<s v="Reik"/>
    <s v="backbtn"/>
    <s v="fwdbtn"/>
    <b v="1"/>
    <b v="0"/>
  </r>
  <r>
    <s v="3ccFgm5V43rL4c4Zxru9Vd"/>
    <x v="3236"/>
    <x v="2"/>
    <n v="190306"/>
    <s v="Cuando Estás Conmigo"/>
    <s v="Reik"/>
    <s v="Reik"/>
    <s v="fwdbtn"/>
    <s v="trackdone"/>
    <b v="1"/>
    <b v="0"/>
  </r>
  <r>
    <s v="0srf60K7I8vK7iVCv4oGZj"/>
    <x v="3237"/>
    <x v="2"/>
    <n v="237373"/>
    <s v="Esclavo De Sus Besos"/>
    <s v="David Bisbal"/>
    <s v="Sin Mirar Atrás"/>
    <s v="trackdone"/>
    <s v="trackdone"/>
    <b v="1"/>
    <b v="0"/>
  </r>
  <r>
    <s v="4ZmAMOU0bcmrwwOvEK8aDT"/>
    <x v="3238"/>
    <x v="2"/>
    <n v="234853"/>
    <s v="Quién Diría"/>
    <s v="Ricardo Arjona"/>
    <s v="Canciones De Amor"/>
    <s v="trackdone"/>
    <s v="trackdone"/>
    <b v="1"/>
    <b v="0"/>
  </r>
  <r>
    <s v="6EBDlOiDPAR7YAKFuv0XMY"/>
    <x v="3239"/>
    <x v="2"/>
    <n v="151555"/>
    <s v="Ave María"/>
    <s v="David Bisbal"/>
    <s v="Corazón Latino"/>
    <s v="trackdone"/>
    <s v="unexpected-exit-while-paused"/>
    <b v="1"/>
    <b v="0"/>
  </r>
  <r>
    <s v="46kZJQFvIn7tEwmZckK2xj"/>
    <x v="3240"/>
    <x v="2"/>
    <n v="68452"/>
    <s v="Picky - Remix"/>
    <s v="Joey Montana"/>
    <s v="Picky"/>
    <s v="clickrow"/>
    <s v="endplay"/>
    <b v="1"/>
    <b v="0"/>
  </r>
  <r>
    <s v="10YlQuxblNigpSAi8BrylN"/>
    <x v="3241"/>
    <x v="2"/>
    <n v="170084"/>
    <s v="Picky"/>
    <s v="Joey Montana"/>
    <s v="Picky"/>
    <s v="clickrow"/>
    <s v="endplay"/>
    <b v="1"/>
    <b v="0"/>
  </r>
  <r>
    <s v="46kZJQFvIn7tEwmZckK2xj"/>
    <x v="3242"/>
    <x v="2"/>
    <n v="23565"/>
    <s v="Picky - Remix"/>
    <s v="Joey Montana"/>
    <s v="Picky"/>
    <s v="clickrow"/>
    <s v="endplay"/>
    <b v="1"/>
    <b v="0"/>
  </r>
  <r>
    <s v="6YZdkObH88npeKrrkb8Ggf"/>
    <x v="3243"/>
    <x v="2"/>
    <n v="8602"/>
    <s v="DUELE EL CORAZON (feat. Wisin)"/>
    <s v="Enrique Iglesias"/>
    <s v="DUELE EL CORAZON (feat. Wisin)"/>
    <s v="clickrow"/>
    <s v="fwdbtn"/>
    <b v="1"/>
    <b v="0"/>
  </r>
  <r>
    <s v="1nREemA8Z62GHi4oOUuq6f"/>
    <x v="3244"/>
    <x v="2"/>
    <n v="13072"/>
    <s v="Bobo"/>
    <s v="J Balvin"/>
    <s v="Bobo"/>
    <s v="fwdbtn"/>
    <s v="fwdbtn"/>
    <b v="1"/>
    <b v="0"/>
  </r>
  <r>
    <s v="4pdKFSe4IyTRHoprlxkxIW"/>
    <x v="3245"/>
    <x v="2"/>
    <n v="39169"/>
    <s v="Qué Será de Mi"/>
    <s v="Baby Rasta &amp; Gringo"/>
    <s v="Qué Será de Mi"/>
    <s v="fwdbtn"/>
    <s v="fwdbtn"/>
    <b v="1"/>
    <b v="0"/>
  </r>
  <r>
    <s v="6DUdDIRgLqCGq1DwkNWQTN"/>
    <x v="3246"/>
    <x v="2"/>
    <n v="207306"/>
    <s v="Borro Cassette"/>
    <s v="Maluma"/>
    <s v="Pretty Boy, Dirty Boy"/>
    <s v="fwdbtn"/>
    <s v="trackdone"/>
    <b v="1"/>
    <b v="0"/>
  </r>
  <r>
    <s v="3CmKrDXggCE42Q1Hi7GGzV"/>
    <x v="3247"/>
    <x v="2"/>
    <n v="69587"/>
    <s v="Reggaeton"/>
    <s v="Jhoni The Voice"/>
    <s v="Raices"/>
    <s v="trackdone"/>
    <s v="endplay"/>
    <b v="1"/>
    <b v="0"/>
  </r>
  <r>
    <s v="104pmtTQOlmW8Zt2BipGKH"/>
    <x v="3248"/>
    <x v="2"/>
    <n v="4765"/>
    <s v="Diane Young"/>
    <s v="Vampire Weekend"/>
    <s v="Modern Vampires of the City"/>
    <s v="clickrow"/>
    <s v="endplay"/>
    <b v="1"/>
    <b v="0"/>
  </r>
  <r>
    <s v="69oAflKTaF6WOhvRe3y4qW"/>
    <x v="3249"/>
    <x v="2"/>
    <n v="240177"/>
    <s v="The Kids Don't Stand A Chance"/>
    <s v="Vampire Weekend"/>
    <s v="Vampire Weekend"/>
    <s v="clickrow"/>
    <s v="endplay"/>
    <b v="1"/>
    <b v="0"/>
  </r>
  <r>
    <s v="3e0yTP5trHBBVvV32jwXqF"/>
    <x v="3250"/>
    <x v="2"/>
    <n v="305632"/>
    <s v="Anna Sun"/>
    <s v="WALK THE MOON"/>
    <s v="Walk The Moon"/>
    <s v="clickrow"/>
    <s v="unexpected-exit-while-paused"/>
    <b v="1"/>
    <b v="0"/>
  </r>
  <r>
    <s v="6ABxGtr0tygKf5Qu1jwxjD"/>
    <x v="3251"/>
    <x v="2"/>
    <n v="93428"/>
    <s v="Somebody"/>
    <s v="Aerosmith"/>
    <s v="Aerosmith"/>
    <s v="clickrow"/>
    <s v="endplay"/>
    <b v="1"/>
    <b v="0"/>
  </r>
  <r>
    <s v="7Id8Qi0oQMV8J78fdtuZxo"/>
    <x v="3252"/>
    <x v="2"/>
    <n v="74768"/>
    <s v="Mama Kin"/>
    <s v="Aerosmith"/>
    <s v="Aerosmith"/>
    <s v="clickrow"/>
    <s v="unexpected-exit-while-paused"/>
    <b v="1"/>
    <b v="0"/>
  </r>
  <r>
    <s v="7Id8Qi0oQMV8J78fdtuZxo"/>
    <x v="3253"/>
    <x v="2"/>
    <n v="192458"/>
    <s v="Mama Kin"/>
    <s v="Aerosmith"/>
    <s v="Aerosmith"/>
    <s v="appload"/>
    <s v="trackdone"/>
    <b v="1"/>
    <b v="0"/>
  </r>
  <r>
    <s v="61UuPxxYUvacEH6SHIK3sU"/>
    <x v="3254"/>
    <x v="2"/>
    <n v="228666"/>
    <s v="Brown Sugar - Remastered 2009"/>
    <s v="The Rolling Stones"/>
    <s v="Sticky Fingers"/>
    <s v="trackdone"/>
    <s v="trackdone"/>
    <b v="1"/>
    <b v="0"/>
  </r>
  <r>
    <s v="37mRNJio7iRlWHkSf2Bn1S"/>
    <x v="3255"/>
    <x v="2"/>
    <n v="37904"/>
    <s v="Slide It In"/>
    <s v="Whitesnake"/>
    <s v="Whitesnake's Greatest Hits"/>
    <s v="trackdone"/>
    <s v="fwdbtn"/>
    <b v="1"/>
    <b v="0"/>
  </r>
  <r>
    <s v="08mG3Y1vljYA6bvDt4Wqkj"/>
    <x v="3256"/>
    <x v="2"/>
    <n v="255493"/>
    <s v="Back In Black"/>
    <s v="AC/DC"/>
    <s v="Back In Black"/>
    <s v="fwdbtn"/>
    <s v="trackdone"/>
    <b v="1"/>
    <b v="0"/>
  </r>
  <r>
    <s v="57bgtoPSgt236HzfBOd8kj"/>
    <x v="3257"/>
    <x v="2"/>
    <n v="292880"/>
    <s v="Thunderstruck"/>
    <s v="AC/DC"/>
    <s v="The Razors Edge"/>
    <s v="trackdone"/>
    <s v="trackdone"/>
    <b v="1"/>
    <b v="0"/>
  </r>
  <r>
    <s v="5Q41NLTmGbVPozwHKK7bk2"/>
    <x v="3258"/>
    <x v="2"/>
    <n v="76483"/>
    <s v="Paradise City"/>
    <s v="Guns N' Roses"/>
    <s v="Appetite For Destruction"/>
    <s v="trackdone"/>
    <s v="fwdbtn"/>
    <b v="1"/>
    <b v="0"/>
  </r>
  <r>
    <s v="24NwBd5vZ2CK8VOQVnqdxr"/>
    <x v="3259"/>
    <x v="2"/>
    <n v="274133"/>
    <s v="Sweet Emotion"/>
    <s v="Aerosmith"/>
    <s v="Toys In The Attic"/>
    <s v="fwdbtn"/>
    <s v="trackdone"/>
    <b v="1"/>
    <b v="0"/>
  </r>
  <r>
    <s v="66FSV5dLK5sNLZ00IfHxfD"/>
    <x v="3260"/>
    <x v="2"/>
    <n v="141600"/>
    <s v="Bad Moon Rising"/>
    <s v="Creedence Clearwater Revival"/>
    <s v="Green River"/>
    <s v="trackdone"/>
    <s v="trackdone"/>
    <b v="1"/>
    <b v="0"/>
  </r>
  <r>
    <s v="76zk8LzjlJCqcsqLlac9pY"/>
    <x v="3261"/>
    <x v="2"/>
    <n v="161600"/>
    <s v="Hey Tonight"/>
    <s v="Creedence Clearwater Revival"/>
    <s v="Chronicle: 20 Greatest Hits"/>
    <s v="trackdone"/>
    <s v="trackdone"/>
    <b v="1"/>
    <b v="0"/>
  </r>
  <r>
    <s v="7zscdQe9CjzXnqT3P1Ey7K"/>
    <x v="3262"/>
    <x v="2"/>
    <n v="274226"/>
    <s v="If You Want Blood (You've Got It)"/>
    <s v="AC/DC"/>
    <s v="Highway to Hell"/>
    <s v="trackdone"/>
    <s v="trackdone"/>
    <b v="1"/>
    <b v="0"/>
  </r>
  <r>
    <s v="753KutoAy00apPsplMRetG"/>
    <x v="3263"/>
    <x v="2"/>
    <n v="5933"/>
    <s v="Let There Be Rock"/>
    <s v="AC/DC"/>
    <s v="Let There Be Rock"/>
    <s v="trackdone"/>
    <s v="fwdbtn"/>
    <b v="1"/>
    <b v="0"/>
  </r>
  <r>
    <s v="5NIPsWpDjJTFBoPxCUUeXp"/>
    <x v="3264"/>
    <x v="2"/>
    <n v="273600"/>
    <s v="Welcome To The Jungle"/>
    <s v="Guns N' Roses"/>
    <s v="Appetite For Destruction"/>
    <s v="fwdbtn"/>
    <s v="trackdone"/>
    <b v="1"/>
    <b v="0"/>
  </r>
  <r>
    <s v="2aXkMYhBR2jTza7MW8LFbn"/>
    <x v="3265"/>
    <x v="2"/>
    <n v="62879"/>
    <s v="I'm Gonna Catch You"/>
    <s v="The Mud Howlers"/>
    <s v="R.R.R"/>
    <s v="trackdone"/>
    <s v="unexpected-exit-while-paused"/>
    <b v="1"/>
    <b v="0"/>
  </r>
  <r>
    <s v="2HPJ0W7g0Q0XbTZ3Gesi4q"/>
    <x v="3266"/>
    <x v="3"/>
    <n v="166240"/>
    <s v="Good Times"/>
    <s v="The Monkees"/>
    <s v="Good Times!"/>
    <s v="clickrow"/>
    <s v="trackdone"/>
    <b v="0"/>
    <b v="0"/>
  </r>
  <r>
    <s v="5ejaEKzxG6jFlgYCHWSEFF"/>
    <x v="3267"/>
    <x v="3"/>
    <n v="94334"/>
    <s v="You Bring the Summer"/>
    <s v="The Monkees"/>
    <s v="Good Times!"/>
    <s v="trackdone"/>
    <s v="unexpected-exit-while-paused"/>
    <b v="0"/>
    <b v="0"/>
  </r>
  <r>
    <s v="1JIzFhI9Lt5FyslawmHCBi"/>
    <x v="3268"/>
    <x v="3"/>
    <n v="3250"/>
    <s v="Five Years - 2012 Remaster"/>
    <s v="David Bowie"/>
    <s v="The Rise and Fall of Ziggy Stardust and the Spiders from Mars"/>
    <s v="clickrow"/>
    <s v="endplay"/>
    <b v="0"/>
    <b v="0"/>
  </r>
  <r>
    <s v="1JIzFhI9Lt5FyslawmHCBi"/>
    <x v="3269"/>
    <x v="3"/>
    <n v="279984"/>
    <s v="Five Years - 2012 Remaster"/>
    <s v="David Bowie"/>
    <s v="The Rise and Fall of Ziggy Stardust and the Spiders from Mars"/>
    <s v=""/>
    <s v="trackdone"/>
    <b v="0"/>
    <b v="0"/>
  </r>
  <r>
    <s v="1bo6xzrCrK7ocEirC5rrZk"/>
    <x v="3270"/>
    <x v="3"/>
    <n v="214198"/>
    <s v="Soul Love - 2012 Remaster"/>
    <s v="David Bowie"/>
    <s v="The Rise and Fall of Ziggy Stardust and the Spiders from Mars"/>
    <s v="trackdone"/>
    <s v="trackdone"/>
    <b v="0"/>
    <b v="0"/>
  </r>
  <r>
    <s v="6mib3N4E8PZHAGQ3xy7bho"/>
    <x v="3271"/>
    <x v="3"/>
    <n v="280530"/>
    <s v="Moonage Daydream - 2012 Remaster"/>
    <s v="David Bowie"/>
    <s v="The Rise and Fall of Ziggy Stardust and the Spiders from Mars"/>
    <s v="trackdone"/>
    <s v="trackdone"/>
    <b v="0"/>
    <b v="0"/>
  </r>
  <r>
    <s v="0pQskrTITgmCMyr85tb9qq"/>
    <x v="3272"/>
    <x v="3"/>
    <n v="254295"/>
    <s v="Starman - 2012 Remaster"/>
    <s v="David Bowie"/>
    <s v="The Rise and Fall of Ziggy Stardust and the Spiders from Mars"/>
    <s v="trackdone"/>
    <s v="trackdone"/>
    <b v="0"/>
    <b v="0"/>
  </r>
  <r>
    <s v="0xRUwscEziliaWCsmq7n2w"/>
    <x v="3273"/>
    <x v="3"/>
    <n v="177774"/>
    <s v="It Ain't Easy - 2012 Remaster"/>
    <s v="David Bowie"/>
    <s v="The Rise and Fall of Ziggy Stardust and the Spiders from Mars"/>
    <s v="trackdone"/>
    <s v="trackdone"/>
    <b v="0"/>
    <b v="0"/>
  </r>
  <r>
    <s v="2ZWKuGuQ087pzwK4vO4E31"/>
    <x v="3274"/>
    <x v="3"/>
    <n v="201426"/>
    <s v="Lady Stardust - 2012 Remaster"/>
    <s v="David Bowie"/>
    <s v="The Rise and Fall of Ziggy Stardust and the Spiders from Mars"/>
    <s v="trackdone"/>
    <s v="trackdone"/>
    <b v="0"/>
    <b v="0"/>
  </r>
  <r>
    <s v="5WfSHn8qVk1W3GJJQpETC1"/>
    <x v="3275"/>
    <x v="3"/>
    <n v="167550"/>
    <s v="Star - 2012 Remaster"/>
    <s v="David Bowie"/>
    <s v="The Rise and Fall of Ziggy Stardust and the Spiders from Mars"/>
    <s v="trackdone"/>
    <s v="trackdone"/>
    <b v="0"/>
    <b v="0"/>
  </r>
  <r>
    <s v="1dWoKufYqWrjfxYhFnHyMP"/>
    <x v="3276"/>
    <x v="3"/>
    <n v="159958"/>
    <s v="Hang on to Yourself - 2012 Remaster"/>
    <s v="David Bowie"/>
    <s v="The Rise and Fall of Ziggy Stardust and the Spiders from Mars"/>
    <s v="trackdone"/>
    <s v="trackdone"/>
    <b v="0"/>
    <b v="0"/>
  </r>
  <r>
    <s v="5IyL3XOaRPpTgxVjRIAxXU"/>
    <x v="3277"/>
    <x v="3"/>
    <n v="193577"/>
    <s v="Ziggy Stardust - 2012 Remaster"/>
    <s v="David Bowie"/>
    <s v="The Rise and Fall of Ziggy Stardust and the Spiders from Mars"/>
    <s v="trackdone"/>
    <s v="trackdone"/>
    <b v="0"/>
    <b v="0"/>
  </r>
  <r>
    <s v="3YZa4IzxK2UtEKTvdTgsi8"/>
    <x v="3278"/>
    <x v="3"/>
    <n v="206005"/>
    <s v="Suffragette City - 2012 Remaster"/>
    <s v="David Bowie"/>
    <s v="The Rise and Fall of Ziggy Stardust and the Spiders from Mars"/>
    <s v="trackdone"/>
    <s v="trackdone"/>
    <b v="0"/>
    <b v="0"/>
  </r>
  <r>
    <s v="1k5iH4KDKi56MFvlnrALNV"/>
    <x v="3279"/>
    <x v="3"/>
    <n v="178265"/>
    <s v="Rock 'n' Roll Suicide - 2012 Remaster"/>
    <s v="David Bowie"/>
    <s v="The Rise and Fall of Ziggy Stardust and the Spiders from Mars"/>
    <s v="trackdone"/>
    <s v="trackdone"/>
    <b v="0"/>
    <b v="0"/>
  </r>
  <r>
    <s v="6l8EbYRtQMgKOyc1gcDHF9"/>
    <x v="3280"/>
    <x v="3"/>
    <n v="293120"/>
    <s v="Bridge Over Troubled Water"/>
    <s v="Simon &amp; Garfunkel"/>
    <s v="Bridge Over Troubled Water"/>
    <s v="trackdone"/>
    <s v="trackdone"/>
    <b v="0"/>
    <b v="0"/>
  </r>
  <r>
    <s v="1eN42Q7IWRzRBq8eW2Y2TE"/>
    <x v="3281"/>
    <x v="3"/>
    <n v="187040"/>
    <s v="El Condor Pasa (If I Could)"/>
    <s v="Simon &amp; Garfunkel"/>
    <s v="Bridge Over Troubled Water"/>
    <s v="trackdone"/>
    <s v="trackdone"/>
    <b v="0"/>
    <b v="0"/>
  </r>
  <r>
    <s v="1cS6w47dKpFryiXFu1Ajaw"/>
    <x v="3282"/>
    <x v="2"/>
    <n v="268600"/>
    <s v="Leaving Heartbreak Hotel"/>
    <s v="The Temper Trap"/>
    <s v="The Temper Trap"/>
    <s v="clickrow"/>
    <s v="trackdone"/>
    <b v="0"/>
    <b v="0"/>
  </r>
  <r>
    <s v="4pO0E8qFtHSeHN7biwTsIg"/>
    <x v="3283"/>
    <x v="2"/>
    <n v="255253"/>
    <s v="I'm Gonna Wait"/>
    <s v="The Temper Trap"/>
    <s v="The Temper Trap"/>
    <s v="trackdone"/>
    <s v="trackdone"/>
    <b v="0"/>
    <b v="0"/>
  </r>
  <r>
    <s v="3t87C08isN6yw2DnWOorLm"/>
    <x v="3284"/>
    <x v="2"/>
    <n v="677"/>
    <s v="Hannah Hunt"/>
    <s v="Vampire Weekend"/>
    <s v="Modern Vampires of the City"/>
    <s v="trackdone"/>
    <s v="endplay"/>
    <b v="1"/>
    <b v="0"/>
  </r>
  <r>
    <s v="0exgff8yBXg6c5GjUaFfNP"/>
    <x v="3285"/>
    <x v="2"/>
    <n v="9425"/>
    <s v="Everybody Leaves in the End"/>
    <s v="The Temper Trap"/>
    <s v="The Temper Trap"/>
    <s v="clickrow"/>
    <s v="endplay"/>
    <b v="1"/>
    <b v="0"/>
  </r>
  <r>
    <s v="1cS6w47dKpFryiXFu1Ajaw"/>
    <x v="3286"/>
    <x v="2"/>
    <n v="8377"/>
    <s v="Leaving Heartbreak Hotel"/>
    <s v="The Temper Trap"/>
    <s v="The Temper Trap"/>
    <s v="clickrow"/>
    <s v="endplay"/>
    <b v="1"/>
    <b v="0"/>
  </r>
  <r>
    <s v="0exgff8yBXg6c5GjUaFfNP"/>
    <x v="3287"/>
    <x v="2"/>
    <n v="224503"/>
    <s v="Everybody Leaves in the End"/>
    <s v="The Temper Trap"/>
    <s v="The Temper Trap"/>
    <s v="clickrow"/>
    <s v="endplay"/>
    <b v="1"/>
    <b v="0"/>
  </r>
  <r>
    <s v="31CgjKFR1pzFO5Im365rXB"/>
    <x v="3288"/>
    <x v="2"/>
    <n v="196023"/>
    <s v="I Am"/>
    <s v="AWOLNATION"/>
    <s v="Run"/>
    <s v="clickrow"/>
    <s v="endplay"/>
    <b v="1"/>
    <b v="0"/>
  </r>
  <r>
    <s v="4cqe0Xf0Xq8Xl3IN6kdcTi"/>
    <x v="3289"/>
    <x v="2"/>
    <n v="97626"/>
    <s v="Not Your Fault"/>
    <s v="AWOLNATION"/>
    <s v="Megalithic Symphony"/>
    <s v="clickrow"/>
    <s v="endplay"/>
    <b v="1"/>
    <b v="0"/>
  </r>
  <r>
    <s v="43gyLQpTHX1P2h9bUBwnuX"/>
    <x v="3290"/>
    <x v="2"/>
    <n v="61871"/>
    <s v="Knights of Shame"/>
    <s v="AWOLNATION"/>
    <s v="Megalithic Symphony"/>
    <s v="clickrow"/>
    <s v="endplay"/>
    <b v="1"/>
    <b v="0"/>
  </r>
  <r>
    <s v="2jcUdHnZgr90QIgJ6VgnHN"/>
    <x v="3291"/>
    <x v="2"/>
    <n v="48341"/>
    <s v="Where Do We Go from Here"/>
    <s v="The Temper Trap"/>
    <s v="The Temper Trap"/>
    <s v="clickrow"/>
    <s v="endplay"/>
    <b v="1"/>
    <b v="0"/>
  </r>
  <r>
    <s v="1Ks7tVO4tHE1PI3MvRZr9e"/>
    <x v="3292"/>
    <x v="2"/>
    <n v="82092"/>
    <s v="Down River"/>
    <s v="The Temper Trap"/>
    <s v="Conditions"/>
    <s v="clickrow"/>
    <s v="endplay"/>
    <b v="1"/>
    <b v="0"/>
  </r>
  <r>
    <s v="4mNAXijCrADoYugzW4dhy7"/>
    <x v="3293"/>
    <x v="2"/>
    <n v="8045"/>
    <s v="The World Is Watching"/>
    <s v="Two Door Cinema Club"/>
    <s v="Beacon"/>
    <s v="clickrow"/>
    <s v="endplay"/>
    <b v="1"/>
    <b v="0"/>
  </r>
  <r>
    <s v="4mNAXijCrADoYugzW4dhy7"/>
    <x v="3294"/>
    <x v="2"/>
    <n v="11699"/>
    <s v="The World Is Watching"/>
    <s v="Two Door Cinema Club"/>
    <s v="Beacon"/>
    <s v="clickrow"/>
    <s v="endplay"/>
    <b v="1"/>
    <b v="0"/>
  </r>
  <r>
    <s v="1DqrtrnFzrNlMwdQRYsD3w"/>
    <x v="3295"/>
    <x v="2"/>
    <n v="66027"/>
    <s v="Wake Up"/>
    <s v="Two Door Cinema Club"/>
    <s v="Beacon"/>
    <s v="clickrow"/>
    <s v="endplay"/>
    <b v="1"/>
    <b v="0"/>
  </r>
  <r>
    <s v="4gcsxo5Nbke5Dn8m5qBapF"/>
    <x v="3296"/>
    <x v="2"/>
    <n v="82823"/>
    <s v="You're Not Stubborn"/>
    <s v="Two Door Cinema Club"/>
    <s v="Tourist History"/>
    <s v="clickrow"/>
    <s v="endplay"/>
    <b v="1"/>
    <b v="0"/>
  </r>
  <r>
    <s v="2eHb07awtHYJfSYrNeBj4O"/>
    <x v="3297"/>
    <x v="2"/>
    <n v="58380"/>
    <s v="I Can Talk"/>
    <s v="Two Door Cinema Club"/>
    <s v="Tourist History"/>
    <s v="clickrow"/>
    <s v="endplay"/>
    <b v="1"/>
    <b v="0"/>
  </r>
  <r>
    <s v="4EDazAWt83s5ewg3Sfgi0K"/>
    <x v="3298"/>
    <x v="2"/>
    <n v="75648"/>
    <s v="Something Good Can Work"/>
    <s v="Two Door Cinema Club"/>
    <s v="Tourist History"/>
    <s v="clickrow"/>
    <s v="backbtn"/>
    <b v="1"/>
    <b v="0"/>
  </r>
  <r>
    <s v="2f8gioCPlLnTcjWIK1kryO"/>
    <x v="3299"/>
    <x v="2"/>
    <n v="67403"/>
    <s v="Eat That Up, It's Good for You"/>
    <s v="Two Door Cinema Club"/>
    <s v="Tourist History"/>
    <s v="backbtn"/>
    <s v="backbtn"/>
    <b v="0"/>
    <b v="0"/>
  </r>
  <r>
    <s v="0oEweHsuQagFuqXct9UvBm"/>
    <x v="3300"/>
    <x v="2"/>
    <n v="18751"/>
    <s v="What You Know"/>
    <s v="Two Door Cinema Club"/>
    <s v="Tourist History"/>
    <s v="backbtn"/>
    <s v="endplay"/>
    <b v="0"/>
    <b v="0"/>
  </r>
  <r>
    <s v="4zWH7gR2WtGbEFtPoCiqSR"/>
    <x v="3301"/>
    <x v="2"/>
    <n v="17388"/>
    <s v="Undercover Martyn"/>
    <s v="Two Door Cinema Club"/>
    <s v="Tourist History"/>
    <s v="clickrow"/>
    <s v="endplay"/>
    <b v="0"/>
    <b v="0"/>
  </r>
  <r>
    <s v="55Xmw4ktRJg9dY1LPZgX4x"/>
    <x v="3302"/>
    <x v="2"/>
    <n v="56495"/>
    <s v="Holiday"/>
    <s v="Vampire Weekend"/>
    <s v="Contra"/>
    <s v="clickrow"/>
    <s v="endplay"/>
    <b v="0"/>
    <b v="0"/>
  </r>
  <r>
    <s v="66lvmGhRtKwmXTARMqNRl7"/>
    <x v="3303"/>
    <x v="2"/>
    <n v="33065"/>
    <s v="Walcott"/>
    <s v="Vampire Weekend"/>
    <s v="Vampire Weekend"/>
    <s v="clickrow"/>
    <s v="endplay"/>
    <b v="0"/>
    <b v="0"/>
  </r>
  <r>
    <s v="6QhXQOpyYvbpdbyjgAqKdY"/>
    <x v="3304"/>
    <x v="3"/>
    <n v="66176"/>
    <s v="Cecilia"/>
    <s v="Simon &amp; Garfunkel"/>
    <s v="Bridge Over Troubled Water"/>
    <s v="trackdone"/>
    <s v=""/>
    <b v="0"/>
    <b v="1"/>
  </r>
  <r>
    <s v="6moSOpDt0m7rqdbjfT1mbu"/>
    <x v="3305"/>
    <x v="2"/>
    <n v="21956"/>
    <s v="M79"/>
    <s v="Vampire Weekend"/>
    <s v="Vampire Weekend"/>
    <s v="clickrow"/>
    <s v="endplay"/>
    <b v="0"/>
    <b v="0"/>
  </r>
  <r>
    <s v="6moSOpDt0m7rqdbjfT1mbu"/>
    <x v="3306"/>
    <x v="3"/>
    <n v="5038"/>
    <s v="M79"/>
    <s v="Vampire Weekend"/>
    <s v="Vampire Weekend"/>
    <s v="clickrow"/>
    <s v="endplay"/>
    <b v="0"/>
    <b v="0"/>
  </r>
  <r>
    <s v="6moSOpDt0m7rqdbjfT1mbu"/>
    <x v="3307"/>
    <x v="3"/>
    <n v="200340"/>
    <s v="M79"/>
    <s v="Vampire Weekend"/>
    <s v="Vampire Weekend"/>
    <s v=""/>
    <s v=""/>
    <b v="0"/>
    <b v="1"/>
  </r>
  <r>
    <s v="22xXzpcl3VPGyRy8xYdBhB"/>
    <x v="3308"/>
    <x v="3"/>
    <n v="127666"/>
    <s v="Mansard Roof"/>
    <s v="Vampire Weekend"/>
    <s v="Vampire Weekend"/>
    <s v=""/>
    <s v="trackdone"/>
    <b v="0"/>
    <b v="0"/>
  </r>
  <r>
    <s v="6moSOpDt0m7rqdbjfT1mbu"/>
    <x v="3309"/>
    <x v="3"/>
    <n v="23545"/>
    <s v="M79"/>
    <s v="Vampire Weekend"/>
    <s v="Vampire Weekend"/>
    <s v="trackdone"/>
    <s v=""/>
    <b v="0"/>
    <b v="1"/>
  </r>
  <r>
    <s v="0LkcxvrnqrgwnNo9zczBBB"/>
    <x v="3310"/>
    <x v="3"/>
    <n v="44350"/>
    <s v="Run"/>
    <s v="Vampire Weekend"/>
    <s v="Contra"/>
    <s v=""/>
    <s v=""/>
    <b v="0"/>
    <b v="1"/>
  </r>
  <r>
    <s v="3e0yTP5trHBBVvV32jwXqF"/>
    <x v="3311"/>
    <x v="3"/>
    <n v="116935"/>
    <s v="Anna Sun"/>
    <s v="WALK THE MOON"/>
    <s v="Walk The Moon"/>
    <s v=""/>
    <s v=""/>
    <b v="0"/>
    <b v="1"/>
  </r>
  <r>
    <s v="2WwzQJt4hG7YC6x16ZTYFM"/>
    <x v="3312"/>
    <x v="3"/>
    <n v="183333"/>
    <s v="What Would You Do"/>
    <s v="Bastille"/>
    <s v="All This Bad Blood"/>
    <s v=""/>
    <s v="trackdone"/>
    <b v="0"/>
    <b v="0"/>
  </r>
  <r>
    <s v="0AVJh4bN0Im3Rlpq1U934F"/>
    <x v="3313"/>
    <x v="3"/>
    <n v="206973"/>
    <s v="Weight Of Living, Pt. I"/>
    <s v="Bastille"/>
    <s v="All This Bad Blood"/>
    <s v="trackdone"/>
    <s v="trackdone"/>
    <b v="0"/>
    <b v="0"/>
  </r>
  <r>
    <s v="0ZyOaabrLGU0rDLhnVALSQ"/>
    <x v="3314"/>
    <x v="3"/>
    <n v="76347"/>
    <s v="Haunt - Demo"/>
    <s v="Bastille"/>
    <s v="All This Bad Blood"/>
    <s v="trackdone"/>
    <s v=""/>
    <b v="0"/>
    <b v="1"/>
  </r>
  <r>
    <s v="66lvmGhRtKwmXTARMqNRl7"/>
    <x v="3315"/>
    <x v="2"/>
    <n v="3772"/>
    <s v="Walcott"/>
    <s v="Vampire Weekend"/>
    <s v="Vampire Weekend"/>
    <s v="clickrow"/>
    <s v="endplay"/>
    <b v="0"/>
    <b v="0"/>
  </r>
  <r>
    <s v="6l8EbYRtQMgKOyc1gcDHF9"/>
    <x v="3316"/>
    <x v="3"/>
    <n v="15743"/>
    <s v="Bridge Over Troubled Water"/>
    <s v="Simon &amp; Garfunkel"/>
    <s v="Bridge Over Troubled Water"/>
    <s v="clickrow"/>
    <s v="endplay"/>
    <b v="0"/>
    <b v="0"/>
  </r>
  <r>
    <s v="6l8EbYRtQMgKOyc1gcDHF9"/>
    <x v="3317"/>
    <x v="3"/>
    <n v="277028"/>
    <s v="Bridge Over Troubled Water"/>
    <s v="Simon &amp; Garfunkel"/>
    <s v="Bridge Over Troubled Water"/>
    <s v=""/>
    <s v="trackdone"/>
    <b v="0"/>
    <b v="0"/>
  </r>
  <r>
    <s v="1eN42Q7IWRzRBq8eW2Y2TE"/>
    <x v="3318"/>
    <x v="3"/>
    <n v="5526"/>
    <s v="El Condor Pasa (If I Could)"/>
    <s v="Simon &amp; Garfunkel"/>
    <s v="Bridge Over Troubled Water"/>
    <s v="trackdone"/>
    <s v="fwdbtn"/>
    <b v="0"/>
    <b v="1"/>
  </r>
  <r>
    <s v="6QhXQOpyYvbpdbyjgAqKdY"/>
    <x v="3319"/>
    <x v="3"/>
    <n v="174826"/>
    <s v="Cecilia"/>
    <s v="Simon &amp; Garfunkel"/>
    <s v="Bridge Over Troubled Water"/>
    <s v="fwdbtn"/>
    <s v="trackdone"/>
    <b v="0"/>
    <b v="0"/>
  </r>
  <r>
    <s v="4uIjNF84ZbteunNMxr4Xc0"/>
    <x v="3320"/>
    <x v="3"/>
    <n v="155373"/>
    <s v="Keep the Customer Satisfied"/>
    <s v="Simon &amp; Garfunkel"/>
    <s v="Bridge Over Troubled Water"/>
    <s v="trackdone"/>
    <s v="trackdone"/>
    <b v="0"/>
    <b v="0"/>
  </r>
  <r>
    <s v="4zYloXZV6NwiwXenBTc9DI"/>
    <x v="3321"/>
    <x v="3"/>
    <n v="182694"/>
    <s v="So Long, Frank Lloyd Wright"/>
    <s v="Simon &amp; Garfunkel"/>
    <s v="Bridge Over Troubled Water"/>
    <s v="trackdone"/>
    <s v="fwdbtn"/>
    <b v="0"/>
    <b v="1"/>
  </r>
  <r>
    <s v="76TZCvJ8GitQ2FA1q5dKu0"/>
    <x v="3322"/>
    <x v="3"/>
    <n v="308520"/>
    <s v="The Boxer"/>
    <s v="Simon &amp; Garfunkel"/>
    <s v="Bridge Over Troubled Water"/>
    <s v="fwdbtn"/>
    <s v="trackdone"/>
    <b v="0"/>
    <b v="0"/>
  </r>
  <r>
    <s v="5Bh8l8evdBSIoaK6EP1bWI"/>
    <x v="3323"/>
    <x v="3"/>
    <n v="195760"/>
    <s v="Baby Driver"/>
    <s v="Simon &amp; Garfunkel"/>
    <s v="Bridge Over Troubled Water"/>
    <s v="trackdone"/>
    <s v="trackdone"/>
    <b v="0"/>
    <b v="0"/>
  </r>
  <r>
    <s v="5MbXzXGbqobR8xPVPs8OXA"/>
    <x v="3324"/>
    <x v="3"/>
    <n v="238413"/>
    <s v="The Only Living Boy in New York"/>
    <s v="Simon &amp; Garfunkel"/>
    <s v="Bridge Over Troubled Water"/>
    <s v="trackdone"/>
    <s v="trackdone"/>
    <b v="0"/>
    <b v="0"/>
  </r>
  <r>
    <s v="0nNI8eyMjDGjPDuQq87aJb"/>
    <x v="3325"/>
    <x v="3"/>
    <n v="166173"/>
    <s v="Why Don't You Write Me"/>
    <s v="Simon &amp; Garfunkel"/>
    <s v="Bridge Over Troubled Water"/>
    <s v="trackdone"/>
    <s v="trackdone"/>
    <b v="0"/>
    <b v="0"/>
  </r>
  <r>
    <s v="1tk4uuDWxk0DTx2X5rGSxe"/>
    <x v="3326"/>
    <x v="3"/>
    <n v="172773"/>
    <s v="Bye Bye Love - Live at Memorial Auditorium, Burlington, VT - October 1968"/>
    <s v="Simon &amp; Garfunkel"/>
    <s v="Bridge Over Troubled Water"/>
    <s v="trackdone"/>
    <s v="trackdone"/>
    <b v="0"/>
    <b v="0"/>
  </r>
  <r>
    <s v="5t9rkF7g7zIU1NFyrSJaQl"/>
    <x v="3327"/>
    <x v="3"/>
    <n v="110653"/>
    <s v="Song for the Asking"/>
    <s v="Simon &amp; Garfunkel"/>
    <s v="Bridge Over Troubled Water"/>
    <s v="trackdone"/>
    <s v="trackdone"/>
    <b v="0"/>
    <b v="0"/>
  </r>
  <r>
    <s v="5ghIJDpPoe3CfHMGu71E6T"/>
    <x v="3328"/>
    <x v="3"/>
    <n v="58049"/>
    <s v="Smells Like Teen Spirit"/>
    <s v="Nirvana"/>
    <s v="Nevermind"/>
    <s v="trackdone"/>
    <s v=""/>
    <b v="0"/>
    <b v="1"/>
  </r>
  <r>
    <s v="7dVDWf0wud70V4PgYfKnaG"/>
    <x v="3329"/>
    <x v="3"/>
    <n v="18668"/>
    <s v="Burnout"/>
    <s v="Green Day"/>
    <s v="Dookie"/>
    <s v=""/>
    <s v=""/>
    <b v="0"/>
    <b v="1"/>
  </r>
  <r>
    <s v="5NERbS7923kF471NLKDZkB"/>
    <x v="3330"/>
    <x v="3"/>
    <n v="666571"/>
    <s v="Funeral For A Friend / Love Lies Bleeding - Remastered 2014"/>
    <s v="Elton John"/>
    <s v="Goodbye Yellow Brick Road - Remastered"/>
    <s v=""/>
    <s v="trackdone"/>
    <b v="0"/>
    <b v="0"/>
  </r>
  <r>
    <s v="1L9fzw2pXprOqtemTwtxXF"/>
    <x v="3331"/>
    <x v="3"/>
    <n v="228932"/>
    <s v="Candle In The Wind - Remastered 2014"/>
    <s v="Elton John"/>
    <s v="Goodbye Yellow Brick Road - Remastered"/>
    <s v="trackdone"/>
    <s v="trackdone"/>
    <b v="0"/>
    <b v="0"/>
  </r>
  <r>
    <s v="5Wj1rJnCLpMHdLaxsFtJLs"/>
    <x v="3332"/>
    <x v="3"/>
    <n v="322548"/>
    <s v="Bennie And The Jets - Remastered 2014"/>
    <s v="Elton John"/>
    <s v="Goodbye Yellow Brick Road - Remastered"/>
    <s v="trackdone"/>
    <s v="trackdone"/>
    <b v="0"/>
    <b v="0"/>
  </r>
  <r>
    <s v="4IRHwIZHzlHT1FQpRa5RdE"/>
    <x v="3333"/>
    <x v="3"/>
    <n v="192826"/>
    <s v="Goodbye Yellow Brick Road - Remastered 2014"/>
    <s v="Elton John"/>
    <s v="Goodbye Yellow Brick Road - Remastered"/>
    <s v="trackdone"/>
    <s v="trackdone"/>
    <b v="0"/>
    <b v="0"/>
  </r>
  <r>
    <s v="4oXPKd1nCTONb2O9NEWjUn"/>
    <x v="3334"/>
    <x v="3"/>
    <n v="143394"/>
    <s v="This Song Has No Title - Remastered 2014"/>
    <s v="Elton John"/>
    <s v="Goodbye Yellow Brick Road - Remastered"/>
    <s v="trackdone"/>
    <s v="trackdone"/>
    <b v="0"/>
    <b v="0"/>
  </r>
  <r>
    <s v="6sGjJmzgxvfNqLyp8yd0TH"/>
    <x v="3335"/>
    <x v="3"/>
    <n v="240126"/>
    <s v="Grey Seal - Remastered 2014"/>
    <s v="Elton John"/>
    <s v="Goodbye Yellow Brick Road - Remastered"/>
    <s v="trackdone"/>
    <s v="trackdone"/>
    <b v="0"/>
    <b v="0"/>
  </r>
  <r>
    <s v="5uyAeakIkHyTSW88uCD0M4"/>
    <x v="3336"/>
    <x v="3"/>
    <n v="218341"/>
    <s v="Jamaica Jerk-Off - Remastered 2014"/>
    <s v="Elton John"/>
    <s v="Goodbye Yellow Brick Road - Remastered"/>
    <s v="trackdone"/>
    <s v="trackdone"/>
    <b v="0"/>
    <b v="0"/>
  </r>
  <r>
    <s v="3kiUD1IZ5icXuyKI1Rwh8j"/>
    <x v="3337"/>
    <x v="3"/>
    <n v="357658"/>
    <s v="I've Seen That Movie Too - Remastered 2014"/>
    <s v="Elton John"/>
    <s v="Goodbye Yellow Brick Road - Remastered"/>
    <s v="trackdone"/>
    <s v="trackdone"/>
    <b v="0"/>
    <b v="0"/>
  </r>
  <r>
    <s v="7sGL3k2M6FiWFP9x83wiLA"/>
    <x v="3338"/>
    <x v="3"/>
    <n v="234053"/>
    <s v="Sweet Painted Lady - Remastered 2014"/>
    <s v="Elton John"/>
    <s v="Goodbye Yellow Brick Road - Remastered"/>
    <s v="trackdone"/>
    <s v="trackdone"/>
    <b v="0"/>
    <b v="0"/>
  </r>
  <r>
    <s v="6376udcVByOCGHmiJ9kijq"/>
    <x v="3339"/>
    <x v="3"/>
    <n v="263279"/>
    <s v="The Ballad Of Danny Bailey (1909-1934) - Remastered 2014"/>
    <s v="Elton John"/>
    <s v="Goodbye Yellow Brick Road - Remastered"/>
    <s v="trackdone"/>
    <s v="trackdone"/>
    <b v="0"/>
    <b v="0"/>
  </r>
  <r>
    <s v="7L1d7xwCkOZRQ5yMluNNB3"/>
    <x v="3340"/>
    <x v="3"/>
    <n v="300353"/>
    <s v="Dirty Little Girl - Remastered 2014"/>
    <s v="Elton John"/>
    <s v="Goodbye Yellow Brick Road - Remastered"/>
    <s v="trackdone"/>
    <s v="trackdone"/>
    <b v="0"/>
    <b v="0"/>
  </r>
  <r>
    <s v="4gad1qhsqNL63n9OyCDsjL"/>
    <x v="3341"/>
    <x v="3"/>
    <n v="308353"/>
    <s v="All The Girls Love Alice - Remastered 2014"/>
    <s v="Elton John"/>
    <s v="Goodbye Yellow Brick Road - Remastered"/>
    <s v="trackdone"/>
    <s v="trackdone"/>
    <b v="0"/>
    <b v="0"/>
  </r>
  <r>
    <s v="2fYxpSFhg95sBwaGp5JlFU"/>
    <x v="3342"/>
    <x v="3"/>
    <n v="161640"/>
    <s v="Your Sister Can't Twist (But She Can Rock'n' Roll) - Remastered 2014"/>
    <s v="Elton John"/>
    <s v="Goodbye Yellow Brick Road - Remastered"/>
    <s v="trackdone"/>
    <s v="trackdone"/>
    <b v="0"/>
    <b v="0"/>
  </r>
  <r>
    <s v="12yHvSYFXI7PGzNecUvIDu"/>
    <x v="3343"/>
    <x v="3"/>
    <n v="295466"/>
    <s v="Saturday Night’s Alright (For Fighting) - Remastered 2014"/>
    <s v="Elton John"/>
    <s v="Goodbye Yellow Brick Road - Remastered"/>
    <s v="trackdone"/>
    <s v="trackdone"/>
    <b v="0"/>
    <b v="0"/>
  </r>
  <r>
    <s v="6DlqxXju2H2mb0NcwgAFRM"/>
    <x v="3344"/>
    <x v="3"/>
    <n v="247413"/>
    <s v="Roy Rogers - Remastered 2014"/>
    <s v="Elton John"/>
    <s v="Goodbye Yellow Brick Road - Remastered"/>
    <s v="trackdone"/>
    <s v="trackdone"/>
    <b v="0"/>
    <b v="0"/>
  </r>
  <r>
    <s v="0Gvc5Ii3duAifGy2QaFDVt"/>
    <x v="3345"/>
    <x v="3"/>
    <n v="222706"/>
    <s v="Social Disease - Remastered 2014"/>
    <s v="Elton John"/>
    <s v="Goodbye Yellow Brick Road - Remastered"/>
    <s v="trackdone"/>
    <s v="trackdone"/>
    <b v="0"/>
    <b v="0"/>
  </r>
  <r>
    <s v="3U05P1UcqaOFHlaZ0Wk8d7"/>
    <x v="3346"/>
    <x v="3"/>
    <n v="164872"/>
    <s v="Harmony - Remastered 2014"/>
    <s v="Elton John"/>
    <s v="Goodbye Yellow Brick Road - Remastered"/>
    <s v="trackdone"/>
    <s v="trackdone"/>
    <b v="0"/>
    <b v="0"/>
  </r>
  <r>
    <s v="3e0yTP5trHBBVvV32jwXqF"/>
    <x v="3347"/>
    <x v="2"/>
    <n v="55508"/>
    <s v="Anna Sun"/>
    <s v="WALK THE MOON"/>
    <s v="Walk The Moon"/>
    <s v="clickrow"/>
    <s v="endplay"/>
    <b v="0"/>
    <b v="0"/>
  </r>
  <r>
    <s v="5hU63T1qjH5j1uCWlA4OUf"/>
    <x v="3348"/>
    <x v="2"/>
    <n v="80033"/>
    <s v="People"/>
    <s v="AWOLNATION"/>
    <s v="Megalithic Symphony"/>
    <s v="clickrow"/>
    <s v="endplay"/>
    <b v="0"/>
    <b v="0"/>
  </r>
  <r>
    <s v="76zk8LzjlJCqcsqLlac9pY"/>
    <x v="3349"/>
    <x v="2"/>
    <n v="161600"/>
    <s v="Hey Tonight"/>
    <s v="Creedence Clearwater Revival"/>
    <s v="Chronicle: 20 Greatest Hits"/>
    <s v="clickrow"/>
    <s v="trackdone"/>
    <b v="0"/>
    <b v="0"/>
  </r>
  <r>
    <s v="61UuPxxYUvacEH6SHIK3sU"/>
    <x v="3350"/>
    <x v="2"/>
    <n v="17354"/>
    <s v="Brown Sugar - Remastered 2009"/>
    <s v="The Rolling Stones"/>
    <s v="Sticky Fingers"/>
    <s v="trackdone"/>
    <s v="fwdbtn"/>
    <b v="0"/>
    <b v="0"/>
  </r>
  <r>
    <s v="57bgtoPSgt236HzfBOd8kj"/>
    <x v="3351"/>
    <x v="2"/>
    <n v="292880"/>
    <s v="Thunderstruck"/>
    <s v="AC/DC"/>
    <s v="The Razors Edge"/>
    <s v="fwdbtn"/>
    <s v="trackdone"/>
    <b v="0"/>
    <b v="0"/>
  </r>
  <r>
    <s v="0D58ERdLBDRgT86BPnH8ps"/>
    <x v="3352"/>
    <x v="2"/>
    <n v="63563"/>
    <s v="Black Dog - Remaster"/>
    <s v="Led Zeppelin"/>
    <s v="Led Zeppelin IV"/>
    <s v="trackdone"/>
    <s v="endplay"/>
    <b v="0"/>
    <b v="0"/>
  </r>
  <r>
    <s v="57bgtoPSgt236HzfBOd8kj"/>
    <x v="3353"/>
    <x v="2"/>
    <n v="4448"/>
    <s v="Thunderstruck"/>
    <s v="AC/DC"/>
    <s v="The Razors Edge"/>
    <s v="clickrow"/>
    <s v="fwdbtn"/>
    <b v="0"/>
    <b v="0"/>
  </r>
  <r>
    <s v="6yl8Es1tCYD9WdSkeVLFw4"/>
    <x v="3354"/>
    <x v="2"/>
    <n v="210880"/>
    <s v="You Shook Me All Night Long"/>
    <s v="AC/DC"/>
    <s v="Who Made Who"/>
    <s v="fwdbtn"/>
    <s v="trackdone"/>
    <b v="0"/>
    <b v="0"/>
  </r>
  <r>
    <s v="753KutoAy00apPsplMRetG"/>
    <x v="3355"/>
    <x v="2"/>
    <n v="3804"/>
    <s v="Let There Be Rock"/>
    <s v="AC/DC"/>
    <s v="Let There Be Rock"/>
    <s v="trackdone"/>
    <s v="fwdbtn"/>
    <b v="0"/>
    <b v="0"/>
  </r>
  <r>
    <s v="7nemcVsXVFZF01iqpIIo2Y"/>
    <x v="3356"/>
    <x v="2"/>
    <n v="158799"/>
    <s v="It's a Long Way to the Top (If You Wanna Rock 'N' Roll)"/>
    <s v="AC/DC"/>
    <s v="High Voltage"/>
    <s v="fwdbtn"/>
    <s v="fwdbtn"/>
    <b v="0"/>
    <b v="0"/>
  </r>
  <r>
    <s v="08mG3Y1vljYA6bvDt4Wqkj"/>
    <x v="3357"/>
    <x v="2"/>
    <n v="1240"/>
    <s v="Back In Black"/>
    <s v="AC/DC"/>
    <s v="Back In Black"/>
    <s v="fwdbtn"/>
    <s v="fwdbtn"/>
    <b v="1"/>
    <b v="0"/>
  </r>
  <r>
    <s v="4BP3uh0hFLFRb5cjsgLqDh"/>
    <x v="3358"/>
    <x v="2"/>
    <n v="1093"/>
    <s v="Fortunate Son"/>
    <s v="Creedence Clearwater Revival"/>
    <s v="Willy And The Poor Boys"/>
    <s v="fwdbtn"/>
    <s v="fwdbtn"/>
    <b v="1"/>
    <b v="0"/>
  </r>
  <r>
    <s v="4fVn54cP0hasdSHuJthQj1"/>
    <x v="3359"/>
    <x v="2"/>
    <n v="17571"/>
    <s v="We Will Rock You"/>
    <s v="Queen"/>
    <s v="News Of The World"/>
    <s v="fwdbtn"/>
    <s v="fwdbtn"/>
    <b v="1"/>
    <b v="0"/>
  </r>
  <r>
    <s v="0hCB0YR03f6AmQaHbwWDe8"/>
    <x v="3360"/>
    <x v="2"/>
    <n v="333893"/>
    <s v="Whole Lotta Love - 1990 Remaster"/>
    <s v="Led Zeppelin"/>
    <s v="Led Zeppelin II"/>
    <s v="fwdbtn"/>
    <s v="trackdone"/>
    <b v="1"/>
    <b v="0"/>
  </r>
  <r>
    <s v="4ZT3jZeNZWo7AtxquoNFX5"/>
    <x v="3361"/>
    <x v="2"/>
    <n v="51338"/>
    <s v="All Down The Line"/>
    <s v="The Rolling Stones"/>
    <s v="Exile On Main St"/>
    <s v="trackdone"/>
    <s v="fwdbtn"/>
    <b v="1"/>
    <b v="0"/>
  </r>
  <r>
    <s v="5ERnPWGQc5QK7M7HW3rjC6"/>
    <x v="3362"/>
    <x v="2"/>
    <n v="168440"/>
    <s v="Paranoid"/>
    <s v="Black Sabbath"/>
    <s v="Paranoid"/>
    <s v="fwdbtn"/>
    <s v="trackdone"/>
    <b v="1"/>
    <b v="0"/>
  </r>
  <r>
    <s v="0IxtJOcnoS2DPmBfV2HDfW"/>
    <x v="3363"/>
    <x v="2"/>
    <n v="260914"/>
    <s v="Moby Dick - Remaster"/>
    <s v="Led Zeppelin"/>
    <s v="Led Zeppelin II"/>
    <s v="trackdone"/>
    <s v="trackdone"/>
    <b v="1"/>
    <b v="0"/>
  </r>
  <r>
    <s v="1hIQPCM3oWXrpnXmgTDaKG"/>
    <x v="3364"/>
    <x v="2"/>
    <n v="70653"/>
    <s v="Can't You Hear Me Knocking - 2009 Mix"/>
    <s v="The Rolling Stones"/>
    <s v="Sticky Fingers"/>
    <s v="trackdone"/>
    <s v="fwdbtn"/>
    <b v="1"/>
    <b v="0"/>
  </r>
  <r>
    <s v="6ABxGtr0tygKf5Qu1jwxjD"/>
    <x v="3365"/>
    <x v="2"/>
    <n v="3162"/>
    <s v="Somebody"/>
    <s v="Aerosmith"/>
    <s v="Aerosmith"/>
    <s v="fwdbtn"/>
    <s v="fwdbtn"/>
    <b v="1"/>
    <b v="0"/>
  </r>
  <r>
    <s v="33iQW2OneB0oNh2NfrAzqW"/>
    <x v="3366"/>
    <x v="2"/>
    <n v="133440"/>
    <s v="Blitzkrieg Bop - 2001 Remastered Version"/>
    <s v="Ramones"/>
    <s v="Ramones"/>
    <s v="fwdbtn"/>
    <s v="trackdone"/>
    <b v="1"/>
    <b v="0"/>
  </r>
  <r>
    <s v="2zYzyRzz6pRmhPzyfMEC8s"/>
    <x v="3367"/>
    <x v="2"/>
    <n v="208400"/>
    <s v="Highway to Hell"/>
    <s v="AC/DC"/>
    <s v="Highway to Hell"/>
    <s v="trackdone"/>
    <s v="trackdone"/>
    <b v="1"/>
    <b v="0"/>
  </r>
  <r>
    <s v="5SZ6zX4rOrEQferfFC2MfP"/>
    <x v="3368"/>
    <x v="2"/>
    <n v="14550"/>
    <s v="Walk This Way"/>
    <s v="Aerosmith"/>
    <s v="Toys In The Attic"/>
    <s v="trackdone"/>
    <s v="fwdbtn"/>
    <b v="1"/>
    <b v="0"/>
  </r>
  <r>
    <s v="7HKez549fwJQDzx3zLjHKC"/>
    <x v="3369"/>
    <x v="2"/>
    <n v="1961"/>
    <s v="Start Me Up - Remastered 2009"/>
    <s v="The Rolling Stones"/>
    <s v="Tattoo You"/>
    <s v="fwdbtn"/>
    <s v="fwdbtn"/>
    <b v="1"/>
    <b v="0"/>
  </r>
  <r>
    <s v="70YvYr2hGlS01bKRIho1HM"/>
    <x v="3370"/>
    <x v="2"/>
    <n v="2947"/>
    <s v="La Grange - 2005 Remaster"/>
    <s v="ZZ Top"/>
    <s v="Tres Hombres"/>
    <s v="fwdbtn"/>
    <s v="fwdbtn"/>
    <b v="1"/>
    <b v="0"/>
  </r>
  <r>
    <s v="5NIPsWpDjJTFBoPxCUUeXp"/>
    <x v="3371"/>
    <x v="2"/>
    <n v="2240"/>
    <s v="Welcome To The Jungle"/>
    <s v="Guns N' Roses"/>
    <s v="Appetite For Destruction"/>
    <s v="fwdbtn"/>
    <s v="fwdbtn"/>
    <b v="1"/>
    <b v="0"/>
  </r>
  <r>
    <s v="7dWfTdoKjUip1fAW7cdcIX"/>
    <x v="3372"/>
    <x v="2"/>
    <n v="67099"/>
    <s v="Rock and Roll - Remaster"/>
    <s v="Led Zeppelin"/>
    <s v="Led Zeppelin IV"/>
    <s v="fwdbtn"/>
    <s v="fwdbtn"/>
    <b v="1"/>
    <b v="0"/>
  </r>
  <r>
    <s v="39J10NL0mFTAdJbapoo2rC"/>
    <x v="3373"/>
    <x v="2"/>
    <n v="1835"/>
    <s v="Poison"/>
    <s v="Alice Cooper"/>
    <s v="The Best Of Alice Cooper"/>
    <s v="fwdbtn"/>
    <s v="fwdbtn"/>
    <b v="1"/>
    <b v="0"/>
  </r>
  <r>
    <s v="2b9lp5A6CqSzwOrBfAFhof"/>
    <x v="3374"/>
    <x v="2"/>
    <n v="1815"/>
    <s v="Crazy Train"/>
    <s v="Ozzy Osbourne"/>
    <s v="Blizzard of Ozz (Expanded Edition)"/>
    <s v="fwdbtn"/>
    <s v="fwdbtn"/>
    <b v="1"/>
    <b v="0"/>
  </r>
  <r>
    <s v="23FeHDJaegIZF0dpH4x1Tf"/>
    <x v="3375"/>
    <x v="2"/>
    <n v="1138"/>
    <s v="South Bound Saurez - Remaster"/>
    <s v="Led Zeppelin"/>
    <s v="In Through the out Door"/>
    <s v="fwdbtn"/>
    <s v="backbtn"/>
    <b v="1"/>
    <b v="0"/>
  </r>
  <r>
    <s v="2b9lp5A6CqSzwOrBfAFhof"/>
    <x v="3376"/>
    <x v="2"/>
    <n v="296080"/>
    <s v="Crazy Train"/>
    <s v="Ozzy Osbourne"/>
    <s v="Blizzard of Ozz (Expanded Edition)"/>
    <s v="backbtn"/>
    <s v="trackdone"/>
    <b v="1"/>
    <b v="0"/>
  </r>
  <r>
    <s v="23FeHDJaegIZF0dpH4x1Tf"/>
    <x v="3377"/>
    <x v="2"/>
    <n v="253920"/>
    <s v="South Bound Saurez - Remaster"/>
    <s v="Led Zeppelin"/>
    <s v="In Through the out Door"/>
    <s v="trackdone"/>
    <s v="trackdone"/>
    <b v="1"/>
    <b v="0"/>
  </r>
  <r>
    <s v="4es5wreov9D4Y4fXLGZkuB"/>
    <x v="3378"/>
    <x v="2"/>
    <n v="242080"/>
    <s v="Houses of the Holy - 1990 Remaster"/>
    <s v="Led Zeppelin"/>
    <s v="Physical Graffiti"/>
    <s v="trackdone"/>
    <s v="trackdone"/>
    <b v="1"/>
    <b v="0"/>
  </r>
  <r>
    <s v="5Q41NLTmGbVPozwHKK7bk2"/>
    <x v="3379"/>
    <x v="2"/>
    <n v="5077"/>
    <s v="Paradise City"/>
    <s v="Guns N' Roses"/>
    <s v="Appetite For Destruction"/>
    <s v="trackdone"/>
    <s v="fwdbtn"/>
    <b v="1"/>
    <b v="0"/>
  </r>
  <r>
    <s v="24NwBd5vZ2CK8VOQVnqdxr"/>
    <x v="3380"/>
    <x v="2"/>
    <n v="13071"/>
    <s v="Sweet Emotion"/>
    <s v="Aerosmith"/>
    <s v="Toys In The Attic"/>
    <s v="fwdbtn"/>
    <s v="fwdbtn"/>
    <b v="1"/>
    <b v="0"/>
  </r>
  <r>
    <s v="0QwZfbw26QeUoIy82Z2jYp"/>
    <x v="3381"/>
    <x v="2"/>
    <n v="166266"/>
    <s v="Good Times Bad Times - 1993 Remaster"/>
    <s v="Led Zeppelin"/>
    <s v="Led Zeppelin"/>
    <s v="fwdbtn"/>
    <s v="trackdone"/>
    <b v="1"/>
    <b v="0"/>
  </r>
  <r>
    <s v="37mRNJio7iRlWHkSf2Bn1S"/>
    <x v="3382"/>
    <x v="2"/>
    <n v="838"/>
    <s v="Slide It In"/>
    <s v="Whitesnake"/>
    <s v="Whitesnake's Greatest Hits"/>
    <s v="trackdone"/>
    <s v="fwdbtn"/>
    <b v="1"/>
    <b v="0"/>
  </r>
  <r>
    <s v="0INUNNYfsp4qr6kJdY46mY"/>
    <x v="3383"/>
    <x v="2"/>
    <n v="25004"/>
    <s v="Travelin' Band"/>
    <s v="Creedence Clearwater Revival"/>
    <s v="Cosmo's Factory"/>
    <s v="fwdbtn"/>
    <s v="fwdbtn"/>
    <b v="1"/>
    <b v="0"/>
  </r>
  <r>
    <s v="346l5PxNRWzbWXnJOeEjFg"/>
    <x v="3384"/>
    <x v="2"/>
    <n v="73903"/>
    <s v="Adam's Apple"/>
    <s v="Aerosmith"/>
    <s v="Toys In The Attic"/>
    <s v="fwdbtn"/>
    <s v="fwdbtn"/>
    <b v="1"/>
    <b v="0"/>
  </r>
  <r>
    <s v="6zGDIDjfDkPyNxrEERO3XG"/>
    <x v="3385"/>
    <x v="2"/>
    <n v="102377"/>
    <s v="Tush - 2006 Remaster"/>
    <s v="ZZ Top"/>
    <s v="Fandango!"/>
    <s v="fwdbtn"/>
    <s v="fwdbtn"/>
    <b v="1"/>
    <b v="0"/>
  </r>
  <r>
    <s v="2aXkMYhBR2jTza7MW8LFbn"/>
    <x v="3386"/>
    <x v="2"/>
    <n v="83868"/>
    <s v="I'm Gonna Catch You"/>
    <s v="The Mud Howlers"/>
    <s v="R.R.R"/>
    <s v="fwdbtn"/>
    <s v="fwdbtn"/>
    <b v="1"/>
    <b v="0"/>
  </r>
  <r>
    <s v="7Id8Qi0oQMV8J78fdtuZxo"/>
    <x v="3387"/>
    <x v="2"/>
    <n v="261874"/>
    <s v="Mama Kin"/>
    <s v="Aerosmith"/>
    <s v="Aerosmith"/>
    <s v="fwdbtn"/>
    <s v="fwdbtn"/>
    <b v="1"/>
    <b v="0"/>
  </r>
  <r>
    <s v="66FSV5dLK5sNLZ00IfHxfD"/>
    <x v="3388"/>
    <x v="2"/>
    <n v="44500"/>
    <s v="Bad Moon Rising"/>
    <s v="Creedence Clearwater Revival"/>
    <s v="Green River"/>
    <s v="fwdbtn"/>
    <s v="fwdbtn"/>
    <b v="1"/>
    <b v="0"/>
  </r>
  <r>
    <s v="7zscdQe9CjzXnqT3P1Ey7K"/>
    <x v="3389"/>
    <x v="2"/>
    <n v="16852"/>
    <s v="If You Want Blood (You've Got It)"/>
    <s v="AC/DC"/>
    <s v="Highway to Hell"/>
    <s v="fwdbtn"/>
    <s v="fwdbtn"/>
    <b v="1"/>
    <b v="0"/>
  </r>
  <r>
    <s v="3uBC2gIqmDIQx5aJFQ7PWL"/>
    <x v="3390"/>
    <x v="2"/>
    <n v="1795"/>
    <s v="Sweet Lady Luck"/>
    <s v="Whitesnake"/>
    <s v="Whitesnake's Greatest Hits"/>
    <s v="fwdbtn"/>
    <s v="fwdbtn"/>
    <b v="1"/>
    <b v="0"/>
  </r>
  <r>
    <s v="76zk8LzjlJCqcsqLlac9pY"/>
    <x v="3391"/>
    <x v="2"/>
    <n v="6767"/>
    <s v="Hey Tonight"/>
    <s v="Creedence Clearwater Revival"/>
    <s v="Chronicle: 20 Greatest Hits"/>
    <s v="fwdbtn"/>
    <s v="fwdbtn"/>
    <b v="1"/>
    <b v="0"/>
  </r>
  <r>
    <s v="753KutoAy00apPsplMRetG"/>
    <x v="3392"/>
    <x v="2"/>
    <n v="6799"/>
    <s v="Let There Be Rock"/>
    <s v="AC/DC"/>
    <s v="Let There Be Rock"/>
    <s v="fwdbtn"/>
    <s v="fwdbtn"/>
    <b v="1"/>
    <b v="0"/>
  </r>
  <r>
    <s v="0D58ERdLBDRgT86BPnH8ps"/>
    <x v="3393"/>
    <x v="2"/>
    <n v="2648"/>
    <s v="Black Dog - Remaster"/>
    <s v="Led Zeppelin"/>
    <s v="Led Zeppelin IV"/>
    <s v="fwdbtn"/>
    <s v="fwdbtn"/>
    <b v="1"/>
    <b v="0"/>
  </r>
  <r>
    <s v="61UuPxxYUvacEH6SHIK3sU"/>
    <x v="3394"/>
    <x v="2"/>
    <n v="1888"/>
    <s v="Brown Sugar - Remastered 2009"/>
    <s v="The Rolling Stones"/>
    <s v="Sticky Fingers"/>
    <s v="fwdbtn"/>
    <s v="backbtn"/>
    <b v="1"/>
    <b v="0"/>
  </r>
  <r>
    <s v="0D58ERdLBDRgT86BPnH8ps"/>
    <x v="3395"/>
    <x v="2"/>
    <n v="4338"/>
    <s v="Black Dog - Remaster"/>
    <s v="Led Zeppelin"/>
    <s v="Led Zeppelin IV"/>
    <s v="backbtn"/>
    <s v="fwdbtn"/>
    <b v="1"/>
    <b v="0"/>
  </r>
  <r>
    <s v="61UuPxxYUvacEH6SHIK3sU"/>
    <x v="3396"/>
    <x v="2"/>
    <n v="1960"/>
    <s v="Brown Sugar - Remastered 2009"/>
    <s v="The Rolling Stones"/>
    <s v="Sticky Fingers"/>
    <s v="fwdbtn"/>
    <s v="fwdbtn"/>
    <b v="1"/>
    <b v="0"/>
  </r>
  <r>
    <s v="6yl8Es1tCYD9WdSkeVLFw4"/>
    <x v="3397"/>
    <x v="2"/>
    <n v="21742"/>
    <s v="You Shook Me All Night Long"/>
    <s v="AC/DC"/>
    <s v="Who Made Who"/>
    <s v="fwdbtn"/>
    <s v="fwdbtn"/>
    <b v="1"/>
    <b v="0"/>
  </r>
  <r>
    <s v="57bgtoPSgt236HzfBOd8kj"/>
    <x v="3398"/>
    <x v="2"/>
    <n v="28239"/>
    <s v="Thunderstruck"/>
    <s v="AC/DC"/>
    <s v="The Razors Edge"/>
    <s v="fwdbtn"/>
    <s v="fwdbtn"/>
    <b v="1"/>
    <b v="0"/>
  </r>
  <r>
    <s v="08mG3Y1vljYA6bvDt4Wqkj"/>
    <x v="3399"/>
    <x v="2"/>
    <n v="3657"/>
    <s v="Back In Black"/>
    <s v="AC/DC"/>
    <s v="Back In Black"/>
    <s v="fwdbtn"/>
    <s v="backbtn"/>
    <b v="1"/>
    <b v="0"/>
  </r>
  <r>
    <s v="7nemcVsXVFZF01iqpIIo2Y"/>
    <x v="3400"/>
    <x v="2"/>
    <n v="10597"/>
    <s v="It's a Long Way to the Top (If You Wanna Rock 'N' Roll)"/>
    <s v="AC/DC"/>
    <s v="High Voltage"/>
    <s v="backbtn"/>
    <s v="fwdbtn"/>
    <b v="1"/>
    <b v="0"/>
  </r>
  <r>
    <s v="08mG3Y1vljYA6bvDt4Wqkj"/>
    <x v="3401"/>
    <x v="2"/>
    <n v="1568"/>
    <s v="Back In Black"/>
    <s v="AC/DC"/>
    <s v="Back In Black"/>
    <s v="fwdbtn"/>
    <s v="fwdbtn"/>
    <b v="1"/>
    <b v="0"/>
  </r>
  <r>
    <s v="4BP3uh0hFLFRb5cjsgLqDh"/>
    <x v="3402"/>
    <x v="2"/>
    <n v="5039"/>
    <s v="Fortunate Son"/>
    <s v="Creedence Clearwater Revival"/>
    <s v="Willy And The Poor Boys"/>
    <s v="fwdbtn"/>
    <s v="fwdbtn"/>
    <b v="1"/>
    <b v="0"/>
  </r>
  <r>
    <s v="4fVn54cP0hasdSHuJthQj1"/>
    <x v="3403"/>
    <x v="2"/>
    <n v="1501"/>
    <s v="We Will Rock You"/>
    <s v="Queen"/>
    <s v="News Of The World"/>
    <s v="fwdbtn"/>
    <s v="fwdbtn"/>
    <b v="1"/>
    <b v="0"/>
  </r>
  <r>
    <s v="0hCB0YR03f6AmQaHbwWDe8"/>
    <x v="3404"/>
    <x v="2"/>
    <n v="2284"/>
    <s v="Whole Lotta Love - 1990 Remaster"/>
    <s v="Led Zeppelin"/>
    <s v="Led Zeppelin II"/>
    <s v="fwdbtn"/>
    <s v="fwdbtn"/>
    <b v="1"/>
    <b v="0"/>
  </r>
  <r>
    <s v="4ZT3jZeNZWo7AtxquoNFX5"/>
    <x v="3405"/>
    <x v="2"/>
    <n v="1585"/>
    <s v="All Down The Line"/>
    <s v="The Rolling Stones"/>
    <s v="Exile On Main St"/>
    <s v="fwdbtn"/>
    <s v="fwdbtn"/>
    <b v="1"/>
    <b v="0"/>
  </r>
  <r>
    <s v="5ERnPWGQc5QK7M7HW3rjC6"/>
    <x v="3406"/>
    <x v="2"/>
    <n v="1339"/>
    <s v="Paranoid"/>
    <s v="Black Sabbath"/>
    <s v="Paranoid"/>
    <s v="fwdbtn"/>
    <s v="fwdbtn"/>
    <b v="1"/>
    <b v="0"/>
  </r>
  <r>
    <s v="0IxtJOcnoS2DPmBfV2HDfW"/>
    <x v="3407"/>
    <x v="2"/>
    <n v="4478"/>
    <s v="Moby Dick - Remaster"/>
    <s v="Led Zeppelin"/>
    <s v="Led Zeppelin II"/>
    <s v="fwdbtn"/>
    <s v="fwdbtn"/>
    <b v="1"/>
    <b v="0"/>
  </r>
  <r>
    <s v="1hIQPCM3oWXrpnXmgTDaKG"/>
    <x v="3408"/>
    <x v="2"/>
    <n v="1912"/>
    <s v="Can't You Hear Me Knocking - 2009 Mix"/>
    <s v="The Rolling Stones"/>
    <s v="Sticky Fingers"/>
    <s v="fwdbtn"/>
    <s v="fwdbtn"/>
    <b v="1"/>
    <b v="0"/>
  </r>
  <r>
    <s v="6ABxGtr0tygKf5Qu1jwxjD"/>
    <x v="3409"/>
    <x v="2"/>
    <n v="1691"/>
    <s v="Somebody"/>
    <s v="Aerosmith"/>
    <s v="Aerosmith"/>
    <s v="fwdbtn"/>
    <s v="fwdbtn"/>
    <b v="1"/>
    <b v="0"/>
  </r>
  <r>
    <s v="33iQW2OneB0oNh2NfrAzqW"/>
    <x v="3410"/>
    <x v="2"/>
    <n v="49224"/>
    <s v="Blitzkrieg Bop - 2001 Remastered Version"/>
    <s v="Ramones"/>
    <s v="Ramones"/>
    <s v="fwdbtn"/>
    <s v="fwdbtn"/>
    <b v="1"/>
    <b v="0"/>
  </r>
  <r>
    <s v="2zYzyRzz6pRmhPzyfMEC8s"/>
    <x v="3411"/>
    <x v="2"/>
    <n v="2295"/>
    <s v="Highway to Hell"/>
    <s v="AC/DC"/>
    <s v="Highway to Hell"/>
    <s v="fwdbtn"/>
    <s v="fwdbtn"/>
    <b v="1"/>
    <b v="0"/>
  </r>
  <r>
    <s v="5SZ6zX4rOrEQferfFC2MfP"/>
    <x v="3412"/>
    <x v="2"/>
    <n v="2572"/>
    <s v="Walk This Way"/>
    <s v="Aerosmith"/>
    <s v="Toys In The Attic"/>
    <s v="fwdbtn"/>
    <s v="fwdbtn"/>
    <b v="1"/>
    <b v="0"/>
  </r>
  <r>
    <s v="7HKez549fwJQDzx3zLjHKC"/>
    <x v="3413"/>
    <x v="2"/>
    <n v="1200"/>
    <s v="Start Me Up - Remastered 2009"/>
    <s v="The Rolling Stones"/>
    <s v="Tattoo You"/>
    <s v="fwdbtn"/>
    <s v="fwdbtn"/>
    <b v="1"/>
    <b v="0"/>
  </r>
  <r>
    <s v="5NIPsWpDjJTFBoPxCUUeXp"/>
    <x v="3414"/>
    <x v="2"/>
    <n v="950"/>
    <s v="Welcome To The Jungle"/>
    <s v="Guns N' Roses"/>
    <s v="Appetite For Destruction"/>
    <s v="fwdbtn"/>
    <s v="fwdbtn"/>
    <b v="1"/>
    <b v="0"/>
  </r>
  <r>
    <s v="70YvYr2hGlS01bKRIho1HM"/>
    <x v="3414"/>
    <x v="2"/>
    <n v="10477"/>
    <s v="La Grange - 2005 Remaster"/>
    <s v="ZZ Top"/>
    <s v="Tres Hombres"/>
    <s v="fwdbtn"/>
    <s v="fwdbtn"/>
    <b v="1"/>
    <b v="0"/>
  </r>
  <r>
    <s v="7dWfTdoKjUip1fAW7cdcIX"/>
    <x v="3415"/>
    <x v="2"/>
    <n v="2006"/>
    <s v="Rock and Roll - Remaster"/>
    <s v="Led Zeppelin"/>
    <s v="Led Zeppelin IV"/>
    <s v="fwdbtn"/>
    <s v="fwdbtn"/>
    <b v="1"/>
    <b v="0"/>
  </r>
  <r>
    <s v="39J10NL0mFTAdJbapoo2rC"/>
    <x v="3416"/>
    <x v="2"/>
    <n v="270786"/>
    <s v="Poison"/>
    <s v="Alice Cooper"/>
    <s v="The Best Of Alice Cooper"/>
    <s v="fwdbtn"/>
    <s v="trackdone"/>
    <b v="1"/>
    <b v="0"/>
  </r>
  <r>
    <s v="2b9lp5A6CqSzwOrBfAFhof"/>
    <x v="3417"/>
    <x v="2"/>
    <n v="5669"/>
    <s v="Crazy Train"/>
    <s v="Ozzy Osbourne"/>
    <s v="Blizzard of Ozz (Expanded Edition)"/>
    <s v="trackdone"/>
    <s v="unexpected-exit-while-paused"/>
    <b v="1"/>
    <b v="0"/>
  </r>
  <r>
    <s v="2b9lp5A6CqSzwOrBfAFhof"/>
    <x v="3418"/>
    <x v="2"/>
    <n v="5070"/>
    <s v="Crazy Train"/>
    <s v="Ozzy Osbourne"/>
    <s v="Blizzard of Ozz (Expanded Edition)"/>
    <s v="appload"/>
    <s v="endplay"/>
    <b v="1"/>
    <b v="0"/>
  </r>
  <r>
    <s v="69oAflKTaF6WOhvRe3y4qW"/>
    <x v="3419"/>
    <x v="2"/>
    <n v="1704"/>
    <s v="The Kids Don't Stand A Chance"/>
    <s v="Vampire Weekend"/>
    <s v="Vampire Weekend"/>
    <s v="clickrow"/>
    <s v="endplay"/>
    <b v="1"/>
    <b v="0"/>
  </r>
  <r>
    <s v="69oAflKTaF6WOhvRe3y4qW"/>
    <x v="3420"/>
    <x v="2"/>
    <n v="243000"/>
    <s v="The Kids Don't Stand A Chance"/>
    <s v="Vampire Weekend"/>
    <s v="Vampire Weekend"/>
    <s v="clickrow"/>
    <s v="trackdone"/>
    <b v="1"/>
    <b v="0"/>
  </r>
  <r>
    <s v="0exgff8yBXg6c5GjUaFfNP"/>
    <x v="3421"/>
    <x v="2"/>
    <n v="212806"/>
    <s v="Everybody Leaves in the End"/>
    <s v="The Temper Trap"/>
    <s v="The Temper Trap"/>
    <s v="trackdone"/>
    <s v="fwdbtn"/>
    <b v="1"/>
    <b v="0"/>
  </r>
  <r>
    <s v="4pO0E8qFtHSeHN7biwTsIg"/>
    <x v="3422"/>
    <x v="2"/>
    <n v="255253"/>
    <s v="I'm Gonna Wait"/>
    <s v="The Temper Trap"/>
    <s v="The Temper Trap"/>
    <s v="fwdbtn"/>
    <s v="trackdone"/>
    <b v="1"/>
    <b v="0"/>
  </r>
  <r>
    <s v="2T3MbA7HUKV6M8xnOQJ2cn"/>
    <x v="3423"/>
    <x v="2"/>
    <n v="169240"/>
    <s v="All I Need"/>
    <s v="AWOLNATION"/>
    <s v="Megalithic Symphony"/>
    <s v="trackdone"/>
    <s v="fwdbtn"/>
    <b v="1"/>
    <b v="0"/>
  </r>
  <r>
    <s v="0ZyOaabrLGU0rDLhnVALSQ"/>
    <x v="3424"/>
    <x v="2"/>
    <n v="82037"/>
    <s v="Haunt - Demo"/>
    <s v="Bastille"/>
    <s v="All This Bad Blood"/>
    <s v="fwdbtn"/>
    <s v="endplay"/>
    <b v="1"/>
    <b v="0"/>
  </r>
  <r>
    <s v="2sznlCsdD5SaCZ3HYqictC"/>
    <x v="3425"/>
    <x v="3"/>
    <n v="320031"/>
    <s v="Overture"/>
    <s v="The Who"/>
    <s v="Tommy"/>
    <s v="trackdone"/>
    <s v="trackdone"/>
    <b v="0"/>
    <b v="0"/>
  </r>
  <r>
    <s v="5tSRT0NbjdO4rpW6jtO2bl"/>
    <x v="3426"/>
    <x v="3"/>
    <n v="38556"/>
    <s v="It's A Boy"/>
    <s v="The Who"/>
    <s v="Tommy"/>
    <s v="trackdone"/>
    <s v="trackdone"/>
    <b v="0"/>
    <b v="0"/>
  </r>
  <r>
    <s v="0wwqPdHt6n24T3jlQmdqDd"/>
    <x v="3427"/>
    <x v="3"/>
    <n v="169041"/>
    <s v="1921"/>
    <s v="The Who"/>
    <s v="Tommy"/>
    <s v="trackdone"/>
    <s v="trackdone"/>
    <b v="0"/>
    <b v="0"/>
  </r>
  <r>
    <s v="2euT6Hjwi4EWTSCSjc2X1p"/>
    <x v="3428"/>
    <x v="3"/>
    <n v="304208"/>
    <s v="Amazing Journey"/>
    <s v="The Who"/>
    <s v="Tommy"/>
    <s v="trackdone"/>
    <s v="trackdone"/>
    <b v="0"/>
    <b v="0"/>
  </r>
  <r>
    <s v="3PgZ86vcp0ypnmOVU6AmFG"/>
    <x v="3429"/>
    <x v="3"/>
    <n v="125087"/>
    <s v="Sparks"/>
    <s v="The Who"/>
    <s v="Tommy"/>
    <s v="trackdone"/>
    <s v="trackdone"/>
    <b v="0"/>
    <b v="0"/>
  </r>
  <r>
    <s v="3KCi2K4Ln97MPwHNKc4L66"/>
    <x v="3430"/>
    <x v="3"/>
    <n v="135121"/>
    <s v="Eyesight To The Blind (The Hawker)"/>
    <s v="The Who"/>
    <s v="Tommy"/>
    <s v="trackdone"/>
    <s v="trackdone"/>
    <b v="0"/>
    <b v="0"/>
  </r>
  <r>
    <s v="2tYH9CWQQPFSkmXd6U1VWc"/>
    <x v="3431"/>
    <x v="3"/>
    <n v="274766"/>
    <s v="Christmas"/>
    <s v="The Who"/>
    <s v="Tommy"/>
    <s v="trackdone"/>
    <s v="trackdone"/>
    <b v="0"/>
    <b v="0"/>
  </r>
  <r>
    <s v="2zxST0AAVNH8w9AAR2FNtH"/>
    <x v="3432"/>
    <x v="3"/>
    <n v="246607"/>
    <s v="Cousin Kevin"/>
    <s v="The Who"/>
    <s v="Tommy"/>
    <s v="trackdone"/>
    <s v="trackdone"/>
    <b v="0"/>
    <b v="0"/>
  </r>
  <r>
    <s v="42kr3PyrZo2GgIEdl2IXYW"/>
    <x v="3433"/>
    <x v="3"/>
    <n v="35015"/>
    <s v="The Acid Queen"/>
    <s v="The Who"/>
    <s v="Tommy"/>
    <s v="trackdone"/>
    <s v=""/>
    <b v="0"/>
    <b v="1"/>
  </r>
  <r>
    <s v="2WwzQJt4hG7YC6x16ZTYFM"/>
    <x v="3434"/>
    <x v="3"/>
    <n v="183333"/>
    <s v="What Would You Do"/>
    <s v="Bastille"/>
    <s v="All This Bad Blood"/>
    <s v=""/>
    <s v="trackdone"/>
    <b v="0"/>
    <b v="0"/>
  </r>
  <r>
    <s v="0AVJh4bN0Im3Rlpq1U934F"/>
    <x v="3435"/>
    <x v="3"/>
    <n v="206973"/>
    <s v="Weight Of Living, Pt. I"/>
    <s v="Bastille"/>
    <s v="All This Bad Blood"/>
    <s v="trackdone"/>
    <s v="trackdone"/>
    <b v="0"/>
    <b v="0"/>
  </r>
  <r>
    <s v="0ZyOaabrLGU0rDLhnVALSQ"/>
    <x v="3436"/>
    <x v="3"/>
    <n v="172706"/>
    <s v="Haunt - Demo"/>
    <s v="Bastille"/>
    <s v="All This Bad Blood"/>
    <s v="trackdone"/>
    <s v="trackdone"/>
    <b v="0"/>
    <b v="0"/>
  </r>
  <r>
    <s v="14qPtxNN9MBdqKpP6l5q6G"/>
    <x v="3437"/>
    <x v="3"/>
    <n v="218800"/>
    <s v="Flaws"/>
    <s v="Bastille"/>
    <s v="All This Bad Blood"/>
    <s v="trackdone"/>
    <s v="trackdone"/>
    <b v="0"/>
    <b v="0"/>
  </r>
  <r>
    <s v="1hIQPCM3oWXrpnXmgTDaKG"/>
    <x v="3438"/>
    <x v="2"/>
    <n v="3293"/>
    <s v="Can't You Hear Me Knocking - 2009 Mix"/>
    <s v="The Rolling Stones"/>
    <s v="Sticky Fingers"/>
    <s v="clickrow"/>
    <s v="fwdbtn"/>
    <b v="1"/>
    <b v="0"/>
  </r>
  <r>
    <s v="346l5PxNRWzbWXnJOeEjFg"/>
    <x v="3439"/>
    <x v="2"/>
    <n v="3717"/>
    <s v="Adam's Apple"/>
    <s v="Aerosmith"/>
    <s v="Toys In The Attic"/>
    <s v="fwdbtn"/>
    <s v="fwdbtn"/>
    <b v="1"/>
    <b v="0"/>
  </r>
  <r>
    <s v="61UuPxxYUvacEH6SHIK3sU"/>
    <x v="3440"/>
    <x v="2"/>
    <n v="1941"/>
    <s v="Brown Sugar - Remastered 2009"/>
    <s v="The Rolling Stones"/>
    <s v="Sticky Fingers"/>
    <s v="fwdbtn"/>
    <s v="fwdbtn"/>
    <b v="1"/>
    <b v="0"/>
  </r>
  <r>
    <s v="3uBC2gIqmDIQx5aJFQ7PWL"/>
    <x v="3441"/>
    <x v="2"/>
    <n v="2103"/>
    <s v="Sweet Lady Luck"/>
    <s v="Whitesnake"/>
    <s v="Whitesnake's Greatest Hits"/>
    <s v="fwdbtn"/>
    <s v="fwdbtn"/>
    <b v="1"/>
    <b v="0"/>
  </r>
  <r>
    <s v="39J10NL0mFTAdJbapoo2rC"/>
    <x v="3442"/>
    <x v="2"/>
    <n v="270786"/>
    <s v="Poison"/>
    <s v="Alice Cooper"/>
    <s v="The Best Of Alice Cooper"/>
    <s v="fwdbtn"/>
    <s v="trackdone"/>
    <b v="1"/>
    <b v="0"/>
  </r>
  <r>
    <s v="24NwBd5vZ2CK8VOQVnqdxr"/>
    <x v="3443"/>
    <x v="2"/>
    <n v="274133"/>
    <s v="Sweet Emotion"/>
    <s v="Aerosmith"/>
    <s v="Toys In The Attic"/>
    <s v="trackdone"/>
    <s v="trackdone"/>
    <b v="1"/>
    <b v="0"/>
  </r>
  <r>
    <s v="2zYzyRzz6pRmhPzyfMEC8s"/>
    <x v="3444"/>
    <x v="2"/>
    <n v="208400"/>
    <s v="Highway to Hell"/>
    <s v="AC/DC"/>
    <s v="Highway to Hell"/>
    <s v="trackdone"/>
    <s v="trackdone"/>
    <b v="1"/>
    <b v="0"/>
  </r>
  <r>
    <s v="5Q41NLTmGbVPozwHKK7bk2"/>
    <x v="3445"/>
    <x v="2"/>
    <n v="31126"/>
    <s v="Paradise City"/>
    <s v="Guns N' Roses"/>
    <s v="Appetite For Destruction"/>
    <s v="trackdone"/>
    <s v="fwdbtn"/>
    <b v="1"/>
    <b v="0"/>
  </r>
  <r>
    <s v="7zscdQe9CjzXnqT3P1Ey7K"/>
    <x v="3446"/>
    <x v="2"/>
    <n v="10409"/>
    <s v="If You Want Blood (You've Got It)"/>
    <s v="AC/DC"/>
    <s v="Highway to Hell"/>
    <s v="fwdbtn"/>
    <s v="fwdbtn"/>
    <b v="1"/>
    <b v="0"/>
  </r>
  <r>
    <s v="0D58ERdLBDRgT86BPnH8ps"/>
    <x v="3447"/>
    <x v="2"/>
    <n v="295386"/>
    <s v="Black Dog - Remaster"/>
    <s v="Led Zeppelin"/>
    <s v="Led Zeppelin IV"/>
    <s v="fwdbtn"/>
    <s v="trackdone"/>
    <b v="1"/>
    <b v="0"/>
  </r>
  <r>
    <s v="6zGDIDjfDkPyNxrEERO3XG"/>
    <x v="3448"/>
    <x v="2"/>
    <n v="137933"/>
    <s v="Tush - 2006 Remaster"/>
    <s v="ZZ Top"/>
    <s v="Fandango!"/>
    <s v="trackdone"/>
    <s v="trackdone"/>
    <b v="1"/>
    <b v="0"/>
  </r>
  <r>
    <s v="5SZ6zX4rOrEQferfFC2MfP"/>
    <x v="3449"/>
    <x v="2"/>
    <n v="220400"/>
    <s v="Walk This Way"/>
    <s v="Aerosmith"/>
    <s v="Toys In The Attic"/>
    <s v="trackdone"/>
    <s v="trackdone"/>
    <b v="1"/>
    <b v="0"/>
  </r>
  <r>
    <s v="23FeHDJaegIZF0dpH4x1Tf"/>
    <x v="3450"/>
    <x v="2"/>
    <n v="253920"/>
    <s v="South Bound Saurez - Remaster"/>
    <s v="Led Zeppelin"/>
    <s v="In Through the out Door"/>
    <s v="trackdone"/>
    <s v="trackdone"/>
    <b v="1"/>
    <b v="0"/>
  </r>
  <r>
    <s v="5NIPsWpDjJTFBoPxCUUeXp"/>
    <x v="3451"/>
    <x v="2"/>
    <n v="30173"/>
    <s v="Welcome To The Jungle"/>
    <s v="Guns N' Roses"/>
    <s v="Appetite For Destruction"/>
    <s v="trackdone"/>
    <s v="fwdbtn"/>
    <b v="1"/>
    <b v="0"/>
  </r>
  <r>
    <s v="66FSV5dLK5sNLZ00IfHxfD"/>
    <x v="3452"/>
    <x v="2"/>
    <n v="66873"/>
    <s v="Bad Moon Rising"/>
    <s v="Creedence Clearwater Revival"/>
    <s v="Green River"/>
    <s v="fwdbtn"/>
    <s v="logout"/>
    <b v="1"/>
    <b v="0"/>
  </r>
  <r>
    <s v="2o41eFXcoPE3PiWzqXBml9"/>
    <x v="3453"/>
    <x v="2"/>
    <n v="11758"/>
    <s v="Need Your Love"/>
    <s v="The Temper Trap"/>
    <s v="The Temper Trap"/>
    <s v="clickrow"/>
    <s v="endplay"/>
    <b v="1"/>
    <b v="0"/>
  </r>
  <r>
    <s v="66lvmGhRtKwmXTARMqNRl7"/>
    <x v="3454"/>
    <x v="2"/>
    <n v="221600"/>
    <s v="Walcott"/>
    <s v="Vampire Weekend"/>
    <s v="Vampire Weekend"/>
    <s v="clickrow"/>
    <s v="trackdone"/>
    <b v="1"/>
    <b v="0"/>
  </r>
  <r>
    <s v="104pmtTQOlmW8Zt2BipGKH"/>
    <x v="3455"/>
    <x v="2"/>
    <n v="160066"/>
    <s v="Diane Young"/>
    <s v="Vampire Weekend"/>
    <s v="Modern Vampires of the City"/>
    <s v="trackdone"/>
    <s v="trackdone"/>
    <b v="1"/>
    <b v="0"/>
  </r>
  <r>
    <s v="5dKBaysNJtfpyNTRa5lqDb"/>
    <x v="3456"/>
    <x v="2"/>
    <n v="137760"/>
    <s v="A-Punk"/>
    <s v="Vampire Weekend"/>
    <s v="Vampire Weekend"/>
    <s v="trackdone"/>
    <s v="trackdone"/>
    <b v="1"/>
    <b v="0"/>
  </r>
  <r>
    <s v="1DqrtrnFzrNlMwdQRYsD3w"/>
    <x v="3457"/>
    <x v="2"/>
    <n v="225800"/>
    <s v="Wake Up"/>
    <s v="Two Door Cinema Club"/>
    <s v="Beacon"/>
    <s v="trackdone"/>
    <s v="trackdone"/>
    <b v="1"/>
    <b v="0"/>
  </r>
  <r>
    <s v="0oEweHsuQagFuqXct9UvBm"/>
    <x v="3458"/>
    <x v="2"/>
    <n v="191426"/>
    <s v="What You Know"/>
    <s v="Two Door Cinema Club"/>
    <s v="Tourist History"/>
    <s v="trackdone"/>
    <s v="trackdone"/>
    <b v="1"/>
    <b v="0"/>
  </r>
  <r>
    <s v="49x8Zp5wDjoquBE1THLLCV"/>
    <x v="3459"/>
    <x v="2"/>
    <n v="231546"/>
    <s v="Sweet Disposition"/>
    <s v="The Temper Trap"/>
    <s v="Conditions"/>
    <s v="trackdone"/>
    <s v="trackdone"/>
    <b v="1"/>
    <b v="0"/>
  </r>
  <r>
    <s v="4mNAXijCrADoYugzW4dhy7"/>
    <x v="3460"/>
    <x v="2"/>
    <n v="216400"/>
    <s v="The World Is Watching"/>
    <s v="Two Door Cinema Club"/>
    <s v="Beacon"/>
    <s v="trackdone"/>
    <s v="trackdone"/>
    <b v="1"/>
    <b v="0"/>
  </r>
  <r>
    <s v="4EDazAWt83s5ewg3Sfgi0K"/>
    <x v="3461"/>
    <x v="2"/>
    <n v="164186"/>
    <s v="Something Good Can Work"/>
    <s v="Two Door Cinema Club"/>
    <s v="Tourist History"/>
    <s v="trackdone"/>
    <s v="trackdone"/>
    <b v="1"/>
    <b v="0"/>
  </r>
  <r>
    <s v="3e0yTP5trHBBVvV32jwXqF"/>
    <x v="3462"/>
    <x v="2"/>
    <n v="141097"/>
    <s v="Anna Sun"/>
    <s v="WALK THE MOON"/>
    <s v="Walk The Moon"/>
    <s v="trackdone"/>
    <s v="unexpected-exit-while-paused"/>
    <b v="1"/>
    <b v="0"/>
  </r>
  <r>
    <s v="69oAflKTaF6WOhvRe3y4qW"/>
    <x v="3463"/>
    <x v="2"/>
    <n v="243000"/>
    <s v="The Kids Don't Stand A Chance"/>
    <s v="Vampire Weekend"/>
    <s v="Vampire Weekend"/>
    <s v="clickrow"/>
    <s v="trackdone"/>
    <b v="1"/>
    <b v="0"/>
  </r>
  <r>
    <s v="2gKZXeCTkQjblUQgnKF7Ow"/>
    <x v="3464"/>
    <x v="2"/>
    <n v="14605"/>
    <s v="Obvious Bicycle"/>
    <s v="Vampire Weekend"/>
    <s v="Modern Vampires of the City"/>
    <s v="trackdone"/>
    <s v="unexpected-exit-while-paused"/>
    <b v="1"/>
    <b v="0"/>
  </r>
  <r>
    <s v="0P3XcK6fckxtGWlojkx5Mm"/>
    <x v="3465"/>
    <x v="2"/>
    <n v="231237"/>
    <s v="Culpable"/>
    <s v="David Bisbal"/>
    <s v="Tú Y Yo"/>
    <s v="clickrow"/>
    <s v="trackdone"/>
    <b v="1"/>
    <b v="0"/>
  </r>
  <r>
    <s v="40qGH4aiVeaFW7qIPCyTVa"/>
    <x v="3466"/>
    <x v="2"/>
    <n v="26309"/>
    <s v="La De La Mala Suerte"/>
    <s v="Jesse &amp; Joy"/>
    <s v="¿Con Quién Se Queda El Perro?"/>
    <s v="trackdone"/>
    <s v="fwdbtn"/>
    <b v="1"/>
    <b v="0"/>
  </r>
  <r>
    <s v="1AJiyuWM5YZ9M6MQgoRmwg"/>
    <x v="3467"/>
    <x v="2"/>
    <n v="4376"/>
    <s v="Dos Copas de Más - HA-ASH Primera Fila - Hecho Realidad [Track by Track Commentary]"/>
    <s v="Ha*Ash"/>
    <s v="Primera Fila - Hecho Realidad (Track by Track Commentary)"/>
    <s v="fwdbtn"/>
    <s v="fwdbtn"/>
    <b v="1"/>
    <b v="0"/>
  </r>
  <r>
    <s v="10fHq85ktXp1K8mO45bugT"/>
    <x v="3468"/>
    <x v="2"/>
    <n v="7260"/>
    <s v="Que Lloro"/>
    <s v="Sin Bandera"/>
    <s v="Hasta Ahora"/>
    <s v="fwdbtn"/>
    <s v="fwdbtn"/>
    <b v="1"/>
    <b v="0"/>
  </r>
  <r>
    <s v="4d7N2lqEJMbQwVy1LCqhXv"/>
    <x v="3469"/>
    <x v="2"/>
    <n v="184946"/>
    <s v="Con Todos Menos Conmigo"/>
    <s v="Timbiriche"/>
    <s v="Timbiriche 7"/>
    <s v="fwdbtn"/>
    <s v="trackdone"/>
    <b v="1"/>
    <b v="0"/>
  </r>
  <r>
    <s v="0czQtlDDtTANqj8YHVzXoN"/>
    <x v="3470"/>
    <x v="2"/>
    <n v="2556"/>
    <s v="¿Con Quién Se Queda El Perro?"/>
    <s v="Jesse &amp; Joy"/>
    <s v="¿Con Quién Se Queda El Perro?"/>
    <s v="trackdone"/>
    <s v="fwdbtn"/>
    <b v="1"/>
    <b v="0"/>
  </r>
  <r>
    <s v="0bozYJjedwJwsvg7WWrWnX"/>
    <x v="3471"/>
    <x v="2"/>
    <n v="213060"/>
    <s v="Diez Mil Maneras"/>
    <s v="David Bisbal"/>
    <s v="Tú Y Yo"/>
    <s v="fwdbtn"/>
    <s v="trackdone"/>
    <b v="1"/>
    <b v="0"/>
  </r>
  <r>
    <s v="4tVeDEytCeyeWmLrZdktGK"/>
    <x v="3472"/>
    <x v="2"/>
    <n v="233840"/>
    <s v="Cada Mañana"/>
    <s v="Reik"/>
    <s v="Reik"/>
    <s v="trackdone"/>
    <s v="trackdone"/>
    <b v="1"/>
    <b v="0"/>
  </r>
  <r>
    <s v="5ZY5ZZeSeNMxmiogyvYGsZ"/>
    <x v="3473"/>
    <x v="2"/>
    <n v="195769"/>
    <s v="Te Fuiste de Aquí"/>
    <s v="Reik"/>
    <s v="De Amor y Desamor"/>
    <s v="trackdone"/>
    <s v="endplay"/>
    <b v="1"/>
    <b v="0"/>
  </r>
  <r>
    <s v="5M7xJdaJJbs8ZVzS8TfVA2"/>
    <x v="3474"/>
    <x v="2"/>
    <n v="4574"/>
    <s v="Quiero Experimentar"/>
    <s v="J Alvarez"/>
    <s v="Desde Puerto Rico Live"/>
    <s v="clickrow"/>
    <s v="endplay"/>
    <b v="1"/>
    <b v="0"/>
  </r>
  <r>
    <s v="6OByZogwWbqK9rOvKcJdFR"/>
    <x v="3475"/>
    <x v="2"/>
    <n v="6251"/>
    <s v="Ganas de Ti"/>
    <s v="Zion &amp; Lennox"/>
    <s v="Ganas de Ti"/>
    <s v="clickrow"/>
    <s v="endplay"/>
    <b v="1"/>
    <b v="0"/>
  </r>
  <r>
    <s v="23WI5V2eD4EyGKxSl7Pyeq"/>
    <x v="3476"/>
    <x v="2"/>
    <n v="11925"/>
    <s v="Andas En Mi Cabeza"/>
    <s v="Chino &amp; Nacho"/>
    <s v="Andas En Mi Cabeza"/>
    <s v="clickrow"/>
    <s v="endplay"/>
    <b v="1"/>
    <b v="0"/>
  </r>
  <r>
    <s v="5Jt4zdXTd9y1zxihiNYQI1"/>
    <x v="3477"/>
    <x v="2"/>
    <n v="14694"/>
    <s v="Obsesionado"/>
    <s v="Farruko"/>
    <s v="Visionary"/>
    <s v="clickrow"/>
    <s v="endplay"/>
    <b v="1"/>
    <b v="0"/>
  </r>
  <r>
    <s v="3RyZEdTyJlARGByMo3cUiQ"/>
    <x v="3478"/>
    <x v="2"/>
    <n v="2734"/>
    <s v="Bailame Despacio"/>
    <s v="Xantos"/>
    <s v="Revolucionario"/>
    <s v="clickrow"/>
    <s v="endplay"/>
    <b v="1"/>
    <b v="0"/>
  </r>
  <r>
    <s v="6XI4BB6Jw9DhcGh1MTh30E"/>
    <x v="3479"/>
    <x v="2"/>
    <n v="10844"/>
    <s v="Ya Me Enteré - Urban Version"/>
    <s v="Reik"/>
    <s v="Ya Me Enteré"/>
    <s v="clickrow"/>
    <s v="endplay"/>
    <b v="1"/>
    <b v="0"/>
  </r>
  <r>
    <s v="78dyHmzMEIiGdCY1mG1nL4"/>
    <x v="3480"/>
    <x v="2"/>
    <n v="3644"/>
    <s v="Illusion"/>
    <s v="Farruko"/>
    <s v="Visionary"/>
    <s v="clickrow"/>
    <s v="endplay"/>
    <b v="1"/>
    <b v="0"/>
  </r>
  <r>
    <s v="6xJbFhvAKGPHCgG6fSpo4M"/>
    <x v="3481"/>
    <x v="2"/>
    <n v="5723"/>
    <s v="50 Sombras De Austin"/>
    <s v="Arcángel"/>
    <s v="Los Favoritos"/>
    <s v="clickrow"/>
    <s v="endplay"/>
    <b v="1"/>
    <b v="0"/>
  </r>
  <r>
    <s v="2d1Bkco7bbFw050xDvZqQ1"/>
    <x v="3482"/>
    <x v="2"/>
    <n v="13064"/>
    <s v="Como Lo Hacia Yo (Official Remix)"/>
    <s v="Ken-Y"/>
    <s v="Como Lo Hacia Yo (Official Remix)"/>
    <s v="clickrow"/>
    <s v="endplay"/>
    <b v="1"/>
    <b v="0"/>
  </r>
  <r>
    <s v="1zmcIdV2q7T67cipZ90WAO"/>
    <x v="3483"/>
    <x v="2"/>
    <n v="3001"/>
    <s v="Ya Me Enteré (feat. Ozuna &amp; Tito &quot;El Bambino&quot;)"/>
    <s v="Egwa"/>
    <s v="Ya Me Enteré (feat. Ozuna &amp; Tito &quot;El Bambino&quot;)"/>
    <s v="clickrow"/>
    <s v="endplay"/>
    <b v="1"/>
    <b v="0"/>
  </r>
  <r>
    <s v="1lxswgIpzV6HhENRvkflES"/>
    <x v="3484"/>
    <x v="2"/>
    <n v="1901"/>
    <s v="Chillax (feat. Ky-Mani Marley)"/>
    <s v="Farruko"/>
    <s v="Visionary"/>
    <s v="clickrow"/>
    <s v="endplay"/>
    <b v="1"/>
    <b v="0"/>
  </r>
  <r>
    <s v="4ODirOUDqNg3lQQLxdq3Jc"/>
    <x v="3485"/>
    <x v="2"/>
    <n v="14132"/>
    <s v="El Error (feat. Zion &amp; Lennox) - Remix"/>
    <s v="Reykon"/>
    <s v="El Error (feat. Zion &amp; Lennox)"/>
    <s v="clickrow"/>
    <s v="endplay"/>
    <b v="1"/>
    <b v="0"/>
  </r>
  <r>
    <s v="1iEwyiSLAunPR6uouANE0O"/>
    <x v="3486"/>
    <x v="2"/>
    <n v="18737"/>
    <s v="El Perdedor"/>
    <s v="Maluma"/>
    <s v="Pretty Boy, Dirty Boy"/>
    <s v="clickrow"/>
    <s v="endplay"/>
    <b v="1"/>
    <b v="0"/>
  </r>
  <r>
    <s v="4Ij5HnQief1oYBWs8fw0cU"/>
    <x v="3487"/>
    <x v="2"/>
    <n v="2928"/>
    <s v="Corazón Acelerao"/>
    <s v="Wisin"/>
    <s v="Corazón Acelerao"/>
    <s v="clickrow"/>
    <s v="endplay"/>
    <b v="1"/>
    <b v="0"/>
  </r>
  <r>
    <s v="3grxgV6Ot8KqtysApjYLs1"/>
    <x v="3488"/>
    <x v="2"/>
    <n v="39986"/>
    <s v="Sorry - Latino Remix"/>
    <s v="Justin Bieber"/>
    <s v="Sorry"/>
    <s v="clickrow"/>
    <s v="endplay"/>
    <b v="1"/>
    <b v="0"/>
  </r>
  <r>
    <s v="5sXWTlAn5ZKDCoS0uP4Y1E"/>
    <x v="3489"/>
    <x v="2"/>
    <n v="24292"/>
    <s v="Candy"/>
    <s v="Plan B"/>
    <s v="Love &amp; Sex"/>
    <s v="clickrow"/>
    <s v="fwdbtn"/>
    <b v="1"/>
    <b v="0"/>
  </r>
  <r>
    <s v="5KMoHHy3cQLGNHRZDPFtRf"/>
    <x v="3490"/>
    <x v="2"/>
    <n v="11651"/>
    <s v="Alócate"/>
    <s v="Alexis y Fido"/>
    <s v="La Esencia"/>
    <s v="fwdbtn"/>
    <s v="fwdbtn"/>
    <b v="1"/>
    <b v="0"/>
  </r>
  <r>
    <s v="12ajClWUHnrqZOeefJxVsU"/>
    <x v="3491"/>
    <x v="2"/>
    <n v="13835"/>
    <s v="Te Recordaré Bailando"/>
    <s v="Don Omar"/>
    <s v="The Last Don II"/>
    <s v="fwdbtn"/>
    <s v="fwdbtn"/>
    <b v="1"/>
    <b v="0"/>
  </r>
  <r>
    <s v="7bfvRDRh3QUMg4ItSOPWQV"/>
    <x v="3492"/>
    <x v="2"/>
    <n v="6522"/>
    <s v="We Wanna (feat. Daddy Yankee) - Radio Edit"/>
    <s v="Alexandra Stan"/>
    <s v="We wanna (feat. Daddy Yankee)"/>
    <s v="fwdbtn"/>
    <s v="fwdbtn"/>
    <b v="1"/>
    <b v="0"/>
  </r>
  <r>
    <s v="69gRFGOWY9OMpFJgFol1u0"/>
    <x v="3493"/>
    <x v="2"/>
    <n v="5698"/>
    <s v="Gasolina - DJ Buddah Remix"/>
    <s v="Daddy Yankee"/>
    <s v="Reggaeton!"/>
    <s v="fwdbtn"/>
    <s v="fwdbtn"/>
    <b v="1"/>
    <b v="0"/>
  </r>
  <r>
    <s v="3muYcLgruhebTCtenkLa40"/>
    <x v="3494"/>
    <x v="2"/>
    <n v="6770"/>
    <s v="Ojitos Chiquititos"/>
    <s v="Don Omar"/>
    <s v="Mi Historia: Fade &quot;El Que Pone la Presion&quot;"/>
    <s v="fwdbtn"/>
    <s v="fwdbtn"/>
    <b v="1"/>
    <b v="0"/>
  </r>
  <r>
    <s v="28aesRdsk6dX0wwGfMxeMM"/>
    <x v="3495"/>
    <x v="2"/>
    <n v="7373"/>
    <s v="Si No Te Enamoras"/>
    <s v="KEVIN ROLDAN"/>
    <s v="Kevin Roldan (Special Edition)"/>
    <s v="fwdbtn"/>
    <s v="fwdbtn"/>
    <b v="1"/>
    <b v="0"/>
  </r>
  <r>
    <s v="0QXdOX6pCH8Wi5ExCXtTZV"/>
    <x v="3496"/>
    <x v="2"/>
    <n v="4802"/>
    <s v="Cuidau Au Au"/>
    <s v="Cosculluela"/>
    <s v="The Ultimate Collection"/>
    <s v="fwdbtn"/>
    <s v="fwdbtn"/>
    <b v="1"/>
    <b v="0"/>
  </r>
  <r>
    <s v="2LfHn5bQV9MHKQIiaHHcDK"/>
    <x v="3497"/>
    <x v="2"/>
    <n v="4128"/>
    <s v="Hay Mujeres"/>
    <s v="KEVIN ROLDAN"/>
    <s v="Hay Mujeres"/>
    <s v="fwdbtn"/>
    <s v="fwdbtn"/>
    <b v="1"/>
    <b v="0"/>
  </r>
  <r>
    <s v="32y2ms2vWDeQMzyYNE4MCg"/>
    <x v="3498"/>
    <x v="2"/>
    <n v="4366"/>
    <s v="Mi Cama Huele A Ti (feat. Zion &amp; Lennox) - Versión Salsa"/>
    <s v="Charlie Cruz"/>
    <s v="Sigo Aqui"/>
    <s v="fwdbtn"/>
    <s v="fwdbtn"/>
    <b v="1"/>
    <b v="0"/>
  </r>
  <r>
    <s v="3xGZOoLTPTiXJ74AKf75G8"/>
    <x v="3499"/>
    <x v="2"/>
    <n v="9523"/>
    <s v="La Pregunta Remix (feat. Tito El Bambino &amp; Daddy Yankee)"/>
    <s v="J Alvarez"/>
    <s v="La Pregunta Remix (feat. Tito El Bambino &amp; Daddy Yankee)"/>
    <s v="fwdbtn"/>
    <s v="fwdbtn"/>
    <b v="1"/>
    <b v="0"/>
  </r>
  <r>
    <s v="2U4kPiipwfc2oHmd0nGoj5"/>
    <x v="3500"/>
    <x v="2"/>
    <n v="14915"/>
    <s v="Dutty Love"/>
    <s v="Don Omar"/>
    <s v="Don Omar Presents MTO2: New Generation"/>
    <s v="fwdbtn"/>
    <s v="fwdbtn"/>
    <b v="1"/>
    <b v="0"/>
  </r>
  <r>
    <s v="3J7scZVfz4DtK4j3u6d8mY"/>
    <x v="3501"/>
    <x v="2"/>
    <n v="10282"/>
    <s v="Mirala (feat. Farruko &amp; Zion)"/>
    <s v="De La Ghetto"/>
    <s v="Geezy Boyz The Album"/>
    <s v="fwdbtn"/>
    <s v="fwdbtn"/>
    <b v="1"/>
    <b v="0"/>
  </r>
  <r>
    <s v="4rrkKXxlsrze8bVEzRaTFV"/>
    <x v="3502"/>
    <x v="2"/>
    <n v="1421"/>
    <s v="Ginza"/>
    <s v="J Balvin"/>
    <s v="Ginza"/>
    <s v="fwdbtn"/>
    <s v="fwdbtn"/>
    <b v="1"/>
    <b v="0"/>
  </r>
  <r>
    <s v="0g1gWpGR4jcmR5b2ErsK46"/>
    <x v="3503"/>
    <x v="2"/>
    <n v="9556"/>
    <s v="La Curiosidad"/>
    <s v="Maluma"/>
    <s v="PB.DB. The Mixtape"/>
    <s v="fwdbtn"/>
    <s v="fwdbtn"/>
    <b v="1"/>
    <b v="0"/>
  </r>
  <r>
    <s v="3AQ1zVx39FvB4yH0bjGgPm"/>
    <x v="3504"/>
    <x v="2"/>
    <n v="12967"/>
    <s v="Imaginándote (feat. Daddy Yankee)"/>
    <s v="Reykon"/>
    <s v="Imaginándote (feat. Daddy Yankee)"/>
    <s v="fwdbtn"/>
    <s v="fwdbtn"/>
    <b v="1"/>
    <b v="0"/>
  </r>
  <r>
    <s v="6nEH8VwvfbKhvLMUJtDeju"/>
    <x v="3505"/>
    <x v="2"/>
    <n v="15703"/>
    <s v="Que Viva la Vida (feat. Michel Teló)"/>
    <s v="Wisin"/>
    <s v="El Regreso del Sobreviviente (Deluxe Edition)"/>
    <s v="fwdbtn"/>
    <s v="fwdbtn"/>
    <b v="1"/>
    <b v="0"/>
  </r>
  <r>
    <s v="467KP3IEKMEvJs242t5Umf"/>
    <x v="3506"/>
    <x v="2"/>
    <n v="13221"/>
    <s v="Tu Primera Vez"/>
    <s v="Nicky Jam"/>
    <s v="Nicky Jam Hits"/>
    <s v="fwdbtn"/>
    <s v="fwdbtn"/>
    <b v="1"/>
    <b v="0"/>
  </r>
  <r>
    <s v="54Em6QZvAxt1tblPNAqfD7"/>
    <x v="3507"/>
    <x v="2"/>
    <n v="6886"/>
    <s v="El Amante"/>
    <s v="Daddy Yankee"/>
    <s v="Prestige"/>
    <s v="fwdbtn"/>
    <s v="fwdbtn"/>
    <b v="1"/>
    <b v="0"/>
  </r>
  <r>
    <s v="31PyVVkiIuywCO70n629L4"/>
    <x v="3508"/>
    <x v="2"/>
    <n v="3640"/>
    <s v="Suele Suceder"/>
    <s v="Piso 21"/>
    <s v="Suele Suceder"/>
    <s v="fwdbtn"/>
    <s v="fwdbtn"/>
    <b v="1"/>
    <b v="0"/>
  </r>
  <r>
    <s v="54GBh4TNwKdj77GjMLjLH9"/>
    <x v="3509"/>
    <x v="2"/>
    <n v="8238"/>
    <s v="Plakito (feat. El General Gadiel &amp; Farruko) - Remix"/>
    <s v="Yandel"/>
    <s v="Plakito (feat. El General Gadiel &amp; Farruko)"/>
    <s v="fwdbtn"/>
    <s v="fwdbtn"/>
    <b v="1"/>
    <b v="0"/>
  </r>
  <r>
    <s v="04e7ShzjEkOos7fxaC6ljd"/>
    <x v="3510"/>
    <x v="2"/>
    <n v="5122"/>
    <s v="Monalisa - Radio Edit"/>
    <s v="Alkilados"/>
    <s v="Monalisa"/>
    <s v="fwdbtn"/>
    <s v="fwdbtn"/>
    <b v="1"/>
    <b v="0"/>
  </r>
  <r>
    <s v="1ASo4at1j2HwIZLujwl7yp"/>
    <x v="3511"/>
    <x v="2"/>
    <n v="10997"/>
    <s v="Rompe la Cintura"/>
    <s v="Alexis y Fido"/>
    <s v="La Esencia"/>
    <s v="fwdbtn"/>
    <s v="fwdbtn"/>
    <b v="1"/>
    <b v="0"/>
  </r>
  <r>
    <s v="3dbWZaCc6YCPMb8WOcqznp"/>
    <x v="3512"/>
    <x v="2"/>
    <n v="5379"/>
    <s v="Pa' Que La Pases Bien"/>
    <s v="Arcángel"/>
    <s v="El Fenomeno"/>
    <s v="fwdbtn"/>
    <s v="fwdbtn"/>
    <b v="1"/>
    <b v="0"/>
  </r>
  <r>
    <s v="7KOsjN7AJRCP9abRC3y4gA"/>
    <x v="3513"/>
    <x v="2"/>
    <n v="26646"/>
    <s v="Choca"/>
    <s v="Plan B"/>
    <s v="Love &amp; Sex"/>
    <s v="fwdbtn"/>
    <s v="fwdbtn"/>
    <b v="1"/>
    <b v="0"/>
  </r>
  <r>
    <s v="48hdpA08wTVhXVdU2uC95b"/>
    <x v="3514"/>
    <x v="2"/>
    <n v="6583"/>
    <s v="Bandida (feat. Maluma)"/>
    <s v="Danny Romero"/>
    <s v="Bandida (feat. Maluma)"/>
    <s v="fwdbtn"/>
    <s v="fwdbtn"/>
    <b v="1"/>
    <b v="0"/>
  </r>
  <r>
    <s v="7FvMNEUShhJrEVOxBrwP0n"/>
    <x v="3515"/>
    <x v="2"/>
    <n v="2360"/>
    <s v="Mi Vecinita"/>
    <s v="Plan B"/>
    <s v="Love &amp; Sex"/>
    <s v="fwdbtn"/>
    <s v="fwdbtn"/>
    <b v="1"/>
    <b v="0"/>
  </r>
  <r>
    <s v="63I6B7dwT1uBu6CYIBuSfx"/>
    <x v="3516"/>
    <x v="2"/>
    <n v="9731"/>
    <s v="Que Paso Ayer"/>
    <s v="Freddo Lucky Bossi"/>
    <s v="El Mas Completo De Todos"/>
    <s v="fwdbtn"/>
    <s v="fwdbtn"/>
    <b v="1"/>
    <b v="0"/>
  </r>
  <r>
    <s v="23GqEWJwgsyfv71OLHj6Ri"/>
    <x v="3517"/>
    <x v="2"/>
    <n v="1918"/>
    <s v="Tu No Sabes"/>
    <s v="KEVIN ROLDAN"/>
    <s v="Tu No Sabes - Single"/>
    <s v="fwdbtn"/>
    <s v="fwdbtn"/>
    <b v="1"/>
    <b v="0"/>
  </r>
  <r>
    <s v="1tJYh5KsxHtYwjh6DkNzjU"/>
    <x v="3518"/>
    <x v="2"/>
    <n v="13385"/>
    <s v="Sin Compromiso (Remix)"/>
    <s v="J Balvin"/>
    <s v="El Negocio"/>
    <s v="fwdbtn"/>
    <s v="fwdbtn"/>
    <b v="1"/>
    <b v="0"/>
  </r>
  <r>
    <s v="5YiYgzELh2M8I3LyLOMnNz"/>
    <x v="3519"/>
    <x v="2"/>
    <n v="3798"/>
    <s v="Guaya Guaya"/>
    <s v="Don Omar"/>
    <s v="Guaya Guaya"/>
    <s v="fwdbtn"/>
    <s v="fwdbtn"/>
    <b v="1"/>
    <b v="0"/>
  </r>
  <r>
    <s v="6Ges5C2IE738iJh4HyQizQ"/>
    <x v="3520"/>
    <x v="2"/>
    <n v="8814"/>
    <s v="Ay Vamos"/>
    <s v="J Balvin"/>
    <s v="La Familia B Sides"/>
    <s v="fwdbtn"/>
    <s v="fwdbtn"/>
    <b v="1"/>
    <b v="0"/>
  </r>
  <r>
    <s v="3Wd4Yl2TjjTxkvlJCHWvB9"/>
    <x v="3521"/>
    <x v="2"/>
    <n v="2583"/>
    <s v="Agárrale el Pantalón (feat. Zion &amp; Lennox)"/>
    <s v="Alexis y Fido"/>
    <s v="The Pitbulls"/>
    <s v="fwdbtn"/>
    <s v="fwdbtn"/>
    <b v="1"/>
    <b v="0"/>
  </r>
  <r>
    <s v="0g1gWpGR4jcmR5b2ErsK46"/>
    <x v="3522"/>
    <x v="2"/>
    <n v="1504"/>
    <s v="La Curiosidad"/>
    <s v="Maluma"/>
    <s v="PB.DB. The Mixtape"/>
    <s v="fwdbtn"/>
    <s v="fwdbtn"/>
    <b v="1"/>
    <b v="0"/>
  </r>
  <r>
    <s v="2UPfiKisNceDee4VFcdoZx"/>
    <x v="3523"/>
    <x v="2"/>
    <n v="15645"/>
    <s v="Permitame"/>
    <s v="Tony Dize"/>
    <s v="Latin Party"/>
    <s v="fwdbtn"/>
    <s v="fwdbtn"/>
    <b v="1"/>
    <b v="0"/>
  </r>
  <r>
    <s v="7Ilr05RcpAJHeT489zG0fS"/>
    <x v="3524"/>
    <x v="2"/>
    <n v="2523"/>
    <s v="Vamo a Busal"/>
    <s v="Jowell &amp; Randy"/>
    <s v="Vamo a Busal - Single"/>
    <s v="fwdbtn"/>
    <s v="fwdbtn"/>
    <b v="1"/>
    <b v="0"/>
  </r>
  <r>
    <s v="44f68Zu5X9gJ44ziVnaYoR"/>
    <x v="3525"/>
    <x v="2"/>
    <n v="16961"/>
    <s v="La Despedida"/>
    <s v="Daddy Yankee"/>
    <s v="Daddy Yankee Mundial"/>
    <s v="fwdbtn"/>
    <s v="fwdbtn"/>
    <b v="1"/>
    <b v="0"/>
  </r>
  <r>
    <s v="3BZCVjAS93mDdw5PML6wYL"/>
    <x v="3526"/>
    <x v="2"/>
    <n v="5690"/>
    <s v="Si No Te Tengo"/>
    <s v="Farruko"/>
    <s v="The Ones"/>
    <s v="fwdbtn"/>
    <s v="fwdbtn"/>
    <b v="1"/>
    <b v="0"/>
  </r>
  <r>
    <s v="3BZCVjAS93mDdw5PML6wYL"/>
    <x v="3527"/>
    <x v="2"/>
    <n v="2852"/>
    <s v="Si No Te Tengo"/>
    <s v="Farruko"/>
    <s v="The Ones"/>
    <s v="fwdbtn"/>
    <s v="fwdbtn"/>
    <b v="1"/>
    <b v="0"/>
  </r>
  <r>
    <s v="4kAtRwNRLMKuoCbxMSxUGI"/>
    <x v="3528"/>
    <x v="2"/>
    <n v="4406"/>
    <s v="Noche De Sexo"/>
    <s v="Wisin &amp; Yandel"/>
    <s v="Pa'l Mundo"/>
    <s v="fwdbtn"/>
    <s v="fwdbtn"/>
    <b v="1"/>
    <b v="0"/>
  </r>
  <r>
    <s v="3IiSIZCH6FK3y82bBsHgYu"/>
    <x v="3529"/>
    <x v="2"/>
    <n v="8161"/>
    <s v="Nunca Imagine (Remix) [feat. Kevin Roldan]"/>
    <s v="Justin Quiles"/>
    <s v="Nunca Imagine (Remix) [feat. Kevin Roldan]"/>
    <s v="fwdbtn"/>
    <s v="fwdbtn"/>
    <b v="1"/>
    <b v="0"/>
  </r>
  <r>
    <s v="3fmv1CYKMru9JY6c33frlU"/>
    <x v="3530"/>
    <x v="2"/>
    <n v="7189"/>
    <s v="Back It Up (feat. Pitbull)"/>
    <s v="Prince Royce"/>
    <s v="Back It Up (feat. Pitbull)"/>
    <s v="fwdbtn"/>
    <s v="fwdbtn"/>
    <b v="1"/>
    <b v="0"/>
  </r>
  <r>
    <s v="6naYkEMcjc0hCnBrUwjzBN"/>
    <x v="3531"/>
    <x v="2"/>
    <n v="21931"/>
    <s v="Lejos De Aquí"/>
    <s v="Farruko"/>
    <s v="The Ones"/>
    <s v="fwdbtn"/>
    <s v="fwdbtn"/>
    <b v="1"/>
    <b v="0"/>
  </r>
  <r>
    <s v="0Mk48GaMgw0qz0auSymuHd"/>
    <x v="3532"/>
    <x v="2"/>
    <n v="26873"/>
    <s v="Perdido En Tus Ojos"/>
    <s v="Don Omar"/>
    <s v="The Last Don II"/>
    <s v="fwdbtn"/>
    <s v="fwdbtn"/>
    <b v="1"/>
    <b v="0"/>
  </r>
  <r>
    <s v="1q8NdCAQ9QUjpYiqzdd3mv"/>
    <x v="3533"/>
    <x v="2"/>
    <n v="13403"/>
    <s v="Atrévete-Te-Te"/>
    <s v="Calle 13"/>
    <s v="Calle 13 (Explicit Version)"/>
    <s v="fwdbtn"/>
    <s v="fwdbtn"/>
    <b v="1"/>
    <b v="0"/>
  </r>
  <r>
    <s v="2VaD06X0Zecf0syNLQKRXI"/>
    <x v="3534"/>
    <x v="2"/>
    <n v="3004"/>
    <s v="Amor Prohibido"/>
    <s v="Baby Rasta &amp; Gringo"/>
    <s v="Amor Prohibido"/>
    <s v="fwdbtn"/>
    <s v="fwdbtn"/>
    <b v="1"/>
    <b v="0"/>
  </r>
  <r>
    <s v="41IrY9OFcaWVnEojXftyVh"/>
    <x v="3535"/>
    <x v="2"/>
    <n v="5232"/>
    <s v="Hipnotízame"/>
    <s v="Wisin &amp; Yandel"/>
    <s v="Líderes"/>
    <s v="fwdbtn"/>
    <s v="fwdbtn"/>
    <b v="1"/>
    <b v="0"/>
  </r>
  <r>
    <s v="5b79E9l6pRB7RxhC5JRWqG"/>
    <x v="3536"/>
    <x v="2"/>
    <n v="5017"/>
    <s v="Fronteo"/>
    <s v="Plan B"/>
    <s v="Love &amp; Sex"/>
    <s v="fwdbtn"/>
    <s v="fwdbtn"/>
    <b v="1"/>
    <b v="0"/>
  </r>
  <r>
    <s v="534weu3DIwV9UELLTGanOC"/>
    <x v="3537"/>
    <x v="2"/>
    <n v="6079"/>
    <s v="Regalame Una Noche"/>
    <s v="J Alvarez"/>
    <s v="El Movimiento: The Mixtape"/>
    <s v="fwdbtn"/>
    <s v="fwdbtn"/>
    <b v="1"/>
    <b v="0"/>
  </r>
  <r>
    <s v="4ta5LNjfZ7sogRgzFpvPc8"/>
    <x v="3538"/>
    <x v="2"/>
    <n v="10944"/>
    <s v="Si No Le Contesto"/>
    <s v="Plan B"/>
    <s v="Pina Records Present: # 1 Xclusive Urban Remixex"/>
    <s v="fwdbtn"/>
    <s v="fwdbtn"/>
    <b v="1"/>
    <b v="0"/>
  </r>
  <r>
    <s v="5cR7culxUEPLhzIC0KWAH1"/>
    <x v="3539"/>
    <x v="2"/>
    <n v="3049"/>
    <s v="Perdoname (feat. DyCy &amp; Adrian Delgado)"/>
    <s v="Deorro"/>
    <s v="Perdoname (feat. DyCy &amp; Adrian Delgado)"/>
    <s v="fwdbtn"/>
    <s v="fwdbtn"/>
    <b v="1"/>
    <b v="0"/>
  </r>
  <r>
    <s v="4Qo0Ijy8lD53X7Ox4gKLNq"/>
    <x v="3540"/>
    <x v="2"/>
    <n v="3962"/>
    <s v="Déjate Amar"/>
    <s v="Yandel"/>
    <s v="De Líder a Leyenda"/>
    <s v="fwdbtn"/>
    <s v="fwdbtn"/>
    <b v="1"/>
    <b v="0"/>
  </r>
  <r>
    <s v="4dtxCoWRitFBMuJOVvPqzh"/>
    <x v="3541"/>
    <x v="2"/>
    <n v="4313"/>
    <s v="Pa'l Piso"/>
    <s v="Plan B"/>
    <s v="Love &amp; Sex"/>
    <s v="fwdbtn"/>
    <s v="fwdbtn"/>
    <b v="1"/>
    <b v="0"/>
  </r>
  <r>
    <s v="40D6h1yq2lY5ncDn3Lcuxm"/>
    <x v="3542"/>
    <x v="2"/>
    <n v="9519"/>
    <s v="Cuando Sales Sola"/>
    <s v="KEVIN ROLDAN"/>
    <s v="Kevin Roldan (Special Edition)"/>
    <s v="fwdbtn"/>
    <s v="fwdbtn"/>
    <b v="1"/>
    <b v="0"/>
  </r>
  <r>
    <s v="5sJOkYhBrWsXyfEl8WFT87"/>
    <x v="3543"/>
    <x v="2"/>
    <n v="3470"/>
    <s v="Atrevete"/>
    <s v="Wisin &amp; Yandel"/>
    <s v="El Documental II"/>
    <s v="fwdbtn"/>
    <s v="fwdbtn"/>
    <b v="1"/>
    <b v="0"/>
  </r>
  <r>
    <s v="1VxhjMB2YCywIxrXft0rzM"/>
    <x v="3544"/>
    <x v="2"/>
    <n v="6742"/>
    <s v="Solo Tu (Remix) [feat. Nicky Jam &amp; J Balvin]"/>
    <s v="Zion"/>
    <s v="Solo Tu (Remix) [feat. Nicky Jam &amp; J Balvin]"/>
    <s v="fwdbtn"/>
    <s v="fwdbtn"/>
    <b v="1"/>
    <b v="0"/>
  </r>
  <r>
    <s v="5tkLqd1J1qOktk2pjqvjRb"/>
    <x v="3545"/>
    <x v="2"/>
    <n v="3078"/>
    <s v="Hola Beba"/>
    <s v="Farruko"/>
    <s v="The Ones"/>
    <s v="fwdbtn"/>
    <s v="fwdbtn"/>
    <b v="1"/>
    <b v="0"/>
  </r>
  <r>
    <s v="02ObmnyblJSHlYD8IWtZZn"/>
    <x v="3546"/>
    <x v="2"/>
    <n v="4275"/>
    <s v="Traime A Tu Amiga"/>
    <s v="Farruko"/>
    <s v="The Ones"/>
    <s v="fwdbtn"/>
    <s v="fwdbtn"/>
    <b v="1"/>
    <b v="0"/>
  </r>
  <r>
    <s v="4JNhIH4o4b4i6PicSc8Qpf"/>
    <x v="3547"/>
    <x v="2"/>
    <n v="3809"/>
    <s v="Angelito Sin Alas (feat. Juan Magán) - Remix"/>
    <s v="DCS"/>
    <s v="Angelito Sin Alas (feat. Juan Magán)"/>
    <s v="fwdbtn"/>
    <s v="fwdbtn"/>
    <b v="1"/>
    <b v="0"/>
  </r>
  <r>
    <s v="1ozW81PO3FG5BOOx7k76kS"/>
    <x v="3548"/>
    <x v="2"/>
    <n v="10740"/>
    <s v="La Temperatura (feat. Eli Palacios)"/>
    <s v="Maluma"/>
    <s v="PB.DB. The Mixtape"/>
    <s v="fwdbtn"/>
    <s v="fwdbtn"/>
    <b v="1"/>
    <b v="0"/>
  </r>
  <r>
    <s v="5EwiyCYCXu37SabM5N3G7T"/>
    <x v="3549"/>
    <x v="2"/>
    <n v="20653"/>
    <s v="He Llorado (Como Un Niño)"/>
    <s v="Juan Magán"/>
    <s v="He Llorado (Como Un Niño)"/>
    <s v="fwdbtn"/>
    <s v="fwdbtn"/>
    <b v="1"/>
    <b v="0"/>
  </r>
  <r>
    <s v="6DtIMAd81o1bLoSRt6mBSI"/>
    <x v="3550"/>
    <x v="2"/>
    <n v="8661"/>
    <s v="Hable de Ti"/>
    <s v="Yandel"/>
    <s v="De Líder a Leyenda"/>
    <s v="fwdbtn"/>
    <s v="fwdbtn"/>
    <b v="1"/>
    <b v="0"/>
  </r>
  <r>
    <s v="1WmiclR92NBBRbgqS4hXsQ"/>
    <x v="3551"/>
    <x v="2"/>
    <n v="2120"/>
    <s v="Plakito (feat. El General Gadiel &amp; Farruko) - Remix"/>
    <s v="Yandel"/>
    <s v="Legacy - De Líder a Leyenda Tour"/>
    <s v="fwdbtn"/>
    <s v="fwdbtn"/>
    <b v="1"/>
    <b v="0"/>
  </r>
  <r>
    <s v="3MoxYiBVW2Ilh9kJIrKmaH"/>
    <x v="3552"/>
    <x v="2"/>
    <n v="1687"/>
    <s v="Passion Whine - Remastered"/>
    <s v="Farruko"/>
    <s v="The Ones"/>
    <s v="fwdbtn"/>
    <s v="fwdbtn"/>
    <b v="1"/>
    <b v="0"/>
  </r>
  <r>
    <s v="7F7kL3i6SDEIbDcoJZGiig"/>
    <x v="3553"/>
    <x v="2"/>
    <n v="7491"/>
    <s v="Sígueme Y Te Sigo"/>
    <s v="Daddy Yankee"/>
    <s v="Sígueme Y Te Sigo"/>
    <s v="fwdbtn"/>
    <s v="fwdbtn"/>
    <b v="1"/>
    <b v="0"/>
  </r>
  <r>
    <s v="2OikDCslmF1Y04Szgbc8Hl"/>
    <x v="3554"/>
    <x v="2"/>
    <n v="16229"/>
    <s v="Sol, Playa Y Arena"/>
    <s v="Tito &quot;El Bambino&quot;"/>
    <s v="It's My Time"/>
    <s v="fwdbtn"/>
    <s v="fwdbtn"/>
    <b v="1"/>
    <b v="0"/>
  </r>
  <r>
    <s v="4BmLLPmR24ExGQyqhJH8i2"/>
    <x v="3555"/>
    <x v="2"/>
    <n v="23571"/>
    <s v="Hoy Se Bebe (feat. Farruko)"/>
    <s v="Pitbull"/>
    <s v="Dale"/>
    <s v="fwdbtn"/>
    <s v="fwdbtn"/>
    <b v="1"/>
    <b v="0"/>
  </r>
  <r>
    <s v="5WdSPcKgxWirPXVM7f6xXZ"/>
    <x v="3556"/>
    <x v="2"/>
    <n v="9124"/>
    <s v="El Tiki"/>
    <s v="Maluma"/>
    <s v="Pretty Boy, Dirty Boy"/>
    <s v="fwdbtn"/>
    <s v="fwdbtn"/>
    <b v="1"/>
    <b v="0"/>
  </r>
  <r>
    <s v="0bdL8X3MrX51dRz231BFtv"/>
    <x v="3557"/>
    <x v="2"/>
    <n v="8831"/>
    <s v="Moviendo Caderas (feat. Daddy Yankee)"/>
    <s v="Yandel"/>
    <s v="De Líder a Leyenda"/>
    <s v="fwdbtn"/>
    <s v="fwdbtn"/>
    <b v="1"/>
    <b v="0"/>
  </r>
  <r>
    <s v="5TCEpyY2uXOKbDvs0Drc2J"/>
    <x v="3558"/>
    <x v="2"/>
    <n v="9491"/>
    <s v="Junto Al Amanecer - Official Remix"/>
    <s v="J Alvarez"/>
    <s v="Megahitz Volumen Uno"/>
    <s v="fwdbtn"/>
    <s v="fwdbtn"/>
    <b v="1"/>
    <b v="0"/>
  </r>
  <r>
    <s v="1nO4EGuBjR75IGbFYzqPxO"/>
    <x v="3559"/>
    <x v="2"/>
    <n v="19613"/>
    <s v="Carnaval"/>
    <s v="Maluma"/>
    <s v="PB.DB. The Mixtape"/>
    <s v="fwdbtn"/>
    <s v="fwdbtn"/>
    <b v="1"/>
    <b v="0"/>
  </r>
  <r>
    <s v="70kSMcgebeHkly6xGS2Xtm"/>
    <x v="3560"/>
    <x v="2"/>
    <n v="13340"/>
    <s v="Prrrum"/>
    <s v="Cosculluela"/>
    <s v="El Principe"/>
    <s v="fwdbtn"/>
    <s v="fwdbtn"/>
    <b v="1"/>
    <b v="0"/>
  </r>
  <r>
    <s v="0M7RbpMsKOye5oKfukZst0"/>
    <x v="3561"/>
    <x v="2"/>
    <n v="12524"/>
    <s v="Fanática Sensual"/>
    <s v="Plan B"/>
    <s v="Love &amp; Sex"/>
    <s v="fwdbtn"/>
    <s v="fwdbtn"/>
    <b v="1"/>
    <b v="0"/>
  </r>
  <r>
    <s v="5WccZcEnXNiVKt5rceiHyo"/>
    <x v="3562"/>
    <x v="2"/>
    <n v="440"/>
    <s v="No Soy"/>
    <s v="Farruko"/>
    <s v="Farruko Presents Los Menores"/>
    <s v="fwdbtn"/>
    <s v="backbtn"/>
    <b v="1"/>
    <b v="0"/>
  </r>
  <r>
    <s v="0M7RbpMsKOye5oKfukZst0"/>
    <x v="3563"/>
    <x v="2"/>
    <n v="7269"/>
    <s v="Fanática Sensual"/>
    <s v="Plan B"/>
    <s v="Love &amp; Sex"/>
    <s v="backbtn"/>
    <s v="fwdbtn"/>
    <b v="1"/>
    <b v="0"/>
  </r>
  <r>
    <s v="5WccZcEnXNiVKt5rceiHyo"/>
    <x v="3564"/>
    <x v="2"/>
    <n v="6935"/>
    <s v="No Soy"/>
    <s v="Farruko"/>
    <s v="Farruko Presents Los Menores"/>
    <s v="fwdbtn"/>
    <s v="fwdbtn"/>
    <b v="1"/>
    <b v="0"/>
  </r>
  <r>
    <s v="1naJAcUboo4EXg8B04Evn1"/>
    <x v="3565"/>
    <x v="2"/>
    <n v="7369"/>
    <s v="Pasarela"/>
    <s v="Daddy Yankee"/>
    <s v="Pasarela"/>
    <s v="fwdbtn"/>
    <s v="fwdbtn"/>
    <b v="1"/>
    <b v="0"/>
  </r>
  <r>
    <s v="2yDaWqECegHdiFOuez5gdO"/>
    <x v="3566"/>
    <x v="2"/>
    <n v="3480"/>
    <s v="Sunset (feat. Shaggy &amp; Nicky Jam)"/>
    <s v="Farruko"/>
    <s v="Visionary"/>
    <s v="fwdbtn"/>
    <s v="fwdbtn"/>
    <b v="1"/>
    <b v="0"/>
  </r>
  <r>
    <s v="3VKFip3OdAvv4OfNTgFWeQ"/>
    <x v="3567"/>
    <x v="2"/>
    <n v="17227"/>
    <s v="Ven Bailalo - Reggaeton Remix"/>
    <s v="Angel Y Khriz"/>
    <s v="Reggaeton!"/>
    <s v="fwdbtn"/>
    <s v="fwdbtn"/>
    <b v="1"/>
    <b v="0"/>
  </r>
  <r>
    <s v="10FGfSjxqptnIGZqAKx9cn"/>
    <x v="3568"/>
    <x v="2"/>
    <n v="9647"/>
    <s v="Travesuras - Remix"/>
    <s v="Nicky Jam"/>
    <s v="Travesuras (Remix)"/>
    <s v="fwdbtn"/>
    <s v="fwdbtn"/>
    <b v="1"/>
    <b v="0"/>
  </r>
  <r>
    <s v="0dOWRDwZO0TZ6OEww1RZff"/>
    <x v="3569"/>
    <x v="2"/>
    <n v="4331"/>
    <s v="Dime Que Hago"/>
    <s v="Farruko"/>
    <s v="The Ones"/>
    <s v="fwdbtn"/>
    <s v="fwdbtn"/>
    <b v="1"/>
    <b v="0"/>
  </r>
  <r>
    <s v="1DG24Lw8SIN0kjJt2AzSVK"/>
    <x v="3570"/>
    <x v="2"/>
    <n v="7484"/>
    <s v="Calentura"/>
    <s v="Yandel"/>
    <s v="Calentura"/>
    <s v="fwdbtn"/>
    <s v="fwdbtn"/>
    <b v="1"/>
    <b v="0"/>
  </r>
  <r>
    <s v="3I8Hwjeo1G8GQLJWAx1PIT"/>
    <x v="3571"/>
    <x v="2"/>
    <n v="9935"/>
    <s v="Noche Y De Dia"/>
    <s v="Enrique Iglesias"/>
    <s v="SEX AND LOVE"/>
    <s v="fwdbtn"/>
    <s v="fwdbtn"/>
    <b v="1"/>
    <b v="0"/>
  </r>
  <r>
    <s v="11dBc9TfYMquFMO4m0SUf4"/>
    <x v="3572"/>
    <x v="2"/>
    <n v="5894"/>
    <s v="Climax"/>
    <s v="Maluma"/>
    <s v="PB.DB. The Mixtape"/>
    <s v="fwdbtn"/>
    <s v="fwdbtn"/>
    <b v="1"/>
    <b v="0"/>
  </r>
  <r>
    <s v="3xT9eKEFfXjTJjtLjPUnQY"/>
    <x v="3573"/>
    <x v="2"/>
    <n v="15439"/>
    <s v="Agachate - Original Mix"/>
    <s v="Danny Romero"/>
    <s v="Agachate"/>
    <s v="fwdbtn"/>
    <s v="fwdbtn"/>
    <b v="1"/>
    <b v="0"/>
  </r>
  <r>
    <s v="67wU5JGskN4J4Fd74k5TZQ"/>
    <x v="3574"/>
    <x v="2"/>
    <n v="4292"/>
    <s v="Nadie Como Tu (Eres Mi Droga)"/>
    <s v="KEVIN ROLDAN"/>
    <s v="Kevin Roldan (Special Edition)"/>
    <s v="fwdbtn"/>
    <s v="fwdbtn"/>
    <b v="1"/>
    <b v="0"/>
  </r>
  <r>
    <s v="2FJWHG9W5cFIkWWT3Q1prz"/>
    <x v="3575"/>
    <x v="2"/>
    <n v="3092"/>
    <s v="More"/>
    <s v="Zion"/>
    <s v="La Fórmula"/>
    <s v="fwdbtn"/>
    <s v="fwdbtn"/>
    <b v="1"/>
    <b v="0"/>
  </r>
  <r>
    <s v="08kNHgf7gG9UW3kGMrzniE"/>
    <x v="3576"/>
    <x v="2"/>
    <n v="1836"/>
    <s v="Salgo"/>
    <s v="Farruko"/>
    <s v="The Ones"/>
    <s v="fwdbtn"/>
    <s v="backbtn"/>
    <b v="1"/>
    <b v="0"/>
  </r>
  <r>
    <s v="2FJWHG9W5cFIkWWT3Q1prz"/>
    <x v="3577"/>
    <x v="2"/>
    <n v="19275"/>
    <s v="More"/>
    <s v="Zion"/>
    <s v="La Fórmula"/>
    <s v="backbtn"/>
    <s v="fwdbtn"/>
    <b v="1"/>
    <b v="0"/>
  </r>
  <r>
    <s v="08kNHgf7gG9UW3kGMrzniE"/>
    <x v="3578"/>
    <x v="2"/>
    <n v="5162"/>
    <s v="Salgo"/>
    <s v="Farruko"/>
    <s v="The Ones"/>
    <s v="fwdbtn"/>
    <s v="fwdbtn"/>
    <b v="1"/>
    <b v="0"/>
  </r>
  <r>
    <s v="5BrVJGkFTBPAMRl5hIE9A7"/>
    <x v="3579"/>
    <x v="2"/>
    <n v="4741"/>
    <s v="Cositas Que Haciamos"/>
    <s v="Farruko"/>
    <s v="Cositas Que Haciamos"/>
    <s v="fwdbtn"/>
    <s v="fwdbtn"/>
    <b v="1"/>
    <b v="0"/>
  </r>
  <r>
    <s v="4tU5yLyLHr6eWdT29clEVF"/>
    <x v="3580"/>
    <x v="2"/>
    <n v="3092"/>
    <s v="Me Niegas"/>
    <s v="Baby Rasta &amp; Gringo"/>
    <s v="Me Niegas"/>
    <s v="fwdbtn"/>
    <s v="fwdbtn"/>
    <b v="1"/>
    <b v="0"/>
  </r>
  <r>
    <s v="5GxHoLViVtYHSOWk1RyMyO"/>
    <x v="3581"/>
    <x v="2"/>
    <n v="27260"/>
    <s v="Me Voy Enamorando - Remix"/>
    <s v="Chino &amp; Nacho"/>
    <s v="Me Voy Enamorando"/>
    <s v="fwdbtn"/>
    <s v="fwdbtn"/>
    <b v="1"/>
    <b v="0"/>
  </r>
  <r>
    <s v="6Z0LS8Qts9v9sR7N8yt7Ig"/>
    <x v="3582"/>
    <x v="2"/>
    <n v="6598"/>
    <s v="Energía"/>
    <s v="Alexis y Fido"/>
    <s v="Perreología"/>
    <s v="fwdbtn"/>
    <s v="fwdbtn"/>
    <b v="1"/>
    <b v="0"/>
  </r>
  <r>
    <s v="0vSxdYAqJW6CnQqK0zrrC3"/>
    <x v="3583"/>
    <x v="2"/>
    <n v="2289"/>
    <s v="Zoom"/>
    <s v="Latin Fresh"/>
    <s v="Zoom - Single"/>
    <s v="fwdbtn"/>
    <s v="fwdbtn"/>
    <b v="1"/>
    <b v="0"/>
  </r>
  <r>
    <s v="2YAQa5dl4GWo0GuVliWvdR"/>
    <x v="3584"/>
    <x v="2"/>
    <n v="4608"/>
    <s v="Candy"/>
    <s v="Plan B"/>
    <s v="Candy"/>
    <s v="fwdbtn"/>
    <s v="fwdbtn"/>
    <b v="1"/>
    <b v="0"/>
  </r>
  <r>
    <s v="12RbpZv9pUziDUoUNIvWad"/>
    <x v="3585"/>
    <x v="2"/>
    <n v="4793"/>
    <s v="Bartender"/>
    <s v="Alexis y Fido"/>
    <s v="Down To Earth"/>
    <s v="fwdbtn"/>
    <s v="fwdbtn"/>
    <b v="1"/>
    <b v="0"/>
  </r>
  <r>
    <s v="4QJznEbuwYc5CnPzI7xAZy"/>
    <x v="3586"/>
    <x v="2"/>
    <n v="11865"/>
    <s v="Bailando por Ahi"/>
    <s v="Juan Magán"/>
    <s v="The King Of Dance"/>
    <s v="fwdbtn"/>
    <s v="fwdbtn"/>
    <b v="1"/>
    <b v="0"/>
  </r>
  <r>
    <s v="5Sr7Aamtn3YKaIhugqFGFi"/>
    <x v="3587"/>
    <x v="2"/>
    <n v="22078"/>
    <s v="Ni Una Lagrima"/>
    <s v="Joey Montana"/>
    <s v="Flow Con Clase"/>
    <s v="fwdbtn"/>
    <s v="fwdbtn"/>
    <b v="1"/>
    <b v="0"/>
  </r>
  <r>
    <s v="2FqoR7diymD1Eh7cVb3DMg"/>
    <x v="3588"/>
    <x v="2"/>
    <n v="14369"/>
    <s v="Algo Me Gusta De Ti"/>
    <s v="Wisin &amp; Yandel"/>
    <s v="Líderes"/>
    <s v="fwdbtn"/>
    <s v="fwdbtn"/>
    <b v="1"/>
    <b v="0"/>
  </r>
  <r>
    <s v="2iHr1co9ElgzHredwMNKOy"/>
    <x v="3589"/>
    <x v="2"/>
    <n v="11678"/>
    <s v="Siente El Boom"/>
    <s v="Tito &quot;El Bambino&quot;"/>
    <s v="El Documental II"/>
    <s v="fwdbtn"/>
    <s v="fwdbtn"/>
    <b v="1"/>
    <b v="0"/>
  </r>
  <r>
    <s v="2Jz1X6ZB0gkkCVgmeVGVGp"/>
    <x v="3590"/>
    <x v="2"/>
    <n v="11541"/>
    <s v="Na De Na"/>
    <s v="Angel Y Khriz"/>
    <s v="Showtime"/>
    <s v="fwdbtn"/>
    <s v="fwdbtn"/>
    <b v="1"/>
    <b v="0"/>
  </r>
  <r>
    <s v="2q8NRESWD29BdK1V8p0Cmz"/>
    <x v="3591"/>
    <x v="2"/>
    <n v="2483"/>
    <s v="Quien Te Va a Amar Como Yo"/>
    <s v="KEVIN ROLDAN"/>
    <s v="Kevin Roldan (Special Edition)"/>
    <s v="fwdbtn"/>
    <s v="fwdbtn"/>
    <b v="1"/>
    <b v="0"/>
  </r>
  <r>
    <s v="25gYVYIjIdB4RCzvK63VLL"/>
    <x v="3592"/>
    <x v="2"/>
    <n v="3281"/>
    <s v="Hoy"/>
    <s v="Farruko"/>
    <s v="Hoy"/>
    <s v="fwdbtn"/>
    <s v="fwdbtn"/>
    <b v="1"/>
    <b v="0"/>
  </r>
  <r>
    <s v="4Xtlw8oXkIOvzV7crUBKeZ"/>
    <x v="3593"/>
    <x v="2"/>
    <n v="6487"/>
    <s v="Rompe"/>
    <s v="Daddy Yankee"/>
    <s v="Barrio Fino En Directo"/>
    <s v="fwdbtn"/>
    <s v="fwdbtn"/>
    <b v="1"/>
    <b v="0"/>
  </r>
  <r>
    <s v="0dOWRDwZO0TZ6OEww1RZff"/>
    <x v="3594"/>
    <x v="2"/>
    <n v="3821"/>
    <s v="Dime Que Hago"/>
    <s v="Farruko"/>
    <s v="The Ones"/>
    <s v="fwdbtn"/>
    <s v="fwdbtn"/>
    <b v="1"/>
    <b v="0"/>
  </r>
  <r>
    <s v="3ub7q257Qem7gm1Gp1i8R5"/>
    <x v="3595"/>
    <x v="2"/>
    <n v="4496"/>
    <s v="Una Noche Mas"/>
    <s v="KEVIN ROLDAN"/>
    <s v="Kevin Roldan (Special Edition)"/>
    <s v="fwdbtn"/>
    <s v="fwdbtn"/>
    <b v="1"/>
    <b v="0"/>
  </r>
  <r>
    <s v="0vJPTbajFAqosOGsgguWeh"/>
    <x v="3596"/>
    <x v="2"/>
    <n v="4124"/>
    <s v="Love and Sex"/>
    <s v="Plan B"/>
    <s v="Love &amp; Sex"/>
    <s v="fwdbtn"/>
    <s v="fwdbtn"/>
    <b v="1"/>
    <b v="0"/>
  </r>
  <r>
    <s v="4sS9IzHSH6HLWeC6Ies0LX"/>
    <x v="3597"/>
    <x v="2"/>
    <n v="5669"/>
    <s v="Contigo"/>
    <s v="KEVIN ROLDAN"/>
    <s v="Contigo"/>
    <s v="fwdbtn"/>
    <s v="fwdbtn"/>
    <b v="1"/>
    <b v="0"/>
  </r>
  <r>
    <s v="0wLqXnCLseMice1Hwq6yLz"/>
    <x v="3598"/>
    <x v="2"/>
    <n v="12729"/>
    <s v="Si No Te Quisiera"/>
    <s v="Juan Magán"/>
    <s v="The King Is Back"/>
    <s v="fwdbtn"/>
    <s v="fwdbtn"/>
    <b v="1"/>
    <b v="0"/>
  </r>
  <r>
    <s v="22PWUoLwHXRPcXjib3e5Q6"/>
    <x v="3599"/>
    <x v="2"/>
    <n v="4687"/>
    <s v="Como Tiene Que Ser"/>
    <s v="Arcángel"/>
    <s v="Sentimiento, Elegancia y Maldad"/>
    <s v="fwdbtn"/>
    <s v="fwdbtn"/>
    <b v="1"/>
    <b v="0"/>
  </r>
  <r>
    <s v="0Xf523k63exwTTdRmlkiqn"/>
    <x v="3600"/>
    <x v="2"/>
    <n v="3934"/>
    <s v="Bajito"/>
    <s v="JENCARLOS"/>
    <s v="Bajito"/>
    <s v="fwdbtn"/>
    <s v="fwdbtn"/>
    <b v="1"/>
    <b v="0"/>
  </r>
  <r>
    <s v="1o6F3sMd7zallbOAj8s38G"/>
    <x v="3601"/>
    <x v="2"/>
    <n v="5996"/>
    <s v="A Ti Te Encanta"/>
    <s v="Alexis y Fido"/>
    <s v="La Esencia World Edition"/>
    <s v="fwdbtn"/>
    <s v="fwdbtn"/>
    <b v="1"/>
    <b v="0"/>
  </r>
  <r>
    <s v="1H6sVyVyKeTacVPm8qTkIX"/>
    <x v="3602"/>
    <x v="2"/>
    <n v="7659"/>
    <s v="Contigo Quiero Amores"/>
    <s v="Arcángel"/>
    <s v="Sentimiento, Elegancia y Maldad"/>
    <s v="fwdbtn"/>
    <s v="fwdbtn"/>
    <b v="1"/>
    <b v="0"/>
  </r>
  <r>
    <s v="5aJshF6mtr7SsztEMhAvZv"/>
    <x v="3603"/>
    <x v="2"/>
    <n v="7338"/>
    <s v="Zun Zun Rompiendo Caderas"/>
    <s v="Wisin &amp; Yandel"/>
    <s v="Los Vaqueros, El Regreso"/>
    <s v="fwdbtn"/>
    <s v="fwdbtn"/>
    <b v="1"/>
    <b v="0"/>
  </r>
  <r>
    <s v="5lSUQFXuKOz3RwCg5oRe46"/>
    <x v="3604"/>
    <x v="2"/>
    <n v="3448"/>
    <s v="Jaque Mate"/>
    <s v="Yandel"/>
    <s v="Legacy - De Líder a Leyenda Tour"/>
    <s v="fwdbtn"/>
    <s v="fwdbtn"/>
    <b v="1"/>
    <b v="0"/>
  </r>
  <r>
    <s v="6WuufZDBNoEJBTinRiznhO"/>
    <x v="3605"/>
    <x v="2"/>
    <n v="12518"/>
    <s v="La Nueva Y La Ex"/>
    <s v="Daddy Yankee"/>
    <s v="King Daddy"/>
    <s v="fwdbtn"/>
    <s v="fwdbtn"/>
    <b v="1"/>
    <b v="0"/>
  </r>
  <r>
    <s v="7kmnMuwg84s4110iG7ErVo"/>
    <x v="3606"/>
    <x v="2"/>
    <n v="3832"/>
    <s v="Salgamos"/>
    <s v="KEVIN ROLDAN"/>
    <s v="Kevin Roldan (Special Edition)"/>
    <s v="fwdbtn"/>
    <s v="fwdbtn"/>
    <b v="1"/>
    <b v="0"/>
  </r>
  <r>
    <s v="0qp29frhNoklK9WvxERqlS"/>
    <x v="3607"/>
    <x v="2"/>
    <n v="12257"/>
    <s v="Tocarte Toa (feat. Natya)"/>
    <s v="Big Yamo"/>
    <s v="Solo Exitos"/>
    <s v="fwdbtn"/>
    <s v="fwdbtn"/>
    <b v="1"/>
    <b v="0"/>
  </r>
  <r>
    <s v="20fQVuio8RcGPleqONoGx6"/>
    <x v="3608"/>
    <x v="2"/>
    <n v="3460"/>
    <s v="Camuflaje"/>
    <s v="Alexis y Fido"/>
    <s v="Perreología"/>
    <s v="fwdbtn"/>
    <s v="fwdbtn"/>
    <b v="1"/>
    <b v="0"/>
  </r>
  <r>
    <s v="0MNdrwI7xhBevnUMgo7Dbj"/>
    <x v="3609"/>
    <x v="2"/>
    <n v="8995"/>
    <s v="Te Pintaron Pajaritos"/>
    <s v="Yandar"/>
    <s v="Exitos"/>
    <s v="fwdbtn"/>
    <s v="fwdbtn"/>
    <b v="1"/>
    <b v="0"/>
  </r>
  <r>
    <s v="6htUBsCJMdoDI4G67ozzGs"/>
    <x v="3610"/>
    <x v="2"/>
    <n v="860"/>
    <s v="Sola"/>
    <s v="Arcángel"/>
    <s v="Sentimiento, Elegancia y Maldad"/>
    <s v="fwdbtn"/>
    <s v="fwdbtn"/>
    <b v="1"/>
    <b v="0"/>
  </r>
  <r>
    <s v="5KMoHHy3cQLGNHRZDPFtRf"/>
    <x v="3611"/>
    <x v="2"/>
    <n v="965"/>
    <s v="Alócate"/>
    <s v="Alexis y Fido"/>
    <s v="La Esencia"/>
    <s v="fwdbtn"/>
    <s v="fwdbtn"/>
    <b v="1"/>
    <b v="0"/>
  </r>
  <r>
    <s v="7bfvRDRh3QUMg4ItSOPWQV"/>
    <x v="3612"/>
    <x v="2"/>
    <n v="804"/>
    <s v="We Wanna (feat. Daddy Yankee) - Radio Edit"/>
    <s v="Alexandra Stan"/>
    <s v="We wanna (feat. Daddy Yankee)"/>
    <s v="fwdbtn"/>
    <s v="fwdbtn"/>
    <b v="1"/>
    <b v="0"/>
  </r>
  <r>
    <s v="12ajClWUHnrqZOeefJxVsU"/>
    <x v="3612"/>
    <x v="2"/>
    <n v="850"/>
    <s v="Te Recordaré Bailando"/>
    <s v="Don Omar"/>
    <s v="The Last Don II"/>
    <s v="fwdbtn"/>
    <s v="fwdbtn"/>
    <b v="1"/>
    <b v="0"/>
  </r>
  <r>
    <s v="69gRFGOWY9OMpFJgFol1u0"/>
    <x v="3613"/>
    <x v="2"/>
    <n v="680"/>
    <s v="Gasolina - DJ Buddah Remix"/>
    <s v="Daddy Yankee"/>
    <s v="Reggaeton!"/>
    <s v="fwdbtn"/>
    <s v="unexpected-exit-while-paused"/>
    <b v="1"/>
    <b v="0"/>
  </r>
  <r>
    <s v="6yJBlQBjdYtzNai4lLyiRf"/>
    <x v="3614"/>
    <x v="2"/>
    <n v="202853"/>
    <s v="Mi Princesa"/>
    <s v="David Bisbal"/>
    <s v="Romances"/>
    <s v="clickrow"/>
    <s v="trackdone"/>
    <b v="1"/>
    <b v="0"/>
  </r>
  <r>
    <s v="29csiYMOfBmLmGwxmISrMy"/>
    <x v="3615"/>
    <x v="2"/>
    <n v="265306"/>
    <s v="Fuiste Tú (feat. Gaby Moreno)"/>
    <s v="Ricardo Arjona"/>
    <s v="Independiente + Demos"/>
    <s v="trackdone"/>
    <s v="trackdone"/>
    <b v="1"/>
    <b v="0"/>
  </r>
  <r>
    <s v="62tERaBmx9JsnOsE6F7eO9"/>
    <x v="3616"/>
    <x v="2"/>
    <n v="170202"/>
    <s v="Pasaporte"/>
    <s v="Lucah"/>
    <s v="Pasaporte"/>
    <s v="trackdone"/>
    <s v="trackdone"/>
    <b v="1"/>
    <b v="0"/>
  </r>
  <r>
    <s v="10fHq85ktXp1K8mO45bugT"/>
    <x v="3617"/>
    <x v="2"/>
    <n v="242091"/>
    <s v="Que Lloro"/>
    <s v="Sin Bandera"/>
    <s v="Hasta Ahora"/>
    <s v="trackdone"/>
    <s v="trackdone"/>
    <b v="1"/>
    <b v="0"/>
  </r>
  <r>
    <s v="0P3XcK6fckxtGWlojkx5Mm"/>
    <x v="3618"/>
    <x v="2"/>
    <n v="231237"/>
    <s v="Culpable"/>
    <s v="David Bisbal"/>
    <s v="Tú Y Yo"/>
    <s v="trackdone"/>
    <s v="trackdone"/>
    <b v="1"/>
    <b v="0"/>
  </r>
  <r>
    <s v="5fSDXbY8o9pA3TKwAbfwML"/>
    <x v="3619"/>
    <x v="2"/>
    <n v="237386"/>
    <s v="Mi Primer Millon"/>
    <s v="Bacilos"/>
    <s v="Caraluna"/>
    <s v="trackdone"/>
    <s v="trackdone"/>
    <b v="1"/>
    <b v="0"/>
  </r>
  <r>
    <s v="5Fd3EvrK2b8AAoEGD7XJdf"/>
    <x v="3620"/>
    <x v="2"/>
    <n v="256800"/>
    <s v="El del Espejo"/>
    <s v="Ricardo Arjona"/>
    <s v="5to Piso"/>
    <s v="trackdone"/>
    <s v="trackdone"/>
    <b v="1"/>
    <b v="0"/>
  </r>
  <r>
    <s v="4ZmAMOU0bcmrwwOvEK8aDT"/>
    <x v="3621"/>
    <x v="2"/>
    <n v="19248"/>
    <s v="Quién Diría"/>
    <s v="Ricardo Arjona"/>
    <s v="Canciones De Amor"/>
    <s v="trackdone"/>
    <s v="endplay"/>
    <b v="1"/>
    <b v="0"/>
  </r>
  <r>
    <s v="4es5wreov9D4Y4fXLGZkuB"/>
    <x v="3622"/>
    <x v="2"/>
    <n v="242080"/>
    <s v="Houses of the Holy - 1990 Remaster"/>
    <s v="Led Zeppelin"/>
    <s v="Physical Graffiti"/>
    <s v="clickrow"/>
    <s v="trackdone"/>
    <b v="1"/>
    <b v="0"/>
  </r>
  <r>
    <s v="7Id8Qi0oQMV8J78fdtuZxo"/>
    <x v="3623"/>
    <x v="2"/>
    <n v="9066"/>
    <s v="Mama Kin"/>
    <s v="Aerosmith"/>
    <s v="Aerosmith"/>
    <s v="trackdone"/>
    <s v="unexpected-exit-while-paused"/>
    <b v="1"/>
    <b v="0"/>
  </r>
  <r>
    <s v="6yl8Es1tCYD9WdSkeVLFw4"/>
    <x v="3624"/>
    <x v="2"/>
    <n v="1930"/>
    <s v="You Shook Me All Night Long"/>
    <s v="AC/DC"/>
    <s v="Who Made Who"/>
    <s v="clickrow"/>
    <s v="endplay"/>
    <b v="1"/>
    <b v="0"/>
  </r>
  <r>
    <s v="1zahcPiknqZfH5hqdhzA2V"/>
    <x v="3625"/>
    <x v="3"/>
    <n v="4040"/>
    <s v="Weight Of Living, Pt. II"/>
    <s v="Bastille"/>
    <s v="All This Bad Blood"/>
    <s v="trackdone"/>
    <s v=""/>
    <b v="0"/>
    <b v="1"/>
  </r>
  <r>
    <s v="57bgtoPSgt236HzfBOd8kj"/>
    <x v="3626"/>
    <x v="2"/>
    <n v="292880"/>
    <s v="Thunderstruck"/>
    <s v="AC/DC"/>
    <s v="The Razors Edge"/>
    <s v="clickrow"/>
    <s v="trackdone"/>
    <b v="1"/>
    <b v="0"/>
  </r>
  <r>
    <s v="5Q41NLTmGbVPozwHKK7bk2"/>
    <x v="3627"/>
    <x v="2"/>
    <n v="5054"/>
    <s v="Paradise City"/>
    <s v="Guns N' Roses"/>
    <s v="Appetite For Destruction"/>
    <s v="trackdone"/>
    <s v="fwdbtn"/>
    <b v="1"/>
    <b v="0"/>
  </r>
  <r>
    <s v="33iQW2OneB0oNh2NfrAzqW"/>
    <x v="3628"/>
    <x v="2"/>
    <n v="133440"/>
    <s v="Blitzkrieg Bop - 2001 Remastered Version"/>
    <s v="Ramones"/>
    <s v="Ramones"/>
    <s v="fwdbtn"/>
    <s v="trackdone"/>
    <b v="1"/>
    <b v="0"/>
  </r>
  <r>
    <s v="23FeHDJaegIZF0dpH4x1Tf"/>
    <x v="3629"/>
    <x v="2"/>
    <n v="253920"/>
    <s v="South Bound Saurez - Remaster"/>
    <s v="Led Zeppelin"/>
    <s v="In Through the out Door"/>
    <s v="trackdone"/>
    <s v="trackdone"/>
    <b v="1"/>
    <b v="0"/>
  </r>
  <r>
    <s v="7zscdQe9CjzXnqT3P1Ey7K"/>
    <x v="3630"/>
    <x v="2"/>
    <n v="274226"/>
    <s v="If You Want Blood (You've Got It)"/>
    <s v="AC/DC"/>
    <s v="Highway to Hell"/>
    <s v="trackdone"/>
    <s v="trackdone"/>
    <b v="1"/>
    <b v="0"/>
  </r>
  <r>
    <s v="7HKez549fwJQDzx3zLjHKC"/>
    <x v="3631"/>
    <x v="2"/>
    <n v="213066"/>
    <s v="Start Me Up - Remastered 2009"/>
    <s v="The Rolling Stones"/>
    <s v="Tattoo You"/>
    <s v="trackdone"/>
    <s v="trackdone"/>
    <b v="1"/>
    <b v="0"/>
  </r>
  <r>
    <s v="0QwZfbw26QeUoIy82Z2jYp"/>
    <x v="3632"/>
    <x v="2"/>
    <n v="166266"/>
    <s v="Good Times Bad Times - 1993 Remaster"/>
    <s v="Led Zeppelin"/>
    <s v="Led Zeppelin"/>
    <s v="trackdone"/>
    <s v="trackdone"/>
    <b v="1"/>
    <b v="0"/>
  </r>
  <r>
    <s v="6zGDIDjfDkPyNxrEERO3XG"/>
    <x v="3633"/>
    <x v="2"/>
    <n v="137933"/>
    <s v="Tush - 2006 Remaster"/>
    <s v="ZZ Top"/>
    <s v="Fandango!"/>
    <s v="trackdone"/>
    <s v="trackdone"/>
    <b v="1"/>
    <b v="0"/>
  </r>
  <r>
    <s v="5SZ6zX4rOrEQferfFC2MfP"/>
    <x v="3634"/>
    <x v="2"/>
    <n v="220400"/>
    <s v="Walk This Way"/>
    <s v="Aerosmith"/>
    <s v="Toys In The Attic"/>
    <s v="trackdone"/>
    <s v="trackdone"/>
    <b v="1"/>
    <b v="0"/>
  </r>
  <r>
    <s v="346l5PxNRWzbWXnJOeEjFg"/>
    <x v="3635"/>
    <x v="2"/>
    <n v="273933"/>
    <s v="Adam's Apple"/>
    <s v="Aerosmith"/>
    <s v="Toys In The Attic"/>
    <s v="trackdone"/>
    <s v="trackdone"/>
    <b v="1"/>
    <b v="0"/>
  </r>
  <r>
    <s v="7nemcVsXVFZF01iqpIIo2Y"/>
    <x v="3636"/>
    <x v="2"/>
    <n v="301226"/>
    <s v="It's a Long Way to the Top (If You Wanna Rock 'N' Roll)"/>
    <s v="AC/DC"/>
    <s v="High Voltage"/>
    <s v="trackdone"/>
    <s v="trackdone"/>
    <b v="1"/>
    <b v="0"/>
  </r>
  <r>
    <s v="5NIPsWpDjJTFBoPxCUUeXp"/>
    <x v="3637"/>
    <x v="2"/>
    <n v="185613"/>
    <s v="Welcome To The Jungle"/>
    <s v="Guns N' Roses"/>
    <s v="Appetite For Destruction"/>
    <s v="trackdone"/>
    <s v="unexpected-exit-while-paused"/>
    <b v="1"/>
    <b v="0"/>
  </r>
  <r>
    <s v="64TfFd7POUVMkdIP6xO792"/>
    <x v="3638"/>
    <x v="2"/>
    <n v="57710"/>
    <s v="Just Because - 2004 DSD remaster"/>
    <s v="Elvis Presley"/>
    <s v="Elvis At Sun"/>
    <s v="clickrow"/>
    <s v="unexpected-exit-while-paused"/>
    <b v="1"/>
    <b v="0"/>
  </r>
  <r>
    <s v="64TfFd7POUVMkdIP6xO792"/>
    <x v="3639"/>
    <x v="2"/>
    <n v="2310"/>
    <s v="Just Because - 2004 DSD remaster"/>
    <s v="Elvis Presley"/>
    <s v="Elvis At Sun"/>
    <s v="clickrow"/>
    <s v="endplay"/>
    <b v="1"/>
    <b v="0"/>
  </r>
  <r>
    <s v="64TfFd7POUVMkdIP6xO792"/>
    <x v="3640"/>
    <x v="2"/>
    <n v="152000"/>
    <s v="Just Because - 2004 DSD remaster"/>
    <s v="Elvis Presley"/>
    <s v="Elvis At Sun"/>
    <s v="clickrow"/>
    <s v="trackdone"/>
    <b v="1"/>
    <b v="0"/>
  </r>
  <r>
    <s v="1WKzQp7B54mvnuZAykFEp5"/>
    <x v="3641"/>
    <x v="2"/>
    <n v="155666"/>
    <s v="Harbor Lights - 2004 DSD remaster"/>
    <s v="Elvis Presley"/>
    <s v="Elvis At Sun"/>
    <s v="trackdone"/>
    <s v="trackdone"/>
    <b v="1"/>
    <b v="0"/>
  </r>
  <r>
    <s v="5lXg5a5xsJKlhna5Y7Yuin"/>
    <x v="3642"/>
    <x v="2"/>
    <n v="159600"/>
    <s v="I'm Left, You're Right, She's Gone - Slow Version"/>
    <s v="Elvis Presley"/>
    <s v="Elvis At Sun"/>
    <s v="trackdone"/>
    <s v="trackdone"/>
    <b v="1"/>
    <b v="0"/>
  </r>
  <r>
    <s v="4LCoCwnv3R54Gbnj7aLr3f"/>
    <x v="3643"/>
    <x v="2"/>
    <n v="147560"/>
    <s v="Mystery Train - Remastered"/>
    <s v="Elvis Presley"/>
    <s v="Elvis At Sun"/>
    <s v="trackdone"/>
    <s v="trackdone"/>
    <b v="1"/>
    <b v="0"/>
  </r>
  <r>
    <s v="1XriePxA916cla1W90JBLt"/>
    <x v="3644"/>
    <x v="2"/>
    <n v="13732"/>
    <s v="Blue Moon"/>
    <s v="Elvis Presley"/>
    <s v="Elvis At Sun"/>
    <s v="trackdone"/>
    <s v="fwdbtn"/>
    <b v="1"/>
    <b v="0"/>
  </r>
  <r>
    <s v="1uSVKbx4MXGftiKMF335AV"/>
    <x v="3645"/>
    <x v="2"/>
    <n v="130760"/>
    <s v="You're A Heartbreaker - 2004 DSD remaster"/>
    <s v="Elvis Presley"/>
    <s v="Elvis At Sun"/>
    <s v="fwdbtn"/>
    <s v="trackdone"/>
    <b v="1"/>
    <b v="0"/>
  </r>
  <r>
    <s v="21eyUWv6dkVERLtwzPkkXD"/>
    <x v="3646"/>
    <x v="2"/>
    <n v="115666"/>
    <s v="That's All Right"/>
    <s v="Elvis Presley"/>
    <s v="Elvis At Sun"/>
    <s v="trackdone"/>
    <s v="trackdone"/>
    <b v="1"/>
    <b v="0"/>
  </r>
  <r>
    <s v="7alKChm0TfRszFSQX7D7l1"/>
    <x v="3647"/>
    <x v="2"/>
    <n v="131666"/>
    <s v="Good Rockin' Tonight"/>
    <s v="Elvis Presley"/>
    <s v="Elvis At Sun"/>
    <s v="trackdone"/>
    <s v="trackdone"/>
    <b v="1"/>
    <b v="0"/>
  </r>
  <r>
    <s v="5f2GW4zqxLas4sXH24sdVa"/>
    <x v="3648"/>
    <x v="2"/>
    <n v="151600"/>
    <s v="Trying To Get To You - 2004 DSD remaster"/>
    <s v="Elvis Presley"/>
    <s v="Elvis At Sun"/>
    <s v="trackdone"/>
    <s v="trackdone"/>
    <b v="1"/>
    <b v="0"/>
  </r>
  <r>
    <s v="08EU4DER9ITHojVTrOvTsP"/>
    <x v="3649"/>
    <x v="2"/>
    <n v="34034"/>
    <s v="I'm Left, You're Right, She's Gone"/>
    <s v="Elvis Presley"/>
    <s v="Elvis At Sun"/>
    <s v="trackdone"/>
    <s v="fwdbtn"/>
    <b v="1"/>
    <b v="0"/>
  </r>
  <r>
    <s v="5wiSvJf7926YmB4XXGwiIT"/>
    <x v="3650"/>
    <x v="2"/>
    <n v="148240"/>
    <s v="I Forgot To Remember To Forget - 2004 DSD remaster"/>
    <s v="Elvis Presley"/>
    <s v="Elvis At Sun"/>
    <s v="fwdbtn"/>
    <s v="trackdone"/>
    <b v="1"/>
    <b v="0"/>
  </r>
  <r>
    <s v="1kvHdSgmyIQjg6MKaVnIsq"/>
    <x v="3651"/>
    <x v="2"/>
    <n v="135866"/>
    <s v="Baby, Let's Play House - Remastered"/>
    <s v="Elvis Presley"/>
    <s v="Elvis At Sun"/>
    <s v="trackdone"/>
    <s v="trackdone"/>
    <b v="1"/>
    <b v="0"/>
  </r>
  <r>
    <s v="2hRjEoFDvItI7kFYcfX01T"/>
    <x v="3652"/>
    <x v="2"/>
    <n v="6040"/>
    <s v="Milkcow Blues Boogie - 2004 DSD remaster"/>
    <s v="Elvis Presley"/>
    <s v="Elvis At Sun"/>
    <s v="trackdone"/>
    <s v="fwdbtn"/>
    <b v="1"/>
    <b v="0"/>
  </r>
  <r>
    <s v="1WrThk73Zmz2u0djCdSizA"/>
    <x v="3653"/>
    <x v="2"/>
    <n v="122066"/>
    <s v="Blue Moon Of Kentucky"/>
    <s v="Elvis Presley"/>
    <s v="Elvis At Sun"/>
    <s v="fwdbtn"/>
    <s v="trackdone"/>
    <b v="1"/>
    <b v="0"/>
  </r>
  <r>
    <s v="02uCoFDzEeVfXAFTUh0jkO"/>
    <x v="3654"/>
    <x v="2"/>
    <n v="148973"/>
    <s v="I Don't Care If The Sun Don't Shine - 2004 DSD remaster"/>
    <s v="Elvis Presley"/>
    <s v="Elvis At Sun"/>
    <s v="trackdone"/>
    <s v="trackdone"/>
    <b v="1"/>
    <b v="0"/>
  </r>
  <r>
    <s v="4oj8fOoYKm9q4wo9glp2nT"/>
    <x v="3655"/>
    <x v="2"/>
    <n v="81184"/>
    <s v="I'll Never Let You Go (Little Darlin') - 2004 DSD remaster"/>
    <s v="Elvis Presley"/>
    <s v="Elvis At Sun"/>
    <s v="trackdone"/>
    <s v="fwdbtn"/>
    <b v="1"/>
    <b v="0"/>
  </r>
  <r>
    <s v="6kDLDVPJVptMbn168W0C88"/>
    <x v="3656"/>
    <x v="2"/>
    <n v="54334"/>
    <s v="Tomorrow Night - 2004 DSD remaster"/>
    <s v="Elvis Presley"/>
    <s v="Elvis At Sun"/>
    <s v="fwdbtn"/>
    <s v="unexpected-exit-while-paused"/>
    <b v="1"/>
    <b v="0"/>
  </r>
  <r>
    <s v="6kDLDVPJVptMbn168W0C88"/>
    <x v="3657"/>
    <x v="2"/>
    <n v="16161"/>
    <s v="Tomorrow Night - 2004 DSD remaster"/>
    <s v="Elvis Presley"/>
    <s v="Elvis At Sun"/>
    <s v="appload"/>
    <s v="fwdbtn"/>
    <b v="1"/>
    <b v="0"/>
  </r>
  <r>
    <s v="08EU4DER9ITHojVTrOvTsP"/>
    <x v="3658"/>
    <x v="2"/>
    <n v="1040"/>
    <s v="I'm Left, You're Right, She's Gone"/>
    <s v="Elvis Presley"/>
    <s v="Elvis At Sun"/>
    <s v="fwdbtn"/>
    <s v="fwdbtn"/>
    <b v="1"/>
    <b v="0"/>
  </r>
  <r>
    <s v="5f2GW4zqxLas4sXH24sdVa"/>
    <x v="3659"/>
    <x v="2"/>
    <n v="1040"/>
    <s v="Trying To Get To You - 2004 DSD remaster"/>
    <s v="Elvis Presley"/>
    <s v="Elvis At Sun"/>
    <s v="fwdbtn"/>
    <s v="endplay"/>
    <b v="1"/>
    <b v="0"/>
  </r>
  <r>
    <s v="26SLgIz5VmRhCMFliySqoa"/>
    <x v="3660"/>
    <x v="2"/>
    <n v="120933"/>
    <s v="When It Rains, It Really Pours - 2004 DSD remaster"/>
    <s v="Elvis Presley"/>
    <s v="Elvis At Sun"/>
    <s v="clickrow"/>
    <s v="trackdone"/>
    <b v="1"/>
    <b v="0"/>
  </r>
  <r>
    <s v="5lXg5a5xsJKlhna5Y7Yuin"/>
    <x v="3661"/>
    <x v="2"/>
    <n v="117384"/>
    <s v="I'm Left, You're Right, She's Gone - Slow Version"/>
    <s v="Elvis Presley"/>
    <s v="Elvis At Sun"/>
    <s v="trackdone"/>
    <s v="fwdbtn"/>
    <b v="1"/>
    <b v="0"/>
  </r>
  <r>
    <s v="21eyUWv6dkVERLtwzPkkXD"/>
    <x v="3662"/>
    <x v="2"/>
    <n v="115666"/>
    <s v="That's All Right"/>
    <s v="Elvis Presley"/>
    <s v="Elvis At Sun"/>
    <s v="fwdbtn"/>
    <s v="trackdone"/>
    <b v="1"/>
    <b v="0"/>
  </r>
  <r>
    <s v="64TfFd7POUVMkdIP6xO792"/>
    <x v="3663"/>
    <x v="2"/>
    <n v="26461"/>
    <s v="Just Because - 2004 DSD remaster"/>
    <s v="Elvis Presley"/>
    <s v="Elvis At Sun"/>
    <s v="trackdone"/>
    <s v="unexpected-exit-while-paused"/>
    <b v="1"/>
    <b v="0"/>
  </r>
  <r>
    <s v="382tswmej77jjjwBL5rW9w"/>
    <x v="3664"/>
    <x v="2"/>
    <n v="4247"/>
    <s v="I Love You Because - Take 2"/>
    <s v="Elvis Presley"/>
    <s v="Elvis At Sun"/>
    <s v="clickrow"/>
    <s v="endplay"/>
    <b v="1"/>
    <b v="0"/>
  </r>
  <r>
    <s v="382tswmej77jjjwBL5rW9w"/>
    <x v="3665"/>
    <x v="2"/>
    <n v="2214"/>
    <s v="I Love You Because - Take 2"/>
    <s v="Elvis Presley"/>
    <s v="Elvis At Sun"/>
    <s v="clickrow"/>
    <s v="endplay"/>
    <b v="1"/>
    <b v="0"/>
  </r>
  <r>
    <s v="1WKzQp7B54mvnuZAykFEp5"/>
    <x v="3666"/>
    <x v="2"/>
    <n v="61937"/>
    <s v="Harbor Lights - 2004 DSD remaster"/>
    <s v="Elvis Presley"/>
    <s v="Elvis At Sun"/>
    <s v="clickrow"/>
    <s v="endplay"/>
    <b v="1"/>
    <b v="0"/>
  </r>
  <r>
    <s v="382tswmej77jjjwBL5rW9w"/>
    <x v="3667"/>
    <x v="2"/>
    <n v="207960"/>
    <s v="I Love You Because - Take 2"/>
    <s v="Elvis Presley"/>
    <s v="Elvis At Sun"/>
    <s v="clickrow"/>
    <s v="trackdone"/>
    <b v="1"/>
    <b v="0"/>
  </r>
  <r>
    <s v="2hRjEoFDvItI7kFYcfX01T"/>
    <x v="3668"/>
    <x v="2"/>
    <n v="155906"/>
    <s v="Milkcow Blues Boogie - 2004 DSD remaster"/>
    <s v="Elvis Presley"/>
    <s v="Elvis At Sun"/>
    <s v="trackdone"/>
    <s v="trackdone"/>
    <b v="1"/>
    <b v="0"/>
  </r>
  <r>
    <s v="1uSVKbx4MXGftiKMF335AV"/>
    <x v="3669"/>
    <x v="2"/>
    <n v="130760"/>
    <s v="You're A Heartbreaker - 2004 DSD remaster"/>
    <s v="Elvis Presley"/>
    <s v="Elvis At Sun"/>
    <s v="trackdone"/>
    <s v="trackdone"/>
    <b v="1"/>
    <b v="0"/>
  </r>
  <r>
    <s v="08EU4DER9ITHojVTrOvTsP"/>
    <x v="3670"/>
    <x v="2"/>
    <n v="156000"/>
    <s v="I'm Left, You're Right, She's Gone"/>
    <s v="Elvis Presley"/>
    <s v="Elvis At Sun"/>
    <s v="trackdone"/>
    <s v="trackdone"/>
    <b v="1"/>
    <b v="0"/>
  </r>
  <r>
    <s v="26SLgIz5VmRhCMFliySqoa"/>
    <x v="3671"/>
    <x v="2"/>
    <n v="120933"/>
    <s v="When It Rains, It Really Pours - 2004 DSD remaster"/>
    <s v="Elvis Presley"/>
    <s v="Elvis At Sun"/>
    <s v="trackdone"/>
    <s v="trackdone"/>
    <b v="1"/>
    <b v="0"/>
  </r>
  <r>
    <s v="7alKChm0TfRszFSQX7D7l1"/>
    <x v="3672"/>
    <x v="2"/>
    <n v="131666"/>
    <s v="Good Rockin' Tonight"/>
    <s v="Elvis Presley"/>
    <s v="Elvis At Sun"/>
    <s v="trackdone"/>
    <s v="trackdone"/>
    <b v="1"/>
    <b v="0"/>
  </r>
  <r>
    <s v="5wiSvJf7926YmB4XXGwiIT"/>
    <x v="3673"/>
    <x v="2"/>
    <n v="148240"/>
    <s v="I Forgot To Remember To Forget - 2004 DSD remaster"/>
    <s v="Elvis Presley"/>
    <s v="Elvis At Sun"/>
    <s v="trackdone"/>
    <s v="trackdone"/>
    <b v="1"/>
    <b v="0"/>
  </r>
  <r>
    <s v="6kDLDVPJVptMbn168W0C88"/>
    <x v="3674"/>
    <x v="2"/>
    <n v="77098"/>
    <s v="Tomorrow Night - 2004 DSD remaster"/>
    <s v="Elvis Presley"/>
    <s v="Elvis At Sun"/>
    <s v="trackdone"/>
    <s v="fwdbtn"/>
    <b v="1"/>
    <b v="0"/>
  </r>
  <r>
    <s v="5f2GW4zqxLas4sXH24sdVa"/>
    <x v="3675"/>
    <x v="2"/>
    <n v="151600"/>
    <s v="Trying To Get To You - 2004 DSD remaster"/>
    <s v="Elvis Presley"/>
    <s v="Elvis At Sun"/>
    <s v="fwdbtn"/>
    <s v="trackdone"/>
    <b v="1"/>
    <b v="0"/>
  </r>
  <r>
    <s v="4oj8fOoYKm9q4wo9glp2nT"/>
    <x v="3676"/>
    <x v="2"/>
    <n v="143600"/>
    <s v="I'll Never Let You Go (Little Darlin') - 2004 DSD remaster"/>
    <s v="Elvis Presley"/>
    <s v="Elvis At Sun"/>
    <s v="trackdone"/>
    <s v="trackdone"/>
    <b v="1"/>
    <b v="0"/>
  </r>
  <r>
    <s v="4LCoCwnv3R54Gbnj7aLr3f"/>
    <x v="3677"/>
    <x v="2"/>
    <n v="147560"/>
    <s v="Mystery Train - Remastered"/>
    <s v="Elvis Presley"/>
    <s v="Elvis At Sun"/>
    <s v="trackdone"/>
    <s v="trackdone"/>
    <b v="1"/>
    <b v="0"/>
  </r>
  <r>
    <s v="21eyUWv6dkVERLtwzPkkXD"/>
    <x v="3678"/>
    <x v="2"/>
    <n v="115666"/>
    <s v="That's All Right"/>
    <s v="Elvis Presley"/>
    <s v="Elvis At Sun"/>
    <s v="trackdone"/>
    <s v="trackdone"/>
    <b v="1"/>
    <b v="0"/>
  </r>
  <r>
    <s v="02uCoFDzEeVfXAFTUh0jkO"/>
    <x v="3679"/>
    <x v="2"/>
    <n v="148973"/>
    <s v="I Don't Care If The Sun Don't Shine - 2004 DSD remaster"/>
    <s v="Elvis Presley"/>
    <s v="Elvis At Sun"/>
    <s v="trackdone"/>
    <s v="trackdone"/>
    <b v="1"/>
    <b v="0"/>
  </r>
  <r>
    <s v="1kvHdSgmyIQjg6MKaVnIsq"/>
    <x v="3680"/>
    <x v="2"/>
    <n v="100352"/>
    <s v="Baby, Let's Play House - Remastered"/>
    <s v="Elvis Presley"/>
    <s v="Elvis At Sun"/>
    <s v="trackdone"/>
    <s v="unexpected-exit-while-paused"/>
    <b v="1"/>
    <b v="0"/>
  </r>
  <r>
    <s v="7A2eDNBgJrEVE87C8pOMqN"/>
    <x v="3681"/>
    <x v="2"/>
    <n v="264455"/>
    <s v="When We Were Young"/>
    <s v="Adele"/>
    <s v="When We Were Young"/>
    <s v="clickrow"/>
    <s v="unexpected-exit-while-paused"/>
    <b v="1"/>
    <b v="0"/>
  </r>
  <r>
    <s v="6kDLDVPJVptMbn168W0C88"/>
    <x v="3682"/>
    <x v="2"/>
    <n v="27132"/>
    <s v="Tomorrow Night - 2004 DSD remaster"/>
    <s v="Elvis Presley"/>
    <s v="Elvis At Sun"/>
    <s v="clickrow"/>
    <s v="fwdbtn"/>
    <b v="1"/>
    <b v="0"/>
  </r>
  <r>
    <s v="26SLgIz5VmRhCMFliySqoa"/>
    <x v="3683"/>
    <x v="2"/>
    <n v="120933"/>
    <s v="When It Rains, It Really Pours - 2004 DSD remaster"/>
    <s v="Elvis Presley"/>
    <s v="Elvis At Sun"/>
    <s v="fwdbtn"/>
    <s v="trackdone"/>
    <b v="1"/>
    <b v="0"/>
  </r>
  <r>
    <s v="7alKChm0TfRszFSQX7D7l1"/>
    <x v="3684"/>
    <x v="2"/>
    <n v="41262"/>
    <s v="Good Rockin' Tonight"/>
    <s v="Elvis Presley"/>
    <s v="Elvis At Sun"/>
    <s v="trackdone"/>
    <s v="fwdbtn"/>
    <b v="1"/>
    <b v="0"/>
  </r>
  <r>
    <s v="5lXg5a5xsJKlhna5Y7Yuin"/>
    <x v="3685"/>
    <x v="2"/>
    <n v="3528"/>
    <s v="I'm Left, You're Right, She's Gone - Slow Version"/>
    <s v="Elvis Presley"/>
    <s v="Elvis At Sun"/>
    <s v="fwdbtn"/>
    <s v="fwdbtn"/>
    <b v="1"/>
    <b v="0"/>
  </r>
  <r>
    <s v="1kvHdSgmyIQjg6MKaVnIsq"/>
    <x v="3686"/>
    <x v="2"/>
    <n v="135866"/>
    <s v="Baby, Let's Play House - Remastered"/>
    <s v="Elvis Presley"/>
    <s v="Elvis At Sun"/>
    <s v="fwdbtn"/>
    <s v="trackdone"/>
    <b v="1"/>
    <b v="0"/>
  </r>
  <r>
    <s v="21eyUWv6dkVERLtwzPkkXD"/>
    <x v="3687"/>
    <x v="2"/>
    <n v="115666"/>
    <s v="That's All Right"/>
    <s v="Elvis Presley"/>
    <s v="Elvis At Sun"/>
    <s v="trackdone"/>
    <s v="trackdone"/>
    <b v="1"/>
    <b v="0"/>
  </r>
  <r>
    <s v="2hRjEoFDvItI7kFYcfX01T"/>
    <x v="3688"/>
    <x v="2"/>
    <n v="20639"/>
    <s v="Milkcow Blues Boogie - 2004 DSD remaster"/>
    <s v="Elvis Presley"/>
    <s v="Elvis At Sun"/>
    <s v="trackdone"/>
    <s v="fwdbtn"/>
    <b v="1"/>
    <b v="0"/>
  </r>
  <r>
    <s v="1WrThk73Zmz2u0djCdSizA"/>
    <x v="3689"/>
    <x v="2"/>
    <n v="55094"/>
    <s v="Blue Moon Of Kentucky"/>
    <s v="Elvis Presley"/>
    <s v="Elvis At Sun"/>
    <s v="fwdbtn"/>
    <s v="fwdbtn"/>
    <b v="1"/>
    <b v="0"/>
  </r>
  <r>
    <s v="02uCoFDzEeVfXAFTUh0jkO"/>
    <x v="3690"/>
    <x v="2"/>
    <n v="17900"/>
    <s v="I Don't Care If The Sun Don't Shine - 2004 DSD remaster"/>
    <s v="Elvis Presley"/>
    <s v="Elvis At Sun"/>
    <s v="fwdbtn"/>
    <s v="fwdbtn"/>
    <b v="1"/>
    <b v="0"/>
  </r>
  <r>
    <s v="1uSVKbx4MXGftiKMF335AV"/>
    <x v="3691"/>
    <x v="2"/>
    <n v="15889"/>
    <s v="You're A Heartbreaker - 2004 DSD remaster"/>
    <s v="Elvis Presley"/>
    <s v="Elvis At Sun"/>
    <s v="fwdbtn"/>
    <s v="endplay"/>
    <b v="1"/>
    <b v="0"/>
  </r>
  <r>
    <s v="64TfFd7POUVMkdIP6xO792"/>
    <x v="3692"/>
    <x v="2"/>
    <n v="152000"/>
    <s v="Just Because - 2004 DSD remaster"/>
    <s v="Elvis Presley"/>
    <s v="Elvis At Sun"/>
    <s v="clickrow"/>
    <s v="trackdone"/>
    <b v="1"/>
    <b v="0"/>
  </r>
  <r>
    <s v="5f2GW4zqxLas4sXH24sdVa"/>
    <x v="3693"/>
    <x v="2"/>
    <n v="148947"/>
    <s v="Trying To Get To You - 2004 DSD remaster"/>
    <s v="Elvis Presley"/>
    <s v="Elvis At Sun"/>
    <s v="trackdone"/>
    <s v="unexpected-exit-while-paused"/>
    <b v="1"/>
    <b v="0"/>
  </r>
  <r>
    <s v="4WNTMu188n1rirSnueNsNo"/>
    <x v="3694"/>
    <x v="2"/>
    <n v="228693"/>
    <s v="More Than This"/>
    <s v="One Direction"/>
    <s v="Up All Night"/>
    <s v="clickrow"/>
    <s v="trackdone"/>
    <b v="1"/>
    <b v="0"/>
  </r>
  <r>
    <s v="6N7gPTru90HYLRUIVDQ185"/>
    <x v="3695"/>
    <x v="2"/>
    <n v="20054"/>
    <s v="More Than This"/>
    <s v="Roxy Music"/>
    <s v="Avalon"/>
    <s v="trackdone"/>
    <s v="endplay"/>
    <b v="1"/>
    <b v="0"/>
  </r>
  <r>
    <s v="5kIcrM3QVD4BQPFMszQnU1"/>
    <x v="3696"/>
    <x v="2"/>
    <n v="8975"/>
    <s v="¡Corre!"/>
    <s v="Jesse &amp; Joy"/>
    <s v="¿Con Quién Se Queda El Perro?"/>
    <s v="clickrow"/>
    <s v="endplay"/>
    <b v="1"/>
    <b v="0"/>
  </r>
  <r>
    <s v="5fSDXbY8o9pA3TKwAbfwML"/>
    <x v="3697"/>
    <x v="2"/>
    <n v="187559"/>
    <s v="Mi Primer Millon"/>
    <s v="Bacilos"/>
    <s v="Caraluna"/>
    <s v="clickrow"/>
    <s v="unexpected-exit-while-paused"/>
    <b v="1"/>
    <b v="0"/>
  </r>
  <r>
    <s v="5bF7OSHEgGdS8PsGhRhItG"/>
    <x v="3698"/>
    <x v="3"/>
    <n v="233665"/>
    <s v="Thick As Thieves"/>
    <s v="The Temper Trap"/>
    <s v="Thick As Thieves"/>
    <s v="clickrow"/>
    <s v="trackdone"/>
    <b v="0"/>
    <b v="0"/>
  </r>
  <r>
    <s v="5bKAZSxnbagMZFHPwViEm4"/>
    <x v="3699"/>
    <x v="3"/>
    <n v="268993"/>
    <s v="So Much Sky"/>
    <s v="The Temper Trap"/>
    <s v="Thick As Thieves"/>
    <s v="trackdone"/>
    <s v="trackdone"/>
    <b v="0"/>
    <b v="0"/>
  </r>
  <r>
    <s v="5lXg5a5xsJKlhna5Y7Yuin"/>
    <x v="3700"/>
    <x v="2"/>
    <n v="159600"/>
    <s v="I'm Left, You're Right, She's Gone - Slow Version"/>
    <s v="Elvis Presley"/>
    <s v="Elvis At Sun"/>
    <s v="fwdbtn"/>
    <s v="trackdone"/>
    <b v="0"/>
    <b v="0"/>
  </r>
  <r>
    <s v="1kvHdSgmyIQjg6MKaVnIsq"/>
    <x v="3701"/>
    <x v="2"/>
    <n v="135866"/>
    <s v="Baby, Let's Play House - Remastered"/>
    <s v="Elvis Presley"/>
    <s v="Elvis At Sun"/>
    <s v="trackdone"/>
    <s v="trackdone"/>
    <b v="0"/>
    <b v="0"/>
  </r>
  <r>
    <s v="1WKzQp7B54mvnuZAykFEp5"/>
    <x v="3702"/>
    <x v="2"/>
    <n v="155666"/>
    <s v="Harbor Lights - 2004 DSD remaster"/>
    <s v="Elvis Presley"/>
    <s v="Elvis At Sun"/>
    <s v="trackdone"/>
    <s v="trackdone"/>
    <b v="0"/>
    <b v="0"/>
  </r>
  <r>
    <s v="64TfFd7POUVMkdIP6xO792"/>
    <x v="3703"/>
    <x v="2"/>
    <n v="152000"/>
    <s v="Just Because - 2004 DSD remaster"/>
    <s v="Elvis Presley"/>
    <s v="Elvis At Sun"/>
    <s v="trackdone"/>
    <s v="trackdone"/>
    <b v="0"/>
    <b v="0"/>
  </r>
  <r>
    <s v="4oj8fOoYKm9q4wo9glp2nT"/>
    <x v="3704"/>
    <x v="2"/>
    <n v="143600"/>
    <s v="I'll Never Let You Go (Little Darlin') - 2004 DSD remaster"/>
    <s v="Elvis Presley"/>
    <s v="Elvis At Sun"/>
    <s v="trackdone"/>
    <s v="trackdone"/>
    <b v="0"/>
    <b v="0"/>
  </r>
  <r>
    <s v="6kDLDVPJVptMbn168W0C88"/>
    <x v="3705"/>
    <x v="2"/>
    <n v="178306"/>
    <s v="Tomorrow Night - 2004 DSD remaster"/>
    <s v="Elvis Presley"/>
    <s v="Elvis At Sun"/>
    <s v="trackdone"/>
    <s v="trackdone"/>
    <b v="0"/>
    <b v="0"/>
  </r>
  <r>
    <s v="1XriePxA916cla1W90JBLt"/>
    <x v="3706"/>
    <x v="2"/>
    <n v="82307"/>
    <s v="Blue Moon"/>
    <s v="Elvis Presley"/>
    <s v="Elvis At Sun"/>
    <s v="trackdone"/>
    <s v="fwdbtn"/>
    <b v="0"/>
    <b v="0"/>
  </r>
  <r>
    <s v="1WrThk73Zmz2u0djCdSizA"/>
    <x v="3707"/>
    <x v="2"/>
    <n v="122066"/>
    <s v="Blue Moon Of Kentucky"/>
    <s v="Elvis Presley"/>
    <s v="Elvis At Sun"/>
    <s v="fwdbtn"/>
    <s v="trackdone"/>
    <b v="0"/>
    <b v="0"/>
  </r>
  <r>
    <s v="02uCoFDzEeVfXAFTUh0jkO"/>
    <x v="3708"/>
    <x v="2"/>
    <n v="148973"/>
    <s v="I Don't Care If The Sun Don't Shine - 2004 DSD remaster"/>
    <s v="Elvis Presley"/>
    <s v="Elvis At Sun"/>
    <s v="trackdone"/>
    <s v="trackdone"/>
    <b v="0"/>
    <b v="0"/>
  </r>
  <r>
    <s v="26SLgIz5VmRhCMFliySqoa"/>
    <x v="3709"/>
    <x v="2"/>
    <n v="120933"/>
    <s v="When It Rains, It Really Pours - 2004 DSD remaster"/>
    <s v="Elvis Presley"/>
    <s v="Elvis At Sun"/>
    <s v="trackdone"/>
    <s v="trackdone"/>
    <b v="0"/>
    <b v="0"/>
  </r>
  <r>
    <s v="382tswmej77jjjwBL5rW9w"/>
    <x v="3710"/>
    <x v="2"/>
    <n v="207960"/>
    <s v="I Love You Because - Take 2"/>
    <s v="Elvis Presley"/>
    <s v="Elvis At Sun"/>
    <s v="trackdone"/>
    <s v="trackdone"/>
    <b v="0"/>
    <b v="0"/>
  </r>
  <r>
    <s v="4LCoCwnv3R54Gbnj7aLr3f"/>
    <x v="3711"/>
    <x v="2"/>
    <n v="147560"/>
    <s v="Mystery Train - Remastered"/>
    <s v="Elvis Presley"/>
    <s v="Elvis At Sun"/>
    <s v="trackdone"/>
    <s v="trackdone"/>
    <b v="0"/>
    <b v="0"/>
  </r>
  <r>
    <s v="5wiSvJf7926YmB4XXGwiIT"/>
    <x v="3712"/>
    <x v="2"/>
    <n v="148240"/>
    <s v="I Forgot To Remember To Forget - 2004 DSD remaster"/>
    <s v="Elvis Presley"/>
    <s v="Elvis At Sun"/>
    <s v="trackdone"/>
    <s v="trackdone"/>
    <b v="0"/>
    <b v="0"/>
  </r>
  <r>
    <s v="1uSVKbx4MXGftiKMF335AV"/>
    <x v="3713"/>
    <x v="2"/>
    <n v="130760"/>
    <s v="You're A Heartbreaker - 2004 DSD remaster"/>
    <s v="Elvis Presley"/>
    <s v="Elvis At Sun"/>
    <s v="trackdone"/>
    <s v="trackdone"/>
    <b v="0"/>
    <b v="0"/>
  </r>
  <r>
    <s v="21eyUWv6dkVERLtwzPkkXD"/>
    <x v="3714"/>
    <x v="2"/>
    <n v="115666"/>
    <s v="That's All Right"/>
    <s v="Elvis Presley"/>
    <s v="Elvis At Sun"/>
    <s v="trackdone"/>
    <s v="trackdone"/>
    <b v="0"/>
    <b v="0"/>
  </r>
  <r>
    <s v="08EU4DER9ITHojVTrOvTsP"/>
    <x v="3715"/>
    <x v="2"/>
    <n v="156000"/>
    <s v="I'm Left, You're Right, She's Gone"/>
    <s v="Elvis Presley"/>
    <s v="Elvis At Sun"/>
    <s v="trackdone"/>
    <s v="trackdone"/>
    <b v="0"/>
    <b v="0"/>
  </r>
  <r>
    <s v="5f2GW4zqxLas4sXH24sdVa"/>
    <x v="3716"/>
    <x v="2"/>
    <n v="151600"/>
    <s v="Trying To Get To You - 2004 DSD remaster"/>
    <s v="Elvis Presley"/>
    <s v="Elvis At Sun"/>
    <s v="trackdone"/>
    <s v="trackdone"/>
    <b v="0"/>
    <b v="0"/>
  </r>
  <r>
    <s v="5f2GW4zqxLas4sXH24sdVa"/>
    <x v="3717"/>
    <x v="2"/>
    <n v="6271"/>
    <s v="Trying To Get To You - 2004 DSD remaster"/>
    <s v="Elvis Presley"/>
    <s v="Elvis At Sun"/>
    <s v="clickrow"/>
    <s v="endplay"/>
    <b v="1"/>
    <b v="0"/>
  </r>
  <r>
    <s v="21eyUWv6dkVERLtwzPkkXD"/>
    <x v="3718"/>
    <x v="2"/>
    <n v="115666"/>
    <s v="That's All Right"/>
    <s v="Elvis Presley"/>
    <s v="Elvis At Sun"/>
    <s v="clickrow"/>
    <s v="trackdone"/>
    <b v="1"/>
    <b v="0"/>
  </r>
  <r>
    <s v="08EU4DER9ITHojVTrOvTsP"/>
    <x v="3719"/>
    <x v="2"/>
    <n v="156000"/>
    <s v="I'm Left, You're Right, She's Gone"/>
    <s v="Elvis Presley"/>
    <s v="Elvis At Sun"/>
    <s v="trackdone"/>
    <s v="trackdone"/>
    <b v="1"/>
    <b v="0"/>
  </r>
  <r>
    <s v="1uSVKbx4MXGftiKMF335AV"/>
    <x v="3720"/>
    <x v="2"/>
    <n v="130760"/>
    <s v="You're A Heartbreaker - 2004 DSD remaster"/>
    <s v="Elvis Presley"/>
    <s v="Elvis At Sun"/>
    <s v="trackdone"/>
    <s v="trackdone"/>
    <b v="1"/>
    <b v="0"/>
  </r>
  <r>
    <s v="1kvHdSgmyIQjg6MKaVnIsq"/>
    <x v="3721"/>
    <x v="2"/>
    <n v="104487"/>
    <s v="Baby, Let's Play House - Remastered"/>
    <s v="Elvis Presley"/>
    <s v="Elvis At Sun"/>
    <s v="trackdone"/>
    <s v="endplay"/>
    <b v="1"/>
    <b v="0"/>
  </r>
  <r>
    <s v="21eyUWv6dkVERLtwzPkkXD"/>
    <x v="3722"/>
    <x v="2"/>
    <n v="115666"/>
    <s v="That's All Right"/>
    <s v="Elvis Presley"/>
    <s v="Elvis At Sun"/>
    <s v="clickrow"/>
    <s v="trackdone"/>
    <b v="1"/>
    <b v="0"/>
  </r>
  <r>
    <s v="1WKzQp7B54mvnuZAykFEp5"/>
    <x v="3723"/>
    <x v="2"/>
    <n v="155666"/>
    <s v="Harbor Lights - 2004 DSD remaster"/>
    <s v="Elvis Presley"/>
    <s v="Elvis At Sun"/>
    <s v="trackdone"/>
    <s v="trackdone"/>
    <b v="1"/>
    <b v="0"/>
  </r>
  <r>
    <s v="7alKChm0TfRszFSQX7D7l1"/>
    <x v="3724"/>
    <x v="2"/>
    <n v="1637"/>
    <s v="Good Rockin' Tonight"/>
    <s v="Elvis Presley"/>
    <s v="Elvis At Sun"/>
    <s v="trackdone"/>
    <s v="fwdbtn"/>
    <b v="1"/>
    <b v="0"/>
  </r>
  <r>
    <s v="5wiSvJf7926YmB4XXGwiIT"/>
    <x v="3725"/>
    <x v="2"/>
    <n v="148240"/>
    <s v="I Forgot To Remember To Forget - 2004 DSD remaster"/>
    <s v="Elvis Presley"/>
    <s v="Elvis At Sun"/>
    <s v="fwdbtn"/>
    <s v="trackdone"/>
    <b v="1"/>
    <b v="0"/>
  </r>
  <r>
    <s v="6kDLDVPJVptMbn168W0C88"/>
    <x v="3726"/>
    <x v="2"/>
    <n v="178306"/>
    <s v="Tomorrow Night - 2004 DSD remaster"/>
    <s v="Elvis Presley"/>
    <s v="Elvis At Sun"/>
    <s v="trackdone"/>
    <s v="trackdone"/>
    <b v="1"/>
    <b v="0"/>
  </r>
  <r>
    <s v="2hRjEoFDvItI7kFYcfX01T"/>
    <x v="3727"/>
    <x v="2"/>
    <n v="13612"/>
    <s v="Milkcow Blues Boogie - 2004 DSD remaster"/>
    <s v="Elvis Presley"/>
    <s v="Elvis At Sun"/>
    <s v="trackdone"/>
    <s v="unexpected-exit-while-paused"/>
    <b v="1"/>
    <b v="0"/>
  </r>
  <r>
    <s v="2b9lp5A6CqSzwOrBfAFhof"/>
    <x v="3728"/>
    <x v="2"/>
    <n v="3254"/>
    <s v="Crazy Train"/>
    <s v="Ozzy Osbourne"/>
    <s v="Blizzard of Ozz (Expanded Edition)"/>
    <s v="clickrow"/>
    <s v="endplay"/>
    <b v="1"/>
    <b v="0"/>
  </r>
  <r>
    <s v="2b9lp5A6CqSzwOrBfAFhof"/>
    <x v="3729"/>
    <x v="2"/>
    <n v="296080"/>
    <s v="Crazy Train"/>
    <s v="Ozzy Osbourne"/>
    <s v="Blizzard of Ozz (Expanded Edition)"/>
    <s v="clickrow"/>
    <s v="trackdone"/>
    <b v="1"/>
    <b v="0"/>
  </r>
  <r>
    <s v="7nemcVsXVFZF01iqpIIo2Y"/>
    <x v="3730"/>
    <x v="2"/>
    <n v="301226"/>
    <s v="It's a Long Way to the Top (If You Wanna Rock 'N' Roll)"/>
    <s v="AC/DC"/>
    <s v="High Voltage"/>
    <s v="trackdone"/>
    <s v="trackdone"/>
    <b v="1"/>
    <b v="0"/>
  </r>
  <r>
    <s v="4ZT3jZeNZWo7AtxquoNFX5"/>
    <x v="3731"/>
    <x v="2"/>
    <n v="228973"/>
    <s v="All Down The Line"/>
    <s v="The Rolling Stones"/>
    <s v="Exile On Main St"/>
    <s v="trackdone"/>
    <s v="trackdone"/>
    <b v="1"/>
    <b v="0"/>
  </r>
  <r>
    <s v="346l5PxNRWzbWXnJOeEjFg"/>
    <x v="3732"/>
    <x v="2"/>
    <n v="3639"/>
    <s v="Adam's Apple"/>
    <s v="Aerosmith"/>
    <s v="Toys In The Attic"/>
    <s v="trackdone"/>
    <s v="fwdbtn"/>
    <b v="1"/>
    <b v="0"/>
  </r>
  <r>
    <s v="57bgtoPSgt236HzfBOd8kj"/>
    <x v="3733"/>
    <x v="2"/>
    <n v="3748"/>
    <s v="Thunderstruck"/>
    <s v="AC/DC"/>
    <s v="The Razors Edge"/>
    <s v="fwdbtn"/>
    <s v="fwdbtn"/>
    <b v="1"/>
    <b v="0"/>
  </r>
  <r>
    <s v="08mG3Y1vljYA6bvDt4Wqkj"/>
    <x v="3734"/>
    <x v="2"/>
    <n v="240862"/>
    <s v="Back In Black"/>
    <s v="AC/DC"/>
    <s v="Back In Black"/>
    <s v="fwdbtn"/>
    <s v="logout"/>
    <b v="1"/>
    <b v="0"/>
  </r>
  <r>
    <s v="5lXg5a5xsJKlhna5Y7Yuin"/>
    <x v="3735"/>
    <x v="2"/>
    <n v="16263"/>
    <s v="I'm Left, You're Right, She's Gone - Slow Version"/>
    <s v="Elvis Presley"/>
    <s v="Elvis At Sun"/>
    <s v="clickrow"/>
    <s v="fwdbtn"/>
    <b v="1"/>
    <b v="0"/>
  </r>
  <r>
    <s v="64TfFd7POUVMkdIP6xO792"/>
    <x v="3736"/>
    <x v="2"/>
    <n v="152000"/>
    <s v="Just Because - 2004 DSD remaster"/>
    <s v="Elvis Presley"/>
    <s v="Elvis At Sun"/>
    <s v="fwdbtn"/>
    <s v="trackdone"/>
    <b v="1"/>
    <b v="0"/>
  </r>
  <r>
    <s v="2hRjEoFDvItI7kFYcfX01T"/>
    <x v="3737"/>
    <x v="2"/>
    <n v="8255"/>
    <s v="Milkcow Blues Boogie - 2004 DSD remaster"/>
    <s v="Elvis Presley"/>
    <s v="Elvis At Sun"/>
    <s v="trackdone"/>
    <s v="fwdbtn"/>
    <b v="1"/>
    <b v="0"/>
  </r>
  <r>
    <s v="5wiSvJf7926YmB4XXGwiIT"/>
    <x v="3738"/>
    <x v="2"/>
    <n v="148240"/>
    <s v="I Forgot To Remember To Forget - 2004 DSD remaster"/>
    <s v="Elvis Presley"/>
    <s v="Elvis At Sun"/>
    <s v="fwdbtn"/>
    <s v="trackdone"/>
    <b v="1"/>
    <b v="0"/>
  </r>
  <r>
    <s v="6kDLDVPJVptMbn168W0C88"/>
    <x v="3739"/>
    <x v="2"/>
    <n v="11557"/>
    <s v="Tomorrow Night - 2004 DSD remaster"/>
    <s v="Elvis Presley"/>
    <s v="Elvis At Sun"/>
    <s v="trackdone"/>
    <s v="fwdbtn"/>
    <b v="1"/>
    <b v="0"/>
  </r>
  <r>
    <s v="382tswmej77jjjwBL5rW9w"/>
    <x v="3740"/>
    <x v="2"/>
    <n v="43403"/>
    <s v="I Love You Because - Take 2"/>
    <s v="Elvis Presley"/>
    <s v="Elvis At Sun"/>
    <s v="fwdbtn"/>
    <s v="fwdbtn"/>
    <b v="1"/>
    <b v="0"/>
  </r>
  <r>
    <s v="7alKChm0TfRszFSQX7D7l1"/>
    <x v="3741"/>
    <x v="2"/>
    <n v="3414"/>
    <s v="Good Rockin' Tonight"/>
    <s v="Elvis Presley"/>
    <s v="Elvis At Sun"/>
    <s v="fwdbtn"/>
    <s v="fwdbtn"/>
    <b v="1"/>
    <b v="0"/>
  </r>
  <r>
    <s v="5f2GW4zqxLas4sXH24sdVa"/>
    <x v="3742"/>
    <x v="2"/>
    <n v="151600"/>
    <s v="Trying To Get To You - 2004 DSD remaster"/>
    <s v="Elvis Presley"/>
    <s v="Elvis At Sun"/>
    <s v="fwdbtn"/>
    <s v="trackdone"/>
    <b v="1"/>
    <b v="0"/>
  </r>
  <r>
    <s v="4LCoCwnv3R54Gbnj7aLr3f"/>
    <x v="3743"/>
    <x v="2"/>
    <n v="10282"/>
    <s v="Mystery Train - Remastered"/>
    <s v="Elvis Presley"/>
    <s v="Elvis At Sun"/>
    <s v="trackdone"/>
    <s v="fwdbtn"/>
    <b v="1"/>
    <b v="0"/>
  </r>
  <r>
    <s v="21eyUWv6dkVERLtwzPkkXD"/>
    <x v="3744"/>
    <x v="2"/>
    <n v="97711"/>
    <s v="That's All Right"/>
    <s v="Elvis Presley"/>
    <s v="Elvis At Sun"/>
    <s v="fwdbtn"/>
    <s v="fwdbtn"/>
    <b v="1"/>
    <b v="0"/>
  </r>
  <r>
    <s v="02uCoFDzEeVfXAFTUh0jkO"/>
    <x v="3745"/>
    <x v="2"/>
    <n v="96762"/>
    <s v="I Don't Care If The Sun Don't Shine - 2004 DSD remaster"/>
    <s v="Elvis Presley"/>
    <s v="Elvis At Sun"/>
    <s v="fwdbtn"/>
    <s v="fwdbtn"/>
    <b v="1"/>
    <b v="0"/>
  </r>
  <r>
    <s v="4oj8fOoYKm9q4wo9glp2nT"/>
    <x v="3746"/>
    <x v="2"/>
    <n v="20642"/>
    <s v="I'll Never Let You Go (Little Darlin') - 2004 DSD remaster"/>
    <s v="Elvis Presley"/>
    <s v="Elvis At Sun"/>
    <s v="fwdbtn"/>
    <s v="fwdbtn"/>
    <b v="1"/>
    <b v="0"/>
  </r>
  <r>
    <s v="26SLgIz5VmRhCMFliySqoa"/>
    <x v="3747"/>
    <x v="2"/>
    <n v="120933"/>
    <s v="When It Rains, It Really Pours - 2004 DSD remaster"/>
    <s v="Elvis Presley"/>
    <s v="Elvis At Sun"/>
    <s v="fwdbtn"/>
    <s v="trackdone"/>
    <b v="1"/>
    <b v="0"/>
  </r>
  <r>
    <s v="1kvHdSgmyIQjg6MKaVnIsq"/>
    <x v="3748"/>
    <x v="2"/>
    <n v="0"/>
    <s v="Baby, Let's Play House - Remastered"/>
    <s v="Elvis Presley"/>
    <s v="Elvis At Sun"/>
    <s v="trackdone"/>
    <s v="fwdbtn"/>
    <b v="1"/>
    <b v="0"/>
  </r>
  <r>
    <s v="1WrThk73Zmz2u0djCdSizA"/>
    <x v="3749"/>
    <x v="2"/>
    <n v="35207"/>
    <s v="Blue Moon Of Kentucky"/>
    <s v="Elvis Presley"/>
    <s v="Elvis At Sun"/>
    <s v="fwdbtn"/>
    <s v="fwdbtn"/>
    <b v="1"/>
    <b v="0"/>
  </r>
  <r>
    <s v="08EU4DER9ITHojVTrOvTsP"/>
    <x v="3750"/>
    <x v="2"/>
    <n v="58422"/>
    <s v="I'm Left, You're Right, She's Gone"/>
    <s v="Elvis Presley"/>
    <s v="Elvis At Sun"/>
    <s v="fwdbtn"/>
    <s v="unexpected-exit-while-paused"/>
    <b v="1"/>
    <b v="0"/>
  </r>
  <r>
    <s v="4tVeDEytCeyeWmLrZdktGK"/>
    <x v="3751"/>
    <x v="2"/>
    <n v="4715"/>
    <s v="Cada Mañana"/>
    <s v="Reik"/>
    <s v="Reik"/>
    <s v="clickrow"/>
    <s v="endplay"/>
    <b v="1"/>
    <b v="0"/>
  </r>
  <r>
    <s v="1xxYOiv4Y5bgXIMriNb0IJ"/>
    <x v="3752"/>
    <x v="2"/>
    <n v="5818"/>
    <s v="Me Gustas Tú"/>
    <s v="Lucah"/>
    <s v="Me Gustas Tú"/>
    <s v="clickrow"/>
    <s v="unexpected-exit-while-paused"/>
    <b v="1"/>
    <b v="0"/>
  </r>
  <r>
    <s v="1hIQPCM3oWXrpnXmgTDaKG"/>
    <x v="3753"/>
    <x v="2"/>
    <n v="436000"/>
    <s v="Can't You Hear Me Knocking - 2009 Mix"/>
    <s v="The Rolling Stones"/>
    <s v="Sticky Fingers"/>
    <s v="clickrow"/>
    <s v="trackdone"/>
    <b v="1"/>
    <b v="0"/>
  </r>
  <r>
    <s v="6ABxGtr0tygKf5Qu1jwxjD"/>
    <x v="3754"/>
    <x v="2"/>
    <n v="225026"/>
    <s v="Somebody"/>
    <s v="Aerosmith"/>
    <s v="Aerosmith"/>
    <s v="trackdone"/>
    <s v="trackdone"/>
    <b v="1"/>
    <b v="0"/>
  </r>
  <r>
    <s v="37mRNJio7iRlWHkSf2Bn1S"/>
    <x v="3755"/>
    <x v="2"/>
    <n v="200906"/>
    <s v="Slide It In"/>
    <s v="Whitesnake"/>
    <s v="Whitesnake's Greatest Hits"/>
    <s v="trackdone"/>
    <s v="trackdone"/>
    <b v="1"/>
    <b v="0"/>
  </r>
  <r>
    <s v="7HKez549fwJQDzx3zLjHKC"/>
    <x v="3756"/>
    <x v="2"/>
    <n v="213066"/>
    <s v="Start Me Up - Remastered 2009"/>
    <s v="The Rolling Stones"/>
    <s v="Tattoo You"/>
    <s v="trackdone"/>
    <s v="trackdone"/>
    <b v="1"/>
    <b v="0"/>
  </r>
  <r>
    <s v="5Q41NLTmGbVPozwHKK7bk2"/>
    <x v="3757"/>
    <x v="2"/>
    <n v="1003"/>
    <s v="Paradise City"/>
    <s v="Guns N' Roses"/>
    <s v="Appetite For Destruction"/>
    <s v="trackdone"/>
    <s v="unexpected-exit"/>
    <b v="1"/>
    <b v="0"/>
  </r>
  <r>
    <s v="0INUNNYfsp4qr6kJdY46mY"/>
    <x v="3758"/>
    <x v="2"/>
    <n v="90005"/>
    <s v="Travelin' Band"/>
    <s v="Creedence Clearwater Revival"/>
    <s v="Cosmo's Factory"/>
    <s v="fwdbtn"/>
    <s v="unexpected-exit"/>
    <b v="1"/>
    <b v="0"/>
  </r>
  <r>
    <s v="3m8RN672vJAllxqg84m5Jg"/>
    <x v="3759"/>
    <x v="2"/>
    <n v="207053"/>
    <s v="¿De Dónde Sacas Eso?"/>
    <s v="Ha*Ash"/>
    <s v="A Tiempo"/>
    <s v="clickrow"/>
    <s v="trackdone"/>
    <b v="1"/>
    <b v="0"/>
  </r>
  <r>
    <s v="0czQtlDDtTANqj8YHVzXoN"/>
    <x v="3760"/>
    <x v="2"/>
    <n v="188306"/>
    <s v="¿Con Quién Se Queda El Perro?"/>
    <s v="Jesse &amp; Joy"/>
    <s v="¿Con Quién Se Queda El Perro?"/>
    <s v="trackdone"/>
    <s v="trackdone"/>
    <b v="1"/>
    <b v="0"/>
  </r>
  <r>
    <s v="6EBDlOiDPAR7YAKFuv0XMY"/>
    <x v="3761"/>
    <x v="2"/>
    <n v="211946"/>
    <s v="Ave María"/>
    <s v="David Bisbal"/>
    <s v="Corazón Latino"/>
    <s v="trackdone"/>
    <s v="trackdone"/>
    <b v="1"/>
    <b v="0"/>
  </r>
  <r>
    <s v="0srf60K7I8vK7iVCv4oGZj"/>
    <x v="3762"/>
    <x v="2"/>
    <n v="237373"/>
    <s v="Esclavo De Sus Besos"/>
    <s v="David Bisbal"/>
    <s v="Sin Mirar Atrás"/>
    <s v="trackdone"/>
    <s v="trackdone"/>
    <b v="1"/>
    <b v="0"/>
  </r>
  <r>
    <s v="17B1oUZ7UMZ0m1kR3Ygfac"/>
    <x v="3763"/>
    <x v="2"/>
    <n v="166000"/>
    <s v="Creo en Ti"/>
    <s v="Reik"/>
    <s v="Sólo Pop"/>
    <s v="trackdone"/>
    <s v="trackdone"/>
    <b v="1"/>
    <b v="0"/>
  </r>
  <r>
    <s v="0KiZHfashmXDOeUFuxfviV"/>
    <x v="3764"/>
    <x v="2"/>
    <n v="157073"/>
    <s v="Color Esperanza"/>
    <s v="Diego Torres"/>
    <s v="Mis Favoritas"/>
    <s v="trackdone"/>
    <s v="unexpected-exit-while-paused"/>
    <b v="1"/>
    <b v="0"/>
  </r>
  <r>
    <s v="0KiZHfashmXDOeUFuxfviV"/>
    <x v="3765"/>
    <x v="2"/>
    <n v="84989"/>
    <s v="Color Esperanza"/>
    <s v="Diego Torres"/>
    <s v="Mis Favoritas"/>
    <s v="appload"/>
    <s v="endplay"/>
    <b v="1"/>
    <b v="0"/>
  </r>
  <r>
    <s v="6J5o9cLSUkOA9pghB0XSS4"/>
    <x v="3766"/>
    <x v="2"/>
    <n v="189266"/>
    <s v="Este Amor Que Pudo Ser - Versión Acústica"/>
    <s v="Matisse"/>
    <s v="Sube"/>
    <s v="clickrow"/>
    <s v="trackdone"/>
    <b v="1"/>
    <b v="0"/>
  </r>
  <r>
    <s v="4RjhNnqGcT9OURrdG6IsjX"/>
    <x v="3767"/>
    <x v="2"/>
    <n v="235360"/>
    <s v="Vete, Vete"/>
    <s v="Matisse"/>
    <s v="Sube"/>
    <s v="trackdone"/>
    <s v="trackdone"/>
    <b v="1"/>
    <b v="0"/>
  </r>
  <r>
    <s v="6KNyhlBPEgBQv6ci0uqEES"/>
    <x v="3768"/>
    <x v="2"/>
    <n v="239786"/>
    <s v="Así el Amor Se Muere"/>
    <s v="Matisse"/>
    <s v="Sube"/>
    <s v="trackdone"/>
    <s v="trackdone"/>
    <b v="1"/>
    <b v="0"/>
  </r>
  <r>
    <s v="0YAmZJYrQsKxXxtIPLYvUd"/>
    <x v="3769"/>
    <x v="2"/>
    <n v="195653"/>
    <s v="La Misma Luna"/>
    <s v="Matisse"/>
    <s v="Sube"/>
    <s v="trackdone"/>
    <s v="trackdone"/>
    <b v="1"/>
    <b v="0"/>
  </r>
  <r>
    <s v="6Tcnas5jIdHpEM0oQaqfoW"/>
    <x v="3770"/>
    <x v="2"/>
    <n v="184333"/>
    <s v="Cuando Estabas Conmigo - Versión Acústica"/>
    <s v="Matisse"/>
    <s v="Sube"/>
    <s v="trackdone"/>
    <s v="trackdone"/>
    <b v="1"/>
    <b v="0"/>
  </r>
  <r>
    <s v="44zPH4daOyCGgj7K2J7dsS"/>
    <x v="3771"/>
    <x v="2"/>
    <n v="194986"/>
    <s v="Lo Peor Que Me Ha Pasado Fue Tu Amor"/>
    <s v="Matisse"/>
    <s v="Sube"/>
    <s v="trackdone"/>
    <s v="trackdone"/>
    <b v="1"/>
    <b v="0"/>
  </r>
  <r>
    <s v="6SBpOC9P6hlvXRYtKTD4fO"/>
    <x v="3772"/>
    <x v="2"/>
    <n v="185582"/>
    <s v="A Olvidarte"/>
    <s v="Matisse"/>
    <s v="Sube"/>
    <s v="trackdone"/>
    <s v="unexpected-exit-while-paused"/>
    <b v="1"/>
    <b v="0"/>
  </r>
  <r>
    <s v="15vFIwV02HoVs8cwFNdPVT"/>
    <x v="3773"/>
    <x v="3"/>
    <n v="55363"/>
    <s v="Burn"/>
    <s v="The Temper Trap"/>
    <s v="Thick As Thieves"/>
    <s v="trackdone"/>
    <s v="unexpected-exit-while-paused"/>
    <b v="0"/>
    <b v="0"/>
  </r>
  <r>
    <s v="1xSNfIhSXHEJIwqDXHAxQ7"/>
    <x v="3774"/>
    <x v="3"/>
    <n v="28723"/>
    <s v="Better Love - From &quot;The Legend Of Tarzan&quot; Original Motion Picture Soundtrack / Single Version"/>
    <s v="Hozier"/>
    <s v="Better Love"/>
    <s v="clickrow"/>
    <s v="endplay"/>
    <b v="0"/>
    <b v="0"/>
  </r>
  <r>
    <s v="542gZt6dUt1e0WL0QbIvZJ"/>
    <x v="3775"/>
    <x v="3"/>
    <n v="206499"/>
    <s v="Good Grief"/>
    <s v="Bastille"/>
    <s v="Good Grief"/>
    <s v="clickrow"/>
    <s v="trackdone"/>
    <b v="0"/>
    <b v="0"/>
  </r>
  <r>
    <s v="5fSDXbY8o9pA3TKwAbfwML"/>
    <x v="3776"/>
    <x v="2"/>
    <n v="237386"/>
    <s v="Mi Primer Millon"/>
    <s v="Bacilos"/>
    <s v="Caraluna"/>
    <s v="clickrow"/>
    <s v="trackdone"/>
    <b v="1"/>
    <b v="0"/>
  </r>
  <r>
    <s v="3xIhI2xXfNnDYYWetdRmYD"/>
    <x v="3777"/>
    <x v="2"/>
    <n v="281666"/>
    <s v="Me Enseñaste"/>
    <s v="Ricardo Arjona"/>
    <s v="Si El Norte Fuera El Sur"/>
    <s v="trackdone"/>
    <s v="trackdone"/>
    <b v="1"/>
    <b v="0"/>
  </r>
  <r>
    <s v="67Tk1UeTlEEtr5wKoRKDwR"/>
    <x v="3778"/>
    <x v="2"/>
    <n v="200981"/>
    <s v="A Escondidas"/>
    <s v="Lucah"/>
    <s v="A Escondidas"/>
    <s v="trackdone"/>
    <s v="trackdone"/>
    <b v="1"/>
    <b v="0"/>
  </r>
  <r>
    <s v="3m8RN672vJAllxqg84m5Jg"/>
    <x v="3779"/>
    <x v="2"/>
    <n v="207053"/>
    <s v="¿De Dónde Sacas Eso?"/>
    <s v="Ha*Ash"/>
    <s v="A Tiempo"/>
    <s v="trackdone"/>
    <s v="trackdone"/>
    <b v="1"/>
    <b v="0"/>
  </r>
  <r>
    <s v="5kIcrM3QVD4BQPFMszQnU1"/>
    <x v="3780"/>
    <x v="2"/>
    <n v="288893"/>
    <s v="¡Corre!"/>
    <s v="Jesse &amp; Joy"/>
    <s v="¿Con Quién Se Queda El Perro?"/>
    <s v="trackdone"/>
    <s v="trackdone"/>
    <b v="1"/>
    <b v="0"/>
  </r>
  <r>
    <s v="7DhYjNLksXZhbRQeheAums"/>
    <x v="3781"/>
    <x v="2"/>
    <n v="266160"/>
    <s v="Caraluna"/>
    <s v="Bacilos"/>
    <s v="Caraluna"/>
    <s v="trackdone"/>
    <s v="trackdone"/>
    <b v="1"/>
    <b v="0"/>
  </r>
  <r>
    <s v="1xxYOiv4Y5bgXIMriNb0IJ"/>
    <x v="3782"/>
    <x v="2"/>
    <n v="202454"/>
    <s v="Me Gustas Tú"/>
    <s v="Lucah"/>
    <s v="Me Gustas Tú"/>
    <s v="trackdone"/>
    <s v="trackdone"/>
    <b v="1"/>
    <b v="0"/>
  </r>
  <r>
    <s v="0srf60K7I8vK7iVCv4oGZj"/>
    <x v="3783"/>
    <x v="2"/>
    <n v="237373"/>
    <s v="Esclavo De Sus Besos"/>
    <s v="David Bisbal"/>
    <s v="Sin Mirar Atrás"/>
    <s v="trackdone"/>
    <s v="trackdone"/>
    <b v="1"/>
    <b v="0"/>
  </r>
  <r>
    <s v="4ED8LCbaRC0opEDKBLoQk8"/>
    <x v="3784"/>
    <x v="2"/>
    <n v="257840"/>
    <s v="Tú Y Yo Somos Uno Mismo"/>
    <s v="Timbiriche"/>
    <s v="Imprescindibles"/>
    <s v="trackdone"/>
    <s v="trackdone"/>
    <b v="1"/>
    <b v="0"/>
  </r>
  <r>
    <s v="6yJBlQBjdYtzNai4lLyiRf"/>
    <x v="3785"/>
    <x v="2"/>
    <n v="202853"/>
    <s v="Mi Princesa"/>
    <s v="David Bisbal"/>
    <s v="Romances"/>
    <s v="trackdone"/>
    <s v="trackdone"/>
    <b v="1"/>
    <b v="0"/>
  </r>
  <r>
    <s v="4ZmAMOU0bcmrwwOvEK8aDT"/>
    <x v="3786"/>
    <x v="2"/>
    <n v="234853"/>
    <s v="Quién Diría"/>
    <s v="Ricardo Arjona"/>
    <s v="Canciones De Amor"/>
    <s v="trackdone"/>
    <s v="trackdone"/>
    <b v="1"/>
    <b v="0"/>
  </r>
  <r>
    <s v="4PvJYpFupJRGabJxUAYPk3"/>
    <x v="3787"/>
    <x v="2"/>
    <n v="265040"/>
    <s v="Dime Que No"/>
    <s v="Ricardo Arjona"/>
    <s v="Sin Daños A Terceros"/>
    <s v="trackdone"/>
    <s v="trackdone"/>
    <b v="1"/>
    <b v="0"/>
  </r>
  <r>
    <s v="4tVeDEytCeyeWmLrZdktGK"/>
    <x v="3788"/>
    <x v="2"/>
    <n v="233840"/>
    <s v="Cada Mañana"/>
    <s v="Reik"/>
    <s v="Reik"/>
    <s v="trackdone"/>
    <s v="trackdone"/>
    <b v="1"/>
    <b v="0"/>
  </r>
  <r>
    <s v="6FgQ1jmP02HyO3mM3nk8W1"/>
    <x v="3789"/>
    <x v="2"/>
    <n v="267354"/>
    <s v="Sirena"/>
    <s v="Sin Bandera"/>
    <s v="Hasta Ahora"/>
    <s v="trackdone"/>
    <s v="trackdone"/>
    <b v="1"/>
    <b v="0"/>
  </r>
  <r>
    <s v="29csiYMOfBmLmGwxmISrMy"/>
    <x v="3790"/>
    <x v="2"/>
    <n v="265306"/>
    <s v="Fuiste Tú (feat. Gaby Moreno)"/>
    <s v="Ricardo Arjona"/>
    <s v="Independiente + Demos"/>
    <s v="trackdone"/>
    <s v="trackdone"/>
    <b v="1"/>
    <b v="0"/>
  </r>
  <r>
    <s v="5Fd3EvrK2b8AAoEGD7XJdf"/>
    <x v="3791"/>
    <x v="2"/>
    <n v="256800"/>
    <s v="El del Espejo"/>
    <s v="Ricardo Arjona"/>
    <s v="5to Piso"/>
    <s v="trackdone"/>
    <s v="trackdone"/>
    <b v="1"/>
    <b v="0"/>
  </r>
  <r>
    <s v="0P3XcK6fckxtGWlojkx5Mm"/>
    <x v="3792"/>
    <x v="2"/>
    <n v="231237"/>
    <s v="Culpable"/>
    <s v="David Bisbal"/>
    <s v="Tú Y Yo"/>
    <s v="trackdone"/>
    <s v="trackdone"/>
    <b v="1"/>
    <b v="0"/>
  </r>
  <r>
    <s v="1SugSbcbW78x4VAgixwiG0"/>
    <x v="3793"/>
    <x v="2"/>
    <n v="233666"/>
    <s v="Si No Es Ahora"/>
    <s v="Timbiriche"/>
    <s v="Timbiriche 7"/>
    <s v="trackdone"/>
    <s v="trackdone"/>
    <b v="1"/>
    <b v="0"/>
  </r>
  <r>
    <s v="3ccFgm5V43rL4c4Zxru9Vd"/>
    <x v="3794"/>
    <x v="2"/>
    <n v="190306"/>
    <s v="Cuando Estás Conmigo"/>
    <s v="Reik"/>
    <s v="Reik"/>
    <s v="trackdone"/>
    <s v="trackdone"/>
    <b v="1"/>
    <b v="0"/>
  </r>
  <r>
    <s v="0M6KY0x5u65ybXHZ3IAega"/>
    <x v="3795"/>
    <x v="2"/>
    <n v="171320"/>
    <s v="Qué Vida la Mía"/>
    <s v="Reik"/>
    <s v="Reik"/>
    <s v="trackdone"/>
    <s v="trackdone"/>
    <b v="1"/>
    <b v="0"/>
  </r>
  <r>
    <s v="2GSr8anleCXKLNjjjijoMZ"/>
    <x v="3796"/>
    <x v="2"/>
    <n v="217986"/>
    <s v="Yo Quisiera"/>
    <s v="Reik"/>
    <s v="Reik"/>
    <s v="trackdone"/>
    <s v="trackdone"/>
    <b v="1"/>
    <b v="0"/>
  </r>
  <r>
    <s v="6EBDlOiDPAR7YAKFuv0XMY"/>
    <x v="3797"/>
    <x v="2"/>
    <n v="211946"/>
    <s v="Ave María"/>
    <s v="David Bisbal"/>
    <s v="Corazón Latino"/>
    <s v="trackdone"/>
    <s v="trackdone"/>
    <b v="1"/>
    <b v="0"/>
  </r>
  <r>
    <s v="17B1oUZ7UMZ0m1kR3Ygfac"/>
    <x v="3798"/>
    <x v="2"/>
    <n v="166000"/>
    <s v="Creo en Ti"/>
    <s v="Reik"/>
    <s v="Sólo Pop"/>
    <s v="trackdone"/>
    <s v="trackdone"/>
    <b v="1"/>
    <b v="0"/>
  </r>
  <r>
    <s v="62tERaBmx9JsnOsE6F7eO9"/>
    <x v="3799"/>
    <x v="2"/>
    <n v="170202"/>
    <s v="Pasaporte"/>
    <s v="Lucah"/>
    <s v="Pasaporte"/>
    <s v="trackdone"/>
    <s v="trackdone"/>
    <b v="1"/>
    <b v="0"/>
  </r>
  <r>
    <s v="0KiZHfashmXDOeUFuxfviV"/>
    <x v="3800"/>
    <x v="2"/>
    <n v="263773"/>
    <s v="Color Esperanza"/>
    <s v="Diego Torres"/>
    <s v="Mis Favoritas"/>
    <s v="trackdone"/>
    <s v="trackdone"/>
    <b v="1"/>
    <b v="0"/>
  </r>
  <r>
    <s v="5ZY5ZZeSeNMxmiogyvYGsZ"/>
    <x v="3801"/>
    <x v="2"/>
    <n v="224800"/>
    <s v="Te Fuiste de Aquí"/>
    <s v="Reik"/>
    <s v="De Amor y Desamor"/>
    <s v="trackdone"/>
    <s v="trackdone"/>
    <b v="1"/>
    <b v="0"/>
  </r>
  <r>
    <s v="10fHq85ktXp1K8mO45bugT"/>
    <x v="3802"/>
    <x v="2"/>
    <n v="242091"/>
    <s v="Que Lloro"/>
    <s v="Sin Bandera"/>
    <s v="Hasta Ahora"/>
    <s v="trackdone"/>
    <s v="trackdone"/>
    <b v="1"/>
    <b v="0"/>
  </r>
  <r>
    <s v="2Anmaa3cu1UgPt1xdkefsN"/>
    <x v="3803"/>
    <x v="2"/>
    <n v="237333"/>
    <s v="Mentiroso"/>
    <s v="Ricardo Arjona"/>
    <s v="Sin Daños A Terceros"/>
    <s v="trackdone"/>
    <s v="trackdone"/>
    <b v="1"/>
    <b v="0"/>
  </r>
  <r>
    <s v="4d7N2lqEJMbQwVy1LCqhXv"/>
    <x v="3804"/>
    <x v="2"/>
    <n v="184946"/>
    <s v="Con Todos Menos Conmigo"/>
    <s v="Timbiriche"/>
    <s v="Timbiriche 7"/>
    <s v="trackdone"/>
    <s v="trackdone"/>
    <b v="1"/>
    <b v="0"/>
  </r>
  <r>
    <s v="1AJiyuWM5YZ9M6MQgoRmwg"/>
    <x v="3805"/>
    <x v="2"/>
    <n v="26573"/>
    <s v="Dos Copas de Más - HA-ASH Primera Fila - Hecho Realidad [Track by Track Commentary]"/>
    <s v="Ha*Ash"/>
    <s v="Primera Fila - Hecho Realidad (Track by Track Commentary)"/>
    <s v="trackdone"/>
    <s v="trackdone"/>
    <b v="1"/>
    <b v="0"/>
  </r>
  <r>
    <s v="0czQtlDDtTANqj8YHVzXoN"/>
    <x v="3806"/>
    <x v="2"/>
    <n v="188306"/>
    <s v="¿Con Quién Se Queda El Perro?"/>
    <s v="Jesse &amp; Joy"/>
    <s v="¿Con Quién Se Queda El Perro?"/>
    <s v="trackdone"/>
    <s v="trackdone"/>
    <b v="1"/>
    <b v="0"/>
  </r>
  <r>
    <s v="40qGH4aiVeaFW7qIPCyTVa"/>
    <x v="3807"/>
    <x v="2"/>
    <n v="251146"/>
    <s v="La De La Mala Suerte"/>
    <s v="Jesse &amp; Joy"/>
    <s v="¿Con Quién Se Queda El Perro?"/>
    <s v="trackdone"/>
    <s v="trackdone"/>
    <b v="1"/>
    <b v="0"/>
  </r>
  <r>
    <s v="0bozYJjedwJwsvg7WWrWnX"/>
    <x v="3808"/>
    <x v="2"/>
    <n v="213060"/>
    <s v="Diez Mil Maneras"/>
    <s v="David Bisbal"/>
    <s v="Tú Y Yo"/>
    <s v="trackdone"/>
    <s v="trackdone"/>
    <b v="1"/>
    <b v="0"/>
  </r>
  <r>
    <s v="70PT6bNLK1svVhcDLmQ8xF"/>
    <x v="3809"/>
    <x v="2"/>
    <n v="240047"/>
    <s v="Suelta Mi Mano"/>
    <s v="Sin Bandera"/>
    <s v="Hasta Ahora"/>
    <s v="trackdone"/>
    <s v="trackdone"/>
    <b v="1"/>
    <b v="0"/>
  </r>
  <r>
    <s v="69oAflKTaF6WOhvRe3y4qW"/>
    <x v="3810"/>
    <x v="2"/>
    <n v="243000"/>
    <s v="The Kids Don't Stand A Chance"/>
    <s v="Vampire Weekend"/>
    <s v="Vampire Weekend"/>
    <s v="clickrow"/>
    <s v="trackdone"/>
    <b v="1"/>
    <b v="0"/>
  </r>
  <r>
    <s v="0exgff8yBXg6c5GjUaFfNP"/>
    <x v="3811"/>
    <x v="2"/>
    <n v="233666"/>
    <s v="Everybody Leaves in the End"/>
    <s v="The Temper Trap"/>
    <s v="The Temper Trap"/>
    <s v="trackdone"/>
    <s v="trackdone"/>
    <b v="1"/>
    <b v="0"/>
  </r>
  <r>
    <s v="2gKZXeCTkQjblUQgnKF7Ow"/>
    <x v="3812"/>
    <x v="2"/>
    <n v="251253"/>
    <s v="Obvious Bicycle"/>
    <s v="Vampire Weekend"/>
    <s v="Modern Vampires of the City"/>
    <s v="trackdone"/>
    <s v="trackdone"/>
    <b v="1"/>
    <b v="0"/>
  </r>
  <r>
    <s v="2T3MbA7HUKV6M8xnOQJ2cn"/>
    <x v="3813"/>
    <x v="2"/>
    <n v="217693"/>
    <s v="All I Need"/>
    <s v="AWOLNATION"/>
    <s v="Megalithic Symphony"/>
    <s v="trackdone"/>
    <s v="trackdone"/>
    <b v="1"/>
    <b v="0"/>
  </r>
  <r>
    <s v="4pO0E8qFtHSeHN7biwTsIg"/>
    <x v="3814"/>
    <x v="2"/>
    <n v="255253"/>
    <s v="I'm Gonna Wait"/>
    <s v="The Temper Trap"/>
    <s v="The Temper Trap"/>
    <s v="trackdone"/>
    <s v="trackdone"/>
    <b v="1"/>
    <b v="0"/>
  </r>
  <r>
    <s v="0ZyOaabrLGU0rDLhnVALSQ"/>
    <x v="3815"/>
    <x v="2"/>
    <n v="172706"/>
    <s v="Haunt - Demo"/>
    <s v="Bastille"/>
    <s v="All This Bad Blood"/>
    <s v="trackdone"/>
    <s v="trackdone"/>
    <b v="1"/>
    <b v="0"/>
  </r>
  <r>
    <s v="1cS6w47dKpFryiXFu1Ajaw"/>
    <x v="3816"/>
    <x v="2"/>
    <n v="268600"/>
    <s v="Leaving Heartbreak Hotel"/>
    <s v="The Temper Trap"/>
    <s v="The Temper Trap"/>
    <s v="trackdone"/>
    <s v="trackdone"/>
    <b v="1"/>
    <b v="0"/>
  </r>
  <r>
    <s v="3t87C08isN6yw2DnWOorLm"/>
    <x v="3817"/>
    <x v="2"/>
    <n v="237973"/>
    <s v="Hannah Hunt"/>
    <s v="Vampire Weekend"/>
    <s v="Modern Vampires of the City"/>
    <s v="trackdone"/>
    <s v="trackdone"/>
    <b v="1"/>
    <b v="0"/>
  </r>
  <r>
    <s v="4kDTvLhGF29gFsqceuxBSC"/>
    <x v="3818"/>
    <x v="2"/>
    <n v="223005"/>
    <s v="Not Today"/>
    <s v="Imagine Dragons"/>
    <s v="Me Before You"/>
    <s v="clickrow"/>
    <s v="endplay"/>
    <b v="1"/>
    <b v="0"/>
  </r>
  <r>
    <s v="316r1KLN0bcmpr7TZcMCXT"/>
    <x v="3819"/>
    <x v="2"/>
    <n v="92688"/>
    <s v="The Sound"/>
    <s v="The 1975"/>
    <s v="I like it when you sleep, for you are so beautiful yet so unaware of it"/>
    <s v="clickrow"/>
    <s v="endplay"/>
    <b v="1"/>
    <b v="0"/>
  </r>
  <r>
    <s v="542gZt6dUt1e0WL0QbIvZJ"/>
    <x v="3820"/>
    <x v="2"/>
    <n v="30185"/>
    <s v="Good Grief"/>
    <s v="Bastille"/>
    <s v="Good Grief"/>
    <s v="clickrow"/>
    <s v="endplay"/>
    <b v="1"/>
    <b v="0"/>
  </r>
  <r>
    <s v="7AOdyU64RafmvJUL4WMotN"/>
    <x v="3821"/>
    <x v="2"/>
    <n v="204586"/>
    <s v="Unsteady - Erich Lee Gravity Remix"/>
    <s v="X Ambassadors"/>
    <s v="Me Before You"/>
    <s v="clickrow"/>
    <s v="trackdone"/>
    <b v="1"/>
    <b v="0"/>
  </r>
  <r>
    <s v="7lGKEWMXVWWTt3X71Bv44I"/>
    <x v="3822"/>
    <x v="2"/>
    <n v="0"/>
    <s v="Unsteady"/>
    <s v="X Ambassadors"/>
    <s v="VHS"/>
    <s v="trackdone"/>
    <s v="endplay"/>
    <b v="1"/>
    <b v="0"/>
  </r>
  <r>
    <s v="43gyLQpTHX1P2h9bUBwnuX"/>
    <x v="3823"/>
    <x v="2"/>
    <n v="31288"/>
    <s v="Knights of Shame"/>
    <s v="AWOLNATION"/>
    <s v="Megalithic Symphony"/>
    <s v="clickrow"/>
    <s v="endplay"/>
    <b v="1"/>
    <b v="0"/>
  </r>
  <r>
    <s v="2o41eFXcoPE3PiWzqXBml9"/>
    <x v="3824"/>
    <x v="2"/>
    <n v="3487"/>
    <s v="Need Your Love"/>
    <s v="The Temper Trap"/>
    <s v="The Temper Trap"/>
    <s v="clickrow"/>
    <s v="endplay"/>
    <b v="1"/>
    <b v="0"/>
  </r>
  <r>
    <s v="5hU63T1qjH5j1uCWlA4OUf"/>
    <x v="3825"/>
    <x v="2"/>
    <n v="238066"/>
    <s v="People"/>
    <s v="AWOLNATION"/>
    <s v="Megalithic Symphony"/>
    <s v="clickrow"/>
    <s v="trackdone"/>
    <b v="1"/>
    <b v="0"/>
  </r>
  <r>
    <s v="4EDazAWt83s5ewg3Sfgi0K"/>
    <x v="3826"/>
    <x v="2"/>
    <n v="0"/>
    <s v="Something Good Can Work"/>
    <s v="Two Door Cinema Club"/>
    <s v="Tourist History"/>
    <s v="trackdone"/>
    <s v="unexpected-exit-while-paused"/>
    <b v="1"/>
    <b v="0"/>
  </r>
  <r>
    <s v="4h0zU3O9R5xzuTmNO7dNDU"/>
    <x v="3827"/>
    <x v="2"/>
    <n v="272195"/>
    <s v="Lost Boy"/>
    <s v="Ruth B."/>
    <s v="Lost Boy"/>
    <s v="clickrow"/>
    <s v="unexpected-exit-while-paused"/>
    <b v="1"/>
    <b v="0"/>
  </r>
  <r>
    <s v="7LMlwtano15EVkr8TO8BhF"/>
    <x v="3828"/>
    <x v="2"/>
    <n v="243746"/>
    <s v="Sere un Buen Perdedor"/>
    <s v="Franco De Vita"/>
    <s v="Venezuela Best Hit"/>
    <s v="clickrow"/>
    <s v="trackdone"/>
    <b v="1"/>
    <b v="0"/>
  </r>
  <r>
    <s v="1pTJcKSW64JRLwKaHKC0nB"/>
    <x v="3829"/>
    <x v="2"/>
    <n v="1420"/>
    <s v="Seré un Buen Chico"/>
    <s v="Justo y los pecadores"/>
    <s v="Vasos, Besos y Versos"/>
    <s v="trackdone"/>
    <s v="endplay"/>
    <b v="1"/>
    <b v="0"/>
  </r>
  <r>
    <s v="5pgbJLsRNjpvNoJz6UlQc4"/>
    <x v="3830"/>
    <x v="2"/>
    <n v="222261"/>
    <s v="Bella"/>
    <s v="Mijares"/>
    <s v="Celebridades- Mijares"/>
    <s v="clickrow"/>
    <s v="trackdone"/>
    <b v="1"/>
    <b v="0"/>
  </r>
  <r>
    <s v="5Z1dspeCNmbiKEhSX7CNK0"/>
    <x v="3831"/>
    <x v="2"/>
    <n v="240853"/>
    <s v="No Me Lo Puedo Explicar"/>
    <s v="Tiziano Ferro"/>
    <s v="TZN -The Best Of Tiziano Ferro"/>
    <s v="trackdone"/>
    <s v="trackdone"/>
    <b v="1"/>
    <b v="0"/>
  </r>
  <r>
    <s v="6CePuj4PeyG02MLG0aI2Hk"/>
    <x v="3832"/>
    <x v="2"/>
    <n v="263600"/>
    <s v="Lloran las Rosas"/>
    <s v="Cristian Castro"/>
    <s v="El Romántico, El Príncipe"/>
    <s v="trackdone"/>
    <s v="trackdone"/>
    <b v="1"/>
    <b v="0"/>
  </r>
  <r>
    <s v="4B1mxWjJzBqfo8ZCUz4IR5"/>
    <x v="3833"/>
    <x v="2"/>
    <n v="241226"/>
    <s v="Dame tu aire"/>
    <s v="Alex Ubago"/>
    <s v="Las Mejores Baladas del Pop"/>
    <s v="trackdone"/>
    <s v="trackdone"/>
    <b v="1"/>
    <b v="0"/>
  </r>
  <r>
    <s v="74fjRCXp0RBv2sbae2qJfU"/>
    <x v="3834"/>
    <x v="2"/>
    <n v="255720"/>
    <s v="Lloviendo Estrellas"/>
    <s v="Cristian Castro"/>
    <s v="El Romántico, El Príncipe"/>
    <s v="trackdone"/>
    <s v="trackdone"/>
    <b v="1"/>
    <b v="0"/>
  </r>
  <r>
    <s v="2JCXcyMXlVywgDJT86wWZW"/>
    <x v="3835"/>
    <x v="2"/>
    <n v="299786"/>
    <s v="Querido Tommy"/>
    <s v="Tommy Torres"/>
    <s v="12 Historias"/>
    <s v="trackdone"/>
    <s v="trackdone"/>
    <b v="1"/>
    <b v="0"/>
  </r>
  <r>
    <s v="5Z8lZ3FhHDMF85kZXXGhFZ"/>
    <x v="3836"/>
    <x v="2"/>
    <n v="199133"/>
    <s v="Si Nos Quedara Poco Tiempo"/>
    <s v="Chayanne"/>
    <s v="Mi Tiempo"/>
    <s v="trackdone"/>
    <s v="trackdone"/>
    <b v="1"/>
    <b v="0"/>
  </r>
  <r>
    <s v="4Kjh2Yot6QjyebFqfLaoMm"/>
    <x v="3837"/>
    <x v="2"/>
    <n v="209583"/>
    <s v="Para Amarnos Más"/>
    <s v="Mijares"/>
    <s v="Celebridades- Mijares"/>
    <s v="trackdone"/>
    <s v="trackdone"/>
    <b v="1"/>
    <b v="0"/>
  </r>
  <r>
    <s v="4iOZ3HTjEbof8usqFDkFky"/>
    <x v="3838"/>
    <x v="2"/>
    <n v="255533"/>
    <s v="Yo Quería"/>
    <s v="Cristian Castro"/>
    <s v="Canciones De Amor"/>
    <s v="trackdone"/>
    <s v="trackdone"/>
    <b v="1"/>
    <b v="0"/>
  </r>
  <r>
    <s v="78DVpEWwmJFC25KGz8fJuE"/>
    <x v="3839"/>
    <x v="2"/>
    <n v="310813"/>
    <s v="Clavado en Un Bar"/>
    <s v="Maná"/>
    <s v="Sueños Líquidos"/>
    <s v="trackdone"/>
    <s v="trackdone"/>
    <b v="1"/>
    <b v="0"/>
  </r>
  <r>
    <s v="4DDJ2aImAYkDzrib9hjkr5"/>
    <x v="3840"/>
    <x v="2"/>
    <n v="278826"/>
    <s v="Tu Amor Por Siempre"/>
    <s v="Axel"/>
    <s v="Grandes Éxitos 2005/2011"/>
    <s v="trackdone"/>
    <s v="trackdone"/>
    <b v="1"/>
    <b v="0"/>
  </r>
  <r>
    <s v="2kfCz8xYlA7s3zwSTRi1IT"/>
    <x v="3841"/>
    <x v="2"/>
    <n v="266666"/>
    <s v="Aunque no te pueda ver"/>
    <s v="Alex Ubago"/>
    <s v="Las Mejores Baladas del Pop"/>
    <s v="trackdone"/>
    <s v="trackdone"/>
    <b v="1"/>
    <b v="0"/>
  </r>
  <r>
    <s v="4VRP8DfxO2qQOZrnbaj324"/>
    <x v="3842"/>
    <x v="2"/>
    <n v="194893"/>
    <s v="Enamorate"/>
    <s v="Dvicio"/>
    <s v="Justo Ahora"/>
    <s v="trackdone"/>
    <s v="trackdone"/>
    <b v="1"/>
    <b v="0"/>
  </r>
  <r>
    <s v="6ePQp842SLtWm4yqKaIKg1"/>
    <x v="3843"/>
    <x v="2"/>
    <n v="167786"/>
    <s v="Tu Peor Error"/>
    <s v="La Quinta Estacion"/>
    <s v="Personalidad"/>
    <s v="trackdone"/>
    <s v="trackdone"/>
    <b v="1"/>
    <b v="0"/>
  </r>
  <r>
    <s v="2eQkw88Ba3FaA9gHVvnTri"/>
    <x v="3844"/>
    <x v="2"/>
    <n v="184440"/>
    <s v="A Veces"/>
    <s v="Jumbo"/>
    <s v="Alto al Fuego"/>
    <s v="trackdone"/>
    <s v="trackdone"/>
    <b v="1"/>
    <b v="0"/>
  </r>
  <r>
    <s v="0sL63msjz9ftDt4usBp9XF"/>
    <x v="3845"/>
    <x v="2"/>
    <n v="249360"/>
    <s v="Que pides tu?"/>
    <s v="Alex Ubago"/>
    <s v="Las Mejores Baladas del Pop"/>
    <s v="trackdone"/>
    <s v="trackdone"/>
    <b v="1"/>
    <b v="0"/>
  </r>
  <r>
    <s v="5fYJch8gzwCaIS2PA06TQV"/>
    <x v="3846"/>
    <x v="2"/>
    <n v="217773"/>
    <s v="No Me Quiero Enamorar"/>
    <s v="Kalimba"/>
    <s v="Aerosoul"/>
    <s v="trackdone"/>
    <s v="trackdone"/>
    <b v="1"/>
    <b v="0"/>
  </r>
  <r>
    <s v="1eGUzfs8hd3cnK5OFyhos9"/>
    <x v="3847"/>
    <x v="2"/>
    <n v="32513"/>
    <s v="Si Te Enamoras"/>
    <s v="Axel Muñiz"/>
    <s v="Si Te Enamoras"/>
    <s v="trackdone"/>
    <s v="endplay"/>
    <b v="1"/>
    <b v="0"/>
  </r>
  <r>
    <s v="5PNcJn4oFNvlRfrZBHfqWh"/>
    <x v="3848"/>
    <x v="2"/>
    <n v="188053"/>
    <s v="Castaway"/>
    <s v="Zac Brown Band"/>
    <s v="JEKYLL + HYDE"/>
    <s v="clickrow"/>
    <s v="trackdone"/>
    <b v="1"/>
    <b v="0"/>
  </r>
  <r>
    <s v="3wx2kQWPn9p5UppQbNhPAk"/>
    <x v="3849"/>
    <x v="2"/>
    <n v="192160"/>
    <s v="Leave The Night On"/>
    <s v="Sam Hunt"/>
    <s v="Montevallo"/>
    <s v="trackdone"/>
    <s v="trackdone"/>
    <b v="1"/>
    <b v="0"/>
  </r>
  <r>
    <s v="2ojsE7uptG3qk3yTDV0iCX"/>
    <x v="3850"/>
    <x v="2"/>
    <n v="13816"/>
    <s v="Where the Boat Leaves From"/>
    <s v="Zac Brown Band"/>
    <s v="The Foundation"/>
    <s v="trackdone"/>
    <s v="endplay"/>
    <b v="1"/>
    <b v="0"/>
  </r>
  <r>
    <s v="5kjyiH6but1t2UDXq15aeS"/>
    <x v="3851"/>
    <x v="2"/>
    <n v="256058"/>
    <s v="Toes"/>
    <s v="Zac Brown Band"/>
    <s v="The Foundation"/>
    <s v="clickrow"/>
    <s v="unexpected-exit-while-paused"/>
    <b v="1"/>
    <b v="0"/>
  </r>
  <r>
    <s v="4kDTvLhGF29gFsqceuxBSC"/>
    <x v="3852"/>
    <x v="3"/>
    <n v="10263"/>
    <s v="Not Today"/>
    <s v="Imagine Dragons"/>
    <s v="Me Before You"/>
    <s v="clickrow"/>
    <s v="endplay"/>
    <b v="0"/>
    <b v="0"/>
  </r>
  <r>
    <s v="4kDTvLhGF29gFsqceuxBSC"/>
    <x v="3853"/>
    <x v="3"/>
    <n v="250630"/>
    <s v="Not Today"/>
    <s v="Imagine Dragons"/>
    <s v="Me Before You"/>
    <s v=""/>
    <s v="trackdone"/>
    <b v="0"/>
    <b v="0"/>
  </r>
  <r>
    <s v="5kDKuJibPDdGUY0AcyQUgV"/>
    <x v="3854"/>
    <x v="3"/>
    <n v="16300"/>
    <s v="Don't Forget About Me"/>
    <s v="CLOVES"/>
    <s v="Me Before You"/>
    <s v="trackdone"/>
    <s v=""/>
    <b v="1"/>
    <b v="1"/>
  </r>
  <r>
    <s v="74X1epeRufHckhuX1KFD04"/>
    <x v="3855"/>
    <x v="3"/>
    <n v="413320"/>
    <s v="Hallelujah"/>
    <s v="Jeff Buckley"/>
    <s v="Grace (Legacy Edition)"/>
    <s v=""/>
    <s v="trackdone"/>
    <b v="0"/>
    <b v="0"/>
  </r>
  <r>
    <s v="3sQIESZGkkxYRn4NCq9B55"/>
    <x v="3856"/>
    <x v="3"/>
    <n v="146239"/>
    <s v="Both Hands"/>
    <s v="Ani DiFranco"/>
    <s v="Ani DiFranco"/>
    <s v="trackdone"/>
    <s v="fwdbtn"/>
    <b v="1"/>
    <b v="1"/>
  </r>
  <r>
    <s v="42N2kVHg4caj0rWmYK86Xt"/>
    <x v="3857"/>
    <x v="3"/>
    <n v="4179"/>
    <s v="Tip Of My Tongue - Live at Eddie's Attic"/>
    <s v="The Civil Wars"/>
    <s v="Live At Eddie's Attic"/>
    <s v="fwdbtn"/>
    <s v="fwdbtn"/>
    <b v="1"/>
    <b v="1"/>
  </r>
  <r>
    <s v="7EdwWyPnHkbi9KuG4wyKmc"/>
    <x v="3858"/>
    <x v="3"/>
    <n v="4365"/>
    <s v="You Come Down"/>
    <s v="Marika Hackman"/>
    <s v="That Iron Taste"/>
    <s v="fwdbtn"/>
    <s v="fwdbtn"/>
    <b v="1"/>
    <b v="1"/>
  </r>
  <r>
    <s v="4Xv1crOLCZIuWDRW4d7ePJ"/>
    <x v="3859"/>
    <x v="3"/>
    <n v="3343"/>
    <s v="Uncuff Me"/>
    <s v="Nikolaj Grandjean"/>
    <s v="Carrying Stars (Bonus Version)"/>
    <s v="fwdbtn"/>
    <s v="fwdbtn"/>
    <b v="1"/>
    <b v="1"/>
  </r>
  <r>
    <s v="6lUzjKvi2I1hptvCMMYQdL"/>
    <x v="3860"/>
    <x v="3"/>
    <n v="1207"/>
    <s v="Work Song"/>
    <s v="Hozier"/>
    <s v="Hozier"/>
    <s v="fwdbtn"/>
    <s v="fwdbtn"/>
    <b v="1"/>
    <b v="1"/>
  </r>
  <r>
    <s v="0ENSn4fwAbCGeFGVUbXEU3"/>
    <x v="3861"/>
    <x v="2"/>
    <n v="295493"/>
    <s v="Hello"/>
    <s v="Adele"/>
    <s v="Hello"/>
    <s v="clickrow"/>
    <s v="trackdone"/>
    <b v="0"/>
    <b v="0"/>
  </r>
  <r>
    <s v="6BAnxKyld909yo6Pk1DO3r"/>
    <x v="3862"/>
    <x v="2"/>
    <n v="54569"/>
    <s v="Hello"/>
    <s v="OMFG"/>
    <s v="Hello"/>
    <s v="trackdone"/>
    <s v="unexpected-exit-while-paused"/>
    <b v="0"/>
    <b v="0"/>
  </r>
  <r>
    <s v="4es5wreov9D4Y4fXLGZkuB"/>
    <x v="3863"/>
    <x v="2"/>
    <n v="242080"/>
    <s v="Houses of the Holy - 1990 Remaster"/>
    <s v="Led Zeppelin"/>
    <s v="Physical Graffiti"/>
    <s v="clickrow"/>
    <s v="trackdone"/>
    <b v="0"/>
    <b v="0"/>
  </r>
  <r>
    <s v="23FeHDJaegIZF0dpH4x1Tf"/>
    <x v="3864"/>
    <x v="2"/>
    <n v="253920"/>
    <s v="South Bound Saurez - Remaster"/>
    <s v="Led Zeppelin"/>
    <s v="In Through the out Door"/>
    <s v="trackdone"/>
    <s v="trackdone"/>
    <b v="0"/>
    <b v="0"/>
  </r>
  <r>
    <s v="4fVn54cP0hasdSHuJthQj1"/>
    <x v="3865"/>
    <x v="2"/>
    <n v="122093"/>
    <s v="We Will Rock You"/>
    <s v="Queen"/>
    <s v="News Of The World"/>
    <s v="trackdone"/>
    <s v="trackdone"/>
    <b v="0"/>
    <b v="0"/>
  </r>
  <r>
    <s v="7HKez549fwJQDzx3zLjHKC"/>
    <x v="3866"/>
    <x v="2"/>
    <n v="213066"/>
    <s v="Start Me Up - Remastered 2009"/>
    <s v="The Rolling Stones"/>
    <s v="Tattoo You"/>
    <s v="trackdone"/>
    <s v="trackdone"/>
    <b v="0"/>
    <b v="0"/>
  </r>
  <r>
    <s v="61UuPxxYUvacEH6SHIK3sU"/>
    <x v="3867"/>
    <x v="2"/>
    <n v="228666"/>
    <s v="Brown Sugar - Remastered 2009"/>
    <s v="The Rolling Stones"/>
    <s v="Sticky Fingers"/>
    <s v="trackdone"/>
    <s v="trackdone"/>
    <b v="0"/>
    <b v="0"/>
  </r>
  <r>
    <s v="1hIQPCM3oWXrpnXmgTDaKG"/>
    <x v="3868"/>
    <x v="2"/>
    <n v="20337"/>
    <s v="Can't You Hear Me Knocking - 2009 Mix"/>
    <s v="The Rolling Stones"/>
    <s v="Sticky Fingers"/>
    <s v="trackdone"/>
    <s v="fwdbtn"/>
    <b v="0"/>
    <b v="0"/>
  </r>
  <r>
    <s v="4ZT3jZeNZWo7AtxquoNFX5"/>
    <x v="3869"/>
    <x v="2"/>
    <n v="228973"/>
    <s v="All Down The Line"/>
    <s v="The Rolling Stones"/>
    <s v="Exile On Main St"/>
    <s v="fwdbtn"/>
    <s v="trackdone"/>
    <b v="0"/>
    <b v="0"/>
  </r>
  <r>
    <s v="37mRNJio7iRlWHkSf2Bn1S"/>
    <x v="3870"/>
    <x v="2"/>
    <n v="200906"/>
    <s v="Slide It In"/>
    <s v="Whitesnake"/>
    <s v="Whitesnake's Greatest Hits"/>
    <s v="trackdone"/>
    <s v="trackdone"/>
    <b v="0"/>
    <b v="0"/>
  </r>
  <r>
    <s v="3uBC2gIqmDIQx5aJFQ7PWL"/>
    <x v="3871"/>
    <x v="2"/>
    <n v="275066"/>
    <s v="Sweet Lady Luck"/>
    <s v="Whitesnake"/>
    <s v="Whitesnake's Greatest Hits"/>
    <s v="trackdone"/>
    <s v="trackdone"/>
    <b v="0"/>
    <b v="0"/>
  </r>
  <r>
    <s v="70YvYr2hGlS01bKRIho1HM"/>
    <x v="3872"/>
    <x v="2"/>
    <n v="230480"/>
    <s v="La Grange - 2005 Remaster"/>
    <s v="ZZ Top"/>
    <s v="Tres Hombres"/>
    <s v="trackdone"/>
    <s v="trackdone"/>
    <b v="0"/>
    <b v="0"/>
  </r>
  <r>
    <s v="6zGDIDjfDkPyNxrEERO3XG"/>
    <x v="3873"/>
    <x v="2"/>
    <n v="91898"/>
    <s v="Tush - 2006 Remaster"/>
    <s v="ZZ Top"/>
    <s v="Fandango!"/>
    <s v="trackdone"/>
    <s v="remote"/>
    <b v="0"/>
    <b v="0"/>
  </r>
  <r>
    <s v="6zGDIDjfDkPyNxrEERO3XG"/>
    <x v="3874"/>
    <x v="4"/>
    <n v="42376"/>
    <s v="Tush - 2006 Remaster"/>
    <s v="ZZ Top"/>
    <s v="Fandango!"/>
    <s v=""/>
    <s v=""/>
    <b v="0"/>
    <b v="0"/>
  </r>
  <r>
    <s v="2b9lp5A6CqSzwOrBfAFhof"/>
    <x v="3875"/>
    <x v="4"/>
    <n v="296099"/>
    <s v="Crazy Train"/>
    <s v="Ozzy Osbourne"/>
    <s v="Blizzard of Ozz (Expanded Edition)"/>
    <s v=""/>
    <s v=""/>
    <b v="0"/>
    <b v="0"/>
  </r>
  <r>
    <s v="5ERnPWGQc5QK7M7HW3rjC6"/>
    <x v="3876"/>
    <x v="4"/>
    <n v="168428"/>
    <s v="Paranoid"/>
    <s v="Black Sabbath"/>
    <s v="Paranoid"/>
    <s v=""/>
    <s v=""/>
    <b v="0"/>
    <b v="0"/>
  </r>
  <r>
    <s v="33iQW2OneB0oNh2NfrAzqW"/>
    <x v="3877"/>
    <x v="4"/>
    <n v="133436"/>
    <s v="Blitzkrieg Bop - 2001 Remastered Version"/>
    <s v="Ramones"/>
    <s v="Ramones"/>
    <s v=""/>
    <s v=""/>
    <b v="0"/>
    <b v="0"/>
  </r>
  <r>
    <s v="2aXkMYhBR2jTza7MW8LFbn"/>
    <x v="3878"/>
    <x v="4"/>
    <n v="184670"/>
    <s v="I'm Gonna Catch You"/>
    <s v="The Mud Howlers"/>
    <s v="R.R.R"/>
    <s v=""/>
    <s v=""/>
    <b v="0"/>
    <b v="0"/>
  </r>
  <r>
    <s v="1AqQjmiUyGF5k2821gCQiv"/>
    <x v="3879"/>
    <x v="3"/>
    <n v="10031"/>
    <s v="Your Flesh Is So Nice"/>
    <s v="Jeff Buckley"/>
    <s v="Sketches for My Sweetheart The Drunk"/>
    <s v="fwdbtn"/>
    <s v=""/>
    <b v="1"/>
    <b v="1"/>
  </r>
  <r>
    <s v="4kDTvLhGF29gFsqceuxBSC"/>
    <x v="3880"/>
    <x v="3"/>
    <n v="10216"/>
    <s v="Not Today"/>
    <s v="Imagine Dragons"/>
    <s v="Me Before You"/>
    <s v="clickrow"/>
    <s v="endplay"/>
    <b v="0"/>
    <b v="0"/>
  </r>
  <r>
    <s v="4kDTvLhGF29gFsqceuxBSC"/>
    <x v="3881"/>
    <x v="3"/>
    <n v="251099"/>
    <s v="Not Today"/>
    <s v="Imagine Dragons"/>
    <s v="Me Before You"/>
    <s v=""/>
    <s v=""/>
    <b v="0"/>
    <b v="1"/>
  </r>
  <r>
    <s v="74X1epeRufHckhuX1KFD04"/>
    <x v="3882"/>
    <x v="3"/>
    <n v="411364"/>
    <s v="Hallelujah"/>
    <s v="Jeff Buckley"/>
    <s v="Grace (Legacy Edition)"/>
    <s v=""/>
    <s v=""/>
    <b v="0"/>
    <b v="1"/>
  </r>
  <r>
    <s v="7cpCU3Denug5NGZsSpQl8v"/>
    <x v="3883"/>
    <x v="3"/>
    <n v="164982"/>
    <s v="XO"/>
    <s v="John Mayer"/>
    <s v="XO"/>
    <s v=""/>
    <s v=""/>
    <b v="0"/>
    <b v="1"/>
  </r>
  <r>
    <s v="4BHzQ9C00ceJxfG16AlNWb"/>
    <x v="3884"/>
    <x v="3"/>
    <n v="223080"/>
    <s v="Send My Love (To Your New Lover)"/>
    <s v="Adele"/>
    <s v="25"/>
    <s v=""/>
    <s v="trackdone"/>
    <b v="0"/>
    <b v="0"/>
  </r>
  <r>
    <s v="0QLXkoV7vX86QEibgLe6zQ"/>
    <x v="3885"/>
    <x v="3"/>
    <n v="348626"/>
    <s v="I Miss You"/>
    <s v="Adele"/>
    <s v="25"/>
    <s v="trackdone"/>
    <s v="trackdone"/>
    <b v="0"/>
    <b v="0"/>
  </r>
  <r>
    <s v="7IWkJwX9C0J7tHurTD7ViL"/>
    <x v="3886"/>
    <x v="3"/>
    <n v="289877"/>
    <s v="When We Were Young"/>
    <s v="Adele"/>
    <s v="25"/>
    <s v="trackdone"/>
    <s v=""/>
    <b v="0"/>
    <b v="1"/>
  </r>
  <r>
    <s v="1KgZOCjN3nGRTk3c87oIj6"/>
    <x v="3887"/>
    <x v="3"/>
    <n v="178560"/>
    <s v="What We Live For"/>
    <s v="American Authors"/>
    <s v="What We Live For"/>
    <s v=""/>
    <s v="trackdone"/>
    <b v="0"/>
    <b v="0"/>
  </r>
  <r>
    <s v="6zDs6zI94L761vd0cVScTT"/>
    <x v="3888"/>
    <x v="3"/>
    <n v="206920"/>
    <s v="I'm Born To Run"/>
    <s v="American Authors"/>
    <s v="What We Live For"/>
    <s v="trackdone"/>
    <s v="trackdone"/>
    <b v="0"/>
    <b v="0"/>
  </r>
  <r>
    <s v="1aGECHpgySxBAcLBBMyxlC"/>
    <x v="3889"/>
    <x v="3"/>
    <n v="191280"/>
    <s v="Pride"/>
    <s v="American Authors"/>
    <s v="What We Live For"/>
    <s v="trackdone"/>
    <s v="trackdone"/>
    <b v="0"/>
    <b v="0"/>
  </r>
  <r>
    <s v="6oo4xIS38u3i2ipj2JUAf4"/>
    <x v="3890"/>
    <x v="3"/>
    <n v="181773"/>
    <s v="Right Here Right Now"/>
    <s v="American Authors"/>
    <s v="What We Live For"/>
    <s v="trackdone"/>
    <s v="trackdone"/>
    <b v="0"/>
    <b v="0"/>
  </r>
  <r>
    <s v="1s6wbPZYMPzRzo33u5dvv7"/>
    <x v="3891"/>
    <x v="3"/>
    <n v="218853"/>
    <s v="Nothing Better"/>
    <s v="American Authors"/>
    <s v="What We Live For"/>
    <s v="trackdone"/>
    <s v="trackdone"/>
    <b v="0"/>
    <b v="0"/>
  </r>
  <r>
    <s v="5sml5GrLj7g9WIpC2R3Tgk"/>
    <x v="3892"/>
    <x v="3"/>
    <n v="212546"/>
    <s v="Replaced"/>
    <s v="American Authors"/>
    <s v="What We Live For"/>
    <s v="trackdone"/>
    <s v="trackdone"/>
    <b v="0"/>
    <b v="0"/>
  </r>
  <r>
    <s v="1obisQNOcikRvTdStbW3pG"/>
    <x v="3893"/>
    <x v="3"/>
    <n v="169026"/>
    <s v="Go Big Or Go Home"/>
    <s v="American Authors"/>
    <s v="What We Live For"/>
    <s v="trackdone"/>
    <s v="trackdone"/>
    <b v="0"/>
    <b v="0"/>
  </r>
  <r>
    <s v="6VUbwpeIcgWoITiQmJaoJd"/>
    <x v="3894"/>
    <x v="3"/>
    <n v="243346"/>
    <s v="Mess With Your Heart"/>
    <s v="American Authors"/>
    <s v="What We Live For"/>
    <s v="trackdone"/>
    <s v="trackdone"/>
    <b v="0"/>
    <b v="0"/>
  </r>
  <r>
    <s v="1DvWCkpWOCyYWCre45bZdg"/>
    <x v="3895"/>
    <x v="3"/>
    <n v="213000"/>
    <s v="No Love"/>
    <s v="American Authors"/>
    <s v="What We Live For"/>
    <s v="trackdone"/>
    <s v="trackdone"/>
    <b v="0"/>
    <b v="0"/>
  </r>
  <r>
    <s v="4KSQ9el0QgTKKie5oCtKLe"/>
    <x v="3896"/>
    <x v="3"/>
    <n v="180213"/>
    <s v="Pocket Full Of Gold"/>
    <s v="American Authors"/>
    <s v="What We Live For"/>
    <s v="trackdone"/>
    <s v="trackdone"/>
    <b v="0"/>
    <b v="0"/>
  </r>
  <r>
    <s v="37n4R3DulWcsblZJ7UJt5t"/>
    <x v="3897"/>
    <x v="3"/>
    <n v="248106"/>
    <s v="Superman"/>
    <s v="American Authors"/>
    <s v="What We Live For"/>
    <s v="trackdone"/>
    <s v="trackdone"/>
    <b v="0"/>
    <b v="0"/>
  </r>
  <r>
    <s v="26J2HZuOsCGr1A6HdwcynU"/>
    <x v="3898"/>
    <x v="3"/>
    <n v="302853"/>
    <s v="Mind Body Soul"/>
    <s v="American Authors"/>
    <s v="What We Live For"/>
    <s v="trackdone"/>
    <s v="trackdone"/>
    <b v="0"/>
    <b v="0"/>
  </r>
  <r>
    <s v="64ybTt8CKxPdeXBNnu08Op"/>
    <x v="3899"/>
    <x v="3"/>
    <n v="183893"/>
    <s v="Believer"/>
    <s v="American Authors"/>
    <s v="Oh, What A Life"/>
    <s v=""/>
    <s v="trackdone"/>
    <b v="0"/>
    <b v="0"/>
  </r>
  <r>
    <s v="6RqiiH9J7pNg8jDM1umQtx"/>
    <x v="3900"/>
    <x v="3"/>
    <n v="9055"/>
    <s v="Think About It"/>
    <s v="American Authors"/>
    <s v="Oh, What A Life"/>
    <s v="trackdone"/>
    <s v=""/>
    <b v="0"/>
    <b v="1"/>
  </r>
  <r>
    <s v="0oOOVSZGuPriWBqwbh0uuJ"/>
    <x v="3901"/>
    <x v="3"/>
    <n v="115519"/>
    <s v="Cynical"/>
    <s v="blink-182"/>
    <s v="California"/>
    <s v=""/>
    <s v="trackdone"/>
    <b v="0"/>
    <b v="0"/>
  </r>
  <r>
    <s v="44TuSOP6xIAEeJmZsN3nXO"/>
    <x v="3902"/>
    <x v="3"/>
    <n v="78715"/>
    <s v="Bored To Death"/>
    <s v="blink-182"/>
    <s v="California"/>
    <s v="trackdone"/>
    <s v=""/>
    <b v="0"/>
    <b v="1"/>
  </r>
  <r>
    <s v="3pcCifdPTc2BbqmWpEhtUd"/>
    <x v="3903"/>
    <x v="3"/>
    <n v="220609"/>
    <s v="Burn the Witch"/>
    <s v="Radiohead"/>
    <s v="A Moon Shaped Pool"/>
    <s v=""/>
    <s v="trackdone"/>
    <b v="0"/>
    <b v="0"/>
  </r>
  <r>
    <s v="1uRxyAup7OYrlh2SHJb80N"/>
    <x v="3904"/>
    <x v="3"/>
    <n v="384439"/>
    <s v="Daydreaming"/>
    <s v="Radiohead"/>
    <s v="A Moon Shaped Pool"/>
    <s v="trackdone"/>
    <s v="trackdone"/>
    <b v="0"/>
    <b v="0"/>
  </r>
  <r>
    <s v="5rIhBK9aaVMck0W2YtOwci"/>
    <x v="3905"/>
    <x v="3"/>
    <n v="281011"/>
    <s v="Decks Dark"/>
    <s v="Radiohead"/>
    <s v="A Moon Shaped Pool"/>
    <s v="trackdone"/>
    <s v="trackdone"/>
    <b v="0"/>
    <b v="0"/>
  </r>
  <r>
    <s v="1kBGeOp1CDUHVdbK4ergqo"/>
    <x v="3906"/>
    <x v="3"/>
    <n v="224698"/>
    <s v="Desert Island Disk"/>
    <s v="Radiohead"/>
    <s v="A Moon Shaped Pool"/>
    <s v="trackdone"/>
    <s v="trackdone"/>
    <b v="0"/>
    <b v="0"/>
  </r>
  <r>
    <s v="4CzTgOmc3Sdm4EgKQWzjQl"/>
    <x v="3907"/>
    <x v="3"/>
    <n v="367348"/>
    <s v="Ful Stop"/>
    <s v="Radiohead"/>
    <s v="A Moon Shaped Pool"/>
    <s v="trackdone"/>
    <s v="trackdone"/>
    <b v="0"/>
    <b v="0"/>
  </r>
  <r>
    <s v="6ABxGtr0tygKf5Qu1jwxjD"/>
    <x v="3908"/>
    <x v="2"/>
    <n v="5164"/>
    <s v="Somebody"/>
    <s v="Aerosmith"/>
    <s v="Aerosmith"/>
    <s v="clickrow"/>
    <s v="endplay"/>
    <b v="0"/>
    <b v="0"/>
  </r>
  <r>
    <s v="753KutoAy00apPsplMRetG"/>
    <x v="3909"/>
    <x v="2"/>
    <n v="366346"/>
    <s v="Let There Be Rock"/>
    <s v="AC/DC"/>
    <s v="Let There Be Rock"/>
    <s v="clickrow"/>
    <s v="trackdone"/>
    <b v="0"/>
    <b v="0"/>
  </r>
  <r>
    <s v="0eZN5WsQfmNFICHuw59Zfz"/>
    <x v="3910"/>
    <x v="3"/>
    <n v="16439"/>
    <s v="Glass Eyes"/>
    <s v="Radiohead"/>
    <s v="A Moon Shaped Pool"/>
    <s v="trackdone"/>
    <s v=""/>
    <b v="0"/>
    <b v="1"/>
  </r>
  <r>
    <s v="7nemcVsXVFZF01iqpIIo2Y"/>
    <x v="3911"/>
    <x v="2"/>
    <n v="278377"/>
    <s v="It's a Long Way to the Top (If You Wanna Rock 'N' Roll)"/>
    <s v="AC/DC"/>
    <s v="High Voltage"/>
    <s v="trackdone"/>
    <s v="unexpected-exit-while-paused"/>
    <b v="0"/>
    <b v="0"/>
  </r>
  <r>
    <s v="4kDTvLhGF29gFsqceuxBSC"/>
    <x v="3912"/>
    <x v="2"/>
    <n v="150987"/>
    <s v="Not Today"/>
    <s v="Imagine Dragons"/>
    <s v="Me Before You"/>
    <s v="clickrow"/>
    <s v="unexpected-exit-while-paused"/>
    <b v="0"/>
    <b v="0"/>
  </r>
  <r>
    <s v="1BiJWoCw1xoYcZ76EO3IKV"/>
    <x v="3913"/>
    <x v="3"/>
    <n v="80967"/>
    <s v="Waiting On the World to Change (feat. Ben Harper)"/>
    <s v="John Mayer"/>
    <s v="The Village Sessions"/>
    <s v="clickrow"/>
    <s v="endplay"/>
    <b v="0"/>
    <b v="0"/>
  </r>
  <r>
    <s v="2auWdKsT2wvdGIXjxBYvpS"/>
    <x v="3914"/>
    <x v="2"/>
    <n v="418357"/>
    <s v="Lenny / Man On the Side - Live at the Oak Mountain Amphitheater, Birmingham, AL - September 2002"/>
    <s v="John Mayer"/>
    <s v="Any Given Thursday"/>
    <s v="clickrow"/>
    <s v="endplay"/>
    <b v="0"/>
    <b v="0"/>
  </r>
  <r>
    <s v="4x8KNLPK3PI7sRWBYoOpFQ"/>
    <x v="3915"/>
    <x v="2"/>
    <n v="162961"/>
    <s v="I'm Gonna Find Another You - Acoustic"/>
    <s v="John Mayer"/>
    <s v="The Village Sessions"/>
    <s v="clickrow"/>
    <s v="endplay"/>
    <b v="0"/>
    <b v="0"/>
  </r>
  <r>
    <s v="3RMq7XrI3UtLXZBESe69fk"/>
    <x v="3916"/>
    <x v="2"/>
    <n v="338295"/>
    <s v="In Repair - Acoustic"/>
    <s v="John Mayer"/>
    <s v="The Village Sessions"/>
    <s v="clickrow"/>
    <s v="endplay"/>
    <b v="0"/>
    <b v="0"/>
  </r>
  <r>
    <s v="7GJClzimvMSghjcrKxuf1M"/>
    <x v="3917"/>
    <x v="2"/>
    <n v="87837"/>
    <s v="Budapest"/>
    <s v="George Ezra"/>
    <s v="Wanted on Voyage"/>
    <s v="clickrow"/>
    <s v="endplay"/>
    <b v="0"/>
    <b v="0"/>
  </r>
  <r>
    <s v="1yJZwBqTyGTB7mz8nZyiel"/>
    <x v="3918"/>
    <x v="2"/>
    <n v="135219"/>
    <s v="Barcelona"/>
    <s v="George Ezra"/>
    <s v="Wanted on Voyage"/>
    <s v="clickrow"/>
    <s v="endplay"/>
    <b v="0"/>
    <b v="0"/>
  </r>
  <r>
    <s v="6l9EToqnhtadmJ6qX9DDUl"/>
    <x v="3919"/>
    <x v="2"/>
    <n v="139220"/>
    <s v="Craving - Acoustic Version"/>
    <s v="James Bay"/>
    <s v="Craving"/>
    <s v="clickrow"/>
    <s v="endplay"/>
    <b v="0"/>
    <b v="0"/>
  </r>
  <r>
    <s v="2NYGloolRYehaUqpLUbJfP"/>
    <x v="3920"/>
    <x v="2"/>
    <n v="94705"/>
    <s v="Scars"/>
    <s v="James Bay"/>
    <s v="Chaos And The Calm"/>
    <s v="clickrow"/>
    <s v="endplay"/>
    <b v="0"/>
    <b v="0"/>
  </r>
  <r>
    <s v="2Zgnaip1c876zmBhz9HifI"/>
    <x v="3921"/>
    <x v="2"/>
    <n v="19557"/>
    <s v="Blame It on Me"/>
    <s v="George Ezra"/>
    <s v="Wanted on Voyage"/>
    <s v="clickrow"/>
    <s v="endplay"/>
    <b v="0"/>
    <b v="0"/>
  </r>
  <r>
    <s v="3JvKfv6T31zO0ini8iNItO"/>
    <x v="3922"/>
    <x v="2"/>
    <n v="3778"/>
    <s v="Another Love"/>
    <s v="Tom Odell"/>
    <s v="Long Way Down (Deluxe)"/>
    <s v="clickrow"/>
    <s v="endplay"/>
    <b v="0"/>
    <b v="0"/>
  </r>
  <r>
    <s v="4JBNKQg27FoumUSo96r2pk"/>
    <x v="3923"/>
    <x v="2"/>
    <n v="1564"/>
    <s v="Magnetised"/>
    <s v="Tom Odell"/>
    <s v="Wrong Crowd - Expanded Edition"/>
    <s v="clickrow"/>
    <s v="endplay"/>
    <b v="0"/>
    <b v="0"/>
  </r>
  <r>
    <s v="5baXzOMmD0sf26hayRqfqI"/>
    <x v="3924"/>
    <x v="2"/>
    <n v="47806"/>
    <s v="Magnetised - Acoustic"/>
    <s v="Tom Odell"/>
    <s v="Magnetised"/>
    <s v="clickrow"/>
    <s v="endplay"/>
    <b v="0"/>
    <b v="0"/>
  </r>
  <r>
    <s v="0oPDrdHQwkjaT0aytZavUO"/>
    <x v="3925"/>
    <x v="2"/>
    <n v="46047"/>
    <s v="Nothing Without Love"/>
    <s v="Nate Ruess"/>
    <s v="Grand Romantic"/>
    <s v="clickrow"/>
    <s v="endplay"/>
    <b v="0"/>
    <b v="0"/>
  </r>
  <r>
    <s v="7AjgmnGABpzwTkebDUqUfa"/>
    <x v="3926"/>
    <x v="2"/>
    <n v="10324"/>
    <s v="Belief - Stripped Version"/>
    <s v="Gavin DeGraw"/>
    <s v="Chariot - Stripped"/>
    <s v="clickrow"/>
    <s v="endplay"/>
    <b v="0"/>
    <b v="0"/>
  </r>
  <r>
    <s v="7o7CXsKgDXhxbSMrqGVSd0"/>
    <x v="3927"/>
    <x v="2"/>
    <n v="5870"/>
    <s v="Hopeless Wanderer"/>
    <s v="Mumford &amp; Sons"/>
    <s v="Babel"/>
    <s v="clickrow"/>
    <s v="endplay"/>
    <b v="0"/>
    <b v="0"/>
  </r>
  <r>
    <s v="2yGxX67YzZWlNni7kSthlm"/>
    <x v="3928"/>
    <x v="2"/>
    <n v="32107"/>
    <s v="Red Eye"/>
    <s v="Vance Joy"/>
    <s v="Dream Your Life Away"/>
    <s v="clickrow"/>
    <s v="remote"/>
    <b v="0"/>
    <b v="0"/>
  </r>
  <r>
    <s v="4kDTvLhGF29gFsqceuxBSC"/>
    <x v="3929"/>
    <x v="3"/>
    <n v="261079"/>
    <s v="Not Today"/>
    <s v="Imagine Dragons"/>
    <s v="Me Before You"/>
    <s v=""/>
    <s v="trackdone"/>
    <b v="0"/>
    <b v="0"/>
  </r>
  <r>
    <s v="74X1epeRufHckhuX1KFD04"/>
    <x v="3930"/>
    <x v="3"/>
    <n v="413320"/>
    <s v="Hallelujah"/>
    <s v="Jeff Buckley"/>
    <s v="Grace (Legacy Edition)"/>
    <s v="trackdone"/>
    <s v="trackdone"/>
    <b v="0"/>
    <b v="0"/>
  </r>
  <r>
    <s v="4x8KNLPK3PI7sRWBYoOpFQ"/>
    <x v="3931"/>
    <x v="3"/>
    <n v="165746"/>
    <s v="I'm Gonna Find Another You - Acoustic"/>
    <s v="John Mayer"/>
    <s v="The Village Sessions"/>
    <s v="trackdone"/>
    <s v="trackdone"/>
    <b v="0"/>
    <b v="0"/>
  </r>
  <r>
    <s v="3RMq7XrI3UtLXZBESe69fk"/>
    <x v="3932"/>
    <x v="3"/>
    <n v="347133"/>
    <s v="In Repair - Acoustic"/>
    <s v="John Mayer"/>
    <s v="The Village Sessions"/>
    <s v="trackdone"/>
    <s v="trackdone"/>
    <b v="0"/>
    <b v="0"/>
  </r>
  <r>
    <s v="1yJZwBqTyGTB7mz8nZyiel"/>
    <x v="3933"/>
    <x v="3"/>
    <n v="188960"/>
    <s v="Barcelona"/>
    <s v="George Ezra"/>
    <s v="Wanted on Voyage"/>
    <s v="trackdone"/>
    <s v="trackdone"/>
    <b v="0"/>
    <b v="0"/>
  </r>
  <r>
    <s v="6l9EToqnhtadmJ6qX9DDUl"/>
    <x v="3934"/>
    <x v="3"/>
    <n v="226240"/>
    <s v="Craving - Acoustic Version"/>
    <s v="James Bay"/>
    <s v="Craving"/>
    <s v="trackdone"/>
    <s v="trackdone"/>
    <b v="0"/>
    <b v="0"/>
  </r>
  <r>
    <s v="4kDTvLhGF29gFsqceuxBSC"/>
    <x v="3935"/>
    <x v="2"/>
    <n v="261080"/>
    <s v="Not Today"/>
    <s v="Imagine Dragons"/>
    <s v="Me Before You"/>
    <s v="clickrow"/>
    <s v="trackdone"/>
    <b v="0"/>
    <b v="0"/>
  </r>
  <r>
    <s v="74X1epeRufHckhuX1KFD04"/>
    <x v="3936"/>
    <x v="2"/>
    <n v="413320"/>
    <s v="Hallelujah"/>
    <s v="Jeff Buckley"/>
    <s v="Grace (Legacy Edition)"/>
    <s v="trackdone"/>
    <s v="trackdone"/>
    <b v="1"/>
    <b v="0"/>
  </r>
  <r>
    <s v="1yJZwBqTyGTB7mz8nZyiel"/>
    <x v="3937"/>
    <x v="2"/>
    <n v="188960"/>
    <s v="Barcelona"/>
    <s v="George Ezra"/>
    <s v="Wanted on Voyage"/>
    <s v="trackdone"/>
    <s v="trackdone"/>
    <b v="1"/>
    <b v="0"/>
  </r>
  <r>
    <s v="2NYGloolRYehaUqpLUbJfP"/>
    <x v="3938"/>
    <x v="3"/>
    <n v="168391"/>
    <s v="Scars"/>
    <s v="James Bay"/>
    <s v="Chaos And The Calm"/>
    <s v="trackdone"/>
    <s v=""/>
    <b v="0"/>
    <b v="1"/>
  </r>
  <r>
    <s v="6l9EToqnhtadmJ6qX9DDUl"/>
    <x v="3939"/>
    <x v="2"/>
    <n v="196765"/>
    <s v="Craving - Acoustic Version"/>
    <s v="James Bay"/>
    <s v="Craving"/>
    <s v="trackdone"/>
    <s v="logout"/>
    <b v="1"/>
    <b v="0"/>
  </r>
  <r>
    <s v="4kDTvLhGF29gFsqceuxBSC"/>
    <x v="3940"/>
    <x v="2"/>
    <n v="261080"/>
    <s v="Not Today"/>
    <s v="Imagine Dragons"/>
    <s v="Me Before You"/>
    <s v="clickrow"/>
    <s v="trackdone"/>
    <b v="1"/>
    <b v="0"/>
  </r>
  <r>
    <s v="4x8KNLPK3PI7sRWBYoOpFQ"/>
    <x v="3941"/>
    <x v="2"/>
    <n v="165746"/>
    <s v="I'm Gonna Find Another You - Acoustic"/>
    <s v="John Mayer"/>
    <s v="The Village Sessions"/>
    <s v="trackdone"/>
    <s v="trackdone"/>
    <b v="1"/>
    <b v="0"/>
  </r>
  <r>
    <s v="3RMq7XrI3UtLXZBESe69fk"/>
    <x v="3942"/>
    <x v="2"/>
    <n v="347133"/>
    <s v="In Repair - Acoustic"/>
    <s v="John Mayer"/>
    <s v="The Village Sessions"/>
    <s v="trackdone"/>
    <s v="trackdone"/>
    <b v="1"/>
    <b v="0"/>
  </r>
  <r>
    <s v="6l9EToqnhtadmJ6qX9DDUl"/>
    <x v="3943"/>
    <x v="2"/>
    <n v="72639"/>
    <s v="Craving - Acoustic Version"/>
    <s v="James Bay"/>
    <s v="Craving"/>
    <s v="trackdone"/>
    <s v="logout"/>
    <b v="1"/>
    <b v="0"/>
  </r>
  <r>
    <s v="4kDTvLhGF29gFsqceuxBSC"/>
    <x v="3944"/>
    <x v="2"/>
    <n v="261080"/>
    <s v="Not Today"/>
    <s v="Imagine Dragons"/>
    <s v="Me Before You"/>
    <s v="clickrow"/>
    <s v="trackdone"/>
    <b v="1"/>
    <b v="0"/>
  </r>
  <r>
    <s v="74X1epeRufHckhuX1KFD04"/>
    <x v="3945"/>
    <x v="2"/>
    <n v="84799"/>
    <s v="Hallelujah"/>
    <s v="Jeff Buckley"/>
    <s v="Grace (Legacy Edition)"/>
    <s v="trackdone"/>
    <s v="logout"/>
    <b v="1"/>
    <b v="0"/>
  </r>
  <r>
    <s v="1KgZOCjN3nGRTk3c87oIj6"/>
    <x v="3946"/>
    <x v="2"/>
    <n v="68979"/>
    <s v="What We Live For"/>
    <s v="American Authors"/>
    <s v="What We Live For"/>
    <s v="clickrow"/>
    <s v="logout"/>
    <b v="1"/>
    <b v="0"/>
  </r>
  <r>
    <s v="1KgZOCjN3nGRTk3c87oIj6"/>
    <x v="3947"/>
    <x v="2"/>
    <n v="110627"/>
    <s v="What We Live For"/>
    <s v="American Authors"/>
    <s v="What We Live For"/>
    <s v="appload"/>
    <s v="trackdone"/>
    <b v="0"/>
    <b v="0"/>
  </r>
  <r>
    <s v="1aGECHpgySxBAcLBBMyxlC"/>
    <x v="3948"/>
    <x v="2"/>
    <n v="191280"/>
    <s v="Pride"/>
    <s v="American Authors"/>
    <s v="What We Live For"/>
    <s v="trackdone"/>
    <s v="trackdone"/>
    <b v="0"/>
    <b v="0"/>
  </r>
  <r>
    <s v="1s6wbPZYMPzRzo33u5dvv7"/>
    <x v="3949"/>
    <x v="2"/>
    <n v="218853"/>
    <s v="Nothing Better"/>
    <s v="American Authors"/>
    <s v="What We Live For"/>
    <s v="trackdone"/>
    <s v="trackdone"/>
    <b v="0"/>
    <b v="0"/>
  </r>
  <r>
    <s v="1obisQNOcikRvTdStbW3pG"/>
    <x v="3950"/>
    <x v="2"/>
    <n v="329193"/>
    <s v="Go Big Or Go Home"/>
    <s v="American Authors"/>
    <s v="What We Live For"/>
    <s v="trackdone"/>
    <s v="trackdone"/>
    <b v="0"/>
    <b v="0"/>
  </r>
  <r>
    <s v="37n4R3DulWcsblZJ7UJt5t"/>
    <x v="3951"/>
    <x v="2"/>
    <n v="240296"/>
    <s v="Superman"/>
    <s v="American Authors"/>
    <s v="What We Live For"/>
    <s v="trackdone"/>
    <s v="endplay"/>
    <b v="0"/>
    <b v="0"/>
  </r>
  <r>
    <s v="4kDTvLhGF29gFsqceuxBSC"/>
    <x v="3952"/>
    <x v="2"/>
    <n v="261080"/>
    <s v="Not Today"/>
    <s v="Imagine Dragons"/>
    <s v="Me Before You"/>
    <s v="clickrow"/>
    <s v="trackdone"/>
    <b v="0"/>
    <b v="0"/>
  </r>
  <r>
    <s v="74X1epeRufHckhuX1KFD04"/>
    <x v="3953"/>
    <x v="2"/>
    <n v="158413"/>
    <s v="Hallelujah"/>
    <s v="Jeff Buckley"/>
    <s v="Grace (Legacy Edition)"/>
    <s v="trackdone"/>
    <s v="logout"/>
    <b v="0"/>
    <b v="0"/>
  </r>
  <r>
    <s v="3e0yTP5trHBBVvV32jwXqF"/>
    <x v="3954"/>
    <x v="2"/>
    <n v="321280"/>
    <s v="Anna Sun"/>
    <s v="WALK THE MOON"/>
    <s v="Walk The Moon"/>
    <s v="clickrow"/>
    <s v="trackdone"/>
    <b v="0"/>
    <b v="0"/>
  </r>
  <r>
    <s v="1KgZOCjN3nGRTk3c87oIj6"/>
    <x v="3955"/>
    <x v="2"/>
    <n v="178560"/>
    <s v="What We Live For"/>
    <s v="American Authors"/>
    <s v="What We Live For"/>
    <s v="trackdone"/>
    <s v="trackdone"/>
    <b v="0"/>
    <b v="0"/>
  </r>
  <r>
    <s v="1aGECHpgySxBAcLBBMyxlC"/>
    <x v="3956"/>
    <x v="2"/>
    <n v="191280"/>
    <s v="Pride"/>
    <s v="American Authors"/>
    <s v="What We Live For"/>
    <s v="trackdone"/>
    <s v="trackdone"/>
    <b v="0"/>
    <b v="0"/>
  </r>
  <r>
    <s v="1s6wbPZYMPzRzo33u5dvv7"/>
    <x v="3957"/>
    <x v="2"/>
    <n v="218853"/>
    <s v="Nothing Better"/>
    <s v="American Authors"/>
    <s v="What We Live For"/>
    <s v="trackdone"/>
    <s v="trackdone"/>
    <b v="0"/>
    <b v="0"/>
  </r>
  <r>
    <s v="1obisQNOcikRvTdStbW3pG"/>
    <x v="3958"/>
    <x v="2"/>
    <n v="169026"/>
    <s v="Go Big Or Go Home"/>
    <s v="American Authors"/>
    <s v="What We Live For"/>
    <s v="trackdone"/>
    <s v="trackdone"/>
    <b v="0"/>
    <b v="0"/>
  </r>
  <r>
    <s v="37n4R3DulWcsblZJ7UJt5t"/>
    <x v="3959"/>
    <x v="2"/>
    <n v="248106"/>
    <s v="Superman"/>
    <s v="American Authors"/>
    <s v="What We Live For"/>
    <s v="trackdone"/>
    <s v="trackdone"/>
    <b v="0"/>
    <b v="0"/>
  </r>
  <r>
    <s v="4KSQ9el0QgTKKie5oCtKLe"/>
    <x v="3960"/>
    <x v="2"/>
    <n v="180213"/>
    <s v="Pocket Full Of Gold"/>
    <s v="American Authors"/>
    <s v="What We Live For"/>
    <s v="clickrow"/>
    <s v="trackdone"/>
    <b v="0"/>
    <b v="0"/>
  </r>
  <r>
    <s v="5sml5GrLj7g9WIpC2R3Tgk"/>
    <x v="3961"/>
    <x v="2"/>
    <n v="212546"/>
    <s v="Replaced"/>
    <s v="American Authors"/>
    <s v="What We Live For"/>
    <s v="trackdone"/>
    <s v="trackdone"/>
    <b v="0"/>
    <b v="0"/>
  </r>
  <r>
    <s v="3PSMcb1gU5A8DveqU2K4z2"/>
    <x v="3962"/>
    <x v="3"/>
    <n v="68011"/>
    <s v="Slow Dancing in a Burning Room - Acoustic"/>
    <s v="John Mayer"/>
    <s v="The Village Sessions"/>
    <s v="clickrow"/>
    <s v="unexpected-exit-while-paused"/>
    <b v="0"/>
    <b v="0"/>
  </r>
  <r>
    <s v="1yJZwBqTyGTB7mz8nZyiel"/>
    <x v="3963"/>
    <x v="2"/>
    <n v="188960"/>
    <s v="Barcelona"/>
    <s v="George Ezra"/>
    <s v="Wanted on Voyage"/>
    <s v="trackdone"/>
    <s v="trackdone"/>
    <b v="1"/>
    <b v="0"/>
  </r>
  <r>
    <s v="2NYGloolRYehaUqpLUbJfP"/>
    <x v="3963"/>
    <x v="2"/>
    <n v="38661"/>
    <s v="Scars"/>
    <s v="James Bay"/>
    <s v="Chaos And The Calm"/>
    <s v="trackdone"/>
    <s v="unexpected-exit-while-paused"/>
    <b v="0"/>
    <b v="0"/>
  </r>
  <r>
    <s v="4kDTvLhGF29gFsqceuxBSC"/>
    <x v="3963"/>
    <x v="2"/>
    <n v="261080"/>
    <s v="Not Today"/>
    <s v="Imagine Dragons"/>
    <s v="Me Before You"/>
    <s v="clickrow"/>
    <s v="trackdone"/>
    <b v="0"/>
    <b v="0"/>
  </r>
  <r>
    <s v="6l9EToqnhtadmJ6qX9DDUl"/>
    <x v="3963"/>
    <x v="2"/>
    <n v="3243"/>
    <s v="Craving - Acoustic Version"/>
    <s v="James Bay"/>
    <s v="Craving"/>
    <s v="trackdone"/>
    <s v="unexpected-exit-while-paused"/>
    <b v="1"/>
    <b v="0"/>
  </r>
  <r>
    <s v="6l9EToqnhtadmJ6qX9DDUl"/>
    <x v="3963"/>
    <x v="2"/>
    <n v="1824"/>
    <s v="Craving - Acoustic Version"/>
    <s v="James Bay"/>
    <s v="Craving"/>
    <s v="clickrow"/>
    <s v="endplay"/>
    <b v="0"/>
    <b v="0"/>
  </r>
  <r>
    <s v="3RMq7XrI3UtLXZBESe69fk"/>
    <x v="3963"/>
    <x v="2"/>
    <n v="347133"/>
    <s v="In Repair - Acoustic"/>
    <s v="John Mayer"/>
    <s v="The Village Sessions"/>
    <s v="trackdone"/>
    <s v="trackdone"/>
    <b v="1"/>
    <b v="0"/>
  </r>
  <r>
    <s v="64TfFd7POUVMkdIP6xO792"/>
    <x v="3963"/>
    <x v="2"/>
    <n v="4432"/>
    <s v="Just Because - 2004 DSD remaster"/>
    <s v="Elvis Presley"/>
    <s v="Elvis At Sun"/>
    <s v="clickrow"/>
    <s v="unexpected-exit-while-paused"/>
    <b v="0"/>
    <b v="0"/>
  </r>
  <r>
    <s v="4x8KNLPK3PI7sRWBYoOpFQ"/>
    <x v="3963"/>
    <x v="2"/>
    <n v="165746"/>
    <s v="I'm Gonna Find Another You - Acoustic"/>
    <s v="John Mayer"/>
    <s v="The Village Sessions"/>
    <s v="trackdone"/>
    <s v="trackdone"/>
    <b v="1"/>
    <b v="0"/>
  </r>
  <r>
    <s v="6l9EToqnhtadmJ6qX9DDUl"/>
    <x v="3963"/>
    <x v="2"/>
    <n v="226240"/>
    <s v="Craving - Acoustic Version"/>
    <s v="James Bay"/>
    <s v="Craving"/>
    <s v="clickrow"/>
    <s v="trackdone"/>
    <b v="0"/>
    <b v="0"/>
  </r>
  <r>
    <s v="4kDTvLhGF29gFsqceuxBSC"/>
    <x v="3963"/>
    <x v="2"/>
    <n v="261080"/>
    <s v="Not Today"/>
    <s v="Imagine Dragons"/>
    <s v="Me Before You"/>
    <s v="trackdone"/>
    <s v="trackdone"/>
    <b v="1"/>
    <b v="0"/>
  </r>
  <r>
    <s v="74X1epeRufHckhuX1KFD04"/>
    <x v="3963"/>
    <x v="2"/>
    <n v="413320"/>
    <s v="Hallelujah"/>
    <s v="Jeff Buckley"/>
    <s v="Grace (Legacy Edition)"/>
    <s v="trackdone"/>
    <s v="trackdone"/>
    <b v="0"/>
    <b v="0"/>
  </r>
  <r>
    <s v="6l9EToqnhtadmJ6qX9DDUl"/>
    <x v="3963"/>
    <x v="2"/>
    <n v="226240"/>
    <s v="Craving - Acoustic Version"/>
    <s v="James Bay"/>
    <s v="Craving"/>
    <s v="trackdone"/>
    <s v="trackdone"/>
    <b v="0"/>
    <b v="0"/>
  </r>
  <r>
    <s v="3RMq7XrI3UtLXZBESe69fk"/>
    <x v="3963"/>
    <x v="2"/>
    <n v="347133"/>
    <s v="In Repair - Acoustic"/>
    <s v="John Mayer"/>
    <s v="The Village Sessions"/>
    <s v="trackdone"/>
    <s v="trackdone"/>
    <b v="0"/>
    <b v="0"/>
  </r>
  <r>
    <s v="2NYGloolRYehaUqpLUbJfP"/>
    <x v="3963"/>
    <x v="2"/>
    <n v="109775"/>
    <s v="Scars"/>
    <s v="James Bay"/>
    <s v="Chaos And The Calm"/>
    <s v="trackdone"/>
    <s v="endplay"/>
    <b v="0"/>
    <b v="0"/>
  </r>
  <r>
    <s v="6l9EToqnhtadmJ6qX9DDUl"/>
    <x v="3963"/>
    <x v="2"/>
    <n v="226240"/>
    <s v="Craving - Acoustic Version"/>
    <s v="James Bay"/>
    <s v="Craving"/>
    <s v="trackdone"/>
    <s v="trackdone"/>
    <b v="1"/>
    <b v="0"/>
  </r>
  <r>
    <s v="1yJZwBqTyGTB7mz8nZyiel"/>
    <x v="3963"/>
    <x v="2"/>
    <n v="188960"/>
    <s v="Barcelona"/>
    <s v="George Ezra"/>
    <s v="Wanted on Voyage"/>
    <s v="trackdone"/>
    <s v="trackdone"/>
    <b v="0"/>
    <b v="0"/>
  </r>
  <r>
    <s v="4x8KNLPK3PI7sRWBYoOpFQ"/>
    <x v="3963"/>
    <x v="2"/>
    <n v="165746"/>
    <s v="I'm Gonna Find Another You - Acoustic"/>
    <s v="John Mayer"/>
    <s v="The Village Sessions"/>
    <s v="trackdone"/>
    <s v="trackdone"/>
    <b v="0"/>
    <b v="0"/>
  </r>
  <r>
    <s v="4kDTvLhGF29gFsqceuxBSC"/>
    <x v="3963"/>
    <x v="2"/>
    <n v="341944"/>
    <s v="Not Today"/>
    <s v="Imagine Dragons"/>
    <s v="Me Before You"/>
    <s v="clickrow"/>
    <s v="trackdone"/>
    <b v="0"/>
    <b v="0"/>
  </r>
  <r>
    <s v="6l9EToqnhtadmJ6qX9DDUl"/>
    <x v="3963"/>
    <x v="2"/>
    <n v="226240"/>
    <s v="Craving - Acoustic Version"/>
    <s v="James Bay"/>
    <s v="Craving"/>
    <s v="trackdone"/>
    <s v="trackdone"/>
    <b v="1"/>
    <b v="0"/>
  </r>
  <r>
    <s v="4x8KNLPK3PI7sRWBYoOpFQ"/>
    <x v="3963"/>
    <x v="2"/>
    <n v="165746"/>
    <s v="I'm Gonna Find Another You - Acoustic"/>
    <s v="John Mayer"/>
    <s v="The Village Sessions"/>
    <s v="trackdone"/>
    <s v="trackdone"/>
    <b v="1"/>
    <b v="0"/>
  </r>
  <r>
    <s v="4kDTvLhGF29gFsqceuxBSC"/>
    <x v="3963"/>
    <x v="2"/>
    <n v="261080"/>
    <s v="Not Today"/>
    <s v="Imagine Dragons"/>
    <s v="Me Before You"/>
    <s v="clickrow"/>
    <s v="trackdone"/>
    <b v="0"/>
    <b v="0"/>
  </r>
  <r>
    <s v="2NYGloolRYehaUqpLUbJfP"/>
    <x v="3963"/>
    <x v="2"/>
    <n v="40566"/>
    <s v="Scars"/>
    <s v="James Bay"/>
    <s v="Chaos And The Calm"/>
    <s v="trackdone"/>
    <s v="unexpected-exit-while-paused"/>
    <b v="1"/>
    <b v="0"/>
  </r>
  <r>
    <s v="2NYGloolRYehaUqpLUbJfP"/>
    <x v="3963"/>
    <x v="2"/>
    <n v="272600"/>
    <s v="Scars"/>
    <s v="James Bay"/>
    <s v="Chaos And The Calm"/>
    <s v="trackdone"/>
    <s v="trackdone"/>
    <b v="1"/>
    <b v="0"/>
  </r>
  <r>
    <s v="74X1epeRufHckhuX1KFD04"/>
    <x v="3963"/>
    <x v="2"/>
    <n v="413320"/>
    <s v="Hallelujah"/>
    <s v="Jeff Buckley"/>
    <s v="Grace (Legacy Edition)"/>
    <s v="trackdone"/>
    <s v="trackdone"/>
    <b v="1"/>
    <b v="0"/>
  </r>
  <r>
    <s v="74X1epeRufHckhuX1KFD04"/>
    <x v="3963"/>
    <x v="2"/>
    <n v="413320"/>
    <s v="Hallelujah"/>
    <s v="Jeff Buckley"/>
    <s v="Grace (Legacy Edition)"/>
    <s v="trackdone"/>
    <s v="trackdone"/>
    <b v="0"/>
    <b v="0"/>
  </r>
  <r>
    <s v="1KgZOCjN3nGRTk3c87oIj6"/>
    <x v="3964"/>
    <x v="2"/>
    <n v="178560"/>
    <s v="What We Live For"/>
    <s v="American Authors"/>
    <s v="What We Live For"/>
    <s v="trackdone"/>
    <s v="trackdone"/>
    <b v="1"/>
    <b v="0"/>
  </r>
  <r>
    <s v="2qpQvKdVtxgTRu4q6xXrL7"/>
    <x v="3964"/>
    <x v="2"/>
    <n v="176466"/>
    <s v="Campus"/>
    <s v="Vampire Weekend"/>
    <s v="Vampire Weekend"/>
    <s v="trackdone"/>
    <s v="trackdone"/>
    <b v="1"/>
    <b v="0"/>
  </r>
  <r>
    <s v="2jcUdHnZgr90QIgJ6VgnHN"/>
    <x v="3964"/>
    <x v="2"/>
    <n v="227866"/>
    <s v="Where Do We Go from Here"/>
    <s v="The Temper Trap"/>
    <s v="The Temper Trap"/>
    <s v="trackdone"/>
    <s v="trackdone"/>
    <b v="1"/>
    <b v="0"/>
  </r>
  <r>
    <s v="7oaBv3Bx1ySw1QOY0yUxzQ"/>
    <x v="3964"/>
    <x v="2"/>
    <n v="217995"/>
    <s v="Woman Woman"/>
    <s v="AWOLNATION"/>
    <s v="Run"/>
    <s v="trackdone"/>
    <s v="trackdone"/>
    <b v="1"/>
    <b v="0"/>
  </r>
  <r>
    <s v="104pmtTQOlmW8Zt2BipGKH"/>
    <x v="3964"/>
    <x v="2"/>
    <n v="160066"/>
    <s v="Diane Young"/>
    <s v="Vampire Weekend"/>
    <s v="Modern Vampires of the City"/>
    <s v="trackdone"/>
    <s v="trackdone"/>
    <b v="1"/>
    <b v="0"/>
  </r>
  <r>
    <s v="4mNAXijCrADoYugzW4dhy7"/>
    <x v="3964"/>
    <x v="2"/>
    <n v="216400"/>
    <s v="The World Is Watching"/>
    <s v="Two Door Cinema Club"/>
    <s v="Beacon"/>
    <s v="trackdone"/>
    <s v="trackdone"/>
    <b v="1"/>
    <b v="0"/>
  </r>
  <r>
    <s v="1aGECHpgySxBAcLBBMyxlC"/>
    <x v="3964"/>
    <x v="2"/>
    <n v="191280"/>
    <s v="Pride"/>
    <s v="American Authors"/>
    <s v="What We Live For"/>
    <s v="clickrow"/>
    <s v="trackdone"/>
    <b v="1"/>
    <b v="0"/>
  </r>
  <r>
    <s v="4gcsxo5Nbke5Dn8m5qBapF"/>
    <x v="3964"/>
    <x v="2"/>
    <n v="190560"/>
    <s v="You're Not Stubborn"/>
    <s v="Two Door Cinema Club"/>
    <s v="Tourist History"/>
    <s v="trackdone"/>
    <s v="trackdone"/>
    <b v="1"/>
    <b v="0"/>
  </r>
  <r>
    <s v="37n4R3DulWcsblZJ7UJt5t"/>
    <x v="3964"/>
    <x v="2"/>
    <n v="248106"/>
    <s v="Superman"/>
    <s v="American Authors"/>
    <s v="What We Live For"/>
    <s v="clickrow"/>
    <s v="trackdone"/>
    <b v="1"/>
    <b v="0"/>
  </r>
  <r>
    <s v="1obisQNOcikRvTdStbW3pG"/>
    <x v="3964"/>
    <x v="2"/>
    <n v="169026"/>
    <s v="Go Big Or Go Home"/>
    <s v="American Authors"/>
    <s v="What We Live For"/>
    <s v="clickrow"/>
    <s v="trackdone"/>
    <b v="0"/>
    <b v="0"/>
  </r>
  <r>
    <s v="1s6wbPZYMPzRzo33u5dvv7"/>
    <x v="3964"/>
    <x v="2"/>
    <n v="988"/>
    <s v="Nothing Better"/>
    <s v="American Authors"/>
    <s v="What We Live For"/>
    <s v="clickrow"/>
    <s v="endplay"/>
    <b v="0"/>
    <b v="0"/>
  </r>
  <r>
    <s v="7DFk01bs34zPldpuAQsfwY"/>
    <x v="3964"/>
    <x v="2"/>
    <n v="178840"/>
    <s v="Kill Your Heroes"/>
    <s v="AWOLNATION"/>
    <s v="Megalithic Symphony"/>
    <s v="trackdone"/>
    <s v="trackdone"/>
    <b v="1"/>
    <b v="0"/>
  </r>
  <r>
    <s v="0LkcxvrnqrgwnNo9zczBBB"/>
    <x v="3964"/>
    <x v="2"/>
    <n v="232600"/>
    <s v="Run"/>
    <s v="Vampire Weekend"/>
    <s v="Contra"/>
    <s v="trackdone"/>
    <s v="trackdone"/>
    <b v="1"/>
    <b v="0"/>
  </r>
  <r>
    <s v="1s6wbPZYMPzRzo33u5dvv7"/>
    <x v="3964"/>
    <x v="2"/>
    <n v="218853"/>
    <s v="Nothing Better"/>
    <s v="American Authors"/>
    <s v="What We Live For"/>
    <s v="trackdone"/>
    <s v="trackdone"/>
    <b v="1"/>
    <b v="0"/>
  </r>
  <r>
    <s v="4EDazAWt83s5ewg3Sfgi0K"/>
    <x v="3964"/>
    <x v="2"/>
    <n v="19705"/>
    <s v="Something Good Can Work"/>
    <s v="Two Door Cinema Club"/>
    <s v="Tourist History"/>
    <s v="trackdone"/>
    <s v="endplay"/>
    <b v="1"/>
    <b v="0"/>
  </r>
  <r>
    <s v="1obisQNOcikRvTdStbW3pG"/>
    <x v="3964"/>
    <x v="2"/>
    <n v="4694"/>
    <s v="Go Big Or Go Home"/>
    <s v="American Authors"/>
    <s v="What We Live For"/>
    <s v="clickrow"/>
    <s v="endplay"/>
    <b v="0"/>
    <b v="0"/>
  </r>
  <r>
    <s v="1s6wbPZYMPzRzo33u5dvv7"/>
    <x v="3964"/>
    <x v="2"/>
    <n v="12578"/>
    <s v="Nothing Better"/>
    <s v="American Authors"/>
    <s v="What We Live For"/>
    <s v="clickrow"/>
    <s v="endplay"/>
    <b v="1"/>
    <b v="0"/>
  </r>
  <r>
    <s v="6lFQSaruBTAHx1wk3N1wxV"/>
    <x v="3964"/>
    <x v="2"/>
    <n v="213386"/>
    <s v="Love Lost"/>
    <s v="The Temper Trap"/>
    <s v="Conditions"/>
    <s v="trackdone"/>
    <s v="trackdone"/>
    <b v="1"/>
    <b v="0"/>
  </r>
  <r>
    <s v="66lvmGhRtKwmXTARMqNRl7"/>
    <x v="3964"/>
    <x v="2"/>
    <n v="14867"/>
    <s v="Walcott"/>
    <s v="Vampire Weekend"/>
    <s v="Vampire Weekend"/>
    <s v="trackdone"/>
    <s v="endplay"/>
    <b v="1"/>
    <b v="0"/>
  </r>
  <r>
    <s v="1Ks7tVO4tHE1PI3MvRZr9e"/>
    <x v="3964"/>
    <x v="2"/>
    <n v="148508"/>
    <s v="Down River"/>
    <s v="The Temper Trap"/>
    <s v="Conditions"/>
    <s v="trackdone"/>
    <s v="unexpected-exit-while-paused"/>
    <b v="1"/>
    <b v="0"/>
  </r>
  <r>
    <s v="2eHb07awtHYJfSYrNeBj4O"/>
    <x v="3964"/>
    <x v="2"/>
    <n v="177400"/>
    <s v="I Can Talk"/>
    <s v="Two Door Cinema Club"/>
    <s v="Tourist History"/>
    <s v="trackdone"/>
    <s v="trackdone"/>
    <b v="1"/>
    <b v="0"/>
  </r>
  <r>
    <s v="0IDyf9eri6YrUs4yeQfCZZ"/>
    <x v="3965"/>
    <x v="2"/>
    <n v="1020"/>
    <s v="Estar contigo"/>
    <s v="Alex Ubago"/>
    <s v="Mentiras sinceras"/>
    <s v="clickrow"/>
    <s v="unexpected-exit-while-paused"/>
    <b v="1"/>
    <b v="0"/>
  </r>
  <r>
    <s v="1BrbXIJ7b161oQ0PfC0K32"/>
    <x v="3966"/>
    <x v="2"/>
    <n v="1380"/>
    <s v="Woman - Remastered 2010"/>
    <s v="John Lennon"/>
    <s v="Double Fantasy"/>
    <s v="clickrow"/>
    <s v="endplay"/>
    <b v="1"/>
    <b v="0"/>
  </r>
  <r>
    <s v="3d2oiHuHm3rftzRDPeL5LU"/>
    <x v="3967"/>
    <x v="2"/>
    <n v="1040"/>
    <s v="Gimme Some Truth - Remastered 2010"/>
    <s v="John Lennon"/>
    <s v="Imagine"/>
    <s v="clickrow"/>
    <s v="endplay"/>
    <b v="1"/>
    <b v="0"/>
  </r>
  <r>
    <s v="3d2oiHuHm3rftzRDPeL5LU"/>
    <x v="3968"/>
    <x v="2"/>
    <n v="1380"/>
    <s v="Gimme Some Truth - Remastered 2010"/>
    <s v="John Lennon"/>
    <s v="Imagine"/>
    <s v="clickrow"/>
    <s v="endplay"/>
    <b v="1"/>
    <b v="0"/>
  </r>
  <r>
    <s v="7pKfPomDEeI4TPT6EOYjn9"/>
    <x v="3969"/>
    <x v="2"/>
    <n v="1380"/>
    <s v="Imagine - Remastered 2010"/>
    <s v="John Lennon"/>
    <s v="Imagine"/>
    <s v="clickrow"/>
    <s v="endplay"/>
    <b v="1"/>
    <b v="0"/>
  </r>
  <r>
    <s v="3Am0IbOxmvlSXro7N5iSfZ"/>
    <x v="3970"/>
    <x v="2"/>
    <n v="1380"/>
    <s v="Strawberry Fields Forever - Remastered 2009"/>
    <s v="The Beatles"/>
    <s v="Magical Mystery Tour"/>
    <s v="clickrow"/>
    <s v="endplay"/>
    <b v="1"/>
    <b v="0"/>
  </r>
  <r>
    <s v="46LiEFyCWHDTS7v9W6W1oU"/>
    <x v="3971"/>
    <x v="2"/>
    <n v="67953"/>
    <s v="Run (Beautiful Things)"/>
    <s v="AWOLNATION"/>
    <s v="Run (Beautiful Things)"/>
    <s v="clickrow"/>
    <s v="unexpected-exit-while-paused"/>
    <b v="1"/>
    <b v="0"/>
  </r>
  <r>
    <s v="0IDyf9eri6YrUs4yeQfCZZ"/>
    <x v="3972"/>
    <x v="2"/>
    <n v="312762"/>
    <s v="Estar contigo"/>
    <s v="Alex Ubago"/>
    <s v="Mentiras sinceras"/>
    <s v="clickrow"/>
    <s v="trackdone"/>
    <b v="1"/>
    <b v="0"/>
  </r>
  <r>
    <s v="5fSDXbY8o9pA3TKwAbfwML"/>
    <x v="3973"/>
    <x v="2"/>
    <n v="10779"/>
    <s v="Mi Primer Millon"/>
    <s v="Bacilos"/>
    <s v="Caraluna"/>
    <s v="trackdone"/>
    <s v="endplay"/>
    <b v="1"/>
    <b v="0"/>
  </r>
  <r>
    <s v="7DD7eSuYSC5xk2ArU62esN"/>
    <x v="3974"/>
    <x v="2"/>
    <n v="4921"/>
    <s v="Help! - Remastered 2009"/>
    <s v="The Beatles"/>
    <s v="Help!"/>
    <s v="clickrow"/>
    <s v="endplay"/>
    <b v="1"/>
    <b v="0"/>
  </r>
  <r>
    <s v="3D9iV6cYkYJRAPFO6DRKIE"/>
    <x v="3974"/>
    <x v="2"/>
    <n v="257786"/>
    <s v="Jealous Guy - Remastered 2010"/>
    <s v="John Lennon"/>
    <s v="Imagine"/>
    <s v="trackdone"/>
    <s v="trackdone"/>
    <b v="1"/>
    <b v="0"/>
  </r>
  <r>
    <s v="1F7s27lLKshLPt9TPCgMDL"/>
    <x v="3974"/>
    <x v="2"/>
    <n v="179480"/>
    <s v="The Ballad Of John And Yoko - Remastered 2015"/>
    <s v="The Beatles"/>
    <s v="1"/>
    <s v="trackdone"/>
    <s v="trackdone"/>
    <b v="1"/>
    <b v="0"/>
  </r>
  <r>
    <s v="1BrbXIJ7b161oQ0PfC0K32"/>
    <x v="3974"/>
    <x v="2"/>
    <n v="212933"/>
    <s v="Woman - Remastered 2010"/>
    <s v="John Lennon"/>
    <s v="Double Fantasy"/>
    <s v="clickrow"/>
    <s v="trackdone"/>
    <b v="1"/>
    <b v="0"/>
  </r>
  <r>
    <s v="7kipZd4tWx6Mu8kBgB2Z2r"/>
    <x v="3974"/>
    <x v="2"/>
    <n v="245196"/>
    <s v="God - Remastered 2010"/>
    <s v="John Lennon"/>
    <s v="Plastic Ono Band"/>
    <s v="clickrow"/>
    <s v="endplay"/>
    <b v="1"/>
    <b v="0"/>
  </r>
  <r>
    <s v="2EqlS6tkEnglzr7tkKAAYD"/>
    <x v="3974"/>
    <x v="2"/>
    <n v="220009"/>
    <s v="Come Together - Remastered 2009"/>
    <s v="The Beatles"/>
    <s v="Abbey Road"/>
    <s v="trackdone"/>
    <s v="logout"/>
    <b v="1"/>
    <b v="0"/>
  </r>
  <r>
    <s v="4F1AgKpuFRMLEgtPETVwZk"/>
    <x v="3974"/>
    <x v="2"/>
    <n v="129120"/>
    <s v="You've Got To Hide Your Love Away - Remastered 2009"/>
    <s v="The Beatles"/>
    <s v="Help!"/>
    <s v="trackdone"/>
    <s v="trackdone"/>
    <b v="1"/>
    <b v="0"/>
  </r>
  <r>
    <s v="1yKQBy7olMIqRpziyAzf8c"/>
    <x v="3975"/>
    <x v="2"/>
    <n v="227933"/>
    <s v="Working Class Hero - Remastered 2010"/>
    <s v="John Lennon"/>
    <s v="Plastic Ono Band"/>
    <s v="clickrow"/>
    <s v="trackdone"/>
    <b v="0"/>
    <b v="0"/>
  </r>
  <r>
    <s v="4F1AgKpuFRMLEgtPETVwZk"/>
    <x v="3975"/>
    <x v="2"/>
    <n v="129120"/>
    <s v="You've Got To Hide Your Love Away - Remastered 2009"/>
    <s v="The Beatles"/>
    <s v="Help!"/>
    <s v="trackdone"/>
    <s v="trackdone"/>
    <b v="0"/>
    <b v="0"/>
  </r>
  <r>
    <s v="1H7gMYGykdtwZOV6s1N0by"/>
    <x v="3975"/>
    <x v="2"/>
    <n v="124693"/>
    <s v="Norwegian Wood (This Bird Has Flown) - Remastered 2009"/>
    <s v="The Beatles"/>
    <s v="Rubber Soul"/>
    <s v="trackdone"/>
    <s v="trackdone"/>
    <b v="1"/>
    <b v="0"/>
  </r>
  <r>
    <s v="1BrbXIJ7b161oQ0PfC0K32"/>
    <x v="3975"/>
    <x v="2"/>
    <n v="212933"/>
    <s v="Woman - Remastered 2010"/>
    <s v="John Lennon"/>
    <s v="Double Fantasy"/>
    <s v="trackdone"/>
    <s v="trackdone"/>
    <b v="0"/>
    <b v="0"/>
  </r>
  <r>
    <s v="1F7s27lLKshLPt9TPCgMDL"/>
    <x v="3975"/>
    <x v="2"/>
    <n v="179480"/>
    <s v="The Ballad Of John And Yoko - Remastered 2015"/>
    <s v="The Beatles"/>
    <s v="1"/>
    <s v="trackdone"/>
    <s v="trackdone"/>
    <b v="0"/>
    <b v="0"/>
  </r>
  <r>
    <s v="6Pq9MmkDQYZiiCDpxnvrf6"/>
    <x v="3975"/>
    <x v="2"/>
    <n v="275866"/>
    <s v="I Am The Walrus - Remastered 2009"/>
    <s v="The Beatles"/>
    <s v="Magical Mystery Tour"/>
    <s v="trackdone"/>
    <s v="trackdone"/>
    <b v="0"/>
    <b v="0"/>
  </r>
  <r>
    <s v="7xsr2OppItxPB4whucYr2G"/>
    <x v="3975"/>
    <x v="2"/>
    <n v="339186"/>
    <s v="How Do You Sleep? - Remastered 2010"/>
    <s v="John Lennon"/>
    <s v="Imagine"/>
    <s v="trackdone"/>
    <s v="trackdone"/>
    <b v="0"/>
    <b v="0"/>
  </r>
  <r>
    <s v="3Am0IbOxmvlSXro7N5iSfZ"/>
    <x v="3975"/>
    <x v="2"/>
    <n v="247320"/>
    <s v="Strawberry Fields Forever - Remastered 2009"/>
    <s v="The Beatles"/>
    <s v="Magical Mystery Tour"/>
    <s v="trackdone"/>
    <s v="trackdone"/>
    <b v="0"/>
    <b v="0"/>
  </r>
  <r>
    <s v="7pKfPomDEeI4TPT6EOYjn9"/>
    <x v="3975"/>
    <x v="2"/>
    <n v="187866"/>
    <s v="Imagine - Remastered 2010"/>
    <s v="John Lennon"/>
    <s v="Imagine"/>
    <s v="trackdone"/>
    <s v="trackdone"/>
    <b v="1"/>
    <b v="0"/>
  </r>
  <r>
    <s v="3sRQJYlA7P4oIRUwy8Im9r"/>
    <x v="3975"/>
    <x v="2"/>
    <n v="172253"/>
    <s v="Isolation - Remastered 2010"/>
    <s v="John Lennon"/>
    <s v="Plastic Ono Band"/>
    <s v="clickrow"/>
    <s v="trackdone"/>
    <b v="0"/>
    <b v="0"/>
  </r>
  <r>
    <s v="3d2oiHuHm3rftzRDPeL5LU"/>
    <x v="3975"/>
    <x v="2"/>
    <n v="197813"/>
    <s v="Gimme Some Truth - Remastered 2010"/>
    <s v="John Lennon"/>
    <s v="Imagine"/>
    <s v="trackdone"/>
    <s v="trackdone"/>
    <b v="1"/>
    <b v="0"/>
  </r>
  <r>
    <s v="3KfbEIOC7YIv90FIfNSZpo"/>
    <x v="3975"/>
    <x v="2"/>
    <n v="146333"/>
    <s v="In My Life - Remastered 2009"/>
    <s v="The Beatles"/>
    <s v="Rubber Soul"/>
    <s v="trackdone"/>
    <s v="trackdone"/>
    <b v="0"/>
    <b v="0"/>
  </r>
  <r>
    <s v="5ZBeML7Lf3FMEVviTyvi8l"/>
    <x v="3975"/>
    <x v="2"/>
    <n v="155226"/>
    <s v="Twist And Shout - Remastered 2009"/>
    <s v="The Beatles"/>
    <s v="Please Please Me"/>
    <s v="trackdone"/>
    <s v="trackdone"/>
    <b v="0"/>
    <b v="0"/>
  </r>
  <r>
    <s v="2EqlS6tkEnglzr7tkKAAYD"/>
    <x v="3975"/>
    <x v="2"/>
    <n v="107029"/>
    <s v="Come Together - Remastered 2009"/>
    <s v="The Beatles"/>
    <s v="Abbey Road"/>
    <s v="trackdone"/>
    <s v="logout"/>
    <b v="1"/>
    <b v="0"/>
  </r>
  <r>
    <s v="3D9iV6cYkYJRAPFO6DRKIE"/>
    <x v="3975"/>
    <x v="2"/>
    <n v="257786"/>
    <s v="Jealous Guy - Remastered 2010"/>
    <s v="John Lennon"/>
    <s v="Imagine"/>
    <s v="trackdone"/>
    <s v="trackdone"/>
    <b v="0"/>
    <b v="0"/>
  </r>
  <r>
    <s v="5ZBeML7Lf3FMEVviTyvi8l"/>
    <x v="3975"/>
    <x v="2"/>
    <n v="155226"/>
    <s v="Twist And Shout - Remastered 2009"/>
    <s v="The Beatles"/>
    <s v="Please Please Me"/>
    <s v="trackdone"/>
    <s v="trackdone"/>
    <b v="1"/>
    <b v="0"/>
  </r>
  <r>
    <s v="1aOzDhi5a1RWWRy5dmYA8I"/>
    <x v="3975"/>
    <x v="2"/>
    <n v="255706"/>
    <s v="Revolution 1 - Remastered 2009"/>
    <s v="The Beatles"/>
    <s v="The Beatles"/>
    <s v="trackdone"/>
    <s v="trackdone"/>
    <b v="1"/>
    <b v="0"/>
  </r>
  <r>
    <s v="1yKQBy7olMIqRpziyAzf8c"/>
    <x v="3975"/>
    <x v="2"/>
    <n v="227933"/>
    <s v="Working Class Hero - Remastered 2010"/>
    <s v="John Lennon"/>
    <s v="Plastic Ono Band"/>
    <s v="trackdone"/>
    <s v="trackdone"/>
    <b v="0"/>
    <b v="0"/>
  </r>
  <r>
    <s v="00oZhqZIQfL9P5CjOP6JsO"/>
    <x v="3975"/>
    <x v="2"/>
    <n v="179546"/>
    <s v="Tomorrow Never Knows - Remastered 2009"/>
    <s v="The Beatles"/>
    <s v="Revolver"/>
    <s v="trackdone"/>
    <s v="trackdone"/>
    <b v="1"/>
    <b v="0"/>
  </r>
  <r>
    <s v="7DD7eSuYSC5xk2ArU62esN"/>
    <x v="3975"/>
    <x v="2"/>
    <n v="139560"/>
    <s v="Help! - Remastered 2009"/>
    <s v="The Beatles"/>
    <s v="Help!"/>
    <s v="trackdone"/>
    <s v="trackdone"/>
    <b v="0"/>
    <b v="0"/>
  </r>
  <r>
    <s v="7kipZd4tWx6Mu8kBgB2Z2r"/>
    <x v="3975"/>
    <x v="2"/>
    <n v="252773"/>
    <s v="God - Remastered 2010"/>
    <s v="John Lennon"/>
    <s v="Plastic Ono Band"/>
    <s v="trackdone"/>
    <s v="trackdone"/>
    <b v="1"/>
    <b v="0"/>
  </r>
  <r>
    <s v="3d2oiHuHm3rftzRDPeL5LU"/>
    <x v="3975"/>
    <x v="2"/>
    <n v="197813"/>
    <s v="Gimme Some Truth - Remastered 2010"/>
    <s v="John Lennon"/>
    <s v="Imagine"/>
    <s v="trackdone"/>
    <s v="trackdone"/>
    <b v="0"/>
    <b v="0"/>
  </r>
  <r>
    <s v="2EqlS6tkEnglzr7tkKAAYD"/>
    <x v="3975"/>
    <x v="2"/>
    <n v="259946"/>
    <s v="Come Together - Remastered 2009"/>
    <s v="The Beatles"/>
    <s v="Abbey Road"/>
    <s v="trackdone"/>
    <s v="trackdone"/>
    <b v="0"/>
    <b v="0"/>
  </r>
  <r>
    <s v="2X9H5BokS1u5O46YpNYNsZ"/>
    <x v="3975"/>
    <x v="2"/>
    <n v="123493"/>
    <s v="I'm So Tired - Remastered 2009"/>
    <s v="The Beatles"/>
    <s v="The Beatles"/>
    <s v="trackdone"/>
    <s v="trackdone"/>
    <b v="1"/>
    <b v="0"/>
  </r>
  <r>
    <s v="3VSuWxZM6x6V3ig5nYtikL"/>
    <x v="3976"/>
    <x v="2"/>
    <n v="156040"/>
    <s v="She Said She Said - Remastered 2009"/>
    <s v="The Beatles"/>
    <s v="Revolver"/>
    <s v="trackdone"/>
    <s v="trackdone"/>
    <b v="0"/>
    <b v="0"/>
  </r>
  <r>
    <s v="2jAojvUaPoHPFSPpF0UNRo"/>
    <x v="3976"/>
    <x v="2"/>
    <n v="137840"/>
    <s v="Glass Onion - Remastered 2009"/>
    <s v="The Beatles"/>
    <s v="The Beatles"/>
    <s v="trackdone"/>
    <s v="trackdone"/>
    <b v="0"/>
    <b v="0"/>
  </r>
  <r>
    <s v="7pKfPomDEeI4TPT6EOYjn9"/>
    <x v="3976"/>
    <x v="2"/>
    <n v="187866"/>
    <s v="Imagine - Remastered 2010"/>
    <s v="John Lennon"/>
    <s v="Imagine"/>
    <s v="trackdone"/>
    <s v="trackdone"/>
    <b v="0"/>
    <b v="0"/>
  </r>
  <r>
    <s v="5SUlhldQJtOhUr2GzH5RI7"/>
    <x v="3976"/>
    <x v="2"/>
    <n v="61342"/>
    <s v="Nowhere Man - Remastered 2009"/>
    <s v="The Beatles"/>
    <s v="Rubber Soul"/>
    <s v="trackdone"/>
    <s v="endplay"/>
    <b v="0"/>
    <b v="0"/>
  </r>
  <r>
    <s v="3pU1CUgPiFfxPCpscwIwQR"/>
    <x v="3976"/>
    <x v="2"/>
    <n v="319935"/>
    <s v="I Should Have Known Better - Remastered 2009"/>
    <s v="The Beatles"/>
    <s v="A Hard Day's Night"/>
    <s v="trackdone"/>
    <s v="trackdone"/>
    <b v="0"/>
    <b v="0"/>
  </r>
  <r>
    <s v="7DD7eSuYSC5xk2ArU62esN"/>
    <x v="3977"/>
    <x v="2"/>
    <n v="6747"/>
    <s v="Help! - Remastered 2009"/>
    <s v="The Beatles"/>
    <s v="Help!"/>
    <s v="trackdone"/>
    <s v="endplay"/>
    <b v="1"/>
    <b v="0"/>
  </r>
  <r>
    <s v="7kipZd4tWx6Mu8kBgB2Z2r"/>
    <x v="3978"/>
    <x v="2"/>
    <n v="252773"/>
    <s v="God - Remastered 2010"/>
    <s v="John Lennon"/>
    <s v="Plastic Ono Band"/>
    <s v="clickrow"/>
    <s v="trackdone"/>
    <b v="0"/>
    <b v="0"/>
  </r>
  <r>
    <s v="3d2oiHuHm3rftzRDPeL5LU"/>
    <x v="3978"/>
    <x v="2"/>
    <n v="197813"/>
    <s v="Gimme Some Truth - Remastered 2010"/>
    <s v="John Lennon"/>
    <s v="Imagine"/>
    <s v="trackdone"/>
    <s v="trackdone"/>
    <b v="1"/>
    <b v="0"/>
  </r>
  <r>
    <s v="7pKfPomDEeI4TPT6EOYjn9"/>
    <x v="3978"/>
    <x v="2"/>
    <n v="187866"/>
    <s v="Imagine - Remastered 2010"/>
    <s v="John Lennon"/>
    <s v="Imagine"/>
    <s v="trackdone"/>
    <s v="trackdone"/>
    <b v="1"/>
    <b v="0"/>
  </r>
  <r>
    <s v="3KfbEIOC7YIv90FIfNSZpo"/>
    <x v="3978"/>
    <x v="2"/>
    <n v="146333"/>
    <s v="In My Life - Remastered 2009"/>
    <s v="The Beatles"/>
    <s v="Rubber Soul"/>
    <s v="trackdone"/>
    <s v="trackdone"/>
    <b v="1"/>
    <b v="0"/>
  </r>
  <r>
    <s v="1H7gMYGykdtwZOV6s1N0by"/>
    <x v="3978"/>
    <x v="2"/>
    <n v="124693"/>
    <s v="Norwegian Wood (This Bird Has Flown) - Remastered 2009"/>
    <s v="The Beatles"/>
    <s v="Rubber Soul"/>
    <s v="trackdone"/>
    <s v="trackdone"/>
    <b v="1"/>
    <b v="0"/>
  </r>
  <r>
    <s v="3VSuWxZM6x6V3ig5nYtikL"/>
    <x v="3978"/>
    <x v="2"/>
    <n v="156040"/>
    <s v="She Said She Said - Remastered 2009"/>
    <s v="The Beatles"/>
    <s v="Revolver"/>
    <s v="trackdone"/>
    <s v="trackdone"/>
    <b v="1"/>
    <b v="0"/>
  </r>
  <r>
    <s v="00oZhqZIQfL9P5CjOP6JsO"/>
    <x v="3978"/>
    <x v="2"/>
    <n v="179546"/>
    <s v="Tomorrow Never Knows - Remastered 2009"/>
    <s v="The Beatles"/>
    <s v="Revolver"/>
    <s v="trackdone"/>
    <s v="trackdone"/>
    <b v="1"/>
    <b v="0"/>
  </r>
  <r>
    <s v="2jAojvUaPoHPFSPpF0UNRo"/>
    <x v="3978"/>
    <x v="2"/>
    <n v="137840"/>
    <s v="Glass Onion - Remastered 2009"/>
    <s v="The Beatles"/>
    <s v="The Beatles"/>
    <s v="trackdone"/>
    <s v="trackdone"/>
    <b v="1"/>
    <b v="0"/>
  </r>
  <r>
    <s v="3ntrdR24dLkKrzSGRv1FlH"/>
    <x v="3978"/>
    <x v="2"/>
    <n v="211666"/>
    <s v="Stand By Me - Remastered 2010"/>
    <s v="John Lennon"/>
    <s v="Rock 'N' Roll"/>
    <s v="trackdone"/>
    <s v="trackdone"/>
    <b v="1"/>
    <b v="0"/>
  </r>
  <r>
    <s v="5SUlhldQJtOhUr2GzH5RI7"/>
    <x v="3978"/>
    <x v="2"/>
    <n v="163693"/>
    <s v="Nowhere Man - Remastered 2009"/>
    <s v="The Beatles"/>
    <s v="Rubber Soul"/>
    <s v="trackdone"/>
    <s v="trackdone"/>
    <b v="1"/>
    <b v="0"/>
  </r>
  <r>
    <s v="7xsr2OppItxPB4whucYr2G"/>
    <x v="3978"/>
    <x v="2"/>
    <n v="262535"/>
    <s v="How Do You Sleep? - Remastered 2010"/>
    <s v="John Lennon"/>
    <s v="Imagine"/>
    <s v="trackdone"/>
    <s v="fwdbtn"/>
    <b v="1"/>
    <b v="0"/>
  </r>
  <r>
    <s v="3D9iV6cYkYJRAPFO6DRKIE"/>
    <x v="3978"/>
    <x v="2"/>
    <n v="257786"/>
    <s v="Jealous Guy - Remastered 2010"/>
    <s v="John Lennon"/>
    <s v="Imagine"/>
    <s v="trackdone"/>
    <s v="trackdone"/>
    <b v="1"/>
    <b v="0"/>
  </r>
  <r>
    <s v="1F7s27lLKshLPt9TPCgMDL"/>
    <x v="3978"/>
    <x v="2"/>
    <n v="179480"/>
    <s v="The Ballad Of John And Yoko - Remastered 2015"/>
    <s v="The Beatles"/>
    <s v="1"/>
    <s v="fwdbtn"/>
    <s v="trackdone"/>
    <b v="1"/>
    <b v="0"/>
  </r>
  <r>
    <s v="1BrbXIJ7b161oQ0PfC0K32"/>
    <x v="3978"/>
    <x v="2"/>
    <n v="212933"/>
    <s v="Woman - Remastered 2010"/>
    <s v="John Lennon"/>
    <s v="Double Fantasy"/>
    <s v="trackdone"/>
    <s v="trackdone"/>
    <b v="1"/>
    <b v="0"/>
  </r>
  <r>
    <s v="68BTFws92cRztMS1oQ7Ewj"/>
    <x v="3978"/>
    <x v="2"/>
    <n v="230386"/>
    <s v="All You Need Is Love - Remastered 2009"/>
    <s v="The Beatles"/>
    <s v="Magical Mystery Tour"/>
    <s v="trackdone"/>
    <s v="trackdone"/>
    <b v="1"/>
    <b v="0"/>
  </r>
  <r>
    <s v="1DvWCkpWOCyYWCre45bZdg"/>
    <x v="3979"/>
    <x v="3"/>
    <n v="64317"/>
    <s v="No Love"/>
    <s v="American Authors"/>
    <s v="What We Live For"/>
    <s v=""/>
    <s v="trackdone"/>
    <b v="0"/>
    <b v="0"/>
  </r>
  <r>
    <s v="6zDs6zI94L761vd0cVScTT"/>
    <x v="3980"/>
    <x v="3"/>
    <n v="206920"/>
    <s v="I'm Born To Run"/>
    <s v="American Authors"/>
    <s v="What We Live For"/>
    <s v="trackdone"/>
    <s v="trackdone"/>
    <b v="1"/>
    <b v="0"/>
  </r>
  <r>
    <s v="1s6wbPZYMPzRzo33u5dvv7"/>
    <x v="3981"/>
    <x v="3"/>
    <n v="218853"/>
    <s v="Nothing Better"/>
    <s v="American Authors"/>
    <s v="What We Live For"/>
    <s v="trackdone"/>
    <s v="trackdone"/>
    <b v="1"/>
    <b v="0"/>
  </r>
  <r>
    <s v="1obisQNOcikRvTdStbW3pG"/>
    <x v="3982"/>
    <x v="3"/>
    <n v="169026"/>
    <s v="Go Big Or Go Home"/>
    <s v="American Authors"/>
    <s v="What We Live For"/>
    <s v="trackdone"/>
    <s v="trackdone"/>
    <b v="1"/>
    <b v="0"/>
  </r>
  <r>
    <s v="5sml5GrLj7g9WIpC2R3Tgk"/>
    <x v="3983"/>
    <x v="3"/>
    <n v="212546"/>
    <s v="Replaced"/>
    <s v="American Authors"/>
    <s v="What We Live For"/>
    <s v="trackdone"/>
    <s v="trackdone"/>
    <b v="1"/>
    <b v="0"/>
  </r>
  <r>
    <s v="1KgZOCjN3nGRTk3c87oIj6"/>
    <x v="3984"/>
    <x v="3"/>
    <n v="178560"/>
    <s v="What We Live For"/>
    <s v="American Authors"/>
    <s v="What We Live For"/>
    <s v="trackdone"/>
    <s v="trackdone"/>
    <b v="1"/>
    <b v="0"/>
  </r>
  <r>
    <s v="4KSQ9el0QgTKKie5oCtKLe"/>
    <x v="3985"/>
    <x v="3"/>
    <n v="180213"/>
    <s v="Pocket Full Of Gold"/>
    <s v="American Authors"/>
    <s v="What We Live For"/>
    <s v="trackdone"/>
    <s v="trackdone"/>
    <b v="1"/>
    <b v="0"/>
  </r>
  <r>
    <s v="26J2HZuOsCGr1A6HdwcynU"/>
    <x v="3986"/>
    <x v="3"/>
    <n v="302853"/>
    <s v="Mind Body Soul"/>
    <s v="American Authors"/>
    <s v="What We Live For"/>
    <s v="trackdone"/>
    <s v="trackdone"/>
    <b v="1"/>
    <b v="0"/>
  </r>
  <r>
    <s v="6oo4xIS38u3i2ipj2JUAf4"/>
    <x v="3987"/>
    <x v="3"/>
    <n v="181773"/>
    <s v="Right Here Right Now"/>
    <s v="American Authors"/>
    <s v="What We Live For"/>
    <s v="trackdone"/>
    <s v="trackdone"/>
    <b v="1"/>
    <b v="0"/>
  </r>
  <r>
    <s v="6VUbwpeIcgWoITiQmJaoJd"/>
    <x v="3988"/>
    <x v="3"/>
    <n v="243346"/>
    <s v="Mess With Your Heart"/>
    <s v="American Authors"/>
    <s v="What We Live For"/>
    <s v="trackdone"/>
    <s v="trackdone"/>
    <b v="1"/>
    <b v="0"/>
  </r>
  <r>
    <s v="1aGECHpgySxBAcLBBMyxlC"/>
    <x v="3989"/>
    <x v="3"/>
    <n v="191280"/>
    <s v="Pride"/>
    <s v="American Authors"/>
    <s v="What We Live For"/>
    <s v="trackdone"/>
    <s v="trackdone"/>
    <b v="1"/>
    <b v="0"/>
  </r>
  <r>
    <s v="37n4R3DulWcsblZJ7UJt5t"/>
    <x v="3990"/>
    <x v="3"/>
    <n v="248106"/>
    <s v="Superman"/>
    <s v="American Authors"/>
    <s v="What We Live For"/>
    <s v="trackdone"/>
    <s v="trackdone"/>
    <b v="1"/>
    <b v="0"/>
  </r>
  <r>
    <s v="7pKfPomDEeI4TPT6EOYjn9"/>
    <x v="3991"/>
    <x v="2"/>
    <n v="187866"/>
    <s v="Imagine - Remastered 2010"/>
    <s v="John Lennon"/>
    <s v="Imagine"/>
    <s v="clickrow"/>
    <s v="trackdone"/>
    <b v="1"/>
    <b v="0"/>
  </r>
  <r>
    <s v="1aOzDhi5a1RWWRy5dmYA8I"/>
    <x v="3992"/>
    <x v="2"/>
    <n v="6519"/>
    <s v="Revolution 1 - Remastered 2009"/>
    <s v="The Beatles"/>
    <s v="The Beatles"/>
    <s v="trackdone"/>
    <s v="endplay"/>
    <b v="1"/>
    <b v="0"/>
  </r>
  <r>
    <s v="3D9iV6cYkYJRAPFO6DRKIE"/>
    <x v="3993"/>
    <x v="2"/>
    <n v="257786"/>
    <s v="Jealous Guy - Remastered 2010"/>
    <s v="John Lennon"/>
    <s v="Imagine"/>
    <s v="clickrow"/>
    <s v="trackdone"/>
    <b v="1"/>
    <b v="0"/>
  </r>
  <r>
    <s v="3d2oiHuHm3rftzRDPeL5LU"/>
    <x v="3994"/>
    <x v="2"/>
    <n v="197813"/>
    <s v="Gimme Some Truth - Remastered 2010"/>
    <s v="John Lennon"/>
    <s v="Imagine"/>
    <s v="trackdone"/>
    <s v="trackdone"/>
    <b v="0"/>
    <b v="0"/>
  </r>
  <r>
    <s v="7xsr2OppItxPB4whucYr2G"/>
    <x v="3995"/>
    <x v="2"/>
    <n v="339186"/>
    <s v="How Do You Sleep? - Remastered 2010"/>
    <s v="John Lennon"/>
    <s v="Imagine"/>
    <s v="trackdone"/>
    <s v="trackdone"/>
    <b v="0"/>
    <b v="0"/>
  </r>
  <r>
    <s v="43Ud1IajwtBvw6ONj6aK2Q"/>
    <x v="3996"/>
    <x v="2"/>
    <n v="227137"/>
    <s v="Mother - Remastered 2010"/>
    <s v="John Lennon"/>
    <s v="Plastic Ono Band"/>
    <s v="trackdone"/>
    <s v="fwdbtn"/>
    <b v="0"/>
    <b v="0"/>
  </r>
  <r>
    <s v="1yKQBy7olMIqRpziyAzf8c"/>
    <x v="3997"/>
    <x v="2"/>
    <n v="227933"/>
    <s v="Working Class Hero - Remastered 2010"/>
    <s v="John Lennon"/>
    <s v="Plastic Ono Band"/>
    <s v="fwdbtn"/>
    <s v="trackdone"/>
    <b v="0"/>
    <b v="0"/>
  </r>
  <r>
    <s v="3sRQJYlA7P4oIRUwy8Im9r"/>
    <x v="3998"/>
    <x v="2"/>
    <n v="172253"/>
    <s v="Isolation - Remastered 2010"/>
    <s v="John Lennon"/>
    <s v="Plastic Ono Band"/>
    <s v="trackdone"/>
    <s v="trackdone"/>
    <b v="0"/>
    <b v="0"/>
  </r>
  <r>
    <s v="7kipZd4tWx6Mu8kBgB2Z2r"/>
    <x v="3999"/>
    <x v="2"/>
    <n v="252773"/>
    <s v="God - Remastered 2010"/>
    <s v="John Lennon"/>
    <s v="Plastic Ono Band"/>
    <s v="trackdone"/>
    <s v="trackdone"/>
    <b v="0"/>
    <b v="0"/>
  </r>
  <r>
    <s v="1BrbXIJ7b161oQ0PfC0K32"/>
    <x v="4000"/>
    <x v="2"/>
    <n v="325997"/>
    <s v="Woman - Remastered 2010"/>
    <s v="John Lennon"/>
    <s v="Double Fantasy"/>
    <s v="trackdone"/>
    <s v="trackdone"/>
    <b v="0"/>
    <b v="0"/>
  </r>
  <r>
    <s v="3ntrdR24dLkKrzSGRv1FlH"/>
    <x v="4001"/>
    <x v="2"/>
    <n v="211666"/>
    <s v="Stand By Me - Remastered 2010"/>
    <s v="John Lennon"/>
    <s v="Rock 'N' Roll"/>
    <s v="trackdone"/>
    <s v="trackdone"/>
    <b v="0"/>
    <b v="0"/>
  </r>
  <r>
    <s v="5ZBeML7Lf3FMEVviTyvi8l"/>
    <x v="4002"/>
    <x v="2"/>
    <n v="16888"/>
    <s v="Twist And Shout - Remastered 2009"/>
    <s v="The Beatles"/>
    <s v="Please Please Me"/>
    <s v="trackdone"/>
    <s v="fwdbtn"/>
    <b v="0"/>
    <b v="0"/>
  </r>
  <r>
    <s v="3pU1CUgPiFfxPCpscwIwQR"/>
    <x v="4003"/>
    <x v="2"/>
    <n v="163080"/>
    <s v="I Should Have Known Better - Remastered 2009"/>
    <s v="The Beatles"/>
    <s v="A Hard Day's Night"/>
    <s v="fwdbtn"/>
    <s v="trackdone"/>
    <b v="0"/>
    <b v="0"/>
  </r>
  <r>
    <s v="4F1AgKpuFRMLEgtPETVwZk"/>
    <x v="4004"/>
    <x v="2"/>
    <n v="129120"/>
    <s v="You've Got To Hide Your Love Away - Remastered 2009"/>
    <s v="The Beatles"/>
    <s v="Help!"/>
    <s v="trackdone"/>
    <s v="trackdone"/>
    <b v="0"/>
    <b v="0"/>
  </r>
  <r>
    <s v="7DD7eSuYSC5xk2ArU62esN"/>
    <x v="4005"/>
    <x v="2"/>
    <n v="136846"/>
    <s v="Help! - Remastered 2009"/>
    <s v="The Beatles"/>
    <s v="Help!"/>
    <s v="trackdone"/>
    <s v="endplay"/>
    <b v="0"/>
    <b v="0"/>
  </r>
  <r>
    <s v="1BrbXIJ7b161oQ0PfC0K32"/>
    <x v="4006"/>
    <x v="2"/>
    <n v="212933"/>
    <s v="Woman - Remastered 2010"/>
    <s v="John Lennon"/>
    <s v="Double Fantasy"/>
    <s v="clickrow"/>
    <s v="trackdone"/>
    <b v="0"/>
    <b v="0"/>
  </r>
  <r>
    <s v="5NQYyej46WQkgCbnzGD21W"/>
    <x v="4007"/>
    <x v="2"/>
    <n v="235773"/>
    <s v="Dear Prudence - Remastered 2009"/>
    <s v="The Beatles"/>
    <s v="The Beatles"/>
    <s v="trackdone"/>
    <s v="trackdone"/>
    <b v="1"/>
    <b v="0"/>
  </r>
  <r>
    <s v="3VSuWxZM6x6V3ig5nYtikL"/>
    <x v="4008"/>
    <x v="2"/>
    <n v="156040"/>
    <s v="She Said She Said - Remastered 2009"/>
    <s v="The Beatles"/>
    <s v="Revolver"/>
    <s v="trackdone"/>
    <s v="trackdone"/>
    <b v="1"/>
    <b v="0"/>
  </r>
  <r>
    <s v="5SUlhldQJtOhUr2GzH5RI7"/>
    <x v="4009"/>
    <x v="2"/>
    <n v="163693"/>
    <s v="Nowhere Man - Remastered 2009"/>
    <s v="The Beatles"/>
    <s v="Rubber Soul"/>
    <s v="trackdone"/>
    <s v="trackdone"/>
    <b v="1"/>
    <b v="0"/>
  </r>
  <r>
    <s v="1H7gMYGykdtwZOV6s1N0by"/>
    <x v="4010"/>
    <x v="2"/>
    <n v="124693"/>
    <s v="Norwegian Wood (This Bird Has Flown) - Remastered 2009"/>
    <s v="The Beatles"/>
    <s v="Rubber Soul"/>
    <s v="trackdone"/>
    <s v="trackdone"/>
    <b v="1"/>
    <b v="0"/>
  </r>
  <r>
    <s v="2EqlS6tkEnglzr7tkKAAYD"/>
    <x v="4011"/>
    <x v="2"/>
    <n v="259946"/>
    <s v="Come Together - Remastered 2009"/>
    <s v="The Beatles"/>
    <s v="Abbey Road"/>
    <s v="trackdone"/>
    <s v="trackdone"/>
    <b v="1"/>
    <b v="0"/>
  </r>
  <r>
    <s v="68BTFws92cRztMS1oQ7Ewj"/>
    <x v="4012"/>
    <x v="2"/>
    <n v="230386"/>
    <s v="All You Need Is Love - Remastered 2009"/>
    <s v="The Beatles"/>
    <s v="Magical Mystery Tour"/>
    <s v="trackdone"/>
    <s v="trackdone"/>
    <b v="1"/>
    <b v="0"/>
  </r>
  <r>
    <s v="1F7s27lLKshLPt9TPCgMDL"/>
    <x v="4013"/>
    <x v="2"/>
    <n v="179480"/>
    <s v="The Ballad Of John And Yoko - Remastered 2015"/>
    <s v="The Beatles"/>
    <s v="1"/>
    <s v="trackdone"/>
    <s v="trackdone"/>
    <b v="1"/>
    <b v="0"/>
  </r>
  <r>
    <s v="6Pq9MmkDQYZiiCDpxnvrf6"/>
    <x v="4014"/>
    <x v="2"/>
    <n v="275866"/>
    <s v="I Am The Walrus - Remastered 2009"/>
    <s v="The Beatles"/>
    <s v="Magical Mystery Tour"/>
    <s v="trackdone"/>
    <s v="trackdone"/>
    <b v="1"/>
    <b v="0"/>
  </r>
  <r>
    <s v="3Am0IbOxmvlSXro7N5iSfZ"/>
    <x v="4015"/>
    <x v="2"/>
    <n v="247320"/>
    <s v="Strawberry Fields Forever - Remastered 2009"/>
    <s v="The Beatles"/>
    <s v="Magical Mystery Tour"/>
    <s v="trackdone"/>
    <s v="trackdone"/>
    <b v="1"/>
    <b v="0"/>
  </r>
  <r>
    <s v="7pKfPomDEeI4TPT6EOYjn9"/>
    <x v="4016"/>
    <x v="2"/>
    <n v="187866"/>
    <s v="Imagine - Remastered 2010"/>
    <s v="John Lennon"/>
    <s v="Imagine"/>
    <s v="trackdone"/>
    <s v="trackdone"/>
    <b v="1"/>
    <b v="0"/>
  </r>
  <r>
    <s v="7xsr2OppItxPB4whucYr2G"/>
    <x v="4017"/>
    <x v="2"/>
    <n v="148842"/>
    <s v="How Do You Sleep? - Remastered 2010"/>
    <s v="John Lennon"/>
    <s v="Imagine"/>
    <s v="trackdone"/>
    <s v="endplay"/>
    <b v="1"/>
    <b v="0"/>
  </r>
  <r>
    <s v="5j82yGNCjpk6R50LgR4hHG"/>
    <x v="4018"/>
    <x v="2"/>
    <n v="201173"/>
    <s v="Waiting On the World to Change"/>
    <s v="John Mayer"/>
    <s v="Continuum"/>
    <s v="clickrow"/>
    <s v="trackdone"/>
    <b v="1"/>
    <b v="0"/>
  </r>
  <r>
    <s v="2Nl1gIG2pJ1rSgdvFLlKNA"/>
    <x v="4019"/>
    <x v="2"/>
    <n v="292013"/>
    <s v="I Don't Trust Myself (With Loving You)"/>
    <s v="John Mayer"/>
    <s v="Continuum"/>
    <s v="trackdone"/>
    <s v="trackdone"/>
    <b v="0"/>
    <b v="0"/>
  </r>
  <r>
    <s v="4zWTVgD32NNnhKTSKGYueq"/>
    <x v="4020"/>
    <x v="2"/>
    <n v="242333"/>
    <s v="Belief"/>
    <s v="John Mayer"/>
    <s v="Continuum"/>
    <s v="trackdone"/>
    <s v="trackdone"/>
    <b v="0"/>
    <b v="0"/>
  </r>
  <r>
    <s v="6OBZ78p8YaRPzKnQsZOggH"/>
    <x v="4021"/>
    <x v="2"/>
    <n v="245826"/>
    <s v="Gravity"/>
    <s v="John Mayer"/>
    <s v="Continuum"/>
    <s v="trackdone"/>
    <s v="trackdone"/>
    <b v="0"/>
    <b v="0"/>
  </r>
  <r>
    <s v="1piQgn19rviQgJF3kDrtpT"/>
    <x v="4022"/>
    <x v="2"/>
    <n v="198200"/>
    <s v="The Heart of Life"/>
    <s v="John Mayer"/>
    <s v="Continuum"/>
    <s v="trackdone"/>
    <s v="trackdone"/>
    <b v="0"/>
    <b v="0"/>
  </r>
  <r>
    <s v="6l9EToqnhtadmJ6qX9DDUl"/>
    <x v="4023"/>
    <x v="2"/>
    <n v="226240"/>
    <s v="Craving - Acoustic Version"/>
    <s v="James Bay"/>
    <s v="Craving"/>
    <s v="trackdone"/>
    <s v="trackdone"/>
    <b v="1"/>
    <b v="0"/>
  </r>
  <r>
    <s v="4kDTvLhGF29gFsqceuxBSC"/>
    <x v="4023"/>
    <x v="2"/>
    <n v="261080"/>
    <s v="Not Today"/>
    <s v="Imagine Dragons"/>
    <s v="Me Before You"/>
    <s v="clickrow"/>
    <s v="trackdone"/>
    <b v="0"/>
    <b v="0"/>
  </r>
  <r>
    <s v="1Ks7tVO4tHE1PI3MvRZr9e"/>
    <x v="4023"/>
    <x v="2"/>
    <n v="224973"/>
    <s v="Down River"/>
    <s v="The Temper Trap"/>
    <s v="Conditions"/>
    <s v="trackdone"/>
    <s v="trackdone"/>
    <b v="1"/>
    <b v="0"/>
  </r>
  <r>
    <s v="6jzjNiZNJiZS6UhhVAvt8N"/>
    <x v="4023"/>
    <x v="2"/>
    <n v="23329"/>
    <s v="Vultures"/>
    <s v="John Mayer"/>
    <s v="Continuum"/>
    <s v="trackdone"/>
    <s v="endplay"/>
    <b v="0"/>
    <b v="0"/>
  </r>
  <r>
    <s v="1yJZwBqTyGTB7mz8nZyiel"/>
    <x v="4023"/>
    <x v="2"/>
    <n v="188960"/>
    <s v="Barcelona"/>
    <s v="George Ezra"/>
    <s v="Wanted on Voyage"/>
    <s v="trackdone"/>
    <s v="trackdone"/>
    <b v="1"/>
    <b v="0"/>
  </r>
  <r>
    <s v="1s6wbPZYMPzRzo33u5dvv7"/>
    <x v="4023"/>
    <x v="2"/>
    <n v="218853"/>
    <s v="Nothing Better"/>
    <s v="American Authors"/>
    <s v="What We Live For"/>
    <s v="clickrow"/>
    <s v="trackdone"/>
    <b v="0"/>
    <b v="0"/>
  </r>
  <r>
    <s v="2NYGloolRYehaUqpLUbJfP"/>
    <x v="4023"/>
    <x v="2"/>
    <n v="272600"/>
    <s v="Scars"/>
    <s v="James Bay"/>
    <s v="Chaos And The Calm"/>
    <s v="trackdone"/>
    <s v="trackdone"/>
    <b v="1"/>
    <b v="0"/>
  </r>
  <r>
    <s v="74X1epeRufHckhuX1KFD04"/>
    <x v="4023"/>
    <x v="2"/>
    <n v="413320"/>
    <s v="Hallelujah"/>
    <s v="Jeff Buckley"/>
    <s v="Grace (Legacy Edition)"/>
    <s v="trackdone"/>
    <s v="trackdone"/>
    <b v="1"/>
    <b v="0"/>
  </r>
  <r>
    <s v="4x8KNLPK3PI7sRWBYoOpFQ"/>
    <x v="4023"/>
    <x v="2"/>
    <n v="165746"/>
    <s v="I'm Gonna Find Another You - Acoustic"/>
    <s v="John Mayer"/>
    <s v="The Village Sessions"/>
    <s v="trackdone"/>
    <s v="trackdone"/>
    <b v="1"/>
    <b v="0"/>
  </r>
  <r>
    <s v="3RMq7XrI3UtLXZBESe69fk"/>
    <x v="4023"/>
    <x v="2"/>
    <n v="347133"/>
    <s v="In Repair - Acoustic"/>
    <s v="John Mayer"/>
    <s v="The Village Sessions"/>
    <s v="trackdone"/>
    <s v="trackdone"/>
    <b v="1"/>
    <b v="0"/>
  </r>
  <r>
    <s v="43gyLQpTHX1P2h9bUBwnuX"/>
    <x v="4023"/>
    <x v="2"/>
    <n v="148198"/>
    <s v="Knights of Shame"/>
    <s v="AWOLNATION"/>
    <s v="Megalithic Symphony"/>
    <s v="trackdone"/>
    <s v="logout"/>
    <b v="1"/>
    <b v="0"/>
  </r>
  <r>
    <s v="3ntrdR24dLkKrzSGRv1FlH"/>
    <x v="4024"/>
    <x v="2"/>
    <n v="211666"/>
    <s v="Stand By Me - Remastered 2010"/>
    <s v="John Lennon"/>
    <s v="Rock 'N' Roll"/>
    <s v="trackdone"/>
    <s v="trackdone"/>
    <b v="0"/>
    <b v="0"/>
  </r>
  <r>
    <s v="7kipZd4tWx6Mu8kBgB2Z2r"/>
    <x v="4024"/>
    <x v="2"/>
    <n v="252773"/>
    <s v="God - Remastered 2010"/>
    <s v="John Lennon"/>
    <s v="Plastic Ono Band"/>
    <s v="clickrow"/>
    <s v="trackdone"/>
    <b v="0"/>
    <b v="0"/>
  </r>
  <r>
    <s v="1BrbXIJ7b161oQ0PfC0K32"/>
    <x v="4024"/>
    <x v="2"/>
    <n v="212933"/>
    <s v="Woman - Remastered 2010"/>
    <s v="John Lennon"/>
    <s v="Double Fantasy"/>
    <s v="trackdone"/>
    <s v="trackdone"/>
    <b v="0"/>
    <b v="0"/>
  </r>
  <r>
    <s v="7HKez549fwJQDzx3zLjHKC"/>
    <x v="4025"/>
    <x v="2"/>
    <n v="7036"/>
    <s v="Start Me Up - Remastered 2009"/>
    <s v="The Rolling Stones"/>
    <s v="Tattoo You"/>
    <s v="clickrow"/>
    <s v="endplay"/>
    <b v="0"/>
    <b v="0"/>
  </r>
  <r>
    <s v="5ZBeML7Lf3FMEVviTyvi8l"/>
    <x v="4025"/>
    <x v="2"/>
    <n v="121836"/>
    <s v="Twist And Shout - Remastered 2009"/>
    <s v="The Beatles"/>
    <s v="Please Please Me"/>
    <s v="trackdone"/>
    <s v="endplay"/>
    <b v="0"/>
    <b v="0"/>
  </r>
  <r>
    <s v="4es5wreov9D4Y4fXLGZkuB"/>
    <x v="4026"/>
    <x v="2"/>
    <n v="242080"/>
    <s v="Houses of the Holy - 1990 Remaster"/>
    <s v="Led Zeppelin"/>
    <s v="Physical Graffiti"/>
    <s v="clickrow"/>
    <s v="trackdone"/>
    <b v="0"/>
    <b v="0"/>
  </r>
  <r>
    <s v="23FeHDJaegIZF0dpH4x1Tf"/>
    <x v="4027"/>
    <x v="2"/>
    <n v="253920"/>
    <s v="South Bound Saurez - Remaster"/>
    <s v="Led Zeppelin"/>
    <s v="In Through the out Door"/>
    <s v="trackdone"/>
    <s v="trackdone"/>
    <b v="0"/>
    <b v="0"/>
  </r>
  <r>
    <s v="7HKez549fwJQDzx3zLjHKC"/>
    <x v="4028"/>
    <x v="2"/>
    <n v="213066"/>
    <s v="Start Me Up - Remastered 2009"/>
    <s v="The Rolling Stones"/>
    <s v="Tattoo You"/>
    <s v="trackdone"/>
    <s v="trackdone"/>
    <b v="0"/>
    <b v="0"/>
  </r>
  <r>
    <s v="61UuPxxYUvacEH6SHIK3sU"/>
    <x v="4029"/>
    <x v="2"/>
    <n v="228666"/>
    <s v="Brown Sugar - Remastered 2009"/>
    <s v="The Rolling Stones"/>
    <s v="Sticky Fingers"/>
    <s v="trackdone"/>
    <s v="trackdone"/>
    <b v="0"/>
    <b v="0"/>
  </r>
  <r>
    <s v="5ERnPWGQc5QK7M7HW3rjC6"/>
    <x v="4030"/>
    <x v="2"/>
    <n v="63589"/>
    <s v="Paranoid"/>
    <s v="Black Sabbath"/>
    <s v="Paranoid"/>
    <s v="trackdone"/>
    <s v="logout"/>
    <b v="0"/>
    <b v="0"/>
  </r>
  <r>
    <s v="6zGDIDjfDkPyNxrEERO3XG"/>
    <x v="4030"/>
    <x v="2"/>
    <n v="137933"/>
    <s v="Tush - 2006 Remaster"/>
    <s v="ZZ Top"/>
    <s v="Fandango!"/>
    <s v="trackdone"/>
    <s v="trackdone"/>
    <b v="0"/>
    <b v="0"/>
  </r>
  <r>
    <s v="70YvYr2hGlS01bKRIho1HM"/>
    <x v="4030"/>
    <x v="2"/>
    <n v="230480"/>
    <s v="La Grange - 2005 Remaster"/>
    <s v="ZZ Top"/>
    <s v="Tres Hombres"/>
    <s v="trackdone"/>
    <s v="trackdone"/>
    <b v="0"/>
    <b v="0"/>
  </r>
  <r>
    <s v="4ZT3jZeNZWo7AtxquoNFX5"/>
    <x v="4030"/>
    <x v="2"/>
    <n v="228973"/>
    <s v="All Down The Line"/>
    <s v="The Rolling Stones"/>
    <s v="Exile On Main St"/>
    <s v="trackdone"/>
    <s v="trackdone"/>
    <b v="0"/>
    <b v="0"/>
  </r>
  <r>
    <s v="37mRNJio7iRlWHkSf2Bn1S"/>
    <x v="4030"/>
    <x v="2"/>
    <n v="200906"/>
    <s v="Slide It In"/>
    <s v="Whitesnake"/>
    <s v="Whitesnake's Greatest Hits"/>
    <s v="trackdone"/>
    <s v="trackdone"/>
    <b v="0"/>
    <b v="0"/>
  </r>
  <r>
    <s v="3uBC2gIqmDIQx5aJFQ7PWL"/>
    <x v="4030"/>
    <x v="2"/>
    <n v="275066"/>
    <s v="Sweet Lady Luck"/>
    <s v="Whitesnake"/>
    <s v="Whitesnake's Greatest Hits"/>
    <s v="trackdone"/>
    <s v="trackdone"/>
    <b v="0"/>
    <b v="0"/>
  </r>
  <r>
    <s v="2b9lp5A6CqSzwOrBfAFhof"/>
    <x v="4030"/>
    <x v="2"/>
    <n v="296080"/>
    <s v="Crazy Train"/>
    <s v="Ozzy Osbourne"/>
    <s v="Blizzard of Ozz (Expanded Edition)"/>
    <s v="trackdone"/>
    <s v="trackdone"/>
    <b v="0"/>
    <b v="0"/>
  </r>
  <r>
    <s v="1hIQPCM3oWXrpnXmgTDaKG"/>
    <x v="4030"/>
    <x v="2"/>
    <n v="436000"/>
    <s v="Can't You Hear Me Knocking - 2009 Mix"/>
    <s v="The Rolling Stones"/>
    <s v="Sticky Fingers"/>
    <s v="trackdone"/>
    <s v="trackdone"/>
    <b v="0"/>
    <b v="0"/>
  </r>
  <r>
    <s v="6Pq9MmkDQYZiiCDpxnvrf6"/>
    <x v="4031"/>
    <x v="2"/>
    <n v="275866"/>
    <s v="I Am The Walrus - Remastered 2009"/>
    <s v="The Beatles"/>
    <s v="Magical Mystery Tour"/>
    <s v="trackdone"/>
    <s v="trackdone"/>
    <b v="0"/>
    <b v="0"/>
  </r>
  <r>
    <s v="68BTFws92cRztMS1oQ7Ewj"/>
    <x v="4031"/>
    <x v="2"/>
    <n v="230386"/>
    <s v="All You Need Is Love - Remastered 2009"/>
    <s v="The Beatles"/>
    <s v="Magical Mystery Tour"/>
    <s v="clickrow"/>
    <s v="trackdone"/>
    <b v="0"/>
    <b v="0"/>
  </r>
  <r>
    <s v="7pKfPomDEeI4TPT6EOYjn9"/>
    <x v="4032"/>
    <x v="2"/>
    <n v="187866"/>
    <s v="Imagine - Remastered 2010"/>
    <s v="John Lennon"/>
    <s v="Imagine"/>
    <s v="trackdone"/>
    <s v="trackdone"/>
    <b v="0"/>
    <b v="0"/>
  </r>
  <r>
    <s v="6tQvjqDIK9GXWIC6mejms8"/>
    <x v="4032"/>
    <x v="2"/>
    <n v="151720"/>
    <s v="Girl - Remastered 2009"/>
    <s v="The Beatles"/>
    <s v="Rubber Soul"/>
    <s v="trackdone"/>
    <s v="trackdone"/>
    <b v="0"/>
    <b v="0"/>
  </r>
  <r>
    <s v="1yKQBy7olMIqRpziyAzf8c"/>
    <x v="4032"/>
    <x v="2"/>
    <n v="227933"/>
    <s v="Working Class Hero - Remastered 2010"/>
    <s v="John Lennon"/>
    <s v="Plastic Ono Band"/>
    <s v="trackdone"/>
    <s v="trackdone"/>
    <b v="0"/>
    <b v="0"/>
  </r>
  <r>
    <s v="1H7gMYGykdtwZOV6s1N0by"/>
    <x v="4032"/>
    <x v="2"/>
    <n v="124693"/>
    <s v="Norwegian Wood (This Bird Has Flown) - Remastered 2009"/>
    <s v="The Beatles"/>
    <s v="Rubber Soul"/>
    <s v="trackdone"/>
    <s v="trackdone"/>
    <b v="0"/>
    <b v="0"/>
  </r>
  <r>
    <s v="43Ud1IajwtBvw6ONj6aK2Q"/>
    <x v="4032"/>
    <x v="2"/>
    <n v="336306"/>
    <s v="Mother - Remastered 2010"/>
    <s v="John Lennon"/>
    <s v="Plastic Ono Band"/>
    <s v="trackdone"/>
    <s v="trackdone"/>
    <b v="0"/>
    <b v="0"/>
  </r>
  <r>
    <s v="7kipZd4tWx6Mu8kBgB2Z2r"/>
    <x v="4032"/>
    <x v="2"/>
    <n v="252773"/>
    <s v="God - Remastered 2010"/>
    <s v="John Lennon"/>
    <s v="Plastic Ono Band"/>
    <s v="trackdone"/>
    <s v="trackdone"/>
    <b v="0"/>
    <b v="0"/>
  </r>
  <r>
    <s v="3KfbEIOC7YIv90FIfNSZpo"/>
    <x v="4032"/>
    <x v="2"/>
    <n v="146333"/>
    <s v="In My Life - Remastered 2009"/>
    <s v="The Beatles"/>
    <s v="Rubber Soul"/>
    <s v="trackdone"/>
    <s v="trackdone"/>
    <b v="0"/>
    <b v="0"/>
  </r>
  <r>
    <s v="1F7s27lLKshLPt9TPCgMDL"/>
    <x v="4032"/>
    <x v="2"/>
    <n v="179480"/>
    <s v="The Ballad Of John And Yoko - Remastered 2015"/>
    <s v="The Beatles"/>
    <s v="1"/>
    <s v="trackdone"/>
    <s v="trackdone"/>
    <b v="0"/>
    <b v="0"/>
  </r>
  <r>
    <s v="3d2oiHuHm3rftzRDPeL5LU"/>
    <x v="4032"/>
    <x v="2"/>
    <n v="197813"/>
    <s v="Gimme Some Truth - Remastered 2010"/>
    <s v="John Lennon"/>
    <s v="Imagine"/>
    <s v="trackdone"/>
    <s v="trackdone"/>
    <b v="0"/>
    <b v="0"/>
  </r>
  <r>
    <s v="1BrbXIJ7b161oQ0PfC0K32"/>
    <x v="4032"/>
    <x v="2"/>
    <n v="212933"/>
    <s v="Woman - Remastered 2010"/>
    <s v="John Lennon"/>
    <s v="Double Fantasy"/>
    <s v="trackdone"/>
    <s v="trackdone"/>
    <b v="0"/>
    <b v="0"/>
  </r>
  <r>
    <s v="3VSuWxZM6x6V3ig5nYtikL"/>
    <x v="4032"/>
    <x v="2"/>
    <n v="156040"/>
    <s v="She Said She Said - Remastered 2009"/>
    <s v="The Beatles"/>
    <s v="Revolver"/>
    <s v="trackdone"/>
    <s v="trackdone"/>
    <b v="0"/>
    <b v="0"/>
  </r>
  <r>
    <s v="5NQYyej46WQkgCbnzGD21W"/>
    <x v="4032"/>
    <x v="2"/>
    <n v="235773"/>
    <s v="Dear Prudence - Remastered 2009"/>
    <s v="The Beatles"/>
    <s v="The Beatles"/>
    <s v="trackdone"/>
    <s v="trackdone"/>
    <b v="0"/>
    <b v="0"/>
  </r>
  <r>
    <s v="4F1AgKpuFRMLEgtPETVwZk"/>
    <x v="4032"/>
    <x v="2"/>
    <n v="129120"/>
    <s v="You've Got To Hide Your Love Away - Remastered 2009"/>
    <s v="The Beatles"/>
    <s v="Help!"/>
    <s v="trackdone"/>
    <s v="trackdone"/>
    <b v="0"/>
    <b v="0"/>
  </r>
  <r>
    <s v="00oZhqZIQfL9P5CjOP6JsO"/>
    <x v="4032"/>
    <x v="2"/>
    <n v="179546"/>
    <s v="Tomorrow Never Knows - Remastered 2009"/>
    <s v="The Beatles"/>
    <s v="Revolver"/>
    <s v="trackdone"/>
    <s v="trackdone"/>
    <b v="0"/>
    <b v="0"/>
  </r>
  <r>
    <s v="7DD7eSuYSC5xk2ArU62esN"/>
    <x v="4032"/>
    <x v="2"/>
    <n v="139560"/>
    <s v="Help! - Remastered 2009"/>
    <s v="The Beatles"/>
    <s v="Help!"/>
    <s v="trackdone"/>
    <s v="trackdone"/>
    <b v="0"/>
    <b v="0"/>
  </r>
  <r>
    <s v="3pU1CUgPiFfxPCpscwIwQR"/>
    <x v="4032"/>
    <x v="2"/>
    <n v="163080"/>
    <s v="I Should Have Known Better - Remastered 2009"/>
    <s v="The Beatles"/>
    <s v="A Hard Day's Night"/>
    <s v="trackdone"/>
    <s v="trackdone"/>
    <b v="0"/>
    <b v="0"/>
  </r>
  <r>
    <s v="7xsr2OppItxPB4whucYr2G"/>
    <x v="4032"/>
    <x v="2"/>
    <n v="339186"/>
    <s v="How Do You Sleep? - Remastered 2010"/>
    <s v="John Lennon"/>
    <s v="Imagine"/>
    <s v="trackdone"/>
    <s v="trackdone"/>
    <b v="0"/>
    <b v="0"/>
  </r>
  <r>
    <s v="3Am0IbOxmvlSXro7N5iSfZ"/>
    <x v="4032"/>
    <x v="2"/>
    <n v="247320"/>
    <s v="Strawberry Fields Forever - Remastered 2009"/>
    <s v="The Beatles"/>
    <s v="Magical Mystery Tour"/>
    <s v="trackdone"/>
    <s v="trackdone"/>
    <b v="0"/>
    <b v="0"/>
  </r>
  <r>
    <s v="2EqlS6tkEnglzr7tkKAAYD"/>
    <x v="4032"/>
    <x v="2"/>
    <n v="259946"/>
    <s v="Come Together - Remastered 2009"/>
    <s v="The Beatles"/>
    <s v="Abbey Road"/>
    <s v="trackdone"/>
    <s v="trackdone"/>
    <b v="0"/>
    <b v="0"/>
  </r>
  <r>
    <s v="5SUlhldQJtOhUr2GzH5RI7"/>
    <x v="4032"/>
    <x v="2"/>
    <n v="163693"/>
    <s v="Nowhere Man - Remastered 2009"/>
    <s v="The Beatles"/>
    <s v="Rubber Soul"/>
    <s v="trackdone"/>
    <s v="trackdone"/>
    <b v="0"/>
    <b v="0"/>
  </r>
  <r>
    <s v="1aOzDhi5a1RWWRy5dmYA8I"/>
    <x v="4032"/>
    <x v="2"/>
    <n v="255706"/>
    <s v="Revolution 1 - Remastered 2009"/>
    <s v="The Beatles"/>
    <s v="The Beatles"/>
    <s v="trackdone"/>
    <s v="trackdone"/>
    <b v="0"/>
    <b v="0"/>
  </r>
  <r>
    <s v="2X9H5BokS1u5O46YpNYNsZ"/>
    <x v="4033"/>
    <x v="2"/>
    <n v="0"/>
    <s v="I'm So Tired - Remastered 2009"/>
    <s v="The Beatles"/>
    <s v="The Beatles"/>
    <s v="trackdone"/>
    <s v="logout"/>
    <b v="0"/>
    <b v="0"/>
  </r>
  <r>
    <s v="1aOzDhi5a1RWWRy5dmYA8I"/>
    <x v="4034"/>
    <x v="2"/>
    <n v="23645"/>
    <s v="Revolution 1 - Remastered 2009"/>
    <s v="The Beatles"/>
    <s v="The Beatles"/>
    <s v="trackdone"/>
    <s v="fwdbtn"/>
    <b v="0"/>
    <b v="0"/>
  </r>
  <r>
    <s v="3pU1CUgPiFfxPCpscwIwQR"/>
    <x v="4034"/>
    <x v="2"/>
    <n v="163080"/>
    <s v="I Should Have Known Better - Remastered 2009"/>
    <s v="The Beatles"/>
    <s v="A Hard Day's Night"/>
    <s v="trackdone"/>
    <s v="trackdone"/>
    <b v="0"/>
    <b v="0"/>
  </r>
  <r>
    <s v="5ZBeML7Lf3FMEVviTyvi8l"/>
    <x v="4034"/>
    <x v="2"/>
    <n v="79145"/>
    <s v="Twist And Shout - Remastered 2009"/>
    <s v="The Beatles"/>
    <s v="Please Please Me"/>
    <s v="trackdone"/>
    <s v="endplay"/>
    <b v="0"/>
    <b v="0"/>
  </r>
  <r>
    <s v="5ZBeML7Lf3FMEVviTyvi8l"/>
    <x v="4034"/>
    <x v="2"/>
    <n v="155226"/>
    <s v="Twist And Shout - Remastered 2009"/>
    <s v="The Beatles"/>
    <s v="Please Please Me"/>
    <s v="trackdone"/>
    <s v="trackdone"/>
    <b v="0"/>
    <b v="0"/>
  </r>
  <r>
    <s v="3sRQJYlA7P4oIRUwy8Im9r"/>
    <x v="4034"/>
    <x v="2"/>
    <n v="160272"/>
    <s v="Isolation - Remastered 2010"/>
    <s v="John Lennon"/>
    <s v="Plastic Ono Band"/>
    <s v="trackdone"/>
    <s v="logout"/>
    <b v="0"/>
    <b v="0"/>
  </r>
  <r>
    <s v="1H7gMYGykdtwZOV6s1N0by"/>
    <x v="4034"/>
    <x v="2"/>
    <n v="4369"/>
    <s v="Norwegian Wood (This Bird Has Flown) - Remastered 2009"/>
    <s v="The Beatles"/>
    <s v="Rubber Soul"/>
    <s v="clickrow"/>
    <s v="endplay"/>
    <b v="0"/>
    <b v="0"/>
  </r>
  <r>
    <s v="3ntrdR24dLkKrzSGRv1FlH"/>
    <x v="4034"/>
    <x v="2"/>
    <n v="211666"/>
    <s v="Stand By Me - Remastered 2010"/>
    <s v="John Lennon"/>
    <s v="Rock 'N' Roll"/>
    <s v="clickrow"/>
    <s v="trackdone"/>
    <b v="0"/>
    <b v="0"/>
  </r>
  <r>
    <s v="5ZBeML7Lf3FMEVviTyvi8l"/>
    <x v="4034"/>
    <x v="2"/>
    <n v="155226"/>
    <s v="Twist And Shout - Remastered 2009"/>
    <s v="The Beatles"/>
    <s v="Please Please Me"/>
    <s v="clickrow"/>
    <s v="trackdone"/>
    <b v="0"/>
    <b v="0"/>
  </r>
  <r>
    <s v="7DD7eSuYSC5xk2ArU62esN"/>
    <x v="4034"/>
    <x v="2"/>
    <n v="15645"/>
    <s v="Help! - Remastered 2009"/>
    <s v="The Beatles"/>
    <s v="Help!"/>
    <s v="trackdone"/>
    <s v="fwdbtn"/>
    <b v="0"/>
    <b v="0"/>
  </r>
  <r>
    <s v="3d2oiHuHm3rftzRDPeL5LU"/>
    <x v="4034"/>
    <x v="2"/>
    <n v="22834"/>
    <s v="Gimme Some Truth - Remastered 2010"/>
    <s v="John Lennon"/>
    <s v="Imagine"/>
    <s v="fwdbtn"/>
    <s v="endplay"/>
    <b v="0"/>
    <b v="0"/>
  </r>
  <r>
    <s v="4F1AgKpuFRMLEgtPETVwZk"/>
    <x v="4034"/>
    <x v="2"/>
    <n v="129120"/>
    <s v="You've Got To Hide Your Love Away - Remastered 2009"/>
    <s v="The Beatles"/>
    <s v="Help!"/>
    <s v="trackdone"/>
    <s v="trackdone"/>
    <b v="0"/>
    <b v="0"/>
  </r>
  <r>
    <s v="1yKQBy7olMIqRpziyAzf8c"/>
    <x v="4034"/>
    <x v="2"/>
    <n v="227933"/>
    <s v="Working Class Hero - Remastered 2010"/>
    <s v="John Lennon"/>
    <s v="Plastic Ono Band"/>
    <s v="clickrow"/>
    <s v="trackdone"/>
    <b v="0"/>
    <b v="0"/>
  </r>
  <r>
    <s v="3D9iV6cYkYJRAPFO6DRKIE"/>
    <x v="4034"/>
    <x v="2"/>
    <n v="257786"/>
    <s v="Jealous Guy - Remastered 2010"/>
    <s v="John Lennon"/>
    <s v="Imagine"/>
    <s v="trackdone"/>
    <s v="trackdone"/>
    <b v="0"/>
    <b v="0"/>
  </r>
  <r>
    <s v="3ntrdR24dLkKrzSGRv1FlH"/>
    <x v="4034"/>
    <x v="2"/>
    <n v="211666"/>
    <s v="Stand By Me - Remastered 2010"/>
    <s v="John Lennon"/>
    <s v="Rock 'N' Roll"/>
    <s v="clickrow"/>
    <s v="trackdone"/>
    <b v="0"/>
    <b v="0"/>
  </r>
  <r>
    <s v="7HKez549fwJQDzx3zLjHKC"/>
    <x v="4035"/>
    <x v="2"/>
    <n v="175510"/>
    <s v="Start Me Up - Remastered 2009"/>
    <s v="The Rolling Stones"/>
    <s v="Tattoo You"/>
    <s v="trackdone"/>
    <s v="unexpected-exit-while-paused"/>
    <b v="1"/>
    <b v="0"/>
  </r>
  <r>
    <s v="1aOzDhi5a1RWWRy5dmYA8I"/>
    <x v="4035"/>
    <x v="2"/>
    <n v="1127"/>
    <s v="Revolution 1 - Remastered 2009"/>
    <s v="The Beatles"/>
    <s v="The Beatles"/>
    <s v="fwdbtn"/>
    <s v="fwdbtn"/>
    <b v="1"/>
    <b v="0"/>
  </r>
  <r>
    <s v="68BTFws92cRztMS1oQ7Ewj"/>
    <x v="4035"/>
    <x v="2"/>
    <n v="230386"/>
    <s v="All You Need Is Love - Remastered 2009"/>
    <s v="The Beatles"/>
    <s v="Magical Mystery Tour"/>
    <s v="trackdone"/>
    <s v="trackdone"/>
    <b v="1"/>
    <b v="0"/>
  </r>
  <r>
    <s v="00oZhqZIQfL9P5CjOP6JsO"/>
    <x v="4035"/>
    <x v="2"/>
    <n v="17801"/>
    <s v="Tomorrow Never Knows - Remastered 2009"/>
    <s v="The Beatles"/>
    <s v="Revolver"/>
    <s v="trackdone"/>
    <s v="fwdbtn"/>
    <b v="1"/>
    <b v="0"/>
  </r>
  <r>
    <s v="7xsr2OppItxPB4whucYr2G"/>
    <x v="4035"/>
    <x v="2"/>
    <n v="1380"/>
    <s v="How Do You Sleep? - Remastered 2010"/>
    <s v="John Lennon"/>
    <s v="Imagine"/>
    <s v="fwdbtn"/>
    <s v="logout"/>
    <b v="1"/>
    <b v="0"/>
  </r>
  <r>
    <s v="5Q41NLTmGbVPozwHKK7bk2"/>
    <x v="4035"/>
    <x v="2"/>
    <n v="406306"/>
    <s v="Paradise City"/>
    <s v="Guns N' Roses"/>
    <s v="Appetite For Destruction"/>
    <s v="trackdone"/>
    <s v="trackdone"/>
    <b v="1"/>
    <b v="0"/>
  </r>
  <r>
    <s v="66FSV5dLK5sNLZ00IfHxfD"/>
    <x v="4035"/>
    <x v="2"/>
    <n v="141600"/>
    <s v="Bad Moon Rising"/>
    <s v="Creedence Clearwater Revival"/>
    <s v="Green River"/>
    <s v="trackdone"/>
    <s v="trackdone"/>
    <b v="1"/>
    <b v="0"/>
  </r>
  <r>
    <s v="6tQvjqDIK9GXWIC6mejms8"/>
    <x v="4035"/>
    <x v="2"/>
    <n v="151720"/>
    <s v="Girl - Remastered 2009"/>
    <s v="The Beatles"/>
    <s v="Rubber Soul"/>
    <s v="trackdone"/>
    <s v="trackdone"/>
    <b v="1"/>
    <b v="0"/>
  </r>
  <r>
    <s v="5NQYyej46WQkgCbnzGD21W"/>
    <x v="4035"/>
    <x v="2"/>
    <n v="235773"/>
    <s v="Dear Prudence - Remastered 2009"/>
    <s v="The Beatles"/>
    <s v="The Beatles"/>
    <s v="trackdone"/>
    <s v="trackdone"/>
    <b v="1"/>
    <b v="0"/>
  </r>
  <r>
    <s v="6ABxGtr0tygKf5Qu1jwxjD"/>
    <x v="4035"/>
    <x v="2"/>
    <n v="225026"/>
    <s v="Somebody"/>
    <s v="Aerosmith"/>
    <s v="Aerosmith"/>
    <s v="trackdone"/>
    <s v="trackdone"/>
    <b v="1"/>
    <b v="0"/>
  </r>
  <r>
    <s v="61UuPxxYUvacEH6SHIK3sU"/>
    <x v="4035"/>
    <x v="2"/>
    <n v="228666"/>
    <s v="Brown Sugar - Remastered 2009"/>
    <s v="The Rolling Stones"/>
    <s v="Sticky Fingers"/>
    <s v="trackdone"/>
    <s v="trackdone"/>
    <b v="1"/>
    <b v="0"/>
  </r>
  <r>
    <s v="3uBC2gIqmDIQx5aJFQ7PWL"/>
    <x v="4035"/>
    <x v="2"/>
    <n v="275066"/>
    <s v="Sweet Lady Luck"/>
    <s v="Whitesnake"/>
    <s v="Whitesnake's Greatest Hits"/>
    <s v="trackdone"/>
    <s v="trackdone"/>
    <b v="1"/>
    <b v="0"/>
  </r>
  <r>
    <s v="3VSuWxZM6x6V3ig5nYtikL"/>
    <x v="4035"/>
    <x v="2"/>
    <n v="20646"/>
    <s v="She Said She Said - Remastered 2009"/>
    <s v="The Beatles"/>
    <s v="Revolver"/>
    <s v="trackdone"/>
    <s v="fwdbtn"/>
    <b v="1"/>
    <b v="0"/>
  </r>
  <r>
    <s v="7dWfTdoKjUip1fAW7cdcIX"/>
    <x v="4035"/>
    <x v="2"/>
    <n v="220560"/>
    <s v="Rock and Roll - Remaster"/>
    <s v="Led Zeppelin"/>
    <s v="Led Zeppelin IV"/>
    <s v="trackdone"/>
    <s v="trackdone"/>
    <b v="1"/>
    <b v="0"/>
  </r>
  <r>
    <s v="24NwBd5vZ2CK8VOQVnqdxr"/>
    <x v="4035"/>
    <x v="2"/>
    <n v="274133"/>
    <s v="Sweet Emotion"/>
    <s v="Aerosmith"/>
    <s v="Toys In The Attic"/>
    <s v="trackdone"/>
    <s v="trackdone"/>
    <b v="1"/>
    <b v="0"/>
  </r>
  <r>
    <s v="7pKfPomDEeI4TPT6EOYjn9"/>
    <x v="4035"/>
    <x v="2"/>
    <n v="187866"/>
    <s v="Imagine - Remastered 2010"/>
    <s v="John Lennon"/>
    <s v="Imagine"/>
    <s v="fwdbtn"/>
    <s v="trackdone"/>
    <b v="1"/>
    <b v="0"/>
  </r>
  <r>
    <s v="7nemcVsXVFZF01iqpIIo2Y"/>
    <x v="4035"/>
    <x v="2"/>
    <n v="301226"/>
    <s v="It's a Long Way to the Top (If You Wanna Rock 'N' Roll)"/>
    <s v="AC/DC"/>
    <s v="High Voltage"/>
    <s v="trackdone"/>
    <s v="trackdone"/>
    <b v="1"/>
    <b v="0"/>
  </r>
  <r>
    <s v="1BrbXIJ7b161oQ0PfC0K32"/>
    <x v="4035"/>
    <x v="2"/>
    <n v="212933"/>
    <s v="Woman - Remastered 2010"/>
    <s v="John Lennon"/>
    <s v="Double Fantasy"/>
    <s v="fwdbtn"/>
    <s v="trackdone"/>
    <b v="1"/>
    <b v="0"/>
  </r>
  <r>
    <s v="4es5wreov9D4Y4fXLGZkuB"/>
    <x v="4035"/>
    <x v="2"/>
    <n v="242080"/>
    <s v="Houses of the Holy - 1990 Remaster"/>
    <s v="Led Zeppelin"/>
    <s v="Physical Graffiti"/>
    <s v="clickrow"/>
    <s v="trackdone"/>
    <b v="0"/>
    <b v="0"/>
  </r>
  <r>
    <s v="382tswmej77jjjwBL5rW9w"/>
    <x v="4036"/>
    <x v="2"/>
    <n v="207960"/>
    <s v="I Love You Because - Take 2"/>
    <s v="Elvis Presley"/>
    <s v="Elvis At Sun"/>
    <s v="trackdone"/>
    <s v="trackdone"/>
    <b v="1"/>
    <b v="0"/>
  </r>
  <r>
    <s v="1uSVKbx4MXGftiKMF335AV"/>
    <x v="4037"/>
    <x v="2"/>
    <n v="130760"/>
    <s v="You're A Heartbreaker - 2004 DSD remaster"/>
    <s v="Elvis Presley"/>
    <s v="Elvis At Sun"/>
    <s v="trackdone"/>
    <s v="trackdone"/>
    <b v="1"/>
    <b v="0"/>
  </r>
  <r>
    <s v="5lXg5a5xsJKlhna5Y7Yuin"/>
    <x v="4038"/>
    <x v="2"/>
    <n v="159600"/>
    <s v="I'm Left, You're Right, She's Gone - Slow Version"/>
    <s v="Elvis Presley"/>
    <s v="Elvis At Sun"/>
    <s v="trackdone"/>
    <s v="trackdone"/>
    <b v="1"/>
    <b v="0"/>
  </r>
  <r>
    <s v="26SLgIz5VmRhCMFliySqoa"/>
    <x v="4039"/>
    <x v="2"/>
    <n v="120933"/>
    <s v="When It Rains, It Really Pours - 2004 DSD remaster"/>
    <s v="Elvis Presley"/>
    <s v="Elvis At Sun"/>
    <s v="trackdone"/>
    <s v="trackdone"/>
    <b v="1"/>
    <b v="0"/>
  </r>
  <r>
    <s v="5f2GW4zqxLas4sXH24sdVa"/>
    <x v="4040"/>
    <x v="2"/>
    <n v="110816"/>
    <s v="Trying To Get To You - 2004 DSD remaster"/>
    <s v="Elvis Presley"/>
    <s v="Elvis At Sun"/>
    <s v="trackdone"/>
    <s v="logout"/>
    <b v="1"/>
    <b v="0"/>
  </r>
  <r>
    <s v="3ntrdR24dLkKrzSGRv1FlH"/>
    <x v="4041"/>
    <x v="2"/>
    <n v="211666"/>
    <s v="Stand By Me - Remastered 2010"/>
    <s v="John Lennon"/>
    <s v="Rock 'N' Roll"/>
    <s v="clickrow"/>
    <s v="trackdone"/>
    <b v="1"/>
    <b v="0"/>
  </r>
  <r>
    <s v="4F1AgKpuFRMLEgtPETVwZk"/>
    <x v="4042"/>
    <x v="2"/>
    <n v="129120"/>
    <s v="You've Got To Hide Your Love Away - Remastered 2009"/>
    <s v="The Beatles"/>
    <s v="Help!"/>
    <s v="trackdone"/>
    <s v="trackdone"/>
    <b v="1"/>
    <b v="0"/>
  </r>
  <r>
    <s v="7pKfPomDEeI4TPT6EOYjn9"/>
    <x v="4043"/>
    <x v="2"/>
    <n v="187866"/>
    <s v="Imagine - Remastered 2010"/>
    <s v="John Lennon"/>
    <s v="Imagine"/>
    <s v="trackdone"/>
    <s v="trackdone"/>
    <b v="1"/>
    <b v="0"/>
  </r>
  <r>
    <s v="3Am0IbOxmvlSXro7N5iSfZ"/>
    <x v="4044"/>
    <x v="2"/>
    <n v="18949"/>
    <s v="Strawberry Fields Forever - Remastered 2009"/>
    <s v="The Beatles"/>
    <s v="Magical Mystery Tour"/>
    <s v="trackdone"/>
    <s v="unexpected-exit-while-paused"/>
    <b v="1"/>
    <b v="0"/>
  </r>
  <r>
    <s v="68BTFws92cRztMS1oQ7Ewj"/>
    <x v="4045"/>
    <x v="2"/>
    <n v="230386"/>
    <s v="All You Need Is Love - Remastered 2009"/>
    <s v="The Beatles"/>
    <s v="Magical Mystery Tour"/>
    <s v="clickrow"/>
    <s v="trackdone"/>
    <b v="1"/>
    <b v="0"/>
  </r>
  <r>
    <s v="7pKfPomDEeI4TPT6EOYjn9"/>
    <x v="4046"/>
    <x v="2"/>
    <n v="187866"/>
    <s v="Imagine - Remastered 2010"/>
    <s v="John Lennon"/>
    <s v="Imagine"/>
    <s v="trackdone"/>
    <s v="trackdone"/>
    <b v="1"/>
    <b v="0"/>
  </r>
  <r>
    <s v="43Ud1IajwtBvw6ONj6aK2Q"/>
    <x v="4047"/>
    <x v="2"/>
    <n v="336306"/>
    <s v="Mother - Remastered 2010"/>
    <s v="John Lennon"/>
    <s v="Plastic Ono Band"/>
    <s v="trackdone"/>
    <s v="trackdone"/>
    <b v="1"/>
    <b v="0"/>
  </r>
  <r>
    <s v="1aOzDhi5a1RWWRy5dmYA8I"/>
    <x v="4048"/>
    <x v="2"/>
    <n v="41015"/>
    <s v="Revolution 1 - Remastered 2009"/>
    <s v="The Beatles"/>
    <s v="The Beatles"/>
    <s v="trackdone"/>
    <s v="fwdbtn"/>
    <b v="1"/>
    <b v="0"/>
  </r>
  <r>
    <s v="5ZBeML7Lf3FMEVviTyvi8l"/>
    <x v="4049"/>
    <x v="2"/>
    <n v="805"/>
    <s v="Twist And Shout - Remastered 2009"/>
    <s v="The Beatles"/>
    <s v="Please Please Me"/>
    <s v="fwdbtn"/>
    <s v="fwdbtn"/>
    <b v="1"/>
    <b v="0"/>
  </r>
  <r>
    <s v="7xsr2OppItxPB4whucYr2G"/>
    <x v="4050"/>
    <x v="2"/>
    <n v="36115"/>
    <s v="How Do You Sleep? - Remastered 2010"/>
    <s v="John Lennon"/>
    <s v="Imagine"/>
    <s v="fwdbtn"/>
    <s v="endplay"/>
    <b v="1"/>
    <b v="0"/>
  </r>
  <r>
    <s v="7pKfPomDEeI4TPT6EOYjn9"/>
    <x v="4051"/>
    <x v="2"/>
    <n v="187866"/>
    <s v="Imagine - Remastered 2010"/>
    <s v="John Lennon"/>
    <s v="Imagine"/>
    <s v="clickrow"/>
    <s v="trackdone"/>
    <b v="1"/>
    <b v="0"/>
  </r>
  <r>
    <s v="3Am0IbOxmvlSXro7N5iSfZ"/>
    <x v="4052"/>
    <x v="2"/>
    <n v="222452"/>
    <s v="Strawberry Fields Forever - Remastered 2009"/>
    <s v="The Beatles"/>
    <s v="Magical Mystery Tour"/>
    <s v="trackdone"/>
    <s v="fwdbtn"/>
    <b v="1"/>
    <b v="0"/>
  </r>
  <r>
    <s v="5NQYyej46WQkgCbnzGD21W"/>
    <x v="4053"/>
    <x v="2"/>
    <n v="10218"/>
    <s v="Dear Prudence - Remastered 2009"/>
    <s v="The Beatles"/>
    <s v="The Beatles"/>
    <s v="fwdbtn"/>
    <s v="fwdbtn"/>
    <b v="1"/>
    <b v="0"/>
  </r>
  <r>
    <s v="43Ud1IajwtBvw6ONj6aK2Q"/>
    <x v="4054"/>
    <x v="2"/>
    <n v="3299"/>
    <s v="Mother - Remastered 2010"/>
    <s v="John Lennon"/>
    <s v="Plastic Ono Band"/>
    <s v="fwdbtn"/>
    <s v="fwdbtn"/>
    <b v="1"/>
    <b v="0"/>
  </r>
  <r>
    <s v="2EqlS6tkEnglzr7tkKAAYD"/>
    <x v="4055"/>
    <x v="2"/>
    <n v="2430"/>
    <s v="Come Together - Remastered 2009"/>
    <s v="The Beatles"/>
    <s v="Abbey Road"/>
    <s v="fwdbtn"/>
    <s v="fwdbtn"/>
    <b v="1"/>
    <b v="0"/>
  </r>
  <r>
    <s v="7DD7eSuYSC5xk2ArU62esN"/>
    <x v="4056"/>
    <x v="2"/>
    <n v="2621"/>
    <s v="Help! - Remastered 2009"/>
    <s v="The Beatles"/>
    <s v="Help!"/>
    <s v="fwdbtn"/>
    <s v="fwdbtn"/>
    <b v="1"/>
    <b v="0"/>
  </r>
  <r>
    <s v="5ZBeML7Lf3FMEVviTyvi8l"/>
    <x v="4057"/>
    <x v="2"/>
    <n v="2449"/>
    <s v="Twist And Shout - Remastered 2009"/>
    <s v="The Beatles"/>
    <s v="Please Please Me"/>
    <s v="fwdbtn"/>
    <s v="fwdbtn"/>
    <b v="1"/>
    <b v="0"/>
  </r>
  <r>
    <s v="4F1AgKpuFRMLEgtPETVwZk"/>
    <x v="4058"/>
    <x v="2"/>
    <n v="9024"/>
    <s v="You've Got To Hide Your Love Away - Remastered 2009"/>
    <s v="The Beatles"/>
    <s v="Help!"/>
    <s v="fwdbtn"/>
    <s v="fwdbtn"/>
    <b v="1"/>
    <b v="0"/>
  </r>
  <r>
    <s v="3ntrdR24dLkKrzSGRv1FlH"/>
    <x v="4059"/>
    <x v="2"/>
    <n v="211666"/>
    <s v="Stand By Me - Remastered 2010"/>
    <s v="John Lennon"/>
    <s v="Rock 'N' Roll"/>
    <s v="fwdbtn"/>
    <s v="trackdone"/>
    <b v="1"/>
    <b v="0"/>
  </r>
  <r>
    <s v="3VSuWxZM6x6V3ig5nYtikL"/>
    <x v="4060"/>
    <x v="2"/>
    <n v="6655"/>
    <s v="She Said She Said - Remastered 2009"/>
    <s v="The Beatles"/>
    <s v="Revolver"/>
    <s v="trackdone"/>
    <s v="fwdbtn"/>
    <b v="1"/>
    <b v="0"/>
  </r>
  <r>
    <s v="6tQvjqDIK9GXWIC6mejms8"/>
    <x v="4061"/>
    <x v="2"/>
    <n v="2915"/>
    <s v="Girl - Remastered 2009"/>
    <s v="The Beatles"/>
    <s v="Rubber Soul"/>
    <s v="fwdbtn"/>
    <s v="fwdbtn"/>
    <b v="1"/>
    <b v="0"/>
  </r>
  <r>
    <s v="3KfbEIOC7YIv90FIfNSZpo"/>
    <x v="4062"/>
    <x v="2"/>
    <n v="146333"/>
    <s v="In My Life - Remastered 2009"/>
    <s v="The Beatles"/>
    <s v="Rubber Soul"/>
    <s v="fwdbtn"/>
    <s v="trackdone"/>
    <b v="1"/>
    <b v="0"/>
  </r>
  <r>
    <s v="3pU1CUgPiFfxPCpscwIwQR"/>
    <x v="4063"/>
    <x v="2"/>
    <n v="163080"/>
    <s v="I Should Have Known Better - Remastered 2009"/>
    <s v="The Beatles"/>
    <s v="A Hard Day's Night"/>
    <s v="trackdone"/>
    <s v="trackdone"/>
    <b v="1"/>
    <b v="0"/>
  </r>
  <r>
    <s v="7kipZd4tWx6Mu8kBgB2Z2r"/>
    <x v="4064"/>
    <x v="2"/>
    <n v="241337"/>
    <s v="God - Remastered 2010"/>
    <s v="John Lennon"/>
    <s v="Plastic Ono Band"/>
    <s v="trackdone"/>
    <s v="endplay"/>
    <b v="1"/>
    <b v="0"/>
  </r>
  <r>
    <s v="1BrbXIJ7b161oQ0PfC0K32"/>
    <x v="4065"/>
    <x v="2"/>
    <n v="212933"/>
    <s v="Woman - Remastered 2010"/>
    <s v="John Lennon"/>
    <s v="Double Fantasy"/>
    <s v="clickrow"/>
    <s v="trackdone"/>
    <b v="1"/>
    <b v="0"/>
  </r>
  <r>
    <s v="5SUlhldQJtOhUr2GzH5RI7"/>
    <x v="4066"/>
    <x v="2"/>
    <n v="163693"/>
    <s v="Nowhere Man - Remastered 2009"/>
    <s v="The Beatles"/>
    <s v="Rubber Soul"/>
    <s v="trackdone"/>
    <s v="trackdone"/>
    <b v="1"/>
    <b v="0"/>
  </r>
  <r>
    <s v="1aOzDhi5a1RWWRy5dmYA8I"/>
    <x v="4067"/>
    <x v="2"/>
    <n v="2074"/>
    <s v="Revolution 1 - Remastered 2009"/>
    <s v="The Beatles"/>
    <s v="The Beatles"/>
    <s v="trackdone"/>
    <s v="fwdbtn"/>
    <b v="1"/>
    <b v="0"/>
  </r>
  <r>
    <s v="7xsr2OppItxPB4whucYr2G"/>
    <x v="4068"/>
    <x v="2"/>
    <n v="2768"/>
    <s v="How Do You Sleep? - Remastered 2010"/>
    <s v="John Lennon"/>
    <s v="Imagine"/>
    <s v="fwdbtn"/>
    <s v="fwdbtn"/>
    <b v="1"/>
    <b v="0"/>
  </r>
  <r>
    <s v="3D9iV6cYkYJRAPFO6DRKIE"/>
    <x v="4069"/>
    <x v="2"/>
    <n v="257786"/>
    <s v="Jealous Guy - Remastered 2010"/>
    <s v="John Lennon"/>
    <s v="Imagine"/>
    <s v="fwdbtn"/>
    <s v="trackdone"/>
    <b v="1"/>
    <b v="0"/>
  </r>
  <r>
    <s v="2jAojvUaPoHPFSPpF0UNRo"/>
    <x v="4070"/>
    <x v="2"/>
    <n v="2915"/>
    <s v="Glass Onion - Remastered 2009"/>
    <s v="The Beatles"/>
    <s v="The Beatles"/>
    <s v="trackdone"/>
    <s v="fwdbtn"/>
    <b v="1"/>
    <b v="0"/>
  </r>
  <r>
    <s v="00oZhqZIQfL9P5CjOP6JsO"/>
    <x v="4071"/>
    <x v="2"/>
    <n v="2792"/>
    <s v="Tomorrow Never Knows - Remastered 2009"/>
    <s v="The Beatles"/>
    <s v="Revolver"/>
    <s v="fwdbtn"/>
    <s v="fwdbtn"/>
    <b v="1"/>
    <b v="0"/>
  </r>
  <r>
    <s v="1H7gMYGykdtwZOV6s1N0by"/>
    <x v="4072"/>
    <x v="2"/>
    <n v="124693"/>
    <s v="Norwegian Wood (This Bird Has Flown) - Remastered 2009"/>
    <s v="The Beatles"/>
    <s v="Rubber Soul"/>
    <s v="fwdbtn"/>
    <s v="trackdone"/>
    <b v="1"/>
    <b v="0"/>
  </r>
  <r>
    <s v="3sRQJYlA7P4oIRUwy8Im9r"/>
    <x v="4073"/>
    <x v="2"/>
    <n v="150343"/>
    <s v="Isolation - Remastered 2010"/>
    <s v="John Lennon"/>
    <s v="Plastic Ono Band"/>
    <s v="trackdone"/>
    <s v="endplay"/>
    <b v="1"/>
    <b v="0"/>
  </r>
  <r>
    <s v="1yKQBy7olMIqRpziyAzf8c"/>
    <x v="4074"/>
    <x v="2"/>
    <n v="227933"/>
    <s v="Working Class Hero - Remastered 2010"/>
    <s v="John Lennon"/>
    <s v="Plastic Ono Band"/>
    <s v="clickrow"/>
    <s v="trackdone"/>
    <b v="1"/>
    <b v="0"/>
  </r>
  <r>
    <s v="6Pq9MmkDQYZiiCDpxnvrf6"/>
    <x v="4075"/>
    <x v="2"/>
    <n v="200635"/>
    <s v="I Am The Walrus - Remastered 2009"/>
    <s v="The Beatles"/>
    <s v="Magical Mystery Tour"/>
    <s v="trackdone"/>
    <s v="endplay"/>
    <b v="1"/>
    <b v="0"/>
  </r>
  <r>
    <s v="68BTFws92cRztMS1oQ7Ewj"/>
    <x v="4076"/>
    <x v="2"/>
    <n v="230386"/>
    <s v="All You Need Is Love - Remastered 2009"/>
    <s v="The Beatles"/>
    <s v="Magical Mystery Tour"/>
    <s v="clickrow"/>
    <s v="trackdone"/>
    <b v="1"/>
    <b v="0"/>
  </r>
  <r>
    <s v="3d2oiHuHm3rftzRDPeL5LU"/>
    <x v="4077"/>
    <x v="2"/>
    <n v="197813"/>
    <s v="Gimme Some Truth - Remastered 2010"/>
    <s v="John Lennon"/>
    <s v="Imagine"/>
    <s v="trackdone"/>
    <s v="trackdone"/>
    <b v="1"/>
    <b v="0"/>
  </r>
  <r>
    <s v="3Am0IbOxmvlSXro7N5iSfZ"/>
    <x v="4078"/>
    <x v="2"/>
    <n v="2752"/>
    <s v="Strawberry Fields Forever - Remastered 2009"/>
    <s v="The Beatles"/>
    <s v="Magical Mystery Tour"/>
    <s v="trackdone"/>
    <s v="fwdbtn"/>
    <b v="1"/>
    <b v="0"/>
  </r>
  <r>
    <s v="2X9H5BokS1u5O46YpNYNsZ"/>
    <x v="4079"/>
    <x v="2"/>
    <n v="123493"/>
    <s v="I'm So Tired - Remastered 2009"/>
    <s v="The Beatles"/>
    <s v="The Beatles"/>
    <s v="fwdbtn"/>
    <s v="trackdone"/>
    <b v="1"/>
    <b v="0"/>
  </r>
  <r>
    <s v="5NQYyej46WQkgCbnzGD21W"/>
    <x v="4080"/>
    <x v="2"/>
    <n v="2026"/>
    <s v="Dear Prudence - Remastered 2009"/>
    <s v="The Beatles"/>
    <s v="The Beatles"/>
    <s v="trackdone"/>
    <s v="fwdbtn"/>
    <b v="1"/>
    <b v="0"/>
  </r>
  <r>
    <s v="7pKfPomDEeI4TPT6EOYjn9"/>
    <x v="4081"/>
    <x v="2"/>
    <n v="187866"/>
    <s v="Imagine - Remastered 2010"/>
    <s v="John Lennon"/>
    <s v="Imagine"/>
    <s v="fwdbtn"/>
    <s v="trackdone"/>
    <b v="1"/>
    <b v="0"/>
  </r>
  <r>
    <s v="7kipZd4tWx6Mu8kBgB2Z2r"/>
    <x v="4082"/>
    <x v="2"/>
    <n v="252773"/>
    <s v="God - Remastered 2010"/>
    <s v="John Lennon"/>
    <s v="Plastic Ono Band"/>
    <s v="fwdbtn"/>
    <s v="trackdone"/>
    <b v="1"/>
    <b v="0"/>
  </r>
  <r>
    <s v="1F7s27lLKshLPt9TPCgMDL"/>
    <x v="4083"/>
    <x v="2"/>
    <n v="179480"/>
    <s v="The Ballad Of John And Yoko - Remastered 2015"/>
    <s v="The Beatles"/>
    <s v="1"/>
    <s v="trackdone"/>
    <s v="trackdone"/>
    <b v="1"/>
    <b v="0"/>
  </r>
  <r>
    <s v="3VSuWxZM6x6V3ig5nYtikL"/>
    <x v="4084"/>
    <x v="2"/>
    <n v="5617"/>
    <s v="She Said She Said - Remastered 2009"/>
    <s v="The Beatles"/>
    <s v="Revolver"/>
    <s v="trackdone"/>
    <s v="fwdbtn"/>
    <b v="1"/>
    <b v="0"/>
  </r>
  <r>
    <s v="43Ud1IajwtBvw6ONj6aK2Q"/>
    <x v="4085"/>
    <x v="2"/>
    <n v="336306"/>
    <s v="Mother - Remastered 2010"/>
    <s v="John Lennon"/>
    <s v="Plastic Ono Band"/>
    <s v="fwdbtn"/>
    <s v="trackdone"/>
    <b v="1"/>
    <b v="0"/>
  </r>
  <r>
    <s v="5ZBeML7Lf3FMEVviTyvi8l"/>
    <x v="4086"/>
    <x v="2"/>
    <n v="3272"/>
    <s v="Twist And Shout - Remastered 2009"/>
    <s v="The Beatles"/>
    <s v="Please Please Me"/>
    <s v="trackdone"/>
    <s v="fwdbtn"/>
    <b v="1"/>
    <b v="0"/>
  </r>
  <r>
    <s v="3pU1CUgPiFfxPCpscwIwQR"/>
    <x v="4087"/>
    <x v="2"/>
    <n v="163080"/>
    <s v="I Should Have Known Better - Remastered 2009"/>
    <s v="The Beatles"/>
    <s v="A Hard Day's Night"/>
    <s v="fwdbtn"/>
    <s v="trackdone"/>
    <b v="1"/>
    <b v="0"/>
  </r>
  <r>
    <s v="1yKQBy7olMIqRpziyAzf8c"/>
    <x v="4088"/>
    <x v="2"/>
    <n v="227933"/>
    <s v="Working Class Hero - Remastered 2010"/>
    <s v="John Lennon"/>
    <s v="Plastic Ono Band"/>
    <s v="trackdone"/>
    <s v="trackdone"/>
    <b v="1"/>
    <b v="0"/>
  </r>
  <r>
    <s v="3D9iV6cYkYJRAPFO6DRKIE"/>
    <x v="4089"/>
    <x v="2"/>
    <n v="257786"/>
    <s v="Jealous Guy - Remastered 2010"/>
    <s v="John Lennon"/>
    <s v="Imagine"/>
    <s v="trackdone"/>
    <s v="trackdone"/>
    <b v="1"/>
    <b v="0"/>
  </r>
  <r>
    <s v="6Pq9MmkDQYZiiCDpxnvrf6"/>
    <x v="4090"/>
    <x v="2"/>
    <n v="56037"/>
    <s v="I Am The Walrus - Remastered 2009"/>
    <s v="The Beatles"/>
    <s v="Magical Mystery Tour"/>
    <s v="trackdone"/>
    <s v="endplay"/>
    <b v="1"/>
    <b v="0"/>
  </r>
  <r>
    <s v="6lTTzSk1hRrxp4VMwXBp2l"/>
    <x v="4091"/>
    <x v="2"/>
    <n v="546093"/>
    <s v="My Way"/>
    <s v="Frank Sinatra"/>
    <s v="Ultimate Sinatra"/>
    <s v="clickrow"/>
    <s v="trackdone"/>
    <b v="1"/>
    <b v="0"/>
  </r>
  <r>
    <s v="2B7TggCCG74dE4N2T9imef"/>
    <x v="4092"/>
    <x v="2"/>
    <n v="2783"/>
    <s v="Saturday Night (Is The Loneliest Night In The Week)"/>
    <s v="Frank Sinatra"/>
    <s v="The Essential Frank Sinatra"/>
    <s v="trackdone"/>
    <s v="endplay"/>
    <b v="1"/>
    <b v="0"/>
  </r>
  <r>
    <s v="0shGCs5AkhwJIgUb0SSz2B"/>
    <x v="4093"/>
    <x v="2"/>
    <n v="104791"/>
    <s v="The Way You Look Tonight"/>
    <s v="Frank Sinatra"/>
    <s v="Ultimate Sinatra"/>
    <s v="clickrow"/>
    <s v="unexpected-exit-while-paused"/>
    <b v="1"/>
    <b v="0"/>
  </r>
  <r>
    <s v="2v9fweKXd4qjQppjcgeZTC"/>
    <x v="4094"/>
    <x v="2"/>
    <n v="189604"/>
    <s v="The River"/>
    <s v="The Mud Howlers"/>
    <s v="Timeliness"/>
    <s v="clickrow"/>
    <s v="trackdone"/>
    <b v="1"/>
    <b v="0"/>
  </r>
  <r>
    <s v="50UcKeQ4F1TNIlveERFGJq"/>
    <x v="4095"/>
    <x v="2"/>
    <n v="197586"/>
    <s v="The Beast"/>
    <s v="The Mud Howlers"/>
    <s v="Timeliness"/>
    <s v="trackdone"/>
    <s v="trackdone"/>
    <b v="0"/>
    <b v="0"/>
  </r>
  <r>
    <s v="7M6WXLkKmGhsULxYjIDuG9"/>
    <x v="4096"/>
    <x v="2"/>
    <n v="234346"/>
    <s v="Alchemist Gold"/>
    <s v="The Mud Howlers"/>
    <s v="Timeliness"/>
    <s v="trackdone"/>
    <s v="trackdone"/>
    <b v="0"/>
    <b v="0"/>
  </r>
  <r>
    <s v="4G7pL0F1ziduSe7SphEFNq"/>
    <x v="4097"/>
    <x v="2"/>
    <n v="191960"/>
    <s v="Magic Place"/>
    <s v="The Mud Howlers"/>
    <s v="Timeliness"/>
    <s v="trackdone"/>
    <s v="trackdone"/>
    <b v="0"/>
    <b v="0"/>
  </r>
  <r>
    <s v="5Ua5p1wJRfvUcZS5OihCSn"/>
    <x v="4098"/>
    <x v="2"/>
    <n v="336920"/>
    <s v="Dust"/>
    <s v="The Mud Howlers"/>
    <s v="Timeliness"/>
    <s v="trackdone"/>
    <s v="trackdone"/>
    <b v="0"/>
    <b v="0"/>
  </r>
  <r>
    <s v="3xb9lf3XECjEwwzh0hGpz7"/>
    <x v="4099"/>
    <x v="2"/>
    <n v="236866"/>
    <s v="Hallucinations"/>
    <s v="The Mud Howlers"/>
    <s v="Timeliness"/>
    <s v="trackdone"/>
    <s v="trackdone"/>
    <b v="0"/>
    <b v="0"/>
  </r>
  <r>
    <s v="1evEO1ep4O4XDklg3baSqp"/>
    <x v="4100"/>
    <x v="2"/>
    <n v="267120"/>
    <s v="Age of Light"/>
    <s v="The Mud Howlers"/>
    <s v="Timeliness"/>
    <s v="trackdone"/>
    <s v="trackdone"/>
    <b v="0"/>
    <b v="0"/>
  </r>
  <r>
    <s v="4iHpNk1FBOASh82463NKOA"/>
    <x v="4101"/>
    <x v="2"/>
    <n v="121951"/>
    <s v="Time Machine"/>
    <s v="The Mud Howlers"/>
    <s v="Timeliness"/>
    <s v="trackdone"/>
    <s v="logout"/>
    <b v="0"/>
    <b v="0"/>
  </r>
  <r>
    <s v="4iHpNk1FBOASh82463NKOA"/>
    <x v="4102"/>
    <x v="2"/>
    <n v="120668"/>
    <s v="Time Machine"/>
    <s v="The Mud Howlers"/>
    <s v="Timeliness"/>
    <s v="appload"/>
    <s v="trackdone"/>
    <b v="0"/>
    <b v="0"/>
  </r>
  <r>
    <s v="1LCG1RdDz7XwMjbxdMGSpE"/>
    <x v="4103"/>
    <x v="2"/>
    <n v="8599"/>
    <s v="Menacing Mind"/>
    <s v="The Mud Howlers"/>
    <s v="Timeliness"/>
    <s v="trackdone"/>
    <s v="endplay"/>
    <b v="0"/>
    <b v="0"/>
  </r>
  <r>
    <s v="1evEO1ep4O4XDklg3baSqp"/>
    <x v="4104"/>
    <x v="2"/>
    <n v="5535"/>
    <s v="Age of Light"/>
    <s v="The Mud Howlers"/>
    <s v="Timeliness"/>
    <s v="clickrow"/>
    <s v="endplay"/>
    <b v="0"/>
    <b v="0"/>
  </r>
  <r>
    <s v="1LCG1RdDz7XwMjbxdMGSpE"/>
    <x v="4105"/>
    <x v="2"/>
    <n v="199760"/>
    <s v="Menacing Mind"/>
    <s v="The Mud Howlers"/>
    <s v="Timeliness"/>
    <s v="clickrow"/>
    <s v="trackdone"/>
    <b v="0"/>
    <b v="0"/>
  </r>
  <r>
    <s v="2rCB5HK3jZMabjE1YpYXb2"/>
    <x v="4106"/>
    <x v="2"/>
    <n v="193853"/>
    <s v="Pecan Tree"/>
    <s v="The Mud Howlers"/>
    <s v="Timeliness"/>
    <s v="trackdone"/>
    <s v="trackdone"/>
    <b v="0"/>
    <b v="0"/>
  </r>
  <r>
    <s v="2v9fweKXd4qjQppjcgeZTC"/>
    <x v="4107"/>
    <x v="2"/>
    <n v="248693"/>
    <s v="The River"/>
    <s v="The Mud Howlers"/>
    <s v="Timeliness"/>
    <s v="trackdone"/>
    <s v="unexpected-exit-while-paused"/>
    <b v="0"/>
    <b v="0"/>
  </r>
  <r>
    <s v="2v9fweKXd4qjQppjcgeZTC"/>
    <x v="4108"/>
    <x v="2"/>
    <n v="0"/>
    <s v="The River"/>
    <s v="The Mud Howlers"/>
    <s v="Timeliness"/>
    <s v="appload"/>
    <s v="endplay"/>
    <b v="0"/>
    <b v="0"/>
  </r>
  <r>
    <s v="7M6WXLkKmGhsULxYjIDuG9"/>
    <x v="4109"/>
    <x v="2"/>
    <n v="1411"/>
    <s v="Alchemist Gold"/>
    <s v="The Mud Howlers"/>
    <s v="Timeliness"/>
    <s v="clickrow"/>
    <s v="endplay"/>
    <b v="0"/>
    <b v="0"/>
  </r>
  <r>
    <s v="2v9fweKXd4qjQppjcgeZTC"/>
    <x v="4110"/>
    <x v="2"/>
    <n v="177933"/>
    <s v="The River"/>
    <s v="The Mud Howlers"/>
    <s v="Timeliness"/>
    <s v="clickrow"/>
    <s v="trackdone"/>
    <b v="0"/>
    <b v="0"/>
  </r>
  <r>
    <s v="50UcKeQ4F1TNIlveERFGJq"/>
    <x v="4111"/>
    <x v="2"/>
    <n v="155237"/>
    <s v="The Beast"/>
    <s v="The Mud Howlers"/>
    <s v="Timeliness"/>
    <s v="trackdone"/>
    <s v="endplay"/>
    <b v="0"/>
    <b v="0"/>
  </r>
  <r>
    <s v="2rCB5HK3jZMabjE1YpYXb2"/>
    <x v="4112"/>
    <x v="2"/>
    <n v="193853"/>
    <s v="Pecan Tree"/>
    <s v="The Mud Howlers"/>
    <s v="Timeliness"/>
    <s v="clickrow"/>
    <s v="trackdone"/>
    <b v="0"/>
    <b v="0"/>
  </r>
  <r>
    <s v="2v9fweKXd4qjQppjcgeZTC"/>
    <x v="4113"/>
    <x v="2"/>
    <n v="135705"/>
    <s v="The River"/>
    <s v="The Mud Howlers"/>
    <s v="Timeliness"/>
    <s v="trackdone"/>
    <s v="endplay"/>
    <b v="0"/>
    <b v="0"/>
  </r>
  <r>
    <s v="4kDTvLhGF29gFsqceuxBSC"/>
    <x v="4114"/>
    <x v="2"/>
    <n v="261080"/>
    <s v="Not Today"/>
    <s v="Imagine Dragons"/>
    <s v="Me Before You"/>
    <s v="clickrow"/>
    <s v="trackdone"/>
    <b v="0"/>
    <b v="0"/>
  </r>
  <r>
    <s v="3SdTKo2uVsxFblQjpScoHy"/>
    <x v="4115"/>
    <x v="3"/>
    <n v="180055"/>
    <s v="Stand By Me"/>
    <s v="Ben E. King"/>
    <s v="Don't Play That Song"/>
    <s v="clickrow"/>
    <s v="trackdone"/>
    <b v="0"/>
    <b v="0"/>
  </r>
  <r>
    <s v="74X1epeRufHckhuX1KFD04"/>
    <x v="4116"/>
    <x v="2"/>
    <n v="68607"/>
    <s v="Hallelujah"/>
    <s v="Jeff Buckley"/>
    <s v="Grace (Legacy Edition)"/>
    <s v="trackdone"/>
    <s v="unexpected-exit-while-paused"/>
    <b v="0"/>
    <b v="0"/>
  </r>
  <r>
    <s v="2v9fweKXd4qjQppjcgeZTC"/>
    <x v="4117"/>
    <x v="2"/>
    <n v="177933"/>
    <s v="The River"/>
    <s v="The Mud Howlers"/>
    <s v="Timeliness"/>
    <s v="clickrow"/>
    <s v="trackdone"/>
    <b v="0"/>
    <b v="0"/>
  </r>
  <r>
    <s v="4iHpNk1FBOASh82463NKOA"/>
    <x v="4118"/>
    <x v="2"/>
    <n v="241040"/>
    <s v="Time Machine"/>
    <s v="The Mud Howlers"/>
    <s v="Timeliness"/>
    <s v="trackdone"/>
    <s v="trackdone"/>
    <b v="1"/>
    <b v="0"/>
  </r>
  <r>
    <s v="5Ua5p1wJRfvUcZS5OihCSn"/>
    <x v="4119"/>
    <x v="2"/>
    <n v="32293"/>
    <s v="Dust"/>
    <s v="The Mud Howlers"/>
    <s v="Timeliness"/>
    <s v="trackdone"/>
    <s v="endplay"/>
    <b v="1"/>
    <b v="0"/>
  </r>
  <r>
    <s v="2rCB5HK3jZMabjE1YpYXb2"/>
    <x v="4120"/>
    <x v="2"/>
    <n v="190728"/>
    <s v="Pecan Tree"/>
    <s v="The Mud Howlers"/>
    <s v="Timeliness"/>
    <s v="clickrow"/>
    <s v="unexpected-exit-while-paused"/>
    <b v="1"/>
    <b v="0"/>
  </r>
  <r>
    <s v="7kipZd4tWx6Mu8kBgB2Z2r"/>
    <x v="4121"/>
    <x v="2"/>
    <n v="252773"/>
    <s v="God - Remastered 2010"/>
    <s v="John Lennon"/>
    <s v="Plastic Ono Band"/>
    <s v="clickrow"/>
    <s v="trackdone"/>
    <b v="1"/>
    <b v="0"/>
  </r>
  <r>
    <s v="7xsr2OppItxPB4whucYr2G"/>
    <x v="4122"/>
    <x v="2"/>
    <n v="2857"/>
    <s v="How Do You Sleep? - Remastered 2010"/>
    <s v="John Lennon"/>
    <s v="Imagine"/>
    <s v="trackdone"/>
    <s v="fwdbtn"/>
    <b v="1"/>
    <b v="0"/>
  </r>
  <r>
    <s v="3sRQJYlA7P4oIRUwy8Im9r"/>
    <x v="4123"/>
    <x v="2"/>
    <n v="172253"/>
    <s v="Isolation - Remastered 2010"/>
    <s v="John Lennon"/>
    <s v="Plastic Ono Band"/>
    <s v="fwdbtn"/>
    <s v="trackdone"/>
    <b v="1"/>
    <b v="0"/>
  </r>
  <r>
    <s v="1H7gMYGykdtwZOV6s1N0by"/>
    <x v="4124"/>
    <x v="2"/>
    <n v="55648"/>
    <s v="Norwegian Wood (This Bird Has Flown) - Remastered 2009"/>
    <s v="The Beatles"/>
    <s v="Rubber Soul"/>
    <s v="trackdone"/>
    <s v="fwdbtn"/>
    <b v="1"/>
    <b v="0"/>
  </r>
  <r>
    <s v="3VSuWxZM6x6V3ig5nYtikL"/>
    <x v="4125"/>
    <x v="2"/>
    <n v="2098"/>
    <s v="She Said She Said - Remastered 2009"/>
    <s v="The Beatles"/>
    <s v="Revolver"/>
    <s v="fwdbtn"/>
    <s v="fwdbtn"/>
    <b v="1"/>
    <b v="0"/>
  </r>
  <r>
    <s v="2jAojvUaPoHPFSPpF0UNRo"/>
    <x v="4126"/>
    <x v="2"/>
    <n v="2842"/>
    <s v="Glass Onion - Remastered 2009"/>
    <s v="The Beatles"/>
    <s v="The Beatles"/>
    <s v="fwdbtn"/>
    <s v="fwdbtn"/>
    <b v="1"/>
    <b v="0"/>
  </r>
  <r>
    <s v="3YaI2CQgp2Z9wjcGt39zpt"/>
    <x v="4127"/>
    <x v="3"/>
    <n v="1996"/>
    <s v="Elevate - Spotify Sessions"/>
    <s v="St. Lucia"/>
    <s v="Spotify Sessions"/>
    <s v=""/>
    <s v=""/>
    <b v="0"/>
    <b v="1"/>
  </r>
  <r>
    <s v="5rMjILtZd0AnWpr774Ddbv"/>
    <x v="4128"/>
    <x v="3"/>
    <n v="34319"/>
    <s v="Driving"/>
    <s v="&amp; Friends"/>
    <s v="Driving"/>
    <s v=""/>
    <s v=""/>
    <b v="0"/>
    <b v="1"/>
  </r>
  <r>
    <s v="1DvWCkpWOCyYWCre45bZdg"/>
    <x v="4129"/>
    <x v="3"/>
    <n v="213000"/>
    <s v="No Love"/>
    <s v="American Authors"/>
    <s v="What We Live For"/>
    <s v=""/>
    <s v="trackdone"/>
    <b v="0"/>
    <b v="0"/>
  </r>
  <r>
    <s v="1obisQNOcikRvTdStbW3pG"/>
    <x v="4130"/>
    <x v="3"/>
    <n v="169026"/>
    <s v="Go Big Or Go Home"/>
    <s v="American Authors"/>
    <s v="What We Live For"/>
    <s v="trackdone"/>
    <s v="trackdone"/>
    <b v="1"/>
    <b v="0"/>
  </r>
  <r>
    <s v="6zDs6zI94L761vd0cVScTT"/>
    <x v="4131"/>
    <x v="3"/>
    <n v="206920"/>
    <s v="I'm Born To Run"/>
    <s v="American Authors"/>
    <s v="What We Live For"/>
    <s v="trackdone"/>
    <s v="trackdone"/>
    <b v="1"/>
    <b v="0"/>
  </r>
  <r>
    <s v="26J2HZuOsCGr1A6HdwcynU"/>
    <x v="4132"/>
    <x v="3"/>
    <n v="302853"/>
    <s v="Mind Body Soul"/>
    <s v="American Authors"/>
    <s v="What We Live For"/>
    <s v="trackdone"/>
    <s v="trackdone"/>
    <b v="1"/>
    <b v="0"/>
  </r>
  <r>
    <s v="37n4R3DulWcsblZJ7UJt5t"/>
    <x v="4133"/>
    <x v="3"/>
    <n v="248106"/>
    <s v="Superman"/>
    <s v="American Authors"/>
    <s v="What We Live For"/>
    <s v="trackdone"/>
    <s v="trackdone"/>
    <b v="1"/>
    <b v="0"/>
  </r>
  <r>
    <s v="1aGECHpgySxBAcLBBMyxlC"/>
    <x v="4134"/>
    <x v="3"/>
    <n v="191280"/>
    <s v="Pride"/>
    <s v="American Authors"/>
    <s v="What We Live For"/>
    <s v="trackdone"/>
    <s v="trackdone"/>
    <b v="1"/>
    <b v="0"/>
  </r>
  <r>
    <s v="4KSQ9el0QgTKKie5oCtKLe"/>
    <x v="4135"/>
    <x v="3"/>
    <n v="180213"/>
    <s v="Pocket Full Of Gold"/>
    <s v="American Authors"/>
    <s v="What We Live For"/>
    <s v="trackdone"/>
    <s v="trackdone"/>
    <b v="1"/>
    <b v="0"/>
  </r>
  <r>
    <s v="1s6wbPZYMPzRzo33u5dvv7"/>
    <x v="4136"/>
    <x v="3"/>
    <n v="218853"/>
    <s v="Nothing Better"/>
    <s v="American Authors"/>
    <s v="What We Live For"/>
    <s v="trackdone"/>
    <s v="trackdone"/>
    <b v="1"/>
    <b v="0"/>
  </r>
  <r>
    <s v="6oo4xIS38u3i2ipj2JUAf4"/>
    <x v="4137"/>
    <x v="3"/>
    <n v="181773"/>
    <s v="Right Here Right Now"/>
    <s v="American Authors"/>
    <s v="What We Live For"/>
    <s v="trackdone"/>
    <s v="trackdone"/>
    <b v="1"/>
    <b v="0"/>
  </r>
  <r>
    <s v="1KgZOCjN3nGRTk3c87oIj6"/>
    <x v="4138"/>
    <x v="3"/>
    <n v="178560"/>
    <s v="What We Live For"/>
    <s v="American Authors"/>
    <s v="What We Live For"/>
    <s v="trackdone"/>
    <s v="trackdone"/>
    <b v="1"/>
    <b v="0"/>
  </r>
  <r>
    <s v="43Ud1IajwtBvw6ONj6aK2Q"/>
    <x v="4139"/>
    <x v="2"/>
    <n v="63646"/>
    <s v="Mother - Remastered 2010"/>
    <s v="John Lennon"/>
    <s v="Plastic Ono Band"/>
    <s v="fwdbtn"/>
    <s v="unexpected-exit-while-paused"/>
    <b v="1"/>
    <b v="0"/>
  </r>
  <r>
    <s v="5sml5GrLj7g9WIpC2R3Tgk"/>
    <x v="4140"/>
    <x v="3"/>
    <n v="212546"/>
    <s v="Replaced"/>
    <s v="American Authors"/>
    <s v="What We Live For"/>
    <s v="trackdone"/>
    <s v="trackdone"/>
    <b v="1"/>
    <b v="0"/>
  </r>
  <r>
    <s v="6VUbwpeIcgWoITiQmJaoJd"/>
    <x v="4141"/>
    <x v="3"/>
    <n v="243346"/>
    <s v="Mess With Your Heart"/>
    <s v="American Authors"/>
    <s v="What We Live For"/>
    <s v="trackdone"/>
    <s v="trackdone"/>
    <b v="1"/>
    <b v="0"/>
  </r>
  <r>
    <s v="2v9fweKXd4qjQppjcgeZTC"/>
    <x v="4142"/>
    <x v="3"/>
    <n v="177933"/>
    <s v="The River"/>
    <s v="The Mud Howlers"/>
    <s v="Timeliness"/>
    <s v="clickrow"/>
    <s v="trackdone"/>
    <b v="0"/>
    <b v="0"/>
  </r>
  <r>
    <s v="50UcKeQ4F1TNIlveERFGJq"/>
    <x v="4143"/>
    <x v="3"/>
    <n v="197586"/>
    <s v="The Beast"/>
    <s v="The Mud Howlers"/>
    <s v="Timeliness"/>
    <s v="trackdone"/>
    <s v="trackdone"/>
    <b v="0"/>
    <b v="0"/>
  </r>
  <r>
    <s v="7M6WXLkKmGhsULxYjIDuG9"/>
    <x v="4144"/>
    <x v="3"/>
    <n v="234346"/>
    <s v="Alchemist Gold"/>
    <s v="The Mud Howlers"/>
    <s v="Timeliness"/>
    <s v="trackdone"/>
    <s v="trackdone"/>
    <b v="0"/>
    <b v="0"/>
  </r>
  <r>
    <s v="4G7pL0F1ziduSe7SphEFNq"/>
    <x v="4145"/>
    <x v="3"/>
    <n v="191960"/>
    <s v="Magic Place"/>
    <s v="The Mud Howlers"/>
    <s v="Timeliness"/>
    <s v="trackdone"/>
    <s v="trackdone"/>
    <b v="0"/>
    <b v="0"/>
  </r>
  <r>
    <s v="5Ua5p1wJRfvUcZS5OihCSn"/>
    <x v="4146"/>
    <x v="3"/>
    <n v="336920"/>
    <s v="Dust"/>
    <s v="The Mud Howlers"/>
    <s v="Timeliness"/>
    <s v="trackdone"/>
    <s v="trackdone"/>
    <b v="0"/>
    <b v="0"/>
  </r>
  <r>
    <s v="3xb9lf3XECjEwwzh0hGpz7"/>
    <x v="4147"/>
    <x v="3"/>
    <n v="236866"/>
    <s v="Hallucinations"/>
    <s v="The Mud Howlers"/>
    <s v="Timeliness"/>
    <s v="trackdone"/>
    <s v="trackdone"/>
    <b v="0"/>
    <b v="0"/>
  </r>
  <r>
    <s v="1evEO1ep4O4XDklg3baSqp"/>
    <x v="4148"/>
    <x v="3"/>
    <n v="267120"/>
    <s v="Age of Light"/>
    <s v="The Mud Howlers"/>
    <s v="Timeliness"/>
    <s v="trackdone"/>
    <s v="trackdone"/>
    <b v="0"/>
    <b v="0"/>
  </r>
  <r>
    <s v="4iHpNk1FBOASh82463NKOA"/>
    <x v="4149"/>
    <x v="3"/>
    <n v="241040"/>
    <s v="Time Machine"/>
    <s v="The Mud Howlers"/>
    <s v="Timeliness"/>
    <s v="trackdone"/>
    <s v="trackdone"/>
    <b v="0"/>
    <b v="0"/>
  </r>
  <r>
    <s v="1LCG1RdDz7XwMjbxdMGSpE"/>
    <x v="4150"/>
    <x v="3"/>
    <n v="199760"/>
    <s v="Menacing Mind"/>
    <s v="The Mud Howlers"/>
    <s v="Timeliness"/>
    <s v="trackdone"/>
    <s v="trackdone"/>
    <b v="0"/>
    <b v="0"/>
  </r>
  <r>
    <s v="2rCB5HK3jZMabjE1YpYXb2"/>
    <x v="4151"/>
    <x v="3"/>
    <n v="193853"/>
    <s v="Pecan Tree"/>
    <s v="The Mud Howlers"/>
    <s v="Timeliness"/>
    <s v="trackdone"/>
    <s v="trackdone"/>
    <b v="0"/>
    <b v="0"/>
  </r>
  <r>
    <s v="7pKfPomDEeI4TPT6EOYjn9"/>
    <x v="4152"/>
    <x v="3"/>
    <n v="187866"/>
    <s v="Imagine - Remastered 2010"/>
    <s v="John Lennon"/>
    <s v="Imagine"/>
    <s v=""/>
    <s v="trackdone"/>
    <b v="0"/>
    <b v="0"/>
  </r>
  <r>
    <s v="3D9iV6cYkYJRAPFO6DRKIE"/>
    <x v="4153"/>
    <x v="3"/>
    <n v="257786"/>
    <s v="Jealous Guy - Remastered 2010"/>
    <s v="John Lennon"/>
    <s v="Imagine"/>
    <s v="trackdone"/>
    <s v="trackdone"/>
    <b v="0"/>
    <b v="0"/>
  </r>
  <r>
    <s v="3d2oiHuHm3rftzRDPeL5LU"/>
    <x v="4154"/>
    <x v="3"/>
    <n v="197813"/>
    <s v="Gimme Some Truth - Remastered 2010"/>
    <s v="John Lennon"/>
    <s v="Imagine"/>
    <s v="trackdone"/>
    <s v="trackdone"/>
    <b v="0"/>
    <b v="0"/>
  </r>
  <r>
    <s v="7xsr2OppItxPB4whucYr2G"/>
    <x v="4155"/>
    <x v="3"/>
    <n v="339186"/>
    <s v="How Do You Sleep? - Remastered 2010"/>
    <s v="John Lennon"/>
    <s v="Imagine"/>
    <s v="trackdone"/>
    <s v="trackdone"/>
    <b v="0"/>
    <b v="0"/>
  </r>
  <r>
    <s v="43Ud1IajwtBvw6ONj6aK2Q"/>
    <x v="4156"/>
    <x v="3"/>
    <n v="336306"/>
    <s v="Mother - Remastered 2010"/>
    <s v="John Lennon"/>
    <s v="Plastic Ono Band"/>
    <s v="trackdone"/>
    <s v="trackdone"/>
    <b v="0"/>
    <b v="0"/>
  </r>
  <r>
    <s v="1yKQBy7olMIqRpziyAzf8c"/>
    <x v="4157"/>
    <x v="3"/>
    <n v="227933"/>
    <s v="Working Class Hero - Remastered 2010"/>
    <s v="John Lennon"/>
    <s v="Plastic Ono Band"/>
    <s v="trackdone"/>
    <s v="trackdone"/>
    <b v="0"/>
    <b v="0"/>
  </r>
  <r>
    <s v="3sRQJYlA7P4oIRUwy8Im9r"/>
    <x v="4158"/>
    <x v="3"/>
    <n v="172253"/>
    <s v="Isolation - Remastered 2010"/>
    <s v="John Lennon"/>
    <s v="Plastic Ono Band"/>
    <s v="trackdone"/>
    <s v="trackdone"/>
    <b v="0"/>
    <b v="0"/>
  </r>
  <r>
    <s v="7kipZd4tWx6Mu8kBgB2Z2r"/>
    <x v="4159"/>
    <x v="3"/>
    <n v="252773"/>
    <s v="God - Remastered 2010"/>
    <s v="John Lennon"/>
    <s v="Plastic Ono Band"/>
    <s v="trackdone"/>
    <s v="trackdone"/>
    <b v="0"/>
    <b v="0"/>
  </r>
  <r>
    <s v="2aXkMYhBR2jTza7MW8LFbn"/>
    <x v="4160"/>
    <x v="2"/>
    <n v="69639"/>
    <s v="I'm Gonna Catch You"/>
    <s v="The Mud Howlers"/>
    <s v="R.R.R"/>
    <s v="clickrow"/>
    <s v="unexpected-exit-while-paused"/>
    <b v="1"/>
    <b v="0"/>
  </r>
  <r>
    <s v="2v9fweKXd4qjQppjcgeZTC"/>
    <x v="4161"/>
    <x v="2"/>
    <n v="177933"/>
    <s v="The River"/>
    <s v="The Mud Howlers"/>
    <s v="Timeliness"/>
    <s v="clickrow"/>
    <s v="trackdone"/>
    <b v="1"/>
    <b v="0"/>
  </r>
  <r>
    <s v="50UcKeQ4F1TNIlveERFGJq"/>
    <x v="4162"/>
    <x v="2"/>
    <n v="197586"/>
    <s v="The Beast"/>
    <s v="The Mud Howlers"/>
    <s v="Timeliness"/>
    <s v="trackdone"/>
    <s v="trackdone"/>
    <b v="0"/>
    <b v="0"/>
  </r>
  <r>
    <s v="4iHpNk1FBOASh82463NKOA"/>
    <x v="4163"/>
    <x v="2"/>
    <n v="205732"/>
    <s v="Time Machine"/>
    <s v="The Mud Howlers"/>
    <s v="Timeliness"/>
    <s v="trackdone"/>
    <s v="endplay"/>
    <b v="1"/>
    <b v="0"/>
  </r>
  <r>
    <s v="2rCB5HK3jZMabjE1YpYXb2"/>
    <x v="4164"/>
    <x v="2"/>
    <n v="191881"/>
    <s v="Pecan Tree"/>
    <s v="The Mud Howlers"/>
    <s v="Timeliness"/>
    <s v="clickrow"/>
    <s v="endplay"/>
    <b v="1"/>
    <b v="0"/>
  </r>
  <r>
    <s v="2v9fweKXd4qjQppjcgeZTC"/>
    <x v="4165"/>
    <x v="2"/>
    <n v="388511"/>
    <s v="The River"/>
    <s v="The Mud Howlers"/>
    <s v="Timeliness"/>
    <s v="clickrow"/>
    <s v="trackdone"/>
    <b v="1"/>
    <b v="0"/>
  </r>
  <r>
    <s v="5Ua5p1wJRfvUcZS5OihCSn"/>
    <x v="4166"/>
    <x v="2"/>
    <n v="0"/>
    <s v="Dust"/>
    <s v="The Mud Howlers"/>
    <s v="Timeliness"/>
    <s v="trackdone"/>
    <s v="endplay"/>
    <b v="1"/>
    <b v="0"/>
  </r>
  <r>
    <s v="2rCB5HK3jZMabjE1YpYXb2"/>
    <x v="4167"/>
    <x v="2"/>
    <n v="3125"/>
    <s v="Pecan Tree"/>
    <s v="The Mud Howlers"/>
    <s v="Timeliness"/>
    <s v="clickrow"/>
    <s v="endplay"/>
    <b v="1"/>
    <b v="0"/>
  </r>
  <r>
    <s v="4iHpNk1FBOASh82463NKOA"/>
    <x v="4168"/>
    <x v="2"/>
    <n v="6538"/>
    <s v="Time Machine"/>
    <s v="The Mud Howlers"/>
    <s v="Timeliness"/>
    <s v="clickrow"/>
    <s v="endplay"/>
    <b v="1"/>
    <b v="0"/>
  </r>
  <r>
    <s v="2rCB5HK3jZMabjE1YpYXb2"/>
    <x v="4169"/>
    <x v="2"/>
    <n v="193853"/>
    <s v="Pecan Tree"/>
    <s v="The Mud Howlers"/>
    <s v="Timeliness"/>
    <s v="clickrow"/>
    <s v="trackdone"/>
    <b v="1"/>
    <b v="0"/>
  </r>
  <r>
    <s v="1evEO1ep4O4XDklg3baSqp"/>
    <x v="4170"/>
    <x v="2"/>
    <n v="4690"/>
    <s v="Age of Light"/>
    <s v="The Mud Howlers"/>
    <s v="Timeliness"/>
    <s v="trackdone"/>
    <s v="logout"/>
    <b v="1"/>
    <b v="0"/>
  </r>
  <r>
    <s v="0n2SEXB2qoRQg171q7XqeW"/>
    <x v="4171"/>
    <x v="2"/>
    <n v="64421"/>
    <s v="Smooth (feat. Rob Thomas)"/>
    <s v="Santana"/>
    <s v="Supernatural"/>
    <s v="clickrow"/>
    <s v="endplay"/>
    <b v="1"/>
    <b v="0"/>
  </r>
  <r>
    <s v="5u6y4u5EgDv0peILf60H5t"/>
    <x v="4172"/>
    <x v="2"/>
    <n v="78899"/>
    <s v="Oye Como Va"/>
    <s v="Santana"/>
    <s v="Abraxas"/>
    <s v="clickrow"/>
    <s v="endplay"/>
    <b v="1"/>
    <b v="0"/>
  </r>
  <r>
    <s v="35fC3Wq3slX4OBfyvBVmHm"/>
    <x v="4173"/>
    <x v="2"/>
    <n v="277792"/>
    <s v="Samba Pa Ti"/>
    <s v="Santana"/>
    <s v="Abraxas"/>
    <s v="clickrow"/>
    <s v="endplay"/>
    <b v="1"/>
    <b v="0"/>
  </r>
  <r>
    <s v="3lysbLRK4bGbQRmYfN5S0o"/>
    <x v="4174"/>
    <x v="2"/>
    <n v="122800"/>
    <s v="Hope You're Feeling Better"/>
    <s v="Santana"/>
    <s v="Abraxas"/>
    <s v="clickrow"/>
    <s v="endplay"/>
    <b v="1"/>
    <b v="0"/>
  </r>
  <r>
    <s v="7cDxjUnMitNKQC5c8RQUko"/>
    <x v="4175"/>
    <x v="2"/>
    <n v="188090"/>
    <s v="Black Magic Woman / Gypsy Queen"/>
    <s v="Santana"/>
    <s v="Abraxas"/>
    <s v="clickrow"/>
    <s v="endplay"/>
    <b v="1"/>
    <b v="0"/>
  </r>
  <r>
    <s v="5tmrnhMxx39jnu3kjopMdP"/>
    <x v="4176"/>
    <x v="2"/>
    <n v="72550"/>
    <s v="Evil Ways"/>
    <s v="Santana"/>
    <s v="Santana (Legacy Edition)"/>
    <s v="clickrow"/>
    <s v="endplay"/>
    <b v="1"/>
    <b v="0"/>
  </r>
  <r>
    <s v="6Fd4gTvR84j1EA1Q72DBng"/>
    <x v="4177"/>
    <x v="2"/>
    <n v="59320"/>
    <s v="The River"/>
    <s v="Santana"/>
    <s v="Festival"/>
    <s v="clickrow"/>
    <s v="endplay"/>
    <b v="1"/>
    <b v="0"/>
  </r>
  <r>
    <s v="3ZxTpvICbagdUGhErLTpzb"/>
    <x v="4178"/>
    <x v="2"/>
    <n v="22617"/>
    <s v="Let the Children Play"/>
    <s v="Santana"/>
    <s v="Festival"/>
    <s v="clickrow"/>
    <s v="endplay"/>
    <b v="1"/>
    <b v="0"/>
  </r>
  <r>
    <s v="6kqoNFKZi3JUAqdwXeKRvn"/>
    <x v="4179"/>
    <x v="2"/>
    <n v="50979"/>
    <s v="All I Ever Wanted"/>
    <s v="Santana"/>
    <s v="Marathon"/>
    <s v="clickrow"/>
    <s v="endplay"/>
    <b v="1"/>
    <b v="0"/>
  </r>
  <r>
    <s v="56pKS5kGvbuzofhavqf3Ze"/>
    <x v="4180"/>
    <x v="2"/>
    <n v="20579"/>
    <s v="Vive La Vida (Life Is For Living)"/>
    <s v="Santana"/>
    <s v="Sacred Fire: Santana Live In South America"/>
    <s v="clickrow"/>
    <s v="endplay"/>
    <b v="1"/>
    <b v="0"/>
  </r>
  <r>
    <s v="2wvQJ3m9Cc7WsqI0uVZkQn"/>
    <x v="4181"/>
    <x v="2"/>
    <n v="18494"/>
    <s v="Blues Latino"/>
    <s v="Carlos Santana"/>
    <s v="Santana Brothers"/>
    <s v="clickrow"/>
    <s v="endplay"/>
    <b v="1"/>
    <b v="0"/>
  </r>
  <r>
    <s v="2WoqgtWEBbbBKMDN6Becs7"/>
    <x v="4182"/>
    <x v="2"/>
    <n v="63204"/>
    <s v="Corazon Espinado (feat. Mana)"/>
    <s v="Santana"/>
    <s v="Supernatural"/>
    <s v="clickrow"/>
    <s v="endplay"/>
    <b v="1"/>
    <b v="0"/>
  </r>
  <r>
    <s v="478do7vDhmjKJCL22pe6dI"/>
    <x v="4183"/>
    <x v="2"/>
    <n v="247848"/>
    <s v="Primavera"/>
    <s v="Santana"/>
    <s v="Supernatural"/>
    <s v="clickrow"/>
    <s v="endplay"/>
    <b v="1"/>
    <b v="0"/>
  </r>
  <r>
    <s v="6is9a0Snbxcsef7xQqZQrQ"/>
    <x v="4184"/>
    <x v="2"/>
    <n v="105455"/>
    <s v="Wonderful Tonight - 2005 Remaster"/>
    <s v="Eric Clapton"/>
    <s v="Complete Clapton"/>
    <s v="clickrow"/>
    <s v="endplay"/>
    <b v="1"/>
    <b v="0"/>
  </r>
  <r>
    <s v="0F0MA0ns8oXwGw66B2BSXm"/>
    <x v="4185"/>
    <x v="2"/>
    <n v="53275"/>
    <s v="Let's Dance - 1999 Remaster"/>
    <s v="David Bowie"/>
    <s v="Let's Dance"/>
    <s v="clickrow"/>
    <s v="endplay"/>
    <b v="1"/>
    <b v="0"/>
  </r>
  <r>
    <s v="593SUshyuymkyDYbLVBMfr"/>
    <x v="4186"/>
    <x v="2"/>
    <n v="4713"/>
    <s v="Little Wing"/>
    <s v="Stevie Ray Vaughan"/>
    <s v="Archives"/>
    <s v="clickrow"/>
    <s v="endplay"/>
    <b v="1"/>
    <b v="0"/>
  </r>
  <r>
    <s v="6qPPigDI84vW3tpivmcr9y"/>
    <x v="4187"/>
    <x v="2"/>
    <n v="140880"/>
    <s v="Little Wing / Third Stone from the Sun"/>
    <s v="Stevie Ray Vaughan"/>
    <s v="Archives"/>
    <s v="clickrow"/>
    <s v="endplay"/>
    <b v="1"/>
    <b v="0"/>
  </r>
  <r>
    <s v="4ZSJs1cqeincEi2KjUGmZC"/>
    <x v="4188"/>
    <x v="2"/>
    <n v="490279"/>
    <s v="Lucille"/>
    <s v="B.B. King"/>
    <s v="Lucille"/>
    <s v="clickrow"/>
    <s v="endplay"/>
    <b v="1"/>
    <b v="0"/>
  </r>
  <r>
    <s v="2ceir1RJgrUZJJqWoNofbq"/>
    <x v="4189"/>
    <x v="2"/>
    <n v="20983"/>
    <s v="Beck’s Bolero - Live"/>
    <s v="Jeff Beck"/>
    <s v="performing this week...live at Ronnie Scott's"/>
    <s v="clickrow"/>
    <s v="endplay"/>
    <b v="1"/>
    <b v="0"/>
  </r>
  <r>
    <s v="6rmEV2YtvWkigxPZocINO3"/>
    <x v="4190"/>
    <x v="2"/>
    <n v="28755"/>
    <s v="Black Mountain Side - 1993 Remaster"/>
    <s v="Led Zeppelin"/>
    <s v="Led Zeppelin"/>
    <s v="clickrow"/>
    <s v="endplay"/>
    <b v="1"/>
    <b v="0"/>
  </r>
  <r>
    <s v="7kl337nuuTTVcXJiQqBgwJ"/>
    <x v="4191"/>
    <x v="2"/>
    <n v="40246"/>
    <s v="Jessica - Unedited Version"/>
    <s v="Allman Brothers Band"/>
    <s v="Brothers And Sisters"/>
    <s v="clickrow"/>
    <s v="endplay"/>
    <b v="1"/>
    <b v="0"/>
  </r>
  <r>
    <s v="0TL8isOZwY9GYDPiP9TdFc"/>
    <x v="4192"/>
    <x v="2"/>
    <n v="18373"/>
    <s v="Lenny - Live at The X-Lounge"/>
    <s v="John Mayer"/>
    <s v="No Such Thing"/>
    <s v="clickrow"/>
    <s v="endplay"/>
    <b v="1"/>
    <b v="0"/>
  </r>
  <r>
    <s v="0L3jwveF4FBMhzseOHyDyh"/>
    <x v="4193"/>
    <x v="2"/>
    <n v="50333"/>
    <s v="Lenny - Live at Carnegie Hall, New York, NY - October 1984"/>
    <s v="Stevie Ray Vaughan"/>
    <s v="Live at Carnegie Hall"/>
    <s v="clickrow"/>
    <s v="endplay"/>
    <b v="1"/>
    <b v="0"/>
  </r>
  <r>
    <s v="5XNpdKmlLJPUbwKQceX2tW"/>
    <x v="4194"/>
    <x v="2"/>
    <n v="60967"/>
    <s v="Little Wing"/>
    <s v="Stevie Ray Vaughan"/>
    <s v="Couldn't Stand The Weather (Legacy Edition)"/>
    <s v="clickrow"/>
    <s v="endplay"/>
    <b v="1"/>
    <b v="0"/>
  </r>
  <r>
    <s v="5Yp3e8RcjYevBTZYJ7OD7s"/>
    <x v="4195"/>
    <x v="2"/>
    <n v="46009"/>
    <s v="Europa (Earth's Cry Heaven's Smile)"/>
    <s v="Santana"/>
    <s v="Ultimate Santana"/>
    <s v="clickrow"/>
    <s v="endplay"/>
    <b v="1"/>
    <b v="0"/>
  </r>
  <r>
    <s v="5W3em0DY0SekwzfSG9Fy4K"/>
    <x v="4196"/>
    <x v="2"/>
    <n v="24608"/>
    <s v="Europa &quot;Earth's Cry Heaven's Smile&quot;"/>
    <s v="Santana"/>
    <s v="Dance Of The Rainbow Serpent"/>
    <s v="clickrow"/>
    <s v="endplay"/>
    <b v="1"/>
    <b v="0"/>
  </r>
  <r>
    <s v="4NaKhyBiu375BsAcKGEGCO"/>
    <x v="4197"/>
    <x v="2"/>
    <n v="41910"/>
    <s v="Chains and Things"/>
    <s v="B.B. King"/>
    <s v="Anthology"/>
    <s v="clickrow"/>
    <s v="endplay"/>
    <b v="1"/>
    <b v="0"/>
  </r>
  <r>
    <s v="55u4NSV62uOjfTySS4Fi6i"/>
    <x v="4198"/>
    <x v="2"/>
    <n v="22306"/>
    <s v="Freeway Jam"/>
    <s v="Jeff Beck"/>
    <s v="Blow By Blow"/>
    <s v="clickrow"/>
    <s v="endplay"/>
    <b v="1"/>
    <b v="0"/>
  </r>
  <r>
    <s v="1Lp0MAVf9qfjUjSH7d8KrE"/>
    <x v="4199"/>
    <x v="2"/>
    <n v="150840"/>
    <s v="Interstellar Overdrive"/>
    <s v="Pink Floyd"/>
    <s v="Relics"/>
    <s v="clickrow"/>
    <s v="endplay"/>
    <b v="1"/>
    <b v="0"/>
  </r>
  <r>
    <s v="4zoQ3EqopTIGmK2c2rPV5t"/>
    <x v="4200"/>
    <x v="2"/>
    <n v="148052"/>
    <s v="Cause We've Ended as Lovers"/>
    <s v="Jeff Beck"/>
    <s v="Blow By Blow"/>
    <s v="clickrow"/>
    <s v="endplay"/>
    <b v="1"/>
    <b v="0"/>
  </r>
  <r>
    <s v="4zoQ3EqopTIGmK2c2rPV5t"/>
    <x v="4201"/>
    <x v="2"/>
    <n v="1257"/>
    <s v="Cause We've Ended as Lovers"/>
    <s v="Jeff Beck"/>
    <s v="Blow By Blow"/>
    <s v="clickrow"/>
    <s v="endplay"/>
    <b v="1"/>
    <b v="0"/>
  </r>
  <r>
    <s v="4zoQ3EqopTIGmK2c2rPV5t"/>
    <x v="4202"/>
    <x v="2"/>
    <n v="10748"/>
    <s v="Cause We've Ended as Lovers"/>
    <s v="Jeff Beck"/>
    <s v="Blow By Blow"/>
    <s v="clickrow"/>
    <s v="endplay"/>
    <b v="1"/>
    <b v="0"/>
  </r>
  <r>
    <s v="2FO2Z7K49PcfQVs6Mghrqp"/>
    <x v="4203"/>
    <x v="2"/>
    <n v="24503"/>
    <s v="Riviera Paradise"/>
    <s v="Stevie Ray Vaughan"/>
    <s v="The Essential Stevie Ray Vaughan And Double Trouble"/>
    <s v="clickrow"/>
    <s v="endplay"/>
    <b v="1"/>
    <b v="0"/>
  </r>
  <r>
    <s v="1ZWAcBDIyUBbio1RNbOBLN"/>
    <x v="4204"/>
    <x v="2"/>
    <n v="92100"/>
    <s v="Bell Bottom Blues"/>
    <s v="Derek &amp; The Dominos"/>
    <s v="Complete Clapton"/>
    <s v="clickrow"/>
    <s v="endplay"/>
    <b v="1"/>
    <b v="0"/>
  </r>
  <r>
    <s v="505adiMkMfo80cg6HJtmWT"/>
    <x v="4205"/>
    <x v="2"/>
    <n v="129913"/>
    <s v="Maggot Brain"/>
    <s v="Funkadelic"/>
    <s v="Maggot Brain"/>
    <s v="clickrow"/>
    <s v="endplay"/>
    <b v="1"/>
    <b v="0"/>
  </r>
  <r>
    <s v="2FDod18WMaztiCq4A7Z56x"/>
    <x v="4206"/>
    <x v="2"/>
    <n v="164563"/>
    <s v="A Day in the Life - Live"/>
    <s v="Jeff Beck"/>
    <s v="Live and Exclusive from The Grammy Museum"/>
    <s v="clickrow"/>
    <s v="endplay"/>
    <b v="1"/>
    <b v="0"/>
  </r>
  <r>
    <s v="6a08bsmQBcmsjmn2AzTu5F"/>
    <x v="4207"/>
    <x v="2"/>
    <n v="123866"/>
    <s v="Nessun Dorma"/>
    <s v="Jeff Beck"/>
    <s v="Emotion &amp; Commotion"/>
    <s v="clickrow"/>
    <s v="endplay"/>
    <b v="1"/>
    <b v="0"/>
  </r>
  <r>
    <s v="34jAhU99TNRvYwwOEoINl3"/>
    <x v="4208"/>
    <x v="2"/>
    <n v="53183"/>
    <s v="Third Stone From The Sun"/>
    <s v="Jimi Hendrix"/>
    <s v="Are You Experienced"/>
    <s v="clickrow"/>
    <s v="endplay"/>
    <b v="1"/>
    <b v="0"/>
  </r>
  <r>
    <s v="3lZhUMfk58eEMkzoAPBCSn"/>
    <x v="4209"/>
    <x v="2"/>
    <n v="90613"/>
    <s v="Pali Gap"/>
    <s v="Jimi Hendrix"/>
    <s v="South Saturn Delta"/>
    <s v="clickrow"/>
    <s v="endplay"/>
    <b v="1"/>
    <b v="0"/>
  </r>
  <r>
    <s v="6bIPHR8AJG5HAcn9oF21Ma"/>
    <x v="4210"/>
    <x v="2"/>
    <n v="112461"/>
    <s v="Marooned"/>
    <s v="Pink Floyd"/>
    <s v="The Division Bell"/>
    <s v="clickrow"/>
    <s v="endplay"/>
    <b v="1"/>
    <b v="0"/>
  </r>
  <r>
    <s v="74OpRjJrrCDj1IpvnYml0T"/>
    <x v="4211"/>
    <x v="2"/>
    <n v="13378"/>
    <s v="Testify"/>
    <s v="Stevie Ray Vaughan"/>
    <s v="Texas Flood (Legacy Edition)"/>
    <s v="clickrow"/>
    <s v="logout"/>
    <b v="1"/>
    <b v="0"/>
  </r>
  <r>
    <s v="1BrbXIJ7b161oQ0PfC0K32"/>
    <x v="4212"/>
    <x v="3"/>
    <n v="114242"/>
    <s v="Woman - Remastered 2010"/>
    <s v="John Lennon"/>
    <s v="Double Fantasy"/>
    <s v="trackdone"/>
    <s v=""/>
    <b v="0"/>
    <b v="1"/>
  </r>
  <r>
    <s v="35fC3Wq3slX4OBfyvBVmHm"/>
    <x v="4213"/>
    <x v="3"/>
    <n v="284800"/>
    <s v="Samba Pa Ti"/>
    <s v="Santana"/>
    <s v="Abraxas"/>
    <s v=""/>
    <s v="trackdone"/>
    <b v="0"/>
    <b v="0"/>
  </r>
  <r>
    <s v="2FO2Z7K49PcfQVs6Mghrqp"/>
    <x v="4214"/>
    <x v="3"/>
    <n v="530466"/>
    <s v="Riviera Paradise"/>
    <s v="Stevie Ray Vaughan"/>
    <s v="The Essential Stevie Ray Vaughan And Double Trouble"/>
    <s v="trackdone"/>
    <s v="trackdone"/>
    <b v="1"/>
    <b v="0"/>
  </r>
  <r>
    <s v="5W3em0DY0SekwzfSG9Fy4K"/>
    <x v="4215"/>
    <x v="3"/>
    <n v="302106"/>
    <s v="Europa &quot;Earth's Cry Heaven's Smile&quot;"/>
    <s v="Santana"/>
    <s v="Dance Of The Rainbow Serpent"/>
    <s v="trackdone"/>
    <s v="trackdone"/>
    <b v="1"/>
    <b v="0"/>
  </r>
  <r>
    <s v="5XNpdKmlLJPUbwKQceX2tW"/>
    <x v="4216"/>
    <x v="3"/>
    <n v="408480"/>
    <s v="Little Wing"/>
    <s v="Stevie Ray Vaughan"/>
    <s v="Couldn't Stand The Weather (Legacy Edition)"/>
    <s v="trackdone"/>
    <s v="trackdone"/>
    <b v="1"/>
    <b v="0"/>
  </r>
  <r>
    <s v="4zoQ3EqopTIGmK2c2rPV5t"/>
    <x v="4217"/>
    <x v="3"/>
    <n v="342066"/>
    <s v="Cause We've Ended as Lovers"/>
    <s v="Jeff Beck"/>
    <s v="Blow By Blow"/>
    <s v="trackdone"/>
    <s v="trackdone"/>
    <b v="1"/>
    <b v="0"/>
  </r>
  <r>
    <s v="0h4jHdNzUrV9eGR2PT5R8c"/>
    <x v="4218"/>
    <x v="3"/>
    <n v="297373"/>
    <s v="Lenny"/>
    <s v="Stevie Ray Vaughan"/>
    <s v="Texas Flood (Legacy Edition)"/>
    <s v="trackdone"/>
    <s v="trackdone"/>
    <b v="1"/>
    <b v="0"/>
  </r>
  <r>
    <s v="505adiMkMfo80cg6HJtmWT"/>
    <x v="4219"/>
    <x v="3"/>
    <n v="621106"/>
    <s v="Maggot Brain"/>
    <s v="Funkadelic"/>
    <s v="Maggot Brain"/>
    <s v="trackdone"/>
    <s v="trackdone"/>
    <b v="1"/>
    <b v="0"/>
  </r>
  <r>
    <s v="4ZSJs1cqeincEi2KjUGmZC"/>
    <x v="4220"/>
    <x v="3"/>
    <n v="616560"/>
    <s v="Lucille"/>
    <s v="B.B. King"/>
    <s v="Lucille"/>
    <s v="trackdone"/>
    <s v="trackdone"/>
    <b v="1"/>
    <b v="0"/>
  </r>
  <r>
    <s v="2gANywSFYF58YFMPdDSAjC"/>
    <x v="4221"/>
    <x v="3"/>
    <n v="231580"/>
    <s v="Stand by Me"/>
    <s v="Oasis"/>
    <s v="Be Here Now"/>
    <s v="trackdone"/>
    <s v="logout"/>
    <b v="0"/>
    <b v="0"/>
  </r>
  <r>
    <s v="2gANywSFYF58YFMPdDSAjC"/>
    <x v="4221"/>
    <x v="3"/>
    <n v="231324"/>
    <s v="Stand by Me"/>
    <s v="Oasis"/>
    <s v="Be Here Now"/>
    <s v="trackdone"/>
    <s v="unexpected-exit-while-paused"/>
    <b v="0"/>
    <b v="0"/>
  </r>
  <r>
    <s v="6bIPHR8AJG5HAcn9oF21Ma"/>
    <x v="4222"/>
    <x v="3"/>
    <n v="330385"/>
    <s v="Marooned"/>
    <s v="Pink Floyd"/>
    <s v="The Division Bell"/>
    <s v="trackdone"/>
    <s v="trackdone"/>
    <b v="1"/>
    <b v="0"/>
  </r>
  <r>
    <s v="2v9fweKXd4qjQppjcgeZTC"/>
    <x v="4223"/>
    <x v="3"/>
    <n v="177933"/>
    <s v="The River"/>
    <s v="The Mud Howlers"/>
    <s v="Timeliness"/>
    <s v=""/>
    <s v="trackdone"/>
    <b v="0"/>
    <b v="0"/>
  </r>
  <r>
    <s v="4iHpNk1FBOASh82463NKOA"/>
    <x v="4224"/>
    <x v="3"/>
    <n v="241040"/>
    <s v="Time Machine"/>
    <s v="The Mud Howlers"/>
    <s v="Timeliness"/>
    <s v="trackdone"/>
    <s v="trackdone"/>
    <b v="0"/>
    <b v="0"/>
  </r>
  <r>
    <s v="1LCG1RdDz7XwMjbxdMGSpE"/>
    <x v="4225"/>
    <x v="3"/>
    <n v="199760"/>
    <s v="Menacing Mind"/>
    <s v="The Mud Howlers"/>
    <s v="Timeliness"/>
    <s v="trackdone"/>
    <s v="trackdone"/>
    <b v="0"/>
    <b v="0"/>
  </r>
  <r>
    <s v="5Ua5p1wJRfvUcZS5OihCSn"/>
    <x v="4226"/>
    <x v="3"/>
    <n v="195744"/>
    <s v="Dust"/>
    <s v="The Mud Howlers"/>
    <s v="Timeliness"/>
    <s v="trackdone"/>
    <s v=""/>
    <b v="0"/>
    <b v="1"/>
  </r>
  <r>
    <s v="2v9fweKXd4qjQppjcgeZTC"/>
    <x v="4227"/>
    <x v="2"/>
    <n v="2043"/>
    <s v="The River"/>
    <s v="The Mud Howlers"/>
    <s v="Timeliness"/>
    <s v="clickrow"/>
    <s v="endplay"/>
    <b v="0"/>
    <b v="0"/>
  </r>
  <r>
    <s v="7M6WXLkKmGhsULxYjIDuG9"/>
    <x v="4228"/>
    <x v="2"/>
    <n v="25432"/>
    <s v="Alchemist Gold"/>
    <s v="The Mud Howlers"/>
    <s v="Timeliness"/>
    <s v="clickrow"/>
    <s v="endplay"/>
    <b v="0"/>
    <b v="0"/>
  </r>
  <r>
    <s v="2v9fweKXd4qjQppjcgeZTC"/>
    <x v="4229"/>
    <x v="2"/>
    <n v="175755"/>
    <s v="The River"/>
    <s v="The Mud Howlers"/>
    <s v="Timeliness"/>
    <s v="clickrow"/>
    <s v="endplay"/>
    <b v="0"/>
    <b v="0"/>
  </r>
  <r>
    <s v="4zoQ3EqopTIGmK2c2rPV5t"/>
    <x v="4230"/>
    <x v="2"/>
    <n v="342066"/>
    <s v="Cause We've Ended as Lovers"/>
    <s v="Jeff Beck"/>
    <s v="Blow By Blow"/>
    <s v="clickrow"/>
    <s v="trackdone"/>
    <b v="0"/>
    <b v="0"/>
  </r>
  <r>
    <s v="505adiMkMfo80cg6HJtmWT"/>
    <x v="4231"/>
    <x v="2"/>
    <n v="621106"/>
    <s v="Maggot Brain"/>
    <s v="Funkadelic"/>
    <s v="Maggot Brain"/>
    <s v="trackdone"/>
    <s v="trackdone"/>
    <b v="0"/>
    <b v="0"/>
  </r>
  <r>
    <s v="4BGbePBjDxkE2Icv0k2JEU"/>
    <x v="4232"/>
    <x v="3"/>
    <n v="9195"/>
    <s v="Sweet Sweet Lovin"/>
    <s v="The Mud Howlers"/>
    <s v="Doritos Presenta: Music For The Bold Compilado 4"/>
    <s v=""/>
    <s v=""/>
    <b v="0"/>
    <b v="1"/>
  </r>
  <r>
    <s v="6bIPHR8AJG5HAcn9oF21Ma"/>
    <x v="4233"/>
    <x v="2"/>
    <n v="249301"/>
    <s v="Marooned"/>
    <s v="Pink Floyd"/>
    <s v="The Division Bell"/>
    <s v="appload"/>
    <s v="trackdone"/>
    <b v="1"/>
    <b v="0"/>
  </r>
  <r>
    <s v="2FO2Z7K49PcfQVs6Mghrqp"/>
    <x v="4234"/>
    <x v="2"/>
    <n v="530466"/>
    <s v="Riviera Paradise"/>
    <s v="Stevie Ray Vaughan"/>
    <s v="The Essential Stevie Ray Vaughan And Double Trouble"/>
    <s v="trackdone"/>
    <s v="trackdone"/>
    <b v="1"/>
    <b v="0"/>
  </r>
  <r>
    <s v="4zoQ3EqopTIGmK2c2rPV5t"/>
    <x v="4235"/>
    <x v="2"/>
    <n v="342066"/>
    <s v="Cause We've Ended as Lovers"/>
    <s v="Jeff Beck"/>
    <s v="Blow By Blow"/>
    <s v="trackdone"/>
    <s v="trackdone"/>
    <b v="1"/>
    <b v="0"/>
  </r>
  <r>
    <s v="0h4jHdNzUrV9eGR2PT5R8c"/>
    <x v="4236"/>
    <x v="2"/>
    <n v="297373"/>
    <s v="Lenny"/>
    <s v="Stevie Ray Vaughan"/>
    <s v="Texas Flood (Legacy Edition)"/>
    <s v="trackdone"/>
    <s v="trackdone"/>
    <b v="1"/>
    <b v="0"/>
  </r>
  <r>
    <s v="5W3em0DY0SekwzfSG9Fy4K"/>
    <x v="4237"/>
    <x v="2"/>
    <n v="59193"/>
    <s v="Europa &quot;Earth's Cry Heaven's Smile&quot;"/>
    <s v="Santana"/>
    <s v="Dance Of The Rainbow Serpent"/>
    <s v="trackdone"/>
    <s v="logout"/>
    <b v="1"/>
    <b v="0"/>
  </r>
  <r>
    <s v="5W3em0DY0SekwzfSG9Fy4K"/>
    <x v="4238"/>
    <x v="3"/>
    <n v="198669"/>
    <s v="Europa &quot;Earth's Cry Heaven's Smile&quot;"/>
    <s v="Santana"/>
    <s v="Dance Of The Rainbow Serpent"/>
    <s v=""/>
    <s v="trackdone"/>
    <b v="0"/>
    <b v="0"/>
  </r>
  <r>
    <s v="35fC3Wq3slX4OBfyvBVmHm"/>
    <x v="4239"/>
    <x v="3"/>
    <n v="284800"/>
    <s v="Samba Pa Ti"/>
    <s v="Santana"/>
    <s v="Abraxas"/>
    <s v="trackdone"/>
    <s v="trackdone"/>
    <b v="1"/>
    <b v="0"/>
  </r>
  <r>
    <s v="2FO2Z7K49PcfQVs6Mghrqp"/>
    <x v="4240"/>
    <x v="3"/>
    <n v="530466"/>
    <s v="Riviera Paradise"/>
    <s v="Stevie Ray Vaughan"/>
    <s v="The Essential Stevie Ray Vaughan And Double Trouble"/>
    <s v="trackdone"/>
    <s v="trackdone"/>
    <b v="1"/>
    <b v="0"/>
  </r>
  <r>
    <s v="6bIPHR8AJG5HAcn9oF21Ma"/>
    <x v="4241"/>
    <x v="3"/>
    <n v="4133"/>
    <s v="Marooned"/>
    <s v="Pink Floyd"/>
    <s v="The Division Bell"/>
    <s v="trackdone"/>
    <s v="fwdbtn"/>
    <b v="1"/>
    <b v="1"/>
  </r>
  <r>
    <s v="505adiMkMfo80cg6HJtmWT"/>
    <x v="4242"/>
    <x v="3"/>
    <n v="1253"/>
    <s v="Maggot Brain"/>
    <s v="Funkadelic"/>
    <s v="Maggot Brain"/>
    <s v="fwdbtn"/>
    <s v="fwdbtn"/>
    <b v="1"/>
    <b v="1"/>
  </r>
  <r>
    <s v="5XNpdKmlLJPUbwKQceX2tW"/>
    <x v="4243"/>
    <x v="3"/>
    <n v="1486"/>
    <s v="Little Wing"/>
    <s v="Stevie Ray Vaughan"/>
    <s v="Couldn't Stand The Weather (Legacy Edition)"/>
    <s v="fwdbtn"/>
    <s v="fwdbtn"/>
    <b v="1"/>
    <b v="1"/>
  </r>
  <r>
    <s v="5W3em0DY0SekwzfSG9Fy4K"/>
    <x v="4244"/>
    <x v="2"/>
    <n v="45453"/>
    <s v="Europa &quot;Earth's Cry Heaven's Smile&quot;"/>
    <s v="Santana"/>
    <s v="Dance Of The Rainbow Serpent"/>
    <s v="appload"/>
    <s v="unexpected-exit-while-paused"/>
    <b v="1"/>
    <b v="0"/>
  </r>
  <r>
    <s v="4ZSJs1cqeincEi2KjUGmZC"/>
    <x v="4245"/>
    <x v="2"/>
    <n v="616560"/>
    <s v="Lucille"/>
    <s v="B.B. King"/>
    <s v="Lucille"/>
    <s v="clickrow"/>
    <s v="trackdone"/>
    <b v="1"/>
    <b v="0"/>
  </r>
  <r>
    <s v="35fC3Wq3slX4OBfyvBVmHm"/>
    <x v="4246"/>
    <x v="2"/>
    <n v="284800"/>
    <s v="Samba Pa Ti"/>
    <s v="Santana"/>
    <s v="Abraxas"/>
    <s v="trackdone"/>
    <s v="trackdone"/>
    <b v="1"/>
    <b v="0"/>
  </r>
  <r>
    <s v="5XNpdKmlLJPUbwKQceX2tW"/>
    <x v="4247"/>
    <x v="2"/>
    <n v="14045"/>
    <s v="Little Wing"/>
    <s v="Stevie Ray Vaughan"/>
    <s v="Couldn't Stand The Weather (Legacy Edition)"/>
    <s v="trackdone"/>
    <s v="backbtn"/>
    <b v="1"/>
    <b v="0"/>
  </r>
  <r>
    <s v="35fC3Wq3slX4OBfyvBVmHm"/>
    <x v="4248"/>
    <x v="2"/>
    <n v="7596"/>
    <s v="Samba Pa Ti"/>
    <s v="Santana"/>
    <s v="Abraxas"/>
    <s v="backbtn"/>
    <s v="fwdbtn"/>
    <b v="1"/>
    <b v="0"/>
  </r>
  <r>
    <s v="5XNpdKmlLJPUbwKQceX2tW"/>
    <x v="4249"/>
    <x v="2"/>
    <n v="632"/>
    <s v="Little Wing"/>
    <s v="Stevie Ray Vaughan"/>
    <s v="Couldn't Stand The Weather (Legacy Edition)"/>
    <s v="fwdbtn"/>
    <s v="fwdbtn"/>
    <b v="1"/>
    <b v="0"/>
  </r>
  <r>
    <s v="505adiMkMfo80cg6HJtmWT"/>
    <x v="4250"/>
    <x v="2"/>
    <n v="1473"/>
    <s v="Maggot Brain"/>
    <s v="Funkadelic"/>
    <s v="Maggot Brain"/>
    <s v="fwdbtn"/>
    <s v="fwdbtn"/>
    <b v="1"/>
    <b v="0"/>
  </r>
  <r>
    <s v="6bIPHR8AJG5HAcn9oF21Ma"/>
    <x v="4251"/>
    <x v="2"/>
    <n v="1793"/>
    <s v="Marooned"/>
    <s v="Pink Floyd"/>
    <s v="The Division Bell"/>
    <s v="fwdbtn"/>
    <s v="fwdbtn"/>
    <b v="1"/>
    <b v="0"/>
  </r>
  <r>
    <s v="4zoQ3EqopTIGmK2c2rPV5t"/>
    <x v="4252"/>
    <x v="2"/>
    <n v="2311"/>
    <s v="Cause We've Ended as Lovers"/>
    <s v="Jeff Beck"/>
    <s v="Blow By Blow"/>
    <s v="fwdbtn"/>
    <s v="fwdbtn"/>
    <b v="1"/>
    <b v="0"/>
  </r>
  <r>
    <s v="0h4jHdNzUrV9eGR2PT5R8c"/>
    <x v="4253"/>
    <x v="2"/>
    <n v="1740"/>
    <s v="Lenny"/>
    <s v="Stevie Ray Vaughan"/>
    <s v="Texas Flood (Legacy Edition)"/>
    <s v="fwdbtn"/>
    <s v="fwdbtn"/>
    <b v="1"/>
    <b v="0"/>
  </r>
  <r>
    <s v="2FO2Z7K49PcfQVs6Mghrqp"/>
    <x v="4254"/>
    <x v="2"/>
    <n v="5240"/>
    <s v="Riviera Paradise"/>
    <s v="Stevie Ray Vaughan"/>
    <s v="The Essential Stevie Ray Vaughan And Double Trouble"/>
    <s v="fwdbtn"/>
    <s v="fwdbtn"/>
    <b v="1"/>
    <b v="0"/>
  </r>
  <r>
    <s v="5W3em0DY0SekwzfSG9Fy4K"/>
    <x v="4255"/>
    <x v="2"/>
    <n v="127918"/>
    <s v="Europa &quot;Earth's Cry Heaven's Smile&quot;"/>
    <s v="Santana"/>
    <s v="Dance Of The Rainbow Serpent"/>
    <s v="fwdbtn"/>
    <s v="endplay"/>
    <b v="1"/>
    <b v="0"/>
  </r>
  <r>
    <s v="35fC3Wq3slX4OBfyvBVmHm"/>
    <x v="4256"/>
    <x v="2"/>
    <n v="284800"/>
    <s v="Samba Pa Ti"/>
    <s v="Santana"/>
    <s v="Abraxas"/>
    <s v="clickrow"/>
    <s v="trackdone"/>
    <b v="1"/>
    <b v="0"/>
  </r>
  <r>
    <s v="4ZSJs1cqeincEi2KjUGmZC"/>
    <x v="4257"/>
    <x v="2"/>
    <n v="348929"/>
    <s v="Lucille"/>
    <s v="B.B. King"/>
    <s v="Lucille"/>
    <s v="trackdone"/>
    <s v="unexpected-exit-while-paused"/>
    <b v="1"/>
    <b v="0"/>
  </r>
  <r>
    <s v="5wAbYOLjruRCghgINmfhD4"/>
    <x v="4258"/>
    <x v="3"/>
    <n v="2159"/>
    <s v="The Thrill Is Gone"/>
    <s v="B.B. King"/>
    <s v="Ladies And Gentlemen… Mr. B.B. King"/>
    <s v="clickrow"/>
    <s v="endplay"/>
    <b v="0"/>
    <b v="0"/>
  </r>
  <r>
    <s v="4ZSJs1cqeincEi2KjUGmZC"/>
    <x v="4259"/>
    <x v="3"/>
    <n v="599446"/>
    <s v="Lucille"/>
    <s v="B.B. King"/>
    <s v="Lucille"/>
    <s v="fwdbtn"/>
    <s v=""/>
    <b v="1"/>
    <b v="1"/>
  </r>
  <r>
    <s v="5wAbYOLjruRCghgINmfhD4"/>
    <x v="4260"/>
    <x v="3"/>
    <n v="322088"/>
    <s v="The Thrill Is Gone"/>
    <s v="B.B. King"/>
    <s v="Ladies And Gentlemen… Mr. B.B. King"/>
    <s v=""/>
    <s v="trackdone"/>
    <b v="0"/>
    <b v="0"/>
  </r>
  <r>
    <s v="783kW2XpVrIiXl5OzMGgQc"/>
    <x v="4261"/>
    <x v="3"/>
    <n v="506439"/>
    <s v="There Is Always One More Time"/>
    <s v="B.B. King"/>
    <s v="Ladies And Gentlemen… Mr. B.B. King"/>
    <s v="trackdone"/>
    <s v="trackdone"/>
    <b v="1"/>
    <b v="0"/>
  </r>
  <r>
    <s v="3bMumcoGCCeiu6QFfBYGND"/>
    <x v="4262"/>
    <x v="3"/>
    <n v="259845"/>
    <s v="Make Love To Me"/>
    <s v="B.B. King"/>
    <s v="Ladies And Gentlemen… Mr. B.B. King"/>
    <s v="trackdone"/>
    <s v="trackdone"/>
    <b v="1"/>
    <b v="0"/>
  </r>
  <r>
    <s v="7eIp0h4EGHDv7srzUBZPLR"/>
    <x v="4263"/>
    <x v="3"/>
    <n v="250496"/>
    <s v="Guess Who"/>
    <s v="B.B. King"/>
    <s v="Ladies And Gentlemen… Mr. B.B. King"/>
    <s v="trackdone"/>
    <s v="trackdone"/>
    <b v="1"/>
    <b v="0"/>
  </r>
  <r>
    <s v="7gAI3pCjyA1yL11oTCIYXG"/>
    <x v="4264"/>
    <x v="3"/>
    <n v="174613"/>
    <s v="Reconsider Baby"/>
    <s v="B.B. King"/>
    <s v="Ladies And Gentlemen… Mr. B.B. King"/>
    <s v="trackdone"/>
    <s v="trackdone"/>
    <b v="1"/>
    <b v="0"/>
  </r>
  <r>
    <s v="78i47ddUCqwQ8nJGFMDCNo"/>
    <x v="4265"/>
    <x v="3"/>
    <n v="289866"/>
    <s v="Early In The Morning"/>
    <s v="B.B. King"/>
    <s v="Ladies And Gentlemen… Mr. B.B. King"/>
    <s v="trackdone"/>
    <s v="trackdone"/>
    <b v="1"/>
    <b v="0"/>
  </r>
  <r>
    <s v="2ndsQsaTagSEMgXA1uhfJ1"/>
    <x v="4266"/>
    <x v="3"/>
    <n v="180933"/>
    <s v="Breaking Up Somebody's Home"/>
    <s v="B.B. King"/>
    <s v="Ladies And Gentlemen… Mr. B.B. King"/>
    <s v="trackdone"/>
    <s v="trackdone"/>
    <b v="1"/>
    <b v="0"/>
  </r>
  <r>
    <s v="226W8zYcAjPaqMf05HQrd5"/>
    <x v="4267"/>
    <x v="3"/>
    <n v="374533"/>
    <s v="When I'm Wrong"/>
    <s v="B.B. King"/>
    <s v="Ladies And Gentlemen… Mr. B.B. King"/>
    <s v="trackdone"/>
    <s v="trackdone"/>
    <b v="1"/>
    <b v="0"/>
  </r>
  <r>
    <s v="5tsGGwfR2kwJB7FHJEDUtW"/>
    <x v="4268"/>
    <x v="3"/>
    <n v="228186"/>
    <s v="Everybody Lies A Little"/>
    <s v="B.B. King"/>
    <s v="Ladies And Gentlemen… Mr. B.B. King"/>
    <s v="trackdone"/>
    <s v="trackdone"/>
    <b v="1"/>
    <b v="0"/>
  </r>
  <r>
    <s v="4TkJOgmgixXZFdFR6awGTO"/>
    <x v="4269"/>
    <x v="3"/>
    <n v="614722"/>
    <s v="Lucille"/>
    <s v="B.B. King"/>
    <s v="Ladies And Gentlemen… Mr. B.B. King"/>
    <s v="trackdone"/>
    <s v="trackdone"/>
    <b v="1"/>
    <b v="0"/>
  </r>
  <r>
    <s v="4mAqi6u1SE9FwugGOe6Lgt"/>
    <x v="4270"/>
    <x v="3"/>
    <n v="265599"/>
    <s v="Key To The Highway - B.B. King’s Blues Clubs"/>
    <s v="B.B. King"/>
    <s v="Ladies And Gentlemen… Mr. B.B. King"/>
    <s v="trackdone"/>
    <s v="trackdone"/>
    <b v="1"/>
    <b v="0"/>
  </r>
  <r>
    <s v="3HfpvGYAdlJHPMSVPcrvjM"/>
    <x v="4271"/>
    <x v="3"/>
    <n v="212602"/>
    <s v="Ain't That Just Like A Woman"/>
    <s v="B.B. King"/>
    <s v="Ladies And Gentlemen… Mr. B.B. King"/>
    <s v="trackdone"/>
    <s v="trackdone"/>
    <b v="1"/>
    <b v="0"/>
  </r>
  <r>
    <s v="35fC3Wq3slX4OBfyvBVmHm"/>
    <x v="4272"/>
    <x v="2"/>
    <n v="284800"/>
    <s v="Samba Pa Ti"/>
    <s v="Santana"/>
    <s v="Abraxas"/>
    <s v="clickrow"/>
    <s v="trackdone"/>
    <b v="0"/>
    <b v="0"/>
  </r>
  <r>
    <s v="0h4jHdNzUrV9eGR2PT5R8c"/>
    <x v="4273"/>
    <x v="2"/>
    <n v="7492"/>
    <s v="Lenny"/>
    <s v="Stevie Ray Vaughan"/>
    <s v="Texas Flood (Legacy Edition)"/>
    <s v="trackdone"/>
    <s v="endplay"/>
    <b v="0"/>
    <b v="0"/>
  </r>
  <r>
    <s v="2IBNikIiPrRdfxuKPSWWep"/>
    <x v="4274"/>
    <x v="3"/>
    <n v="3622"/>
    <s v="Playin' With My Friends"/>
    <s v="B.B. King"/>
    <s v="Ladies And Gentlemen… Mr. B.B. King"/>
    <s v="trackdone"/>
    <s v=""/>
    <b v="1"/>
    <b v="1"/>
  </r>
  <r>
    <s v="505adiMkMfo80cg6HJtmWT"/>
    <x v="4275"/>
    <x v="2"/>
    <n v="103439"/>
    <s v="Maggot Brain"/>
    <s v="Funkadelic"/>
    <s v="Maggot Brain"/>
    <s v="clickrow"/>
    <s v="unexpected-exit-while-paused"/>
    <b v="0"/>
    <b v="0"/>
  </r>
  <r>
    <s v="4mAqi6u1SE9FwugGOe6Lgt"/>
    <x v="4276"/>
    <x v="2"/>
    <n v="240094"/>
    <s v="Key To The Highway - B.B. King’s Blues Clubs"/>
    <s v="B.B. King"/>
    <s v="Ladies And Gentlemen… Mr. B.B. King"/>
    <s v="clickrow"/>
    <s v="endplay"/>
    <b v="0"/>
    <b v="0"/>
  </r>
  <r>
    <s v="618hiI74zBL8UVgAvfmkLj"/>
    <x v="4277"/>
    <x v="2"/>
    <n v="264240"/>
    <s v="Riding with the King"/>
    <s v="Eric Clapton"/>
    <s v="Riding with the King"/>
    <s v="clickrow"/>
    <s v="trackdone"/>
    <b v="1"/>
    <b v="0"/>
  </r>
  <r>
    <s v="5ny90S5TBd8Xcds4O2viAL"/>
    <x v="4278"/>
    <x v="2"/>
    <n v="232706"/>
    <s v="Rolling and Tumbling"/>
    <s v="Champion Jack Dupree"/>
    <s v="50 Electric Blues Classics"/>
    <s v="trackdone"/>
    <s v="trackdone"/>
    <b v="1"/>
    <b v="0"/>
  </r>
  <r>
    <s v="3EgPJLJfwWpS2d9aZqe4dT"/>
    <x v="4279"/>
    <x v="2"/>
    <n v="384677"/>
    <s v="Why I Sing The Blues"/>
    <s v="B.B. King"/>
    <s v="Ladies And Gentlemen… Mr. B.B. King"/>
    <s v="trackdone"/>
    <s v="logout"/>
    <b v="1"/>
    <b v="0"/>
  </r>
  <r>
    <s v="69oAflKTaF6WOhvRe3y4qW"/>
    <x v="4280"/>
    <x v="2"/>
    <n v="243000"/>
    <s v="The Kids Don't Stand A Chance"/>
    <s v="Vampire Weekend"/>
    <s v="Vampire Weekend"/>
    <s v="clickrow"/>
    <s v="trackdone"/>
    <b v="1"/>
    <b v="0"/>
  </r>
  <r>
    <s v="0ZyOaabrLGU0rDLhnVALSQ"/>
    <x v="4281"/>
    <x v="2"/>
    <n v="172706"/>
    <s v="Haunt - Demo"/>
    <s v="Bastille"/>
    <s v="All This Bad Blood"/>
    <s v="trackdone"/>
    <s v="trackdone"/>
    <b v="1"/>
    <b v="0"/>
  </r>
  <r>
    <s v="1cS6w47dKpFryiXFu1Ajaw"/>
    <x v="4282"/>
    <x v="2"/>
    <n v="268600"/>
    <s v="Leaving Heartbreak Hotel"/>
    <s v="The Temper Trap"/>
    <s v="The Temper Trap"/>
    <s v="trackdone"/>
    <s v="trackdone"/>
    <b v="1"/>
    <b v="0"/>
  </r>
  <r>
    <s v="2gKZXeCTkQjblUQgnKF7Ow"/>
    <x v="4283"/>
    <x v="2"/>
    <n v="233064"/>
    <s v="Obvious Bicycle"/>
    <s v="Vampire Weekend"/>
    <s v="Modern Vampires of the City"/>
    <s v="trackdone"/>
    <s v="unexpected-exit-while-paused"/>
    <b v="1"/>
    <b v="0"/>
  </r>
  <r>
    <s v="1s6wbPZYMPzRzo33u5dvv7"/>
    <x v="4284"/>
    <x v="2"/>
    <n v="218853"/>
    <s v="Nothing Better"/>
    <s v="American Authors"/>
    <s v="What We Live For"/>
    <s v="clickrow"/>
    <s v="trackdone"/>
    <b v="1"/>
    <b v="0"/>
  </r>
  <r>
    <s v="66lvmGhRtKwmXTARMqNRl7"/>
    <x v="4285"/>
    <x v="2"/>
    <n v="221600"/>
    <s v="Walcott"/>
    <s v="Vampire Weekend"/>
    <s v="Vampire Weekend"/>
    <s v="trackdone"/>
    <s v="trackdone"/>
    <b v="1"/>
    <b v="0"/>
  </r>
  <r>
    <s v="2o41eFXcoPE3PiWzqXBml9"/>
    <x v="4286"/>
    <x v="2"/>
    <n v="218653"/>
    <s v="Need Your Love"/>
    <s v="The Temper Trap"/>
    <s v="The Temper Trap"/>
    <s v="trackdone"/>
    <s v="trackdone"/>
    <b v="1"/>
    <b v="0"/>
  </r>
  <r>
    <s v="1aGECHpgySxBAcLBBMyxlC"/>
    <x v="4287"/>
    <x v="2"/>
    <n v="191280"/>
    <s v="Pride"/>
    <s v="American Authors"/>
    <s v="What We Live For"/>
    <s v="trackdone"/>
    <s v="trackdone"/>
    <b v="1"/>
    <b v="0"/>
  </r>
  <r>
    <s v="55Xmw4ktRJg9dY1LPZgX4x"/>
    <x v="4288"/>
    <x v="2"/>
    <n v="138293"/>
    <s v="Holiday"/>
    <s v="Vampire Weekend"/>
    <s v="Contra"/>
    <s v="trackdone"/>
    <s v="trackdone"/>
    <b v="1"/>
    <b v="0"/>
  </r>
  <r>
    <s v="49x8Zp5wDjoquBE1THLLCV"/>
    <x v="4289"/>
    <x v="2"/>
    <n v="17688"/>
    <s v="Sweet Disposition"/>
    <s v="The Temper Trap"/>
    <s v="Conditions"/>
    <s v="trackdone"/>
    <s v="fwdbtn"/>
    <b v="1"/>
    <b v="0"/>
  </r>
  <r>
    <s v="2q7FAZHzlDVbl3oXIjviBS"/>
    <x v="4290"/>
    <x v="2"/>
    <n v="213480"/>
    <s v="Guilty Filthy Soul"/>
    <s v="AWOLNATION"/>
    <s v="Megalithic Symphony"/>
    <s v="fwdbtn"/>
    <s v="trackdone"/>
    <b v="1"/>
    <b v="0"/>
  </r>
  <r>
    <s v="6lFQSaruBTAHx1wk3N1wxV"/>
    <x v="4291"/>
    <x v="2"/>
    <n v="128220"/>
    <s v="Love Lost"/>
    <s v="The Temper Trap"/>
    <s v="Conditions"/>
    <s v="trackdone"/>
    <s v="logout"/>
    <b v="1"/>
    <b v="0"/>
  </r>
  <r>
    <s v="4mNAXijCrADoYugzW4dhy7"/>
    <x v="4292"/>
    <x v="2"/>
    <n v="8932"/>
    <s v="The World Is Watching"/>
    <s v="Two Door Cinema Club"/>
    <s v="Beacon"/>
    <s v="fwdbtn"/>
    <s v="fwdbtn"/>
    <b v="1"/>
    <b v="0"/>
  </r>
  <r>
    <s v="4EDazAWt83s5ewg3Sfgi0K"/>
    <x v="4293"/>
    <x v="2"/>
    <n v="164186"/>
    <s v="Something Good Can Work"/>
    <s v="Two Door Cinema Club"/>
    <s v="Tourist History"/>
    <s v="fwdbtn"/>
    <s v="trackdone"/>
    <b v="1"/>
    <b v="0"/>
  </r>
  <r>
    <s v="7DFk01bs34zPldpuAQsfwY"/>
    <x v="4294"/>
    <x v="2"/>
    <n v="3471"/>
    <s v="Kill Your Heroes"/>
    <s v="AWOLNATION"/>
    <s v="Megalithic Symphony"/>
    <s v="trackdone"/>
    <s v="fwdbtn"/>
    <b v="1"/>
    <b v="0"/>
  </r>
  <r>
    <s v="2qpQvKdVtxgTRu4q6xXrL7"/>
    <x v="4295"/>
    <x v="2"/>
    <n v="176466"/>
    <s v="Campus"/>
    <s v="Vampire Weekend"/>
    <s v="Vampire Weekend"/>
    <s v="fwdbtn"/>
    <s v="trackdone"/>
    <b v="1"/>
    <b v="0"/>
  </r>
  <r>
    <s v="66lvmGhRtKwmXTARMqNRl7"/>
    <x v="4296"/>
    <x v="2"/>
    <n v="72010"/>
    <s v="Walcott"/>
    <s v="Vampire Weekend"/>
    <s v="Vampire Weekend"/>
    <s v="trackdone"/>
    <s v="fwdbtn"/>
    <b v="1"/>
    <b v="0"/>
  </r>
  <r>
    <s v="2o41eFXcoPE3PiWzqXBml9"/>
    <x v="4297"/>
    <x v="2"/>
    <n v="2584"/>
    <s v="Need Your Love"/>
    <s v="The Temper Trap"/>
    <s v="The Temper Trap"/>
    <s v="fwdbtn"/>
    <s v="fwdbtn"/>
    <b v="1"/>
    <b v="0"/>
  </r>
  <r>
    <s v="1Ks7tVO4tHE1PI3MvRZr9e"/>
    <x v="4298"/>
    <x v="2"/>
    <n v="224973"/>
    <s v="Down River"/>
    <s v="The Temper Trap"/>
    <s v="Conditions"/>
    <s v="fwdbtn"/>
    <s v="trackdone"/>
    <b v="1"/>
    <b v="0"/>
  </r>
  <r>
    <s v="1s6wbPZYMPzRzo33u5dvv7"/>
    <x v="4299"/>
    <x v="2"/>
    <n v="218853"/>
    <s v="Nothing Better"/>
    <s v="American Authors"/>
    <s v="What We Live For"/>
    <s v="trackdone"/>
    <s v="trackdone"/>
    <b v="1"/>
    <b v="0"/>
  </r>
  <r>
    <s v="104pmtTQOlmW8Zt2BipGKH"/>
    <x v="4300"/>
    <x v="2"/>
    <n v="160066"/>
    <s v="Diane Young"/>
    <s v="Vampire Weekend"/>
    <s v="Modern Vampires of the City"/>
    <s v="trackdone"/>
    <s v="trackdone"/>
    <b v="1"/>
    <b v="0"/>
  </r>
  <r>
    <s v="55Xmw4ktRJg9dY1LPZgX4x"/>
    <x v="4301"/>
    <x v="2"/>
    <n v="19979"/>
    <s v="Holiday"/>
    <s v="Vampire Weekend"/>
    <s v="Contra"/>
    <s v="trackdone"/>
    <s v="fwdbtn"/>
    <b v="1"/>
    <b v="0"/>
  </r>
  <r>
    <s v="37n4R3DulWcsblZJ7UJt5t"/>
    <x v="4302"/>
    <x v="2"/>
    <n v="10379"/>
    <s v="Superman"/>
    <s v="American Authors"/>
    <s v="What We Live For"/>
    <s v="fwdbtn"/>
    <s v="fwdbtn"/>
    <b v="1"/>
    <b v="0"/>
  </r>
  <r>
    <s v="0oEweHsuQagFuqXct9UvBm"/>
    <x v="4303"/>
    <x v="2"/>
    <n v="8412"/>
    <s v="What You Know"/>
    <s v="Two Door Cinema Club"/>
    <s v="Tourist History"/>
    <s v="fwdbtn"/>
    <s v="fwdbtn"/>
    <b v="1"/>
    <b v="0"/>
  </r>
  <r>
    <s v="22xXzpcl3VPGyRy8xYdBhB"/>
    <x v="4304"/>
    <x v="2"/>
    <n v="127666"/>
    <s v="Mansard Roof"/>
    <s v="Vampire Weekend"/>
    <s v="Vampire Weekend"/>
    <s v="fwdbtn"/>
    <s v="trackdone"/>
    <b v="1"/>
    <b v="0"/>
  </r>
  <r>
    <s v="49x8Zp5wDjoquBE1THLLCV"/>
    <x v="4305"/>
    <x v="2"/>
    <n v="17868"/>
    <s v="Sweet Disposition"/>
    <s v="The Temper Trap"/>
    <s v="Conditions"/>
    <s v="trackdone"/>
    <s v="fwdbtn"/>
    <b v="1"/>
    <b v="0"/>
  </r>
  <r>
    <s v="0LkcxvrnqrgwnNo9zczBBB"/>
    <x v="4306"/>
    <x v="2"/>
    <n v="61935"/>
    <s v="Run"/>
    <s v="Vampire Weekend"/>
    <s v="Contra"/>
    <s v="fwdbtn"/>
    <s v="fwdbtn"/>
    <b v="1"/>
    <b v="0"/>
  </r>
  <r>
    <s v="1DqrtrnFzrNlMwdQRYsD3w"/>
    <x v="4307"/>
    <x v="2"/>
    <n v="5495"/>
    <s v="Wake Up"/>
    <s v="Two Door Cinema Club"/>
    <s v="Beacon"/>
    <s v="fwdbtn"/>
    <s v="fwdbtn"/>
    <b v="1"/>
    <b v="0"/>
  </r>
  <r>
    <s v="421g9amcUikSqmfuG8EwON"/>
    <x v="4308"/>
    <x v="2"/>
    <n v="145266"/>
    <s v="Cousins"/>
    <s v="Vampire Weekend"/>
    <s v="Contra"/>
    <s v="trackdone"/>
    <s v="trackdone"/>
    <b v="1"/>
    <b v="0"/>
  </r>
  <r>
    <s v="1aGECHpgySxBAcLBBMyxlC"/>
    <x v="4309"/>
    <x v="2"/>
    <n v="191280"/>
    <s v="Pride"/>
    <s v="American Authors"/>
    <s v="What We Live For"/>
    <s v="trackdone"/>
    <s v="trackdone"/>
    <b v="1"/>
    <b v="0"/>
  </r>
  <r>
    <s v="4zWH7gR2WtGbEFtPoCiqSR"/>
    <x v="4310"/>
    <x v="2"/>
    <n v="4694"/>
    <s v="Undercover Martyn"/>
    <s v="Two Door Cinema Club"/>
    <s v="Tourist History"/>
    <s v="trackdone"/>
    <s v="fwdbtn"/>
    <b v="1"/>
    <b v="0"/>
  </r>
  <r>
    <s v="5y02IcERVgEUItFLeeZDz6"/>
    <x v="4311"/>
    <x v="2"/>
    <n v="201240"/>
    <s v="Worship You"/>
    <s v="Vampire Weekend"/>
    <s v="Modern Vampires of the City"/>
    <s v="fwdbtn"/>
    <s v="trackdone"/>
    <b v="1"/>
    <b v="0"/>
  </r>
  <r>
    <s v="4gcsxo5Nbke5Dn8m5qBapF"/>
    <x v="4312"/>
    <x v="2"/>
    <n v="129505"/>
    <s v="You're Not Stubborn"/>
    <s v="Two Door Cinema Club"/>
    <s v="Tourist History"/>
    <s v="trackdone"/>
    <s v="logout"/>
    <b v="1"/>
    <b v="0"/>
  </r>
  <r>
    <s v="66FSV5dLK5sNLZ00IfHxfD"/>
    <x v="4313"/>
    <x v="3"/>
    <n v="141600"/>
    <s v="Bad Moon Rising"/>
    <s v="Creedence Clearwater Revival"/>
    <s v="Green River"/>
    <s v=""/>
    <s v="trackdone"/>
    <b v="0"/>
    <b v="0"/>
  </r>
  <r>
    <s v="4BP3uh0hFLFRb5cjsgLqDh"/>
    <x v="4314"/>
    <x v="3"/>
    <n v="140773"/>
    <s v="Fortunate Son"/>
    <s v="Creedence Clearwater Revival"/>
    <s v="Willy And The Poor Boys"/>
    <s v="trackdone"/>
    <s v="trackdone"/>
    <b v="0"/>
    <b v="0"/>
  </r>
  <r>
    <s v="0INUNNYfsp4qr6kJdY46mY"/>
    <x v="4315"/>
    <x v="3"/>
    <n v="127493"/>
    <s v="Travelin' Band"/>
    <s v="Creedence Clearwater Revival"/>
    <s v="Cosmo's Factory"/>
    <s v="trackdone"/>
    <s v="trackdone"/>
    <b v="0"/>
    <b v="0"/>
  </r>
  <r>
    <s v="76zk8LzjlJCqcsqLlac9pY"/>
    <x v="4316"/>
    <x v="3"/>
    <n v="161600"/>
    <s v="Hey Tonight"/>
    <s v="Creedence Clearwater Revival"/>
    <s v="Chronicle: 20 Greatest Hits"/>
    <s v="trackdone"/>
    <s v="trackdone"/>
    <b v="0"/>
    <b v="0"/>
  </r>
  <r>
    <s v="5Q41NLTmGbVPozwHKK7bk2"/>
    <x v="4317"/>
    <x v="3"/>
    <n v="406306"/>
    <s v="Paradise City"/>
    <s v="Guns N' Roses"/>
    <s v="Appetite For Destruction"/>
    <s v="trackdone"/>
    <s v="trackdone"/>
    <b v="0"/>
    <b v="0"/>
  </r>
  <r>
    <s v="7dWfTdoKjUip1fAW7cdcIX"/>
    <x v="4318"/>
    <x v="3"/>
    <n v="220560"/>
    <s v="Rock and Roll - Remaster"/>
    <s v="Led Zeppelin"/>
    <s v="Led Zeppelin IV"/>
    <s v="trackdone"/>
    <s v="trackdone"/>
    <b v="1"/>
    <b v="0"/>
  </r>
  <r>
    <s v="7nemcVsXVFZF01iqpIIo2Y"/>
    <x v="4319"/>
    <x v="3"/>
    <n v="301226"/>
    <s v="It's a Long Way to the Top (If You Wanna Rock 'N' Roll)"/>
    <s v="AC/DC"/>
    <s v="High Voltage"/>
    <s v="trackdone"/>
    <s v="trackdone"/>
    <b v="1"/>
    <b v="0"/>
  </r>
  <r>
    <s v="2aXkMYhBR2jTza7MW8LFbn"/>
    <x v="4320"/>
    <x v="3"/>
    <n v="180653"/>
    <s v="I'm Gonna Catch You"/>
    <s v="The Mud Howlers"/>
    <s v="R.R.R"/>
    <s v="trackdone"/>
    <s v="trackdone"/>
    <b v="1"/>
    <b v="0"/>
  </r>
  <r>
    <s v="2b9lp5A6CqSzwOrBfAFhof"/>
    <x v="4321"/>
    <x v="3"/>
    <n v="296080"/>
    <s v="Crazy Train"/>
    <s v="Ozzy Osbourne"/>
    <s v="Blizzard of Ozz (Expanded Edition)"/>
    <s v="trackdone"/>
    <s v="trackdone"/>
    <b v="1"/>
    <b v="0"/>
  </r>
  <r>
    <s v="3uBC2gIqmDIQx5aJFQ7PWL"/>
    <x v="4322"/>
    <x v="3"/>
    <n v="275066"/>
    <s v="Sweet Lady Luck"/>
    <s v="Whitesnake"/>
    <s v="Whitesnake's Greatest Hits"/>
    <s v="trackdone"/>
    <s v="trackdone"/>
    <b v="1"/>
    <b v="0"/>
  </r>
  <r>
    <s v="4es5wreov9D4Y4fXLGZkuB"/>
    <x v="4323"/>
    <x v="3"/>
    <n v="242080"/>
    <s v="Houses of the Holy - 1990 Remaster"/>
    <s v="Led Zeppelin"/>
    <s v="Physical Graffiti"/>
    <s v="trackdone"/>
    <s v="trackdone"/>
    <b v="1"/>
    <b v="0"/>
  </r>
  <r>
    <s v="2zYzyRzz6pRmhPzyfMEC8s"/>
    <x v="4324"/>
    <x v="3"/>
    <n v="208400"/>
    <s v="Highway to Hell"/>
    <s v="AC/DC"/>
    <s v="Highway to Hell"/>
    <s v="trackdone"/>
    <s v="trackdone"/>
    <b v="1"/>
    <b v="0"/>
  </r>
  <r>
    <s v="6gXrEUzibufX9xYPk3HD5p"/>
    <x v="4325"/>
    <x v="2"/>
    <n v="149255"/>
    <s v="Life in the Fast Lane - 2013 Remaster"/>
    <s v="Eagles"/>
    <s v="Hotel California"/>
    <s v="clickrow"/>
    <s v="endplay"/>
    <b v="1"/>
    <b v="0"/>
  </r>
  <r>
    <s v="4nRyBgsqXEP2oPfzaMeZr7"/>
    <x v="4326"/>
    <x v="2"/>
    <n v="231666"/>
    <s v="Once"/>
    <s v="Pearl Jam"/>
    <s v="Ten"/>
    <s v="clickrow"/>
    <s v="trackdone"/>
    <b v="1"/>
    <b v="0"/>
  </r>
  <r>
    <s v="5Xak5fmy089t0FYmh3VJiY"/>
    <x v="4327"/>
    <x v="2"/>
    <n v="30702"/>
    <s v="Black"/>
    <s v="Pearl Jam"/>
    <s v="Ten"/>
    <s v="trackdone"/>
    <s v="unexpected-exit-while-paused"/>
    <b v="1"/>
    <b v="0"/>
  </r>
  <r>
    <s v="2QhURnm7mQDxBb5jWkbDug"/>
    <x v="4328"/>
    <x v="3"/>
    <n v="4713"/>
    <s v="Don't Panic"/>
    <s v="Coldplay"/>
    <s v="Parachutes"/>
    <s v="clickrow"/>
    <s v="endplay"/>
    <b v="0"/>
    <b v="0"/>
  </r>
  <r>
    <s v="0INUNNYfsp4qr6kJdY46mY"/>
    <x v="4329"/>
    <x v="3"/>
    <n v="63761"/>
    <s v="Travelin' Band"/>
    <s v="Creedence Clearwater Revival"/>
    <s v="Cosmo's Factory"/>
    <s v="trackdone"/>
    <s v=""/>
    <b v="1"/>
    <b v="1"/>
  </r>
  <r>
    <s v="2QhURnm7mQDxBb5jWkbDug"/>
    <x v="4330"/>
    <x v="3"/>
    <n v="131851"/>
    <s v="Don't Panic"/>
    <s v="Coldplay"/>
    <s v="Parachutes"/>
    <s v=""/>
    <s v="trackdone"/>
    <b v="0"/>
    <b v="0"/>
  </r>
  <r>
    <s v="2mLgOcRkEgq89j8WstUpui"/>
    <x v="4331"/>
    <x v="3"/>
    <n v="318773"/>
    <s v="Spies"/>
    <s v="Coldplay"/>
    <s v="Parachutes"/>
    <s v="trackdone"/>
    <s v="trackdone"/>
    <b v="1"/>
    <b v="0"/>
  </r>
  <r>
    <s v="5TB6QgrF0RPIxSCGfRDLoe"/>
    <x v="4332"/>
    <x v="3"/>
    <n v="249400"/>
    <s v="We Never Change"/>
    <s v="Coldplay"/>
    <s v="Parachutes"/>
    <s v="trackdone"/>
    <s v="trackdone"/>
    <b v="1"/>
    <b v="0"/>
  </r>
  <r>
    <s v="2DHgvPQD1jApRnT1DBZdrS"/>
    <x v="4333"/>
    <x v="3"/>
    <n v="256466"/>
    <s v="High Speed"/>
    <s v="Coldplay"/>
    <s v="Parachutes"/>
    <s v="trackdone"/>
    <s v="trackdone"/>
    <b v="1"/>
    <b v="0"/>
  </r>
  <r>
    <s v="3AJwUDP919kvQ9QcozQPxg"/>
    <x v="4334"/>
    <x v="3"/>
    <n v="266773"/>
    <s v="Yellow"/>
    <s v="Coldplay"/>
    <s v="Parachutes"/>
    <s v="trackdone"/>
    <s v="trackdone"/>
    <b v="1"/>
    <b v="0"/>
  </r>
  <r>
    <s v="0R8P9KfGJCDULmlEoBagcO"/>
    <x v="4335"/>
    <x v="3"/>
    <n v="273426"/>
    <s v="Trouble"/>
    <s v="Coldplay"/>
    <s v="Parachutes"/>
    <s v="trackdone"/>
    <s v="trackdone"/>
    <b v="1"/>
    <b v="0"/>
  </r>
  <r>
    <s v="4qzoHxgp42ylb18ga1SWTL"/>
    <x v="4336"/>
    <x v="3"/>
    <n v="46200"/>
    <s v="Parachutes"/>
    <s v="Coldplay"/>
    <s v="Parachutes"/>
    <s v="trackdone"/>
    <s v="trackdone"/>
    <b v="1"/>
    <b v="0"/>
  </r>
  <r>
    <s v="0qksx8mV28lztYIZ1om8ml"/>
    <x v="4337"/>
    <x v="3"/>
    <n v="304200"/>
    <s v="Shiver"/>
    <s v="Coldplay"/>
    <s v="Parachutes"/>
    <s v="trackdone"/>
    <s v="trackdone"/>
    <b v="1"/>
    <b v="0"/>
  </r>
  <r>
    <s v="7D0RhFcb3CrfPuTJ0obrod"/>
    <x v="4338"/>
    <x v="3"/>
    <n v="227093"/>
    <s v="Sparks"/>
    <s v="Coldplay"/>
    <s v="Parachutes"/>
    <s v="trackdone"/>
    <s v="trackdone"/>
    <b v="1"/>
    <b v="0"/>
  </r>
  <r>
    <s v="35fC3Wq3slX4OBfyvBVmHm"/>
    <x v="4339"/>
    <x v="2"/>
    <n v="14631"/>
    <s v="Samba Pa Ti"/>
    <s v="Santana"/>
    <s v="Abraxas"/>
    <s v="clickrow"/>
    <s v="endplay"/>
    <b v="1"/>
    <b v="0"/>
  </r>
  <r>
    <s v="5W3em0DY0SekwzfSG9Fy4K"/>
    <x v="4340"/>
    <x v="2"/>
    <n v="302106"/>
    <s v="Europa &quot;Earth's Cry Heaven's Smile&quot;"/>
    <s v="Santana"/>
    <s v="Dance Of The Rainbow Serpent"/>
    <s v="clickrow"/>
    <s v="trackdone"/>
    <b v="1"/>
    <b v="0"/>
  </r>
  <r>
    <s v="505adiMkMfo80cg6HJtmWT"/>
    <x v="4341"/>
    <x v="2"/>
    <n v="4665"/>
    <s v="Maggot Brain"/>
    <s v="Funkadelic"/>
    <s v="Maggot Brain"/>
    <s v="trackdone"/>
    <s v="fwdbtn"/>
    <b v="1"/>
    <b v="0"/>
  </r>
  <r>
    <s v="6bIPHR8AJG5HAcn9oF21Ma"/>
    <x v="4342"/>
    <x v="2"/>
    <n v="3741"/>
    <s v="Marooned"/>
    <s v="Pink Floyd"/>
    <s v="The Division Bell"/>
    <s v="fwdbtn"/>
    <s v="fwdbtn"/>
    <b v="1"/>
    <b v="0"/>
  </r>
  <r>
    <s v="2FO2Z7K49PcfQVs6Mghrqp"/>
    <x v="4343"/>
    <x v="2"/>
    <n v="126490"/>
    <s v="Riviera Paradise"/>
    <s v="Stevie Ray Vaughan"/>
    <s v="The Essential Stevie Ray Vaughan And Double Trouble"/>
    <s v="fwdbtn"/>
    <s v="endplay"/>
    <b v="1"/>
    <b v="0"/>
  </r>
  <r>
    <s v="4ZSJs1cqeincEi2KjUGmZC"/>
    <x v="4344"/>
    <x v="2"/>
    <n v="2066"/>
    <s v="Lucille"/>
    <s v="B.B. King"/>
    <s v="Lucille"/>
    <s v="clickrow"/>
    <s v="unexpected-exit-while-paused"/>
    <b v="1"/>
    <b v="0"/>
  </r>
  <r>
    <s v="3LGB6BkiSmzP8IHo03rZMo"/>
    <x v="4345"/>
    <x v="2"/>
    <n v="174666"/>
    <s v="Dust My Broom"/>
    <s v="Elmore James"/>
    <s v="Dust My Broom"/>
    <s v="clickrow"/>
    <s v="trackdone"/>
    <b v="1"/>
    <b v="0"/>
  </r>
  <r>
    <s v="2tAeN2TKlQLOoSPXtARzBV"/>
    <x v="4346"/>
    <x v="2"/>
    <n v="100674"/>
    <s v="Eruption - 2015 Remaster"/>
    <s v="Van Halen"/>
    <s v="Van Halen"/>
    <s v="clickrow"/>
    <s v="endplay"/>
    <b v="1"/>
    <b v="0"/>
  </r>
  <r>
    <s v="6WE7jSshLCuVKoCmobVKVf"/>
    <x v="4347"/>
    <x v="2"/>
    <n v="174660"/>
    <s v="Heartbreaker - 1990 Remaster"/>
    <s v="Led Zeppelin"/>
    <s v="Led Zeppelin II"/>
    <s v="clickrow"/>
    <s v="endplay"/>
    <b v="1"/>
    <b v="0"/>
  </r>
  <r>
    <s v="7kuPDJlP5ykHQiaks2Lg1y"/>
    <x v="4348"/>
    <x v="2"/>
    <n v="141222"/>
    <s v="Black Magic Woman"/>
    <s v="Fleetwood Mac"/>
    <s v="Antes del Fin del Mundo - 60's"/>
    <s v="clickrow"/>
    <s v="endplay"/>
    <b v="1"/>
    <b v="0"/>
  </r>
  <r>
    <s v="6E80XrYVI7QmMkMBg01W7X"/>
    <x v="4349"/>
    <x v="2"/>
    <n v="177640"/>
    <s v="My Heart Beat Like a Hammer"/>
    <s v="Fleetwood Mac"/>
    <s v="Fleetwood Mac"/>
    <s v="clickrow"/>
    <s v="trackdone"/>
    <b v="1"/>
    <b v="0"/>
  </r>
  <r>
    <s v="2SlVkh6auFn0EWdAGXoP9W"/>
    <x v="4350"/>
    <x v="2"/>
    <n v="118906"/>
    <s v="Hellhound On My Trail"/>
    <s v="Fleetwood Mac"/>
    <s v="Fleetwood Mac"/>
    <s v="trackdone"/>
    <s v="trackdone"/>
    <b v="0"/>
    <b v="0"/>
  </r>
  <r>
    <s v="297d1jRTqW8NtyPIezD8z6"/>
    <x v="4351"/>
    <x v="2"/>
    <n v="175133"/>
    <s v="Shake Your Moneymaker"/>
    <s v="Fleetwood Mac"/>
    <s v="Fleetwood Mac"/>
    <s v="trackdone"/>
    <s v="trackdone"/>
    <b v="0"/>
    <b v="0"/>
  </r>
  <r>
    <s v="7xQBAxpuorAGgMSAGqgKze"/>
    <x v="4352"/>
    <x v="2"/>
    <n v="170400"/>
    <s v="Looking For Somebody"/>
    <s v="Fleetwood Mac"/>
    <s v="Fleetwood Mac"/>
    <s v="trackdone"/>
    <s v="trackdone"/>
    <b v="0"/>
    <b v="0"/>
  </r>
  <r>
    <s v="2BIwbIFPUB5MC1LatNsyx9"/>
    <x v="4353"/>
    <x v="2"/>
    <n v="174906"/>
    <s v="I Loved Another Woman"/>
    <s v="Fleetwood Mac"/>
    <s v="Fleetwood Mac"/>
    <s v="trackdone"/>
    <s v="trackdone"/>
    <b v="0"/>
    <b v="0"/>
  </r>
  <r>
    <s v="7602bSlerDCxZKgzGxB4hH"/>
    <x v="4354"/>
    <x v="2"/>
    <n v="195760"/>
    <s v="Cold Black Night"/>
    <s v="Fleetwood Mac"/>
    <s v="Fleetwood Mac"/>
    <s v="trackdone"/>
    <s v="trackdone"/>
    <b v="0"/>
    <b v="0"/>
  </r>
  <r>
    <s v="6Dx51UkNvIQLzsW6Zu2iji"/>
    <x v="4355"/>
    <x v="2"/>
    <n v="199333"/>
    <s v="Got To Move"/>
    <s v="Fleetwood Mac"/>
    <s v="Fleetwood Mac"/>
    <s v="trackdone"/>
    <s v="trackdone"/>
    <b v="0"/>
    <b v="0"/>
  </r>
  <r>
    <s v="0hlniElQOr5tvSKBaSpAQi"/>
    <x v="4356"/>
    <x v="2"/>
    <n v="176306"/>
    <s v="Second Hand News - 2004 Remaster"/>
    <s v="Fleetwood Mac"/>
    <s v="Rumours"/>
    <s v="clickrow"/>
    <s v="trackdone"/>
    <b v="0"/>
    <b v="0"/>
  </r>
  <r>
    <s v="5TDZyWDfbQFQJabbPwImVY"/>
    <x v="4357"/>
    <x v="2"/>
    <n v="257800"/>
    <s v="Dreams - 2004 Remaster"/>
    <s v="Fleetwood Mac"/>
    <s v="Rumours"/>
    <s v="trackdone"/>
    <s v="trackdone"/>
    <b v="0"/>
    <b v="0"/>
  </r>
  <r>
    <s v="2TJqhMuTx2eMun7MMQVIFy"/>
    <x v="4358"/>
    <x v="2"/>
    <n v="121680"/>
    <s v="Never Going Back Again - 2004 Remaster"/>
    <s v="Fleetwood Mac"/>
    <s v="Rumours"/>
    <s v="trackdone"/>
    <s v="unexpected-exit-while-paused"/>
    <b v="0"/>
    <b v="0"/>
  </r>
  <r>
    <s v="2v9fweKXd4qjQppjcgeZTC"/>
    <x v="4359"/>
    <x v="2"/>
    <n v="354162"/>
    <s v="The River"/>
    <s v="The Mud Howlers"/>
    <s v="Timeliness"/>
    <s v="clickrow"/>
    <s v="trackdone"/>
    <b v="0"/>
    <b v="0"/>
  </r>
  <r>
    <s v="50UcKeQ4F1TNIlveERFGJq"/>
    <x v="4360"/>
    <x v="2"/>
    <n v="197586"/>
    <s v="The Beast"/>
    <s v="The Mud Howlers"/>
    <s v="Timeliness"/>
    <s v="trackdone"/>
    <s v="trackdone"/>
    <b v="0"/>
    <b v="0"/>
  </r>
  <r>
    <s v="7M6WXLkKmGhsULxYjIDuG9"/>
    <x v="4361"/>
    <x v="2"/>
    <n v="45401"/>
    <s v="Alchemist Gold"/>
    <s v="The Mud Howlers"/>
    <s v="Timeliness"/>
    <s v="trackdone"/>
    <s v="fwdbtn"/>
    <b v="0"/>
    <b v="0"/>
  </r>
  <r>
    <s v="4G7pL0F1ziduSe7SphEFNq"/>
    <x v="4362"/>
    <x v="2"/>
    <n v="83741"/>
    <s v="Magic Place"/>
    <s v="The Mud Howlers"/>
    <s v="Timeliness"/>
    <s v="fwdbtn"/>
    <s v="endplay"/>
    <b v="0"/>
    <b v="0"/>
  </r>
  <r>
    <s v="2rCB5HK3jZMabjE1YpYXb2"/>
    <x v="4363"/>
    <x v="2"/>
    <n v="61648"/>
    <s v="Pecan Tree"/>
    <s v="The Mud Howlers"/>
    <s v="Timeliness"/>
    <s v="clickrow"/>
    <s v="unexpected-exit-while-paused"/>
    <b v="0"/>
    <b v="0"/>
  </r>
  <r>
    <s v="2v9fweKXd4qjQppjcgeZTC"/>
    <x v="4364"/>
    <x v="2"/>
    <n v="256742"/>
    <s v="The River"/>
    <s v="The Mud Howlers"/>
    <s v="Timeliness"/>
    <s v="clickrow"/>
    <s v="trackdone"/>
    <b v="0"/>
    <b v="0"/>
  </r>
  <r>
    <s v="5Ua5p1wJRfvUcZS5OihCSn"/>
    <x v="4365"/>
    <x v="2"/>
    <n v="0"/>
    <s v="Dust"/>
    <s v="The Mud Howlers"/>
    <s v="Timeliness"/>
    <s v="trackdone"/>
    <s v="backbtn"/>
    <b v="1"/>
    <b v="0"/>
  </r>
  <r>
    <s v="2v9fweKXd4qjQppjcgeZTC"/>
    <x v="4366"/>
    <x v="2"/>
    <n v="188153"/>
    <s v="The River"/>
    <s v="The Mud Howlers"/>
    <s v="Timeliness"/>
    <s v="backbtn"/>
    <s v="trackdone"/>
    <b v="1"/>
    <b v="0"/>
  </r>
  <r>
    <s v="5Ua5p1wJRfvUcZS5OihCSn"/>
    <x v="4367"/>
    <x v="2"/>
    <n v="105055"/>
    <s v="Dust"/>
    <s v="The Mud Howlers"/>
    <s v="Timeliness"/>
    <s v="trackdone"/>
    <s v="fwdbtn"/>
    <b v="1"/>
    <b v="0"/>
  </r>
  <r>
    <s v="3xb9lf3XECjEwwzh0hGpz7"/>
    <x v="4368"/>
    <x v="2"/>
    <n v="116071"/>
    <s v="Hallucinations"/>
    <s v="The Mud Howlers"/>
    <s v="Timeliness"/>
    <s v="fwdbtn"/>
    <s v="fwdbtn"/>
    <b v="1"/>
    <b v="0"/>
  </r>
  <r>
    <s v="1evEO1ep4O4XDklg3baSqp"/>
    <x v="4369"/>
    <x v="2"/>
    <n v="212648"/>
    <s v="Age of Light"/>
    <s v="The Mud Howlers"/>
    <s v="Timeliness"/>
    <s v="fwdbtn"/>
    <s v="logout"/>
    <b v="1"/>
    <b v="0"/>
  </r>
  <r>
    <s v="2v9fweKXd4qjQppjcgeZTC"/>
    <x v="4370"/>
    <x v="2"/>
    <n v="177933"/>
    <s v="The River"/>
    <s v="The Mud Howlers"/>
    <s v="Timeliness"/>
    <s v="clickrow"/>
    <s v="trackdone"/>
    <b v="1"/>
    <b v="0"/>
  </r>
  <r>
    <s v="0IxtJOcnoS2DPmBfV2HDfW"/>
    <x v="4371"/>
    <x v="2"/>
    <n v="260914"/>
    <s v="Moby Dick - Remaster"/>
    <s v="Led Zeppelin"/>
    <s v="Led Zeppelin II"/>
    <s v="trackdone"/>
    <s v="trackdone"/>
    <b v="1"/>
    <b v="0"/>
  </r>
  <r>
    <s v="346l5PxNRWzbWXnJOeEjFg"/>
    <x v="4372"/>
    <x v="2"/>
    <n v="273933"/>
    <s v="Adam's Apple"/>
    <s v="Aerosmith"/>
    <s v="Toys In The Attic"/>
    <s v="trackdone"/>
    <s v="trackdone"/>
    <b v="1"/>
    <b v="0"/>
  </r>
  <r>
    <s v="08mG3Y1vljYA6bvDt4Wqkj"/>
    <x v="4373"/>
    <x v="2"/>
    <n v="255493"/>
    <s v="Back In Black"/>
    <s v="AC/DC"/>
    <s v="Back In Black"/>
    <s v="trackdone"/>
    <s v="trackdone"/>
    <b v="1"/>
    <b v="0"/>
  </r>
  <r>
    <s v="76zk8LzjlJCqcsqLlac9pY"/>
    <x v="4374"/>
    <x v="2"/>
    <n v="161600"/>
    <s v="Hey Tonight"/>
    <s v="Creedence Clearwater Revival"/>
    <s v="Chronicle: 20 Greatest Hits"/>
    <s v="trackdone"/>
    <s v="trackdone"/>
    <b v="1"/>
    <b v="0"/>
  </r>
  <r>
    <s v="4fVn54cP0hasdSHuJthQj1"/>
    <x v="4375"/>
    <x v="2"/>
    <n v="122093"/>
    <s v="We Will Rock You"/>
    <s v="Queen"/>
    <s v="News Of The World"/>
    <s v="trackdone"/>
    <s v="trackdone"/>
    <b v="1"/>
    <b v="0"/>
  </r>
  <r>
    <s v="2zYzyRzz6pRmhPzyfMEC8s"/>
    <x v="4376"/>
    <x v="2"/>
    <n v="51154"/>
    <s v="Highway to Hell"/>
    <s v="AC/DC"/>
    <s v="Highway to Hell"/>
    <s v="trackdone"/>
    <s v="unexpected-exit-while-paused"/>
    <b v="1"/>
    <b v="0"/>
  </r>
  <r>
    <s v="3uBC2gIqmDIQx5aJFQ7PWL"/>
    <x v="4377"/>
    <x v="2"/>
    <n v="2845"/>
    <s v="Sweet Lady Luck"/>
    <s v="Whitesnake"/>
    <s v="Whitesnake's Greatest Hits"/>
    <s v="fwdbtn"/>
    <s v="fwdbtn"/>
    <b v="1"/>
    <b v="0"/>
  </r>
  <r>
    <s v="5SZ6zX4rOrEQferfFC2MfP"/>
    <x v="4378"/>
    <x v="2"/>
    <n v="220400"/>
    <s v="Walk This Way"/>
    <s v="Aerosmith"/>
    <s v="Toys In The Attic"/>
    <s v="fwdbtn"/>
    <s v="trackdone"/>
    <b v="1"/>
    <b v="0"/>
  </r>
  <r>
    <s v="4fVn54cP0hasdSHuJthQj1"/>
    <x v="4379"/>
    <x v="2"/>
    <n v="2805"/>
    <s v="We Will Rock You"/>
    <s v="Queen"/>
    <s v="News Of The World"/>
    <s v="trackdone"/>
    <s v="fwdbtn"/>
    <b v="1"/>
    <b v="0"/>
  </r>
  <r>
    <s v="2aXkMYhBR2jTza7MW8LFbn"/>
    <x v="4380"/>
    <x v="2"/>
    <n v="180653"/>
    <s v="I'm Gonna Catch You"/>
    <s v="The Mud Howlers"/>
    <s v="R.R.R"/>
    <s v="fwdbtn"/>
    <s v="trackdone"/>
    <b v="1"/>
    <b v="0"/>
  </r>
  <r>
    <s v="66FSV5dLK5sNLZ00IfHxfD"/>
    <x v="4381"/>
    <x v="2"/>
    <n v="141600"/>
    <s v="Bad Moon Rising"/>
    <s v="Creedence Clearwater Revival"/>
    <s v="Green River"/>
    <s v="trackdone"/>
    <s v="trackdone"/>
    <b v="1"/>
    <b v="0"/>
  </r>
  <r>
    <s v="24NwBd5vZ2CK8VOQVnqdxr"/>
    <x v="4382"/>
    <x v="2"/>
    <n v="274133"/>
    <s v="Sweet Emotion"/>
    <s v="Aerosmith"/>
    <s v="Toys In The Attic"/>
    <s v="trackdone"/>
    <s v="trackdone"/>
    <b v="1"/>
    <b v="0"/>
  </r>
  <r>
    <s v="4BP3uh0hFLFRb5cjsgLqDh"/>
    <x v="4383"/>
    <x v="2"/>
    <n v="12834"/>
    <s v="Fortunate Son"/>
    <s v="Creedence Clearwater Revival"/>
    <s v="Willy And The Poor Boys"/>
    <s v="trackdone"/>
    <s v="fwdbtn"/>
    <b v="1"/>
    <b v="0"/>
  </r>
  <r>
    <s v="1hIQPCM3oWXrpnXmgTDaKG"/>
    <x v="4384"/>
    <x v="2"/>
    <n v="436000"/>
    <s v="Can't You Hear Me Knocking - 2009 Mix"/>
    <s v="The Rolling Stones"/>
    <s v="Sticky Fingers"/>
    <s v="fwdbtn"/>
    <s v="trackdone"/>
    <b v="1"/>
    <b v="0"/>
  </r>
  <r>
    <s v="0INUNNYfsp4qr6kJdY46mY"/>
    <x v="4385"/>
    <x v="2"/>
    <n v="127493"/>
    <s v="Travelin' Band"/>
    <s v="Creedence Clearwater Revival"/>
    <s v="Cosmo's Factory"/>
    <s v="trackdone"/>
    <s v="trackdone"/>
    <b v="1"/>
    <b v="0"/>
  </r>
  <r>
    <s v="346l5PxNRWzbWXnJOeEjFg"/>
    <x v="4386"/>
    <x v="2"/>
    <n v="273933"/>
    <s v="Adam's Apple"/>
    <s v="Aerosmith"/>
    <s v="Toys In The Attic"/>
    <s v="trackdone"/>
    <s v="trackdone"/>
    <b v="1"/>
    <b v="0"/>
  </r>
  <r>
    <s v="37mRNJio7iRlWHkSf2Bn1S"/>
    <x v="4387"/>
    <x v="2"/>
    <n v="200906"/>
    <s v="Slide It In"/>
    <s v="Whitesnake"/>
    <s v="Whitesnake's Greatest Hits"/>
    <s v="trackdone"/>
    <s v="trackdone"/>
    <b v="1"/>
    <b v="0"/>
  </r>
  <r>
    <s v="0hCB0YR03f6AmQaHbwWDe8"/>
    <x v="4388"/>
    <x v="2"/>
    <n v="333893"/>
    <s v="Whole Lotta Love - 1990 Remaster"/>
    <s v="Led Zeppelin"/>
    <s v="Led Zeppelin II"/>
    <s v="trackdone"/>
    <s v="trackdone"/>
    <b v="1"/>
    <b v="0"/>
  </r>
  <r>
    <s v="753KutoAy00apPsplMRetG"/>
    <x v="4389"/>
    <x v="2"/>
    <n v="366346"/>
    <s v="Let There Be Rock"/>
    <s v="AC/DC"/>
    <s v="Let There Be Rock"/>
    <s v="trackdone"/>
    <s v="trackdone"/>
    <b v="1"/>
    <b v="0"/>
  </r>
  <r>
    <s v="7Id8Qi0oQMV8J78fdtuZxo"/>
    <x v="4390"/>
    <x v="2"/>
    <n v="267226"/>
    <s v="Mama Kin"/>
    <s v="Aerosmith"/>
    <s v="Aerosmith"/>
    <s v="trackdone"/>
    <s v="trackdone"/>
    <b v="1"/>
    <b v="0"/>
  </r>
  <r>
    <s v="08mG3Y1vljYA6bvDt4Wqkj"/>
    <x v="4391"/>
    <x v="2"/>
    <n v="228768"/>
    <s v="Back In Black"/>
    <s v="AC/DC"/>
    <s v="Back In Black"/>
    <s v="trackdone"/>
    <s v="unexpected-exit-while-paused"/>
    <b v="1"/>
    <b v="0"/>
  </r>
  <r>
    <s v="2v9fweKXd4qjQppjcgeZTC"/>
    <x v="4392"/>
    <x v="2"/>
    <n v="2542"/>
    <s v="The River"/>
    <s v="The Mud Howlers"/>
    <s v="Timeliness"/>
    <s v="clickrow"/>
    <s v="endplay"/>
    <b v="1"/>
    <b v="0"/>
  </r>
  <r>
    <s v="5ERnPWGQc5QK7M7HW3rjC6"/>
    <x v="4393"/>
    <x v="2"/>
    <n v="168440"/>
    <s v="Paranoid"/>
    <s v="Black Sabbath"/>
    <s v="Paranoid"/>
    <s v="clickrow"/>
    <s v="trackdone"/>
    <b v="1"/>
    <b v="0"/>
  </r>
  <r>
    <s v="4es5wreov9D4Y4fXLGZkuB"/>
    <x v="4394"/>
    <x v="2"/>
    <n v="242080"/>
    <s v="Houses of the Holy - 1990 Remaster"/>
    <s v="Led Zeppelin"/>
    <s v="Physical Graffiti"/>
    <s v="trackdone"/>
    <s v="trackdone"/>
    <b v="1"/>
    <b v="0"/>
  </r>
  <r>
    <s v="7dWfTdoKjUip1fAW7cdcIX"/>
    <x v="4395"/>
    <x v="2"/>
    <n v="220560"/>
    <s v="Rock and Roll - Remaster"/>
    <s v="Led Zeppelin"/>
    <s v="Led Zeppelin IV"/>
    <s v="trackdone"/>
    <s v="trackdone"/>
    <b v="1"/>
    <b v="0"/>
  </r>
  <r>
    <s v="33iQW2OneB0oNh2NfrAzqW"/>
    <x v="4396"/>
    <x v="2"/>
    <n v="112362"/>
    <s v="Blitzkrieg Bop - 2001 Remastered Version"/>
    <s v="Ramones"/>
    <s v="Ramones"/>
    <s v="trackdone"/>
    <s v="fwdbtn"/>
    <b v="1"/>
    <b v="0"/>
  </r>
  <r>
    <s v="2b9lp5A6CqSzwOrBfAFhof"/>
    <x v="4397"/>
    <x v="2"/>
    <n v="152886"/>
    <s v="Crazy Train"/>
    <s v="Ozzy Osbourne"/>
    <s v="Blizzard of Ozz (Expanded Edition)"/>
    <s v="fwdbtn"/>
    <s v="fwdbtn"/>
    <b v="1"/>
    <b v="0"/>
  </r>
  <r>
    <s v="5Q41NLTmGbVPozwHKK7bk2"/>
    <x v="4398"/>
    <x v="2"/>
    <n v="2959"/>
    <s v="Paradise City"/>
    <s v="Guns N' Roses"/>
    <s v="Appetite For Destruction"/>
    <s v="fwdbtn"/>
    <s v="fwdbtn"/>
    <b v="1"/>
    <b v="0"/>
  </r>
  <r>
    <s v="6yl8Es1tCYD9WdSkeVLFw4"/>
    <x v="4399"/>
    <x v="2"/>
    <n v="1845"/>
    <s v="You Shook Me All Night Long"/>
    <s v="AC/DC"/>
    <s v="Who Made Who"/>
    <s v="fwdbtn"/>
    <s v="fwdbtn"/>
    <b v="1"/>
    <b v="0"/>
  </r>
  <r>
    <s v="5NIPsWpDjJTFBoPxCUUeXp"/>
    <x v="4400"/>
    <x v="2"/>
    <n v="2287"/>
    <s v="Welcome To The Jungle"/>
    <s v="Guns N' Roses"/>
    <s v="Appetite For Destruction"/>
    <s v="fwdbtn"/>
    <s v="fwdbtn"/>
    <b v="1"/>
    <b v="0"/>
  </r>
  <r>
    <s v="23FeHDJaegIZF0dpH4x1Tf"/>
    <x v="4401"/>
    <x v="2"/>
    <n v="6963"/>
    <s v="South Bound Saurez - Remaster"/>
    <s v="Led Zeppelin"/>
    <s v="In Through the out Door"/>
    <s v="fwdbtn"/>
    <s v="fwdbtn"/>
    <b v="1"/>
    <b v="0"/>
  </r>
  <r>
    <s v="0QwZfbw26QeUoIy82Z2jYp"/>
    <x v="4402"/>
    <x v="2"/>
    <n v="166266"/>
    <s v="Good Times Bad Times - 1993 Remaster"/>
    <s v="Led Zeppelin"/>
    <s v="Led Zeppelin"/>
    <s v="fwdbtn"/>
    <s v="trackdone"/>
    <b v="1"/>
    <b v="0"/>
  </r>
  <r>
    <s v="0D58ERdLBDRgT86BPnH8ps"/>
    <x v="4403"/>
    <x v="2"/>
    <n v="24329"/>
    <s v="Black Dog - Remaster"/>
    <s v="Led Zeppelin"/>
    <s v="Led Zeppelin IV"/>
    <s v="trackdone"/>
    <s v="fwdbtn"/>
    <b v="1"/>
    <b v="0"/>
  </r>
  <r>
    <s v="57bgtoPSgt236HzfBOd8kj"/>
    <x v="4404"/>
    <x v="2"/>
    <n v="14622"/>
    <s v="Thunderstruck"/>
    <s v="AC/DC"/>
    <s v="The Razors Edge"/>
    <s v="fwdbtn"/>
    <s v="fwdbtn"/>
    <b v="1"/>
    <b v="0"/>
  </r>
  <r>
    <s v="6ABxGtr0tygKf5Qu1jwxjD"/>
    <x v="4405"/>
    <x v="2"/>
    <n v="3373"/>
    <s v="Somebody"/>
    <s v="Aerosmith"/>
    <s v="Aerosmith"/>
    <s v="fwdbtn"/>
    <s v="fwdbtn"/>
    <b v="1"/>
    <b v="0"/>
  </r>
  <r>
    <s v="39J10NL0mFTAdJbapoo2rC"/>
    <x v="4406"/>
    <x v="2"/>
    <n v="2647"/>
    <s v="Poison"/>
    <s v="Alice Cooper"/>
    <s v="The Best Of Alice Cooper"/>
    <s v="fwdbtn"/>
    <s v="fwdbtn"/>
    <b v="1"/>
    <b v="0"/>
  </r>
  <r>
    <s v="7zscdQe9CjzXnqT3P1Ey7K"/>
    <x v="4407"/>
    <x v="2"/>
    <n v="17831"/>
    <s v="If You Want Blood (You've Got It)"/>
    <s v="AC/DC"/>
    <s v="Highway to Hell"/>
    <s v="fwdbtn"/>
    <s v="fwdbtn"/>
    <b v="1"/>
    <b v="0"/>
  </r>
  <r>
    <s v="4ZT3jZeNZWo7AtxquoNFX5"/>
    <x v="4408"/>
    <x v="2"/>
    <n v="31855"/>
    <s v="All Down The Line"/>
    <s v="The Rolling Stones"/>
    <s v="Exile On Main St"/>
    <s v="fwdbtn"/>
    <s v="fwdbtn"/>
    <b v="1"/>
    <b v="0"/>
  </r>
  <r>
    <s v="61UuPxxYUvacEH6SHIK3sU"/>
    <x v="4409"/>
    <x v="2"/>
    <n v="59845"/>
    <s v="Brown Sugar - Remastered 2009"/>
    <s v="The Rolling Stones"/>
    <s v="Sticky Fingers"/>
    <s v="fwdbtn"/>
    <s v="fwdbtn"/>
    <b v="1"/>
    <b v="0"/>
  </r>
  <r>
    <s v="6zGDIDjfDkPyNxrEERO3XG"/>
    <x v="4410"/>
    <x v="2"/>
    <n v="5367"/>
    <s v="Tush - 2006 Remaster"/>
    <s v="ZZ Top"/>
    <s v="Fandango!"/>
    <s v="fwdbtn"/>
    <s v="fwdbtn"/>
    <b v="1"/>
    <b v="0"/>
  </r>
  <r>
    <s v="70YvYr2hGlS01bKRIho1HM"/>
    <x v="4411"/>
    <x v="2"/>
    <n v="19508"/>
    <s v="La Grange - 2005 Remaster"/>
    <s v="ZZ Top"/>
    <s v="Tres Hombres"/>
    <s v="fwdbtn"/>
    <s v="fwdbtn"/>
    <b v="1"/>
    <b v="0"/>
  </r>
  <r>
    <s v="7HKez549fwJQDzx3zLjHKC"/>
    <x v="4412"/>
    <x v="2"/>
    <n v="2179"/>
    <s v="Start Me Up - Remastered 2009"/>
    <s v="The Rolling Stones"/>
    <s v="Tattoo You"/>
    <s v="fwdbtn"/>
    <s v="fwdbtn"/>
    <b v="1"/>
    <b v="0"/>
  </r>
  <r>
    <s v="7nemcVsXVFZF01iqpIIo2Y"/>
    <x v="4413"/>
    <x v="2"/>
    <n v="2660"/>
    <s v="It's a Long Way to the Top (If You Wanna Rock 'N' Roll)"/>
    <s v="AC/DC"/>
    <s v="High Voltage"/>
    <s v="fwdbtn"/>
    <s v="fwdbtn"/>
    <b v="1"/>
    <b v="0"/>
  </r>
  <r>
    <s v="66FSV5dLK5sNLZ00IfHxfD"/>
    <x v="4414"/>
    <x v="2"/>
    <n v="1742"/>
    <s v="Bad Moon Rising"/>
    <s v="Creedence Clearwater Revival"/>
    <s v="Green River"/>
    <s v="fwdbtn"/>
    <s v="fwdbtn"/>
    <b v="1"/>
    <b v="0"/>
  </r>
  <r>
    <s v="3uBC2gIqmDIQx5aJFQ7PWL"/>
    <x v="4415"/>
    <x v="2"/>
    <n v="1677"/>
    <s v="Sweet Lady Luck"/>
    <s v="Whitesnake"/>
    <s v="Whitesnake's Greatest Hits"/>
    <s v="fwdbtn"/>
    <s v="fwdbtn"/>
    <b v="1"/>
    <b v="0"/>
  </r>
  <r>
    <s v="346l5PxNRWzbWXnJOeEjFg"/>
    <x v="4416"/>
    <x v="2"/>
    <n v="2130"/>
    <s v="Adam's Apple"/>
    <s v="Aerosmith"/>
    <s v="Toys In The Attic"/>
    <s v="fwdbtn"/>
    <s v="fwdbtn"/>
    <b v="1"/>
    <b v="0"/>
  </r>
  <r>
    <s v="37mRNJio7iRlWHkSf2Bn1S"/>
    <x v="4417"/>
    <x v="2"/>
    <n v="1523"/>
    <s v="Slide It In"/>
    <s v="Whitesnake"/>
    <s v="Whitesnake's Greatest Hits"/>
    <s v="fwdbtn"/>
    <s v="fwdbtn"/>
    <b v="1"/>
    <b v="0"/>
  </r>
  <r>
    <s v="0INUNNYfsp4qr6kJdY46mY"/>
    <x v="4418"/>
    <x v="2"/>
    <n v="27689"/>
    <s v="Travelin' Band"/>
    <s v="Creedence Clearwater Revival"/>
    <s v="Cosmo's Factory"/>
    <s v="fwdbtn"/>
    <s v="unexpected-exit-while-paused"/>
    <b v="1"/>
    <b v="0"/>
  </r>
  <r>
    <s v="4Ca3QJk8ZBtzzlEhX6BZOV"/>
    <x v="4419"/>
    <x v="2"/>
    <n v="74271"/>
    <s v="The Nazz Are Blue"/>
    <s v="The Yardbirds"/>
    <s v="Live At BB King Blues Club"/>
    <s v="clickrow"/>
    <s v="endplay"/>
    <b v="1"/>
    <b v="0"/>
  </r>
  <r>
    <s v="6Ft0NMGhsbPM4nGaV388Bc"/>
    <x v="4420"/>
    <x v="2"/>
    <n v="54290"/>
    <s v="Little Games - Original Stereo"/>
    <s v="The Yardbirds"/>
    <s v="Little Games"/>
    <s v="clickrow"/>
    <s v="endplay"/>
    <b v="1"/>
    <b v="0"/>
  </r>
  <r>
    <s v="0AiuEo7FCxP2y2WTOpLPe5"/>
    <x v="4421"/>
    <x v="2"/>
    <n v="43363"/>
    <s v="Heart Full of Soul"/>
    <s v="The Yardbirds"/>
    <s v="The Yardbirds Story - Pt. 3 - 1965/66 - Big Hits &amp; America Calling"/>
    <s v="clickrow"/>
    <s v="unexpected-exit-while-paused"/>
    <b v="1"/>
    <b v="0"/>
  </r>
  <r>
    <s v="1RNtm45kw0hPMBz7gKiIYu"/>
    <x v="4422"/>
    <x v="3"/>
    <n v="109099"/>
    <s v="Everything's Not Lost - Includes Hidden Track 'Life Is For Living'"/>
    <s v="Coldplay"/>
    <s v="Parachutes"/>
    <s v="trackdone"/>
    <s v="endplay"/>
    <b v="1"/>
    <b v="1"/>
  </r>
  <r>
    <s v="56bNAn1LIqmGTETWnBJTQK"/>
    <x v="4423"/>
    <x v="3"/>
    <n v="194960"/>
    <s v="Lost Woman"/>
    <s v="The Yardbirds"/>
    <s v="Roger The Engineer / Over Under Sideways Down"/>
    <s v="clickrow"/>
    <s v="trackdone"/>
    <b v="0"/>
    <b v="0"/>
  </r>
  <r>
    <s v="1iNN8y9syNFes6DvQuXEF5"/>
    <x v="4424"/>
    <x v="3"/>
    <n v="143506"/>
    <s v="Over Under Sideways Down"/>
    <s v="The Yardbirds"/>
    <s v="Roger The Engineer / Over Under Sideways Down"/>
    <s v="trackdone"/>
    <s v="trackdone"/>
    <b v="0"/>
    <b v="0"/>
  </r>
  <r>
    <s v="7siupMVUJD8JjLTtpRzpdJ"/>
    <x v="4425"/>
    <x v="3"/>
    <n v="183400"/>
    <s v="The Nazz Are Blue"/>
    <s v="The Yardbirds"/>
    <s v="Roger The Engineer / Over Under Sideways Down"/>
    <s v="trackdone"/>
    <s v="trackdone"/>
    <b v="0"/>
    <b v="0"/>
  </r>
  <r>
    <s v="0zgMvlPenn7mJ6h32RmKow"/>
    <x v="4426"/>
    <x v="3"/>
    <n v="194386"/>
    <s v="Rack My Mind"/>
    <s v="The Yardbirds"/>
    <s v="Roger The Engineer / Over Under Sideways Down"/>
    <s v="trackdone"/>
    <s v="trackdone"/>
    <b v="0"/>
    <b v="0"/>
  </r>
  <r>
    <s v="2vBjjnzXoYXYeLtZ5YfxDN"/>
    <x v="4427"/>
    <x v="3"/>
    <n v="90293"/>
    <s v="Farewell"/>
    <s v="The Yardbirds"/>
    <s v="Roger The Engineer / Over Under Sideways Down"/>
    <s v="trackdone"/>
    <s v="trackdone"/>
    <b v="0"/>
    <b v="0"/>
  </r>
  <r>
    <s v="6O2qrubnFqPPJPNdBE16y9"/>
    <x v="4428"/>
    <x v="3"/>
    <n v="5572"/>
    <s v="Hot House Of Omagararshid"/>
    <s v="The Yardbirds"/>
    <s v="Roger The Engineer / Over Under Sideways Down"/>
    <s v="trackdone"/>
    <s v=""/>
    <b v="0"/>
    <b v="1"/>
  </r>
  <r>
    <s v="0QwZfbw26QeUoIy82Z2jYp"/>
    <x v="4429"/>
    <x v="3"/>
    <n v="166266"/>
    <s v="Good Times Bad Times - 1993 Remaster"/>
    <s v="Led Zeppelin"/>
    <s v="Led Zeppelin"/>
    <s v=""/>
    <s v="trackdone"/>
    <b v="0"/>
    <b v="0"/>
  </r>
  <r>
    <s v="6lTTzSk1hRrxp4VMwXBp2l"/>
    <x v="4430"/>
    <x v="2"/>
    <n v="274933"/>
    <s v="My Way"/>
    <s v="Frank Sinatra"/>
    <s v="Ultimate Sinatra"/>
    <s v="clickrow"/>
    <s v="trackdone"/>
    <b v="1"/>
    <b v="0"/>
  </r>
  <r>
    <s v="1WoOzgvz6CgH4pX6a1RKGp"/>
    <x v="4431"/>
    <x v="2"/>
    <n v="7269"/>
    <s v="My Way (feat. Monty)"/>
    <s v="Fetty Wap"/>
    <s v="Fetty Wap"/>
    <s v="trackdone"/>
    <s v="endplay"/>
    <b v="1"/>
    <b v="0"/>
  </r>
  <r>
    <s v="0IDyf9eri6YrUs4yeQfCZZ"/>
    <x v="4432"/>
    <x v="2"/>
    <n v="194351"/>
    <s v="Estar contigo"/>
    <s v="Alex Ubago"/>
    <s v="Mentiras sinceras"/>
    <s v="clickrow"/>
    <s v="endplay"/>
    <b v="1"/>
    <b v="0"/>
  </r>
  <r>
    <s v="7ei0Oh8e7TuI4uBz0PNWRB"/>
    <x v="4433"/>
    <x v="2"/>
    <n v="194786"/>
    <s v="La Vie En Rose"/>
    <s v="Louis Armstrong"/>
    <s v="By Popular Demand"/>
    <s v="clickrow"/>
    <s v="unexpected-exit-while-paused"/>
    <b v="1"/>
    <b v="0"/>
  </r>
  <r>
    <s v="5qbVkwfy0RYGFA6hAiIL90"/>
    <x v="4434"/>
    <x v="2"/>
    <n v="94104"/>
    <s v="The Lemon Song - 1993 Remaster"/>
    <s v="Led Zeppelin"/>
    <s v="Led Zeppelin II"/>
    <s v="clickrow"/>
    <s v="endplay"/>
    <b v="1"/>
    <b v="0"/>
  </r>
  <r>
    <s v="1GTHfNDbLFT6pgDFJvPFxu"/>
    <x v="4435"/>
    <x v="2"/>
    <n v="68676"/>
    <s v="Ball And Biscuit"/>
    <s v="The White Stripes"/>
    <s v="Elephant"/>
    <s v="clickrow"/>
    <s v="endplay"/>
    <b v="1"/>
    <b v="0"/>
  </r>
  <r>
    <s v="2E64SWjM9rQmAshItmdbcw"/>
    <x v="4436"/>
    <x v="2"/>
    <n v="12318"/>
    <s v="Communication Breakdown - Remaster"/>
    <s v="Led Zeppelin"/>
    <s v="Led Zeppelin"/>
    <s v="clickrow"/>
    <s v="endplay"/>
    <b v="1"/>
    <b v="0"/>
  </r>
  <r>
    <s v="38KeSzb6FZYSogDXpc7xz8"/>
    <x v="4437"/>
    <x v="2"/>
    <n v="583"/>
    <s v="Babe I'm Gonna Leave You - Remaster"/>
    <s v="Led Zeppelin"/>
    <s v="Led Zeppelin"/>
    <s v="clickrow"/>
    <s v="endplay"/>
    <b v="1"/>
    <b v="0"/>
  </r>
  <r>
    <s v="4HIunZLibo5KfbYIQRrHSu"/>
    <x v="4438"/>
    <x v="2"/>
    <n v="7621"/>
    <s v="You Shook Me - Remaster"/>
    <s v="Led Zeppelin"/>
    <s v="Led Zeppelin"/>
    <s v="clickrow"/>
    <s v="endplay"/>
    <b v="1"/>
    <b v="0"/>
  </r>
  <r>
    <s v="5MWfv4F84sJhScYq18yqbN"/>
    <x v="4439"/>
    <x v="2"/>
    <n v="603"/>
    <s v="Dazed and Confused - Remaster"/>
    <s v="Led Zeppelin"/>
    <s v="Led Zeppelin"/>
    <s v="clickrow"/>
    <s v="endplay"/>
    <b v="1"/>
    <b v="0"/>
  </r>
  <r>
    <s v="5RPiBNQVmuEm7YlVVotrLa"/>
    <x v="4440"/>
    <x v="2"/>
    <n v="5660"/>
    <s v="Your Time Is Gonna Come - Remaster"/>
    <s v="Led Zeppelin"/>
    <s v="Led Zeppelin"/>
    <s v="clickrow"/>
    <s v="endplay"/>
    <b v="1"/>
    <b v="0"/>
  </r>
  <r>
    <s v="6AhZVsDudTq5KdJ5LbE32f"/>
    <x v="4441"/>
    <x v="2"/>
    <n v="8542"/>
    <s v="Black Mountain Side - Remaster"/>
    <s v="Led Zeppelin"/>
    <s v="Led Zeppelin"/>
    <s v="clickrow"/>
    <s v="endplay"/>
    <b v="1"/>
    <b v="0"/>
  </r>
  <r>
    <s v="2idijP1bI3eqkU0gbVMdjU"/>
    <x v="4442"/>
    <x v="2"/>
    <n v="27986"/>
    <s v="I Can't Quit You Baby - Remaster"/>
    <s v="Led Zeppelin"/>
    <s v="Led Zeppelin"/>
    <s v="clickrow"/>
    <s v="endplay"/>
    <b v="1"/>
    <b v="0"/>
  </r>
  <r>
    <s v="2aQd3uZDUKXwzZXvJ1oa0P"/>
    <x v="4443"/>
    <x v="2"/>
    <n v="14831"/>
    <s v="How Many More Times - Remaster"/>
    <s v="Led Zeppelin"/>
    <s v="Led Zeppelin"/>
    <s v="clickrow"/>
    <s v="endplay"/>
    <b v="1"/>
    <b v="0"/>
  </r>
  <r>
    <s v="3OuMIIFP5TxM8tLXMWYPGV"/>
    <x v="4444"/>
    <x v="2"/>
    <n v="9987"/>
    <s v="Whole Lotta Love - Remaster"/>
    <s v="Led Zeppelin"/>
    <s v="Led Zeppelin II"/>
    <s v="clickrow"/>
    <s v="endplay"/>
    <b v="1"/>
    <b v="0"/>
  </r>
  <r>
    <s v="3g3LzkOMh3lx2FmCgb40bj"/>
    <x v="4445"/>
    <x v="2"/>
    <n v="16631"/>
    <s v="What Is and What Should Never Be - Remaster"/>
    <s v="Led Zeppelin"/>
    <s v="Led Zeppelin II"/>
    <s v="clickrow"/>
    <s v="endplay"/>
    <b v="1"/>
    <b v="0"/>
  </r>
  <r>
    <s v="6Qjc36CLNJHkWwSNIPbghM"/>
    <x v="4446"/>
    <x v="2"/>
    <n v="56039"/>
    <s v="The Lemon Song - Remaster"/>
    <s v="Led Zeppelin"/>
    <s v="Led Zeppelin II"/>
    <s v="clickrow"/>
    <s v="endplay"/>
    <b v="1"/>
    <b v="0"/>
  </r>
  <r>
    <s v="4pW4DF1119GLHiuWE7Jcb4"/>
    <x v="4447"/>
    <x v="2"/>
    <n v="7626"/>
    <s v="Thank You - Remaster"/>
    <s v="Led Zeppelin"/>
    <s v="Led Zeppelin II"/>
    <s v="clickrow"/>
    <s v="endplay"/>
    <b v="1"/>
    <b v="0"/>
  </r>
  <r>
    <s v="49C6EGQhCUSgyADHYvJ7ez"/>
    <x v="4448"/>
    <x v="2"/>
    <n v="46505"/>
    <s v="Living Loving Maid (She's Just a Woman) - Remaster"/>
    <s v="Led Zeppelin"/>
    <s v="Led Zeppelin II"/>
    <s v="clickrow"/>
    <s v="endplay"/>
    <b v="1"/>
    <b v="0"/>
  </r>
  <r>
    <s v="1rxD34LAtkafrMUHqHIV76"/>
    <x v="4449"/>
    <x v="2"/>
    <n v="42127"/>
    <s v="Bring It on Home - Remaster"/>
    <s v="Led Zeppelin"/>
    <s v="Led Zeppelin II"/>
    <s v="clickrow"/>
    <s v="endplay"/>
    <b v="1"/>
    <b v="0"/>
  </r>
  <r>
    <s v="78lgmZwycJ3nzsdgmPPGNx"/>
    <x v="4450"/>
    <x v="2"/>
    <n v="118983"/>
    <s v="Immigrant Song - Remaster"/>
    <s v="Led Zeppelin"/>
    <s v="Led Zeppelin III"/>
    <s v="clickrow"/>
    <s v="endplay"/>
    <b v="1"/>
    <b v="0"/>
  </r>
  <r>
    <s v="7jP44G0vKQLkfJ3x19pqPn"/>
    <x v="4451"/>
    <x v="2"/>
    <n v="22839"/>
    <s v="Friends - Remaster"/>
    <s v="Led Zeppelin"/>
    <s v="Led Zeppelin III"/>
    <s v="clickrow"/>
    <s v="endplay"/>
    <b v="1"/>
    <b v="0"/>
  </r>
  <r>
    <s v="78MXICbE7bD4cuPKFh1EFO"/>
    <x v="4452"/>
    <x v="2"/>
    <n v="57680"/>
    <s v="Celebration Day - Remaster"/>
    <s v="Led Zeppelin"/>
    <s v="Led Zeppelin III"/>
    <s v="clickrow"/>
    <s v="endplay"/>
    <b v="1"/>
    <b v="0"/>
  </r>
  <r>
    <s v="1SDiiE3v2z89VxC3aVRKHQ"/>
    <x v="4453"/>
    <x v="2"/>
    <n v="8195"/>
    <s v="Since I've Been Loving You - Remaster"/>
    <s v="Led Zeppelin"/>
    <s v="Led Zeppelin III"/>
    <s v="clickrow"/>
    <s v="endplay"/>
    <b v="1"/>
    <b v="0"/>
  </r>
  <r>
    <s v="6fxcpQMUoX0ofnbIHVnVWN"/>
    <x v="4454"/>
    <x v="2"/>
    <n v="47575"/>
    <s v="Out on the Tiles - Remaster"/>
    <s v="Led Zeppelin"/>
    <s v="Led Zeppelin III"/>
    <s v="clickrow"/>
    <s v="endplay"/>
    <b v="1"/>
    <b v="0"/>
  </r>
  <r>
    <s v="4S2QZuPFZ9qeHW2sonMJS1"/>
    <x v="4455"/>
    <x v="2"/>
    <n v="5005"/>
    <s v="Gallows Pole - Remaster"/>
    <s v="Led Zeppelin"/>
    <s v="Led Zeppelin III"/>
    <s v="clickrow"/>
    <s v="endplay"/>
    <b v="1"/>
    <b v="0"/>
  </r>
  <r>
    <s v="4ywWJqYKOwaVVh9xXARWUS"/>
    <x v="4456"/>
    <x v="2"/>
    <n v="17306"/>
    <s v="Tangerine - Remaster"/>
    <s v="Led Zeppelin"/>
    <s v="Led Zeppelin III"/>
    <s v="clickrow"/>
    <s v="endplay"/>
    <b v="1"/>
    <b v="0"/>
  </r>
  <r>
    <s v="1ZUv3ISx2nFaz0JimVdcoT"/>
    <x v="4457"/>
    <x v="2"/>
    <n v="14990"/>
    <s v="That's the Way - Remaster"/>
    <s v="Led Zeppelin"/>
    <s v="Led Zeppelin III"/>
    <s v="clickrow"/>
    <s v="endplay"/>
    <b v="1"/>
    <b v="0"/>
  </r>
  <r>
    <s v="1dK6cNOMYjEP3QGYOfwP6t"/>
    <x v="4458"/>
    <x v="2"/>
    <n v="88735"/>
    <s v="Bron-Y-Aur Stomp - Remaster"/>
    <s v="Led Zeppelin"/>
    <s v="Led Zeppelin III"/>
    <s v="clickrow"/>
    <s v="endplay"/>
    <b v="1"/>
    <b v="0"/>
  </r>
  <r>
    <s v="63jSSgwKQtEdOVRuj85GX7"/>
    <x v="4459"/>
    <x v="2"/>
    <n v="75649"/>
    <s v="Hats off To (Roy) Harper - Remaster"/>
    <s v="Led Zeppelin"/>
    <s v="Led Zeppelin III"/>
    <s v="clickrow"/>
    <s v="endplay"/>
    <b v="1"/>
    <b v="0"/>
  </r>
  <r>
    <s v="6WE7jSshLCuVKoCmobVKVf"/>
    <x v="4460"/>
    <x v="2"/>
    <n v="139153"/>
    <s v="Heartbreaker - 1990 Remaster"/>
    <s v="Led Zeppelin"/>
    <s v="Led Zeppelin II"/>
    <s v="clickrow"/>
    <s v="endplay"/>
    <b v="1"/>
    <b v="0"/>
  </r>
  <r>
    <s v="0QwZfbw26QeUoIy82Z2jYp"/>
    <x v="4461"/>
    <x v="2"/>
    <n v="2458"/>
    <s v="Good Times Bad Times - 1993 Remaster"/>
    <s v="Led Zeppelin"/>
    <s v="Led Zeppelin"/>
    <s v="clickrow"/>
    <s v="endplay"/>
    <b v="1"/>
    <b v="0"/>
  </r>
  <r>
    <s v="0QwZfbw26QeUoIy82Z2jYp"/>
    <x v="4462"/>
    <x v="2"/>
    <n v="166266"/>
    <s v="Good Times Bad Times - 1993 Remaster"/>
    <s v="Led Zeppelin"/>
    <s v="Led Zeppelin"/>
    <s v="clickrow"/>
    <s v="trackdone"/>
    <b v="1"/>
    <b v="0"/>
  </r>
  <r>
    <s v="0h2gzJQBt6duqZD6kWiz4s"/>
    <x v="4463"/>
    <x v="2"/>
    <n v="260960"/>
    <s v="Moby Dick"/>
    <s v="Led Zeppelin"/>
    <s v="Led Zeppelin II"/>
    <s v="trackdone"/>
    <s v="trackdone"/>
    <b v="1"/>
    <b v="0"/>
  </r>
  <r>
    <s v="39J10NL0mFTAdJbapoo2rC"/>
    <x v="4464"/>
    <x v="2"/>
    <n v="270786"/>
    <s v="Poison"/>
    <s v="Alice Cooper"/>
    <s v="The Best Of Alice Cooper"/>
    <s v="trackdone"/>
    <s v="trackdone"/>
    <b v="1"/>
    <b v="0"/>
  </r>
  <r>
    <s v="61UuPxxYUvacEH6SHIK3sU"/>
    <x v="4465"/>
    <x v="2"/>
    <n v="228666"/>
    <s v="Brown Sugar - Remastered 2009"/>
    <s v="The Rolling Stones"/>
    <s v="Sticky Fingers"/>
    <s v="trackdone"/>
    <s v="trackdone"/>
    <b v="1"/>
    <b v="0"/>
  </r>
  <r>
    <s v="5Q41NLTmGbVPozwHKK7bk2"/>
    <x v="4466"/>
    <x v="2"/>
    <n v="4370"/>
    <s v="Paradise City"/>
    <s v="Guns N' Roses"/>
    <s v="Appetite For Destruction"/>
    <s v="trackdone"/>
    <s v="fwdbtn"/>
    <b v="1"/>
    <b v="0"/>
  </r>
  <r>
    <s v="6ABxGtr0tygKf5Qu1jwxjD"/>
    <x v="4467"/>
    <x v="2"/>
    <n v="225026"/>
    <s v="Somebody"/>
    <s v="Aerosmith"/>
    <s v="Aerosmith"/>
    <s v="fwdbtn"/>
    <s v="trackdone"/>
    <b v="1"/>
    <b v="0"/>
  </r>
  <r>
    <s v="3uBC2gIqmDIQx5aJFQ7PWL"/>
    <x v="4468"/>
    <x v="2"/>
    <n v="43854"/>
    <s v="Sweet Lady Luck"/>
    <s v="Whitesnake"/>
    <s v="Whitesnake's Greatest Hits"/>
    <s v="trackdone"/>
    <s v="fwdbtn"/>
    <b v="1"/>
    <b v="0"/>
  </r>
  <r>
    <s v="76zk8LzjlJCqcsqLlac9pY"/>
    <x v="4468"/>
    <x v="2"/>
    <n v="2727"/>
    <s v="Hey Tonight"/>
    <s v="Creedence Clearwater Revival"/>
    <s v="Chronicle: 20 Greatest Hits"/>
    <s v="fwdbtn"/>
    <s v="fwdbtn"/>
    <b v="1"/>
    <b v="0"/>
  </r>
  <r>
    <s v="7dWfTdoKjUip1fAW7cdcIX"/>
    <x v="4469"/>
    <x v="2"/>
    <n v="220560"/>
    <s v="Rock and Roll - Remaster"/>
    <s v="Led Zeppelin"/>
    <s v="Led Zeppelin IV"/>
    <s v="fwdbtn"/>
    <s v="trackdone"/>
    <b v="1"/>
    <b v="0"/>
  </r>
  <r>
    <s v="4ZT3jZeNZWo7AtxquoNFX5"/>
    <x v="4470"/>
    <x v="2"/>
    <n v="228973"/>
    <s v="All Down The Line"/>
    <s v="The Rolling Stones"/>
    <s v="Exile On Main St"/>
    <s v="trackdone"/>
    <s v="trackdone"/>
    <b v="1"/>
    <b v="0"/>
  </r>
  <r>
    <s v="23FeHDJaegIZF0dpH4x1Tf"/>
    <x v="4471"/>
    <x v="2"/>
    <n v="25651"/>
    <s v="South Bound Saurez - Remaster"/>
    <s v="Led Zeppelin"/>
    <s v="In Through the out Door"/>
    <s v="trackdone"/>
    <s v="endplay"/>
    <b v="1"/>
    <b v="0"/>
  </r>
  <r>
    <s v="2aQd3uZDUKXwzZXvJ1oa0P"/>
    <x v="4472"/>
    <x v="2"/>
    <n v="45571"/>
    <s v="How Many More Times - Remaster"/>
    <s v="Led Zeppelin"/>
    <s v="Led Zeppelin"/>
    <s v="clickrow"/>
    <s v="endplay"/>
    <b v="1"/>
    <b v="0"/>
  </r>
  <r>
    <s v="3g3LzkOMh3lx2FmCgb40bj"/>
    <x v="4473"/>
    <x v="2"/>
    <n v="1956"/>
    <s v="What Is and What Should Never Be - Remaster"/>
    <s v="Led Zeppelin"/>
    <s v="Led Zeppelin II"/>
    <s v="clickrow"/>
    <s v="endplay"/>
    <b v="1"/>
    <b v="0"/>
  </r>
  <r>
    <s v="6Qjc36CLNJHkWwSNIPbghM"/>
    <x v="4474"/>
    <x v="2"/>
    <n v="9818"/>
    <s v="The Lemon Song - Remaster"/>
    <s v="Led Zeppelin"/>
    <s v="Led Zeppelin II"/>
    <s v="clickrow"/>
    <s v="endplay"/>
    <b v="1"/>
    <b v="0"/>
  </r>
  <r>
    <s v="3g3LzkOMh3lx2FmCgb40bj"/>
    <x v="4475"/>
    <x v="2"/>
    <n v="286231"/>
    <s v="What Is and What Should Never Be - Remaster"/>
    <s v="Led Zeppelin"/>
    <s v="Led Zeppelin II"/>
    <s v="clickrow"/>
    <s v="trackdone"/>
    <b v="1"/>
    <b v="0"/>
  </r>
  <r>
    <s v="1oCOp1kVAgNlXX9Tx9mvzq"/>
    <x v="4476"/>
    <x v="2"/>
    <n v="176323"/>
    <s v="Ramble On - Remaster"/>
    <s v="Led Zeppelin"/>
    <s v="Led Zeppelin II"/>
    <s v="trackdone"/>
    <s v="fwdbtn"/>
    <b v="1"/>
    <b v="0"/>
  </r>
  <r>
    <s v="3buvRn4CDX86EO9LHTITGn"/>
    <x v="4477"/>
    <x v="2"/>
    <n v="1105"/>
    <s v="Heartbreaker - Remaster"/>
    <s v="Led Zeppelin"/>
    <s v="Led Zeppelin II"/>
    <s v="fwdbtn"/>
    <s v="fwdbtn"/>
    <b v="1"/>
    <b v="0"/>
  </r>
  <r>
    <s v="0IxtJOcnoS2DPmBfV2HDfW"/>
    <x v="4478"/>
    <x v="2"/>
    <n v="748"/>
    <s v="Moby Dick - Remaster"/>
    <s v="Led Zeppelin"/>
    <s v="Led Zeppelin II"/>
    <s v="fwdbtn"/>
    <s v="fwdbtn"/>
    <b v="1"/>
    <b v="0"/>
  </r>
  <r>
    <s v="3OuMIIFP5TxM8tLXMWYPGV"/>
    <x v="4479"/>
    <x v="2"/>
    <n v="815"/>
    <s v="Whole Lotta Love - Remaster"/>
    <s v="Led Zeppelin"/>
    <s v="Led Zeppelin II"/>
    <s v="fwdbtn"/>
    <s v="fwdbtn"/>
    <b v="1"/>
    <b v="0"/>
  </r>
  <r>
    <s v="4pW4DF1119GLHiuWE7Jcb4"/>
    <x v="4480"/>
    <x v="2"/>
    <n v="170944"/>
    <s v="Thank You - Remaster"/>
    <s v="Led Zeppelin"/>
    <s v="Led Zeppelin II"/>
    <s v="fwdbtn"/>
    <s v="fwdbtn"/>
    <b v="1"/>
    <b v="0"/>
  </r>
  <r>
    <s v="1rxD34LAtkafrMUHqHIV76"/>
    <x v="4481"/>
    <x v="2"/>
    <n v="259741"/>
    <s v="Bring It on Home - Remaster"/>
    <s v="Led Zeppelin"/>
    <s v="Led Zeppelin II"/>
    <s v="fwdbtn"/>
    <s v="trackdone"/>
    <b v="1"/>
    <b v="0"/>
  </r>
  <r>
    <s v="49C6EGQhCUSgyADHYvJ7ez"/>
    <x v="4482"/>
    <x v="2"/>
    <n v="73381"/>
    <s v="Living Loving Maid (She's Just a Woman) - Remaster"/>
    <s v="Led Zeppelin"/>
    <s v="Led Zeppelin II"/>
    <s v="trackdone"/>
    <s v="fwdbtn"/>
    <b v="1"/>
    <b v="0"/>
  </r>
  <r>
    <s v="6Qjc36CLNJHkWwSNIPbghM"/>
    <x v="4483"/>
    <x v="2"/>
    <n v="3559"/>
    <s v="The Lemon Song - Remaster"/>
    <s v="Led Zeppelin"/>
    <s v="Led Zeppelin II"/>
    <s v="fwdbtn"/>
    <s v="fwdbtn"/>
    <b v="1"/>
    <b v="0"/>
  </r>
  <r>
    <s v="1oCOp1kVAgNlXX9Tx9mvzq"/>
    <x v="4484"/>
    <x v="2"/>
    <n v="1768"/>
    <s v="Ramble On - Remaster"/>
    <s v="Led Zeppelin"/>
    <s v="Led Zeppelin II"/>
    <s v="fwdbtn"/>
    <s v="fwdbtn"/>
    <b v="1"/>
    <b v="0"/>
  </r>
  <r>
    <s v="3buvRn4CDX86EO9LHTITGn"/>
    <x v="4485"/>
    <x v="2"/>
    <n v="12509"/>
    <s v="Heartbreaker - Remaster"/>
    <s v="Led Zeppelin"/>
    <s v="Led Zeppelin II"/>
    <s v="fwdbtn"/>
    <s v="endplay"/>
    <b v="1"/>
    <b v="0"/>
  </r>
  <r>
    <s v="1dK6cNOMYjEP3QGYOfwP6t"/>
    <x v="4486"/>
    <x v="2"/>
    <n v="26614"/>
    <s v="Bron-Y-Aur Stomp - Remaster"/>
    <s v="Led Zeppelin"/>
    <s v="Led Zeppelin III"/>
    <s v="clickrow"/>
    <s v="endplay"/>
    <b v="1"/>
    <b v="0"/>
  </r>
  <r>
    <s v="4S2QZuPFZ9qeHW2sonMJS1"/>
    <x v="4486"/>
    <x v="2"/>
    <n v="1812"/>
    <s v="Gallows Pole - Remaster"/>
    <s v="Led Zeppelin"/>
    <s v="Led Zeppelin III"/>
    <s v="clickrow"/>
    <s v="endplay"/>
    <b v="1"/>
    <b v="0"/>
  </r>
  <r>
    <s v="1SDiiE3v2z89VxC3aVRKHQ"/>
    <x v="4487"/>
    <x v="2"/>
    <n v="26122"/>
    <s v="Since I've Been Loving You - Remaster"/>
    <s v="Led Zeppelin"/>
    <s v="Led Zeppelin III"/>
    <s v="clickrow"/>
    <s v="endplay"/>
    <b v="1"/>
    <b v="0"/>
  </r>
  <r>
    <s v="6fxcpQMUoX0ofnbIHVnVWN"/>
    <x v="4488"/>
    <x v="2"/>
    <n v="1706"/>
    <s v="Out on the Tiles - Remaster"/>
    <s v="Led Zeppelin"/>
    <s v="Led Zeppelin III"/>
    <s v="clickrow"/>
    <s v="unexpected-exit-while-paused"/>
    <b v="1"/>
    <b v="0"/>
  </r>
  <r>
    <s v="0IxtJOcnoS2DPmBfV2HDfW"/>
    <x v="4489"/>
    <x v="3"/>
    <n v="38777"/>
    <s v="Moby Dick - Remaster"/>
    <s v="Led Zeppelin"/>
    <s v="Led Zeppelin II"/>
    <s v="trackdone"/>
    <s v="endplay"/>
    <b v="0"/>
    <b v="1"/>
  </r>
  <r>
    <s v="6pqKbOiVd58jcnxqIB10Ra"/>
    <x v="4490"/>
    <x v="3"/>
    <n v="240239"/>
    <s v="Amerika"/>
    <s v="Young the Giant"/>
    <s v="Home of the Strange"/>
    <s v="clickrow"/>
    <s v="trackdone"/>
    <b v="0"/>
    <b v="0"/>
  </r>
  <r>
    <s v="6L3VWDPDTQkQFkqvmpAUMU"/>
    <x v="4491"/>
    <x v="3"/>
    <n v="228466"/>
    <s v="Something to Believe In"/>
    <s v="Young the Giant"/>
    <s v="Home of the Strange"/>
    <s v="trackdone"/>
    <s v="trackdone"/>
    <b v="0"/>
    <b v="0"/>
  </r>
  <r>
    <s v="0xTQhR3AEyLAd6Wp5yMNtU"/>
    <x v="4492"/>
    <x v="3"/>
    <n v="224413"/>
    <s v="Elsewhere"/>
    <s v="Young the Giant"/>
    <s v="Home of the Strange"/>
    <s v="trackdone"/>
    <s v="trackdone"/>
    <b v="0"/>
    <b v="0"/>
  </r>
  <r>
    <s v="4gbKtqZDkNl6MrScQhfCt9"/>
    <x v="4493"/>
    <x v="2"/>
    <n v="8638"/>
    <s v="Mr. Know-It-All"/>
    <s v="Young the Giant"/>
    <s v="Home of the Strange"/>
    <s v="remote"/>
    <s v="remote"/>
    <b v="0"/>
    <b v="0"/>
  </r>
  <r>
    <s v="4gbKtqZDkNl6MrScQhfCt9"/>
    <x v="4493"/>
    <x v="3"/>
    <n v="143081"/>
    <s v="Mr. Know-It-All"/>
    <s v="Young the Giant"/>
    <s v="Home of the Strange"/>
    <s v="trackdone"/>
    <s v=""/>
    <b v="0"/>
    <b v="1"/>
  </r>
  <r>
    <s v="4gbKtqZDkNl6MrScQhfCt9"/>
    <x v="4494"/>
    <x v="3"/>
    <n v="33009"/>
    <s v="Mr. Know-It-All"/>
    <s v="Young the Giant"/>
    <s v="Home of the Strange"/>
    <s v=""/>
    <s v="trackdone"/>
    <b v="0"/>
    <b v="0"/>
  </r>
  <r>
    <s v="5ervA7lbl13K2ekOUFmgKe"/>
    <x v="4495"/>
    <x v="3"/>
    <n v="220813"/>
    <s v="Jungle Youth"/>
    <s v="Young the Giant"/>
    <s v="Home of the Strange"/>
    <s v="trackdone"/>
    <s v="trackdone"/>
    <b v="0"/>
    <b v="0"/>
  </r>
  <r>
    <s v="14Evt01gsIZVICaK7lWA29"/>
    <x v="4496"/>
    <x v="3"/>
    <n v="242626"/>
    <s v="Titus Was Born"/>
    <s v="Young the Giant"/>
    <s v="Home of the Strange"/>
    <s v="trackdone"/>
    <s v="trackdone"/>
    <b v="0"/>
    <b v="0"/>
  </r>
  <r>
    <s v="7w5Ww1cW8U9v8Q3g4qLpVD"/>
    <x v="4497"/>
    <x v="3"/>
    <n v="185200"/>
    <s v="Repeat"/>
    <s v="Young the Giant"/>
    <s v="Home of the Strange"/>
    <s v="trackdone"/>
    <s v="trackdone"/>
    <b v="0"/>
    <b v="0"/>
  </r>
  <r>
    <s v="0yTJtxZJ5VLfBEHhiNUNeY"/>
    <x v="4498"/>
    <x v="3"/>
    <n v="197426"/>
    <s v="Silvertongue"/>
    <s v="Young the Giant"/>
    <s v="Home of the Strange"/>
    <s v="trackdone"/>
    <s v="trackdone"/>
    <b v="0"/>
    <b v="0"/>
  </r>
  <r>
    <s v="3XqdYTHbYWw2haLim9Kwfc"/>
    <x v="4499"/>
    <x v="3"/>
    <n v="243640"/>
    <s v="Art Exhibit"/>
    <s v="Young the Giant"/>
    <s v="Home of the Strange"/>
    <s v="trackdone"/>
    <s v="trackdone"/>
    <b v="0"/>
    <b v="0"/>
  </r>
  <r>
    <s v="7lLAOmWJXM9csJkg3yKrph"/>
    <x v="4500"/>
    <x v="3"/>
    <n v="264146"/>
    <s v="Nothing's Over"/>
    <s v="Young the Giant"/>
    <s v="Home of the Strange"/>
    <s v="trackdone"/>
    <s v="trackdone"/>
    <b v="0"/>
    <b v="0"/>
  </r>
  <r>
    <s v="5StPH4TQc6UYYgfu10yMiR"/>
    <x v="4501"/>
    <x v="3"/>
    <n v="156506"/>
    <s v="Home of the Strange"/>
    <s v="Young the Giant"/>
    <s v="Home of the Strange"/>
    <s v="trackdone"/>
    <s v="trackdone"/>
    <b v="0"/>
    <b v="0"/>
  </r>
  <r>
    <s v="44uOreAESeRIBaxkuCW4wN"/>
    <x v="4502"/>
    <x v="3"/>
    <n v="1160"/>
    <s v="Sleep On The Floor"/>
    <s v="The Lumineers"/>
    <s v="Cleopatra"/>
    <s v=""/>
    <s v=""/>
    <b v="0"/>
    <b v="1"/>
  </r>
  <r>
    <s v="44uOreAESeRIBaxkuCW4wN"/>
    <x v="4503"/>
    <x v="3"/>
    <n v="211851"/>
    <s v="Sleep On The Floor"/>
    <s v="The Lumineers"/>
    <s v="Cleopatra"/>
    <s v=""/>
    <s v="trackdone"/>
    <b v="0"/>
    <b v="0"/>
  </r>
  <r>
    <s v="5NORWMFC27ywGSZxi8uquP"/>
    <x v="4504"/>
    <x v="3"/>
    <n v="160097"/>
    <s v="Ophelia"/>
    <s v="The Lumineers"/>
    <s v="Cleopatra"/>
    <s v="trackdone"/>
    <s v="trackdone"/>
    <b v="0"/>
    <b v="0"/>
  </r>
  <r>
    <s v="5bzf1xrbqr1ttjAJuRz2xY"/>
    <x v="4505"/>
    <x v="3"/>
    <n v="201413"/>
    <s v="Cleopatra"/>
    <s v="The Lumineers"/>
    <s v="Cleopatra"/>
    <s v="trackdone"/>
    <s v="trackdone"/>
    <b v="0"/>
    <b v="0"/>
  </r>
  <r>
    <s v="1NAdsAL6eeT7AdDJxbJvSR"/>
    <x v="4506"/>
    <x v="3"/>
    <n v="216546"/>
    <s v="Gun Song"/>
    <s v="The Lumineers"/>
    <s v="Cleopatra"/>
    <s v="trackdone"/>
    <s v="trackdone"/>
    <b v="0"/>
    <b v="0"/>
  </r>
  <r>
    <s v="6Zz5CiVpQk2Fz2nV8m3YQm"/>
    <x v="4507"/>
    <x v="3"/>
    <n v="201785"/>
    <s v="Angela"/>
    <s v="The Lumineers"/>
    <s v="Cleopatra"/>
    <s v="trackdone"/>
    <s v="trackdone"/>
    <b v="0"/>
    <b v="0"/>
  </r>
  <r>
    <s v="5aZY2IoiWftvJsbF3NV4x7"/>
    <x v="4508"/>
    <x v="3"/>
    <n v="231867"/>
    <s v="In The Light"/>
    <s v="The Lumineers"/>
    <s v="Cleopatra"/>
    <s v="trackdone"/>
    <s v="trackdone"/>
    <b v="0"/>
    <b v="0"/>
  </r>
  <r>
    <s v="2DSeCIdLFJNNhlcOXGrWIk"/>
    <x v="4509"/>
    <x v="3"/>
    <n v="193720"/>
    <s v="Gale Song"/>
    <s v="The Lumineers"/>
    <s v="Cleopatra"/>
    <s v="trackdone"/>
    <s v="trackdone"/>
    <b v="0"/>
    <b v="0"/>
  </r>
  <r>
    <s v="6hH2y9wgEjgsSeJuv7kfaU"/>
    <x v="4510"/>
    <x v="3"/>
    <n v="152280"/>
    <s v="Long Way From Home"/>
    <s v="The Lumineers"/>
    <s v="Cleopatra"/>
    <s v="trackdone"/>
    <s v="trackdone"/>
    <b v="0"/>
    <b v="0"/>
  </r>
  <r>
    <s v="7u3bzeKceKCsWkwAPV0EWa"/>
    <x v="4511"/>
    <x v="3"/>
    <n v="151466"/>
    <s v="Sick In The Head"/>
    <s v="The Lumineers"/>
    <s v="Cleopatra"/>
    <s v="trackdone"/>
    <s v="trackdone"/>
    <b v="0"/>
    <b v="0"/>
  </r>
  <r>
    <s v="152gojU2OybLt7D4mOdpSJ"/>
    <x v="4512"/>
    <x v="3"/>
    <n v="216600"/>
    <s v="My Eyes"/>
    <s v="The Lumineers"/>
    <s v="Cleopatra"/>
    <s v="trackdone"/>
    <s v="trackdone"/>
    <b v="0"/>
    <b v="0"/>
  </r>
  <r>
    <s v="5GMdPeOxQxZcD4bIEdEutW"/>
    <x v="4513"/>
    <x v="3"/>
    <n v="95987"/>
    <s v="Patience"/>
    <s v="The Lumineers"/>
    <s v="Cleopatra"/>
    <s v="trackdone"/>
    <s v="trackdone"/>
    <b v="0"/>
    <b v="0"/>
  </r>
  <r>
    <s v="5wU6jk9kxYzFGUpeE6T2Q5"/>
    <x v="4514"/>
    <x v="3"/>
    <n v="16811"/>
    <s v="Crystals"/>
    <s v="Of Monsters and Men"/>
    <s v="Beneath The Skin"/>
    <s v=""/>
    <s v=""/>
    <b v="0"/>
    <b v="1"/>
  </r>
  <r>
    <s v="7rQ3Gz0M6eMUCOQf4fs0qq"/>
    <x v="4515"/>
    <x v="3"/>
    <n v="312626"/>
    <s v="Tompkins Square Park"/>
    <s v="Mumford &amp; Sons"/>
    <s v="Wilder Mind"/>
    <s v=""/>
    <s v="trackdone"/>
    <b v="0"/>
    <b v="0"/>
  </r>
  <r>
    <s v="3OgZdIAHaDMOtYq8Z5iCQ5"/>
    <x v="4516"/>
    <x v="3"/>
    <n v="220866"/>
    <s v="Believe"/>
    <s v="Mumford &amp; Sons"/>
    <s v="Wilder Mind"/>
    <s v="trackdone"/>
    <s v="trackdone"/>
    <b v="0"/>
    <b v="0"/>
  </r>
  <r>
    <s v="2vWxcvNva9F5J7QzK2GrSb"/>
    <x v="4517"/>
    <x v="3"/>
    <n v="221240"/>
    <s v="The Wolf"/>
    <s v="Mumford &amp; Sons"/>
    <s v="Wilder Mind"/>
    <s v="trackdone"/>
    <s v="trackdone"/>
    <b v="0"/>
    <b v="0"/>
  </r>
  <r>
    <s v="60Q1lkwI6yCnOdwbA1mX1s"/>
    <x v="4518"/>
    <x v="3"/>
    <n v="278226"/>
    <s v="Wilder Mind"/>
    <s v="Mumford &amp; Sons"/>
    <s v="Wilder Mind"/>
    <s v="trackdone"/>
    <s v="trackdone"/>
    <b v="0"/>
    <b v="0"/>
  </r>
  <r>
    <s v="7Ci8PQErFvctBM9TcxKLjj"/>
    <x v="4519"/>
    <x v="3"/>
    <n v="190026"/>
    <s v="Just Smoke"/>
    <s v="Mumford &amp; Sons"/>
    <s v="Wilder Mind"/>
    <s v="trackdone"/>
    <s v="trackdone"/>
    <b v="0"/>
    <b v="0"/>
  </r>
  <r>
    <s v="1tQtvqPs77t6CYemcXOs2T"/>
    <x v="4520"/>
    <x v="3"/>
    <n v="236866"/>
    <s v="Monster"/>
    <s v="Mumford &amp; Sons"/>
    <s v="Wilder Mind"/>
    <s v="trackdone"/>
    <s v="trackdone"/>
    <b v="0"/>
    <b v="0"/>
  </r>
  <r>
    <s v="3SvIbcr7uvjRp5PuPN47eo"/>
    <x v="4521"/>
    <x v="3"/>
    <n v="248546"/>
    <s v="Snake Eyes"/>
    <s v="Mumford &amp; Sons"/>
    <s v="Wilder Mind"/>
    <s v="trackdone"/>
    <s v="trackdone"/>
    <b v="0"/>
    <b v="0"/>
  </r>
  <r>
    <s v="1UYVSwIYKhwjx41WB3WbmS"/>
    <x v="4522"/>
    <x v="3"/>
    <n v="260226"/>
    <s v="Broad-Shouldered Beasts"/>
    <s v="Mumford &amp; Sons"/>
    <s v="Wilder Mind"/>
    <s v="trackdone"/>
    <s v="trackdone"/>
    <b v="0"/>
    <b v="0"/>
  </r>
  <r>
    <s v="1Krvbw26ewysVZRY6Rd9n1"/>
    <x v="4523"/>
    <x v="3"/>
    <n v="169906"/>
    <s v="Cold Arms"/>
    <s v="Mumford &amp; Sons"/>
    <s v="Wilder Mind"/>
    <s v="trackdone"/>
    <s v="trackdone"/>
    <b v="0"/>
    <b v="0"/>
  </r>
  <r>
    <s v="0XWfxQBDCKR7FTxBAENYXV"/>
    <x v="4524"/>
    <x v="3"/>
    <n v="218626"/>
    <s v="Ditmas"/>
    <s v="Mumford &amp; Sons"/>
    <s v="Wilder Mind"/>
    <s v="trackdone"/>
    <s v="trackdone"/>
    <b v="0"/>
    <b v="0"/>
  </r>
  <r>
    <s v="3SVzIkht4MFCWWuLSZwyJE"/>
    <x v="4525"/>
    <x v="3"/>
    <n v="276706"/>
    <s v="Only Love"/>
    <s v="Mumford &amp; Sons"/>
    <s v="Wilder Mind"/>
    <s v="trackdone"/>
    <s v="trackdone"/>
    <b v="0"/>
    <b v="0"/>
  </r>
  <r>
    <s v="4FZxG3zH6XrayF2ZZxIAW7"/>
    <x v="4526"/>
    <x v="3"/>
    <n v="289546"/>
    <s v="Hot Gates"/>
    <s v="Mumford &amp; Sons"/>
    <s v="Wilder Mind"/>
    <s v="trackdone"/>
    <s v="trackdone"/>
    <b v="0"/>
    <b v="0"/>
  </r>
  <r>
    <s v="5wU6jk9kxYzFGUpeE6T2Q5"/>
    <x v="4527"/>
    <x v="3"/>
    <n v="1021"/>
    <s v="Crystals"/>
    <s v="Of Monsters and Men"/>
    <s v="Beneath The Skin"/>
    <s v=""/>
    <s v=""/>
    <b v="0"/>
    <b v="1"/>
  </r>
  <r>
    <s v="5wU6jk9kxYzFGUpeE6T2Q5"/>
    <x v="4528"/>
    <x v="3"/>
    <n v="243520"/>
    <s v="Crystals"/>
    <s v="Of Monsters and Men"/>
    <s v="Beneath The Skin"/>
    <s v=""/>
    <s v="trackdone"/>
    <b v="0"/>
    <b v="0"/>
  </r>
  <r>
    <s v="7MK21UAFrkb79imh8zR4W6"/>
    <x v="4529"/>
    <x v="3"/>
    <n v="237813"/>
    <s v="Human"/>
    <s v="Of Monsters and Men"/>
    <s v="Beneath The Skin"/>
    <s v="trackdone"/>
    <s v="trackdone"/>
    <b v="0"/>
    <b v="0"/>
  </r>
  <r>
    <s v="1YenbnUpxiTyG15aLTl7JO"/>
    <x v="4530"/>
    <x v="3"/>
    <n v="289426"/>
    <s v="Hunger"/>
    <s v="Of Monsters and Men"/>
    <s v="Beneath The Skin"/>
    <s v="trackdone"/>
    <s v="trackdone"/>
    <b v="0"/>
    <b v="0"/>
  </r>
  <r>
    <s v="1bhpub6BolgKXDD7iMkYTZ"/>
    <x v="4531"/>
    <x v="3"/>
    <n v="232973"/>
    <s v="Wolves Without Teeth"/>
    <s v="Of Monsters and Men"/>
    <s v="Beneath The Skin"/>
    <s v="trackdone"/>
    <s v="trackdone"/>
    <b v="0"/>
    <b v="0"/>
  </r>
  <r>
    <s v="4M9lfUgDeLHu1fL2ZxZSlu"/>
    <x v="4532"/>
    <x v="3"/>
    <n v="260413"/>
    <s v="Empire"/>
    <s v="Of Monsters and Men"/>
    <s v="Beneath The Skin"/>
    <s v="trackdone"/>
    <s v="trackdone"/>
    <b v="0"/>
    <b v="0"/>
  </r>
  <r>
    <s v="3RHfAflJUGrJt9aCwRlbhU"/>
    <x v="4533"/>
    <x v="3"/>
    <n v="343173"/>
    <s v="Slow Life"/>
    <s v="Of Monsters and Men"/>
    <s v="Beneath The Skin"/>
    <s v="trackdone"/>
    <s v="trackdone"/>
    <b v="0"/>
    <b v="0"/>
  </r>
  <r>
    <s v="14Evt01gsIZVICaK7lWA29"/>
    <x v="4534"/>
    <x v="2"/>
    <n v="153563"/>
    <s v="Titus Was Born"/>
    <s v="Young the Giant"/>
    <s v="Home of the Strange"/>
    <s v="clickrow"/>
    <s v="endplay"/>
    <b v="0"/>
    <b v="0"/>
  </r>
  <r>
    <s v="3XqdYTHbYWw2haLim9Kwfc"/>
    <x v="4535"/>
    <x v="2"/>
    <n v="45762"/>
    <s v="Art Exhibit"/>
    <s v="Young the Giant"/>
    <s v="Home of the Strange"/>
    <s v="clickrow"/>
    <s v="endplay"/>
    <b v="0"/>
    <b v="0"/>
  </r>
  <r>
    <s v="3XqdYTHbYWw2haLim9Kwfc"/>
    <x v="4536"/>
    <x v="2"/>
    <n v="243640"/>
    <s v="Art Exhibit"/>
    <s v="Young the Giant"/>
    <s v="Home of the Strange"/>
    <s v="clickrow"/>
    <s v="trackdone"/>
    <b v="0"/>
    <b v="0"/>
  </r>
  <r>
    <s v="5ervA7lbl13K2ekOUFmgKe"/>
    <x v="4537"/>
    <x v="2"/>
    <n v="220813"/>
    <s v="Jungle Youth"/>
    <s v="Young the Giant"/>
    <s v="Home of the Strange"/>
    <s v="trackdone"/>
    <s v="trackdone"/>
    <b v="0"/>
    <b v="0"/>
  </r>
  <r>
    <s v="4gbKtqZDkNl6MrScQhfCt9"/>
    <x v="4538"/>
    <x v="2"/>
    <n v="191746"/>
    <s v="Mr. Know-It-All"/>
    <s v="Young the Giant"/>
    <s v="Home of the Strange"/>
    <s v="trackdone"/>
    <s v="trackdone"/>
    <b v="0"/>
    <b v="0"/>
  </r>
  <r>
    <s v="0xTQhR3AEyLAd6Wp5yMNtU"/>
    <x v="4539"/>
    <x v="2"/>
    <n v="224413"/>
    <s v="Elsewhere"/>
    <s v="Young the Giant"/>
    <s v="Home of the Strange"/>
    <s v="trackdone"/>
    <s v="trackdone"/>
    <b v="0"/>
    <b v="0"/>
  </r>
  <r>
    <s v="0yTJtxZJ5VLfBEHhiNUNeY"/>
    <x v="4540"/>
    <x v="2"/>
    <n v="197426"/>
    <s v="Silvertongue"/>
    <s v="Young the Giant"/>
    <s v="Home of the Strange"/>
    <s v="trackdone"/>
    <s v="trackdone"/>
    <b v="0"/>
    <b v="0"/>
  </r>
  <r>
    <s v="5StPH4TQc6UYYgfu10yMiR"/>
    <x v="4541"/>
    <x v="2"/>
    <n v="156506"/>
    <s v="Home of the Strange"/>
    <s v="Young the Giant"/>
    <s v="Home of the Strange"/>
    <s v="trackdone"/>
    <s v="trackdone"/>
    <b v="0"/>
    <b v="0"/>
  </r>
  <r>
    <s v="6pqKbOiVd58jcnxqIB10Ra"/>
    <x v="4542"/>
    <x v="2"/>
    <n v="178684"/>
    <s v="Amerika"/>
    <s v="Young the Giant"/>
    <s v="Home of the Strange"/>
    <s v="trackdone"/>
    <s v="unexpected-exit-while-paused"/>
    <b v="0"/>
    <b v="0"/>
  </r>
  <r>
    <s v="6vIyrLqStTPvZ6zwdW0zNw"/>
    <x v="4543"/>
    <x v="3"/>
    <n v="243623"/>
    <s v="Organs"/>
    <s v="Of Monsters and Men"/>
    <s v="Beneath The Skin"/>
    <s v="trackdone"/>
    <s v=""/>
    <b v="0"/>
    <b v="1"/>
  </r>
  <r>
    <s v="6CjUE0eQa5zAnjyFi8ipPH"/>
    <x v="4544"/>
    <x v="3"/>
    <n v="23799"/>
    <s v="St. Thomas"/>
    <s v="Sonny Rollins Quartet"/>
    <s v="Tenor Madness - Saxophone Colossus"/>
    <s v="clickrow"/>
    <s v="endplay"/>
    <b v="0"/>
    <b v="0"/>
  </r>
  <r>
    <s v="6CjUE0eQa5zAnjyFi8ipPH"/>
    <x v="4545"/>
    <x v="3"/>
    <n v="147213"/>
    <s v="St. Thomas"/>
    <s v="Sonny Rollins Quartet"/>
    <s v="Tenor Madness - Saxophone Colossus"/>
    <s v=""/>
    <s v=""/>
    <b v="0"/>
    <b v="1"/>
  </r>
  <r>
    <s v="2fDHuS1PTkHBbCWWZF1ph9"/>
    <x v="4546"/>
    <x v="3"/>
    <n v="162653"/>
    <s v="Folsom Prison Blues - Live at Folsom State Prison, Folsom, CA - January 1968"/>
    <s v="Johnny Cash"/>
    <s v="At Folsom Prison"/>
    <s v=""/>
    <s v="trackdone"/>
    <b v="0"/>
    <b v="0"/>
  </r>
  <r>
    <s v="0rE8nugfCMtsC3mzNukV8Z"/>
    <x v="4547"/>
    <x v="3"/>
    <n v="187706"/>
    <s v="Dark as the Dungeon - Live at Folsom State Prison, Folsom, CA - January 1968"/>
    <s v="Johnny Cash"/>
    <s v="At Folsom Prison"/>
    <s v="trackdone"/>
    <s v="trackdone"/>
    <b v="0"/>
    <b v="0"/>
  </r>
  <r>
    <s v="2dLzyrwHEEK8umYoOYaSPc"/>
    <x v="4548"/>
    <x v="3"/>
    <n v="96960"/>
    <s v="I Still Miss Someone - Live at Folsom State Prison, Folsom, CA (1st Show) - January 1968"/>
    <s v="Johnny Cash"/>
    <s v="At Folsom Prison"/>
    <s v="trackdone"/>
    <s v="trackdone"/>
    <b v="0"/>
    <b v="0"/>
  </r>
  <r>
    <s v="7xrODhgXFNVsRtKoyt5rJo"/>
    <x v="4549"/>
    <x v="3"/>
    <n v="183253"/>
    <s v="Cocaine Blues - Live at Folsom State Prison, Folsom, CA - January 1968"/>
    <s v="Johnny Cash"/>
    <s v="At Folsom Prison"/>
    <s v="trackdone"/>
    <s v="trackdone"/>
    <b v="0"/>
    <b v="0"/>
  </r>
  <r>
    <s v="2EaCm5PYjpwuIvRo3ZfEFe"/>
    <x v="4550"/>
    <x v="3"/>
    <n v="217666"/>
    <s v="25 Minutes to Go - Live at Folsom State Prison, Folsom, CA (1st Show) - January 1968"/>
    <s v="Johnny Cash"/>
    <s v="At Folsom Prison"/>
    <s v="trackdone"/>
    <s v="trackdone"/>
    <b v="0"/>
    <b v="0"/>
  </r>
  <r>
    <s v="1qrtIWJwS62EVVv976tYXh"/>
    <x v="4551"/>
    <x v="3"/>
    <n v="181813"/>
    <s v="Orange Blossom Special - Live at Folsom State Prison, Folsom, CA (1st Show) - January 1968"/>
    <s v="Johnny Cash"/>
    <s v="At Folsom Prison"/>
    <s v="trackdone"/>
    <s v="trackdone"/>
    <b v="0"/>
    <b v="0"/>
  </r>
  <r>
    <s v="1MD5D5cFRKBAwbooPvifjN"/>
    <x v="4552"/>
    <x v="3"/>
    <n v="239319"/>
    <s v="The Long Black Veil - Live at Folsom State Prison, Folsom, CA (1st Show) - January 1968"/>
    <s v="Johnny Cash"/>
    <s v="At Folsom Prison"/>
    <s v="trackdone"/>
    <s v="trackdone"/>
    <b v="0"/>
    <b v="0"/>
  </r>
  <r>
    <s v="40kj6F2dst12FXtRW7mqOc"/>
    <x v="4553"/>
    <x v="2"/>
    <n v="69381"/>
    <s v="Send a Picture of Mother - Live at Folsom State Prison, Folsom, CA - January 1968"/>
    <s v="Johnny Cash"/>
    <s v="At Folsom Prison"/>
    <s v="remote"/>
    <s v="trackdone"/>
    <b v="0"/>
    <b v="0"/>
  </r>
  <r>
    <s v="28q8XYvQtuRtTnkZoKBTB1"/>
    <x v="4554"/>
    <x v="2"/>
    <n v="114746"/>
    <s v="The Wall - Live at Folsom State Prison, Folsom, CA - January 1968"/>
    <s v="Johnny Cash"/>
    <s v="At Folsom Prison"/>
    <s v="trackdone"/>
    <s v="trackdone"/>
    <b v="0"/>
    <b v="0"/>
  </r>
  <r>
    <s v="2DATiJtJ75vDhCL59LWhlI"/>
    <x v="4555"/>
    <x v="2"/>
    <n v="76946"/>
    <s v="Dirty Old Egg-Suckin' Dog - Live at Folsom State Prison, Folsom, CA (1st Show) - January 1968"/>
    <s v="Johnny Cash"/>
    <s v="At Folsom Prison"/>
    <s v="trackdone"/>
    <s v="trackdone"/>
    <b v="0"/>
    <b v="0"/>
  </r>
  <r>
    <s v="59n3HqfAMEpFFEAuBQQCOC"/>
    <x v="4556"/>
    <x v="2"/>
    <n v="161840"/>
    <s v="Flushed from the Bathroom of Your Heart - Live at Folsom State Prison, Folsom, CA - January 1968"/>
    <s v="Johnny Cash"/>
    <s v="At Folsom Prison"/>
    <s v="trackdone"/>
    <s v="trackdone"/>
    <b v="0"/>
    <b v="0"/>
  </r>
  <r>
    <s v="41HOgdemYjFSPffuBMdwzG"/>
    <x v="4557"/>
    <x v="2"/>
    <n v="176720"/>
    <s v="Jackson - Live at Folsom State Prison, Folsom, CA - January 1968"/>
    <s v="Johnny Cash"/>
    <s v="At Folsom Prison"/>
    <s v="trackdone"/>
    <s v="trackdone"/>
    <b v="0"/>
    <b v="0"/>
  </r>
  <r>
    <s v="7D5WsIISgiaBTfgubAuU4Z"/>
    <x v="4558"/>
    <x v="2"/>
    <n v="162173"/>
    <s v="Give My Love to Rose - Live at Folsom State Prison, Folsom, CA - January 1968"/>
    <s v="Johnny Cash"/>
    <s v="At Folsom Prison"/>
    <s v="trackdone"/>
    <s v="trackdone"/>
    <b v="0"/>
    <b v="0"/>
  </r>
  <r>
    <s v="0ry355UoTbc3NScBC2F3jA"/>
    <x v="4559"/>
    <x v="2"/>
    <n v="105573"/>
    <s v="I Got Stripes - Live at Folsom State Prison, Folsom, CA (2nd Show) - January 1968"/>
    <s v="Johnny Cash"/>
    <s v="At Folsom Prison"/>
    <s v="trackdone"/>
    <s v="trackdone"/>
    <b v="0"/>
    <b v="0"/>
  </r>
  <r>
    <s v="49NfiXJHlZoexjMjqWIPQQ"/>
    <x v="4560"/>
    <x v="2"/>
    <n v="182386"/>
    <s v="Green, Green Grass of Home - Live at Folsom State Prison, Folsom, CA - January 1968"/>
    <s v="Johnny Cash"/>
    <s v="At Folsom Prison"/>
    <s v="trackdone"/>
    <s v="trackdone"/>
    <b v="0"/>
    <b v="0"/>
  </r>
  <r>
    <s v="529UhNRfvKmId4ZL7cvRDm"/>
    <x v="4561"/>
    <x v="2"/>
    <n v="293064"/>
    <s v="Greystone Chapel - Live at Folsom State Prison, Folsom, CA - January 1968"/>
    <s v="Johnny Cash"/>
    <s v="At Folsom Prison"/>
    <s v="trackdone"/>
    <s v="endplay"/>
    <b v="0"/>
    <b v="0"/>
  </r>
  <r>
    <s v="40kj6F2dst12FXtRW7mqOc"/>
    <x v="4562"/>
    <x v="3"/>
    <n v="62647"/>
    <s v="Send a Picture of Mother - Live at Folsom State Prison, Folsom, CA - January 1968"/>
    <s v="Johnny Cash"/>
    <s v="At Folsom Prison"/>
    <s v="trackdone"/>
    <s v=""/>
    <b v="0"/>
    <b v="1"/>
  </r>
  <r>
    <s v="2fDHuS1PTkHBbCWWZF1ph9"/>
    <x v="4563"/>
    <x v="2"/>
    <n v="162653"/>
    <s v="Folsom Prison Blues - Live at Folsom State Prison, Folsom, CA - January 1968"/>
    <s v="Johnny Cash"/>
    <s v="At Folsom Prison"/>
    <s v="clickrow"/>
    <s v="trackdone"/>
    <b v="0"/>
    <b v="0"/>
  </r>
  <r>
    <s v="0rE8nugfCMtsC3mzNukV8Z"/>
    <x v="4564"/>
    <x v="2"/>
    <n v="187706"/>
    <s v="Dark as the Dungeon - Live at Folsom State Prison, Folsom, CA - January 1968"/>
    <s v="Johnny Cash"/>
    <s v="At Folsom Prison"/>
    <s v="trackdone"/>
    <s v="trackdone"/>
    <b v="0"/>
    <b v="0"/>
  </r>
  <r>
    <s v="2dLzyrwHEEK8umYoOYaSPc"/>
    <x v="4565"/>
    <x v="2"/>
    <n v="96960"/>
    <s v="I Still Miss Someone - Live at Folsom State Prison, Folsom, CA (1st Show) - January 1968"/>
    <s v="Johnny Cash"/>
    <s v="At Folsom Prison"/>
    <s v="trackdone"/>
    <s v="trackdone"/>
    <b v="0"/>
    <b v="0"/>
  </r>
  <r>
    <s v="7xrODhgXFNVsRtKoyt5rJo"/>
    <x v="4566"/>
    <x v="2"/>
    <n v="183253"/>
    <s v="Cocaine Blues - Live at Folsom State Prison, Folsom, CA - January 1968"/>
    <s v="Johnny Cash"/>
    <s v="At Folsom Prison"/>
    <s v="trackdone"/>
    <s v="trackdone"/>
    <b v="0"/>
    <b v="0"/>
  </r>
  <r>
    <s v="2EaCm5PYjpwuIvRo3ZfEFe"/>
    <x v="4567"/>
    <x v="2"/>
    <n v="267952"/>
    <s v="25 Minutes to Go - Live at Folsom State Prison, Folsom, CA (1st Show) - January 1968"/>
    <s v="Johnny Cash"/>
    <s v="At Folsom Prison"/>
    <s v="trackdone"/>
    <s v="trackdone"/>
    <b v="0"/>
    <b v="0"/>
  </r>
  <r>
    <s v="1qrtIWJwS62EVVv976tYXh"/>
    <x v="4568"/>
    <x v="2"/>
    <n v="181813"/>
    <s v="Orange Blossom Special - Live at Folsom State Prison, Folsom, CA (1st Show) - January 1968"/>
    <s v="Johnny Cash"/>
    <s v="At Folsom Prison"/>
    <s v="trackdone"/>
    <s v="trackdone"/>
    <b v="0"/>
    <b v="0"/>
  </r>
  <r>
    <s v="1MD5D5cFRKBAwbooPvifjN"/>
    <x v="4569"/>
    <x v="2"/>
    <n v="167098"/>
    <s v="The Long Black Veil - Live at Folsom State Prison, Folsom, CA (1st Show) - January 1968"/>
    <s v="Johnny Cash"/>
    <s v="At Folsom Prison"/>
    <s v="trackdone"/>
    <s v="fwdbtn"/>
    <b v="0"/>
    <b v="0"/>
  </r>
  <r>
    <s v="40kj6F2dst12FXtRW7mqOc"/>
    <x v="4570"/>
    <x v="2"/>
    <n v="130720"/>
    <s v="Send a Picture of Mother - Live at Folsom State Prison, Folsom, CA - January 1968"/>
    <s v="Johnny Cash"/>
    <s v="At Folsom Prison"/>
    <s v="fwdbtn"/>
    <s v="trackdone"/>
    <b v="0"/>
    <b v="0"/>
  </r>
  <r>
    <s v="28q8XYvQtuRtTnkZoKBTB1"/>
    <x v="4571"/>
    <x v="2"/>
    <n v="58978"/>
    <s v="The Wall - Live at Folsom State Prison, Folsom, CA - January 1968"/>
    <s v="Johnny Cash"/>
    <s v="At Folsom Prison"/>
    <s v="trackdone"/>
    <s v="remote"/>
    <b v="0"/>
    <b v="0"/>
  </r>
  <r>
    <s v="28q8XYvQtuRtTnkZoKBTB1"/>
    <x v="4572"/>
    <x v="2"/>
    <n v="4754"/>
    <s v="The Wall - Live at Folsom State Prison, Folsom, CA - January 1968"/>
    <s v="Johnny Cash"/>
    <s v="At Folsom Prison"/>
    <s v="remote"/>
    <s v="remote"/>
    <b v="0"/>
    <b v="0"/>
  </r>
  <r>
    <s v="28q8XYvQtuRtTnkZoKBTB1"/>
    <x v="4573"/>
    <x v="3"/>
    <n v="109480"/>
    <s v="The Wall - Live at Folsom State Prison, Folsom, CA - January 1968"/>
    <s v="Johnny Cash"/>
    <s v="At Folsom Prison"/>
    <s v=""/>
    <s v=""/>
    <b v="0"/>
    <b v="1"/>
  </r>
  <r>
    <s v="28q8XYvQtuRtTnkZoKBTB1"/>
    <x v="4574"/>
    <x v="3"/>
    <n v="7410"/>
    <s v="The Wall - Live at Folsom State Prison, Folsom, CA - January 1968"/>
    <s v="Johnny Cash"/>
    <s v="At Folsom Prison"/>
    <s v=""/>
    <s v="trackdone"/>
    <b v="0"/>
    <b v="0"/>
  </r>
  <r>
    <s v="2DATiJtJ75vDhCL59LWhlI"/>
    <x v="4575"/>
    <x v="3"/>
    <n v="76946"/>
    <s v="Dirty Old Egg-Suckin' Dog - Live at Folsom State Prison, Folsom, CA (1st Show) - January 1968"/>
    <s v="Johnny Cash"/>
    <s v="At Folsom Prison"/>
    <s v="trackdone"/>
    <s v="trackdone"/>
    <b v="0"/>
    <b v="0"/>
  </r>
  <r>
    <s v="59n3HqfAMEpFFEAuBQQCOC"/>
    <x v="4576"/>
    <x v="3"/>
    <n v="161840"/>
    <s v="Flushed from the Bathroom of Your Heart - Live at Folsom State Prison, Folsom, CA - January 1968"/>
    <s v="Johnny Cash"/>
    <s v="At Folsom Prison"/>
    <s v="trackdone"/>
    <s v="trackdone"/>
    <b v="0"/>
    <b v="0"/>
  </r>
  <r>
    <s v="41HOgdemYjFSPffuBMdwzG"/>
    <x v="4577"/>
    <x v="3"/>
    <n v="176720"/>
    <s v="Jackson - Live at Folsom State Prison, Folsom, CA - January 1968"/>
    <s v="Johnny Cash"/>
    <s v="At Folsom Prison"/>
    <s v="trackdone"/>
    <s v="trackdone"/>
    <b v="0"/>
    <b v="0"/>
  </r>
  <r>
    <s v="7D5WsIISgiaBTfgubAuU4Z"/>
    <x v="4578"/>
    <x v="3"/>
    <n v="162173"/>
    <s v="Give My Love to Rose - Live at Folsom State Prison, Folsom, CA - January 1968"/>
    <s v="Johnny Cash"/>
    <s v="At Folsom Prison"/>
    <s v="trackdone"/>
    <s v="trackdone"/>
    <b v="0"/>
    <b v="0"/>
  </r>
  <r>
    <s v="0ry355UoTbc3NScBC2F3jA"/>
    <x v="4579"/>
    <x v="3"/>
    <n v="105573"/>
    <s v="I Got Stripes - Live at Folsom State Prison, Folsom, CA (2nd Show) - January 1968"/>
    <s v="Johnny Cash"/>
    <s v="At Folsom Prison"/>
    <s v="trackdone"/>
    <s v="trackdone"/>
    <b v="0"/>
    <b v="0"/>
  </r>
  <r>
    <s v="49NfiXJHlZoexjMjqWIPQQ"/>
    <x v="4580"/>
    <x v="3"/>
    <n v="182386"/>
    <s v="Green, Green Grass of Home - Live at Folsom State Prison, Folsom, CA - January 1968"/>
    <s v="Johnny Cash"/>
    <s v="At Folsom Prison"/>
    <s v="trackdone"/>
    <s v="trackdone"/>
    <b v="0"/>
    <b v="0"/>
  </r>
  <r>
    <s v="529UhNRfvKmId4ZL7cvRDm"/>
    <x v="4581"/>
    <x v="3"/>
    <n v="271812"/>
    <s v="Greystone Chapel - Live at Folsom State Prison, Folsom, CA - January 1968"/>
    <s v="Johnny Cash"/>
    <s v="At Folsom Prison"/>
    <s v="trackdone"/>
    <s v=""/>
    <b v="0"/>
    <b v="1"/>
  </r>
  <r>
    <s v="0EZeWjm7qY5Pk0UqxXjX6U"/>
    <x v="4582"/>
    <x v="3"/>
    <n v="86626"/>
    <s v="Delia's Gone"/>
    <s v="Johnny Cash"/>
    <s v="American Recordings"/>
    <s v=""/>
    <s v=""/>
    <b v="0"/>
    <b v="1"/>
  </r>
  <r>
    <s v="103Y3eRrK1LY9Dj4GC9eAq"/>
    <x v="4583"/>
    <x v="3"/>
    <n v="7119"/>
    <s v="Opening Dialogue"/>
    <s v="Johnny Cash"/>
    <s v="America: A 200-Year Salute In Story &amp; Song"/>
    <s v=""/>
    <s v="trackdone"/>
    <b v="0"/>
    <b v="0"/>
  </r>
  <r>
    <s v="64TfFd7POUVMkdIP6xO792"/>
    <x v="4584"/>
    <x v="1"/>
    <n v="152000"/>
    <s v="Just Because - 2004 DSD remaster"/>
    <s v="Elvis Presley"/>
    <s v="Elvis At Sun"/>
    <s v="clickrow"/>
    <s v="trackdone"/>
    <b v="0"/>
    <b v="0"/>
  </r>
  <r>
    <s v="08EU4DER9ITHojVTrOvTsP"/>
    <x v="4585"/>
    <x v="1"/>
    <n v="23510"/>
    <s v="I'm Left, You're Right, She's Gone"/>
    <s v="Elvis Presley"/>
    <s v="Elvis At Sun"/>
    <s v="trackdone"/>
    <s v="endplay"/>
    <b v="1"/>
    <b v="0"/>
  </r>
  <r>
    <s v="1P49MJhU5vzttesFxw3dOM"/>
    <x v="4586"/>
    <x v="1"/>
    <n v="180266"/>
    <s v="Three Little Birds"/>
    <s v="Bob Marley &amp; The Wailers"/>
    <s v="Exodus"/>
    <s v="clickrow"/>
    <s v="trackdone"/>
    <b v="1"/>
    <b v="0"/>
  </r>
  <r>
    <s v="4oUZkVTb7apjsy9ztCnADR"/>
    <x v="4587"/>
    <x v="1"/>
    <n v="10313"/>
    <s v="Natural Mystic"/>
    <s v="Bob Marley &amp; The Wailers"/>
    <s v="Exodus"/>
    <s v="trackdone"/>
    <s v="endplay"/>
    <b v="1"/>
    <b v="0"/>
  </r>
  <r>
    <s v="08EU4DER9ITHojVTrOvTsP"/>
    <x v="4588"/>
    <x v="1"/>
    <n v="3260"/>
    <s v="I'm Left, You're Right, She's Gone"/>
    <s v="Elvis Presley"/>
    <s v="Elvis At Sun"/>
    <s v="clickrow"/>
    <s v="endplay"/>
    <b v="1"/>
    <b v="0"/>
  </r>
  <r>
    <s v="5wiSvJf7926YmB4XXGwiIT"/>
    <x v="4589"/>
    <x v="1"/>
    <n v="148240"/>
    <s v="I Forgot To Remember To Forget - 2004 DSD remaster"/>
    <s v="Elvis Presley"/>
    <s v="Elvis At Sun"/>
    <s v="clickrow"/>
    <s v="trackdone"/>
    <b v="1"/>
    <b v="0"/>
  </r>
  <r>
    <s v="1WrThk73Zmz2u0djCdSizA"/>
    <x v="4590"/>
    <x v="1"/>
    <n v="122066"/>
    <s v="Blue Moon Of Kentucky"/>
    <s v="Elvis Presley"/>
    <s v="Elvis At Sun"/>
    <s v="trackdone"/>
    <s v="trackdone"/>
    <b v="1"/>
    <b v="0"/>
  </r>
  <r>
    <s v="1kvHdSgmyIQjg6MKaVnIsq"/>
    <x v="4591"/>
    <x v="1"/>
    <n v="135866"/>
    <s v="Baby, Let's Play House - Remastered"/>
    <s v="Elvis Presley"/>
    <s v="Elvis At Sun"/>
    <s v="trackdone"/>
    <s v="trackdone"/>
    <b v="1"/>
    <b v="0"/>
  </r>
  <r>
    <s v="5lXg5a5xsJKlhna5Y7Yuin"/>
    <x v="4592"/>
    <x v="1"/>
    <n v="86226"/>
    <s v="I'm Left, You're Right, She's Gone - Slow Version"/>
    <s v="Elvis Presley"/>
    <s v="Elvis At Sun"/>
    <s v="trackdone"/>
    <s v="fwdbtn"/>
    <b v="1"/>
    <b v="0"/>
  </r>
  <r>
    <s v="02uCoFDzEeVfXAFTUh0jkO"/>
    <x v="4593"/>
    <x v="1"/>
    <n v="3550"/>
    <s v="I Don't Care If The Sun Don't Shine - 2004 DSD remaster"/>
    <s v="Elvis Presley"/>
    <s v="Elvis At Sun"/>
    <s v="fwdbtn"/>
    <s v="fwdbtn"/>
    <b v="1"/>
    <b v="0"/>
  </r>
  <r>
    <s v="1WKzQp7B54mvnuZAykFEp5"/>
    <x v="4594"/>
    <x v="1"/>
    <n v="155666"/>
    <s v="Harbor Lights - 2004 DSD remaster"/>
    <s v="Elvis Presley"/>
    <s v="Elvis At Sun"/>
    <s v="fwdbtn"/>
    <s v="trackdone"/>
    <b v="1"/>
    <b v="0"/>
  </r>
  <r>
    <s v="4oj8fOoYKm9q4wo9glp2nT"/>
    <x v="4595"/>
    <x v="1"/>
    <n v="143600"/>
    <s v="I'll Never Let You Go (Little Darlin') - 2004 DSD remaster"/>
    <s v="Elvis Presley"/>
    <s v="Elvis At Sun"/>
    <s v="trackdone"/>
    <s v="trackdone"/>
    <b v="1"/>
    <b v="0"/>
  </r>
  <r>
    <s v="4LCoCwnv3R54Gbnj7aLr3f"/>
    <x v="4596"/>
    <x v="1"/>
    <n v="147560"/>
    <s v="Mystery Train - Remastered"/>
    <s v="Elvis Presley"/>
    <s v="Elvis At Sun"/>
    <s v="trackdone"/>
    <s v="trackdone"/>
    <b v="1"/>
    <b v="0"/>
  </r>
  <r>
    <s v="26SLgIz5VmRhCMFliySqoa"/>
    <x v="4597"/>
    <x v="1"/>
    <n v="120933"/>
    <s v="When It Rains, It Really Pours - 2004 DSD remaster"/>
    <s v="Elvis Presley"/>
    <s v="Elvis At Sun"/>
    <s v="trackdone"/>
    <s v="trackdone"/>
    <b v="1"/>
    <b v="0"/>
  </r>
  <r>
    <s v="2hRjEoFDvItI7kFYcfX01T"/>
    <x v="4598"/>
    <x v="1"/>
    <n v="155906"/>
    <s v="Milkcow Blues Boogie - 2004 DSD remaster"/>
    <s v="Elvis Presley"/>
    <s v="Elvis At Sun"/>
    <s v="trackdone"/>
    <s v="trackdone"/>
    <b v="1"/>
    <b v="0"/>
  </r>
  <r>
    <s v="21eyUWv6dkVERLtwzPkkXD"/>
    <x v="4599"/>
    <x v="1"/>
    <n v="115666"/>
    <s v="That's All Right"/>
    <s v="Elvis Presley"/>
    <s v="Elvis At Sun"/>
    <s v="trackdone"/>
    <s v="trackdone"/>
    <b v="1"/>
    <b v="0"/>
  </r>
  <r>
    <s v="1XriePxA916cla1W90JBLt"/>
    <x v="4600"/>
    <x v="1"/>
    <n v="21716"/>
    <s v="Blue Moon"/>
    <s v="Elvis Presley"/>
    <s v="Elvis At Sun"/>
    <s v="trackdone"/>
    <s v="fwdbtn"/>
    <b v="1"/>
    <b v="0"/>
  </r>
  <r>
    <s v="6kDLDVPJVptMbn168W0C88"/>
    <x v="4601"/>
    <x v="1"/>
    <n v="7080"/>
    <s v="Tomorrow Night - 2004 DSD remaster"/>
    <s v="Elvis Presley"/>
    <s v="Elvis At Sun"/>
    <s v="fwdbtn"/>
    <s v="fwdbtn"/>
    <b v="1"/>
    <b v="0"/>
  </r>
  <r>
    <s v="1uSVKbx4MXGftiKMF335AV"/>
    <x v="4602"/>
    <x v="1"/>
    <n v="130760"/>
    <s v="You're A Heartbreaker - 2004 DSD remaster"/>
    <s v="Elvis Presley"/>
    <s v="Elvis At Sun"/>
    <s v="fwdbtn"/>
    <s v="trackdone"/>
    <b v="1"/>
    <b v="0"/>
  </r>
  <r>
    <s v="382tswmej77jjjwBL5rW9w"/>
    <x v="4603"/>
    <x v="1"/>
    <n v="207960"/>
    <s v="I Love You Because - Take 2"/>
    <s v="Elvis Presley"/>
    <s v="Elvis At Sun"/>
    <s v="trackdone"/>
    <s v="trackdone"/>
    <b v="1"/>
    <b v="0"/>
  </r>
  <r>
    <s v="5f2GW4zqxLas4sXH24sdVa"/>
    <x v="4604"/>
    <x v="1"/>
    <n v="151600"/>
    <s v="Trying To Get To You - 2004 DSD remaster"/>
    <s v="Elvis Presley"/>
    <s v="Elvis At Sun"/>
    <s v="trackdone"/>
    <s v="trackdone"/>
    <b v="1"/>
    <b v="0"/>
  </r>
  <r>
    <s v="7alKChm0TfRszFSQX7D7l1"/>
    <x v="4605"/>
    <x v="1"/>
    <n v="131666"/>
    <s v="Good Rockin' Tonight"/>
    <s v="Elvis Presley"/>
    <s v="Elvis At Sun"/>
    <s v="trackdone"/>
    <s v="trackdone"/>
    <b v="1"/>
    <b v="0"/>
  </r>
  <r>
    <s v="64TfFd7POUVMkdIP6xO792"/>
    <x v="4606"/>
    <x v="1"/>
    <n v="35383"/>
    <s v="Just Because - 2004 DSD remaster"/>
    <s v="Elvis Presley"/>
    <s v="Elvis At Sun"/>
    <s v="trackdone"/>
    <s v="endplay"/>
    <b v="1"/>
    <b v="0"/>
  </r>
  <r>
    <s v="2EaCm5PYjpwuIvRo3ZfEFe"/>
    <x v="4607"/>
    <x v="1"/>
    <n v="217666"/>
    <s v="25 Minutes to Go - Live at Folsom State Prison, Folsom, CA (1st Show) - January 1968"/>
    <s v="Johnny Cash"/>
    <s v="At Folsom Prison"/>
    <s v="clickrow"/>
    <s v="trackdone"/>
    <b v="1"/>
    <b v="0"/>
  </r>
  <r>
    <s v="0ry355UoTbc3NScBC2F3jA"/>
    <x v="4608"/>
    <x v="1"/>
    <n v="105573"/>
    <s v="I Got Stripes - Live at Folsom State Prison, Folsom, CA (2nd Show) - January 1968"/>
    <s v="Johnny Cash"/>
    <s v="At Folsom Prison"/>
    <s v="trackdone"/>
    <s v="trackdone"/>
    <b v="1"/>
    <b v="0"/>
  </r>
  <r>
    <s v="49NfiXJHlZoexjMjqWIPQQ"/>
    <x v="4609"/>
    <x v="1"/>
    <n v="182386"/>
    <s v="Green, Green Grass of Home - Live at Folsom State Prison, Folsom, CA - January 1968"/>
    <s v="Johnny Cash"/>
    <s v="At Folsom Prison"/>
    <s v="trackdone"/>
    <s v="trackdone"/>
    <b v="1"/>
    <b v="0"/>
  </r>
  <r>
    <s v="7D5WsIISgiaBTfgubAuU4Z"/>
    <x v="4610"/>
    <x v="1"/>
    <n v="162173"/>
    <s v="Give My Love to Rose - Live at Folsom State Prison, Folsom, CA - January 1968"/>
    <s v="Johnny Cash"/>
    <s v="At Folsom Prison"/>
    <s v="trackdone"/>
    <s v="trackdone"/>
    <b v="1"/>
    <b v="0"/>
  </r>
  <r>
    <s v="1MD5D5cFRKBAwbooPvifjN"/>
    <x v="4611"/>
    <x v="1"/>
    <n v="239320"/>
    <s v="The Long Black Veil - Live at Folsom State Prison, Folsom, CA (1st Show) - January 1968"/>
    <s v="Johnny Cash"/>
    <s v="At Folsom Prison"/>
    <s v="trackdone"/>
    <s v="trackdone"/>
    <b v="1"/>
    <b v="0"/>
  </r>
  <r>
    <s v="40kj6F2dst12FXtRW7mqOc"/>
    <x v="4612"/>
    <x v="1"/>
    <n v="130720"/>
    <s v="Send a Picture of Mother - Live at Folsom State Prison, Folsom, CA - January 1968"/>
    <s v="Johnny Cash"/>
    <s v="At Folsom Prison"/>
    <s v="trackdone"/>
    <s v="trackdone"/>
    <b v="1"/>
    <b v="0"/>
  </r>
  <r>
    <s v="28q8XYvQtuRtTnkZoKBTB1"/>
    <x v="4613"/>
    <x v="1"/>
    <n v="114746"/>
    <s v="The Wall - Live at Folsom State Prison, Folsom, CA - January 1968"/>
    <s v="Johnny Cash"/>
    <s v="At Folsom Prison"/>
    <s v="trackdone"/>
    <s v="trackdone"/>
    <b v="1"/>
    <b v="0"/>
  </r>
  <r>
    <s v="2fDHuS1PTkHBbCWWZF1ph9"/>
    <x v="4614"/>
    <x v="1"/>
    <n v="161553"/>
    <s v="Folsom Prison Blues - Live at Folsom State Prison, Folsom, CA - January 1968"/>
    <s v="Johnny Cash"/>
    <s v="At Folsom Prison"/>
    <s v="trackdone"/>
    <s v="endplay"/>
    <b v="1"/>
    <b v="0"/>
  </r>
  <r>
    <s v="3Goagh1ioAxjfKA5W6eqNN"/>
    <x v="4614"/>
    <x v="3"/>
    <n v="128976"/>
    <s v="Paul Revere"/>
    <s v="Johnny Cash"/>
    <s v="America: A 200-Year Salute In Story &amp; Song"/>
    <s v="trackdone"/>
    <s v=""/>
    <b v="0"/>
    <b v="1"/>
  </r>
  <r>
    <s v="64TfFd7POUVMkdIP6xO792"/>
    <x v="4615"/>
    <x v="2"/>
    <n v="152000"/>
    <s v="Just Because - 2004 DSD remaster"/>
    <s v="Elvis Presley"/>
    <s v="Elvis At Sun"/>
    <s v="clickrow"/>
    <s v="trackdone"/>
    <b v="1"/>
    <b v="0"/>
  </r>
  <r>
    <s v="5wiSvJf7926YmB4XXGwiIT"/>
    <x v="4616"/>
    <x v="2"/>
    <n v="148240"/>
    <s v="I Forgot To Remember To Forget - 2004 DSD remaster"/>
    <s v="Elvis Presley"/>
    <s v="Elvis At Sun"/>
    <s v="trackdone"/>
    <s v="trackdone"/>
    <b v="1"/>
    <b v="0"/>
  </r>
  <r>
    <s v="4LCoCwnv3R54Gbnj7aLr3f"/>
    <x v="4617"/>
    <x v="2"/>
    <n v="9643"/>
    <s v="Mystery Train - Remastered"/>
    <s v="Elvis Presley"/>
    <s v="Elvis At Sun"/>
    <s v="trackdone"/>
    <s v="backbtn"/>
    <b v="1"/>
    <b v="0"/>
  </r>
  <r>
    <s v="08EU4DER9ITHojVTrOvTsP"/>
    <x v="4618"/>
    <x v="2"/>
    <n v="100484"/>
    <s v="I'm Left, You're Right, She's Gone"/>
    <s v="Elvis Presley"/>
    <s v="Elvis At Sun"/>
    <s v="fwdbtn"/>
    <s v="fwdbtn"/>
    <b v="1"/>
    <b v="0"/>
  </r>
  <r>
    <s v="02uCoFDzEeVfXAFTUh0jkO"/>
    <x v="4619"/>
    <x v="2"/>
    <n v="3111"/>
    <s v="I Don't Care If The Sun Don't Shine - 2004 DSD remaster"/>
    <s v="Elvis Presley"/>
    <s v="Elvis At Sun"/>
    <s v="fwdbtn"/>
    <s v="fwdbtn"/>
    <b v="1"/>
    <b v="0"/>
  </r>
  <r>
    <s v="1WKzQp7B54mvnuZAykFEp5"/>
    <x v="4620"/>
    <x v="2"/>
    <n v="3054"/>
    <s v="Harbor Lights - 2004 DSD remaster"/>
    <s v="Elvis Presley"/>
    <s v="Elvis At Sun"/>
    <s v="fwdbtn"/>
    <s v="fwdbtn"/>
    <b v="1"/>
    <b v="0"/>
  </r>
  <r>
    <s v="4oj8fOoYKm9q4wo9glp2nT"/>
    <x v="4621"/>
    <x v="2"/>
    <n v="6664"/>
    <s v="I'll Never Let You Go (Little Darlin') - 2004 DSD remaster"/>
    <s v="Elvis Presley"/>
    <s v="Elvis At Sun"/>
    <s v="fwdbtn"/>
    <s v="fwdbtn"/>
    <b v="1"/>
    <b v="0"/>
  </r>
  <r>
    <s v="6kDLDVPJVptMbn168W0C88"/>
    <x v="4622"/>
    <x v="2"/>
    <n v="12016"/>
    <s v="Tomorrow Night - 2004 DSD remaster"/>
    <s v="Elvis Presley"/>
    <s v="Elvis At Sun"/>
    <s v="fwdbtn"/>
    <s v="unexpected-exit-while-paused"/>
    <b v="1"/>
    <b v="0"/>
  </r>
  <r>
    <s v="6kDLDVPJVptMbn168W0C88"/>
    <x v="4623"/>
    <x v="2"/>
    <n v="6752"/>
    <s v="Tomorrow Night - 2004 DSD remaster"/>
    <s v="Elvis Presley"/>
    <s v="Elvis At Sun"/>
    <s v="appload"/>
    <s v="fwdbtn"/>
    <b v="1"/>
    <b v="0"/>
  </r>
  <r>
    <s v="5f2GW4zqxLas4sXH24sdVa"/>
    <x v="4624"/>
    <x v="2"/>
    <n v="151600"/>
    <s v="Trying To Get To You - 2004 DSD remaster"/>
    <s v="Elvis Presley"/>
    <s v="Elvis At Sun"/>
    <s v="fwdbtn"/>
    <s v="trackdone"/>
    <b v="1"/>
    <b v="0"/>
  </r>
  <r>
    <s v="1uSVKbx4MXGftiKMF335AV"/>
    <x v="4625"/>
    <x v="2"/>
    <n v="130760"/>
    <s v="You're A Heartbreaker - 2004 DSD remaster"/>
    <s v="Elvis Presley"/>
    <s v="Elvis At Sun"/>
    <s v="trackdone"/>
    <s v="trackdone"/>
    <b v="1"/>
    <b v="0"/>
  </r>
  <r>
    <s v="5lXg5a5xsJKlhna5Y7Yuin"/>
    <x v="4626"/>
    <x v="2"/>
    <n v="159600"/>
    <s v="I'm Left, You're Right, She's Gone - Slow Version"/>
    <s v="Elvis Presley"/>
    <s v="Elvis At Sun"/>
    <s v="trackdone"/>
    <s v="trackdone"/>
    <b v="1"/>
    <b v="0"/>
  </r>
  <r>
    <s v="08EU4DER9ITHojVTrOvTsP"/>
    <x v="4627"/>
    <x v="2"/>
    <n v="19677"/>
    <s v="I'm Left, You're Right, She's Gone"/>
    <s v="Elvis Presley"/>
    <s v="Elvis At Sun"/>
    <s v="trackdone"/>
    <s v="fwdbtn"/>
    <b v="1"/>
    <b v="0"/>
  </r>
  <r>
    <s v="1WrThk73Zmz2u0djCdSizA"/>
    <x v="4628"/>
    <x v="2"/>
    <n v="4117"/>
    <s v="Blue Moon Of Kentucky"/>
    <s v="Elvis Presley"/>
    <s v="Elvis At Sun"/>
    <s v="fwdbtn"/>
    <s v="fwdbtn"/>
    <b v="1"/>
    <b v="0"/>
  </r>
  <r>
    <s v="1kvHdSgmyIQjg6MKaVnIsq"/>
    <x v="4629"/>
    <x v="2"/>
    <n v="16733"/>
    <s v="Baby, Let's Play House - Remastered"/>
    <s v="Elvis Presley"/>
    <s v="Elvis At Sun"/>
    <s v="fwdbtn"/>
    <s v="endplay"/>
    <b v="1"/>
    <b v="0"/>
  </r>
  <r>
    <s v="2EaCm5PYjpwuIvRo3ZfEFe"/>
    <x v="4630"/>
    <x v="2"/>
    <n v="217666"/>
    <s v="25 Minutes to Go - Live at Folsom State Prison, Folsom, CA (1st Show) - January 1968"/>
    <s v="Johnny Cash"/>
    <s v="At Folsom Prison"/>
    <s v="clickrow"/>
    <s v="trackdone"/>
    <b v="1"/>
    <b v="0"/>
  </r>
  <r>
    <s v="0rE8nugfCMtsC3mzNukV8Z"/>
    <x v="4631"/>
    <x v="2"/>
    <n v="187706"/>
    <s v="Dark as the Dungeon - Live at Folsom State Prison, Folsom, CA - January 1968"/>
    <s v="Johnny Cash"/>
    <s v="At Folsom Prison"/>
    <s v="trackdone"/>
    <s v="trackdone"/>
    <b v="1"/>
    <b v="0"/>
  </r>
  <r>
    <s v="7xrODhgXFNVsRtKoyt5rJo"/>
    <x v="4632"/>
    <x v="2"/>
    <n v="175920"/>
    <s v="Cocaine Blues - Live at Folsom State Prison, Folsom, CA - January 1968"/>
    <s v="Johnny Cash"/>
    <s v="At Folsom Prison"/>
    <s v="trackdone"/>
    <s v="fwdbtn"/>
    <b v="1"/>
    <b v="0"/>
  </r>
  <r>
    <s v="2fDHuS1PTkHBbCWWZF1ph9"/>
    <x v="4633"/>
    <x v="2"/>
    <n v="162653"/>
    <s v="Folsom Prison Blues - Live at Folsom State Prison, Folsom, CA - January 1968"/>
    <s v="Johnny Cash"/>
    <s v="At Folsom Prison"/>
    <s v="fwdbtn"/>
    <s v="trackdone"/>
    <b v="1"/>
    <b v="0"/>
  </r>
  <r>
    <s v="2DATiJtJ75vDhCL59LWhlI"/>
    <x v="4634"/>
    <x v="2"/>
    <n v="76946"/>
    <s v="Dirty Old Egg-Suckin' Dog - Live at Folsom State Prison, Folsom, CA (1st Show) - January 1968"/>
    <s v="Johnny Cash"/>
    <s v="At Folsom Prison"/>
    <s v="trackdone"/>
    <s v="trackdone"/>
    <b v="1"/>
    <b v="0"/>
  </r>
  <r>
    <s v="2dLzyrwHEEK8umYoOYaSPc"/>
    <x v="4635"/>
    <x v="2"/>
    <n v="91168"/>
    <s v="I Still Miss Someone - Live at Folsom State Prison, Folsom, CA (1st Show) - January 1968"/>
    <s v="Johnny Cash"/>
    <s v="At Folsom Prison"/>
    <s v="trackdone"/>
    <s v="logout"/>
    <b v="1"/>
    <b v="0"/>
  </r>
  <r>
    <s v="2dLzyrwHEEK8umYoOYaSPc"/>
    <x v="4636"/>
    <x v="2"/>
    <n v="7373"/>
    <s v="I Still Miss Someone - Live at Folsom State Prison, Folsom, CA (1st Show) - January 1968"/>
    <s v="Johnny Cash"/>
    <s v="At Folsom Prison"/>
    <s v="appload"/>
    <s v="trackdone"/>
    <b v="1"/>
    <b v="0"/>
  </r>
  <r>
    <s v="1MD5D5cFRKBAwbooPvifjN"/>
    <x v="4637"/>
    <x v="2"/>
    <n v="6238"/>
    <s v="The Long Black Veil - Live at Folsom State Prison, Folsom, CA (1st Show) - January 1968"/>
    <s v="Johnny Cash"/>
    <s v="At Folsom Prison"/>
    <s v="trackdone"/>
    <s v="fwdbtn"/>
    <b v="1"/>
    <b v="0"/>
  </r>
  <r>
    <s v="7xrODhgXFNVsRtKoyt5rJo"/>
    <x v="4638"/>
    <x v="2"/>
    <n v="183253"/>
    <s v="Cocaine Blues - Live at Folsom State Prison, Folsom, CA - January 1968"/>
    <s v="Johnny Cash"/>
    <s v="At Folsom Prison"/>
    <s v="fwdbtn"/>
    <s v="trackdone"/>
    <b v="1"/>
    <b v="0"/>
  </r>
  <r>
    <s v="0rE8nugfCMtsC3mzNukV8Z"/>
    <x v="4639"/>
    <x v="2"/>
    <n v="187706"/>
    <s v="Dark as the Dungeon - Live at Folsom State Prison, Folsom, CA - January 1968"/>
    <s v="Johnny Cash"/>
    <s v="At Folsom Prison"/>
    <s v="trackdone"/>
    <s v="trackdone"/>
    <b v="1"/>
    <b v="0"/>
  </r>
  <r>
    <s v="0ry355UoTbc3NScBC2F3jA"/>
    <x v="4640"/>
    <x v="2"/>
    <n v="105573"/>
    <s v="I Got Stripes - Live at Folsom State Prison, Folsom, CA (2nd Show) - January 1968"/>
    <s v="Johnny Cash"/>
    <s v="At Folsom Prison"/>
    <s v="trackdone"/>
    <s v="trackdone"/>
    <b v="1"/>
    <b v="0"/>
  </r>
  <r>
    <s v="2EaCm5PYjpwuIvRo3ZfEFe"/>
    <x v="4641"/>
    <x v="2"/>
    <n v="72700"/>
    <s v="25 Minutes to Go - Live at Folsom State Prison, Folsom, CA (1st Show) - January 1968"/>
    <s v="Johnny Cash"/>
    <s v="At Folsom Prison"/>
    <s v="trackdone"/>
    <s v="endplay"/>
    <b v="1"/>
    <b v="0"/>
  </r>
  <r>
    <s v="2fDHuS1PTkHBbCWWZF1ph9"/>
    <x v="4642"/>
    <x v="2"/>
    <n v="162653"/>
    <s v="Folsom Prison Blues - Live at Folsom State Prison, Folsom, CA - January 1968"/>
    <s v="Johnny Cash"/>
    <s v="At Folsom Prison"/>
    <s v="clickrow"/>
    <s v="trackdone"/>
    <b v="1"/>
    <b v="0"/>
  </r>
  <r>
    <s v="0rE8nugfCMtsC3mzNukV8Z"/>
    <x v="4643"/>
    <x v="2"/>
    <n v="187706"/>
    <s v="Dark as the Dungeon - Live at Folsom State Prison, Folsom, CA - January 1968"/>
    <s v="Johnny Cash"/>
    <s v="At Folsom Prison"/>
    <s v="trackdone"/>
    <s v="trackdone"/>
    <b v="0"/>
    <b v="0"/>
  </r>
  <r>
    <s v="2dLzyrwHEEK8umYoOYaSPc"/>
    <x v="4644"/>
    <x v="2"/>
    <n v="96960"/>
    <s v="I Still Miss Someone - Live at Folsom State Prison, Folsom, CA (1st Show) - January 1968"/>
    <s v="Johnny Cash"/>
    <s v="At Folsom Prison"/>
    <s v="trackdone"/>
    <s v="trackdone"/>
    <b v="0"/>
    <b v="0"/>
  </r>
  <r>
    <s v="7xrODhgXFNVsRtKoyt5rJo"/>
    <x v="4645"/>
    <x v="2"/>
    <n v="183253"/>
    <s v="Cocaine Blues - Live at Folsom State Prison, Folsom, CA - January 1968"/>
    <s v="Johnny Cash"/>
    <s v="At Folsom Prison"/>
    <s v="trackdone"/>
    <s v="trackdone"/>
    <b v="0"/>
    <b v="0"/>
  </r>
  <r>
    <s v="2EaCm5PYjpwuIvRo3ZfEFe"/>
    <x v="4646"/>
    <x v="2"/>
    <n v="217666"/>
    <s v="25 Minutes to Go - Live at Folsom State Prison, Folsom, CA (1st Show) - January 1968"/>
    <s v="Johnny Cash"/>
    <s v="At Folsom Prison"/>
    <s v="trackdone"/>
    <s v="trackdone"/>
    <b v="0"/>
    <b v="0"/>
  </r>
  <r>
    <s v="1qrtIWJwS62EVVv976tYXh"/>
    <x v="4647"/>
    <x v="2"/>
    <n v="181813"/>
    <s v="Orange Blossom Special - Live at Folsom State Prison, Folsom, CA (1st Show) - January 1968"/>
    <s v="Johnny Cash"/>
    <s v="At Folsom Prison"/>
    <s v="trackdone"/>
    <s v="trackdone"/>
    <b v="0"/>
    <b v="0"/>
  </r>
  <r>
    <s v="1MD5D5cFRKBAwbooPvifjN"/>
    <x v="4648"/>
    <x v="2"/>
    <n v="113492"/>
    <s v="The Long Black Veil - Live at Folsom State Prison, Folsom, CA (1st Show) - January 1968"/>
    <s v="Johnny Cash"/>
    <s v="At Folsom Prison"/>
    <s v="trackdone"/>
    <s v="fwdbtn"/>
    <b v="0"/>
    <b v="0"/>
  </r>
  <r>
    <s v="40kj6F2dst12FXtRW7mqOc"/>
    <x v="4649"/>
    <x v="2"/>
    <n v="130720"/>
    <s v="Send a Picture of Mother - Live at Folsom State Prison, Folsom, CA - January 1968"/>
    <s v="Johnny Cash"/>
    <s v="At Folsom Prison"/>
    <s v="fwdbtn"/>
    <s v="trackdone"/>
    <b v="0"/>
    <b v="0"/>
  </r>
  <r>
    <s v="28q8XYvQtuRtTnkZoKBTB1"/>
    <x v="4650"/>
    <x v="2"/>
    <n v="114746"/>
    <s v="The Wall - Live at Folsom State Prison, Folsom, CA - January 1968"/>
    <s v="Johnny Cash"/>
    <s v="At Folsom Prison"/>
    <s v="trackdone"/>
    <s v="trackdone"/>
    <b v="0"/>
    <b v="0"/>
  </r>
  <r>
    <s v="2DATiJtJ75vDhCL59LWhlI"/>
    <x v="4651"/>
    <x v="2"/>
    <n v="76946"/>
    <s v="Dirty Old Egg-Suckin' Dog - Live at Folsom State Prison, Folsom, CA (1st Show) - January 1968"/>
    <s v="Johnny Cash"/>
    <s v="At Folsom Prison"/>
    <s v="trackdone"/>
    <s v="trackdone"/>
    <b v="0"/>
    <b v="0"/>
  </r>
  <r>
    <s v="59n3HqfAMEpFFEAuBQQCOC"/>
    <x v="4652"/>
    <x v="2"/>
    <n v="161840"/>
    <s v="Flushed from the Bathroom of Your Heart - Live at Folsom State Prison, Folsom, CA - January 1968"/>
    <s v="Johnny Cash"/>
    <s v="At Folsom Prison"/>
    <s v="trackdone"/>
    <s v="trackdone"/>
    <b v="0"/>
    <b v="0"/>
  </r>
  <r>
    <s v="41HOgdemYjFSPffuBMdwzG"/>
    <x v="4653"/>
    <x v="2"/>
    <n v="176720"/>
    <s v="Jackson - Live at Folsom State Prison, Folsom, CA - January 1968"/>
    <s v="Johnny Cash"/>
    <s v="At Folsom Prison"/>
    <s v="trackdone"/>
    <s v="trackdone"/>
    <b v="0"/>
    <b v="0"/>
  </r>
  <r>
    <s v="7D5WsIISgiaBTfgubAuU4Z"/>
    <x v="4654"/>
    <x v="2"/>
    <n v="162173"/>
    <s v="Give My Love to Rose - Live at Folsom State Prison, Folsom, CA - January 1968"/>
    <s v="Johnny Cash"/>
    <s v="At Folsom Prison"/>
    <s v="trackdone"/>
    <s v="trackdone"/>
    <b v="0"/>
    <b v="0"/>
  </r>
  <r>
    <s v="0ry355UoTbc3NScBC2F3jA"/>
    <x v="4655"/>
    <x v="2"/>
    <n v="105573"/>
    <s v="I Got Stripes - Live at Folsom State Prison, Folsom, CA (2nd Show) - January 1968"/>
    <s v="Johnny Cash"/>
    <s v="At Folsom Prison"/>
    <s v="trackdone"/>
    <s v="trackdone"/>
    <b v="0"/>
    <b v="0"/>
  </r>
  <r>
    <s v="49NfiXJHlZoexjMjqWIPQQ"/>
    <x v="4656"/>
    <x v="2"/>
    <n v="182386"/>
    <s v="Green, Green Grass of Home - Live at Folsom State Prison, Folsom, CA - January 1968"/>
    <s v="Johnny Cash"/>
    <s v="At Folsom Prison"/>
    <s v="trackdone"/>
    <s v="trackdone"/>
    <b v="0"/>
    <b v="0"/>
  </r>
  <r>
    <s v="529UhNRfvKmId4ZL7cvRDm"/>
    <x v="4657"/>
    <x v="2"/>
    <n v="306413"/>
    <s v="Greystone Chapel - Live at Folsom State Prison, Folsom, CA - January 1968"/>
    <s v="Johnny Cash"/>
    <s v="At Folsom Prison"/>
    <s v="trackdone"/>
    <s v="endplay"/>
    <b v="0"/>
    <b v="0"/>
  </r>
  <r>
    <s v="44uOreAESeRIBaxkuCW4wN"/>
    <x v="4658"/>
    <x v="2"/>
    <n v="211851"/>
    <s v="Sleep On The Floor"/>
    <s v="The Lumineers"/>
    <s v="Cleopatra"/>
    <s v="clickrow"/>
    <s v="trackdone"/>
    <b v="0"/>
    <b v="0"/>
  </r>
  <r>
    <s v="5NORWMFC27ywGSZxi8uquP"/>
    <x v="4659"/>
    <x v="2"/>
    <n v="160097"/>
    <s v="Ophelia"/>
    <s v="The Lumineers"/>
    <s v="Cleopatra"/>
    <s v="trackdone"/>
    <s v="trackdone"/>
    <b v="0"/>
    <b v="0"/>
  </r>
  <r>
    <s v="5bzf1xrbqr1ttjAJuRz2xY"/>
    <x v="4660"/>
    <x v="2"/>
    <n v="201413"/>
    <s v="Cleopatra"/>
    <s v="The Lumineers"/>
    <s v="Cleopatra"/>
    <s v="trackdone"/>
    <s v="trackdone"/>
    <b v="0"/>
    <b v="0"/>
  </r>
  <r>
    <s v="1NAdsAL6eeT7AdDJxbJvSR"/>
    <x v="4661"/>
    <x v="2"/>
    <n v="216546"/>
    <s v="Gun Song"/>
    <s v="The Lumineers"/>
    <s v="Cleopatra"/>
    <s v="trackdone"/>
    <s v="trackdone"/>
    <b v="0"/>
    <b v="0"/>
  </r>
  <r>
    <s v="6Zz5CiVpQk2Fz2nV8m3YQm"/>
    <x v="4662"/>
    <x v="2"/>
    <n v="201785"/>
    <s v="Angela"/>
    <s v="The Lumineers"/>
    <s v="Cleopatra"/>
    <s v="trackdone"/>
    <s v="trackdone"/>
    <b v="0"/>
    <b v="0"/>
  </r>
  <r>
    <s v="5aZY2IoiWftvJsbF3NV4x7"/>
    <x v="4663"/>
    <x v="2"/>
    <n v="231867"/>
    <s v="In The Light"/>
    <s v="The Lumineers"/>
    <s v="Cleopatra"/>
    <s v="trackdone"/>
    <s v="trackdone"/>
    <b v="0"/>
    <b v="0"/>
  </r>
  <r>
    <s v="2DSeCIdLFJNNhlcOXGrWIk"/>
    <x v="4664"/>
    <x v="2"/>
    <n v="193720"/>
    <s v="Gale Song"/>
    <s v="The Lumineers"/>
    <s v="Cleopatra"/>
    <s v="trackdone"/>
    <s v="trackdone"/>
    <b v="0"/>
    <b v="0"/>
  </r>
  <r>
    <s v="6hH2y9wgEjgsSeJuv7kfaU"/>
    <x v="4665"/>
    <x v="2"/>
    <n v="152280"/>
    <s v="Long Way From Home"/>
    <s v="The Lumineers"/>
    <s v="Cleopatra"/>
    <s v="trackdone"/>
    <s v="trackdone"/>
    <b v="0"/>
    <b v="0"/>
  </r>
  <r>
    <s v="7u3bzeKceKCsWkwAPV0EWa"/>
    <x v="4666"/>
    <x v="2"/>
    <n v="151466"/>
    <s v="Sick In The Head"/>
    <s v="The Lumineers"/>
    <s v="Cleopatra"/>
    <s v="trackdone"/>
    <s v="trackdone"/>
    <b v="0"/>
    <b v="0"/>
  </r>
  <r>
    <s v="152gojU2OybLt7D4mOdpSJ"/>
    <x v="4667"/>
    <x v="2"/>
    <n v="216600"/>
    <s v="My Eyes"/>
    <s v="The Lumineers"/>
    <s v="Cleopatra"/>
    <s v="trackdone"/>
    <s v="trackdone"/>
    <b v="0"/>
    <b v="0"/>
  </r>
  <r>
    <s v="5GMdPeOxQxZcD4bIEdEutW"/>
    <x v="4668"/>
    <x v="2"/>
    <n v="95987"/>
    <s v="Patience"/>
    <s v="The Lumineers"/>
    <s v="Cleopatra"/>
    <s v="trackdone"/>
    <s v="trackdone"/>
    <b v="0"/>
    <b v="0"/>
  </r>
  <r>
    <s v="7rQ3Gz0M6eMUCOQf4fs0qq"/>
    <x v="4669"/>
    <x v="2"/>
    <n v="1416"/>
    <s v="Tompkins Square Park"/>
    <s v="Mumford &amp; Sons"/>
    <s v="Wilder Mind"/>
    <s v="clickrow"/>
    <s v="endplay"/>
    <b v="0"/>
    <b v="0"/>
  </r>
  <r>
    <s v="3OgZdIAHaDMOtYq8Z5iCQ5"/>
    <x v="4670"/>
    <x v="2"/>
    <n v="220866"/>
    <s v="Believe"/>
    <s v="Mumford &amp; Sons"/>
    <s v="Wilder Mind"/>
    <s v="clickrow"/>
    <s v="trackdone"/>
    <b v="0"/>
    <b v="0"/>
  </r>
  <r>
    <s v="2vWxcvNva9F5J7QzK2GrSb"/>
    <x v="4671"/>
    <x v="2"/>
    <n v="221240"/>
    <s v="The Wolf"/>
    <s v="Mumford &amp; Sons"/>
    <s v="Wilder Mind"/>
    <s v="trackdone"/>
    <s v="trackdone"/>
    <b v="0"/>
    <b v="0"/>
  </r>
  <r>
    <s v="60Q1lkwI6yCnOdwbA1mX1s"/>
    <x v="4672"/>
    <x v="2"/>
    <n v="278226"/>
    <s v="Wilder Mind"/>
    <s v="Mumford &amp; Sons"/>
    <s v="Wilder Mind"/>
    <s v="trackdone"/>
    <s v="trackdone"/>
    <b v="0"/>
    <b v="0"/>
  </r>
  <r>
    <s v="7Ci8PQErFvctBM9TcxKLjj"/>
    <x v="4673"/>
    <x v="2"/>
    <n v="190026"/>
    <s v="Just Smoke"/>
    <s v="Mumford &amp; Sons"/>
    <s v="Wilder Mind"/>
    <s v="trackdone"/>
    <s v="trackdone"/>
    <b v="0"/>
    <b v="0"/>
  </r>
  <r>
    <s v="1tQtvqPs77t6CYemcXOs2T"/>
    <x v="4674"/>
    <x v="2"/>
    <n v="236866"/>
    <s v="Monster"/>
    <s v="Mumford &amp; Sons"/>
    <s v="Wilder Mind"/>
    <s v="trackdone"/>
    <s v="trackdone"/>
    <b v="0"/>
    <b v="0"/>
  </r>
  <r>
    <s v="3SvIbcr7uvjRp5PuPN47eo"/>
    <x v="4675"/>
    <x v="2"/>
    <n v="248546"/>
    <s v="Snake Eyes"/>
    <s v="Mumford &amp; Sons"/>
    <s v="Wilder Mind"/>
    <s v="trackdone"/>
    <s v="trackdone"/>
    <b v="0"/>
    <b v="0"/>
  </r>
  <r>
    <s v="1UYVSwIYKhwjx41WB3WbmS"/>
    <x v="4676"/>
    <x v="2"/>
    <n v="260226"/>
    <s v="Broad-Shouldered Beasts"/>
    <s v="Mumford &amp; Sons"/>
    <s v="Wilder Mind"/>
    <s v="trackdone"/>
    <s v="trackdone"/>
    <b v="0"/>
    <b v="0"/>
  </r>
  <r>
    <s v="1Krvbw26ewysVZRY6Rd9n1"/>
    <x v="4677"/>
    <x v="2"/>
    <n v="169906"/>
    <s v="Cold Arms"/>
    <s v="Mumford &amp; Sons"/>
    <s v="Wilder Mind"/>
    <s v="trackdone"/>
    <s v="trackdone"/>
    <b v="0"/>
    <b v="0"/>
  </r>
  <r>
    <s v="0XWfxQBDCKR7FTxBAENYXV"/>
    <x v="4678"/>
    <x v="2"/>
    <n v="218626"/>
    <s v="Ditmas"/>
    <s v="Mumford &amp; Sons"/>
    <s v="Wilder Mind"/>
    <s v="trackdone"/>
    <s v="trackdone"/>
    <b v="0"/>
    <b v="0"/>
  </r>
  <r>
    <s v="3SVzIkht4MFCWWuLSZwyJE"/>
    <x v="4679"/>
    <x v="2"/>
    <n v="276706"/>
    <s v="Only Love"/>
    <s v="Mumford &amp; Sons"/>
    <s v="Wilder Mind"/>
    <s v="trackdone"/>
    <s v="trackdone"/>
    <b v="0"/>
    <b v="0"/>
  </r>
  <r>
    <s v="4FZxG3zH6XrayF2ZZxIAW7"/>
    <x v="4680"/>
    <x v="2"/>
    <n v="289546"/>
    <s v="Hot Gates"/>
    <s v="Mumford &amp; Sons"/>
    <s v="Wilder Mind"/>
    <s v="trackdone"/>
    <s v="trackdone"/>
    <b v="0"/>
    <b v="0"/>
  </r>
  <r>
    <s v="2xFbK1K3PKtKwz1C9GxKy3"/>
    <x v="4681"/>
    <x v="2"/>
    <n v="110560"/>
    <s v="Flowers In Your Hair"/>
    <s v="The Lumineers"/>
    <s v="The Lumineers"/>
    <s v="clickrow"/>
    <s v="trackdone"/>
    <b v="0"/>
    <b v="0"/>
  </r>
  <r>
    <s v="7kUvKi87orU4SGfpdbevVN"/>
    <x v="4682"/>
    <x v="2"/>
    <n v="165933"/>
    <s v="Classy Girl"/>
    <s v="The Lumineers"/>
    <s v="The Lumineers"/>
    <s v="trackdone"/>
    <s v="trackdone"/>
    <b v="0"/>
    <b v="0"/>
  </r>
  <r>
    <s v="3cV7ryrf9DzC48ZMJ01Rvy"/>
    <x v="4683"/>
    <x v="2"/>
    <n v="161253"/>
    <s v="Submarines"/>
    <s v="The Lumineers"/>
    <s v="The Lumineers"/>
    <s v="trackdone"/>
    <s v="trackdone"/>
    <b v="0"/>
    <b v="0"/>
  </r>
  <r>
    <s v="3Ig9iIYOsY1DEQhQ6Arrr6"/>
    <x v="4684"/>
    <x v="2"/>
    <n v="247933"/>
    <s v="Dead Sea"/>
    <s v="The Lumineers"/>
    <s v="The Lumineers"/>
    <s v="trackdone"/>
    <s v="trackdone"/>
    <b v="0"/>
    <b v="0"/>
  </r>
  <r>
    <s v="1NP8yVNN8iWixSI0OvakXH"/>
    <x v="4685"/>
    <x v="2"/>
    <n v="102307"/>
    <s v="Ho Hey"/>
    <s v="The Lumineers"/>
    <s v="The Lumineers"/>
    <s v="trackdone"/>
    <s v="endplay"/>
    <b v="0"/>
    <b v="0"/>
  </r>
  <r>
    <s v="2dLzyrwHEEK8umYoOYaSPc"/>
    <x v="4686"/>
    <x v="2"/>
    <n v="96960"/>
    <s v="I Still Miss Someone - Live at Folsom State Prison, Folsom, CA (1st Show) - January 1968"/>
    <s v="Johnny Cash"/>
    <s v="At Folsom Prison"/>
    <s v="clickrow"/>
    <s v="trackdone"/>
    <b v="0"/>
    <b v="0"/>
  </r>
  <r>
    <s v="1MD5D5cFRKBAwbooPvifjN"/>
    <x v="4687"/>
    <x v="2"/>
    <n v="144919"/>
    <s v="The Long Black Veil - Live at Folsom State Prison, Folsom, CA (1st Show) - January 1968"/>
    <s v="Johnny Cash"/>
    <s v="At Folsom Prison"/>
    <s v="trackdone"/>
    <s v="fwdbtn"/>
    <b v="0"/>
    <b v="0"/>
  </r>
  <r>
    <s v="28q8XYvQtuRtTnkZoKBTB1"/>
    <x v="4688"/>
    <x v="2"/>
    <n v="114746"/>
    <s v="The Wall - Live at Folsom State Prison, Folsom, CA - January 1968"/>
    <s v="Johnny Cash"/>
    <s v="At Folsom Prison"/>
    <s v="fwdbtn"/>
    <s v="trackdone"/>
    <b v="0"/>
    <b v="0"/>
  </r>
  <r>
    <s v="0rE8nugfCMtsC3mzNukV8Z"/>
    <x v="4689"/>
    <x v="2"/>
    <n v="187706"/>
    <s v="Dark as the Dungeon - Live at Folsom State Prison, Folsom, CA - January 1968"/>
    <s v="Johnny Cash"/>
    <s v="At Folsom Prison"/>
    <s v="trackdone"/>
    <s v="trackdone"/>
    <b v="0"/>
    <b v="0"/>
  </r>
  <r>
    <s v="2DATiJtJ75vDhCL59LWhlI"/>
    <x v="4690"/>
    <x v="2"/>
    <n v="76946"/>
    <s v="Dirty Old Egg-Suckin' Dog - Live at Folsom State Prison, Folsom, CA (1st Show) - January 1968"/>
    <s v="Johnny Cash"/>
    <s v="At Folsom Prison"/>
    <s v="trackdone"/>
    <s v="trackdone"/>
    <b v="0"/>
    <b v="0"/>
  </r>
  <r>
    <s v="2EaCm5PYjpwuIvRo3ZfEFe"/>
    <x v="4691"/>
    <x v="2"/>
    <n v="200470"/>
    <s v="25 Minutes to Go - Live at Folsom State Prison, Folsom, CA (1st Show) - January 1968"/>
    <s v="Johnny Cash"/>
    <s v="At Folsom Prison"/>
    <s v="trackdone"/>
    <s v="fwdbtn"/>
    <b v="0"/>
    <b v="0"/>
  </r>
  <r>
    <s v="2fDHuS1PTkHBbCWWZF1ph9"/>
    <x v="4692"/>
    <x v="2"/>
    <n v="162653"/>
    <s v="Folsom Prison Blues - Live at Folsom State Prison, Folsom, CA - January 1968"/>
    <s v="Johnny Cash"/>
    <s v="At Folsom Prison"/>
    <s v="fwdbtn"/>
    <s v="trackdone"/>
    <b v="0"/>
    <b v="0"/>
  </r>
  <r>
    <s v="0ry355UoTbc3NScBC2F3jA"/>
    <x v="4693"/>
    <x v="2"/>
    <n v="103273"/>
    <s v="I Got Stripes - Live at Folsom State Prison, Folsom, CA (2nd Show) - January 1968"/>
    <s v="Johnny Cash"/>
    <s v="At Folsom Prison"/>
    <s v="trackdone"/>
    <s v="fwdbtn"/>
    <b v="0"/>
    <b v="0"/>
  </r>
  <r>
    <s v="7xrODhgXFNVsRtKoyt5rJo"/>
    <x v="4694"/>
    <x v="2"/>
    <n v="173053"/>
    <s v="Cocaine Blues - Live at Folsom State Prison, Folsom, CA - January 1968"/>
    <s v="Johnny Cash"/>
    <s v="At Folsom Prison"/>
    <s v="fwdbtn"/>
    <s v="fwdbtn"/>
    <b v="0"/>
    <b v="0"/>
  </r>
  <r>
    <s v="1qrtIWJwS62EVVv976tYXh"/>
    <x v="4695"/>
    <x v="2"/>
    <n v="181813"/>
    <s v="Orange Blossom Special - Live at Folsom State Prison, Folsom, CA (1st Show) - January 1968"/>
    <s v="Johnny Cash"/>
    <s v="At Folsom Prison"/>
    <s v="fwdbtn"/>
    <s v="trackdone"/>
    <b v="0"/>
    <b v="0"/>
  </r>
  <r>
    <s v="41HOgdemYjFSPffuBMdwzG"/>
    <x v="4696"/>
    <x v="2"/>
    <n v="100221"/>
    <s v="Jackson - Live at Folsom State Prison, Folsom, CA - January 1968"/>
    <s v="Johnny Cash"/>
    <s v="At Folsom Prison"/>
    <s v="trackdone"/>
    <s v="fwdbtn"/>
    <b v="0"/>
    <b v="0"/>
  </r>
  <r>
    <s v="49NfiXJHlZoexjMjqWIPQQ"/>
    <x v="4697"/>
    <x v="2"/>
    <n v="182386"/>
    <s v="Green, Green Grass of Home - Live at Folsom State Prison, Folsom, CA - January 1968"/>
    <s v="Johnny Cash"/>
    <s v="At Folsom Prison"/>
    <s v="fwdbtn"/>
    <s v="trackdone"/>
    <b v="0"/>
    <b v="0"/>
  </r>
  <r>
    <s v="59n3HqfAMEpFFEAuBQQCOC"/>
    <x v="4698"/>
    <x v="2"/>
    <n v="138916"/>
    <s v="Flushed from the Bathroom of Your Heart - Live at Folsom State Prison, Folsom, CA - January 1968"/>
    <s v="Johnny Cash"/>
    <s v="At Folsom Prison"/>
    <s v="trackdone"/>
    <s v="fwdbtn"/>
    <b v="0"/>
    <b v="0"/>
  </r>
  <r>
    <s v="40kj6F2dst12FXtRW7mqOc"/>
    <x v="4699"/>
    <x v="2"/>
    <n v="99799"/>
    <s v="Send a Picture of Mother - Live at Folsom State Prison, Folsom, CA - January 1968"/>
    <s v="Johnny Cash"/>
    <s v="At Folsom Prison"/>
    <s v="fwdbtn"/>
    <s v="logout"/>
    <b v="0"/>
    <b v="0"/>
  </r>
  <r>
    <s v="40kj6F2dst12FXtRW7mqOc"/>
    <x v="4700"/>
    <x v="2"/>
    <n v="33023"/>
    <s v="Send a Picture of Mother - Live at Folsom State Prison, Folsom, CA - January 1968"/>
    <s v="Johnny Cash"/>
    <s v="At Folsom Prison"/>
    <s v="appload"/>
    <s v="trackdone"/>
    <b v="1"/>
    <b v="0"/>
  </r>
  <r>
    <s v="2EaCm5PYjpwuIvRo3ZfEFe"/>
    <x v="4701"/>
    <x v="2"/>
    <n v="185522"/>
    <s v="25 Minutes to Go - Live at Folsom State Prison, Folsom, CA (1st Show) - January 1968"/>
    <s v="Johnny Cash"/>
    <s v="At Folsom Prison"/>
    <s v="trackdone"/>
    <s v="fwdbtn"/>
    <b v="1"/>
    <b v="0"/>
  </r>
  <r>
    <s v="1qrtIWJwS62EVVv976tYXh"/>
    <x v="4702"/>
    <x v="2"/>
    <n v="181813"/>
    <s v="Orange Blossom Special - Live at Folsom State Prison, Folsom, CA (1st Show) - January 1968"/>
    <s v="Johnny Cash"/>
    <s v="At Folsom Prison"/>
    <s v="fwdbtn"/>
    <s v="trackdone"/>
    <b v="1"/>
    <b v="0"/>
  </r>
  <r>
    <s v="59n3HqfAMEpFFEAuBQQCOC"/>
    <x v="4703"/>
    <x v="2"/>
    <n v="3355"/>
    <s v="Flushed from the Bathroom of Your Heart - Live at Folsom State Prison, Folsom, CA - January 1968"/>
    <s v="Johnny Cash"/>
    <s v="At Folsom Prison"/>
    <s v="trackdone"/>
    <s v="fwdbtn"/>
    <b v="1"/>
    <b v="0"/>
  </r>
  <r>
    <s v="28q8XYvQtuRtTnkZoKBTB1"/>
    <x v="4704"/>
    <x v="2"/>
    <n v="104985"/>
    <s v="The Wall - Live at Folsom State Prison, Folsom, CA - January 1968"/>
    <s v="Johnny Cash"/>
    <s v="At Folsom Prison"/>
    <s v="fwdbtn"/>
    <s v="fwdbtn"/>
    <b v="1"/>
    <b v="0"/>
  </r>
  <r>
    <s v="2dLzyrwHEEK8umYoOYaSPc"/>
    <x v="4705"/>
    <x v="2"/>
    <n v="96960"/>
    <s v="I Still Miss Someone - Live at Folsom State Prison, Folsom, CA (1st Show) - January 1968"/>
    <s v="Johnny Cash"/>
    <s v="At Folsom Prison"/>
    <s v="fwdbtn"/>
    <s v="trackdone"/>
    <b v="1"/>
    <b v="0"/>
  </r>
  <r>
    <s v="7D5WsIISgiaBTfgubAuU4Z"/>
    <x v="4706"/>
    <x v="2"/>
    <n v="99154"/>
    <s v="Give My Love to Rose - Live at Folsom State Prison, Folsom, CA - January 1968"/>
    <s v="Johnny Cash"/>
    <s v="At Folsom Prison"/>
    <s v="trackdone"/>
    <s v="unexpected-exit-while-paused"/>
    <b v="1"/>
    <b v="0"/>
  </r>
  <r>
    <s v="2F3iN8io7kkrrIMXW7nhvd"/>
    <x v="4707"/>
    <x v="2"/>
    <n v="24408"/>
    <s v="Good Times, Bad Times - Mono Version"/>
    <s v="The Rolling Stones"/>
    <s v="12 x 5"/>
    <s v="clickrow"/>
    <s v="endplay"/>
    <b v="1"/>
    <b v="0"/>
  </r>
  <r>
    <s v="0AtZ9UuJXT6mXU41sx3iee"/>
    <x v="4708"/>
    <x v="2"/>
    <n v="15997"/>
    <s v="Susie Q"/>
    <s v="The Rolling Stones"/>
    <s v="12 x 5"/>
    <s v="clickrow"/>
    <s v="endplay"/>
    <b v="1"/>
    <b v="0"/>
  </r>
  <r>
    <s v="2UJgauWI0IICuOvcgM23e6"/>
    <x v="4709"/>
    <x v="2"/>
    <n v="23331"/>
    <s v="Under The Boardwalk"/>
    <s v="The Rolling Stones"/>
    <s v="The Rolling Stones No. 2"/>
    <s v="clickrow"/>
    <s v="endplay"/>
    <b v="1"/>
    <b v="0"/>
  </r>
  <r>
    <s v="5nMjMXkemxQK2YXgmurg1T"/>
    <x v="4710"/>
    <x v="2"/>
    <n v="37580"/>
    <s v="Gotta Get Away - Mono Version"/>
    <s v="The Rolling Stones"/>
    <s v="Out Of Our Heads"/>
    <s v="clickrow"/>
    <s v="endplay"/>
    <b v="1"/>
    <b v="0"/>
  </r>
  <r>
    <s v="2OyAGEMBuKEZCOJNYJoUzK"/>
    <x v="4711"/>
    <x v="2"/>
    <n v="17215"/>
    <s v="Back Street Girl"/>
    <s v="The Rolling Stones"/>
    <s v="Between The Buttons"/>
    <s v="clickrow"/>
    <s v="endplay"/>
    <b v="1"/>
    <b v="0"/>
  </r>
  <r>
    <s v="69xYZt6qTMgOLQKMZfEYFc"/>
    <x v="4712"/>
    <x v="2"/>
    <n v="28171"/>
    <s v="Take It Or Leave It"/>
    <s v="The Rolling Stones"/>
    <s v="Flowers"/>
    <s v="clickrow"/>
    <s v="endplay"/>
    <b v="1"/>
    <b v="0"/>
  </r>
  <r>
    <s v="2V0hWo8rqGqaWFdKglikO4"/>
    <x v="4713"/>
    <x v="2"/>
    <n v="9501"/>
    <s v="Citadel"/>
    <s v="The Rolling Stones"/>
    <s v="Their Satanic Majesties Request"/>
    <s v="clickrow"/>
    <s v="endplay"/>
    <b v="1"/>
    <b v="0"/>
  </r>
  <r>
    <s v="3omdSLoDVN74I8mqOzHHDx"/>
    <x v="4714"/>
    <x v="2"/>
    <n v="24806"/>
    <s v="She's A Rainbow - Full Version / With Intro"/>
    <s v="The Rolling Stones"/>
    <s v="Their Satanic Majesties Request"/>
    <s v="clickrow"/>
    <s v="endplay"/>
    <b v="1"/>
    <b v="0"/>
  </r>
  <r>
    <s v="46V9MPru30sxywCggIQesf"/>
    <x v="4715"/>
    <x v="2"/>
    <n v="18683"/>
    <s v="Everyday I Have The Blues - Live From Madison Square Garden, New York/1969"/>
    <s v="B.B. King"/>
    <s v="Get Yer Ya-Ya's Out! The Rolling Stones In Concert"/>
    <s v="clickrow"/>
    <s v="endplay"/>
    <b v="1"/>
    <b v="0"/>
  </r>
  <r>
    <s v="5P4NgPTOEqk2HfOpeeKiZx"/>
    <x v="4716"/>
    <x v="2"/>
    <n v="27360"/>
    <s v="Mick Jagger's Introduction Of &quot;Rock And Roll Circus&quot;"/>
    <s v="Mick Jagger"/>
    <s v="Rock 'n' Roll Circus"/>
    <s v="clickrow"/>
    <s v="trackdone"/>
    <b v="1"/>
    <b v="0"/>
  </r>
  <r>
    <s v="2AxINgPSNe6H6MSwr2oDam"/>
    <x v="4717"/>
    <x v="2"/>
    <n v="3935"/>
    <s v="Whole Lotta Yoko - Live &quot;Rock And Roll Circus&quot; Version"/>
    <s v="Yoko Ono"/>
    <s v="Rock 'n' Roll Circus"/>
    <s v="trackdone"/>
    <s v="endplay"/>
    <b v="1"/>
    <b v="0"/>
  </r>
  <r>
    <s v="4Jq2L17sWk3A53aROJft5j"/>
    <x v="4718"/>
    <x v="2"/>
    <n v="30409"/>
    <s v="Entry Of The Gladiators"/>
    <s v="Unknown"/>
    <s v="Rock 'n' Roll Circus"/>
    <s v="clickrow"/>
    <s v="endplay"/>
    <b v="1"/>
    <b v="0"/>
  </r>
  <r>
    <s v="7BigVNN73IPevltjTitBVB"/>
    <x v="4719"/>
    <x v="2"/>
    <n v="4446"/>
    <s v="Yer Blues - Live &quot;Rock And Roll Circus&quot; Version"/>
    <s v="The Dirty Mac"/>
    <s v="Rock 'n' Roll Circus"/>
    <s v="clickrow"/>
    <s v="endplay"/>
    <b v="0"/>
    <b v="0"/>
  </r>
  <r>
    <s v="5VBGAkShIrCGsx1RiBryrO"/>
    <x v="4720"/>
    <x v="2"/>
    <n v="65106"/>
    <s v="Mick Jagger's And John Lennon's Introduction Of &quot;The Dirty_Mac&quot;"/>
    <s v="Mick Jagger"/>
    <s v="Rock 'n' Roll Circus"/>
    <s v="clickrow"/>
    <s v="trackdone"/>
    <b v="0"/>
    <b v="0"/>
  </r>
  <r>
    <s v="7BigVNN73IPevltjTitBVB"/>
    <x v="4721"/>
    <x v="2"/>
    <n v="266626"/>
    <s v="Yer Blues - Live &quot;Rock And Roll Circus&quot; Version"/>
    <s v="The Dirty Mac"/>
    <s v="Rock 'n' Roll Circus"/>
    <s v="trackdone"/>
    <s v="trackdone"/>
    <b v="0"/>
    <b v="0"/>
  </r>
  <r>
    <s v="2AxINgPSNe6H6MSwr2oDam"/>
    <x v="4722"/>
    <x v="2"/>
    <n v="40944"/>
    <s v="Whole Lotta Yoko - Live &quot;Rock And Roll Circus&quot; Version"/>
    <s v="Yoko Ono"/>
    <s v="Rock 'n' Roll Circus"/>
    <s v="trackdone"/>
    <s v="endplay"/>
    <b v="0"/>
    <b v="0"/>
  </r>
  <r>
    <s v="5HcTLesmMaPr0CkwdbtK0o"/>
    <x v="4723"/>
    <x v="2"/>
    <n v="119072"/>
    <s v="Hang Fire - Remastered"/>
    <s v="The Rolling Stones"/>
    <s v="Tattoo You"/>
    <s v="clickrow"/>
    <s v="endplay"/>
    <b v="0"/>
    <b v="0"/>
  </r>
  <r>
    <s v="657o30OsXhfnfi3IoWHprm"/>
    <x v="4724"/>
    <x v="2"/>
    <n v="30401"/>
    <s v="Ain't Too Proud To Beg - Remastered"/>
    <s v="The Rolling Stones"/>
    <s v="It's Only Rock 'N' Roll"/>
    <s v="clickrow"/>
    <s v="endplay"/>
    <b v="0"/>
    <b v="0"/>
  </r>
  <r>
    <s v="2b81EuryAt2tPuiktMPXDJ"/>
    <x v="4725"/>
    <x v="2"/>
    <n v="6156"/>
    <s v="I Shot The Sheriff"/>
    <s v="The Wailers"/>
    <s v="Legend"/>
    <s v="clickrow"/>
    <s v="endplay"/>
    <b v="0"/>
    <b v="0"/>
  </r>
  <r>
    <s v="0V2LfW243WCC2oB6bx1hWC"/>
    <x v="4726"/>
    <x v="2"/>
    <n v="41304"/>
    <s v="One Love / People Get Ready - Extended Version"/>
    <s v="Bob Marley &amp; The Wailers"/>
    <s v="Legend"/>
    <s v="clickrow"/>
    <s v="unexpected-exit-while-paused"/>
    <b v="0"/>
    <b v="0"/>
  </r>
  <r>
    <s v="18gjOxONtapigYeUppAjwf"/>
    <x v="4727"/>
    <x v="2"/>
    <n v="463493"/>
    <s v="Perdido"/>
    <s v="Parker, Gillespie, Powell, Roach, Mingus"/>
    <s v="The Quintet: Jazz At Massey Hall 1953"/>
    <s v="clickrow"/>
    <s v="trackdone"/>
    <b v="0"/>
    <b v="0"/>
  </r>
  <r>
    <s v="56mOP8iU6WD9XOjwAPYZKJ"/>
    <x v="4728"/>
    <x v="2"/>
    <n v="333825"/>
    <s v="Salt Peanuts"/>
    <s v="Parker, Gillespie, Powell, Roach, Mingus"/>
    <s v="The Quintet: Jazz At Massey Hall 1953"/>
    <s v="trackdone"/>
    <s v="endplay"/>
    <b v="0"/>
    <b v="0"/>
  </r>
  <r>
    <s v="6E8jqiKej8Tv37A4s95R8b"/>
    <x v="4729"/>
    <x v="2"/>
    <n v="189103"/>
    <s v="Every Day I Have The Blues - Live At The Regal Theater, Chicago, 1964"/>
    <s v="B.B. King"/>
    <s v="Live At The Regal"/>
    <s v="clickrow"/>
    <s v="trackdone"/>
    <b v="0"/>
    <b v="0"/>
  </r>
  <r>
    <s v="6F76ic7c6au3QxG6jaso7N"/>
    <x v="4730"/>
    <x v="2"/>
    <n v="249640"/>
    <s v="Sweet Little Angel - Live At The Regal Theater, Chicago, 1964"/>
    <s v="B.B. King"/>
    <s v="Live At The Regal"/>
    <s v="trackdone"/>
    <s v="trackdone"/>
    <b v="0"/>
    <b v="0"/>
  </r>
  <r>
    <s v="1nh1ZXABK0ySMFfsdIZczq"/>
    <x v="4731"/>
    <x v="2"/>
    <n v="189333"/>
    <s v="It's My Own Fault"/>
    <s v="B.B. King"/>
    <s v="Live At The Regal"/>
    <s v="trackdone"/>
    <s v="trackdone"/>
    <b v="0"/>
    <b v="0"/>
  </r>
  <r>
    <s v="1luQwXgJMgF7rs0mYg5uXa"/>
    <x v="4732"/>
    <x v="2"/>
    <n v="214960"/>
    <s v="How Blue Can You Get?"/>
    <s v="B.B. King"/>
    <s v="Live At The Regal"/>
    <s v="trackdone"/>
    <s v="trackdone"/>
    <b v="0"/>
    <b v="0"/>
  </r>
  <r>
    <s v="4gmisBKFNRoYTnZfYlb5AN"/>
    <x v="4733"/>
    <x v="2"/>
    <n v="179266"/>
    <s v="Please Love Me - Live At The Regal Theater, Chicago, 1964"/>
    <s v="B.B. King"/>
    <s v="Live At The Regal"/>
    <s v="trackdone"/>
    <s v="trackdone"/>
    <b v="0"/>
    <b v="0"/>
  </r>
  <r>
    <s v="5ec4BUBmkv1lgTOaO5QGvR"/>
    <x v="4734"/>
    <x v="2"/>
    <n v="84038"/>
    <s v="You Upset Me Baby"/>
    <s v="B.B. King"/>
    <s v="Live At The Regal"/>
    <s v="trackdone"/>
    <s v="logout"/>
    <b v="0"/>
    <b v="0"/>
  </r>
  <r>
    <s v="41HOgdemYjFSPffuBMdwzG"/>
    <x v="4735"/>
    <x v="2"/>
    <n v="3108"/>
    <s v="Jackson - Live at Folsom State Prison, Folsom, CA - January 1968"/>
    <s v="Johnny Cash"/>
    <s v="At Folsom Prison"/>
    <s v="clickrow"/>
    <s v="fwdbtn"/>
    <b v="0"/>
    <b v="0"/>
  </r>
  <r>
    <s v="49NfiXJHlZoexjMjqWIPQQ"/>
    <x v="4736"/>
    <x v="2"/>
    <n v="2628"/>
    <s v="Green, Green Grass of Home - Live at Folsom State Prison, Folsom, CA - January 1968"/>
    <s v="Johnny Cash"/>
    <s v="At Folsom Prison"/>
    <s v="fwdbtn"/>
    <s v="fwdbtn"/>
    <b v="0"/>
    <b v="0"/>
  </r>
  <r>
    <s v="59n3HqfAMEpFFEAuBQQCOC"/>
    <x v="4737"/>
    <x v="2"/>
    <n v="3482"/>
    <s v="Flushed from the Bathroom of Your Heart - Live at Folsom State Prison, Folsom, CA - January 1968"/>
    <s v="Johnny Cash"/>
    <s v="At Folsom Prison"/>
    <s v="fwdbtn"/>
    <s v="fwdbtn"/>
    <b v="0"/>
    <b v="0"/>
  </r>
  <r>
    <s v="2EaCm5PYjpwuIvRo3ZfEFe"/>
    <x v="4738"/>
    <x v="2"/>
    <n v="217666"/>
    <s v="25 Minutes to Go - Live at Folsom State Prison, Folsom, CA (1st Show) - January 1968"/>
    <s v="Johnny Cash"/>
    <s v="At Folsom Prison"/>
    <s v="fwdbtn"/>
    <s v="trackdone"/>
    <b v="0"/>
    <b v="0"/>
  </r>
  <r>
    <s v="40kj6F2dst12FXtRW7mqOc"/>
    <x v="4739"/>
    <x v="2"/>
    <n v="130720"/>
    <s v="Send a Picture of Mother - Live at Folsom State Prison, Folsom, CA - January 1968"/>
    <s v="Johnny Cash"/>
    <s v="At Folsom Prison"/>
    <s v="trackdone"/>
    <s v="trackdone"/>
    <b v="0"/>
    <b v="0"/>
  </r>
  <r>
    <s v="28q8XYvQtuRtTnkZoKBTB1"/>
    <x v="4740"/>
    <x v="2"/>
    <n v="114746"/>
    <s v="The Wall - Live at Folsom State Prison, Folsom, CA - January 1968"/>
    <s v="Johnny Cash"/>
    <s v="At Folsom Prison"/>
    <s v="trackdone"/>
    <s v="trackdone"/>
    <b v="0"/>
    <b v="0"/>
  </r>
  <r>
    <s v="2DATiJtJ75vDhCL59LWhlI"/>
    <x v="4741"/>
    <x v="2"/>
    <n v="76946"/>
    <s v="Dirty Old Egg-Suckin' Dog - Live at Folsom State Prison, Folsom, CA (1st Show) - January 1968"/>
    <s v="Johnny Cash"/>
    <s v="At Folsom Prison"/>
    <s v="trackdone"/>
    <s v="trackdone"/>
    <b v="0"/>
    <b v="0"/>
  </r>
  <r>
    <s v="2fDHuS1PTkHBbCWWZF1ph9"/>
    <x v="4742"/>
    <x v="2"/>
    <n v="3334"/>
    <s v="Folsom Prison Blues - Live at Folsom State Prison, Folsom, CA - January 1968"/>
    <s v="Johnny Cash"/>
    <s v="At Folsom Prison"/>
    <s v="trackdone"/>
    <s v="fwdbtn"/>
    <b v="0"/>
    <b v="0"/>
  </r>
  <r>
    <s v="1MD5D5cFRKBAwbooPvifjN"/>
    <x v="4743"/>
    <x v="2"/>
    <n v="4300"/>
    <s v="The Long Black Veil - Live at Folsom State Prison, Folsom, CA (1st Show) - January 1968"/>
    <s v="Johnny Cash"/>
    <s v="At Folsom Prison"/>
    <s v="fwdbtn"/>
    <s v="fwdbtn"/>
    <b v="0"/>
    <b v="0"/>
  </r>
  <r>
    <s v="1qrtIWJwS62EVVv976tYXh"/>
    <x v="4744"/>
    <x v="2"/>
    <n v="2733"/>
    <s v="Orange Blossom Special - Live at Folsom State Prison, Folsom, CA (1st Show) - January 1968"/>
    <s v="Johnny Cash"/>
    <s v="At Folsom Prison"/>
    <s v="fwdbtn"/>
    <s v="fwdbtn"/>
    <b v="0"/>
    <b v="0"/>
  </r>
  <r>
    <s v="7xrODhgXFNVsRtKoyt5rJo"/>
    <x v="4745"/>
    <x v="2"/>
    <n v="86739"/>
    <s v="Cocaine Blues - Live at Folsom State Prison, Folsom, CA - January 1968"/>
    <s v="Johnny Cash"/>
    <s v="At Folsom Prison"/>
    <s v="fwdbtn"/>
    <s v="logout"/>
    <b v="0"/>
    <b v="0"/>
  </r>
  <r>
    <s v="7xrODhgXFNVsRtKoyt5rJo"/>
    <x v="4746"/>
    <x v="2"/>
    <n v="98094"/>
    <s v="Cocaine Blues - Live at Folsom State Prison, Folsom, CA - January 1968"/>
    <s v="Johnny Cash"/>
    <s v="At Folsom Prison"/>
    <s v="appload"/>
    <s v="trackdone"/>
    <b v="1"/>
    <b v="0"/>
  </r>
  <r>
    <s v="0ry355UoTbc3NScBC2F3jA"/>
    <x v="4747"/>
    <x v="2"/>
    <n v="105573"/>
    <s v="I Got Stripes - Live at Folsom State Prison, Folsom, CA (2nd Show) - January 1968"/>
    <s v="Johnny Cash"/>
    <s v="At Folsom Prison"/>
    <s v="trackdone"/>
    <s v="trackdone"/>
    <b v="1"/>
    <b v="0"/>
  </r>
  <r>
    <s v="40kj6F2dst12FXtRW7mqOc"/>
    <x v="4747"/>
    <x v="2"/>
    <n v="0"/>
    <s v="Send a Picture of Mother - Live at Folsom State Prison, Folsom, CA - January 1968"/>
    <s v="Johnny Cash"/>
    <s v="At Folsom Prison"/>
    <s v="trackdone"/>
    <s v="fwdbtn"/>
    <b v="1"/>
    <b v="0"/>
  </r>
  <r>
    <s v="7D5WsIISgiaBTfgubAuU4Z"/>
    <x v="4748"/>
    <x v="2"/>
    <n v="162173"/>
    <s v="Give My Love to Rose - Live at Folsom State Prison, Folsom, CA - January 1968"/>
    <s v="Johnny Cash"/>
    <s v="At Folsom Prison"/>
    <s v="fwdbtn"/>
    <s v="trackdone"/>
    <b v="1"/>
    <b v="0"/>
  </r>
  <r>
    <s v="41HOgdemYjFSPffuBMdwzG"/>
    <x v="4749"/>
    <x v="2"/>
    <n v="3724"/>
    <s v="Jackson - Live at Folsom State Prison, Folsom, CA - January 1968"/>
    <s v="Johnny Cash"/>
    <s v="At Folsom Prison"/>
    <s v="trackdone"/>
    <s v="fwdbtn"/>
    <b v="1"/>
    <b v="0"/>
  </r>
  <r>
    <s v="59n3HqfAMEpFFEAuBQQCOC"/>
    <x v="4750"/>
    <x v="2"/>
    <n v="4559"/>
    <s v="Flushed from the Bathroom of Your Heart - Live at Folsom State Prison, Folsom, CA - January 1968"/>
    <s v="Johnny Cash"/>
    <s v="At Folsom Prison"/>
    <s v="fwdbtn"/>
    <s v="fwdbtn"/>
    <b v="1"/>
    <b v="0"/>
  </r>
  <r>
    <s v="529UhNRfvKmId4ZL7cvRDm"/>
    <x v="4751"/>
    <x v="2"/>
    <n v="174949"/>
    <s v="Greystone Chapel - Live at Folsom State Prison, Folsom, CA - January 1968"/>
    <s v="Johnny Cash"/>
    <s v="At Folsom Prison"/>
    <s v="fwdbtn"/>
    <s v="fwdbtn"/>
    <b v="1"/>
    <b v="0"/>
  </r>
  <r>
    <s v="1qrtIWJwS62EVVv976tYXh"/>
    <x v="4752"/>
    <x v="2"/>
    <n v="3456"/>
    <s v="Orange Blossom Special - Live at Folsom State Prison, Folsom, CA (1st Show) - January 1968"/>
    <s v="Johnny Cash"/>
    <s v="At Folsom Prison"/>
    <s v="fwdbtn"/>
    <s v="fwdbtn"/>
    <b v="1"/>
    <b v="0"/>
  </r>
  <r>
    <s v="2fDHuS1PTkHBbCWWZF1ph9"/>
    <x v="4753"/>
    <x v="2"/>
    <n v="2187"/>
    <s v="Folsom Prison Blues - Live at Folsom State Prison, Folsom, CA - January 1968"/>
    <s v="Johnny Cash"/>
    <s v="At Folsom Prison"/>
    <s v="fwdbtn"/>
    <s v="fwdbtn"/>
    <b v="1"/>
    <b v="0"/>
  </r>
  <r>
    <s v="28q8XYvQtuRtTnkZoKBTB1"/>
    <x v="4754"/>
    <x v="2"/>
    <n v="96589"/>
    <s v="The Wall - Live at Folsom State Prison, Folsom, CA - January 1968"/>
    <s v="Johnny Cash"/>
    <s v="At Folsom Prison"/>
    <s v="fwdbtn"/>
    <s v="fwdbtn"/>
    <b v="1"/>
    <b v="0"/>
  </r>
  <r>
    <s v="0rE8nugfCMtsC3mzNukV8Z"/>
    <x v="4755"/>
    <x v="2"/>
    <n v="184851"/>
    <s v="Dark as the Dungeon - Live at Folsom State Prison, Folsom, CA - January 1968"/>
    <s v="Johnny Cash"/>
    <s v="At Folsom Prison"/>
    <s v="fwdbtn"/>
    <s v="fwdbtn"/>
    <b v="1"/>
    <b v="0"/>
  </r>
  <r>
    <s v="1MD5D5cFRKBAwbooPvifjN"/>
    <x v="4756"/>
    <x v="2"/>
    <n v="4408"/>
    <s v="The Long Black Veil - Live at Folsom State Prison, Folsom, CA (1st Show) - January 1968"/>
    <s v="Johnny Cash"/>
    <s v="At Folsom Prison"/>
    <s v="fwdbtn"/>
    <s v="fwdbtn"/>
    <b v="1"/>
    <b v="0"/>
  </r>
  <r>
    <s v="2EaCm5PYjpwuIvRo3ZfEFe"/>
    <x v="4757"/>
    <x v="2"/>
    <n v="368093"/>
    <s v="25 Minutes to Go - Live at Folsom State Prison, Folsom, CA (1st Show) - January 1968"/>
    <s v="Johnny Cash"/>
    <s v="At Folsom Prison"/>
    <s v="fwdbtn"/>
    <s v="fwdbtn"/>
    <b v="1"/>
    <b v="0"/>
  </r>
  <r>
    <s v="2dLzyrwHEEK8umYoOYaSPc"/>
    <x v="4758"/>
    <x v="2"/>
    <n v="94040"/>
    <s v="I Still Miss Someone - Live at Folsom State Prison, Folsom, CA (1st Show) - January 1968"/>
    <s v="Johnny Cash"/>
    <s v="At Folsom Prison"/>
    <s v="fwdbtn"/>
    <s v="endplay"/>
    <b v="1"/>
    <b v="0"/>
  </r>
  <r>
    <s v="5ifX0FhGoljScuqQtNRAyL"/>
    <x v="4759"/>
    <x v="2"/>
    <n v="242640"/>
    <s v="Wanted Man - Live at San Quentin State Prison, San Quentin, CA - February 1969"/>
    <s v="Johnny Cash"/>
    <s v="At San Quentin"/>
    <s v="clickrow"/>
    <s v="trackdone"/>
    <b v="1"/>
    <b v="0"/>
  </r>
  <r>
    <s v="2tGbfj0sLly8SQZjmLoXab"/>
    <x v="4760"/>
    <x v="2"/>
    <n v="27589"/>
    <s v="Darlin' Companion - Live at San Quentin State Prison, San Quentin, CA - February 1969"/>
    <s v="Johnny Cash"/>
    <s v="At San Quentin"/>
    <s v="trackdone"/>
    <s v="endplay"/>
    <b v="1"/>
    <b v="0"/>
  </r>
  <r>
    <s v="3p7OmxLI7uasPg2WP0eqoN"/>
    <x v="4761"/>
    <x v="2"/>
    <n v="203880"/>
    <s v="Wreck of the Old 97 - Live at San Quentin State Prison, San Quentin, CA - February 1969"/>
    <s v="Johnny Cash"/>
    <s v="At San Quentin"/>
    <s v="clickrow"/>
    <s v="trackdone"/>
    <b v="1"/>
    <b v="0"/>
  </r>
  <r>
    <s v="4cezgEHMXLDu0bDMP0MFT2"/>
    <x v="4762"/>
    <x v="2"/>
    <n v="9603"/>
    <s v="Folsom Prison Blues - Live at San Quentin State Prison, San Quentin, CA - February 1969"/>
    <s v="Johnny Cash"/>
    <s v="At San Quentin"/>
    <s v="trackdone"/>
    <s v="endplay"/>
    <b v="1"/>
    <b v="0"/>
  </r>
  <r>
    <s v="2bItf9pag16H6HtjLOqzSS"/>
    <x v="4763"/>
    <x v="2"/>
    <n v="134573"/>
    <s v="I Walk the Line - Live at San Quentin State Prison, San Quentin, CA - February 1969"/>
    <s v="Johnny Cash"/>
    <s v="At San Quentin"/>
    <s v="clickrow"/>
    <s v="trackdone"/>
    <b v="1"/>
    <b v="0"/>
  </r>
  <r>
    <s v="2tGbfj0sLly8SQZjmLoXab"/>
    <x v="4764"/>
    <x v="2"/>
    <n v="428320"/>
    <s v="Darlin' Companion - Live at San Quentin State Prison, San Quentin, CA - February 1969"/>
    <s v="Johnny Cash"/>
    <s v="At San Quentin"/>
    <s v="trackdone"/>
    <s v="trackdone"/>
    <b v="0"/>
    <b v="0"/>
  </r>
  <r>
    <s v="5lT6QdEC0h3kmR9FkojwbP"/>
    <x v="4765"/>
    <x v="2"/>
    <n v="142306"/>
    <s v="Starkville City Jail - Live at San Quentin State Prison, San Quentin, CA - February 1969"/>
    <s v="Johnny Cash"/>
    <s v="At San Quentin"/>
    <s v="trackdone"/>
    <s v="trackdone"/>
    <b v="0"/>
    <b v="0"/>
  </r>
  <r>
    <s v="2g34T4Zs54pTRR1AYTjobc"/>
    <x v="4766"/>
    <x v="2"/>
    <n v="227853"/>
    <s v="San Quentin - Live at San Quentin State Prison, San Quentin, CA - February 1969"/>
    <s v="Johnny Cash"/>
    <s v="At San Quentin"/>
    <s v="trackdone"/>
    <s v="trackdone"/>
    <b v="0"/>
    <b v="0"/>
  </r>
  <r>
    <s v="6oITpHnMfc7R7wTLGvrjWD"/>
    <x v="4767"/>
    <x v="2"/>
    <n v="184853"/>
    <s v="San Quentin (Reprise) - Live at San Quentin State Prison, San Quentin, CA - February 1969"/>
    <s v="Johnny Cash"/>
    <s v="At San Quentin"/>
    <s v="trackdone"/>
    <s v="trackdone"/>
    <b v="0"/>
    <b v="0"/>
  </r>
  <r>
    <s v="5xMNjx7uqCzMpJZSo4Wq55"/>
    <x v="4768"/>
    <x v="2"/>
    <n v="233813"/>
    <s v="A Boy Named Sue - Live at San Quentin State Prison, San Quentin, CA - February 1969"/>
    <s v="Johnny Cash"/>
    <s v="At San Quentin"/>
    <s v="trackdone"/>
    <s v="trackdone"/>
    <b v="0"/>
    <b v="0"/>
  </r>
  <r>
    <s v="340h3gioTsoNSIM7wPwOVn"/>
    <x v="4769"/>
    <x v="2"/>
    <n v="157453"/>
    <s v="(There'll Be) Peace in the Valley - Live at San Quentin State Prison, San Quentin, CA - February 1969"/>
    <s v="Johnny Cash"/>
    <s v="At San Quentin"/>
    <s v="trackdone"/>
    <s v="trackdone"/>
    <b v="0"/>
    <b v="0"/>
  </r>
  <r>
    <s v="4cezgEHMXLDu0bDMP0MFT2"/>
    <x v="4770"/>
    <x v="2"/>
    <n v="89373"/>
    <s v="Folsom Prison Blues - Live at San Quentin State Prison, San Quentin, CA - February 1969"/>
    <s v="Johnny Cash"/>
    <s v="At San Quentin"/>
    <s v="trackdone"/>
    <s v="trackdone"/>
    <b v="0"/>
    <b v="0"/>
  </r>
  <r>
    <s v="5xMNjx7uqCzMpJZSo4Wq55"/>
    <x v="4771"/>
    <x v="2"/>
    <n v="210966"/>
    <s v="A Boy Named Sue - Live at San Quentin State Prison, San Quentin, CA - February 1969"/>
    <s v="Johnny Cash"/>
    <s v="At San Quentin"/>
    <s v="clickrow"/>
    <s v="logout"/>
    <b v="0"/>
    <b v="0"/>
  </r>
  <r>
    <s v="2fDHuS1PTkHBbCWWZF1ph9"/>
    <x v="4772"/>
    <x v="2"/>
    <n v="167175"/>
    <s v="Folsom Prison Blues - Live at Folsom State Prison, Folsom, CA - January 1968"/>
    <s v="Johnny Cash"/>
    <s v="At Folsom Prison"/>
    <s v="clickrow"/>
    <s v="trackdone"/>
    <b v="0"/>
    <b v="0"/>
  </r>
  <r>
    <s v="0rE8nugfCMtsC3mzNukV8Z"/>
    <x v="4773"/>
    <x v="2"/>
    <n v="187706"/>
    <s v="Dark as the Dungeon - Live at Folsom State Prison, Folsom, CA - January 1968"/>
    <s v="Johnny Cash"/>
    <s v="At Folsom Prison"/>
    <s v="trackdone"/>
    <s v="trackdone"/>
    <b v="0"/>
    <b v="0"/>
  </r>
  <r>
    <s v="2dLzyrwHEEK8umYoOYaSPc"/>
    <x v="4774"/>
    <x v="2"/>
    <n v="96960"/>
    <s v="I Still Miss Someone - Live at Folsom State Prison, Folsom, CA (1st Show) - January 1968"/>
    <s v="Johnny Cash"/>
    <s v="At Folsom Prison"/>
    <s v="trackdone"/>
    <s v="trackdone"/>
    <b v="0"/>
    <b v="0"/>
  </r>
  <r>
    <s v="7xrODhgXFNVsRtKoyt5rJo"/>
    <x v="4775"/>
    <x v="2"/>
    <n v="183253"/>
    <s v="Cocaine Blues - Live at Folsom State Prison, Folsom, CA - January 1968"/>
    <s v="Johnny Cash"/>
    <s v="At Folsom Prison"/>
    <s v="trackdone"/>
    <s v="trackdone"/>
    <b v="0"/>
    <b v="0"/>
  </r>
  <r>
    <s v="2EaCm5PYjpwuIvRo3ZfEFe"/>
    <x v="4776"/>
    <x v="2"/>
    <n v="230317"/>
    <s v="25 Minutes to Go - Live at Folsom State Prison, Folsom, CA (1st Show) - January 1968"/>
    <s v="Johnny Cash"/>
    <s v="At Folsom Prison"/>
    <s v="trackdone"/>
    <s v="trackdone"/>
    <b v="0"/>
    <b v="0"/>
  </r>
  <r>
    <s v="1qrtIWJwS62EVVv976tYXh"/>
    <x v="4777"/>
    <x v="2"/>
    <n v="181813"/>
    <s v="Orange Blossom Special - Live at Folsom State Prison, Folsom, CA (1st Show) - January 1968"/>
    <s v="Johnny Cash"/>
    <s v="At Folsom Prison"/>
    <s v="trackdone"/>
    <s v="trackdone"/>
    <b v="0"/>
    <b v="0"/>
  </r>
  <r>
    <s v="1MD5D5cFRKBAwbooPvifjN"/>
    <x v="4778"/>
    <x v="2"/>
    <n v="239320"/>
    <s v="The Long Black Veil - Live at Folsom State Prison, Folsom, CA (1st Show) - January 1968"/>
    <s v="Johnny Cash"/>
    <s v="At Folsom Prison"/>
    <s v="trackdone"/>
    <s v="trackdone"/>
    <b v="0"/>
    <b v="0"/>
  </r>
  <r>
    <s v="40kj6F2dst12FXtRW7mqOc"/>
    <x v="4779"/>
    <x v="2"/>
    <n v="130720"/>
    <s v="Send a Picture of Mother - Live at Folsom State Prison, Folsom, CA - January 1968"/>
    <s v="Johnny Cash"/>
    <s v="At Folsom Prison"/>
    <s v="trackdone"/>
    <s v="trackdone"/>
    <b v="0"/>
    <b v="0"/>
  </r>
  <r>
    <s v="28q8XYvQtuRtTnkZoKBTB1"/>
    <x v="4780"/>
    <x v="2"/>
    <n v="114746"/>
    <s v="The Wall - Live at Folsom State Prison, Folsom, CA - January 1968"/>
    <s v="Johnny Cash"/>
    <s v="At Folsom Prison"/>
    <s v="trackdone"/>
    <s v="trackdone"/>
    <b v="0"/>
    <b v="0"/>
  </r>
  <r>
    <s v="2DATiJtJ75vDhCL59LWhlI"/>
    <x v="4781"/>
    <x v="2"/>
    <n v="76946"/>
    <s v="Dirty Old Egg-Suckin' Dog - Live at Folsom State Prison, Folsom, CA (1st Show) - January 1968"/>
    <s v="Johnny Cash"/>
    <s v="At Folsom Prison"/>
    <s v="trackdone"/>
    <s v="trackdone"/>
    <b v="0"/>
    <b v="0"/>
  </r>
  <r>
    <s v="59n3HqfAMEpFFEAuBQQCOC"/>
    <x v="4782"/>
    <x v="2"/>
    <n v="161840"/>
    <s v="Flushed from the Bathroom of Your Heart - Live at Folsom State Prison, Folsom, CA - January 1968"/>
    <s v="Johnny Cash"/>
    <s v="At Folsom Prison"/>
    <s v="trackdone"/>
    <s v="trackdone"/>
    <b v="0"/>
    <b v="0"/>
  </r>
  <r>
    <s v="41HOgdemYjFSPffuBMdwzG"/>
    <x v="4783"/>
    <x v="2"/>
    <n v="176720"/>
    <s v="Jackson - Live at Folsom State Prison, Folsom, CA - January 1968"/>
    <s v="Johnny Cash"/>
    <s v="At Folsom Prison"/>
    <s v="trackdone"/>
    <s v="trackdone"/>
    <b v="0"/>
    <b v="0"/>
  </r>
  <r>
    <s v="7D5WsIISgiaBTfgubAuU4Z"/>
    <x v="4784"/>
    <x v="2"/>
    <n v="162173"/>
    <s v="Give My Love to Rose - Live at Folsom State Prison, Folsom, CA - January 1968"/>
    <s v="Johnny Cash"/>
    <s v="At Folsom Prison"/>
    <s v="trackdone"/>
    <s v="trackdone"/>
    <b v="0"/>
    <b v="0"/>
  </r>
  <r>
    <s v="0ry355UoTbc3NScBC2F3jA"/>
    <x v="4785"/>
    <x v="2"/>
    <n v="105573"/>
    <s v="I Got Stripes - Live at Folsom State Prison, Folsom, CA (2nd Show) - January 1968"/>
    <s v="Johnny Cash"/>
    <s v="At Folsom Prison"/>
    <s v="trackdone"/>
    <s v="trackdone"/>
    <b v="0"/>
    <b v="0"/>
  </r>
  <r>
    <s v="49NfiXJHlZoexjMjqWIPQQ"/>
    <x v="4786"/>
    <x v="2"/>
    <n v="182386"/>
    <s v="Green, Green Grass of Home - Live at Folsom State Prison, Folsom, CA - January 1968"/>
    <s v="Johnny Cash"/>
    <s v="At Folsom Prison"/>
    <s v="trackdone"/>
    <s v="trackdone"/>
    <b v="0"/>
    <b v="0"/>
  </r>
  <r>
    <s v="529UhNRfvKmId4ZL7cvRDm"/>
    <x v="4787"/>
    <x v="2"/>
    <n v="208375"/>
    <s v="Greystone Chapel - Live at Folsom State Prison, Folsom, CA - January 1968"/>
    <s v="Johnny Cash"/>
    <s v="At Folsom Prison"/>
    <s v="trackdone"/>
    <s v="endplay"/>
    <b v="0"/>
    <b v="0"/>
  </r>
  <r>
    <s v="2g34T4Zs54pTRR1AYTjobc"/>
    <x v="4788"/>
    <x v="2"/>
    <n v="227853"/>
    <s v="San Quentin - Live at San Quentin State Prison, San Quentin, CA - February 1969"/>
    <s v="Johnny Cash"/>
    <s v="At San Quentin"/>
    <s v="clickrow"/>
    <s v="trackdone"/>
    <b v="0"/>
    <b v="0"/>
  </r>
  <r>
    <s v="6oITpHnMfc7R7wTLGvrjWD"/>
    <x v="4789"/>
    <x v="2"/>
    <n v="184853"/>
    <s v="San Quentin (Reprise) - Live at San Quentin State Prison, San Quentin, CA - February 1969"/>
    <s v="Johnny Cash"/>
    <s v="At San Quentin"/>
    <s v="trackdone"/>
    <s v="trackdone"/>
    <b v="0"/>
    <b v="0"/>
  </r>
  <r>
    <s v="5xMNjx7uqCzMpJZSo4Wq55"/>
    <x v="4790"/>
    <x v="2"/>
    <n v="227812"/>
    <s v="A Boy Named Sue - Live at San Quentin State Prison, San Quentin, CA - February 1969"/>
    <s v="Johnny Cash"/>
    <s v="At San Quentin"/>
    <s v="trackdone"/>
    <s v="endplay"/>
    <b v="0"/>
    <b v="0"/>
  </r>
  <r>
    <s v="3Vq1gRj4U2HQ4uLBbT9y9U"/>
    <x v="4791"/>
    <x v="2"/>
    <n v="8268"/>
    <s v="Happy Home"/>
    <s v="Lukas Graham"/>
    <s v="Lukas Graham"/>
    <s v="clickrow"/>
    <s v="endplay"/>
    <b v="0"/>
    <b v="0"/>
  </r>
  <r>
    <s v="3Vq1gRj4U2HQ4uLBbT9y9U"/>
    <x v="4792"/>
    <x v="2"/>
    <n v="218733"/>
    <s v="Happy Home"/>
    <s v="Lukas Graham"/>
    <s v="Lukas Graham"/>
    <s v="clickrow"/>
    <s v="trackdone"/>
    <b v="0"/>
    <b v="0"/>
  </r>
  <r>
    <s v="3xi7d2yGx09UKMAAr7A3az"/>
    <x v="4793"/>
    <x v="2"/>
    <n v="10684"/>
    <s v="Drunk in the Morning"/>
    <s v="Lukas Graham"/>
    <s v="Lukas Graham"/>
    <s v="trackdone"/>
    <s v="endplay"/>
    <b v="0"/>
    <b v="0"/>
  </r>
  <r>
    <s v="630aEV7ZOzv5BcWxzXFokR"/>
    <x v="4794"/>
    <x v="2"/>
    <n v="240907"/>
    <s v="Funeral"/>
    <s v="Lukas Graham"/>
    <s v="Lukas Graham"/>
    <s v="clickrow"/>
    <s v="endplay"/>
    <b v="0"/>
    <b v="0"/>
  </r>
  <r>
    <s v="3oEprdWhB9D8eRrnI9sGgl"/>
    <x v="4795"/>
    <x v="2"/>
    <n v="111426"/>
    <s v="Introduction"/>
    <s v="B.B. King"/>
    <s v="Live In Cook County Jail"/>
    <s v="clickrow"/>
    <s v="trackdone"/>
    <b v="0"/>
    <b v="0"/>
  </r>
  <r>
    <s v="79kfQGvYnHWKEoO8Y1XWty"/>
    <x v="4796"/>
    <x v="2"/>
    <n v="75879"/>
    <s v="Every Day I Have The Blues"/>
    <s v="B.B. King"/>
    <s v="Live In Cook County Jail"/>
    <s v="trackdone"/>
    <s v="endplay"/>
    <b v="0"/>
    <b v="0"/>
  </r>
  <r>
    <s v="64TfFd7POUVMkdIP6xO792"/>
    <x v="4797"/>
    <x v="2"/>
    <n v="6969"/>
    <s v="Just Because - 2004 DSD remaster"/>
    <s v="Elvis Presley"/>
    <s v="Elvis At Sun"/>
    <s v="clickrow"/>
    <s v="endplay"/>
    <b v="0"/>
    <b v="0"/>
  </r>
  <r>
    <s v="1WKzQp7B54mvnuZAykFEp5"/>
    <x v="4798"/>
    <x v="2"/>
    <n v="155666"/>
    <s v="Harbor Lights - 2004 DSD remaster"/>
    <s v="Elvis Presley"/>
    <s v="Elvis At Sun"/>
    <s v="clickrow"/>
    <s v="trackdone"/>
    <b v="0"/>
    <b v="0"/>
  </r>
  <r>
    <s v="02uCoFDzEeVfXAFTUh0jkO"/>
    <x v="4799"/>
    <x v="2"/>
    <n v="330"/>
    <s v="I Don't Care If The Sun Don't Shine - 2004 DSD remaster"/>
    <s v="Elvis Presley"/>
    <s v="Elvis At Sun"/>
    <s v="clickrow"/>
    <s v="endplay"/>
    <b v="0"/>
    <b v="0"/>
  </r>
  <r>
    <s v="382tswmej77jjjwBL5rW9w"/>
    <x v="4799"/>
    <x v="2"/>
    <n v="112809"/>
    <s v="I Love You Because - Take 2"/>
    <s v="Elvis Presley"/>
    <s v="Elvis At Sun"/>
    <s v="trackdone"/>
    <s v="endplay"/>
    <b v="0"/>
    <b v="0"/>
  </r>
  <r>
    <s v="64TfFd7POUVMkdIP6xO792"/>
    <x v="4800"/>
    <x v="2"/>
    <n v="152000"/>
    <s v="Just Because - 2004 DSD remaster"/>
    <s v="Elvis Presley"/>
    <s v="Elvis At Sun"/>
    <s v="clickrow"/>
    <s v="trackdone"/>
    <b v="0"/>
    <b v="0"/>
  </r>
  <r>
    <s v="7alKChm0TfRszFSQX7D7l1"/>
    <x v="4801"/>
    <x v="2"/>
    <n v="150"/>
    <s v="Good Rockin' Tonight"/>
    <s v="Elvis Presley"/>
    <s v="Elvis At Sun"/>
    <s v="trackdone"/>
    <s v="endplay"/>
    <b v="0"/>
    <b v="0"/>
  </r>
  <r>
    <s v="08EU4DER9ITHojVTrOvTsP"/>
    <x v="4802"/>
    <x v="2"/>
    <n v="156000"/>
    <s v="I'm Left, You're Right, She's Gone"/>
    <s v="Elvis Presley"/>
    <s v="Elvis At Sun"/>
    <s v="clickrow"/>
    <s v="trackdone"/>
    <b v="0"/>
    <b v="0"/>
  </r>
  <r>
    <s v="1kvHdSgmyIQjg6MKaVnIsq"/>
    <x v="4803"/>
    <x v="2"/>
    <n v="1342"/>
    <s v="Baby, Let's Play House - Remastered"/>
    <s v="Elvis Presley"/>
    <s v="Elvis At Sun"/>
    <s v="trackdone"/>
    <s v="endplay"/>
    <b v="0"/>
    <b v="0"/>
  </r>
  <r>
    <s v="5wiSvJf7926YmB4XXGwiIT"/>
    <x v="4804"/>
    <x v="2"/>
    <n v="1001"/>
    <s v="I Forgot To Remember To Forget - 2004 DSD remaster"/>
    <s v="Elvis Presley"/>
    <s v="Elvis At Sun"/>
    <s v="clickrow"/>
    <s v="endplay"/>
    <b v="0"/>
    <b v="0"/>
  </r>
  <r>
    <s v="5wiSvJf7926YmB4XXGwiIT"/>
    <x v="4805"/>
    <x v="2"/>
    <n v="148240"/>
    <s v="I Forgot To Remember To Forget - 2004 DSD remaster"/>
    <s v="Elvis Presley"/>
    <s v="Elvis At Sun"/>
    <s v="clickrow"/>
    <s v="trackdone"/>
    <b v="0"/>
    <b v="0"/>
  </r>
  <r>
    <s v="4LCoCwnv3R54Gbnj7aLr3f"/>
    <x v="4806"/>
    <x v="2"/>
    <n v="3780"/>
    <s v="Mystery Train - Remastered"/>
    <s v="Elvis Presley"/>
    <s v="Elvis At Sun"/>
    <s v="trackdone"/>
    <s v="endplay"/>
    <b v="0"/>
    <b v="0"/>
  </r>
  <r>
    <s v="26SLgIz5VmRhCMFliySqoa"/>
    <x v="4807"/>
    <x v="2"/>
    <n v="114483"/>
    <s v="When It Rains, It Really Pours - 2004 DSD remaster"/>
    <s v="Elvis Presley"/>
    <s v="Elvis At Sun"/>
    <s v="clickrow"/>
    <s v="endplay"/>
    <b v="0"/>
    <b v="0"/>
  </r>
  <r>
    <s v="6XIxpCZ2yLrHttSxzFWaqW"/>
    <x v="4808"/>
    <x v="2"/>
    <n v="10739"/>
    <s v="My Way"/>
    <s v="Elvis Presley"/>
    <s v="Elvis Sings"/>
    <s v="clickrow"/>
    <s v="endplay"/>
    <b v="0"/>
    <b v="0"/>
  </r>
  <r>
    <s v="6lTTzSk1hRrxp4VMwXBp2l"/>
    <x v="4809"/>
    <x v="2"/>
    <n v="263796"/>
    <s v="My Way"/>
    <s v="Frank Sinatra"/>
    <s v="Ultimate Sinatra"/>
    <s v="clickrow"/>
    <s v="endplay"/>
    <b v="0"/>
    <b v="0"/>
  </r>
  <r>
    <s v="0shGCs5AkhwJIgUb0SSz2B"/>
    <x v="4810"/>
    <x v="2"/>
    <n v="152555"/>
    <s v="The Way You Look Tonight"/>
    <s v="Frank Sinatra"/>
    <s v="Ultimate Sinatra"/>
    <s v="clickrow"/>
    <s v="unexpected-exit-while-paused"/>
    <b v="0"/>
    <b v="0"/>
  </r>
  <r>
    <s v="14Evt01gsIZVICaK7lWA29"/>
    <x v="4811"/>
    <x v="2"/>
    <n v="242626"/>
    <s v="Titus Was Born"/>
    <s v="Young the Giant"/>
    <s v="Home of the Strange"/>
    <s v="clickrow"/>
    <s v="trackdone"/>
    <b v="0"/>
    <b v="0"/>
  </r>
  <r>
    <s v="5ervA7lbl13K2ekOUFmgKe"/>
    <x v="4812"/>
    <x v="2"/>
    <n v="220813"/>
    <s v="Jungle Youth"/>
    <s v="Young the Giant"/>
    <s v="Home of the Strange"/>
    <s v="trackdone"/>
    <s v="trackdone"/>
    <b v="1"/>
    <b v="0"/>
  </r>
  <r>
    <s v="4gbKtqZDkNl6MrScQhfCt9"/>
    <x v="4813"/>
    <x v="2"/>
    <n v="191746"/>
    <s v="Mr. Know-It-All"/>
    <s v="Young the Giant"/>
    <s v="Home of the Strange"/>
    <s v="trackdone"/>
    <s v="trackdone"/>
    <b v="1"/>
    <b v="0"/>
  </r>
  <r>
    <s v="6L3VWDPDTQkQFkqvmpAUMU"/>
    <x v="4814"/>
    <x v="2"/>
    <n v="228466"/>
    <s v="Something to Believe In"/>
    <s v="Young the Giant"/>
    <s v="Home of the Strange"/>
    <s v="trackdone"/>
    <s v="trackdone"/>
    <b v="1"/>
    <b v="0"/>
  </r>
  <r>
    <s v="6pqKbOiVd58jcnxqIB10Ra"/>
    <x v="4815"/>
    <x v="2"/>
    <n v="24821"/>
    <s v="Amerika"/>
    <s v="Young the Giant"/>
    <s v="Home of the Strange"/>
    <s v="trackdone"/>
    <s v="fwdbtn"/>
    <b v="1"/>
    <b v="0"/>
  </r>
  <r>
    <s v="3XqdYTHbYWw2haLim9Kwfc"/>
    <x v="4816"/>
    <x v="2"/>
    <n v="243640"/>
    <s v="Art Exhibit"/>
    <s v="Young the Giant"/>
    <s v="Home of the Strange"/>
    <s v="fwdbtn"/>
    <s v="trackdone"/>
    <b v="1"/>
    <b v="0"/>
  </r>
  <r>
    <s v="5StPH4TQc6UYYgfu10yMiR"/>
    <x v="4817"/>
    <x v="2"/>
    <n v="75099"/>
    <s v="Home of the Strange"/>
    <s v="Young the Giant"/>
    <s v="Home of the Strange"/>
    <s v="trackdone"/>
    <s v="unexpected-exit-while-paused"/>
    <b v="1"/>
    <b v="0"/>
  </r>
  <r>
    <s v="2EaCm5PYjpwuIvRo3ZfEFe"/>
    <x v="4818"/>
    <x v="2"/>
    <n v="180360"/>
    <s v="25 Minutes to Go - Live at Folsom State Prison, Folsom, CA (1st Show) - January 1968"/>
    <s v="Johnny Cash"/>
    <s v="At Folsom Prison"/>
    <s v="clickrow"/>
    <s v="endplay"/>
    <b v="1"/>
    <b v="0"/>
  </r>
  <r>
    <s v="28q8XYvQtuRtTnkZoKBTB1"/>
    <x v="4819"/>
    <x v="2"/>
    <n v="91333"/>
    <s v="The Wall - Live at Folsom State Prison, Folsom, CA - January 1968"/>
    <s v="Johnny Cash"/>
    <s v="At Folsom Prison"/>
    <s v="clickrow"/>
    <s v="endplay"/>
    <b v="1"/>
    <b v="0"/>
  </r>
  <r>
    <s v="5xMNjx7uqCzMpJZSo4Wq55"/>
    <x v="4820"/>
    <x v="2"/>
    <n v="220486"/>
    <s v="A Boy Named Sue - Live at San Quentin State Prison, San Quentin, CA - February 1969"/>
    <s v="Johnny Cash"/>
    <s v="At San Quentin"/>
    <s v="clickrow"/>
    <s v="logout"/>
    <b v="1"/>
    <b v="0"/>
  </r>
  <r>
    <s v="2SxPaqZ8FuBV02tSwL7y6g"/>
    <x v="4821"/>
    <x v="2"/>
    <n v="154505"/>
    <s v="Mind Games"/>
    <s v="BANKS"/>
    <s v="Mind Games"/>
    <s v="clickrow"/>
    <s v="logout"/>
    <b v="0"/>
    <b v="0"/>
  </r>
  <r>
    <s v="5lT6QdEC0h3kmR9FkojwbP"/>
    <x v="4822"/>
    <x v="2"/>
    <n v="1903"/>
    <s v="Starkville City Jail - Live at San Quentin State Prison, San Quentin, CA - February 1969"/>
    <s v="Johnny Cash"/>
    <s v="At San Quentin"/>
    <s v="clickrow"/>
    <s v="endplay"/>
    <b v="0"/>
    <b v="0"/>
  </r>
  <r>
    <s v="2g34T4Zs54pTRR1AYTjobc"/>
    <x v="4823"/>
    <x v="2"/>
    <n v="227853"/>
    <s v="San Quentin - Live at San Quentin State Prison, San Quentin, CA - February 1969"/>
    <s v="Johnny Cash"/>
    <s v="At San Quentin"/>
    <s v="clickrow"/>
    <s v="trackdone"/>
    <b v="0"/>
    <b v="0"/>
  </r>
  <r>
    <s v="6oITpHnMfc7R7wTLGvrjWD"/>
    <x v="4824"/>
    <x v="2"/>
    <n v="184853"/>
    <s v="San Quentin (Reprise) - Live at San Quentin State Prison, San Quentin, CA - February 1969"/>
    <s v="Johnny Cash"/>
    <s v="At San Quentin"/>
    <s v="trackdone"/>
    <s v="trackdone"/>
    <b v="0"/>
    <b v="0"/>
  </r>
  <r>
    <s v="5xMNjx7uqCzMpJZSo4Wq55"/>
    <x v="4825"/>
    <x v="2"/>
    <n v="228351"/>
    <s v="A Boy Named Sue - Live at San Quentin State Prison, San Quentin, CA - February 1969"/>
    <s v="Johnny Cash"/>
    <s v="At San Quentin"/>
    <s v="trackdone"/>
    <s v="logout"/>
    <b v="0"/>
    <b v="0"/>
  </r>
  <r>
    <s v="5xMNjx7uqCzMpJZSo4Wq55"/>
    <x v="4826"/>
    <x v="2"/>
    <n v="7565"/>
    <s v="A Boy Named Sue - Live at San Quentin State Prison, San Quentin, CA - February 1969"/>
    <s v="Johnny Cash"/>
    <s v="At San Quentin"/>
    <s v="appload"/>
    <s v="trackdone"/>
    <b v="0"/>
    <b v="0"/>
  </r>
  <r>
    <s v="2Cy7QY8HPLk925AyNAt6OG"/>
    <x v="4827"/>
    <x v="2"/>
    <n v="110236"/>
    <s v="Black or White - Single Version"/>
    <s v="Michael Jackson"/>
    <s v="The Essential Michael Jackson"/>
    <s v="clickrow"/>
    <s v="unexpected-exit-while-paused"/>
    <b v="0"/>
    <b v="0"/>
  </r>
  <r>
    <s v="2Cy7QY8HPLk925AyNAt6OG"/>
    <x v="4828"/>
    <x v="2"/>
    <n v="11699"/>
    <s v="Black or White - Single Version"/>
    <s v="Michael Jackson"/>
    <s v="The Essential Michael Jackson"/>
    <s v="appload"/>
    <s v="endplay"/>
    <b v="0"/>
    <b v="0"/>
  </r>
  <r>
    <s v="2Cy9IsYNJUHc9Kr69CmgOE"/>
    <x v="4829"/>
    <x v="2"/>
    <n v="175440"/>
    <s v="Fuck With Myself"/>
    <s v="BANKS"/>
    <s v="Fuck With Myself"/>
    <s v="clickrow"/>
    <s v="trackdone"/>
    <b v="0"/>
    <b v="0"/>
  </r>
  <r>
    <s v="1je8teAQYtOnzG7c10MTw5"/>
    <x v="4830"/>
    <x v="2"/>
    <n v="186333"/>
    <s v="Gemini Feed"/>
    <s v="BANKS"/>
    <s v="Gemini Feed"/>
    <s v="trackdone"/>
    <s v="trackdone"/>
    <b v="0"/>
    <b v="0"/>
  </r>
  <r>
    <s v="2SxPaqZ8FuBV02tSwL7y6g"/>
    <x v="4831"/>
    <x v="2"/>
    <n v="289120"/>
    <s v="Mind Games"/>
    <s v="BANKS"/>
    <s v="Mind Games"/>
    <s v="trackdone"/>
    <s v="trackdone"/>
    <b v="0"/>
    <b v="0"/>
  </r>
  <r>
    <s v="7eEp1mm5xRfPMpilLFUKwX"/>
    <x v="4832"/>
    <x v="2"/>
    <n v="66892"/>
    <s v="Pharaoh's Dance"/>
    <s v="Miles Davis"/>
    <s v="Bitches Brew"/>
    <s v="clickrow"/>
    <s v="endplay"/>
    <b v="0"/>
    <b v="0"/>
  </r>
  <r>
    <s v="3UR7rApi0s3GxDOdOgCKcQ"/>
    <x v="4833"/>
    <x v="2"/>
    <n v="226959"/>
    <s v="Yesterday"/>
    <s v="Frank Sinatra"/>
    <s v="My Way"/>
    <s v="clickrow"/>
    <s v="endplay"/>
    <b v="0"/>
    <b v="0"/>
  </r>
  <r>
    <s v="7Dprt8s1FohodJYtCNcM4a"/>
    <x v="4834"/>
    <x v="2"/>
    <n v="102286"/>
    <s v="In My Life"/>
    <s v="Johnny Cash"/>
    <s v="American IV: The Man Comes Around"/>
    <s v="clickrow"/>
    <s v="endplay"/>
    <b v="0"/>
    <b v="0"/>
  </r>
  <r>
    <s v="10kjZplY31JdsnAEc8RYJb"/>
    <x v="4835"/>
    <x v="2"/>
    <n v="3412"/>
    <s v="Something"/>
    <s v="Frank Sinatra"/>
    <s v="Trilogy: Past, Present &amp; Future"/>
    <s v="clickrow"/>
    <s v="unexpected-exit-while-paused"/>
    <b v="0"/>
    <b v="0"/>
  </r>
  <r>
    <s v="3PrSkfXWna1ELbTNBDYnjL"/>
    <x v="4836"/>
    <x v="2"/>
    <n v="89229"/>
    <s v="Midnight Special"/>
    <s v="Little Richard"/>
    <s v="King Of Rock And Roll"/>
    <s v="clickrow"/>
    <s v="endplay"/>
    <b v="0"/>
    <b v="0"/>
  </r>
  <r>
    <s v="76edyotr4qrMEKVyQuAJZs"/>
    <x v="4837"/>
    <x v="2"/>
    <n v="39072"/>
    <s v="Brown Sugar"/>
    <s v="Little Richard"/>
    <s v="King Of Rock And Roll"/>
    <s v="clickrow"/>
    <s v="endplay"/>
    <b v="0"/>
    <b v="0"/>
  </r>
  <r>
    <s v="6o0ZMXKiA1p7WqBZ0YEs0W"/>
    <x v="4838"/>
    <x v="2"/>
    <n v="27331"/>
    <s v="Born on the Bayou"/>
    <s v="Little Richard"/>
    <s v="King Of Rock And Roll"/>
    <s v="clickrow"/>
    <s v="endplay"/>
    <b v="0"/>
    <b v="0"/>
  </r>
  <r>
    <s v="6dcjJ9ZAKGKLeNsJyqeiAa"/>
    <x v="4839"/>
    <x v="2"/>
    <n v="30439"/>
    <s v="I Saw Her Standing There"/>
    <s v="Little Richard"/>
    <s v="The Rill Thing"/>
    <s v="clickrow"/>
    <s v="endplay"/>
    <b v="0"/>
    <b v="0"/>
  </r>
  <r>
    <s v="2a7ojCoiwjNXokxefSUU0a"/>
    <x v="4840"/>
    <x v="2"/>
    <n v="14901"/>
    <s v="Long Tall Sally"/>
    <s v="Little Richard"/>
    <s v="The Essential Little Richard"/>
    <s v="clickrow"/>
    <s v="endplay"/>
    <b v="0"/>
    <b v="0"/>
  </r>
  <r>
    <s v="6KrA1XLt4tatVEddfjABZg"/>
    <x v="4841"/>
    <x v="2"/>
    <n v="2890"/>
    <s v="Good Golly Miss Molly"/>
    <s v="Little Richard"/>
    <s v="The Essential Little Richard"/>
    <s v="clickrow"/>
    <s v="endplay"/>
    <b v="0"/>
    <b v="0"/>
  </r>
  <r>
    <s v="4ZnqFqoT9TFKWR6fUmrmho"/>
    <x v="4842"/>
    <x v="2"/>
    <n v="75521"/>
    <s v="Tutti Frutti"/>
    <s v="Little Richard"/>
    <s v="The Essential Little Richard"/>
    <s v="clickrow"/>
    <s v="endplay"/>
    <b v="0"/>
    <b v="0"/>
  </r>
  <r>
    <s v="4ZfvAqKSJzcOPXigoqz0Cm"/>
    <x v="4843"/>
    <x v="2"/>
    <n v="141853"/>
    <s v="Lucille"/>
    <s v="Little Richard"/>
    <s v="The Very Best Of &quot;Little Richard&quot;"/>
    <s v="clickrow"/>
    <s v="trackdone"/>
    <b v="0"/>
    <b v="0"/>
  </r>
  <r>
    <s v="69uBrPjVfsOcDAytyEx5gQ"/>
    <x v="4844"/>
    <x v="2"/>
    <n v="20600"/>
    <s v="Send Me Some Lovin'"/>
    <s v="Little Richard"/>
    <s v="The Very Best Of &quot;Little Richard&quot;"/>
    <s v="trackdone"/>
    <s v="endplay"/>
    <b v="0"/>
    <b v="0"/>
  </r>
  <r>
    <s v="30XI5h6NuVVHYQQgW1A0lc"/>
    <x v="4845"/>
    <x v="2"/>
    <n v="21871"/>
    <s v="Words Of Love - Single Version"/>
    <s v="Buddy Holly"/>
    <s v="The Definitive Collection"/>
    <s v="clickrow"/>
    <s v="endplay"/>
    <b v="0"/>
    <b v="0"/>
  </r>
  <r>
    <s v="3L7bHEb6hON1Jsh348fonV"/>
    <x v="4846"/>
    <x v="2"/>
    <n v="77804"/>
    <s v="Peggy Sue - Single Version"/>
    <s v="Buddy Holly"/>
    <s v="The Definitive Collection"/>
    <s v="clickrow"/>
    <s v="endplay"/>
    <b v="0"/>
    <b v="0"/>
  </r>
  <r>
    <s v="61CFZkuoslI9rgw7LTaoOF"/>
    <x v="4847"/>
    <x v="2"/>
    <n v="56613"/>
    <s v="Redemption Song"/>
    <s v="Bob Marley &amp; The Wailers"/>
    <s v="Legend"/>
    <s v="clickrow"/>
    <s v="endplay"/>
    <b v="0"/>
    <b v="0"/>
  </r>
  <r>
    <s v="4MJs5mmZTguez0iCSnURk6"/>
    <x v="4848"/>
    <x v="2"/>
    <n v="8856"/>
    <s v="Wouldn't It Be Nice"/>
    <s v="The Beach Boys"/>
    <s v="Pet Sounds"/>
    <s v="clickrow"/>
    <s v="endplay"/>
    <b v="0"/>
    <b v="0"/>
  </r>
  <r>
    <s v="1HFoO5EdFw6emUIf8GofxH"/>
    <x v="4849"/>
    <x v="3"/>
    <n v="166213"/>
    <s v="Who Loves the Sun - 2015 Remaster"/>
    <s v="The Velvet Underground"/>
    <s v="Loaded"/>
    <s v="clickrow"/>
    <s v="trackdone"/>
    <b v="0"/>
    <b v="0"/>
  </r>
  <r>
    <s v="2PvpzJMxUqgrQxt5aM9jwy"/>
    <x v="4850"/>
    <x v="3"/>
    <n v="246306"/>
    <s v="Sweet Jane - Full Length Version; 2015 Remaster"/>
    <s v="The Velvet Underground"/>
    <s v="Loaded"/>
    <s v="trackdone"/>
    <s v="trackdone"/>
    <b v="0"/>
    <b v="0"/>
  </r>
  <r>
    <s v="0ZfP7K8NoyJRjEfWWk8Mlv"/>
    <x v="4851"/>
    <x v="3"/>
    <n v="283000"/>
    <s v="Rock &amp; Roll - Full Length Version; 2015 Remaster"/>
    <s v="The Velvet Underground"/>
    <s v="Loaded"/>
    <s v="trackdone"/>
    <s v="trackdone"/>
    <b v="0"/>
    <b v="0"/>
  </r>
  <r>
    <s v="4Hh6Q9GhhE8DeON2iUtYMT"/>
    <x v="4852"/>
    <x v="3"/>
    <n v="185333"/>
    <s v="Cool It Down - 2015 Remaster"/>
    <s v="The Velvet Underground"/>
    <s v="Loaded"/>
    <s v="trackdone"/>
    <s v="trackdone"/>
    <b v="0"/>
    <b v="0"/>
  </r>
  <r>
    <s v="5MIjLrGCsgIjLPRkmbAtRJ"/>
    <x v="4853"/>
    <x v="3"/>
    <n v="310506"/>
    <s v="New Age - Full Length Version; 2015 Remaster"/>
    <s v="The Velvet Underground"/>
    <s v="Loaded"/>
    <s v="trackdone"/>
    <s v="trackdone"/>
    <b v="0"/>
    <b v="0"/>
  </r>
  <r>
    <s v="59RpnSj9D7LG1Yo1LVjzF5"/>
    <x v="4854"/>
    <x v="3"/>
    <n v="176893"/>
    <s v="Head Held High - 2015 Remaster"/>
    <s v="The Velvet Underground"/>
    <s v="Loaded"/>
    <s v="trackdone"/>
    <s v="trackdone"/>
    <b v="0"/>
    <b v="0"/>
  </r>
  <r>
    <s v="6AzAWzsXXIChy2aulERrD0"/>
    <x v="4855"/>
    <x v="3"/>
    <n v="163920"/>
    <s v="Lonesome Cowboy Bill - 2015 Remaster"/>
    <s v="The Velvet Underground"/>
    <s v="Loaded"/>
    <s v="trackdone"/>
    <s v="trackdone"/>
    <b v="0"/>
    <b v="0"/>
  </r>
  <r>
    <s v="63OJHHu2ambZAvdrvhdT2b"/>
    <x v="4856"/>
    <x v="3"/>
    <n v="255680"/>
    <s v="I Found a Reason - 2015 Remaster"/>
    <s v="The Velvet Underground"/>
    <s v="Loaded"/>
    <s v="trackdone"/>
    <s v="trackdone"/>
    <b v="0"/>
    <b v="0"/>
  </r>
  <r>
    <s v="614hm8VctyMAHqjSs6wCpi"/>
    <x v="4857"/>
    <x v="3"/>
    <n v="201440"/>
    <s v="Train Round the Bend - 2015 Remaster"/>
    <s v="The Velvet Underground"/>
    <s v="Loaded"/>
    <s v="trackdone"/>
    <s v="trackdone"/>
    <b v="0"/>
    <b v="0"/>
  </r>
  <r>
    <s v="4Wi6OrpIzvG0dRHN8pVuTs"/>
    <x v="4858"/>
    <x v="3"/>
    <n v="445186"/>
    <s v="Oh! Sweet Nuthin' - 2015 Remaster"/>
    <s v="The Velvet Underground"/>
    <s v="Loaded"/>
    <s v="trackdone"/>
    <s v="trackdone"/>
    <b v="0"/>
    <b v="0"/>
  </r>
  <r>
    <s v="7r5aexlHurJOv1rekAAiZX"/>
    <x v="4859"/>
    <x v="3"/>
    <n v="173160"/>
    <s v="I'm Sticking With You - Session Outtake; 2015 Remaster"/>
    <s v="The Velvet Underground"/>
    <s v="Loaded"/>
    <s v="trackdone"/>
    <s v="trackdone"/>
    <b v="0"/>
    <b v="0"/>
  </r>
  <r>
    <s v="2v9fweKXd4qjQppjcgeZTC"/>
    <x v="4860"/>
    <x v="3"/>
    <n v="0"/>
    <s v="The River"/>
    <s v="The Mud Howlers"/>
    <s v="Timeliness"/>
    <s v=""/>
    <s v=""/>
    <b v="0"/>
    <b v="1"/>
  </r>
  <r>
    <s v="4LckK4aUZJsnxIO1HZoL2r"/>
    <x v="4860"/>
    <x v="3"/>
    <n v="212601"/>
    <s v="Ocean - Session Outtake; 2015 Remaster"/>
    <s v="The Velvet Underground"/>
    <s v="Loaded"/>
    <s v="trackdone"/>
    <s v=""/>
    <b v="0"/>
    <b v="1"/>
  </r>
  <r>
    <s v="2v9fweKXd4qjQppjcgeZTC"/>
    <x v="4861"/>
    <x v="3"/>
    <n v="177933"/>
    <s v="The River"/>
    <s v="The Mud Howlers"/>
    <s v="Timeliness"/>
    <s v=""/>
    <s v="trackdone"/>
    <b v="0"/>
    <b v="0"/>
  </r>
  <r>
    <s v="4G7pL0F1ziduSe7SphEFNq"/>
    <x v="4862"/>
    <x v="3"/>
    <n v="191960"/>
    <s v="Magic Place"/>
    <s v="The Mud Howlers"/>
    <s v="Timeliness"/>
    <s v="trackdone"/>
    <s v="trackdone"/>
    <b v="1"/>
    <b v="0"/>
  </r>
  <r>
    <s v="1evEO1ep4O4XDklg3baSqp"/>
    <x v="4863"/>
    <x v="3"/>
    <n v="267120"/>
    <s v="Age of Light"/>
    <s v="The Mud Howlers"/>
    <s v="Timeliness"/>
    <s v="trackdone"/>
    <s v="trackdone"/>
    <b v="1"/>
    <b v="0"/>
  </r>
  <r>
    <s v="5Ua5p1wJRfvUcZS5OihCSn"/>
    <x v="4864"/>
    <x v="3"/>
    <n v="336920"/>
    <s v="Dust"/>
    <s v="The Mud Howlers"/>
    <s v="Timeliness"/>
    <s v="trackdone"/>
    <s v="trackdone"/>
    <b v="1"/>
    <b v="0"/>
  </r>
  <r>
    <s v="50UcKeQ4F1TNIlveERFGJq"/>
    <x v="4865"/>
    <x v="3"/>
    <n v="197586"/>
    <s v="The Beast"/>
    <s v="The Mud Howlers"/>
    <s v="Timeliness"/>
    <s v="trackdone"/>
    <s v="trackdone"/>
    <b v="1"/>
    <b v="0"/>
  </r>
  <r>
    <s v="1LCG1RdDz7XwMjbxdMGSpE"/>
    <x v="4866"/>
    <x v="3"/>
    <n v="199760"/>
    <s v="Menacing Mind"/>
    <s v="The Mud Howlers"/>
    <s v="Timeliness"/>
    <s v="trackdone"/>
    <s v="trackdone"/>
    <b v="1"/>
    <b v="0"/>
  </r>
  <r>
    <s v="2rCB5HK3jZMabjE1YpYXb2"/>
    <x v="4867"/>
    <x v="3"/>
    <n v="193853"/>
    <s v="Pecan Tree"/>
    <s v="The Mud Howlers"/>
    <s v="Timeliness"/>
    <s v="trackdone"/>
    <s v="trackdone"/>
    <b v="1"/>
    <b v="0"/>
  </r>
  <r>
    <s v="4iHpNk1FBOASh82463NKOA"/>
    <x v="4868"/>
    <x v="3"/>
    <n v="241040"/>
    <s v="Time Machine"/>
    <s v="The Mud Howlers"/>
    <s v="Timeliness"/>
    <s v="trackdone"/>
    <s v="trackdone"/>
    <b v="1"/>
    <b v="0"/>
  </r>
  <r>
    <s v="7M6WXLkKmGhsULxYjIDuG9"/>
    <x v="4869"/>
    <x v="3"/>
    <n v="234346"/>
    <s v="Alchemist Gold"/>
    <s v="The Mud Howlers"/>
    <s v="Timeliness"/>
    <s v="trackdone"/>
    <s v="trackdone"/>
    <b v="1"/>
    <b v="0"/>
  </r>
  <r>
    <s v="3xb9lf3XECjEwwzh0hGpz7"/>
    <x v="4870"/>
    <x v="3"/>
    <n v="236866"/>
    <s v="Hallucinations"/>
    <s v="The Mud Howlers"/>
    <s v="Timeliness"/>
    <s v="trackdone"/>
    <s v="trackdone"/>
    <b v="1"/>
    <b v="0"/>
  </r>
  <r>
    <s v="04kaFiaV3JZt8BkIltXK75"/>
    <x v="4871"/>
    <x v="2"/>
    <n v="105991"/>
    <s v="Wouldn't It Be Nice"/>
    <s v="The Beach Boys"/>
    <s v="Pet Sounds"/>
    <s v="clickrow"/>
    <s v="unexpected-exit-while-paused"/>
    <b v="0"/>
    <b v="0"/>
  </r>
  <r>
    <s v="505adiMkMfo80cg6HJtmWT"/>
    <x v="4872"/>
    <x v="2"/>
    <n v="349274"/>
    <s v="Maggot Brain"/>
    <s v="Funkadelic"/>
    <s v="Maggot Brain"/>
    <s v="clickrow"/>
    <s v="fwdbtn"/>
    <b v="0"/>
    <b v="0"/>
  </r>
  <r>
    <s v="4zoQ3EqopTIGmK2c2rPV5t"/>
    <x v="4873"/>
    <x v="2"/>
    <n v="342066"/>
    <s v="Cause We've Ended as Lovers"/>
    <s v="Jeff Beck"/>
    <s v="Blow By Blow"/>
    <s v="fwdbtn"/>
    <s v="trackdone"/>
    <b v="0"/>
    <b v="0"/>
  </r>
  <r>
    <s v="5W3em0DY0SekwzfSG9Fy4K"/>
    <x v="4874"/>
    <x v="2"/>
    <n v="302106"/>
    <s v="Europa &quot;Earth's Cry Heaven's Smile&quot;"/>
    <s v="Santana"/>
    <s v="Dance Of The Rainbow Serpent"/>
    <s v="trackdone"/>
    <s v="trackdone"/>
    <b v="0"/>
    <b v="0"/>
  </r>
  <r>
    <s v="2FO2Z7K49PcfQVs6Mghrqp"/>
    <x v="4875"/>
    <x v="2"/>
    <n v="288514"/>
    <s v="Riviera Paradise"/>
    <s v="Stevie Ray Vaughan"/>
    <s v="The Essential Stevie Ray Vaughan And Double Trouble"/>
    <s v="trackdone"/>
    <s v="endplay"/>
    <b v="0"/>
    <b v="0"/>
  </r>
  <r>
    <s v="0mCn1MFIDFtUfi0eBnLH3q"/>
    <x v="4876"/>
    <x v="3"/>
    <n v="0"/>
    <s v="With Me Tonight - Remastered 2001"/>
    <s v="The Beach Boys"/>
    <s v="Smiley Smile"/>
    <s v="clickrow"/>
    <s v="endplay"/>
    <b v="0"/>
    <b v="0"/>
  </r>
  <r>
    <s v="5t9KYe0Fhd5cW6UYT4qP8f"/>
    <x v="4876"/>
    <x v="3"/>
    <n v="11533"/>
    <s v="Good Vibrations - Remastered 2001"/>
    <s v="The Beach Boys"/>
    <s v="Smiley Smile"/>
    <s v="clickrow"/>
    <s v="endplay"/>
    <b v="0"/>
    <b v="0"/>
  </r>
  <r>
    <s v="1eN42Q7IWRzRBq8eW2Y2TE"/>
    <x v="4877"/>
    <x v="3"/>
    <n v="172022"/>
    <s v="El Condor Pasa (If I Could)"/>
    <s v="Simon &amp; Garfunkel"/>
    <s v="Bridge Over Troubled Water"/>
    <s v="trackdone"/>
    <s v="endplay"/>
    <b v="0"/>
    <b v="0"/>
  </r>
  <r>
    <s v="2qRpAQoH3aaDTppBN7j0JL"/>
    <x v="4878"/>
    <x v="2"/>
    <n v="417221"/>
    <s v="Love's In Need Of Love Today"/>
    <s v="Stevie Wonder"/>
    <s v="Songs In The Key Of Life"/>
    <s v="clickrow"/>
    <s v="logout"/>
    <b v="1"/>
    <b v="0"/>
  </r>
  <r>
    <s v="4Xethr7ZywfuHWmS9xNMAq"/>
    <x v="4879"/>
    <x v="2"/>
    <n v="143511"/>
    <s v="Steppin' Out"/>
    <s v="Eric Clapton"/>
    <s v="John Mayall &amp; The Bluesbreakers - Anthology"/>
    <s v="clickrow"/>
    <s v="endplay"/>
    <b v="1"/>
    <b v="0"/>
  </r>
  <r>
    <s v="6PUabSMXmPnZna361Wwmf7"/>
    <x v="4880"/>
    <x v="2"/>
    <n v="225677"/>
    <s v="Crossroads - Live"/>
    <s v="Cream"/>
    <s v="Wheels Of Fire"/>
    <s v="clickrow"/>
    <s v="logout"/>
    <b v="1"/>
    <b v="0"/>
  </r>
  <r>
    <s v="2PhcsALqa0tTch1P1Fp3Rf"/>
    <x v="4881"/>
    <x v="2"/>
    <n v="162645"/>
    <s v="Sweet Home Chicago"/>
    <s v="Robert Johnson"/>
    <s v="The Complete Recordings"/>
    <s v="clickrow"/>
    <s v="endplay"/>
    <b v="1"/>
    <b v="0"/>
  </r>
  <r>
    <s v="3OsdLBOShTcYjtLYRU6gxl"/>
    <x v="4882"/>
    <x v="2"/>
    <n v="143200"/>
    <s v="Love In Vain"/>
    <s v="Robert Johnson"/>
    <s v="King Of The Delta Blues"/>
    <s v="clickrow"/>
    <s v="trackdone"/>
    <b v="1"/>
    <b v="0"/>
  </r>
  <r>
    <s v="0dvT1TK5orlrN0zwYORQFl"/>
    <x v="4883"/>
    <x v="2"/>
    <n v="131533"/>
    <s v="Little Queen Of Spades"/>
    <s v="Robert Johnson"/>
    <s v="King Of The Delta Blues"/>
    <s v="trackdone"/>
    <s v="trackdone"/>
    <b v="1"/>
    <b v="0"/>
  </r>
  <r>
    <s v="3mCC1cmc8e7VdSi4qD29ZV"/>
    <x v="4884"/>
    <x v="2"/>
    <n v="157800"/>
    <s v="Cross Road Blues"/>
    <s v="Robert Johnson"/>
    <s v="King Of The Delta Blues"/>
    <s v="trackdone"/>
    <s v="trackdone"/>
    <b v="1"/>
    <b v="0"/>
  </r>
  <r>
    <s v="0wFGRvm7xNhthC30r795Hl"/>
    <x v="4885"/>
    <x v="2"/>
    <n v="177200"/>
    <s v="I Believe I'll Dust My Broom"/>
    <s v="Robert Johnson"/>
    <s v="King Of The Delta Blues"/>
    <s v="trackdone"/>
    <s v="trackdone"/>
    <b v="1"/>
    <b v="0"/>
  </r>
  <r>
    <s v="2vz1WpIKGIAhofqa9VidGA"/>
    <x v="4886"/>
    <x v="2"/>
    <n v="169160"/>
    <s v="Come On In My Kitchen"/>
    <s v="Robert Johnson"/>
    <s v="King Of The Delta Blues"/>
    <s v="trackdone"/>
    <s v="trackdone"/>
    <b v="1"/>
    <b v="0"/>
  </r>
  <r>
    <s v="7uvkqy2kMkpcxhpqc6h11t"/>
    <x v="4887"/>
    <x v="2"/>
    <n v="156133"/>
    <s v="When You Got A Good Friend"/>
    <s v="Robert Johnson"/>
    <s v="King Of The Delta Blues"/>
    <s v="trackdone"/>
    <s v="trackdone"/>
    <b v="1"/>
    <b v="0"/>
  </r>
  <r>
    <s v="2cVXCbIAPhTE6TallosdKB"/>
    <x v="4888"/>
    <x v="2"/>
    <n v="176626"/>
    <s v="Sweet Home Chicago"/>
    <s v="Robert Johnson"/>
    <s v="King Of The Delta Blues"/>
    <s v="trackdone"/>
    <s v="trackdone"/>
    <b v="1"/>
    <b v="0"/>
  </r>
  <r>
    <s v="4jOGMiqJBMiP23KEjhyaJ6"/>
    <x v="4889"/>
    <x v="2"/>
    <n v="172373"/>
    <s v="Ramblin' On My Mind"/>
    <s v="Robert Johnson"/>
    <s v="King Of The Delta Blues"/>
    <s v="trackdone"/>
    <s v="trackdone"/>
    <b v="1"/>
    <b v="0"/>
  </r>
  <r>
    <s v="5qyFZSyT5beQvTwZDVEqWo"/>
    <x v="4890"/>
    <x v="2"/>
    <n v="178640"/>
    <s v="Terraplane Blues"/>
    <s v="Robert Johnson"/>
    <s v="King Of The Delta Blues"/>
    <s v="trackdone"/>
    <s v="trackdone"/>
    <b v="1"/>
    <b v="0"/>
  </r>
  <r>
    <s v="11YWR5TwseArWj7n7FojqZ"/>
    <x v="4891"/>
    <x v="2"/>
    <n v="160800"/>
    <s v="Last Fair Deal Gone Down"/>
    <s v="Robert Johnson"/>
    <s v="King Of The Delta Blues"/>
    <s v="trackdone"/>
    <s v="trackdone"/>
    <b v="1"/>
    <b v="0"/>
  </r>
  <r>
    <s v="4HvOsj5UCyH5cbhomqRXvO"/>
    <x v="4892"/>
    <x v="2"/>
    <n v="163973"/>
    <s v="Traveling Riverside Blues"/>
    <s v="Robert Johnson"/>
    <s v="King Of The Delta Blues"/>
    <s v="trackdone"/>
    <s v="trackdone"/>
    <b v="1"/>
    <b v="0"/>
  </r>
  <r>
    <s v="6y1CLgLHg5T0G15mxUElHo"/>
    <x v="4893"/>
    <x v="2"/>
    <n v="167533"/>
    <s v="32-20 Blues"/>
    <s v="Robert Johnson"/>
    <s v="King Of The Delta Blues"/>
    <s v="trackdone"/>
    <s v="trackdone"/>
    <b v="1"/>
    <b v="0"/>
  </r>
  <r>
    <s v="74Hs5tnOgVv1KdLVy22Tcb"/>
    <x v="4894"/>
    <x v="2"/>
    <n v="137173"/>
    <s v="Malted Milk"/>
    <s v="Robert Johnson"/>
    <s v="King Of The Delta Blues"/>
    <s v="trackdone"/>
    <s v="trackdone"/>
    <b v="1"/>
    <b v="0"/>
  </r>
  <r>
    <s v="4m22GKpnkjaia0FkMjPbED"/>
    <x v="4895"/>
    <x v="2"/>
    <n v="23945"/>
    <s v="Stop Breakin' Down Blues"/>
    <s v="Robert Johnson"/>
    <s v="King Of The Delta Blues"/>
    <s v="trackdone"/>
    <s v="logout"/>
    <b v="1"/>
    <b v="0"/>
  </r>
  <r>
    <s v="5jkfGmr3BzLpoK1x81EcYw"/>
    <x v="4896"/>
    <x v="2"/>
    <n v="148906"/>
    <s v="Me And The Devil Blues"/>
    <s v="Robert Johnson"/>
    <s v="King Of The Delta Blues"/>
    <s v="clickrow"/>
    <s v="trackdone"/>
    <b v="1"/>
    <b v="0"/>
  </r>
  <r>
    <s v="0dvT1TK5orlrN0zwYORQFl"/>
    <x v="4897"/>
    <x v="2"/>
    <n v="131533"/>
    <s v="Little Queen Of Spades"/>
    <s v="Robert Johnson"/>
    <s v="King Of The Delta Blues"/>
    <s v="trackdone"/>
    <s v="trackdone"/>
    <b v="1"/>
    <b v="0"/>
  </r>
  <r>
    <s v="2vaOqRGXTsG8q52h5Ly5lN"/>
    <x v="4898"/>
    <x v="2"/>
    <n v="169240"/>
    <s v="Kind Hearted Woman Blues"/>
    <s v="Robert Johnson"/>
    <s v="King Of The Delta Blues"/>
    <s v="trackdone"/>
    <s v="trackdone"/>
    <b v="1"/>
    <b v="0"/>
  </r>
  <r>
    <s v="2cVXCbIAPhTE6TallosdKB"/>
    <x v="4899"/>
    <x v="2"/>
    <n v="176626"/>
    <s v="Sweet Home Chicago"/>
    <s v="Robert Johnson"/>
    <s v="King Of The Delta Blues"/>
    <s v="trackdone"/>
    <s v="trackdone"/>
    <b v="1"/>
    <b v="0"/>
  </r>
  <r>
    <s v="5amXhddClHB1Lsa4hhNFd6"/>
    <x v="4900"/>
    <x v="2"/>
    <n v="134466"/>
    <s v="Milkcow's Calf Blues"/>
    <s v="Robert Johnson"/>
    <s v="King Of The Delta Blues"/>
    <s v="trackdone"/>
    <s v="trackdone"/>
    <b v="1"/>
    <b v="0"/>
  </r>
  <r>
    <s v="11YWR5TwseArWj7n7FojqZ"/>
    <x v="4901"/>
    <x v="2"/>
    <n v="160800"/>
    <s v="Last Fair Deal Gone Down"/>
    <s v="Robert Johnson"/>
    <s v="King Of The Delta Blues"/>
    <s v="trackdone"/>
    <s v="trackdone"/>
    <b v="1"/>
    <b v="0"/>
  </r>
  <r>
    <s v="7uvkqy2kMkpcxhpqc6h11t"/>
    <x v="4902"/>
    <x v="2"/>
    <n v="156133"/>
    <s v="When You Got A Good Friend"/>
    <s v="Robert Johnson"/>
    <s v="King Of The Delta Blues"/>
    <s v="trackdone"/>
    <s v="trackdone"/>
    <b v="1"/>
    <b v="0"/>
  </r>
  <r>
    <s v="4HvOsj5UCyH5cbhomqRXvO"/>
    <x v="4903"/>
    <x v="2"/>
    <n v="163973"/>
    <s v="Traveling Riverside Blues"/>
    <s v="Robert Johnson"/>
    <s v="King Of The Delta Blues"/>
    <s v="trackdone"/>
    <s v="trackdone"/>
    <b v="1"/>
    <b v="0"/>
  </r>
  <r>
    <s v="2xGwnReKlPEsXVYuiNgWVl"/>
    <x v="4904"/>
    <x v="2"/>
    <n v="147826"/>
    <s v="Walkin' Blues"/>
    <s v="Robert Johnson"/>
    <s v="King Of The Delta Blues"/>
    <s v="trackdone"/>
    <s v="trackdone"/>
    <b v="1"/>
    <b v="0"/>
  </r>
  <r>
    <s v="31H9jSJbv9D8yj9pkwyq9a"/>
    <x v="4905"/>
    <x v="2"/>
    <n v="154733"/>
    <s v="I'm A Steady Rollin' Man"/>
    <s v="Robert Johnson"/>
    <s v="King Of The Delta Blues"/>
    <s v="trackdone"/>
    <s v="trackdone"/>
    <b v="1"/>
    <b v="0"/>
  </r>
  <r>
    <s v="2v6j8d3QcXvlRcvbB6emzU"/>
    <x v="4906"/>
    <x v="2"/>
    <n v="149773"/>
    <s v="Dead Shrimp Blues"/>
    <s v="Robert Johnson"/>
    <s v="King Of The Delta Blues"/>
    <s v="trackdone"/>
    <s v="trackdone"/>
    <b v="1"/>
    <b v="0"/>
  </r>
  <r>
    <s v="2DGIcI6KRliDNJzNVc14fY"/>
    <x v="4907"/>
    <x v="2"/>
    <n v="154466"/>
    <s v="Hellhound On My Trail"/>
    <s v="Robert Johnson"/>
    <s v="King Of The Delta Blues"/>
    <s v="trackdone"/>
    <s v="trackdone"/>
    <b v="1"/>
    <b v="0"/>
  </r>
  <r>
    <s v="75Ix1HubbIC86pMIa8ZvWF"/>
    <x v="4908"/>
    <x v="2"/>
    <n v="176600"/>
    <s v="They're Red Hot"/>
    <s v="Robert Johnson"/>
    <s v="King Of The Delta Blues"/>
    <s v="trackdone"/>
    <s v="trackdone"/>
    <b v="1"/>
    <b v="0"/>
  </r>
  <r>
    <s v="4JSB0MP2cZf36pgrDqcHZR"/>
    <x v="4909"/>
    <x v="2"/>
    <n v="142506"/>
    <s v="From Four Until Late"/>
    <s v="Robert Johnson"/>
    <s v="King Of The Delta Blues"/>
    <s v="trackdone"/>
    <s v="trackdone"/>
    <b v="1"/>
    <b v="0"/>
  </r>
  <r>
    <s v="2kHFgFVfXbMlmsTrlaGGDV"/>
    <x v="4910"/>
    <x v="2"/>
    <n v="170000"/>
    <s v="Preachin' Blues (Up Jumped The Devil)"/>
    <s v="Robert Johnson"/>
    <s v="King Of The Delta Blues"/>
    <s v="trackdone"/>
    <s v="trackdone"/>
    <b v="1"/>
    <b v="0"/>
  </r>
  <r>
    <s v="3OsdLBOShTcYjtLYRU6gxl"/>
    <x v="4911"/>
    <x v="2"/>
    <n v="143200"/>
    <s v="Love In Vain"/>
    <s v="Robert Johnson"/>
    <s v="King Of The Delta Blues"/>
    <s v="trackdone"/>
    <s v="trackdone"/>
    <b v="1"/>
    <b v="0"/>
  </r>
  <r>
    <s v="3mCC1cmc8e7VdSi4qD29ZV"/>
    <x v="4912"/>
    <x v="2"/>
    <n v="157800"/>
    <s v="Cross Road Blues"/>
    <s v="Robert Johnson"/>
    <s v="King Of The Delta Blues"/>
    <s v="trackdone"/>
    <s v="trackdone"/>
    <b v="1"/>
    <b v="0"/>
  </r>
  <r>
    <s v="0wFGRvm7xNhthC30r795Hl"/>
    <x v="4913"/>
    <x v="2"/>
    <n v="177200"/>
    <s v="I Believe I'll Dust My Broom"/>
    <s v="Robert Johnson"/>
    <s v="King Of The Delta Blues"/>
    <s v="trackdone"/>
    <s v="trackdone"/>
    <b v="1"/>
    <b v="0"/>
  </r>
  <r>
    <s v="6y1CLgLHg5T0G15mxUElHo"/>
    <x v="4914"/>
    <x v="2"/>
    <n v="167533"/>
    <s v="32-20 Blues"/>
    <s v="Robert Johnson"/>
    <s v="King Of The Delta Blues"/>
    <s v="trackdone"/>
    <s v="trackdone"/>
    <b v="1"/>
    <b v="0"/>
  </r>
  <r>
    <s v="2vz1WpIKGIAhofqa9VidGA"/>
    <x v="4915"/>
    <x v="2"/>
    <n v="169160"/>
    <s v="Come On In My Kitchen"/>
    <s v="Robert Johnson"/>
    <s v="King Of The Delta Blues"/>
    <s v="trackdone"/>
    <s v="trackdone"/>
    <b v="1"/>
    <b v="0"/>
  </r>
  <r>
    <s v="5qyFZSyT5beQvTwZDVEqWo"/>
    <x v="4916"/>
    <x v="2"/>
    <n v="141749"/>
    <s v="Terraplane Blues"/>
    <s v="Robert Johnson"/>
    <s v="King Of The Delta Blues"/>
    <s v="trackdone"/>
    <s v="unexpected-exit-while-paused"/>
    <b v="1"/>
    <b v="0"/>
  </r>
  <r>
    <s v="5qyFZSyT5beQvTwZDVEqWo"/>
    <x v="4917"/>
    <x v="2"/>
    <n v="36891"/>
    <s v="Terraplane Blues"/>
    <s v="Robert Johnson"/>
    <s v="King Of The Delta Blues"/>
    <s v="appload"/>
    <s v="trackdone"/>
    <b v="1"/>
    <b v="0"/>
  </r>
  <r>
    <s v="4jOGMiqJBMiP23KEjhyaJ6"/>
    <x v="4918"/>
    <x v="2"/>
    <n v="172373"/>
    <s v="Ramblin' On My Mind"/>
    <s v="Robert Johnson"/>
    <s v="King Of The Delta Blues"/>
    <s v="trackdone"/>
    <s v="trackdone"/>
    <b v="1"/>
    <b v="0"/>
  </r>
  <r>
    <s v="6y1CLgLHg5T0G15mxUElHo"/>
    <x v="4919"/>
    <x v="2"/>
    <n v="164298"/>
    <s v="32-20 Blues"/>
    <s v="Robert Johnson"/>
    <s v="King Of The Delta Blues"/>
    <s v="trackdone"/>
    <s v="fwdbtn"/>
    <b v="1"/>
    <b v="0"/>
  </r>
  <r>
    <s v="7uvkqy2kMkpcxhpqc6h11t"/>
    <x v="4920"/>
    <x v="2"/>
    <n v="156133"/>
    <s v="When You Got A Good Friend"/>
    <s v="Robert Johnson"/>
    <s v="King Of The Delta Blues"/>
    <s v="fwdbtn"/>
    <s v="trackdone"/>
    <b v="1"/>
    <b v="0"/>
  </r>
  <r>
    <s v="2cVXCbIAPhTE6TallosdKB"/>
    <x v="4921"/>
    <x v="2"/>
    <n v="176626"/>
    <s v="Sweet Home Chicago"/>
    <s v="Robert Johnson"/>
    <s v="King Of The Delta Blues"/>
    <s v="trackdone"/>
    <s v="trackdone"/>
    <b v="1"/>
    <b v="0"/>
  </r>
  <r>
    <s v="2xGwnReKlPEsXVYuiNgWVl"/>
    <x v="4922"/>
    <x v="2"/>
    <n v="38147"/>
    <s v="Walkin' Blues"/>
    <s v="Robert Johnson"/>
    <s v="King Of The Delta Blues"/>
    <s v="trackdone"/>
    <s v="unexpected-exit-while-paused"/>
    <b v="1"/>
    <b v="0"/>
  </r>
  <r>
    <s v="2xGwnReKlPEsXVYuiNgWVl"/>
    <x v="4923"/>
    <x v="2"/>
    <n v="109679"/>
    <s v="Walkin' Blues"/>
    <s v="Robert Johnson"/>
    <s v="King Of The Delta Blues"/>
    <s v="appload"/>
    <s v="trackdone"/>
    <b v="1"/>
    <b v="0"/>
  </r>
  <r>
    <s v="7uvkqy2kMkpcxhpqc6h11t"/>
    <x v="4924"/>
    <x v="2"/>
    <n v="156133"/>
    <s v="When You Got A Good Friend"/>
    <s v="Robert Johnson"/>
    <s v="King Of The Delta Blues"/>
    <s v="trackdone"/>
    <s v="trackdone"/>
    <b v="1"/>
    <b v="0"/>
  </r>
  <r>
    <s v="5qyFZSyT5beQvTwZDVEqWo"/>
    <x v="4925"/>
    <x v="2"/>
    <n v="178640"/>
    <s v="Terraplane Blues"/>
    <s v="Robert Johnson"/>
    <s v="King Of The Delta Blues"/>
    <s v="trackdone"/>
    <s v="trackdone"/>
    <b v="1"/>
    <b v="0"/>
  </r>
  <r>
    <s v="6y1CLgLHg5T0G15mxUElHo"/>
    <x v="4926"/>
    <x v="2"/>
    <n v="167533"/>
    <s v="32-20 Blues"/>
    <s v="Robert Johnson"/>
    <s v="King Of The Delta Blues"/>
    <s v="trackdone"/>
    <s v="trackdone"/>
    <b v="1"/>
    <b v="0"/>
  </r>
  <r>
    <s v="4HvOsj5UCyH5cbhomqRXvO"/>
    <x v="4927"/>
    <x v="2"/>
    <n v="163973"/>
    <s v="Traveling Riverside Blues"/>
    <s v="Robert Johnson"/>
    <s v="King Of The Delta Blues"/>
    <s v="trackdone"/>
    <s v="trackdone"/>
    <b v="1"/>
    <b v="0"/>
  </r>
  <r>
    <s v="11YWR5TwseArWj7n7FojqZ"/>
    <x v="4928"/>
    <x v="2"/>
    <n v="160800"/>
    <s v="Last Fair Deal Gone Down"/>
    <s v="Robert Johnson"/>
    <s v="King Of The Delta Blues"/>
    <s v="trackdone"/>
    <s v="trackdone"/>
    <b v="1"/>
    <b v="0"/>
  </r>
  <r>
    <s v="5amXhddClHB1Lsa4hhNFd6"/>
    <x v="4929"/>
    <x v="2"/>
    <n v="64561"/>
    <s v="Milkcow's Calf Blues"/>
    <s v="Robert Johnson"/>
    <s v="King Of The Delta Blues"/>
    <s v="trackdone"/>
    <s v="unexpected-exit-while-paused"/>
    <b v="1"/>
    <b v="0"/>
  </r>
  <r>
    <s v="0IxtJOcnoS2DPmBfV2HDfW"/>
    <x v="4930"/>
    <x v="3"/>
    <n v="127962"/>
    <s v="Moby Dick - Remaster"/>
    <s v="Led Zeppelin"/>
    <s v="Led Zeppelin II"/>
    <s v=""/>
    <s v=""/>
    <b v="0"/>
    <b v="1"/>
  </r>
  <r>
    <s v="0D58ERdLBDRgT86BPnH8ps"/>
    <x v="4931"/>
    <x v="2"/>
    <n v="175"/>
    <s v="Black Dog - Remaster"/>
    <s v="Led Zeppelin"/>
    <s v="Led Zeppelin IV"/>
    <s v="clickrow"/>
    <s v="endplay"/>
    <b v="1"/>
    <b v="0"/>
  </r>
  <r>
    <s v="4es5wreov9D4Y4fXLGZkuB"/>
    <x v="4932"/>
    <x v="2"/>
    <n v="707"/>
    <s v="Houses of the Holy - 1990 Remaster"/>
    <s v="Led Zeppelin"/>
    <s v="Physical Graffiti"/>
    <s v="clickrow"/>
    <s v="endplay"/>
    <b v="1"/>
    <b v="0"/>
  </r>
  <r>
    <s v="4es5wreov9D4Y4fXLGZkuB"/>
    <x v="4933"/>
    <x v="2"/>
    <n v="242080"/>
    <s v="Houses of the Holy - 1990 Remaster"/>
    <s v="Led Zeppelin"/>
    <s v="Physical Graffiti"/>
    <s v="clickrow"/>
    <s v="trackdone"/>
    <b v="1"/>
    <b v="0"/>
  </r>
  <r>
    <s v="5Q41NLTmGbVPozwHKK7bk2"/>
    <x v="4934"/>
    <x v="2"/>
    <n v="406306"/>
    <s v="Paradise City"/>
    <s v="Guns N' Roses"/>
    <s v="Appetite For Destruction"/>
    <s v="trackdone"/>
    <s v="trackdone"/>
    <b v="1"/>
    <b v="0"/>
  </r>
  <r>
    <s v="7nemcVsXVFZF01iqpIIo2Y"/>
    <x v="4935"/>
    <x v="2"/>
    <n v="301226"/>
    <s v="It's a Long Way to the Top (If You Wanna Rock 'N' Roll)"/>
    <s v="AC/DC"/>
    <s v="High Voltage"/>
    <s v="trackdone"/>
    <s v="trackdone"/>
    <b v="1"/>
    <b v="0"/>
  </r>
  <r>
    <s v="61UuPxxYUvacEH6SHIK3sU"/>
    <x v="4936"/>
    <x v="2"/>
    <n v="228666"/>
    <s v="Brown Sugar - Remastered 2009"/>
    <s v="The Rolling Stones"/>
    <s v="Sticky Fingers"/>
    <s v="trackdone"/>
    <s v="trackdone"/>
    <b v="1"/>
    <b v="0"/>
  </r>
  <r>
    <s v="5ERnPWGQc5QK7M7HW3rjC6"/>
    <x v="4937"/>
    <x v="2"/>
    <n v="26554"/>
    <s v="Paranoid"/>
    <s v="Black Sabbath"/>
    <s v="Paranoid"/>
    <s v="trackdone"/>
    <s v="unexpected-exit-while-paused"/>
    <b v="1"/>
    <b v="0"/>
  </r>
  <r>
    <s v="22qvav6t4PziXgkLgJrJSW"/>
    <x v="4938"/>
    <x v="2"/>
    <n v="13525"/>
    <s v="Alone Together - Master Take 3"/>
    <s v="Chet Baker"/>
    <s v="Chet For Lovers"/>
    <s v="clickrow"/>
    <s v="endplay"/>
    <b v="1"/>
    <b v="0"/>
  </r>
  <r>
    <s v="3m8RN672vJAllxqg84m5Jg"/>
    <x v="4939"/>
    <x v="2"/>
    <n v="51045"/>
    <s v="¿De Dónde Sacas Eso?"/>
    <s v="Ha*Ash"/>
    <s v="A Tiempo"/>
    <s v="clickrow"/>
    <s v="endplay"/>
    <b v="1"/>
    <b v="0"/>
  </r>
  <r>
    <s v="67Tk1UeTlEEtr5wKoRKDwR"/>
    <x v="4940"/>
    <x v="2"/>
    <n v="200981"/>
    <s v="A Escondidas"/>
    <s v="Lucah"/>
    <s v="A Escondidas"/>
    <s v="clickrow"/>
    <s v="trackdone"/>
    <b v="1"/>
    <b v="0"/>
  </r>
  <r>
    <s v="0bozYJjedwJwsvg7WWrWnX"/>
    <x v="4941"/>
    <x v="2"/>
    <n v="213060"/>
    <s v="Diez Mil Maneras"/>
    <s v="David Bisbal"/>
    <s v="Tú Y Yo"/>
    <s v="trackdone"/>
    <s v="trackdone"/>
    <b v="1"/>
    <b v="0"/>
  </r>
  <r>
    <s v="17B1oUZ7UMZ0m1kR3Ygfac"/>
    <x v="4942"/>
    <x v="2"/>
    <n v="166000"/>
    <s v="Creo en Ti"/>
    <s v="Reik"/>
    <s v="Sólo Pop"/>
    <s v="trackdone"/>
    <s v="trackdone"/>
    <b v="1"/>
    <b v="0"/>
  </r>
  <r>
    <s v="3xIhI2xXfNnDYYWetdRmYD"/>
    <x v="4943"/>
    <x v="2"/>
    <n v="281666"/>
    <s v="Me Enseñaste"/>
    <s v="Ricardo Arjona"/>
    <s v="Si El Norte Fuera El Sur"/>
    <s v="trackdone"/>
    <s v="trackdone"/>
    <b v="1"/>
    <b v="0"/>
  </r>
  <r>
    <s v="1AJiyuWM5YZ9M6MQgoRmwg"/>
    <x v="4944"/>
    <x v="2"/>
    <n v="6824"/>
    <s v="Dos Copas de Más - HA-ASH Primera Fila - Hecho Realidad [Track by Track Commentary]"/>
    <s v="Ha*Ash"/>
    <s v="Primera Fila - Hecho Realidad (Track by Track Commentary)"/>
    <s v="trackdone"/>
    <s v="fwdbtn"/>
    <b v="1"/>
    <b v="0"/>
  </r>
  <r>
    <s v="29csiYMOfBmLmGwxmISrMy"/>
    <x v="4945"/>
    <x v="2"/>
    <n v="132164"/>
    <s v="Fuiste Tú (feat. Gaby Moreno)"/>
    <s v="Ricardo Arjona"/>
    <s v="Independiente + Demos"/>
    <s v="fwdbtn"/>
    <s v="endplay"/>
    <b v="1"/>
    <b v="0"/>
  </r>
  <r>
    <s v="0y9P4YIDNhe34c0u5bQ6EY"/>
    <x v="4946"/>
    <x v="2"/>
    <n v="212230"/>
    <s v="Everything Happens To Me - Complete Take 2"/>
    <s v="Chet Baker"/>
    <s v="Chet For Lovers"/>
    <s v="clickrow"/>
    <s v="unexpected-exit-while-paused"/>
    <b v="1"/>
    <b v="0"/>
  </r>
  <r>
    <s v="2vyXgsH1bQ4lmDLhdjVy8v"/>
    <x v="4947"/>
    <x v="3"/>
    <n v="55031"/>
    <s v="Parker's Mood"/>
    <s v="Charlie Parker"/>
    <s v="Savoy's Charlie, Vol. 1"/>
    <s v="clickrow"/>
    <s v="endplay"/>
    <b v="1"/>
    <b v="0"/>
  </r>
  <r>
    <s v="0QwZfbw26QeUoIy82Z2jYp"/>
    <x v="4948"/>
    <x v="3"/>
    <n v="0"/>
    <s v="Good Times Bad Times - 1993 Remaster"/>
    <s v="Led Zeppelin"/>
    <s v="Led Zeppelin"/>
    <s v=""/>
    <s v=""/>
    <b v="0"/>
    <b v="1"/>
  </r>
  <r>
    <s v="4bxzICEm3KId2fIY0JKoK0"/>
    <x v="4949"/>
    <x v="3"/>
    <n v="92741"/>
    <s v="Parker's Mood"/>
    <s v="Charlie Parker"/>
    <s v="Keep Be-Bop Alive - Years Between 1940 - 1950"/>
    <s v="appload"/>
    <s v="trackdone"/>
    <b v="1"/>
    <b v="0"/>
  </r>
  <r>
    <s v="3LH1olkTvqh0ifyruD2SwJ"/>
    <x v="4950"/>
    <x v="3"/>
    <n v="44360"/>
    <s v="Pretty Ballad"/>
    <s v="Keith Jarrett Trio"/>
    <s v="Les Incontournables du Jazz"/>
    <s v="trackdone"/>
    <s v="endplay"/>
    <b v="1"/>
    <b v="0"/>
  </r>
  <r>
    <s v="2iUrcZcAuVIahQD0dg9HLe"/>
    <x v="4951"/>
    <x v="3"/>
    <n v="144915"/>
    <s v="Autumn Leaves"/>
    <s v="Chet Baker"/>
    <s v="My Funny Valentine: The Best Of Chet Baker"/>
    <s v="clickrow"/>
    <s v="endplay"/>
    <b v="1"/>
    <b v="0"/>
  </r>
  <r>
    <s v="2iUrcZcAuVIahQD0dg9HLe"/>
    <x v="4952"/>
    <x v="3"/>
    <n v="3481"/>
    <s v="Autumn Leaves"/>
    <s v="Chet Baker"/>
    <s v="My Funny Valentine: The Best Of Chet Baker"/>
    <s v=""/>
    <s v="fwdbtn"/>
    <b v="0"/>
    <b v="1"/>
  </r>
  <r>
    <s v="0gCKwy3YmhKc9rzjYjTQKx"/>
    <x v="4953"/>
    <x v="3"/>
    <n v="38767"/>
    <s v="Giant Steps"/>
    <s v="John Coltrane"/>
    <s v="The Very Best of John Coltrane"/>
    <s v="fwdbtn"/>
    <s v=""/>
    <b v="1"/>
    <b v="1"/>
  </r>
  <r>
    <s v="4vLYewWIvqHfKtJDk8c8tq"/>
    <x v="4954"/>
    <x v="3"/>
    <n v="562640"/>
    <s v="So What (feat. John Coltrane, Cannonball Adderley &amp; Bill Evans)"/>
    <s v="Miles Davis"/>
    <s v="Kind Of Blue (Legacy Edition)"/>
    <s v=""/>
    <s v="trackdone"/>
    <b v="0"/>
    <b v="0"/>
  </r>
  <r>
    <s v="6X1TBqc2CG7HEHsNFOlazB"/>
    <x v="4955"/>
    <x v="3"/>
    <n v="442506"/>
    <s v="Chelsea Bridge"/>
    <s v="Gerry Mulligan"/>
    <s v="Gerry Mulligan Meets Ben Webster"/>
    <s v="trackdone"/>
    <s v="trackdone"/>
    <b v="1"/>
    <b v="0"/>
  </r>
  <r>
    <s v="4T998KhHtAkEr216Wtpm65"/>
    <x v="4956"/>
    <x v="3"/>
    <n v="199093"/>
    <s v="Out of Nowhere"/>
    <s v="Coleman Hawkins"/>
    <s v="Saga Jazz: European Delights 1933-1939"/>
    <s v="trackdone"/>
    <s v="trackdone"/>
    <b v="1"/>
    <b v="0"/>
  </r>
  <r>
    <s v="3mOitasmJ2ziAQStAF50xq"/>
    <x v="4957"/>
    <x v="3"/>
    <n v="586306"/>
    <s v="Footprints"/>
    <s v="Miles Davis"/>
    <s v="Footprints: The Life And Music Of Wayne Shorter"/>
    <s v="trackdone"/>
    <s v="trackdone"/>
    <b v="1"/>
    <b v="0"/>
  </r>
  <r>
    <s v="2VzRmb0GCPDBv6FddHGu7s"/>
    <x v="4958"/>
    <x v="3"/>
    <n v="324197"/>
    <s v="Hat And Beard"/>
    <s v="Eric Dolphy"/>
    <s v="Out To Lunch"/>
    <s v="trackdone"/>
    <s v=""/>
    <b v="1"/>
    <b v="1"/>
  </r>
  <r>
    <s v="0yOFuMZLW6xvns77bwTomm"/>
    <x v="4959"/>
    <x v="3"/>
    <n v="191840"/>
    <s v="Help Me"/>
    <s v="Sonny Boy Williamson II"/>
    <s v="His Best"/>
    <s v=""/>
    <s v="trackdone"/>
    <b v="0"/>
    <b v="0"/>
  </r>
  <r>
    <s v="58PSYdY0GFg0LFb2PxYk4T"/>
    <x v="4960"/>
    <x v="3"/>
    <n v="321133"/>
    <s v="Mannish Boy"/>
    <s v="Muddy Waters"/>
    <s v="King Of The Electric Blues"/>
    <s v="trackdone"/>
    <s v="trackdone"/>
    <b v="1"/>
    <b v="0"/>
  </r>
  <r>
    <s v="5ZUxxja3WzBZUFF6P9M9HN"/>
    <x v="4961"/>
    <x v="3"/>
    <n v="206800"/>
    <s v="Someday (Electric)"/>
    <s v="Otis Spann"/>
    <s v="Someday"/>
    <s v="trackdone"/>
    <s v="trackdone"/>
    <b v="1"/>
    <b v="0"/>
  </r>
  <r>
    <s v="5zK16LgK85cKTQvDnmk1aP"/>
    <x v="4962"/>
    <x v="3"/>
    <n v="153399"/>
    <s v="Crosscut Saw"/>
    <s v="Albert King"/>
    <s v="King Of The Blues Guitar"/>
    <s v="trackdone"/>
    <s v="trackdone"/>
    <b v="1"/>
    <b v="0"/>
  </r>
  <r>
    <s v="4Gia17DzXBhYFbYiJj6SyW"/>
    <x v="4963"/>
    <x v="3"/>
    <n v="147800"/>
    <s v="Working Man"/>
    <s v="Otis Rush"/>
    <s v="Mourning In The Morning"/>
    <s v="trackdone"/>
    <s v="trackdone"/>
    <b v="1"/>
    <b v="0"/>
  </r>
  <r>
    <s v="0Rfp6IXlI6GBfrmr3kk8xY"/>
    <x v="4964"/>
    <x v="3"/>
    <n v="169640"/>
    <s v="Everyday I Have The Blues"/>
    <s v="B.B. King"/>
    <s v="Classic Masters"/>
    <s v="trackdone"/>
    <s v="trackdone"/>
    <b v="1"/>
    <b v="0"/>
  </r>
  <r>
    <s v="4tvGhuwJYE0ALzBUNLmacQ"/>
    <x v="4965"/>
    <x v="3"/>
    <n v="186826"/>
    <s v="Smokestack Lightnin'"/>
    <s v="Howlin' Wolf"/>
    <s v="20th Century Masters: The Millennium Collection: The Best Of Howlin' Wolf"/>
    <s v="trackdone"/>
    <s v="trackdone"/>
    <b v="1"/>
    <b v="0"/>
  </r>
  <r>
    <s v="0RTjFVHvqjTdpX2NawwyXI"/>
    <x v="4966"/>
    <x v="3"/>
    <n v="216626"/>
    <s v="Stumble"/>
    <s v="Freddie King"/>
    <s v="My Feeling For the Blues"/>
    <s v="trackdone"/>
    <s v="trackdone"/>
    <b v="1"/>
    <b v="0"/>
  </r>
  <r>
    <s v="1WE055A5d1019EAx79Rg8Q"/>
    <x v="4967"/>
    <x v="3"/>
    <n v="182508"/>
    <s v="Mojo Hand"/>
    <s v="Lightnin' Hopkins"/>
    <s v="The Roots of Led Zeppelin"/>
    <s v="trackdone"/>
    <s v="trackdone"/>
    <b v="1"/>
    <b v="0"/>
  </r>
  <r>
    <s v="1i7nQGgwloILcp6ZftH2Qa"/>
    <x v="4968"/>
    <x v="3"/>
    <n v="183026"/>
    <s v="Call It Stormy Monday"/>
    <s v="T-Bone Walker"/>
    <s v="T-Bone Blues"/>
    <s v="trackdone"/>
    <s v="trackdone"/>
    <b v="1"/>
    <b v="0"/>
  </r>
  <r>
    <s v="2cXuMaLQcHxx3JF4F6NGab"/>
    <x v="4969"/>
    <x v="3"/>
    <n v="164373"/>
    <s v="My Babe - Single Version"/>
    <s v="Little Walter"/>
    <s v="His Best"/>
    <s v="trackdone"/>
    <s v="trackdone"/>
    <b v="1"/>
    <b v="0"/>
  </r>
  <r>
    <s v="3KSchPNSklO5McIqRH3qYX"/>
    <x v="4970"/>
    <x v="3"/>
    <n v="238533"/>
    <s v="I'm Your Hoochie Coochie Man"/>
    <s v="Muddy Waters"/>
    <s v="King Of The Electric Blues"/>
    <s v="trackdone"/>
    <s v="trackdone"/>
    <b v="1"/>
    <b v="0"/>
  </r>
  <r>
    <s v="5kXJVyFqJdAv6XzjFeKqv7"/>
    <x v="4971"/>
    <x v="3"/>
    <n v="179973"/>
    <s v="I'm A Man - Single Version"/>
    <s v="Bo Diddley"/>
    <s v="The Chess Box"/>
    <s v="trackdone"/>
    <s v="trackdone"/>
    <b v="1"/>
    <b v="0"/>
  </r>
  <r>
    <s v="4XyouSb8BHvszLtys5wEwC"/>
    <x v="4972"/>
    <x v="3"/>
    <n v="147293"/>
    <s v="Boom Boom"/>
    <s v="John Lee Hooker"/>
    <s v="Boom Boom"/>
    <s v="trackdone"/>
    <s v="trackdone"/>
    <b v="1"/>
    <b v="0"/>
  </r>
  <r>
    <s v="2xar08Fq5xra2KKZs5Bw9j"/>
    <x v="4973"/>
    <x v="3"/>
    <n v="171466"/>
    <s v="I've Got a Woman"/>
    <s v="Ray Charles"/>
    <s v="Ray Charles (aka: Hallelujah, I Love Her So)"/>
    <s v="trackdone"/>
    <s v="trackdone"/>
    <b v="1"/>
    <b v="0"/>
  </r>
  <r>
    <s v="0fM0mFxHP1R4KPX1PB8tWU"/>
    <x v="4974"/>
    <x v="3"/>
    <n v="175040"/>
    <s v="Dust My Broom"/>
    <s v="Elmore James"/>
    <s v="Shake Your Money Maker: The Best Of The Fire Sessions"/>
    <s v="trackdone"/>
    <s v="trackdone"/>
    <b v="1"/>
    <b v="0"/>
  </r>
  <r>
    <s v="759nm1rERqmaflUjAq9X6v"/>
    <x v="4975"/>
    <x v="3"/>
    <n v="128104"/>
    <s v="Bye Bye Bird - Live"/>
    <s v="Sonny Boy Williamson II"/>
    <s v="Sonny Boy Williamson &amp; The Yardbirds"/>
    <s v="clickrow"/>
    <s v="endplay"/>
    <b v="0"/>
    <b v="0"/>
  </r>
  <r>
    <s v="6Ft0NMGhsbPM4nGaV388Bc"/>
    <x v="4976"/>
    <x v="3"/>
    <n v="150893"/>
    <s v="Little Games - Original Stereo"/>
    <s v="The Yardbirds"/>
    <s v="Little Games"/>
    <s v="clickrow"/>
    <s v="trackdone"/>
    <b v="0"/>
    <b v="0"/>
  </r>
  <r>
    <s v="3SPkRKnrHdvXHkz9C8sSze"/>
    <x v="4977"/>
    <x v="3"/>
    <n v="197777"/>
    <s v="Smile on Me - Original Stereo"/>
    <s v="The Yardbirds"/>
    <s v="Little Games"/>
    <s v="trackdone"/>
    <s v="endplay"/>
    <b v="0"/>
    <b v="0"/>
  </r>
  <r>
    <s v="0gKCoyHgcJSsBv6dXqc5hY"/>
    <x v="4978"/>
    <x v="3"/>
    <n v="2530"/>
    <s v="Tinker, Tailor, Soldier, Sailor - Original Stereo"/>
    <s v="The Yardbirds"/>
    <s v="Little Games"/>
    <s v="clickrow"/>
    <s v="endplay"/>
    <b v="0"/>
    <b v="0"/>
  </r>
  <r>
    <s v="0njSts4ZCRjtF3kEL4TbYo"/>
    <x v="4979"/>
    <x v="3"/>
    <n v="107276"/>
    <s v="Drinking Muddy Water - Original Stereo"/>
    <s v="The Yardbirds"/>
    <s v="Little Games"/>
    <s v="clickrow"/>
    <s v="endplay"/>
    <b v="0"/>
    <b v="0"/>
  </r>
  <r>
    <s v="7k0aWO3mlp0J8QpkQWx3g4"/>
    <x v="4980"/>
    <x v="3"/>
    <n v="185640"/>
    <s v="Ramblin' On My Mind - Stereo"/>
    <s v="John Mayall &amp; The Bluesbreakers"/>
    <s v="Bluesbreakers"/>
    <s v="clickrow"/>
    <s v="trackdone"/>
    <b v="0"/>
    <b v="0"/>
  </r>
  <r>
    <s v="10rEHXG2UtRCmiEsG5Ry28"/>
    <x v="4981"/>
    <x v="3"/>
    <n v="146933"/>
    <s v="Steppin' Out - Stereo Instrumental"/>
    <s v="John Mayall &amp; The Bluesbreakers"/>
    <s v="Bluesbreakers"/>
    <s v="trackdone"/>
    <s v="trackdone"/>
    <b v="0"/>
    <b v="0"/>
  </r>
  <r>
    <s v="6Pv6HbNH70GhRUvTJwuKpd"/>
    <x v="4982"/>
    <x v="3"/>
    <n v="160306"/>
    <s v="It Ain't Right - Stereo"/>
    <s v="John Mayall &amp; The Bluesbreakers"/>
    <s v="Bluesbreakers"/>
    <s v="trackdone"/>
    <s v="trackdone"/>
    <b v="0"/>
    <b v="0"/>
  </r>
  <r>
    <s v="4y1BaNOX6s8zFMjNrWSht3"/>
    <x v="4983"/>
    <x v="3"/>
    <n v="215026"/>
    <s v="All Your Love - Mono"/>
    <s v="John Mayall &amp; The Bluesbreakers"/>
    <s v="Bluesbreakers"/>
    <s v="trackdone"/>
    <s v="trackdone"/>
    <b v="0"/>
    <b v="0"/>
  </r>
  <r>
    <s v="6fUh7pOkcFXleig59p1F9L"/>
    <x v="4984"/>
    <x v="3"/>
    <n v="193560"/>
    <s v="Hideaway - Mono Instrumental"/>
    <s v="John Mayall &amp; The Bluesbreakers"/>
    <s v="Bluesbreakers"/>
    <s v="trackdone"/>
    <s v="trackdone"/>
    <b v="0"/>
    <b v="0"/>
  </r>
  <r>
    <s v="0sy0OKK6j1kD7z5U3syQUh"/>
    <x v="4985"/>
    <x v="3"/>
    <n v="153400"/>
    <s v="Little Girl - Mono"/>
    <s v="John Mayall &amp; The Bluesbreakers"/>
    <s v="Bluesbreakers"/>
    <s v="trackdone"/>
    <s v="trackdone"/>
    <b v="0"/>
    <b v="0"/>
  </r>
  <r>
    <s v="3MCZoxBjOZpIARLR3zTVif"/>
    <x v="4986"/>
    <x v="3"/>
    <n v="104960"/>
    <s v="Another Man - Mono"/>
    <s v="John Mayall &amp; The Bluesbreakers"/>
    <s v="Bluesbreakers"/>
    <s v="trackdone"/>
    <s v="trackdone"/>
    <b v="0"/>
    <b v="0"/>
  </r>
  <r>
    <s v="6Nlcj0Ps96iouRkUDkl7xi"/>
    <x v="4987"/>
    <x v="3"/>
    <n v="36127"/>
    <s v="Double Crossing Time - Mono"/>
    <s v="John Mayall &amp; The Bluesbreakers"/>
    <s v="Bluesbreakers"/>
    <s v="trackdone"/>
    <s v="endplay"/>
    <b v="0"/>
    <b v="0"/>
  </r>
  <r>
    <s v="4sQdW03IQh3tsZeBELdt5G"/>
    <x v="4988"/>
    <x v="3"/>
    <n v="199186"/>
    <s v="Foxey Lady"/>
    <s v="Jimi Hendrix"/>
    <s v="Are You Experienced"/>
    <s v="clickrow"/>
    <s v="trackdone"/>
    <b v="0"/>
    <b v="0"/>
  </r>
  <r>
    <s v="6DRtSttaJsE8fstgTRll3p"/>
    <x v="4989"/>
    <x v="3"/>
    <n v="222226"/>
    <s v="Manic Depression"/>
    <s v="Jimi Hendrix"/>
    <s v="Are You Experienced"/>
    <s v="trackdone"/>
    <s v="trackdone"/>
    <b v="0"/>
    <b v="0"/>
  </r>
  <r>
    <s v="7bbf6izisrvlYdFVGeV8q9"/>
    <x v="4990"/>
    <x v="3"/>
    <n v="224453"/>
    <s v="Red House"/>
    <s v="Jimi Hendrix"/>
    <s v="Are You Experienced"/>
    <s v="trackdone"/>
    <s v="trackdone"/>
    <b v="0"/>
    <b v="0"/>
  </r>
  <r>
    <s v="2RUGdg80MApSer2rx7JrZr"/>
    <x v="4991"/>
    <x v="3"/>
    <n v="152826"/>
    <s v="Can You See Me"/>
    <s v="Jimi Hendrix"/>
    <s v="Are You Experienced"/>
    <s v="trackdone"/>
    <s v="trackdone"/>
    <b v="0"/>
    <b v="0"/>
  </r>
  <r>
    <s v="1fbK6qvv0PghESZsg0Kasi"/>
    <x v="4992"/>
    <x v="3"/>
    <n v="193293"/>
    <s v="Love Or Confusion"/>
    <s v="Jimi Hendrix"/>
    <s v="Are You Experienced"/>
    <s v="trackdone"/>
    <s v="trackdone"/>
    <b v="0"/>
    <b v="0"/>
  </r>
  <r>
    <s v="62nYkaIBesfvQSSwTjPnYS"/>
    <x v="4993"/>
    <x v="2"/>
    <n v="173267"/>
    <s v="I Feel Free"/>
    <s v="Cream"/>
    <s v="Fresh Cream"/>
    <s v="clickrow"/>
    <s v="trackdone"/>
    <b v="1"/>
    <b v="0"/>
  </r>
  <r>
    <s v="5UCSVXqaP7yv38ZtS6Iu4X"/>
    <x v="4994"/>
    <x v="2"/>
    <n v="239304"/>
    <s v="I'm So Glad"/>
    <s v="Cream"/>
    <s v="Fresh Cream"/>
    <s v="trackdone"/>
    <s v="trackdone"/>
    <b v="1"/>
    <b v="0"/>
  </r>
  <r>
    <s v="1Ld5xyyqkZCRQAmlyuHoQk"/>
    <x v="4995"/>
    <x v="2"/>
    <n v="130373"/>
    <s v="Four Until Late"/>
    <s v="Cream"/>
    <s v="Fresh Cream"/>
    <s v="trackdone"/>
    <s v="trackdone"/>
    <b v="1"/>
    <b v="0"/>
  </r>
  <r>
    <s v="7AAR1uYiqJ3z7aDi8KboqK"/>
    <x v="4996"/>
    <x v="2"/>
    <n v="167840"/>
    <s v="N.S.U."/>
    <s v="Cream"/>
    <s v="Fresh Cream"/>
    <s v="trackdone"/>
    <s v="trackdone"/>
    <b v="1"/>
    <b v="0"/>
  </r>
  <r>
    <s v="5v2Hwf7w2j4Xpy8kdRgpK2"/>
    <x v="4997"/>
    <x v="2"/>
    <n v="393533"/>
    <s v="Spoonful"/>
    <s v="Cream"/>
    <s v="Fresh Cream"/>
    <s v="trackdone"/>
    <s v="trackdone"/>
    <b v="1"/>
    <b v="0"/>
  </r>
  <r>
    <s v="7xF61dJ6ZU7nasaLUCTxdi"/>
    <x v="4998"/>
    <x v="2"/>
    <n v="121200"/>
    <s v="Dreaming"/>
    <s v="Cream"/>
    <s v="Fresh Cream"/>
    <s v="trackdone"/>
    <s v="trackdone"/>
    <b v="1"/>
    <b v="0"/>
  </r>
  <r>
    <s v="3nIlHQIJAyBtUfialns8tk"/>
    <x v="4999"/>
    <x v="2"/>
    <n v="200373"/>
    <s v="Sweet Wine"/>
    <s v="Cream"/>
    <s v="Fresh Cream"/>
    <s v="trackdone"/>
    <s v="trackdone"/>
    <b v="1"/>
    <b v="0"/>
  </r>
  <r>
    <s v="1SqetdO8Ib2vqbQASpM23S"/>
    <x v="5000"/>
    <x v="2"/>
    <n v="262493"/>
    <s v="Sleepy Time Time"/>
    <s v="Cream"/>
    <s v="Fresh Cream"/>
    <s v="trackdone"/>
    <s v="trackdone"/>
    <b v="1"/>
    <b v="0"/>
  </r>
  <r>
    <s v="11RuqNiPXDGjRvu8cw2TPO"/>
    <x v="5001"/>
    <x v="2"/>
    <n v="309493"/>
    <s v="Toad"/>
    <s v="Cream"/>
    <s v="Fresh Cream"/>
    <s v="trackdone"/>
    <s v="trackdone"/>
    <b v="1"/>
    <b v="0"/>
  </r>
  <r>
    <s v="2nZhrWtQm8NKEF7MWpPSl0"/>
    <x v="5002"/>
    <x v="2"/>
    <n v="185426"/>
    <s v="Cat's Squirrel"/>
    <s v="Cream"/>
    <s v="Fresh Cream"/>
    <s v="trackdone"/>
    <s v="trackdone"/>
    <b v="1"/>
    <b v="0"/>
  </r>
  <r>
    <s v="3YJUHrWpfQjgqReHFxzKte"/>
    <x v="5003"/>
    <x v="2"/>
    <n v="283733"/>
    <s v="Rollin' And Tumblin'"/>
    <s v="Cream"/>
    <s v="Fresh Cream"/>
    <s v="trackdone"/>
    <s v="trackdone"/>
    <b v="1"/>
    <b v="0"/>
  </r>
  <r>
    <s v="4y1BaNOX6s8zFMjNrWSht3"/>
    <x v="5004"/>
    <x v="2"/>
    <n v="215026"/>
    <s v="All Your Love - Mono"/>
    <s v="John Mayall &amp; The Bluesbreakers"/>
    <s v="Bluesbreakers"/>
    <s v="clickrow"/>
    <s v="trackdone"/>
    <b v="1"/>
    <b v="0"/>
  </r>
  <r>
    <s v="6fUh7pOkcFXleig59p1F9L"/>
    <x v="5005"/>
    <x v="2"/>
    <n v="193560"/>
    <s v="Hideaway - Mono Instrumental"/>
    <s v="John Mayall &amp; The Bluesbreakers"/>
    <s v="Bluesbreakers"/>
    <s v="trackdone"/>
    <s v="trackdone"/>
    <b v="0"/>
    <b v="0"/>
  </r>
  <r>
    <s v="0sy0OKK6j1kD7z5U3syQUh"/>
    <x v="5006"/>
    <x v="2"/>
    <n v="153400"/>
    <s v="Little Girl - Mono"/>
    <s v="John Mayall &amp; The Bluesbreakers"/>
    <s v="Bluesbreakers"/>
    <s v="trackdone"/>
    <s v="trackdone"/>
    <b v="0"/>
    <b v="0"/>
  </r>
  <r>
    <s v="3MCZoxBjOZpIARLR3zTVif"/>
    <x v="5007"/>
    <x v="2"/>
    <n v="104960"/>
    <s v="Another Man - Mono"/>
    <s v="John Mayall &amp; The Bluesbreakers"/>
    <s v="Bluesbreakers"/>
    <s v="trackdone"/>
    <s v="trackdone"/>
    <b v="0"/>
    <b v="0"/>
  </r>
  <r>
    <s v="6Nlcj0Ps96iouRkUDkl7xi"/>
    <x v="5008"/>
    <x v="2"/>
    <n v="180693"/>
    <s v="Double Crossing Time - Mono"/>
    <s v="John Mayall &amp; The Bluesbreakers"/>
    <s v="Bluesbreakers"/>
    <s v="trackdone"/>
    <s v="trackdone"/>
    <b v="0"/>
    <b v="0"/>
  </r>
  <r>
    <s v="6WlrvLl2rHRGmxZx73YRXH"/>
    <x v="5009"/>
    <x v="2"/>
    <n v="265666"/>
    <s v="What'd I Say - Mono"/>
    <s v="John Mayall &amp; The Bluesbreakers"/>
    <s v="Bluesbreakers"/>
    <s v="trackdone"/>
    <s v="trackdone"/>
    <b v="0"/>
    <b v="0"/>
  </r>
  <r>
    <s v="1irNRuxqqJXdrNuBeRfi2k"/>
    <x v="5010"/>
    <x v="2"/>
    <n v="125666"/>
    <s v="Key To Love - Mono"/>
    <s v="John Mayall &amp; The Bluesbreakers"/>
    <s v="Bluesbreakers"/>
    <s v="trackdone"/>
    <s v="trackdone"/>
    <b v="0"/>
    <b v="0"/>
  </r>
  <r>
    <s v="0bNnRxHJZpL3CXx37YSY9Z"/>
    <x v="5011"/>
    <x v="2"/>
    <n v="138840"/>
    <s v="Parchman Farm - Mono"/>
    <s v="John Mayall &amp; The Bluesbreakers"/>
    <s v="Bluesbreakers"/>
    <s v="trackdone"/>
    <s v="trackdone"/>
    <b v="0"/>
    <b v="0"/>
  </r>
  <r>
    <s v="2D0DqxOr3UPab64ZesfNGR"/>
    <x v="5012"/>
    <x v="2"/>
    <n v="353306"/>
    <s v="Have You Heard - Mono"/>
    <s v="John Mayall &amp; The Bluesbreakers"/>
    <s v="Bluesbreakers"/>
    <s v="trackdone"/>
    <s v="trackdone"/>
    <b v="0"/>
    <b v="0"/>
  </r>
  <r>
    <s v="4EwX9FESG6Z1gxHv0FLl0P"/>
    <x v="5013"/>
    <x v="2"/>
    <n v="186240"/>
    <s v="Ramblin' On My Mind - Mono"/>
    <s v="John Mayall &amp; The Bluesbreakers"/>
    <s v="Bluesbreakers"/>
    <s v="trackdone"/>
    <s v="trackdone"/>
    <b v="0"/>
    <b v="0"/>
  </r>
  <r>
    <s v="2LRIHwdffAChg9em6gmkBx"/>
    <x v="5014"/>
    <x v="2"/>
    <n v="147560"/>
    <s v="Steppin' Out - Mono Instrumental"/>
    <s v="John Mayall &amp; The Bluesbreakers"/>
    <s v="Bluesbreakers"/>
    <s v="trackdone"/>
    <s v="trackdone"/>
    <b v="0"/>
    <b v="0"/>
  </r>
  <r>
    <s v="548LdJDrsrtWHso4lxQiDi"/>
    <x v="5015"/>
    <x v="2"/>
    <n v="158917"/>
    <s v="It Ain't Right - Mono"/>
    <s v="John Mayall &amp; The Bluesbreakers"/>
    <s v="Bluesbreakers"/>
    <s v="trackdone"/>
    <s v="trackdone"/>
    <b v="0"/>
    <b v="0"/>
  </r>
  <r>
    <s v="6vkRV8ZYnnExHUZIBTN47L"/>
    <x v="5016"/>
    <x v="2"/>
    <n v="4124"/>
    <s v="All Your Love - Stereo"/>
    <s v="John Mayall &amp; The Bluesbreakers"/>
    <s v="Bluesbreakers"/>
    <s v="trackdone"/>
    <s v="endplay"/>
    <b v="0"/>
    <b v="0"/>
  </r>
  <r>
    <s v="4fP9hwZKpP7BiEoMOTecHm"/>
    <x v="5017"/>
    <x v="2"/>
    <n v="193733"/>
    <s v="A Hard Road"/>
    <s v="John Mayall &amp; The Bluesbreakers"/>
    <s v="A Hard Road"/>
    <s v="clickrow"/>
    <s v="trackdone"/>
    <b v="0"/>
    <b v="0"/>
  </r>
  <r>
    <s v="2z7kBHh4EQmY8OsD5JfxKk"/>
    <x v="5018"/>
    <x v="3"/>
    <n v="63569"/>
    <s v="I Don't Live Today"/>
    <s v="Jimi Hendrix"/>
    <s v="Are You Experienced"/>
    <s v="trackdone"/>
    <s v="unexpected-exit-while-paused"/>
    <b v="0"/>
    <b v="0"/>
  </r>
  <r>
    <s v="5OFrGoIGdUEI9DTDDeKJCJ"/>
    <x v="5019"/>
    <x v="2"/>
    <n v="165260"/>
    <s v="It's Over"/>
    <s v="John Mayall &amp; The Bluesbreakers"/>
    <s v="A Hard Road"/>
    <s v="trackdone"/>
    <s v="remote"/>
    <b v="0"/>
    <b v="0"/>
  </r>
  <r>
    <s v="776ESZrMd2rMNsbPOrckXG"/>
    <x v="5020"/>
    <x v="3"/>
    <n v="150836"/>
    <s v="Born Under A Bad Sign"/>
    <s v="Albert King"/>
    <s v="King Of The Blues Guitar"/>
    <s v="trackdone"/>
    <s v=""/>
    <b v="1"/>
    <b v="1"/>
  </r>
  <r>
    <s v="2z7kBHh4EQmY8OsD5JfxKk"/>
    <x v="5021"/>
    <x v="3"/>
    <n v="27701"/>
    <s v="I Don't Live Today"/>
    <s v="Jimi Hendrix"/>
    <s v="Are You Experienced"/>
    <s v="clickrow"/>
    <s v="endplay"/>
    <b v="0"/>
    <b v="0"/>
  </r>
  <r>
    <s v="2z7kBHh4EQmY8OsD5JfxKk"/>
    <x v="5022"/>
    <x v="3"/>
    <n v="208111"/>
    <s v="I Don't Live Today"/>
    <s v="Jimi Hendrix"/>
    <s v="Are You Experienced"/>
    <s v=""/>
    <s v="trackdone"/>
    <b v="0"/>
    <b v="0"/>
  </r>
  <r>
    <s v="7v21gImg3Mml9NpkRgWihX"/>
    <x v="5023"/>
    <x v="3"/>
    <n v="196173"/>
    <s v="51st Anniversary"/>
    <s v="Jimi Hendrix"/>
    <s v="Are You Experienced"/>
    <s v="trackdone"/>
    <s v="trackdone"/>
    <b v="1"/>
    <b v="0"/>
  </r>
  <r>
    <s v="20US4JIykUvnFpxMXp0lWv"/>
    <x v="5024"/>
    <x v="3"/>
    <n v="171666"/>
    <s v="Purple Haze"/>
    <s v="Jimi Hendrix"/>
    <s v="Are You Experienced"/>
    <s v="trackdone"/>
    <s v="trackdone"/>
    <b v="1"/>
    <b v="0"/>
  </r>
  <r>
    <s v="72wtjcPwWVpP4PVcNcl30v"/>
    <x v="5025"/>
    <x v="3"/>
    <n v="165106"/>
    <s v="Fire"/>
    <s v="Jimi Hendrix"/>
    <s v="Are You Experienced"/>
    <s v="trackdone"/>
    <s v="trackdone"/>
    <b v="1"/>
    <b v="0"/>
  </r>
  <r>
    <s v="5ygQD0fcj0vRGx9KUBENtT"/>
    <x v="5026"/>
    <x v="3"/>
    <n v="200733"/>
    <s v="The Wind Cries Mary"/>
    <s v="Jimi Hendrix"/>
    <s v="Are You Experienced"/>
    <s v="trackdone"/>
    <s v="trackdone"/>
    <b v="1"/>
    <b v="0"/>
  </r>
  <r>
    <s v="3YTTBONdXJOXMCQP7vvPuY"/>
    <x v="5027"/>
    <x v="3"/>
    <n v="254173"/>
    <s v="Are You Experienced?"/>
    <s v="Jimi Hendrix"/>
    <s v="Are You Experienced"/>
    <s v="trackdone"/>
    <s v="trackdone"/>
    <b v="1"/>
    <b v="0"/>
  </r>
  <r>
    <s v="0WJGPcD139Pga5SgNV4Pj1"/>
    <x v="5028"/>
    <x v="1"/>
    <n v="189360"/>
    <s v="A Hard Road"/>
    <s v="John Mayall &amp; The Bluesbreakers"/>
    <s v="A Hard Road"/>
    <s v="clickrow"/>
    <s v="trackdone"/>
    <b v="1"/>
    <b v="0"/>
  </r>
  <r>
    <s v="3RWgdos47kVXv4d7hviTQy"/>
    <x v="5029"/>
    <x v="1"/>
    <n v="38400"/>
    <s v="Rubber Duck"/>
    <s v="Peter Green"/>
    <s v="Crusade"/>
    <s v="trackdone"/>
    <s v="endplay"/>
    <b v="1"/>
    <b v="0"/>
  </r>
  <r>
    <s v="1lzCGaL0qyAyfdGdpSYUvN"/>
    <x v="5030"/>
    <x v="1"/>
    <n v="158106"/>
    <s v="Mama, Talk To Your Daughter"/>
    <s v="John Mayall &amp; The Bluesbreakers"/>
    <s v="A Hard Road"/>
    <s v="clickrow"/>
    <s v="trackdone"/>
    <b v="1"/>
    <b v="0"/>
  </r>
  <r>
    <s v="3UxryXbFPQVM9fr3lyJhMS"/>
    <x v="5031"/>
    <x v="1"/>
    <n v="146560"/>
    <s v="Ridin' On The L And N"/>
    <s v="John Mayall &amp; The Bluesbreakers"/>
    <s v="A Hard Road"/>
    <s v="trackdone"/>
    <s v="trackdone"/>
    <b v="1"/>
    <b v="0"/>
  </r>
  <r>
    <s v="2qonz1rhtVFrgo3RVM8tIx"/>
    <x v="5032"/>
    <x v="1"/>
    <n v="262933"/>
    <s v="All My Life"/>
    <s v="John Mayall &amp; The Bluesbreakers"/>
    <s v="A Hard Road"/>
    <s v="trackdone"/>
    <s v="trackdone"/>
    <b v="1"/>
    <b v="0"/>
  </r>
  <r>
    <s v="7JEJulUsrCDu0pGlnBwxLi"/>
    <x v="5033"/>
    <x v="1"/>
    <n v="180120"/>
    <s v="Someday After A While (You'll Be Sorry)"/>
    <s v="John Mayall &amp; The Bluesbreakers"/>
    <s v="A Hard Road"/>
    <s v="trackdone"/>
    <s v="trackdone"/>
    <b v="1"/>
    <b v="0"/>
  </r>
  <r>
    <s v="1K66xA7j7AOKEcaNje6qYE"/>
    <x v="5034"/>
    <x v="1"/>
    <n v="169093"/>
    <s v="It's Over"/>
    <s v="John Mayall &amp; The Bluesbreakers"/>
    <s v="A Hard Road"/>
    <s v="trackdone"/>
    <s v="trackdone"/>
    <b v="1"/>
    <b v="0"/>
  </r>
  <r>
    <s v="3tONVXCItq0SXPYSzjbbNZ"/>
    <x v="5035"/>
    <x v="1"/>
    <n v="172066"/>
    <s v="Eagle Eye"/>
    <s v="John Mayall &amp; The Bluesbreakers"/>
    <s v="A Hard Road"/>
    <s v="trackdone"/>
    <s v="trackdone"/>
    <b v="1"/>
    <b v="0"/>
  </r>
  <r>
    <s v="2t47sX3S0tR3JJeqYADnIN"/>
    <x v="5036"/>
    <x v="1"/>
    <n v="171946"/>
    <s v="The Stumble"/>
    <s v="John Mayall &amp; The Bluesbreakers"/>
    <s v="A Hard Road"/>
    <s v="trackdone"/>
    <s v="trackdone"/>
    <b v="1"/>
    <b v="0"/>
  </r>
  <r>
    <s v="0ga2JpkPgHibzYWlKNVUos"/>
    <x v="5037"/>
    <x v="1"/>
    <n v="129546"/>
    <s v="The Same Way"/>
    <s v="John Mayall &amp; The Bluesbreakers"/>
    <s v="A Hard Road"/>
    <s v="trackdone"/>
    <s v="trackdone"/>
    <b v="1"/>
    <b v="0"/>
  </r>
  <r>
    <s v="4zfO7U7ufleX5m40aQ43yX"/>
    <x v="5038"/>
    <x v="1"/>
    <n v="184120"/>
    <s v="Another Kinda Love"/>
    <s v="John Mayall &amp; The Bluesbreakers"/>
    <s v="A Hard Road"/>
    <s v="trackdone"/>
    <s v="trackdone"/>
    <b v="1"/>
    <b v="0"/>
  </r>
  <r>
    <s v="3G1QdPZymRaDb1kLWD8R5d"/>
    <x v="5039"/>
    <x v="1"/>
    <n v="100346"/>
    <s v="Living Alone"/>
    <s v="John Mayall &amp; The Bluesbreakers"/>
    <s v="A Hard Road"/>
    <s v="trackdone"/>
    <s v="endplay"/>
    <b v="1"/>
    <b v="0"/>
  </r>
  <r>
    <s v="1rN3DXJhNFcQZxKOg5fL9a"/>
    <x v="5040"/>
    <x v="1"/>
    <n v="146733"/>
    <s v="Living Alone"/>
    <s v="John Mayall &amp; The Bluesbreakers"/>
    <s v="A Hard Road"/>
    <s v="clickrow"/>
    <s v="trackdone"/>
    <b v="1"/>
    <b v="0"/>
  </r>
  <r>
    <s v="4ozKDDSnHMv3HRoPwUQ01x"/>
    <x v="5041"/>
    <x v="1"/>
    <n v="168666"/>
    <s v="Dust My Blues"/>
    <s v="John Mayall &amp; The Bluesbreakers"/>
    <s v="A Hard Road"/>
    <s v="trackdone"/>
    <s v="trackdone"/>
    <b v="1"/>
    <b v="0"/>
  </r>
  <r>
    <s v="4ix49Inr17ZShXYiGO94Oz"/>
    <x v="5042"/>
    <x v="1"/>
    <n v="185173"/>
    <s v="Another Kinda Love"/>
    <s v="John Mayall &amp; The Bluesbreakers"/>
    <s v="A Hard Road"/>
    <s v="trackdone"/>
    <s v="trackdone"/>
    <b v="1"/>
    <b v="0"/>
  </r>
  <r>
    <s v="1XkUkD95BvmqOvRix0gpqZ"/>
    <x v="5043"/>
    <x v="1"/>
    <n v="131973"/>
    <s v="The Same Way"/>
    <s v="John Mayall &amp; The Bluesbreakers"/>
    <s v="A Hard Road"/>
    <s v="trackdone"/>
    <s v="trackdone"/>
    <b v="1"/>
    <b v="0"/>
  </r>
  <r>
    <s v="4GKbBeG6Ytc9H0heA0YN6r"/>
    <x v="5044"/>
    <x v="1"/>
    <n v="182026"/>
    <s v="Someday After A While (You'll Be Sorry)"/>
    <s v="John Mayall &amp; The Bluesbreakers"/>
    <s v="A Hard Road"/>
    <s v="trackdone"/>
    <s v="trackdone"/>
    <b v="1"/>
    <b v="0"/>
  </r>
  <r>
    <s v="5qD5wxMaKpCMwRIvCar7y5"/>
    <x v="5045"/>
    <x v="1"/>
    <n v="169866"/>
    <s v="You Don't Love Me"/>
    <s v="John Mayall &amp; The Bluesbreakers"/>
    <s v="A Hard Road"/>
    <s v="trackdone"/>
    <s v="trackdone"/>
    <b v="1"/>
    <b v="0"/>
  </r>
  <r>
    <s v="3mtb2okh7RDnLmBcG5TiYY"/>
    <x v="5046"/>
    <x v="1"/>
    <n v="139000"/>
    <s v="Hit The Highway"/>
    <s v="John Mayall &amp; The Bluesbreakers"/>
    <s v="A Hard Road"/>
    <s v="trackdone"/>
    <s v="trackdone"/>
    <b v="1"/>
    <b v="0"/>
  </r>
  <r>
    <s v="3x62yjfpBCyx39ewzl95RY"/>
    <x v="5047"/>
    <x v="1"/>
    <n v="143733"/>
    <s v="Leaping Christine"/>
    <s v="John Mayall &amp; The Bluesbreakers"/>
    <s v="A Hard Road"/>
    <s v="trackdone"/>
    <s v="trackdone"/>
    <b v="1"/>
    <b v="0"/>
  </r>
  <r>
    <s v="04XR8eIFR3gOGCYOvT6kOS"/>
    <x v="5048"/>
    <x v="1"/>
    <n v="175400"/>
    <s v="The Stumble"/>
    <s v="John Mayall &amp; The Bluesbreakers"/>
    <s v="A Hard Road"/>
    <s v="trackdone"/>
    <s v="trackdone"/>
    <b v="1"/>
    <b v="0"/>
  </r>
  <r>
    <s v="2DVswRuJlXu4QiZQfOoIx7"/>
    <x v="5049"/>
    <x v="1"/>
    <n v="177733"/>
    <s v="The Super-Natural"/>
    <s v="John Mayall &amp; The Bluesbreakers"/>
    <s v="A Hard Road"/>
    <s v="trackdone"/>
    <s v="trackdone"/>
    <b v="1"/>
    <b v="0"/>
  </r>
  <r>
    <s v="5OFrGoIGdUEI9DTDDeKJCJ"/>
    <x v="5050"/>
    <x v="1"/>
    <n v="172524"/>
    <s v="It's Over"/>
    <s v="John Mayall &amp; The Bluesbreakers"/>
    <s v="A Hard Road"/>
    <s v="trackdone"/>
    <s v="trackdone"/>
    <b v="1"/>
    <b v="0"/>
  </r>
  <r>
    <s v="6RFegnU7tGCMGytFy2KcZl"/>
    <x v="5051"/>
    <x v="1"/>
    <n v="160600"/>
    <s v="Top Of The Hill"/>
    <s v="John Mayall &amp; The Bluesbreakers"/>
    <s v="A Hard Road"/>
    <s v="trackdone"/>
    <s v="trackdone"/>
    <b v="1"/>
    <b v="0"/>
  </r>
  <r>
    <s v="4fP9hwZKpP7BiEoMOTecHm"/>
    <x v="5052"/>
    <x v="1"/>
    <n v="70059"/>
    <s v="A Hard Road"/>
    <s v="John Mayall &amp; The Bluesbreakers"/>
    <s v="A Hard Road"/>
    <s v="trackdone"/>
    <s v="logout"/>
    <b v="1"/>
    <b v="0"/>
  </r>
  <r>
    <s v="4fP9hwZKpP7BiEoMOTecHm"/>
    <x v="5053"/>
    <x v="2"/>
    <n v="2043"/>
    <s v="A Hard Road"/>
    <s v="John Mayall &amp; The Bluesbreakers"/>
    <s v="A Hard Road"/>
    <s v="remote"/>
    <s v="endplay"/>
    <b v="1"/>
    <b v="0"/>
  </r>
  <r>
    <s v="3w7JOstC58U7VxTQcm7GIN"/>
    <x v="5054"/>
    <x v="2"/>
    <n v="171040"/>
    <s v="Mellow Down Easy"/>
    <s v="The Paul Butterfield Blues Band"/>
    <s v="The Paul Butterfield Blues Band"/>
    <s v="clickrow"/>
    <s v="trackdone"/>
    <b v="1"/>
    <b v="0"/>
  </r>
  <r>
    <s v="6QECt4RBTcK4oa8tiVdnpg"/>
    <x v="5055"/>
    <x v="2"/>
    <n v="155280"/>
    <s v="Mystery Train"/>
    <s v="The Paul Butterfield Blues Band"/>
    <s v="The Paul Butterfield Blues Band"/>
    <s v="trackdone"/>
    <s v="trackdone"/>
    <b v="1"/>
    <b v="0"/>
  </r>
  <r>
    <s v="3qeO6POcgepMG7CptnMibV"/>
    <x v="5056"/>
    <x v="2"/>
    <n v="245933"/>
    <s v="Thank You Mr. Poobah"/>
    <s v="The Paul Butterfield Blues Band"/>
    <s v="The Paul Butterfield Blues Band"/>
    <s v="trackdone"/>
    <s v="trackdone"/>
    <b v="1"/>
    <b v="0"/>
  </r>
  <r>
    <s v="1rdiehJNRh2bxaA2JpbOhz"/>
    <x v="5057"/>
    <x v="2"/>
    <n v="147026"/>
    <s v="Look over Yonders Wall"/>
    <s v="The Paul Butterfield Blues Band"/>
    <s v="The Paul Butterfield Blues Band"/>
    <s v="trackdone"/>
    <s v="trackdone"/>
    <b v="1"/>
    <b v="0"/>
  </r>
  <r>
    <s v="5GHZ9UH4L3r6UK1A2zHWf3"/>
    <x v="5058"/>
    <x v="2"/>
    <n v="146333"/>
    <s v="Shake Your Money-Maker"/>
    <s v="The Paul Butterfield Blues Band"/>
    <s v="The Paul Butterfield Blues Band"/>
    <s v="trackdone"/>
    <s v="trackdone"/>
    <b v="1"/>
    <b v="0"/>
  </r>
  <r>
    <s v="3KxXGOO1tV5P0Jgi4UN7z7"/>
    <x v="5059"/>
    <x v="2"/>
    <n v="258666"/>
    <s v="Last Night"/>
    <s v="The Paul Butterfield Blues Band"/>
    <s v="The Paul Butterfield Blues Band"/>
    <s v="trackdone"/>
    <s v="trackdone"/>
    <b v="1"/>
    <b v="0"/>
  </r>
  <r>
    <s v="2o3h9YnZHM6T4kzwwLNnHg"/>
    <x v="5060"/>
    <x v="2"/>
    <n v="212813"/>
    <s v="I Got My Mojo Working"/>
    <s v="The Paul Butterfield Blues Band"/>
    <s v="The Paul Butterfield Blues Band"/>
    <s v="trackdone"/>
    <s v="trackdone"/>
    <b v="1"/>
    <b v="0"/>
  </r>
  <r>
    <s v="1BZDPslmxdSdP9zQMsMNmG"/>
    <x v="5061"/>
    <x v="2"/>
    <n v="163653"/>
    <s v="Blues with a Feeling"/>
    <s v="The Paul Butterfield Blues Band"/>
    <s v="The Paul Butterfield Blues Band"/>
    <s v="trackdone"/>
    <s v="unexpected-exit-while-paused"/>
    <b v="1"/>
    <b v="0"/>
  </r>
  <r>
    <s v="1BZDPslmxdSdP9zQMsMNmG"/>
    <x v="5062"/>
    <x v="2"/>
    <n v="101027"/>
    <s v="Blues with a Feeling"/>
    <s v="The Paul Butterfield Blues Band"/>
    <s v="The Paul Butterfield Blues Band"/>
    <s v="appload"/>
    <s v="trackdone"/>
    <b v="1"/>
    <b v="0"/>
  </r>
  <r>
    <s v="2o3h9YnZHM6T4kzwwLNnHg"/>
    <x v="5063"/>
    <x v="2"/>
    <n v="26492"/>
    <s v="I Got My Mojo Working"/>
    <s v="The Paul Butterfield Blues Band"/>
    <s v="The Paul Butterfield Blues Band"/>
    <s v="trackdone"/>
    <s v="fwdbtn"/>
    <b v="1"/>
    <b v="0"/>
  </r>
  <r>
    <s v="5GHZ9UH4L3r6UK1A2zHWf3"/>
    <x v="5064"/>
    <x v="2"/>
    <n v="4076"/>
    <s v="Shake Your Money-Maker"/>
    <s v="The Paul Butterfield Blues Band"/>
    <s v="The Paul Butterfield Blues Band"/>
    <s v="fwdbtn"/>
    <s v="fwdbtn"/>
    <b v="1"/>
    <b v="0"/>
  </r>
  <r>
    <s v="0dvPuXBdAudLyBnCmYYu68"/>
    <x v="5065"/>
    <x v="2"/>
    <n v="188866"/>
    <s v="Born in Chicago"/>
    <s v="The Paul Butterfield Blues Band"/>
    <s v="The Paul Butterfield Blues Band"/>
    <s v="fwdbtn"/>
    <s v="trackdone"/>
    <b v="1"/>
    <b v="0"/>
  </r>
  <r>
    <s v="4TVjXQv8PHr0GEnWfILpaS"/>
    <x v="5066"/>
    <x v="2"/>
    <n v="214360"/>
    <s v="Our Love Is Drifting"/>
    <s v="The Paul Butterfield Blues Band"/>
    <s v="The Paul Butterfield Blues Band"/>
    <s v="trackdone"/>
    <s v="trackdone"/>
    <b v="1"/>
    <b v="0"/>
  </r>
  <r>
    <s v="6QECt4RBTcK4oa8tiVdnpg"/>
    <x v="5067"/>
    <x v="2"/>
    <n v="9929"/>
    <s v="Mystery Train"/>
    <s v="The Paul Butterfield Blues Band"/>
    <s v="The Paul Butterfield Blues Band"/>
    <s v="trackdone"/>
    <s v="remote"/>
    <b v="1"/>
    <b v="0"/>
  </r>
  <r>
    <s v="3Dbgo1HE3DErIBNDIO4Hyd"/>
    <x v="5068"/>
    <x v="1"/>
    <n v="286803"/>
    <s v="Blank Space/Stand By Me - Live From Spotify London"/>
    <s v="Imagine Dragons"/>
    <s v="Imagine Dragons"/>
    <s v="clickrow"/>
    <s v="trackdone"/>
    <b v="1"/>
    <b v="0"/>
  </r>
  <r>
    <s v="3gR3olSsHpcs9jbThBBd25"/>
    <x v="5069"/>
    <x v="1"/>
    <n v="191670"/>
    <s v="Almost Over - Live From The Piano Room"/>
    <s v="Aquilo"/>
    <s v="Midnight"/>
    <s v="trackdone"/>
    <s v="trackdone"/>
    <b v="1"/>
    <b v="0"/>
  </r>
  <r>
    <s v="6CQaVuICm1WVXyy3SZ5jEI"/>
    <x v="5070"/>
    <x v="1"/>
    <n v="45014"/>
    <s v="Valerie - Live At BBC Radio 1 Live Lounge, London / 2007"/>
    <s v="Amy Winehouse"/>
    <s v="Back To Black: B-Sides"/>
    <s v="trackdone"/>
    <s v="endplay"/>
    <b v="1"/>
    <b v="0"/>
  </r>
  <r>
    <s v="5I6y1KWmUoV5YCaIEcs1qs"/>
    <x v="5071"/>
    <x v="1"/>
    <n v="102310"/>
    <s v="Should Have Known Better"/>
    <s v="Sufjan Stevens"/>
    <s v="Carrie &amp; Lowell"/>
    <s v="clickrow"/>
    <s v="endplay"/>
    <b v="1"/>
    <b v="0"/>
  </r>
  <r>
    <s v="1SAJVR5YzZkg5LsjCR0p31"/>
    <x v="5072"/>
    <x v="2"/>
    <n v="197826"/>
    <s v="Streamline"/>
    <s v="John Mayall"/>
    <s v="Crusade"/>
    <s v="clickrow"/>
    <s v="trackdone"/>
    <b v="1"/>
    <b v="0"/>
  </r>
  <r>
    <s v="6MTzAJttu8MWaSxXXuQJor"/>
    <x v="5073"/>
    <x v="2"/>
    <n v="111316"/>
    <s v="Stand Back Baby"/>
    <s v="John Mayall"/>
    <s v="Crusade"/>
    <s v="trackdone"/>
    <s v="trackdone"/>
    <b v="1"/>
    <b v="0"/>
  </r>
  <r>
    <s v="4IXfG5V10wMv4CMyzYFeFs"/>
    <x v="5074"/>
    <x v="2"/>
    <n v="242000"/>
    <s v="Driving Sideways"/>
    <s v="Sonny Thompson"/>
    <s v="Crusade"/>
    <s v="trackdone"/>
    <s v="trackdone"/>
    <b v="1"/>
    <b v="0"/>
  </r>
  <r>
    <s v="7rmNEydI39L4uSMELu2B25"/>
    <x v="5075"/>
    <x v="2"/>
    <n v="222000"/>
    <s v="Snowy Wood"/>
    <s v="Mick Taylor"/>
    <s v="Crusade"/>
    <s v="trackdone"/>
    <s v="trackdone"/>
    <b v="1"/>
    <b v="0"/>
  </r>
  <r>
    <s v="7vpykzfaLvwA8AUha2HnGs"/>
    <x v="5076"/>
    <x v="2"/>
    <n v="274840"/>
    <s v="I Can't Quit You Baby"/>
    <s v="Willie Dixon"/>
    <s v="Crusade"/>
    <s v="trackdone"/>
    <s v="trackdone"/>
    <b v="1"/>
    <b v="0"/>
  </r>
  <r>
    <s v="1KaOaCZswkAZFJ7xVu128B"/>
    <x v="5077"/>
    <x v="2"/>
    <n v="243826"/>
    <s v="Checkin' Up On My Baby"/>
    <s v="Sonny Boy Williamson II"/>
    <s v="Crusade"/>
    <s v="trackdone"/>
    <s v="trackdone"/>
    <b v="1"/>
    <b v="0"/>
  </r>
  <r>
    <s v="4hLT3FftuFNb1kygNRTo0v"/>
    <x v="5078"/>
    <x v="2"/>
    <n v="104308"/>
    <s v="The Death Of J.B. Lenoir"/>
    <s v="John Mayall"/>
    <s v="Crusade"/>
    <s v="trackdone"/>
    <s v="unexpected-exit-while-paused"/>
    <b v="1"/>
    <b v="0"/>
  </r>
  <r>
    <s v="3QwDN08fGnGfRrsn5wLTej"/>
    <x v="5079"/>
    <x v="3"/>
    <n v="43746"/>
    <s v="Cold Shot"/>
    <s v="Stevie Ray Vaughan"/>
    <s v="Couldn't Stand The Weather (Legacy Edition)"/>
    <s v="clickrow"/>
    <s v="fwdbtn"/>
    <b v="0"/>
    <b v="0"/>
  </r>
  <r>
    <s v="4DIseSwYCosSUHncyACHGi"/>
    <x v="5080"/>
    <x v="3"/>
    <n v="101030"/>
    <s v="Long Distance Call"/>
    <s v="Muddy Waters"/>
    <s v="Father Of Chicago Blues"/>
    <s v="fwdbtn"/>
    <s v="fwdbtn"/>
    <b v="0"/>
    <b v="0"/>
  </r>
  <r>
    <s v="6dh1u0KmmlFUBgOEHSR82f"/>
    <x v="5081"/>
    <x v="3"/>
    <n v="37244"/>
    <s v="Golden State (Live)"/>
    <s v="Eddie Vedder and Natalie Maines"/>
    <s v="Golden State (Live)"/>
    <s v="fwdbtn"/>
    <s v="fwdbtn"/>
    <b v="0"/>
    <b v="0"/>
  </r>
  <r>
    <s v="2PjsNj2h2WlgTL67ruElxV"/>
    <x v="5082"/>
    <x v="3"/>
    <n v="43003"/>
    <s v="The Pusher"/>
    <s v="Steppenwolf"/>
    <s v="20th Century Masters : The Millennium Collection: Best of Steppenwolf"/>
    <s v="fwdbtn"/>
    <s v="endplay"/>
    <b v="0"/>
    <b v="0"/>
  </r>
  <r>
    <s v="2Im6bpRBekb6Pdm4xoM5WX"/>
    <x v="5083"/>
    <x v="3"/>
    <n v="250938"/>
    <s v="Prison Blues"/>
    <s v="Jimmy Page"/>
    <s v="Outrider"/>
    <s v="clickrow"/>
    <s v="unexpected-exit-while-paused"/>
    <b v="0"/>
    <b v="0"/>
  </r>
  <r>
    <s v="6X1TBqc2CG7HEHsNFOlazB"/>
    <x v="5084"/>
    <x v="3"/>
    <n v="0"/>
    <s v="Chelsea Bridge"/>
    <s v="Gerry Mulligan"/>
    <s v="Gerry Mulligan Meets Ben Webster"/>
    <s v="clickrow"/>
    <s v="endplay"/>
    <b v="0"/>
    <b v="0"/>
  </r>
  <r>
    <s v="4p4XgwnZJCYOWSvz8ruiOY"/>
    <x v="5084"/>
    <x v="3"/>
    <n v="0"/>
    <s v="Take the &quot;A&quot; Train"/>
    <s v="Duke Ellington"/>
    <s v="Jazz Profiles"/>
    <s v="clickrow"/>
    <s v="endplay"/>
    <b v="0"/>
    <b v="0"/>
  </r>
  <r>
    <s v="02M2OoPaKPmkCl7kidq6nK"/>
    <x v="5084"/>
    <x v="3"/>
    <n v="0"/>
    <s v="Theme for Maxine"/>
    <s v="Woody Shaw"/>
    <s v="Rosewood"/>
    <s v="clickrow"/>
    <s v="endplay"/>
    <b v="0"/>
    <b v="0"/>
  </r>
  <r>
    <s v="6RPqMiWO9bIfgazhMhdHMU"/>
    <x v="5084"/>
    <x v="3"/>
    <n v="0"/>
    <s v="Blue Skies"/>
    <s v="Art Tatum"/>
    <s v="Blue Berlin"/>
    <s v="clickrow"/>
    <s v="endplay"/>
    <b v="0"/>
    <b v="0"/>
  </r>
  <r>
    <s v="1aSEXfmjaaCigbzLLtZlAm"/>
    <x v="5084"/>
    <x v="3"/>
    <n v="0"/>
    <s v="Black Bottom Stomp - 2002 Remastered"/>
    <s v="Jelly Roll Morton"/>
    <s v="Jazz King Of New Orleans"/>
    <s v="clickrow"/>
    <s v="endplay"/>
    <b v="0"/>
    <b v="0"/>
  </r>
  <r>
    <s v="60p18YXhrzLNrAaUXL8Bu6"/>
    <x v="5084"/>
    <x v="3"/>
    <n v="0"/>
    <s v="Blue In Green (Take 3)"/>
    <s v="Bill Evans"/>
    <s v="Portrait In Jazz [Keepnews Collection]"/>
    <s v="clickrow"/>
    <s v="endplay"/>
    <b v="0"/>
    <b v="0"/>
  </r>
  <r>
    <s v="3Ysj0cl3Jlb6Ysp6um8QI7"/>
    <x v="5084"/>
    <x v="3"/>
    <n v="0"/>
    <s v="Along Came Betty"/>
    <s v="Art Blakey &amp; The Jazz Messengers"/>
    <s v="Moanin'"/>
    <s v="clickrow"/>
    <s v="endplay"/>
    <b v="0"/>
    <b v="0"/>
  </r>
  <r>
    <s v="4Uesxvcv7YpBZ3dCuVhbUo"/>
    <x v="5084"/>
    <x v="3"/>
    <n v="0"/>
    <s v="Killing Floor"/>
    <s v="Howlin' Wolf"/>
    <s v="20th Century Masters: The Millennium Collection: The Best Of Howlin' Wolf"/>
    <s v="clickrow"/>
    <s v="endplay"/>
    <b v="0"/>
    <b v="0"/>
  </r>
  <r>
    <s v="1YQWosTIljIvxAgHWTp7KP"/>
    <x v="5085"/>
    <x v="3"/>
    <n v="324133"/>
    <s v="Take Five"/>
    <s v="The Dave Brubeck Quartet"/>
    <s v="Time Out"/>
    <s v="clickrow"/>
    <s v="trackdone"/>
    <b v="0"/>
    <b v="0"/>
  </r>
  <r>
    <s v="2loDlkZNKHWlA0b0f5kmOB"/>
    <x v="5086"/>
    <x v="3"/>
    <n v="3766"/>
    <s v="Come Rain Or Come Shine"/>
    <s v="Wynton Kelly"/>
    <s v="Complete Vee Jay Studio Recordings (1959-1961, Wynton Kelly Trio)"/>
    <s v="trackdone"/>
    <s v="endplay"/>
    <b v="0"/>
    <b v="0"/>
  </r>
  <r>
    <s v="7flQESHoCoDzirWF4IkKGq"/>
    <x v="5087"/>
    <x v="3"/>
    <n v="126757"/>
    <s v="Scrapple From The Apple"/>
    <s v="Charlie Parker"/>
    <s v="Jazz Masters"/>
    <s v="clickrow"/>
    <s v="endplay"/>
    <b v="0"/>
    <b v="0"/>
  </r>
  <r>
    <s v="3xNO6JUk9ySYjxuqzcZYRB"/>
    <x v="5088"/>
    <x v="3"/>
    <n v="7871"/>
    <s v="If You See Her, Say Hello"/>
    <s v="Bob Dylan"/>
    <s v="Blood On The Tracks"/>
    <s v="clickrow"/>
    <s v="endplay"/>
    <b v="0"/>
    <b v="0"/>
  </r>
  <r>
    <s v="1fbK6qvv0PghESZsg0Kasi"/>
    <x v="5089"/>
    <x v="3"/>
    <n v="137972"/>
    <s v="Love Or Confusion"/>
    <s v="Jimi Hendrix"/>
    <s v="Are You Experienced"/>
    <s v="trackdone"/>
    <s v=""/>
    <b v="1"/>
    <b v="1"/>
  </r>
  <r>
    <s v="3xNO6JUk9ySYjxuqzcZYRB"/>
    <x v="5090"/>
    <x v="3"/>
    <n v="280429"/>
    <s v="If You See Her, Say Hello"/>
    <s v="Bob Dylan"/>
    <s v="Blood On The Tracks"/>
    <s v=""/>
    <s v="trackdone"/>
    <b v="0"/>
    <b v="0"/>
  </r>
  <r>
    <s v="6Vcwr9tb3ZLO63F8DL8cqu"/>
    <x v="5091"/>
    <x v="3"/>
    <n v="341626"/>
    <s v="Tangled up in Blue"/>
    <s v="Bob Dylan"/>
    <s v="Blood On The Tracks"/>
    <s v="trackdone"/>
    <s v="trackdone"/>
    <b v="1"/>
    <b v="0"/>
  </r>
  <r>
    <s v="4ukHl5HFRNARRnIWc4Oj83"/>
    <x v="5092"/>
    <x v="3"/>
    <n v="272200"/>
    <s v="You're a Big Girl Now"/>
    <s v="Bob Dylan"/>
    <s v="Blood On The Tracks"/>
    <s v="trackdone"/>
    <s v="trackdone"/>
    <b v="1"/>
    <b v="0"/>
  </r>
  <r>
    <s v="5eVjE8FDSDXQLSbTZSA5Qv"/>
    <x v="5093"/>
    <x v="3"/>
    <n v="203506"/>
    <s v="Buckets of Rain"/>
    <s v="Bob Dylan"/>
    <s v="Blood On The Tracks"/>
    <s v="trackdone"/>
    <s v="trackdone"/>
    <b v="1"/>
    <b v="0"/>
  </r>
  <r>
    <s v="7psPPGwhFzP3pyOcb3ivcT"/>
    <x v="5094"/>
    <x v="2"/>
    <n v="202666"/>
    <s v="Unbelievers"/>
    <s v="Vampire Weekend"/>
    <s v="Modern Vampires of the City"/>
    <s v="clickrow"/>
    <s v="trackdone"/>
    <b v="1"/>
    <b v="0"/>
  </r>
  <r>
    <s v="7oaBv3Bx1ySw1QOY0yUxzQ"/>
    <x v="5095"/>
    <x v="2"/>
    <n v="217995"/>
    <s v="Woman Woman"/>
    <s v="AWOLNATION"/>
    <s v="Run"/>
    <s v="trackdone"/>
    <s v="trackdone"/>
    <b v="1"/>
    <b v="0"/>
  </r>
  <r>
    <s v="0LkcxvrnqrgwnNo9zczBBB"/>
    <x v="5096"/>
    <x v="2"/>
    <n v="46851"/>
    <s v="Run"/>
    <s v="Vampire Weekend"/>
    <s v="Contra"/>
    <s v="trackdone"/>
    <s v="fwdbtn"/>
    <b v="1"/>
    <b v="0"/>
  </r>
  <r>
    <s v="2qpQvKdVtxgTRu4q6xXrL7"/>
    <x v="5097"/>
    <x v="2"/>
    <n v="44872"/>
    <s v="Campus"/>
    <s v="Vampire Weekend"/>
    <s v="Vampire Weekend"/>
    <s v="fwdbtn"/>
    <s v="fwdbtn"/>
    <b v="1"/>
    <b v="0"/>
  </r>
  <r>
    <s v="0oEweHsuQagFuqXct9UvBm"/>
    <x v="5098"/>
    <x v="2"/>
    <n v="5312"/>
    <s v="What You Know"/>
    <s v="Two Door Cinema Club"/>
    <s v="Tourist History"/>
    <s v="fwdbtn"/>
    <s v="fwdbtn"/>
    <b v="1"/>
    <b v="0"/>
  </r>
  <r>
    <s v="5hU63T1qjH5j1uCWlA4OUf"/>
    <x v="5099"/>
    <x v="2"/>
    <n v="238066"/>
    <s v="People"/>
    <s v="AWOLNATION"/>
    <s v="Megalithic Symphony"/>
    <s v="fwdbtn"/>
    <s v="trackdone"/>
    <b v="1"/>
    <b v="0"/>
  </r>
  <r>
    <s v="104pmtTQOlmW8Zt2BipGKH"/>
    <x v="5100"/>
    <x v="2"/>
    <n v="67031"/>
    <s v="Diane Young"/>
    <s v="Vampire Weekend"/>
    <s v="Modern Vampires of the City"/>
    <s v="trackdone"/>
    <s v="fwdbtn"/>
    <b v="1"/>
    <b v="0"/>
  </r>
  <r>
    <s v="1KgZOCjN3nGRTk3c87oIj6"/>
    <x v="5101"/>
    <x v="2"/>
    <n v="82532"/>
    <s v="What We Live For"/>
    <s v="American Authors"/>
    <s v="What We Live For"/>
    <s v="fwdbtn"/>
    <s v="fwdbtn"/>
    <b v="1"/>
    <b v="0"/>
  </r>
  <r>
    <s v="66lvmGhRtKwmXTARMqNRl7"/>
    <x v="5102"/>
    <x v="2"/>
    <n v="2696"/>
    <s v="Walcott"/>
    <s v="Vampire Weekend"/>
    <s v="Vampire Weekend"/>
    <s v="fwdbtn"/>
    <s v="fwdbtn"/>
    <b v="1"/>
    <b v="0"/>
  </r>
  <r>
    <s v="7hrJgdNzMHlKxEorMLrPcD"/>
    <x v="5103"/>
    <x v="2"/>
    <n v="277592"/>
    <s v="I'm Waiting For The Man - Album Version (Stereo)"/>
    <s v="The Velvet Underground"/>
    <s v="The Velvet Underground &amp; Nico 45th Anniversary"/>
    <s v="clickrow"/>
    <s v="endplay"/>
    <b v="1"/>
    <b v="0"/>
  </r>
  <r>
    <s v="3lxu9D6SIy6uiXYQpDIWHy"/>
    <x v="5104"/>
    <x v="2"/>
    <n v="217686"/>
    <s v="All Tomorrow's Parties"/>
    <s v="The Velvet Underground"/>
    <s v="The Velvet Underground &amp; Nico 45th Anniversary"/>
    <s v="clickrow"/>
    <s v="endplay"/>
    <b v="1"/>
    <b v="0"/>
  </r>
  <r>
    <s v="0dhai9DcNDLnmzuvEiaYO5"/>
    <x v="5105"/>
    <x v="2"/>
    <n v="98271"/>
    <s v="There She Goes Again"/>
    <s v="The Velvet Underground"/>
    <s v="The Velvet Underground &amp; Nico 45th Anniversary"/>
    <s v="clickrow"/>
    <s v="endplay"/>
    <b v="1"/>
    <b v="0"/>
  </r>
  <r>
    <s v="6oKktEQheLfLmD7pRBqJEY"/>
    <x v="5106"/>
    <x v="2"/>
    <n v="177161"/>
    <s v="Heroin"/>
    <s v="The Velvet Underground"/>
    <s v="The Velvet Underground &amp; Nico 45th Anniversary"/>
    <s v="clickrow"/>
    <s v="endplay"/>
    <b v="1"/>
    <b v="0"/>
  </r>
  <r>
    <s v="7mgQok5XiPAqndci84Zr7p"/>
    <x v="5107"/>
    <x v="2"/>
    <n v="81578"/>
    <s v="I'll Be Your Mirror"/>
    <s v="The Velvet Underground"/>
    <s v="The Velvet Underground &amp; Nico 45th Anniversary"/>
    <s v="clickrow"/>
    <s v="endplay"/>
    <b v="1"/>
    <b v="0"/>
  </r>
  <r>
    <s v="68mMiMj0HGy1MCHshXVxGA"/>
    <x v="5108"/>
    <x v="2"/>
    <n v="28449"/>
    <s v="All Tomorrow's Parties - Alternate Single Voice Version"/>
    <s v="The Velvet Underground"/>
    <s v="The Velvet Underground &amp; Nico 45th Anniversary"/>
    <s v="clickrow"/>
    <s v="endplay"/>
    <b v="1"/>
    <b v="0"/>
  </r>
  <r>
    <s v="3lkSihHdqfGvSuFhqfeZqe"/>
    <x v="5109"/>
    <x v="2"/>
    <n v="34389"/>
    <s v="All Tomorrow's Parties - Alternative Version"/>
    <s v="The Velvet Underground"/>
    <s v="The Velvet Underground &amp; Nico 45th Anniversary"/>
    <s v="clickrow"/>
    <s v="endplay"/>
    <b v="1"/>
    <b v="0"/>
  </r>
  <r>
    <s v="5WTIv7Htu3D4ZbWBMi0whh"/>
    <x v="5110"/>
    <x v="2"/>
    <n v="31576"/>
    <s v="Sunday Morning"/>
    <s v="The Velvet Underground"/>
    <s v="The Velvet Underground &amp; Nico 45th Anniversary"/>
    <s v="clickrow"/>
    <s v="endplay"/>
    <b v="1"/>
    <b v="0"/>
  </r>
  <r>
    <s v="2gwwiPeyKgIdLqqlpt4Qee"/>
    <x v="5111"/>
    <x v="2"/>
    <n v="13598"/>
    <s v="Femme Fatale"/>
    <s v="The Velvet Underground"/>
    <s v="The Velvet Underground &amp; Nico 45th Anniversary"/>
    <s v="clickrow"/>
    <s v="endplay"/>
    <b v="1"/>
    <b v="0"/>
  </r>
  <r>
    <s v="3rAaXQAxdJBxUPcST5MvEj"/>
    <x v="5112"/>
    <x v="2"/>
    <n v="14962"/>
    <s v="Venus In Furs"/>
    <s v="The Velvet Underground"/>
    <s v="The Velvet Underground &amp; Nico 45th Anniversary"/>
    <s v="clickrow"/>
    <s v="endplay"/>
    <b v="1"/>
    <b v="0"/>
  </r>
  <r>
    <s v="1XcKztnLHUiUC17VRAMEyc"/>
    <x v="5113"/>
    <x v="2"/>
    <n v="61621"/>
    <s v="Run Run Run"/>
    <s v="The Velvet Underground"/>
    <s v="The Velvet Underground &amp; Nico 45th Anniversary"/>
    <s v="clickrow"/>
    <s v="endplay"/>
    <b v="1"/>
    <b v="0"/>
  </r>
  <r>
    <s v="2r8omSG8TCJXy9tzPi1aNs"/>
    <x v="5114"/>
    <x v="2"/>
    <n v="192053"/>
    <s v="The Black Angel's Death Song"/>
    <s v="The Velvet Underground"/>
    <s v="The Velvet Underground &amp; Nico 45th Anniversary"/>
    <s v="clickrow"/>
    <s v="trackdone"/>
    <b v="1"/>
    <b v="0"/>
  </r>
  <r>
    <s v="6z4l0xpv2VEZP2RAnSKr9P"/>
    <x v="5115"/>
    <x v="2"/>
    <n v="53947"/>
    <s v="I'll Be Your Mirror - Alternate Mix"/>
    <s v="The Velvet Underground"/>
    <s v="The Velvet Underground &amp; Nico 45th Anniversary"/>
    <s v="trackdone"/>
    <s v="endplay"/>
    <b v="1"/>
    <b v="0"/>
  </r>
  <r>
    <s v="7pFznsNR8N4sRaE7AQPKez"/>
    <x v="5116"/>
    <x v="2"/>
    <n v="84424"/>
    <s v="European Son"/>
    <s v="The Velvet Underground"/>
    <s v="The Velvet Underground &amp; Nico 45th Anniversary"/>
    <s v="clickrow"/>
    <s v="endplay"/>
    <b v="1"/>
    <b v="0"/>
  </r>
  <r>
    <s v="7r5aexlHurJOv1rekAAiZX"/>
    <x v="5117"/>
    <x v="2"/>
    <n v="46676"/>
    <s v="I'm Sticking With You - Session Outtake; 2015 Remaster"/>
    <s v="The Velvet Underground"/>
    <s v="Loaded"/>
    <s v="clickrow"/>
    <s v="endplay"/>
    <b v="1"/>
    <b v="0"/>
  </r>
  <r>
    <s v="4LckK4aUZJsnxIO1HZoL2r"/>
    <x v="5118"/>
    <x v="2"/>
    <n v="19586"/>
    <s v="Ocean - Session Outtake; 2015 Remaster"/>
    <s v="The Velvet Underground"/>
    <s v="Loaded"/>
    <s v="clickrow"/>
    <s v="endplay"/>
    <b v="1"/>
    <b v="0"/>
  </r>
  <r>
    <s v="7JPyEGFLoJIcEkIT0P9SbS"/>
    <x v="5119"/>
    <x v="2"/>
    <n v="41218"/>
    <s v="I Love You - Session Outtake; 2015 Remaster"/>
    <s v="The Velvet Underground"/>
    <s v="Loaded"/>
    <s v="clickrow"/>
    <s v="endplay"/>
    <b v="1"/>
    <b v="0"/>
  </r>
  <r>
    <s v="3PisdbnLDWm6GcimwmqTIW"/>
    <x v="5120"/>
    <x v="2"/>
    <n v="25654"/>
    <s v="Ride into the Sun - Session Outtake; 2015 Remaster"/>
    <s v="The Velvet Underground"/>
    <s v="Loaded"/>
    <s v="clickrow"/>
    <s v="endplay"/>
    <b v="1"/>
    <b v="0"/>
  </r>
  <r>
    <s v="3tsFGpQxRG7fTFOS6Do0YC"/>
    <x v="5121"/>
    <x v="2"/>
    <n v="55231"/>
    <s v="Candy Says"/>
    <s v="The Velvet Underground"/>
    <s v="The Velvet Underground"/>
    <s v="clickrow"/>
    <s v="endplay"/>
    <b v="1"/>
    <b v="0"/>
  </r>
  <r>
    <s v="2OBD9njSRa8QrFZr2hjyAz"/>
    <x v="5122"/>
    <x v="2"/>
    <n v="8989"/>
    <s v="What Goes On"/>
    <s v="The Velvet Underground"/>
    <s v="The Velvet Underground"/>
    <s v="clickrow"/>
    <s v="endplay"/>
    <b v="1"/>
    <b v="0"/>
  </r>
  <r>
    <s v="6PlgcMTkwb7aBJy2Nbe1bR"/>
    <x v="5123"/>
    <x v="2"/>
    <n v="8010"/>
    <s v="Some Kinda Love"/>
    <s v="The Velvet Underground"/>
    <s v="The Velvet Underground"/>
    <s v="clickrow"/>
    <s v="endplay"/>
    <b v="1"/>
    <b v="0"/>
  </r>
  <r>
    <s v="7urDSX97YCwDNjzgrHHAnD"/>
    <x v="5124"/>
    <x v="2"/>
    <n v="339533"/>
    <s v="Pale Blue Eyes"/>
    <s v="The Velvet Underground"/>
    <s v="The Velvet Underground"/>
    <s v="clickrow"/>
    <s v="trackdone"/>
    <b v="1"/>
    <b v="0"/>
  </r>
  <r>
    <s v="6qgIxn8S9jzPL7ZMpGgirm"/>
    <x v="5125"/>
    <x v="2"/>
    <n v="24558"/>
    <s v="I'm Waiting For The Man - Live In San Francisco / 1969"/>
    <s v="The Velvet Underground"/>
    <s v="The Velvet Underground"/>
    <s v="trackdone"/>
    <s v="endplay"/>
    <b v="1"/>
    <b v="0"/>
  </r>
  <r>
    <s v="6v77gRt4kOtlFTdPp8ZtOZ"/>
    <x v="5126"/>
    <x v="2"/>
    <n v="4746"/>
    <s v="Beginning To See The Light"/>
    <s v="The Velvet Underground"/>
    <s v="The Velvet Underground"/>
    <s v="clickrow"/>
    <s v="endplay"/>
    <b v="1"/>
    <b v="0"/>
  </r>
  <r>
    <s v="4l9urqOK8dWcusztCv3PSB"/>
    <x v="5127"/>
    <x v="2"/>
    <n v="167653"/>
    <s v="White Light/White Heat"/>
    <s v="The Velvet Underground"/>
    <s v="White Light / White Heat"/>
    <s v="clickrow"/>
    <s v="trackdone"/>
    <b v="1"/>
    <b v="0"/>
  </r>
  <r>
    <s v="7nMLS5kmMmBLor18vtqBbZ"/>
    <x v="5128"/>
    <x v="2"/>
    <n v="499746"/>
    <s v="The Gift"/>
    <s v="The Velvet Underground"/>
    <s v="White Light / White Heat"/>
    <s v="trackdone"/>
    <s v="trackdone"/>
    <b v="0"/>
    <b v="0"/>
  </r>
  <r>
    <s v="553DkIwM7ZJDSMfzAqQP3A"/>
    <x v="5129"/>
    <x v="2"/>
    <n v="296853"/>
    <s v="Lady Godiva's Operation"/>
    <s v="The Velvet Underground"/>
    <s v="White Light / White Heat"/>
    <s v="trackdone"/>
    <s v="trackdone"/>
    <b v="0"/>
    <b v="0"/>
  </r>
  <r>
    <s v="3Gc7jeB3TZFCfodgT1Ru8i"/>
    <x v="5130"/>
    <x v="2"/>
    <n v="125306"/>
    <s v="Here She Comes Now"/>
    <s v="The Velvet Underground"/>
    <s v="White Light / White Heat"/>
    <s v="trackdone"/>
    <s v="trackdone"/>
    <b v="0"/>
    <b v="0"/>
  </r>
  <r>
    <s v="4UZ4Sgqco2bpPoGQ5Cpevx"/>
    <x v="5131"/>
    <x v="2"/>
    <n v="278373"/>
    <s v="I Heard Her Call My Name"/>
    <s v="The Velvet Underground"/>
    <s v="White Light / White Heat"/>
    <s v="trackdone"/>
    <s v="trackdone"/>
    <b v="0"/>
    <b v="0"/>
  </r>
  <r>
    <s v="3BvMJTuIIOUuqoAL7VTQ4l"/>
    <x v="5132"/>
    <x v="2"/>
    <n v="176473"/>
    <s v="Sister Ray"/>
    <s v="The Velvet Underground"/>
    <s v="White Light / White Heat"/>
    <s v="trackdone"/>
    <s v="endplay"/>
    <b v="0"/>
    <b v="0"/>
  </r>
  <r>
    <s v="38wCbVfMreML5ZhF5iQuKA"/>
    <x v="5133"/>
    <x v="2"/>
    <n v="209039"/>
    <s v="Disorder - 2007 Remaster"/>
    <s v="Joy Division"/>
    <s v="Unknown Pleasures"/>
    <s v="clickrow"/>
    <s v="trackdone"/>
    <b v="0"/>
    <b v="0"/>
  </r>
  <r>
    <s v="5MtnbY0fACKCYyMAsSPmSf"/>
    <x v="5134"/>
    <x v="2"/>
    <n v="41399"/>
    <s v="Day of the Lords - 2007 Remaster"/>
    <s v="Joy Division"/>
    <s v="Unknown Pleasures"/>
    <s v="trackdone"/>
    <s v="endplay"/>
    <b v="0"/>
    <b v="0"/>
  </r>
  <r>
    <s v="79CfK2gMGf0svanec6LJOj"/>
    <x v="5135"/>
    <x v="2"/>
    <n v="53540"/>
    <s v="Shadowplay - 2007 Remaster"/>
    <s v="Joy Division"/>
    <s v="Unknown Pleasures"/>
    <s v="clickrow"/>
    <s v="endplay"/>
    <b v="0"/>
    <b v="0"/>
  </r>
  <r>
    <s v="3QZ7uX97s82HFYSmQUAN1D"/>
    <x v="5136"/>
    <x v="2"/>
    <n v="54905"/>
    <s v="Tom Sawyer"/>
    <s v="Rush"/>
    <s v="Moving Pictures"/>
    <s v="clickrow"/>
    <s v="endplay"/>
    <b v="0"/>
    <b v="0"/>
  </r>
  <r>
    <s v="3lpDrxUkr0tIe1kmJvdK7d"/>
    <x v="5137"/>
    <x v="2"/>
    <n v="107314"/>
    <s v="YYZ"/>
    <s v="Rush"/>
    <s v="Moving Pictures"/>
    <s v="clickrow"/>
    <s v="endplay"/>
    <b v="0"/>
    <b v="0"/>
  </r>
  <r>
    <s v="4y1BaNOX6s8zFMjNrWSht3"/>
    <x v="5138"/>
    <x v="2"/>
    <n v="9330"/>
    <s v="All Your Love - Mono"/>
    <s v="John Mayall &amp; The Bluesbreakers"/>
    <s v="Bluesbreakers"/>
    <s v="clickrow"/>
    <s v="endplay"/>
    <b v="0"/>
    <b v="0"/>
  </r>
  <r>
    <s v="6vkRV8ZYnnExHUZIBTN47L"/>
    <x v="5139"/>
    <x v="2"/>
    <n v="212600"/>
    <s v="All Your Love - Stereo"/>
    <s v="John Mayall &amp; The Bluesbreakers"/>
    <s v="Bluesbreakers"/>
    <s v="clickrow"/>
    <s v="trackdone"/>
    <b v="0"/>
    <b v="0"/>
  </r>
  <r>
    <s v="3Kd94vd0ZcQ8wsJGXOpUkF"/>
    <x v="5140"/>
    <x v="2"/>
    <n v="193573"/>
    <s v="Hideaway - Stereo Instrumental"/>
    <s v="John Mayall &amp; The Bluesbreakers"/>
    <s v="Bluesbreakers"/>
    <s v="trackdone"/>
    <s v="trackdone"/>
    <b v="0"/>
    <b v="0"/>
  </r>
  <r>
    <s v="0ZA7gsu4iJAATO2yP36wez"/>
    <x v="5141"/>
    <x v="2"/>
    <n v="153066"/>
    <s v="Little Girl - Stereo"/>
    <s v="John Mayall &amp; The Bluesbreakers"/>
    <s v="Bluesbreakers"/>
    <s v="trackdone"/>
    <s v="trackdone"/>
    <b v="0"/>
    <b v="0"/>
  </r>
  <r>
    <s v="2Lf3qjQOPor0OKC1kKhoUm"/>
    <x v="5142"/>
    <x v="2"/>
    <n v="84226"/>
    <s v="Another Man - Stereo"/>
    <s v="John Mayall &amp; The Bluesbreakers"/>
    <s v="Bluesbreakers"/>
    <s v="trackdone"/>
    <s v="endplay"/>
    <b v="0"/>
    <b v="0"/>
  </r>
  <r>
    <s v="0ZA7gsu4iJAATO2yP36wez"/>
    <x v="5143"/>
    <x v="2"/>
    <n v="19887"/>
    <s v="Little Girl - Stereo"/>
    <s v="John Mayall &amp; The Bluesbreakers"/>
    <s v="Bluesbreakers"/>
    <s v="clickrow"/>
    <s v="endplay"/>
    <b v="0"/>
    <b v="0"/>
  </r>
  <r>
    <s v="3MCZoxBjOZpIARLR3zTVif"/>
    <x v="5144"/>
    <x v="2"/>
    <n v="31699"/>
    <s v="Another Man - Mono"/>
    <s v="John Mayall &amp; The Bluesbreakers"/>
    <s v="Bluesbreakers"/>
    <s v="clickrow"/>
    <s v="trackdone"/>
    <b v="0"/>
    <b v="0"/>
  </r>
  <r>
    <s v="6Nlcj0Ps96iouRkUDkl7xi"/>
    <x v="5145"/>
    <x v="2"/>
    <n v="93997"/>
    <s v="Double Crossing Time - Mono"/>
    <s v="John Mayall &amp; The Bluesbreakers"/>
    <s v="Bluesbreakers"/>
    <s v="trackdone"/>
    <s v="endplay"/>
    <b v="0"/>
    <b v="0"/>
  </r>
  <r>
    <s v="3exr3LXOlMZ7xaZSK3OaQM"/>
    <x v="5146"/>
    <x v="2"/>
    <n v="66700"/>
    <s v="Double Crossing Time - Stereo"/>
    <s v="John Mayall &amp; The Bluesbreakers"/>
    <s v="Bluesbreakers"/>
    <s v="clickrow"/>
    <s v="trackdone"/>
    <b v="0"/>
    <b v="0"/>
  </r>
  <r>
    <s v="5wHkH8cBObYfPJp51CaGSx"/>
    <x v="5147"/>
    <x v="2"/>
    <n v="265306"/>
    <s v="What'd I Say - Stereo"/>
    <s v="John Mayall &amp; The Bluesbreakers"/>
    <s v="Bluesbreakers"/>
    <s v="trackdone"/>
    <s v="trackdone"/>
    <b v="0"/>
    <b v="0"/>
  </r>
  <r>
    <s v="6eNkpNKAgsUn4XLMFzc22i"/>
    <x v="5148"/>
    <x v="2"/>
    <n v="125360"/>
    <s v="Key To Love - Stereo"/>
    <s v="John Mayall &amp; The Bluesbreakers"/>
    <s v="Bluesbreakers"/>
    <s v="trackdone"/>
    <s v="trackdone"/>
    <b v="0"/>
    <b v="0"/>
  </r>
  <r>
    <s v="7Je9sflhLovLmtG9fp1jaS"/>
    <x v="5149"/>
    <x v="2"/>
    <n v="140200"/>
    <s v="Parchman Farm - Stereo"/>
    <s v="John Mayall &amp; The Bluesbreakers"/>
    <s v="Bluesbreakers"/>
    <s v="trackdone"/>
    <s v="trackdone"/>
    <b v="0"/>
    <b v="0"/>
  </r>
  <r>
    <s v="4vyu621gZ4eKpIPb3xnUqI"/>
    <x v="5150"/>
    <x v="2"/>
    <n v="353200"/>
    <s v="Have You Heard - Stereo"/>
    <s v="John Mayall &amp; The Bluesbreakers"/>
    <s v="Bluesbreakers"/>
    <s v="trackdone"/>
    <s v="trackdone"/>
    <b v="0"/>
    <b v="0"/>
  </r>
  <r>
    <s v="7k0aWO3mlp0J8QpkQWx3g4"/>
    <x v="5151"/>
    <x v="2"/>
    <n v="185640"/>
    <s v="Ramblin' On My Mind - Stereo"/>
    <s v="John Mayall &amp; The Bluesbreakers"/>
    <s v="Bluesbreakers"/>
    <s v="trackdone"/>
    <s v="trackdone"/>
    <b v="0"/>
    <b v="0"/>
  </r>
  <r>
    <s v="10rEHXG2UtRCmiEsG5Ry28"/>
    <x v="5152"/>
    <x v="2"/>
    <n v="18093"/>
    <s v="Steppin' Out - Stereo Instrumental"/>
    <s v="John Mayall &amp; The Bluesbreakers"/>
    <s v="Bluesbreakers"/>
    <s v="trackdone"/>
    <s v="endplay"/>
    <b v="0"/>
    <b v="0"/>
  </r>
  <r>
    <s v="6Pv6HbNH70GhRUvTJwuKpd"/>
    <x v="5153"/>
    <x v="2"/>
    <n v="98285"/>
    <s v="It Ain't Right - Stereo"/>
    <s v="John Mayall &amp; The Bluesbreakers"/>
    <s v="Bluesbreakers"/>
    <s v="clickrow"/>
    <s v="endplay"/>
    <b v="0"/>
    <b v="0"/>
  </r>
  <r>
    <s v="6EydY3DiK1th0nE7TuxKco"/>
    <x v="5154"/>
    <x v="2"/>
    <n v="160401"/>
    <s v="Hot 'Lanta - Live At Fillmore East, March 13, 1971"/>
    <s v="Allman Brothers Band"/>
    <s v="At Fillmore East"/>
    <s v="clickrow"/>
    <s v="endplay"/>
    <b v="0"/>
    <b v="0"/>
  </r>
  <r>
    <s v="0XWEpqks9LFOQr96Nd9Ojl"/>
    <x v="5155"/>
    <x v="2"/>
    <n v="83725"/>
    <s v="Empty Heart"/>
    <s v="The Rolling Stones"/>
    <s v="12 x 5"/>
    <s v="clickrow"/>
    <s v="endplay"/>
    <b v="0"/>
    <b v="0"/>
  </r>
  <r>
    <s v="3Y8gNcoJu1uJ5L1BZuGvqB"/>
    <x v="5156"/>
    <x v="2"/>
    <n v="251278"/>
    <s v="Astronomy Domine"/>
    <s v="Pink Floyd"/>
    <s v="The Piper at the Gates of Dawn"/>
    <s v="clickrow"/>
    <s v="trackdone"/>
    <b v="0"/>
    <b v="0"/>
  </r>
  <r>
    <s v="0lT4imdjSzpCtooUccYAKj"/>
    <x v="5157"/>
    <x v="2"/>
    <n v="148285"/>
    <s v="Lucifer Sam"/>
    <s v="Pink Floyd"/>
    <s v="The Piper at the Gates of Dawn"/>
    <s v="trackdone"/>
    <s v="endplay"/>
    <b v="0"/>
    <b v="0"/>
  </r>
  <r>
    <s v="6uU0Hu8oVk9gBihokcrDMH"/>
    <x v="5158"/>
    <x v="2"/>
    <n v="25674"/>
    <s v="One of These Days"/>
    <s v="Pink Floyd"/>
    <s v="Meddle"/>
    <s v="clickrow"/>
    <s v="endplay"/>
    <b v="0"/>
    <b v="0"/>
  </r>
  <r>
    <s v="6pnwfWyaWjQiHCKTiZLItr"/>
    <x v="5159"/>
    <x v="2"/>
    <n v="684395"/>
    <s v="Shine On You Crazy Diamond (Pts. 1-5)"/>
    <s v="Pink Floyd"/>
    <s v="Wish You Were Here"/>
    <s v="clickrow"/>
    <s v="unexpected-exit-while-paused"/>
    <b v="0"/>
    <b v="0"/>
  </r>
  <r>
    <s v="6g4yCs8FvfkI3H8F79VU8X"/>
    <x v="5160"/>
    <x v="2"/>
    <n v="45502"/>
    <s v="Just Because - Remastered 2010"/>
    <s v="John Lennon"/>
    <s v="Rock 'N' Roll"/>
    <s v="clickrow"/>
    <s v="unexpected-exit-while-paused"/>
    <b v="0"/>
    <b v="0"/>
  </r>
  <r>
    <s v="4vyu621gZ4eKpIPb3xnUqI"/>
    <x v="5161"/>
    <x v="2"/>
    <n v="345509"/>
    <s v="Have You Heard - Stereo"/>
    <s v="John Mayall &amp; The Bluesbreakers"/>
    <s v="Bluesbreakers"/>
    <s v="clickrow"/>
    <s v="endplay"/>
    <b v="0"/>
    <b v="0"/>
  </r>
  <r>
    <s v="3ET8TZWF5sP4SPfJK1lKun"/>
    <x v="5162"/>
    <x v="2"/>
    <n v="166600"/>
    <s v="Strange Brew"/>
    <s v="Cream"/>
    <s v="Disraeli Gears"/>
    <s v="clickrow"/>
    <s v="trackdone"/>
    <b v="0"/>
    <b v="0"/>
  </r>
  <r>
    <s v="6FRwDxXsvSasw0y2eDArsz"/>
    <x v="5163"/>
    <x v="2"/>
    <n v="250000"/>
    <s v="Sunshine Of Your Love"/>
    <s v="Cream"/>
    <s v="Disraeli Gears"/>
    <s v="trackdone"/>
    <s v="trackdone"/>
    <b v="0"/>
    <b v="0"/>
  </r>
  <r>
    <s v="24EhnOUjhczzfm7nmvy0mM"/>
    <x v="5164"/>
    <x v="2"/>
    <n v="128504"/>
    <s v="World Of Pain"/>
    <s v="Cream"/>
    <s v="Disraeli Gears"/>
    <s v="trackdone"/>
    <s v="unexpected-exit-while-paused"/>
    <b v="0"/>
    <b v="0"/>
  </r>
  <r>
    <s v="53ygARQf1f30Z0EmXPHWGT"/>
    <x v="5165"/>
    <x v="2"/>
    <n v="258973"/>
    <s v="Meet Me in the Morning"/>
    <s v="Bob Dylan"/>
    <s v="Blood On The Tracks"/>
    <s v="clickrow"/>
    <s v="trackdone"/>
    <b v="1"/>
    <b v="0"/>
  </r>
  <r>
    <s v="3wAX3qn53iQUFE84hpfeen"/>
    <x v="5166"/>
    <x v="2"/>
    <n v="256800"/>
    <s v="Simple Twist of Fate"/>
    <s v="Bob Dylan"/>
    <s v="Blood On The Tracks"/>
    <s v="trackdone"/>
    <s v="trackdone"/>
    <b v="1"/>
    <b v="0"/>
  </r>
  <r>
    <s v="5eVjE8FDSDXQLSbTZSA5Qv"/>
    <x v="5167"/>
    <x v="2"/>
    <n v="203506"/>
    <s v="Buckets of Rain"/>
    <s v="Bob Dylan"/>
    <s v="Blood On The Tracks"/>
    <s v="trackdone"/>
    <s v="trackdone"/>
    <b v="1"/>
    <b v="0"/>
  </r>
  <r>
    <s v="4ukHl5HFRNARRnIWc4Oj83"/>
    <x v="5168"/>
    <x v="2"/>
    <n v="272200"/>
    <s v="You're a Big Girl Now"/>
    <s v="Bob Dylan"/>
    <s v="Blood On The Tracks"/>
    <s v="trackdone"/>
    <s v="trackdone"/>
    <b v="1"/>
    <b v="0"/>
  </r>
  <r>
    <s v="3xNO6JUk9ySYjxuqzcZYRB"/>
    <x v="5169"/>
    <x v="2"/>
    <n v="288000"/>
    <s v="If You See Her, Say Hello"/>
    <s v="Bob Dylan"/>
    <s v="Blood On The Tracks"/>
    <s v="trackdone"/>
    <s v="trackdone"/>
    <b v="1"/>
    <b v="0"/>
  </r>
  <r>
    <s v="6Vcwr9tb3ZLO63F8DL8cqu"/>
    <x v="5170"/>
    <x v="2"/>
    <n v="341626"/>
    <s v="Tangled up in Blue"/>
    <s v="Bob Dylan"/>
    <s v="Blood On The Tracks"/>
    <s v="trackdone"/>
    <s v="trackdone"/>
    <b v="1"/>
    <b v="0"/>
  </r>
  <r>
    <s v="53ygARQf1f30Z0EmXPHWGT"/>
    <x v="5171"/>
    <x v="2"/>
    <n v="21342"/>
    <s v="Meet Me in the Morning"/>
    <s v="Bob Dylan"/>
    <s v="Blood On The Tracks"/>
    <s v="trackdone"/>
    <s v="endplay"/>
    <b v="1"/>
    <b v="0"/>
  </r>
  <r>
    <s v="53ygARQf1f30Z0EmXPHWGT"/>
    <x v="5172"/>
    <x v="2"/>
    <n v="238734"/>
    <s v="Meet Me in the Morning"/>
    <s v="Bob Dylan"/>
    <s v="Blood On The Tracks"/>
    <s v="appload"/>
    <s v="trackdone"/>
    <b v="1"/>
    <b v="0"/>
  </r>
  <r>
    <s v="6Vcwr9tb3ZLO63F8DL8cqu"/>
    <x v="5173"/>
    <x v="2"/>
    <n v="341626"/>
    <s v="Tangled up in Blue"/>
    <s v="Bob Dylan"/>
    <s v="Blood On The Tracks"/>
    <s v="trackdone"/>
    <s v="trackdone"/>
    <b v="1"/>
    <b v="0"/>
  </r>
  <r>
    <s v="3wAX3qn53iQUFE84hpfeen"/>
    <x v="5174"/>
    <x v="2"/>
    <n v="256800"/>
    <s v="Simple Twist of Fate"/>
    <s v="Bob Dylan"/>
    <s v="Blood On The Tracks"/>
    <s v="trackdone"/>
    <s v="trackdone"/>
    <b v="1"/>
    <b v="0"/>
  </r>
  <r>
    <s v="1nbGN4N63uCQq0pCIs3kIf"/>
    <x v="5175"/>
    <x v="2"/>
    <n v="467493"/>
    <s v="Idiot Wind"/>
    <s v="Bob Dylan"/>
    <s v="Blood On The Tracks"/>
    <s v="trackdone"/>
    <s v="trackdone"/>
    <b v="1"/>
    <b v="0"/>
  </r>
  <r>
    <s v="64MISVB9IIchhOKmWHftoz"/>
    <x v="5176"/>
    <x v="2"/>
    <n v="174733"/>
    <s v="You're Gonna Make Me Lonesome When You Go"/>
    <s v="Bob Dylan"/>
    <s v="Blood On The Tracks"/>
    <s v="trackdone"/>
    <s v="trackdone"/>
    <b v="1"/>
    <b v="0"/>
  </r>
  <r>
    <s v="4ukHl5HFRNARRnIWc4Oj83"/>
    <x v="5177"/>
    <x v="2"/>
    <n v="193445"/>
    <s v="You're a Big Girl Now"/>
    <s v="Bob Dylan"/>
    <s v="Blood On The Tracks"/>
    <s v="trackdone"/>
    <s v="unexpected-exit-while-paused"/>
    <b v="1"/>
    <b v="0"/>
  </r>
  <r>
    <s v="4ukHl5HFRNARRnIWc4Oj83"/>
    <x v="5178"/>
    <x v="2"/>
    <n v="30742"/>
    <s v="You're a Big Girl Now"/>
    <s v="Bob Dylan"/>
    <s v="Blood On The Tracks"/>
    <s v="appload"/>
    <s v="endplay"/>
    <b v="1"/>
    <b v="0"/>
  </r>
  <r>
    <s v="6Vcwr9tb3ZLO63F8DL8cqu"/>
    <x v="5179"/>
    <x v="2"/>
    <n v="341626"/>
    <s v="Tangled up in Blue"/>
    <s v="Bob Dylan"/>
    <s v="Blood On The Tracks"/>
    <s v="clickrow"/>
    <s v="trackdone"/>
    <b v="1"/>
    <b v="0"/>
  </r>
  <r>
    <s v="3y4Uza6K58JXQ7RYya8ZI5"/>
    <x v="5180"/>
    <x v="2"/>
    <n v="344779"/>
    <s v="Shelter from the Storm"/>
    <s v="Bob Dylan"/>
    <s v="Blood On The Tracks"/>
    <s v="trackdone"/>
    <s v="trackdone"/>
    <b v="1"/>
    <b v="0"/>
  </r>
  <r>
    <s v="64MISVB9IIchhOKmWHftoz"/>
    <x v="5181"/>
    <x v="2"/>
    <n v="174733"/>
    <s v="You're Gonna Make Me Lonesome When You Go"/>
    <s v="Bob Dylan"/>
    <s v="Blood On The Tracks"/>
    <s v="trackdone"/>
    <s v="trackdone"/>
    <b v="1"/>
    <b v="0"/>
  </r>
  <r>
    <s v="4MKun9QQhoapVvhp2uxJif"/>
    <x v="5182"/>
    <x v="2"/>
    <n v="426504"/>
    <s v="Lily, Rosemary and the Jack of Hearts"/>
    <s v="Bob Dylan"/>
    <s v="Blood On The Tracks"/>
    <s v="trackdone"/>
    <s v="logout"/>
    <b v="1"/>
    <b v="0"/>
  </r>
  <r>
    <s v="4MKun9QQhoapVvhp2uxJif"/>
    <x v="5183"/>
    <x v="2"/>
    <n v="106745"/>
    <s v="Lily, Rosemary and the Jack of Hearts"/>
    <s v="Bob Dylan"/>
    <s v="Blood On The Tracks"/>
    <s v="appload"/>
    <s v="trackdone"/>
    <b v="1"/>
    <b v="0"/>
  </r>
  <r>
    <s v="3wAX3qn53iQUFE84hpfeen"/>
    <x v="5184"/>
    <x v="2"/>
    <n v="39167"/>
    <s v="Simple Twist of Fate"/>
    <s v="Bob Dylan"/>
    <s v="Blood On The Tracks"/>
    <s v="trackdone"/>
    <s v="fwdbtn"/>
    <b v="1"/>
    <b v="0"/>
  </r>
  <r>
    <s v="1nbGN4N63uCQq0pCIs3kIf"/>
    <x v="5185"/>
    <x v="2"/>
    <n v="27684"/>
    <s v="Idiot Wind"/>
    <s v="Bob Dylan"/>
    <s v="Blood On The Tracks"/>
    <s v="fwdbtn"/>
    <s v="fwdbtn"/>
    <b v="1"/>
    <b v="0"/>
  </r>
  <r>
    <s v="5eVjE8FDSDXQLSbTZSA5Qv"/>
    <x v="5186"/>
    <x v="2"/>
    <n v="203506"/>
    <s v="Buckets of Rain"/>
    <s v="Bob Dylan"/>
    <s v="Blood On The Tracks"/>
    <s v="fwdbtn"/>
    <s v="trackdone"/>
    <b v="1"/>
    <b v="0"/>
  </r>
  <r>
    <s v="53ygARQf1f30Z0EmXPHWGT"/>
    <x v="5187"/>
    <x v="2"/>
    <n v="253658"/>
    <s v="Meet Me in the Morning"/>
    <s v="Bob Dylan"/>
    <s v="Blood On The Tracks"/>
    <s v="trackdone"/>
    <s v="unexpected-exit-while-paused"/>
    <b v="1"/>
    <b v="0"/>
  </r>
  <r>
    <s v="4MKun9QQhoapVvhp2uxJif"/>
    <x v="5188"/>
    <x v="3"/>
    <n v="300025"/>
    <s v="Lily, Rosemary and the Jack of Hearts"/>
    <s v="Bob Dylan"/>
    <s v="Blood On The Tracks"/>
    <s v="clickrow"/>
    <s v="unexpected-exit-while-paused"/>
    <b v="1"/>
    <b v="0"/>
  </r>
  <r>
    <s v="3RkQ3UwOyPqpIiIvGVewuU"/>
    <x v="5189"/>
    <x v="3"/>
    <n v="330533"/>
    <s v="Mr. Tambourine Man"/>
    <s v="Bob Dylan"/>
    <s v="Bringing It All Back Home"/>
    <s v="clickrow"/>
    <s v="trackdone"/>
    <b v="1"/>
    <b v="0"/>
  </r>
  <r>
    <s v="53ygARQf1f30Z0EmXPHWGT"/>
    <x v="5190"/>
    <x v="3"/>
    <n v="111270"/>
    <s v="Meet Me in the Morning"/>
    <s v="Bob Dylan"/>
    <s v="Blood On The Tracks"/>
    <s v="trackdone"/>
    <s v=""/>
    <b v="1"/>
    <b v="1"/>
  </r>
  <r>
    <s v="2FDTgrYDUdQKyGmtynEk90"/>
    <x v="5191"/>
    <x v="3"/>
    <n v="106059"/>
    <s v="Love Minus Zero"/>
    <s v="Bob Dylan"/>
    <s v="Bringing It All Back Home"/>
    <s v="trackdone"/>
    <s v="endplay"/>
    <b v="1"/>
    <b v="0"/>
  </r>
  <r>
    <s v="2FDTgrYDUdQKyGmtynEk90"/>
    <x v="5192"/>
    <x v="3"/>
    <n v="64883"/>
    <s v="Love Minus Zero"/>
    <s v="Bob Dylan"/>
    <s v="Bringing It All Back Home"/>
    <s v=""/>
    <s v="trackdone"/>
    <b v="0"/>
    <b v="0"/>
  </r>
  <r>
    <s v="4EgKcG7aswxVfQEqa3dl8S"/>
    <x v="5193"/>
    <x v="3"/>
    <n v="252066"/>
    <s v="It's All Over Now, Baby Blue"/>
    <s v="Bob Dylan"/>
    <s v="Bringing It All Back Home"/>
    <s v="trackdone"/>
    <s v="trackdone"/>
    <b v="1"/>
    <b v="0"/>
  </r>
  <r>
    <s v="0QWvnpH7daskoXwKa59xGT"/>
    <x v="5194"/>
    <x v="3"/>
    <n v="184266"/>
    <s v="Outlaw Blues"/>
    <s v="Bob Dylan"/>
    <s v="Bringing It All Back Home"/>
    <s v="trackdone"/>
    <s v="trackdone"/>
    <b v="1"/>
    <b v="0"/>
  </r>
  <r>
    <s v="6k9DUKMJpWvu6eFG3O64Lg"/>
    <x v="5195"/>
    <x v="3"/>
    <n v="141293"/>
    <s v="Subterranean Homesick Blues"/>
    <s v="Bob Dylan"/>
    <s v="Bringing It All Back Home"/>
    <s v="trackdone"/>
    <s v="trackdone"/>
    <b v="1"/>
    <b v="0"/>
  </r>
  <r>
    <s v="5rGD8FFgHw74cp3RPhucyg"/>
    <x v="5196"/>
    <x v="3"/>
    <n v="15557"/>
    <s v="Maggie's Farm"/>
    <s v="Bob Dylan"/>
    <s v="Bringing It All Back Home"/>
    <s v="trackdone"/>
    <s v="fwdbtn"/>
    <b v="1"/>
    <b v="1"/>
  </r>
  <r>
    <s v="3RkQ3UwOyPqpIiIvGVewuU"/>
    <x v="5197"/>
    <x v="3"/>
    <n v="330533"/>
    <s v="Mr. Tambourine Man"/>
    <s v="Bob Dylan"/>
    <s v="Bringing It All Back Home"/>
    <s v="fwdbtn"/>
    <s v="trackdone"/>
    <b v="1"/>
    <b v="0"/>
  </r>
  <r>
    <s v="5ka7NFOlZUpVLJmA2tO0o4"/>
    <x v="5198"/>
    <x v="3"/>
    <n v="389800"/>
    <s v="Bob Dylan's 115th Dream"/>
    <s v="Bob Dylan"/>
    <s v="Bringing It All Back Home"/>
    <s v="trackdone"/>
    <s v="trackdone"/>
    <b v="1"/>
    <b v="0"/>
  </r>
  <r>
    <s v="2itBkHBUxGl4VfDj4HNyoD"/>
    <x v="5199"/>
    <x v="3"/>
    <n v="166706"/>
    <s v="She Belongs to Me"/>
    <s v="Bob Dylan"/>
    <s v="Bringing It All Back Home"/>
    <s v="trackdone"/>
    <s v="trackdone"/>
    <b v="1"/>
    <b v="0"/>
  </r>
  <r>
    <s v="3K10pmwoFZt5N6ESWvDQkv"/>
    <x v="5200"/>
    <x v="3"/>
    <n v="340040"/>
    <s v="Gates of Eden"/>
    <s v="Bob Dylan"/>
    <s v="Bringing It All Back Home"/>
    <s v="trackdone"/>
    <s v="trackdone"/>
    <b v="1"/>
    <b v="0"/>
  </r>
  <r>
    <s v="5Oer8yskMaCGXwGSfM7xr9"/>
    <x v="5201"/>
    <x v="3"/>
    <n v="449093"/>
    <s v="It's Alright, Ma (I'm Only Bleeding)"/>
    <s v="Bob Dylan"/>
    <s v="Bringing It All Back Home"/>
    <s v="trackdone"/>
    <s v="trackdone"/>
    <b v="1"/>
    <b v="0"/>
  </r>
  <r>
    <s v="1kvqv4axiWkxOdRz017sQZ"/>
    <x v="5202"/>
    <x v="3"/>
    <n v="155426"/>
    <s v="On the Road Again"/>
    <s v="Bob Dylan"/>
    <s v="Bringing It All Back Home"/>
    <s v="trackdone"/>
    <s v="trackdone"/>
    <b v="1"/>
    <b v="0"/>
  </r>
  <r>
    <s v="0Fnb2pfBfu0ka33d6Yki17"/>
    <x v="5203"/>
    <x v="3"/>
    <n v="17507"/>
    <s v="All Along the Watchtower"/>
    <s v="Bob Dylan"/>
    <s v="John Wesley Harding"/>
    <s v="clickrow"/>
    <s v="endplay"/>
    <b v="1"/>
    <b v="0"/>
  </r>
  <r>
    <s v="0Fnb2pfBfu0ka33d6Yki17"/>
    <x v="5204"/>
    <x v="3"/>
    <n v="135194"/>
    <s v="All Along the Watchtower"/>
    <s v="Bob Dylan"/>
    <s v="John Wesley Harding"/>
    <s v=""/>
    <s v="trackdone"/>
    <b v="0"/>
    <b v="0"/>
  </r>
  <r>
    <s v="1XXHPSNbmHgi8EJvO3yGyd"/>
    <x v="5205"/>
    <x v="3"/>
    <n v="73653"/>
    <s v="The Ballad of Frankie Lee and Judas Priest"/>
    <s v="Bob Dylan"/>
    <s v="John Wesley Harding"/>
    <s v="trackdone"/>
    <s v=""/>
    <b v="1"/>
    <b v="1"/>
  </r>
  <r>
    <s v="4WBmkMJyWubRXRLYk8t9SI"/>
    <x v="5206"/>
    <x v="3"/>
    <n v="33745"/>
    <s v="Crossroads"/>
    <s v="John Mayer"/>
    <s v="Battle Studies"/>
    <s v=""/>
    <s v=""/>
    <b v="0"/>
    <b v="1"/>
  </r>
  <r>
    <s v="5S3NpJBqacEUrxceiAy5lI"/>
    <x v="5207"/>
    <x v="3"/>
    <n v="307986"/>
    <s v="Walt Grace's Submarine Test, January 1967"/>
    <s v="John Mayer"/>
    <s v="Born and Raised"/>
    <s v=""/>
    <s v="trackdone"/>
    <b v="0"/>
    <b v="0"/>
  </r>
  <r>
    <s v="6Oi3mUl8WwfTVRqEwByZ7R"/>
    <x v="5208"/>
    <x v="3"/>
    <n v="321720"/>
    <s v="If I Ever Get Around To Living"/>
    <s v="John Mayer"/>
    <s v="Born and Raised"/>
    <s v="trackdone"/>
    <s v="trackdone"/>
    <b v="1"/>
    <b v="0"/>
  </r>
  <r>
    <s v="1aiDlPLPljMFUylWjMZras"/>
    <x v="5209"/>
    <x v="3"/>
    <n v="180626"/>
    <s v="Something Like Olivia"/>
    <s v="John Mayer"/>
    <s v="Born and Raised"/>
    <s v="trackdone"/>
    <s v="trackdone"/>
    <b v="1"/>
    <b v="0"/>
  </r>
  <r>
    <s v="3RgR3cFZ6xh7MlB9DURK6e"/>
    <x v="5210"/>
    <x v="3"/>
    <n v="228173"/>
    <s v="Shadow Days"/>
    <s v="John Mayer"/>
    <s v="Born and Raised"/>
    <s v="trackdone"/>
    <s v="trackdone"/>
    <b v="1"/>
    <b v="0"/>
  </r>
  <r>
    <s v="601913bnwOH19HblKXMr2d"/>
    <x v="5211"/>
    <x v="3"/>
    <n v="285306"/>
    <s v="A Face To Call Home"/>
    <s v="John Mayer"/>
    <s v="Born and Raised"/>
    <s v="trackdone"/>
    <s v="trackdone"/>
    <b v="1"/>
    <b v="0"/>
  </r>
  <r>
    <s v="5pmEPJ1DnCLqQkUT4B2wAp"/>
    <x v="5212"/>
    <x v="3"/>
    <n v="120706"/>
    <s v="Born and Raised - Reprise"/>
    <s v="John Mayer"/>
    <s v="Born and Raised"/>
    <s v="trackdone"/>
    <s v="trackdone"/>
    <b v="1"/>
    <b v="0"/>
  </r>
  <r>
    <s v="1RywwImkBFUEVcRTBmw7vL"/>
    <x v="5213"/>
    <x v="3"/>
    <n v="157586"/>
    <s v="The Age of Worry"/>
    <s v="John Mayer"/>
    <s v="Born and Raised"/>
    <s v="trackdone"/>
    <s v="trackdone"/>
    <b v="1"/>
    <b v="0"/>
  </r>
  <r>
    <s v="03XjpGGdsIPouALXem2Cku"/>
    <x v="5214"/>
    <x v="3"/>
    <n v="144400"/>
    <s v="Love Is A Verb"/>
    <s v="John Mayer"/>
    <s v="Born and Raised"/>
    <s v="trackdone"/>
    <s v="trackdone"/>
    <b v="1"/>
    <b v="0"/>
  </r>
  <r>
    <s v="5RYTpsSI7op7UZznXWqhIP"/>
    <x v="5215"/>
    <x v="3"/>
    <n v="279521"/>
    <s v="Born and Raised"/>
    <s v="John Mayer"/>
    <s v="Born and Raised"/>
    <s v="trackdone"/>
    <s v="fwdbtn"/>
    <b v="1"/>
    <b v="1"/>
  </r>
  <r>
    <s v="50YQFbfIVk2XMnVFKAuuib"/>
    <x v="5216"/>
    <x v="3"/>
    <n v="278666"/>
    <s v="Whiskey, Whiskey, Whiskey"/>
    <s v="John Mayer"/>
    <s v="Born and Raised"/>
    <s v="fwdbtn"/>
    <s v="trackdone"/>
    <b v="1"/>
    <b v="0"/>
  </r>
  <r>
    <s v="0CETmgFGt8Ne8vLnaLcduU"/>
    <x v="5217"/>
    <x v="3"/>
    <n v="250133"/>
    <s v="Queen of California"/>
    <s v="John Mayer"/>
    <s v="Born and Raised"/>
    <s v="trackdone"/>
    <s v="trackdone"/>
    <b v="1"/>
    <b v="0"/>
  </r>
  <r>
    <s v="7cZ3yjXUsoDsSAUtnf0F8V"/>
    <x v="5218"/>
    <x v="3"/>
    <n v="224680"/>
    <s v="Speak For Me"/>
    <s v="John Mayer"/>
    <s v="Born and Raised"/>
    <s v="trackdone"/>
    <s v="trackdone"/>
    <b v="1"/>
    <b v="0"/>
  </r>
  <r>
    <s v="4C9IP2e5tjrH60hwDVdpOu"/>
    <x v="5219"/>
    <x v="3"/>
    <n v="1021"/>
    <s v="Lover Of The Light"/>
    <s v="Mumford &amp; Sons"/>
    <s v="Babel"/>
    <s v=""/>
    <s v=""/>
    <b v="0"/>
    <b v="1"/>
  </r>
  <r>
    <s v="3L4j5qwEVSDj0KgFPrx8UL"/>
    <x v="5220"/>
    <x v="3"/>
    <n v="37082"/>
    <s v="Lovers' Eyes"/>
    <s v="Mumford &amp; Sons"/>
    <s v="Babel"/>
    <s v="clickrow"/>
    <s v="endplay"/>
    <b v="1"/>
    <b v="0"/>
  </r>
  <r>
    <s v="5RYTpsSI7op7UZznXWqhIP"/>
    <x v="5221"/>
    <x v="3"/>
    <n v="197485"/>
    <s v="Born and Raised"/>
    <s v="John Mayer"/>
    <s v="Born and Raised"/>
    <s v="clickrow"/>
    <s v="endplay"/>
    <b v="1"/>
    <b v="0"/>
  </r>
  <r>
    <s v="5pmEPJ1DnCLqQkUT4B2wAp"/>
    <x v="5222"/>
    <x v="2"/>
    <n v="120706"/>
    <s v="Born and Raised - Reprise"/>
    <s v="John Mayer"/>
    <s v="Born and Raised"/>
    <s v="clickrow"/>
    <s v="trackdone"/>
    <b v="1"/>
    <b v="0"/>
  </r>
  <r>
    <s v="03XjpGGdsIPouALXem2Cku"/>
    <x v="5223"/>
    <x v="2"/>
    <n v="114439"/>
    <s v="Love Is A Verb"/>
    <s v="John Mayer"/>
    <s v="Born and Raised"/>
    <s v="trackdone"/>
    <s v="endplay"/>
    <b v="1"/>
    <b v="0"/>
  </r>
  <r>
    <s v="5S3NpJBqacEUrxceiAy5lI"/>
    <x v="5224"/>
    <x v="2"/>
    <n v="307986"/>
    <s v="Walt Grace's Submarine Test, January 1967"/>
    <s v="John Mayer"/>
    <s v="Born and Raised"/>
    <s v="clickrow"/>
    <s v="trackdone"/>
    <b v="1"/>
    <b v="0"/>
  </r>
  <r>
    <s v="3L4j5qwEVSDj0KgFPrx8UL"/>
    <x v="5225"/>
    <x v="3"/>
    <n v="232292"/>
    <s v="Lovers' Eyes"/>
    <s v="Mumford &amp; Sons"/>
    <s v="Babel"/>
    <s v=""/>
    <s v=""/>
    <b v="0"/>
    <b v="1"/>
  </r>
  <r>
    <s v="1JcdOfoRHZsf1fEgP9omQG"/>
    <x v="5226"/>
    <x v="3"/>
    <n v="11215"/>
    <s v="Whispers In The Dark"/>
    <s v="Mumford &amp; Sons"/>
    <s v="Babel"/>
    <s v="clickrow"/>
    <s v="endplay"/>
    <b v="1"/>
    <b v="0"/>
  </r>
  <r>
    <s v="1JcdOfoRHZsf1fEgP9omQG"/>
    <x v="5227"/>
    <x v="3"/>
    <n v="0"/>
    <s v="Whispers In The Dark"/>
    <s v="Mumford &amp; Sons"/>
    <s v="Babel"/>
    <s v=""/>
    <s v="trackdone"/>
    <b v="0"/>
    <b v="0"/>
  </r>
  <r>
    <s v="4C9IP2e5tjrH60hwDVdpOu"/>
    <x v="5228"/>
    <x v="3"/>
    <n v="5247"/>
    <s v="Lover Of The Light"/>
    <s v="Mumford &amp; Sons"/>
    <s v="Babel"/>
    <s v="trackdone"/>
    <s v="backbtn"/>
    <b v="1"/>
    <b v="1"/>
  </r>
  <r>
    <s v="1JcdOfoRHZsf1fEgP9omQG"/>
    <x v="5229"/>
    <x v="3"/>
    <n v="195866"/>
    <s v="Whispers In The Dark"/>
    <s v="Mumford &amp; Sons"/>
    <s v="Babel"/>
    <s v="backbtn"/>
    <s v="trackdone"/>
    <b v="1"/>
    <b v="0"/>
  </r>
  <r>
    <s v="2RgFmVx5opDGtcQC3yTVPY"/>
    <x v="5230"/>
    <x v="3"/>
    <n v="247045"/>
    <s v="Not With Haste"/>
    <s v="Mumford &amp; Sons"/>
    <s v="Babel"/>
    <s v="trackdone"/>
    <s v="trackdone"/>
    <b v="1"/>
    <b v="0"/>
  </r>
  <r>
    <s v="0At8Rxfo5dNK3h8vHNuDtW"/>
    <x v="5231"/>
    <x v="3"/>
    <n v="292165"/>
    <s v="Below My Feet"/>
    <s v="Mumford &amp; Sons"/>
    <s v="Babel"/>
    <s v="trackdone"/>
    <s v="trackdone"/>
    <b v="1"/>
    <b v="0"/>
  </r>
  <r>
    <s v="0jKHMMHtptxPrRO5KkZFwL"/>
    <x v="5232"/>
    <x v="3"/>
    <n v="124346"/>
    <s v="Reminder"/>
    <s v="Mumford &amp; Sons"/>
    <s v="Babel"/>
    <s v="trackdone"/>
    <s v="trackdone"/>
    <b v="1"/>
    <b v="0"/>
  </r>
  <r>
    <s v="3L4j5qwEVSDj0KgFPrx8UL"/>
    <x v="5233"/>
    <x v="3"/>
    <n v="321226"/>
    <s v="Lovers' Eyes"/>
    <s v="Mumford &amp; Sons"/>
    <s v="Babel"/>
    <s v="trackdone"/>
    <s v="trackdone"/>
    <b v="1"/>
    <b v="0"/>
  </r>
  <r>
    <s v="1PuLHwFZoh5qYK89I5YBdZ"/>
    <x v="5234"/>
    <x v="3"/>
    <n v="276720"/>
    <s v="I Will Wait"/>
    <s v="Mumford &amp; Sons"/>
    <s v="Babel"/>
    <s v="trackdone"/>
    <s v="trackdone"/>
    <b v="1"/>
    <b v="0"/>
  </r>
  <r>
    <s v="1gFm0uyF6c0iUdXJeGg4Cz"/>
    <x v="5235"/>
    <x v="3"/>
    <n v="256400"/>
    <s v="Broken Crown"/>
    <s v="Mumford &amp; Sons"/>
    <s v="Babel"/>
    <s v="trackdone"/>
    <s v="trackdone"/>
    <b v="1"/>
    <b v="0"/>
  </r>
  <r>
    <s v="2VNuEsFUWpcIsGVkFu5ddt"/>
    <x v="5236"/>
    <x v="3"/>
    <n v="307853"/>
    <s v="Hopeless Wanderer"/>
    <s v="Mumford &amp; Sons"/>
    <s v="Babel"/>
    <s v="trackdone"/>
    <s v="trackdone"/>
    <b v="1"/>
    <b v="0"/>
  </r>
  <r>
    <s v="6JjjXqCKZFl3dDfQQKn9qs"/>
    <x v="5237"/>
    <x v="3"/>
    <n v="207934"/>
    <s v="Babel"/>
    <s v="Mumford &amp; Sons"/>
    <s v="Babel"/>
    <s v="trackdone"/>
    <s v="trackdone"/>
    <b v="1"/>
    <b v="0"/>
  </r>
  <r>
    <s v="1jpAdScqaQU9X1mmePkjop"/>
    <x v="5238"/>
    <x v="3"/>
    <n v="253146"/>
    <s v="Holland Road"/>
    <s v="Mumford &amp; Sons"/>
    <s v="Babel"/>
    <s v="trackdone"/>
    <s v="trackdone"/>
    <b v="1"/>
    <b v="0"/>
  </r>
  <r>
    <s v="3bIQIx7hveYPQDdhjZ1kcq"/>
    <x v="5239"/>
    <x v="3"/>
    <n v="11099"/>
    <s v="The Getaway"/>
    <s v="Red Hot Chili Peppers"/>
    <s v="The Getaway"/>
    <s v="clickrow"/>
    <s v="endplay"/>
    <b v="1"/>
    <b v="0"/>
  </r>
  <r>
    <s v="3bIQIx7hveYPQDdhjZ1kcq"/>
    <x v="5240"/>
    <x v="3"/>
    <n v="0"/>
    <s v="The Getaway"/>
    <s v="Red Hot Chili Peppers"/>
    <s v="The Getaway"/>
    <s v=""/>
    <s v=""/>
    <b v="0"/>
    <b v="1"/>
  </r>
  <r>
    <s v="3bIQIx7hveYPQDdhjZ1kcq"/>
    <x v="5241"/>
    <x v="3"/>
    <n v="238586"/>
    <s v="The Getaway"/>
    <s v="Red Hot Chili Peppers"/>
    <s v="The Getaway"/>
    <s v=""/>
    <s v="trackdone"/>
    <b v="0"/>
    <b v="0"/>
  </r>
  <r>
    <s v="0SMzXgUFqcAt0WNCsGm3tM"/>
    <x v="5242"/>
    <x v="3"/>
    <n v="202933"/>
    <s v="Feasting on the Flowers"/>
    <s v="Red Hot Chili Peppers"/>
    <s v="The Getaway"/>
    <s v="trackdone"/>
    <s v="trackdone"/>
    <b v="1"/>
    <b v="0"/>
  </r>
  <r>
    <s v="5y7IfSDhBHFVnlGj1UrlA1"/>
    <x v="5243"/>
    <x v="3"/>
    <n v="226640"/>
    <s v="Detroit"/>
    <s v="Red Hot Chili Peppers"/>
    <s v="The Getaway"/>
    <s v="trackdone"/>
    <s v="trackdone"/>
    <b v="1"/>
    <b v="0"/>
  </r>
  <r>
    <s v="2oaK4JLVnmRGIO9ytBE1bt"/>
    <x v="5244"/>
    <x v="3"/>
    <n v="302000"/>
    <s v="Dark Necessities"/>
    <s v="Red Hot Chili Peppers"/>
    <s v="The Getaway"/>
    <s v="trackdone"/>
    <s v="trackdone"/>
    <b v="1"/>
    <b v="0"/>
  </r>
  <r>
    <s v="4VGvosVIeFMCUwHibq7a9Z"/>
    <x v="5245"/>
    <x v="3"/>
    <n v="44489"/>
    <s v="Encore"/>
    <s v="Red Hot Chili Peppers"/>
    <s v="The Getaway"/>
    <s v="trackdone"/>
    <s v=""/>
    <b v="1"/>
    <b v="1"/>
  </r>
  <r>
    <s v="2zYzyRzz6pRmhPzyfMEC8s"/>
    <x v="5246"/>
    <x v="3"/>
    <n v="208400"/>
    <s v="Highway to Hell"/>
    <s v="AC/DC"/>
    <s v="Highway to Hell"/>
    <s v=""/>
    <s v="trackdone"/>
    <b v="0"/>
    <b v="0"/>
  </r>
  <r>
    <s v="5xquYn2sr3uEcyuKU9BmCJ"/>
    <x v="5247"/>
    <x v="3"/>
    <n v="310000"/>
    <s v="Walk All Over You"/>
    <s v="AC/DC"/>
    <s v="Highway to Hell"/>
    <s v="trackdone"/>
    <s v="trackdone"/>
    <b v="0"/>
    <b v="0"/>
  </r>
  <r>
    <s v="6Wn3pdFtAcnYJyJVITwt7N"/>
    <x v="5248"/>
    <x v="3"/>
    <n v="203293"/>
    <s v="Girls Got Rhythm"/>
    <s v="AC/DC"/>
    <s v="Highway to Hell"/>
    <s v="trackdone"/>
    <s v="trackdone"/>
    <b v="0"/>
    <b v="0"/>
  </r>
  <r>
    <s v="7zscdQe9CjzXnqT3P1Ey7K"/>
    <x v="5249"/>
    <x v="3"/>
    <n v="72771"/>
    <s v="If You Want Blood (You've Got It)"/>
    <s v="AC/DC"/>
    <s v="Highway to Hell"/>
    <s v="trackdone"/>
    <s v=""/>
    <b v="0"/>
    <b v="1"/>
  </r>
  <r>
    <s v="5WTIv7Htu3D4ZbWBMi0whh"/>
    <x v="5249"/>
    <x v="3"/>
    <n v="0"/>
    <s v="Sunday Morning"/>
    <s v="The Velvet Underground"/>
    <s v="The Velvet Underground &amp; Nico 45th Anniversary"/>
    <s v=""/>
    <s v=""/>
    <b v="0"/>
    <b v="1"/>
  </r>
  <r>
    <s v="5WTIv7Htu3D4ZbWBMi0whh"/>
    <x v="5250"/>
    <x v="3"/>
    <n v="175813"/>
    <s v="Sunday Morning"/>
    <s v="The Velvet Underground"/>
    <s v="The Velvet Underground &amp; Nico 45th Anniversary"/>
    <s v=""/>
    <s v="trackdone"/>
    <b v="0"/>
    <b v="0"/>
  </r>
  <r>
    <s v="7hrJgdNzMHlKxEorMLrPcD"/>
    <x v="5251"/>
    <x v="3"/>
    <n v="279520"/>
    <s v="I'm Waiting For The Man - Album Version (Stereo)"/>
    <s v="The Velvet Underground"/>
    <s v="The Velvet Underground &amp; Nico 45th Anniversary"/>
    <s v="trackdone"/>
    <s v="trackdone"/>
    <b v="0"/>
    <b v="0"/>
  </r>
  <r>
    <s v="2gwwiPeyKgIdLqqlpt4Qee"/>
    <x v="5252"/>
    <x v="3"/>
    <n v="159000"/>
    <s v="Femme Fatale"/>
    <s v="The Velvet Underground"/>
    <s v="The Velvet Underground &amp; Nico 45th Anniversary"/>
    <s v="trackdone"/>
    <s v="trackdone"/>
    <b v="0"/>
    <b v="0"/>
  </r>
  <r>
    <s v="3rAaXQAxdJBxUPcST5MvEj"/>
    <x v="5253"/>
    <x v="3"/>
    <n v="312253"/>
    <s v="Venus In Furs"/>
    <s v="The Velvet Underground"/>
    <s v="The Velvet Underground &amp; Nico 45th Anniversary"/>
    <s v="trackdone"/>
    <s v="trackdone"/>
    <b v="0"/>
    <b v="0"/>
  </r>
  <r>
    <s v="1XcKztnLHUiUC17VRAMEyc"/>
    <x v="5254"/>
    <x v="3"/>
    <n v="262360"/>
    <s v="Run Run Run"/>
    <s v="The Velvet Underground"/>
    <s v="The Velvet Underground &amp; Nico 45th Anniversary"/>
    <s v="trackdone"/>
    <s v="trackdone"/>
    <b v="0"/>
    <b v="0"/>
  </r>
  <r>
    <s v="3lxu9D6SIy6uiXYQpDIWHy"/>
    <x v="5255"/>
    <x v="3"/>
    <n v="359680"/>
    <s v="All Tomorrow's Parties"/>
    <s v="The Velvet Underground"/>
    <s v="The Velvet Underground &amp; Nico 45th Anniversary"/>
    <s v="trackdone"/>
    <s v="trackdone"/>
    <b v="0"/>
    <b v="0"/>
  </r>
  <r>
    <s v="6oKktEQheLfLmD7pRBqJEY"/>
    <x v="5256"/>
    <x v="3"/>
    <n v="433573"/>
    <s v="Heroin"/>
    <s v="The Velvet Underground"/>
    <s v="The Velvet Underground &amp; Nico 45th Anniversary"/>
    <s v="trackdone"/>
    <s v="trackdone"/>
    <b v="0"/>
    <b v="0"/>
  </r>
  <r>
    <s v="0dhai9DcNDLnmzuvEiaYO5"/>
    <x v="5257"/>
    <x v="3"/>
    <n v="161026"/>
    <s v="There She Goes Again"/>
    <s v="The Velvet Underground"/>
    <s v="The Velvet Underground &amp; Nico 45th Anniversary"/>
    <s v="trackdone"/>
    <s v="trackdone"/>
    <b v="0"/>
    <b v="0"/>
  </r>
  <r>
    <s v="7mgQok5XiPAqndci84Zr7p"/>
    <x v="5258"/>
    <x v="3"/>
    <n v="134040"/>
    <s v="I'll Be Your Mirror"/>
    <s v="The Velvet Underground"/>
    <s v="The Velvet Underground &amp; Nico 45th Anniversary"/>
    <s v="trackdone"/>
    <s v="trackdone"/>
    <b v="0"/>
    <b v="0"/>
  </r>
  <r>
    <s v="2r8omSG8TCJXy9tzPi1aNs"/>
    <x v="5259"/>
    <x v="3"/>
    <n v="192053"/>
    <s v="The Black Angel's Death Song"/>
    <s v="The Velvet Underground"/>
    <s v="The Velvet Underground &amp; Nico 45th Anniversary"/>
    <s v="trackdone"/>
    <s v="trackdone"/>
    <b v="0"/>
    <b v="0"/>
  </r>
  <r>
    <s v="7pFznsNR8N4sRaE7AQPKez"/>
    <x v="5260"/>
    <x v="3"/>
    <n v="356379"/>
    <s v="European Son"/>
    <s v="The Velvet Underground"/>
    <s v="The Velvet Underground &amp; Nico 45th Anniversary"/>
    <s v="trackdone"/>
    <s v=""/>
    <b v="0"/>
    <b v="1"/>
  </r>
  <r>
    <s v="3tsFGpQxRG7fTFOS6Do0YC"/>
    <x v="5261"/>
    <x v="3"/>
    <n v="243666"/>
    <s v="Candy Says"/>
    <s v="The Velvet Underground"/>
    <s v="The Velvet Underground"/>
    <s v=""/>
    <s v="trackdone"/>
    <b v="0"/>
    <b v="0"/>
  </r>
  <r>
    <s v="2OBD9njSRa8QrFZr2hjyAz"/>
    <x v="5262"/>
    <x v="3"/>
    <n v="293813"/>
    <s v="What Goes On"/>
    <s v="The Velvet Underground"/>
    <s v="The Velvet Underground"/>
    <s v="trackdone"/>
    <s v="trackdone"/>
    <b v="0"/>
    <b v="0"/>
  </r>
  <r>
    <s v="6PlgcMTkwb7aBJy2Nbe1bR"/>
    <x v="5263"/>
    <x v="3"/>
    <n v="242840"/>
    <s v="Some Kinda Love"/>
    <s v="The Velvet Underground"/>
    <s v="The Velvet Underground"/>
    <s v="trackdone"/>
    <s v="trackdone"/>
    <b v="0"/>
    <b v="0"/>
  </r>
  <r>
    <s v="50YQFbfIVk2XMnVFKAuuib"/>
    <x v="5264"/>
    <x v="2"/>
    <n v="126966"/>
    <s v="Whiskey, Whiskey, Whiskey"/>
    <s v="John Mayer"/>
    <s v="Born and Raised"/>
    <s v="trackdone"/>
    <s v="logout"/>
    <b v="1"/>
    <b v="0"/>
  </r>
  <r>
    <s v="7urDSX97YCwDNjzgrHHAnD"/>
    <x v="5265"/>
    <x v="3"/>
    <n v="350980"/>
    <s v="Pale Blue Eyes"/>
    <s v="The Velvet Underground"/>
    <s v="The Velvet Underground"/>
    <s v="appload"/>
    <s v="trackdone"/>
    <b v="0"/>
    <b v="0"/>
  </r>
  <r>
    <s v="2kDzhYpKvnIJwAhRn1Anz1"/>
    <x v="5266"/>
    <x v="3"/>
    <n v="203546"/>
    <s v="Jesus"/>
    <s v="The Velvet Underground"/>
    <s v="The Velvet Underground"/>
    <s v="trackdone"/>
    <s v="trackdone"/>
    <b v="0"/>
    <b v="0"/>
  </r>
  <r>
    <s v="6v77gRt4kOtlFTdPp8ZtOZ"/>
    <x v="5267"/>
    <x v="3"/>
    <n v="280080"/>
    <s v="Beginning To See The Light"/>
    <s v="The Velvet Underground"/>
    <s v="The Velvet Underground"/>
    <s v="trackdone"/>
    <s v="trackdone"/>
    <b v="0"/>
    <b v="0"/>
  </r>
  <r>
    <s v="32hltEmNAG3Qb5JwHmGriv"/>
    <x v="5268"/>
    <x v="3"/>
    <n v="244253"/>
    <s v="I'm Set Free"/>
    <s v="The Velvet Underground"/>
    <s v="The Velvet Underground"/>
    <s v="trackdone"/>
    <s v="trackdone"/>
    <b v="0"/>
    <b v="0"/>
  </r>
  <r>
    <s v="12TePLbNMrX8mFsUSh6fR0"/>
    <x v="5269"/>
    <x v="3"/>
    <n v="123506"/>
    <s v="That's The Story Of My Life"/>
    <s v="The Velvet Underground"/>
    <s v="The Velvet Underground"/>
    <s v="trackdone"/>
    <s v="trackdone"/>
    <b v="0"/>
    <b v="0"/>
  </r>
  <r>
    <s v="0uCYMlzFJWTs5KDbHlQKNs"/>
    <x v="5270"/>
    <x v="3"/>
    <n v="111835"/>
    <s v="The Murder Mystery"/>
    <s v="The Velvet Underground"/>
    <s v="The Velvet Underground"/>
    <s v="trackdone"/>
    <s v="fwdbtn"/>
    <b v="0"/>
    <b v="0"/>
  </r>
  <r>
    <s v="1KV5oVge9iqh92lxzyaznQ"/>
    <x v="5271"/>
    <x v="3"/>
    <n v="127453"/>
    <s v="After Hours"/>
    <s v="The Velvet Underground"/>
    <s v="The Velvet Underground"/>
    <s v="fwdbtn"/>
    <s v="trackdone"/>
    <b v="0"/>
    <b v="0"/>
  </r>
  <r>
    <s v="6qgIxn8S9jzPL7ZMpGgirm"/>
    <x v="5272"/>
    <x v="3"/>
    <n v="136568"/>
    <s v="I'm Waiting For The Man - Live In San Francisco / 1969"/>
    <s v="The Velvet Underground"/>
    <s v="The Velvet Underground"/>
    <s v="trackdone"/>
    <s v="endplay"/>
    <b v="0"/>
    <b v="0"/>
  </r>
  <r>
    <s v="5p3JunprHCxClJjOmcLV8G"/>
    <x v="5273"/>
    <x v="3"/>
    <n v="254173"/>
    <s v="Walk On the Wild Side"/>
    <s v="Lou Reed"/>
    <s v="Transformer"/>
    <s v="clickrow"/>
    <s v="trackdone"/>
    <b v="0"/>
    <b v="0"/>
  </r>
  <r>
    <s v="4ouI2UOh9gTJOLdcaKKlEt"/>
    <x v="5274"/>
    <x v="3"/>
    <n v="59179"/>
    <s v="Make Up"/>
    <s v="Lou Reed"/>
    <s v="Transformer"/>
    <s v="trackdone"/>
    <s v="endplay"/>
    <b v="0"/>
    <b v="0"/>
  </r>
  <r>
    <s v="7xIud6DM74zHh06Ac61SfY"/>
    <x v="5275"/>
    <x v="3"/>
    <n v="204893"/>
    <s v="Hold On"/>
    <s v="Lou Reed"/>
    <s v="New York"/>
    <s v="clickrow"/>
    <s v="trackdone"/>
    <b v="0"/>
    <b v="0"/>
  </r>
  <r>
    <s v="6xSTcpfGrdUxVa2kTOjIgl"/>
    <x v="5276"/>
    <x v="3"/>
    <n v="222400"/>
    <s v="Last Great American Whale"/>
    <s v="Lou Reed"/>
    <s v="New York"/>
    <s v="trackdone"/>
    <s v="trackdone"/>
    <b v="0"/>
    <b v="0"/>
  </r>
  <r>
    <s v="6tM8cMX9S4AyRd5sDDrzhN"/>
    <x v="5277"/>
    <x v="3"/>
    <n v="191320"/>
    <s v="Romeo Had Juliette"/>
    <s v="Lou Reed"/>
    <s v="New York"/>
    <s v="trackdone"/>
    <s v="trackdone"/>
    <b v="0"/>
    <b v="0"/>
  </r>
  <r>
    <s v="1ewh8oh6Z8Y3cugesrTPkN"/>
    <x v="5278"/>
    <x v="3"/>
    <n v="205933"/>
    <s v="Sick of You"/>
    <s v="Lou Reed"/>
    <s v="New York"/>
    <s v="trackdone"/>
    <s v="trackdone"/>
    <b v="0"/>
    <b v="0"/>
  </r>
  <r>
    <s v="5Hb0p1Ti6nkeA3SSKfbvM2"/>
    <x v="5279"/>
    <x v="3"/>
    <n v="213333"/>
    <s v="Halloween Parade"/>
    <s v="Lou Reed"/>
    <s v="New York"/>
    <s v="trackdone"/>
    <s v="trackdone"/>
    <b v="0"/>
    <b v="0"/>
  </r>
  <r>
    <s v="66q4DgxfjMOHQyHf9B5jG9"/>
    <x v="5280"/>
    <x v="3"/>
    <n v="297333"/>
    <s v="Beginning of a Great Adventure"/>
    <s v="Lou Reed"/>
    <s v="New York"/>
    <s v="trackdone"/>
    <s v="trackdone"/>
    <b v="0"/>
    <b v="0"/>
  </r>
  <r>
    <s v="6BWcqJpzhkyFHvHFe5YX83"/>
    <x v="5281"/>
    <x v="3"/>
    <n v="276640"/>
    <s v="Good Evening Mr. Waldheim"/>
    <s v="Lou Reed"/>
    <s v="New York"/>
    <s v="trackdone"/>
    <s v="trackdone"/>
    <b v="0"/>
    <b v="0"/>
  </r>
  <r>
    <s v="1XvfGWC7xsuQyvsFZv6a1i"/>
    <x v="5282"/>
    <x v="3"/>
    <n v="177466"/>
    <s v="Xmas in February"/>
    <s v="Lou Reed"/>
    <s v="New York"/>
    <s v="trackdone"/>
    <s v="trackdone"/>
    <b v="0"/>
    <b v="0"/>
  </r>
  <r>
    <s v="68a0XNmi1oXhIiMlGclRyQ"/>
    <x v="5283"/>
    <x v="3"/>
    <n v="354493"/>
    <s v="Strawman"/>
    <s v="Lou Reed"/>
    <s v="New York"/>
    <s v="trackdone"/>
    <s v="trackdone"/>
    <b v="0"/>
    <b v="0"/>
  </r>
  <r>
    <s v="4TDLfAmx45EpSiQYG6hCzT"/>
    <x v="5284"/>
    <x v="3"/>
    <n v="209266"/>
    <s v="Dirty Blvd."/>
    <s v="Lou Reed"/>
    <s v="New York"/>
    <s v="trackdone"/>
    <s v="trackdone"/>
    <b v="0"/>
    <b v="0"/>
  </r>
  <r>
    <s v="6J4lRYUiuWO7BLOntAJnUx"/>
    <x v="5285"/>
    <x v="3"/>
    <n v="290266"/>
    <s v="Busload of Faith"/>
    <s v="Lou Reed"/>
    <s v="New York"/>
    <s v="trackdone"/>
    <s v="trackdone"/>
    <b v="0"/>
    <b v="0"/>
  </r>
  <r>
    <s v="3QuVVUf4mndRu8SgEBg5PQ"/>
    <x v="5286"/>
    <x v="3"/>
    <n v="243000"/>
    <s v="Endless Cycle"/>
    <s v="Lou Reed"/>
    <s v="New York"/>
    <s v="trackdone"/>
    <s v="trackdone"/>
    <b v="0"/>
    <b v="0"/>
  </r>
  <r>
    <s v="0JC3C0VyfdXOWGvs49D0S6"/>
    <x v="5287"/>
    <x v="3"/>
    <n v="226306"/>
    <s v="There Is No Time"/>
    <s v="Lou Reed"/>
    <s v="New York"/>
    <s v="trackdone"/>
    <s v="trackdone"/>
    <b v="0"/>
    <b v="0"/>
  </r>
  <r>
    <s v="4dAqiiJEe9XkyquIXqN444"/>
    <x v="5288"/>
    <x v="3"/>
    <n v="303840"/>
    <s v="Dime Store Mystery"/>
    <s v="Lou Reed"/>
    <s v="New York"/>
    <s v="trackdone"/>
    <s v="trackdone"/>
    <b v="0"/>
    <b v="0"/>
  </r>
  <r>
    <s v="66q4DgxfjMOHQyHf9B5jG9"/>
    <x v="5289"/>
    <x v="2"/>
    <n v="4141"/>
    <s v="Beginning of a Great Adventure"/>
    <s v="Lou Reed"/>
    <s v="New York"/>
    <s v="clickrow"/>
    <s v="fwdbtn"/>
    <b v="1"/>
    <b v="0"/>
  </r>
  <r>
    <s v="6J4lRYUiuWO7BLOntAJnUx"/>
    <x v="5290"/>
    <x v="2"/>
    <n v="290266"/>
    <s v="Busload of Faith"/>
    <s v="Lou Reed"/>
    <s v="New York"/>
    <s v="fwdbtn"/>
    <s v="trackdone"/>
    <b v="1"/>
    <b v="0"/>
  </r>
  <r>
    <s v="3QuVVUf4mndRu8SgEBg5PQ"/>
    <x v="5291"/>
    <x v="2"/>
    <n v="243000"/>
    <s v="Endless Cycle"/>
    <s v="Lou Reed"/>
    <s v="New York"/>
    <s v="trackdone"/>
    <s v="trackdone"/>
    <b v="1"/>
    <b v="0"/>
  </r>
  <r>
    <s v="7xIud6DM74zHh06Ac61SfY"/>
    <x v="5292"/>
    <x v="2"/>
    <n v="204893"/>
    <s v="Hold On"/>
    <s v="Lou Reed"/>
    <s v="New York"/>
    <s v="trackdone"/>
    <s v="trackdone"/>
    <b v="1"/>
    <b v="0"/>
  </r>
  <r>
    <s v="6xSTcpfGrdUxVa2kTOjIgl"/>
    <x v="5293"/>
    <x v="2"/>
    <n v="222400"/>
    <s v="Last Great American Whale"/>
    <s v="Lou Reed"/>
    <s v="New York"/>
    <s v="trackdone"/>
    <s v="trackdone"/>
    <b v="1"/>
    <b v="0"/>
  </r>
  <r>
    <s v="6BWcqJpzhkyFHvHFe5YX83"/>
    <x v="5294"/>
    <x v="2"/>
    <n v="276640"/>
    <s v="Good Evening Mr. Waldheim"/>
    <s v="Lou Reed"/>
    <s v="New York"/>
    <s v="trackdone"/>
    <s v="trackdone"/>
    <b v="1"/>
    <b v="0"/>
  </r>
  <r>
    <s v="68a0XNmi1oXhIiMlGclRyQ"/>
    <x v="5295"/>
    <x v="2"/>
    <n v="354493"/>
    <s v="Strawman"/>
    <s v="Lou Reed"/>
    <s v="New York"/>
    <s v="trackdone"/>
    <s v="trackdone"/>
    <b v="1"/>
    <b v="0"/>
  </r>
  <r>
    <s v="0JC3C0VyfdXOWGvs49D0S6"/>
    <x v="5296"/>
    <x v="2"/>
    <n v="226306"/>
    <s v="There Is No Time"/>
    <s v="Lou Reed"/>
    <s v="New York"/>
    <s v="trackdone"/>
    <s v="trackdone"/>
    <b v="1"/>
    <b v="0"/>
  </r>
  <r>
    <s v="1XvfGWC7xsuQyvsFZv6a1i"/>
    <x v="5297"/>
    <x v="2"/>
    <n v="177466"/>
    <s v="Xmas in February"/>
    <s v="Lou Reed"/>
    <s v="New York"/>
    <s v="trackdone"/>
    <s v="trackdone"/>
    <b v="1"/>
    <b v="0"/>
  </r>
  <r>
    <s v="4TDLfAmx45EpSiQYG6hCzT"/>
    <x v="5298"/>
    <x v="2"/>
    <n v="209266"/>
    <s v="Dirty Blvd."/>
    <s v="Lou Reed"/>
    <s v="New York"/>
    <s v="trackdone"/>
    <s v="trackdone"/>
    <b v="1"/>
    <b v="0"/>
  </r>
  <r>
    <s v="6tM8cMX9S4AyRd5sDDrzhN"/>
    <x v="5299"/>
    <x v="2"/>
    <n v="191320"/>
    <s v="Romeo Had Juliette"/>
    <s v="Lou Reed"/>
    <s v="New York"/>
    <s v="trackdone"/>
    <s v="trackdone"/>
    <b v="1"/>
    <b v="0"/>
  </r>
  <r>
    <s v="1ewh8oh6Z8Y3cugesrTPkN"/>
    <x v="5300"/>
    <x v="2"/>
    <n v="205933"/>
    <s v="Sick of You"/>
    <s v="Lou Reed"/>
    <s v="New York"/>
    <s v="trackdone"/>
    <s v="trackdone"/>
    <b v="1"/>
    <b v="0"/>
  </r>
  <r>
    <s v="4dAqiiJEe9XkyquIXqN444"/>
    <x v="5301"/>
    <x v="2"/>
    <n v="303840"/>
    <s v="Dime Store Mystery"/>
    <s v="Lou Reed"/>
    <s v="New York"/>
    <s v="trackdone"/>
    <s v="trackdone"/>
    <b v="1"/>
    <b v="0"/>
  </r>
  <r>
    <s v="5Hb0p1Ti6nkeA3SSKfbvM2"/>
    <x v="5302"/>
    <x v="2"/>
    <n v="213333"/>
    <s v="Halloween Parade"/>
    <s v="Lou Reed"/>
    <s v="New York"/>
    <s v="trackdone"/>
    <s v="trackdone"/>
    <b v="1"/>
    <b v="0"/>
  </r>
  <r>
    <s v="7xIud6DM74zHh06Ac61SfY"/>
    <x v="5303"/>
    <x v="2"/>
    <n v="204893"/>
    <s v="Hold On"/>
    <s v="Lou Reed"/>
    <s v="New York"/>
    <s v="clickrow"/>
    <s v="trackdone"/>
    <b v="1"/>
    <b v="0"/>
  </r>
  <r>
    <s v="0JC3C0VyfdXOWGvs49D0S6"/>
    <x v="5304"/>
    <x v="2"/>
    <n v="226306"/>
    <s v="There Is No Time"/>
    <s v="Lou Reed"/>
    <s v="New York"/>
    <s v="trackdone"/>
    <s v="trackdone"/>
    <b v="1"/>
    <b v="0"/>
  </r>
  <r>
    <s v="6BWcqJpzhkyFHvHFe5YX83"/>
    <x v="5305"/>
    <x v="2"/>
    <n v="276640"/>
    <s v="Good Evening Mr. Waldheim"/>
    <s v="Lou Reed"/>
    <s v="New York"/>
    <s v="trackdone"/>
    <s v="trackdone"/>
    <b v="1"/>
    <b v="0"/>
  </r>
  <r>
    <s v="6xSTcpfGrdUxVa2kTOjIgl"/>
    <x v="5306"/>
    <x v="2"/>
    <n v="222400"/>
    <s v="Last Great American Whale"/>
    <s v="Lou Reed"/>
    <s v="New York"/>
    <s v="trackdone"/>
    <s v="trackdone"/>
    <b v="1"/>
    <b v="0"/>
  </r>
  <r>
    <s v="1XvfGWC7xsuQyvsFZv6a1i"/>
    <x v="5307"/>
    <x v="2"/>
    <n v="177466"/>
    <s v="Xmas in February"/>
    <s v="Lou Reed"/>
    <s v="New York"/>
    <s v="trackdone"/>
    <s v="trackdone"/>
    <b v="1"/>
    <b v="0"/>
  </r>
  <r>
    <s v="5Hb0p1Ti6nkeA3SSKfbvM2"/>
    <x v="5308"/>
    <x v="2"/>
    <n v="74975"/>
    <s v="Halloween Parade"/>
    <s v="Lou Reed"/>
    <s v="New York"/>
    <s v="trackdone"/>
    <s v="fwdbtn"/>
    <b v="1"/>
    <b v="0"/>
  </r>
  <r>
    <s v="68a0XNmi1oXhIiMlGclRyQ"/>
    <x v="5309"/>
    <x v="2"/>
    <n v="1924"/>
    <s v="Strawman"/>
    <s v="Lou Reed"/>
    <s v="New York"/>
    <s v="fwdbtn"/>
    <s v="fwdbtn"/>
    <b v="1"/>
    <b v="0"/>
  </r>
  <r>
    <s v="4dAqiiJEe9XkyquIXqN444"/>
    <x v="5310"/>
    <x v="2"/>
    <n v="1100"/>
    <s v="Dime Store Mystery"/>
    <s v="Lou Reed"/>
    <s v="New York"/>
    <s v="fwdbtn"/>
    <s v="fwdbtn"/>
    <b v="1"/>
    <b v="0"/>
  </r>
  <r>
    <s v="6J4lRYUiuWO7BLOntAJnUx"/>
    <x v="5311"/>
    <x v="2"/>
    <n v="945"/>
    <s v="Busload of Faith"/>
    <s v="Lou Reed"/>
    <s v="New York"/>
    <s v="fwdbtn"/>
    <s v="fwdbtn"/>
    <b v="1"/>
    <b v="0"/>
  </r>
  <r>
    <s v="6tM8cMX9S4AyRd5sDDrzhN"/>
    <x v="5312"/>
    <x v="2"/>
    <n v="133060"/>
    <s v="Romeo Had Juliette"/>
    <s v="Lou Reed"/>
    <s v="New York"/>
    <s v="fwdbtn"/>
    <s v="logout"/>
    <b v="1"/>
    <b v="0"/>
  </r>
  <r>
    <s v="6tM8cMX9S4AyRd5sDDrzhN"/>
    <x v="5313"/>
    <x v="2"/>
    <n v="58780"/>
    <s v="Romeo Had Juliette"/>
    <s v="Lou Reed"/>
    <s v="New York"/>
    <s v="appload"/>
    <s v="trackdone"/>
    <b v="1"/>
    <b v="0"/>
  </r>
  <r>
    <s v="6xSTcpfGrdUxVa2kTOjIgl"/>
    <x v="5314"/>
    <x v="2"/>
    <n v="9486"/>
    <s v="Last Great American Whale"/>
    <s v="Lou Reed"/>
    <s v="New York"/>
    <s v="trackdone"/>
    <s v="fwdbtn"/>
    <b v="1"/>
    <b v="0"/>
  </r>
  <r>
    <s v="3QuVVUf4mndRu8SgEBg5PQ"/>
    <x v="5315"/>
    <x v="2"/>
    <n v="243000"/>
    <s v="Endless Cycle"/>
    <s v="Lou Reed"/>
    <s v="New York"/>
    <s v="fwdbtn"/>
    <s v="trackdone"/>
    <b v="1"/>
    <b v="0"/>
  </r>
  <r>
    <s v="66q4DgxfjMOHQyHf9B5jG9"/>
    <x v="5316"/>
    <x v="2"/>
    <n v="76433"/>
    <s v="Beginning of a Great Adventure"/>
    <s v="Lou Reed"/>
    <s v="New York"/>
    <s v="trackdone"/>
    <s v="fwdbtn"/>
    <b v="1"/>
    <b v="0"/>
  </r>
  <r>
    <s v="7xIud6DM74zHh06Ac61SfY"/>
    <x v="5317"/>
    <x v="2"/>
    <n v="2381"/>
    <s v="Hold On"/>
    <s v="Lou Reed"/>
    <s v="New York"/>
    <s v="fwdbtn"/>
    <s v="fwdbtn"/>
    <b v="1"/>
    <b v="0"/>
  </r>
  <r>
    <s v="5Hb0p1Ti6nkeA3SSKfbvM2"/>
    <x v="5318"/>
    <x v="2"/>
    <n v="697"/>
    <s v="Halloween Parade"/>
    <s v="Lou Reed"/>
    <s v="New York"/>
    <s v="fwdbtn"/>
    <s v="fwdbtn"/>
    <b v="1"/>
    <b v="0"/>
  </r>
  <r>
    <s v="4dAqiiJEe9XkyquIXqN444"/>
    <x v="5318"/>
    <x v="2"/>
    <n v="1036"/>
    <s v="Dime Store Mystery"/>
    <s v="Lou Reed"/>
    <s v="New York"/>
    <s v="fwdbtn"/>
    <s v="fwdbtn"/>
    <b v="1"/>
    <b v="0"/>
  </r>
  <r>
    <s v="1XvfGWC7xsuQyvsFZv6a1i"/>
    <x v="5319"/>
    <x v="2"/>
    <n v="508"/>
    <s v="Xmas in February"/>
    <s v="Lou Reed"/>
    <s v="New York"/>
    <s v="fwdbtn"/>
    <s v="fwdbtn"/>
    <b v="1"/>
    <b v="0"/>
  </r>
  <r>
    <s v="1ewh8oh6Z8Y3cugesrTPkN"/>
    <x v="5320"/>
    <x v="2"/>
    <n v="620"/>
    <s v="Sick of You"/>
    <s v="Lou Reed"/>
    <s v="New York"/>
    <s v="fwdbtn"/>
    <s v="fwdbtn"/>
    <b v="1"/>
    <b v="0"/>
  </r>
  <r>
    <s v="68a0XNmi1oXhIiMlGclRyQ"/>
    <x v="5321"/>
    <x v="2"/>
    <n v="240"/>
    <s v="Strawman"/>
    <s v="Lou Reed"/>
    <s v="New York"/>
    <s v="fwdbtn"/>
    <s v="fwdbtn"/>
    <b v="1"/>
    <b v="0"/>
  </r>
  <r>
    <s v="0JC3C0VyfdXOWGvs49D0S6"/>
    <x v="5322"/>
    <x v="2"/>
    <n v="245"/>
    <s v="There Is No Time"/>
    <s v="Lou Reed"/>
    <s v="New York"/>
    <s v="fwdbtn"/>
    <s v="fwdbtn"/>
    <b v="1"/>
    <b v="0"/>
  </r>
  <r>
    <s v="6J4lRYUiuWO7BLOntAJnUx"/>
    <x v="5323"/>
    <x v="2"/>
    <n v="171"/>
    <s v="Busload of Faith"/>
    <s v="Lou Reed"/>
    <s v="New York"/>
    <s v="fwdbtn"/>
    <s v="fwdbtn"/>
    <b v="1"/>
    <b v="0"/>
  </r>
  <r>
    <s v="6BWcqJpzhkyFHvHFe5YX83"/>
    <x v="5324"/>
    <x v="2"/>
    <n v="190"/>
    <s v="Good Evening Mr. Waldheim"/>
    <s v="Lou Reed"/>
    <s v="New York"/>
    <s v="fwdbtn"/>
    <s v="fwdbtn"/>
    <b v="1"/>
    <b v="0"/>
  </r>
  <r>
    <s v="4TDLfAmx45EpSiQYG6hCzT"/>
    <x v="5325"/>
    <x v="2"/>
    <n v="209266"/>
    <s v="Dirty Blvd."/>
    <s v="Lou Reed"/>
    <s v="New York"/>
    <s v="fwdbtn"/>
    <s v="trackdone"/>
    <b v="1"/>
    <b v="0"/>
  </r>
  <r>
    <s v="7xIud6DM74zHh06Ac61SfY"/>
    <x v="5326"/>
    <x v="2"/>
    <n v="204893"/>
    <s v="Hold On"/>
    <s v="Lou Reed"/>
    <s v="New York"/>
    <s v="clickrow"/>
    <s v="trackdone"/>
    <b v="1"/>
    <b v="0"/>
  </r>
  <r>
    <s v="6xSTcpfGrdUxVa2kTOjIgl"/>
    <x v="5327"/>
    <x v="2"/>
    <n v="7385"/>
    <s v="Last Great American Whale"/>
    <s v="Lou Reed"/>
    <s v="New York"/>
    <s v="trackdone"/>
    <s v="fwdbtn"/>
    <b v="1"/>
    <b v="0"/>
  </r>
  <r>
    <s v="0JC3C0VyfdXOWGvs49D0S6"/>
    <x v="5328"/>
    <x v="2"/>
    <n v="226306"/>
    <s v="There Is No Time"/>
    <s v="Lou Reed"/>
    <s v="New York"/>
    <s v="fwdbtn"/>
    <s v="trackdone"/>
    <b v="1"/>
    <b v="0"/>
  </r>
  <r>
    <s v="4dAqiiJEe9XkyquIXqN444"/>
    <x v="5329"/>
    <x v="2"/>
    <n v="4796"/>
    <s v="Dime Store Mystery"/>
    <s v="Lou Reed"/>
    <s v="New York"/>
    <s v="trackdone"/>
    <s v="fwdbtn"/>
    <b v="1"/>
    <b v="0"/>
  </r>
  <r>
    <s v="66q4DgxfjMOHQyHf9B5jG9"/>
    <x v="5330"/>
    <x v="2"/>
    <n v="814"/>
    <s v="Beginning of a Great Adventure"/>
    <s v="Lou Reed"/>
    <s v="New York"/>
    <s v="fwdbtn"/>
    <s v="fwdbtn"/>
    <b v="1"/>
    <b v="0"/>
  </r>
  <r>
    <s v="3QuVVUf4mndRu8SgEBg5PQ"/>
    <x v="5331"/>
    <x v="2"/>
    <n v="33651"/>
    <s v="Endless Cycle"/>
    <s v="Lou Reed"/>
    <s v="New York"/>
    <s v="fwdbtn"/>
    <s v="fwdbtn"/>
    <b v="1"/>
    <b v="0"/>
  </r>
  <r>
    <s v="4TDLfAmx45EpSiQYG6hCzT"/>
    <x v="5332"/>
    <x v="2"/>
    <n v="1621"/>
    <s v="Dirty Blvd."/>
    <s v="Lou Reed"/>
    <s v="New York"/>
    <s v="fwdbtn"/>
    <s v="fwdbtn"/>
    <b v="1"/>
    <b v="0"/>
  </r>
  <r>
    <s v="5Hb0p1Ti6nkeA3SSKfbvM2"/>
    <x v="5333"/>
    <x v="2"/>
    <n v="11071"/>
    <s v="Halloween Parade"/>
    <s v="Lou Reed"/>
    <s v="New York"/>
    <s v="fwdbtn"/>
    <s v="fwdbtn"/>
    <b v="1"/>
    <b v="0"/>
  </r>
  <r>
    <s v="1XvfGWC7xsuQyvsFZv6a1i"/>
    <x v="5334"/>
    <x v="2"/>
    <n v="7416"/>
    <s v="Xmas in February"/>
    <s v="Lou Reed"/>
    <s v="New York"/>
    <s v="fwdbtn"/>
    <s v="fwdbtn"/>
    <b v="1"/>
    <b v="0"/>
  </r>
  <r>
    <s v="68a0XNmi1oXhIiMlGclRyQ"/>
    <x v="5335"/>
    <x v="2"/>
    <n v="325998"/>
    <s v="Strawman"/>
    <s v="Lou Reed"/>
    <s v="New York"/>
    <s v="fwdbtn"/>
    <s v="endplay"/>
    <b v="1"/>
    <b v="0"/>
  </r>
  <r>
    <s v="1ewh8oh6Z8Y3cugesrTPkN"/>
    <x v="5336"/>
    <x v="2"/>
    <n v="205933"/>
    <s v="Sick of You"/>
    <s v="Lou Reed"/>
    <s v="New York"/>
    <s v="clickrow"/>
    <s v="trackdone"/>
    <b v="1"/>
    <b v="0"/>
  </r>
  <r>
    <s v="6BWcqJpzhkyFHvHFe5YX83"/>
    <x v="5337"/>
    <x v="2"/>
    <n v="276640"/>
    <s v="Good Evening Mr. Waldheim"/>
    <s v="Lou Reed"/>
    <s v="New York"/>
    <s v="trackdone"/>
    <s v="trackdone"/>
    <b v="1"/>
    <b v="0"/>
  </r>
  <r>
    <s v="7xIud6DM74zHh06Ac61SfY"/>
    <x v="5338"/>
    <x v="2"/>
    <n v="204893"/>
    <s v="Hold On"/>
    <s v="Lou Reed"/>
    <s v="New York"/>
    <s v="trackdone"/>
    <s v="trackdone"/>
    <b v="1"/>
    <b v="0"/>
  </r>
  <r>
    <s v="6tM8cMX9S4AyRd5sDDrzhN"/>
    <x v="5339"/>
    <x v="2"/>
    <n v="191320"/>
    <s v="Romeo Had Juliette"/>
    <s v="Lou Reed"/>
    <s v="New York"/>
    <s v="trackdone"/>
    <s v="trackdone"/>
    <b v="1"/>
    <b v="0"/>
  </r>
  <r>
    <s v="4dAqiiJEe9XkyquIXqN444"/>
    <x v="5340"/>
    <x v="2"/>
    <n v="149877"/>
    <s v="Dime Store Mystery"/>
    <s v="Lou Reed"/>
    <s v="New York"/>
    <s v="trackdone"/>
    <s v="fwdbtn"/>
    <b v="1"/>
    <b v="0"/>
  </r>
  <r>
    <s v="6J4lRYUiuWO7BLOntAJnUx"/>
    <x v="5341"/>
    <x v="2"/>
    <n v="54111"/>
    <s v="Busload of Faith"/>
    <s v="Lou Reed"/>
    <s v="New York"/>
    <s v="fwdbtn"/>
    <s v="fwdbtn"/>
    <b v="1"/>
    <b v="0"/>
  </r>
  <r>
    <s v="66q4DgxfjMOHQyHf9B5jG9"/>
    <x v="5342"/>
    <x v="2"/>
    <n v="1431"/>
    <s v="Beginning of a Great Adventure"/>
    <s v="Lou Reed"/>
    <s v="New York"/>
    <s v="fwdbtn"/>
    <s v="backbtn"/>
    <b v="1"/>
    <b v="0"/>
  </r>
  <r>
    <s v="6J4lRYUiuWO7BLOntAJnUx"/>
    <x v="5343"/>
    <x v="2"/>
    <n v="290266"/>
    <s v="Busload of Faith"/>
    <s v="Lou Reed"/>
    <s v="New York"/>
    <s v="backbtn"/>
    <s v="trackdone"/>
    <b v="1"/>
    <b v="0"/>
  </r>
  <r>
    <s v="66q4DgxfjMOHQyHf9B5jG9"/>
    <x v="5344"/>
    <x v="2"/>
    <n v="4185"/>
    <s v="Beginning of a Great Adventure"/>
    <s v="Lou Reed"/>
    <s v="New York"/>
    <s v="trackdone"/>
    <s v="fwdbtn"/>
    <b v="1"/>
    <b v="0"/>
  </r>
  <r>
    <s v="6xSTcpfGrdUxVa2kTOjIgl"/>
    <x v="5345"/>
    <x v="2"/>
    <n v="222400"/>
    <s v="Last Great American Whale"/>
    <s v="Lou Reed"/>
    <s v="New York"/>
    <s v="fwdbtn"/>
    <s v="trackdone"/>
    <b v="1"/>
    <b v="0"/>
  </r>
  <r>
    <s v="5Hb0p1Ti6nkeA3SSKfbvM2"/>
    <x v="5346"/>
    <x v="2"/>
    <n v="213333"/>
    <s v="Halloween Parade"/>
    <s v="Lou Reed"/>
    <s v="New York"/>
    <s v="trackdone"/>
    <s v="trackdone"/>
    <b v="1"/>
    <b v="0"/>
  </r>
  <r>
    <s v="3QuVVUf4mndRu8SgEBg5PQ"/>
    <x v="5347"/>
    <x v="2"/>
    <n v="243000"/>
    <s v="Endless Cycle"/>
    <s v="Lou Reed"/>
    <s v="New York"/>
    <s v="trackdone"/>
    <s v="trackdone"/>
    <b v="1"/>
    <b v="0"/>
  </r>
  <r>
    <s v="1XvfGWC7xsuQyvsFZv6a1i"/>
    <x v="5348"/>
    <x v="2"/>
    <n v="177466"/>
    <s v="Xmas in February"/>
    <s v="Lou Reed"/>
    <s v="New York"/>
    <s v="trackdone"/>
    <s v="trackdone"/>
    <b v="1"/>
    <b v="0"/>
  </r>
  <r>
    <s v="4TDLfAmx45EpSiQYG6hCzT"/>
    <x v="5349"/>
    <x v="2"/>
    <n v="209266"/>
    <s v="Dirty Blvd."/>
    <s v="Lou Reed"/>
    <s v="New York"/>
    <s v="trackdone"/>
    <s v="trackdone"/>
    <b v="1"/>
    <b v="0"/>
  </r>
  <r>
    <s v="0JC3C0VyfdXOWGvs49D0S6"/>
    <x v="5350"/>
    <x v="2"/>
    <n v="226306"/>
    <s v="There Is No Time"/>
    <s v="Lou Reed"/>
    <s v="New York"/>
    <s v="trackdone"/>
    <s v="trackdone"/>
    <b v="1"/>
    <b v="0"/>
  </r>
  <r>
    <s v="68a0XNmi1oXhIiMlGclRyQ"/>
    <x v="5351"/>
    <x v="2"/>
    <n v="3047"/>
    <s v="Strawman"/>
    <s v="Lou Reed"/>
    <s v="New York"/>
    <s v="trackdone"/>
    <s v="unexpected-exit-while-paused"/>
    <b v="1"/>
    <b v="0"/>
  </r>
  <r>
    <s v="68a0XNmi1oXhIiMlGclRyQ"/>
    <x v="5352"/>
    <x v="2"/>
    <n v="5804"/>
    <s v="Strawman"/>
    <s v="Lou Reed"/>
    <s v="New York"/>
    <s v="appload"/>
    <s v="endplay"/>
    <b v="1"/>
    <b v="0"/>
  </r>
  <r>
    <s v="7xIud6DM74zHh06Ac61SfY"/>
    <x v="5353"/>
    <x v="2"/>
    <n v="204893"/>
    <s v="Hold On"/>
    <s v="Lou Reed"/>
    <s v="New York"/>
    <s v="clickrow"/>
    <s v="trackdone"/>
    <b v="1"/>
    <b v="0"/>
  </r>
  <r>
    <s v="4dAqiiJEe9XkyquIXqN444"/>
    <x v="5354"/>
    <x v="2"/>
    <n v="14689"/>
    <s v="Dime Store Mystery"/>
    <s v="Lou Reed"/>
    <s v="New York"/>
    <s v="trackdone"/>
    <s v="fwdbtn"/>
    <b v="1"/>
    <b v="0"/>
  </r>
  <r>
    <s v="6J4lRYUiuWO7BLOntAJnUx"/>
    <x v="5355"/>
    <x v="2"/>
    <n v="290266"/>
    <s v="Busload of Faith"/>
    <s v="Lou Reed"/>
    <s v="New York"/>
    <s v="fwdbtn"/>
    <s v="trackdone"/>
    <b v="1"/>
    <b v="0"/>
  </r>
  <r>
    <s v="6BWcqJpzhkyFHvHFe5YX83"/>
    <x v="5356"/>
    <x v="2"/>
    <n v="25895"/>
    <s v="Good Evening Mr. Waldheim"/>
    <s v="Lou Reed"/>
    <s v="New York"/>
    <s v="trackdone"/>
    <s v="unexpected-exit-while-paused"/>
    <b v="1"/>
    <b v="0"/>
  </r>
  <r>
    <s v="6BWcqJpzhkyFHvHFe5YX83"/>
    <x v="5357"/>
    <x v="2"/>
    <n v="250745"/>
    <s v="Good Evening Mr. Waldheim"/>
    <s v="Lou Reed"/>
    <s v="New York"/>
    <s v="appload"/>
    <s v="trackdone"/>
    <b v="1"/>
    <b v="0"/>
  </r>
  <r>
    <s v="4TDLfAmx45EpSiQYG6hCzT"/>
    <x v="5358"/>
    <x v="2"/>
    <n v="19232"/>
    <s v="Dirty Blvd."/>
    <s v="Lou Reed"/>
    <s v="New York"/>
    <s v="trackdone"/>
    <s v="unexpected-exit-while-paused"/>
    <b v="1"/>
    <b v="0"/>
  </r>
  <r>
    <s v="4TDLfAmx45EpSiQYG6hCzT"/>
    <x v="5359"/>
    <x v="2"/>
    <n v="6791"/>
    <s v="Dirty Blvd."/>
    <s v="Lou Reed"/>
    <s v="New York"/>
    <s v="appload"/>
    <s v="unexpected-exit-while-paused"/>
    <b v="1"/>
    <b v="0"/>
  </r>
  <r>
    <s v="4TDLfAmx45EpSiQYG6hCzT"/>
    <x v="5360"/>
    <x v="2"/>
    <n v="183243"/>
    <s v="Dirty Blvd."/>
    <s v="Lou Reed"/>
    <s v="New York"/>
    <s v="appload"/>
    <s v="trackdone"/>
    <b v="1"/>
    <b v="0"/>
  </r>
  <r>
    <s v="6BWcqJpzhkyFHvHFe5YX83"/>
    <x v="5361"/>
    <x v="2"/>
    <n v="251453"/>
    <s v="Good Evening Mr. Waldheim"/>
    <s v="Lou Reed"/>
    <s v="New York"/>
    <s v="trackdone"/>
    <s v="endplay"/>
    <b v="1"/>
    <b v="0"/>
  </r>
  <r>
    <s v="3yFRbFaSj8MeNuYaN21HIu"/>
    <x v="5362"/>
    <x v="2"/>
    <n v="35231"/>
    <s v="House of the Risin' Sun"/>
    <s v="Bob Dylan"/>
    <s v="Bob Dylan"/>
    <s v="clickrow"/>
    <s v="endplay"/>
    <b v="1"/>
    <b v="0"/>
  </r>
  <r>
    <s v="3XC7Jd6SfrQYKZJ6inyRHK"/>
    <x v="5363"/>
    <x v="2"/>
    <n v="93376"/>
    <s v="House of the Rising Sun"/>
    <s v="The Animals"/>
    <s v="Most of the Animals"/>
    <s v="clickrow"/>
    <s v="unexpected-exit-while-paused"/>
    <b v="1"/>
    <b v="0"/>
  </r>
  <r>
    <s v="3XC7Jd6SfrQYKZJ6inyRHK"/>
    <x v="5364"/>
    <x v="2"/>
    <n v="14117"/>
    <s v="House of the Rising Sun"/>
    <s v="The Animals"/>
    <s v="Most of the Animals"/>
    <s v="appload"/>
    <s v="logout"/>
    <b v="1"/>
    <b v="0"/>
  </r>
  <r>
    <s v="3XC7Jd6SfrQYKZJ6inyRHK"/>
    <x v="5365"/>
    <x v="2"/>
    <n v="32972"/>
    <s v="House of the Rising Sun"/>
    <s v="The Animals"/>
    <s v="Most of the Animals"/>
    <s v="appload"/>
    <s v="unexpected-exit-while-paused"/>
    <b v="1"/>
    <b v="0"/>
  </r>
  <r>
    <s v="3XC7Jd6SfrQYKZJ6inyRHK"/>
    <x v="5366"/>
    <x v="2"/>
    <n v="33994"/>
    <s v="House of the Rising Sun"/>
    <s v="The Animals"/>
    <s v="Most of the Animals"/>
    <s v="appload"/>
    <s v="logout"/>
    <b v="1"/>
    <b v="0"/>
  </r>
  <r>
    <s v="5SI9IqXXoXic1gy93XVdS0"/>
    <x v="5367"/>
    <x v="2"/>
    <n v="15060"/>
    <s v="Ball And Biscuit"/>
    <s v="The White Stripes"/>
    <s v="Elephant"/>
    <s v="clickrow"/>
    <s v="unexpected-exit-while-paused"/>
    <b v="1"/>
    <b v="0"/>
  </r>
  <r>
    <s v="5SI9IqXXoXic1gy93XVdS0"/>
    <x v="5368"/>
    <x v="2"/>
    <n v="10541"/>
    <s v="Ball And Biscuit"/>
    <s v="The White Stripes"/>
    <s v="Elephant"/>
    <s v="appload"/>
    <s v="logout"/>
    <b v="1"/>
    <b v="0"/>
  </r>
  <r>
    <s v="5SI9IqXXoXic1gy93XVdS0"/>
    <x v="5369"/>
    <x v="2"/>
    <n v="26135"/>
    <s v="Ball And Biscuit"/>
    <s v="The White Stripes"/>
    <s v="Elephant"/>
    <s v="appload"/>
    <s v="logout"/>
    <b v="1"/>
    <b v="0"/>
  </r>
  <r>
    <s v="5SI9IqXXoXic1gy93XVdS0"/>
    <x v="5370"/>
    <x v="2"/>
    <n v="22465"/>
    <s v="Ball And Biscuit"/>
    <s v="The White Stripes"/>
    <s v="Elephant"/>
    <s v="appload"/>
    <s v="unexpected-exit-while-paused"/>
    <b v="1"/>
    <b v="0"/>
  </r>
  <r>
    <s v="5SI9IqXXoXic1gy93XVdS0"/>
    <x v="5371"/>
    <x v="2"/>
    <n v="6269"/>
    <s v="Ball And Biscuit"/>
    <s v="The White Stripes"/>
    <s v="Elephant"/>
    <s v="appload"/>
    <s v="unexpected-exit-while-paused"/>
    <b v="1"/>
    <b v="0"/>
  </r>
  <r>
    <s v="5SI9IqXXoXic1gy93XVdS0"/>
    <x v="5372"/>
    <x v="2"/>
    <n v="9055"/>
    <s v="Ball And Biscuit"/>
    <s v="The White Stripes"/>
    <s v="Elephant"/>
    <s v="appload"/>
    <s v="unexpected-exit-while-paused"/>
    <b v="1"/>
    <b v="0"/>
  </r>
  <r>
    <s v="19ibYZL8B8wmp4gwH9vMQy"/>
    <x v="5373"/>
    <x v="2"/>
    <n v="127656"/>
    <s v="Future Looks Good"/>
    <s v="OneRepublic"/>
    <s v="Future Looks Good"/>
    <s v="clickrow"/>
    <s v="logout"/>
    <b v="1"/>
    <b v="0"/>
  </r>
  <r>
    <s v="6sl9KGCEtFZpTqO62pq32S"/>
    <x v="5374"/>
    <x v="2"/>
    <n v="264520"/>
    <s v="Nights In White Satin - Single Version"/>
    <s v="The Moody Blues"/>
    <s v="Gold"/>
    <s v="clickrow"/>
    <s v="trackdone"/>
    <b v="1"/>
    <b v="0"/>
  </r>
  <r>
    <s v="6aUkPUCYUSfD05kd6yUSmQ"/>
    <x v="5375"/>
    <x v="2"/>
    <n v="19293"/>
    <s v="Nights In White Satin - Live"/>
    <s v="The Moody Blues"/>
    <s v="Live At The Isle Of Wight"/>
    <s v="trackdone"/>
    <s v="endplay"/>
    <b v="1"/>
    <b v="0"/>
  </r>
  <r>
    <s v="5FlBGGwGuqYmqr0qeBWrxe"/>
    <x v="5376"/>
    <x v="2"/>
    <n v="264960"/>
    <s v="Five to One"/>
    <s v="The Doors"/>
    <s v="Waiting for the Sun"/>
    <s v="clickrow"/>
    <s v="trackdone"/>
    <b v="1"/>
    <b v="0"/>
  </r>
  <r>
    <s v="6YwLgicpvVuMt1eE2OldwQ"/>
    <x v="5377"/>
    <x v="2"/>
    <n v="7896"/>
    <s v="Five More Hours"/>
    <s v="Deorro"/>
    <s v="Five More Hours"/>
    <s v="trackdone"/>
    <s v="unexpected-exit-while-paused"/>
    <b v="1"/>
    <b v="0"/>
  </r>
  <r>
    <s v="6YwLgicpvVuMt1eE2OldwQ"/>
    <x v="5378"/>
    <x v="2"/>
    <n v="4702"/>
    <s v="Five More Hours"/>
    <s v="Deorro"/>
    <s v="Five More Hours"/>
    <s v="appload"/>
    <s v="unexpected-exit-while-paused"/>
    <b v="1"/>
    <b v="0"/>
  </r>
  <r>
    <s v="21lc90biDd3y5GjlswQFmp"/>
    <x v="5379"/>
    <x v="3"/>
    <n v="28189"/>
    <s v="Satellite of Love - Live in New York - Transformer tour 1972"/>
    <s v="Lou Reed"/>
    <s v="American Poet"/>
    <s v="clickrow"/>
    <s v="endplay"/>
    <b v="1"/>
    <b v="0"/>
  </r>
  <r>
    <s v="7urDSX97YCwDNjzgrHHAnD"/>
    <x v="5380"/>
    <x v="3"/>
    <n v="325590"/>
    <s v="Pale Blue Eyes"/>
    <s v="The Velvet Underground"/>
    <s v="The Velvet Underground"/>
    <s v="trackdone"/>
    <s v=""/>
    <b v="0"/>
    <b v="1"/>
  </r>
  <r>
    <s v="1cOW6wP4Fov8H7JvFcbsx3"/>
    <x v="5381"/>
    <x v="3"/>
    <n v="152253"/>
    <s v="Berlin - 1973 Version"/>
    <s v="Lou Reed"/>
    <s v="Berlin"/>
    <s v="clickrow"/>
    <s v="endplay"/>
    <b v="1"/>
    <b v="0"/>
  </r>
  <r>
    <s v="1cOW6wP4Fov8H7JvFcbsx3"/>
    <x v="5382"/>
    <x v="3"/>
    <n v="51934"/>
    <s v="Berlin - 1973 Version"/>
    <s v="Lou Reed"/>
    <s v="Berlin"/>
    <s v=""/>
    <s v="trackdone"/>
    <b v="0"/>
    <b v="0"/>
  </r>
  <r>
    <s v="7Geht7uyruF696KZc4A1b1"/>
    <x v="5383"/>
    <x v="3"/>
    <n v="220053"/>
    <s v="Lady Day"/>
    <s v="Lou Reed"/>
    <s v="Berlin"/>
    <s v="trackdone"/>
    <s v="trackdone"/>
    <b v="0"/>
    <b v="0"/>
  </r>
  <r>
    <s v="5cwtY6Oxhd785D0E8mSpTq"/>
    <x v="5384"/>
    <x v="3"/>
    <n v="277066"/>
    <s v="Men of Good Fortune"/>
    <s v="Lou Reed"/>
    <s v="Berlin"/>
    <s v="trackdone"/>
    <s v="trackdone"/>
    <b v="0"/>
    <b v="0"/>
  </r>
  <r>
    <s v="3I6IC4m5a0yF2AgxLMzrs7"/>
    <x v="5385"/>
    <x v="3"/>
    <n v="237293"/>
    <s v="Caroline Says I"/>
    <s v="Lou Reed"/>
    <s v="Berlin"/>
    <s v="trackdone"/>
    <s v="trackdone"/>
    <b v="0"/>
    <b v="0"/>
  </r>
  <r>
    <s v="5DyEGDNVFzXPGbXX6nJrpm"/>
    <x v="5386"/>
    <x v="3"/>
    <n v="221933"/>
    <s v="How Do You Think It Feels"/>
    <s v="Lou Reed"/>
    <s v="Berlin"/>
    <s v="trackdone"/>
    <s v="trackdone"/>
    <b v="0"/>
    <b v="0"/>
  </r>
  <r>
    <s v="1F7MXLxTu6WZMRNnS5gG8v"/>
    <x v="5387"/>
    <x v="3"/>
    <n v="312200"/>
    <s v="Oh Jim"/>
    <s v="Lou Reed"/>
    <s v="Berlin"/>
    <s v="trackdone"/>
    <s v="trackdone"/>
    <b v="0"/>
    <b v="0"/>
  </r>
  <r>
    <s v="54JXAkc9TFvlpZDpcgsNAS"/>
    <x v="5388"/>
    <x v="3"/>
    <n v="253573"/>
    <s v="Caroline Says II"/>
    <s v="Lou Reed"/>
    <s v="Berlin"/>
    <s v="trackdone"/>
    <s v="trackdone"/>
    <b v="0"/>
    <b v="0"/>
  </r>
  <r>
    <s v="6YwLgicpvVuMt1eE2OldwQ"/>
    <x v="5389"/>
    <x v="2"/>
    <n v="77322"/>
    <s v="Five More Hours"/>
    <s v="Deorro"/>
    <s v="Five More Hours"/>
    <s v="appload"/>
    <s v="unexpected-exit-while-paused"/>
    <b v="1"/>
    <b v="0"/>
  </r>
  <r>
    <s v="6YwLgicpvVuMt1eE2OldwQ"/>
    <x v="5390"/>
    <x v="2"/>
    <n v="54334"/>
    <s v="Five More Hours"/>
    <s v="Deorro"/>
    <s v="Five More Hours"/>
    <s v="appload"/>
    <s v="unexpected-exit-while-paused"/>
    <b v="1"/>
    <b v="0"/>
  </r>
  <r>
    <s v="3MCZoxBjOZpIARLR3zTVif"/>
    <x v="5391"/>
    <x v="2"/>
    <n v="104960"/>
    <s v="Another Man - Mono"/>
    <s v="John Mayall &amp; The Bluesbreakers"/>
    <s v="Bluesbreakers"/>
    <s v="clickrow"/>
    <s v="trackdone"/>
    <b v="1"/>
    <b v="0"/>
  </r>
  <r>
    <s v="04XR8eIFR3gOGCYOvT6kOS"/>
    <x v="5392"/>
    <x v="2"/>
    <n v="175400"/>
    <s v="The Stumble"/>
    <s v="John Mayall &amp; The Bluesbreakers"/>
    <s v="A Hard Road"/>
    <s v="trackdone"/>
    <s v="trackdone"/>
    <b v="1"/>
    <b v="0"/>
  </r>
  <r>
    <s v="3Kd94vd0ZcQ8wsJGXOpUkF"/>
    <x v="5393"/>
    <x v="2"/>
    <n v="193573"/>
    <s v="Hideaway - Stereo Instrumental"/>
    <s v="John Mayall &amp; The Bluesbreakers"/>
    <s v="Bluesbreakers"/>
    <s v="trackdone"/>
    <s v="trackdone"/>
    <b v="1"/>
    <b v="0"/>
  </r>
  <r>
    <s v="5OFrGoIGdUEI9DTDDeKJCJ"/>
    <x v="5394"/>
    <x v="2"/>
    <n v="172524"/>
    <s v="It's Over"/>
    <s v="John Mayall &amp; The Bluesbreakers"/>
    <s v="A Hard Road"/>
    <s v="trackdone"/>
    <s v="trackdone"/>
    <b v="1"/>
    <b v="0"/>
  </r>
  <r>
    <s v="3qeO6POcgepMG7CptnMibV"/>
    <x v="5395"/>
    <x v="2"/>
    <n v="245933"/>
    <s v="Thank You Mr. Poobah"/>
    <s v="The Paul Butterfield Blues Band"/>
    <s v="The Paul Butterfield Blues Band"/>
    <s v="trackdone"/>
    <s v="trackdone"/>
    <b v="1"/>
    <b v="0"/>
  </r>
  <r>
    <s v="7siupMVUJD8JjLTtpRzpdJ"/>
    <x v="5396"/>
    <x v="2"/>
    <n v="183400"/>
    <s v="The Nazz Are Blue"/>
    <s v="The Yardbirds"/>
    <s v="Roger The Engineer / Over Under Sideways Down"/>
    <s v="trackdone"/>
    <s v="trackdone"/>
    <b v="1"/>
    <b v="0"/>
  </r>
  <r>
    <s v="7vpykzfaLvwA8AUha2HnGs"/>
    <x v="5397"/>
    <x v="2"/>
    <n v="274840"/>
    <s v="I Can't Quit You Baby"/>
    <s v="Willie Dixon"/>
    <s v="Crusade"/>
    <s v="trackdone"/>
    <s v="trackdone"/>
    <b v="1"/>
    <b v="0"/>
  </r>
  <r>
    <s v="0zgMvlPenn7mJ6h32RmKow"/>
    <x v="5398"/>
    <x v="2"/>
    <n v="90503"/>
    <s v="Rack My Mind"/>
    <s v="The Yardbirds"/>
    <s v="Roger The Engineer / Over Under Sideways Down"/>
    <s v="trackdone"/>
    <s v="fwdbtn"/>
    <b v="1"/>
    <b v="0"/>
  </r>
  <r>
    <s v="6Pv6HbNH70GhRUvTJwuKpd"/>
    <x v="5399"/>
    <x v="2"/>
    <n v="160306"/>
    <s v="It Ain't Right - Stereo"/>
    <s v="John Mayall &amp; The Bluesbreakers"/>
    <s v="Bluesbreakers"/>
    <s v="fwdbtn"/>
    <s v="trackdone"/>
    <b v="1"/>
    <b v="0"/>
  </r>
  <r>
    <s v="3KxXGOO1tV5P0Jgi4UN7z7"/>
    <x v="5400"/>
    <x v="2"/>
    <n v="197533"/>
    <s v="Last Night"/>
    <s v="The Paul Butterfield Blues Band"/>
    <s v="The Paul Butterfield Blues Band"/>
    <s v="trackdone"/>
    <s v="fwdbtn"/>
    <b v="1"/>
    <b v="0"/>
  </r>
  <r>
    <s v="6vkRV8ZYnnExHUZIBTN47L"/>
    <x v="5401"/>
    <x v="2"/>
    <n v="6505"/>
    <s v="All Your Love - Stereo"/>
    <s v="John Mayall &amp; The Bluesbreakers"/>
    <s v="Bluesbreakers"/>
    <s v="fwdbtn"/>
    <s v="endplay"/>
    <b v="1"/>
    <b v="0"/>
  </r>
  <r>
    <s v="4BP3uh0hFLFRb5cjsgLqDh"/>
    <x v="5402"/>
    <x v="2"/>
    <n v="1699"/>
    <s v="Fortunate Son"/>
    <s v="Creedence Clearwater Revival"/>
    <s v="Willy And The Poor Boys"/>
    <s v="clickrow"/>
    <s v="fwdbtn"/>
    <b v="1"/>
    <b v="0"/>
  </r>
  <r>
    <s v="6WE7jSshLCuVKoCmobVKVf"/>
    <x v="5403"/>
    <x v="2"/>
    <n v="254133"/>
    <s v="Heartbreaker - 1990 Remaster"/>
    <s v="Led Zeppelin"/>
    <s v="Led Zeppelin II"/>
    <s v="fwdbtn"/>
    <s v="trackdone"/>
    <b v="1"/>
    <b v="0"/>
  </r>
  <r>
    <s v="1hIQPCM3oWXrpnXmgTDaKG"/>
    <x v="5404"/>
    <x v="2"/>
    <n v="4620"/>
    <s v="Can't You Hear Me Knocking - 2009 Mix"/>
    <s v="The Rolling Stones"/>
    <s v="Sticky Fingers"/>
    <s v="trackdone"/>
    <s v="fwdbtn"/>
    <b v="1"/>
    <b v="0"/>
  </r>
  <r>
    <s v="4fVn54cP0hasdSHuJthQj1"/>
    <x v="5405"/>
    <x v="2"/>
    <n v="2342"/>
    <s v="We Will Rock You"/>
    <s v="Queen"/>
    <s v="News Of The World"/>
    <s v="fwdbtn"/>
    <s v="fwdbtn"/>
    <b v="1"/>
    <b v="0"/>
  </r>
  <r>
    <s v="70YvYr2hGlS01bKRIho1HM"/>
    <x v="5406"/>
    <x v="2"/>
    <n v="27404"/>
    <s v="La Grange - 2005 Remaster"/>
    <s v="ZZ Top"/>
    <s v="Tres Hombres"/>
    <s v="fwdbtn"/>
    <s v="fwdbtn"/>
    <b v="1"/>
    <b v="0"/>
  </r>
  <r>
    <s v="0hCB0YR03f6AmQaHbwWDe8"/>
    <x v="5407"/>
    <x v="2"/>
    <n v="2788"/>
    <s v="Whole Lotta Love - 1990 Remaster"/>
    <s v="Led Zeppelin"/>
    <s v="Led Zeppelin II"/>
    <s v="fwdbtn"/>
    <s v="fwdbtn"/>
    <b v="1"/>
    <b v="0"/>
  </r>
  <r>
    <s v="57bgtoPSgt236HzfBOd8kj"/>
    <x v="5407"/>
    <x v="2"/>
    <n v="12755"/>
    <s v="Thunderstruck"/>
    <s v="AC/DC"/>
    <s v="The Razors Edge"/>
    <s v="fwdbtn"/>
    <s v="fwdbtn"/>
    <b v="1"/>
    <b v="0"/>
  </r>
  <r>
    <s v="753KutoAy00apPsplMRetG"/>
    <x v="5407"/>
    <x v="2"/>
    <n v="2477"/>
    <s v="Let There Be Rock"/>
    <s v="AC/DC"/>
    <s v="Let There Be Rock"/>
    <s v="fwdbtn"/>
    <s v="fwdbtn"/>
    <b v="1"/>
    <b v="0"/>
  </r>
  <r>
    <s v="6yl8Es1tCYD9WdSkeVLFw4"/>
    <x v="5408"/>
    <x v="2"/>
    <n v="2685"/>
    <s v="You Shook Me All Night Long"/>
    <s v="AC/DC"/>
    <s v="Who Made Who"/>
    <s v="fwdbtn"/>
    <s v="fwdbtn"/>
    <b v="1"/>
    <b v="0"/>
  </r>
  <r>
    <s v="49C6EGQhCUSgyADHYvJ7ez"/>
    <x v="5409"/>
    <x v="2"/>
    <n v="70197"/>
    <s v="Living Loving Maid (She's Just a Woman) - Remaster"/>
    <s v="Led Zeppelin"/>
    <s v="Led Zeppelin II"/>
    <s v="fwdbtn"/>
    <s v="fwdbtn"/>
    <b v="1"/>
    <b v="0"/>
  </r>
  <r>
    <s v="5Q41NLTmGbVPozwHKK7bk2"/>
    <x v="5410"/>
    <x v="2"/>
    <n v="3716"/>
    <s v="Paradise City"/>
    <s v="Guns N' Roses"/>
    <s v="Appetite For Destruction"/>
    <s v="fwdbtn"/>
    <s v="fwdbtn"/>
    <b v="1"/>
    <b v="0"/>
  </r>
  <r>
    <s v="7zscdQe9CjzXnqT3P1Ey7K"/>
    <x v="5411"/>
    <x v="2"/>
    <n v="3953"/>
    <s v="If You Want Blood (You've Got It)"/>
    <s v="AC/DC"/>
    <s v="Highway to Hell"/>
    <s v="fwdbtn"/>
    <s v="fwdbtn"/>
    <b v="1"/>
    <b v="0"/>
  </r>
  <r>
    <s v="7Id8Qi0oQMV8J78fdtuZxo"/>
    <x v="5412"/>
    <x v="2"/>
    <n v="194889"/>
    <s v="Mama Kin"/>
    <s v="Aerosmith"/>
    <s v="Aerosmith"/>
    <s v="fwdbtn"/>
    <s v="fwdbtn"/>
    <b v="1"/>
    <b v="0"/>
  </r>
  <r>
    <s v="2v9fweKXd4qjQppjcgeZTC"/>
    <x v="5413"/>
    <x v="2"/>
    <n v="2541"/>
    <s v="The River"/>
    <s v="The Mud Howlers"/>
    <s v="Timeliness"/>
    <s v="fwdbtn"/>
    <s v="fwdbtn"/>
    <b v="1"/>
    <b v="0"/>
  </r>
  <r>
    <s v="66FSV5dLK5sNLZ00IfHxfD"/>
    <x v="5414"/>
    <x v="2"/>
    <n v="1990"/>
    <s v="Bad Moon Rising"/>
    <s v="Creedence Clearwater Revival"/>
    <s v="Green River"/>
    <s v="fwdbtn"/>
    <s v="fwdbtn"/>
    <b v="1"/>
    <b v="0"/>
  </r>
  <r>
    <s v="7HKez549fwJQDzx3zLjHKC"/>
    <x v="5415"/>
    <x v="2"/>
    <n v="3032"/>
    <s v="Start Me Up - Remastered 2009"/>
    <s v="The Rolling Stones"/>
    <s v="Tattoo You"/>
    <s v="fwdbtn"/>
    <s v="fwdbtn"/>
    <b v="1"/>
    <b v="0"/>
  </r>
  <r>
    <s v="39J10NL0mFTAdJbapoo2rC"/>
    <x v="5416"/>
    <x v="2"/>
    <n v="2082"/>
    <s v="Poison"/>
    <s v="Alice Cooper"/>
    <s v="The Best Of Alice Cooper"/>
    <s v="fwdbtn"/>
    <s v="fwdbtn"/>
    <b v="1"/>
    <b v="0"/>
  </r>
  <r>
    <s v="61UuPxxYUvacEH6SHIK3sU"/>
    <x v="5417"/>
    <x v="2"/>
    <n v="1597"/>
    <s v="Brown Sugar - Remastered 2009"/>
    <s v="The Rolling Stones"/>
    <s v="Sticky Fingers"/>
    <s v="fwdbtn"/>
    <s v="fwdbtn"/>
    <b v="1"/>
    <b v="0"/>
  </r>
  <r>
    <s v="6ABxGtr0tygKf5Qu1jwxjD"/>
    <x v="5418"/>
    <x v="2"/>
    <n v="3680"/>
    <s v="Somebody"/>
    <s v="Aerosmith"/>
    <s v="Aerosmith"/>
    <s v="fwdbtn"/>
    <s v="fwdbtn"/>
    <b v="1"/>
    <b v="0"/>
  </r>
  <r>
    <s v="76zk8LzjlJCqcsqLlac9pY"/>
    <x v="5419"/>
    <x v="2"/>
    <n v="1608"/>
    <s v="Hey Tonight"/>
    <s v="Creedence Clearwater Revival"/>
    <s v="Chronicle: 20 Greatest Hits"/>
    <s v="fwdbtn"/>
    <s v="fwdbtn"/>
    <b v="1"/>
    <b v="0"/>
  </r>
  <r>
    <s v="5ERnPWGQc5QK7M7HW3rjC6"/>
    <x v="5420"/>
    <x v="2"/>
    <n v="91951"/>
    <s v="Paranoid"/>
    <s v="Black Sabbath"/>
    <s v="Paranoid"/>
    <s v="fwdbtn"/>
    <s v="unexpected-exit-while-paused"/>
    <b v="1"/>
    <b v="0"/>
  </r>
  <r>
    <s v="0QwZfbw26QeUoIy82Z2jYp"/>
    <x v="5421"/>
    <x v="2"/>
    <n v="166266"/>
    <s v="Good Times Bad Times - 1993 Remaster"/>
    <s v="Led Zeppelin"/>
    <s v="Led Zeppelin"/>
    <s v="clickrow"/>
    <s v="trackdone"/>
    <b v="1"/>
    <b v="0"/>
  </r>
  <r>
    <s v="6WE7jSshLCuVKoCmobVKVf"/>
    <x v="5422"/>
    <x v="2"/>
    <n v="254133"/>
    <s v="Heartbreaker - 1990 Remaster"/>
    <s v="Led Zeppelin"/>
    <s v="Led Zeppelin II"/>
    <s v="trackdone"/>
    <s v="trackdone"/>
    <b v="1"/>
    <b v="0"/>
  </r>
  <r>
    <s v="76zk8LzjlJCqcsqLlac9pY"/>
    <x v="5423"/>
    <x v="2"/>
    <n v="86690"/>
    <s v="Hey Tonight"/>
    <s v="Creedence Clearwater Revival"/>
    <s v="Chronicle: 20 Greatest Hits"/>
    <s v="trackdone"/>
    <s v="endplay"/>
    <b v="1"/>
    <b v="0"/>
  </r>
  <r>
    <s v="5ERnPWGQc5QK7M7HW3rjC6"/>
    <x v="5424"/>
    <x v="2"/>
    <n v="109963"/>
    <s v="Paranoid"/>
    <s v="Black Sabbath"/>
    <s v="Paranoid"/>
    <s v="clickrow"/>
    <s v="logout"/>
    <b v="1"/>
    <b v="0"/>
  </r>
  <r>
    <s v="5ERnPWGQc5QK7M7HW3rjC6"/>
    <x v="5425"/>
    <x v="2"/>
    <n v="59497"/>
    <s v="Paranoid"/>
    <s v="Black Sabbath"/>
    <s v="Paranoid"/>
    <s v="appload"/>
    <s v="trackdone"/>
    <b v="1"/>
    <b v="0"/>
  </r>
  <r>
    <s v="1hIQPCM3oWXrpnXmgTDaKG"/>
    <x v="5426"/>
    <x v="2"/>
    <n v="436000"/>
    <s v="Can't You Hear Me Knocking - 2009 Mix"/>
    <s v="The Rolling Stones"/>
    <s v="Sticky Fingers"/>
    <s v="trackdone"/>
    <s v="trackdone"/>
    <b v="1"/>
    <b v="0"/>
  </r>
  <r>
    <s v="5NIPsWpDjJTFBoPxCUUeXp"/>
    <x v="5427"/>
    <x v="2"/>
    <n v="273600"/>
    <s v="Welcome To The Jungle"/>
    <s v="Guns N' Roses"/>
    <s v="Appetite For Destruction"/>
    <s v="trackdone"/>
    <s v="trackdone"/>
    <b v="1"/>
    <b v="0"/>
  </r>
  <r>
    <s v="2zYzyRzz6pRmhPzyfMEC8s"/>
    <x v="5428"/>
    <x v="2"/>
    <n v="208400"/>
    <s v="Highway to Hell"/>
    <s v="AC/DC"/>
    <s v="Highway to Hell"/>
    <s v="trackdone"/>
    <s v="trackdone"/>
    <b v="1"/>
    <b v="0"/>
  </r>
  <r>
    <s v="2v9fweKXd4qjQppjcgeZTC"/>
    <x v="5429"/>
    <x v="2"/>
    <n v="177933"/>
    <s v="The River"/>
    <s v="The Mud Howlers"/>
    <s v="Timeliness"/>
    <s v="trackdone"/>
    <s v="trackdone"/>
    <b v="1"/>
    <b v="0"/>
  </r>
  <r>
    <s v="6yl8Es1tCYD9WdSkeVLFw4"/>
    <x v="5430"/>
    <x v="2"/>
    <n v="210880"/>
    <s v="You Shook Me All Night Long"/>
    <s v="AC/DC"/>
    <s v="Who Made Who"/>
    <s v="trackdone"/>
    <s v="trackdone"/>
    <b v="1"/>
    <b v="0"/>
  </r>
  <r>
    <s v="7zscdQe9CjzXnqT3P1Ey7K"/>
    <x v="5431"/>
    <x v="2"/>
    <n v="274226"/>
    <s v="If You Want Blood (You've Got It)"/>
    <s v="AC/DC"/>
    <s v="Highway to Hell"/>
    <s v="trackdone"/>
    <s v="trackdone"/>
    <b v="1"/>
    <b v="0"/>
  </r>
  <r>
    <s v="7HKez549fwJQDzx3zLjHKC"/>
    <x v="5432"/>
    <x v="2"/>
    <n v="65220"/>
    <s v="Start Me Up - Remastered 2009"/>
    <s v="The Rolling Stones"/>
    <s v="Tattoo You"/>
    <s v="trackdone"/>
    <s v="fwdbtn"/>
    <b v="1"/>
    <b v="0"/>
  </r>
  <r>
    <s v="57bgtoPSgt236HzfBOd8kj"/>
    <x v="5433"/>
    <x v="2"/>
    <n v="34833"/>
    <s v="Thunderstruck"/>
    <s v="AC/DC"/>
    <s v="The Razors Edge"/>
    <s v="fwdbtn"/>
    <s v="fwdbtn"/>
    <b v="1"/>
    <b v="0"/>
  </r>
  <r>
    <s v="0QwZfbw26QeUoIy82Z2jYp"/>
    <x v="5434"/>
    <x v="2"/>
    <n v="166266"/>
    <s v="Good Times Bad Times - 1993 Remaster"/>
    <s v="Led Zeppelin"/>
    <s v="Led Zeppelin"/>
    <s v="fwdbtn"/>
    <s v="trackdone"/>
    <b v="1"/>
    <b v="0"/>
  </r>
  <r>
    <s v="0D58ERdLBDRgT86BPnH8ps"/>
    <x v="5435"/>
    <x v="2"/>
    <n v="19747"/>
    <s v="Black Dog - Remaster"/>
    <s v="Led Zeppelin"/>
    <s v="Led Zeppelin IV"/>
    <s v="trackdone"/>
    <s v="unexpected-exit-while-paused"/>
    <b v="1"/>
    <b v="0"/>
  </r>
  <r>
    <s v="0D58ERdLBDRgT86BPnH8ps"/>
    <x v="5436"/>
    <x v="2"/>
    <n v="275639"/>
    <s v="Black Dog - Remaster"/>
    <s v="Led Zeppelin"/>
    <s v="Led Zeppelin IV"/>
    <s v="appload"/>
    <s v="trackdone"/>
    <b v="1"/>
    <b v="0"/>
  </r>
  <r>
    <s v="6yl8Es1tCYD9WdSkeVLFw4"/>
    <x v="5437"/>
    <x v="2"/>
    <n v="125811"/>
    <s v="You Shook Me All Night Long"/>
    <s v="AC/DC"/>
    <s v="Who Made Who"/>
    <s v="trackdone"/>
    <s v="fwdbtn"/>
    <b v="1"/>
    <b v="0"/>
  </r>
  <r>
    <s v="5SZ6zX4rOrEQferfFC2MfP"/>
    <x v="5438"/>
    <x v="2"/>
    <n v="220400"/>
    <s v="Walk This Way"/>
    <s v="Aerosmith"/>
    <s v="Toys In The Attic"/>
    <s v="fwdbtn"/>
    <s v="trackdone"/>
    <b v="1"/>
    <b v="0"/>
  </r>
  <r>
    <s v="0INUNNYfsp4qr6kJdY46mY"/>
    <x v="5439"/>
    <x v="2"/>
    <n v="127493"/>
    <s v="Travelin' Band"/>
    <s v="Creedence Clearwater Revival"/>
    <s v="Cosmo's Factory"/>
    <s v="trackdone"/>
    <s v="trackdone"/>
    <b v="1"/>
    <b v="0"/>
  </r>
  <r>
    <s v="66FSV5dLK5sNLZ00IfHxfD"/>
    <x v="5440"/>
    <x v="2"/>
    <n v="141600"/>
    <s v="Bad Moon Rising"/>
    <s v="Creedence Clearwater Revival"/>
    <s v="Green River"/>
    <s v="trackdone"/>
    <s v="trackdone"/>
    <b v="1"/>
    <b v="0"/>
  </r>
  <r>
    <s v="0hCB0YR03f6AmQaHbwWDe8"/>
    <x v="5441"/>
    <x v="2"/>
    <n v="113043"/>
    <s v="Whole Lotta Love - 1990 Remaster"/>
    <s v="Led Zeppelin"/>
    <s v="Led Zeppelin II"/>
    <s v="trackdone"/>
    <s v="fwdbtn"/>
    <b v="1"/>
    <b v="0"/>
  </r>
  <r>
    <s v="7nemcVsXVFZF01iqpIIo2Y"/>
    <x v="5442"/>
    <x v="2"/>
    <n v="3314"/>
    <s v="It's a Long Way to the Top (If You Wanna Rock 'N' Roll)"/>
    <s v="AC/DC"/>
    <s v="High Voltage"/>
    <s v="fwdbtn"/>
    <s v="fwdbtn"/>
    <b v="1"/>
    <b v="0"/>
  </r>
  <r>
    <s v="0QwZfbw26QeUoIy82Z2jYp"/>
    <x v="5443"/>
    <x v="2"/>
    <n v="3551"/>
    <s v="Good Times Bad Times - 1993 Remaster"/>
    <s v="Led Zeppelin"/>
    <s v="Led Zeppelin"/>
    <s v="fwdbtn"/>
    <s v="fwdbtn"/>
    <b v="1"/>
    <b v="0"/>
  </r>
  <r>
    <s v="6ABxGtr0tygKf5Qu1jwxjD"/>
    <x v="5444"/>
    <x v="2"/>
    <n v="3194"/>
    <s v="Somebody"/>
    <s v="Aerosmith"/>
    <s v="Aerosmith"/>
    <s v="fwdbtn"/>
    <s v="fwdbtn"/>
    <b v="1"/>
    <b v="0"/>
  </r>
  <r>
    <s v="6zGDIDjfDkPyNxrEERO3XG"/>
    <x v="5445"/>
    <x v="2"/>
    <n v="137933"/>
    <s v="Tush - 2006 Remaster"/>
    <s v="ZZ Top"/>
    <s v="Fandango!"/>
    <s v="fwdbtn"/>
    <s v="trackdone"/>
    <b v="1"/>
    <b v="0"/>
  </r>
  <r>
    <s v="5Q41NLTmGbVPozwHKK7bk2"/>
    <x v="5446"/>
    <x v="2"/>
    <n v="42031"/>
    <s v="Paradise City"/>
    <s v="Guns N' Roses"/>
    <s v="Appetite For Destruction"/>
    <s v="trackdone"/>
    <s v="fwdbtn"/>
    <b v="1"/>
    <b v="0"/>
  </r>
  <r>
    <s v="78MXICbE7bD4cuPKFh1EFO"/>
    <x v="5447"/>
    <x v="2"/>
    <n v="2398"/>
    <s v="Celebration Day - Remaster"/>
    <s v="Led Zeppelin"/>
    <s v="Led Zeppelin III"/>
    <s v="fwdbtn"/>
    <s v="fwdbtn"/>
    <b v="1"/>
    <b v="0"/>
  </r>
  <r>
    <s v="2b9lp5A6CqSzwOrBfAFhof"/>
    <x v="5448"/>
    <x v="2"/>
    <n v="79385"/>
    <s v="Crazy Train"/>
    <s v="Ozzy Osbourne"/>
    <s v="Blizzard of Ozz (Expanded Edition)"/>
    <s v="fwdbtn"/>
    <s v="fwdbtn"/>
    <b v="1"/>
    <b v="0"/>
  </r>
  <r>
    <s v="1hIQPCM3oWXrpnXmgTDaKG"/>
    <x v="5449"/>
    <x v="2"/>
    <n v="2798"/>
    <s v="Can't You Hear Me Knocking - 2009 Mix"/>
    <s v="The Rolling Stones"/>
    <s v="Sticky Fingers"/>
    <s v="fwdbtn"/>
    <s v="fwdbtn"/>
    <b v="1"/>
    <b v="0"/>
  </r>
  <r>
    <s v="6WE7jSshLCuVKoCmobVKVf"/>
    <x v="5450"/>
    <x v="2"/>
    <n v="2964"/>
    <s v="Heartbreaker - 1990 Remaster"/>
    <s v="Led Zeppelin"/>
    <s v="Led Zeppelin II"/>
    <s v="fwdbtn"/>
    <s v="fwdbtn"/>
    <b v="1"/>
    <b v="0"/>
  </r>
  <r>
    <s v="5NIPsWpDjJTFBoPxCUUeXp"/>
    <x v="5451"/>
    <x v="2"/>
    <n v="2765"/>
    <s v="Welcome To The Jungle"/>
    <s v="Guns N' Roses"/>
    <s v="Appetite For Destruction"/>
    <s v="fwdbtn"/>
    <s v="fwdbtn"/>
    <b v="1"/>
    <b v="0"/>
  </r>
  <r>
    <s v="5ERnPWGQc5QK7M7HW3rjC6"/>
    <x v="5452"/>
    <x v="2"/>
    <n v="3153"/>
    <s v="Paranoid"/>
    <s v="Black Sabbath"/>
    <s v="Paranoid"/>
    <s v="fwdbtn"/>
    <s v="fwdbtn"/>
    <b v="1"/>
    <b v="0"/>
  </r>
  <r>
    <s v="24NwBd5vZ2CK8VOQVnqdxr"/>
    <x v="5453"/>
    <x v="2"/>
    <n v="26968"/>
    <s v="Sweet Emotion"/>
    <s v="Aerosmith"/>
    <s v="Toys In The Attic"/>
    <s v="fwdbtn"/>
    <s v="fwdbtn"/>
    <b v="1"/>
    <b v="0"/>
  </r>
  <r>
    <s v="7zscdQe9CjzXnqT3P1Ey7K"/>
    <x v="5454"/>
    <x v="2"/>
    <n v="1979"/>
    <s v="If You Want Blood (You've Got It)"/>
    <s v="AC/DC"/>
    <s v="Highway to Hell"/>
    <s v="fwdbtn"/>
    <s v="fwdbtn"/>
    <b v="1"/>
    <b v="0"/>
  </r>
  <r>
    <s v="23FeHDJaegIZF0dpH4x1Tf"/>
    <x v="5455"/>
    <x v="2"/>
    <n v="2271"/>
    <s v="South Bound Saurez - Remaster"/>
    <s v="Led Zeppelin"/>
    <s v="In Through the out Door"/>
    <s v="fwdbtn"/>
    <s v="fwdbtn"/>
    <b v="1"/>
    <b v="0"/>
  </r>
  <r>
    <s v="4fVn54cP0hasdSHuJthQj1"/>
    <x v="5456"/>
    <x v="2"/>
    <n v="2616"/>
    <s v="We Will Rock You"/>
    <s v="Queen"/>
    <s v="News Of The World"/>
    <s v="fwdbtn"/>
    <s v="fwdbtn"/>
    <b v="1"/>
    <b v="0"/>
  </r>
  <r>
    <s v="2aXkMYhBR2jTza7MW8LFbn"/>
    <x v="5457"/>
    <x v="2"/>
    <n v="4733"/>
    <s v="I'm Gonna Catch You"/>
    <s v="The Mud Howlers"/>
    <s v="R.R.R"/>
    <s v="fwdbtn"/>
    <s v="fwdbtn"/>
    <b v="1"/>
    <b v="0"/>
  </r>
  <r>
    <s v="33iQW2OneB0oNh2NfrAzqW"/>
    <x v="5458"/>
    <x v="2"/>
    <n v="3273"/>
    <s v="Blitzkrieg Bop - 2001 Remastered Version"/>
    <s v="Ramones"/>
    <s v="Ramones"/>
    <s v="fwdbtn"/>
    <s v="fwdbtn"/>
    <b v="1"/>
    <b v="0"/>
  </r>
  <r>
    <s v="4ZT3jZeNZWo7AtxquoNFX5"/>
    <x v="5459"/>
    <x v="2"/>
    <n v="21420"/>
    <s v="All Down The Line"/>
    <s v="The Rolling Stones"/>
    <s v="Exile On Main St"/>
    <s v="fwdbtn"/>
    <s v="unexpected-exit-while-paused"/>
    <b v="1"/>
    <b v="0"/>
  </r>
  <r>
    <s v="2IY7eOUDjw2ArKYxKa2jXc"/>
    <x v="5460"/>
    <x v="2"/>
    <n v="62332"/>
    <s v="Starboy"/>
    <s v="The Weeknd"/>
    <s v="Starboy"/>
    <s v="clickrow"/>
    <s v="endplay"/>
    <b v="1"/>
    <b v="0"/>
  </r>
  <r>
    <s v="19W5OTEcQI3ZoRW1HERMyy"/>
    <x v="5461"/>
    <x v="2"/>
    <n v="57951"/>
    <s v="Cancer"/>
    <s v="Twenty One Pilots"/>
    <s v="Cancer"/>
    <s v="clickrow"/>
    <s v="endplay"/>
    <b v="1"/>
    <b v="0"/>
  </r>
  <r>
    <s v="0MYplMrSTCJ6WnTNqAOd1P"/>
    <x v="5462"/>
    <x v="2"/>
    <n v="185064"/>
    <s v="WALLS"/>
    <s v="Kings of Leon"/>
    <s v="WALLS"/>
    <s v="clickrow"/>
    <s v="endplay"/>
    <b v="1"/>
    <b v="0"/>
  </r>
  <r>
    <s v="4j8gmCSLLy0TSFg2brV01g"/>
    <x v="5463"/>
    <x v="2"/>
    <n v="59237"/>
    <s v="Taxi Cab"/>
    <s v="Twenty One Pilots"/>
    <s v="Twenty One Pilots"/>
    <s v="clickrow"/>
    <s v="unexpected-exit-while-paused"/>
    <b v="1"/>
    <b v="0"/>
  </r>
  <r>
    <s v="4j8gmCSLLy0TSFg2brV01g"/>
    <x v="5464"/>
    <x v="2"/>
    <n v="73421"/>
    <s v="Taxi Cab"/>
    <s v="Twenty One Pilots"/>
    <s v="Twenty One Pilots"/>
    <s v="appload"/>
    <s v="logout"/>
    <b v="1"/>
    <b v="0"/>
  </r>
  <r>
    <s v="4j8gmCSLLy0TSFg2brV01g"/>
    <x v="5465"/>
    <x v="2"/>
    <n v="1968"/>
    <s v="Taxi Cab"/>
    <s v="Twenty One Pilots"/>
    <s v="Twenty One Pilots"/>
    <s v="appload"/>
    <s v="fwdbtn"/>
    <b v="1"/>
    <b v="0"/>
  </r>
  <r>
    <s v="4izhmF4sQgGemZpLC68bC5"/>
    <x v="5466"/>
    <x v="2"/>
    <n v="97724"/>
    <s v="Before You Start Your Day"/>
    <s v="Twenty One Pilots"/>
    <s v="Twenty One Pilots"/>
    <s v="fwdbtn"/>
    <s v="logout"/>
    <b v="1"/>
    <b v="0"/>
  </r>
  <r>
    <s v="4vyu621gZ4eKpIPb3xnUqI"/>
    <x v="5467"/>
    <x v="2"/>
    <n v="353200"/>
    <s v="Have You Heard - Stereo"/>
    <s v="John Mayall &amp; The Bluesbreakers"/>
    <s v="Bluesbreakers"/>
    <s v="clickrow"/>
    <s v="trackdone"/>
    <b v="1"/>
    <b v="0"/>
  </r>
  <r>
    <s v="7siupMVUJD8JjLTtpRzpdJ"/>
    <x v="5468"/>
    <x v="2"/>
    <n v="183400"/>
    <s v="The Nazz Are Blue"/>
    <s v="The Yardbirds"/>
    <s v="Roger The Engineer / Over Under Sideways Down"/>
    <s v="trackdone"/>
    <s v="trackdone"/>
    <b v="1"/>
    <b v="0"/>
  </r>
  <r>
    <s v="3MCZoxBjOZpIARLR3zTVif"/>
    <x v="5469"/>
    <x v="2"/>
    <n v="104960"/>
    <s v="Another Man - Mono"/>
    <s v="John Mayall &amp; The Bluesbreakers"/>
    <s v="Bluesbreakers"/>
    <s v="trackdone"/>
    <s v="trackdone"/>
    <b v="1"/>
    <b v="0"/>
  </r>
  <r>
    <s v="4ozKDDSnHMv3HRoPwUQ01x"/>
    <x v="5470"/>
    <x v="2"/>
    <n v="168666"/>
    <s v="Dust My Blues"/>
    <s v="John Mayall &amp; The Bluesbreakers"/>
    <s v="A Hard Road"/>
    <s v="trackdone"/>
    <s v="trackdone"/>
    <b v="1"/>
    <b v="0"/>
  </r>
  <r>
    <s v="10rEHXG2UtRCmiEsG5Ry28"/>
    <x v="5471"/>
    <x v="2"/>
    <n v="146933"/>
    <s v="Steppin' Out - Stereo Instrumental"/>
    <s v="John Mayall &amp; The Bluesbreakers"/>
    <s v="Bluesbreakers"/>
    <s v="trackdone"/>
    <s v="trackdone"/>
    <b v="1"/>
    <b v="0"/>
  </r>
  <r>
    <s v="0zgMvlPenn7mJ6h32RmKow"/>
    <x v="5472"/>
    <x v="2"/>
    <n v="76063"/>
    <s v="Rack My Mind"/>
    <s v="The Yardbirds"/>
    <s v="Roger The Engineer / Over Under Sideways Down"/>
    <s v="trackdone"/>
    <s v="fwdbtn"/>
    <b v="1"/>
    <b v="0"/>
  </r>
  <r>
    <s v="4GKbBeG6Ytc9H0heA0YN6r"/>
    <x v="5473"/>
    <x v="2"/>
    <n v="182026"/>
    <s v="Someday After A While (You'll Be Sorry)"/>
    <s v="John Mayall &amp; The Bluesbreakers"/>
    <s v="A Hard Road"/>
    <s v="fwdbtn"/>
    <s v="trackdone"/>
    <b v="1"/>
    <b v="0"/>
  </r>
  <r>
    <s v="7vpykzfaLvwA8AUha2HnGs"/>
    <x v="5474"/>
    <x v="2"/>
    <n v="65597"/>
    <s v="I Can't Quit You Baby"/>
    <s v="Willie Dixon"/>
    <s v="Crusade"/>
    <s v="trackdone"/>
    <s v="fwdbtn"/>
    <b v="1"/>
    <b v="0"/>
  </r>
  <r>
    <s v="7k0aWO3mlp0J8QpkQWx3g4"/>
    <x v="5475"/>
    <x v="2"/>
    <n v="68734"/>
    <s v="Ramblin' On My Mind - Stereo"/>
    <s v="John Mayall &amp; The Bluesbreakers"/>
    <s v="Bluesbreakers"/>
    <s v="fwdbtn"/>
    <s v="endplay"/>
    <b v="1"/>
    <b v="0"/>
  </r>
  <r>
    <s v="6qMXubogFdMrvVMJwqATzd"/>
    <x v="5476"/>
    <x v="2"/>
    <n v="132680"/>
    <s v="Jordan Belfort"/>
    <s v="Wes Walker"/>
    <s v="Jordan Belfort"/>
    <s v="clickrow"/>
    <s v="endplay"/>
    <b v="1"/>
    <b v="0"/>
  </r>
  <r>
    <s v="77vDHmiANW3JS2gNN5q7pI"/>
    <x v="5477"/>
    <x v="2"/>
    <n v="24128"/>
    <s v="Fall Away"/>
    <s v="Twenty One Pilots"/>
    <s v="Twenty One Pilots"/>
    <s v="clickrow"/>
    <s v="endplay"/>
    <b v="1"/>
    <b v="0"/>
  </r>
  <r>
    <s v="6e41IOBVp1OZltjQAWQxOH"/>
    <x v="5478"/>
    <x v="2"/>
    <n v="12302"/>
    <s v="Wilderness - 2007 Remaster"/>
    <s v="Joy Division"/>
    <s v="Unknown Pleasures"/>
    <s v="clickrow"/>
    <s v="endplay"/>
    <b v="1"/>
    <b v="0"/>
  </r>
  <r>
    <s v="1obisQNOcikRvTdStbW3pG"/>
    <x v="5479"/>
    <x v="2"/>
    <n v="74308"/>
    <s v="Go Big Or Go Home"/>
    <s v="American Authors"/>
    <s v="What We Live For"/>
    <s v="clickrow"/>
    <s v="endplay"/>
    <b v="1"/>
    <b v="0"/>
  </r>
  <r>
    <s v="3Kd94vd0ZcQ8wsJGXOpUkF"/>
    <x v="5480"/>
    <x v="2"/>
    <n v="193573"/>
    <s v="Hideaway - Stereo Instrumental"/>
    <s v="John Mayall &amp; The Bluesbreakers"/>
    <s v="Bluesbreakers"/>
    <s v="clickrow"/>
    <s v="trackdone"/>
    <b v="1"/>
    <b v="0"/>
  </r>
  <r>
    <s v="1BZDPslmxdSdP9zQMsMNmG"/>
    <x v="5481"/>
    <x v="2"/>
    <n v="5091"/>
    <s v="Blues with a Feeling"/>
    <s v="The Paul Butterfield Blues Band"/>
    <s v="The Paul Butterfield Blues Band"/>
    <s v="trackdone"/>
    <s v="fwdbtn"/>
    <b v="1"/>
    <b v="0"/>
  </r>
  <r>
    <s v="5wHkH8cBObYfPJp51CaGSx"/>
    <x v="5482"/>
    <x v="2"/>
    <n v="265306"/>
    <s v="What'd I Say - Stereo"/>
    <s v="John Mayall &amp; The Bluesbreakers"/>
    <s v="Bluesbreakers"/>
    <s v="fwdbtn"/>
    <s v="trackdone"/>
    <b v="1"/>
    <b v="0"/>
  </r>
  <r>
    <s v="2DVswRuJlXu4QiZQfOoIx7"/>
    <x v="5483"/>
    <x v="2"/>
    <n v="177733"/>
    <s v="The Super-Natural"/>
    <s v="John Mayall &amp; The Bluesbreakers"/>
    <s v="A Hard Road"/>
    <s v="trackdone"/>
    <s v="trackdone"/>
    <b v="1"/>
    <b v="0"/>
  </r>
  <r>
    <s v="0zgMvlPenn7mJ6h32RmKow"/>
    <x v="5484"/>
    <x v="2"/>
    <n v="194386"/>
    <s v="Rack My Mind"/>
    <s v="The Yardbirds"/>
    <s v="Roger The Engineer / Over Under Sideways Down"/>
    <s v="trackdone"/>
    <s v="trackdone"/>
    <b v="1"/>
    <b v="0"/>
  </r>
  <r>
    <s v="04XR8eIFR3gOGCYOvT6kOS"/>
    <x v="5485"/>
    <x v="2"/>
    <n v="175400"/>
    <s v="The Stumble"/>
    <s v="John Mayall &amp; The Bluesbreakers"/>
    <s v="A Hard Road"/>
    <s v="trackdone"/>
    <s v="trackdone"/>
    <b v="1"/>
    <b v="0"/>
  </r>
  <r>
    <s v="5qD5wxMaKpCMwRIvCar7y5"/>
    <x v="5486"/>
    <x v="2"/>
    <n v="169866"/>
    <s v="You Don't Love Me"/>
    <s v="John Mayall &amp; The Bluesbreakers"/>
    <s v="A Hard Road"/>
    <s v="trackdone"/>
    <s v="trackdone"/>
    <b v="1"/>
    <b v="0"/>
  </r>
  <r>
    <s v="7k0aWO3mlp0J8QpkQWx3g4"/>
    <x v="5487"/>
    <x v="2"/>
    <n v="141235"/>
    <s v="Ramblin' On My Mind - Stereo"/>
    <s v="John Mayall &amp; The Bluesbreakers"/>
    <s v="Bluesbreakers"/>
    <s v="trackdone"/>
    <s v="endplay"/>
    <b v="1"/>
    <b v="0"/>
  </r>
  <r>
    <s v="0qwpBiu4uhW9hiQ6P4NePz"/>
    <x v="5488"/>
    <x v="2"/>
    <n v="204819"/>
    <s v="The Anchor"/>
    <s v="Bastille"/>
    <s v="Wild World - Complete Edition"/>
    <s v="clickrow"/>
    <s v="trackdone"/>
    <b v="1"/>
    <b v="0"/>
  </r>
  <r>
    <s v="4Wg7VfvO7NVG57R8cSPDQG"/>
    <x v="5489"/>
    <x v="2"/>
    <n v="200987"/>
    <s v="Send Them Off!"/>
    <s v="Bastille"/>
    <s v="Wild World - Complete Edition"/>
    <s v="trackdone"/>
    <s v="trackdone"/>
    <b v="1"/>
    <b v="0"/>
  </r>
  <r>
    <s v="28mBT1l5sJrfSWn8KM3JLT"/>
    <x v="5490"/>
    <x v="2"/>
    <n v="162055"/>
    <s v="Lethargy"/>
    <s v="Bastille"/>
    <s v="Wild World - Complete Edition"/>
    <s v="trackdone"/>
    <s v="unexpected-exit-while-paused"/>
    <b v="1"/>
    <b v="0"/>
  </r>
  <r>
    <s v="28mBT1l5sJrfSWn8KM3JLT"/>
    <x v="5491"/>
    <x v="2"/>
    <n v="42931"/>
    <s v="Lethargy"/>
    <s v="Bastille"/>
    <s v="Wild World - Complete Edition"/>
    <s v="appload"/>
    <s v="trackdone"/>
    <b v="1"/>
    <b v="0"/>
  </r>
  <r>
    <s v="1rHAonrNFOiLWMA34071AY"/>
    <x v="5492"/>
    <x v="2"/>
    <n v="178982"/>
    <s v="Oil On Water"/>
    <s v="Bastille"/>
    <s v="Wild World - Complete Edition"/>
    <s v="trackdone"/>
    <s v="trackdone"/>
    <b v="1"/>
    <b v="0"/>
  </r>
  <r>
    <s v="6ezPXXacQCCz2wIzg4sEAj"/>
    <x v="5493"/>
    <x v="2"/>
    <n v="252146"/>
    <s v="Four Walls (The Ballad Of Perry Smith)"/>
    <s v="Bastille"/>
    <s v="Wild World - Complete Edition"/>
    <s v="trackdone"/>
    <s v="trackdone"/>
    <b v="1"/>
    <b v="0"/>
  </r>
  <r>
    <s v="1oxOiOjsi7plNOZEhoPLPj"/>
    <x v="5494"/>
    <x v="2"/>
    <n v="206493"/>
    <s v="Good Grief"/>
    <s v="Bastille"/>
    <s v="Wild World - Complete Edition"/>
    <s v="trackdone"/>
    <s v="trackdone"/>
    <b v="1"/>
    <b v="0"/>
  </r>
  <r>
    <s v="4CjZu0yY091ifEpQ2LPDjI"/>
    <x v="5495"/>
    <x v="2"/>
    <n v="90728"/>
    <s v="Way Beyond"/>
    <s v="Bastille"/>
    <s v="Wild World - Complete Edition"/>
    <s v="trackdone"/>
    <s v="logout"/>
    <b v="1"/>
    <b v="0"/>
  </r>
  <r>
    <s v="4CjZu0yY091ifEpQ2LPDjI"/>
    <x v="5496"/>
    <x v="2"/>
    <n v="5340"/>
    <s v="Way Beyond"/>
    <s v="Bastille"/>
    <s v="Wild World - Complete Edition"/>
    <s v="appload"/>
    <s v="logout"/>
    <b v="1"/>
    <b v="0"/>
  </r>
  <r>
    <s v="28mBT1l5sJrfSWn8KM3JLT"/>
    <x v="5497"/>
    <x v="2"/>
    <n v="3174"/>
    <s v="Lethargy"/>
    <s v="Bastille"/>
    <s v="Wild World - Complete Edition"/>
    <s v="fwdbtn"/>
    <s v="fwdbtn"/>
    <b v="1"/>
    <b v="0"/>
  </r>
  <r>
    <s v="5hcxUMmvcL66B1OqPPres2"/>
    <x v="5498"/>
    <x v="2"/>
    <n v="11029"/>
    <s v="The Currents"/>
    <s v="Bastille"/>
    <s v="Wild World - Complete Edition"/>
    <s v="fwdbtn"/>
    <s v="unexpected-exit-while-paused"/>
    <b v="1"/>
    <b v="0"/>
  </r>
  <r>
    <s v="4BK9dnv2qfj7iUyv9Eay5A"/>
    <x v="5499"/>
    <x v="2"/>
    <n v="28850"/>
    <s v="Winter Of Our Youth"/>
    <s v="Bastille"/>
    <s v="Wild World - Complete Edition"/>
    <s v="fwdbtn"/>
    <s v="endplay"/>
    <b v="1"/>
    <b v="0"/>
  </r>
  <r>
    <s v="456xBIOmLRoLzCvCzZrWge"/>
    <x v="5500"/>
    <x v="2"/>
    <n v="126789"/>
    <s v="Safari"/>
    <s v="J Balvin"/>
    <s v="Energía"/>
    <s v="clickrow"/>
    <s v="fwdbtn"/>
    <b v="1"/>
    <b v="0"/>
  </r>
  <r>
    <s v="0k23rRi1B8ZHrKtzECGoyk"/>
    <x v="5501"/>
    <x v="2"/>
    <n v="16456"/>
    <s v="Sigo Extrañándote"/>
    <s v="J Balvin"/>
    <s v="Energía"/>
    <s v="fwdbtn"/>
    <s v="fwdbtn"/>
    <b v="1"/>
    <b v="0"/>
  </r>
  <r>
    <s v="5kdTuoKeqdnblCop75wMuX"/>
    <x v="5502"/>
    <x v="2"/>
    <n v="26442"/>
    <s v="Bobo"/>
    <s v="J Balvin"/>
    <s v="Energía"/>
    <s v="fwdbtn"/>
    <s v="fwdbtn"/>
    <b v="1"/>
    <b v="0"/>
  </r>
  <r>
    <s v="3uvypVUsiIr1B0BccIcsEh"/>
    <x v="5503"/>
    <x v="2"/>
    <n v="243226"/>
    <s v="6 AM"/>
    <s v="J Balvin"/>
    <s v="La Familia"/>
    <s v="fwdbtn"/>
    <s v="trackdone"/>
    <b v="1"/>
    <b v="0"/>
  </r>
  <r>
    <s v="6Ges5C2IE738iJh4HyQizQ"/>
    <x v="5504"/>
    <x v="2"/>
    <n v="226413"/>
    <s v="Ay Vamos"/>
    <s v="J Balvin"/>
    <s v="La Familia B Sides"/>
    <s v="trackdone"/>
    <s v="trackdone"/>
    <b v="1"/>
    <b v="0"/>
  </r>
  <r>
    <s v="6U4rPgbVcztrq32JCfRRuJ"/>
    <x v="5505"/>
    <x v="2"/>
    <n v="91573"/>
    <s v="Malvada"/>
    <s v="J Balvin"/>
    <s v="Energía"/>
    <s v="trackdone"/>
    <s v="unexpected-exit-while-paused"/>
    <b v="1"/>
    <b v="0"/>
  </r>
  <r>
    <s v="49C6EGQhCUSgyADHYvJ7ez"/>
    <x v="5506"/>
    <x v="2"/>
    <n v="159300"/>
    <s v="Living Loving Maid (She's Just a Woman) - Remaster"/>
    <s v="Led Zeppelin"/>
    <s v="Led Zeppelin II"/>
    <s v="clickrow"/>
    <s v="trackdone"/>
    <b v="1"/>
    <b v="0"/>
  </r>
  <r>
    <s v="0QwZfbw26QeUoIy82Z2jYp"/>
    <x v="5507"/>
    <x v="2"/>
    <n v="166266"/>
    <s v="Good Times Bad Times - 1993 Remaster"/>
    <s v="Led Zeppelin"/>
    <s v="Led Zeppelin"/>
    <s v="trackdone"/>
    <s v="trackdone"/>
    <b v="1"/>
    <b v="0"/>
  </r>
  <r>
    <s v="7dWfTdoKjUip1fAW7cdcIX"/>
    <x v="5508"/>
    <x v="2"/>
    <n v="220560"/>
    <s v="Rock and Roll - Remaster"/>
    <s v="Led Zeppelin"/>
    <s v="Led Zeppelin IV"/>
    <s v="trackdone"/>
    <s v="trackdone"/>
    <b v="1"/>
    <b v="0"/>
  </r>
  <r>
    <s v="76zk8LzjlJCqcsqLlac9pY"/>
    <x v="5509"/>
    <x v="2"/>
    <n v="3826"/>
    <s v="Hey Tonight"/>
    <s v="Creedence Clearwater Revival"/>
    <s v="Chronicle: 20 Greatest Hits"/>
    <s v="trackdone"/>
    <s v="fwdbtn"/>
    <b v="1"/>
    <b v="0"/>
  </r>
  <r>
    <s v="23FeHDJaegIZF0dpH4x1Tf"/>
    <x v="5510"/>
    <x v="2"/>
    <n v="198588"/>
    <s v="South Bound Saurez - Remaster"/>
    <s v="Led Zeppelin"/>
    <s v="In Through the out Door"/>
    <s v="fwdbtn"/>
    <s v="unexpected-exit-while-paused"/>
    <b v="1"/>
    <b v="0"/>
  </r>
  <r>
    <s v="23FeHDJaegIZF0dpH4x1Tf"/>
    <x v="5511"/>
    <x v="2"/>
    <n v="55332"/>
    <s v="South Bound Saurez - Remaster"/>
    <s v="Led Zeppelin"/>
    <s v="In Through the out Door"/>
    <s v="appload"/>
    <s v="trackdone"/>
    <b v="1"/>
    <b v="0"/>
  </r>
  <r>
    <s v="08mG3Y1vljYA6bvDt4Wqkj"/>
    <x v="5512"/>
    <x v="2"/>
    <n v="230806"/>
    <s v="Back In Black"/>
    <s v="AC/DC"/>
    <s v="Back In Black"/>
    <s v="trackdone"/>
    <s v="logout"/>
    <b v="1"/>
    <b v="0"/>
  </r>
  <r>
    <s v="08mG3Y1vljYA6bvDt4Wqkj"/>
    <x v="5513"/>
    <x v="2"/>
    <n v="26266"/>
    <s v="Back In Black"/>
    <s v="AC/DC"/>
    <s v="Back In Black"/>
    <s v="appload"/>
    <s v="trackdone"/>
    <b v="1"/>
    <b v="0"/>
  </r>
  <r>
    <s v="7HKez549fwJQDzx3zLjHKC"/>
    <x v="5514"/>
    <x v="2"/>
    <n v="2114"/>
    <s v="Start Me Up - Remastered 2009"/>
    <s v="The Rolling Stones"/>
    <s v="Tattoo You"/>
    <s v="trackdone"/>
    <s v="fwdbtn"/>
    <b v="1"/>
    <b v="0"/>
  </r>
  <r>
    <s v="4ZT3jZeNZWo7AtxquoNFX5"/>
    <x v="5515"/>
    <x v="2"/>
    <n v="4558"/>
    <s v="All Down The Line"/>
    <s v="The Rolling Stones"/>
    <s v="Exile On Main St"/>
    <s v="fwdbtn"/>
    <s v="fwdbtn"/>
    <b v="1"/>
    <b v="0"/>
  </r>
  <r>
    <s v="4BP3uh0hFLFRb5cjsgLqDh"/>
    <x v="5516"/>
    <x v="2"/>
    <n v="3369"/>
    <s v="Fortunate Son"/>
    <s v="Creedence Clearwater Revival"/>
    <s v="Willy And The Poor Boys"/>
    <s v="fwdbtn"/>
    <s v="fwdbtn"/>
    <b v="1"/>
    <b v="0"/>
  </r>
  <r>
    <s v="5SZ6zX4rOrEQferfFC2MfP"/>
    <x v="5517"/>
    <x v="2"/>
    <n v="220400"/>
    <s v="Walk This Way"/>
    <s v="Aerosmith"/>
    <s v="Toys In The Attic"/>
    <s v="fwdbtn"/>
    <s v="trackdone"/>
    <b v="1"/>
    <b v="0"/>
  </r>
  <r>
    <s v="0hCB0YR03f6AmQaHbwWDe8"/>
    <x v="5518"/>
    <x v="2"/>
    <n v="89707"/>
    <s v="Whole Lotta Love - 1990 Remaster"/>
    <s v="Led Zeppelin"/>
    <s v="Led Zeppelin II"/>
    <s v="trackdone"/>
    <s v="fwdbtn"/>
    <b v="1"/>
    <b v="0"/>
  </r>
  <r>
    <s v="0D58ERdLBDRgT86BPnH8ps"/>
    <x v="5519"/>
    <x v="2"/>
    <n v="4208"/>
    <s v="Black Dog - Remaster"/>
    <s v="Led Zeppelin"/>
    <s v="Led Zeppelin IV"/>
    <s v="fwdbtn"/>
    <s v="fwdbtn"/>
    <b v="1"/>
    <b v="0"/>
  </r>
  <r>
    <s v="0QwZfbw26QeUoIy82Z2jYp"/>
    <x v="5520"/>
    <x v="2"/>
    <n v="3412"/>
    <s v="Good Times Bad Times - 1993 Remaster"/>
    <s v="Led Zeppelin"/>
    <s v="Led Zeppelin"/>
    <s v="fwdbtn"/>
    <s v="fwdbtn"/>
    <b v="1"/>
    <b v="0"/>
  </r>
  <r>
    <s v="70YvYr2hGlS01bKRIho1HM"/>
    <x v="5521"/>
    <x v="2"/>
    <n v="230480"/>
    <s v="La Grange - 2005 Remaster"/>
    <s v="ZZ Top"/>
    <s v="Tres Hombres"/>
    <s v="fwdbtn"/>
    <s v="trackdone"/>
    <b v="1"/>
    <b v="0"/>
  </r>
  <r>
    <s v="2aXkMYhBR2jTza7MW8LFbn"/>
    <x v="5522"/>
    <x v="2"/>
    <n v="180653"/>
    <s v="I'm Gonna Catch You"/>
    <s v="The Mud Howlers"/>
    <s v="R.R.R"/>
    <s v="trackdone"/>
    <s v="trackdone"/>
    <b v="1"/>
    <b v="0"/>
  </r>
  <r>
    <s v="7Id8Qi0oQMV8J78fdtuZxo"/>
    <x v="5523"/>
    <x v="2"/>
    <n v="267226"/>
    <s v="Mama Kin"/>
    <s v="Aerosmith"/>
    <s v="Aerosmith"/>
    <s v="trackdone"/>
    <s v="trackdone"/>
    <b v="1"/>
    <b v="0"/>
  </r>
  <r>
    <s v="57bgtoPSgt236HzfBOd8kj"/>
    <x v="5524"/>
    <x v="2"/>
    <n v="292880"/>
    <s v="Thunderstruck"/>
    <s v="AC/DC"/>
    <s v="The Razors Edge"/>
    <s v="trackdone"/>
    <s v="trackdone"/>
    <b v="1"/>
    <b v="0"/>
  </r>
  <r>
    <s v="5ERnPWGQc5QK7M7HW3rjC6"/>
    <x v="5525"/>
    <x v="2"/>
    <n v="26206"/>
    <s v="Paranoid"/>
    <s v="Black Sabbath"/>
    <s v="Paranoid"/>
    <s v="trackdone"/>
    <s v="endplay"/>
    <b v="1"/>
    <b v="0"/>
  </r>
  <r>
    <s v="17B1oUZ7UMZ0m1kR3Ygfac"/>
    <x v="5526"/>
    <x v="2"/>
    <n v="158171"/>
    <s v="Creo en Ti"/>
    <s v="Reik"/>
    <s v="Sólo Pop"/>
    <s v="clickrow"/>
    <s v="fwdbtn"/>
    <b v="1"/>
    <b v="0"/>
  </r>
  <r>
    <s v="6yJBlQBjdYtzNai4lLyiRf"/>
    <x v="5527"/>
    <x v="2"/>
    <n v="202853"/>
    <s v="Mi Princesa"/>
    <s v="David Bisbal"/>
    <s v="Romances"/>
    <s v="fwdbtn"/>
    <s v="trackdone"/>
    <b v="1"/>
    <b v="0"/>
  </r>
  <r>
    <s v="70PT6bNLK1svVhcDLmQ8xF"/>
    <x v="5528"/>
    <x v="2"/>
    <n v="78483"/>
    <s v="Suelta Mi Mano"/>
    <s v="Sin Bandera"/>
    <s v="Hasta Ahora"/>
    <s v="trackdone"/>
    <s v="logout"/>
    <b v="1"/>
    <b v="0"/>
  </r>
  <r>
    <s v="70PT6bNLK1svVhcDLmQ8xF"/>
    <x v="5529"/>
    <x v="2"/>
    <n v="163136"/>
    <s v="Suelta Mi Mano"/>
    <s v="Sin Bandera"/>
    <s v="Hasta Ahora"/>
    <s v="appload"/>
    <s v="trackdone"/>
    <b v="1"/>
    <b v="0"/>
  </r>
  <r>
    <s v="0czQtlDDtTANqj8YHVzXoN"/>
    <x v="5530"/>
    <x v="2"/>
    <n v="3686"/>
    <s v="¿Con Quién Se Queda El Perro?"/>
    <s v="Jesse &amp; Joy"/>
    <s v="¿Con Quién Se Queda El Perro?"/>
    <s v="trackdone"/>
    <s v="fwdbtn"/>
    <b v="1"/>
    <b v="0"/>
  </r>
  <r>
    <s v="0bozYJjedwJwsvg7WWrWnX"/>
    <x v="5531"/>
    <x v="2"/>
    <n v="213060"/>
    <s v="Diez Mil Maneras"/>
    <s v="David Bisbal"/>
    <s v="Tú Y Yo"/>
    <s v="fwdbtn"/>
    <s v="trackdone"/>
    <b v="1"/>
    <b v="0"/>
  </r>
  <r>
    <s v="17B1oUZ7UMZ0m1kR3Ygfac"/>
    <x v="5532"/>
    <x v="2"/>
    <n v="2444"/>
    <s v="Creo en Ti"/>
    <s v="Reik"/>
    <s v="Sólo Pop"/>
    <s v="fwdbtn"/>
    <s v="fwdbtn"/>
    <b v="1"/>
    <b v="0"/>
  </r>
  <r>
    <s v="6FgQ1jmP02HyO3mM3nk8W1"/>
    <x v="5532"/>
    <x v="2"/>
    <n v="165875"/>
    <s v="Sirena"/>
    <s v="Sin Bandera"/>
    <s v="Hasta Ahora"/>
    <s v="trackdone"/>
    <s v="fwdbtn"/>
    <b v="1"/>
    <b v="0"/>
  </r>
  <r>
    <s v="0srf60K7I8vK7iVCv4oGZj"/>
    <x v="5533"/>
    <x v="2"/>
    <n v="6251"/>
    <s v="Esclavo De Sus Besos"/>
    <s v="David Bisbal"/>
    <s v="Sin Mirar Atrás"/>
    <s v="fwdbtn"/>
    <s v="fwdbtn"/>
    <b v="1"/>
    <b v="0"/>
  </r>
  <r>
    <s v="5kIcrM3QVD4BQPFMszQnU1"/>
    <x v="5534"/>
    <x v="2"/>
    <n v="1905"/>
    <s v="¡Corre!"/>
    <s v="Jesse &amp; Joy"/>
    <s v="¿Con Quién Se Queda El Perro?"/>
    <s v="fwdbtn"/>
    <s v="fwdbtn"/>
    <b v="1"/>
    <b v="0"/>
  </r>
  <r>
    <s v="4PvJYpFupJRGabJxUAYPk3"/>
    <x v="5535"/>
    <x v="2"/>
    <n v="3198"/>
    <s v="Dime Que No"/>
    <s v="Ricardo Arjona"/>
    <s v="Sin Daños A Terceros"/>
    <s v="fwdbtn"/>
    <s v="fwdbtn"/>
    <b v="1"/>
    <b v="0"/>
  </r>
  <r>
    <s v="5ZY5ZZeSeNMxmiogyvYGsZ"/>
    <x v="5536"/>
    <x v="2"/>
    <n v="161423"/>
    <s v="Te Fuiste de Aquí"/>
    <s v="Reik"/>
    <s v="De Amor y Desamor"/>
    <s v="fwdbtn"/>
    <s v="fwdbtn"/>
    <b v="1"/>
    <b v="0"/>
  </r>
  <r>
    <s v="4ED8LCbaRC0opEDKBLoQk8"/>
    <x v="5537"/>
    <x v="2"/>
    <n v="2405"/>
    <s v="Tú Y Yo Somos Uno Mismo"/>
    <s v="Timbiriche"/>
    <s v="Imprescindibles"/>
    <s v="fwdbtn"/>
    <s v="fwdbtn"/>
    <b v="1"/>
    <b v="0"/>
  </r>
  <r>
    <s v="0P3XcK6fckxtGWlojkx5Mm"/>
    <x v="5538"/>
    <x v="2"/>
    <n v="2012"/>
    <s v="Culpable"/>
    <s v="David Bisbal"/>
    <s v="Tú Y Yo"/>
    <s v="fwdbtn"/>
    <s v="fwdbtn"/>
    <b v="1"/>
    <b v="0"/>
  </r>
  <r>
    <s v="29csiYMOfBmLmGwxmISrMy"/>
    <x v="5539"/>
    <x v="2"/>
    <n v="5093"/>
    <s v="Fuiste Tú (feat. Gaby Moreno)"/>
    <s v="Ricardo Arjona"/>
    <s v="Independiente + Demos"/>
    <s v="fwdbtn"/>
    <s v="fwdbtn"/>
    <b v="1"/>
    <b v="0"/>
  </r>
  <r>
    <s v="6yJBlQBjdYtzNai4lLyiRf"/>
    <x v="5540"/>
    <x v="2"/>
    <n v="2605"/>
    <s v="Mi Princesa"/>
    <s v="David Bisbal"/>
    <s v="Romances"/>
    <s v="fwdbtn"/>
    <s v="fwdbtn"/>
    <b v="1"/>
    <b v="0"/>
  </r>
  <r>
    <s v="0KiZHfashmXDOeUFuxfviV"/>
    <x v="5541"/>
    <x v="2"/>
    <n v="4451"/>
    <s v="Color Esperanza"/>
    <s v="Diego Torres"/>
    <s v="Mis Favoritas"/>
    <s v="fwdbtn"/>
    <s v="fwdbtn"/>
    <b v="1"/>
    <b v="0"/>
  </r>
  <r>
    <s v="4ZmAMOU0bcmrwwOvEK8aDT"/>
    <x v="5542"/>
    <x v="2"/>
    <n v="2331"/>
    <s v="Quién Diría"/>
    <s v="Ricardo Arjona"/>
    <s v="Canciones De Amor"/>
    <s v="fwdbtn"/>
    <s v="fwdbtn"/>
    <b v="1"/>
    <b v="0"/>
  </r>
  <r>
    <s v="67Tk1UeTlEEtr5wKoRKDwR"/>
    <x v="5543"/>
    <x v="2"/>
    <n v="200981"/>
    <s v="A Escondidas"/>
    <s v="Lucah"/>
    <s v="A Escondidas"/>
    <s v="trackdone"/>
    <s v="trackdone"/>
    <b v="1"/>
    <b v="0"/>
  </r>
  <r>
    <s v="62tERaBmx9JsnOsE6F7eO9"/>
    <x v="5544"/>
    <x v="2"/>
    <n v="170202"/>
    <s v="Pasaporte"/>
    <s v="Lucah"/>
    <s v="Pasaporte"/>
    <s v="trackdone"/>
    <s v="trackdone"/>
    <b v="1"/>
    <b v="0"/>
  </r>
  <r>
    <s v="3xIhI2xXfNnDYYWetdRmYD"/>
    <x v="5544"/>
    <x v="2"/>
    <n v="281666"/>
    <s v="Me Enseñaste"/>
    <s v="Ricardo Arjona"/>
    <s v="Si El Norte Fuera El Sur"/>
    <s v="fwdbtn"/>
    <s v="trackdone"/>
    <b v="1"/>
    <b v="0"/>
  </r>
  <r>
    <s v="1AJiyuWM5YZ9M6MQgoRmwg"/>
    <x v="5544"/>
    <x v="2"/>
    <n v="6060"/>
    <s v="Dos Copas de Más - HA-ASH Primera Fila - Hecho Realidad [Track by Track Commentary]"/>
    <s v="Ha*Ash"/>
    <s v="Primera Fila - Hecho Realidad (Track by Track Commentary)"/>
    <s v="trackdone"/>
    <s v="fwdbtn"/>
    <b v="1"/>
    <b v="0"/>
  </r>
  <r>
    <s v="7DhYjNLksXZhbRQeheAums"/>
    <x v="5545"/>
    <x v="2"/>
    <n v="85029"/>
    <s v="Caraluna"/>
    <s v="Bacilos"/>
    <s v="Caraluna"/>
    <s v="trackdone"/>
    <s v="fwdbtn"/>
    <b v="1"/>
    <b v="0"/>
  </r>
  <r>
    <s v="5wHkH8cBObYfPJp51CaGSx"/>
    <x v="5546"/>
    <x v="2"/>
    <n v="3588"/>
    <s v="What'd I Say - Stereo"/>
    <s v="John Mayall &amp; The Bluesbreakers"/>
    <s v="Bluesbreakers"/>
    <s v="clickrow"/>
    <s v="endplay"/>
    <b v="1"/>
    <b v="0"/>
  </r>
  <r>
    <s v="0IDyf9eri6YrUs4yeQfCZZ"/>
    <x v="5546"/>
    <x v="2"/>
    <n v="100569"/>
    <s v="Estar contigo"/>
    <s v="Alex Ubago"/>
    <s v="Mentiras sinceras"/>
    <s v="fwdbtn"/>
    <s v="endplay"/>
    <b v="1"/>
    <b v="0"/>
  </r>
  <r>
    <s v="3MCZoxBjOZpIARLR3zTVif"/>
    <x v="5547"/>
    <x v="2"/>
    <n v="4305"/>
    <s v="Another Man - Mono"/>
    <s v="John Mayall &amp; The Bluesbreakers"/>
    <s v="Bluesbreakers"/>
    <s v="clickrow"/>
    <s v="endplay"/>
    <b v="1"/>
    <b v="0"/>
  </r>
  <r>
    <s v="4IXfG5V10wMv4CMyzYFeFs"/>
    <x v="5548"/>
    <x v="2"/>
    <n v="7314"/>
    <s v="Driving Sideways"/>
    <s v="Sonny Thompson"/>
    <s v="Crusade"/>
    <s v="clickrow"/>
    <s v="unexpected-exit-while-paused"/>
    <b v="1"/>
    <b v="0"/>
  </r>
  <r>
    <s v="4IXfG5V10wMv4CMyzYFeFs"/>
    <x v="5549"/>
    <x v="2"/>
    <n v="234686"/>
    <s v="Driving Sideways"/>
    <s v="Sonny Thompson"/>
    <s v="Crusade"/>
    <s v="appload"/>
    <s v="trackdone"/>
    <b v="1"/>
    <b v="0"/>
  </r>
  <r>
    <s v="5wHkH8cBObYfPJp51CaGSx"/>
    <x v="5550"/>
    <x v="2"/>
    <n v="3390"/>
    <s v="What'd I Say - Stereo"/>
    <s v="John Mayall &amp; The Bluesbreakers"/>
    <s v="Bluesbreakers"/>
    <s v="trackdone"/>
    <s v="fwdbtn"/>
    <b v="1"/>
    <b v="0"/>
  </r>
  <r>
    <s v="1BZDPslmxdSdP9zQMsMNmG"/>
    <x v="5551"/>
    <x v="2"/>
    <n v="5098"/>
    <s v="Blues with a Feeling"/>
    <s v="The Paul Butterfield Blues Band"/>
    <s v="The Paul Butterfield Blues Band"/>
    <s v="fwdbtn"/>
    <s v="fwdbtn"/>
    <b v="1"/>
    <b v="0"/>
  </r>
  <r>
    <s v="7siupMVUJD8JjLTtpRzpdJ"/>
    <x v="5552"/>
    <x v="2"/>
    <n v="2562"/>
    <s v="The Nazz Are Blue"/>
    <s v="The Yardbirds"/>
    <s v="Roger The Engineer / Over Under Sideways Down"/>
    <s v="fwdbtn"/>
    <s v="fwdbtn"/>
    <b v="1"/>
    <b v="0"/>
  </r>
  <r>
    <s v="4GKbBeG6Ytc9H0heA0YN6r"/>
    <x v="5553"/>
    <x v="2"/>
    <n v="182026"/>
    <s v="Someday After A While (You'll Be Sorry)"/>
    <s v="John Mayall &amp; The Bluesbreakers"/>
    <s v="A Hard Road"/>
    <s v="fwdbtn"/>
    <s v="trackdone"/>
    <b v="1"/>
    <b v="0"/>
  </r>
  <r>
    <s v="5qD5wxMaKpCMwRIvCar7y5"/>
    <x v="5554"/>
    <x v="2"/>
    <n v="131465"/>
    <s v="You Don't Love Me"/>
    <s v="John Mayall &amp; The Bluesbreakers"/>
    <s v="A Hard Road"/>
    <s v="trackdone"/>
    <s v="unexpected-exit-while-paused"/>
    <b v="1"/>
    <b v="0"/>
  </r>
  <r>
    <s v="5qD5wxMaKpCMwRIvCar7y5"/>
    <x v="5555"/>
    <x v="2"/>
    <n v="38401"/>
    <s v="You Don't Love Me"/>
    <s v="John Mayall &amp; The Bluesbreakers"/>
    <s v="A Hard Road"/>
    <s v="appload"/>
    <s v="trackdone"/>
    <b v="1"/>
    <b v="0"/>
  </r>
  <r>
    <s v="1XkUkD95BvmqOvRix0gpqZ"/>
    <x v="5556"/>
    <x v="2"/>
    <n v="65577"/>
    <s v="The Same Way"/>
    <s v="John Mayall &amp; The Bluesbreakers"/>
    <s v="A Hard Road"/>
    <s v="trackdone"/>
    <s v="fwdbtn"/>
    <b v="1"/>
    <b v="0"/>
  </r>
  <r>
    <s v="3KxXGOO1tV5P0Jgi4UN7z7"/>
    <x v="5557"/>
    <x v="2"/>
    <n v="4082"/>
    <s v="Last Night"/>
    <s v="The Paul Butterfield Blues Band"/>
    <s v="The Paul Butterfield Blues Band"/>
    <s v="fwdbtn"/>
    <s v="fwdbtn"/>
    <b v="1"/>
    <b v="0"/>
  </r>
  <r>
    <s v="2DVswRuJlXu4QiZQfOoIx7"/>
    <x v="5558"/>
    <x v="2"/>
    <n v="12417"/>
    <s v="The Super-Natural"/>
    <s v="John Mayall &amp; The Bluesbreakers"/>
    <s v="A Hard Road"/>
    <s v="fwdbtn"/>
    <s v="logout"/>
    <b v="1"/>
    <b v="0"/>
  </r>
  <r>
    <s v="2DVswRuJlXu4QiZQfOoIx7"/>
    <x v="5559"/>
    <x v="2"/>
    <n v="169897"/>
    <s v="The Super-Natural"/>
    <s v="John Mayall &amp; The Bluesbreakers"/>
    <s v="A Hard Road"/>
    <s v="appload"/>
    <s v="trackdone"/>
    <b v="1"/>
    <b v="0"/>
  </r>
  <r>
    <s v="10rEHXG2UtRCmiEsG5Ry28"/>
    <x v="5560"/>
    <x v="2"/>
    <n v="100753"/>
    <s v="Steppin' Out - Stereo Instrumental"/>
    <s v="John Mayall &amp; The Bluesbreakers"/>
    <s v="Bluesbreakers"/>
    <s v="trackdone"/>
    <s v="unexpected-exit-while-paused"/>
    <b v="1"/>
    <b v="0"/>
  </r>
  <r>
    <s v="10rEHXG2UtRCmiEsG5Ry28"/>
    <x v="5561"/>
    <x v="2"/>
    <n v="46180"/>
    <s v="Steppin' Out - Stereo Instrumental"/>
    <s v="John Mayall &amp; The Bluesbreakers"/>
    <s v="Bluesbreakers"/>
    <s v="appload"/>
    <s v="trackdone"/>
    <b v="1"/>
    <b v="0"/>
  </r>
  <r>
    <s v="4GKbBeG6Ytc9H0heA0YN6r"/>
    <x v="5562"/>
    <x v="2"/>
    <n v="182026"/>
    <s v="Someday After A While (You'll Be Sorry)"/>
    <s v="John Mayall &amp; The Bluesbreakers"/>
    <s v="A Hard Road"/>
    <s v="trackdone"/>
    <s v="trackdone"/>
    <b v="1"/>
    <b v="0"/>
  </r>
  <r>
    <s v="4IXfG5V10wMv4CMyzYFeFs"/>
    <x v="5563"/>
    <x v="2"/>
    <n v="242000"/>
    <s v="Driving Sideways"/>
    <s v="Sonny Thompson"/>
    <s v="Crusade"/>
    <s v="trackdone"/>
    <s v="trackdone"/>
    <b v="1"/>
    <b v="0"/>
  </r>
  <r>
    <s v="7k0aWO3mlp0J8QpkQWx3g4"/>
    <x v="5564"/>
    <x v="2"/>
    <n v="185640"/>
    <s v="Ramblin' On My Mind - Stereo"/>
    <s v="John Mayall &amp; The Bluesbreakers"/>
    <s v="Bluesbreakers"/>
    <s v="trackdone"/>
    <s v="trackdone"/>
    <b v="1"/>
    <b v="0"/>
  </r>
  <r>
    <s v="3KxXGOO1tV5P0Jgi4UN7z7"/>
    <x v="5565"/>
    <x v="2"/>
    <n v="258666"/>
    <s v="Last Night"/>
    <s v="The Paul Butterfield Blues Band"/>
    <s v="The Paul Butterfield Blues Band"/>
    <s v="trackdone"/>
    <s v="trackdone"/>
    <b v="1"/>
    <b v="0"/>
  </r>
  <r>
    <s v="5wHkH8cBObYfPJp51CaGSx"/>
    <x v="5566"/>
    <x v="2"/>
    <n v="38168"/>
    <s v="What'd I Say - Stereo"/>
    <s v="John Mayall &amp; The Bluesbreakers"/>
    <s v="Bluesbreakers"/>
    <s v="trackdone"/>
    <s v="fwdbtn"/>
    <b v="1"/>
    <b v="0"/>
  </r>
  <r>
    <s v="5qD5wxMaKpCMwRIvCar7y5"/>
    <x v="5567"/>
    <x v="2"/>
    <n v="169866"/>
    <s v="You Don't Love Me"/>
    <s v="John Mayall &amp; The Bluesbreakers"/>
    <s v="A Hard Road"/>
    <s v="fwdbtn"/>
    <s v="trackdone"/>
    <b v="1"/>
    <b v="0"/>
  </r>
  <r>
    <s v="1rdiehJNRh2bxaA2JpbOhz"/>
    <x v="5568"/>
    <x v="2"/>
    <n v="147026"/>
    <s v="Look over Yonders Wall"/>
    <s v="The Paul Butterfield Blues Band"/>
    <s v="The Paul Butterfield Blues Band"/>
    <s v="trackdone"/>
    <s v="trackdone"/>
    <b v="1"/>
    <b v="0"/>
  </r>
  <r>
    <s v="4TVjXQv8PHr0GEnWfILpaS"/>
    <x v="5569"/>
    <x v="2"/>
    <n v="214360"/>
    <s v="Our Love Is Drifting"/>
    <s v="The Paul Butterfield Blues Band"/>
    <s v="The Paul Butterfield Blues Band"/>
    <s v="trackdone"/>
    <s v="trackdone"/>
    <b v="1"/>
    <b v="0"/>
  </r>
  <r>
    <s v="4ozKDDSnHMv3HRoPwUQ01x"/>
    <x v="5570"/>
    <x v="2"/>
    <n v="168666"/>
    <s v="Dust My Blues"/>
    <s v="John Mayall &amp; The Bluesbreakers"/>
    <s v="A Hard Road"/>
    <s v="trackdone"/>
    <s v="trackdone"/>
    <b v="1"/>
    <b v="0"/>
  </r>
  <r>
    <s v="4vyu621gZ4eKpIPb3xnUqI"/>
    <x v="5571"/>
    <x v="2"/>
    <n v="219693"/>
    <s v="Have You Heard - Stereo"/>
    <s v="John Mayall &amp; The Bluesbreakers"/>
    <s v="Bluesbreakers"/>
    <s v="trackdone"/>
    <s v="logout"/>
    <b v="1"/>
    <b v="0"/>
  </r>
  <r>
    <s v="4vyu621gZ4eKpIPb3xnUqI"/>
    <x v="5572"/>
    <x v="2"/>
    <n v="9404"/>
    <s v="Have You Heard - Stereo"/>
    <s v="John Mayall &amp; The Bluesbreakers"/>
    <s v="Bluesbreakers"/>
    <s v="appload"/>
    <s v="unexpected-exit-while-paused"/>
    <b v="1"/>
    <b v="0"/>
  </r>
  <r>
    <s v="4es5wreov9D4Y4fXLGZkuB"/>
    <x v="5573"/>
    <x v="2"/>
    <n v="242080"/>
    <s v="Houses of the Holy - 1990 Remaster"/>
    <s v="Led Zeppelin"/>
    <s v="Physical Graffiti"/>
    <s v="clickrow"/>
    <s v="trackdone"/>
    <b v="1"/>
    <b v="0"/>
  </r>
  <r>
    <s v="61UuPxxYUvacEH6SHIK3sU"/>
    <x v="5574"/>
    <x v="2"/>
    <n v="228666"/>
    <s v="Brown Sugar - Remastered 2009"/>
    <s v="The Rolling Stones"/>
    <s v="Sticky Fingers"/>
    <s v="trackdone"/>
    <s v="trackdone"/>
    <b v="1"/>
    <b v="0"/>
  </r>
  <r>
    <s v="5Q41NLTmGbVPozwHKK7bk2"/>
    <x v="5575"/>
    <x v="2"/>
    <n v="406306"/>
    <s v="Paradise City"/>
    <s v="Guns N' Roses"/>
    <s v="Appetite For Destruction"/>
    <s v="trackdone"/>
    <s v="trackdone"/>
    <b v="1"/>
    <b v="0"/>
  </r>
  <r>
    <s v="37mRNJio7iRlWHkSf2Bn1S"/>
    <x v="5576"/>
    <x v="2"/>
    <n v="200906"/>
    <s v="Slide It In"/>
    <s v="Whitesnake"/>
    <s v="Whitesnake's Greatest Hits"/>
    <s v="trackdone"/>
    <s v="trackdone"/>
    <b v="1"/>
    <b v="0"/>
  </r>
  <r>
    <s v="2b9lp5A6CqSzwOrBfAFhof"/>
    <x v="5577"/>
    <x v="2"/>
    <n v="296080"/>
    <s v="Crazy Train"/>
    <s v="Ozzy Osbourne"/>
    <s v="Blizzard of Ozz (Expanded Edition)"/>
    <s v="trackdone"/>
    <s v="trackdone"/>
    <b v="1"/>
    <b v="0"/>
  </r>
  <r>
    <s v="57bgtoPSgt236HzfBOd8kj"/>
    <x v="5578"/>
    <x v="2"/>
    <n v="175904"/>
    <s v="Thunderstruck"/>
    <s v="AC/DC"/>
    <s v="The Razors Edge"/>
    <s v="trackdone"/>
    <s v="unexpected-exit-while-paused"/>
    <b v="1"/>
    <b v="0"/>
  </r>
  <r>
    <s v="5G3EojCR8npjlDirpzY7Q6"/>
    <x v="5579"/>
    <x v="2"/>
    <n v="218933"/>
    <s v="Peace Of Mind"/>
    <s v="The Killers"/>
    <s v="Peace Of Mind"/>
    <s v="clickrow"/>
    <s v="endplay"/>
    <b v="1"/>
    <b v="0"/>
  </r>
  <r>
    <s v="13iJbyBP9hLKImvwB8y2g3"/>
    <x v="5580"/>
    <x v="2"/>
    <n v="136426"/>
    <s v="Just Your Fool"/>
    <s v="The Rolling Stones"/>
    <s v="Just Your Fool"/>
    <s v="clickrow"/>
    <s v="trackdone"/>
    <b v="1"/>
    <b v="0"/>
  </r>
  <r>
    <s v="13iJbyBP9hLKImvwB8y2g3"/>
    <x v="5581"/>
    <x v="2"/>
    <n v="1738"/>
    <s v="Just Your Fool"/>
    <s v="The Rolling Stones"/>
    <s v="Just Your Fool"/>
    <s v="trackdone"/>
    <s v="endplay"/>
    <b v="1"/>
    <b v="0"/>
  </r>
  <r>
    <s v="5NbplIIyJnnAPrUWeJAbQ4"/>
    <x v="5582"/>
    <x v="2"/>
    <n v="220933"/>
    <s v="Human"/>
    <s v="OneRepublic"/>
    <s v="Oh My My"/>
    <s v="clickrow"/>
    <s v="trackdone"/>
    <b v="1"/>
    <b v="0"/>
  </r>
  <r>
    <s v="5SlNjNaibdMLveJPYqAAaE"/>
    <x v="5583"/>
    <x v="2"/>
    <n v="27289"/>
    <s v="All These Things"/>
    <s v="OneRepublic"/>
    <s v="Oh My My"/>
    <s v="trackdone"/>
    <s v="endplay"/>
    <b v="1"/>
    <b v="0"/>
  </r>
  <r>
    <s v="4UGWMzkmEPpYoS9myk8lAG"/>
    <x v="5584"/>
    <x v="2"/>
    <n v="249360"/>
    <s v="Somewhere Now"/>
    <s v="Green Day"/>
    <s v="Revolution Radio"/>
    <s v="clickrow"/>
    <s v="trackdone"/>
    <b v="1"/>
    <b v="0"/>
  </r>
  <r>
    <s v="278Ao6KQDxWGGszv24uvhI"/>
    <x v="5585"/>
    <x v="2"/>
    <n v="26444"/>
    <s v="Bang Bang"/>
    <s v="Green Day"/>
    <s v="Revolution Radio"/>
    <s v="trackdone"/>
    <s v="unexpected-exit-while-paused"/>
    <b v="0"/>
    <b v="0"/>
  </r>
  <r>
    <s v="797fEwjPjyNhkoQCHDkzne"/>
    <x v="5586"/>
    <x v="2"/>
    <n v="265893"/>
    <s v="Born"/>
    <s v="OneRepublic"/>
    <s v="Oh My My"/>
    <s v="clickrow"/>
    <s v="trackdone"/>
    <b v="1"/>
    <b v="0"/>
  </r>
  <r>
    <s v="2JATE4qxTuVgKEKe12sqLp"/>
    <x v="5587"/>
    <x v="2"/>
    <n v="200792"/>
    <s v="Future Looks Good"/>
    <s v="OneRepublic"/>
    <s v="Oh My My"/>
    <s v="trackdone"/>
    <s v="unexpected-exit-while-paused"/>
    <b v="1"/>
    <b v="0"/>
  </r>
  <r>
    <s v="2JATE4qxTuVgKEKe12sqLp"/>
    <x v="5588"/>
    <x v="2"/>
    <n v="9794"/>
    <s v="Future Looks Good"/>
    <s v="OneRepublic"/>
    <s v="Oh My My"/>
    <s v="appload"/>
    <s v="trackdone"/>
    <b v="1"/>
    <b v="0"/>
  </r>
  <r>
    <s v="6zsFCfP4TK2J48tMYjb668"/>
    <x v="5589"/>
    <x v="2"/>
    <n v="224133"/>
    <s v="NbHD"/>
    <s v="OneRepublic"/>
    <s v="Oh My My"/>
    <s v="trackdone"/>
    <s v="trackdone"/>
    <b v="1"/>
    <b v="0"/>
  </r>
  <r>
    <s v="05sCp83gcMm1iecYydKJS3"/>
    <x v="5590"/>
    <x v="2"/>
    <n v="194520"/>
    <s v="Let's Hurt Tonight"/>
    <s v="OneRepublic"/>
    <s v="Oh My My"/>
    <s v="trackdone"/>
    <s v="trackdone"/>
    <b v="1"/>
    <b v="0"/>
  </r>
  <r>
    <s v="1lFHaHvZeLf6XrOqX6iLlS"/>
    <x v="5591"/>
    <x v="2"/>
    <n v="74286"/>
    <s v="Heaven"/>
    <s v="OneRepublic"/>
    <s v="Oh My My"/>
    <s v="trackdone"/>
    <s v="logout"/>
    <b v="1"/>
    <b v="0"/>
  </r>
  <r>
    <s v="1lFHaHvZeLf6XrOqX6iLlS"/>
    <x v="5592"/>
    <x v="2"/>
    <n v="147621"/>
    <s v="Heaven"/>
    <s v="OneRepublic"/>
    <s v="Oh My My"/>
    <s v="appload"/>
    <s v="remote"/>
    <b v="1"/>
    <b v="0"/>
  </r>
  <r>
    <s v="1lFHaHvZeLf6XrOqX6iLlS"/>
    <x v="5593"/>
    <x v="4"/>
    <n v="39669"/>
    <s v="Heaven"/>
    <s v="OneRepublic"/>
    <s v="Oh My My"/>
    <s v="endplay"/>
    <s v="trackdone"/>
    <b v="0"/>
    <b v="0"/>
  </r>
  <r>
    <s v="7kftK4n15rl1wbpfjSq2Tk"/>
    <x v="5594"/>
    <x v="4"/>
    <n v="169773"/>
    <s v="Wherever I Go"/>
    <s v="OneRepublic"/>
    <s v="Oh My My"/>
    <s v="trackdone"/>
    <s v="trackdone"/>
    <b v="0"/>
    <b v="0"/>
  </r>
  <r>
    <s v="5mQNY6pTeSDl2doFB7uLbE"/>
    <x v="5595"/>
    <x v="4"/>
    <n v="238387"/>
    <s v="Kids"/>
    <s v="OneRepublic"/>
    <s v="Oh My My"/>
    <s v="trackdone"/>
    <s v="trackdone"/>
    <b v="0"/>
    <b v="0"/>
  </r>
  <r>
    <s v="0QaCNjtdot0XiD8E347iQn"/>
    <x v="5596"/>
    <x v="4"/>
    <n v="218947"/>
    <s v="Oh My My"/>
    <s v="OneRepublic"/>
    <s v="Oh My My"/>
    <s v="trackdone"/>
    <s v="trackdone"/>
    <b v="0"/>
    <b v="0"/>
  </r>
  <r>
    <s v="5xRcy8i64lENBk48rOe7K8"/>
    <x v="5597"/>
    <x v="4"/>
    <n v="309800"/>
    <s v="A.I."/>
    <s v="OneRepublic"/>
    <s v="Oh My My"/>
    <s v="trackdone"/>
    <s v="trackdone"/>
    <b v="0"/>
    <b v="0"/>
  </r>
  <r>
    <s v="7kAykEQsPsC67ML8qQmOSW"/>
    <x v="5598"/>
    <x v="4"/>
    <n v="211960"/>
    <s v="Dream"/>
    <s v="OneRepublic"/>
    <s v="Oh My My"/>
    <s v="trackdone"/>
    <s v="trackdone"/>
    <b v="0"/>
    <b v="0"/>
  </r>
  <r>
    <s v="6zsFCfP4TK2J48tMYjb668"/>
    <x v="5599"/>
    <x v="4"/>
    <n v="224133"/>
    <s v="NbHD"/>
    <s v="OneRepublic"/>
    <s v="Oh My My"/>
    <s v="trackdone"/>
    <s v="trackdone"/>
    <b v="0"/>
    <b v="0"/>
  </r>
  <r>
    <s v="5NbplIIyJnnAPrUWeJAbQ4"/>
    <x v="5600"/>
    <x v="4"/>
    <n v="220933"/>
    <s v="Human"/>
    <s v="OneRepublic"/>
    <s v="Oh My My"/>
    <s v="trackdone"/>
    <s v="trackdone"/>
    <b v="0"/>
    <b v="0"/>
  </r>
  <r>
    <s v="0x7oCog91UWqiYJQEee3uK"/>
    <x v="5601"/>
    <x v="4"/>
    <n v="226187"/>
    <s v="Lift Me Up"/>
    <s v="OneRepublic"/>
    <s v="Oh My My"/>
    <s v="trackdone"/>
    <s v="trackdone"/>
    <b v="0"/>
    <b v="0"/>
  </r>
  <r>
    <s v="7FQgwxkgClQLTwEilUlscr"/>
    <x v="5602"/>
    <x v="2"/>
    <n v="9055"/>
    <s v="Fingertips"/>
    <s v="OneRepublic"/>
    <s v="Oh My My"/>
    <s v="appload"/>
    <s v="logout"/>
    <b v="1"/>
    <b v="0"/>
  </r>
  <r>
    <s v="0PAlrNkCRRHv7hShF5s7Rr"/>
    <x v="5603"/>
    <x v="2"/>
    <n v="95481"/>
    <s v="Outlaws"/>
    <s v="Green Day"/>
    <s v="Revolution Radio"/>
    <s v="clickrow"/>
    <s v="endplay"/>
    <b v="1"/>
    <b v="0"/>
  </r>
  <r>
    <s v="2zjlZ1QUdDqNiIDTwRTC9G"/>
    <x v="5604"/>
    <x v="2"/>
    <n v="11292"/>
    <s v="Good Clean Fun"/>
    <s v="Kaiser Chiefs"/>
    <s v="Stay Together"/>
    <s v="clickrow"/>
    <s v="endplay"/>
    <b v="1"/>
    <b v="0"/>
  </r>
  <r>
    <s v="2rizacJSyD9S1IQUxUxnsK"/>
    <x v="5605"/>
    <x v="2"/>
    <n v="89226"/>
    <s v="All We Know"/>
    <s v="The Chainsmokers"/>
    <s v="All We Know"/>
    <s v="clickrow"/>
    <s v="endplay"/>
    <b v="1"/>
    <b v="0"/>
  </r>
  <r>
    <s v="7BKLCZ1jbUBVqRi2FVlTVw"/>
    <x v="5606"/>
    <x v="2"/>
    <n v="194942"/>
    <s v="Closer"/>
    <s v="The Chainsmokers"/>
    <s v="Closer"/>
    <s v="clickrow"/>
    <s v="endplay"/>
    <b v="1"/>
    <b v="0"/>
  </r>
  <r>
    <s v="0h2gzJQBt6duqZD6kWiz4s"/>
    <x v="5607"/>
    <x v="2"/>
    <n v="260960"/>
    <s v="Moby Dick"/>
    <s v="Led Zeppelin"/>
    <s v="Led Zeppelin II"/>
    <s v="clickrow"/>
    <s v="trackdone"/>
    <b v="1"/>
    <b v="0"/>
  </r>
  <r>
    <s v="08mG3Y1vljYA6bvDt4Wqkj"/>
    <x v="5608"/>
    <x v="2"/>
    <n v="255493"/>
    <s v="Back In Black"/>
    <s v="AC/DC"/>
    <s v="Back In Black"/>
    <s v="trackdone"/>
    <s v="trackdone"/>
    <b v="1"/>
    <b v="0"/>
  </r>
  <r>
    <s v="4fVn54cP0hasdSHuJthQj1"/>
    <x v="5609"/>
    <x v="2"/>
    <n v="122093"/>
    <s v="We Will Rock You"/>
    <s v="Queen"/>
    <s v="News Of The World"/>
    <s v="trackdone"/>
    <s v="trackdone"/>
    <b v="1"/>
    <b v="0"/>
  </r>
  <r>
    <s v="0IxtJOcnoS2DPmBfV2HDfW"/>
    <x v="5610"/>
    <x v="2"/>
    <n v="4008"/>
    <s v="Moby Dick - Remaster"/>
    <s v="Led Zeppelin"/>
    <s v="Led Zeppelin II"/>
    <s v="trackdone"/>
    <s v="fwdbtn"/>
    <b v="1"/>
    <b v="0"/>
  </r>
  <r>
    <s v="7dWfTdoKjUip1fAW7cdcIX"/>
    <x v="5611"/>
    <x v="2"/>
    <n v="2063"/>
    <s v="Rock and Roll - Remaster"/>
    <s v="Led Zeppelin"/>
    <s v="Led Zeppelin IV"/>
    <s v="fwdbtn"/>
    <s v="fwdbtn"/>
    <b v="1"/>
    <b v="0"/>
  </r>
  <r>
    <s v="6zGDIDjfDkPyNxrEERO3XG"/>
    <x v="5612"/>
    <x v="2"/>
    <n v="137933"/>
    <s v="Tush - 2006 Remaster"/>
    <s v="ZZ Top"/>
    <s v="Fandango!"/>
    <s v="fwdbtn"/>
    <s v="trackdone"/>
    <b v="1"/>
    <b v="0"/>
  </r>
  <r>
    <s v="23FeHDJaegIZF0dpH4x1Tf"/>
    <x v="5613"/>
    <x v="2"/>
    <n v="30000"/>
    <s v="South Bound Saurez - Remaster"/>
    <s v="Led Zeppelin"/>
    <s v="In Through the out Door"/>
    <s v="trackdone"/>
    <s v="unexpected-exit"/>
    <b v="1"/>
    <b v="0"/>
  </r>
  <r>
    <s v="2E64SWjM9rQmAshItmdbcw"/>
    <x v="5614"/>
    <x v="2"/>
    <n v="35663"/>
    <s v="Communication Breakdown - Remaster"/>
    <s v="Led Zeppelin"/>
    <s v="Led Zeppelin"/>
    <s v="clickrow"/>
    <s v="fwdbtn"/>
    <b v="1"/>
    <b v="0"/>
  </r>
  <r>
    <s v="1hIQPCM3oWXrpnXmgTDaKG"/>
    <x v="5615"/>
    <x v="2"/>
    <n v="436000"/>
    <s v="Can't You Hear Me Knocking - 2009 Mix"/>
    <s v="The Rolling Stones"/>
    <s v="Sticky Fingers"/>
    <s v="fwdbtn"/>
    <s v="trackdone"/>
    <b v="1"/>
    <b v="0"/>
  </r>
  <r>
    <s v="49C6EGQhCUSgyADHYvJ7ez"/>
    <x v="5616"/>
    <x v="2"/>
    <n v="159300"/>
    <s v="Living Loving Maid (She's Just a Woman) - Remaster"/>
    <s v="Led Zeppelin"/>
    <s v="Led Zeppelin II"/>
    <s v="trackdone"/>
    <s v="trackdone"/>
    <b v="1"/>
    <b v="0"/>
  </r>
  <r>
    <s v="24NwBd5vZ2CK8VOQVnqdxr"/>
    <x v="5617"/>
    <x v="2"/>
    <n v="274133"/>
    <s v="Sweet Emotion"/>
    <s v="Aerosmith"/>
    <s v="Toys In The Attic"/>
    <s v="trackdone"/>
    <s v="trackdone"/>
    <b v="1"/>
    <b v="0"/>
  </r>
  <r>
    <s v="6ABxGtr0tygKf5Qu1jwxjD"/>
    <x v="5618"/>
    <x v="2"/>
    <n v="225026"/>
    <s v="Somebody"/>
    <s v="Aerosmith"/>
    <s v="Aerosmith"/>
    <s v="trackdone"/>
    <s v="trackdone"/>
    <b v="1"/>
    <b v="0"/>
  </r>
  <r>
    <s v="5Q41NLTmGbVPozwHKK7bk2"/>
    <x v="5619"/>
    <x v="2"/>
    <n v="406306"/>
    <s v="Paradise City"/>
    <s v="Guns N' Roses"/>
    <s v="Appetite For Destruction"/>
    <s v="trackdone"/>
    <s v="trackdone"/>
    <b v="1"/>
    <b v="0"/>
  </r>
  <r>
    <s v="5SZ6zX4rOrEQferfFC2MfP"/>
    <x v="5620"/>
    <x v="2"/>
    <n v="220400"/>
    <s v="Walk This Way"/>
    <s v="Aerosmith"/>
    <s v="Toys In The Attic"/>
    <s v="trackdone"/>
    <s v="trackdone"/>
    <b v="1"/>
    <b v="0"/>
  </r>
  <r>
    <s v="346l5PxNRWzbWXnJOeEjFg"/>
    <x v="5621"/>
    <x v="2"/>
    <n v="50016"/>
    <s v="Adam's Apple"/>
    <s v="Aerosmith"/>
    <s v="Toys In The Attic"/>
    <s v="trackdone"/>
    <s v="fwdbtn"/>
    <b v="1"/>
    <b v="0"/>
  </r>
  <r>
    <s v="0INUNNYfsp4qr6kJdY46mY"/>
    <x v="5622"/>
    <x v="2"/>
    <n v="85159"/>
    <s v="Travelin' Band"/>
    <s v="Creedence Clearwater Revival"/>
    <s v="Cosmo's Factory"/>
    <s v="fwdbtn"/>
    <s v="unexpected-exit-while-paused"/>
    <b v="1"/>
    <b v="0"/>
  </r>
  <r>
    <s v="7xSfYroWIAiwfQBR1P8WMD"/>
    <x v="5623"/>
    <x v="2"/>
    <n v="228546"/>
    <s v="Juan Charrasqueado"/>
    <s v="Vicente Fernández"/>
    <s v="Vicente Fernández Y Sus Corridos Consentidos"/>
    <s v="clickrow"/>
    <s v="trackdone"/>
    <b v="1"/>
    <b v="0"/>
  </r>
  <r>
    <s v="1srsXPWaoGr1uDJg4OLXCN"/>
    <x v="5624"/>
    <x v="2"/>
    <n v="0"/>
    <s v="Juan Charrasqueado"/>
    <s v="Julio Iglesias"/>
    <s v="México"/>
    <s v="trackdone"/>
    <s v="endplay"/>
    <b v="1"/>
    <b v="0"/>
  </r>
  <r>
    <s v="2mem83091yDpiVnZd7l3hz"/>
    <x v="5625"/>
    <x v="2"/>
    <n v="195666"/>
    <s v="Aca Entre Nos"/>
    <s v="Vicente Fernández"/>
    <s v="Que De Raro Tiene"/>
    <s v="clickrow"/>
    <s v="trackdone"/>
    <b v="1"/>
    <b v="0"/>
  </r>
  <r>
    <s v="7HmD951OFt2D9PvYpsFBxY"/>
    <x v="5626"/>
    <x v="2"/>
    <n v="37139"/>
    <s v="Sombras - Sombras Nada Más"/>
    <s v="Vicente Fernández"/>
    <s v="Mano a Mano - Tangos a la Manera de Vicente Fernández"/>
    <s v="trackdone"/>
    <s v="fwdbtn"/>
    <b v="1"/>
    <b v="0"/>
  </r>
  <r>
    <s v="4vw2HFJXdHtjauDfb7nqRi"/>
    <x v="5627"/>
    <x v="2"/>
    <n v="184526"/>
    <s v="Que De Raro Tiene"/>
    <s v="Vicente Fernández"/>
    <s v="Que De Raro Tiene"/>
    <s v="fwdbtn"/>
    <s v="fwdbtn"/>
    <b v="1"/>
    <b v="0"/>
  </r>
  <r>
    <s v="5XjtsQkdb3Zel0DJ1OReQY"/>
    <x v="5628"/>
    <x v="2"/>
    <n v="56875"/>
    <s v="Hermoso Cariño"/>
    <s v="Vicente Fernández"/>
    <s v="35 Anniversary Re-mastered Series, Vol. 21"/>
    <s v="fwdbtn"/>
    <s v="fwdbtn"/>
    <b v="1"/>
    <b v="0"/>
  </r>
  <r>
    <s v="2T843kQT0bYF8fa5J9vOB4"/>
    <x v="5629"/>
    <x v="2"/>
    <n v="5362"/>
    <s v="Volver Volver"/>
    <s v="Vicente Fernández"/>
    <s v="Historia De Un Idolo Vol.II"/>
    <s v="fwdbtn"/>
    <s v="fwdbtn"/>
    <b v="1"/>
    <b v="0"/>
  </r>
  <r>
    <s v="1Uol5x9ClPOm9X2F3lsyNR"/>
    <x v="5630"/>
    <x v="2"/>
    <n v="92521"/>
    <s v="Por Tu Maldito Amor"/>
    <s v="Vicente Fernández"/>
    <s v="35 Anniversary Re-mastered Series, Vol. 7"/>
    <s v="fwdbtn"/>
    <s v="endplay"/>
    <b v="1"/>
    <b v="0"/>
  </r>
  <r>
    <s v="3IqskDOpd8uHevydw2A863"/>
    <x v="5631"/>
    <x v="2"/>
    <n v="21678"/>
    <s v="Nube gris"/>
    <s v="Pedro Infante"/>
    <s v="100 Mejores Exitos De La Musica - Rancheras Y Corridos Mexicanos"/>
    <s v="clickrow"/>
    <s v="fwdbtn"/>
    <b v="1"/>
    <b v="0"/>
  </r>
  <r>
    <s v="4ubKs7CLvWK8fA5ZiCoeTB"/>
    <x v="5632"/>
    <x v="2"/>
    <n v="6405"/>
    <s v="Historia de un amor"/>
    <s v="Pedro Infante"/>
    <s v="Colección de Lujo"/>
    <s v="fwdbtn"/>
    <s v="fwdbtn"/>
    <b v="1"/>
    <b v="0"/>
  </r>
  <r>
    <s v="2p5oPFJh3hQTmm0S9QVuTK"/>
    <x v="5633"/>
    <x v="2"/>
    <n v="16119"/>
    <s v="Cien años"/>
    <s v="Pedro Infante"/>
    <s v="Colección Mitos Pedro Infante"/>
    <s v="fwdbtn"/>
    <s v="endplay"/>
    <b v="1"/>
    <b v="0"/>
  </r>
  <r>
    <s v="74VYYFq719O059fsAjTRUv"/>
    <x v="5634"/>
    <x v="2"/>
    <n v="144666"/>
    <s v="Si Nos Dejan"/>
    <s v="José Alfredo Jimenez"/>
    <s v="Sigo Siendo El Rey"/>
    <s v="clickrow"/>
    <s v="trackdone"/>
    <b v="1"/>
    <b v="0"/>
  </r>
  <r>
    <s v="5hjRU7DFy6Z19Y4Vb9izFO"/>
    <x v="5635"/>
    <x v="2"/>
    <n v="0"/>
    <s v="La Mano de Dios"/>
    <s v="José Alfredo Jimenez"/>
    <s v="Brillantes - Jose Alfredo Jimenez"/>
    <s v="trackdone"/>
    <s v="endplay"/>
    <b v="1"/>
    <b v="0"/>
  </r>
  <r>
    <s v="38qOiokfEMKKGzfaidCTfv"/>
    <x v="5636"/>
    <x v="2"/>
    <n v="92864"/>
    <s v="La Media Vuelta"/>
    <s v="José Alfredo Jimenez"/>
    <s v="Brillantes - Jose Alfredo Jimenez"/>
    <s v="clickrow"/>
    <s v="endplay"/>
    <b v="1"/>
    <b v="0"/>
  </r>
  <r>
    <s v="4Qf7vSDyvETWAnthCwlLwM"/>
    <x v="5637"/>
    <x v="2"/>
    <n v="75643"/>
    <s v="México Lindo"/>
    <s v="Jorge Negrete"/>
    <s v="50 Aniversario Luctuoso - Jorge Negrete &quot;El Charro Cantor&quot; Vol. 2"/>
    <s v="clickrow"/>
    <s v="endplay"/>
    <b v="1"/>
    <b v="0"/>
  </r>
  <r>
    <s v="6LAavvaSYOLJBHDBeR01cd"/>
    <x v="5638"/>
    <x v="2"/>
    <n v="89372"/>
    <s v="En el Último Trago"/>
    <s v="José Alfredo Jimenez"/>
    <s v="Brillantes - Jose Alfredo Jimenez"/>
    <s v="clickrow"/>
    <s v="endplay"/>
    <b v="1"/>
    <b v="0"/>
  </r>
  <r>
    <s v="2E7m3h55nR9BZFkxSHh0Bx"/>
    <x v="5639"/>
    <x v="2"/>
    <n v="86170"/>
    <s v="Te Solté la Rienda"/>
    <s v="José Alfredo Jimenez"/>
    <s v="Brillantes - Jose Alfredo Jimenez"/>
    <s v="clickrow"/>
    <s v="endplay"/>
    <b v="1"/>
    <b v="0"/>
  </r>
  <r>
    <s v="6o1NU52XUgG9cam8hTT872"/>
    <x v="5640"/>
    <x v="2"/>
    <n v="120004"/>
    <s v="El Rey"/>
    <s v="José Alfredo Jimenez"/>
    <s v="Sigo Siendo El Rey"/>
    <s v="clickrow"/>
    <s v="unexpected-exit"/>
    <b v="1"/>
    <b v="0"/>
  </r>
  <r>
    <s v="7mgm1NtgPgemOFsopkCszE"/>
    <x v="5641"/>
    <x v="2"/>
    <n v="92203"/>
    <s v="El Hijo Desobediente"/>
    <s v="Antonio Aguilar"/>
    <s v="Corridos Antonio Aguilar"/>
    <s v="clickrow"/>
    <s v="endplay"/>
    <b v="1"/>
    <b v="0"/>
  </r>
  <r>
    <s v="578IoynO3UDMIj8G5nuHLJ"/>
    <x v="5642"/>
    <x v="2"/>
    <n v="30806"/>
    <s v="Triste Recuerdo"/>
    <s v="Antonio Aguilar"/>
    <s v="Mi Historia - Antonio Aguilar"/>
    <s v="clickrow"/>
    <s v="endplay"/>
    <b v="1"/>
    <b v="0"/>
  </r>
  <r>
    <s v="6z7SlWuDEkvtVIDTpa132V"/>
    <x v="5643"/>
    <x v="2"/>
    <n v="65917"/>
    <s v="Un Puño De Tierra"/>
    <s v="Antonio Aguilar"/>
    <s v="Animas Que Amanezca"/>
    <s v="clickrow"/>
    <s v="endplay"/>
    <b v="1"/>
    <b v="0"/>
  </r>
  <r>
    <s v="3IDvv8XJgqIHXPJEWeK8Fd"/>
    <x v="5644"/>
    <x v="2"/>
    <n v="125879"/>
    <s v="De Puño y Letra"/>
    <s v="Antonio Aguilar"/>
    <s v="Rancheras, Corridos y Huapangos"/>
    <s v="clickrow"/>
    <s v="endplay"/>
    <b v="1"/>
    <b v="0"/>
  </r>
  <r>
    <s v="4G4ezkjSctZiwBoeCOWCkC"/>
    <x v="5645"/>
    <x v="2"/>
    <n v="36687"/>
    <s v="Gabino Barrera"/>
    <s v="Antonio Aguilar"/>
    <s v="Rancheras, Corridos y Huapangos"/>
    <s v="clickrow"/>
    <s v="endplay"/>
    <b v="1"/>
    <b v="0"/>
  </r>
  <r>
    <s v="6u6qA2xfY3XwqMkb3mEPW8"/>
    <x v="5646"/>
    <x v="2"/>
    <n v="46678"/>
    <s v="Sonaron Cuatro Balazos"/>
    <s v="Antonio Aguilar"/>
    <s v="Rancheras, Corridos y Huapangos"/>
    <s v="clickrow"/>
    <s v="endplay"/>
    <b v="1"/>
    <b v="0"/>
  </r>
  <r>
    <s v="56rgTmoeVD1guZVN7v5Rph"/>
    <x v="5647"/>
    <x v="2"/>
    <n v="81373"/>
    <s v="Juan Charrasqueado"/>
    <s v="Antonio Aguilar"/>
    <s v="Rancheras, Corridos y Huapangos"/>
    <s v="clickrow"/>
    <s v="endplay"/>
    <b v="1"/>
    <b v="0"/>
  </r>
  <r>
    <s v="4dIPbawlmakcKS5AzWPIPJ"/>
    <x v="5648"/>
    <x v="2"/>
    <n v="105417"/>
    <s v="Yo"/>
    <s v="Pedro Infante"/>
    <s v="60 Grandes Rancheras Mexicanas"/>
    <s v="clickrow"/>
    <s v="endplay"/>
    <b v="1"/>
    <b v="0"/>
  </r>
  <r>
    <s v="1WZaQDwyHpH1eKKSrZ9Dzw"/>
    <x v="5649"/>
    <x v="2"/>
    <n v="28482"/>
    <s v="El GavilÁn Pollero"/>
    <s v="Pedro Infante"/>
    <s v="60 Grandes Rancheras Mexicanas"/>
    <s v="clickrow"/>
    <s v="endplay"/>
    <b v="1"/>
    <b v="0"/>
  </r>
  <r>
    <s v="2k9Fh55vU38EejUCGKcMH9"/>
    <x v="5650"/>
    <x v="2"/>
    <n v="21311"/>
    <s v="El Corrido de Lucio Vazquez"/>
    <s v="Antonio Aguilar"/>
    <s v="Rancheras, Corridos y Huapangos"/>
    <s v="clickrow"/>
    <s v="endplay"/>
    <b v="1"/>
    <b v="0"/>
  </r>
  <r>
    <s v="0qrN00JZqtr0VXf43qS3e8"/>
    <x v="5651"/>
    <x v="2"/>
    <n v="4479"/>
    <s v="Que Me Entierren Con la Banda"/>
    <s v="Antonio Aguilar"/>
    <s v="Rancheras, Corridos y Huapangos"/>
    <s v="clickrow"/>
    <s v="endplay"/>
    <b v="1"/>
    <b v="0"/>
  </r>
  <r>
    <s v="2spR9n368L7hXcIqNsZQI5"/>
    <x v="5652"/>
    <x v="2"/>
    <n v="199041"/>
    <s v="Caballo Prieto Azabache"/>
    <s v="Antonio Aguilar"/>
    <s v="Rancheras, Corridos y Huapangos"/>
    <s v="clickrow"/>
    <s v="trackdone"/>
    <b v="1"/>
    <b v="0"/>
  </r>
  <r>
    <s v="4xVQ2L1AiRLDx83gva9MYG"/>
    <x v="5653"/>
    <x v="2"/>
    <n v="5405"/>
    <s v="Triste Recuerdo"/>
    <s v="Antonio Aguilar"/>
    <s v="Rancheras, Corridos y Huapangos"/>
    <s v="trackdone"/>
    <s v="endplay"/>
    <b v="1"/>
    <b v="0"/>
  </r>
  <r>
    <s v="6F1bjyPV8P6WxfjxrfgUzj"/>
    <x v="5654"/>
    <x v="2"/>
    <n v="28344"/>
    <s v="El Caballo Blanco"/>
    <s v="José Alfredo Jimenez"/>
    <s v="Sus Grandes Corridos y Rancheras"/>
    <s v="clickrow"/>
    <s v="endplay"/>
    <b v="1"/>
    <b v="0"/>
  </r>
  <r>
    <s v="4xJ0HQxlXvMRgRvLs32uvh"/>
    <x v="5655"/>
    <x v="2"/>
    <n v="157976"/>
    <s v="Paloma Querida"/>
    <s v="José Alfredo Jimenez"/>
    <s v="Sus Grandes Corridos y Rancheras"/>
    <s v="clickrow"/>
    <s v="trackdone"/>
    <b v="1"/>
    <b v="0"/>
  </r>
  <r>
    <s v="3xCXgjyCp6DLu9lUPYExYg"/>
    <x v="5656"/>
    <x v="2"/>
    <n v="0"/>
    <s v="Esta Noche"/>
    <s v="José Alfredo Jimenez"/>
    <s v="Sus Grandes Corridos y Rancheras"/>
    <s v="trackdone"/>
    <s v="endplay"/>
    <b v="1"/>
    <b v="0"/>
  </r>
  <r>
    <s v="5jeMiG099domdYLYS2jvtr"/>
    <x v="5657"/>
    <x v="2"/>
    <n v="1177"/>
    <s v="Muy Despacito"/>
    <s v="José Alfredo Jimenez"/>
    <s v="Sus Grandes Corridos y Rancheras"/>
    <s v="clickrow"/>
    <s v="endplay"/>
    <b v="1"/>
    <b v="0"/>
  </r>
  <r>
    <s v="6mZcDT098JkJBYL8gYfcxO"/>
    <x v="5658"/>
    <x v="2"/>
    <n v="94521"/>
    <s v="Me Equivoqué Contigo"/>
    <s v="José Alfredo Jimenez"/>
    <s v="Sus Grandes Corridos y Rancheras"/>
    <s v="clickrow"/>
    <s v="endplay"/>
    <b v="1"/>
    <b v="0"/>
  </r>
  <r>
    <s v="57EVA1GqlXM08ZvYv3J9z0"/>
    <x v="5659"/>
    <x v="2"/>
    <n v="2477"/>
    <s v="Yo No Sé Matar"/>
    <s v="José Alfredo Jimenez"/>
    <s v="Sus Grandes Corridos y Rancheras"/>
    <s v="clickrow"/>
    <s v="endplay"/>
    <b v="1"/>
    <b v="0"/>
  </r>
  <r>
    <s v="4qRS6iXw35vhXdyGjX7Igc"/>
    <x v="5660"/>
    <x v="2"/>
    <n v="67326"/>
    <s v="Un Mundo Raro"/>
    <s v="José Alfredo Jimenez"/>
    <s v="Sus Grandes Corridos y Rancheras"/>
    <s v="clickrow"/>
    <s v="endplay"/>
    <b v="1"/>
    <b v="0"/>
  </r>
  <r>
    <s v="57EVA1GqlXM08ZvYv3J9z0"/>
    <x v="5661"/>
    <x v="2"/>
    <n v="29555"/>
    <s v="Yo No Sé Matar"/>
    <s v="José Alfredo Jimenez"/>
    <s v="Sus Grandes Corridos y Rancheras"/>
    <s v="clickrow"/>
    <s v="endplay"/>
    <b v="1"/>
    <b v="0"/>
  </r>
  <r>
    <s v="2wtK3oqjwrk3U8ZqHgfBPW"/>
    <x v="5662"/>
    <x v="2"/>
    <n v="32520"/>
    <s v="Amanecí En Tus Brazos"/>
    <s v="José Alfredo Jimenez"/>
    <s v="Sus Grandes Corridos y Rancheras"/>
    <s v="clickrow"/>
    <s v="endplay"/>
    <b v="1"/>
    <b v="0"/>
  </r>
  <r>
    <s v="0YnYPd1rJ39J9MlFL70nht"/>
    <x v="5663"/>
    <x v="2"/>
    <n v="75405"/>
    <s v="Cuando Los Años Pasen"/>
    <s v="José Alfredo Jimenez"/>
    <s v="Sus Grandes Corridos y Rancheras"/>
    <s v="clickrow"/>
    <s v="endplay"/>
    <b v="1"/>
    <b v="0"/>
  </r>
  <r>
    <s v="7i1qfU3QQu1ls53CA8Lrvc"/>
    <x v="5664"/>
    <x v="2"/>
    <n v="23915"/>
    <s v="Juan Charrasqueado"/>
    <s v="Antonio Aguilar"/>
    <s v="Corridos Antonio Aguilar"/>
    <s v="clickrow"/>
    <s v="endplay"/>
    <b v="1"/>
    <b v="0"/>
  </r>
  <r>
    <s v="7xSfYroWIAiwfQBR1P8WMD"/>
    <x v="5665"/>
    <x v="2"/>
    <n v="45344"/>
    <s v="Juan Charrasqueado"/>
    <s v="Vicente Fernández"/>
    <s v="Vicente Fernández Y Sus Corridos Consentidos"/>
    <s v="clickrow"/>
    <s v="endplay"/>
    <b v="1"/>
    <b v="0"/>
  </r>
  <r>
    <s v="1srsXPWaoGr1uDJg4OLXCN"/>
    <x v="5666"/>
    <x v="2"/>
    <n v="29829"/>
    <s v="Juan Charrasqueado"/>
    <s v="Julio Iglesias"/>
    <s v="México"/>
    <s v="clickrow"/>
    <s v="endplay"/>
    <b v="1"/>
    <b v="0"/>
  </r>
  <r>
    <s v="0aT4M9SVVCfKIHjyxCnFkz"/>
    <x v="5667"/>
    <x v="2"/>
    <n v="77348"/>
    <s v="Juan Charrasqueado - Remasterizado"/>
    <s v="Jorge Negrete"/>
    <s v="Tesoros De Coleccion - Jorge Negrete"/>
    <s v="clickrow"/>
    <s v="endplay"/>
    <b v="1"/>
    <b v="0"/>
  </r>
  <r>
    <s v="67vAIQROidQxOUeqkSPmVo"/>
    <x v="5668"/>
    <x v="2"/>
    <n v="60381"/>
    <s v="Mujeres Divinas"/>
    <s v="Vicente Fernández"/>
    <s v="35 Anniversary Re-mastered Series, Vol. 20"/>
    <s v="clickrow"/>
    <s v="endplay"/>
    <b v="1"/>
    <b v="0"/>
  </r>
  <r>
    <s v="0UkIrDmZ19PFFi6SXx9RBd"/>
    <x v="5669"/>
    <x v="2"/>
    <n v="4009"/>
    <s v="Vete Ya"/>
    <s v="Valentín Elizalde"/>
    <s v="Lo Mejor De Homenaje A Una Vida"/>
    <s v="clickrow"/>
    <s v="endplay"/>
    <b v="1"/>
    <b v="0"/>
  </r>
  <r>
    <s v="6CMUbdue9apkMR5RvIuA3H"/>
    <x v="5670"/>
    <x v="2"/>
    <n v="4170"/>
    <s v="Que Te Ruegue Quien Te Quiera"/>
    <s v="Banda El Recodo"/>
    <s v="Te Presumo"/>
    <s v="clickrow"/>
    <s v="endplay"/>
    <b v="1"/>
    <b v="0"/>
  </r>
  <r>
    <s v="3PtUXXZQkXkypNrXwNymeE"/>
    <x v="5671"/>
    <x v="2"/>
    <n v="12368"/>
    <s v="Cielito Lindo"/>
    <s v="Pablo Montero"/>
    <s v="La Más Completa Colección"/>
    <s v="clickrow"/>
    <s v="endplay"/>
    <b v="1"/>
    <b v="0"/>
  </r>
  <r>
    <s v="6CvbrVU3nFTJPflDurGINJ"/>
    <x v="5672"/>
    <x v="2"/>
    <n v="27550"/>
    <s v="Se Me Olvidó Otra Vez"/>
    <s v="Juan Gabriel"/>
    <s v="Mi Historia Musical - Juan Gabriel"/>
    <s v="clickrow"/>
    <s v="endplay"/>
    <b v="1"/>
    <b v="0"/>
  </r>
  <r>
    <s v="7EBPCQxZEK3eODDpKIlTni"/>
    <x v="5673"/>
    <x v="2"/>
    <n v="25991"/>
    <s v="Media Vuelta"/>
    <s v="Javier Solís"/>
    <s v="Mis Favoritas"/>
    <s v="clickrow"/>
    <s v="endplay"/>
    <b v="1"/>
    <b v="0"/>
  </r>
  <r>
    <s v="0CIz7t5BltLpaff8qyQFjB"/>
    <x v="5674"/>
    <x v="2"/>
    <n v="45519"/>
    <s v="Por Mujeres Como Tu"/>
    <s v="Pepe Aguilar"/>
    <s v="Mi Historia - Pepe Aguilar"/>
    <s v="clickrow"/>
    <s v="endplay"/>
    <b v="1"/>
    <b v="0"/>
  </r>
  <r>
    <s v="5k4oS18NesIeSpnZEDnh6p"/>
    <x v="5675"/>
    <x v="2"/>
    <n v="6404"/>
    <s v="Yo...El Aventurero"/>
    <s v="Pedro Fernández"/>
    <s v="La Más Completa Colección"/>
    <s v="clickrow"/>
    <s v="endplay"/>
    <b v="1"/>
    <b v="0"/>
  </r>
  <r>
    <s v="4znumtgYaw6lsfJ7Jo910g"/>
    <x v="5676"/>
    <x v="2"/>
    <n v="31322"/>
    <s v="Debajo Del Sombrero"/>
    <s v="Pedro Fernández"/>
    <s v="Acaríciame El Corazón"/>
    <s v="clickrow"/>
    <s v="endplay"/>
    <b v="1"/>
    <b v="0"/>
  </r>
  <r>
    <s v="2g8YocxrPnHu4322DVbNHs"/>
    <x v="5677"/>
    <x v="2"/>
    <n v="90170"/>
    <s v="Serenata huasteca"/>
    <s v="José Alfredo Jimenez"/>
    <s v="Sus mejores corridos, rancheras, huapangos…"/>
    <s v="clickrow"/>
    <s v="endplay"/>
    <b v="1"/>
    <b v="0"/>
  </r>
  <r>
    <s v="2T843kQT0bYF8fa5J9vOB4"/>
    <x v="5678"/>
    <x v="2"/>
    <n v="16088"/>
    <s v="Volver Volver"/>
    <s v="Vicente Fernández"/>
    <s v="Historia De Un Idolo Vol.II"/>
    <s v="clickrow"/>
    <s v="endplay"/>
    <b v="1"/>
    <b v="0"/>
  </r>
  <r>
    <s v="7xSfYroWIAiwfQBR1P8WMD"/>
    <x v="5679"/>
    <x v="2"/>
    <n v="228546"/>
    <s v="Juan Charrasqueado"/>
    <s v="Vicente Fernández"/>
    <s v="Vicente Fernández Y Sus Corridos Consentidos"/>
    <s v="clickrow"/>
    <s v="trackdone"/>
    <b v="1"/>
    <b v="0"/>
  </r>
  <r>
    <s v="1Uol5x9ClPOm9X2F3lsyNR"/>
    <x v="5680"/>
    <x v="2"/>
    <n v="14560"/>
    <s v="Por Tu Maldito Amor"/>
    <s v="Vicente Fernández"/>
    <s v="35 Anniversary Re-mastered Series, Vol. 7"/>
    <s v="trackdone"/>
    <s v="unexpected-exit-while-paused"/>
    <b v="1"/>
    <b v="0"/>
  </r>
  <r>
    <s v="1Uol5x9ClPOm9X2F3lsyNR"/>
    <x v="5681"/>
    <x v="2"/>
    <n v="221920"/>
    <s v="Por Tu Maldito Amor"/>
    <s v="Vicente Fernández"/>
    <s v="35 Anniversary Re-mastered Series, Vol. 7"/>
    <s v="appload"/>
    <s v="trackdone"/>
    <b v="1"/>
    <b v="0"/>
  </r>
  <r>
    <s v="6mZcDT098JkJBYL8gYfcxO"/>
    <x v="5682"/>
    <x v="2"/>
    <n v="183837"/>
    <s v="Me Equivoqué Contigo"/>
    <s v="José Alfredo Jimenez"/>
    <s v="Sus Grandes Corridos y Rancheras"/>
    <s v="trackdone"/>
    <s v="trackdone"/>
    <b v="1"/>
    <b v="0"/>
  </r>
  <r>
    <s v="4xJ0HQxlXvMRgRvLs32uvh"/>
    <x v="5683"/>
    <x v="2"/>
    <n v="157976"/>
    <s v="Paloma Querida"/>
    <s v="José Alfredo Jimenez"/>
    <s v="Sus Grandes Corridos y Rancheras"/>
    <s v="trackdone"/>
    <s v="trackdone"/>
    <b v="1"/>
    <b v="0"/>
  </r>
  <r>
    <s v="74VYYFq719O059fsAjTRUv"/>
    <x v="5684"/>
    <x v="2"/>
    <n v="39592"/>
    <s v="Si Nos Dejan"/>
    <s v="José Alfredo Jimenez"/>
    <s v="Sigo Siendo El Rey"/>
    <s v="trackdone"/>
    <s v="endplay"/>
    <b v="1"/>
    <b v="0"/>
  </r>
  <r>
    <s v="04kdbkyXKEGnbRxqLKjchb"/>
    <x v="5685"/>
    <x v="2"/>
    <n v="88816"/>
    <s v="Si Nos Dejan - En Vivo"/>
    <s v="Luis Miguel"/>
    <s v="Grandes Éxitos"/>
    <s v="clickrow"/>
    <s v="unexpected-exit-while-paused"/>
    <b v="1"/>
    <b v="0"/>
  </r>
  <r>
    <s v="04kdbkyXKEGnbRxqLKjchb"/>
    <x v="5686"/>
    <x v="2"/>
    <n v="27821"/>
    <s v="Si Nos Dejan - En Vivo"/>
    <s v="Luis Miguel"/>
    <s v="Grandes Éxitos"/>
    <s v="appload"/>
    <s v="endplay"/>
    <b v="1"/>
    <b v="0"/>
  </r>
  <r>
    <s v="74VYYFq719O059fsAjTRUv"/>
    <x v="5687"/>
    <x v="2"/>
    <n v="144666"/>
    <s v="Si Nos Dejan"/>
    <s v="José Alfredo Jimenez"/>
    <s v="Sigo Siendo El Rey"/>
    <s v="clickrow"/>
    <s v="trackdone"/>
    <b v="1"/>
    <b v="0"/>
  </r>
  <r>
    <s v="2spR9n368L7hXcIqNsZQI5"/>
    <x v="5688"/>
    <x v="2"/>
    <n v="199041"/>
    <s v="Caballo Prieto Azabache"/>
    <s v="Antonio Aguilar"/>
    <s v="Rancheras, Corridos y Huapangos"/>
    <s v="trackdone"/>
    <s v="trackdone"/>
    <b v="1"/>
    <b v="0"/>
  </r>
  <r>
    <s v="4Qf7vSDyvETWAnthCwlLwM"/>
    <x v="5689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7mgm1NtgPgemOFsopkCszE"/>
    <x v="5690"/>
    <x v="2"/>
    <n v="167942"/>
    <s v="El Hijo Desobediente"/>
    <s v="Antonio Aguilar"/>
    <s v="Corridos Antonio Aguilar"/>
    <s v="trackdone"/>
    <s v="fwdbtn"/>
    <b v="1"/>
    <b v="0"/>
  </r>
  <r>
    <s v="6o1NU52XUgG9cam8hTT872"/>
    <x v="5691"/>
    <x v="2"/>
    <n v="129226"/>
    <s v="El Rey"/>
    <s v="José Alfredo Jimenez"/>
    <s v="Sigo Siendo El Rey"/>
    <s v="fwdbtn"/>
    <s v="trackdone"/>
    <b v="1"/>
    <b v="0"/>
  </r>
  <r>
    <s v="6LAavvaSYOLJBHDBeR01cd"/>
    <x v="5692"/>
    <x v="2"/>
    <n v="136693"/>
    <s v="En el Último Trago"/>
    <s v="José Alfredo Jimenez"/>
    <s v="Brillantes - Jose Alfredo Jimenez"/>
    <s v="trackdone"/>
    <s v="trackdone"/>
    <b v="1"/>
    <b v="0"/>
  </r>
  <r>
    <s v="38qOiokfEMKKGzfaidCTfv"/>
    <x v="5693"/>
    <x v="2"/>
    <n v="154933"/>
    <s v="La Media Vuelta"/>
    <s v="José Alfredo Jimenez"/>
    <s v="Brillantes - Jose Alfredo Jimenez"/>
    <s v="trackdone"/>
    <s v="trackdone"/>
    <b v="1"/>
    <b v="0"/>
  </r>
  <r>
    <s v="4qRS6iXw35vhXdyGjX7Igc"/>
    <x v="5694"/>
    <x v="2"/>
    <n v="11513"/>
    <s v="Un Mundo Raro"/>
    <s v="José Alfredo Jimenez"/>
    <s v="Sus Grandes Corridos y Rancheras"/>
    <s v="trackdone"/>
    <s v="fwdbtn"/>
    <b v="1"/>
    <b v="0"/>
  </r>
  <r>
    <s v="3IDvv8XJgqIHXPJEWeK8Fd"/>
    <x v="5695"/>
    <x v="2"/>
    <n v="8678"/>
    <s v="De Puño y Letra"/>
    <s v="Antonio Aguilar"/>
    <s v="Rancheras, Corridos y Huapangos"/>
    <s v="fwdbtn"/>
    <s v="fwdbtn"/>
    <b v="1"/>
    <b v="0"/>
  </r>
  <r>
    <s v="4vw2HFJXdHtjauDfb7nqRi"/>
    <x v="5696"/>
    <x v="2"/>
    <n v="86007"/>
    <s v="Que De Raro Tiene"/>
    <s v="Vicente Fernández"/>
    <s v="Que De Raro Tiene"/>
    <s v="fwdbtn"/>
    <s v="fwdbtn"/>
    <b v="1"/>
    <b v="0"/>
  </r>
  <r>
    <s v="6mZcDT098JkJBYL8gYfcxO"/>
    <x v="5696"/>
    <x v="2"/>
    <n v="4794"/>
    <s v="Me Equivoqué Contigo"/>
    <s v="José Alfredo Jimenez"/>
    <s v="Sus Grandes Corridos y Rancheras"/>
    <s v="fwdbtn"/>
    <s v="fwdbtn"/>
    <b v="1"/>
    <b v="0"/>
  </r>
  <r>
    <s v="2g8YocxrPnHu4322DVbNHs"/>
    <x v="5697"/>
    <x v="2"/>
    <n v="142106"/>
    <s v="Serenata huasteca"/>
    <s v="José Alfredo Jimenez"/>
    <s v="Sus mejores corridos, rancheras, huapangos…"/>
    <s v="fwdbtn"/>
    <s v="unexpected-exit-while-paused"/>
    <b v="1"/>
    <b v="0"/>
  </r>
  <r>
    <s v="2g8YocxrPnHu4322DVbNHs"/>
    <x v="5698"/>
    <x v="2"/>
    <n v="37012"/>
    <s v="Serenata huasteca"/>
    <s v="José Alfredo Jimenez"/>
    <s v="Sus mejores corridos, rancheras, huapangos…"/>
    <s v="appload"/>
    <s v="trackdone"/>
    <b v="1"/>
    <b v="0"/>
  </r>
  <r>
    <s v="2E7m3h55nR9BZFkxSHh0Bx"/>
    <x v="5699"/>
    <x v="2"/>
    <n v="158773"/>
    <s v="Te Solté la Rienda"/>
    <s v="José Alfredo Jimenez"/>
    <s v="Brillantes - Jose Alfredo Jimenez"/>
    <s v="trackdone"/>
    <s v="trackdone"/>
    <b v="1"/>
    <b v="0"/>
  </r>
  <r>
    <s v="6o1NU52XUgG9cam8hTT872"/>
    <x v="5699"/>
    <x v="2"/>
    <n v="0"/>
    <s v="El Rey"/>
    <s v="José Alfredo Jimenez"/>
    <s v="Sigo Siendo El Rey"/>
    <s v="trackdone"/>
    <s v="fwdbtn"/>
    <b v="1"/>
    <b v="0"/>
  </r>
  <r>
    <s v="4xJ0HQxlXvMRgRvLs32uvh"/>
    <x v="5700"/>
    <x v="2"/>
    <n v="95185"/>
    <s v="Paloma Querida"/>
    <s v="José Alfredo Jimenez"/>
    <s v="Sus Grandes Corridos y Rancheras"/>
    <s v="fwdbtn"/>
    <s v="fwdbtn"/>
    <b v="1"/>
    <b v="0"/>
  </r>
  <r>
    <s v="0CIz7t5BltLpaff8qyQFjB"/>
    <x v="5701"/>
    <x v="2"/>
    <n v="4754"/>
    <s v="Por Mujeres Como Tu"/>
    <s v="Pepe Aguilar"/>
    <s v="Mi Historia - Pepe Aguilar"/>
    <s v="fwdbtn"/>
    <s v="fwdbtn"/>
    <b v="1"/>
    <b v="0"/>
  </r>
  <r>
    <s v="3IDvv8XJgqIHXPJEWeK8Fd"/>
    <x v="5702"/>
    <x v="2"/>
    <n v="4769"/>
    <s v="De Puño y Letra"/>
    <s v="Antonio Aguilar"/>
    <s v="Rancheras, Corridos y Huapangos"/>
    <s v="fwdbtn"/>
    <s v="fwdbtn"/>
    <b v="1"/>
    <b v="0"/>
  </r>
  <r>
    <s v="38qOiokfEMKKGzfaidCTfv"/>
    <x v="5703"/>
    <x v="2"/>
    <n v="2418"/>
    <s v="La Media Vuelta"/>
    <s v="José Alfredo Jimenez"/>
    <s v="Brillantes - Jose Alfredo Jimenez"/>
    <s v="fwdbtn"/>
    <s v="fwdbtn"/>
    <b v="1"/>
    <b v="0"/>
  </r>
  <r>
    <s v="7mgm1NtgPgemOFsopkCszE"/>
    <x v="5704"/>
    <x v="2"/>
    <n v="2271"/>
    <s v="El Hijo Desobediente"/>
    <s v="Antonio Aguilar"/>
    <s v="Corridos Antonio Aguilar"/>
    <s v="fwdbtn"/>
    <s v="fwdbtn"/>
    <b v="1"/>
    <b v="0"/>
  </r>
  <r>
    <s v="1Uol5x9ClPOm9X2F3lsyNR"/>
    <x v="5705"/>
    <x v="2"/>
    <n v="3407"/>
    <s v="Por Tu Maldito Amor"/>
    <s v="Vicente Fernández"/>
    <s v="35 Anniversary Re-mastered Series, Vol. 7"/>
    <s v="fwdbtn"/>
    <s v="fwdbtn"/>
    <b v="1"/>
    <b v="0"/>
  </r>
  <r>
    <s v="7xSfYroWIAiwfQBR1P8WMD"/>
    <x v="5706"/>
    <x v="2"/>
    <n v="155689"/>
    <s v="Juan Charrasqueado"/>
    <s v="Vicente Fernández"/>
    <s v="Vicente Fernández Y Sus Corridos Consentidos"/>
    <s v="fwdbtn"/>
    <s v="unexpected-exit-while-paused"/>
    <b v="1"/>
    <b v="0"/>
  </r>
  <r>
    <s v="2spR9n368L7hXcIqNsZQI5"/>
    <x v="5707"/>
    <x v="2"/>
    <n v="199041"/>
    <s v="Caballo Prieto Azabache"/>
    <s v="Antonio Aguilar"/>
    <s v="Rancheras, Corridos y Huapangos"/>
    <s v="clickrow"/>
    <s v="trackdone"/>
    <b v="1"/>
    <b v="0"/>
  </r>
  <r>
    <s v="6z7SlWuDEkvtVIDTpa132V"/>
    <x v="5708"/>
    <x v="2"/>
    <n v="1868"/>
    <s v="Un Puño De Tierra"/>
    <s v="Antonio Aguilar"/>
    <s v="Animas Que Amanezca"/>
    <s v="trackdone"/>
    <s v="fwdbtn"/>
    <b v="1"/>
    <b v="0"/>
  </r>
  <r>
    <s v="6u6qA2xfY3XwqMkb3mEPW8"/>
    <x v="5709"/>
    <x v="2"/>
    <n v="175086"/>
    <s v="Sonaron Cuatro Balazos"/>
    <s v="Antonio Aguilar"/>
    <s v="Rancheras, Corridos y Huapangos"/>
    <s v="fwdbtn"/>
    <s v="trackdone"/>
    <b v="1"/>
    <b v="0"/>
  </r>
  <r>
    <s v="3IDvv8XJgqIHXPJEWeK8Fd"/>
    <x v="5710"/>
    <x v="2"/>
    <n v="2082"/>
    <s v="De Puño y Letra"/>
    <s v="Antonio Aguilar"/>
    <s v="Rancheras, Corridos y Huapangos"/>
    <s v="fwdbtn"/>
    <s v="fwdbtn"/>
    <b v="1"/>
    <b v="0"/>
  </r>
  <r>
    <s v="0CIz7t5BltLpaff8qyQFjB"/>
    <x v="5710"/>
    <x v="2"/>
    <n v="160569"/>
    <s v="Por Mujeres Como Tu"/>
    <s v="Pepe Aguilar"/>
    <s v="Mi Historia - Pepe Aguilar"/>
    <s v="trackdone"/>
    <s v="fwdbtn"/>
    <b v="1"/>
    <b v="0"/>
  </r>
  <r>
    <s v="6o1NU52XUgG9cam8hTT872"/>
    <x v="5711"/>
    <x v="2"/>
    <n v="2386"/>
    <s v="El Rey"/>
    <s v="José Alfredo Jimenez"/>
    <s v="Sigo Siendo El Rey"/>
    <s v="fwdbtn"/>
    <s v="fwdbtn"/>
    <b v="1"/>
    <b v="0"/>
  </r>
  <r>
    <s v="1Uol5x9ClPOm9X2F3lsyNR"/>
    <x v="5712"/>
    <x v="2"/>
    <n v="2268"/>
    <s v="Por Tu Maldito Amor"/>
    <s v="Vicente Fernández"/>
    <s v="35 Anniversary Re-mastered Series, Vol. 7"/>
    <s v="fwdbtn"/>
    <s v="fwdbtn"/>
    <b v="1"/>
    <b v="0"/>
  </r>
  <r>
    <s v="7mgm1NtgPgemOFsopkCszE"/>
    <x v="5713"/>
    <x v="2"/>
    <n v="1814"/>
    <s v="El Hijo Desobediente"/>
    <s v="Antonio Aguilar"/>
    <s v="Corridos Antonio Aguilar"/>
    <s v="fwdbtn"/>
    <s v="fwdbtn"/>
    <b v="1"/>
    <b v="0"/>
  </r>
  <r>
    <s v="74VYYFq719O059fsAjTRUv"/>
    <x v="5714"/>
    <x v="2"/>
    <n v="2023"/>
    <s v="Si Nos Dejan"/>
    <s v="José Alfredo Jimenez"/>
    <s v="Sigo Siendo El Rey"/>
    <s v="fwdbtn"/>
    <s v="fwdbtn"/>
    <b v="1"/>
    <b v="0"/>
  </r>
  <r>
    <s v="6mZcDT098JkJBYL8gYfcxO"/>
    <x v="5715"/>
    <x v="2"/>
    <n v="2751"/>
    <s v="Me Equivoqué Contigo"/>
    <s v="José Alfredo Jimenez"/>
    <s v="Sus Grandes Corridos y Rancheras"/>
    <s v="fwdbtn"/>
    <s v="fwdbtn"/>
    <b v="1"/>
    <b v="0"/>
  </r>
  <r>
    <s v="4Qf7vSDyvETWAnthCwlLwM"/>
    <x v="5716"/>
    <x v="2"/>
    <n v="2663"/>
    <s v="México Lindo"/>
    <s v="Jorge Negrete"/>
    <s v="50 Aniversario Luctuoso - Jorge Negrete &quot;El Charro Cantor&quot; Vol. 2"/>
    <s v="fwdbtn"/>
    <s v="fwdbtn"/>
    <b v="1"/>
    <b v="0"/>
  </r>
  <r>
    <s v="2E7m3h55nR9BZFkxSHh0Bx"/>
    <x v="5717"/>
    <x v="2"/>
    <n v="2182"/>
    <s v="Te Solté la Rienda"/>
    <s v="José Alfredo Jimenez"/>
    <s v="Brillantes - Jose Alfredo Jimenez"/>
    <s v="fwdbtn"/>
    <s v="fwdbtn"/>
    <b v="1"/>
    <b v="0"/>
  </r>
  <r>
    <s v="2g8YocxrPnHu4322DVbNHs"/>
    <x v="5718"/>
    <x v="2"/>
    <n v="2119"/>
    <s v="Serenata huasteca"/>
    <s v="José Alfredo Jimenez"/>
    <s v="Sus mejores corridos, rancheras, huapangos…"/>
    <s v="fwdbtn"/>
    <s v="fwdbtn"/>
    <b v="1"/>
    <b v="0"/>
  </r>
  <r>
    <s v="6LAavvaSYOLJBHDBeR01cd"/>
    <x v="5719"/>
    <x v="2"/>
    <n v="3130"/>
    <s v="En el Último Trago"/>
    <s v="José Alfredo Jimenez"/>
    <s v="Brillantes - Jose Alfredo Jimenez"/>
    <s v="fwdbtn"/>
    <s v="fwdbtn"/>
    <b v="1"/>
    <b v="0"/>
  </r>
  <r>
    <s v="4vw2HFJXdHtjauDfb7nqRi"/>
    <x v="5720"/>
    <x v="2"/>
    <n v="2522"/>
    <s v="Que De Raro Tiene"/>
    <s v="Vicente Fernández"/>
    <s v="Que De Raro Tiene"/>
    <s v="fwdbtn"/>
    <s v="fwdbtn"/>
    <b v="1"/>
    <b v="0"/>
  </r>
  <r>
    <s v="4qRS6iXw35vhXdyGjX7Igc"/>
    <x v="5721"/>
    <x v="2"/>
    <n v="2534"/>
    <s v="Un Mundo Raro"/>
    <s v="José Alfredo Jimenez"/>
    <s v="Sus Grandes Corridos y Rancheras"/>
    <s v="fwdbtn"/>
    <s v="fwdbtn"/>
    <b v="1"/>
    <b v="0"/>
  </r>
  <r>
    <s v="4xJ0HQxlXvMRgRvLs32uvh"/>
    <x v="5722"/>
    <x v="2"/>
    <n v="2840"/>
    <s v="Paloma Querida"/>
    <s v="José Alfredo Jimenez"/>
    <s v="Sus Grandes Corridos y Rancheras"/>
    <s v="fwdbtn"/>
    <s v="fwdbtn"/>
    <b v="1"/>
    <b v="0"/>
  </r>
  <r>
    <s v="38qOiokfEMKKGzfaidCTfv"/>
    <x v="5723"/>
    <x v="2"/>
    <n v="2735"/>
    <s v="La Media Vuelta"/>
    <s v="José Alfredo Jimenez"/>
    <s v="Brillantes - Jose Alfredo Jimenez"/>
    <s v="fwdbtn"/>
    <s v="fwdbtn"/>
    <b v="1"/>
    <b v="0"/>
  </r>
  <r>
    <s v="7xSfYroWIAiwfQBR1P8WMD"/>
    <x v="5724"/>
    <x v="2"/>
    <n v="52776"/>
    <s v="Juan Charrasqueado"/>
    <s v="Vicente Fernández"/>
    <s v="Vicente Fernández Y Sus Corridos Consentidos"/>
    <s v="fwdbtn"/>
    <s v="endplay"/>
    <b v="1"/>
    <b v="0"/>
  </r>
  <r>
    <s v="3Dr1BaQdxLScuXu1RTeCPY"/>
    <x v="5725"/>
    <x v="2"/>
    <n v="149668"/>
    <s v="Juan Charrasqueado"/>
    <s v="Victor Cordero"/>
    <s v="Le canta a México"/>
    <s v="clickrow"/>
    <s v="endplay"/>
    <b v="1"/>
    <b v="0"/>
  </r>
  <r>
    <s v="4N3YyBAee0DAiokVppckJA"/>
    <x v="5726"/>
    <x v="2"/>
    <n v="128081"/>
    <s v="Sonora Querida"/>
    <s v="Traditional"/>
    <s v="Le canta a México"/>
    <s v="clickrow"/>
    <s v="endplay"/>
    <b v="1"/>
    <b v="0"/>
  </r>
  <r>
    <s v="5hvoVF6Ae0iEcdpTT2v8dR"/>
    <x v="5727"/>
    <x v="2"/>
    <n v="168715"/>
    <s v="Júrame"/>
    <s v="María Grever"/>
    <s v="Le canta a México"/>
    <s v="clickrow"/>
    <s v="endplay"/>
    <b v="1"/>
    <b v="0"/>
  </r>
  <r>
    <s v="0UvehWg9yxgFVkIxtPr6I3"/>
    <x v="5728"/>
    <x v="2"/>
    <n v="199077"/>
    <s v="Paloma Querida"/>
    <s v="José Alfredo Jimenez"/>
    <s v="Le canta a México"/>
    <s v="clickrow"/>
    <s v="endplay"/>
    <b v="1"/>
    <b v="0"/>
  </r>
  <r>
    <s v="3VBrtVTUMzT3mlHo6a05ZE"/>
    <x v="5729"/>
    <x v="2"/>
    <n v="159768"/>
    <s v="Rigoletto / Act 3: &quot;La donna è mobile&quot;"/>
    <s v="Giuseppe Verdi"/>
    <s v="50 Greatest Tracks"/>
    <s v="clickrow"/>
    <s v="endplay"/>
    <b v="1"/>
    <b v="0"/>
  </r>
  <r>
    <s v="3XJ3WPyjfDG4L1c7AMDhZ2"/>
    <x v="5730"/>
    <x v="2"/>
    <n v="60511"/>
    <s v="Carmen / Act 2: &quot;La fleur que tu m'avais jetée&quot;"/>
    <s v="Georges Bizet"/>
    <s v="50 Greatest Tracks"/>
    <s v="clickrow"/>
    <s v="endplay"/>
    <b v="1"/>
    <b v="0"/>
  </r>
  <r>
    <s v="2FdihHkLKxVgssoD1vyFO4"/>
    <x v="5731"/>
    <x v="2"/>
    <n v="109609"/>
    <s v="Turandot / Act 3: &quot;Nessun dorma!&quot; - Live"/>
    <s v="Giacomo Puccini"/>
    <s v="50 Greatest Tracks"/>
    <s v="clickrow"/>
    <s v="endplay"/>
    <b v="1"/>
    <b v="0"/>
  </r>
  <r>
    <s v="4TK286RtAFguLjmaltA6JR"/>
    <x v="5732"/>
    <x v="2"/>
    <n v="104228"/>
    <s v="La traviata, Act I: Libiamo ne' lieti calici &quot;Brindisi&quot;"/>
    <s v="Giuseppe Verdi"/>
    <s v="50 Greatest Tracks"/>
    <s v="clickrow"/>
    <s v="endplay"/>
    <b v="1"/>
    <b v="0"/>
  </r>
  <r>
    <s v="1LXL7uXCsUqGIBwZ8ic9Ul"/>
    <x v="5733"/>
    <x v="2"/>
    <n v="140125"/>
    <s v="Júrame"/>
    <s v="María Grever"/>
    <s v="50 Greatest Tracks"/>
    <s v="clickrow"/>
    <s v="endplay"/>
    <b v="1"/>
    <b v="0"/>
  </r>
  <r>
    <s v="33lFiJ35d95LHuugemsMl9"/>
    <x v="5734"/>
    <x v="2"/>
    <n v="97543"/>
    <s v="Il barbiere di Siviglia, Act I: No. 2, Aria. Largo al factotum"/>
    <s v="Gioachino Rossini"/>
    <s v="50 Greatest Tracks"/>
    <s v="clickrow"/>
    <s v="endplay"/>
    <b v="1"/>
    <b v="0"/>
  </r>
  <r>
    <s v="0HB5nW8RKJDRNkjj9jjobb"/>
    <x v="5735"/>
    <x v="2"/>
    <n v="180773"/>
    <s v="Tosca / Act 1: &quot;Recondita armonia&quot;"/>
    <s v="Giacomo Puccini"/>
    <s v="50 Greatest Tracks"/>
    <s v="clickrow"/>
    <s v="trackdone"/>
    <b v="1"/>
    <b v="0"/>
  </r>
  <r>
    <s v="0Mhrs31kIRV4TC6SaKERxh"/>
    <x v="5736"/>
    <x v="2"/>
    <n v="36960"/>
    <s v="&quot;Siboney&quot;"/>
    <s v="Ernesto Lecuona"/>
    <s v="50 Greatest Tracks"/>
    <s v="trackdone"/>
    <s v="endplay"/>
    <b v="1"/>
    <b v="0"/>
  </r>
  <r>
    <s v="4cXnY78z5YT9pd0i3xXId3"/>
    <x v="5737"/>
    <x v="2"/>
    <n v="59408"/>
    <s v="La traviata, Act I: Un dì felice, eterea"/>
    <s v="Giuseppe Verdi"/>
    <s v="50 Greatest Tracks"/>
    <s v="clickrow"/>
    <s v="endplay"/>
    <b v="1"/>
    <b v="0"/>
  </r>
  <r>
    <s v="1XpBe2VUVvmayVzFjnDTZV"/>
    <x v="5738"/>
    <x v="2"/>
    <n v="52773"/>
    <s v="Rigoletto / Act 1: &quot;Questa o quella&quot;"/>
    <s v="Giuseppe Verdi"/>
    <s v="50 Greatest Tracks"/>
    <s v="clickrow"/>
    <s v="endplay"/>
    <b v="1"/>
    <b v="0"/>
  </r>
  <r>
    <s v="6lD12PkpKHGdRjOWVSBwj7"/>
    <x v="5739"/>
    <x v="2"/>
    <n v="53896"/>
    <s v="Otello / Act I: Esultate!"/>
    <s v="Giuseppe Verdi"/>
    <s v="50 Greatest Tracks"/>
    <s v="clickrow"/>
    <s v="endplay"/>
    <b v="1"/>
    <b v="0"/>
  </r>
  <r>
    <s v="5XSlEQNpxtMoGIOgjHLiPC"/>
    <x v="5740"/>
    <x v="2"/>
    <n v="995"/>
    <s v="Les Contes d'Hoffmann / Act 1: Ils se sont éloignés enfin!"/>
    <s v="Jacques Offenbach"/>
    <s v="50 Greatest Tracks"/>
    <s v="clickrow"/>
    <s v="endplay"/>
    <b v="1"/>
    <b v="0"/>
  </r>
  <r>
    <s v="21PcZ88E0Zm1CB33IWoz3K"/>
    <x v="5741"/>
    <x v="2"/>
    <n v="13018"/>
    <s v="Il Trovatore / Act 3: Di quella pira"/>
    <s v="Giuseppe Verdi"/>
    <s v="50 Greatest Tracks"/>
    <s v="clickrow"/>
    <s v="endplay"/>
    <b v="1"/>
    <b v="0"/>
  </r>
  <r>
    <s v="6fDHkP638zfqDydUpzoHsw"/>
    <x v="5742"/>
    <x v="2"/>
    <n v="961"/>
    <s v="Nabucco / Act II: Che si vuol? / Il maledetto non ha fratelli"/>
    <s v="Giuseppe Verdi"/>
    <s v="50 Greatest Tracks"/>
    <s v="clickrow"/>
    <s v="endplay"/>
    <b v="1"/>
    <b v="0"/>
  </r>
  <r>
    <s v="4TK286RtAFguLjmaltA6JR"/>
    <x v="5743"/>
    <x v="2"/>
    <n v="2630"/>
    <s v="La traviata, Act I: Libiamo ne' lieti calici &quot;Brindisi&quot;"/>
    <s v="Giuseppe Verdi"/>
    <s v="50 Greatest Tracks"/>
    <s v="clickrow"/>
    <s v="endplay"/>
    <b v="1"/>
    <b v="0"/>
  </r>
  <r>
    <s v="6fDHkP638zfqDydUpzoHsw"/>
    <x v="5744"/>
    <x v="2"/>
    <n v="26603"/>
    <s v="Nabucco / Act II: Che si vuol? / Il maledetto non ha fratelli"/>
    <s v="Giuseppe Verdi"/>
    <s v="50 Greatest Tracks"/>
    <s v="clickrow"/>
    <s v="unexpected-exit-while-paused"/>
    <b v="1"/>
    <b v="0"/>
  </r>
  <r>
    <s v="3Dr1BaQdxLScuXu1RTeCPY"/>
    <x v="5745"/>
    <x v="2"/>
    <n v="247466"/>
    <s v="Juan Charrasqueado"/>
    <s v="Victor Cordero"/>
    <s v="Le canta a México"/>
    <s v="clickrow"/>
    <s v="trackdone"/>
    <b v="1"/>
    <b v="0"/>
  </r>
  <r>
    <s v="3ZquqTPnxSaFYRwQEm9ssY"/>
    <x v="5746"/>
    <x v="2"/>
    <n v="73343"/>
    <s v="No Sé Tú"/>
    <s v="Armando Manzanero"/>
    <s v="Le canta a México"/>
    <s v="trackdone"/>
    <s v="fwdbtn"/>
    <b v="1"/>
    <b v="0"/>
  </r>
  <r>
    <s v="3IvWfsl6H6PkVr3Vr2hoad"/>
    <x v="5747"/>
    <x v="2"/>
    <n v="45062"/>
    <s v="Granada"/>
    <s v="Agustín Lara"/>
    <s v="Le canta a México"/>
    <s v="fwdbtn"/>
    <s v="fwdbtn"/>
    <b v="1"/>
    <b v="0"/>
  </r>
  <r>
    <s v="3KYhiWyhGGLGr0D36IADW7"/>
    <x v="5748"/>
    <x v="2"/>
    <n v="84281"/>
    <s v="Sólamente una Vez"/>
    <s v="Agustín Lara"/>
    <s v="Le canta a México"/>
    <s v="fwdbtn"/>
    <s v="fwdbtn"/>
    <b v="1"/>
    <b v="0"/>
  </r>
  <r>
    <s v="5KOZPPhVIG2kimTikNqQVO"/>
    <x v="5749"/>
    <x v="2"/>
    <n v="3189"/>
    <s v="Bésame Mucho"/>
    <s v="Consuelo Velasquez"/>
    <s v="Le canta a México"/>
    <s v="fwdbtn"/>
    <s v="fwdbtn"/>
    <b v="1"/>
    <b v="0"/>
  </r>
  <r>
    <s v="31W2SjxJDfWrHeTRxifLcU"/>
    <x v="5750"/>
    <x v="2"/>
    <n v="2395"/>
    <s v="Tiempo"/>
    <s v="Renato Leduc"/>
    <s v="Le canta a México"/>
    <s v="fwdbtn"/>
    <s v="fwdbtn"/>
    <b v="1"/>
    <b v="0"/>
  </r>
  <r>
    <s v="5Rll80ol3WvgCpfXZx31Ln"/>
    <x v="5751"/>
    <x v="2"/>
    <n v="55392"/>
    <s v="De Mí Enamórate"/>
    <s v="Juan Gabriel"/>
    <s v="Le canta a México"/>
    <s v="fwdbtn"/>
    <s v="logout"/>
    <b v="1"/>
    <b v="0"/>
  </r>
  <r>
    <s v="5Rll80ol3WvgCpfXZx31Ln"/>
    <x v="5752"/>
    <x v="2"/>
    <n v="194508"/>
    <s v="De Mí Enamórate"/>
    <s v="Juan Gabriel"/>
    <s v="Le canta a México"/>
    <s v="appload"/>
    <s v="fwdbtn"/>
    <b v="1"/>
    <b v="0"/>
  </r>
  <r>
    <s v="3iI0yCKHGY7OH9aLyIj7Z5"/>
    <x v="5753"/>
    <x v="2"/>
    <n v="320826"/>
    <s v="Amor Eterno"/>
    <s v="Juan Gabriel"/>
    <s v="Le canta a México"/>
    <s v="fwdbtn"/>
    <s v="trackdone"/>
    <b v="1"/>
    <b v="0"/>
  </r>
  <r>
    <s v="5hvoVF6Ae0iEcdpTT2v8dR"/>
    <x v="5754"/>
    <x v="2"/>
    <n v="228093"/>
    <s v="Júrame"/>
    <s v="María Grever"/>
    <s v="Le canta a México"/>
    <s v="trackdone"/>
    <s v="trackdone"/>
    <b v="1"/>
    <b v="0"/>
  </r>
  <r>
    <s v="4ZXhyb4PZCWcOmga7BMn3E"/>
    <x v="5755"/>
    <x v="2"/>
    <n v="178320"/>
    <s v="Serenata Huasteca"/>
    <s v="José Alfredo Jimenez"/>
    <s v="Le canta a México"/>
    <s v="trackdone"/>
    <s v="trackdone"/>
    <b v="1"/>
    <b v="0"/>
  </r>
  <r>
    <s v="3ZquqTPnxSaFYRwQEm9ssY"/>
    <x v="5756"/>
    <x v="2"/>
    <n v="211518"/>
    <s v="No Sé Tú"/>
    <s v="Armando Manzanero"/>
    <s v="Le canta a México"/>
    <s v="trackdone"/>
    <s v="fwdbtn"/>
    <b v="1"/>
    <b v="0"/>
  </r>
  <r>
    <s v="31W2SjxJDfWrHeTRxifLcU"/>
    <x v="5757"/>
    <x v="2"/>
    <n v="96032"/>
    <s v="Tiempo"/>
    <s v="Renato Leduc"/>
    <s v="Le canta a México"/>
    <s v="fwdbtn"/>
    <s v="fwdbtn"/>
    <b v="1"/>
    <b v="0"/>
  </r>
  <r>
    <s v="0UvehWg9yxgFVkIxtPr6I3"/>
    <x v="5758"/>
    <x v="2"/>
    <n v="203520"/>
    <s v="Paloma Querida"/>
    <s v="José Alfredo Jimenez"/>
    <s v="Le canta a México"/>
    <s v="fwdbtn"/>
    <s v="trackdone"/>
    <b v="1"/>
    <b v="0"/>
  </r>
  <r>
    <s v="3IvWfsl6H6PkVr3Vr2hoad"/>
    <x v="5759"/>
    <x v="2"/>
    <n v="98966"/>
    <s v="Granada"/>
    <s v="Agustín Lara"/>
    <s v="Le canta a México"/>
    <s v="trackdone"/>
    <s v="logout"/>
    <b v="1"/>
    <b v="0"/>
  </r>
  <r>
    <s v="3Dr1BaQdxLScuXu1RTeCPY"/>
    <x v="5760"/>
    <x v="2"/>
    <n v="247466"/>
    <s v="Juan Charrasqueado"/>
    <s v="Victor Cordero"/>
    <s v="Le canta a México"/>
    <s v="fwdbtn"/>
    <s v="trackdone"/>
    <b v="1"/>
    <b v="0"/>
  </r>
  <r>
    <s v="4N3YyBAee0DAiokVppckJA"/>
    <x v="5761"/>
    <x v="2"/>
    <n v="207586"/>
    <s v="Sonora Querida"/>
    <s v="Traditional"/>
    <s v="Le canta a México"/>
    <s v="trackdone"/>
    <s v="trackdone"/>
    <b v="1"/>
    <b v="0"/>
  </r>
  <r>
    <s v="5hvoVF6Ae0iEcdpTT2v8dR"/>
    <x v="5762"/>
    <x v="2"/>
    <n v="7881"/>
    <s v="Júrame"/>
    <s v="María Grever"/>
    <s v="Le canta a México"/>
    <s v="trackdone"/>
    <s v="fwdbtn"/>
    <b v="1"/>
    <b v="0"/>
  </r>
  <r>
    <s v="4ZXhyb4PZCWcOmga7BMn3E"/>
    <x v="5763"/>
    <x v="2"/>
    <n v="3366"/>
    <s v="Serenata Huasteca"/>
    <s v="José Alfredo Jimenez"/>
    <s v="Le canta a México"/>
    <s v="fwdbtn"/>
    <s v="fwdbtn"/>
    <b v="1"/>
    <b v="0"/>
  </r>
  <r>
    <s v="3KYhiWyhGGLGr0D36IADW7"/>
    <x v="5764"/>
    <x v="2"/>
    <n v="1797"/>
    <s v="Sólamente una Vez"/>
    <s v="Agustín Lara"/>
    <s v="Le canta a México"/>
    <s v="fwdbtn"/>
    <s v="fwdbtn"/>
    <b v="1"/>
    <b v="0"/>
  </r>
  <r>
    <s v="5Rll80ol3WvgCpfXZx31Ln"/>
    <x v="5765"/>
    <x v="2"/>
    <n v="1979"/>
    <s v="De Mí Enamórate"/>
    <s v="Juan Gabriel"/>
    <s v="Le canta a México"/>
    <s v="fwdbtn"/>
    <s v="fwdbtn"/>
    <b v="1"/>
    <b v="0"/>
  </r>
  <r>
    <s v="3ZquqTPnxSaFYRwQEm9ssY"/>
    <x v="5766"/>
    <x v="2"/>
    <n v="1819"/>
    <s v="No Sé Tú"/>
    <s v="Armando Manzanero"/>
    <s v="Le canta a México"/>
    <s v="fwdbtn"/>
    <s v="fwdbtn"/>
    <b v="1"/>
    <b v="0"/>
  </r>
  <r>
    <s v="0UvehWg9yxgFVkIxtPr6I3"/>
    <x v="5767"/>
    <x v="2"/>
    <n v="78898"/>
    <s v="Paloma Querida"/>
    <s v="José Alfredo Jimenez"/>
    <s v="Le canta a México"/>
    <s v="fwdbtn"/>
    <s v="endplay"/>
    <b v="1"/>
    <b v="0"/>
  </r>
  <r>
    <s v="4N3YyBAee0DAiokVppckJA"/>
    <x v="5768"/>
    <x v="2"/>
    <n v="10545"/>
    <s v="Sonora Querida"/>
    <s v="Traditional"/>
    <s v="Le canta a México"/>
    <s v="clickrow"/>
    <s v="endplay"/>
    <b v="1"/>
    <b v="0"/>
  </r>
  <r>
    <s v="7n2YqEtup6gdUKoytmMV6r"/>
    <x v="5769"/>
    <x v="2"/>
    <n v="51895"/>
    <s v="Sonora Querida"/>
    <s v="Eliseo Robles"/>
    <s v="Corridos Famosos"/>
    <s v="clickrow"/>
    <s v="endplay"/>
    <b v="1"/>
    <b v="0"/>
  </r>
  <r>
    <s v="0UvehWg9yxgFVkIxtPr6I3"/>
    <x v="5770"/>
    <x v="2"/>
    <n v="22498"/>
    <s v="Paloma Querida"/>
    <s v="José Alfredo Jimenez"/>
    <s v="Le canta a México"/>
    <s v="clickrow"/>
    <s v="unexpected-exit-while-paused"/>
    <b v="1"/>
    <b v="0"/>
  </r>
  <r>
    <s v="0UvehWg9yxgFVkIxtPr6I3"/>
    <x v="5771"/>
    <x v="2"/>
    <n v="88358"/>
    <s v="Paloma Querida"/>
    <s v="José Alfredo Jimenez"/>
    <s v="Le canta a México"/>
    <s v="appload"/>
    <s v="unexpected-exit-while-paused"/>
    <b v="1"/>
    <b v="0"/>
  </r>
  <r>
    <s v="3iI0yCKHGY7OH9aLyIj7Z5"/>
    <x v="5772"/>
    <x v="2"/>
    <n v="1760"/>
    <s v="Amor Eterno"/>
    <s v="Juan Gabriel"/>
    <s v="Le canta a México"/>
    <s v="fwdbtn"/>
    <s v="fwdbtn"/>
    <b v="1"/>
    <b v="0"/>
  </r>
  <r>
    <s v="5hvoVF6Ae0iEcdpTT2v8dR"/>
    <x v="5772"/>
    <x v="2"/>
    <n v="1532"/>
    <s v="Júrame"/>
    <s v="María Grever"/>
    <s v="Le canta a México"/>
    <s v="fwdbtn"/>
    <s v="fwdbtn"/>
    <b v="1"/>
    <b v="0"/>
  </r>
  <r>
    <s v="3Dr1BaQdxLScuXu1RTeCPY"/>
    <x v="5773"/>
    <x v="2"/>
    <n v="115850"/>
    <s v="Juan Charrasqueado"/>
    <s v="Victor Cordero"/>
    <s v="Le canta a México"/>
    <s v="fwdbtn"/>
    <s v="endplay"/>
    <b v="1"/>
    <b v="0"/>
  </r>
  <r>
    <s v="7xSfYroWIAiwfQBR1P8WMD"/>
    <x v="5774"/>
    <x v="2"/>
    <n v="228546"/>
    <s v="Juan Charrasqueado"/>
    <s v="Vicente Fernández"/>
    <s v="Vicente Fernández Y Sus Corridos Consentidos"/>
    <s v="clickrow"/>
    <s v="trackdone"/>
    <b v="1"/>
    <b v="0"/>
  </r>
  <r>
    <s v="6mZcDT098JkJBYL8gYfcxO"/>
    <x v="5775"/>
    <x v="2"/>
    <n v="22626"/>
    <s v="Me Equivoqué Contigo"/>
    <s v="José Alfredo Jimenez"/>
    <s v="Sus Grandes Corridos y Rancheras"/>
    <s v="trackdone"/>
    <s v="fwdbtn"/>
    <b v="1"/>
    <b v="0"/>
  </r>
  <r>
    <s v="74VYYFq719O059fsAjTRUv"/>
    <x v="5776"/>
    <x v="2"/>
    <n v="127284"/>
    <s v="Si Nos Dejan"/>
    <s v="José Alfredo Jimenez"/>
    <s v="Sigo Siendo El Rey"/>
    <s v="fwdbtn"/>
    <s v="fwdbtn"/>
    <b v="1"/>
    <b v="0"/>
  </r>
  <r>
    <s v="6z7SlWuDEkvtVIDTpa132V"/>
    <x v="5777"/>
    <x v="2"/>
    <n v="3684"/>
    <s v="Un Puño De Tierra"/>
    <s v="Antonio Aguilar"/>
    <s v="Animas Que Amanezca"/>
    <s v="fwdbtn"/>
    <s v="fwdbtn"/>
    <b v="1"/>
    <b v="0"/>
  </r>
  <r>
    <s v="2g8YocxrPnHu4322DVbNHs"/>
    <x v="5778"/>
    <x v="2"/>
    <n v="3079"/>
    <s v="Serenata huasteca"/>
    <s v="José Alfredo Jimenez"/>
    <s v="Sus mejores corridos, rancheras, huapangos…"/>
    <s v="fwdbtn"/>
    <s v="fwdbtn"/>
    <b v="1"/>
    <b v="0"/>
  </r>
  <r>
    <s v="4qRS6iXw35vhXdyGjX7Igc"/>
    <x v="5779"/>
    <x v="2"/>
    <n v="4274"/>
    <s v="Un Mundo Raro"/>
    <s v="José Alfredo Jimenez"/>
    <s v="Sus Grandes Corridos y Rancheras"/>
    <s v="fwdbtn"/>
    <s v="fwdbtn"/>
    <b v="1"/>
    <b v="0"/>
  </r>
  <r>
    <s v="4Qf7vSDyvETWAnthCwlLwM"/>
    <x v="5779"/>
    <x v="2"/>
    <n v="9747"/>
    <s v="México Lindo"/>
    <s v="Jorge Negrete"/>
    <s v="50 Aniversario Luctuoso - Jorge Negrete &quot;El Charro Cantor&quot; Vol. 2"/>
    <s v="fwdbtn"/>
    <s v="fwdbtn"/>
    <b v="1"/>
    <b v="0"/>
  </r>
  <r>
    <s v="6u6qA2xfY3XwqMkb3mEPW8"/>
    <x v="5780"/>
    <x v="2"/>
    <n v="160391"/>
    <s v="Sonaron Cuatro Balazos"/>
    <s v="Antonio Aguilar"/>
    <s v="Rancheras, Corridos y Huapangos"/>
    <s v="fwdbtn"/>
    <s v="unexpected-exit-while-paused"/>
    <b v="1"/>
    <b v="0"/>
  </r>
  <r>
    <s v="6u6qA2xfY3XwqMkb3mEPW8"/>
    <x v="5781"/>
    <x v="2"/>
    <n v="14695"/>
    <s v="Sonaron Cuatro Balazos"/>
    <s v="Antonio Aguilar"/>
    <s v="Rancheras, Corridos y Huapangos"/>
    <s v="appload"/>
    <s v="trackdone"/>
    <b v="1"/>
    <b v="0"/>
  </r>
  <r>
    <s v="0CIz7t5BltLpaff8qyQFjB"/>
    <x v="5782"/>
    <x v="2"/>
    <n v="80412"/>
    <s v="Por Mujeres Como Tu"/>
    <s v="Pepe Aguilar"/>
    <s v="Mi Historia - Pepe Aguilar"/>
    <s v="trackdone"/>
    <s v="unexpected-exit-while-paused"/>
    <b v="1"/>
    <b v="0"/>
  </r>
  <r>
    <s v="0CIz7t5BltLpaff8qyQFjB"/>
    <x v="5783"/>
    <x v="2"/>
    <n v="34017"/>
    <s v="Por Mujeres Como Tu"/>
    <s v="Pepe Aguilar"/>
    <s v="Mi Historia - Pepe Aguilar"/>
    <s v="appload"/>
    <s v="unexpected-exit-while-paused"/>
    <b v="1"/>
    <b v="0"/>
  </r>
  <r>
    <s v="0hYP6KLwgcglAILuu38If8"/>
    <x v="5784"/>
    <x v="2"/>
    <n v="10067"/>
    <s v="Take a Walk (Soul Step Remix)"/>
    <s v="Craig Alston"/>
    <s v="Take a Walk (Soul Step Remix)"/>
    <s v="clickrow"/>
    <s v="endplay"/>
    <b v="1"/>
    <b v="0"/>
  </r>
  <r>
    <s v="07b2BAchD1jtRHmwWF4m6d"/>
    <x v="5785"/>
    <x v="2"/>
    <n v="2716"/>
    <s v="Take a Walk - Klangrausch Remix"/>
    <s v="Audio Bug"/>
    <s v="Take a Walk"/>
    <s v="clickrow"/>
    <s v="endplay"/>
    <b v="1"/>
    <b v="0"/>
  </r>
  <r>
    <s v="6bdVLJFJgxzxZDqGz1MluU"/>
    <x v="5786"/>
    <x v="2"/>
    <n v="0"/>
    <s v="Take A Walk - Si Begg Remix"/>
    <s v="Bolz Bolz"/>
    <s v="The Collection Vol. 3"/>
    <s v="clickrow"/>
    <s v="unexpected-exit-while-paused"/>
    <b v="1"/>
    <b v="0"/>
  </r>
  <r>
    <s v="0WjvB0SzNvgmuM46UjcMr8"/>
    <x v="5787"/>
    <x v="2"/>
    <n v="62039"/>
    <s v="Lifted Up (1985)"/>
    <s v="Passion Pit"/>
    <s v="Kindred"/>
    <s v="clickrow"/>
    <s v="endplay"/>
    <b v="1"/>
    <b v="0"/>
  </r>
  <r>
    <s v="0AKejOKlGdiB53QpwAeenO"/>
    <x v="5788"/>
    <x v="2"/>
    <n v="214480"/>
    <s v="Don't Wanna Know"/>
    <s v="Maroon 5"/>
    <s v="Don't Wanna Know"/>
    <s v="clickrow"/>
    <s v="trackdone"/>
    <b v="1"/>
    <b v="0"/>
  </r>
  <r>
    <s v="5LlsD7LdSMkGV4Iu0a2Zq0"/>
    <x v="5789"/>
    <x v="2"/>
    <n v="8055"/>
    <s v="Waste A Moment"/>
    <s v="Kings of Leon"/>
    <s v="WALLS"/>
    <s v="clickrow"/>
    <s v="remote"/>
    <b v="1"/>
    <b v="0"/>
  </r>
  <r>
    <s v="5LlsD7LdSMkGV4Iu0a2Zq0"/>
    <x v="5790"/>
    <x v="3"/>
    <n v="181397"/>
    <s v="Waste A Moment"/>
    <s v="Kings of Leon"/>
    <s v="WALLS"/>
    <s v=""/>
    <s v="trackdone"/>
    <b v="0"/>
    <b v="0"/>
  </r>
  <r>
    <s v="03qKJWqX0I2tlMJiU72P1Y"/>
    <x v="5791"/>
    <x v="3"/>
    <n v="280693"/>
    <s v="Eyes On You"/>
    <s v="Kings of Leon"/>
    <s v="WALLS"/>
    <s v="trackdone"/>
    <s v="trackdone"/>
    <b v="1"/>
    <b v="0"/>
  </r>
  <r>
    <s v="4jyZ3I1hYRcOkI8RJhxgCb"/>
    <x v="5792"/>
    <x v="3"/>
    <n v="370586"/>
    <s v="Over"/>
    <s v="Kings of Leon"/>
    <s v="WALLS"/>
    <s v="trackdone"/>
    <s v="trackdone"/>
    <b v="1"/>
    <b v="0"/>
  </r>
  <r>
    <s v="0FZ7yrTAHEPBtVhxgpsgYf"/>
    <x v="5793"/>
    <x v="3"/>
    <n v="219426"/>
    <s v="Wild"/>
    <s v="Kings of Leon"/>
    <s v="WALLS"/>
    <s v="trackdone"/>
    <s v="trackdone"/>
    <b v="1"/>
    <b v="0"/>
  </r>
  <r>
    <s v="2mwnYvlLVP465u9V9wjUGj"/>
    <x v="5794"/>
    <x v="3"/>
    <n v="245573"/>
    <s v="Find Me"/>
    <s v="Kings of Leon"/>
    <s v="WALLS"/>
    <s v="trackdone"/>
    <s v="trackdone"/>
    <b v="1"/>
    <b v="0"/>
  </r>
  <r>
    <s v="06ClI3XK2FPR5uP8tPcFS1"/>
    <x v="5795"/>
    <x v="3"/>
    <n v="214040"/>
    <s v="Around The World"/>
    <s v="Kings of Leon"/>
    <s v="WALLS"/>
    <s v="trackdone"/>
    <s v="trackdone"/>
    <b v="1"/>
    <b v="0"/>
  </r>
  <r>
    <s v="5cm47Nc1MWBVIkRFaXxvHY"/>
    <x v="5796"/>
    <x v="3"/>
    <n v="234079"/>
    <s v="Reverend"/>
    <s v="Kings of Leon"/>
    <s v="WALLS"/>
    <s v="trackdone"/>
    <s v="trackdone"/>
    <b v="1"/>
    <b v="0"/>
  </r>
  <r>
    <s v="6qV3OEpN6uFCZnzNSslbn1"/>
    <x v="5797"/>
    <x v="3"/>
    <n v="299253"/>
    <s v="Conversation Piece"/>
    <s v="Kings of Leon"/>
    <s v="WALLS"/>
    <s v="trackdone"/>
    <s v="trackdone"/>
    <b v="1"/>
    <b v="0"/>
  </r>
  <r>
    <s v="0Gu3ftWoA5mdwcAjMvLFG9"/>
    <x v="5798"/>
    <x v="3"/>
    <n v="189960"/>
    <s v="Muchacho"/>
    <s v="Kings of Leon"/>
    <s v="WALLS"/>
    <s v="trackdone"/>
    <s v="trackdone"/>
    <b v="1"/>
    <b v="0"/>
  </r>
  <r>
    <s v="41QhRnFDdhMLtR8tmnolbr"/>
    <x v="5799"/>
    <x v="3"/>
    <n v="329666"/>
    <s v="WALLS"/>
    <s v="Kings of Leon"/>
    <s v="WALLS"/>
    <s v="trackdone"/>
    <s v="trackdone"/>
    <b v="1"/>
    <b v="0"/>
  </r>
  <r>
    <s v="2kWfO7rKJk3qFacoFW26nk"/>
    <x v="5800"/>
    <x v="2"/>
    <n v="12345"/>
    <s v="Invincible"/>
    <s v="Two Door Cinema Club"/>
    <s v="Gameshow"/>
    <s v="clickrow"/>
    <s v="remote"/>
    <b v="1"/>
    <b v="0"/>
  </r>
  <r>
    <s v="2kWfO7rKJk3qFacoFW26nk"/>
    <x v="5801"/>
    <x v="3"/>
    <n v="257783"/>
    <s v="Invincible"/>
    <s v="Two Door Cinema Club"/>
    <s v="Gameshow"/>
    <s v=""/>
    <s v="trackdone"/>
    <b v="0"/>
    <b v="0"/>
  </r>
  <r>
    <s v="0xWFm38aKNb1JKXs4oJJDw"/>
    <x v="5802"/>
    <x v="3"/>
    <n v="257253"/>
    <s v="Sucker"/>
    <s v="Two Door Cinema Club"/>
    <s v="Gameshow"/>
    <s v="trackdone"/>
    <s v="trackdone"/>
    <b v="1"/>
    <b v="0"/>
  </r>
  <r>
    <s v="4ampXlA5WaDOO8NyMXxI1I"/>
    <x v="5803"/>
    <x v="3"/>
    <n v="236399"/>
    <s v="Gameshow - Live at Bonnaroo 2016"/>
    <s v="Two Door Cinema Club"/>
    <s v="Gameshow"/>
    <s v="trackdone"/>
    <s v="trackdone"/>
    <b v="1"/>
    <b v="0"/>
  </r>
  <r>
    <s v="3l4laKeJZTgZXsZ2OTE8Rg"/>
    <x v="5804"/>
    <x v="3"/>
    <n v="370106"/>
    <s v="Bad Decisions - Kev's Summer Time Madness Remix"/>
    <s v="Two Door Cinema Club"/>
    <s v="Gameshow"/>
    <s v="trackdone"/>
    <s v="trackdone"/>
    <b v="1"/>
    <b v="0"/>
  </r>
  <r>
    <s v="48KcCzPLvlYsOnNnDBtPcp"/>
    <x v="5805"/>
    <x v="3"/>
    <n v="236173"/>
    <s v="Good Morning"/>
    <s v="Two Door Cinema Club"/>
    <s v="Gameshow"/>
    <s v="trackdone"/>
    <s v="trackdone"/>
    <b v="1"/>
    <b v="0"/>
  </r>
  <r>
    <s v="2OHK6Hj0ITquxUstNPF5TM"/>
    <x v="5806"/>
    <x v="3"/>
    <n v="281920"/>
    <s v="Fever"/>
    <s v="Two Door Cinema Club"/>
    <s v="Gameshow"/>
    <s v="trackdone"/>
    <s v="trackdone"/>
    <b v="1"/>
    <b v="0"/>
  </r>
  <r>
    <s v="3AEJ5MpwV4WJSFhxj04ITx"/>
    <x v="5807"/>
    <x v="3"/>
    <n v="298933"/>
    <s v="Ordinary"/>
    <s v="Two Door Cinema Club"/>
    <s v="Gameshow"/>
    <s v="trackdone"/>
    <s v="trackdone"/>
    <b v="1"/>
    <b v="0"/>
  </r>
  <r>
    <s v="51RgDZpnVEWHbUMZf26IWB"/>
    <x v="5808"/>
    <x v="3"/>
    <n v="224626"/>
    <s v="Je Viens De La"/>
    <s v="Two Door Cinema Club"/>
    <s v="Gameshow"/>
    <s v="trackdone"/>
    <s v="trackdone"/>
    <b v="1"/>
    <b v="0"/>
  </r>
  <r>
    <s v="2FY3r8CFJDMYCMIVEMvTOQ"/>
    <x v="5809"/>
    <x v="3"/>
    <n v="232586"/>
    <s v="Gameshow"/>
    <s v="Two Door Cinema Club"/>
    <s v="Gameshow"/>
    <s v="trackdone"/>
    <s v="trackdone"/>
    <b v="1"/>
    <b v="0"/>
  </r>
  <r>
    <s v="3gg9BiBulbhp1yb0MEYJ8t"/>
    <x v="5810"/>
    <x v="3"/>
    <n v="230853"/>
    <s v="Are We Ready? (Wreck)"/>
    <s v="Two Door Cinema Club"/>
    <s v="Gameshow"/>
    <s v="trackdone"/>
    <s v="trackdone"/>
    <b v="1"/>
    <b v="0"/>
  </r>
  <r>
    <s v="5CzcvW0EmosapUCOqkPKix"/>
    <x v="5811"/>
    <x v="3"/>
    <n v="235893"/>
    <s v="Lavender"/>
    <s v="Two Door Cinema Club"/>
    <s v="Gameshow"/>
    <s v="trackdone"/>
    <s v="trackdone"/>
    <b v="1"/>
    <b v="0"/>
  </r>
  <r>
    <s v="2rqhZakHaJKvSDeSrtRpV8"/>
    <x v="5812"/>
    <x v="3"/>
    <n v="219773"/>
    <s v="Gasoline"/>
    <s v="Two Door Cinema Club"/>
    <s v="Gameshow"/>
    <s v="trackdone"/>
    <s v="trackdone"/>
    <b v="1"/>
    <b v="0"/>
  </r>
  <r>
    <s v="0WB8njKkhiPStfCHlxXoPb"/>
    <x v="5813"/>
    <x v="3"/>
    <n v="276333"/>
    <s v="Surgery"/>
    <s v="Two Door Cinema Club"/>
    <s v="Gameshow"/>
    <s v="trackdone"/>
    <s v="trackdone"/>
    <b v="1"/>
    <b v="0"/>
  </r>
  <r>
    <s v="184c1MtPKQENzNJd7fIh1t"/>
    <x v="5814"/>
    <x v="3"/>
    <n v="297786"/>
    <s v="Bad Decisions"/>
    <s v="Two Door Cinema Club"/>
    <s v="Gameshow"/>
    <s v="trackdone"/>
    <s v="trackdone"/>
    <b v="1"/>
    <b v="0"/>
  </r>
  <r>
    <s v="4KFYwMrxvUwvlusBXK7Mxt"/>
    <x v="5815"/>
    <x v="3"/>
    <n v="266626"/>
    <s v="Ordinary - Sam Holiday Remix"/>
    <s v="Two Door Cinema Club"/>
    <s v="Gameshow"/>
    <s v="trackdone"/>
    <s v="trackdone"/>
    <b v="1"/>
    <b v="0"/>
  </r>
  <r>
    <s v="7c6L1AGLJXMoBH9RygpSkN"/>
    <x v="5816"/>
    <x v="2"/>
    <n v="4922"/>
    <s v="Losing Our Control"/>
    <s v="The Naked And Famous"/>
    <s v="Simple Forms"/>
    <s v="clickrow"/>
    <s v="remote"/>
    <b v="1"/>
    <b v="0"/>
  </r>
  <r>
    <s v="7c6L1AGLJXMoBH9RygpSkN"/>
    <x v="5817"/>
    <x v="3"/>
    <n v="230880"/>
    <s v="Losing Our Control"/>
    <s v="The Naked And Famous"/>
    <s v="Simple Forms"/>
    <s v=""/>
    <s v="trackdone"/>
    <b v="0"/>
    <b v="0"/>
  </r>
  <r>
    <s v="49ymw3FRr5n1rfc0hAW3lf"/>
    <x v="5818"/>
    <x v="3"/>
    <n v="240266"/>
    <s v="My Energy"/>
    <s v="The Naked And Famous"/>
    <s v="Simple Forms"/>
    <s v="trackdone"/>
    <s v="trackdone"/>
    <b v="1"/>
    <b v="0"/>
  </r>
  <r>
    <s v="48w8lc92kEIGE2kVcNXBgW"/>
    <x v="5819"/>
    <x v="3"/>
    <n v="232506"/>
    <s v="The Water Beneath You"/>
    <s v="The Naked And Famous"/>
    <s v="Simple Forms"/>
    <s v="trackdone"/>
    <s v="trackdone"/>
    <b v="1"/>
    <b v="0"/>
  </r>
  <r>
    <s v="5zhN6PKXEZiHimHfDNpBGJ"/>
    <x v="5820"/>
    <x v="3"/>
    <n v="235760"/>
    <s v="Laid Low"/>
    <s v="The Naked And Famous"/>
    <s v="Simple Forms"/>
    <s v="trackdone"/>
    <s v="trackdone"/>
    <b v="1"/>
    <b v="0"/>
  </r>
  <r>
    <s v="6nF2mMeNcuEt6AG6R0hcRM"/>
    <x v="5821"/>
    <x v="3"/>
    <n v="253240"/>
    <s v="Last Forever"/>
    <s v="The Naked And Famous"/>
    <s v="Simple Forms"/>
    <s v="trackdone"/>
    <s v="trackdone"/>
    <b v="1"/>
    <b v="0"/>
  </r>
  <r>
    <s v="0CDJU9tQfysl3TS2yEwbxx"/>
    <x v="5822"/>
    <x v="3"/>
    <n v="245373"/>
    <s v="Backslide"/>
    <s v="The Naked And Famous"/>
    <s v="Simple Forms"/>
    <s v="trackdone"/>
    <s v="trackdone"/>
    <b v="1"/>
    <b v="0"/>
  </r>
  <r>
    <s v="7iiqG4ShRLWCh3G4nprj07"/>
    <x v="5823"/>
    <x v="3"/>
    <n v="261386"/>
    <s v="Rotten"/>
    <s v="The Naked And Famous"/>
    <s v="Simple Forms"/>
    <s v="trackdone"/>
    <s v="trackdone"/>
    <b v="1"/>
    <b v="0"/>
  </r>
  <r>
    <s v="2w3A8EBf2DVD60nDrHxT05"/>
    <x v="5824"/>
    <x v="3"/>
    <n v="231760"/>
    <s v="Falling"/>
    <s v="The Naked And Famous"/>
    <s v="Simple Forms"/>
    <s v="trackdone"/>
    <s v="trackdone"/>
    <b v="1"/>
    <b v="0"/>
  </r>
  <r>
    <s v="2s9M78CDrQDjB2D827XXr4"/>
    <x v="5825"/>
    <x v="3"/>
    <n v="230746"/>
    <s v="Higher"/>
    <s v="The Naked And Famous"/>
    <s v="Simple Forms"/>
    <s v="trackdone"/>
    <s v="trackdone"/>
    <b v="1"/>
    <b v="0"/>
  </r>
  <r>
    <s v="7J431kWk1whgaIosHJrdHo"/>
    <x v="5826"/>
    <x v="3"/>
    <n v="260839"/>
    <s v="The Runners"/>
    <s v="The Naked And Famous"/>
    <s v="Simple Forms"/>
    <s v="trackdone"/>
    <s v="trackdone"/>
    <b v="1"/>
    <b v="0"/>
  </r>
  <r>
    <s v="5G3EojCR8npjlDirpzY7Q6"/>
    <x v="5827"/>
    <x v="3"/>
    <n v="0"/>
    <s v="Peace Of Mind"/>
    <s v="The Killers"/>
    <s v="Peace Of Mind"/>
    <s v=""/>
    <s v=""/>
    <b v="0"/>
    <b v="1"/>
  </r>
  <r>
    <s v="5G3EojCR8npjlDirpzY7Q6"/>
    <x v="5828"/>
    <x v="3"/>
    <n v="283013"/>
    <s v="Peace Of Mind"/>
    <s v="The Killers"/>
    <s v="Peace Of Mind"/>
    <s v=""/>
    <s v="trackdone"/>
    <b v="0"/>
    <b v="0"/>
  </r>
  <r>
    <s v="1GqlvSEtMx5xbGptxOTTyk"/>
    <x v="5829"/>
    <x v="3"/>
    <n v="39009"/>
    <s v="Peace of Mind"/>
    <s v="Boston"/>
    <s v="Boston"/>
    <s v="trackdone"/>
    <s v=""/>
    <b v="1"/>
    <b v="1"/>
  </r>
  <r>
    <s v="3d2oiHuHm3rftzRDPeL5LU"/>
    <x v="5830"/>
    <x v="3"/>
    <n v="197813"/>
    <s v="Gimme Some Truth - Remastered 2010"/>
    <s v="John Lennon"/>
    <s v="Imagine"/>
    <s v=""/>
    <s v="trackdone"/>
    <b v="0"/>
    <b v="0"/>
  </r>
  <r>
    <s v="61UuPxxYUvacEH6SHIK3sU"/>
    <x v="5831"/>
    <x v="3"/>
    <n v="228666"/>
    <s v="Brown Sugar - Remastered 2009"/>
    <s v="The Rolling Stones"/>
    <s v="Sticky Fingers"/>
    <s v="trackdone"/>
    <s v="trackdone"/>
    <b v="1"/>
    <b v="0"/>
  </r>
  <r>
    <s v="6EydY3DiK1th0nE7TuxKco"/>
    <x v="5832"/>
    <x v="3"/>
    <n v="321658"/>
    <s v="Hot 'Lanta - Live At Fillmore East, March 13, 1971"/>
    <s v="Allman Brothers Band"/>
    <s v="At Fillmore East"/>
    <s v="trackdone"/>
    <s v="trackdone"/>
    <b v="1"/>
    <b v="0"/>
  </r>
  <r>
    <s v="0zgMvlPenn7mJ6h32RmKow"/>
    <x v="5833"/>
    <x v="3"/>
    <n v="194386"/>
    <s v="Rack My Mind"/>
    <s v="The Yardbirds"/>
    <s v="Roger The Engineer / Over Under Sideways Down"/>
    <s v="trackdone"/>
    <s v="trackdone"/>
    <b v="1"/>
    <b v="0"/>
  </r>
  <r>
    <s v="4MKun9QQhoapVvhp2uxJif"/>
    <x v="5834"/>
    <x v="3"/>
    <n v="531160"/>
    <s v="Lily, Rosemary and the Jack of Hearts"/>
    <s v="Bob Dylan"/>
    <s v="Blood On The Tracks"/>
    <s v="trackdone"/>
    <s v="trackdone"/>
    <b v="1"/>
    <b v="0"/>
  </r>
  <r>
    <s v="3HfpvGYAdlJHPMSVPcrvjM"/>
    <x v="5835"/>
    <x v="3"/>
    <n v="212602"/>
    <s v="Ain't That Just Like A Woman"/>
    <s v="B.B. King"/>
    <s v="Ladies And Gentlemen… Mr. B.B. King"/>
    <s v="trackdone"/>
    <s v="trackdone"/>
    <b v="1"/>
    <b v="0"/>
  </r>
  <r>
    <s v="57bgtoPSgt236HzfBOd8kj"/>
    <x v="5836"/>
    <x v="3"/>
    <n v="292880"/>
    <s v="Thunderstruck"/>
    <s v="AC/DC"/>
    <s v="The Razors Edge"/>
    <s v="trackdone"/>
    <s v="trackdone"/>
    <b v="1"/>
    <b v="0"/>
  </r>
  <r>
    <s v="0INUNNYfsp4qr6kJdY46mY"/>
    <x v="5837"/>
    <x v="3"/>
    <n v="127493"/>
    <s v="Travelin' Band"/>
    <s v="Creedence Clearwater Revival"/>
    <s v="Cosmo's Factory"/>
    <s v="trackdone"/>
    <s v="trackdone"/>
    <b v="1"/>
    <b v="0"/>
  </r>
  <r>
    <s v="1UoMvRjsb5PDjwMkKBc4GT"/>
    <x v="5838"/>
    <x v="3"/>
    <n v="284866"/>
    <s v="Wicked as It Seems"/>
    <s v="Keith Richards"/>
    <s v="Main Offender"/>
    <s v="trackdone"/>
    <s v="trackdone"/>
    <b v="1"/>
    <b v="0"/>
  </r>
  <r>
    <s v="3PgZ86vcp0ypnmOVU6AmFG"/>
    <x v="5839"/>
    <x v="3"/>
    <n v="125087"/>
    <s v="Sparks"/>
    <s v="The Who"/>
    <s v="Tommy"/>
    <s v="trackdone"/>
    <s v="trackdone"/>
    <b v="1"/>
    <b v="0"/>
  </r>
  <r>
    <s v="02POyqtbrdmYQ3RxsTrYMD"/>
    <x v="5840"/>
    <x v="3"/>
    <n v="255613"/>
    <s v="Are You Experienced?"/>
    <s v="Jimi Hendrix"/>
    <s v="Are You Experienced"/>
    <s v="trackdone"/>
    <s v="trackdone"/>
    <b v="1"/>
    <b v="0"/>
  </r>
  <r>
    <s v="6Pq9MmkDQYZiiCDpxnvrf6"/>
    <x v="5841"/>
    <x v="3"/>
    <n v="275866"/>
    <s v="I Am The Walrus - Remastered 2009"/>
    <s v="The Beatles"/>
    <s v="Magical Mystery Tour"/>
    <s v="trackdone"/>
    <s v="trackdone"/>
    <b v="1"/>
    <b v="0"/>
  </r>
  <r>
    <s v="6zGDIDjfDkPyNxrEERO3XG"/>
    <x v="5842"/>
    <x v="3"/>
    <n v="137933"/>
    <s v="Tush - 2006 Remaster"/>
    <s v="ZZ Top"/>
    <s v="Fandango!"/>
    <s v="trackdone"/>
    <s v="trackdone"/>
    <b v="1"/>
    <b v="0"/>
  </r>
  <r>
    <s v="2mwnYvlLVP465u9V9wjUGj"/>
    <x v="5843"/>
    <x v="2"/>
    <n v="245573"/>
    <s v="Find Me"/>
    <s v="Kings of Leon"/>
    <s v="WALLS"/>
    <s v="clickrow"/>
    <s v="trackdone"/>
    <b v="1"/>
    <b v="0"/>
  </r>
  <r>
    <s v="03qKJWqX0I2tlMJiU72P1Y"/>
    <x v="5844"/>
    <x v="2"/>
    <n v="280693"/>
    <s v="Eyes On You"/>
    <s v="Kings of Leon"/>
    <s v="WALLS"/>
    <s v="trackdone"/>
    <s v="trackdone"/>
    <b v="1"/>
    <b v="0"/>
  </r>
  <r>
    <s v="0Gu3ftWoA5mdwcAjMvLFG9"/>
    <x v="5845"/>
    <x v="2"/>
    <n v="189960"/>
    <s v="Muchacho"/>
    <s v="Kings of Leon"/>
    <s v="WALLS"/>
    <s v="trackdone"/>
    <s v="trackdone"/>
    <b v="1"/>
    <b v="0"/>
  </r>
  <r>
    <s v="06ClI3XK2FPR5uP8tPcFS1"/>
    <x v="5846"/>
    <x v="2"/>
    <n v="214040"/>
    <s v="Around The World"/>
    <s v="Kings of Leon"/>
    <s v="WALLS"/>
    <s v="trackdone"/>
    <s v="trackdone"/>
    <b v="1"/>
    <b v="0"/>
  </r>
  <r>
    <s v="41QhRnFDdhMLtR8tmnolbr"/>
    <x v="5847"/>
    <x v="2"/>
    <n v="329666"/>
    <s v="WALLS"/>
    <s v="Kings of Leon"/>
    <s v="WALLS"/>
    <s v="trackdone"/>
    <s v="trackdone"/>
    <b v="1"/>
    <b v="0"/>
  </r>
  <r>
    <s v="4jyZ3I1hYRcOkI8RJhxgCb"/>
    <x v="5848"/>
    <x v="2"/>
    <n v="322179"/>
    <s v="Over"/>
    <s v="Kings of Leon"/>
    <s v="WALLS"/>
    <s v="trackdone"/>
    <s v="logout"/>
    <b v="1"/>
    <b v="0"/>
  </r>
  <r>
    <s v="4jyZ3I1hYRcOkI8RJhxgCb"/>
    <x v="5849"/>
    <x v="2"/>
    <n v="50510"/>
    <s v="Over"/>
    <s v="Kings of Leon"/>
    <s v="WALLS"/>
    <s v="appload"/>
    <s v="trackdone"/>
    <b v="1"/>
    <b v="0"/>
  </r>
  <r>
    <s v="2mwnYvlLVP465u9V9wjUGj"/>
    <x v="5850"/>
    <x v="2"/>
    <n v="245573"/>
    <s v="Find Me"/>
    <s v="Kings of Leon"/>
    <s v="WALLS"/>
    <s v="trackdone"/>
    <s v="trackdone"/>
    <b v="1"/>
    <b v="0"/>
  </r>
  <r>
    <s v="5LlsD7LdSMkGV4Iu0a2Zq0"/>
    <x v="5851"/>
    <x v="2"/>
    <n v="183093"/>
    <s v="Waste A Moment"/>
    <s v="Kings of Leon"/>
    <s v="WALLS"/>
    <s v="trackdone"/>
    <s v="trackdone"/>
    <b v="1"/>
    <b v="0"/>
  </r>
  <r>
    <s v="03qKJWqX0I2tlMJiU72P1Y"/>
    <x v="5852"/>
    <x v="2"/>
    <n v="9915"/>
    <s v="Eyes On You"/>
    <s v="Kings of Leon"/>
    <s v="WALLS"/>
    <s v="trackdone"/>
    <s v="logout"/>
    <b v="1"/>
    <b v="0"/>
  </r>
  <r>
    <s v="03qKJWqX0I2tlMJiU72P1Y"/>
    <x v="5853"/>
    <x v="2"/>
    <n v="127507"/>
    <s v="Eyes On You"/>
    <s v="Kings of Leon"/>
    <s v="WALLS"/>
    <s v="appload"/>
    <s v="logout"/>
    <b v="1"/>
    <b v="0"/>
  </r>
  <r>
    <s v="03qKJWqX0I2tlMJiU72P1Y"/>
    <x v="5854"/>
    <x v="2"/>
    <n v="146971"/>
    <s v="Eyes On You"/>
    <s v="Kings of Leon"/>
    <s v="WALLS"/>
    <s v="appload"/>
    <s v="trackdone"/>
    <b v="1"/>
    <b v="0"/>
  </r>
  <r>
    <s v="0Gu3ftWoA5mdwcAjMvLFG9"/>
    <x v="5855"/>
    <x v="2"/>
    <n v="3222"/>
    <s v="Muchacho"/>
    <s v="Kings of Leon"/>
    <s v="WALLS"/>
    <s v="trackdone"/>
    <s v="fwdbtn"/>
    <b v="1"/>
    <b v="0"/>
  </r>
  <r>
    <s v="41QhRnFDdhMLtR8tmnolbr"/>
    <x v="5856"/>
    <x v="2"/>
    <n v="5155"/>
    <s v="WALLS"/>
    <s v="Kings of Leon"/>
    <s v="WALLS"/>
    <s v="fwdbtn"/>
    <s v="fwdbtn"/>
    <b v="1"/>
    <b v="0"/>
  </r>
  <r>
    <s v="5LlsD7LdSMkGV4Iu0a2Zq0"/>
    <x v="5857"/>
    <x v="2"/>
    <n v="183093"/>
    <s v="Waste A Moment"/>
    <s v="Kings of Leon"/>
    <s v="WALLS"/>
    <s v="fwdbtn"/>
    <s v="trackdone"/>
    <b v="1"/>
    <b v="0"/>
  </r>
  <r>
    <s v="5cm47Nc1MWBVIkRFaXxvHY"/>
    <x v="5858"/>
    <x v="2"/>
    <n v="234080"/>
    <s v="Reverend"/>
    <s v="Kings of Leon"/>
    <s v="WALLS"/>
    <s v="trackdone"/>
    <s v="trackdone"/>
    <b v="1"/>
    <b v="0"/>
  </r>
  <r>
    <s v="2mwnYvlLVP465u9V9wjUGj"/>
    <x v="5859"/>
    <x v="2"/>
    <n v="83406"/>
    <s v="Find Me"/>
    <s v="Kings of Leon"/>
    <s v="WALLS"/>
    <s v="trackdone"/>
    <s v="logout"/>
    <b v="1"/>
    <b v="0"/>
  </r>
  <r>
    <s v="2mwnYvlLVP465u9V9wjUGj"/>
    <x v="5860"/>
    <x v="2"/>
    <n v="164250"/>
    <s v="Find Me"/>
    <s v="Kings of Leon"/>
    <s v="WALLS"/>
    <s v="appload"/>
    <s v="trackdone"/>
    <b v="1"/>
    <b v="0"/>
  </r>
  <r>
    <s v="41QhRnFDdhMLtR8tmnolbr"/>
    <x v="5861"/>
    <x v="2"/>
    <n v="329666"/>
    <s v="WALLS"/>
    <s v="Kings of Leon"/>
    <s v="WALLS"/>
    <s v="trackdone"/>
    <s v="trackdone"/>
    <b v="1"/>
    <b v="0"/>
  </r>
  <r>
    <s v="03qKJWqX0I2tlMJiU72P1Y"/>
    <x v="5862"/>
    <x v="2"/>
    <n v="280693"/>
    <s v="Eyes On You"/>
    <s v="Kings of Leon"/>
    <s v="WALLS"/>
    <s v="trackdone"/>
    <s v="trackdone"/>
    <b v="1"/>
    <b v="0"/>
  </r>
  <r>
    <s v="06ClI3XK2FPR5uP8tPcFS1"/>
    <x v="5863"/>
    <x v="2"/>
    <n v="214040"/>
    <s v="Around The World"/>
    <s v="Kings of Leon"/>
    <s v="WALLS"/>
    <s v="trackdone"/>
    <s v="trackdone"/>
    <b v="1"/>
    <b v="0"/>
  </r>
  <r>
    <s v="0FZ7yrTAHEPBtVhxgpsgYf"/>
    <x v="5864"/>
    <x v="2"/>
    <n v="219426"/>
    <s v="Wild"/>
    <s v="Kings of Leon"/>
    <s v="WALLS"/>
    <s v="trackdone"/>
    <s v="trackdone"/>
    <b v="1"/>
    <b v="0"/>
  </r>
  <r>
    <s v="4jyZ3I1hYRcOkI8RJhxgCb"/>
    <x v="5865"/>
    <x v="2"/>
    <n v="32329"/>
    <s v="Over"/>
    <s v="Kings of Leon"/>
    <s v="WALLS"/>
    <s v="trackdone"/>
    <s v="unexpected-exit-while-paused"/>
    <b v="1"/>
    <b v="0"/>
  </r>
  <r>
    <s v="4jyZ3I1hYRcOkI8RJhxgCb"/>
    <x v="5866"/>
    <x v="2"/>
    <n v="338257"/>
    <s v="Over"/>
    <s v="Kings of Leon"/>
    <s v="WALLS"/>
    <s v="appload"/>
    <s v="trackdone"/>
    <b v="1"/>
    <b v="0"/>
  </r>
  <r>
    <s v="5LlsD7LdSMkGV4Iu0a2Zq0"/>
    <x v="5867"/>
    <x v="2"/>
    <n v="36879"/>
    <s v="Waste A Moment"/>
    <s v="Kings of Leon"/>
    <s v="WALLS"/>
    <s v="trackdone"/>
    <s v="endplay"/>
    <b v="1"/>
    <b v="0"/>
  </r>
  <r>
    <s v="5G3EojCR8npjlDirpzY7Q6"/>
    <x v="5868"/>
    <x v="2"/>
    <n v="228832"/>
    <s v="Peace Of Mind"/>
    <s v="The Killers"/>
    <s v="Peace Of Mind"/>
    <s v="clickrow"/>
    <s v="unexpected-exit-while-paused"/>
    <b v="1"/>
    <b v="0"/>
  </r>
  <r>
    <s v="2gFvRmQiWg9fN9i74Q0aiw"/>
    <x v="5869"/>
    <x v="2"/>
    <n v="19619"/>
    <s v="24K Magic"/>
    <s v="Bruno Mars"/>
    <s v="24K Magic"/>
    <s v="clickrow"/>
    <s v="unexpected-exit-while-paused"/>
    <b v="1"/>
    <b v="0"/>
  </r>
  <r>
    <s v="5Hb0p1Ti6nkeA3SSKfbvM2"/>
    <x v="5870"/>
    <x v="2"/>
    <n v="500"/>
    <s v="Halloween Parade"/>
    <s v="Lou Reed"/>
    <s v="New York"/>
    <s v="clickrow"/>
    <s v="unexpected-exit-while-paused"/>
    <b v="1"/>
    <b v="0"/>
  </r>
  <r>
    <s v="0Sl8C9oeS3b5Kv9bSvTPDr"/>
    <x v="5871"/>
    <x v="2"/>
    <n v="161043"/>
    <s v="Loud Places"/>
    <s v="Jamie xx"/>
    <s v="In Colour"/>
    <s v="appload"/>
    <s v="logout"/>
    <b v="1"/>
    <b v="0"/>
  </r>
  <r>
    <s v="0Sl8C9oeS3b5Kv9bSvTPDr"/>
    <x v="5872"/>
    <x v="2"/>
    <n v="3715"/>
    <s v="Loud Places"/>
    <s v="Jamie xx"/>
    <s v="In Colour"/>
    <s v="appload"/>
    <s v="logout"/>
    <b v="1"/>
    <b v="0"/>
  </r>
  <r>
    <s v="0Sl8C9oeS3b5Kv9bSvTPDr"/>
    <x v="5873"/>
    <x v="2"/>
    <n v="119969"/>
    <s v="Loud Places"/>
    <s v="Jamie xx"/>
    <s v="In Colour"/>
    <s v="appload"/>
    <s v="trackdone"/>
    <b v="1"/>
    <b v="0"/>
  </r>
  <r>
    <s v="38Hp7DAlYrFZSYbKAyDgtt"/>
    <x v="5874"/>
    <x v="2"/>
    <n v="72907"/>
    <s v="That's Alright"/>
    <s v="Muddy Waters"/>
    <s v="I'm Ready"/>
    <s v="trackdone"/>
    <s v="logout"/>
    <b v="1"/>
    <b v="0"/>
  </r>
  <r>
    <s v="38Hp7DAlYrFZSYbKAyDgtt"/>
    <x v="5875"/>
    <x v="2"/>
    <n v="3032"/>
    <s v="That's Alright"/>
    <s v="Muddy Waters"/>
    <s v="I'm Ready"/>
    <s v="appload"/>
    <s v="fwdbtn"/>
    <b v="1"/>
    <b v="0"/>
  </r>
  <r>
    <s v="4TVFmPiDtVtFe5P9y5OwJ9"/>
    <x v="5876"/>
    <x v="2"/>
    <n v="21188"/>
    <s v="Volare"/>
    <s v="Domenico Modugno"/>
    <s v="The 50 Greatest Vocal Hits"/>
    <s v="fwdbtn"/>
    <s v="fwdbtn"/>
    <b v="1"/>
    <b v="0"/>
  </r>
  <r>
    <s v="5Ua5p1wJRfvUcZS5OihCSn"/>
    <x v="5877"/>
    <x v="2"/>
    <n v="2649"/>
    <s v="Dust"/>
    <s v="The Mud Howlers"/>
    <s v="Timeliness"/>
    <s v="fwdbtn"/>
    <s v="fwdbtn"/>
    <b v="1"/>
    <b v="0"/>
  </r>
  <r>
    <s v="36E8rMIBjdOwTeVIKxVr49"/>
    <x v="5878"/>
    <x v="2"/>
    <n v="3868"/>
    <s v="I Wanna Be Your Boyfriend - Demo"/>
    <s v="Ramones"/>
    <s v="Ramones"/>
    <s v="fwdbtn"/>
    <s v="fwdbtn"/>
    <b v="1"/>
    <b v="0"/>
  </r>
  <r>
    <s v="60KpaDw4TOAqptJAfRQF0A"/>
    <x v="5879"/>
    <x v="2"/>
    <n v="0"/>
    <s v="I Know There's An Answer"/>
    <s v="The Beach Boys"/>
    <s v="Pet Sounds"/>
    <s v="fwdbtn"/>
    <s v="fwdbtn"/>
    <b v="1"/>
    <b v="0"/>
  </r>
  <r>
    <s v="0oEweHsuQagFuqXct9UvBm"/>
    <x v="5880"/>
    <x v="2"/>
    <n v="1293"/>
    <s v="What You Know"/>
    <s v="Two Door Cinema Club"/>
    <s v="Tourist History"/>
    <s v="fwdbtn"/>
    <s v="fwdbtn"/>
    <b v="1"/>
    <b v="0"/>
  </r>
  <r>
    <s v="4UntZiO3LR5ojhy57WYisQ"/>
    <x v="5881"/>
    <x v="2"/>
    <n v="3293"/>
    <s v="Get Up, Stand Up"/>
    <s v="The Wailers"/>
    <s v="Legend"/>
    <s v="fwdbtn"/>
    <s v="fwdbtn"/>
    <b v="1"/>
    <b v="0"/>
  </r>
  <r>
    <s v="5Bh8l8evdBSIoaK6EP1bWI"/>
    <x v="5882"/>
    <x v="2"/>
    <n v="195760"/>
    <s v="Baby Driver"/>
    <s v="Simon &amp; Garfunkel"/>
    <s v="Bridge Over Troubled Water"/>
    <s v="fwdbtn"/>
    <s v="trackdone"/>
    <b v="1"/>
    <b v="0"/>
  </r>
  <r>
    <s v="4hLT3FftuFNb1kygNRTo0v"/>
    <x v="5883"/>
    <x v="2"/>
    <n v="10546"/>
    <s v="The Death Of J.B. Lenoir"/>
    <s v="John Mayall"/>
    <s v="Crusade"/>
    <s v="trackdone"/>
    <s v="fwdbtn"/>
    <b v="1"/>
    <b v="0"/>
  </r>
  <r>
    <s v="5VyOBzy1IeAn4Za66yVQHm"/>
    <x v="5884"/>
    <x v="2"/>
    <n v="2931"/>
    <s v="Gettin' Hungry - Remastered 2001"/>
    <s v="The Beach Boys"/>
    <s v="Smiley Smile"/>
    <s v="fwdbtn"/>
    <s v="fwdbtn"/>
    <b v="1"/>
    <b v="0"/>
  </r>
  <r>
    <s v="2f8gioCPlLnTcjWIK1kryO"/>
    <x v="5885"/>
    <x v="2"/>
    <n v="2590"/>
    <s v="Eat That Up, It's Good for You"/>
    <s v="Two Door Cinema Club"/>
    <s v="Tourist History"/>
    <s v="fwdbtn"/>
    <s v="fwdbtn"/>
    <b v="1"/>
    <b v="0"/>
  </r>
  <r>
    <s v="7JjzVELpOxqsKP4jNcZXlA"/>
    <x v="5886"/>
    <x v="2"/>
    <n v="2640"/>
    <s v="The Rest Is Noise"/>
    <s v="Jamie xx"/>
    <s v="In Colour"/>
    <s v="fwdbtn"/>
    <s v="fwdbtn"/>
    <b v="1"/>
    <b v="0"/>
  </r>
  <r>
    <s v="4RQgqR09VmHn345vRhKQ6T"/>
    <x v="5887"/>
    <x v="2"/>
    <n v="3386"/>
    <s v="Sir Duke"/>
    <s v="Stevie Wonder"/>
    <s v="Songs In The Key Of Life"/>
    <s v="fwdbtn"/>
    <s v="fwdbtn"/>
    <b v="1"/>
    <b v="0"/>
  </r>
  <r>
    <s v="38wCbVfMreML5ZhF5iQuKA"/>
    <x v="5888"/>
    <x v="2"/>
    <n v="3949"/>
    <s v="Disorder - 2007 Remaster"/>
    <s v="Joy Division"/>
    <s v="Unknown Pleasures"/>
    <s v="fwdbtn"/>
    <s v="fwdbtn"/>
    <b v="1"/>
    <b v="0"/>
  </r>
  <r>
    <s v="4CKzdmcsGnSpoamoXcmBxx"/>
    <x v="5889"/>
    <x v="2"/>
    <n v="1775"/>
    <s v="Me And My Woman"/>
    <s v="Gene Barge"/>
    <s v="Crusade"/>
    <s v="fwdbtn"/>
    <s v="fwdbtn"/>
    <b v="1"/>
    <b v="0"/>
  </r>
  <r>
    <s v="6tvlJupxeWHtVHfxD6YAnS"/>
    <x v="5890"/>
    <x v="2"/>
    <n v="5715"/>
    <s v="Waiting In Vain - 12&quot; Single Version"/>
    <s v="Bob Marley &amp; The Wailers"/>
    <s v="Legend"/>
    <s v="fwdbtn"/>
    <s v="fwdbtn"/>
    <b v="1"/>
    <b v="0"/>
  </r>
  <r>
    <s v="2wIC3jqtTK78zQMdj1DRLu"/>
    <x v="5891"/>
    <x v="2"/>
    <n v="2068"/>
    <s v="Run"/>
    <s v="AWOLNATION"/>
    <s v="Run"/>
    <s v="fwdbtn"/>
    <s v="fwdbtn"/>
    <b v="1"/>
    <b v="0"/>
  </r>
  <r>
    <s v="2EaCm5PYjpwuIvRo3ZfEFe"/>
    <x v="5892"/>
    <x v="2"/>
    <n v="177369"/>
    <s v="25 Minutes to Go - Live at Folsom State Prison, Folsom, CA (1st Show) - January 1968"/>
    <s v="Johnny Cash"/>
    <s v="At Folsom Prison"/>
    <s v="fwdbtn"/>
    <s v="fwdbtn"/>
    <b v="1"/>
    <b v="0"/>
  </r>
  <r>
    <s v="3jVwigvOsHmYL5fkBwDxKl"/>
    <x v="5893"/>
    <x v="2"/>
    <n v="1975"/>
    <s v="Jump on My Shoulders"/>
    <s v="AWOLNATION"/>
    <s v="Megalithic Symphony"/>
    <s v="fwdbtn"/>
    <s v="fwdbtn"/>
    <b v="1"/>
    <b v="0"/>
  </r>
  <r>
    <s v="35zgxz18meGLAaQ7pdUlsU"/>
    <x v="5894"/>
    <x v="2"/>
    <n v="2844"/>
    <s v="Whistle In - Remastered 2001"/>
    <s v="The Beach Boys"/>
    <s v="Smiley Smile"/>
    <s v="fwdbtn"/>
    <s v="fwdbtn"/>
    <b v="1"/>
    <b v="0"/>
  </r>
  <r>
    <s v="6qV3OEpN6uFCZnzNSslbn1"/>
    <x v="5895"/>
    <x v="2"/>
    <n v="2242"/>
    <s v="Conversation Piece"/>
    <s v="Kings of Leon"/>
    <s v="WALLS"/>
    <s v="fwdbtn"/>
    <s v="fwdbtn"/>
    <b v="1"/>
    <b v="0"/>
  </r>
  <r>
    <s v="7GGJLTu5hkblDIJDlhzp9y"/>
    <x v="5896"/>
    <x v="2"/>
    <n v="2050"/>
    <s v="Megalithic Symphony"/>
    <s v="AWOLNATION"/>
    <s v="Megalithic Symphony"/>
    <s v="fwdbtn"/>
    <s v="fwdbtn"/>
    <b v="1"/>
    <b v="0"/>
  </r>
  <r>
    <s v="2DATiJtJ75vDhCL59LWhlI"/>
    <x v="5897"/>
    <x v="2"/>
    <n v="70543"/>
    <s v="Dirty Old Egg-Suckin' Dog - Live at Folsom State Prison, Folsom, CA (1st Show) - January 1968"/>
    <s v="Johnny Cash"/>
    <s v="At Folsom Prison"/>
    <s v="fwdbtn"/>
    <s v="logout"/>
    <b v="1"/>
    <b v="0"/>
  </r>
  <r>
    <s v="2DATiJtJ75vDhCL59LWhlI"/>
    <x v="5898"/>
    <x v="2"/>
    <n v="7983"/>
    <s v="Dirty Old Egg-Suckin' Dog - Live at Folsom State Prison, Folsom, CA (1st Show) - January 1968"/>
    <s v="Johnny Cash"/>
    <s v="At Folsom Prison"/>
    <s v="appload"/>
    <s v="trackdone"/>
    <b v="1"/>
    <b v="0"/>
  </r>
  <r>
    <s v="4MKun9QQhoapVvhp2uxJif"/>
    <x v="5899"/>
    <x v="2"/>
    <n v="5224"/>
    <s v="Lily, Rosemary and the Jack of Hearts"/>
    <s v="Bob Dylan"/>
    <s v="Blood On The Tracks"/>
    <s v="appload"/>
    <s v="unexpected-exit-while-paused"/>
    <b v="1"/>
    <b v="0"/>
  </r>
  <r>
    <s v="4MKun9QQhoapVvhp2uxJif"/>
    <x v="5900"/>
    <x v="2"/>
    <n v="13641"/>
    <s v="Lily, Rosemary and the Jack of Hearts"/>
    <s v="Bob Dylan"/>
    <s v="Blood On The Tracks"/>
    <s v="appload"/>
    <s v="logout"/>
    <b v="1"/>
    <b v="0"/>
  </r>
  <r>
    <s v="76zk8LzjlJCqcsqLlac9pY"/>
    <x v="5901"/>
    <x v="2"/>
    <n v="161600"/>
    <s v="Hey Tonight"/>
    <s v="Creedence Clearwater Revival"/>
    <s v="Chronicle: 20 Greatest Hits"/>
    <s v="clickrow"/>
    <s v="trackdone"/>
    <b v="1"/>
    <b v="0"/>
  </r>
  <r>
    <s v="66FSV5dLK5sNLZ00IfHxfD"/>
    <x v="5902"/>
    <x v="2"/>
    <n v="141600"/>
    <s v="Bad Moon Rising"/>
    <s v="Creedence Clearwater Revival"/>
    <s v="Green River"/>
    <s v="trackdone"/>
    <s v="trackdone"/>
    <b v="1"/>
    <b v="0"/>
  </r>
  <r>
    <s v="3uBC2gIqmDIQx5aJFQ7PWL"/>
    <x v="5903"/>
    <x v="2"/>
    <n v="7146"/>
    <s v="Sweet Lady Luck"/>
    <s v="Whitesnake"/>
    <s v="Whitesnake's Greatest Hits"/>
    <s v="trackdone"/>
    <s v="fwdbtn"/>
    <b v="1"/>
    <b v="0"/>
  </r>
  <r>
    <s v="6yl8Es1tCYD9WdSkeVLFw4"/>
    <x v="5904"/>
    <x v="2"/>
    <n v="210880"/>
    <s v="You Shook Me All Night Long"/>
    <s v="AC/DC"/>
    <s v="Who Made Who"/>
    <s v="fwdbtn"/>
    <s v="trackdone"/>
    <b v="1"/>
    <b v="0"/>
  </r>
  <r>
    <s v="2b9lp5A6CqSzwOrBfAFhof"/>
    <x v="5905"/>
    <x v="2"/>
    <n v="296080"/>
    <s v="Crazy Train"/>
    <s v="Ozzy Osbourne"/>
    <s v="Blizzard of Ozz (Expanded Edition)"/>
    <s v="trackdone"/>
    <s v="trackdone"/>
    <b v="1"/>
    <b v="0"/>
  </r>
  <r>
    <s v="39J10NL0mFTAdJbapoo2rC"/>
    <x v="5906"/>
    <x v="2"/>
    <n v="270786"/>
    <s v="Poison"/>
    <s v="Alice Cooper"/>
    <s v="The Best Of Alice Cooper"/>
    <s v="trackdone"/>
    <s v="trackdone"/>
    <b v="1"/>
    <b v="0"/>
  </r>
  <r>
    <s v="0D58ERdLBDRgT86BPnH8ps"/>
    <x v="5907"/>
    <x v="2"/>
    <n v="127331"/>
    <s v="Black Dog - Remaster"/>
    <s v="Led Zeppelin"/>
    <s v="Led Zeppelin IV"/>
    <s v="trackdone"/>
    <s v="logout"/>
    <b v="1"/>
    <b v="0"/>
  </r>
  <r>
    <s v="0D58ERdLBDRgT86BPnH8ps"/>
    <x v="5908"/>
    <x v="2"/>
    <n v="170158"/>
    <s v="Black Dog - Remaster"/>
    <s v="Led Zeppelin"/>
    <s v="Led Zeppelin IV"/>
    <s v="appload"/>
    <s v="trackdone"/>
    <b v="1"/>
    <b v="0"/>
  </r>
  <r>
    <s v="4fVn54cP0hasdSHuJthQj1"/>
    <x v="5909"/>
    <x v="2"/>
    <n v="122093"/>
    <s v="We Will Rock You"/>
    <s v="Queen"/>
    <s v="News Of The World"/>
    <s v="trackdone"/>
    <s v="trackdone"/>
    <b v="1"/>
    <b v="0"/>
  </r>
  <r>
    <s v="0IxtJOcnoS2DPmBfV2HDfW"/>
    <x v="5910"/>
    <x v="2"/>
    <n v="260914"/>
    <s v="Moby Dick - Remaster"/>
    <s v="Led Zeppelin"/>
    <s v="Led Zeppelin II"/>
    <s v="trackdone"/>
    <s v="trackdone"/>
    <b v="1"/>
    <b v="0"/>
  </r>
  <r>
    <s v="1hIQPCM3oWXrpnXmgTDaKG"/>
    <x v="5911"/>
    <x v="2"/>
    <n v="436000"/>
    <s v="Can't You Hear Me Knocking - 2009 Mix"/>
    <s v="The Rolling Stones"/>
    <s v="Sticky Fingers"/>
    <s v="trackdone"/>
    <s v="trackdone"/>
    <b v="1"/>
    <b v="0"/>
  </r>
  <r>
    <s v="4BP3uh0hFLFRb5cjsgLqDh"/>
    <x v="5912"/>
    <x v="2"/>
    <n v="140773"/>
    <s v="Fortunate Son"/>
    <s v="Creedence Clearwater Revival"/>
    <s v="Willy And The Poor Boys"/>
    <s v="trackdone"/>
    <s v="trackdone"/>
    <b v="1"/>
    <b v="0"/>
  </r>
  <r>
    <s v="23FeHDJaegIZF0dpH4x1Tf"/>
    <x v="5913"/>
    <x v="2"/>
    <n v="253920"/>
    <s v="South Bound Saurez - Remaster"/>
    <s v="Led Zeppelin"/>
    <s v="In Through the out Door"/>
    <s v="trackdone"/>
    <s v="trackdone"/>
    <b v="1"/>
    <b v="0"/>
  </r>
  <r>
    <s v="7Id8Qi0oQMV8J78fdtuZxo"/>
    <x v="5914"/>
    <x v="2"/>
    <n v="109226"/>
    <s v="Mama Kin"/>
    <s v="Aerosmith"/>
    <s v="Aerosmith"/>
    <s v="trackdone"/>
    <s v="logout"/>
    <b v="1"/>
    <b v="0"/>
  </r>
  <r>
    <s v="7Id8Qi0oQMV8J78fdtuZxo"/>
    <x v="5915"/>
    <x v="2"/>
    <n v="160080"/>
    <s v="Mama Kin"/>
    <s v="Aerosmith"/>
    <s v="Aerosmith"/>
    <s v="appload"/>
    <s v="trackdone"/>
    <b v="1"/>
    <b v="0"/>
  </r>
  <r>
    <s v="5SZ6zX4rOrEQferfFC2MfP"/>
    <x v="5916"/>
    <x v="2"/>
    <n v="220400"/>
    <s v="Walk This Way"/>
    <s v="Aerosmith"/>
    <s v="Toys In The Attic"/>
    <s v="trackdone"/>
    <s v="trackdone"/>
    <b v="1"/>
    <b v="0"/>
  </r>
  <r>
    <s v="76zk8LzjlJCqcsqLlac9pY"/>
    <x v="5917"/>
    <x v="2"/>
    <n v="161600"/>
    <s v="Hey Tonight"/>
    <s v="Creedence Clearwater Revival"/>
    <s v="Chronicle: 20 Greatest Hits"/>
    <s v="trackdone"/>
    <s v="trackdone"/>
    <b v="1"/>
    <b v="0"/>
  </r>
  <r>
    <s v="0QwZfbw26QeUoIy82Z2jYp"/>
    <x v="5918"/>
    <x v="2"/>
    <n v="166266"/>
    <s v="Good Times Bad Times - 1993 Remaster"/>
    <s v="Led Zeppelin"/>
    <s v="Led Zeppelin"/>
    <s v="trackdone"/>
    <s v="trackdone"/>
    <b v="1"/>
    <b v="0"/>
  </r>
  <r>
    <s v="23FeHDJaegIZF0dpH4x1Tf"/>
    <x v="5919"/>
    <x v="2"/>
    <n v="253920"/>
    <s v="South Bound Saurez - Remaster"/>
    <s v="Led Zeppelin"/>
    <s v="In Through the out Door"/>
    <s v="trackdone"/>
    <s v="trackdone"/>
    <b v="1"/>
    <b v="0"/>
  </r>
  <r>
    <s v="4ZT3jZeNZWo7AtxquoNFX5"/>
    <x v="5920"/>
    <x v="2"/>
    <n v="228973"/>
    <s v="All Down The Line"/>
    <s v="The Rolling Stones"/>
    <s v="Exile On Main St"/>
    <s v="trackdone"/>
    <s v="trackdone"/>
    <b v="1"/>
    <b v="0"/>
  </r>
  <r>
    <s v="37mRNJio7iRlWHkSf2Bn1S"/>
    <x v="5921"/>
    <x v="2"/>
    <n v="200906"/>
    <s v="Slide It In"/>
    <s v="Whitesnake"/>
    <s v="Whitesnake's Greatest Hits"/>
    <s v="trackdone"/>
    <s v="trackdone"/>
    <b v="1"/>
    <b v="0"/>
  </r>
  <r>
    <s v="0hCB0YR03f6AmQaHbwWDe8"/>
    <x v="5922"/>
    <x v="2"/>
    <n v="205381"/>
    <s v="Whole Lotta Love - 1990 Remaster"/>
    <s v="Led Zeppelin"/>
    <s v="Led Zeppelin II"/>
    <s v="trackdone"/>
    <s v="logout"/>
    <b v="1"/>
    <b v="0"/>
  </r>
  <r>
    <s v="0hCB0YR03f6AmQaHbwWDe8"/>
    <x v="5923"/>
    <x v="2"/>
    <n v="14551"/>
    <s v="Whole Lotta Love - 1990 Remaster"/>
    <s v="Led Zeppelin"/>
    <s v="Led Zeppelin II"/>
    <s v="appload"/>
    <s v="fwdbtn"/>
    <b v="1"/>
    <b v="0"/>
  </r>
  <r>
    <s v="23FeHDJaegIZF0dpH4x1Tf"/>
    <x v="5923"/>
    <x v="2"/>
    <n v="1962"/>
    <s v="South Bound Saurez - Remaster"/>
    <s v="Led Zeppelin"/>
    <s v="In Through the out Door"/>
    <s v="fwdbtn"/>
    <s v="fwdbtn"/>
    <b v="1"/>
    <b v="0"/>
  </r>
  <r>
    <s v="5ERnPWGQc5QK7M7HW3rjC6"/>
    <x v="5924"/>
    <x v="2"/>
    <n v="168440"/>
    <s v="Paranoid"/>
    <s v="Black Sabbath"/>
    <s v="Paranoid"/>
    <s v="fwdbtn"/>
    <s v="trackdone"/>
    <b v="1"/>
    <b v="0"/>
  </r>
  <r>
    <s v="49C6EGQhCUSgyADHYvJ7ez"/>
    <x v="5925"/>
    <x v="2"/>
    <n v="159300"/>
    <s v="Living Loving Maid (She's Just a Woman) - Remaster"/>
    <s v="Led Zeppelin"/>
    <s v="Led Zeppelin II"/>
    <s v="trackdone"/>
    <s v="trackdone"/>
    <b v="1"/>
    <b v="0"/>
  </r>
  <r>
    <s v="6yl8Es1tCYD9WdSkeVLFw4"/>
    <x v="5926"/>
    <x v="2"/>
    <n v="210880"/>
    <s v="You Shook Me All Night Long"/>
    <s v="AC/DC"/>
    <s v="Who Made Who"/>
    <s v="trackdone"/>
    <s v="trackdone"/>
    <b v="1"/>
    <b v="0"/>
  </r>
  <r>
    <s v="2b9lp5A6CqSzwOrBfAFhof"/>
    <x v="5927"/>
    <x v="2"/>
    <n v="296080"/>
    <s v="Crazy Train"/>
    <s v="Ozzy Osbourne"/>
    <s v="Blizzard of Ozz (Expanded Edition)"/>
    <s v="trackdone"/>
    <s v="trackdone"/>
    <b v="1"/>
    <b v="0"/>
  </r>
  <r>
    <s v="70YvYr2hGlS01bKRIho1HM"/>
    <x v="5928"/>
    <x v="2"/>
    <n v="230480"/>
    <s v="La Grange - 2005 Remaster"/>
    <s v="ZZ Top"/>
    <s v="Tres Hombres"/>
    <s v="trackdone"/>
    <s v="trackdone"/>
    <b v="1"/>
    <b v="0"/>
  </r>
  <r>
    <s v="2E64SWjM9rQmAshItmdbcw"/>
    <x v="5929"/>
    <x v="2"/>
    <n v="150200"/>
    <s v="Communication Breakdown - Remaster"/>
    <s v="Led Zeppelin"/>
    <s v="Led Zeppelin"/>
    <s v="trackdone"/>
    <s v="trackdone"/>
    <b v="1"/>
    <b v="0"/>
  </r>
  <r>
    <s v="7HKez549fwJQDzx3zLjHKC"/>
    <x v="5930"/>
    <x v="2"/>
    <n v="213066"/>
    <s v="Start Me Up - Remastered 2009"/>
    <s v="The Rolling Stones"/>
    <s v="Tattoo You"/>
    <s v="trackdone"/>
    <s v="trackdone"/>
    <b v="1"/>
    <b v="0"/>
  </r>
  <r>
    <s v="0h2gzJQBt6duqZD6kWiz4s"/>
    <x v="5931"/>
    <x v="2"/>
    <n v="260960"/>
    <s v="Moby Dick"/>
    <s v="Led Zeppelin"/>
    <s v="Led Zeppelin II"/>
    <s v="trackdone"/>
    <s v="trackdone"/>
    <b v="1"/>
    <b v="0"/>
  </r>
  <r>
    <s v="7nemcVsXVFZF01iqpIIo2Y"/>
    <x v="5932"/>
    <x v="2"/>
    <n v="301226"/>
    <s v="It's a Long Way to the Top (If You Wanna Rock 'N' Roll)"/>
    <s v="AC/DC"/>
    <s v="High Voltage"/>
    <s v="trackdone"/>
    <s v="trackdone"/>
    <b v="1"/>
    <b v="0"/>
  </r>
  <r>
    <s v="346l5PxNRWzbWXnJOeEjFg"/>
    <x v="5933"/>
    <x v="2"/>
    <n v="273933"/>
    <s v="Adam's Apple"/>
    <s v="Aerosmith"/>
    <s v="Toys In The Attic"/>
    <s v="trackdone"/>
    <s v="trackdone"/>
    <b v="1"/>
    <b v="0"/>
  </r>
  <r>
    <s v="7BigVNN73IPevltjTitBVB"/>
    <x v="5934"/>
    <x v="2"/>
    <n v="266626"/>
    <s v="Yer Blues - Live &quot;Rock And Roll Circus&quot; Version"/>
    <s v="The Dirty Mac"/>
    <s v="Rock 'n' Roll Circus"/>
    <s v="trackdone"/>
    <s v="trackdone"/>
    <b v="1"/>
    <b v="0"/>
  </r>
  <r>
    <s v="76zk8LzjlJCqcsqLlac9pY"/>
    <x v="5935"/>
    <x v="2"/>
    <n v="116052"/>
    <s v="Hey Tonight"/>
    <s v="Creedence Clearwater Revival"/>
    <s v="Chronicle: 20 Greatest Hits"/>
    <s v="trackdone"/>
    <s v="fwdbtn"/>
    <b v="1"/>
    <b v="0"/>
  </r>
  <r>
    <s v="24NwBd5vZ2CK8VOQVnqdxr"/>
    <x v="5936"/>
    <x v="2"/>
    <n v="274133"/>
    <s v="Sweet Emotion"/>
    <s v="Aerosmith"/>
    <s v="Toys In The Attic"/>
    <s v="fwdbtn"/>
    <s v="trackdone"/>
    <b v="1"/>
    <b v="0"/>
  </r>
  <r>
    <s v="78MXICbE7bD4cuPKFh1EFO"/>
    <x v="5937"/>
    <x v="2"/>
    <n v="210227"/>
    <s v="Celebration Day - Remaster"/>
    <s v="Led Zeppelin"/>
    <s v="Led Zeppelin III"/>
    <s v="trackdone"/>
    <s v="trackdone"/>
    <b v="1"/>
    <b v="0"/>
  </r>
  <r>
    <s v="37mRNJio7iRlWHkSf2Bn1S"/>
    <x v="5938"/>
    <x v="2"/>
    <n v="106542"/>
    <s v="Slide It In"/>
    <s v="Whitesnake"/>
    <s v="Whitesnake's Greatest Hits"/>
    <s v="trackdone"/>
    <s v="logout"/>
    <b v="1"/>
    <b v="0"/>
  </r>
  <r>
    <s v="37mRNJio7iRlWHkSf2Bn1S"/>
    <x v="5939"/>
    <x v="2"/>
    <n v="96945"/>
    <s v="Slide It In"/>
    <s v="Whitesnake"/>
    <s v="Whitesnake's Greatest Hits"/>
    <s v="appload"/>
    <s v="trackdone"/>
    <b v="1"/>
    <b v="0"/>
  </r>
  <r>
    <s v="3uBC2gIqmDIQx5aJFQ7PWL"/>
    <x v="5940"/>
    <x v="2"/>
    <n v="43374"/>
    <s v="Sweet Lady Luck"/>
    <s v="Whitesnake"/>
    <s v="Whitesnake's Greatest Hits"/>
    <s v="trackdone"/>
    <s v="fwdbtn"/>
    <b v="1"/>
    <b v="0"/>
  </r>
  <r>
    <s v="76zk8LzjlJCqcsqLlac9pY"/>
    <x v="5941"/>
    <x v="2"/>
    <n v="2129"/>
    <s v="Hey Tonight"/>
    <s v="Creedence Clearwater Revival"/>
    <s v="Chronicle: 20 Greatest Hits"/>
    <s v="fwdbtn"/>
    <s v="fwdbtn"/>
    <b v="1"/>
    <b v="0"/>
  </r>
  <r>
    <s v="0IxtJOcnoS2DPmBfV2HDfW"/>
    <x v="5942"/>
    <x v="2"/>
    <n v="2199"/>
    <s v="Moby Dick - Remaster"/>
    <s v="Led Zeppelin"/>
    <s v="Led Zeppelin II"/>
    <s v="fwdbtn"/>
    <s v="fwdbtn"/>
    <b v="1"/>
    <b v="0"/>
  </r>
  <r>
    <s v="7Id8Qi0oQMV8J78fdtuZxo"/>
    <x v="5943"/>
    <x v="2"/>
    <n v="267226"/>
    <s v="Mama Kin"/>
    <s v="Aerosmith"/>
    <s v="Aerosmith"/>
    <s v="fwdbtn"/>
    <s v="trackdone"/>
    <b v="1"/>
    <b v="0"/>
  </r>
  <r>
    <s v="39J10NL0mFTAdJbapoo2rC"/>
    <x v="5944"/>
    <x v="2"/>
    <n v="270786"/>
    <s v="Poison"/>
    <s v="Alice Cooper"/>
    <s v="The Best Of Alice Cooper"/>
    <s v="trackdone"/>
    <s v="trackdone"/>
    <b v="1"/>
    <b v="0"/>
  </r>
  <r>
    <s v="0h2gzJQBt6duqZD6kWiz4s"/>
    <x v="5945"/>
    <x v="2"/>
    <n v="115525"/>
    <s v="Moby Dick"/>
    <s v="Led Zeppelin"/>
    <s v="Led Zeppelin II"/>
    <s v="trackdone"/>
    <s v="logout"/>
    <b v="1"/>
    <b v="0"/>
  </r>
  <r>
    <s v="0h2gzJQBt6duqZD6kWiz4s"/>
    <x v="5946"/>
    <x v="2"/>
    <n v="4848"/>
    <s v="Moby Dick"/>
    <s v="Led Zeppelin"/>
    <s v="Led Zeppelin II"/>
    <s v="appload"/>
    <s v="fwdbtn"/>
    <b v="1"/>
    <b v="0"/>
  </r>
  <r>
    <s v="1hIQPCM3oWXrpnXmgTDaKG"/>
    <x v="5947"/>
    <x v="2"/>
    <n v="2663"/>
    <s v="Can't You Hear Me Knocking - 2009 Mix"/>
    <s v="The Rolling Stones"/>
    <s v="Sticky Fingers"/>
    <s v="fwdbtn"/>
    <s v="fwdbtn"/>
    <b v="1"/>
    <b v="0"/>
  </r>
  <r>
    <s v="2zYzyRzz6pRmhPzyfMEC8s"/>
    <x v="5948"/>
    <x v="2"/>
    <n v="208400"/>
    <s v="Highway to Hell"/>
    <s v="AC/DC"/>
    <s v="Highway to Hell"/>
    <s v="fwdbtn"/>
    <s v="trackdone"/>
    <b v="1"/>
    <b v="0"/>
  </r>
  <r>
    <s v="70YvYr2hGlS01bKRIho1HM"/>
    <x v="5949"/>
    <x v="2"/>
    <n v="230480"/>
    <s v="La Grange - 2005 Remaster"/>
    <s v="ZZ Top"/>
    <s v="Tres Hombres"/>
    <s v="trackdone"/>
    <s v="trackdone"/>
    <b v="1"/>
    <b v="0"/>
  </r>
  <r>
    <s v="23FeHDJaegIZF0dpH4x1Tf"/>
    <x v="5950"/>
    <x v="2"/>
    <n v="162239"/>
    <s v="South Bound Saurez - Remaster"/>
    <s v="Led Zeppelin"/>
    <s v="In Through the out Door"/>
    <s v="trackdone"/>
    <s v="fwdbtn"/>
    <b v="1"/>
    <b v="0"/>
  </r>
  <r>
    <s v="2v9fweKXd4qjQppjcgeZTC"/>
    <x v="5951"/>
    <x v="2"/>
    <n v="177933"/>
    <s v="The River"/>
    <s v="The Mud Howlers"/>
    <s v="Timeliness"/>
    <s v="fwdbtn"/>
    <s v="trackdone"/>
    <b v="1"/>
    <b v="0"/>
  </r>
  <r>
    <s v="7HKez549fwJQDzx3zLjHKC"/>
    <x v="5952"/>
    <x v="2"/>
    <n v="213066"/>
    <s v="Start Me Up - Remastered 2009"/>
    <s v="The Rolling Stones"/>
    <s v="Tattoo You"/>
    <s v="trackdone"/>
    <s v="trackdone"/>
    <b v="1"/>
    <b v="0"/>
  </r>
  <r>
    <s v="4es5wreov9D4Y4fXLGZkuB"/>
    <x v="5953"/>
    <x v="2"/>
    <n v="80887"/>
    <s v="Houses of the Holy - 1990 Remaster"/>
    <s v="Led Zeppelin"/>
    <s v="Physical Graffiti"/>
    <s v="trackdone"/>
    <s v="logout"/>
    <b v="1"/>
    <b v="0"/>
  </r>
  <r>
    <s v="4es5wreov9D4Y4fXLGZkuB"/>
    <x v="5954"/>
    <x v="2"/>
    <n v="163296"/>
    <s v="Houses of the Holy - 1990 Remaster"/>
    <s v="Led Zeppelin"/>
    <s v="Physical Graffiti"/>
    <s v="appload"/>
    <s v="trackdone"/>
    <b v="1"/>
    <b v="0"/>
  </r>
  <r>
    <s v="2E64SWjM9rQmAshItmdbcw"/>
    <x v="5955"/>
    <x v="2"/>
    <n v="150200"/>
    <s v="Communication Breakdown - Remaster"/>
    <s v="Led Zeppelin"/>
    <s v="Led Zeppelin"/>
    <s v="trackdone"/>
    <s v="trackdone"/>
    <b v="1"/>
    <b v="0"/>
  </r>
  <r>
    <s v="78MXICbE7bD4cuPKFh1EFO"/>
    <x v="5956"/>
    <x v="2"/>
    <n v="177679"/>
    <s v="Celebration Day - Remaster"/>
    <s v="Led Zeppelin"/>
    <s v="Led Zeppelin III"/>
    <s v="trackdone"/>
    <s v="logout"/>
    <b v="1"/>
    <b v="0"/>
  </r>
  <r>
    <s v="78MXICbE7bD4cuPKFh1EFO"/>
    <x v="5957"/>
    <x v="2"/>
    <n v="34129"/>
    <s v="Celebration Day - Remaster"/>
    <s v="Led Zeppelin"/>
    <s v="Led Zeppelin III"/>
    <s v="appload"/>
    <s v="trackdone"/>
    <b v="1"/>
    <b v="0"/>
  </r>
  <r>
    <s v="7j31rVgGX9Q2blT92VBEA0"/>
    <x v="5958"/>
    <x v="2"/>
    <n v="225695"/>
    <s v="Teenagers"/>
    <s v="My Chemical Romance"/>
    <s v="The Black Parade"/>
    <s v="clickrow"/>
    <s v="trackdone"/>
    <b v="1"/>
    <b v="0"/>
  </r>
  <r>
    <s v="4RAOI1etsgbh5NP3T5R8rN"/>
    <x v="5959"/>
    <x v="2"/>
    <n v="140401"/>
    <s v="I Don't Love You"/>
    <s v="My Chemical Romance"/>
    <s v="The Black Parade"/>
    <s v="trackdone"/>
    <s v="endplay"/>
    <b v="1"/>
    <b v="0"/>
  </r>
  <r>
    <s v="6s2yqZbiPNPL1B2IeCMsUA"/>
    <x v="5960"/>
    <x v="2"/>
    <n v="112920"/>
    <s v="The End."/>
    <s v="My Chemical Romance"/>
    <s v="The Black Parade"/>
    <s v="clickrow"/>
    <s v="trackdone"/>
    <b v="1"/>
    <b v="0"/>
  </r>
  <r>
    <s v="0uukw2CgEIApv4IWAjXrBC"/>
    <x v="5961"/>
    <x v="2"/>
    <n v="195520"/>
    <s v="Dead!"/>
    <s v="My Chemical Romance"/>
    <s v="The Black Parade"/>
    <s v="trackdone"/>
    <s v="trackdone"/>
    <b v="0"/>
    <b v="0"/>
  </r>
  <r>
    <s v="0rUNZQuYQvOz6A6zwyT6tM"/>
    <x v="5962"/>
    <x v="2"/>
    <n v="239053"/>
    <s v="This Is How I Disappear"/>
    <s v="My Chemical Romance"/>
    <s v="The Black Parade"/>
    <s v="trackdone"/>
    <s v="trackdone"/>
    <b v="0"/>
    <b v="0"/>
  </r>
  <r>
    <s v="2kMjk14RmYyYhhSbipoa9U"/>
    <x v="5963"/>
    <x v="2"/>
    <n v="68403"/>
    <s v="The Sharpest Lives"/>
    <s v="My Chemical Romance"/>
    <s v="The Black Parade"/>
    <s v="trackdone"/>
    <s v="fwdbtn"/>
    <b v="0"/>
    <b v="0"/>
  </r>
  <r>
    <s v="5wQnmLuC1W7ATsArWACrgW"/>
    <x v="5964"/>
    <x v="2"/>
    <n v="4273"/>
    <s v="Welcome to the Black Parade"/>
    <s v="My Chemical Romance"/>
    <s v="The Black Parade"/>
    <s v="fwdbtn"/>
    <s v="fwdbtn"/>
    <b v="0"/>
    <b v="0"/>
  </r>
  <r>
    <s v="4RAOI1etsgbh5NP3T5R8rN"/>
    <x v="5965"/>
    <x v="2"/>
    <n v="74628"/>
    <s v="I Don't Love You"/>
    <s v="My Chemical Romance"/>
    <s v="The Black Parade"/>
    <s v="fwdbtn"/>
    <s v="fwdbtn"/>
    <b v="0"/>
    <b v="0"/>
  </r>
  <r>
    <s v="7j2Bmzpnf6RwEWEQ2sv8Ho"/>
    <x v="5966"/>
    <x v="2"/>
    <n v="184000"/>
    <s v="House of Wolves"/>
    <s v="My Chemical Romance"/>
    <s v="The Black Parade"/>
    <s v="fwdbtn"/>
    <s v="trackdone"/>
    <b v="0"/>
    <b v="0"/>
  </r>
  <r>
    <s v="0GgN4MhR5GKn5IcKN0e0rG"/>
    <x v="5967"/>
    <x v="2"/>
    <n v="142973"/>
    <s v="Cancer"/>
    <s v="My Chemical Romance"/>
    <s v="The Black Parade"/>
    <s v="trackdone"/>
    <s v="trackdone"/>
    <b v="0"/>
    <b v="0"/>
  </r>
  <r>
    <s v="0Zh3tKIphLOvQux4dA6PFZ"/>
    <x v="5968"/>
    <x v="2"/>
    <n v="105371"/>
    <s v="Mama"/>
    <s v="My Chemical Romance"/>
    <s v="The Black Parade"/>
    <s v="trackdone"/>
    <s v="fwdbtn"/>
    <b v="0"/>
    <b v="0"/>
  </r>
  <r>
    <s v="2pONuBYwWrNm9jcJH6hmPc"/>
    <x v="5969"/>
    <x v="2"/>
    <n v="96837"/>
    <s v="Sleep"/>
    <s v="My Chemical Romance"/>
    <s v="The Black Parade"/>
    <s v="fwdbtn"/>
    <s v="fwdbtn"/>
    <b v="0"/>
    <b v="0"/>
  </r>
  <r>
    <s v="7j31rVgGX9Q2blT92VBEA0"/>
    <x v="5970"/>
    <x v="2"/>
    <n v="90443"/>
    <s v="Teenagers"/>
    <s v="My Chemical Romance"/>
    <s v="The Black Parade"/>
    <s v="fwdbtn"/>
    <s v="fwdbtn"/>
    <b v="0"/>
    <b v="0"/>
  </r>
  <r>
    <s v="6T7MAQCekVb3UnCykjX3BP"/>
    <x v="5971"/>
    <x v="2"/>
    <n v="54877"/>
    <s v="Disenchanted"/>
    <s v="My Chemical Romance"/>
    <s v="The Black Parade"/>
    <s v="fwdbtn"/>
    <s v="endplay"/>
    <b v="0"/>
    <b v="0"/>
  </r>
  <r>
    <s v="1rNSLiEFpAF4amVhkzfTUG"/>
    <x v="5972"/>
    <x v="2"/>
    <n v="1097"/>
    <s v="Blood - Hidden Track"/>
    <s v="My Chemical Romance"/>
    <s v="The Black Parade"/>
    <s v="clickrow"/>
    <s v="endplay"/>
    <b v="0"/>
    <b v="0"/>
  </r>
  <r>
    <s v="2d6m2F4I7wCuAKtSsdhh83"/>
    <x v="5973"/>
    <x v="2"/>
    <n v="76564"/>
    <s v="Famous Last Words"/>
    <s v="My Chemical Romance"/>
    <s v="The Black Parade"/>
    <s v="clickrow"/>
    <s v="endplay"/>
    <b v="0"/>
    <b v="0"/>
  </r>
  <r>
    <s v="1rNSLiEFpAF4amVhkzfTUG"/>
    <x v="5974"/>
    <x v="2"/>
    <n v="81625"/>
    <s v="Blood - Hidden Track"/>
    <s v="My Chemical Romance"/>
    <s v="The Black Parade"/>
    <s v="clickrow"/>
    <s v="endplay"/>
    <b v="0"/>
    <b v="0"/>
  </r>
  <r>
    <s v="5dTHtzHFPyi8TlTtzoz1J9"/>
    <x v="5975"/>
    <x v="2"/>
    <n v="20031"/>
    <s v="Helena"/>
    <s v="My Chemical Romance"/>
    <s v="Three Cheers for Sweet Revenge"/>
    <s v="clickrow"/>
    <s v="endplay"/>
    <b v="0"/>
    <b v="0"/>
  </r>
  <r>
    <s v="7lRlq939cDG4SzWOF4VAnd"/>
    <x v="5976"/>
    <x v="2"/>
    <n v="12603"/>
    <s v="I'm Not Okay (I Promise)"/>
    <s v="My Chemical Romance"/>
    <s v="Three Cheers for Sweet Revenge"/>
    <s v="clickrow"/>
    <s v="endplay"/>
    <b v="0"/>
    <b v="0"/>
  </r>
  <r>
    <s v="7j31rVgGX9Q2blT92VBEA0"/>
    <x v="5977"/>
    <x v="2"/>
    <n v="125070"/>
    <s v="Teenagers"/>
    <s v="My Chemical Romance"/>
    <s v="The Black Parade"/>
    <s v="clickrow"/>
    <s v="unexpected-exit-while-paused"/>
    <b v="0"/>
    <b v="0"/>
  </r>
  <r>
    <s v="7j31rVgGX9Q2blT92VBEA0"/>
    <x v="5978"/>
    <x v="2"/>
    <n v="0"/>
    <s v="Teenagers"/>
    <s v="My Chemical Romance"/>
    <s v="The Black Parade"/>
    <s v="appload"/>
    <s v="endplay"/>
    <b v="0"/>
    <b v="0"/>
  </r>
  <r>
    <s v="6s2yqZbiPNPL1B2IeCMsUA"/>
    <x v="5979"/>
    <x v="2"/>
    <n v="3447"/>
    <s v="The End."/>
    <s v="My Chemical Romance"/>
    <s v="The Black Parade"/>
    <s v="clickrow"/>
    <s v="endplay"/>
    <b v="0"/>
    <b v="0"/>
  </r>
  <r>
    <s v="7j31rVgGX9Q2blT92VBEA0"/>
    <x v="5980"/>
    <x v="2"/>
    <n v="413083"/>
    <s v="Teenagers"/>
    <s v="My Chemical Romance"/>
    <s v="The Black Parade"/>
    <s v="clickrow"/>
    <s v="endplay"/>
    <b v="0"/>
    <b v="0"/>
  </r>
  <r>
    <s v="5wQnmLuC1W7ATsArWACrgW"/>
    <x v="5981"/>
    <x v="2"/>
    <n v="261746"/>
    <s v="Welcome to the Black Parade"/>
    <s v="My Chemical Romance"/>
    <s v="The Black Parade"/>
    <s v="clickrow"/>
    <s v="unexpected-exit-while-paused"/>
    <b v="0"/>
    <b v="0"/>
  </r>
  <r>
    <s v="7j31rVgGX9Q2blT92VBEA0"/>
    <x v="5982"/>
    <x v="2"/>
    <n v="199085"/>
    <s v="Teenagers"/>
    <s v="My Chemical Romance"/>
    <s v="The Black Parade"/>
    <s v="clickrow"/>
    <s v="trackdone"/>
    <b v="0"/>
    <b v="0"/>
  </r>
  <r>
    <s v="6T7MAQCekVb3UnCykjX3BP"/>
    <x v="5983"/>
    <x v="2"/>
    <n v="2831"/>
    <s v="Disenchanted"/>
    <s v="My Chemical Romance"/>
    <s v="The Black Parade"/>
    <s v="trackdone"/>
    <s v="endplay"/>
    <b v="0"/>
    <b v="0"/>
  </r>
  <r>
    <s v="5wQnmLuC1W7ATsArWACrgW"/>
    <x v="5984"/>
    <x v="2"/>
    <n v="311106"/>
    <s v="Welcome to the Black Parade"/>
    <s v="My Chemical Romance"/>
    <s v="The Black Parade"/>
    <s v="clickrow"/>
    <s v="trackdone"/>
    <b v="0"/>
    <b v="0"/>
  </r>
  <r>
    <s v="0rUNZQuYQvOz6A6zwyT6tM"/>
    <x v="5985"/>
    <x v="2"/>
    <n v="239053"/>
    <s v="This Is How I Disappear"/>
    <s v="My Chemical Romance"/>
    <s v="The Black Parade"/>
    <s v="trackdone"/>
    <s v="trackdone"/>
    <b v="1"/>
    <b v="0"/>
  </r>
  <r>
    <s v="2kMjk14RmYyYhhSbipoa9U"/>
    <x v="5986"/>
    <x v="2"/>
    <n v="200880"/>
    <s v="The Sharpest Lives"/>
    <s v="My Chemical Romance"/>
    <s v="The Black Parade"/>
    <s v="trackdone"/>
    <s v="trackdone"/>
    <b v="1"/>
    <b v="0"/>
  </r>
  <r>
    <s v="4RAOI1etsgbh5NP3T5R8rN"/>
    <x v="5987"/>
    <x v="2"/>
    <n v="238680"/>
    <s v="I Don't Love You"/>
    <s v="My Chemical Romance"/>
    <s v="The Black Parade"/>
    <s v="trackdone"/>
    <s v="trackdone"/>
    <b v="1"/>
    <b v="0"/>
  </r>
  <r>
    <s v="7j2Bmzpnf6RwEWEQ2sv8Ho"/>
    <x v="5988"/>
    <x v="2"/>
    <n v="184000"/>
    <s v="House of Wolves"/>
    <s v="My Chemical Romance"/>
    <s v="The Black Parade"/>
    <s v="trackdone"/>
    <s v="trackdone"/>
    <b v="1"/>
    <b v="0"/>
  </r>
  <r>
    <s v="0GgN4MhR5GKn5IcKN0e0rG"/>
    <x v="5989"/>
    <x v="2"/>
    <n v="142973"/>
    <s v="Cancer"/>
    <s v="My Chemical Romance"/>
    <s v="The Black Parade"/>
    <s v="trackdone"/>
    <s v="trackdone"/>
    <b v="1"/>
    <b v="0"/>
  </r>
  <r>
    <s v="0uukw2CgEIApv4IWAjXrBC"/>
    <x v="5990"/>
    <x v="2"/>
    <n v="195520"/>
    <s v="Dead!"/>
    <s v="My Chemical Romance"/>
    <s v="The Black Parade"/>
    <s v="trackdone"/>
    <s v="trackdone"/>
    <b v="1"/>
    <b v="0"/>
  </r>
  <r>
    <s v="2d6m2F4I7wCuAKtSsdhh83"/>
    <x v="5991"/>
    <x v="2"/>
    <n v="299226"/>
    <s v="Famous Last Words"/>
    <s v="My Chemical Romance"/>
    <s v="The Black Parade"/>
    <s v="trackdone"/>
    <s v="trackdone"/>
    <b v="1"/>
    <b v="0"/>
  </r>
  <r>
    <s v="7j31rVgGX9Q2blT92VBEA0"/>
    <x v="5992"/>
    <x v="2"/>
    <n v="161920"/>
    <s v="Teenagers"/>
    <s v="My Chemical Romance"/>
    <s v="The Black Parade"/>
    <s v="fwdbtn"/>
    <s v="trackdone"/>
    <b v="1"/>
    <b v="0"/>
  </r>
  <r>
    <s v="6s2yqZbiPNPL1B2IeCMsUA"/>
    <x v="5992"/>
    <x v="2"/>
    <n v="112920"/>
    <s v="The End."/>
    <s v="My Chemical Romance"/>
    <s v="The Black Parade"/>
    <s v="trackdone"/>
    <s v="trackdone"/>
    <b v="1"/>
    <b v="0"/>
  </r>
  <r>
    <s v="0Zh3tKIphLOvQux4dA6PFZ"/>
    <x v="5992"/>
    <x v="2"/>
    <n v="30049"/>
    <s v="Mama"/>
    <s v="My Chemical Romance"/>
    <s v="The Black Parade"/>
    <s v="trackdone"/>
    <s v="fwdbtn"/>
    <b v="1"/>
    <b v="0"/>
  </r>
  <r>
    <s v="1rNSLiEFpAF4amVhkzfTUG"/>
    <x v="5992"/>
    <x v="2"/>
    <n v="1198"/>
    <s v="Blood - Hidden Track"/>
    <s v="My Chemical Romance"/>
    <s v="The Black Parade"/>
    <s v="fwdbtn"/>
    <s v="fwdbtn"/>
    <b v="1"/>
    <b v="0"/>
  </r>
  <r>
    <s v="2pONuBYwWrNm9jcJH6hmPc"/>
    <x v="5992"/>
    <x v="2"/>
    <n v="1504"/>
    <s v="Sleep"/>
    <s v="My Chemical Romance"/>
    <s v="The Black Parade"/>
    <s v="fwdbtn"/>
    <s v="fwdbtn"/>
    <b v="1"/>
    <b v="0"/>
  </r>
  <r>
    <s v="6T7MAQCekVb3UnCykjX3BP"/>
    <x v="5993"/>
    <x v="2"/>
    <n v="14647"/>
    <s v="Disenchanted"/>
    <s v="My Chemical Romance"/>
    <s v="The Black Parade"/>
    <s v="trackdone"/>
    <s v="endplay"/>
    <b v="1"/>
    <b v="0"/>
  </r>
  <r>
    <s v="7j31rVgGX9Q2blT92VBEA0"/>
    <x v="5994"/>
    <x v="2"/>
    <n v="161920"/>
    <s v="Teenagers"/>
    <s v="My Chemical Romance"/>
    <s v="The Black Parade"/>
    <s v="clickrow"/>
    <s v="trackdone"/>
    <b v="1"/>
    <b v="0"/>
  </r>
  <r>
    <s v="2kMjk14RmYyYhhSbipoa9U"/>
    <x v="5995"/>
    <x v="2"/>
    <n v="10021"/>
    <s v="The Sharpest Lives"/>
    <s v="My Chemical Romance"/>
    <s v="The Black Parade"/>
    <s v="trackdone"/>
    <s v="backbtn"/>
    <b v="1"/>
    <b v="0"/>
  </r>
  <r>
    <s v="7j31rVgGX9Q2blT92VBEA0"/>
    <x v="5996"/>
    <x v="2"/>
    <n v="232662"/>
    <s v="Teenagers"/>
    <s v="My Chemical Romance"/>
    <s v="The Black Parade"/>
    <s v="backbtn"/>
    <s v="trackdone"/>
    <b v="1"/>
    <b v="0"/>
  </r>
  <r>
    <s v="2kMjk14RmYyYhhSbipoa9U"/>
    <x v="5997"/>
    <x v="2"/>
    <n v="8664"/>
    <s v="The Sharpest Lives"/>
    <s v="My Chemical Romance"/>
    <s v="The Black Parade"/>
    <s v="trackdone"/>
    <s v="backbtn"/>
    <b v="1"/>
    <b v="0"/>
  </r>
  <r>
    <s v="7j31rVgGX9Q2blT92VBEA0"/>
    <x v="5998"/>
    <x v="2"/>
    <n v="161920"/>
    <s v="Teenagers"/>
    <s v="My Chemical Romance"/>
    <s v="The Black Parade"/>
    <s v="backbtn"/>
    <s v="trackdone"/>
    <b v="1"/>
    <b v="0"/>
  </r>
  <r>
    <s v="2kMjk14RmYyYhhSbipoa9U"/>
    <x v="5999"/>
    <x v="2"/>
    <n v="3105"/>
    <s v="The Sharpest Lives"/>
    <s v="My Chemical Romance"/>
    <s v="The Black Parade"/>
    <s v="trackdone"/>
    <s v="fwdbtn"/>
    <b v="1"/>
    <b v="0"/>
  </r>
  <r>
    <s v="4RAOI1etsgbh5NP3T5R8rN"/>
    <x v="6000"/>
    <x v="2"/>
    <n v="2225"/>
    <s v="I Don't Love You"/>
    <s v="My Chemical Romance"/>
    <s v="The Black Parade"/>
    <s v="fwdbtn"/>
    <s v="backbtn"/>
    <b v="1"/>
    <b v="0"/>
  </r>
  <r>
    <s v="2kMjk14RmYyYhhSbipoa9U"/>
    <x v="6001"/>
    <x v="2"/>
    <n v="0"/>
    <s v="The Sharpest Lives"/>
    <s v="My Chemical Romance"/>
    <s v="The Black Parade"/>
    <s v="backbtn"/>
    <s v="backbtn"/>
    <b v="1"/>
    <b v="0"/>
  </r>
  <r>
    <s v="7j31rVgGX9Q2blT92VBEA0"/>
    <x v="6002"/>
    <x v="2"/>
    <n v="476772"/>
    <s v="Teenagers"/>
    <s v="My Chemical Romance"/>
    <s v="The Black Parade"/>
    <s v="backbtn"/>
    <s v="unexpected-exit-while-paused"/>
    <b v="1"/>
    <b v="0"/>
  </r>
  <r>
    <s v="7j31rVgGX9Q2blT92VBEA0"/>
    <x v="6003"/>
    <x v="2"/>
    <n v="161920"/>
    <s v="Teenagers"/>
    <s v="My Chemical Romance"/>
    <s v="The Black Parade"/>
    <s v="clickrow"/>
    <s v="trackdone"/>
    <b v="0"/>
    <b v="0"/>
  </r>
  <r>
    <s v="6T7MAQCekVb3UnCykjX3BP"/>
    <x v="6004"/>
    <x v="2"/>
    <n v="3266"/>
    <s v="Disenchanted"/>
    <s v="My Chemical Romance"/>
    <s v="The Black Parade"/>
    <s v="trackdone"/>
    <s v="backbtn"/>
    <b v="0"/>
    <b v="0"/>
  </r>
  <r>
    <s v="7j31rVgGX9Q2blT92VBEA0"/>
    <x v="6005"/>
    <x v="2"/>
    <n v="230064"/>
    <s v="Teenagers"/>
    <s v="My Chemical Romance"/>
    <s v="The Black Parade"/>
    <s v="backbtn"/>
    <s v="unexpected-exit-while-paused"/>
    <b v="0"/>
    <b v="0"/>
  </r>
  <r>
    <s v="7j31rVgGX9Q2blT92VBEA0"/>
    <x v="6006"/>
    <x v="2"/>
    <n v="0"/>
    <s v="Teenagers"/>
    <s v="My Chemical Romance"/>
    <s v="The Black Parade"/>
    <s v="appload"/>
    <s v="backbtn"/>
    <b v="0"/>
    <b v="0"/>
  </r>
  <r>
    <s v="2pONuBYwWrNm9jcJH6hmPc"/>
    <x v="6007"/>
    <x v="2"/>
    <n v="1111"/>
    <s v="Sleep"/>
    <s v="My Chemical Romance"/>
    <s v="The Black Parade"/>
    <s v="backbtn"/>
    <s v="fwdbtn"/>
    <b v="0"/>
    <b v="0"/>
  </r>
  <r>
    <s v="7j31rVgGX9Q2blT92VBEA0"/>
    <x v="6008"/>
    <x v="2"/>
    <n v="311259"/>
    <s v="Teenagers"/>
    <s v="My Chemical Romance"/>
    <s v="The Black Parade"/>
    <s v="fwdbtn"/>
    <s v="unexpected-exit-while-paused"/>
    <b v="0"/>
    <b v="0"/>
  </r>
  <r>
    <s v="7j31rVgGX9Q2blT92VBEA0"/>
    <x v="6009"/>
    <x v="2"/>
    <n v="253313"/>
    <s v="Teenagers"/>
    <s v="My Chemical Romance"/>
    <s v="The Black Parade"/>
    <s v="appload"/>
    <s v="endplay"/>
    <b v="0"/>
    <b v="0"/>
  </r>
  <r>
    <s v="5wQnmLuC1W7ATsArWACrgW"/>
    <x v="6010"/>
    <x v="2"/>
    <n v="311106"/>
    <s v="Welcome to the Black Parade"/>
    <s v="My Chemical Romance"/>
    <s v="The Black Parade"/>
    <s v="clickrow"/>
    <s v="trackdone"/>
    <b v="0"/>
    <b v="0"/>
  </r>
  <r>
    <s v="7j2Bmzpnf6RwEWEQ2sv8Ho"/>
    <x v="6011"/>
    <x v="2"/>
    <n v="2528"/>
    <s v="House of Wolves"/>
    <s v="My Chemical Romance"/>
    <s v="The Black Parade"/>
    <s v="fwdbtn"/>
    <s v="fwdbtn"/>
    <b v="0"/>
    <b v="0"/>
  </r>
  <r>
    <s v="4RAOI1etsgbh5NP3T5R8rN"/>
    <x v="6011"/>
    <x v="2"/>
    <n v="29646"/>
    <s v="I Don't Love You"/>
    <s v="My Chemical Romance"/>
    <s v="The Black Parade"/>
    <s v="trackdone"/>
    <s v="fwdbtn"/>
    <b v="0"/>
    <b v="0"/>
  </r>
  <r>
    <s v="0GgN4MhR5GKn5IcKN0e0rG"/>
    <x v="6012"/>
    <x v="2"/>
    <n v="2254"/>
    <s v="Cancer"/>
    <s v="My Chemical Romance"/>
    <s v="The Black Parade"/>
    <s v="fwdbtn"/>
    <s v="fwdbtn"/>
    <b v="0"/>
    <b v="0"/>
  </r>
  <r>
    <s v="0Zh3tKIphLOvQux4dA6PFZ"/>
    <x v="6013"/>
    <x v="2"/>
    <n v="2374"/>
    <s v="Mama"/>
    <s v="My Chemical Romance"/>
    <s v="The Black Parade"/>
    <s v="fwdbtn"/>
    <s v="fwdbtn"/>
    <b v="0"/>
    <b v="0"/>
  </r>
  <r>
    <s v="2pONuBYwWrNm9jcJH6hmPc"/>
    <x v="6014"/>
    <x v="2"/>
    <n v="1626"/>
    <s v="Sleep"/>
    <s v="My Chemical Romance"/>
    <s v="The Black Parade"/>
    <s v="fwdbtn"/>
    <s v="fwdbtn"/>
    <b v="0"/>
    <b v="0"/>
  </r>
  <r>
    <s v="7j31rVgGX9Q2blT92VBEA0"/>
    <x v="6015"/>
    <x v="2"/>
    <n v="1877"/>
    <s v="Teenagers"/>
    <s v="My Chemical Romance"/>
    <s v="The Black Parade"/>
    <s v="fwdbtn"/>
    <s v="backbtn"/>
    <b v="0"/>
    <b v="0"/>
  </r>
  <r>
    <s v="2pONuBYwWrNm9jcJH6hmPc"/>
    <x v="6016"/>
    <x v="2"/>
    <n v="14239"/>
    <s v="Sleep"/>
    <s v="My Chemical Romance"/>
    <s v="The Black Parade"/>
    <s v="backbtn"/>
    <s v="fwdbtn"/>
    <b v="0"/>
    <b v="0"/>
  </r>
  <r>
    <s v="7j31rVgGX9Q2blT92VBEA0"/>
    <x v="6017"/>
    <x v="2"/>
    <n v="74009"/>
    <s v="Teenagers"/>
    <s v="My Chemical Romance"/>
    <s v="The Black Parade"/>
    <s v="fwdbtn"/>
    <s v="fwdbtn"/>
    <b v="0"/>
    <b v="0"/>
  </r>
  <r>
    <s v="6T7MAQCekVb3UnCykjX3BP"/>
    <x v="6017"/>
    <x v="2"/>
    <n v="1672"/>
    <s v="Disenchanted"/>
    <s v="My Chemical Romance"/>
    <s v="The Black Parade"/>
    <s v="fwdbtn"/>
    <s v="fwdbtn"/>
    <b v="0"/>
    <b v="0"/>
  </r>
  <r>
    <s v="2d6m2F4I7wCuAKtSsdhh83"/>
    <x v="6018"/>
    <x v="2"/>
    <n v="175542"/>
    <s v="Famous Last Words"/>
    <s v="My Chemical Romance"/>
    <s v="The Black Parade"/>
    <s v="fwdbtn"/>
    <s v="unexpected-exit-while-paused"/>
    <b v="0"/>
    <b v="0"/>
  </r>
  <r>
    <s v="7j31rVgGX9Q2blT92VBEA0"/>
    <x v="6019"/>
    <x v="2"/>
    <n v="161920"/>
    <s v="Teenagers"/>
    <s v="My Chemical Romance"/>
    <s v="The Black Parade"/>
    <s v="clickrow"/>
    <s v="trackdone"/>
    <b v="0"/>
    <b v="0"/>
  </r>
  <r>
    <s v="33iQW2OneB0oNh2NfrAzqW"/>
    <x v="6020"/>
    <x v="2"/>
    <n v="133440"/>
    <s v="Blitzkrieg Bop - 2001 Remastered Version"/>
    <s v="Ramones"/>
    <s v="Ramones"/>
    <s v="clickrow"/>
    <s v="trackdone"/>
    <b v="0"/>
    <b v="0"/>
  </r>
  <r>
    <s v="78MXICbE7bD4cuPKFh1EFO"/>
    <x v="6020"/>
    <x v="2"/>
    <n v="967"/>
    <s v="Celebration Day - Remaster"/>
    <s v="Led Zeppelin"/>
    <s v="Led Zeppelin III"/>
    <s v="trackdone"/>
    <s v="fwdbtn"/>
    <b v="1"/>
    <b v="0"/>
  </r>
  <r>
    <s v="346l5PxNRWzbWXnJOeEjFg"/>
    <x v="6021"/>
    <x v="2"/>
    <n v="2307"/>
    <s v="Adam's Apple"/>
    <s v="Aerosmith"/>
    <s v="Toys In The Attic"/>
    <s v="fwdbtn"/>
    <s v="fwdbtn"/>
    <b v="1"/>
    <b v="0"/>
  </r>
  <r>
    <s v="4ZT3jZeNZWo7AtxquoNFX5"/>
    <x v="6022"/>
    <x v="2"/>
    <n v="228973"/>
    <s v="All Down The Line"/>
    <s v="The Rolling Stones"/>
    <s v="Exile On Main St"/>
    <s v="fwdbtn"/>
    <s v="trackdone"/>
    <b v="1"/>
    <b v="0"/>
  </r>
  <r>
    <s v="0INUNNYfsp4qr6kJdY46mY"/>
    <x v="6023"/>
    <x v="2"/>
    <n v="127493"/>
    <s v="Travelin' Band"/>
    <s v="Creedence Clearwater Revival"/>
    <s v="Cosmo's Factory"/>
    <s v="trackdone"/>
    <s v="trackdone"/>
    <b v="1"/>
    <b v="0"/>
  </r>
  <r>
    <s v="7Id8Qi0oQMV8J78fdtuZxo"/>
    <x v="6024"/>
    <x v="2"/>
    <n v="267226"/>
    <s v="Mama Kin"/>
    <s v="Aerosmith"/>
    <s v="Aerosmith"/>
    <s v="trackdone"/>
    <s v="trackdone"/>
    <b v="1"/>
    <b v="0"/>
  </r>
  <r>
    <s v="2aXkMYhBR2jTza7MW8LFbn"/>
    <x v="6025"/>
    <x v="2"/>
    <n v="180653"/>
    <s v="I'm Gonna Catch You"/>
    <s v="The Mud Howlers"/>
    <s v="R.R.R"/>
    <s v="trackdone"/>
    <s v="trackdone"/>
    <b v="1"/>
    <b v="0"/>
  </r>
  <r>
    <s v="2zYzyRzz6pRmhPzyfMEC8s"/>
    <x v="6026"/>
    <x v="2"/>
    <n v="208400"/>
    <s v="Highway to Hell"/>
    <s v="AC/DC"/>
    <s v="Highway to Hell"/>
    <s v="trackdone"/>
    <s v="trackdone"/>
    <b v="1"/>
    <b v="0"/>
  </r>
  <r>
    <s v="5ERnPWGQc5QK7M7HW3rjC6"/>
    <x v="6027"/>
    <x v="2"/>
    <n v="168440"/>
    <s v="Paranoid"/>
    <s v="Black Sabbath"/>
    <s v="Paranoid"/>
    <s v="trackdone"/>
    <s v="trackdone"/>
    <b v="1"/>
    <b v="0"/>
  </r>
  <r>
    <s v="23FeHDJaegIZF0dpH4x1Tf"/>
    <x v="6028"/>
    <x v="2"/>
    <n v="33757"/>
    <s v="South Bound Saurez - Remaster"/>
    <s v="Led Zeppelin"/>
    <s v="In Through the out Door"/>
    <s v="trackdone"/>
    <s v="unexpected-exit-while-paused"/>
    <b v="1"/>
    <b v="0"/>
  </r>
  <r>
    <s v="23FeHDJaegIZF0dpH4x1Tf"/>
    <x v="6029"/>
    <x v="2"/>
    <n v="220163"/>
    <s v="South Bound Saurez - Remaster"/>
    <s v="Led Zeppelin"/>
    <s v="In Through the out Door"/>
    <s v="appload"/>
    <s v="trackdone"/>
    <b v="1"/>
    <b v="0"/>
  </r>
  <r>
    <s v="2zYzyRzz6pRmhPzyfMEC8s"/>
    <x v="6030"/>
    <x v="2"/>
    <n v="208400"/>
    <s v="Highway to Hell"/>
    <s v="AC/DC"/>
    <s v="Highway to Hell"/>
    <s v="trackdone"/>
    <s v="trackdone"/>
    <b v="1"/>
    <b v="0"/>
  </r>
  <r>
    <s v="2v9fweKXd4qjQppjcgeZTC"/>
    <x v="6031"/>
    <x v="2"/>
    <n v="177933"/>
    <s v="The River"/>
    <s v="The Mud Howlers"/>
    <s v="Timeliness"/>
    <s v="trackdone"/>
    <s v="trackdone"/>
    <b v="1"/>
    <b v="0"/>
  </r>
  <r>
    <s v="4fVn54cP0hasdSHuJthQj1"/>
    <x v="6032"/>
    <x v="2"/>
    <n v="14450"/>
    <s v="We Will Rock You"/>
    <s v="Queen"/>
    <s v="News Of The World"/>
    <s v="trackdone"/>
    <s v="fwdbtn"/>
    <b v="1"/>
    <b v="0"/>
  </r>
  <r>
    <s v="7j31rVgGX9Q2blT92VBEA0"/>
    <x v="6033"/>
    <x v="2"/>
    <n v="315735"/>
    <s v="Teenagers"/>
    <s v="My Chemical Romance"/>
    <s v="The Black Parade"/>
    <s v="fwdbtn"/>
    <s v="unexpected-exit-while-paused"/>
    <b v="1"/>
    <b v="0"/>
  </r>
  <r>
    <s v="7j31rVgGX9Q2blT92VBEA0"/>
    <x v="6034"/>
    <x v="2"/>
    <n v="0"/>
    <s v="Teenagers"/>
    <s v="My Chemical Romance"/>
    <s v="The Black Parade"/>
    <s v="appload"/>
    <s v="fwdbtn"/>
    <b v="1"/>
    <b v="0"/>
  </r>
  <r>
    <s v="4BP3uh0hFLFRb5cjsgLqDh"/>
    <x v="6035"/>
    <x v="2"/>
    <n v="1400"/>
    <s v="Fortunate Son"/>
    <s v="Creedence Clearwater Revival"/>
    <s v="Willy And The Poor Boys"/>
    <s v="fwdbtn"/>
    <s v="backbtn"/>
    <b v="1"/>
    <b v="0"/>
  </r>
  <r>
    <s v="4BP3uh0hFLFRb5cjsgLqDh"/>
    <x v="6036"/>
    <x v="2"/>
    <n v="2010"/>
    <s v="Fortunate Son"/>
    <s v="Creedence Clearwater Revival"/>
    <s v="Willy And The Poor Boys"/>
    <s v="fwdbtn"/>
    <s v="fwdbtn"/>
    <b v="1"/>
    <b v="0"/>
  </r>
  <r>
    <s v="7j31rVgGX9Q2blT92VBEA0"/>
    <x v="6036"/>
    <x v="2"/>
    <n v="227438"/>
    <s v="Teenagers"/>
    <s v="My Chemical Romance"/>
    <s v="The Black Parade"/>
    <s v="backbtn"/>
    <s v="fwdbtn"/>
    <b v="1"/>
    <b v="0"/>
  </r>
  <r>
    <s v="2zYzyRzz6pRmhPzyfMEC8s"/>
    <x v="6037"/>
    <x v="2"/>
    <n v="208400"/>
    <s v="Highway to Hell"/>
    <s v="AC/DC"/>
    <s v="Highway to Hell"/>
    <s v="fwdbtn"/>
    <s v="trackdone"/>
    <b v="1"/>
    <b v="0"/>
  </r>
  <r>
    <s v="49C6EGQhCUSgyADHYvJ7ez"/>
    <x v="6038"/>
    <x v="2"/>
    <n v="68561"/>
    <s v="Living Loving Maid (She's Just a Woman) - Remaster"/>
    <s v="Led Zeppelin"/>
    <s v="Led Zeppelin II"/>
    <s v="trackdone"/>
    <s v="fwdbtn"/>
    <b v="1"/>
    <b v="0"/>
  </r>
  <r>
    <s v="7HKez549fwJQDzx3zLjHKC"/>
    <x v="6039"/>
    <x v="2"/>
    <n v="2412"/>
    <s v="Start Me Up - Remastered 2009"/>
    <s v="The Rolling Stones"/>
    <s v="Tattoo You"/>
    <s v="fwdbtn"/>
    <s v="fwdbtn"/>
    <b v="1"/>
    <b v="0"/>
  </r>
  <r>
    <s v="66FSV5dLK5sNLZ00IfHxfD"/>
    <x v="6040"/>
    <x v="2"/>
    <n v="4316"/>
    <s v="Bad Moon Rising"/>
    <s v="Creedence Clearwater Revival"/>
    <s v="Green River"/>
    <s v="fwdbtn"/>
    <s v="fwdbtn"/>
    <b v="1"/>
    <b v="0"/>
  </r>
  <r>
    <s v="0INUNNYfsp4qr6kJdY46mY"/>
    <x v="6041"/>
    <x v="2"/>
    <n v="1930"/>
    <s v="Travelin' Band"/>
    <s v="Creedence Clearwater Revival"/>
    <s v="Cosmo's Factory"/>
    <s v="fwdbtn"/>
    <s v="fwdbtn"/>
    <b v="1"/>
    <b v="0"/>
  </r>
  <r>
    <s v="24NwBd5vZ2CK8VOQVnqdxr"/>
    <x v="6042"/>
    <x v="2"/>
    <n v="5822"/>
    <s v="Sweet Emotion"/>
    <s v="Aerosmith"/>
    <s v="Toys In The Attic"/>
    <s v="fwdbtn"/>
    <s v="fwdbtn"/>
    <b v="1"/>
    <b v="0"/>
  </r>
  <r>
    <s v="1hIQPCM3oWXrpnXmgTDaKG"/>
    <x v="6043"/>
    <x v="2"/>
    <n v="10912"/>
    <s v="Can't You Hear Me Knocking - 2009 Mix"/>
    <s v="The Rolling Stones"/>
    <s v="Sticky Fingers"/>
    <s v="fwdbtn"/>
    <s v="fwdbtn"/>
    <b v="1"/>
    <b v="0"/>
  </r>
  <r>
    <s v="6yl8Es1tCYD9WdSkeVLFw4"/>
    <x v="6044"/>
    <x v="2"/>
    <n v="4609"/>
    <s v="You Shook Me All Night Long"/>
    <s v="AC/DC"/>
    <s v="Who Made Who"/>
    <s v="fwdbtn"/>
    <s v="fwdbtn"/>
    <b v="1"/>
    <b v="0"/>
  </r>
  <r>
    <s v="6zGDIDjfDkPyNxrEERO3XG"/>
    <x v="6045"/>
    <x v="2"/>
    <n v="130165"/>
    <s v="Tush - 2006 Remaster"/>
    <s v="ZZ Top"/>
    <s v="Fandango!"/>
    <s v="fwdbtn"/>
    <s v="fwdbtn"/>
    <b v="1"/>
    <b v="0"/>
  </r>
  <r>
    <s v="3uBC2gIqmDIQx5aJFQ7PWL"/>
    <x v="6046"/>
    <x v="2"/>
    <n v="2225"/>
    <s v="Sweet Lady Luck"/>
    <s v="Whitesnake"/>
    <s v="Whitesnake's Greatest Hits"/>
    <s v="fwdbtn"/>
    <s v="fwdbtn"/>
    <b v="1"/>
    <b v="0"/>
  </r>
  <r>
    <s v="2E64SWjM9rQmAshItmdbcw"/>
    <x v="6047"/>
    <x v="2"/>
    <n v="1944"/>
    <s v="Communication Breakdown - Remaster"/>
    <s v="Led Zeppelin"/>
    <s v="Led Zeppelin"/>
    <s v="fwdbtn"/>
    <s v="fwdbtn"/>
    <b v="1"/>
    <b v="0"/>
  </r>
  <r>
    <s v="76zk8LzjlJCqcsqLlac9pY"/>
    <x v="6048"/>
    <x v="2"/>
    <n v="2040"/>
    <s v="Hey Tonight"/>
    <s v="Creedence Clearwater Revival"/>
    <s v="Chronicle: 20 Greatest Hits"/>
    <s v="fwdbtn"/>
    <s v="fwdbtn"/>
    <b v="1"/>
    <b v="0"/>
  </r>
  <r>
    <s v="2b9lp5A6CqSzwOrBfAFhof"/>
    <x v="6049"/>
    <x v="2"/>
    <n v="1982"/>
    <s v="Crazy Train"/>
    <s v="Ozzy Osbourne"/>
    <s v="Blizzard of Ozz (Expanded Edition)"/>
    <s v="fwdbtn"/>
    <s v="fwdbtn"/>
    <b v="1"/>
    <b v="0"/>
  </r>
  <r>
    <s v="33iQW2OneB0oNh2NfrAzqW"/>
    <x v="6050"/>
    <x v="2"/>
    <n v="2433"/>
    <s v="Blitzkrieg Bop - 2001 Remastered Version"/>
    <s v="Ramones"/>
    <s v="Ramones"/>
    <s v="fwdbtn"/>
    <s v="fwdbtn"/>
    <b v="1"/>
    <b v="0"/>
  </r>
  <r>
    <s v="39J10NL0mFTAdJbapoo2rC"/>
    <x v="6051"/>
    <x v="2"/>
    <n v="75864"/>
    <s v="Poison"/>
    <s v="Alice Cooper"/>
    <s v="The Best Of Alice Cooper"/>
    <s v="fwdbtn"/>
    <s v="fwdbtn"/>
    <b v="1"/>
    <b v="0"/>
  </r>
  <r>
    <s v="78MXICbE7bD4cuPKFh1EFO"/>
    <x v="6052"/>
    <x v="2"/>
    <n v="3104"/>
    <s v="Celebration Day - Remaster"/>
    <s v="Led Zeppelin"/>
    <s v="Led Zeppelin III"/>
    <s v="fwdbtn"/>
    <s v="fwdbtn"/>
    <b v="1"/>
    <b v="0"/>
  </r>
  <r>
    <s v="6ABxGtr0tygKf5Qu1jwxjD"/>
    <x v="6053"/>
    <x v="2"/>
    <n v="2420"/>
    <s v="Somebody"/>
    <s v="Aerosmith"/>
    <s v="Aerosmith"/>
    <s v="fwdbtn"/>
    <s v="fwdbtn"/>
    <b v="1"/>
    <b v="0"/>
  </r>
  <r>
    <s v="0hCB0YR03f6AmQaHbwWDe8"/>
    <x v="6054"/>
    <x v="2"/>
    <n v="2761"/>
    <s v="Whole Lotta Love - 1990 Remaster"/>
    <s v="Led Zeppelin"/>
    <s v="Led Zeppelin II"/>
    <s v="fwdbtn"/>
    <s v="fwdbtn"/>
    <b v="1"/>
    <b v="0"/>
  </r>
  <r>
    <s v="23FeHDJaegIZF0dpH4x1Tf"/>
    <x v="6055"/>
    <x v="2"/>
    <n v="1698"/>
    <s v="South Bound Saurez - Remaster"/>
    <s v="Led Zeppelin"/>
    <s v="In Through the out Door"/>
    <s v="fwdbtn"/>
    <s v="fwdbtn"/>
    <b v="1"/>
    <b v="0"/>
  </r>
  <r>
    <s v="08mG3Y1vljYA6bvDt4Wqkj"/>
    <x v="6056"/>
    <x v="2"/>
    <n v="1937"/>
    <s v="Back In Black"/>
    <s v="AC/DC"/>
    <s v="Back In Black"/>
    <s v="fwdbtn"/>
    <s v="fwdbtn"/>
    <b v="1"/>
    <b v="0"/>
  </r>
  <r>
    <s v="346l5PxNRWzbWXnJOeEjFg"/>
    <x v="6057"/>
    <x v="2"/>
    <n v="1942"/>
    <s v="Adam's Apple"/>
    <s v="Aerosmith"/>
    <s v="Toys In The Attic"/>
    <s v="fwdbtn"/>
    <s v="fwdbtn"/>
    <b v="1"/>
    <b v="0"/>
  </r>
  <r>
    <s v="7nemcVsXVFZF01iqpIIo2Y"/>
    <x v="6058"/>
    <x v="2"/>
    <n v="105140"/>
    <s v="It's a Long Way to the Top (If You Wanna Rock 'N' Roll)"/>
    <s v="AC/DC"/>
    <s v="High Voltage"/>
    <s v="fwdbtn"/>
    <s v="fwdbtn"/>
    <b v="1"/>
    <b v="0"/>
  </r>
  <r>
    <s v="0IxtJOcnoS2DPmBfV2HDfW"/>
    <x v="6059"/>
    <x v="2"/>
    <n v="5192"/>
    <s v="Moby Dick - Remaster"/>
    <s v="Led Zeppelin"/>
    <s v="Led Zeppelin II"/>
    <s v="fwdbtn"/>
    <s v="fwdbtn"/>
    <b v="1"/>
    <b v="0"/>
  </r>
  <r>
    <s v="2v9fweKXd4qjQppjcgeZTC"/>
    <x v="6060"/>
    <x v="2"/>
    <n v="2489"/>
    <s v="The River"/>
    <s v="The Mud Howlers"/>
    <s v="Timeliness"/>
    <s v="fwdbtn"/>
    <s v="fwdbtn"/>
    <b v="1"/>
    <b v="0"/>
  </r>
  <r>
    <s v="70YvYr2hGlS01bKRIho1HM"/>
    <x v="6061"/>
    <x v="2"/>
    <n v="75755"/>
    <s v="La Grange - 2005 Remaster"/>
    <s v="ZZ Top"/>
    <s v="Tres Hombres"/>
    <s v="fwdbtn"/>
    <s v="unexpected-exit-while-paused"/>
    <b v="1"/>
    <b v="0"/>
  </r>
  <r>
    <s v="70YvYr2hGlS01bKRIho1HM"/>
    <x v="6062"/>
    <x v="2"/>
    <n v="154725"/>
    <s v="La Grange - 2005 Remaster"/>
    <s v="ZZ Top"/>
    <s v="Tres Hombres"/>
    <s v="appload"/>
    <s v="trackdone"/>
    <b v="1"/>
    <b v="0"/>
  </r>
  <r>
    <s v="3uBC2gIqmDIQx5aJFQ7PWL"/>
    <x v="6063"/>
    <x v="2"/>
    <n v="88212"/>
    <s v="Sweet Lady Luck"/>
    <s v="Whitesnake"/>
    <s v="Whitesnake's Greatest Hits"/>
    <s v="trackdone"/>
    <s v="fwdbtn"/>
    <b v="1"/>
    <b v="0"/>
  </r>
  <r>
    <s v="2v9fweKXd4qjQppjcgeZTC"/>
    <x v="6064"/>
    <x v="2"/>
    <n v="177933"/>
    <s v="The River"/>
    <s v="The Mud Howlers"/>
    <s v="Timeliness"/>
    <s v="fwdbtn"/>
    <s v="trackdone"/>
    <b v="1"/>
    <b v="0"/>
  </r>
  <r>
    <s v="753KutoAy00apPsplMRetG"/>
    <x v="6065"/>
    <x v="2"/>
    <n v="3390"/>
    <s v="Let There Be Rock"/>
    <s v="AC/DC"/>
    <s v="Let There Be Rock"/>
    <s v="trackdone"/>
    <s v="logout"/>
    <b v="1"/>
    <b v="0"/>
  </r>
  <r>
    <s v="753KutoAy00apPsplMRetG"/>
    <x v="6066"/>
    <x v="2"/>
    <n v="365057"/>
    <s v="Let There Be Rock"/>
    <s v="AC/DC"/>
    <s v="Let There Be Rock"/>
    <s v="appload"/>
    <s v="trackdone"/>
    <b v="1"/>
    <b v="0"/>
  </r>
  <r>
    <s v="61UuPxxYUvacEH6SHIK3sU"/>
    <x v="6067"/>
    <x v="2"/>
    <n v="52588"/>
    <s v="Brown Sugar - Remastered 2009"/>
    <s v="The Rolling Stones"/>
    <s v="Sticky Fingers"/>
    <s v="trackdone"/>
    <s v="logout"/>
    <b v="1"/>
    <b v="0"/>
  </r>
  <r>
    <s v="7j31rVgGX9Q2blT92VBEA0"/>
    <x v="6068"/>
    <x v="2"/>
    <n v="107762"/>
    <s v="Teenagers"/>
    <s v="My Chemical Romance"/>
    <s v="The Black Parade"/>
    <s v="fwdbtn"/>
    <s v="unexpected-exit-while-paused"/>
    <b v="1"/>
    <b v="0"/>
  </r>
  <r>
    <s v="7j31rVgGX9Q2blT92VBEA0"/>
    <x v="6069"/>
    <x v="2"/>
    <n v="122002"/>
    <s v="Teenagers"/>
    <s v="My Chemical Romance"/>
    <s v="The Black Parade"/>
    <s v="appload"/>
    <s v="logout"/>
    <b v="1"/>
    <b v="0"/>
  </r>
  <r>
    <s v="7j31rVgGX9Q2blT92VBEA0"/>
    <x v="6070"/>
    <x v="2"/>
    <n v="12029"/>
    <s v="Teenagers"/>
    <s v="My Chemical Romance"/>
    <s v="The Black Parade"/>
    <s v="appload"/>
    <s v="logout"/>
    <b v="1"/>
    <b v="0"/>
  </r>
  <r>
    <s v="7j31rVgGX9Q2blT92VBEA0"/>
    <x v="6071"/>
    <x v="2"/>
    <n v="164774"/>
    <s v="Teenagers"/>
    <s v="My Chemical Romance"/>
    <s v="The Black Parade"/>
    <s v="appload"/>
    <s v="trackdone"/>
    <b v="1"/>
    <b v="0"/>
  </r>
  <r>
    <s v="33iQW2OneB0oNh2NfrAzqW"/>
    <x v="6072"/>
    <x v="2"/>
    <n v="38730"/>
    <s v="Blitzkrieg Bop - 2001 Remastered Version"/>
    <s v="Ramones"/>
    <s v="Ramones"/>
    <s v="trackdone"/>
    <s v="logout"/>
    <b v="1"/>
    <b v="0"/>
  </r>
  <r>
    <s v="33iQW2OneB0oNh2NfrAzqW"/>
    <x v="6073"/>
    <x v="2"/>
    <n v="26191"/>
    <s v="Blitzkrieg Bop - 2001 Remastered Version"/>
    <s v="Ramones"/>
    <s v="Ramones"/>
    <s v="appload"/>
    <s v="logout"/>
    <b v="1"/>
    <b v="0"/>
  </r>
  <r>
    <s v="33iQW2OneB0oNh2NfrAzqW"/>
    <x v="6074"/>
    <x v="2"/>
    <n v="126068"/>
    <s v="Blitzkrieg Bop - 2001 Remastered Version"/>
    <s v="Ramones"/>
    <s v="Ramones"/>
    <s v="appload"/>
    <s v="trackdone"/>
    <b v="1"/>
    <b v="0"/>
  </r>
  <r>
    <s v="70YvYr2hGlS01bKRIho1HM"/>
    <x v="6075"/>
    <x v="2"/>
    <n v="230480"/>
    <s v="La Grange - 2005 Remaster"/>
    <s v="ZZ Top"/>
    <s v="Tres Hombres"/>
    <s v="trackdone"/>
    <s v="trackdone"/>
    <b v="1"/>
    <b v="0"/>
  </r>
  <r>
    <s v="78MXICbE7bD4cuPKFh1EFO"/>
    <x v="6076"/>
    <x v="2"/>
    <n v="27090"/>
    <s v="Celebration Day - Remaster"/>
    <s v="Led Zeppelin"/>
    <s v="Led Zeppelin III"/>
    <s v="trackdone"/>
    <s v="logout"/>
    <b v="1"/>
    <b v="0"/>
  </r>
  <r>
    <s v="78MXICbE7bD4cuPKFh1EFO"/>
    <x v="6077"/>
    <x v="2"/>
    <n v="22987"/>
    <s v="Celebration Day - Remaster"/>
    <s v="Led Zeppelin"/>
    <s v="Led Zeppelin III"/>
    <s v="appload"/>
    <s v="unexpected-exit-while-paused"/>
    <b v="1"/>
    <b v="0"/>
  </r>
  <r>
    <s v="7hrJgdNzMHlKxEorMLrPcD"/>
    <x v="6078"/>
    <x v="2"/>
    <n v="83069"/>
    <s v="I'm Waiting For The Man - Album Version (Stereo)"/>
    <s v="The Velvet Underground"/>
    <s v="The Velvet Underground &amp; Nico 45th Anniversary"/>
    <s v="clickrow"/>
    <s v="unexpected-exit-while-paused"/>
    <b v="1"/>
    <b v="0"/>
  </r>
  <r>
    <s v="7hrJgdNzMHlKxEorMLrPcD"/>
    <x v="6079"/>
    <x v="2"/>
    <n v="196451"/>
    <s v="I'm Waiting For The Man - Album Version (Stereo)"/>
    <s v="The Velvet Underground"/>
    <s v="The Velvet Underground &amp; Nico 45th Anniversary"/>
    <s v="appload"/>
    <s v="trackdone"/>
    <b v="1"/>
    <b v="0"/>
  </r>
  <r>
    <s v="3rAaXQAxdJBxUPcST5MvEj"/>
    <x v="6080"/>
    <x v="2"/>
    <n v="12378"/>
    <s v="Venus In Furs"/>
    <s v="The Velvet Underground"/>
    <s v="The Velvet Underground &amp; Nico 45th Anniversary"/>
    <s v="trackdone"/>
    <s v="endplay"/>
    <b v="1"/>
    <b v="0"/>
  </r>
  <r>
    <s v="6oKktEQheLfLmD7pRBqJEY"/>
    <x v="6081"/>
    <x v="2"/>
    <n v="242938"/>
    <s v="Heroin"/>
    <s v="The Velvet Underground"/>
    <s v="The Velvet Underground &amp; Nico 45th Anniversary"/>
    <s v="clickrow"/>
    <s v="unexpected-exit-while-paused"/>
    <b v="1"/>
    <b v="0"/>
  </r>
  <r>
    <s v="4kDTvLhGF29gFsqceuxBSC"/>
    <x v="6082"/>
    <x v="2"/>
    <n v="261080"/>
    <s v="Not Today"/>
    <s v="Imagine Dragons"/>
    <s v="Me Before You"/>
    <s v="clickrow"/>
    <s v="trackdone"/>
    <b v="0"/>
    <b v="0"/>
  </r>
  <r>
    <s v="4x8KNLPK3PI7sRWBYoOpFQ"/>
    <x v="6082"/>
    <x v="2"/>
    <n v="165746"/>
    <s v="I'm Gonna Find Another You - Acoustic"/>
    <s v="John Mayer"/>
    <s v="The Village Sessions"/>
    <s v="trackdone"/>
    <s v="trackdone"/>
    <b v="0"/>
    <b v="0"/>
  </r>
  <r>
    <s v="3RMq7XrI3UtLXZBESe69fk"/>
    <x v="6082"/>
    <x v="2"/>
    <n v="347133"/>
    <s v="In Repair - Acoustic"/>
    <s v="John Mayer"/>
    <s v="The Village Sessions"/>
    <s v="trackdone"/>
    <s v="trackdone"/>
    <b v="0"/>
    <b v="0"/>
  </r>
  <r>
    <s v="1yJZwBqTyGTB7mz8nZyiel"/>
    <x v="6082"/>
    <x v="2"/>
    <n v="188960"/>
    <s v="Barcelona"/>
    <s v="George Ezra"/>
    <s v="Wanted on Voyage"/>
    <s v="trackdone"/>
    <s v="trackdone"/>
    <b v="0"/>
    <b v="0"/>
  </r>
  <r>
    <s v="74X1epeRufHckhuX1KFD04"/>
    <x v="6082"/>
    <x v="2"/>
    <n v="413320"/>
    <s v="Hallelujah"/>
    <s v="Jeff Buckley"/>
    <s v="Grace (Legacy Edition)"/>
    <s v="trackdone"/>
    <s v="trackdone"/>
    <b v="0"/>
    <b v="0"/>
  </r>
  <r>
    <s v="4kDTvLhGF29gFsqceuxBSC"/>
    <x v="6082"/>
    <x v="2"/>
    <n v="17566"/>
    <s v="Not Today"/>
    <s v="Imagine Dragons"/>
    <s v="Me Before You"/>
    <s v="clickrow"/>
    <s v="unexpected-exit-while-paused"/>
    <b v="1"/>
    <b v="0"/>
  </r>
  <r>
    <s v="74X1epeRufHckhuX1KFD04"/>
    <x v="6082"/>
    <x v="2"/>
    <n v="413320"/>
    <s v="Hallelujah"/>
    <s v="Jeff Buckley"/>
    <s v="Grace (Legacy Edition)"/>
    <s v="trackdone"/>
    <s v="trackdone"/>
    <b v="0"/>
    <b v="0"/>
  </r>
  <r>
    <s v="3RMq7XrI3UtLXZBESe69fk"/>
    <x v="6082"/>
    <x v="2"/>
    <n v="347133"/>
    <s v="In Repair - Acoustic"/>
    <s v="John Mayer"/>
    <s v="The Village Sessions"/>
    <s v="trackdone"/>
    <s v="trackdone"/>
    <b v="0"/>
    <b v="0"/>
  </r>
  <r>
    <s v="1yJZwBqTyGTB7mz8nZyiel"/>
    <x v="6082"/>
    <x v="2"/>
    <n v="188960"/>
    <s v="Barcelona"/>
    <s v="George Ezra"/>
    <s v="Wanted on Voyage"/>
    <s v="trackdone"/>
    <s v="trackdone"/>
    <b v="0"/>
    <b v="0"/>
  </r>
  <r>
    <s v="2NYGloolRYehaUqpLUbJfP"/>
    <x v="6082"/>
    <x v="2"/>
    <n v="127304"/>
    <s v="Scars"/>
    <s v="James Bay"/>
    <s v="Chaos And The Calm"/>
    <s v="trackdone"/>
    <s v="unexpected-exit-while-paused"/>
    <b v="0"/>
    <b v="0"/>
  </r>
  <r>
    <s v="6l9EToqnhtadmJ6qX9DDUl"/>
    <x v="6082"/>
    <x v="2"/>
    <n v="226240"/>
    <s v="Craving - Acoustic Version"/>
    <s v="James Bay"/>
    <s v="Craving"/>
    <s v="trackdone"/>
    <s v="trackdone"/>
    <b v="0"/>
    <b v="0"/>
  </r>
  <r>
    <s v="6l9EToqnhtadmJ6qX9DDUl"/>
    <x v="6082"/>
    <x v="2"/>
    <n v="33693"/>
    <s v="Craving - Acoustic Version"/>
    <s v="James Bay"/>
    <s v="Craving"/>
    <s v="trackdone"/>
    <s v="unexpected-exit-while-paused"/>
    <b v="0"/>
    <b v="0"/>
  </r>
  <r>
    <s v="4kDTvLhGF29gFsqceuxBSC"/>
    <x v="6082"/>
    <x v="2"/>
    <n v="520717"/>
    <s v="Not Today"/>
    <s v="Imagine Dragons"/>
    <s v="Me Before You"/>
    <s v="clickrow"/>
    <s v="trackdone"/>
    <b v="0"/>
    <b v="0"/>
  </r>
  <r>
    <s v="4x8KNLPK3PI7sRWBYoOpFQ"/>
    <x v="6082"/>
    <x v="2"/>
    <n v="165746"/>
    <s v="I'm Gonna Find Another You - Acoustic"/>
    <s v="John Mayer"/>
    <s v="The Village Sessions"/>
    <s v="trackdone"/>
    <s v="trackdone"/>
    <b v="0"/>
    <b v="0"/>
  </r>
  <r>
    <s v="6l9EToqnhtadmJ6qX9DDUl"/>
    <x v="6083"/>
    <x v="2"/>
    <n v="226240"/>
    <s v="Craving - Acoustic Version"/>
    <s v="James Bay"/>
    <s v="Craving"/>
    <s v="trackdone"/>
    <s v="trackdone"/>
    <b v="0"/>
    <b v="0"/>
  </r>
  <r>
    <s v="4kDTvLhGF29gFsqceuxBSC"/>
    <x v="6083"/>
    <x v="2"/>
    <n v="261080"/>
    <s v="Not Today"/>
    <s v="Imagine Dragons"/>
    <s v="Me Before You"/>
    <s v="clickrow"/>
    <s v="trackdone"/>
    <b v="0"/>
    <b v="0"/>
  </r>
  <r>
    <s v="2NYGloolRYehaUqpLUbJfP"/>
    <x v="6083"/>
    <x v="2"/>
    <n v="272600"/>
    <s v="Scars"/>
    <s v="James Bay"/>
    <s v="Chaos And The Calm"/>
    <s v="trackdone"/>
    <s v="trackdone"/>
    <b v="0"/>
    <b v="0"/>
  </r>
  <r>
    <s v="4x8KNLPK3PI7sRWBYoOpFQ"/>
    <x v="6083"/>
    <x v="2"/>
    <n v="165746"/>
    <s v="I'm Gonna Find Another You - Acoustic"/>
    <s v="John Mayer"/>
    <s v="The Village Sessions"/>
    <s v="trackdone"/>
    <s v="trackdone"/>
    <b v="0"/>
    <b v="0"/>
  </r>
  <r>
    <s v="3RMq7XrI3UtLXZBESe69fk"/>
    <x v="6083"/>
    <x v="2"/>
    <n v="347133"/>
    <s v="In Repair - Acoustic"/>
    <s v="John Mayer"/>
    <s v="The Village Sessions"/>
    <s v="trackdone"/>
    <s v="trackdone"/>
    <b v="0"/>
    <b v="0"/>
  </r>
  <r>
    <s v="74X1epeRufHckhuX1KFD04"/>
    <x v="6083"/>
    <x v="2"/>
    <n v="413320"/>
    <s v="Hallelujah"/>
    <s v="Jeff Buckley"/>
    <s v="Grace (Legacy Edition)"/>
    <s v="trackdone"/>
    <s v="trackdone"/>
    <b v="0"/>
    <b v="0"/>
  </r>
  <r>
    <s v="1yJZwBqTyGTB7mz8nZyiel"/>
    <x v="6083"/>
    <x v="2"/>
    <n v="188960"/>
    <s v="Barcelona"/>
    <s v="George Ezra"/>
    <s v="Wanted on Voyage"/>
    <s v="trackdone"/>
    <s v="trackdone"/>
    <b v="0"/>
    <b v="0"/>
  </r>
  <r>
    <s v="4kDTvLhGF29gFsqceuxBSC"/>
    <x v="6084"/>
    <x v="2"/>
    <n v="261080"/>
    <s v="Not Today"/>
    <s v="Imagine Dragons"/>
    <s v="Me Before You"/>
    <s v="appload"/>
    <s v="trackdone"/>
    <b v="0"/>
    <b v="0"/>
  </r>
  <r>
    <s v="74X1epeRufHckhuX1KFD04"/>
    <x v="6085"/>
    <x v="2"/>
    <n v="12183"/>
    <s v="Hallelujah"/>
    <s v="Jeff Buckley"/>
    <s v="Grace (Legacy Edition)"/>
    <s v="trackdone"/>
    <s v="unexpected-exit-while-paused"/>
    <b v="0"/>
    <b v="0"/>
  </r>
  <r>
    <s v="74X1epeRufHckhuX1KFD04"/>
    <x v="6086"/>
    <x v="2"/>
    <n v="220270"/>
    <s v="Hallelujah"/>
    <s v="Jeff Buckley"/>
    <s v="Grace (Legacy Edition)"/>
    <s v="appload"/>
    <s v="backbtn"/>
    <b v="0"/>
    <b v="0"/>
  </r>
  <r>
    <s v="4kDTvLhGF29gFsqceuxBSC"/>
    <x v="6087"/>
    <x v="2"/>
    <n v="261080"/>
    <s v="Not Today"/>
    <s v="Imagine Dragons"/>
    <s v="Me Before You"/>
    <s v="backbtn"/>
    <s v="trackdone"/>
    <b v="0"/>
    <b v="0"/>
  </r>
  <r>
    <s v="74X1epeRufHckhuX1KFD04"/>
    <x v="6088"/>
    <x v="2"/>
    <n v="413320"/>
    <s v="Hallelujah"/>
    <s v="Jeff Buckley"/>
    <s v="Grace (Legacy Edition)"/>
    <s v="trackdone"/>
    <s v="trackdone"/>
    <b v="0"/>
    <b v="0"/>
  </r>
  <r>
    <s v="4x8KNLPK3PI7sRWBYoOpFQ"/>
    <x v="6089"/>
    <x v="2"/>
    <n v="304438"/>
    <s v="I'm Gonna Find Another You - Acoustic"/>
    <s v="John Mayer"/>
    <s v="The Village Sessions"/>
    <s v="trackdone"/>
    <s v="logout"/>
    <b v="0"/>
    <b v="0"/>
  </r>
  <r>
    <s v="4x8KNLPK3PI7sRWBYoOpFQ"/>
    <x v="6090"/>
    <x v="2"/>
    <n v="24163"/>
    <s v="I'm Gonna Find Another You - Acoustic"/>
    <s v="John Mayer"/>
    <s v="The Village Sessions"/>
    <s v="appload"/>
    <s v="trackdone"/>
    <b v="0"/>
    <b v="0"/>
  </r>
  <r>
    <s v="3RMq7XrI3UtLXZBESe69fk"/>
    <x v="6091"/>
    <x v="2"/>
    <n v="74071"/>
    <s v="In Repair - Acoustic"/>
    <s v="John Mayer"/>
    <s v="The Village Sessions"/>
    <s v="trackdone"/>
    <s v="logout"/>
    <b v="0"/>
    <b v="0"/>
  </r>
  <r>
    <s v="3RMq7XrI3UtLXZBESe69fk"/>
    <x v="6092"/>
    <x v="2"/>
    <n v="30315"/>
    <s v="In Repair - Acoustic"/>
    <s v="John Mayer"/>
    <s v="The Village Sessions"/>
    <s v="appload"/>
    <s v="logout"/>
    <b v="0"/>
    <b v="0"/>
  </r>
  <r>
    <s v="3RMq7XrI3UtLXZBESe69fk"/>
    <x v="6093"/>
    <x v="2"/>
    <n v="246433"/>
    <s v="In Repair - Acoustic"/>
    <s v="John Mayer"/>
    <s v="The Village Sessions"/>
    <s v="appload"/>
    <s v="trackdone"/>
    <b v="0"/>
    <b v="0"/>
  </r>
  <r>
    <s v="1yJZwBqTyGTB7mz8nZyiel"/>
    <x v="6094"/>
    <x v="2"/>
    <n v="186712"/>
    <s v="Barcelona"/>
    <s v="George Ezra"/>
    <s v="Wanted on Voyage"/>
    <s v="trackdone"/>
    <s v="logout"/>
    <b v="0"/>
    <b v="0"/>
  </r>
  <r>
    <s v="1yJZwBqTyGTB7mz8nZyiel"/>
    <x v="6095"/>
    <x v="2"/>
    <n v="4351"/>
    <s v="Barcelona"/>
    <s v="George Ezra"/>
    <s v="Wanted on Voyage"/>
    <s v="appload"/>
    <s v="trackdone"/>
    <b v="0"/>
    <b v="0"/>
  </r>
  <r>
    <s v="6l9EToqnhtadmJ6qX9DDUl"/>
    <x v="6096"/>
    <x v="2"/>
    <n v="2476"/>
    <s v="Craving - Acoustic Version"/>
    <s v="James Bay"/>
    <s v="Craving"/>
    <s v="trackdone"/>
    <s v="logout"/>
    <b v="0"/>
    <b v="0"/>
  </r>
  <r>
    <s v="6l9EToqnhtadmJ6qX9DDUl"/>
    <x v="6097"/>
    <x v="2"/>
    <n v="225867"/>
    <s v="Craving - Acoustic Version"/>
    <s v="James Bay"/>
    <s v="Craving"/>
    <s v="appload"/>
    <s v="trackdone"/>
    <b v="0"/>
    <b v="0"/>
  </r>
  <r>
    <s v="2NYGloolRYehaUqpLUbJfP"/>
    <x v="6098"/>
    <x v="2"/>
    <n v="272600"/>
    <s v="Scars"/>
    <s v="James Bay"/>
    <s v="Chaos And The Calm"/>
    <s v="trackdone"/>
    <s v="trackdone"/>
    <b v="0"/>
    <b v="0"/>
  </r>
  <r>
    <s v="4kDTvLhGF29gFsqceuxBSC"/>
    <x v="6099"/>
    <x v="2"/>
    <n v="261080"/>
    <s v="Not Today"/>
    <s v="Imagine Dragons"/>
    <s v="Me Before You"/>
    <s v="appload"/>
    <s v="trackdone"/>
    <b v="0"/>
    <b v="0"/>
  </r>
  <r>
    <s v="74X1epeRufHckhuX1KFD04"/>
    <x v="6100"/>
    <x v="2"/>
    <n v="413320"/>
    <s v="Hallelujah"/>
    <s v="Jeff Buckley"/>
    <s v="Grace (Legacy Edition)"/>
    <s v="trackdone"/>
    <s v="trackdone"/>
    <b v="0"/>
    <b v="0"/>
  </r>
  <r>
    <s v="4x8KNLPK3PI7sRWBYoOpFQ"/>
    <x v="6101"/>
    <x v="2"/>
    <n v="158963"/>
    <s v="I'm Gonna Find Another You - Acoustic"/>
    <s v="John Mayer"/>
    <s v="The Village Sessions"/>
    <s v="trackdone"/>
    <s v="logout"/>
    <b v="0"/>
    <b v="0"/>
  </r>
  <r>
    <s v="4x8KNLPK3PI7sRWBYoOpFQ"/>
    <x v="6102"/>
    <x v="2"/>
    <n v="8363"/>
    <s v="I'm Gonna Find Another You - Acoustic"/>
    <s v="John Mayer"/>
    <s v="The Village Sessions"/>
    <s v="appload"/>
    <s v="trackdone"/>
    <b v="0"/>
    <b v="0"/>
  </r>
  <r>
    <s v="3RMq7XrI3UtLXZBESe69fk"/>
    <x v="6103"/>
    <x v="2"/>
    <n v="285280"/>
    <s v="In Repair - Acoustic"/>
    <s v="John Mayer"/>
    <s v="The Village Sessions"/>
    <s v="trackdone"/>
    <s v="logout"/>
    <b v="0"/>
    <b v="0"/>
  </r>
  <r>
    <s v="1yJZwBqTyGTB7mz8nZyiel"/>
    <x v="6104"/>
    <x v="2"/>
    <n v="9939"/>
    <s v="Barcelona"/>
    <s v="George Ezra"/>
    <s v="Wanted on Voyage"/>
    <s v="fwdbtn"/>
    <s v="logout"/>
    <b v="0"/>
    <b v="0"/>
  </r>
  <r>
    <s v="1Uq3IOIy1CUlHUgP6vWpum"/>
    <x v="6105"/>
    <x v="2"/>
    <n v="226494"/>
    <s v="Smoke Break (feat. Future)"/>
    <s v="Chance the Rapper"/>
    <s v="Coloring Book"/>
    <s v="clickrow"/>
    <s v="trackdone"/>
    <b v="1"/>
    <b v="0"/>
  </r>
  <r>
    <s v="2VQc9orzwE6a5qFfy54P6e"/>
    <x v="6106"/>
    <x v="2"/>
    <n v="221939"/>
    <s v="Blessings (feat. Jamila Woods)"/>
    <s v="Chance the Rapper"/>
    <s v="Coloring Book"/>
    <s v="trackdone"/>
    <s v="trackdone"/>
    <b v="1"/>
    <b v="0"/>
  </r>
  <r>
    <s v="2fl0B0OaXjWbjHCQFx2O8W"/>
    <x v="6107"/>
    <x v="2"/>
    <n v="113449"/>
    <s v="Summer Friends (feat. Jeremih &amp; Francis &amp; The Lights)"/>
    <s v="Chance the Rapper"/>
    <s v="Coloring Book"/>
    <s v="trackdone"/>
    <s v="fwdbtn"/>
    <b v="1"/>
    <b v="0"/>
  </r>
  <r>
    <s v="2AgnbuzvnfPvq1sAYNB4pj"/>
    <x v="6108"/>
    <x v="2"/>
    <n v="250804"/>
    <s v="Finish Line / Drown (feat. T-Pain, Kirk Franklin, Eryn Allen Kane &amp; Noname)"/>
    <s v="Chance the Rapper"/>
    <s v="Coloring Book"/>
    <s v="fwdbtn"/>
    <s v="fwdbtn"/>
    <b v="1"/>
    <b v="0"/>
  </r>
  <r>
    <s v="6m9qPYXmhge2QhBLfFKnVF"/>
    <x v="6109"/>
    <x v="2"/>
    <n v="196990"/>
    <s v="Same Drugs"/>
    <s v="Chance the Rapper"/>
    <s v="Coloring Book"/>
    <s v="fwdbtn"/>
    <s v="fwdbtn"/>
    <b v="1"/>
    <b v="0"/>
  </r>
  <r>
    <s v="0OT0cCKbSmSMRvyWeqEFBq"/>
    <x v="6110"/>
    <x v="2"/>
    <n v="83929"/>
    <s v="How Great (feat. Jay Electronica &amp; My cousin Nicole)"/>
    <s v="Chance the Rapper"/>
    <s v="Coloring Book"/>
    <s v="fwdbtn"/>
    <s v="fwdbtn"/>
    <b v="1"/>
    <b v="0"/>
  </r>
  <r>
    <s v="0v9Wz8o0BT8DU38R4ddjeH"/>
    <x v="6111"/>
    <x v="2"/>
    <n v="304606"/>
    <s v="No Problem (feat. Lil Wayne &amp; 2 Chainz)"/>
    <s v="Chance the Rapper"/>
    <s v="Coloring Book"/>
    <s v="fwdbtn"/>
    <s v="trackdone"/>
    <b v="1"/>
    <b v="0"/>
  </r>
  <r>
    <s v="3eze1OsZ1rqeXkKStNfTmi"/>
    <x v="6112"/>
    <x v="2"/>
    <n v="58622"/>
    <s v="Juke Jam (feat. Justin Bieber &amp; Towkio)"/>
    <s v="Chance the Rapper"/>
    <s v="Coloring Book"/>
    <s v="trackdone"/>
    <s v="fwdbtn"/>
    <b v="1"/>
    <b v="0"/>
  </r>
  <r>
    <s v="0jx8zY5JQsS4YEQcfkoc5C"/>
    <x v="6113"/>
    <x v="2"/>
    <n v="144998"/>
    <s v="Angels (feat. Saba)"/>
    <s v="Chance the Rapper"/>
    <s v="Coloring Book"/>
    <s v="fwdbtn"/>
    <s v="fwdbtn"/>
    <b v="1"/>
    <b v="0"/>
  </r>
  <r>
    <s v="5IdQEHgtmj9th3OkfQKhf8"/>
    <x v="6114"/>
    <x v="2"/>
    <n v="2813"/>
    <s v="Blessings (feat. Ty Dolla $ign, Anderson .Paak, BJ The Chicago Kid, Raury &amp; Jamila Woods)"/>
    <s v="Chance the Rapper"/>
    <s v="Coloring Book"/>
    <s v="fwdbtn"/>
    <s v="fwdbtn"/>
    <b v="1"/>
    <b v="0"/>
  </r>
  <r>
    <s v="60xaS8mYBKUW4VQQ666N0T"/>
    <x v="6115"/>
    <x v="2"/>
    <n v="141542"/>
    <s v="All Night (feat. Knox Fortune)"/>
    <s v="Chance the Rapper"/>
    <s v="Coloring Book"/>
    <s v="fwdbtn"/>
    <s v="trackdone"/>
    <b v="1"/>
    <b v="0"/>
  </r>
  <r>
    <s v="0WCbhE2evMrIwRM0DlMy9k"/>
    <x v="6116"/>
    <x v="2"/>
    <n v="67256"/>
    <s v="Mixtape (feat. Young Thug &amp; Lil Yachty)"/>
    <s v="Chance the Rapper"/>
    <s v="Coloring Book"/>
    <s v="trackdone"/>
    <s v="fwdbtn"/>
    <b v="1"/>
    <b v="0"/>
  </r>
  <r>
    <s v="6VndlbaMjAscnEeqrVkMN2"/>
    <x v="6117"/>
    <x v="2"/>
    <n v="101590"/>
    <s v="D.R.A.M. Sings Special"/>
    <s v="Chance the Rapper"/>
    <s v="Coloring Book"/>
    <s v="fwdbtn"/>
    <s v="trackdone"/>
    <b v="1"/>
    <b v="0"/>
  </r>
  <r>
    <s v="3ZLyt2ndLFBh148XRYjYYZ"/>
    <x v="6118"/>
    <x v="2"/>
    <n v="159656"/>
    <s v="All We Got (feat. Kanye West &amp; Chicago Children's Choir)"/>
    <s v="Chance the Rapper"/>
    <s v="Coloring Book"/>
    <s v="trackdone"/>
    <s v="unexpected-exit-while-paused"/>
    <b v="1"/>
    <b v="0"/>
  </r>
  <r>
    <s v="0jx8zY5JQsS4YEQcfkoc5C"/>
    <x v="6119"/>
    <x v="2"/>
    <n v="26108"/>
    <s v="Angels (feat. Saba)"/>
    <s v="Chance the Rapper"/>
    <s v="Coloring Book"/>
    <s v="clickrow"/>
    <s v="endplay"/>
    <b v="1"/>
    <b v="0"/>
  </r>
  <r>
    <s v="23NzFAUUFhJTIc8gZGvq7J"/>
    <x v="6120"/>
    <x v="2"/>
    <n v="222682"/>
    <s v="Remember Me? (feat. Chance The Rapper)"/>
    <s v="KYLE"/>
    <s v="Smyle"/>
    <s v="clickrow"/>
    <s v="trackdone"/>
    <b v="1"/>
    <b v="0"/>
  </r>
  <r>
    <s v="0jx8zY5JQsS4YEQcfkoc5C"/>
    <x v="6121"/>
    <x v="2"/>
    <n v="2363"/>
    <s v="Angels (feat. Saba)"/>
    <s v="Chance the Rapper"/>
    <s v="Coloring Book"/>
    <s v="fwdbtn"/>
    <s v="fwdbtn"/>
    <b v="1"/>
    <b v="0"/>
  </r>
  <r>
    <s v="6m9qPYXmhge2QhBLfFKnVF"/>
    <x v="6121"/>
    <x v="2"/>
    <n v="2707"/>
    <s v="Same Drugs"/>
    <s v="Chance the Rapper"/>
    <s v="Coloring Book"/>
    <s v="fwdbtn"/>
    <s v="fwdbtn"/>
    <b v="1"/>
    <b v="0"/>
  </r>
  <r>
    <s v="0v9Wz8o0BT8DU38R4ddjeH"/>
    <x v="6121"/>
    <x v="2"/>
    <n v="26093"/>
    <s v="No Problem (feat. Lil Wayne &amp; 2 Chainz)"/>
    <s v="Chance the Rapper"/>
    <s v="Coloring Book"/>
    <s v="trackdone"/>
    <s v="fwdbtn"/>
    <b v="1"/>
    <b v="0"/>
  </r>
  <r>
    <s v="3ZLyt2ndLFBh148XRYjYYZ"/>
    <x v="6122"/>
    <x v="2"/>
    <n v="190171"/>
    <s v="All We Got (feat. Kanye West &amp; Chicago Children's Choir)"/>
    <s v="Chance the Rapper"/>
    <s v="Coloring Book"/>
    <s v="fwdbtn"/>
    <s v="unexpected-exit-while-paused"/>
    <b v="1"/>
    <b v="0"/>
  </r>
  <r>
    <s v="1MdXrDqBOUfDCISqAWI5XB"/>
    <x v="6123"/>
    <x v="2"/>
    <n v="0"/>
    <s v="Navigator Truck"/>
    <s v="Alex Wiley"/>
    <s v="Navigator Truck (feat. Calez &amp; Chance The Rapper) - Single"/>
    <s v="clickrow"/>
    <s v="endplay"/>
    <b v="1"/>
    <b v="0"/>
  </r>
  <r>
    <s v="1MdXrDqBOUfDCISqAWI5XB"/>
    <x v="6124"/>
    <x v="2"/>
    <n v="55803"/>
    <s v="Navigator Truck"/>
    <s v="Alex Wiley"/>
    <s v="Navigator Truck (feat. Calez &amp; Chance The Rapper) - Single"/>
    <s v="appload"/>
    <s v="endplay"/>
    <b v="1"/>
    <b v="0"/>
  </r>
  <r>
    <s v="6N6lIHN5pH5EAbAHB38mL3"/>
    <x v="6125"/>
    <x v="2"/>
    <n v="108875"/>
    <s v="Toxic"/>
    <s v="Alex &amp; Sierra"/>
    <s v="As Seen On TV"/>
    <s v="clickrow"/>
    <s v="endplay"/>
    <b v="1"/>
    <b v="0"/>
  </r>
  <r>
    <s v="2Ei6u28a883JNB8zABIChQ"/>
    <x v="6126"/>
    <x v="2"/>
    <n v="26398"/>
    <s v="Gravity"/>
    <s v="Alex &amp; Sierra"/>
    <s v="As Seen On TV"/>
    <s v="clickrow"/>
    <s v="endplay"/>
    <b v="1"/>
    <b v="0"/>
  </r>
  <r>
    <s v="6b8Be6ljOzmkOmFslEb23P"/>
    <x v="6127"/>
    <x v="2"/>
    <n v="139812"/>
    <s v="24K Magic"/>
    <s v="Bruno Mars"/>
    <s v="24K Magic"/>
    <s v="clickrow"/>
    <s v="endplay"/>
    <b v="1"/>
    <b v="0"/>
  </r>
  <r>
    <s v="0j2WBxWZnWti5TpSxjJvPb"/>
    <x v="6128"/>
    <x v="2"/>
    <n v="212626"/>
    <s v="Love on the Weekend"/>
    <s v="John Mayer"/>
    <s v="Love on the Weekend"/>
    <s v="clickrow"/>
    <s v="trackdone"/>
    <b v="1"/>
    <b v="0"/>
  </r>
  <r>
    <s v="1f2V8U1BiWaC9aJWmpOARe"/>
    <x v="6129"/>
    <x v="2"/>
    <n v="216933"/>
    <s v="By the Way"/>
    <s v="Red Hot Chili Peppers"/>
    <s v="By the Way"/>
    <s v="clickrow"/>
    <s v="trackdone"/>
    <b v="0"/>
    <b v="0"/>
  </r>
  <r>
    <s v="5ghIJDpPoe3CfHMGu71E6T"/>
    <x v="6130"/>
    <x v="2"/>
    <n v="81893"/>
    <s v="Smells Like Teen Spirit"/>
    <s v="Nirvana"/>
    <s v="Nevermind"/>
    <s v="trackdone"/>
    <s v="fwdbtn"/>
    <b v="0"/>
    <b v="0"/>
  </r>
  <r>
    <s v="2b9lp5A6CqSzwOrBfAFhof"/>
    <x v="6131"/>
    <x v="2"/>
    <n v="2661"/>
    <s v="Crazy Train"/>
    <s v="Ozzy Osbourne"/>
    <s v="Blizzard of Ozz (Expanded Edition)"/>
    <s v="fwdbtn"/>
    <s v="fwdbtn"/>
    <b v="0"/>
    <b v="0"/>
  </r>
  <r>
    <s v="7h4RBJBCKJnQrNKGWenr6i"/>
    <x v="6132"/>
    <x v="2"/>
    <n v="37919"/>
    <s v="Paranoid"/>
    <s v="Black Sabbath"/>
    <s v="The Ultimate Collection"/>
    <s v="fwdbtn"/>
    <s v="fwdbtn"/>
    <b v="0"/>
    <b v="0"/>
  </r>
  <r>
    <s v="0LN0ASTtcGIbNTnjSHG6eO"/>
    <x v="6133"/>
    <x v="2"/>
    <n v="158574"/>
    <s v="Pour Some Sugar On Me (2012)"/>
    <s v="Def Leppard"/>
    <s v="Pour Some Sugar On Me (2012)"/>
    <s v="fwdbtn"/>
    <s v="endplay"/>
    <b v="0"/>
    <b v="0"/>
  </r>
  <r>
    <s v="4Z4ZLBzCXSlHSCaxZ3WS7p"/>
    <x v="6134"/>
    <x v="2"/>
    <n v="95692"/>
    <s v="Run to the Hills - 1998 Remaster"/>
    <s v="Iron Maiden"/>
    <s v="Somewhere Back in Time (The Best of 1980 - 1989)"/>
    <s v="clickrow"/>
    <s v="endplay"/>
    <b v="0"/>
    <b v="0"/>
  </r>
  <r>
    <s v="74irxdVWstNlEQjsvArITq"/>
    <x v="6135"/>
    <x v="2"/>
    <n v="64617"/>
    <s v="Crazy"/>
    <s v="Aerosmith"/>
    <s v="Get A Grip"/>
    <s v="clickrow"/>
    <s v="endplay"/>
    <b v="0"/>
    <b v="0"/>
  </r>
  <r>
    <s v="1UBQ5GK8JaQjm5VbkBZY66"/>
    <x v="6136"/>
    <x v="2"/>
    <n v="0"/>
    <s v="Sharp Dressed Man - 2008 Remaster"/>
    <s v="ZZ Top"/>
    <s v="Eliminator"/>
    <s v="clickrow"/>
    <s v="endplay"/>
    <b v="0"/>
    <b v="0"/>
  </r>
  <r>
    <s v="1UBQ5GK8JaQjm5VbkBZY66"/>
    <x v="6137"/>
    <x v="2"/>
    <n v="128696"/>
    <s v="Sharp Dressed Man - 2008 Remaster"/>
    <s v="ZZ Top"/>
    <s v="Eliminator"/>
    <s v="clickrow"/>
    <s v="endplay"/>
    <b v="0"/>
    <b v="0"/>
  </r>
  <r>
    <s v="1bPH5FatX6oilwUGTZDC4e"/>
    <x v="6138"/>
    <x v="2"/>
    <n v="66537"/>
    <s v="Civil War"/>
    <s v="Guns N' Roses"/>
    <s v="Use Your Illusion II"/>
    <s v="clickrow"/>
    <s v="endplay"/>
    <b v="0"/>
    <b v="0"/>
  </r>
  <r>
    <s v="3eqdRp8TvH23oXAZNOUgj0"/>
    <x v="6139"/>
    <x v="2"/>
    <n v="245440"/>
    <s v="Cold Shot - Live at The Spectrum, Montreal; August 17 1984 (Late Show)"/>
    <s v="Stevie Ray Vaughan"/>
    <s v="Couldn't Stand The Weather (Legacy Edition)"/>
    <s v="clickrow"/>
    <s v="trackdone"/>
    <b v="0"/>
    <b v="0"/>
  </r>
  <r>
    <s v="57tf5Uy5yWajIEQ0ojKNEv"/>
    <x v="6140"/>
    <x v="2"/>
    <n v="147600"/>
    <s v="The Red Rooster"/>
    <s v="Howlin' Wolf"/>
    <s v="The Chess Box"/>
    <s v="trackdone"/>
    <s v="trackdone"/>
    <b v="0"/>
    <b v="0"/>
  </r>
  <r>
    <s v="1WE055A5d1019EAx79Rg8Q"/>
    <x v="6141"/>
    <x v="2"/>
    <n v="133891"/>
    <s v="Mojo Hand"/>
    <s v="Lightnin' Hopkins"/>
    <s v="The Roots of Led Zeppelin"/>
    <s v="trackdone"/>
    <s v="unexpected-exit-while-paused"/>
    <b v="0"/>
    <b v="0"/>
  </r>
  <r>
    <s v="1WE055A5d1019EAx79Rg8Q"/>
    <x v="6142"/>
    <x v="2"/>
    <n v="48617"/>
    <s v="Mojo Hand"/>
    <s v="Lightnin' Hopkins"/>
    <s v="The Roots of Led Zeppelin"/>
    <s v="appload"/>
    <s v="trackdone"/>
    <b v="0"/>
    <b v="0"/>
  </r>
  <r>
    <s v="4CayREZylZ5ij94y1v0zlc"/>
    <x v="6143"/>
    <x v="2"/>
    <n v="280453"/>
    <s v="Ten Long Years"/>
    <s v="Eric Clapton"/>
    <s v="Riding with the King"/>
    <s v="trackdone"/>
    <s v="trackdone"/>
    <b v="0"/>
    <b v="0"/>
  </r>
  <r>
    <s v="2PatEYrrVBNx5LPjTL2ruP"/>
    <x v="6144"/>
    <x v="2"/>
    <n v="292373"/>
    <s v="Champagne &amp; Reefer - Live"/>
    <s v="Muddy Waters"/>
    <s v="Muddy &quot;Mississippi&quot; Waters Live (Legacy Edition)"/>
    <s v="trackdone"/>
    <s v="trackdone"/>
    <b v="0"/>
    <b v="0"/>
  </r>
  <r>
    <s v="15arjwNdYNSiwWHRDBJ6zQ"/>
    <x v="6145"/>
    <x v="2"/>
    <n v="300426"/>
    <s v="The Thrill Is Gone"/>
    <s v="B.B. King"/>
    <s v="Deuces Wild"/>
    <s v="trackdone"/>
    <s v="trackdone"/>
    <b v="0"/>
    <b v="0"/>
  </r>
  <r>
    <s v="5XNpdKmlLJPUbwKQceX2tW"/>
    <x v="6146"/>
    <x v="2"/>
    <n v="335342"/>
    <s v="Little Wing"/>
    <s v="Stevie Ray Vaughan"/>
    <s v="Couldn't Stand The Weather (Legacy Edition)"/>
    <s v="trackdone"/>
    <s v="logout"/>
    <b v="0"/>
    <b v="0"/>
  </r>
  <r>
    <s v="5XNpdKmlLJPUbwKQceX2tW"/>
    <x v="6147"/>
    <x v="2"/>
    <n v="74701"/>
    <s v="Little Wing"/>
    <s v="Stevie Ray Vaughan"/>
    <s v="Couldn't Stand The Weather (Legacy Edition)"/>
    <s v="appload"/>
    <s v="trackdone"/>
    <b v="0"/>
    <b v="0"/>
  </r>
  <r>
    <s v="3PZllK2n9oabRdjQ4zXZcj"/>
    <x v="6148"/>
    <x v="2"/>
    <n v="166293"/>
    <s v="I'm In The Mood"/>
    <s v="John Lee Hooker"/>
    <s v="His Best Chess Sides"/>
    <s v="trackdone"/>
    <s v="trackdone"/>
    <b v="0"/>
    <b v="0"/>
  </r>
  <r>
    <s v="2cMSZuSe3KenhhO3jYJzQb"/>
    <x v="6149"/>
    <x v="2"/>
    <n v="7941"/>
    <s v="Howlin’ For You"/>
    <s v="The Black Keys"/>
    <s v="Brothers"/>
    <s v="trackdone"/>
    <s v="logout"/>
    <b v="0"/>
    <b v="0"/>
  </r>
  <r>
    <s v="1HFoO5EdFw6emUIf8GofxH"/>
    <x v="6150"/>
    <x v="1"/>
    <n v="2180"/>
    <s v="Who Loves the Sun - 2015 Remaster"/>
    <s v="The Velvet Underground"/>
    <s v="Loaded"/>
    <s v="clickrow"/>
    <s v="remote"/>
    <b v="1"/>
    <b v="0"/>
  </r>
  <r>
    <s v="6oKktEQheLfLmD7pRBqJEY"/>
    <x v="6151"/>
    <x v="2"/>
    <n v="2526"/>
    <s v="Heroin"/>
    <s v="The Velvet Underground"/>
    <s v="The Velvet Underground &amp; Nico 45th Anniversary"/>
    <s v="clickrow"/>
    <s v="remote"/>
    <b v="0"/>
    <b v="0"/>
  </r>
  <r>
    <s v="0JssjDh3UWEgjUslVZgHJG"/>
    <x v="6152"/>
    <x v="1"/>
    <n v="380"/>
    <s v="Sugar"/>
    <s v="Maroon 5"/>
    <s v="V"/>
    <s v="clickrow"/>
    <s v="endplay"/>
    <b v="0"/>
    <b v="0"/>
  </r>
  <r>
    <s v="0JssjDh3UWEgjUslVZgHJG"/>
    <x v="6153"/>
    <x v="1"/>
    <n v="3410"/>
    <s v="Sugar"/>
    <s v="Maroon 5"/>
    <s v="V"/>
    <s v="clickrow"/>
    <s v="endplay"/>
    <b v="0"/>
    <b v="0"/>
  </r>
  <r>
    <s v="0JssjDh3UWEgjUslVZgHJG"/>
    <x v="6154"/>
    <x v="1"/>
    <n v="235492"/>
    <s v="Sugar"/>
    <s v="Maroon 5"/>
    <s v="V"/>
    <s v="clickrow"/>
    <s v="trackdone"/>
    <b v="0"/>
    <b v="0"/>
  </r>
  <r>
    <s v="0drzZOcHbyrHIUcfiPIKu0"/>
    <x v="6155"/>
    <x v="1"/>
    <n v="36317"/>
    <s v="Leaving California"/>
    <s v="Maroon 5"/>
    <s v="V"/>
    <s v="trackdone"/>
    <s v="logout"/>
    <b v="0"/>
    <b v="0"/>
  </r>
  <r>
    <s v="0drzZOcHbyrHIUcfiPIKu0"/>
    <x v="6156"/>
    <x v="2"/>
    <n v="23297"/>
    <s v="Leaving California"/>
    <s v="Maroon 5"/>
    <s v="V"/>
    <s v="remote"/>
    <s v="endplay"/>
    <b v="0"/>
    <b v="0"/>
  </r>
  <r>
    <s v="79TzZW43NlfIFILRzY2adk"/>
    <x v="6157"/>
    <x v="2"/>
    <n v="274266"/>
    <s v="Heart Of A Girl"/>
    <s v="The Killers"/>
    <s v="Battle Born"/>
    <s v="clickrow"/>
    <s v="trackdone"/>
    <b v="1"/>
    <b v="0"/>
  </r>
  <r>
    <s v="0pNeVovbiZHkulpGeOx1Gj"/>
    <x v="6158"/>
    <x v="2"/>
    <n v="2333"/>
    <s v="Something - Remastered 2009"/>
    <s v="The Beatles"/>
    <s v="Abbey Road"/>
    <s v="fwdbtn"/>
    <s v="fwdbtn"/>
    <b v="1"/>
    <b v="0"/>
  </r>
  <r>
    <s v="5NORWMFC27ywGSZxi8uquP"/>
    <x v="6159"/>
    <x v="2"/>
    <n v="8817"/>
    <s v="Ophelia"/>
    <s v="The Lumineers"/>
    <s v="Cleopatra"/>
    <s v="fwdbtn"/>
    <s v="fwdbtn"/>
    <b v="1"/>
    <b v="0"/>
  </r>
  <r>
    <s v="0LpwaDYfgFL34JuGAhr4DF"/>
    <x v="6160"/>
    <x v="2"/>
    <n v="9904"/>
    <s v="Mad Sounds"/>
    <s v="Arctic Monkeys"/>
    <s v="AM"/>
    <s v="fwdbtn"/>
    <s v="fwdbtn"/>
    <b v="1"/>
    <b v="0"/>
  </r>
  <r>
    <s v="5sUSZx5d2bThAZa4iS7cfu"/>
    <x v="6161"/>
    <x v="2"/>
    <n v="146252"/>
    <s v="Paint the Town Green"/>
    <s v="The Script"/>
    <s v="No Sound Without Silence"/>
    <s v="fwdbtn"/>
    <s v="fwdbtn"/>
    <b v="1"/>
    <b v="0"/>
  </r>
  <r>
    <s v="52vA3CYKZqZVdQnzRrdZt6"/>
    <x v="6162"/>
    <x v="2"/>
    <n v="192053"/>
    <s v="The Times They Are A-Changin'"/>
    <s v="Bob Dylan"/>
    <s v="The Times They Are A-Changin'"/>
    <s v="fwdbtn"/>
    <s v="trackdone"/>
    <b v="1"/>
    <b v="0"/>
  </r>
  <r>
    <s v="66pTgt8jlt76UoWJvEM3bq"/>
    <x v="6163"/>
    <x v="2"/>
    <n v="140729"/>
    <s v="Happy Alone"/>
    <s v="Kings of Leon"/>
    <s v="Youth And Young Manhood"/>
    <s v="trackdone"/>
    <s v="fwdbtn"/>
    <b v="1"/>
    <b v="0"/>
  </r>
  <r>
    <s v="6fMFZQMZnZDJhB2OKOrYv7"/>
    <x v="6164"/>
    <x v="2"/>
    <n v="220546"/>
    <s v="Father And Son"/>
    <s v="Yusuf / Cat Stevens"/>
    <s v="The Very Best Of Cat Stevens"/>
    <s v="fwdbtn"/>
    <s v="trackdone"/>
    <b v="1"/>
    <b v="0"/>
  </r>
  <r>
    <s v="6oUjSwtifVaM8iIN01KVzC"/>
    <x v="6165"/>
    <x v="2"/>
    <n v="4253"/>
    <s v="Komm gib mir deine Hand - Remastered 2009"/>
    <s v="The Beatles"/>
    <s v="Past Masters"/>
    <s v="fwdbtn"/>
    <s v="fwdbtn"/>
    <b v="1"/>
    <b v="0"/>
  </r>
  <r>
    <s v="055lCm3ZhtHaO6h4sCMtrG"/>
    <x v="6166"/>
    <x v="2"/>
    <n v="58175"/>
    <s v="Keep Me in Mind"/>
    <s v="Zac Brown Band"/>
    <s v="You Get What You Give"/>
    <s v="fwdbtn"/>
    <s v="fwdbtn"/>
    <b v="1"/>
    <b v="0"/>
  </r>
  <r>
    <s v="0oQshbv1BFLZ61b1tQ4Eqg"/>
    <x v="6167"/>
    <x v="2"/>
    <n v="5292"/>
    <s v="This Boy - Remastered 2009"/>
    <s v="The Beatles"/>
    <s v="Past Masters"/>
    <s v="fwdbtn"/>
    <s v="fwdbtn"/>
    <b v="1"/>
    <b v="0"/>
  </r>
  <r>
    <s v="6JnqbWl6N8g4Ikw5uZiJY4"/>
    <x v="6168"/>
    <x v="2"/>
    <n v="112372"/>
    <s v="No Surprise"/>
    <s v="Daughtry"/>
    <s v="Leave This Town"/>
    <s v="fwdbtn"/>
    <s v="unexpected-exit-while-paused"/>
    <b v="1"/>
    <b v="0"/>
  </r>
  <r>
    <s v="6JnqbWl6N8g4Ikw5uZiJY4"/>
    <x v="6169"/>
    <x v="2"/>
    <n v="157321"/>
    <s v="No Surprise"/>
    <s v="Daughtry"/>
    <s v="Leave This Town"/>
    <s v="appload"/>
    <s v="trackdone"/>
    <b v="1"/>
    <b v="0"/>
  </r>
  <r>
    <s v="48s0QHJgmiNsth3WEO6U4M"/>
    <x v="6170"/>
    <x v="2"/>
    <n v="82026"/>
    <s v="Stop And Stare"/>
    <s v="OneRepublic"/>
    <s v="Dreaming Out Loud"/>
    <s v="trackdone"/>
    <s v="fwdbtn"/>
    <b v="1"/>
    <b v="0"/>
  </r>
  <r>
    <s v="3PjMtNzwhDHqxoKudm6GvF"/>
    <x v="6171"/>
    <x v="2"/>
    <n v="169049"/>
    <s v="She's Leaving Home - Remastered 2009"/>
    <s v="The Beatles"/>
    <s v="Sgt. Pepper's Lonely Hearts Club Band"/>
    <s v="fwdbtn"/>
    <s v="fwdbtn"/>
    <b v="1"/>
    <b v="0"/>
  </r>
  <r>
    <s v="0bJfgUyjfPJYqRgUxb12Eh"/>
    <x v="6172"/>
    <x v="2"/>
    <n v="168013"/>
    <s v="Come Home"/>
    <s v="OneRepublic"/>
    <s v="Dreaming Out Loud"/>
    <s v="fwdbtn"/>
    <s v="fwdbtn"/>
    <b v="1"/>
    <b v="0"/>
  </r>
  <r>
    <s v="2e61kmae4HhbuS9hYONQ0A"/>
    <x v="6173"/>
    <x v="2"/>
    <n v="172090"/>
    <s v="The Song Remains the Same - Remaster"/>
    <s v="Led Zeppelin"/>
    <s v="Houses of the Holy"/>
    <s v="fwdbtn"/>
    <s v="fwdbtn"/>
    <b v="1"/>
    <b v="0"/>
  </r>
  <r>
    <s v="6pnwfWyaWjQiHCKTiZLItr"/>
    <x v="6174"/>
    <x v="2"/>
    <n v="2643"/>
    <s v="Shine On You Crazy Diamond (Pts. 1-5)"/>
    <s v="Pink Floyd"/>
    <s v="Wish You Were Here"/>
    <s v="fwdbtn"/>
    <s v="fwdbtn"/>
    <b v="1"/>
    <b v="0"/>
  </r>
  <r>
    <s v="5WMKS1iDfugyLhfibIlR51"/>
    <x v="6175"/>
    <x v="2"/>
    <n v="16906"/>
    <s v="Out of My Mind - Live at the Nokia Theatre, Los Angeles, CA - December 2007"/>
    <s v="John Mayer"/>
    <s v="Where the Light Is: John Mayer Live In Los Angeles"/>
    <s v="fwdbtn"/>
    <s v="fwdbtn"/>
    <b v="1"/>
    <b v="0"/>
  </r>
  <r>
    <s v="7fh53ta3vAOGJMQ4i5tCHe"/>
    <x v="6176"/>
    <x v="2"/>
    <n v="4410"/>
    <s v="A Taste Of Honey - Remastered 2009"/>
    <s v="The Beatles"/>
    <s v="Please Please Me"/>
    <s v="fwdbtn"/>
    <s v="fwdbtn"/>
    <b v="1"/>
    <b v="0"/>
  </r>
  <r>
    <s v="4VMOdHVfB57lNhSDadhOBc"/>
    <x v="6177"/>
    <x v="2"/>
    <n v="43971"/>
    <s v="I'll Get You - Remastered 2009"/>
    <s v="The Beatles"/>
    <s v="Past Masters"/>
    <s v="fwdbtn"/>
    <s v="fwdbtn"/>
    <b v="1"/>
    <b v="0"/>
  </r>
  <r>
    <s v="2U8g9wVcUu9wsg6i7sFSv8"/>
    <x v="6178"/>
    <x v="2"/>
    <n v="102071"/>
    <s v="Every Teardrop Is a Waterfall"/>
    <s v="Coldplay"/>
    <s v="Mylo Xyloto"/>
    <s v="fwdbtn"/>
    <s v="fwdbtn"/>
    <b v="1"/>
    <b v="0"/>
  </r>
  <r>
    <s v="0j3p1p06deJ7f9xmJ9yG22"/>
    <x v="6179"/>
    <x v="2"/>
    <n v="2559"/>
    <s v="Back In The U.S.S.R. - Remastered 2009"/>
    <s v="The Beatles"/>
    <s v="The Beatles"/>
    <s v="fwdbtn"/>
    <s v="fwdbtn"/>
    <b v="1"/>
    <b v="0"/>
  </r>
  <r>
    <s v="5dpRJkvY8oWMQmQbEQTXhO"/>
    <x v="6180"/>
    <x v="2"/>
    <n v="2531"/>
    <s v="For You Blue - Remastered 2009"/>
    <s v="The Beatles"/>
    <s v="Let It Be"/>
    <s v="fwdbtn"/>
    <s v="fwdbtn"/>
    <b v="1"/>
    <b v="0"/>
  </r>
  <r>
    <s v="3dYD57lRAUcMHufyqn9GcI"/>
    <x v="6180"/>
    <x v="2"/>
    <n v="89308"/>
    <s v="Take Me To Church"/>
    <s v="Hozier"/>
    <s v="Hozier"/>
    <s v="fwdbtn"/>
    <s v="fwdbtn"/>
    <b v="1"/>
    <b v="0"/>
  </r>
  <r>
    <s v="3ou9rSNUQnE7XYmJkUUIOc"/>
    <x v="6181"/>
    <x v="2"/>
    <n v="19268"/>
    <s v="Green Eyes"/>
    <s v="Coldplay"/>
    <s v="A Rush of Blood to the Head"/>
    <s v="fwdbtn"/>
    <s v="fwdbtn"/>
    <b v="1"/>
    <b v="0"/>
  </r>
  <r>
    <s v="19tHmIQsRnebkyK09m2UXE"/>
    <x v="6182"/>
    <x v="2"/>
    <n v="34086"/>
    <s v="Pigs on the Wing 1"/>
    <s v="Pink Floyd"/>
    <s v="Animals"/>
    <s v="fwdbtn"/>
    <s v="fwdbtn"/>
    <b v="1"/>
    <b v="0"/>
  </r>
  <r>
    <s v="7l0JEIS70KQIZTKF6wxic5"/>
    <x v="6183"/>
    <x v="2"/>
    <n v="29557"/>
    <s v="She Said, She Said"/>
    <s v="The Black Keys"/>
    <s v="The Big Come Up"/>
    <s v="fwdbtn"/>
    <s v="fwdbtn"/>
    <b v="1"/>
    <b v="0"/>
  </r>
  <r>
    <s v="4xDov3LqBL5j7opAPb0PoD"/>
    <x v="6184"/>
    <x v="2"/>
    <n v="8359"/>
    <s v="Losing Touch"/>
    <s v="The Killers"/>
    <s v="Day &amp; Age"/>
    <s v="fwdbtn"/>
    <s v="remote"/>
    <b v="1"/>
    <b v="0"/>
  </r>
  <r>
    <s v="5GKVcvTgnFYtfh25qKQtRg"/>
    <x v="6185"/>
    <x v="1"/>
    <n v="14490"/>
    <s v="One Way Trigger"/>
    <s v="The Strokes"/>
    <s v="Comedown Machine"/>
    <s v="clickrow"/>
    <s v="endplay"/>
    <b v="0"/>
    <b v="0"/>
  </r>
  <r>
    <s v="5jZM2ut63rT6MGCW3omsaK"/>
    <x v="6186"/>
    <x v="1"/>
    <n v="75550"/>
    <s v="Juicebox"/>
    <s v="The Strokes"/>
    <s v="First Impressions Of Earth"/>
    <s v="clickrow"/>
    <s v="endplay"/>
    <b v="0"/>
    <b v="0"/>
  </r>
  <r>
    <s v="5KdQ7tGvva77s64RBXESCx"/>
    <x v="6187"/>
    <x v="1"/>
    <n v="8820"/>
    <s v="Moby Dick"/>
    <s v="Train"/>
    <s v="Does Led Zeppelin II"/>
    <s v="clickrow"/>
    <s v="endplay"/>
    <b v="0"/>
    <b v="0"/>
  </r>
  <r>
    <s v="1lYH57YIoyfDmzSr9ggUgp"/>
    <x v="6188"/>
    <x v="1"/>
    <n v="39670"/>
    <s v="Whole Lotta Love"/>
    <s v="Train"/>
    <s v="Does Led Zeppelin II"/>
    <s v="clickrow"/>
    <s v="endplay"/>
    <b v="0"/>
    <b v="0"/>
  </r>
  <r>
    <s v="5JGEAz15LkPoOtFHttDtVs"/>
    <x v="6189"/>
    <x v="1"/>
    <n v="7860"/>
    <s v="With Or Without You - Remastered 2007"/>
    <s v="U2"/>
    <s v="The Joshua Tree"/>
    <s v="clickrow"/>
    <s v="endplay"/>
    <b v="0"/>
    <b v="0"/>
  </r>
  <r>
    <s v="3G69vJMWsX6ZohTykad2AU"/>
    <x v="6190"/>
    <x v="1"/>
    <n v="137610"/>
    <s v="One"/>
    <s v="U2"/>
    <s v="Achtung Baby"/>
    <s v="clickrow"/>
    <s v="endplay"/>
    <b v="0"/>
    <b v="0"/>
  </r>
  <r>
    <s v="6px0z7im4s4SQEuOX13MyY"/>
    <x v="6191"/>
    <x v="1"/>
    <n v="23670"/>
    <s v="The Cowboy Christmas Ball"/>
    <s v="Michael Martin Murphey"/>
    <s v="Country X-Mas"/>
    <s v="clickrow"/>
    <s v="endplay"/>
    <b v="0"/>
    <b v="0"/>
  </r>
  <r>
    <s v="1mT4MwmdVPHvcqAkYyFg9C"/>
    <x v="6192"/>
    <x v="1"/>
    <n v="156000"/>
    <s v="Yer Blues - Live"/>
    <s v="Dirty Mac"/>
    <s v="The Rolling Stones Rock and Roll Circus"/>
    <s v="clickrow"/>
    <s v="endplay"/>
    <b v="0"/>
    <b v="0"/>
  </r>
  <r>
    <s v="4HzdhXWJqczW6gOIXT6QRH"/>
    <x v="6193"/>
    <x v="1"/>
    <n v="41269"/>
    <s v="Iron Man"/>
    <s v="Black Sabbath"/>
    <s v="Paranoid"/>
    <s v="clickrow"/>
    <s v="endplay"/>
    <b v="0"/>
    <b v="0"/>
  </r>
  <r>
    <s v="6r7JAngkBzKGDKRUzLgY2U"/>
    <x v="6194"/>
    <x v="1"/>
    <n v="6200"/>
    <s v="The Ballad Of John And Yoko - Remastered 2009"/>
    <s v="The Beatles"/>
    <s v="Past Masters"/>
    <s v="clickrow"/>
    <s v="logout"/>
    <b v="0"/>
    <b v="0"/>
  </r>
  <r>
    <s v="1Dr1fXbc2IxaK1Mu8P8Khz"/>
    <x v="6195"/>
    <x v="2"/>
    <n v="17212"/>
    <s v="When I Come Around"/>
    <s v="Green Day"/>
    <s v="Dookie"/>
    <s v="clickrow"/>
    <s v="endplay"/>
    <b v="0"/>
    <b v="0"/>
  </r>
  <r>
    <s v="1Dr1fXbc2IxaK1Mu8P8Khz"/>
    <x v="6196"/>
    <x v="2"/>
    <n v="128161"/>
    <s v="When I Come Around"/>
    <s v="Green Day"/>
    <s v="Dookie"/>
    <s v="clickrow"/>
    <s v="endplay"/>
    <b v="0"/>
    <b v="0"/>
  </r>
  <r>
    <s v="1Of1g1PMt1wKW1L4Te6oDM"/>
    <x v="6197"/>
    <x v="2"/>
    <n v="34719"/>
    <s v="The Forgotten"/>
    <s v="Green Day"/>
    <s v="¡TRÉ!"/>
    <s v="clickrow"/>
    <s v="endplay"/>
    <b v="0"/>
    <b v="0"/>
  </r>
  <r>
    <s v="6nTiIhLmQ3FWhvrGafw2zj"/>
    <x v="6198"/>
    <x v="2"/>
    <n v="9843"/>
    <s v="American Idiot"/>
    <s v="Green Day"/>
    <s v="American Idiot"/>
    <s v="clickrow"/>
    <s v="endplay"/>
    <b v="0"/>
    <b v="0"/>
  </r>
  <r>
    <s v="0MsrWnxQZxPAcov7c74sSo"/>
    <x v="6199"/>
    <x v="2"/>
    <n v="67793"/>
    <s v="Holiday / Boulevard of Broken Dreams"/>
    <s v="Green Day"/>
    <s v="American Idiot"/>
    <s v="clickrow"/>
    <s v="endplay"/>
    <b v="0"/>
    <b v="0"/>
  </r>
  <r>
    <s v="5W3em0DY0SekwzfSG9Fy4K"/>
    <x v="6200"/>
    <x v="2"/>
    <n v="4393"/>
    <s v="Europa &quot;Earth's Cry Heaven's Smile&quot;"/>
    <s v="Santana"/>
    <s v="Dance Of The Rainbow Serpent"/>
    <s v="clickrow"/>
    <s v="endplay"/>
    <b v="0"/>
    <b v="0"/>
  </r>
  <r>
    <s v="35fC3Wq3slX4OBfyvBVmHm"/>
    <x v="6201"/>
    <x v="2"/>
    <n v="20239"/>
    <s v="Samba Pa Ti"/>
    <s v="Santana"/>
    <s v="Abraxas"/>
    <s v="clickrow"/>
    <s v="endplay"/>
    <b v="0"/>
    <b v="0"/>
  </r>
  <r>
    <s v="3QuVVUf4mndRu8SgEBg5PQ"/>
    <x v="6202"/>
    <x v="2"/>
    <n v="4201"/>
    <s v="Endless Cycle"/>
    <s v="Lou Reed"/>
    <s v="New York"/>
    <s v="clickrow"/>
    <s v="endplay"/>
    <b v="0"/>
    <b v="0"/>
  </r>
  <r>
    <s v="5Hb0p1Ti6nkeA3SSKfbvM2"/>
    <x v="6203"/>
    <x v="2"/>
    <n v="2790"/>
    <s v="Halloween Parade"/>
    <s v="Lou Reed"/>
    <s v="New York"/>
    <s v="clickrow"/>
    <s v="endplay"/>
    <b v="0"/>
    <b v="0"/>
  </r>
  <r>
    <s v="6tM8cMX9S4AyRd5sDDrzhN"/>
    <x v="6204"/>
    <x v="2"/>
    <n v="1951"/>
    <s v="Romeo Had Juliette"/>
    <s v="Lou Reed"/>
    <s v="New York"/>
    <s v="clickrow"/>
    <s v="endplay"/>
    <b v="0"/>
    <b v="0"/>
  </r>
  <r>
    <s v="4TDLfAmx45EpSiQYG6hCzT"/>
    <x v="6205"/>
    <x v="2"/>
    <n v="7553"/>
    <s v="Dirty Blvd."/>
    <s v="Lou Reed"/>
    <s v="New York"/>
    <s v="clickrow"/>
    <s v="endplay"/>
    <b v="0"/>
    <b v="0"/>
  </r>
  <r>
    <s v="1ewh8oh6Z8Y3cugesrTPkN"/>
    <x v="6206"/>
    <x v="2"/>
    <n v="4153"/>
    <s v="Sick of You"/>
    <s v="Lou Reed"/>
    <s v="New York"/>
    <s v="clickrow"/>
    <s v="endplay"/>
    <b v="0"/>
    <b v="0"/>
  </r>
  <r>
    <s v="7xIud6DM74zHh06Ac61SfY"/>
    <x v="6207"/>
    <x v="2"/>
    <n v="8550"/>
    <s v="Hold On"/>
    <s v="Lou Reed"/>
    <s v="New York"/>
    <s v="clickrow"/>
    <s v="endplay"/>
    <b v="0"/>
    <b v="0"/>
  </r>
  <r>
    <s v="05evePUsIT1cmIURp1hgu6"/>
    <x v="6208"/>
    <x v="2"/>
    <n v="10214"/>
    <s v="Planet Telex"/>
    <s v="Radiohead"/>
    <s v="The Bends"/>
    <s v="clickrow"/>
    <s v="endplay"/>
    <b v="0"/>
    <b v="0"/>
  </r>
  <r>
    <s v="4SE81CrzH0qPA8KHqM9Syz"/>
    <x v="6209"/>
    <x v="2"/>
    <n v="4681"/>
    <s v="Just"/>
    <s v="Radiohead"/>
    <s v="The Bends"/>
    <s v="clickrow"/>
    <s v="endplay"/>
    <b v="0"/>
    <b v="0"/>
  </r>
  <r>
    <s v="4dPKQxaraW6CG1rTBzV6DW"/>
    <x v="6210"/>
    <x v="2"/>
    <n v="3390"/>
    <s v="My Iron Lung"/>
    <s v="Radiohead"/>
    <s v="The Bends"/>
    <s v="clickrow"/>
    <s v="endplay"/>
    <b v="0"/>
    <b v="0"/>
  </r>
  <r>
    <s v="6JzzI3YxHCcjZ7MCQS2YS1"/>
    <x v="6211"/>
    <x v="2"/>
    <n v="7335"/>
    <s v="Black Star"/>
    <s v="Radiohead"/>
    <s v="The Bends"/>
    <s v="clickrow"/>
    <s v="endplay"/>
    <b v="0"/>
    <b v="0"/>
  </r>
  <r>
    <s v="4HtPAkZnSyGtNvBnfDc2nw"/>
    <x v="6212"/>
    <x v="2"/>
    <n v="4871"/>
    <s v="Sulk"/>
    <s v="Radiohead"/>
    <s v="The Bends"/>
    <s v="clickrow"/>
    <s v="endplay"/>
    <b v="0"/>
    <b v="0"/>
  </r>
  <r>
    <s v="4m0Vgr48VFaMYw0Sp1ozJu"/>
    <x v="6213"/>
    <x v="2"/>
    <n v="13057"/>
    <s v="Bodysnatchers"/>
    <s v="Radiohead"/>
    <s v="In Rainbows"/>
    <s v="clickrow"/>
    <s v="endplay"/>
    <b v="0"/>
    <b v="0"/>
  </r>
  <r>
    <s v="6dsq7Nt5mIFzvm5kIYNORy"/>
    <x v="6214"/>
    <x v="2"/>
    <n v="1903"/>
    <s v="15 Step"/>
    <s v="Radiohead"/>
    <s v="In Rainbows"/>
    <s v="clickrow"/>
    <s v="endplay"/>
    <b v="0"/>
    <b v="0"/>
  </r>
  <r>
    <s v="51ygW389BW4Dut3B69pSwc"/>
    <x v="6215"/>
    <x v="2"/>
    <n v="5558"/>
    <s v="All I Need"/>
    <s v="Radiohead"/>
    <s v="In Rainbows"/>
    <s v="clickrow"/>
    <s v="endplay"/>
    <b v="0"/>
    <b v="0"/>
  </r>
  <r>
    <s v="56Z7hbyMrndw1naxb6I5Oi"/>
    <x v="6216"/>
    <x v="2"/>
    <n v="17086"/>
    <s v="Reckoner"/>
    <s v="Radiohead"/>
    <s v="In Rainbows"/>
    <s v="clickrow"/>
    <s v="endplay"/>
    <b v="0"/>
    <b v="0"/>
  </r>
  <r>
    <s v="6b2oQwSGFkzsMtQruIWm2p"/>
    <x v="6217"/>
    <x v="2"/>
    <n v="2792"/>
    <s v="Creep"/>
    <s v="Radiohead"/>
    <s v="Pablo Honey"/>
    <s v="clickrow"/>
    <s v="endplay"/>
    <b v="0"/>
    <b v="0"/>
  </r>
  <r>
    <s v="71wIOoaoVMUwskK5yCXZL4"/>
    <x v="6218"/>
    <x v="2"/>
    <n v="12003"/>
    <s v="How Do You?"/>
    <s v="Radiohead"/>
    <s v="Pablo Honey"/>
    <s v="clickrow"/>
    <s v="endplay"/>
    <b v="0"/>
    <b v="0"/>
  </r>
  <r>
    <s v="11qDTSr3Dj4TkPnBcIOqEJ"/>
    <x v="6219"/>
    <x v="2"/>
    <n v="2098"/>
    <s v="Vegetable"/>
    <s v="Radiohead"/>
    <s v="Pablo Honey"/>
    <s v="clickrow"/>
    <s v="endplay"/>
    <b v="0"/>
    <b v="0"/>
  </r>
  <r>
    <s v="4nklmaiY4gfQI3SB1sLGsd"/>
    <x v="6220"/>
    <x v="2"/>
    <n v="1927"/>
    <s v="Ripcord"/>
    <s v="Radiohead"/>
    <s v="Pablo Honey"/>
    <s v="clickrow"/>
    <s v="endplay"/>
    <b v="0"/>
    <b v="0"/>
  </r>
  <r>
    <s v="4NUc1M0CS7b6zvWoyvibju"/>
    <x v="6221"/>
    <x v="2"/>
    <n v="4602"/>
    <s v="Anyone Can Play Guitar"/>
    <s v="Radiohead"/>
    <s v="Pablo Honey"/>
    <s v="clickrow"/>
    <s v="endplay"/>
    <b v="0"/>
    <b v="0"/>
  </r>
  <r>
    <s v="2zYmvi3w2T8a9Ckrv21bvW"/>
    <x v="6222"/>
    <x v="2"/>
    <n v="6538"/>
    <s v="Stop Whispering"/>
    <s v="Radiohead"/>
    <s v="Pablo Honey"/>
    <s v="clickrow"/>
    <s v="endplay"/>
    <b v="0"/>
    <b v="0"/>
  </r>
  <r>
    <s v="3nSiB5WCF2pmRQrYSsteHv"/>
    <x v="6223"/>
    <x v="2"/>
    <n v="204506"/>
    <s v="Young Volcanoes"/>
    <s v="Fall Out Boy"/>
    <s v="Save Rock And Roll"/>
    <s v="clickrow"/>
    <s v="trackdone"/>
    <b v="1"/>
    <b v="0"/>
  </r>
  <r>
    <s v="18lR4BzEs7e3qzc0KVkTpU"/>
    <x v="6224"/>
    <x v="2"/>
    <n v="121640"/>
    <s v="What I've Done"/>
    <s v="Linkin Park"/>
    <s v="Minutes to Midnight"/>
    <s v="trackdone"/>
    <s v="fwdbtn"/>
    <b v="1"/>
    <b v="0"/>
  </r>
  <r>
    <s v="3ZsexY07D4t4HRq7ogeSAS"/>
    <x v="6225"/>
    <x v="2"/>
    <n v="24942"/>
    <s v="Dear Maria, Count Me In"/>
    <s v="All Time Low"/>
    <s v="So Wrong, It's Right (Deluxe Version)"/>
    <s v="fwdbtn"/>
    <s v="fwdbtn"/>
    <b v="1"/>
    <b v="0"/>
  </r>
  <r>
    <s v="3m6KkYKdnbffMpGd9Pm9FP"/>
    <x v="6226"/>
    <x v="2"/>
    <n v="231920"/>
    <s v="Seven Nation Army"/>
    <s v="The White Stripes"/>
    <s v="Elephant"/>
    <s v="fwdbtn"/>
    <s v="trackdone"/>
    <b v="1"/>
    <b v="0"/>
  </r>
  <r>
    <s v="3ZffCQKLFLUvYM59XKLbVm"/>
    <x v="6227"/>
    <x v="2"/>
    <n v="102997"/>
    <s v="Wake Me up When September Ends"/>
    <s v="Green Day"/>
    <s v="American Idiot"/>
    <s v="trackdone"/>
    <s v="fwdbtn"/>
    <b v="1"/>
    <b v="0"/>
  </r>
  <r>
    <s v="5ghIJDpPoe3CfHMGu71E6T"/>
    <x v="6228"/>
    <x v="2"/>
    <n v="15374"/>
    <s v="Smells Like Teen Spirit"/>
    <s v="Nirvana"/>
    <s v="Nevermind"/>
    <s v="trackdone"/>
    <s v="fwdbtn"/>
    <b v="1"/>
    <b v="0"/>
  </r>
  <r>
    <s v="5SI9IqXXoXic1gy93XVdS0"/>
    <x v="6229"/>
    <x v="2"/>
    <n v="241394"/>
    <s v="Ball And Biscuit"/>
    <s v="The White Stripes"/>
    <s v="Elephant"/>
    <s v="fwdbtn"/>
    <s v="fwdbtn"/>
    <b v="1"/>
    <b v="0"/>
  </r>
  <r>
    <s v="05Z77MHLPcBA2Wd5eDSJzl"/>
    <x v="6230"/>
    <x v="2"/>
    <n v="211026"/>
    <s v="Miss Missing You"/>
    <s v="Fall Out Boy"/>
    <s v="Save Rock And Roll"/>
    <s v="fwdbtn"/>
    <s v="trackdone"/>
    <b v="1"/>
    <b v="0"/>
  </r>
  <r>
    <s v="2d6m2F4I7wCuAKtSsdhh83"/>
    <x v="6231"/>
    <x v="2"/>
    <n v="299226"/>
    <s v="Famous Last Words"/>
    <s v="My Chemical Romance"/>
    <s v="The Black Parade"/>
    <s v="trackdone"/>
    <s v="trackdone"/>
    <b v="1"/>
    <b v="0"/>
  </r>
  <r>
    <s v="0UZwcRQAk4QR09HtGRZhYC"/>
    <x v="6232"/>
    <x v="2"/>
    <n v="273466"/>
    <s v="Closer To The Edge"/>
    <s v="Thirty Seconds To Mars"/>
    <s v="This Is War"/>
    <s v="trackdone"/>
    <s v="trackdone"/>
    <b v="1"/>
    <b v="0"/>
  </r>
  <r>
    <s v="7s0lDK7y3XLmI7tcsRAbW0"/>
    <x v="6233"/>
    <x v="2"/>
    <n v="186826"/>
    <s v="My Songs Know What You Did In The Dark (Light Em Up)"/>
    <s v="Fall Out Boy"/>
    <s v="Save Rock And Roll"/>
    <s v="trackdone"/>
    <s v="trackdone"/>
    <b v="1"/>
    <b v="0"/>
  </r>
  <r>
    <s v="64yrDBpcdwEdNY9loyEGbX"/>
    <x v="6234"/>
    <x v="2"/>
    <n v="321093"/>
    <s v="21 Guns"/>
    <s v="Green Day"/>
    <s v="21st Century Breakdown"/>
    <s v="trackdone"/>
    <s v="trackdone"/>
    <b v="1"/>
    <b v="0"/>
  </r>
  <r>
    <s v="2TfSHkHiFO4gRztVIkggkE"/>
    <x v="6235"/>
    <x v="2"/>
    <n v="229093"/>
    <s v="Sugar, We're Goin Down"/>
    <s v="Fall Out Boy"/>
    <s v="From Under The Cork Tree"/>
    <s v="trackdone"/>
    <s v="trackdone"/>
    <b v="1"/>
    <b v="0"/>
  </r>
  <r>
    <s v="2nLtzopw4rPReszdYBJU6h"/>
    <x v="6236"/>
    <x v="2"/>
    <n v="185586"/>
    <s v="Numb"/>
    <s v="Linkin Park"/>
    <s v="Meteora"/>
    <s v="trackdone"/>
    <s v="trackdone"/>
    <b v="1"/>
    <b v="0"/>
  </r>
  <r>
    <s v="10rChmECwPcvTTj4w07hq4"/>
    <x v="6237"/>
    <x v="2"/>
    <n v="206773"/>
    <s v="Welcome to My Life"/>
    <s v="Simple Plan"/>
    <s v="Still Not Getting Any"/>
    <s v="trackdone"/>
    <s v="trackdone"/>
    <b v="1"/>
    <b v="0"/>
  </r>
  <r>
    <s v="4sjLcE0GQ6urc4iUXsUPe9"/>
    <x v="6238"/>
    <x v="2"/>
    <n v="347666"/>
    <s v="Kings And Queens"/>
    <s v="Thirty Seconds To Mars"/>
    <s v="This Is War"/>
    <s v="trackdone"/>
    <s v="trackdone"/>
    <b v="1"/>
    <b v="0"/>
  </r>
  <r>
    <s v="39J10NL0mFTAdJbapoo2rC"/>
    <x v="6239"/>
    <x v="2"/>
    <n v="270786"/>
    <s v="Poison"/>
    <s v="Alice Cooper"/>
    <s v="The Best Of Alice Cooper"/>
    <s v="trackdone"/>
    <s v="trackdone"/>
    <b v="1"/>
    <b v="0"/>
  </r>
  <r>
    <s v="0Dx3pLp5cHb5RKvCNHKdlK"/>
    <x v="6240"/>
    <x v="2"/>
    <n v="247373"/>
    <s v="From Yesterday"/>
    <s v="Thirty Seconds To Mars"/>
    <s v="A Beautiful Lie"/>
    <s v="trackdone"/>
    <s v="trackdone"/>
    <b v="1"/>
    <b v="0"/>
  </r>
  <r>
    <s v="5JZcX7TTLx4l0xFIXJ3DBt"/>
    <x v="6241"/>
    <x v="2"/>
    <n v="148573"/>
    <s v="What's My Age Again?"/>
    <s v="blink-182"/>
    <s v="Enema Of The State"/>
    <s v="trackdone"/>
    <s v="trackdone"/>
    <b v="1"/>
    <b v="0"/>
  </r>
  <r>
    <s v="2D52zjCyqEIQa221lhw6uk"/>
    <x v="6242"/>
    <x v="2"/>
    <n v="327026"/>
    <s v="This Is War"/>
    <s v="Thirty Seconds To Mars"/>
    <s v="This Is War"/>
    <s v="trackdone"/>
    <s v="trackdone"/>
    <b v="1"/>
    <b v="0"/>
  </r>
  <r>
    <s v="5wQnmLuC1W7ATsArWACrgW"/>
    <x v="6243"/>
    <x v="2"/>
    <n v="292539"/>
    <s v="Welcome to the Black Parade"/>
    <s v="My Chemical Romance"/>
    <s v="The Black Parade"/>
    <s v="trackdone"/>
    <s v="endplay"/>
    <b v="1"/>
    <b v="0"/>
  </r>
  <r>
    <s v="7iqTu4OPL3KYs4FMdtLZsy"/>
    <x v="6244"/>
    <x v="2"/>
    <n v="175440"/>
    <s v="Mardy Bum"/>
    <s v="Arctic Monkeys"/>
    <s v="Whatever People Say I Am, That's What I'm Not"/>
    <s v="clickrow"/>
    <s v="trackdone"/>
    <b v="1"/>
    <b v="0"/>
  </r>
  <r>
    <s v="7G8hUONVhvJnkD3Ak8mNF1"/>
    <x v="6245"/>
    <x v="2"/>
    <n v="153933"/>
    <s v="Soma"/>
    <s v="The Strokes"/>
    <s v="Is This It"/>
    <s v="trackdone"/>
    <s v="trackdone"/>
    <b v="1"/>
    <b v="0"/>
  </r>
  <r>
    <s v="7vhlwjoNX2gsC4YF1wnUmX"/>
    <x v="6246"/>
    <x v="2"/>
    <n v="193426"/>
    <s v="From The Ritz To The Rubble"/>
    <s v="Arctic Monkeys"/>
    <s v="Whatever People Say I Am, That's What I'm Not"/>
    <s v="trackdone"/>
    <s v="trackdone"/>
    <b v="1"/>
    <b v="0"/>
  </r>
  <r>
    <s v="4shKoD4U0rsE6UDjyPEjyK"/>
    <x v="6247"/>
    <x v="2"/>
    <n v="227000"/>
    <s v="Bones"/>
    <s v="The Killers"/>
    <s v="Sam's Town"/>
    <s v="trackdone"/>
    <s v="trackdone"/>
    <b v="1"/>
    <b v="0"/>
  </r>
  <r>
    <s v="2Or0wXPDzd8Nt5F55vtVHY"/>
    <x v="6248"/>
    <x v="2"/>
    <n v="243000"/>
    <s v="Holy Roller Novocaine"/>
    <s v="Kings of Leon"/>
    <s v="Youth And Young Manhood"/>
    <s v="trackdone"/>
    <s v="trackdone"/>
    <b v="1"/>
    <b v="0"/>
  </r>
  <r>
    <s v="3aDUSpF3LexOr1lFKvPV2h"/>
    <x v="6249"/>
    <x v="2"/>
    <n v="246200"/>
    <s v="The Bends"/>
    <s v="Radiohead"/>
    <s v="The Bends"/>
    <s v="trackdone"/>
    <s v="trackdone"/>
    <b v="1"/>
    <b v="0"/>
  </r>
  <r>
    <s v="4fCpHhES8IExESfkZmRQQ3"/>
    <x v="6250"/>
    <x v="2"/>
    <n v="218133"/>
    <s v="The View From The Afternoon"/>
    <s v="Arctic Monkeys"/>
    <s v="Whatever People Say I Am, That's What I'm Not"/>
    <s v="trackdone"/>
    <s v="trackdone"/>
    <b v="1"/>
    <b v="0"/>
  </r>
  <r>
    <s v="1EsgUWQsxGBwnu3NATDjiU"/>
    <x v="6251"/>
    <x v="2"/>
    <n v="208306"/>
    <s v="The Modern Age"/>
    <s v="The Strokes"/>
    <s v="Is This It"/>
    <s v="trackdone"/>
    <s v="trackdone"/>
    <b v="1"/>
    <b v="0"/>
  </r>
  <r>
    <s v="6PBHfI3G8MlQ8qdItoVoxL"/>
    <x v="6252"/>
    <x v="2"/>
    <n v="230626"/>
    <s v="Electioneering"/>
    <s v="Radiohead"/>
    <s v="OK Computer"/>
    <s v="trackdone"/>
    <s v="trackdone"/>
    <b v="1"/>
    <b v="0"/>
  </r>
  <r>
    <s v="0CSjOhfM2AGKuLlMx1SQ69"/>
    <x v="6253"/>
    <x v="2"/>
    <n v="237480"/>
    <s v="Closer"/>
    <s v="Kings of Leon"/>
    <s v="Only By The Night"/>
    <s v="trackdone"/>
    <s v="trackdone"/>
    <b v="1"/>
    <b v="0"/>
  </r>
  <r>
    <s v="0qXWJhU46zurMYQoAnBxdG"/>
    <x v="6254"/>
    <x v="2"/>
    <n v="166240"/>
    <s v="Show You How"/>
    <s v="The Killers"/>
    <s v="Sawdust"/>
    <s v="trackdone"/>
    <s v="trackdone"/>
    <b v="1"/>
    <b v="0"/>
  </r>
  <r>
    <s v="7jM1MQD1KTuqiSOknT1p0O"/>
    <x v="6255"/>
    <x v="2"/>
    <n v="165146"/>
    <s v="Teddy Picker"/>
    <s v="Arctic Monkeys"/>
    <s v="Favourite Worst Nightmare"/>
    <s v="trackdone"/>
    <s v="trackdone"/>
    <b v="1"/>
    <b v="0"/>
  </r>
  <r>
    <s v="2Kq1nzdFicerZzdKqQ7OYr"/>
    <x v="6256"/>
    <x v="2"/>
    <n v="175546"/>
    <s v="The Bucket"/>
    <s v="Kings of Leon"/>
    <s v="Aha Shake Heartbreak"/>
    <s v="trackdone"/>
    <s v="trackdone"/>
    <b v="1"/>
    <b v="0"/>
  </r>
  <r>
    <s v="2AgGrIlHCefGlbMTJh5idM"/>
    <x v="6257"/>
    <x v="2"/>
    <n v="180840"/>
    <s v="Notion"/>
    <s v="Kings of Leon"/>
    <s v="Only By The Night"/>
    <s v="trackdone"/>
    <s v="trackdone"/>
    <b v="1"/>
    <b v="0"/>
  </r>
  <r>
    <s v="4cQIbDqCZrHknxlDUjRHZ0"/>
    <x v="6258"/>
    <x v="2"/>
    <n v="230226"/>
    <s v="Supersoaker"/>
    <s v="Kings of Leon"/>
    <s v="Mechanical Bull (Expanded Edition)"/>
    <s v="trackdone"/>
    <s v="trackdone"/>
    <b v="1"/>
    <b v="0"/>
  </r>
  <r>
    <s v="1CRZl1AFUS7EBBXqUkCWh8"/>
    <x v="6259"/>
    <x v="2"/>
    <n v="153560"/>
    <s v="Under The Gun"/>
    <s v="The Killers"/>
    <s v="Sawdust"/>
    <s v="trackdone"/>
    <s v="trackdone"/>
    <b v="1"/>
    <b v="0"/>
  </r>
  <r>
    <s v="2v9fweKXd4qjQppjcgeZTC"/>
    <x v="6260"/>
    <x v="2"/>
    <n v="177933"/>
    <s v="The River"/>
    <s v="The Mud Howlers"/>
    <s v="Timeliness"/>
    <s v="trackdone"/>
    <s v="trackdone"/>
    <b v="1"/>
    <b v="0"/>
  </r>
  <r>
    <s v="3po0UpL8befdE4IVnpLPyZ"/>
    <x v="6261"/>
    <x v="2"/>
    <n v="203346"/>
    <s v="Sex on Fire"/>
    <s v="Kings of Leon"/>
    <s v="Only By The Night"/>
    <s v="trackdone"/>
    <s v="trackdone"/>
    <b v="1"/>
    <b v="0"/>
  </r>
  <r>
    <s v="0nkLI0pdyTRpq7BsTFBufZ"/>
    <x v="6262"/>
    <x v="2"/>
    <n v="153133"/>
    <s v="12:51"/>
    <s v="The Strokes"/>
    <s v="Room On Fire"/>
    <s v="trackdone"/>
    <s v="trackdone"/>
    <b v="1"/>
    <b v="0"/>
  </r>
  <r>
    <s v="66pTgt8jlt76UoWJvEM3bq"/>
    <x v="6263"/>
    <x v="2"/>
    <n v="238840"/>
    <s v="Happy Alone"/>
    <s v="Kings of Leon"/>
    <s v="Youth And Young Manhood"/>
    <s v="trackdone"/>
    <s v="trackdone"/>
    <b v="1"/>
    <b v="0"/>
  </r>
  <r>
    <s v="4pXyK9GW7fuT645U0DLYYF"/>
    <x v="6264"/>
    <x v="2"/>
    <n v="188800"/>
    <s v="Alone, Together"/>
    <s v="The Strokes"/>
    <s v="Is This It"/>
    <s v="trackdone"/>
    <s v="trackdone"/>
    <b v="1"/>
    <b v="0"/>
  </r>
  <r>
    <s v="2hmibAtdObO8F4tnhLENuQ"/>
    <x v="6265"/>
    <x v="2"/>
    <n v="219826"/>
    <s v="Reptilia"/>
    <s v="The Strokes"/>
    <s v="Room On Fire"/>
    <s v="trackdone"/>
    <s v="trackdone"/>
    <b v="1"/>
    <b v="0"/>
  </r>
  <r>
    <s v="0S7zL7ae0KpOSPKeFQpHo8"/>
    <x v="6266"/>
    <x v="2"/>
    <n v="173680"/>
    <s v="I Bet You Look Good On The Dancefloor"/>
    <s v="Arctic Monkeys"/>
    <s v="Whatever People Say I Am, That's What I'm Not"/>
    <s v="trackdone"/>
    <s v="trackdone"/>
    <b v="1"/>
    <b v="0"/>
  </r>
  <r>
    <s v="2HYaqJitHc9qiG68vc0JIm"/>
    <x v="6267"/>
    <x v="2"/>
    <n v="179533"/>
    <s v="Fluorescent Adolescent"/>
    <s v="Arctic Monkeys"/>
    <s v="Favourite Worst Nightmare"/>
    <s v="trackdone"/>
    <s v="trackdone"/>
    <b v="1"/>
    <b v="0"/>
  </r>
  <r>
    <s v="0181Ycz5nMHjyJkvObqJq5"/>
    <x v="6268"/>
    <x v="2"/>
    <n v="185280"/>
    <s v="Taper Jean Girl"/>
    <s v="Kings of Leon"/>
    <s v="Aha Shake Heartbreak"/>
    <s v="trackdone"/>
    <s v="trackdone"/>
    <b v="1"/>
    <b v="0"/>
  </r>
  <r>
    <s v="5npqVYHjQeHFTE9iZBio6Q"/>
    <x v="6269"/>
    <x v="2"/>
    <n v="200013"/>
    <s v="When The Sun Goes Down"/>
    <s v="Arctic Monkeys"/>
    <s v="Whatever People Say I Am, That's What I'm Not"/>
    <s v="trackdone"/>
    <s v="trackdone"/>
    <b v="1"/>
    <b v="0"/>
  </r>
  <r>
    <s v="2LMloFiV7DHpBhITOaBSam"/>
    <x v="6270"/>
    <x v="2"/>
    <n v="224426"/>
    <s v="Hard To Explain"/>
    <s v="The Strokes"/>
    <s v="Is This It"/>
    <s v="trackdone"/>
    <s v="trackdone"/>
    <b v="1"/>
    <b v="0"/>
  </r>
  <r>
    <s v="44NLp5b4aYEOgMc12baSgq"/>
    <x v="6271"/>
    <x v="2"/>
    <n v="246413"/>
    <s v="Crawl"/>
    <s v="Kings of Leon"/>
    <s v="Only By The Night"/>
    <s v="trackdone"/>
    <s v="trackdone"/>
    <b v="1"/>
    <b v="0"/>
  </r>
  <r>
    <s v="2WOppEo6R5vTjTsrYhM6Ei"/>
    <x v="6272"/>
    <x v="2"/>
    <n v="230760"/>
    <s v="Use Somebody"/>
    <s v="Kings of Leon"/>
    <s v="Only By The Night"/>
    <s v="trackdone"/>
    <s v="trackdone"/>
    <b v="1"/>
    <b v="0"/>
  </r>
  <r>
    <s v="2aXkMYhBR2jTza7MW8LFbn"/>
    <x v="6273"/>
    <x v="2"/>
    <n v="180653"/>
    <s v="I'm Gonna Catch You"/>
    <s v="The Mud Howlers"/>
    <s v="R.R.R"/>
    <s v="trackdone"/>
    <s v="trackdone"/>
    <b v="1"/>
    <b v="0"/>
  </r>
  <r>
    <s v="1vfyZOqVupkJEh15ZsQhhD"/>
    <x v="6274"/>
    <x v="2"/>
    <n v="234013"/>
    <s v="Slow Night, So Long"/>
    <s v="Kings of Leon"/>
    <s v="Aha Shake Heartbreak"/>
    <s v="trackdone"/>
    <s v="trackdone"/>
    <b v="1"/>
    <b v="0"/>
  </r>
  <r>
    <s v="70wYA8oYHoMzhRRkARoMhU"/>
    <x v="6275"/>
    <x v="2"/>
    <n v="220426"/>
    <s v="When You Were Young"/>
    <s v="The Killers"/>
    <s v="Sam's Town"/>
    <s v="trackdone"/>
    <s v="trackdone"/>
    <b v="1"/>
    <b v="0"/>
  </r>
  <r>
    <s v="08yezFIhte4aFiDpmQmQlP"/>
    <x v="6276"/>
    <x v="2"/>
    <n v="169506"/>
    <s v="What Ever Happened?"/>
    <s v="The Strokes"/>
    <s v="Room On Fire"/>
    <s v="trackdone"/>
    <s v="trackdone"/>
    <b v="1"/>
    <b v="0"/>
  </r>
  <r>
    <s v="56NkIxSZZiMpFP5ZNSxtnT"/>
    <x v="6277"/>
    <x v="2"/>
    <n v="183573"/>
    <s v="Someday"/>
    <s v="The Strokes"/>
    <s v="Is This It"/>
    <s v="trackdone"/>
    <s v="trackdone"/>
    <b v="1"/>
    <b v="0"/>
  </r>
  <r>
    <s v="3gYr4NDoTEOUsHzxfttYPK"/>
    <x v="6278"/>
    <x v="2"/>
    <n v="268626"/>
    <s v="Perhaps Vampires Is A Bit Strong But…"/>
    <s v="Arctic Monkeys"/>
    <s v="Whatever People Say I Am, That's What I'm Not"/>
    <s v="trackdone"/>
    <s v="trackdone"/>
    <b v="1"/>
    <b v="0"/>
  </r>
  <r>
    <s v="6u0x5ad9ewHvs3z6u9Oe3c"/>
    <x v="6279"/>
    <x v="2"/>
    <n v="235546"/>
    <s v="Under Cover of Darkness"/>
    <s v="The Strokes"/>
    <s v="Angles"/>
    <s v="trackdone"/>
    <s v="trackdone"/>
    <b v="1"/>
    <b v="0"/>
  </r>
  <r>
    <s v="6suRRwX61xSMfU7wJuCVdy"/>
    <x v="6280"/>
    <x v="2"/>
    <n v="212266"/>
    <s v="For Reasons Unknown"/>
    <s v="The Killers"/>
    <s v="Sam's Town"/>
    <s v="trackdone"/>
    <s v="trackdone"/>
    <b v="1"/>
    <b v="0"/>
  </r>
  <r>
    <s v="4KC2Z9dL4jL61Ys35N6srg"/>
    <x v="6281"/>
    <x v="2"/>
    <n v="234733"/>
    <s v="Barely Legal"/>
    <s v="The Strokes"/>
    <s v="Is This It"/>
    <s v="trackdone"/>
    <s v="trackdone"/>
    <b v="1"/>
    <b v="0"/>
  </r>
  <r>
    <s v="37AyXivrY5G4v2QJFQlWn6"/>
    <x v="6282"/>
    <x v="2"/>
    <n v="331200"/>
    <s v="A Certain Romance"/>
    <s v="Arctic Monkeys"/>
    <s v="Whatever People Say I Am, That's What I'm Not"/>
    <s v="trackdone"/>
    <s v="trackdone"/>
    <b v="1"/>
    <b v="0"/>
  </r>
  <r>
    <s v="71wIOoaoVMUwskK5yCXZL4"/>
    <x v="6283"/>
    <x v="2"/>
    <n v="132173"/>
    <s v="How Do You?"/>
    <s v="Radiohead"/>
    <s v="Pablo Honey"/>
    <s v="trackdone"/>
    <s v="trackdone"/>
    <b v="1"/>
    <b v="0"/>
  </r>
  <r>
    <s v="6tM8cMX9S4AyRd5sDDrzhN"/>
    <x v="6284"/>
    <x v="2"/>
    <n v="191320"/>
    <s v="Romeo Had Juliette"/>
    <s v="Lou Reed"/>
    <s v="New York"/>
    <s v="trackdone"/>
    <s v="trackdone"/>
    <b v="1"/>
    <b v="0"/>
  </r>
  <r>
    <s v="4TDLfAmx45EpSiQYG6hCzT"/>
    <x v="6285"/>
    <x v="2"/>
    <n v="38034"/>
    <s v="Dirty Blvd."/>
    <s v="Lou Reed"/>
    <s v="New York"/>
    <s v="trackdone"/>
    <s v="endplay"/>
    <b v="1"/>
    <b v="0"/>
  </r>
  <r>
    <s v="78XGivwvrKGvO6dsbgIcNd"/>
    <x v="6286"/>
    <x v="2"/>
    <n v="19187"/>
    <s v="Thnks fr th Mmrs"/>
    <s v="Fall Out Boy"/>
    <s v="Infinity On High"/>
    <s v="clickrow"/>
    <s v="endplay"/>
    <b v="1"/>
    <b v="0"/>
  </r>
  <r>
    <s v="2GSr8anleCXKLNjjjijoMZ"/>
    <x v="6287"/>
    <x v="2"/>
    <n v="217986"/>
    <s v="Yo Quisiera"/>
    <s v="Reik"/>
    <s v="Reik"/>
    <s v="clickrow"/>
    <s v="trackdone"/>
    <b v="1"/>
    <b v="0"/>
  </r>
  <r>
    <s v="64BbK9SFKH2jk86U3dGj2P"/>
    <x v="6288"/>
    <x v="2"/>
    <n v="255373"/>
    <s v="Otherside"/>
    <s v="Red Hot Chili Peppers"/>
    <s v="Californication"/>
    <s v="trackdone"/>
    <s v="trackdone"/>
    <b v="1"/>
    <b v="0"/>
  </r>
  <r>
    <s v="75YUnz58ajMo2VIIuUFvOV"/>
    <x v="6289"/>
    <x v="2"/>
    <n v="4648"/>
    <s v="The Tourist"/>
    <s v="Radiohead"/>
    <s v="OK Computer"/>
    <s v="trackdone"/>
    <s v="fwdbtn"/>
    <b v="1"/>
    <b v="0"/>
  </r>
  <r>
    <s v="1rxoyGj1QuPoVi8fOft1Kt"/>
    <x v="6290"/>
    <x v="2"/>
    <n v="165666"/>
    <s v="Because - Remastered 2009"/>
    <s v="The Beatles"/>
    <s v="Abbey Road"/>
    <s v="fwdbtn"/>
    <s v="trackdone"/>
    <b v="1"/>
    <b v="0"/>
  </r>
  <r>
    <s v="3i25w2HOWoafnTIiWJCL71"/>
    <x v="6291"/>
    <x v="2"/>
    <n v="80418"/>
    <s v="Fool in the Rain - Remaster"/>
    <s v="Led Zeppelin"/>
    <s v="In Through the out Door"/>
    <s v="fwdbtn"/>
    <s v="fwdbtn"/>
    <b v="1"/>
    <b v="0"/>
  </r>
  <r>
    <s v="3Jc6X15OZCCyhGSHBF4hwB"/>
    <x v="6292"/>
    <x v="2"/>
    <n v="21272"/>
    <s v="House Of Cards"/>
    <s v="Radiohead"/>
    <s v="In Rainbows"/>
    <s v="fwdbtn"/>
    <s v="fwdbtn"/>
    <b v="1"/>
    <b v="0"/>
  </r>
  <r>
    <s v="5J2CHimS7dWYMImCHkEFaJ"/>
    <x v="6293"/>
    <x v="2"/>
    <n v="6147"/>
    <s v="A Hard Day's Night - Remastered 2009"/>
    <s v="The Beatles"/>
    <s v="A Hard Day's Night"/>
    <s v="fwdbtn"/>
    <s v="fwdbtn"/>
    <b v="1"/>
    <b v="0"/>
  </r>
  <r>
    <s v="55Xmw4ktRJg9dY1LPZgX4x"/>
    <x v="6294"/>
    <x v="2"/>
    <n v="87224"/>
    <s v="Holiday"/>
    <s v="Vampire Weekend"/>
    <s v="Contra"/>
    <s v="fwdbtn"/>
    <s v="fwdbtn"/>
    <b v="1"/>
    <b v="0"/>
  </r>
  <r>
    <s v="2vCHDrXVN0k1GPTjSIZ69E"/>
    <x v="6295"/>
    <x v="2"/>
    <n v="3319"/>
    <s v="Noviembre Sin Ti"/>
    <s v="Reik"/>
    <s v="Reik"/>
    <s v="fwdbtn"/>
    <s v="fwdbtn"/>
    <b v="1"/>
    <b v="0"/>
  </r>
  <r>
    <s v="5PklEat9V4riVvqfQmXrGs"/>
    <x v="6296"/>
    <x v="2"/>
    <n v="151042"/>
    <s v="Paint It Black - Stereo Version"/>
    <s v="The Rolling Stones"/>
    <s v="Aftermath"/>
    <s v="fwdbtn"/>
    <s v="fwdbtn"/>
    <b v="1"/>
    <b v="0"/>
  </r>
  <r>
    <s v="6moSOpDt0m7rqdbjfT1mbu"/>
    <x v="6297"/>
    <x v="2"/>
    <n v="37899"/>
    <s v="M79"/>
    <s v="Vampire Weekend"/>
    <s v="Vampire Weekend"/>
    <s v="fwdbtn"/>
    <s v="fwdbtn"/>
    <b v="1"/>
    <b v="0"/>
  </r>
  <r>
    <s v="1NrJYpdAi7uosDRPmSYrsG"/>
    <x v="6298"/>
    <x v="2"/>
    <n v="208106"/>
    <s v="Apologize"/>
    <s v="OneRepublic"/>
    <s v="Dreaming Out Loud"/>
    <s v="fwdbtn"/>
    <s v="trackdone"/>
    <b v="1"/>
    <b v="0"/>
  </r>
  <r>
    <s v="04Jdmzb6gfuSZxGfAFc2NH"/>
    <x v="6299"/>
    <x v="2"/>
    <n v="13507"/>
    <s v="It Comes Back To You"/>
    <s v="Imagine Dragons"/>
    <s v="Smoke + Mirrors"/>
    <s v="trackdone"/>
    <s v="fwdbtn"/>
    <b v="1"/>
    <b v="0"/>
  </r>
  <r>
    <s v="0LppXljBueVp9Qsw0cCoPZ"/>
    <x v="6300"/>
    <x v="2"/>
    <n v="3177"/>
    <s v="Haiti"/>
    <s v="Arcade Fire"/>
    <s v="Funeral"/>
    <s v="fwdbtn"/>
    <s v="fwdbtn"/>
    <b v="1"/>
    <b v="0"/>
  </r>
  <r>
    <s v="7yCPwWs66K8Ba5lFuU2bcx"/>
    <x v="6301"/>
    <x v="2"/>
    <n v="63693"/>
    <s v="All The Small Things"/>
    <s v="blink-182"/>
    <s v="Enema Of The State"/>
    <s v="fwdbtn"/>
    <s v="fwdbtn"/>
    <b v="1"/>
    <b v="0"/>
  </r>
  <r>
    <s v="13ETkZ90sElK5xJuB4cUEt"/>
    <x v="6302"/>
    <x v="2"/>
    <n v="238000"/>
    <s v="Bonfire Heart"/>
    <s v="James Blunt"/>
    <s v="Moon Landing"/>
    <s v="trackdone"/>
    <s v="trackdone"/>
    <b v="1"/>
    <b v="0"/>
  </r>
  <r>
    <s v="2iGtdYI4lI0jDpnxJOqZRw"/>
    <x v="6303"/>
    <x v="2"/>
    <n v="72376"/>
    <s v="Hey Jude - Remastered 2009"/>
    <s v="The Beatles"/>
    <s v="Past Masters"/>
    <s v="trackdone"/>
    <s v="fwdbtn"/>
    <b v="1"/>
    <b v="0"/>
  </r>
  <r>
    <s v="4dAqiiJEe9XkyquIXqN444"/>
    <x v="6304"/>
    <x v="2"/>
    <n v="2791"/>
    <s v="Dime Store Mystery"/>
    <s v="Lou Reed"/>
    <s v="New York"/>
    <s v="fwdbtn"/>
    <s v="fwdbtn"/>
    <b v="1"/>
    <b v="0"/>
  </r>
  <r>
    <s v="1Q7gCIpOjIIU0bUKcGzrG4"/>
    <x v="6305"/>
    <x v="2"/>
    <n v="2672"/>
    <s v="I Feel Fine - Remastered 2009"/>
    <s v="The Beatles"/>
    <s v="Past Masters"/>
    <s v="fwdbtn"/>
    <s v="fwdbtn"/>
    <b v="1"/>
    <b v="0"/>
  </r>
  <r>
    <s v="67WTwafOMgegV6ABnBQxcE"/>
    <x v="6306"/>
    <x v="2"/>
    <n v="5235"/>
    <s v="Some Nights"/>
    <s v="fun."/>
    <s v="Some Nights"/>
    <s v="fwdbtn"/>
    <s v="fwdbtn"/>
    <b v="1"/>
    <b v="0"/>
  </r>
  <r>
    <s v="19QXdPRZFHI5kNK3tN8Mh7"/>
    <x v="6307"/>
    <x v="2"/>
    <n v="2046"/>
    <s v="What Goes On - Remastered 2009"/>
    <s v="The Beatles"/>
    <s v="Rubber Soul"/>
    <s v="fwdbtn"/>
    <s v="fwdbtn"/>
    <b v="1"/>
    <b v="0"/>
  </r>
  <r>
    <s v="1k0GJSTI0xaP8TIvCbyUkh"/>
    <x v="6308"/>
    <x v="2"/>
    <n v="2379"/>
    <s v="I'm Gonna Crawl - Remaster"/>
    <s v="Led Zeppelin"/>
    <s v="In Through the out Door"/>
    <s v="fwdbtn"/>
    <s v="fwdbtn"/>
    <b v="1"/>
    <b v="0"/>
  </r>
  <r>
    <s v="22L7bfCiAkJo5xGSQgmiIO"/>
    <x v="6309"/>
    <x v="2"/>
    <n v="2326"/>
    <s v="All Of The Lights"/>
    <s v="Kanye West"/>
    <s v="My Beautiful Dark Twisted Fantasy"/>
    <s v="fwdbtn"/>
    <s v="fwdbtn"/>
    <b v="1"/>
    <b v="0"/>
  </r>
  <r>
    <s v="4iG2gAwKXsOcijVaVXzRPW"/>
    <x v="6310"/>
    <x v="2"/>
    <n v="2959"/>
    <s v="Time to Pretend"/>
    <s v="MGMT"/>
    <s v="Oracular Spectacular"/>
    <s v="fwdbtn"/>
    <s v="fwdbtn"/>
    <b v="1"/>
    <b v="0"/>
  </r>
  <r>
    <s v="0euCCiVyCwrQm5o5A8lEe3"/>
    <x v="6311"/>
    <x v="2"/>
    <n v="8237"/>
    <s v="This Song Saved My Life"/>
    <s v="Simple Plan"/>
    <s v="Get Your Heart On!"/>
    <s v="fwdbtn"/>
    <s v="fwdbtn"/>
    <b v="1"/>
    <b v="0"/>
  </r>
  <r>
    <s v="5xMNjx7uqCzMpJZSo4Wq55"/>
    <x v="6312"/>
    <x v="2"/>
    <n v="163539"/>
    <s v="A Boy Named Sue - Live at San Quentin State Prison, San Quentin, CA - February 1969"/>
    <s v="Johnny Cash"/>
    <s v="At San Quentin"/>
    <s v="fwdbtn"/>
    <s v="endplay"/>
    <b v="1"/>
    <b v="0"/>
  </r>
  <r>
    <s v="2EaCm5PYjpwuIvRo3ZfEFe"/>
    <x v="6313"/>
    <x v="2"/>
    <n v="6747"/>
    <s v="25 Minutes to Go - Live at Folsom State Prison, Folsom, CA (1st Show) - January 1968"/>
    <s v="Johnny Cash"/>
    <s v="At Folsom Prison"/>
    <s v="clickrow"/>
    <s v="fwdbtn"/>
    <b v="0"/>
    <b v="0"/>
  </r>
  <r>
    <s v="7hN5TKSdRb56uytwIpcUES"/>
    <x v="6314"/>
    <x v="2"/>
    <n v="719"/>
    <s v="99 Problems"/>
    <s v="Hugo"/>
    <s v="Old Tyme Religion"/>
    <s v="fwdbtn"/>
    <s v="backbtn"/>
    <b v="0"/>
    <b v="0"/>
  </r>
  <r>
    <s v="2EaCm5PYjpwuIvRo3ZfEFe"/>
    <x v="6315"/>
    <x v="2"/>
    <n v="193146"/>
    <s v="25 Minutes to Go - Live at Folsom State Prison, Folsom, CA (1st Show) - January 1968"/>
    <s v="Johnny Cash"/>
    <s v="At Folsom Prison"/>
    <s v="backbtn"/>
    <s v="fwdbtn"/>
    <b v="0"/>
    <b v="0"/>
  </r>
  <r>
    <s v="7hN5TKSdRb56uytwIpcUES"/>
    <x v="6316"/>
    <x v="2"/>
    <n v="137426"/>
    <s v="99 Problems"/>
    <s v="Hugo"/>
    <s v="Old Tyme Religion"/>
    <s v="fwdbtn"/>
    <s v="trackdone"/>
    <b v="0"/>
    <b v="0"/>
  </r>
  <r>
    <s v="3S4za4Qsy4FY35sj0oPzDq"/>
    <x v="6317"/>
    <x v="2"/>
    <n v="2612"/>
    <s v="240 Years Before Your Time"/>
    <s v="The Black Keys"/>
    <s v="The Big Come Up"/>
    <s v="trackdone"/>
    <s v="unexpected-exit-while-paused"/>
    <b v="0"/>
    <b v="0"/>
  </r>
  <r>
    <s v="3S4za4Qsy4FY35sj0oPzDq"/>
    <x v="6318"/>
    <x v="2"/>
    <n v="6656"/>
    <s v="240 Years Before Your Time"/>
    <s v="The Black Keys"/>
    <s v="The Big Come Up"/>
    <s v="appload"/>
    <s v="fwdbtn"/>
    <b v="0"/>
    <b v="0"/>
  </r>
  <r>
    <s v="5xMNjx7uqCzMpJZSo4Wq55"/>
    <x v="6319"/>
    <x v="2"/>
    <n v="60001"/>
    <s v="A Boy Named Sue - Live at San Quentin State Prison, San Quentin, CA - February 1969"/>
    <s v="Johnny Cash"/>
    <s v="At San Quentin"/>
    <s v="fwdbtn"/>
    <s v="unexpected-exit"/>
    <b v="0"/>
    <b v="0"/>
  </r>
  <r>
    <s v="37AyXivrY5G4v2QJFQlWn6"/>
    <x v="6320"/>
    <x v="2"/>
    <n v="1242"/>
    <s v="A Certain Romance"/>
    <s v="Arctic Monkeys"/>
    <s v="Whatever People Say I Am, That's What I'm Not"/>
    <s v="fwdbtn"/>
    <s v="fwdbtn"/>
    <b v="0"/>
    <b v="0"/>
  </r>
  <r>
    <s v="0hKRSZhUGEhKU6aNSPBACZ"/>
    <x v="6321"/>
    <x v="2"/>
    <n v="286947"/>
    <s v="A Day In The Life - Remastered 2009"/>
    <s v="The Beatles"/>
    <s v="Sgt. Pepper's Lonely Hearts Club Band"/>
    <s v="fwdbtn"/>
    <s v="fwdbtn"/>
    <b v="0"/>
    <b v="0"/>
  </r>
  <r>
    <s v="129lYDVKnWtlJc2PZJviuA"/>
    <x v="6322"/>
    <x v="2"/>
    <n v="1750"/>
    <s v="A Dios Le Pido"/>
    <s v="Juanes"/>
    <s v="Un Día Normal"/>
    <s v="fwdbtn"/>
    <s v="fwdbtn"/>
    <b v="0"/>
    <b v="0"/>
  </r>
  <r>
    <s v="1MrqlDkxsrMsxHni2Yb9Tx"/>
    <x v="6323"/>
    <x v="2"/>
    <n v="2126"/>
    <s v="A Dustland Fairytale"/>
    <s v="The Killers"/>
    <s v="Day &amp; Age"/>
    <s v="fwdbtn"/>
    <s v="fwdbtn"/>
    <b v="0"/>
    <b v="0"/>
  </r>
  <r>
    <s v="601913bnwOH19HblKXMr2d"/>
    <x v="6324"/>
    <x v="2"/>
    <n v="20443"/>
    <s v="A Face To Call Home"/>
    <s v="John Mayer"/>
    <s v="Born and Raised"/>
    <s v="fwdbtn"/>
    <s v="fwdbtn"/>
    <b v="0"/>
    <b v="0"/>
  </r>
  <r>
    <s v="5J2CHimS7dWYMImCHkEFaJ"/>
    <x v="6325"/>
    <x v="2"/>
    <n v="2933"/>
    <s v="A Hard Day's Night - Remastered 2009"/>
    <s v="The Beatles"/>
    <s v="A Hard Day's Night"/>
    <s v="fwdbtn"/>
    <s v="fwdbtn"/>
    <b v="0"/>
    <b v="0"/>
  </r>
  <r>
    <s v="7ny2ATvjtKszCpLpfsGnVQ"/>
    <x v="6326"/>
    <x v="2"/>
    <n v="111804"/>
    <s v="A Hard Rain's A-Gonna Fall"/>
    <s v="Bob Dylan"/>
    <s v="The Freewheelin' Bob Dylan"/>
    <s v="fwdbtn"/>
    <s v="unexpected-exit-while-paused"/>
    <b v="0"/>
    <b v="0"/>
  </r>
  <r>
    <s v="2dLzyrwHEEK8umYoOYaSPc"/>
    <x v="6327"/>
    <x v="2"/>
    <n v="96960"/>
    <s v="I Still Miss Someone - Live at Folsom State Prison, Folsom, CA (1st Show) - January 1968"/>
    <s v="Johnny Cash"/>
    <s v="At Folsom Prison"/>
    <s v="clickrow"/>
    <s v="trackdone"/>
    <b v="1"/>
    <b v="0"/>
  </r>
  <r>
    <s v="63otWg6eWBt3ldXFtDJiXN"/>
    <x v="6328"/>
    <x v="2"/>
    <n v="192880"/>
    <s v="Snap Out of It"/>
    <s v="Arctic Monkeys"/>
    <s v="AM"/>
    <s v="trackdone"/>
    <s v="trackdone"/>
    <b v="1"/>
    <b v="0"/>
  </r>
  <r>
    <s v="1N62wozuHCvczCkY4QidpP"/>
    <x v="6329"/>
    <x v="2"/>
    <n v="236266"/>
    <s v="Over My Head (Cable Car)"/>
    <s v="The Fray"/>
    <s v="How To Save A Life"/>
    <s v="trackdone"/>
    <s v="trackdone"/>
    <b v="1"/>
    <b v="0"/>
  </r>
  <r>
    <s v="3cY8cOjaN8Lwi08g9Fpr6D"/>
    <x v="6330"/>
    <x v="2"/>
    <n v="33046"/>
    <s v="North Country Blues"/>
    <s v="Bob Dylan"/>
    <s v="The Times They Are A-Changin'"/>
    <s v="trackdone"/>
    <s v="fwdbtn"/>
    <b v="1"/>
    <b v="0"/>
  </r>
  <r>
    <s v="4HKXt2VLfGtDquDPm7lh5p"/>
    <x v="6331"/>
    <x v="2"/>
    <n v="235093"/>
    <s v="Working Man"/>
    <s v="Imagine Dragons"/>
    <s v="Night Visions"/>
    <s v="fwdbtn"/>
    <s v="trackdone"/>
    <b v="1"/>
    <b v="0"/>
  </r>
  <r>
    <s v="2baEFuU0gQon0hgVRioI1o"/>
    <x v="6332"/>
    <x v="2"/>
    <n v="2512"/>
    <s v="Anna (Go To Him) - Remastered 2009"/>
    <s v="The Beatles"/>
    <s v="Please Please Me"/>
    <s v="fwdbtn"/>
    <s v="fwdbtn"/>
    <b v="1"/>
    <b v="0"/>
  </r>
  <r>
    <s v="1tM9TBNPjieSOZ2d5VAQ1y"/>
    <x v="6333"/>
    <x v="2"/>
    <n v="137586"/>
    <s v="Lady Madonna - Remastered 2009"/>
    <s v="The Beatles"/>
    <s v="Past Masters"/>
    <s v="fwdbtn"/>
    <s v="trackdone"/>
    <b v="1"/>
    <b v="0"/>
  </r>
  <r>
    <s v="0wOG7qTkOv0VZ3SwekWZLM"/>
    <x v="6334"/>
    <x v="2"/>
    <n v="123819"/>
    <s v="Oh Very Young"/>
    <s v="Yusuf / Cat Stevens"/>
    <s v="The Very Best Of Cat Stevens"/>
    <s v="trackdone"/>
    <s v="fwdbtn"/>
    <b v="1"/>
    <b v="0"/>
  </r>
  <r>
    <s v="5RafyY6JMdNYJQLCY6BnQT"/>
    <x v="6335"/>
    <x v="2"/>
    <n v="12068"/>
    <s v="What Do You Want"/>
    <s v="The Yardbirds"/>
    <s v="Roger The Engineer / Over Under Sideways Down"/>
    <s v="fwdbtn"/>
    <s v="fwdbtn"/>
    <b v="1"/>
    <b v="0"/>
  </r>
  <r>
    <s v="1rqft0hZaB7hilxKmKwDDH"/>
    <x v="6336"/>
    <x v="2"/>
    <n v="219428"/>
    <s v="That's Where You're Wrong"/>
    <s v="Arctic Monkeys"/>
    <s v="Suck It And See"/>
    <s v="fwdbtn"/>
    <s v="logout"/>
    <b v="1"/>
    <b v="0"/>
  </r>
  <r>
    <s v="22xXzpcl3VPGyRy8xYdBhB"/>
    <x v="6337"/>
    <x v="2"/>
    <n v="3863"/>
    <s v="Mansard Roof"/>
    <s v="Vampire Weekend"/>
    <s v="Vampire Weekend"/>
    <s v="clickrow"/>
    <s v="fwdbtn"/>
    <b v="1"/>
    <b v="0"/>
  </r>
  <r>
    <s v="4Sk6QA0RoRqZ3Hg9TlAX4X"/>
    <x v="6338"/>
    <x v="2"/>
    <n v="210866"/>
    <s v="Long As I Can See The Light"/>
    <s v="Creedence Clearwater Revival"/>
    <s v="Cosmo's Factory"/>
    <s v="fwdbtn"/>
    <s v="trackdone"/>
    <b v="1"/>
    <b v="0"/>
  </r>
  <r>
    <s v="3T4Kt51PV4k8tx6YCtBgcl"/>
    <x v="6339"/>
    <x v="2"/>
    <n v="10567"/>
    <s v="Good Night - Remastered 2009"/>
    <s v="The Beatles"/>
    <s v="The Beatles"/>
    <s v="trackdone"/>
    <s v="fwdbtn"/>
    <b v="1"/>
    <b v="0"/>
  </r>
  <r>
    <s v="5BJSZocnCeSNeYMj3iVqM7"/>
    <x v="6340"/>
    <x v="2"/>
    <n v="10743"/>
    <s v="Love Runs Out"/>
    <s v="OneRepublic"/>
    <s v="Native"/>
    <s v="fwdbtn"/>
    <s v="fwdbtn"/>
    <b v="1"/>
    <b v="0"/>
  </r>
  <r>
    <s v="6yl8Es1tCYD9WdSkeVLFw4"/>
    <x v="6341"/>
    <x v="2"/>
    <n v="210880"/>
    <s v="You Shook Me All Night Long"/>
    <s v="AC/DC"/>
    <s v="Who Made Who"/>
    <s v="fwdbtn"/>
    <s v="trackdone"/>
    <b v="1"/>
    <b v="0"/>
  </r>
  <r>
    <s v="0e0ztotN2k7pf67gpjTYlJ"/>
    <x v="6342"/>
    <x v="2"/>
    <n v="12851"/>
    <s v="R.R.R"/>
    <s v="The Mud Howlers"/>
    <s v="R.R.R"/>
    <s v="trackdone"/>
    <s v="fwdbtn"/>
    <b v="1"/>
    <b v="0"/>
  </r>
  <r>
    <s v="53aFGAl0Vebwp2bo8wtdWR"/>
    <x v="6343"/>
    <x v="2"/>
    <n v="3261"/>
    <s v="Fitter Happier"/>
    <s v="Radiohead"/>
    <s v="OK Computer"/>
    <s v="fwdbtn"/>
    <s v="fwdbtn"/>
    <b v="1"/>
    <b v="0"/>
  </r>
  <r>
    <s v="1fyysXwSGNtMeqMBLwW3SI"/>
    <x v="6344"/>
    <x v="2"/>
    <n v="261426"/>
    <s v="Breakeven"/>
    <s v="The Script"/>
    <s v="The Script"/>
    <s v="fwdbtn"/>
    <s v="trackdone"/>
    <b v="1"/>
    <b v="0"/>
  </r>
  <r>
    <s v="2DATiJtJ75vDhCL59LWhlI"/>
    <x v="6345"/>
    <x v="2"/>
    <n v="74840"/>
    <s v="Dirty Old Egg-Suckin' Dog - Live at Folsom State Prison, Folsom, CA (1st Show) - January 1968"/>
    <s v="Johnny Cash"/>
    <s v="At Folsom Prison"/>
    <s v="fwdbtn"/>
    <s v="fwdbtn"/>
    <b v="1"/>
    <b v="0"/>
  </r>
  <r>
    <s v="6nek1Nin9q48AVZcWs9e9D"/>
    <x v="6346"/>
    <x v="2"/>
    <n v="43462"/>
    <s v="Paradise"/>
    <s v="Coldplay"/>
    <s v="Mylo Xyloto"/>
    <s v="fwdbtn"/>
    <s v="fwdbtn"/>
    <b v="1"/>
    <b v="0"/>
  </r>
  <r>
    <s v="2g7iUTiLRue30KAXnesFgt"/>
    <x v="6347"/>
    <x v="2"/>
    <n v="2292"/>
    <s v="Trampled Under Foot - 1990 Remaster"/>
    <s v="Led Zeppelin"/>
    <s v="Physical Graffiti"/>
    <s v="fwdbtn"/>
    <s v="fwdbtn"/>
    <b v="1"/>
    <b v="0"/>
  </r>
  <r>
    <s v="6lTTzSk1hRrxp4VMwXBp2l"/>
    <x v="6348"/>
    <x v="2"/>
    <n v="274933"/>
    <s v="My Way"/>
    <s v="Frank Sinatra"/>
    <s v="Ultimate Sinatra"/>
    <s v="fwdbtn"/>
    <s v="trackdone"/>
    <b v="1"/>
    <b v="0"/>
  </r>
  <r>
    <s v="4IoYz8XqqdowINzfRrFnhi"/>
    <x v="6349"/>
    <x v="2"/>
    <n v="15583"/>
    <s v="You Found Me"/>
    <s v="The Fray"/>
    <s v="The Fray"/>
    <s v="trackdone"/>
    <s v="logout"/>
    <b v="1"/>
    <b v="0"/>
  </r>
  <r>
    <s v="2EqlS6tkEnglzr7tkKAAYD"/>
    <x v="6350"/>
    <x v="2"/>
    <n v="5237"/>
    <s v="Come Together - Remastered 2009"/>
    <s v="The Beatles"/>
    <s v="Abbey Road"/>
    <s v="clickrow"/>
    <s v="logout"/>
    <b v="1"/>
    <b v="0"/>
  </r>
  <r>
    <s v="0Bs0hUYxz7REyIHH7tRhL2"/>
    <x v="6351"/>
    <x v="2"/>
    <n v="141651"/>
    <s v="Helter Skelter - Remastered 2009"/>
    <s v="The Beatles"/>
    <s v="The Beatles"/>
    <s v="clickrow"/>
    <s v="fwdbtn"/>
    <b v="1"/>
    <b v="0"/>
  </r>
  <r>
    <s v="4qh4lu4xf4r3ZkBoyeajuc"/>
    <x v="6352"/>
    <x v="2"/>
    <n v="204560"/>
    <s v="Revolution - Remastered 2009"/>
    <s v="The Beatles"/>
    <s v="Past Masters"/>
    <s v="fwdbtn"/>
    <s v="trackdone"/>
    <b v="1"/>
    <b v="0"/>
  </r>
  <r>
    <s v="64P3zpRsDHIk7YTpRtaKYL"/>
    <x v="6353"/>
    <x v="2"/>
    <n v="144773"/>
    <s v="Everybody's Got Something To Hide Except Me And My Monkey - Remastered 2009"/>
    <s v="The Beatles"/>
    <s v="The Beatles"/>
    <s v="trackdone"/>
    <s v="trackdone"/>
    <b v="1"/>
    <b v="0"/>
  </r>
  <r>
    <s v="3tGhRLgcCP6SIZU3tbGl7l"/>
    <x v="6354"/>
    <x v="2"/>
    <n v="149240"/>
    <s v="Got To Get You Into My Life - Remastered 2009"/>
    <s v="The Beatles"/>
    <s v="Revolver"/>
    <s v="trackdone"/>
    <s v="trackdone"/>
    <b v="1"/>
    <b v="0"/>
  </r>
  <r>
    <s v="3zw4FTrVNfy2teEkV9FOvh"/>
    <x v="6355"/>
    <x v="2"/>
    <n v="28342"/>
    <s v="Money (That's What I Want) - Remastered 2009"/>
    <s v="The Beatles"/>
    <s v="With The Beatles"/>
    <s v="trackdone"/>
    <s v="fwdbtn"/>
    <b v="1"/>
    <b v="0"/>
  </r>
  <r>
    <s v="5xcfepnz1v7a83T8An9gjw"/>
    <x v="6356"/>
    <x v="2"/>
    <n v="154933"/>
    <s v="The Night Before - Remastered 2009"/>
    <s v="The Beatles"/>
    <s v="Help!"/>
    <s v="fwdbtn"/>
    <s v="trackdone"/>
    <b v="1"/>
    <b v="0"/>
  </r>
  <r>
    <s v="7hefVXaGsFPesbK6fKwS6F"/>
    <x v="6356"/>
    <x v="2"/>
    <n v="2586"/>
    <s v="Another Girl - Remastered 2009"/>
    <s v="The Beatles"/>
    <s v="Help!"/>
    <s v="trackdone"/>
    <s v="fwdbtn"/>
    <b v="1"/>
    <b v="0"/>
  </r>
  <r>
    <s v="19QXdPRZFHI5kNK3tN8Mh7"/>
    <x v="6357"/>
    <x v="2"/>
    <n v="168573"/>
    <s v="What Goes On - Remastered 2009"/>
    <s v="The Beatles"/>
    <s v="Rubber Soul"/>
    <s v="fwdbtn"/>
    <s v="trackdone"/>
    <b v="1"/>
    <b v="0"/>
  </r>
  <r>
    <s v="0gd50I2gKioJ59C827EdAY"/>
    <x v="6358"/>
    <x v="2"/>
    <n v="2757"/>
    <s v="I'm Happy Just To Dance With You - Remastered 2009"/>
    <s v="The Beatles"/>
    <s v="A Hard Day's Night"/>
    <s v="trackdone"/>
    <s v="fwdbtn"/>
    <b v="1"/>
    <b v="0"/>
  </r>
  <r>
    <s v="7wC4EW11mBVxDK3xdC7FTf"/>
    <x v="6359"/>
    <x v="2"/>
    <n v="3699"/>
    <s v="I'm A Loser - Remastered 2009"/>
    <s v="The Beatles"/>
    <s v="Beatles For Sale"/>
    <s v="fwdbtn"/>
    <s v="fwdbtn"/>
    <b v="1"/>
    <b v="0"/>
  </r>
  <r>
    <s v="42ocGQCOT0xYtV3f5kJDsD"/>
    <x v="6360"/>
    <x v="2"/>
    <n v="2439"/>
    <s v="Sgt. Pepper's Lonely Hearts Club Band - Reprise / Remastered 2009"/>
    <s v="The Beatles"/>
    <s v="Sgt. Pepper's Lonely Hearts Club Band"/>
    <s v="fwdbtn"/>
    <s v="fwdbtn"/>
    <b v="1"/>
    <b v="0"/>
  </r>
  <r>
    <s v="4KRgqwb4kvBuTz1utbYxfb"/>
    <x v="6361"/>
    <x v="2"/>
    <n v="87112"/>
    <s v="And Your Bird Can Sing - Remastered 2009"/>
    <s v="The Beatles"/>
    <s v="Revolver"/>
    <s v="fwdbtn"/>
    <s v="fwdbtn"/>
    <b v="1"/>
    <b v="0"/>
  </r>
  <r>
    <s v="4ekUX4pWizXXksJe0JfS9U"/>
    <x v="6362"/>
    <x v="2"/>
    <n v="6246"/>
    <s v="It Won't Be Long - Remastered 2009"/>
    <s v="The Beatles"/>
    <s v="With The Beatles"/>
    <s v="fwdbtn"/>
    <s v="fwdbtn"/>
    <b v="1"/>
    <b v="0"/>
  </r>
  <r>
    <s v="09x9v1o51dbqi5H0u7UGfp"/>
    <x v="6363"/>
    <x v="2"/>
    <n v="45379"/>
    <s v="I Will - Remastered 2009"/>
    <s v="The Beatles"/>
    <s v="The Beatles"/>
    <s v="fwdbtn"/>
    <s v="fwdbtn"/>
    <b v="1"/>
    <b v="0"/>
  </r>
  <r>
    <s v="0CaBBQsaAiRHhiLmzi7ZRp"/>
    <x v="6364"/>
    <x v="2"/>
    <n v="2175"/>
    <s v="Two Of Us - Remastered 2009"/>
    <s v="The Beatles"/>
    <s v="Let It Be"/>
    <s v="fwdbtn"/>
    <s v="fwdbtn"/>
    <b v="1"/>
    <b v="0"/>
  </r>
  <r>
    <s v="6r7JAngkBzKGDKRUzLgY2U"/>
    <x v="6365"/>
    <x v="2"/>
    <n v="7787"/>
    <s v="The Ballad Of John And Yoko - Remastered 2009"/>
    <s v="The Beatles"/>
    <s v="Past Masters"/>
    <s v="fwdbtn"/>
    <s v="fwdbtn"/>
    <b v="1"/>
    <b v="0"/>
  </r>
  <r>
    <s v="4gUYV3ktbaOeAK5KrXMWV5"/>
    <x v="6366"/>
    <x v="2"/>
    <n v="3494"/>
    <s v="Run For Your Life - Remastered 2009"/>
    <s v="The Beatles"/>
    <s v="Rubber Soul"/>
    <s v="fwdbtn"/>
    <s v="fwdbtn"/>
    <b v="1"/>
    <b v="0"/>
  </r>
  <r>
    <s v="691jw4auDZjaTOwUJmtoSy"/>
    <x v="6367"/>
    <x v="2"/>
    <n v="5437"/>
    <s v="Across The Universe - World Wildlife Fund Version / Remastered 2009"/>
    <s v="The Beatles"/>
    <s v="Past Masters"/>
    <s v="fwdbtn"/>
    <s v="fwdbtn"/>
    <b v="1"/>
    <b v="0"/>
  </r>
  <r>
    <s v="6UCFZ9ZOFRxK8oak7MdPZu"/>
    <x v="6368"/>
    <x v="2"/>
    <n v="3411"/>
    <s v="Her Majesty - Remastered 2009"/>
    <s v="The Beatles"/>
    <s v="Abbey Road"/>
    <s v="fwdbtn"/>
    <s v="fwdbtn"/>
    <b v="1"/>
    <b v="0"/>
  </r>
  <r>
    <s v="3lSi6qfnp2YZazTzcOLBZk"/>
    <x v="6369"/>
    <x v="2"/>
    <n v="13890"/>
    <s v="I'll Be Back - Remastered 2009"/>
    <s v="The Beatles"/>
    <s v="A Hard Day's Night"/>
    <s v="fwdbtn"/>
    <s v="fwdbtn"/>
    <b v="1"/>
    <b v="0"/>
  </r>
  <r>
    <s v="3Umg8CDhO8dOSj7yBTInYb"/>
    <x v="6370"/>
    <x v="2"/>
    <n v="1677"/>
    <s v="Within You Without You - Remastered 2009"/>
    <s v="The Beatles"/>
    <s v="Sgt. Pepper's Lonely Hearts Club Band"/>
    <s v="fwdbtn"/>
    <s v="fwdbtn"/>
    <b v="1"/>
    <b v="0"/>
  </r>
  <r>
    <s v="5J2CHimS7dWYMImCHkEFaJ"/>
    <x v="6371"/>
    <x v="2"/>
    <n v="2246"/>
    <s v="A Hard Day's Night - Remastered 2009"/>
    <s v="The Beatles"/>
    <s v="A Hard Day's Night"/>
    <s v="fwdbtn"/>
    <s v="fwdbtn"/>
    <b v="1"/>
    <b v="0"/>
  </r>
  <r>
    <s v="4oLQ0imA5IDtNUnhFKY87q"/>
    <x v="6372"/>
    <x v="2"/>
    <n v="1951"/>
    <s v="When I Get Home - Remastered 2009"/>
    <s v="The Beatles"/>
    <s v="A Hard Day's Night"/>
    <s v="fwdbtn"/>
    <s v="fwdbtn"/>
    <b v="1"/>
    <b v="0"/>
  </r>
  <r>
    <s v="7529Z6b1rlGZFFPWjHPeV5"/>
    <x v="6373"/>
    <x v="2"/>
    <n v="2239"/>
    <s v="Ask Me Why - Remastered 2009"/>
    <s v="The Beatles"/>
    <s v="Please Please Me"/>
    <s v="fwdbtn"/>
    <s v="fwdbtn"/>
    <b v="1"/>
    <b v="0"/>
  </r>
  <r>
    <s v="7rgUYidQh5tH0YlXCoKaYJ"/>
    <x v="6374"/>
    <x v="2"/>
    <n v="27554"/>
    <s v="You Really Got A Hold On Me - Remastered 2009"/>
    <s v="The Beatles"/>
    <s v="With The Beatles"/>
    <s v="fwdbtn"/>
    <s v="fwdbtn"/>
    <b v="1"/>
    <b v="0"/>
  </r>
  <r>
    <s v="1FTCA6wQwulQFokDddKE68"/>
    <x v="6375"/>
    <x v="2"/>
    <n v="31547"/>
    <s v="Polythene Pam - Remastered 2009"/>
    <s v="The Beatles"/>
    <s v="Abbey Road"/>
    <s v="fwdbtn"/>
    <s v="fwdbtn"/>
    <b v="1"/>
    <b v="0"/>
  </r>
  <r>
    <s v="1ITQbrueGLl581a25XXm9c"/>
    <x v="6376"/>
    <x v="2"/>
    <n v="4226"/>
    <s v="Rocky Raccoon - Remastered 2009"/>
    <s v="The Beatles"/>
    <s v="The Beatles"/>
    <s v="fwdbtn"/>
    <s v="fwdbtn"/>
    <b v="1"/>
    <b v="0"/>
  </r>
  <r>
    <s v="27E39dDg0Bx1RzkF3eJJsb"/>
    <x v="6377"/>
    <x v="2"/>
    <n v="1414"/>
    <s v="I Want To Hold Your Hand - Remastered 2009"/>
    <s v="The Beatles"/>
    <s v="Past Masters"/>
    <s v="fwdbtn"/>
    <s v="fwdbtn"/>
    <b v="1"/>
    <b v="0"/>
  </r>
  <r>
    <s v="1aOzDhi5a1RWWRy5dmYA8I"/>
    <x v="6378"/>
    <x v="2"/>
    <n v="1581"/>
    <s v="Revolution 1 - Remastered 2009"/>
    <s v="The Beatles"/>
    <s v="The Beatles"/>
    <s v="fwdbtn"/>
    <s v="fwdbtn"/>
    <b v="1"/>
    <b v="0"/>
  </r>
  <r>
    <s v="2X9H5BokS1u5O46YpNYNsZ"/>
    <x v="6378"/>
    <x v="2"/>
    <n v="120669"/>
    <s v="I'm So Tired - Remastered 2009"/>
    <s v="The Beatles"/>
    <s v="The Beatles"/>
    <s v="fwdbtn"/>
    <s v="fwdbtn"/>
    <b v="1"/>
    <b v="0"/>
  </r>
  <r>
    <s v="00oZhqZIQfL9P5CjOP6JsO"/>
    <x v="6379"/>
    <x v="2"/>
    <n v="2556"/>
    <s v="Tomorrow Never Knows - Remastered 2009"/>
    <s v="The Beatles"/>
    <s v="Revolver"/>
    <s v="fwdbtn"/>
    <s v="fwdbtn"/>
    <b v="1"/>
    <b v="0"/>
  </r>
  <r>
    <s v="1Q7gCIpOjIIU0bUKcGzrG4"/>
    <x v="6380"/>
    <x v="2"/>
    <n v="1600"/>
    <s v="I Feel Fine - Remastered 2009"/>
    <s v="The Beatles"/>
    <s v="Past Masters"/>
    <s v="fwdbtn"/>
    <s v="fwdbtn"/>
    <b v="1"/>
    <b v="0"/>
  </r>
  <r>
    <s v="5NQYyej46WQkgCbnzGD21W"/>
    <x v="6381"/>
    <x v="2"/>
    <n v="1100"/>
    <s v="Dear Prudence - Remastered 2009"/>
    <s v="The Beatles"/>
    <s v="The Beatles"/>
    <s v="fwdbtn"/>
    <s v="fwdbtn"/>
    <b v="1"/>
    <b v="0"/>
  </r>
  <r>
    <s v="7HTH1ppjkkOe7RLoBDKXYJ"/>
    <x v="6382"/>
    <x v="2"/>
    <n v="1091"/>
    <s v="Good Day Sunshine - Remastered 2009"/>
    <s v="The Beatles"/>
    <s v="Revolver"/>
    <s v="fwdbtn"/>
    <s v="fwdbtn"/>
    <b v="1"/>
    <b v="0"/>
  </r>
  <r>
    <s v="2CxTkdvhDuQrOxl8xXkdJS"/>
    <x v="6383"/>
    <x v="2"/>
    <n v="7314"/>
    <s v="Every Little Thing - Remastered 2009"/>
    <s v="The Beatles"/>
    <s v="Beatles For Sale"/>
    <s v="fwdbtn"/>
    <s v="unexpected-exit-while-paused"/>
    <b v="1"/>
    <b v="0"/>
  </r>
  <r>
    <s v="2CxTkdvhDuQrOxl8xXkdJS"/>
    <x v="6384"/>
    <x v="2"/>
    <n v="31012"/>
    <s v="Every Little Thing - Remastered 2009"/>
    <s v="The Beatles"/>
    <s v="Beatles For Sale"/>
    <s v="appload"/>
    <s v="fwdbtn"/>
    <b v="1"/>
    <b v="0"/>
  </r>
  <r>
    <s v="1H7gMYGykdtwZOV6s1N0by"/>
    <x v="6385"/>
    <x v="2"/>
    <n v="124693"/>
    <s v="Norwegian Wood (This Bird Has Flown) - Remastered 2009"/>
    <s v="The Beatles"/>
    <s v="Rubber Soul"/>
    <s v="fwdbtn"/>
    <s v="trackdone"/>
    <b v="1"/>
    <b v="0"/>
  </r>
  <r>
    <s v="4oLQ0imA5IDtNUnhFKY87q"/>
    <x v="6386"/>
    <x v="2"/>
    <n v="14522"/>
    <s v="When I Get Home - Remastered 2009"/>
    <s v="The Beatles"/>
    <s v="A Hard Day's Night"/>
    <s v="trackdone"/>
    <s v="fwdbtn"/>
    <b v="1"/>
    <b v="0"/>
  </r>
  <r>
    <s v="7Msq9qojB7yORuJvz49iUy"/>
    <x v="6387"/>
    <x v="2"/>
    <n v="28315"/>
    <s v="P.S. I Love You - Remastered 2009"/>
    <s v="The Beatles"/>
    <s v="Please Please Me"/>
    <s v="fwdbtn"/>
    <s v="fwdbtn"/>
    <b v="1"/>
    <b v="0"/>
  </r>
  <r>
    <s v="1h04XMpzGzmAudoI6VHBgA"/>
    <x v="6388"/>
    <x v="2"/>
    <n v="180893"/>
    <s v="Penny Lane - Remastered 2009"/>
    <s v="The Beatles"/>
    <s v="Magical Mystery Tour"/>
    <s v="fwdbtn"/>
    <s v="trackdone"/>
    <b v="1"/>
    <b v="0"/>
  </r>
  <r>
    <s v="3LtOmWpTXLhilL5odoKysR"/>
    <x v="6389"/>
    <x v="2"/>
    <n v="14060"/>
    <s v="Getting Better - Remastered 2009"/>
    <s v="The Beatles"/>
    <s v="Sgt. Pepper's Lonely Hearts Club Band"/>
    <s v="trackdone"/>
    <s v="unexpected-exit-while-paused"/>
    <b v="1"/>
    <b v="0"/>
  </r>
  <r>
    <s v="3LtOmWpTXLhilL5odoKysR"/>
    <x v="6390"/>
    <x v="2"/>
    <n v="154060"/>
    <s v="Getting Better - Remastered 2009"/>
    <s v="The Beatles"/>
    <s v="Sgt. Pepper's Lonely Hearts Club Band"/>
    <s v="appload"/>
    <s v="trackdone"/>
    <b v="1"/>
    <b v="0"/>
  </r>
  <r>
    <s v="0CaBBQsaAiRHhiLmzi7ZRp"/>
    <x v="6391"/>
    <x v="2"/>
    <n v="4558"/>
    <s v="Two Of Us - Remastered 2009"/>
    <s v="The Beatles"/>
    <s v="Let It Be"/>
    <s v="trackdone"/>
    <s v="fwdbtn"/>
    <b v="1"/>
    <b v="0"/>
  </r>
  <r>
    <s v="64P3zpRsDHIk7YTpRtaKYL"/>
    <x v="6392"/>
    <x v="2"/>
    <n v="7014"/>
    <s v="Everybody's Got Something To Hide Except Me And My Monkey - Remastered 2009"/>
    <s v="The Beatles"/>
    <s v="The Beatles"/>
    <s v="fwdbtn"/>
    <s v="fwdbtn"/>
    <b v="1"/>
    <b v="0"/>
  </r>
  <r>
    <s v="65vdMBskhx3akkG9vQlSH1"/>
    <x v="6393"/>
    <x v="2"/>
    <n v="28724"/>
    <s v="And I Love Her - Remastered 2009"/>
    <s v="The Beatles"/>
    <s v="A Hard Day's Night"/>
    <s v="fwdbtn"/>
    <s v="fwdbtn"/>
    <b v="1"/>
    <b v="0"/>
  </r>
  <r>
    <s v="5maTh4fY9SlgR3FhRkf040"/>
    <x v="6394"/>
    <x v="2"/>
    <n v="28018"/>
    <s v="Devil In Her Heart - Remastered 2009"/>
    <s v="The Beatles"/>
    <s v="With The Beatles"/>
    <s v="fwdbtn"/>
    <s v="fwdbtn"/>
    <b v="1"/>
    <b v="0"/>
  </r>
  <r>
    <s v="2EqlS6tkEnglzr7tkKAAYD"/>
    <x v="6395"/>
    <x v="2"/>
    <n v="40228"/>
    <s v="Come Together - Remastered 2009"/>
    <s v="The Beatles"/>
    <s v="Abbey Road"/>
    <s v="fwdbtn"/>
    <s v="unexpected-exit-while-paused"/>
    <b v="1"/>
    <b v="0"/>
  </r>
  <r>
    <s v="2EqlS6tkEnglzr7tkKAAYD"/>
    <x v="6396"/>
    <x v="2"/>
    <n v="219718"/>
    <s v="Come Together - Remastered 2009"/>
    <s v="The Beatles"/>
    <s v="Abbey Road"/>
    <s v="appload"/>
    <s v="trackdone"/>
    <b v="1"/>
    <b v="0"/>
  </r>
  <r>
    <s v="7rgUYidQh5tH0YlXCoKaYJ"/>
    <x v="6397"/>
    <x v="2"/>
    <n v="17518"/>
    <s v="You Really Got A Hold On Me - Remastered 2009"/>
    <s v="The Beatles"/>
    <s v="With The Beatles"/>
    <s v="trackdone"/>
    <s v="fwdbtn"/>
    <b v="1"/>
    <b v="0"/>
  </r>
  <r>
    <s v="4oLQ0imA5IDtNUnhFKY87q"/>
    <x v="6398"/>
    <x v="2"/>
    <n v="2527"/>
    <s v="When I Get Home - Remastered 2009"/>
    <s v="The Beatles"/>
    <s v="A Hard Day's Night"/>
    <s v="fwdbtn"/>
    <s v="fwdbtn"/>
    <b v="1"/>
    <b v="0"/>
  </r>
  <r>
    <s v="06ypiqmILMdVeaiErMFA91"/>
    <x v="6398"/>
    <x v="2"/>
    <n v="44695"/>
    <s v="Drive My Car - Remastered 2009"/>
    <s v="The Beatles"/>
    <s v="Rubber Soul"/>
    <s v="trackdone"/>
    <s v="fwdbtn"/>
    <b v="1"/>
    <b v="0"/>
  </r>
  <r>
    <s v="4eLIq1nQNwz2qLu8DeiWIp"/>
    <x v="6399"/>
    <x v="2"/>
    <n v="1764"/>
    <s v="Why Don't We Do It In The Road? - Remastered 2009"/>
    <s v="The Beatles"/>
    <s v="The Beatles"/>
    <s v="fwdbtn"/>
    <s v="fwdbtn"/>
    <b v="1"/>
    <b v="0"/>
  </r>
  <r>
    <s v="149YAUOqxwKc32BlnxVjxn"/>
    <x v="6399"/>
    <x v="2"/>
    <n v="2453"/>
    <s v="Love Me Do - Single Version / Remastered 2009"/>
    <s v="The Beatles"/>
    <s v="Past Masters"/>
    <s v="fwdbtn"/>
    <s v="fwdbtn"/>
    <b v="1"/>
    <b v="0"/>
  </r>
  <r>
    <s v="3VbGCXWRiouAq8VyMYN2MI"/>
    <x v="6399"/>
    <x v="2"/>
    <n v="1542"/>
    <s v="Love Me Do - Remastered 2009"/>
    <s v="The Beatles"/>
    <s v="Please Please Me"/>
    <s v="fwdbtn"/>
    <s v="fwdbtn"/>
    <b v="1"/>
    <b v="0"/>
  </r>
  <r>
    <s v="6UCFZ9ZOFRxK8oak7MdPZu"/>
    <x v="6399"/>
    <x v="2"/>
    <n v="2132"/>
    <s v="Her Majesty - Remastered 2009"/>
    <s v="The Beatles"/>
    <s v="Abbey Road"/>
    <s v="fwdbtn"/>
    <s v="fwdbtn"/>
    <b v="1"/>
    <b v="0"/>
  </r>
  <r>
    <s v="1rxoyGj1QuPoVi8fOft1Kt"/>
    <x v="6400"/>
    <x v="2"/>
    <n v="165666"/>
    <s v="Because - Remastered 2009"/>
    <s v="The Beatles"/>
    <s v="Abbey Road"/>
    <s v="fwdbtn"/>
    <s v="trackdone"/>
    <b v="1"/>
    <b v="0"/>
  </r>
  <r>
    <s v="1Q7gCIpOjIIU0bUKcGzrG4"/>
    <x v="6401"/>
    <x v="2"/>
    <n v="139680"/>
    <s v="I Feel Fine - Remastered 2009"/>
    <s v="The Beatles"/>
    <s v="Past Masters"/>
    <s v="trackdone"/>
    <s v="trackdone"/>
    <b v="1"/>
    <b v="0"/>
  </r>
  <r>
    <s v="3VSuWxZM6x6V3ig5nYtikL"/>
    <x v="6402"/>
    <x v="2"/>
    <n v="131523"/>
    <s v="She Said She Said - Remastered 2009"/>
    <s v="The Beatles"/>
    <s v="Revolver"/>
    <s v="trackdone"/>
    <s v="unexpected-exit-while-paused"/>
    <b v="1"/>
    <b v="0"/>
  </r>
  <r>
    <s v="7j31rVgGX9Q2blT92VBEA0"/>
    <x v="6403"/>
    <x v="2"/>
    <n v="161920"/>
    <s v="Teenagers"/>
    <s v="My Chemical Romance"/>
    <s v="The Black Parade"/>
    <s v="clickrow"/>
    <s v="trackdone"/>
    <b v="1"/>
    <b v="0"/>
  </r>
  <r>
    <s v="69ZEgPX0hxWXJIqkTlYz41"/>
    <x v="6404"/>
    <x v="2"/>
    <n v="2866"/>
    <s v="Iridescent"/>
    <s v="Linkin Park"/>
    <s v="A Thousand Suns"/>
    <s v="trackdone"/>
    <s v="fwdbtn"/>
    <b v="1"/>
    <b v="0"/>
  </r>
  <r>
    <s v="3ZffCQKLFLUvYM59XKLbVm"/>
    <x v="6405"/>
    <x v="2"/>
    <n v="285653"/>
    <s v="Wake Me up When September Ends"/>
    <s v="Green Day"/>
    <s v="American Idiot"/>
    <s v="fwdbtn"/>
    <s v="trackdone"/>
    <b v="1"/>
    <b v="0"/>
  </r>
  <r>
    <s v="2D52zjCyqEIQa221lhw6uk"/>
    <x v="6406"/>
    <x v="2"/>
    <n v="4759"/>
    <s v="This Is War"/>
    <s v="Thirty Seconds To Mars"/>
    <s v="This Is War"/>
    <s v="trackdone"/>
    <s v="fwdbtn"/>
    <b v="1"/>
    <b v="0"/>
  </r>
  <r>
    <s v="0lP4HYLmvowOKdsQ7CVkuq"/>
    <x v="6407"/>
    <x v="2"/>
    <n v="2019"/>
    <s v="The Kill"/>
    <s v="Thirty Seconds To Mars"/>
    <s v="A Beautiful Lie"/>
    <s v="fwdbtn"/>
    <s v="fwdbtn"/>
    <b v="1"/>
    <b v="0"/>
  </r>
  <r>
    <s v="7s0lDK7y3XLmI7tcsRAbW0"/>
    <x v="6408"/>
    <x v="2"/>
    <n v="186826"/>
    <s v="My Songs Know What You Did In The Dark (Light Em Up)"/>
    <s v="Fall Out Boy"/>
    <s v="Save Rock And Roll"/>
    <s v="fwdbtn"/>
    <s v="trackdone"/>
    <b v="1"/>
    <b v="0"/>
  </r>
  <r>
    <s v="33iQW2OneB0oNh2NfrAzqW"/>
    <x v="6409"/>
    <x v="2"/>
    <n v="133440"/>
    <s v="Blitzkrieg Bop - 2001 Remastered Version"/>
    <s v="Ramones"/>
    <s v="Ramones"/>
    <s v="trackdone"/>
    <s v="trackdone"/>
    <b v="1"/>
    <b v="0"/>
  </r>
  <r>
    <s v="3nSiB5WCF2pmRQrYSsteHv"/>
    <x v="6410"/>
    <x v="2"/>
    <n v="3189"/>
    <s v="Young Volcanoes"/>
    <s v="Fall Out Boy"/>
    <s v="Save Rock And Roll"/>
    <s v="trackdone"/>
    <s v="fwdbtn"/>
    <b v="1"/>
    <b v="0"/>
  </r>
  <r>
    <s v="1Of1g1PMt1wKW1L4Te6oDM"/>
    <x v="6411"/>
    <x v="2"/>
    <n v="3992"/>
    <s v="The Forgotten"/>
    <s v="Green Day"/>
    <s v="¡TRÉ!"/>
    <s v="fwdbtn"/>
    <s v="fwdbtn"/>
    <b v="1"/>
    <b v="0"/>
  </r>
  <r>
    <s v="0Dx3pLp5cHb5RKvCNHKdlK"/>
    <x v="6412"/>
    <x v="2"/>
    <n v="2029"/>
    <s v="From Yesterday"/>
    <s v="Thirty Seconds To Mars"/>
    <s v="A Beautiful Lie"/>
    <s v="fwdbtn"/>
    <s v="fwdbtn"/>
    <b v="1"/>
    <b v="0"/>
  </r>
  <r>
    <s v="5ghIJDpPoe3CfHMGu71E6T"/>
    <x v="6413"/>
    <x v="2"/>
    <n v="2356"/>
    <s v="Smells Like Teen Spirit"/>
    <s v="Nirvana"/>
    <s v="Nevermind"/>
    <s v="fwdbtn"/>
    <s v="fwdbtn"/>
    <b v="1"/>
    <b v="0"/>
  </r>
  <r>
    <s v="39J10NL0mFTAdJbapoo2rC"/>
    <x v="6414"/>
    <x v="2"/>
    <n v="1838"/>
    <s v="Poison"/>
    <s v="Alice Cooper"/>
    <s v="The Best Of Alice Cooper"/>
    <s v="fwdbtn"/>
    <s v="fwdbtn"/>
    <b v="1"/>
    <b v="0"/>
  </r>
  <r>
    <s v="4sjLcE0GQ6urc4iUXsUPe9"/>
    <x v="6415"/>
    <x v="2"/>
    <n v="166812"/>
    <s v="Kings And Queens"/>
    <s v="Thirty Seconds To Mars"/>
    <s v="This Is War"/>
    <s v="fwdbtn"/>
    <s v="logout"/>
    <b v="1"/>
    <b v="0"/>
  </r>
  <r>
    <s v="5SI9IqXXoXic1gy93XVdS0"/>
    <x v="6416"/>
    <x v="2"/>
    <n v="438960"/>
    <s v="Ball And Biscuit"/>
    <s v="The White Stripes"/>
    <s v="Elephant"/>
    <s v="fwdbtn"/>
    <s v="trackdone"/>
    <b v="1"/>
    <b v="0"/>
  </r>
  <r>
    <s v="69ZEgPX0hxWXJIqkTlYz41"/>
    <x v="6417"/>
    <x v="2"/>
    <n v="1201"/>
    <s v="Iridescent"/>
    <s v="Linkin Park"/>
    <s v="A Thousand Suns"/>
    <s v="trackdone"/>
    <s v="fwdbtn"/>
    <b v="1"/>
    <b v="0"/>
  </r>
  <r>
    <s v="6nTiIhLmQ3FWhvrGafw2zj"/>
    <x v="6418"/>
    <x v="2"/>
    <n v="176346"/>
    <s v="American Idiot"/>
    <s v="Green Day"/>
    <s v="American Idiot"/>
    <s v="fwdbtn"/>
    <s v="trackdone"/>
    <b v="1"/>
    <b v="0"/>
  </r>
  <r>
    <s v="33iQW2OneB0oNh2NfrAzqW"/>
    <x v="6419"/>
    <x v="2"/>
    <n v="24856"/>
    <s v="Blitzkrieg Bop - 2001 Remastered Version"/>
    <s v="Ramones"/>
    <s v="Ramones"/>
    <s v="trackdone"/>
    <s v="fwdbtn"/>
    <b v="1"/>
    <b v="0"/>
  </r>
  <r>
    <s v="0lP4HYLmvowOKdsQ7CVkuq"/>
    <x v="6420"/>
    <x v="2"/>
    <n v="2352"/>
    <s v="The Kill"/>
    <s v="Thirty Seconds To Mars"/>
    <s v="A Beautiful Lie"/>
    <s v="fwdbtn"/>
    <s v="fwdbtn"/>
    <b v="1"/>
    <b v="0"/>
  </r>
  <r>
    <s v="3m6KkYKdnbffMpGd9Pm9FP"/>
    <x v="6421"/>
    <x v="2"/>
    <n v="231920"/>
    <s v="Seven Nation Army"/>
    <s v="The White Stripes"/>
    <s v="Elephant"/>
    <s v="fwdbtn"/>
    <s v="trackdone"/>
    <b v="1"/>
    <b v="0"/>
  </r>
  <r>
    <s v="3nSiB5WCF2pmRQrYSsteHv"/>
    <x v="6422"/>
    <x v="2"/>
    <n v="151115"/>
    <s v="Young Volcanoes"/>
    <s v="Fall Out Boy"/>
    <s v="Save Rock And Roll"/>
    <s v="trackdone"/>
    <s v="unexpected-exit-while-paused"/>
    <b v="1"/>
    <b v="0"/>
  </r>
  <r>
    <s v="60a0Rd6pjrkxjPbaKzXjfq"/>
    <x v="6423"/>
    <x v="2"/>
    <n v="63688"/>
    <s v="In the End"/>
    <s v="Linkin Park"/>
    <s v="Hybrid Theory"/>
    <s v="clickrow"/>
    <s v="endplay"/>
    <b v="1"/>
    <b v="0"/>
  </r>
  <r>
    <s v="18lR4BzEs7e3qzc0KVkTpU"/>
    <x v="6424"/>
    <x v="2"/>
    <n v="45598"/>
    <s v="What I've Done"/>
    <s v="Linkin Park"/>
    <s v="Minutes to Midnight"/>
    <s v="clickrow"/>
    <s v="endplay"/>
    <b v="1"/>
    <b v="0"/>
  </r>
  <r>
    <s v="69ZEgPX0hxWXJIqkTlYz41"/>
    <x v="6425"/>
    <x v="2"/>
    <n v="296560"/>
    <s v="Iridescent"/>
    <s v="Linkin Park"/>
    <s v="A Thousand Suns"/>
    <s v="clickrow"/>
    <s v="trackdone"/>
    <b v="1"/>
    <b v="0"/>
  </r>
  <r>
    <s v="0Dx3pLp5cHb5RKvCNHKdlK"/>
    <x v="6426"/>
    <x v="2"/>
    <n v="25714"/>
    <s v="From Yesterday"/>
    <s v="Thirty Seconds To Mars"/>
    <s v="A Beautiful Lie"/>
    <s v="trackdone"/>
    <s v="endplay"/>
    <b v="1"/>
    <b v="0"/>
  </r>
  <r>
    <s v="6uXDMINfe9KJETjkzekznW"/>
    <x v="6427"/>
    <x v="2"/>
    <n v="187005"/>
    <s v="New Divide"/>
    <s v="Linkin Park"/>
    <s v="New Divide"/>
    <s v="clickrow"/>
    <s v="endplay"/>
    <b v="1"/>
    <b v="0"/>
  </r>
  <r>
    <s v="0EorNL6AhJkrR2h4IltoaQ"/>
    <x v="6428"/>
    <x v="2"/>
    <n v="81237"/>
    <s v="Crawling"/>
    <s v="Linkin Park"/>
    <s v="Hybrid Theory"/>
    <s v="clickrow"/>
    <s v="endplay"/>
    <b v="1"/>
    <b v="0"/>
  </r>
  <r>
    <s v="4SoHo5w7Onm2m2oBo2v2Uc"/>
    <x v="6429"/>
    <x v="2"/>
    <n v="64254"/>
    <s v="Papercut"/>
    <s v="Linkin Park"/>
    <s v="Hybrid Theory"/>
    <s v="clickrow"/>
    <s v="endplay"/>
    <b v="1"/>
    <b v="0"/>
  </r>
  <r>
    <s v="3fjmSxt0PskST13CSdBUFx"/>
    <x v="6430"/>
    <x v="2"/>
    <n v="80953"/>
    <s v="Somewhere I Belong"/>
    <s v="Linkin Park"/>
    <s v="Meteora"/>
    <s v="clickrow"/>
    <s v="endplay"/>
    <b v="1"/>
    <b v="0"/>
  </r>
  <r>
    <s v="7AB0cUXnzuSlAnyHOqmrZr"/>
    <x v="6431"/>
    <x v="2"/>
    <n v="89534"/>
    <s v="Faint"/>
    <s v="Linkin Park"/>
    <s v="Meteora"/>
    <s v="clickrow"/>
    <s v="endplay"/>
    <b v="1"/>
    <b v="0"/>
  </r>
  <r>
    <s v="3dxiWIBVJRlqh9xk144rf4"/>
    <x v="6432"/>
    <x v="2"/>
    <n v="83632"/>
    <s v="Breaking the Habit"/>
    <s v="Linkin Park"/>
    <s v="Meteora"/>
    <s v="clickrow"/>
    <s v="endplay"/>
    <b v="1"/>
    <b v="0"/>
  </r>
  <r>
    <s v="5MSKj7wpVQqSYsnEz1SaTr"/>
    <x v="6433"/>
    <x v="2"/>
    <n v="23533"/>
    <s v="Fell In Love With a Girl"/>
    <s v="The White Stripes"/>
    <s v="White Blood Cells"/>
    <s v="clickrow"/>
    <s v="endplay"/>
    <b v="1"/>
    <b v="0"/>
  </r>
  <r>
    <s v="09QZAEmdbq28OaNyqTOEvY"/>
    <x v="6434"/>
    <x v="2"/>
    <n v="153132"/>
    <s v="Icky Thump"/>
    <s v="The White Stripes"/>
    <s v="Icky Thump"/>
    <s v="clickrow"/>
    <s v="endplay"/>
    <b v="1"/>
    <b v="0"/>
  </r>
  <r>
    <s v="1PCA097woCMSDvZPUVeRI7"/>
    <x v="6435"/>
    <x v="2"/>
    <n v="91040"/>
    <s v="Blue Orchid"/>
    <s v="The White Stripes"/>
    <s v="Get Behind Me Satan"/>
    <s v="clickrow"/>
    <s v="endplay"/>
    <b v="1"/>
    <b v="0"/>
  </r>
  <r>
    <s v="59ExfQKc7J0fwPvQR2O7AL"/>
    <x v="6436"/>
    <x v="2"/>
    <n v="1302"/>
    <s v="Tennessee Border - Live"/>
    <s v="The White Stripes"/>
    <s v="Icky Thump"/>
    <s v="clickrow"/>
    <s v="endplay"/>
    <b v="1"/>
    <b v="0"/>
  </r>
  <r>
    <s v="6SCkfhvPQUxEJM2I30M6yr"/>
    <x v="6437"/>
    <x v="2"/>
    <n v="107295"/>
    <s v="Rag and Bone"/>
    <s v="The White Stripes"/>
    <s v="Icky Thump"/>
    <s v="clickrow"/>
    <s v="fwdbtn"/>
    <b v="1"/>
    <b v="0"/>
  </r>
  <r>
    <s v="5UVe5NF6PoLs0p2L7H6RhA"/>
    <x v="6438"/>
    <x v="2"/>
    <n v="35410"/>
    <s v="Red Rain"/>
    <s v="The White Stripes"/>
    <s v="Get Behind Me Satan"/>
    <s v="fwdbtn"/>
    <s v="fwdbtn"/>
    <b v="1"/>
    <b v="0"/>
  </r>
  <r>
    <s v="1vLvsJWvjYKSVlKVkFUqVm"/>
    <x v="6439"/>
    <x v="2"/>
    <n v="138893"/>
    <s v="Little Ghost"/>
    <s v="The White Stripes"/>
    <s v="Get Behind Me Satan"/>
    <s v="fwdbtn"/>
    <s v="trackdone"/>
    <b v="1"/>
    <b v="0"/>
  </r>
  <r>
    <s v="7BMgx9rf5sNUCUGXnKKoew"/>
    <x v="6440"/>
    <x v="2"/>
    <n v="19488"/>
    <s v="The Denial Twist"/>
    <s v="The White Stripes"/>
    <s v="Get Behind Me Satan"/>
    <s v="trackdone"/>
    <s v="fwdbtn"/>
    <b v="1"/>
    <b v="0"/>
  </r>
  <r>
    <s v="0dYL7lcRjKIckzlaZgbKJy"/>
    <x v="6441"/>
    <x v="2"/>
    <n v="3247"/>
    <s v="I Want To Be The Boy..."/>
    <s v="The White Stripes"/>
    <s v="Elephant"/>
    <s v="fwdbtn"/>
    <s v="fwdbtn"/>
    <b v="1"/>
    <b v="0"/>
  </r>
  <r>
    <s v="0UCUEiergDAv0JSIZZLoK1"/>
    <x v="6442"/>
    <x v="2"/>
    <n v="78480"/>
    <s v="You Don't Know What Love Is (You Just Do As You're Told)"/>
    <s v="The White Stripes"/>
    <s v="Icky Thump"/>
    <s v="fwdbtn"/>
    <s v="fwdbtn"/>
    <b v="1"/>
    <b v="0"/>
  </r>
  <r>
    <s v="25eoc7rwljj0oLx53Hyssu"/>
    <x v="6443"/>
    <x v="2"/>
    <n v="1502"/>
    <s v="White Moon"/>
    <s v="The White Stripes"/>
    <s v="Get Behind Me Satan"/>
    <s v="fwdbtn"/>
    <s v="fwdbtn"/>
    <b v="1"/>
    <b v="0"/>
  </r>
  <r>
    <s v="03ZIYIkSXFEe8eKeG6qzE8"/>
    <x v="6444"/>
    <x v="2"/>
    <n v="0"/>
    <s v="The Air Near My Fingers"/>
    <s v="The White Stripes"/>
    <s v="Elephant"/>
    <s v="fwdbtn"/>
    <s v="fwdbtn"/>
    <b v="1"/>
    <b v="0"/>
  </r>
  <r>
    <s v="3G6Pmvb6lsEu7dFkW0bpQc"/>
    <x v="6445"/>
    <x v="2"/>
    <n v="2331"/>
    <s v="Little Acorns"/>
    <s v="The White Stripes"/>
    <s v="Elephant"/>
    <s v="fwdbtn"/>
    <s v="fwdbtn"/>
    <b v="1"/>
    <b v="0"/>
  </r>
  <r>
    <s v="7DgKLVVLCqeAdMRFxDgcto"/>
    <x v="6446"/>
    <x v="2"/>
    <n v="761"/>
    <s v="Red Rain"/>
    <s v="The White Stripes"/>
    <s v="Get Behind Me Satan"/>
    <s v="fwdbtn"/>
    <s v="fwdbtn"/>
    <b v="1"/>
    <b v="0"/>
  </r>
  <r>
    <s v="0yUkS9un7i0NTRAkwLBRoA"/>
    <x v="6447"/>
    <x v="2"/>
    <n v="3124"/>
    <s v="I'm Lonely (But I Ain't That Lonely Yet)"/>
    <s v="The White Stripes"/>
    <s v="Get Behind Me Satan"/>
    <s v="fwdbtn"/>
    <s v="fwdbtn"/>
    <b v="1"/>
    <b v="0"/>
  </r>
  <r>
    <s v="2C4io5FmRKnUo0bA6NAUrd"/>
    <x v="6448"/>
    <x v="2"/>
    <n v="273"/>
    <s v="Little Ghost"/>
    <s v="The White Stripes"/>
    <s v="Get Behind Me Satan"/>
    <s v="fwdbtn"/>
    <s v="fwdbtn"/>
    <b v="1"/>
    <b v="0"/>
  </r>
  <r>
    <s v="1GTHfNDbLFT6pgDFJvPFxu"/>
    <x v="6449"/>
    <x v="2"/>
    <n v="701"/>
    <s v="Ball And Biscuit"/>
    <s v="The White Stripes"/>
    <s v="Elephant"/>
    <s v="fwdbtn"/>
    <s v="fwdbtn"/>
    <b v="1"/>
    <b v="0"/>
  </r>
  <r>
    <s v="1tWVYknpfStMiqLqlhGruQ"/>
    <x v="6450"/>
    <x v="2"/>
    <n v="568"/>
    <s v="Hynotize"/>
    <s v="The White Stripes"/>
    <s v="Elephant"/>
    <s v="fwdbtn"/>
    <s v="fwdbtn"/>
    <b v="1"/>
    <b v="0"/>
  </r>
  <r>
    <s v="00E6OJ0M28RyKtiLYFKFdu"/>
    <x v="6451"/>
    <x v="2"/>
    <n v="0"/>
    <s v="Blue Orchid - Live"/>
    <s v="The White Stripes"/>
    <s v="Under Great White Northern Lights"/>
    <s v="fwdbtn"/>
    <s v="fwdbtn"/>
    <b v="1"/>
    <b v="0"/>
  </r>
  <r>
    <s v="0Dqz0vz1ZnhKe5gTWP0xel"/>
    <x v="6452"/>
    <x v="2"/>
    <n v="2"/>
    <s v="St. Andrew (This Battle Is In the Air)"/>
    <s v="The White Stripes"/>
    <s v="Icky Thump"/>
    <s v="fwdbtn"/>
    <s v="fwdbtn"/>
    <b v="1"/>
    <b v="0"/>
  </r>
  <r>
    <s v="2DxDG067Y6jrixxwvcRK27"/>
    <x v="6453"/>
    <x v="2"/>
    <n v="433"/>
    <s v="300 M.P.H. Torrential Outpour Blues"/>
    <s v="The White Stripes"/>
    <s v="Icky Thump"/>
    <s v="fwdbtn"/>
    <s v="fwdbtn"/>
    <b v="1"/>
    <b v="0"/>
  </r>
  <r>
    <s v="0877GeqaYzgzxso6RttBgq"/>
    <x v="6454"/>
    <x v="2"/>
    <n v="0"/>
    <s v="Passive Manipulation"/>
    <s v="The White Stripes"/>
    <s v="Get Behind Me Satan"/>
    <s v="fwdbtn"/>
    <s v="fwdbtn"/>
    <b v="1"/>
    <b v="0"/>
  </r>
  <r>
    <s v="4BdyNseqOFVFUsXJRkpn4X"/>
    <x v="6455"/>
    <x v="2"/>
    <n v="0"/>
    <s v="Expecting"/>
    <s v="The White Stripes"/>
    <s v="White Blood Cells"/>
    <s v="fwdbtn"/>
    <s v="fwdbtn"/>
    <b v="1"/>
    <b v="0"/>
  </r>
  <r>
    <s v="6ZtRQtcJBZXmsA6kylNQij"/>
    <x v="6456"/>
    <x v="2"/>
    <n v="0"/>
    <s v="I Can't Wait"/>
    <s v="The White Stripes"/>
    <s v="White Blood Cells"/>
    <s v="fwdbtn"/>
    <s v="fwdbtn"/>
    <b v="1"/>
    <b v="0"/>
  </r>
  <r>
    <s v="1wUGFXo5loMTDS5bkFS2HR"/>
    <x v="6457"/>
    <x v="2"/>
    <n v="0"/>
    <s v="Little Acorns"/>
    <s v="The White Stripes"/>
    <s v="Elephant"/>
    <s v="fwdbtn"/>
    <s v="fwdbtn"/>
    <b v="1"/>
    <b v="0"/>
  </r>
  <r>
    <s v="1oowSy6CUhj7RgrfuYcUK7"/>
    <x v="6458"/>
    <x v="2"/>
    <n v="0"/>
    <s v="White Moon"/>
    <s v="The White Stripes"/>
    <s v="Get Behind Me Satan"/>
    <s v="fwdbtn"/>
    <s v="fwdbtn"/>
    <b v="1"/>
    <b v="0"/>
  </r>
  <r>
    <s v="1zdFXtitFUnKPKVIeOQA9e"/>
    <x v="6458"/>
    <x v="2"/>
    <n v="0"/>
    <s v="The Nurse"/>
    <s v="The White Stripes"/>
    <s v="Get Behind Me Satan"/>
    <s v="fwdbtn"/>
    <s v="fwdbtn"/>
    <b v="1"/>
    <b v="0"/>
  </r>
  <r>
    <s v="1APpk5w7out5yGdtNoWdGt"/>
    <x v="6459"/>
    <x v="2"/>
    <n v="0"/>
    <s v="You've Got Her In Your Pocket"/>
    <s v="The White Stripes"/>
    <s v="Elephant"/>
    <s v="fwdbtn"/>
    <s v="fwdbtn"/>
    <b v="1"/>
    <b v="0"/>
  </r>
  <r>
    <s v="11d15VH7rt2K1WDFJSnycQ"/>
    <x v="6460"/>
    <x v="2"/>
    <n v="492"/>
    <s v="Forever For Her (Is Over For Me)"/>
    <s v="The White Stripes"/>
    <s v="Get Behind Me Satan"/>
    <s v="fwdbtn"/>
    <s v="fwdbtn"/>
    <b v="1"/>
    <b v="0"/>
  </r>
  <r>
    <s v="4qL9fHE5VZHBX0xvQzu0Is"/>
    <x v="6461"/>
    <x v="2"/>
    <n v="0"/>
    <s v="Prickly Thorn, but Sweetly Worn - Live"/>
    <s v="The White Stripes"/>
    <s v="Under Great White Northern Lights"/>
    <s v="fwdbtn"/>
    <s v="fwdbtn"/>
    <b v="1"/>
    <b v="0"/>
  </r>
  <r>
    <s v="5PLu6U2EhHzyM2TL8jdNKb"/>
    <x v="6462"/>
    <x v="2"/>
    <n v="785"/>
    <s v="Rag and Bone"/>
    <s v="The White Stripes"/>
    <s v="Icky Thump"/>
    <s v="fwdbtn"/>
    <s v="fwdbtn"/>
    <b v="1"/>
    <b v="0"/>
  </r>
  <r>
    <s v="3zdZYMK6gpCBXoSBNqEwCi"/>
    <x v="6463"/>
    <x v="2"/>
    <n v="127"/>
    <s v="Black Math"/>
    <s v="The White Stripes"/>
    <s v="Elephant"/>
    <s v="fwdbtn"/>
    <s v="fwdbtn"/>
    <b v="1"/>
    <b v="0"/>
  </r>
  <r>
    <s v="1xRURla1Whp07lZ4zFn6bj"/>
    <x v="6464"/>
    <x v="2"/>
    <n v="553"/>
    <s v="Bone Broke"/>
    <s v="The White Stripes"/>
    <s v="Icky Thump"/>
    <s v="fwdbtn"/>
    <s v="fwdbtn"/>
    <b v="1"/>
    <b v="0"/>
  </r>
  <r>
    <s v="1ITd91pncftIqQ2tCJsSFT"/>
    <x v="6465"/>
    <x v="2"/>
    <n v="0"/>
    <s v="Conquest"/>
    <s v="The White Stripes"/>
    <s v="Icky Thump"/>
    <s v="fwdbtn"/>
    <s v="fwdbtn"/>
    <b v="1"/>
    <b v="0"/>
  </r>
  <r>
    <s v="5Nau7PJEEEIIXAmEZSwsaE"/>
    <x v="6466"/>
    <x v="2"/>
    <n v="0"/>
    <s v="Take, Take, Take"/>
    <s v="The White Stripes"/>
    <s v="Get Behind Me Satan"/>
    <s v="fwdbtn"/>
    <s v="fwdbtn"/>
    <b v="1"/>
    <b v="0"/>
  </r>
  <r>
    <s v="1UgjaW28hBNAGMNbtehSil"/>
    <x v="6467"/>
    <x v="2"/>
    <n v="0"/>
    <s v="As Ugly As I Seem"/>
    <s v="The White Stripes"/>
    <s v="Get Behind Me Satan"/>
    <s v="fwdbtn"/>
    <s v="fwdbtn"/>
    <b v="1"/>
    <b v="0"/>
  </r>
  <r>
    <s v="46vItXJiYujbUSDQAGxwuY"/>
    <x v="6468"/>
    <x v="2"/>
    <n v="0"/>
    <s v="It's True That We Love One Another"/>
    <s v="The White Stripes"/>
    <s v="Elephant"/>
    <s v="fwdbtn"/>
    <s v="fwdbtn"/>
    <b v="1"/>
    <b v="0"/>
  </r>
  <r>
    <s v="66sXjiFNjAxrJrx9SE7caM"/>
    <x v="6469"/>
    <x v="2"/>
    <n v="0"/>
    <s v="White Moon"/>
    <s v="The White Stripes"/>
    <s v="Get Behind Me Satan"/>
    <s v="fwdbtn"/>
    <s v="fwdbtn"/>
    <b v="1"/>
    <b v="0"/>
  </r>
  <r>
    <s v="7eYHWRqB4NHfdwbNy45mx7"/>
    <x v="6470"/>
    <x v="2"/>
    <n v="0"/>
    <s v="Forever For Her (Is Over For Me)"/>
    <s v="The White Stripes"/>
    <s v="Get Behind Me Satan"/>
    <s v="fwdbtn"/>
    <s v="fwdbtn"/>
    <b v="1"/>
    <b v="0"/>
  </r>
  <r>
    <s v="1TX3RaiKHjfLHIDljPnxmg"/>
    <x v="6471"/>
    <x v="2"/>
    <n v="0"/>
    <s v="We Are Going to Be Friends - Live"/>
    <s v="The White Stripes"/>
    <s v="Under Great White Northern Lights"/>
    <s v="fwdbtn"/>
    <s v="fwdbtn"/>
    <b v="1"/>
    <b v="0"/>
  </r>
  <r>
    <s v="6J2rMdXyBOi9Pp3NWaMZFk"/>
    <x v="6472"/>
    <x v="2"/>
    <n v="0"/>
    <s v="Hotel Yorba"/>
    <s v="The White Stripes"/>
    <s v="White Blood Cells"/>
    <s v="fwdbtn"/>
    <s v="fwdbtn"/>
    <b v="1"/>
    <b v="0"/>
  </r>
  <r>
    <s v="29bzX8jP7wO07FyMdOkYT7"/>
    <x v="6473"/>
    <x v="2"/>
    <n v="0"/>
    <s v="My Doorbell"/>
    <s v="The White Stripes"/>
    <s v="Get Behind Me Satan"/>
    <s v="fwdbtn"/>
    <s v="fwdbtn"/>
    <b v="1"/>
    <b v="0"/>
  </r>
  <r>
    <s v="3s2Z2qiVv4BfHYrzjkgXBg"/>
    <x v="6474"/>
    <x v="2"/>
    <n v="0"/>
    <s v="Passive Manipulation"/>
    <s v="The White Stripes"/>
    <s v="Get Behind Me Satan"/>
    <s v="fwdbtn"/>
    <s v="fwdbtn"/>
    <b v="1"/>
    <b v="0"/>
  </r>
  <r>
    <s v="59ExfQKc7J0fwPvQR2O7AL"/>
    <x v="6475"/>
    <x v="2"/>
    <n v="0"/>
    <s v="Tennessee Border - Live"/>
    <s v="The White Stripes"/>
    <s v="Icky Thump"/>
    <s v="fwdbtn"/>
    <s v="fwdbtn"/>
    <b v="1"/>
    <b v="0"/>
  </r>
  <r>
    <s v="09QZAEmdbq28OaNyqTOEvY"/>
    <x v="6476"/>
    <x v="2"/>
    <n v="0"/>
    <s v="Icky Thump"/>
    <s v="The White Stripes"/>
    <s v="Icky Thump"/>
    <s v="fwdbtn"/>
    <s v="backbtn"/>
    <b v="1"/>
    <b v="0"/>
  </r>
  <r>
    <s v="7FoQB7WRI4mtgu5HkwPwi0"/>
    <x v="6476"/>
    <x v="2"/>
    <n v="0"/>
    <s v="Icky Thump"/>
    <s v="The White Stripes"/>
    <s v="Icky Thump"/>
    <s v="fwdbtn"/>
    <s v="fwdbtn"/>
    <b v="1"/>
    <b v="0"/>
  </r>
  <r>
    <s v="7FoQB7WRI4mtgu5HkwPwi0"/>
    <x v="6477"/>
    <x v="2"/>
    <n v="56431"/>
    <s v="Icky Thump"/>
    <s v="The White Stripes"/>
    <s v="Icky Thump"/>
    <s v="backbtn"/>
    <s v="endplay"/>
    <b v="1"/>
    <b v="0"/>
  </r>
  <r>
    <s v="7N3DKWBC8pKoTf0JzyYKaj"/>
    <x v="6478"/>
    <x v="2"/>
    <n v="127126"/>
    <s v="The Hardest Button To Button"/>
    <s v="The White Stripes"/>
    <s v="Elephant"/>
    <s v="clickrow"/>
    <s v="endplay"/>
    <b v="1"/>
    <b v="0"/>
  </r>
  <r>
    <s v="4N73JneaZH6CF5Y1iEi0QA"/>
    <x v="6479"/>
    <x v="2"/>
    <n v="60262"/>
    <s v="The Union Forever"/>
    <s v="The White Stripes"/>
    <s v="White Blood Cells"/>
    <s v="clickrow"/>
    <s v="endplay"/>
    <b v="1"/>
    <b v="0"/>
  </r>
  <r>
    <s v="6J2rMdXyBOi9Pp3NWaMZFk"/>
    <x v="6480"/>
    <x v="2"/>
    <n v="100421"/>
    <s v="Hotel Yorba"/>
    <s v="The White Stripes"/>
    <s v="White Blood Cells"/>
    <s v="clickrow"/>
    <s v="endplay"/>
    <b v="1"/>
    <b v="0"/>
  </r>
  <r>
    <s v="5t6sFMW8qylOez76iAS2it"/>
    <x v="6481"/>
    <x v="2"/>
    <n v="59411"/>
    <s v="Catch Hell Blues"/>
    <s v="The White Stripes"/>
    <s v="Icky Thump"/>
    <s v="clickrow"/>
    <s v="endplay"/>
    <b v="1"/>
    <b v="0"/>
  </r>
  <r>
    <s v="04aAxqtGp5pv12UXAg4pkq"/>
    <x v="6482"/>
    <x v="2"/>
    <n v="115117"/>
    <s v="Centuries"/>
    <s v="Fall Out Boy"/>
    <s v="American Beauty/American Psycho"/>
    <s v="clickrow"/>
    <s v="endplay"/>
    <b v="1"/>
    <b v="0"/>
  </r>
  <r>
    <s v="53eJFr4Mfbw5PXJ01K6cFw"/>
    <x v="6483"/>
    <x v="2"/>
    <n v="5321"/>
    <s v="Daughter - Remastered"/>
    <s v="Pearl Jam"/>
    <s v="Vs."/>
    <s v="clickrow"/>
    <s v="endplay"/>
    <b v="1"/>
    <b v="0"/>
  </r>
  <r>
    <s v="1L94M3KIu7QluZe63g64rv"/>
    <x v="6484"/>
    <x v="2"/>
    <n v="87908"/>
    <s v="Alive"/>
    <s v="Pearl Jam"/>
    <s v="Ten"/>
    <s v="clickrow"/>
    <s v="endplay"/>
    <b v="1"/>
    <b v="0"/>
  </r>
  <r>
    <s v="5Xak5fmy089t0FYmh3VJiY"/>
    <x v="6485"/>
    <x v="2"/>
    <n v="39786"/>
    <s v="Black"/>
    <s v="Pearl Jam"/>
    <s v="Ten"/>
    <s v="clickrow"/>
    <s v="endplay"/>
    <b v="1"/>
    <b v="0"/>
  </r>
  <r>
    <s v="09QZAEmdbq28OaNyqTOEvY"/>
    <x v="6486"/>
    <x v="2"/>
    <n v="254533"/>
    <s v="Icky Thump"/>
    <s v="The White Stripes"/>
    <s v="Icky Thump"/>
    <s v="clickrow"/>
    <s v="trackdone"/>
    <b v="1"/>
    <b v="0"/>
  </r>
  <r>
    <s v="7s0lDK7y3XLmI7tcsRAbW0"/>
    <x v="6487"/>
    <x v="2"/>
    <n v="186826"/>
    <s v="My Songs Know What You Did In The Dark (Light Em Up)"/>
    <s v="Fall Out Boy"/>
    <s v="Save Rock And Roll"/>
    <s v="trackdone"/>
    <s v="trackdone"/>
    <b v="1"/>
    <b v="0"/>
  </r>
  <r>
    <s v="09QZAEmdbq28OaNyqTOEvY"/>
    <x v="6488"/>
    <x v="2"/>
    <n v="254533"/>
    <s v="Icky Thump"/>
    <s v="The White Stripes"/>
    <s v="Icky Thump"/>
    <s v="clickrow"/>
    <s v="trackdone"/>
    <b v="1"/>
    <b v="0"/>
  </r>
  <r>
    <s v="5JZcX7TTLx4l0xFIXJ3DBt"/>
    <x v="6489"/>
    <x v="2"/>
    <n v="3888"/>
    <s v="What's My Age Again?"/>
    <s v="blink-182"/>
    <s v="Enema Of The State"/>
    <s v="trackdone"/>
    <s v="fwdbtn"/>
    <b v="1"/>
    <b v="0"/>
  </r>
  <r>
    <s v="5wQnmLuC1W7ATsArWACrgW"/>
    <x v="6490"/>
    <x v="2"/>
    <n v="121208"/>
    <s v="Welcome to the Black Parade"/>
    <s v="My Chemical Romance"/>
    <s v="The Black Parade"/>
    <s v="fwdbtn"/>
    <s v="unexpected-exit-while-paused"/>
    <b v="1"/>
    <b v="0"/>
  </r>
  <r>
    <s v="5wQnmLuC1W7ATsArWACrgW"/>
    <x v="6491"/>
    <x v="2"/>
    <n v="144944"/>
    <s v="Welcome to the Black Parade"/>
    <s v="My Chemical Romance"/>
    <s v="The Black Parade"/>
    <s v="appload"/>
    <s v="endplay"/>
    <b v="1"/>
    <b v="0"/>
  </r>
  <r>
    <s v="55Xmw4ktRJg9dY1LPZgX4x"/>
    <x v="6492"/>
    <x v="2"/>
    <n v="68783"/>
    <s v="Holiday"/>
    <s v="Vampire Weekend"/>
    <s v="Contra"/>
    <s v="clickrow"/>
    <s v="fwdbtn"/>
    <b v="1"/>
    <b v="0"/>
  </r>
  <r>
    <s v="2mxByJWOajjiVsLWjNXvDJ"/>
    <x v="6493"/>
    <x v="2"/>
    <n v="16482"/>
    <s v="Oh! Darling - Remastered 2009"/>
    <s v="The Beatles"/>
    <s v="Abbey Road"/>
    <s v="fwdbtn"/>
    <s v="fwdbtn"/>
    <b v="1"/>
    <b v="0"/>
  </r>
  <r>
    <s v="6wfK1R6FoLpmUA9lk5ll4T"/>
    <x v="6494"/>
    <x v="2"/>
    <n v="10706"/>
    <s v="Please Mister Postman - Remastered 2009"/>
    <s v="The Beatles"/>
    <s v="With The Beatles"/>
    <s v="fwdbtn"/>
    <s v="fwdbtn"/>
    <b v="1"/>
    <b v="0"/>
  </r>
  <r>
    <s v="4MeXE7YF459t1PbFTtAklF"/>
    <x v="6495"/>
    <x v="2"/>
    <n v="4236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1swmf4hFMJYRNA8Rq9PVaW"/>
    <x v="6496"/>
    <x v="2"/>
    <n v="148573"/>
    <s v="Martha My Dear - Remastered 2009"/>
    <s v="The Beatles"/>
    <s v="The Beatles"/>
    <s v="fwdbtn"/>
    <s v="trackdone"/>
    <b v="1"/>
    <b v="0"/>
  </r>
  <r>
    <s v="7psfcbjfnXwYIezHstNa1a"/>
    <x v="6497"/>
    <x v="2"/>
    <n v="2154"/>
    <s v="When the Levee Breaks - Remaster"/>
    <s v="Led Zeppelin"/>
    <s v="Led Zeppelin IV"/>
    <s v="trackdone"/>
    <s v="fwdbtn"/>
    <b v="1"/>
    <b v="0"/>
  </r>
  <r>
    <s v="74z9AsqO74WCnX3BlvbGAL"/>
    <x v="6498"/>
    <x v="2"/>
    <n v="7240"/>
    <s v="Obviously Five Believers"/>
    <s v="Bob Dylan"/>
    <s v="Blonde On Blonde"/>
    <s v="fwdbtn"/>
    <s v="fwdbtn"/>
    <b v="1"/>
    <b v="0"/>
  </r>
  <r>
    <s v="5C1igzM2TSWMupl26JGLi0"/>
    <x v="6499"/>
    <x v="2"/>
    <n v="181257"/>
    <s v="Baby, Happy Birthday"/>
    <s v="Train"/>
    <s v="Bulletproof Picasso"/>
    <s v="fwdbtn"/>
    <s v="fwdbtn"/>
    <b v="1"/>
    <b v="0"/>
  </r>
  <r>
    <s v="70YvYr2hGlS01bKRIho1HM"/>
    <x v="6500"/>
    <x v="2"/>
    <n v="2574"/>
    <s v="La Grange - 2005 Remaster"/>
    <s v="ZZ Top"/>
    <s v="Tres Hombres"/>
    <s v="fwdbtn"/>
    <s v="fwdbtn"/>
    <b v="1"/>
    <b v="0"/>
  </r>
  <r>
    <s v="6lOvZTZcacgkvmyOZkWpNk"/>
    <x v="6501"/>
    <x v="2"/>
    <n v="2709"/>
    <s v="Set Fire to the Rain"/>
    <s v="Adele"/>
    <s v="21"/>
    <s v="fwdbtn"/>
    <s v="fwdbtn"/>
    <b v="1"/>
    <b v="0"/>
  </r>
  <r>
    <s v="75hLNJfiXV5k2YGrbGEW51"/>
    <x v="6502"/>
    <x v="2"/>
    <n v="66154"/>
    <s v="Feel Again"/>
    <s v="OneRepublic"/>
    <s v="Native"/>
    <s v="fwdbtn"/>
    <s v="fwdbtn"/>
    <b v="1"/>
    <b v="0"/>
  </r>
  <r>
    <s v="0ESdtt9cjGZUkUbaubSrv2"/>
    <x v="6503"/>
    <x v="2"/>
    <n v="167239"/>
    <s v="Goodbye Blue Sky"/>
    <s v="Pink Floyd"/>
    <s v="The Wall"/>
    <s v="fwdbtn"/>
    <s v="trackdone"/>
    <b v="1"/>
    <b v="0"/>
  </r>
  <r>
    <s v="7xqeIdLJSf3bgmZ7vUvHrE"/>
    <x v="6503"/>
    <x v="2"/>
    <n v="2403"/>
    <s v="Idioteque"/>
    <s v="Radiohead"/>
    <s v="Kid A"/>
    <s v="trackdone"/>
    <s v="fwdbtn"/>
    <b v="1"/>
    <b v="0"/>
  </r>
  <r>
    <s v="0JBvtprXP2Z0LP3jmzA7Xp"/>
    <x v="6504"/>
    <x v="2"/>
    <n v="174462"/>
    <s v="Baby, You're A Rich Man - Remastered 2009"/>
    <s v="The Beatles"/>
    <s v="Magical Mystery Tour"/>
    <s v="fwdbtn"/>
    <s v="endplay"/>
    <b v="1"/>
    <b v="0"/>
  </r>
  <r>
    <s v="0qHMhBZqYb99yhX9BHcIkV"/>
    <x v="6505"/>
    <x v="2"/>
    <n v="170106"/>
    <s v="Magical Mystery Tour - Remastered 2009"/>
    <s v="The Beatles"/>
    <s v="Magical Mystery Tour"/>
    <s v="clickrow"/>
    <s v="trackdone"/>
    <b v="1"/>
    <b v="0"/>
  </r>
  <r>
    <s v="6rHh8urosEFRI67xVa6fzU"/>
    <x v="6506"/>
    <x v="2"/>
    <n v="179106"/>
    <s v="The Fool On The Hill - Remastered 2009"/>
    <s v="The Beatles"/>
    <s v="Magical Mystery Tour"/>
    <s v="trackdone"/>
    <s v="trackdone"/>
    <b v="0"/>
    <b v="0"/>
  </r>
  <r>
    <s v="1itLKsCWHtLnxALkgBk1Fa"/>
    <x v="6507"/>
    <x v="2"/>
    <n v="135520"/>
    <s v="Flying - Remastered 2009"/>
    <s v="The Beatles"/>
    <s v="Magical Mystery Tour"/>
    <s v="trackdone"/>
    <s v="trackdone"/>
    <b v="0"/>
    <b v="0"/>
  </r>
  <r>
    <s v="0QIX9BS0AUCQcHYvyrsMkV"/>
    <x v="6508"/>
    <x v="2"/>
    <n v="235066"/>
    <s v="Blue Jay Way - Remastered 2009"/>
    <s v="The Beatles"/>
    <s v="Magical Mystery Tour"/>
    <s v="trackdone"/>
    <s v="trackdone"/>
    <b v="0"/>
    <b v="0"/>
  </r>
  <r>
    <s v="1dxbAIfCASqv6jix2R1Taj"/>
    <x v="6509"/>
    <x v="2"/>
    <n v="148413"/>
    <s v="Your Mother Should Know - Remastered 2009"/>
    <s v="The Beatles"/>
    <s v="Magical Mystery Tour"/>
    <s v="trackdone"/>
    <s v="trackdone"/>
    <b v="0"/>
    <b v="0"/>
  </r>
  <r>
    <s v="6Pq9MmkDQYZiiCDpxnvrf6"/>
    <x v="6510"/>
    <x v="2"/>
    <n v="275866"/>
    <s v="I Am The Walrus - Remastered 2009"/>
    <s v="The Beatles"/>
    <s v="Magical Mystery Tour"/>
    <s v="trackdone"/>
    <s v="trackdone"/>
    <b v="0"/>
    <b v="0"/>
  </r>
  <r>
    <s v="0vZ97gHhemKm6c64hTfJNA"/>
    <x v="6511"/>
    <x v="2"/>
    <n v="208840"/>
    <s v="Hello, Goodbye - Remastered 2009"/>
    <s v="The Beatles"/>
    <s v="Magical Mystery Tour"/>
    <s v="trackdone"/>
    <s v="trackdone"/>
    <b v="0"/>
    <b v="0"/>
  </r>
  <r>
    <s v="3Am0IbOxmvlSXro7N5iSfZ"/>
    <x v="6512"/>
    <x v="2"/>
    <n v="247320"/>
    <s v="Strawberry Fields Forever - Remastered 2009"/>
    <s v="The Beatles"/>
    <s v="Magical Mystery Tour"/>
    <s v="trackdone"/>
    <s v="trackdone"/>
    <b v="0"/>
    <b v="0"/>
  </r>
  <r>
    <s v="1h04XMpzGzmAudoI6VHBgA"/>
    <x v="6513"/>
    <x v="2"/>
    <n v="180893"/>
    <s v="Penny Lane - Remastered 2009"/>
    <s v="The Beatles"/>
    <s v="Magical Mystery Tour"/>
    <s v="trackdone"/>
    <s v="trackdone"/>
    <b v="0"/>
    <b v="0"/>
  </r>
  <r>
    <s v="0JBvtprXP2Z0LP3jmzA7Xp"/>
    <x v="6514"/>
    <x v="2"/>
    <n v="32374"/>
    <s v="Baby, You're A Rich Man - Remastered 2009"/>
    <s v="The Beatles"/>
    <s v="Magical Mystery Tour"/>
    <s v="trackdone"/>
    <s v="fwdbtn"/>
    <b v="0"/>
    <b v="0"/>
  </r>
  <r>
    <s v="68BTFws92cRztMS1oQ7Ewj"/>
    <x v="6515"/>
    <x v="2"/>
    <n v="219722"/>
    <s v="All You Need Is Love - Remastered 2009"/>
    <s v="The Beatles"/>
    <s v="Magical Mystery Tour"/>
    <s v="fwdbtn"/>
    <s v="endplay"/>
    <b v="0"/>
    <b v="0"/>
  </r>
  <r>
    <s v="0suLngfo7rJoetk7Ub6N8l"/>
    <x v="6516"/>
    <x v="2"/>
    <n v="170720"/>
    <s v="Octopus's Garden - Remastered 2009"/>
    <s v="The Beatles"/>
    <s v="Abbey Road"/>
    <s v="clickrow"/>
    <s v="trackdone"/>
    <b v="1"/>
    <b v="0"/>
  </r>
  <r>
    <s v="3VSuWxZM6x6V3ig5nYtikL"/>
    <x v="6517"/>
    <x v="2"/>
    <n v="156040"/>
    <s v="She Said She Said - Remastered 2009"/>
    <s v="The Beatles"/>
    <s v="Revolver"/>
    <s v="trackdone"/>
    <s v="trackdone"/>
    <b v="1"/>
    <b v="0"/>
  </r>
  <r>
    <s v="6UCFZ9ZOFRxK8oak7MdPZu"/>
    <x v="6518"/>
    <x v="2"/>
    <n v="25986"/>
    <s v="Her Majesty - Remastered 2009"/>
    <s v="The Beatles"/>
    <s v="Abbey Road"/>
    <s v="trackdone"/>
    <s v="trackdone"/>
    <b v="1"/>
    <b v="0"/>
  </r>
  <r>
    <s v="4joiWvli4qJVEW6qZV2i2J"/>
    <x v="6519"/>
    <x v="2"/>
    <n v="127853"/>
    <s v="All My Loving - Remastered 2009"/>
    <s v="The Beatles"/>
    <s v="With The Beatles"/>
    <s v="trackdone"/>
    <s v="trackdone"/>
    <b v="1"/>
    <b v="0"/>
  </r>
  <r>
    <s v="5ZBeML7Lf3FMEVviTyvi8l"/>
    <x v="6520"/>
    <x v="2"/>
    <n v="155226"/>
    <s v="Twist And Shout - Remastered 2009"/>
    <s v="The Beatles"/>
    <s v="Please Please Me"/>
    <s v="trackdone"/>
    <s v="trackdone"/>
    <b v="1"/>
    <b v="0"/>
  </r>
  <r>
    <s v="4ZmjfLdJXbqjAENqk7eWSE"/>
    <x v="6521"/>
    <x v="2"/>
    <n v="124266"/>
    <s v="Piggies - Remastered 2009"/>
    <s v="The Beatles"/>
    <s v="The Beatles"/>
    <s v="trackdone"/>
    <s v="trackdone"/>
    <b v="1"/>
    <b v="0"/>
  </r>
  <r>
    <s v="4GBaPHvAyj4V2jeobD9tsy"/>
    <x v="6522"/>
    <x v="2"/>
    <n v="2169"/>
    <s v="The Word - Remastered 2009"/>
    <s v="The Beatles"/>
    <s v="Rubber Soul"/>
    <s v="trackdone"/>
    <s v="fwdbtn"/>
    <b v="1"/>
    <b v="0"/>
  </r>
  <r>
    <s v="7Ho3T7ERfooiAfvODaMQ2N"/>
    <x v="6523"/>
    <x v="2"/>
    <n v="151280"/>
    <s v="Rock And Roll Music - Remastered 2009"/>
    <s v="The Beatles"/>
    <s v="Beatles For Sale"/>
    <s v="fwdbtn"/>
    <s v="trackdone"/>
    <b v="1"/>
    <b v="0"/>
  </r>
  <r>
    <s v="5xcfepnz1v7a83T8An9gjw"/>
    <x v="6524"/>
    <x v="2"/>
    <n v="154933"/>
    <s v="The Night Before - Remastered 2009"/>
    <s v="The Beatles"/>
    <s v="Help!"/>
    <s v="trackdone"/>
    <s v="trackdone"/>
    <b v="1"/>
    <b v="0"/>
  </r>
  <r>
    <s v="6pPOkr2OxhQ6htrzOiDmq9"/>
    <x v="6525"/>
    <x v="2"/>
    <n v="158626"/>
    <s v="Mr Moonlight - Remastered 2009"/>
    <s v="The Beatles"/>
    <s v="Beatles For Sale"/>
    <s v="trackdone"/>
    <s v="trackdone"/>
    <b v="1"/>
    <b v="0"/>
  </r>
  <r>
    <s v="5XmetMMUFNXClbiYnGdVmP"/>
    <x v="6526"/>
    <x v="2"/>
    <n v="157863"/>
    <s v="Cry Baby Cry - Remastered 2009"/>
    <s v="The Beatles"/>
    <s v="The Beatles"/>
    <s v="trackdone"/>
    <s v="fwdbtn"/>
    <b v="1"/>
    <b v="0"/>
  </r>
  <r>
    <s v="7fh53ta3vAOGJMQ4i5tCHe"/>
    <x v="6527"/>
    <x v="2"/>
    <n v="2575"/>
    <s v="A Taste Of Honey - Remastered 2009"/>
    <s v="The Beatles"/>
    <s v="Please Please Me"/>
    <s v="fwdbtn"/>
    <s v="fwdbtn"/>
    <b v="1"/>
    <b v="0"/>
  </r>
  <r>
    <s v="0j3p1p06deJ7f9xmJ9yG22"/>
    <x v="6528"/>
    <x v="2"/>
    <n v="3472"/>
    <s v="Back In The U.S.S.R. - Remastered 2009"/>
    <s v="The Beatles"/>
    <s v="The Beatles"/>
    <s v="fwdbtn"/>
    <s v="fwdbtn"/>
    <b v="1"/>
    <b v="0"/>
  </r>
  <r>
    <s v="3Z25k4ZF6QENy2d9YatsM5"/>
    <x v="6529"/>
    <x v="2"/>
    <n v="2562"/>
    <s v="I Want You (She's So Heavy) - Remastered 2009"/>
    <s v="The Beatles"/>
    <s v="Abbey Road"/>
    <s v="fwdbtn"/>
    <s v="fwdbtn"/>
    <b v="1"/>
    <b v="0"/>
  </r>
  <r>
    <s v="2EqlS6tkEnglzr7tkKAAYD"/>
    <x v="6530"/>
    <x v="2"/>
    <n v="182857"/>
    <s v="Come Together - Remastered 2009"/>
    <s v="The Beatles"/>
    <s v="Abbey Road"/>
    <s v="fwdbtn"/>
    <s v="unexpected-exit-while-paused"/>
    <b v="1"/>
    <b v="0"/>
  </r>
  <r>
    <s v="2EqlS6tkEnglzr7tkKAAYD"/>
    <x v="6531"/>
    <x v="2"/>
    <n v="77089"/>
    <s v="Come Together - Remastered 2009"/>
    <s v="The Beatles"/>
    <s v="Abbey Road"/>
    <s v="appload"/>
    <s v="trackdone"/>
    <b v="1"/>
    <b v="0"/>
  </r>
  <r>
    <s v="01xMiErR26kH1KCif6uEYI"/>
    <x v="6532"/>
    <x v="2"/>
    <n v="105986"/>
    <s v="I'll Cry Instead - Remastered 2009"/>
    <s v="The Beatles"/>
    <s v="A Hard Day's Night"/>
    <s v="trackdone"/>
    <s v="trackdone"/>
    <b v="1"/>
    <b v="0"/>
  </r>
  <r>
    <s v="0j3p1p06deJ7f9xmJ9yG22"/>
    <x v="6533"/>
    <x v="2"/>
    <n v="778"/>
    <s v="Back In The U.S.S.R. - Remastered 2009"/>
    <s v="The Beatles"/>
    <s v="The Beatles"/>
    <s v="trackdone"/>
    <s v="fwdbtn"/>
    <b v="1"/>
    <b v="0"/>
  </r>
  <r>
    <s v="3idqWaBn3mRdsIodCU6uBi"/>
    <x v="6534"/>
    <x v="2"/>
    <n v="165466"/>
    <s v="Roll Over Beethoven - Remastered 2009"/>
    <s v="The Beatles"/>
    <s v="With The Beatles"/>
    <s v="fwdbtn"/>
    <s v="trackdone"/>
    <b v="1"/>
    <b v="0"/>
  </r>
  <r>
    <s v="1hgvykolO4kBIEozATmpyj"/>
    <x v="6535"/>
    <x v="2"/>
    <n v="21731"/>
    <s v="If I Fell - Remastered 2009"/>
    <s v="The Beatles"/>
    <s v="A Hard Day's Night"/>
    <s v="trackdone"/>
    <s v="fwdbtn"/>
    <b v="1"/>
    <b v="0"/>
  </r>
  <r>
    <s v="7Msq9qojB7yORuJvz49iUy"/>
    <x v="6536"/>
    <x v="2"/>
    <n v="124360"/>
    <s v="P.S. I Love You - Remastered 2009"/>
    <s v="The Beatles"/>
    <s v="Please Please Me"/>
    <s v="fwdbtn"/>
    <s v="trackdone"/>
    <b v="1"/>
    <b v="0"/>
  </r>
  <r>
    <s v="65vdMBskhx3akkG9vQlSH1"/>
    <x v="6537"/>
    <x v="2"/>
    <n v="22585"/>
    <s v="And I Love Her - Remastered 2009"/>
    <s v="The Beatles"/>
    <s v="A Hard Day's Night"/>
    <s v="trackdone"/>
    <s v="fwdbtn"/>
    <b v="1"/>
    <b v="0"/>
  </r>
  <r>
    <s v="2x7vw79tKsW99s8sbyuvPM"/>
    <x v="6538"/>
    <x v="2"/>
    <n v="176853"/>
    <s v="Slow Down - Remastered 2009"/>
    <s v="The Beatles"/>
    <s v="Past Masters"/>
    <s v="fwdbtn"/>
    <s v="trackdone"/>
    <b v="1"/>
    <b v="0"/>
  </r>
  <r>
    <s v="4qh4lu4xf4r3ZkBoyeajuc"/>
    <x v="6539"/>
    <x v="2"/>
    <n v="4377"/>
    <s v="Revolution - Remastered 2009"/>
    <s v="The Beatles"/>
    <s v="Past Masters"/>
    <s v="trackdone"/>
    <s v="fwdbtn"/>
    <b v="1"/>
    <b v="0"/>
  </r>
  <r>
    <s v="7Ho3T7ERfooiAfvODaMQ2N"/>
    <x v="6540"/>
    <x v="2"/>
    <n v="2418"/>
    <s v="Rock And Roll Music - Remastered 2009"/>
    <s v="The Beatles"/>
    <s v="Beatles For Sale"/>
    <s v="fwdbtn"/>
    <s v="fwdbtn"/>
    <b v="1"/>
    <b v="0"/>
  </r>
  <r>
    <s v="1itLKsCWHtLnxALkgBk1Fa"/>
    <x v="6541"/>
    <x v="2"/>
    <n v="2099"/>
    <s v="Flying - Remastered 2009"/>
    <s v="The Beatles"/>
    <s v="Magical Mystery Tour"/>
    <s v="fwdbtn"/>
    <s v="fwdbtn"/>
    <b v="1"/>
    <b v="0"/>
  </r>
  <r>
    <s v="0pNeVovbiZHkulpGeOx1Gj"/>
    <x v="6542"/>
    <x v="2"/>
    <n v="2477"/>
    <s v="Something - Remastered 2009"/>
    <s v="The Beatles"/>
    <s v="Abbey Road"/>
    <s v="fwdbtn"/>
    <s v="fwdbtn"/>
    <b v="1"/>
    <b v="0"/>
  </r>
  <r>
    <s v="4fUKE8EULjQdHF4zb0M8FO"/>
    <x v="6543"/>
    <x v="2"/>
    <n v="3787"/>
    <s v="Sgt. Pepper's Lonely Hearts Club Band - Remastered 2009"/>
    <s v="The Beatles"/>
    <s v="Sgt. Pepper's Lonely Hearts Club Band"/>
    <s v="fwdbtn"/>
    <s v="fwdbtn"/>
    <b v="1"/>
    <b v="0"/>
  </r>
  <r>
    <s v="1FTCA6wQwulQFokDddKE68"/>
    <x v="6544"/>
    <x v="2"/>
    <n v="2704"/>
    <s v="Polythene Pam - Remastered 2009"/>
    <s v="The Beatles"/>
    <s v="Abbey Road"/>
    <s v="fwdbtn"/>
    <s v="fwdbtn"/>
    <b v="1"/>
    <b v="0"/>
  </r>
  <r>
    <s v="3T4Kt51PV4k8tx6YCtBgcl"/>
    <x v="6545"/>
    <x v="2"/>
    <n v="2626"/>
    <s v="Good Night - Remastered 2009"/>
    <s v="The Beatles"/>
    <s v="The Beatles"/>
    <s v="fwdbtn"/>
    <s v="fwdbtn"/>
    <b v="1"/>
    <b v="0"/>
  </r>
  <r>
    <s v="5rkgbGIOTBGlKTAawWb06X"/>
    <x v="6546"/>
    <x v="2"/>
    <n v="2831"/>
    <s v="Sie liebt dich - Remastered 2009"/>
    <s v="The Beatles"/>
    <s v="Past Masters"/>
    <s v="fwdbtn"/>
    <s v="fwdbtn"/>
    <b v="1"/>
    <b v="0"/>
  </r>
  <r>
    <s v="2jAojvUaPoHPFSPpF0UNRo"/>
    <x v="6547"/>
    <x v="2"/>
    <n v="3543"/>
    <s v="Glass Onion - Remastered 2009"/>
    <s v="The Beatles"/>
    <s v="The Beatles"/>
    <s v="fwdbtn"/>
    <s v="fwdbtn"/>
    <b v="1"/>
    <b v="0"/>
  </r>
  <r>
    <s v="1aOzDhi5a1RWWRy5dmYA8I"/>
    <x v="6548"/>
    <x v="2"/>
    <n v="1962"/>
    <s v="Revolution 1 - Remastered 2009"/>
    <s v="The Beatles"/>
    <s v="The Beatles"/>
    <s v="fwdbtn"/>
    <s v="fwdbtn"/>
    <b v="1"/>
    <b v="0"/>
  </r>
  <r>
    <s v="4RdJFhfLQcezwN5LsXl4qP"/>
    <x v="6549"/>
    <x v="2"/>
    <n v="2711"/>
    <s v="Love You To - Remastered 2009"/>
    <s v="The Beatles"/>
    <s v="Revolver"/>
    <s v="fwdbtn"/>
    <s v="fwdbtn"/>
    <b v="1"/>
    <b v="0"/>
  </r>
  <r>
    <s v="7orb0y6ySGdsYZywMoQtsD"/>
    <x v="6550"/>
    <x v="2"/>
    <n v="4307"/>
    <s v="I Want To Tell You - Remastered 2009"/>
    <s v="The Beatles"/>
    <s v="Revolver"/>
    <s v="fwdbtn"/>
    <s v="fwdbtn"/>
    <b v="1"/>
    <b v="0"/>
  </r>
  <r>
    <s v="7iTjGs5z7opNGCXyurs0Q7"/>
    <x v="6551"/>
    <x v="2"/>
    <n v="80608"/>
    <s v="Bad Boy - Remastered 2009"/>
    <s v="The Beatles"/>
    <s v="Past Masters"/>
    <s v="fwdbtn"/>
    <s v="fwdbtn"/>
    <b v="1"/>
    <b v="0"/>
  </r>
  <r>
    <s v="2VmB1rF9FtfKUmFHDVnq8Q"/>
    <x v="6552"/>
    <x v="2"/>
    <n v="67147"/>
    <s v="Baby It's You - Remastered 2009"/>
    <s v="The Beatles"/>
    <s v="Please Please Me"/>
    <s v="fwdbtn"/>
    <s v="fwdbtn"/>
    <b v="1"/>
    <b v="0"/>
  </r>
  <r>
    <s v="2ylCrFiBu98SC0vFfaCent"/>
    <x v="6553"/>
    <x v="2"/>
    <n v="2679"/>
    <s v="I'm Only Sleeping - Remastered 2009"/>
    <s v="The Beatles"/>
    <s v="Revolver"/>
    <s v="fwdbtn"/>
    <s v="fwdbtn"/>
    <b v="1"/>
    <b v="0"/>
  </r>
  <r>
    <s v="6vsb1bU8oW7iqtjH2GeEaS"/>
    <x v="6554"/>
    <x v="2"/>
    <n v="109627"/>
    <s v="She's A Woman - Remastered 2009"/>
    <s v="The Beatles"/>
    <s v="Past Masters"/>
    <s v="fwdbtn"/>
    <s v="fwdbtn"/>
    <b v="1"/>
    <b v="0"/>
  </r>
  <r>
    <s v="4F1AgKpuFRMLEgtPETVwZk"/>
    <x v="6555"/>
    <x v="2"/>
    <n v="5062"/>
    <s v="You've Got To Hide Your Love Away - Remastered 2009"/>
    <s v="The Beatles"/>
    <s v="Help!"/>
    <s v="fwdbtn"/>
    <s v="fwdbtn"/>
    <b v="1"/>
    <b v="0"/>
  </r>
  <r>
    <s v="1Dg4dFJr3HW7sbA7vPejre"/>
    <x v="6556"/>
    <x v="2"/>
    <n v="135301"/>
    <s v="Eight Days A Week - Remastered 2009"/>
    <s v="The Beatles"/>
    <s v="Beatles For Sale"/>
    <s v="fwdbtn"/>
    <s v="fwdbtn"/>
    <b v="1"/>
    <b v="0"/>
  </r>
  <r>
    <s v="5Z3Rd1fMcaty8g5Pn7yhBQ"/>
    <x v="6557"/>
    <x v="2"/>
    <n v="72659"/>
    <s v="The Continuing Story Of Bungalow Bill - Remastered 2009"/>
    <s v="The Beatles"/>
    <s v="The Beatles"/>
    <s v="fwdbtn"/>
    <s v="fwdbtn"/>
    <b v="1"/>
    <b v="0"/>
  </r>
  <r>
    <s v="6C6y4OWK1Ki3FVF1TIonxW"/>
    <x v="6558"/>
    <x v="2"/>
    <n v="65688"/>
    <s v="What You're Doing - Remastered 2009"/>
    <s v="The Beatles"/>
    <s v="Beatles For Sale"/>
    <s v="fwdbtn"/>
    <s v="fwdbtn"/>
    <b v="1"/>
    <b v="0"/>
  </r>
  <r>
    <s v="2jtUGFsqanQ82zqDlhiKIp"/>
    <x v="6559"/>
    <x v="2"/>
    <n v="1377"/>
    <s v="She Came In Through The Bathroom Window - Remastered 2009"/>
    <s v="The Beatles"/>
    <s v="Abbey Road"/>
    <s v="fwdbtn"/>
    <s v="fwdbtn"/>
    <b v="1"/>
    <b v="0"/>
  </r>
  <r>
    <s v="3PjMtNzwhDHqxoKudm6GvF"/>
    <x v="6560"/>
    <x v="2"/>
    <n v="1206"/>
    <s v="She's Leaving Home - Remastered 2009"/>
    <s v="The Beatles"/>
    <s v="Sgt. Pepper's Lonely Hearts Club Band"/>
    <s v="fwdbtn"/>
    <s v="fwdbtn"/>
    <b v="1"/>
    <b v="0"/>
  </r>
  <r>
    <s v="7hefVXaGsFPesbK6fKwS6F"/>
    <x v="6561"/>
    <x v="2"/>
    <n v="2782"/>
    <s v="Another Girl - Remastered 2009"/>
    <s v="The Beatles"/>
    <s v="Help!"/>
    <s v="fwdbtn"/>
    <s v="fwdbtn"/>
    <b v="1"/>
    <b v="0"/>
  </r>
  <r>
    <s v="0KogQrSowDnZoU8GSpaxkj"/>
    <x v="6562"/>
    <x v="2"/>
    <n v="57632"/>
    <s v="Little Child - Remastered 2009"/>
    <s v="The Beatles"/>
    <s v="With The Beatles"/>
    <s v="fwdbtn"/>
    <s v="fwdbtn"/>
    <b v="1"/>
    <b v="0"/>
  </r>
  <r>
    <s v="6dGnYIeXmHdcikdzNNDMm2"/>
    <x v="6563"/>
    <x v="2"/>
    <n v="2281"/>
    <s v="Here Comes The Sun - Remastered 2009"/>
    <s v="The Beatles"/>
    <s v="Abbey Road"/>
    <s v="fwdbtn"/>
    <s v="fwdbtn"/>
    <b v="1"/>
    <b v="0"/>
  </r>
  <r>
    <s v="7CZiDzGVjUssMSOXrDNYHL"/>
    <x v="6564"/>
    <x v="2"/>
    <n v="8271"/>
    <s v="Ticket To Ride - Remastered 2009"/>
    <s v="The Beatles"/>
    <s v="Help!"/>
    <s v="fwdbtn"/>
    <s v="fwdbtn"/>
    <b v="1"/>
    <b v="0"/>
  </r>
  <r>
    <s v="5GjPQ0eI7AgmOnADn1EO6Q"/>
    <x v="6565"/>
    <x v="2"/>
    <n v="2204"/>
    <s v="Eleanor Rigby - Remastered 2009"/>
    <s v="The Beatles"/>
    <s v="Revolver"/>
    <s v="fwdbtn"/>
    <s v="fwdbtn"/>
    <b v="1"/>
    <b v="0"/>
  </r>
  <r>
    <s v="4ekUX4pWizXXksJe0JfS9U"/>
    <x v="6566"/>
    <x v="2"/>
    <n v="19072"/>
    <s v="It Won't Be Long - Remastered 2009"/>
    <s v="The Beatles"/>
    <s v="With The Beatles"/>
    <s v="fwdbtn"/>
    <s v="fwdbtn"/>
    <b v="1"/>
    <b v="0"/>
  </r>
  <r>
    <s v="4JOyMhad5dD81uGYLGgKrS"/>
    <x v="6566"/>
    <x v="2"/>
    <n v="550"/>
    <s v="Mean Mr Mustard - Remastered 2009"/>
    <s v="The Beatles"/>
    <s v="Abbey Road"/>
    <s v="fwdbtn"/>
    <s v="fwdbtn"/>
    <b v="1"/>
    <b v="0"/>
  </r>
  <r>
    <s v="5tztLBvTlNC15Np2tnQ5Ll"/>
    <x v="6567"/>
    <x v="2"/>
    <n v="5287"/>
    <s v="All I've Got To Do - Remastered 2009"/>
    <s v="The Beatles"/>
    <s v="With The Beatles"/>
    <s v="fwdbtn"/>
    <s v="fwdbtn"/>
    <b v="1"/>
    <b v="0"/>
  </r>
  <r>
    <s v="5vl0sRtrQM1BTSAxQZFqEN"/>
    <x v="6568"/>
    <x v="2"/>
    <n v="4702"/>
    <s v="Not A Second Time - Remastered 2009"/>
    <s v="The Beatles"/>
    <s v="With The Beatles"/>
    <s v="fwdbtn"/>
    <s v="unexpected-exit-while-paused"/>
    <b v="1"/>
    <b v="0"/>
  </r>
  <r>
    <s v="5vl0sRtrQM1BTSAxQZFqEN"/>
    <x v="6569"/>
    <x v="2"/>
    <n v="122124"/>
    <s v="Not A Second Time - Remastered 2009"/>
    <s v="The Beatles"/>
    <s v="With The Beatles"/>
    <s v="appload"/>
    <s v="trackdone"/>
    <b v="1"/>
    <b v="0"/>
  </r>
  <r>
    <s v="5maTh4fY9SlgR3FhRkf040"/>
    <x v="6570"/>
    <x v="2"/>
    <n v="10448"/>
    <s v="Devil In Her Heart - Remastered 2009"/>
    <s v="The Beatles"/>
    <s v="With The Beatles"/>
    <s v="trackdone"/>
    <s v="fwdbtn"/>
    <b v="1"/>
    <b v="0"/>
  </r>
  <r>
    <s v="7tBAxQ6hD4mhr1sYQhwWDP"/>
    <x v="6571"/>
    <x v="2"/>
    <n v="135440"/>
    <s v="We Can Work It Out - Remastered 2009"/>
    <s v="The Beatles"/>
    <s v="Past Masters"/>
    <s v="fwdbtn"/>
    <s v="trackdone"/>
    <b v="1"/>
    <b v="0"/>
  </r>
  <r>
    <s v="1kDkaFlmkdEZiVUogaP9OZ"/>
    <x v="6572"/>
    <x v="2"/>
    <n v="119813"/>
    <s v="For No One - Remastered 2009"/>
    <s v="The Beatles"/>
    <s v="Revolver"/>
    <s v="trackdone"/>
    <s v="trackdone"/>
    <b v="1"/>
    <b v="0"/>
  </r>
  <r>
    <s v="7HTH1ppjkkOe7RLoBDKXYJ"/>
    <x v="6573"/>
    <x v="2"/>
    <n v="5043"/>
    <s v="Good Day Sunshine - Remastered 2009"/>
    <s v="The Beatles"/>
    <s v="Revolver"/>
    <s v="trackdone"/>
    <s v="fwdbtn"/>
    <b v="1"/>
    <b v="0"/>
  </r>
  <r>
    <s v="3T4Kt51PV4k8tx6YCtBgcl"/>
    <x v="6574"/>
    <x v="2"/>
    <n v="11628"/>
    <s v="Good Night - Remastered 2009"/>
    <s v="The Beatles"/>
    <s v="The Beatles"/>
    <s v="fwdbtn"/>
    <s v="fwdbtn"/>
    <b v="1"/>
    <b v="0"/>
  </r>
  <r>
    <s v="0ESIjVxnDnCDaTPo6sStHm"/>
    <x v="6575"/>
    <x v="2"/>
    <n v="90314"/>
    <s v="Till There Was You - Remastered 2009"/>
    <s v="The Beatles"/>
    <s v="With The Beatles"/>
    <s v="fwdbtn"/>
    <s v="fwdbtn"/>
    <b v="1"/>
    <b v="0"/>
  </r>
  <r>
    <s v="2mxByJWOajjiVsLWjNXvDJ"/>
    <x v="6576"/>
    <x v="2"/>
    <n v="2531"/>
    <s v="Oh! Darling - Remastered 2009"/>
    <s v="The Beatles"/>
    <s v="Abbey Road"/>
    <s v="fwdbtn"/>
    <s v="fwdbtn"/>
    <b v="1"/>
    <b v="0"/>
  </r>
  <r>
    <s v="2S8xyNRJX1XQdo3qnTuovI"/>
    <x v="6577"/>
    <x v="2"/>
    <n v="2474"/>
    <s v="Maxwell's Silver Hammer - Remastered 2009"/>
    <s v="The Beatles"/>
    <s v="Abbey Road"/>
    <s v="fwdbtn"/>
    <s v="fwdbtn"/>
    <b v="1"/>
    <b v="0"/>
  </r>
  <r>
    <s v="5XmetMMUFNXClbiYnGdVmP"/>
    <x v="6578"/>
    <x v="2"/>
    <n v="2648"/>
    <s v="Cry Baby Cry - Remastered 2009"/>
    <s v="The Beatles"/>
    <s v="The Beatles"/>
    <s v="fwdbtn"/>
    <s v="fwdbtn"/>
    <b v="1"/>
    <b v="0"/>
  </r>
  <r>
    <s v="7orb0y6ySGdsYZywMoQtsD"/>
    <x v="6579"/>
    <x v="2"/>
    <n v="2517"/>
    <s v="I Want To Tell You - Remastered 2009"/>
    <s v="The Beatles"/>
    <s v="Revolver"/>
    <s v="fwdbtn"/>
    <s v="fwdbtn"/>
    <b v="1"/>
    <b v="0"/>
  </r>
  <r>
    <s v="6EHuOufBeL6vk3TvVJB5qo"/>
    <x v="6580"/>
    <x v="2"/>
    <n v="8007"/>
    <s v="Please Please Me - Remastered 2009"/>
    <s v="The Beatles"/>
    <s v="Please Please Me"/>
    <s v="fwdbtn"/>
    <s v="fwdbtn"/>
    <b v="1"/>
    <b v="0"/>
  </r>
  <r>
    <s v="3k6zSunlStXxWF0s1063lk"/>
    <x v="6581"/>
    <x v="2"/>
    <n v="123600"/>
    <s v="Thank You Girl - Remastered 2009"/>
    <s v="The Beatles"/>
    <s v="Past Masters"/>
    <s v="fwdbtn"/>
    <s v="trackdone"/>
    <b v="1"/>
    <b v="0"/>
  </r>
  <r>
    <s v="6tQvjqDIK9GXWIC6mejms8"/>
    <x v="6582"/>
    <x v="2"/>
    <n v="20619"/>
    <s v="Girl - Remastered 2009"/>
    <s v="The Beatles"/>
    <s v="Rubber Soul"/>
    <s v="trackdone"/>
    <s v="logout"/>
    <b v="1"/>
    <b v="0"/>
  </r>
  <r>
    <s v="6tQvjqDIK9GXWIC6mejms8"/>
    <x v="6583"/>
    <x v="2"/>
    <n v="84980"/>
    <s v="Girl - Remastered 2009"/>
    <s v="The Beatles"/>
    <s v="Rubber Soul"/>
    <s v="appload"/>
    <s v="fwdbtn"/>
    <b v="1"/>
    <b v="0"/>
  </r>
  <r>
    <s v="5E3BVY66TEDexFutOO5GeS"/>
    <x v="6584"/>
    <x v="2"/>
    <n v="100439"/>
    <s v="I'm Looking Through You - Remastered 2009"/>
    <s v="The Beatles"/>
    <s v="Rubber Soul"/>
    <s v="fwdbtn"/>
    <s v="logout"/>
    <b v="1"/>
    <b v="0"/>
  </r>
  <r>
    <s v="7529Z6b1rlGZFFPWjHPeV5"/>
    <x v="6585"/>
    <x v="2"/>
    <n v="55521"/>
    <s v="Ask Me Why - Remastered 2009"/>
    <s v="The Beatles"/>
    <s v="Please Please Me"/>
    <s v="clickrow"/>
    <s v="fwdbtn"/>
    <b v="1"/>
    <b v="0"/>
  </r>
  <r>
    <s v="7rgUYidQh5tH0YlXCoKaYJ"/>
    <x v="6586"/>
    <x v="2"/>
    <n v="37978"/>
    <s v="You Really Got A Hold On Me - Remastered 2009"/>
    <s v="The Beatles"/>
    <s v="With The Beatles"/>
    <s v="fwdbtn"/>
    <s v="fwdbtn"/>
    <b v="1"/>
    <b v="0"/>
  </r>
  <r>
    <s v="4dkoqJrP0L8FXftrMZongF"/>
    <x v="6587"/>
    <x v="2"/>
    <n v="3374"/>
    <s v="Across The Universe - Remastered 2009"/>
    <s v="The Beatles"/>
    <s v="Let It Be"/>
    <s v="fwdbtn"/>
    <s v="fwdbtn"/>
    <b v="1"/>
    <b v="0"/>
  </r>
  <r>
    <s v="6TjUg1cTUzWHbal6yQAi7c"/>
    <x v="6588"/>
    <x v="2"/>
    <n v="13504"/>
    <s v="Mother Nature's Son - Remastered 2009"/>
    <s v="The Beatles"/>
    <s v="The Beatles"/>
    <s v="fwdbtn"/>
    <s v="fwdbtn"/>
    <b v="1"/>
    <b v="0"/>
  </r>
  <r>
    <s v="6r7JAngkBzKGDKRUzLgY2U"/>
    <x v="6589"/>
    <x v="2"/>
    <n v="179853"/>
    <s v="The Ballad Of John And Yoko - Remastered 2009"/>
    <s v="The Beatles"/>
    <s v="Past Masters"/>
    <s v="fwdbtn"/>
    <s v="trackdone"/>
    <b v="1"/>
    <b v="0"/>
  </r>
  <r>
    <s v="5aHHf6jrqDRb1fcBmue2kn"/>
    <x v="6590"/>
    <x v="2"/>
    <n v="141613"/>
    <s v="The End - Remastered 2009"/>
    <s v="The Beatles"/>
    <s v="Abbey Road"/>
    <s v="trackdone"/>
    <s v="trackdone"/>
    <b v="1"/>
    <b v="0"/>
  </r>
  <r>
    <s v="7y1hMqXNa0dKQLZH7CKbUG"/>
    <x v="6591"/>
    <x v="2"/>
    <n v="23484"/>
    <s v="Don't Bother Me - Remastered 2009"/>
    <s v="The Beatles"/>
    <s v="With The Beatles"/>
    <s v="trackdone"/>
    <s v="fwdbtn"/>
    <b v="1"/>
    <b v="0"/>
  </r>
  <r>
    <s v="4nwKdZID1ht0lDBJ5h2p87"/>
    <x v="6592"/>
    <x v="2"/>
    <n v="4676"/>
    <s v="Sun King - Remastered 2009"/>
    <s v="The Beatles"/>
    <s v="Abbey Road"/>
    <s v="fwdbtn"/>
    <s v="fwdbtn"/>
    <b v="1"/>
    <b v="0"/>
  </r>
  <r>
    <s v="50qHmeex1nPTyQTwBXjSE4"/>
    <x v="6593"/>
    <x v="2"/>
    <n v="2576"/>
    <s v="One After 909 - Remastered 2009"/>
    <s v="The Beatles"/>
    <s v="Let It Be"/>
    <s v="fwdbtn"/>
    <s v="fwdbtn"/>
    <b v="1"/>
    <b v="0"/>
  </r>
  <r>
    <s v="6W35n1UlkvqhfMZstB4BXs"/>
    <x v="6594"/>
    <x v="2"/>
    <n v="157533"/>
    <s v="Being For The Benefit Of Mr. Kite! - Remastered 2009"/>
    <s v="The Beatles"/>
    <s v="Sgt. Pepper's Lonely Hearts Club Band"/>
    <s v="fwdbtn"/>
    <s v="trackdone"/>
    <b v="1"/>
    <b v="0"/>
  </r>
  <r>
    <s v="3mlMpmY8oZIBFc39D9zLbh"/>
    <x v="6595"/>
    <x v="2"/>
    <n v="12236"/>
    <s v="The Long And Winding Road - Remastered 2009"/>
    <s v="The Beatles"/>
    <s v="Let It Be"/>
    <s v="trackdone"/>
    <s v="fwdbtn"/>
    <b v="1"/>
    <b v="0"/>
  </r>
  <r>
    <s v="1IfolkSpgWO3FpzQo0J96I"/>
    <x v="6596"/>
    <x v="2"/>
    <n v="3343"/>
    <s v="Let It Be - Remastered 2009"/>
    <s v="The Beatles"/>
    <s v="Past Masters"/>
    <s v="fwdbtn"/>
    <s v="fwdbtn"/>
    <b v="1"/>
    <b v="0"/>
  </r>
  <r>
    <s v="4gUYV3ktbaOeAK5KrXMWV5"/>
    <x v="6597"/>
    <x v="2"/>
    <n v="2337"/>
    <s v="Run For Your Life - Remastered 2009"/>
    <s v="The Beatles"/>
    <s v="Rubber Soul"/>
    <s v="fwdbtn"/>
    <s v="fwdbtn"/>
    <b v="1"/>
    <b v="0"/>
  </r>
  <r>
    <s v="0IxxqsYBcCHEQ1HqLYJnwx"/>
    <x v="6598"/>
    <x v="2"/>
    <n v="10423"/>
    <s v="Act Naturally - Remastered 2009"/>
    <s v="The Beatles"/>
    <s v="Help!"/>
    <s v="fwdbtn"/>
    <s v="fwdbtn"/>
    <b v="1"/>
    <b v="0"/>
  </r>
  <r>
    <s v="7cb2SdLm1UMLwdUoWwrZN1"/>
    <x v="6599"/>
    <x v="2"/>
    <n v="87321"/>
    <s v="Baby's In Black - Remastered 2009"/>
    <s v="The Beatles"/>
    <s v="Beatles For Sale"/>
    <s v="fwdbtn"/>
    <s v="fwdbtn"/>
    <b v="1"/>
    <b v="0"/>
  </r>
  <r>
    <s v="0Bs0hUYxz7REyIHH7tRhL2"/>
    <x v="6600"/>
    <x v="2"/>
    <n v="2581"/>
    <s v="Helter Skelter - Remastered 2009"/>
    <s v="The Beatles"/>
    <s v="The Beatles"/>
    <s v="fwdbtn"/>
    <s v="fwdbtn"/>
    <b v="1"/>
    <b v="0"/>
  </r>
  <r>
    <s v="2baEFuU0gQon0hgVRioI1o"/>
    <x v="6601"/>
    <x v="2"/>
    <n v="2555"/>
    <s v="Anna (Go To Him) - Remastered 2009"/>
    <s v="The Beatles"/>
    <s v="Please Please Me"/>
    <s v="fwdbtn"/>
    <s v="fwdbtn"/>
    <b v="1"/>
    <b v="0"/>
  </r>
  <r>
    <s v="3gwRWIbr5ycEVLIAXrWaw7"/>
    <x v="6602"/>
    <x v="2"/>
    <n v="2405"/>
    <s v="I've Got A Feeling - Remastered 2009"/>
    <s v="The Beatles"/>
    <s v="Let It Be"/>
    <s v="fwdbtn"/>
    <s v="fwdbtn"/>
    <b v="1"/>
    <b v="0"/>
  </r>
  <r>
    <s v="2BMqay80iBzZTa608Y1eG1"/>
    <x v="6603"/>
    <x v="2"/>
    <n v="2357"/>
    <s v="I Me Mine - Remastered 2009"/>
    <s v="The Beatles"/>
    <s v="Let It Be"/>
    <s v="fwdbtn"/>
    <s v="fwdbtn"/>
    <b v="1"/>
    <b v="0"/>
  </r>
  <r>
    <s v="06ypiqmILMdVeaiErMFA91"/>
    <x v="6604"/>
    <x v="2"/>
    <n v="1847"/>
    <s v="Drive My Car - Remastered 2009"/>
    <s v="The Beatles"/>
    <s v="Rubber Soul"/>
    <s v="fwdbtn"/>
    <s v="fwdbtn"/>
    <b v="1"/>
    <b v="0"/>
  </r>
  <r>
    <s v="4ltC6PrqkTtpcRNi5lvS4z"/>
    <x v="6605"/>
    <x v="2"/>
    <n v="7363"/>
    <s v="No Reply - Remastered 2009"/>
    <s v="The Beatles"/>
    <s v="Beatles For Sale"/>
    <s v="fwdbtn"/>
    <s v="fwdbtn"/>
    <b v="1"/>
    <b v="0"/>
  </r>
  <r>
    <s v="6h9W5FxX4E9lUFsyq8j1AD"/>
    <x v="6606"/>
    <x v="2"/>
    <n v="3171"/>
    <s v="Lovely Rita - Remastered 2009"/>
    <s v="The Beatles"/>
    <s v="Sgt. Pepper's Lonely Hearts Club Band"/>
    <s v="fwdbtn"/>
    <s v="fwdbtn"/>
    <b v="1"/>
    <b v="0"/>
  </r>
  <r>
    <s v="7DD7eSuYSC5xk2ArU62esN"/>
    <x v="6607"/>
    <x v="2"/>
    <n v="2227"/>
    <s v="Help! - Remastered 2009"/>
    <s v="The Beatles"/>
    <s v="Help!"/>
    <s v="fwdbtn"/>
    <s v="fwdbtn"/>
    <b v="1"/>
    <b v="0"/>
  </r>
  <r>
    <s v="2AsGApoUuN8pTM17Lq9eUd"/>
    <x v="6608"/>
    <x v="2"/>
    <n v="1866"/>
    <s v="Yer Blues - Remastered 2009"/>
    <s v="The Beatles"/>
    <s v="The Beatles"/>
    <s v="fwdbtn"/>
    <s v="fwdbtn"/>
    <b v="1"/>
    <b v="0"/>
  </r>
  <r>
    <s v="7vMCInGW1N1uTFC1LoklEM"/>
    <x v="6609"/>
    <x v="2"/>
    <n v="2646"/>
    <s v="Old Brown Shoe - Remastered 2009"/>
    <s v="The Beatles"/>
    <s v="Past Masters"/>
    <s v="fwdbtn"/>
    <s v="fwdbtn"/>
    <b v="1"/>
    <b v="0"/>
  </r>
  <r>
    <s v="5FnpXVgDOk2sLT58qM22Of"/>
    <x v="6610"/>
    <x v="2"/>
    <n v="2526"/>
    <s v="Julia - Remastered 2009"/>
    <s v="The Beatles"/>
    <s v="The Beatles"/>
    <s v="fwdbtn"/>
    <s v="backbtn"/>
    <b v="1"/>
    <b v="0"/>
  </r>
  <r>
    <s v="7vMCInGW1N1uTFC1LoklEM"/>
    <x v="6611"/>
    <x v="2"/>
    <n v="67242"/>
    <s v="Old Brown Shoe - Remastered 2009"/>
    <s v="The Beatles"/>
    <s v="Past Masters"/>
    <s v="backbtn"/>
    <s v="fwdbtn"/>
    <b v="1"/>
    <b v="0"/>
  </r>
  <r>
    <s v="5FnpXVgDOk2sLT58qM22Of"/>
    <x v="6612"/>
    <x v="2"/>
    <n v="1855"/>
    <s v="Julia - Remastered 2009"/>
    <s v="The Beatles"/>
    <s v="The Beatles"/>
    <s v="fwdbtn"/>
    <s v="fwdbtn"/>
    <b v="1"/>
    <b v="0"/>
  </r>
  <r>
    <s v="5jgFfDIR6FR0gvlA56Nakr"/>
    <x v="6613"/>
    <x v="2"/>
    <n v="1643"/>
    <s v="Blackbird - Remastered 2009"/>
    <s v="The Beatles"/>
    <s v="The Beatles"/>
    <s v="fwdbtn"/>
    <s v="fwdbtn"/>
    <b v="1"/>
    <b v="0"/>
  </r>
  <r>
    <s v="2jnr9KaaMAmvk0zMcM9UzV"/>
    <x v="6614"/>
    <x v="2"/>
    <n v="79934"/>
    <s v="Tell Me What You See - Remastered 2009"/>
    <s v="The Beatles"/>
    <s v="Help!"/>
    <s v="fwdbtn"/>
    <s v="unexpected-exit-while-paused"/>
    <b v="1"/>
    <b v="0"/>
  </r>
  <r>
    <s v="2jnr9KaaMAmvk0zMcM9UzV"/>
    <x v="6615"/>
    <x v="2"/>
    <n v="78052"/>
    <s v="Tell Me What You See - Remastered 2009"/>
    <s v="The Beatles"/>
    <s v="Help!"/>
    <s v="appload"/>
    <s v="trackdone"/>
    <b v="1"/>
    <b v="0"/>
  </r>
  <r>
    <s v="2EqlS6tkEnglzr7tkKAAYD"/>
    <x v="6616"/>
    <x v="2"/>
    <n v="1579"/>
    <s v="Come Together - Remastered 2009"/>
    <s v="The Beatles"/>
    <s v="Abbey Road"/>
    <s v="fwdbtn"/>
    <s v="fwdbtn"/>
    <b v="1"/>
    <b v="0"/>
  </r>
  <r>
    <s v="4joiWvli4qJVEW6qZV2i2J"/>
    <x v="6616"/>
    <x v="2"/>
    <n v="1030"/>
    <s v="All My Loving - Remastered 2009"/>
    <s v="The Beatles"/>
    <s v="With The Beatles"/>
    <s v="fwdbtn"/>
    <s v="fwdbtn"/>
    <b v="1"/>
    <b v="0"/>
  </r>
  <r>
    <s v="2B4Y9u4ERAFiMo13XPJyGP"/>
    <x v="6616"/>
    <x v="2"/>
    <n v="116"/>
    <s v="Here, There And Everywhere - Remastered 2009"/>
    <s v="The Beatles"/>
    <s v="Revolver"/>
    <s v="trackdone"/>
    <s v="fwdbtn"/>
    <b v="1"/>
    <b v="0"/>
  </r>
  <r>
    <s v="1kDkaFlmkdEZiVUogaP9OZ"/>
    <x v="6616"/>
    <x v="2"/>
    <n v="1272"/>
    <s v="For No One - Remastered 2009"/>
    <s v="The Beatles"/>
    <s v="Revolver"/>
    <s v="fwdbtn"/>
    <s v="fwdbtn"/>
    <b v="1"/>
    <b v="0"/>
  </r>
  <r>
    <s v="3mlMpmY8oZIBFc39D9zLbh"/>
    <x v="6616"/>
    <x v="2"/>
    <n v="11514"/>
    <s v="The Long And Winding Road - Remastered 2009"/>
    <s v="The Beatles"/>
    <s v="Let It Be"/>
    <s v="fwdbtn"/>
    <s v="fwdbtn"/>
    <b v="1"/>
    <b v="0"/>
  </r>
  <r>
    <s v="4zq4rrfHZeZsTbo5vjJXSV"/>
    <x v="6617"/>
    <x v="2"/>
    <n v="6618"/>
    <s v="Don't Pass Me By - Remastered 2009"/>
    <s v="The Beatles"/>
    <s v="The Beatles"/>
    <s v="fwdbtn"/>
    <s v="fwdbtn"/>
    <b v="1"/>
    <b v="0"/>
  </r>
  <r>
    <s v="2AsGApoUuN8pTM17Lq9eUd"/>
    <x v="6618"/>
    <x v="2"/>
    <n v="1055"/>
    <s v="Yer Blues - Remastered 2009"/>
    <s v="The Beatles"/>
    <s v="The Beatles"/>
    <s v="fwdbtn"/>
    <s v="backbtn"/>
    <b v="1"/>
    <b v="0"/>
  </r>
  <r>
    <s v="4zq4rrfHZeZsTbo5vjJXSV"/>
    <x v="6619"/>
    <x v="2"/>
    <n v="2144"/>
    <s v="Don't Pass Me By - Remastered 2009"/>
    <s v="The Beatles"/>
    <s v="The Beatles"/>
    <s v="backbtn"/>
    <s v="fwdbtn"/>
    <b v="1"/>
    <b v="0"/>
  </r>
  <r>
    <s v="2AsGApoUuN8pTM17Lq9eUd"/>
    <x v="6620"/>
    <x v="2"/>
    <n v="708"/>
    <s v="Yer Blues - Remastered 2009"/>
    <s v="The Beatles"/>
    <s v="The Beatles"/>
    <s v="fwdbtn"/>
    <s v="fwdbtn"/>
    <b v="1"/>
    <b v="0"/>
  </r>
  <r>
    <s v="2VmB1rF9FtfKUmFHDVnq8Q"/>
    <x v="6621"/>
    <x v="2"/>
    <n v="62923"/>
    <s v="Baby It's You - Remastered 2009"/>
    <s v="The Beatles"/>
    <s v="Please Please Me"/>
    <s v="fwdbtn"/>
    <s v="fwdbtn"/>
    <b v="1"/>
    <b v="0"/>
  </r>
  <r>
    <s v="4ekUX4pWizXXksJe0JfS9U"/>
    <x v="6622"/>
    <x v="2"/>
    <n v="3912"/>
    <s v="It Won't Be Long - Remastered 2009"/>
    <s v="The Beatles"/>
    <s v="With The Beatles"/>
    <s v="fwdbtn"/>
    <s v="fwdbtn"/>
    <b v="1"/>
    <b v="0"/>
  </r>
  <r>
    <s v="4ltC6PrqkTtpcRNi5lvS4z"/>
    <x v="6623"/>
    <x v="2"/>
    <n v="2212"/>
    <s v="No Reply - Remastered 2009"/>
    <s v="The Beatles"/>
    <s v="Beatles For Sale"/>
    <s v="fwdbtn"/>
    <s v="fwdbtn"/>
    <b v="1"/>
    <b v="0"/>
  </r>
  <r>
    <s v="3JQWLa88R35d971o5bIImd"/>
    <x v="6624"/>
    <x v="2"/>
    <n v="107539"/>
    <s v="Chains - Remastered 2009"/>
    <s v="The Beatles"/>
    <s v="Please Please Me"/>
    <s v="fwdbtn"/>
    <s v="fwdbtn"/>
    <b v="1"/>
    <b v="0"/>
  </r>
  <r>
    <s v="1H7gMYGykdtwZOV6s1N0by"/>
    <x v="6625"/>
    <x v="2"/>
    <n v="9307"/>
    <s v="Norwegian Wood (This Bird Has Flown) - Remastered 2009"/>
    <s v="The Beatles"/>
    <s v="Rubber Soul"/>
    <s v="fwdbtn"/>
    <s v="fwdbtn"/>
    <b v="1"/>
    <b v="0"/>
  </r>
  <r>
    <s v="5XmetMMUFNXClbiYnGdVmP"/>
    <x v="6626"/>
    <x v="2"/>
    <n v="1121"/>
    <s v="Cry Baby Cry - Remastered 2009"/>
    <s v="The Beatles"/>
    <s v="The Beatles"/>
    <s v="fwdbtn"/>
    <s v="fwdbtn"/>
    <b v="1"/>
    <b v="0"/>
  </r>
  <r>
    <s v="3SdingSsFcZDZAyvcJbgAw"/>
    <x v="6627"/>
    <x v="2"/>
    <n v="23579"/>
    <s v="Can't Buy Me Love - Remastered 2009"/>
    <s v="The Beatles"/>
    <s v="A Hard Day's Night"/>
    <s v="fwdbtn"/>
    <s v="fwdbtn"/>
    <b v="1"/>
    <b v="0"/>
  </r>
  <r>
    <s v="3pU1CUgPiFfxPCpscwIwQR"/>
    <x v="6628"/>
    <x v="2"/>
    <n v="3077"/>
    <s v="I Should Have Known Better - Remastered 2009"/>
    <s v="The Beatles"/>
    <s v="A Hard Day's Night"/>
    <s v="fwdbtn"/>
    <s v="fwdbtn"/>
    <b v="1"/>
    <b v="0"/>
  </r>
  <r>
    <s v="4dessGxnKXmTbHPhVgqODq"/>
    <x v="6629"/>
    <x v="2"/>
    <n v="30961"/>
    <s v="There's A Place - Remastered 2009"/>
    <s v="The Beatles"/>
    <s v="Please Please Me"/>
    <s v="fwdbtn"/>
    <s v="fwdbtn"/>
    <b v="1"/>
    <b v="0"/>
  </r>
  <r>
    <s v="6j67aNAPeQ31uw4qw4rpLa"/>
    <x v="6630"/>
    <x v="2"/>
    <n v="1486"/>
    <s v="Wild Honey Pie - Remastered 2009"/>
    <s v="The Beatles"/>
    <s v="The Beatles"/>
    <s v="fwdbtn"/>
    <s v="fwdbtn"/>
    <b v="1"/>
    <b v="0"/>
  </r>
  <r>
    <s v="3tGhRLgcCP6SIZU3tbGl7l"/>
    <x v="6631"/>
    <x v="2"/>
    <n v="1820"/>
    <s v="Got To Get You Into My Life - Remastered 2009"/>
    <s v="The Beatles"/>
    <s v="Revolver"/>
    <s v="fwdbtn"/>
    <s v="fwdbtn"/>
    <b v="1"/>
    <b v="0"/>
  </r>
  <r>
    <s v="1Dg4dFJr3HW7sbA7vPejre"/>
    <x v="6632"/>
    <x v="2"/>
    <n v="1215"/>
    <s v="Eight Days A Week - Remastered 2009"/>
    <s v="The Beatles"/>
    <s v="Beatles For Sale"/>
    <s v="fwdbtn"/>
    <s v="fwdbtn"/>
    <b v="1"/>
    <b v="0"/>
  </r>
  <r>
    <s v="2ue1KRstSKHF8jQkIJZiNC"/>
    <x v="6633"/>
    <x v="2"/>
    <n v="100882"/>
    <s v="It's Only Love - Remastered 2009"/>
    <s v="The Beatles"/>
    <s v="Help!"/>
    <s v="fwdbtn"/>
    <s v="fwdbtn"/>
    <b v="1"/>
    <b v="0"/>
  </r>
  <r>
    <s v="68BTFws92cRztMS1oQ7Ewj"/>
    <x v="6634"/>
    <x v="2"/>
    <n v="9660"/>
    <s v="All You Need Is Love - Remastered 2009"/>
    <s v="The Beatles"/>
    <s v="Magical Mystery Tour"/>
    <s v="fwdbtn"/>
    <s v="fwdbtn"/>
    <b v="1"/>
    <b v="0"/>
  </r>
  <r>
    <s v="5E3BVY66TEDexFutOO5GeS"/>
    <x v="6635"/>
    <x v="2"/>
    <n v="963"/>
    <s v="I'm Looking Through You - Remastered 2009"/>
    <s v="The Beatles"/>
    <s v="Rubber Soul"/>
    <s v="fwdbtn"/>
    <s v="fwdbtn"/>
    <b v="1"/>
    <b v="0"/>
  </r>
  <r>
    <s v="3pKKxkeB1pOUMHwWBmKc3Y"/>
    <x v="6636"/>
    <x v="2"/>
    <n v="42976"/>
    <s v="Fixing A Hole - Remastered 2009"/>
    <s v="The Beatles"/>
    <s v="Sgt. Pepper's Lonely Hearts Club Band"/>
    <s v="fwdbtn"/>
    <s v="fwdbtn"/>
    <b v="1"/>
    <b v="0"/>
  </r>
  <r>
    <s v="48JM82SHQTBYkhEYhMaOaa"/>
    <x v="6637"/>
    <x v="2"/>
    <n v="91972"/>
    <s v="She Loves You - Remastered 2009"/>
    <s v="The Beatles"/>
    <s v="Past Masters"/>
    <s v="fwdbtn"/>
    <s v="fwdbtn"/>
    <b v="1"/>
    <b v="0"/>
  </r>
  <r>
    <s v="6TjUg1cTUzWHbal6yQAi7c"/>
    <x v="6638"/>
    <x v="2"/>
    <n v="720"/>
    <s v="Mother Nature's Son - Remastered 2009"/>
    <s v="The Beatles"/>
    <s v="The Beatles"/>
    <s v="fwdbtn"/>
    <s v="fwdbtn"/>
    <b v="1"/>
    <b v="0"/>
  </r>
  <r>
    <s v="6pPOkr2OxhQ6htrzOiDmq9"/>
    <x v="6639"/>
    <x v="2"/>
    <n v="158626"/>
    <s v="Mr Moonlight - Remastered 2009"/>
    <s v="The Beatles"/>
    <s v="Beatles For Sale"/>
    <s v="fwdbtn"/>
    <s v="trackdone"/>
    <b v="1"/>
    <b v="0"/>
  </r>
  <r>
    <s v="0xIuNHHcKI1JDuBPlSwzb1"/>
    <x v="6640"/>
    <x v="2"/>
    <n v="0"/>
    <s v="Good Morning Good Morning - Remastered 2009"/>
    <s v="The Beatles"/>
    <s v="Sgt. Pepper's Lonely Hearts Club Band"/>
    <s v="trackdone"/>
    <s v="fwdbtn"/>
    <b v="1"/>
    <b v="0"/>
  </r>
  <r>
    <s v="3Umg8CDhO8dOSj7yBTInYb"/>
    <x v="6641"/>
    <x v="2"/>
    <n v="6445"/>
    <s v="Within You Without You - Remastered 2009"/>
    <s v="The Beatles"/>
    <s v="Sgt. Pepper's Lonely Hearts Club Band"/>
    <s v="fwdbtn"/>
    <s v="fwdbtn"/>
    <b v="1"/>
    <b v="0"/>
  </r>
  <r>
    <s v="2jAojvUaPoHPFSPpF0UNRo"/>
    <x v="6642"/>
    <x v="2"/>
    <n v="1390"/>
    <s v="Glass Onion - Remastered 2009"/>
    <s v="The Beatles"/>
    <s v="The Beatles"/>
    <s v="fwdbtn"/>
    <s v="fwdbtn"/>
    <b v="1"/>
    <b v="0"/>
  </r>
  <r>
    <s v="1ITQbrueGLl581a25XXm9c"/>
    <x v="6643"/>
    <x v="2"/>
    <n v="1663"/>
    <s v="Rocky Raccoon - Remastered 2009"/>
    <s v="The Beatles"/>
    <s v="The Beatles"/>
    <s v="fwdbtn"/>
    <s v="fwdbtn"/>
    <b v="1"/>
    <b v="0"/>
  </r>
  <r>
    <s v="0sIZcoe69iSym9AecvZ7CT"/>
    <x v="6644"/>
    <x v="2"/>
    <n v="14540"/>
    <s v="I Wanna Be Your Man - Remastered 2009"/>
    <s v="The Beatles"/>
    <s v="With The Beatles"/>
    <s v="fwdbtn"/>
    <s v="fwdbtn"/>
    <b v="1"/>
    <b v="0"/>
  </r>
  <r>
    <s v="3LtOmWpTXLhilL5odoKysR"/>
    <x v="6645"/>
    <x v="2"/>
    <n v="2103"/>
    <s v="Getting Better - Remastered 2009"/>
    <s v="The Beatles"/>
    <s v="Sgt. Pepper's Lonely Hearts Club Band"/>
    <s v="fwdbtn"/>
    <s v="fwdbtn"/>
    <b v="1"/>
    <b v="0"/>
  </r>
  <r>
    <s v="3Z25k4ZF6QENy2d9YatsM5"/>
    <x v="6646"/>
    <x v="2"/>
    <n v="1883"/>
    <s v="I Want You (She's So Heavy) - Remastered 2009"/>
    <s v="The Beatles"/>
    <s v="Abbey Road"/>
    <s v="fwdbtn"/>
    <s v="fwdbtn"/>
    <b v="1"/>
    <b v="0"/>
  </r>
  <r>
    <s v="7vMCInGW1N1uTFC1LoklEM"/>
    <x v="6647"/>
    <x v="2"/>
    <n v="2363"/>
    <s v="Old Brown Shoe - Remastered 2009"/>
    <s v="The Beatles"/>
    <s v="Past Masters"/>
    <s v="fwdbtn"/>
    <s v="fwdbtn"/>
    <b v="1"/>
    <b v="0"/>
  </r>
  <r>
    <s v="5jgFfDIR6FR0gvlA56Nakr"/>
    <x v="6648"/>
    <x v="2"/>
    <n v="5325"/>
    <s v="Blackbird - Remastered 2009"/>
    <s v="The Beatles"/>
    <s v="The Beatles"/>
    <s v="fwdbtn"/>
    <s v="fwdbtn"/>
    <b v="1"/>
    <b v="0"/>
  </r>
  <r>
    <s v="2x7vw79tKsW99s8sbyuvPM"/>
    <x v="6649"/>
    <x v="2"/>
    <n v="1272"/>
    <s v="Slow Down - Remastered 2009"/>
    <s v="The Beatles"/>
    <s v="Past Masters"/>
    <s v="fwdbtn"/>
    <s v="fwdbtn"/>
    <b v="1"/>
    <b v="0"/>
  </r>
  <r>
    <s v="1h04XMpzGzmAudoI6VHBgA"/>
    <x v="6650"/>
    <x v="2"/>
    <n v="940"/>
    <s v="Penny Lane - Remastered 2009"/>
    <s v="The Beatles"/>
    <s v="Magical Mystery Tour"/>
    <s v="fwdbtn"/>
    <s v="fwdbtn"/>
    <b v="1"/>
    <b v="0"/>
  </r>
  <r>
    <s v="149YAUOqxwKc32BlnxVjxn"/>
    <x v="6651"/>
    <x v="2"/>
    <n v="69335"/>
    <s v="Love Me Do - Single Version / Remastered 2009"/>
    <s v="The Beatles"/>
    <s v="Past Masters"/>
    <s v="fwdbtn"/>
    <s v="fwdbtn"/>
    <b v="1"/>
    <b v="0"/>
  </r>
  <r>
    <s v="1tM9TBNPjieSOZ2d5VAQ1y"/>
    <x v="6652"/>
    <x v="2"/>
    <n v="54258"/>
    <s v="Lady Madonna - Remastered 2009"/>
    <s v="The Beatles"/>
    <s v="Past Masters"/>
    <s v="fwdbtn"/>
    <s v="fwdbtn"/>
    <b v="1"/>
    <b v="0"/>
  </r>
  <r>
    <s v="2iGtdYI4lI0jDpnxJOqZRw"/>
    <x v="6653"/>
    <x v="2"/>
    <n v="2101"/>
    <s v="Hey Jude - Remastered 2009"/>
    <s v="The Beatles"/>
    <s v="Past Masters"/>
    <s v="fwdbtn"/>
    <s v="fwdbtn"/>
    <b v="1"/>
    <b v="0"/>
  </r>
  <r>
    <s v="5NQYyej46WQkgCbnzGD21W"/>
    <x v="6654"/>
    <x v="2"/>
    <n v="1860"/>
    <s v="Dear Prudence - Remastered 2009"/>
    <s v="The Beatles"/>
    <s v="The Beatles"/>
    <s v="fwdbtn"/>
    <s v="fwdbtn"/>
    <b v="1"/>
    <b v="0"/>
  </r>
  <r>
    <s v="4F1AgKpuFRMLEgtPETVwZk"/>
    <x v="6655"/>
    <x v="2"/>
    <n v="2432"/>
    <s v="You've Got To Hide Your Love Away - Remastered 2009"/>
    <s v="The Beatles"/>
    <s v="Help!"/>
    <s v="fwdbtn"/>
    <s v="fwdbtn"/>
    <b v="1"/>
    <b v="0"/>
  </r>
  <r>
    <s v="25yQPHgC35WNnnOUqFhgVR"/>
    <x v="6656"/>
    <x v="2"/>
    <n v="1896"/>
    <s v="Lucy In The Sky With Diamonds - Remastered 2009"/>
    <s v="The Beatles"/>
    <s v="Sgt. Pepper's Lonely Hearts Club Band"/>
    <s v="fwdbtn"/>
    <s v="fwdbtn"/>
    <b v="1"/>
    <b v="0"/>
  </r>
  <r>
    <s v="40d2EcaOOCUjDzzo2YvUWn"/>
    <x v="6657"/>
    <x v="2"/>
    <n v="13609"/>
    <s v="Long, Long, Long - Remastered 2009"/>
    <s v="The Beatles"/>
    <s v="The Beatles"/>
    <s v="fwdbtn"/>
    <s v="fwdbtn"/>
    <b v="1"/>
    <b v="0"/>
  </r>
  <r>
    <s v="5GjPQ0eI7AgmOnADn1EO6Q"/>
    <x v="6658"/>
    <x v="2"/>
    <n v="1510"/>
    <s v="Eleanor Rigby - Remastered 2009"/>
    <s v="The Beatles"/>
    <s v="Revolver"/>
    <s v="fwdbtn"/>
    <s v="fwdbtn"/>
    <b v="1"/>
    <b v="0"/>
  </r>
  <r>
    <s v="0Bs0hUYxz7REyIHH7tRhL2"/>
    <x v="6659"/>
    <x v="2"/>
    <n v="2216"/>
    <s v="Helter Skelter - Remastered 2009"/>
    <s v="The Beatles"/>
    <s v="The Beatles"/>
    <s v="fwdbtn"/>
    <s v="fwdbtn"/>
    <b v="1"/>
    <b v="0"/>
  </r>
  <r>
    <s v="4JOyMhad5dD81uGYLGgKrS"/>
    <x v="6660"/>
    <x v="2"/>
    <n v="2498"/>
    <s v="Mean Mr Mustard - Remastered 2009"/>
    <s v="The Beatles"/>
    <s v="Abbey Road"/>
    <s v="fwdbtn"/>
    <s v="fwdbtn"/>
    <b v="1"/>
    <b v="0"/>
  </r>
  <r>
    <s v="00oZhqZIQfL9P5CjOP6JsO"/>
    <x v="6661"/>
    <x v="2"/>
    <n v="2373"/>
    <s v="Tomorrow Never Knows - Remastered 2009"/>
    <s v="The Beatles"/>
    <s v="Revolver"/>
    <s v="fwdbtn"/>
    <s v="fwdbtn"/>
    <b v="1"/>
    <b v="0"/>
  </r>
  <r>
    <s v="0QIX9BS0AUCQcHYvyrsMkV"/>
    <x v="6662"/>
    <x v="2"/>
    <n v="2290"/>
    <s v="Blue Jay Way - Remastered 2009"/>
    <s v="The Beatles"/>
    <s v="Magical Mystery Tour"/>
    <s v="fwdbtn"/>
    <s v="fwdbtn"/>
    <b v="1"/>
    <b v="0"/>
  </r>
  <r>
    <s v="7HTH1ppjkkOe7RLoBDKXYJ"/>
    <x v="6663"/>
    <x v="2"/>
    <n v="1621"/>
    <s v="Good Day Sunshine - Remastered 2009"/>
    <s v="The Beatles"/>
    <s v="Revolver"/>
    <s v="fwdbtn"/>
    <s v="fwdbtn"/>
    <b v="1"/>
    <b v="0"/>
  </r>
  <r>
    <s v="3KiexfmhxHvG5IgAElmTkd"/>
    <x v="6664"/>
    <x v="2"/>
    <n v="30018"/>
    <s v="I Saw Her Standing There - Remastered 2009"/>
    <s v="The Beatles"/>
    <s v="Please Please Me"/>
    <s v="fwdbtn"/>
    <s v="unexpected-exit"/>
    <b v="1"/>
    <b v="0"/>
  </r>
  <r>
    <s v="3KiexfmhxHvG5IgAElmTkd"/>
    <x v="6665"/>
    <x v="2"/>
    <n v="140616"/>
    <s v="I Saw Her Standing There - Remastered 2009"/>
    <s v="The Beatles"/>
    <s v="Please Please Me"/>
    <s v="appload"/>
    <s v="fwdbtn"/>
    <b v="1"/>
    <b v="0"/>
  </r>
  <r>
    <s v="50qHmeex1nPTyQTwBXjSE4"/>
    <x v="6666"/>
    <x v="2"/>
    <n v="64311"/>
    <s v="One After 909 - Remastered 2009"/>
    <s v="The Beatles"/>
    <s v="Let It Be"/>
    <s v="fwdbtn"/>
    <s v="fwdbtn"/>
    <b v="1"/>
    <b v="0"/>
  </r>
  <r>
    <s v="3KfbEIOC7YIv90FIfNSZpo"/>
    <x v="6667"/>
    <x v="2"/>
    <n v="146333"/>
    <s v="In My Life - Remastered 2009"/>
    <s v="The Beatles"/>
    <s v="Rubber Soul"/>
    <s v="fwdbtn"/>
    <s v="trackdone"/>
    <b v="1"/>
    <b v="0"/>
  </r>
  <r>
    <s v="7tBAxQ6hD4mhr1sYQhwWDP"/>
    <x v="6668"/>
    <x v="2"/>
    <n v="1098"/>
    <s v="We Can Work It Out - Remastered 2009"/>
    <s v="The Beatles"/>
    <s v="Past Masters"/>
    <s v="trackdone"/>
    <s v="fwdbtn"/>
    <b v="1"/>
    <b v="0"/>
  </r>
  <r>
    <s v="5jgFfDIR6FR0gvlA56Nakr"/>
    <x v="6669"/>
    <x v="2"/>
    <n v="2112"/>
    <s v="Blackbird - Remastered 2009"/>
    <s v="The Beatles"/>
    <s v="The Beatles"/>
    <s v="fwdbtn"/>
    <s v="fwdbtn"/>
    <b v="1"/>
    <b v="0"/>
  </r>
  <r>
    <s v="1h04XMpzGzmAudoI6VHBgA"/>
    <x v="6670"/>
    <x v="2"/>
    <n v="1962"/>
    <s v="Penny Lane - Remastered 2009"/>
    <s v="The Beatles"/>
    <s v="Magical Mystery Tour"/>
    <s v="fwdbtn"/>
    <s v="fwdbtn"/>
    <b v="1"/>
    <b v="0"/>
  </r>
  <r>
    <s v="0j3p1p06deJ7f9xmJ9yG22"/>
    <x v="6671"/>
    <x v="2"/>
    <n v="2379"/>
    <s v="Back In The U.S.S.R. - Remastered 2009"/>
    <s v="The Beatles"/>
    <s v="The Beatles"/>
    <s v="fwdbtn"/>
    <s v="fwdbtn"/>
    <b v="1"/>
    <b v="0"/>
  </r>
  <r>
    <s v="1Q7gCIpOjIIU0bUKcGzrG4"/>
    <x v="6672"/>
    <x v="2"/>
    <n v="51213"/>
    <s v="I Feel Fine - Remastered 2009"/>
    <s v="The Beatles"/>
    <s v="Past Masters"/>
    <s v="fwdbtn"/>
    <s v="logout"/>
    <b v="1"/>
    <b v="0"/>
  </r>
  <r>
    <s v="1Q7gCIpOjIIU0bUKcGzrG4"/>
    <x v="6673"/>
    <x v="2"/>
    <n v="83732"/>
    <s v="I Feel Fine - Remastered 2009"/>
    <s v="The Beatles"/>
    <s v="Past Masters"/>
    <s v="appload"/>
    <s v="fwdbtn"/>
    <b v="1"/>
    <b v="0"/>
  </r>
  <r>
    <s v="5XmetMMUFNXClbiYnGdVmP"/>
    <x v="6674"/>
    <x v="2"/>
    <n v="2480"/>
    <s v="Cry Baby Cry - Remastered 2009"/>
    <s v="The Beatles"/>
    <s v="The Beatles"/>
    <s v="fwdbtn"/>
    <s v="fwdbtn"/>
    <b v="1"/>
    <b v="0"/>
  </r>
  <r>
    <s v="7C6hdDIz90Uf5YmdZnYbJJ"/>
    <x v="6675"/>
    <x v="2"/>
    <n v="142266"/>
    <s v="If I Needed Someone - Remastered 2009"/>
    <s v="The Beatles"/>
    <s v="Rubber Soul"/>
    <s v="fwdbtn"/>
    <s v="trackdone"/>
    <b v="1"/>
    <b v="0"/>
  </r>
  <r>
    <s v="4fUKE8EULjQdHF4zb0M8FO"/>
    <x v="6676"/>
    <x v="2"/>
    <n v="11395"/>
    <s v="Sgt. Pepper's Lonely Hearts Club Band - Remastered 2009"/>
    <s v="The Beatles"/>
    <s v="Sgt. Pepper's Lonely Hearts Club Band"/>
    <s v="trackdone"/>
    <s v="fwdbtn"/>
    <b v="1"/>
    <b v="0"/>
  </r>
  <r>
    <s v="4MLBqAEzNN89o2M9h92Z26"/>
    <x v="6677"/>
    <x v="2"/>
    <n v="189386"/>
    <s v="Get Back - Remastered 2009"/>
    <s v="The Beatles"/>
    <s v="Let It Be"/>
    <s v="fwdbtn"/>
    <s v="trackdone"/>
    <b v="1"/>
    <b v="0"/>
  </r>
  <r>
    <s v="25yQPHgC35WNnnOUqFhgVR"/>
    <x v="6678"/>
    <x v="2"/>
    <n v="13179"/>
    <s v="Lucy In The Sky With Diamonds - Remastered 2009"/>
    <s v="The Beatles"/>
    <s v="Sgt. Pepper's Lonely Hearts Club Band"/>
    <s v="trackdone"/>
    <s v="fwdbtn"/>
    <b v="1"/>
    <b v="0"/>
  </r>
  <r>
    <s v="5FnpXVgDOk2sLT58qM22Of"/>
    <x v="6679"/>
    <x v="2"/>
    <n v="114553"/>
    <s v="Julia - Remastered 2009"/>
    <s v="The Beatles"/>
    <s v="The Beatles"/>
    <s v="fwdbtn"/>
    <s v="fwdbtn"/>
    <b v="1"/>
    <b v="0"/>
  </r>
  <r>
    <s v="5EzvwjFwdP5Kfl5AZAemzu"/>
    <x v="6680"/>
    <x v="2"/>
    <n v="148786"/>
    <s v="I Need You - Remastered 2009"/>
    <s v="The Beatles"/>
    <s v="Help!"/>
    <s v="fwdbtn"/>
    <s v="trackdone"/>
    <b v="1"/>
    <b v="0"/>
  </r>
  <r>
    <s v="691jw4auDZjaTOwUJmtoSy"/>
    <x v="6681"/>
    <x v="2"/>
    <n v="38718"/>
    <s v="Across The Universe - World Wildlife Fund Version / Remastered 2009"/>
    <s v="The Beatles"/>
    <s v="Past Masters"/>
    <s v="trackdone"/>
    <s v="fwdbtn"/>
    <b v="1"/>
    <b v="0"/>
  </r>
  <r>
    <s v="5ovYFa8Em47SgPmhBlZb5N"/>
    <x v="6682"/>
    <x v="2"/>
    <n v="2678"/>
    <s v="I'm Down - Remastered 2009"/>
    <s v="The Beatles"/>
    <s v="Past Masters"/>
    <s v="fwdbtn"/>
    <s v="fwdbtn"/>
    <b v="1"/>
    <b v="0"/>
  </r>
  <r>
    <s v="00oZhqZIQfL9P5CjOP6JsO"/>
    <x v="6683"/>
    <x v="2"/>
    <n v="1384"/>
    <s v="Tomorrow Never Knows - Remastered 2009"/>
    <s v="The Beatles"/>
    <s v="Revolver"/>
    <s v="fwdbtn"/>
    <s v="backbtn"/>
    <b v="1"/>
    <b v="0"/>
  </r>
  <r>
    <s v="5ovYFa8Em47SgPmhBlZb5N"/>
    <x v="6684"/>
    <x v="2"/>
    <n v="8813"/>
    <s v="I'm Down - Remastered 2009"/>
    <s v="The Beatles"/>
    <s v="Past Masters"/>
    <s v="backbtn"/>
    <s v="fwdbtn"/>
    <b v="1"/>
    <b v="0"/>
  </r>
  <r>
    <s v="00oZhqZIQfL9P5CjOP6JsO"/>
    <x v="6685"/>
    <x v="2"/>
    <n v="1227"/>
    <s v="Tomorrow Never Knows - Remastered 2009"/>
    <s v="The Beatles"/>
    <s v="Revolver"/>
    <s v="fwdbtn"/>
    <s v="fwdbtn"/>
    <b v="1"/>
    <b v="0"/>
  </r>
  <r>
    <s v="4LLBKnNCrSRrSjSTuiwjE9"/>
    <x v="6686"/>
    <x v="2"/>
    <n v="199960"/>
    <s v="You Won't See Me - Remastered 2009"/>
    <s v="The Beatles"/>
    <s v="Rubber Soul"/>
    <s v="fwdbtn"/>
    <s v="trackdone"/>
    <b v="1"/>
    <b v="0"/>
  </r>
  <r>
    <s v="3pKKxkeB1pOUMHwWBmKc3Y"/>
    <x v="6687"/>
    <x v="2"/>
    <n v="93657"/>
    <s v="Fixing A Hole - Remastered 2009"/>
    <s v="The Beatles"/>
    <s v="Sgt. Pepper's Lonely Hearts Club Band"/>
    <s v="trackdone"/>
    <s v="fwdbtn"/>
    <b v="1"/>
    <b v="0"/>
  </r>
  <r>
    <s v="3mlMpmY8oZIBFc39D9zLbh"/>
    <x v="6688"/>
    <x v="2"/>
    <n v="31515"/>
    <s v="The Long And Winding Road - Remastered 2009"/>
    <s v="The Beatles"/>
    <s v="Let It Be"/>
    <s v="fwdbtn"/>
    <s v="fwdbtn"/>
    <b v="1"/>
    <b v="0"/>
  </r>
  <r>
    <s v="7HTH1ppjkkOe7RLoBDKXYJ"/>
    <x v="6689"/>
    <x v="2"/>
    <n v="8384"/>
    <s v="Good Day Sunshine - Remastered 2009"/>
    <s v="The Beatles"/>
    <s v="Revolver"/>
    <s v="fwdbtn"/>
    <s v="fwdbtn"/>
    <b v="1"/>
    <b v="0"/>
  </r>
  <r>
    <s v="6tQvjqDIK9GXWIC6mejms8"/>
    <x v="6689"/>
    <x v="2"/>
    <n v="2692"/>
    <s v="Girl - Remastered 2009"/>
    <s v="The Beatles"/>
    <s v="Rubber Soul"/>
    <s v="fwdbtn"/>
    <s v="fwdbtn"/>
    <b v="1"/>
    <b v="0"/>
  </r>
  <r>
    <s v="4OUmlC67FoPLvQNuE5C7kF"/>
    <x v="6690"/>
    <x v="2"/>
    <n v="3627"/>
    <s v="Dig A Pony - Remastered 2009"/>
    <s v="The Beatles"/>
    <s v="Let It Be"/>
    <s v="fwdbtn"/>
    <s v="fwdbtn"/>
    <b v="1"/>
    <b v="0"/>
  </r>
  <r>
    <s v="1IfolkSpgWO3FpzQo0J96I"/>
    <x v="6691"/>
    <x v="2"/>
    <n v="231733"/>
    <s v="Let It Be - Remastered 2009"/>
    <s v="The Beatles"/>
    <s v="Past Masters"/>
    <s v="fwdbtn"/>
    <s v="trackdone"/>
    <b v="1"/>
    <b v="0"/>
  </r>
  <r>
    <s v="7rgUYidQh5tH0YlXCoKaYJ"/>
    <x v="6692"/>
    <x v="2"/>
    <n v="32664"/>
    <s v="You Really Got A Hold On Me - Remastered 2009"/>
    <s v="The Beatles"/>
    <s v="With The Beatles"/>
    <s v="trackdone"/>
    <s v="fwdbtn"/>
    <b v="1"/>
    <b v="0"/>
  </r>
  <r>
    <s v="2rQvZscmpb6a7ejDiKprcL"/>
    <x v="6693"/>
    <x v="2"/>
    <n v="2671"/>
    <s v="Yes It Is - Remastered 2009"/>
    <s v="The Beatles"/>
    <s v="Past Masters"/>
    <s v="fwdbtn"/>
    <s v="fwdbtn"/>
    <b v="1"/>
    <b v="0"/>
  </r>
  <r>
    <s v="3kQDIa85ZK8cKVn72NfBnl"/>
    <x v="6693"/>
    <x v="2"/>
    <n v="78224"/>
    <s v="I Don't Want To Spoil The Party - Remastered 2009"/>
    <s v="The Beatles"/>
    <s v="Beatles For Sale"/>
    <s v="fwdbtn"/>
    <s v="fwdbtn"/>
    <b v="1"/>
    <b v="0"/>
  </r>
  <r>
    <s v="0KogQrSowDnZoU8GSpaxkj"/>
    <x v="6694"/>
    <x v="2"/>
    <n v="1811"/>
    <s v="Little Child - Remastered 2009"/>
    <s v="The Beatles"/>
    <s v="With The Beatles"/>
    <s v="fwdbtn"/>
    <s v="fwdbtn"/>
    <b v="1"/>
    <b v="0"/>
  </r>
  <r>
    <s v="4ekUX4pWizXXksJe0JfS9U"/>
    <x v="6695"/>
    <x v="2"/>
    <n v="2778"/>
    <s v="It Won't Be Long - Remastered 2009"/>
    <s v="The Beatles"/>
    <s v="With The Beatles"/>
    <s v="fwdbtn"/>
    <s v="fwdbtn"/>
    <b v="1"/>
    <b v="0"/>
  </r>
  <r>
    <s v="3T4Kt51PV4k8tx6YCtBgcl"/>
    <x v="6696"/>
    <x v="2"/>
    <n v="1993"/>
    <s v="Good Night - Remastered 2009"/>
    <s v="The Beatles"/>
    <s v="The Beatles"/>
    <s v="fwdbtn"/>
    <s v="fwdbtn"/>
    <b v="1"/>
    <b v="0"/>
  </r>
  <r>
    <s v="1rxoyGj1QuPoVi8fOft1Kt"/>
    <x v="6697"/>
    <x v="2"/>
    <n v="165666"/>
    <s v="Because - Remastered 2009"/>
    <s v="The Beatles"/>
    <s v="Abbey Road"/>
    <s v="fwdbtn"/>
    <s v="trackdone"/>
    <b v="1"/>
    <b v="0"/>
  </r>
  <r>
    <s v="1kDkaFlmkdEZiVUogaP9OZ"/>
    <x v="6698"/>
    <x v="2"/>
    <n v="119813"/>
    <s v="For No One - Remastered 2009"/>
    <s v="The Beatles"/>
    <s v="Revolver"/>
    <s v="trackdone"/>
    <s v="trackdone"/>
    <b v="1"/>
    <b v="0"/>
  </r>
  <r>
    <s v="5J2CHimS7dWYMImCHkEFaJ"/>
    <x v="6699"/>
    <x v="2"/>
    <n v="154200"/>
    <s v="A Hard Day's Night - Remastered 2009"/>
    <s v="The Beatles"/>
    <s v="A Hard Day's Night"/>
    <s v="trackdone"/>
    <s v="trackdone"/>
    <b v="1"/>
    <b v="0"/>
  </r>
  <r>
    <s v="50xwQXPtfNZFKFeZ0XePWc"/>
    <x v="6700"/>
    <x v="2"/>
    <n v="125793"/>
    <s v="Yellow Submarine - Remastered 2009"/>
    <s v="The Beatles"/>
    <s v="Revolver"/>
    <s v="trackdone"/>
    <s v="unexpected-exit-while-paused"/>
    <b v="1"/>
    <b v="0"/>
  </r>
  <r>
    <s v="50xwQXPtfNZFKFeZ0XePWc"/>
    <x v="6701"/>
    <x v="2"/>
    <n v="33087"/>
    <s v="Yellow Submarine - Remastered 2009"/>
    <s v="The Beatles"/>
    <s v="Revolver"/>
    <s v="appload"/>
    <s v="trackdone"/>
    <b v="1"/>
    <b v="0"/>
  </r>
  <r>
    <s v="1itLKsCWHtLnxALkgBk1Fa"/>
    <x v="6702"/>
    <x v="2"/>
    <n v="4497"/>
    <s v="Flying - Remastered 2009"/>
    <s v="The Beatles"/>
    <s v="Magical Mystery Tour"/>
    <s v="trackdone"/>
    <s v="fwdbtn"/>
    <b v="1"/>
    <b v="0"/>
  </r>
  <r>
    <s v="0FP04YnQ8eDxkAH4rlwFar"/>
    <x v="6703"/>
    <x v="2"/>
    <n v="58610"/>
    <s v="Don't Let Me Down - Remastered 2009"/>
    <s v="The Beatles"/>
    <s v="Past Masters"/>
    <s v="fwdbtn"/>
    <s v="fwdbtn"/>
    <b v="1"/>
    <b v="0"/>
  </r>
  <r>
    <s v="2BMqay80iBzZTa608Y1eG1"/>
    <x v="6704"/>
    <x v="2"/>
    <n v="2646"/>
    <s v="I Me Mine - Remastered 2009"/>
    <s v="The Beatles"/>
    <s v="Let It Be"/>
    <s v="fwdbtn"/>
    <s v="fwdbtn"/>
    <b v="1"/>
    <b v="0"/>
  </r>
  <r>
    <s v="6C6y4OWK1Ki3FVF1TIonxW"/>
    <x v="6704"/>
    <x v="2"/>
    <n v="2526"/>
    <s v="What You're Doing - Remastered 2009"/>
    <s v="The Beatles"/>
    <s v="Beatles For Sale"/>
    <s v="fwdbtn"/>
    <s v="fwdbtn"/>
    <b v="1"/>
    <b v="0"/>
  </r>
  <r>
    <s v="2baEFuU0gQon0hgVRioI1o"/>
    <x v="6704"/>
    <x v="2"/>
    <n v="2426"/>
    <s v="Anna (Go To Him) - Remastered 2009"/>
    <s v="The Beatles"/>
    <s v="Please Please Me"/>
    <s v="fwdbtn"/>
    <s v="fwdbtn"/>
    <b v="1"/>
    <b v="0"/>
  </r>
  <r>
    <s v="5iyCSUM7zzficwaGo8GIoc"/>
    <x v="6704"/>
    <x v="2"/>
    <n v="5266"/>
    <s v="Savoy Truffle - Remastered 2009"/>
    <s v="The Beatles"/>
    <s v="The Beatles"/>
    <s v="fwdbtn"/>
    <s v="fwdbtn"/>
    <b v="1"/>
    <b v="0"/>
  </r>
  <r>
    <s v="4DZAH8eiqSAkMIE9l5D71U"/>
    <x v="6704"/>
    <x v="2"/>
    <n v="34397"/>
    <s v="Everybody's Trying To Be My Baby - Remastered 2009"/>
    <s v="The Beatles"/>
    <s v="Beatles For Sale"/>
    <s v="fwdbtn"/>
    <s v="fwdbtn"/>
    <b v="1"/>
    <b v="0"/>
  </r>
  <r>
    <s v="27E39dDg0Bx1RzkF3eJJsb"/>
    <x v="6705"/>
    <x v="2"/>
    <n v="88249"/>
    <s v="I Want To Hold Your Hand - Remastered 2009"/>
    <s v="The Beatles"/>
    <s v="Past Masters"/>
    <s v="fwdbtn"/>
    <s v="fwdbtn"/>
    <b v="1"/>
    <b v="0"/>
  </r>
  <r>
    <s v="4GBaPHvAyj4V2jeobD9tsy"/>
    <x v="6706"/>
    <x v="2"/>
    <n v="2284"/>
    <s v="The Word - Remastered 2009"/>
    <s v="The Beatles"/>
    <s v="Rubber Soul"/>
    <s v="fwdbtn"/>
    <s v="fwdbtn"/>
    <b v="1"/>
    <b v="0"/>
  </r>
  <r>
    <s v="7529Z6b1rlGZFFPWjHPeV5"/>
    <x v="6707"/>
    <x v="2"/>
    <n v="4757"/>
    <s v="Ask Me Why - Remastered 2009"/>
    <s v="The Beatles"/>
    <s v="Please Please Me"/>
    <s v="fwdbtn"/>
    <s v="fwdbtn"/>
    <b v="1"/>
    <b v="0"/>
  </r>
  <r>
    <s v="5J2CHimS7dWYMImCHkEFaJ"/>
    <x v="6708"/>
    <x v="2"/>
    <n v="2462"/>
    <s v="A Hard Day's Night - Remastered 2009"/>
    <s v="The Beatles"/>
    <s v="A Hard Day's Night"/>
    <s v="fwdbtn"/>
    <s v="fwdbtn"/>
    <b v="1"/>
    <b v="0"/>
  </r>
  <r>
    <s v="19QXdPRZFHI5kNK3tN8Mh7"/>
    <x v="6709"/>
    <x v="2"/>
    <n v="168573"/>
    <s v="What Goes On - Remastered 2009"/>
    <s v="The Beatles"/>
    <s v="Rubber Soul"/>
    <s v="fwdbtn"/>
    <s v="trackdone"/>
    <b v="1"/>
    <b v="0"/>
  </r>
  <r>
    <s v="0ESIjVxnDnCDaTPo6sStHm"/>
    <x v="6710"/>
    <x v="2"/>
    <n v="3935"/>
    <s v="Till There Was You - Remastered 2009"/>
    <s v="The Beatles"/>
    <s v="With The Beatles"/>
    <s v="trackdone"/>
    <s v="fwdbtn"/>
    <b v="1"/>
    <b v="0"/>
  </r>
  <r>
    <s v="4dkoqJrP0L8FXftrMZongF"/>
    <x v="6711"/>
    <x v="2"/>
    <n v="1743"/>
    <s v="Across The Universe - Remastered 2009"/>
    <s v="The Beatles"/>
    <s v="Let It Be"/>
    <s v="fwdbtn"/>
    <s v="fwdbtn"/>
    <b v="1"/>
    <b v="0"/>
  </r>
  <r>
    <s v="3pKKxkeB1pOUMHwWBmKc3Y"/>
    <x v="6712"/>
    <x v="2"/>
    <n v="2113"/>
    <s v="Fixing A Hole - Remastered 2009"/>
    <s v="The Beatles"/>
    <s v="Sgt. Pepper's Lonely Hearts Club Band"/>
    <s v="fwdbtn"/>
    <s v="fwdbtn"/>
    <b v="1"/>
    <b v="0"/>
  </r>
  <r>
    <s v="1ITQbrueGLl581a25XXm9c"/>
    <x v="6713"/>
    <x v="2"/>
    <n v="2095"/>
    <s v="Rocky Raccoon - Remastered 2009"/>
    <s v="The Beatles"/>
    <s v="The Beatles"/>
    <s v="fwdbtn"/>
    <s v="fwdbtn"/>
    <b v="1"/>
    <b v="0"/>
  </r>
  <r>
    <s v="6tQvjqDIK9GXWIC6mejms8"/>
    <x v="6714"/>
    <x v="2"/>
    <n v="3019"/>
    <s v="Girl - Remastered 2009"/>
    <s v="The Beatles"/>
    <s v="Rubber Soul"/>
    <s v="fwdbtn"/>
    <s v="fwdbtn"/>
    <b v="1"/>
    <b v="0"/>
  </r>
  <r>
    <s v="5dpRJkvY8oWMQmQbEQTXhO"/>
    <x v="6715"/>
    <x v="2"/>
    <n v="9938"/>
    <s v="For You Blue - Remastered 2009"/>
    <s v="The Beatles"/>
    <s v="Let It Be"/>
    <s v="fwdbtn"/>
    <s v="logout"/>
    <b v="1"/>
    <b v="0"/>
  </r>
  <r>
    <s v="5dpRJkvY8oWMQmQbEQTXhO"/>
    <x v="6716"/>
    <x v="2"/>
    <n v="32981"/>
    <s v="For You Blue - Remastered 2009"/>
    <s v="The Beatles"/>
    <s v="Let It Be"/>
    <s v="appload"/>
    <s v="fwdbtn"/>
    <b v="1"/>
    <b v="0"/>
  </r>
  <r>
    <s v="1jOLTO379yIu9aMnCkpMQl"/>
    <x v="6717"/>
    <x v="2"/>
    <n v="3164"/>
    <s v="You Never Give Me Your Money - Remastered 2009"/>
    <s v="The Beatles"/>
    <s v="Abbey Road"/>
    <s v="fwdbtn"/>
    <s v="fwdbtn"/>
    <b v="1"/>
    <b v="0"/>
  </r>
  <r>
    <s v="42ocGQCOT0xYtV3f5kJDsD"/>
    <x v="6718"/>
    <x v="2"/>
    <n v="4087"/>
    <s v="Sgt. Pepper's Lonely Hearts Club Band - Reprise / Remastered 2009"/>
    <s v="The Beatles"/>
    <s v="Sgt. Pepper's Lonely Hearts Club Band"/>
    <s v="fwdbtn"/>
    <s v="fwdbtn"/>
    <b v="1"/>
    <b v="0"/>
  </r>
  <r>
    <s v="65vdMBskhx3akkG9vQlSH1"/>
    <x v="6719"/>
    <x v="2"/>
    <n v="2925"/>
    <s v="And I Love Her - Remastered 2009"/>
    <s v="The Beatles"/>
    <s v="A Hard Day's Night"/>
    <s v="fwdbtn"/>
    <s v="fwdbtn"/>
    <b v="1"/>
    <b v="0"/>
  </r>
  <r>
    <s v="4dkoqJrP0L8FXftrMZongF"/>
    <x v="6720"/>
    <x v="2"/>
    <n v="5930"/>
    <s v="Across The Universe - Remastered 2009"/>
    <s v="The Beatles"/>
    <s v="Let It Be"/>
    <s v="fwdbtn"/>
    <s v="fwdbtn"/>
    <b v="1"/>
    <b v="0"/>
  </r>
  <r>
    <s v="7DD7eSuYSC5xk2ArU62esN"/>
    <x v="6721"/>
    <x v="2"/>
    <n v="40690"/>
    <s v="Help! - Remastered 2009"/>
    <s v="The Beatles"/>
    <s v="Help!"/>
    <s v="fwdbtn"/>
    <s v="fwdbtn"/>
    <b v="1"/>
    <b v="0"/>
  </r>
  <r>
    <s v="7CZiDzGVjUssMSOXrDNYHL"/>
    <x v="6722"/>
    <x v="2"/>
    <n v="189680"/>
    <s v="Ticket To Ride - Remastered 2009"/>
    <s v="The Beatles"/>
    <s v="Help!"/>
    <s v="fwdbtn"/>
    <s v="trackdone"/>
    <b v="1"/>
    <b v="0"/>
  </r>
  <r>
    <s v="1Dg4dFJr3HW7sbA7vPejre"/>
    <x v="6723"/>
    <x v="2"/>
    <n v="13514"/>
    <s v="Eight Days A Week - Remastered 2009"/>
    <s v="The Beatles"/>
    <s v="Beatles For Sale"/>
    <s v="trackdone"/>
    <s v="fwdbtn"/>
    <b v="1"/>
    <b v="0"/>
  </r>
  <r>
    <s v="50qHmeex1nPTyQTwBXjSE4"/>
    <x v="6724"/>
    <x v="2"/>
    <n v="7695"/>
    <s v="One After 909 - Remastered 2009"/>
    <s v="The Beatles"/>
    <s v="Let It Be"/>
    <s v="fwdbtn"/>
    <s v="fwdbtn"/>
    <b v="1"/>
    <b v="0"/>
  </r>
  <r>
    <s v="7cb2SdLm1UMLwdUoWwrZN1"/>
    <x v="6725"/>
    <x v="2"/>
    <n v="9653"/>
    <s v="Baby's In Black - Remastered 2009"/>
    <s v="The Beatles"/>
    <s v="Beatles For Sale"/>
    <s v="fwdbtn"/>
    <s v="fwdbtn"/>
    <b v="1"/>
    <b v="0"/>
  </r>
  <r>
    <s v="3idqWaBn3mRdsIodCU6uBi"/>
    <x v="6726"/>
    <x v="2"/>
    <n v="165466"/>
    <s v="Roll Over Beethoven - Remastered 2009"/>
    <s v="The Beatles"/>
    <s v="With The Beatles"/>
    <s v="fwdbtn"/>
    <s v="trackdone"/>
    <b v="1"/>
    <b v="0"/>
  </r>
  <r>
    <s v="1kDkaFlmkdEZiVUogaP9OZ"/>
    <x v="6727"/>
    <x v="2"/>
    <n v="4739"/>
    <s v="For No One - Remastered 2009"/>
    <s v="The Beatles"/>
    <s v="Revolver"/>
    <s v="trackdone"/>
    <s v="fwdbtn"/>
    <b v="1"/>
    <b v="0"/>
  </r>
  <r>
    <s v="4GBaPHvAyj4V2jeobD9tsy"/>
    <x v="6728"/>
    <x v="2"/>
    <n v="2919"/>
    <s v="The Word - Remastered 2009"/>
    <s v="The Beatles"/>
    <s v="Rubber Soul"/>
    <s v="fwdbtn"/>
    <s v="fwdbtn"/>
    <b v="1"/>
    <b v="0"/>
  </r>
  <r>
    <s v="0eRyOunOVBChlXxIvqwOxH"/>
    <x v="6729"/>
    <x v="2"/>
    <n v="50466"/>
    <s v="Dig It - Remastered 2009"/>
    <s v="The Beatles"/>
    <s v="Let It Be"/>
    <s v="fwdbtn"/>
    <s v="trackdone"/>
    <b v="1"/>
    <b v="0"/>
  </r>
  <r>
    <s v="7iN1s7xHE4ifF5povM6A48"/>
    <x v="6730"/>
    <x v="2"/>
    <n v="2050"/>
    <s v="Let It Be - Remastered 2009"/>
    <s v="The Beatles"/>
    <s v="Let It Be"/>
    <s v="trackdone"/>
    <s v="fwdbtn"/>
    <b v="1"/>
    <b v="0"/>
  </r>
  <r>
    <s v="6oUjSwtifVaM8iIN01KVzC"/>
    <x v="6731"/>
    <x v="2"/>
    <n v="3407"/>
    <s v="Komm gib mir deine Hand - Remastered 2009"/>
    <s v="The Beatles"/>
    <s v="Past Masters"/>
    <s v="fwdbtn"/>
    <s v="fwdbtn"/>
    <b v="1"/>
    <b v="0"/>
  </r>
  <r>
    <s v="1dxbAIfCASqv6jix2R1Taj"/>
    <x v="6732"/>
    <x v="2"/>
    <n v="3118"/>
    <s v="Your Mother Should Know - Remastered 2009"/>
    <s v="The Beatles"/>
    <s v="Magical Mystery Tour"/>
    <s v="fwdbtn"/>
    <s v="fwdbtn"/>
    <b v="1"/>
    <b v="0"/>
  </r>
  <r>
    <s v="2rQvZscmpb6a7ejDiKprcL"/>
    <x v="6733"/>
    <x v="2"/>
    <n v="9810"/>
    <s v="Yes It Is - Remastered 2009"/>
    <s v="The Beatles"/>
    <s v="Past Masters"/>
    <s v="fwdbtn"/>
    <s v="fwdbtn"/>
    <b v="1"/>
    <b v="0"/>
  </r>
  <r>
    <s v="0pNeVovbiZHkulpGeOx1Gj"/>
    <x v="6734"/>
    <x v="2"/>
    <n v="37805"/>
    <s v="Something - Remastered 2009"/>
    <s v="The Beatles"/>
    <s v="Abbey Road"/>
    <s v="fwdbtn"/>
    <s v="fwdbtn"/>
    <b v="1"/>
    <b v="0"/>
  </r>
  <r>
    <s v="5xf0zdP4KCfshyVn02D3Ea"/>
    <x v="6735"/>
    <x v="2"/>
    <n v="148375"/>
    <s v="Kansas City / Hey-Hey-Hey-Hey - Medley / Remastered 2009"/>
    <s v="The Beatles"/>
    <s v="Beatles For Sale"/>
    <s v="fwdbtn"/>
    <s v="logout"/>
    <b v="1"/>
    <b v="0"/>
  </r>
  <r>
    <s v="5xf0zdP4KCfshyVn02D3Ea"/>
    <x v="6736"/>
    <x v="2"/>
    <n v="9953"/>
    <s v="Kansas City / Hey-Hey-Hey-Hey - Medley / Remastered 2009"/>
    <s v="The Beatles"/>
    <s v="Beatles For Sale"/>
    <s v="appload"/>
    <s v="fwdbtn"/>
    <b v="1"/>
    <b v="0"/>
  </r>
  <r>
    <s v="5NQYyej46WQkgCbnzGD21W"/>
    <x v="6737"/>
    <x v="2"/>
    <n v="235773"/>
    <s v="Dear Prudence - Remastered 2009"/>
    <s v="The Beatles"/>
    <s v="The Beatles"/>
    <s v="fwdbtn"/>
    <s v="trackdone"/>
    <b v="1"/>
    <b v="0"/>
  </r>
  <r>
    <s v="27E39dDg0Bx1RzkF3eJJsb"/>
    <x v="6738"/>
    <x v="2"/>
    <n v="22922"/>
    <s v="I Want To Hold Your Hand - Remastered 2009"/>
    <s v="The Beatles"/>
    <s v="Past Masters"/>
    <s v="trackdone"/>
    <s v="logout"/>
    <b v="1"/>
    <b v="0"/>
  </r>
  <r>
    <s v="1XpYodsD36XN7ygcdF7mJJ"/>
    <x v="6739"/>
    <x v="2"/>
    <n v="193319"/>
    <s v="The A Team"/>
    <s v="Ed Sheeran"/>
    <s v="+"/>
    <s v="clickrow"/>
    <s v="logout"/>
    <b v="1"/>
    <b v="0"/>
  </r>
  <r>
    <s v="1XpYodsD36XN7ygcdF7mJJ"/>
    <x v="6740"/>
    <x v="2"/>
    <n v="67372"/>
    <s v="The A Team"/>
    <s v="Ed Sheeran"/>
    <s v="+"/>
    <s v="appload"/>
    <s v="trackdone"/>
    <b v="1"/>
    <b v="0"/>
  </r>
  <r>
    <s v="0Wzp5pWPoX0YoBg002HXL9"/>
    <x v="6741"/>
    <x v="2"/>
    <n v="128693"/>
    <s v="Tell Me Why - Remastered 2009"/>
    <s v="The Beatles"/>
    <s v="A Hard Day's Night"/>
    <s v="trackdone"/>
    <s v="trackdone"/>
    <b v="1"/>
    <b v="0"/>
  </r>
  <r>
    <s v="6MvGg9X7lIt64WW28Nxfxo"/>
    <x v="6742"/>
    <x v="2"/>
    <n v="42357"/>
    <s v="Texas Flood"/>
    <s v="Stevie Ray Vaughan"/>
    <s v="The Essential Stevie Ray Vaughan And Double Trouble"/>
    <s v="trackdone"/>
    <s v="fwdbtn"/>
    <b v="1"/>
    <b v="0"/>
  </r>
  <r>
    <s v="1XpYodsD36XN7ygcdF7mJJ"/>
    <x v="6743"/>
    <x v="2"/>
    <n v="258588"/>
    <s v="The A Team"/>
    <s v="Ed Sheeran"/>
    <s v="+"/>
    <s v="fwdbtn"/>
    <s v="trackdone"/>
    <b v="1"/>
    <b v="0"/>
  </r>
  <r>
    <s v="0Wzp5pWPoX0YoBg002HXL9"/>
    <x v="6744"/>
    <x v="2"/>
    <n v="5203"/>
    <s v="Tell Me Why - Remastered 2009"/>
    <s v="The Beatles"/>
    <s v="A Hard Day's Night"/>
    <s v="trackdone"/>
    <s v="fwdbtn"/>
    <b v="1"/>
    <b v="0"/>
  </r>
  <r>
    <s v="6MvGg9X7lIt64WW28Nxfxo"/>
    <x v="6745"/>
    <x v="2"/>
    <n v="5567"/>
    <s v="Texas Flood"/>
    <s v="Stevie Ray Vaughan"/>
    <s v="The Essential Stevie Ray Vaughan And Double Trouble"/>
    <s v="fwdbtn"/>
    <s v="fwdbtn"/>
    <b v="1"/>
    <b v="0"/>
  </r>
  <r>
    <s v="0Wzp5pWPoX0YoBg002HXL9"/>
    <x v="6746"/>
    <x v="2"/>
    <n v="2294"/>
    <s v="Tell Me Why - Remastered 2009"/>
    <s v="The Beatles"/>
    <s v="A Hard Day's Night"/>
    <s v="fwdbtn"/>
    <s v="fwdbtn"/>
    <b v="1"/>
    <b v="0"/>
  </r>
  <r>
    <s v="6MvGg9X7lIt64WW28Nxfxo"/>
    <x v="6747"/>
    <x v="2"/>
    <n v="320706"/>
    <s v="Texas Flood"/>
    <s v="Stevie Ray Vaughan"/>
    <s v="The Essential Stevie Ray Vaughan And Double Trouble"/>
    <s v="fwdbtn"/>
    <s v="trackdone"/>
    <b v="1"/>
    <b v="0"/>
  </r>
  <r>
    <s v="0ESdtt9cjGZUkUbaubSrv2"/>
    <x v="6748"/>
    <x v="2"/>
    <n v="2816"/>
    <s v="Goodbye Blue Sky"/>
    <s v="Pink Floyd"/>
    <s v="The Wall"/>
    <s v="clickrow"/>
    <s v="fwdbtn"/>
    <b v="1"/>
    <b v="0"/>
  </r>
  <r>
    <s v="6XpfrI2hjCWLyOFAuLJ83z"/>
    <x v="6749"/>
    <x v="2"/>
    <n v="192280"/>
    <s v="On Top Of The World"/>
    <s v="Imagine Dragons"/>
    <s v="Night Visions"/>
    <s v="fwdbtn"/>
    <s v="trackdone"/>
    <b v="1"/>
    <b v="0"/>
  </r>
  <r>
    <s v="5EMGRFIidh98v9eXj6QnOU"/>
    <x v="6750"/>
    <x v="2"/>
    <n v="11497"/>
    <s v="Dime Que No"/>
    <s v="Ricardo Arjona"/>
    <s v="Canciones De Amor"/>
    <s v="trackdone"/>
    <s v="unexpected-exit-while-paused"/>
    <b v="1"/>
    <b v="0"/>
  </r>
  <r>
    <s v="2AgGrIlHCefGlbMTJh5idM"/>
    <x v="6751"/>
    <x v="2"/>
    <n v="180840"/>
    <s v="Notion"/>
    <s v="Kings of Leon"/>
    <s v="Only By The Night"/>
    <s v="clickrow"/>
    <s v="trackdone"/>
    <b v="1"/>
    <b v="0"/>
  </r>
  <r>
    <s v="2UYHP0RQqPFvue0Ygs5Amm"/>
    <x v="6752"/>
    <x v="2"/>
    <n v="3875"/>
    <s v="Keep On Lying"/>
    <s v="Tame Impala"/>
    <s v="Lonerism"/>
    <s v="trackdone"/>
    <s v="fwdbtn"/>
    <b v="1"/>
    <b v="0"/>
  </r>
  <r>
    <s v="0ryEyJ994SqdJwGJXyS1SF"/>
    <x v="6753"/>
    <x v="2"/>
    <n v="3228"/>
    <s v="I Wanna Be Yours"/>
    <s v="Arctic Monkeys"/>
    <s v="AM"/>
    <s v="fwdbtn"/>
    <s v="fwdbtn"/>
    <b v="1"/>
    <b v="0"/>
  </r>
  <r>
    <s v="0sDq58rB9SQ0zXrciRu6B2"/>
    <x v="6754"/>
    <x v="2"/>
    <n v="2569"/>
    <s v="Move Together"/>
    <s v="James Bay"/>
    <s v="Chaos And The Calm"/>
    <s v="fwdbtn"/>
    <s v="fwdbtn"/>
    <b v="1"/>
    <b v="0"/>
  </r>
  <r>
    <s v="0tDElYeVQUlbGdTHf7S0bK"/>
    <x v="6755"/>
    <x v="2"/>
    <n v="2871"/>
    <s v="Colder Weather"/>
    <s v="Zac Brown Band"/>
    <s v="You Get What You Give"/>
    <s v="fwdbtn"/>
    <s v="fwdbtn"/>
    <b v="1"/>
    <b v="0"/>
  </r>
  <r>
    <s v="4DZAH8eiqSAkMIE9l5D71U"/>
    <x v="6756"/>
    <x v="2"/>
    <n v="8885"/>
    <s v="Everybody's Trying To Be My Baby - Remastered 2009"/>
    <s v="The Beatles"/>
    <s v="Beatles For Sale"/>
    <s v="fwdbtn"/>
    <s v="fwdbtn"/>
    <b v="1"/>
    <b v="0"/>
  </r>
  <r>
    <s v="2VsX1BoWSGiuVXGiFSUr6h"/>
    <x v="6757"/>
    <x v="2"/>
    <n v="3919"/>
    <s v="Maggie Mae - Remastered 2009"/>
    <s v="The Beatles"/>
    <s v="Let It Be"/>
    <s v="trackdone"/>
    <s v="fwdbtn"/>
    <b v="1"/>
    <b v="0"/>
  </r>
  <r>
    <s v="1N62wozuHCvczCkY4QidpP"/>
    <x v="6758"/>
    <x v="2"/>
    <n v="4925"/>
    <s v="Over My Head (Cable Car)"/>
    <s v="The Fray"/>
    <s v="How To Save A Life"/>
    <s v="fwdbtn"/>
    <s v="fwdbtn"/>
    <b v="1"/>
    <b v="0"/>
  </r>
  <r>
    <s v="3S4za4Qsy4FY35sj0oPzDq"/>
    <x v="6759"/>
    <x v="2"/>
    <n v="3673"/>
    <s v="240 Years Before Your Time"/>
    <s v="The Black Keys"/>
    <s v="The Big Come Up"/>
    <s v="fwdbtn"/>
    <s v="fwdbtn"/>
    <b v="1"/>
    <b v="0"/>
  </r>
  <r>
    <s v="3RiPr603aXAoi4GHyXx0uy"/>
    <x v="6760"/>
    <x v="2"/>
    <n v="5302"/>
    <s v="Hymn for the Weekend"/>
    <s v="Coldplay"/>
    <s v="A Head Full of Dreams"/>
    <s v="fwdbtn"/>
    <s v="fwdbtn"/>
    <b v="1"/>
    <b v="0"/>
  </r>
  <r>
    <s v="5eZrW59C3UgBhkqNlowEID"/>
    <x v="6761"/>
    <x v="2"/>
    <n v="9932"/>
    <s v="Carry That Weight - Remastered 2009"/>
    <s v="The Beatles"/>
    <s v="Abbey Road"/>
    <s v="fwdbtn"/>
    <s v="fwdbtn"/>
    <b v="1"/>
    <b v="0"/>
  </r>
  <r>
    <s v="0lPXFrKyl8HkdQ2E6NmNja"/>
    <x v="6762"/>
    <x v="2"/>
    <n v="2252"/>
    <s v="Ya Me Enteré"/>
    <s v="Reik"/>
    <s v="Des/Amor"/>
    <s v="fwdbtn"/>
    <s v="fwdbtn"/>
    <b v="1"/>
    <b v="0"/>
  </r>
  <r>
    <s v="1lUXBhmQYL8k0YkPVV6j6I"/>
    <x v="6763"/>
    <x v="2"/>
    <n v="11240"/>
    <s v="Hear Your Heart"/>
    <s v="James Bay"/>
    <s v="Chaos And The Calm"/>
    <s v="fwdbtn"/>
    <s v="fwdbtn"/>
    <b v="1"/>
    <b v="0"/>
  </r>
  <r>
    <s v="0Tel1fmuCxEFV6wBLXsEdk"/>
    <x v="6764"/>
    <x v="2"/>
    <n v="3747"/>
    <s v="Kiss Me"/>
    <s v="Ed Sheeran"/>
    <s v="+"/>
    <s v="trackdone"/>
    <s v="fwdbtn"/>
    <b v="1"/>
    <b v="0"/>
  </r>
  <r>
    <s v="6n7GUf2h8D2Ad2wUy5s7nE"/>
    <x v="6765"/>
    <x v="2"/>
    <n v="2055"/>
    <s v="Lucky"/>
    <s v="Radiohead"/>
    <s v="OK Computer"/>
    <s v="fwdbtn"/>
    <s v="fwdbtn"/>
    <b v="1"/>
    <b v="0"/>
  </r>
  <r>
    <s v="71wIOoaoVMUwskK5yCXZL4"/>
    <x v="6766"/>
    <x v="2"/>
    <n v="2663"/>
    <s v="How Do You?"/>
    <s v="Radiohead"/>
    <s v="Pablo Honey"/>
    <s v="fwdbtn"/>
    <s v="fwdbtn"/>
    <b v="1"/>
    <b v="0"/>
  </r>
  <r>
    <s v="2zYzyRzz6pRmhPzyfMEC8s"/>
    <x v="6767"/>
    <x v="2"/>
    <n v="3179"/>
    <s v="Highway to Hell"/>
    <s v="AC/DC"/>
    <s v="Highway to Hell"/>
    <s v="fwdbtn"/>
    <s v="fwdbtn"/>
    <b v="1"/>
    <b v="0"/>
  </r>
  <r>
    <s v="2jNCofCae2Txs2zaegNLOt"/>
    <x v="6768"/>
    <x v="2"/>
    <n v="209160"/>
    <s v="Don't Stop Me Now"/>
    <s v="Queen"/>
    <s v="Jazz"/>
    <s v="fwdbtn"/>
    <s v="trackdone"/>
    <b v="1"/>
    <b v="0"/>
  </r>
  <r>
    <s v="2ZNEcJ6jJAN9PiN8paKhoK"/>
    <x v="6769"/>
    <x v="2"/>
    <n v="1994"/>
    <s v="Angie - Remastered"/>
    <s v="The Rolling Stones"/>
    <s v="Goats Head Soup"/>
    <s v="trackdone"/>
    <s v="fwdbtn"/>
    <b v="1"/>
    <b v="0"/>
  </r>
  <r>
    <s v="7zscdQe9CjzXnqT3P1Ey7K"/>
    <x v="6770"/>
    <x v="2"/>
    <n v="2354"/>
    <s v="If You Want Blood (You've Got It)"/>
    <s v="AC/DC"/>
    <s v="Highway to Hell"/>
    <s v="fwdbtn"/>
    <s v="fwdbtn"/>
    <b v="1"/>
    <b v="0"/>
  </r>
  <r>
    <s v="3Kd94vd0ZcQ8wsJGXOpUkF"/>
    <x v="6771"/>
    <x v="2"/>
    <n v="3282"/>
    <s v="Hideaway - Stereo Instrumental"/>
    <s v="John Mayall &amp; The Bluesbreakers"/>
    <s v="Bluesbreakers"/>
    <s v="fwdbtn"/>
    <s v="fwdbtn"/>
    <b v="1"/>
    <b v="0"/>
  </r>
  <r>
    <s v="4XNrMwGx1SqP01sqkGTDmo"/>
    <x v="6772"/>
    <x v="2"/>
    <n v="2354"/>
    <s v="One More Night"/>
    <s v="Maroon 5"/>
    <s v="Overexposed"/>
    <s v="fwdbtn"/>
    <s v="fwdbtn"/>
    <b v="1"/>
    <b v="0"/>
  </r>
  <r>
    <s v="1XriePxA916cla1W90JBLt"/>
    <x v="6773"/>
    <x v="2"/>
    <n v="2689"/>
    <s v="Blue Moon"/>
    <s v="Elvis Presley"/>
    <s v="Elvis At Sun"/>
    <s v="fwdbtn"/>
    <s v="fwdbtn"/>
    <b v="1"/>
    <b v="0"/>
  </r>
  <r>
    <s v="57hGTDy3A5JFzbmIzrSYxF"/>
    <x v="6774"/>
    <x v="2"/>
    <n v="2168"/>
    <s v="Why Do I Keep Counting?"/>
    <s v="The Killers"/>
    <s v="Sam's Town"/>
    <s v="fwdbtn"/>
    <s v="fwdbtn"/>
    <b v="1"/>
    <b v="0"/>
  </r>
  <r>
    <s v="3uxhyRdWVXp7GQvERQl6fA"/>
    <x v="6775"/>
    <x v="2"/>
    <n v="3151"/>
    <s v="Videotape"/>
    <s v="Radiohead"/>
    <s v="In Rainbows"/>
    <s v="fwdbtn"/>
    <s v="fwdbtn"/>
    <b v="1"/>
    <b v="0"/>
  </r>
  <r>
    <s v="6k9DUKMJpWvu6eFG3O64Lg"/>
    <x v="6776"/>
    <x v="2"/>
    <n v="4379"/>
    <s v="Subterranean Homesick Blues"/>
    <s v="Bob Dylan"/>
    <s v="Bringing It All Back Home"/>
    <s v="fwdbtn"/>
    <s v="fwdbtn"/>
    <b v="1"/>
    <b v="0"/>
  </r>
  <r>
    <s v="6AhZVsDudTq5KdJ5LbE32f"/>
    <x v="6777"/>
    <x v="2"/>
    <n v="12153"/>
    <s v="Black Mountain Side - Remaster"/>
    <s v="Led Zeppelin"/>
    <s v="Led Zeppelin"/>
    <s v="fwdbtn"/>
    <s v="fwdbtn"/>
    <b v="1"/>
    <b v="0"/>
  </r>
  <r>
    <s v="56bNAn1LIqmGTETWnBJTQK"/>
    <x v="6778"/>
    <x v="2"/>
    <n v="2396"/>
    <s v="Lost Woman"/>
    <s v="The Yardbirds"/>
    <s v="Roger The Engineer / Over Under Sideways Down"/>
    <s v="fwdbtn"/>
    <s v="fwdbtn"/>
    <b v="1"/>
    <b v="0"/>
  </r>
  <r>
    <s v="48JM82SHQTBYkhEYhMaOaa"/>
    <x v="6779"/>
    <x v="2"/>
    <n v="3854"/>
    <s v="She Loves You - Remastered 2009"/>
    <s v="The Beatles"/>
    <s v="Past Masters"/>
    <s v="fwdbtn"/>
    <s v="fwdbtn"/>
    <b v="1"/>
    <b v="0"/>
  </r>
  <r>
    <s v="0HLWvLKQWpFdPhgk6ym58n"/>
    <x v="6780"/>
    <x v="2"/>
    <n v="3087"/>
    <s v="Who Says"/>
    <s v="John Mayer"/>
    <s v="Battle Studies"/>
    <s v="fwdbtn"/>
    <s v="fwdbtn"/>
    <b v="1"/>
    <b v="0"/>
  </r>
  <r>
    <s v="1WETgXqmJ2NaziQhtav0pK"/>
    <x v="6781"/>
    <x v="2"/>
    <n v="2451"/>
    <s v="Moth's Wings"/>
    <s v="Passion Pit"/>
    <s v="Manners"/>
    <s v="fwdbtn"/>
    <s v="fwdbtn"/>
    <b v="1"/>
    <b v="0"/>
  </r>
  <r>
    <s v="4KRgqwb4kvBuTz1utbYxfb"/>
    <x v="6782"/>
    <x v="2"/>
    <n v="2356"/>
    <s v="And Your Bird Can Sing - Remastered 2009"/>
    <s v="The Beatles"/>
    <s v="Revolver"/>
    <s v="fwdbtn"/>
    <s v="fwdbtn"/>
    <b v="1"/>
    <b v="0"/>
  </r>
  <r>
    <s v="630brCzcLTQ3WEspOnZvec"/>
    <x v="6783"/>
    <x v="2"/>
    <n v="31814"/>
    <s v="Not Your Fault"/>
    <s v="AWOLNATION"/>
    <s v="Megalithic Symphony Deluxe"/>
    <s v="fwdbtn"/>
    <s v="fwdbtn"/>
    <b v="1"/>
    <b v="0"/>
  </r>
  <r>
    <s v="1JCCdiru7fhstOIF4N7WJC"/>
    <x v="6784"/>
    <x v="2"/>
    <n v="5037"/>
    <s v="Amnesia"/>
    <s v="5 Seconds of Summer"/>
    <s v="5 Seconds Of Summer"/>
    <s v="fwdbtn"/>
    <s v="fwdbtn"/>
    <b v="1"/>
    <b v="0"/>
  </r>
  <r>
    <s v="3KfbEIOC7YIv90FIfNSZpo"/>
    <x v="6785"/>
    <x v="2"/>
    <n v="2026"/>
    <s v="In My Life - Remastered 2009"/>
    <s v="The Beatles"/>
    <s v="Rubber Soul"/>
    <s v="fwdbtn"/>
    <s v="fwdbtn"/>
    <b v="1"/>
    <b v="0"/>
  </r>
  <r>
    <s v="5S3NpJBqacEUrxceiAy5lI"/>
    <x v="6786"/>
    <x v="2"/>
    <n v="2340"/>
    <s v="Walt Grace's Submarine Test, January 1967"/>
    <s v="John Mayer"/>
    <s v="Born and Raised"/>
    <s v="fwdbtn"/>
    <s v="fwdbtn"/>
    <b v="1"/>
    <b v="0"/>
  </r>
  <r>
    <s v="5rIhBK9aaVMck0W2YtOwci"/>
    <x v="6787"/>
    <x v="2"/>
    <n v="11489"/>
    <s v="Decks Dark"/>
    <s v="Radiohead"/>
    <s v="A Moon Shaped Pool"/>
    <s v="fwdbtn"/>
    <s v="backbtn"/>
    <b v="1"/>
    <b v="0"/>
  </r>
  <r>
    <s v="5S3NpJBqacEUrxceiAy5lI"/>
    <x v="6788"/>
    <x v="2"/>
    <n v="97697"/>
    <s v="Walt Grace's Submarine Test, January 1967"/>
    <s v="John Mayer"/>
    <s v="Born and Raised"/>
    <s v="backbtn"/>
    <s v="unexpected-exit-while-paused"/>
    <b v="1"/>
    <b v="0"/>
  </r>
  <r>
    <s v="2zk1COXk7NaAaDW1KWMuio"/>
    <x v="6789"/>
    <x v="3"/>
    <n v="0"/>
    <s v="Steady, As She Goes"/>
    <s v="The Raconteurs"/>
    <s v="Broken Boy Soldiers"/>
    <s v="clickrow"/>
    <s v="endplay"/>
    <b v="0"/>
    <b v="0"/>
  </r>
  <r>
    <s v="6SCkfhvPQUxEJM2I30M6yr"/>
    <x v="6789"/>
    <x v="3"/>
    <n v="134907"/>
    <s v="Rag and Bone"/>
    <s v="The White Stripes"/>
    <s v="Icky Thump"/>
    <s v="clickrow"/>
    <s v="endplay"/>
    <b v="0"/>
    <b v="0"/>
  </r>
  <r>
    <s v="2zk1COXk7NaAaDW1KWMuio"/>
    <x v="6790"/>
    <x v="3"/>
    <n v="41679"/>
    <s v="Steady, As She Goes"/>
    <s v="The Raconteurs"/>
    <s v="Broken Boy Soldiers"/>
    <s v="clickrow"/>
    <s v="endplay"/>
    <b v="0"/>
    <b v="0"/>
  </r>
  <r>
    <s v="1zdOWblm7PLTodf1gari2B"/>
    <x v="6791"/>
    <x v="3"/>
    <n v="149760"/>
    <s v="Jimmy The Exploder"/>
    <s v="The White Stripes"/>
    <s v="The White Stripes"/>
    <s v="clickrow"/>
    <s v="trackdone"/>
    <b v="0"/>
    <b v="0"/>
  </r>
  <r>
    <s v="24fnFU8fWITMe1FdTF6RbN"/>
    <x v="6792"/>
    <x v="3"/>
    <n v="59776"/>
    <s v="Stop Breaking Down"/>
    <s v="The White Stripes"/>
    <s v="The White Stripes"/>
    <s v="trackdone"/>
    <s v="fwdbtn"/>
    <b v="0"/>
    <b v="0"/>
  </r>
  <r>
    <s v="2IEucqK8h7J3Fndeenwqxh"/>
    <x v="6793"/>
    <x v="3"/>
    <n v="20108"/>
    <s v="Cannon"/>
    <s v="The White Stripes"/>
    <s v="The White Stripes"/>
    <s v="fwdbtn"/>
    <s v="fwdbtn"/>
    <b v="1"/>
    <b v="0"/>
  </r>
  <r>
    <s v="1IDWNn8MnZ44fp08EXhMtX"/>
    <x v="6794"/>
    <x v="3"/>
    <n v="77159"/>
    <s v="Broken Bricks"/>
    <s v="The White Stripes"/>
    <s v="The White Stripes"/>
    <s v="fwdbtn"/>
    <s v="fwdbtn"/>
    <b v="1"/>
    <b v="0"/>
  </r>
  <r>
    <s v="0cON9blGpAWOsecmThlqUN"/>
    <x v="6795"/>
    <x v="2"/>
    <n v="103016"/>
    <s v="Welcome to the Black Parade - Steve Aoki 10th Anniversary Remix"/>
    <s v="My Chemical Romance"/>
    <s v="Welcome to the Black Parade (Steve Aoki 10th Anniversary Remix)"/>
    <s v="clickrow"/>
    <s v="endplay"/>
    <b v="1"/>
    <b v="0"/>
  </r>
  <r>
    <s v="6ABxGtr0tygKf5Qu1jwxjD"/>
    <x v="6796"/>
    <x v="2"/>
    <n v="3476"/>
    <s v="Somebody"/>
    <s v="Aerosmith"/>
    <s v="Aerosmith"/>
    <s v="fwdbtn"/>
    <s v="fwdbtn"/>
    <b v="1"/>
    <b v="0"/>
  </r>
  <r>
    <s v="2jnr9KaaMAmvk0zMcM9UzV"/>
    <x v="6796"/>
    <x v="2"/>
    <n v="3416"/>
    <s v="Tell Me What You See - Remastered 2009"/>
    <s v="The Beatles"/>
    <s v="Help!"/>
    <s v="fwdbtn"/>
    <s v="fwdbtn"/>
    <b v="1"/>
    <b v="0"/>
  </r>
  <r>
    <s v="40GFPBolcy0yucApV9uxq2"/>
    <x v="6796"/>
    <x v="2"/>
    <n v="16094"/>
    <s v="One of Us Must Know (Sooner or Later)"/>
    <s v="Bob Dylan"/>
    <s v="Blonde On Blonde"/>
    <s v="clickrow"/>
    <s v="fwdbtn"/>
    <b v="1"/>
    <b v="0"/>
  </r>
  <r>
    <s v="7xsr2OppItxPB4whucYr2G"/>
    <x v="6796"/>
    <x v="2"/>
    <n v="10270"/>
    <s v="How Do You Sleep? - Remastered 2010"/>
    <s v="John Lennon"/>
    <s v="Imagine"/>
    <s v="fwdbtn"/>
    <s v="fwdbtn"/>
    <b v="1"/>
    <b v="0"/>
  </r>
  <r>
    <s v="031rVKYjBhsaVM8o1i1vK0"/>
    <x v="6797"/>
    <x v="2"/>
    <n v="8280"/>
    <s v="Proud Mary"/>
    <s v="Creedence Clearwater Revival"/>
    <s v="Chronicle: 20 Greatest Hits"/>
    <s v="fwdbtn"/>
    <s v="fwdbtn"/>
    <b v="1"/>
    <b v="0"/>
  </r>
  <r>
    <s v="78XGivwvrKGvO6dsbgIcNd"/>
    <x v="6798"/>
    <x v="2"/>
    <n v="77115"/>
    <s v="Thnks fr th Mmrs"/>
    <s v="Fall Out Boy"/>
    <s v="Infinity On High"/>
    <s v="fwdbtn"/>
    <s v="fwdbtn"/>
    <b v="1"/>
    <b v="0"/>
  </r>
  <r>
    <s v="2nTsKOXIVGDf2iPeVQO2Gm"/>
    <x v="6799"/>
    <x v="2"/>
    <n v="6563"/>
    <s v="Paranoid Android"/>
    <s v="Radiohead"/>
    <s v="OK Computer"/>
    <s v="fwdbtn"/>
    <s v="fwdbtn"/>
    <b v="1"/>
    <b v="0"/>
  </r>
  <r>
    <s v="36gPq8WG7tDxrblyGVUCiT"/>
    <x v="6800"/>
    <x v="2"/>
    <n v="2505"/>
    <s v="Up Around The Bend"/>
    <s v="Creedence Clearwater Revival"/>
    <s v="Cosmo's Factory"/>
    <s v="fwdbtn"/>
    <s v="fwdbtn"/>
    <b v="1"/>
    <b v="0"/>
  </r>
  <r>
    <s v="1UYj8qTWjneZJDVjUMwMub"/>
    <x v="6800"/>
    <x v="2"/>
    <n v="98652"/>
    <s v="The Moment"/>
    <s v="Tame Impala"/>
    <s v="Currents"/>
    <s v="fwdbtn"/>
    <s v="fwdbtn"/>
    <b v="1"/>
    <b v="0"/>
  </r>
  <r>
    <s v="35fC3Wq3slX4OBfyvBVmHm"/>
    <x v="6801"/>
    <x v="2"/>
    <n v="284800"/>
    <s v="Samba Pa Ti"/>
    <s v="Santana"/>
    <s v="Abraxas"/>
    <s v="fwdbtn"/>
    <s v="trackdone"/>
    <b v="1"/>
    <b v="0"/>
  </r>
  <r>
    <s v="37NjlMNMiECCaw5xSORARd"/>
    <x v="6802"/>
    <x v="2"/>
    <n v="11464"/>
    <s v="Too Afraid To Love"/>
    <s v="The Black Keys"/>
    <s v="Brothers"/>
    <s v="trackdone"/>
    <s v="logout"/>
    <b v="1"/>
    <b v="0"/>
  </r>
  <r>
    <s v="37NjlMNMiECCaw5xSORARd"/>
    <x v="6803"/>
    <x v="2"/>
    <n v="8108"/>
    <s v="Too Afraid To Love"/>
    <s v="The Black Keys"/>
    <s v="Brothers"/>
    <s v="appload"/>
    <s v="fwdbtn"/>
    <b v="1"/>
    <b v="0"/>
  </r>
  <r>
    <s v="6KxAl3qpjmDmxbXf8wlU8i"/>
    <x v="6804"/>
    <x v="2"/>
    <n v="2845"/>
    <s v="Reckless Serenade"/>
    <s v="Arctic Monkeys"/>
    <s v="Suck It And See"/>
    <s v="fwdbtn"/>
    <s v="fwdbtn"/>
    <b v="1"/>
    <b v="0"/>
  </r>
  <r>
    <s v="6lTTzSk1hRrxp4VMwXBp2l"/>
    <x v="6805"/>
    <x v="2"/>
    <n v="234616"/>
    <s v="My Way"/>
    <s v="Frank Sinatra"/>
    <s v="Ultimate Sinatra"/>
    <s v="fwdbtn"/>
    <s v="fwdbtn"/>
    <b v="1"/>
    <b v="0"/>
  </r>
  <r>
    <s v="3jVwigvOsHmYL5fkBwDxKl"/>
    <x v="6806"/>
    <x v="2"/>
    <n v="119858"/>
    <s v="Jump on My Shoulders"/>
    <s v="AWOLNATION"/>
    <s v="Megalithic Symphony"/>
    <s v="fwdbtn"/>
    <s v="fwdbtn"/>
    <b v="1"/>
    <b v="0"/>
  </r>
  <r>
    <s v="6moSOpDt0m7rqdbjfT1mbu"/>
    <x v="6807"/>
    <x v="2"/>
    <n v="2594"/>
    <s v="M79"/>
    <s v="Vampire Weekend"/>
    <s v="Vampire Weekend"/>
    <s v="fwdbtn"/>
    <s v="fwdbtn"/>
    <b v="1"/>
    <b v="0"/>
  </r>
  <r>
    <s v="3pm1X3oQBKQ4vcp3i9PWRg"/>
    <x v="6808"/>
    <x v="2"/>
    <n v="18425"/>
    <s v="Things We Lost In The Fire"/>
    <s v="Bastille"/>
    <s v="Bad Blood"/>
    <s v="fwdbtn"/>
    <s v="fwdbtn"/>
    <b v="1"/>
    <b v="0"/>
  </r>
  <r>
    <s v="5wiSvJf7926YmB4XXGwiIT"/>
    <x v="6809"/>
    <x v="2"/>
    <n v="79947"/>
    <s v="I Forgot To Remember To Forget - 2004 DSD remaster"/>
    <s v="Elvis Presley"/>
    <s v="Elvis At Sun"/>
    <s v="fwdbtn"/>
    <s v="fwdbtn"/>
    <b v="1"/>
    <b v="0"/>
  </r>
  <r>
    <s v="2wWWMCYZPFB8ywcyfwK1iL"/>
    <x v="6810"/>
    <x v="2"/>
    <n v="38293"/>
    <s v="Happy"/>
    <s v="The Rolling Stones"/>
    <s v="Exile On Main St"/>
    <s v="fwdbtn"/>
    <s v="endplay"/>
    <b v="1"/>
    <b v="0"/>
  </r>
  <r>
    <s v="6Tqb93sRgg3BdB3nofy8Iu"/>
    <x v="6811"/>
    <x v="2"/>
    <n v="147586"/>
    <s v="From Here On Out"/>
    <s v="The Killers"/>
    <s v="Battle Born"/>
    <s v="clickrow"/>
    <s v="trackdone"/>
    <b v="1"/>
    <b v="0"/>
  </r>
  <r>
    <s v="1DA2svjxzVHKqUPy9XYH5u"/>
    <x v="6812"/>
    <x v="2"/>
    <n v="254546"/>
    <s v="Glamorous Indie Rock And Roll"/>
    <s v="The Killers"/>
    <s v="Hot Fuss"/>
    <s v="trackdone"/>
    <s v="trackdone"/>
    <b v="1"/>
    <b v="0"/>
  </r>
  <r>
    <s v="6svrEn54rNuEo7Ta5dJslc"/>
    <x v="6813"/>
    <x v="2"/>
    <n v="243786"/>
    <s v="Runaways"/>
    <s v="The Killers"/>
    <s v="Battle Born"/>
    <s v="trackdone"/>
    <s v="trackdone"/>
    <b v="1"/>
    <b v="0"/>
  </r>
  <r>
    <s v="0Of7QOxHibUJW7q0YFBJVC"/>
    <x v="6814"/>
    <x v="2"/>
    <n v="218493"/>
    <s v="Leave The Bourbon On The Shelf"/>
    <s v="The Killers"/>
    <s v="Sawdust"/>
    <s v="trackdone"/>
    <s v="trackdone"/>
    <b v="1"/>
    <b v="0"/>
  </r>
  <r>
    <s v="6Bm3TYTfP6jjxUTE6OdXG3"/>
    <x v="6815"/>
    <x v="2"/>
    <n v="225160"/>
    <s v="Tranquilize"/>
    <s v="The Killers"/>
    <s v="Sawdust"/>
    <s v="trackdone"/>
    <s v="trackdone"/>
    <b v="1"/>
    <b v="0"/>
  </r>
  <r>
    <s v="6pKE4HZ7AYjBPF0DT5xSZF"/>
    <x v="6816"/>
    <x v="2"/>
    <n v="20733"/>
    <s v="Everything Will Be Alright"/>
    <s v="The Killers"/>
    <s v="Hot Fuss"/>
    <s v="trackdone"/>
    <s v="fwdbtn"/>
    <b v="1"/>
    <b v="0"/>
  </r>
  <r>
    <s v="5ubUprLRov5UPDCS2UP4cb"/>
    <x v="6817"/>
    <x v="2"/>
    <n v="284546"/>
    <s v="Spaceman"/>
    <s v="The Killers"/>
    <s v="Day &amp; Age"/>
    <s v="fwdbtn"/>
    <s v="trackdone"/>
    <b v="1"/>
    <b v="0"/>
  </r>
  <r>
    <s v="36GPL4a7IHf0C6DdBpoifS"/>
    <x v="6818"/>
    <x v="2"/>
    <n v="185360"/>
    <s v="I Can't Stay"/>
    <s v="The Killers"/>
    <s v="Day &amp; Age"/>
    <s v="trackdone"/>
    <s v="trackdone"/>
    <b v="1"/>
    <b v="0"/>
  </r>
  <r>
    <s v="79TzZW43NlfIFILRzY2adk"/>
    <x v="6819"/>
    <x v="2"/>
    <n v="274266"/>
    <s v="Heart Of A Girl"/>
    <s v="The Killers"/>
    <s v="Battle Born"/>
    <s v="trackdone"/>
    <s v="trackdone"/>
    <b v="1"/>
    <b v="0"/>
  </r>
  <r>
    <s v="6Aj3Y4Pr2Pm5Vz50uS2sy7"/>
    <x v="6820"/>
    <x v="2"/>
    <n v="199053"/>
    <s v="Magdalena"/>
    <s v="Brandon Flowers"/>
    <s v="Flamingo"/>
    <s v="trackdone"/>
    <s v="trackdone"/>
    <b v="1"/>
    <b v="0"/>
  </r>
  <r>
    <s v="3jmqb9d6QW8hQHxAgI5u2X"/>
    <x v="6821"/>
    <x v="2"/>
    <n v="230346"/>
    <s v="The Ballad Of Michael Valentine"/>
    <s v="The Killers"/>
    <s v="Sawdust"/>
    <s v="trackdone"/>
    <s v="trackdone"/>
    <b v="1"/>
    <b v="0"/>
  </r>
  <r>
    <s v="1CRZl1AFUS7EBBXqUkCWh8"/>
    <x v="6822"/>
    <x v="2"/>
    <n v="153560"/>
    <s v="Under The Gun"/>
    <s v="The Killers"/>
    <s v="Sawdust"/>
    <s v="trackdone"/>
    <s v="trackdone"/>
    <b v="1"/>
    <b v="0"/>
  </r>
  <r>
    <s v="6bhs4IsdCiZ3MkHEvSCKfk"/>
    <x v="6823"/>
    <x v="2"/>
    <n v="278000"/>
    <s v="This River Is Wild"/>
    <s v="The Killers"/>
    <s v="Sam's Town"/>
    <s v="trackdone"/>
    <s v="trackdone"/>
    <b v="1"/>
    <b v="0"/>
  </r>
  <r>
    <s v="2ST5UpeYPp2EAgGLbQsXvl"/>
    <x v="6824"/>
    <x v="2"/>
    <n v="231160"/>
    <s v="The Way It Was"/>
    <s v="The Killers"/>
    <s v="Battle Born"/>
    <s v="trackdone"/>
    <s v="trackdone"/>
    <b v="1"/>
    <b v="0"/>
  </r>
  <r>
    <s v="6M0VByRzxb5ycM9QcMx9k5"/>
    <x v="6825"/>
    <x v="2"/>
    <n v="278493"/>
    <s v="The World We Live In"/>
    <s v="The Killers"/>
    <s v="Day &amp; Age"/>
    <s v="trackdone"/>
    <s v="trackdone"/>
    <b v="1"/>
    <b v="0"/>
  </r>
  <r>
    <s v="4pTvgNra8siMoIT8u3epTr"/>
    <x v="6826"/>
    <x v="2"/>
    <n v="49906"/>
    <s v="Enterlude"/>
    <s v="The Killers"/>
    <s v="Sam's Town"/>
    <s v="trackdone"/>
    <s v="trackdone"/>
    <b v="1"/>
    <b v="0"/>
  </r>
  <r>
    <s v="7cX4PJz1old9fyFI8RlfgW"/>
    <x v="6827"/>
    <x v="2"/>
    <n v="246840"/>
    <s v="Read My Mind"/>
    <s v="The Killers"/>
    <s v="Sam's Town"/>
    <s v="trackdone"/>
    <s v="trackdone"/>
    <b v="1"/>
    <b v="0"/>
  </r>
  <r>
    <s v="6CQILF6MIWOutZobpjbvhM"/>
    <x v="6828"/>
    <x v="2"/>
    <n v="239333"/>
    <s v="Flesh And Bone"/>
    <s v="The Killers"/>
    <s v="Battle Born"/>
    <s v="trackdone"/>
    <s v="trackdone"/>
    <b v="1"/>
    <b v="0"/>
  </r>
  <r>
    <s v="4xDov3LqBL5j7opAPb0PoD"/>
    <x v="6829"/>
    <x v="2"/>
    <n v="253653"/>
    <s v="Losing Touch"/>
    <s v="The Killers"/>
    <s v="Day &amp; Age"/>
    <s v="trackdone"/>
    <s v="trackdone"/>
    <b v="1"/>
    <b v="0"/>
  </r>
  <r>
    <s v="77Kh98jRHI40rIAKnBs7cl"/>
    <x v="6830"/>
    <x v="2"/>
    <n v="246026"/>
    <s v="Sam's Town"/>
    <s v="The Killers"/>
    <s v="Sam's Town"/>
    <s v="trackdone"/>
    <s v="trackdone"/>
    <b v="1"/>
    <b v="0"/>
  </r>
  <r>
    <s v="70wYA8oYHoMzhRRkARoMhU"/>
    <x v="6831"/>
    <x v="2"/>
    <n v="220426"/>
    <s v="When You Were Young"/>
    <s v="The Killers"/>
    <s v="Sam's Town"/>
    <s v="trackdone"/>
    <s v="trackdone"/>
    <b v="1"/>
    <b v="0"/>
  </r>
  <r>
    <s v="7KEajVD9AUG68onXRSFZTv"/>
    <x v="6832"/>
    <x v="2"/>
    <n v="245360"/>
    <s v="Human"/>
    <s v="The Killers"/>
    <s v="Day &amp; Age"/>
    <s v="trackdone"/>
    <s v="trackdone"/>
    <b v="1"/>
    <b v="0"/>
  </r>
  <r>
    <s v="4T3fEhOYsYTwtxzA7TQBkf"/>
    <x v="6833"/>
    <x v="2"/>
    <n v="218893"/>
    <s v="This Is Your Life"/>
    <s v="The Killers"/>
    <s v="Day &amp; Age"/>
    <s v="trackdone"/>
    <s v="trackdone"/>
    <b v="1"/>
    <b v="0"/>
  </r>
  <r>
    <s v="4shKoD4U0rsE6UDjyPEjyK"/>
    <x v="6834"/>
    <x v="2"/>
    <n v="227000"/>
    <s v="Bones"/>
    <s v="The Killers"/>
    <s v="Sam's Town"/>
    <s v="trackdone"/>
    <s v="trackdone"/>
    <b v="1"/>
    <b v="0"/>
  </r>
  <r>
    <s v="6suRRwX61xSMfU7wJuCVdy"/>
    <x v="6835"/>
    <x v="2"/>
    <n v="212266"/>
    <s v="For Reasons Unknown"/>
    <s v="The Killers"/>
    <s v="Sam's Town"/>
    <s v="trackdone"/>
    <s v="trackdone"/>
    <b v="1"/>
    <b v="0"/>
  </r>
  <r>
    <s v="3Va8YnnKB5c21OyB4B0DKo"/>
    <x v="6836"/>
    <x v="2"/>
    <n v="7152"/>
    <s v="Sam's Town - Live From Abbey Road / 2006"/>
    <s v="The Killers"/>
    <s v="Sawdust"/>
    <s v="trackdone"/>
    <s v="fwdbtn"/>
    <b v="1"/>
    <b v="0"/>
  </r>
  <r>
    <s v="0qXWJhU46zurMYQoAnBxdG"/>
    <x v="6837"/>
    <x v="2"/>
    <n v="166240"/>
    <s v="Show You How"/>
    <s v="The Killers"/>
    <s v="Sawdust"/>
    <s v="fwdbtn"/>
    <s v="trackdone"/>
    <b v="1"/>
    <b v="0"/>
  </r>
  <r>
    <s v="4pOnY9Cbr16N3w0yDkUae8"/>
    <x v="6838"/>
    <x v="2"/>
    <n v="133216"/>
    <s v="Only The Young"/>
    <s v="Brandon Flowers"/>
    <s v="Flamingo"/>
    <s v="trackdone"/>
    <s v="unexpected-exit-while-paused"/>
    <b v="1"/>
    <b v="0"/>
  </r>
  <r>
    <s v="66pTgt8jlt76UoWJvEM3bq"/>
    <x v="6839"/>
    <x v="2"/>
    <n v="3430"/>
    <s v="Happy Alone"/>
    <s v="Kings of Leon"/>
    <s v="Youth And Young Manhood"/>
    <s v="clickrow"/>
    <s v="fwdbtn"/>
    <b v="1"/>
    <b v="0"/>
  </r>
  <r>
    <s v="6f6pEjgfTtuRROmJ4a7Gf3"/>
    <x v="6840"/>
    <x v="2"/>
    <n v="3043"/>
    <s v="The Numbers"/>
    <s v="Radiohead"/>
    <s v="A Moon Shaped Pool"/>
    <s v="fwdbtn"/>
    <s v="fwdbtn"/>
    <b v="1"/>
    <b v="0"/>
  </r>
  <r>
    <s v="5jafMI8FLibnjkYTZ33m0c"/>
    <x v="6841"/>
    <x v="2"/>
    <n v="247292"/>
    <s v="High And Dry"/>
    <s v="Radiohead"/>
    <s v="The Bends"/>
    <s v="fwdbtn"/>
    <s v="logout"/>
    <b v="1"/>
    <b v="0"/>
  </r>
  <r>
    <s v="38zsOOcu31XbbYj9BIPUF1"/>
    <x v="6842"/>
    <x v="2"/>
    <n v="14074"/>
    <s v="Your Song"/>
    <s v="Elton John"/>
    <s v="Elton John"/>
    <s v="clickrow"/>
    <s v="endplay"/>
    <b v="1"/>
    <b v="0"/>
  </r>
  <r>
    <s v="4CuMZaIo1Ho2rxdTeUoHqs"/>
    <x v="6843"/>
    <x v="2"/>
    <n v="86095"/>
    <s v="You Can't Always Get What You Want"/>
    <s v="The Rolling Stones"/>
    <s v="Let It Bleed"/>
    <s v="clickrow"/>
    <s v="endplay"/>
    <b v="1"/>
    <b v="0"/>
  </r>
  <r>
    <s v="4qIjJaw0g87Nihsfay9Cx2"/>
    <x v="6844"/>
    <x v="3"/>
    <n v="3018"/>
    <s v="Slicker Drips"/>
    <s v="The White Stripes"/>
    <s v="The White Stripes"/>
    <s v="fwdbtn"/>
    <s v="unexpected-exit-while-paused"/>
    <b v="1"/>
    <b v="0"/>
  </r>
  <r>
    <s v="59A39GOMYbYdmSHcTErCDb"/>
    <x v="6845"/>
    <x v="3"/>
    <n v="107206"/>
    <s v="300 M.P.H. Torrential Outpour Blues"/>
    <s v="The White Stripes"/>
    <s v="Icky Thump"/>
    <s v="clickrow"/>
    <s v="endplay"/>
    <b v="1"/>
    <b v="0"/>
  </r>
  <r>
    <s v="2Ij4TNS0XKn05hXTEMcO4w"/>
    <x v="6846"/>
    <x v="2"/>
    <n v="73797"/>
    <s v="Who Let You Go?"/>
    <s v="The Killers"/>
    <s v="Sawdust"/>
    <s v="clickrow"/>
    <s v="unexpected-exit-while-paused"/>
    <b v="1"/>
    <b v="0"/>
  </r>
  <r>
    <s v="2Ij4TNS0XKn05hXTEMcO4w"/>
    <x v="6847"/>
    <x v="2"/>
    <n v="0"/>
    <s v="Who Let You Go?"/>
    <s v="The Killers"/>
    <s v="Sawdust"/>
    <s v="appload"/>
    <s v="unexpected-exit-while-paused"/>
    <b v="1"/>
    <b v="0"/>
  </r>
  <r>
    <s v="3Cx4yrFaX8CeHwBMReOWXI"/>
    <x v="6848"/>
    <x v="2"/>
    <n v="526244"/>
    <s v="We Didn't Start the Fire"/>
    <s v="Billy Joel"/>
    <s v="Storm Front"/>
    <s v="clickrow"/>
    <s v="trackdone"/>
    <b v="1"/>
    <b v="0"/>
  </r>
  <r>
    <s v="1zS85RlXiRuTiWpDIOhICA"/>
    <x v="6849"/>
    <x v="2"/>
    <n v="144113"/>
    <s v="It's Not My Fault, I'm Happy"/>
    <s v="Passion Pit"/>
    <s v="Gossamer"/>
    <s v="clickrow"/>
    <s v="fwdbtn"/>
    <b v="1"/>
    <b v="0"/>
  </r>
  <r>
    <s v="5XE8c07vbpQBUriwybOHtd"/>
    <x v="6850"/>
    <x v="2"/>
    <n v="2460"/>
    <s v="Have You Ever Seen The Rain"/>
    <s v="Creedence Clearwater Revival"/>
    <s v="Chronicle: 20 Greatest Hits"/>
    <s v="fwdbtn"/>
    <s v="fwdbtn"/>
    <b v="1"/>
    <b v="0"/>
  </r>
  <r>
    <s v="5bzf1xrbqr1ttjAJuRz2xY"/>
    <x v="6851"/>
    <x v="2"/>
    <n v="128139"/>
    <s v="Cleopatra"/>
    <s v="The Lumineers"/>
    <s v="Cleopatra"/>
    <s v="fwdbtn"/>
    <s v="fwdbtn"/>
    <b v="1"/>
    <b v="0"/>
  </r>
  <r>
    <s v="1N62wozuHCvczCkY4QidpP"/>
    <x v="6852"/>
    <x v="2"/>
    <n v="1840"/>
    <s v="Over My Head (Cable Car)"/>
    <s v="The Fray"/>
    <s v="How To Save A Life"/>
    <s v="fwdbtn"/>
    <s v="fwdbtn"/>
    <b v="1"/>
    <b v="0"/>
  </r>
  <r>
    <s v="6iLSVjetBzuGv1KIgan3HD"/>
    <x v="6853"/>
    <x v="2"/>
    <n v="3537"/>
    <s v="Let It Bleed"/>
    <s v="The Rolling Stones"/>
    <s v="Let It Bleed"/>
    <s v="fwdbtn"/>
    <s v="fwdbtn"/>
    <b v="1"/>
    <b v="0"/>
  </r>
  <r>
    <s v="3ViMAvyCcmbRauKuoP2GJm"/>
    <x v="6854"/>
    <x v="2"/>
    <n v="3511"/>
    <s v="Old Yellow Bricks"/>
    <s v="Arctic Monkeys"/>
    <s v="Favourite Worst Nightmare"/>
    <s v="fwdbtn"/>
    <s v="fwdbtn"/>
    <b v="1"/>
    <b v="0"/>
  </r>
  <r>
    <s v="1JCCdiru7fhstOIF4N7WJC"/>
    <x v="6855"/>
    <x v="2"/>
    <n v="2769"/>
    <s v="Amnesia"/>
    <s v="5 Seconds of Summer"/>
    <s v="5 Seconds Of Summer"/>
    <s v="fwdbtn"/>
    <s v="fwdbtn"/>
    <b v="1"/>
    <b v="0"/>
  </r>
  <r>
    <s v="74z9AsqO74WCnX3BlvbGAL"/>
    <x v="6856"/>
    <x v="2"/>
    <n v="5149"/>
    <s v="Obviously Five Believers"/>
    <s v="Bob Dylan"/>
    <s v="Blonde On Blonde"/>
    <s v="fwdbtn"/>
    <s v="fwdbtn"/>
    <b v="1"/>
    <b v="0"/>
  </r>
  <r>
    <s v="7e2MR9NEW1XevN0ZUZIa55"/>
    <x v="6857"/>
    <x v="2"/>
    <n v="4664"/>
    <s v="Infatuation"/>
    <s v="Maroon 5"/>
    <s v="It Won't Be Soon Before Long"/>
    <s v="fwdbtn"/>
    <s v="fwdbtn"/>
    <b v="1"/>
    <b v="0"/>
  </r>
  <r>
    <s v="60ZGteAEtPCnGE6zevgUcd"/>
    <x v="6858"/>
    <x v="2"/>
    <n v="3866"/>
    <s v="Mountain Sound"/>
    <s v="Of Monsters and Men"/>
    <s v="My Head Is An Animal"/>
    <s v="fwdbtn"/>
    <s v="fwdbtn"/>
    <b v="1"/>
    <b v="0"/>
  </r>
  <r>
    <s v="49KVrwFWzaOnbdvwiY6nOW"/>
    <x v="6859"/>
    <x v="2"/>
    <n v="2325"/>
    <s v="Cape Cod Kwassa Kwassa"/>
    <s v="Vampire Weekend"/>
    <s v="Vampire Weekend"/>
    <s v="fwdbtn"/>
    <s v="fwdbtn"/>
    <b v="1"/>
    <b v="0"/>
  </r>
  <r>
    <s v="3iJxloILmOu2NIRZ0OGyui"/>
    <x v="6860"/>
    <x v="2"/>
    <n v="237725"/>
    <s v="Bennie And The Jets - Remastered 2014"/>
    <s v="Elton John"/>
    <s v="Goodbye Yellow Brick Road"/>
    <s v="fwdbtn"/>
    <s v="remote"/>
    <b v="1"/>
    <b v="0"/>
  </r>
  <r>
    <s v="5yU1YvewSUdBvdwJbonb3U"/>
    <x v="6861"/>
    <x v="3"/>
    <n v="44210"/>
    <s v="Conquest"/>
    <s v="The White Stripes"/>
    <s v="Icky Thump"/>
    <s v="clickrow"/>
    <s v="remote"/>
    <b v="1"/>
    <b v="0"/>
  </r>
  <r>
    <s v="3iJxloILmOu2NIRZ0OGyui"/>
    <x v="6862"/>
    <x v="3"/>
    <n v="322548"/>
    <s v="Bennie And The Jets - Remastered 2014"/>
    <s v="Elton John"/>
    <s v="Goodbye Yellow Brick Road"/>
    <s v=""/>
    <s v="trackdone"/>
    <b v="0"/>
    <b v="0"/>
  </r>
  <r>
    <s v="3Ch9zofxkeb5Dh1poeEhF8"/>
    <x v="6863"/>
    <x v="3"/>
    <n v="109087"/>
    <s v="In the Light - 1990 Remaster"/>
    <s v="Led Zeppelin"/>
    <s v="Physical Graffiti"/>
    <s v="trackdone"/>
    <s v="fwdbtn"/>
    <b v="1"/>
    <b v="1"/>
  </r>
  <r>
    <s v="0sIZcoe69iSym9AecvZ7CT"/>
    <x v="6864"/>
    <x v="3"/>
    <n v="2368"/>
    <s v="I Wanna Be Your Man - Remastered 2009"/>
    <s v="The Beatles"/>
    <s v="With The Beatles"/>
    <s v="fwdbtn"/>
    <s v="fwdbtn"/>
    <b v="1"/>
    <b v="1"/>
  </r>
  <r>
    <s v="5bzf1xrbqr1ttjAJuRz2xY"/>
    <x v="6865"/>
    <x v="3"/>
    <n v="201413"/>
    <s v="Cleopatra"/>
    <s v="The Lumineers"/>
    <s v="Cleopatra"/>
    <s v="fwdbtn"/>
    <s v="trackdone"/>
    <b v="1"/>
    <b v="0"/>
  </r>
  <r>
    <s v="63OJHHu2ambZAvdrvhdT2b"/>
    <x v="6866"/>
    <x v="3"/>
    <n v="11702"/>
    <s v="I Found a Reason - 2015 Remaster"/>
    <s v="The Velvet Underground"/>
    <s v="Loaded"/>
    <s v="trackdone"/>
    <s v="fwdbtn"/>
    <b v="1"/>
    <b v="1"/>
  </r>
  <r>
    <s v="1Ks7tVO4tHE1PI3MvRZr9e"/>
    <x v="6867"/>
    <x v="3"/>
    <n v="2600"/>
    <s v="Down River"/>
    <s v="The Temper Trap"/>
    <s v="Conditions"/>
    <s v="fwdbtn"/>
    <s v="fwdbtn"/>
    <b v="1"/>
    <b v="1"/>
  </r>
  <r>
    <s v="1CREYYq1k6c2JTo2WeFF4o"/>
    <x v="6868"/>
    <x v="3"/>
    <n v="1160"/>
    <s v="Keep On Wanting"/>
    <s v="The Fray"/>
    <s v="Helios"/>
    <s v="fwdbtn"/>
    <s v="fwdbtn"/>
    <b v="1"/>
    <b v="1"/>
  </r>
  <r>
    <s v="5BJSZocnCeSNeYMj3iVqM7"/>
    <x v="6869"/>
    <x v="3"/>
    <n v="1904"/>
    <s v="Love Runs Out"/>
    <s v="OneRepublic"/>
    <s v="Native"/>
    <s v="fwdbtn"/>
    <s v="fwdbtn"/>
    <b v="1"/>
    <b v="1"/>
  </r>
  <r>
    <s v="37kGJlm7qqUvSiyL1TVEYa"/>
    <x v="6870"/>
    <x v="3"/>
    <n v="267133"/>
    <s v="Half Light II (No Celebration)"/>
    <s v="Arcade Fire"/>
    <s v="The Suburbs"/>
    <s v="fwdbtn"/>
    <s v="trackdone"/>
    <b v="1"/>
    <b v="0"/>
  </r>
  <r>
    <s v="71wIOoaoVMUwskK5yCXZL4"/>
    <x v="6871"/>
    <x v="3"/>
    <n v="23359"/>
    <s v="How Do You?"/>
    <s v="Radiohead"/>
    <s v="Pablo Honey"/>
    <s v="trackdone"/>
    <s v="fwdbtn"/>
    <b v="1"/>
    <b v="1"/>
  </r>
  <r>
    <s v="0ZA7gsu4iJAATO2yP36wez"/>
    <x v="6872"/>
    <x v="3"/>
    <n v="7430"/>
    <s v="Little Girl - Stereo"/>
    <s v="John Mayall &amp; The Bluesbreakers"/>
    <s v="Bluesbreakers"/>
    <s v="fwdbtn"/>
    <s v="fwdbtn"/>
    <b v="1"/>
    <b v="1"/>
  </r>
  <r>
    <s v="6tzEmDb7uBpNLZrmLova2E"/>
    <x v="6873"/>
    <x v="3"/>
    <n v="6594"/>
    <s v="In Repair"/>
    <s v="John Mayer"/>
    <s v="Continuum"/>
    <s v="fwdbtn"/>
    <s v=""/>
    <b v="1"/>
    <b v="1"/>
  </r>
  <r>
    <s v="09QZAEmdbq28OaNyqTOEvY"/>
    <x v="6874"/>
    <x v="3"/>
    <n v="239629"/>
    <s v="Icky Thump"/>
    <s v="The White Stripes"/>
    <s v="Icky Thump"/>
    <s v=""/>
    <s v="fwdbtn"/>
    <b v="0"/>
    <b v="1"/>
  </r>
  <r>
    <s v="50YQFbfIVk2XMnVFKAuuib"/>
    <x v="6875"/>
    <x v="3"/>
    <n v="2321"/>
    <s v="Whiskey, Whiskey, Whiskey"/>
    <s v="John Mayer"/>
    <s v="Born and Raised"/>
    <s v="fwdbtn"/>
    <s v="fwdbtn"/>
    <b v="1"/>
    <b v="1"/>
  </r>
  <r>
    <s v="1L4RtuEiAiwdX5taX4meLI"/>
    <x v="6876"/>
    <x v="3"/>
    <n v="3436"/>
    <s v="Corrina, Corrina"/>
    <s v="Bob Dylan"/>
    <s v="The Freewheelin' Bob Dylan"/>
    <s v="fwdbtn"/>
    <s v="backbtn"/>
    <b v="1"/>
    <b v="1"/>
  </r>
  <r>
    <s v="50YQFbfIVk2XMnVFKAuuib"/>
    <x v="6877"/>
    <x v="3"/>
    <n v="278666"/>
    <s v="Whiskey, Whiskey, Whiskey"/>
    <s v="John Mayer"/>
    <s v="Born and Raised"/>
    <s v="backbtn"/>
    <s v="trackdone"/>
    <b v="1"/>
    <b v="0"/>
  </r>
  <r>
    <s v="1L4RtuEiAiwdX5taX4meLI"/>
    <x v="6878"/>
    <x v="3"/>
    <n v="161466"/>
    <s v="Corrina, Corrina"/>
    <s v="Bob Dylan"/>
    <s v="The Freewheelin' Bob Dylan"/>
    <s v="trackdone"/>
    <s v="trackdone"/>
    <b v="1"/>
    <b v="0"/>
  </r>
  <r>
    <s v="21fq2CKL93mfnYHItpitxg"/>
    <x v="6879"/>
    <x v="3"/>
    <n v="241106"/>
    <s v="What You Wanted"/>
    <s v="OneRepublic"/>
    <s v="Native"/>
    <s v="trackdone"/>
    <s v="trackdone"/>
    <b v="1"/>
    <b v="0"/>
  </r>
  <r>
    <s v="5M4yti0QxgqJieUYaEXcpw"/>
    <x v="6880"/>
    <x v="3"/>
    <n v="10077"/>
    <s v="Eventually"/>
    <s v="Tame Impala"/>
    <s v="Currents"/>
    <s v="trackdone"/>
    <s v="fwdbtn"/>
    <b v="1"/>
    <b v="1"/>
  </r>
  <r>
    <s v="64bKVrkaXQAKx04dLHqCNz"/>
    <x v="6881"/>
    <x v="3"/>
    <n v="2136"/>
    <s v="Think For Yourself - Remastered 2009"/>
    <s v="The Beatles"/>
    <s v="Rubber Soul"/>
    <s v="fwdbtn"/>
    <s v="fwdbtn"/>
    <b v="1"/>
    <b v="1"/>
  </r>
  <r>
    <s v="7pFznsNR8N4sRaE7AQPKez"/>
    <x v="6882"/>
    <x v="3"/>
    <n v="109226"/>
    <s v="European Son"/>
    <s v="The Velvet Underground"/>
    <s v="The Velvet Underground &amp; Nico 45th Anniversary"/>
    <s v="fwdbtn"/>
    <s v="fwdbtn"/>
    <b v="1"/>
    <b v="1"/>
  </r>
  <r>
    <s v="0zgMvlPenn7mJ6h32RmKow"/>
    <x v="6883"/>
    <x v="3"/>
    <n v="2089"/>
    <s v="Rack My Mind"/>
    <s v="The Yardbirds"/>
    <s v="Roger The Engineer / Over Under Sideways Down"/>
    <s v="fwdbtn"/>
    <s v="fwdbtn"/>
    <b v="1"/>
    <b v="1"/>
  </r>
  <r>
    <s v="1bSpwPhAxZwlR2enJJsv7U"/>
    <x v="6884"/>
    <x v="3"/>
    <n v="3947"/>
    <s v="No Surprises"/>
    <s v="Radiohead"/>
    <s v="OK Computer"/>
    <s v="fwdbtn"/>
    <s v="fwdbtn"/>
    <b v="1"/>
    <b v="1"/>
  </r>
  <r>
    <s v="6xSTcpfGrdUxVa2kTOjIgl"/>
    <x v="6885"/>
    <x v="3"/>
    <n v="2182"/>
    <s v="Last Great American Whale"/>
    <s v="Lou Reed"/>
    <s v="New York"/>
    <s v="fwdbtn"/>
    <s v="fwdbtn"/>
    <b v="1"/>
    <b v="1"/>
  </r>
  <r>
    <s v="3KiexfmhxHvG5IgAElmTkd"/>
    <x v="6885"/>
    <x v="3"/>
    <n v="0"/>
    <s v="I Saw Her Standing There - Remastered 2009"/>
    <s v="The Beatles"/>
    <s v="Please Please Me"/>
    <s v="fwdbtn"/>
    <s v="fwdbtn"/>
    <b v="1"/>
    <b v="1"/>
  </r>
  <r>
    <s v="0AqjkVFqa1ujle4Lb1k9wR"/>
    <x v="6886"/>
    <x v="3"/>
    <n v="35201"/>
    <s v="The Ocean - Remaster"/>
    <s v="Led Zeppelin"/>
    <s v="Houses of the Holy"/>
    <s v="fwdbtn"/>
    <s v="fwdbtn"/>
    <b v="1"/>
    <b v="1"/>
  </r>
  <r>
    <s v="6zGDIDjfDkPyNxrEERO3XG"/>
    <x v="6887"/>
    <x v="3"/>
    <n v="9287"/>
    <s v="Tush - 2006 Remaster"/>
    <s v="ZZ Top"/>
    <s v="Fandango!"/>
    <s v="fwdbtn"/>
    <s v="fwdbtn"/>
    <b v="1"/>
    <b v="1"/>
  </r>
  <r>
    <s v="67m7a5m7m0BJO4mLND9y1c"/>
    <x v="6888"/>
    <x v="3"/>
    <n v="19783"/>
    <s v="Couldn't Stand the Weather"/>
    <s v="Stevie Ray Vaughan"/>
    <s v="The Real Deal: Greatest Hits Volume 1"/>
    <s v="fwdbtn"/>
    <s v="fwdbtn"/>
    <b v="1"/>
    <b v="1"/>
  </r>
  <r>
    <s v="6svrEn54rNuEo7Ta5dJslc"/>
    <x v="6889"/>
    <x v="3"/>
    <n v="2321"/>
    <s v="Runaways"/>
    <s v="The Killers"/>
    <s v="Battle Born"/>
    <s v="fwdbtn"/>
    <s v="fwdbtn"/>
    <b v="1"/>
    <b v="1"/>
  </r>
  <r>
    <s v="35PKfoynRpVFoAUE3D5Kc6"/>
    <x v="6890"/>
    <x v="3"/>
    <n v="229715"/>
    <s v="Work Song"/>
    <s v="Hozier"/>
    <s v="Hozier"/>
    <s v="fwdbtn"/>
    <s v="trackdone"/>
    <b v="1"/>
    <b v="0"/>
  </r>
  <r>
    <s v="2fDHuS1PTkHBbCWWZF1ph9"/>
    <x v="6891"/>
    <x v="3"/>
    <n v="162653"/>
    <s v="Folsom Prison Blues - Live at Folsom State Prison, Folsom, CA - January 1968"/>
    <s v="Johnny Cash"/>
    <s v="At Folsom Prison"/>
    <s v="trackdone"/>
    <s v="trackdone"/>
    <b v="1"/>
    <b v="0"/>
  </r>
  <r>
    <s v="0ZWx7ufdJqDscO8aXC0QX6"/>
    <x v="6892"/>
    <x v="3"/>
    <n v="4318"/>
    <s v="Let It Rain"/>
    <s v="Zac Brown Band"/>
    <s v="The Grohl Sessions, Vol. 1"/>
    <s v="trackdone"/>
    <s v="fwdbtn"/>
    <b v="1"/>
    <b v="1"/>
  </r>
  <r>
    <s v="6Fha6tXHkL3r9m9nNqQG8p"/>
    <x v="6893"/>
    <x v="3"/>
    <n v="230506"/>
    <s v="Georgia"/>
    <s v="Vance Joy"/>
    <s v="Dream Your Life Away"/>
    <s v="fwdbtn"/>
    <s v="trackdone"/>
    <b v="1"/>
    <b v="0"/>
  </r>
  <r>
    <s v="1NYTj6JEw3IOh4ggiBh82h"/>
    <x v="6894"/>
    <x v="3"/>
    <n v="421349"/>
    <s v="Stuck Inside of Mobile with the Memphis Blues Again"/>
    <s v="Bob Dylan"/>
    <s v="Blonde On Blonde"/>
    <s v="trackdone"/>
    <s v="fwdbtn"/>
    <b v="1"/>
    <b v="1"/>
  </r>
  <r>
    <s v="5maTh4fY9SlgR3FhRkf040"/>
    <x v="6895"/>
    <x v="3"/>
    <n v="3204"/>
    <s v="Devil In Her Heart - Remastered 2009"/>
    <s v="The Beatles"/>
    <s v="With The Beatles"/>
    <s v="fwdbtn"/>
    <s v="fwdbtn"/>
    <b v="1"/>
    <b v="1"/>
  </r>
  <r>
    <s v="3vOZqYkuhE2ASsOctL81a7"/>
    <x v="6896"/>
    <x v="3"/>
    <n v="243066"/>
    <s v="No.1 Party Anthem"/>
    <s v="Arctic Monkeys"/>
    <s v="AM"/>
    <s v="fwdbtn"/>
    <s v="trackdone"/>
    <b v="1"/>
    <b v="0"/>
  </r>
  <r>
    <s v="2vCHDrXVN0k1GPTjSIZ69E"/>
    <x v="6897"/>
    <x v="3"/>
    <n v="13839"/>
    <s v="Noviembre Sin Ti"/>
    <s v="Reik"/>
    <s v="Reik"/>
    <s v="trackdone"/>
    <s v="fwdbtn"/>
    <b v="1"/>
    <b v="1"/>
  </r>
  <r>
    <s v="7iTjGs5z7opNGCXyurs0Q7"/>
    <x v="6898"/>
    <x v="3"/>
    <n v="2414"/>
    <s v="Bad Boy - Remastered 2009"/>
    <s v="The Beatles"/>
    <s v="Past Masters"/>
    <s v="fwdbtn"/>
    <s v="fwdbtn"/>
    <b v="1"/>
    <b v="1"/>
  </r>
  <r>
    <s v="3Hc3yX2qGHXXpZNaS003RI"/>
    <x v="6899"/>
    <x v="3"/>
    <n v="170573"/>
    <s v="Prodigal Son"/>
    <s v="Wilkins"/>
    <s v="Beggars Banquet"/>
    <s v="fwdbtn"/>
    <s v="trackdone"/>
    <b v="1"/>
    <b v="0"/>
  </r>
  <r>
    <s v="1OOcao0NDDgZREDAEW9LL9"/>
    <x v="6900"/>
    <x v="3"/>
    <n v="75650"/>
    <s v="Cold Desert"/>
    <s v="Kings of Leon"/>
    <s v="Only By The Night"/>
    <s v="trackdone"/>
    <s v="fwdbtn"/>
    <b v="1"/>
    <b v="1"/>
  </r>
  <r>
    <s v="1JCCdiru7fhstOIF4N7WJC"/>
    <x v="6901"/>
    <x v="3"/>
    <n v="12817"/>
    <s v="Amnesia"/>
    <s v="5 Seconds of Summer"/>
    <s v="5 Seconds Of Summer"/>
    <s v="fwdbtn"/>
    <s v="fwdbtn"/>
    <b v="1"/>
    <b v="1"/>
  </r>
  <r>
    <s v="4fCs9oQGvZGbnYXBkL4hYh"/>
    <x v="6902"/>
    <x v="3"/>
    <n v="139923"/>
    <s v="Exitlude"/>
    <s v="The Killers"/>
    <s v="Sam's Town"/>
    <s v="fwdbtn"/>
    <s v="fwdbtn"/>
    <b v="1"/>
    <b v="1"/>
  </r>
  <r>
    <s v="4b30rxe4kxjNl8YpE17Sew"/>
    <x v="6903"/>
    <x v="3"/>
    <n v="3065"/>
    <s v="Man on a Wire"/>
    <s v="The Script"/>
    <s v="No Sound Without Silence"/>
    <s v="fwdbtn"/>
    <s v="fwdbtn"/>
    <b v="1"/>
    <b v="1"/>
  </r>
  <r>
    <s v="4LloVtxNZpeh7q7xdi1DQc"/>
    <x v="6904"/>
    <x v="3"/>
    <n v="263573"/>
    <s v="Free Fallin' - Live at the Nokia Theatre, Los Angeles, CA - December 2007"/>
    <s v="John Mayer"/>
    <s v="Where the Light Is: John Mayer Live In Los Angeles"/>
    <s v="fwdbtn"/>
    <s v="trackdone"/>
    <b v="1"/>
    <b v="0"/>
  </r>
  <r>
    <s v="0xIuNHHcKI1JDuBPlSwzb1"/>
    <x v="6905"/>
    <x v="3"/>
    <n v="102214"/>
    <s v="Good Morning Good Morning - Remastered 2009"/>
    <s v="The Beatles"/>
    <s v="Sgt. Pepper's Lonely Hearts Club Band"/>
    <s v="trackdone"/>
    <s v="fwdbtn"/>
    <b v="1"/>
    <b v="1"/>
  </r>
  <r>
    <s v="1SW1BedvKrjZBDRRirzBCK"/>
    <x v="6906"/>
    <x v="3"/>
    <n v="17043"/>
    <s v="Little Lion Man"/>
    <s v="Mumford &amp; Sons"/>
    <s v="Sigh No More"/>
    <s v="fwdbtn"/>
    <s v="fwdbtn"/>
    <b v="1"/>
    <b v="1"/>
  </r>
  <r>
    <s v="2GiJYvgVaD2HtM8GqD9EgQ"/>
    <x v="6907"/>
    <x v="3"/>
    <n v="218106"/>
    <s v="Electric Love"/>
    <s v="BØRNS"/>
    <s v="Dopamine"/>
    <s v="fwdbtn"/>
    <s v="trackdone"/>
    <b v="1"/>
    <b v="0"/>
  </r>
  <r>
    <s v="7fvgzmfXxrdTcrL3xh2cBD"/>
    <x v="6908"/>
    <x v="3"/>
    <n v="28792"/>
    <s v="Polaroid"/>
    <s v="Imagine Dragons"/>
    <s v="Smoke + Mirrors"/>
    <s v="trackdone"/>
    <s v="fwdbtn"/>
    <b v="1"/>
    <b v="1"/>
  </r>
  <r>
    <s v="6JzzI3YxHCcjZ7MCQS2YS1"/>
    <x v="6909"/>
    <x v="3"/>
    <n v="247040"/>
    <s v="Black Star"/>
    <s v="Radiohead"/>
    <s v="The Bends"/>
    <s v="fwdbtn"/>
    <s v="trackdone"/>
    <b v="1"/>
    <b v="0"/>
  </r>
  <r>
    <s v="0HEKDQsIItk1i2NKVgNroy"/>
    <x v="6910"/>
    <x v="3"/>
    <n v="215026"/>
    <s v="It's Not Over"/>
    <s v="Daughtry"/>
    <s v="Daughtry"/>
    <s v="trackdone"/>
    <s v="trackdone"/>
    <b v="1"/>
    <b v="0"/>
  </r>
  <r>
    <s v="3KvGe63cVLQ98G7oCNAvWU"/>
    <x v="6911"/>
    <x v="3"/>
    <n v="15185"/>
    <s v="Work Me"/>
    <s v="The Black Keys"/>
    <s v="Chulahoma"/>
    <s v="trackdone"/>
    <s v="fwdbtn"/>
    <b v="1"/>
    <b v="1"/>
  </r>
  <r>
    <s v="3wn7gh5nm7v5CHNp7Gdp8j"/>
    <x v="6912"/>
    <x v="3"/>
    <n v="8777"/>
    <s v="When We Were On Fire - The Dark Of The Morning Version"/>
    <s v="James Bay"/>
    <s v="Chaos And The Calm"/>
    <s v="fwdbtn"/>
    <s v="fwdbtn"/>
    <b v="1"/>
    <b v="1"/>
  </r>
  <r>
    <s v="5JHNg1hxZFT7TDEphhM4wj"/>
    <x v="6913"/>
    <x v="3"/>
    <n v="231680"/>
    <s v="Waiting for the End"/>
    <s v="Linkin Park"/>
    <s v="A Thousand Suns"/>
    <s v="fwdbtn"/>
    <s v="trackdone"/>
    <b v="1"/>
    <b v="0"/>
  </r>
  <r>
    <s v="5RPiBNQVmuEm7YlVVotrLa"/>
    <x v="6914"/>
    <x v="3"/>
    <n v="274693"/>
    <s v="Your Time Is Gonna Come - Remaster"/>
    <s v="Led Zeppelin"/>
    <s v="Led Zeppelin"/>
    <s v="trackdone"/>
    <s v="trackdone"/>
    <b v="1"/>
    <b v="0"/>
  </r>
  <r>
    <s v="4RdJFhfLQcezwN5LsXl4qP"/>
    <x v="6915"/>
    <x v="3"/>
    <n v="34922"/>
    <s v="Love You To - Remastered 2009"/>
    <s v="The Beatles"/>
    <s v="Revolver"/>
    <s v="trackdone"/>
    <s v="fwdbtn"/>
    <b v="1"/>
    <b v="1"/>
  </r>
  <r>
    <s v="7Je9sflhLovLmtG9fp1jaS"/>
    <x v="6916"/>
    <x v="3"/>
    <n v="23127"/>
    <s v="Parchman Farm - Stereo"/>
    <s v="John Mayall &amp; The Bluesbreakers"/>
    <s v="Bluesbreakers"/>
    <s v="fwdbtn"/>
    <s v="fwdbtn"/>
    <b v="1"/>
    <b v="1"/>
  </r>
  <r>
    <s v="2PmuAeh5yPInDg9wqRFs8V"/>
    <x v="6917"/>
    <x v="3"/>
    <n v="186240"/>
    <s v="Offend In Every Way"/>
    <s v="The White Stripes"/>
    <s v="White Blood Cells"/>
    <s v="fwdbtn"/>
    <s v="trackdone"/>
    <b v="1"/>
    <b v="0"/>
  </r>
  <r>
    <s v="1HFoO5EdFw6emUIf8GofxH"/>
    <x v="6918"/>
    <x v="3"/>
    <n v="166213"/>
    <s v="Who Loves the Sun - 2015 Remaster"/>
    <s v="The Velvet Underground"/>
    <s v="Loaded"/>
    <s v="trackdone"/>
    <s v="trackdone"/>
    <b v="1"/>
    <b v="0"/>
  </r>
  <r>
    <s v="4gMgiXfqyzZLMhsksGmbQV"/>
    <x v="6919"/>
    <x v="3"/>
    <n v="238746"/>
    <s v="Another Brick in the Wall, Pt. 2"/>
    <s v="Pink Floyd"/>
    <s v="The Wall"/>
    <s v="trackdone"/>
    <s v="trackdone"/>
    <b v="1"/>
    <b v="0"/>
  </r>
  <r>
    <s v="2T3MbA7HUKV6M8xnOQJ2cn"/>
    <x v="6920"/>
    <x v="3"/>
    <n v="217693"/>
    <s v="All I Need"/>
    <s v="AWOLNATION"/>
    <s v="Megalithic Symphony"/>
    <s v="trackdone"/>
    <s v="trackdone"/>
    <b v="1"/>
    <b v="0"/>
  </r>
  <r>
    <s v="5YNf9s8WE3iF33YaFNrgpa"/>
    <x v="6921"/>
    <x v="3"/>
    <n v="191378"/>
    <s v="What Do You Mean? - Acoustic"/>
    <s v="Justin Bieber"/>
    <s v="Purpose"/>
    <s v="trackdone"/>
    <s v="fwdbtn"/>
    <b v="1"/>
    <b v="1"/>
  </r>
  <r>
    <s v="6pPOkr2OxhQ6htrzOiDmq9"/>
    <x v="6922"/>
    <x v="3"/>
    <n v="158626"/>
    <s v="Mr Moonlight - Remastered 2009"/>
    <s v="The Beatles"/>
    <s v="Beatles For Sale"/>
    <s v="fwdbtn"/>
    <s v="trackdone"/>
    <b v="1"/>
    <b v="0"/>
  </r>
  <r>
    <s v="5OLQo8LBsfh0LszlsyWlzL"/>
    <x v="6923"/>
    <x v="3"/>
    <n v="205960"/>
    <s v="Finger Back"/>
    <s v="Vampire Weekend"/>
    <s v="Modern Vampires of the City"/>
    <s v="trackdone"/>
    <s v="trackdone"/>
    <b v="1"/>
    <b v="0"/>
  </r>
  <r>
    <s v="2d6m2F4I7wCuAKtSsdhh83"/>
    <x v="6924"/>
    <x v="3"/>
    <n v="299226"/>
    <s v="Famous Last Words"/>
    <s v="My Chemical Romance"/>
    <s v="The Black Parade"/>
    <s v="trackdone"/>
    <s v="trackdone"/>
    <b v="1"/>
    <b v="0"/>
  </r>
  <r>
    <s v="2gE95JskwQ1pCACTpGe1Db"/>
    <x v="6925"/>
    <x v="3"/>
    <n v="159103"/>
    <s v="Down On The Corner"/>
    <s v="Creedence Clearwater Revival"/>
    <s v="Willy And The Poor Boys"/>
    <s v="trackdone"/>
    <s v="fwdbtn"/>
    <b v="1"/>
    <b v="1"/>
  </r>
  <r>
    <s v="1v6ItlyrlixnACYb6udSDl"/>
    <x v="6926"/>
    <x v="3"/>
    <n v="245826"/>
    <s v="Gravity"/>
    <s v="John Mayer"/>
    <s v="Continuum"/>
    <s v="fwdbtn"/>
    <s v="trackdone"/>
    <b v="1"/>
    <b v="0"/>
  </r>
  <r>
    <s v="5L79aNYCTKiZq7vaOElXYj"/>
    <x v="6927"/>
    <x v="3"/>
    <n v="209693"/>
    <s v="Gone, Gone, Gone"/>
    <s v="Phillip Phillips"/>
    <s v="The World From The Side Of The Moon"/>
    <s v="trackdone"/>
    <s v="trackdone"/>
    <b v="1"/>
    <b v="0"/>
  </r>
  <r>
    <s v="3d2oiHuHm3rftzRDPeL5LU"/>
    <x v="6928"/>
    <x v="3"/>
    <n v="186084"/>
    <s v="Gimme Some Truth - Remastered 2010"/>
    <s v="John Lennon"/>
    <s v="Imagine"/>
    <s v="trackdone"/>
    <s v="fwdbtn"/>
    <b v="1"/>
    <b v="1"/>
  </r>
  <r>
    <s v="4DPQvbgSM0IdX4O3HOACwL"/>
    <x v="6929"/>
    <x v="3"/>
    <n v="3854"/>
    <s v="Treefingers"/>
    <s v="Radiohead"/>
    <s v="Kid A"/>
    <s v="fwdbtn"/>
    <s v="fwdbtn"/>
    <b v="1"/>
    <b v="1"/>
  </r>
  <r>
    <s v="5ka7NFOlZUpVLJmA2tO0o4"/>
    <x v="6930"/>
    <x v="3"/>
    <n v="389800"/>
    <s v="Bob Dylan's 115th Dream"/>
    <s v="Bob Dylan"/>
    <s v="Bringing It All Back Home"/>
    <s v="fwdbtn"/>
    <s v="trackdone"/>
    <b v="1"/>
    <b v="0"/>
  </r>
  <r>
    <s v="4nwKdZID1ht0lDBJ5h2p87"/>
    <x v="6931"/>
    <x v="3"/>
    <n v="146266"/>
    <s v="Sun King - Remastered 2009"/>
    <s v="The Beatles"/>
    <s v="Abbey Road"/>
    <s v="trackdone"/>
    <s v="trackdone"/>
    <b v="1"/>
    <b v="0"/>
  </r>
  <r>
    <s v="4XNrMwGx1SqP01sqkGTDmo"/>
    <x v="6932"/>
    <x v="3"/>
    <n v="31811"/>
    <s v="One More Night"/>
    <s v="Maroon 5"/>
    <s v="Overexposed"/>
    <s v="trackdone"/>
    <s v="fwdbtn"/>
    <b v="1"/>
    <b v="1"/>
  </r>
  <r>
    <s v="6sy3LkhNFjJWlaeSMNwQ62"/>
    <x v="6933"/>
    <x v="3"/>
    <n v="2507"/>
    <s v="Counting Stars"/>
    <s v="OneRepublic"/>
    <s v="Native"/>
    <s v="fwdbtn"/>
    <s v="fwdbtn"/>
    <b v="1"/>
    <b v="1"/>
  </r>
  <r>
    <s v="1aGECHpgySxBAcLBBMyxlC"/>
    <x v="6934"/>
    <x v="3"/>
    <n v="191280"/>
    <s v="Pride"/>
    <s v="American Authors"/>
    <s v="What We Live For"/>
    <s v="fwdbtn"/>
    <s v="trackdone"/>
    <b v="1"/>
    <b v="0"/>
  </r>
  <r>
    <s v="79Pf5iG9jL3dE8d6cvcabn"/>
    <x v="6935"/>
    <x v="3"/>
    <n v="14489"/>
    <s v="Teachers"/>
    <s v="Young the Giant"/>
    <s v="Mind Over Matter"/>
    <s v="trackdone"/>
    <s v="fwdbtn"/>
    <b v="1"/>
    <b v="1"/>
  </r>
  <r>
    <s v="5wXsFe8dNMHOau3WyfKuVZ"/>
    <x v="6936"/>
    <x v="3"/>
    <n v="7476"/>
    <s v="Neon Tiger"/>
    <s v="The Killers"/>
    <s v="Day &amp; Age"/>
    <s v="fwdbtn"/>
    <s v="fwdbtn"/>
    <b v="1"/>
    <b v="1"/>
  </r>
  <r>
    <s v="7DD7eSuYSC5xk2ArU62esN"/>
    <x v="6937"/>
    <x v="3"/>
    <n v="139560"/>
    <s v="Help! - Remastered 2009"/>
    <s v="The Beatles"/>
    <s v="Help!"/>
    <s v="fwdbtn"/>
    <s v="trackdone"/>
    <b v="1"/>
    <b v="0"/>
  </r>
  <r>
    <s v="2hRjEoFDvItI7kFYcfX01T"/>
    <x v="6938"/>
    <x v="3"/>
    <n v="30650"/>
    <s v="Milkcow Blues Boogie - 2004 DSD remaster"/>
    <s v="Elvis Presley"/>
    <s v="Elvis At Sun"/>
    <s v="trackdone"/>
    <s v="fwdbtn"/>
    <b v="1"/>
    <b v="1"/>
  </r>
  <r>
    <s v="0e0ztotN2k7pf67gpjTYlJ"/>
    <x v="6939"/>
    <x v="3"/>
    <n v="1857"/>
    <s v="R.R.R"/>
    <s v="The Mud Howlers"/>
    <s v="R.R.R"/>
    <s v="fwdbtn"/>
    <s v="fwdbtn"/>
    <b v="1"/>
    <b v="1"/>
  </r>
  <r>
    <s v="3bsb9pgOXzckgseg0zu9ks"/>
    <x v="6940"/>
    <x v="3"/>
    <n v="179160"/>
    <s v="Shake Your Hips"/>
    <s v="The Rolling Stones"/>
    <s v="Exile On Main St"/>
    <s v="fwdbtn"/>
    <s v="trackdone"/>
    <b v="1"/>
    <b v="0"/>
  </r>
  <r>
    <s v="6wbhLEaLgT9cKyhZkpuPlI"/>
    <x v="6941"/>
    <x v="3"/>
    <n v="17740"/>
    <s v="Next Girl"/>
    <s v="The Black Keys"/>
    <s v="Brothers"/>
    <s v="trackdone"/>
    <s v="fwdbtn"/>
    <b v="1"/>
    <b v="1"/>
  </r>
  <r>
    <s v="1NV6sCADgcLSW7DG7zSWlq"/>
    <x v="6942"/>
    <x v="3"/>
    <n v="44953"/>
    <s v="Ten Years Gone - 1990 Remaster"/>
    <s v="Led Zeppelin"/>
    <s v="Physical Graffiti"/>
    <s v="fwdbtn"/>
    <s v="fwdbtn"/>
    <b v="1"/>
    <b v="1"/>
  </r>
  <r>
    <s v="3RiPr603aXAoi4GHyXx0uy"/>
    <x v="6943"/>
    <x v="3"/>
    <n v="258826"/>
    <s v="Hymn for the Weekend"/>
    <s v="Coldplay"/>
    <s v="A Head Full of Dreams"/>
    <s v="fwdbtn"/>
    <s v="trackdone"/>
    <b v="1"/>
    <b v="0"/>
  </r>
  <r>
    <s v="3lSi6qfnp2YZazTzcOLBZk"/>
    <x v="6944"/>
    <x v="3"/>
    <n v="21687"/>
    <s v="I'll Be Back - Remastered 2009"/>
    <s v="The Beatles"/>
    <s v="A Hard Day's Night"/>
    <s v="trackdone"/>
    <s v="fwdbtn"/>
    <b v="1"/>
    <b v="1"/>
  </r>
  <r>
    <s v="7FwBtcecmlpc1sLySPXeGE"/>
    <x v="6945"/>
    <x v="3"/>
    <n v="241306"/>
    <s v="Dancing In the Dark"/>
    <s v="Bruce Springsteen"/>
    <s v="Born In The U.S.A."/>
    <s v="fwdbtn"/>
    <s v="trackdone"/>
    <b v="1"/>
    <b v="0"/>
  </r>
  <r>
    <s v="3AhXZa8sUQht0UEdBJgpGc"/>
    <x v="6946"/>
    <x v="3"/>
    <n v="369600"/>
    <s v="Like a Rolling Stone"/>
    <s v="Bob Dylan"/>
    <s v="Highway 61 Revisited"/>
    <s v="trackdone"/>
    <s v="trackdone"/>
    <b v="1"/>
    <b v="0"/>
  </r>
  <r>
    <s v="5hqN2hUc0FdCSwdgDVFJtr"/>
    <x v="6947"/>
    <x v="3"/>
    <n v="59907"/>
    <s v="In the Backseat"/>
    <s v="Arcade Fire"/>
    <s v="Funeral"/>
    <s v="trackdone"/>
    <s v="fwdbtn"/>
    <b v="1"/>
    <b v="1"/>
  </r>
  <r>
    <s v="0VZ9xPNa6ROafP6GYYuv2S"/>
    <x v="6948"/>
    <x v="3"/>
    <n v="66594"/>
    <s v="Marry Me"/>
    <s v="Train"/>
    <s v="Save Me, San Francisco (Golden Gate Edition)"/>
    <s v="fwdbtn"/>
    <s v="fwdbtn"/>
    <b v="1"/>
    <b v="1"/>
  </r>
  <r>
    <s v="0vFOzaXqZHahrZp6enQwQb"/>
    <x v="6949"/>
    <x v="3"/>
    <n v="3993"/>
    <s v="Money"/>
    <s v="Pink Floyd"/>
    <s v="The Dark Side of the Moon"/>
    <s v="fwdbtn"/>
    <s v="fwdbtn"/>
    <b v="1"/>
    <b v="1"/>
  </r>
  <r>
    <s v="5bSPF76iSpI5p00BALV8uo"/>
    <x v="6950"/>
    <x v="3"/>
    <n v="3343"/>
    <s v="Daughters - Live at the Nokia Theatre, Los Angeles, CA - December 2007"/>
    <s v="John Mayer"/>
    <s v="Where the Light Is: John Mayer Live In Los Angeles"/>
    <s v="fwdbtn"/>
    <s v="fwdbtn"/>
    <b v="1"/>
    <b v="1"/>
  </r>
  <r>
    <s v="4eruRiSfDY1jdT03hjyi0i"/>
    <x v="6951"/>
    <x v="3"/>
    <n v="118421"/>
    <s v="Present Tense"/>
    <s v="Radiohead"/>
    <s v="A Moon Shaped Pool"/>
    <s v="fwdbtn"/>
    <s v="fwdbtn"/>
    <b v="1"/>
    <b v="1"/>
  </r>
  <r>
    <s v="1nFZP09atBdGKlfOVjesSB"/>
    <x v="6952"/>
    <x v="3"/>
    <n v="3900"/>
    <s v="Every Road"/>
    <s v="The Maine"/>
    <s v="Black &amp; White"/>
    <s v="fwdbtn"/>
    <s v="fwdbtn"/>
    <b v="1"/>
    <b v="1"/>
  </r>
  <r>
    <s v="4401c08DdNwwGEg8WGCkQf"/>
    <x v="6953"/>
    <x v="3"/>
    <n v="138560"/>
    <s v="Paperback Writer - Remastered 2009"/>
    <s v="The Beatles"/>
    <s v="Past Masters"/>
    <s v="fwdbtn"/>
    <s v="trackdone"/>
    <b v="1"/>
    <b v="0"/>
  </r>
  <r>
    <s v="2DSeCIdLFJNNhlcOXGrWIk"/>
    <x v="6954"/>
    <x v="3"/>
    <n v="193720"/>
    <s v="Gale Song"/>
    <s v="The Lumineers"/>
    <s v="Cleopatra"/>
    <s v="trackdone"/>
    <s v="trackdone"/>
    <b v="1"/>
    <b v="0"/>
  </r>
  <r>
    <s v="7BKLCZ1jbUBVqRi2FVlTVw"/>
    <x v="6955"/>
    <x v="3"/>
    <n v="93762"/>
    <s v="Closer"/>
    <s v="The Chainsmokers"/>
    <s v="Closer"/>
    <s v="trackdone"/>
    <s v="fwdbtn"/>
    <b v="1"/>
    <b v="1"/>
  </r>
  <r>
    <s v="6qZjm61s6u8Ead9sWxCDro"/>
    <x v="6956"/>
    <x v="3"/>
    <n v="211226"/>
    <s v="Elephant"/>
    <s v="Tame Impala"/>
    <s v="Lonerism"/>
    <s v="fwdbtn"/>
    <s v="trackdone"/>
    <b v="1"/>
    <b v="0"/>
  </r>
  <r>
    <s v="3wuCCNCnBhJlwkIJTBZFiv"/>
    <x v="6957"/>
    <x v="3"/>
    <n v="284160"/>
    <s v="They Don't Care About Us"/>
    <s v="Michael Jackson"/>
    <s v="HIStory - PAST, PRESENT AND FUTURE - BOOK I"/>
    <s v="trackdone"/>
    <s v="trackdone"/>
    <b v="1"/>
    <b v="0"/>
  </r>
  <r>
    <s v="3Va8YnnKB5c21OyB4B0DKo"/>
    <x v="6958"/>
    <x v="3"/>
    <n v="11842"/>
    <s v="Sam's Town - Live From Abbey Road / 2006"/>
    <s v="The Killers"/>
    <s v="Sawdust"/>
    <s v="trackdone"/>
    <s v="fwdbtn"/>
    <b v="1"/>
    <b v="1"/>
  </r>
  <r>
    <s v="2JvYDGWN21QQOdtUlRdg7w"/>
    <x v="6959"/>
    <x v="3"/>
    <n v="4365"/>
    <s v="Señora de las Cuatro Décadas"/>
    <s v="Ricardo Arjona"/>
    <s v="Sólo Para Mujeres"/>
    <s v="fwdbtn"/>
    <s v="fwdbtn"/>
    <b v="1"/>
    <b v="1"/>
  </r>
  <r>
    <s v="0j3p1p06deJ7f9xmJ9yG22"/>
    <x v="6960"/>
    <x v="3"/>
    <n v="4829"/>
    <s v="Back In The U.S.S.R. - Remastered 2009"/>
    <s v="The Beatles"/>
    <s v="The Beatles"/>
    <s v="fwdbtn"/>
    <s v="fwdbtn"/>
    <b v="1"/>
    <b v="1"/>
  </r>
  <r>
    <s v="3opO2obBmMyrJ5gK9HNbF6"/>
    <x v="6961"/>
    <x v="3"/>
    <n v="195233"/>
    <s v="Cha-Ching (Till We Grow Older)"/>
    <s v="Imagine Dragons"/>
    <s v="Night Visions"/>
    <s v="fwdbtn"/>
    <s v="fwdbtn"/>
    <b v="1"/>
    <b v="1"/>
  </r>
  <r>
    <s v="1wZkiMuNfMzdbtid5RGpX0"/>
    <x v="6962"/>
    <x v="3"/>
    <n v="142384"/>
    <s v="Only Ones Who Know"/>
    <s v="Arctic Monkeys"/>
    <s v="Favourite Worst Nightmare"/>
    <s v="fwdbtn"/>
    <s v="fwdbtn"/>
    <b v="1"/>
    <b v="1"/>
  </r>
  <r>
    <s v="332DVyRWao3WzB0QrWl7pN"/>
    <x v="6963"/>
    <x v="3"/>
    <n v="210372"/>
    <s v="Tomorrow Never Comes - (Acoustic Version)"/>
    <s v="Zac Brown Band"/>
    <s v="JEKYLL + HYDE"/>
    <s v="fwdbtn"/>
    <s v="fwdbtn"/>
    <b v="1"/>
    <b v="1"/>
  </r>
  <r>
    <s v="6W35n1UlkvqhfMZstB4BXs"/>
    <x v="6964"/>
    <x v="3"/>
    <n v="157533"/>
    <s v="Being For The Benefit Of Mr. Kite! - Remastered 2009"/>
    <s v="The Beatles"/>
    <s v="Sgt. Pepper's Lonely Hearts Club Band"/>
    <s v="fwdbtn"/>
    <s v="trackdone"/>
    <b v="1"/>
    <b v="0"/>
  </r>
  <r>
    <s v="44UvyBHO9uhNUfH5Ytloy6"/>
    <x v="6965"/>
    <x v="3"/>
    <n v="157663"/>
    <s v="Wake Up"/>
    <s v="AWOLNATION"/>
    <s v="Megalithic Symphony Deluxe"/>
    <s v="trackdone"/>
    <s v="fwdbtn"/>
    <b v="1"/>
    <b v="1"/>
  </r>
  <r>
    <s v="0Xy9xPPs2zRRFqljGqKXel"/>
    <x v="6966"/>
    <x v="3"/>
    <n v="12445"/>
    <s v="Pyro"/>
    <s v="Kings of Leon"/>
    <s v="Come Around Sundown"/>
    <s v="fwdbtn"/>
    <s v="fwdbtn"/>
    <b v="1"/>
    <b v="1"/>
  </r>
  <r>
    <s v="6fxcpQMUoX0ofnbIHVnVWN"/>
    <x v="6967"/>
    <x v="3"/>
    <n v="12631"/>
    <s v="Out on the Tiles - Remaster"/>
    <s v="Led Zeppelin"/>
    <s v="Led Zeppelin III"/>
    <s v="fwdbtn"/>
    <s v="fwdbtn"/>
    <b v="1"/>
    <b v="1"/>
  </r>
  <r>
    <s v="55h7vJchibLdUkxdlX3fK7"/>
    <x v="6968"/>
    <x v="3"/>
    <n v="21919"/>
    <s v="Treasure"/>
    <s v="Bruno Mars"/>
    <s v="Unorthodox Jukebox"/>
    <s v="fwdbtn"/>
    <s v="fwdbtn"/>
    <b v="1"/>
    <b v="1"/>
  </r>
  <r>
    <s v="68a0XNmi1oXhIiMlGclRyQ"/>
    <x v="6969"/>
    <x v="3"/>
    <n v="4922"/>
    <s v="Strawman"/>
    <s v="Lou Reed"/>
    <s v="New York"/>
    <s v="fwdbtn"/>
    <s v="fwdbtn"/>
    <b v="1"/>
    <b v="1"/>
  </r>
  <r>
    <s v="70C4NyhjD5OZUMzvWZ3njJ"/>
    <x v="6970"/>
    <x v="3"/>
    <n v="339000"/>
    <s v="Piano Man"/>
    <s v="Billy Joel"/>
    <s v="Piano Man (Legacy Edition)"/>
    <s v="fwdbtn"/>
    <s v="trackdone"/>
    <b v="1"/>
    <b v="0"/>
  </r>
  <r>
    <s v="4tVeDEytCeyeWmLrZdktGK"/>
    <x v="6971"/>
    <x v="3"/>
    <n v="44860"/>
    <s v="Cada Mañana"/>
    <s v="Reik"/>
    <s v="Reik"/>
    <s v="trackdone"/>
    <s v="fwdbtn"/>
    <b v="1"/>
    <b v="1"/>
  </r>
  <r>
    <s v="5FDh0G5oQ2UD9JxWiDCT1x"/>
    <x v="6972"/>
    <x v="3"/>
    <n v="2693"/>
    <s v="Paper Doll"/>
    <s v="John Mayer"/>
    <s v="Paradise Valley"/>
    <s v="fwdbtn"/>
    <s v="fwdbtn"/>
    <b v="1"/>
    <b v="1"/>
  </r>
  <r>
    <s v="1XaL1OWGibGlPqLUW9MnCX"/>
    <x v="6973"/>
    <x v="3"/>
    <n v="73096"/>
    <s v="Sister Morphine - 2009 Mix"/>
    <s v="The Rolling Stones"/>
    <s v="Sticky Fingers"/>
    <s v="fwdbtn"/>
    <s v="fwdbtn"/>
    <b v="1"/>
    <b v="1"/>
  </r>
  <r>
    <s v="7hMhO4oenpVkVaM5bNkEbz"/>
    <x v="6974"/>
    <x v="3"/>
    <n v="194680"/>
    <s v="When the Ship Comes In"/>
    <s v="Bob Dylan"/>
    <s v="The Times They Are A-Changin'"/>
    <s v="fwdbtn"/>
    <s v="trackdone"/>
    <b v="1"/>
    <b v="0"/>
  </r>
  <r>
    <s v="1jJci4qxiYcOHhQR247rEU"/>
    <x v="6975"/>
    <x v="3"/>
    <n v="110666"/>
    <s v="Kids"/>
    <s v="MGMT"/>
    <s v="Oracular Spectacular"/>
    <s v="trackdone"/>
    <s v="fwdbtn"/>
    <b v="1"/>
    <b v="1"/>
  </r>
  <r>
    <s v="6oITpHnMfc7R7wTLGvrjWD"/>
    <x v="6976"/>
    <x v="3"/>
    <n v="184853"/>
    <s v="San Quentin (Reprise) - Live at San Quentin State Prison, San Quentin, CA - February 1969"/>
    <s v="Johnny Cash"/>
    <s v="At San Quentin"/>
    <s v="fwdbtn"/>
    <s v="trackdone"/>
    <b v="1"/>
    <b v="0"/>
  </r>
  <r>
    <s v="2VsX1BoWSGiuVXGiFSUr6h"/>
    <x v="6977"/>
    <x v="3"/>
    <n v="40040"/>
    <s v="Maggie Mae - Remastered 2009"/>
    <s v="The Beatles"/>
    <s v="Let It Be"/>
    <s v="trackdone"/>
    <s v="trackdone"/>
    <b v="1"/>
    <b v="0"/>
  </r>
  <r>
    <s v="0eZN5WsQfmNFICHuw59Zfz"/>
    <x v="6978"/>
    <x v="3"/>
    <n v="2600"/>
    <s v="Glass Eyes"/>
    <s v="Radiohead"/>
    <s v="A Moon Shaped Pool"/>
    <s v="trackdone"/>
    <s v="fwdbtn"/>
    <b v="1"/>
    <b v="1"/>
  </r>
  <r>
    <s v="0fYVliAYKHuPmECRs1pbRf"/>
    <x v="6979"/>
    <x v="3"/>
    <n v="14767"/>
    <s v="Renegades"/>
    <s v="X Ambassadors"/>
    <s v="VHS"/>
    <s v="fwdbtn"/>
    <s v="fwdbtn"/>
    <b v="1"/>
    <b v="1"/>
  </r>
  <r>
    <s v="5arVt2Wg0zbiWwAOZef2Nl"/>
    <x v="6980"/>
    <x v="3"/>
    <n v="18390"/>
    <s v="Higher Ground - Remastered 2003"/>
    <s v="Red Hot Chili Peppers"/>
    <s v="Mother's Milk"/>
    <s v="fwdbtn"/>
    <s v="fwdbtn"/>
    <b v="1"/>
    <b v="1"/>
  </r>
  <r>
    <s v="08mG3Y1vljYA6bvDt4Wqkj"/>
    <x v="6981"/>
    <x v="3"/>
    <n v="3715"/>
    <s v="Back In Black"/>
    <s v="AC/DC"/>
    <s v="Back In Black"/>
    <s v="fwdbtn"/>
    <s v="fwdbtn"/>
    <b v="1"/>
    <b v="1"/>
  </r>
  <r>
    <s v="5sbM7vcJO4B2tbTzRIb2rq"/>
    <x v="6982"/>
    <x v="3"/>
    <n v="301573"/>
    <s v="All These Things That I've Done"/>
    <s v="The Killers"/>
    <s v="Hot Fuss"/>
    <s v="fwdbtn"/>
    <s v="trackdone"/>
    <b v="1"/>
    <b v="0"/>
  </r>
  <r>
    <s v="4k9pqSKBHYdTGjzNeRyQ0o"/>
    <x v="6983"/>
    <x v="3"/>
    <n v="35619"/>
    <s v="How? - Remastered 2010"/>
    <s v="John Lennon"/>
    <s v="Imagine"/>
    <s v="trackdone"/>
    <s v="fwdbtn"/>
    <b v="1"/>
    <b v="1"/>
  </r>
  <r>
    <s v="149YAUOqxwKc32BlnxVjxn"/>
    <x v="6984"/>
    <x v="3"/>
    <n v="20154"/>
    <s v="Love Me Do - Single Version / Remastered 2009"/>
    <s v="The Beatles"/>
    <s v="Past Masters"/>
    <s v="fwdbtn"/>
    <s v="fwdbtn"/>
    <b v="1"/>
    <b v="1"/>
  </r>
  <r>
    <s v="2e61kmae4HhbuS9hYONQ0A"/>
    <x v="6985"/>
    <x v="3"/>
    <n v="38823"/>
    <s v="The Song Remains the Same - Remaster"/>
    <s v="Led Zeppelin"/>
    <s v="Houses of the Holy"/>
    <s v="fwdbtn"/>
    <s v="fwdbtn"/>
    <b v="1"/>
    <b v="1"/>
  </r>
  <r>
    <s v="2UCzz0vQmI9Af7d7wt50cU"/>
    <x v="6986"/>
    <x v="3"/>
    <n v="140248"/>
    <s v="Wild World"/>
    <s v="Yusuf / Cat Stevens"/>
    <s v="The Very Best Of Cat Stevens"/>
    <s v="fwdbtn"/>
    <s v="fwdbtn"/>
    <b v="1"/>
    <b v="1"/>
  </r>
  <r>
    <s v="1rkbMXhEjIytsUGbhoR5pn"/>
    <x v="6987"/>
    <x v="3"/>
    <n v="124858"/>
    <s v="Life in Technicolor"/>
    <s v="Coldplay"/>
    <s v="Viva La Vida or Death and All His Friends"/>
    <s v="appload"/>
    <s v="trackdone"/>
    <b v="1"/>
    <b v="0"/>
  </r>
  <r>
    <s v="37cb7mzkQKksGm0noGDXeh"/>
    <x v="6988"/>
    <x v="3"/>
    <n v="1142"/>
    <s v="Trying Your Luck"/>
    <s v="The Strokes"/>
    <s v="Is This It"/>
    <s v="trackdone"/>
    <s v="fwdbtn"/>
    <b v="1"/>
    <b v="0"/>
  </r>
  <r>
    <s v="5arVt2Wg0zbiWwAOZef2Nl"/>
    <x v="6988"/>
    <x v="3"/>
    <n v="0"/>
    <s v="Higher Ground - Remastered 2003"/>
    <s v="Red Hot Chili Peppers"/>
    <s v="Mother's Milk"/>
    <s v="fwdbtn"/>
    <s v="fwdbtn"/>
    <b v="1"/>
    <b v="0"/>
  </r>
  <r>
    <s v="2TbwRvwK0AFLoxog6bu1u9"/>
    <x v="6989"/>
    <x v="3"/>
    <n v="0"/>
    <s v="I Stand Corrected"/>
    <s v="Vampire Weekend"/>
    <s v="Vampire Weekend"/>
    <s v="fwdbtn"/>
    <s v="fwdbtn"/>
    <b v="1"/>
    <b v="0"/>
  </r>
  <r>
    <s v="55e99bv2wlgTYtNEYHWtN1"/>
    <x v="6989"/>
    <x v="3"/>
    <n v="0"/>
    <s v="Sheep"/>
    <s v="Pink Floyd"/>
    <s v="Animals"/>
    <s v="fwdbtn"/>
    <s v="fwdbtn"/>
    <b v="1"/>
    <b v="0"/>
  </r>
  <r>
    <s v="2QDpeww0UVRnXZlGIISkC4"/>
    <x v="6989"/>
    <x v="3"/>
    <n v="0"/>
    <s v="Wherever This Goes"/>
    <s v="The Fray"/>
    <s v="Helios"/>
    <s v="fwdbtn"/>
    <s v="fwdbtn"/>
    <b v="1"/>
    <b v="0"/>
  </r>
  <r>
    <s v="2e61kmae4HhbuS9hYONQ0A"/>
    <x v="6989"/>
    <x v="3"/>
    <n v="0"/>
    <s v="The Song Remains the Same - Remaster"/>
    <s v="Led Zeppelin"/>
    <s v="Houses of the Holy"/>
    <s v="fwdbtn"/>
    <s v="fwdbtn"/>
    <b v="1"/>
    <b v="0"/>
  </r>
  <r>
    <s v="0srf60K7I8vK7iVCv4oGZj"/>
    <x v="6989"/>
    <x v="3"/>
    <n v="0"/>
    <s v="Esclavo De Sus Besos"/>
    <s v="David Bisbal"/>
    <s v="Sin Mirar Atrás"/>
    <s v="fwdbtn"/>
    <s v="fwdbtn"/>
    <b v="1"/>
    <b v="0"/>
  </r>
  <r>
    <s v="4pO0E8qFtHSeHN7biwTsIg"/>
    <x v="6990"/>
    <x v="3"/>
    <n v="130403"/>
    <s v="I'm Gonna Wait"/>
    <s v="The Temper Trap"/>
    <s v="The Temper Trap"/>
    <s v="fwdbtn"/>
    <s v="fwdbtn"/>
    <b v="1"/>
    <b v="0"/>
  </r>
  <r>
    <s v="6dsq7Nt5mIFzvm5kIYNORy"/>
    <x v="6991"/>
    <x v="2"/>
    <n v="69945"/>
    <s v="15 Step"/>
    <s v="Radiohead"/>
    <s v="In Rainbows"/>
    <s v="clickrow"/>
    <s v="unexpected-exit-while-paused"/>
    <b v="1"/>
    <b v="0"/>
  </r>
  <r>
    <s v="2kNr8K2GKAmzJHNWO7iJUF"/>
    <x v="6992"/>
    <x v="2"/>
    <n v="56471"/>
    <s v="Just Your Fool"/>
    <s v="The Rolling Stones"/>
    <s v="Blue &amp; Lonesome"/>
    <s v="clickrow"/>
    <s v="endplay"/>
    <b v="1"/>
    <b v="0"/>
  </r>
  <r>
    <s v="77DutagGTJjwTBvzcBUCW4"/>
    <x v="6993"/>
    <x v="2"/>
    <n v="13546"/>
    <s v="Gotta Get Away - Mono"/>
    <s v="The Rolling Stones"/>
    <s v="The Rolling Stones In Mono"/>
    <s v="clickrow"/>
    <s v="endplay"/>
    <b v="0"/>
    <b v="0"/>
  </r>
  <r>
    <s v="2JAgB0EWRWfmnoks8PnBgI"/>
    <x v="6994"/>
    <x v="2"/>
    <n v="4976"/>
    <s v="Gotta Get Away - Mono"/>
    <s v="The Rolling Stones"/>
    <s v="The Rolling Stones In Mono"/>
    <s v="clickrow"/>
    <s v="endplay"/>
    <b v="0"/>
    <b v="0"/>
  </r>
  <r>
    <s v="0hSb2QdWpYHe5fLI9OeBLe"/>
    <x v="6995"/>
    <x v="2"/>
    <n v="25988"/>
    <s v="High And Dry - Mono"/>
    <s v="The Rolling Stones"/>
    <s v="The Rolling Stones In Mono"/>
    <s v="clickrow"/>
    <s v="endplay"/>
    <b v="0"/>
    <b v="0"/>
  </r>
  <r>
    <s v="04uiNYymgylz2ej8uOjZyv"/>
    <x v="6996"/>
    <x v="2"/>
    <n v="18808"/>
    <s v="Good Times, Bad Times - Mono"/>
    <s v="The Rolling Stones"/>
    <s v="The Rolling Stones In Mono"/>
    <s v="clickrow"/>
    <s v="endplay"/>
    <b v="0"/>
    <b v="0"/>
  </r>
  <r>
    <s v="2kNr8K2GKAmzJHNWO7iJUF"/>
    <x v="6997"/>
    <x v="2"/>
    <n v="68313"/>
    <s v="Just Your Fool"/>
    <s v="The Rolling Stones"/>
    <s v="Blue &amp; Lonesome"/>
    <s v="clickrow"/>
    <s v="endplay"/>
    <b v="0"/>
    <b v="0"/>
  </r>
  <r>
    <s v="6UL2p4Uutwc5fh0iVEpbCn"/>
    <x v="6998"/>
    <x v="2"/>
    <n v="24145"/>
    <s v="Noise Pollution (feat. Mary Elizabeth Winstead &amp; Zoe Manville) - Version A, Vocal up Mix 1.3"/>
    <s v="Portugal. The Man"/>
    <s v="Noise Pollution (feat. Mary Elizabeth Winstead &amp; Zoe Manville)"/>
    <s v="clickrow"/>
    <s v="endplay"/>
    <b v="0"/>
    <b v="0"/>
  </r>
  <r>
    <s v="5gUmE1SnJ0ejuOdS5ChgvO"/>
    <x v="6999"/>
    <x v="2"/>
    <n v="23966"/>
    <s v="Working Girl"/>
    <s v="Train"/>
    <s v="Working Girl"/>
    <s v="clickrow"/>
    <s v="endplay"/>
    <b v="0"/>
    <b v="0"/>
  </r>
  <r>
    <s v="69AeMy2CV3uXJMWwc9HXRU"/>
    <x v="7000"/>
    <x v="2"/>
    <n v="13223"/>
    <s v="Aviation - The Dream Synopsis EP Version"/>
    <s v="The Last Shadow Puppets"/>
    <s v="Everything You've Come To Expect"/>
    <s v="clickrow"/>
    <s v="endplay"/>
    <b v="1"/>
    <b v="0"/>
  </r>
  <r>
    <s v="54qWo5IbMRa4IRzahnQr4V"/>
    <x v="7001"/>
    <x v="2"/>
    <n v="47897"/>
    <s v="Les Cactus"/>
    <s v="The Last Shadow Puppets"/>
    <s v="Les Cactus"/>
    <s v="clickrow"/>
    <s v="endplay"/>
    <b v="0"/>
    <b v="0"/>
  </r>
  <r>
    <s v="5nvYEA3umz6G0M1Q3szT3y"/>
    <x v="7002"/>
    <x v="2"/>
    <n v="36155"/>
    <s v="This Is Your Life"/>
    <s v="The Last Shadow Puppets"/>
    <s v="Everything You've Come To Expect"/>
    <s v="clickrow"/>
    <s v="endplay"/>
    <b v="0"/>
    <b v="0"/>
  </r>
  <r>
    <s v="322FhvK1wqOjqt4UB0xAnG"/>
    <x v="7003"/>
    <x v="2"/>
    <n v="51590"/>
    <s v="The Age Of The Understatement"/>
    <s v="The Last Shadow Puppets"/>
    <s v="The Age Of The Understatement"/>
    <s v="clickrow"/>
    <s v="endplay"/>
    <b v="1"/>
    <b v="0"/>
  </r>
  <r>
    <s v="6ooluO7DiEhI1zmK94nRCM"/>
    <x v="7004"/>
    <x v="2"/>
    <n v="112192"/>
    <s v="Take Me Out"/>
    <s v="Franz Ferdinand"/>
    <s v="Franz Ferdinand"/>
    <s v="clickrow"/>
    <s v="endplay"/>
    <b v="0"/>
    <b v="0"/>
  </r>
  <r>
    <s v="71D4LseR0RADPbyvMeTIHR"/>
    <x v="7005"/>
    <x v="2"/>
    <n v="68908"/>
    <s v="Can't Stand Me Now"/>
    <s v="The Libertines"/>
    <s v="The Libertines"/>
    <s v="clickrow"/>
    <s v="endplay"/>
    <b v="0"/>
    <b v="0"/>
  </r>
  <r>
    <s v="2fAIfPLrPUTW1AmJRR428Q"/>
    <x v="7006"/>
    <x v="2"/>
    <n v="32702"/>
    <s v="Ruby"/>
    <s v="Kaiser Chiefs"/>
    <s v="Yours Truly, Angry Mob"/>
    <s v="clickrow"/>
    <s v="fwdbtn"/>
    <b v="0"/>
    <b v="0"/>
  </r>
  <r>
    <s v="6q0HeADAxsP27jDJQSKaCB"/>
    <x v="7007"/>
    <x v="2"/>
    <n v="16866"/>
    <s v="I Predict A Riot"/>
    <s v="Kaiser Chiefs"/>
    <s v="Employment"/>
    <s v="fwdbtn"/>
    <s v="endplay"/>
    <b v="0"/>
    <b v="0"/>
  </r>
  <r>
    <s v="5TRns0jR0dSMAV3Eegk9D9"/>
    <x v="7008"/>
    <x v="2"/>
    <n v="8156"/>
    <s v="(levitation)"/>
    <s v="Kasabian"/>
    <s v="48:13 (Deluxe)"/>
    <s v="clickrow"/>
    <s v="endplay"/>
    <b v="1"/>
    <b v="0"/>
  </r>
  <r>
    <s v="3FtYbEfBqAlGO46NUDQSAt"/>
    <x v="7009"/>
    <x v="2"/>
    <n v="1492"/>
    <s v="Electric Feel"/>
    <s v="MGMT"/>
    <s v="Oracular Spectacular"/>
    <s v="clickrow"/>
    <s v="endplay"/>
    <b v="0"/>
    <b v="0"/>
  </r>
  <r>
    <s v="235yKYReDOmbZFyU6zsimE"/>
    <x v="7010"/>
    <x v="2"/>
    <n v="40130"/>
    <s v="Congratulations"/>
    <s v="MGMT"/>
    <s v="Congratulations"/>
    <s v="clickrow"/>
    <s v="endplay"/>
    <b v="0"/>
    <b v="0"/>
  </r>
  <r>
    <s v="5Fli1xRi01bvCjsZvKWro0"/>
    <x v="7011"/>
    <x v="2"/>
    <n v="41777"/>
    <s v="Houdini"/>
    <s v="Foster The People"/>
    <s v="Torches"/>
    <s v="clickrow"/>
    <s v="endplay"/>
    <b v="0"/>
    <b v="0"/>
  </r>
  <r>
    <s v="0pQskrTITgmCMyr85tb9qq"/>
    <x v="7012"/>
    <x v="2"/>
    <n v="61776"/>
    <s v="Starman - 2012 Remaster"/>
    <s v="David Bowie"/>
    <s v="The Rise and Fall of Ziggy Stardust and the Spiders from Mars"/>
    <s v="clickrow"/>
    <s v="endplay"/>
    <b v="0"/>
    <b v="0"/>
  </r>
  <r>
    <s v="1bo6xzrCrK7ocEirC5rrZk"/>
    <x v="7013"/>
    <x v="2"/>
    <n v="114960"/>
    <s v="Soul Love - 2012 Remaster"/>
    <s v="David Bowie"/>
    <s v="The Rise and Fall of Ziggy Stardust and the Spiders from Mars"/>
    <s v="clickrow"/>
    <s v="fwdbtn"/>
    <b v="1"/>
    <b v="0"/>
  </r>
  <r>
    <s v="1dWoKufYqWrjfxYhFnHyMP"/>
    <x v="7014"/>
    <x v="2"/>
    <n v="59470"/>
    <s v="Hang on to Yourself - 2012 Remaster"/>
    <s v="David Bowie"/>
    <s v="The Rise and Fall of Ziggy Stardust and the Spiders from Mars"/>
    <s v="fwdbtn"/>
    <s v="endplay"/>
    <b v="1"/>
    <b v="0"/>
  </r>
  <r>
    <s v="253ewjP2R1LjKqA70mGdnk"/>
    <x v="7015"/>
    <x v="2"/>
    <n v="105466"/>
    <s v="I'm In Love With My Car - Remastered 2011"/>
    <s v="Queen"/>
    <s v="A Night At The Opera"/>
    <s v="clickrow"/>
    <s v="endplay"/>
    <b v="1"/>
    <b v="0"/>
  </r>
  <r>
    <s v="1cN13ivH3D66m9DoW2Z7iU"/>
    <x v="7016"/>
    <x v="2"/>
    <n v="133947"/>
    <s v="Death On Two Legs (Dedicated To...) - Remastered 2011"/>
    <s v="Queen"/>
    <s v="A Night At The Opera"/>
    <s v="clickrow"/>
    <s v="trackdone"/>
    <b v="0"/>
    <b v="0"/>
  </r>
  <r>
    <s v="1DL2gvMBTCFmg2dREI9Lwp"/>
    <x v="7017"/>
    <x v="2"/>
    <n v="57568"/>
    <s v="Lazing On A Sunday Afternoon - Remastered 2011"/>
    <s v="Queen"/>
    <s v="A Night At The Opera"/>
    <s v="trackdone"/>
    <s v="trackdone"/>
    <b v="0"/>
    <b v="0"/>
  </r>
  <r>
    <s v="253ewjP2R1LjKqA70mGdnk"/>
    <x v="7018"/>
    <x v="2"/>
    <n v="10462"/>
    <s v="I'm In Love With My Car - Remastered 2011"/>
    <s v="Queen"/>
    <s v="A Night At The Opera"/>
    <s v="trackdone"/>
    <s v="trackdone"/>
    <b v="0"/>
    <b v="0"/>
  </r>
  <r>
    <s v="5LVxXvAJwEkmVGCBpYkIxr"/>
    <x v="7019"/>
    <x v="2"/>
    <n v="62697"/>
    <s v="You're My Best Friend"/>
    <s v="Queen"/>
    <s v="A Night At The Opera"/>
    <s v="trackdone"/>
    <s v="trackdone"/>
    <b v="0"/>
    <b v="0"/>
  </r>
  <r>
    <s v="6aNP9GlBi3VHPXl7w3Qjr9"/>
    <x v="7020"/>
    <x v="2"/>
    <n v="110157"/>
    <s v="'39 - Remastered 2011"/>
    <s v="Queen"/>
    <s v="A Night At The Opera"/>
    <s v="trackdone"/>
    <s v="trackdone"/>
    <b v="0"/>
    <b v="0"/>
  </r>
  <r>
    <s v="0K4USWqV0DZZ5sffa3wxh0"/>
    <x v="7021"/>
    <x v="2"/>
    <n v="79149"/>
    <s v="Sweet Lady - Remastered 2011"/>
    <s v="Queen"/>
    <s v="A Night At The Opera"/>
    <s v="trackdone"/>
    <s v="endplay"/>
    <b v="0"/>
    <b v="0"/>
  </r>
  <r>
    <s v="4CyVmnRI9qikk9oENxhvdH"/>
    <x v="7022"/>
    <x v="2"/>
    <n v="325426"/>
    <s v="Bennie And The Jets"/>
    <s v="Elton John"/>
    <s v="Rocket Man"/>
    <s v="clickrow"/>
    <s v="trackdone"/>
    <b v="0"/>
    <b v="0"/>
  </r>
  <r>
    <s v="7pY3z2qYNHHfN7jnye5Auq"/>
    <x v="7023"/>
    <x v="2"/>
    <n v="110540"/>
    <s v="Philadelphia Freedom"/>
    <s v="Elton John"/>
    <s v="Rocket Man"/>
    <s v="trackdone"/>
    <s v="fwdbtn"/>
    <b v="1"/>
    <b v="0"/>
  </r>
  <r>
    <s v="1T3qj1jK9nGIsaFB78qz4q"/>
    <x v="7024"/>
    <x v="2"/>
    <n v="41022"/>
    <s v="Goodbye Yellow Brick Road"/>
    <s v="Elton John"/>
    <s v="Rocket Man"/>
    <s v="fwdbtn"/>
    <s v="endplay"/>
    <b v="1"/>
    <b v="0"/>
  </r>
  <r>
    <s v="1oYF5yzlxhQBMnt8VdI1oZ"/>
    <x v="7025"/>
    <x v="2"/>
    <n v="104274"/>
    <s v="Crocodile Rock"/>
    <s v="Elton John"/>
    <s v="Rocket Man"/>
    <s v="clickrow"/>
    <s v="endplay"/>
    <b v="1"/>
    <b v="0"/>
  </r>
  <r>
    <s v="733ul4NUqU5KkBFwOjyB78"/>
    <x v="7026"/>
    <x v="2"/>
    <n v="17992"/>
    <s v="Rock 'n' Roll Suicide - 2012 Remaster"/>
    <s v="David Bowie"/>
    <s v="Five Years (1969 - 1973)"/>
    <s v="clickrow"/>
    <s v="endplay"/>
    <b v="1"/>
    <b v="0"/>
  </r>
  <r>
    <s v="5sUrZEf4qEtjepdgcetith"/>
    <x v="7027"/>
    <x v="2"/>
    <n v="156556"/>
    <s v="Space Oddity - 2015 Remaster"/>
    <s v="David Bowie"/>
    <s v="Five Years (1969 - 1973)"/>
    <s v="clickrow"/>
    <s v="endplay"/>
    <b v="1"/>
    <b v="0"/>
  </r>
  <r>
    <s v="1lit7jyu4sHYkPDScZAAga"/>
    <x v="7028"/>
    <x v="2"/>
    <n v="26901"/>
    <s v="Song for Bob Dylan - 2015 Remaster"/>
    <s v="David Bowie"/>
    <s v="Five Years (1969 - 1973)"/>
    <s v="clickrow"/>
    <s v="endplay"/>
    <b v="1"/>
    <b v="0"/>
  </r>
  <r>
    <s v="6LIQz0iiokJkCjpRtwIHKT"/>
    <x v="7029"/>
    <x v="2"/>
    <n v="59500"/>
    <s v="Letter to Hermione - 2015 Remaster"/>
    <s v="David Bowie"/>
    <s v="Five Years (1969 - 1973)"/>
    <s v="clickrow"/>
    <s v="endplay"/>
    <b v="1"/>
    <b v="0"/>
  </r>
  <r>
    <s v="12LrUrnikHw7IF71BGwdVy"/>
    <x v="7030"/>
    <x v="2"/>
    <n v="53175"/>
    <s v="It's Still Rock and Roll to Me"/>
    <s v="Billy Joel"/>
    <s v="Piano Man: The Very Best of Billy Joel"/>
    <s v="clickrow"/>
    <s v="endplay"/>
    <b v="1"/>
    <b v="0"/>
  </r>
  <r>
    <s v="0k0kcBUXZ978xxvYuiG7fo"/>
    <x v="7031"/>
    <x v="2"/>
    <n v="219120"/>
    <s v="The Entertainer"/>
    <s v="Billy Joel"/>
    <s v="Greatest Hits Volume I &amp; Volume II"/>
    <s v="clickrow"/>
    <s v="trackdone"/>
    <b v="1"/>
    <b v="0"/>
  </r>
  <r>
    <s v="0tfpxDUePyOpI2MxunmsKL"/>
    <x v="7032"/>
    <x v="2"/>
    <n v="177133"/>
    <s v="Don't Ask Me Why"/>
    <s v="Billy Joel"/>
    <s v="Greatest Hits Volume I &amp; Volume II"/>
    <s v="trackdone"/>
    <s v="trackdone"/>
    <b v="1"/>
    <b v="0"/>
  </r>
  <r>
    <s v="74O2ijHJxPd6FJMgL6A4aq"/>
    <x v="7033"/>
    <x v="2"/>
    <n v="10037"/>
    <s v="Covered in Rain - Live at the Oak Mountain Amphitheater, Birmingham, AL - September 2002"/>
    <s v="John Mayer"/>
    <s v="Any Given Thursday"/>
    <s v="fwdbtn"/>
    <s v="fwdbtn"/>
    <b v="1"/>
    <b v="0"/>
  </r>
  <r>
    <s v="5bvsAsCi5VSQcYHhsF6n9P"/>
    <x v="7033"/>
    <x v="2"/>
    <n v="256434"/>
    <s v="My Life"/>
    <s v="Billy Joel"/>
    <s v="Greatest Hits Volume I &amp; Volume II"/>
    <s v="trackdone"/>
    <s v="unexpected-exit-while-paused"/>
    <b v="1"/>
    <b v="0"/>
  </r>
  <r>
    <s v="27E39dDg0Bx1RzkF3eJJsb"/>
    <x v="7033"/>
    <x v="2"/>
    <n v="3328"/>
    <s v="I Want To Hold Your Hand - Remastered 2009"/>
    <s v="The Beatles"/>
    <s v="Past Masters"/>
    <s v="playbtn"/>
    <s v="fwdbtn"/>
    <b v="1"/>
    <b v="0"/>
  </r>
  <r>
    <s v="72UCrt0G2z6QQkvzEw9dGQ"/>
    <x v="7033"/>
    <x v="2"/>
    <n v="2410"/>
    <s v="Bold as Love - Live at the Nokia Theatre, Los Angeles, CA - December 2007"/>
    <s v="John Mayer"/>
    <s v="Where the Light Is: John Mayer Live In Los Angeles"/>
    <s v="fwdbtn"/>
    <s v="fwdbtn"/>
    <b v="1"/>
    <b v="0"/>
  </r>
  <r>
    <s v="5RmdT9ENbeGpAfToyNuOQo"/>
    <x v="7034"/>
    <x v="2"/>
    <n v="86466"/>
    <s v="Clocks Go Forward"/>
    <s v="James Bay"/>
    <s v="Chaos And The Calm"/>
    <s v="fwdbtn"/>
    <s v="fwdbtn"/>
    <b v="1"/>
    <b v="0"/>
  </r>
  <r>
    <s v="49KVrwFWzaOnbdvwiY6nOW"/>
    <x v="7035"/>
    <x v="2"/>
    <n v="2329"/>
    <s v="Cape Cod Kwassa Kwassa"/>
    <s v="Vampire Weekend"/>
    <s v="Vampire Weekend"/>
    <s v="fwdbtn"/>
    <s v="fwdbtn"/>
    <b v="1"/>
    <b v="0"/>
  </r>
  <r>
    <s v="1QQSTB03vIsgjU67UnUPEL"/>
    <x v="7036"/>
    <x v="2"/>
    <n v="2506"/>
    <s v="I Call Your Name - Remastered 2009"/>
    <s v="The Beatles"/>
    <s v="Past Masters"/>
    <s v="fwdbtn"/>
    <s v="fwdbtn"/>
    <b v="1"/>
    <b v="0"/>
  </r>
  <r>
    <s v="71qNRlNDnPahvATE7Zl4Nw"/>
    <x v="7037"/>
    <x v="2"/>
    <n v="82095"/>
    <s v="Never Seen Anything &quot;Quite Like You&quot;"/>
    <s v="The Script"/>
    <s v="No Sound Without Silence"/>
    <s v="fwdbtn"/>
    <s v="fwdbtn"/>
    <b v="1"/>
    <b v="0"/>
  </r>
  <r>
    <s v="3opO2obBmMyrJ5gK9HNbF6"/>
    <x v="7038"/>
    <x v="2"/>
    <n v="3024"/>
    <s v="Cha-Ching (Till We Grow Older)"/>
    <s v="Imagine Dragons"/>
    <s v="Night Visions"/>
    <s v="fwdbtn"/>
    <s v="fwdbtn"/>
    <b v="1"/>
    <b v="0"/>
  </r>
  <r>
    <s v="5Z3Rd1fMcaty8g5Pn7yhBQ"/>
    <x v="7039"/>
    <x v="2"/>
    <n v="26850"/>
    <s v="The Continuing Story Of Bungalow Bill - Remastered 2009"/>
    <s v="The Beatles"/>
    <s v="The Beatles"/>
    <s v="fwdbtn"/>
    <s v="fwdbtn"/>
    <b v="1"/>
    <b v="0"/>
  </r>
  <r>
    <s v="4wOYt5nULk1Cu8pwJWk26m"/>
    <x v="7040"/>
    <x v="2"/>
    <n v="2145"/>
    <s v="Wildfire (feat. Frank Ocean)"/>
    <s v="John Mayer"/>
    <s v="Paradise Valley"/>
    <s v="fwdbtn"/>
    <s v="fwdbtn"/>
    <b v="1"/>
    <b v="0"/>
  </r>
  <r>
    <s v="2nVHqZbOGkKWzlcy1aMbE7"/>
    <x v="7041"/>
    <x v="2"/>
    <n v="1965"/>
    <s v="Kashmir - 1990 Remaster"/>
    <s v="Led Zeppelin"/>
    <s v="Physical Graffiti"/>
    <s v="fwdbtn"/>
    <s v="fwdbtn"/>
    <b v="1"/>
    <b v="0"/>
  </r>
  <r>
    <s v="4OUmlC67FoPLvQNuE5C7kF"/>
    <x v="7042"/>
    <x v="2"/>
    <n v="1945"/>
    <s v="Dig A Pony - Remastered 2009"/>
    <s v="The Beatles"/>
    <s v="Let It Be"/>
    <s v="fwdbtn"/>
    <s v="fwdbtn"/>
    <b v="1"/>
    <b v="0"/>
  </r>
  <r>
    <s v="6bhs4IsdCiZ3MkHEvSCKfk"/>
    <x v="7043"/>
    <x v="2"/>
    <n v="1874"/>
    <s v="This River Is Wild"/>
    <s v="The Killers"/>
    <s v="Sam's Town"/>
    <s v="fwdbtn"/>
    <s v="fwdbtn"/>
    <b v="1"/>
    <b v="0"/>
  </r>
  <r>
    <s v="00oZhqZIQfL9P5CjOP6JsO"/>
    <x v="7044"/>
    <x v="2"/>
    <n v="3158"/>
    <s v="Tomorrow Never Knows - Remastered 2009"/>
    <s v="The Beatles"/>
    <s v="Revolver"/>
    <s v="fwdbtn"/>
    <s v="fwdbtn"/>
    <b v="1"/>
    <b v="0"/>
  </r>
  <r>
    <s v="1DGl4COYYDBnqDibrumYC9"/>
    <x v="7045"/>
    <x v="2"/>
    <n v="63090"/>
    <s v="These Days"/>
    <s v="The Black Keys"/>
    <s v="Brothers"/>
    <s v="fwdbtn"/>
    <s v="fwdbtn"/>
    <b v="1"/>
    <b v="0"/>
  </r>
  <r>
    <s v="48s0QHJgmiNsth3WEO6U4M"/>
    <x v="7046"/>
    <x v="2"/>
    <n v="6561"/>
    <s v="Stop And Stare"/>
    <s v="OneRepublic"/>
    <s v="Dreaming Out Loud"/>
    <s v="fwdbtn"/>
    <s v="fwdbtn"/>
    <b v="1"/>
    <b v="0"/>
  </r>
  <r>
    <s v="2TbwRvwK0AFLoxog6bu1u9"/>
    <x v="7047"/>
    <x v="2"/>
    <n v="3436"/>
    <s v="I Stand Corrected"/>
    <s v="Vampire Weekend"/>
    <s v="Vampire Weekend"/>
    <s v="fwdbtn"/>
    <s v="fwdbtn"/>
    <b v="1"/>
    <b v="0"/>
  </r>
  <r>
    <s v="1HbcclMpw0q2WDWpdGCKdS"/>
    <x v="7048"/>
    <x v="2"/>
    <n v="1995"/>
    <s v="Tenerife Sea"/>
    <s v="Ed Sheeran"/>
    <s v="x"/>
    <s v="fwdbtn"/>
    <s v="fwdbtn"/>
    <b v="1"/>
    <b v="0"/>
  </r>
  <r>
    <s v="2X0YkyuRHiz2XOJA33QobF"/>
    <x v="7049"/>
    <x v="2"/>
    <n v="87277"/>
    <s v="We Used To Wait"/>
    <s v="Arcade Fire"/>
    <s v="The Suburbs"/>
    <s v="fwdbtn"/>
    <s v="fwdbtn"/>
    <b v="1"/>
    <b v="0"/>
  </r>
  <r>
    <s v="1qNqTb27PTfLECX0ebFLJV"/>
    <x v="7050"/>
    <x v="2"/>
    <n v="57991"/>
    <s v="Canta Corazón"/>
    <s v="Alejandro Fernández"/>
    <s v="Alejandro Fernandez 15 Años De Exitos"/>
    <s v="fwdbtn"/>
    <s v="unexpected-exit-while-paused"/>
    <b v="1"/>
    <b v="0"/>
  </r>
  <r>
    <s v="1qNqTb27PTfLECX0ebFLJV"/>
    <x v="7051"/>
    <x v="2"/>
    <n v="2165"/>
    <s v="Canta Corazón"/>
    <s v="Alejandro Fernández"/>
    <s v="Alejandro Fernandez 15 Años De Exitos"/>
    <s v="appload"/>
    <s v="fwdbtn"/>
    <b v="1"/>
    <b v="0"/>
  </r>
  <r>
    <s v="6CQILF6MIWOutZobpjbvhM"/>
    <x v="7052"/>
    <x v="2"/>
    <n v="4539"/>
    <s v="Flesh And Bone"/>
    <s v="The Killers"/>
    <s v="Battle Born"/>
    <s v="fwdbtn"/>
    <s v="fwdbtn"/>
    <b v="1"/>
    <b v="0"/>
  </r>
  <r>
    <s v="5ifX0FhGoljScuqQtNRAyL"/>
    <x v="7053"/>
    <x v="2"/>
    <n v="3272"/>
    <s v="Wanted Man - Live at San Quentin State Prison, San Quentin, CA - February 1969"/>
    <s v="Johnny Cash"/>
    <s v="At San Quentin"/>
    <s v="fwdbtn"/>
    <s v="fwdbtn"/>
    <b v="1"/>
    <b v="0"/>
  </r>
  <r>
    <s v="70pae1t01fjWHJ2eCQHgbQ"/>
    <x v="7054"/>
    <x v="2"/>
    <n v="80000"/>
    <s v="Don't Grow Up So Fast"/>
    <s v="Train"/>
    <s v="Bulletproof Picasso"/>
    <s v="fwdbtn"/>
    <s v="fwdbtn"/>
    <b v="1"/>
    <b v="0"/>
  </r>
  <r>
    <s v="3arS1LEI0l0OwUZgIN1p6j"/>
    <x v="7055"/>
    <x v="2"/>
    <n v="2985"/>
    <s v="Country Honk"/>
    <s v="The Rolling Stones"/>
    <s v="Let It Bleed"/>
    <s v="fwdbtn"/>
    <s v="fwdbtn"/>
    <b v="1"/>
    <b v="0"/>
  </r>
  <r>
    <s v="42qkSeX6HNJYHxlk6cWoFe"/>
    <x v="7056"/>
    <x v="2"/>
    <n v="2978"/>
    <s v="Words Of Love - Remastered 2009"/>
    <s v="The Beatles"/>
    <s v="Beatles For Sale"/>
    <s v="fwdbtn"/>
    <s v="fwdbtn"/>
    <b v="1"/>
    <b v="0"/>
  </r>
  <r>
    <s v="1TKTiKp3zbNgrBH2IwSwIx"/>
    <x v="7056"/>
    <x v="2"/>
    <n v="1076"/>
    <s v="Us and Them"/>
    <s v="Pink Floyd"/>
    <s v="The Dark Side of the Moon"/>
    <s v="fwdbtn"/>
    <s v="backbtn"/>
    <b v="1"/>
    <b v="0"/>
  </r>
  <r>
    <s v="42qkSeX6HNJYHxlk6cWoFe"/>
    <x v="7057"/>
    <x v="2"/>
    <n v="37596"/>
    <s v="Words Of Love - Remastered 2009"/>
    <s v="The Beatles"/>
    <s v="Beatles For Sale"/>
    <s v="backbtn"/>
    <s v="fwdbtn"/>
    <b v="1"/>
    <b v="0"/>
  </r>
  <r>
    <s v="4IJovoHQkKgwmH9SzAKcB8"/>
    <x v="7057"/>
    <x v="2"/>
    <n v="3272"/>
    <s v="Remember - Remastered 2010"/>
    <s v="John Lennon"/>
    <s v="Plastic Ono Band"/>
    <s v="fwdbtn"/>
    <s v="fwdbtn"/>
    <b v="1"/>
    <b v="0"/>
  </r>
  <r>
    <s v="1TKTiKp3zbNgrBH2IwSwIx"/>
    <x v="7057"/>
    <x v="2"/>
    <n v="2581"/>
    <s v="Us and Them"/>
    <s v="Pink Floyd"/>
    <s v="The Dark Side of the Moon"/>
    <s v="fwdbtn"/>
    <s v="fwdbtn"/>
    <b v="1"/>
    <b v="0"/>
  </r>
  <r>
    <s v="0181Ycz5nMHjyJkvObqJq5"/>
    <x v="7058"/>
    <x v="2"/>
    <n v="2618"/>
    <s v="Taper Jean Girl"/>
    <s v="Kings of Leon"/>
    <s v="Aha Shake Heartbreak"/>
    <s v="fwdbtn"/>
    <s v="fwdbtn"/>
    <b v="1"/>
    <b v="0"/>
  </r>
  <r>
    <s v="0VZ9xPNa6ROafP6GYYuv2S"/>
    <x v="7059"/>
    <x v="2"/>
    <n v="2544"/>
    <s v="Marry Me"/>
    <s v="Train"/>
    <s v="Save Me, San Francisco (Golden Gate Edition)"/>
    <s v="fwdbtn"/>
    <s v="fwdbtn"/>
    <b v="1"/>
    <b v="0"/>
  </r>
  <r>
    <s v="7ybgtPkVCReK3HhhBJA6mg"/>
    <x v="7060"/>
    <x v="2"/>
    <n v="2869"/>
    <s v="Piledriver Waltz"/>
    <s v="Arctic Monkeys"/>
    <s v="Suck It And See"/>
    <s v="fwdbtn"/>
    <s v="fwdbtn"/>
    <b v="1"/>
    <b v="0"/>
  </r>
  <r>
    <s v="7Jzsc04YpkRwB1zeyM39wE"/>
    <x v="7061"/>
    <x v="2"/>
    <n v="6835"/>
    <s v="R U Mine?"/>
    <s v="Arctic Monkeys"/>
    <s v="AM"/>
    <s v="fwdbtn"/>
    <s v="fwdbtn"/>
    <b v="1"/>
    <b v="0"/>
  </r>
  <r>
    <s v="7sapKrjDij2fpDVj0GxP66"/>
    <x v="7062"/>
    <x v="2"/>
    <n v="3074"/>
    <s v="She Will Be Loved"/>
    <s v="Maroon 5"/>
    <s v="Songs About Jane"/>
    <s v="fwdbtn"/>
    <s v="fwdbtn"/>
    <b v="1"/>
    <b v="0"/>
  </r>
  <r>
    <s v="1KkECr5i5B5k4ul9ajFADL"/>
    <x v="7063"/>
    <x v="2"/>
    <n v="2336"/>
    <s v="Battle Born"/>
    <s v="The Killers"/>
    <s v="Battle Born"/>
    <s v="fwdbtn"/>
    <s v="fwdbtn"/>
    <b v="1"/>
    <b v="0"/>
  </r>
  <r>
    <s v="7pFznsNR8N4sRaE7AQPKez"/>
    <x v="7064"/>
    <x v="2"/>
    <n v="2720"/>
    <s v="European Son"/>
    <s v="The Velvet Underground"/>
    <s v="The Velvet Underground &amp; Nico 45th Anniversary"/>
    <s v="fwdbtn"/>
    <s v="fwdbtn"/>
    <b v="1"/>
    <b v="0"/>
  </r>
  <r>
    <s v="3KfbEIOC7YIv90FIfNSZpo"/>
    <x v="7065"/>
    <x v="2"/>
    <n v="8382"/>
    <s v="In My Life - Remastered 2009"/>
    <s v="The Beatles"/>
    <s v="Rubber Soul"/>
    <s v="fwdbtn"/>
    <s v="fwdbtn"/>
    <b v="1"/>
    <b v="0"/>
  </r>
  <r>
    <s v="70HNt0eoBVqr4ss68U8x3B"/>
    <x v="7066"/>
    <x v="2"/>
    <n v="2432"/>
    <s v="You're Going To Lose That Girl - Remastered 2009"/>
    <s v="The Beatles"/>
    <s v="Help!"/>
    <s v="fwdbtn"/>
    <s v="fwdbtn"/>
    <b v="1"/>
    <b v="0"/>
  </r>
  <r>
    <s v="3xb9lf3XECjEwwzh0hGpz7"/>
    <x v="7067"/>
    <x v="2"/>
    <n v="2657"/>
    <s v="Hallucinations"/>
    <s v="The Mud Howlers"/>
    <s v="Timeliness"/>
    <s v="fwdbtn"/>
    <s v="fwdbtn"/>
    <b v="1"/>
    <b v="0"/>
  </r>
  <r>
    <s v="2Y49khyDdHa9gG5Q4vanRy"/>
    <x v="7068"/>
    <x v="2"/>
    <n v="2537"/>
    <s v="Bryn"/>
    <s v="Vampire Weekend"/>
    <s v="Vampire Weekend"/>
    <s v="fwdbtn"/>
    <s v="fwdbtn"/>
    <b v="1"/>
    <b v="0"/>
  </r>
  <r>
    <s v="1OzTJHmUMMYPQpMLxZYHlU"/>
    <x v="7069"/>
    <x v="2"/>
    <n v="86696"/>
    <s v="Pigs on the Wing 2"/>
    <s v="Pink Floyd"/>
    <s v="Animals"/>
    <s v="fwdbtn"/>
    <s v="trackdone"/>
    <b v="1"/>
    <b v="0"/>
  </r>
  <r>
    <s v="6Fha6tXHkL3r9m9nNqQG8p"/>
    <x v="7070"/>
    <x v="2"/>
    <n v="65823"/>
    <s v="Georgia"/>
    <s v="Vance Joy"/>
    <s v="Dream Your Life Away"/>
    <s v="trackdone"/>
    <s v="fwdbtn"/>
    <b v="1"/>
    <b v="0"/>
  </r>
  <r>
    <s v="2wWWMCYZPFB8ywcyfwK1iL"/>
    <x v="7071"/>
    <x v="2"/>
    <n v="3371"/>
    <s v="Happy"/>
    <s v="The Rolling Stones"/>
    <s v="Exile On Main St"/>
    <s v="fwdbtn"/>
    <s v="fwdbtn"/>
    <b v="1"/>
    <b v="0"/>
  </r>
  <r>
    <s v="4fVn54cP0hasdSHuJthQj1"/>
    <x v="7072"/>
    <x v="2"/>
    <n v="2863"/>
    <s v="We Will Rock You"/>
    <s v="Queen"/>
    <s v="News Of The World"/>
    <s v="fwdbtn"/>
    <s v="fwdbtn"/>
    <b v="1"/>
    <b v="0"/>
  </r>
  <r>
    <s v="2rQvZscmpb6a7ejDiKprcL"/>
    <x v="7073"/>
    <x v="2"/>
    <n v="5730"/>
    <s v="Yes It Is - Remastered 2009"/>
    <s v="The Beatles"/>
    <s v="Past Masters"/>
    <s v="fwdbtn"/>
    <s v="fwdbtn"/>
    <b v="1"/>
    <b v="0"/>
  </r>
  <r>
    <s v="2dLLR6qlu5UJ5gk0dKz0h3"/>
    <x v="7074"/>
    <x v="2"/>
    <n v="2250"/>
    <s v="Royals"/>
    <s v="Lorde"/>
    <s v="Pure Heroine"/>
    <s v="fwdbtn"/>
    <s v="fwdbtn"/>
    <b v="1"/>
    <b v="0"/>
  </r>
  <r>
    <s v="7l0JEIS70KQIZTKF6wxic5"/>
    <x v="7075"/>
    <x v="2"/>
    <n v="3665"/>
    <s v="She Said, She Said"/>
    <s v="The Black Keys"/>
    <s v="The Big Come Up"/>
    <s v="fwdbtn"/>
    <s v="fwdbtn"/>
    <b v="1"/>
    <b v="0"/>
  </r>
  <r>
    <s v="5uUhS7XDkyycNa5FaNfPGT"/>
    <x v="7076"/>
    <x v="2"/>
    <n v="61651"/>
    <s v="D'yer Mak'er - Remaster"/>
    <s v="Led Zeppelin"/>
    <s v="Houses of the Holy"/>
    <s v="fwdbtn"/>
    <s v="fwdbtn"/>
    <b v="1"/>
    <b v="0"/>
  </r>
  <r>
    <s v="3L4j5qwEVSDj0KgFPrx8UL"/>
    <x v="7077"/>
    <x v="2"/>
    <n v="2067"/>
    <s v="Lovers' Eyes"/>
    <s v="Mumford &amp; Sons"/>
    <s v="Babel"/>
    <s v="fwdbtn"/>
    <s v="fwdbtn"/>
    <b v="1"/>
    <b v="0"/>
  </r>
  <r>
    <s v="3T4Kt51PV4k8tx6YCtBgcl"/>
    <x v="7078"/>
    <x v="2"/>
    <n v="2508"/>
    <s v="Good Night - Remastered 2009"/>
    <s v="The Beatles"/>
    <s v="The Beatles"/>
    <s v="fwdbtn"/>
    <s v="backbtn"/>
    <b v="1"/>
    <b v="0"/>
  </r>
  <r>
    <s v="3L4j5qwEVSDj0KgFPrx8UL"/>
    <x v="7079"/>
    <x v="2"/>
    <n v="117099"/>
    <s v="Lovers' Eyes"/>
    <s v="Mumford &amp; Sons"/>
    <s v="Babel"/>
    <s v="backbtn"/>
    <s v="logout"/>
    <b v="1"/>
    <b v="0"/>
  </r>
  <r>
    <s v="3gYr4NDoTEOUsHzxfttYPK"/>
    <x v="7080"/>
    <x v="2"/>
    <n v="1641"/>
    <s v="Perhaps Vampires Is A Bit Strong But…"/>
    <s v="Arctic Monkeys"/>
    <s v="Whatever People Say I Am, That's What I'm Not"/>
    <s v="fwdbtn"/>
    <s v="fwdbtn"/>
    <b v="1"/>
    <b v="0"/>
  </r>
  <r>
    <s v="4bEGZ2MjXuD6yoWjtzgZa0"/>
    <x v="7081"/>
    <x v="2"/>
    <n v="796"/>
    <s v="Une Annee Sans Lumiere"/>
    <s v="Arcade Fire"/>
    <s v="Funeral"/>
    <s v="fwdbtn"/>
    <s v="fwdbtn"/>
    <b v="1"/>
    <b v="0"/>
  </r>
  <r>
    <s v="2UCzz0vQmI9Af7d7wt50cU"/>
    <x v="7082"/>
    <x v="2"/>
    <n v="1150"/>
    <s v="Wild World"/>
    <s v="Yusuf / Cat Stevens"/>
    <s v="The Very Best Of Cat Stevens"/>
    <s v="fwdbtn"/>
    <s v="fwdbtn"/>
    <b v="1"/>
    <b v="0"/>
  </r>
  <r>
    <s v="5f2GW4zqxLas4sXH24sdVa"/>
    <x v="7083"/>
    <x v="2"/>
    <n v="151600"/>
    <s v="Trying To Get To You - 2004 DSD remaster"/>
    <s v="Elvis Presley"/>
    <s v="Elvis At Sun"/>
    <s v="fwdbtn"/>
    <s v="trackdone"/>
    <b v="1"/>
    <b v="0"/>
  </r>
  <r>
    <s v="50YQFbfIVk2XMnVFKAuuib"/>
    <x v="7084"/>
    <x v="2"/>
    <n v="10381"/>
    <s v="Whiskey, Whiskey, Whiskey"/>
    <s v="John Mayer"/>
    <s v="Born and Raised"/>
    <s v="trackdone"/>
    <s v="unexpected-exit-while-paused"/>
    <b v="1"/>
    <b v="0"/>
  </r>
  <r>
    <s v="50YQFbfIVk2XMnVFKAuuib"/>
    <x v="7085"/>
    <x v="2"/>
    <n v="1629"/>
    <s v="Whiskey, Whiskey, Whiskey"/>
    <s v="John Mayer"/>
    <s v="Born and Raised"/>
    <s v="appload"/>
    <s v="fwdbtn"/>
    <b v="1"/>
    <b v="0"/>
  </r>
  <r>
    <s v="0zSAewFikTRBXxyMZwAujF"/>
    <x v="7086"/>
    <x v="2"/>
    <n v="4795"/>
    <s v="Black Mud"/>
    <s v="The Black Keys"/>
    <s v="Brothers"/>
    <s v="fwdbtn"/>
    <s v="fwdbtn"/>
    <b v="1"/>
    <b v="0"/>
  </r>
  <r>
    <s v="6kDLDVPJVptMbn168W0C88"/>
    <x v="7087"/>
    <x v="2"/>
    <n v="9056"/>
    <s v="Tomorrow Night - 2004 DSD remaster"/>
    <s v="Elvis Presley"/>
    <s v="Elvis At Sun"/>
    <s v="fwdbtn"/>
    <s v="fwdbtn"/>
    <b v="1"/>
    <b v="0"/>
  </r>
  <r>
    <s v="0VZ9xPNa6ROafP6GYYuv2S"/>
    <x v="7088"/>
    <x v="2"/>
    <n v="3074"/>
    <s v="Marry Me"/>
    <s v="Train"/>
    <s v="Save Me, San Francisco (Golden Gate Edition)"/>
    <s v="fwdbtn"/>
    <s v="fwdbtn"/>
    <b v="1"/>
    <b v="0"/>
  </r>
  <r>
    <s v="78MXICbE7bD4cuPKFh1EFO"/>
    <x v="7089"/>
    <x v="2"/>
    <n v="3393"/>
    <s v="Celebration Day - Remaster"/>
    <s v="Led Zeppelin"/>
    <s v="Led Zeppelin III"/>
    <s v="fwdbtn"/>
    <s v="fwdbtn"/>
    <b v="1"/>
    <b v="0"/>
  </r>
  <r>
    <s v="10Nmj3JCNoMeBQ87uw5j8k"/>
    <x v="7090"/>
    <x v="2"/>
    <n v="139999"/>
    <s v="Dani California"/>
    <s v="Red Hot Chili Peppers"/>
    <s v="Stadium Arcadium"/>
    <s v="fwdbtn"/>
    <s v="fwdbtn"/>
    <b v="1"/>
    <b v="0"/>
  </r>
  <r>
    <s v="0suLngfo7rJoetk7Ub6N8l"/>
    <x v="7091"/>
    <x v="2"/>
    <n v="2445"/>
    <s v="Octopus's Garden - Remastered 2009"/>
    <s v="The Beatles"/>
    <s v="Abbey Road"/>
    <s v="fwdbtn"/>
    <s v="fwdbtn"/>
    <b v="1"/>
    <b v="0"/>
  </r>
  <r>
    <s v="7hCNBVRhHzcsRAv0TQnOzq"/>
    <x v="7092"/>
    <x v="2"/>
    <n v="2295"/>
    <s v="Runaway Baby"/>
    <s v="Bruno Mars"/>
    <s v="Doo-Wops &amp; Hooligans"/>
    <s v="fwdbtn"/>
    <s v="fwdbtn"/>
    <b v="1"/>
    <b v="0"/>
  </r>
  <r>
    <s v="2uhEKg8kIzpdvz4gyy6x8W"/>
    <x v="7093"/>
    <x v="2"/>
    <n v="2031"/>
    <s v="Only Love"/>
    <s v="Ben Howard"/>
    <s v="Every Kingdom"/>
    <s v="fwdbtn"/>
    <s v="fwdbtn"/>
    <b v="1"/>
    <b v="0"/>
  </r>
  <r>
    <s v="4Na0siMtWOW9pJoWJ1Ponv"/>
    <x v="7094"/>
    <x v="2"/>
    <n v="2635"/>
    <s v="Exit Music (For a Film)"/>
    <s v="Radiohead"/>
    <s v="OK Computer"/>
    <s v="fwdbtn"/>
    <s v="fwdbtn"/>
    <b v="1"/>
    <b v="0"/>
  </r>
  <r>
    <s v="0pNeVovbiZHkulpGeOx1Gj"/>
    <x v="7095"/>
    <x v="2"/>
    <n v="2394"/>
    <s v="Something - Remastered 2009"/>
    <s v="The Beatles"/>
    <s v="Abbey Road"/>
    <s v="fwdbtn"/>
    <s v="fwdbtn"/>
    <b v="1"/>
    <b v="0"/>
  </r>
  <r>
    <s v="5SI9IqXXoXic1gy93XVdS0"/>
    <x v="7096"/>
    <x v="2"/>
    <n v="234831"/>
    <s v="Ball And Biscuit"/>
    <s v="The White Stripes"/>
    <s v="Elephant"/>
    <s v="fwdbtn"/>
    <s v="fwdbtn"/>
    <b v="1"/>
    <b v="0"/>
  </r>
  <r>
    <s v="38KeSzb6FZYSogDXpc7xz8"/>
    <x v="7097"/>
    <x v="2"/>
    <n v="2064"/>
    <s v="Babe I'm Gonna Leave You - Remaster"/>
    <s v="Led Zeppelin"/>
    <s v="Led Zeppelin"/>
    <s v="fwdbtn"/>
    <s v="fwdbtn"/>
    <b v="1"/>
    <b v="0"/>
  </r>
  <r>
    <s v="5FSbKwZKj6E5H0wOBX3B6u"/>
    <x v="7098"/>
    <x v="2"/>
    <n v="156693"/>
    <s v="The Hipster"/>
    <s v="Black Joe Lewis"/>
    <s v="Electric Slave"/>
    <s v="fwdbtn"/>
    <s v="trackdone"/>
    <b v="1"/>
    <b v="0"/>
  </r>
  <r>
    <s v="48uRJjXLBTNccC97iWccWk"/>
    <x v="7099"/>
    <x v="2"/>
    <n v="99234"/>
    <s v="Astronaut"/>
    <s v="Simple Plan"/>
    <s v="Get Your Heart On!"/>
    <s v="trackdone"/>
    <s v="fwdbtn"/>
    <b v="1"/>
    <b v="0"/>
  </r>
  <r>
    <s v="52Dl2gqYyEeJFbwJJKKPjN"/>
    <x v="7100"/>
    <x v="2"/>
    <n v="91257"/>
    <s v="Sitting"/>
    <s v="Yusuf / Cat Stevens"/>
    <s v="The Very Best Of Cat Stevens"/>
    <s v="fwdbtn"/>
    <s v="fwdbtn"/>
    <b v="1"/>
    <b v="0"/>
  </r>
  <r>
    <s v="3t87C08isN6yw2DnWOorLm"/>
    <x v="7101"/>
    <x v="2"/>
    <n v="120176"/>
    <s v="Hannah Hunt"/>
    <s v="Vampire Weekend"/>
    <s v="Modern Vampires of the City"/>
    <s v="fwdbtn"/>
    <s v="logout"/>
    <b v="1"/>
    <b v="0"/>
  </r>
  <r>
    <s v="5XRHGXut00SrJUFmcn2lQF"/>
    <x v="7102"/>
    <x v="2"/>
    <n v="105962"/>
    <s v="All The Right Moves"/>
    <s v="OneRepublic"/>
    <s v="Waking Up"/>
    <s v="fwdbtn"/>
    <s v="fwdbtn"/>
    <b v="1"/>
    <b v="0"/>
  </r>
  <r>
    <s v="0xtIp0lgccN85GfGOekS5L"/>
    <x v="7103"/>
    <x v="2"/>
    <n v="3438"/>
    <s v="Yes I'm Changing"/>
    <s v="Tame Impala"/>
    <s v="Currents"/>
    <s v="fwdbtn"/>
    <s v="fwdbtn"/>
    <b v="1"/>
    <b v="0"/>
  </r>
  <r>
    <s v="7pFznsNR8N4sRaE7AQPKez"/>
    <x v="7104"/>
    <x v="2"/>
    <n v="2170"/>
    <s v="European Son"/>
    <s v="The Velvet Underground"/>
    <s v="The Velvet Underground &amp; Nico 45th Anniversary"/>
    <s v="fwdbtn"/>
    <s v="fwdbtn"/>
    <b v="1"/>
    <b v="0"/>
  </r>
  <r>
    <s v="4KC2Z9dL4jL61Ys35N6srg"/>
    <x v="7105"/>
    <x v="2"/>
    <n v="6816"/>
    <s v="Barely Legal"/>
    <s v="The Strokes"/>
    <s v="Is This It"/>
    <s v="fwdbtn"/>
    <s v="fwdbtn"/>
    <b v="1"/>
    <b v="0"/>
  </r>
  <r>
    <s v="5SI9IqXXoXic1gy93XVdS0"/>
    <x v="7106"/>
    <x v="2"/>
    <n v="2333"/>
    <s v="Ball And Biscuit"/>
    <s v="The White Stripes"/>
    <s v="Elephant"/>
    <s v="fwdbtn"/>
    <s v="fwdbtn"/>
    <b v="1"/>
    <b v="0"/>
  </r>
  <r>
    <s v="1NV6sCADgcLSW7DG7zSWlq"/>
    <x v="7107"/>
    <x v="2"/>
    <n v="3922"/>
    <s v="Ten Years Gone - 1990 Remaster"/>
    <s v="Led Zeppelin"/>
    <s v="Physical Graffiti"/>
    <s v="fwdbtn"/>
    <s v="fwdbtn"/>
    <b v="1"/>
    <b v="0"/>
  </r>
  <r>
    <s v="6UCFZ9ZOFRxK8oak7MdPZu"/>
    <x v="7108"/>
    <x v="2"/>
    <n v="2245"/>
    <s v="Her Majesty - Remastered 2009"/>
    <s v="The Beatles"/>
    <s v="Abbey Road"/>
    <s v="fwdbtn"/>
    <s v="fwdbtn"/>
    <b v="1"/>
    <b v="0"/>
  </r>
  <r>
    <s v="14JhVNsL7yXmxKMmrE2Yjd"/>
    <x v="7109"/>
    <x v="2"/>
    <n v="145373"/>
    <s v="I Can't Make Your Way"/>
    <s v="The Yardbirds"/>
    <s v="Roger The Engineer / Over Under Sideways Down"/>
    <s v="fwdbtn"/>
    <s v="trackdone"/>
    <b v="1"/>
    <b v="0"/>
  </r>
  <r>
    <s v="26SLgIz5VmRhCMFliySqoa"/>
    <x v="7110"/>
    <x v="2"/>
    <n v="120933"/>
    <s v="When It Rains, It Really Pours - 2004 DSD remaster"/>
    <s v="Elvis Presley"/>
    <s v="Elvis At Sun"/>
    <s v="trackdone"/>
    <s v="trackdone"/>
    <b v="1"/>
    <b v="0"/>
  </r>
  <r>
    <s v="7qbRP2jO0Sq3kTYdEW1v00"/>
    <x v="7111"/>
    <x v="2"/>
    <n v="115466"/>
    <s v="Day Tripper - Remastered 2009"/>
    <s v="The Beatles"/>
    <s v="Past Masters"/>
    <s v="trackdone"/>
    <s v="fwdbtn"/>
    <b v="1"/>
    <b v="0"/>
  </r>
  <r>
    <s v="69QFcT6d5s682XOUtyiliA"/>
    <x v="7112"/>
    <x v="2"/>
    <n v="3784"/>
    <s v="Incomplete"/>
    <s v="James Bay"/>
    <s v="Chaos And The Calm"/>
    <s v="fwdbtn"/>
    <s v="fwdbtn"/>
    <b v="1"/>
    <b v="0"/>
  </r>
  <r>
    <s v="4S6BDExVCTDES6DXGLaGh7"/>
    <x v="7113"/>
    <x v="2"/>
    <n v="2221"/>
    <s v="Between The Raindrops"/>
    <s v="Lifehouse"/>
    <s v="Almeria"/>
    <s v="fwdbtn"/>
    <s v="fwdbtn"/>
    <b v="1"/>
    <b v="0"/>
  </r>
  <r>
    <s v="55h7vJchibLdUkxdlX3fK7"/>
    <x v="7114"/>
    <x v="2"/>
    <n v="1914"/>
    <s v="Treasure"/>
    <s v="Bruno Mars"/>
    <s v="Unorthodox Jukebox"/>
    <s v="fwdbtn"/>
    <s v="fwdbtn"/>
    <b v="1"/>
    <b v="0"/>
  </r>
  <r>
    <s v="2vFYhHS8ycUITvZYownH5K"/>
    <x v="7115"/>
    <x v="2"/>
    <n v="1873"/>
    <s v="Belief - Live at the Nokia Theatre, Los Angeles, CA - December 2007"/>
    <s v="John Mayer"/>
    <s v="Where the Light Is: John Mayer Live In Los Angeles"/>
    <s v="fwdbtn"/>
    <s v="fwdbtn"/>
    <b v="1"/>
    <b v="0"/>
  </r>
  <r>
    <s v="3vO2BbrhKNV2PDl276BUIZ"/>
    <x v="7116"/>
    <x v="2"/>
    <n v="19138"/>
    <s v="Cotton Fields"/>
    <s v="Creedence Clearwater Revival"/>
    <s v="Willy And The Poor Boys"/>
    <s v="fwdbtn"/>
    <s v="fwdbtn"/>
    <b v="1"/>
    <b v="0"/>
  </r>
  <r>
    <s v="0xLoYaRyQxTDR7kNIo69B3"/>
    <x v="7117"/>
    <x v="2"/>
    <n v="3449"/>
    <s v="From Afar"/>
    <s v="Vance Joy"/>
    <s v="Dream Your Life Away"/>
    <s v="fwdbtn"/>
    <s v="fwdbtn"/>
    <b v="1"/>
    <b v="0"/>
  </r>
  <r>
    <s v="7nBGBbzfnPiowCvXKJnV9J"/>
    <x v="7118"/>
    <x v="2"/>
    <n v="79448"/>
    <s v="From Me To You - Remastered 2009"/>
    <s v="The Beatles"/>
    <s v="Past Masters"/>
    <s v="fwdbtn"/>
    <s v="fwdbtn"/>
    <b v="1"/>
    <b v="0"/>
  </r>
  <r>
    <s v="1MD5D5cFRKBAwbooPvifjN"/>
    <x v="7119"/>
    <x v="2"/>
    <n v="2987"/>
    <s v="The Long Black Veil - Live at Folsom State Prison, Folsom, CA (1st Show) - January 1968"/>
    <s v="Johnny Cash"/>
    <s v="At Folsom Prison"/>
    <s v="fwdbtn"/>
    <s v="fwdbtn"/>
    <b v="1"/>
    <b v="0"/>
  </r>
  <r>
    <s v="25yQPHgC35WNnnOUqFhgVR"/>
    <x v="7120"/>
    <x v="2"/>
    <n v="2038"/>
    <s v="Lucy In The Sky With Diamonds - Remastered 2009"/>
    <s v="The Beatles"/>
    <s v="Sgt. Pepper's Lonely Hearts Club Band"/>
    <s v="fwdbtn"/>
    <s v="fwdbtn"/>
    <b v="1"/>
    <b v="0"/>
  </r>
  <r>
    <s v="32fDz5sQmtuqukL5sYi4Yk"/>
    <x v="7121"/>
    <x v="2"/>
    <n v="3990"/>
    <s v="Best That I Can"/>
    <s v="Vance Joy"/>
    <s v="Dream Your Life Away"/>
    <s v="fwdbtn"/>
    <s v="fwdbtn"/>
    <b v="1"/>
    <b v="0"/>
  </r>
  <r>
    <s v="3LtOmWpTXLhilL5odoKysR"/>
    <x v="7121"/>
    <x v="2"/>
    <n v="164283"/>
    <s v="Getting Better - Remastered 2009"/>
    <s v="The Beatles"/>
    <s v="Sgt. Pepper's Lonely Hearts Club Band"/>
    <s v="fwdbtn"/>
    <s v="fwdbtn"/>
    <b v="1"/>
    <b v="0"/>
  </r>
  <r>
    <s v="3d8HHp62VSr68R51OurJiR"/>
    <x v="7121"/>
    <x v="2"/>
    <n v="1956"/>
    <s v="Over You"/>
    <s v="Daughtry"/>
    <s v="Daughtry"/>
    <s v="fwdbtn"/>
    <s v="fwdbtn"/>
    <b v="1"/>
    <b v="0"/>
  </r>
  <r>
    <s v="4FHsiXgxioebVeis48kqRE"/>
    <x v="7122"/>
    <x v="2"/>
    <n v="1933"/>
    <s v="Diggin' Up The Heart"/>
    <s v="Brandon Flowers"/>
    <s v="The Desired Effect"/>
    <s v="fwdbtn"/>
    <s v="fwdbtn"/>
    <b v="1"/>
    <b v="0"/>
  </r>
  <r>
    <s v="5FkexS2PxHTekwFXnw4kAU"/>
    <x v="7123"/>
    <x v="2"/>
    <n v="1930"/>
    <s v="Sinister Kid"/>
    <s v="The Black Keys"/>
    <s v="Brothers"/>
    <s v="fwdbtn"/>
    <s v="fwdbtn"/>
    <b v="1"/>
    <b v="0"/>
  </r>
  <r>
    <s v="5YzoLFpScfaeLOw34I9qHY"/>
    <x v="7124"/>
    <x v="2"/>
    <n v="2483"/>
    <s v="Neighborhood #2 (Laika)"/>
    <s v="Arcade Fire"/>
    <s v="Funeral"/>
    <s v="fwdbtn"/>
    <s v="fwdbtn"/>
    <b v="1"/>
    <b v="0"/>
  </r>
  <r>
    <s v="0pKrMTlDlW54abYkdBsgxj"/>
    <x v="7125"/>
    <x v="2"/>
    <n v="2177"/>
    <s v="Knee Socks"/>
    <s v="Arctic Monkeys"/>
    <s v="AM"/>
    <s v="fwdbtn"/>
    <s v="fwdbtn"/>
    <b v="1"/>
    <b v="0"/>
  </r>
  <r>
    <s v="7IgBLFklu75pp8Y1vphChS"/>
    <x v="7126"/>
    <x v="2"/>
    <n v="3266"/>
    <s v="The Crunge - Remaster"/>
    <s v="Led Zeppelin"/>
    <s v="Houses of the Holy"/>
    <s v="fwdbtn"/>
    <s v="fwdbtn"/>
    <b v="1"/>
    <b v="0"/>
  </r>
  <r>
    <s v="37cb7mzkQKksGm0noGDXeh"/>
    <x v="7127"/>
    <x v="2"/>
    <n v="2548"/>
    <s v="Trying Your Luck"/>
    <s v="The Strokes"/>
    <s v="Is This It"/>
    <s v="fwdbtn"/>
    <s v="fwdbtn"/>
    <b v="1"/>
    <b v="0"/>
  </r>
  <r>
    <s v="15ea10YpJIl3mJq75yzqsD"/>
    <x v="7128"/>
    <x v="2"/>
    <n v="8397"/>
    <s v="Jigsaw Falling Into Place"/>
    <s v="Radiohead"/>
    <s v="In Rainbows"/>
    <s v="fwdbtn"/>
    <s v="fwdbtn"/>
    <b v="1"/>
    <b v="0"/>
  </r>
  <r>
    <s v="0xwG5stzrc5B70TycPwenY"/>
    <x v="7129"/>
    <x v="2"/>
    <n v="68931"/>
    <s v="Rainy Day, Dream Away"/>
    <s v="Jimi Hendrix"/>
    <s v="Electric Ladyland"/>
    <s v="fwdbtn"/>
    <s v="fwdbtn"/>
    <b v="1"/>
    <b v="0"/>
  </r>
  <r>
    <s v="1qOIwyj41749bmOhdD09IS"/>
    <x v="7130"/>
    <x v="2"/>
    <n v="4952"/>
    <s v="Headlights"/>
    <s v="Eminem"/>
    <s v="The Marshall Mathers LP2"/>
    <s v="fwdbtn"/>
    <s v="fwdbtn"/>
    <b v="1"/>
    <b v="0"/>
  </r>
  <r>
    <s v="2SbnSPLltgmScvZVI0OcRF"/>
    <x v="7131"/>
    <x v="2"/>
    <n v="3345"/>
    <s v="Most Likely You Go Your Way (And I'll Go Mine)"/>
    <s v="Bob Dylan"/>
    <s v="Blonde On Blonde"/>
    <s v="fwdbtn"/>
    <s v="fwdbtn"/>
    <b v="1"/>
    <b v="0"/>
  </r>
  <r>
    <s v="6n7GUf2h8D2Ad2wUy5s7nE"/>
    <x v="7132"/>
    <x v="2"/>
    <n v="1873"/>
    <s v="Lucky"/>
    <s v="Radiohead"/>
    <s v="OK Computer"/>
    <s v="fwdbtn"/>
    <s v="fwdbtn"/>
    <b v="1"/>
    <b v="0"/>
  </r>
  <r>
    <s v="0OT4Rhd9cw1yajN9ZxL6qL"/>
    <x v="7133"/>
    <x v="2"/>
    <n v="2222"/>
    <s v="Bones"/>
    <s v="Radiohead"/>
    <s v="The Bends"/>
    <s v="fwdbtn"/>
    <s v="fwdbtn"/>
    <b v="1"/>
    <b v="0"/>
  </r>
  <r>
    <s v="031rVKYjBhsaVM8o1i1vK0"/>
    <x v="7134"/>
    <x v="2"/>
    <n v="2448"/>
    <s v="Proud Mary"/>
    <s v="Creedence Clearwater Revival"/>
    <s v="Chronicle: 20 Greatest Hits"/>
    <s v="fwdbtn"/>
    <s v="fwdbtn"/>
    <b v="1"/>
    <b v="0"/>
  </r>
  <r>
    <s v="6moSOpDt0m7rqdbjfT1mbu"/>
    <x v="7135"/>
    <x v="2"/>
    <n v="1997"/>
    <s v="M79"/>
    <s v="Vampire Weekend"/>
    <s v="Vampire Weekend"/>
    <s v="fwdbtn"/>
    <s v="fwdbtn"/>
    <b v="1"/>
    <b v="0"/>
  </r>
  <r>
    <s v="1hZk9dktp4yRFTm0TrycuH"/>
    <x v="7136"/>
    <x v="2"/>
    <n v="2617"/>
    <s v="If I Lose Myself - Alesso vs OneRepublic"/>
    <s v="OneRepublic"/>
    <s v="Native"/>
    <s v="fwdbtn"/>
    <s v="fwdbtn"/>
    <b v="1"/>
    <b v="0"/>
  </r>
  <r>
    <s v="4fCpHhES8IExESfkZmRQQ3"/>
    <x v="7137"/>
    <x v="2"/>
    <n v="12104"/>
    <s v="The View From The Afternoon"/>
    <s v="Arctic Monkeys"/>
    <s v="Whatever People Say I Am, That's What I'm Not"/>
    <s v="fwdbtn"/>
    <s v="fwdbtn"/>
    <b v="1"/>
    <b v="0"/>
  </r>
  <r>
    <s v="1XvfGWC7xsuQyvsFZv6a1i"/>
    <x v="7138"/>
    <x v="2"/>
    <n v="177466"/>
    <s v="Xmas in February"/>
    <s v="Lou Reed"/>
    <s v="New York"/>
    <s v="fwdbtn"/>
    <s v="trackdone"/>
    <b v="1"/>
    <b v="0"/>
  </r>
  <r>
    <s v="2aibwv5hGXSgw7Yru8IYTO"/>
    <x v="7139"/>
    <x v="2"/>
    <n v="200781"/>
    <s v="Snow (Hey Oh)"/>
    <s v="Red Hot Chili Peppers"/>
    <s v="Stadium Arcadium"/>
    <s v="trackdone"/>
    <s v="fwdbtn"/>
    <b v="1"/>
    <b v="0"/>
  </r>
  <r>
    <s v="4iBimfgpt6neMj67hZArcT"/>
    <x v="7140"/>
    <x v="2"/>
    <n v="4182"/>
    <s v="Breaks"/>
    <s v="The Black Keys"/>
    <s v="The Big Come Up"/>
    <s v="fwdbtn"/>
    <s v="fwdbtn"/>
    <b v="1"/>
    <b v="0"/>
  </r>
  <r>
    <s v="5wHkH8cBObYfPJp51CaGSx"/>
    <x v="7141"/>
    <x v="2"/>
    <n v="3395"/>
    <s v="What'd I Say - Stereo"/>
    <s v="John Mayall &amp; The Bluesbreakers"/>
    <s v="Bluesbreakers"/>
    <s v="fwdbtn"/>
    <s v="fwdbtn"/>
    <b v="1"/>
    <b v="0"/>
  </r>
  <r>
    <s v="2QZRhQIZ74udMmzvF0d7GY"/>
    <x v="7142"/>
    <x v="2"/>
    <n v="1584"/>
    <s v="Craving"/>
    <s v="James Bay"/>
    <s v="Chaos And The Calm"/>
    <s v="fwdbtn"/>
    <s v="backbtn"/>
    <b v="1"/>
    <b v="0"/>
  </r>
  <r>
    <s v="5wHkH8cBObYfPJp51CaGSx"/>
    <x v="7143"/>
    <x v="2"/>
    <n v="1385"/>
    <s v="What'd I Say - Stereo"/>
    <s v="John Mayall &amp; The Bluesbreakers"/>
    <s v="Bluesbreakers"/>
    <s v="backbtn"/>
    <s v="fwdbtn"/>
    <b v="1"/>
    <b v="0"/>
  </r>
  <r>
    <s v="2QZRhQIZ74udMmzvF0d7GY"/>
    <x v="7144"/>
    <x v="2"/>
    <n v="228120"/>
    <s v="Craving"/>
    <s v="James Bay"/>
    <s v="Chaos And The Calm"/>
    <s v="fwdbtn"/>
    <s v="trackdone"/>
    <b v="1"/>
    <b v="0"/>
  </r>
  <r>
    <s v="1NYTj6JEw3IOh4ggiBh82h"/>
    <x v="7145"/>
    <x v="2"/>
    <n v="82237"/>
    <s v="Stuck Inside of Mobile with the Memphis Blues Again"/>
    <s v="Bob Dylan"/>
    <s v="Blonde On Blonde"/>
    <s v="trackdone"/>
    <s v="unexpected-exit-while-paused"/>
    <b v="1"/>
    <b v="0"/>
  </r>
  <r>
    <s v="5Hb0p1Ti6nkeA3SSKfbvM2"/>
    <x v="7146"/>
    <x v="2"/>
    <n v="173525"/>
    <s v="Halloween Parade"/>
    <s v="Lou Reed"/>
    <s v="New York"/>
    <s v="fwdbtn"/>
    <s v="fwdbtn"/>
    <b v="1"/>
    <b v="0"/>
  </r>
  <r>
    <s v="1hgvykolO4kBIEozATmpyj"/>
    <x v="7147"/>
    <x v="2"/>
    <n v="2763"/>
    <s v="If I Fell - Remastered 2009"/>
    <s v="The Beatles"/>
    <s v="A Hard Day's Night"/>
    <s v="fwdbtn"/>
    <s v="fwdbtn"/>
    <b v="1"/>
    <b v="0"/>
  </r>
  <r>
    <s v="5MLsEt3BJGlCLrSWYA1ybG"/>
    <x v="7148"/>
    <x v="2"/>
    <n v="1589"/>
    <s v="She's so Mean"/>
    <s v="Matchbox Twenty"/>
    <s v="North"/>
    <s v="fwdbtn"/>
    <s v="fwdbtn"/>
    <b v="1"/>
    <b v="0"/>
  </r>
  <r>
    <s v="6fNhZRFEkBfgW39W3wKARJ"/>
    <x v="7149"/>
    <x v="2"/>
    <n v="1979"/>
    <s v="Pompeii"/>
    <s v="Bastille"/>
    <s v="Bad Blood"/>
    <s v="fwdbtn"/>
    <s v="fwdbtn"/>
    <b v="1"/>
    <b v="0"/>
  </r>
  <r>
    <s v="2Tie60dpxsm0k9WKIoVXHd"/>
    <x v="7150"/>
    <x v="2"/>
    <n v="1422"/>
    <s v="Misery"/>
    <s v="The Maine"/>
    <s v="Pioneer"/>
    <s v="fwdbtn"/>
    <s v="fwdbtn"/>
    <b v="1"/>
    <b v="0"/>
  </r>
  <r>
    <s v="0S1yRPEdH2PpRrb0GRdVDH"/>
    <x v="7151"/>
    <x v="2"/>
    <n v="630"/>
    <s v="Every Night"/>
    <s v="Imagine Dragons"/>
    <s v="Night Visions"/>
    <s v="fwdbtn"/>
    <s v="fwdbtn"/>
    <b v="1"/>
    <b v="0"/>
  </r>
  <r>
    <s v="5JHNg1hxZFT7TDEphhM4wj"/>
    <x v="7152"/>
    <x v="2"/>
    <n v="231680"/>
    <s v="Waiting for the End"/>
    <s v="Linkin Park"/>
    <s v="A Thousand Suns"/>
    <s v="fwdbtn"/>
    <s v="trackdone"/>
    <b v="1"/>
    <b v="0"/>
  </r>
  <r>
    <s v="0KogQrSowDnZoU8GSpaxkj"/>
    <x v="7153"/>
    <x v="2"/>
    <n v="2192"/>
    <s v="Little Child - Remastered 2009"/>
    <s v="The Beatles"/>
    <s v="With The Beatles"/>
    <s v="trackdone"/>
    <s v="fwdbtn"/>
    <b v="1"/>
    <b v="0"/>
  </r>
  <r>
    <s v="2vBjjnzXoYXYeLtZ5YfxDN"/>
    <x v="7154"/>
    <x v="2"/>
    <n v="1656"/>
    <s v="Farewell"/>
    <s v="The Yardbirds"/>
    <s v="Roger The Engineer / Over Under Sideways Down"/>
    <s v="fwdbtn"/>
    <s v="backbtn"/>
    <b v="1"/>
    <b v="0"/>
  </r>
  <r>
    <s v="0KogQrSowDnZoU8GSpaxkj"/>
    <x v="7155"/>
    <x v="2"/>
    <n v="103290"/>
    <s v="Little Child - Remastered 2009"/>
    <s v="The Beatles"/>
    <s v="With The Beatles"/>
    <s v="backbtn"/>
    <s v="fwdbtn"/>
    <b v="1"/>
    <b v="0"/>
  </r>
  <r>
    <s v="2vBjjnzXoYXYeLtZ5YfxDN"/>
    <x v="7156"/>
    <x v="2"/>
    <n v="90293"/>
    <s v="Farewell"/>
    <s v="The Yardbirds"/>
    <s v="Roger The Engineer / Over Under Sideways Down"/>
    <s v="fwdbtn"/>
    <s v="trackdone"/>
    <b v="1"/>
    <b v="0"/>
  </r>
  <r>
    <s v="3pYPWSWr3atkmsBQgCtH0R"/>
    <x v="7156"/>
    <x v="2"/>
    <n v="0"/>
    <s v="Let It Loose"/>
    <s v="The Rolling Stones"/>
    <s v="Exile On Main St"/>
    <s v="trackdone"/>
    <s v="backbtn"/>
    <b v="1"/>
    <b v="0"/>
  </r>
  <r>
    <s v="2vBjjnzXoYXYeLtZ5YfxDN"/>
    <x v="7157"/>
    <x v="2"/>
    <n v="90293"/>
    <s v="Farewell"/>
    <s v="The Yardbirds"/>
    <s v="Roger The Engineer / Over Under Sideways Down"/>
    <s v="backbtn"/>
    <s v="trackdone"/>
    <b v="1"/>
    <b v="0"/>
  </r>
  <r>
    <s v="3pYPWSWr3atkmsBQgCtH0R"/>
    <x v="7158"/>
    <x v="2"/>
    <n v="2431"/>
    <s v="Let It Loose"/>
    <s v="The Rolling Stones"/>
    <s v="Exile On Main St"/>
    <s v="trackdone"/>
    <s v="fwdbtn"/>
    <b v="1"/>
    <b v="0"/>
  </r>
  <r>
    <s v="5CG4RXjli90Zd1KDalPqeK"/>
    <x v="7159"/>
    <x v="2"/>
    <n v="128675"/>
    <s v="Crippled Inside - Remastered 2010"/>
    <s v="John Lennon"/>
    <s v="Imagine"/>
    <s v="fwdbtn"/>
    <s v="fwdbtn"/>
    <b v="1"/>
    <b v="0"/>
  </r>
  <r>
    <s v="3cvNxYnBgh6ystYLC6NQTT"/>
    <x v="7160"/>
    <x v="2"/>
    <n v="3051"/>
    <s v="Daylight"/>
    <s v="Maroon 5"/>
    <s v="Overexposed"/>
    <s v="fwdbtn"/>
    <s v="fwdbtn"/>
    <b v="1"/>
    <b v="0"/>
  </r>
  <r>
    <s v="4JOyMhad5dD81uGYLGgKrS"/>
    <x v="7161"/>
    <x v="2"/>
    <n v="66533"/>
    <s v="Mean Mr Mustard - Remastered 2009"/>
    <s v="The Beatles"/>
    <s v="Abbey Road"/>
    <s v="fwdbtn"/>
    <s v="trackdone"/>
    <b v="1"/>
    <b v="0"/>
  </r>
  <r>
    <s v="78DAnFAmuBbekO4LeuhRkR"/>
    <x v="7162"/>
    <x v="2"/>
    <n v="100006"/>
    <s v="I'll Be Your Man"/>
    <s v="The Black Keys"/>
    <s v="The Big Come Up"/>
    <s v="trackdone"/>
    <s v="fwdbtn"/>
    <b v="1"/>
    <b v="0"/>
  </r>
  <r>
    <s v="1hZk9dktp4yRFTm0TrycuH"/>
    <x v="7163"/>
    <x v="2"/>
    <n v="5850"/>
    <s v="If I Lose Myself - Alesso vs OneRepublic"/>
    <s v="OneRepublic"/>
    <s v="Native"/>
    <s v="fwdbtn"/>
    <s v="fwdbtn"/>
    <b v="1"/>
    <b v="0"/>
  </r>
  <r>
    <s v="7rgZTzcjofQJY5kz9FO3OS"/>
    <x v="7164"/>
    <x v="2"/>
    <n v="160016"/>
    <s v="Under Pressure"/>
    <s v="Queen"/>
    <s v="Hot Space"/>
    <s v="fwdbtn"/>
    <s v="fwdbtn"/>
    <b v="1"/>
    <b v="0"/>
  </r>
  <r>
    <s v="6MvGg9X7lIt64WW28Nxfxo"/>
    <x v="7165"/>
    <x v="2"/>
    <n v="1911"/>
    <s v="Texas Flood"/>
    <s v="Stevie Ray Vaughan"/>
    <s v="The Essential Stevie Ray Vaughan And Double Trouble"/>
    <s v="fwdbtn"/>
    <s v="fwdbtn"/>
    <b v="1"/>
    <b v="0"/>
  </r>
  <r>
    <s v="6OtCIsQZ64Vs1EbzztvAv4"/>
    <x v="7166"/>
    <x v="2"/>
    <n v="5906"/>
    <s v="Good Life"/>
    <s v="OneRepublic"/>
    <s v="Waking Up"/>
    <s v="fwdbtn"/>
    <s v="fwdbtn"/>
    <b v="1"/>
    <b v="0"/>
  </r>
  <r>
    <s v="1wStM6zANWtgM3YPGZCGZu"/>
    <x v="7167"/>
    <x v="2"/>
    <n v="156706"/>
    <s v="Turd On The Run"/>
    <s v="The Rolling Stones"/>
    <s v="Exile On Main St"/>
    <s v="fwdbtn"/>
    <s v="trackdone"/>
    <b v="1"/>
    <b v="0"/>
  </r>
  <r>
    <s v="5WKx4oCpUB1Qglmcgf6D60"/>
    <x v="7168"/>
    <x v="2"/>
    <n v="282333"/>
    <s v="Crown of Love"/>
    <s v="Arcade Fire"/>
    <s v="Funeral"/>
    <s v="trackdone"/>
    <s v="trackdone"/>
    <b v="1"/>
    <b v="0"/>
  </r>
  <r>
    <s v="6qZjm61s6u8Ead9sWxCDro"/>
    <x v="7169"/>
    <x v="2"/>
    <n v="211226"/>
    <s v="Elephant"/>
    <s v="Tame Impala"/>
    <s v="Lonerism"/>
    <s v="trackdone"/>
    <s v="trackdone"/>
    <b v="1"/>
    <b v="0"/>
  </r>
  <r>
    <s v="3VqiD8Yvk6bKwqS1e64PHB"/>
    <x v="7170"/>
    <x v="2"/>
    <n v="60106"/>
    <s v="Colour Spectrum"/>
    <s v="Coldplay"/>
    <s v="A Head Full of Dreams"/>
    <s v="trackdone"/>
    <s v="trackdone"/>
    <b v="1"/>
    <b v="0"/>
  </r>
  <r>
    <s v="7wMq5n8mYSKlQIGECKUgTX"/>
    <x v="7171"/>
    <x v="2"/>
    <n v="77181"/>
    <s v="Hall of Fame (feat. will.i.am)"/>
    <s v="The Script"/>
    <s v="#3 Deluxe Version"/>
    <s v="trackdone"/>
    <s v="fwdbtn"/>
    <b v="1"/>
    <b v="0"/>
  </r>
  <r>
    <s v="5JpfypdAtTwa8xK1Coh29B"/>
    <x v="7172"/>
    <x v="2"/>
    <n v="2936"/>
    <s v="Un Zombie A La Intemperie"/>
    <s v="Alejandro Sanz"/>
    <s v="Sirope"/>
    <s v="fwdbtn"/>
    <s v="fwdbtn"/>
    <b v="1"/>
    <b v="0"/>
  </r>
  <r>
    <s v="3wuCCNCnBhJlwkIJTBZFiv"/>
    <x v="7173"/>
    <x v="2"/>
    <n v="284160"/>
    <s v="They Don't Care About Us"/>
    <s v="Michael Jackson"/>
    <s v="HIStory - PAST, PRESENT AND FUTURE - BOOK I"/>
    <s v="fwdbtn"/>
    <s v="trackdone"/>
    <b v="1"/>
    <b v="0"/>
  </r>
  <r>
    <s v="0ESptRacCBJUeBMSPleIP8"/>
    <x v="7174"/>
    <x v="2"/>
    <n v="98983"/>
    <s v="THISKIDSNOTALRIGHT"/>
    <s v="AWOLNATION"/>
    <s v="Megalithic Symphony Deluxe"/>
    <s v="trackdone"/>
    <s v="endplay"/>
    <b v="1"/>
    <b v="0"/>
  </r>
  <r>
    <s v="2Cy7QY8HPLk925AyNAt6OG"/>
    <x v="7175"/>
    <x v="2"/>
    <n v="202853"/>
    <s v="Black or White - Single Version"/>
    <s v="Michael Jackson"/>
    <s v="The Essential Michael Jackson"/>
    <s v="clickrow"/>
    <s v="trackdone"/>
    <b v="1"/>
    <b v="0"/>
  </r>
  <r>
    <s v="07SgR5jvYFyVDHa6uv8Fh0"/>
    <x v="7176"/>
    <x v="2"/>
    <n v="14309"/>
    <s v="Joy Ride"/>
    <s v="The Killers"/>
    <s v="Day &amp; Age"/>
    <s v="trackdone"/>
    <s v="fwdbtn"/>
    <b v="1"/>
    <b v="0"/>
  </r>
  <r>
    <s v="1MEPonmSAmoaShAVkbGSx8"/>
    <x v="7177"/>
    <x v="2"/>
    <n v="31342"/>
    <s v="Used To"/>
    <s v="Daughtry"/>
    <s v="Daughtry"/>
    <s v="fwdbtn"/>
    <s v="fwdbtn"/>
    <b v="1"/>
    <b v="0"/>
  </r>
  <r>
    <s v="0MsrWnxQZxPAcov7c74sSo"/>
    <x v="7178"/>
    <x v="2"/>
    <n v="299363"/>
    <s v="Holiday / Boulevard of Broken Dreams"/>
    <s v="Green Day"/>
    <s v="American Idiot"/>
    <s v="fwdbtn"/>
    <s v="unexpected-exit-while-paused"/>
    <b v="1"/>
    <b v="0"/>
  </r>
  <r>
    <s v="0MsrWnxQZxPAcov7c74sSo"/>
    <x v="7179"/>
    <x v="2"/>
    <n v="3510"/>
    <s v="Holiday / Boulevard of Broken Dreams"/>
    <s v="Green Day"/>
    <s v="American Idiot"/>
    <s v="appload"/>
    <s v="fwdbtn"/>
    <b v="1"/>
    <b v="0"/>
  </r>
  <r>
    <s v="1DgKih04TmyKlXBbdUDHf6"/>
    <x v="7180"/>
    <x v="2"/>
    <n v="209760"/>
    <s v="Burning Love"/>
    <s v="Elvis Presley"/>
    <s v="If I Can Dream: Elvis Presley with the Royal Philharmonic Orchestra"/>
    <s v="clickrow"/>
    <s v="trackdone"/>
    <b v="1"/>
    <b v="0"/>
  </r>
  <r>
    <s v="7hefVXaGsFPesbK6fKwS6F"/>
    <x v="7181"/>
    <x v="2"/>
    <n v="2502"/>
    <s v="Another Girl - Remastered 2009"/>
    <s v="The Beatles"/>
    <s v="Help!"/>
    <s v="trackdone"/>
    <s v="fwdbtn"/>
    <b v="1"/>
    <b v="0"/>
  </r>
  <r>
    <s v="7LVHVU3tWfcxj5aiPFEW4Q"/>
    <x v="7182"/>
    <x v="2"/>
    <n v="4510"/>
    <s v="Fix You"/>
    <s v="Coldplay"/>
    <s v="X&amp;Y"/>
    <s v="fwdbtn"/>
    <s v="fwdbtn"/>
    <b v="1"/>
    <b v="0"/>
  </r>
  <r>
    <s v="1Cte76SRmhEFpd73PxaRyO"/>
    <x v="7183"/>
    <x v="2"/>
    <n v="2037"/>
    <s v="Awake My Soul"/>
    <s v="Mumford &amp; Sons"/>
    <s v="Sigh No More"/>
    <s v="fwdbtn"/>
    <s v="fwdbtn"/>
    <b v="1"/>
    <b v="0"/>
  </r>
  <r>
    <s v="7xLWfj2BmNoDIuTHGvQiqL"/>
    <x v="7184"/>
    <x v="2"/>
    <n v="3866"/>
    <s v="Slide It In"/>
    <s v="Whitesnake"/>
    <s v="Slide It In"/>
    <s v="fwdbtn"/>
    <s v="fwdbtn"/>
    <b v="1"/>
    <b v="0"/>
  </r>
  <r>
    <s v="7Aobt67JnaF7qN8jCCKvHq"/>
    <x v="7185"/>
    <x v="2"/>
    <n v="2347"/>
    <s v="Do You Want To Know A Secret - Remastered 2009"/>
    <s v="The Beatles"/>
    <s v="Please Please Me"/>
    <s v="fwdbtn"/>
    <s v="fwdbtn"/>
    <b v="1"/>
    <b v="0"/>
  </r>
  <r>
    <s v="7cX4PJz1old9fyFI8RlfgW"/>
    <x v="7186"/>
    <x v="2"/>
    <n v="51428"/>
    <s v="Read My Mind"/>
    <s v="The Killers"/>
    <s v="Sam's Town"/>
    <s v="fwdbtn"/>
    <s v="fwdbtn"/>
    <b v="1"/>
    <b v="0"/>
  </r>
  <r>
    <s v="6PBHfI3G8MlQ8qdItoVoxL"/>
    <x v="7187"/>
    <x v="2"/>
    <n v="8071"/>
    <s v="Electioneering"/>
    <s v="Radiohead"/>
    <s v="OK Computer"/>
    <s v="fwdbtn"/>
    <s v="fwdbtn"/>
    <b v="1"/>
    <b v="0"/>
  </r>
  <r>
    <s v="0YZKbKo9i91i7LD0m1KASq"/>
    <x v="7188"/>
    <x v="2"/>
    <n v="18049"/>
    <s v="Carouselambra - Remaster"/>
    <s v="Led Zeppelin"/>
    <s v="In Through the out Door"/>
    <s v="fwdbtn"/>
    <s v="fwdbtn"/>
    <b v="1"/>
    <b v="0"/>
  </r>
  <r>
    <s v="6K4t31amVTZDgR3sKmwUJJ"/>
    <x v="7189"/>
    <x v="2"/>
    <n v="180001"/>
    <s v="The Less I Know The Better"/>
    <s v="Tame Impala"/>
    <s v="Currents"/>
    <s v="fwdbtn"/>
    <s v="unexpected-exit"/>
    <b v="1"/>
    <b v="0"/>
  </r>
  <r>
    <s v="2yaf46YMxA5y6bzmWUKgXC"/>
    <x v="7190"/>
    <x v="2"/>
    <n v="4327"/>
    <s v="It Takes a Lot to Laugh, It Takes a Train to Cry"/>
    <s v="Bob Dylan"/>
    <s v="Highway 61 Revisited"/>
    <s v="clickrow"/>
    <s v="fwdbtn"/>
    <b v="1"/>
    <b v="0"/>
  </r>
  <r>
    <s v="4KC2Z9dL4jL61Ys35N6srg"/>
    <x v="7191"/>
    <x v="2"/>
    <n v="2302"/>
    <s v="Barely Legal"/>
    <s v="The Strokes"/>
    <s v="Is This It"/>
    <s v="fwdbtn"/>
    <s v="fwdbtn"/>
    <b v="1"/>
    <b v="0"/>
  </r>
  <r>
    <s v="2FDTgrYDUdQKyGmtynEk90"/>
    <x v="7192"/>
    <x v="2"/>
    <n v="3031"/>
    <s v="Love Minus Zero"/>
    <s v="Bob Dylan"/>
    <s v="Bringing It All Back Home"/>
    <s v="fwdbtn"/>
    <s v="fwdbtn"/>
    <b v="1"/>
    <b v="0"/>
  </r>
  <r>
    <s v="0e0ztotN2k7pf67gpjTYlJ"/>
    <x v="7193"/>
    <x v="2"/>
    <n v="2530"/>
    <s v="R.R.R"/>
    <s v="The Mud Howlers"/>
    <s v="R.R.R"/>
    <s v="fwdbtn"/>
    <s v="fwdbtn"/>
    <b v="1"/>
    <b v="0"/>
  </r>
  <r>
    <s v="57bgtoPSgt236HzfBOd8kj"/>
    <x v="7194"/>
    <x v="2"/>
    <n v="3563"/>
    <s v="Thunderstruck"/>
    <s v="AC/DC"/>
    <s v="The Razors Edge"/>
    <s v="fwdbtn"/>
    <s v="fwdbtn"/>
    <b v="1"/>
    <b v="0"/>
  </r>
  <r>
    <s v="33JMMgxQKL3zJsZeMNC3gR"/>
    <x v="7195"/>
    <x v="2"/>
    <n v="3503"/>
    <s v="Nothing That Has Happened So Far Has Been Anything We Could Control"/>
    <s v="Tame Impala"/>
    <s v="Lonerism"/>
    <s v="fwdbtn"/>
    <s v="fwdbtn"/>
    <b v="1"/>
    <b v="0"/>
  </r>
  <r>
    <s v="1TPcNcmuKlq0PKpYOBgP1U"/>
    <x v="7196"/>
    <x v="2"/>
    <n v="2518"/>
    <s v="Honey Pie - Remastered 2009"/>
    <s v="The Beatles"/>
    <s v="The Beatles"/>
    <s v="fwdbtn"/>
    <s v="fwdbtn"/>
    <b v="1"/>
    <b v="0"/>
  </r>
  <r>
    <s v="5hDpeCmsJ1vSTrMTvHGuMA"/>
    <x v="7197"/>
    <x v="2"/>
    <n v="96425"/>
    <s v="You Got The Silver"/>
    <s v="The Rolling Stones"/>
    <s v="Let It Bleed"/>
    <s v="fwdbtn"/>
    <s v="fwdbtn"/>
    <b v="1"/>
    <b v="0"/>
  </r>
  <r>
    <s v="2MUy0UpSe9QRlI37jaAV3X"/>
    <x v="7198"/>
    <x v="2"/>
    <n v="2310"/>
    <s v="Day for the Dead"/>
    <s v="Zac Brown Band"/>
    <s v="The Grohl Sessions, Vol. 1"/>
    <s v="fwdbtn"/>
    <s v="fwdbtn"/>
    <b v="1"/>
    <b v="0"/>
  </r>
  <r>
    <s v="75YUnz58ajMo2VIIuUFvOV"/>
    <x v="7199"/>
    <x v="2"/>
    <n v="1933"/>
    <s v="The Tourist"/>
    <s v="Radiohead"/>
    <s v="OK Computer"/>
    <s v="fwdbtn"/>
    <s v="fwdbtn"/>
    <b v="1"/>
    <b v="0"/>
  </r>
  <r>
    <s v="67WTwafOMgegV6ABnBQxcE"/>
    <x v="7200"/>
    <x v="2"/>
    <n v="2062"/>
    <s v="Some Nights"/>
    <s v="fun."/>
    <s v="Some Nights"/>
    <s v="fwdbtn"/>
    <s v="fwdbtn"/>
    <b v="1"/>
    <b v="0"/>
  </r>
  <r>
    <s v="0xtIp0lgccN85GfGOekS5L"/>
    <x v="7201"/>
    <x v="2"/>
    <n v="4336"/>
    <s v="Yes I'm Changing"/>
    <s v="Tame Impala"/>
    <s v="Currents"/>
    <s v="fwdbtn"/>
    <s v="fwdbtn"/>
    <b v="1"/>
    <b v="0"/>
  </r>
  <r>
    <s v="7hIRQZhDjab4YgqkkkehV9"/>
    <x v="7202"/>
    <x v="2"/>
    <n v="9982"/>
    <s v="If I Lose Myself"/>
    <s v="OneRepublic"/>
    <s v="Native"/>
    <s v="fwdbtn"/>
    <s v="fwdbtn"/>
    <b v="1"/>
    <b v="0"/>
  </r>
  <r>
    <s v="19q0WSVYv3qjCKD9eUEXL6"/>
    <x v="7203"/>
    <x v="2"/>
    <n v="7461"/>
    <s v="Collide"/>
    <s v="James Bay"/>
    <s v="Chaos And The Calm"/>
    <s v="fwdbtn"/>
    <s v="fwdbtn"/>
    <b v="1"/>
    <b v="0"/>
  </r>
  <r>
    <s v="2UYHP0RQqPFvue0Ygs5Amm"/>
    <x v="7204"/>
    <x v="2"/>
    <n v="42057"/>
    <s v="Keep On Lying"/>
    <s v="Tame Impala"/>
    <s v="Lonerism"/>
    <s v="fwdbtn"/>
    <s v="fwdbtn"/>
    <b v="1"/>
    <b v="0"/>
  </r>
  <r>
    <s v="1NV6sCADgcLSW7DG7zSWlq"/>
    <x v="7205"/>
    <x v="2"/>
    <n v="2557"/>
    <s v="Ten Years Gone - 1990 Remaster"/>
    <s v="Led Zeppelin"/>
    <s v="Physical Graffiti"/>
    <s v="fwdbtn"/>
    <s v="fwdbtn"/>
    <b v="1"/>
    <b v="0"/>
  </r>
  <r>
    <s v="4OUmlC67FoPLvQNuE5C7kF"/>
    <x v="7206"/>
    <x v="2"/>
    <n v="6954"/>
    <s v="Dig A Pony - Remastered 2009"/>
    <s v="The Beatles"/>
    <s v="Let It Be"/>
    <s v="fwdbtn"/>
    <s v="fwdbtn"/>
    <b v="1"/>
    <b v="0"/>
  </r>
  <r>
    <s v="2zYmvi3w2T8a9Ckrv21bvW"/>
    <x v="7207"/>
    <x v="2"/>
    <n v="65934"/>
    <s v="Stop Whispering"/>
    <s v="Radiohead"/>
    <s v="Pablo Honey"/>
    <s v="fwdbtn"/>
    <s v="fwdbtn"/>
    <b v="1"/>
    <b v="0"/>
  </r>
  <r>
    <s v="6l9EToqnhtadmJ6qX9DDUl"/>
    <x v="7208"/>
    <x v="2"/>
    <n v="2817"/>
    <s v="Craving - Acoustic Version"/>
    <s v="James Bay"/>
    <s v="Craving"/>
    <s v="fwdbtn"/>
    <s v="fwdbtn"/>
    <b v="1"/>
    <b v="0"/>
  </r>
  <r>
    <s v="4sPmO7WMQUAf45kwMOtONw"/>
    <x v="7209"/>
    <x v="2"/>
    <n v="2472"/>
    <s v="Hello"/>
    <s v="Adele"/>
    <s v="25"/>
    <s v="fwdbtn"/>
    <s v="fwdbtn"/>
    <b v="1"/>
    <b v="0"/>
  </r>
  <r>
    <s v="2T3MbA7HUKV6M8xnOQJ2cn"/>
    <x v="7210"/>
    <x v="2"/>
    <n v="1818"/>
    <s v="All I Need"/>
    <s v="AWOLNATION"/>
    <s v="Megalithic Symphony"/>
    <s v="fwdbtn"/>
    <s v="fwdbtn"/>
    <b v="1"/>
    <b v="0"/>
  </r>
  <r>
    <s v="1hWsg5kPd6nHTFsodVomBL"/>
    <x v="7211"/>
    <x v="2"/>
    <n v="1697"/>
    <s v="Tighten Up"/>
    <s v="The Black Keys"/>
    <s v="Brothers"/>
    <s v="fwdbtn"/>
    <s v="fwdbtn"/>
    <b v="1"/>
    <b v="0"/>
  </r>
  <r>
    <s v="5HNCy40Ni5BZJFw1TKzRsC"/>
    <x v="7212"/>
    <x v="2"/>
    <n v="1626"/>
    <s v="Comfortably Numb"/>
    <s v="Pink Floyd"/>
    <s v="The Wall"/>
    <s v="fwdbtn"/>
    <s v="fwdbtn"/>
    <b v="1"/>
    <b v="0"/>
  </r>
  <r>
    <s v="5Ukzlujip1Slqka5OY82YS"/>
    <x v="7213"/>
    <x v="2"/>
    <n v="1908"/>
    <s v="U.N.I."/>
    <s v="Ed Sheeran"/>
    <s v="+"/>
    <s v="fwdbtn"/>
    <s v="fwdbtn"/>
    <b v="1"/>
    <b v="0"/>
  </r>
  <r>
    <s v="4pTvgNra8siMoIT8u3epTr"/>
    <x v="7214"/>
    <x v="2"/>
    <n v="1510"/>
    <s v="Enterlude"/>
    <s v="The Killers"/>
    <s v="Sam's Town"/>
    <s v="fwdbtn"/>
    <s v="fwdbtn"/>
    <b v="1"/>
    <b v="0"/>
  </r>
  <r>
    <s v="1KDYN3odJHnj9pqGHN3FVs"/>
    <x v="7215"/>
    <x v="2"/>
    <n v="1744"/>
    <s v="My Body"/>
    <s v="Young the Giant"/>
    <s v="Young The Giant"/>
    <s v="fwdbtn"/>
    <s v="fwdbtn"/>
    <b v="1"/>
    <b v="0"/>
  </r>
  <r>
    <s v="3iJxloILmOu2NIRZ0OGyui"/>
    <x v="7216"/>
    <x v="2"/>
    <n v="248068"/>
    <s v="Bennie And The Jets - Remastered 2014"/>
    <s v="Elton John"/>
    <s v="Goodbye Yellow Brick Road"/>
    <s v="fwdbtn"/>
    <s v="fwdbtn"/>
    <b v="1"/>
    <b v="0"/>
  </r>
  <r>
    <s v="1WJjzkqIXzTQtqXTlPG5Qo"/>
    <x v="7217"/>
    <x v="2"/>
    <n v="58139"/>
    <s v="Modern Man"/>
    <s v="Arcade Fire"/>
    <s v="The Suburbs"/>
    <s v="fwdbtn"/>
    <s v="fwdbtn"/>
    <b v="1"/>
    <b v="0"/>
  </r>
  <r>
    <s v="1wZkiMuNfMzdbtid5RGpX0"/>
    <x v="7218"/>
    <x v="2"/>
    <n v="2374"/>
    <s v="Only Ones Who Know"/>
    <s v="Arctic Monkeys"/>
    <s v="Favourite Worst Nightmare"/>
    <s v="fwdbtn"/>
    <s v="fwdbtn"/>
    <b v="1"/>
    <b v="0"/>
  </r>
  <r>
    <s v="2VsX1BoWSGiuVXGiFSUr6h"/>
    <x v="7219"/>
    <x v="2"/>
    <n v="40040"/>
    <s v="Maggie Mae - Remastered 2009"/>
    <s v="The Beatles"/>
    <s v="Let It Be"/>
    <s v="fwdbtn"/>
    <s v="trackdone"/>
    <b v="1"/>
    <b v="0"/>
  </r>
  <r>
    <s v="6iLSVjetBzuGv1KIgan3HD"/>
    <x v="7220"/>
    <x v="2"/>
    <n v="1208"/>
    <s v="Let It Bleed"/>
    <s v="The Rolling Stones"/>
    <s v="Let It Bleed"/>
    <s v="trackdone"/>
    <s v="fwdbtn"/>
    <b v="1"/>
    <b v="0"/>
  </r>
  <r>
    <s v="7u3bzeKceKCsWkwAPV0EWa"/>
    <x v="7221"/>
    <x v="2"/>
    <n v="4134"/>
    <s v="Sick In The Head"/>
    <s v="The Lumineers"/>
    <s v="Cleopatra"/>
    <s v="fwdbtn"/>
    <s v="fwdbtn"/>
    <b v="1"/>
    <b v="0"/>
  </r>
  <r>
    <s v="4VMOdHVfB57lNhSDadhOBc"/>
    <x v="7222"/>
    <x v="2"/>
    <n v="10897"/>
    <s v="I'll Get You - Remastered 2009"/>
    <s v="The Beatles"/>
    <s v="Past Masters"/>
    <s v="fwdbtn"/>
    <s v="fwdbtn"/>
    <b v="1"/>
    <b v="0"/>
  </r>
  <r>
    <s v="0dhai9DcNDLnmzuvEiaYO5"/>
    <x v="7223"/>
    <x v="2"/>
    <n v="63216"/>
    <s v="There She Goes Again"/>
    <s v="The Velvet Underground"/>
    <s v="The Velvet Underground &amp; Nico 45th Anniversary"/>
    <s v="fwdbtn"/>
    <s v="unexpected-exit-while-paused"/>
    <b v="1"/>
    <b v="0"/>
  </r>
  <r>
    <s v="4401c08DdNwwGEg8WGCkQf"/>
    <x v="7224"/>
    <x v="2"/>
    <n v="138560"/>
    <s v="Paperback Writer - Remastered 2009"/>
    <s v="The Beatles"/>
    <s v="Past Masters"/>
    <s v="clickrow"/>
    <s v="trackdone"/>
    <b v="1"/>
    <b v="0"/>
  </r>
  <r>
    <s v="7siupMVUJD8JjLTtpRzpdJ"/>
    <x v="7225"/>
    <x v="2"/>
    <n v="183400"/>
    <s v="The Nazz Are Blue"/>
    <s v="The Yardbirds"/>
    <s v="Roger The Engineer / Over Under Sideways Down"/>
    <s v="trackdone"/>
    <s v="trackdone"/>
    <b v="1"/>
    <b v="0"/>
  </r>
  <r>
    <s v="1ob06Ol8FMIPQgjpg7bMyk"/>
    <x v="7226"/>
    <x v="2"/>
    <n v="134266"/>
    <s v="Doctor Robert - Remastered 2009"/>
    <s v="The Beatles"/>
    <s v="Revolver"/>
    <s v="trackdone"/>
    <s v="trackdone"/>
    <b v="1"/>
    <b v="0"/>
  </r>
  <r>
    <s v="5dZ8PeKKZJLIQAWNTdp8WX"/>
    <x v="7227"/>
    <x v="2"/>
    <n v="20167"/>
    <s v="Revolution 9 - Remastered 2009"/>
    <s v="The Beatles"/>
    <s v="The Beatles"/>
    <s v="trackdone"/>
    <s v="fwdbtn"/>
    <b v="1"/>
    <b v="0"/>
  </r>
  <r>
    <s v="2pfGG8N1k7S8EQDZesGdcJ"/>
    <x v="7228"/>
    <x v="2"/>
    <n v="2047"/>
    <s v="Everything I Ask For"/>
    <s v="The Maine"/>
    <s v="Can't Stop Won't Stop (Holiday Deluxe Edition)"/>
    <s v="fwdbtn"/>
    <s v="fwdbtn"/>
    <b v="1"/>
    <b v="0"/>
  </r>
  <r>
    <s v="2ZNEcJ6jJAN9PiN8paKhoK"/>
    <x v="7229"/>
    <x v="2"/>
    <n v="273133"/>
    <s v="Angie - Remastered"/>
    <s v="The Rolling Stones"/>
    <s v="Goats Head Soup"/>
    <s v="trackdone"/>
    <s v="trackdone"/>
    <b v="1"/>
    <b v="0"/>
  </r>
  <r>
    <s v="0rE8nugfCMtsC3mzNukV8Z"/>
    <x v="7230"/>
    <x v="2"/>
    <n v="175953"/>
    <s v="Dark as the Dungeon - Live at Folsom State Prison, Folsom, CA - January 1968"/>
    <s v="Johnny Cash"/>
    <s v="At Folsom Prison"/>
    <s v="trackdone"/>
    <s v="fwdbtn"/>
    <b v="1"/>
    <b v="0"/>
  </r>
  <r>
    <s v="1nFZP09atBdGKlfOVjesSB"/>
    <x v="7231"/>
    <x v="2"/>
    <n v="217493"/>
    <s v="Every Road"/>
    <s v="The Maine"/>
    <s v="Black &amp; White"/>
    <s v="fwdbtn"/>
    <s v="trackdone"/>
    <b v="1"/>
    <b v="0"/>
  </r>
  <r>
    <s v="6bhs4IsdCiZ3MkHEvSCKfk"/>
    <x v="7232"/>
    <x v="2"/>
    <n v="6842"/>
    <s v="This River Is Wild"/>
    <s v="The Killers"/>
    <s v="Sam's Town"/>
    <s v="trackdone"/>
    <s v="fwdbtn"/>
    <b v="1"/>
    <b v="0"/>
  </r>
  <r>
    <s v="78J9MBkAoqfvyeEpQKJDzD"/>
    <x v="7233"/>
    <x v="2"/>
    <n v="157256"/>
    <s v="Step"/>
    <s v="Vampire Weekend"/>
    <s v="Modern Vampires of the City"/>
    <s v="fwdbtn"/>
    <s v="fwdbtn"/>
    <b v="1"/>
    <b v="0"/>
  </r>
  <r>
    <s v="1SDiiE3v2z89VxC3aVRKHQ"/>
    <x v="7234"/>
    <x v="2"/>
    <n v="3790"/>
    <s v="Since I've Been Loving You - Remaster"/>
    <s v="Led Zeppelin"/>
    <s v="Led Zeppelin III"/>
    <s v="fwdbtn"/>
    <s v="fwdbtn"/>
    <b v="1"/>
    <b v="0"/>
  </r>
  <r>
    <s v="01JYvQ6udfhUw9Jed9EzoK"/>
    <x v="7235"/>
    <x v="2"/>
    <n v="5355"/>
    <s v="Bitch - 2009 Mix"/>
    <s v="The Rolling Stones"/>
    <s v="Sticky Fingers"/>
    <s v="fwdbtn"/>
    <s v="fwdbtn"/>
    <b v="1"/>
    <b v="0"/>
  </r>
  <r>
    <s v="6hIFsqNSygdgDwnVi3BkUJ"/>
    <x v="7236"/>
    <x v="2"/>
    <n v="6784"/>
    <s v="Revelry"/>
    <s v="Kings of Leon"/>
    <s v="Only By The Night"/>
    <s v="fwdbtn"/>
    <s v="fwdbtn"/>
    <b v="1"/>
    <b v="0"/>
  </r>
  <r>
    <s v="0INUNNYfsp4qr6kJdY46mY"/>
    <x v="7237"/>
    <x v="2"/>
    <n v="3524"/>
    <s v="Travelin' Band"/>
    <s v="Creedence Clearwater Revival"/>
    <s v="Cosmo's Factory"/>
    <s v="fwdbtn"/>
    <s v="fwdbtn"/>
    <b v="1"/>
    <b v="0"/>
  </r>
  <r>
    <s v="1JcdOfoRHZsf1fEgP9omQG"/>
    <x v="7238"/>
    <x v="2"/>
    <n v="3998"/>
    <s v="Whispers In The Dark"/>
    <s v="Mumford &amp; Sons"/>
    <s v="Babel"/>
    <s v="fwdbtn"/>
    <s v="fwdbtn"/>
    <b v="1"/>
    <b v="0"/>
  </r>
  <r>
    <s v="4a5ukOkjFL66xOTrJ9cE65"/>
    <x v="7239"/>
    <x v="2"/>
    <n v="2412"/>
    <s v="Hanging By A Moment"/>
    <s v="Lifehouse"/>
    <s v="No Name Face"/>
    <s v="fwdbtn"/>
    <s v="fwdbtn"/>
    <b v="1"/>
    <b v="0"/>
  </r>
  <r>
    <s v="6fMFZQMZnZDJhB2OKOrYv7"/>
    <x v="7240"/>
    <x v="2"/>
    <n v="9856"/>
    <s v="Father And Son"/>
    <s v="Yusuf / Cat Stevens"/>
    <s v="The Very Best Of Cat Stevens"/>
    <s v="fwdbtn"/>
    <s v="fwdbtn"/>
    <b v="1"/>
    <b v="0"/>
  </r>
  <r>
    <s v="5C1igzM2TSWMupl26JGLi0"/>
    <x v="7241"/>
    <x v="2"/>
    <n v="4143"/>
    <s v="Baby, Happy Birthday"/>
    <s v="Train"/>
    <s v="Bulletproof Picasso"/>
    <s v="fwdbtn"/>
    <s v="fwdbtn"/>
    <b v="1"/>
    <b v="0"/>
  </r>
  <r>
    <s v="7ny2ATvjtKszCpLpfsGnVQ"/>
    <x v="7242"/>
    <x v="2"/>
    <n v="412200"/>
    <s v="A Hard Rain's A-Gonna Fall"/>
    <s v="Bob Dylan"/>
    <s v="The Freewheelin' Bob Dylan"/>
    <s v="fwdbtn"/>
    <s v="trackdone"/>
    <b v="1"/>
    <b v="0"/>
  </r>
  <r>
    <s v="6kDLDVPJVptMbn168W0C88"/>
    <x v="7243"/>
    <x v="2"/>
    <n v="178306"/>
    <s v="Tomorrow Night - 2004 DSD remaster"/>
    <s v="Elvis Presley"/>
    <s v="Elvis At Sun"/>
    <s v="trackdone"/>
    <s v="trackdone"/>
    <b v="1"/>
    <b v="0"/>
  </r>
  <r>
    <s v="0euCCiVyCwrQm5o5A8lEe3"/>
    <x v="7244"/>
    <x v="2"/>
    <n v="192280"/>
    <s v="This Song Saved My Life"/>
    <s v="Simple Plan"/>
    <s v="Get Your Heart On!"/>
    <s v="trackdone"/>
    <s v="trackdone"/>
    <b v="1"/>
    <b v="0"/>
  </r>
  <r>
    <s v="0HDWhbFlU3QPPFjTCGWk2m"/>
    <x v="7245"/>
    <x v="2"/>
    <n v="106068"/>
    <s v="I Want You"/>
    <s v="Kings of Leon"/>
    <s v="Only By The Night"/>
    <s v="trackdone"/>
    <s v="logout"/>
    <b v="1"/>
    <b v="0"/>
  </r>
  <r>
    <s v="0HDWhbFlU3QPPFjTCGWk2m"/>
    <x v="7246"/>
    <x v="2"/>
    <n v="159781"/>
    <s v="I Want You"/>
    <s v="Kings of Leon"/>
    <s v="Only By The Night"/>
    <s v="appload"/>
    <s v="fwdbtn"/>
    <b v="1"/>
    <b v="0"/>
  </r>
  <r>
    <s v="68BTFws92cRztMS1oQ7Ewj"/>
    <x v="7247"/>
    <x v="2"/>
    <n v="209694"/>
    <s v="All You Need Is Love - Remastered 2009"/>
    <s v="The Beatles"/>
    <s v="Magical Mystery Tour"/>
    <s v="fwdbtn"/>
    <s v="fwdbtn"/>
    <b v="1"/>
    <b v="0"/>
  </r>
  <r>
    <s v="0rmFO1PrCTl95RdM9Fje4g"/>
    <x v="7248"/>
    <x v="2"/>
    <n v="137910"/>
    <s v="Deep Blue"/>
    <s v="Arcade Fire"/>
    <s v="The Suburbs"/>
    <s v="fwdbtn"/>
    <s v="fwdbtn"/>
    <b v="1"/>
    <b v="0"/>
  </r>
  <r>
    <s v="3arS1LEI0l0OwUZgIN1p6j"/>
    <x v="7249"/>
    <x v="2"/>
    <n v="187431"/>
    <s v="Country Honk"/>
    <s v="The Rolling Stones"/>
    <s v="Let It Bleed"/>
    <s v="fwdbtn"/>
    <s v="trackdone"/>
    <b v="1"/>
    <b v="0"/>
  </r>
  <r>
    <s v="1OOtq8tRnDM8kG2gqUPjAj"/>
    <x v="7250"/>
    <x v="2"/>
    <n v="5211"/>
    <s v="Beat It"/>
    <s v="Michael Jackson"/>
    <s v="Thriller 25 Super Deluxe Edition"/>
    <s v="trackdone"/>
    <s v="fwdbtn"/>
    <b v="1"/>
    <b v="0"/>
  </r>
  <r>
    <s v="4xDov3LqBL5j7opAPb0PoD"/>
    <x v="7251"/>
    <x v="2"/>
    <n v="2803"/>
    <s v="Losing Touch"/>
    <s v="The Killers"/>
    <s v="Day &amp; Age"/>
    <s v="fwdbtn"/>
    <s v="fwdbtn"/>
    <b v="1"/>
    <b v="0"/>
  </r>
  <r>
    <s v="4VqPOruhp5EdPBeR92t6lQ"/>
    <x v="7252"/>
    <x v="2"/>
    <n v="1717"/>
    <s v="Uprising"/>
    <s v="Muse"/>
    <s v="The Resistance"/>
    <s v="fwdbtn"/>
    <s v="fwdbtn"/>
    <b v="1"/>
    <b v="0"/>
  </r>
  <r>
    <s v="4pXyK9GW7fuT645U0DLYYF"/>
    <x v="7253"/>
    <x v="2"/>
    <n v="5269"/>
    <s v="Alone, Together"/>
    <s v="The Strokes"/>
    <s v="Is This It"/>
    <s v="fwdbtn"/>
    <s v="fwdbtn"/>
    <b v="1"/>
    <b v="0"/>
  </r>
  <r>
    <s v="1nW0lHGLpE1iQDP5Nvt3x1"/>
    <x v="7254"/>
    <x v="2"/>
    <n v="2484"/>
    <s v="Outside the Wall"/>
    <s v="Pink Floyd"/>
    <s v="The Wall"/>
    <s v="fwdbtn"/>
    <s v="fwdbtn"/>
    <b v="1"/>
    <b v="0"/>
  </r>
  <r>
    <s v="7BVwi9cIzSc6tpyxsp47vJ"/>
    <x v="7255"/>
    <x v="2"/>
    <n v="8575"/>
    <s v="Mess Is Mine"/>
    <s v="Vance Joy"/>
    <s v="Dream Your Life Away"/>
    <s v="fwdbtn"/>
    <s v="fwdbtn"/>
    <b v="1"/>
    <b v="0"/>
  </r>
  <r>
    <s v="6yl8Es1tCYD9WdSkeVLFw4"/>
    <x v="7256"/>
    <x v="2"/>
    <n v="5645"/>
    <s v="You Shook Me All Night Long"/>
    <s v="AC/DC"/>
    <s v="Who Made Who"/>
    <s v="fwdbtn"/>
    <s v="fwdbtn"/>
    <b v="1"/>
    <b v="0"/>
  </r>
  <r>
    <s v="0wOG7qTkOv0VZ3SwekWZLM"/>
    <x v="7257"/>
    <x v="2"/>
    <n v="63833"/>
    <s v="Oh Very Young"/>
    <s v="Yusuf / Cat Stevens"/>
    <s v="The Very Best Of Cat Stevens"/>
    <s v="fwdbtn"/>
    <s v="logout"/>
    <b v="1"/>
    <b v="0"/>
  </r>
  <r>
    <s v="0wOG7qTkOv0VZ3SwekWZLM"/>
    <x v="7258"/>
    <x v="2"/>
    <n v="2729"/>
    <s v="Oh Very Young"/>
    <s v="Yusuf / Cat Stevens"/>
    <s v="The Very Best Of Cat Stevens"/>
    <s v="appload"/>
    <s v="fwdbtn"/>
    <b v="1"/>
    <b v="0"/>
  </r>
  <r>
    <s v="7Hk6vSplBGJ6zK9GcGgeIa"/>
    <x v="7259"/>
    <x v="2"/>
    <n v="2033"/>
    <s v="One for the Road"/>
    <s v="Arctic Monkeys"/>
    <s v="AM"/>
    <s v="fwdbtn"/>
    <s v="fwdbtn"/>
    <b v="1"/>
    <b v="0"/>
  </r>
  <r>
    <s v="0pCB9UWGXALpeXcns33vnL"/>
    <x v="7260"/>
    <x v="2"/>
    <n v="1934"/>
    <s v="Radioactive"/>
    <s v="Imagine Dragons"/>
    <s v="Night Visions"/>
    <s v="fwdbtn"/>
    <s v="fwdbtn"/>
    <b v="1"/>
    <b v="0"/>
  </r>
  <r>
    <s v="6J4lRYUiuWO7BLOntAJnUx"/>
    <x v="7261"/>
    <x v="2"/>
    <n v="207409"/>
    <s v="Busload of Faith"/>
    <s v="Lou Reed"/>
    <s v="New York"/>
    <s v="fwdbtn"/>
    <s v="fwdbtn"/>
    <b v="1"/>
    <b v="0"/>
  </r>
  <r>
    <s v="1Q7gCIpOjIIU0bUKcGzrG4"/>
    <x v="7262"/>
    <x v="2"/>
    <n v="60081"/>
    <s v="I Feel Fine - Remastered 2009"/>
    <s v="The Beatles"/>
    <s v="Past Masters"/>
    <s v="fwdbtn"/>
    <s v="unexpected-exit-while-paused"/>
    <b v="1"/>
    <b v="0"/>
  </r>
  <r>
    <s v="1Q7gCIpOjIIU0bUKcGzrG4"/>
    <x v="7263"/>
    <x v="2"/>
    <n v="79599"/>
    <s v="I Feel Fine - Remastered 2009"/>
    <s v="The Beatles"/>
    <s v="Past Masters"/>
    <s v="appload"/>
    <s v="trackdone"/>
    <b v="1"/>
    <b v="0"/>
  </r>
  <r>
    <s v="1VuBmEauSZywQVtqbxNqka"/>
    <x v="7264"/>
    <x v="2"/>
    <n v="5633"/>
    <s v="Beautiful Day"/>
    <s v="U2"/>
    <s v="All That You Can't Leave Behind"/>
    <s v="trackdone"/>
    <s v="fwdbtn"/>
    <b v="1"/>
    <b v="0"/>
  </r>
  <r>
    <s v="4m0Vgr48VFaMYw0Sp1ozJu"/>
    <x v="7265"/>
    <x v="2"/>
    <n v="2651"/>
    <s v="Bodysnatchers"/>
    <s v="Radiohead"/>
    <s v="In Rainbows"/>
    <s v="fwdbtn"/>
    <s v="fwdbtn"/>
    <b v="1"/>
    <b v="0"/>
  </r>
  <r>
    <s v="2CxTkdvhDuQrOxl8xXkdJS"/>
    <x v="7266"/>
    <x v="2"/>
    <n v="123800"/>
    <s v="Every Little Thing - Remastered 2009"/>
    <s v="The Beatles"/>
    <s v="Beatles For Sale"/>
    <s v="fwdbtn"/>
    <s v="trackdone"/>
    <b v="1"/>
    <b v="0"/>
  </r>
  <r>
    <s v="75LltETkbWa2OKmJ1AEoM3"/>
    <x v="7267"/>
    <x v="2"/>
    <n v="25620"/>
    <s v="Waiting On the World to Change - Live at the Nokia Theatre, Los Angeles, CA - December 2007"/>
    <s v="John Mayer"/>
    <s v="Where the Light Is: John Mayer Live In Los Angeles"/>
    <s v="trackdone"/>
    <s v="fwdbtn"/>
    <b v="1"/>
    <b v="0"/>
  </r>
  <r>
    <s v="11pfbduq7fbQxmXH03OKo7"/>
    <x v="7268"/>
    <x v="2"/>
    <n v="172452"/>
    <s v="Not In That Way"/>
    <s v="Sam Smith"/>
    <s v="In The Lonely Hour"/>
    <s v="fwdbtn"/>
    <s v="trackdone"/>
    <b v="1"/>
    <b v="0"/>
  </r>
  <r>
    <s v="42ocGQCOT0xYtV3f5kJDsD"/>
    <x v="7269"/>
    <x v="2"/>
    <n v="41801"/>
    <s v="Sgt. Pepper's Lonely Hearts Club Band - Reprise / Remastered 2009"/>
    <s v="The Beatles"/>
    <s v="Sgt. Pepper's Lonely Hearts Club Band"/>
    <s v="trackdone"/>
    <s v="fwdbtn"/>
    <b v="1"/>
    <b v="0"/>
  </r>
  <r>
    <s v="3NLrRZoMF0Lx6zTlYqeIo4"/>
    <x v="7270"/>
    <x v="2"/>
    <n v="8079"/>
    <s v="Here Without You"/>
    <s v="3 Doors Down"/>
    <s v="Away From The Sun"/>
    <s v="fwdbtn"/>
    <s v="fwdbtn"/>
    <b v="1"/>
    <b v="0"/>
  </r>
  <r>
    <s v="2VmB1rF9FtfKUmFHDVnq8Q"/>
    <x v="7271"/>
    <x v="2"/>
    <n v="1588"/>
    <s v="Baby It's You - Remastered 2009"/>
    <s v="The Beatles"/>
    <s v="Please Please Me"/>
    <s v="fwdbtn"/>
    <s v="fwdbtn"/>
    <b v="1"/>
    <b v="0"/>
  </r>
  <r>
    <s v="71XTdtW3bvmIrotG8yYVMS"/>
    <x v="7271"/>
    <x v="2"/>
    <n v="3021"/>
    <s v="Honey, Just Allow Me One More Chance"/>
    <s v="Bob Dylan"/>
    <s v="The Freewheelin' Bob Dylan"/>
    <s v="fwdbtn"/>
    <s v="fwdbtn"/>
    <b v="1"/>
    <b v="0"/>
  </r>
  <r>
    <s v="6V3Sd5FVnf83LLA6VMP15F"/>
    <x v="7271"/>
    <x v="2"/>
    <n v="2434"/>
    <s v="Good Love Is On the Way - Live at the Nokia Theatre, Los Angeles, CA - December 2007"/>
    <s v="John Mayer"/>
    <s v="Where the Light Is: John Mayer Live In Los Angeles"/>
    <s v="fwdbtn"/>
    <s v="fwdbtn"/>
    <b v="1"/>
    <b v="0"/>
  </r>
  <r>
    <s v="48IEDejXX5LH8TAC3VIGpc"/>
    <x v="7272"/>
    <x v="2"/>
    <n v="4463"/>
    <s v="I Can't"/>
    <s v="Radiohead"/>
    <s v="Pablo Honey"/>
    <s v="fwdbtn"/>
    <s v="fwdbtn"/>
    <b v="1"/>
    <b v="0"/>
  </r>
  <r>
    <s v="691jw4auDZjaTOwUJmtoSy"/>
    <x v="7273"/>
    <x v="2"/>
    <n v="8655"/>
    <s v="Across The Universe - World Wildlife Fund Version / Remastered 2009"/>
    <s v="The Beatles"/>
    <s v="Past Masters"/>
    <s v="fwdbtn"/>
    <s v="fwdbtn"/>
    <b v="1"/>
    <b v="0"/>
  </r>
  <r>
    <s v="6EHdXo1TT6EKKtD59QXSoe"/>
    <x v="7274"/>
    <x v="2"/>
    <n v="1878"/>
    <s v="Say"/>
    <s v="John Mayer"/>
    <s v="Continuum"/>
    <s v="fwdbtn"/>
    <s v="fwdbtn"/>
    <b v="1"/>
    <b v="0"/>
  </r>
  <r>
    <s v="2kVhHxpxXhWr5OuuBtMLME"/>
    <x v="7275"/>
    <x v="2"/>
    <n v="1838"/>
    <s v="Four Sticks - Remaster"/>
    <s v="Led Zeppelin"/>
    <s v="Led Zeppelin IV"/>
    <s v="fwdbtn"/>
    <s v="fwdbtn"/>
    <b v="1"/>
    <b v="0"/>
  </r>
  <r>
    <s v="13rbajO6O5U7nD7mSOMNsT"/>
    <x v="7276"/>
    <x v="2"/>
    <n v="2597"/>
    <s v="Big Parade"/>
    <s v="The Lumineers"/>
    <s v="The Lumineers"/>
    <s v="fwdbtn"/>
    <s v="fwdbtn"/>
    <b v="1"/>
    <b v="0"/>
  </r>
  <r>
    <s v="6kDLDVPJVptMbn168W0C88"/>
    <x v="7277"/>
    <x v="2"/>
    <n v="60007"/>
    <s v="Tomorrow Night - 2004 DSD remaster"/>
    <s v="Elvis Presley"/>
    <s v="Elvis At Sun"/>
    <s v="fwdbtn"/>
    <s v="unexpected-exit"/>
    <b v="1"/>
    <b v="0"/>
  </r>
  <r>
    <s v="3ntrdR24dLkKrzSGRv1FlH"/>
    <x v="7278"/>
    <x v="2"/>
    <n v="211666"/>
    <s v="Stand By Me - Remastered 2010"/>
    <s v="John Lennon"/>
    <s v="Rock 'N' Roll"/>
    <s v="fwdbtn"/>
    <s v="trackdone"/>
    <b v="1"/>
    <b v="0"/>
  </r>
  <r>
    <s v="5e7ati4Dx5ax2YapfnV5FS"/>
    <x v="7279"/>
    <x v="2"/>
    <n v="2720"/>
    <s v="Who Did You Think I Was - Live at the Nokia Theatre, Los Angeles, CA - December 2007"/>
    <s v="John Mayer"/>
    <s v="Where the Light Is: John Mayer Live In Los Angeles"/>
    <s v="trackdone"/>
    <s v="fwdbtn"/>
    <b v="1"/>
    <b v="0"/>
  </r>
  <r>
    <s v="5FUqp20jHvK5ijLD7hZvxw"/>
    <x v="7280"/>
    <x v="2"/>
    <n v="1883"/>
    <s v="I'm Yours"/>
    <s v="The Script"/>
    <s v="The Script"/>
    <s v="fwdbtn"/>
    <s v="fwdbtn"/>
    <b v="1"/>
    <b v="0"/>
  </r>
  <r>
    <s v="3RTUfvRgq3pYTf7XY0FIcS"/>
    <x v="7281"/>
    <x v="2"/>
    <n v="2029"/>
    <s v="Lookin' Out My Back Door"/>
    <s v="Creedence Clearwater Revival"/>
    <s v="Cosmo's Factory"/>
    <s v="fwdbtn"/>
    <s v="fwdbtn"/>
    <b v="1"/>
    <b v="0"/>
  </r>
  <r>
    <s v="5WbmgRh4WP3dfmcrPUDY4O"/>
    <x v="7282"/>
    <x v="2"/>
    <n v="2794"/>
    <s v="Everlasting Arms"/>
    <s v="Vampire Weekend"/>
    <s v="Modern Vampires of the City"/>
    <s v="fwdbtn"/>
    <s v="fwdbtn"/>
    <b v="1"/>
    <b v="0"/>
  </r>
  <r>
    <s v="386RUes7n1uM1yfzgeUuwp"/>
    <x v="7283"/>
    <x v="2"/>
    <n v="2061"/>
    <s v="The Lazy Song"/>
    <s v="Bruno Mars"/>
    <s v="Doo-Wops &amp; Hooligans"/>
    <s v="fwdbtn"/>
    <s v="fwdbtn"/>
    <b v="1"/>
    <b v="0"/>
  </r>
  <r>
    <s v="2ctvdKmETyOzPb2GiJJT53"/>
    <x v="7284"/>
    <x v="2"/>
    <n v="2052"/>
    <s v="Breathe (In the Air)"/>
    <s v="Pink Floyd"/>
    <s v="The Dark Side of the Moon"/>
    <s v="fwdbtn"/>
    <s v="fwdbtn"/>
    <b v="1"/>
    <b v="0"/>
  </r>
  <r>
    <s v="1ZHYJ2Wwgxes4m8Ba88PeK"/>
    <x v="7285"/>
    <x v="2"/>
    <n v="2011"/>
    <s v="Monster"/>
    <s v="Kanye West"/>
    <s v="My Beautiful Dark Twisted Fantasy"/>
    <s v="fwdbtn"/>
    <s v="fwdbtn"/>
    <b v="1"/>
    <b v="0"/>
  </r>
  <r>
    <s v="2DATiJtJ75vDhCL59LWhlI"/>
    <x v="7286"/>
    <x v="2"/>
    <n v="69390"/>
    <s v="Dirty Old Egg-Suckin' Dog - Live at Folsom State Prison, Folsom, CA (1st Show) - January 1968"/>
    <s v="Johnny Cash"/>
    <s v="At Folsom Prison"/>
    <s v="fwdbtn"/>
    <s v="fwdbtn"/>
    <b v="1"/>
    <b v="0"/>
  </r>
  <r>
    <s v="6lFQSaruBTAHx1wk3N1wxV"/>
    <x v="7287"/>
    <x v="2"/>
    <n v="2330"/>
    <s v="Love Lost"/>
    <s v="The Temper Trap"/>
    <s v="Conditions"/>
    <s v="fwdbtn"/>
    <s v="fwdbtn"/>
    <b v="1"/>
    <b v="0"/>
  </r>
  <r>
    <s v="4P0osvTXoSYZZC2n8IFH3c"/>
    <x v="7288"/>
    <x v="2"/>
    <n v="1967"/>
    <s v="Payphone"/>
    <s v="Maroon 5"/>
    <s v="Overexposed"/>
    <s v="fwdbtn"/>
    <s v="fwdbtn"/>
    <b v="1"/>
    <b v="0"/>
  </r>
  <r>
    <s v="2T3MbA7HUKV6M8xnOQJ2cn"/>
    <x v="7289"/>
    <x v="2"/>
    <n v="2707"/>
    <s v="All I Need"/>
    <s v="AWOLNATION"/>
    <s v="Megalithic Symphony"/>
    <s v="fwdbtn"/>
    <s v="fwdbtn"/>
    <b v="1"/>
    <b v="0"/>
  </r>
  <r>
    <s v="2fDHuS1PTkHBbCWWZF1ph9"/>
    <x v="7290"/>
    <x v="2"/>
    <n v="39400"/>
    <s v="Folsom Prison Blues - Live at Folsom State Prison, Folsom, CA - January 1968"/>
    <s v="Johnny Cash"/>
    <s v="At Folsom Prison"/>
    <s v="fwdbtn"/>
    <s v="endplay"/>
    <b v="1"/>
    <b v="0"/>
  </r>
  <r>
    <s v="2EaCm5PYjpwuIvRo3ZfEFe"/>
    <x v="7291"/>
    <x v="2"/>
    <n v="45464"/>
    <s v="25 Minutes to Go - Live at Folsom State Prison, Folsom, CA (1st Show) - January 1968"/>
    <s v="Johnny Cash"/>
    <s v="At Folsom Prison"/>
    <s v="clickrow"/>
    <s v="logout"/>
    <b v="1"/>
    <b v="0"/>
  </r>
  <r>
    <s v="2EaCm5PYjpwuIvRo3ZfEFe"/>
    <x v="7292"/>
    <x v="2"/>
    <n v="134534"/>
    <s v="25 Minutes to Go - Live at Folsom State Prison, Folsom, CA (1st Show) - January 1968"/>
    <s v="Johnny Cash"/>
    <s v="At Folsom Prison"/>
    <s v="appload"/>
    <s v="fwdbtn"/>
    <b v="1"/>
    <b v="0"/>
  </r>
  <r>
    <s v="34gCuhDGsG4bRPIf9bb02f"/>
    <x v="7293"/>
    <x v="2"/>
    <n v="2856"/>
    <s v="Thinking out Loud"/>
    <s v="Ed Sheeran"/>
    <s v="x"/>
    <s v="fwdbtn"/>
    <s v="fwdbtn"/>
    <b v="1"/>
    <b v="0"/>
  </r>
  <r>
    <s v="1HFoO5EdFw6emUIf8GofxH"/>
    <x v="7294"/>
    <x v="2"/>
    <n v="3539"/>
    <s v="Who Loves the Sun - 2015 Remaster"/>
    <s v="The Velvet Underground"/>
    <s v="Loaded"/>
    <s v="fwdbtn"/>
    <s v="fwdbtn"/>
    <b v="1"/>
    <b v="0"/>
  </r>
  <r>
    <s v="5rIhBK9aaVMck0W2YtOwci"/>
    <x v="7295"/>
    <x v="2"/>
    <n v="2139"/>
    <s v="Decks Dark"/>
    <s v="Radiohead"/>
    <s v="A Moon Shaped Pool"/>
    <s v="fwdbtn"/>
    <s v="fwdbtn"/>
    <b v="1"/>
    <b v="0"/>
  </r>
  <r>
    <s v="1XcKztnLHUiUC17VRAMEyc"/>
    <x v="7296"/>
    <x v="2"/>
    <n v="75768"/>
    <s v="Run Run Run"/>
    <s v="The Velvet Underground"/>
    <s v="The Velvet Underground &amp; Nico 45th Anniversary"/>
    <s v="fwdbtn"/>
    <s v="logout"/>
    <b v="1"/>
    <b v="0"/>
  </r>
  <r>
    <s v="22seP38foydqUMp5Fvkcjm"/>
    <x v="7297"/>
    <x v="2"/>
    <n v="950"/>
    <s v="Inolvidable"/>
    <s v="Reik"/>
    <s v="Un Dia Mas (Edicion Especial)"/>
    <s v="fwdbtn"/>
    <s v="fwdbtn"/>
    <b v="1"/>
    <b v="0"/>
  </r>
  <r>
    <s v="1QQSTB03vIsgjU67UnUPEL"/>
    <x v="7298"/>
    <x v="2"/>
    <n v="11971"/>
    <s v="I Call Your Name - Remastered 2009"/>
    <s v="The Beatles"/>
    <s v="Past Masters"/>
    <s v="fwdbtn"/>
    <s v="fwdbtn"/>
    <b v="1"/>
    <b v="0"/>
  </r>
  <r>
    <s v="2hKdd3qO7cWr2Jo0Bcs0MA"/>
    <x v="7299"/>
    <x v="2"/>
    <n v="259933"/>
    <s v="Drops of Jupiter (Tell Me)"/>
    <s v="Train"/>
    <s v="Drops Of Jupiter"/>
    <s v="fwdbtn"/>
    <s v="trackdone"/>
    <b v="1"/>
    <b v="0"/>
  </r>
  <r>
    <s v="0Dv4DdNy1xnhNcCd9YVoiH"/>
    <x v="7300"/>
    <x v="2"/>
    <n v="19536"/>
    <s v="No Good in Goodbye"/>
    <s v="The Script"/>
    <s v="No Sound Without Silence"/>
    <s v="trackdone"/>
    <s v="fwdbtn"/>
    <b v="1"/>
    <b v="0"/>
  </r>
  <r>
    <s v="7y1hMqXNa0dKQLZH7CKbUG"/>
    <x v="7301"/>
    <x v="2"/>
    <n v="2475"/>
    <s v="Don't Bother Me - Remastered 2009"/>
    <s v="The Beatles"/>
    <s v="With The Beatles"/>
    <s v="fwdbtn"/>
    <s v="fwdbtn"/>
    <b v="1"/>
    <b v="0"/>
  </r>
  <r>
    <s v="668YgsnvdNBHfRscNIBS31"/>
    <x v="7302"/>
    <x v="2"/>
    <n v="2543"/>
    <s v="It's Only Rock'n'Roll (But I Like It) - Remastered 2009"/>
    <s v="The Rolling Stones"/>
    <s v="It's Only Rock 'N' Roll"/>
    <s v="fwdbtn"/>
    <s v="fwdbtn"/>
    <b v="1"/>
    <b v="0"/>
  </r>
  <r>
    <s v="75JFxkI2RXiU7L9VXzMkle"/>
    <x v="7303"/>
    <x v="2"/>
    <n v="2884"/>
    <s v="The Scientist"/>
    <s v="Coldplay"/>
    <s v="A Rush of Blood to the Head"/>
    <s v="fwdbtn"/>
    <s v="fwdbtn"/>
    <b v="1"/>
    <b v="0"/>
  </r>
  <r>
    <s v="3OuMIIFP5TxM8tLXMWYPGV"/>
    <x v="7304"/>
    <x v="2"/>
    <n v="1856"/>
    <s v="Whole Lotta Love - Remaster"/>
    <s v="Led Zeppelin"/>
    <s v="Led Zeppelin II"/>
    <s v="fwdbtn"/>
    <s v="fwdbtn"/>
    <b v="1"/>
    <b v="0"/>
  </r>
  <r>
    <s v="3TBfZqIUkQADguMDwkcKge"/>
    <x v="7305"/>
    <x v="2"/>
    <n v="1797"/>
    <s v="Vampire"/>
    <s v="Black Joe Lewis"/>
    <s v="Electric Slave"/>
    <s v="fwdbtn"/>
    <s v="fwdbtn"/>
    <b v="1"/>
    <b v="0"/>
  </r>
  <r>
    <s v="3d8HHp62VSr68R51OurJiR"/>
    <x v="7306"/>
    <x v="2"/>
    <n v="1696"/>
    <s v="Over You"/>
    <s v="Daughtry"/>
    <s v="Daughtry"/>
    <s v="fwdbtn"/>
    <s v="fwdbtn"/>
    <b v="1"/>
    <b v="0"/>
  </r>
  <r>
    <s v="0fioLzGM8ngbD1w6fMmm45"/>
    <x v="7307"/>
    <x v="2"/>
    <n v="2738"/>
    <s v="I'm Not The Only One"/>
    <s v="Sam Smith"/>
    <s v="In The Lonely Hour"/>
    <s v="fwdbtn"/>
    <s v="fwdbtn"/>
    <b v="1"/>
    <b v="0"/>
  </r>
  <r>
    <s v="42ocGQCOT0xYtV3f5kJDsD"/>
    <x v="7308"/>
    <x v="2"/>
    <n v="1671"/>
    <s v="Sgt. Pepper's Lonely Hearts Club Band - Reprise / Remastered 2009"/>
    <s v="The Beatles"/>
    <s v="Sgt. Pepper's Lonely Hearts Club Band"/>
    <s v="fwdbtn"/>
    <s v="fwdbtn"/>
    <b v="1"/>
    <b v="0"/>
  </r>
  <r>
    <s v="7g14gA1bcRSF3TyMD2OUWP"/>
    <x v="7309"/>
    <x v="2"/>
    <n v="1813"/>
    <s v="Flesh And Bone - Jacques Lu Cont Remix"/>
    <s v="The Killers"/>
    <s v="Battle Born"/>
    <s v="fwdbtn"/>
    <s v="fwdbtn"/>
    <b v="1"/>
    <b v="0"/>
  </r>
  <r>
    <s v="601913bnwOH19HblKXMr2d"/>
    <x v="7310"/>
    <x v="2"/>
    <n v="1888"/>
    <s v="A Face To Call Home"/>
    <s v="John Mayer"/>
    <s v="Born and Raised"/>
    <s v="fwdbtn"/>
    <s v="fwdbtn"/>
    <b v="1"/>
    <b v="0"/>
  </r>
  <r>
    <s v="2gsEi11gedRelP6IEiofDz"/>
    <x v="7311"/>
    <x v="2"/>
    <n v="2346"/>
    <s v="Ventilator Blues"/>
    <s v="The Rolling Stones"/>
    <s v="Exile On Main St"/>
    <s v="fwdbtn"/>
    <s v="fwdbtn"/>
    <b v="1"/>
    <b v="0"/>
  </r>
  <r>
    <s v="3RkQ3UwOyPqpIiIvGVewuU"/>
    <x v="7312"/>
    <x v="2"/>
    <n v="3187"/>
    <s v="Mr. Tambourine Man"/>
    <s v="Bob Dylan"/>
    <s v="Bringing It All Back Home"/>
    <s v="fwdbtn"/>
    <s v="fwdbtn"/>
    <b v="1"/>
    <b v="0"/>
  </r>
  <r>
    <s v="74jklVKHYTmNMp0baGm6FB"/>
    <x v="7313"/>
    <x v="2"/>
    <n v="1802"/>
    <s v="I've Got You Under My Skin"/>
    <s v="Frank Sinatra"/>
    <s v="Ultimate Sinatra"/>
    <s v="fwdbtn"/>
    <s v="fwdbtn"/>
    <b v="1"/>
    <b v="0"/>
  </r>
  <r>
    <s v="7oeeeHdNY8S6zVsU0fuWLr"/>
    <x v="7314"/>
    <x v="2"/>
    <n v="1705"/>
    <s v="Trouble"/>
    <s v="Imagine Dragons"/>
    <s v="Smoke + Mirrors"/>
    <s v="fwdbtn"/>
    <s v="fwdbtn"/>
    <b v="1"/>
    <b v="0"/>
  </r>
  <r>
    <s v="2FFOQpNyN4us5DaVaf6Qcc"/>
    <x v="7315"/>
    <x v="2"/>
    <n v="1600"/>
    <s v="Money On My Mind"/>
    <s v="Sam Smith"/>
    <s v="In The Lonely Hour"/>
    <s v="fwdbtn"/>
    <s v="fwdbtn"/>
    <b v="1"/>
    <b v="0"/>
  </r>
  <r>
    <s v="37Dl7jQMmt0gUnzTKqnjkN"/>
    <x v="7316"/>
    <x v="2"/>
    <n v="1644"/>
    <s v="Just Like a Woman"/>
    <s v="Bob Dylan"/>
    <s v="Blonde On Blonde"/>
    <s v="fwdbtn"/>
    <s v="fwdbtn"/>
    <b v="1"/>
    <b v="0"/>
  </r>
  <r>
    <s v="3uxhyRdWVXp7GQvERQl6fA"/>
    <x v="7317"/>
    <x v="2"/>
    <n v="1636"/>
    <s v="Videotape"/>
    <s v="Radiohead"/>
    <s v="In Rainbows"/>
    <s v="fwdbtn"/>
    <s v="fwdbtn"/>
    <b v="1"/>
    <b v="0"/>
  </r>
  <r>
    <s v="6sy3LkhNFjJWlaeSMNwQ62"/>
    <x v="7318"/>
    <x v="2"/>
    <n v="2535"/>
    <s v="Counting Stars"/>
    <s v="OneRepublic"/>
    <s v="Native"/>
    <s v="fwdbtn"/>
    <s v="backbtn"/>
    <b v="1"/>
    <b v="0"/>
  </r>
  <r>
    <s v="6sy3LkhNFjJWlaeSMNwQ62"/>
    <x v="7319"/>
    <x v="2"/>
    <n v="257840"/>
    <s v="Counting Stars"/>
    <s v="OneRepublic"/>
    <s v="Native"/>
    <s v="trackdone"/>
    <s v="trackdone"/>
    <b v="1"/>
    <b v="0"/>
  </r>
  <r>
    <s v="2nLtzopw4rPReszdYBJU6h"/>
    <x v="7320"/>
    <x v="2"/>
    <n v="185586"/>
    <s v="Numb"/>
    <s v="Linkin Park"/>
    <s v="Meteora"/>
    <s v="trackdone"/>
    <s v="trackdone"/>
    <b v="1"/>
    <b v="0"/>
  </r>
  <r>
    <s v="2MqNfk3vzAAN2753kDKptZ"/>
    <x v="7321"/>
    <x v="2"/>
    <n v="4192"/>
    <s v="The Rising Tide"/>
    <s v="The Killers"/>
    <s v="Battle Born"/>
    <s v="fwdbtn"/>
    <s v="fwdbtn"/>
    <b v="1"/>
    <b v="0"/>
  </r>
  <r>
    <s v="1MyqLTRhgyWPw7v107BEuI"/>
    <x v="7322"/>
    <x v="2"/>
    <n v="10476"/>
    <s v="You"/>
    <s v="Radiohead"/>
    <s v="Pablo Honey"/>
    <s v="fwdbtn"/>
    <s v="fwdbtn"/>
    <b v="1"/>
    <b v="0"/>
  </r>
  <r>
    <s v="1NYTj6JEw3IOh4ggiBh82h"/>
    <x v="7323"/>
    <x v="2"/>
    <n v="73416"/>
    <s v="Stuck Inside of Mobile with the Memphis Blues Again"/>
    <s v="Bob Dylan"/>
    <s v="Blonde On Blonde"/>
    <s v="fwdbtn"/>
    <s v="fwdbtn"/>
    <b v="1"/>
    <b v="0"/>
  </r>
  <r>
    <s v="2FQTu30cx8A8xGqsELOpbc"/>
    <x v="7324"/>
    <x v="2"/>
    <n v="162413"/>
    <s v="(Remember The Days Of The) Old Schoolyard"/>
    <s v="Yusuf / Cat Stevens"/>
    <s v="The Very Best Of Cat Stevens"/>
    <s v="fwdbtn"/>
    <s v="trackdone"/>
    <b v="1"/>
    <b v="0"/>
  </r>
  <r>
    <s v="0pJTrMWCiR0TuJ5FApIqrz"/>
    <x v="7325"/>
    <x v="2"/>
    <n v="163123"/>
    <s v="Music To Walk Home By"/>
    <s v="Tame Impala"/>
    <s v="Lonerism"/>
    <s v="trackdone"/>
    <s v="fwdbtn"/>
    <b v="1"/>
    <b v="0"/>
  </r>
  <r>
    <s v="1kvHdSgmyIQjg6MKaVnIsq"/>
    <x v="7326"/>
    <x v="2"/>
    <n v="3064"/>
    <s v="Baby, Let's Play House - Remastered"/>
    <s v="Elvis Presley"/>
    <s v="Elvis At Sun"/>
    <s v="fwdbtn"/>
    <s v="fwdbtn"/>
    <b v="1"/>
    <b v="0"/>
  </r>
  <r>
    <s v="2lmLsVcc7AadGTL2P7Lzqg"/>
    <x v="7327"/>
    <x v="2"/>
    <n v="2884"/>
    <s v="I’ll Be Your Man (Song For A Daughter)"/>
    <s v="Zac Brown Band"/>
    <s v="JEKYLL + HYDE"/>
    <s v="fwdbtn"/>
    <s v="fwdbtn"/>
    <b v="1"/>
    <b v="0"/>
  </r>
  <r>
    <s v="4Klyx5dYqZV9YefSecDwDv"/>
    <x v="7328"/>
    <x v="2"/>
    <n v="6780"/>
    <s v="She Just Won't Believe Me"/>
    <s v="Tame Impala"/>
    <s v="Lonerism"/>
    <s v="fwdbtn"/>
    <s v="fwdbtn"/>
    <b v="1"/>
    <b v="0"/>
  </r>
  <r>
    <s v="6gnjsHQ76nhHGiVuvuKl9n"/>
    <x v="7329"/>
    <x v="2"/>
    <n v="5718"/>
    <s v="Fool For You"/>
    <s v="Phillip Phillips"/>
    <s v="Behind The Light"/>
    <s v="fwdbtn"/>
    <s v="fwdbtn"/>
    <b v="1"/>
    <b v="0"/>
  </r>
  <r>
    <s v="6QHYEZlm9wyfXfEM1vSu1P"/>
    <x v="7330"/>
    <x v="2"/>
    <n v="5893"/>
    <s v="Boots of Spanish Leather"/>
    <s v="Bob Dylan"/>
    <s v="The Times They Are A-Changin'"/>
    <s v="fwdbtn"/>
    <s v="fwdbtn"/>
    <b v="1"/>
    <b v="0"/>
  </r>
  <r>
    <s v="4wOYt5nULk1Cu8pwJWk26m"/>
    <x v="7331"/>
    <x v="2"/>
    <n v="1609"/>
    <s v="Wildfire (feat. Frank Ocean)"/>
    <s v="John Mayer"/>
    <s v="Paradise Valley"/>
    <s v="fwdbtn"/>
    <s v="fwdbtn"/>
    <b v="1"/>
    <b v="0"/>
  </r>
  <r>
    <s v="6FBPOJLxUZEair6x4kLDhf"/>
    <x v="7332"/>
    <x v="2"/>
    <n v="1486"/>
    <s v="Any Colour You Like"/>
    <s v="Pink Floyd"/>
    <s v="The Dark Side of the Moon"/>
    <s v="fwdbtn"/>
    <s v="fwdbtn"/>
    <b v="1"/>
    <b v="0"/>
  </r>
  <r>
    <s v="38zsOOcu31XbbYj9BIPUF1"/>
    <x v="7333"/>
    <x v="2"/>
    <n v="98597"/>
    <s v="Your Song"/>
    <s v="Elton John"/>
    <s v="Elton John"/>
    <s v="fwdbtn"/>
    <s v="fwdbtn"/>
    <b v="1"/>
    <b v="0"/>
  </r>
  <r>
    <s v="3Am0IbOxmvlSXro7N5iSfZ"/>
    <x v="7334"/>
    <x v="2"/>
    <n v="1598"/>
    <s v="Strawberry Fields Forever - Remastered 2009"/>
    <s v="The Beatles"/>
    <s v="Magical Mystery Tour"/>
    <s v="fwdbtn"/>
    <s v="fwdbtn"/>
    <b v="1"/>
    <b v="0"/>
  </r>
  <r>
    <s v="3D9iV6cYkYJRAPFO6DRKIE"/>
    <x v="7335"/>
    <x v="2"/>
    <n v="1977"/>
    <s v="Jealous Guy - Remastered 2010"/>
    <s v="John Lennon"/>
    <s v="Imagine"/>
    <s v="fwdbtn"/>
    <s v="fwdbtn"/>
    <b v="1"/>
    <b v="0"/>
  </r>
  <r>
    <s v="63otWg6eWBt3ldXFtDJiXN"/>
    <x v="7336"/>
    <x v="2"/>
    <n v="1048"/>
    <s v="Snap Out of It"/>
    <s v="Arctic Monkeys"/>
    <s v="AM"/>
    <s v="fwdbtn"/>
    <s v="fwdbtn"/>
    <b v="1"/>
    <b v="0"/>
  </r>
  <r>
    <s v="4QbQ55kHcRNho6XLaPctT1"/>
    <x v="7337"/>
    <x v="2"/>
    <n v="2172"/>
    <s v="(Nice Dream)"/>
    <s v="Radiohead"/>
    <s v="The Bends"/>
    <s v="fwdbtn"/>
    <s v="fwdbtn"/>
    <b v="1"/>
    <b v="0"/>
  </r>
  <r>
    <s v="3Va8YnnKB5c21OyB4B0DKo"/>
    <x v="7338"/>
    <x v="2"/>
    <n v="1085"/>
    <s v="Sam's Town - Live From Abbey Road / 2006"/>
    <s v="The Killers"/>
    <s v="Sawdust"/>
    <s v="fwdbtn"/>
    <s v="fwdbtn"/>
    <b v="1"/>
    <b v="0"/>
  </r>
  <r>
    <s v="5FDh0G5oQ2UD9JxWiDCT1x"/>
    <x v="7339"/>
    <x v="2"/>
    <n v="2543"/>
    <s v="Paper Doll"/>
    <s v="John Mayer"/>
    <s v="Paradise Valley"/>
    <s v="fwdbtn"/>
    <s v="fwdbtn"/>
    <b v="1"/>
    <b v="0"/>
  </r>
  <r>
    <s v="3cRTt4jCzcyRLe6nh6c5io"/>
    <x v="7340"/>
    <x v="2"/>
    <n v="4428"/>
    <s v="My Mummy's Dead - Remastered 2010"/>
    <s v="John Lennon"/>
    <s v="Plastic Ono Band"/>
    <s v="fwdbtn"/>
    <s v="fwdbtn"/>
    <b v="1"/>
    <b v="0"/>
  </r>
  <r>
    <s v="2pAD0PKMUMtxlMvz33tYzB"/>
    <x v="7341"/>
    <x v="2"/>
    <n v="11249"/>
    <s v="Is This It"/>
    <s v="The Strokes"/>
    <s v="Is This It"/>
    <s v="fwdbtn"/>
    <s v="fwdbtn"/>
    <b v="1"/>
    <b v="0"/>
  </r>
  <r>
    <s v="382tswmej77jjjwBL5rW9w"/>
    <x v="7342"/>
    <x v="2"/>
    <n v="205412"/>
    <s v="I Love You Because - Take 2"/>
    <s v="Elvis Presley"/>
    <s v="Elvis At Sun"/>
    <s v="fwdbtn"/>
    <s v="fwdbtn"/>
    <b v="1"/>
    <b v="0"/>
  </r>
  <r>
    <s v="7zscdQe9CjzXnqT3P1Ey7K"/>
    <x v="7343"/>
    <x v="2"/>
    <n v="274226"/>
    <s v="If You Want Blood (You've Got It)"/>
    <s v="AC/DC"/>
    <s v="Highway to Hell"/>
    <s v="fwdbtn"/>
    <s v="trackdone"/>
    <b v="1"/>
    <b v="0"/>
  </r>
  <r>
    <s v="7ejcNW7uMlDqgEHspqcOcs"/>
    <x v="7344"/>
    <x v="2"/>
    <n v="256389"/>
    <s v="Neighborhood #3 (Power Out)"/>
    <s v="Arcade Fire"/>
    <s v="Funeral"/>
    <s v="trackdone"/>
    <s v="fwdbtn"/>
    <b v="1"/>
    <b v="0"/>
  </r>
  <r>
    <s v="0HLWvLKQWpFdPhgk6ym58n"/>
    <x v="7345"/>
    <x v="2"/>
    <n v="175480"/>
    <s v="Who Says"/>
    <s v="John Mayer"/>
    <s v="Battle Studies"/>
    <s v="fwdbtn"/>
    <s v="trackdone"/>
    <b v="1"/>
    <b v="0"/>
  </r>
  <r>
    <s v="6tM8cMX9S4AyRd5sDDrzhN"/>
    <x v="7346"/>
    <x v="2"/>
    <n v="40817"/>
    <s v="Romeo Had Juliette"/>
    <s v="Lou Reed"/>
    <s v="New York"/>
    <s v="trackdone"/>
    <s v="fwdbtn"/>
    <b v="1"/>
    <b v="0"/>
  </r>
  <r>
    <s v="3I7OmVsk4Hm5LBbs2GmhlD"/>
    <x v="7347"/>
    <x v="2"/>
    <n v="4209"/>
    <s v="Reality In Motion"/>
    <s v="Tame Impala"/>
    <s v="Currents"/>
    <s v="fwdbtn"/>
    <s v="fwdbtn"/>
    <b v="1"/>
    <b v="0"/>
  </r>
  <r>
    <s v="6qttbImnJ5wuA8AtDKEy18"/>
    <x v="7348"/>
    <x v="2"/>
    <n v="2663"/>
    <s v="Blow Out"/>
    <s v="Radiohead"/>
    <s v="Pablo Honey"/>
    <s v="fwdbtn"/>
    <s v="fwdbtn"/>
    <b v="1"/>
    <b v="0"/>
  </r>
  <r>
    <s v="5ChkMS8OtdzJeqyybCc9R5"/>
    <x v="7349"/>
    <x v="2"/>
    <n v="2176"/>
    <s v="Billie Jean"/>
    <s v="Michael Jackson"/>
    <s v="Thriller 25 Super Deluxe Edition"/>
    <s v="fwdbtn"/>
    <s v="fwdbtn"/>
    <b v="1"/>
    <b v="0"/>
  </r>
  <r>
    <s v="6pnwfWyaWjQiHCKTiZLItr"/>
    <x v="7350"/>
    <x v="2"/>
    <n v="1900"/>
    <s v="Shine On You Crazy Diamond (Pts. 1-5)"/>
    <s v="Pink Floyd"/>
    <s v="Wish You Were Here"/>
    <s v="fwdbtn"/>
    <s v="fwdbtn"/>
    <b v="1"/>
    <b v="0"/>
  </r>
  <r>
    <s v="0zSAewFikTRBXxyMZwAujF"/>
    <x v="7351"/>
    <x v="2"/>
    <n v="1944"/>
    <s v="Black Mud"/>
    <s v="The Black Keys"/>
    <s v="Brothers"/>
    <s v="fwdbtn"/>
    <s v="fwdbtn"/>
    <b v="1"/>
    <b v="0"/>
  </r>
  <r>
    <s v="4VqPOruhp5EdPBeR92t6lQ"/>
    <x v="7352"/>
    <x v="2"/>
    <n v="2144"/>
    <s v="Uprising"/>
    <s v="Muse"/>
    <s v="The Resistance"/>
    <s v="fwdbtn"/>
    <s v="fwdbtn"/>
    <b v="1"/>
    <b v="0"/>
  </r>
  <r>
    <s v="48td6xvpokdYwvbl3JIiXP"/>
    <x v="7353"/>
    <x v="2"/>
    <n v="2986"/>
    <s v="Love Never Felt So Good"/>
    <s v="Michael Jackson"/>
    <s v="XSCAPE"/>
    <s v="fwdbtn"/>
    <s v="fwdbtn"/>
    <b v="1"/>
    <b v="0"/>
  </r>
  <r>
    <s v="7CZiDzGVjUssMSOXrDNYHL"/>
    <x v="7354"/>
    <x v="2"/>
    <n v="2700"/>
    <s v="Ticket To Ride - Remastered 2009"/>
    <s v="The Beatles"/>
    <s v="Help!"/>
    <s v="fwdbtn"/>
    <s v="fwdbtn"/>
    <b v="1"/>
    <b v="0"/>
  </r>
  <r>
    <s v="6Aj3Y4Pr2Pm5Vz50uS2sy7"/>
    <x v="7355"/>
    <x v="2"/>
    <n v="199053"/>
    <s v="Magdalena"/>
    <s v="Brandon Flowers"/>
    <s v="Flamingo"/>
    <s v="fwdbtn"/>
    <s v="trackdone"/>
    <b v="1"/>
    <b v="0"/>
  </r>
  <r>
    <s v="49C6EGQhCUSgyADHYvJ7ez"/>
    <x v="7356"/>
    <x v="2"/>
    <n v="8507"/>
    <s v="Living Loving Maid (She's Just a Woman) - Remaster"/>
    <s v="Led Zeppelin"/>
    <s v="Led Zeppelin II"/>
    <s v="trackdone"/>
    <s v="fwdbtn"/>
    <b v="1"/>
    <b v="0"/>
  </r>
  <r>
    <s v="42dbDZX9bsEGqMZWYmnR7J"/>
    <x v="7357"/>
    <x v="2"/>
    <n v="118175"/>
    <s v="Perfectly Lonely"/>
    <s v="John Mayer"/>
    <s v="Battle Studies"/>
    <s v="fwdbtn"/>
    <s v="fwdbtn"/>
    <b v="1"/>
    <b v="0"/>
  </r>
  <r>
    <s v="1OOcao0NDDgZREDAEW9LL9"/>
    <x v="7358"/>
    <x v="2"/>
    <n v="6871"/>
    <s v="Cold Desert"/>
    <s v="Kings of Leon"/>
    <s v="Only By The Night"/>
    <s v="fwdbtn"/>
    <s v="fwdbtn"/>
    <b v="1"/>
    <b v="0"/>
  </r>
  <r>
    <s v="5tztLBvTlNC15Np2tnQ5Ll"/>
    <x v="7359"/>
    <x v="2"/>
    <n v="5129"/>
    <s v="All I've Got To Do - Remastered 2009"/>
    <s v="The Beatles"/>
    <s v="With The Beatles"/>
    <s v="fwdbtn"/>
    <s v="fwdbtn"/>
    <b v="1"/>
    <b v="0"/>
  </r>
  <r>
    <s v="50UcKeQ4F1TNIlveERFGJq"/>
    <x v="7360"/>
    <x v="2"/>
    <n v="5509"/>
    <s v="The Beast"/>
    <s v="The Mud Howlers"/>
    <s v="Timeliness"/>
    <s v="fwdbtn"/>
    <s v="fwdbtn"/>
    <b v="1"/>
    <b v="0"/>
  </r>
  <r>
    <s v="79TzZW43NlfIFILRzY2adk"/>
    <x v="7361"/>
    <x v="2"/>
    <n v="28963"/>
    <s v="Heart Of A Girl"/>
    <s v="The Killers"/>
    <s v="Battle Born"/>
    <s v="fwdbtn"/>
    <s v="fwdbtn"/>
    <b v="1"/>
    <b v="0"/>
  </r>
  <r>
    <s v="5xhQChGGhKLWqBqX4XhtYE"/>
    <x v="7362"/>
    <x v="2"/>
    <n v="2221"/>
    <s v="Sail"/>
    <s v="AWOLNATION"/>
    <s v="Megalithic Symphony Deluxe"/>
    <s v="fwdbtn"/>
    <s v="fwdbtn"/>
    <b v="1"/>
    <b v="0"/>
  </r>
  <r>
    <s v="1NrbnHlR2BFREcyWXHIHip"/>
    <x v="7363"/>
    <x v="2"/>
    <n v="157666"/>
    <s v="When I'm Sixty Four - Remastered 2009"/>
    <s v="The Beatles"/>
    <s v="Sgt. Pepper's Lonely Hearts Club Band"/>
    <s v="fwdbtn"/>
    <s v="trackdone"/>
    <b v="1"/>
    <b v="0"/>
  </r>
  <r>
    <s v="0tDElYeVQUlbGdTHf7S0bK"/>
    <x v="7364"/>
    <x v="2"/>
    <n v="28318"/>
    <s v="Colder Weather"/>
    <s v="Zac Brown Band"/>
    <s v="You Get What You Give"/>
    <s v="trackdone"/>
    <s v="fwdbtn"/>
    <b v="1"/>
    <b v="0"/>
  </r>
  <r>
    <s v="5Hb0p1Ti6nkeA3SSKfbvM2"/>
    <x v="7365"/>
    <x v="2"/>
    <n v="2303"/>
    <s v="Halloween Parade"/>
    <s v="Lou Reed"/>
    <s v="New York"/>
    <s v="fwdbtn"/>
    <s v="fwdbtn"/>
    <b v="1"/>
    <b v="0"/>
  </r>
  <r>
    <s v="3n5fXGiNMGS9QWJJTk13N4"/>
    <x v="7366"/>
    <x v="2"/>
    <n v="2209"/>
    <s v="Live With Me"/>
    <s v="The Rolling Stones"/>
    <s v="Let It Bleed"/>
    <s v="fwdbtn"/>
    <s v="fwdbtn"/>
    <b v="1"/>
    <b v="0"/>
  </r>
  <r>
    <s v="4xkOaSrkexMciUUogZKVTS"/>
    <x v="7367"/>
    <x v="2"/>
    <n v="2530"/>
    <s v="Till I Collapse"/>
    <s v="Eminem"/>
    <s v="The Eminem Show"/>
    <s v="fwdbtn"/>
    <s v="fwdbtn"/>
    <b v="1"/>
    <b v="0"/>
  </r>
  <r>
    <s v="19tHmIQsRnebkyK09m2UXE"/>
    <x v="7368"/>
    <x v="2"/>
    <n v="5093"/>
    <s v="Pigs on the Wing 1"/>
    <s v="Pink Floyd"/>
    <s v="Animals"/>
    <s v="fwdbtn"/>
    <s v="fwdbtn"/>
    <b v="1"/>
    <b v="0"/>
  </r>
  <r>
    <s v="7yCPwWs66K8Ba5lFuU2bcx"/>
    <x v="7369"/>
    <x v="2"/>
    <n v="2593"/>
    <s v="All The Small Things"/>
    <s v="blink-182"/>
    <s v="Enema Of The State"/>
    <s v="fwdbtn"/>
    <s v="fwdbtn"/>
    <b v="1"/>
    <b v="0"/>
  </r>
  <r>
    <s v="75LltETkbWa2OKmJ1AEoM3"/>
    <x v="7370"/>
    <x v="2"/>
    <n v="2224"/>
    <s v="Waiting On the World to Change - Live at the Nokia Theatre, Los Angeles, CA - December 2007"/>
    <s v="John Mayer"/>
    <s v="Where the Light Is: John Mayer Live In Los Angeles"/>
    <s v="fwdbtn"/>
    <s v="fwdbtn"/>
    <b v="1"/>
    <b v="0"/>
  </r>
  <r>
    <s v="7Ie9W94M7OjPoZVV216Xus"/>
    <x v="7371"/>
    <x v="2"/>
    <n v="1741"/>
    <s v="Not Afraid"/>
    <s v="Eminem"/>
    <s v="Recovery"/>
    <s v="fwdbtn"/>
    <s v="fwdbtn"/>
    <b v="1"/>
    <b v="0"/>
  </r>
  <r>
    <s v="19yGmm9FjEZdZc5j98WDe4"/>
    <x v="7372"/>
    <x v="2"/>
    <n v="1850"/>
    <s v="Subterranean Homesick Alien"/>
    <s v="Radiohead"/>
    <s v="OK Computer"/>
    <s v="fwdbtn"/>
    <s v="fwdbtn"/>
    <b v="1"/>
    <b v="0"/>
  </r>
  <r>
    <s v="57ZXcBtCZXSg9TVV5xRdnR"/>
    <x v="7373"/>
    <x v="2"/>
    <n v="10291"/>
    <s v="Vertigo"/>
    <s v="U2"/>
    <s v="How To Dismantle An Atomic Bomb"/>
    <s v="fwdbtn"/>
    <s v="fwdbtn"/>
    <b v="1"/>
    <b v="0"/>
  </r>
  <r>
    <s v="5gz38AxRkD6Ywxd4fr2pLj"/>
    <x v="7374"/>
    <x v="2"/>
    <n v="2473"/>
    <s v="Street Spirit (Fade Out)"/>
    <s v="Radiohead"/>
    <s v="The Bends"/>
    <s v="fwdbtn"/>
    <s v="fwdbtn"/>
    <b v="1"/>
    <b v="0"/>
  </r>
  <r>
    <s v="3RMq7XrI3UtLXZBESe69fk"/>
    <x v="7375"/>
    <x v="2"/>
    <n v="40889"/>
    <s v="In Repair - Acoustic"/>
    <s v="John Mayer"/>
    <s v="The Village Sessions"/>
    <s v="fwdbtn"/>
    <s v="fwdbtn"/>
    <b v="1"/>
    <b v="0"/>
  </r>
  <r>
    <s v="7ybgtPkVCReK3HhhBJA6mg"/>
    <x v="7376"/>
    <x v="2"/>
    <n v="64465"/>
    <s v="Piledriver Waltz"/>
    <s v="Arctic Monkeys"/>
    <s v="Suck It And See"/>
    <s v="fwdbtn"/>
    <s v="fwdbtn"/>
    <b v="1"/>
    <b v="0"/>
  </r>
  <r>
    <s v="5ubUprLRov5UPDCS2UP4cb"/>
    <x v="7377"/>
    <x v="2"/>
    <n v="1984"/>
    <s v="Spaceman"/>
    <s v="The Killers"/>
    <s v="Day &amp; Age"/>
    <s v="fwdbtn"/>
    <s v="fwdbtn"/>
    <b v="1"/>
    <b v="0"/>
  </r>
  <r>
    <s v="79qlNzUpZzZeXLior0zdtz"/>
    <x v="7378"/>
    <x v="2"/>
    <n v="1724"/>
    <s v="When We Were On Fire"/>
    <s v="James Bay"/>
    <s v="Chaos And The Calm"/>
    <s v="fwdbtn"/>
    <s v="backbtn"/>
    <b v="1"/>
    <b v="0"/>
  </r>
  <r>
    <s v="79qlNzUpZzZeXLior0zdtz"/>
    <x v="7379"/>
    <x v="2"/>
    <n v="790"/>
    <s v="When We Were On Fire"/>
    <s v="James Bay"/>
    <s v="Chaos And The Calm"/>
    <s v="fwdbtn"/>
    <s v="fwdbtn"/>
    <b v="1"/>
    <b v="0"/>
  </r>
  <r>
    <s v="5ubUprLRov5UPDCS2UP4cb"/>
    <x v="7379"/>
    <x v="2"/>
    <n v="70045"/>
    <s v="Spaceman"/>
    <s v="The Killers"/>
    <s v="Day &amp; Age"/>
    <s v="backbtn"/>
    <s v="fwdbtn"/>
    <b v="1"/>
    <b v="0"/>
  </r>
  <r>
    <s v="2zYmvi3w2T8a9Ckrv21bvW"/>
    <x v="7380"/>
    <x v="2"/>
    <n v="2573"/>
    <s v="Stop Whispering"/>
    <s v="Radiohead"/>
    <s v="Pablo Honey"/>
    <s v="fwdbtn"/>
    <s v="fwdbtn"/>
    <b v="1"/>
    <b v="0"/>
  </r>
  <r>
    <s v="0UZwcRQAk4QR09HtGRZhYC"/>
    <x v="7381"/>
    <x v="2"/>
    <n v="2150"/>
    <s v="Closer To The Edge"/>
    <s v="Thirty Seconds To Mars"/>
    <s v="This Is War"/>
    <s v="fwdbtn"/>
    <s v="fwdbtn"/>
    <b v="1"/>
    <b v="0"/>
  </r>
  <r>
    <s v="7xuu4ByQkm8qhnwJQk994r"/>
    <x v="7382"/>
    <x v="2"/>
    <n v="2051"/>
    <s v="New York City Cops"/>
    <s v="The Strokes"/>
    <s v="Is This It"/>
    <s v="fwdbtn"/>
    <s v="fwdbtn"/>
    <b v="1"/>
    <b v="0"/>
  </r>
  <r>
    <s v="3idqWaBn3mRdsIodCU6uBi"/>
    <x v="7383"/>
    <x v="2"/>
    <n v="165466"/>
    <s v="Roll Over Beethoven - Remastered 2009"/>
    <s v="The Beatles"/>
    <s v="With The Beatles"/>
    <s v="fwdbtn"/>
    <s v="trackdone"/>
    <b v="1"/>
    <b v="0"/>
  </r>
  <r>
    <s v="0ZA7gsu4iJAATO2yP36wez"/>
    <x v="7384"/>
    <x v="2"/>
    <n v="8685"/>
    <s v="Little Girl - Stereo"/>
    <s v="John Mayall &amp; The Bluesbreakers"/>
    <s v="Bluesbreakers"/>
    <s v="trackdone"/>
    <s v="fwdbtn"/>
    <b v="1"/>
    <b v="0"/>
  </r>
  <r>
    <s v="2VsX1BoWSGiuVXGiFSUr6h"/>
    <x v="7385"/>
    <x v="2"/>
    <n v="40040"/>
    <s v="Maggie Mae - Remastered 2009"/>
    <s v="The Beatles"/>
    <s v="Let It Be"/>
    <s v="fwdbtn"/>
    <s v="trackdone"/>
    <b v="1"/>
    <b v="0"/>
  </r>
  <r>
    <s v="6UWKmtXxO3NlnOJjvNZmX8"/>
    <x v="7386"/>
    <x v="2"/>
    <n v="162946"/>
    <s v="The Way It's Always Been"/>
    <s v="Brandon Flowers"/>
    <s v="The Desired Effect"/>
    <s v="fwdbtn"/>
    <s v="fwdbtn"/>
    <b v="1"/>
    <b v="0"/>
  </r>
  <r>
    <s v="5zpDHEU12zATwLGvozxPw2"/>
    <x v="7387"/>
    <x v="2"/>
    <n v="258612"/>
    <s v="Lighters"/>
    <s v="Bad Meets Evil"/>
    <s v="Hell: The Sequel"/>
    <s v="fwdbtn"/>
    <s v="unexpected-exit-while-paused"/>
    <b v="1"/>
    <b v="0"/>
  </r>
  <r>
    <s v="0EJCZM5mVoJjA1MxcoZE6O"/>
    <x v="7388"/>
    <x v="3"/>
    <n v="102400"/>
    <s v="Hate To See You Go"/>
    <s v="The Rolling Stones"/>
    <s v="Blue &amp; Lonesome"/>
    <s v="clickrow"/>
    <s v="endplay"/>
    <b v="1"/>
    <b v="0"/>
  </r>
  <r>
    <s v="1Bf2irDnxISWx1dsQIVnUP"/>
    <x v="7389"/>
    <x v="3"/>
    <n v="54659"/>
    <s v="Fall Together"/>
    <s v="The Temper Trap"/>
    <s v="Fall Together"/>
    <s v="clickrow"/>
    <s v="endplay"/>
    <b v="1"/>
    <b v="0"/>
  </r>
  <r>
    <s v="4AewKenHXKBt643p473xCk"/>
    <x v="7390"/>
    <x v="3"/>
    <n v="31997"/>
    <s v="American Money"/>
    <s v="BØRNS"/>
    <s v="Dopamine"/>
    <s v="clickrow"/>
    <s v="endplay"/>
    <b v="1"/>
    <b v="0"/>
  </r>
  <r>
    <s v="6i0V12jOa3mr6uu4WYhUBr"/>
    <x v="7391"/>
    <x v="3"/>
    <n v="16834"/>
    <s v="Heathens"/>
    <s v="Twenty One Pilots"/>
    <s v="Heathens"/>
    <s v="clickrow"/>
    <s v="endplay"/>
    <b v="1"/>
    <b v="0"/>
  </r>
  <r>
    <s v="5LlsD7LdSMkGV4Iu0a2Zq0"/>
    <x v="7392"/>
    <x v="3"/>
    <n v="40333"/>
    <s v="Waste A Moment"/>
    <s v="Kings of Leon"/>
    <s v="WALLS"/>
    <s v="clickrow"/>
    <s v="endplay"/>
    <b v="1"/>
    <b v="0"/>
  </r>
  <r>
    <s v="6L3VWDPDTQkQFkqvmpAUMU"/>
    <x v="7393"/>
    <x v="3"/>
    <n v="4597"/>
    <s v="Something to Believe In"/>
    <s v="Young the Giant"/>
    <s v="Home of the Strange"/>
    <s v="clickrow"/>
    <s v="endplay"/>
    <b v="1"/>
    <b v="0"/>
  </r>
  <r>
    <s v="316r1KLN0bcmpr7TZcMCXT"/>
    <x v="7394"/>
    <x v="3"/>
    <n v="7360"/>
    <s v="The Sound"/>
    <s v="The 1975"/>
    <s v="I like it when you sleep, for you are so beautiful yet so unaware of it"/>
    <s v="clickrow"/>
    <s v="endplay"/>
    <b v="1"/>
    <b v="0"/>
  </r>
  <r>
    <s v="2Z8WuEywRWYTKe1NybPQEW"/>
    <x v="7395"/>
    <x v="3"/>
    <n v="17159"/>
    <s v="Ride"/>
    <s v="Twenty One Pilots"/>
    <s v="Blurryface"/>
    <s v="clickrow"/>
    <s v="endplay"/>
    <b v="1"/>
    <b v="0"/>
  </r>
  <r>
    <s v="2fh3bZ8jZhMxOcfESE9nQY"/>
    <x v="7396"/>
    <x v="3"/>
    <n v="11865"/>
    <s v="Don't Threaten Me with a Good Time"/>
    <s v="Panic! At The Disco"/>
    <s v="Death of a Bachelor"/>
    <s v="clickrow"/>
    <s v="endplay"/>
    <b v="1"/>
    <b v="0"/>
  </r>
  <r>
    <s v="278Ao6KQDxWGGszv24uvhI"/>
    <x v="7397"/>
    <x v="3"/>
    <n v="11842"/>
    <s v="Bang Bang"/>
    <s v="Green Day"/>
    <s v="Revolution Radio"/>
    <s v="clickrow"/>
    <s v="endplay"/>
    <b v="1"/>
    <b v="0"/>
  </r>
  <r>
    <s v="0X0Lz7LwpiIWcdGqVWaxXD"/>
    <x v="7398"/>
    <x v="3"/>
    <n v="8428"/>
    <s v="Mess Around"/>
    <s v="Cage The Elephant"/>
    <s v="Tell Me I'm Pretty"/>
    <s v="clickrow"/>
    <s v="endplay"/>
    <b v="1"/>
    <b v="0"/>
  </r>
  <r>
    <s v="76zfLGLDB6P5Dkog0jkdME"/>
    <x v="7399"/>
    <x v="3"/>
    <n v="41029"/>
    <s v="Solemn Oath"/>
    <s v="Band of Horses"/>
    <s v="Why Are You OK"/>
    <s v="clickrow"/>
    <s v="endplay"/>
    <b v="1"/>
    <b v="0"/>
  </r>
  <r>
    <s v="7i9763l5SSfOnqZ35VOcfy"/>
    <x v="7400"/>
    <x v="3"/>
    <n v="34202"/>
    <s v="Heavydirtysoul"/>
    <s v="Twenty One Pilots"/>
    <s v="Blurryface"/>
    <s v="clickrow"/>
    <s v="endplay"/>
    <b v="1"/>
    <b v="0"/>
  </r>
  <r>
    <s v="66lOpKgTyFjOrac4S1s94g"/>
    <x v="7401"/>
    <x v="3"/>
    <n v="40820"/>
    <s v="Rebel Rebel - 1999 Remaster"/>
    <s v="David Bowie"/>
    <s v="Diamond Dogs"/>
    <s v="clickrow"/>
    <s v="endplay"/>
    <b v="1"/>
    <b v="0"/>
  </r>
  <r>
    <s v="3Nzr5sukBwt2dOfXFRXX3Z"/>
    <x v="7402"/>
    <x v="3"/>
    <n v="18390"/>
    <s v="Ride 'Em On Down"/>
    <s v="The Rolling Stones"/>
    <s v="Blue &amp; Lonesome"/>
    <s v="clickrow"/>
    <s v="endplay"/>
    <b v="1"/>
    <b v="0"/>
  </r>
  <r>
    <s v="1b7LMtXCXGc2EwOIplI35z"/>
    <x v="7403"/>
    <x v="3"/>
    <n v="140503"/>
    <s v="Stuck In The Middle With You"/>
    <s v="Stealers Wheel"/>
    <s v="Reservoir Dogs"/>
    <s v="clickrow"/>
    <s v="endplay"/>
    <b v="1"/>
    <b v="0"/>
  </r>
  <r>
    <s v="6n3HCYuumzxe00S1fBNbUk"/>
    <x v="7404"/>
    <x v="3"/>
    <n v="13028"/>
    <s v="Long Tall Sally"/>
    <s v="Little Richard"/>
    <s v="The Georgia Peach"/>
    <s v="clickrow"/>
    <s v="endplay"/>
    <b v="1"/>
    <b v="0"/>
  </r>
  <r>
    <s v="242E7zj2wWWegVlurGpaVz"/>
    <x v="7405"/>
    <x v="3"/>
    <n v="35984"/>
    <s v="Rip It Up"/>
    <s v="Elvis Presley"/>
    <s v="Elvis"/>
    <s v="clickrow"/>
    <s v="endplay"/>
    <b v="1"/>
    <b v="0"/>
  </r>
  <r>
    <s v="4JtYzjHgzKNC8Q5ppEa74G"/>
    <x v="7406"/>
    <x v="3"/>
    <n v="19319"/>
    <s v="My Baby Left Me"/>
    <s v="Elvis Presley"/>
    <s v="Elvis 75 - Good Rockin' Tonight"/>
    <s v="clickrow"/>
    <s v="endplay"/>
    <b v="1"/>
    <b v="0"/>
  </r>
  <r>
    <s v="6TcgOgVzfpaXxhnokgbrWR"/>
    <x v="7407"/>
    <x v="3"/>
    <n v="14210"/>
    <s v="I Got a Woman"/>
    <s v="Elvis Presley"/>
    <s v="Elvis 75 - Good Rockin' Tonight"/>
    <s v="clickrow"/>
    <s v="endplay"/>
    <b v="1"/>
    <b v="0"/>
  </r>
  <r>
    <s v="0lJNQgogxHxLNIo72Zo0Zl"/>
    <x v="7408"/>
    <x v="3"/>
    <n v="69265"/>
    <s v="Rock This Town"/>
    <s v="Stray Cats"/>
    <s v="Rock This Town - The Collection"/>
    <s v="clickrow"/>
    <s v="endplay"/>
    <b v="1"/>
    <b v="0"/>
  </r>
  <r>
    <s v="3gp3811LodLFrqlepYBE13"/>
    <x v="7409"/>
    <x v="3"/>
    <n v="6246"/>
    <s v="Rock This Town"/>
    <s v="Stray Cats"/>
    <s v="Stray Cats"/>
    <s v="clickrow"/>
    <s v="endplay"/>
    <b v="1"/>
    <b v="0"/>
  </r>
  <r>
    <s v="5zBcCuhVgll3iM4aJcaujN"/>
    <x v="7410"/>
    <x v="3"/>
    <n v="50085"/>
    <s v="You Never Can Tell"/>
    <s v="Chuck Berry"/>
    <s v="You Never Can Tell: His Complete Chess Recordings 1960 -1966"/>
    <s v="clickrow"/>
    <s v="endplay"/>
    <b v="1"/>
    <b v="0"/>
  </r>
  <r>
    <s v="6KNNCojqClggUxGu7HX9WJ"/>
    <x v="7411"/>
    <x v="3"/>
    <n v="18158"/>
    <s v="Rock And Roll Music"/>
    <s v="Chuck Berry"/>
    <s v="One Dozen Berry's"/>
    <s v="clickrow"/>
    <s v="endplay"/>
    <b v="1"/>
    <b v="0"/>
  </r>
  <r>
    <s v="4Hbe0lRKsXtDZ2wQIovz7I"/>
    <x v="7412"/>
    <x v="3"/>
    <n v="8103"/>
    <s v="Johnny B. Goode"/>
    <s v="Chuck Berry"/>
    <s v="Berry Is On Top"/>
    <s v="clickrow"/>
    <s v="endplay"/>
    <b v="1"/>
    <b v="0"/>
  </r>
  <r>
    <s v="1CQWIpYzU0fk0DT4oXsrkd"/>
    <x v="7413"/>
    <x v="3"/>
    <n v="30836"/>
    <s v="Roll Over Beethoven"/>
    <s v="Chuck Berry"/>
    <s v="Berry Is On Top"/>
    <s v="clickrow"/>
    <s v="endplay"/>
    <b v="1"/>
    <b v="0"/>
  </r>
  <r>
    <s v="2OCoH12t6olzx9bT1PEC8F"/>
    <x v="7414"/>
    <x v="3"/>
    <n v="41052"/>
    <s v="Let It Rock"/>
    <s v="Chuck Berry"/>
    <s v="Rockin' At The Hops"/>
    <s v="clickrow"/>
    <s v="endplay"/>
    <b v="1"/>
    <b v="0"/>
  </r>
  <r>
    <s v="1UsUBJcQkR4Z1acjqXpXOJ"/>
    <x v="7415"/>
    <x v="3"/>
    <n v="34946"/>
    <s v="Rip It Up"/>
    <s v="Chuck Berry"/>
    <s v="New Juke Box Hits"/>
    <s v="clickrow"/>
    <s v="endplay"/>
    <b v="1"/>
    <b v="0"/>
  </r>
  <r>
    <s v="3WBkjGPK5489TmmR0GoU8W"/>
    <x v="7416"/>
    <x v="3"/>
    <n v="54218"/>
    <s v="You Never Can Tell"/>
    <s v="Chuck Berry"/>
    <s v="St. Louis to Liverpool"/>
    <s v="clickrow"/>
    <s v="endplay"/>
    <b v="1"/>
    <b v="0"/>
  </r>
  <r>
    <s v="2pnPe4pJtq7689i5ydzvJJ"/>
    <x v="7417"/>
    <x v="3"/>
    <n v="25843"/>
    <s v="Run Rudolph Run"/>
    <s v="Chuck Berry"/>
    <s v="Rock 'N' Roll Rarities"/>
    <s v="clickrow"/>
    <s v="endplay"/>
    <b v="1"/>
    <b v="0"/>
  </r>
  <r>
    <s v="07zToRJlr6YYaDNL70CFz8"/>
    <x v="7418"/>
    <x v="3"/>
    <n v="20572"/>
    <s v="No Particular Place To Go - Single Version"/>
    <s v="Chuck Berry"/>
    <s v="Gold"/>
    <s v="clickrow"/>
    <s v="endplay"/>
    <b v="1"/>
    <b v="0"/>
  </r>
  <r>
    <s v="11fNLqDB47gMKj7BHhR2Qr"/>
    <x v="7419"/>
    <x v="3"/>
    <n v="15487"/>
    <s v="Wake up Little Susie"/>
    <s v="The Everly Brothers"/>
    <s v="The Very Best of The Everly Brothers"/>
    <s v="clickrow"/>
    <s v="endplay"/>
    <b v="1"/>
    <b v="0"/>
  </r>
  <r>
    <s v="7jitSubqkCwYHDlKX5xHn0"/>
    <x v="7420"/>
    <x v="3"/>
    <n v="464"/>
    <s v="Umbrella"/>
    <s v="The Baseballs"/>
    <s v="Strike!"/>
    <s v="clickrow"/>
    <s v="endplay"/>
    <b v="1"/>
    <b v="0"/>
  </r>
  <r>
    <s v="3TeYo0JqXczzdAvwcdm7Li"/>
    <x v="7421"/>
    <x v="3"/>
    <n v="30394"/>
    <s v="Wild Child"/>
    <s v="Lee Rocker"/>
    <s v="Night Train to Memphis"/>
    <s v="clickrow"/>
    <s v="endplay"/>
    <b v="1"/>
    <b v="0"/>
  </r>
  <r>
    <s v="6TcgOgVzfpaXxhnokgbrWR"/>
    <x v="7422"/>
    <x v="3"/>
    <n v="6501"/>
    <s v="I Got a Woman"/>
    <s v="Elvis Presley"/>
    <s v="Elvis 75 - Good Rockin' Tonight"/>
    <s v="clickrow"/>
    <s v="endplay"/>
    <b v="1"/>
    <b v="0"/>
  </r>
  <r>
    <s v="0XNNUvtKF1YA6ycZfN57El"/>
    <x v="7423"/>
    <x v="3"/>
    <n v="9195"/>
    <s v="Night Train to Memphis"/>
    <s v="Lee Rocker"/>
    <s v="Night Train to Memphis"/>
    <s v="clickrow"/>
    <s v="endplay"/>
    <b v="1"/>
    <b v="0"/>
  </r>
  <r>
    <s v="6prmiVokCCQB1VAYhq5TGJ"/>
    <x v="7424"/>
    <x v="3"/>
    <n v="17856"/>
    <s v="Stray Cat Strut"/>
    <s v="Stray Cats"/>
    <s v="Stray Cats"/>
    <s v="clickrow"/>
    <s v="endplay"/>
    <b v="1"/>
    <b v="0"/>
  </r>
  <r>
    <s v="7HZx6xnAjZjKpbFn9AcmQA"/>
    <x v="7425"/>
    <x v="3"/>
    <n v="30696"/>
    <s v="You Belong To Me"/>
    <s v="Bryan Adams"/>
    <s v="Get Up"/>
    <s v="clickrow"/>
    <s v="endplay"/>
    <b v="1"/>
    <b v="0"/>
  </r>
  <r>
    <s v="50oK7ombW8rl7Md75SqPLw"/>
    <x v="7426"/>
    <x v="3"/>
    <n v="18575"/>
    <s v="Baby I Don't Care"/>
    <s v="Mr. Breathless"/>
    <s v="Bluelight Rockabillies Vol. 3"/>
    <s v="clickrow"/>
    <s v="endplay"/>
    <b v="1"/>
    <b v="0"/>
  </r>
  <r>
    <s v="670FWE9EMJMAALCzftgjOn"/>
    <x v="7427"/>
    <x v="3"/>
    <n v="44744"/>
    <s v="The Train Kept A Rollin' - Single Version"/>
    <s v="Johnny Burnette &amp; The Rock 'N' Roll Trio"/>
    <s v="Tear It Up: The Complete Legedary Coral Recordings"/>
    <s v="clickrow"/>
    <s v="endplay"/>
    <b v="1"/>
    <b v="0"/>
  </r>
  <r>
    <s v="54ZYZamhvPMDMngC7RqHAE"/>
    <x v="7428"/>
    <x v="3"/>
    <n v="46045"/>
    <s v="Blue Suede Shoes - Rerecorded"/>
    <s v="Carl Perkins"/>
    <s v="The Best Of Carl Perkins"/>
    <s v="clickrow"/>
    <s v="endplay"/>
    <b v="1"/>
    <b v="0"/>
  </r>
  <r>
    <s v="7bglJCaprPQTfDfovdJS2h"/>
    <x v="7429"/>
    <x v="3"/>
    <n v="49899"/>
    <s v="Blue Suede Shoes"/>
    <s v="Carl Perkins"/>
    <s v="The Dance Album"/>
    <s v="clickrow"/>
    <s v="endplay"/>
    <b v="1"/>
    <b v="0"/>
  </r>
  <r>
    <s v="5zpDHEU12zATwLGvozxPw2"/>
    <x v="7430"/>
    <x v="2"/>
    <n v="45201"/>
    <s v="Lighters"/>
    <s v="Bad Meets Evil"/>
    <s v="Hell: The Sequel"/>
    <s v="appload"/>
    <s v="trackdone"/>
    <b v="1"/>
    <b v="0"/>
  </r>
  <r>
    <s v="1JCCdiru7fhstOIF4N7WJC"/>
    <x v="7431"/>
    <x v="2"/>
    <n v="68248"/>
    <s v="Amnesia"/>
    <s v="5 Seconds of Summer"/>
    <s v="5 Seconds Of Summer"/>
    <s v="trackdone"/>
    <s v="endplay"/>
    <b v="1"/>
    <b v="0"/>
  </r>
  <r>
    <s v="242E7zj2wWWegVlurGpaVz"/>
    <x v="7432"/>
    <x v="2"/>
    <n v="0"/>
    <s v="Rip It Up"/>
    <s v="Elvis Presley"/>
    <s v="Elvis"/>
    <s v="clickrow"/>
    <s v="endplay"/>
    <b v="1"/>
    <b v="0"/>
  </r>
  <r>
    <s v="5zBcCuhVgll3iM4aJcaujN"/>
    <x v="7433"/>
    <x v="2"/>
    <n v="159052"/>
    <s v="You Never Can Tell"/>
    <s v="Chuck Berry"/>
    <s v="You Never Can Tell: His Complete Chess Recordings 1960 -1966"/>
    <s v="clickrow"/>
    <s v="endplay"/>
    <b v="1"/>
    <b v="0"/>
  </r>
  <r>
    <s v="0lJNQgogxHxLNIo72Zo0Zl"/>
    <x v="7434"/>
    <x v="2"/>
    <n v="158746"/>
    <s v="Rock This Town"/>
    <s v="Stray Cats"/>
    <s v="Rock This Town - The Collection"/>
    <s v="clickrow"/>
    <s v="trackdone"/>
    <b v="1"/>
    <b v="0"/>
  </r>
  <r>
    <s v="54ZYZamhvPMDMngC7RqHAE"/>
    <x v="7435"/>
    <x v="2"/>
    <n v="32306"/>
    <s v="Blue Suede Shoes - Rerecorded"/>
    <s v="Carl Perkins"/>
    <s v="The Best Of Carl Perkins"/>
    <s v="trackdone"/>
    <s v="endplay"/>
    <b v="1"/>
    <b v="0"/>
  </r>
  <r>
    <s v="4gphxUgq0JSFv2BCLhNDiE"/>
    <x v="7436"/>
    <x v="2"/>
    <n v="58107"/>
    <s v="Jailhouse Rock"/>
    <s v="Elvis Presley"/>
    <s v="Elvis' Golden Records"/>
    <s v="clickrow"/>
    <s v="unexpected-exit-while-paused"/>
    <b v="1"/>
    <b v="0"/>
  </r>
  <r>
    <s v="4gphxUgq0JSFv2BCLhNDiE"/>
    <x v="7437"/>
    <x v="2"/>
    <n v="88373"/>
    <s v="Jailhouse Rock"/>
    <s v="Elvis Presley"/>
    <s v="Elvis' Golden Records"/>
    <s v="appload"/>
    <s v="trackdone"/>
    <b v="1"/>
    <b v="0"/>
  </r>
  <r>
    <s v="64Ny7djQ6rNJspquof2KoX"/>
    <x v="7438"/>
    <x v="2"/>
    <n v="5194"/>
    <s v="Hound Dog"/>
    <s v="Elvis Presley"/>
    <s v="Elvis' Golden Records"/>
    <s v="trackdone"/>
    <s v="logout"/>
    <b v="1"/>
    <b v="0"/>
  </r>
  <r>
    <s v="5Fd3EvrK2b8AAoEGD7XJdf"/>
    <x v="7439"/>
    <x v="2"/>
    <n v="47871"/>
    <s v="El del Espejo"/>
    <s v="Ricardo Arjona"/>
    <s v="5to Piso"/>
    <s v="fwdbtn"/>
    <s v="fwdbtn"/>
    <b v="1"/>
    <b v="0"/>
  </r>
  <r>
    <s v="7qU7vhCPKhkDiJYGoboISc"/>
    <x v="7439"/>
    <x v="2"/>
    <n v="8637"/>
    <s v="Apocalypse Dreams"/>
    <s v="Tame Impala"/>
    <s v="Lonerism"/>
    <s v="clickrow"/>
    <s v="fwdbtn"/>
    <b v="1"/>
    <b v="0"/>
  </r>
  <r>
    <s v="3dOAXUx7I1qnzWzxdnsyB8"/>
    <x v="7439"/>
    <x v="2"/>
    <n v="12971"/>
    <s v="Lonely Boy"/>
    <s v="The Black Keys"/>
    <s v="Lonely Boy"/>
    <s v="fwdbtn"/>
    <s v="fwdbtn"/>
    <b v="1"/>
    <b v="0"/>
  </r>
  <r>
    <s v="5ovYFa8Em47SgPmhBlZb5N"/>
    <x v="7440"/>
    <x v="2"/>
    <n v="18299"/>
    <s v="I'm Down - Remastered 2009"/>
    <s v="The Beatles"/>
    <s v="Past Masters"/>
    <s v="fwdbtn"/>
    <s v="fwdbtn"/>
    <b v="1"/>
    <b v="0"/>
  </r>
  <r>
    <s v="23hln7JvLtFTXa0kZLAVRY"/>
    <x v="7441"/>
    <x v="2"/>
    <n v="6172"/>
    <s v="Kill Your Heroes"/>
    <s v="AWOLNATION"/>
    <s v="Megalithic Symphony Deluxe"/>
    <s v="fwdbtn"/>
    <s v="fwdbtn"/>
    <b v="1"/>
    <b v="0"/>
  </r>
  <r>
    <s v="5K2yYEoc9ljOlzoMnhQSgm"/>
    <x v="7442"/>
    <x v="2"/>
    <n v="17132"/>
    <s v="Hot Dog - Remaster"/>
    <s v="Led Zeppelin"/>
    <s v="In Through the out Door"/>
    <s v="fwdbtn"/>
    <s v="fwdbtn"/>
    <b v="1"/>
    <b v="0"/>
  </r>
  <r>
    <s v="1SDiiE3v2z89VxC3aVRKHQ"/>
    <x v="7443"/>
    <x v="2"/>
    <n v="11043"/>
    <s v="Since I've Been Loving You - Remaster"/>
    <s v="Led Zeppelin"/>
    <s v="Led Zeppelin III"/>
    <s v="fwdbtn"/>
    <s v="fwdbtn"/>
    <b v="1"/>
    <b v="0"/>
  </r>
  <r>
    <s v="19QXdPRZFHI5kNK3tN8Mh7"/>
    <x v="7444"/>
    <x v="2"/>
    <n v="3047"/>
    <s v="What Goes On - Remastered 2009"/>
    <s v="The Beatles"/>
    <s v="Rubber Soul"/>
    <s v="fwdbtn"/>
    <s v="fwdbtn"/>
    <b v="1"/>
    <b v="0"/>
  </r>
  <r>
    <s v="1almCHdsfikRPfVB9VrEdT"/>
    <x v="7445"/>
    <x v="2"/>
    <n v="4625"/>
    <s v="Little Do You Know"/>
    <s v="Alex &amp; Sierra"/>
    <s v="It's About Us"/>
    <s v="fwdbtn"/>
    <s v="fwdbtn"/>
    <b v="1"/>
    <b v="0"/>
  </r>
  <r>
    <s v="3sRQJYlA7P4oIRUwy8Im9r"/>
    <x v="7446"/>
    <x v="2"/>
    <n v="22502"/>
    <s v="Isolation - Remastered 2010"/>
    <s v="John Lennon"/>
    <s v="Plastic Ono Band"/>
    <s v="fwdbtn"/>
    <s v="fwdbtn"/>
    <b v="1"/>
    <b v="0"/>
  </r>
  <r>
    <s v="2vFYhHS8ycUITvZYownH5K"/>
    <x v="7447"/>
    <x v="2"/>
    <n v="2656"/>
    <s v="Belief - Live at the Nokia Theatre, Los Angeles, CA - December 2007"/>
    <s v="John Mayer"/>
    <s v="Where the Light Is: John Mayer Live In Los Angeles"/>
    <s v="fwdbtn"/>
    <s v="fwdbtn"/>
    <b v="1"/>
    <b v="0"/>
  </r>
  <r>
    <s v="6WEBwvsmpaoGxka0tSh5a7"/>
    <x v="7448"/>
    <x v="2"/>
    <n v="3221"/>
    <s v="Won't Go Home Without You"/>
    <s v="Maroon 5"/>
    <s v="It Won't Be Soon Before Long"/>
    <s v="fwdbtn"/>
    <s v="fwdbtn"/>
    <b v="1"/>
    <b v="0"/>
  </r>
  <r>
    <s v="3KfbEIOC7YIv90FIfNSZpo"/>
    <x v="7449"/>
    <x v="2"/>
    <n v="146333"/>
    <s v="In My Life - Remastered 2009"/>
    <s v="The Beatles"/>
    <s v="Rubber Soul"/>
    <s v="fwdbtn"/>
    <s v="trackdone"/>
    <b v="1"/>
    <b v="0"/>
  </r>
  <r>
    <s v="4DE6Wkt9fW7R5e9gJGWQim"/>
    <x v="7450"/>
    <x v="2"/>
    <n v="32216"/>
    <s v="Optimistic"/>
    <s v="Radiohead"/>
    <s v="Kid A"/>
    <s v="trackdone"/>
    <s v="fwdbtn"/>
    <b v="1"/>
    <b v="0"/>
  </r>
  <r>
    <s v="69ZEgPX0hxWXJIqkTlYz41"/>
    <x v="7451"/>
    <x v="2"/>
    <n v="15680"/>
    <s v="Iridescent"/>
    <s v="Linkin Park"/>
    <s v="A Thousand Suns"/>
    <s v="fwdbtn"/>
    <s v="fwdbtn"/>
    <b v="1"/>
    <b v="0"/>
  </r>
  <r>
    <s v="0YuePEX4KyfLIPMdNLPwgQ"/>
    <x v="7452"/>
    <x v="2"/>
    <n v="3033"/>
    <s v="Endors Toi"/>
    <s v="Tame Impala"/>
    <s v="Lonerism"/>
    <s v="fwdbtn"/>
    <s v="fwdbtn"/>
    <b v="1"/>
    <b v="0"/>
  </r>
  <r>
    <s v="46Y1VsEbWAQ7dIZe1gpnve"/>
    <x v="7453"/>
    <x v="2"/>
    <n v="2797"/>
    <s v="You Only Live Once"/>
    <s v="The Strokes"/>
    <s v="First Impressions Of Earth"/>
    <s v="fwdbtn"/>
    <s v="fwdbtn"/>
    <b v="1"/>
    <b v="0"/>
  </r>
  <r>
    <s v="5Pf1mLbVwhOKT4RKFM7EFm"/>
    <x v="7454"/>
    <x v="2"/>
    <n v="254293"/>
    <s v="Shine A Light"/>
    <s v="The Rolling Stones"/>
    <s v="Exile On Main St"/>
    <s v="fwdbtn"/>
    <s v="trackdone"/>
    <b v="1"/>
    <b v="0"/>
  </r>
  <r>
    <s v="5W2FRXOq70ADDROFMvWky8"/>
    <x v="7455"/>
    <x v="2"/>
    <n v="239826"/>
    <s v="The Energy Never Dies"/>
    <s v="The Script"/>
    <s v="No Sound Without Silence"/>
    <s v="trackdone"/>
    <s v="fwdbtn"/>
    <b v="1"/>
    <b v="0"/>
  </r>
  <r>
    <s v="0vg4WnUWvze6pBOJDTq99k"/>
    <x v="7456"/>
    <x v="2"/>
    <n v="1783"/>
    <s v="You're Beautiful"/>
    <s v="James Blunt"/>
    <s v="Back to Bedlam"/>
    <s v="fwdbtn"/>
    <s v="fwdbtn"/>
    <b v="1"/>
    <b v="0"/>
  </r>
  <r>
    <s v="1nW0lHGLpE1iQDP5Nvt3x1"/>
    <x v="7457"/>
    <x v="2"/>
    <n v="1961"/>
    <s v="Outside the Wall"/>
    <s v="Pink Floyd"/>
    <s v="The Wall"/>
    <s v="fwdbtn"/>
    <s v="fwdbtn"/>
    <b v="1"/>
    <b v="0"/>
  </r>
  <r>
    <s v="1HpIBHs03kKCxlrPthWXmL"/>
    <x v="7458"/>
    <x v="2"/>
    <n v="4311"/>
    <s v="Me Dediqué a Perderte"/>
    <s v="Alejandro Fernández"/>
    <s v="Alejandro Fernandez 15 Años De Exitos"/>
    <s v="fwdbtn"/>
    <s v="fwdbtn"/>
    <b v="1"/>
    <b v="0"/>
  </r>
  <r>
    <s v="739sLmfUkVFoyPtb0C3263"/>
    <x v="7459"/>
    <x v="2"/>
    <n v="27869"/>
    <s v="Girl from the North Country"/>
    <s v="Bob Dylan"/>
    <s v="The Freewheelin' Bob Dylan"/>
    <s v="fwdbtn"/>
    <s v="endplay"/>
    <b v="1"/>
    <b v="0"/>
  </r>
  <r>
    <s v="7alKChm0TfRszFSQX7D7l1"/>
    <x v="7460"/>
    <x v="2"/>
    <n v="131666"/>
    <s v="Good Rockin' Tonight"/>
    <s v="Elvis Presley"/>
    <s v="Elvis At Sun"/>
    <s v="clickrow"/>
    <s v="trackdone"/>
    <b v="1"/>
    <b v="0"/>
  </r>
  <r>
    <s v="3WBkjGPK5489TmmR0GoU8W"/>
    <x v="7461"/>
    <x v="2"/>
    <n v="161906"/>
    <s v="You Never Can Tell"/>
    <s v="Chuck Berry"/>
    <s v="St. Louis to Liverpool"/>
    <s v="trackdone"/>
    <s v="trackdone"/>
    <b v="1"/>
    <b v="0"/>
  </r>
  <r>
    <s v="4Hbe0lRKsXtDZ2wQIovz7I"/>
    <x v="7462"/>
    <x v="2"/>
    <n v="161560"/>
    <s v="Johnny B. Goode"/>
    <s v="Chuck Berry"/>
    <s v="Berry Is On Top"/>
    <s v="trackdone"/>
    <s v="trackdone"/>
    <b v="1"/>
    <b v="0"/>
  </r>
  <r>
    <s v="2OCoH12t6olzx9bT1PEC8F"/>
    <x v="7463"/>
    <x v="2"/>
    <n v="102800"/>
    <s v="Let It Rock"/>
    <s v="Chuck Berry"/>
    <s v="Rockin' At The Hops"/>
    <s v="trackdone"/>
    <s v="trackdone"/>
    <b v="1"/>
    <b v="0"/>
  </r>
  <r>
    <s v="1CQWIpYzU0fk0DT4oXsrkd"/>
    <x v="7464"/>
    <x v="2"/>
    <n v="144600"/>
    <s v="Roll Over Beethoven"/>
    <s v="Chuck Berry"/>
    <s v="Berry Is On Top"/>
    <s v="trackdone"/>
    <s v="trackdone"/>
    <b v="1"/>
    <b v="0"/>
  </r>
  <r>
    <s v="3gp3811LodLFrqlepYBE13"/>
    <x v="7465"/>
    <x v="2"/>
    <n v="204400"/>
    <s v="Rock This Town"/>
    <s v="Stray Cats"/>
    <s v="Stray Cats"/>
    <s v="trackdone"/>
    <s v="trackdone"/>
    <b v="1"/>
    <b v="0"/>
  </r>
  <r>
    <s v="4gphxUgq0JSFv2BCLhNDiE"/>
    <x v="7466"/>
    <x v="2"/>
    <n v="146480"/>
    <s v="Jailhouse Rock"/>
    <s v="Elvis Presley"/>
    <s v="Elvis' Golden Records"/>
    <s v="trackdone"/>
    <s v="trackdone"/>
    <b v="1"/>
    <b v="0"/>
  </r>
  <r>
    <s v="1s1kY9duH0g4jKHrxxjTkX"/>
    <x v="7467"/>
    <x v="2"/>
    <n v="92590"/>
    <s v="Good Golly Miss Molly"/>
    <s v="Little Richard"/>
    <s v="The Georgia Peach"/>
    <s v="trackdone"/>
    <s v="fwdbtn"/>
    <b v="1"/>
    <b v="0"/>
  </r>
  <r>
    <s v="6n3HCYuumzxe00S1fBNbUk"/>
    <x v="7468"/>
    <x v="2"/>
    <n v="92741"/>
    <s v="Long Tall Sally"/>
    <s v="Little Richard"/>
    <s v="The Georgia Peach"/>
    <s v="clickrow"/>
    <s v="endplay"/>
    <b v="1"/>
    <b v="0"/>
  </r>
  <r>
    <s v="4i4oDSWluhViEzuYIZYtmJ"/>
    <x v="7469"/>
    <x v="2"/>
    <n v="6146"/>
    <s v="Fourth Time Around"/>
    <s v="Bob Dylan"/>
    <s v="Blonde On Blonde"/>
    <s v="clickrow"/>
    <s v="endplay"/>
    <b v="1"/>
    <b v="0"/>
  </r>
  <r>
    <s v="15ea10YpJIl3mJq75yzqsD"/>
    <x v="7470"/>
    <x v="2"/>
    <n v="1947"/>
    <s v="Jigsaw Falling Into Place"/>
    <s v="Radiohead"/>
    <s v="In Rainbows"/>
    <s v="clickrow"/>
    <s v="endplay"/>
    <b v="1"/>
    <b v="0"/>
  </r>
  <r>
    <s v="6kpMYSZ58MkohGS7OkO4A9"/>
    <x v="7471"/>
    <x v="2"/>
    <n v="1434"/>
    <s v="Bron-Yr-Aur - 1993 Remaster"/>
    <s v="Led Zeppelin"/>
    <s v="Physical Graffiti"/>
    <s v="clickrow"/>
    <s v="endplay"/>
    <b v="1"/>
    <b v="0"/>
  </r>
  <r>
    <s v="3gYr4NDoTEOUsHzxfttYPK"/>
    <x v="7472"/>
    <x v="2"/>
    <n v="1481"/>
    <s v="Perhaps Vampires Is A Bit Strong But…"/>
    <s v="Arctic Monkeys"/>
    <s v="Whatever People Say I Am, That's What I'm Not"/>
    <s v="clickrow"/>
    <s v="endplay"/>
    <b v="1"/>
    <b v="0"/>
  </r>
  <r>
    <s v="3Umg8CDhO8dOSj7yBTInYb"/>
    <x v="7473"/>
    <x v="2"/>
    <n v="2474"/>
    <s v="Within You Without You - Remastered 2009"/>
    <s v="The Beatles"/>
    <s v="Sgt. Pepper's Lonely Hearts Club Band"/>
    <s v="clickrow"/>
    <s v="endplay"/>
    <b v="1"/>
    <b v="0"/>
  </r>
  <r>
    <s v="1n4t51kJm4wX8NyOvyVA9V"/>
    <x v="7474"/>
    <x v="2"/>
    <n v="1596"/>
    <s v="Sigh No More"/>
    <s v="Mumford &amp; Sons"/>
    <s v="Sigh No More"/>
    <s v="clickrow"/>
    <s v="endplay"/>
    <b v="1"/>
    <b v="0"/>
  </r>
  <r>
    <s v="0LpwaDYfgFL34JuGAhr4DF"/>
    <x v="7475"/>
    <x v="2"/>
    <n v="286"/>
    <s v="Mad Sounds"/>
    <s v="Arctic Monkeys"/>
    <s v="AM"/>
    <s v="clickrow"/>
    <s v="endplay"/>
    <b v="1"/>
    <b v="0"/>
  </r>
  <r>
    <s v="4dPKQxaraW6CG1rTBzV6DW"/>
    <x v="7476"/>
    <x v="2"/>
    <n v="1336"/>
    <s v="My Iron Lung"/>
    <s v="Radiohead"/>
    <s v="The Bends"/>
    <s v="clickrow"/>
    <s v="endplay"/>
    <b v="1"/>
    <b v="0"/>
  </r>
  <r>
    <s v="2pNwQBjJppt8v3sZojH1aj"/>
    <x v="7477"/>
    <x v="2"/>
    <n v="24555"/>
    <s v="Oh Yoko! - Remastered 2010"/>
    <s v="John Lennon"/>
    <s v="Imagine"/>
    <s v="clickrow"/>
    <s v="unexpected-exit-while-paused"/>
    <b v="1"/>
    <b v="0"/>
  </r>
  <r>
    <s v="6r7JAngkBzKGDKRUzLgY2U"/>
    <x v="7478"/>
    <x v="2"/>
    <n v="179853"/>
    <s v="The Ballad Of John And Yoko - Remastered 2009"/>
    <s v="The Beatles"/>
    <s v="Past Masters"/>
    <s v="clickrow"/>
    <s v="trackdone"/>
    <b v="1"/>
    <b v="0"/>
  </r>
  <r>
    <s v="2lmLsVcc7AadGTL2P7Lzqg"/>
    <x v="7479"/>
    <x v="2"/>
    <n v="175723"/>
    <s v="I’ll Be Your Man (Song For A Daughter)"/>
    <s v="Zac Brown Band"/>
    <s v="JEKYLL + HYDE"/>
    <s v="trackdone"/>
    <s v="fwdbtn"/>
    <b v="1"/>
    <b v="0"/>
  </r>
  <r>
    <s v="1EYzr2S8PJmqUsRMkX3cSP"/>
    <x v="7480"/>
    <x v="2"/>
    <n v="3753"/>
    <s v="I Found Out - Remastered 2010"/>
    <s v="John Lennon"/>
    <s v="Plastic Ono Band"/>
    <s v="fwdbtn"/>
    <s v="fwdbtn"/>
    <b v="1"/>
    <b v="0"/>
  </r>
  <r>
    <s v="0KAiuUOrLTIkzkpfpn9jb9"/>
    <x v="7481"/>
    <x v="2"/>
    <n v="10459"/>
    <s v="Drive By"/>
    <s v="Train"/>
    <s v="California 37"/>
    <s v="fwdbtn"/>
    <s v="fwdbtn"/>
    <b v="1"/>
    <b v="0"/>
  </r>
  <r>
    <s v="18ieQLze3t3TgxLJW1PWoT"/>
    <x v="7482"/>
    <x v="2"/>
    <n v="3313"/>
    <s v="The Joke"/>
    <s v="Lifehouse"/>
    <s v="Who We Are"/>
    <s v="fwdbtn"/>
    <s v="fwdbtn"/>
    <b v="1"/>
    <b v="0"/>
  </r>
  <r>
    <s v="68a0XNmi1oXhIiMlGclRyQ"/>
    <x v="7483"/>
    <x v="2"/>
    <n v="1657"/>
    <s v="Strawman"/>
    <s v="Lou Reed"/>
    <s v="New York"/>
    <s v="fwdbtn"/>
    <s v="fwdbtn"/>
    <b v="1"/>
    <b v="0"/>
  </r>
  <r>
    <s v="09QZAEmdbq28OaNyqTOEvY"/>
    <x v="7484"/>
    <x v="2"/>
    <n v="58831"/>
    <s v="Icky Thump"/>
    <s v="The White Stripes"/>
    <s v="Icky Thump"/>
    <s v="fwdbtn"/>
    <s v="fwdbtn"/>
    <b v="1"/>
    <b v="0"/>
  </r>
  <r>
    <s v="6IM45SqAURH6PrvziDs1RQ"/>
    <x v="7485"/>
    <x v="2"/>
    <n v="2419"/>
    <s v="Why Won't They Talk To Me?"/>
    <s v="Tame Impala"/>
    <s v="Lonerism"/>
    <s v="fwdbtn"/>
    <s v="fwdbtn"/>
    <b v="1"/>
    <b v="0"/>
  </r>
  <r>
    <s v="1NhPKVLsHhFUHIOZ32QnS2"/>
    <x v="7486"/>
    <x v="2"/>
    <n v="23260"/>
    <s v="Secrets"/>
    <s v="OneRepublic"/>
    <s v="Waking Up"/>
    <s v="fwdbtn"/>
    <s v="endplay"/>
    <b v="1"/>
    <b v="0"/>
  </r>
  <r>
    <s v="64yrDBpcdwEdNY9loyEGbX"/>
    <x v="7487"/>
    <x v="2"/>
    <n v="22557"/>
    <s v="21 Guns"/>
    <s v="Green Day"/>
    <s v="21st Century Breakdown"/>
    <s v="clickrow"/>
    <s v="endplay"/>
    <b v="1"/>
    <b v="0"/>
  </r>
  <r>
    <s v="4pTvgNra8siMoIT8u3epTr"/>
    <x v="7488"/>
    <x v="2"/>
    <n v="49906"/>
    <s v="Enterlude"/>
    <s v="The Killers"/>
    <s v="Sam's Town"/>
    <s v="clickrow"/>
    <s v="trackdone"/>
    <b v="1"/>
    <b v="0"/>
  </r>
  <r>
    <s v="5BJSZocnCeSNeYMj3iVqM7"/>
    <x v="7489"/>
    <x v="2"/>
    <n v="5348"/>
    <s v="Love Runs Out"/>
    <s v="OneRepublic"/>
    <s v="Native"/>
    <s v="trackdone"/>
    <s v="fwdbtn"/>
    <b v="1"/>
    <b v="0"/>
  </r>
  <r>
    <s v="4dkoqJrP0L8FXftrMZongF"/>
    <x v="7490"/>
    <x v="2"/>
    <n v="2241"/>
    <s v="Across The Universe - Remastered 2009"/>
    <s v="The Beatles"/>
    <s v="Let It Be"/>
    <s v="fwdbtn"/>
    <s v="fwdbtn"/>
    <b v="1"/>
    <b v="0"/>
  </r>
  <r>
    <s v="38z6jaLE0F13dxv28n3wlq"/>
    <x v="7491"/>
    <x v="2"/>
    <n v="219542"/>
    <s v="Addicted"/>
    <s v="Simple Plan"/>
    <s v="No Pads, No Helmets...Just Balls"/>
    <s v="fwdbtn"/>
    <s v="fwdbtn"/>
    <b v="1"/>
    <b v="0"/>
  </r>
  <r>
    <s v="49kjlZP49LMD1MrrcvXDET"/>
    <x v="7492"/>
    <x v="2"/>
    <n v="202187"/>
    <s v="For the First Time"/>
    <s v="The Script"/>
    <s v="Science &amp; Faith"/>
    <s v="fwdbtn"/>
    <s v="unexpected-exit-while-paused"/>
    <b v="1"/>
    <b v="0"/>
  </r>
  <r>
    <s v="6w40zjwprgA1s99VUxvuMx"/>
    <x v="7493"/>
    <x v="2"/>
    <n v="8030"/>
    <s v="That'll Be The Day - Decca Version"/>
    <s v="Buddy Holly"/>
    <s v="The Great Buddy Holly"/>
    <s v="clickrow"/>
    <s v="unexpected-exit-while-paused"/>
    <b v="0"/>
    <b v="0"/>
  </r>
  <r>
    <s v="3WBkjGPK5489TmmR0GoU8W"/>
    <x v="7494"/>
    <x v="2"/>
    <n v="161906"/>
    <s v="You Never Can Tell"/>
    <s v="Chuck Berry"/>
    <s v="St. Louis to Liverpool"/>
    <s v="clickrow"/>
    <s v="trackdone"/>
    <b v="0"/>
    <b v="0"/>
  </r>
  <r>
    <s v="4gphxUgq0JSFv2BCLhNDiE"/>
    <x v="7495"/>
    <x v="2"/>
    <n v="146480"/>
    <s v="Jailhouse Rock"/>
    <s v="Elvis Presley"/>
    <s v="Elvis' Golden Records"/>
    <s v="trackdone"/>
    <s v="trackdone"/>
    <b v="0"/>
    <b v="0"/>
  </r>
  <r>
    <s v="6n3HCYuumzxe00S1fBNbUk"/>
    <x v="7496"/>
    <x v="2"/>
    <n v="127973"/>
    <s v="Long Tall Sally"/>
    <s v="Little Richard"/>
    <s v="The Georgia Peach"/>
    <s v="trackdone"/>
    <s v="trackdone"/>
    <b v="0"/>
    <b v="0"/>
  </r>
  <r>
    <s v="2CbkWVioNWYc7UmD1iMSzw"/>
    <x v="7497"/>
    <x v="2"/>
    <n v="4806"/>
    <s v="Rip It Up"/>
    <s v="Little Richard"/>
    <s v="The Georgia Peach"/>
    <s v="trackdone"/>
    <s v="fwdbtn"/>
    <b v="0"/>
    <b v="0"/>
  </r>
  <r>
    <s v="1s1kY9duH0g4jKHrxxjTkX"/>
    <x v="7498"/>
    <x v="2"/>
    <n v="2124"/>
    <s v="Good Golly Miss Molly"/>
    <s v="Little Richard"/>
    <s v="The Georgia Peach"/>
    <s v="fwdbtn"/>
    <s v="fwdbtn"/>
    <b v="0"/>
    <b v="0"/>
  </r>
  <r>
    <s v="4Hbe0lRKsXtDZ2wQIovz7I"/>
    <x v="7499"/>
    <x v="2"/>
    <n v="107306"/>
    <s v="Johnny B. Goode"/>
    <s v="Chuck Berry"/>
    <s v="Berry Is On Top"/>
    <s v="fwdbtn"/>
    <s v="endplay"/>
    <b v="0"/>
    <b v="0"/>
  </r>
  <r>
    <s v="33JMMgxQKL3zJsZeMNC3gR"/>
    <x v="7500"/>
    <x v="2"/>
    <n v="2402"/>
    <s v="Nothing That Has Happened So Far Has Been Anything We Could Control"/>
    <s v="Tame Impala"/>
    <s v="Lonerism"/>
    <s v="clickrow"/>
    <s v="fwdbtn"/>
    <b v="1"/>
    <b v="0"/>
  </r>
  <r>
    <s v="6SCkfhvPQUxEJM2I30M6yr"/>
    <x v="7501"/>
    <x v="2"/>
    <n v="2572"/>
    <s v="Rag and Bone"/>
    <s v="The White Stripes"/>
    <s v="Icky Thump"/>
    <s v="fwdbtn"/>
    <s v="fwdbtn"/>
    <b v="1"/>
    <b v="0"/>
  </r>
  <r>
    <s v="69QFcT6d5s682XOUtyiliA"/>
    <x v="7502"/>
    <x v="2"/>
    <n v="1997"/>
    <s v="Incomplete"/>
    <s v="James Bay"/>
    <s v="Chaos And The Calm"/>
    <s v="fwdbtn"/>
    <s v="fwdbtn"/>
    <b v="1"/>
    <b v="0"/>
  </r>
  <r>
    <s v="6NATfSz9l5RIJsLBM5RT4s"/>
    <x v="7503"/>
    <x v="2"/>
    <n v="2059"/>
    <s v="Empty Room"/>
    <s v="Arcade Fire"/>
    <s v="The Suburbs"/>
    <s v="fwdbtn"/>
    <s v="fwdbtn"/>
    <b v="1"/>
    <b v="0"/>
  </r>
  <r>
    <s v="7tBAxQ6hD4mhr1sYQhwWDP"/>
    <x v="7504"/>
    <x v="2"/>
    <n v="111840"/>
    <s v="We Can Work It Out - Remastered 2009"/>
    <s v="The Beatles"/>
    <s v="Past Masters"/>
    <s v="fwdbtn"/>
    <s v="fwdbtn"/>
    <b v="1"/>
    <b v="0"/>
  </r>
  <r>
    <s v="4MKun9QQhoapVvhp2uxJif"/>
    <x v="7505"/>
    <x v="2"/>
    <n v="1932"/>
    <s v="Lily, Rosemary and the Jack of Hearts"/>
    <s v="Bob Dylan"/>
    <s v="Blood On The Tracks"/>
    <s v="fwdbtn"/>
    <s v="fwdbtn"/>
    <b v="1"/>
    <b v="0"/>
  </r>
  <r>
    <s v="1xa66kvw6zwboiW7c8W9t8"/>
    <x v="7506"/>
    <x v="2"/>
    <n v="1854"/>
    <s v="Bob Dylan's Blues"/>
    <s v="Bob Dylan"/>
    <s v="The Freewheelin' Bob Dylan"/>
    <s v="fwdbtn"/>
    <s v="fwdbtn"/>
    <b v="1"/>
    <b v="0"/>
  </r>
  <r>
    <s v="3BQHpFgAp4l80e1XslIjNI"/>
    <x v="7507"/>
    <x v="2"/>
    <n v="125666"/>
    <s v="Yesterday - Remastered 2009"/>
    <s v="The Beatles"/>
    <s v="Help!"/>
    <s v="fwdbtn"/>
    <s v="trackdone"/>
    <b v="1"/>
    <b v="0"/>
  </r>
  <r>
    <s v="4HzdhXWJqczW6gOIXT6QRH"/>
    <x v="7508"/>
    <x v="2"/>
    <n v="2680"/>
    <s v="Iron Man"/>
    <s v="Black Sabbath"/>
    <s v="Paranoid"/>
    <s v="trackdone"/>
    <s v="fwdbtn"/>
    <b v="1"/>
    <b v="0"/>
  </r>
  <r>
    <s v="5j6ZZwA9BnxZi5Bk0Ng4jB"/>
    <x v="7509"/>
    <x v="2"/>
    <n v="370373"/>
    <s v="Heroes - 1999 Remaster"/>
    <s v="David Bowie"/>
    <s v="Heroes"/>
    <s v="fwdbtn"/>
    <s v="trackdone"/>
    <b v="1"/>
    <b v="0"/>
  </r>
  <r>
    <s v="0J2OnBNKwt0KICDyDFPUvl"/>
    <x v="7510"/>
    <x v="2"/>
    <n v="110348"/>
    <s v="Take It Or Leave It"/>
    <s v="The Strokes"/>
    <s v="Is This It"/>
    <s v="trackdone"/>
    <s v="fwdbtn"/>
    <b v="1"/>
    <b v="0"/>
  </r>
  <r>
    <s v="4lLtanYk6tkMvooU0tWzG8"/>
    <x v="7511"/>
    <x v="2"/>
    <n v="10442"/>
    <s v="Grenade"/>
    <s v="Bruno Mars"/>
    <s v="Doo-Wops &amp; Hooligans"/>
    <s v="fwdbtn"/>
    <s v="fwdbtn"/>
    <b v="1"/>
    <b v="0"/>
  </r>
  <r>
    <s v="7fzLfsWsXVvStzsk9yRfbG"/>
    <x v="7512"/>
    <x v="2"/>
    <n v="2447"/>
    <s v="Down the Highway"/>
    <s v="Bob Dylan"/>
    <s v="The Freewheelin' Bob Dylan"/>
    <s v="fwdbtn"/>
    <s v="fwdbtn"/>
    <b v="1"/>
    <b v="0"/>
  </r>
  <r>
    <s v="6aeOSY6fPsvGTzyXi65pNY"/>
    <x v="7513"/>
    <x v="2"/>
    <n v="1953"/>
    <s v="Leopard-Skin Pill-Box Hat"/>
    <s v="Bob Dylan"/>
    <s v="Blonde On Blonde"/>
    <s v="fwdbtn"/>
    <s v="fwdbtn"/>
    <b v="1"/>
    <b v="0"/>
  </r>
  <r>
    <s v="3DEwqRKE4hm4MSddCE11px"/>
    <x v="7514"/>
    <x v="2"/>
    <n v="1650"/>
    <s v="Can't Keep It In"/>
    <s v="Yusuf / Cat Stevens"/>
    <s v="The Very Best Of Cat Stevens"/>
    <s v="fwdbtn"/>
    <s v="fwdbtn"/>
    <b v="1"/>
    <b v="0"/>
  </r>
  <r>
    <s v="2HZNTvScx8J7sQ0FJbf88e"/>
    <x v="7515"/>
    <x v="2"/>
    <n v="191600"/>
    <s v="City With No Children"/>
    <s v="Arcade Fire"/>
    <s v="The Suburbs"/>
    <s v="fwdbtn"/>
    <s v="trackdone"/>
    <b v="1"/>
    <b v="0"/>
  </r>
  <r>
    <s v="0cXzNvyBsivZmJ2ME9Dmwj"/>
    <x v="7516"/>
    <x v="2"/>
    <n v="22752"/>
    <s v="You And Me"/>
    <s v="Lifehouse"/>
    <s v="Lifehouse / No Name Face / Stanley Climbfall"/>
    <s v="trackdone"/>
    <s v="fwdbtn"/>
    <b v="1"/>
    <b v="0"/>
  </r>
  <r>
    <s v="2ZZoDNh8fodZrlrK6cO4ma"/>
    <x v="7517"/>
    <x v="2"/>
    <n v="2998"/>
    <s v="Roll Away Your Stone"/>
    <s v="Mumford &amp; Sons"/>
    <s v="Sigh No More"/>
    <s v="fwdbtn"/>
    <s v="fwdbtn"/>
    <b v="1"/>
    <b v="0"/>
  </r>
  <r>
    <s v="0UZwcRQAk4QR09HtGRZhYC"/>
    <x v="7518"/>
    <x v="2"/>
    <n v="2251"/>
    <s v="Closer To The Edge"/>
    <s v="Thirty Seconds To Mars"/>
    <s v="This Is War"/>
    <s v="fwdbtn"/>
    <s v="fwdbtn"/>
    <b v="1"/>
    <b v="0"/>
  </r>
  <r>
    <s v="6fMFZQMZnZDJhB2OKOrYv7"/>
    <x v="7519"/>
    <x v="2"/>
    <n v="3849"/>
    <s v="Father And Son"/>
    <s v="Yusuf / Cat Stevens"/>
    <s v="The Very Best Of Cat Stevens"/>
    <s v="fwdbtn"/>
    <s v="fwdbtn"/>
    <b v="1"/>
    <b v="0"/>
  </r>
  <r>
    <s v="46gog9DTymoam1Atq4xpDl"/>
    <x v="7520"/>
    <x v="2"/>
    <n v="1804"/>
    <s v="Mr. Brightside - Jacques Lu Cont's Thin White Duke Mix"/>
    <s v="The Killers"/>
    <s v="Sawdust"/>
    <s v="fwdbtn"/>
    <s v="fwdbtn"/>
    <b v="1"/>
    <b v="0"/>
  </r>
  <r>
    <s v="6KxAl3qpjmDmxbXf8wlU8i"/>
    <x v="7521"/>
    <x v="2"/>
    <n v="10618"/>
    <s v="Reckless Serenade"/>
    <s v="Arctic Monkeys"/>
    <s v="Suck It And See"/>
    <s v="fwdbtn"/>
    <s v="fwdbtn"/>
    <b v="1"/>
    <b v="0"/>
  </r>
  <r>
    <s v="5qfZRNjt2TkHEL12r3sDEU"/>
    <x v="7522"/>
    <x v="2"/>
    <n v="2362"/>
    <s v="Everglow"/>
    <s v="Coldplay"/>
    <s v="A Head Full of Dreams"/>
    <s v="fwdbtn"/>
    <s v="fwdbtn"/>
    <b v="1"/>
    <b v="0"/>
  </r>
  <r>
    <s v="1XaL1OWGibGlPqLUW9MnCX"/>
    <x v="7523"/>
    <x v="2"/>
    <n v="1892"/>
    <s v="Sister Morphine - 2009 Mix"/>
    <s v="The Rolling Stones"/>
    <s v="Sticky Fingers"/>
    <s v="fwdbtn"/>
    <s v="fwdbtn"/>
    <b v="1"/>
    <b v="0"/>
  </r>
  <r>
    <s v="0lP4HYLmvowOKdsQ7CVkuq"/>
    <x v="7524"/>
    <x v="2"/>
    <n v="2021"/>
    <s v="The Kill"/>
    <s v="Thirty Seconds To Mars"/>
    <s v="A Beautiful Lie"/>
    <s v="fwdbtn"/>
    <s v="fwdbtn"/>
    <b v="1"/>
    <b v="0"/>
  </r>
  <r>
    <s v="7LVHVU3tWfcxj5aiPFEW4Q"/>
    <x v="7525"/>
    <x v="2"/>
    <n v="2001"/>
    <s v="Fix You"/>
    <s v="Coldplay"/>
    <s v="X&amp;Y"/>
    <s v="fwdbtn"/>
    <s v="fwdbtn"/>
    <b v="1"/>
    <b v="0"/>
  </r>
  <r>
    <s v="0ZWx7ufdJqDscO8aXC0QX6"/>
    <x v="7526"/>
    <x v="2"/>
    <n v="2299"/>
    <s v="Let It Rain"/>
    <s v="Zac Brown Band"/>
    <s v="The Grohl Sessions, Vol. 1"/>
    <s v="fwdbtn"/>
    <s v="fwdbtn"/>
    <b v="1"/>
    <b v="0"/>
  </r>
  <r>
    <s v="03XjpGGdsIPouALXem2Cku"/>
    <x v="7527"/>
    <x v="2"/>
    <n v="2638"/>
    <s v="Love Is A Verb"/>
    <s v="John Mayer"/>
    <s v="Born and Raised"/>
    <s v="fwdbtn"/>
    <s v="fwdbtn"/>
    <b v="1"/>
    <b v="0"/>
  </r>
  <r>
    <s v="05evePUsIT1cmIURp1hgu6"/>
    <x v="7528"/>
    <x v="2"/>
    <n v="2367"/>
    <s v="Planet Telex"/>
    <s v="Radiohead"/>
    <s v="The Bends"/>
    <s v="fwdbtn"/>
    <s v="fwdbtn"/>
    <b v="1"/>
    <b v="0"/>
  </r>
  <r>
    <s v="1rkbMXhEjIytsUGbhoR5pn"/>
    <x v="7529"/>
    <x v="2"/>
    <n v="1981"/>
    <s v="Life in Technicolor"/>
    <s v="Coldplay"/>
    <s v="Viva La Vida or Death and All His Friends"/>
    <s v="fwdbtn"/>
    <s v="fwdbtn"/>
    <b v="1"/>
    <b v="0"/>
  </r>
  <r>
    <s v="7wC4EW11mBVxDK3xdC7FTf"/>
    <x v="7530"/>
    <x v="2"/>
    <n v="2144"/>
    <s v="I'm A Loser - Remastered 2009"/>
    <s v="The Beatles"/>
    <s v="Beatles For Sale"/>
    <s v="fwdbtn"/>
    <s v="fwdbtn"/>
    <b v="1"/>
    <b v="0"/>
  </r>
  <r>
    <s v="3D9iV6cYkYJRAPFO6DRKIE"/>
    <x v="7531"/>
    <x v="2"/>
    <n v="2143"/>
    <s v="Jealous Guy - Remastered 2010"/>
    <s v="John Lennon"/>
    <s v="Imagine"/>
    <s v="fwdbtn"/>
    <s v="fwdbtn"/>
    <b v="1"/>
    <b v="0"/>
  </r>
  <r>
    <s v="3a2tuvXCHbW5nuUckuHkKT"/>
    <x v="7532"/>
    <x v="2"/>
    <n v="1649"/>
    <s v="Little Talks"/>
    <s v="Of Monsters and Men"/>
    <s v="My Head Is An Animal"/>
    <s v="fwdbtn"/>
    <s v="fwdbtn"/>
    <b v="1"/>
    <b v="0"/>
  </r>
  <r>
    <s v="6OtCIsQZ64Vs1EbzztvAv4"/>
    <x v="7533"/>
    <x v="2"/>
    <n v="1554"/>
    <s v="Good Life"/>
    <s v="OneRepublic"/>
    <s v="Waking Up"/>
    <s v="fwdbtn"/>
    <s v="fwdbtn"/>
    <b v="1"/>
    <b v="0"/>
  </r>
  <r>
    <s v="5NQYyej46WQkgCbnzGD21W"/>
    <x v="7534"/>
    <x v="2"/>
    <n v="2137"/>
    <s v="Dear Prudence - Remastered 2009"/>
    <s v="The Beatles"/>
    <s v="The Beatles"/>
    <s v="fwdbtn"/>
    <s v="fwdbtn"/>
    <b v="1"/>
    <b v="0"/>
  </r>
  <r>
    <s v="1kvHdSgmyIQjg6MKaVnIsq"/>
    <x v="7535"/>
    <x v="2"/>
    <n v="35829"/>
    <s v="Baby, Let's Play House - Remastered"/>
    <s v="Elvis Presley"/>
    <s v="Elvis At Sun"/>
    <s v="fwdbtn"/>
    <s v="fwdbtn"/>
    <b v="1"/>
    <b v="0"/>
  </r>
  <r>
    <s v="3k6zSunlStXxWF0s1063lk"/>
    <x v="7536"/>
    <x v="2"/>
    <n v="6194"/>
    <s v="Thank You Girl - Remastered 2009"/>
    <s v="The Beatles"/>
    <s v="Past Masters"/>
    <s v="fwdbtn"/>
    <s v="fwdbtn"/>
    <b v="1"/>
    <b v="0"/>
  </r>
  <r>
    <s v="2O3l4X1yTua8oMMCtazkyo"/>
    <x v="7537"/>
    <x v="2"/>
    <n v="2343"/>
    <s v="The Happiest Days of Our Lives"/>
    <s v="Pink Floyd"/>
    <s v="The Wall"/>
    <s v="fwdbtn"/>
    <s v="fwdbtn"/>
    <b v="1"/>
    <b v="0"/>
  </r>
  <r>
    <s v="2256UUbtBrQJSrbzYpDviT"/>
    <x v="7538"/>
    <x v="2"/>
    <n v="22408"/>
    <s v="The Wanton Song - 1990 Remaster"/>
    <s v="Led Zeppelin"/>
    <s v="Physical Graffiti"/>
    <s v="fwdbtn"/>
    <s v="fwdbtn"/>
    <b v="1"/>
    <b v="0"/>
  </r>
  <r>
    <s v="4C9IP2e5tjrH60hwDVdpOu"/>
    <x v="7539"/>
    <x v="2"/>
    <n v="2600"/>
    <s v="Lover Of The Light"/>
    <s v="Mumford &amp; Sons"/>
    <s v="Babel"/>
    <s v="fwdbtn"/>
    <s v="fwdbtn"/>
    <b v="1"/>
    <b v="0"/>
  </r>
  <r>
    <s v="7IgBLFklu75pp8Y1vphChS"/>
    <x v="7540"/>
    <x v="2"/>
    <n v="2100"/>
    <s v="The Crunge - Remaster"/>
    <s v="Led Zeppelin"/>
    <s v="Houses of the Holy"/>
    <s v="fwdbtn"/>
    <s v="fwdbtn"/>
    <b v="1"/>
    <b v="0"/>
  </r>
  <r>
    <s v="5WTIv7Htu3D4ZbWBMi0whh"/>
    <x v="7541"/>
    <x v="2"/>
    <n v="13235"/>
    <s v="Sunday Morning"/>
    <s v="The Velvet Underground"/>
    <s v="The Velvet Underground &amp; Nico 45th Anniversary"/>
    <s v="fwdbtn"/>
    <s v="fwdbtn"/>
    <b v="1"/>
    <b v="0"/>
  </r>
  <r>
    <s v="7smNAqi8gNFylx3ozPdcJm"/>
    <x v="7542"/>
    <x v="2"/>
    <n v="1754"/>
    <s v="Howlin’ For You"/>
    <s v="The Black Keys"/>
    <s v="Brothers"/>
    <s v="fwdbtn"/>
    <s v="fwdbtn"/>
    <b v="1"/>
    <b v="0"/>
  </r>
  <r>
    <s v="0euCCiVyCwrQm5o5A8lEe3"/>
    <x v="7543"/>
    <x v="2"/>
    <n v="1693"/>
    <s v="This Song Saved My Life"/>
    <s v="Simple Plan"/>
    <s v="Get Your Heart On!"/>
    <s v="fwdbtn"/>
    <s v="fwdbtn"/>
    <b v="1"/>
    <b v="0"/>
  </r>
  <r>
    <s v="5xhQChGGhKLWqBqX4XhtYE"/>
    <x v="7544"/>
    <x v="2"/>
    <n v="1944"/>
    <s v="Sail"/>
    <s v="AWOLNATION"/>
    <s v="Megalithic Symphony Deluxe"/>
    <s v="fwdbtn"/>
    <s v="fwdbtn"/>
    <b v="1"/>
    <b v="0"/>
  </r>
  <r>
    <s v="16euYyM9iFZqOk3p9bnsEW"/>
    <x v="7545"/>
    <x v="2"/>
    <n v="5756"/>
    <s v="I Don't Wanna Be A Soldier Mama - Remastered 2010"/>
    <s v="John Lennon"/>
    <s v="Imagine"/>
    <s v="fwdbtn"/>
    <s v="fwdbtn"/>
    <b v="1"/>
    <b v="0"/>
  </r>
  <r>
    <s v="7JxGM1R32ZqfwZou3VtnTg"/>
    <x v="7546"/>
    <x v="2"/>
    <n v="53461"/>
    <s v="Boys - Remastered 2009"/>
    <s v="The Beatles"/>
    <s v="Please Please Me"/>
    <s v="fwdbtn"/>
    <s v="fwdbtn"/>
    <b v="1"/>
    <b v="0"/>
  </r>
  <r>
    <s v="6ewQE1dNPv9qqlnB1CxrvM"/>
    <x v="7547"/>
    <x v="2"/>
    <n v="2502"/>
    <s v="Mind Mischief"/>
    <s v="Tame Impala"/>
    <s v="Lonerism"/>
    <s v="fwdbtn"/>
    <s v="fwdbtn"/>
    <b v="1"/>
    <b v="0"/>
  </r>
  <r>
    <s v="7kMMTfdIkDJpmrkxBlVwEf"/>
    <x v="7547"/>
    <x v="2"/>
    <n v="2995"/>
    <s v="Black Country Woman - 1993 Remaster"/>
    <s v="Led Zeppelin"/>
    <s v="Physical Graffiti"/>
    <s v="fwdbtn"/>
    <s v="fwdbtn"/>
    <b v="1"/>
    <b v="0"/>
  </r>
  <r>
    <s v="5bSPF76iSpI5p00BALV8uo"/>
    <x v="7548"/>
    <x v="2"/>
    <n v="1932"/>
    <s v="Daughters - Live at the Nokia Theatre, Los Angeles, CA - December 2007"/>
    <s v="John Mayer"/>
    <s v="Where the Light Is: John Mayer Live In Los Angeles"/>
    <s v="fwdbtn"/>
    <s v="fwdbtn"/>
    <b v="1"/>
    <b v="0"/>
  </r>
  <r>
    <s v="1KkECr5i5B5k4ul9ajFADL"/>
    <x v="7549"/>
    <x v="2"/>
    <n v="2045"/>
    <s v="Battle Born"/>
    <s v="The Killers"/>
    <s v="Battle Born"/>
    <s v="fwdbtn"/>
    <s v="fwdbtn"/>
    <b v="1"/>
    <b v="0"/>
  </r>
  <r>
    <s v="2e61kmae4HhbuS9hYONQ0A"/>
    <x v="7550"/>
    <x v="2"/>
    <n v="3002"/>
    <s v="The Song Remains the Same - Remaster"/>
    <s v="Led Zeppelin"/>
    <s v="Houses of the Holy"/>
    <s v="fwdbtn"/>
    <s v="fwdbtn"/>
    <b v="1"/>
    <b v="0"/>
  </r>
  <r>
    <s v="46Y1VsEbWAQ7dIZe1gpnve"/>
    <x v="7551"/>
    <x v="2"/>
    <n v="2162"/>
    <s v="You Only Live Once"/>
    <s v="The Strokes"/>
    <s v="First Impressions Of Earth"/>
    <s v="fwdbtn"/>
    <s v="fwdbtn"/>
    <b v="1"/>
    <b v="0"/>
  </r>
  <r>
    <s v="3RFbN6uaej8kWiQun3XIAz"/>
    <x v="7552"/>
    <x v="2"/>
    <n v="1949"/>
    <s v="The Light"/>
    <s v="The Mud Howlers"/>
    <s v="R.R.R"/>
    <s v="fwdbtn"/>
    <s v="fwdbtn"/>
    <b v="1"/>
    <b v="0"/>
  </r>
  <r>
    <s v="7yNK27ZTpHew0c55VvIJgm"/>
    <x v="7553"/>
    <x v="2"/>
    <n v="2090"/>
    <s v="Dark Fantasy"/>
    <s v="Kanye West"/>
    <s v="My Beautiful Dark Twisted Fantasy"/>
    <s v="fwdbtn"/>
    <s v="fwdbtn"/>
    <b v="1"/>
    <b v="0"/>
  </r>
  <r>
    <s v="1vfyZOqVupkJEh15ZsQhhD"/>
    <x v="7554"/>
    <x v="2"/>
    <n v="1915"/>
    <s v="Slow Night, So Long"/>
    <s v="Kings of Leon"/>
    <s v="Aha Shake Heartbreak"/>
    <s v="fwdbtn"/>
    <s v="fwdbtn"/>
    <b v="1"/>
    <b v="0"/>
  </r>
  <r>
    <s v="4cqe0Xf0Xq8Xl3IN6kdcTi"/>
    <x v="7555"/>
    <x v="2"/>
    <n v="61404"/>
    <s v="Not Your Fault"/>
    <s v="AWOLNATION"/>
    <s v="Megalithic Symphony"/>
    <s v="fwdbtn"/>
    <s v="fwdbtn"/>
    <b v="1"/>
    <b v="0"/>
  </r>
  <r>
    <s v="1EYzr2S8PJmqUsRMkX3cSP"/>
    <x v="7556"/>
    <x v="2"/>
    <n v="3412"/>
    <s v="I Found Out - Remastered 2010"/>
    <s v="John Lennon"/>
    <s v="Plastic Ono Band"/>
    <s v="fwdbtn"/>
    <s v="fwdbtn"/>
    <b v="1"/>
    <b v="0"/>
  </r>
  <r>
    <s v="6j67aNAPeQ31uw4qw4rpLa"/>
    <x v="7557"/>
    <x v="2"/>
    <n v="1523"/>
    <s v="Wild Honey Pie - Remastered 2009"/>
    <s v="The Beatles"/>
    <s v="The Beatles"/>
    <s v="fwdbtn"/>
    <s v="fwdbtn"/>
    <b v="1"/>
    <b v="0"/>
  </r>
  <r>
    <s v="5kv5EG94JE1ewuE4WbGiCN"/>
    <x v="7558"/>
    <x v="2"/>
    <n v="1733"/>
    <s v="Leavin' Trunk"/>
    <s v="The Black Keys"/>
    <s v="The Big Come Up"/>
    <s v="fwdbtn"/>
    <s v="fwdbtn"/>
    <b v="1"/>
    <b v="0"/>
  </r>
  <r>
    <s v="5HF5PRNJ8KGtbzNPPc93tG"/>
    <x v="7559"/>
    <x v="2"/>
    <n v="2681"/>
    <s v="King And Lionheart"/>
    <s v="Of Monsters and Men"/>
    <s v="My Head Is An Animal"/>
    <s v="fwdbtn"/>
    <s v="fwdbtn"/>
    <b v="1"/>
    <b v="0"/>
  </r>
  <r>
    <s v="5CG4RXjli90Zd1KDalPqeK"/>
    <x v="7560"/>
    <x v="2"/>
    <n v="2191"/>
    <s v="Crippled Inside - Remastered 2010"/>
    <s v="John Lennon"/>
    <s v="Imagine"/>
    <s v="fwdbtn"/>
    <s v="fwdbtn"/>
    <b v="1"/>
    <b v="0"/>
  </r>
  <r>
    <s v="40qXGg5nRbcWzcFb26KWkQ"/>
    <x v="7561"/>
    <x v="2"/>
    <n v="8253"/>
    <s v="Misery - Remastered 2009"/>
    <s v="The Beatles"/>
    <s v="Please Please Me"/>
    <s v="fwdbtn"/>
    <s v="fwdbtn"/>
    <b v="1"/>
    <b v="0"/>
  </r>
  <r>
    <s v="6BWcqJpzhkyFHvHFe5YX83"/>
    <x v="7562"/>
    <x v="2"/>
    <n v="2792"/>
    <s v="Good Evening Mr. Waldheim"/>
    <s v="Lou Reed"/>
    <s v="New York"/>
    <s v="fwdbtn"/>
    <s v="fwdbtn"/>
    <b v="1"/>
    <b v="0"/>
  </r>
  <r>
    <s v="4a9fW33mYR8LhXBOLUhbfF"/>
    <x v="7563"/>
    <x v="2"/>
    <n v="2369"/>
    <s v="Past Life"/>
    <s v="Tame Impala"/>
    <s v="Currents"/>
    <s v="fwdbtn"/>
    <s v="fwdbtn"/>
    <b v="1"/>
    <b v="0"/>
  </r>
  <r>
    <s v="3t87C08isN6yw2DnWOorLm"/>
    <x v="7564"/>
    <x v="2"/>
    <n v="2242"/>
    <s v="Hannah Hunt"/>
    <s v="Vampire Weekend"/>
    <s v="Modern Vampires of the City"/>
    <s v="fwdbtn"/>
    <s v="fwdbtn"/>
    <b v="1"/>
    <b v="0"/>
  </r>
  <r>
    <s v="0nkLI0pdyTRpq7BsTFBufZ"/>
    <x v="7565"/>
    <x v="2"/>
    <n v="1872"/>
    <s v="12:51"/>
    <s v="The Strokes"/>
    <s v="Room On Fire"/>
    <s v="fwdbtn"/>
    <s v="fwdbtn"/>
    <b v="1"/>
    <b v="0"/>
  </r>
  <r>
    <s v="4MLBqAEzNN89o2M9h92Z26"/>
    <x v="7566"/>
    <x v="2"/>
    <n v="2177"/>
    <s v="Get Back - Remastered 2009"/>
    <s v="The Beatles"/>
    <s v="Let It Be"/>
    <s v="fwdbtn"/>
    <s v="fwdbtn"/>
    <b v="1"/>
    <b v="0"/>
  </r>
  <r>
    <s v="6rHh8urosEFRI67xVa6fzU"/>
    <x v="7567"/>
    <x v="2"/>
    <n v="2843"/>
    <s v="The Fool On The Hill - Remastered 2009"/>
    <s v="The Beatles"/>
    <s v="Magical Mystery Tour"/>
    <s v="fwdbtn"/>
    <s v="fwdbtn"/>
    <b v="1"/>
    <b v="0"/>
  </r>
  <r>
    <s v="5qk1xXcERl8RW645ztqDAW"/>
    <x v="7568"/>
    <x v="2"/>
    <n v="2600"/>
    <s v="Rebellion (Lies)"/>
    <s v="Arcade Fire"/>
    <s v="Funeral"/>
    <s v="fwdbtn"/>
    <s v="fwdbtn"/>
    <b v="1"/>
    <b v="0"/>
  </r>
  <r>
    <s v="0Wzp5pWPoX0YoBg002HXL9"/>
    <x v="7569"/>
    <x v="2"/>
    <n v="2530"/>
    <s v="Tell Me Why - Remastered 2009"/>
    <s v="The Beatles"/>
    <s v="A Hard Day's Night"/>
    <s v="fwdbtn"/>
    <s v="fwdbtn"/>
    <b v="1"/>
    <b v="0"/>
  </r>
  <r>
    <s v="4ytM7NbX8TRYkthbD5LpWS"/>
    <x v="7570"/>
    <x v="2"/>
    <n v="2572"/>
    <s v="Countdown"/>
    <s v="The Black Keys"/>
    <s v="The Big Come Up"/>
    <s v="fwdbtn"/>
    <s v="fwdbtn"/>
    <b v="1"/>
    <b v="0"/>
  </r>
  <r>
    <s v="70HNt0eoBVqr4ss68U8x3B"/>
    <x v="7571"/>
    <x v="2"/>
    <n v="2350"/>
    <s v="You're Going To Lose That Girl - Remastered 2009"/>
    <s v="The Beatles"/>
    <s v="Help!"/>
    <s v="fwdbtn"/>
    <s v="fwdbtn"/>
    <b v="1"/>
    <b v="0"/>
  </r>
  <r>
    <s v="37sINbJZcFdHFAsVNsPq1i"/>
    <x v="7572"/>
    <x v="2"/>
    <n v="2722"/>
    <s v="Superheroes"/>
    <s v="The Script"/>
    <s v="No Sound Without Silence"/>
    <s v="fwdbtn"/>
    <s v="fwdbtn"/>
    <b v="1"/>
    <b v="0"/>
  </r>
  <r>
    <s v="1qBfbEZHtLldk1BvlubLBw"/>
    <x v="7573"/>
    <x v="2"/>
    <n v="2350"/>
    <s v="All That I'm Asking For"/>
    <s v="Lifehouse"/>
    <s v="Smoke &amp; Mirrors"/>
    <s v="fwdbtn"/>
    <s v="fwdbtn"/>
    <b v="1"/>
    <b v="0"/>
  </r>
  <r>
    <s v="1H7gMYGykdtwZOV6s1N0by"/>
    <x v="7574"/>
    <x v="2"/>
    <n v="2138"/>
    <s v="Norwegian Wood (This Bird Has Flown) - Remastered 2009"/>
    <s v="The Beatles"/>
    <s v="Rubber Soul"/>
    <s v="fwdbtn"/>
    <s v="fwdbtn"/>
    <b v="1"/>
    <b v="0"/>
  </r>
  <r>
    <s v="4DPQvbgSM0IdX4O3HOACwL"/>
    <x v="7575"/>
    <x v="2"/>
    <n v="2060"/>
    <s v="Treefingers"/>
    <s v="Radiohead"/>
    <s v="Kid A"/>
    <s v="fwdbtn"/>
    <s v="fwdbtn"/>
    <b v="1"/>
    <b v="0"/>
  </r>
  <r>
    <s v="1hIupFeRu3nmMcjbjxPnMc"/>
    <x v="7576"/>
    <x v="2"/>
    <n v="93801"/>
    <s v="I'm Just A Kid"/>
    <s v="Simple Plan"/>
    <s v="No Pads, No Helmets...Just Balls"/>
    <s v="fwdbtn"/>
    <s v="fwdbtn"/>
    <b v="1"/>
    <b v="0"/>
  </r>
  <r>
    <s v="7IWkJwX9C0J7tHurTD7ViL"/>
    <x v="7577"/>
    <x v="2"/>
    <n v="5103"/>
    <s v="When We Were Young"/>
    <s v="Adele"/>
    <s v="25"/>
    <s v="fwdbtn"/>
    <s v="fwdbtn"/>
    <b v="1"/>
    <b v="0"/>
  </r>
  <r>
    <s v="2Anmaa3cu1UgPt1xdkefsN"/>
    <x v="7578"/>
    <x v="2"/>
    <n v="2009"/>
    <s v="Mentiroso"/>
    <s v="Ricardo Arjona"/>
    <s v="Sin Daños A Terceros"/>
    <s v="fwdbtn"/>
    <s v="fwdbtn"/>
    <b v="1"/>
    <b v="0"/>
  </r>
  <r>
    <s v="2zz1MxGs1oyU3uYP0QRuC0"/>
    <x v="7579"/>
    <x v="2"/>
    <n v="116506"/>
    <s v="Knights of Shame"/>
    <s v="AWOLNATION"/>
    <s v="Megalithic Symphony Deluxe"/>
    <s v="fwdbtn"/>
    <s v="unexpected-exit-while-paused"/>
    <b v="1"/>
    <b v="0"/>
  </r>
  <r>
    <s v="6mib3N4E8PZHAGQ3xy7bho"/>
    <x v="7580"/>
    <x v="3"/>
    <n v="180511"/>
    <s v="Moonage Daydream - 2012 Remaster"/>
    <s v="David Bowie"/>
    <s v="The Rise and Fall of Ziggy Stardust and the Spiders from Mars"/>
    <s v="clickrow"/>
    <s v="unexpected-exit-while-paused"/>
    <b v="1"/>
    <b v="0"/>
  </r>
  <r>
    <s v="30xWgm6ehZNkXqobPl42Qe"/>
    <x v="7581"/>
    <x v="3"/>
    <n v="139"/>
    <s v="Brown Eyed Handsome Man - Undubbed Version"/>
    <s v="Buddy Holly &amp; The Crickets"/>
    <s v="Down The Line Rarities"/>
    <s v="clickrow"/>
    <s v="endplay"/>
    <b v="1"/>
    <b v="0"/>
  </r>
  <r>
    <s v="3wJWjnfJj0U2E7hgySGNaW"/>
    <x v="7582"/>
    <x v="3"/>
    <n v="39079"/>
    <s v="Flower Of My Heart - Undubbed Version"/>
    <s v="Buddy Holly"/>
    <s v="Down The Line Rarities"/>
    <s v="clickrow"/>
    <s v="endplay"/>
    <b v="1"/>
    <b v="0"/>
  </r>
  <r>
    <s v="35HeX2IB3LFViUqAXPCpe8"/>
    <x v="7583"/>
    <x v="3"/>
    <n v="100263"/>
    <s v="I Dreamed a Dream"/>
    <s v="Les Misérables-Original London Cast"/>
    <s v="Les Misérables (Original 1985 London Cast Recording)"/>
    <s v="clickrow"/>
    <s v="endplay"/>
    <b v="1"/>
    <b v="0"/>
  </r>
  <r>
    <s v="3rCLRTc8qHYWZBoEbmbOhS"/>
    <x v="7584"/>
    <x v="3"/>
    <n v="27283"/>
    <s v="I Dreamed a Dream"/>
    <s v="Les Misérables - 10th Anniversary Concert Cast"/>
    <s v="Les Misérables (In Concert at the Royal Albert Hall)"/>
    <s v="clickrow"/>
    <s v="endplay"/>
    <b v="1"/>
    <b v="0"/>
  </r>
  <r>
    <s v="0pN8ORfB6kCEhHZy4fpuZ7"/>
    <x v="7585"/>
    <x v="3"/>
    <n v="103375"/>
    <s v="I Dreamed a Dream"/>
    <s v="Les Misérables - International Cast"/>
    <s v="Les Misérables: The Complete Symphonic Recording"/>
    <s v="clickrow"/>
    <s v="endplay"/>
    <b v="1"/>
    <b v="0"/>
  </r>
  <r>
    <s v="2bBj67ugGqEgIoLXmcrDka"/>
    <x v="7586"/>
    <x v="3"/>
    <n v="40147"/>
    <s v="Do You Hear the People Sing?"/>
    <s v="Les Misérables - International Cast"/>
    <s v="Les Misérables: The Complete Symphonic Recording"/>
    <s v="clickrow"/>
    <s v="endplay"/>
    <b v="1"/>
    <b v="0"/>
  </r>
  <r>
    <s v="3xxAI5FyHatoZGMu7MzA5h"/>
    <x v="7587"/>
    <x v="3"/>
    <n v="67384"/>
    <s v="Stars"/>
    <s v="Les Misérables - International Cast"/>
    <s v="Les Misérables: The Complete Symphonic Recording"/>
    <s v="clickrow"/>
    <s v="endplay"/>
    <b v="1"/>
    <b v="0"/>
  </r>
  <r>
    <s v="2zz1MxGs1oyU3uYP0QRuC0"/>
    <x v="7588"/>
    <x v="2"/>
    <n v="21392"/>
    <s v="Knights of Shame"/>
    <s v="AWOLNATION"/>
    <s v="Megalithic Symphony Deluxe"/>
    <s v="appload"/>
    <s v="fwdbtn"/>
    <b v="1"/>
    <b v="0"/>
  </r>
  <r>
    <s v="3RTUfvRgq3pYTf7XY0FIcS"/>
    <x v="7589"/>
    <x v="2"/>
    <n v="70060"/>
    <s v="Lookin' Out My Back Door"/>
    <s v="Creedence Clearwater Revival"/>
    <s v="Cosmo's Factory"/>
    <s v="fwdbtn"/>
    <s v="fwdbtn"/>
    <b v="1"/>
    <b v="0"/>
  </r>
  <r>
    <s v="19478RhU7tV6UkD8sWcxo7"/>
    <x v="7590"/>
    <x v="2"/>
    <n v="3465"/>
    <s v="My Kind of Man"/>
    <s v="Vance Joy"/>
    <s v="Dream Your Life Away"/>
    <s v="fwdbtn"/>
    <s v="fwdbtn"/>
    <b v="1"/>
    <b v="0"/>
  </r>
  <r>
    <s v="2ih2U8ttFzCjnQ5njF3SrR"/>
    <x v="7591"/>
    <x v="2"/>
    <n v="164072"/>
    <s v="Gorilla"/>
    <s v="Bruno Mars"/>
    <s v="Unorthodox Jukebox"/>
    <s v="fwdbtn"/>
    <s v="logout"/>
    <b v="1"/>
    <b v="0"/>
  </r>
  <r>
    <s v="39shmbIHICJ2Wxnk1fPSdz"/>
    <x v="7592"/>
    <x v="3"/>
    <n v="34504"/>
    <s v="Should I Stay or Should I Go - Remastered"/>
    <s v="The Clash"/>
    <s v="Combat Rock (Remastered)"/>
    <s v="clickrow"/>
    <s v="remote"/>
    <b v="1"/>
    <b v="0"/>
  </r>
  <r>
    <s v="1rkbMXhEjIytsUGbhoR5pn"/>
    <x v="7592"/>
    <x v="3"/>
    <n v="6594"/>
    <s v="Life in Technicolor"/>
    <s v="Coldplay"/>
    <s v="Viva La Vida or Death and All His Friends"/>
    <s v="fwdbtn"/>
    <s v=""/>
    <b v="1"/>
    <b v="1"/>
  </r>
  <r>
    <s v="39shmbIHICJ2Wxnk1fPSdz"/>
    <x v="7593"/>
    <x v="3"/>
    <n v="0"/>
    <s v="Should I Stay or Should I Go - Remastered"/>
    <s v="The Clash"/>
    <s v="Combat Rock (Remastered)"/>
    <s v=""/>
    <s v=""/>
    <b v="0"/>
    <b v="1"/>
  </r>
  <r>
    <s v="39shmbIHICJ2Wxnk1fPSdz"/>
    <x v="7594"/>
    <x v="3"/>
    <n v="153702"/>
    <s v="Should I Stay or Should I Go - Remastered"/>
    <s v="The Clash"/>
    <s v="Combat Rock (Remastered)"/>
    <s v=""/>
    <s v="trackdone"/>
    <b v="0"/>
    <b v="0"/>
  </r>
  <r>
    <s v="6VPIbn08YfWmYJLrkBEShM"/>
    <x v="7595"/>
    <x v="3"/>
    <n v="264893"/>
    <s v="Beast Of Burden"/>
    <s v="The Rolling Stones"/>
    <s v="Some Girls"/>
    <s v="trackdone"/>
    <s v="trackdone"/>
    <b v="1"/>
    <b v="0"/>
  </r>
  <r>
    <s v="0QwZfbw26QeUoIy82Z2jYp"/>
    <x v="7596"/>
    <x v="3"/>
    <n v="166266"/>
    <s v="Good Times Bad Times - 1993 Remaster"/>
    <s v="Led Zeppelin"/>
    <s v="Led Zeppelin"/>
    <s v="trackdone"/>
    <s v="trackdone"/>
    <b v="1"/>
    <b v="0"/>
  </r>
  <r>
    <s v="14XWXWv5FoCbFzLksawpEe"/>
    <x v="7597"/>
    <x v="3"/>
    <n v="53730"/>
    <s v="Riders on the Storm"/>
    <s v="The Doors"/>
    <s v="L.A. Woman"/>
    <s v="trackdone"/>
    <s v="fwdbtn"/>
    <b v="1"/>
    <b v="1"/>
  </r>
  <r>
    <s v="6qnhXRedMi71TBYRc9jm4o"/>
    <x v="7598"/>
    <x v="3"/>
    <n v="3204"/>
    <s v="Magic Carpet Ride"/>
    <s v="Steppenwolf"/>
    <s v="Born To Be Wild: A Retrospective"/>
    <s v="fwdbtn"/>
    <s v="fwdbtn"/>
    <b v="1"/>
    <b v="1"/>
  </r>
  <r>
    <s v="2d4e45fmUnguxh6yqC7gNT"/>
    <x v="7599"/>
    <x v="3"/>
    <n v="2089"/>
    <s v="Dirty Deeds Done Dirt Cheap"/>
    <s v="AC/DC"/>
    <s v="Dirty Deeds Done Dirt Cheap"/>
    <s v="fwdbtn"/>
    <s v="fwdbtn"/>
    <b v="1"/>
    <b v="1"/>
  </r>
  <r>
    <s v="66FSV5dLK5sNLZ00IfHxfD"/>
    <x v="7599"/>
    <x v="3"/>
    <n v="1068"/>
    <s v="Bad Moon Rising"/>
    <s v="Creedence Clearwater Revival"/>
    <s v="Green River"/>
    <s v="fwdbtn"/>
    <s v="fwdbtn"/>
    <b v="1"/>
    <b v="1"/>
  </r>
  <r>
    <s v="6uZtMNTfU5u8w6fsnXeOdb"/>
    <x v="7600"/>
    <x v="3"/>
    <n v="247449"/>
    <s v="The Jean Genie - 2013 Remaster"/>
    <s v="David Bowie"/>
    <s v="Aladdin Sane"/>
    <s v="fwdbtn"/>
    <s v="trackdone"/>
    <b v="1"/>
    <b v="0"/>
  </r>
  <r>
    <s v="3CPID5jKTRXhTK3yHf66KX"/>
    <x v="7601"/>
    <x v="3"/>
    <n v="215533"/>
    <s v="Another One Bites The Dust"/>
    <s v="Queen"/>
    <s v="The Game"/>
    <s v="trackdone"/>
    <s v="trackdone"/>
    <b v="1"/>
    <b v="0"/>
  </r>
  <r>
    <s v="0AiuEo7FCxP2y2WTOpLPe5"/>
    <x v="7602"/>
    <x v="3"/>
    <n v="147893"/>
    <s v="Heart Full of Soul"/>
    <s v="The Yardbirds"/>
    <s v="The Yardbirds Story - Pt. 3 - 1965/66 - Big Hits &amp; America Calling"/>
    <s v="trackdone"/>
    <s v="trackdone"/>
    <b v="1"/>
    <b v="0"/>
  </r>
  <r>
    <s v="4pj8ElgSWmmy5LT9a7jb0s"/>
    <x v="7603"/>
    <x v="3"/>
    <n v="185133"/>
    <s v="Toys In The Attic"/>
    <s v="Aerosmith"/>
    <s v="Toys In The Attic"/>
    <s v="trackdone"/>
    <s v="trackdone"/>
    <b v="1"/>
    <b v="0"/>
  </r>
  <r>
    <s v="0hCB0YR03f6AmQaHbwWDe8"/>
    <x v="7604"/>
    <x v="3"/>
    <n v="163189"/>
    <s v="Whole Lotta Love - 1990 Remaster"/>
    <s v="Led Zeppelin"/>
    <s v="Led Zeppelin II"/>
    <s v="trackdone"/>
    <s v=""/>
    <b v="1"/>
    <b v="1"/>
  </r>
  <r>
    <s v="1b7LMtXCXGc2EwOIplI35z"/>
    <x v="7605"/>
    <x v="3"/>
    <n v="203893"/>
    <s v="Stuck In The Middle With You"/>
    <s v="Stealers Wheel"/>
    <s v="Reservoir Dogs"/>
    <s v=""/>
    <s v="trackdone"/>
    <b v="0"/>
    <b v="0"/>
  </r>
  <r>
    <s v="5BgRSqd7xAhEfWgA9opde9"/>
    <x v="7606"/>
    <x v="3"/>
    <n v="31811"/>
    <s v="Cuando Pase El Temblor - Remasterizado 2007"/>
    <s v="Soda Stereo"/>
    <s v="Me Verás Volver (Hits &amp; Más)"/>
    <s v="trackdone"/>
    <s v=""/>
    <b v="1"/>
    <b v="1"/>
  </r>
  <r>
    <s v="1b7LMtXCXGc2EwOIplI35z"/>
    <x v="7607"/>
    <x v="2"/>
    <n v="6055"/>
    <s v="Stuck In The Middle With You"/>
    <s v="Stealers Wheel"/>
    <s v="Reservoir Dogs"/>
    <s v="clickrow"/>
    <s v="endplay"/>
    <b v="1"/>
    <b v="0"/>
  </r>
  <r>
    <s v="1b7LMtXCXGc2EwOIplI35z"/>
    <x v="7608"/>
    <x v="2"/>
    <n v="203893"/>
    <s v="Stuck In The Middle With You"/>
    <s v="Stealers Wheel"/>
    <s v="Reservoir Dogs"/>
    <s v="clickrow"/>
    <s v="trackdone"/>
    <b v="1"/>
    <b v="0"/>
  </r>
  <r>
    <s v="6txGFpco4cfgG1sA1MxLCp"/>
    <x v="7609"/>
    <x v="2"/>
    <n v="8253"/>
    <s v="From a Buick 6"/>
    <s v="Bob Dylan"/>
    <s v="Highway 61 Revisited"/>
    <s v="trackdone"/>
    <s v="fwdbtn"/>
    <b v="1"/>
    <b v="0"/>
  </r>
  <r>
    <s v="6sy3LkhNFjJWlaeSMNwQ62"/>
    <x v="7610"/>
    <x v="2"/>
    <n v="2146"/>
    <s v="Counting Stars"/>
    <s v="OneRepublic"/>
    <s v="Native"/>
    <s v="fwdbtn"/>
    <s v="fwdbtn"/>
    <b v="1"/>
    <b v="0"/>
  </r>
  <r>
    <s v="1xa66kvw6zwboiW7c8W9t8"/>
    <x v="7611"/>
    <x v="2"/>
    <n v="2011"/>
    <s v="Bob Dylan's Blues"/>
    <s v="Bob Dylan"/>
    <s v="The Freewheelin' Bob Dylan"/>
    <s v="fwdbtn"/>
    <s v="fwdbtn"/>
    <b v="1"/>
    <b v="0"/>
  </r>
  <r>
    <s v="4dnwtykvirYJPQOL0OgL6B"/>
    <x v="7612"/>
    <x v="2"/>
    <n v="2488"/>
    <s v="Badge And Gun"/>
    <s v="John Mayer"/>
    <s v="Paradise Valley"/>
    <s v="fwdbtn"/>
    <s v="fwdbtn"/>
    <b v="1"/>
    <b v="0"/>
  </r>
  <r>
    <s v="2256UUbtBrQJSrbzYpDviT"/>
    <x v="7613"/>
    <x v="2"/>
    <n v="2598"/>
    <s v="The Wanton Song - 1990 Remaster"/>
    <s v="Led Zeppelin"/>
    <s v="Physical Graffiti"/>
    <s v="fwdbtn"/>
    <s v="fwdbtn"/>
    <b v="1"/>
    <b v="0"/>
  </r>
  <r>
    <s v="2UzMpPKPhbcC8RbsmuURAZ"/>
    <x v="7614"/>
    <x v="2"/>
    <n v="2117"/>
    <s v="Do I Wanna Know?"/>
    <s v="Arctic Monkeys"/>
    <s v="AM"/>
    <s v="fwdbtn"/>
    <s v="fwdbtn"/>
    <b v="1"/>
    <b v="0"/>
  </r>
  <r>
    <s v="2yDEE5r9aIbSEWEgzfoFGu"/>
    <x v="7615"/>
    <x v="2"/>
    <n v="14641"/>
    <s v="Look At Me - Remastered 2010"/>
    <s v="John Lennon"/>
    <s v="Plastic Ono Band"/>
    <s v="fwdbtn"/>
    <s v="fwdbtn"/>
    <b v="1"/>
    <b v="0"/>
  </r>
  <r>
    <s v="6IM45SqAURH6PrvziDs1RQ"/>
    <x v="7616"/>
    <x v="2"/>
    <n v="1838"/>
    <s v="Why Won't They Talk To Me?"/>
    <s v="Tame Impala"/>
    <s v="Lonerism"/>
    <s v="fwdbtn"/>
    <s v="fwdbtn"/>
    <b v="1"/>
    <b v="0"/>
  </r>
  <r>
    <s v="3Ch9zofxkeb5Dh1poeEhF8"/>
    <x v="7617"/>
    <x v="2"/>
    <n v="4896"/>
    <s v="In the Light - 1990 Remaster"/>
    <s v="Led Zeppelin"/>
    <s v="Physical Graffiti"/>
    <s v="fwdbtn"/>
    <s v="fwdbtn"/>
    <b v="1"/>
    <b v="0"/>
  </r>
  <r>
    <s v="6EzSy7WxNCazx3csu7lxdV"/>
    <x v="7618"/>
    <x v="2"/>
    <n v="3499"/>
    <s v="If You Could See Me Now"/>
    <s v="The Script"/>
    <s v="#3 Deluxe Version"/>
    <s v="fwdbtn"/>
    <s v="fwdbtn"/>
    <b v="1"/>
    <b v="0"/>
  </r>
  <r>
    <s v="6Fha6tXHkL3r9m9nNqQG8p"/>
    <x v="7619"/>
    <x v="2"/>
    <n v="1125"/>
    <s v="Georgia"/>
    <s v="Vance Joy"/>
    <s v="Dream Your Life Away"/>
    <s v="fwdbtn"/>
    <s v="backbtn"/>
    <b v="1"/>
    <b v="0"/>
  </r>
  <r>
    <s v="6EzSy7WxNCazx3csu7lxdV"/>
    <x v="7620"/>
    <x v="2"/>
    <n v="217289"/>
    <s v="If You Could See Me Now"/>
    <s v="The Script"/>
    <s v="#3 Deluxe Version"/>
    <s v="backbtn"/>
    <s v="fwdbtn"/>
    <b v="1"/>
    <b v="0"/>
  </r>
  <r>
    <s v="6Fha6tXHkL3r9m9nNqQG8p"/>
    <x v="7621"/>
    <x v="2"/>
    <n v="2096"/>
    <s v="Georgia"/>
    <s v="Vance Joy"/>
    <s v="Dream Your Life Away"/>
    <s v="fwdbtn"/>
    <s v="fwdbtn"/>
    <b v="1"/>
    <b v="0"/>
  </r>
  <r>
    <s v="0gDyuX5rdHulQTUyrIdSR1"/>
    <x v="7622"/>
    <x v="2"/>
    <n v="168106"/>
    <s v="Oh My Love - Remastered 2010"/>
    <s v="John Lennon"/>
    <s v="Imagine"/>
    <s v="fwdbtn"/>
    <s v="trackdone"/>
    <b v="1"/>
    <b v="0"/>
  </r>
  <r>
    <s v="0CaBBQsaAiRHhiLmzi7ZRp"/>
    <x v="7623"/>
    <x v="2"/>
    <n v="98175"/>
    <s v="Two Of Us - Remastered 2009"/>
    <s v="The Beatles"/>
    <s v="Let It Be"/>
    <s v="trackdone"/>
    <s v="fwdbtn"/>
    <b v="1"/>
    <b v="0"/>
  </r>
  <r>
    <s v="2nVHqZbOGkKWzlcy1aMbE7"/>
    <x v="7624"/>
    <x v="2"/>
    <n v="1983"/>
    <s v="Kashmir - 1990 Remaster"/>
    <s v="Led Zeppelin"/>
    <s v="Physical Graffiti"/>
    <s v="fwdbtn"/>
    <s v="fwdbtn"/>
    <b v="1"/>
    <b v="0"/>
  </r>
  <r>
    <s v="1rqft0hZaB7hilxKmKwDDH"/>
    <x v="7624"/>
    <x v="2"/>
    <n v="196979"/>
    <s v="That's Where You're Wrong"/>
    <s v="Arctic Monkeys"/>
    <s v="Suck It And See"/>
    <s v="fwdbtn"/>
    <s v="fwdbtn"/>
    <b v="1"/>
    <b v="0"/>
  </r>
  <r>
    <s v="1HpIBHs03kKCxlrPthWXmL"/>
    <x v="7625"/>
    <x v="2"/>
    <n v="3059"/>
    <s v="Me Dediqué a Perderte"/>
    <s v="Alejandro Fernández"/>
    <s v="Alejandro Fernandez 15 Años De Exitos"/>
    <s v="fwdbtn"/>
    <s v="fwdbtn"/>
    <b v="1"/>
    <b v="0"/>
  </r>
  <r>
    <s v="2RnPATK99oGOZygnD2GTO6"/>
    <x v="7626"/>
    <x v="2"/>
    <n v="1930"/>
    <s v="With A Little Help From My Friends - Remastered 2009"/>
    <s v="The Beatles"/>
    <s v="Sgt. Pepper's Lonely Hearts Club Band"/>
    <s v="fwdbtn"/>
    <s v="fwdbtn"/>
    <b v="1"/>
    <b v="0"/>
  </r>
  <r>
    <s v="4ywWJqYKOwaVVh9xXARWUS"/>
    <x v="7627"/>
    <x v="2"/>
    <n v="5412"/>
    <s v="Tangerine - Remaster"/>
    <s v="Led Zeppelin"/>
    <s v="Led Zeppelin III"/>
    <s v="fwdbtn"/>
    <s v="fwdbtn"/>
    <b v="1"/>
    <b v="0"/>
  </r>
  <r>
    <s v="4LCoCwnv3R54Gbnj7aLr3f"/>
    <x v="7628"/>
    <x v="2"/>
    <n v="147560"/>
    <s v="Mystery Train - Remastered"/>
    <s v="Elvis Presley"/>
    <s v="Elvis At Sun"/>
    <s v="fwdbtn"/>
    <s v="trackdone"/>
    <b v="1"/>
    <b v="0"/>
  </r>
  <r>
    <s v="3bgTFCt5CTfasvpigHAdL0"/>
    <x v="7629"/>
    <x v="2"/>
    <n v="120332"/>
    <s v="It Came Out Of The Sky"/>
    <s v="Creedence Clearwater Revival"/>
    <s v="Willy And The Poor Boys"/>
    <s v="trackdone"/>
    <s v="fwdbtn"/>
    <b v="1"/>
    <b v="0"/>
  </r>
  <r>
    <s v="64BbK9SFKH2jk86U3dGj2P"/>
    <x v="7630"/>
    <x v="2"/>
    <n v="1860"/>
    <s v="Otherside"/>
    <s v="Red Hot Chili Peppers"/>
    <s v="Californication"/>
    <s v="fwdbtn"/>
    <s v="fwdbtn"/>
    <b v="1"/>
    <b v="0"/>
  </r>
  <r>
    <s v="0ZWx7ufdJqDscO8aXC0QX6"/>
    <x v="7631"/>
    <x v="2"/>
    <n v="2602"/>
    <s v="Let It Rain"/>
    <s v="Zac Brown Band"/>
    <s v="The Grohl Sessions, Vol. 1"/>
    <s v="fwdbtn"/>
    <s v="fwdbtn"/>
    <b v="1"/>
    <b v="0"/>
  </r>
  <r>
    <s v="11pfbduq7fbQxmXH03OKo7"/>
    <x v="7632"/>
    <x v="2"/>
    <n v="2295"/>
    <s v="Not In That Way"/>
    <s v="Sam Smith"/>
    <s v="In The Lonely Hour"/>
    <s v="fwdbtn"/>
    <s v="fwdbtn"/>
    <b v="1"/>
    <b v="0"/>
  </r>
  <r>
    <s v="1KRpJeeB2JEG6AW6Uri3QX"/>
    <x v="7633"/>
    <x v="2"/>
    <n v="76696"/>
    <s v="Bohemian Rhapsody"/>
    <s v="Queen"/>
    <s v="A Night At The Opera"/>
    <s v="clickrow"/>
    <s v="endplay"/>
    <b v="1"/>
    <b v="0"/>
  </r>
  <r>
    <s v="7C6hdDIz90Uf5YmdZnYbJJ"/>
    <x v="7634"/>
    <x v="2"/>
    <n v="142266"/>
    <s v="If I Needed Someone - Remastered 2009"/>
    <s v="The Beatles"/>
    <s v="Rubber Soul"/>
    <s v="clickrow"/>
    <s v="trackdone"/>
    <b v="1"/>
    <b v="0"/>
  </r>
  <r>
    <s v="36GPL4a7IHf0C6DdBpoifS"/>
    <x v="7635"/>
    <x v="2"/>
    <n v="185360"/>
    <s v="I Can't Stay"/>
    <s v="The Killers"/>
    <s v="Day &amp; Age"/>
    <s v="trackdone"/>
    <s v="trackdone"/>
    <b v="1"/>
    <b v="0"/>
  </r>
  <r>
    <s v="1qrtIWJwS62EVVv976tYXh"/>
    <x v="7636"/>
    <x v="2"/>
    <n v="181813"/>
    <s v="Orange Blossom Special - Live at Folsom State Prison, Folsom, CA (1st Show) - January 1968"/>
    <s v="Johnny Cash"/>
    <s v="At Folsom Prison"/>
    <s v="trackdone"/>
    <s v="trackdone"/>
    <b v="1"/>
    <b v="0"/>
  </r>
  <r>
    <s v="4S2QZuPFZ9qeHW2sonMJS1"/>
    <x v="7637"/>
    <x v="2"/>
    <n v="40875"/>
    <s v="Gallows Pole - Remaster"/>
    <s v="Led Zeppelin"/>
    <s v="Led Zeppelin III"/>
    <s v="trackdone"/>
    <s v="fwdbtn"/>
    <b v="1"/>
    <b v="0"/>
  </r>
  <r>
    <s v="4QbQ55kHcRNho6XLaPctT1"/>
    <x v="7638"/>
    <x v="2"/>
    <n v="4381"/>
    <s v="(Nice Dream)"/>
    <s v="Radiohead"/>
    <s v="The Bends"/>
    <s v="fwdbtn"/>
    <s v="fwdbtn"/>
    <b v="1"/>
    <b v="0"/>
  </r>
  <r>
    <s v="3KfbEIOC7YIv90FIfNSZpo"/>
    <x v="7639"/>
    <x v="2"/>
    <n v="146333"/>
    <s v="In My Life - Remastered 2009"/>
    <s v="The Beatles"/>
    <s v="Rubber Soul"/>
    <s v="fwdbtn"/>
    <s v="trackdone"/>
    <b v="1"/>
    <b v="0"/>
  </r>
  <r>
    <s v="27MoAJ0eGv3xofZBCQiTbx"/>
    <x v="7640"/>
    <x v="2"/>
    <n v="19588"/>
    <s v="Run Me Down"/>
    <s v="The Black Keys"/>
    <s v="The Big Come Up"/>
    <s v="trackdone"/>
    <s v="fwdbtn"/>
    <b v="1"/>
    <b v="0"/>
  </r>
  <r>
    <s v="1Ud7FWi7UXYXzDsOnkQYMU"/>
    <x v="7640"/>
    <x v="2"/>
    <n v="2619"/>
    <s v="Winds of Change"/>
    <s v="Vance Joy"/>
    <s v="Dream Your Life Away"/>
    <s v="fwdbtn"/>
    <s v="fwdbtn"/>
    <b v="1"/>
    <b v="0"/>
  </r>
  <r>
    <s v="23knlSaE1nRy1PGdF2gJbN"/>
    <x v="7640"/>
    <x v="2"/>
    <n v="2051"/>
    <s v="If You Want To Sing Out, Sing Out"/>
    <s v="Yusuf / Cat Stevens"/>
    <s v="The Very Best Of Cat Stevens"/>
    <s v="fwdbtn"/>
    <s v="fwdbtn"/>
    <b v="1"/>
    <b v="0"/>
  </r>
  <r>
    <s v="57bgtoPSgt236HzfBOd8kj"/>
    <x v="7641"/>
    <x v="2"/>
    <n v="12299"/>
    <s v="Thunderstruck"/>
    <s v="AC/DC"/>
    <s v="The Razors Edge"/>
    <s v="fwdbtn"/>
    <s v="fwdbtn"/>
    <b v="1"/>
    <b v="0"/>
  </r>
  <r>
    <s v="2pNllR1aL6MFh1npf0376T"/>
    <x v="7642"/>
    <x v="2"/>
    <n v="3861"/>
    <s v="Vultures - Live at the Nokia Theatre, Los Angeles, CA - December 2007"/>
    <s v="John Mayer"/>
    <s v="Where the Light Is: John Mayer Live In Los Angeles"/>
    <s v="fwdbtn"/>
    <s v="fwdbtn"/>
    <b v="1"/>
    <b v="0"/>
  </r>
  <r>
    <s v="5bzf1xrbqr1ttjAJuRz2xY"/>
    <x v="7643"/>
    <x v="2"/>
    <n v="201413"/>
    <s v="Cleopatra"/>
    <s v="The Lumineers"/>
    <s v="Cleopatra"/>
    <s v="fwdbtn"/>
    <s v="trackdone"/>
    <b v="1"/>
    <b v="0"/>
  </r>
  <r>
    <s v="0lPXFrKyl8HkdQ2E6NmNja"/>
    <x v="7644"/>
    <x v="2"/>
    <n v="4772"/>
    <s v="Ya Me Enteré"/>
    <s v="Reik"/>
    <s v="Des/Amor"/>
    <s v="trackdone"/>
    <s v="fwdbtn"/>
    <b v="1"/>
    <b v="0"/>
  </r>
  <r>
    <s v="3t87C08isN6yw2DnWOorLm"/>
    <x v="7645"/>
    <x v="2"/>
    <n v="102760"/>
    <s v="Hannah Hunt"/>
    <s v="Vampire Weekend"/>
    <s v="Modern Vampires of the City"/>
    <s v="fwdbtn"/>
    <s v="fwdbtn"/>
    <b v="1"/>
    <b v="0"/>
  </r>
  <r>
    <s v="1dxbAIfCASqv6jix2R1Taj"/>
    <x v="7646"/>
    <x v="2"/>
    <n v="34843"/>
    <s v="Your Mother Should Know - Remastered 2009"/>
    <s v="The Beatles"/>
    <s v="Magical Mystery Tour"/>
    <s v="fwdbtn"/>
    <s v="endplay"/>
    <b v="1"/>
    <b v="0"/>
  </r>
  <r>
    <s v="0JBvtprXP2Z0LP3jmzA7Xp"/>
    <x v="7647"/>
    <x v="2"/>
    <n v="181306"/>
    <s v="Baby, You're A Rich Man - Remastered 2009"/>
    <s v="The Beatles"/>
    <s v="Magical Mystery Tour"/>
    <s v="clickrow"/>
    <s v="trackdone"/>
    <b v="1"/>
    <b v="0"/>
  </r>
  <r>
    <s v="0O8XCrGlVsaKnErfcTSSFU"/>
    <x v="7648"/>
    <x v="2"/>
    <n v="194908"/>
    <s v="Jerk It Out"/>
    <s v="Caesars"/>
    <s v="39 Minutes of Bliss (In An Otherwise Meaningless World)"/>
    <s v="trackdone"/>
    <s v="trackdone"/>
    <b v="1"/>
    <b v="0"/>
  </r>
  <r>
    <s v="2LMloFiV7DHpBhITOaBSam"/>
    <x v="7649"/>
    <x v="2"/>
    <n v="2716"/>
    <s v="Hard To Explain"/>
    <s v="The Strokes"/>
    <s v="Is This It"/>
    <s v="fwdbtn"/>
    <s v="fwdbtn"/>
    <b v="1"/>
    <b v="0"/>
  </r>
  <r>
    <s v="2AsGApoUuN8pTM17Lq9eUd"/>
    <x v="7650"/>
    <x v="2"/>
    <n v="1480"/>
    <s v="Yer Blues - Remastered 2009"/>
    <s v="The Beatles"/>
    <s v="The Beatles"/>
    <s v="fwdbtn"/>
    <s v="fwdbtn"/>
    <b v="1"/>
    <b v="0"/>
  </r>
  <r>
    <s v="0uFsAn03qdu7YAMVTDjoIj"/>
    <x v="7651"/>
    <x v="2"/>
    <n v="6868"/>
    <s v="Running"/>
    <s v="James Bay"/>
    <s v="Chaos And The Calm"/>
    <s v="fwdbtn"/>
    <s v="fwdbtn"/>
    <b v="1"/>
    <b v="0"/>
  </r>
  <r>
    <s v="0EUSbTvyZfo9QOcxunL9Ro"/>
    <x v="7652"/>
    <x v="2"/>
    <n v="345626"/>
    <s v="In Your Atmosphere - Live at the Nokia Theatre, Los Angeles, CA - December 2007"/>
    <s v="John Mayer"/>
    <s v="Where the Light Is: John Mayer Live In Los Angeles"/>
    <s v="fwdbtn"/>
    <s v="trackdone"/>
    <b v="1"/>
    <b v="0"/>
  </r>
  <r>
    <s v="6fPXHHayzXqeEtm56mBQta"/>
    <x v="7653"/>
    <x v="2"/>
    <n v="143612"/>
    <s v="Where Do The Children Play?"/>
    <s v="Yusuf / Cat Stevens"/>
    <s v="The Very Best Of Cat Stevens"/>
    <s v="trackdone"/>
    <s v="logout"/>
    <b v="1"/>
    <b v="0"/>
  </r>
  <r>
    <s v="6fPXHHayzXqeEtm56mBQta"/>
    <x v="7654"/>
    <x v="2"/>
    <n v="1338"/>
    <s v="Where Do The Children Play?"/>
    <s v="Yusuf / Cat Stevens"/>
    <s v="The Very Best Of Cat Stevens"/>
    <s v="appload"/>
    <s v="fwdbtn"/>
    <b v="1"/>
    <b v="0"/>
  </r>
  <r>
    <s v="6Awya07vKAEZiRR0QIiYLm"/>
    <x v="7655"/>
    <x v="2"/>
    <n v="10497"/>
    <s v="Morning Has Broken"/>
    <s v="Yusuf / Cat Stevens"/>
    <s v="The Very Best Of Cat Stevens"/>
    <s v="fwdbtn"/>
    <s v="fwdbtn"/>
    <b v="1"/>
    <b v="0"/>
  </r>
  <r>
    <s v="1aGECHpgySxBAcLBBMyxlC"/>
    <x v="7655"/>
    <x v="2"/>
    <n v="2165"/>
    <s v="Pride"/>
    <s v="American Authors"/>
    <s v="What We Live For"/>
    <s v="fwdbtn"/>
    <s v="fwdbtn"/>
    <b v="1"/>
    <b v="0"/>
  </r>
  <r>
    <s v="0fQuzbQNLcD1ofo7B2NcFI"/>
    <x v="7656"/>
    <x v="2"/>
    <n v="6952"/>
    <s v="True Love"/>
    <s v="Coldplay"/>
    <s v="Ghost Stories"/>
    <s v="fwdbtn"/>
    <s v="fwdbtn"/>
    <b v="1"/>
    <b v="0"/>
  </r>
  <r>
    <s v="7KwH0fj4TY0oVr9emcZPG6"/>
    <x v="7657"/>
    <x v="2"/>
    <n v="4918"/>
    <s v="Never Gonna Give You Up"/>
    <s v="The Black Keys"/>
    <s v="Brothers"/>
    <s v="fwdbtn"/>
    <s v="backbtn"/>
    <b v="1"/>
    <b v="0"/>
  </r>
  <r>
    <s v="0fQuzbQNLcD1ofo7B2NcFI"/>
    <x v="7658"/>
    <x v="2"/>
    <n v="82864"/>
    <s v="True Love"/>
    <s v="Coldplay"/>
    <s v="Ghost Stories"/>
    <s v="backbtn"/>
    <s v="endplay"/>
    <b v="1"/>
    <b v="0"/>
  </r>
  <r>
    <s v="2dphvmoLEXdk8hOYxmHlI3"/>
    <x v="7659"/>
    <x v="2"/>
    <n v="118252"/>
    <s v="Strawberry Swing"/>
    <s v="Coldplay"/>
    <s v="Viva La Vida or Death and All His Friends"/>
    <s v="clickrow"/>
    <s v="endplay"/>
    <b v="1"/>
    <b v="0"/>
  </r>
  <r>
    <s v="31L9yLXSj6LpCFupyMV6CR"/>
    <x v="7660"/>
    <x v="2"/>
    <n v="405320"/>
    <s v="Up&amp;Up"/>
    <s v="Coldplay"/>
    <s v="A Head Full of Dreams"/>
    <s v="clickrow"/>
    <s v="trackdone"/>
    <b v="1"/>
    <b v="0"/>
  </r>
  <r>
    <s v="75JFxkI2RXiU7L9VXzMkle"/>
    <x v="7661"/>
    <x v="2"/>
    <n v="140152"/>
    <s v="The Scientist"/>
    <s v="Coldplay"/>
    <s v="A Rush of Blood to the Head"/>
    <s v="trackdone"/>
    <s v="logout"/>
    <b v="1"/>
    <b v="0"/>
  </r>
  <r>
    <s v="5S3NpJBqacEUrxceiAy5lI"/>
    <x v="7662"/>
    <x v="2"/>
    <n v="28225"/>
    <s v="Walt Grace's Submarine Test, January 1967"/>
    <s v="John Mayer"/>
    <s v="Born and Raised"/>
    <s v="clickrow"/>
    <s v="unexpected-exit-while-paused"/>
    <b v="1"/>
    <b v="0"/>
  </r>
  <r>
    <s v="1KoAbQlXWKAiFH0S7JCjG7"/>
    <x v="7663"/>
    <x v="2"/>
    <n v="48277"/>
    <s v="Wild Heart"/>
    <s v="Daughtry"/>
    <s v="Baptized (Deluxe Version)"/>
    <s v="playbtn"/>
    <s v="endplay"/>
    <b v="1"/>
    <b v="0"/>
  </r>
  <r>
    <s v="1b7LMtXCXGc2EwOIplI35z"/>
    <x v="7664"/>
    <x v="2"/>
    <n v="174885"/>
    <s v="Stuck In The Middle With You"/>
    <s v="Stealers Wheel"/>
    <s v="Reservoir Dogs"/>
    <s v="clickrow"/>
    <s v="endplay"/>
    <b v="0"/>
    <b v="0"/>
  </r>
  <r>
    <s v="11KJijjzHTyOQy0y9rhRTk"/>
    <x v="7665"/>
    <x v="2"/>
    <n v="4769"/>
    <s v="As Long As You Love Me"/>
    <s v="Justin Bieber"/>
    <s v="Believe"/>
    <s v="clickrow"/>
    <s v="fwdbtn"/>
    <b v="1"/>
    <b v="0"/>
  </r>
  <r>
    <s v="37NjlMNMiECCaw5xSORARd"/>
    <x v="7666"/>
    <x v="2"/>
    <n v="1941"/>
    <s v="Too Afraid To Love"/>
    <s v="The Black Keys"/>
    <s v="Brothers"/>
    <s v="fwdbtn"/>
    <s v="fwdbtn"/>
    <b v="1"/>
    <b v="0"/>
  </r>
  <r>
    <s v="6hUTIfIKbmdqlmSQolTKG3"/>
    <x v="7667"/>
    <x v="2"/>
    <n v="44326"/>
    <s v="The Night Time Is The Right Time"/>
    <s v="Creedence Clearwater Revival"/>
    <s v="Green River"/>
    <s v="fwdbtn"/>
    <s v="fwdbtn"/>
    <b v="1"/>
    <b v="0"/>
  </r>
  <r>
    <s v="37AyXivrY5G4v2QJFQlWn6"/>
    <x v="7668"/>
    <x v="2"/>
    <n v="8640"/>
    <s v="A Certain Romance"/>
    <s v="Arctic Monkeys"/>
    <s v="Whatever People Say I Am, That's What I'm Not"/>
    <s v="fwdbtn"/>
    <s v="fwdbtn"/>
    <b v="1"/>
    <b v="0"/>
  </r>
  <r>
    <s v="7fzLfsWsXVvStzsk9yRfbG"/>
    <x v="7669"/>
    <x v="2"/>
    <n v="2189"/>
    <s v="Down the Highway"/>
    <s v="Bob Dylan"/>
    <s v="The Freewheelin' Bob Dylan"/>
    <s v="fwdbtn"/>
    <s v="fwdbtn"/>
    <b v="1"/>
    <b v="0"/>
  </r>
  <r>
    <s v="1gugDOSMREb34Xo0c1PlxM"/>
    <x v="7670"/>
    <x v="2"/>
    <n v="21973"/>
    <s v="She Looks So Perfect"/>
    <s v="5 Seconds of Summer"/>
    <s v="5 Seconds Of Summer"/>
    <s v="fwdbtn"/>
    <s v="fwdbtn"/>
    <b v="1"/>
    <b v="0"/>
  </r>
  <r>
    <s v="2bItf9pag16H6HtjLOqzSS"/>
    <x v="7671"/>
    <x v="2"/>
    <n v="117754"/>
    <s v="I Walk the Line - Live at San Quentin State Prison, San Quentin, CA - February 1969"/>
    <s v="Johnny Cash"/>
    <s v="At San Quentin"/>
    <s v="fwdbtn"/>
    <s v="fwdbtn"/>
    <b v="1"/>
    <b v="0"/>
  </r>
  <r>
    <s v="01SfTM5nfCou5gQL70r6gs"/>
    <x v="7672"/>
    <x v="2"/>
    <n v="6037"/>
    <s v="Golden Slumbers - Remastered 2009"/>
    <s v="The Beatles"/>
    <s v="Abbey Road"/>
    <s v="fwdbtn"/>
    <s v="fwdbtn"/>
    <b v="1"/>
    <b v="0"/>
  </r>
  <r>
    <s v="1kfrnPViuzKdNwmH21ehLg"/>
    <x v="7673"/>
    <x v="2"/>
    <n v="2657"/>
    <s v="Romeo And Juliet"/>
    <s v="The Killers"/>
    <s v="Sawdust"/>
    <s v="fwdbtn"/>
    <s v="fwdbtn"/>
    <b v="1"/>
    <b v="0"/>
  </r>
  <r>
    <s v="1kvHdSgmyIQjg6MKaVnIsq"/>
    <x v="7674"/>
    <x v="2"/>
    <n v="10419"/>
    <s v="Baby, Let's Play House - Remastered"/>
    <s v="Elvis Presley"/>
    <s v="Elvis At Sun"/>
    <s v="fwdbtn"/>
    <s v="backbtn"/>
    <b v="1"/>
    <b v="0"/>
  </r>
  <r>
    <s v="1kfrnPViuzKdNwmH21ehLg"/>
    <x v="7675"/>
    <x v="2"/>
    <n v="53509"/>
    <s v="Romeo And Juliet"/>
    <s v="The Killers"/>
    <s v="Sawdust"/>
    <s v="backbtn"/>
    <s v="endplay"/>
    <b v="1"/>
    <b v="0"/>
  </r>
  <r>
    <s v="6tM8cMX9S4AyRd5sDDrzhN"/>
    <x v="7676"/>
    <x v="2"/>
    <n v="116480"/>
    <s v="Romeo Had Juliette"/>
    <s v="Lou Reed"/>
    <s v="New York"/>
    <s v="clickrow"/>
    <s v="fwdbtn"/>
    <b v="0"/>
    <b v="0"/>
  </r>
  <r>
    <s v="2dLLR6qlu5UJ5gk0dKz0h3"/>
    <x v="7677"/>
    <x v="2"/>
    <n v="8542"/>
    <s v="Royals"/>
    <s v="Lorde"/>
    <s v="Pure Heroine"/>
    <s v="fwdbtn"/>
    <s v="fwdbtn"/>
    <b v="0"/>
    <b v="0"/>
  </r>
  <r>
    <s v="5hg1AkrHaddlxujq6KXvJg"/>
    <x v="7678"/>
    <x v="2"/>
    <n v="19753"/>
    <s v="Ruby, Don't Take Your Love To Town"/>
    <s v="The Killers"/>
    <s v="Sawdust"/>
    <s v="fwdbtn"/>
    <s v="fwdbtn"/>
    <b v="0"/>
    <b v="0"/>
  </r>
  <r>
    <s v="0LkcxvrnqrgwnNo9zczBBB"/>
    <x v="7679"/>
    <x v="2"/>
    <n v="63751"/>
    <s v="Run"/>
    <s v="Vampire Weekend"/>
    <s v="Contra"/>
    <s v="fwdbtn"/>
    <s v="endplay"/>
    <b v="0"/>
    <b v="0"/>
  </r>
  <r>
    <s v="0LkcxvrnqrgwnNo9zczBBB"/>
    <x v="7680"/>
    <x v="2"/>
    <n v="2313"/>
    <s v="Run"/>
    <s v="Vampire Weekend"/>
    <s v="Contra"/>
    <s v="appload"/>
    <s v="fwdbtn"/>
    <b v="0"/>
    <b v="0"/>
  </r>
  <r>
    <s v="4gUYV3ktbaOeAK5KrXMWV5"/>
    <x v="7681"/>
    <x v="2"/>
    <n v="3527"/>
    <s v="Run For Your Life - Remastered 2009"/>
    <s v="The Beatles"/>
    <s v="Rubber Soul"/>
    <s v="fwdbtn"/>
    <s v="fwdbtn"/>
    <b v="0"/>
    <b v="0"/>
  </r>
  <r>
    <s v="27MoAJ0eGv3xofZBCQiTbx"/>
    <x v="7682"/>
    <x v="2"/>
    <n v="3514"/>
    <s v="Run Me Down"/>
    <s v="The Black Keys"/>
    <s v="The Big Come Up"/>
    <s v="fwdbtn"/>
    <s v="fwdbtn"/>
    <b v="0"/>
    <b v="0"/>
  </r>
  <r>
    <s v="1XcKztnLHUiUC17VRAMEyc"/>
    <x v="7683"/>
    <x v="2"/>
    <n v="10683"/>
    <s v="Run Run Run"/>
    <s v="The Velvet Underground"/>
    <s v="The Velvet Underground &amp; Nico 45th Anniversary"/>
    <s v="fwdbtn"/>
    <s v="fwdbtn"/>
    <b v="0"/>
    <b v="0"/>
  </r>
  <r>
    <s v="2eDdFHgqNJltzlvlZFVDWd"/>
    <x v="7684"/>
    <x v="2"/>
    <n v="1989"/>
    <s v="Over the Hills and Far Away - Remaster"/>
    <s v="Led Zeppelin"/>
    <s v="Houses of the Holy"/>
    <s v="fwdbtn"/>
    <s v="fwdbtn"/>
    <b v="1"/>
    <b v="0"/>
  </r>
  <r>
    <s v="7g14gA1bcRSF3TyMD2OUWP"/>
    <x v="7685"/>
    <x v="2"/>
    <n v="4483"/>
    <s v="Flesh And Bone - Jacques Lu Cont Remix"/>
    <s v="The Killers"/>
    <s v="Battle Born"/>
    <s v="fwdbtn"/>
    <s v="fwdbtn"/>
    <b v="1"/>
    <b v="0"/>
  </r>
  <r>
    <s v="37sINbJZcFdHFAsVNsPq1i"/>
    <x v="7686"/>
    <x v="2"/>
    <n v="2158"/>
    <s v="Superheroes"/>
    <s v="The Script"/>
    <s v="No Sound Without Silence"/>
    <s v="fwdbtn"/>
    <s v="fwdbtn"/>
    <b v="1"/>
    <b v="0"/>
  </r>
  <r>
    <s v="2k7gS1tS9OHeS3e8MatzgJ"/>
    <x v="7687"/>
    <x v="2"/>
    <n v="2606"/>
    <s v="You Know My Name (Look Up The Number) - Remastered 2009"/>
    <s v="The Beatles"/>
    <s v="Past Masters"/>
    <s v="fwdbtn"/>
    <s v="fwdbtn"/>
    <b v="1"/>
    <b v="0"/>
  </r>
  <r>
    <s v="4LGJ2pLDvTRnul3EcZoYkX"/>
    <x v="7688"/>
    <x v="2"/>
    <n v="107738"/>
    <s v="Like Real People Do"/>
    <s v="Hozier"/>
    <s v="Hozier"/>
    <s v="fwdbtn"/>
    <s v="fwdbtn"/>
    <b v="1"/>
    <b v="0"/>
  </r>
  <r>
    <s v="3WBkjGPK5489TmmR0GoU8W"/>
    <x v="7689"/>
    <x v="3"/>
    <n v="38220"/>
    <s v="You Never Can Tell"/>
    <s v="Chuck Berry"/>
    <s v="St. Louis to Liverpool"/>
    <s v="clickrow"/>
    <s v="endplay"/>
    <b v="1"/>
    <b v="0"/>
  </r>
  <r>
    <s v="2CbkWVioNWYc7UmD1iMSzw"/>
    <x v="7690"/>
    <x v="3"/>
    <n v="43073"/>
    <s v="Rip It Up"/>
    <s v="Little Richard"/>
    <s v="The Georgia Peach"/>
    <s v="clickrow"/>
    <s v="endplay"/>
    <b v="1"/>
    <b v="0"/>
  </r>
  <r>
    <s v="3bgTFCt5CTfasvpigHAdL0"/>
    <x v="7691"/>
    <x v="3"/>
    <n v="12979"/>
    <s v="It Came Out Of The Sky"/>
    <s v="Creedence Clearwater Revival"/>
    <s v="Willy And The Poor Boys"/>
    <s v="clickrow"/>
    <s v="endplay"/>
    <b v="1"/>
    <b v="0"/>
  </r>
  <r>
    <s v="1CQWIpYzU0fk0DT4oXsrkd"/>
    <x v="7692"/>
    <x v="3"/>
    <n v="81780"/>
    <s v="Roll Over Beethoven"/>
    <s v="Chuck Berry"/>
    <s v="Berry Is On Top"/>
    <s v="clickrow"/>
    <s v="endplay"/>
    <b v="1"/>
    <b v="0"/>
  </r>
  <r>
    <s v="2OxXHD19LYbnF96ei1c7so"/>
    <x v="7693"/>
    <x v="3"/>
    <n v="11400"/>
    <s v="It'll Be Me"/>
    <s v="Jerry Lee Lewis"/>
    <s v="Jerry Lee Lewis"/>
    <s v="clickrow"/>
    <s v="endplay"/>
    <b v="0"/>
    <b v="0"/>
  </r>
  <r>
    <s v="5MMU5J8jtVDZiryukBeruJ"/>
    <x v="7694"/>
    <x v="3"/>
    <n v="45069"/>
    <s v="Everyday - Single Version"/>
    <s v="Buddy Holly"/>
    <s v="Greatest Hits"/>
    <s v="clickrow"/>
    <s v="endplay"/>
    <b v="1"/>
    <b v="0"/>
  </r>
  <r>
    <s v="6w40zjwprgA1s99VUxvuMx"/>
    <x v="7695"/>
    <x v="3"/>
    <n v="44257"/>
    <s v="That'll Be The Day - Decca Version"/>
    <s v="Buddy Holly"/>
    <s v="The Great Buddy Holly"/>
    <s v="clickrow"/>
    <s v="endplay"/>
    <b v="1"/>
    <b v="0"/>
  </r>
  <r>
    <s v="4U2b99X9hSSDjPbHCpIeJj"/>
    <x v="7696"/>
    <x v="3"/>
    <n v="48436"/>
    <s v="Ain't That A Shame? - Remastered 2002"/>
    <s v="Fats Domino"/>
    <s v="The Fats Domino Jukebox: 20 Greatest Hits The Way You Originally Heard Them"/>
    <s v="clickrow"/>
    <s v="endplay"/>
    <b v="1"/>
    <b v="0"/>
  </r>
  <r>
    <s v="4waQv4bln6SaCB51Qj9Fp6"/>
    <x v="7696"/>
    <x v="3"/>
    <n v="162"/>
    <s v="Great Balls Of Fire"/>
    <s v="Jerry Lee Lewis"/>
    <s v="The Hits"/>
    <s v="clickrow"/>
    <s v="endplay"/>
    <b v="1"/>
    <b v="0"/>
  </r>
  <r>
    <s v="4waQv4bln6SaCB51Qj9Fp6"/>
    <x v="7696"/>
    <x v="3"/>
    <n v="0"/>
    <s v="Great Balls Of Fire"/>
    <s v="Jerry Lee Lewis"/>
    <s v="The Hits"/>
    <s v="clickrow"/>
    <s v="endplay"/>
    <b v="1"/>
    <b v="0"/>
  </r>
  <r>
    <s v="4waQv4bln6SaCB51Qj9Fp6"/>
    <x v="7697"/>
    <x v="3"/>
    <n v="69056"/>
    <s v="Great Balls Of Fire"/>
    <s v="Jerry Lee Lewis"/>
    <s v="The Hits"/>
    <s v="clickrow"/>
    <s v="endplay"/>
    <b v="1"/>
    <b v="0"/>
  </r>
  <r>
    <s v="7ugeFdykRDPMMy6XPMdIdz"/>
    <x v="7698"/>
    <x v="3"/>
    <n v="12817"/>
    <s v="Great Balls of Fire"/>
    <s v="Jerry Lee Lewis"/>
    <s v="Jerry Lee's Greatest"/>
    <s v="clickrow"/>
    <s v="endplay"/>
    <b v="1"/>
    <b v="0"/>
  </r>
  <r>
    <s v="4waQv4bln6SaCB51Qj9Fp6"/>
    <x v="7699"/>
    <x v="3"/>
    <n v="5270"/>
    <s v="Great Balls Of Fire"/>
    <s v="Jerry Lee Lewis"/>
    <s v="The Hits"/>
    <s v="clickrow"/>
    <s v="endplay"/>
    <b v="1"/>
    <b v="0"/>
  </r>
  <r>
    <s v="19J1kwHa3sgxLwaWDleGhd"/>
    <x v="7700"/>
    <x v="3"/>
    <n v="45139"/>
    <s v="Whole Lotta Shakin' Going On"/>
    <s v="Jerry Lee Lewis"/>
    <s v="Original Golden Hits - Volume 1"/>
    <s v="clickrow"/>
    <s v="endplay"/>
    <b v="1"/>
    <b v="0"/>
  </r>
  <r>
    <s v="1gE3IGIkmPZJUYzx58uoCg"/>
    <x v="7701"/>
    <x v="3"/>
    <n v="46138"/>
    <s v="Wild One"/>
    <s v="Jerry Lee Lewis"/>
    <s v="Rockabilly Classics"/>
    <s v="clickrow"/>
    <s v="endplay"/>
    <b v="1"/>
    <b v="0"/>
  </r>
  <r>
    <s v="52HAHV1j93s5B8GoTNI7DJ"/>
    <x v="7702"/>
    <x v="3"/>
    <n v="74280"/>
    <s v="Oh, Pretty Woman"/>
    <s v="Roy Orbison"/>
    <s v="The Essential Roy Orbison"/>
    <s v="clickrow"/>
    <s v="endplay"/>
    <b v="1"/>
    <b v="0"/>
  </r>
  <r>
    <s v="6r20M5DWYdIoCDmDViBxuz"/>
    <x v="7703"/>
    <x v="3"/>
    <n v="210266"/>
    <s v="You Got It"/>
    <s v="Roy Orbison"/>
    <s v="Mystery Girl"/>
    <s v="clickrow"/>
    <s v="trackdone"/>
    <b v="1"/>
    <b v="0"/>
  </r>
  <r>
    <s v="6eLL7QTdMWdhhG4i3jHDR9"/>
    <x v="7704"/>
    <x v="3"/>
    <n v="166466"/>
    <s v="Crying"/>
    <s v="Roy Orbison"/>
    <s v="Crying"/>
    <s v="trackdone"/>
    <s v="trackdone"/>
    <b v="1"/>
    <b v="0"/>
  </r>
  <r>
    <s v="1BrbXIJ7b161oQ0PfC0K32"/>
    <x v="7705"/>
    <x v="2"/>
    <n v="134282"/>
    <s v="Woman - Remastered 2010"/>
    <s v="John Lennon"/>
    <s v="Double Fantasy"/>
    <s v="fwdbtn"/>
    <s v="logout"/>
    <b v="1"/>
    <b v="0"/>
  </r>
  <r>
    <s v="1BrbXIJ7b161oQ0PfC0K32"/>
    <x v="7706"/>
    <x v="2"/>
    <n v="80754"/>
    <s v="Woman - Remastered 2010"/>
    <s v="John Lennon"/>
    <s v="Double Fantasy"/>
    <s v="appload"/>
    <s v="trackdone"/>
    <b v="1"/>
    <b v="0"/>
  </r>
  <r>
    <s v="66lvmGhRtKwmXTARMqNRl7"/>
    <x v="7707"/>
    <x v="2"/>
    <n v="3182"/>
    <s v="Walcott"/>
    <s v="Vampire Weekend"/>
    <s v="Vampire Weekend"/>
    <s v="trackdone"/>
    <s v="endplay"/>
    <b v="1"/>
    <b v="0"/>
  </r>
  <r>
    <s v="1NYTj6JEw3IOh4ggiBh82h"/>
    <x v="7708"/>
    <x v="2"/>
    <n v="967"/>
    <s v="Stuck Inside of Mobile with the Memphis Blues Again"/>
    <s v="Bob Dylan"/>
    <s v="Blonde On Blonde"/>
    <s v="clickrow"/>
    <s v="endplay"/>
    <b v="1"/>
    <b v="0"/>
  </r>
  <r>
    <s v="1b7LMtXCXGc2EwOIplI35z"/>
    <x v="7709"/>
    <x v="2"/>
    <n v="203893"/>
    <s v="Stuck In The Middle With You"/>
    <s v="Stealers Wheel"/>
    <s v="Reservoir Dogs"/>
    <s v="clickrow"/>
    <s v="trackdone"/>
    <b v="1"/>
    <b v="0"/>
  </r>
  <r>
    <s v="5QfjjXpqTmWjzm9auqzQSJ"/>
    <x v="7710"/>
    <x v="2"/>
    <n v="5178"/>
    <s v="The Fall"/>
    <s v="Imagine Dragons"/>
    <s v="Smoke + Mirrors"/>
    <s v="trackdone"/>
    <s v="endplay"/>
    <b v="1"/>
    <b v="0"/>
  </r>
  <r>
    <s v="1UYj8qTWjneZJDVjUMwMub"/>
    <x v="7711"/>
    <x v="2"/>
    <n v="0"/>
    <s v="The Moment"/>
    <s v="Tame Impala"/>
    <s v="Currents"/>
    <s v="trackdone"/>
    <s v="endplay"/>
    <b v="1"/>
    <b v="0"/>
  </r>
  <r>
    <s v="3WBkjGPK5489TmmR0GoU8W"/>
    <x v="7711"/>
    <x v="2"/>
    <n v="161906"/>
    <s v="You Never Can Tell"/>
    <s v="Chuck Berry"/>
    <s v="St. Louis to Liverpool"/>
    <s v="clickrow"/>
    <s v="trackdone"/>
    <b v="1"/>
    <b v="0"/>
  </r>
  <r>
    <s v="4Hbe0lRKsXtDZ2wQIovz7I"/>
    <x v="7712"/>
    <x v="2"/>
    <n v="161560"/>
    <s v="Johnny B. Goode"/>
    <s v="Chuck Berry"/>
    <s v="Berry Is On Top"/>
    <s v="clickrow"/>
    <s v="trackdone"/>
    <b v="1"/>
    <b v="0"/>
  </r>
  <r>
    <s v="1CQWIpYzU0fk0DT4oXsrkd"/>
    <x v="7713"/>
    <x v="2"/>
    <n v="144600"/>
    <s v="Roll Over Beethoven"/>
    <s v="Chuck Berry"/>
    <s v="Berry Is On Top"/>
    <s v="trackdone"/>
    <s v="trackdone"/>
    <b v="0"/>
    <b v="0"/>
  </r>
  <r>
    <s v="2OCoH12t6olzx9bT1PEC8F"/>
    <x v="7714"/>
    <x v="2"/>
    <n v="102800"/>
    <s v="Let It Rock"/>
    <s v="Chuck Berry"/>
    <s v="Rockin' At The Hops"/>
    <s v="trackdone"/>
    <s v="trackdone"/>
    <b v="0"/>
    <b v="0"/>
  </r>
  <r>
    <s v="3WBkjGPK5489TmmR0GoU8W"/>
    <x v="7715"/>
    <x v="2"/>
    <n v="0"/>
    <s v="You Never Can Tell"/>
    <s v="Chuck Berry"/>
    <s v="St. Louis to Liverpool"/>
    <s v="trackdone"/>
    <s v="endplay"/>
    <b v="0"/>
    <b v="0"/>
  </r>
  <r>
    <s v="3gp3811LodLFrqlepYBE13"/>
    <x v="7716"/>
    <x v="2"/>
    <n v="204400"/>
    <s v="Rock This Town"/>
    <s v="Stray Cats"/>
    <s v="Stray Cats"/>
    <s v="clickrow"/>
    <s v="trackdone"/>
    <b v="0"/>
    <b v="0"/>
  </r>
  <r>
    <s v="4gphxUgq0JSFv2BCLhNDiE"/>
    <x v="7717"/>
    <x v="2"/>
    <n v="146480"/>
    <s v="Jailhouse Rock"/>
    <s v="Elvis Presley"/>
    <s v="Elvis' Golden Records"/>
    <s v="trackdone"/>
    <s v="trackdone"/>
    <b v="0"/>
    <b v="0"/>
  </r>
  <r>
    <s v="6n3HCYuumzxe00S1fBNbUk"/>
    <x v="7718"/>
    <x v="2"/>
    <n v="82855"/>
    <s v="Long Tall Sally"/>
    <s v="Little Richard"/>
    <s v="The Georgia Peach"/>
    <s v="trackdone"/>
    <s v="unexpected-exit-while-paused"/>
    <b v="0"/>
    <b v="0"/>
  </r>
  <r>
    <s v="2gNfxysfBRfl9Lvi9T3v6R"/>
    <x v="7719"/>
    <x v="2"/>
    <n v="2919"/>
    <s v="Disciples"/>
    <s v="Tame Impala"/>
    <s v="Currents"/>
    <s v="clickrow"/>
    <s v="fwdbtn"/>
    <b v="1"/>
    <b v="0"/>
  </r>
  <r>
    <s v="2pAD0PKMUMtxlMvz33tYzB"/>
    <x v="7720"/>
    <x v="2"/>
    <n v="8936"/>
    <s v="Is This It"/>
    <s v="The Strokes"/>
    <s v="Is This It"/>
    <s v="fwdbtn"/>
    <s v="fwdbtn"/>
    <b v="1"/>
    <b v="0"/>
  </r>
  <r>
    <s v="49kjlZP49LMD1MrrcvXDET"/>
    <x v="7721"/>
    <x v="2"/>
    <n v="142652"/>
    <s v="For the First Time"/>
    <s v="The Script"/>
    <s v="Science &amp; Faith"/>
    <s v="fwdbtn"/>
    <s v="fwdbtn"/>
    <b v="1"/>
    <b v="0"/>
  </r>
  <r>
    <s v="33iQW2OneB0oNh2NfrAzqW"/>
    <x v="7722"/>
    <x v="2"/>
    <n v="99013"/>
    <s v="Blitzkrieg Bop - 2001 Remastered Version"/>
    <s v="Ramones"/>
    <s v="Ramones"/>
    <s v="fwdbtn"/>
    <s v="fwdbtn"/>
    <b v="1"/>
    <b v="0"/>
  </r>
  <r>
    <s v="2iIb73Qn02LsZwpW8RJUxh"/>
    <x v="7723"/>
    <x v="2"/>
    <n v="3418"/>
    <s v="Friction"/>
    <s v="Imagine Dragons"/>
    <s v="Smoke + Mirrors"/>
    <s v="fwdbtn"/>
    <s v="fwdbtn"/>
    <b v="1"/>
    <b v="0"/>
  </r>
  <r>
    <s v="4jdtLLyEL7wY0TlCdMKhxq"/>
    <x v="7724"/>
    <x v="2"/>
    <n v="7458"/>
    <s v="Sad-Eyed Lady of the Lowlands"/>
    <s v="Bob Dylan"/>
    <s v="Blonde On Blonde"/>
    <s v="fwdbtn"/>
    <s v="fwdbtn"/>
    <b v="1"/>
    <b v="0"/>
  </r>
  <r>
    <s v="2VsX1BoWSGiuVXGiFSUr6h"/>
    <x v="7725"/>
    <x v="2"/>
    <n v="40040"/>
    <s v="Maggie Mae - Remastered 2009"/>
    <s v="The Beatles"/>
    <s v="Let It Be"/>
    <s v="fwdbtn"/>
    <s v="trackdone"/>
    <b v="1"/>
    <b v="0"/>
  </r>
  <r>
    <s v="0euCCiVyCwrQm5o5A8lEe3"/>
    <x v="7726"/>
    <x v="2"/>
    <n v="2662"/>
    <s v="This Song Saved My Life"/>
    <s v="Simple Plan"/>
    <s v="Get Your Heart On!"/>
    <s v="trackdone"/>
    <s v="fwdbtn"/>
    <b v="1"/>
    <b v="0"/>
  </r>
  <r>
    <s v="0TrvmvJngRUlCaBtt8VPRs"/>
    <x v="7727"/>
    <x v="2"/>
    <n v="2876"/>
    <s v="Summer"/>
    <s v="Imagine Dragons"/>
    <s v="Smoke + Mirrors"/>
    <s v="fwdbtn"/>
    <s v="fwdbtn"/>
    <b v="1"/>
    <b v="0"/>
  </r>
  <r>
    <s v="70Dohn82wv6VtxGesqRzbZ"/>
    <x v="7728"/>
    <x v="2"/>
    <n v="7588"/>
    <s v="Dizzy Miss Lizzy - Remastered 2009"/>
    <s v="The Beatles"/>
    <s v="Help!"/>
    <s v="fwdbtn"/>
    <s v="fwdbtn"/>
    <b v="1"/>
    <b v="0"/>
  </r>
  <r>
    <s v="5FkexS2PxHTekwFXnw4kAU"/>
    <x v="7729"/>
    <x v="2"/>
    <n v="2059"/>
    <s v="Sinister Kid"/>
    <s v="The Black Keys"/>
    <s v="Brothers"/>
    <s v="fwdbtn"/>
    <s v="fwdbtn"/>
    <b v="1"/>
    <b v="0"/>
  </r>
  <r>
    <s v="077OhUjy58qkjscrXjW696"/>
    <x v="7730"/>
    <x v="2"/>
    <n v="96560"/>
    <s v="The Show Must Go On"/>
    <s v="Pink Floyd"/>
    <s v="The Wall"/>
    <s v="fwdbtn"/>
    <s v="trackdone"/>
    <b v="1"/>
    <b v="0"/>
  </r>
  <r>
    <s v="1bOxsHWMVCf3vAfFMZJvGi"/>
    <x v="7731"/>
    <x v="2"/>
    <n v="8249"/>
    <s v="I Want It All"/>
    <s v="Arctic Monkeys"/>
    <s v="AM"/>
    <s v="trackdone"/>
    <s v="fwdbtn"/>
    <b v="1"/>
    <b v="0"/>
  </r>
  <r>
    <s v="5Aq5TIy9jVK70aL7xcE9oa"/>
    <x v="7732"/>
    <x v="2"/>
    <n v="6691"/>
    <s v="Dear Marie"/>
    <s v="John Mayer"/>
    <s v="Paradise Valley"/>
    <s v="fwdbtn"/>
    <s v="fwdbtn"/>
    <b v="1"/>
    <b v="0"/>
  </r>
  <r>
    <s v="2eDdFHgqNJltzlvlZFVDWd"/>
    <x v="7733"/>
    <x v="2"/>
    <n v="6114"/>
    <s v="Over the Hills and Far Away - Remaster"/>
    <s v="Led Zeppelin"/>
    <s v="Houses of the Holy"/>
    <s v="fwdbtn"/>
    <s v="fwdbtn"/>
    <b v="1"/>
    <b v="0"/>
  </r>
  <r>
    <s v="32fDz5sQmtuqukL5sYi4Yk"/>
    <x v="7734"/>
    <x v="2"/>
    <n v="9054"/>
    <s v="Best That I Can"/>
    <s v="Vance Joy"/>
    <s v="Dream Your Life Away"/>
    <s v="clickrow"/>
    <s v="endplay"/>
    <b v="1"/>
    <b v="0"/>
  </r>
  <r>
    <s v="691jw4auDZjaTOwUJmtoSy"/>
    <x v="7735"/>
    <x v="2"/>
    <n v="1784"/>
    <s v="Across The Universe - World Wildlife Fund Version / Remastered 2009"/>
    <s v="The Beatles"/>
    <s v="Past Masters"/>
    <s v="clickrow"/>
    <s v="endplay"/>
    <b v="1"/>
    <b v="0"/>
  </r>
  <r>
    <s v="5UJsYyBi0CdSJl0ul5aTgO"/>
    <x v="7736"/>
    <x v="2"/>
    <n v="1250"/>
    <s v="El Problema"/>
    <s v="Ricardo Arjona"/>
    <s v="Santo Pecado"/>
    <s v="clickrow"/>
    <s v="endplay"/>
    <b v="1"/>
    <b v="0"/>
  </r>
  <r>
    <s v="3DK6m7It6Pw857FcQftMds"/>
    <x v="7737"/>
    <x v="2"/>
    <n v="1355"/>
    <s v="Runaway"/>
    <s v="Kanye West"/>
    <s v="My Beautiful Dark Twisted Fantasy"/>
    <s v="clickrow"/>
    <s v="endplay"/>
    <b v="1"/>
    <b v="0"/>
  </r>
  <r>
    <s v="1OCSXzTwudWcGZTID3w8kj"/>
    <x v="7738"/>
    <x v="2"/>
    <n v="1324"/>
    <s v="Be Still"/>
    <s v="The Killers"/>
    <s v="Battle Born"/>
    <s v="clickrow"/>
    <s v="endplay"/>
    <b v="1"/>
    <b v="0"/>
  </r>
  <r>
    <s v="4xkOaSrkexMciUUogZKVTS"/>
    <x v="7739"/>
    <x v="2"/>
    <n v="921"/>
    <s v="Till I Collapse"/>
    <s v="Eminem"/>
    <s v="The Eminem Show"/>
    <s v="clickrow"/>
    <s v="endplay"/>
    <b v="1"/>
    <b v="0"/>
  </r>
  <r>
    <s v="6W35n1UlkvqhfMZstB4BXs"/>
    <x v="7740"/>
    <x v="2"/>
    <n v="667"/>
    <s v="Being For The Benefit Of Mr. Kite! - Remastered 2009"/>
    <s v="The Beatles"/>
    <s v="Sgt. Pepper's Lonely Hearts Club Band"/>
    <s v="clickrow"/>
    <s v="endplay"/>
    <b v="1"/>
    <b v="0"/>
  </r>
  <r>
    <s v="71LsKf3xISiOlY1mj7FFPP"/>
    <x v="7741"/>
    <x v="2"/>
    <n v="752"/>
    <s v="Happiness Is A Warm Gun - Remastered 2009"/>
    <s v="The Beatles"/>
    <s v="The Beatles"/>
    <s v="clickrow"/>
    <s v="endplay"/>
    <b v="1"/>
    <b v="0"/>
  </r>
  <r>
    <s v="6kpMYSZ58MkohGS7OkO4A9"/>
    <x v="7742"/>
    <x v="2"/>
    <n v="30017"/>
    <s v="Bron-Yr-Aur - 1993 Remaster"/>
    <s v="Led Zeppelin"/>
    <s v="Physical Graffiti"/>
    <s v="clickrow"/>
    <s v="unexpected-exit"/>
    <b v="1"/>
    <b v="0"/>
  </r>
  <r>
    <s v="6kpMYSZ58MkohGS7OkO4A9"/>
    <x v="7743"/>
    <x v="2"/>
    <n v="126373"/>
    <s v="Bron-Yr-Aur - 1993 Remaster"/>
    <s v="Led Zeppelin"/>
    <s v="Physical Graffiti"/>
    <s v="appload"/>
    <s v="trackdone"/>
    <b v="1"/>
    <b v="0"/>
  </r>
  <r>
    <s v="7tBAxQ6hD4mhr1sYQhwWDP"/>
    <x v="7744"/>
    <x v="2"/>
    <n v="135440"/>
    <s v="We Can Work It Out - Remastered 2009"/>
    <s v="The Beatles"/>
    <s v="Past Masters"/>
    <s v="trackdone"/>
    <s v="trackdone"/>
    <b v="1"/>
    <b v="0"/>
  </r>
  <r>
    <s v="4ytM7NbX8TRYkthbD5LpWS"/>
    <x v="7745"/>
    <x v="2"/>
    <n v="23373"/>
    <s v="Countdown"/>
    <s v="The Black Keys"/>
    <s v="The Big Come Up"/>
    <s v="trackdone"/>
    <s v="logout"/>
    <b v="1"/>
    <b v="0"/>
  </r>
  <r>
    <s v="4ytM7NbX8TRYkthbD5LpWS"/>
    <x v="7746"/>
    <x v="2"/>
    <n v="81571"/>
    <s v="Countdown"/>
    <s v="The Black Keys"/>
    <s v="The Big Come Up"/>
    <s v="appload"/>
    <s v="fwdbtn"/>
    <b v="1"/>
    <b v="0"/>
  </r>
  <r>
    <s v="5bSPF76iSpI5p00BALV8uo"/>
    <x v="7747"/>
    <x v="2"/>
    <n v="2410"/>
    <s v="Daughters - Live at the Nokia Theatre, Los Angeles, CA - December 2007"/>
    <s v="John Mayer"/>
    <s v="Where the Light Is: John Mayer Live In Los Angeles"/>
    <s v="fwdbtn"/>
    <s v="fwdbtn"/>
    <b v="1"/>
    <b v="0"/>
  </r>
  <r>
    <s v="4cezgEHMXLDu0bDMP0MFT2"/>
    <x v="7748"/>
    <x v="2"/>
    <n v="2352"/>
    <s v="Folsom Prison Blues - Live at San Quentin State Prison, San Quentin, CA - February 1969"/>
    <s v="Johnny Cash"/>
    <s v="At San Quentin"/>
    <s v="fwdbtn"/>
    <s v="fwdbtn"/>
    <b v="1"/>
    <b v="0"/>
  </r>
  <r>
    <s v="0KKist1jJYO17nOqtO1sb2"/>
    <x v="7749"/>
    <x v="2"/>
    <n v="2980"/>
    <s v="Kick Drum Heart"/>
    <s v="The Avett Brothers"/>
    <s v="I And Love And You"/>
    <s v="fwdbtn"/>
    <s v="fwdbtn"/>
    <b v="1"/>
    <b v="0"/>
  </r>
  <r>
    <s v="6svrEn54rNuEo7Ta5dJslc"/>
    <x v="7750"/>
    <x v="2"/>
    <n v="6279"/>
    <s v="Runaways"/>
    <s v="The Killers"/>
    <s v="Battle Born"/>
    <s v="fwdbtn"/>
    <s v="backbtn"/>
    <b v="1"/>
    <b v="0"/>
  </r>
  <r>
    <s v="0KKist1jJYO17nOqtO1sb2"/>
    <x v="7751"/>
    <x v="2"/>
    <n v="174106"/>
    <s v="Kick Drum Heart"/>
    <s v="The Avett Brothers"/>
    <s v="I And Love And You"/>
    <s v="backbtn"/>
    <s v="trackdone"/>
    <b v="1"/>
    <b v="0"/>
  </r>
  <r>
    <s v="6svrEn54rNuEo7Ta5dJslc"/>
    <x v="7752"/>
    <x v="2"/>
    <n v="4309"/>
    <s v="Runaways"/>
    <s v="The Killers"/>
    <s v="Battle Born"/>
    <s v="trackdone"/>
    <s v="fwdbtn"/>
    <b v="1"/>
    <b v="0"/>
  </r>
  <r>
    <s v="48JM82SHQTBYkhEYhMaOaa"/>
    <x v="7753"/>
    <x v="2"/>
    <n v="19692"/>
    <s v="She Loves You - Remastered 2009"/>
    <s v="The Beatles"/>
    <s v="Past Masters"/>
    <s v="fwdbtn"/>
    <s v="fwdbtn"/>
    <b v="1"/>
    <b v="0"/>
  </r>
  <r>
    <s v="3CPID5jKTRXhTK3yHf66KX"/>
    <x v="7754"/>
    <x v="2"/>
    <n v="24577"/>
    <s v="Another One Bites The Dust"/>
    <s v="Queen"/>
    <s v="The Game"/>
    <s v="fwdbtn"/>
    <s v="fwdbtn"/>
    <b v="1"/>
    <b v="0"/>
  </r>
  <r>
    <s v="2MqNfk3vzAAN2753kDKptZ"/>
    <x v="7755"/>
    <x v="2"/>
    <n v="2585"/>
    <s v="The Rising Tide"/>
    <s v="The Killers"/>
    <s v="Battle Born"/>
    <s v="fwdbtn"/>
    <s v="fwdbtn"/>
    <b v="1"/>
    <b v="0"/>
  </r>
  <r>
    <s v="3G5iN5QBqMeXx3uZPy8tgB"/>
    <x v="7756"/>
    <x v="2"/>
    <n v="2620"/>
    <s v="Young Girls"/>
    <s v="Bruno Mars"/>
    <s v="Unorthodox Jukebox"/>
    <s v="fwdbtn"/>
    <s v="fwdbtn"/>
    <b v="1"/>
    <b v="0"/>
  </r>
  <r>
    <s v="7vb1HJXTK7hR3ug25xtiuY"/>
    <x v="7757"/>
    <x v="2"/>
    <n v="2525"/>
    <s v="Na Na Na (Na Na Na Na Na Na Na Na Na)"/>
    <s v="My Chemical Romance"/>
    <s v="May Death Never Stop You"/>
    <s v="fwdbtn"/>
    <s v="fwdbtn"/>
    <b v="1"/>
    <b v="0"/>
  </r>
  <r>
    <s v="0S7zL7ae0KpOSPKeFQpHo8"/>
    <x v="7758"/>
    <x v="2"/>
    <n v="2556"/>
    <s v="I Bet You Look Good On The Dancefloor"/>
    <s v="Arctic Monkeys"/>
    <s v="Whatever People Say I Am, That's What I'm Not"/>
    <s v="fwdbtn"/>
    <s v="fwdbtn"/>
    <b v="1"/>
    <b v="0"/>
  </r>
  <r>
    <s v="55e99bv2wlgTYtNEYHWtN1"/>
    <x v="7759"/>
    <x v="2"/>
    <n v="7663"/>
    <s v="Sheep"/>
    <s v="Pink Floyd"/>
    <s v="Animals"/>
    <s v="fwdbtn"/>
    <s v="fwdbtn"/>
    <b v="1"/>
    <b v="0"/>
  </r>
  <r>
    <s v="1f2V8U1BiWaC9aJWmpOARe"/>
    <x v="7760"/>
    <x v="2"/>
    <n v="2065"/>
    <s v="By the Way"/>
    <s v="Red Hot Chili Peppers"/>
    <s v="By the Way"/>
    <s v="fwdbtn"/>
    <s v="fwdbtn"/>
    <b v="1"/>
    <b v="0"/>
  </r>
  <r>
    <s v="4ltC6PrqkTtpcRNi5lvS4z"/>
    <x v="7761"/>
    <x v="2"/>
    <n v="9622"/>
    <s v="No Reply - Remastered 2009"/>
    <s v="The Beatles"/>
    <s v="Beatles For Sale"/>
    <s v="fwdbtn"/>
    <s v="fwdbtn"/>
    <b v="1"/>
    <b v="0"/>
  </r>
  <r>
    <s v="3pm1X3oQBKQ4vcp3i9PWRg"/>
    <x v="7762"/>
    <x v="2"/>
    <n v="1975"/>
    <s v="Things We Lost In The Fire"/>
    <s v="Bastille"/>
    <s v="Bad Blood"/>
    <s v="fwdbtn"/>
    <s v="fwdbtn"/>
    <b v="1"/>
    <b v="0"/>
  </r>
  <r>
    <s v="40kj6F2dst12FXtRW7mqOc"/>
    <x v="7763"/>
    <x v="2"/>
    <n v="4086"/>
    <s v="Send a Picture of Mother - Live at Folsom State Prison, Folsom, CA - January 1968"/>
    <s v="Johnny Cash"/>
    <s v="At Folsom Prison"/>
    <s v="fwdbtn"/>
    <s v="fwdbtn"/>
    <b v="1"/>
    <b v="0"/>
  </r>
  <r>
    <s v="6bhs4IsdCiZ3MkHEvSCKfk"/>
    <x v="7764"/>
    <x v="2"/>
    <n v="1894"/>
    <s v="This River Is Wild"/>
    <s v="The Killers"/>
    <s v="Sam's Town"/>
    <s v="fwdbtn"/>
    <s v="fwdbtn"/>
    <b v="1"/>
    <b v="0"/>
  </r>
  <r>
    <s v="4gUYV3ktbaOeAK5KrXMWV5"/>
    <x v="7764"/>
    <x v="2"/>
    <n v="6511"/>
    <s v="Run For Your Life - Remastered 2009"/>
    <s v="The Beatles"/>
    <s v="Rubber Soul"/>
    <s v="fwdbtn"/>
    <s v="fwdbtn"/>
    <b v="1"/>
    <b v="0"/>
  </r>
  <r>
    <s v="5eZrW59C3UgBhkqNlowEID"/>
    <x v="7765"/>
    <x v="2"/>
    <n v="6382"/>
    <s v="Carry That Weight - Remastered 2009"/>
    <s v="The Beatles"/>
    <s v="Abbey Road"/>
    <s v="fwdbtn"/>
    <s v="fwdbtn"/>
    <b v="1"/>
    <b v="0"/>
  </r>
  <r>
    <s v="5OGPjlTOXvKFhnCy9zSdpv"/>
    <x v="7766"/>
    <x v="2"/>
    <n v="1950"/>
    <s v="In the Evening - Remaster"/>
    <s v="Led Zeppelin"/>
    <s v="In Through the out Door"/>
    <s v="fwdbtn"/>
    <s v="fwdbtn"/>
    <b v="1"/>
    <b v="0"/>
  </r>
  <r>
    <s v="5hqN2hUc0FdCSwdgDVFJtr"/>
    <x v="7767"/>
    <x v="2"/>
    <n v="4438"/>
    <s v="In the Backseat"/>
    <s v="Arcade Fire"/>
    <s v="Funeral"/>
    <s v="fwdbtn"/>
    <s v="fwdbtn"/>
    <b v="1"/>
    <b v="0"/>
  </r>
  <r>
    <s v="01ZpFhrMMqKPVCwyqXneVp"/>
    <x v="7768"/>
    <x v="2"/>
    <n v="3942"/>
    <s v="True Love Waits"/>
    <s v="Radiohead"/>
    <s v="A Moon Shaped Pool"/>
    <s v="fwdbtn"/>
    <s v="fwdbtn"/>
    <b v="1"/>
    <b v="0"/>
  </r>
  <r>
    <s v="6UWKmtXxO3NlnOJjvNZmX8"/>
    <x v="7769"/>
    <x v="2"/>
    <n v="177983"/>
    <s v="The Way It's Always Been"/>
    <s v="Brandon Flowers"/>
    <s v="The Desired Effect"/>
    <s v="fwdbtn"/>
    <s v="fwdbtn"/>
    <b v="1"/>
    <b v="0"/>
  </r>
  <r>
    <s v="4CuMZaIo1Ho2rxdTeUoHqs"/>
    <x v="7770"/>
    <x v="2"/>
    <n v="14962"/>
    <s v="You Can't Always Get What You Want"/>
    <s v="The Rolling Stones"/>
    <s v="Let It Bleed"/>
    <s v="fwdbtn"/>
    <s v="fwdbtn"/>
    <b v="1"/>
    <b v="0"/>
  </r>
  <r>
    <s v="62XRqyhZP1vYNoD7WMTtiW"/>
    <x v="7771"/>
    <x v="2"/>
    <n v="2945"/>
    <s v="Uncle Jonny"/>
    <s v="The Killers"/>
    <s v="Sam's Town"/>
    <s v="fwdbtn"/>
    <s v="fwdbtn"/>
    <b v="1"/>
    <b v="0"/>
  </r>
  <r>
    <s v="5wQnmLuC1W7ATsArWACrgW"/>
    <x v="7772"/>
    <x v="2"/>
    <n v="2323"/>
    <s v="Welcome to the Black Parade"/>
    <s v="My Chemical Romance"/>
    <s v="The Black Parade"/>
    <s v="fwdbtn"/>
    <s v="fwdbtn"/>
    <b v="1"/>
    <b v="0"/>
  </r>
  <r>
    <s v="2GiJYvgVaD2HtM8GqD9EgQ"/>
    <x v="7773"/>
    <x v="1"/>
    <n v="74850"/>
    <s v="Electric Love"/>
    <s v="BØRNS"/>
    <s v="Dopamine"/>
    <s v="clickrow"/>
    <s v="endplay"/>
    <b v="0"/>
    <b v="0"/>
  </r>
  <r>
    <s v="25nzKGDiua1lE9Qo5V19GL"/>
    <x v="7774"/>
    <x v="1"/>
    <n v="13260"/>
    <s v="Young Blood"/>
    <s v="The Naked And Famous"/>
    <s v="Passive Me, Aggressive You"/>
    <s v="clickrow"/>
    <s v="logout"/>
    <b v="0"/>
    <b v="0"/>
  </r>
  <r>
    <s v="3omXshBamrREltcf24gYDC"/>
    <x v="7775"/>
    <x v="1"/>
    <n v="46350"/>
    <s v="First"/>
    <s v="Cold War Kids"/>
    <s v="Hold My Home"/>
    <s v="appload"/>
    <s v="endplay"/>
    <b v="0"/>
    <b v="0"/>
  </r>
  <r>
    <s v="6A6qBFJHid4WutQu6HHEZt"/>
    <x v="7776"/>
    <x v="1"/>
    <n v="1120"/>
    <s v="Walking On A Dream"/>
    <s v="Empire Of The Sun"/>
    <s v="Walking On A Dream"/>
    <s v="clickrow"/>
    <s v="endplay"/>
    <b v="0"/>
    <b v="0"/>
  </r>
  <r>
    <s v="2C05mj3y2hFJHJPlSI1vGo"/>
    <x v="7777"/>
    <x v="1"/>
    <n v="6190"/>
    <s v="Young Folks"/>
    <s v="Peter Bjorn and John"/>
    <s v="Electracoustic (Electronic Acoustic)"/>
    <s v="clickrow"/>
    <s v="endplay"/>
    <b v="0"/>
    <b v="0"/>
  </r>
  <r>
    <s v="6A6qBFJHid4WutQu6HHEZt"/>
    <x v="7778"/>
    <x v="1"/>
    <n v="36640"/>
    <s v="Walking On A Dream"/>
    <s v="Empire Of The Sun"/>
    <s v="Walking On A Dream"/>
    <s v="clickrow"/>
    <s v="endplay"/>
    <b v="0"/>
    <b v="0"/>
  </r>
  <r>
    <s v="5NORWMFC27ywGSZxi8uquP"/>
    <x v="7779"/>
    <x v="1"/>
    <n v="1010"/>
    <s v="Ophelia"/>
    <s v="The Lumineers"/>
    <s v="Cleopatra"/>
    <s v="clickrow"/>
    <s v="endplay"/>
    <b v="0"/>
    <b v="0"/>
  </r>
  <r>
    <s v="5WBnKCEsPwsvWHUZmLjS3s"/>
    <x v="7780"/>
    <x v="1"/>
    <n v="44330"/>
    <s v="Alive"/>
    <s v="Empire Of The Sun"/>
    <s v="Ice On The Dune"/>
    <s v="clickrow"/>
    <s v="endplay"/>
    <b v="0"/>
    <b v="0"/>
  </r>
  <r>
    <s v="3QzbEvmnuZIONNv82PylZb"/>
    <x v="7781"/>
    <x v="1"/>
    <n v="52740"/>
    <s v="Our Own House"/>
    <s v="MisterWives"/>
    <s v="Our Own House"/>
    <s v="clickrow"/>
    <s v="endplay"/>
    <b v="0"/>
    <b v="0"/>
  </r>
  <r>
    <s v="7KPLvVaccakFAxIBjntHUe"/>
    <x v="7782"/>
    <x v="1"/>
    <n v="86550"/>
    <s v="Greek Tragedy"/>
    <s v="The Wombats"/>
    <s v="Glitterbug"/>
    <s v="clickrow"/>
    <s v="endplay"/>
    <b v="0"/>
    <b v="0"/>
  </r>
  <r>
    <s v="3KIIwkf6lNwJqLcx6GUIzr"/>
    <x v="7783"/>
    <x v="1"/>
    <n v="59960"/>
    <s v="Beware The Dog"/>
    <s v="The Griswolds"/>
    <s v="Be Impressive"/>
    <s v="clickrow"/>
    <s v="endplay"/>
    <b v="0"/>
    <b v="0"/>
  </r>
  <r>
    <s v="1zxXEG06gL5D4AHO2DhLxe"/>
    <x v="7784"/>
    <x v="1"/>
    <n v="54050"/>
    <s v="Cardiac Arrest"/>
    <s v="Bad Suns"/>
    <s v="Language &amp; Perspective"/>
    <s v="clickrow"/>
    <s v="endplay"/>
    <b v="0"/>
    <b v="0"/>
  </r>
  <r>
    <s v="0nWWxoOmEPUtAHRiFOSAMc"/>
    <x v="7785"/>
    <x v="1"/>
    <n v="75110"/>
    <s v="Little Games"/>
    <s v="The Colourist"/>
    <s v="The Colourist"/>
    <s v="clickrow"/>
    <s v="endplay"/>
    <b v="0"/>
    <b v="0"/>
  </r>
  <r>
    <s v="316r1KLN0bcmpr7TZcMCXT"/>
    <x v="7786"/>
    <x v="1"/>
    <n v="33570"/>
    <s v="The Sound"/>
    <s v="The 1975"/>
    <s v="I like it when you sleep, for you are so beautiful yet so unaware of it"/>
    <s v="clickrow"/>
    <s v="endplay"/>
    <b v="0"/>
    <b v="0"/>
  </r>
  <r>
    <s v="2CzXAeABCmbEB52ZziuMsH"/>
    <x v="7787"/>
    <x v="1"/>
    <n v="55290"/>
    <s v="Seeing Stars"/>
    <s v="BØRNS"/>
    <s v="Seeing Stars"/>
    <s v="clickrow"/>
    <s v="endplay"/>
    <b v="0"/>
    <b v="0"/>
  </r>
  <r>
    <s v="2pA4ip3VIEVcIa3qE02oAX"/>
    <x v="7788"/>
    <x v="1"/>
    <n v="85760"/>
    <s v="10,000 Emerald Pools"/>
    <s v="BØRNS"/>
    <s v="Dopamine"/>
    <s v="clickrow"/>
    <s v="endplay"/>
    <b v="0"/>
    <b v="0"/>
  </r>
  <r>
    <s v="6RKGBcDtgzXx21zUjpeu6F"/>
    <x v="7789"/>
    <x v="1"/>
    <n v="79380"/>
    <s v="Cold Cold Man"/>
    <s v="Saint Motel"/>
    <s v="My Type EP"/>
    <s v="clickrow"/>
    <s v="endplay"/>
    <b v="0"/>
    <b v="0"/>
  </r>
  <r>
    <s v="0ESptRacCBJUeBMSPleIP8"/>
    <x v="7790"/>
    <x v="1"/>
    <n v="44280"/>
    <s v="THISKIDSNOTALRIGHT"/>
    <s v="AWOLNATION"/>
    <s v="Megalithic Symphony Deluxe"/>
    <s v="clickrow"/>
    <s v="endplay"/>
    <b v="0"/>
    <b v="0"/>
  </r>
  <r>
    <s v="1pu7pIKtHJrZLRJ90KcPWM"/>
    <x v="7791"/>
    <x v="1"/>
    <n v="16250"/>
    <s v="All I Need"/>
    <s v="AWOLNATION"/>
    <s v="Megalithic Symphony Deluxe"/>
    <s v="clickrow"/>
    <s v="endplay"/>
    <b v="0"/>
    <b v="0"/>
  </r>
  <r>
    <s v="2zz1MxGs1oyU3uYP0QRuC0"/>
    <x v="7792"/>
    <x v="1"/>
    <n v="4830"/>
    <s v="Knights of Shame"/>
    <s v="AWOLNATION"/>
    <s v="Megalithic Symphony Deluxe"/>
    <s v="clickrow"/>
    <s v="endplay"/>
    <b v="0"/>
    <b v="0"/>
  </r>
  <r>
    <s v="630brCzcLTQ3WEspOnZvec"/>
    <x v="7793"/>
    <x v="1"/>
    <n v="17120"/>
    <s v="Not Your Fault"/>
    <s v="AWOLNATION"/>
    <s v="Megalithic Symphony Deluxe"/>
    <s v="clickrow"/>
    <s v="endplay"/>
    <b v="0"/>
    <b v="0"/>
  </r>
  <r>
    <s v="44UvyBHO9uhNUfH5Ytloy6"/>
    <x v="7794"/>
    <x v="1"/>
    <n v="65180"/>
    <s v="Wake Up"/>
    <s v="AWOLNATION"/>
    <s v="Megalithic Symphony Deluxe"/>
    <s v="clickrow"/>
    <s v="endplay"/>
    <b v="0"/>
    <b v="0"/>
  </r>
  <r>
    <s v="5xhQChGGhKLWqBqX4XhtYE"/>
    <x v="7795"/>
    <x v="1"/>
    <n v="4880"/>
    <s v="Sail"/>
    <s v="AWOLNATION"/>
    <s v="Megalithic Symphony Deluxe"/>
    <s v="clickrow"/>
    <s v="endplay"/>
    <b v="0"/>
    <b v="0"/>
  </r>
  <r>
    <s v="23hln7JvLtFTXa0kZLAVRY"/>
    <x v="7796"/>
    <x v="1"/>
    <n v="32140"/>
    <s v="Kill Your Heroes"/>
    <s v="AWOLNATION"/>
    <s v="Megalithic Symphony Deluxe"/>
    <s v="clickrow"/>
    <s v="endplay"/>
    <b v="0"/>
    <b v="0"/>
  </r>
  <r>
    <s v="6qOoAJrmUXqZaxRRprULvl"/>
    <x v="7797"/>
    <x v="1"/>
    <n v="3180"/>
    <s v="Guilty Filthy Soul"/>
    <s v="AWOLNATION"/>
    <s v="Megalithic Symphony Deluxe"/>
    <s v="clickrow"/>
    <s v="endplay"/>
    <b v="0"/>
    <b v="0"/>
  </r>
  <r>
    <s v="3THSFfGAmMVcyoad159Gd1"/>
    <x v="7798"/>
    <x v="1"/>
    <n v="9450"/>
    <s v="Burn It Down"/>
    <s v="AWOLNATION"/>
    <s v="Megalithic Symphony Deluxe"/>
    <s v="clickrow"/>
    <s v="endplay"/>
    <b v="0"/>
    <b v="0"/>
  </r>
  <r>
    <s v="4Yx8sgsIqxxqchnhhyjKJP"/>
    <x v="7799"/>
    <x v="1"/>
    <n v="113390"/>
    <s v="Jump on My Shoulders"/>
    <s v="AWOLNATION"/>
    <s v="Megalithic Symphony Deluxe"/>
    <s v="clickrow"/>
    <s v="endplay"/>
    <b v="0"/>
    <b v="0"/>
  </r>
  <r>
    <s v="2aNH1SvJoNBxGFBniDRY5d"/>
    <x v="7800"/>
    <x v="1"/>
    <n v="51960"/>
    <s v="People"/>
    <s v="AWOLNATION"/>
    <s v="Megalithic Symphony Deluxe"/>
    <s v="clickrow"/>
    <s v="endplay"/>
    <b v="0"/>
    <b v="0"/>
  </r>
  <r>
    <s v="0kOb9ksLgKND8M2IKJCxL2"/>
    <x v="7801"/>
    <x v="1"/>
    <n v="65900"/>
    <s v="Soul Wars"/>
    <s v="AWOLNATION"/>
    <s v="Megalithic Symphony Deluxe"/>
    <s v="clickrow"/>
    <s v="endplay"/>
    <b v="0"/>
    <b v="0"/>
  </r>
  <r>
    <s v="3Ljwu4S5foDTCaI0WzdGR8"/>
    <x v="7802"/>
    <x v="1"/>
    <n v="137580"/>
    <s v="If You Wanna Stay"/>
    <s v="The Griswolds"/>
    <s v="Be Impressive"/>
    <s v="clickrow"/>
    <s v="endplay"/>
    <b v="0"/>
    <b v="0"/>
  </r>
  <r>
    <s v="2LGilzfSIM8eIqcke3gSNq"/>
    <x v="7803"/>
    <x v="1"/>
    <n v="121820"/>
    <s v="Bread &amp; Butter"/>
    <s v="Hugo"/>
    <s v="Old Tyme Religion"/>
    <s v="clickrow"/>
    <s v="endplay"/>
    <b v="0"/>
    <b v="0"/>
  </r>
  <r>
    <s v="7hN5TKSdRb56uytwIpcUES"/>
    <x v="7804"/>
    <x v="1"/>
    <n v="14970"/>
    <s v="99 Problems"/>
    <s v="Hugo"/>
    <s v="Old Tyme Religion"/>
    <s v="clickrow"/>
    <s v="fwdbtn"/>
    <b v="0"/>
    <b v="0"/>
  </r>
  <r>
    <s v="2b7uUxDWrbBzJQblc3s11m"/>
    <x v="7805"/>
    <x v="1"/>
    <n v="44190"/>
    <s v="Sweetest Cure"/>
    <s v="Hugo"/>
    <s v="Old Tyme Religion"/>
    <s v="fwdbtn"/>
    <s v="endplay"/>
    <b v="1"/>
    <b v="0"/>
  </r>
  <r>
    <s v="0v8USUeyEXXOA7qvXvsPtu"/>
    <x v="7806"/>
    <x v="1"/>
    <n v="56440"/>
    <s v="Rock 'n' Roll Delight"/>
    <s v="Hugo"/>
    <s v="Old Tyme Religion"/>
    <s v="clickrow"/>
    <s v="endplay"/>
    <b v="1"/>
    <b v="0"/>
  </r>
  <r>
    <s v="0hocZSv0Fbfqf09t2UcCKn"/>
    <x v="7807"/>
    <x v="1"/>
    <n v="36710"/>
    <s v="Old Tyme Religion"/>
    <s v="Hugo"/>
    <s v="Old Tyme Religion"/>
    <s v="clickrow"/>
    <s v="endplay"/>
    <b v="1"/>
    <b v="0"/>
  </r>
  <r>
    <s v="1MJEBx2PQxYHPXW6bKIKgr"/>
    <x v="7808"/>
    <x v="1"/>
    <n v="37230"/>
    <s v="Hopelessly Stoned"/>
    <s v="Hugo"/>
    <s v="Old Tyme Religion"/>
    <s v="clickrow"/>
    <s v="endplay"/>
    <b v="1"/>
    <b v="0"/>
  </r>
  <r>
    <s v="6OMBYlF80EmgTVwtLswP29"/>
    <x v="7809"/>
    <x v="1"/>
    <n v="24270"/>
    <s v="Hurt Makes it Beautiful"/>
    <s v="Hugo"/>
    <s v="Old Tyme Religion"/>
    <s v="clickrow"/>
    <s v="endplay"/>
    <b v="1"/>
    <b v="0"/>
  </r>
  <r>
    <s v="5WuuXk9xtTUktOwzh50LnL"/>
    <x v="7810"/>
    <x v="1"/>
    <n v="32530"/>
    <s v="Born"/>
    <s v="Hugo"/>
    <s v="Old Tyme Religion"/>
    <s v="clickrow"/>
    <s v="endplay"/>
    <b v="1"/>
    <b v="0"/>
  </r>
  <r>
    <s v="6ZKA1a8T7q74Ev7VVFCGUv"/>
    <x v="7811"/>
    <x v="1"/>
    <n v="11360"/>
    <s v="Mekong River Delta"/>
    <s v="Hugo"/>
    <s v="Old Tyme Religion"/>
    <s v="clickrow"/>
    <s v="endplay"/>
    <b v="1"/>
    <b v="0"/>
  </r>
  <r>
    <s v="4PPVHBwAiIqzxbfkL6EgsJ"/>
    <x v="7812"/>
    <x v="1"/>
    <n v="71870"/>
    <s v="Hailstorms"/>
    <s v="Hugo"/>
    <s v="Deep In The Long Grass"/>
    <s v="clickrow"/>
    <s v="endplay"/>
    <b v="1"/>
    <b v="0"/>
  </r>
  <r>
    <s v="2QhURnm7mQDxBb5jWkbDug"/>
    <x v="7813"/>
    <x v="1"/>
    <n v="59740"/>
    <s v="Don't Panic"/>
    <s v="Coldplay"/>
    <s v="Parachutes"/>
    <s v="clickrow"/>
    <s v="endplay"/>
    <b v="1"/>
    <b v="0"/>
  </r>
  <r>
    <s v="0R8P9KfGJCDULmlEoBagcO"/>
    <x v="7814"/>
    <x v="1"/>
    <n v="61870"/>
    <s v="Trouble"/>
    <s v="Coldplay"/>
    <s v="Parachutes"/>
    <s v="clickrow"/>
    <s v="endplay"/>
    <b v="1"/>
    <b v="0"/>
  </r>
  <r>
    <s v="0u35Dpz37TY2M2j20RUdMf"/>
    <x v="7815"/>
    <x v="1"/>
    <n v="83900"/>
    <s v="Politik"/>
    <s v="Coldplay"/>
    <s v="A Rush of Blood to the Head"/>
    <s v="clickrow"/>
    <s v="endplay"/>
    <b v="1"/>
    <b v="0"/>
  </r>
  <r>
    <s v="2nvC4i2aMo4CzRjRflysah"/>
    <x v="7816"/>
    <x v="1"/>
    <n v="71730"/>
    <s v="In My Place"/>
    <s v="Coldplay"/>
    <s v="A Rush of Blood to the Head"/>
    <s v="clickrow"/>
    <s v="endplay"/>
    <b v="1"/>
    <b v="0"/>
  </r>
  <r>
    <s v="4hf0hL4kWyjWztZzVsM39V"/>
    <x v="7817"/>
    <x v="1"/>
    <n v="79280"/>
    <s v="God Put a Smile upon Your Face"/>
    <s v="Coldplay"/>
    <s v="A Rush of Blood to the Head"/>
    <s v="clickrow"/>
    <s v="endplay"/>
    <b v="1"/>
    <b v="0"/>
  </r>
  <r>
    <s v="2u2WL5N3KnQnykOZi3fxL6"/>
    <x v="7818"/>
    <x v="1"/>
    <n v="131800"/>
    <s v="Swallowed in the Sea"/>
    <s v="Coldplay"/>
    <s v="X&amp;Y"/>
    <s v="clickrow"/>
    <s v="endplay"/>
    <b v="1"/>
    <b v="0"/>
  </r>
  <r>
    <s v="5qPGi9p8VqcizfdgWxtmLt"/>
    <x v="7819"/>
    <x v="1"/>
    <n v="178570"/>
    <s v="Lovers in Japan"/>
    <s v="Coldplay"/>
    <s v="Viva La Vida or Death and All His Friends"/>
    <s v="clickrow"/>
    <s v="endplay"/>
    <b v="1"/>
    <b v="0"/>
  </r>
  <r>
    <s v="1ZqHjApl3pfzwjweTfMi0g"/>
    <x v="7820"/>
    <x v="1"/>
    <n v="82400"/>
    <s v="Violet Hill"/>
    <s v="Coldplay"/>
    <s v="Viva La Vida or Death and All His Friends"/>
    <s v="clickrow"/>
    <s v="endplay"/>
    <b v="1"/>
    <b v="0"/>
  </r>
  <r>
    <s v="5lIFsEWj9IjNEALbHnPosE"/>
    <x v="7821"/>
    <x v="1"/>
    <n v="76320"/>
    <s v="Up with the Birds"/>
    <s v="Coldplay"/>
    <s v="Mylo Xyloto"/>
    <s v="clickrow"/>
    <s v="endplay"/>
    <b v="1"/>
    <b v="0"/>
  </r>
  <r>
    <s v="44LVgFZvUcBYo98vy71tvd"/>
    <x v="7822"/>
    <x v="1"/>
    <n v="231090"/>
    <s v="Gravity"/>
    <s v="Coldplay"/>
    <s v="Talk"/>
    <s v="clickrow"/>
    <s v="endplay"/>
    <b v="1"/>
    <b v="0"/>
  </r>
  <r>
    <s v="2v7Pznxul45I1rFOCKD7Bh"/>
    <x v="7823"/>
    <x v="1"/>
    <n v="2450"/>
    <s v="Hear Me"/>
    <s v="Imagine Dragons"/>
    <s v="Night Visions"/>
    <s v="clickrow"/>
    <s v="endplay"/>
    <b v="1"/>
    <b v="0"/>
  </r>
  <r>
    <s v="0Ja8Eig8cisoXDUKnZK6kD"/>
    <x v="7824"/>
    <x v="1"/>
    <n v="5760"/>
    <s v="Nothing Left To Say / Rocks - Medley"/>
    <s v="Imagine Dragons"/>
    <s v="Night Visions"/>
    <s v="clickrow"/>
    <s v="endplay"/>
    <b v="1"/>
    <b v="0"/>
  </r>
  <r>
    <s v="64MmobYNviePoiaINMrbMn"/>
    <x v="7825"/>
    <x v="1"/>
    <n v="55990"/>
    <s v="Shots"/>
    <s v="Imagine Dragons"/>
    <s v="Smoke + Mirrors"/>
    <s v="clickrow"/>
    <s v="endplay"/>
    <b v="1"/>
    <b v="0"/>
  </r>
  <r>
    <s v="15DrrIod12Tc2IoMaHiwlQ"/>
    <x v="7826"/>
    <x v="1"/>
    <n v="55590"/>
    <s v="I Bet My Life"/>
    <s v="Imagine Dragons"/>
    <s v="Smoke + Mirrors"/>
    <s v="clickrow"/>
    <s v="endplay"/>
    <b v="1"/>
    <b v="0"/>
  </r>
  <r>
    <s v="3PuKf5pn248yPymkQdcaeT"/>
    <x v="7827"/>
    <x v="1"/>
    <n v="24220"/>
    <s v="Switzerland"/>
    <s v="The Last Bison"/>
    <s v="Inheritance"/>
    <s v="clickrow"/>
    <s v="endplay"/>
    <b v="1"/>
    <b v="0"/>
  </r>
  <r>
    <s v="0JssjDh3UWEgjUslVZgHJG"/>
    <x v="7828"/>
    <x v="1"/>
    <n v="16920"/>
    <s v="Sugar"/>
    <s v="Maroon 5"/>
    <s v="V"/>
    <s v="clickrow"/>
    <s v="endplay"/>
    <b v="1"/>
    <b v="0"/>
  </r>
  <r>
    <s v="1hZk9dktp4yRFTm0TrycuH"/>
    <x v="7829"/>
    <x v="1"/>
    <n v="27230"/>
    <s v="If I Lose Myself - Alesso vs OneRepublic"/>
    <s v="OneRepublic"/>
    <s v="Native"/>
    <s v="clickrow"/>
    <s v="endplay"/>
    <b v="1"/>
    <b v="0"/>
  </r>
  <r>
    <s v="2X485T9Z5Ly0xyaghN73ed"/>
    <x v="7830"/>
    <x v="1"/>
    <n v="36480"/>
    <s v="Let It Happen"/>
    <s v="Tame Impala"/>
    <s v="Currents"/>
    <s v="clickrow"/>
    <s v="endplay"/>
    <b v="1"/>
    <b v="0"/>
  </r>
  <r>
    <s v="2o41eFXcoPE3PiWzqXBml9"/>
    <x v="7831"/>
    <x v="1"/>
    <n v="60750"/>
    <s v="Need Your Love"/>
    <s v="The Temper Trap"/>
    <s v="The Temper Trap"/>
    <s v="clickrow"/>
    <s v="endplay"/>
    <b v="1"/>
    <b v="0"/>
  </r>
  <r>
    <s v="2jcUdHnZgr90QIgJ6VgnHN"/>
    <x v="7832"/>
    <x v="1"/>
    <n v="24820"/>
    <s v="Where Do We Go from Here"/>
    <s v="The Temper Trap"/>
    <s v="The Temper Trap"/>
    <s v="clickrow"/>
    <s v="endplay"/>
    <b v="1"/>
    <b v="0"/>
  </r>
  <r>
    <s v="0fYVliAYKHuPmECRs1pbRf"/>
    <x v="7833"/>
    <x v="1"/>
    <n v="14780"/>
    <s v="Renegades"/>
    <s v="X Ambassadors"/>
    <s v="VHS"/>
    <s v="clickrow"/>
    <s v="endplay"/>
    <b v="1"/>
    <b v="0"/>
  </r>
  <r>
    <s v="7BKLCZ1jbUBVqRi2FVlTVw"/>
    <x v="7834"/>
    <x v="1"/>
    <n v="32880"/>
    <s v="Closer"/>
    <s v="The Chainsmokers"/>
    <s v="Closer"/>
    <s v="clickrow"/>
    <s v="endplay"/>
    <b v="1"/>
    <b v="0"/>
  </r>
  <r>
    <s v="6GyFP1nfCDB8lbD2bG0Hq9"/>
    <x v="7835"/>
    <x v="1"/>
    <n v="45100"/>
    <s v="Midnight City"/>
    <s v="M83"/>
    <s v="Hurry up, We're Dreaming"/>
    <s v="clickrow"/>
    <s v="endplay"/>
    <b v="1"/>
    <b v="0"/>
  </r>
  <r>
    <s v="3cvNxYnBgh6ystYLC6NQTT"/>
    <x v="7836"/>
    <x v="2"/>
    <n v="174018"/>
    <s v="Daylight"/>
    <s v="Maroon 5"/>
    <s v="Overexposed"/>
    <s v="fwdbtn"/>
    <s v="logout"/>
    <b v="1"/>
    <b v="0"/>
  </r>
  <r>
    <s v="2GiJYvgVaD2HtM8GqD9EgQ"/>
    <x v="7837"/>
    <x v="1"/>
    <n v="218106"/>
    <s v="Electric Love"/>
    <s v="BØRNS"/>
    <s v="Dopamine"/>
    <s v="clickrow"/>
    <s v="trackdone"/>
    <b v="1"/>
    <b v="0"/>
  </r>
  <r>
    <s v="6A6qBFJHid4WutQu6HHEZt"/>
    <x v="7838"/>
    <x v="1"/>
    <n v="17493"/>
    <s v="Walking On A Dream"/>
    <s v="Empire Of The Sun"/>
    <s v="Walking On A Dream"/>
    <s v="trackdone"/>
    <s v="endplay"/>
    <b v="1"/>
    <b v="0"/>
  </r>
  <r>
    <s v="3NLrRZoMF0Lx6zTlYqeIo4"/>
    <x v="7839"/>
    <x v="2"/>
    <n v="32357"/>
    <s v="Here Without You"/>
    <s v="3 Doors Down"/>
    <s v="Away From The Sun"/>
    <s v="clickrow"/>
    <s v="endplay"/>
    <b v="1"/>
    <b v="0"/>
  </r>
  <r>
    <s v="0LtOwyZoSNZKJWHqjzADpW"/>
    <x v="7840"/>
    <x v="2"/>
    <n v="9380"/>
    <s v="Feels Like We Only Go Backwards"/>
    <s v="Tame Impala"/>
    <s v="Lonerism"/>
    <s v="clickrow"/>
    <s v="endplay"/>
    <b v="1"/>
    <b v="0"/>
  </r>
  <r>
    <s v="6qZjm61s6u8Ead9sWxCDro"/>
    <x v="7841"/>
    <x v="2"/>
    <n v="5970"/>
    <s v="Elephant"/>
    <s v="Tame Impala"/>
    <s v="Lonerism"/>
    <s v="clickrow"/>
    <s v="remote"/>
    <b v="1"/>
    <b v="0"/>
  </r>
  <r>
    <s v="7IWkJwX9C0J7tHurTD7ViL"/>
    <x v="7842"/>
    <x v="1"/>
    <n v="260450"/>
    <s v="When We Were Young"/>
    <s v="Adele"/>
    <s v="25"/>
    <s v="clickrow"/>
    <s v="endplay"/>
    <b v="1"/>
    <b v="0"/>
  </r>
  <r>
    <s v="2pfGG8N1k7S8EQDZesGdcJ"/>
    <x v="7843"/>
    <x v="1"/>
    <n v="29400"/>
    <s v="Everything I Ask For"/>
    <s v="The Maine"/>
    <s v="Can't Stop Won't Stop (Holiday Deluxe Edition)"/>
    <s v="clickrow"/>
    <s v="endplay"/>
    <b v="1"/>
    <b v="0"/>
  </r>
  <r>
    <s v="34IuklrtZJd8RjY1DtIAis"/>
    <x v="7844"/>
    <x v="1"/>
    <n v="41330"/>
    <s v="We All Roll Along"/>
    <s v="The Maine"/>
    <s v="Can't Stop Won't Stop (Holiday Deluxe Edition)"/>
    <s v="clickrow"/>
    <s v="endplay"/>
    <b v="1"/>
    <b v="0"/>
  </r>
  <r>
    <s v="3dMKIzzgHkFxZfOsDBqvNN"/>
    <x v="7845"/>
    <x v="1"/>
    <n v="3810"/>
    <s v="Mr. Winter"/>
    <s v="The Maine"/>
    <s v="Can't Stop Won't Stop (Holiday Deluxe Edition)"/>
    <s v="clickrow"/>
    <s v="endplay"/>
    <b v="1"/>
    <b v="0"/>
  </r>
  <r>
    <s v="34IuklrtZJd8RjY1DtIAis"/>
    <x v="7846"/>
    <x v="1"/>
    <n v="1790"/>
    <s v="We All Roll Along"/>
    <s v="The Maine"/>
    <s v="Can't Stop Won't Stop (Holiday Deluxe Edition)"/>
    <s v="clickrow"/>
    <s v="endplay"/>
    <b v="1"/>
    <b v="0"/>
  </r>
  <r>
    <s v="6M2O7DEFACW4QnURdwXPjB"/>
    <x v="7847"/>
    <x v="1"/>
    <n v="840"/>
    <s v="Girls Do What They Want"/>
    <s v="The Maine"/>
    <s v="Can't Stop Won't Stop (Holiday Deluxe Edition)"/>
    <s v="clickrow"/>
    <s v="endplay"/>
    <b v="1"/>
    <b v="0"/>
  </r>
  <r>
    <s v="1nipyRZDQn8YuNuu3Gxmtj"/>
    <x v="7848"/>
    <x v="1"/>
    <n v="40580"/>
    <s v="I Must Be Dreaming"/>
    <s v="The Maine"/>
    <s v="Can't Stop Won't Stop (Holiday Deluxe Edition)"/>
    <s v="clickrow"/>
    <s v="endplay"/>
    <b v="1"/>
    <b v="0"/>
  </r>
  <r>
    <s v="0jdv31tDKertCKnWEmJ17a"/>
    <x v="7849"/>
    <x v="1"/>
    <n v="61260"/>
    <s v="Into Your Arms"/>
    <s v="The Maine"/>
    <s v="Can't Stop Won't Stop (Holiday Deluxe Edition)"/>
    <s v="clickrow"/>
    <s v="endplay"/>
    <b v="1"/>
    <b v="0"/>
  </r>
  <r>
    <s v="08X2d27wDj5TuJl3GpfJ9F"/>
    <x v="7850"/>
    <x v="1"/>
    <n v="95050"/>
    <s v="Whoever She Is"/>
    <s v="The Maine"/>
    <s v="Can't Stop Won't Stop (Holiday Deluxe Edition)"/>
    <s v="clickrow"/>
    <s v="endplay"/>
    <b v="1"/>
    <b v="0"/>
  </r>
  <r>
    <s v="5B0c2pERMO7CrQP9CdbKrl"/>
    <x v="7851"/>
    <x v="1"/>
    <n v="41288"/>
    <s v="Don't Give up on &quot;Us&quot;"/>
    <s v="The Maine"/>
    <s v="Pioneer"/>
    <s v="clickrow"/>
    <s v="endplay"/>
    <b v="1"/>
    <b v="0"/>
  </r>
  <r>
    <s v="19Js5ypV6JKn4DMExHQbGc"/>
    <x v="7852"/>
    <x v="1"/>
    <n v="34930"/>
    <s v="Stacy's Mom"/>
    <s v="Bowling For Soup"/>
    <s v="I've Never Done Anything Like This"/>
    <s v="clickrow"/>
    <s v="endplay"/>
    <b v="1"/>
    <b v="0"/>
  </r>
  <r>
    <s v="6BLLQndvA0rLbLcIZmuuEJ"/>
    <x v="7853"/>
    <x v="1"/>
    <n v="48210"/>
    <s v="I Don't Wanna Be In Love (Dance Floor Anthem)"/>
    <s v="Good Charlotte"/>
    <s v="Good Morning Revival"/>
    <s v="clickrow"/>
    <s v="endplay"/>
    <b v="1"/>
    <b v="0"/>
  </r>
  <r>
    <s v="2g2a5kDeZexbUTD8abcvm6"/>
    <x v="7854"/>
    <x v="1"/>
    <n v="51190"/>
    <s v="Lifestyles of the Rich &amp; Famous"/>
    <s v="Good Charlotte"/>
    <s v="The Young and The Hopeless"/>
    <s v="clickrow"/>
    <s v="endplay"/>
    <b v="1"/>
    <b v="0"/>
  </r>
  <r>
    <s v="0BRHnOFm6sjxN1i9LJrUDu"/>
    <x v="7855"/>
    <x v="1"/>
    <n v="50450"/>
    <s v="The Anthem"/>
    <s v="Good Charlotte"/>
    <s v="The Young and The Hopeless"/>
    <s v="clickrow"/>
    <s v="endplay"/>
    <b v="1"/>
    <b v="0"/>
  </r>
  <r>
    <s v="3mcG2NI5G5vhrQtRda1YnA"/>
    <x v="7856"/>
    <x v="1"/>
    <n v="21730"/>
    <s v="The Middle"/>
    <s v="Jimmy Eat World"/>
    <s v="Bleed American"/>
    <s v="clickrow"/>
    <s v="endplay"/>
    <b v="1"/>
    <b v="0"/>
  </r>
  <r>
    <s v="1WTbOb9bzd2Ym3xh0ZPzZ4"/>
    <x v="7857"/>
    <x v="1"/>
    <n v="19200"/>
    <s v="Kiss Me"/>
    <s v="New Found Glory"/>
    <s v="From The Screen To Your Stereo Part II"/>
    <s v="clickrow"/>
    <s v="endplay"/>
    <b v="1"/>
    <b v="0"/>
  </r>
  <r>
    <s v="4UuHWIkAWnN176A2rx7YFB"/>
    <x v="7858"/>
    <x v="1"/>
    <n v="49410"/>
    <s v="1985"/>
    <s v="Bowling For Soup"/>
    <s v="A Hangover You Don't Deserve"/>
    <s v="clickrow"/>
    <s v="endplay"/>
    <b v="1"/>
    <b v="0"/>
  </r>
  <r>
    <s v="1bhjMY5O0ZjB41OHcdRH0a"/>
    <x v="7859"/>
    <x v="1"/>
    <n v="21130"/>
    <s v="High School Never Ends - Main Version - Explicit"/>
    <s v="Bowling For Soup"/>
    <s v="The Great Burrito Extortion Case"/>
    <s v="clickrow"/>
    <s v="endplay"/>
    <b v="1"/>
    <b v="0"/>
  </r>
  <r>
    <s v="7tvE3y8xSEB6UorjyRHLdB"/>
    <x v="7860"/>
    <x v="1"/>
    <n v="44390"/>
    <s v="Hero / Heroine - Original Mix"/>
    <s v="BOYS LIKE GIRLS"/>
    <s v="Boys Like Girls"/>
    <s v="clickrow"/>
    <s v="endplay"/>
    <b v="1"/>
    <b v="0"/>
  </r>
  <r>
    <s v="3e0yTP5trHBBVvV32jwXqF"/>
    <x v="7861"/>
    <x v="1"/>
    <n v="55030"/>
    <s v="Anna Sun"/>
    <s v="WALK THE MOON"/>
    <s v="Walk The Moon"/>
    <s v="clickrow"/>
    <s v="endplay"/>
    <b v="1"/>
    <b v="0"/>
  </r>
  <r>
    <s v="7oaBv3Bx1ySw1QOY0yUxzQ"/>
    <x v="7862"/>
    <x v="1"/>
    <n v="43000"/>
    <s v="Woman Woman"/>
    <s v="AWOLNATION"/>
    <s v="Run"/>
    <s v="clickrow"/>
    <s v="endplay"/>
    <b v="1"/>
    <b v="0"/>
  </r>
  <r>
    <s v="4zWH7gR2WtGbEFtPoCiqSR"/>
    <x v="7863"/>
    <x v="1"/>
    <n v="34630"/>
    <s v="Undercover Martyn"/>
    <s v="Two Door Cinema Club"/>
    <s v="Tourist History"/>
    <s v="clickrow"/>
    <s v="endplay"/>
    <b v="1"/>
    <b v="0"/>
  </r>
  <r>
    <s v="5Hroj5K7vLpIG4FNCRIjbP"/>
    <x v="7864"/>
    <x v="1"/>
    <n v="44320"/>
    <s v="Best Day Of My Life"/>
    <s v="American Authors"/>
    <s v="Oh, What A Life"/>
    <s v="clickrow"/>
    <s v="endplay"/>
    <b v="1"/>
    <b v="0"/>
  </r>
  <r>
    <s v="5Hroj5K7vLpIG4FNCRIjbP"/>
    <x v="7865"/>
    <x v="1"/>
    <n v="194240"/>
    <s v="Best Day Of My Life"/>
    <s v="American Authors"/>
    <s v="Oh, What A Life"/>
    <s v="trackdone"/>
    <s v="trackdone"/>
    <b v="1"/>
    <b v="0"/>
  </r>
  <r>
    <s v="25nzKGDiua1lE9Qo5V19GL"/>
    <x v="7866"/>
    <x v="2"/>
    <n v="246600"/>
    <s v="Young Blood"/>
    <s v="The Naked And Famous"/>
    <s v="Passive Me, Aggressive You"/>
    <s v="playbtn"/>
    <s v="trackdone"/>
    <b v="1"/>
    <b v="0"/>
  </r>
  <r>
    <s v="7BKLCZ1jbUBVqRi2FVlTVw"/>
    <x v="7867"/>
    <x v="2"/>
    <n v="244960"/>
    <s v="Closer"/>
    <s v="The Chainsmokers"/>
    <s v="Closer"/>
    <s v="trackdone"/>
    <s v="trackdone"/>
    <b v="1"/>
    <b v="0"/>
  </r>
  <r>
    <s v="3kb38wezoUA8ki5jPYy3t5"/>
    <x v="7868"/>
    <x v="2"/>
    <n v="165990"/>
    <s v="Little Secrets"/>
    <s v="Passion Pit"/>
    <s v="Manners"/>
    <s v="trackdone"/>
    <s v="fwdbtn"/>
    <b v="1"/>
    <b v="0"/>
  </r>
  <r>
    <s v="3Ljwu4S5foDTCaI0WzdGR8"/>
    <x v="7869"/>
    <x v="2"/>
    <n v="159853"/>
    <s v="If You Wanna Stay"/>
    <s v="The Griswolds"/>
    <s v="Be Impressive"/>
    <s v="fwdbtn"/>
    <s v="trackdone"/>
    <b v="1"/>
    <b v="0"/>
  </r>
  <r>
    <s v="1WETgXqmJ2NaziQhtav0pK"/>
    <x v="7870"/>
    <x v="2"/>
    <n v="256320"/>
    <s v="Moth's Wings"/>
    <s v="Passion Pit"/>
    <s v="Manners"/>
    <s v="trackdone"/>
    <s v="trackdone"/>
    <b v="1"/>
    <b v="0"/>
  </r>
  <r>
    <s v="1jJci4qxiYcOHhQR247rEU"/>
    <x v="7871"/>
    <x v="2"/>
    <n v="184230"/>
    <s v="Kids"/>
    <s v="MGMT"/>
    <s v="Oracular Spectacular"/>
    <s v="trackdone"/>
    <s v="fwdbtn"/>
    <b v="1"/>
    <b v="0"/>
  </r>
  <r>
    <s v="2MvvoeRt8NcOXWESkxWn3g"/>
    <x v="7872"/>
    <x v="2"/>
    <n v="5698"/>
    <s v="Ribs"/>
    <s v="Lorde"/>
    <s v="Pure Heroine"/>
    <s v="fwdbtn"/>
    <s v="fwdbtn"/>
    <b v="1"/>
    <b v="0"/>
  </r>
  <r>
    <s v="1zS85RlXiRuTiWpDIOhICA"/>
    <x v="7873"/>
    <x v="2"/>
    <n v="2162"/>
    <s v="It's Not My Fault, I'm Happy"/>
    <s v="Passion Pit"/>
    <s v="Gossamer"/>
    <s v="fwdbtn"/>
    <s v="fwdbtn"/>
    <b v="1"/>
    <b v="0"/>
  </r>
  <r>
    <s v="64MmobYNviePoiaINMrbMn"/>
    <x v="7874"/>
    <x v="2"/>
    <n v="94644"/>
    <s v="Shots"/>
    <s v="Imagine Dragons"/>
    <s v="Smoke + Mirrors"/>
    <s v="fwdbtn"/>
    <s v="fwdbtn"/>
    <b v="1"/>
    <b v="0"/>
  </r>
  <r>
    <s v="2GiJYvgVaD2HtM8GqD9EgQ"/>
    <x v="7875"/>
    <x v="2"/>
    <n v="218106"/>
    <s v="Electric Love"/>
    <s v="BØRNS"/>
    <s v="Dopamine"/>
    <s v="fwdbtn"/>
    <s v="trackdone"/>
    <b v="1"/>
    <b v="0"/>
  </r>
  <r>
    <s v="4Yx8sgsIqxxqchnhhyjKJP"/>
    <x v="7876"/>
    <x v="2"/>
    <n v="147075"/>
    <s v="Jump on My Shoulders"/>
    <s v="AWOLNATION"/>
    <s v="Megalithic Symphony Deluxe"/>
    <s v="trackdone"/>
    <s v="logout"/>
    <b v="1"/>
    <b v="0"/>
  </r>
  <r>
    <s v="4Yx8sgsIqxxqchnhhyjKJP"/>
    <x v="7877"/>
    <x v="2"/>
    <n v="102914"/>
    <s v="Jump on My Shoulders"/>
    <s v="AWOLNATION"/>
    <s v="Megalithic Symphony Deluxe"/>
    <s v="appload"/>
    <s v="trackdone"/>
    <b v="1"/>
    <b v="0"/>
  </r>
  <r>
    <s v="6A6qBFJHid4WutQu6HHEZt"/>
    <x v="7878"/>
    <x v="2"/>
    <n v="17164"/>
    <s v="Walking On A Dream"/>
    <s v="Empire Of The Sun"/>
    <s v="Walking On A Dream"/>
    <s v="trackdone"/>
    <s v="fwdbtn"/>
    <b v="1"/>
    <b v="0"/>
  </r>
  <r>
    <s v="2MvvoeRt8NcOXWESkxWn3g"/>
    <x v="7879"/>
    <x v="2"/>
    <n v="2026"/>
    <s v="Ribs"/>
    <s v="Lorde"/>
    <s v="Pure Heroine"/>
    <s v="fwdbtn"/>
    <s v="fwdbtn"/>
    <b v="1"/>
    <b v="0"/>
  </r>
  <r>
    <s v="2GiJYvgVaD2HtM8GqD9EgQ"/>
    <x v="7880"/>
    <x v="2"/>
    <n v="80515"/>
    <s v="Electric Love"/>
    <s v="BØRNS"/>
    <s v="Dopamine"/>
    <s v="fwdbtn"/>
    <s v="unexpected-exit-while-paused"/>
    <b v="1"/>
    <b v="0"/>
  </r>
  <r>
    <s v="2GiJYvgVaD2HtM8GqD9EgQ"/>
    <x v="7881"/>
    <x v="2"/>
    <n v="137591"/>
    <s v="Electric Love"/>
    <s v="BØRNS"/>
    <s v="Dopamine"/>
    <s v="appload"/>
    <s v="trackdone"/>
    <b v="1"/>
    <b v="0"/>
  </r>
  <r>
    <s v="23hln7JvLtFTXa0kZLAVRY"/>
    <x v="7882"/>
    <x v="2"/>
    <n v="178841"/>
    <s v="Kill Your Heroes"/>
    <s v="AWOLNATION"/>
    <s v="Megalithic Symphony Deluxe"/>
    <s v="trackdone"/>
    <s v="trackdone"/>
    <b v="1"/>
    <b v="0"/>
  </r>
  <r>
    <s v="5xhQChGGhKLWqBqX4XhtYE"/>
    <x v="7883"/>
    <x v="2"/>
    <n v="82786"/>
    <s v="Sail"/>
    <s v="AWOLNATION"/>
    <s v="Megalithic Symphony Deluxe"/>
    <s v="trackdone"/>
    <s v="fwdbtn"/>
    <b v="1"/>
    <b v="0"/>
  </r>
  <r>
    <s v="4Yx8sgsIqxxqchnhhyjKJP"/>
    <x v="7884"/>
    <x v="2"/>
    <n v="248422"/>
    <s v="Jump on My Shoulders"/>
    <s v="AWOLNATION"/>
    <s v="Megalithic Symphony Deluxe"/>
    <s v="fwdbtn"/>
    <s v="trackdone"/>
    <b v="1"/>
    <b v="0"/>
  </r>
  <r>
    <s v="6A6qBFJHid4WutQu6HHEZt"/>
    <x v="7885"/>
    <x v="2"/>
    <n v="36257"/>
    <s v="Walking On A Dream"/>
    <s v="Empire Of The Sun"/>
    <s v="Walking On A Dream"/>
    <s v="trackdone"/>
    <s v="endplay"/>
    <b v="1"/>
    <b v="0"/>
  </r>
  <r>
    <s v="630brCzcLTQ3WEspOnZvec"/>
    <x v="7886"/>
    <x v="2"/>
    <n v="242470"/>
    <s v="Not Your Fault"/>
    <s v="AWOLNATION"/>
    <s v="Megalithic Symphony Deluxe"/>
    <s v="clickrow"/>
    <s v="trackdone"/>
    <b v="1"/>
    <b v="0"/>
  </r>
  <r>
    <s v="6qOoAJrmUXqZaxRRprULvl"/>
    <x v="7887"/>
    <x v="2"/>
    <n v="213485"/>
    <s v="Guilty Filthy Soul"/>
    <s v="AWOLNATION"/>
    <s v="Megalithic Symphony Deluxe"/>
    <s v="trackdone"/>
    <s v="trackdone"/>
    <b v="1"/>
    <b v="0"/>
  </r>
  <r>
    <s v="44UvyBHO9uhNUfH5Ytloy6"/>
    <x v="7888"/>
    <x v="2"/>
    <n v="166440"/>
    <s v="Wake Up"/>
    <s v="AWOLNATION"/>
    <s v="Megalithic Symphony Deluxe"/>
    <s v="trackdone"/>
    <s v="endplay"/>
    <b v="1"/>
    <b v="0"/>
  </r>
  <r>
    <s v="7cfr3F2jpzjwqL6ZhGfjtH"/>
    <x v="7889"/>
    <x v="2"/>
    <n v="7044"/>
    <s v="Hollow Moon (Bad Wolf)"/>
    <s v="AWOLNATION"/>
    <s v="Run"/>
    <s v="clickrow"/>
    <s v="logout"/>
    <b v="1"/>
    <b v="0"/>
  </r>
  <r>
    <s v="7cfr3F2jpzjwqL6ZhGfjtH"/>
    <x v="7890"/>
    <x v="2"/>
    <n v="176159"/>
    <s v="Hollow Moon (Bad Wolf)"/>
    <s v="AWOLNATION"/>
    <s v="Run"/>
    <s v="appload"/>
    <s v="endplay"/>
    <b v="1"/>
    <b v="0"/>
  </r>
  <r>
    <s v="3EPkxw98W1dCrN5czQw6dM"/>
    <x v="7891"/>
    <x v="2"/>
    <n v="220146"/>
    <s v="Check Yes Juliet"/>
    <s v="We The Kings"/>
    <s v="We the Kings"/>
    <s v="clickrow"/>
    <s v="trackdone"/>
    <b v="1"/>
    <b v="0"/>
  </r>
  <r>
    <s v="08X2d27wDj5TuJl3GpfJ9F"/>
    <x v="7892"/>
    <x v="2"/>
    <n v="221120"/>
    <s v="Whoever She Is"/>
    <s v="The Maine"/>
    <s v="Can't Stop Won't Stop (Holiday Deluxe Edition)"/>
    <s v="trackdone"/>
    <s v="trackdone"/>
    <b v="1"/>
    <b v="0"/>
  </r>
  <r>
    <s v="6nTiIhLmQ3FWhvrGafw2zj"/>
    <x v="7893"/>
    <x v="2"/>
    <n v="125371"/>
    <s v="American Idiot"/>
    <s v="Green Day"/>
    <s v="American Idiot"/>
    <s v="trackdone"/>
    <s v="unexpected-exit-while-paused"/>
    <b v="1"/>
    <b v="0"/>
  </r>
  <r>
    <s v="6nTiIhLmQ3FWhvrGafw2zj"/>
    <x v="7894"/>
    <x v="2"/>
    <n v="50975"/>
    <s v="American Idiot"/>
    <s v="Green Day"/>
    <s v="American Idiot"/>
    <s v="appload"/>
    <s v="trackdone"/>
    <b v="1"/>
    <b v="0"/>
  </r>
  <r>
    <s v="3La2XL4t033zc8As7REOBk"/>
    <x v="7895"/>
    <x v="2"/>
    <n v="203871"/>
    <s v="We Change, We Wait"/>
    <s v="The Maine"/>
    <s v="The Way We Talk"/>
    <s v="trackdone"/>
    <s v="trackdone"/>
    <b v="1"/>
    <b v="0"/>
  </r>
  <r>
    <s v="2TfSHkHiFO4gRztVIkggkE"/>
    <x v="7896"/>
    <x v="2"/>
    <n v="229093"/>
    <s v="Sugar, We're Goin Down"/>
    <s v="Fall Out Boy"/>
    <s v="From Under The Cork Tree"/>
    <s v="trackdone"/>
    <s v="trackdone"/>
    <b v="1"/>
    <b v="0"/>
  </r>
  <r>
    <s v="6GABzUMYfHeZQV4h4EuUX2"/>
    <x v="7897"/>
    <x v="2"/>
    <n v="206200"/>
    <s v="Almost"/>
    <s v="Bowling For Soup"/>
    <s v="A Hangover You Don't Deserve"/>
    <s v="trackdone"/>
    <s v="trackdone"/>
    <b v="1"/>
    <b v="0"/>
  </r>
  <r>
    <s v="2ujhgtkFSTUMsP5fNsEVPB"/>
    <x v="7898"/>
    <x v="2"/>
    <n v="216986"/>
    <s v="Right Girl"/>
    <s v="The Maine"/>
    <s v="Black &amp; White"/>
    <s v="trackdone"/>
    <s v="trackdone"/>
    <b v="1"/>
    <b v="0"/>
  </r>
  <r>
    <s v="5KCPpfk3qfw2Gd9DRMCq8Y"/>
    <x v="7899"/>
    <x v="2"/>
    <n v="197640"/>
    <s v="I'd Do Anything"/>
    <s v="Simple Plan"/>
    <s v="No Pads, No Helmets...Just Balls"/>
    <s v="trackdone"/>
    <s v="trackdone"/>
    <b v="1"/>
    <b v="0"/>
  </r>
  <r>
    <s v="2g2a5kDeZexbUTD8abcvm6"/>
    <x v="7900"/>
    <x v="2"/>
    <n v="190173"/>
    <s v="Lifestyles of the Rich &amp; Famous"/>
    <s v="Good Charlotte"/>
    <s v="The Young and The Hopeless"/>
    <s v="trackdone"/>
    <s v="trackdone"/>
    <b v="1"/>
    <b v="0"/>
  </r>
  <r>
    <s v="78XGivwvrKGvO6dsbgIcNd"/>
    <x v="7901"/>
    <x v="2"/>
    <n v="203506"/>
    <s v="Thnks fr th Mmrs"/>
    <s v="Fall Out Boy"/>
    <s v="Infinity On High"/>
    <s v="trackdone"/>
    <s v="trackdone"/>
    <b v="1"/>
    <b v="0"/>
  </r>
  <r>
    <s v="3EPkxw98W1dCrN5czQw6dM"/>
    <x v="7902"/>
    <x v="2"/>
    <n v="139022"/>
    <s v="Check Yes Juliet"/>
    <s v="We The Kings"/>
    <s v="We the Kings"/>
    <s v="trackdone"/>
    <s v="unexpected-exit-while-paused"/>
    <b v="1"/>
    <b v="0"/>
  </r>
  <r>
    <s v="3EPkxw98W1dCrN5czQw6dM"/>
    <x v="7903"/>
    <x v="2"/>
    <n v="81124"/>
    <s v="Check Yes Juliet"/>
    <s v="We The Kings"/>
    <s v="We the Kings"/>
    <s v="appload"/>
    <s v="trackdone"/>
    <b v="1"/>
    <b v="0"/>
  </r>
  <r>
    <s v="5V3nQceYpk2DnNznMoqsKN"/>
    <x v="7904"/>
    <x v="2"/>
    <n v="152000"/>
    <s v="Secret Valentine"/>
    <s v="We The Kings"/>
    <s v="We the Kings"/>
    <s v="trackdone"/>
    <s v="endplay"/>
    <b v="1"/>
    <b v="0"/>
  </r>
  <r>
    <s v="0BCPKOYdS2jbQ8iyB56Zns"/>
    <x v="7905"/>
    <x v="2"/>
    <n v="2551"/>
    <s v="Clocks"/>
    <s v="Coldplay"/>
    <s v="A Rush of Blood to the Head"/>
    <s v="clickrow"/>
    <s v="fwdbtn"/>
    <b v="1"/>
    <b v="0"/>
  </r>
  <r>
    <s v="75JFxkI2RXiU7L9VXzMkle"/>
    <x v="7906"/>
    <x v="2"/>
    <n v="2653"/>
    <s v="The Scientist"/>
    <s v="Coldplay"/>
    <s v="A Rush of Blood to the Head"/>
    <s v="fwdbtn"/>
    <s v="fwdbtn"/>
    <b v="1"/>
    <b v="0"/>
  </r>
  <r>
    <s v="1ZqHjApl3pfzwjweTfMi0g"/>
    <x v="7907"/>
    <x v="2"/>
    <n v="222653"/>
    <s v="Violet Hill"/>
    <s v="Coldplay"/>
    <s v="Viva La Vida or Death and All His Friends"/>
    <s v="fwdbtn"/>
    <s v="trackdone"/>
    <b v="1"/>
    <b v="0"/>
  </r>
  <r>
    <s v="3HWDWyIqWuLsTHECx9DvXF"/>
    <x v="7908"/>
    <x v="2"/>
    <n v="229093"/>
    <s v="Birds"/>
    <s v="Coldplay"/>
    <s v="A Head Full of Dreams"/>
    <s v="trackdone"/>
    <s v="trackdone"/>
    <b v="1"/>
    <b v="0"/>
  </r>
  <r>
    <s v="1rkbMXhEjIytsUGbhoR5pn"/>
    <x v="7909"/>
    <x v="2"/>
    <n v="5059"/>
    <s v="Life in Technicolor"/>
    <s v="Coldplay"/>
    <s v="Viva La Vida or Death and All His Friends"/>
    <s v="trackdone"/>
    <s v="fwdbtn"/>
    <b v="1"/>
    <b v="0"/>
  </r>
  <r>
    <s v="4Tw9JYF9HOuPRyccNWMgwf"/>
    <x v="7910"/>
    <x v="2"/>
    <n v="4261"/>
    <s v="The Hardest Part"/>
    <s v="Coldplay"/>
    <s v="X&amp;Y"/>
    <s v="fwdbtn"/>
    <s v="fwdbtn"/>
    <b v="1"/>
    <b v="0"/>
  </r>
  <r>
    <s v="7LVHVU3tWfcxj5aiPFEW4Q"/>
    <x v="7911"/>
    <x v="2"/>
    <n v="2546"/>
    <s v="Fix You"/>
    <s v="Coldplay"/>
    <s v="X&amp;Y"/>
    <s v="fwdbtn"/>
    <s v="fwdbtn"/>
    <b v="1"/>
    <b v="0"/>
  </r>
  <r>
    <s v="3VqiD8Yvk6bKwqS1e64PHB"/>
    <x v="7912"/>
    <x v="2"/>
    <n v="4870"/>
    <s v="Colour Spectrum"/>
    <s v="Coldplay"/>
    <s v="A Head Full of Dreams"/>
    <s v="fwdbtn"/>
    <s v="fwdbtn"/>
    <b v="1"/>
    <b v="0"/>
  </r>
  <r>
    <s v="3RiPr603aXAoi4GHyXx0uy"/>
    <x v="7913"/>
    <x v="2"/>
    <n v="2551"/>
    <s v="Hymn for the Weekend"/>
    <s v="Coldplay"/>
    <s v="A Head Full of Dreams"/>
    <s v="fwdbtn"/>
    <s v="fwdbtn"/>
    <b v="1"/>
    <b v="0"/>
  </r>
  <r>
    <s v="1yqMgZNrevsWMLWfO2PRp5"/>
    <x v="7914"/>
    <x v="2"/>
    <n v="3730"/>
    <s v="Charlie Brown"/>
    <s v="Coldplay"/>
    <s v="Mylo Xyloto"/>
    <s v="fwdbtn"/>
    <s v="fwdbtn"/>
    <b v="1"/>
    <b v="0"/>
  </r>
  <r>
    <s v="4hf0hL4kWyjWztZzVsM39V"/>
    <x v="7915"/>
    <x v="2"/>
    <n v="297306"/>
    <s v="God Put a Smile upon Your Face"/>
    <s v="Coldplay"/>
    <s v="A Rush of Blood to the Head"/>
    <s v="fwdbtn"/>
    <s v="trackdone"/>
    <b v="1"/>
    <b v="0"/>
  </r>
  <r>
    <s v="2dphvmoLEXdk8hOYxmHlI3"/>
    <x v="7916"/>
    <x v="2"/>
    <n v="129281"/>
    <s v="Strawberry Swing"/>
    <s v="Coldplay"/>
    <s v="Viva La Vida or Death and All His Friends"/>
    <s v="trackdone"/>
    <s v="fwdbtn"/>
    <b v="1"/>
    <b v="0"/>
  </r>
  <r>
    <s v="23khhseCLQqVMCIT1WMAns"/>
    <x v="7917"/>
    <x v="2"/>
    <n v="13221"/>
    <s v="Magic"/>
    <s v="Coldplay"/>
    <s v="Ghost Stories"/>
    <s v="fwdbtn"/>
    <s v="fwdbtn"/>
    <b v="1"/>
    <b v="0"/>
  </r>
  <r>
    <s v="1mea3bSkSGXuIRvnydlB5b"/>
    <x v="7918"/>
    <x v="2"/>
    <n v="242373"/>
    <s v="Viva La Vida"/>
    <s v="Coldplay"/>
    <s v="Viva La Vida or Death and All His Friends"/>
    <s v="fwdbtn"/>
    <s v="trackdone"/>
    <b v="1"/>
    <b v="0"/>
  </r>
  <r>
    <s v="6f49kbOuQSOsStBpyGvQfA"/>
    <x v="7919"/>
    <x v="2"/>
    <n v="23227"/>
    <s v="A Head Full of Dreams"/>
    <s v="Coldplay"/>
    <s v="A Head Full of Dreams"/>
    <s v="trackdone"/>
    <s v="fwdbtn"/>
    <b v="1"/>
    <b v="0"/>
  </r>
  <r>
    <s v="2U8g9wVcUu9wsg6i7sFSv8"/>
    <x v="7920"/>
    <x v="2"/>
    <n v="2260"/>
    <s v="Every Teardrop Is a Waterfall"/>
    <s v="Coldplay"/>
    <s v="Mylo Xyloto"/>
    <s v="fwdbtn"/>
    <s v="fwdbtn"/>
    <b v="1"/>
    <b v="0"/>
  </r>
  <r>
    <s v="3AJwUDP919kvQ9QcozQPxg"/>
    <x v="7921"/>
    <x v="2"/>
    <n v="266773"/>
    <s v="Yellow"/>
    <s v="Coldplay"/>
    <s v="Parachutes"/>
    <s v="fwdbtn"/>
    <s v="trackdone"/>
    <b v="1"/>
    <b v="0"/>
  </r>
  <r>
    <s v="5lIFsEWj9IjNEALbHnPosE"/>
    <x v="7922"/>
    <x v="2"/>
    <n v="225653"/>
    <s v="Up with the Birds"/>
    <s v="Coldplay"/>
    <s v="Mylo Xyloto"/>
    <s v="trackdone"/>
    <s v="trackdone"/>
    <b v="1"/>
    <b v="0"/>
  </r>
  <r>
    <s v="7fJFDK6XjYsXcMKNHESbot"/>
    <x v="7923"/>
    <x v="2"/>
    <n v="5698"/>
    <s v="Fun (feat. Tove Lo)"/>
    <s v="Coldplay"/>
    <s v="A Head Full of Dreams"/>
    <s v="fwdbtn"/>
    <s v="fwdbtn"/>
    <b v="1"/>
    <b v="0"/>
  </r>
  <r>
    <s v="7IX7VAXujvcZ3e1PG7sGP7"/>
    <x v="7924"/>
    <x v="2"/>
    <n v="3208"/>
    <s v="Kaleidoscope"/>
    <s v="Coldplay"/>
    <s v="A Head Full of Dreams"/>
    <s v="fwdbtn"/>
    <s v="fwdbtn"/>
    <b v="1"/>
    <b v="0"/>
  </r>
  <r>
    <s v="44LVgFZvUcBYo98vy71tvd"/>
    <x v="7925"/>
    <x v="2"/>
    <n v="50710"/>
    <s v="Gravity"/>
    <s v="Coldplay"/>
    <s v="Talk"/>
    <s v="fwdbtn"/>
    <s v="fwdbtn"/>
    <b v="1"/>
    <b v="0"/>
  </r>
  <r>
    <s v="2nvC4i2aMo4CzRjRflysah"/>
    <x v="7926"/>
    <x v="2"/>
    <n v="226680"/>
    <s v="In My Place"/>
    <s v="Coldplay"/>
    <s v="A Rush of Blood to the Head"/>
    <s v="fwdbtn"/>
    <s v="trackdone"/>
    <b v="1"/>
    <b v="0"/>
  </r>
  <r>
    <s v="0u35Dpz37TY2M2j20RUdMf"/>
    <x v="7927"/>
    <x v="2"/>
    <n v="318626"/>
    <s v="Politik"/>
    <s v="Coldplay"/>
    <s v="A Rush of Blood to the Head"/>
    <s v="trackdone"/>
    <s v="trackdone"/>
    <b v="1"/>
    <b v="0"/>
  </r>
  <r>
    <s v="6nek1Nin9q48AVZcWs9e9D"/>
    <x v="7928"/>
    <x v="2"/>
    <n v="59121"/>
    <s v="Paradise"/>
    <s v="Coldplay"/>
    <s v="Mylo Xyloto"/>
    <s v="trackdone"/>
    <s v="fwdbtn"/>
    <b v="1"/>
    <b v="0"/>
  </r>
  <r>
    <s v="0fQuzbQNLcD1ofo7B2NcFI"/>
    <x v="7929"/>
    <x v="2"/>
    <n v="246000"/>
    <s v="True Love"/>
    <s v="Coldplay"/>
    <s v="Ghost Stories"/>
    <s v="fwdbtn"/>
    <s v="trackdone"/>
    <b v="1"/>
    <b v="0"/>
  </r>
  <r>
    <s v="0FDzzruyVECATHXKHFs9eJ"/>
    <x v="7930"/>
    <x v="2"/>
    <n v="3235"/>
    <s v="A Sky Full of Stars"/>
    <s v="Coldplay"/>
    <s v="Ghost Stories"/>
    <s v="trackdone"/>
    <s v="fwdbtn"/>
    <b v="1"/>
    <b v="0"/>
  </r>
  <r>
    <s v="5qfZRNjt2TkHEL12r3sDEU"/>
    <x v="7931"/>
    <x v="2"/>
    <n v="161360"/>
    <s v="Everglow"/>
    <s v="Coldplay"/>
    <s v="A Head Full of Dreams"/>
    <s v="fwdbtn"/>
    <s v="fwdbtn"/>
    <b v="1"/>
    <b v="0"/>
  </r>
  <r>
    <s v="31L9yLXSj6LpCFupyMV6CR"/>
    <x v="7932"/>
    <x v="2"/>
    <n v="405320"/>
    <s v="Up&amp;Up"/>
    <s v="Coldplay"/>
    <s v="A Head Full of Dreams"/>
    <s v="fwdbtn"/>
    <s v="trackdone"/>
    <b v="1"/>
    <b v="0"/>
  </r>
  <r>
    <s v="1sbkNZZh1Mcw4dSA5AB8jQ"/>
    <x v="7933"/>
    <x v="2"/>
    <n v="247293"/>
    <s v="Life in Technicolor ii"/>
    <s v="Coldplay"/>
    <s v="Life in Technicolor ii"/>
    <s v="trackdone"/>
    <s v="trackdone"/>
    <b v="1"/>
    <b v="0"/>
  </r>
  <r>
    <s v="5qPGi9p8VqcizfdgWxtmLt"/>
    <x v="7934"/>
    <x v="2"/>
    <n v="411013"/>
    <s v="Lovers in Japan"/>
    <s v="Coldplay"/>
    <s v="Viva La Vida or Death and All His Friends"/>
    <s v="trackdone"/>
    <s v="trackdone"/>
    <b v="1"/>
    <b v="0"/>
  </r>
  <r>
    <s v="3ou9rSNUQnE7XYmJkUUIOc"/>
    <x v="7935"/>
    <x v="2"/>
    <n v="47522"/>
    <s v="Green Eyes"/>
    <s v="Coldplay"/>
    <s v="A Rush of Blood to the Head"/>
    <s v="trackdone"/>
    <s v="endplay"/>
    <b v="1"/>
    <b v="0"/>
  </r>
  <r>
    <s v="6DG2g1UhROp5pnM8fx7zH2"/>
    <x v="7936"/>
    <x v="2"/>
    <n v="181880"/>
    <s v="Starving"/>
    <s v="Hailee Steinfeld"/>
    <s v="HAIZ"/>
    <s v="clickrow"/>
    <s v="trackdone"/>
    <b v="1"/>
    <b v="0"/>
  </r>
  <r>
    <s v="2XMTqoHHSH0lvuXrvIEdco"/>
    <x v="7937"/>
    <x v="2"/>
    <n v="237706"/>
    <s v="Capsize"/>
    <s v="FRENSHIP"/>
    <s v="Truce - EP"/>
    <s v="trackdone"/>
    <s v="trackdone"/>
    <b v="1"/>
    <b v="0"/>
  </r>
  <r>
    <s v="7BPw9h8vCIX94N0rjFU12S"/>
    <x v="7938"/>
    <x v="2"/>
    <n v="211666"/>
    <s v="Cheap Thrills"/>
    <s v="Sia"/>
    <s v="This Is Acting"/>
    <s v="trackdone"/>
    <s v="trackdone"/>
    <b v="1"/>
    <b v="0"/>
  </r>
  <r>
    <s v="0azC730Exh71aQlOt9Zj3y"/>
    <x v="7939"/>
    <x v="2"/>
    <n v="222160"/>
    <s v="This Is What You Came For"/>
    <s v="Calvin Harris"/>
    <s v="This Is What You Came For"/>
    <s v="trackdone"/>
    <s v="trackdone"/>
    <b v="1"/>
    <b v="0"/>
  </r>
  <r>
    <s v="2uMbCJ8lxF7hqpQUaeo42D"/>
    <x v="7940"/>
    <x v="2"/>
    <n v="213211"/>
    <s v="Do It Right"/>
    <s v="Martin Solveig"/>
    <s v="Do It Right"/>
    <s v="trackdone"/>
    <s v="trackdone"/>
    <b v="1"/>
    <b v="0"/>
  </r>
  <r>
    <s v="2MHCiOohBZEQuLgDTPvSzF"/>
    <x v="7941"/>
    <x v="2"/>
    <n v="205920"/>
    <s v="Love on Me"/>
    <s v="Galantis"/>
    <s v="Love on Me"/>
    <s v="trackdone"/>
    <s v="trackdone"/>
    <b v="1"/>
    <b v="0"/>
  </r>
  <r>
    <s v="06KyNuuMOX1ROXRhj787tj"/>
    <x v="7942"/>
    <x v="2"/>
    <n v="217706"/>
    <s v="We Don't Talk Anymore (feat. Selena Gomez)"/>
    <s v="Charlie Puth"/>
    <s v="Nine Track Mind"/>
    <s v="trackdone"/>
    <s v="trackdone"/>
    <b v="1"/>
    <b v="0"/>
  </r>
  <r>
    <s v="1i1fxkWeaMmKEB4T7zqbzK"/>
    <x v="7943"/>
    <x v="2"/>
    <n v="208373"/>
    <s v="Don't Let Me Down"/>
    <s v="The Chainsmokers"/>
    <s v="Don't Let Me Down"/>
    <s v="trackdone"/>
    <s v="trackdone"/>
    <b v="1"/>
    <b v="0"/>
  </r>
  <r>
    <s v="6bLopGnirdrilrpdVB6Um1"/>
    <x v="7944"/>
    <x v="2"/>
    <n v="210920"/>
    <s v="The Greatest"/>
    <s v="Sia"/>
    <s v="This Is Acting (Deluxe Version)"/>
    <s v="trackdone"/>
    <s v="trackdone"/>
    <b v="1"/>
    <b v="0"/>
  </r>
  <r>
    <s v="2FiSTH0GYpIioUgjfzMIja"/>
    <x v="7945"/>
    <x v="2"/>
    <n v="239465"/>
    <s v="Stay (feat. Maty Noyes)"/>
    <s v="Kygo"/>
    <s v="Cloud Nine"/>
    <s v="trackdone"/>
    <s v="trackdone"/>
    <b v="1"/>
    <b v="0"/>
  </r>
  <r>
    <s v="0B8B8cVRFIG1yznoQe7c9s"/>
    <x v="7946"/>
    <x v="2"/>
    <n v="247426"/>
    <s v="Setting Fires"/>
    <s v="The Chainsmokers"/>
    <s v="Setting Fires"/>
    <s v="trackdone"/>
    <s v="trackdone"/>
    <b v="1"/>
    <b v="0"/>
  </r>
  <r>
    <s v="4nA0biSjtvOL41Hd9MBXqR"/>
    <x v="7947"/>
    <x v="2"/>
    <n v="224030"/>
    <s v="Ain't My Fault"/>
    <s v="Zara Larsson"/>
    <s v="Ain't My Fault"/>
    <s v="trackdone"/>
    <s v="trackdone"/>
    <b v="1"/>
    <b v="0"/>
  </r>
  <r>
    <s v="5masKPHeAOVNgxdLebIcK7"/>
    <x v="7948"/>
    <x v="2"/>
    <n v="222801"/>
    <s v="Stole the Show"/>
    <s v="Kygo"/>
    <s v="Cloud Nine"/>
    <s v="trackdone"/>
    <s v="trackdone"/>
    <b v="1"/>
    <b v="0"/>
  </r>
  <r>
    <s v="1rtDwblY1CJ9i490fMzJnc"/>
    <x v="7949"/>
    <x v="2"/>
    <n v="187973"/>
    <s v="Treat You Better"/>
    <s v="Shawn Mendes"/>
    <s v="Illuminate"/>
    <s v="trackdone"/>
    <s v="trackdone"/>
    <b v="1"/>
    <b v="0"/>
  </r>
  <r>
    <s v="1Te8WIfLudxjHTr66BL0JK"/>
    <x v="7950"/>
    <x v="2"/>
    <n v="89819"/>
    <s v="Perfect Strangers"/>
    <s v="Jonas Blue"/>
    <s v="Perfect Strangers"/>
    <s v="trackdone"/>
    <s v="unexpected-exit-while-paused"/>
    <b v="1"/>
    <b v="0"/>
  </r>
  <r>
    <s v="3KiexfmhxHvG5IgAElmTkd"/>
    <x v="7951"/>
    <x v="2"/>
    <n v="3795"/>
    <s v="I Saw Her Standing There - Remastered 2009"/>
    <s v="The Beatles"/>
    <s v="Please Please Me"/>
    <s v="fwdbtn"/>
    <s v="fwdbtn"/>
    <b v="1"/>
    <b v="0"/>
  </r>
  <r>
    <s v="2mxByJWOajjiVsLWjNXvDJ"/>
    <x v="7952"/>
    <x v="2"/>
    <n v="207240"/>
    <s v="Oh! Darling - Remastered 2009"/>
    <s v="The Beatles"/>
    <s v="Abbey Road"/>
    <s v="fwdbtn"/>
    <s v="trackdone"/>
    <b v="1"/>
    <b v="0"/>
  </r>
  <r>
    <s v="7hCNBVRhHzcsRAv0TQnOzq"/>
    <x v="7953"/>
    <x v="2"/>
    <n v="69797"/>
    <s v="Runaway Baby"/>
    <s v="Bruno Mars"/>
    <s v="Doo-Wops &amp; Hooligans"/>
    <s v="trackdone"/>
    <s v="fwdbtn"/>
    <b v="1"/>
    <b v="0"/>
  </r>
  <r>
    <s v="5AiNZnMDCWwujIENPj9PV9"/>
    <x v="7954"/>
    <x v="2"/>
    <n v="10612"/>
    <s v="Everything In Its Right Place"/>
    <s v="Radiohead"/>
    <s v="Kid A"/>
    <s v="fwdbtn"/>
    <s v="fwdbtn"/>
    <b v="1"/>
    <b v="0"/>
  </r>
  <r>
    <s v="6qttbImnJ5wuA8AtDKEy18"/>
    <x v="7955"/>
    <x v="2"/>
    <n v="270399"/>
    <s v="Blow Out"/>
    <s v="Radiohead"/>
    <s v="Pablo Honey"/>
    <s v="fwdbtn"/>
    <s v="logout"/>
    <b v="1"/>
    <b v="0"/>
  </r>
  <r>
    <s v="6EHuOufBeL6vk3TvVJB5qo"/>
    <x v="7956"/>
    <x v="2"/>
    <n v="120853"/>
    <s v="Please Please Me - Remastered 2009"/>
    <s v="The Beatles"/>
    <s v="Please Please Me"/>
    <s v="clickrow"/>
    <s v="trackdone"/>
    <b v="1"/>
    <b v="0"/>
  </r>
  <r>
    <s v="3pKKxkeB1pOUMHwWBmKc3Y"/>
    <x v="7957"/>
    <x v="2"/>
    <n v="156826"/>
    <s v="Fixing A Hole - Remastered 2009"/>
    <s v="The Beatles"/>
    <s v="Sgt. Pepper's Lonely Hearts Club Band"/>
    <s v="trackdone"/>
    <s v="trackdone"/>
    <b v="1"/>
    <b v="0"/>
  </r>
  <r>
    <s v="4F1AgKpuFRMLEgtPETVwZk"/>
    <x v="7958"/>
    <x v="2"/>
    <n v="129120"/>
    <s v="You've Got To Hide Your Love Away - Remastered 2009"/>
    <s v="The Beatles"/>
    <s v="Help!"/>
    <s v="trackdone"/>
    <s v="trackdone"/>
    <b v="1"/>
    <b v="0"/>
  </r>
  <r>
    <s v="7lXOqE38eCr979gp27O5wr"/>
    <x v="7959"/>
    <x v="2"/>
    <n v="132640"/>
    <s v="If I Knew"/>
    <s v="Bruno Mars"/>
    <s v="Unorthodox Jukebox"/>
    <s v="clickrow"/>
    <s v="trackdone"/>
    <b v="1"/>
    <b v="0"/>
  </r>
  <r>
    <s v="0ZXkKRO789QKBR6ME7pIDF"/>
    <x v="7960"/>
    <x v="2"/>
    <n v="2329"/>
    <s v="Goodbye Cruel World"/>
    <s v="Pink Floyd"/>
    <s v="The Wall"/>
    <s v="trackdone"/>
    <s v="fwdbtn"/>
    <b v="1"/>
    <b v="0"/>
  </r>
  <r>
    <s v="0INUNNYfsp4qr6kJdY46mY"/>
    <x v="7961"/>
    <x v="2"/>
    <n v="9052"/>
    <s v="Travelin' Band"/>
    <s v="Creedence Clearwater Revival"/>
    <s v="Cosmo's Factory"/>
    <s v="fwdbtn"/>
    <s v="fwdbtn"/>
    <b v="1"/>
    <b v="0"/>
  </r>
  <r>
    <s v="5kXNWJJKNUkYgBymV54Wcl"/>
    <x v="7962"/>
    <x v="2"/>
    <n v="120849"/>
    <s v="I Hate You (My Friend) - LP"/>
    <s v="John Oszajca"/>
    <s v="From There To Here"/>
    <s v="fwdbtn"/>
    <s v="fwdbtn"/>
    <b v="1"/>
    <b v="0"/>
  </r>
  <r>
    <s v="6Aj3Y4Pr2Pm5Vz50uS2sy7"/>
    <x v="7962"/>
    <x v="2"/>
    <n v="525"/>
    <s v="Magdalena"/>
    <s v="Brandon Flowers"/>
    <s v="Flamingo"/>
    <s v="fwdbtn"/>
    <s v="fwdbtn"/>
    <b v="1"/>
    <b v="0"/>
  </r>
  <r>
    <s v="44NLp5b4aYEOgMc12baSgq"/>
    <x v="7963"/>
    <x v="2"/>
    <n v="762"/>
    <s v="Crawl"/>
    <s v="Kings of Leon"/>
    <s v="Only By The Night"/>
    <s v="fwdbtn"/>
    <s v="backbtn"/>
    <b v="1"/>
    <b v="0"/>
  </r>
  <r>
    <s v="6Aj3Y4Pr2Pm5Vz50uS2sy7"/>
    <x v="7964"/>
    <x v="2"/>
    <n v="18696"/>
    <s v="Magdalena"/>
    <s v="Brandon Flowers"/>
    <s v="Flamingo"/>
    <s v="backbtn"/>
    <s v="fwdbtn"/>
    <b v="1"/>
    <b v="0"/>
  </r>
  <r>
    <s v="44NLp5b4aYEOgMc12baSgq"/>
    <x v="7964"/>
    <x v="2"/>
    <n v="1082"/>
    <s v="Crawl"/>
    <s v="Kings of Leon"/>
    <s v="Only By The Night"/>
    <s v="fwdbtn"/>
    <s v="fwdbtn"/>
    <b v="1"/>
    <b v="0"/>
  </r>
  <r>
    <s v="6KxAl3qpjmDmxbXf8wlU8i"/>
    <x v="7965"/>
    <x v="2"/>
    <n v="11722"/>
    <s v="Reckless Serenade"/>
    <s v="Arctic Monkeys"/>
    <s v="Suck It And See"/>
    <s v="fwdbtn"/>
    <s v="fwdbtn"/>
    <b v="1"/>
    <b v="0"/>
  </r>
  <r>
    <s v="6aeOSY6fPsvGTzyXi65pNY"/>
    <x v="7966"/>
    <x v="2"/>
    <n v="1411"/>
    <s v="Leopard-Skin Pill-Box Hat"/>
    <s v="Bob Dylan"/>
    <s v="Blonde On Blonde"/>
    <s v="fwdbtn"/>
    <s v="fwdbtn"/>
    <b v="1"/>
    <b v="0"/>
  </r>
  <r>
    <s v="2qpQvKdVtxgTRu4q6xXrL7"/>
    <x v="7967"/>
    <x v="2"/>
    <n v="0"/>
    <s v="Campus"/>
    <s v="Vampire Weekend"/>
    <s v="Vampire Weekend"/>
    <s v="fwdbtn"/>
    <s v="backbtn"/>
    <b v="1"/>
    <b v="0"/>
  </r>
  <r>
    <s v="6aeOSY6fPsvGTzyXi65pNY"/>
    <x v="7968"/>
    <x v="2"/>
    <n v="1492"/>
    <s v="Leopard-Skin Pill-Box Hat"/>
    <s v="Bob Dylan"/>
    <s v="Blonde On Blonde"/>
    <s v="backbtn"/>
    <s v="fwdbtn"/>
    <b v="1"/>
    <b v="0"/>
  </r>
  <r>
    <s v="2qpQvKdVtxgTRu4q6xXrL7"/>
    <x v="7969"/>
    <x v="2"/>
    <n v="4340"/>
    <s v="Campus"/>
    <s v="Vampire Weekend"/>
    <s v="Vampire Weekend"/>
    <s v="fwdbtn"/>
    <s v="fwdbtn"/>
    <b v="1"/>
    <b v="0"/>
  </r>
  <r>
    <s v="5gz38AxRkD6Ywxd4fr2pLj"/>
    <x v="7970"/>
    <x v="2"/>
    <n v="4432"/>
    <s v="Street Spirit (Fade Out)"/>
    <s v="Radiohead"/>
    <s v="The Bends"/>
    <s v="fwdbtn"/>
    <s v="fwdbtn"/>
    <b v="1"/>
    <b v="0"/>
  </r>
  <r>
    <s v="2QDpeww0UVRnXZlGIISkC4"/>
    <x v="7971"/>
    <x v="2"/>
    <n v="19823"/>
    <s v="Wherever This Goes"/>
    <s v="The Fray"/>
    <s v="Helios"/>
    <s v="fwdbtn"/>
    <s v="fwdbtn"/>
    <b v="1"/>
    <b v="0"/>
  </r>
  <r>
    <s v="5ifX0FhGoljScuqQtNRAyL"/>
    <x v="7972"/>
    <x v="2"/>
    <n v="4189"/>
    <s v="Wanted Man - Live at San Quentin State Prison, San Quentin, CA - February 1969"/>
    <s v="Johnny Cash"/>
    <s v="At San Quentin"/>
    <s v="fwdbtn"/>
    <s v="fwdbtn"/>
    <b v="1"/>
    <b v="0"/>
  </r>
  <r>
    <s v="5lIFsEWj9IjNEALbHnPosE"/>
    <x v="7973"/>
    <x v="2"/>
    <n v="108467"/>
    <s v="Up with the Birds"/>
    <s v="Coldplay"/>
    <s v="Mylo Xyloto"/>
    <s v="fwdbtn"/>
    <s v="fwdbtn"/>
    <b v="1"/>
    <b v="0"/>
  </r>
  <r>
    <s v="4XTMj7kd8DHLl0r7ghmEAr"/>
    <x v="7973"/>
    <x v="2"/>
    <n v="525"/>
    <s v="Caraluna"/>
    <s v="Bacilos"/>
    <s v="Grandes Exitos"/>
    <s v="fwdbtn"/>
    <s v="fwdbtn"/>
    <b v="1"/>
    <b v="0"/>
  </r>
  <r>
    <s v="1IfolkSpgWO3FpzQo0J96I"/>
    <x v="7974"/>
    <x v="2"/>
    <n v="1705"/>
    <s v="Let It Be - Remastered 2009"/>
    <s v="The Beatles"/>
    <s v="Past Masters"/>
    <s v="fwdbtn"/>
    <s v="fwdbtn"/>
    <b v="1"/>
    <b v="0"/>
  </r>
  <r>
    <s v="2UzMpPKPhbcC8RbsmuURAZ"/>
    <x v="7975"/>
    <x v="2"/>
    <n v="1081"/>
    <s v="Do I Wanna Know?"/>
    <s v="Arctic Monkeys"/>
    <s v="AM"/>
    <s v="fwdbtn"/>
    <s v="fwdbtn"/>
    <b v="1"/>
    <b v="0"/>
  </r>
  <r>
    <s v="1hWsg5kPd6nHTFsodVomBL"/>
    <x v="7975"/>
    <x v="2"/>
    <n v="14674"/>
    <s v="Tighten Up"/>
    <s v="The Black Keys"/>
    <s v="Brothers"/>
    <s v="fwdbtn"/>
    <s v="fwdbtn"/>
    <b v="1"/>
    <b v="0"/>
  </r>
  <r>
    <s v="5wHkH8cBObYfPJp51CaGSx"/>
    <x v="7976"/>
    <x v="2"/>
    <n v="18365"/>
    <s v="What'd I Say - Stereo"/>
    <s v="John Mayall &amp; The Bluesbreakers"/>
    <s v="Bluesbreakers"/>
    <s v="fwdbtn"/>
    <s v="fwdbtn"/>
    <b v="1"/>
    <b v="0"/>
  </r>
  <r>
    <s v="6UCFZ9ZOFRxK8oak7MdPZu"/>
    <x v="7976"/>
    <x v="2"/>
    <n v="1320"/>
    <s v="Her Majesty - Remastered 2009"/>
    <s v="The Beatles"/>
    <s v="Abbey Road"/>
    <s v="fwdbtn"/>
    <s v="fwdbtn"/>
    <b v="1"/>
    <b v="0"/>
  </r>
  <r>
    <s v="7e2MR9NEW1XevN0ZUZIa55"/>
    <x v="7977"/>
    <x v="2"/>
    <n v="53798"/>
    <s v="Infatuation"/>
    <s v="Maroon 5"/>
    <s v="It Won't Be Soon Before Long"/>
    <s v="fwdbtn"/>
    <s v="fwdbtn"/>
    <b v="1"/>
    <b v="0"/>
  </r>
  <r>
    <s v="3Hc3yX2qGHXXpZNaS003RI"/>
    <x v="7978"/>
    <x v="2"/>
    <n v="20662"/>
    <s v="Prodigal Son"/>
    <s v="Wilkins"/>
    <s v="Beggars Banquet"/>
    <s v="fwdbtn"/>
    <s v="fwdbtn"/>
    <b v="1"/>
    <b v="0"/>
  </r>
  <r>
    <s v="3cdhgO3vgHyOIADMXokd2t"/>
    <x v="7979"/>
    <x v="2"/>
    <n v="2206"/>
    <s v="Nothing"/>
    <s v="The Script"/>
    <s v="Science &amp; Faith"/>
    <s v="fwdbtn"/>
    <s v="fwdbtn"/>
    <b v="1"/>
    <b v="0"/>
  </r>
  <r>
    <s v="56NkIxSZZiMpFP5ZNSxtnT"/>
    <x v="7980"/>
    <x v="2"/>
    <n v="2615"/>
    <s v="Someday"/>
    <s v="The Strokes"/>
    <s v="Is This It"/>
    <s v="fwdbtn"/>
    <s v="fwdbtn"/>
    <b v="1"/>
    <b v="0"/>
  </r>
  <r>
    <s v="45BBzxLFfV6fcir26KsicB"/>
    <x v="7981"/>
    <x v="2"/>
    <n v="265560"/>
    <s v="Sweet Virginia"/>
    <s v="The Rolling Stones"/>
    <s v="Exile On Main St"/>
    <s v="fwdbtn"/>
    <s v="trackdone"/>
    <b v="1"/>
    <b v="0"/>
  </r>
  <r>
    <s v="0h1YuFygLk1tg1F7nvWzSy"/>
    <x v="7982"/>
    <x v="2"/>
    <n v="173253"/>
    <s v="Young Girls"/>
    <s v="Black Joe Lewis"/>
    <s v="Electric Slave"/>
    <s v="trackdone"/>
    <s v="trackdone"/>
    <b v="1"/>
    <b v="0"/>
  </r>
  <r>
    <s v="7D5WsIISgiaBTfgubAuU4Z"/>
    <x v="7983"/>
    <x v="2"/>
    <n v="162173"/>
    <s v="Give My Love to Rose - Live at Folsom State Prison, Folsom, CA - January 1968"/>
    <s v="Johnny Cash"/>
    <s v="At Folsom Prison"/>
    <s v="trackdone"/>
    <s v="trackdone"/>
    <b v="1"/>
    <b v="0"/>
  </r>
  <r>
    <s v="2u295Qd2IeM1V8AsNyz0Zv"/>
    <x v="7984"/>
    <x v="2"/>
    <n v="227066"/>
    <s v="On My Way"/>
    <s v="Passion Pit"/>
    <s v="Gossamer"/>
    <s v="trackdone"/>
    <s v="trackdone"/>
    <b v="1"/>
    <b v="0"/>
  </r>
  <r>
    <s v="34gCuhDGsG4bRPIf9bb02f"/>
    <x v="7985"/>
    <x v="2"/>
    <n v="265079"/>
    <s v="Thinking out Loud"/>
    <s v="Ed Sheeran"/>
    <s v="x"/>
    <s v="trackdone"/>
    <s v="unexpected-exit-while-paused"/>
    <b v="1"/>
    <b v="0"/>
  </r>
  <r>
    <s v="4401c08DdNwwGEg8WGCkQf"/>
    <x v="7986"/>
    <x v="2"/>
    <n v="138560"/>
    <s v="Paperback Writer - Remastered 2009"/>
    <s v="The Beatles"/>
    <s v="Past Masters"/>
    <s v="clickrow"/>
    <s v="trackdone"/>
    <b v="1"/>
    <b v="0"/>
  </r>
  <r>
    <s v="3KfbEIOC7YIv90FIfNSZpo"/>
    <x v="7987"/>
    <x v="2"/>
    <n v="146333"/>
    <s v="In My Life - Remastered 2009"/>
    <s v="The Beatles"/>
    <s v="Rubber Soul"/>
    <s v="trackdone"/>
    <s v="trackdone"/>
    <b v="1"/>
    <b v="0"/>
  </r>
  <r>
    <s v="2AsGApoUuN8pTM17Lq9eUd"/>
    <x v="7988"/>
    <x v="2"/>
    <n v="240453"/>
    <s v="Yer Blues - Remastered 2009"/>
    <s v="The Beatles"/>
    <s v="The Beatles"/>
    <s v="trackdone"/>
    <s v="trackdone"/>
    <b v="1"/>
    <b v="0"/>
  </r>
  <r>
    <s v="7orb0y6ySGdsYZywMoQtsD"/>
    <x v="7989"/>
    <x v="2"/>
    <n v="147973"/>
    <s v="I Want To Tell You - Remastered 2009"/>
    <s v="The Beatles"/>
    <s v="Revolver"/>
    <s v="trackdone"/>
    <s v="trackdone"/>
    <b v="1"/>
    <b v="0"/>
  </r>
  <r>
    <s v="4eLIq1nQNwz2qLu8DeiWIp"/>
    <x v="7990"/>
    <x v="2"/>
    <n v="101160"/>
    <s v="Why Don't We Do It In The Road? - Remastered 2009"/>
    <s v="The Beatles"/>
    <s v="The Beatles"/>
    <s v="trackdone"/>
    <s v="trackdone"/>
    <b v="1"/>
    <b v="0"/>
  </r>
  <r>
    <s v="5aHHf6jrqDRb1fcBmue2kn"/>
    <x v="7991"/>
    <x v="2"/>
    <n v="141613"/>
    <s v="The End - Remastered 2009"/>
    <s v="The Beatles"/>
    <s v="Abbey Road"/>
    <s v="trackdone"/>
    <s v="trackdone"/>
    <b v="1"/>
    <b v="0"/>
  </r>
  <r>
    <s v="09x9v1o51dbqi5H0u7UGfp"/>
    <x v="7992"/>
    <x v="2"/>
    <n v="105933"/>
    <s v="I Will - Remastered 2009"/>
    <s v="The Beatles"/>
    <s v="The Beatles"/>
    <s v="trackdone"/>
    <s v="trackdone"/>
    <b v="1"/>
    <b v="0"/>
  </r>
  <r>
    <s v="1ob06Ol8FMIPQgjpg7bMyk"/>
    <x v="7993"/>
    <x v="2"/>
    <n v="134266"/>
    <s v="Doctor Robert - Remastered 2009"/>
    <s v="The Beatles"/>
    <s v="Revolver"/>
    <s v="trackdone"/>
    <s v="trackdone"/>
    <b v="1"/>
    <b v="0"/>
  </r>
  <r>
    <s v="42ocGQCOT0xYtV3f5kJDsD"/>
    <x v="7994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0xIuNHHcKI1JDuBPlSwzb1"/>
    <x v="7995"/>
    <x v="2"/>
    <n v="161226"/>
    <s v="Good Morning Good Morning - Remastered 2009"/>
    <s v="The Beatles"/>
    <s v="Sgt. Pepper's Lonely Hearts Club Band"/>
    <s v="trackdone"/>
    <s v="trackdone"/>
    <b v="1"/>
    <b v="0"/>
  </r>
  <r>
    <s v="5NQYyej46WQkgCbnzGD21W"/>
    <x v="7996"/>
    <x v="2"/>
    <n v="235773"/>
    <s v="Dear Prudence - Remastered 2009"/>
    <s v="The Beatles"/>
    <s v="The Beatles"/>
    <s v="trackdone"/>
    <s v="trackdone"/>
    <b v="1"/>
    <b v="0"/>
  </r>
  <r>
    <s v="1hgvykolO4kBIEozATmpyj"/>
    <x v="7997"/>
    <x v="2"/>
    <n v="139466"/>
    <s v="If I Fell - Remastered 2009"/>
    <s v="The Beatles"/>
    <s v="A Hard Day's Night"/>
    <s v="trackdone"/>
    <s v="trackdone"/>
    <b v="1"/>
    <b v="0"/>
  </r>
  <r>
    <s v="01xMiErR26kH1KCif6uEYI"/>
    <x v="7998"/>
    <x v="2"/>
    <n v="105986"/>
    <s v="I'll Cry Instead - Remastered 2009"/>
    <s v="The Beatles"/>
    <s v="A Hard Day's Night"/>
    <s v="trackdone"/>
    <s v="trackdone"/>
    <b v="1"/>
    <b v="0"/>
  </r>
  <r>
    <s v="1swmf4hFMJYRNA8Rq9PVaW"/>
    <x v="7999"/>
    <x v="2"/>
    <n v="148573"/>
    <s v="Martha My Dear - Remastered 2009"/>
    <s v="The Beatles"/>
    <s v="The Beatles"/>
    <s v="trackdone"/>
    <s v="trackdone"/>
    <b v="1"/>
    <b v="0"/>
  </r>
  <r>
    <s v="4joiWvli4qJVEW6qZV2i2J"/>
    <x v="8000"/>
    <x v="2"/>
    <n v="127853"/>
    <s v="All My Loving - Remastered 2009"/>
    <s v="The Beatles"/>
    <s v="With The Beatles"/>
    <s v="trackdone"/>
    <s v="trackdone"/>
    <b v="1"/>
    <b v="0"/>
  </r>
  <r>
    <s v="7DD7eSuYSC5xk2ArU62esN"/>
    <x v="8001"/>
    <x v="2"/>
    <n v="139560"/>
    <s v="Help! - Remastered 2009"/>
    <s v="The Beatles"/>
    <s v="Help!"/>
    <s v="trackdone"/>
    <s v="trackdone"/>
    <b v="1"/>
    <b v="0"/>
  </r>
  <r>
    <s v="2jAojvUaPoHPFSPpF0UNRo"/>
    <x v="8002"/>
    <x v="2"/>
    <n v="137840"/>
    <s v="Glass Onion - Remastered 2009"/>
    <s v="The Beatles"/>
    <s v="The Beatles"/>
    <s v="trackdone"/>
    <s v="trackdone"/>
    <b v="1"/>
    <b v="0"/>
  </r>
  <r>
    <s v="68BTFws92cRztMS1oQ7Ewj"/>
    <x v="8003"/>
    <x v="2"/>
    <n v="230386"/>
    <s v="All You Need Is Love - Remastered 2009"/>
    <s v="The Beatles"/>
    <s v="Magical Mystery Tour"/>
    <s v="trackdone"/>
    <s v="trackdone"/>
    <b v="1"/>
    <b v="0"/>
  </r>
  <r>
    <s v="6Pq9MmkDQYZiiCDpxnvrf6"/>
    <x v="8004"/>
    <x v="2"/>
    <n v="275866"/>
    <s v="I Am The Walrus - Remastered 2009"/>
    <s v="The Beatles"/>
    <s v="Magical Mystery Tour"/>
    <s v="trackdone"/>
    <s v="trackdone"/>
    <b v="1"/>
    <b v="0"/>
  </r>
  <r>
    <s v="0JBvtprXP2Z0LP3jmzA7Xp"/>
    <x v="8005"/>
    <x v="2"/>
    <n v="181306"/>
    <s v="Baby, You're A Rich Man - Remastered 2009"/>
    <s v="The Beatles"/>
    <s v="Magical Mystery Tour"/>
    <s v="trackdone"/>
    <s v="trackdone"/>
    <b v="1"/>
    <b v="0"/>
  </r>
  <r>
    <s v="7nBGBbzfnPiowCvXKJnV9J"/>
    <x v="8006"/>
    <x v="2"/>
    <n v="117106"/>
    <s v="From Me To You - Remastered 2009"/>
    <s v="The Beatles"/>
    <s v="Past Masters"/>
    <s v="trackdone"/>
    <s v="trackdone"/>
    <b v="1"/>
    <b v="0"/>
  </r>
  <r>
    <s v="1ITQbrueGLl581a25XXm9c"/>
    <x v="8007"/>
    <x v="2"/>
    <n v="12880"/>
    <s v="Rocky Raccoon - Remastered 2009"/>
    <s v="The Beatles"/>
    <s v="The Beatles"/>
    <s v="trackdone"/>
    <s v="fwdbtn"/>
    <b v="1"/>
    <b v="0"/>
  </r>
  <r>
    <s v="01SfTM5nfCou5gQL70r6gs"/>
    <x v="8008"/>
    <x v="2"/>
    <n v="91760"/>
    <s v="Golden Slumbers - Remastered 2009"/>
    <s v="The Beatles"/>
    <s v="Abbey Road"/>
    <s v="fwdbtn"/>
    <s v="trackdone"/>
    <b v="1"/>
    <b v="0"/>
  </r>
  <r>
    <s v="4BRkPBUxOYffM2QXVlq7aC"/>
    <x v="8009"/>
    <x v="2"/>
    <n v="158853"/>
    <s v="Taxman - Remastered 2009"/>
    <s v="The Beatles"/>
    <s v="Revolver"/>
    <s v="trackdone"/>
    <s v="trackdone"/>
    <b v="1"/>
    <b v="0"/>
  </r>
  <r>
    <s v="7C6hdDIz90Uf5YmdZnYbJJ"/>
    <x v="8010"/>
    <x v="2"/>
    <n v="142266"/>
    <s v="If I Needed Someone - Remastered 2009"/>
    <s v="The Beatles"/>
    <s v="Rubber Soul"/>
    <s v="trackdone"/>
    <s v="trackdone"/>
    <b v="1"/>
    <b v="0"/>
  </r>
  <r>
    <s v="1h04XMpzGzmAudoI6VHBgA"/>
    <x v="8011"/>
    <x v="2"/>
    <n v="180893"/>
    <s v="Penny Lane - Remastered 2009"/>
    <s v="The Beatles"/>
    <s v="Magical Mystery Tour"/>
    <s v="trackdone"/>
    <s v="trackdone"/>
    <b v="1"/>
    <b v="0"/>
  </r>
  <r>
    <s v="48JM82SHQTBYkhEYhMaOaa"/>
    <x v="8012"/>
    <x v="2"/>
    <n v="141333"/>
    <s v="She Loves You - Remastered 2009"/>
    <s v="The Beatles"/>
    <s v="Past Masters"/>
    <s v="trackdone"/>
    <s v="trackdone"/>
    <b v="1"/>
    <b v="0"/>
  </r>
  <r>
    <s v="0CaBBQsaAiRHhiLmzi7ZRp"/>
    <x v="8013"/>
    <x v="2"/>
    <n v="153908"/>
    <s v="Two Of Us - Remastered 2009"/>
    <s v="The Beatles"/>
    <s v="Let It Be"/>
    <s v="trackdone"/>
    <s v="unexpected-exit-while-paused"/>
    <b v="1"/>
    <b v="0"/>
  </r>
  <r>
    <s v="0CaBBQsaAiRHhiLmzi7ZRp"/>
    <x v="8014"/>
    <x v="2"/>
    <n v="62905"/>
    <s v="Two Of Us - Remastered 2009"/>
    <s v="The Beatles"/>
    <s v="Let It Be"/>
    <s v="appload"/>
    <s v="trackdone"/>
    <b v="1"/>
    <b v="0"/>
  </r>
  <r>
    <s v="6r7JAngkBzKGDKRUzLgY2U"/>
    <x v="8015"/>
    <x v="2"/>
    <n v="179853"/>
    <s v="The Ballad Of John And Yoko - Remastered 2009"/>
    <s v="The Beatles"/>
    <s v="Past Masters"/>
    <s v="trackdone"/>
    <s v="trackdone"/>
    <b v="1"/>
    <b v="0"/>
  </r>
  <r>
    <s v="3pKKxkeB1pOUMHwWBmKc3Y"/>
    <x v="8016"/>
    <x v="2"/>
    <n v="156826"/>
    <s v="Fixing A Hole - Remastered 2009"/>
    <s v="The Beatles"/>
    <s v="Sgt. Pepper's Lonely Hearts Club Band"/>
    <s v="trackdone"/>
    <s v="trackdone"/>
    <b v="1"/>
    <b v="0"/>
  </r>
  <r>
    <s v="4LLBKnNCrSRrSjSTuiwjE9"/>
    <x v="8017"/>
    <x v="2"/>
    <n v="199960"/>
    <s v="You Won't See Me - Remastered 2009"/>
    <s v="The Beatles"/>
    <s v="Rubber Soul"/>
    <s v="trackdone"/>
    <s v="trackdone"/>
    <b v="1"/>
    <b v="0"/>
  </r>
  <r>
    <s v="5SUlhldQJtOhUr2GzH5RI7"/>
    <x v="8018"/>
    <x v="2"/>
    <n v="163693"/>
    <s v="Nowhere Man - Remastered 2009"/>
    <s v="The Beatles"/>
    <s v="Rubber Soul"/>
    <s v="trackdone"/>
    <s v="trackdone"/>
    <b v="1"/>
    <b v="0"/>
  </r>
  <r>
    <s v="1H7gMYGykdtwZOV6s1N0by"/>
    <x v="8019"/>
    <x v="2"/>
    <n v="124693"/>
    <s v="Norwegian Wood (This Bird Has Flown) - Remastered 2009"/>
    <s v="The Beatles"/>
    <s v="Rubber Soul"/>
    <s v="trackdone"/>
    <s v="trackdone"/>
    <b v="1"/>
    <b v="0"/>
  </r>
  <r>
    <s v="2X9H5BokS1u5O46YpNYNsZ"/>
    <x v="8020"/>
    <x v="2"/>
    <n v="243902"/>
    <s v="I'm So Tired - Remastered 2009"/>
    <s v="The Beatles"/>
    <s v="The Beatles"/>
    <s v="trackdone"/>
    <s v="trackdone"/>
    <b v="1"/>
    <b v="0"/>
  </r>
  <r>
    <s v="3VSuWxZM6x6V3ig5nYtikL"/>
    <x v="8021"/>
    <x v="2"/>
    <n v="156040"/>
    <s v="She Said She Said - Remastered 2009"/>
    <s v="The Beatles"/>
    <s v="Revolver"/>
    <s v="trackdone"/>
    <s v="trackdone"/>
    <b v="1"/>
    <b v="0"/>
  </r>
  <r>
    <s v="68BTFws92cRztMS1oQ7Ewj"/>
    <x v="8022"/>
    <x v="2"/>
    <n v="168611"/>
    <s v="All You Need Is Love - Remastered 2009"/>
    <s v="The Beatles"/>
    <s v="Magical Mystery Tour"/>
    <s v="trackdone"/>
    <s v="fwdbtn"/>
    <b v="1"/>
    <b v="0"/>
  </r>
  <r>
    <s v="48JM82SHQTBYkhEYhMaOaa"/>
    <x v="8023"/>
    <x v="2"/>
    <n v="2409"/>
    <s v="She Loves You - Remastered 2009"/>
    <s v="The Beatles"/>
    <s v="Past Masters"/>
    <s v="fwdbtn"/>
    <s v="fwdbtn"/>
    <b v="1"/>
    <b v="0"/>
  </r>
  <r>
    <s v="7qbRP2jO0Sq3kTYdEW1v00"/>
    <x v="8024"/>
    <x v="2"/>
    <n v="58857"/>
    <s v="Day Tripper - Remastered 2009"/>
    <s v="The Beatles"/>
    <s v="Past Masters"/>
    <s v="fwdbtn"/>
    <s v="fwdbtn"/>
    <b v="1"/>
    <b v="0"/>
  </r>
  <r>
    <s v="2VsX1BoWSGiuVXGiFSUr6h"/>
    <x v="8025"/>
    <x v="2"/>
    <n v="40040"/>
    <s v="Maggie Mae - Remastered 2009"/>
    <s v="The Beatles"/>
    <s v="Let It Be"/>
    <s v="fwdbtn"/>
    <s v="trackdone"/>
    <b v="1"/>
    <b v="0"/>
  </r>
  <r>
    <s v="1NrbnHlR2BFREcyWXHIHip"/>
    <x v="8026"/>
    <x v="2"/>
    <n v="55588"/>
    <s v="When I'm Sixty Four - Remastered 2009"/>
    <s v="The Beatles"/>
    <s v="Sgt. Pepper's Lonely Hearts Club Band"/>
    <s v="trackdone"/>
    <s v="logout"/>
    <b v="1"/>
    <b v="0"/>
  </r>
  <r>
    <s v="1NrbnHlR2BFREcyWXHIHip"/>
    <x v="8027"/>
    <x v="2"/>
    <n v="76721"/>
    <s v="When I'm Sixty Four - Remastered 2009"/>
    <s v="The Beatles"/>
    <s v="Sgt. Pepper's Lonely Hearts Club Band"/>
    <s v="appload"/>
    <s v="logout"/>
    <b v="1"/>
    <b v="0"/>
  </r>
  <r>
    <s v="3gwRWIbr5ycEVLIAXrWaw7"/>
    <x v="8028"/>
    <x v="2"/>
    <n v="217560"/>
    <s v="I've Got A Feeling - Remastered 2009"/>
    <s v="The Beatles"/>
    <s v="Let It Be"/>
    <s v="clickrow"/>
    <s v="trackdone"/>
    <b v="1"/>
    <b v="0"/>
  </r>
  <r>
    <s v="0IxxqsYBcCHEQ1HqLYJnwx"/>
    <x v="8029"/>
    <x v="2"/>
    <n v="150373"/>
    <s v="Act Naturally - Remastered 2009"/>
    <s v="The Beatles"/>
    <s v="Help!"/>
    <s v="trackdone"/>
    <s v="trackdone"/>
    <b v="1"/>
    <b v="0"/>
  </r>
  <r>
    <s v="6EHuOufBeL6vk3TvVJB5qo"/>
    <x v="8030"/>
    <x v="2"/>
    <n v="120853"/>
    <s v="Please Please Me - Remastered 2009"/>
    <s v="The Beatles"/>
    <s v="Please Please Me"/>
    <s v="trackdone"/>
    <s v="trackdone"/>
    <b v="1"/>
    <b v="0"/>
  </r>
  <r>
    <s v="5E3BVY66TEDexFutOO5GeS"/>
    <x v="8031"/>
    <x v="2"/>
    <n v="146386"/>
    <s v="I'm Looking Through You - Remastered 2009"/>
    <s v="The Beatles"/>
    <s v="Rubber Soul"/>
    <s v="trackdone"/>
    <s v="trackdone"/>
    <b v="1"/>
    <b v="0"/>
  </r>
  <r>
    <s v="4nwKdZID1ht0lDBJ5h2p87"/>
    <x v="8032"/>
    <x v="2"/>
    <n v="146266"/>
    <s v="Sun King - Remastered 2009"/>
    <s v="The Beatles"/>
    <s v="Abbey Road"/>
    <s v="trackdone"/>
    <s v="trackdone"/>
    <b v="1"/>
    <b v="0"/>
  </r>
  <r>
    <s v="5ZBeML7Lf3FMEVviTyvi8l"/>
    <x v="8033"/>
    <x v="2"/>
    <n v="155226"/>
    <s v="Twist And Shout - Remastered 2009"/>
    <s v="The Beatles"/>
    <s v="Please Please Me"/>
    <s v="trackdone"/>
    <s v="trackdone"/>
    <b v="1"/>
    <b v="0"/>
  </r>
  <r>
    <s v="6W35n1UlkvqhfMZstB4BXs"/>
    <x v="8034"/>
    <x v="2"/>
    <n v="157533"/>
    <s v="Being For The Benefit Of Mr. Kite! - Remastered 2009"/>
    <s v="The Beatles"/>
    <s v="Sgt. Pepper's Lonely Hearts Club Band"/>
    <s v="trackdone"/>
    <s v="trackdone"/>
    <b v="1"/>
    <b v="0"/>
  </r>
  <r>
    <s v="1ob06Ol8FMIPQgjpg7bMyk"/>
    <x v="8035"/>
    <x v="2"/>
    <n v="134266"/>
    <s v="Doctor Robert - Remastered 2009"/>
    <s v="The Beatles"/>
    <s v="Revolver"/>
    <s v="trackdone"/>
    <s v="trackdone"/>
    <b v="1"/>
    <b v="0"/>
  </r>
  <r>
    <s v="4LLBKnNCrSRrSjSTuiwjE9"/>
    <x v="8036"/>
    <x v="2"/>
    <n v="199960"/>
    <s v="You Won't See Me - Remastered 2009"/>
    <s v="The Beatles"/>
    <s v="Rubber Soul"/>
    <s v="trackdone"/>
    <s v="trackdone"/>
    <b v="1"/>
    <b v="0"/>
  </r>
  <r>
    <s v="3VSuWxZM6x6V3ig5nYtikL"/>
    <x v="8037"/>
    <x v="2"/>
    <n v="156040"/>
    <s v="She Said She Said - Remastered 2009"/>
    <s v="The Beatles"/>
    <s v="Revolver"/>
    <s v="trackdone"/>
    <s v="trackdone"/>
    <b v="1"/>
    <b v="0"/>
  </r>
  <r>
    <s v="19QXdPRZFHI5kNK3tN8Mh7"/>
    <x v="8038"/>
    <x v="2"/>
    <n v="168573"/>
    <s v="What Goes On - Remastered 2009"/>
    <s v="The Beatles"/>
    <s v="Rubber Soul"/>
    <s v="trackdone"/>
    <s v="trackdone"/>
    <b v="1"/>
    <b v="0"/>
  </r>
  <r>
    <s v="4KRgqwb4kvBuTz1utbYxfb"/>
    <x v="8039"/>
    <x v="2"/>
    <n v="120493"/>
    <s v="And Your Bird Can Sing - Remastered 2009"/>
    <s v="The Beatles"/>
    <s v="Revolver"/>
    <s v="trackdone"/>
    <s v="trackdone"/>
    <b v="1"/>
    <b v="0"/>
  </r>
  <r>
    <s v="0vZ97gHhemKm6c64hTfJNA"/>
    <x v="8040"/>
    <x v="2"/>
    <n v="59445"/>
    <s v="Hello, Goodbye - Remastered 2009"/>
    <s v="The Beatles"/>
    <s v="Magical Mystery Tour"/>
    <s v="trackdone"/>
    <s v="endplay"/>
    <b v="1"/>
    <b v="0"/>
  </r>
  <r>
    <s v="7inXu0Eaeg02VsM8kHNvzM"/>
    <x v="8041"/>
    <x v="2"/>
    <n v="155600"/>
    <s v="Let It Snow! Let It Snow! Let It Snow! (with The B. Swanson Quartet)"/>
    <s v="Frank Sinatra"/>
    <s v="Christmas Songs By Sinatra"/>
    <s v="clickrow"/>
    <s v="trackdone"/>
    <b v="1"/>
    <b v="0"/>
  </r>
  <r>
    <s v="2FPfeYlrbSBR8PwCU0zaqq"/>
    <x v="8042"/>
    <x v="2"/>
    <n v="206600"/>
    <s v="Have Yourself A Merry Little Christmas - Remastered 1999"/>
    <s v="Frank Sinatra"/>
    <s v="A Jolly Christmas From Frank Sinatra"/>
    <s v="trackdone"/>
    <s v="trackdone"/>
    <b v="0"/>
    <b v="0"/>
  </r>
  <r>
    <s v="6keKIzkXWdbwJWMBJQUwYl"/>
    <x v="8043"/>
    <x v="2"/>
    <n v="161373"/>
    <s v="The First Noel - Remastered 1999"/>
    <s v="Frank Sinatra"/>
    <s v="A Jolly Christmas From Frank Sinatra"/>
    <s v="trackdone"/>
    <s v="trackdone"/>
    <b v="0"/>
    <b v="0"/>
  </r>
  <r>
    <s v="4HEOgBHRCExyYVeTyrXsnL"/>
    <x v="8044"/>
    <x v="2"/>
    <n v="101028"/>
    <s v="Jingle Bells - Remastered 1999"/>
    <s v="Frank Sinatra"/>
    <s v="A Jolly Christmas From Frank Sinatra"/>
    <s v="trackdone"/>
    <s v="fwdbtn"/>
    <b v="0"/>
    <b v="0"/>
  </r>
  <r>
    <s v="75clRtmtXSkZsPm6SjjQ5j"/>
    <x v="8045"/>
    <x v="2"/>
    <n v="154826"/>
    <s v="Santa Claus Is Comin' to Town"/>
    <s v="Frank Sinatra"/>
    <s v="Christmas Songs By Sinatra"/>
    <s v="fwdbtn"/>
    <s v="trackdone"/>
    <b v="0"/>
    <b v="0"/>
  </r>
  <r>
    <s v="7faDzZnZYqTyYThx2sbHVQ"/>
    <x v="8046"/>
    <x v="2"/>
    <n v="96461"/>
    <s v="Mistletoe And Holly - Remastered 1999"/>
    <s v="Frank Sinatra"/>
    <s v="A Jolly Christmas From Frank Sinatra"/>
    <s v="trackdone"/>
    <s v="unexpected-exit-while-paused"/>
    <b v="0"/>
    <b v="0"/>
  </r>
  <r>
    <s v="75clRtmtXSkZsPm6SjjQ5j"/>
    <x v="8047"/>
    <x v="2"/>
    <n v="83922"/>
    <s v="Santa Claus Is Comin' to Town"/>
    <s v="Frank Sinatra"/>
    <s v="Christmas Songs By Sinatra"/>
    <s v="clickrow"/>
    <s v="endplay"/>
    <b v="0"/>
    <b v="0"/>
  </r>
  <r>
    <s v="3LUmNuZy3Jr2LKvgr9tTkH"/>
    <x v="8048"/>
    <x v="2"/>
    <n v="14678"/>
    <s v="Je m'en vais"/>
    <s v="Miossec"/>
    <s v="1964"/>
    <s v="clickrow"/>
    <s v="fwdbtn"/>
    <b v="1"/>
    <b v="0"/>
  </r>
  <r>
    <s v="5LsMYEFSQdHKBJjv8zuFEl"/>
    <x v="8049"/>
    <x v="2"/>
    <n v="47664"/>
    <s v="Deux"/>
    <s v="Keren Ann"/>
    <s v="La Biographie De Luka Philipse"/>
    <s v="fwdbtn"/>
    <s v="endplay"/>
    <b v="1"/>
    <b v="0"/>
  </r>
  <r>
    <s v="1vP5Ceh1SrfOalU8Yc3XE9"/>
    <x v="8050"/>
    <x v="2"/>
    <n v="200663"/>
    <s v="It Never Entered My Mind"/>
    <s v="Mulgrew Miller"/>
    <s v="The Sequel"/>
    <s v="clickrow"/>
    <s v="fwdbtn"/>
    <b v="1"/>
    <b v="0"/>
  </r>
  <r>
    <s v="5oGTAeeyS6ju9zFrk56ckZ"/>
    <x v="8051"/>
    <x v="2"/>
    <n v="7853"/>
    <s v="Tranquillity - Remastered 1994"/>
    <s v="Bobby Hutcherson"/>
    <s v="Components"/>
    <s v="fwdbtn"/>
    <s v="fwdbtn"/>
    <b v="1"/>
    <b v="0"/>
  </r>
  <r>
    <s v="1WygPWqmNs4s2fxtjmtI3O"/>
    <x v="8052"/>
    <x v="2"/>
    <n v="16987"/>
    <s v="Young And Foolish"/>
    <s v="Bill Evans"/>
    <s v="Everybody Digs Bill Evans"/>
    <s v="fwdbtn"/>
    <s v="endplay"/>
    <b v="1"/>
    <b v="0"/>
  </r>
  <r>
    <s v="1Lh7U5c3EvLBb6lSgHVFlR"/>
    <x v="8053"/>
    <x v="2"/>
    <n v="170626"/>
    <s v="All the Things You Are"/>
    <s v="Charlie Parker"/>
    <s v="All the Things You Are"/>
    <s v="clickrow"/>
    <s v="trackdone"/>
    <b v="1"/>
    <b v="0"/>
  </r>
  <r>
    <s v="4xiSbWwmZs7SezOl0n0gc3"/>
    <x v="8054"/>
    <x v="2"/>
    <n v="165160"/>
    <s v="Bad Penny Blues"/>
    <s v="Humphrey Lyttelton"/>
    <s v="The Best Of Humphrey Lyttelton"/>
    <s v="trackerror"/>
    <s v="trackdone"/>
    <b v="1"/>
    <b v="0"/>
  </r>
  <r>
    <s v="03FQejSMroANhXlmItiDLC"/>
    <x v="8055"/>
    <x v="2"/>
    <n v="8976"/>
    <s v="Curtsy"/>
    <s v="Ken McIntyre"/>
    <s v="Looking Ahead"/>
    <s v="trackdone"/>
    <s v="fwdbtn"/>
    <b v="1"/>
    <b v="0"/>
  </r>
  <r>
    <s v="0gCKwy3YmhKc9rzjYjTQKx"/>
    <x v="8056"/>
    <x v="2"/>
    <n v="276110"/>
    <s v="Giant Steps"/>
    <s v="John Coltrane"/>
    <s v="The Very Best of John Coltrane"/>
    <s v="fwdbtn"/>
    <s v="fwdbtn"/>
    <b v="1"/>
    <b v="0"/>
  </r>
  <r>
    <s v="2uiTBklIqGQhPYdlUGvPl3"/>
    <x v="8057"/>
    <x v="2"/>
    <n v="19848"/>
    <s v="Mojo"/>
    <s v="Booker Ervin"/>
    <s v="That's It"/>
    <s v="fwdbtn"/>
    <s v="endplay"/>
    <b v="1"/>
    <b v="0"/>
  </r>
  <r>
    <s v="65jGsnYtGUy4dSLEgT9yI0"/>
    <x v="8058"/>
    <x v="2"/>
    <n v="7884"/>
    <s v="La Conga Blicoti"/>
    <s v="Joséphine Baker"/>
    <s v="La Conga Blicoti"/>
    <s v="clickrow"/>
    <s v="endplay"/>
    <b v="1"/>
    <b v="0"/>
  </r>
  <r>
    <s v="5FWn20xrAQ1IdbA8Dml6pj"/>
    <x v="8059"/>
    <x v="2"/>
    <n v="193573"/>
    <s v="Si tu vois ma mère - Slow"/>
    <s v="Sidney Bechet"/>
    <s v="Les Années Bechet"/>
    <s v="clickrow"/>
    <s v="trackdone"/>
    <b v="0"/>
    <b v="0"/>
  </r>
  <r>
    <s v="7agCvvkpF29MMr134sCQrn"/>
    <x v="8060"/>
    <x v="2"/>
    <n v="69401"/>
    <s v="Je Suis Seul Ce Soir"/>
    <s v="Swing 41"/>
    <s v="Midnight in Paris (Music from the Motion Picture)"/>
    <s v="trackdone"/>
    <s v="fwdbtn"/>
    <b v="0"/>
    <b v="0"/>
  </r>
  <r>
    <s v="2AK6rhPwY3kgaGDegGrS2T"/>
    <x v="8061"/>
    <x v="2"/>
    <n v="14728"/>
    <s v="Recado"/>
    <s v="Original Paris Swing"/>
    <s v="Midnight in Paris (Music from the Motion Picture)"/>
    <s v="fwdbtn"/>
    <s v="fwdbtn"/>
    <b v="0"/>
    <b v="0"/>
  </r>
  <r>
    <s v="1PnOzUB8CP0SVwVmMkqY3k"/>
    <x v="8062"/>
    <x v="2"/>
    <n v="127659"/>
    <s v="Bistro Fada"/>
    <s v="Stephane Wrembel"/>
    <s v="Midnight in Paris (Music from the Motion Picture)"/>
    <s v="fwdbtn"/>
    <s v="fwdbtn"/>
    <b v="0"/>
    <b v="0"/>
  </r>
  <r>
    <s v="7zuQbOXtADtQc0dBwSwt5Q"/>
    <x v="8063"/>
    <x v="2"/>
    <n v="89047"/>
    <s v="Let's Do It (Let's Fall in Love)"/>
    <s v="Conal Fowkes"/>
    <s v="Midnight in Paris (Music from the Motion Picture)"/>
    <s v="fwdbtn"/>
    <s v="fwdbtn"/>
    <b v="0"/>
    <b v="0"/>
  </r>
  <r>
    <s v="5BNbK4zV6qMx4owmFbLoSP"/>
    <x v="8064"/>
    <x v="2"/>
    <n v="104080"/>
    <s v="You've Got That Thing"/>
    <s v="Conal Fowkes"/>
    <s v="Midnight in Paris (Music from the Motion Picture)"/>
    <s v="fwdbtn"/>
    <s v="trackdone"/>
    <b v="0"/>
    <b v="0"/>
  </r>
  <r>
    <s v="65jGsnYtGUy4dSLEgT9yI0"/>
    <x v="8065"/>
    <x v="2"/>
    <n v="20312"/>
    <s v="La Conga Blicoti"/>
    <s v="Joséphine Baker"/>
    <s v="La Conga Blicoti"/>
    <s v="trackdone"/>
    <s v="fwdbtn"/>
    <b v="0"/>
    <b v="0"/>
  </r>
  <r>
    <s v="5VWf6Suk3l9BvtfrXfYVdN"/>
    <x v="8066"/>
    <x v="2"/>
    <n v="120653"/>
    <s v="You Do Something to Me"/>
    <s v="Conal Fowkes"/>
    <s v="Midnight in Paris (Music from the Motion Picture)"/>
    <s v="fwdbtn"/>
    <s v="trackdone"/>
    <b v="0"/>
    <b v="0"/>
  </r>
  <r>
    <s v="4SBHuF59wYA32i3O1Yfv1L"/>
    <x v="8067"/>
    <x v="2"/>
    <n v="50018"/>
    <s v="I Love Penny Sue"/>
    <s v="Daniel May"/>
    <s v="Midnight in Paris (Music from the Motion Picture)"/>
    <s v="trackdone"/>
    <s v="fwdbtn"/>
    <b v="0"/>
    <b v="0"/>
  </r>
  <r>
    <s v="7BfDyrKPnW11375k831lay"/>
    <x v="8068"/>
    <x v="2"/>
    <n v="180240"/>
    <s v="Parlez-Moi D'amour"/>
    <s v="Dana Boulé"/>
    <s v="Midnight in Paris (Music from the Motion Picture)"/>
    <s v="trackerror"/>
    <s v="trackdone"/>
    <b v="0"/>
    <b v="0"/>
  </r>
  <r>
    <s v="5Nx29eNaKBtTa6ZYltb2AC"/>
    <x v="8069"/>
    <x v="2"/>
    <n v="141960"/>
    <s v="Barcarolle From &quot;The Tales of Hoffman&quot;"/>
    <s v="Yrving &amp; Lisa Yeras"/>
    <s v="Midnight in Paris (Music from the Motion Picture)"/>
    <s v="trackdone"/>
    <s v="trackdone"/>
    <b v="0"/>
    <b v="0"/>
  </r>
  <r>
    <s v="2Yp7MDfLUOkNKPN5ceziNW"/>
    <x v="8070"/>
    <x v="2"/>
    <n v="73315"/>
    <s v="Can-Can From &quot;Orpheus in the Underworld&quot;"/>
    <s v="Czech National Symphony Orchestra"/>
    <s v="Midnight in Paris (Music from the Motion Picture)"/>
    <s v="trackdone"/>
    <s v="fwdbtn"/>
    <b v="0"/>
    <b v="0"/>
  </r>
  <r>
    <s v="0bgEcO0WvBzpGVujZNuY8E"/>
    <x v="8071"/>
    <x v="2"/>
    <n v="191171"/>
    <s v="Ballad Du Paris"/>
    <s v="Francois Parisi"/>
    <s v="Midnight in Paris (Music from the Motion Picture)"/>
    <s v="fwdbtn"/>
    <s v="unexpected-exit-while-paused"/>
    <b v="0"/>
    <b v="0"/>
  </r>
  <r>
    <s v="5k1BDXQoLIENGlgG5PRph0"/>
    <x v="8072"/>
    <x v="3"/>
    <n v="124839"/>
    <s v="Afraid To Sleep - Remastered 2015"/>
    <s v="Roy Orbison"/>
    <s v="Roy Orbison: The MGM Years 1965 - 1973"/>
    <s v="trackdone"/>
    <s v="unexpected-exit-while-paused"/>
    <b v="1"/>
    <b v="0"/>
  </r>
  <r>
    <s v="5l4AZGLQCZJKEXcKzmJthD"/>
    <x v="8073"/>
    <x v="2"/>
    <n v="5273"/>
    <s v="Just Because"/>
    <s v="Elvis Presley"/>
    <s v="Elvis Presley"/>
    <s v="clickrow"/>
    <s v="endplay"/>
    <b v="0"/>
    <b v="0"/>
  </r>
  <r>
    <s v="47gmoUrZV3w20JAnQOZMcO"/>
    <x v="8074"/>
    <x v="2"/>
    <n v="28900"/>
    <s v="Blue Suede Shoes"/>
    <s v="Elvis Presley"/>
    <s v="Elvis Presley"/>
    <s v="clickrow"/>
    <s v="endplay"/>
    <b v="0"/>
    <b v="0"/>
  </r>
  <r>
    <s v="242E7zj2wWWegVlurGpaVz"/>
    <x v="8075"/>
    <x v="2"/>
    <n v="21203"/>
    <s v="Rip It Up"/>
    <s v="Elvis Presley"/>
    <s v="Elvis"/>
    <s v="clickrow"/>
    <s v="endplay"/>
    <b v="0"/>
    <b v="0"/>
  </r>
  <r>
    <s v="0hBPeqE8QSHKUFTb8XigQ6"/>
    <x v="8076"/>
    <x v="2"/>
    <n v="26807"/>
    <s v="Long Tall Sally"/>
    <s v="Elvis Presley"/>
    <s v="Elvis"/>
    <s v="clickrow"/>
    <s v="endplay"/>
    <b v="0"/>
    <b v="0"/>
  </r>
  <r>
    <s v="0J2BwhULmcrOkRmQxcZQWN"/>
    <x v="8077"/>
    <x v="2"/>
    <n v="14438"/>
    <s v="Tell Me Why"/>
    <s v="Elvis Presley"/>
    <s v="Loving You"/>
    <s v="clickrow"/>
    <s v="endplay"/>
    <b v="0"/>
    <b v="0"/>
  </r>
  <r>
    <s v="5b1jXYUOgAX5QAHXPVHdld"/>
    <x v="8078"/>
    <x v="2"/>
    <n v="25115"/>
    <s v="Santa Claus Is Back In Town"/>
    <s v="Elvis Presley"/>
    <s v="Elvis' Christmas Album"/>
    <s v="clickrow"/>
    <s v="endplay"/>
    <b v="0"/>
    <b v="0"/>
  </r>
  <r>
    <s v="4GAhAw0RCzNVP976NRMOqO"/>
    <x v="8079"/>
    <x v="2"/>
    <n v="131637"/>
    <s v="Love Me Tender - From the 20th Century-Fox CinemaScope Production, &quot;Love Me Tender&quot;"/>
    <s v="Elvis Presley"/>
    <s v="Elvis' Golden Records"/>
    <s v="clickrow"/>
    <s v="endplay"/>
    <b v="0"/>
    <b v="0"/>
  </r>
  <r>
    <s v="0aDmZSsj0OqOcscNlsASlm"/>
    <x v="8080"/>
    <x v="2"/>
    <n v="62817"/>
    <s v="Love Me Tender"/>
    <s v="Elvis Presley"/>
    <s v="If I Can Dream: Elvis Presley with the Royal Philharmonic Orchestra"/>
    <s v="clickrow"/>
    <s v="endplay"/>
    <b v="0"/>
    <b v="0"/>
  </r>
  <r>
    <s v="5ap5OgMjY85VcIDcyv02Nc"/>
    <x v="8081"/>
    <x v="2"/>
    <n v="5137"/>
    <s v="Love Me Tender - Mono"/>
    <s v="Elvis Presley"/>
    <s v="The 50 Greatest Love Songs"/>
    <s v="clickrow"/>
    <s v="endplay"/>
    <b v="0"/>
    <b v="0"/>
  </r>
  <r>
    <s v="4GAhAw0RCzNVP976NRMOqO"/>
    <x v="8082"/>
    <x v="2"/>
    <n v="33594"/>
    <s v="Love Me Tender - From the 20th Century-Fox CinemaScope Production, &quot;Love Me Tender&quot;"/>
    <s v="Elvis Presley"/>
    <s v="Elvis' Golden Records"/>
    <s v="clickrow"/>
    <s v="endplay"/>
    <b v="0"/>
    <b v="0"/>
  </r>
  <r>
    <s v="44AyOl4qVkzS48vBsbNXaC"/>
    <x v="8083"/>
    <x v="2"/>
    <n v="26876"/>
    <s v="Can't Help Falling in Love"/>
    <s v="Elvis Presley"/>
    <s v="Blue Hawaii"/>
    <s v="clickrow"/>
    <s v="endplay"/>
    <b v="0"/>
    <b v="0"/>
  </r>
  <r>
    <s v="1DgKih04TmyKlXBbdUDHf6"/>
    <x v="8084"/>
    <x v="2"/>
    <n v="32251"/>
    <s v="Burning Love"/>
    <s v="Elvis Presley"/>
    <s v="If I Can Dream: Elvis Presley with the Royal Philharmonic Orchestra"/>
    <s v="clickrow"/>
    <s v="endplay"/>
    <b v="0"/>
    <b v="0"/>
  </r>
  <r>
    <s v="0tE6F0Umv0e9E4ZXqX61jQ"/>
    <x v="8085"/>
    <x v="2"/>
    <n v="59548"/>
    <s v="Burning Love"/>
    <s v="Elvis Presley"/>
    <s v="Burning Love"/>
    <s v="clickrow"/>
    <s v="endplay"/>
    <b v="0"/>
    <b v="0"/>
  </r>
  <r>
    <s v="2Q7PDjPz7h559wBF97lO07"/>
    <x v="8086"/>
    <x v="2"/>
    <n v="59113"/>
    <s v="High And Low"/>
    <s v="Empire Of The Sun"/>
    <s v="Two Vines"/>
    <s v="clickrow"/>
    <s v="endplay"/>
    <b v="0"/>
    <b v="0"/>
  </r>
  <r>
    <s v="57RHMnLMQx8Qz5V6c0E8dF"/>
    <x v="8087"/>
    <x v="2"/>
    <n v="41787"/>
    <s v="We Are The People"/>
    <s v="Empire Of The Sun"/>
    <s v="Walking On A Dream"/>
    <s v="clickrow"/>
    <s v="endplay"/>
    <b v="0"/>
    <b v="0"/>
  </r>
  <r>
    <s v="3O8s4pon1omITzB07t6oNx"/>
    <x v="8088"/>
    <x v="2"/>
    <n v="151099"/>
    <s v="Strangers In The Night"/>
    <s v="Frank Sinatra"/>
    <s v="Ultimate Sinatra"/>
    <s v="clickrow"/>
    <s v="endplay"/>
    <b v="0"/>
    <b v="0"/>
  </r>
  <r>
    <s v="2dR5WkrpwylTuT3jRWNufa"/>
    <x v="8089"/>
    <x v="2"/>
    <n v="147146"/>
    <s v="Fly Me To The Moon"/>
    <s v="Frank Sinatra"/>
    <s v="Ultimate Sinatra"/>
    <s v="clickrow"/>
    <s v="trackdone"/>
    <b v="0"/>
    <b v="0"/>
  </r>
  <r>
    <s v="1tbX8WzwTXTowz4NwzKhCt"/>
    <x v="8090"/>
    <x v="2"/>
    <n v="2152"/>
    <s v="It Was A Very Good Year"/>
    <s v="Frank Sinatra"/>
    <s v="Ultimate Sinatra"/>
    <s v="trackdone"/>
    <s v="backbtn"/>
    <b v="0"/>
    <b v="0"/>
  </r>
  <r>
    <s v="2dR5WkrpwylTuT3jRWNufa"/>
    <x v="8091"/>
    <x v="2"/>
    <n v="27237"/>
    <s v="Fly Me To The Moon"/>
    <s v="Frank Sinatra"/>
    <s v="Ultimate Sinatra"/>
    <s v="backbtn"/>
    <s v="endplay"/>
    <b v="0"/>
    <b v="0"/>
  </r>
  <r>
    <s v="74jklVKHYTmNMp0baGm6FB"/>
    <x v="8092"/>
    <x v="2"/>
    <n v="36084"/>
    <s v="I've Got You Under My Skin"/>
    <s v="Frank Sinatra"/>
    <s v="Ultimate Sinatra"/>
    <s v="clickrow"/>
    <s v="endplay"/>
    <b v="0"/>
    <b v="0"/>
  </r>
  <r>
    <s v="5ZXHIeyneAhJHjR1JQ2cYs"/>
    <x v="8093"/>
    <x v="2"/>
    <n v="62820"/>
    <s v="Summer Wind"/>
    <s v="Frank Sinatra"/>
    <s v="Ultimate Sinatra"/>
    <s v="clickrow"/>
    <s v="endplay"/>
    <b v="0"/>
    <b v="0"/>
  </r>
  <r>
    <s v="2EzE1ti66ASZLKQ0VdJzRX"/>
    <x v="8094"/>
    <x v="2"/>
    <n v="26356"/>
    <s v="Come Fly With Me"/>
    <s v="Frank Sinatra"/>
    <s v="Ultimate Sinatra"/>
    <s v="clickrow"/>
    <s v="endplay"/>
    <b v="0"/>
    <b v="0"/>
  </r>
  <r>
    <s v="4Hhv2vrOTy89HFRcjU3QOx"/>
    <x v="8095"/>
    <x v="2"/>
    <n v="118534"/>
    <s v="At Last"/>
    <s v="Etta James"/>
    <s v="At Last!"/>
    <s v="clickrow"/>
    <s v="endplay"/>
    <b v="0"/>
    <b v="0"/>
  </r>
  <r>
    <s v="5s3CdLDX8Y8rYZ880letPe"/>
    <x v="8096"/>
    <x v="2"/>
    <n v="94743"/>
    <s v="I Can't Believe That You're In Love with Me"/>
    <s v="Tony Bennett"/>
    <s v="Jazz"/>
    <s v="clickrow"/>
    <s v="endplay"/>
    <b v="1"/>
    <b v="0"/>
  </r>
  <r>
    <s v="3kwHCmPrORR9kQY1gtnPM7"/>
    <x v="8097"/>
    <x v="2"/>
    <n v="133323"/>
    <s v="I Left My Heart in San Francisco"/>
    <s v="Tony Bennett"/>
    <s v="The Classics"/>
    <s v="clickrow"/>
    <s v="endplay"/>
    <b v="0"/>
    <b v="0"/>
  </r>
  <r>
    <s v="3gApKiKnZ8ijnpQe4J1FmH"/>
    <x v="8098"/>
    <x v="2"/>
    <n v="121814"/>
    <s v="The Good Life"/>
    <s v="Tony Bennett"/>
    <s v="The Classics"/>
    <s v="clickrow"/>
    <s v="endplay"/>
    <b v="0"/>
    <b v="0"/>
  </r>
  <r>
    <s v="4q34EABWsdvbC8vUuzDSq5"/>
    <x v="8099"/>
    <x v="2"/>
    <n v="125245"/>
    <s v="Stranger in Paradise (with Percy Faith &amp; His Orchestra)"/>
    <s v="Tony Bennett"/>
    <s v="60 Years: The Artistry of Tony Bennett"/>
    <s v="clickrow"/>
    <s v="endplay"/>
    <b v="0"/>
    <b v="0"/>
  </r>
  <r>
    <s v="0R5S3suzvLLKcOjUNtirIL"/>
    <x v="8100"/>
    <x v="2"/>
    <n v="48136"/>
    <s v="It Had to Be You"/>
    <s v="Tony Bennett"/>
    <s v="60 Years: The Artistry of Tony Bennett"/>
    <s v="clickrow"/>
    <s v="endplay"/>
    <b v="0"/>
    <b v="0"/>
  </r>
  <r>
    <s v="1ddKBAEfEhTHKuY8fTOTwQ"/>
    <x v="8101"/>
    <x v="2"/>
    <n v="6381"/>
    <s v="It Had To Be You - 2009 Remaster"/>
    <s v="Frank Sinatra"/>
    <s v="Sinatra, With Love"/>
    <s v="clickrow"/>
    <s v="endplay"/>
    <b v="0"/>
    <b v="0"/>
  </r>
  <r>
    <s v="7dwEFJGLcO6sQJtw9AxUq4"/>
    <x v="8102"/>
    <x v="2"/>
    <n v="13113"/>
    <s v="It Had To Be You"/>
    <s v="Tony Bennett"/>
    <s v="When Lights Are Low"/>
    <s v="clickrow"/>
    <s v="endplay"/>
    <b v="0"/>
    <b v="0"/>
  </r>
  <r>
    <s v="0iahoM3BApKDfV4XF8kCT6"/>
    <x v="8103"/>
    <x v="2"/>
    <n v="12691"/>
    <s v="The Way You Look Tonight"/>
    <s v="Tony Bennett"/>
    <s v="60 Years: The Artistry of Tony Bennett"/>
    <s v="clickrow"/>
    <s v="endplay"/>
    <b v="0"/>
    <b v="0"/>
  </r>
  <r>
    <s v="2AjjhdCCOuvEty6L0fR8lo"/>
    <x v="8104"/>
    <x v="2"/>
    <n v="92362"/>
    <s v="The Way You Look Tonight"/>
    <s v="Tony Bennett"/>
    <s v="60 Years: The Artistry of Tony Bennett"/>
    <s v="clickrow"/>
    <s v="endplay"/>
    <b v="0"/>
    <b v="0"/>
  </r>
  <r>
    <s v="4PAFjWA8Y7zpEKvnkZkqHa"/>
    <x v="8105"/>
    <x v="2"/>
    <n v="78370"/>
    <s v="Smile"/>
    <s v="Tony Bennett"/>
    <s v="60 Years: The Artistry of Tony Bennett"/>
    <s v="clickrow"/>
    <s v="endplay"/>
    <b v="0"/>
    <b v="0"/>
  </r>
  <r>
    <s v="5hJFER3xZVhch296X5azBr"/>
    <x v="8106"/>
    <x v="2"/>
    <n v="94660"/>
    <s v="Rags to Riches (with Percy Faith &amp; His Orchestra)"/>
    <s v="Tony Bennett"/>
    <s v="60 Years: The Artistry of Tony Bennett"/>
    <s v="clickrow"/>
    <s v="endplay"/>
    <b v="0"/>
    <b v="0"/>
  </r>
  <r>
    <s v="4JErwxbYzEPnyhwOClTzap"/>
    <x v="8107"/>
    <x v="2"/>
    <n v="11594"/>
    <s v="Cold, Cold Heart"/>
    <s v="Tony Bennett"/>
    <s v="60 Years: The Artistry of Tony Bennett"/>
    <s v="clickrow"/>
    <s v="endplay"/>
    <b v="0"/>
    <b v="0"/>
  </r>
  <r>
    <s v="6Io0N5BVZcK5nRaWAZjtnX"/>
    <x v="8108"/>
    <x v="2"/>
    <n v="4698"/>
    <s v="Cold, Cold Heart"/>
    <s v="Tony Bennett"/>
    <s v="60 Years: The Artistry of Tony Bennett"/>
    <s v="clickrow"/>
    <s v="endplay"/>
    <b v="0"/>
    <b v="0"/>
  </r>
  <r>
    <s v="0DaBn14sHjDKumPk6CoYan"/>
    <x v="8109"/>
    <x v="2"/>
    <n v="38809"/>
    <s v="Something"/>
    <s v="Tony Bennett"/>
    <s v="60 Years: The Artistry of Tony Bennett"/>
    <s v="clickrow"/>
    <s v="endplay"/>
    <b v="0"/>
    <b v="0"/>
  </r>
  <r>
    <s v="1P3bmufVCB2cpyafIMcPbB"/>
    <x v="8110"/>
    <x v="2"/>
    <n v="18690"/>
    <s v="La Vie En Rose"/>
    <s v="Tony Bennett"/>
    <s v="60 Years: The Artistry of Tony Bennett"/>
    <s v="clickrow"/>
    <s v="endplay"/>
    <b v="0"/>
    <b v="0"/>
  </r>
  <r>
    <s v="3UT4gyENyYB6vQpifOlQwL"/>
    <x v="8111"/>
    <x v="2"/>
    <n v="60751"/>
    <s v="When a Man Loves a Woman"/>
    <s v="Michael Bolton"/>
    <s v="Time, Love &amp; Tenderness"/>
    <s v="clickrow"/>
    <s v="endplay"/>
    <b v="0"/>
    <b v="0"/>
  </r>
  <r>
    <s v="7ha6LU5Dle7FGBh0I9LZIa"/>
    <x v="8112"/>
    <x v="2"/>
    <n v="130637"/>
    <s v="That's Amore - 1996 Digital Remaster"/>
    <s v="Dean Martin"/>
    <s v="The Capitol Years"/>
    <s v="clickrow"/>
    <s v="endplay"/>
    <b v="0"/>
    <b v="0"/>
  </r>
  <r>
    <s v="1MfHkpXhhKMfqXiiCZFpBA"/>
    <x v="8113"/>
    <x v="2"/>
    <n v="119525"/>
    <s v="That's Amore"/>
    <s v="Dean Martin"/>
    <s v="Dino: The Essential Dean Martin"/>
    <s v="clickrow"/>
    <s v="endplay"/>
    <b v="0"/>
    <b v="0"/>
  </r>
  <r>
    <s v="0Wd52AHQrrwwDbqVQF2dt6"/>
    <x v="8114"/>
    <x v="2"/>
    <n v="135055"/>
    <s v="Everybody Loves Somebody"/>
    <s v="Dean Martin"/>
    <s v="The Essential Dean Martin"/>
    <s v="clickrow"/>
    <s v="endplay"/>
    <b v="0"/>
    <b v="0"/>
  </r>
  <r>
    <s v="45tNymiGXb2afxk7opDlmA"/>
    <x v="8115"/>
    <x v="2"/>
    <n v="85799"/>
    <s v="The Door Is Still Open to My Heart"/>
    <s v="Dean Martin"/>
    <s v="The Essential Dean Martin"/>
    <s v="clickrow"/>
    <s v="endplay"/>
    <b v="0"/>
    <b v="0"/>
  </r>
  <r>
    <s v="5OkKOkdVTKFrYi6GWXkMzR"/>
    <x v="8116"/>
    <x v="2"/>
    <n v="54897"/>
    <s v="Volare (Nel Blu Di Pinto Di Blu) - Remastered 1998"/>
    <s v="Dean Martin"/>
    <s v="This Is Dean Martin"/>
    <s v="clickrow"/>
    <s v="endplay"/>
    <b v="0"/>
    <b v="0"/>
  </r>
  <r>
    <s v="2Q9gMRzQF3PTuJ3dCVVwmx"/>
    <x v="8117"/>
    <x v="2"/>
    <n v="74619"/>
    <s v="You're Nobody Till Somebody Loves You"/>
    <s v="Dean Martin"/>
    <s v="The Essential Dean Martin"/>
    <s v="clickrow"/>
    <s v="endplay"/>
    <b v="0"/>
    <b v="0"/>
  </r>
  <r>
    <s v="23AMNoDkkc9ZVyLakoie3y"/>
    <x v="8118"/>
    <x v="2"/>
    <n v="44226"/>
    <s v="I've Gotta Be Me"/>
    <s v="Sammy Davis Jr."/>
    <s v="I've Gotta Be Me: The Best Of Sammy Davis Jr."/>
    <s v="clickrow"/>
    <s v="endplay"/>
    <b v="0"/>
    <b v="0"/>
  </r>
  <r>
    <s v="5zhfggnBHJA2iJAnBWYsau"/>
    <x v="8119"/>
    <x v="2"/>
    <n v="204026"/>
    <s v="What Kind of Fool Am I"/>
    <s v="Sammy Davis Jr."/>
    <s v="I've Gotta Be Me: The Best Of Sammy Davis Jr."/>
    <s v="clickrow"/>
    <s v="trackdone"/>
    <b v="0"/>
    <b v="0"/>
  </r>
  <r>
    <s v="5UDt71hbr6ZRh5oGuJ486u"/>
    <x v="8120"/>
    <x v="2"/>
    <n v="42481"/>
    <s v="Once in a Lifetime"/>
    <s v="Sammy Davis Jr."/>
    <s v="I've Gotta Be Me: The Best Of Sammy Davis Jr."/>
    <s v="trackdone"/>
    <s v="endplay"/>
    <b v="0"/>
    <b v="0"/>
  </r>
  <r>
    <s v="4ODWgs1CVAZKDbryEodjiz"/>
    <x v="8121"/>
    <x v="2"/>
    <n v="49935"/>
    <s v="Theme From New York, New York"/>
    <s v="Frank Sinatra"/>
    <s v="Ultimate Sinatra"/>
    <s v="clickrow"/>
    <s v="endplay"/>
    <b v="0"/>
    <b v="0"/>
  </r>
  <r>
    <s v="5MjAGtm2ihbBK9G30ZN3Ju"/>
    <x v="8122"/>
    <x v="2"/>
    <n v="12098"/>
    <s v="Dream A Little Dream Of Me"/>
    <s v="Ella Fitzgerald"/>
    <s v="Ella &amp; Friends"/>
    <s v="clickrow"/>
    <s v="endplay"/>
    <b v="0"/>
    <b v="0"/>
  </r>
  <r>
    <s v="0zGLlXbHlrAyBN1x6sY0rb"/>
    <x v="8123"/>
    <x v="2"/>
    <n v="8187"/>
    <s v="A Sunday Kind Of Love"/>
    <s v="Etta James"/>
    <s v="At Last!"/>
    <s v="clickrow"/>
    <s v="endplay"/>
    <b v="0"/>
    <b v="0"/>
  </r>
  <r>
    <s v="10TDWedLT0ttwuBETBBWZQ"/>
    <x v="8124"/>
    <x v="2"/>
    <n v="34886"/>
    <s v="Mack the Knife"/>
    <s v="Bobby Darin"/>
    <s v="Sing &amp; Swing with Bobby Darin"/>
    <s v="clickrow"/>
    <s v="endplay"/>
    <b v="0"/>
    <b v="0"/>
  </r>
  <r>
    <s v="23UbRcbWIsgqDDAExRJqS1"/>
    <x v="8125"/>
    <x v="2"/>
    <n v="32054"/>
    <s v="Mack The Knife"/>
    <s v="Frank Sinatra"/>
    <s v="L.A. Is My Lady"/>
    <s v="clickrow"/>
    <s v="endplay"/>
    <b v="0"/>
    <b v="0"/>
  </r>
  <r>
    <s v="1VKsbTJ78G5bnfyoPz46LA"/>
    <x v="8126"/>
    <x v="2"/>
    <n v="7588"/>
    <s v="Feeling Good"/>
    <s v="Nina Simone"/>
    <s v="I Put A Spell On You"/>
    <s v="clickrow"/>
    <s v="endplay"/>
    <b v="0"/>
    <b v="0"/>
  </r>
  <r>
    <s v="2g2GkH3vZHk4lWzBjgQ6nY"/>
    <x v="8127"/>
    <x v="2"/>
    <n v="122581"/>
    <s v="(What A) Wonderful World"/>
    <s v="Sam Cooke"/>
    <s v="The Man Who Invented Soul"/>
    <s v="clickrow"/>
    <s v="endplay"/>
    <b v="0"/>
    <b v="0"/>
  </r>
  <r>
    <s v="4QxDOjgpYtQDxxbWPuEJOy"/>
    <x v="8128"/>
    <x v="2"/>
    <n v="84568"/>
    <s v="L-O-V-E"/>
    <s v="Nat King Cole"/>
    <s v="L-O-V-E"/>
    <s v="clickrow"/>
    <s v="endplay"/>
    <b v="0"/>
    <b v="0"/>
  </r>
  <r>
    <s v="3NdHYXQK5gkFFEZvSMVVj6"/>
    <x v="8129"/>
    <x v="2"/>
    <n v="1470"/>
    <s v="The Girl From Ipanema - 2008 Remastered"/>
    <s v="Frank Sinatra"/>
    <s v="Nothing But The Best"/>
    <s v="clickrow"/>
    <s v="endplay"/>
    <b v="0"/>
    <b v="0"/>
  </r>
  <r>
    <s v="45zzv95NObWLS55RdiGqlf"/>
    <x v="8130"/>
    <x v="2"/>
    <n v="11231"/>
    <s v="Goody, Goody"/>
    <s v="Frank Sinatra"/>
    <s v="Sinatra And Swingin' Brass"/>
    <s v="clickrow"/>
    <s v="endplay"/>
    <b v="0"/>
    <b v="0"/>
  </r>
  <r>
    <s v="6BxeyeBUOIGbaQQMwvf2Ke"/>
    <x v="8131"/>
    <x v="2"/>
    <n v="25479"/>
    <s v="Just In Time"/>
    <s v="Dean Martin"/>
    <s v="Dino: The Essential Dean Martin"/>
    <s v="clickrow"/>
    <s v="endplay"/>
    <b v="0"/>
    <b v="0"/>
  </r>
  <r>
    <s v="5uaXmGMYspzg3RYh6jeHld"/>
    <x v="8132"/>
    <x v="2"/>
    <n v="2663"/>
    <s v="C'est si bon"/>
    <s v="Dean Martin"/>
    <s v="The Essential Dean Martin"/>
    <s v="clickrow"/>
    <s v="endplay"/>
    <b v="0"/>
    <b v="0"/>
  </r>
  <r>
    <s v="5G4JTc4HlIsg7CyiDwoPV2"/>
    <x v="8133"/>
    <x v="2"/>
    <n v="9341"/>
    <s v="Mambo Italiano"/>
    <s v="Dean Martin"/>
    <s v="Dino: The Essential Dean Martin"/>
    <s v="clickrow"/>
    <s v="endplay"/>
    <b v="0"/>
    <b v="0"/>
  </r>
  <r>
    <s v="4l4QkFCJ8BiY9O1qxfu7hb"/>
    <x v="8134"/>
    <x v="2"/>
    <n v="73212"/>
    <s v="Let's Fall in Love"/>
    <s v="Frank Sinatra"/>
    <s v="Kiss Me - Love Songs for Lovers"/>
    <s v="clickrow"/>
    <s v="endplay"/>
    <b v="0"/>
    <b v="0"/>
  </r>
  <r>
    <s v="0YTgZJfVLmJ0b8XAMZKRKg"/>
    <x v="8135"/>
    <x v="2"/>
    <n v="11788"/>
    <s v="Mack the Knife"/>
    <s v="Bobby Darin"/>
    <s v="The Ultimate Bobby Darin"/>
    <s v="clickrow"/>
    <s v="endplay"/>
    <b v="0"/>
    <b v="0"/>
  </r>
  <r>
    <s v="2EIaO5knwUA3F2qnf9LV3S"/>
    <x v="8136"/>
    <x v="2"/>
    <n v="77531"/>
    <s v="Beyond the Sea"/>
    <s v="Bobby Darin"/>
    <s v="The Ultimate Bobby Darin"/>
    <s v="clickrow"/>
    <s v="endplay"/>
    <b v="0"/>
    <b v="0"/>
  </r>
  <r>
    <s v="71yWfrRuoSHH7VdrTUWR6r"/>
    <x v="8137"/>
    <x v="2"/>
    <n v="10125"/>
    <s v="I Love Paris - 1998 Remastered"/>
    <s v="Frank Sinatra"/>
    <s v="Come Fly With Me"/>
    <s v="clickrow"/>
    <s v="endplay"/>
    <b v="0"/>
    <b v="0"/>
  </r>
  <r>
    <s v="6tjZNDZo24C8gGelsozCzB"/>
    <x v="8138"/>
    <x v="2"/>
    <n v="44854"/>
    <s v="What a Wonderful World"/>
    <s v="Louis Armstrong"/>
    <s v="By Popular Demand"/>
    <s v="clickrow"/>
    <s v="endplay"/>
    <b v="0"/>
    <b v="0"/>
  </r>
  <r>
    <s v="3qLhJr9raF4MeprdawyZqg"/>
    <x v="8139"/>
    <x v="2"/>
    <n v="12055"/>
    <s v="Hey Brother, Pour The Wine"/>
    <s v="Dean Martin"/>
    <s v="Hey, Brother Pour The Wine"/>
    <s v="clickrow"/>
    <s v="endplay"/>
    <b v="0"/>
    <b v="0"/>
  </r>
  <r>
    <s v="2pSSSjVhTbSxa5a9vbzWhK"/>
    <x v="8140"/>
    <x v="2"/>
    <n v="63048"/>
    <s v="On An Evening In Roma (Sott'er Celo De Roma) - Remastered 1998"/>
    <s v="Dean Martin"/>
    <s v="Italian Love Songs"/>
    <s v="clickrow"/>
    <s v="endplay"/>
    <b v="0"/>
    <b v="0"/>
  </r>
  <r>
    <s v="4qQ8sToR3GNossXlwSlyKz"/>
    <x v="8141"/>
    <x v="2"/>
    <n v="74521"/>
    <s v="Ain't That A Kick In The Head - Remastered 1997"/>
    <s v="Dean Martin"/>
    <s v="At The Movies"/>
    <s v="clickrow"/>
    <s v="endplay"/>
    <b v="0"/>
    <b v="0"/>
  </r>
  <r>
    <s v="4MrfQL4TYQXJBlZYpAHTuE"/>
    <x v="8142"/>
    <x v="2"/>
    <n v="9215"/>
    <s v="Baby, It's Cold Outside"/>
    <s v="Dean Martin"/>
    <s v="A Winter Romance"/>
    <s v="clickrow"/>
    <s v="endplay"/>
    <b v="0"/>
    <b v="0"/>
  </r>
  <r>
    <s v="1UzlJGnPQLCIDAHuKSjQQT"/>
    <x v="8143"/>
    <x v="2"/>
    <n v="51124"/>
    <s v="Just In Time - Remastered 1998"/>
    <s v="Dean Martin"/>
    <s v="Amore"/>
    <s v="clickrow"/>
    <s v="endplay"/>
    <b v="0"/>
    <b v="0"/>
  </r>
  <r>
    <s v="4nbILrYODP667b3d66ZMzI"/>
    <x v="8144"/>
    <x v="2"/>
    <n v="33227"/>
    <s v="Sway (Quien Sera)"/>
    <s v="Dean Martin"/>
    <s v="Hey, Brother Pour The Wine"/>
    <s v="clickrow"/>
    <s v="endplay"/>
    <b v="0"/>
    <b v="0"/>
  </r>
  <r>
    <s v="0wPsNowg8sXsPWrrhEAEWw"/>
    <x v="8145"/>
    <x v="2"/>
    <n v="74276"/>
    <s v="Georgia On My Mind - Remastered"/>
    <s v="Dean Martin"/>
    <s v="Swingin' Down Yonder"/>
    <s v="clickrow"/>
    <s v="endplay"/>
    <b v="0"/>
    <b v="0"/>
  </r>
  <r>
    <s v="3SwKsgsch1ocwUOTKyKcH0"/>
    <x v="8146"/>
    <x v="2"/>
    <n v="4366"/>
    <s v="April in Paris"/>
    <s v="Dean Martin"/>
    <s v="French Style"/>
    <s v="clickrow"/>
    <s v="endplay"/>
    <b v="0"/>
    <b v="0"/>
  </r>
  <r>
    <s v="7Kbcm34dFokdjHNSeUKNpc"/>
    <x v="8147"/>
    <x v="2"/>
    <n v="78874"/>
    <s v="La Vie en Rose"/>
    <s v="Dean Martin"/>
    <s v="French Style"/>
    <s v="clickrow"/>
    <s v="endplay"/>
    <b v="0"/>
    <b v="0"/>
  </r>
  <r>
    <s v="6XW4cJzULD8hqOL0YvWHUK"/>
    <x v="8148"/>
    <x v="2"/>
    <n v="23582"/>
    <s v="The Last Time I Saw Paris"/>
    <s v="Dean Martin"/>
    <s v="French Style"/>
    <s v="clickrow"/>
    <s v="endplay"/>
    <b v="0"/>
    <b v="0"/>
  </r>
  <r>
    <s v="4YGlRLe6TeBRiXFByBqldf"/>
    <x v="8149"/>
    <x v="2"/>
    <n v="5809"/>
    <s v="The Way You Look Tonight"/>
    <s v="Michael Bublé"/>
    <s v="Michael Bublé"/>
    <s v="clickrow"/>
    <s v="endplay"/>
    <b v="0"/>
    <b v="0"/>
  </r>
  <r>
    <s v="1RYzDEcBam49OzcAP9YvdX"/>
    <x v="8150"/>
    <x v="2"/>
    <n v="28266"/>
    <s v="Crazy Little Thing Called Love"/>
    <s v="Michael Bublé"/>
    <s v="Michael Bublé"/>
    <s v="clickrow"/>
    <s v="endplay"/>
    <b v="0"/>
    <b v="0"/>
  </r>
  <r>
    <s v="4wcTsqxwIxDSPlJyJ1IB0Y"/>
    <x v="8151"/>
    <x v="2"/>
    <n v="44133"/>
    <s v="Cha Cha Cha D'Amour (Melodie D'Amour)"/>
    <s v="Dean Martin"/>
    <s v="Dino: The Essential Dean Martin"/>
    <s v="clickrow"/>
    <s v="endplay"/>
    <b v="0"/>
    <b v="0"/>
  </r>
  <r>
    <s v="3eQwtgoiVKbaYuX0ITe2fU"/>
    <x v="8152"/>
    <x v="2"/>
    <n v="33122"/>
    <s v="Unforgettable"/>
    <s v="Nat King Cole"/>
    <s v="The Nat King Cole Story"/>
    <s v="clickrow"/>
    <s v="endplay"/>
    <b v="0"/>
    <b v="0"/>
  </r>
  <r>
    <s v="1Z2AKzjzTACYD1hplDyYxt"/>
    <x v="8153"/>
    <x v="2"/>
    <n v="1908"/>
    <s v="Anything Goes"/>
    <s v="Tony Bennett"/>
    <s v="Cheek To Cheek"/>
    <s v="clickrow"/>
    <s v="endplay"/>
    <b v="0"/>
    <b v="0"/>
  </r>
  <r>
    <s v="5XeUMqS6mpTEspPgd5TLtg"/>
    <x v="8154"/>
    <x v="2"/>
    <n v="35200"/>
    <s v="Dream Lover"/>
    <s v="Bobby Darin"/>
    <s v="Sing &amp; Swing with Bobby Darin"/>
    <s v="clickrow"/>
    <s v="endplay"/>
    <b v="0"/>
    <b v="0"/>
  </r>
  <r>
    <s v="40fD7ct05FvQHLdQTgJelG"/>
    <x v="8155"/>
    <x v="2"/>
    <n v="10641"/>
    <s v="Splish Splash"/>
    <s v="Bobby Darin"/>
    <s v="Bobby Darin"/>
    <s v="clickrow"/>
    <s v="endplay"/>
    <b v="0"/>
    <b v="0"/>
  </r>
  <r>
    <s v="6GLPIERsI3GVegT1EBBrZo"/>
    <x v="8156"/>
    <x v="2"/>
    <n v="28166"/>
    <s v="I Put A Spell On You"/>
    <s v="Nina Simone"/>
    <s v="I Put A Spell On You"/>
    <s v="clickrow"/>
    <s v="endplay"/>
    <b v="0"/>
    <b v="0"/>
  </r>
  <r>
    <s v="6lTTzSk1hRrxp4VMwXBp2l"/>
    <x v="8157"/>
    <x v="2"/>
    <n v="13739"/>
    <s v="My Way"/>
    <s v="Frank Sinatra"/>
    <s v="Ultimate Sinatra"/>
    <s v="clickrow"/>
    <s v="fwdbtn"/>
    <b v="1"/>
    <b v="0"/>
  </r>
  <r>
    <s v="5UhWD2lwvZgko8uVEICN5r"/>
    <x v="8158"/>
    <x v="2"/>
    <n v="1070"/>
    <s v="I Left My Heart in San Francisco"/>
    <s v="Tony Bennett"/>
    <s v="60 Years: The Artistry of Tony Bennett"/>
    <s v="fwdbtn"/>
    <s v="fwdbtn"/>
    <b v="1"/>
    <b v="0"/>
  </r>
  <r>
    <s v="7nL48xOPl0CraSaxKonp8j"/>
    <x v="8159"/>
    <x v="2"/>
    <n v="956"/>
    <s v="That's Life"/>
    <s v="Frank Sinatra"/>
    <s v="Ultimate Sinatra"/>
    <s v="fwdbtn"/>
    <s v="fwdbtn"/>
    <b v="1"/>
    <b v="0"/>
  </r>
  <r>
    <s v="7jtM0p1gijiBIBuhVLK8E1"/>
    <x v="8160"/>
    <x v="2"/>
    <n v="1030"/>
    <s v="The Good Life"/>
    <s v="Tony Bennett"/>
    <s v="60 Years: The Artistry of Tony Bennett"/>
    <s v="fwdbtn"/>
    <s v="fwdbtn"/>
    <b v="1"/>
    <b v="0"/>
  </r>
  <r>
    <s v="2dR5WkrpwylTuT3jRWNufa"/>
    <x v="8161"/>
    <x v="2"/>
    <n v="612"/>
    <s v="Fly Me To The Moon"/>
    <s v="Frank Sinatra"/>
    <s v="Ultimate Sinatra"/>
    <s v="fwdbtn"/>
    <s v="fwdbtn"/>
    <b v="1"/>
    <b v="0"/>
  </r>
  <r>
    <s v="0shGCs5AkhwJIgUb0SSz2B"/>
    <x v="8162"/>
    <x v="2"/>
    <n v="2693"/>
    <s v="The Way You Look Tonight"/>
    <s v="Frank Sinatra"/>
    <s v="Ultimate Sinatra"/>
    <s v="fwdbtn"/>
    <s v="fwdbtn"/>
    <b v="1"/>
    <b v="0"/>
  </r>
  <r>
    <s v="3O8s4pon1omITzB07t6oNx"/>
    <x v="8163"/>
    <x v="2"/>
    <n v="1387"/>
    <s v="Strangers In The Night"/>
    <s v="Frank Sinatra"/>
    <s v="Ultimate Sinatra"/>
    <s v="fwdbtn"/>
    <s v="fwdbtn"/>
    <b v="1"/>
    <b v="0"/>
  </r>
  <r>
    <s v="2EzE1ti66ASZLKQ0VdJzRX"/>
    <x v="8164"/>
    <x v="2"/>
    <n v="861"/>
    <s v="Come Fly With Me"/>
    <s v="Frank Sinatra"/>
    <s v="Ultimate Sinatra"/>
    <s v="fwdbtn"/>
    <s v="fwdbtn"/>
    <b v="1"/>
    <b v="0"/>
  </r>
  <r>
    <s v="1ddKBAEfEhTHKuY8fTOTwQ"/>
    <x v="8165"/>
    <x v="2"/>
    <n v="185019"/>
    <s v="It Had To Be You - 2009 Remaster"/>
    <s v="Frank Sinatra"/>
    <s v="Sinatra, With Love"/>
    <s v="fwdbtn"/>
    <s v="fwdbtn"/>
    <b v="1"/>
    <b v="0"/>
  </r>
  <r>
    <s v="74jklVKHYTmNMp0baGm6FB"/>
    <x v="8165"/>
    <x v="2"/>
    <n v="875"/>
    <s v="I've Got You Under My Skin"/>
    <s v="Frank Sinatra"/>
    <s v="Ultimate Sinatra"/>
    <s v="fwdbtn"/>
    <s v="fwdbtn"/>
    <b v="1"/>
    <b v="0"/>
  </r>
  <r>
    <s v="4PAFjWA8Y7zpEKvnkZkqHa"/>
    <x v="8166"/>
    <x v="2"/>
    <n v="813"/>
    <s v="Smile"/>
    <s v="Tony Bennett"/>
    <s v="60 Years: The Artistry of Tony Bennett"/>
    <s v="fwdbtn"/>
    <s v="fwdbtn"/>
    <b v="1"/>
    <b v="0"/>
  </r>
  <r>
    <s v="5ZXHIeyneAhJHjR1JQ2cYs"/>
    <x v="8167"/>
    <x v="2"/>
    <n v="8298"/>
    <s v="Summer Wind"/>
    <s v="Frank Sinatra"/>
    <s v="Ultimate Sinatra"/>
    <s v="fwdbtn"/>
    <s v="fwdbtn"/>
    <b v="1"/>
    <b v="0"/>
  </r>
  <r>
    <s v="5OkKOkdVTKFrYi6GWXkMzR"/>
    <x v="8168"/>
    <x v="2"/>
    <n v="3817"/>
    <s v="Volare (Nel Blu Di Pinto Di Blu) - Remastered 1998"/>
    <s v="Dean Martin"/>
    <s v="This Is Dean Martin"/>
    <s v="fwdbtn"/>
    <s v="fwdbtn"/>
    <b v="1"/>
    <b v="0"/>
  </r>
  <r>
    <s v="0Wd52AHQrrwwDbqVQF2dt6"/>
    <x v="8169"/>
    <x v="2"/>
    <n v="1241"/>
    <s v="Everybody Loves Somebody"/>
    <s v="Dean Martin"/>
    <s v="The Essential Dean Martin"/>
    <s v="fwdbtn"/>
    <s v="fwdbtn"/>
    <b v="1"/>
    <b v="0"/>
  </r>
  <r>
    <s v="4Hhv2vrOTy89HFRcjU3QOx"/>
    <x v="8170"/>
    <x v="2"/>
    <n v="2363"/>
    <s v="At Last"/>
    <s v="Etta James"/>
    <s v="At Last!"/>
    <s v="fwdbtn"/>
    <s v="fwdbtn"/>
    <b v="1"/>
    <b v="0"/>
  </r>
  <r>
    <s v="45tNymiGXb2afxk7opDlmA"/>
    <x v="8171"/>
    <x v="2"/>
    <n v="1981"/>
    <s v="The Door Is Still Open to My Heart"/>
    <s v="Dean Martin"/>
    <s v="The Essential Dean Martin"/>
    <s v="fwdbtn"/>
    <s v="fwdbtn"/>
    <b v="1"/>
    <b v="0"/>
  </r>
  <r>
    <s v="4q34EABWsdvbC8vUuzDSq5"/>
    <x v="8172"/>
    <x v="2"/>
    <n v="1116"/>
    <s v="Stranger in Paradise (with Percy Faith &amp; His Orchestra)"/>
    <s v="Tony Bennett"/>
    <s v="60 Years: The Artistry of Tony Bennett"/>
    <s v="fwdbtn"/>
    <s v="fwdbtn"/>
    <b v="1"/>
    <b v="0"/>
  </r>
  <r>
    <s v="5zhfggnBHJA2iJAnBWYsau"/>
    <x v="8173"/>
    <x v="2"/>
    <n v="1041"/>
    <s v="What Kind of Fool Am I"/>
    <s v="Sammy Davis Jr."/>
    <s v="I've Gotta Be Me: The Best Of Sammy Davis Jr."/>
    <s v="fwdbtn"/>
    <s v="fwdbtn"/>
    <b v="1"/>
    <b v="0"/>
  </r>
  <r>
    <s v="5hJFER3xZVhch296X5azBr"/>
    <x v="8174"/>
    <x v="2"/>
    <n v="28582"/>
    <s v="Rags to Riches (with Percy Faith &amp; His Orchestra)"/>
    <s v="Tony Bennett"/>
    <s v="60 Years: The Artistry of Tony Bennett"/>
    <s v="fwdbtn"/>
    <s v="endplay"/>
    <b v="1"/>
    <b v="0"/>
  </r>
  <r>
    <s v="4QWCJLqT1J9Il0AqLaIQpF"/>
    <x v="8175"/>
    <x v="2"/>
    <n v="26112"/>
    <s v="She Loves Me"/>
    <s v="Jack Jones"/>
    <s v="Greatest Hits: Jack Jones"/>
    <s v="clickrow"/>
    <s v="endplay"/>
    <b v="0"/>
    <b v="0"/>
  </r>
  <r>
    <s v="5hJFER3xZVhch296X5azBr"/>
    <x v="8176"/>
    <x v="2"/>
    <n v="64404"/>
    <s v="Rags to Riches (with Percy Faith &amp; His Orchestra)"/>
    <s v="Tony Bennett"/>
    <s v="60 Years: The Artistry of Tony Bennett"/>
    <s v="clickrow"/>
    <s v="endplay"/>
    <b v="0"/>
    <b v="0"/>
  </r>
  <r>
    <s v="527c2O9exvbJ3mXhVeY0Qj"/>
    <x v="8177"/>
    <x v="2"/>
    <n v="34463"/>
    <s v="Rags to Riches"/>
    <s v="Elvis Presley"/>
    <s v="The 50 Greatest Love Songs"/>
    <s v="clickrow"/>
    <s v="endplay"/>
    <b v="0"/>
    <b v="0"/>
  </r>
  <r>
    <s v="0a80x0s1pnRabaBIZgIZoT"/>
    <x v="8178"/>
    <x v="2"/>
    <n v="7888"/>
    <s v="Sincerely"/>
    <s v="The Moonglows"/>
    <s v="GoodFellas - Music From The Motion Picture"/>
    <s v="clickrow"/>
    <s v="endplay"/>
    <b v="0"/>
    <b v="0"/>
  </r>
  <r>
    <s v="5vhKxsDsCQH9kWURFwmQAj"/>
    <x v="8179"/>
    <x v="2"/>
    <n v="6114"/>
    <s v="Mannish Boy"/>
    <s v="Muddy Waters"/>
    <s v="GoodFellas - Music From The Motion Picture"/>
    <s v="clickrow"/>
    <s v="endplay"/>
    <b v="0"/>
    <b v="0"/>
  </r>
  <r>
    <s v="6TK8A5OtTwjm6g93zLd9HO"/>
    <x v="8180"/>
    <x v="2"/>
    <n v="7860"/>
    <s v="Rags to Riches"/>
    <s v="Tony Bennett"/>
    <s v="GoodFellas - Music From The Motion Picture"/>
    <s v="clickrow"/>
    <s v="endplay"/>
    <b v="0"/>
    <b v="0"/>
  </r>
  <r>
    <s v="3eNieNIpOWOAUr0f50DCqL"/>
    <x v="8181"/>
    <x v="2"/>
    <n v="43511"/>
    <s v="Rags to Riches (with Romeo Santos)"/>
    <s v="Tony Bennett"/>
    <s v="Viva Duets"/>
    <s v="clickrow"/>
    <s v="endplay"/>
    <b v="0"/>
    <b v="0"/>
  </r>
  <r>
    <s v="3QHMxEOAGD51PDlbFPHLyJ"/>
    <x v="8182"/>
    <x v="2"/>
    <n v="20819"/>
    <s v="Vivir Mi Vida"/>
    <s v="Marc Anthony"/>
    <s v="3.0"/>
    <s v="clickrow"/>
    <s v="endplay"/>
    <b v="0"/>
    <b v="0"/>
  </r>
  <r>
    <s v="2tergQtVsHUBYlL76Kx93c"/>
    <x v="8183"/>
    <x v="2"/>
    <n v="4695"/>
    <s v="Olvídame y Pega la Vuelta"/>
    <s v="Jennifer Lopez"/>
    <s v="Olvídame y Pega la Vuelta"/>
    <s v="clickrow"/>
    <s v="endplay"/>
    <b v="0"/>
    <b v="0"/>
  </r>
  <r>
    <s v="47TyfLrGhYHHyyQWk64d0M"/>
    <x v="8184"/>
    <x v="2"/>
    <n v="100194"/>
    <s v="Flor Pálida"/>
    <s v="Marc Anthony"/>
    <s v="3.0"/>
    <s v="clickrow"/>
    <s v="endplay"/>
    <b v="0"/>
    <b v="0"/>
  </r>
  <r>
    <s v="4pUmQqaZklcCOB3rFdWc7g"/>
    <x v="8185"/>
    <x v="2"/>
    <n v="70896"/>
    <s v="Valió la Pena - Salsa Version"/>
    <s v="Marc Anthony"/>
    <s v="Sigo Siendo Yo"/>
    <s v="clickrow"/>
    <s v="endplay"/>
    <b v="0"/>
    <b v="0"/>
  </r>
  <r>
    <s v="3h8KGJn9UFX2cfjN78iMVF"/>
    <x v="8186"/>
    <x v="2"/>
    <n v="35878"/>
    <s v="Y Cómo Es El"/>
    <s v="Marc Anthony"/>
    <s v="Iconos"/>
    <s v="clickrow"/>
    <s v="endplay"/>
    <b v="0"/>
    <b v="0"/>
  </r>
  <r>
    <s v="3QHMxEOAGD51PDlbFPHLyJ"/>
    <x v="8187"/>
    <x v="2"/>
    <n v="11147"/>
    <s v="Vivir Mi Vida"/>
    <s v="Marc Anthony"/>
    <s v="3.0"/>
    <s v="clickrow"/>
    <s v="endplay"/>
    <b v="0"/>
    <b v="0"/>
  </r>
  <r>
    <s v="0LUwKaMjrlLoouDgovh0BX"/>
    <x v="8188"/>
    <x v="2"/>
    <n v="4876"/>
    <s v="Me quiero casar contigo"/>
    <s v="Carlos Baute"/>
    <s v="De mi puño y letra - Edicion Coleccionista"/>
    <s v="clickrow"/>
    <s v="endplay"/>
    <b v="0"/>
    <b v="0"/>
  </r>
  <r>
    <s v="1Iz1lAfs2tvQR7i4xbpInu"/>
    <x v="8189"/>
    <x v="2"/>
    <n v="30044"/>
    <s v="Da La Vuelta"/>
    <s v="Marc Anthony"/>
    <s v="Sigo Siendo Yo"/>
    <s v="clickrow"/>
    <s v="unexpected-exit"/>
    <b v="0"/>
    <b v="0"/>
  </r>
  <r>
    <s v="6tM8cMX9S4AyRd5sDDrzhN"/>
    <x v="8190"/>
    <x v="2"/>
    <n v="14431"/>
    <s v="Romeo Had Juliette"/>
    <s v="Lou Reed"/>
    <s v="New York"/>
    <s v="clickrow"/>
    <s v="fwdbtn"/>
    <b v="0"/>
    <b v="0"/>
  </r>
  <r>
    <s v="35fC3Wq3slX4OBfyvBVmHm"/>
    <x v="8191"/>
    <x v="2"/>
    <n v="4199"/>
    <s v="Samba Pa Ti"/>
    <s v="Santana"/>
    <s v="Abraxas"/>
    <s v="fwdbtn"/>
    <s v="fwdbtn"/>
    <b v="0"/>
    <b v="0"/>
  </r>
  <r>
    <s v="5OFrGoIGdUEI9DTDDeKJCJ"/>
    <x v="8192"/>
    <x v="2"/>
    <n v="15975"/>
    <s v="It's Over"/>
    <s v="John Mayall &amp; The Bluesbreakers"/>
    <s v="A Hard Road"/>
    <s v="fwdbtn"/>
    <s v="endplay"/>
    <b v="0"/>
    <b v="0"/>
  </r>
  <r>
    <s v="6ggCMVvudugXyfHLq9XmLn"/>
    <x v="8193"/>
    <x v="2"/>
    <n v="184079"/>
    <s v="I Know A Little"/>
    <s v="Lynyrd Skynyrd"/>
    <s v="The Essential Lynyrd Skynyrd"/>
    <s v="clickrow"/>
    <s v="endplay"/>
    <b v="0"/>
    <b v="0"/>
  </r>
  <r>
    <s v="5W3em0DY0SekwzfSG9Fy4K"/>
    <x v="8194"/>
    <x v="2"/>
    <n v="10198"/>
    <s v="Europa &quot;Earth's Cry Heaven's Smile&quot;"/>
    <s v="Santana"/>
    <s v="Dance Of The Rainbow Serpent"/>
    <s v="clickrow"/>
    <s v="endplay"/>
    <b v="0"/>
    <b v="0"/>
  </r>
  <r>
    <s v="2DVswRuJlXu4QiZQfOoIx7"/>
    <x v="8195"/>
    <x v="2"/>
    <n v="10118"/>
    <s v="The Super-Natural"/>
    <s v="John Mayall &amp; The Bluesbreakers"/>
    <s v="A Hard Road"/>
    <s v="clickrow"/>
    <s v="endplay"/>
    <b v="0"/>
    <b v="0"/>
  </r>
  <r>
    <s v="35fC3Wq3slX4OBfyvBVmHm"/>
    <x v="8196"/>
    <x v="2"/>
    <n v="3120"/>
    <s v="Samba Pa Ti"/>
    <s v="Santana"/>
    <s v="Abraxas"/>
    <s v="clickrow"/>
    <s v="endplay"/>
    <b v="0"/>
    <b v="0"/>
  </r>
  <r>
    <s v="5W3em0DY0SekwzfSG9Fy4K"/>
    <x v="8197"/>
    <x v="2"/>
    <n v="1137"/>
    <s v="Europa &quot;Earth's Cry Heaven's Smile&quot;"/>
    <s v="Santana"/>
    <s v="Dance Of The Rainbow Serpent"/>
    <s v="clickrow"/>
    <s v="endplay"/>
    <b v="0"/>
    <b v="0"/>
  </r>
  <r>
    <s v="4zoQ3EqopTIGmK2c2rPV5t"/>
    <x v="8198"/>
    <x v="2"/>
    <n v="33432"/>
    <s v="Cause We've Ended as Lovers"/>
    <s v="Jeff Beck"/>
    <s v="Blow By Blow"/>
    <s v="clickrow"/>
    <s v="endplay"/>
    <b v="0"/>
    <b v="0"/>
  </r>
  <r>
    <s v="1aGYzAXdp9Cqd7Nv6WrSGZ"/>
    <x v="8199"/>
    <x v="2"/>
    <n v="72523"/>
    <s v="Tatuajes"/>
    <s v="Joan Sebastian"/>
    <s v="Colecciàn De Oro Vol.5 - Joan Sebastian"/>
    <s v="clickrow"/>
    <s v="endplay"/>
    <b v="0"/>
    <b v="0"/>
  </r>
  <r>
    <s v="4xJ0HQxlXvMRgRvLs32uvh"/>
    <x v="8200"/>
    <x v="2"/>
    <n v="27629"/>
    <s v="Paloma Querida"/>
    <s v="José Alfredo Jimenez"/>
    <s v="Sus Grandes Corridos y Rancheras"/>
    <s v="clickrow"/>
    <s v="unexpected-exit-while-paused"/>
    <b v="0"/>
    <b v="0"/>
  </r>
  <r>
    <s v="4xJ0HQxlXvMRgRvLs32uvh"/>
    <x v="8201"/>
    <x v="2"/>
    <n v="122423"/>
    <s v="Paloma Querida"/>
    <s v="José Alfredo Jimenez"/>
    <s v="Sus Grandes Corridos y Rancheras"/>
    <s v="appload"/>
    <s v="endplay"/>
    <b v="0"/>
    <b v="0"/>
  </r>
  <r>
    <s v="7xSfYroWIAiwfQBR1P8WMD"/>
    <x v="8202"/>
    <x v="2"/>
    <n v="146789"/>
    <s v="Juan Charrasqueado"/>
    <s v="Vicente Fernández"/>
    <s v="Vicente Fernández Y Sus Corridos Consentidos"/>
    <s v="clickrow"/>
    <s v="logout"/>
    <b v="0"/>
    <b v="0"/>
  </r>
  <r>
    <s v="7xSfYroWIAiwfQBR1P8WMD"/>
    <x v="8203"/>
    <x v="2"/>
    <n v="52382"/>
    <s v="Juan Charrasqueado"/>
    <s v="Vicente Fernández"/>
    <s v="Vicente Fernández Y Sus Corridos Consentidos"/>
    <s v="appload"/>
    <s v="endplay"/>
    <b v="0"/>
    <b v="0"/>
  </r>
  <r>
    <s v="7ha6LU5Dle7FGBh0I9LZIa"/>
    <x v="8204"/>
    <x v="2"/>
    <n v="49110"/>
    <s v="That's Amore - 1996 Digital Remaster"/>
    <s v="Dean Martin"/>
    <s v="The Capitol Years"/>
    <s v="clickrow"/>
    <s v="unexpected-exit-while-paused"/>
    <b v="1"/>
    <b v="0"/>
  </r>
  <r>
    <s v="7ha6LU5Dle7FGBh0I9LZIa"/>
    <x v="8205"/>
    <x v="2"/>
    <n v="139356"/>
    <s v="That's Amore - 1996 Digital Remaster"/>
    <s v="Dean Martin"/>
    <s v="The Capitol Years"/>
    <s v="appload"/>
    <s v="trackdone"/>
    <b v="1"/>
    <b v="0"/>
  </r>
  <r>
    <s v="2EzE1ti66ASZLKQ0VdJzRX"/>
    <x v="8206"/>
    <x v="2"/>
    <n v="198146"/>
    <s v="Come Fly With Me"/>
    <s v="Frank Sinatra"/>
    <s v="Ultimate Sinatra"/>
    <s v="trackdone"/>
    <s v="trackdone"/>
    <b v="1"/>
    <b v="0"/>
  </r>
  <r>
    <s v="2Q9gMRzQF3PTuJ3dCVVwmx"/>
    <x v="8207"/>
    <x v="2"/>
    <n v="116533"/>
    <s v="You're Nobody Till Somebody Loves You"/>
    <s v="Dean Martin"/>
    <s v="The Essential Dean Martin"/>
    <s v="trackdone"/>
    <s v="trackdone"/>
    <b v="1"/>
    <b v="0"/>
  </r>
  <r>
    <s v="23AMNoDkkc9ZVyLakoie3y"/>
    <x v="8208"/>
    <x v="2"/>
    <n v="176826"/>
    <s v="I've Gotta Be Me"/>
    <s v="Sammy Davis Jr."/>
    <s v="I've Gotta Be Me: The Best Of Sammy Davis Jr."/>
    <s v="trackdone"/>
    <s v="trackdone"/>
    <b v="1"/>
    <b v="0"/>
  </r>
  <r>
    <s v="4PAFjWA8Y7zpEKvnkZkqHa"/>
    <x v="8209"/>
    <x v="2"/>
    <n v="212106"/>
    <s v="Smile"/>
    <s v="Tony Bennett"/>
    <s v="60 Years: The Artistry of Tony Bennett"/>
    <s v="trackdone"/>
    <s v="trackdone"/>
    <b v="1"/>
    <b v="0"/>
  </r>
  <r>
    <s v="7Kbcm34dFokdjHNSeUKNpc"/>
    <x v="8210"/>
    <x v="2"/>
    <n v="144373"/>
    <s v="La Vie en Rose"/>
    <s v="Dean Martin"/>
    <s v="French Style"/>
    <s v="trackdone"/>
    <s v="trackdone"/>
    <b v="1"/>
    <b v="0"/>
  </r>
  <r>
    <s v="2dR5WkrpwylTuT3jRWNufa"/>
    <x v="8211"/>
    <x v="2"/>
    <n v="147146"/>
    <s v="Fly Me To The Moon"/>
    <s v="Frank Sinatra"/>
    <s v="Ultimate Sinatra"/>
    <s v="trackdone"/>
    <s v="trackdone"/>
    <b v="1"/>
    <b v="0"/>
  </r>
  <r>
    <s v="1ddKBAEfEhTHKuY8fTOTwQ"/>
    <x v="8212"/>
    <x v="2"/>
    <n v="145360"/>
    <s v="It Had To Be You - 2009 Remaster"/>
    <s v="Frank Sinatra"/>
    <s v="Sinatra, With Love"/>
    <s v="trackdone"/>
    <s v="fwdbtn"/>
    <b v="1"/>
    <b v="0"/>
  </r>
  <r>
    <s v="4ODWgs1CVAZKDbryEodjiz"/>
    <x v="8213"/>
    <x v="2"/>
    <n v="204146"/>
    <s v="Theme From New York, New York"/>
    <s v="Frank Sinatra"/>
    <s v="Ultimate Sinatra"/>
    <s v="fwdbtn"/>
    <s v="trackdone"/>
    <b v="1"/>
    <b v="0"/>
  </r>
  <r>
    <s v="5OkKOkdVTKFrYi6GWXkMzR"/>
    <x v="8214"/>
    <x v="2"/>
    <n v="181626"/>
    <s v="Volare (Nel Blu Di Pinto Di Blu) - Remastered 1998"/>
    <s v="Dean Martin"/>
    <s v="This Is Dean Martin"/>
    <s v="trackdone"/>
    <s v="trackdone"/>
    <b v="1"/>
    <b v="0"/>
  </r>
  <r>
    <s v="5hJFER3xZVhch296X5azBr"/>
    <x v="8215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2EIaO5knwUA3F2qnf9LV3S"/>
    <x v="8216"/>
    <x v="2"/>
    <n v="172480"/>
    <s v="Beyond the Sea"/>
    <s v="Bobby Darin"/>
    <s v="The Ultimate Bobby Darin"/>
    <s v="trackdone"/>
    <s v="trackdone"/>
    <b v="1"/>
    <b v="0"/>
  </r>
  <r>
    <s v="7nL48xOPl0CraSaxKonp8j"/>
    <x v="8217"/>
    <x v="2"/>
    <n v="186133"/>
    <s v="That's Life"/>
    <s v="Frank Sinatra"/>
    <s v="Ultimate Sinatra"/>
    <s v="trackdone"/>
    <s v="trackdone"/>
    <b v="1"/>
    <b v="0"/>
  </r>
  <r>
    <s v="6lTTzSk1hRrxp4VMwXBp2l"/>
    <x v="8218"/>
    <x v="2"/>
    <n v="274933"/>
    <s v="My Way"/>
    <s v="Frank Sinatra"/>
    <s v="Ultimate Sinatra"/>
    <s v="trackdone"/>
    <s v="trackdone"/>
    <b v="1"/>
    <b v="0"/>
  </r>
  <r>
    <s v="0YTgZJfVLmJ0b8XAMZKRKg"/>
    <x v="8219"/>
    <x v="2"/>
    <n v="184333"/>
    <s v="Mack the Knife"/>
    <s v="Bobby Darin"/>
    <s v="The Ultimate Bobby Darin"/>
    <s v="trackdone"/>
    <s v="trackdone"/>
    <b v="1"/>
    <b v="0"/>
  </r>
  <r>
    <s v="4Hhv2vrOTy89HFRcjU3QOx"/>
    <x v="8220"/>
    <x v="2"/>
    <n v="182400"/>
    <s v="At Last"/>
    <s v="Etta James"/>
    <s v="At Last!"/>
    <s v="trackdone"/>
    <s v="trackdone"/>
    <b v="1"/>
    <b v="0"/>
  </r>
  <r>
    <s v="0shGCs5AkhwJIgUb0SSz2B"/>
    <x v="8221"/>
    <x v="2"/>
    <n v="201200"/>
    <s v="The Way You Look Tonight"/>
    <s v="Frank Sinatra"/>
    <s v="Ultimate Sinatra"/>
    <s v="trackdone"/>
    <s v="trackdone"/>
    <b v="1"/>
    <b v="0"/>
  </r>
  <r>
    <s v="4qQ8sToR3GNossXlwSlyKz"/>
    <x v="8222"/>
    <x v="2"/>
    <n v="147293"/>
    <s v="Ain't That A Kick In The Head - Remastered 1997"/>
    <s v="Dean Martin"/>
    <s v="At The Movies"/>
    <s v="trackdone"/>
    <s v="trackdone"/>
    <b v="1"/>
    <b v="0"/>
  </r>
  <r>
    <s v="74jklVKHYTmNMp0baGm6FB"/>
    <x v="8223"/>
    <x v="2"/>
    <n v="222146"/>
    <s v="I've Got You Under My Skin"/>
    <s v="Frank Sinatra"/>
    <s v="Ultimate Sinatra"/>
    <s v="trackdone"/>
    <s v="trackdone"/>
    <b v="1"/>
    <b v="0"/>
  </r>
  <r>
    <s v="0Wd52AHQrrwwDbqVQF2dt6"/>
    <x v="8224"/>
    <x v="2"/>
    <n v="3539"/>
    <s v="Everybody Loves Somebody"/>
    <s v="Dean Martin"/>
    <s v="The Essential Dean Martin"/>
    <s v="trackdone"/>
    <s v="fwdbtn"/>
    <b v="1"/>
    <b v="0"/>
  </r>
  <r>
    <s v="0wPsNowg8sXsPWrrhEAEWw"/>
    <x v="8225"/>
    <x v="2"/>
    <n v="182453"/>
    <s v="Georgia On My Mind - Remastered"/>
    <s v="Dean Martin"/>
    <s v="Swingin' Down Yonder"/>
    <s v="fwdbtn"/>
    <s v="trackdone"/>
    <b v="1"/>
    <b v="0"/>
  </r>
  <r>
    <s v="5UhWD2lwvZgko8uVEICN5r"/>
    <x v="8226"/>
    <x v="2"/>
    <n v="171466"/>
    <s v="I Left My Heart in San Francisco"/>
    <s v="Tony Bennett"/>
    <s v="60 Years: The Artistry of Tony Bennett"/>
    <s v="trackdone"/>
    <s v="trackdone"/>
    <b v="1"/>
    <b v="0"/>
  </r>
  <r>
    <s v="2pSSSjVhTbSxa5a9vbzWhK"/>
    <x v="8227"/>
    <x v="2"/>
    <n v="151533"/>
    <s v="On An Evening In Roma (Sott'er Celo De Roma) - Remastered 1998"/>
    <s v="Dean Martin"/>
    <s v="Italian Love Songs"/>
    <s v="trackdone"/>
    <s v="trackdone"/>
    <b v="1"/>
    <b v="0"/>
  </r>
  <r>
    <s v="5ZXHIeyneAhJHjR1JQ2cYs"/>
    <x v="8228"/>
    <x v="2"/>
    <n v="174840"/>
    <s v="Summer Wind"/>
    <s v="Frank Sinatra"/>
    <s v="Ultimate Sinatra"/>
    <s v="trackdone"/>
    <s v="trackdone"/>
    <b v="1"/>
    <b v="0"/>
  </r>
  <r>
    <s v="4q34EABWsdvbC8vUuzDSq5"/>
    <x v="8229"/>
    <x v="2"/>
    <n v="183200"/>
    <s v="Stranger in Paradise (with Percy Faith &amp; His Orchestra)"/>
    <s v="Tony Bennett"/>
    <s v="60 Years: The Artistry of Tony Bennett"/>
    <s v="trackdone"/>
    <s v="trackdone"/>
    <b v="1"/>
    <b v="0"/>
  </r>
  <r>
    <s v="45tNymiGXb2afxk7opDlmA"/>
    <x v="8230"/>
    <x v="2"/>
    <n v="171986"/>
    <s v="The Door Is Still Open to My Heart"/>
    <s v="Dean Martin"/>
    <s v="The Essential Dean Martin"/>
    <s v="trackdone"/>
    <s v="trackdone"/>
    <b v="1"/>
    <b v="0"/>
  </r>
  <r>
    <s v="3O8s4pon1omITzB07t6oNx"/>
    <x v="8231"/>
    <x v="2"/>
    <n v="156240"/>
    <s v="Strangers In The Night"/>
    <s v="Frank Sinatra"/>
    <s v="Ultimate Sinatra"/>
    <s v="trackdone"/>
    <s v="trackdone"/>
    <b v="1"/>
    <b v="0"/>
  </r>
  <r>
    <s v="7jtM0p1gijiBIBuhVLK8E1"/>
    <x v="8232"/>
    <x v="2"/>
    <n v="134866"/>
    <s v="The Good Life"/>
    <s v="Tony Bennett"/>
    <s v="60 Years: The Artistry of Tony Bennett"/>
    <s v="trackdone"/>
    <s v="trackdone"/>
    <b v="1"/>
    <b v="0"/>
  </r>
  <r>
    <s v="5zhfggnBHJA2iJAnBWYsau"/>
    <x v="8233"/>
    <x v="2"/>
    <n v="204026"/>
    <s v="What Kind of Fool Am I"/>
    <s v="Sammy Davis Jr."/>
    <s v="I've Gotta Be Me: The Best Of Sammy Davis Jr."/>
    <s v="trackdone"/>
    <s v="trackdone"/>
    <b v="1"/>
    <b v="0"/>
  </r>
  <r>
    <s v="7ha6LU5Dle7FGBh0I9LZIa"/>
    <x v="8234"/>
    <x v="2"/>
    <n v="188466"/>
    <s v="That's Amore - 1996 Digital Remaster"/>
    <s v="Dean Martin"/>
    <s v="The Capitol Years"/>
    <s v="trackdone"/>
    <s v="trackdone"/>
    <b v="1"/>
    <b v="0"/>
  </r>
  <r>
    <s v="2EzE1ti66ASZLKQ0VdJzRX"/>
    <x v="8235"/>
    <x v="2"/>
    <n v="65447"/>
    <s v="Come Fly With Me"/>
    <s v="Frank Sinatra"/>
    <s v="Ultimate Sinatra"/>
    <s v="trackdone"/>
    <s v="unexpected-exit-while-paused"/>
    <b v="1"/>
    <b v="0"/>
  </r>
  <r>
    <s v="5J2CHimS7dWYMImCHkEFaJ"/>
    <x v="8236"/>
    <x v="2"/>
    <n v="154200"/>
    <s v="A Hard Day's Night - Remastered 2009"/>
    <s v="The Beatles"/>
    <s v="A Hard Day's Night"/>
    <s v="clickrow"/>
    <s v="trackdone"/>
    <b v="1"/>
    <b v="0"/>
  </r>
  <r>
    <s v="3pU1CUgPiFfxPCpscwIwQR"/>
    <x v="8237"/>
    <x v="2"/>
    <n v="163080"/>
    <s v="I Should Have Known Better - Remastered 2009"/>
    <s v="The Beatles"/>
    <s v="A Hard Day's Night"/>
    <s v="trackdone"/>
    <s v="trackdone"/>
    <b v="0"/>
    <b v="0"/>
  </r>
  <r>
    <s v="1hgvykolO4kBIEozATmpyj"/>
    <x v="8238"/>
    <x v="2"/>
    <n v="139466"/>
    <s v="If I Fell - Remastered 2009"/>
    <s v="The Beatles"/>
    <s v="A Hard Day's Night"/>
    <s v="trackdone"/>
    <s v="trackdone"/>
    <b v="0"/>
    <b v="0"/>
  </r>
  <r>
    <s v="0gd50I2gKioJ59C827EdAY"/>
    <x v="8239"/>
    <x v="2"/>
    <n v="116373"/>
    <s v="I'm Happy Just To Dance With You - Remastered 2009"/>
    <s v="The Beatles"/>
    <s v="A Hard Day's Night"/>
    <s v="trackdone"/>
    <s v="trackdone"/>
    <b v="0"/>
    <b v="0"/>
  </r>
  <r>
    <s v="65vdMBskhx3akkG9vQlSH1"/>
    <x v="8240"/>
    <x v="2"/>
    <n v="11810"/>
    <s v="And I Love Her - Remastered 2009"/>
    <s v="The Beatles"/>
    <s v="A Hard Day's Night"/>
    <s v="trackdone"/>
    <s v="fwdbtn"/>
    <b v="0"/>
    <b v="0"/>
  </r>
  <r>
    <s v="0Wzp5pWPoX0YoBg002HXL9"/>
    <x v="8241"/>
    <x v="2"/>
    <n v="128693"/>
    <s v="Tell Me Why - Remastered 2009"/>
    <s v="The Beatles"/>
    <s v="A Hard Day's Night"/>
    <s v="fwdbtn"/>
    <s v="trackdone"/>
    <b v="0"/>
    <b v="0"/>
  </r>
  <r>
    <s v="3SdingSsFcZDZAyvcJbgAw"/>
    <x v="8242"/>
    <x v="2"/>
    <n v="131866"/>
    <s v="Can't Buy Me Love - Remastered 2009"/>
    <s v="The Beatles"/>
    <s v="A Hard Day's Night"/>
    <s v="trackdone"/>
    <s v="trackdone"/>
    <b v="0"/>
    <b v="0"/>
  </r>
  <r>
    <s v="70XHAdaMaoLIOVb1hSaeJ4"/>
    <x v="8243"/>
    <x v="2"/>
    <n v="131280"/>
    <s v="Any Time At All - Remastered 2009"/>
    <s v="The Beatles"/>
    <s v="A Hard Day's Night"/>
    <s v="trackdone"/>
    <s v="trackdone"/>
    <b v="0"/>
    <b v="0"/>
  </r>
  <r>
    <s v="01xMiErR26kH1KCif6uEYI"/>
    <x v="8244"/>
    <x v="2"/>
    <n v="94676"/>
    <s v="I'll Cry Instead - Remastered 2009"/>
    <s v="The Beatles"/>
    <s v="A Hard Day's Night"/>
    <s v="trackdone"/>
    <s v="unexpected-exit-while-paused"/>
    <b v="0"/>
    <b v="0"/>
  </r>
  <r>
    <s v="5hJFER3xZVhch296X5azBr"/>
    <x v="8245"/>
    <x v="2"/>
    <n v="168866"/>
    <s v="Rags to Riches (with Percy Faith &amp; His Orchestra)"/>
    <s v="Tony Bennett"/>
    <s v="60 Years: The Artistry of Tony Bennett"/>
    <s v="clickrow"/>
    <s v="trackdone"/>
    <b v="0"/>
    <b v="0"/>
  </r>
  <r>
    <s v="4q34EABWsdvbC8vUuzDSq5"/>
    <x v="8246"/>
    <x v="2"/>
    <n v="29387"/>
    <s v="Stranger in Paradise (with Percy Faith &amp; His Orchestra)"/>
    <s v="Tony Bennett"/>
    <s v="60 Years: The Artistry of Tony Bennett"/>
    <s v="trackdone"/>
    <s v="fwdbtn"/>
    <b v="0"/>
    <b v="0"/>
  </r>
  <r>
    <s v="5UhWD2lwvZgko8uVEICN5r"/>
    <x v="8247"/>
    <x v="2"/>
    <n v="171466"/>
    <s v="I Left My Heart in San Francisco"/>
    <s v="Tony Bennett"/>
    <s v="60 Years: The Artistry of Tony Bennett"/>
    <s v="fwdbtn"/>
    <s v="trackdone"/>
    <b v="0"/>
    <b v="0"/>
  </r>
  <r>
    <s v="7jtM0p1gijiBIBuhVLK8E1"/>
    <x v="8248"/>
    <x v="2"/>
    <n v="5076"/>
    <s v="The Good Life"/>
    <s v="Tony Bennett"/>
    <s v="60 Years: The Artistry of Tony Bennett"/>
    <s v="trackdone"/>
    <s v="fwdbtn"/>
    <b v="0"/>
    <b v="0"/>
  </r>
  <r>
    <s v="4PAFjWA8Y7zpEKvnkZkqHa"/>
    <x v="8249"/>
    <x v="2"/>
    <n v="2232"/>
    <s v="Smile"/>
    <s v="Tony Bennett"/>
    <s v="60 Years: The Artistry of Tony Bennett"/>
    <s v="fwdbtn"/>
    <s v="fwdbtn"/>
    <b v="0"/>
    <b v="0"/>
  </r>
  <r>
    <s v="4ODWgs1CVAZKDbryEodjiz"/>
    <x v="8250"/>
    <x v="2"/>
    <n v="204146"/>
    <s v="Theme From New York, New York"/>
    <s v="Frank Sinatra"/>
    <s v="Ultimate Sinatra"/>
    <s v="fwdbtn"/>
    <s v="trackdone"/>
    <b v="0"/>
    <b v="0"/>
  </r>
  <r>
    <s v="2Q9gMRzQF3PTuJ3dCVVwmx"/>
    <x v="8251"/>
    <x v="2"/>
    <n v="4194"/>
    <s v="You're Nobody Till Somebody Loves You"/>
    <s v="Dean Martin"/>
    <s v="The Essential Dean Martin"/>
    <s v="trackdone"/>
    <s v="fwdbtn"/>
    <b v="1"/>
    <b v="0"/>
  </r>
  <r>
    <s v="2EIaO5knwUA3F2qnf9LV3S"/>
    <x v="8252"/>
    <x v="2"/>
    <n v="163004"/>
    <s v="Beyond the Sea"/>
    <s v="Bobby Darin"/>
    <s v="The Ultimate Bobby Darin"/>
    <s v="fwdbtn"/>
    <s v="logout"/>
    <b v="1"/>
    <b v="0"/>
  </r>
  <r>
    <s v="66pTgt8jlt76UoWJvEM3bq"/>
    <x v="8253"/>
    <x v="2"/>
    <n v="238840"/>
    <s v="Happy Alone"/>
    <s v="Kings of Leon"/>
    <s v="Youth And Young Manhood"/>
    <s v="clickrow"/>
    <s v="trackdone"/>
    <b v="1"/>
    <b v="0"/>
  </r>
  <r>
    <s v="2hmibAtdObO8F4tnhLENuQ"/>
    <x v="8254"/>
    <x v="2"/>
    <n v="219826"/>
    <s v="Reptilia"/>
    <s v="The Strokes"/>
    <s v="Room On Fire"/>
    <s v="trackdone"/>
    <s v="trackdone"/>
    <b v="1"/>
    <b v="0"/>
  </r>
  <r>
    <s v="3DQVgcqaP3iSMbaKsd57l5"/>
    <x v="8255"/>
    <x v="2"/>
    <n v="48432"/>
    <s v="I Bet You Look Good On The Dancefloor"/>
    <s v="Arctic Monkeys"/>
    <s v="Whatever People Say I Am, That's What I'm Not"/>
    <s v="trackdone"/>
    <s v="fwdbtn"/>
    <b v="1"/>
    <b v="0"/>
  </r>
  <r>
    <s v="6PBHfI3G8MlQ8qdItoVoxL"/>
    <x v="8256"/>
    <x v="2"/>
    <n v="230626"/>
    <s v="Electioneering"/>
    <s v="Radiohead"/>
    <s v="OK Computer"/>
    <s v="trackdone"/>
    <s v="trackdone"/>
    <b v="1"/>
    <b v="0"/>
  </r>
  <r>
    <s v="71wIOoaoVMUwskK5yCXZL4"/>
    <x v="8257"/>
    <x v="2"/>
    <n v="132173"/>
    <s v="How Do You?"/>
    <s v="Radiohead"/>
    <s v="Pablo Honey"/>
    <s v="trackdone"/>
    <s v="trackdone"/>
    <b v="1"/>
    <b v="0"/>
  </r>
  <r>
    <s v="4cQIbDqCZrHknxlDUjRHZ0"/>
    <x v="8258"/>
    <x v="2"/>
    <n v="230226"/>
    <s v="Supersoaker"/>
    <s v="Kings of Leon"/>
    <s v="Mechanical Bull (Expanded Edition)"/>
    <s v="trackdone"/>
    <s v="trackdone"/>
    <b v="1"/>
    <b v="0"/>
  </r>
  <r>
    <s v="5kxVyCgEUND7E2QKG7JmoF"/>
    <x v="8259"/>
    <x v="2"/>
    <n v="165000"/>
    <s v="Teddy Picker"/>
    <s v="Arctic Monkeys"/>
    <s v="Favourite Worst Nightmare"/>
    <s v="trackdone"/>
    <s v="trackdone"/>
    <b v="1"/>
    <b v="0"/>
  </r>
  <r>
    <s v="0CSjOhfM2AGKuLlMx1SQ69"/>
    <x v="8260"/>
    <x v="2"/>
    <n v="237480"/>
    <s v="Closer"/>
    <s v="Kings of Leon"/>
    <s v="Only By The Night"/>
    <s v="trackdone"/>
    <s v="trackdone"/>
    <b v="1"/>
    <b v="0"/>
  </r>
  <r>
    <s v="4TDLfAmx45EpSiQYG6hCzT"/>
    <x v="8261"/>
    <x v="2"/>
    <n v="138611"/>
    <s v="Dirty Blvd."/>
    <s v="Lou Reed"/>
    <s v="New York"/>
    <s v="trackdone"/>
    <s v="unexpected-exit-while-paused"/>
    <b v="1"/>
    <b v="0"/>
  </r>
  <r>
    <s v="4TDLfAmx45EpSiQYG6hCzT"/>
    <x v="8262"/>
    <x v="2"/>
    <n v="15448"/>
    <s v="Dirty Blvd."/>
    <s v="Lou Reed"/>
    <s v="New York"/>
    <s v="appload"/>
    <s v="fwdbtn"/>
    <b v="1"/>
    <b v="0"/>
  </r>
  <r>
    <s v="2Or0wXPDzd8Nt5F55vtVHY"/>
    <x v="8263"/>
    <x v="2"/>
    <n v="922"/>
    <s v="Holy Roller Novocaine"/>
    <s v="Kings of Leon"/>
    <s v="Youth And Young Manhood"/>
    <s v="fwdbtn"/>
    <s v="fwdbtn"/>
    <b v="1"/>
    <b v="0"/>
  </r>
  <r>
    <s v="4cQIbDqCZrHknxlDUjRHZ0"/>
    <x v="8264"/>
    <x v="2"/>
    <n v="1282"/>
    <s v="Supersoaker"/>
    <s v="Kings of Leon"/>
    <s v="Mechanical Bull (Expanded Edition)"/>
    <s v="fwdbtn"/>
    <s v="fwdbtn"/>
    <b v="1"/>
    <b v="0"/>
  </r>
  <r>
    <s v="6u0x5ad9ewHvs3z6u9Oe3c"/>
    <x v="8265"/>
    <x v="2"/>
    <n v="235546"/>
    <s v="Under Cover of Darkness"/>
    <s v="The Strokes"/>
    <s v="Angles"/>
    <s v="fwdbtn"/>
    <s v="trackdone"/>
    <b v="1"/>
    <b v="0"/>
  </r>
  <r>
    <s v="2vQQfWTanvD99OeHLAoyhW"/>
    <x v="8266"/>
    <x v="2"/>
    <n v="193426"/>
    <s v="From The Ritz To The Rubble"/>
    <s v="Arctic Monkeys"/>
    <s v="Whatever People Say I Am, That's What I'm Not"/>
    <s v="trackdone"/>
    <s v="trackdone"/>
    <b v="1"/>
    <b v="0"/>
  </r>
  <r>
    <s v="2v9fweKXd4qjQppjcgeZTC"/>
    <x v="8267"/>
    <x v="2"/>
    <n v="166983"/>
    <s v="The River"/>
    <s v="The Mud Howlers"/>
    <s v="Timeliness"/>
    <s v="trackdone"/>
    <s v="unexpected-exit-while-paused"/>
    <b v="1"/>
    <b v="0"/>
  </r>
  <r>
    <s v="5hJFER3xZVhch296X5azBr"/>
    <x v="8268"/>
    <x v="2"/>
    <n v="168866"/>
    <s v="Rags to Riches (with Percy Faith &amp; His Orchestra)"/>
    <s v="Tony Bennett"/>
    <s v="60 Years: The Artistry of Tony Bennett"/>
    <s v="clickrow"/>
    <s v="trackdone"/>
    <b v="1"/>
    <b v="0"/>
  </r>
  <r>
    <s v="1ddKBAEfEhTHKuY8fTOTwQ"/>
    <x v="8269"/>
    <x v="2"/>
    <n v="1976"/>
    <s v="It Had To Be You - 2009 Remaster"/>
    <s v="Frank Sinatra"/>
    <s v="Sinatra, With Love"/>
    <s v="trackdone"/>
    <s v="fwdbtn"/>
    <b v="1"/>
    <b v="0"/>
  </r>
  <r>
    <s v="3O8s4pon1omITzB07t6oNx"/>
    <x v="8270"/>
    <x v="2"/>
    <n v="156240"/>
    <s v="Strangers In The Night"/>
    <s v="Frank Sinatra"/>
    <s v="Ultimate Sinatra"/>
    <s v="fwdbtn"/>
    <s v="trackdone"/>
    <b v="1"/>
    <b v="0"/>
  </r>
  <r>
    <s v="7jtM0p1gijiBIBuhVLK8E1"/>
    <x v="8271"/>
    <x v="2"/>
    <n v="134866"/>
    <s v="The Good Life"/>
    <s v="Tony Bennett"/>
    <s v="60 Years: The Artistry of Tony Bennett"/>
    <s v="trackdone"/>
    <s v="trackdone"/>
    <b v="1"/>
    <b v="0"/>
  </r>
  <r>
    <s v="5OkKOkdVTKFrYi6GWXkMzR"/>
    <x v="8272"/>
    <x v="2"/>
    <n v="145095"/>
    <s v="Volare (Nel Blu Di Pinto Di Blu) - Remastered 1998"/>
    <s v="Dean Martin"/>
    <s v="This Is Dean Martin"/>
    <s v="trackdone"/>
    <s v="fwdbtn"/>
    <b v="1"/>
    <b v="0"/>
  </r>
  <r>
    <s v="2pSSSjVhTbSxa5a9vbzWhK"/>
    <x v="8273"/>
    <x v="2"/>
    <n v="67289"/>
    <s v="On An Evening In Roma (Sott'er Celo De Roma) - Remastered 1998"/>
    <s v="Dean Martin"/>
    <s v="Italian Love Songs"/>
    <s v="fwdbtn"/>
    <s v="fwdbtn"/>
    <b v="1"/>
    <b v="0"/>
  </r>
  <r>
    <s v="2Q9gMRzQF3PTuJ3dCVVwmx"/>
    <x v="8274"/>
    <x v="2"/>
    <n v="7721"/>
    <s v="You're Nobody Till Somebody Loves You"/>
    <s v="Dean Martin"/>
    <s v="The Essential Dean Martin"/>
    <s v="fwdbtn"/>
    <s v="fwdbtn"/>
    <b v="1"/>
    <b v="0"/>
  </r>
  <r>
    <s v="23AMNoDkkc9ZVyLakoie3y"/>
    <x v="8275"/>
    <x v="2"/>
    <n v="2776"/>
    <s v="I've Gotta Be Me"/>
    <s v="Sammy Davis Jr."/>
    <s v="I've Gotta Be Me: The Best Of Sammy Davis Jr."/>
    <s v="fwdbtn"/>
    <s v="fwdbtn"/>
    <b v="1"/>
    <b v="0"/>
  </r>
  <r>
    <s v="5ZXHIeyneAhJHjR1JQ2cYs"/>
    <x v="8276"/>
    <x v="2"/>
    <n v="1637"/>
    <s v="Summer Wind"/>
    <s v="Frank Sinatra"/>
    <s v="Ultimate Sinatra"/>
    <s v="fwdbtn"/>
    <s v="fwdbtn"/>
    <b v="1"/>
    <b v="0"/>
  </r>
  <r>
    <s v="2EzE1ti66ASZLKQ0VdJzRX"/>
    <x v="8276"/>
    <x v="2"/>
    <n v="11547"/>
    <s v="Come Fly With Me"/>
    <s v="Frank Sinatra"/>
    <s v="Ultimate Sinatra"/>
    <s v="fwdbtn"/>
    <s v="fwdbtn"/>
    <b v="1"/>
    <b v="0"/>
  </r>
  <r>
    <s v="4ODWgs1CVAZKDbryEodjiz"/>
    <x v="8277"/>
    <x v="2"/>
    <n v="1597"/>
    <s v="Theme From New York, New York"/>
    <s v="Frank Sinatra"/>
    <s v="Ultimate Sinatra"/>
    <s v="fwdbtn"/>
    <s v="fwdbtn"/>
    <b v="1"/>
    <b v="0"/>
  </r>
  <r>
    <s v="74jklVKHYTmNMp0baGm6FB"/>
    <x v="8278"/>
    <x v="2"/>
    <n v="219154"/>
    <s v="I've Got You Under My Skin"/>
    <s v="Frank Sinatra"/>
    <s v="Ultimate Sinatra"/>
    <s v="fwdbtn"/>
    <s v="fwdbtn"/>
    <b v="1"/>
    <b v="0"/>
  </r>
  <r>
    <s v="45tNymiGXb2afxk7opDlmA"/>
    <x v="8279"/>
    <x v="2"/>
    <n v="2891"/>
    <s v="The Door Is Still Open to My Heart"/>
    <s v="Dean Martin"/>
    <s v="The Essential Dean Martin"/>
    <s v="fwdbtn"/>
    <s v="fwdbtn"/>
    <b v="1"/>
    <b v="0"/>
  </r>
  <r>
    <s v="0YTgZJfVLmJ0b8XAMZKRKg"/>
    <x v="8280"/>
    <x v="2"/>
    <n v="77871"/>
    <s v="Mack the Knife"/>
    <s v="Bobby Darin"/>
    <s v="The Ultimate Bobby Darin"/>
    <s v="fwdbtn"/>
    <s v="fwdbtn"/>
    <b v="1"/>
    <b v="0"/>
  </r>
  <r>
    <s v="4Hhv2vrOTy89HFRcjU3QOx"/>
    <x v="8281"/>
    <x v="2"/>
    <n v="1536"/>
    <s v="At Last"/>
    <s v="Etta James"/>
    <s v="At Last!"/>
    <s v="fwdbtn"/>
    <s v="fwdbtn"/>
    <b v="1"/>
    <b v="0"/>
  </r>
  <r>
    <s v="0Wd52AHQrrwwDbqVQF2dt6"/>
    <x v="8282"/>
    <x v="2"/>
    <n v="15628"/>
    <s v="Everybody Loves Somebody"/>
    <s v="Dean Martin"/>
    <s v="The Essential Dean Martin"/>
    <s v="fwdbtn"/>
    <s v="fwdbtn"/>
    <b v="1"/>
    <b v="0"/>
  </r>
  <r>
    <s v="0wPsNowg8sXsPWrrhEAEWw"/>
    <x v="8283"/>
    <x v="2"/>
    <n v="3019"/>
    <s v="Georgia On My Mind - Remastered"/>
    <s v="Dean Martin"/>
    <s v="Swingin' Down Yonder"/>
    <s v="fwdbtn"/>
    <s v="fwdbtn"/>
    <b v="1"/>
    <b v="0"/>
  </r>
  <r>
    <s v="4qQ8sToR3GNossXlwSlyKz"/>
    <x v="8284"/>
    <x v="2"/>
    <n v="3720"/>
    <s v="Ain't That A Kick In The Head - Remastered 1997"/>
    <s v="Dean Martin"/>
    <s v="At The Movies"/>
    <s v="fwdbtn"/>
    <s v="fwdbtn"/>
    <b v="1"/>
    <b v="0"/>
  </r>
  <r>
    <s v="5UhWD2lwvZgko8uVEICN5r"/>
    <x v="8285"/>
    <x v="2"/>
    <n v="1376"/>
    <s v="I Left My Heart in San Francisco"/>
    <s v="Tony Bennett"/>
    <s v="60 Years: The Artistry of Tony Bennett"/>
    <s v="fwdbtn"/>
    <s v="fwdbtn"/>
    <b v="1"/>
    <b v="0"/>
  </r>
  <r>
    <s v="6lTTzSk1hRrxp4VMwXBp2l"/>
    <x v="8286"/>
    <x v="2"/>
    <n v="1032"/>
    <s v="My Way"/>
    <s v="Frank Sinatra"/>
    <s v="Ultimate Sinatra"/>
    <s v="fwdbtn"/>
    <s v="fwdbtn"/>
    <b v="1"/>
    <b v="0"/>
  </r>
  <r>
    <s v="7nL48xOPl0CraSaxKonp8j"/>
    <x v="8287"/>
    <x v="2"/>
    <n v="1288"/>
    <s v="That's Life"/>
    <s v="Frank Sinatra"/>
    <s v="Ultimate Sinatra"/>
    <s v="fwdbtn"/>
    <s v="fwdbtn"/>
    <b v="1"/>
    <b v="0"/>
  </r>
  <r>
    <s v="0shGCs5AkhwJIgUb0SSz2B"/>
    <x v="8288"/>
    <x v="2"/>
    <n v="1473"/>
    <s v="The Way You Look Tonight"/>
    <s v="Frank Sinatra"/>
    <s v="Ultimate Sinatra"/>
    <s v="fwdbtn"/>
    <s v="fwdbtn"/>
    <b v="1"/>
    <b v="0"/>
  </r>
  <r>
    <s v="5zhfggnBHJA2iJAnBWYsau"/>
    <x v="8289"/>
    <x v="2"/>
    <n v="1383"/>
    <s v="What Kind of Fool Am I"/>
    <s v="Sammy Davis Jr."/>
    <s v="I've Gotta Be Me: The Best Of Sammy Davis Jr."/>
    <s v="fwdbtn"/>
    <s v="fwdbtn"/>
    <b v="1"/>
    <b v="0"/>
  </r>
  <r>
    <s v="7ha6LU5Dle7FGBh0I9LZIa"/>
    <x v="8289"/>
    <x v="2"/>
    <n v="12012"/>
    <s v="That's Amore - 1996 Digital Remaster"/>
    <s v="Dean Martin"/>
    <s v="The Capitol Years"/>
    <s v="fwdbtn"/>
    <s v="fwdbtn"/>
    <b v="1"/>
    <b v="0"/>
  </r>
  <r>
    <s v="4PAFjWA8Y7zpEKvnkZkqHa"/>
    <x v="8290"/>
    <x v="2"/>
    <n v="1892"/>
    <s v="Smile"/>
    <s v="Tony Bennett"/>
    <s v="60 Years: The Artistry of Tony Bennett"/>
    <s v="fwdbtn"/>
    <s v="fwdbtn"/>
    <b v="1"/>
    <b v="0"/>
  </r>
  <r>
    <s v="7Kbcm34dFokdjHNSeUKNpc"/>
    <x v="8291"/>
    <x v="2"/>
    <n v="2168"/>
    <s v="La Vie en Rose"/>
    <s v="Dean Martin"/>
    <s v="French Style"/>
    <s v="fwdbtn"/>
    <s v="fwdbtn"/>
    <b v="1"/>
    <b v="0"/>
  </r>
  <r>
    <s v="2dR5WkrpwylTuT3jRWNufa"/>
    <x v="8292"/>
    <x v="2"/>
    <n v="1444"/>
    <s v="Fly Me To The Moon"/>
    <s v="Frank Sinatra"/>
    <s v="Ultimate Sinatra"/>
    <s v="fwdbtn"/>
    <s v="fwdbtn"/>
    <b v="1"/>
    <b v="0"/>
  </r>
  <r>
    <s v="4q34EABWsdvbC8vUuzDSq5"/>
    <x v="8293"/>
    <x v="2"/>
    <n v="874"/>
    <s v="Stranger in Paradise (with Percy Faith &amp; His Orchestra)"/>
    <s v="Tony Bennett"/>
    <s v="60 Years: The Artistry of Tony Bennett"/>
    <s v="fwdbtn"/>
    <s v="fwdbtn"/>
    <b v="1"/>
    <b v="0"/>
  </r>
  <r>
    <s v="2EIaO5knwUA3F2qnf9LV3S"/>
    <x v="8294"/>
    <x v="2"/>
    <n v="18966"/>
    <s v="Beyond the Sea"/>
    <s v="Bobby Darin"/>
    <s v="The Ultimate Bobby Darin"/>
    <s v="fwdbtn"/>
    <s v="endplay"/>
    <b v="1"/>
    <b v="0"/>
  </r>
  <r>
    <s v="7uv1H2DoWiGnxTWMV6B5qV"/>
    <x v="8295"/>
    <x v="2"/>
    <n v="57648"/>
    <s v="Are You Havin' Any Fun?"/>
    <s v="Tony Bennett"/>
    <s v="Strike Up The Band (Digitally Remastered)"/>
    <s v="clickrow"/>
    <s v="endplay"/>
    <b v="0"/>
    <b v="0"/>
  </r>
  <r>
    <s v="5fPxNZYdzcvSMXnJ0zsvZE"/>
    <x v="8296"/>
    <x v="2"/>
    <n v="81207"/>
    <s v="Let's Fall in Love"/>
    <s v="Vic Damone"/>
    <s v="That Towering Feeling"/>
    <s v="clickrow"/>
    <s v="endplay"/>
    <b v="0"/>
    <b v="0"/>
  </r>
  <r>
    <s v="0g4cqsyGQKatNfgM7xiG9B"/>
    <x v="8297"/>
    <x v="2"/>
    <n v="14040"/>
    <s v="I Can't Give You Anything But Love"/>
    <s v="Tony Bennett"/>
    <s v="Cheek To Cheek"/>
    <s v="clickrow"/>
    <s v="endplay"/>
    <b v="0"/>
    <b v="0"/>
  </r>
  <r>
    <s v="7Dc08YkzvHp2CGzcF3tniP"/>
    <x v="8298"/>
    <x v="2"/>
    <n v="31869"/>
    <s v="Paris Is at Her Best in May"/>
    <s v="Sammy Davis Jr."/>
    <s v="The Sammy Davis Jr. Show with Special Guests Stars Frank Sinatra and Dean Martin"/>
    <s v="clickrow"/>
    <s v="unexpected-exit-while-paused"/>
    <b v="0"/>
    <b v="0"/>
  </r>
  <r>
    <s v="5hJFER3xZVhch296X5azBr"/>
    <x v="8299"/>
    <x v="3"/>
    <n v="168866"/>
    <s v="Rags to Riches (with Percy Faith &amp; His Orchestra)"/>
    <s v="Tony Bennett"/>
    <s v="60 Years: The Artistry of Tony Bennett"/>
    <s v="clickrow"/>
    <s v="trackdone"/>
    <b v="0"/>
    <b v="0"/>
  </r>
  <r>
    <s v="4q34EABWsdvbC8vUuzDSq5"/>
    <x v="8300"/>
    <x v="3"/>
    <n v="183200"/>
    <s v="Stranger in Paradise (with Percy Faith &amp; His Orchestra)"/>
    <s v="Tony Bennett"/>
    <s v="60 Years: The Artistry of Tony Bennett"/>
    <s v="trackdone"/>
    <s v="trackdone"/>
    <b v="0"/>
    <b v="0"/>
  </r>
  <r>
    <s v="5UhWD2lwvZgko8uVEICN5r"/>
    <x v="8300"/>
    <x v="3"/>
    <n v="0"/>
    <s v="I Left My Heart in San Francisco"/>
    <s v="Tony Bennett"/>
    <s v="60 Years: The Artistry of Tony Bennett"/>
    <s v="trackdone"/>
    <s v="endplay"/>
    <b v="0"/>
    <b v="0"/>
  </r>
  <r>
    <s v="7ASrrmAXOs2HRBJZ78V3Av"/>
    <x v="8301"/>
    <x v="3"/>
    <n v="76765"/>
    <s v="(I Would Do) Anything For You"/>
    <s v="Nat King Cole"/>
    <s v="The Extraordinary"/>
    <s v="clickrow"/>
    <s v="endplay"/>
    <b v="0"/>
    <b v="0"/>
  </r>
  <r>
    <s v="2UCoEjy14mWDL6o9jW3IYJ"/>
    <x v="8302"/>
    <x v="3"/>
    <n v="207400"/>
    <s v="Unforgettable"/>
    <s v="Nat King Cole"/>
    <s v="The Extraordinary"/>
    <s v="clickrow"/>
    <s v="trackdone"/>
    <b v="0"/>
    <b v="0"/>
  </r>
  <r>
    <s v="1GV5ioG0ja0eBQqFJoXrKu"/>
    <x v="8303"/>
    <x v="3"/>
    <n v="0"/>
    <s v="Walkin' My Baby Back Home"/>
    <s v="Nat King Cole"/>
    <s v="The Extraordinary"/>
    <s v="trackdone"/>
    <s v="endplay"/>
    <b v="0"/>
    <b v="0"/>
  </r>
  <r>
    <s v="5sOUk4Q6mxHDnPzxHsAvrS"/>
    <x v="8304"/>
    <x v="3"/>
    <n v="188760"/>
    <s v="When I Fall In Love - Remastered 2004"/>
    <s v="Nat King Cole"/>
    <s v="Holidays &amp; Hits"/>
    <s v="clickrow"/>
    <s v="trackdone"/>
    <b v="0"/>
    <b v="0"/>
  </r>
  <r>
    <s v="5GFly5dsL0Q80sh5DJBiGV"/>
    <x v="8305"/>
    <x v="3"/>
    <n v="58475"/>
    <s v="That Sunday, That Summer - Remastered"/>
    <s v="Nat King Cole"/>
    <s v="Holidays &amp; Hits"/>
    <s v="trackdone"/>
    <s v="endplay"/>
    <b v="0"/>
    <b v="0"/>
  </r>
  <r>
    <s v="2B7TggCCG74dE4N2T9imef"/>
    <x v="8306"/>
    <x v="3"/>
    <n v="12654"/>
    <s v="Saturday Night (Is The Loneliest Night In The Week)"/>
    <s v="Frank Sinatra"/>
    <s v="The Essential Frank Sinatra"/>
    <s v="clickrow"/>
    <s v="endplay"/>
    <b v="1"/>
    <b v="0"/>
  </r>
  <r>
    <s v="74jklVKHYTmNMp0baGm6FB"/>
    <x v="8307"/>
    <x v="2"/>
    <n v="222146"/>
    <s v="I've Got You Under My Skin"/>
    <s v="Frank Sinatra"/>
    <s v="Ultimate Sinatra"/>
    <s v="clickrow"/>
    <s v="trackdone"/>
    <b v="0"/>
    <b v="0"/>
  </r>
  <r>
    <s v="2EzE1ti66ASZLKQ0VdJzRX"/>
    <x v="8308"/>
    <x v="2"/>
    <n v="146235"/>
    <s v="Come Fly With Me"/>
    <s v="Frank Sinatra"/>
    <s v="Ultimate Sinatra"/>
    <s v="trackdone"/>
    <s v="endplay"/>
    <b v="0"/>
    <b v="0"/>
  </r>
  <r>
    <s v="2EIaO5knwUA3F2qnf9LV3S"/>
    <x v="8309"/>
    <x v="2"/>
    <n v="11053"/>
    <s v="Beyond the Sea"/>
    <s v="Bobby Darin"/>
    <s v="The Ultimate Bobby Darin"/>
    <s v="clickrow"/>
    <s v="fwdbtn"/>
    <b v="1"/>
    <b v="0"/>
  </r>
  <r>
    <s v="25Yzff59UGjz7wNWmjM39h"/>
    <x v="8310"/>
    <x v="2"/>
    <n v="57015"/>
    <s v="Moondance"/>
    <s v="Michael Bublé"/>
    <s v="Michael Bublé"/>
    <s v="fwdbtn"/>
    <s v="fwdbtn"/>
    <b v="1"/>
    <b v="0"/>
  </r>
  <r>
    <s v="0gZ7AAs5ehEmfY3sXbuNq9"/>
    <x v="8311"/>
    <x v="2"/>
    <n v="83123"/>
    <s v="Bugle Call Rag - Live At Chez Club, Hollywood/1966/Remix"/>
    <s v="Buddy Rich Big Band"/>
    <s v="Big Swing Face"/>
    <s v="fwdbtn"/>
    <s v="fwdbtn"/>
    <b v="1"/>
    <b v="0"/>
  </r>
  <r>
    <s v="1fqOVMrcp7LVGJOxCCE1YG"/>
    <x v="8312"/>
    <x v="2"/>
    <n v="27655"/>
    <s v="Jack, You're Dead!"/>
    <s v="Joe Jackson"/>
    <s v="Jumpin' Jive"/>
    <s v="fwdbtn"/>
    <s v="endplay"/>
    <b v="1"/>
    <b v="0"/>
  </r>
  <r>
    <s v="2FO2Z7K49PcfQVs6Mghrqp"/>
    <x v="8313"/>
    <x v="2"/>
    <n v="3403"/>
    <s v="Riviera Paradise"/>
    <s v="Stevie Ray Vaughan"/>
    <s v="The Essential Stevie Ray Vaughan And Double Trouble"/>
    <s v="clickrow"/>
    <s v="endplay"/>
    <b v="1"/>
    <b v="0"/>
  </r>
  <r>
    <s v="35fC3Wq3slX4OBfyvBVmHm"/>
    <x v="8314"/>
    <x v="2"/>
    <n v="284800"/>
    <s v="Samba Pa Ti"/>
    <s v="Santana"/>
    <s v="Abraxas"/>
    <s v="clickrow"/>
    <s v="trackdone"/>
    <b v="0"/>
    <b v="0"/>
  </r>
  <r>
    <s v="0h4jHdNzUrV9eGR2PT5R8c"/>
    <x v="8315"/>
    <x v="2"/>
    <n v="297373"/>
    <s v="Lenny"/>
    <s v="Stevie Ray Vaughan"/>
    <s v="Texas Flood (Legacy Edition)"/>
    <s v="trackdone"/>
    <s v="trackdone"/>
    <b v="0"/>
    <b v="0"/>
  </r>
  <r>
    <s v="5XNpdKmlLJPUbwKQceX2tW"/>
    <x v="8316"/>
    <x v="2"/>
    <n v="408480"/>
    <s v="Little Wing"/>
    <s v="Stevie Ray Vaughan"/>
    <s v="Couldn't Stand The Weather (Legacy Edition)"/>
    <s v="trackdone"/>
    <s v="trackdone"/>
    <b v="0"/>
    <b v="0"/>
  </r>
  <r>
    <s v="5W3em0DY0SekwzfSG9Fy4K"/>
    <x v="8317"/>
    <x v="2"/>
    <n v="302106"/>
    <s v="Europa &quot;Earth's Cry Heaven's Smile&quot;"/>
    <s v="Santana"/>
    <s v="Dance Of The Rainbow Serpent"/>
    <s v="trackdone"/>
    <s v="trackdone"/>
    <b v="0"/>
    <b v="0"/>
  </r>
  <r>
    <s v="4zoQ3EqopTIGmK2c2rPV5t"/>
    <x v="8318"/>
    <x v="2"/>
    <n v="342066"/>
    <s v="Cause We've Ended as Lovers"/>
    <s v="Jeff Beck"/>
    <s v="Blow By Blow"/>
    <s v="trackdone"/>
    <s v="trackdone"/>
    <b v="0"/>
    <b v="0"/>
  </r>
  <r>
    <s v="2FO2Z7K49PcfQVs6Mghrqp"/>
    <x v="8319"/>
    <x v="2"/>
    <n v="530466"/>
    <s v="Riviera Paradise"/>
    <s v="Stevie Ray Vaughan"/>
    <s v="The Essential Stevie Ray Vaughan And Double Trouble"/>
    <s v="trackdone"/>
    <s v="trackdone"/>
    <b v="0"/>
    <b v="0"/>
  </r>
  <r>
    <s v="505adiMkMfo80cg6HJtmWT"/>
    <x v="8320"/>
    <x v="2"/>
    <n v="271140"/>
    <s v="Maggot Brain"/>
    <s v="Funkadelic"/>
    <s v="Maggot Brain"/>
    <s v="trackdone"/>
    <s v="unexpected-exit-while-paused"/>
    <b v="0"/>
    <b v="0"/>
  </r>
  <r>
    <s v="3Ch3oMLfi87NSSnne7q9jb"/>
    <x v="8321"/>
    <x v="2"/>
    <n v="210480"/>
    <s v="La Apuesta (feat. Erik Rubín)"/>
    <s v="Thalia"/>
    <s v="Habítame Siempre Edición Especial"/>
    <s v="clickrow"/>
    <s v="trackdone"/>
    <b v="1"/>
    <b v="0"/>
  </r>
  <r>
    <s v="63MtlAi7Vfr1KAB4ETuzvw"/>
    <x v="8322"/>
    <x v="2"/>
    <n v="16865"/>
    <s v="La Misma Luna"/>
    <s v="Matisse"/>
    <s v="Sube"/>
    <s v="trackdone"/>
    <s v="unexpected-exit-while-paused"/>
    <b v="1"/>
    <b v="0"/>
  </r>
  <r>
    <s v="74jklVKHYTmNMp0baGm6FB"/>
    <x v="8323"/>
    <x v="2"/>
    <n v="222146"/>
    <s v="I've Got You Under My Skin"/>
    <s v="Frank Sinatra"/>
    <s v="Ultimate Sinatra"/>
    <s v="clickrow"/>
    <s v="trackdone"/>
    <b v="1"/>
    <b v="0"/>
  </r>
  <r>
    <s v="7Kbcm34dFokdjHNSeUKNpc"/>
    <x v="8324"/>
    <x v="2"/>
    <n v="144373"/>
    <s v="La Vie en Rose"/>
    <s v="Dean Martin"/>
    <s v="French Style"/>
    <s v="trackdone"/>
    <s v="trackdone"/>
    <b v="1"/>
    <b v="0"/>
  </r>
  <r>
    <s v="5zhfggnBHJA2iJAnBWYsau"/>
    <x v="8325"/>
    <x v="2"/>
    <n v="107335"/>
    <s v="What Kind of Fool Am I"/>
    <s v="Sammy Davis Jr."/>
    <s v="I've Gotta Be Me: The Best Of Sammy Davis Jr."/>
    <s v="trackdone"/>
    <s v="fwdbtn"/>
    <b v="1"/>
    <b v="0"/>
  </r>
  <r>
    <s v="2EzE1ti66ASZLKQ0VdJzRX"/>
    <x v="8326"/>
    <x v="2"/>
    <n v="2457"/>
    <s v="Come Fly With Me"/>
    <s v="Frank Sinatra"/>
    <s v="Ultimate Sinatra"/>
    <s v="fwdbtn"/>
    <s v="fwdbtn"/>
    <b v="1"/>
    <b v="0"/>
  </r>
  <r>
    <s v="23AMNoDkkc9ZVyLakoie3y"/>
    <x v="8327"/>
    <x v="2"/>
    <n v="2770"/>
    <s v="I've Gotta Be Me"/>
    <s v="Sammy Davis Jr."/>
    <s v="I've Gotta Be Me: The Best Of Sammy Davis Jr."/>
    <s v="fwdbtn"/>
    <s v="fwdbtn"/>
    <b v="1"/>
    <b v="0"/>
  </r>
  <r>
    <s v="0Wd52AHQrrwwDbqVQF2dt6"/>
    <x v="8328"/>
    <x v="2"/>
    <n v="2950"/>
    <s v="Everybody Loves Somebody"/>
    <s v="Dean Martin"/>
    <s v="The Essential Dean Martin"/>
    <s v="fwdbtn"/>
    <s v="fwdbtn"/>
    <b v="1"/>
    <b v="0"/>
  </r>
  <r>
    <s v="7jtM0p1gijiBIBuhVLK8E1"/>
    <x v="8329"/>
    <x v="2"/>
    <n v="2901"/>
    <s v="The Good Life"/>
    <s v="Tony Bennett"/>
    <s v="60 Years: The Artistry of Tony Bennett"/>
    <s v="fwdbtn"/>
    <s v="fwdbtn"/>
    <b v="1"/>
    <b v="0"/>
  </r>
  <r>
    <s v="2EIaO5knwUA3F2qnf9LV3S"/>
    <x v="8330"/>
    <x v="2"/>
    <n v="47322"/>
    <s v="Beyond the Sea"/>
    <s v="Bobby Darin"/>
    <s v="The Ultimate Bobby Darin"/>
    <s v="fwdbtn"/>
    <s v="fwdbtn"/>
    <b v="1"/>
    <b v="0"/>
  </r>
  <r>
    <s v="0shGCs5AkhwJIgUb0SSz2B"/>
    <x v="8331"/>
    <x v="2"/>
    <n v="201200"/>
    <s v="The Way You Look Tonight"/>
    <s v="Frank Sinatra"/>
    <s v="Ultimate Sinatra"/>
    <s v="fwdbtn"/>
    <s v="trackdone"/>
    <b v="1"/>
    <b v="0"/>
  </r>
  <r>
    <s v="5sOUk4Q6mxHDnPzxHsAvrS"/>
    <x v="8332"/>
    <x v="2"/>
    <n v="4781"/>
    <s v="When I Fall In Love - Remastered 2004"/>
    <s v="Nat King Cole"/>
    <s v="Holidays &amp; Hits"/>
    <s v="trackdone"/>
    <s v="fwdbtn"/>
    <b v="1"/>
    <b v="0"/>
  </r>
  <r>
    <s v="5ZXHIeyneAhJHjR1JQ2cYs"/>
    <x v="8333"/>
    <x v="2"/>
    <n v="2481"/>
    <s v="Summer Wind"/>
    <s v="Frank Sinatra"/>
    <s v="Ultimate Sinatra"/>
    <s v="fwdbtn"/>
    <s v="fwdbtn"/>
    <b v="1"/>
    <b v="0"/>
  </r>
  <r>
    <s v="0wPsNowg8sXsPWrrhEAEWw"/>
    <x v="8334"/>
    <x v="2"/>
    <n v="55696"/>
    <s v="Georgia On My Mind - Remastered"/>
    <s v="Dean Martin"/>
    <s v="Swingin' Down Yonder"/>
    <s v="fwdbtn"/>
    <s v="fwdbtn"/>
    <b v="1"/>
    <b v="0"/>
  </r>
  <r>
    <s v="6lTTzSk1hRrxp4VMwXBp2l"/>
    <x v="8335"/>
    <x v="2"/>
    <n v="274933"/>
    <s v="My Way"/>
    <s v="Frank Sinatra"/>
    <s v="Ultimate Sinatra"/>
    <s v="fwdbtn"/>
    <s v="trackdone"/>
    <b v="1"/>
    <b v="0"/>
  </r>
  <r>
    <s v="4ODWgs1CVAZKDbryEodjiz"/>
    <x v="8336"/>
    <x v="2"/>
    <n v="110109"/>
    <s v="Theme From New York, New York"/>
    <s v="Frank Sinatra"/>
    <s v="Ultimate Sinatra"/>
    <s v="trackdone"/>
    <s v="fwdbtn"/>
    <b v="1"/>
    <b v="0"/>
  </r>
  <r>
    <s v="5UhWD2lwvZgko8uVEICN5r"/>
    <x v="8337"/>
    <x v="2"/>
    <n v="81633"/>
    <s v="I Left My Heart in San Francisco"/>
    <s v="Tony Bennett"/>
    <s v="60 Years: The Artistry of Tony Bennett"/>
    <s v="fwdbtn"/>
    <s v="fwdbtn"/>
    <b v="1"/>
    <b v="0"/>
  </r>
  <r>
    <s v="3O8s4pon1omITzB07t6oNx"/>
    <x v="8338"/>
    <x v="2"/>
    <n v="2859"/>
    <s v="Strangers In The Night"/>
    <s v="Frank Sinatra"/>
    <s v="Ultimate Sinatra"/>
    <s v="fwdbtn"/>
    <s v="fwdbtn"/>
    <b v="1"/>
    <b v="0"/>
  </r>
  <r>
    <s v="2UCoEjy14mWDL6o9jW3IYJ"/>
    <x v="8339"/>
    <x v="2"/>
    <n v="2050"/>
    <s v="Unforgettable"/>
    <s v="Nat King Cole"/>
    <s v="The Extraordinary"/>
    <s v="fwdbtn"/>
    <s v="fwdbtn"/>
    <b v="1"/>
    <b v="0"/>
  </r>
  <r>
    <s v="4PAFjWA8Y7zpEKvnkZkqHa"/>
    <x v="8340"/>
    <x v="2"/>
    <n v="1996"/>
    <s v="Smile"/>
    <s v="Tony Bennett"/>
    <s v="60 Years: The Artistry of Tony Bennett"/>
    <s v="fwdbtn"/>
    <s v="fwdbtn"/>
    <b v="1"/>
    <b v="0"/>
  </r>
  <r>
    <s v="4Hhv2vrOTy89HFRcjU3QOx"/>
    <x v="8341"/>
    <x v="2"/>
    <n v="2447"/>
    <s v="At Last"/>
    <s v="Etta James"/>
    <s v="At Last!"/>
    <s v="fwdbtn"/>
    <s v="fwdbtn"/>
    <b v="1"/>
    <b v="0"/>
  </r>
  <r>
    <s v="7ha6LU5Dle7FGBh0I9LZIa"/>
    <x v="8342"/>
    <x v="2"/>
    <n v="101107"/>
    <s v="That's Amore - 1996 Digital Remaster"/>
    <s v="Dean Martin"/>
    <s v="The Capitol Years"/>
    <s v="fwdbtn"/>
    <s v="fwdbtn"/>
    <b v="1"/>
    <b v="0"/>
  </r>
  <r>
    <s v="5OkKOkdVTKFrYi6GWXkMzR"/>
    <x v="8343"/>
    <x v="2"/>
    <n v="2847"/>
    <s v="Volare (Nel Blu Di Pinto Di Blu) - Remastered 1998"/>
    <s v="Dean Martin"/>
    <s v="This Is Dean Martin"/>
    <s v="fwdbtn"/>
    <s v="fwdbtn"/>
    <b v="1"/>
    <b v="0"/>
  </r>
  <r>
    <s v="1ddKBAEfEhTHKuY8fTOTwQ"/>
    <x v="8344"/>
    <x v="2"/>
    <n v="2513"/>
    <s v="It Had To Be You - 2009 Remaster"/>
    <s v="Frank Sinatra"/>
    <s v="Sinatra, With Love"/>
    <s v="fwdbtn"/>
    <s v="fwdbtn"/>
    <b v="1"/>
    <b v="0"/>
  </r>
  <r>
    <s v="5hJFER3xZVhch296X5azBr"/>
    <x v="8345"/>
    <x v="2"/>
    <n v="63097"/>
    <s v="Rags to Riches (with Percy Faith &amp; His Orchestra)"/>
    <s v="Tony Bennett"/>
    <s v="60 Years: The Artistry of Tony Bennett"/>
    <s v="fwdbtn"/>
    <s v="endplay"/>
    <b v="1"/>
    <b v="0"/>
  </r>
  <r>
    <s v="0shGCs5AkhwJIgUb0SSz2B"/>
    <x v="8346"/>
    <x v="2"/>
    <n v="2449"/>
    <s v="The Way You Look Tonight"/>
    <s v="Frank Sinatra"/>
    <s v="Ultimate Sinatra"/>
    <s v="clickrow"/>
    <s v="endplay"/>
    <b v="1"/>
    <b v="0"/>
  </r>
  <r>
    <s v="5hJFER3xZVhch296X5azBr"/>
    <x v="8347"/>
    <x v="2"/>
    <n v="168866"/>
    <s v="Rags to Riches (with Percy Faith &amp; His Orchestra)"/>
    <s v="Tony Bennett"/>
    <s v="60 Years: The Artistry of Tony Bennett"/>
    <s v="clickrow"/>
    <s v="trackdone"/>
    <b v="1"/>
    <b v="0"/>
  </r>
  <r>
    <s v="74jklVKHYTmNMp0baGm6FB"/>
    <x v="8348"/>
    <x v="2"/>
    <n v="222146"/>
    <s v="I've Got You Under My Skin"/>
    <s v="Frank Sinatra"/>
    <s v="Ultimate Sinatra"/>
    <s v="trackdone"/>
    <s v="trackdone"/>
    <b v="1"/>
    <b v="0"/>
  </r>
  <r>
    <s v="6lTTzSk1hRrxp4VMwXBp2l"/>
    <x v="8349"/>
    <x v="2"/>
    <n v="274933"/>
    <s v="My Way"/>
    <s v="Frank Sinatra"/>
    <s v="Ultimate Sinatra"/>
    <s v="trackdone"/>
    <s v="trackdone"/>
    <b v="1"/>
    <b v="0"/>
  </r>
  <r>
    <s v="0YTgZJfVLmJ0b8XAMZKRKg"/>
    <x v="8350"/>
    <x v="2"/>
    <n v="116798"/>
    <s v="Mack the Knife"/>
    <s v="Bobby Darin"/>
    <s v="The Ultimate Bobby Darin"/>
    <s v="trackdone"/>
    <s v="unexpected-exit-while-paused"/>
    <b v="1"/>
    <b v="0"/>
  </r>
  <r>
    <s v="74jklVKHYTmNMp0baGm6FB"/>
    <x v="8351"/>
    <x v="2"/>
    <n v="220204"/>
    <s v="I've Got You Under My Skin"/>
    <s v="Frank Sinatra"/>
    <s v="Ultimate Sinatra"/>
    <s v="clickrow"/>
    <s v="endplay"/>
    <b v="1"/>
    <b v="0"/>
  </r>
  <r>
    <s v="5hJFER3xZVhch296X5azBr"/>
    <x v="8352"/>
    <x v="2"/>
    <n v="166914"/>
    <s v="Rags to Riches (with Percy Faith &amp; His Orchestra)"/>
    <s v="Tony Bennett"/>
    <s v="60 Years: The Artistry of Tony Bennett"/>
    <s v="clickrow"/>
    <s v="endplay"/>
    <b v="1"/>
    <b v="0"/>
  </r>
  <r>
    <s v="6lTTzSk1hRrxp4VMwXBp2l"/>
    <x v="8353"/>
    <x v="2"/>
    <n v="274933"/>
    <s v="My Way"/>
    <s v="Frank Sinatra"/>
    <s v="Ultimate Sinatra"/>
    <s v="clickrow"/>
    <s v="trackdone"/>
    <b v="1"/>
    <b v="0"/>
  </r>
  <r>
    <s v="4ODWgs1CVAZKDbryEodjiz"/>
    <x v="8354"/>
    <x v="2"/>
    <n v="204146"/>
    <s v="Theme From New York, New York"/>
    <s v="Frank Sinatra"/>
    <s v="Ultimate Sinatra"/>
    <s v="trackdone"/>
    <s v="trackdone"/>
    <b v="1"/>
    <b v="0"/>
  </r>
  <r>
    <s v="7inXu0Eaeg02VsM8kHNvzM"/>
    <x v="8355"/>
    <x v="3"/>
    <n v="66362"/>
    <s v="Let It Snow! Let It Snow! Let It Snow! (with The B. Swanson Quartet)"/>
    <s v="Frank Sinatra"/>
    <s v="Christmas Songs By Sinatra"/>
    <s v="clickrow"/>
    <s v="endplay"/>
    <b v="0"/>
    <b v="0"/>
  </r>
  <r>
    <s v="4HEOgBHRCExyYVeTyrXsnL"/>
    <x v="8356"/>
    <x v="3"/>
    <n v="0"/>
    <s v="Jingle Bells - Remastered 1999"/>
    <s v="Frank Sinatra"/>
    <s v="A Jolly Christmas From Frank Sinatra"/>
    <s v="clickrow"/>
    <s v="endplay"/>
    <b v="0"/>
    <b v="0"/>
  </r>
  <r>
    <s v="4ricyQVd20UQde1jpXCSuJ"/>
    <x v="8356"/>
    <x v="3"/>
    <n v="90557"/>
    <s v="Winter Wonderland"/>
    <s v="Tony Bennett"/>
    <s v="Snowfall - The Tony Bennett Christmas Album"/>
    <s v="clickrow"/>
    <s v="endplay"/>
    <b v="0"/>
    <b v="0"/>
  </r>
  <r>
    <s v="75clRtmtXSkZsPm6SjjQ5j"/>
    <x v="8357"/>
    <x v="3"/>
    <n v="36989"/>
    <s v="Santa Claus Is Comin' to Town"/>
    <s v="Frank Sinatra"/>
    <s v="Christmas Songs By Sinatra"/>
    <s v="clickrow"/>
    <s v="endplay"/>
    <b v="0"/>
    <b v="0"/>
  </r>
  <r>
    <s v="2pXpURmn6zC5ZYDMms6fwa"/>
    <x v="8358"/>
    <x v="3"/>
    <n v="48599"/>
    <s v="It's Beginning to Look a Lot Like Christmas (with Mitchell Ayres &amp; His Orchestra)"/>
    <s v="Perry Como"/>
    <s v="Greatest Christmas Songs"/>
    <s v="clickrow"/>
    <s v="endplay"/>
    <b v="0"/>
    <b v="0"/>
  </r>
  <r>
    <s v="5a1iz510sv2W9Dt1MvFd5R"/>
    <x v="8359"/>
    <x v="3"/>
    <n v="78460"/>
    <s v="It's Beginning to Look a Lot like Christmas"/>
    <s v="Michael Bublé"/>
    <s v="Christmas"/>
    <s v="clickrow"/>
    <s v="endplay"/>
    <b v="0"/>
    <b v="0"/>
  </r>
  <r>
    <s v="5OkKOkdVTKFrYi6GWXkMzR"/>
    <x v="8360"/>
    <x v="2"/>
    <n v="0"/>
    <s v="Volare (Nel Blu Di Pinto Di Blu) - Remastered 1998"/>
    <s v="Dean Martin"/>
    <s v="This Is Dean Martin"/>
    <s v="trackdone"/>
    <s v="unexpected-exit-while-paused"/>
    <b v="1"/>
    <b v="0"/>
  </r>
  <r>
    <s v="5OkKOkdVTKFrYi6GWXkMzR"/>
    <x v="8361"/>
    <x v="2"/>
    <n v="14264"/>
    <s v="Volare (Nel Blu Di Pinto Di Blu) - Remastered 1998"/>
    <s v="Dean Martin"/>
    <s v="This Is Dean Martin"/>
    <s v="appload"/>
    <s v="endplay"/>
    <b v="1"/>
    <b v="0"/>
  </r>
  <r>
    <s v="75clRtmtXSkZsPm6SjjQ5j"/>
    <x v="8362"/>
    <x v="2"/>
    <n v="154826"/>
    <s v="Santa Claus Is Comin' to Town"/>
    <s v="Frank Sinatra"/>
    <s v="Christmas Songs By Sinatra"/>
    <s v="clickrow"/>
    <s v="trackdone"/>
    <b v="1"/>
    <b v="0"/>
  </r>
  <r>
    <s v="4ricyQVd20UQde1jpXCSuJ"/>
    <x v="8363"/>
    <x v="2"/>
    <n v="13245"/>
    <s v="Winter Wonderland"/>
    <s v="Tony Bennett"/>
    <s v="Snowfall - The Tony Bennett Christmas Album"/>
    <s v="trackdone"/>
    <s v="endplay"/>
    <b v="1"/>
    <b v="0"/>
  </r>
  <r>
    <s v="5rgStA2VSw8K6jragj6yBx"/>
    <x v="8364"/>
    <x v="2"/>
    <n v="80517"/>
    <s v="Feliz Navidad"/>
    <s v="José Feliciano"/>
    <s v="Feliz Navidad"/>
    <s v="clickrow"/>
    <s v="endplay"/>
    <b v="0"/>
    <b v="0"/>
  </r>
  <r>
    <s v="4cqLCCMzG6GQ9Bch2PBzFp"/>
    <x v="8365"/>
    <x v="2"/>
    <n v="175905"/>
    <s v="The Christmas Song (Merry Christmas To You) - Remastered 1999"/>
    <s v="Nat King Cole"/>
    <s v="The Christmas Song"/>
    <s v="clickrow"/>
    <s v="endplay"/>
    <b v="0"/>
    <b v="0"/>
  </r>
  <r>
    <s v="2ElCZ0NWziyMp92pR4RH6u"/>
    <x v="8366"/>
    <x v="2"/>
    <n v="105934"/>
    <s v="Here Comes Santa Claus"/>
    <s v="Bing Crosby"/>
    <s v="The Merry Christmas Collection"/>
    <s v="clickrow"/>
    <s v="endplay"/>
    <b v="0"/>
    <b v="0"/>
  </r>
  <r>
    <s v="2osywe1cJ8mwmAYa25wN7X"/>
    <x v="8367"/>
    <x v="2"/>
    <n v="57847"/>
    <s v="It's Beginning to Look a Lot Like Christmas"/>
    <s v="Johnny Mathis"/>
    <s v="The Christmas Music Of Johnny Mathis: A Personal Collection"/>
    <s v="clickrow"/>
    <s v="endplay"/>
    <b v="1"/>
    <b v="0"/>
  </r>
  <r>
    <s v="2jnpr0NtS6Qt2ID5UoldwD"/>
    <x v="8368"/>
    <x v="2"/>
    <n v="31579"/>
    <s v="It's Beginning To Look A Lot Like Christmas"/>
    <s v="Bing Crosby"/>
    <s v="Christmas"/>
    <s v="clickrow"/>
    <s v="endplay"/>
    <b v="1"/>
    <b v="0"/>
  </r>
  <r>
    <s v="70y9Vle659GH7TI0w6RraH"/>
    <x v="8369"/>
    <x v="2"/>
    <n v="0"/>
    <s v="It's Beginning to Look a Lot Like Christmas"/>
    <s v="Harry Connick, Jr."/>
    <s v="What A Night! A Christmas Album"/>
    <s v="clickrow"/>
    <s v="unexpected-exit-while-paused"/>
    <b v="1"/>
    <b v="0"/>
  </r>
  <r>
    <s v="74jklVKHYTmNMp0baGm6FB"/>
    <x v="8370"/>
    <x v="2"/>
    <n v="222146"/>
    <s v="I've Got You Under My Skin"/>
    <s v="Frank Sinatra"/>
    <s v="Ultimate Sinatra"/>
    <s v="clickrow"/>
    <s v="trackdone"/>
    <b v="1"/>
    <b v="0"/>
  </r>
  <r>
    <s v="4qQ8sToR3GNossXlwSlyKz"/>
    <x v="8371"/>
    <x v="2"/>
    <n v="147293"/>
    <s v="Ain't That A Kick In The Head - Remastered 1997"/>
    <s v="Dean Martin"/>
    <s v="At The Movies"/>
    <s v="trackdone"/>
    <s v="trackdone"/>
    <b v="1"/>
    <b v="0"/>
  </r>
  <r>
    <s v="7ha6LU5Dle7FGBh0I9LZIa"/>
    <x v="8372"/>
    <x v="2"/>
    <n v="188466"/>
    <s v="That's Amore - 1996 Digital Remaster"/>
    <s v="Dean Martin"/>
    <s v="The Capitol Years"/>
    <s v="trackdone"/>
    <s v="trackdone"/>
    <b v="1"/>
    <b v="0"/>
  </r>
  <r>
    <s v="5sOUk4Q6mxHDnPzxHsAvrS"/>
    <x v="8373"/>
    <x v="2"/>
    <n v="25231"/>
    <s v="When I Fall In Love - Remastered 2004"/>
    <s v="Nat King Cole"/>
    <s v="Holidays &amp; Hits"/>
    <s v="trackdone"/>
    <s v="fwdbtn"/>
    <b v="1"/>
    <b v="0"/>
  </r>
  <r>
    <s v="5OkKOkdVTKFrYi6GWXkMzR"/>
    <x v="8374"/>
    <x v="2"/>
    <n v="181626"/>
    <s v="Volare (Nel Blu Di Pinto Di Blu) - Remastered 1998"/>
    <s v="Dean Martin"/>
    <s v="This Is Dean Martin"/>
    <s v="fwdbtn"/>
    <s v="trackdone"/>
    <b v="1"/>
    <b v="0"/>
  </r>
  <r>
    <s v="0YTgZJfVLmJ0b8XAMZKRKg"/>
    <x v="8375"/>
    <x v="2"/>
    <n v="184333"/>
    <s v="Mack the Knife"/>
    <s v="Bobby Darin"/>
    <s v="The Ultimate Bobby Darin"/>
    <s v="trackdone"/>
    <s v="trackdone"/>
    <b v="1"/>
    <b v="0"/>
  </r>
  <r>
    <s v="5ZXHIeyneAhJHjR1JQ2cYs"/>
    <x v="8376"/>
    <x v="2"/>
    <n v="6693"/>
    <s v="Summer Wind"/>
    <s v="Frank Sinatra"/>
    <s v="Ultimate Sinatra"/>
    <s v="trackdone"/>
    <s v="fwdbtn"/>
    <b v="1"/>
    <b v="0"/>
  </r>
  <r>
    <s v="0wPsNowg8sXsPWrrhEAEWw"/>
    <x v="8377"/>
    <x v="2"/>
    <n v="2054"/>
    <s v="Georgia On My Mind - Remastered"/>
    <s v="Dean Martin"/>
    <s v="Swingin' Down Yonder"/>
    <s v="fwdbtn"/>
    <s v="endplay"/>
    <b v="1"/>
    <b v="0"/>
  </r>
  <r>
    <s v="3viTUjp1kuG6bsUHgkKFld"/>
    <x v="8378"/>
    <x v="2"/>
    <n v="131719"/>
    <s v="Splish Splash"/>
    <s v="Bobby Darin"/>
    <s v="The Ultimate Bobby Darin"/>
    <s v="clickrow"/>
    <s v="trackdone"/>
    <b v="1"/>
    <b v="0"/>
  </r>
  <r>
    <s v="7LRlsrrX3IT7nyLUz1fT94"/>
    <x v="8379"/>
    <x v="2"/>
    <n v="198773"/>
    <s v="Artificial Flowers"/>
    <s v="Bobby Darin"/>
    <s v="The Ultimate Bobby Darin"/>
    <s v="trackdone"/>
    <s v="trackdone"/>
    <b v="1"/>
    <b v="0"/>
  </r>
  <r>
    <s v="2EIaO5knwUA3F2qnf9LV3S"/>
    <x v="8380"/>
    <x v="2"/>
    <n v="172480"/>
    <s v="Beyond the Sea"/>
    <s v="Bobby Darin"/>
    <s v="The Ultimate Bobby Darin"/>
    <s v="trackdone"/>
    <s v="trackdone"/>
    <b v="1"/>
    <b v="0"/>
  </r>
  <r>
    <s v="7EME8xI4YLbUUT8qVKgBoR"/>
    <x v="8381"/>
    <x v="2"/>
    <n v="151413"/>
    <s v="Things"/>
    <s v="Bobby Darin"/>
    <s v="The Ultimate Bobby Darin"/>
    <s v="trackdone"/>
    <s v="trackdone"/>
    <b v="1"/>
    <b v="0"/>
  </r>
  <r>
    <s v="19qkesdHjvJEZztR8kFuY3"/>
    <x v="8382"/>
    <x v="2"/>
    <n v="134920"/>
    <s v="Early in the Morning"/>
    <s v="Bobby Darin &amp; The Rinky-Dinks"/>
    <s v="The Ultimate Bobby Darin"/>
    <s v="trackdone"/>
    <s v="trackdone"/>
    <b v="1"/>
    <b v="0"/>
  </r>
  <r>
    <s v="7aUntLt00Tgpawu1zrQvKd"/>
    <x v="8383"/>
    <x v="2"/>
    <n v="152319"/>
    <s v="Lazy River"/>
    <s v="Bobby Darin"/>
    <s v="The Ultimate Bobby Darin"/>
    <s v="trackdone"/>
    <s v="trackdone"/>
    <b v="1"/>
    <b v="0"/>
  </r>
  <r>
    <s v="1KLpjQFgubHI3GkAICCNH3"/>
    <x v="8384"/>
    <x v="2"/>
    <n v="150706"/>
    <s v="Dream Lover"/>
    <s v="Bobby Darin"/>
    <s v="The Ultimate Bobby Darin"/>
    <s v="trackdone"/>
    <s v="trackdone"/>
    <b v="1"/>
    <b v="0"/>
  </r>
  <r>
    <s v="6P18UDWGqrRAtQpMvxQ5t6"/>
    <x v="8385"/>
    <x v="2"/>
    <n v="132453"/>
    <s v="Somebody to Love"/>
    <s v="Bobby Darin"/>
    <s v="The Ultimate Bobby Darin"/>
    <s v="trackdone"/>
    <s v="trackdone"/>
    <b v="1"/>
    <b v="0"/>
  </r>
  <r>
    <s v="0YTgZJfVLmJ0b8XAMZKRKg"/>
    <x v="8386"/>
    <x v="2"/>
    <n v="184333"/>
    <s v="Mack the Knife"/>
    <s v="Bobby Darin"/>
    <s v="The Ultimate Bobby Darin"/>
    <s v="trackdone"/>
    <s v="trackdone"/>
    <b v="1"/>
    <b v="0"/>
  </r>
  <r>
    <s v="2Nff3m7wldOofrtSIu2n4e"/>
    <x v="8387"/>
    <x v="2"/>
    <n v="47671"/>
    <s v="Multiplication"/>
    <s v="Bobby Darin"/>
    <s v="The Ultimate Bobby Darin"/>
    <s v="trackdone"/>
    <s v="fwdbtn"/>
    <b v="1"/>
    <b v="0"/>
  </r>
  <r>
    <s v="2ZkEvZ5Yjw86dyAxqYIVGJ"/>
    <x v="8388"/>
    <x v="2"/>
    <n v="92473"/>
    <s v="Clementine"/>
    <s v="Bobby Darin"/>
    <s v="The Ultimate Bobby Darin"/>
    <s v="fwdbtn"/>
    <s v="unexpected-exit-while-paused"/>
    <b v="1"/>
    <b v="0"/>
  </r>
  <r>
    <s v="2ZkEvZ5Yjw86dyAxqYIVGJ"/>
    <x v="8389"/>
    <x v="2"/>
    <n v="100606"/>
    <s v="Clementine"/>
    <s v="Bobby Darin"/>
    <s v="The Ultimate Bobby Darin"/>
    <s v="appload"/>
    <s v="trackdone"/>
    <b v="1"/>
    <b v="0"/>
  </r>
  <r>
    <s v="3viTUjp1kuG6bsUHgkKFld"/>
    <x v="8390"/>
    <x v="2"/>
    <n v="4040"/>
    <s v="Splish Splash"/>
    <s v="Bobby Darin"/>
    <s v="The Ultimate Bobby Darin"/>
    <s v="trackdone"/>
    <s v="fwdbtn"/>
    <b v="1"/>
    <b v="0"/>
  </r>
  <r>
    <s v="1ATiocRsFUbrnEFhb5Y4y9"/>
    <x v="8391"/>
    <x v="2"/>
    <n v="21401"/>
    <s v="You Must Have Been a Beautiful Baby"/>
    <s v="Bobby Darin"/>
    <s v="The Ultimate Bobby Darin"/>
    <s v="fwdbtn"/>
    <s v="fwdbtn"/>
    <b v="1"/>
    <b v="0"/>
  </r>
  <r>
    <s v="1iRqod9VheYz95nWCFHtdn"/>
    <x v="8392"/>
    <x v="2"/>
    <n v="130893"/>
    <s v="I'll Be There"/>
    <s v="Bobby Darin"/>
    <s v="The Ultimate Bobby Darin"/>
    <s v="fwdbtn"/>
    <s v="trackdone"/>
    <b v="1"/>
    <b v="0"/>
  </r>
  <r>
    <s v="7aUntLt00Tgpawu1zrQvKd"/>
    <x v="8393"/>
    <x v="2"/>
    <n v="71033"/>
    <s v="Lazy River"/>
    <s v="Bobby Darin"/>
    <s v="The Ultimate Bobby Darin"/>
    <s v="trackdone"/>
    <s v="fwdbtn"/>
    <b v="1"/>
    <b v="0"/>
  </r>
  <r>
    <s v="7LRlsrrX3IT7nyLUz1fT94"/>
    <x v="8394"/>
    <x v="2"/>
    <n v="43645"/>
    <s v="Artificial Flowers"/>
    <s v="Bobby Darin"/>
    <s v="The Ultimate Bobby Darin"/>
    <s v="fwdbtn"/>
    <s v="fwdbtn"/>
    <b v="1"/>
    <b v="0"/>
  </r>
  <r>
    <s v="7EME8xI4YLbUUT8qVKgBoR"/>
    <x v="8395"/>
    <x v="2"/>
    <n v="50860"/>
    <s v="Things"/>
    <s v="Bobby Darin"/>
    <s v="The Ultimate Bobby Darin"/>
    <s v="fwdbtn"/>
    <s v="fwdbtn"/>
    <b v="1"/>
    <b v="0"/>
  </r>
  <r>
    <s v="1KLpjQFgubHI3GkAICCNH3"/>
    <x v="8396"/>
    <x v="2"/>
    <n v="75976"/>
    <s v="Dream Lover"/>
    <s v="Bobby Darin"/>
    <s v="The Ultimate Bobby Darin"/>
    <s v="fwdbtn"/>
    <s v="fwdbtn"/>
    <b v="1"/>
    <b v="0"/>
  </r>
  <r>
    <s v="19qkesdHjvJEZztR8kFuY3"/>
    <x v="8397"/>
    <x v="2"/>
    <n v="51510"/>
    <s v="Early in the Morning"/>
    <s v="Bobby Darin &amp; The Rinky-Dinks"/>
    <s v="The Ultimate Bobby Darin"/>
    <s v="fwdbtn"/>
    <s v="fwdbtn"/>
    <b v="1"/>
    <b v="0"/>
  </r>
  <r>
    <s v="0YTgZJfVLmJ0b8XAMZKRKg"/>
    <x v="8398"/>
    <x v="2"/>
    <n v="12843"/>
    <s v="Mack the Knife"/>
    <s v="Bobby Darin"/>
    <s v="The Ultimate Bobby Darin"/>
    <s v="fwdbtn"/>
    <s v="fwdbtn"/>
    <b v="1"/>
    <b v="0"/>
  </r>
  <r>
    <s v="4hK6oF5zkMeKXpOQ9jcQFW"/>
    <x v="8399"/>
    <x v="2"/>
    <n v="25036"/>
    <s v="Irresistable You"/>
    <s v="Bobby Darin"/>
    <s v="The Ultimate Bobby Darin"/>
    <s v="fwdbtn"/>
    <s v="fwdbtn"/>
    <b v="1"/>
    <b v="0"/>
  </r>
  <r>
    <s v="1YtB7FthtFt2f0rKvqJZP6"/>
    <x v="8400"/>
    <x v="2"/>
    <n v="61083"/>
    <s v="Plain Jane"/>
    <s v="Bobby Darin"/>
    <s v="The Ultimate Bobby Darin"/>
    <s v="fwdbtn"/>
    <s v="fwdbtn"/>
    <b v="1"/>
    <b v="0"/>
  </r>
  <r>
    <s v="6SI0GacLVtXOgvCSKpaXqo"/>
    <x v="8401"/>
    <x v="2"/>
    <n v="22857"/>
    <s v="Won't You Come Home Bill Bailey (aka Bill Bailey, Won't You Please Come Home)"/>
    <s v="Bobby Darin"/>
    <s v="The Ultimate Bobby Darin"/>
    <s v="fwdbtn"/>
    <s v="fwdbtn"/>
    <b v="1"/>
    <b v="0"/>
  </r>
  <r>
    <s v="2Nff3m7wldOofrtSIu2n4e"/>
    <x v="8402"/>
    <x v="2"/>
    <n v="78570"/>
    <s v="Multiplication"/>
    <s v="Bobby Darin"/>
    <s v="The Ultimate Bobby Darin"/>
    <s v="fwdbtn"/>
    <s v="endplay"/>
    <b v="1"/>
    <b v="0"/>
  </r>
  <r>
    <s v="2uhEKg8kIzpdvz4gyy6x8W"/>
    <x v="8403"/>
    <x v="2"/>
    <n v="2683"/>
    <s v="Only Love"/>
    <s v="Ben Howard"/>
    <s v="Every Kingdom"/>
    <s v="clickrow"/>
    <s v="logout"/>
    <b v="1"/>
    <b v="0"/>
  </r>
  <r>
    <s v="2seEfuB4JxphoC7p9df4P2"/>
    <x v="8404"/>
    <x v="2"/>
    <n v="204520"/>
    <s v="Ahora"/>
    <s v="Matisse"/>
    <s v="Sube"/>
    <s v="clickrow"/>
    <s v="trackdone"/>
    <b v="1"/>
    <b v="0"/>
  </r>
  <r>
    <s v="2vCHDrXVN0k1GPTjSIZ69E"/>
    <x v="8405"/>
    <x v="2"/>
    <n v="2993"/>
    <s v="Noviembre Sin Ti"/>
    <s v="Reik"/>
    <s v="Reik"/>
    <s v="trackdone"/>
    <s v="fwdbtn"/>
    <b v="1"/>
    <b v="0"/>
  </r>
  <r>
    <s v="5pSfMKeflHUgtXJHIXzioQ"/>
    <x v="8406"/>
    <x v="2"/>
    <n v="281800"/>
    <s v="Me Enseñaste"/>
    <s v="Ricardo Arjona"/>
    <s v="Sólo Para Mujeres"/>
    <s v="fwdbtn"/>
    <s v="trackdone"/>
    <b v="1"/>
    <b v="0"/>
  </r>
  <r>
    <s v="40qGH4aiVeaFW7qIPCyTVa"/>
    <x v="8407"/>
    <x v="2"/>
    <n v="251146"/>
    <s v="La De La Mala Suerte"/>
    <s v="Jesse &amp; Joy"/>
    <s v="¿Con Quién Se Queda El Perro?"/>
    <s v="trackdone"/>
    <s v="trackdone"/>
    <b v="1"/>
    <b v="0"/>
  </r>
  <r>
    <s v="6TyOuTTuebWE3Y4sDMT2We"/>
    <x v="8408"/>
    <x v="2"/>
    <n v="207053"/>
    <s v="De Dónde Sacas Eso"/>
    <s v="Ha*Ash"/>
    <s v="A Tiempo"/>
    <s v="trackdone"/>
    <s v="trackdone"/>
    <b v="1"/>
    <b v="0"/>
  </r>
  <r>
    <s v="0c2yikz8NOWAuxn7Nkp9Y2"/>
    <x v="8409"/>
    <x v="2"/>
    <n v="73643"/>
    <s v="Se Supone"/>
    <s v="Luis Fonsi"/>
    <s v="Lo Mejor De..."/>
    <s v="trackdone"/>
    <s v="endplay"/>
    <b v="1"/>
    <b v="0"/>
  </r>
  <r>
    <s v="75clRtmtXSkZsPm6SjjQ5j"/>
    <x v="8410"/>
    <x v="2"/>
    <n v="154826"/>
    <s v="Santa Claus Is Comin' to Town"/>
    <s v="Frank Sinatra"/>
    <s v="Christmas Songs By Sinatra"/>
    <s v="clickrow"/>
    <s v="trackdone"/>
    <b v="1"/>
    <b v="0"/>
  </r>
  <r>
    <s v="4ricyQVd20UQde1jpXCSuJ"/>
    <x v="8411"/>
    <x v="2"/>
    <n v="133866"/>
    <s v="Winter Wonderland"/>
    <s v="Tony Bennett"/>
    <s v="Snowfall - The Tony Bennett Christmas Album"/>
    <s v="trackdone"/>
    <s v="trackdone"/>
    <b v="1"/>
    <b v="0"/>
  </r>
  <r>
    <s v="7inXu0Eaeg02VsM8kHNvzM"/>
    <x v="8412"/>
    <x v="2"/>
    <n v="59302"/>
    <s v="Let It Snow! Let It Snow! Let It Snow! (with The B. Swanson Quartet)"/>
    <s v="Frank Sinatra"/>
    <s v="Christmas Songs By Sinatra"/>
    <s v="trackdone"/>
    <s v="unexpected-exit-while-paused"/>
    <b v="1"/>
    <b v="0"/>
  </r>
  <r>
    <s v="0YTgZJfVLmJ0b8XAMZKRKg"/>
    <x v="8413"/>
    <x v="2"/>
    <n v="184333"/>
    <s v="Mack the Knife"/>
    <s v="Bobby Darin"/>
    <s v="The Ultimate Bobby Darin"/>
    <s v="clickrow"/>
    <s v="trackdone"/>
    <b v="1"/>
    <b v="0"/>
  </r>
  <r>
    <s v="3O8s4pon1omITzB07t6oNx"/>
    <x v="8414"/>
    <x v="2"/>
    <n v="156240"/>
    <s v="Strangers In The Night"/>
    <s v="Frank Sinatra"/>
    <s v="Ultimate Sinatra"/>
    <s v="trackdone"/>
    <s v="trackdone"/>
    <b v="1"/>
    <b v="0"/>
  </r>
  <r>
    <s v="2EzE1ti66ASZLKQ0VdJzRX"/>
    <x v="8415"/>
    <x v="2"/>
    <n v="198146"/>
    <s v="Come Fly With Me"/>
    <s v="Frank Sinatra"/>
    <s v="Ultimate Sinatra"/>
    <s v="trackdone"/>
    <s v="trackdone"/>
    <b v="1"/>
    <b v="0"/>
  </r>
  <r>
    <s v="6lTTzSk1hRrxp4VMwXBp2l"/>
    <x v="8416"/>
    <x v="2"/>
    <n v="1700"/>
    <s v="My Way"/>
    <s v="Frank Sinatra"/>
    <s v="Ultimate Sinatra"/>
    <s v="trackdone"/>
    <s v="fwdbtn"/>
    <b v="1"/>
    <b v="0"/>
  </r>
  <r>
    <s v="4ODWgs1CVAZKDbryEodjiz"/>
    <x v="8417"/>
    <x v="2"/>
    <n v="42814"/>
    <s v="Theme From New York, New York"/>
    <s v="Frank Sinatra"/>
    <s v="Ultimate Sinatra"/>
    <s v="fwdbtn"/>
    <s v="fwdbtn"/>
    <b v="1"/>
    <b v="0"/>
  </r>
  <r>
    <s v="4Hhv2vrOTy89HFRcjU3QOx"/>
    <x v="8418"/>
    <x v="2"/>
    <n v="182400"/>
    <s v="At Last"/>
    <s v="Etta James"/>
    <s v="At Last!"/>
    <s v="fwdbtn"/>
    <s v="trackdone"/>
    <b v="1"/>
    <b v="0"/>
  </r>
  <r>
    <s v="4q34EABWsdvbC8vUuzDSq5"/>
    <x v="8419"/>
    <x v="2"/>
    <n v="8250"/>
    <s v="Stranger in Paradise (with Percy Faith &amp; His Orchestra)"/>
    <s v="Tony Bennett"/>
    <s v="60 Years: The Artistry of Tony Bennett"/>
    <s v="trackdone"/>
    <s v="fwdbtn"/>
    <b v="1"/>
    <b v="0"/>
  </r>
  <r>
    <s v="2Q9gMRzQF3PTuJ3dCVVwmx"/>
    <x v="8420"/>
    <x v="2"/>
    <n v="69759"/>
    <s v="You're Nobody Till Somebody Loves You"/>
    <s v="Dean Martin"/>
    <s v="The Essential Dean Martin"/>
    <s v="fwdbtn"/>
    <s v="fwdbtn"/>
    <b v="1"/>
    <b v="0"/>
  </r>
  <r>
    <s v="1ddKBAEfEhTHKuY8fTOTwQ"/>
    <x v="8421"/>
    <x v="2"/>
    <n v="2446"/>
    <s v="It Had To Be You - 2009 Remaster"/>
    <s v="Frank Sinatra"/>
    <s v="Sinatra, With Love"/>
    <s v="fwdbtn"/>
    <s v="fwdbtn"/>
    <b v="1"/>
    <b v="0"/>
  </r>
  <r>
    <s v="2dR5WkrpwylTuT3jRWNufa"/>
    <x v="8422"/>
    <x v="2"/>
    <n v="107102"/>
    <s v="Fly Me To The Moon"/>
    <s v="Frank Sinatra"/>
    <s v="Ultimate Sinatra"/>
    <s v="fwdbtn"/>
    <s v="unexpected-exit-while-paused"/>
    <b v="1"/>
    <b v="0"/>
  </r>
  <r>
    <s v="2osywe1cJ8mwmAYa25wN7X"/>
    <x v="8423"/>
    <x v="3"/>
    <n v="20062"/>
    <s v="It's Beginning to Look a Lot Like Christmas"/>
    <s v="Johnny Mathis"/>
    <s v="The Christmas Music Of Johnny Mathis: A Personal Collection"/>
    <s v="clickrow"/>
    <s v="unexpected-exit-while-paused"/>
    <b v="0"/>
    <b v="0"/>
  </r>
  <r>
    <s v="0YTgZJfVLmJ0b8XAMZKRKg"/>
    <x v="8424"/>
    <x v="3"/>
    <n v="78622"/>
    <s v="Mack the Knife"/>
    <s v="Bobby Darin"/>
    <s v="The Ultimate Bobby Darin"/>
    <s v="clickrow"/>
    <s v="endplay"/>
    <b v="0"/>
    <b v="0"/>
  </r>
  <r>
    <s v="2EIaO5knwUA3F2qnf9LV3S"/>
    <x v="8425"/>
    <x v="3"/>
    <n v="18784"/>
    <s v="Beyond the Sea"/>
    <s v="Bobby Darin"/>
    <s v="The Ultimate Bobby Darin"/>
    <s v="clickrow"/>
    <s v="endplay"/>
    <b v="0"/>
    <b v="0"/>
  </r>
  <r>
    <s v="5XeUMqS6mpTEspPgd5TLtg"/>
    <x v="8426"/>
    <x v="3"/>
    <n v="36641"/>
    <s v="Dream Lover"/>
    <s v="Bobby Darin"/>
    <s v="Sing &amp; Swing with Bobby Darin"/>
    <s v="clickrow"/>
    <s v="endplay"/>
    <b v="0"/>
    <b v="0"/>
  </r>
  <r>
    <s v="4zqseGYLpbkNtQqksIOBtm"/>
    <x v="8427"/>
    <x v="3"/>
    <n v="5944"/>
    <s v="Clementine"/>
    <s v="Bobby Darin"/>
    <s v="Beyond the Sea"/>
    <s v="clickrow"/>
    <s v="endplay"/>
    <b v="0"/>
    <b v="0"/>
  </r>
  <r>
    <s v="3Mk46P95fGnLvFpPGCtPLK"/>
    <x v="8428"/>
    <x v="3"/>
    <n v="83963"/>
    <s v="I'll Be There"/>
    <s v="Bobby Darin"/>
    <s v="Beyond the Sea"/>
    <s v="clickrow"/>
    <s v="endplay"/>
    <b v="0"/>
    <b v="0"/>
  </r>
  <r>
    <s v="06FNTuwgAewxRrZuOABmVd"/>
    <x v="8429"/>
    <x v="3"/>
    <n v="44419"/>
    <s v="I Didn't Know What Time It Was"/>
    <s v="Bobby Darin"/>
    <s v="Beyond the Sea"/>
    <s v="clickrow"/>
    <s v="endplay"/>
    <b v="0"/>
    <b v="0"/>
  </r>
  <r>
    <s v="6P18UDWGqrRAtQpMvxQ5t6"/>
    <x v="8430"/>
    <x v="3"/>
    <n v="11029"/>
    <s v="Somebody to Love"/>
    <s v="Bobby Darin"/>
    <s v="The Ultimate Bobby Darin"/>
    <s v="clickrow"/>
    <s v="endplay"/>
    <b v="0"/>
    <b v="0"/>
  </r>
  <r>
    <s v="19qkesdHjvJEZztR8kFuY3"/>
    <x v="8431"/>
    <x v="3"/>
    <n v="12051"/>
    <s v="Early in the Morning"/>
    <s v="Bobby Darin &amp; The Rinky-Dinks"/>
    <s v="The Ultimate Bobby Darin"/>
    <s v="clickrow"/>
    <s v="endplay"/>
    <b v="0"/>
    <b v="0"/>
  </r>
  <r>
    <s v="1ATiocRsFUbrnEFhb5Y4y9"/>
    <x v="8432"/>
    <x v="3"/>
    <n v="8870"/>
    <s v="You Must Have Been a Beautiful Baby"/>
    <s v="Bobby Darin"/>
    <s v="The Ultimate Bobby Darin"/>
    <s v="clickrow"/>
    <s v="endplay"/>
    <b v="0"/>
    <b v="0"/>
  </r>
  <r>
    <s v="6GNzFswd2lirFJ2ocGCQQ5"/>
    <x v="8433"/>
    <x v="3"/>
    <n v="45859"/>
    <s v="Queen of the Hop"/>
    <s v="Bobby Darin"/>
    <s v="The Ultimate Bobby Darin"/>
    <s v="clickrow"/>
    <s v="endplay"/>
    <b v="0"/>
    <b v="0"/>
  </r>
  <r>
    <s v="3E5ndyOfO6vFDEIE42HA8o"/>
    <x v="8434"/>
    <x v="3"/>
    <n v="12051"/>
    <s v="Mack the Knife"/>
    <s v="Bobby Darin"/>
    <s v="That's All"/>
    <s v="clickrow"/>
    <s v="endplay"/>
    <b v="0"/>
    <b v="0"/>
  </r>
  <r>
    <s v="3KzgdYUlqV6TOG7JCmx2Wg"/>
    <x v="8435"/>
    <x v="3"/>
    <n v="13931"/>
    <s v="Beyond the Sea"/>
    <s v="Bobby Darin"/>
    <s v="That's All"/>
    <s v="clickrow"/>
    <s v="endplay"/>
    <b v="0"/>
    <b v="0"/>
  </r>
  <r>
    <s v="5uqqN7z9UNZ5jEzHHbKFN6"/>
    <x v="8436"/>
    <x v="3"/>
    <n v="146169"/>
    <s v="Through a Long and Sleepless Night"/>
    <s v="Bobby Darin"/>
    <s v="That's All"/>
    <s v="clickrow"/>
    <s v="endplay"/>
    <b v="0"/>
    <b v="0"/>
  </r>
  <r>
    <s v="79kiNjpdE0SJxgYZxNMDsC"/>
    <x v="8437"/>
    <x v="3"/>
    <n v="81896"/>
    <s v="Softly as in a Early Morning Sunrise"/>
    <s v="Bobby Darin"/>
    <s v="That's All"/>
    <s v="clickrow"/>
    <s v="endplay"/>
    <b v="0"/>
    <b v="0"/>
  </r>
  <r>
    <s v="32aADiWAHmOVzz0iLqyXZH"/>
    <x v="8438"/>
    <x v="3"/>
    <n v="112059"/>
    <s v="She Needs Me (aka He Needs Me)"/>
    <s v="Bobby Darin"/>
    <s v="That's All"/>
    <s v="clickrow"/>
    <s v="endplay"/>
    <b v="0"/>
    <b v="0"/>
  </r>
  <r>
    <s v="6HV6DsfmpJnEjNAfMzzlyK"/>
    <x v="8439"/>
    <x v="3"/>
    <n v="16021"/>
    <s v="It Ain't Necessarily So"/>
    <s v="Bobby Darin"/>
    <s v="That's All"/>
    <s v="clickrow"/>
    <s v="endplay"/>
    <b v="0"/>
    <b v="0"/>
  </r>
  <r>
    <s v="15MKQ6uU9E4vyyzpXCAoXo"/>
    <x v="8440"/>
    <x v="3"/>
    <n v="58003"/>
    <s v="I'll Remember April"/>
    <s v="Bobby Darin"/>
    <s v="That's All"/>
    <s v="clickrow"/>
    <s v="endplay"/>
    <b v="0"/>
    <b v="0"/>
  </r>
  <r>
    <s v="1eSjGAqBchYLo2nrxVvApG"/>
    <x v="8441"/>
    <x v="3"/>
    <n v="36733"/>
    <s v="I Got Rhythm - Remastered"/>
    <s v="Bobby Darin"/>
    <s v="The Swinging Side Of Bobby Darin"/>
    <s v="clickrow"/>
    <s v="endplay"/>
    <b v="0"/>
    <b v="0"/>
  </r>
  <r>
    <s v="0RBISpdz48OQNWWtKH3tZN"/>
    <x v="8442"/>
    <x v="3"/>
    <n v="8103"/>
    <s v="The Good Life - Remastered"/>
    <s v="Bobby Darin"/>
    <s v="The Swinging Side Of Bobby Darin"/>
    <s v="clickrow"/>
    <s v="endplay"/>
    <b v="0"/>
    <b v="0"/>
  </r>
  <r>
    <s v="3Oc9vsvJ2P4BKjB1xzR13M"/>
    <x v="8443"/>
    <x v="3"/>
    <n v="139266"/>
    <s v="I'm Beginning To See The Light - Remastered"/>
    <s v="Bobby Darin"/>
    <s v="The Swinging Side Of Bobby Darin"/>
    <s v="clickrow"/>
    <s v="trackdone"/>
    <b v="0"/>
    <b v="0"/>
  </r>
  <r>
    <s v="4PWrvsZADgRiLRNRcurZZf"/>
    <x v="8444"/>
    <x v="3"/>
    <n v="51067"/>
    <s v="I'm Sitting On Top Of The World - Remastered"/>
    <s v="Bobby Darin"/>
    <s v="The Swinging Side Of Bobby Darin"/>
    <s v="trackdone"/>
    <s v="endplay"/>
    <b v="0"/>
    <b v="0"/>
  </r>
  <r>
    <s v="2abbMU8rMqtxANb7kV5BmS"/>
    <x v="8445"/>
    <x v="3"/>
    <n v="87748"/>
    <s v="You're The Reason I'm Living"/>
    <s v="Bobby Darin"/>
    <s v="You're The Reason I'm Living"/>
    <s v="clickrow"/>
    <s v="endplay"/>
    <b v="0"/>
    <b v="0"/>
  </r>
  <r>
    <s v="4oV06RtbavCRShDHtstmZB"/>
    <x v="8446"/>
    <x v="3"/>
    <n v="25356"/>
    <s v="18 Yellow Roses - Remastered"/>
    <s v="Bobby Darin"/>
    <s v="Capitol Collectors Series"/>
    <s v="clickrow"/>
    <s v="endplay"/>
    <b v="0"/>
    <b v="0"/>
  </r>
  <r>
    <s v="5C1WX3YK9raN9HLMoY1ji7"/>
    <x v="8447"/>
    <x v="3"/>
    <n v="108733"/>
    <s v="I'm Sitting On Top Of The World"/>
    <s v="Bobby Darin"/>
    <s v="I Got Rhythm"/>
    <s v="clickrow"/>
    <s v="trackdone"/>
    <b v="0"/>
    <b v="0"/>
  </r>
  <r>
    <s v="2gd28EFQmVBuAp5ihe1dAR"/>
    <x v="8448"/>
    <x v="3"/>
    <n v="8991"/>
    <s v="Hello, Dolly!"/>
    <s v="Bobby Darin"/>
    <s v="I Got Rhythm"/>
    <s v="trackdone"/>
    <s v="endplay"/>
    <b v="0"/>
    <b v="0"/>
  </r>
  <r>
    <s v="5DomCUwbKUKSY16PGCJ481"/>
    <x v="8449"/>
    <x v="3"/>
    <n v="53823"/>
    <s v="All Of You"/>
    <s v="Bobby Darin"/>
    <s v="I Got Rhythm"/>
    <s v="clickrow"/>
    <s v="endplay"/>
    <b v="0"/>
    <b v="0"/>
  </r>
  <r>
    <s v="76wHaqHu33F1ed4Qbbm168"/>
    <x v="8450"/>
    <x v="3"/>
    <n v="97964"/>
    <s v="Hits Medley: Splish Splash/Beyond The Sea/Artificial Flowers/Clementine - 24-Bit Digitally Remastered 04"/>
    <s v="Bobby Darin"/>
    <s v="The Legendary Bobby Darin"/>
    <s v="clickrow"/>
    <s v="endplay"/>
    <b v="0"/>
    <b v="0"/>
  </r>
  <r>
    <s v="4z6UGH0TJuFk9eLGBQYyhd"/>
    <x v="8451"/>
    <x v="3"/>
    <n v="20688"/>
    <s v="If I Were A Carpenter - 2004 Digital Remaster"/>
    <s v="Bobby Darin"/>
    <s v="The Legendary Bobby Darin"/>
    <s v="clickrow"/>
    <s v="endplay"/>
    <b v="0"/>
    <b v="0"/>
  </r>
  <r>
    <s v="7KhpqJiFsmjzudt5lIDii7"/>
    <x v="8452"/>
    <x v="3"/>
    <n v="40820"/>
    <s v="Blowin' In The Wind"/>
    <s v="Bobby Darin"/>
    <s v="Golden Folk Hits"/>
    <s v="clickrow"/>
    <s v="endplay"/>
    <b v="0"/>
    <b v="0"/>
  </r>
  <r>
    <s v="47pTaJjkJyHNr5doJl58sr"/>
    <x v="8453"/>
    <x v="3"/>
    <n v="18854"/>
    <s v="What I'd Say"/>
    <s v="Bobby Darin"/>
    <s v="Mack The Knife"/>
    <s v="clickrow"/>
    <s v="endplay"/>
    <b v="0"/>
    <b v="0"/>
  </r>
  <r>
    <s v="6pY1AWqj42B5pngwtgyTJ4"/>
    <x v="8454"/>
    <x v="3"/>
    <n v="8010"/>
    <s v="Feeling Good"/>
    <s v="Sammy Davis Jr."/>
    <s v="The Sammy Davis Jr. Show with Special Guests Stars Frank Sinatra and Dean Martin"/>
    <s v="clickrow"/>
    <s v="endplay"/>
    <b v="0"/>
    <b v="0"/>
  </r>
  <r>
    <s v="5ZcVWyGfoOzeFKdUnZq3Fz"/>
    <x v="8455"/>
    <x v="3"/>
    <n v="5061"/>
    <s v="You Are My Lucky Star - 1990 Remaster"/>
    <s v="Sammy Davis Jr."/>
    <s v="Capitol Collector's Series"/>
    <s v="clickrow"/>
    <s v="endplay"/>
    <b v="0"/>
    <b v="0"/>
  </r>
  <r>
    <s v="34xjQJosqWzUEEAIzrUeJb"/>
    <x v="8456"/>
    <x v="3"/>
    <n v="33947"/>
    <s v="Mr. Bojangles - Single Version"/>
    <s v="Sammy Davis Jr."/>
    <s v="20th Century Masters: The Millennium Collection: Best Of Sammy Davis Jr."/>
    <s v="clickrow"/>
    <s v="endplay"/>
    <b v="0"/>
    <b v="0"/>
  </r>
  <r>
    <s v="22urMDeC8jQDgo6rAtd0YM"/>
    <x v="8457"/>
    <x v="3"/>
    <n v="53521"/>
    <s v="Lush Life"/>
    <s v="Sammy Davis Jr."/>
    <s v="I've Gotta Be Me: The Best Of Sammy Davis Jr."/>
    <s v="clickrow"/>
    <s v="endplay"/>
    <b v="0"/>
    <b v="0"/>
  </r>
  <r>
    <s v="4Zth1VfR2tmIhHZTt6MtKN"/>
    <x v="8458"/>
    <x v="3"/>
    <n v="33320"/>
    <s v="A Stranger in Town"/>
    <s v="Sammy Davis Jr."/>
    <s v="I've Gotta Be Me: The Best Of Sammy Davis Jr."/>
    <s v="clickrow"/>
    <s v="endplay"/>
    <b v="0"/>
    <b v="0"/>
  </r>
  <r>
    <s v="5UDt71hbr6ZRh5oGuJ486u"/>
    <x v="8459"/>
    <x v="3"/>
    <n v="24473"/>
    <s v="Once in a Lifetime"/>
    <s v="Sammy Davis Jr."/>
    <s v="I've Gotta Be Me: The Best Of Sammy Davis Jr."/>
    <s v="clickrow"/>
    <s v="endplay"/>
    <b v="0"/>
    <b v="0"/>
  </r>
  <r>
    <s v="36Csjq5HX3Jnw1fRSVAyAW"/>
    <x v="8460"/>
    <x v="3"/>
    <n v="20247"/>
    <s v="Someone Nice Like You"/>
    <s v="Sammy Davis Jr."/>
    <s v="I've Gotta Be Me: The Best Of Sammy Davis Jr."/>
    <s v="clickrow"/>
    <s v="endplay"/>
    <b v="0"/>
    <b v="0"/>
  </r>
  <r>
    <s v="2hXyd8bqs5MS3wPGR0NsHn"/>
    <x v="8461"/>
    <x v="3"/>
    <n v="3343"/>
    <s v="As Long as She Needs Me"/>
    <s v="Sammy Davis Jr."/>
    <s v="I've Gotta Be Me: The Best Of Sammy Davis Jr."/>
    <s v="clickrow"/>
    <s v="endplay"/>
    <b v="0"/>
    <b v="0"/>
  </r>
  <r>
    <s v="2hXyd8bqs5MS3wPGR0NsHn"/>
    <x v="8462"/>
    <x v="3"/>
    <n v="50874"/>
    <s v="As Long as She Needs Me"/>
    <s v="Sammy Davis Jr."/>
    <s v="I've Gotta Be Me: The Best Of Sammy Davis Jr."/>
    <s v="clickrow"/>
    <s v="endplay"/>
    <b v="0"/>
    <b v="0"/>
  </r>
  <r>
    <s v="7KdrsP63NjC6U0InoD2iVy"/>
    <x v="8463"/>
    <x v="3"/>
    <n v="17275"/>
    <s v="Who Can I Turn To (When Nobody Needs Me)"/>
    <s v="Sammy Davis Jr."/>
    <s v="I've Gotta Be Me: The Best Of Sammy Davis Jr."/>
    <s v="clickrow"/>
    <s v="endplay"/>
    <b v="0"/>
    <b v="0"/>
  </r>
  <r>
    <s v="12mCVvqfcxuGzufru9h0YA"/>
    <x v="8464"/>
    <x v="3"/>
    <n v="5363"/>
    <s v="If I Ruled the World"/>
    <s v="Sammy Davis Jr."/>
    <s v="I've Gotta Be Me: The Best Of Sammy Davis Jr."/>
    <s v="clickrow"/>
    <s v="endplay"/>
    <b v="0"/>
    <b v="0"/>
  </r>
  <r>
    <s v="6Eq25deGWaEuwrToo9ntcP"/>
    <x v="8465"/>
    <x v="3"/>
    <n v="3575"/>
    <s v="The Shelter of Your Arms"/>
    <s v="Sammy Davis Jr."/>
    <s v="I've Gotta Be Me: The Best Of Sammy Davis Jr."/>
    <s v="clickrow"/>
    <s v="endplay"/>
    <b v="0"/>
    <b v="0"/>
  </r>
  <r>
    <s v="70K9fkYCWk1wM0mxp94fo6"/>
    <x v="8466"/>
    <x v="3"/>
    <n v="14907"/>
    <s v="I Want to Be with You"/>
    <s v="Sammy Davis Jr."/>
    <s v="I've Gotta Be Me: The Best Of Sammy Davis Jr."/>
    <s v="clickrow"/>
    <s v="endplay"/>
    <b v="0"/>
    <b v="0"/>
  </r>
  <r>
    <s v="2uFaJJtFpPDc5Pa95XzTvg"/>
    <x v="8467"/>
    <x v="3"/>
    <n v="39102"/>
    <s v="Let It Snow! Let It Snow! Let It Snow!"/>
    <s v="Dean Martin"/>
    <s v="A Winter Romance"/>
    <s v="clickrow"/>
    <s v="endplay"/>
    <b v="0"/>
    <b v="0"/>
  </r>
  <r>
    <s v="2L9QLAhrvtP4EYg1lY0Tnw"/>
    <x v="8468"/>
    <x v="3"/>
    <n v="43281"/>
    <s v="Rudolph The Red-Nosed Reindeer"/>
    <s v="Dean Martin"/>
    <s v="A Winter Romance"/>
    <s v="clickrow"/>
    <s v="endplay"/>
    <b v="0"/>
    <b v="0"/>
  </r>
  <r>
    <s v="51d4dfkP8umQRkHz49Y4aJ"/>
    <x v="8469"/>
    <x v="3"/>
    <n v="95294"/>
    <s v="Jingle Bells"/>
    <s v="Dean Martin"/>
    <s v="Christmas Music 100 Hits"/>
    <s v="clickrow"/>
    <s v="endplay"/>
    <b v="0"/>
    <b v="0"/>
  </r>
  <r>
    <s v="4BnGSxLvc97NK7v1rf1Bvz"/>
    <x v="8470"/>
    <x v="3"/>
    <n v="19226"/>
    <s v="If"/>
    <s v="Dean Martin"/>
    <s v="Dino: The Essential Dean Martin"/>
    <s v="clickrow"/>
    <s v="endplay"/>
    <b v="0"/>
    <b v="0"/>
  </r>
  <r>
    <s v="6MgNIMTCFLvRqLw5DWn3sf"/>
    <x v="8471"/>
    <x v="3"/>
    <n v="26029"/>
    <s v="Arrivederci Roma"/>
    <s v="Dean Martin"/>
    <s v="Dino: The Essential Dean Martin"/>
    <s v="clickrow"/>
    <s v="endplay"/>
    <b v="0"/>
    <b v="0"/>
  </r>
  <r>
    <s v="1neNqw8zjDpNlkigzfjXy5"/>
    <x v="8472"/>
    <x v="3"/>
    <n v="6037"/>
    <s v="Carolina Moon - Digitally Remastered 97"/>
    <s v="Dean Martin"/>
    <s v="Swingin' Down Yonder"/>
    <s v="clickrow"/>
    <s v="endplay"/>
    <b v="0"/>
    <b v="0"/>
  </r>
  <r>
    <s v="0wPsNowg8sXsPWrrhEAEWw"/>
    <x v="8473"/>
    <x v="3"/>
    <n v="10240"/>
    <s v="Georgia On My Mind - Remastered"/>
    <s v="Dean Martin"/>
    <s v="Swingin' Down Yonder"/>
    <s v="clickrow"/>
    <s v="endplay"/>
    <b v="0"/>
    <b v="0"/>
  </r>
  <r>
    <s v="2TnewWYAtc2zwnGNP7mal6"/>
    <x v="8474"/>
    <x v="3"/>
    <n v="49272"/>
    <s v="My Own, My Only, My All"/>
    <s v="Dean Martin"/>
    <s v="At The Movies"/>
    <s v="clickrow"/>
    <s v="endplay"/>
    <b v="0"/>
    <b v="0"/>
  </r>
  <r>
    <s v="7ha6LU5Dle7FGBh0I9LZIa"/>
    <x v="8475"/>
    <x v="3"/>
    <n v="8405"/>
    <s v="That's Amore - 1996 Digital Remaster"/>
    <s v="Dean Martin"/>
    <s v="The Capitol Years"/>
    <s v="clickrow"/>
    <s v="endplay"/>
    <b v="0"/>
    <b v="0"/>
  </r>
  <r>
    <s v="3K21EHPmBcYqrOU6bf3azn"/>
    <x v="8476"/>
    <x v="3"/>
    <n v="14442"/>
    <s v="If I Could Sing Like Bing"/>
    <s v="Dean Martin"/>
    <s v="Dean Martin: The Capitol Recordings, Vol. 4 (1952-1954)"/>
    <s v="clickrow"/>
    <s v="endplay"/>
    <b v="0"/>
    <b v="0"/>
  </r>
  <r>
    <s v="70mesde0PgePy9vfjkQ9bU"/>
    <x v="8477"/>
    <x v="3"/>
    <n v="59675"/>
    <s v="Long, Long Ago"/>
    <s v="Dean Martin"/>
    <s v="The Singles"/>
    <s v="clickrow"/>
    <s v="endplay"/>
    <b v="0"/>
    <b v="0"/>
  </r>
  <r>
    <s v="4h0igWYayzteBtSNpWYQ9h"/>
    <x v="8478"/>
    <x v="3"/>
    <n v="7198"/>
    <s v="Memories Are Made Of This"/>
    <s v="Dean Martin"/>
    <s v="Hey, Brother Pour The Wine"/>
    <s v="clickrow"/>
    <s v="endplay"/>
    <b v="0"/>
    <b v="0"/>
  </r>
  <r>
    <s v="6jwlipmHM9QWuWPIAN1DDI"/>
    <x v="8479"/>
    <x v="3"/>
    <n v="18715"/>
    <s v="A Hundred Years From Today - 1998 Digital Remaster"/>
    <s v="Dean Martin"/>
    <s v="Cha Cha De Amor"/>
    <s v="clickrow"/>
    <s v="endplay"/>
    <b v="0"/>
    <b v="0"/>
  </r>
  <r>
    <s v="1mXcomOztCcJAkv71CGuYv"/>
    <x v="8480"/>
    <x v="3"/>
    <n v="24822"/>
    <s v="Face in a Crowd"/>
    <s v="Dean Martin"/>
    <s v="The Essential Dean Martin"/>
    <s v="clickrow"/>
    <s v="endplay"/>
    <b v="1"/>
    <b v="0"/>
  </r>
  <r>
    <s v="2pXpURmn6zC5ZYDMms6fwa"/>
    <x v="8481"/>
    <x v="3"/>
    <n v="101819"/>
    <s v="It's Beginning to Look a Lot Like Christmas (with Mitchell Ayres &amp; His Orchestra)"/>
    <s v="Perry Como"/>
    <s v="Greatest Christmas Songs"/>
    <s v="clickrow"/>
    <s v="endplay"/>
    <b v="0"/>
    <b v="0"/>
  </r>
  <r>
    <s v="0wPsNowg8sXsPWrrhEAEWw"/>
    <x v="8482"/>
    <x v="3"/>
    <n v="7964"/>
    <s v="Georgia On My Mind - Remastered"/>
    <s v="Dean Martin"/>
    <s v="Swingin' Down Yonder"/>
    <s v="clickrow"/>
    <s v="endplay"/>
    <b v="0"/>
    <b v="0"/>
  </r>
  <r>
    <s v="6lTTzSk1hRrxp4VMwXBp2l"/>
    <x v="8483"/>
    <x v="2"/>
    <n v="274933"/>
    <s v="My Way"/>
    <s v="Frank Sinatra"/>
    <s v="Ultimate Sinatra"/>
    <s v="playbtn"/>
    <s v="trackdone"/>
    <b v="1"/>
    <b v="0"/>
  </r>
  <r>
    <s v="7LRlsrrX3IT7nyLUz1fT94"/>
    <x v="8484"/>
    <x v="2"/>
    <n v="198773"/>
    <s v="Artificial Flowers"/>
    <s v="Bobby Darin"/>
    <s v="The Ultimate Bobby Darin"/>
    <s v="trackdone"/>
    <s v="trackdone"/>
    <b v="1"/>
    <b v="0"/>
  </r>
  <r>
    <s v="45tNymiGXb2afxk7opDlmA"/>
    <x v="8485"/>
    <x v="2"/>
    <n v="171986"/>
    <s v="The Door Is Still Open to My Heart"/>
    <s v="Dean Martin"/>
    <s v="The Essential Dean Martin"/>
    <s v="trackdone"/>
    <s v="trackdone"/>
    <b v="1"/>
    <b v="0"/>
  </r>
  <r>
    <s v="3O8s4pon1omITzB07t6oNx"/>
    <x v="8486"/>
    <x v="2"/>
    <n v="156240"/>
    <s v="Strangers In The Night"/>
    <s v="Frank Sinatra"/>
    <s v="Ultimate Sinatra"/>
    <s v="trackdone"/>
    <s v="trackdone"/>
    <b v="1"/>
    <b v="0"/>
  </r>
  <r>
    <s v="74jklVKHYTmNMp0baGm6FB"/>
    <x v="8487"/>
    <x v="2"/>
    <n v="222146"/>
    <s v="I've Got You Under My Skin"/>
    <s v="Frank Sinatra"/>
    <s v="Ultimate Sinatra"/>
    <s v="trackdone"/>
    <s v="trackdone"/>
    <b v="1"/>
    <b v="0"/>
  </r>
  <r>
    <s v="5hJFER3xZVhch296X5azBr"/>
    <x v="8488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0wPsNowg8sXsPWrrhEAEWw"/>
    <x v="8489"/>
    <x v="2"/>
    <n v="182453"/>
    <s v="Georgia On My Mind - Remastered"/>
    <s v="Dean Martin"/>
    <s v="Swingin' Down Yonder"/>
    <s v="trackdone"/>
    <s v="trackdone"/>
    <b v="1"/>
    <b v="0"/>
  </r>
  <r>
    <s v="4qQ8sToR3GNossXlwSlyKz"/>
    <x v="8490"/>
    <x v="2"/>
    <n v="147293"/>
    <s v="Ain't That A Kick In The Head - Remastered 1997"/>
    <s v="Dean Martin"/>
    <s v="At The Movies"/>
    <s v="trackdone"/>
    <s v="trackdone"/>
    <b v="1"/>
    <b v="0"/>
  </r>
  <r>
    <s v="5UhWD2lwvZgko8uVEICN5r"/>
    <x v="8491"/>
    <x v="2"/>
    <n v="171466"/>
    <s v="I Left My Heart in San Francisco"/>
    <s v="Tony Bennett"/>
    <s v="60 Years: The Artistry of Tony Bennett"/>
    <s v="trackdone"/>
    <s v="trackdone"/>
    <b v="1"/>
    <b v="0"/>
  </r>
  <r>
    <s v="2dR5WkrpwylTuT3jRWNufa"/>
    <x v="8492"/>
    <x v="2"/>
    <n v="147146"/>
    <s v="Fly Me To The Moon"/>
    <s v="Frank Sinatra"/>
    <s v="Ultimate Sinatra"/>
    <s v="trackdone"/>
    <s v="trackdone"/>
    <b v="1"/>
    <b v="0"/>
  </r>
  <r>
    <s v="4q34EABWsdvbC8vUuzDSq5"/>
    <x v="8493"/>
    <x v="2"/>
    <n v="6561"/>
    <s v="Stranger in Paradise (with Percy Faith &amp; His Orchestra)"/>
    <s v="Tony Bennett"/>
    <s v="60 Years: The Artistry of Tony Bennett"/>
    <s v="trackdone"/>
    <s v="fwdbtn"/>
    <b v="1"/>
    <b v="0"/>
  </r>
  <r>
    <s v="7jtM0p1gijiBIBuhVLK8E1"/>
    <x v="8494"/>
    <x v="2"/>
    <n v="4166"/>
    <s v="The Good Life"/>
    <s v="Tony Bennett"/>
    <s v="60 Years: The Artistry of Tony Bennett"/>
    <s v="fwdbtn"/>
    <s v="fwdbtn"/>
    <b v="1"/>
    <b v="0"/>
  </r>
  <r>
    <s v="0Wd52AHQrrwwDbqVQF2dt6"/>
    <x v="8495"/>
    <x v="2"/>
    <n v="3046"/>
    <s v="Everybody Loves Somebody"/>
    <s v="Dean Martin"/>
    <s v="The Essential Dean Martin"/>
    <s v="fwdbtn"/>
    <s v="fwdbtn"/>
    <b v="1"/>
    <b v="0"/>
  </r>
  <r>
    <s v="2Q9gMRzQF3PTuJ3dCVVwmx"/>
    <x v="8496"/>
    <x v="2"/>
    <n v="2430"/>
    <s v="You're Nobody Till Somebody Loves You"/>
    <s v="Dean Martin"/>
    <s v="The Essential Dean Martin"/>
    <s v="fwdbtn"/>
    <s v="fwdbtn"/>
    <b v="1"/>
    <b v="0"/>
  </r>
  <r>
    <s v="4Hhv2vrOTy89HFRcjU3QOx"/>
    <x v="8497"/>
    <x v="2"/>
    <n v="2215"/>
    <s v="At Last"/>
    <s v="Etta James"/>
    <s v="At Last!"/>
    <s v="fwdbtn"/>
    <s v="fwdbtn"/>
    <b v="1"/>
    <b v="0"/>
  </r>
  <r>
    <s v="5C1WX3YK9raN9HLMoY1ji7"/>
    <x v="8498"/>
    <x v="2"/>
    <n v="108733"/>
    <s v="I'm Sitting On Top Of The World"/>
    <s v="Bobby Darin"/>
    <s v="I Got Rhythm"/>
    <s v="fwdbtn"/>
    <s v="trackdone"/>
    <b v="1"/>
    <b v="0"/>
  </r>
  <r>
    <s v="7ha6LU5Dle7FGBh0I9LZIa"/>
    <x v="8499"/>
    <x v="2"/>
    <n v="112802"/>
    <s v="That's Amore - 1996 Digital Remaster"/>
    <s v="Dean Martin"/>
    <s v="The Capitol Years"/>
    <s v="trackdone"/>
    <s v="logout"/>
    <b v="1"/>
    <b v="0"/>
  </r>
  <r>
    <s v="2ZkEvZ5Yjw86dyAxqYIVGJ"/>
    <x v="8500"/>
    <x v="2"/>
    <n v="193079"/>
    <s v="Clementine"/>
    <s v="Bobby Darin"/>
    <s v="The Ultimate Bobby Darin"/>
    <s v="clickrow"/>
    <s v="trackdone"/>
    <b v="1"/>
    <b v="0"/>
  </r>
  <r>
    <s v="4Hhv2vrOTy89HFRcjU3QOx"/>
    <x v="8501"/>
    <x v="2"/>
    <n v="182400"/>
    <s v="At Last"/>
    <s v="Etta James"/>
    <s v="At Last!"/>
    <s v="trackdone"/>
    <s v="trackdone"/>
    <b v="1"/>
    <b v="0"/>
  </r>
  <r>
    <s v="7LRlsrrX3IT7nyLUz1fT94"/>
    <x v="8502"/>
    <x v="2"/>
    <n v="6217"/>
    <s v="Artificial Flowers"/>
    <s v="Bobby Darin"/>
    <s v="The Ultimate Bobby Darin"/>
    <s v="trackdone"/>
    <s v="fwdbtn"/>
    <b v="1"/>
    <b v="0"/>
  </r>
  <r>
    <s v="2pSSSjVhTbSxa5a9vbzWhK"/>
    <x v="8503"/>
    <x v="2"/>
    <n v="151533"/>
    <s v="On An Evening In Roma (Sott'er Celo De Roma) - Remastered 1998"/>
    <s v="Dean Martin"/>
    <s v="Italian Love Songs"/>
    <s v="fwdbtn"/>
    <s v="trackdone"/>
    <b v="1"/>
    <b v="0"/>
  </r>
  <r>
    <s v="1ddKBAEfEhTHKuY8fTOTwQ"/>
    <x v="8504"/>
    <x v="2"/>
    <n v="234666"/>
    <s v="It Had To Be You - 2009 Remaster"/>
    <s v="Frank Sinatra"/>
    <s v="Sinatra, With Love"/>
    <s v="trackdone"/>
    <s v="trackdone"/>
    <b v="1"/>
    <b v="0"/>
  </r>
  <r>
    <s v="7nL48xOPl0CraSaxKonp8j"/>
    <x v="8505"/>
    <x v="2"/>
    <n v="186133"/>
    <s v="That's Life"/>
    <s v="Frank Sinatra"/>
    <s v="Ultimate Sinatra"/>
    <s v="trackdone"/>
    <s v="trackdone"/>
    <b v="1"/>
    <b v="0"/>
  </r>
  <r>
    <s v="5OkKOkdVTKFrYi6GWXkMzR"/>
    <x v="8506"/>
    <x v="2"/>
    <n v="181626"/>
    <s v="Volare (Nel Blu Di Pinto Di Blu) - Remastered 1998"/>
    <s v="Dean Martin"/>
    <s v="This Is Dean Martin"/>
    <s v="trackdone"/>
    <s v="trackdone"/>
    <b v="1"/>
    <b v="0"/>
  </r>
  <r>
    <s v="4q34EABWsdvbC8vUuzDSq5"/>
    <x v="8507"/>
    <x v="2"/>
    <n v="1988"/>
    <s v="Stranger in Paradise (with Percy Faith &amp; His Orchestra)"/>
    <s v="Tony Bennett"/>
    <s v="60 Years: The Artistry of Tony Bennett"/>
    <s v="trackdone"/>
    <s v="fwdbtn"/>
    <b v="1"/>
    <b v="0"/>
  </r>
  <r>
    <s v="2Q9gMRzQF3PTuJ3dCVVwmx"/>
    <x v="8508"/>
    <x v="2"/>
    <n v="2300"/>
    <s v="You're Nobody Till Somebody Loves You"/>
    <s v="Dean Martin"/>
    <s v="The Essential Dean Martin"/>
    <s v="fwdbtn"/>
    <s v="fwdbtn"/>
    <b v="1"/>
    <b v="0"/>
  </r>
  <r>
    <s v="5UhWD2lwvZgko8uVEICN5r"/>
    <x v="8509"/>
    <x v="2"/>
    <n v="142628"/>
    <s v="I Left My Heart in San Francisco"/>
    <s v="Tony Bennett"/>
    <s v="60 Years: The Artistry of Tony Bennett"/>
    <s v="fwdbtn"/>
    <s v="unexpected-exit-while-paused"/>
    <b v="1"/>
    <b v="0"/>
  </r>
  <r>
    <s v="5UhWD2lwvZgko8uVEICN5r"/>
    <x v="8510"/>
    <x v="2"/>
    <n v="27127"/>
    <s v="I Left My Heart in San Francisco"/>
    <s v="Tony Bennett"/>
    <s v="60 Years: The Artistry of Tony Bennett"/>
    <s v="appload"/>
    <s v="endplay"/>
    <b v="1"/>
    <b v="0"/>
  </r>
  <r>
    <s v="5hJFER3xZVhch296X5azBr"/>
    <x v="8511"/>
    <x v="2"/>
    <n v="168866"/>
    <s v="Rags to Riches (with Percy Faith &amp; His Orchestra)"/>
    <s v="Tony Bennett"/>
    <s v="60 Years: The Artistry of Tony Bennett"/>
    <s v="clickrow"/>
    <s v="trackdone"/>
    <b v="1"/>
    <b v="0"/>
  </r>
  <r>
    <s v="3KzgdYUlqV6TOG7JCmx2Wg"/>
    <x v="8512"/>
    <x v="2"/>
    <n v="172480"/>
    <s v="Beyond the Sea"/>
    <s v="Bobby Darin"/>
    <s v="That's All"/>
    <s v="trackdone"/>
    <s v="trackdone"/>
    <b v="1"/>
    <b v="0"/>
  </r>
  <r>
    <s v="7LRlsrrX3IT7nyLUz1fT94"/>
    <x v="8513"/>
    <x v="2"/>
    <n v="2147"/>
    <s v="Artificial Flowers"/>
    <s v="Bobby Darin"/>
    <s v="The Ultimate Bobby Darin"/>
    <s v="trackdone"/>
    <s v="fwdbtn"/>
    <b v="1"/>
    <b v="0"/>
  </r>
  <r>
    <s v="4Hhv2vrOTy89HFRcjU3QOx"/>
    <x v="8514"/>
    <x v="2"/>
    <n v="182400"/>
    <s v="At Last"/>
    <s v="Etta James"/>
    <s v="At Last!"/>
    <s v="fwdbtn"/>
    <s v="trackdone"/>
    <b v="1"/>
    <b v="0"/>
  </r>
  <r>
    <s v="1ddKBAEfEhTHKuY8fTOTwQ"/>
    <x v="8515"/>
    <x v="2"/>
    <n v="1841"/>
    <s v="It Had To Be You - 2009 Remaster"/>
    <s v="Frank Sinatra"/>
    <s v="Sinatra, With Love"/>
    <s v="trackdone"/>
    <s v="fwdbtn"/>
    <b v="1"/>
    <b v="0"/>
  </r>
  <r>
    <s v="2EzE1ti66ASZLKQ0VdJzRX"/>
    <x v="8516"/>
    <x v="2"/>
    <n v="2541"/>
    <s v="Come Fly With Me"/>
    <s v="Frank Sinatra"/>
    <s v="Ultimate Sinatra"/>
    <s v="fwdbtn"/>
    <s v="fwdbtn"/>
    <b v="1"/>
    <b v="0"/>
  </r>
  <r>
    <s v="0Wd52AHQrrwwDbqVQF2dt6"/>
    <x v="8517"/>
    <x v="2"/>
    <n v="2076"/>
    <s v="Everybody Loves Somebody"/>
    <s v="Dean Martin"/>
    <s v="The Essential Dean Martin"/>
    <s v="fwdbtn"/>
    <s v="fwdbtn"/>
    <b v="1"/>
    <b v="0"/>
  </r>
  <r>
    <s v="7jtM0p1gijiBIBuhVLK8E1"/>
    <x v="8518"/>
    <x v="2"/>
    <n v="3045"/>
    <s v="The Good Life"/>
    <s v="Tony Bennett"/>
    <s v="60 Years: The Artistry of Tony Bennett"/>
    <s v="fwdbtn"/>
    <s v="fwdbtn"/>
    <b v="1"/>
    <b v="0"/>
  </r>
  <r>
    <s v="2Q9gMRzQF3PTuJ3dCVVwmx"/>
    <x v="8519"/>
    <x v="2"/>
    <n v="2118"/>
    <s v="You're Nobody Till Somebody Loves You"/>
    <s v="Dean Martin"/>
    <s v="The Essential Dean Martin"/>
    <s v="fwdbtn"/>
    <s v="fwdbtn"/>
    <b v="1"/>
    <b v="0"/>
  </r>
  <r>
    <s v="2dR5WkrpwylTuT3jRWNufa"/>
    <x v="8520"/>
    <x v="2"/>
    <n v="2251"/>
    <s v="Fly Me To The Moon"/>
    <s v="Frank Sinatra"/>
    <s v="Ultimate Sinatra"/>
    <s v="fwdbtn"/>
    <s v="fwdbtn"/>
    <b v="1"/>
    <b v="0"/>
  </r>
  <r>
    <s v="4qQ8sToR3GNossXlwSlyKz"/>
    <x v="8521"/>
    <x v="2"/>
    <n v="147293"/>
    <s v="Ain't That A Kick In The Head - Remastered 1997"/>
    <s v="Dean Martin"/>
    <s v="At The Movies"/>
    <s v="fwdbtn"/>
    <s v="trackdone"/>
    <b v="1"/>
    <b v="0"/>
  </r>
  <r>
    <s v="3O8s4pon1omITzB07t6oNx"/>
    <x v="8522"/>
    <x v="2"/>
    <n v="3494"/>
    <s v="Strangers In The Night"/>
    <s v="Frank Sinatra"/>
    <s v="Ultimate Sinatra"/>
    <s v="trackdone"/>
    <s v="fwdbtn"/>
    <b v="1"/>
    <b v="0"/>
  </r>
  <r>
    <s v="2pSSSjVhTbSxa5a9vbzWhK"/>
    <x v="8523"/>
    <x v="2"/>
    <n v="4442"/>
    <s v="On An Evening In Roma (Sott'er Celo De Roma) - Remastered 1998"/>
    <s v="Dean Martin"/>
    <s v="Italian Love Songs"/>
    <s v="fwdbtn"/>
    <s v="fwdbtn"/>
    <b v="1"/>
    <b v="0"/>
  </r>
  <r>
    <s v="7Kbcm34dFokdjHNSeUKNpc"/>
    <x v="8524"/>
    <x v="2"/>
    <n v="2336"/>
    <s v="La Vie en Rose"/>
    <s v="Dean Martin"/>
    <s v="French Style"/>
    <s v="fwdbtn"/>
    <s v="fwdbtn"/>
    <b v="1"/>
    <b v="0"/>
  </r>
  <r>
    <s v="5zhfggnBHJA2iJAnBWYsau"/>
    <x v="8525"/>
    <x v="2"/>
    <n v="2992"/>
    <s v="What Kind of Fool Am I"/>
    <s v="Sammy Davis Jr."/>
    <s v="I've Gotta Be Me: The Best Of Sammy Davis Jr."/>
    <s v="fwdbtn"/>
    <s v="fwdbtn"/>
    <b v="1"/>
    <b v="0"/>
  </r>
  <r>
    <s v="4q34EABWsdvbC8vUuzDSq5"/>
    <x v="8526"/>
    <x v="2"/>
    <n v="2334"/>
    <s v="Stranger in Paradise (with Percy Faith &amp; His Orchestra)"/>
    <s v="Tony Bennett"/>
    <s v="60 Years: The Artistry of Tony Bennett"/>
    <s v="fwdbtn"/>
    <s v="fwdbtn"/>
    <b v="1"/>
    <b v="0"/>
  </r>
  <r>
    <s v="4PAFjWA8Y7zpEKvnkZkqHa"/>
    <x v="8527"/>
    <x v="2"/>
    <n v="1713"/>
    <s v="Smile"/>
    <s v="Tony Bennett"/>
    <s v="60 Years: The Artistry of Tony Bennett"/>
    <s v="fwdbtn"/>
    <s v="fwdbtn"/>
    <b v="1"/>
    <b v="0"/>
  </r>
  <r>
    <s v="3E5ndyOfO6vFDEIE42HA8o"/>
    <x v="8528"/>
    <x v="2"/>
    <n v="184333"/>
    <s v="Mack the Knife"/>
    <s v="Bobby Darin"/>
    <s v="That's All"/>
    <s v="fwdbtn"/>
    <s v="trackdone"/>
    <b v="1"/>
    <b v="0"/>
  </r>
  <r>
    <s v="5UhWD2lwvZgko8uVEICN5r"/>
    <x v="8529"/>
    <x v="2"/>
    <n v="15684"/>
    <s v="I Left My Heart in San Francisco"/>
    <s v="Tony Bennett"/>
    <s v="60 Years: The Artistry of Tony Bennett"/>
    <s v="trackdone"/>
    <s v="fwdbtn"/>
    <b v="1"/>
    <b v="0"/>
  </r>
  <r>
    <s v="5C1WX3YK9raN9HLMoY1ji7"/>
    <x v="8530"/>
    <x v="2"/>
    <n v="108733"/>
    <s v="I'm Sitting On Top Of The World"/>
    <s v="Bobby Darin"/>
    <s v="I Got Rhythm"/>
    <s v="fwdbtn"/>
    <s v="trackdone"/>
    <b v="1"/>
    <b v="0"/>
  </r>
  <r>
    <s v="7nL48xOPl0CraSaxKonp8j"/>
    <x v="8531"/>
    <x v="2"/>
    <n v="186133"/>
    <s v="That's Life"/>
    <s v="Frank Sinatra"/>
    <s v="Ultimate Sinatra"/>
    <s v="trackdone"/>
    <s v="trackdone"/>
    <b v="1"/>
    <b v="0"/>
  </r>
  <r>
    <s v="23AMNoDkkc9ZVyLakoie3y"/>
    <x v="8532"/>
    <x v="2"/>
    <n v="4870"/>
    <s v="I've Gotta Be Me"/>
    <s v="Sammy Davis Jr."/>
    <s v="I've Gotta Be Me: The Best Of Sammy Davis Jr."/>
    <s v="trackdone"/>
    <s v="fwdbtn"/>
    <b v="1"/>
    <b v="0"/>
  </r>
  <r>
    <s v="45tNymiGXb2afxk7opDlmA"/>
    <x v="8533"/>
    <x v="2"/>
    <n v="2133"/>
    <s v="The Door Is Still Open to My Heart"/>
    <s v="Dean Martin"/>
    <s v="The Essential Dean Martin"/>
    <s v="fwdbtn"/>
    <s v="fwdbtn"/>
    <b v="1"/>
    <b v="0"/>
  </r>
  <r>
    <s v="5OkKOkdVTKFrYi6GWXkMzR"/>
    <x v="8534"/>
    <x v="2"/>
    <n v="1841"/>
    <s v="Volare (Nel Blu Di Pinto Di Blu) - Remastered 1998"/>
    <s v="Dean Martin"/>
    <s v="This Is Dean Martin"/>
    <s v="fwdbtn"/>
    <s v="fwdbtn"/>
    <b v="1"/>
    <b v="0"/>
  </r>
  <r>
    <s v="0shGCs5AkhwJIgUb0SSz2B"/>
    <x v="8535"/>
    <x v="2"/>
    <n v="201200"/>
    <s v="The Way You Look Tonight"/>
    <s v="Frank Sinatra"/>
    <s v="Ultimate Sinatra"/>
    <s v="fwdbtn"/>
    <s v="trackdone"/>
    <b v="1"/>
    <b v="0"/>
  </r>
  <r>
    <s v="4ODWgs1CVAZKDbryEodjiz"/>
    <x v="8536"/>
    <x v="2"/>
    <n v="204146"/>
    <s v="Theme From New York, New York"/>
    <s v="Frank Sinatra"/>
    <s v="Ultimate Sinatra"/>
    <s v="trackdone"/>
    <s v="trackdone"/>
    <b v="1"/>
    <b v="0"/>
  </r>
  <r>
    <s v="74jklVKHYTmNMp0baGm6FB"/>
    <x v="8537"/>
    <x v="2"/>
    <n v="222146"/>
    <s v="I've Got You Under My Skin"/>
    <s v="Frank Sinatra"/>
    <s v="Ultimate Sinatra"/>
    <s v="trackdone"/>
    <s v="trackdone"/>
    <b v="1"/>
    <b v="0"/>
  </r>
  <r>
    <s v="4HzdhXWJqczW6gOIXT6QRH"/>
    <x v="8538"/>
    <x v="3"/>
    <n v="259970"/>
    <s v="Iron Man"/>
    <s v="Black Sabbath"/>
    <s v="Paranoid"/>
    <s v=""/>
    <s v=""/>
    <b v="0"/>
    <b v="1"/>
  </r>
  <r>
    <s v="0JBvtprXP2Z0LP3jmzA7Xp"/>
    <x v="8539"/>
    <x v="3"/>
    <n v="181306"/>
    <s v="Baby, You're A Rich Man - Remastered 2009"/>
    <s v="The Beatles"/>
    <s v="Magical Mystery Tour"/>
    <s v=""/>
    <s v="trackdone"/>
    <b v="0"/>
    <b v="0"/>
  </r>
  <r>
    <s v="7CZiDzGVjUssMSOXrDNYHL"/>
    <x v="8540"/>
    <x v="3"/>
    <n v="189680"/>
    <s v="Ticket To Ride - Remastered 2009"/>
    <s v="The Beatles"/>
    <s v="Help!"/>
    <s v="trackdone"/>
    <s v="trackdone"/>
    <b v="1"/>
    <b v="0"/>
  </r>
  <r>
    <s v="1tM9TBNPjieSOZ2d5VAQ1y"/>
    <x v="8541"/>
    <x v="3"/>
    <n v="137586"/>
    <s v="Lady Madonna - Remastered 2009"/>
    <s v="The Beatles"/>
    <s v="Past Masters"/>
    <s v="trackdone"/>
    <s v="trackdone"/>
    <b v="1"/>
    <b v="0"/>
  </r>
  <r>
    <s v="3PjMtNzwhDHqxoKudm6GvF"/>
    <x v="8542"/>
    <x v="3"/>
    <n v="215160"/>
    <s v="She's Leaving Home - Remastered 2009"/>
    <s v="The Beatles"/>
    <s v="Sgt. Pepper's Lonely Hearts Club Band"/>
    <s v="trackdone"/>
    <s v="trackdone"/>
    <b v="1"/>
    <b v="0"/>
  </r>
  <r>
    <s v="4zq4rrfHZeZsTbo5vjJXSV"/>
    <x v="8543"/>
    <x v="3"/>
    <n v="230453"/>
    <s v="Don't Pass Me By - Remastered 2009"/>
    <s v="The Beatles"/>
    <s v="The Beatles"/>
    <s v="trackdone"/>
    <s v="trackdone"/>
    <b v="1"/>
    <b v="0"/>
  </r>
  <r>
    <s v="1FTCA6wQwulQFokDddKE68"/>
    <x v="8544"/>
    <x v="3"/>
    <n v="72640"/>
    <s v="Polythene Pam - Remastered 2009"/>
    <s v="The Beatles"/>
    <s v="Abbey Road"/>
    <s v="trackdone"/>
    <s v="trackdone"/>
    <b v="1"/>
    <b v="0"/>
  </r>
  <r>
    <s v="1h04XMpzGzmAudoI6VHBgA"/>
    <x v="8545"/>
    <x v="3"/>
    <n v="180893"/>
    <s v="Penny Lane - Remastered 2009"/>
    <s v="The Beatles"/>
    <s v="Magical Mystery Tour"/>
    <s v="trackdone"/>
    <s v="trackdone"/>
    <b v="1"/>
    <b v="0"/>
  </r>
  <r>
    <s v="7qbRP2jO0Sq3kTYdEW1v00"/>
    <x v="8546"/>
    <x v="3"/>
    <n v="169146"/>
    <s v="Day Tripper - Remastered 2009"/>
    <s v="The Beatles"/>
    <s v="Past Masters"/>
    <s v="trackdone"/>
    <s v="trackdone"/>
    <b v="1"/>
    <b v="0"/>
  </r>
  <r>
    <s v="1ob06Ol8FMIPQgjpg7bMyk"/>
    <x v="8547"/>
    <x v="3"/>
    <n v="134266"/>
    <s v="Doctor Robert - Remastered 2009"/>
    <s v="The Beatles"/>
    <s v="Revolver"/>
    <s v="trackdone"/>
    <s v="trackdone"/>
    <b v="1"/>
    <b v="0"/>
  </r>
  <r>
    <s v="4LLBKnNCrSRrSjSTuiwjE9"/>
    <x v="8548"/>
    <x v="3"/>
    <n v="199960"/>
    <s v="You Won't See Me - Remastered 2009"/>
    <s v="The Beatles"/>
    <s v="Rubber Soul"/>
    <s v="trackdone"/>
    <s v="trackdone"/>
    <b v="1"/>
    <b v="0"/>
  </r>
  <r>
    <s v="2AsGApoUuN8pTM17Lq9eUd"/>
    <x v="8549"/>
    <x v="3"/>
    <n v="240453"/>
    <s v="Yer Blues - Remastered 2009"/>
    <s v="The Beatles"/>
    <s v="The Beatles"/>
    <s v="trackdone"/>
    <s v="trackdone"/>
    <b v="1"/>
    <b v="0"/>
  </r>
  <r>
    <s v="3SdingSsFcZDZAyvcJbgAw"/>
    <x v="8550"/>
    <x v="3"/>
    <n v="131866"/>
    <s v="Can't Buy Me Love - Remastered 2009"/>
    <s v="The Beatles"/>
    <s v="A Hard Day's Night"/>
    <s v="trackdone"/>
    <s v="trackdone"/>
    <b v="1"/>
    <b v="0"/>
  </r>
  <r>
    <s v="2ZkEvZ5Yjw86dyAxqYIVGJ"/>
    <x v="8551"/>
    <x v="2"/>
    <n v="65340"/>
    <s v="Clementine"/>
    <s v="Bobby Darin"/>
    <s v="The Ultimate Bobby Darin"/>
    <s v="trackdone"/>
    <s v="logout"/>
    <b v="1"/>
    <b v="0"/>
  </r>
  <r>
    <s v="2ZkEvZ5Yjw86dyAxqYIVGJ"/>
    <x v="8552"/>
    <x v="2"/>
    <n v="193079"/>
    <s v="Clementine"/>
    <s v="Bobby Darin"/>
    <s v="The Ultimate Bobby Darin"/>
    <s v="clickrow"/>
    <s v="trackdone"/>
    <b v="0"/>
    <b v="0"/>
  </r>
  <r>
    <s v="3E5ndyOfO6vFDEIE42HA8o"/>
    <x v="8553"/>
    <x v="2"/>
    <n v="184333"/>
    <s v="Mack the Knife"/>
    <s v="Bobby Darin"/>
    <s v="That's All"/>
    <s v="trackdone"/>
    <s v="trackdone"/>
    <b v="0"/>
    <b v="0"/>
  </r>
  <r>
    <s v="3KzgdYUlqV6TOG7JCmx2Wg"/>
    <x v="8554"/>
    <x v="2"/>
    <n v="172480"/>
    <s v="Beyond the Sea"/>
    <s v="Bobby Darin"/>
    <s v="That's All"/>
    <s v="trackdone"/>
    <s v="trackdone"/>
    <b v="0"/>
    <b v="0"/>
  </r>
  <r>
    <s v="5C1WX3YK9raN9HLMoY1ji7"/>
    <x v="8555"/>
    <x v="2"/>
    <n v="108733"/>
    <s v="I'm Sitting On Top Of The World"/>
    <s v="Bobby Darin"/>
    <s v="I Got Rhythm"/>
    <s v="trackdone"/>
    <s v="trackdone"/>
    <b v="0"/>
    <b v="0"/>
  </r>
  <r>
    <s v="7LRlsrrX3IT7nyLUz1fT94"/>
    <x v="8556"/>
    <x v="2"/>
    <n v="198773"/>
    <s v="Artificial Flowers"/>
    <s v="Bobby Darin"/>
    <s v="The Ultimate Bobby Darin"/>
    <s v="clickrow"/>
    <s v="trackdone"/>
    <b v="1"/>
    <b v="0"/>
  </r>
  <r>
    <s v="45tNymiGXb2afxk7opDlmA"/>
    <x v="8557"/>
    <x v="2"/>
    <n v="171986"/>
    <s v="The Door Is Still Open to My Heart"/>
    <s v="Dean Martin"/>
    <s v="The Essential Dean Martin"/>
    <s v="trackdone"/>
    <s v="trackdone"/>
    <b v="1"/>
    <b v="0"/>
  </r>
  <r>
    <s v="7jtM0p1gijiBIBuhVLK8E1"/>
    <x v="8558"/>
    <x v="2"/>
    <n v="91490"/>
    <s v="The Good Life"/>
    <s v="Tony Bennett"/>
    <s v="60 Years: The Artistry of Tony Bennett"/>
    <s v="trackdone"/>
    <s v="endplay"/>
    <b v="1"/>
    <b v="0"/>
  </r>
  <r>
    <s v="7kipZd4tWx6Mu8kBgB2Z2r"/>
    <x v="8559"/>
    <x v="2"/>
    <n v="21956"/>
    <s v="God - Remastered 2010"/>
    <s v="John Lennon"/>
    <s v="Plastic Ono Band"/>
    <s v="clickrow"/>
    <s v="endplay"/>
    <b v="1"/>
    <b v="0"/>
  </r>
  <r>
    <s v="7kipZd4tWx6Mu8kBgB2Z2r"/>
    <x v="8560"/>
    <x v="2"/>
    <n v="31379"/>
    <s v="God - Remastered 2010"/>
    <s v="John Lennon"/>
    <s v="Plastic Ono Band"/>
    <s v="appload"/>
    <s v="endplay"/>
    <b v="1"/>
    <b v="0"/>
  </r>
  <r>
    <s v="6pnwfWyaWjQiHCKTiZLItr"/>
    <x v="8561"/>
    <x v="2"/>
    <n v="811077"/>
    <s v="Shine On You Crazy Diamond (Pts. 1-5)"/>
    <s v="Pink Floyd"/>
    <s v="Wish You Were Here"/>
    <s v="clickrow"/>
    <s v="trackdone"/>
    <b v="1"/>
    <b v="0"/>
  </r>
  <r>
    <s v="63MgFVcIldlw51imFtcgK1"/>
    <x v="8562"/>
    <x v="2"/>
    <n v="13782"/>
    <s v="El Perdón"/>
    <s v="Nicky Jam"/>
    <s v="El Perdón (w/ Enrique Iglesias)"/>
    <s v="clickrow"/>
    <s v="unexpected-exit-while-paused"/>
    <b v="0"/>
    <b v="0"/>
  </r>
  <r>
    <s v="2dR5WkrpwylTuT3jRWNufa"/>
    <x v="8563"/>
    <x v="2"/>
    <n v="98019"/>
    <s v="Fly Me To The Moon"/>
    <s v="Frank Sinatra"/>
    <s v="Ultimate Sinatra"/>
    <s v="clickrow"/>
    <s v="fwdbtn"/>
    <b v="1"/>
    <b v="0"/>
  </r>
  <r>
    <s v="1ddKBAEfEhTHKuY8fTOTwQ"/>
    <x v="8564"/>
    <x v="2"/>
    <n v="2186"/>
    <s v="It Had To Be You - 2009 Remaster"/>
    <s v="Frank Sinatra"/>
    <s v="Sinatra, With Love"/>
    <s v="fwdbtn"/>
    <s v="fwdbtn"/>
    <b v="1"/>
    <b v="0"/>
  </r>
  <r>
    <s v="7ha6LU5Dle7FGBh0I9LZIa"/>
    <x v="8565"/>
    <x v="2"/>
    <n v="101059"/>
    <s v="That's Amore - 1996 Digital Remaster"/>
    <s v="Dean Martin"/>
    <s v="The Capitol Years"/>
    <s v="fwdbtn"/>
    <s v="fwdbtn"/>
    <b v="1"/>
    <b v="0"/>
  </r>
  <r>
    <s v="4ODWgs1CVAZKDbryEodjiz"/>
    <x v="8566"/>
    <x v="2"/>
    <n v="2372"/>
    <s v="Theme From New York, New York"/>
    <s v="Frank Sinatra"/>
    <s v="Ultimate Sinatra"/>
    <s v="fwdbtn"/>
    <s v="fwdbtn"/>
    <b v="1"/>
    <b v="0"/>
  </r>
  <r>
    <s v="5UhWD2lwvZgko8uVEICN5r"/>
    <x v="8567"/>
    <x v="2"/>
    <n v="2529"/>
    <s v="I Left My Heart in San Francisco"/>
    <s v="Tony Bennett"/>
    <s v="60 Years: The Artistry of Tony Bennett"/>
    <s v="fwdbtn"/>
    <s v="fwdbtn"/>
    <b v="1"/>
    <b v="0"/>
  </r>
  <r>
    <s v="4qQ8sToR3GNossXlwSlyKz"/>
    <x v="8568"/>
    <x v="2"/>
    <n v="6305"/>
    <s v="Ain't That A Kick In The Head - Remastered 1997"/>
    <s v="Dean Martin"/>
    <s v="At The Movies"/>
    <s v="fwdbtn"/>
    <s v="fwdbtn"/>
    <b v="1"/>
    <b v="0"/>
  </r>
  <r>
    <s v="6lTTzSk1hRrxp4VMwXBp2l"/>
    <x v="8569"/>
    <x v="2"/>
    <n v="1807"/>
    <s v="My Way"/>
    <s v="Frank Sinatra"/>
    <s v="Ultimate Sinatra"/>
    <s v="fwdbtn"/>
    <s v="fwdbtn"/>
    <b v="1"/>
    <b v="0"/>
  </r>
  <r>
    <s v="0Wd52AHQrrwwDbqVQF2dt6"/>
    <x v="8570"/>
    <x v="2"/>
    <n v="103978"/>
    <s v="Everybody Loves Somebody"/>
    <s v="Dean Martin"/>
    <s v="The Essential Dean Martin"/>
    <s v="fwdbtn"/>
    <s v="logout"/>
    <b v="1"/>
    <b v="0"/>
  </r>
  <r>
    <s v="0Wd52AHQrrwwDbqVQF2dt6"/>
    <x v="8571"/>
    <x v="2"/>
    <n v="62576"/>
    <s v="Everybody Loves Somebody"/>
    <s v="Dean Martin"/>
    <s v="The Essential Dean Martin"/>
    <s v="appload"/>
    <s v="trackdone"/>
    <b v="1"/>
    <b v="0"/>
  </r>
  <r>
    <s v="74jklVKHYTmNMp0baGm6FB"/>
    <x v="8572"/>
    <x v="2"/>
    <n v="222146"/>
    <s v="I've Got You Under My Skin"/>
    <s v="Frank Sinatra"/>
    <s v="Ultimate Sinatra"/>
    <s v="trackdone"/>
    <s v="trackdone"/>
    <b v="1"/>
    <b v="0"/>
  </r>
  <r>
    <s v="5hJFER3xZVhch296X5azBr"/>
    <x v="8573"/>
    <x v="3"/>
    <n v="51246"/>
    <s v="Rags to Riches (with Percy Faith &amp; His Orchestra)"/>
    <s v="Tony Bennett"/>
    <s v="60 Years: The Artistry of Tony Bennett"/>
    <s v="clickrow"/>
    <s v="unexpected-exit-while-paused"/>
    <b v="0"/>
    <b v="0"/>
  </r>
  <r>
    <s v="1CQWIpYzU0fk0DT4oXsrkd"/>
    <x v="8574"/>
    <x v="3"/>
    <n v="45720"/>
    <s v="Roll Over Beethoven"/>
    <s v="Chuck Berry"/>
    <s v="Berry Is On Top"/>
    <s v="clickrow"/>
    <s v="endplay"/>
    <b v="0"/>
    <b v="0"/>
  </r>
  <r>
    <s v="74jklVKHYTmNMp0baGm6FB"/>
    <x v="8575"/>
    <x v="3"/>
    <n v="134466"/>
    <s v="I've Got You Under My Skin"/>
    <s v="Frank Sinatra"/>
    <s v="Ultimate Sinatra"/>
    <s v="clickrow"/>
    <s v="endplay"/>
    <b v="0"/>
    <b v="0"/>
  </r>
  <r>
    <s v="4TK286RtAFguLjmaltA6JR"/>
    <x v="8576"/>
    <x v="3"/>
    <n v="183093"/>
    <s v="La traviata, Act I: Libiamo ne' lieti calici &quot;Brindisi&quot;"/>
    <s v="Giuseppe Verdi"/>
    <s v="50 Greatest Tracks"/>
    <s v="clickrow"/>
    <s v="trackdone"/>
    <b v="0"/>
    <b v="0"/>
  </r>
  <r>
    <s v="3VBrtVTUMzT3mlHo6a05ZE"/>
    <x v="8577"/>
    <x v="3"/>
    <n v="171720"/>
    <s v="Rigoletto / Act 3: &quot;La donna è mobile&quot;"/>
    <s v="Giuseppe Verdi"/>
    <s v="50 Greatest Tracks"/>
    <s v="trackdone"/>
    <s v="trackdone"/>
    <b v="0"/>
    <b v="0"/>
  </r>
  <r>
    <s v="2FdihHkLKxVgssoD1vyFO4"/>
    <x v="8578"/>
    <x v="3"/>
    <n v="211093"/>
    <s v="Turandot / Act 3: &quot;Nessun dorma!&quot; - Live"/>
    <s v="Giacomo Puccini"/>
    <s v="50 Greatest Tracks"/>
    <s v="trackdone"/>
    <s v="trackdone"/>
    <b v="0"/>
    <b v="0"/>
  </r>
  <r>
    <s v="1LXL7uXCsUqGIBwZ8ic9Ul"/>
    <x v="8579"/>
    <x v="3"/>
    <n v="222906"/>
    <s v="Júrame"/>
    <s v="María Grever"/>
    <s v="50 Greatest Tracks"/>
    <s v="trackdone"/>
    <s v="trackdone"/>
    <b v="0"/>
    <b v="0"/>
  </r>
  <r>
    <s v="0wPsNowg8sXsPWrrhEAEWw"/>
    <x v="8580"/>
    <x v="2"/>
    <n v="152127"/>
    <s v="Georgia On My Mind - Remastered"/>
    <s v="Dean Martin"/>
    <s v="Swingin' Down Yonder"/>
    <s v="trackdone"/>
    <s v="logout"/>
    <b v="1"/>
    <b v="0"/>
  </r>
  <r>
    <s v="74jklVKHYTmNMp0baGm6FB"/>
    <x v="8581"/>
    <x v="2"/>
    <n v="222146"/>
    <s v="I've Got You Under My Skin"/>
    <s v="Frank Sinatra"/>
    <s v="Ultimate Sinatra"/>
    <s v="clickrow"/>
    <s v="trackdone"/>
    <b v="0"/>
    <b v="0"/>
  </r>
  <r>
    <s v="2Q9gMRzQF3PTuJ3dCVVwmx"/>
    <x v="8582"/>
    <x v="2"/>
    <n v="1698"/>
    <s v="You're Nobody Till Somebody Loves You"/>
    <s v="Dean Martin"/>
    <s v="The Essential Dean Martin"/>
    <s v="trackdone"/>
    <s v="fwdbtn"/>
    <b v="1"/>
    <b v="0"/>
  </r>
  <r>
    <s v="0Wd52AHQrrwwDbqVQF2dt6"/>
    <x v="8583"/>
    <x v="2"/>
    <n v="2270"/>
    <s v="Everybody Loves Somebody"/>
    <s v="Dean Martin"/>
    <s v="The Essential Dean Martin"/>
    <s v="fwdbtn"/>
    <s v="fwdbtn"/>
    <b v="1"/>
    <b v="0"/>
  </r>
  <r>
    <s v="2ZkEvZ5Yjw86dyAxqYIVGJ"/>
    <x v="8584"/>
    <x v="2"/>
    <n v="193079"/>
    <s v="Clementine"/>
    <s v="Bobby Darin"/>
    <s v="The Ultimate Bobby Darin"/>
    <s v="fwdbtn"/>
    <s v="trackdone"/>
    <b v="1"/>
    <b v="0"/>
  </r>
  <r>
    <s v="4PAFjWA8Y7zpEKvnkZkqHa"/>
    <x v="8585"/>
    <x v="2"/>
    <n v="418"/>
    <s v="Smile"/>
    <s v="Tony Bennett"/>
    <s v="60 Years: The Artistry of Tony Bennett"/>
    <s v="trackdone"/>
    <s v="fwdbtn"/>
    <b v="1"/>
    <b v="0"/>
  </r>
  <r>
    <s v="2dR5WkrpwylTuT3jRWNufa"/>
    <x v="8585"/>
    <x v="2"/>
    <n v="147146"/>
    <s v="Fly Me To The Moon"/>
    <s v="Frank Sinatra"/>
    <s v="Ultimate Sinatra"/>
    <s v="trackdone"/>
    <s v="trackdone"/>
    <b v="1"/>
    <b v="0"/>
  </r>
  <r>
    <s v="5hJFER3xZVhch296X5azBr"/>
    <x v="8586"/>
    <x v="2"/>
    <n v="168866"/>
    <s v="Rags to Riches (with Percy Faith &amp; His Orchestra)"/>
    <s v="Tony Bennett"/>
    <s v="60 Years: The Artistry of Tony Bennett"/>
    <s v="fwdbtn"/>
    <s v="trackdone"/>
    <b v="1"/>
    <b v="0"/>
  </r>
  <r>
    <s v="5zhfggnBHJA2iJAnBWYsau"/>
    <x v="8587"/>
    <x v="2"/>
    <n v="1028"/>
    <s v="What Kind of Fool Am I"/>
    <s v="Sammy Davis Jr."/>
    <s v="I've Gotta Be Me: The Best Of Sammy Davis Jr."/>
    <s v="trackdone"/>
    <s v="fwdbtn"/>
    <b v="1"/>
    <b v="0"/>
  </r>
  <r>
    <s v="1ddKBAEfEhTHKuY8fTOTwQ"/>
    <x v="8588"/>
    <x v="2"/>
    <n v="2407"/>
    <s v="It Had To Be You - 2009 Remaster"/>
    <s v="Frank Sinatra"/>
    <s v="Sinatra, With Love"/>
    <s v="fwdbtn"/>
    <s v="fwdbtn"/>
    <b v="1"/>
    <b v="0"/>
  </r>
  <r>
    <s v="5UhWD2lwvZgko8uVEICN5r"/>
    <x v="8589"/>
    <x v="2"/>
    <n v="2271"/>
    <s v="I Left My Heart in San Francisco"/>
    <s v="Tony Bennett"/>
    <s v="60 Years: The Artistry of Tony Bennett"/>
    <s v="fwdbtn"/>
    <s v="fwdbtn"/>
    <b v="1"/>
    <b v="0"/>
  </r>
  <r>
    <s v="7LRlsrrX3IT7nyLUz1fT94"/>
    <x v="8590"/>
    <x v="2"/>
    <n v="1803"/>
    <s v="Artificial Flowers"/>
    <s v="Bobby Darin"/>
    <s v="The Ultimate Bobby Darin"/>
    <s v="fwdbtn"/>
    <s v="fwdbtn"/>
    <b v="1"/>
    <b v="0"/>
  </r>
  <r>
    <s v="3E5ndyOfO6vFDEIE42HA8o"/>
    <x v="8591"/>
    <x v="2"/>
    <n v="184333"/>
    <s v="Mack the Knife"/>
    <s v="Bobby Darin"/>
    <s v="That's All"/>
    <s v="fwdbtn"/>
    <s v="trackdone"/>
    <b v="1"/>
    <b v="0"/>
  </r>
  <r>
    <s v="4ODWgs1CVAZKDbryEodjiz"/>
    <x v="8592"/>
    <x v="2"/>
    <n v="204146"/>
    <s v="Theme From New York, New York"/>
    <s v="Frank Sinatra"/>
    <s v="Ultimate Sinatra"/>
    <s v="trackdone"/>
    <s v="trackdone"/>
    <b v="1"/>
    <b v="0"/>
  </r>
  <r>
    <s v="7nL48xOPl0CraSaxKonp8j"/>
    <x v="8593"/>
    <x v="2"/>
    <n v="92688"/>
    <s v="That's Life"/>
    <s v="Frank Sinatra"/>
    <s v="Ultimate Sinatra"/>
    <s v="trackdone"/>
    <s v="logout"/>
    <b v="1"/>
    <b v="0"/>
  </r>
  <r>
    <s v="7nL48xOPl0CraSaxKonp8j"/>
    <x v="8594"/>
    <x v="2"/>
    <n v="97025"/>
    <s v="That's Life"/>
    <s v="Frank Sinatra"/>
    <s v="Ultimate Sinatra"/>
    <s v="appload"/>
    <s v="trackdone"/>
    <b v="1"/>
    <b v="0"/>
  </r>
  <r>
    <s v="74jklVKHYTmNMp0baGm6FB"/>
    <x v="8595"/>
    <x v="2"/>
    <n v="222146"/>
    <s v="I've Got You Under My Skin"/>
    <s v="Frank Sinatra"/>
    <s v="Ultimate Sinatra"/>
    <s v="trackdone"/>
    <s v="trackdone"/>
    <b v="1"/>
    <b v="0"/>
  </r>
  <r>
    <s v="6lTTzSk1hRrxp4VMwXBp2l"/>
    <x v="8596"/>
    <x v="2"/>
    <n v="274933"/>
    <s v="My Way"/>
    <s v="Frank Sinatra"/>
    <s v="Ultimate Sinatra"/>
    <s v="trackdone"/>
    <s v="trackdone"/>
    <b v="1"/>
    <b v="0"/>
  </r>
  <r>
    <s v="0shGCs5AkhwJIgUb0SSz2B"/>
    <x v="8597"/>
    <x v="2"/>
    <n v="201200"/>
    <s v="The Way You Look Tonight"/>
    <s v="Frank Sinatra"/>
    <s v="Ultimate Sinatra"/>
    <s v="trackdone"/>
    <s v="trackdone"/>
    <b v="1"/>
    <b v="0"/>
  </r>
  <r>
    <s v="2ZkEvZ5Yjw86dyAxqYIVGJ"/>
    <x v="8598"/>
    <x v="2"/>
    <n v="317"/>
    <s v="Clementine"/>
    <s v="Bobby Darin"/>
    <s v="The Ultimate Bobby Darin"/>
    <s v="trackdone"/>
    <s v="logout"/>
    <b v="1"/>
    <b v="0"/>
  </r>
  <r>
    <s v="74jklVKHYTmNMp0baGm6FB"/>
    <x v="8599"/>
    <x v="2"/>
    <n v="222146"/>
    <s v="I've Got You Under My Skin"/>
    <s v="Frank Sinatra"/>
    <s v="Ultimate Sinatra"/>
    <s v="clickrow"/>
    <s v="trackdone"/>
    <b v="1"/>
    <b v="0"/>
  </r>
  <r>
    <s v="5C1WX3YK9raN9HLMoY1ji7"/>
    <x v="8600"/>
    <x v="2"/>
    <n v="108733"/>
    <s v="I'm Sitting On Top Of The World"/>
    <s v="Bobby Darin"/>
    <s v="I Got Rhythm"/>
    <s v="trackdone"/>
    <s v="trackdone"/>
    <b v="1"/>
    <b v="0"/>
  </r>
  <r>
    <s v="7jtM0p1gijiBIBuhVLK8E1"/>
    <x v="8601"/>
    <x v="2"/>
    <n v="2663"/>
    <s v="The Good Life"/>
    <s v="Tony Bennett"/>
    <s v="60 Years: The Artistry of Tony Bennett"/>
    <s v="trackdone"/>
    <s v="fwdbtn"/>
    <b v="1"/>
    <b v="0"/>
  </r>
  <r>
    <s v="2Q9gMRzQF3PTuJ3dCVVwmx"/>
    <x v="8602"/>
    <x v="2"/>
    <n v="2458"/>
    <s v="You're Nobody Till Somebody Loves You"/>
    <s v="Dean Martin"/>
    <s v="The Essential Dean Martin"/>
    <s v="fwdbtn"/>
    <s v="fwdbtn"/>
    <b v="1"/>
    <b v="0"/>
  </r>
  <r>
    <s v="3KzgdYUlqV6TOG7JCmx2Wg"/>
    <x v="8603"/>
    <x v="2"/>
    <n v="41273"/>
    <s v="Beyond the Sea"/>
    <s v="Bobby Darin"/>
    <s v="That's All"/>
    <s v="fwdbtn"/>
    <s v="unexpected-exit-while-paused"/>
    <b v="1"/>
    <b v="0"/>
  </r>
  <r>
    <s v="0Wd52AHQrrwwDbqVQF2dt6"/>
    <x v="8604"/>
    <x v="2"/>
    <n v="1001"/>
    <s v="Everybody Loves Somebody"/>
    <s v="Dean Martin"/>
    <s v="The Essential Dean Martin"/>
    <s v="clickrow"/>
    <s v="unexpected-exit-while-paused"/>
    <b v="0"/>
    <b v="0"/>
  </r>
  <r>
    <s v="5HPnumlogzZtpLEaORZjz1"/>
    <x v="8605"/>
    <x v="2"/>
    <n v="13642"/>
    <s v="10 Lovers"/>
    <s v="The Black Keys"/>
    <s v="Turn Blue"/>
    <s v="clickrow"/>
    <s v="endplay"/>
    <b v="0"/>
    <b v="0"/>
  </r>
  <r>
    <s v="0hKRSZhUGEhKU6aNSPBACZ"/>
    <x v="8606"/>
    <x v="2"/>
    <n v="272561"/>
    <s v="A Day In The Life - Remastered 2009"/>
    <s v="The Beatles"/>
    <s v="Sgt. Pepper's Lonely Hearts Club Band"/>
    <s v="clickrow"/>
    <s v="endplay"/>
    <b v="0"/>
    <b v="0"/>
  </r>
  <r>
    <s v="7hN5TKSdRb56uytwIpcUES"/>
    <x v="8607"/>
    <x v="2"/>
    <n v="19957"/>
    <s v="99 Problems"/>
    <s v="Hugo"/>
    <s v="Old Tyme Religion"/>
    <s v="clickrow"/>
    <s v="endplay"/>
    <b v="0"/>
    <b v="0"/>
  </r>
  <r>
    <s v="5J2CHimS7dWYMImCHkEFaJ"/>
    <x v="8608"/>
    <x v="2"/>
    <n v="14838"/>
    <s v="A Hard Day's Night - Remastered 2009"/>
    <s v="The Beatles"/>
    <s v="A Hard Day's Night"/>
    <s v="clickrow"/>
    <s v="endplay"/>
    <b v="0"/>
    <b v="0"/>
  </r>
  <r>
    <s v="3OsUjkcv1C1v5udFhgRSFg"/>
    <x v="8609"/>
    <x v="2"/>
    <n v="14685"/>
    <s v="Airbag"/>
    <s v="Radiohead"/>
    <s v="OK Computer"/>
    <s v="clickrow"/>
    <s v="endplay"/>
    <b v="0"/>
    <b v="0"/>
  </r>
  <r>
    <s v="68BTFws92cRztMS1oQ7Ewj"/>
    <x v="8610"/>
    <x v="2"/>
    <n v="133045"/>
    <s v="All You Need Is Love - Remastered 2009"/>
    <s v="The Beatles"/>
    <s v="Magical Mystery Tour"/>
    <s v="clickrow"/>
    <s v="endplay"/>
    <b v="0"/>
    <b v="0"/>
  </r>
  <r>
    <s v="5sbM7vcJO4B2tbTzRIb2rq"/>
    <x v="8611"/>
    <x v="2"/>
    <n v="25130"/>
    <s v="All These Things That I've Done"/>
    <s v="The Killers"/>
    <s v="Hot Fuss"/>
    <s v="clickrow"/>
    <s v="endplay"/>
    <b v="0"/>
    <b v="0"/>
  </r>
  <r>
    <s v="0JBvtprXP2Z0LP3jmzA7Xp"/>
    <x v="8612"/>
    <x v="2"/>
    <n v="105830"/>
    <s v="Baby, You're A Rich Man - Remastered 2009"/>
    <s v="The Beatles"/>
    <s v="Magical Mystery Tour"/>
    <s v="clickrow"/>
    <s v="fwdbtn"/>
    <b v="0"/>
    <b v="0"/>
  </r>
  <r>
    <s v="08mG3Y1vljYA6bvDt4Wqkj"/>
    <x v="8613"/>
    <x v="2"/>
    <n v="11355"/>
    <s v="Back In Black"/>
    <s v="AC/DC"/>
    <s v="Back In Black"/>
    <s v="fwdbtn"/>
    <s v="fwdbtn"/>
    <b v="0"/>
    <b v="0"/>
  </r>
  <r>
    <s v="0j3p1p06deJ7f9xmJ9yG22"/>
    <x v="8614"/>
    <x v="2"/>
    <n v="1501"/>
    <s v="Back In The U.S.S.R. - Remastered 2009"/>
    <s v="The Beatles"/>
    <s v="The Beatles"/>
    <s v="fwdbtn"/>
    <s v="fwdbtn"/>
    <b v="0"/>
    <b v="0"/>
  </r>
  <r>
    <s v="7iTjGs5z7opNGCXyurs0Q7"/>
    <x v="8615"/>
    <x v="2"/>
    <n v="1028"/>
    <s v="Bad Boy - Remastered 2009"/>
    <s v="The Beatles"/>
    <s v="Past Masters"/>
    <s v="fwdbtn"/>
    <s v="fwdbtn"/>
    <b v="0"/>
    <b v="0"/>
  </r>
  <r>
    <s v="66FSV5dLK5sNLZ00IfHxfD"/>
    <x v="8616"/>
    <x v="2"/>
    <n v="7079"/>
    <s v="Bad Moon Rising"/>
    <s v="Creedence Clearwater Revival"/>
    <s v="Green River"/>
    <s v="fwdbtn"/>
    <s v="fwdbtn"/>
    <b v="0"/>
    <b v="0"/>
  </r>
  <r>
    <s v="4dnwtykvirYJPQOL0OgL6B"/>
    <x v="8617"/>
    <x v="2"/>
    <n v="2795"/>
    <s v="Badge And Gun"/>
    <s v="John Mayer"/>
    <s v="Paradise Valley"/>
    <s v="fwdbtn"/>
    <s v="fwdbtn"/>
    <b v="0"/>
    <b v="0"/>
  </r>
  <r>
    <s v="5SI9IqXXoXic1gy93XVdS0"/>
    <x v="8618"/>
    <x v="2"/>
    <n v="23553"/>
    <s v="Ball And Biscuit"/>
    <s v="The White Stripes"/>
    <s v="Elephant"/>
    <s v="fwdbtn"/>
    <s v="logout"/>
    <b v="0"/>
    <b v="0"/>
  </r>
  <r>
    <s v="5pyyN3d68eSFbwJRT0SIYO"/>
    <x v="8619"/>
    <x v="2"/>
    <n v="3526"/>
    <s v="Heathens (feat. MUTEMATH)"/>
    <s v="Twenty One Pilots"/>
    <s v="TOPxMM"/>
    <s v="clickrow"/>
    <s v="endplay"/>
    <b v="0"/>
    <b v="0"/>
  </r>
  <r>
    <s v="1FTCA6wQwulQFokDddKE68"/>
    <x v="8620"/>
    <x v="2"/>
    <n v="72640"/>
    <s v="Polythene Pam - Remastered 2009"/>
    <s v="The Beatles"/>
    <s v="Abbey Road"/>
    <s v="clickrow"/>
    <s v="trackdone"/>
    <b v="1"/>
    <b v="0"/>
  </r>
  <r>
    <s v="3KfbEIOC7YIv90FIfNSZpo"/>
    <x v="8621"/>
    <x v="2"/>
    <n v="146333"/>
    <s v="In My Life - Remastered 2009"/>
    <s v="The Beatles"/>
    <s v="Rubber Soul"/>
    <s v="trackdone"/>
    <s v="trackdone"/>
    <b v="1"/>
    <b v="0"/>
  </r>
  <r>
    <s v="1rxoyGj1QuPoVi8fOft1Kt"/>
    <x v="8622"/>
    <x v="2"/>
    <n v="165666"/>
    <s v="Because - Remastered 2009"/>
    <s v="The Beatles"/>
    <s v="Abbey Road"/>
    <s v="trackdone"/>
    <s v="trackdone"/>
    <b v="1"/>
    <b v="0"/>
  </r>
  <r>
    <s v="5J2CHimS7dWYMImCHkEFaJ"/>
    <x v="8623"/>
    <x v="2"/>
    <n v="154200"/>
    <s v="A Hard Day's Night - Remastered 2009"/>
    <s v="The Beatles"/>
    <s v="A Hard Day's Night"/>
    <s v="trackdone"/>
    <s v="trackdone"/>
    <b v="1"/>
    <b v="0"/>
  </r>
  <r>
    <s v="5EzvwjFwdP5Kfl5AZAemzu"/>
    <x v="8624"/>
    <x v="2"/>
    <n v="148786"/>
    <s v="I Need You - Remastered 2009"/>
    <s v="The Beatles"/>
    <s v="Help!"/>
    <s v="trackdone"/>
    <s v="trackdone"/>
    <b v="1"/>
    <b v="0"/>
  </r>
  <r>
    <s v="3pU1CUgPiFfxPCpscwIwQR"/>
    <x v="8625"/>
    <x v="2"/>
    <n v="163080"/>
    <s v="I Should Have Known Better - Remastered 2009"/>
    <s v="The Beatles"/>
    <s v="A Hard Day's Night"/>
    <s v="trackdone"/>
    <s v="trackdone"/>
    <b v="1"/>
    <b v="0"/>
  </r>
  <r>
    <s v="64P3zpRsDHIk7YTpRtaKYL"/>
    <x v="8626"/>
    <x v="2"/>
    <n v="144773"/>
    <s v="Everybody's Got Something To Hide Except Me And My Monkey - Remastered 2009"/>
    <s v="The Beatles"/>
    <s v="The Beatles"/>
    <s v="trackdone"/>
    <s v="trackdone"/>
    <b v="1"/>
    <b v="0"/>
  </r>
  <r>
    <s v="6pPOkr2OxhQ6htrzOiDmq9"/>
    <x v="8627"/>
    <x v="2"/>
    <n v="158626"/>
    <s v="Mr Moonlight - Remastered 2009"/>
    <s v="The Beatles"/>
    <s v="Beatles For Sale"/>
    <s v="trackdone"/>
    <s v="trackdone"/>
    <b v="1"/>
    <b v="0"/>
  </r>
  <r>
    <s v="7qbRP2jO0Sq3kTYdEW1v00"/>
    <x v="8628"/>
    <x v="2"/>
    <n v="169146"/>
    <s v="Day Tripper - Remastered 2009"/>
    <s v="The Beatles"/>
    <s v="Past Masters"/>
    <s v="trackdone"/>
    <s v="trackdone"/>
    <b v="1"/>
    <b v="0"/>
  </r>
  <r>
    <s v="7CZiDzGVjUssMSOXrDNYHL"/>
    <x v="8629"/>
    <x v="2"/>
    <n v="189680"/>
    <s v="Ticket To Ride - Remastered 2009"/>
    <s v="The Beatles"/>
    <s v="Help!"/>
    <s v="trackdone"/>
    <s v="trackdone"/>
    <b v="1"/>
    <b v="0"/>
  </r>
  <r>
    <s v="68BTFws92cRztMS1oQ7Ewj"/>
    <x v="8630"/>
    <x v="2"/>
    <n v="230386"/>
    <s v="All You Need Is Love - Remastered 2009"/>
    <s v="The Beatles"/>
    <s v="Magical Mystery Tour"/>
    <s v="trackdone"/>
    <s v="trackdone"/>
    <b v="1"/>
    <b v="0"/>
  </r>
  <r>
    <s v="5Z3Rd1fMcaty8g5Pn7yhBQ"/>
    <x v="8631"/>
    <x v="2"/>
    <n v="194160"/>
    <s v="The Continuing Story Of Bungalow Bill - Remastered 2009"/>
    <s v="The Beatles"/>
    <s v="The Beatles"/>
    <s v="trackdone"/>
    <s v="trackdone"/>
    <b v="1"/>
    <b v="0"/>
  </r>
  <r>
    <s v="4401c08DdNwwGEg8WGCkQf"/>
    <x v="8632"/>
    <x v="2"/>
    <n v="138560"/>
    <s v="Paperback Writer - Remastered 2009"/>
    <s v="The Beatles"/>
    <s v="Past Masters"/>
    <s v="trackdone"/>
    <s v="trackdone"/>
    <b v="1"/>
    <b v="0"/>
  </r>
  <r>
    <s v="1aOzDhi5a1RWWRy5dmYA8I"/>
    <x v="8633"/>
    <x v="2"/>
    <n v="255706"/>
    <s v="Revolution 1 - Remastered 2009"/>
    <s v="The Beatles"/>
    <s v="The Beatles"/>
    <s v="trackdone"/>
    <s v="trackdone"/>
    <b v="1"/>
    <b v="0"/>
  </r>
  <r>
    <s v="7HTH1ppjkkOe7RLoBDKXYJ"/>
    <x v="8634"/>
    <x v="2"/>
    <n v="129293"/>
    <s v="Good Day Sunshine - Remastered 2009"/>
    <s v="The Beatles"/>
    <s v="Revolver"/>
    <s v="trackdone"/>
    <s v="trackdone"/>
    <b v="1"/>
    <b v="0"/>
  </r>
  <r>
    <s v="5SUlhldQJtOhUr2GzH5RI7"/>
    <x v="8635"/>
    <x v="2"/>
    <n v="163693"/>
    <s v="Nowhere Man - Remastered 2009"/>
    <s v="The Beatles"/>
    <s v="Rubber Soul"/>
    <s v="trackdone"/>
    <s v="trackdone"/>
    <b v="1"/>
    <b v="0"/>
  </r>
  <r>
    <s v="3PjMtNzwhDHqxoKudm6GvF"/>
    <x v="8636"/>
    <x v="2"/>
    <n v="215160"/>
    <s v="She's Leaving Home - Remastered 2009"/>
    <s v="The Beatles"/>
    <s v="Sgt. Pepper's Lonely Hearts Club Band"/>
    <s v="trackdone"/>
    <s v="trackdone"/>
    <b v="1"/>
    <b v="0"/>
  </r>
  <r>
    <s v="3pKKxkeB1pOUMHwWBmKc3Y"/>
    <x v="8637"/>
    <x v="2"/>
    <n v="156826"/>
    <s v="Fixing A Hole - Remastered 2009"/>
    <s v="The Beatles"/>
    <s v="Sgt. Pepper's Lonely Hearts Club Band"/>
    <s v="trackdone"/>
    <s v="trackdone"/>
    <b v="1"/>
    <b v="0"/>
  </r>
  <r>
    <s v="6dGnYIeXmHdcikdzNNDMm2"/>
    <x v="8638"/>
    <x v="2"/>
    <n v="185733"/>
    <s v="Here Comes The Sun - Remastered 2009"/>
    <s v="The Beatles"/>
    <s v="Abbey Road"/>
    <s v="trackdone"/>
    <s v="trackdone"/>
    <b v="1"/>
    <b v="0"/>
  </r>
  <r>
    <s v="2VsX1BoWSGiuVXGiFSUr6h"/>
    <x v="8639"/>
    <x v="2"/>
    <n v="40040"/>
    <s v="Maggie Mae - Remastered 2009"/>
    <s v="The Beatles"/>
    <s v="Let It Be"/>
    <s v="trackdone"/>
    <s v="trackdone"/>
    <b v="1"/>
    <b v="0"/>
  </r>
  <r>
    <s v="7Ho3T7ERfooiAfvODaMQ2N"/>
    <x v="8640"/>
    <x v="2"/>
    <n v="151280"/>
    <s v="Rock And Roll Music - Remastered 2009"/>
    <s v="The Beatles"/>
    <s v="Beatles For Sale"/>
    <s v="trackdone"/>
    <s v="trackdone"/>
    <b v="1"/>
    <b v="0"/>
  </r>
  <r>
    <s v="1TPcNcmuKlq0PKpYOBgP1U"/>
    <x v="8641"/>
    <x v="2"/>
    <n v="161160"/>
    <s v="Honey Pie - Remastered 2009"/>
    <s v="The Beatles"/>
    <s v="The Beatles"/>
    <s v="trackdone"/>
    <s v="trackdone"/>
    <b v="1"/>
    <b v="0"/>
  </r>
  <r>
    <s v="4MLBqAEzNN89o2M9h92Z26"/>
    <x v="8642"/>
    <x v="2"/>
    <n v="189386"/>
    <s v="Get Back - Remastered 2009"/>
    <s v="The Beatles"/>
    <s v="Let It Be"/>
    <s v="trackdone"/>
    <s v="trackdone"/>
    <b v="1"/>
    <b v="0"/>
  </r>
  <r>
    <s v="0qHMhBZqYb99yhX9BHcIkV"/>
    <x v="8643"/>
    <x v="2"/>
    <n v="170106"/>
    <s v="Magical Mystery Tour - Remastered 2009"/>
    <s v="The Beatles"/>
    <s v="Magical Mystery Tour"/>
    <s v="trackdone"/>
    <s v="trackdone"/>
    <b v="1"/>
    <b v="0"/>
  </r>
  <r>
    <s v="2X9H5BokS1u5O46YpNYNsZ"/>
    <x v="8644"/>
    <x v="2"/>
    <n v="123493"/>
    <s v="I'm So Tired - Remastered 2009"/>
    <s v="The Beatles"/>
    <s v="The Beatles"/>
    <s v="trackdone"/>
    <s v="trackdone"/>
    <b v="1"/>
    <b v="0"/>
  </r>
  <r>
    <s v="0JBvtprXP2Z0LP3jmzA7Xp"/>
    <x v="8645"/>
    <x v="2"/>
    <n v="181306"/>
    <s v="Baby, You're A Rich Man - Remastered 2009"/>
    <s v="The Beatles"/>
    <s v="Magical Mystery Tour"/>
    <s v="trackdone"/>
    <s v="trackdone"/>
    <b v="1"/>
    <b v="0"/>
  </r>
  <r>
    <s v="5E3BVY66TEDexFutOO5GeS"/>
    <x v="8646"/>
    <x v="2"/>
    <n v="146386"/>
    <s v="I'm Looking Through You - Remastered 2009"/>
    <s v="The Beatles"/>
    <s v="Rubber Soul"/>
    <s v="trackdone"/>
    <s v="trackdone"/>
    <b v="1"/>
    <b v="0"/>
  </r>
  <r>
    <s v="0xIuNHHcKI1JDuBPlSwzb1"/>
    <x v="8647"/>
    <x v="2"/>
    <n v="161226"/>
    <s v="Good Morning Good Morning - Remastered 2009"/>
    <s v="The Beatles"/>
    <s v="Sgt. Pepper's Lonely Hearts Club Band"/>
    <s v="trackdone"/>
    <s v="trackdone"/>
    <b v="1"/>
    <b v="0"/>
  </r>
  <r>
    <s v="7DD7eSuYSC5xk2ArU62esN"/>
    <x v="8648"/>
    <x v="2"/>
    <n v="139560"/>
    <s v="Help! - Remastered 2009"/>
    <s v="The Beatles"/>
    <s v="Help!"/>
    <s v="trackdone"/>
    <s v="trackdone"/>
    <b v="1"/>
    <b v="0"/>
  </r>
  <r>
    <s v="2RnPATK99oGOZygnD2GTO6"/>
    <x v="8649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4nwKdZID1ht0lDBJ5h2p87"/>
    <x v="8650"/>
    <x v="2"/>
    <n v="146266"/>
    <s v="Sun King - Remastered 2009"/>
    <s v="The Beatles"/>
    <s v="Abbey Road"/>
    <s v="trackdone"/>
    <s v="trackdone"/>
    <b v="1"/>
    <b v="0"/>
  </r>
  <r>
    <s v="3LtOmWpTXLhilL5odoKysR"/>
    <x v="8651"/>
    <x v="2"/>
    <n v="168120"/>
    <s v="Getting Better - Remastered 2009"/>
    <s v="The Beatles"/>
    <s v="Sgt. Pepper's Lonely Hearts Club Band"/>
    <s v="trackdone"/>
    <s v="trackdone"/>
    <b v="1"/>
    <b v="0"/>
  </r>
  <r>
    <s v="5GjPQ0eI7AgmOnADn1EO6Q"/>
    <x v="8652"/>
    <x v="2"/>
    <n v="126533"/>
    <s v="Eleanor Rigby - Remastered 2009"/>
    <s v="The Beatles"/>
    <s v="Revolver"/>
    <s v="trackdone"/>
    <s v="trackdone"/>
    <b v="1"/>
    <b v="0"/>
  </r>
  <r>
    <s v="3gwRWIbr5ycEVLIAXrWaw7"/>
    <x v="8653"/>
    <x v="2"/>
    <n v="217560"/>
    <s v="I've Got A Feeling - Remastered 2009"/>
    <s v="The Beatles"/>
    <s v="Let It Be"/>
    <s v="trackdone"/>
    <s v="trackdone"/>
    <b v="1"/>
    <b v="0"/>
  </r>
  <r>
    <s v="4zq4rrfHZeZsTbo5vjJXSV"/>
    <x v="8654"/>
    <x v="2"/>
    <n v="230453"/>
    <s v="Don't Pass Me By - Remastered 2009"/>
    <s v="The Beatles"/>
    <s v="The Beatles"/>
    <s v="trackdone"/>
    <s v="trackdone"/>
    <b v="1"/>
    <b v="0"/>
  </r>
  <r>
    <s v="0Wzp5pWPoX0YoBg002HXL9"/>
    <x v="8655"/>
    <x v="2"/>
    <n v="128693"/>
    <s v="Tell Me Why - Remastered 2009"/>
    <s v="The Beatles"/>
    <s v="A Hard Day's Night"/>
    <s v="trackdone"/>
    <s v="trackdone"/>
    <b v="1"/>
    <b v="0"/>
  </r>
  <r>
    <s v="3SdingSsFcZDZAyvcJbgAw"/>
    <x v="8656"/>
    <x v="2"/>
    <n v="131866"/>
    <s v="Can't Buy Me Love - Remastered 2009"/>
    <s v="The Beatles"/>
    <s v="A Hard Day's Night"/>
    <s v="trackdone"/>
    <s v="trackdone"/>
    <b v="1"/>
    <b v="0"/>
  </r>
  <r>
    <s v="5XmetMMUFNXClbiYnGdVmP"/>
    <x v="8657"/>
    <x v="2"/>
    <n v="182080"/>
    <s v="Cry Baby Cry - Remastered 2009"/>
    <s v="The Beatles"/>
    <s v="The Beatles"/>
    <s v="trackdone"/>
    <s v="trackdone"/>
    <b v="1"/>
    <b v="0"/>
  </r>
  <r>
    <s v="2jnr9KaaMAmvk0zMcM9UzV"/>
    <x v="8658"/>
    <x v="2"/>
    <n v="157986"/>
    <s v="Tell Me What You See - Remastered 2009"/>
    <s v="The Beatles"/>
    <s v="Help!"/>
    <s v="trackdone"/>
    <s v="trackdone"/>
    <b v="1"/>
    <b v="0"/>
  </r>
  <r>
    <s v="7tBAxQ6hD4mhr1sYQhwWDP"/>
    <x v="8659"/>
    <x v="2"/>
    <n v="135440"/>
    <s v="We Can Work It Out - Remastered 2009"/>
    <s v="The Beatles"/>
    <s v="Past Masters"/>
    <s v="trackdone"/>
    <s v="trackdone"/>
    <b v="1"/>
    <b v="0"/>
  </r>
  <r>
    <s v="27E39dDg0Bx1RzkF3eJJsb"/>
    <x v="8660"/>
    <x v="2"/>
    <n v="146533"/>
    <s v="I Want To Hold Your Hand - Remastered 2009"/>
    <s v="The Beatles"/>
    <s v="Past Masters"/>
    <s v="trackdone"/>
    <s v="trackdone"/>
    <b v="1"/>
    <b v="0"/>
  </r>
  <r>
    <s v="19QXdPRZFHI5kNK3tN8Mh7"/>
    <x v="8661"/>
    <x v="2"/>
    <n v="168573"/>
    <s v="What Goes On - Remastered 2009"/>
    <s v="The Beatles"/>
    <s v="Rubber Soul"/>
    <s v="trackdone"/>
    <s v="trackdone"/>
    <b v="1"/>
    <b v="0"/>
  </r>
  <r>
    <s v="2AsGApoUuN8pTM17Lq9eUd"/>
    <x v="8662"/>
    <x v="2"/>
    <n v="240453"/>
    <s v="Yer Blues - Remastered 2009"/>
    <s v="The Beatles"/>
    <s v="The Beatles"/>
    <s v="trackdone"/>
    <s v="trackdone"/>
    <b v="1"/>
    <b v="0"/>
  </r>
  <r>
    <s v="70XHAdaMaoLIOVb1hSaeJ4"/>
    <x v="8663"/>
    <x v="2"/>
    <n v="131280"/>
    <s v="Any Time At All - Remastered 2009"/>
    <s v="The Beatles"/>
    <s v="A Hard Day's Night"/>
    <s v="trackdone"/>
    <s v="trackdone"/>
    <b v="1"/>
    <b v="0"/>
  </r>
  <r>
    <s v="4BRkPBUxOYffM2QXVlq7aC"/>
    <x v="8664"/>
    <x v="2"/>
    <n v="158853"/>
    <s v="Taxman - Remastered 2009"/>
    <s v="The Beatles"/>
    <s v="Revolver"/>
    <s v="trackdone"/>
    <s v="trackdone"/>
    <b v="1"/>
    <b v="0"/>
  </r>
  <r>
    <s v="3BQHpFgAp4l80e1XslIjNI"/>
    <x v="8665"/>
    <x v="2"/>
    <n v="125666"/>
    <s v="Yesterday - Remastered 2009"/>
    <s v="The Beatles"/>
    <s v="Help!"/>
    <s v="trackdone"/>
    <s v="trackdone"/>
    <b v="1"/>
    <b v="0"/>
  </r>
  <r>
    <s v="3idqWaBn3mRdsIodCU6uBi"/>
    <x v="8666"/>
    <x v="2"/>
    <n v="165466"/>
    <s v="Roll Over Beethoven - Remastered 2009"/>
    <s v="The Beatles"/>
    <s v="With The Beatles"/>
    <s v="trackdone"/>
    <s v="trackdone"/>
    <b v="1"/>
    <b v="0"/>
  </r>
  <r>
    <s v="6r7JAngkBzKGDKRUzLgY2U"/>
    <x v="8667"/>
    <x v="2"/>
    <n v="179853"/>
    <s v="The Ballad Of John And Yoko - Remastered 2009"/>
    <s v="The Beatles"/>
    <s v="Past Masters"/>
    <s v="trackdone"/>
    <s v="trackdone"/>
    <b v="1"/>
    <b v="0"/>
  </r>
  <r>
    <s v="1kDkaFlmkdEZiVUogaP9OZ"/>
    <x v="8668"/>
    <x v="2"/>
    <n v="119813"/>
    <s v="For No One - Remastered 2009"/>
    <s v="The Beatles"/>
    <s v="Revolver"/>
    <s v="trackdone"/>
    <s v="trackdone"/>
    <b v="1"/>
    <b v="0"/>
  </r>
  <r>
    <s v="2ue1KRstSKHF8jQkIJZiNC"/>
    <x v="8669"/>
    <x v="2"/>
    <n v="116480"/>
    <s v="It's Only Love - Remastered 2009"/>
    <s v="The Beatles"/>
    <s v="Help!"/>
    <s v="trackdone"/>
    <s v="trackdone"/>
    <b v="1"/>
    <b v="0"/>
  </r>
  <r>
    <s v="0y1LLH0NiwOD5tM3aNMXTr"/>
    <x v="8670"/>
    <x v="2"/>
    <n v="156866"/>
    <s v="You Like Me Too Much - Remastered 2009"/>
    <s v="The Beatles"/>
    <s v="Help!"/>
    <s v="trackdone"/>
    <s v="trackdone"/>
    <b v="1"/>
    <b v="0"/>
  </r>
  <r>
    <s v="1hgvykolO4kBIEozATmpyj"/>
    <x v="8671"/>
    <x v="2"/>
    <n v="139466"/>
    <s v="If I Fell - Remastered 2009"/>
    <s v="The Beatles"/>
    <s v="A Hard Day's Night"/>
    <s v="trackdone"/>
    <s v="trackdone"/>
    <b v="1"/>
    <b v="0"/>
  </r>
  <r>
    <s v="1tM9TBNPjieSOZ2d5VAQ1y"/>
    <x v="8672"/>
    <x v="2"/>
    <n v="137586"/>
    <s v="Lady Madonna - Remastered 2009"/>
    <s v="The Beatles"/>
    <s v="Past Masters"/>
    <s v="trackdone"/>
    <s v="trackdone"/>
    <b v="1"/>
    <b v="0"/>
  </r>
  <r>
    <s v="2jtUGFsqanQ82zqDlhiKIp"/>
    <x v="8673"/>
    <x v="2"/>
    <n v="118626"/>
    <s v="She Came In Through The Bathroom Window - Remastered 2009"/>
    <s v="The Beatles"/>
    <s v="Abbey Road"/>
    <s v="trackdone"/>
    <s v="trackdone"/>
    <b v="1"/>
    <b v="0"/>
  </r>
  <r>
    <s v="01SfTM5nfCou5gQL70r6gs"/>
    <x v="8674"/>
    <x v="2"/>
    <n v="91760"/>
    <s v="Golden Slumbers - Remastered 2009"/>
    <s v="The Beatles"/>
    <s v="Abbey Road"/>
    <s v="trackdone"/>
    <s v="trackdone"/>
    <b v="1"/>
    <b v="0"/>
  </r>
  <r>
    <s v="5L79aNYCTKiZq7vaOElXYj"/>
    <x v="8675"/>
    <x v="2"/>
    <n v="0"/>
    <s v="Gone, Gone, Gone"/>
    <s v="Phillip Phillips"/>
    <s v="The World From The Side Of The Moon"/>
    <s v="fwdbtn"/>
    <s v="fwdbtn"/>
    <b v="1"/>
    <b v="0"/>
  </r>
  <r>
    <s v="5Z6y2wK3TOdGNLxFmBJSdl"/>
    <x v="8675"/>
    <x v="2"/>
    <n v="517"/>
    <s v="Lodi"/>
    <s v="Creedence Clearwater Revival"/>
    <s v="Green River"/>
    <s v="fwdbtn"/>
    <s v="fwdbtn"/>
    <b v="1"/>
    <b v="0"/>
  </r>
  <r>
    <s v="1JCCdiru7fhstOIF4N7WJC"/>
    <x v="8675"/>
    <x v="2"/>
    <n v="0"/>
    <s v="Amnesia"/>
    <s v="5 Seconds of Summer"/>
    <s v="5 Seconds Of Summer"/>
    <s v="fwdbtn"/>
    <s v="fwdbtn"/>
    <b v="1"/>
    <b v="0"/>
  </r>
  <r>
    <s v="1kBGeOp1CDUHVdbK4ergqo"/>
    <x v="8675"/>
    <x v="2"/>
    <n v="0"/>
    <s v="Desert Island Disk"/>
    <s v="Radiohead"/>
    <s v="A Moon Shaped Pool"/>
    <s v="fwdbtn"/>
    <s v="fwdbtn"/>
    <b v="1"/>
    <b v="0"/>
  </r>
  <r>
    <s v="5NIPsWpDjJTFBoPxCUUeXp"/>
    <x v="8675"/>
    <x v="2"/>
    <n v="0"/>
    <s v="Welcome To The Jungle"/>
    <s v="Guns N' Roses"/>
    <s v="Appetite For Destruction"/>
    <s v="fwdbtn"/>
    <s v="fwdbtn"/>
    <b v="1"/>
    <b v="0"/>
  </r>
  <r>
    <s v="7Msq9qojB7yORuJvz49iUy"/>
    <x v="8675"/>
    <x v="2"/>
    <n v="500"/>
    <s v="P.S. I Love You - Remastered 2009"/>
    <s v="The Beatles"/>
    <s v="Please Please Me"/>
    <s v="backbtn"/>
    <s v="unexpected-exit-while-paused"/>
    <b v="1"/>
    <b v="0"/>
  </r>
  <r>
    <s v="4ytM7NbX8TRYkthbD5LpWS"/>
    <x v="8675"/>
    <x v="2"/>
    <n v="0"/>
    <s v="Countdown"/>
    <s v="The Black Keys"/>
    <s v="The Big Come Up"/>
    <s v="backbtn"/>
    <s v="fwdbtn"/>
    <b v="1"/>
    <b v="0"/>
  </r>
  <r>
    <s v="3TO7bbrUKrOSPGRTB5MeCz"/>
    <x v="8675"/>
    <x v="2"/>
    <n v="1003"/>
    <s v="Time"/>
    <s v="Pink Floyd"/>
    <s v="The Dark Side of the Moon"/>
    <s v="fwdbtn"/>
    <s v="fwdbtn"/>
    <b v="1"/>
    <b v="0"/>
  </r>
  <r>
    <s v="1Z8fhET5c5kVMEGb8LhDD3"/>
    <x v="8675"/>
    <x v="2"/>
    <n v="709"/>
    <s v="Love Is A Laserquest"/>
    <s v="Arctic Monkeys"/>
    <s v="Suck It And See"/>
    <s v="fwdbtn"/>
    <s v="fwdbtn"/>
    <b v="1"/>
    <b v="0"/>
  </r>
  <r>
    <s v="3aDUSpF3LexOr1lFKvPV2h"/>
    <x v="8675"/>
    <x v="2"/>
    <n v="0"/>
    <s v="The Bends"/>
    <s v="Radiohead"/>
    <s v="The Bends"/>
    <s v="fwdbtn"/>
    <s v="fwdbtn"/>
    <b v="1"/>
    <b v="0"/>
  </r>
  <r>
    <s v="3VSuWxZM6x6V3ig5nYtikL"/>
    <x v="8675"/>
    <x v="2"/>
    <n v="43645"/>
    <s v="She Said She Said - Remastered 2009"/>
    <s v="The Beatles"/>
    <s v="Revolver"/>
    <s v="trackdone"/>
    <s v="unexpected-exit-while-paused"/>
    <b v="1"/>
    <b v="0"/>
  </r>
  <r>
    <s v="6A6qBFJHid4WutQu6HHEZt"/>
    <x v="8675"/>
    <x v="2"/>
    <n v="0"/>
    <s v="Walking On A Dream"/>
    <s v="Empire Of The Sun"/>
    <s v="Walking On A Dream"/>
    <s v="fwdbtn"/>
    <s v="fwdbtn"/>
    <b v="1"/>
    <b v="0"/>
  </r>
  <r>
    <s v="6aJk0jVk4DmOedyblucjGJ"/>
    <x v="8675"/>
    <x v="2"/>
    <n v="0"/>
    <s v="I Gave You All"/>
    <s v="Mumford &amp; Sons"/>
    <s v="Sigh No More"/>
    <s v="fwdbtn"/>
    <s v="fwdbtn"/>
    <b v="1"/>
    <b v="0"/>
  </r>
  <r>
    <s v="6A6qBFJHid4WutQu6HHEZt"/>
    <x v="8675"/>
    <x v="2"/>
    <n v="1629"/>
    <s v="Walking On A Dream"/>
    <s v="Empire Of The Sun"/>
    <s v="Walking On A Dream"/>
    <s v="backbtn"/>
    <s v="fwdbtn"/>
    <b v="1"/>
    <b v="0"/>
  </r>
  <r>
    <s v="2SbnSPLltgmScvZVI0OcRF"/>
    <x v="8675"/>
    <x v="2"/>
    <n v="0"/>
    <s v="Most Likely You Go Your Way (And I'll Go Mine)"/>
    <s v="Bob Dylan"/>
    <s v="Blonde On Blonde"/>
    <s v="fwdbtn"/>
    <s v="fwdbtn"/>
    <b v="1"/>
    <b v="0"/>
  </r>
  <r>
    <s v="5L79aNYCTKiZq7vaOElXYj"/>
    <x v="8675"/>
    <x v="2"/>
    <n v="209693"/>
    <s v="Gone, Gone, Gone"/>
    <s v="Phillip Phillips"/>
    <s v="The World From The Side Of The Moon"/>
    <s v="trackdone"/>
    <s v="trackdone"/>
    <b v="1"/>
    <b v="0"/>
  </r>
  <r>
    <s v="1UqhkbzB1kuFwt2iy4h29Q"/>
    <x v="8675"/>
    <x v="2"/>
    <n v="0"/>
    <s v="Cough Syrup"/>
    <s v="Young the Giant"/>
    <s v="Young The Giant"/>
    <s v="fwdbtn"/>
    <s v="fwdbtn"/>
    <b v="1"/>
    <b v="0"/>
  </r>
  <r>
    <s v="70YvYr2hGlS01bKRIho1HM"/>
    <x v="8675"/>
    <x v="2"/>
    <n v="0"/>
    <s v="La Grange - 2005 Remaster"/>
    <s v="ZZ Top"/>
    <s v="Tres Hombres"/>
    <s v="fwdbtn"/>
    <s v="fwdbtn"/>
    <b v="1"/>
    <b v="0"/>
  </r>
  <r>
    <s v="5PlexaN8mrs7TqbBlrQyI8"/>
    <x v="8675"/>
    <x v="2"/>
    <n v="0"/>
    <s v="Dreaming with a Broken Heart"/>
    <s v="John Mayer"/>
    <s v="Continuum"/>
    <s v="fwdbtn"/>
    <s v="fwdbtn"/>
    <b v="1"/>
    <b v="0"/>
  </r>
  <r>
    <s v="7Msq9qojB7yORuJvz49iUy"/>
    <x v="8675"/>
    <x v="2"/>
    <n v="0"/>
    <s v="P.S. I Love You - Remastered 2009"/>
    <s v="The Beatles"/>
    <s v="Please Please Me"/>
    <s v="fwdbtn"/>
    <s v="fwdbtn"/>
    <b v="1"/>
    <b v="0"/>
  </r>
  <r>
    <s v="5eAjH216cLRo2rotXPTl3S"/>
    <x v="8675"/>
    <x v="2"/>
    <n v="0"/>
    <s v="Hudson"/>
    <s v="Vampire Weekend"/>
    <s v="Modern Vampires of the City"/>
    <s v="fwdbtn"/>
    <s v="fwdbtn"/>
    <b v="1"/>
    <b v="0"/>
  </r>
  <r>
    <s v="5xhQChGGhKLWqBqX4XhtYE"/>
    <x v="8675"/>
    <x v="2"/>
    <n v="259102"/>
    <s v="Sail"/>
    <s v="AWOLNATION"/>
    <s v="Megalithic Symphony Deluxe"/>
    <s v="trackdone"/>
    <s v="trackdone"/>
    <b v="1"/>
    <b v="0"/>
  </r>
  <r>
    <s v="15Ev5G9uLhXqjBH4t16GQq"/>
    <x v="8675"/>
    <x v="2"/>
    <n v="0"/>
    <s v="The Heart of Life - Live at the Nokia Theatre, Los Angeles, CA - December 2007"/>
    <s v="John Mayer"/>
    <s v="Where the Light Is: John Mayer Live In Los Angeles"/>
    <s v="fwdbtn"/>
    <s v="fwdbtn"/>
    <b v="1"/>
    <b v="0"/>
  </r>
  <r>
    <s v="6oITpHnMfc7R7wTLGvrjWD"/>
    <x v="8675"/>
    <x v="2"/>
    <n v="0"/>
    <s v="San Quentin (Reprise) - Live at San Quentin State Prison, San Quentin, CA - February 1969"/>
    <s v="Johnny Cash"/>
    <s v="At San Quentin"/>
    <s v="fwdbtn"/>
    <s v="fwdbtn"/>
    <b v="1"/>
    <b v="0"/>
  </r>
  <r>
    <s v="1vfyZOqVupkJEh15ZsQhhD"/>
    <x v="8675"/>
    <x v="2"/>
    <n v="0"/>
    <s v="Slow Night, So Long"/>
    <s v="Kings of Leon"/>
    <s v="Aha Shake Heartbreak"/>
    <s v="fwdbtn"/>
    <s v="fwdbtn"/>
    <b v="1"/>
    <b v="0"/>
  </r>
  <r>
    <s v="6lFQSaruBTAHx1wk3N1wxV"/>
    <x v="8675"/>
    <x v="2"/>
    <n v="213386"/>
    <s v="Love Lost"/>
    <s v="The Temper Trap"/>
    <s v="Conditions"/>
    <s v="trackdone"/>
    <s v="trackdone"/>
    <b v="1"/>
    <b v="0"/>
  </r>
  <r>
    <s v="5NkK3VXzNEAcHCUDtIZnFO"/>
    <x v="8675"/>
    <x v="2"/>
    <n v="20306"/>
    <s v="I Don't Trust Myself (With Loving You)"/>
    <s v="John Mayer"/>
    <s v="Continuum"/>
    <s v="clickrow"/>
    <s v="endplay"/>
    <b v="0"/>
    <b v="0"/>
  </r>
  <r>
    <s v="2r8omSG8TCJXy9tzPi1aNs"/>
    <x v="8675"/>
    <x v="2"/>
    <n v="4755"/>
    <s v="The Black Angel's Death Song"/>
    <s v="The Velvet Underground"/>
    <s v="The Velvet Underground &amp; Nico 45th Anniversary"/>
    <s v="playbtn"/>
    <s v="fwdbtn"/>
    <b v="1"/>
    <b v="0"/>
  </r>
  <r>
    <s v="6txGFpco4cfgG1sA1MxLCp"/>
    <x v="8675"/>
    <x v="2"/>
    <n v="0"/>
    <s v="From a Buick 6"/>
    <s v="Bob Dylan"/>
    <s v="Highway 61 Revisited"/>
    <s v="fwdbtn"/>
    <s v="fwdbtn"/>
    <b v="1"/>
    <b v="0"/>
  </r>
  <r>
    <s v="4ytM7NbX8TRYkthbD5LpWS"/>
    <x v="8675"/>
    <x v="2"/>
    <n v="0"/>
    <s v="Countdown"/>
    <s v="The Black Keys"/>
    <s v="The Big Come Up"/>
    <s v="fwdbtn"/>
    <s v="fwdbtn"/>
    <b v="1"/>
    <b v="0"/>
  </r>
  <r>
    <s v="0N6uqpqjRRUfuL6CUCxa4p"/>
    <x v="8675"/>
    <x v="2"/>
    <n v="193"/>
    <s v="Listen to Your Heart"/>
    <s v="The Maine"/>
    <s v="Black &amp; White"/>
    <s v="fwdbtn"/>
    <s v="fwdbtn"/>
    <b v="1"/>
    <b v="0"/>
  </r>
  <r>
    <s v="51ygW389BW4Dut3B69pSwc"/>
    <x v="8675"/>
    <x v="2"/>
    <n v="0"/>
    <s v="All I Need"/>
    <s v="Radiohead"/>
    <s v="In Rainbows"/>
    <s v="fwdbtn"/>
    <s v="fwdbtn"/>
    <b v="1"/>
    <b v="0"/>
  </r>
  <r>
    <s v="20X9OeC606XNwEtDBOym5u"/>
    <x v="8675"/>
    <x v="2"/>
    <n v="0"/>
    <s v="Love Drunk"/>
    <s v="BOYS LIKE GIRLS"/>
    <s v="Love Drunk"/>
    <s v="fwdbtn"/>
    <s v="fwdbtn"/>
    <b v="1"/>
    <b v="0"/>
  </r>
  <r>
    <s v="27MoAJ0eGv3xofZBCQiTbx"/>
    <x v="8675"/>
    <x v="2"/>
    <n v="825"/>
    <s v="Run Me Down"/>
    <s v="The Black Keys"/>
    <s v="The Big Come Up"/>
    <s v="fwdbtn"/>
    <s v="fwdbtn"/>
    <b v="1"/>
    <b v="0"/>
  </r>
  <r>
    <s v="1KoAbQlXWKAiFH0S7JCjG7"/>
    <x v="8675"/>
    <x v="2"/>
    <n v="0"/>
    <s v="Wild Heart"/>
    <s v="Daughtry"/>
    <s v="Baptized (Deluxe Version)"/>
    <s v="fwdbtn"/>
    <s v="fwdbtn"/>
    <b v="1"/>
    <b v="0"/>
  </r>
  <r>
    <s v="1KRpJeeB2JEG6AW6Uri3QX"/>
    <x v="8675"/>
    <x v="2"/>
    <n v="0"/>
    <s v="Bohemian Rhapsody"/>
    <s v="Queen"/>
    <s v="A Night At The Opera"/>
    <s v="fwdbtn"/>
    <s v="fwdbtn"/>
    <b v="1"/>
    <b v="0"/>
  </r>
  <r>
    <s v="7pKfPomDEeI4TPT6EOYjn9"/>
    <x v="8675"/>
    <x v="2"/>
    <n v="0"/>
    <s v="Imagine - Remastered 2010"/>
    <s v="John Lennon"/>
    <s v="Imagine"/>
    <s v="fwdbtn"/>
    <s v="backbtn"/>
    <b v="1"/>
    <b v="0"/>
  </r>
  <r>
    <s v="0N6uqpqjRRUfuL6CUCxa4p"/>
    <x v="8675"/>
    <x v="2"/>
    <n v="0"/>
    <s v="Listen to Your Heart"/>
    <s v="The Maine"/>
    <s v="Black &amp; White"/>
    <s v="backbtn"/>
    <s v="backbtn"/>
    <b v="1"/>
    <b v="0"/>
  </r>
  <r>
    <s v="6fQj6rnR65R0cXHcQ6oYdT"/>
    <x v="8675"/>
    <x v="2"/>
    <n v="0"/>
    <s v="Welcome To Fabulous Las Vegas"/>
    <s v="Brandon Flowers"/>
    <s v="Flamingo"/>
    <s v="fwdbtn"/>
    <s v="fwdbtn"/>
    <b v="1"/>
    <b v="0"/>
  </r>
  <r>
    <s v="2aibwv5hGXSgw7Yru8IYTO"/>
    <x v="8675"/>
    <x v="2"/>
    <n v="19548"/>
    <s v="Snow (Hey Oh)"/>
    <s v="Red Hot Chili Peppers"/>
    <s v="Stadium Arcadium"/>
    <s v="clickrow"/>
    <s v="endplay"/>
    <b v="0"/>
    <b v="0"/>
  </r>
  <r>
    <s v="6yl8Es1tCYD9WdSkeVLFw4"/>
    <x v="8675"/>
    <x v="2"/>
    <n v="95"/>
    <s v="You Shook Me All Night Long"/>
    <s v="AC/DC"/>
    <s v="Who Made Who"/>
    <s v="fwdbtn"/>
    <s v="fwdbtn"/>
    <b v="1"/>
    <b v="0"/>
  </r>
  <r>
    <s v="4dAqiiJEe9XkyquIXqN444"/>
    <x v="8675"/>
    <x v="2"/>
    <n v="0"/>
    <s v="Dime Store Mystery"/>
    <s v="Lou Reed"/>
    <s v="New York"/>
    <s v="fwdbtn"/>
    <s v="fwdbtn"/>
    <b v="1"/>
    <b v="0"/>
  </r>
  <r>
    <s v="72UCrt0G2z6QQkvzEw9dGQ"/>
    <x v="8675"/>
    <x v="2"/>
    <n v="622"/>
    <s v="Bold as Love - Live at the Nokia Theatre, Los Angeles, CA - December 2007"/>
    <s v="John Mayer"/>
    <s v="Where the Light Is: John Mayer Live In Los Angeles"/>
    <s v="fwdbtn"/>
    <s v="fwdbtn"/>
    <b v="1"/>
    <b v="0"/>
  </r>
  <r>
    <s v="615bPIZ1xXvpLuZ4i5kHKg"/>
    <x v="8675"/>
    <x v="2"/>
    <n v="2061"/>
    <s v="The Go Getter"/>
    <s v="The Black Keys"/>
    <s v="Brothers"/>
    <s v="fwdbtn"/>
    <s v="fwdbtn"/>
    <b v="1"/>
    <b v="0"/>
  </r>
  <r>
    <s v="3skn2lauGk7Dx6bVIt5DVj"/>
    <x v="8675"/>
    <x v="2"/>
    <n v="0"/>
    <s v="Starlight"/>
    <s v="Muse"/>
    <s v="Black Holes and Revelations"/>
    <s v="fwdbtn"/>
    <s v="fwdbtn"/>
    <b v="1"/>
    <b v="0"/>
  </r>
  <r>
    <s v="5wHaZHMw8PZQIoKqGqI7oE"/>
    <x v="8675"/>
    <x v="2"/>
    <n v="0"/>
    <s v="Lost Stars"/>
    <s v="Adam Levine"/>
    <s v="V"/>
    <s v="fwdbtn"/>
    <s v="fwdbtn"/>
    <b v="1"/>
    <b v="0"/>
  </r>
  <r>
    <s v="4vyu621gZ4eKpIPb3xnUqI"/>
    <x v="8675"/>
    <x v="2"/>
    <n v="0"/>
    <s v="Have You Heard - Stereo"/>
    <s v="John Mayall &amp; The Bluesbreakers"/>
    <s v="Bluesbreakers"/>
    <s v="fwdbtn"/>
    <s v="fwdbtn"/>
    <b v="1"/>
    <b v="0"/>
  </r>
  <r>
    <s v="6oITpHnMfc7R7wTLGvrjWD"/>
    <x v="8675"/>
    <x v="2"/>
    <n v="0"/>
    <s v="San Quentin (Reprise) - Live at San Quentin State Prison, San Quentin, CA - February 1969"/>
    <s v="Johnny Cash"/>
    <s v="At San Quentin"/>
    <s v="fwdbtn"/>
    <s v="fwdbtn"/>
    <b v="1"/>
    <b v="0"/>
  </r>
  <r>
    <s v="1v6ItlyrlixnACYb6udSDl"/>
    <x v="8675"/>
    <x v="2"/>
    <n v="60690"/>
    <s v="Gravity"/>
    <s v="John Mayer"/>
    <s v="Continuum"/>
    <s v="clickrow"/>
    <s v="endplay"/>
    <b v="0"/>
    <b v="0"/>
  </r>
  <r>
    <s v="62XRqyhZP1vYNoD7WMTtiW"/>
    <x v="8675"/>
    <x v="2"/>
    <n v="0"/>
    <s v="Uncle Jonny"/>
    <s v="The Killers"/>
    <s v="Sam's Town"/>
    <s v="fwdbtn"/>
    <s v="fwdbtn"/>
    <b v="1"/>
    <b v="0"/>
  </r>
  <r>
    <s v="5WKx4oCpUB1Qglmcgf6D60"/>
    <x v="8675"/>
    <x v="2"/>
    <n v="0"/>
    <s v="Crown of Love"/>
    <s v="Arcade Fire"/>
    <s v="Funeral"/>
    <s v="fwdbtn"/>
    <s v="fwdbtn"/>
    <b v="1"/>
    <b v="0"/>
  </r>
  <r>
    <s v="0jWgAnTrNZmOGmqgvHhZEm"/>
    <x v="8675"/>
    <x v="2"/>
    <n v="104"/>
    <s v="What's Up?"/>
    <s v="4 Non Blondes"/>
    <s v="Bigger, Better, Faster, More !"/>
    <s v="fwdbtn"/>
    <s v="fwdbtn"/>
    <b v="1"/>
    <b v="0"/>
  </r>
  <r>
    <s v="0N6uqpqjRRUfuL6CUCxa4p"/>
    <x v="8675"/>
    <x v="2"/>
    <n v="0"/>
    <s v="Listen to Your Heart"/>
    <s v="The Maine"/>
    <s v="Black &amp; White"/>
    <s v="fwdbtn"/>
    <s v="fwdbtn"/>
    <b v="1"/>
    <b v="0"/>
  </r>
  <r>
    <s v="2dLLR6qlu5UJ5gk0dKz0h3"/>
    <x v="8675"/>
    <x v="2"/>
    <n v="190185"/>
    <s v="Royals"/>
    <s v="Lorde"/>
    <s v="Pure Heroine"/>
    <s v="trackdone"/>
    <s v="trackdone"/>
    <b v="1"/>
    <b v="0"/>
  </r>
  <r>
    <s v="6oITpHnMfc7R7wTLGvrjWD"/>
    <x v="8675"/>
    <x v="2"/>
    <n v="0"/>
    <s v="San Quentin (Reprise) - Live at San Quentin State Prison, San Quentin, CA - February 1969"/>
    <s v="Johnny Cash"/>
    <s v="At San Quentin"/>
    <s v="backbtn"/>
    <s v="backbtn"/>
    <b v="1"/>
    <b v="0"/>
  </r>
  <r>
    <s v="4FHsiXgxioebVeis48kqRE"/>
    <x v="8675"/>
    <x v="2"/>
    <n v="0"/>
    <s v="Diggin' Up The Heart"/>
    <s v="Brandon Flowers"/>
    <s v="The Desired Effect"/>
    <s v="fwdbtn"/>
    <s v="fwdbtn"/>
    <b v="1"/>
    <b v="0"/>
  </r>
  <r>
    <s v="0LkcxvrnqrgwnNo9zczBBB"/>
    <x v="8675"/>
    <x v="2"/>
    <n v="0"/>
    <s v="Run"/>
    <s v="Vampire Weekend"/>
    <s v="Contra"/>
    <s v="fwdbtn"/>
    <s v="fwdbtn"/>
    <b v="1"/>
    <b v="0"/>
  </r>
  <r>
    <s v="45BBzxLFfV6fcir26KsicB"/>
    <x v="8675"/>
    <x v="2"/>
    <n v="265560"/>
    <s v="Sweet Virginia"/>
    <s v="The Rolling Stones"/>
    <s v="Exile On Main St"/>
    <s v="trackdone"/>
    <s v="trackdone"/>
    <b v="1"/>
    <b v="0"/>
  </r>
  <r>
    <s v="2aibwv5hGXSgw7Yru8IYTO"/>
    <x v="8675"/>
    <x v="2"/>
    <n v="42100"/>
    <s v="Snow (Hey Oh)"/>
    <s v="Red Hot Chili Peppers"/>
    <s v="Stadium Arcadium"/>
    <s v="clickrow"/>
    <s v="unexpected-exit-while-paused"/>
    <b v="0"/>
    <b v="0"/>
  </r>
  <r>
    <s v="22PSLtxaajzAAOPiOzcViz"/>
    <x v="8675"/>
    <x v="2"/>
    <n v="26559"/>
    <s v="Don't Look Down"/>
    <s v="OneRepublic"/>
    <s v="Native"/>
    <s v="playbtn"/>
    <s v="fwdbtn"/>
    <b v="1"/>
    <b v="0"/>
  </r>
  <r>
    <s v="72UCrt0G2z6QQkvzEw9dGQ"/>
    <x v="8675"/>
    <x v="2"/>
    <n v="0"/>
    <s v="Bold as Love - Live at the Nokia Theatre, Los Angeles, CA - December 2007"/>
    <s v="John Mayer"/>
    <s v="Where the Light Is: John Mayer Live In Los Angeles"/>
    <s v="fwdbtn"/>
    <s v="backbtn"/>
    <b v="1"/>
    <b v="0"/>
  </r>
  <r>
    <s v="1wStM6zANWtgM3YPGZCGZu"/>
    <x v="8675"/>
    <x v="2"/>
    <n v="156706"/>
    <s v="Turd On The Run"/>
    <s v="The Rolling Stones"/>
    <s v="Exile On Main St"/>
    <s v="fwdbtn"/>
    <s v="trackdone"/>
    <b v="1"/>
    <b v="0"/>
  </r>
  <r>
    <s v="0eDQj41kzBhMKQIkTt6OJR"/>
    <x v="8675"/>
    <x v="2"/>
    <n v="0"/>
    <s v="A Certain Romance"/>
    <s v="Arctic Monkeys"/>
    <s v="Whatever People Say I Am, That's What I'm Not"/>
    <s v="fwdbtn"/>
    <s v="fwdbtn"/>
    <b v="1"/>
    <b v="0"/>
  </r>
  <r>
    <s v="4tVeDEytCeyeWmLrZdktGK"/>
    <x v="8675"/>
    <x v="2"/>
    <n v="0"/>
    <s v="Cada Mañana"/>
    <s v="Reik"/>
    <s v="Reik"/>
    <s v="fwdbtn"/>
    <s v="backbtn"/>
    <b v="1"/>
    <b v="0"/>
  </r>
  <r>
    <s v="7pKfPomDEeI4TPT6EOYjn9"/>
    <x v="8675"/>
    <x v="2"/>
    <n v="0"/>
    <s v="Imagine - Remastered 2010"/>
    <s v="John Lennon"/>
    <s v="Imagine"/>
    <s v="fwdbtn"/>
    <s v="fwdbtn"/>
    <b v="1"/>
    <b v="0"/>
  </r>
  <r>
    <s v="1RywwImkBFUEVcRTBmw7vL"/>
    <x v="8676"/>
    <x v="2"/>
    <n v="95084"/>
    <s v="The Age of Worry"/>
    <s v="John Mayer"/>
    <s v="Born and Raised"/>
    <s v="trackdone"/>
    <s v="endplay"/>
    <b v="1"/>
    <b v="0"/>
  </r>
  <r>
    <s v="3Umg8CDhO8dOSj7yBTInYb"/>
    <x v="8677"/>
    <x v="2"/>
    <n v="5270"/>
    <s v="Within You Without You - Remastered 2009"/>
    <s v="The Beatles"/>
    <s v="Sgt. Pepper's Lonely Hearts Club Band"/>
    <s v="playbtn"/>
    <s v="endplay"/>
    <b v="1"/>
    <b v="0"/>
  </r>
  <r>
    <s v="74jklVKHYTmNMp0baGm6FB"/>
    <x v="8677"/>
    <x v="2"/>
    <n v="222146"/>
    <s v="I've Got You Under My Skin"/>
    <s v="Frank Sinatra"/>
    <s v="Ultimate Sinatra"/>
    <s v="trackdone"/>
    <s v="trackdone"/>
    <b v="1"/>
    <b v="0"/>
  </r>
  <r>
    <s v="4q34EABWsdvbC8vUuzDSq5"/>
    <x v="8677"/>
    <x v="2"/>
    <n v="183200"/>
    <s v="Stranger in Paradise (with Percy Faith &amp; His Orchestra)"/>
    <s v="Tony Bennett"/>
    <s v="60 Years: The Artistry of Tony Bennett"/>
    <s v="trackdone"/>
    <s v="trackdone"/>
    <b v="1"/>
    <b v="0"/>
  </r>
  <r>
    <s v="6Awya07vKAEZiRR0QIiYLm"/>
    <x v="8677"/>
    <x v="2"/>
    <n v="51680"/>
    <s v="Morning Has Broken"/>
    <s v="Yusuf / Cat Stevens"/>
    <s v="The Very Best Of Cat Stevens"/>
    <s v="clickrow"/>
    <s v="endplay"/>
    <b v="1"/>
    <b v="0"/>
  </r>
  <r>
    <s v="4qQ8sToR3GNossXlwSlyKz"/>
    <x v="8677"/>
    <x v="2"/>
    <n v="147293"/>
    <s v="Ain't That A Kick In The Head - Remastered 1997"/>
    <s v="Dean Martin"/>
    <s v="At The Movies"/>
    <s v="trackdone"/>
    <s v="trackdone"/>
    <b v="1"/>
    <b v="0"/>
  </r>
  <r>
    <s v="5ZXHIeyneAhJHjR1JQ2cYs"/>
    <x v="8677"/>
    <x v="2"/>
    <n v="174840"/>
    <s v="Summer Wind"/>
    <s v="Frank Sinatra"/>
    <s v="Ultimate Sinatra"/>
    <s v="trackdone"/>
    <s v="trackdone"/>
    <b v="1"/>
    <b v="0"/>
  </r>
  <r>
    <s v="7Kbcm34dFokdjHNSeUKNpc"/>
    <x v="8677"/>
    <x v="2"/>
    <n v="144373"/>
    <s v="La Vie en Rose"/>
    <s v="Dean Martin"/>
    <s v="French Style"/>
    <s v="trackdone"/>
    <s v="trackdone"/>
    <b v="1"/>
    <b v="0"/>
  </r>
  <r>
    <s v="3O8s4pon1omITzB07t6oNx"/>
    <x v="8677"/>
    <x v="2"/>
    <n v="156240"/>
    <s v="Strangers In The Night"/>
    <s v="Frank Sinatra"/>
    <s v="Ultimate Sinatra"/>
    <s v="trackdone"/>
    <s v="trackdone"/>
    <b v="1"/>
    <b v="0"/>
  </r>
  <r>
    <s v="7jtM0p1gijiBIBuhVLK8E1"/>
    <x v="8677"/>
    <x v="2"/>
    <n v="134866"/>
    <s v="The Good Life"/>
    <s v="Tony Bennett"/>
    <s v="60 Years: The Artistry of Tony Bennett"/>
    <s v="trackdone"/>
    <s v="trackdone"/>
    <b v="1"/>
    <b v="0"/>
  </r>
  <r>
    <s v="2ZkEvZ5Yjw86dyAxqYIVGJ"/>
    <x v="8677"/>
    <x v="2"/>
    <n v="193079"/>
    <s v="Clementine"/>
    <s v="Bobby Darin"/>
    <s v="The Ultimate Bobby Darin"/>
    <s v="trackdone"/>
    <s v="trackdone"/>
    <b v="1"/>
    <b v="0"/>
  </r>
  <r>
    <s v="0Wd52AHQrrwwDbqVQF2dt6"/>
    <x v="8677"/>
    <x v="2"/>
    <n v="164453"/>
    <s v="Everybody Loves Somebody"/>
    <s v="Dean Martin"/>
    <s v="The Essential Dean Martin"/>
    <s v="trackdone"/>
    <s v="trackdone"/>
    <b v="1"/>
    <b v="0"/>
  </r>
  <r>
    <s v="5zhfggnBHJA2iJAnBWYsau"/>
    <x v="8677"/>
    <x v="2"/>
    <n v="204026"/>
    <s v="What Kind of Fool Am I"/>
    <s v="Sammy Davis Jr."/>
    <s v="I've Gotta Be Me: The Best Of Sammy Davis Jr."/>
    <s v="trackdone"/>
    <s v="trackdone"/>
    <b v="1"/>
    <b v="0"/>
  </r>
  <r>
    <s v="2EzE1ti66ASZLKQ0VdJzRX"/>
    <x v="8677"/>
    <x v="2"/>
    <n v="198146"/>
    <s v="Come Fly With Me"/>
    <s v="Frank Sinatra"/>
    <s v="Ultimate Sinatra"/>
    <s v="trackdone"/>
    <s v="trackdone"/>
    <b v="0"/>
    <b v="0"/>
  </r>
  <r>
    <s v="2dR5WkrpwylTuT3jRWNufa"/>
    <x v="8677"/>
    <x v="2"/>
    <n v="147146"/>
    <s v="Fly Me To The Moon"/>
    <s v="Frank Sinatra"/>
    <s v="Ultimate Sinatra"/>
    <s v="trackdone"/>
    <s v="trackdone"/>
    <b v="1"/>
    <b v="0"/>
  </r>
  <r>
    <s v="0wPsNowg8sXsPWrrhEAEWw"/>
    <x v="8677"/>
    <x v="2"/>
    <n v="182453"/>
    <s v="Georgia On My Mind - Remastered"/>
    <s v="Dean Martin"/>
    <s v="Swingin' Down Yonder"/>
    <s v="trackdone"/>
    <s v="trackdone"/>
    <b v="1"/>
    <b v="0"/>
  </r>
  <r>
    <s v="7LRlsrrX3IT7nyLUz1fT94"/>
    <x v="8677"/>
    <x v="2"/>
    <n v="198773"/>
    <s v="Artificial Flowers"/>
    <s v="Bobby Darin"/>
    <s v="The Ultimate Bobby Darin"/>
    <s v="trackdone"/>
    <s v="trackdone"/>
    <b v="1"/>
    <b v="0"/>
  </r>
  <r>
    <s v="3E5ndyOfO6vFDEIE42HA8o"/>
    <x v="8677"/>
    <x v="2"/>
    <n v="184333"/>
    <s v="Mack the Knife"/>
    <s v="Bobby Darin"/>
    <s v="That's All"/>
    <s v="trackdone"/>
    <s v="trackdone"/>
    <b v="1"/>
    <b v="0"/>
  </r>
  <r>
    <s v="23AMNoDkkc9ZVyLakoie3y"/>
    <x v="8677"/>
    <x v="2"/>
    <n v="176826"/>
    <s v="I've Gotta Be Me"/>
    <s v="Sammy Davis Jr."/>
    <s v="I've Gotta Be Me: The Best Of Sammy Davis Jr."/>
    <s v="trackdone"/>
    <s v="trackdone"/>
    <b v="1"/>
    <b v="0"/>
  </r>
  <r>
    <s v="74jklVKHYTmNMp0baGm6FB"/>
    <x v="8677"/>
    <x v="2"/>
    <n v="222146"/>
    <s v="I've Got You Under My Skin"/>
    <s v="Frank Sinatra"/>
    <s v="Ultimate Sinatra"/>
    <s v="clickrow"/>
    <s v="trackdone"/>
    <b v="0"/>
    <b v="0"/>
  </r>
  <r>
    <s v="2pSSSjVhTbSxa5a9vbzWhK"/>
    <x v="8677"/>
    <x v="2"/>
    <n v="151533"/>
    <s v="On An Evening In Roma (Sott'er Celo De Roma) - Remastered 1998"/>
    <s v="Dean Martin"/>
    <s v="Italian Love Songs"/>
    <s v="trackdone"/>
    <s v="trackdone"/>
    <b v="1"/>
    <b v="0"/>
  </r>
  <r>
    <s v="4ODWgs1CVAZKDbryEodjiz"/>
    <x v="8677"/>
    <x v="2"/>
    <n v="204146"/>
    <s v="Theme From New York, New York"/>
    <s v="Frank Sinatra"/>
    <s v="Ultimate Sinatra"/>
    <s v="trackdone"/>
    <s v="trackdone"/>
    <b v="1"/>
    <b v="0"/>
  </r>
  <r>
    <s v="5hJFER3xZVhch296X5azBr"/>
    <x v="8677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1ddKBAEfEhTHKuY8fTOTwQ"/>
    <x v="8677"/>
    <x v="2"/>
    <n v="234666"/>
    <s v="It Had To Be You - 2009 Remaster"/>
    <s v="Frank Sinatra"/>
    <s v="Sinatra, With Love"/>
    <s v="trackdone"/>
    <s v="trackdone"/>
    <b v="1"/>
    <b v="0"/>
  </r>
  <r>
    <s v="5C1WX3YK9raN9HLMoY1ji7"/>
    <x v="8677"/>
    <x v="2"/>
    <n v="108733"/>
    <s v="I'm Sitting On Top Of The World"/>
    <s v="Bobby Darin"/>
    <s v="I Got Rhythm"/>
    <s v="trackdone"/>
    <s v="trackdone"/>
    <b v="1"/>
    <b v="0"/>
  </r>
  <r>
    <s v="7nL48xOPl0CraSaxKonp8j"/>
    <x v="8677"/>
    <x v="2"/>
    <n v="186133"/>
    <s v="That's Life"/>
    <s v="Frank Sinatra"/>
    <s v="Ultimate Sinatra"/>
    <s v="trackdone"/>
    <s v="trackdone"/>
    <b v="1"/>
    <b v="0"/>
  </r>
  <r>
    <s v="6lTTzSk1hRrxp4VMwXBp2l"/>
    <x v="8677"/>
    <x v="2"/>
    <n v="274933"/>
    <s v="My Way"/>
    <s v="Frank Sinatra"/>
    <s v="Ultimate Sinatra"/>
    <s v="trackdone"/>
    <s v="trackdone"/>
    <b v="1"/>
    <b v="0"/>
  </r>
  <r>
    <s v="4Hhv2vrOTy89HFRcjU3QOx"/>
    <x v="8677"/>
    <x v="2"/>
    <n v="182400"/>
    <s v="At Last"/>
    <s v="Etta James"/>
    <s v="At Last!"/>
    <s v="trackdone"/>
    <s v="trackdone"/>
    <b v="1"/>
    <b v="0"/>
  </r>
  <r>
    <s v="45tNymiGXb2afxk7opDlmA"/>
    <x v="8677"/>
    <x v="2"/>
    <n v="171986"/>
    <s v="The Door Is Still Open to My Heart"/>
    <s v="Dean Martin"/>
    <s v="The Essential Dean Martin"/>
    <s v="trackdone"/>
    <s v="trackdone"/>
    <b v="1"/>
    <b v="0"/>
  </r>
  <r>
    <s v="2Q9gMRzQF3PTuJ3dCVVwmx"/>
    <x v="8677"/>
    <x v="2"/>
    <n v="116533"/>
    <s v="You're Nobody Till Somebody Loves You"/>
    <s v="Dean Martin"/>
    <s v="The Essential Dean Martin"/>
    <s v="trackdone"/>
    <s v="trackdone"/>
    <b v="1"/>
    <b v="0"/>
  </r>
  <r>
    <s v="5OkKOkdVTKFrYi6GWXkMzR"/>
    <x v="8677"/>
    <x v="2"/>
    <n v="181626"/>
    <s v="Volare (Nel Blu Di Pinto Di Blu) - Remastered 1998"/>
    <s v="Dean Martin"/>
    <s v="This Is Dean Martin"/>
    <s v="trackdone"/>
    <s v="trackdone"/>
    <b v="1"/>
    <b v="0"/>
  </r>
  <r>
    <s v="3KzgdYUlqV6TOG7JCmx2Wg"/>
    <x v="8677"/>
    <x v="2"/>
    <n v="172480"/>
    <s v="Beyond the Sea"/>
    <s v="Bobby Darin"/>
    <s v="That's All"/>
    <s v="trackdone"/>
    <s v="trackdone"/>
    <b v="1"/>
    <b v="0"/>
  </r>
  <r>
    <s v="0shGCs5AkhwJIgUb0SSz2B"/>
    <x v="8677"/>
    <x v="2"/>
    <n v="201200"/>
    <s v="The Way You Look Tonight"/>
    <s v="Frank Sinatra"/>
    <s v="Ultimate Sinatra"/>
    <s v="trackdone"/>
    <s v="trackdone"/>
    <b v="0"/>
    <b v="0"/>
  </r>
  <r>
    <s v="2EzE1ti66ASZLKQ0VdJzRX"/>
    <x v="8677"/>
    <x v="2"/>
    <n v="198146"/>
    <s v="Come Fly With Me"/>
    <s v="Frank Sinatra"/>
    <s v="Ultimate Sinatra"/>
    <s v="trackdone"/>
    <s v="trackdone"/>
    <b v="1"/>
    <b v="0"/>
  </r>
  <r>
    <s v="4PAFjWA8Y7zpEKvnkZkqHa"/>
    <x v="8677"/>
    <x v="2"/>
    <n v="212106"/>
    <s v="Smile"/>
    <s v="Tony Bennett"/>
    <s v="60 Years: The Artistry of Tony Bennett"/>
    <s v="trackdone"/>
    <s v="trackdone"/>
    <b v="1"/>
    <b v="0"/>
  </r>
  <r>
    <s v="7ha6LU5Dle7FGBh0I9LZIa"/>
    <x v="8677"/>
    <x v="2"/>
    <n v="188466"/>
    <s v="That's Amore - 1996 Digital Remaster"/>
    <s v="Dean Martin"/>
    <s v="The Capitol Years"/>
    <s v="trackdone"/>
    <s v="trackdone"/>
    <b v="1"/>
    <b v="0"/>
  </r>
  <r>
    <s v="5UhWD2lwvZgko8uVEICN5r"/>
    <x v="8678"/>
    <x v="2"/>
    <n v="85620"/>
    <s v="I Left My Heart in San Francisco"/>
    <s v="Tony Bennett"/>
    <s v="60 Years: The Artistry of Tony Bennett"/>
    <s v="trackdone"/>
    <s v="endplay"/>
    <b v="1"/>
    <b v="0"/>
  </r>
  <r>
    <s v="2u2WL5N3KnQnykOZi3fxL6"/>
    <x v="8679"/>
    <x v="2"/>
    <n v="16542"/>
    <s v="Swallowed in the Sea"/>
    <s v="Coldplay"/>
    <s v="X&amp;Y"/>
    <s v="clickrow"/>
    <s v="endplay"/>
    <b v="0"/>
    <b v="0"/>
  </r>
  <r>
    <s v="1ZqHjApl3pfzwjweTfMi0g"/>
    <x v="8679"/>
    <x v="2"/>
    <n v="42911"/>
    <s v="Violet Hill"/>
    <s v="Coldplay"/>
    <s v="Viva La Vida or Death and All His Friends"/>
    <s v="clickrow"/>
    <s v="endplay"/>
    <b v="0"/>
    <b v="0"/>
  </r>
  <r>
    <s v="21RRhjnMsrvQpeQ10ptSBZ"/>
    <x v="8679"/>
    <x v="2"/>
    <n v="45273"/>
    <s v="September"/>
    <s v="Daughtry"/>
    <s v="Leave This Town"/>
    <s v="clickrow"/>
    <s v="endplay"/>
    <b v="0"/>
    <b v="0"/>
  </r>
  <r>
    <s v="7j31rVgGX9Q2blT92VBEA0"/>
    <x v="8679"/>
    <x v="2"/>
    <n v="211500"/>
    <s v="Teenagers"/>
    <s v="My Chemical Romance"/>
    <s v="The Black Parade"/>
    <s v="fwdbtn"/>
    <s v="endplay"/>
    <b v="0"/>
    <b v="0"/>
  </r>
  <r>
    <s v="137ffozqjw08NxTqOFwlqh"/>
    <x v="8679"/>
    <x v="2"/>
    <n v="3836"/>
    <s v="Home"/>
    <s v="Daughtry"/>
    <s v="Daughtry"/>
    <s v="clickrow"/>
    <s v="endplay"/>
    <b v="0"/>
    <b v="0"/>
  </r>
  <r>
    <s v="3iJxloILmOu2NIRZ0OGyui"/>
    <x v="8679"/>
    <x v="2"/>
    <n v="322548"/>
    <s v="Bennie And The Jets - Remastered 2014"/>
    <s v="Elton John"/>
    <s v="Goodbye Yellow Brick Road"/>
    <s v="clickrow"/>
    <s v="trackdone"/>
    <b v="0"/>
    <b v="0"/>
  </r>
  <r>
    <s v="4NCkcPwI098rttxxFggaLV"/>
    <x v="8679"/>
    <x v="2"/>
    <n v="6869"/>
    <s v="Feels Like Tonight"/>
    <s v="Daughtry"/>
    <s v="Daughtry"/>
    <s v="clickrow"/>
    <s v="endplay"/>
    <b v="0"/>
    <b v="0"/>
  </r>
  <r>
    <s v="5JHNg1hxZFT7TDEphhM4wj"/>
    <x v="8679"/>
    <x v="2"/>
    <n v="224330"/>
    <s v="Waiting for the End"/>
    <s v="Linkin Park"/>
    <s v="A Thousand Suns"/>
    <s v="fwdbtn"/>
    <s v="fwdbtn"/>
    <b v="0"/>
    <b v="0"/>
  </r>
  <r>
    <s v="0HEKDQsIItk1i2NKVgNroy"/>
    <x v="8679"/>
    <x v="2"/>
    <n v="11990"/>
    <s v="It's Not Over"/>
    <s v="Daughtry"/>
    <s v="Daughtry"/>
    <s v="clickrow"/>
    <s v="endplay"/>
    <b v="0"/>
    <b v="0"/>
  </r>
  <r>
    <s v="3nKr8RbSnh68or0iKZ8GxG"/>
    <x v="8679"/>
    <x v="2"/>
    <n v="188374"/>
    <s v="Bleeding Out"/>
    <s v="Imagine Dragons"/>
    <s v="Night Visions"/>
    <s v="trackdone"/>
    <s v="fwdbtn"/>
    <b v="0"/>
    <b v="0"/>
  </r>
  <r>
    <s v="4a5ukOkjFL66xOTrJ9cE65"/>
    <x v="8679"/>
    <x v="2"/>
    <n v="139068"/>
    <s v="Hanging By A Moment"/>
    <s v="Lifehouse"/>
    <s v="No Name Face"/>
    <s v="fwdbtn"/>
    <s v="fwdbtn"/>
    <b v="0"/>
    <b v="0"/>
  </r>
  <r>
    <s v="2izFPHr2dAsMiRyeQwhiLR"/>
    <x v="8679"/>
    <x v="2"/>
    <n v="43100"/>
    <s v="Long Live Rock &amp; Roll"/>
    <s v="Daughtry"/>
    <s v="Baptized (Deluxe Version)"/>
    <s v="clickrow"/>
    <s v="endplay"/>
    <b v="0"/>
    <b v="0"/>
  </r>
  <r>
    <s v="6JnqbWl6N8g4Ikw5uZiJY4"/>
    <x v="8679"/>
    <x v="2"/>
    <n v="50491"/>
    <s v="No Surprise"/>
    <s v="Daughtry"/>
    <s v="Leave This Town"/>
    <s v="clickrow"/>
    <s v="endplay"/>
    <b v="0"/>
    <b v="0"/>
  </r>
  <r>
    <s v="2Ij4TNS0XKn05hXTEMcO4w"/>
    <x v="8679"/>
    <x v="2"/>
    <n v="193877"/>
    <s v="Who Let You Go?"/>
    <s v="The Killers"/>
    <s v="Sawdust"/>
    <s v="fwdbtn"/>
    <s v="fwdbtn"/>
    <b v="0"/>
    <b v="0"/>
  </r>
  <r>
    <s v="2atYprr9JsQaLynGhrWhld"/>
    <x v="8679"/>
    <x v="2"/>
    <n v="112687"/>
    <s v="Heartbeat"/>
    <s v="The Fray"/>
    <s v="Scars &amp; Stories"/>
    <s v="trackdone"/>
    <s v="fwdbtn"/>
    <b v="0"/>
    <b v="0"/>
  </r>
  <r>
    <s v="6svrEn54rNuEo7Ta5dJslc"/>
    <x v="8679"/>
    <x v="2"/>
    <n v="468"/>
    <s v="Runaways"/>
    <s v="The Killers"/>
    <s v="Battle Born"/>
    <s v="fwdbtn"/>
    <s v="fwdbtn"/>
    <b v="0"/>
    <b v="0"/>
  </r>
  <r>
    <s v="1MEPonmSAmoaShAVkbGSx8"/>
    <x v="8679"/>
    <x v="2"/>
    <n v="7003"/>
    <s v="Used To"/>
    <s v="Daughtry"/>
    <s v="Daughtry"/>
    <s v="clickrow"/>
    <s v="endplay"/>
    <b v="0"/>
    <b v="0"/>
  </r>
  <r>
    <s v="0SEWDKbdjKbADHZjDsiXOc"/>
    <x v="8679"/>
    <x v="2"/>
    <n v="137760"/>
    <s v="Some Nights - Intro"/>
    <s v="fun."/>
    <s v="Some Nights"/>
    <s v="fwdbtn"/>
    <s v="trackdone"/>
    <b v="0"/>
    <b v="0"/>
  </r>
  <r>
    <s v="6fQj6rnR65R0cXHcQ6oYdT"/>
    <x v="8680"/>
    <x v="2"/>
    <n v="287946"/>
    <s v="Welcome To Fabulous Las Vegas"/>
    <s v="Brandon Flowers"/>
    <s v="Flamingo"/>
    <s v="appload"/>
    <s v="trackdone"/>
    <b v="1"/>
    <b v="0"/>
  </r>
  <r>
    <s v="48s0QHJgmiNsth3WEO6U4M"/>
    <x v="8681"/>
    <x v="2"/>
    <n v="223853"/>
    <s v="Stop And Stare"/>
    <s v="OneRepublic"/>
    <s v="Dreaming Out Loud"/>
    <s v="trackdone"/>
    <s v="trackdone"/>
    <b v="1"/>
    <b v="0"/>
  </r>
  <r>
    <s v="6QiBNpMK7xlZFnnoEdIPCr"/>
    <x v="8682"/>
    <x v="2"/>
    <n v="189466"/>
    <s v="Millionaires"/>
    <s v="The Script"/>
    <s v="#3 Deluxe Version"/>
    <s v="trackdone"/>
    <s v="trackdone"/>
    <b v="1"/>
    <b v="0"/>
  </r>
  <r>
    <s v="5tvUEs7zWbe9rPXQUGE6Cg"/>
    <x v="8683"/>
    <x v="2"/>
    <n v="207293"/>
    <s v="Hail Rain or Sunshine"/>
    <s v="The Script"/>
    <s v="No Sound Without Silence"/>
    <s v="trackdone"/>
    <s v="trackdone"/>
    <b v="1"/>
    <b v="0"/>
  </r>
  <r>
    <s v="4pOnY9Cbr16N3w0yDkUae8"/>
    <x v="8684"/>
    <x v="2"/>
    <n v="258533"/>
    <s v="Only The Young"/>
    <s v="Brandon Flowers"/>
    <s v="Flamingo"/>
    <s v="trackdone"/>
    <s v="trackdone"/>
    <b v="1"/>
    <b v="0"/>
  </r>
  <r>
    <s v="4kbj5MwxO1bq9wjT5g9HaA"/>
    <x v="8685"/>
    <x v="2"/>
    <n v="199080"/>
    <s v="Shut Up and Dance"/>
    <s v="WALK THE MOON"/>
    <s v="TALKING IS HARD"/>
    <s v="trackdone"/>
    <s v="trackdone"/>
    <b v="1"/>
    <b v="0"/>
  </r>
  <r>
    <s v="1qz5C1fE0jNRnjQxyG2hi5"/>
    <x v="8686"/>
    <x v="2"/>
    <n v="193853"/>
    <s v="I Will Remember"/>
    <s v="Train"/>
    <s v="Bulletproof Picasso"/>
    <s v="trackdone"/>
    <s v="trackdone"/>
    <b v="1"/>
    <b v="0"/>
  </r>
  <r>
    <s v="4KSQ9el0QgTKKie5oCtKLe"/>
    <x v="8687"/>
    <x v="2"/>
    <n v="39176"/>
    <s v="Pocket Full Of Gold"/>
    <s v="American Authors"/>
    <s v="What We Live For"/>
    <s v="trackdone"/>
    <s v="endplay"/>
    <b v="1"/>
    <b v="0"/>
  </r>
  <r>
    <s v="3KxXGOO1tV5P0Jgi4UN7z7"/>
    <x v="8688"/>
    <x v="2"/>
    <n v="6612"/>
    <s v="Last Night"/>
    <s v="The Paul Butterfield Blues Band"/>
    <s v="The Paul Butterfield Blues Band"/>
    <s v="clickrow"/>
    <s v="endplay"/>
    <b v="1"/>
    <b v="0"/>
  </r>
  <r>
    <s v="2NfDvle0RwbbPmRVtUuIuX"/>
    <x v="8689"/>
    <x v="2"/>
    <n v="44370"/>
    <s v="Three O'Clock Blues"/>
    <s v="B.B. King"/>
    <s v="Blues Kingpins"/>
    <s v="clickrow"/>
    <s v="endplay"/>
    <b v="1"/>
    <b v="0"/>
  </r>
  <r>
    <s v="7mgm1NtgPgemOFsopkCszE"/>
    <x v="8690"/>
    <x v="2"/>
    <n v="195117"/>
    <s v="El Hijo Desobediente"/>
    <s v="Antonio Aguilar"/>
    <s v="Corridos Antonio Aguilar"/>
    <s v="clickrow"/>
    <s v="trackdone"/>
    <b v="1"/>
    <b v="0"/>
  </r>
  <r>
    <s v="6LAavvaSYOLJBHDBeR01cd"/>
    <x v="8691"/>
    <x v="2"/>
    <n v="136693"/>
    <s v="En el Último Trago"/>
    <s v="José Alfredo Jimenez"/>
    <s v="Brillantes - Jose Alfredo Jimenez"/>
    <s v="trackdone"/>
    <s v="trackdone"/>
    <b v="1"/>
    <b v="0"/>
  </r>
  <r>
    <s v="2E7m3h55nR9BZFkxSHh0Bx"/>
    <x v="8692"/>
    <x v="2"/>
    <n v="158773"/>
    <s v="Te Solté la Rienda"/>
    <s v="José Alfredo Jimenez"/>
    <s v="Brillantes - Jose Alfredo Jimenez"/>
    <s v="trackdone"/>
    <s v="trackdone"/>
    <b v="1"/>
    <b v="0"/>
  </r>
  <r>
    <s v="6mZcDT098JkJBYL8gYfcxO"/>
    <x v="8693"/>
    <x v="2"/>
    <n v="24226"/>
    <s v="Me Equivoqué Contigo"/>
    <s v="José Alfredo Jimenez"/>
    <s v="Sus Grandes Corridos y Rancheras"/>
    <s v="trackdone"/>
    <s v="logout"/>
    <b v="1"/>
    <b v="0"/>
  </r>
  <r>
    <s v="6mZcDT098JkJBYL8gYfcxO"/>
    <x v="8694"/>
    <x v="2"/>
    <n v="160634"/>
    <s v="Me Equivoqué Contigo"/>
    <s v="José Alfredo Jimenez"/>
    <s v="Sus Grandes Corridos y Rancheras"/>
    <s v="appload"/>
    <s v="trackdone"/>
    <b v="1"/>
    <b v="0"/>
  </r>
  <r>
    <s v="6u6qA2xfY3XwqMkb3mEPW8"/>
    <x v="8695"/>
    <x v="2"/>
    <n v="175086"/>
    <s v="Sonaron Cuatro Balazos"/>
    <s v="Antonio Aguilar"/>
    <s v="Rancheras, Corridos y Huapangos"/>
    <s v="trackdone"/>
    <s v="trackdone"/>
    <b v="1"/>
    <b v="0"/>
  </r>
  <r>
    <s v="6LAavvaSYOLJBHDBeR01cd"/>
    <x v="8696"/>
    <x v="2"/>
    <n v="136693"/>
    <s v="En el Último Trago"/>
    <s v="José Alfredo Jimenez"/>
    <s v="Brillantes - Jose Alfredo Jimenez"/>
    <s v="trackdone"/>
    <s v="trackdone"/>
    <b v="1"/>
    <b v="0"/>
  </r>
  <r>
    <s v="3IDvv8XJgqIHXPJEWeK8Fd"/>
    <x v="8697"/>
    <x v="2"/>
    <n v="178822"/>
    <s v="De Puño y Letra"/>
    <s v="Antonio Aguilar"/>
    <s v="Rancheras, Corridos y Huapangos"/>
    <s v="trackdone"/>
    <s v="trackdone"/>
    <b v="1"/>
    <b v="0"/>
  </r>
  <r>
    <s v="4Qf7vSDyvETWAnthCwlLwM"/>
    <x v="8698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6z7SlWuDEkvtVIDTpa132V"/>
    <x v="8699"/>
    <x v="2"/>
    <n v="188926"/>
    <s v="Un Puño De Tierra"/>
    <s v="Antonio Aguilar"/>
    <s v="Animas Que Amanezca"/>
    <s v="trackdone"/>
    <s v="trackdone"/>
    <b v="1"/>
    <b v="0"/>
  </r>
  <r>
    <s v="1Uol5x9ClPOm9X2F3lsyNR"/>
    <x v="8700"/>
    <x v="2"/>
    <n v="236480"/>
    <s v="Por Tu Maldito Amor"/>
    <s v="Vicente Fernández"/>
    <s v="35 Anniversary Re-mastered Series, Vol. 7"/>
    <s v="trackdone"/>
    <s v="trackdone"/>
    <b v="1"/>
    <b v="0"/>
  </r>
  <r>
    <s v="1aGYzAXdp9Cqd7Nv6WrSGZ"/>
    <x v="8701"/>
    <x v="2"/>
    <n v="211371"/>
    <s v="Tatuajes"/>
    <s v="Joan Sebastian"/>
    <s v="Colecciàn De Oro Vol.5 - Joan Sebastian"/>
    <s v="trackdone"/>
    <s v="trackdone"/>
    <b v="1"/>
    <b v="0"/>
  </r>
  <r>
    <s v="74VYYFq719O059fsAjTRUv"/>
    <x v="8702"/>
    <x v="2"/>
    <n v="144666"/>
    <s v="Si Nos Dejan"/>
    <s v="José Alfredo Jimenez"/>
    <s v="Sigo Siendo El Rey"/>
    <s v="trackdone"/>
    <s v="trackdone"/>
    <b v="1"/>
    <b v="0"/>
  </r>
  <r>
    <s v="2E7m3h55nR9BZFkxSHh0Bx"/>
    <x v="8703"/>
    <x v="2"/>
    <n v="158773"/>
    <s v="Te Solté la Rienda"/>
    <s v="José Alfredo Jimenez"/>
    <s v="Brillantes - Jose Alfredo Jimenez"/>
    <s v="trackdone"/>
    <s v="trackdone"/>
    <b v="1"/>
    <b v="0"/>
  </r>
  <r>
    <s v="4vw2HFJXdHtjauDfb7nqRi"/>
    <x v="8704"/>
    <x v="2"/>
    <n v="201933"/>
    <s v="Que De Raro Tiene"/>
    <s v="Vicente Fernández"/>
    <s v="Que De Raro Tiene"/>
    <s v="trackdone"/>
    <s v="trackdone"/>
    <b v="1"/>
    <b v="0"/>
  </r>
  <r>
    <s v="38qOiokfEMKKGzfaidCTfv"/>
    <x v="8705"/>
    <x v="2"/>
    <n v="154933"/>
    <s v="La Media Vuelta"/>
    <s v="José Alfredo Jimenez"/>
    <s v="Brillantes - Jose Alfredo Jimenez"/>
    <s v="trackdone"/>
    <s v="trackdone"/>
    <b v="1"/>
    <b v="0"/>
  </r>
  <r>
    <s v="7mgm1NtgPgemOFsopkCszE"/>
    <x v="8706"/>
    <x v="2"/>
    <n v="195117"/>
    <s v="El Hijo Desobediente"/>
    <s v="Antonio Aguilar"/>
    <s v="Corridos Antonio Aguilar"/>
    <s v="trackdone"/>
    <s v="trackdone"/>
    <b v="1"/>
    <b v="0"/>
  </r>
  <r>
    <s v="2g8YocxrPnHu4322DVbNHs"/>
    <x v="8707"/>
    <x v="2"/>
    <n v="179118"/>
    <s v="Serenata huasteca"/>
    <s v="José Alfredo Jimenez"/>
    <s v="Sus mejores corridos, rancheras, huapangos…"/>
    <s v="trackdone"/>
    <s v="trackdone"/>
    <b v="1"/>
    <b v="0"/>
  </r>
  <r>
    <s v="4xJ0HQxlXvMRgRvLs32uvh"/>
    <x v="8708"/>
    <x v="2"/>
    <n v="157976"/>
    <s v="Paloma Querida"/>
    <s v="José Alfredo Jimenez"/>
    <s v="Sus Grandes Corridos y Rancheras"/>
    <s v="trackdone"/>
    <s v="trackdone"/>
    <b v="1"/>
    <b v="0"/>
  </r>
  <r>
    <s v="7xSfYroWIAiwfQBR1P8WMD"/>
    <x v="8709"/>
    <x v="2"/>
    <n v="228546"/>
    <s v="Juan Charrasqueado"/>
    <s v="Vicente Fernández"/>
    <s v="Vicente Fernández Y Sus Corridos Consentidos"/>
    <s v="trackdone"/>
    <s v="trackdone"/>
    <b v="1"/>
    <b v="0"/>
  </r>
  <r>
    <s v="2spR9n368L7hXcIqNsZQI5"/>
    <x v="8710"/>
    <x v="2"/>
    <n v="199041"/>
    <s v="Caballo Prieto Azabache"/>
    <s v="Antonio Aguilar"/>
    <s v="Rancheras, Corridos y Huapangos"/>
    <s v="trackdone"/>
    <s v="trackdone"/>
    <b v="1"/>
    <b v="0"/>
  </r>
  <r>
    <s v="6o1NU52XUgG9cam8hTT872"/>
    <x v="8711"/>
    <x v="2"/>
    <n v="129226"/>
    <s v="El Rey"/>
    <s v="José Alfredo Jimenez"/>
    <s v="Sigo Siendo El Rey"/>
    <s v="trackdone"/>
    <s v="trackdone"/>
    <b v="1"/>
    <b v="0"/>
  </r>
  <r>
    <s v="4qRS6iXw35vhXdyGjX7Igc"/>
    <x v="8712"/>
    <x v="2"/>
    <n v="169026"/>
    <s v="Un Mundo Raro"/>
    <s v="José Alfredo Jimenez"/>
    <s v="Sus Grandes Corridos y Rancheras"/>
    <s v="trackdone"/>
    <s v="trackdone"/>
    <b v="1"/>
    <b v="0"/>
  </r>
  <r>
    <s v="0CIz7t5BltLpaff8qyQFjB"/>
    <x v="8713"/>
    <x v="2"/>
    <n v="261131"/>
    <s v="Por Mujeres Como Tu"/>
    <s v="Pepe Aguilar"/>
    <s v="Mi Historia - Pepe Aguilar"/>
    <s v="trackdone"/>
    <s v="trackdone"/>
    <b v="1"/>
    <b v="0"/>
  </r>
  <r>
    <s v="1ddKBAEfEhTHKuY8fTOTwQ"/>
    <x v="8714"/>
    <x v="2"/>
    <n v="234666"/>
    <s v="It Had To Be You - 2009 Remaster"/>
    <s v="Frank Sinatra"/>
    <s v="Sinatra, With Love"/>
    <s v="clickrow"/>
    <s v="trackdone"/>
    <b v="1"/>
    <b v="0"/>
  </r>
  <r>
    <s v="3E5ndyOfO6vFDEIE42HA8o"/>
    <x v="8715"/>
    <x v="2"/>
    <n v="184333"/>
    <s v="Mack the Knife"/>
    <s v="Bobby Darin"/>
    <s v="That's All"/>
    <s v="trackdone"/>
    <s v="trackdone"/>
    <b v="1"/>
    <b v="0"/>
  </r>
  <r>
    <s v="0shGCs5AkhwJIgUb0SSz2B"/>
    <x v="8716"/>
    <x v="2"/>
    <n v="201200"/>
    <s v="The Way You Look Tonight"/>
    <s v="Frank Sinatra"/>
    <s v="Ultimate Sinatra"/>
    <s v="trackdone"/>
    <s v="trackdone"/>
    <b v="1"/>
    <b v="0"/>
  </r>
  <r>
    <s v="6lTTzSk1hRrxp4VMwXBp2l"/>
    <x v="8717"/>
    <x v="2"/>
    <n v="274933"/>
    <s v="My Way"/>
    <s v="Frank Sinatra"/>
    <s v="Ultimate Sinatra"/>
    <s v="trackdone"/>
    <s v="trackdone"/>
    <b v="1"/>
    <b v="0"/>
  </r>
  <r>
    <s v="7jtM0p1gijiBIBuhVLK8E1"/>
    <x v="8718"/>
    <x v="2"/>
    <n v="134866"/>
    <s v="The Good Life"/>
    <s v="Tony Bennett"/>
    <s v="60 Years: The Artistry of Tony Bennett"/>
    <s v="trackdone"/>
    <s v="trackdone"/>
    <b v="1"/>
    <b v="0"/>
  </r>
  <r>
    <s v="0Wd52AHQrrwwDbqVQF2dt6"/>
    <x v="8719"/>
    <x v="2"/>
    <n v="164453"/>
    <s v="Everybody Loves Somebody"/>
    <s v="Dean Martin"/>
    <s v="The Essential Dean Martin"/>
    <s v="trackdone"/>
    <s v="trackdone"/>
    <b v="1"/>
    <b v="0"/>
  </r>
  <r>
    <s v="23AMNoDkkc9ZVyLakoie3y"/>
    <x v="8720"/>
    <x v="2"/>
    <n v="176826"/>
    <s v="I've Gotta Be Me"/>
    <s v="Sammy Davis Jr."/>
    <s v="I've Gotta Be Me: The Best Of Sammy Davis Jr."/>
    <s v="trackdone"/>
    <s v="trackdone"/>
    <b v="1"/>
    <b v="0"/>
  </r>
  <r>
    <s v="2ZkEvZ5Yjw86dyAxqYIVGJ"/>
    <x v="8721"/>
    <x v="2"/>
    <n v="193079"/>
    <s v="Clementine"/>
    <s v="Bobby Darin"/>
    <s v="The Ultimate Bobby Darin"/>
    <s v="trackdone"/>
    <s v="trackdone"/>
    <b v="1"/>
    <b v="0"/>
  </r>
  <r>
    <s v="4qQ8sToR3GNossXlwSlyKz"/>
    <x v="8722"/>
    <x v="2"/>
    <n v="147293"/>
    <s v="Ain't That A Kick In The Head - Remastered 1997"/>
    <s v="Dean Martin"/>
    <s v="At The Movies"/>
    <s v="trackdone"/>
    <s v="trackdone"/>
    <b v="1"/>
    <b v="0"/>
  </r>
  <r>
    <s v="0wPsNowg8sXsPWrrhEAEWw"/>
    <x v="8723"/>
    <x v="2"/>
    <n v="182453"/>
    <s v="Georgia On My Mind - Remastered"/>
    <s v="Dean Martin"/>
    <s v="Swingin' Down Yonder"/>
    <s v="trackdone"/>
    <s v="trackdone"/>
    <b v="1"/>
    <b v="0"/>
  </r>
  <r>
    <s v="74jklVKHYTmNMp0baGm6FB"/>
    <x v="8724"/>
    <x v="2"/>
    <n v="222146"/>
    <s v="I've Got You Under My Skin"/>
    <s v="Frank Sinatra"/>
    <s v="Ultimate Sinatra"/>
    <s v="trackdone"/>
    <s v="trackdone"/>
    <b v="1"/>
    <b v="0"/>
  </r>
  <r>
    <s v="4Hhv2vrOTy89HFRcjU3QOx"/>
    <x v="8725"/>
    <x v="2"/>
    <n v="182400"/>
    <s v="At Last"/>
    <s v="Etta James"/>
    <s v="At Last!"/>
    <s v="trackdone"/>
    <s v="trackdone"/>
    <b v="1"/>
    <b v="0"/>
  </r>
  <r>
    <s v="7LRlsrrX3IT7nyLUz1fT94"/>
    <x v="8726"/>
    <x v="2"/>
    <n v="198773"/>
    <s v="Artificial Flowers"/>
    <s v="Bobby Darin"/>
    <s v="The Ultimate Bobby Darin"/>
    <s v="trackdone"/>
    <s v="trackdone"/>
    <b v="1"/>
    <b v="0"/>
  </r>
  <r>
    <s v="2pSSSjVhTbSxa5a9vbzWhK"/>
    <x v="8727"/>
    <x v="2"/>
    <n v="151533"/>
    <s v="On An Evening In Roma (Sott'er Celo De Roma) - Remastered 1998"/>
    <s v="Dean Martin"/>
    <s v="Italian Love Songs"/>
    <s v="trackdone"/>
    <s v="trackdone"/>
    <b v="1"/>
    <b v="0"/>
  </r>
  <r>
    <s v="7Kbcm34dFokdjHNSeUKNpc"/>
    <x v="8728"/>
    <x v="2"/>
    <n v="8242"/>
    <s v="La Vie en Rose"/>
    <s v="Dean Martin"/>
    <s v="French Style"/>
    <s v="trackdone"/>
    <s v="fwdbtn"/>
    <b v="1"/>
    <b v="0"/>
  </r>
  <r>
    <s v="4PAFjWA8Y7zpEKvnkZkqHa"/>
    <x v="8729"/>
    <x v="2"/>
    <n v="1642"/>
    <s v="Smile"/>
    <s v="Tony Bennett"/>
    <s v="60 Years: The Artistry of Tony Bennett"/>
    <s v="fwdbtn"/>
    <s v="fwdbtn"/>
    <b v="1"/>
    <b v="0"/>
  </r>
  <r>
    <s v="2dR5WkrpwylTuT3jRWNufa"/>
    <x v="8730"/>
    <x v="2"/>
    <n v="147146"/>
    <s v="Fly Me To The Moon"/>
    <s v="Frank Sinatra"/>
    <s v="Ultimate Sinatra"/>
    <s v="fwdbtn"/>
    <s v="trackdone"/>
    <b v="1"/>
    <b v="0"/>
  </r>
  <r>
    <s v="45tNymiGXb2afxk7opDlmA"/>
    <x v="8731"/>
    <x v="2"/>
    <n v="12292"/>
    <s v="The Door Is Still Open to My Heart"/>
    <s v="Dean Martin"/>
    <s v="The Essential Dean Martin"/>
    <s v="trackdone"/>
    <s v="fwdbtn"/>
    <b v="1"/>
    <b v="0"/>
  </r>
  <r>
    <s v="2Q9gMRzQF3PTuJ3dCVVwmx"/>
    <x v="8732"/>
    <x v="2"/>
    <n v="1467"/>
    <s v="You're Nobody Till Somebody Loves You"/>
    <s v="Dean Martin"/>
    <s v="The Essential Dean Martin"/>
    <s v="fwdbtn"/>
    <s v="fwdbtn"/>
    <b v="1"/>
    <b v="0"/>
  </r>
  <r>
    <s v="5C1WX3YK9raN9HLMoY1ji7"/>
    <x v="8733"/>
    <x v="2"/>
    <n v="1711"/>
    <s v="I'm Sitting On Top Of The World"/>
    <s v="Bobby Darin"/>
    <s v="I Got Rhythm"/>
    <s v="fwdbtn"/>
    <s v="fwdbtn"/>
    <b v="1"/>
    <b v="0"/>
  </r>
  <r>
    <s v="5hJFER3xZVhch296X5azBr"/>
    <x v="8734"/>
    <x v="2"/>
    <n v="168866"/>
    <s v="Rags to Riches (with Percy Faith &amp; His Orchestra)"/>
    <s v="Tony Bennett"/>
    <s v="60 Years: The Artistry of Tony Bennett"/>
    <s v="fwdbtn"/>
    <s v="trackdone"/>
    <b v="1"/>
    <b v="0"/>
  </r>
  <r>
    <s v="7ha6LU5Dle7FGBh0I9LZIa"/>
    <x v="8735"/>
    <x v="2"/>
    <n v="188466"/>
    <s v="That's Amore - 1996 Digital Remaster"/>
    <s v="Dean Martin"/>
    <s v="The Capitol Years"/>
    <s v="trackdone"/>
    <s v="trackdone"/>
    <b v="1"/>
    <b v="0"/>
  </r>
  <r>
    <s v="3KzgdYUlqV6TOG7JCmx2Wg"/>
    <x v="8736"/>
    <x v="2"/>
    <n v="172480"/>
    <s v="Beyond the Sea"/>
    <s v="Bobby Darin"/>
    <s v="That's All"/>
    <s v="trackdone"/>
    <s v="trackdone"/>
    <b v="1"/>
    <b v="0"/>
  </r>
  <r>
    <s v="4q34EABWsdvbC8vUuzDSq5"/>
    <x v="8737"/>
    <x v="2"/>
    <n v="4413"/>
    <s v="Stranger in Paradise (with Percy Faith &amp; His Orchestra)"/>
    <s v="Tony Bennett"/>
    <s v="60 Years: The Artistry of Tony Bennett"/>
    <s v="trackdone"/>
    <s v="endplay"/>
    <b v="1"/>
    <b v="0"/>
  </r>
  <r>
    <s v="5EzvwjFwdP5Kfl5AZAemzu"/>
    <x v="8738"/>
    <x v="2"/>
    <n v="148786"/>
    <s v="I Need You - Remastered 2009"/>
    <s v="The Beatles"/>
    <s v="Help!"/>
    <s v="clickrow"/>
    <s v="trackdone"/>
    <b v="1"/>
    <b v="0"/>
  </r>
  <r>
    <s v="1kfrnPViuzKdNwmH21ehLg"/>
    <x v="8739"/>
    <x v="2"/>
    <n v="75602"/>
    <s v="Romeo And Juliet"/>
    <s v="The Killers"/>
    <s v="Sawdust"/>
    <s v="trackdone"/>
    <s v="fwdbtn"/>
    <b v="1"/>
    <b v="0"/>
  </r>
  <r>
    <s v="57IXKSNGogQicZWJQIddqg"/>
    <x v="8740"/>
    <x v="2"/>
    <n v="42348"/>
    <s v="Neighborhood #1 (Tunnels)"/>
    <s v="Arcade Fire"/>
    <s v="Funeral"/>
    <s v="fwdbtn"/>
    <s v="fwdbtn"/>
    <b v="1"/>
    <b v="0"/>
  </r>
  <r>
    <s v="0fioLzGM8ngbD1w6fMmm45"/>
    <x v="8741"/>
    <x v="2"/>
    <n v="1695"/>
    <s v="I'm Not The Only One"/>
    <s v="Sam Smith"/>
    <s v="In The Lonely Hour"/>
    <s v="fwdbtn"/>
    <s v="fwdbtn"/>
    <b v="1"/>
    <b v="0"/>
  </r>
  <r>
    <s v="1VuBmEauSZywQVtqbxNqka"/>
    <x v="8742"/>
    <x v="2"/>
    <n v="2656"/>
    <s v="Beautiful Day"/>
    <s v="U2"/>
    <s v="All That You Can't Leave Behind"/>
    <s v="fwdbtn"/>
    <s v="backbtn"/>
    <b v="1"/>
    <b v="0"/>
  </r>
  <r>
    <s v="0fioLzGM8ngbD1w6fMmm45"/>
    <x v="8743"/>
    <x v="2"/>
    <n v="239316"/>
    <s v="I'm Not The Only One"/>
    <s v="Sam Smith"/>
    <s v="In The Lonely Hour"/>
    <s v="backbtn"/>
    <s v="trackdone"/>
    <b v="1"/>
    <b v="0"/>
  </r>
  <r>
    <s v="1VuBmEauSZywQVtqbxNqka"/>
    <x v="8744"/>
    <x v="2"/>
    <n v="19438"/>
    <s v="Beautiful Day"/>
    <s v="U2"/>
    <s v="All That You Can't Leave Behind"/>
    <s v="trackdone"/>
    <s v="fwdbtn"/>
    <b v="1"/>
    <b v="0"/>
  </r>
  <r>
    <s v="1a2iF9XymafjRk56q7oCxo"/>
    <x v="8745"/>
    <x v="2"/>
    <n v="1985"/>
    <s v="Pride and Joy"/>
    <s v="Stevie Ray Vaughan"/>
    <s v="Texas Flood (Legacy Edition)"/>
    <s v="fwdbtn"/>
    <s v="fwdbtn"/>
    <b v="1"/>
    <b v="0"/>
  </r>
  <r>
    <s v="2nTsKOXIVGDf2iPeVQO2Gm"/>
    <x v="8746"/>
    <x v="2"/>
    <n v="376318"/>
    <s v="Paranoid Android"/>
    <s v="Radiohead"/>
    <s v="OK Computer"/>
    <s v="fwdbtn"/>
    <s v="fwdbtn"/>
    <b v="1"/>
    <b v="0"/>
  </r>
  <r>
    <s v="3KfbEIOC7YIv90FIfNSZpo"/>
    <x v="8747"/>
    <x v="2"/>
    <n v="14866"/>
    <s v="In My Life - Remastered 2009"/>
    <s v="The Beatles"/>
    <s v="Rubber Soul"/>
    <s v="fwdbtn"/>
    <s v="fwdbtn"/>
    <b v="1"/>
    <b v="0"/>
  </r>
  <r>
    <s v="0jWgAnTrNZmOGmqgvHhZEm"/>
    <x v="8748"/>
    <x v="2"/>
    <n v="74651"/>
    <s v="What's Up?"/>
    <s v="4 Non Blondes"/>
    <s v="Bigger, Better, Faster, More !"/>
    <s v="fwdbtn"/>
    <s v="fwdbtn"/>
    <b v="1"/>
    <b v="0"/>
  </r>
  <r>
    <s v="7pG5LgzNUJRi34ZJ3H2K94"/>
    <x v="8748"/>
    <x v="2"/>
    <n v="0"/>
    <s v="Wait In Line"/>
    <s v="James Bay"/>
    <s v="Chaos And The Calm"/>
    <s v="fwdbtn"/>
    <s v="backbtn"/>
    <b v="1"/>
    <b v="0"/>
  </r>
  <r>
    <s v="0jWgAnTrNZmOGmqgvHhZEm"/>
    <x v="8749"/>
    <x v="2"/>
    <n v="30390"/>
    <s v="What's Up?"/>
    <s v="4 Non Blondes"/>
    <s v="Bigger, Better, Faster, More !"/>
    <s v="backbtn"/>
    <s v="fwdbtn"/>
    <b v="1"/>
    <b v="0"/>
  </r>
  <r>
    <s v="7pG5LgzNUJRi34ZJ3H2K94"/>
    <x v="8750"/>
    <x v="2"/>
    <n v="1022"/>
    <s v="Wait In Line"/>
    <s v="James Bay"/>
    <s v="Chaos And The Calm"/>
    <s v="fwdbtn"/>
    <s v="fwdbtn"/>
    <b v="1"/>
    <b v="0"/>
  </r>
  <r>
    <s v="6WvgizUMVUdPksmm7BMfnm"/>
    <x v="8751"/>
    <x v="2"/>
    <n v="7201"/>
    <s v="I Got The Blues - 2009 Mix"/>
    <s v="The Rolling Stones"/>
    <s v="Sticky Fingers"/>
    <s v="fwdbtn"/>
    <s v="fwdbtn"/>
    <b v="1"/>
    <b v="0"/>
  </r>
  <r>
    <s v="5zpDHEU12zATwLGvozxPw2"/>
    <x v="8752"/>
    <x v="2"/>
    <n v="3657"/>
    <s v="Lighters"/>
    <s v="Bad Meets Evil"/>
    <s v="Hell: The Sequel"/>
    <s v="fwdbtn"/>
    <s v="fwdbtn"/>
    <b v="1"/>
    <b v="0"/>
  </r>
  <r>
    <s v="5MsZIaCYY6Tsdph0LiB0hE"/>
    <x v="8753"/>
    <x v="2"/>
    <n v="4860"/>
    <s v="Alone Together"/>
    <s v="Fall Out Boy"/>
    <s v="Save Rock And Roll"/>
    <s v="fwdbtn"/>
    <s v="fwdbtn"/>
    <b v="1"/>
    <b v="0"/>
  </r>
  <r>
    <s v="4oLQ0imA5IDtNUnhFKY87q"/>
    <x v="8754"/>
    <x v="2"/>
    <n v="1739"/>
    <s v="When I Get Home - Remastered 2009"/>
    <s v="The Beatles"/>
    <s v="A Hard Day's Night"/>
    <s v="fwdbtn"/>
    <s v="fwdbtn"/>
    <b v="1"/>
    <b v="0"/>
  </r>
  <r>
    <s v="58ImA5yX8b5UkLy9MDXwWO"/>
    <x v="8755"/>
    <x v="2"/>
    <n v="7417"/>
    <s v="Waitin' On The Day"/>
    <s v="John Mayer"/>
    <s v="Paradise Valley"/>
    <s v="fwdbtn"/>
    <s v="fwdbtn"/>
    <b v="1"/>
    <b v="0"/>
  </r>
  <r>
    <s v="6n3HCYuumzxe00S1fBNbUk"/>
    <x v="8756"/>
    <x v="2"/>
    <n v="8415"/>
    <s v="Long Tall Sally"/>
    <s v="Little Richard"/>
    <s v="The Georgia Peach"/>
    <s v="fwdbtn"/>
    <s v="fwdbtn"/>
    <b v="1"/>
    <b v="0"/>
  </r>
  <r>
    <s v="3AhXZa8sUQht0UEdBJgpGc"/>
    <x v="8757"/>
    <x v="2"/>
    <n v="7769"/>
    <s v="Like a Rolling Stone"/>
    <s v="Bob Dylan"/>
    <s v="Highway 61 Revisited"/>
    <s v="fwdbtn"/>
    <s v="endplay"/>
    <b v="1"/>
    <b v="0"/>
  </r>
  <r>
    <s v="7alKChm0TfRszFSQX7D7l1"/>
    <x v="8758"/>
    <x v="2"/>
    <n v="131666"/>
    <s v="Good Rockin' Tonight"/>
    <s v="Elvis Presley"/>
    <s v="Elvis At Sun"/>
    <s v="clickrow"/>
    <s v="trackdone"/>
    <b v="1"/>
    <b v="0"/>
  </r>
  <r>
    <s v="3gp3811LodLFrqlepYBE13"/>
    <x v="8759"/>
    <x v="2"/>
    <n v="204400"/>
    <s v="Rock This Town"/>
    <s v="Stray Cats"/>
    <s v="Stray Cats"/>
    <s v="trackdone"/>
    <s v="trackdone"/>
    <b v="1"/>
    <b v="0"/>
  </r>
  <r>
    <s v="1s1kY9duH0g4jKHrxxjTkX"/>
    <x v="8760"/>
    <x v="2"/>
    <n v="129133"/>
    <s v="Good Golly Miss Molly"/>
    <s v="Little Richard"/>
    <s v="The Georgia Peach"/>
    <s v="trackdone"/>
    <s v="trackdone"/>
    <b v="1"/>
    <b v="0"/>
  </r>
  <r>
    <s v="4waQv4bln6SaCB51Qj9Fp6"/>
    <x v="8761"/>
    <x v="2"/>
    <n v="106133"/>
    <s v="Great Balls Of Fire"/>
    <s v="Jerry Lee Lewis"/>
    <s v="The Hits"/>
    <s v="trackdone"/>
    <s v="trackdone"/>
    <b v="1"/>
    <b v="0"/>
  </r>
  <r>
    <s v="4gphxUgq0JSFv2BCLhNDiE"/>
    <x v="8762"/>
    <x v="2"/>
    <n v="146480"/>
    <s v="Jailhouse Rock"/>
    <s v="Elvis Presley"/>
    <s v="Elvis' Golden Records"/>
    <s v="trackdone"/>
    <s v="trackdone"/>
    <b v="1"/>
    <b v="0"/>
  </r>
  <r>
    <s v="3viTUjp1kuG6bsUHgkKFld"/>
    <x v="8763"/>
    <x v="2"/>
    <n v="131719"/>
    <s v="Splish Splash"/>
    <s v="Bobby Darin"/>
    <s v="The Ultimate Bobby Darin"/>
    <s v="trackdone"/>
    <s v="trackdone"/>
    <b v="1"/>
    <b v="0"/>
  </r>
  <r>
    <s v="2OCoH12t6olzx9bT1PEC8F"/>
    <x v="8764"/>
    <x v="2"/>
    <n v="102800"/>
    <s v="Let It Rock"/>
    <s v="Chuck Berry"/>
    <s v="Rockin' At The Hops"/>
    <s v="trackdone"/>
    <s v="trackdone"/>
    <b v="1"/>
    <b v="0"/>
  </r>
  <r>
    <s v="19J1kwHa3sgxLwaWDleGhd"/>
    <x v="8765"/>
    <x v="2"/>
    <n v="177693"/>
    <s v="Whole Lotta Shakin' Going On"/>
    <s v="Jerry Lee Lewis"/>
    <s v="Original Golden Hits - Volume 1"/>
    <s v="trackdone"/>
    <s v="trackdone"/>
    <b v="1"/>
    <b v="0"/>
  </r>
  <r>
    <s v="1CQWIpYzU0fk0DT4oXsrkd"/>
    <x v="8766"/>
    <x v="2"/>
    <n v="144600"/>
    <s v="Roll Over Beethoven"/>
    <s v="Chuck Berry"/>
    <s v="Berry Is On Top"/>
    <s v="trackdone"/>
    <s v="trackdone"/>
    <b v="1"/>
    <b v="0"/>
  </r>
  <r>
    <s v="2CbkWVioNWYc7UmD1iMSzw"/>
    <x v="8767"/>
    <x v="2"/>
    <n v="141826"/>
    <s v="Rip It Up"/>
    <s v="Little Richard"/>
    <s v="The Georgia Peach"/>
    <s v="trackdone"/>
    <s v="trackdone"/>
    <b v="1"/>
    <b v="0"/>
  </r>
  <r>
    <s v="3bgTFCt5CTfasvpigHAdL0"/>
    <x v="8768"/>
    <x v="2"/>
    <n v="175666"/>
    <s v="It Came Out Of The Sky"/>
    <s v="Creedence Clearwater Revival"/>
    <s v="Willy And The Poor Boys"/>
    <s v="trackdone"/>
    <s v="trackdone"/>
    <b v="1"/>
    <b v="0"/>
  </r>
  <r>
    <s v="3WBkjGPK5489TmmR0GoU8W"/>
    <x v="8769"/>
    <x v="2"/>
    <n v="161906"/>
    <s v="You Never Can Tell"/>
    <s v="Chuck Berry"/>
    <s v="St. Louis to Liverpool"/>
    <s v="trackdone"/>
    <s v="trackdone"/>
    <b v="1"/>
    <b v="0"/>
  </r>
  <r>
    <s v="4Hbe0lRKsXtDZ2wQIovz7I"/>
    <x v="8770"/>
    <x v="2"/>
    <n v="161560"/>
    <s v="Johnny B. Goode"/>
    <s v="Chuck Berry"/>
    <s v="Berry Is On Top"/>
    <s v="trackdone"/>
    <s v="trackdone"/>
    <b v="1"/>
    <b v="0"/>
  </r>
  <r>
    <s v="1gE3IGIkmPZJUYzx58uoCg"/>
    <x v="8771"/>
    <x v="2"/>
    <n v="114560"/>
    <s v="Wild One"/>
    <s v="Jerry Lee Lewis"/>
    <s v="Rockabilly Classics"/>
    <s v="trackdone"/>
    <s v="trackdone"/>
    <b v="1"/>
    <b v="0"/>
  </r>
  <r>
    <s v="6n3HCYuumzxe00S1fBNbUk"/>
    <x v="8772"/>
    <x v="2"/>
    <n v="21652"/>
    <s v="Long Tall Sally"/>
    <s v="Little Richard"/>
    <s v="The Georgia Peach"/>
    <s v="trackdone"/>
    <s v="endplay"/>
    <b v="1"/>
    <b v="0"/>
  </r>
  <r>
    <s v="3ntrdR24dLkKrzSGRv1FlH"/>
    <x v="8773"/>
    <x v="2"/>
    <n v="211666"/>
    <s v="Stand By Me - Remastered 2010"/>
    <s v="John Lennon"/>
    <s v="Rock 'N' Roll"/>
    <s v="clickrow"/>
    <s v="trackdone"/>
    <b v="1"/>
    <b v="0"/>
  </r>
  <r>
    <s v="5SUlhldQJtOhUr2GzH5RI7"/>
    <x v="8774"/>
    <x v="2"/>
    <n v="18570"/>
    <s v="Nowhere Man - Remastered 2009"/>
    <s v="The Beatles"/>
    <s v="Rubber Soul"/>
    <s v="trackdone"/>
    <s v="fwdbtn"/>
    <b v="1"/>
    <b v="0"/>
  </r>
  <r>
    <s v="1F7s27lLKshLPt9TPCgMDL"/>
    <x v="8775"/>
    <x v="2"/>
    <n v="7492"/>
    <s v="The Ballad Of John And Yoko - Remastered 2015"/>
    <s v="The Beatles"/>
    <s v="1"/>
    <s v="fwdbtn"/>
    <s v="fwdbtn"/>
    <b v="1"/>
    <b v="0"/>
  </r>
  <r>
    <s v="43Ud1IajwtBvw6ONj6aK2Q"/>
    <x v="8776"/>
    <x v="2"/>
    <n v="1923"/>
    <s v="Mother - Remastered 2010"/>
    <s v="John Lennon"/>
    <s v="Plastic Ono Band"/>
    <s v="fwdbtn"/>
    <s v="fwdbtn"/>
    <b v="1"/>
    <b v="0"/>
  </r>
  <r>
    <s v="4F1AgKpuFRMLEgtPETVwZk"/>
    <x v="8777"/>
    <x v="2"/>
    <n v="922"/>
    <s v="You've Got To Hide Your Love Away - Remastered 2009"/>
    <s v="The Beatles"/>
    <s v="Help!"/>
    <s v="fwdbtn"/>
    <s v="fwdbtn"/>
    <b v="1"/>
    <b v="0"/>
  </r>
  <r>
    <s v="1H7gMYGykdtwZOV6s1N0by"/>
    <x v="8778"/>
    <x v="2"/>
    <n v="289"/>
    <s v="Norwegian Wood (This Bird Has Flown) - Remastered 2009"/>
    <s v="The Beatles"/>
    <s v="Rubber Soul"/>
    <s v="fwdbtn"/>
    <s v="fwdbtn"/>
    <b v="1"/>
    <b v="0"/>
  </r>
  <r>
    <s v="68BTFws92cRztMS1oQ7Ewj"/>
    <x v="8779"/>
    <x v="2"/>
    <n v="1707"/>
    <s v="All You Need Is Love - Remastered 2009"/>
    <s v="The Beatles"/>
    <s v="Magical Mystery Tour"/>
    <s v="fwdbtn"/>
    <s v="fwdbtn"/>
    <b v="1"/>
    <b v="0"/>
  </r>
  <r>
    <s v="7xsr2OppItxPB4whucYr2G"/>
    <x v="8780"/>
    <x v="2"/>
    <n v="1110"/>
    <s v="How Do You Sleep? - Remastered 2010"/>
    <s v="John Lennon"/>
    <s v="Imagine"/>
    <s v="fwdbtn"/>
    <s v="fwdbtn"/>
    <b v="1"/>
    <b v="0"/>
  </r>
  <r>
    <s v="33lFiJ35d95LHuugemsMl9"/>
    <x v="8781"/>
    <x v="3"/>
    <n v="142477"/>
    <s v="Il barbiere di Siviglia, Act I: No. 2, Aria. Largo al factotum"/>
    <s v="Gioachino Rossini"/>
    <s v="50 Greatest Tracks"/>
    <s v="clickrow"/>
    <s v="unexpected-exit-while-paused"/>
    <b v="0"/>
    <b v="0"/>
  </r>
  <r>
    <s v="7MXVkk9YMctZqd1Srtv4MB"/>
    <x v="8782"/>
    <x v="3"/>
    <n v="230453"/>
    <s v="Starboy"/>
    <s v="The Weeknd"/>
    <s v="Starboy"/>
    <s v="clickrow"/>
    <s v="trackdone"/>
    <b v="0"/>
    <b v="0"/>
  </r>
  <r>
    <s v="3dhjNA0jGA8vHBQ1VdD6vV"/>
    <x v="8783"/>
    <x v="3"/>
    <n v="269186"/>
    <s v="I Feel It Coming"/>
    <s v="The Weeknd"/>
    <s v="Starboy"/>
    <s v="trackdone"/>
    <s v="trackdone"/>
    <b v="0"/>
    <b v="0"/>
  </r>
  <r>
    <s v="4F7A0DXBrmUAkp32uenhZt"/>
    <x v="8784"/>
    <x v="3"/>
    <n v="249213"/>
    <s v="Party Monster"/>
    <s v="The Weeknd"/>
    <s v="Starboy"/>
    <s v="trackdone"/>
    <s v="trackdone"/>
    <b v="0"/>
    <b v="0"/>
  </r>
  <r>
    <s v="4h90qkbnW1Qq6pBhoPvwko"/>
    <x v="8785"/>
    <x v="3"/>
    <n v="231360"/>
    <s v="Sidewalks"/>
    <s v="The Weeknd"/>
    <s v="Starboy"/>
    <s v="trackdone"/>
    <s v="trackdone"/>
    <b v="0"/>
    <b v="0"/>
  </r>
  <r>
    <s v="4mU5iXHeLgbR94siF7p1sY"/>
    <x v="8786"/>
    <x v="3"/>
    <n v="237573"/>
    <s v="Six Feet Under"/>
    <s v="The Weeknd"/>
    <s v="Starboy"/>
    <s v="trackdone"/>
    <s v="trackdone"/>
    <b v="0"/>
    <b v="0"/>
  </r>
  <r>
    <s v="37F0uwRSrdzkBiuj0D5UHI"/>
    <x v="8787"/>
    <x v="3"/>
    <n v="218880"/>
    <s v="Reminder"/>
    <s v="The Weeknd"/>
    <s v="Starboy"/>
    <s v="trackdone"/>
    <s v="trackdone"/>
    <b v="0"/>
    <b v="0"/>
  </r>
  <r>
    <s v="1BrbXIJ7b161oQ0PfC0K32"/>
    <x v="8788"/>
    <x v="2"/>
    <n v="138253"/>
    <s v="Woman - Remastered 2010"/>
    <s v="John Lennon"/>
    <s v="Double Fantasy"/>
    <s v="fwdbtn"/>
    <s v="logout"/>
    <b v="1"/>
    <b v="0"/>
  </r>
  <r>
    <s v="7Id8Qi0oQMV8J78fdtuZxo"/>
    <x v="8789"/>
    <x v="2"/>
    <n v="4621"/>
    <s v="Mama Kin"/>
    <s v="Aerosmith"/>
    <s v="Aerosmith"/>
    <s v="clickrow"/>
    <s v="endplay"/>
    <b v="1"/>
    <b v="0"/>
  </r>
  <r>
    <s v="2zYzyRzz6pRmhPzyfMEC8s"/>
    <x v="8790"/>
    <x v="2"/>
    <n v="208400"/>
    <s v="Highway to Hell"/>
    <s v="AC/DC"/>
    <s v="Highway to Hell"/>
    <s v="clickrow"/>
    <s v="trackdone"/>
    <b v="1"/>
    <b v="0"/>
  </r>
  <r>
    <s v="6WE7jSshLCuVKoCmobVKVf"/>
    <x v="8791"/>
    <x v="2"/>
    <n v="254133"/>
    <s v="Heartbreaker - 1990 Remaster"/>
    <s v="Led Zeppelin"/>
    <s v="Led Zeppelin II"/>
    <s v="trackdone"/>
    <s v="trackdone"/>
    <b v="1"/>
    <b v="0"/>
  </r>
  <r>
    <s v="7dWfTdoKjUip1fAW7cdcIX"/>
    <x v="8792"/>
    <x v="2"/>
    <n v="220560"/>
    <s v="Rock and Roll - Remaster"/>
    <s v="Led Zeppelin"/>
    <s v="Led Zeppelin IV"/>
    <s v="trackdone"/>
    <s v="trackdone"/>
    <b v="1"/>
    <b v="0"/>
  </r>
  <r>
    <s v="76zk8LzjlJCqcsqLlac9pY"/>
    <x v="8793"/>
    <x v="2"/>
    <n v="161600"/>
    <s v="Hey Tonight"/>
    <s v="Creedence Clearwater Revival"/>
    <s v="Chronicle: 20 Greatest Hits"/>
    <s v="trackdone"/>
    <s v="trackdone"/>
    <b v="1"/>
    <b v="0"/>
  </r>
  <r>
    <s v="70YvYr2hGlS01bKRIho1HM"/>
    <x v="8794"/>
    <x v="2"/>
    <n v="230480"/>
    <s v="La Grange - 2005 Remaster"/>
    <s v="ZZ Top"/>
    <s v="Tres Hombres"/>
    <s v="trackdone"/>
    <s v="trackdone"/>
    <b v="1"/>
    <b v="0"/>
  </r>
  <r>
    <s v="4BP3uh0hFLFRb5cjsgLqDh"/>
    <x v="8795"/>
    <x v="2"/>
    <n v="140773"/>
    <s v="Fortunate Son"/>
    <s v="Creedence Clearwater Revival"/>
    <s v="Willy And The Poor Boys"/>
    <s v="trackdone"/>
    <s v="trackdone"/>
    <b v="1"/>
    <b v="0"/>
  </r>
  <r>
    <s v="57bgtoPSgt236HzfBOd8kj"/>
    <x v="8796"/>
    <x v="2"/>
    <n v="292880"/>
    <s v="Thunderstruck"/>
    <s v="AC/DC"/>
    <s v="The Razors Edge"/>
    <s v="trackdone"/>
    <s v="trackdone"/>
    <b v="1"/>
    <b v="0"/>
  </r>
  <r>
    <s v="2v9fweKXd4qjQppjcgeZTC"/>
    <x v="8797"/>
    <x v="2"/>
    <n v="177933"/>
    <s v="The River"/>
    <s v="The Mud Howlers"/>
    <s v="Timeliness"/>
    <s v="trackdone"/>
    <s v="trackdone"/>
    <b v="1"/>
    <b v="0"/>
  </r>
  <r>
    <s v="6ABxGtr0tygKf5Qu1jwxjD"/>
    <x v="8798"/>
    <x v="2"/>
    <n v="225026"/>
    <s v="Somebody"/>
    <s v="Aerosmith"/>
    <s v="Aerosmith"/>
    <s v="trackdone"/>
    <s v="trackdone"/>
    <b v="1"/>
    <b v="0"/>
  </r>
  <r>
    <s v="4ZT3jZeNZWo7AtxquoNFX5"/>
    <x v="8799"/>
    <x v="2"/>
    <n v="228973"/>
    <s v="All Down The Line"/>
    <s v="The Rolling Stones"/>
    <s v="Exile On Main St"/>
    <s v="trackdone"/>
    <s v="trackdone"/>
    <b v="1"/>
    <b v="0"/>
  </r>
  <r>
    <s v="2aXkMYhBR2jTza7MW8LFbn"/>
    <x v="8800"/>
    <x v="2"/>
    <n v="180653"/>
    <s v="I'm Gonna Catch You"/>
    <s v="The Mud Howlers"/>
    <s v="R.R.R"/>
    <s v="trackdone"/>
    <s v="trackdone"/>
    <b v="1"/>
    <b v="0"/>
  </r>
  <r>
    <s v="0QwZfbw26QeUoIy82Z2jYp"/>
    <x v="8801"/>
    <x v="2"/>
    <n v="166266"/>
    <s v="Good Times Bad Times - 1993 Remaster"/>
    <s v="Led Zeppelin"/>
    <s v="Led Zeppelin"/>
    <s v="trackdone"/>
    <s v="trackdone"/>
    <b v="1"/>
    <b v="0"/>
  </r>
  <r>
    <s v="23FeHDJaegIZF0dpH4x1Tf"/>
    <x v="8802"/>
    <x v="2"/>
    <n v="253920"/>
    <s v="South Bound Saurez - Remaster"/>
    <s v="Led Zeppelin"/>
    <s v="In Through the out Door"/>
    <s v="trackdone"/>
    <s v="trackdone"/>
    <b v="1"/>
    <b v="0"/>
  </r>
  <r>
    <s v="0h2gzJQBt6duqZD6kWiz4s"/>
    <x v="8803"/>
    <x v="2"/>
    <n v="260960"/>
    <s v="Moby Dick"/>
    <s v="Led Zeppelin"/>
    <s v="Led Zeppelin II"/>
    <s v="trackdone"/>
    <s v="trackdone"/>
    <b v="1"/>
    <b v="0"/>
  </r>
  <r>
    <s v="7nemcVsXVFZF01iqpIIo2Y"/>
    <x v="8804"/>
    <x v="2"/>
    <n v="301226"/>
    <s v="It's a Long Way to the Top (If You Wanna Rock 'N' Roll)"/>
    <s v="AC/DC"/>
    <s v="High Voltage"/>
    <s v="trackdone"/>
    <s v="trackdone"/>
    <b v="1"/>
    <b v="0"/>
  </r>
  <r>
    <s v="0hCB0YR03f6AmQaHbwWDe8"/>
    <x v="8805"/>
    <x v="2"/>
    <n v="104476"/>
    <s v="Whole Lotta Love - 1990 Remaster"/>
    <s v="Led Zeppelin"/>
    <s v="Led Zeppelin II"/>
    <s v="trackdone"/>
    <s v="fwdbtn"/>
    <b v="1"/>
    <b v="0"/>
  </r>
  <r>
    <s v="7HKez549fwJQDzx3zLjHKC"/>
    <x v="8806"/>
    <x v="2"/>
    <n v="25865"/>
    <s v="Start Me Up - Remastered 2009"/>
    <s v="The Rolling Stones"/>
    <s v="Tattoo You"/>
    <s v="fwdbtn"/>
    <s v="fwdbtn"/>
    <b v="1"/>
    <b v="0"/>
  </r>
  <r>
    <s v="346l5PxNRWzbWXnJOeEjFg"/>
    <x v="8807"/>
    <x v="2"/>
    <n v="2686"/>
    <s v="Adam's Apple"/>
    <s v="Aerosmith"/>
    <s v="Toys In The Attic"/>
    <s v="fwdbtn"/>
    <s v="fwdbtn"/>
    <b v="1"/>
    <b v="0"/>
  </r>
  <r>
    <s v="7zscdQe9CjzXnqT3P1Ey7K"/>
    <x v="8808"/>
    <x v="2"/>
    <n v="274226"/>
    <s v="If You Want Blood (You've Got It)"/>
    <s v="AC/DC"/>
    <s v="Highway to Hell"/>
    <s v="fwdbtn"/>
    <s v="trackdone"/>
    <b v="1"/>
    <b v="0"/>
  </r>
  <r>
    <s v="5NIPsWpDjJTFBoPxCUUeXp"/>
    <x v="8809"/>
    <x v="2"/>
    <n v="111796"/>
    <s v="Welcome To The Jungle"/>
    <s v="Guns N' Roses"/>
    <s v="Appetite For Destruction"/>
    <s v="trackdone"/>
    <s v="fwdbtn"/>
    <b v="1"/>
    <b v="0"/>
  </r>
  <r>
    <s v="0IxtJOcnoS2DPmBfV2HDfW"/>
    <x v="8810"/>
    <x v="2"/>
    <n v="2177"/>
    <s v="Moby Dick - Remaster"/>
    <s v="Led Zeppelin"/>
    <s v="Led Zeppelin II"/>
    <s v="fwdbtn"/>
    <s v="fwdbtn"/>
    <b v="1"/>
    <b v="0"/>
  </r>
  <r>
    <s v="1hIQPCM3oWXrpnXmgTDaKG"/>
    <x v="8811"/>
    <x v="2"/>
    <n v="3470"/>
    <s v="Can't You Hear Me Knocking - 2009 Mix"/>
    <s v="The Rolling Stones"/>
    <s v="Sticky Fingers"/>
    <s v="fwdbtn"/>
    <s v="fwdbtn"/>
    <b v="1"/>
    <b v="0"/>
  </r>
  <r>
    <s v="6yl8Es1tCYD9WdSkeVLFw4"/>
    <x v="8812"/>
    <x v="2"/>
    <n v="2270"/>
    <s v="You Shook Me All Night Long"/>
    <s v="AC/DC"/>
    <s v="Who Made Who"/>
    <s v="fwdbtn"/>
    <s v="fwdbtn"/>
    <b v="1"/>
    <b v="0"/>
  </r>
  <r>
    <s v="24NwBd5vZ2CK8VOQVnqdxr"/>
    <x v="8813"/>
    <x v="2"/>
    <n v="1722"/>
    <s v="Sweet Emotion"/>
    <s v="Aerosmith"/>
    <s v="Toys In The Attic"/>
    <s v="fwdbtn"/>
    <s v="fwdbtn"/>
    <b v="1"/>
    <b v="0"/>
  </r>
  <r>
    <s v="2b9lp5A6CqSzwOrBfAFhof"/>
    <x v="8814"/>
    <x v="2"/>
    <n v="3686"/>
    <s v="Crazy Train"/>
    <s v="Ozzy Osbourne"/>
    <s v="Blizzard of Ozz (Expanded Edition)"/>
    <s v="fwdbtn"/>
    <s v="fwdbtn"/>
    <b v="1"/>
    <b v="0"/>
  </r>
  <r>
    <s v="5SZ6zX4rOrEQferfFC2MfP"/>
    <x v="8815"/>
    <x v="2"/>
    <n v="3753"/>
    <s v="Walk This Way"/>
    <s v="Aerosmith"/>
    <s v="Toys In The Attic"/>
    <s v="fwdbtn"/>
    <s v="fwdbtn"/>
    <b v="1"/>
    <b v="0"/>
  </r>
  <r>
    <s v="37mRNJio7iRlWHkSf2Bn1S"/>
    <x v="8816"/>
    <x v="2"/>
    <n v="2504"/>
    <s v="Slide It In"/>
    <s v="Whitesnake"/>
    <s v="Whitesnake's Greatest Hits"/>
    <s v="fwdbtn"/>
    <s v="fwdbtn"/>
    <b v="1"/>
    <b v="0"/>
  </r>
  <r>
    <s v="66FSV5dLK5sNLZ00IfHxfD"/>
    <x v="8817"/>
    <x v="2"/>
    <n v="2279"/>
    <s v="Bad Moon Rising"/>
    <s v="Creedence Clearwater Revival"/>
    <s v="Green River"/>
    <s v="fwdbtn"/>
    <s v="fwdbtn"/>
    <b v="1"/>
    <b v="0"/>
  </r>
  <r>
    <s v="7BigVNN73IPevltjTitBVB"/>
    <x v="8818"/>
    <x v="2"/>
    <n v="1889"/>
    <s v="Yer Blues - Live &quot;Rock And Roll Circus&quot; Version"/>
    <s v="The Dirty Mac"/>
    <s v="Rock 'n' Roll Circus"/>
    <s v="fwdbtn"/>
    <s v="fwdbtn"/>
    <b v="1"/>
    <b v="0"/>
  </r>
  <r>
    <s v="49C6EGQhCUSgyADHYvJ7ez"/>
    <x v="8819"/>
    <x v="2"/>
    <n v="2473"/>
    <s v="Living Loving Maid (She's Just a Woman) - Remaster"/>
    <s v="Led Zeppelin"/>
    <s v="Led Zeppelin II"/>
    <s v="fwdbtn"/>
    <s v="fwdbtn"/>
    <b v="1"/>
    <b v="0"/>
  </r>
  <r>
    <s v="3uBC2gIqmDIQx5aJFQ7PWL"/>
    <x v="8820"/>
    <x v="2"/>
    <n v="2065"/>
    <s v="Sweet Lady Luck"/>
    <s v="Whitesnake"/>
    <s v="Whitesnake's Greatest Hits"/>
    <s v="fwdbtn"/>
    <s v="fwdbtn"/>
    <b v="1"/>
    <b v="0"/>
  </r>
  <r>
    <s v="33iQW2OneB0oNh2NfrAzqW"/>
    <x v="8821"/>
    <x v="2"/>
    <n v="2412"/>
    <s v="Blitzkrieg Bop - 2001 Remastered Version"/>
    <s v="Ramones"/>
    <s v="Ramones"/>
    <s v="fwdbtn"/>
    <s v="fwdbtn"/>
    <b v="1"/>
    <b v="0"/>
  </r>
  <r>
    <s v="2E64SWjM9rQmAshItmdbcw"/>
    <x v="8822"/>
    <x v="2"/>
    <n v="2812"/>
    <s v="Communication Breakdown - Remaster"/>
    <s v="Led Zeppelin"/>
    <s v="Led Zeppelin"/>
    <s v="fwdbtn"/>
    <s v="fwdbtn"/>
    <b v="1"/>
    <b v="0"/>
  </r>
  <r>
    <s v="78MXICbE7bD4cuPKFh1EFO"/>
    <x v="8823"/>
    <x v="2"/>
    <n v="2194"/>
    <s v="Celebration Day - Remaster"/>
    <s v="Led Zeppelin"/>
    <s v="Led Zeppelin III"/>
    <s v="fwdbtn"/>
    <s v="fwdbtn"/>
    <b v="1"/>
    <b v="0"/>
  </r>
  <r>
    <s v="0LN0ASTtcGIbNTnjSHG6eO"/>
    <x v="8824"/>
    <x v="2"/>
    <n v="3609"/>
    <s v="Pour Some Sugar On Me (2012)"/>
    <s v="Def Leppard"/>
    <s v="Pour Some Sugar On Me (2012)"/>
    <s v="fwdbtn"/>
    <s v="fwdbtn"/>
    <b v="1"/>
    <b v="0"/>
  </r>
  <r>
    <s v="7j31rVgGX9Q2blT92VBEA0"/>
    <x v="8825"/>
    <x v="2"/>
    <n v="161920"/>
    <s v="Teenagers"/>
    <s v="My Chemical Romance"/>
    <s v="The Black Parade"/>
    <s v="fwdbtn"/>
    <s v="trackdone"/>
    <b v="1"/>
    <b v="0"/>
  </r>
  <r>
    <s v="4fVn54cP0hasdSHuJthQj1"/>
    <x v="8826"/>
    <x v="2"/>
    <n v="122093"/>
    <s v="We Will Rock You"/>
    <s v="Queen"/>
    <s v="News Of The World"/>
    <s v="trackdone"/>
    <s v="trackdone"/>
    <b v="1"/>
    <b v="0"/>
  </r>
  <r>
    <s v="5Q41NLTmGbVPozwHKK7bk2"/>
    <x v="8827"/>
    <x v="2"/>
    <n v="1844"/>
    <s v="Paradise City"/>
    <s v="Guns N' Roses"/>
    <s v="Appetite For Destruction"/>
    <s v="trackdone"/>
    <s v="fwdbtn"/>
    <b v="1"/>
    <b v="0"/>
  </r>
  <r>
    <s v="08mG3Y1vljYA6bvDt4Wqkj"/>
    <x v="8828"/>
    <x v="2"/>
    <n v="1683"/>
    <s v="Back In Black"/>
    <s v="AC/DC"/>
    <s v="Back In Black"/>
    <s v="fwdbtn"/>
    <s v="fwdbtn"/>
    <b v="1"/>
    <b v="0"/>
  </r>
  <r>
    <s v="4es5wreov9D4Y4fXLGZkuB"/>
    <x v="8829"/>
    <x v="2"/>
    <n v="1884"/>
    <s v="Houses of the Holy - 1990 Remaster"/>
    <s v="Led Zeppelin"/>
    <s v="Physical Graffiti"/>
    <s v="fwdbtn"/>
    <s v="fwdbtn"/>
    <b v="1"/>
    <b v="0"/>
  </r>
  <r>
    <s v="5ERnPWGQc5QK7M7HW3rjC6"/>
    <x v="8830"/>
    <x v="2"/>
    <n v="80854"/>
    <s v="Paranoid"/>
    <s v="Black Sabbath"/>
    <s v="Paranoid"/>
    <s v="fwdbtn"/>
    <s v="fwdbtn"/>
    <b v="1"/>
    <b v="0"/>
  </r>
  <r>
    <s v="0INUNNYfsp4qr6kJdY46mY"/>
    <x v="8831"/>
    <x v="2"/>
    <n v="1850"/>
    <s v="Travelin' Band"/>
    <s v="Creedence Clearwater Revival"/>
    <s v="Cosmo's Factory"/>
    <s v="fwdbtn"/>
    <s v="fwdbtn"/>
    <b v="1"/>
    <b v="0"/>
  </r>
  <r>
    <s v="0D58ERdLBDRgT86BPnH8ps"/>
    <x v="8832"/>
    <x v="2"/>
    <n v="1958"/>
    <s v="Black Dog - Remaster"/>
    <s v="Led Zeppelin"/>
    <s v="Led Zeppelin IV"/>
    <s v="fwdbtn"/>
    <s v="fwdbtn"/>
    <b v="1"/>
    <b v="0"/>
  </r>
  <r>
    <s v="753KutoAy00apPsplMRetG"/>
    <x v="8833"/>
    <x v="2"/>
    <n v="2270"/>
    <s v="Let There Be Rock"/>
    <s v="AC/DC"/>
    <s v="Let There Be Rock"/>
    <s v="fwdbtn"/>
    <s v="fwdbtn"/>
    <b v="1"/>
    <b v="0"/>
  </r>
  <r>
    <s v="39J10NL0mFTAdJbapoo2rC"/>
    <x v="8834"/>
    <x v="2"/>
    <n v="1869"/>
    <s v="Poison"/>
    <s v="Alice Cooper"/>
    <s v="The Best Of Alice Cooper"/>
    <s v="fwdbtn"/>
    <s v="fwdbtn"/>
    <b v="1"/>
    <b v="0"/>
  </r>
  <r>
    <s v="39shmbIHICJ2Wxnk1fPSdz"/>
    <x v="8835"/>
    <x v="2"/>
    <n v="4819"/>
    <s v="Should I Stay or Should I Go - Remastered"/>
    <s v="The Clash"/>
    <s v="Combat Rock (Remastered)"/>
    <s v="fwdbtn"/>
    <s v="fwdbtn"/>
    <b v="1"/>
    <b v="0"/>
  </r>
  <r>
    <s v="61UuPxxYUvacEH6SHIK3sU"/>
    <x v="8836"/>
    <x v="2"/>
    <n v="2067"/>
    <s v="Brown Sugar - Remastered 2009"/>
    <s v="The Rolling Stones"/>
    <s v="Sticky Fingers"/>
    <s v="fwdbtn"/>
    <s v="fwdbtn"/>
    <b v="1"/>
    <b v="0"/>
  </r>
  <r>
    <s v="6zGDIDjfDkPyNxrEERO3XG"/>
    <x v="8837"/>
    <x v="2"/>
    <n v="107582"/>
    <s v="Tush - 2006 Remaster"/>
    <s v="ZZ Top"/>
    <s v="Fandango!"/>
    <s v="fwdbtn"/>
    <s v="unexpected-exit-while-paused"/>
    <b v="1"/>
    <b v="0"/>
  </r>
  <r>
    <s v="46dszOgLrnBSqbo6Vkc91Q"/>
    <x v="8838"/>
    <x v="2"/>
    <n v="238800"/>
    <s v="Hopeless Opus"/>
    <s v="Imagine Dragons"/>
    <s v="Smoke + Mirrors"/>
    <s v="clickrow"/>
    <s v="trackdone"/>
    <b v="1"/>
    <b v="0"/>
  </r>
  <r>
    <s v="5Hroj5K7vLpIG4FNCRIjbP"/>
    <x v="8839"/>
    <x v="2"/>
    <n v="194240"/>
    <s v="Best Day Of My Life"/>
    <s v="American Authors"/>
    <s v="Oh, What A Life"/>
    <s v="trackdone"/>
    <s v="trackdone"/>
    <b v="1"/>
    <b v="0"/>
  </r>
  <r>
    <s v="6svrEn54rNuEo7Ta5dJslc"/>
    <x v="8840"/>
    <x v="2"/>
    <n v="243786"/>
    <s v="Runaways"/>
    <s v="The Killers"/>
    <s v="Battle Born"/>
    <s v="trackdone"/>
    <s v="trackdone"/>
    <b v="1"/>
    <b v="0"/>
  </r>
  <r>
    <s v="4pOnY9Cbr16N3w0yDkUae8"/>
    <x v="8841"/>
    <x v="2"/>
    <n v="258533"/>
    <s v="Only The Young"/>
    <s v="Brandon Flowers"/>
    <s v="Flamingo"/>
    <s v="trackdone"/>
    <s v="trackdone"/>
    <b v="1"/>
    <b v="0"/>
  </r>
  <r>
    <s v="1MEPonmSAmoaShAVkbGSx8"/>
    <x v="8842"/>
    <x v="2"/>
    <n v="212266"/>
    <s v="Used To"/>
    <s v="Daughtry"/>
    <s v="Daughtry"/>
    <s v="trackdone"/>
    <s v="trackdone"/>
    <b v="1"/>
    <b v="0"/>
  </r>
  <r>
    <s v="1mea3bSkSGXuIRvnydlB5b"/>
    <x v="8843"/>
    <x v="2"/>
    <n v="242373"/>
    <s v="Viva La Vida"/>
    <s v="Coldplay"/>
    <s v="Viva La Vida or Death and All His Friends"/>
    <s v="trackdone"/>
    <s v="trackdone"/>
    <b v="1"/>
    <b v="0"/>
  </r>
  <r>
    <s v="4x5TZd8GnB3UbK80ovO4TU"/>
    <x v="8844"/>
    <x v="2"/>
    <n v="240520"/>
    <s v="Crystallized"/>
    <s v="Young the Giant"/>
    <s v="Mind Over Matter"/>
    <s v="trackdone"/>
    <s v="trackdone"/>
    <b v="1"/>
    <b v="0"/>
  </r>
  <r>
    <s v="5MLsEt3BJGlCLrSWYA1ybG"/>
    <x v="8845"/>
    <x v="2"/>
    <n v="232320"/>
    <s v="She's so Mean"/>
    <s v="Matchbox Twenty"/>
    <s v="North"/>
    <s v="trackdone"/>
    <s v="trackdone"/>
    <b v="1"/>
    <b v="0"/>
  </r>
  <r>
    <s v="1gugDOSMREb34Xo0c1PlxM"/>
    <x v="8846"/>
    <x v="2"/>
    <n v="202496"/>
    <s v="She Looks So Perfect"/>
    <s v="5 Seconds of Summer"/>
    <s v="5 Seconds Of Summer"/>
    <s v="trackdone"/>
    <s v="trackdone"/>
    <b v="1"/>
    <b v="0"/>
  </r>
  <r>
    <s v="0JssjDh3UWEgjUslVZgHJG"/>
    <x v="8847"/>
    <x v="2"/>
    <n v="235492"/>
    <s v="Sugar"/>
    <s v="Maroon 5"/>
    <s v="V"/>
    <s v="trackdone"/>
    <s v="trackdone"/>
    <b v="1"/>
    <b v="0"/>
  </r>
  <r>
    <s v="4kbj5MwxO1bq9wjT5g9HaA"/>
    <x v="8848"/>
    <x v="2"/>
    <n v="199080"/>
    <s v="Shut Up and Dance"/>
    <s v="WALK THE MOON"/>
    <s v="TALKING IS HARD"/>
    <s v="trackdone"/>
    <s v="trackdone"/>
    <b v="1"/>
    <b v="0"/>
  </r>
  <r>
    <s v="1NhPKVLsHhFUHIOZ32QnS2"/>
    <x v="8849"/>
    <x v="2"/>
    <n v="224693"/>
    <s v="Secrets"/>
    <s v="OneRepublic"/>
    <s v="Waking Up"/>
    <s v="trackdone"/>
    <s v="trackdone"/>
    <b v="1"/>
    <b v="0"/>
  </r>
  <r>
    <s v="4KSQ9el0QgTKKie5oCtKLe"/>
    <x v="8850"/>
    <x v="2"/>
    <n v="9163"/>
    <s v="Pocket Full Of Gold"/>
    <s v="American Authors"/>
    <s v="What We Live For"/>
    <s v="trackdone"/>
    <s v="logout"/>
    <b v="1"/>
    <b v="0"/>
  </r>
  <r>
    <s v="7pKfPomDEeI4TPT6EOYjn9"/>
    <x v="8851"/>
    <x v="2"/>
    <n v="187866"/>
    <s v="Imagine - Remastered 2010"/>
    <s v="John Lennon"/>
    <s v="Imagine"/>
    <s v="clickrow"/>
    <s v="trackdone"/>
    <b v="1"/>
    <b v="0"/>
  </r>
  <r>
    <s v="3D9iV6cYkYJRAPFO6DRKIE"/>
    <x v="8852"/>
    <x v="2"/>
    <n v="257786"/>
    <s v="Jealous Guy - Remastered 2010"/>
    <s v="John Lennon"/>
    <s v="Imagine"/>
    <s v="trackdone"/>
    <s v="trackdone"/>
    <b v="0"/>
    <b v="0"/>
  </r>
  <r>
    <s v="3d2oiHuHm3rftzRDPeL5LU"/>
    <x v="8853"/>
    <x v="2"/>
    <n v="197813"/>
    <s v="Gimme Some Truth - Remastered 2010"/>
    <s v="John Lennon"/>
    <s v="Imagine"/>
    <s v="trackdone"/>
    <s v="trackdone"/>
    <b v="0"/>
    <b v="0"/>
  </r>
  <r>
    <s v="68BTFws92cRztMS1oQ7Ewj"/>
    <x v="8854"/>
    <x v="2"/>
    <n v="230386"/>
    <s v="All You Need Is Love - Remastered 2009"/>
    <s v="The Beatles"/>
    <s v="Magical Mystery Tour"/>
    <s v="trackdone"/>
    <s v="trackdone"/>
    <b v="0"/>
    <b v="0"/>
  </r>
  <r>
    <s v="1yKQBy7olMIqRpziyAzf8c"/>
    <x v="8855"/>
    <x v="2"/>
    <n v="227933"/>
    <s v="Working Class Hero - Remastered 2010"/>
    <s v="John Lennon"/>
    <s v="Plastic Ono Band"/>
    <s v="trackdone"/>
    <s v="trackdone"/>
    <b v="0"/>
    <b v="0"/>
  </r>
  <r>
    <s v="7kipZd4tWx6Mu8kBgB2Z2r"/>
    <x v="8856"/>
    <x v="2"/>
    <n v="252773"/>
    <s v="God - Remastered 2010"/>
    <s v="John Lennon"/>
    <s v="Plastic Ono Band"/>
    <s v="trackdone"/>
    <s v="trackdone"/>
    <b v="0"/>
    <b v="0"/>
  </r>
  <r>
    <s v="1BrbXIJ7b161oQ0PfC0K32"/>
    <x v="8857"/>
    <x v="2"/>
    <n v="212933"/>
    <s v="Woman - Remastered 2010"/>
    <s v="John Lennon"/>
    <s v="Double Fantasy"/>
    <s v="trackdone"/>
    <s v="trackdone"/>
    <b v="0"/>
    <b v="0"/>
  </r>
  <r>
    <s v="3ntrdR24dLkKrzSGRv1FlH"/>
    <x v="8858"/>
    <x v="2"/>
    <n v="211666"/>
    <s v="Stand By Me - Remastered 2010"/>
    <s v="John Lennon"/>
    <s v="Rock 'N' Roll"/>
    <s v="trackdone"/>
    <s v="trackdone"/>
    <b v="0"/>
    <b v="0"/>
  </r>
  <r>
    <s v="2X9H5BokS1u5O46YpNYNsZ"/>
    <x v="8859"/>
    <x v="2"/>
    <n v="123493"/>
    <s v="I'm So Tired - Remastered 2009"/>
    <s v="The Beatles"/>
    <s v="The Beatles"/>
    <s v="trackdone"/>
    <s v="trackdone"/>
    <b v="0"/>
    <b v="0"/>
  </r>
  <r>
    <s v="5NQYyej46WQkgCbnzGD21W"/>
    <x v="8860"/>
    <x v="2"/>
    <n v="235773"/>
    <s v="Dear Prudence - Remastered 2009"/>
    <s v="The Beatles"/>
    <s v="The Beatles"/>
    <s v="trackdone"/>
    <s v="trackdone"/>
    <b v="0"/>
    <b v="0"/>
  </r>
  <r>
    <s v="3KfbEIOC7YIv90FIfNSZpo"/>
    <x v="8861"/>
    <x v="2"/>
    <n v="146333"/>
    <s v="In My Life - Remastered 2009"/>
    <s v="The Beatles"/>
    <s v="Rubber Soul"/>
    <s v="trackdone"/>
    <s v="trackdone"/>
    <b v="0"/>
    <b v="0"/>
  </r>
  <r>
    <s v="1aOzDhi5a1RWWRy5dmYA8I"/>
    <x v="8862"/>
    <x v="2"/>
    <n v="255706"/>
    <s v="Revolution 1 - Remastered 2009"/>
    <s v="The Beatles"/>
    <s v="The Beatles"/>
    <s v="trackdone"/>
    <s v="trackdone"/>
    <b v="0"/>
    <b v="0"/>
  </r>
  <r>
    <s v="4F1AgKpuFRMLEgtPETVwZk"/>
    <x v="8863"/>
    <x v="2"/>
    <n v="129120"/>
    <s v="You've Got To Hide Your Love Away - Remastered 2009"/>
    <s v="The Beatles"/>
    <s v="Help!"/>
    <s v="trackdone"/>
    <s v="trackdone"/>
    <b v="0"/>
    <b v="0"/>
  </r>
  <r>
    <s v="1F7s27lLKshLPt9TPCgMDL"/>
    <x v="8864"/>
    <x v="2"/>
    <n v="179480"/>
    <s v="The Ballad Of John And Yoko - Remastered 2015"/>
    <s v="The Beatles"/>
    <s v="1"/>
    <s v="trackdone"/>
    <s v="trackdone"/>
    <b v="0"/>
    <b v="0"/>
  </r>
  <r>
    <s v="5SUlhldQJtOhUr2GzH5RI7"/>
    <x v="8865"/>
    <x v="2"/>
    <n v="130708"/>
    <s v="Nowhere Man - Remastered 2009"/>
    <s v="The Beatles"/>
    <s v="Rubber Soul"/>
    <s v="trackdone"/>
    <s v="unexpected-exit-while-paused"/>
    <b v="0"/>
    <b v="0"/>
  </r>
  <r>
    <s v="4P0osvTXoSYZZC2n8IFH3c"/>
    <x v="8866"/>
    <x v="2"/>
    <n v="231386"/>
    <s v="Payphone"/>
    <s v="Maroon 5"/>
    <s v="Overexposed"/>
    <s v="clickrow"/>
    <s v="trackdone"/>
    <b v="1"/>
    <b v="0"/>
  </r>
  <r>
    <s v="15DrrIod12Tc2IoMaHiwlQ"/>
    <x v="8867"/>
    <x v="2"/>
    <n v="192706"/>
    <s v="I Bet My Life"/>
    <s v="Imagine Dragons"/>
    <s v="Smoke + Mirrors"/>
    <s v="trackdone"/>
    <s v="trackdone"/>
    <b v="1"/>
    <b v="0"/>
  </r>
  <r>
    <s v="2hKdd3qO7cWr2Jo0Bcs0MA"/>
    <x v="8868"/>
    <x v="2"/>
    <n v="259933"/>
    <s v="Drops of Jupiter (Tell Me)"/>
    <s v="Train"/>
    <s v="Drops Of Jupiter"/>
    <s v="trackdone"/>
    <s v="trackdone"/>
    <b v="1"/>
    <b v="0"/>
  </r>
  <r>
    <s v="7D49Iig0avHre9RFSUMkd2"/>
    <x v="8869"/>
    <x v="2"/>
    <n v="234546"/>
    <s v="I Lived"/>
    <s v="OneRepublic"/>
    <s v="Native"/>
    <s v="trackdone"/>
    <s v="trackdone"/>
    <b v="1"/>
    <b v="0"/>
  </r>
  <r>
    <s v="1qz5C1fE0jNRnjQxyG2hi5"/>
    <x v="8870"/>
    <x v="2"/>
    <n v="193853"/>
    <s v="I Will Remember"/>
    <s v="Train"/>
    <s v="Bulletproof Picasso"/>
    <s v="trackdone"/>
    <s v="trackdone"/>
    <b v="1"/>
    <b v="0"/>
  </r>
  <r>
    <s v="7wMq5n8mYSKlQIGECKUgTX"/>
    <x v="8871"/>
    <x v="2"/>
    <n v="202533"/>
    <s v="Hall of Fame (feat. will.i.am)"/>
    <s v="The Script"/>
    <s v="#3 Deluxe Version"/>
    <s v="trackdone"/>
    <s v="trackdone"/>
    <b v="1"/>
    <b v="0"/>
  </r>
  <r>
    <s v="4pOnY9Cbr16N3w0yDkUae8"/>
    <x v="8872"/>
    <x v="2"/>
    <n v="258533"/>
    <s v="Only The Young"/>
    <s v="Brandon Flowers"/>
    <s v="Flamingo"/>
    <s v="trackdone"/>
    <s v="trackdone"/>
    <b v="1"/>
    <b v="0"/>
  </r>
  <r>
    <s v="7rajbpldr5qibDxdZLjft0"/>
    <x v="8873"/>
    <x v="2"/>
    <n v="240306"/>
    <s v="It's Time"/>
    <s v="Imagine Dragons"/>
    <s v="Night Visions"/>
    <s v="trackdone"/>
    <s v="trackdone"/>
    <b v="1"/>
    <b v="0"/>
  </r>
  <r>
    <s v="75hLNJfiXV5k2YGrbGEW51"/>
    <x v="8874"/>
    <x v="2"/>
    <n v="185080"/>
    <s v="Feel Again"/>
    <s v="OneRepublic"/>
    <s v="Native"/>
    <s v="trackdone"/>
    <s v="trackdone"/>
    <b v="1"/>
    <b v="0"/>
  </r>
  <r>
    <s v="67WTwafOMgegV6ABnBQxcE"/>
    <x v="8875"/>
    <x v="2"/>
    <n v="277040"/>
    <s v="Some Nights"/>
    <s v="fun."/>
    <s v="Some Nights"/>
    <s v="trackdone"/>
    <s v="trackdone"/>
    <b v="1"/>
    <b v="0"/>
  </r>
  <r>
    <s v="1MEPonmSAmoaShAVkbGSx8"/>
    <x v="8876"/>
    <x v="2"/>
    <n v="212266"/>
    <s v="Used To"/>
    <s v="Daughtry"/>
    <s v="Daughtry"/>
    <s v="trackdone"/>
    <s v="trackdone"/>
    <b v="1"/>
    <b v="0"/>
  </r>
  <r>
    <s v="1is5wwajEk2JW7Nsd63r3m"/>
    <x v="8877"/>
    <x v="2"/>
    <n v="222106"/>
    <s v="Mr. Brightside"/>
    <s v="The Killers"/>
    <s v="Hot Fuss"/>
    <s v="trackdone"/>
    <s v="trackdone"/>
    <b v="1"/>
    <b v="0"/>
  </r>
  <r>
    <s v="0KAiuUOrLTIkzkpfpn9jb9"/>
    <x v="8878"/>
    <x v="2"/>
    <n v="195973"/>
    <s v="Drive By"/>
    <s v="Train"/>
    <s v="California 37"/>
    <s v="trackdone"/>
    <s v="trackdone"/>
    <b v="1"/>
    <b v="0"/>
  </r>
  <r>
    <s v="4FHsiXgxioebVeis48kqRE"/>
    <x v="8879"/>
    <x v="2"/>
    <n v="229813"/>
    <s v="Diggin' Up The Heart"/>
    <s v="Brandon Flowers"/>
    <s v="The Desired Effect"/>
    <s v="trackdone"/>
    <s v="trackdone"/>
    <b v="1"/>
    <b v="0"/>
  </r>
  <r>
    <s v="3e0yTP5trHBBVvV32jwXqF"/>
    <x v="8880"/>
    <x v="2"/>
    <n v="275543"/>
    <s v="Anna Sun"/>
    <s v="WALK THE MOON"/>
    <s v="Walk The Moon"/>
    <s v="trackdone"/>
    <s v="unexpected-exit-while-paused"/>
    <b v="1"/>
    <b v="0"/>
  </r>
  <r>
    <s v="3e0yTP5trHBBVvV32jwXqF"/>
    <x v="8881"/>
    <x v="2"/>
    <n v="45737"/>
    <s v="Anna Sun"/>
    <s v="WALK THE MOON"/>
    <s v="Walk The Moon"/>
    <s v="appload"/>
    <s v="trackdone"/>
    <b v="1"/>
    <b v="0"/>
  </r>
  <r>
    <s v="6vbDjDCBIarDJGsV70pnOv"/>
    <x v="8882"/>
    <x v="2"/>
    <n v="219994"/>
    <s v="It's Not Right for You"/>
    <s v="The Script"/>
    <s v="No Sound Without Silence"/>
    <s v="trackdone"/>
    <s v="fwdbtn"/>
    <b v="1"/>
    <b v="0"/>
  </r>
  <r>
    <s v="4KSQ9el0QgTKKie5oCtKLe"/>
    <x v="8883"/>
    <x v="2"/>
    <n v="1384"/>
    <s v="Pocket Full Of Gold"/>
    <s v="American Authors"/>
    <s v="What We Live For"/>
    <s v="fwdbtn"/>
    <s v="fwdbtn"/>
    <b v="1"/>
    <b v="0"/>
  </r>
  <r>
    <s v="1NhPKVLsHhFUHIOZ32QnS2"/>
    <x v="8884"/>
    <x v="2"/>
    <n v="224693"/>
    <s v="Secrets"/>
    <s v="OneRepublic"/>
    <s v="Waking Up"/>
    <s v="fwdbtn"/>
    <s v="trackdone"/>
    <b v="1"/>
    <b v="0"/>
  </r>
  <r>
    <s v="3d8HHp62VSr68R51OurJiR"/>
    <x v="8885"/>
    <x v="2"/>
    <n v="204853"/>
    <s v="Over You"/>
    <s v="Daughtry"/>
    <s v="Daughtry"/>
    <s v="trackdone"/>
    <s v="trackdone"/>
    <b v="1"/>
    <b v="0"/>
  </r>
  <r>
    <s v="4KANJH1baadr3U7XsVbM17"/>
    <x v="8886"/>
    <x v="2"/>
    <n v="241266"/>
    <s v="Something I Need"/>
    <s v="OneRepublic"/>
    <s v="Native"/>
    <s v="trackdone"/>
    <s v="trackdone"/>
    <b v="1"/>
    <b v="0"/>
  </r>
  <r>
    <s v="46dszOgLrnBSqbo6Vkc91Q"/>
    <x v="8887"/>
    <x v="2"/>
    <n v="9830"/>
    <s v="Hopeless Opus"/>
    <s v="Imagine Dragons"/>
    <s v="Smoke + Mirrors"/>
    <s v="trackdone"/>
    <s v="logout"/>
    <b v="1"/>
    <b v="0"/>
  </r>
  <r>
    <s v="37cb7mzkQKksGm0noGDXeh"/>
    <x v="8888"/>
    <x v="2"/>
    <n v="3949"/>
    <s v="Trying Your Luck"/>
    <s v="The Strokes"/>
    <s v="Is This It"/>
    <s v="clickrow"/>
    <s v="fwdbtn"/>
    <b v="1"/>
    <b v="0"/>
  </r>
  <r>
    <s v="3VSuWxZM6x6V3ig5nYtikL"/>
    <x v="8889"/>
    <x v="2"/>
    <n v="156040"/>
    <s v="She Said She Said - Remastered 2009"/>
    <s v="The Beatles"/>
    <s v="Revolver"/>
    <s v="fwdbtn"/>
    <s v="trackdone"/>
    <b v="1"/>
    <b v="0"/>
  </r>
  <r>
    <s v="0shGCs5AkhwJIgUb0SSz2B"/>
    <x v="8890"/>
    <x v="2"/>
    <n v="201200"/>
    <s v="The Way You Look Tonight"/>
    <s v="Frank Sinatra"/>
    <s v="Ultimate Sinatra"/>
    <s v="trackdone"/>
    <s v="trackdone"/>
    <b v="1"/>
    <b v="0"/>
  </r>
  <r>
    <s v="3pKKxkeB1pOUMHwWBmKc3Y"/>
    <x v="8891"/>
    <x v="2"/>
    <n v="156826"/>
    <s v="Fixing A Hole - Remastered 2009"/>
    <s v="The Beatles"/>
    <s v="Sgt. Pepper's Lonely Hearts Club Band"/>
    <s v="trackdone"/>
    <s v="trackdone"/>
    <b v="1"/>
    <b v="0"/>
  </r>
  <r>
    <s v="5y02IcERVgEUItFLeeZDz6"/>
    <x v="8892"/>
    <x v="2"/>
    <n v="66498"/>
    <s v="Worship You"/>
    <s v="Vampire Weekend"/>
    <s v="Modern Vampires of the City"/>
    <s v="trackdone"/>
    <s v="fwdbtn"/>
    <b v="1"/>
    <b v="0"/>
  </r>
  <r>
    <s v="6TjUg1cTUzWHbal6yQAi7c"/>
    <x v="8893"/>
    <x v="2"/>
    <n v="2951"/>
    <s v="Mother Nature's Son - Remastered 2009"/>
    <s v="The Beatles"/>
    <s v="The Beatles"/>
    <s v="fwdbtn"/>
    <s v="fwdbtn"/>
    <b v="1"/>
    <b v="0"/>
  </r>
  <r>
    <s v="01ZpFhrMMqKPVCwyqXneVp"/>
    <x v="8894"/>
    <x v="2"/>
    <n v="2517"/>
    <s v="True Love Waits"/>
    <s v="Radiohead"/>
    <s v="A Moon Shaped Pool"/>
    <s v="fwdbtn"/>
    <s v="fwdbtn"/>
    <b v="1"/>
    <b v="0"/>
  </r>
  <r>
    <s v="2EqlS6tkEnglzr7tkKAAYD"/>
    <x v="8895"/>
    <x v="2"/>
    <n v="149834"/>
    <s v="Come Together - Remastered 2009"/>
    <s v="The Beatles"/>
    <s v="Abbey Road"/>
    <s v="fwdbtn"/>
    <s v="unexpected-exit-while-paused"/>
    <b v="1"/>
    <b v="0"/>
  </r>
  <r>
    <s v="2EqlS6tkEnglzr7tkKAAYD"/>
    <x v="8896"/>
    <x v="2"/>
    <n v="9034"/>
    <s v="Come Together - Remastered 2009"/>
    <s v="The Beatles"/>
    <s v="Abbey Road"/>
    <s v="appload"/>
    <s v="endplay"/>
    <b v="1"/>
    <b v="0"/>
  </r>
  <r>
    <s v="5eyTC5GZzpzlN7YRO9AoPf"/>
    <x v="8897"/>
    <x v="2"/>
    <n v="91172"/>
    <s v="The View From The Afternoon"/>
    <s v="Arctic Monkeys"/>
    <s v="Whatever People Say I Am, That's What I'm Not"/>
    <s v="clickrow"/>
    <s v="fwdbtn"/>
    <b v="1"/>
    <b v="0"/>
  </r>
  <r>
    <s v="6Slvi85s1hIaeykjvDe1xk"/>
    <x v="8898"/>
    <x v="2"/>
    <n v="1449"/>
    <s v="Perhaps Vampires Is A Bit Strong But…"/>
    <s v="Arctic Monkeys"/>
    <s v="Whatever People Say I Am, That's What I'm Not"/>
    <s v="fwdbtn"/>
    <s v="fwdbtn"/>
    <b v="1"/>
    <b v="0"/>
  </r>
  <r>
    <s v="2fyIS6GXMgUcSv4oejx63f"/>
    <x v="8899"/>
    <x v="2"/>
    <n v="36020"/>
    <s v="Mardy Bum"/>
    <s v="Arctic Monkeys"/>
    <s v="Whatever People Say I Am, That's What I'm Not"/>
    <s v="fwdbtn"/>
    <s v="endplay"/>
    <b v="1"/>
    <b v="0"/>
  </r>
  <r>
    <s v="5SI9IqXXoXic1gy93XVdS0"/>
    <x v="8900"/>
    <x v="2"/>
    <n v="327633"/>
    <s v="Ball And Biscuit"/>
    <s v="The White Stripes"/>
    <s v="Elephant"/>
    <s v="clickrow"/>
    <s v="endplay"/>
    <b v="1"/>
    <b v="0"/>
  </r>
  <r>
    <s v="2Ij4TNS0XKn05hXTEMcO4w"/>
    <x v="8901"/>
    <x v="2"/>
    <n v="144333"/>
    <s v="Who Let You Go?"/>
    <s v="The Killers"/>
    <s v="Sawdust"/>
    <s v="clickrow"/>
    <s v="endplay"/>
    <b v="1"/>
    <b v="0"/>
  </r>
  <r>
    <s v="4Yx8sgsIqxxqchnhhyjKJP"/>
    <x v="8902"/>
    <x v="2"/>
    <n v="159011"/>
    <s v="Jump on My Shoulders"/>
    <s v="AWOLNATION"/>
    <s v="Megalithic Symphony Deluxe"/>
    <s v="clickrow"/>
    <s v="endplay"/>
    <b v="1"/>
    <b v="0"/>
  </r>
  <r>
    <s v="0ESptRacCBJUeBMSPleIP8"/>
    <x v="8903"/>
    <x v="2"/>
    <n v="161200"/>
    <s v="THISKIDSNOTALRIGHT"/>
    <s v="AWOLNATION"/>
    <s v="Megalithic Symphony Deluxe"/>
    <s v="clickrow"/>
    <s v="trackdone"/>
    <b v="1"/>
    <b v="0"/>
  </r>
  <r>
    <s v="6A6qBFJHid4WutQu6HHEZt"/>
    <x v="8904"/>
    <x v="2"/>
    <n v="0"/>
    <s v="Walking On A Dream"/>
    <s v="Empire Of The Sun"/>
    <s v="Walking On A Dream"/>
    <s v="trackdone"/>
    <s v="endplay"/>
    <b v="1"/>
    <b v="0"/>
  </r>
  <r>
    <s v="1CRZl1AFUS7EBBXqUkCWh8"/>
    <x v="8905"/>
    <x v="2"/>
    <n v="153560"/>
    <s v="Under The Gun"/>
    <s v="The Killers"/>
    <s v="Sawdust"/>
    <s v="clickrow"/>
    <s v="trackdone"/>
    <b v="1"/>
    <b v="0"/>
  </r>
  <r>
    <s v="0qXWJhU46zurMYQoAnBxdG"/>
    <x v="8906"/>
    <x v="2"/>
    <n v="5033"/>
    <s v="Show You How"/>
    <s v="The Killers"/>
    <s v="Sawdust"/>
    <s v="trackdone"/>
    <s v="endplay"/>
    <b v="1"/>
    <b v="0"/>
  </r>
  <r>
    <s v="6SKwQghsR8AISlxhcwyA9R"/>
    <x v="8907"/>
    <x v="2"/>
    <n v="5174"/>
    <s v="Marry You"/>
    <s v="Bruno Mars"/>
    <s v="Doo-Wops &amp; Hooligans"/>
    <s v="clickrow"/>
    <s v="fwdbtn"/>
    <b v="1"/>
    <b v="0"/>
  </r>
  <r>
    <s v="1CREYYq1k6c2JTo2WeFF4o"/>
    <x v="8908"/>
    <x v="2"/>
    <n v="264"/>
    <s v="Keep On Wanting"/>
    <s v="The Fray"/>
    <s v="Helios"/>
    <s v="fwdbtn"/>
    <s v="fwdbtn"/>
    <b v="1"/>
    <b v="0"/>
  </r>
  <r>
    <s v="7Ay1lHxhuM33NoXKsS0iom"/>
    <x v="8908"/>
    <x v="2"/>
    <n v="666"/>
    <s v="Oxford Town"/>
    <s v="Bob Dylan"/>
    <s v="The Freewheelin' Bob Dylan"/>
    <s v="fwdbtn"/>
    <s v="fwdbtn"/>
    <b v="1"/>
    <b v="0"/>
  </r>
  <r>
    <s v="5PGuqWmCJyRV6OLmeDVLE2"/>
    <x v="8909"/>
    <x v="2"/>
    <n v="383"/>
    <s v="Ghosts That We Knew"/>
    <s v="Mumford &amp; Sons"/>
    <s v="Babel"/>
    <s v="fwdbtn"/>
    <s v="fwdbtn"/>
    <b v="1"/>
    <b v="0"/>
  </r>
  <r>
    <s v="3QuVVUf4mndRu8SgEBg5PQ"/>
    <x v="8910"/>
    <x v="2"/>
    <n v="156"/>
    <s v="Endless Cycle"/>
    <s v="Lou Reed"/>
    <s v="New York"/>
    <s v="fwdbtn"/>
    <s v="fwdbtn"/>
    <b v="1"/>
    <b v="0"/>
  </r>
  <r>
    <s v="4C9IP2e5tjrH60hwDVdpOu"/>
    <x v="8911"/>
    <x v="2"/>
    <n v="60"/>
    <s v="Lover Of The Light"/>
    <s v="Mumford &amp; Sons"/>
    <s v="Babel"/>
    <s v="fwdbtn"/>
    <s v="fwdbtn"/>
    <b v="1"/>
    <b v="0"/>
  </r>
  <r>
    <s v="7vZj2MoSekdvLpYsKrOgx3"/>
    <x v="8912"/>
    <x v="2"/>
    <n v="0"/>
    <s v="Vultures"/>
    <s v="John Mayer"/>
    <s v="Continuum"/>
    <s v="fwdbtn"/>
    <s v="fwdbtn"/>
    <b v="1"/>
    <b v="0"/>
  </r>
  <r>
    <s v="4C4Pduzp8LfAtQXHAGQWM5"/>
    <x v="8913"/>
    <x v="2"/>
    <n v="0"/>
    <s v="Sedated"/>
    <s v="Hozier"/>
    <s v="Hozier"/>
    <s v="fwdbtn"/>
    <s v="fwdbtn"/>
    <b v="1"/>
    <b v="0"/>
  </r>
  <r>
    <s v="05dG6m4jiK3umxfUUPdu5K"/>
    <x v="8914"/>
    <x v="2"/>
    <n v="14"/>
    <s v="Casino Boogie"/>
    <s v="The Rolling Stones"/>
    <s v="Exile On Main St"/>
    <s v="fwdbtn"/>
    <s v="fwdbtn"/>
    <b v="1"/>
    <b v="0"/>
  </r>
  <r>
    <s v="3oJtUnnt5uYPtzulIbLw3D"/>
    <x v="8915"/>
    <x v="2"/>
    <n v="14"/>
    <s v="Dead Flowers - 2009 Mix"/>
    <s v="The Rolling Stones"/>
    <s v="Sticky Fingers"/>
    <s v="fwdbtn"/>
    <s v="fwdbtn"/>
    <b v="1"/>
    <b v="0"/>
  </r>
  <r>
    <s v="69oAflKTaF6WOhvRe3y4qW"/>
    <x v="8916"/>
    <x v="2"/>
    <n v="1030"/>
    <s v="The Kids Don't Stand A Chance"/>
    <s v="Vampire Weekend"/>
    <s v="Vampire Weekend"/>
    <s v="fwdbtn"/>
    <s v="fwdbtn"/>
    <b v="1"/>
    <b v="0"/>
  </r>
  <r>
    <s v="09tKrl1NN34Iv54j5Io7Dh"/>
    <x v="8917"/>
    <x v="2"/>
    <n v="981"/>
    <s v="Come to My Party"/>
    <s v="Black Joe Lewis"/>
    <s v="Electric Slave"/>
    <s v="fwdbtn"/>
    <s v="fwdbtn"/>
    <b v="1"/>
    <b v="0"/>
  </r>
  <r>
    <s v="1MD5D5cFRKBAwbooPvifjN"/>
    <x v="8918"/>
    <x v="2"/>
    <n v="0"/>
    <s v="The Long Black Veil - Live at Folsom State Prison, Folsom, CA (1st Show) - January 1968"/>
    <s v="Johnny Cash"/>
    <s v="At Folsom Prison"/>
    <s v="fwdbtn"/>
    <s v="fwdbtn"/>
    <b v="1"/>
    <b v="0"/>
  </r>
  <r>
    <s v="1PuLHwFZoh5qYK89I5YBdZ"/>
    <x v="8919"/>
    <x v="2"/>
    <n v="0"/>
    <s v="I Will Wait"/>
    <s v="Mumford &amp; Sons"/>
    <s v="Babel"/>
    <s v="fwdbtn"/>
    <s v="fwdbtn"/>
    <b v="1"/>
    <b v="0"/>
  </r>
  <r>
    <s v="5bzf1xrbqr1ttjAJuRz2xY"/>
    <x v="8920"/>
    <x v="2"/>
    <n v="0"/>
    <s v="Cleopatra"/>
    <s v="The Lumineers"/>
    <s v="Cleopatra"/>
    <s v="fwdbtn"/>
    <s v="fwdbtn"/>
    <b v="1"/>
    <b v="0"/>
  </r>
  <r>
    <s v="6FBPOJLxUZEair6x4kLDhf"/>
    <x v="8920"/>
    <x v="2"/>
    <n v="0"/>
    <s v="Any Colour You Like"/>
    <s v="Pink Floyd"/>
    <s v="The Dark Side of the Moon"/>
    <s v="fwdbtn"/>
    <s v="fwdbtn"/>
    <b v="1"/>
    <b v="0"/>
  </r>
  <r>
    <s v="5WTIv7Htu3D4ZbWBMi0whh"/>
    <x v="8921"/>
    <x v="2"/>
    <n v="57"/>
    <s v="Sunday Morning"/>
    <s v="The Velvet Underground"/>
    <s v="The Velvet Underground &amp; Nico 45th Anniversary"/>
    <s v="fwdbtn"/>
    <s v="fwdbtn"/>
    <b v="1"/>
    <b v="0"/>
  </r>
  <r>
    <s v="2ujhgtkFSTUMsP5fNsEVPB"/>
    <x v="8922"/>
    <x v="2"/>
    <n v="0"/>
    <s v="Right Girl"/>
    <s v="The Maine"/>
    <s v="Black &amp; White"/>
    <s v="fwdbtn"/>
    <s v="fwdbtn"/>
    <b v="1"/>
    <b v="0"/>
  </r>
  <r>
    <s v="2rgH6C08H3J2AWlckoG9Vm"/>
    <x v="8923"/>
    <x v="2"/>
    <n v="0"/>
    <s v="La Mujer Que No Soñé"/>
    <s v="Ricardo Arjona"/>
    <s v="Solo"/>
    <s v="fwdbtn"/>
    <s v="fwdbtn"/>
    <b v="1"/>
    <b v="0"/>
  </r>
  <r>
    <s v="6Vcwr9tb3ZLO63F8DL8cqu"/>
    <x v="8923"/>
    <x v="2"/>
    <n v="0"/>
    <s v="Tangled up in Blue"/>
    <s v="Bob Dylan"/>
    <s v="Blood On The Tracks"/>
    <s v="fwdbtn"/>
    <s v="fwdbtn"/>
    <b v="1"/>
    <b v="0"/>
  </r>
  <r>
    <s v="0sKlV58cODrjxGFOyf9IXY"/>
    <x v="8924"/>
    <x v="2"/>
    <n v="0"/>
    <s v="The Way You Make Me Feel - 2012 Remaster"/>
    <s v="Michael Jackson"/>
    <s v="Bad 25th Anniversary"/>
    <s v="fwdbtn"/>
    <s v="fwdbtn"/>
    <b v="1"/>
    <b v="0"/>
  </r>
  <r>
    <s v="7HTH1ppjkkOe7RLoBDKXYJ"/>
    <x v="8925"/>
    <x v="2"/>
    <n v="0"/>
    <s v="Good Day Sunshine - Remastered 2009"/>
    <s v="The Beatles"/>
    <s v="Revolver"/>
    <s v="fwdbtn"/>
    <s v="fwdbtn"/>
    <b v="1"/>
    <b v="0"/>
  </r>
  <r>
    <s v="6pnwfWyaWjQiHCKTiZLItr"/>
    <x v="8926"/>
    <x v="2"/>
    <n v="0"/>
    <s v="Shine On You Crazy Diamond (Pts. 1-5)"/>
    <s v="Pink Floyd"/>
    <s v="Wish You Were Here"/>
    <s v="fwdbtn"/>
    <s v="fwdbtn"/>
    <b v="1"/>
    <b v="0"/>
  </r>
  <r>
    <s v="5sml5GrLj7g9WIpC2R3Tgk"/>
    <x v="8927"/>
    <x v="2"/>
    <n v="456"/>
    <s v="Replaced"/>
    <s v="American Authors"/>
    <s v="What We Live For"/>
    <s v="fwdbtn"/>
    <s v="fwdbtn"/>
    <b v="1"/>
    <b v="0"/>
  </r>
  <r>
    <s v="0hzBN7DGgtjBsTyZwTTKRS"/>
    <x v="8928"/>
    <x v="2"/>
    <n v="3790"/>
    <s v="Mind Eraser"/>
    <s v="The Black Keys"/>
    <s v="El Camino"/>
    <s v="fwdbtn"/>
    <s v="fwdbtn"/>
    <b v="1"/>
    <b v="0"/>
  </r>
  <r>
    <s v="077OhUjy58qkjscrXjW696"/>
    <x v="8929"/>
    <x v="2"/>
    <n v="798"/>
    <s v="The Show Must Go On"/>
    <s v="Pink Floyd"/>
    <s v="The Wall"/>
    <s v="fwdbtn"/>
    <s v="fwdbtn"/>
    <b v="1"/>
    <b v="0"/>
  </r>
  <r>
    <s v="3G5iN5QBqMeXx3uZPy8tgB"/>
    <x v="8930"/>
    <x v="2"/>
    <n v="1249"/>
    <s v="Young Girls"/>
    <s v="Bruno Mars"/>
    <s v="Unorthodox Jukebox"/>
    <s v="fwdbtn"/>
    <s v="fwdbtn"/>
    <b v="1"/>
    <b v="0"/>
  </r>
  <r>
    <s v="0ZWx7ufdJqDscO8aXC0QX6"/>
    <x v="8931"/>
    <x v="2"/>
    <n v="6619"/>
    <s v="Let It Rain"/>
    <s v="Zac Brown Band"/>
    <s v="The Grohl Sessions, Vol. 1"/>
    <s v="fwdbtn"/>
    <s v="fwdbtn"/>
    <b v="1"/>
    <b v="0"/>
  </r>
  <r>
    <s v="4tVeDEytCeyeWmLrZdktGK"/>
    <x v="8932"/>
    <x v="2"/>
    <n v="1005"/>
    <s v="Cada Mañana"/>
    <s v="Reik"/>
    <s v="Reik"/>
    <s v="fwdbtn"/>
    <s v="fwdbtn"/>
    <b v="1"/>
    <b v="0"/>
  </r>
  <r>
    <s v="1HbcclMpw0q2WDWpdGCKdS"/>
    <x v="8933"/>
    <x v="2"/>
    <n v="15295"/>
    <s v="Tenerife Sea"/>
    <s v="Ed Sheeran"/>
    <s v="x"/>
    <s v="fwdbtn"/>
    <s v="fwdbtn"/>
    <b v="1"/>
    <b v="0"/>
  </r>
  <r>
    <s v="08yezFIhte4aFiDpmQmQlP"/>
    <x v="8934"/>
    <x v="2"/>
    <n v="24444"/>
    <s v="What Ever Happened?"/>
    <s v="The Strokes"/>
    <s v="Room On Fire"/>
    <s v="fwdbtn"/>
    <s v="fwdbtn"/>
    <b v="1"/>
    <b v="0"/>
  </r>
  <r>
    <s v="2WOppEo6R5vTjTsrYhM6Ei"/>
    <x v="8935"/>
    <x v="2"/>
    <n v="230760"/>
    <s v="Use Somebody"/>
    <s v="Kings of Leon"/>
    <s v="Only By The Night"/>
    <s v="fwdbtn"/>
    <s v="trackdone"/>
    <b v="1"/>
    <b v="0"/>
  </r>
  <r>
    <s v="0flEnO91yDqBreMjCayzBF"/>
    <x v="8936"/>
    <x v="2"/>
    <n v="216880"/>
    <s v="All I Ever Wanted"/>
    <s v="Vance Joy"/>
    <s v="Dream Your Life Away"/>
    <s v="trackdone"/>
    <s v="trackdone"/>
    <b v="1"/>
    <b v="0"/>
  </r>
  <r>
    <s v="5J2CHimS7dWYMImCHkEFaJ"/>
    <x v="8937"/>
    <x v="2"/>
    <n v="14115"/>
    <s v="A Hard Day's Night - Remastered 2009"/>
    <s v="The Beatles"/>
    <s v="A Hard Day's Night"/>
    <s v="trackdone"/>
    <s v="fwdbtn"/>
    <b v="1"/>
    <b v="0"/>
  </r>
  <r>
    <s v="0vFOzaXqZHahrZp6enQwQb"/>
    <x v="8938"/>
    <x v="2"/>
    <n v="0"/>
    <s v="Money"/>
    <s v="Pink Floyd"/>
    <s v="The Dark Side of the Moon"/>
    <s v="fwdbtn"/>
    <s v="fwdbtn"/>
    <b v="1"/>
    <b v="0"/>
  </r>
  <r>
    <s v="7GAaTpSoTWUTbP2Yxlt4Hd"/>
    <x v="8939"/>
    <x v="2"/>
    <n v="865"/>
    <s v="Need You Now"/>
    <s v="Lady A"/>
    <s v="Need You Now"/>
    <s v="fwdbtn"/>
    <s v="fwdbtn"/>
    <b v="1"/>
    <b v="0"/>
  </r>
  <r>
    <s v="2jcUdHnZgr90QIgJ6VgnHN"/>
    <x v="8940"/>
    <x v="2"/>
    <n v="922"/>
    <s v="Where Do We Go from Here"/>
    <s v="The Temper Trap"/>
    <s v="The Temper Trap"/>
    <s v="fwdbtn"/>
    <s v="fwdbtn"/>
    <b v="1"/>
    <b v="0"/>
  </r>
  <r>
    <s v="2bEWRMWfH5n8QEuXgVlcxf"/>
    <x v="8941"/>
    <x v="2"/>
    <n v="2449"/>
    <s v="Why Am I the One"/>
    <s v="fun."/>
    <s v="Some Nights"/>
    <s v="fwdbtn"/>
    <s v="fwdbtn"/>
    <b v="1"/>
    <b v="0"/>
  </r>
  <r>
    <s v="7Jzsc04YpkRwB1zeyM39wE"/>
    <x v="8942"/>
    <x v="2"/>
    <n v="1088"/>
    <s v="R U Mine?"/>
    <s v="Arctic Monkeys"/>
    <s v="AM"/>
    <s v="fwdbtn"/>
    <s v="fwdbtn"/>
    <b v="1"/>
    <b v="0"/>
  </r>
  <r>
    <s v="5hDpeCmsJ1vSTrMTvHGuMA"/>
    <x v="8943"/>
    <x v="2"/>
    <n v="659"/>
    <s v="You Got The Silver"/>
    <s v="The Rolling Stones"/>
    <s v="Let It Bleed"/>
    <s v="fwdbtn"/>
    <s v="fwdbtn"/>
    <b v="1"/>
    <b v="0"/>
  </r>
  <r>
    <s v="3PIrPWzXTFXU2YzLdbw0pQ"/>
    <x v="8944"/>
    <x v="2"/>
    <n v="787"/>
    <s v="Street Fighting Man"/>
    <s v="Keith Richards"/>
    <s v="Beggars Banquet"/>
    <s v="fwdbtn"/>
    <s v="fwdbtn"/>
    <b v="1"/>
    <b v="0"/>
  </r>
  <r>
    <s v="0nkLI0pdyTRpq7BsTFBufZ"/>
    <x v="8945"/>
    <x v="2"/>
    <n v="33"/>
    <s v="12:51"/>
    <s v="The Strokes"/>
    <s v="Room On Fire"/>
    <s v="fwdbtn"/>
    <s v="fwdbtn"/>
    <b v="1"/>
    <b v="0"/>
  </r>
  <r>
    <s v="5WBnKCEsPwsvWHUZmLjS3s"/>
    <x v="8946"/>
    <x v="2"/>
    <n v="34068"/>
    <s v="Alive"/>
    <s v="Empire Of The Sun"/>
    <s v="Ice On The Dune"/>
    <s v="fwdbtn"/>
    <s v="fwdbtn"/>
    <b v="1"/>
    <b v="0"/>
  </r>
  <r>
    <s v="4jXXFZtmxoYU15WKTIiYrE"/>
    <x v="8947"/>
    <x v="2"/>
    <n v="925"/>
    <s v="Matchbox - Remastered 2009"/>
    <s v="The Beatles"/>
    <s v="Past Masters"/>
    <s v="fwdbtn"/>
    <s v="fwdbtn"/>
    <b v="1"/>
    <b v="0"/>
  </r>
  <r>
    <s v="54ishPSqGuH3DjmDOgZX38"/>
    <x v="8948"/>
    <x v="2"/>
    <n v="576"/>
    <s v="Cheating"/>
    <s v="Alex &amp; Sierra"/>
    <s v="It's About Us"/>
    <s v="fwdbtn"/>
    <s v="fwdbtn"/>
    <b v="1"/>
    <b v="0"/>
  </r>
  <r>
    <s v="5OkKOkdVTKFrYi6GWXkMzR"/>
    <x v="8949"/>
    <x v="2"/>
    <n v="453"/>
    <s v="Volare (Nel Blu Di Pinto Di Blu) - Remastered 1998"/>
    <s v="Dean Martin"/>
    <s v="This Is Dean Martin"/>
    <s v="fwdbtn"/>
    <s v="fwdbtn"/>
    <b v="1"/>
    <b v="0"/>
  </r>
  <r>
    <s v="64MmobYNviePoiaINMrbMn"/>
    <x v="8950"/>
    <x v="2"/>
    <n v="326"/>
    <s v="Shots"/>
    <s v="Imagine Dragons"/>
    <s v="Smoke + Mirrors"/>
    <s v="fwdbtn"/>
    <s v="fwdbtn"/>
    <b v="1"/>
    <b v="0"/>
  </r>
  <r>
    <s v="49NfiXJHlZoexjMjqWIPQQ"/>
    <x v="8951"/>
    <x v="2"/>
    <n v="10397"/>
    <s v="Green, Green Grass of Home - Live at Folsom State Prison, Folsom, CA - January 1968"/>
    <s v="Johnny Cash"/>
    <s v="At Folsom Prison"/>
    <s v="fwdbtn"/>
    <s v="backbtn"/>
    <b v="1"/>
    <b v="0"/>
  </r>
  <r>
    <s v="64MmobYNviePoiaINMrbMn"/>
    <x v="8952"/>
    <x v="2"/>
    <n v="232333"/>
    <s v="Shots"/>
    <s v="Imagine Dragons"/>
    <s v="Smoke + Mirrors"/>
    <s v="backbtn"/>
    <s v="trackdone"/>
    <b v="1"/>
    <b v="0"/>
  </r>
  <r>
    <s v="49NfiXJHlZoexjMjqWIPQQ"/>
    <x v="8953"/>
    <x v="2"/>
    <n v="50434"/>
    <s v="Green, Green Grass of Home - Live at Folsom State Prison, Folsom, CA - January 1968"/>
    <s v="Johnny Cash"/>
    <s v="At Folsom Prison"/>
    <s v="trackdone"/>
    <s v="fwdbtn"/>
    <b v="1"/>
    <b v="0"/>
  </r>
  <r>
    <s v="4x7XJOE2ml2P3o3i77466j"/>
    <x v="8954"/>
    <x v="2"/>
    <n v="1112"/>
    <s v="Kid A"/>
    <s v="Radiohead"/>
    <s v="Kid A"/>
    <s v="fwdbtn"/>
    <s v="fwdbtn"/>
    <b v="1"/>
    <b v="0"/>
  </r>
  <r>
    <s v="3cdhgO3vgHyOIADMXokd2t"/>
    <x v="8955"/>
    <x v="2"/>
    <n v="667"/>
    <s v="Nothing"/>
    <s v="The Script"/>
    <s v="Science &amp; Faith"/>
    <s v="fwdbtn"/>
    <s v="fwdbtn"/>
    <b v="1"/>
    <b v="0"/>
  </r>
  <r>
    <s v="3c7Ctlw9MKlIQPxRH3fOTt"/>
    <x v="8956"/>
    <x v="2"/>
    <n v="425"/>
    <s v="Man in the Mirror - 2012 Remaster"/>
    <s v="Michael Jackson"/>
    <s v="Bad"/>
    <s v="fwdbtn"/>
    <s v="fwdbtn"/>
    <b v="1"/>
    <b v="0"/>
  </r>
  <r>
    <s v="1kDkaFlmkdEZiVUogaP9OZ"/>
    <x v="8957"/>
    <x v="2"/>
    <n v="130"/>
    <s v="For No One - Remastered 2009"/>
    <s v="The Beatles"/>
    <s v="Revolver"/>
    <s v="fwdbtn"/>
    <s v="fwdbtn"/>
    <b v="1"/>
    <b v="0"/>
  </r>
  <r>
    <s v="2VmB1rF9FtfKUmFHDVnq8Q"/>
    <x v="8958"/>
    <x v="2"/>
    <n v="41"/>
    <s v="Baby It's You - Remastered 2009"/>
    <s v="The Beatles"/>
    <s v="Please Please Me"/>
    <s v="fwdbtn"/>
    <s v="fwdbtn"/>
    <b v="1"/>
    <b v="0"/>
  </r>
  <r>
    <s v="42qkSeX6HNJYHxlk6cWoFe"/>
    <x v="8959"/>
    <x v="2"/>
    <n v="0"/>
    <s v="Words Of Love - Remastered 2009"/>
    <s v="The Beatles"/>
    <s v="Beatles For Sale"/>
    <s v="fwdbtn"/>
    <s v="fwdbtn"/>
    <b v="1"/>
    <b v="0"/>
  </r>
  <r>
    <s v="6ls6Wxw0iivqDIQmlFeG6F"/>
    <x v="8960"/>
    <x v="2"/>
    <n v="0"/>
    <s v="Who Am I"/>
    <s v="Vance Joy"/>
    <s v="Dream Your Life Away"/>
    <s v="fwdbtn"/>
    <s v="fwdbtn"/>
    <b v="1"/>
    <b v="0"/>
  </r>
  <r>
    <s v="5VLKeEQoSDRMPeJHgVr7AJ"/>
    <x v="8961"/>
    <x v="2"/>
    <n v="0"/>
    <s v="She Takes Me High"/>
    <s v="We The Kings"/>
    <s v="Smile Kid"/>
    <s v="fwdbtn"/>
    <s v="fwdbtn"/>
    <b v="1"/>
    <b v="0"/>
  </r>
  <r>
    <s v="5PklEat9V4riVvqfQmXrGs"/>
    <x v="8962"/>
    <x v="2"/>
    <n v="202293"/>
    <s v="Paint It Black - Stereo Version"/>
    <s v="The Rolling Stones"/>
    <s v="Aftermath"/>
    <s v="fwdbtn"/>
    <s v="trackdone"/>
    <b v="1"/>
    <b v="0"/>
  </r>
  <r>
    <s v="4CuMZaIo1Ho2rxdTeUoHqs"/>
    <x v="8963"/>
    <x v="2"/>
    <n v="7603"/>
    <s v="You Can't Always Get What You Want"/>
    <s v="The Rolling Stones"/>
    <s v="Let It Bleed"/>
    <s v="trackdone"/>
    <s v="fwdbtn"/>
    <b v="1"/>
    <b v="0"/>
  </r>
  <r>
    <s v="4kDTvLhGF29gFsqceuxBSC"/>
    <x v="8964"/>
    <x v="2"/>
    <n v="1211"/>
    <s v="Not Today"/>
    <s v="Imagine Dragons"/>
    <s v="Me Before You"/>
    <s v="fwdbtn"/>
    <s v="fwdbtn"/>
    <b v="1"/>
    <b v="0"/>
  </r>
  <r>
    <s v="2ST5UpeYPp2EAgGLbQsXvl"/>
    <x v="8965"/>
    <x v="2"/>
    <n v="764"/>
    <s v="The Way It Was"/>
    <s v="The Killers"/>
    <s v="Battle Born"/>
    <s v="fwdbtn"/>
    <s v="fwdbtn"/>
    <b v="1"/>
    <b v="0"/>
  </r>
  <r>
    <s v="1IW90HDZZg8HtmngnhmVYU"/>
    <x v="8966"/>
    <x v="2"/>
    <n v="370"/>
    <s v="Neighborhood #4 (7 Kettles)"/>
    <s v="Arcade Fire"/>
    <s v="Funeral"/>
    <s v="fwdbtn"/>
    <s v="fwdbtn"/>
    <b v="1"/>
    <b v="0"/>
  </r>
  <r>
    <s v="4MeXE7YF459t1PbFTtAklF"/>
    <x v="8967"/>
    <x v="2"/>
    <n v="77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4WoSSJYm6RKcNs0ASJjqhZ"/>
    <x v="8968"/>
    <x v="2"/>
    <n v="0"/>
    <s v="Somebody Told Me"/>
    <s v="The Killers"/>
    <s v="Hot Fuss"/>
    <s v="fwdbtn"/>
    <s v="fwdbtn"/>
    <b v="1"/>
    <b v="0"/>
  </r>
  <r>
    <s v="5ubHAQtKuFfiG4FXfLP804"/>
    <x v="8969"/>
    <x v="2"/>
    <n v="0"/>
    <s v="Lego House"/>
    <s v="Ed Sheeran"/>
    <s v="+"/>
    <s v="fwdbtn"/>
    <s v="fwdbtn"/>
    <b v="1"/>
    <b v="0"/>
  </r>
  <r>
    <s v="1ddKBAEfEhTHKuY8fTOTwQ"/>
    <x v="8969"/>
    <x v="2"/>
    <n v="0"/>
    <s v="It Had To Be You - 2009 Remaster"/>
    <s v="Frank Sinatra"/>
    <s v="Sinatra, With Love"/>
    <s v="fwdbtn"/>
    <s v="fwdbtn"/>
    <b v="1"/>
    <b v="0"/>
  </r>
  <r>
    <s v="2D52zjCyqEIQa221lhw6uk"/>
    <x v="8970"/>
    <x v="2"/>
    <n v="0"/>
    <s v="This Is War"/>
    <s v="Thirty Seconds To Mars"/>
    <s v="This Is War"/>
    <s v="fwdbtn"/>
    <s v="fwdbtn"/>
    <b v="1"/>
    <b v="0"/>
  </r>
  <r>
    <s v="5rkgbGIOTBGlKTAawWb06X"/>
    <x v="8971"/>
    <x v="2"/>
    <n v="0"/>
    <s v="Sie liebt dich - Remastered 2009"/>
    <s v="The Beatles"/>
    <s v="Past Masters"/>
    <s v="fwdbtn"/>
    <s v="fwdbtn"/>
    <b v="1"/>
    <b v="0"/>
  </r>
  <r>
    <s v="3aDUSpF3LexOr1lFKvPV2h"/>
    <x v="8972"/>
    <x v="2"/>
    <n v="232154"/>
    <s v="The Bends"/>
    <s v="Radiohead"/>
    <s v="The Bends"/>
    <s v="fwdbtn"/>
    <s v="fwdbtn"/>
    <b v="1"/>
    <b v="0"/>
  </r>
  <r>
    <s v="4HIunZLibo5KfbYIQRrHSu"/>
    <x v="8973"/>
    <x v="2"/>
    <n v="1019"/>
    <s v="You Shook Me - Remaster"/>
    <s v="Led Zeppelin"/>
    <s v="Led Zeppelin"/>
    <s v="fwdbtn"/>
    <s v="fwdbtn"/>
    <b v="1"/>
    <b v="0"/>
  </r>
  <r>
    <s v="75hLNJfiXV5k2YGrbGEW51"/>
    <x v="8974"/>
    <x v="2"/>
    <n v="501"/>
    <s v="Feel Again"/>
    <s v="OneRepublic"/>
    <s v="Native"/>
    <s v="fwdbtn"/>
    <s v="fwdbtn"/>
    <b v="1"/>
    <b v="0"/>
  </r>
  <r>
    <s v="7k0aWO3mlp0J8QpkQWx3g4"/>
    <x v="8974"/>
    <x v="2"/>
    <n v="1363"/>
    <s v="Ramblin' On My Mind - Stereo"/>
    <s v="John Mayall &amp; The Bluesbreakers"/>
    <s v="Bluesbreakers"/>
    <s v="fwdbtn"/>
    <s v="fwdbtn"/>
    <b v="1"/>
    <b v="0"/>
  </r>
  <r>
    <s v="20X9OeC606XNwEtDBOym5u"/>
    <x v="8975"/>
    <x v="2"/>
    <n v="40"/>
    <s v="Love Drunk"/>
    <s v="BOYS LIKE GIRLS"/>
    <s v="Love Drunk"/>
    <s v="fwdbtn"/>
    <s v="fwdbtn"/>
    <b v="1"/>
    <b v="0"/>
  </r>
  <r>
    <s v="1IfolkSpgWO3FpzQo0J96I"/>
    <x v="8976"/>
    <x v="2"/>
    <n v="0"/>
    <s v="Let It Be - Remastered 2009"/>
    <s v="The Beatles"/>
    <s v="Past Masters"/>
    <s v="fwdbtn"/>
    <s v="fwdbtn"/>
    <b v="1"/>
    <b v="0"/>
  </r>
  <r>
    <s v="0SQFidfY8A7LRrJBQPR1Fd"/>
    <x v="8976"/>
    <x v="2"/>
    <n v="0"/>
    <s v="Do The Rump"/>
    <s v="The Black Keys"/>
    <s v="The Big Come Up"/>
    <s v="fwdbtn"/>
    <s v="fwdbtn"/>
    <b v="1"/>
    <b v="0"/>
  </r>
  <r>
    <s v="4dAqiiJEe9XkyquIXqN444"/>
    <x v="8977"/>
    <x v="2"/>
    <n v="0"/>
    <s v="Dime Store Mystery"/>
    <s v="Lou Reed"/>
    <s v="New York"/>
    <s v="fwdbtn"/>
    <s v="fwdbtn"/>
    <b v="1"/>
    <b v="0"/>
  </r>
  <r>
    <s v="2qEv3RLo2KTgjP844901gV"/>
    <x v="8978"/>
    <x v="2"/>
    <n v="0"/>
    <s v="First Time"/>
    <s v="Vance Joy"/>
    <s v="Dream Your Life Away"/>
    <s v="fwdbtn"/>
    <s v="fwdbtn"/>
    <b v="1"/>
    <b v="0"/>
  </r>
  <r>
    <s v="0voUr8lubIafUVJlauJxYF"/>
    <x v="8979"/>
    <x v="2"/>
    <n v="0"/>
    <s v="Things We Said Today - Remastered 2009"/>
    <s v="The Beatles"/>
    <s v="A Hard Day's Night"/>
    <s v="fwdbtn"/>
    <s v="fwdbtn"/>
    <b v="1"/>
    <b v="0"/>
  </r>
  <r>
    <s v="7nMLS5kmMmBLor18vtqBbZ"/>
    <x v="8980"/>
    <x v="2"/>
    <n v="0"/>
    <s v="The Gift"/>
    <s v="The Velvet Underground"/>
    <s v="White Light / White Heat"/>
    <s v="fwdbtn"/>
    <s v="fwdbtn"/>
    <b v="1"/>
    <b v="0"/>
  </r>
  <r>
    <s v="03NejRMxYMMCFo2Ylsia6l"/>
    <x v="8980"/>
    <x v="2"/>
    <n v="0"/>
    <s v="Rude Mood"/>
    <s v="Stevie Ray Vaughan"/>
    <s v="Texas Flood (Legacy Edition)"/>
    <s v="fwdbtn"/>
    <s v="fwdbtn"/>
    <b v="1"/>
    <b v="0"/>
  </r>
  <r>
    <s v="7zmMQkL7IYtzlA8NkrA68k"/>
    <x v="8981"/>
    <x v="2"/>
    <n v="0"/>
    <s v="Just a Memory"/>
    <s v="Train"/>
    <s v="Bulletproof Picasso"/>
    <s v="fwdbtn"/>
    <s v="fwdbtn"/>
    <b v="1"/>
    <b v="0"/>
  </r>
  <r>
    <s v="6iLSVjetBzuGv1KIgan3HD"/>
    <x v="8982"/>
    <x v="2"/>
    <n v="0"/>
    <s v="Let It Bleed"/>
    <s v="The Rolling Stones"/>
    <s v="Let It Bleed"/>
    <s v="fwdbtn"/>
    <s v="fwdbtn"/>
    <b v="1"/>
    <b v="0"/>
  </r>
  <r>
    <s v="6C6y4OWK1Ki3FVF1TIonxW"/>
    <x v="8983"/>
    <x v="2"/>
    <n v="0"/>
    <s v="What You're Doing - Remastered 2009"/>
    <s v="The Beatles"/>
    <s v="Beatles For Sale"/>
    <s v="fwdbtn"/>
    <s v="fwdbtn"/>
    <b v="1"/>
    <b v="0"/>
  </r>
  <r>
    <s v="0fQuzbQNLcD1ofo7B2NcFI"/>
    <x v="8983"/>
    <x v="2"/>
    <n v="0"/>
    <s v="True Love"/>
    <s v="Coldplay"/>
    <s v="Ghost Stories"/>
    <s v="fwdbtn"/>
    <s v="fwdbtn"/>
    <b v="1"/>
    <b v="0"/>
  </r>
  <r>
    <s v="753KutoAy00apPsplMRetG"/>
    <x v="8984"/>
    <x v="2"/>
    <n v="51"/>
    <s v="Let There Be Rock"/>
    <s v="AC/DC"/>
    <s v="Let There Be Rock"/>
    <s v="fwdbtn"/>
    <s v="backbtn"/>
    <b v="1"/>
    <b v="0"/>
  </r>
  <r>
    <s v="0fQuzbQNLcD1ofo7B2NcFI"/>
    <x v="8985"/>
    <x v="2"/>
    <n v="1539"/>
    <s v="True Love"/>
    <s v="Coldplay"/>
    <s v="Ghost Stories"/>
    <s v="backbtn"/>
    <s v="fwdbtn"/>
    <b v="1"/>
    <b v="0"/>
  </r>
  <r>
    <s v="7xVpkVkd1klTzLJEysIR7z"/>
    <x v="8986"/>
    <x v="2"/>
    <n v="0"/>
    <s v="Masters of War"/>
    <s v="Bob Dylan"/>
    <s v="The Freewheelin' Bob Dylan"/>
    <s v="fwdbtn"/>
    <s v="fwdbtn"/>
    <b v="1"/>
    <b v="0"/>
  </r>
  <r>
    <s v="753KutoAy00apPsplMRetG"/>
    <x v="8986"/>
    <x v="2"/>
    <n v="5"/>
    <s v="Let There Be Rock"/>
    <s v="AC/DC"/>
    <s v="Let There Be Rock"/>
    <s v="fwdbtn"/>
    <s v="fwdbtn"/>
    <b v="1"/>
    <b v="0"/>
  </r>
  <r>
    <s v="3k6zSunlStXxWF0s1063lk"/>
    <x v="8987"/>
    <x v="2"/>
    <n v="0"/>
    <s v="Thank You Girl - Remastered 2009"/>
    <s v="The Beatles"/>
    <s v="Past Masters"/>
    <s v="fwdbtn"/>
    <s v="fwdbtn"/>
    <b v="1"/>
    <b v="0"/>
  </r>
  <r>
    <s v="601913bnwOH19HblKXMr2d"/>
    <x v="8988"/>
    <x v="2"/>
    <n v="0"/>
    <s v="A Face To Call Home"/>
    <s v="John Mayer"/>
    <s v="Born and Raised"/>
    <s v="fwdbtn"/>
    <s v="fwdbtn"/>
    <b v="1"/>
    <b v="0"/>
  </r>
  <r>
    <s v="1jJci4qxiYcOHhQR247rEU"/>
    <x v="8989"/>
    <x v="2"/>
    <n v="0"/>
    <s v="Kids"/>
    <s v="MGMT"/>
    <s v="Oracular Spectacular"/>
    <s v="fwdbtn"/>
    <s v="fwdbtn"/>
    <b v="1"/>
    <b v="0"/>
  </r>
  <r>
    <s v="09CtPGIpYB4BrO8qb1RGsF"/>
    <x v="8990"/>
    <x v="2"/>
    <n v="270"/>
    <s v="Sorry"/>
    <s v="Justin Bieber"/>
    <s v="Purpose"/>
    <s v="fwdbtn"/>
    <s v="backbtn"/>
    <b v="1"/>
    <b v="0"/>
  </r>
  <r>
    <s v="1jJci4qxiYcOHhQR247rEU"/>
    <x v="8991"/>
    <x v="2"/>
    <n v="170661"/>
    <s v="Kids"/>
    <s v="MGMT"/>
    <s v="Oracular Spectacular"/>
    <s v="backbtn"/>
    <s v="endplay"/>
    <b v="1"/>
    <b v="0"/>
  </r>
  <r>
    <s v="4Sfa7hdVkqlM8UW5LsSY3F"/>
    <x v="8992"/>
    <x v="2"/>
    <n v="180935"/>
    <s v="Take a Walk"/>
    <s v="Passion Pit"/>
    <s v="Gossamer"/>
    <s v="clickrow"/>
    <s v="endplay"/>
    <b v="1"/>
    <b v="0"/>
  </r>
  <r>
    <s v="2aNH1SvJoNBxGFBniDRY5d"/>
    <x v="8993"/>
    <x v="2"/>
    <n v="173045"/>
    <s v="People"/>
    <s v="AWOLNATION"/>
    <s v="Megalithic Symphony Deluxe"/>
    <s v="clickrow"/>
    <s v="endplay"/>
    <b v="1"/>
    <b v="0"/>
  </r>
  <r>
    <s v="25nzKGDiua1lE9Qo5V19GL"/>
    <x v="8994"/>
    <x v="2"/>
    <n v="246600"/>
    <s v="Young Blood"/>
    <s v="The Naked And Famous"/>
    <s v="Passive Me, Aggressive You"/>
    <s v="trackdone"/>
    <s v="trackdone"/>
    <b v="0"/>
    <b v="0"/>
  </r>
  <r>
    <s v="6A6qBFJHid4WutQu6HHEZt"/>
    <x v="8994"/>
    <x v="2"/>
    <n v="55044"/>
    <s v="Walking On A Dream"/>
    <s v="Empire Of The Sun"/>
    <s v="Walking On A Dream"/>
    <s v="trackdone"/>
    <s v="logout"/>
    <b v="0"/>
    <b v="0"/>
  </r>
  <r>
    <s v="2GiJYvgVaD2HtM8GqD9EgQ"/>
    <x v="8994"/>
    <x v="2"/>
    <n v="218106"/>
    <s v="Electric Love"/>
    <s v="BØRNS"/>
    <s v="Dopamine"/>
    <s v="clickrow"/>
    <s v="trackdone"/>
    <b v="1"/>
    <b v="0"/>
  </r>
  <r>
    <s v="74jklVKHYTmNMp0baGm6FB"/>
    <x v="8995"/>
    <x v="2"/>
    <n v="222146"/>
    <s v="I've Got You Under My Skin"/>
    <s v="Frank Sinatra"/>
    <s v="Ultimate Sinatra"/>
    <s v="clickrow"/>
    <s v="trackdone"/>
    <b v="0"/>
    <b v="0"/>
  </r>
  <r>
    <s v="2EzE1ti66ASZLKQ0VdJzRX"/>
    <x v="8996"/>
    <x v="2"/>
    <n v="198146"/>
    <s v="Come Fly With Me"/>
    <s v="Frank Sinatra"/>
    <s v="Ultimate Sinatra"/>
    <s v="trackdone"/>
    <s v="trackdone"/>
    <b v="0"/>
    <b v="0"/>
  </r>
  <r>
    <s v="0shGCs5AkhwJIgUb0SSz2B"/>
    <x v="8997"/>
    <x v="2"/>
    <n v="201200"/>
    <s v="The Way You Look Tonight"/>
    <s v="Frank Sinatra"/>
    <s v="Ultimate Sinatra"/>
    <s v="trackdone"/>
    <s v="trackdone"/>
    <b v="0"/>
    <b v="0"/>
  </r>
  <r>
    <s v="2dR5WkrpwylTuT3jRWNufa"/>
    <x v="8998"/>
    <x v="2"/>
    <n v="147146"/>
    <s v="Fly Me To The Moon"/>
    <s v="Frank Sinatra"/>
    <s v="Ultimate Sinatra"/>
    <s v="trackdone"/>
    <s v="trackdone"/>
    <b v="0"/>
    <b v="0"/>
  </r>
  <r>
    <s v="1ddKBAEfEhTHKuY8fTOTwQ"/>
    <x v="8999"/>
    <x v="2"/>
    <n v="234666"/>
    <s v="It Had To Be You - 2009 Remaster"/>
    <s v="Frank Sinatra"/>
    <s v="Sinatra, With Love"/>
    <s v="trackdone"/>
    <s v="trackdone"/>
    <b v="1"/>
    <b v="0"/>
  </r>
  <r>
    <s v="5zhfggnBHJA2iJAnBWYsau"/>
    <x v="9000"/>
    <x v="2"/>
    <n v="72701"/>
    <s v="What Kind of Fool Am I"/>
    <s v="Sammy Davis Jr."/>
    <s v="I've Gotta Be Me: The Best Of Sammy Davis Jr."/>
    <s v="trackdone"/>
    <s v="fwdbtn"/>
    <b v="1"/>
    <b v="0"/>
  </r>
  <r>
    <s v="5OkKOkdVTKFrYi6GWXkMzR"/>
    <x v="9001"/>
    <x v="2"/>
    <n v="2860"/>
    <s v="Volare (Nel Blu Di Pinto Di Blu) - Remastered 1998"/>
    <s v="Dean Martin"/>
    <s v="This Is Dean Martin"/>
    <s v="fwdbtn"/>
    <s v="fwdbtn"/>
    <b v="1"/>
    <b v="0"/>
  </r>
  <r>
    <s v="0wPsNowg8sXsPWrrhEAEWw"/>
    <x v="9002"/>
    <x v="2"/>
    <n v="98249"/>
    <s v="Georgia On My Mind - Remastered"/>
    <s v="Dean Martin"/>
    <s v="Swingin' Down Yonder"/>
    <s v="fwdbtn"/>
    <s v="endplay"/>
    <b v="1"/>
    <b v="0"/>
  </r>
  <r>
    <s v="7ybgtPkVCReK3HhhBJA6mg"/>
    <x v="9003"/>
    <x v="2"/>
    <n v="3393"/>
    <s v="Piledriver Waltz"/>
    <s v="Arctic Monkeys"/>
    <s v="Suck It And See"/>
    <s v="clickrow"/>
    <s v="fwdbtn"/>
    <b v="1"/>
    <b v="0"/>
  </r>
  <r>
    <s v="3SdingSsFcZDZAyvcJbgAw"/>
    <x v="9004"/>
    <x v="2"/>
    <n v="5000"/>
    <s v="Can't Buy Me Love - Remastered 2009"/>
    <s v="The Beatles"/>
    <s v="A Hard Day's Night"/>
    <s v="fwdbtn"/>
    <s v="fwdbtn"/>
    <b v="1"/>
    <b v="0"/>
  </r>
  <r>
    <s v="2ZqFfDwNjKvPu3USx3onhO"/>
    <x v="9005"/>
    <x v="2"/>
    <n v="18573"/>
    <s v="Volverte A Ver"/>
    <s v="Juanes"/>
    <s v="Mi Sangre"/>
    <s v="fwdbtn"/>
    <s v="logout"/>
    <b v="1"/>
    <b v="0"/>
  </r>
  <r>
    <s v="2ZqFfDwNjKvPu3USx3onhO"/>
    <x v="9006"/>
    <x v="2"/>
    <n v="200574"/>
    <s v="Volverte A Ver"/>
    <s v="Juanes"/>
    <s v="Mi Sangre"/>
    <s v="appload"/>
    <s v="trackdone"/>
    <b v="1"/>
    <b v="0"/>
  </r>
  <r>
    <s v="10rEHXG2UtRCmiEsG5Ry28"/>
    <x v="9007"/>
    <x v="2"/>
    <n v="18270"/>
    <s v="Steppin' Out - Stereo Instrumental"/>
    <s v="John Mayall &amp; The Bluesbreakers"/>
    <s v="Bluesbreakers"/>
    <s v="trackdone"/>
    <s v="fwdbtn"/>
    <b v="1"/>
    <b v="0"/>
  </r>
  <r>
    <s v="6J4lRYUiuWO7BLOntAJnUx"/>
    <x v="9008"/>
    <x v="2"/>
    <n v="2505"/>
    <s v="Busload of Faith"/>
    <s v="Lou Reed"/>
    <s v="New York"/>
    <s v="fwdbtn"/>
    <s v="fwdbtn"/>
    <b v="1"/>
    <b v="0"/>
  </r>
  <r>
    <s v="6lTTzSk1hRrxp4VMwXBp2l"/>
    <x v="9009"/>
    <x v="2"/>
    <n v="4089"/>
    <s v="My Way"/>
    <s v="Frank Sinatra"/>
    <s v="Ultimate Sinatra"/>
    <s v="fwdbtn"/>
    <s v="fwdbtn"/>
    <b v="1"/>
    <b v="0"/>
  </r>
  <r>
    <s v="5ATUmaVJWUTTagmPwQLck3"/>
    <x v="9010"/>
    <x v="2"/>
    <n v="3673"/>
    <s v="One Too Many Mornings"/>
    <s v="Bob Dylan"/>
    <s v="The Times They Are A-Changin'"/>
    <s v="fwdbtn"/>
    <s v="fwdbtn"/>
    <b v="1"/>
    <b v="0"/>
  </r>
  <r>
    <s v="7y1hMqXNa0dKQLZH7CKbUG"/>
    <x v="9011"/>
    <x v="2"/>
    <n v="2205"/>
    <s v="Don't Bother Me - Remastered 2009"/>
    <s v="The Beatles"/>
    <s v="With The Beatles"/>
    <s v="fwdbtn"/>
    <s v="fwdbtn"/>
    <b v="1"/>
    <b v="0"/>
  </r>
  <r>
    <s v="2y4xj6ZK340J4wyHjfcRpL"/>
    <x v="9012"/>
    <x v="2"/>
    <n v="36166"/>
    <s v="Dear Doctor"/>
    <s v="Keith Richards"/>
    <s v="Beggars Banquet"/>
    <s v="fwdbtn"/>
    <s v="fwdbtn"/>
    <b v="1"/>
    <b v="0"/>
  </r>
  <r>
    <s v="3mTEYjm3kIm4YzJ5zxJZjs"/>
    <x v="9013"/>
    <x v="2"/>
    <n v="2510"/>
    <s v="Flares"/>
    <s v="The Script"/>
    <s v="No Sound Without Silence"/>
    <s v="fwdbtn"/>
    <s v="fwdbtn"/>
    <b v="1"/>
    <b v="0"/>
  </r>
  <r>
    <s v="4jdtLLyEL7wY0TlCdMKhxq"/>
    <x v="9014"/>
    <x v="2"/>
    <n v="4524"/>
    <s v="Sad-Eyed Lady of the Lowlands"/>
    <s v="Bob Dylan"/>
    <s v="Blonde On Blonde"/>
    <s v="fwdbtn"/>
    <s v="fwdbtn"/>
    <b v="1"/>
    <b v="0"/>
  </r>
  <r>
    <s v="6EzSy7WxNCazx3csu7lxdV"/>
    <x v="9015"/>
    <x v="2"/>
    <n v="219546"/>
    <s v="If You Could See Me Now"/>
    <s v="The Script"/>
    <s v="#3 Deluxe Version"/>
    <s v="fwdbtn"/>
    <s v="trackdone"/>
    <b v="1"/>
    <b v="0"/>
  </r>
  <r>
    <s v="3Bh6uInhcVBVvLraGZdkKD"/>
    <x v="9016"/>
    <x v="2"/>
    <n v="4391"/>
    <s v="Who'll Stop The Rain"/>
    <s v="Creedence Clearwater Revival"/>
    <s v="Cosmo's Factory"/>
    <s v="trackdone"/>
    <s v="fwdbtn"/>
    <b v="1"/>
    <b v="0"/>
  </r>
  <r>
    <s v="2ULL3VZf4WwBKO4vjwT7Bg"/>
    <x v="9017"/>
    <x v="2"/>
    <n v="180133"/>
    <s v="Sloop John B"/>
    <s v="The Beach Boys"/>
    <s v="Pet Sounds"/>
    <s v="fwdbtn"/>
    <s v="trackdone"/>
    <b v="1"/>
    <b v="0"/>
  </r>
  <r>
    <s v="5dKBaysNJtfpyNTRa5lqDb"/>
    <x v="9018"/>
    <x v="2"/>
    <n v="137760"/>
    <s v="A-Punk"/>
    <s v="Vampire Weekend"/>
    <s v="Vampire Weekend"/>
    <s v="trackdone"/>
    <s v="trackdone"/>
    <b v="1"/>
    <b v="0"/>
  </r>
  <r>
    <s v="77Kh98jRHI40rIAKnBs7cl"/>
    <x v="9019"/>
    <x v="2"/>
    <n v="23164"/>
    <s v="Sam's Town"/>
    <s v="The Killers"/>
    <s v="Sam's Town"/>
    <s v="trackdone"/>
    <s v="logout"/>
    <b v="1"/>
    <b v="0"/>
  </r>
  <r>
    <s v="5C1WX3YK9raN9HLMoY1ji7"/>
    <x v="9020"/>
    <x v="2"/>
    <n v="44438"/>
    <s v="I'm Sitting On Top Of The World"/>
    <s v="Bobby Darin"/>
    <s v="I Got Rhythm"/>
    <s v="clickrow"/>
    <s v="fwdbtn"/>
    <b v="1"/>
    <b v="0"/>
  </r>
  <r>
    <s v="7nL48xOPl0CraSaxKonp8j"/>
    <x v="9021"/>
    <x v="2"/>
    <n v="186133"/>
    <s v="That's Life"/>
    <s v="Frank Sinatra"/>
    <s v="Ultimate Sinatra"/>
    <s v="fwdbtn"/>
    <s v="trackdone"/>
    <b v="1"/>
    <b v="0"/>
  </r>
  <r>
    <s v="3O8s4pon1omITzB07t6oNx"/>
    <x v="9022"/>
    <x v="2"/>
    <n v="3365"/>
    <s v="Strangers In The Night"/>
    <s v="Frank Sinatra"/>
    <s v="Ultimate Sinatra"/>
    <s v="trackdone"/>
    <s v="fwdbtn"/>
    <b v="1"/>
    <b v="0"/>
  </r>
  <r>
    <s v="4q34EABWsdvbC8vUuzDSq5"/>
    <x v="9023"/>
    <x v="2"/>
    <n v="2594"/>
    <s v="Stranger in Paradise (with Percy Faith &amp; His Orchestra)"/>
    <s v="Tony Bennett"/>
    <s v="60 Years: The Artistry of Tony Bennett"/>
    <s v="fwdbtn"/>
    <s v="fwdbtn"/>
    <b v="1"/>
    <b v="0"/>
  </r>
  <r>
    <s v="45tNymiGXb2afxk7opDlmA"/>
    <x v="9024"/>
    <x v="2"/>
    <n v="5334"/>
    <s v="The Door Is Still Open to My Heart"/>
    <s v="Dean Martin"/>
    <s v="The Essential Dean Martin"/>
    <s v="fwdbtn"/>
    <s v="fwdbtn"/>
    <b v="1"/>
    <b v="0"/>
  </r>
  <r>
    <s v="5ZXHIeyneAhJHjR1JQ2cYs"/>
    <x v="9025"/>
    <x v="2"/>
    <n v="2497"/>
    <s v="Summer Wind"/>
    <s v="Frank Sinatra"/>
    <s v="Ultimate Sinatra"/>
    <s v="fwdbtn"/>
    <s v="fwdbtn"/>
    <b v="1"/>
    <b v="0"/>
  </r>
  <r>
    <s v="5hJFER3xZVhch296X5azBr"/>
    <x v="9026"/>
    <x v="2"/>
    <n v="168866"/>
    <s v="Rags to Riches (with Percy Faith &amp; His Orchestra)"/>
    <s v="Tony Bennett"/>
    <s v="60 Years: The Artistry of Tony Bennett"/>
    <s v="fwdbtn"/>
    <s v="trackdone"/>
    <b v="1"/>
    <b v="0"/>
  </r>
  <r>
    <s v="7ha6LU5Dle7FGBh0I9LZIa"/>
    <x v="9027"/>
    <x v="2"/>
    <n v="107520"/>
    <s v="That's Amore - 1996 Digital Remaster"/>
    <s v="Dean Martin"/>
    <s v="The Capitol Years"/>
    <s v="trackdone"/>
    <s v="fwdbtn"/>
    <b v="1"/>
    <b v="0"/>
  </r>
  <r>
    <s v="2EzE1ti66ASZLKQ0VdJzRX"/>
    <x v="9028"/>
    <x v="2"/>
    <n v="2486"/>
    <s v="Come Fly With Me"/>
    <s v="Frank Sinatra"/>
    <s v="Ultimate Sinatra"/>
    <s v="fwdbtn"/>
    <s v="fwdbtn"/>
    <b v="1"/>
    <b v="0"/>
  </r>
  <r>
    <s v="7jtM0p1gijiBIBuhVLK8E1"/>
    <x v="9029"/>
    <x v="2"/>
    <n v="2445"/>
    <s v="The Good Life"/>
    <s v="Tony Bennett"/>
    <s v="60 Years: The Artistry of Tony Bennett"/>
    <s v="fwdbtn"/>
    <s v="fwdbtn"/>
    <b v="1"/>
    <b v="0"/>
  </r>
  <r>
    <s v="2Q9gMRzQF3PTuJ3dCVVwmx"/>
    <x v="9030"/>
    <x v="2"/>
    <n v="2700"/>
    <s v="You're Nobody Till Somebody Loves You"/>
    <s v="Dean Martin"/>
    <s v="The Essential Dean Martin"/>
    <s v="fwdbtn"/>
    <s v="fwdbtn"/>
    <b v="1"/>
    <b v="0"/>
  </r>
  <r>
    <s v="4PAFjWA8Y7zpEKvnkZkqHa"/>
    <x v="9031"/>
    <x v="2"/>
    <n v="4865"/>
    <s v="Smile"/>
    <s v="Tony Bennett"/>
    <s v="60 Years: The Artistry of Tony Bennett"/>
    <s v="fwdbtn"/>
    <s v="fwdbtn"/>
    <b v="1"/>
    <b v="0"/>
  </r>
  <r>
    <s v="2ZkEvZ5Yjw86dyAxqYIVGJ"/>
    <x v="9032"/>
    <x v="2"/>
    <n v="193079"/>
    <s v="Clementine"/>
    <s v="Bobby Darin"/>
    <s v="The Ultimate Bobby Darin"/>
    <s v="fwdbtn"/>
    <s v="trackdone"/>
    <b v="1"/>
    <b v="0"/>
  </r>
  <r>
    <s v="74jklVKHYTmNMp0baGm6FB"/>
    <x v="9033"/>
    <x v="2"/>
    <n v="222146"/>
    <s v="I've Got You Under My Skin"/>
    <s v="Frank Sinatra"/>
    <s v="Ultimate Sinatra"/>
    <s v="trackdone"/>
    <s v="trackdone"/>
    <b v="1"/>
    <b v="0"/>
  </r>
  <r>
    <s v="3E5ndyOfO6vFDEIE42HA8o"/>
    <x v="9034"/>
    <x v="2"/>
    <n v="81090"/>
    <s v="Mack the Knife"/>
    <s v="Bobby Darin"/>
    <s v="That's All"/>
    <s v="trackdone"/>
    <s v="fwdbtn"/>
    <b v="1"/>
    <b v="0"/>
  </r>
  <r>
    <s v="23AMNoDkkc9ZVyLakoie3y"/>
    <x v="9035"/>
    <x v="2"/>
    <n v="71424"/>
    <s v="I've Gotta Be Me"/>
    <s v="Sammy Davis Jr."/>
    <s v="I've Gotta Be Me: The Best Of Sammy Davis Jr."/>
    <s v="fwdbtn"/>
    <s v="fwdbtn"/>
    <b v="1"/>
    <b v="0"/>
  </r>
  <r>
    <s v="2pSSSjVhTbSxa5a9vbzWhK"/>
    <x v="9036"/>
    <x v="2"/>
    <n v="3286"/>
    <s v="On An Evening In Roma (Sott'er Celo De Roma) - Remastered 1998"/>
    <s v="Dean Martin"/>
    <s v="Italian Love Songs"/>
    <s v="fwdbtn"/>
    <s v="fwdbtn"/>
    <b v="1"/>
    <b v="0"/>
  </r>
  <r>
    <s v="5zhfggnBHJA2iJAnBWYsau"/>
    <x v="9037"/>
    <x v="2"/>
    <n v="2473"/>
    <s v="What Kind of Fool Am I"/>
    <s v="Sammy Davis Jr."/>
    <s v="I've Gotta Be Me: The Best Of Sammy Davis Jr."/>
    <s v="fwdbtn"/>
    <s v="fwdbtn"/>
    <b v="1"/>
    <b v="0"/>
  </r>
  <r>
    <s v="4qQ8sToR3GNossXlwSlyKz"/>
    <x v="9038"/>
    <x v="2"/>
    <n v="147293"/>
    <s v="Ain't That A Kick In The Head - Remastered 1997"/>
    <s v="Dean Martin"/>
    <s v="At The Movies"/>
    <s v="fwdbtn"/>
    <s v="trackdone"/>
    <b v="1"/>
    <b v="0"/>
  </r>
  <r>
    <s v="7LRlsrrX3IT7nyLUz1fT94"/>
    <x v="9039"/>
    <x v="2"/>
    <n v="8833"/>
    <s v="Artificial Flowers"/>
    <s v="Bobby Darin"/>
    <s v="The Ultimate Bobby Darin"/>
    <s v="trackdone"/>
    <s v="fwdbtn"/>
    <b v="1"/>
    <b v="0"/>
  </r>
  <r>
    <s v="0wPsNowg8sXsPWrrhEAEWw"/>
    <x v="9040"/>
    <x v="2"/>
    <n v="182453"/>
    <s v="Georgia On My Mind - Remastered"/>
    <s v="Dean Martin"/>
    <s v="Swingin' Down Yonder"/>
    <s v="fwdbtn"/>
    <s v="trackdone"/>
    <b v="1"/>
    <b v="0"/>
  </r>
  <r>
    <s v="0Wd52AHQrrwwDbqVQF2dt6"/>
    <x v="9041"/>
    <x v="2"/>
    <n v="164453"/>
    <s v="Everybody Loves Somebody"/>
    <s v="Dean Martin"/>
    <s v="The Essential Dean Martin"/>
    <s v="trackdone"/>
    <s v="trackdone"/>
    <b v="1"/>
    <b v="0"/>
  </r>
  <r>
    <s v="4Hhv2vrOTy89HFRcjU3QOx"/>
    <x v="9042"/>
    <x v="2"/>
    <n v="33994"/>
    <s v="At Last"/>
    <s v="Etta James"/>
    <s v="At Last!"/>
    <s v="trackdone"/>
    <s v="endplay"/>
    <b v="1"/>
    <b v="0"/>
  </r>
  <r>
    <s v="0MoZADdiiC9yzcWpBbNYAC"/>
    <x v="9043"/>
    <x v="2"/>
    <n v="40446"/>
    <s v="My Favourite Things"/>
    <s v="Tony Bennett"/>
    <s v="Snowfall - The Tony Bennett Christmas Album"/>
    <s v="clickrow"/>
    <s v="endplay"/>
    <b v="0"/>
    <b v="0"/>
  </r>
  <r>
    <s v="2FErOzGHJgSwZTDgAPSoqm"/>
    <x v="9044"/>
    <x v="2"/>
    <n v="30636"/>
    <s v="Who Can I Turn To (When Nobody Needs Me)"/>
    <s v="Tony Bennett"/>
    <s v="Duets II"/>
    <s v="clickrow"/>
    <s v="fwdbtn"/>
    <b v="1"/>
    <b v="0"/>
  </r>
  <r>
    <s v="3YBffT6TTFm8cMwtog6lSo"/>
    <x v="9045"/>
    <x v="2"/>
    <n v="31668"/>
    <s v="Who Can I Turn To (When Nobody Needs Me) (with Gloria Estefan)"/>
    <s v="Tony Bennett"/>
    <s v="Viva Duets"/>
    <s v="fwdbtn"/>
    <s v="fwdbtn"/>
    <b v="1"/>
    <b v="0"/>
  </r>
  <r>
    <s v="4Jj0Jz79wAqFdeZTdBDF49"/>
    <x v="9046"/>
    <x v="2"/>
    <n v="13798"/>
    <s v="Put on a Happy Face (with James Taylor)"/>
    <s v="Tony Bennett"/>
    <s v="Duets An American Classic"/>
    <s v="fwdbtn"/>
    <s v="fwdbtn"/>
    <b v="1"/>
    <b v="0"/>
  </r>
  <r>
    <s v="4hkfBXwxJnCWRf9sDZvtkr"/>
    <x v="9047"/>
    <x v="2"/>
    <n v="3641"/>
    <s v="On The Sunny Side Of The Street"/>
    <s v="Tony Bennett"/>
    <s v="Duets II"/>
    <s v="fwdbtn"/>
    <s v="fwdbtn"/>
    <b v="1"/>
    <b v="0"/>
  </r>
  <r>
    <s v="7dlLvLDyVH7D7wvoaMuHVE"/>
    <x v="9048"/>
    <x v="2"/>
    <n v="2831"/>
    <s v="Winter Wonderland (feat. Count Basie Big Band)"/>
    <s v="Tony Bennett"/>
    <s v="A Swingin' Christmas (feat. Count Basie Big Band)"/>
    <s v="fwdbtn"/>
    <s v="fwdbtn"/>
    <b v="1"/>
    <b v="0"/>
  </r>
  <r>
    <s v="5jPxy6YhvZfmCkug8igp9x"/>
    <x v="9049"/>
    <x v="2"/>
    <n v="3734"/>
    <s v="The Very Thought Of You (with Ana Carolina)"/>
    <s v="Tony Bennett"/>
    <s v="Viva Duets"/>
    <s v="fwdbtn"/>
    <s v="fwdbtn"/>
    <b v="1"/>
    <b v="0"/>
  </r>
  <r>
    <s v="1OgsdUpHWcH7PxPgY1zG5M"/>
    <x v="9050"/>
    <x v="2"/>
    <n v="7703"/>
    <s v="Are You Havin' Any Fun? (with Dani Martin)"/>
    <s v="Tony Bennett"/>
    <s v="Viva Duets"/>
    <s v="fwdbtn"/>
    <s v="fwdbtn"/>
    <b v="1"/>
    <b v="0"/>
  </r>
  <r>
    <s v="7Jb0QNWLdLChGL5RF6TSOq"/>
    <x v="9051"/>
    <x v="2"/>
    <n v="773"/>
    <s v="I'll Be Home for Christmas (feat. Count Basie Big Band)"/>
    <s v="Tony Bennett"/>
    <s v="A Swingin' Christmas (feat. Count Basie Big Band)"/>
    <s v="fwdbtn"/>
    <s v="fwdbtn"/>
    <b v="1"/>
    <b v="0"/>
  </r>
  <r>
    <s v="3iP8E5m93XW7413UzTfgqI"/>
    <x v="9052"/>
    <x v="2"/>
    <n v="7169"/>
    <s v="Sophisticated Lady"/>
    <s v="Tony Bennett"/>
    <s v="Cheek To Cheek"/>
    <s v="fwdbtn"/>
    <s v="fwdbtn"/>
    <b v="1"/>
    <b v="0"/>
  </r>
  <r>
    <s v="12kL8WSAA0FPx2tOWU630X"/>
    <x v="9053"/>
    <x v="2"/>
    <n v="1364"/>
    <s v="Are You Havin' Any Fun? (with Elvis Costello)"/>
    <s v="Tony Bennett"/>
    <s v="Duets An American Classic"/>
    <s v="fwdbtn"/>
    <s v="fwdbtn"/>
    <b v="1"/>
    <b v="0"/>
  </r>
  <r>
    <s v="2NRkueZoYjyc7deDXUkQrT"/>
    <x v="9054"/>
    <x v="2"/>
    <n v="250"/>
    <s v="But Beautiful"/>
    <s v="Tony Bennett"/>
    <s v="Cheek To Cheek"/>
    <s v="fwdbtn"/>
    <s v="fwdbtn"/>
    <b v="1"/>
    <b v="0"/>
  </r>
  <r>
    <s v="5dT3dcmsoLKhu0V3GjAR7F"/>
    <x v="9054"/>
    <x v="2"/>
    <n v="4862"/>
    <s v="Return To Me (Regresa a Mí) (with Vicente Fernández)"/>
    <s v="Tony Bennett"/>
    <s v="Viva Duets"/>
    <s v="fwdbtn"/>
    <s v="fwdbtn"/>
    <b v="1"/>
    <b v="0"/>
  </r>
  <r>
    <s v="7MF5UwTUzs1A1tcXDkyC1S"/>
    <x v="9055"/>
    <x v="2"/>
    <n v="0"/>
    <s v="Yesterday I Heard the Rain"/>
    <s v="Tony Bennett"/>
    <s v="Duets II"/>
    <s v="fwdbtn"/>
    <s v="fwdbtn"/>
    <b v="1"/>
    <b v="0"/>
  </r>
  <r>
    <s v="5o9b6YWpn5HMkwztrbYwL8"/>
    <x v="9056"/>
    <x v="2"/>
    <n v="0"/>
    <s v="They Didn't Believe Me"/>
    <s v="Tony Bennett"/>
    <s v="The Silver Lining - The Songs of Jerome Kern"/>
    <s v="fwdbtn"/>
    <s v="backbtn"/>
    <b v="1"/>
    <b v="0"/>
  </r>
  <r>
    <s v="7MF5UwTUzs1A1tcXDkyC1S"/>
    <x v="9057"/>
    <x v="2"/>
    <n v="3551"/>
    <s v="Yesterday I Heard the Rain"/>
    <s v="Tony Bennett"/>
    <s v="Duets II"/>
    <s v="backbtn"/>
    <s v="fwdbtn"/>
    <b v="1"/>
    <b v="0"/>
  </r>
  <r>
    <s v="5o9b6YWpn5HMkwztrbYwL8"/>
    <x v="9058"/>
    <x v="2"/>
    <n v="2530"/>
    <s v="They Didn't Believe Me"/>
    <s v="Tony Bennett"/>
    <s v="The Silver Lining - The Songs of Jerome Kern"/>
    <s v="fwdbtn"/>
    <s v="fwdbtn"/>
    <b v="1"/>
    <b v="0"/>
  </r>
  <r>
    <s v="5CxkNGZFfG7eiWNWhvUC9A"/>
    <x v="9059"/>
    <x v="2"/>
    <n v="0"/>
    <s v="But Beautiful"/>
    <s v="Tony Bennett"/>
    <s v="Cheek To Cheek"/>
    <s v="fwdbtn"/>
    <s v="fwdbtn"/>
    <b v="1"/>
    <b v="0"/>
  </r>
  <r>
    <s v="0lavHqjVMPOYVbCPjpgnSK"/>
    <x v="9060"/>
    <x v="2"/>
    <n v="0"/>
    <s v="Steppin' Out with My Baby (with Christina Aguilera)"/>
    <s v="Tony Bennett"/>
    <s v="Viva Duets"/>
    <s v="fwdbtn"/>
    <s v="fwdbtn"/>
    <b v="1"/>
    <b v="0"/>
  </r>
  <r>
    <s v="1Z2AKzjzTACYD1hplDyYxt"/>
    <x v="9061"/>
    <x v="2"/>
    <n v="0"/>
    <s v="Anything Goes"/>
    <s v="Tony Bennett"/>
    <s v="Cheek To Cheek"/>
    <s v="fwdbtn"/>
    <s v="fwdbtn"/>
    <b v="1"/>
    <b v="0"/>
  </r>
  <r>
    <s v="5d8ujAFyr9n2PxopZbJFTv"/>
    <x v="9062"/>
    <x v="2"/>
    <n v="200400"/>
    <s v="The Good Life (with Franco de Vita)"/>
    <s v="Tony Bennett"/>
    <s v="Viva Duets"/>
    <s v="fwdbtn"/>
    <s v="trackdone"/>
    <b v="1"/>
    <b v="0"/>
  </r>
  <r>
    <s v="0UuRIovHyU6KeTzY4gS0L2"/>
    <x v="9063"/>
    <x v="2"/>
    <n v="170546"/>
    <s v="Cheek To Cheek"/>
    <s v="Tony Bennett"/>
    <s v="Cheek To Cheek"/>
    <s v="trackdone"/>
    <s v="trackdone"/>
    <b v="1"/>
    <b v="0"/>
  </r>
  <r>
    <s v="6kkJlaBYdyFcwCg67hW40t"/>
    <x v="9064"/>
    <x v="2"/>
    <n v="149306"/>
    <s v="Winter Wonderland"/>
    <s v="Tony Bennett"/>
    <s v="Winter Wonderland"/>
    <s v="trackdone"/>
    <s v="trackdone"/>
    <b v="1"/>
    <b v="0"/>
  </r>
  <r>
    <s v="4NCZEnM4tq2MazaFURJxWY"/>
    <x v="9065"/>
    <x v="2"/>
    <n v="117640"/>
    <s v="Firefly"/>
    <s v="Tony Bennett"/>
    <s v="Cheek To Cheek"/>
    <s v="trackdone"/>
    <s v="trackdone"/>
    <b v="1"/>
    <b v="0"/>
  </r>
  <r>
    <s v="49vluXL4SO2TSmXYJemRM8"/>
    <x v="9066"/>
    <x v="2"/>
    <n v="136960"/>
    <s v="Just in Time (with Juan Luis Guerra)"/>
    <s v="Tony Bennett"/>
    <s v="Viva Duets"/>
    <s v="trackdone"/>
    <s v="trackdone"/>
    <b v="1"/>
    <b v="0"/>
  </r>
  <r>
    <s v="2684q0C8uP5mfjbltJCgCo"/>
    <x v="9067"/>
    <x v="2"/>
    <n v="38842"/>
    <s v="Yesterdays"/>
    <s v="Tony Bennett"/>
    <s v="The Silver Lining - The Songs of Jerome Kern"/>
    <s v="trackdone"/>
    <s v="endplay"/>
    <b v="1"/>
    <b v="0"/>
  </r>
  <r>
    <s v="1Q7gCIpOjIIU0bUKcGzrG4"/>
    <x v="9068"/>
    <x v="2"/>
    <n v="139680"/>
    <s v="I Feel Fine - Remastered 2009"/>
    <s v="The Beatles"/>
    <s v="Past Masters"/>
    <s v="clickrow"/>
    <s v="trackdone"/>
    <b v="1"/>
    <b v="0"/>
  </r>
  <r>
    <s v="6EHdXo1TT6EKKtD59QXSoe"/>
    <x v="9069"/>
    <x v="2"/>
    <n v="165278"/>
    <s v="Say"/>
    <s v="John Mayer"/>
    <s v="Continuum"/>
    <s v="trackdone"/>
    <s v="logout"/>
    <b v="1"/>
    <b v="0"/>
  </r>
  <r>
    <s v="4nwKdZID1ht0lDBJ5h2p87"/>
    <x v="9070"/>
    <x v="2"/>
    <n v="146266"/>
    <s v="Sun King - Remastered 2009"/>
    <s v="The Beatles"/>
    <s v="Abbey Road"/>
    <s v="clickrow"/>
    <s v="trackdone"/>
    <b v="1"/>
    <b v="0"/>
  </r>
  <r>
    <s v="27E39dDg0Bx1RzkF3eJJsb"/>
    <x v="9071"/>
    <x v="2"/>
    <n v="3145"/>
    <s v="I Want To Hold Your Hand - Remastered 2009"/>
    <s v="The Beatles"/>
    <s v="Past Masters"/>
    <s v="trackdone"/>
    <s v="fwdbtn"/>
    <b v="1"/>
    <b v="0"/>
  </r>
  <r>
    <s v="0JBvtprXP2Z0LP3jmzA7Xp"/>
    <x v="9072"/>
    <x v="2"/>
    <n v="181306"/>
    <s v="Baby, You're A Rich Man - Remastered 2009"/>
    <s v="The Beatles"/>
    <s v="Magical Mystery Tour"/>
    <s v="fwdbtn"/>
    <s v="trackdone"/>
    <b v="1"/>
    <b v="0"/>
  </r>
  <r>
    <s v="6r7JAngkBzKGDKRUzLgY2U"/>
    <x v="9073"/>
    <x v="2"/>
    <n v="179853"/>
    <s v="The Ballad Of John And Yoko - Remastered 2009"/>
    <s v="The Beatles"/>
    <s v="Past Masters"/>
    <s v="trackdone"/>
    <s v="trackdone"/>
    <b v="1"/>
    <b v="0"/>
  </r>
  <r>
    <s v="1Dg4dFJr3HW7sbA7vPejre"/>
    <x v="9074"/>
    <x v="2"/>
    <n v="3356"/>
    <s v="Eight Days A Week - Remastered 2009"/>
    <s v="The Beatles"/>
    <s v="Beatles For Sale"/>
    <s v="trackdone"/>
    <s v="fwdbtn"/>
    <b v="1"/>
    <b v="0"/>
  </r>
  <r>
    <s v="3BQHpFgAp4l80e1XslIjNI"/>
    <x v="9075"/>
    <x v="2"/>
    <n v="125666"/>
    <s v="Yesterday - Remastered 2009"/>
    <s v="The Beatles"/>
    <s v="Help!"/>
    <s v="fwdbtn"/>
    <s v="trackdone"/>
    <b v="1"/>
    <b v="0"/>
  </r>
  <r>
    <s v="5b9G4dtK3Tdguuy9BO3Nwo"/>
    <x v="9076"/>
    <x v="2"/>
    <n v="154893"/>
    <s v="You Can't Do That - Remastered 2009"/>
    <s v="The Beatles"/>
    <s v="A Hard Day's Night"/>
    <s v="trackdone"/>
    <s v="trackdone"/>
    <b v="1"/>
    <b v="0"/>
  </r>
  <r>
    <s v="0CaBBQsaAiRHhiLmzi7ZRp"/>
    <x v="9077"/>
    <x v="2"/>
    <n v="205813"/>
    <s v="Two Of Us - Remastered 2009"/>
    <s v="The Beatles"/>
    <s v="Let It Be"/>
    <s v="trackdone"/>
    <s v="logout"/>
    <b v="1"/>
    <b v="0"/>
  </r>
  <r>
    <s v="5NQYyej46WQkgCbnzGD21W"/>
    <x v="9077"/>
    <x v="2"/>
    <n v="7189"/>
    <s v="Dear Prudence - Remastered 2009"/>
    <s v="The Beatles"/>
    <s v="The Beatles"/>
    <s v="playbtn"/>
    <s v="fwdbtn"/>
    <b v="1"/>
    <b v="0"/>
  </r>
  <r>
    <s v="7C6hdDIz90Uf5YmdZnYbJJ"/>
    <x v="9078"/>
    <x v="2"/>
    <n v="142266"/>
    <s v="If I Needed Someone - Remastered 2009"/>
    <s v="The Beatles"/>
    <s v="Rubber Soul"/>
    <s v="fwdbtn"/>
    <s v="trackdone"/>
    <b v="1"/>
    <b v="0"/>
  </r>
  <r>
    <s v="6W35n1UlkvqhfMZstB4BXs"/>
    <x v="9079"/>
    <x v="2"/>
    <n v="157533"/>
    <s v="Being For The Benefit Of Mr. Kite! - Remastered 2009"/>
    <s v="The Beatles"/>
    <s v="Sgt. Pepper's Lonely Hearts Club Band"/>
    <s v="trackdone"/>
    <s v="trackdone"/>
    <b v="1"/>
    <b v="0"/>
  </r>
  <r>
    <s v="0xIuNHHcKI1JDuBPlSwzb1"/>
    <x v="9080"/>
    <x v="2"/>
    <n v="61832"/>
    <s v="Good Morning Good Morning - Remastered 2009"/>
    <s v="The Beatles"/>
    <s v="Sgt. Pepper's Lonely Hearts Club Band"/>
    <s v="trackdone"/>
    <s v="fwdbtn"/>
    <b v="1"/>
    <b v="0"/>
  </r>
  <r>
    <s v="3Am0IbOxmvlSXro7N5iSfZ"/>
    <x v="9081"/>
    <x v="2"/>
    <n v="247320"/>
    <s v="Strawberry Fields Forever - Remastered 2009"/>
    <s v="The Beatles"/>
    <s v="Magical Mystery Tour"/>
    <s v="fwdbtn"/>
    <s v="trackdone"/>
    <b v="1"/>
    <b v="0"/>
  </r>
  <r>
    <s v="25yQPHgC35WNnnOUqFhgVR"/>
    <x v="9082"/>
    <x v="2"/>
    <n v="208466"/>
    <s v="Lucy In The Sky With Diamonds - Remastered 2009"/>
    <s v="The Beatles"/>
    <s v="Sgt. Pepper's Lonely Hearts Club Band"/>
    <s v="trackdone"/>
    <s v="trackdone"/>
    <b v="1"/>
    <b v="0"/>
  </r>
  <r>
    <s v="1FTCA6wQwulQFokDddKE68"/>
    <x v="9083"/>
    <x v="2"/>
    <n v="72640"/>
    <s v="Polythene Pam - Remastered 2009"/>
    <s v="The Beatles"/>
    <s v="Abbey Road"/>
    <s v="trackdone"/>
    <s v="trackdone"/>
    <b v="1"/>
    <b v="0"/>
  </r>
  <r>
    <s v="4nwKdZID1ht0lDBJ5h2p87"/>
    <x v="9084"/>
    <x v="2"/>
    <n v="3369"/>
    <s v="Sun King - Remastered 2009"/>
    <s v="The Beatles"/>
    <s v="Abbey Road"/>
    <s v="trackdone"/>
    <s v="fwdbtn"/>
    <b v="1"/>
    <b v="0"/>
  </r>
  <r>
    <s v="5eZrW59C3UgBhkqNlowEID"/>
    <x v="9085"/>
    <x v="2"/>
    <n v="2765"/>
    <s v="Carry That Weight - Remastered 2009"/>
    <s v="The Beatles"/>
    <s v="Abbey Road"/>
    <s v="fwdbtn"/>
    <s v="fwdbtn"/>
    <b v="1"/>
    <b v="0"/>
  </r>
  <r>
    <s v="0JBvtprXP2Z0LP3jmzA7Xp"/>
    <x v="9086"/>
    <x v="2"/>
    <n v="181306"/>
    <s v="Baby, You're A Rich Man - Remastered 2009"/>
    <s v="The Beatles"/>
    <s v="Magical Mystery Tour"/>
    <s v="fwdbtn"/>
    <s v="trackdone"/>
    <b v="1"/>
    <b v="0"/>
  </r>
  <r>
    <s v="5E3BVY66TEDexFutOO5GeS"/>
    <x v="9087"/>
    <x v="2"/>
    <n v="61171"/>
    <s v="I'm Looking Through You - Remastered 2009"/>
    <s v="The Beatles"/>
    <s v="Rubber Soul"/>
    <s v="trackdone"/>
    <s v="fwdbtn"/>
    <b v="1"/>
    <b v="0"/>
  </r>
  <r>
    <s v="5b9G4dtK3Tdguuy9BO3Nwo"/>
    <x v="9088"/>
    <x v="2"/>
    <n v="33682"/>
    <s v="You Can't Do That - Remastered 2009"/>
    <s v="The Beatles"/>
    <s v="A Hard Day's Night"/>
    <s v="fwdbtn"/>
    <s v="fwdbtn"/>
    <b v="1"/>
    <b v="0"/>
  </r>
  <r>
    <s v="1swmf4hFMJYRNA8Rq9PVaW"/>
    <x v="9089"/>
    <x v="2"/>
    <n v="1259"/>
    <s v="Martha My Dear - Remastered 2009"/>
    <s v="The Beatles"/>
    <s v="The Beatles"/>
    <s v="fwdbtn"/>
    <s v="fwdbtn"/>
    <b v="1"/>
    <b v="0"/>
  </r>
  <r>
    <s v="2VsX1BoWSGiuVXGiFSUr6h"/>
    <x v="9090"/>
    <x v="2"/>
    <n v="38265"/>
    <s v="Maggie Mae - Remastered 2009"/>
    <s v="The Beatles"/>
    <s v="Let It Be"/>
    <s v="fwdbtn"/>
    <s v="fwdbtn"/>
    <b v="1"/>
    <b v="0"/>
  </r>
  <r>
    <s v="5XmetMMUFNXClbiYnGdVmP"/>
    <x v="9091"/>
    <x v="2"/>
    <n v="7728"/>
    <s v="Cry Baby Cry - Remastered 2009"/>
    <s v="The Beatles"/>
    <s v="The Beatles"/>
    <s v="fwdbtn"/>
    <s v="fwdbtn"/>
    <b v="1"/>
    <b v="0"/>
  </r>
  <r>
    <s v="7DD7eSuYSC5xk2ArU62esN"/>
    <x v="9092"/>
    <x v="2"/>
    <n v="1382"/>
    <s v="Help! - Remastered 2009"/>
    <s v="The Beatles"/>
    <s v="Help!"/>
    <s v="fwdbtn"/>
    <s v="fwdbtn"/>
    <b v="1"/>
    <b v="0"/>
  </r>
  <r>
    <s v="2EqlS6tkEnglzr7tkKAAYD"/>
    <x v="9093"/>
    <x v="2"/>
    <n v="1428"/>
    <s v="Come Together - Remastered 2009"/>
    <s v="The Beatles"/>
    <s v="Abbey Road"/>
    <s v="fwdbtn"/>
    <s v="fwdbtn"/>
    <b v="1"/>
    <b v="0"/>
  </r>
  <r>
    <s v="3KfbEIOC7YIv90FIfNSZpo"/>
    <x v="9094"/>
    <x v="2"/>
    <n v="1168"/>
    <s v="In My Life - Remastered 2009"/>
    <s v="The Beatles"/>
    <s v="Rubber Soul"/>
    <s v="fwdbtn"/>
    <s v="fwdbtn"/>
    <b v="1"/>
    <b v="0"/>
  </r>
  <r>
    <s v="1rxoyGj1QuPoVi8fOft1Kt"/>
    <x v="9095"/>
    <x v="2"/>
    <n v="959"/>
    <s v="Because - Remastered 2009"/>
    <s v="The Beatles"/>
    <s v="Abbey Road"/>
    <s v="fwdbtn"/>
    <s v="fwdbtn"/>
    <b v="1"/>
    <b v="0"/>
  </r>
  <r>
    <s v="7nBGBbzfnPiowCvXKJnV9J"/>
    <x v="9096"/>
    <x v="2"/>
    <n v="665"/>
    <s v="From Me To You - Remastered 2009"/>
    <s v="The Beatles"/>
    <s v="Past Masters"/>
    <s v="fwdbtn"/>
    <s v="fwdbtn"/>
    <b v="1"/>
    <b v="0"/>
  </r>
  <r>
    <s v="2jnr9KaaMAmvk0zMcM9UzV"/>
    <x v="9097"/>
    <x v="2"/>
    <n v="75020"/>
    <s v="Tell Me What You See - Remastered 2009"/>
    <s v="The Beatles"/>
    <s v="Help!"/>
    <s v="fwdbtn"/>
    <s v="fwdbtn"/>
    <b v="1"/>
    <b v="0"/>
  </r>
  <r>
    <s v="3pKKxkeB1pOUMHwWBmKc3Y"/>
    <x v="9098"/>
    <x v="2"/>
    <n v="1692"/>
    <s v="Fixing A Hole - Remastered 2009"/>
    <s v="The Beatles"/>
    <s v="Sgt. Pepper's Lonely Hearts Club Band"/>
    <s v="fwdbtn"/>
    <s v="fwdbtn"/>
    <b v="1"/>
    <b v="0"/>
  </r>
  <r>
    <s v="6Pq9MmkDQYZiiCDpxnvrf6"/>
    <x v="9099"/>
    <x v="2"/>
    <n v="80332"/>
    <s v="I Am The Walrus - Remastered 2009"/>
    <s v="The Beatles"/>
    <s v="Magical Mystery Tour"/>
    <s v="fwdbtn"/>
    <s v="fwdbtn"/>
    <b v="1"/>
    <b v="0"/>
  </r>
  <r>
    <s v="4BRkPBUxOYffM2QXVlq7aC"/>
    <x v="9100"/>
    <x v="2"/>
    <n v="2741"/>
    <s v="Taxman - Remastered 2009"/>
    <s v="The Beatles"/>
    <s v="Revolver"/>
    <s v="fwdbtn"/>
    <s v="fwdbtn"/>
    <b v="1"/>
    <b v="0"/>
  </r>
  <r>
    <s v="70Dohn82wv6VtxGesqRzbZ"/>
    <x v="9101"/>
    <x v="2"/>
    <n v="1380"/>
    <s v="Dizzy Miss Lizzy - Remastered 2009"/>
    <s v="The Beatles"/>
    <s v="Help!"/>
    <s v="fwdbtn"/>
    <s v="fwdbtn"/>
    <b v="1"/>
    <b v="0"/>
  </r>
  <r>
    <s v="1tM9TBNPjieSOZ2d5VAQ1y"/>
    <x v="9102"/>
    <x v="2"/>
    <n v="54009"/>
    <s v="Lady Madonna - Remastered 2009"/>
    <s v="The Beatles"/>
    <s v="Past Masters"/>
    <s v="fwdbtn"/>
    <s v="fwdbtn"/>
    <b v="1"/>
    <b v="0"/>
  </r>
  <r>
    <s v="2ue1KRstSKHF8jQkIJZiNC"/>
    <x v="9103"/>
    <x v="2"/>
    <n v="1902"/>
    <s v="It's Only Love - Remastered 2009"/>
    <s v="The Beatles"/>
    <s v="Help!"/>
    <s v="fwdbtn"/>
    <s v="fwdbtn"/>
    <b v="1"/>
    <b v="0"/>
  </r>
  <r>
    <s v="2X9H5BokS1u5O46YpNYNsZ"/>
    <x v="9104"/>
    <x v="2"/>
    <n v="123493"/>
    <s v="I'm So Tired - Remastered 2009"/>
    <s v="The Beatles"/>
    <s v="The Beatles"/>
    <s v="fwdbtn"/>
    <s v="trackdone"/>
    <b v="1"/>
    <b v="0"/>
  </r>
  <r>
    <s v="0CaBBQsaAiRHhiLmzi7ZRp"/>
    <x v="9105"/>
    <x v="2"/>
    <n v="2718"/>
    <s v="Two Of Us - Remastered 2009"/>
    <s v="The Beatles"/>
    <s v="Let It Be"/>
    <s v="trackdone"/>
    <s v="fwdbtn"/>
    <b v="1"/>
    <b v="0"/>
  </r>
  <r>
    <s v="4F1AgKpuFRMLEgtPETVwZk"/>
    <x v="9106"/>
    <x v="2"/>
    <n v="56144"/>
    <s v="You've Got To Hide Your Love Away - Remastered 2009"/>
    <s v="The Beatles"/>
    <s v="Help!"/>
    <s v="fwdbtn"/>
    <s v="fwdbtn"/>
    <b v="1"/>
    <b v="0"/>
  </r>
  <r>
    <s v="5J2CHimS7dWYMImCHkEFaJ"/>
    <x v="9107"/>
    <x v="2"/>
    <n v="1669"/>
    <s v="A Hard Day's Night - Remastered 2009"/>
    <s v="The Beatles"/>
    <s v="A Hard Day's Night"/>
    <s v="fwdbtn"/>
    <s v="fwdbtn"/>
    <b v="1"/>
    <b v="0"/>
  </r>
  <r>
    <s v="1ITQbrueGLl581a25XXm9c"/>
    <x v="9108"/>
    <x v="2"/>
    <n v="960"/>
    <s v="Rocky Raccoon - Remastered 2009"/>
    <s v="The Beatles"/>
    <s v="The Beatles"/>
    <s v="fwdbtn"/>
    <s v="fwdbtn"/>
    <b v="1"/>
    <b v="0"/>
  </r>
  <r>
    <s v="3pU1CUgPiFfxPCpscwIwQR"/>
    <x v="9109"/>
    <x v="2"/>
    <n v="71384"/>
    <s v="I Should Have Known Better - Remastered 2009"/>
    <s v="The Beatles"/>
    <s v="A Hard Day's Night"/>
    <s v="fwdbtn"/>
    <s v="fwdbtn"/>
    <b v="1"/>
    <b v="0"/>
  </r>
  <r>
    <s v="3VSuWxZM6x6V3ig5nYtikL"/>
    <x v="9110"/>
    <x v="2"/>
    <n v="896"/>
    <s v="She Said She Said - Remastered 2009"/>
    <s v="The Beatles"/>
    <s v="Revolver"/>
    <s v="fwdbtn"/>
    <s v="fwdbtn"/>
    <b v="1"/>
    <b v="0"/>
  </r>
  <r>
    <s v="2jAojvUaPoHPFSPpF0UNRo"/>
    <x v="9111"/>
    <x v="2"/>
    <n v="787"/>
    <s v="Glass Onion - Remastered 2009"/>
    <s v="The Beatles"/>
    <s v="The Beatles"/>
    <s v="fwdbtn"/>
    <s v="fwdbtn"/>
    <b v="1"/>
    <b v="0"/>
  </r>
  <r>
    <s v="1kDkaFlmkdEZiVUogaP9OZ"/>
    <x v="9112"/>
    <x v="2"/>
    <n v="58556"/>
    <s v="For No One - Remastered 2009"/>
    <s v="The Beatles"/>
    <s v="Revolver"/>
    <s v="fwdbtn"/>
    <s v="fwdbtn"/>
    <b v="1"/>
    <b v="0"/>
  </r>
  <r>
    <s v="5ZBeML7Lf3FMEVviTyvi8l"/>
    <x v="9113"/>
    <x v="2"/>
    <n v="11354"/>
    <s v="Twist And Shout - Remastered 2009"/>
    <s v="The Beatles"/>
    <s v="Please Please Me"/>
    <s v="fwdbtn"/>
    <s v="fwdbtn"/>
    <b v="1"/>
    <b v="0"/>
  </r>
  <r>
    <s v="3gwRWIbr5ycEVLIAXrWaw7"/>
    <x v="9114"/>
    <x v="2"/>
    <n v="4046"/>
    <s v="I've Got A Feeling - Remastered 2009"/>
    <s v="The Beatles"/>
    <s v="Let It Be"/>
    <s v="fwdbtn"/>
    <s v="fwdbtn"/>
    <b v="1"/>
    <b v="0"/>
  </r>
  <r>
    <s v="5xf0zdP4KCfshyVn02D3Ea"/>
    <x v="9115"/>
    <x v="2"/>
    <n v="49954"/>
    <s v="Kansas City / Hey-Hey-Hey-Hey - Medley / Remastered 2009"/>
    <s v="The Beatles"/>
    <s v="Beatles For Sale"/>
    <s v="fwdbtn"/>
    <s v="fwdbtn"/>
    <b v="1"/>
    <b v="0"/>
  </r>
  <r>
    <s v="1Dg4dFJr3HW7sbA7vPejre"/>
    <x v="9116"/>
    <x v="2"/>
    <n v="1920"/>
    <s v="Eight Days A Week - Remastered 2009"/>
    <s v="The Beatles"/>
    <s v="Beatles For Sale"/>
    <s v="fwdbtn"/>
    <s v="fwdbtn"/>
    <b v="1"/>
    <b v="0"/>
  </r>
  <r>
    <s v="01xMiErR26kH1KCif6uEYI"/>
    <x v="9116"/>
    <x v="2"/>
    <n v="21119"/>
    <s v="I'll Cry Instead - Remastered 2009"/>
    <s v="The Beatles"/>
    <s v="A Hard Day's Night"/>
    <s v="fwdbtn"/>
    <s v="fwdbtn"/>
    <b v="1"/>
    <b v="0"/>
  </r>
  <r>
    <s v="7Ho3T7ERfooiAfvODaMQ2N"/>
    <x v="9116"/>
    <x v="2"/>
    <n v="3849"/>
    <s v="Rock And Roll Music - Remastered 2009"/>
    <s v="The Beatles"/>
    <s v="Beatles For Sale"/>
    <s v="fwdbtn"/>
    <s v="fwdbtn"/>
    <b v="1"/>
    <b v="0"/>
  </r>
  <r>
    <s v="4joiWvli4qJVEW6qZV2i2J"/>
    <x v="9116"/>
    <x v="2"/>
    <n v="12449"/>
    <s v="All My Loving - Remastered 2009"/>
    <s v="The Beatles"/>
    <s v="With The Beatles"/>
    <s v="fwdbtn"/>
    <s v="fwdbtn"/>
    <b v="1"/>
    <b v="0"/>
  </r>
  <r>
    <s v="0pNeVovbiZHkulpGeOx1Gj"/>
    <x v="9117"/>
    <x v="2"/>
    <n v="104816"/>
    <s v="Something - Remastered 2009"/>
    <s v="The Beatles"/>
    <s v="Abbey Road"/>
    <s v="fwdbtn"/>
    <s v="fwdbtn"/>
    <b v="1"/>
    <b v="0"/>
  </r>
  <r>
    <s v="6h9W5FxX4E9lUFsyq8j1AD"/>
    <x v="9118"/>
    <x v="2"/>
    <n v="1274"/>
    <s v="Lovely Rita - Remastered 2009"/>
    <s v="The Beatles"/>
    <s v="Sgt. Pepper's Lonely Hearts Club Band"/>
    <s v="fwdbtn"/>
    <s v="fwdbtn"/>
    <b v="1"/>
    <b v="0"/>
  </r>
  <r>
    <s v="48JM82SHQTBYkhEYhMaOaa"/>
    <x v="9119"/>
    <x v="2"/>
    <n v="2373"/>
    <s v="She Loves You - Remastered 2009"/>
    <s v="The Beatles"/>
    <s v="Past Masters"/>
    <s v="fwdbtn"/>
    <s v="fwdbtn"/>
    <b v="1"/>
    <b v="0"/>
  </r>
  <r>
    <s v="4fUKE8EULjQdHF4zb0M8FO"/>
    <x v="9120"/>
    <x v="2"/>
    <n v="3119"/>
    <s v="Sgt. Pepper's Lonely Hearts Club Band - Remastered 2009"/>
    <s v="The Beatles"/>
    <s v="Sgt. Pepper's Lonely Hearts Club Band"/>
    <s v="fwdbtn"/>
    <s v="fwdbtn"/>
    <b v="1"/>
    <b v="0"/>
  </r>
  <r>
    <s v="389QX9Q1eUOEZ19vtzzI9O"/>
    <x v="9121"/>
    <x v="2"/>
    <n v="65079"/>
    <s v="While My Guitar Gently Weeps - Remastered 2009"/>
    <s v="The Beatles"/>
    <s v="The Beatles"/>
    <s v="fwdbtn"/>
    <s v="fwdbtn"/>
    <b v="1"/>
    <b v="0"/>
  </r>
  <r>
    <s v="1aOzDhi5a1RWWRy5dmYA8I"/>
    <x v="9122"/>
    <x v="2"/>
    <n v="1600"/>
    <s v="Revolution 1 - Remastered 2009"/>
    <s v="The Beatles"/>
    <s v="The Beatles"/>
    <s v="fwdbtn"/>
    <s v="fwdbtn"/>
    <b v="1"/>
    <b v="0"/>
  </r>
  <r>
    <s v="09x9v1o51dbqi5H0u7UGfp"/>
    <x v="9123"/>
    <x v="2"/>
    <n v="76166"/>
    <s v="I Will - Remastered 2009"/>
    <s v="The Beatles"/>
    <s v="The Beatles"/>
    <s v="fwdbtn"/>
    <s v="fwdbtn"/>
    <b v="1"/>
    <b v="0"/>
  </r>
  <r>
    <s v="2iGtdYI4lI0jDpnxJOqZRw"/>
    <x v="9124"/>
    <x v="2"/>
    <n v="2678"/>
    <s v="Hey Jude - Remastered 2009"/>
    <s v="The Beatles"/>
    <s v="Past Masters"/>
    <s v="fwdbtn"/>
    <s v="fwdbtn"/>
    <b v="1"/>
    <b v="0"/>
  </r>
  <r>
    <s v="3BQHpFgAp4l80e1XslIjNI"/>
    <x v="9125"/>
    <x v="2"/>
    <n v="59961"/>
    <s v="Yesterday - Remastered 2009"/>
    <s v="The Beatles"/>
    <s v="Help!"/>
    <s v="fwdbtn"/>
    <s v="fwdbtn"/>
    <b v="1"/>
    <b v="0"/>
  </r>
  <r>
    <s v="0Wzp5pWPoX0YoBg002HXL9"/>
    <x v="9126"/>
    <x v="2"/>
    <n v="1325"/>
    <s v="Tell Me Why - Remastered 2009"/>
    <s v="The Beatles"/>
    <s v="A Hard Day's Night"/>
    <s v="fwdbtn"/>
    <s v="fwdbtn"/>
    <b v="1"/>
    <b v="0"/>
  </r>
  <r>
    <s v="68BTFws92cRztMS1oQ7Ewj"/>
    <x v="9127"/>
    <x v="2"/>
    <n v="82035"/>
    <s v="All You Need Is Love - Remastered 2009"/>
    <s v="The Beatles"/>
    <s v="Magical Mystery Tour"/>
    <s v="fwdbtn"/>
    <s v="fwdbtn"/>
    <b v="1"/>
    <b v="0"/>
  </r>
  <r>
    <s v="1ob06Ol8FMIPQgjpg7bMyk"/>
    <x v="9128"/>
    <x v="2"/>
    <n v="2459"/>
    <s v="Doctor Robert - Remastered 2009"/>
    <s v="The Beatles"/>
    <s v="Revolver"/>
    <s v="fwdbtn"/>
    <s v="fwdbtn"/>
    <b v="1"/>
    <b v="0"/>
  </r>
  <r>
    <s v="1H7gMYGykdtwZOV6s1N0by"/>
    <x v="9129"/>
    <x v="2"/>
    <n v="45985"/>
    <s v="Norwegian Wood (This Bird Has Flown) - Remastered 2009"/>
    <s v="The Beatles"/>
    <s v="Rubber Soul"/>
    <s v="fwdbtn"/>
    <s v="fwdbtn"/>
    <b v="1"/>
    <b v="0"/>
  </r>
  <r>
    <s v="0IxxqsYBcCHEQ1HqLYJnwx"/>
    <x v="9130"/>
    <x v="2"/>
    <n v="9614"/>
    <s v="Act Naturally - Remastered 2009"/>
    <s v="The Beatles"/>
    <s v="Help!"/>
    <s v="fwdbtn"/>
    <s v="fwdbtn"/>
    <b v="1"/>
    <b v="0"/>
  </r>
  <r>
    <s v="0y1LLH0NiwOD5tM3aNMXTr"/>
    <x v="9131"/>
    <x v="2"/>
    <n v="2000"/>
    <s v="You Like Me Too Much - Remastered 2009"/>
    <s v="The Beatles"/>
    <s v="Help!"/>
    <s v="fwdbtn"/>
    <s v="fwdbtn"/>
    <b v="1"/>
    <b v="0"/>
  </r>
  <r>
    <s v="7ds98B8y5BQltzC60Gdkri"/>
    <x v="9132"/>
    <x v="2"/>
    <n v="57738"/>
    <s v="Long Tall Sally - Remastered 2009"/>
    <s v="The Beatles"/>
    <s v="Past Masters"/>
    <s v="fwdbtn"/>
    <s v="fwdbtn"/>
    <b v="1"/>
    <b v="0"/>
  </r>
  <r>
    <s v="0suLngfo7rJoetk7Ub6N8l"/>
    <x v="9133"/>
    <x v="2"/>
    <n v="1478"/>
    <s v="Octopus's Garden - Remastered 2009"/>
    <s v="The Beatles"/>
    <s v="Abbey Road"/>
    <s v="fwdbtn"/>
    <s v="fwdbtn"/>
    <b v="1"/>
    <b v="0"/>
  </r>
  <r>
    <s v="6dGnYIeXmHdcikdzNNDMm2"/>
    <x v="9134"/>
    <x v="2"/>
    <n v="1664"/>
    <s v="Here Comes The Sun - Remastered 2009"/>
    <s v="The Beatles"/>
    <s v="Abbey Road"/>
    <s v="fwdbtn"/>
    <s v="fwdbtn"/>
    <b v="1"/>
    <b v="0"/>
  </r>
  <r>
    <s v="7HTH1ppjkkOe7RLoBDKXYJ"/>
    <x v="9135"/>
    <x v="2"/>
    <n v="1280"/>
    <s v="Good Day Sunshine - Remastered 2009"/>
    <s v="The Beatles"/>
    <s v="Revolver"/>
    <s v="fwdbtn"/>
    <s v="fwdbtn"/>
    <b v="1"/>
    <b v="0"/>
  </r>
  <r>
    <s v="5GjPQ0eI7AgmOnADn1EO6Q"/>
    <x v="9136"/>
    <x v="2"/>
    <n v="64495"/>
    <s v="Eleanor Rigby - Remastered 2009"/>
    <s v="The Beatles"/>
    <s v="Revolver"/>
    <s v="fwdbtn"/>
    <s v="fwdbtn"/>
    <b v="1"/>
    <b v="0"/>
  </r>
  <r>
    <s v="1TPcNcmuKlq0PKpYOBgP1U"/>
    <x v="9137"/>
    <x v="2"/>
    <n v="1403"/>
    <s v="Honey Pie - Remastered 2009"/>
    <s v="The Beatles"/>
    <s v="The Beatles"/>
    <s v="fwdbtn"/>
    <s v="fwdbtn"/>
    <b v="1"/>
    <b v="0"/>
  </r>
  <r>
    <s v="27E39dDg0Bx1RzkF3eJJsb"/>
    <x v="9138"/>
    <x v="2"/>
    <n v="1369"/>
    <s v="I Want To Hold Your Hand - Remastered 2009"/>
    <s v="The Beatles"/>
    <s v="Past Masters"/>
    <s v="fwdbtn"/>
    <s v="fwdbtn"/>
    <b v="1"/>
    <b v="0"/>
  </r>
  <r>
    <s v="4MLBqAEzNN89o2M9h92Z26"/>
    <x v="9139"/>
    <x v="2"/>
    <n v="3709"/>
    <s v="Get Back - Remastered 2009"/>
    <s v="The Beatles"/>
    <s v="Let It Be"/>
    <s v="fwdbtn"/>
    <s v="fwdbtn"/>
    <b v="1"/>
    <b v="0"/>
  </r>
  <r>
    <s v="5Z3Rd1fMcaty8g5Pn7yhBQ"/>
    <x v="9140"/>
    <x v="2"/>
    <n v="2139"/>
    <s v="The Continuing Story Of Bungalow Bill - Remastered 2009"/>
    <s v="The Beatles"/>
    <s v="The Beatles"/>
    <s v="fwdbtn"/>
    <s v="fwdbtn"/>
    <b v="1"/>
    <b v="0"/>
  </r>
  <r>
    <s v="1h04XMpzGzmAudoI6VHBgA"/>
    <x v="9141"/>
    <x v="2"/>
    <n v="2646"/>
    <s v="Penny Lane - Remastered 2009"/>
    <s v="The Beatles"/>
    <s v="Magical Mystery Tour"/>
    <s v="fwdbtn"/>
    <s v="logout"/>
    <b v="1"/>
    <b v="0"/>
  </r>
  <r>
    <s v="0vZ97gHhemKm6c64hTfJNA"/>
    <x v="9142"/>
    <x v="2"/>
    <n v="208840"/>
    <s v="Hello, Goodbye - Remastered 2009"/>
    <s v="The Beatles"/>
    <s v="Magical Mystery Tour"/>
    <s v="clickrow"/>
    <s v="trackdone"/>
    <b v="1"/>
    <b v="0"/>
  </r>
  <r>
    <s v="0FP04YnQ8eDxkAH4rlwFar"/>
    <x v="9143"/>
    <x v="2"/>
    <n v="215613"/>
    <s v="Don't Let Me Down - Remastered 2009"/>
    <s v="The Beatles"/>
    <s v="Past Masters"/>
    <s v="trackdone"/>
    <s v="trackdone"/>
    <b v="1"/>
    <b v="0"/>
  </r>
  <r>
    <s v="25yQPHgC35WNnnOUqFhgVR"/>
    <x v="9144"/>
    <x v="2"/>
    <n v="208466"/>
    <s v="Lucy In The Sky With Diamonds - Remastered 2009"/>
    <s v="The Beatles"/>
    <s v="Sgt. Pepper's Lonely Hearts Club Band"/>
    <s v="trackdone"/>
    <s v="trackdone"/>
    <b v="1"/>
    <b v="0"/>
  </r>
  <r>
    <s v="5E3BVY66TEDexFutOO5GeS"/>
    <x v="9145"/>
    <x v="2"/>
    <n v="146386"/>
    <s v="I'm Looking Through You - Remastered 2009"/>
    <s v="The Beatles"/>
    <s v="Rubber Soul"/>
    <s v="trackdone"/>
    <s v="trackdone"/>
    <b v="1"/>
    <b v="0"/>
  </r>
  <r>
    <s v="1Q7gCIpOjIIU0bUKcGzrG4"/>
    <x v="9146"/>
    <x v="2"/>
    <n v="139680"/>
    <s v="I Feel Fine - Remastered 2009"/>
    <s v="The Beatles"/>
    <s v="Past Masters"/>
    <s v="trackdone"/>
    <s v="trackdone"/>
    <b v="1"/>
    <b v="0"/>
  </r>
  <r>
    <s v="4nwKdZID1ht0lDBJ5h2p87"/>
    <x v="9147"/>
    <x v="2"/>
    <n v="146266"/>
    <s v="Sun King - Remastered 2009"/>
    <s v="The Beatles"/>
    <s v="Abbey Road"/>
    <s v="trackdone"/>
    <s v="trackdone"/>
    <b v="1"/>
    <b v="0"/>
  </r>
  <r>
    <s v="4qh4lu4xf4r3ZkBoyeajuc"/>
    <x v="9148"/>
    <x v="2"/>
    <n v="204560"/>
    <s v="Revolution - Remastered 2009"/>
    <s v="The Beatles"/>
    <s v="Past Masters"/>
    <s v="trackdone"/>
    <s v="trackdone"/>
    <b v="1"/>
    <b v="0"/>
  </r>
  <r>
    <s v="1jOLTO379yIu9aMnCkpMQl"/>
    <x v="9149"/>
    <x v="2"/>
    <n v="242973"/>
    <s v="You Never Give Me Your Money - Remastered 2009"/>
    <s v="The Beatles"/>
    <s v="Abbey Road"/>
    <s v="trackdone"/>
    <s v="trackdone"/>
    <b v="1"/>
    <b v="0"/>
  </r>
  <r>
    <s v="5NQYyej46WQkgCbnzGD21W"/>
    <x v="9150"/>
    <x v="2"/>
    <n v="235773"/>
    <s v="Dear Prudence - Remastered 2009"/>
    <s v="The Beatles"/>
    <s v="The Beatles"/>
    <s v="trackdone"/>
    <s v="trackdone"/>
    <b v="1"/>
    <b v="0"/>
  </r>
  <r>
    <s v="1hgvykolO4kBIEozATmpyj"/>
    <x v="9151"/>
    <x v="2"/>
    <n v="139466"/>
    <s v="If I Fell - Remastered 2009"/>
    <s v="The Beatles"/>
    <s v="A Hard Day's Night"/>
    <s v="trackdone"/>
    <s v="trackdone"/>
    <b v="1"/>
    <b v="0"/>
  </r>
  <r>
    <s v="7nBGBbzfnPiowCvXKJnV9J"/>
    <x v="9152"/>
    <x v="2"/>
    <n v="117106"/>
    <s v="From Me To You - Remastered 2009"/>
    <s v="The Beatles"/>
    <s v="Past Masters"/>
    <s v="trackdone"/>
    <s v="trackdone"/>
    <b v="1"/>
    <b v="0"/>
  </r>
  <r>
    <s v="7tBAxQ6hD4mhr1sYQhwWDP"/>
    <x v="9153"/>
    <x v="2"/>
    <n v="135440"/>
    <s v="We Can Work It Out - Remastered 2009"/>
    <s v="The Beatles"/>
    <s v="Past Masters"/>
    <s v="trackdone"/>
    <s v="trackdone"/>
    <b v="1"/>
    <b v="0"/>
  </r>
  <r>
    <s v="4401c08DdNwwGEg8WGCkQf"/>
    <x v="9154"/>
    <x v="2"/>
    <n v="138560"/>
    <s v="Paperback Writer - Remastered 2009"/>
    <s v="The Beatles"/>
    <s v="Past Masters"/>
    <s v="trackdone"/>
    <s v="trackdone"/>
    <b v="1"/>
    <b v="0"/>
  </r>
  <r>
    <s v="0JBvtprXP2Z0LP3jmzA7Xp"/>
    <x v="9155"/>
    <x v="2"/>
    <n v="181306"/>
    <s v="Baby, You're A Rich Man - Remastered 2009"/>
    <s v="The Beatles"/>
    <s v="Magical Mystery Tour"/>
    <s v="trackdone"/>
    <s v="trackdone"/>
    <b v="1"/>
    <b v="0"/>
  </r>
  <r>
    <s v="2RnPATK99oGOZygnD2GTO6"/>
    <x v="9156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5XmetMMUFNXClbiYnGdVmP"/>
    <x v="9157"/>
    <x v="2"/>
    <n v="182080"/>
    <s v="Cry Baby Cry - Remastered 2009"/>
    <s v="The Beatles"/>
    <s v="The Beatles"/>
    <s v="trackdone"/>
    <s v="trackdone"/>
    <b v="1"/>
    <b v="0"/>
  </r>
  <r>
    <s v="1kDkaFlmkdEZiVUogaP9OZ"/>
    <x v="9158"/>
    <x v="2"/>
    <n v="119813"/>
    <s v="For No One - Remastered 2009"/>
    <s v="The Beatles"/>
    <s v="Revolver"/>
    <s v="trackdone"/>
    <s v="trackdone"/>
    <b v="1"/>
    <b v="0"/>
  </r>
  <r>
    <s v="1tM9TBNPjieSOZ2d5VAQ1y"/>
    <x v="9159"/>
    <x v="2"/>
    <n v="137586"/>
    <s v="Lady Madonna - Remastered 2009"/>
    <s v="The Beatles"/>
    <s v="Past Masters"/>
    <s v="trackdone"/>
    <s v="trackdone"/>
    <b v="1"/>
    <b v="0"/>
  </r>
  <r>
    <s v="788U1Sqej9M6c4iikuDGxO"/>
    <x v="9160"/>
    <x v="2"/>
    <n v="125040"/>
    <s v="I've Just Seen A Face - Remastered 2009"/>
    <s v="The Beatles"/>
    <s v="Help!"/>
    <s v="trackdone"/>
    <s v="trackdone"/>
    <b v="1"/>
    <b v="0"/>
  </r>
  <r>
    <s v="7CZiDzGVjUssMSOXrDNYHL"/>
    <x v="9161"/>
    <x v="2"/>
    <n v="189680"/>
    <s v="Ticket To Ride - Remastered 2009"/>
    <s v="The Beatles"/>
    <s v="Help!"/>
    <s v="trackdone"/>
    <s v="trackdone"/>
    <b v="1"/>
    <b v="0"/>
  </r>
  <r>
    <s v="7orb0y6ySGdsYZywMoQtsD"/>
    <x v="9162"/>
    <x v="2"/>
    <n v="147973"/>
    <s v="I Want To Tell You - Remastered 2009"/>
    <s v="The Beatles"/>
    <s v="Revolver"/>
    <s v="trackdone"/>
    <s v="trackdone"/>
    <b v="1"/>
    <b v="0"/>
  </r>
  <r>
    <s v="1ITQbrueGLl581a25XXm9c"/>
    <x v="9163"/>
    <x v="2"/>
    <n v="213106"/>
    <s v="Rocky Raccoon - Remastered 2009"/>
    <s v="The Beatles"/>
    <s v="The Beatles"/>
    <s v="trackdone"/>
    <s v="trackdone"/>
    <b v="1"/>
    <b v="0"/>
  </r>
  <r>
    <s v="70Dohn82wv6VtxGesqRzbZ"/>
    <x v="9164"/>
    <x v="2"/>
    <n v="176506"/>
    <s v="Dizzy Miss Lizzy - Remastered 2009"/>
    <s v="The Beatles"/>
    <s v="Help!"/>
    <s v="trackdone"/>
    <s v="trackdone"/>
    <b v="1"/>
    <b v="0"/>
  </r>
  <r>
    <s v="0hKRSZhUGEhKU6aNSPBACZ"/>
    <x v="9165"/>
    <x v="2"/>
    <n v="337413"/>
    <s v="A Day In The Life - Remastered 2009"/>
    <s v="The Beatles"/>
    <s v="Sgt. Pepper's Lonely Hearts Club Band"/>
    <s v="trackdone"/>
    <s v="trackdone"/>
    <b v="1"/>
    <b v="0"/>
  </r>
  <r>
    <s v="7iN1s7xHE4ifF5povM6A48"/>
    <x v="9166"/>
    <x v="2"/>
    <n v="243026"/>
    <s v="Let It Be - Remastered 2009"/>
    <s v="The Beatles"/>
    <s v="Let It Be"/>
    <s v="trackdone"/>
    <s v="trackdone"/>
    <b v="1"/>
    <b v="0"/>
  </r>
  <r>
    <s v="7qbRP2jO0Sq3kTYdEW1v00"/>
    <x v="9167"/>
    <x v="2"/>
    <n v="169146"/>
    <s v="Day Tripper - Remastered 2009"/>
    <s v="The Beatles"/>
    <s v="Past Masters"/>
    <s v="trackdone"/>
    <s v="trackdone"/>
    <b v="1"/>
    <b v="0"/>
  </r>
  <r>
    <s v="3VSuWxZM6x6V3ig5nYtikL"/>
    <x v="9168"/>
    <x v="2"/>
    <n v="24861"/>
    <s v="She Said She Said - Remastered 2009"/>
    <s v="The Beatles"/>
    <s v="Revolver"/>
    <s v="trackdone"/>
    <s v="unexpected-exit-while-paused"/>
    <b v="1"/>
    <b v="0"/>
  </r>
  <r>
    <s v="3VSuWxZM6x6V3ig5nYtikL"/>
    <x v="9169"/>
    <x v="2"/>
    <n v="19429"/>
    <s v="She Said She Said - Remastered 2009"/>
    <s v="The Beatles"/>
    <s v="Revolver"/>
    <s v="appload"/>
    <s v="endplay"/>
    <b v="1"/>
    <b v="0"/>
  </r>
  <r>
    <s v="19QXdPRZFHI5kNK3tN8Mh7"/>
    <x v="9170"/>
    <x v="2"/>
    <n v="168573"/>
    <s v="What Goes On - Remastered 2009"/>
    <s v="The Beatles"/>
    <s v="Rubber Soul"/>
    <s v="clickrow"/>
    <s v="trackdone"/>
    <b v="1"/>
    <b v="0"/>
  </r>
  <r>
    <s v="48TNLcToLs8DWkdj5vYdiW"/>
    <x v="9171"/>
    <x v="2"/>
    <n v="181320"/>
    <s v="Rain - Remastered 2009"/>
    <s v="The Beatles"/>
    <s v="Past Masters"/>
    <s v="trackdone"/>
    <s v="trackdone"/>
    <b v="1"/>
    <b v="0"/>
  </r>
  <r>
    <s v="3LtOmWpTXLhilL5odoKysR"/>
    <x v="9172"/>
    <x v="2"/>
    <n v="168120"/>
    <s v="Getting Better - Remastered 2009"/>
    <s v="The Beatles"/>
    <s v="Sgt. Pepper's Lonely Hearts Club Band"/>
    <s v="trackdone"/>
    <s v="trackdone"/>
    <b v="1"/>
    <b v="0"/>
  </r>
  <r>
    <s v="6EHuOufBeL6vk3TvVJB5qo"/>
    <x v="9173"/>
    <x v="2"/>
    <n v="120853"/>
    <s v="Please Please Me - Remastered 2009"/>
    <s v="The Beatles"/>
    <s v="Please Please Me"/>
    <s v="trackdone"/>
    <s v="trackdone"/>
    <b v="1"/>
    <b v="0"/>
  </r>
  <r>
    <s v="5jgFfDIR6FR0gvlA56Nakr"/>
    <x v="9174"/>
    <x v="2"/>
    <n v="100844"/>
    <s v="Blackbird - Remastered 2009"/>
    <s v="The Beatles"/>
    <s v="The Beatles"/>
    <s v="trackdone"/>
    <s v="fwdbtn"/>
    <b v="1"/>
    <b v="0"/>
  </r>
  <r>
    <s v="4zq4rrfHZeZsTbo5vjJXSV"/>
    <x v="9175"/>
    <x v="2"/>
    <n v="230453"/>
    <s v="Don't Pass Me By - Remastered 2009"/>
    <s v="The Beatles"/>
    <s v="The Beatles"/>
    <s v="fwdbtn"/>
    <s v="trackdone"/>
    <b v="1"/>
    <b v="0"/>
  </r>
  <r>
    <s v="1rxoyGj1QuPoVi8fOft1Kt"/>
    <x v="9176"/>
    <x v="2"/>
    <n v="137534"/>
    <s v="Because - Remastered 2009"/>
    <s v="The Beatles"/>
    <s v="Abbey Road"/>
    <s v="trackdone"/>
    <s v="logout"/>
    <b v="1"/>
    <b v="0"/>
  </r>
  <r>
    <s v="1rxoyGj1QuPoVi8fOft1Kt"/>
    <x v="9177"/>
    <x v="2"/>
    <n v="29712"/>
    <s v="Because - Remastered 2009"/>
    <s v="The Beatles"/>
    <s v="Abbey Road"/>
    <s v="appload"/>
    <s v="trackdone"/>
    <b v="1"/>
    <b v="0"/>
  </r>
  <r>
    <s v="42ocGQCOT0xYtV3f5kJDsD"/>
    <x v="9178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1tM9TBNPjieSOZ2d5VAQ1y"/>
    <x v="9179"/>
    <x v="2"/>
    <n v="137586"/>
    <s v="Lady Madonna - Remastered 2009"/>
    <s v="The Beatles"/>
    <s v="Past Masters"/>
    <s v="trackdone"/>
    <s v="trackdone"/>
    <b v="1"/>
    <b v="0"/>
  </r>
  <r>
    <s v="4401c08DdNwwGEg8WGCkQf"/>
    <x v="9180"/>
    <x v="2"/>
    <n v="138560"/>
    <s v="Paperback Writer - Remastered 2009"/>
    <s v="The Beatles"/>
    <s v="Past Masters"/>
    <s v="trackdone"/>
    <s v="trackdone"/>
    <b v="1"/>
    <b v="0"/>
  </r>
  <r>
    <s v="2EqlS6tkEnglzr7tkKAAYD"/>
    <x v="9181"/>
    <x v="2"/>
    <n v="259946"/>
    <s v="Come Together - Remastered 2009"/>
    <s v="The Beatles"/>
    <s v="Abbey Road"/>
    <s v="trackdone"/>
    <s v="trackdone"/>
    <b v="1"/>
    <b v="0"/>
  </r>
  <r>
    <s v="01SfTM5nfCou5gQL70r6gs"/>
    <x v="9182"/>
    <x v="2"/>
    <n v="91760"/>
    <s v="Golden Slumbers - Remastered 2009"/>
    <s v="The Beatles"/>
    <s v="Abbey Road"/>
    <s v="trackdone"/>
    <s v="trackdone"/>
    <b v="1"/>
    <b v="0"/>
  </r>
  <r>
    <s v="2mxByJWOajjiVsLWjNXvDJ"/>
    <x v="9183"/>
    <x v="2"/>
    <n v="207240"/>
    <s v="Oh! Darling - Remastered 2009"/>
    <s v="The Beatles"/>
    <s v="Abbey Road"/>
    <s v="trackdone"/>
    <s v="trackdone"/>
    <b v="1"/>
    <b v="0"/>
  </r>
  <r>
    <s v="0hKRSZhUGEhKU6aNSPBACZ"/>
    <x v="9184"/>
    <x v="2"/>
    <n v="279521"/>
    <s v="A Day In The Life - Remastered 2009"/>
    <s v="The Beatles"/>
    <s v="Sgt. Pepper's Lonely Hearts Club Band"/>
    <s v="trackdone"/>
    <s v="logout"/>
    <b v="1"/>
    <b v="0"/>
  </r>
  <r>
    <s v="6Brmhk7BOshEQpEq8Fi9WB"/>
    <x v="9185"/>
    <x v="2"/>
    <n v="82344"/>
    <s v="Scarecrow"/>
    <s v="Alex &amp; Sierra"/>
    <s v="It's About Us"/>
    <s v="clickrow"/>
    <s v="endplay"/>
    <b v="1"/>
    <b v="0"/>
  </r>
  <r>
    <s v="5Z3Rd1fMcaty8g5Pn7yhBQ"/>
    <x v="9186"/>
    <x v="2"/>
    <n v="27703"/>
    <s v="The Continuing Story Of Bungalow Bill - Remastered 2009"/>
    <s v="The Beatles"/>
    <s v="The Beatles"/>
    <s v="clickrow"/>
    <s v="endplay"/>
    <b v="1"/>
    <b v="0"/>
  </r>
  <r>
    <s v="1ITQbrueGLl581a25XXm9c"/>
    <x v="9187"/>
    <x v="2"/>
    <n v="52599"/>
    <s v="Rocky Raccoon - Remastered 2009"/>
    <s v="The Beatles"/>
    <s v="The Beatles"/>
    <s v="clickrow"/>
    <s v="endplay"/>
    <b v="1"/>
    <b v="0"/>
  </r>
  <r>
    <s v="1TPcNcmuKlq0PKpYOBgP1U"/>
    <x v="9188"/>
    <x v="2"/>
    <n v="0"/>
    <s v="Honey Pie - Remastered 2009"/>
    <s v="The Beatles"/>
    <s v="The Beatles"/>
    <s v="clickrow"/>
    <s v="endplay"/>
    <b v="1"/>
    <b v="0"/>
  </r>
  <r>
    <s v="5iyCSUM7zzficwaGo8GIoc"/>
    <x v="9189"/>
    <x v="2"/>
    <n v="11668"/>
    <s v="Savoy Truffle - Remastered 2009"/>
    <s v="The Beatles"/>
    <s v="The Beatles"/>
    <s v="clickrow"/>
    <s v="logout"/>
    <b v="1"/>
    <b v="0"/>
  </r>
  <r>
    <s v="53ygARQf1f30Z0EmXPHWGT"/>
    <x v="9190"/>
    <x v="3"/>
    <n v="258973"/>
    <s v="Meet Me in the Morning"/>
    <s v="Bob Dylan"/>
    <s v="Blood On The Tracks"/>
    <s v=""/>
    <s v="trackdone"/>
    <b v="0"/>
    <b v="0"/>
  </r>
  <r>
    <s v="2WOjLF83vqjit2Zh4B69V3"/>
    <x v="9191"/>
    <x v="3"/>
    <n v="217400"/>
    <s v="Don't Think Twice, It's All Right"/>
    <s v="Bob Dylan"/>
    <s v="The Freewheelin' Bob Dylan"/>
    <s v="trackdone"/>
    <s v="trackdone"/>
    <b v="1"/>
    <b v="0"/>
  </r>
  <r>
    <s v="53ygARQf1f30Z0EmXPHWGT"/>
    <x v="9192"/>
    <x v="2"/>
    <n v="258973"/>
    <s v="Meet Me in the Morning"/>
    <s v="Bob Dylan"/>
    <s v="Blood On The Tracks"/>
    <s v="clickrow"/>
    <s v="trackdone"/>
    <b v="1"/>
    <b v="0"/>
  </r>
  <r>
    <s v="3wAX3qn53iQUFE84hpfeen"/>
    <x v="9193"/>
    <x v="2"/>
    <n v="256800"/>
    <s v="Simple Twist of Fate"/>
    <s v="Bob Dylan"/>
    <s v="Blood On The Tracks"/>
    <s v="trackdone"/>
    <s v="trackdone"/>
    <b v="1"/>
    <b v="0"/>
  </r>
  <r>
    <s v="37Dl7jQMmt0gUnzTKqnjkN"/>
    <x v="9194"/>
    <x v="2"/>
    <n v="7378"/>
    <s v="Just Like a Woman"/>
    <s v="Bob Dylan"/>
    <s v="Blonde On Blonde"/>
    <s v="trackdone"/>
    <s v="fwdbtn"/>
    <b v="1"/>
    <b v="0"/>
  </r>
  <r>
    <s v="6os5B6xjuke9YfBKH3tu1e"/>
    <x v="9195"/>
    <x v="2"/>
    <n v="1520"/>
    <s v="Highway 61 Revisited"/>
    <s v="Bob Dylan"/>
    <s v="Highway 61 Revisited"/>
    <s v="fwdbtn"/>
    <s v="fwdbtn"/>
    <b v="1"/>
    <b v="0"/>
  </r>
  <r>
    <s v="52vA3CYKZqZVdQnzRrdZt6"/>
    <x v="9196"/>
    <x v="2"/>
    <n v="192053"/>
    <s v="The Times They Are A-Changin'"/>
    <s v="Bob Dylan"/>
    <s v="The Times They Are A-Changin'"/>
    <s v="fwdbtn"/>
    <s v="trackdone"/>
    <b v="1"/>
    <b v="0"/>
  </r>
  <r>
    <s v="3AhXZa8sUQht0UEdBJgpGc"/>
    <x v="9197"/>
    <x v="2"/>
    <n v="325634"/>
    <s v="Like a Rolling Stone"/>
    <s v="Bob Dylan"/>
    <s v="Highway 61 Revisited"/>
    <s v="trackdone"/>
    <s v="fwdbtn"/>
    <b v="1"/>
    <b v="0"/>
  </r>
  <r>
    <s v="3y4Uza6K58JXQ7RYya8ZI5"/>
    <x v="9198"/>
    <x v="2"/>
    <n v="199927"/>
    <s v="Shelter from the Storm"/>
    <s v="Bob Dylan"/>
    <s v="Blood On The Tracks"/>
    <s v="fwdbtn"/>
    <s v="fwdbtn"/>
    <b v="1"/>
    <b v="0"/>
  </r>
  <r>
    <s v="4MKun9QQhoapVvhp2uxJif"/>
    <x v="9199"/>
    <x v="2"/>
    <n v="218311"/>
    <s v="Lily, Rosemary and the Jack of Hearts"/>
    <s v="Bob Dylan"/>
    <s v="Blood On The Tracks"/>
    <s v="fwdbtn"/>
    <s v="fwdbtn"/>
    <b v="1"/>
    <b v="0"/>
  </r>
  <r>
    <s v="2WOjLF83vqjit2Zh4B69V3"/>
    <x v="9200"/>
    <x v="2"/>
    <n v="1728"/>
    <s v="Don't Think Twice, It's All Right"/>
    <s v="Bob Dylan"/>
    <s v="The Freewheelin' Bob Dylan"/>
    <s v="fwdbtn"/>
    <s v="fwdbtn"/>
    <b v="1"/>
    <b v="0"/>
  </r>
  <r>
    <s v="1NYTj6JEw3IOh4ggiBh82h"/>
    <x v="9201"/>
    <x v="2"/>
    <n v="9330"/>
    <s v="Stuck Inside of Mobile with the Memphis Blues Again"/>
    <s v="Bob Dylan"/>
    <s v="Blonde On Blonde"/>
    <s v="fwdbtn"/>
    <s v="fwdbtn"/>
    <b v="1"/>
    <b v="0"/>
  </r>
  <r>
    <s v="2rslQV48gNv3r9pPrQFPW1"/>
    <x v="9202"/>
    <x v="2"/>
    <n v="287158"/>
    <s v="Visions of Johanna"/>
    <s v="Bob Dylan"/>
    <s v="Blonde On Blonde"/>
    <s v="fwdbtn"/>
    <s v="fwdbtn"/>
    <b v="1"/>
    <b v="0"/>
  </r>
  <r>
    <s v="4n1ZGm3TxYmoYe1YR8cMus"/>
    <x v="9203"/>
    <x v="2"/>
    <n v="206784"/>
    <s v="Desolation Row"/>
    <s v="Bob Dylan"/>
    <s v="Highway 61 Revisited"/>
    <s v="fwdbtn"/>
    <s v="endplay"/>
    <b v="1"/>
    <b v="0"/>
  </r>
  <r>
    <s v="2EaCm5PYjpwuIvRo3ZfEFe"/>
    <x v="9204"/>
    <x v="2"/>
    <n v="172628"/>
    <s v="25 Minutes to Go - Live at Folsom State Prison, Folsom, CA (1st Show) - January 1968"/>
    <s v="Johnny Cash"/>
    <s v="At Folsom Prison"/>
    <s v="clickrow"/>
    <s v="endplay"/>
    <b v="1"/>
    <b v="0"/>
  </r>
  <r>
    <s v="2fDHuS1PTkHBbCWWZF1ph9"/>
    <x v="9205"/>
    <x v="2"/>
    <n v="159637"/>
    <s v="Folsom Prison Blues - Live at Folsom State Prison, Folsom, CA - January 1968"/>
    <s v="Johnny Cash"/>
    <s v="At Folsom Prison"/>
    <s v="clickrow"/>
    <s v="endplay"/>
    <b v="1"/>
    <b v="0"/>
  </r>
  <r>
    <s v="5xMNjx7uqCzMpJZSo4Wq55"/>
    <x v="9206"/>
    <x v="2"/>
    <n v="216731"/>
    <s v="A Boy Named Sue - Live at San Quentin State Prison, San Quentin, CA - February 1969"/>
    <s v="Johnny Cash"/>
    <s v="At San Quentin"/>
    <s v="clickrow"/>
    <s v="endplay"/>
    <b v="1"/>
    <b v="0"/>
  </r>
  <r>
    <s v="7xrODhgXFNVsRtKoyt5rJo"/>
    <x v="9207"/>
    <x v="2"/>
    <n v="183253"/>
    <s v="Cocaine Blues - Live at Folsom State Prison, Folsom, CA - January 1968"/>
    <s v="Johnny Cash"/>
    <s v="At Folsom Prison"/>
    <s v="clickrow"/>
    <s v="trackdone"/>
    <b v="1"/>
    <b v="0"/>
  </r>
  <r>
    <s v="28q8XYvQtuRtTnkZoKBTB1"/>
    <x v="9208"/>
    <x v="2"/>
    <n v="100971"/>
    <s v="The Wall - Live at Folsom State Prison, Folsom, CA - January 1968"/>
    <s v="Johnny Cash"/>
    <s v="At Folsom Prison"/>
    <s v="trackdone"/>
    <s v="fwdbtn"/>
    <b v="1"/>
    <b v="0"/>
  </r>
  <r>
    <s v="2DATiJtJ75vDhCL59LWhlI"/>
    <x v="9209"/>
    <x v="2"/>
    <n v="76946"/>
    <s v="Dirty Old Egg-Suckin' Dog - Live at Folsom State Prison, Folsom, CA (1st Show) - January 1968"/>
    <s v="Johnny Cash"/>
    <s v="At Folsom Prison"/>
    <s v="fwdbtn"/>
    <s v="trackdone"/>
    <b v="1"/>
    <b v="0"/>
  </r>
  <r>
    <s v="0ry355UoTbc3NScBC2F3jA"/>
    <x v="9210"/>
    <x v="2"/>
    <n v="105573"/>
    <s v="I Got Stripes - Live at Folsom State Prison, Folsom, CA (2nd Show) - January 1968"/>
    <s v="Johnny Cash"/>
    <s v="At Folsom Prison"/>
    <s v="trackdone"/>
    <s v="trackdone"/>
    <b v="1"/>
    <b v="0"/>
  </r>
  <r>
    <s v="2bItf9pag16H6HtjLOqzSS"/>
    <x v="9211"/>
    <x v="2"/>
    <n v="134573"/>
    <s v="I Walk the Line - Live at San Quentin State Prison, San Quentin, CA - February 1969"/>
    <s v="Johnny Cash"/>
    <s v="At San Quentin"/>
    <s v="trackdone"/>
    <s v="trackdone"/>
    <b v="1"/>
    <b v="0"/>
  </r>
  <r>
    <s v="2g34T4Zs54pTRR1AYTjobc"/>
    <x v="9212"/>
    <x v="2"/>
    <n v="57025"/>
    <s v="San Quentin - Live at San Quentin State Prison, San Quentin, CA - February 1969"/>
    <s v="Johnny Cash"/>
    <s v="At San Quentin"/>
    <s v="trackdone"/>
    <s v="endplay"/>
    <b v="1"/>
    <b v="0"/>
  </r>
  <r>
    <s v="35fC3Wq3slX4OBfyvBVmHm"/>
    <x v="9213"/>
    <x v="2"/>
    <n v="222345"/>
    <s v="Samba Pa Ti"/>
    <s v="Santana"/>
    <s v="Abraxas"/>
    <s v="clickrow"/>
    <s v="unexpected-exit-while-paused"/>
    <b v="1"/>
    <b v="0"/>
  </r>
  <r>
    <s v="1tXtGZuPA0JWNgdzk9SFyr"/>
    <x v="9214"/>
    <x v="2"/>
    <n v="41357"/>
    <s v="I Can Change"/>
    <s v="Brandon Flowers"/>
    <s v="The Desired Effect"/>
    <s v="clickrow"/>
    <s v="logout"/>
    <b v="1"/>
    <b v="0"/>
  </r>
  <r>
    <s v="4bEGZ2MjXuD6yoWjtzgZa0"/>
    <x v="9215"/>
    <x v="2"/>
    <n v="4487"/>
    <s v="Une Annee Sans Lumiere"/>
    <s v="Arcade Fire"/>
    <s v="Funeral"/>
    <s v="clickrow"/>
    <s v="fwdbtn"/>
    <b v="1"/>
    <b v="0"/>
  </r>
  <r>
    <s v="4ZT3jZeNZWo7AtxquoNFX5"/>
    <x v="9216"/>
    <x v="2"/>
    <n v="9053"/>
    <s v="All Down The Line"/>
    <s v="The Rolling Stones"/>
    <s v="Exile On Main St"/>
    <s v="fwdbtn"/>
    <s v="fwdbtn"/>
    <b v="1"/>
    <b v="0"/>
  </r>
  <r>
    <s v="48td6xvpokdYwvbl3JIiXP"/>
    <x v="9217"/>
    <x v="2"/>
    <n v="85768"/>
    <s v="Love Never Felt So Good"/>
    <s v="Michael Jackson"/>
    <s v="XSCAPE"/>
    <s v="fwdbtn"/>
    <s v="fwdbtn"/>
    <b v="1"/>
    <b v="0"/>
  </r>
  <r>
    <s v="6hIFsqNSygdgDwnVi3BkUJ"/>
    <x v="9218"/>
    <x v="2"/>
    <n v="3115"/>
    <s v="Revelry"/>
    <s v="Kings of Leon"/>
    <s v="Only By The Night"/>
    <s v="fwdbtn"/>
    <s v="fwdbtn"/>
    <b v="1"/>
    <b v="0"/>
  </r>
  <r>
    <s v="5bSPF76iSpI5p00BALV8uo"/>
    <x v="9219"/>
    <x v="2"/>
    <n v="7639"/>
    <s v="Daughters - Live at the Nokia Theatre, Los Angeles, CA - December 2007"/>
    <s v="John Mayer"/>
    <s v="Where the Light Is: John Mayer Live In Los Angeles"/>
    <s v="fwdbtn"/>
    <s v="fwdbtn"/>
    <b v="1"/>
    <b v="0"/>
  </r>
  <r>
    <s v="2BMqay80iBzZTa608Y1eG1"/>
    <x v="9220"/>
    <x v="2"/>
    <n v="49103"/>
    <s v="I Me Mine - Remastered 2009"/>
    <s v="The Beatles"/>
    <s v="Let It Be"/>
    <s v="fwdbtn"/>
    <s v="fwdbtn"/>
    <b v="1"/>
    <b v="0"/>
  </r>
  <r>
    <s v="1KDYN3odJHnj9pqGHN3FVs"/>
    <x v="9221"/>
    <x v="2"/>
    <n v="244400"/>
    <s v="My Body"/>
    <s v="Young the Giant"/>
    <s v="Young The Giant"/>
    <s v="fwdbtn"/>
    <s v="trackdone"/>
    <b v="1"/>
    <b v="0"/>
  </r>
  <r>
    <s v="0zSAewFikTRBXxyMZwAujF"/>
    <x v="9222"/>
    <x v="2"/>
    <n v="129453"/>
    <s v="Black Mud"/>
    <s v="The Black Keys"/>
    <s v="Brothers"/>
    <s v="trackdone"/>
    <s v="trackdone"/>
    <b v="1"/>
    <b v="0"/>
  </r>
  <r>
    <s v="2jK0WskjgCMgEyNkWgwc4u"/>
    <x v="9223"/>
    <x v="2"/>
    <n v="22984"/>
    <s v="She’s Long Gone"/>
    <s v="The Black Keys"/>
    <s v="Brothers"/>
    <s v="trackdone"/>
    <s v="fwdbtn"/>
    <b v="1"/>
    <b v="0"/>
  </r>
  <r>
    <s v="2YsJM80gRMAhCikUkNZT3G"/>
    <x v="9224"/>
    <x v="2"/>
    <n v="3429"/>
    <s v="Untitled"/>
    <s v="Radiohead"/>
    <s v="Kid A"/>
    <s v="fwdbtn"/>
    <s v="fwdbtn"/>
    <b v="1"/>
    <b v="0"/>
  </r>
  <r>
    <s v="6mghCOaaSvrke0z1EUVUIf"/>
    <x v="9225"/>
    <x v="2"/>
    <n v="20154"/>
    <s v="Hey, Soul Sister"/>
    <s v="Train"/>
    <s v="Save Me, San Francisco (Golden Gate Edition)"/>
    <s v="fwdbtn"/>
    <s v="logout"/>
    <b v="1"/>
    <b v="0"/>
  </r>
  <r>
    <s v="2U8g9wVcUu9wsg6i7sFSv8"/>
    <x v="9226"/>
    <x v="2"/>
    <n v="240796"/>
    <s v="Every Teardrop Is a Waterfall"/>
    <s v="Coldplay"/>
    <s v="Mylo Xyloto"/>
    <s v="clickrow"/>
    <s v="trackdone"/>
    <b v="1"/>
    <b v="0"/>
  </r>
  <r>
    <s v="29csiYMOfBmLmGwxmISrMy"/>
    <x v="9227"/>
    <x v="2"/>
    <n v="4262"/>
    <s v="Fuiste Tú (feat. Gaby Moreno)"/>
    <s v="Ricardo Arjona"/>
    <s v="Independiente + Demos"/>
    <s v="trackdone"/>
    <s v="fwdbtn"/>
    <b v="1"/>
    <b v="0"/>
  </r>
  <r>
    <s v="1pRb7DlOyLPGcBJUJoAKOo"/>
    <x v="9228"/>
    <x v="2"/>
    <n v="2493"/>
    <s v="I Will Remain"/>
    <s v="Matthew And The Atlas"/>
    <s v="To the North"/>
    <s v="fwdbtn"/>
    <s v="fwdbtn"/>
    <b v="1"/>
    <b v="0"/>
  </r>
  <r>
    <s v="5V3nQceYpk2DnNznMoqsKN"/>
    <x v="9229"/>
    <x v="2"/>
    <n v="822"/>
    <s v="Secret Valentine"/>
    <s v="We The Kings"/>
    <s v="We the Kings"/>
    <s v="fwdbtn"/>
    <s v="backbtn"/>
    <b v="1"/>
    <b v="0"/>
  </r>
  <r>
    <s v="1pRb7DlOyLPGcBJUJoAKOo"/>
    <x v="9230"/>
    <x v="2"/>
    <n v="167497"/>
    <s v="I Will Remain"/>
    <s v="Matthew And The Atlas"/>
    <s v="To the North"/>
    <s v="backbtn"/>
    <s v="fwdbtn"/>
    <b v="1"/>
    <b v="0"/>
  </r>
  <r>
    <s v="5V3nQceYpk2DnNznMoqsKN"/>
    <x v="9231"/>
    <x v="2"/>
    <n v="704"/>
    <s v="Secret Valentine"/>
    <s v="We The Kings"/>
    <s v="We the Kings"/>
    <s v="fwdbtn"/>
    <s v="fwdbtn"/>
    <b v="1"/>
    <b v="0"/>
  </r>
  <r>
    <s v="5maTh4fY9SlgR3FhRkf040"/>
    <x v="9231"/>
    <x v="2"/>
    <n v="0"/>
    <s v="Devil In Her Heart - Remastered 2009"/>
    <s v="The Beatles"/>
    <s v="With The Beatles"/>
    <s v="fwdbtn"/>
    <s v="fwdbtn"/>
    <b v="1"/>
    <b v="0"/>
  </r>
  <r>
    <s v="3T4Kt51PV4k8tx6YCtBgcl"/>
    <x v="9232"/>
    <x v="2"/>
    <n v="174"/>
    <s v="Good Night - Remastered 2009"/>
    <s v="The Beatles"/>
    <s v="The Beatles"/>
    <s v="fwdbtn"/>
    <s v="fwdbtn"/>
    <b v="1"/>
    <b v="0"/>
  </r>
  <r>
    <s v="1DGl4COYYDBnqDibrumYC9"/>
    <x v="9233"/>
    <x v="2"/>
    <n v="395"/>
    <s v="These Days"/>
    <s v="The Black Keys"/>
    <s v="Brothers"/>
    <s v="fwdbtn"/>
    <s v="fwdbtn"/>
    <b v="1"/>
    <b v="0"/>
  </r>
  <r>
    <s v="2ZNEcJ6jJAN9PiN8paKhoK"/>
    <x v="9234"/>
    <x v="2"/>
    <n v="0"/>
    <s v="Angie - Remastered"/>
    <s v="The Rolling Stones"/>
    <s v="Goats Head Soup"/>
    <s v="fwdbtn"/>
    <s v="fwdbtn"/>
    <b v="1"/>
    <b v="0"/>
  </r>
  <r>
    <s v="0nkLI0pdyTRpq7BsTFBufZ"/>
    <x v="9235"/>
    <x v="2"/>
    <n v="1815"/>
    <s v="12:51"/>
    <s v="The Strokes"/>
    <s v="Room On Fire"/>
    <s v="fwdbtn"/>
    <s v="fwdbtn"/>
    <b v="1"/>
    <b v="0"/>
  </r>
  <r>
    <s v="0P3XcK6fckxtGWlojkx5Mm"/>
    <x v="9236"/>
    <x v="2"/>
    <n v="1113"/>
    <s v="Culpable"/>
    <s v="David Bisbal"/>
    <s v="Tú Y Yo"/>
    <s v="fwdbtn"/>
    <s v="fwdbtn"/>
    <b v="1"/>
    <b v="0"/>
  </r>
  <r>
    <s v="2x7vw79tKsW99s8sbyuvPM"/>
    <x v="9237"/>
    <x v="2"/>
    <n v="4723"/>
    <s v="Slow Down - Remastered 2009"/>
    <s v="The Beatles"/>
    <s v="Past Masters"/>
    <s v="fwdbtn"/>
    <s v="fwdbtn"/>
    <b v="1"/>
    <b v="0"/>
  </r>
  <r>
    <s v="5WBnKCEsPwsvWHUZmLjS3s"/>
    <x v="9238"/>
    <x v="2"/>
    <n v="19812"/>
    <s v="Alive"/>
    <s v="Empire Of The Sun"/>
    <s v="Ice On The Dune"/>
    <s v="fwdbtn"/>
    <s v="fwdbtn"/>
    <b v="1"/>
    <b v="0"/>
  </r>
  <r>
    <s v="7uR7KmZkHWxn8JFBaWOMUL"/>
    <x v="9239"/>
    <x v="2"/>
    <n v="2103"/>
    <s v="Midnight Show"/>
    <s v="The Killers"/>
    <s v="Hot Fuss"/>
    <s v="fwdbtn"/>
    <s v="fwdbtn"/>
    <b v="1"/>
    <b v="0"/>
  </r>
  <r>
    <s v="2JvYDGWN21QQOdtUlRdg7w"/>
    <x v="9240"/>
    <x v="2"/>
    <n v="2593"/>
    <s v="Señora de las Cuatro Décadas"/>
    <s v="Ricardo Arjona"/>
    <s v="Sólo Para Mujeres"/>
    <s v="fwdbtn"/>
    <s v="fwdbtn"/>
    <b v="1"/>
    <b v="0"/>
  </r>
  <r>
    <s v="7DmiHaP1MxL9i1p0kHhXq2"/>
    <x v="9241"/>
    <x v="2"/>
    <n v="3885"/>
    <s v="Wasted Time"/>
    <s v="Vance Joy"/>
    <s v="Dream Your Life Away"/>
    <s v="fwdbtn"/>
    <s v="fwdbtn"/>
    <b v="1"/>
    <b v="0"/>
  </r>
  <r>
    <s v="7yNK27ZTpHew0c55VvIJgm"/>
    <x v="9242"/>
    <x v="2"/>
    <n v="3877"/>
    <s v="Dark Fantasy"/>
    <s v="Kanye West"/>
    <s v="My Beautiful Dark Twisted Fantasy"/>
    <s v="fwdbtn"/>
    <s v="fwdbtn"/>
    <b v="1"/>
    <b v="0"/>
  </r>
  <r>
    <s v="0pNeVovbiZHkulpGeOx1Gj"/>
    <x v="9243"/>
    <x v="2"/>
    <n v="43620"/>
    <s v="Something - Remastered 2009"/>
    <s v="The Beatles"/>
    <s v="Abbey Road"/>
    <s v="fwdbtn"/>
    <s v="fwdbtn"/>
    <b v="1"/>
    <b v="0"/>
  </r>
  <r>
    <s v="5WbmgRh4WP3dfmcrPUDY4O"/>
    <x v="9244"/>
    <x v="2"/>
    <n v="1997"/>
    <s v="Everlasting Arms"/>
    <s v="Vampire Weekend"/>
    <s v="Modern Vampires of the City"/>
    <s v="fwdbtn"/>
    <s v="fwdbtn"/>
    <b v="1"/>
    <b v="0"/>
  </r>
  <r>
    <s v="0qXWJhU46zurMYQoAnBxdG"/>
    <x v="9245"/>
    <x v="2"/>
    <n v="43933"/>
    <s v="Show You How"/>
    <s v="The Killers"/>
    <s v="Sawdust"/>
    <s v="fwdbtn"/>
    <s v="fwdbtn"/>
    <b v="1"/>
    <b v="0"/>
  </r>
  <r>
    <s v="5jgFfDIR6FR0gvlA56Nakr"/>
    <x v="9246"/>
    <x v="2"/>
    <n v="2706"/>
    <s v="Blackbird - Remastered 2009"/>
    <s v="The Beatles"/>
    <s v="The Beatles"/>
    <s v="fwdbtn"/>
    <s v="fwdbtn"/>
    <b v="1"/>
    <b v="0"/>
  </r>
  <r>
    <s v="2baEFuU0gQon0hgVRioI1o"/>
    <x v="9247"/>
    <x v="2"/>
    <n v="1938"/>
    <s v="Anna (Go To Him) - Remastered 2009"/>
    <s v="The Beatles"/>
    <s v="Please Please Me"/>
    <s v="fwdbtn"/>
    <s v="fwdbtn"/>
    <b v="1"/>
    <b v="0"/>
  </r>
  <r>
    <s v="6ZOBP3NvffbU4SZcrnt1k6"/>
    <x v="9248"/>
    <x v="2"/>
    <n v="1798"/>
    <s v="Kryptonite"/>
    <s v="3 Doors Down"/>
    <s v="The Better Life"/>
    <s v="fwdbtn"/>
    <s v="fwdbtn"/>
    <b v="1"/>
    <b v="0"/>
  </r>
  <r>
    <s v="7LRlsrrX3IT7nyLUz1fT94"/>
    <x v="9249"/>
    <x v="2"/>
    <n v="2377"/>
    <s v="Artificial Flowers"/>
    <s v="Bobby Darin"/>
    <s v="The Ultimate Bobby Darin"/>
    <s v="fwdbtn"/>
    <s v="fwdbtn"/>
    <b v="1"/>
    <b v="0"/>
  </r>
  <r>
    <s v="6DnfupwdspmFT2PYRjFH2F"/>
    <x v="9250"/>
    <x v="2"/>
    <n v="1720"/>
    <s v="Stop Stop"/>
    <s v="The Black Keys"/>
    <s v="El Camino"/>
    <s v="fwdbtn"/>
    <s v="fwdbtn"/>
    <b v="1"/>
    <b v="0"/>
  </r>
  <r>
    <s v="1XcKztnLHUiUC17VRAMEyc"/>
    <x v="9251"/>
    <x v="2"/>
    <n v="16613"/>
    <s v="Run Run Run"/>
    <s v="The Velvet Underground"/>
    <s v="The Velvet Underground &amp; Nico 45th Anniversary"/>
    <s v="fwdbtn"/>
    <s v="fwdbtn"/>
    <b v="1"/>
    <b v="0"/>
  </r>
  <r>
    <s v="79H87DHga7uOxkvFRGa4a8"/>
    <x v="9252"/>
    <x v="2"/>
    <n v="2427"/>
    <s v="I Don't Trust Myself (With Loving You) - Live at the Nokia Theatre, Los Angeles, CA - December 2007"/>
    <s v="John Mayer"/>
    <s v="Where the Light Is: John Mayer Live In Los Angeles"/>
    <s v="fwdbtn"/>
    <s v="fwdbtn"/>
    <b v="1"/>
    <b v="0"/>
  </r>
  <r>
    <s v="5Fd3EvrK2b8AAoEGD7XJdf"/>
    <x v="9253"/>
    <x v="2"/>
    <n v="252368"/>
    <s v="El del Espejo"/>
    <s v="Ricardo Arjona"/>
    <s v="5to Piso"/>
    <s v="fwdbtn"/>
    <s v="fwdbtn"/>
    <b v="1"/>
    <b v="0"/>
  </r>
  <r>
    <s v="0drzZOcHbyrHIUcfiPIKu0"/>
    <x v="9254"/>
    <x v="2"/>
    <n v="48578"/>
    <s v="Leaving California"/>
    <s v="Maroon 5"/>
    <s v="V"/>
    <s v="fwdbtn"/>
    <s v="fwdbtn"/>
    <b v="1"/>
    <b v="0"/>
  </r>
  <r>
    <s v="7kUvKi87orU4SGfpdbevVN"/>
    <x v="9255"/>
    <x v="2"/>
    <n v="3683"/>
    <s v="Classy Girl"/>
    <s v="The Lumineers"/>
    <s v="The Lumineers"/>
    <s v="fwdbtn"/>
    <s v="fwdbtn"/>
    <b v="1"/>
    <b v="0"/>
  </r>
  <r>
    <s v="1rxD34LAtkafrMUHqHIV76"/>
    <x v="9256"/>
    <x v="2"/>
    <n v="1857"/>
    <s v="Bring It on Home - Remaster"/>
    <s v="Led Zeppelin"/>
    <s v="Led Zeppelin II"/>
    <s v="fwdbtn"/>
    <s v="fwdbtn"/>
    <b v="1"/>
    <b v="0"/>
  </r>
  <r>
    <s v="1kBGeOp1CDUHVdbK4ergqo"/>
    <x v="9257"/>
    <x v="2"/>
    <n v="2395"/>
    <s v="Desert Island Disk"/>
    <s v="Radiohead"/>
    <s v="A Moon Shaped Pool"/>
    <s v="fwdbtn"/>
    <s v="fwdbtn"/>
    <b v="1"/>
    <b v="0"/>
  </r>
  <r>
    <s v="4Hhv2vrOTy89HFRcjU3QOx"/>
    <x v="9258"/>
    <x v="2"/>
    <n v="5670"/>
    <s v="At Last"/>
    <s v="Etta James"/>
    <s v="At Last!"/>
    <s v="fwdbtn"/>
    <s v="fwdbtn"/>
    <b v="1"/>
    <b v="0"/>
  </r>
  <r>
    <s v="6ggCMVvudugXyfHLq9XmLn"/>
    <x v="9259"/>
    <x v="2"/>
    <n v="3393"/>
    <s v="I Know A Little"/>
    <s v="Lynyrd Skynyrd"/>
    <s v="The Essential Lynyrd Skynyrd"/>
    <s v="fwdbtn"/>
    <s v="fwdbtn"/>
    <b v="1"/>
    <b v="0"/>
  </r>
  <r>
    <s v="3kzxGVDt191oztv1u4ZSTB"/>
    <x v="9260"/>
    <x v="2"/>
    <n v="5566"/>
    <s v="Some Kinda Love"/>
    <s v="The Velvet Underground"/>
    <s v="The Velvet Underground"/>
    <s v="fwdbtn"/>
    <s v="fwdbtn"/>
    <b v="1"/>
    <b v="0"/>
  </r>
  <r>
    <s v="7J06GPr8b6A0zRHTZhah6s"/>
    <x v="9261"/>
    <x v="2"/>
    <n v="6911"/>
    <s v="Highway 20 Ride"/>
    <s v="Zac Brown Band"/>
    <s v="The Foundation"/>
    <s v="fwdbtn"/>
    <s v="fwdbtn"/>
    <b v="1"/>
    <b v="0"/>
  </r>
  <r>
    <s v="55Xmw4ktRJg9dY1LPZgX4x"/>
    <x v="9262"/>
    <x v="2"/>
    <n v="12001"/>
    <s v="Holiday"/>
    <s v="Vampire Weekend"/>
    <s v="Contra"/>
    <s v="fwdbtn"/>
    <s v="fwdbtn"/>
    <b v="1"/>
    <b v="0"/>
  </r>
  <r>
    <s v="7kRGRp7M4VqPdNEmzGq7Qy"/>
    <x v="9263"/>
    <x v="2"/>
    <n v="1939"/>
    <s v="Morning Song"/>
    <s v="The Lumineers"/>
    <s v="The Lumineers"/>
    <s v="fwdbtn"/>
    <s v="fwdbtn"/>
    <b v="1"/>
    <b v="0"/>
  </r>
  <r>
    <s v="3AhXZa8sUQht0UEdBJgpGc"/>
    <x v="9264"/>
    <x v="2"/>
    <n v="5285"/>
    <s v="Like a Rolling Stone"/>
    <s v="Bob Dylan"/>
    <s v="Highway 61 Revisited"/>
    <s v="fwdbtn"/>
    <s v="fwdbtn"/>
    <b v="1"/>
    <b v="0"/>
  </r>
  <r>
    <s v="3CqfZPeQ6t9xujSEVnMowT"/>
    <x v="9265"/>
    <x v="2"/>
    <n v="9566"/>
    <s v="Jeff's Boogie"/>
    <s v="The Yardbirds"/>
    <s v="Roger The Engineer / Over Under Sideways Down"/>
    <s v="fwdbtn"/>
    <s v="fwdbtn"/>
    <b v="1"/>
    <b v="0"/>
  </r>
  <r>
    <s v="0ScktcTjxKcEpEfxFxgQvD"/>
    <x v="9266"/>
    <x v="2"/>
    <n v="15714"/>
    <s v="Wasted Hours"/>
    <s v="Arcade Fire"/>
    <s v="The Suburbs"/>
    <s v="fwdbtn"/>
    <s v="fwdbtn"/>
    <b v="1"/>
    <b v="0"/>
  </r>
  <r>
    <s v="3ntrdR24dLkKrzSGRv1FlH"/>
    <x v="9267"/>
    <x v="2"/>
    <n v="118594"/>
    <s v="Stand By Me - Remastered 2010"/>
    <s v="John Lennon"/>
    <s v="Rock 'N' Roll"/>
    <s v="fwdbtn"/>
    <s v="fwdbtn"/>
    <b v="1"/>
    <b v="0"/>
  </r>
  <r>
    <s v="3Hc3yX2qGHXXpZNaS003RI"/>
    <x v="9268"/>
    <x v="2"/>
    <n v="2485"/>
    <s v="Prodigal Son"/>
    <s v="Wilkins"/>
    <s v="Beggars Banquet"/>
    <s v="fwdbtn"/>
    <s v="fwdbtn"/>
    <b v="1"/>
    <b v="0"/>
  </r>
  <r>
    <s v="2hmibAtdObO8F4tnhLENuQ"/>
    <x v="9269"/>
    <x v="2"/>
    <n v="2209"/>
    <s v="Reptilia"/>
    <s v="The Strokes"/>
    <s v="Room On Fire"/>
    <s v="fwdbtn"/>
    <s v="fwdbtn"/>
    <b v="1"/>
    <b v="0"/>
  </r>
  <r>
    <s v="0SEmf7XdvzCmmEjtpZKIKl"/>
    <x v="9270"/>
    <x v="2"/>
    <n v="2221"/>
    <s v="Love - Remastered 2010"/>
    <s v="John Lennon"/>
    <s v="Plastic Ono Band"/>
    <s v="fwdbtn"/>
    <s v="fwdbtn"/>
    <b v="1"/>
    <b v="0"/>
  </r>
  <r>
    <s v="2zzLRQ78kKfPTx8FJQCdC2"/>
    <x v="9271"/>
    <x v="2"/>
    <n v="2317"/>
    <s v="When The Sun Goes Down"/>
    <s v="Arctic Monkeys"/>
    <s v="Whatever People Say I Am, That's What I'm Not"/>
    <s v="fwdbtn"/>
    <s v="fwdbtn"/>
    <b v="1"/>
    <b v="0"/>
  </r>
  <r>
    <s v="65vdMBskhx3akkG9vQlSH1"/>
    <x v="9272"/>
    <x v="2"/>
    <n v="2359"/>
    <s v="And I Love Her - Remastered 2009"/>
    <s v="The Beatles"/>
    <s v="A Hard Day's Night"/>
    <s v="fwdbtn"/>
    <s v="fwdbtn"/>
    <b v="1"/>
    <b v="0"/>
  </r>
  <r>
    <s v="43YnOHuci8PolOAzI7XoXe"/>
    <x v="9273"/>
    <x v="2"/>
    <n v="1991"/>
    <s v="Red Eye"/>
    <s v="Vance Joy"/>
    <s v="Dream Your Life Away"/>
    <s v="fwdbtn"/>
    <s v="fwdbtn"/>
    <b v="1"/>
    <b v="0"/>
  </r>
  <r>
    <s v="2KbKSPA3oHnZGlreYLGA92"/>
    <x v="9274"/>
    <x v="2"/>
    <n v="7837"/>
    <s v="I'm Gonna Find Another You"/>
    <s v="John Mayer"/>
    <s v="Continuum"/>
    <s v="fwdbtn"/>
    <s v="fwdbtn"/>
    <b v="1"/>
    <b v="0"/>
  </r>
  <r>
    <s v="2vCHDrXVN0k1GPTjSIZ69E"/>
    <x v="9275"/>
    <x v="2"/>
    <n v="3360"/>
    <s v="Noviembre Sin Ti"/>
    <s v="Reik"/>
    <s v="Reik"/>
    <s v="fwdbtn"/>
    <s v="fwdbtn"/>
    <b v="1"/>
    <b v="0"/>
  </r>
  <r>
    <s v="7M6WXLkKmGhsULxYjIDuG9"/>
    <x v="9276"/>
    <x v="2"/>
    <n v="2093"/>
    <s v="Alchemist Gold"/>
    <s v="The Mud Howlers"/>
    <s v="Timeliness"/>
    <s v="fwdbtn"/>
    <s v="fwdbtn"/>
    <b v="1"/>
    <b v="0"/>
  </r>
  <r>
    <s v="4LloVtxNZpeh7q7xdi1DQc"/>
    <x v="9277"/>
    <x v="2"/>
    <n v="106000"/>
    <s v="Free Fallin' - Live at the Nokia Theatre, Los Angeles, CA - December 2007"/>
    <s v="John Mayer"/>
    <s v="Where the Light Is: John Mayer Live In Los Angeles"/>
    <s v="fwdbtn"/>
    <s v="fwdbtn"/>
    <b v="1"/>
    <b v="0"/>
  </r>
  <r>
    <s v="6pKE4HZ7AYjBPF0DT5xSZF"/>
    <x v="9278"/>
    <x v="2"/>
    <n v="2714"/>
    <s v="Everything Will Be Alright"/>
    <s v="The Killers"/>
    <s v="Hot Fuss"/>
    <s v="fwdbtn"/>
    <s v="fwdbtn"/>
    <b v="1"/>
    <b v="0"/>
  </r>
  <r>
    <s v="1WrThk73Zmz2u0djCdSizA"/>
    <x v="9279"/>
    <x v="2"/>
    <n v="2576"/>
    <s v="Blue Moon Of Kentucky"/>
    <s v="Elvis Presley"/>
    <s v="Elvis At Sun"/>
    <s v="fwdbtn"/>
    <s v="fwdbtn"/>
    <b v="1"/>
    <b v="0"/>
  </r>
  <r>
    <s v="7Ie9W94M7OjPoZVV216Xus"/>
    <x v="9280"/>
    <x v="2"/>
    <n v="2219"/>
    <s v="Not Afraid"/>
    <s v="Eminem"/>
    <s v="Recovery"/>
    <s v="fwdbtn"/>
    <s v="fwdbtn"/>
    <b v="1"/>
    <b v="0"/>
  </r>
  <r>
    <s v="1MJEBx2PQxYHPXW6bKIKgr"/>
    <x v="9281"/>
    <x v="2"/>
    <n v="7037"/>
    <s v="Hopelessly Stoned"/>
    <s v="Hugo"/>
    <s v="Old Tyme Religion"/>
    <s v="fwdbtn"/>
    <s v="fwdbtn"/>
    <b v="1"/>
    <b v="0"/>
  </r>
  <r>
    <s v="7HTH1ppjkkOe7RLoBDKXYJ"/>
    <x v="9282"/>
    <x v="2"/>
    <n v="2605"/>
    <s v="Good Day Sunshine - Remastered 2009"/>
    <s v="The Beatles"/>
    <s v="Revolver"/>
    <s v="fwdbtn"/>
    <s v="fwdbtn"/>
    <b v="1"/>
    <b v="0"/>
  </r>
  <r>
    <s v="4VqPOruhp5EdPBeR92t6lQ"/>
    <x v="9283"/>
    <x v="2"/>
    <n v="6743"/>
    <s v="Uprising"/>
    <s v="Muse"/>
    <s v="The Resistance"/>
    <s v="fwdbtn"/>
    <s v="fwdbtn"/>
    <b v="1"/>
    <b v="0"/>
  </r>
  <r>
    <s v="4x5TZd8GnB3UbK80ovO4TU"/>
    <x v="9284"/>
    <x v="2"/>
    <n v="2220"/>
    <s v="Crystallized"/>
    <s v="Young the Giant"/>
    <s v="Mind Over Matter"/>
    <s v="fwdbtn"/>
    <s v="fwdbtn"/>
    <b v="1"/>
    <b v="0"/>
  </r>
  <r>
    <s v="75JFxkI2RXiU7L9VXzMkle"/>
    <x v="9285"/>
    <x v="2"/>
    <n v="12389"/>
    <s v="The Scientist"/>
    <s v="Coldplay"/>
    <s v="A Rush of Blood to the Head"/>
    <s v="fwdbtn"/>
    <s v="fwdbtn"/>
    <b v="1"/>
    <b v="0"/>
  </r>
  <r>
    <s v="5MIjLrGCsgIjLPRkmbAtRJ"/>
    <x v="9286"/>
    <x v="2"/>
    <n v="16655"/>
    <s v="New Age - Full Length Version; 2015 Remaster"/>
    <s v="The Velvet Underground"/>
    <s v="Loaded"/>
    <s v="fwdbtn"/>
    <s v="fwdbtn"/>
    <b v="1"/>
    <b v="0"/>
  </r>
  <r>
    <s v="0AKejOKlGdiB53QpwAeenO"/>
    <x v="9287"/>
    <x v="2"/>
    <n v="2076"/>
    <s v="Don't Wanna Know"/>
    <s v="Maroon 5"/>
    <s v="Don't Wanna Know"/>
    <s v="fwdbtn"/>
    <s v="fwdbtn"/>
    <b v="1"/>
    <b v="0"/>
  </r>
  <r>
    <s v="2qpQvKdVtxgTRu4q6xXrL7"/>
    <x v="9288"/>
    <x v="2"/>
    <n v="4563"/>
    <s v="Campus"/>
    <s v="Vampire Weekend"/>
    <s v="Vampire Weekend"/>
    <s v="fwdbtn"/>
    <s v="fwdbtn"/>
    <b v="1"/>
    <b v="0"/>
  </r>
  <r>
    <s v="2EzE1ti66ASZLKQ0VdJzRX"/>
    <x v="9289"/>
    <x v="2"/>
    <n v="13345"/>
    <s v="Come Fly With Me"/>
    <s v="Frank Sinatra"/>
    <s v="Ultimate Sinatra"/>
    <s v="fwdbtn"/>
    <s v="fwdbtn"/>
    <b v="1"/>
    <b v="0"/>
  </r>
  <r>
    <s v="2Or0wXPDzd8Nt5F55vtVHY"/>
    <x v="9290"/>
    <x v="2"/>
    <n v="2128"/>
    <s v="Holy Roller Novocaine"/>
    <s v="Kings of Leon"/>
    <s v="Youth And Young Manhood"/>
    <s v="fwdbtn"/>
    <s v="fwdbtn"/>
    <b v="1"/>
    <b v="0"/>
  </r>
  <r>
    <s v="5SI9IqXXoXic1gy93XVdS0"/>
    <x v="9291"/>
    <x v="2"/>
    <n v="54182"/>
    <s v="Ball And Biscuit"/>
    <s v="The White Stripes"/>
    <s v="Elephant"/>
    <s v="fwdbtn"/>
    <s v="fwdbtn"/>
    <b v="1"/>
    <b v="0"/>
  </r>
  <r>
    <s v="1j5CpRv1YIyPD24iqr91lb"/>
    <x v="9292"/>
    <x v="2"/>
    <n v="2336"/>
    <s v="No Expectations"/>
    <s v="Keith Richards"/>
    <s v="Beggars Banquet"/>
    <s v="fwdbtn"/>
    <s v="fwdbtn"/>
    <b v="1"/>
    <b v="0"/>
  </r>
  <r>
    <s v="7Kbcm34dFokdjHNSeUKNpc"/>
    <x v="9293"/>
    <x v="2"/>
    <n v="2824"/>
    <s v="La Vie en Rose"/>
    <s v="Dean Martin"/>
    <s v="French Style"/>
    <s v="fwdbtn"/>
    <s v="fwdbtn"/>
    <b v="1"/>
    <b v="0"/>
  </r>
  <r>
    <s v="21RRhjnMsrvQpeQ10ptSBZ"/>
    <x v="9294"/>
    <x v="2"/>
    <n v="2023"/>
    <s v="September"/>
    <s v="Daughtry"/>
    <s v="Leave This Town"/>
    <s v="fwdbtn"/>
    <s v="fwdbtn"/>
    <b v="1"/>
    <b v="0"/>
  </r>
  <r>
    <s v="3CPID5jKTRXhTK3yHf66KX"/>
    <x v="9295"/>
    <x v="2"/>
    <n v="10704"/>
    <s v="Another One Bites The Dust"/>
    <s v="Queen"/>
    <s v="The Game"/>
    <s v="fwdbtn"/>
    <s v="fwdbtn"/>
    <b v="1"/>
    <b v="0"/>
  </r>
  <r>
    <s v="3po0UpL8befdE4IVnpLPyZ"/>
    <x v="9296"/>
    <x v="2"/>
    <n v="44628"/>
    <s v="Sex on Fire"/>
    <s v="Kings of Leon"/>
    <s v="Only By The Night"/>
    <s v="fwdbtn"/>
    <s v="logout"/>
    <b v="1"/>
    <b v="0"/>
  </r>
  <r>
    <s v="44uOreAESeRIBaxkuCW4wN"/>
    <x v="9297"/>
    <x v="2"/>
    <n v="46235"/>
    <s v="Sleep On The Floor"/>
    <s v="The Lumineers"/>
    <s v="Cleopatra"/>
    <s v="fwdbtn"/>
    <s v="fwdbtn"/>
    <b v="1"/>
    <b v="0"/>
  </r>
  <r>
    <s v="2aXkMYhBR2jTza7MW8LFbn"/>
    <x v="9298"/>
    <x v="2"/>
    <n v="40884"/>
    <s v="I'm Gonna Catch You"/>
    <s v="The Mud Howlers"/>
    <s v="R.R.R"/>
    <s v="fwdbtn"/>
    <s v="fwdbtn"/>
    <b v="1"/>
    <b v="0"/>
  </r>
  <r>
    <s v="1k0GJSTI0xaP8TIvCbyUkh"/>
    <x v="9299"/>
    <x v="2"/>
    <n v="8055"/>
    <s v="I'm Gonna Crawl - Remaster"/>
    <s v="Led Zeppelin"/>
    <s v="In Through the out Door"/>
    <s v="fwdbtn"/>
    <s v="fwdbtn"/>
    <b v="1"/>
    <b v="0"/>
  </r>
  <r>
    <s v="2qEv3RLo2KTgjP844901gV"/>
    <x v="9300"/>
    <x v="2"/>
    <n v="2105"/>
    <s v="First Time"/>
    <s v="Vance Joy"/>
    <s v="Dream Your Life Away"/>
    <s v="fwdbtn"/>
    <s v="fwdbtn"/>
    <b v="1"/>
    <b v="0"/>
  </r>
  <r>
    <s v="0CaBBQsaAiRHhiLmzi7ZRp"/>
    <x v="9301"/>
    <x v="2"/>
    <n v="1910"/>
    <s v="Two Of Us - Remastered 2009"/>
    <s v="The Beatles"/>
    <s v="Let It Be"/>
    <s v="fwdbtn"/>
    <s v="fwdbtn"/>
    <b v="1"/>
    <b v="0"/>
  </r>
  <r>
    <s v="5OFi9CIyD6s1oENyHapK2W"/>
    <x v="9302"/>
    <x v="2"/>
    <n v="203028"/>
    <s v="In the Flesh"/>
    <s v="Pink Floyd"/>
    <s v="The Wall"/>
    <s v="fwdbtn"/>
    <s v="fwdbtn"/>
    <b v="1"/>
    <b v="0"/>
  </r>
  <r>
    <s v="0AOnpRWH1YSIjOP8g5fFLw"/>
    <x v="9303"/>
    <x v="2"/>
    <n v="3305"/>
    <s v="Down by the Seaside - 1993 Remaster"/>
    <s v="Led Zeppelin"/>
    <s v="Physical Graffiti"/>
    <s v="fwdbtn"/>
    <s v="fwdbtn"/>
    <b v="1"/>
    <b v="0"/>
  </r>
  <r>
    <s v="3NGCsi3q6uAYyZCva82ZZs"/>
    <x v="9304"/>
    <x v="2"/>
    <n v="4705"/>
    <s v="She's Thunderstorms"/>
    <s v="Arctic Monkeys"/>
    <s v="Suck It And See"/>
    <s v="fwdbtn"/>
    <s v="fwdbtn"/>
    <b v="1"/>
    <b v="0"/>
  </r>
  <r>
    <s v="4LCoCwnv3R54Gbnj7aLr3f"/>
    <x v="9305"/>
    <x v="2"/>
    <n v="3288"/>
    <s v="Mystery Train - Remastered"/>
    <s v="Elvis Presley"/>
    <s v="Elvis At Sun"/>
    <s v="fwdbtn"/>
    <s v="fwdbtn"/>
    <b v="1"/>
    <b v="0"/>
  </r>
  <r>
    <s v="3F34I6GIzPjDUMSHVpo7RP"/>
    <x v="9306"/>
    <x v="2"/>
    <n v="2934"/>
    <s v="Get Out While You Can"/>
    <s v="James Bay"/>
    <s v="Chaos And The Calm"/>
    <s v="fwdbtn"/>
    <s v="fwdbtn"/>
    <b v="1"/>
    <b v="0"/>
  </r>
  <r>
    <s v="1iNN8y9syNFes6DvQuXEF5"/>
    <x v="9307"/>
    <x v="2"/>
    <n v="4294"/>
    <s v="Over Under Sideways Down"/>
    <s v="The Yardbirds"/>
    <s v="Roger The Engineer / Over Under Sideways Down"/>
    <s v="fwdbtn"/>
    <s v="fwdbtn"/>
    <b v="1"/>
    <b v="0"/>
  </r>
  <r>
    <s v="5QfjjXpqTmWjzm9auqzQSJ"/>
    <x v="9308"/>
    <x v="2"/>
    <n v="2977"/>
    <s v="The Fall"/>
    <s v="Imagine Dragons"/>
    <s v="Smoke + Mirrors"/>
    <s v="fwdbtn"/>
    <s v="fwdbtn"/>
    <b v="1"/>
    <b v="0"/>
  </r>
  <r>
    <s v="4kDTvLhGF29gFsqceuxBSC"/>
    <x v="9309"/>
    <x v="2"/>
    <n v="176563"/>
    <s v="Not Today"/>
    <s v="Imagine Dragons"/>
    <s v="Me Before You"/>
    <s v="fwdbtn"/>
    <s v="fwdbtn"/>
    <b v="1"/>
    <b v="0"/>
  </r>
  <r>
    <s v="2o41eFXcoPE3PiWzqXBml9"/>
    <x v="9310"/>
    <x v="2"/>
    <n v="2121"/>
    <s v="Need Your Love"/>
    <s v="The Temper Trap"/>
    <s v="The Temper Trap"/>
    <s v="fwdbtn"/>
    <s v="fwdbtn"/>
    <b v="1"/>
    <b v="0"/>
  </r>
  <r>
    <s v="5kjyiH6but1t2UDXq15aeS"/>
    <x v="9311"/>
    <x v="2"/>
    <n v="2805"/>
    <s v="Toes"/>
    <s v="Zac Brown Band"/>
    <s v="The Foundation"/>
    <s v="fwdbtn"/>
    <s v="fwdbtn"/>
    <b v="1"/>
    <b v="0"/>
  </r>
  <r>
    <s v="7nvmiDtfh9gwYFh9Kzn7sc"/>
    <x v="9312"/>
    <x v="2"/>
    <n v="4057"/>
    <s v="We Owned The Night"/>
    <s v="Lady A"/>
    <s v="Own The Night"/>
    <s v="fwdbtn"/>
    <s v="fwdbtn"/>
    <b v="1"/>
    <b v="0"/>
  </r>
  <r>
    <s v="2BMqay80iBzZTa608Y1eG1"/>
    <x v="9313"/>
    <x v="2"/>
    <n v="2412"/>
    <s v="I Me Mine - Remastered 2009"/>
    <s v="The Beatles"/>
    <s v="Let It Be"/>
    <s v="fwdbtn"/>
    <s v="fwdbtn"/>
    <b v="1"/>
    <b v="0"/>
  </r>
  <r>
    <s v="21fq2CKL93mfnYHItpitxg"/>
    <x v="9314"/>
    <x v="2"/>
    <n v="2906"/>
    <s v="What You Wanted"/>
    <s v="OneRepublic"/>
    <s v="Native"/>
    <s v="fwdbtn"/>
    <s v="fwdbtn"/>
    <b v="1"/>
    <b v="0"/>
  </r>
  <r>
    <s v="1ZqHjApl3pfzwjweTfMi0g"/>
    <x v="9315"/>
    <x v="2"/>
    <n v="2566"/>
    <s v="Violet Hill"/>
    <s v="Coldplay"/>
    <s v="Viva La Vida or Death and All His Friends"/>
    <s v="fwdbtn"/>
    <s v="fwdbtn"/>
    <b v="1"/>
    <b v="0"/>
  </r>
  <r>
    <s v="6zDs6zI94L761vd0cVScTT"/>
    <x v="9316"/>
    <x v="2"/>
    <n v="5672"/>
    <s v="I'm Born To Run"/>
    <s v="American Authors"/>
    <s v="What We Live For"/>
    <s v="fwdbtn"/>
    <s v="fwdbtn"/>
    <b v="1"/>
    <b v="0"/>
  </r>
  <r>
    <s v="0JC3C0VyfdXOWGvs49D0S6"/>
    <x v="9317"/>
    <x v="2"/>
    <n v="125255"/>
    <s v="There Is No Time"/>
    <s v="Lou Reed"/>
    <s v="New York"/>
    <s v="fwdbtn"/>
    <s v="fwdbtn"/>
    <b v="1"/>
    <b v="0"/>
  </r>
  <r>
    <s v="06dl1UTikur0Mcunp2hNZb"/>
    <x v="9318"/>
    <x v="2"/>
    <n v="2386"/>
    <s v="On Top"/>
    <s v="The Killers"/>
    <s v="Hot Fuss"/>
    <s v="fwdbtn"/>
    <s v="fwdbtn"/>
    <b v="1"/>
    <b v="0"/>
  </r>
  <r>
    <s v="5JpfypdAtTwa8xK1Coh29B"/>
    <x v="9319"/>
    <x v="2"/>
    <n v="98765"/>
    <s v="Un Zombie A La Intemperie"/>
    <s v="Alejandro Sanz"/>
    <s v="Sirope"/>
    <s v="fwdbtn"/>
    <s v="fwdbtn"/>
    <b v="1"/>
    <b v="0"/>
  </r>
  <r>
    <s v="6XpfrI2hjCWLyOFAuLJ83z"/>
    <x v="9320"/>
    <x v="2"/>
    <n v="2053"/>
    <s v="On Top Of The World"/>
    <s v="Imagine Dragons"/>
    <s v="Night Visions"/>
    <s v="fwdbtn"/>
    <s v="fwdbtn"/>
    <b v="1"/>
    <b v="0"/>
  </r>
  <r>
    <s v="4C4Pduzp8LfAtQXHAGQWM5"/>
    <x v="9321"/>
    <x v="2"/>
    <n v="2654"/>
    <s v="Sedated"/>
    <s v="Hozier"/>
    <s v="Hozier"/>
    <s v="fwdbtn"/>
    <s v="fwdbtn"/>
    <b v="1"/>
    <b v="0"/>
  </r>
  <r>
    <s v="7lJt7vBDNUO8Mv8uELND1H"/>
    <x v="9322"/>
    <x v="2"/>
    <n v="157749"/>
    <s v="Sympathy For The Devil"/>
    <s v="Keith Richards"/>
    <s v="Beggars Banquet"/>
    <s v="fwdbtn"/>
    <s v="fwdbtn"/>
    <b v="1"/>
    <b v="0"/>
  </r>
  <r>
    <s v="4CuMZaIo1Ho2rxdTeUoHqs"/>
    <x v="9323"/>
    <x v="2"/>
    <n v="107158"/>
    <s v="You Can't Always Get What You Want"/>
    <s v="The Rolling Stones"/>
    <s v="Let It Bleed"/>
    <s v="fwdbtn"/>
    <s v="fwdbtn"/>
    <b v="1"/>
    <b v="0"/>
  </r>
  <r>
    <s v="7cZ3yjXUsoDsSAUtnf0F8V"/>
    <x v="9324"/>
    <x v="2"/>
    <n v="6173"/>
    <s v="Speak For Me"/>
    <s v="John Mayer"/>
    <s v="Born and Raised"/>
    <s v="fwdbtn"/>
    <s v="fwdbtn"/>
    <b v="1"/>
    <b v="0"/>
  </r>
  <r>
    <s v="4MeXE7YF459t1PbFTtAklF"/>
    <x v="9325"/>
    <x v="2"/>
    <n v="2414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08mG3Y1vljYA6bvDt4Wqkj"/>
    <x v="9326"/>
    <x v="2"/>
    <n v="2477"/>
    <s v="Back In Black"/>
    <s v="AC/DC"/>
    <s v="Back In Black"/>
    <s v="fwdbtn"/>
    <s v="fwdbtn"/>
    <b v="1"/>
    <b v="0"/>
  </r>
  <r>
    <s v="71wIOoaoVMUwskK5yCXZL4"/>
    <x v="9327"/>
    <x v="2"/>
    <n v="2500"/>
    <s v="How Do You?"/>
    <s v="Radiohead"/>
    <s v="Pablo Honey"/>
    <s v="fwdbtn"/>
    <s v="fwdbtn"/>
    <b v="1"/>
    <b v="0"/>
  </r>
  <r>
    <s v="1Ks7tVO4tHE1PI3MvRZr9e"/>
    <x v="9328"/>
    <x v="2"/>
    <n v="2377"/>
    <s v="Down River"/>
    <s v="The Temper Trap"/>
    <s v="Conditions"/>
    <s v="fwdbtn"/>
    <s v="fwdbtn"/>
    <b v="1"/>
    <b v="0"/>
  </r>
  <r>
    <s v="19tHmIQsRnebkyK09m2UXE"/>
    <x v="9329"/>
    <x v="2"/>
    <n v="1995"/>
    <s v="Pigs on the Wing 1"/>
    <s v="Pink Floyd"/>
    <s v="Animals"/>
    <s v="fwdbtn"/>
    <s v="fwdbtn"/>
    <b v="1"/>
    <b v="0"/>
  </r>
  <r>
    <s v="0OT4Rhd9cw1yajN9ZxL6qL"/>
    <x v="9330"/>
    <x v="2"/>
    <n v="3265"/>
    <s v="Bones"/>
    <s v="Radiohead"/>
    <s v="The Bends"/>
    <s v="fwdbtn"/>
    <s v="fwdbtn"/>
    <b v="1"/>
    <b v="0"/>
  </r>
  <r>
    <s v="0M6KY0x5u65ybXHZ3IAega"/>
    <x v="9331"/>
    <x v="2"/>
    <n v="1809"/>
    <s v="Qué Vida la Mía"/>
    <s v="Reik"/>
    <s v="Reik"/>
    <s v="fwdbtn"/>
    <s v="fwdbtn"/>
    <b v="1"/>
    <b v="0"/>
  </r>
  <r>
    <s v="7u3bzeKceKCsWkwAPV0EWa"/>
    <x v="9332"/>
    <x v="2"/>
    <n v="2554"/>
    <s v="Sick In The Head"/>
    <s v="The Lumineers"/>
    <s v="Cleopatra"/>
    <s v="fwdbtn"/>
    <s v="fwdbtn"/>
    <b v="1"/>
    <b v="0"/>
  </r>
  <r>
    <s v="4ZmjfLdJXbqjAENqk7eWSE"/>
    <x v="9333"/>
    <x v="2"/>
    <n v="19265"/>
    <s v="Piggies - Remastered 2009"/>
    <s v="The Beatles"/>
    <s v="The Beatles"/>
    <s v="fwdbtn"/>
    <s v="fwdbtn"/>
    <b v="1"/>
    <b v="0"/>
  </r>
  <r>
    <s v="4ltC6PrqkTtpcRNi5lvS4z"/>
    <x v="9334"/>
    <x v="2"/>
    <n v="3972"/>
    <s v="No Reply - Remastered 2009"/>
    <s v="The Beatles"/>
    <s v="Beatles For Sale"/>
    <s v="fwdbtn"/>
    <s v="fwdbtn"/>
    <b v="1"/>
    <b v="0"/>
  </r>
  <r>
    <s v="4pW4DF1119GLHiuWE7Jcb4"/>
    <x v="9335"/>
    <x v="2"/>
    <n v="44812"/>
    <s v="Thank You - Remaster"/>
    <s v="Led Zeppelin"/>
    <s v="Led Zeppelin II"/>
    <s v="fwdbtn"/>
    <s v="endplay"/>
    <b v="1"/>
    <b v="0"/>
  </r>
  <r>
    <s v="6kpMYSZ58MkohGS7OkO4A9"/>
    <x v="9336"/>
    <x v="2"/>
    <n v="29574"/>
    <s v="Bron-Yr-Aur - 1993 Remaster"/>
    <s v="Led Zeppelin"/>
    <s v="Physical Graffiti"/>
    <s v="clickrow"/>
    <s v="endplay"/>
    <b v="1"/>
    <b v="0"/>
  </r>
  <r>
    <s v="1dK6cNOMYjEP3QGYOfwP6t"/>
    <x v="9337"/>
    <x v="2"/>
    <n v="16527"/>
    <s v="Bron-Y-Aur Stomp - Remaster"/>
    <s v="Led Zeppelin"/>
    <s v="Led Zeppelin III"/>
    <s v="clickrow"/>
    <s v="endplay"/>
    <b v="1"/>
    <b v="0"/>
  </r>
  <r>
    <s v="1rxD34LAtkafrMUHqHIV76"/>
    <x v="9338"/>
    <x v="2"/>
    <n v="42233"/>
    <s v="Bring It on Home - Remaster"/>
    <s v="Led Zeppelin"/>
    <s v="Led Zeppelin II"/>
    <s v="clickrow"/>
    <s v="endplay"/>
    <b v="1"/>
    <b v="0"/>
  </r>
  <r>
    <s v="05Ez6KwjICkscWQVTsT3f5"/>
    <x v="9339"/>
    <x v="2"/>
    <n v="3219"/>
    <s v="I Will Be Found (Lost At Sea)"/>
    <s v="John Mayer"/>
    <s v="Paradise Valley"/>
    <s v="clickrow"/>
    <s v="fwdbtn"/>
    <b v="1"/>
    <b v="0"/>
  </r>
  <r>
    <s v="1MEPonmSAmoaShAVkbGSx8"/>
    <x v="9340"/>
    <x v="2"/>
    <n v="4266"/>
    <s v="Used To"/>
    <s v="Daughtry"/>
    <s v="Daughtry"/>
    <s v="fwdbtn"/>
    <s v="fwdbtn"/>
    <b v="1"/>
    <b v="0"/>
  </r>
  <r>
    <s v="3dYD57lRAUcMHufyqn9GcI"/>
    <x v="9341"/>
    <x v="2"/>
    <n v="3756"/>
    <s v="Take Me To Church"/>
    <s v="Hozier"/>
    <s v="Hozier"/>
    <s v="fwdbtn"/>
    <s v="fwdbtn"/>
    <b v="1"/>
    <b v="0"/>
  </r>
  <r>
    <s v="4RdJFhfLQcezwN5LsXl4qP"/>
    <x v="9342"/>
    <x v="2"/>
    <n v="2175"/>
    <s v="Love You To - Remastered 2009"/>
    <s v="The Beatles"/>
    <s v="Revolver"/>
    <s v="fwdbtn"/>
    <s v="fwdbtn"/>
    <b v="1"/>
    <b v="0"/>
  </r>
  <r>
    <s v="7jqlTstLYdg5ylmThOCPPy"/>
    <x v="9343"/>
    <x v="2"/>
    <n v="3630"/>
    <s v="Need The Sun To Break - The Dark Of The Morning Version"/>
    <s v="James Bay"/>
    <s v="Chaos And The Calm"/>
    <s v="fwdbtn"/>
    <s v="fwdbtn"/>
    <b v="1"/>
    <b v="0"/>
  </r>
  <r>
    <s v="7iN1s7xHE4ifF5povM6A48"/>
    <x v="9344"/>
    <x v="2"/>
    <n v="1695"/>
    <s v="Let It Be - Remastered 2009"/>
    <s v="The Beatles"/>
    <s v="Let It Be"/>
    <s v="fwdbtn"/>
    <s v="fwdbtn"/>
    <b v="1"/>
    <b v="0"/>
  </r>
  <r>
    <s v="0nWWxoOmEPUtAHRiFOSAMc"/>
    <x v="9345"/>
    <x v="2"/>
    <n v="41682"/>
    <s v="Little Games"/>
    <s v="The Colourist"/>
    <s v="The Colourist"/>
    <s v="fwdbtn"/>
    <s v="fwdbtn"/>
    <b v="1"/>
    <b v="0"/>
  </r>
  <r>
    <s v="3NLrRZoMF0Lx6zTlYqeIo4"/>
    <x v="9346"/>
    <x v="2"/>
    <n v="844"/>
    <s v="Here Without You"/>
    <s v="3 Doors Down"/>
    <s v="Away From The Sun"/>
    <s v="fwdbtn"/>
    <s v="fwdbtn"/>
    <b v="1"/>
    <b v="0"/>
  </r>
  <r>
    <s v="52vA3CYKZqZVdQnzRrdZt6"/>
    <x v="9347"/>
    <x v="2"/>
    <n v="1005"/>
    <s v="The Times They Are A-Changin'"/>
    <s v="Bob Dylan"/>
    <s v="The Times They Are A-Changin'"/>
    <s v="fwdbtn"/>
    <s v="fwdbtn"/>
    <b v="1"/>
    <b v="0"/>
  </r>
  <r>
    <s v="4MNxOR2Fu4NqJ892UdYx0h"/>
    <x v="9348"/>
    <x v="2"/>
    <n v="1152"/>
    <s v="Bob Dylan's Dream"/>
    <s v="Bob Dylan"/>
    <s v="The Freewheelin' Bob Dylan"/>
    <s v="fwdbtn"/>
    <s v="fwdbtn"/>
    <b v="1"/>
    <b v="0"/>
  </r>
  <r>
    <s v="7zmMQkL7IYtzlA8NkrA68k"/>
    <x v="9349"/>
    <x v="2"/>
    <n v="1698"/>
    <s v="Just a Memory"/>
    <s v="Train"/>
    <s v="Bulletproof Picasso"/>
    <s v="fwdbtn"/>
    <s v="fwdbtn"/>
    <b v="1"/>
    <b v="0"/>
  </r>
  <r>
    <s v="3DEwqRKE4hm4MSddCE11px"/>
    <x v="9350"/>
    <x v="2"/>
    <n v="4921"/>
    <s v="Can't Keep It In"/>
    <s v="Yusuf / Cat Stevens"/>
    <s v="The Very Best Of Cat Stevens"/>
    <s v="fwdbtn"/>
    <s v="fwdbtn"/>
    <b v="1"/>
    <b v="0"/>
  </r>
  <r>
    <s v="1CRZl1AFUS7EBBXqUkCWh8"/>
    <x v="9351"/>
    <x v="2"/>
    <n v="1472"/>
    <s v="Under The Gun"/>
    <s v="The Killers"/>
    <s v="Sawdust"/>
    <s v="fwdbtn"/>
    <s v="fwdbtn"/>
    <b v="1"/>
    <b v="0"/>
  </r>
  <r>
    <s v="2tGbfj0sLly8SQZjmLoXab"/>
    <x v="9352"/>
    <x v="2"/>
    <n v="3392"/>
    <s v="Darlin' Companion - Live at San Quentin State Prison, San Quentin, CA - February 1969"/>
    <s v="Johnny Cash"/>
    <s v="At San Quentin"/>
    <s v="fwdbtn"/>
    <s v="fwdbtn"/>
    <b v="1"/>
    <b v="0"/>
  </r>
  <r>
    <s v="4ukHl5HFRNARRnIWc4Oj83"/>
    <x v="9353"/>
    <x v="2"/>
    <n v="3698"/>
    <s v="You're a Big Girl Now"/>
    <s v="Bob Dylan"/>
    <s v="Blood On The Tracks"/>
    <s v="fwdbtn"/>
    <s v="fwdbtn"/>
    <b v="1"/>
    <b v="0"/>
  </r>
  <r>
    <s v="3exr3LXOlMZ7xaZSK3OaQM"/>
    <x v="9354"/>
    <x v="2"/>
    <n v="18305"/>
    <s v="Double Crossing Time - Stereo"/>
    <s v="John Mayall &amp; The Bluesbreakers"/>
    <s v="Bluesbreakers"/>
    <s v="fwdbtn"/>
    <s v="fwdbtn"/>
    <b v="1"/>
    <b v="0"/>
  </r>
  <r>
    <s v="23hln7JvLtFTXa0kZLAVRY"/>
    <x v="9355"/>
    <x v="2"/>
    <n v="1539"/>
    <s v="Kill Your Heroes"/>
    <s v="AWOLNATION"/>
    <s v="Megalithic Symphony Deluxe"/>
    <s v="fwdbtn"/>
    <s v="fwdbtn"/>
    <b v="1"/>
    <b v="0"/>
  </r>
  <r>
    <s v="2pSSSjVhTbSxa5a9vbzWhK"/>
    <x v="9356"/>
    <x v="2"/>
    <n v="20531"/>
    <s v="On An Evening In Roma (Sott'er Celo De Roma) - Remastered 1998"/>
    <s v="Dean Martin"/>
    <s v="Italian Love Songs"/>
    <s v="fwdbtn"/>
    <s v="fwdbtn"/>
    <b v="1"/>
    <b v="0"/>
  </r>
  <r>
    <s v="0kfjZ0JCXU9sSg99gbQpbJ"/>
    <x v="9357"/>
    <x v="2"/>
    <n v="1226"/>
    <s v="Good Times Bad Times - Remaster"/>
    <s v="Led Zeppelin"/>
    <s v="Led Zeppelin"/>
    <s v="fwdbtn"/>
    <s v="fwdbtn"/>
    <b v="1"/>
    <b v="0"/>
  </r>
  <r>
    <s v="5ZXHIeyneAhJHjR1JQ2cYs"/>
    <x v="9358"/>
    <x v="2"/>
    <n v="1430"/>
    <s v="Summer Wind"/>
    <s v="Frank Sinatra"/>
    <s v="Ultimate Sinatra"/>
    <s v="fwdbtn"/>
    <s v="fwdbtn"/>
    <b v="1"/>
    <b v="0"/>
  </r>
  <r>
    <s v="3D9iV6cYkYJRAPFO6DRKIE"/>
    <x v="9359"/>
    <x v="2"/>
    <n v="1110"/>
    <s v="Jealous Guy - Remastered 2010"/>
    <s v="John Lennon"/>
    <s v="Imagine"/>
    <s v="fwdbtn"/>
    <s v="fwdbtn"/>
    <b v="1"/>
    <b v="0"/>
  </r>
  <r>
    <s v="3QuVVUf4mndRu8SgEBg5PQ"/>
    <x v="9360"/>
    <x v="2"/>
    <n v="4465"/>
    <s v="Endless Cycle"/>
    <s v="Lou Reed"/>
    <s v="New York"/>
    <s v="fwdbtn"/>
    <s v="fwdbtn"/>
    <b v="1"/>
    <b v="0"/>
  </r>
  <r>
    <s v="6l9EToqnhtadmJ6qX9DDUl"/>
    <x v="9361"/>
    <x v="2"/>
    <n v="932"/>
    <s v="Craving - Acoustic Version"/>
    <s v="James Bay"/>
    <s v="Craving"/>
    <s v="fwdbtn"/>
    <s v="fwdbtn"/>
    <b v="1"/>
    <b v="0"/>
  </r>
  <r>
    <s v="23SZWX2IaDnxmhFsSLvkG2"/>
    <x v="9362"/>
    <x v="2"/>
    <n v="919"/>
    <s v="Gorgeous"/>
    <s v="Kanye West"/>
    <s v="My Beautiful Dark Twisted Fantasy"/>
    <s v="fwdbtn"/>
    <s v="fwdbtn"/>
    <b v="1"/>
    <b v="0"/>
  </r>
  <r>
    <s v="1pu7pIKtHJrZLRJ90KcPWM"/>
    <x v="9363"/>
    <x v="2"/>
    <n v="584"/>
    <s v="All I Need"/>
    <s v="AWOLNATION"/>
    <s v="Megalithic Symphony Deluxe"/>
    <s v="fwdbtn"/>
    <s v="fwdbtn"/>
    <b v="1"/>
    <b v="0"/>
  </r>
  <r>
    <s v="6DbL11qys0blArTPLyhIak"/>
    <x v="9364"/>
    <x v="2"/>
    <n v="16448"/>
    <s v="The Bucket - CSS Remix"/>
    <s v="Kings of Leon"/>
    <s v="Only By The Night"/>
    <s v="fwdbtn"/>
    <s v="fwdbtn"/>
    <b v="1"/>
    <b v="0"/>
  </r>
  <r>
    <s v="3p7OmxLI7uasPg2WP0eqoN"/>
    <x v="9365"/>
    <x v="2"/>
    <n v="2889"/>
    <s v="Wreck of the Old 97 - Live at San Quentin State Prison, San Quentin, CA - February 1969"/>
    <s v="Johnny Cash"/>
    <s v="At San Quentin"/>
    <s v="fwdbtn"/>
    <s v="fwdbtn"/>
    <b v="1"/>
    <b v="0"/>
  </r>
  <r>
    <s v="23khhseCLQqVMCIT1WMAns"/>
    <x v="9366"/>
    <x v="2"/>
    <n v="1882"/>
    <s v="Magic"/>
    <s v="Coldplay"/>
    <s v="Ghost Stories"/>
    <s v="fwdbtn"/>
    <s v="fwdbtn"/>
    <b v="1"/>
    <b v="0"/>
  </r>
  <r>
    <s v="48td6xvpokdYwvbl3JIiXP"/>
    <x v="9367"/>
    <x v="2"/>
    <n v="6541"/>
    <s v="Love Never Felt So Good"/>
    <s v="Michael Jackson"/>
    <s v="XSCAPE"/>
    <s v="fwdbtn"/>
    <s v="fwdbtn"/>
    <b v="1"/>
    <b v="0"/>
  </r>
  <r>
    <s v="0KKist1jJYO17nOqtO1sb2"/>
    <x v="9368"/>
    <x v="2"/>
    <n v="4032"/>
    <s v="Kick Drum Heart"/>
    <s v="The Avett Brothers"/>
    <s v="I And Love And You"/>
    <s v="fwdbtn"/>
    <s v="fwdbtn"/>
    <b v="1"/>
    <b v="0"/>
  </r>
  <r>
    <s v="3rAaXQAxdJBxUPcST5MvEj"/>
    <x v="9369"/>
    <x v="2"/>
    <n v="1316"/>
    <s v="Venus In Furs"/>
    <s v="The Velvet Underground"/>
    <s v="The Velvet Underground &amp; Nico 45th Anniversary"/>
    <s v="fwdbtn"/>
    <s v="fwdbtn"/>
    <b v="1"/>
    <b v="0"/>
  </r>
  <r>
    <s v="6dGnYIeXmHdcikdzNNDMm2"/>
    <x v="9370"/>
    <x v="2"/>
    <n v="1040"/>
    <s v="Here Comes The Sun - Remastered 2009"/>
    <s v="The Beatles"/>
    <s v="Abbey Road"/>
    <s v="fwdbtn"/>
    <s v="fwdbtn"/>
    <b v="1"/>
    <b v="0"/>
  </r>
  <r>
    <s v="4eruRiSfDY1jdT03hjyi0i"/>
    <x v="9371"/>
    <x v="2"/>
    <n v="895"/>
    <s v="Present Tense"/>
    <s v="Radiohead"/>
    <s v="A Moon Shaped Pool"/>
    <s v="fwdbtn"/>
    <s v="fwdbtn"/>
    <b v="1"/>
    <b v="0"/>
  </r>
  <r>
    <s v="45B31c6tSg5Zw7PuF1WbEt"/>
    <x v="9372"/>
    <x v="2"/>
    <n v="36182"/>
    <s v="Without Those Songs"/>
    <s v="The Script"/>
    <s v="No Sound Without Silence"/>
    <s v="fwdbtn"/>
    <s v="endplay"/>
    <b v="1"/>
    <b v="0"/>
  </r>
  <r>
    <s v="66qlqxhEMpSHOzjRK4il0b"/>
    <x v="9373"/>
    <x v="2"/>
    <n v="190903"/>
    <s v="Castle on the Hill"/>
    <s v="Ed Sheeran"/>
    <s v="Castle on the Hill"/>
    <s v="clickrow"/>
    <s v="endplay"/>
    <b v="1"/>
    <b v="0"/>
  </r>
  <r>
    <s v="0FE9t6xYkqWXU2ahLh6D8X"/>
    <x v="9374"/>
    <x v="2"/>
    <n v="91145"/>
    <s v="Shape of You"/>
    <s v="Ed Sheeran"/>
    <s v="Shape of You"/>
    <s v="clickrow"/>
    <s v="endplay"/>
    <b v="1"/>
    <b v="0"/>
  </r>
  <r>
    <s v="6M0VByRzxb5ycM9QcMx9k5"/>
    <x v="9375"/>
    <x v="2"/>
    <n v="2409"/>
    <s v="The World We Live In"/>
    <s v="The Killers"/>
    <s v="Day &amp; Age"/>
    <s v="clickrow"/>
    <s v="fwdbtn"/>
    <b v="1"/>
    <b v="0"/>
  </r>
  <r>
    <s v="6WQu73ULvAhV0xOytm9AKc"/>
    <x v="9376"/>
    <x v="2"/>
    <n v="74382"/>
    <s v="Voodoo Child (Slight Return)"/>
    <s v="Stevie Ray Vaughan"/>
    <s v="Couldn't Stand The Weather"/>
    <s v="fwdbtn"/>
    <s v="fwdbtn"/>
    <b v="1"/>
    <b v="0"/>
  </r>
  <r>
    <s v="3da5WJxxgsJfLZIcn4MXWJ"/>
    <x v="9377"/>
    <x v="2"/>
    <n v="40404"/>
    <s v="Waiting On the World to Change"/>
    <s v="John Mayer"/>
    <s v="Continuum"/>
    <s v="fwdbtn"/>
    <s v="fwdbtn"/>
    <b v="1"/>
    <b v="0"/>
  </r>
  <r>
    <s v="3xkxcbnc7G3XYuZt6eUnI5"/>
    <x v="9378"/>
    <x v="2"/>
    <n v="12194"/>
    <s v="Empire State Of Mind"/>
    <s v="JAY-Z"/>
    <s v="The Hits Collection Volume One"/>
    <s v="fwdbtn"/>
    <s v="fwdbtn"/>
    <b v="1"/>
    <b v="0"/>
  </r>
  <r>
    <s v="75YUnz58ajMo2VIIuUFvOV"/>
    <x v="9379"/>
    <x v="2"/>
    <n v="67925"/>
    <s v="The Tourist"/>
    <s v="Radiohead"/>
    <s v="OK Computer"/>
    <s v="fwdbtn"/>
    <s v="fwdbtn"/>
    <b v="1"/>
    <b v="0"/>
  </r>
  <r>
    <s v="0QIX9BS0AUCQcHYvyrsMkV"/>
    <x v="9380"/>
    <x v="2"/>
    <n v="2547"/>
    <s v="Blue Jay Way - Remastered 2009"/>
    <s v="The Beatles"/>
    <s v="Magical Mystery Tour"/>
    <s v="fwdbtn"/>
    <s v="fwdbtn"/>
    <b v="1"/>
    <b v="0"/>
  </r>
  <r>
    <s v="5wQnmLuC1W7ATsArWACrgW"/>
    <x v="9381"/>
    <x v="2"/>
    <n v="1237"/>
    <s v="Welcome to the Black Parade"/>
    <s v="My Chemical Romance"/>
    <s v="The Black Parade"/>
    <s v="fwdbtn"/>
    <s v="fwdbtn"/>
    <b v="1"/>
    <b v="0"/>
  </r>
  <r>
    <s v="43it4kot08akLzFIEMhXNN"/>
    <x v="9382"/>
    <x v="2"/>
    <n v="214085"/>
    <s v="La Bicicleta"/>
    <s v="Carlos Vives"/>
    <s v="La Bicicleta"/>
    <s v="fwdbtn"/>
    <s v="fwdbtn"/>
    <b v="1"/>
    <b v="0"/>
  </r>
  <r>
    <s v="3BvMJTuIIOUuqoAL7VTQ4l"/>
    <x v="9383"/>
    <x v="2"/>
    <n v="3902"/>
    <s v="Sister Ray"/>
    <s v="The Velvet Underground"/>
    <s v="White Light / White Heat"/>
    <s v="fwdbtn"/>
    <s v="fwdbtn"/>
    <b v="1"/>
    <b v="0"/>
  </r>
  <r>
    <s v="1UMXtudajhlocMzXVSngDU"/>
    <x v="9384"/>
    <x v="2"/>
    <n v="6720"/>
    <s v="The Trial"/>
    <s v="Pink Floyd"/>
    <s v="The Wall"/>
    <s v="fwdbtn"/>
    <s v="fwdbtn"/>
    <b v="1"/>
    <b v="0"/>
  </r>
  <r>
    <s v="6BLLQndvA0rLbLcIZmuuEJ"/>
    <x v="9385"/>
    <x v="2"/>
    <n v="7062"/>
    <s v="I Don't Wanna Be In Love (Dance Floor Anthem)"/>
    <s v="Good Charlotte"/>
    <s v="Good Morning Revival"/>
    <s v="fwdbtn"/>
    <s v="fwdbtn"/>
    <b v="1"/>
    <b v="0"/>
  </r>
  <r>
    <s v="7mgQok5XiPAqndci84Zr7p"/>
    <x v="9386"/>
    <x v="2"/>
    <n v="122542"/>
    <s v="I'll Be Your Mirror"/>
    <s v="The Velvet Underground"/>
    <s v="The Velvet Underground &amp; Nico 45th Anniversary"/>
    <s v="fwdbtn"/>
    <s v="fwdbtn"/>
    <b v="1"/>
    <b v="0"/>
  </r>
  <r>
    <s v="1yJZwBqTyGTB7mz8nZyiel"/>
    <x v="9387"/>
    <x v="2"/>
    <n v="15045"/>
    <s v="Barcelona"/>
    <s v="George Ezra"/>
    <s v="Wanted on Voyage"/>
    <s v="fwdbtn"/>
    <s v="fwdbtn"/>
    <b v="1"/>
    <b v="0"/>
  </r>
  <r>
    <s v="4G7pL0F1ziduSe7SphEFNq"/>
    <x v="9388"/>
    <x v="2"/>
    <n v="3631"/>
    <s v="Magic Place"/>
    <s v="The Mud Howlers"/>
    <s v="Timeliness"/>
    <s v="fwdbtn"/>
    <s v="fwdbtn"/>
    <b v="1"/>
    <b v="0"/>
  </r>
  <r>
    <s v="1L4RtuEiAiwdX5taX4meLI"/>
    <x v="9389"/>
    <x v="2"/>
    <n v="53724"/>
    <s v="Corrina, Corrina"/>
    <s v="Bob Dylan"/>
    <s v="The Freewheelin' Bob Dylan"/>
    <s v="fwdbtn"/>
    <s v="fwdbtn"/>
    <b v="1"/>
    <b v="0"/>
  </r>
  <r>
    <s v="71XTdtW3bvmIrotG8yYVMS"/>
    <x v="9390"/>
    <x v="2"/>
    <n v="4758"/>
    <s v="Honey, Just Allow Me One More Chance"/>
    <s v="Bob Dylan"/>
    <s v="The Freewheelin' Bob Dylan"/>
    <s v="fwdbtn"/>
    <s v="fwdbtn"/>
    <b v="1"/>
    <b v="0"/>
  </r>
  <r>
    <s v="36YCdzT57us0LhDmCYtrNE"/>
    <x v="9391"/>
    <x v="3"/>
    <n v="25467"/>
    <s v="Rockin’"/>
    <s v="The Weeknd"/>
    <s v="Starboy"/>
    <s v="trackdone"/>
    <s v="logout"/>
    <b v="0"/>
    <b v="0"/>
  </r>
  <r>
    <s v="1YVc2NJBwOtAebQiSUbt5T"/>
    <x v="9392"/>
    <x v="2"/>
    <n v="212160"/>
    <s v="Going to California - Remaster"/>
    <s v="Led Zeppelin"/>
    <s v="Led Zeppelin IV"/>
    <s v="fwdbtn"/>
    <s v="trackdone"/>
    <b v="1"/>
    <b v="0"/>
  </r>
  <r>
    <s v="2B4Y9u4ERAFiMo13XPJyGP"/>
    <x v="9393"/>
    <x v="2"/>
    <n v="144880"/>
    <s v="Here, There And Everywhere - Remastered 2009"/>
    <s v="The Beatles"/>
    <s v="Revolver"/>
    <s v="trackdone"/>
    <s v="trackdone"/>
    <b v="1"/>
    <b v="0"/>
  </r>
  <r>
    <s v="5kv5EG94JE1ewuE4WbGiCN"/>
    <x v="9394"/>
    <x v="2"/>
    <n v="54015"/>
    <s v="Leavin' Trunk"/>
    <s v="The Black Keys"/>
    <s v="The Big Come Up"/>
    <s v="trackdone"/>
    <s v="fwdbtn"/>
    <b v="1"/>
    <b v="0"/>
  </r>
  <r>
    <s v="0gEaeqVRHPzRc7HMXtOKc7"/>
    <x v="9395"/>
    <x v="2"/>
    <n v="20528"/>
    <s v="Pigs (Three Different Ones)"/>
    <s v="Pink Floyd"/>
    <s v="Animals"/>
    <s v="fwdbtn"/>
    <s v="fwdbtn"/>
    <b v="1"/>
    <b v="0"/>
  </r>
  <r>
    <s v="7LVHVU3tWfcxj5aiPFEW4Q"/>
    <x v="9396"/>
    <x v="2"/>
    <n v="14233"/>
    <s v="Fix You"/>
    <s v="Coldplay"/>
    <s v="X&amp;Y"/>
    <s v="fwdbtn"/>
    <s v="fwdbtn"/>
    <b v="1"/>
    <b v="0"/>
  </r>
  <r>
    <s v="0c1gHntWjKD7QShC8s99sq"/>
    <x v="9397"/>
    <x v="2"/>
    <n v="11150"/>
    <s v="I Don't Want to Miss a Thing - From the Touchstone film, &quot;Armageddon&quot;"/>
    <s v="Aerosmith"/>
    <s v="I Don't Want To Miss A Thing"/>
    <s v="fwdbtn"/>
    <s v="fwdbtn"/>
    <b v="1"/>
    <b v="0"/>
  </r>
  <r>
    <s v="0181Ycz5nMHjyJkvObqJq5"/>
    <x v="9398"/>
    <x v="2"/>
    <n v="3090"/>
    <s v="Taper Jean Girl"/>
    <s v="Kings of Leon"/>
    <s v="Aha Shake Heartbreak"/>
    <s v="fwdbtn"/>
    <s v="fwdbtn"/>
    <b v="1"/>
    <b v="0"/>
  </r>
  <r>
    <s v="0181Ycz5nMHjyJkvObqJq5"/>
    <x v="9399"/>
    <x v="2"/>
    <n v="0"/>
    <s v="Taper Jean Girl"/>
    <s v="Kings of Leon"/>
    <s v="Aha Shake Heartbreak"/>
    <s v="backbtn"/>
    <s v="backbtn"/>
    <b v="1"/>
    <b v="0"/>
  </r>
  <r>
    <s v="1hBI1q6luACB1jQn6sNyiK"/>
    <x v="9399"/>
    <x v="2"/>
    <n v="17760"/>
    <s v="Make Dat Money"/>
    <s v="Black Joe Lewis"/>
    <s v="Electric Slave"/>
    <s v="fwdbtn"/>
    <s v="backbtn"/>
    <b v="1"/>
    <b v="0"/>
  </r>
  <r>
    <s v="7LVHVU3tWfcxj5aiPFEW4Q"/>
    <x v="9400"/>
    <x v="2"/>
    <n v="0"/>
    <s v="Fix You"/>
    <s v="Coldplay"/>
    <s v="X&amp;Y"/>
    <s v="backbtn"/>
    <s v="backbtn"/>
    <b v="1"/>
    <b v="0"/>
  </r>
  <r>
    <s v="0c1gHntWjKD7QShC8s99sq"/>
    <x v="9400"/>
    <x v="2"/>
    <n v="387"/>
    <s v="I Don't Want to Miss a Thing - From the Touchstone film, &quot;Armageddon&quot;"/>
    <s v="Aerosmith"/>
    <s v="I Don't Want To Miss A Thing"/>
    <s v="backbtn"/>
    <s v="backbtn"/>
    <b v="1"/>
    <b v="0"/>
  </r>
  <r>
    <s v="0gEaeqVRHPzRc7HMXtOKc7"/>
    <x v="9401"/>
    <x v="2"/>
    <n v="0"/>
    <s v="Pigs (Three Different Ones)"/>
    <s v="Pink Floyd"/>
    <s v="Animals"/>
    <s v="backbtn"/>
    <s v="backbtn"/>
    <b v="1"/>
    <b v="0"/>
  </r>
  <r>
    <s v="5kv5EG94JE1ewuE4WbGiCN"/>
    <x v="9402"/>
    <x v="2"/>
    <n v="11888"/>
    <s v="Leavin' Trunk"/>
    <s v="The Black Keys"/>
    <s v="The Big Come Up"/>
    <s v="backbtn"/>
    <s v="endplay"/>
    <b v="1"/>
    <b v="0"/>
  </r>
  <r>
    <s v="5wHkH8cBObYfPJp51CaGSx"/>
    <x v="9403"/>
    <x v="2"/>
    <n v="2831"/>
    <s v="What'd I Say - Stereo"/>
    <s v="John Mayall &amp; The Bluesbreakers"/>
    <s v="Bluesbreakers"/>
    <s v="clickrow"/>
    <s v="fwdbtn"/>
    <b v="1"/>
    <b v="0"/>
  </r>
  <r>
    <s v="3Kd94vd0ZcQ8wsJGXOpUkF"/>
    <x v="9404"/>
    <x v="2"/>
    <n v="3521"/>
    <s v="Hideaway - Stereo Instrumental"/>
    <s v="John Mayall &amp; The Bluesbreakers"/>
    <s v="Bluesbreakers"/>
    <s v="fwdbtn"/>
    <s v="fwdbtn"/>
    <b v="1"/>
    <b v="0"/>
  </r>
  <r>
    <s v="7siupMVUJD8JjLTtpRzpdJ"/>
    <x v="9405"/>
    <x v="2"/>
    <n v="1356"/>
    <s v="The Nazz Are Blue"/>
    <s v="The Yardbirds"/>
    <s v="Roger The Engineer / Over Under Sideways Down"/>
    <s v="fwdbtn"/>
    <s v="fwdbtn"/>
    <b v="1"/>
    <b v="0"/>
  </r>
  <r>
    <s v="4IXfG5V10wMv4CMyzYFeFs"/>
    <x v="9406"/>
    <x v="2"/>
    <n v="17727"/>
    <s v="Driving Sideways"/>
    <s v="Sonny Thompson"/>
    <s v="Crusade"/>
    <s v="fwdbtn"/>
    <s v="fwdbtn"/>
    <b v="1"/>
    <b v="0"/>
  </r>
  <r>
    <s v="1BZDPslmxdSdP9zQMsMNmG"/>
    <x v="9407"/>
    <x v="2"/>
    <n v="1850"/>
    <s v="Blues with a Feeling"/>
    <s v="The Paul Butterfield Blues Band"/>
    <s v="The Paul Butterfield Blues Band"/>
    <s v="fwdbtn"/>
    <s v="fwdbtn"/>
    <b v="1"/>
    <b v="0"/>
  </r>
  <r>
    <s v="6Pv6HbNH70GhRUvTJwuKpd"/>
    <x v="9408"/>
    <x v="2"/>
    <n v="1712"/>
    <s v="It Ain't Right - Stereo"/>
    <s v="John Mayall &amp; The Bluesbreakers"/>
    <s v="Bluesbreakers"/>
    <s v="fwdbtn"/>
    <s v="fwdbtn"/>
    <b v="1"/>
    <b v="0"/>
  </r>
  <r>
    <s v="10rEHXG2UtRCmiEsG5Ry28"/>
    <x v="9409"/>
    <x v="2"/>
    <n v="3172"/>
    <s v="Steppin' Out - Stereo Instrumental"/>
    <s v="John Mayall &amp; The Bluesbreakers"/>
    <s v="Bluesbreakers"/>
    <s v="fwdbtn"/>
    <s v="fwdbtn"/>
    <b v="1"/>
    <b v="0"/>
  </r>
  <r>
    <s v="3qeO6POcgepMG7CptnMibV"/>
    <x v="9410"/>
    <x v="2"/>
    <n v="15650"/>
    <s v="Thank You Mr. Poobah"/>
    <s v="The Paul Butterfield Blues Band"/>
    <s v="The Paul Butterfield Blues Band"/>
    <s v="fwdbtn"/>
    <s v="endplay"/>
    <b v="1"/>
    <b v="0"/>
  </r>
  <r>
    <s v="2X0YkyuRHiz2XOJA33QobF"/>
    <x v="9411"/>
    <x v="2"/>
    <n v="135042"/>
    <s v="We Used To Wait"/>
    <s v="Arcade Fire"/>
    <s v="The Suburbs"/>
    <s v="clickrow"/>
    <s v="fwdbtn"/>
    <b v="1"/>
    <b v="0"/>
  </r>
  <r>
    <s v="5Ua5p1wJRfvUcZS5OihCSn"/>
    <x v="9412"/>
    <x v="2"/>
    <n v="4477"/>
    <s v="Dust"/>
    <s v="The Mud Howlers"/>
    <s v="Timeliness"/>
    <s v="fwdbtn"/>
    <s v="fwdbtn"/>
    <b v="1"/>
    <b v="0"/>
  </r>
  <r>
    <s v="10B0gRLKfC9jAhtDJdG053"/>
    <x v="9413"/>
    <x v="2"/>
    <n v="68956"/>
    <s v="I Just Want To See His Face"/>
    <s v="The Rolling Stones"/>
    <s v="Exile On Main St"/>
    <s v="fwdbtn"/>
    <s v="fwdbtn"/>
    <b v="1"/>
    <b v="0"/>
  </r>
  <r>
    <s v="66q4DgxfjMOHQyHf9B5jG9"/>
    <x v="9414"/>
    <x v="2"/>
    <n v="48674"/>
    <s v="Beginning of a Great Adventure"/>
    <s v="Lou Reed"/>
    <s v="New York"/>
    <s v="fwdbtn"/>
    <s v="fwdbtn"/>
    <b v="1"/>
    <b v="0"/>
  </r>
  <r>
    <s v="0VZ9xPNa6ROafP6GYYuv2S"/>
    <x v="9415"/>
    <x v="2"/>
    <n v="13318"/>
    <s v="Marry Me"/>
    <s v="Train"/>
    <s v="Save Me, San Francisco (Golden Gate Edition)"/>
    <s v="fwdbtn"/>
    <s v="fwdbtn"/>
    <b v="1"/>
    <b v="0"/>
  </r>
  <r>
    <s v="1SCXzqKZdif5b33POmzwI4"/>
    <x v="9416"/>
    <x v="2"/>
    <n v="56816"/>
    <s v="Angel Of Small Death &amp; The Codeine Scene"/>
    <s v="Hozier"/>
    <s v="Hozier"/>
    <s v="fwdbtn"/>
    <s v="fwdbtn"/>
    <b v="1"/>
    <b v="0"/>
  </r>
  <r>
    <s v="6lib77q4koq52srysevRfT"/>
    <x v="9417"/>
    <x v="2"/>
    <n v="4299"/>
    <s v="Only a Pawn in Their Game"/>
    <s v="Bob Dylan"/>
    <s v="The Times They Are A-Changin'"/>
    <s v="fwdbtn"/>
    <s v="fwdbtn"/>
    <b v="1"/>
    <b v="0"/>
  </r>
  <r>
    <s v="01ZpFhrMMqKPVCwyqXneVp"/>
    <x v="9418"/>
    <x v="2"/>
    <n v="911"/>
    <s v="True Love Waits"/>
    <s v="Radiohead"/>
    <s v="A Moon Shaped Pool"/>
    <s v="fwdbtn"/>
    <s v="fwdbtn"/>
    <b v="1"/>
    <b v="0"/>
  </r>
  <r>
    <s v="0hKRSZhUGEhKU6aNSPBACZ"/>
    <x v="9419"/>
    <x v="2"/>
    <n v="165246"/>
    <s v="A Day In The Life - Remastered 2009"/>
    <s v="The Beatles"/>
    <s v="Sgt. Pepper's Lonely Hearts Club Band"/>
    <s v="fwdbtn"/>
    <s v="fwdbtn"/>
    <b v="1"/>
    <b v="0"/>
  </r>
  <r>
    <s v="4bN43jYf41eIjJZ3UXQpuA"/>
    <x v="9420"/>
    <x v="2"/>
    <n v="7122"/>
    <s v="Hold On - Remastered 2010"/>
    <s v="John Lennon"/>
    <s v="Plastic Ono Band"/>
    <s v="fwdbtn"/>
    <s v="fwdbtn"/>
    <b v="1"/>
    <b v="0"/>
  </r>
  <r>
    <s v="6qOoAJrmUXqZaxRRprULvl"/>
    <x v="9421"/>
    <x v="2"/>
    <n v="2519"/>
    <s v="Guilty Filthy Soul"/>
    <s v="AWOLNATION"/>
    <s v="Megalithic Symphony Deluxe"/>
    <s v="fwdbtn"/>
    <s v="fwdbtn"/>
    <b v="1"/>
    <b v="0"/>
  </r>
  <r>
    <s v="0qs68N79PmcGR0Ejn2V9lS"/>
    <x v="9422"/>
    <x v="2"/>
    <n v="2138"/>
    <s v="Misery"/>
    <s v="Maroon 5"/>
    <s v="Hands All Over"/>
    <s v="fwdbtn"/>
    <s v="fwdbtn"/>
    <b v="1"/>
    <b v="0"/>
  </r>
  <r>
    <s v="5ChkMS8OtdzJeqyybCc9R5"/>
    <x v="9423"/>
    <x v="2"/>
    <n v="14227"/>
    <s v="Billie Jean"/>
    <s v="Michael Jackson"/>
    <s v="Thriller 25 Super Deluxe Edition"/>
    <s v="fwdbtn"/>
    <s v="fwdbtn"/>
    <b v="1"/>
    <b v="0"/>
  </r>
  <r>
    <s v="60a0Rd6pjrkxjPbaKzXjfq"/>
    <x v="9424"/>
    <x v="2"/>
    <n v="1990"/>
    <s v="In the End"/>
    <s v="Linkin Park"/>
    <s v="Hybrid Theory"/>
    <s v="fwdbtn"/>
    <s v="fwdbtn"/>
    <b v="1"/>
    <b v="0"/>
  </r>
  <r>
    <s v="0INUNNYfsp4qr6kJdY46mY"/>
    <x v="9425"/>
    <x v="2"/>
    <n v="13934"/>
    <s v="Travelin' Band"/>
    <s v="Creedence Clearwater Revival"/>
    <s v="Cosmo's Factory"/>
    <s v="fwdbtn"/>
    <s v="fwdbtn"/>
    <b v="1"/>
    <b v="0"/>
  </r>
  <r>
    <s v="3MLvSzBQJvel5KlcYkoiSB"/>
    <x v="9426"/>
    <x v="2"/>
    <n v="2234"/>
    <s v="Halfway Gone"/>
    <s v="Lifehouse"/>
    <s v="Smoke &amp; Mirrors"/>
    <s v="fwdbtn"/>
    <s v="backbtn"/>
    <b v="1"/>
    <b v="0"/>
  </r>
  <r>
    <s v="0INUNNYfsp4qr6kJdY46mY"/>
    <x v="9427"/>
    <x v="2"/>
    <n v="3249"/>
    <s v="Travelin' Band"/>
    <s v="Creedence Clearwater Revival"/>
    <s v="Cosmo's Factory"/>
    <s v="backbtn"/>
    <s v="fwdbtn"/>
    <b v="1"/>
    <b v="0"/>
  </r>
  <r>
    <s v="3MLvSzBQJvel5KlcYkoiSB"/>
    <x v="9428"/>
    <x v="2"/>
    <n v="2747"/>
    <s v="Halfway Gone"/>
    <s v="Lifehouse"/>
    <s v="Smoke &amp; Mirrors"/>
    <s v="fwdbtn"/>
    <s v="fwdbtn"/>
    <b v="1"/>
    <b v="0"/>
  </r>
  <r>
    <s v="2aibwv5hGXSgw7Yru8IYTO"/>
    <x v="9429"/>
    <x v="2"/>
    <n v="20617"/>
    <s v="Snow (Hey Oh)"/>
    <s v="Red Hot Chili Peppers"/>
    <s v="Stadium Arcadium"/>
    <s v="fwdbtn"/>
    <s v="fwdbtn"/>
    <b v="1"/>
    <b v="0"/>
  </r>
  <r>
    <s v="5FPnjikbwlDMULCCCa6ZCJ"/>
    <x v="9430"/>
    <x v="2"/>
    <n v="2451"/>
    <s v="Daughters"/>
    <s v="John Mayer"/>
    <s v="Heavier Things"/>
    <s v="fwdbtn"/>
    <s v="fwdbtn"/>
    <b v="1"/>
    <b v="0"/>
  </r>
  <r>
    <s v="3HWDWyIqWuLsTHECx9DvXF"/>
    <x v="9431"/>
    <x v="2"/>
    <n v="2485"/>
    <s v="Birds"/>
    <s v="Coldplay"/>
    <s v="A Head Full of Dreams"/>
    <s v="fwdbtn"/>
    <s v="backbtn"/>
    <b v="1"/>
    <b v="0"/>
  </r>
  <r>
    <s v="5FPnjikbwlDMULCCCa6ZCJ"/>
    <x v="9432"/>
    <x v="2"/>
    <n v="17949"/>
    <s v="Daughters"/>
    <s v="John Mayer"/>
    <s v="Heavier Things"/>
    <s v="backbtn"/>
    <s v="fwdbtn"/>
    <b v="1"/>
    <b v="0"/>
  </r>
  <r>
    <s v="3HWDWyIqWuLsTHECx9DvXF"/>
    <x v="9433"/>
    <x v="2"/>
    <n v="2022"/>
    <s v="Birds"/>
    <s v="Coldplay"/>
    <s v="A Head Full of Dreams"/>
    <s v="fwdbtn"/>
    <s v="fwdbtn"/>
    <b v="1"/>
    <b v="0"/>
  </r>
  <r>
    <s v="5HAjss9faCAowGY8dM24r6"/>
    <x v="9434"/>
    <x v="2"/>
    <n v="134302"/>
    <s v="Is There Anybody Out There?"/>
    <s v="Pink Floyd"/>
    <s v="The Wall"/>
    <s v="fwdbtn"/>
    <s v="fwdbtn"/>
    <b v="1"/>
    <b v="0"/>
  </r>
  <r>
    <s v="137ffozqjw08NxTqOFwlqh"/>
    <x v="9435"/>
    <x v="2"/>
    <n v="1273"/>
    <s v="Home"/>
    <s v="Daughtry"/>
    <s v="Daughtry"/>
    <s v="fwdbtn"/>
    <s v="fwdbtn"/>
    <b v="1"/>
    <b v="0"/>
  </r>
  <r>
    <s v="3if5BCKrShIHsYbs5IzTHH"/>
    <x v="9436"/>
    <x v="2"/>
    <n v="940"/>
    <s v="Tiptoe"/>
    <s v="Imagine Dragons"/>
    <s v="Night Visions"/>
    <s v="fwdbtn"/>
    <s v="fwdbtn"/>
    <b v="1"/>
    <b v="0"/>
  </r>
  <r>
    <s v="70HNt0eoBVqr4ss68U8x3B"/>
    <x v="9437"/>
    <x v="2"/>
    <n v="1669"/>
    <s v="You're Going To Lose That Girl - Remastered 2009"/>
    <s v="The Beatles"/>
    <s v="Help!"/>
    <s v="fwdbtn"/>
    <s v="fwdbtn"/>
    <b v="1"/>
    <b v="0"/>
  </r>
  <r>
    <s v="6vkRV8ZYnnExHUZIBTN47L"/>
    <x v="9438"/>
    <x v="2"/>
    <n v="2770"/>
    <s v="All Your Love - Stereo"/>
    <s v="John Mayall &amp; The Bluesbreakers"/>
    <s v="Bluesbreakers"/>
    <s v="fwdbtn"/>
    <s v="fwdbtn"/>
    <b v="1"/>
    <b v="0"/>
  </r>
  <r>
    <s v="7tJQ4Ekp2vN3NlI3vJJW3v"/>
    <x v="9439"/>
    <x v="2"/>
    <n v="3175"/>
    <s v="I Want You"/>
    <s v="Bob Dylan"/>
    <s v="Blonde On Blonde"/>
    <s v="fwdbtn"/>
    <s v="fwdbtn"/>
    <b v="1"/>
    <b v="0"/>
  </r>
  <r>
    <s v="6yl8Es1tCYD9WdSkeVLFw4"/>
    <x v="9440"/>
    <x v="2"/>
    <n v="897"/>
    <s v="You Shook Me All Night Long"/>
    <s v="AC/DC"/>
    <s v="Who Made Who"/>
    <s v="fwdbtn"/>
    <s v="fwdbtn"/>
    <b v="1"/>
    <b v="0"/>
  </r>
  <r>
    <s v="0SNIAtRCPVVLoGEPcuHSIc"/>
    <x v="9441"/>
    <x v="2"/>
    <n v="1970"/>
    <s v="I'll Show You"/>
    <s v="Justin Bieber"/>
    <s v="Purpose"/>
    <s v="fwdbtn"/>
    <s v="fwdbtn"/>
    <b v="1"/>
    <b v="0"/>
  </r>
  <r>
    <s v="5xhQChGGhKLWqBqX4XhtYE"/>
    <x v="9442"/>
    <x v="2"/>
    <n v="931"/>
    <s v="Sail"/>
    <s v="AWOLNATION"/>
    <s v="Megalithic Symphony Deluxe"/>
    <s v="fwdbtn"/>
    <s v="fwdbtn"/>
    <b v="1"/>
    <b v="0"/>
  </r>
  <r>
    <s v="2FfTh87DnpkSSpgjYnPh5W"/>
    <x v="9442"/>
    <x v="2"/>
    <n v="3786"/>
    <s v="Jigsaw Puzzle"/>
    <s v="Keith Richards"/>
    <s v="Beggars Banquet"/>
    <s v="fwdbtn"/>
    <s v="fwdbtn"/>
    <b v="1"/>
    <b v="0"/>
  </r>
  <r>
    <s v="2TjdnqlpwOjhijHCwHCP2d"/>
    <x v="9443"/>
    <x v="2"/>
    <n v="11008"/>
    <s v="The Great Gig in the Sky"/>
    <s v="Pink Floyd"/>
    <s v="The Dark Side of the Moon"/>
    <s v="fwdbtn"/>
    <s v="fwdbtn"/>
    <b v="1"/>
    <b v="0"/>
  </r>
  <r>
    <s v="4SE81CrzH0qPA8KHqM9Syz"/>
    <x v="9444"/>
    <x v="2"/>
    <n v="5467"/>
    <s v="Just"/>
    <s v="Radiohead"/>
    <s v="The Bends"/>
    <s v="fwdbtn"/>
    <s v="fwdbtn"/>
    <b v="1"/>
    <b v="0"/>
  </r>
  <r>
    <s v="7FwBtcecmlpc1sLySPXeGE"/>
    <x v="9445"/>
    <x v="2"/>
    <n v="2347"/>
    <s v="Dancing In the Dark"/>
    <s v="Bruce Springsteen"/>
    <s v="Born In The U.S.A."/>
    <s v="fwdbtn"/>
    <s v="fwdbtn"/>
    <b v="1"/>
    <b v="0"/>
  </r>
  <r>
    <s v="3gwRWIbr5ycEVLIAXrWaw7"/>
    <x v="9446"/>
    <x v="2"/>
    <n v="1468"/>
    <s v="I've Got A Feeling - Remastered 2009"/>
    <s v="The Beatles"/>
    <s v="Let It Be"/>
    <s v="fwdbtn"/>
    <s v="fwdbtn"/>
    <b v="1"/>
    <b v="0"/>
  </r>
  <r>
    <s v="7cb2SdLm1UMLwdUoWwrZN1"/>
    <x v="9447"/>
    <x v="2"/>
    <n v="8733"/>
    <s v="Baby's In Black - Remastered 2009"/>
    <s v="The Beatles"/>
    <s v="Beatles For Sale"/>
    <s v="fwdbtn"/>
    <s v="fwdbtn"/>
    <b v="1"/>
    <b v="0"/>
  </r>
  <r>
    <s v="7BKLCZ1jbUBVqRi2FVlTVw"/>
    <x v="9448"/>
    <x v="2"/>
    <n v="3509"/>
    <s v="Closer"/>
    <s v="The Chainsmokers"/>
    <s v="Closer"/>
    <s v="fwdbtn"/>
    <s v="fwdbtn"/>
    <b v="1"/>
    <b v="0"/>
  </r>
  <r>
    <s v="6J2rMdXyBOi9Pp3NWaMZFk"/>
    <x v="9449"/>
    <x v="2"/>
    <n v="127138"/>
    <s v="Hotel Yorba"/>
    <s v="The White Stripes"/>
    <s v="White Blood Cells"/>
    <s v="fwdbtn"/>
    <s v="fwdbtn"/>
    <b v="1"/>
    <b v="0"/>
  </r>
  <r>
    <s v="4IJovoHQkKgwmH9SzAKcB8"/>
    <x v="9450"/>
    <x v="2"/>
    <n v="2240"/>
    <s v="Remember - Remastered 2010"/>
    <s v="John Lennon"/>
    <s v="Plastic Ono Band"/>
    <s v="fwdbtn"/>
    <s v="fwdbtn"/>
    <b v="1"/>
    <b v="0"/>
  </r>
  <r>
    <s v="0HHdujGjOZChTrl8lJWEIq"/>
    <x v="9451"/>
    <x v="2"/>
    <n v="2612"/>
    <s v="Stop This Train - Live at the Nokia Theatre, Los Angeles, CA - December 2007"/>
    <s v="John Mayer"/>
    <s v="Where the Light Is: John Mayer Live In Los Angeles"/>
    <s v="fwdbtn"/>
    <s v="fwdbtn"/>
    <b v="1"/>
    <b v="0"/>
  </r>
  <r>
    <s v="4F1AgKpuFRMLEgtPETVwZk"/>
    <x v="9452"/>
    <x v="2"/>
    <n v="2816"/>
    <s v="You've Got To Hide Your Love Away - Remastered 2009"/>
    <s v="The Beatles"/>
    <s v="Help!"/>
    <s v="fwdbtn"/>
    <s v="fwdbtn"/>
    <b v="1"/>
    <b v="0"/>
  </r>
  <r>
    <s v="4fVn54cP0hasdSHuJthQj1"/>
    <x v="9453"/>
    <x v="2"/>
    <n v="2500"/>
    <s v="We Will Rock You"/>
    <s v="Queen"/>
    <s v="News Of The World"/>
    <s v="fwdbtn"/>
    <s v="backbtn"/>
    <b v="1"/>
    <b v="0"/>
  </r>
  <r>
    <s v="4fVn54cP0hasdSHuJthQj1"/>
    <x v="9454"/>
    <x v="2"/>
    <n v="574"/>
    <s v="We Will Rock You"/>
    <s v="Queen"/>
    <s v="News Of The World"/>
    <s v="fwdbtn"/>
    <s v="fwdbtn"/>
    <b v="1"/>
    <b v="0"/>
  </r>
  <r>
    <s v="4F1AgKpuFRMLEgtPETVwZk"/>
    <x v="9454"/>
    <x v="2"/>
    <n v="9350"/>
    <s v="You've Got To Hide Your Love Away - Remastered 2009"/>
    <s v="The Beatles"/>
    <s v="Help!"/>
    <s v="backbtn"/>
    <s v="fwdbtn"/>
    <b v="1"/>
    <b v="0"/>
  </r>
  <r>
    <s v="3h8KGJn9UFX2cfjN78iMVF"/>
    <x v="9455"/>
    <x v="2"/>
    <n v="2668"/>
    <s v="Y Cómo Es El"/>
    <s v="Marc Anthony"/>
    <s v="Iconos"/>
    <s v="fwdbtn"/>
    <s v="fwdbtn"/>
    <b v="1"/>
    <b v="0"/>
  </r>
  <r>
    <s v="4pTvgNra8siMoIT8u3epTr"/>
    <x v="9456"/>
    <x v="2"/>
    <n v="1753"/>
    <s v="Enterlude"/>
    <s v="The Killers"/>
    <s v="Sam's Town"/>
    <s v="fwdbtn"/>
    <s v="fwdbtn"/>
    <b v="1"/>
    <b v="0"/>
  </r>
  <r>
    <s v="52d5S1jsslIvPk3qvUgLmN"/>
    <x v="9457"/>
    <x v="2"/>
    <n v="2715"/>
    <s v="Busted"/>
    <s v="The Black Keys"/>
    <s v="The Big Come Up"/>
    <s v="fwdbtn"/>
    <s v="fwdbtn"/>
    <b v="1"/>
    <b v="0"/>
  </r>
  <r>
    <s v="4qQ8sToR3GNossXlwSlyKz"/>
    <x v="9458"/>
    <x v="2"/>
    <n v="3024"/>
    <s v="Ain't That A Kick In The Head - Remastered 1997"/>
    <s v="Dean Martin"/>
    <s v="At The Movies"/>
    <s v="fwdbtn"/>
    <s v="fwdbtn"/>
    <b v="1"/>
    <b v="0"/>
  </r>
  <r>
    <s v="4GN5gtsp2s0dqpobv1YMGR"/>
    <x v="9459"/>
    <x v="2"/>
    <n v="72838"/>
    <s v="Love In Vain"/>
    <s v="The Rolling Stones"/>
    <s v="Let It Bleed"/>
    <s v="fwdbtn"/>
    <s v="fwdbtn"/>
    <b v="1"/>
    <b v="0"/>
  </r>
  <r>
    <s v="1gugDOSMREb34Xo0c1PlxM"/>
    <x v="9460"/>
    <x v="2"/>
    <n v="3441"/>
    <s v="She Looks So Perfect"/>
    <s v="5 Seconds of Summer"/>
    <s v="5 Seconds Of Summer"/>
    <s v="fwdbtn"/>
    <s v="fwdbtn"/>
    <b v="1"/>
    <b v="0"/>
  </r>
  <r>
    <s v="4D6ZExVvYLZxhcAvifX5px"/>
    <x v="9461"/>
    <x v="2"/>
    <n v="2607"/>
    <s v="Prove Yourself"/>
    <s v="Radiohead"/>
    <s v="Pablo Honey"/>
    <s v="fwdbtn"/>
    <s v="fwdbtn"/>
    <b v="1"/>
    <b v="0"/>
  </r>
  <r>
    <s v="7C6hdDIz90Uf5YmdZnYbJJ"/>
    <x v="9462"/>
    <x v="2"/>
    <n v="3659"/>
    <s v="If I Needed Someone - Remastered 2009"/>
    <s v="The Beatles"/>
    <s v="Rubber Soul"/>
    <s v="fwdbtn"/>
    <s v="fwdbtn"/>
    <b v="1"/>
    <b v="0"/>
  </r>
  <r>
    <s v="2x8evxqUlF0eRabbW2JBJd"/>
    <x v="9463"/>
    <x v="2"/>
    <n v="10885"/>
    <s v="Fluorescent Adolescent"/>
    <s v="Arctic Monkeys"/>
    <s v="Favourite Worst Nightmare"/>
    <s v="fwdbtn"/>
    <s v="fwdbtn"/>
    <b v="1"/>
    <b v="0"/>
  </r>
  <r>
    <s v="6kDLDVPJVptMbn168W0C88"/>
    <x v="9464"/>
    <x v="2"/>
    <n v="97055"/>
    <s v="Tomorrow Night - 2004 DSD remaster"/>
    <s v="Elvis Presley"/>
    <s v="Elvis At Sun"/>
    <s v="fwdbtn"/>
    <s v="fwdbtn"/>
    <b v="1"/>
    <b v="0"/>
  </r>
  <r>
    <s v="1obisQNOcikRvTdStbW3pG"/>
    <x v="9465"/>
    <x v="2"/>
    <n v="1254"/>
    <s v="Go Big Or Go Home"/>
    <s v="American Authors"/>
    <s v="What We Live For"/>
    <s v="fwdbtn"/>
    <s v="fwdbtn"/>
    <b v="1"/>
    <b v="0"/>
  </r>
  <r>
    <s v="0SZWmznqydjbgglYAocg6b"/>
    <x v="9466"/>
    <x v="2"/>
    <n v="20101"/>
    <s v="Stray Cat Blues - Mono"/>
    <s v="The Rolling Stones"/>
    <s v="The Rolling Stones In Mono"/>
    <s v="fwdbtn"/>
    <s v="fwdbtn"/>
    <b v="1"/>
    <b v="0"/>
  </r>
  <r>
    <s v="3wmQ8VhzARrFQj7GcnhtBM"/>
    <x v="9467"/>
    <x v="2"/>
    <n v="1987"/>
    <s v="Your Body Is a Wonderland"/>
    <s v="John Mayer"/>
    <s v="Room For Squares"/>
    <s v="fwdbtn"/>
    <s v="fwdbtn"/>
    <b v="1"/>
    <b v="0"/>
  </r>
  <r>
    <s v="7kipZd4tWx6Mu8kBgB2Z2r"/>
    <x v="9468"/>
    <x v="2"/>
    <n v="22367"/>
    <s v="God - Remastered 2010"/>
    <s v="John Lennon"/>
    <s v="Plastic Ono Band"/>
    <s v="fwdbtn"/>
    <s v="fwdbtn"/>
    <b v="1"/>
    <b v="0"/>
  </r>
  <r>
    <s v="22LvrrjoioPRebT2r4QXnV"/>
    <x v="9469"/>
    <x v="2"/>
    <n v="84226"/>
    <s v="Underdog"/>
    <s v="Imagine Dragons"/>
    <s v="Night Visions"/>
    <s v="fwdbtn"/>
    <s v="fwdbtn"/>
    <b v="1"/>
    <b v="0"/>
  </r>
  <r>
    <s v="3OuMIIFP5TxM8tLXMWYPGV"/>
    <x v="9470"/>
    <x v="2"/>
    <n v="1667"/>
    <s v="Whole Lotta Love - Remaster"/>
    <s v="Led Zeppelin"/>
    <s v="Led Zeppelin II"/>
    <s v="fwdbtn"/>
    <s v="fwdbtn"/>
    <b v="1"/>
    <b v="0"/>
  </r>
  <r>
    <s v="2gE95JskwQ1pCACTpGe1Db"/>
    <x v="9471"/>
    <x v="2"/>
    <n v="1158"/>
    <s v="Down On The Corner"/>
    <s v="Creedence Clearwater Revival"/>
    <s v="Willy And The Poor Boys"/>
    <s v="fwdbtn"/>
    <s v="fwdbtn"/>
    <b v="1"/>
    <b v="0"/>
  </r>
  <r>
    <s v="7oeeeHdNY8S6zVsU0fuWLr"/>
    <x v="9472"/>
    <x v="2"/>
    <n v="917"/>
    <s v="Trouble"/>
    <s v="Imagine Dragons"/>
    <s v="Smoke + Mirrors"/>
    <s v="fwdbtn"/>
    <s v="fwdbtn"/>
    <b v="1"/>
    <b v="0"/>
  </r>
  <r>
    <s v="7D49Iig0avHre9RFSUMkd2"/>
    <x v="9473"/>
    <x v="2"/>
    <n v="2613"/>
    <s v="I Lived"/>
    <s v="OneRepublic"/>
    <s v="Native"/>
    <s v="fwdbtn"/>
    <s v="fwdbtn"/>
    <b v="1"/>
    <b v="0"/>
  </r>
  <r>
    <s v="1HQYo8C5L0qd1p5f1anXPS"/>
    <x v="9474"/>
    <x v="2"/>
    <n v="121394"/>
    <s v="Morning Bell"/>
    <s v="Radiohead"/>
    <s v="Kid A"/>
    <s v="fwdbtn"/>
    <s v="fwdbtn"/>
    <b v="1"/>
    <b v="0"/>
  </r>
  <r>
    <s v="3pcCifdPTc2BbqmWpEhtUd"/>
    <x v="9475"/>
    <x v="2"/>
    <n v="142393"/>
    <s v="Burn the Witch"/>
    <s v="Radiohead"/>
    <s v="A Moon Shaped Pool"/>
    <s v="fwdbtn"/>
    <s v="fwdbtn"/>
    <b v="1"/>
    <b v="0"/>
  </r>
  <r>
    <s v="4gphxUgq0JSFv2BCLhNDiE"/>
    <x v="9476"/>
    <x v="2"/>
    <n v="1319"/>
    <s v="Jailhouse Rock"/>
    <s v="Elvis Presley"/>
    <s v="Elvis' Golden Records"/>
    <s v="fwdbtn"/>
    <s v="fwdbtn"/>
    <b v="1"/>
    <b v="0"/>
  </r>
  <r>
    <s v="6KxAl3qpjmDmxbXf8wlU8i"/>
    <x v="9477"/>
    <x v="2"/>
    <n v="47565"/>
    <s v="Reckless Serenade"/>
    <s v="Arctic Monkeys"/>
    <s v="Suck It And See"/>
    <s v="fwdbtn"/>
    <s v="fwdbtn"/>
    <b v="1"/>
    <b v="0"/>
  </r>
  <r>
    <s v="1G7Gg1cH4VKBu3XaoCppzC"/>
    <x v="9478"/>
    <x v="2"/>
    <n v="1029"/>
    <s v="Come When I Call - Live at the Nokia Theatre, Los Angeles, CA - December 2007"/>
    <s v="John Mayer"/>
    <s v="Where the Light Is: John Mayer Live In Los Angeles"/>
    <s v="fwdbtn"/>
    <s v="fwdbtn"/>
    <b v="1"/>
    <b v="0"/>
  </r>
  <r>
    <s v="19yGmm9FjEZdZc5j98WDe4"/>
    <x v="9479"/>
    <x v="2"/>
    <n v="22417"/>
    <s v="Subterranean Homesick Alien"/>
    <s v="Radiohead"/>
    <s v="OK Computer"/>
    <s v="fwdbtn"/>
    <s v="fwdbtn"/>
    <b v="1"/>
    <b v="0"/>
  </r>
  <r>
    <s v="3zw4FTrVNfy2teEkV9FOvh"/>
    <x v="9480"/>
    <x v="2"/>
    <n v="1514"/>
    <s v="Money (That's What I Want) - Remastered 2009"/>
    <s v="The Beatles"/>
    <s v="With The Beatles"/>
    <s v="fwdbtn"/>
    <s v="fwdbtn"/>
    <b v="1"/>
    <b v="0"/>
  </r>
  <r>
    <s v="2jK0WskjgCMgEyNkWgwc4u"/>
    <x v="9481"/>
    <x v="2"/>
    <n v="0"/>
    <s v="She’s Long Gone"/>
    <s v="The Black Keys"/>
    <s v="Brothers"/>
    <s v="fwdbtn"/>
    <s v="fwdbtn"/>
    <b v="1"/>
    <b v="0"/>
  </r>
  <r>
    <s v="7KwH0fj4TY0oVr9emcZPG6"/>
    <x v="9482"/>
    <x v="2"/>
    <n v="554"/>
    <s v="Never Gonna Give You Up"/>
    <s v="The Black Keys"/>
    <s v="Brothers"/>
    <s v="fwdbtn"/>
    <s v="fwdbtn"/>
    <b v="1"/>
    <b v="0"/>
  </r>
  <r>
    <s v="0y1LLH0NiwOD5tM3aNMXTr"/>
    <x v="9483"/>
    <x v="2"/>
    <n v="779"/>
    <s v="You Like Me Too Much - Remastered 2009"/>
    <s v="The Beatles"/>
    <s v="Help!"/>
    <s v="fwdbtn"/>
    <s v="fwdbtn"/>
    <b v="1"/>
    <b v="0"/>
  </r>
  <r>
    <s v="2CxTkdvhDuQrOxl8xXkdJS"/>
    <x v="9484"/>
    <x v="2"/>
    <n v="44765"/>
    <s v="Every Little Thing - Remastered 2009"/>
    <s v="The Beatles"/>
    <s v="Beatles For Sale"/>
    <s v="fwdbtn"/>
    <s v="fwdbtn"/>
    <b v="1"/>
    <b v="0"/>
  </r>
  <r>
    <s v="71LsKf3xISiOlY1mj7FFPP"/>
    <x v="9485"/>
    <x v="2"/>
    <n v="2884"/>
    <s v="Happiness Is A Warm Gun - Remastered 2009"/>
    <s v="The Beatles"/>
    <s v="The Beatles"/>
    <s v="fwdbtn"/>
    <s v="fwdbtn"/>
    <b v="1"/>
    <b v="0"/>
  </r>
  <r>
    <s v="6JzzI3YxHCcjZ7MCQS2YS1"/>
    <x v="9486"/>
    <x v="2"/>
    <n v="1687"/>
    <s v="Black Star"/>
    <s v="Radiohead"/>
    <s v="The Bends"/>
    <s v="fwdbtn"/>
    <s v="fwdbtn"/>
    <b v="1"/>
    <b v="0"/>
  </r>
  <r>
    <s v="4Q66chx9WzqWcLItXoZ5r4"/>
    <x v="9487"/>
    <x v="2"/>
    <n v="1932"/>
    <s v="Cherry Wine - Live"/>
    <s v="Hozier"/>
    <s v="Hozier"/>
    <s v="fwdbtn"/>
    <s v="fwdbtn"/>
    <b v="1"/>
    <b v="0"/>
  </r>
  <r>
    <s v="0u35Dpz37TY2M2j20RUdMf"/>
    <x v="9488"/>
    <x v="2"/>
    <n v="14756"/>
    <s v="Politik"/>
    <s v="Coldplay"/>
    <s v="A Rush of Blood to the Head"/>
    <s v="fwdbtn"/>
    <s v="fwdbtn"/>
    <b v="1"/>
    <b v="0"/>
  </r>
  <r>
    <s v="57ZXcBtCZXSg9TVV5xRdnR"/>
    <x v="9489"/>
    <x v="2"/>
    <n v="33629"/>
    <s v="Vertigo"/>
    <s v="U2"/>
    <s v="How To Dismantle An Atomic Bomb"/>
    <s v="fwdbtn"/>
    <s v="fwdbtn"/>
    <b v="1"/>
    <b v="0"/>
  </r>
  <r>
    <s v="1pwWrPxonLIE12WWu9NzgU"/>
    <x v="9490"/>
    <x v="2"/>
    <n v="5531"/>
    <s v="Turn Blue"/>
    <s v="The Black Keys"/>
    <s v="Turn Blue"/>
    <s v="fwdbtn"/>
    <s v="fwdbtn"/>
    <b v="1"/>
    <b v="0"/>
  </r>
  <r>
    <s v="3cRTt4jCzcyRLe6nh6c5io"/>
    <x v="9491"/>
    <x v="2"/>
    <n v="12386"/>
    <s v="My Mummy's Dead - Remastered 2010"/>
    <s v="John Lennon"/>
    <s v="Plastic Ono Band"/>
    <s v="fwdbtn"/>
    <s v="fwdbtn"/>
    <b v="1"/>
    <b v="0"/>
  </r>
  <r>
    <s v="7wC4EW11mBVxDK3xdC7FTf"/>
    <x v="9492"/>
    <x v="2"/>
    <n v="1397"/>
    <s v="I'm A Loser - Remastered 2009"/>
    <s v="The Beatles"/>
    <s v="Beatles For Sale"/>
    <s v="fwdbtn"/>
    <s v="fwdbtn"/>
    <b v="1"/>
    <b v="0"/>
  </r>
  <r>
    <s v="4dkoqJrP0L8FXftrMZongF"/>
    <x v="9493"/>
    <x v="2"/>
    <n v="1247"/>
    <s v="Across The Universe - Remastered 2009"/>
    <s v="The Beatles"/>
    <s v="Let It Be"/>
    <s v="fwdbtn"/>
    <s v="fwdbtn"/>
    <b v="1"/>
    <b v="0"/>
  </r>
  <r>
    <s v="4Iyo50UoYhuuYORMLrGDci"/>
    <x v="9494"/>
    <x v="2"/>
    <n v="2932"/>
    <s v="Weird Fishes/ Arpeggi"/>
    <s v="Radiohead"/>
    <s v="In Rainbows"/>
    <s v="fwdbtn"/>
    <s v="fwdbtn"/>
    <b v="1"/>
    <b v="0"/>
  </r>
  <r>
    <s v="0EUSbTvyZfo9QOcxunL9Ro"/>
    <x v="9495"/>
    <x v="2"/>
    <n v="9222"/>
    <s v="In Your Atmosphere - Live at the Nokia Theatre, Los Angeles, CA - December 2007"/>
    <s v="John Mayer"/>
    <s v="Where the Light Is: John Mayer Live In Los Angeles"/>
    <s v="fwdbtn"/>
    <s v="fwdbtn"/>
    <b v="1"/>
    <b v="0"/>
  </r>
  <r>
    <s v="4oLQ0imA5IDtNUnhFKY87q"/>
    <x v="9496"/>
    <x v="2"/>
    <n v="1718"/>
    <s v="When I Get Home - Remastered 2009"/>
    <s v="The Beatles"/>
    <s v="A Hard Day's Night"/>
    <s v="fwdbtn"/>
    <s v="fwdbtn"/>
    <b v="1"/>
    <b v="0"/>
  </r>
  <r>
    <s v="3lxu9D6SIy6uiXYQpDIWHy"/>
    <x v="9497"/>
    <x v="2"/>
    <n v="359680"/>
    <s v="All Tomorrow's Parties"/>
    <s v="The Velvet Underground"/>
    <s v="The Velvet Underground &amp; Nico 45th Anniversary"/>
    <s v="fwdbtn"/>
    <s v="trackdone"/>
    <b v="1"/>
    <b v="0"/>
  </r>
  <r>
    <s v="4Fz1WWr5o0OrlIcZxcyZtK"/>
    <x v="9498"/>
    <x v="2"/>
    <n v="239546"/>
    <s v="On The Way Home"/>
    <s v="John Mayer"/>
    <s v="Paradise Valley"/>
    <s v="trackdone"/>
    <s v="trackdone"/>
    <b v="1"/>
    <b v="0"/>
  </r>
  <r>
    <s v="2tBv9tAdqEbLNDi5smSjbg"/>
    <x v="9499"/>
    <x v="2"/>
    <n v="195266"/>
    <s v="Sexy Sadie - Remastered 2009"/>
    <s v="The Beatles"/>
    <s v="The Beatles"/>
    <s v="trackdone"/>
    <s v="trackdone"/>
    <b v="1"/>
    <b v="0"/>
  </r>
  <r>
    <s v="01xMiErR26kH1KCif6uEYI"/>
    <x v="9500"/>
    <x v="2"/>
    <n v="8752"/>
    <s v="I'll Cry Instead - Remastered 2009"/>
    <s v="The Beatles"/>
    <s v="A Hard Day's Night"/>
    <s v="trackdone"/>
    <s v="logout"/>
    <b v="1"/>
    <b v="0"/>
  </r>
  <r>
    <s v="49x8Zp5wDjoquBE1THLLCV"/>
    <x v="9501"/>
    <x v="2"/>
    <n v="231546"/>
    <s v="Sweet Disposition"/>
    <s v="The Temper Trap"/>
    <s v="Conditions"/>
    <s v="clickrow"/>
    <s v="trackdone"/>
    <b v="1"/>
    <b v="0"/>
  </r>
  <r>
    <s v="3UD4sghkq8dHUwvKxln1nB"/>
    <x v="9502"/>
    <x v="2"/>
    <n v="221026"/>
    <s v="Dead and Gone"/>
    <s v="The Black Keys"/>
    <s v="El Camino"/>
    <s v="trackdone"/>
    <s v="trackdone"/>
    <b v="1"/>
    <b v="0"/>
  </r>
  <r>
    <s v="0FDzzruyVECATHXKHFs9eJ"/>
    <x v="9503"/>
    <x v="2"/>
    <n v="268466"/>
    <s v="A Sky Full of Stars"/>
    <s v="Coldplay"/>
    <s v="Ghost Stories"/>
    <s v="trackdone"/>
    <s v="trackdone"/>
    <b v="1"/>
    <b v="0"/>
  </r>
  <r>
    <s v="3RgR3cFZ6xh7MlB9DURK6e"/>
    <x v="9504"/>
    <x v="2"/>
    <n v="228173"/>
    <s v="Shadow Days"/>
    <s v="John Mayer"/>
    <s v="Born and Raised"/>
    <s v="trackdone"/>
    <s v="trackdone"/>
    <b v="1"/>
    <b v="0"/>
  </r>
  <r>
    <s v="66pTgt8jlt76UoWJvEM3bq"/>
    <x v="9505"/>
    <x v="2"/>
    <n v="238840"/>
    <s v="Happy Alone"/>
    <s v="Kings of Leon"/>
    <s v="Youth And Young Manhood"/>
    <s v="trackdone"/>
    <s v="trackdone"/>
    <b v="1"/>
    <b v="0"/>
  </r>
  <r>
    <s v="7hR5toSPEgwFZ78jfHdANM"/>
    <x v="9506"/>
    <x v="2"/>
    <n v="250373"/>
    <s v="Half of My Heart"/>
    <s v="John Mayer"/>
    <s v="Battle Studies"/>
    <s v="trackdone"/>
    <s v="trackdone"/>
    <b v="1"/>
    <b v="0"/>
  </r>
  <r>
    <s v="6QdwofpqDvvNxX88C9A0iQ"/>
    <x v="9507"/>
    <x v="2"/>
    <n v="196360"/>
    <s v="Nada Valgo Sin Tu Amor"/>
    <s v="Juanes"/>
    <s v="Mi Sangre"/>
    <s v="trackdone"/>
    <s v="trackdone"/>
    <b v="1"/>
    <b v="0"/>
  </r>
  <r>
    <s v="0uppYCG86ajpV2hSR3dJJ0"/>
    <x v="9508"/>
    <x v="2"/>
    <n v="282906"/>
    <s v="Give It Away"/>
    <s v="Red Hot Chili Peppers"/>
    <s v="Blood Sugar Sex Magik"/>
    <s v="trackdone"/>
    <s v="trackdone"/>
    <b v="1"/>
    <b v="0"/>
  </r>
  <r>
    <s v="3aBOGGAjllxDqGRgewnYIu"/>
    <x v="9509"/>
    <x v="2"/>
    <n v="223320"/>
    <s v="Stealing Cars"/>
    <s v="James Bay"/>
    <s v="Chaos And The Calm"/>
    <s v="trackdone"/>
    <s v="trackdone"/>
    <b v="1"/>
    <b v="0"/>
  </r>
  <r>
    <s v="4pOnY9Cbr16N3w0yDkUae8"/>
    <x v="9510"/>
    <x v="2"/>
    <n v="79183"/>
    <s v="Only The Young"/>
    <s v="Brandon Flowers"/>
    <s v="Flamingo"/>
    <s v="trackdone"/>
    <s v="endplay"/>
    <b v="1"/>
    <b v="0"/>
  </r>
  <r>
    <s v="1HFoO5EdFw6emUIf8GofxH"/>
    <x v="9511"/>
    <x v="2"/>
    <n v="2316"/>
    <s v="Who Loves the Sun - 2015 Remaster"/>
    <s v="The Velvet Underground"/>
    <s v="Loaded"/>
    <s v="clickrow"/>
    <s v="remote"/>
    <b v="1"/>
    <b v="0"/>
  </r>
  <r>
    <s v="1HFoO5EdFw6emUIf8GofxH"/>
    <x v="9512"/>
    <x v="3"/>
    <n v="18203"/>
    <s v="Who Loves the Sun - 2015 Remaster"/>
    <s v="The Velvet Underground"/>
    <s v="Loaded"/>
    <s v=""/>
    <s v=""/>
    <b v="0"/>
    <b v="1"/>
  </r>
  <r>
    <s v="63OJHHu2ambZAvdrvhdT2b"/>
    <x v="9513"/>
    <x v="3"/>
    <n v="13374"/>
    <s v="I Found a Reason - 2015 Remaster"/>
    <s v="The Velvet Underground"/>
    <s v="Loaded"/>
    <s v=""/>
    <s v=""/>
    <b v="0"/>
    <b v="1"/>
  </r>
  <r>
    <s v="2PvpzJMxUqgrQxt5aM9jwy"/>
    <x v="9514"/>
    <x v="3"/>
    <n v="15928"/>
    <s v="Sweet Jane - Full Length Version; 2015 Remaster"/>
    <s v="The Velvet Underground"/>
    <s v="Loaded"/>
    <s v=""/>
    <s v=""/>
    <b v="0"/>
    <b v="1"/>
  </r>
  <r>
    <s v="0ZfP7K8NoyJRjEfWWk8Mlv"/>
    <x v="9515"/>
    <x v="3"/>
    <n v="2600"/>
    <s v="Rock &amp; Roll - Full Length Version; 2015 Remaster"/>
    <s v="The Velvet Underground"/>
    <s v="Loaded"/>
    <s v=""/>
    <s v=""/>
    <b v="0"/>
    <b v="1"/>
  </r>
  <r>
    <s v="2PvpzJMxUqgrQxt5aM9jwy"/>
    <x v="9516"/>
    <x v="3"/>
    <n v="25681"/>
    <s v="Sweet Jane - Full Length Version; 2015 Remaster"/>
    <s v="The Velvet Underground"/>
    <s v="Loaded"/>
    <s v=""/>
    <s v=""/>
    <b v="0"/>
    <b v="1"/>
  </r>
  <r>
    <s v="0w4pxkiUCwFQk2UY8twlu3"/>
    <x v="9517"/>
    <x v="3"/>
    <n v="11331"/>
    <s v="Pale Blue Eyes"/>
    <s v="The Velvet Underground"/>
    <s v="The Velvet Underground"/>
    <s v=""/>
    <s v=""/>
    <b v="0"/>
    <b v="1"/>
  </r>
  <r>
    <s v="5cgL1YdlGWR5KfncpAGFQk"/>
    <x v="9518"/>
    <x v="3"/>
    <n v="253866"/>
    <s v="Custard Pie - 1990 Remaster"/>
    <s v="Led Zeppelin"/>
    <s v="Physical Graffiti"/>
    <s v=""/>
    <s v="trackdone"/>
    <b v="0"/>
    <b v="0"/>
  </r>
  <r>
    <s v="1MrqlDkxsrMsxHni2Yb9Tx"/>
    <x v="9519"/>
    <x v="3"/>
    <n v="225160"/>
    <s v="A Dustland Fairytale"/>
    <s v="The Killers"/>
    <s v="Day &amp; Age"/>
    <s v="trackdone"/>
    <s v="trackdone"/>
    <b v="1"/>
    <b v="0"/>
  </r>
  <r>
    <s v="6EzSy7WxNCazx3csu7lxdV"/>
    <x v="9520"/>
    <x v="3"/>
    <n v="219546"/>
    <s v="If You Could See Me Now"/>
    <s v="The Script"/>
    <s v="#3 Deluxe Version"/>
    <s v="trackdone"/>
    <s v="trackdone"/>
    <b v="1"/>
    <b v="0"/>
  </r>
  <r>
    <s v="389QX9Q1eUOEZ19vtzzI9O"/>
    <x v="9521"/>
    <x v="3"/>
    <n v="285000"/>
    <s v="While My Guitar Gently Weeps - Remastered 2009"/>
    <s v="The Beatles"/>
    <s v="The Beatles"/>
    <s v="trackdone"/>
    <s v="trackdone"/>
    <b v="1"/>
    <b v="0"/>
  </r>
  <r>
    <s v="1Eolhana7nKHYpcYpdVcT5"/>
    <x v="9522"/>
    <x v="3"/>
    <n v="145746"/>
    <s v="Little Wing"/>
    <s v="Jimi Hendrix"/>
    <s v="Axis: Bold As Love"/>
    <s v="trackdone"/>
    <s v="trackdone"/>
    <b v="1"/>
    <b v="0"/>
  </r>
  <r>
    <s v="10Wtj4WHh9APnWq5q21NDT"/>
    <x v="9523"/>
    <x v="3"/>
    <n v="318493"/>
    <s v="In A Week"/>
    <s v="Hozier"/>
    <s v="Hozier"/>
    <s v="trackdone"/>
    <s v="trackdone"/>
    <b v="1"/>
    <b v="0"/>
  </r>
  <r>
    <s v="46dszOgLrnBSqbo6Vkc91Q"/>
    <x v="9524"/>
    <x v="3"/>
    <n v="238800"/>
    <s v="Hopeless Opus"/>
    <s v="Imagine Dragons"/>
    <s v="Smoke + Mirrors"/>
    <s v="trackdone"/>
    <s v="trackdone"/>
    <b v="1"/>
    <b v="0"/>
  </r>
  <r>
    <s v="6iLSVjetBzuGv1KIgan3HD"/>
    <x v="9525"/>
    <x v="3"/>
    <n v="327866"/>
    <s v="Let It Bleed"/>
    <s v="The Rolling Stones"/>
    <s v="Let It Bleed"/>
    <s v="trackdone"/>
    <s v="trackdone"/>
    <b v="1"/>
    <b v="0"/>
  </r>
  <r>
    <s v="5EzvwjFwdP5Kfl5AZAemzu"/>
    <x v="9526"/>
    <x v="3"/>
    <n v="148786"/>
    <s v="I Need You - Remastered 2009"/>
    <s v="The Beatles"/>
    <s v="Help!"/>
    <s v="trackdone"/>
    <s v="trackdone"/>
    <b v="1"/>
    <b v="0"/>
  </r>
  <r>
    <s v="05evePUsIT1cmIURp1hgu6"/>
    <x v="9527"/>
    <x v="3"/>
    <n v="259199"/>
    <s v="Planet Telex"/>
    <s v="Radiohead"/>
    <s v="The Bends"/>
    <s v="trackdone"/>
    <s v="trackdone"/>
    <b v="1"/>
    <b v="0"/>
  </r>
  <r>
    <s v="3S2R0EVwBSAVMd5UMgKTL0"/>
    <x v="9528"/>
    <x v="3"/>
    <n v="274738"/>
    <s v="Thriller"/>
    <s v="Michael Jackson"/>
    <s v="Thriller 25 Super Deluxe Edition"/>
    <s v="trackdone"/>
    <s v="fwdbtn"/>
    <b v="1"/>
    <b v="1"/>
  </r>
  <r>
    <s v="1NhPKVLsHhFUHIOZ32QnS2"/>
    <x v="9529"/>
    <x v="3"/>
    <n v="224693"/>
    <s v="Secrets"/>
    <s v="OneRepublic"/>
    <s v="Waking Up"/>
    <s v="fwdbtn"/>
    <s v="trackdone"/>
    <b v="1"/>
    <b v="0"/>
  </r>
  <r>
    <s v="5Aq5TIy9jVK70aL7xcE9oa"/>
    <x v="9530"/>
    <x v="3"/>
    <n v="222720"/>
    <s v="Dear Marie"/>
    <s v="John Mayer"/>
    <s v="Paradise Valley"/>
    <s v="trackdone"/>
    <s v="trackdone"/>
    <b v="1"/>
    <b v="0"/>
  </r>
  <r>
    <s v="3PuKf5pn248yPymkQdcaeT"/>
    <x v="9531"/>
    <x v="3"/>
    <n v="309613"/>
    <s v="Switzerland"/>
    <s v="The Last Bison"/>
    <s v="Inheritance"/>
    <s v="trackdone"/>
    <s v="trackdone"/>
    <b v="1"/>
    <b v="0"/>
  </r>
  <r>
    <s v="7rgZTzcjofQJY5kz9FO3OS"/>
    <x v="9532"/>
    <x v="3"/>
    <n v="246906"/>
    <s v="Under Pressure"/>
    <s v="Queen"/>
    <s v="Hot Space"/>
    <s v="trackdone"/>
    <s v="trackdone"/>
    <b v="1"/>
    <b v="0"/>
  </r>
  <r>
    <s v="5KCPpfk3qfw2Gd9DRMCq8Y"/>
    <x v="9533"/>
    <x v="3"/>
    <n v="197640"/>
    <s v="I'd Do Anything"/>
    <s v="Simple Plan"/>
    <s v="No Pads, No Helmets...Just Balls"/>
    <s v="trackdone"/>
    <s v="trackdone"/>
    <b v="1"/>
    <b v="0"/>
  </r>
  <r>
    <s v="2GiJYvgVaD2HtM8GqD9EgQ"/>
    <x v="9534"/>
    <x v="3"/>
    <n v="218106"/>
    <s v="Electric Love"/>
    <s v="BØRNS"/>
    <s v="Dopamine"/>
    <s v="trackdone"/>
    <s v="trackdone"/>
    <b v="1"/>
    <b v="0"/>
  </r>
  <r>
    <s v="2BrC7TtCJCGoyKm1uS1kZQ"/>
    <x v="9535"/>
    <x v="2"/>
    <n v="127955"/>
    <s v="One (Blake's Got A New Face)"/>
    <s v="Vampire Weekend"/>
    <s v="Vampire Weekend"/>
    <s v="clickrow"/>
    <s v="fwdbtn"/>
    <b v="1"/>
    <b v="0"/>
  </r>
  <r>
    <s v="5LCuFER5mMzL0fGNpClksf"/>
    <x v="9536"/>
    <x v="2"/>
    <n v="2728"/>
    <s v="Sister"/>
    <s v="The Black Keys"/>
    <s v="El Camino"/>
    <s v="fwdbtn"/>
    <s v="fwdbtn"/>
    <b v="1"/>
    <b v="0"/>
  </r>
  <r>
    <s v="0oQshbv1BFLZ61b1tQ4Eqg"/>
    <x v="9537"/>
    <x v="2"/>
    <n v="6763"/>
    <s v="This Boy - Remastered 2009"/>
    <s v="The Beatles"/>
    <s v="Past Masters"/>
    <s v="fwdbtn"/>
    <s v="fwdbtn"/>
    <b v="1"/>
    <b v="0"/>
  </r>
  <r>
    <s v="3O8s4pon1omITzB07t6oNx"/>
    <x v="9538"/>
    <x v="2"/>
    <n v="125552"/>
    <s v="Strangers In The Night"/>
    <s v="Frank Sinatra"/>
    <s v="Ultimate Sinatra"/>
    <s v="fwdbtn"/>
    <s v="fwdbtn"/>
    <b v="1"/>
    <b v="0"/>
  </r>
  <r>
    <s v="5zhfggnBHJA2iJAnBWYsau"/>
    <x v="9539"/>
    <x v="2"/>
    <n v="4294"/>
    <s v="What Kind of Fool Am I"/>
    <s v="Sammy Davis Jr."/>
    <s v="I've Gotta Be Me: The Best Of Sammy Davis Jr."/>
    <s v="fwdbtn"/>
    <s v="fwdbtn"/>
    <b v="1"/>
    <b v="0"/>
  </r>
  <r>
    <s v="46Y1VsEbWAQ7dIZe1gpnve"/>
    <x v="9540"/>
    <x v="2"/>
    <n v="5403"/>
    <s v="You Only Live Once"/>
    <s v="The Strokes"/>
    <s v="First Impressions Of Earth"/>
    <s v="fwdbtn"/>
    <s v="fwdbtn"/>
    <b v="1"/>
    <b v="0"/>
  </r>
  <r>
    <s v="1RQEFFZe5BuEJfTn6GbQE9"/>
    <x v="9541"/>
    <x v="2"/>
    <n v="2512"/>
    <s v="Change Your Mind"/>
    <s v="The Killers"/>
    <s v="Hot Fuss"/>
    <s v="fwdbtn"/>
    <s v="fwdbtn"/>
    <b v="1"/>
    <b v="0"/>
  </r>
  <r>
    <s v="5XmetMMUFNXClbiYnGdVmP"/>
    <x v="9542"/>
    <x v="2"/>
    <n v="45586"/>
    <s v="Cry Baby Cry - Remastered 2009"/>
    <s v="The Beatles"/>
    <s v="The Beatles"/>
    <s v="fwdbtn"/>
    <s v="fwdbtn"/>
    <b v="1"/>
    <b v="0"/>
  </r>
  <r>
    <s v="6SKwQghsR8AISlxhcwyA9R"/>
    <x v="9543"/>
    <x v="2"/>
    <n v="98639"/>
    <s v="Marry You"/>
    <s v="Bruno Mars"/>
    <s v="Doo-Wops &amp; Hooligans"/>
    <s v="fwdbtn"/>
    <s v="fwdbtn"/>
    <b v="1"/>
    <b v="0"/>
  </r>
  <r>
    <s v="5g9VOUgrn7ozYE3ZQm8w41"/>
    <x v="9544"/>
    <x v="2"/>
    <n v="96141"/>
    <s v="In My Time of Dying - 1990 Remaster"/>
    <s v="Led Zeppelin"/>
    <s v="Physical Graffiti"/>
    <s v="fwdbtn"/>
    <s v="fwdbtn"/>
    <b v="1"/>
    <b v="0"/>
  </r>
  <r>
    <s v="104pmtTQOlmW8Zt2BipGKH"/>
    <x v="9545"/>
    <x v="2"/>
    <n v="160066"/>
    <s v="Diane Young"/>
    <s v="Vampire Weekend"/>
    <s v="Modern Vampires of the City"/>
    <s v="fwdbtn"/>
    <s v="trackdone"/>
    <b v="1"/>
    <b v="0"/>
  </r>
  <r>
    <s v="2AsGApoUuN8pTM17Lq9eUd"/>
    <x v="9546"/>
    <x v="2"/>
    <n v="72654"/>
    <s v="Yer Blues - Remastered 2009"/>
    <s v="The Beatles"/>
    <s v="The Beatles"/>
    <s v="trackdone"/>
    <s v="fwdbtn"/>
    <b v="1"/>
    <b v="0"/>
  </r>
  <r>
    <s v="7kzKAuUzOITUauHAhoMoxA"/>
    <x v="9547"/>
    <x v="2"/>
    <n v="65309"/>
    <s v="Last Nite"/>
    <s v="The Strokes"/>
    <s v="Is This It"/>
    <s v="fwdbtn"/>
    <s v="fwdbtn"/>
    <b v="1"/>
    <b v="0"/>
  </r>
  <r>
    <s v="5qk1xXcERl8RW645ztqDAW"/>
    <x v="9548"/>
    <x v="2"/>
    <n v="174003"/>
    <s v="Rebellion (Lies)"/>
    <s v="Arcade Fire"/>
    <s v="Funeral"/>
    <s v="fwdbtn"/>
    <s v="fwdbtn"/>
    <b v="1"/>
    <b v="0"/>
  </r>
  <r>
    <s v="7Je9sflhLovLmtG9fp1jaS"/>
    <x v="9549"/>
    <x v="2"/>
    <n v="23513"/>
    <s v="Parchman Farm - Stereo"/>
    <s v="John Mayall &amp; The Bluesbreakers"/>
    <s v="Bluesbreakers"/>
    <s v="fwdbtn"/>
    <s v="fwdbtn"/>
    <b v="1"/>
    <b v="0"/>
  </r>
  <r>
    <s v="48UPSzbZjgc449aqz8bxox"/>
    <x v="9550"/>
    <x v="2"/>
    <n v="93710"/>
    <s v="Californication"/>
    <s v="Red Hot Chili Peppers"/>
    <s v="Californication"/>
    <s v="fwdbtn"/>
    <s v="fwdbtn"/>
    <b v="1"/>
    <b v="0"/>
  </r>
  <r>
    <s v="0IxtJOcnoS2DPmBfV2HDfW"/>
    <x v="9551"/>
    <x v="2"/>
    <n v="40941"/>
    <s v="Moby Dick - Remaster"/>
    <s v="Led Zeppelin"/>
    <s v="Led Zeppelin II"/>
    <s v="fwdbtn"/>
    <s v="fwdbtn"/>
    <b v="1"/>
    <b v="0"/>
  </r>
  <r>
    <s v="0Ja8Eig8cisoXDUKnZK6kD"/>
    <x v="9552"/>
    <x v="2"/>
    <n v="90841"/>
    <s v="Nothing Left To Say / Rocks - Medley"/>
    <s v="Imagine Dragons"/>
    <s v="Night Visions"/>
    <s v="fwdbtn"/>
    <s v="fwdbtn"/>
    <b v="1"/>
    <b v="0"/>
  </r>
  <r>
    <s v="6txGFpco4cfgG1sA1MxLCp"/>
    <x v="9553"/>
    <x v="2"/>
    <n v="2098"/>
    <s v="From a Buick 6"/>
    <s v="Bob Dylan"/>
    <s v="Highway 61 Revisited"/>
    <s v="fwdbtn"/>
    <s v="fwdbtn"/>
    <b v="1"/>
    <b v="0"/>
  </r>
  <r>
    <s v="0TrvmvJngRUlCaBtt8VPRs"/>
    <x v="9554"/>
    <x v="2"/>
    <n v="5225"/>
    <s v="Summer"/>
    <s v="Imagine Dragons"/>
    <s v="Smoke + Mirrors"/>
    <s v="fwdbtn"/>
    <s v="fwdbtn"/>
    <b v="1"/>
    <b v="0"/>
  </r>
  <r>
    <s v="3AJwUDP919kvQ9QcozQPxg"/>
    <x v="9555"/>
    <x v="2"/>
    <n v="6324"/>
    <s v="Yellow"/>
    <s v="Coldplay"/>
    <s v="Parachutes"/>
    <s v="fwdbtn"/>
    <s v="fwdbtn"/>
    <b v="1"/>
    <b v="0"/>
  </r>
  <r>
    <s v="5rdPT4huaWslSRVpBZ81M3"/>
    <x v="9556"/>
    <x v="2"/>
    <n v="2665"/>
    <s v="Little Wing"/>
    <s v="Stevie Ray Vaughan"/>
    <s v="The Sky Is Crying"/>
    <s v="fwdbtn"/>
    <s v="fwdbtn"/>
    <b v="1"/>
    <b v="0"/>
  </r>
  <r>
    <s v="045sp2JToyTaaKyXkGejPy"/>
    <x v="9557"/>
    <x v="2"/>
    <n v="290706"/>
    <s v="Fake Plastic Trees"/>
    <s v="Radiohead"/>
    <s v="The Bends"/>
    <s v="fwdbtn"/>
    <s v="trackdone"/>
    <b v="1"/>
    <b v="0"/>
  </r>
  <r>
    <s v="5sbM7vcJO4B2tbTzRIb2rq"/>
    <x v="9558"/>
    <x v="2"/>
    <n v="258143"/>
    <s v="All These Things That I've Done"/>
    <s v="The Killers"/>
    <s v="Hot Fuss"/>
    <s v="trackdone"/>
    <s v="fwdbtn"/>
    <b v="1"/>
    <b v="0"/>
  </r>
  <r>
    <s v="27Nb6r8d0aiHVJyZDB9cNS"/>
    <x v="9559"/>
    <x v="2"/>
    <n v="2585"/>
    <s v="El Demonio en Casa"/>
    <s v="Ricardo Arjona"/>
    <s v="5to Piso"/>
    <s v="fwdbtn"/>
    <s v="fwdbtn"/>
    <b v="1"/>
    <b v="0"/>
  </r>
  <r>
    <s v="3w3y8KPTfNeOKPiqUTakBh"/>
    <x v="9560"/>
    <x v="2"/>
    <n v="2808"/>
    <s v="Locked out of Heaven"/>
    <s v="Bruno Mars"/>
    <s v="Unorthodox Jukebox"/>
    <s v="fwdbtn"/>
    <s v="fwdbtn"/>
    <b v="1"/>
    <b v="0"/>
  </r>
  <r>
    <s v="1nipyRZDQn8YuNuu3Gxmtj"/>
    <x v="9561"/>
    <x v="2"/>
    <n v="3034"/>
    <s v="I Must Be Dreaming"/>
    <s v="The Maine"/>
    <s v="Can't Stop Won't Stop (Holiday Deluxe Edition)"/>
    <s v="fwdbtn"/>
    <s v="fwdbtn"/>
    <b v="1"/>
    <b v="0"/>
  </r>
  <r>
    <s v="5xahwMOo9alsBuStkDThgR"/>
    <x v="9562"/>
    <x v="2"/>
    <n v="4409"/>
    <s v="Fine By Me"/>
    <s v="Andy Grammer"/>
    <s v="Andy Grammer"/>
    <s v="fwdbtn"/>
    <s v="fwdbtn"/>
    <b v="1"/>
    <b v="0"/>
  </r>
  <r>
    <s v="4QbQ55kHcRNho6XLaPctT1"/>
    <x v="9563"/>
    <x v="2"/>
    <n v="158807"/>
    <s v="(Nice Dream)"/>
    <s v="Radiohead"/>
    <s v="The Bends"/>
    <s v="fwdbtn"/>
    <s v="fwdbtn"/>
    <b v="1"/>
    <b v="0"/>
  </r>
  <r>
    <s v="58ImA5yX8b5UkLy9MDXwWO"/>
    <x v="9564"/>
    <x v="2"/>
    <n v="273066"/>
    <s v="Waitin' On The Day"/>
    <s v="John Mayer"/>
    <s v="Paradise Valley"/>
    <s v="fwdbtn"/>
    <s v="trackdone"/>
    <b v="1"/>
    <b v="0"/>
  </r>
  <r>
    <s v="0h4jHdNzUrV9eGR2PT5R8c"/>
    <x v="9565"/>
    <x v="2"/>
    <n v="60094"/>
    <s v="Lenny"/>
    <s v="Stevie Ray Vaughan"/>
    <s v="Texas Flood (Legacy Edition)"/>
    <s v="trackdone"/>
    <s v="fwdbtn"/>
    <b v="1"/>
    <b v="0"/>
  </r>
  <r>
    <s v="4ZT3jZeNZWo7AtxquoNFX5"/>
    <x v="9566"/>
    <x v="2"/>
    <n v="39932"/>
    <s v="All Down The Line"/>
    <s v="The Rolling Stones"/>
    <s v="Exile On Main St"/>
    <s v="fwdbtn"/>
    <s v="fwdbtn"/>
    <b v="1"/>
    <b v="0"/>
  </r>
  <r>
    <s v="7e2MR9NEW1XevN0ZUZIa55"/>
    <x v="9567"/>
    <x v="2"/>
    <n v="1817"/>
    <s v="Infatuation"/>
    <s v="Maroon 5"/>
    <s v="It Won't Be Soon Before Long"/>
    <s v="fwdbtn"/>
    <s v="fwdbtn"/>
    <b v="1"/>
    <b v="0"/>
  </r>
  <r>
    <s v="2CbkWVioNWYc7UmD1iMSzw"/>
    <x v="9568"/>
    <x v="2"/>
    <n v="13361"/>
    <s v="Rip It Up"/>
    <s v="Little Richard"/>
    <s v="The Georgia Peach"/>
    <s v="fwdbtn"/>
    <s v="fwdbtn"/>
    <b v="1"/>
    <b v="0"/>
  </r>
  <r>
    <s v="0HEKDQsIItk1i2NKVgNroy"/>
    <x v="9569"/>
    <x v="2"/>
    <n v="3385"/>
    <s v="It's Not Over"/>
    <s v="Daughtry"/>
    <s v="Daughtry"/>
    <s v="fwdbtn"/>
    <s v="fwdbtn"/>
    <b v="1"/>
    <b v="0"/>
  </r>
  <r>
    <s v="70C4NyhjD5OZUMzvWZ3njJ"/>
    <x v="9570"/>
    <x v="2"/>
    <n v="339000"/>
    <s v="Piano Man"/>
    <s v="Billy Joel"/>
    <s v="Piano Man (Legacy Edition)"/>
    <s v="fwdbtn"/>
    <s v="trackdone"/>
    <b v="1"/>
    <b v="0"/>
  </r>
  <r>
    <s v="1Dr1fXbc2IxaK1Mu8P8Khz"/>
    <x v="9571"/>
    <x v="2"/>
    <n v="2045"/>
    <s v="When I Come Around"/>
    <s v="Green Day"/>
    <s v="Dookie"/>
    <s v="trackdone"/>
    <s v="fwdbtn"/>
    <b v="1"/>
    <b v="0"/>
  </r>
  <r>
    <s v="5ATUmaVJWUTTagmPwQLck3"/>
    <x v="9572"/>
    <x v="2"/>
    <n v="3351"/>
    <s v="One Too Many Mornings"/>
    <s v="Bob Dylan"/>
    <s v="The Times They Are A-Changin'"/>
    <s v="fwdbtn"/>
    <s v="fwdbtn"/>
    <b v="1"/>
    <b v="0"/>
  </r>
  <r>
    <s v="74jklVKHYTmNMp0baGm6FB"/>
    <x v="9573"/>
    <x v="2"/>
    <n v="126294"/>
    <s v="I've Got You Under My Skin"/>
    <s v="Frank Sinatra"/>
    <s v="Ultimate Sinatra"/>
    <s v="fwdbtn"/>
    <s v="fwdbtn"/>
    <b v="1"/>
    <b v="0"/>
  </r>
  <r>
    <s v="2nVHqZbOGkKWzlcy1aMbE7"/>
    <x v="9574"/>
    <x v="2"/>
    <n v="14570"/>
    <s v="Kashmir - 1990 Remaster"/>
    <s v="Led Zeppelin"/>
    <s v="Physical Graffiti"/>
    <s v="fwdbtn"/>
    <s v="fwdbtn"/>
    <b v="1"/>
    <b v="0"/>
  </r>
  <r>
    <s v="5y02IcERVgEUItFLeeZDz6"/>
    <x v="9575"/>
    <x v="2"/>
    <n v="19783"/>
    <s v="Worship You"/>
    <s v="Vampire Weekend"/>
    <s v="Modern Vampires of the City"/>
    <s v="fwdbtn"/>
    <s v="fwdbtn"/>
    <b v="1"/>
    <b v="0"/>
  </r>
  <r>
    <s v="6Slvi85s1hIaeykjvDe1xk"/>
    <x v="9576"/>
    <x v="2"/>
    <n v="2180"/>
    <s v="Perhaps Vampires Is A Bit Strong But…"/>
    <s v="Arctic Monkeys"/>
    <s v="Whatever People Say I Am, That's What I'm Not"/>
    <s v="fwdbtn"/>
    <s v="fwdbtn"/>
    <b v="1"/>
    <b v="0"/>
  </r>
  <r>
    <s v="3uxhyRdWVXp7GQvERQl6fA"/>
    <x v="9577"/>
    <x v="2"/>
    <n v="2691"/>
    <s v="Videotape"/>
    <s v="Radiohead"/>
    <s v="In Rainbows"/>
    <s v="fwdbtn"/>
    <s v="fwdbtn"/>
    <b v="1"/>
    <b v="0"/>
  </r>
  <r>
    <s v="7hrJgdNzMHlKxEorMLrPcD"/>
    <x v="9578"/>
    <x v="2"/>
    <n v="279520"/>
    <s v="I'm Waiting For The Man - Album Version (Stereo)"/>
    <s v="The Velvet Underground"/>
    <s v="The Velvet Underground &amp; Nico 45th Anniversary"/>
    <s v="fwdbtn"/>
    <s v="trackdone"/>
    <b v="1"/>
    <b v="0"/>
  </r>
  <r>
    <s v="69pwmeyvQMuHMtkCmpEWhQ"/>
    <x v="9579"/>
    <x v="2"/>
    <n v="47051"/>
    <s v="How To Disappear Completely"/>
    <s v="Radiohead"/>
    <s v="Kid A"/>
    <s v="trackdone"/>
    <s v="fwdbtn"/>
    <b v="1"/>
    <b v="0"/>
  </r>
  <r>
    <s v="4eZDMbQm12jmaTFT6fOBwo"/>
    <x v="9580"/>
    <x v="2"/>
    <n v="158252"/>
    <s v="War Pigs"/>
    <s v="Black Sabbath"/>
    <s v="Paranoid"/>
    <s v="fwdbtn"/>
    <s v="fwdbtn"/>
    <b v="1"/>
    <b v="0"/>
  </r>
  <r>
    <s v="0VLC4OJZcuHgTizAi5KF0T"/>
    <x v="9581"/>
    <x v="2"/>
    <n v="132917"/>
    <s v="Good Thing"/>
    <s v="Sam Smith"/>
    <s v="In The Lonely Hour"/>
    <s v="fwdbtn"/>
    <s v="fwdbtn"/>
    <b v="1"/>
    <b v="0"/>
  </r>
  <r>
    <s v="66GSSL3YTkBqWHDlKg39BT"/>
    <x v="9582"/>
    <x v="2"/>
    <n v="2725"/>
    <s v="All Alright"/>
    <s v="Zac Brown Band"/>
    <s v="The Grohl Sessions, Vol. 1"/>
    <s v="fwdbtn"/>
    <s v="fwdbtn"/>
    <b v="1"/>
    <b v="0"/>
  </r>
  <r>
    <s v="1QQSTB03vIsgjU67UnUPEL"/>
    <x v="9583"/>
    <x v="2"/>
    <n v="3087"/>
    <s v="I Call Your Name - Remastered 2009"/>
    <s v="The Beatles"/>
    <s v="Past Masters"/>
    <s v="fwdbtn"/>
    <s v="fwdbtn"/>
    <b v="1"/>
    <b v="0"/>
  </r>
  <r>
    <s v="0bkW98npv8EsWQ2fXFzK56"/>
    <x v="9584"/>
    <x v="2"/>
    <n v="283466"/>
    <s v="From Eden"/>
    <s v="Hozier"/>
    <s v="Hozier"/>
    <s v="fwdbtn"/>
    <s v="trackdone"/>
    <b v="1"/>
    <b v="0"/>
  </r>
  <r>
    <s v="0AqjkVFqa1ujle4Lb1k9wR"/>
    <x v="9585"/>
    <x v="2"/>
    <n v="16350"/>
    <s v="The Ocean - Remaster"/>
    <s v="Led Zeppelin"/>
    <s v="Houses of the Holy"/>
    <s v="trackdone"/>
    <s v="fwdbtn"/>
    <b v="1"/>
    <b v="0"/>
  </r>
  <r>
    <s v="165lX6DbMhTzqODVZKLmkm"/>
    <x v="9586"/>
    <x v="2"/>
    <n v="14574"/>
    <s v="Apartment"/>
    <s v="Young the Giant"/>
    <s v="Young The Giant"/>
    <s v="fwdbtn"/>
    <s v="fwdbtn"/>
    <b v="1"/>
    <b v="0"/>
  </r>
  <r>
    <s v="0QTCTu0CXv4X1JEE4gNpGv"/>
    <x v="9587"/>
    <x v="2"/>
    <n v="253493"/>
    <s v="Wildfire"/>
    <s v="John Mayer"/>
    <s v="Paradise Valley"/>
    <s v="fwdbtn"/>
    <s v="trackdone"/>
    <b v="1"/>
    <b v="0"/>
  </r>
  <r>
    <s v="6Y4MoQQfnIJ27LTq8qlwpZ"/>
    <x v="9588"/>
    <x v="2"/>
    <n v="227146"/>
    <s v="Be Somebody"/>
    <s v="Kings of Leon"/>
    <s v="Only By The Night"/>
    <s v="trackdone"/>
    <s v="trackdone"/>
    <b v="1"/>
    <b v="0"/>
  </r>
  <r>
    <s v="0nFZ2HQRnIxiwraCm2X6Uq"/>
    <x v="9589"/>
    <x v="2"/>
    <n v="87122"/>
    <s v="Mary Had a Little Lamb"/>
    <s v="Stevie Ray Vaughan"/>
    <s v="Texas Flood (Legacy Edition)"/>
    <s v="trackdone"/>
    <s v="fwdbtn"/>
    <b v="1"/>
    <b v="0"/>
  </r>
  <r>
    <s v="5CG4RXjli90Zd1KDalPqeK"/>
    <x v="9590"/>
    <x v="2"/>
    <n v="232626"/>
    <s v="Crippled Inside - Remastered 2010"/>
    <s v="John Lennon"/>
    <s v="Imagine"/>
    <s v="fwdbtn"/>
    <s v="trackdone"/>
    <b v="1"/>
    <b v="0"/>
  </r>
  <r>
    <s v="5GjPQ0eI7AgmOnADn1EO6Q"/>
    <x v="9591"/>
    <x v="2"/>
    <n v="126533"/>
    <s v="Eleanor Rigby - Remastered 2009"/>
    <s v="The Beatles"/>
    <s v="Revolver"/>
    <s v="trackdone"/>
    <s v="trackdone"/>
    <b v="1"/>
    <b v="0"/>
  </r>
  <r>
    <s v="2RLxaX5gVSekX9hjnu81DT"/>
    <x v="9592"/>
    <x v="2"/>
    <n v="68578"/>
    <s v="Tomorrow Never Comes"/>
    <s v="Zac Brown Band"/>
    <s v="JEKYLL + HYDE"/>
    <s v="trackdone"/>
    <s v="fwdbtn"/>
    <b v="1"/>
    <b v="0"/>
  </r>
  <r>
    <s v="3ZsexY07D4t4HRq7ogeSAS"/>
    <x v="9593"/>
    <x v="2"/>
    <n v="4012"/>
    <s v="Dear Maria, Count Me In"/>
    <s v="All Time Low"/>
    <s v="So Wrong, It's Right (Deluxe Version)"/>
    <s v="fwdbtn"/>
    <s v="fwdbtn"/>
    <b v="1"/>
    <b v="0"/>
  </r>
  <r>
    <s v="0sIZcoe69iSym9AecvZ7CT"/>
    <x v="9594"/>
    <x v="2"/>
    <n v="5265"/>
    <s v="I Wanna Be Your Man - Remastered 2009"/>
    <s v="The Beatles"/>
    <s v="With The Beatles"/>
    <s v="fwdbtn"/>
    <s v="fwdbtn"/>
    <b v="1"/>
    <b v="0"/>
  </r>
  <r>
    <s v="6pPOkr2OxhQ6htrzOiDmq9"/>
    <x v="9595"/>
    <x v="2"/>
    <n v="59095"/>
    <s v="Mr Moonlight - Remastered 2009"/>
    <s v="The Beatles"/>
    <s v="Beatles For Sale"/>
    <s v="fwdbtn"/>
    <s v="fwdbtn"/>
    <b v="1"/>
    <b v="0"/>
  </r>
  <r>
    <s v="6suRRwX61xSMfU7wJuCVdy"/>
    <x v="9596"/>
    <x v="2"/>
    <n v="26890"/>
    <s v="For Reasons Unknown"/>
    <s v="The Killers"/>
    <s v="Sam's Town"/>
    <s v="fwdbtn"/>
    <s v="fwdbtn"/>
    <b v="1"/>
    <b v="0"/>
  </r>
  <r>
    <s v="0AZGdAnzRwywzKKZ4HfLFW"/>
    <x v="9597"/>
    <x v="2"/>
    <n v="6825"/>
    <s v="Don't Look Now"/>
    <s v="Creedence Clearwater Revival"/>
    <s v="Willy And The Poor Boys"/>
    <s v="fwdbtn"/>
    <s v="fwdbtn"/>
    <b v="1"/>
    <b v="0"/>
  </r>
  <r>
    <s v="3Q9b9Gt7ouG04Pw6iA3rGi"/>
    <x v="9598"/>
    <x v="2"/>
    <n v="18124"/>
    <s v="Maybe I'm Amazed - Live / Remastered"/>
    <s v="Paul McCartney"/>
    <s v="Wings Over America"/>
    <s v="fwdbtn"/>
    <s v="fwdbtn"/>
    <b v="1"/>
    <b v="0"/>
  </r>
  <r>
    <s v="6CQILF6MIWOutZobpjbvhM"/>
    <x v="9599"/>
    <x v="2"/>
    <n v="112042"/>
    <s v="Flesh And Bone"/>
    <s v="The Killers"/>
    <s v="Battle Born"/>
    <s v="fwdbtn"/>
    <s v="unexpected-exit-while-paused"/>
    <b v="1"/>
    <b v="0"/>
  </r>
  <r>
    <s v="332DVyRWao3WzB0QrWl7pN"/>
    <x v="9600"/>
    <x v="2"/>
    <n v="2964"/>
    <s v="Tomorrow Never Comes - (Acoustic Version)"/>
    <s v="Zac Brown Band"/>
    <s v="JEKYLL + HYDE"/>
    <s v="clickrow"/>
    <s v="fwdbtn"/>
    <b v="1"/>
    <b v="0"/>
  </r>
  <r>
    <s v="5SdmtFbNOD7Qej6jFCHkOM"/>
    <x v="9601"/>
    <x v="2"/>
    <n v="1671"/>
    <s v="Faust Arp"/>
    <s v="Radiohead"/>
    <s v="In Rainbows"/>
    <s v="fwdbtn"/>
    <s v="fwdbtn"/>
    <b v="1"/>
    <b v="0"/>
  </r>
  <r>
    <s v="2rQvZscmpb6a7ejDiKprcL"/>
    <x v="9602"/>
    <x v="2"/>
    <n v="651"/>
    <s v="Yes It Is - Remastered 2009"/>
    <s v="The Beatles"/>
    <s v="Past Masters"/>
    <s v="fwdbtn"/>
    <s v="fwdbtn"/>
    <b v="1"/>
    <b v="0"/>
  </r>
  <r>
    <s v="3kb38wezoUA8ki5jPYy3t5"/>
    <x v="9603"/>
    <x v="2"/>
    <n v="2451"/>
    <s v="Little Secrets"/>
    <s v="Passion Pit"/>
    <s v="Manners"/>
    <s v="fwdbtn"/>
    <s v="fwdbtn"/>
    <b v="1"/>
    <b v="0"/>
  </r>
  <r>
    <s v="57hGTDy3A5JFzbmIzrSYxF"/>
    <x v="9604"/>
    <x v="2"/>
    <n v="1621"/>
    <s v="Why Do I Keep Counting?"/>
    <s v="The Killers"/>
    <s v="Sam's Town"/>
    <s v="fwdbtn"/>
    <s v="fwdbtn"/>
    <b v="1"/>
    <b v="0"/>
  </r>
  <r>
    <s v="15ea10YpJIl3mJq75yzqsD"/>
    <x v="9605"/>
    <x v="2"/>
    <n v="165742"/>
    <s v="Jigsaw Falling Into Place"/>
    <s v="Radiohead"/>
    <s v="In Rainbows"/>
    <s v="fwdbtn"/>
    <s v="fwdbtn"/>
    <b v="1"/>
    <b v="0"/>
  </r>
  <r>
    <s v="0RO9W1xJoUEpq5MEelddFb"/>
    <x v="9606"/>
    <x v="2"/>
    <n v="482830"/>
    <s v="Stairway to Heaven - Remaster"/>
    <s v="Led Zeppelin"/>
    <s v="Led Zeppelin IV"/>
    <s v="fwdbtn"/>
    <s v="trackdone"/>
    <b v="1"/>
    <b v="0"/>
  </r>
  <r>
    <s v="05evePUsIT1cmIURp1hgu6"/>
    <x v="9607"/>
    <x v="2"/>
    <n v="50289"/>
    <s v="Planet Telex"/>
    <s v="Radiohead"/>
    <s v="The Bends"/>
    <s v="trackdone"/>
    <s v="fwdbtn"/>
    <b v="1"/>
    <b v="0"/>
  </r>
  <r>
    <s v="553DkIwM7ZJDSMfzAqQP3A"/>
    <x v="9608"/>
    <x v="2"/>
    <n v="22688"/>
    <s v="Lady Godiva's Operation"/>
    <s v="The Velvet Underground"/>
    <s v="White Light / White Heat"/>
    <s v="fwdbtn"/>
    <s v="fwdbtn"/>
    <b v="1"/>
    <b v="0"/>
  </r>
  <r>
    <s v="3oGRjCpV07tCM5mrYv6iQA"/>
    <x v="9609"/>
    <x v="2"/>
    <n v="280174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2u2WL5N3KnQnykOZi3fxL6"/>
    <x v="9610"/>
    <x v="2"/>
    <n v="239001"/>
    <s v="Swallowed in the Sea"/>
    <s v="Coldplay"/>
    <s v="X&amp;Y"/>
    <s v="fwdbtn"/>
    <s v="trackdone"/>
    <b v="1"/>
    <b v="0"/>
  </r>
  <r>
    <s v="3kQDIa85ZK8cKVn72NfBnl"/>
    <x v="9611"/>
    <x v="2"/>
    <n v="43514"/>
    <s v="I Don't Want To Spoil The Party - Remastered 2009"/>
    <s v="The Beatles"/>
    <s v="Beatles For Sale"/>
    <s v="trackdone"/>
    <s v="logout"/>
    <b v="1"/>
    <b v="0"/>
  </r>
  <r>
    <s v="4DPQvbgSM0IdX4O3HOACwL"/>
    <x v="9612"/>
    <x v="2"/>
    <n v="2811"/>
    <s v="Treefingers"/>
    <s v="Radiohead"/>
    <s v="Kid A"/>
    <s v="fwdbtn"/>
    <s v="fwdbtn"/>
    <b v="1"/>
    <b v="0"/>
  </r>
  <r>
    <s v="0CaBBQsaAiRHhiLmzi7ZRp"/>
    <x v="9613"/>
    <x v="2"/>
    <n v="6928"/>
    <s v="Two Of Us - Remastered 2009"/>
    <s v="The Beatles"/>
    <s v="Let It Be"/>
    <s v="fwdbtn"/>
    <s v="fwdbtn"/>
    <b v="1"/>
    <b v="0"/>
  </r>
  <r>
    <s v="2tGbfj0sLly8SQZjmLoXab"/>
    <x v="9614"/>
    <x v="2"/>
    <n v="3607"/>
    <s v="Darlin' Companion - Live at San Quentin State Prison, San Quentin, CA - February 1969"/>
    <s v="Johnny Cash"/>
    <s v="At San Quentin"/>
    <s v="fwdbtn"/>
    <s v="fwdbtn"/>
    <b v="1"/>
    <b v="0"/>
  </r>
  <r>
    <s v="4MKun9QQhoapVvhp2uxJif"/>
    <x v="9615"/>
    <x v="2"/>
    <n v="2694"/>
    <s v="Lily, Rosemary and the Jack of Hearts"/>
    <s v="Bob Dylan"/>
    <s v="Blood On The Tracks"/>
    <s v="fwdbtn"/>
    <s v="fwdbtn"/>
    <b v="1"/>
    <b v="0"/>
  </r>
  <r>
    <s v="7Jzsc04YpkRwB1zeyM39wE"/>
    <x v="9616"/>
    <x v="2"/>
    <n v="2243"/>
    <s v="R U Mine?"/>
    <s v="Arctic Monkeys"/>
    <s v="AM"/>
    <s v="fwdbtn"/>
    <s v="fwdbtn"/>
    <b v="1"/>
    <b v="0"/>
  </r>
  <r>
    <s v="64TfFd7POUVMkdIP6xO792"/>
    <x v="9617"/>
    <x v="2"/>
    <n v="152000"/>
    <s v="Just Because - 2004 DSD remaster"/>
    <s v="Elvis Presley"/>
    <s v="Elvis At Sun"/>
    <s v="fwdbtn"/>
    <s v="trackdone"/>
    <b v="1"/>
    <b v="0"/>
  </r>
  <r>
    <s v="5eZrW59C3UgBhkqNlowEID"/>
    <x v="9618"/>
    <x v="2"/>
    <n v="96466"/>
    <s v="Carry That Weight - Remastered 2009"/>
    <s v="The Beatles"/>
    <s v="Abbey Road"/>
    <s v="trackdone"/>
    <s v="trackdone"/>
    <b v="1"/>
    <b v="0"/>
  </r>
  <r>
    <s v="6FmzUWHW313TqFUdBwYcsH"/>
    <x v="9619"/>
    <x v="2"/>
    <n v="50373"/>
    <s v="Little Room"/>
    <s v="The White Stripes"/>
    <s v="White Blood Cells"/>
    <s v="trackdone"/>
    <s v="trackdone"/>
    <b v="1"/>
    <b v="0"/>
  </r>
  <r>
    <s v="0dhai9DcNDLnmzuvEiaYO5"/>
    <x v="9620"/>
    <x v="2"/>
    <n v="161026"/>
    <s v="There She Goes Again"/>
    <s v="The Velvet Underground"/>
    <s v="The Velvet Underground &amp; Nico 45th Anniversary"/>
    <s v="trackdone"/>
    <s v="trackdone"/>
    <b v="1"/>
    <b v="0"/>
  </r>
  <r>
    <s v="0f5N14nB8xi0p3o4BlVvbx"/>
    <x v="9621"/>
    <x v="2"/>
    <n v="5757"/>
    <s v="Ballad of a Thin Man"/>
    <s v="Bob Dylan"/>
    <s v="Highway 61 Revisited"/>
    <s v="trackdone"/>
    <s v="logout"/>
    <b v="1"/>
    <b v="0"/>
  </r>
  <r>
    <s v="0f5N14nB8xi0p3o4BlVvbx"/>
    <x v="9622"/>
    <x v="2"/>
    <n v="4137"/>
    <s v="Ballad of a Thin Man"/>
    <s v="Bob Dylan"/>
    <s v="Highway 61 Revisited"/>
    <s v="appload"/>
    <s v="fwdbtn"/>
    <b v="1"/>
    <b v="0"/>
  </r>
  <r>
    <s v="2vBjjnzXoYXYeLtZ5YfxDN"/>
    <x v="9623"/>
    <x v="2"/>
    <n v="112733"/>
    <s v="Farewell"/>
    <s v="The Yardbirds"/>
    <s v="Roger The Engineer / Over Under Sideways Down"/>
    <s v="fwdbtn"/>
    <s v="trackdone"/>
    <b v="1"/>
    <b v="0"/>
  </r>
  <r>
    <s v="05evePUsIT1cmIURp1hgu6"/>
    <x v="9624"/>
    <x v="2"/>
    <n v="4829"/>
    <s v="Planet Telex"/>
    <s v="Radiohead"/>
    <s v="The Bends"/>
    <s v="trackdone"/>
    <s v="fwdbtn"/>
    <b v="1"/>
    <b v="0"/>
  </r>
  <r>
    <s v="68hjqqIrm3wup6mI7IHLRa"/>
    <x v="9625"/>
    <x v="2"/>
    <n v="2190"/>
    <s v="Wildfire"/>
    <s v="Zac Brown Band"/>
    <s v="JEKYLL + HYDE"/>
    <s v="fwdbtn"/>
    <s v="fwdbtn"/>
    <b v="1"/>
    <b v="0"/>
  </r>
  <r>
    <s v="5ygQD0fcj0vRGx9KUBENtT"/>
    <x v="9626"/>
    <x v="2"/>
    <n v="2537"/>
    <s v="The Wind Cries Mary"/>
    <s v="Jimi Hendrix"/>
    <s v="Are You Experienced"/>
    <s v="fwdbtn"/>
    <s v="fwdbtn"/>
    <b v="1"/>
    <b v="0"/>
  </r>
  <r>
    <s v="6Qjc36CLNJHkWwSNIPbghM"/>
    <x v="9627"/>
    <x v="2"/>
    <n v="1952"/>
    <s v="The Lemon Song - Remaster"/>
    <s v="Led Zeppelin"/>
    <s v="Led Zeppelin II"/>
    <s v="fwdbtn"/>
    <s v="fwdbtn"/>
    <b v="1"/>
    <b v="0"/>
  </r>
  <r>
    <s v="2dphvmoLEXdk8hOYxmHlI3"/>
    <x v="9628"/>
    <x v="2"/>
    <n v="3044"/>
    <s v="Strawberry Swing"/>
    <s v="Coldplay"/>
    <s v="Viva La Vida or Death and All His Friends"/>
    <s v="fwdbtn"/>
    <s v="fwdbtn"/>
    <b v="1"/>
    <b v="0"/>
  </r>
  <r>
    <s v="19yGmm9FjEZdZc5j98WDe4"/>
    <x v="9629"/>
    <x v="2"/>
    <n v="92246"/>
    <s v="Subterranean Homesick Alien"/>
    <s v="Radiohead"/>
    <s v="OK Computer"/>
    <s v="fwdbtn"/>
    <s v="fwdbtn"/>
    <b v="1"/>
    <b v="0"/>
  </r>
  <r>
    <s v="4T7wVGxTMOGUSbpKqSv8PQ"/>
    <x v="9630"/>
    <x v="2"/>
    <n v="228161"/>
    <s v="Rocks Off"/>
    <s v="The Rolling Stones"/>
    <s v="Exile On Main St"/>
    <s v="fwdbtn"/>
    <s v="fwdbtn"/>
    <b v="1"/>
    <b v="0"/>
  </r>
  <r>
    <s v="0nJW01T7XtvILxQgC5J7Wh"/>
    <x v="9631"/>
    <x v="2"/>
    <n v="161272"/>
    <s v="When I Was Your Man"/>
    <s v="Bruno Mars"/>
    <s v="Unorthodox Jukebox"/>
    <s v="fwdbtn"/>
    <s v="fwdbtn"/>
    <b v="1"/>
    <b v="0"/>
  </r>
  <r>
    <s v="2fDHuS1PTkHBbCWWZF1ph9"/>
    <x v="9632"/>
    <x v="2"/>
    <n v="3401"/>
    <s v="Folsom Prison Blues - Live at Folsom State Prison, Folsom, CA - January 1968"/>
    <s v="Johnny Cash"/>
    <s v="At Folsom Prison"/>
    <s v="fwdbtn"/>
    <s v="fwdbtn"/>
    <b v="1"/>
    <b v="0"/>
  </r>
  <r>
    <s v="0drzZOcHbyrHIUcfiPIKu0"/>
    <x v="9633"/>
    <x v="2"/>
    <n v="3804"/>
    <s v="Leaving California"/>
    <s v="Maroon 5"/>
    <s v="V"/>
    <s v="fwdbtn"/>
    <s v="fwdbtn"/>
    <b v="1"/>
    <b v="0"/>
  </r>
  <r>
    <s v="44LVgFZvUcBYo98vy71tvd"/>
    <x v="9634"/>
    <x v="2"/>
    <n v="308024"/>
    <s v="Gravity"/>
    <s v="Coldplay"/>
    <s v="Talk"/>
    <s v="fwdbtn"/>
    <s v="fwdbtn"/>
    <b v="1"/>
    <b v="0"/>
  </r>
  <r>
    <s v="5QfjjXpqTmWjzm9auqzQSJ"/>
    <x v="9635"/>
    <x v="2"/>
    <n v="202072"/>
    <s v="The Fall"/>
    <s v="Imagine Dragons"/>
    <s v="Smoke + Mirrors"/>
    <s v="fwdbtn"/>
    <s v="fwdbtn"/>
    <b v="1"/>
    <b v="0"/>
  </r>
  <r>
    <s v="61UuPxxYUvacEH6SHIK3sU"/>
    <x v="9636"/>
    <x v="2"/>
    <n v="3442"/>
    <s v="Brown Sugar - Remastered 2009"/>
    <s v="The Rolling Stones"/>
    <s v="Sticky Fingers"/>
    <s v="fwdbtn"/>
    <s v="fwdbtn"/>
    <b v="1"/>
    <b v="0"/>
  </r>
  <r>
    <s v="1tM9TBNPjieSOZ2d5VAQ1y"/>
    <x v="9637"/>
    <x v="2"/>
    <n v="63496"/>
    <s v="Lady Madonna - Remastered 2009"/>
    <s v="The Beatles"/>
    <s v="Past Masters"/>
    <s v="fwdbtn"/>
    <s v="fwdbtn"/>
    <b v="1"/>
    <b v="0"/>
  </r>
  <r>
    <s v="22L7bfCiAkJo5xGSQgmiIO"/>
    <x v="9638"/>
    <x v="2"/>
    <n v="2680"/>
    <s v="All Of The Lights"/>
    <s v="Kanye West"/>
    <s v="My Beautiful Dark Twisted Fantasy"/>
    <s v="fwdbtn"/>
    <s v="fwdbtn"/>
    <b v="1"/>
    <b v="0"/>
  </r>
  <r>
    <s v="0zo4T5c5VV42554ySEc5J6"/>
    <x v="9639"/>
    <x v="2"/>
    <n v="180173"/>
    <s v="Gotta Get Away"/>
    <s v="The Black Keys"/>
    <s v="Turn Blue"/>
    <s v="fwdbtn"/>
    <s v="trackdone"/>
    <b v="1"/>
    <b v="0"/>
  </r>
  <r>
    <s v="0INUNNYfsp4qr6kJdY46mY"/>
    <x v="9640"/>
    <x v="2"/>
    <n v="127493"/>
    <s v="Travelin' Band"/>
    <s v="Creedence Clearwater Revival"/>
    <s v="Cosmo's Factory"/>
    <s v="trackdone"/>
    <s v="trackdone"/>
    <b v="1"/>
    <b v="0"/>
  </r>
  <r>
    <s v="4xTjyX1PVTZJftjY2dUzBi"/>
    <x v="9641"/>
    <x v="2"/>
    <n v="117772"/>
    <s v="Dead Leaves And The Dirty Ground"/>
    <s v="The White Stripes"/>
    <s v="White Blood Cells"/>
    <s v="trackdone"/>
    <s v="fwdbtn"/>
    <b v="1"/>
    <b v="0"/>
  </r>
  <r>
    <s v="4401c08DdNwwGEg8WGCkQf"/>
    <x v="9642"/>
    <x v="2"/>
    <n v="3721"/>
    <s v="Paperback Writer - Remastered 2009"/>
    <s v="The Beatles"/>
    <s v="Past Masters"/>
    <s v="fwdbtn"/>
    <s v="fwdbtn"/>
    <b v="1"/>
    <b v="0"/>
  </r>
  <r>
    <s v="1ABegtCPBMMJaMpfDyATjE"/>
    <x v="9643"/>
    <x v="2"/>
    <n v="2226"/>
    <s v="Birthday - Remastered 2009"/>
    <s v="The Beatles"/>
    <s v="The Beatles"/>
    <s v="fwdbtn"/>
    <s v="fwdbtn"/>
    <b v="1"/>
    <b v="0"/>
  </r>
  <r>
    <s v="4n1ZGm3TxYmoYe1YR8cMus"/>
    <x v="9644"/>
    <x v="2"/>
    <n v="44339"/>
    <s v="Desolation Row"/>
    <s v="Bob Dylan"/>
    <s v="Highway 61 Revisited"/>
    <s v="fwdbtn"/>
    <s v="fwdbtn"/>
    <b v="1"/>
    <b v="0"/>
  </r>
  <r>
    <s v="0CGbof9amBnsNlRhZ8IY2H"/>
    <x v="9645"/>
    <x v="2"/>
    <n v="3286"/>
    <s v="Wait - Remastered 2009"/>
    <s v="The Beatles"/>
    <s v="Rubber Soul"/>
    <s v="fwdbtn"/>
    <s v="fwdbtn"/>
    <b v="1"/>
    <b v="0"/>
  </r>
  <r>
    <s v="1H7gMYGykdtwZOV6s1N0by"/>
    <x v="9646"/>
    <x v="2"/>
    <n v="35107"/>
    <s v="Norwegian Wood (This Bird Has Flown) - Remastered 2009"/>
    <s v="The Beatles"/>
    <s v="Rubber Soul"/>
    <s v="fwdbtn"/>
    <s v="fwdbtn"/>
    <b v="1"/>
    <b v="0"/>
  </r>
  <r>
    <s v="0OT4Rhd9cw1yajN9ZxL6qL"/>
    <x v="9647"/>
    <x v="2"/>
    <n v="3418"/>
    <s v="Bones"/>
    <s v="Radiohead"/>
    <s v="The Bends"/>
    <s v="fwdbtn"/>
    <s v="fwdbtn"/>
    <b v="1"/>
    <b v="0"/>
  </r>
  <r>
    <s v="6Pq9MmkDQYZiiCDpxnvrf6"/>
    <x v="9648"/>
    <x v="2"/>
    <n v="275866"/>
    <s v="I Am The Walrus - Remastered 2009"/>
    <s v="The Beatles"/>
    <s v="Magical Mystery Tour"/>
    <s v="fwdbtn"/>
    <s v="trackdone"/>
    <b v="1"/>
    <b v="0"/>
  </r>
  <r>
    <s v="165lX6DbMhTzqODVZKLmkm"/>
    <x v="9649"/>
    <x v="2"/>
    <n v="6902"/>
    <s v="Apartment"/>
    <s v="Young the Giant"/>
    <s v="Young The Giant"/>
    <s v="trackdone"/>
    <s v="fwdbtn"/>
    <b v="1"/>
    <b v="0"/>
  </r>
  <r>
    <s v="0VZ9xPNa6ROafP6GYYuv2S"/>
    <x v="9650"/>
    <x v="2"/>
    <n v="11476"/>
    <s v="Marry Me"/>
    <s v="Train"/>
    <s v="Save Me, San Francisco (Golden Gate Edition)"/>
    <s v="fwdbtn"/>
    <s v="fwdbtn"/>
    <b v="1"/>
    <b v="0"/>
  </r>
  <r>
    <s v="7nMLS5kmMmBLor18vtqBbZ"/>
    <x v="9651"/>
    <x v="2"/>
    <n v="2568"/>
    <s v="The Gift"/>
    <s v="The Velvet Underground"/>
    <s v="White Light / White Heat"/>
    <s v="fwdbtn"/>
    <s v="fwdbtn"/>
    <b v="1"/>
    <b v="0"/>
  </r>
  <r>
    <s v="5saQ13jGnI9vZzZ1nQFKrn"/>
    <x v="9652"/>
    <x v="2"/>
    <n v="8732"/>
    <s v="Invierno"/>
    <s v="Reik"/>
    <s v="Secuencia"/>
    <s v="fwdbtn"/>
    <s v="fwdbtn"/>
    <b v="1"/>
    <b v="0"/>
  </r>
  <r>
    <s v="2AgGrIlHCefGlbMTJh5idM"/>
    <x v="9653"/>
    <x v="2"/>
    <n v="2111"/>
    <s v="Notion"/>
    <s v="Kings of Leon"/>
    <s v="Only By The Night"/>
    <s v="fwdbtn"/>
    <s v="fwdbtn"/>
    <b v="1"/>
    <b v="0"/>
  </r>
  <r>
    <s v="3cRTt4jCzcyRLe6nh6c5io"/>
    <x v="9654"/>
    <x v="2"/>
    <n v="2576"/>
    <s v="My Mummy's Dead - Remastered 2010"/>
    <s v="John Lennon"/>
    <s v="Plastic Ono Band"/>
    <s v="fwdbtn"/>
    <s v="fwdbtn"/>
    <b v="1"/>
    <b v="0"/>
  </r>
  <r>
    <s v="615bPIZ1xXvpLuZ4i5kHKg"/>
    <x v="9655"/>
    <x v="2"/>
    <n v="2326"/>
    <s v="The Go Getter"/>
    <s v="The Black Keys"/>
    <s v="Brothers"/>
    <s v="fwdbtn"/>
    <s v="fwdbtn"/>
    <b v="1"/>
    <b v="0"/>
  </r>
  <r>
    <s v="7sapKrjDij2fpDVj0GxP66"/>
    <x v="9656"/>
    <x v="2"/>
    <n v="257133"/>
    <s v="She Will Be Loved"/>
    <s v="Maroon 5"/>
    <s v="Songs About Jane"/>
    <s v="fwdbtn"/>
    <s v="trackdone"/>
    <b v="1"/>
    <b v="0"/>
  </r>
  <r>
    <s v="6Awya07vKAEZiRR0QIiYLm"/>
    <x v="9657"/>
    <x v="2"/>
    <n v="15913"/>
    <s v="Morning Has Broken"/>
    <s v="Yusuf / Cat Stevens"/>
    <s v="The Very Best Of Cat Stevens"/>
    <s v="trackdone"/>
    <s v="fwdbtn"/>
    <b v="1"/>
    <b v="0"/>
  </r>
  <r>
    <s v="24YmWQgunJGAU8El3ndkyn"/>
    <x v="9658"/>
    <x v="2"/>
    <n v="6693"/>
    <s v="In the Flesh?"/>
    <s v="Pink Floyd"/>
    <s v="The Wall"/>
    <s v="fwdbtn"/>
    <s v="fwdbtn"/>
    <b v="1"/>
    <b v="0"/>
  </r>
  <r>
    <s v="0vC5MmnhcAZpKeuI1HhcYA"/>
    <x v="9659"/>
    <x v="2"/>
    <n v="244186"/>
    <s v="Hold On To What You Believe"/>
    <s v="Mumford &amp; Sons"/>
    <s v="Sigh No More"/>
    <s v="fwdbtn"/>
    <s v="trackdone"/>
    <b v="1"/>
    <b v="0"/>
  </r>
  <r>
    <s v="6moSOpDt0m7rqdbjfT1mbu"/>
    <x v="9660"/>
    <x v="2"/>
    <n v="10816"/>
    <s v="M79"/>
    <s v="Vampire Weekend"/>
    <s v="Vampire Weekend"/>
    <s v="trackdone"/>
    <s v="fwdbtn"/>
    <b v="1"/>
    <b v="0"/>
  </r>
  <r>
    <s v="0voUr8lubIafUVJlauJxYF"/>
    <x v="9661"/>
    <x v="2"/>
    <n v="12057"/>
    <s v="Things We Said Today - Remastered 2009"/>
    <s v="The Beatles"/>
    <s v="A Hard Day's Night"/>
    <s v="fwdbtn"/>
    <s v="fwdbtn"/>
    <b v="1"/>
    <b v="0"/>
  </r>
  <r>
    <s v="7Id8Qi0oQMV8J78fdtuZxo"/>
    <x v="9662"/>
    <x v="2"/>
    <n v="226150"/>
    <s v="Mama Kin"/>
    <s v="Aerosmith"/>
    <s v="Aerosmith"/>
    <s v="fwdbtn"/>
    <s v="unexpected-exit-while-paused"/>
    <b v="1"/>
    <b v="0"/>
  </r>
  <r>
    <s v="7Id8Qi0oQMV8J78fdtuZxo"/>
    <x v="9663"/>
    <x v="2"/>
    <n v="6042"/>
    <s v="Mama Kin"/>
    <s v="Aerosmith"/>
    <s v="Aerosmith"/>
    <s v="appload"/>
    <s v="fwdbtn"/>
    <b v="1"/>
    <b v="0"/>
  </r>
  <r>
    <s v="5KCPpfk3qfw2Gd9DRMCq8Y"/>
    <x v="9664"/>
    <x v="2"/>
    <n v="3827"/>
    <s v="I'd Do Anything"/>
    <s v="Simple Plan"/>
    <s v="No Pads, No Helmets...Just Balls"/>
    <s v="fwdbtn"/>
    <s v="fwdbtn"/>
    <b v="1"/>
    <b v="0"/>
  </r>
  <r>
    <s v="1f2V8U1BiWaC9aJWmpOARe"/>
    <x v="9665"/>
    <x v="2"/>
    <n v="6652"/>
    <s v="By the Way"/>
    <s v="Red Hot Chili Peppers"/>
    <s v="By the Way"/>
    <s v="fwdbtn"/>
    <s v="fwdbtn"/>
    <b v="1"/>
    <b v="0"/>
  </r>
  <r>
    <s v="4KRgqwb4kvBuTz1utbYxfb"/>
    <x v="9666"/>
    <x v="2"/>
    <n v="120493"/>
    <s v="And Your Bird Can Sing - Remastered 2009"/>
    <s v="The Beatles"/>
    <s v="Revolver"/>
    <s v="fwdbtn"/>
    <s v="trackdone"/>
    <b v="1"/>
    <b v="0"/>
  </r>
  <r>
    <s v="6dsq7Nt5mIFzvm5kIYNORy"/>
    <x v="9667"/>
    <x v="2"/>
    <n v="21203"/>
    <s v="15 Step"/>
    <s v="Radiohead"/>
    <s v="In Rainbows"/>
    <s v="trackdone"/>
    <s v="fwdbtn"/>
    <b v="1"/>
    <b v="0"/>
  </r>
  <r>
    <s v="7yCPwWs66K8Ba5lFuU2bcx"/>
    <x v="9668"/>
    <x v="2"/>
    <n v="30438"/>
    <s v="All The Small Things"/>
    <s v="blink-182"/>
    <s v="Enema Of The State"/>
    <s v="fwdbtn"/>
    <s v="fwdbtn"/>
    <b v="1"/>
    <b v="0"/>
  </r>
  <r>
    <s v="7bglJCaprPQTfDfovdJS2h"/>
    <x v="9669"/>
    <x v="2"/>
    <n v="10746"/>
    <s v="Blue Suede Shoes"/>
    <s v="Carl Perkins"/>
    <s v="The Dance Album"/>
    <s v="fwdbtn"/>
    <s v="fwdbtn"/>
    <b v="1"/>
    <b v="0"/>
  </r>
  <r>
    <s v="5e7ati4Dx5ax2YapfnV5FS"/>
    <x v="9670"/>
    <x v="2"/>
    <n v="2147"/>
    <s v="Who Did You Think I Was - Live at the Nokia Theatre, Los Angeles, CA - December 2007"/>
    <s v="John Mayer"/>
    <s v="Where the Light Is: John Mayer Live In Los Angeles"/>
    <s v="fwdbtn"/>
    <s v="fwdbtn"/>
    <b v="1"/>
    <b v="0"/>
  </r>
  <r>
    <s v="1EsgUWQsxGBwnu3NATDjiU"/>
    <x v="9671"/>
    <x v="2"/>
    <n v="207679"/>
    <s v="The Modern Age"/>
    <s v="The Strokes"/>
    <s v="Is This It"/>
    <s v="fwdbtn"/>
    <s v="trackdone"/>
    <b v="1"/>
    <b v="0"/>
  </r>
  <r>
    <s v="5Z01UMMf7V1o0MzF86s6WJ"/>
    <x v="9672"/>
    <x v="2"/>
    <n v="5340"/>
    <s v="Lose Yourself"/>
    <s v="Eminem"/>
    <s v="Curtain Call: The Hits"/>
    <s v="trackdone"/>
    <s v="fwdbtn"/>
    <b v="1"/>
    <b v="0"/>
  </r>
  <r>
    <s v="055lCm3ZhtHaO6h4sCMtrG"/>
    <x v="9673"/>
    <x v="2"/>
    <n v="16240"/>
    <s v="Keep Me in Mind"/>
    <s v="Zac Brown Band"/>
    <s v="You Get What You Give"/>
    <s v="fwdbtn"/>
    <s v="fwdbtn"/>
    <b v="1"/>
    <b v="0"/>
  </r>
  <r>
    <s v="47gmoUrZV3w20JAnQOZMcO"/>
    <x v="9674"/>
    <x v="2"/>
    <n v="8876"/>
    <s v="Blue Suede Shoes"/>
    <s v="Elvis Presley"/>
    <s v="Elvis Presley"/>
    <s v="fwdbtn"/>
    <s v="fwdbtn"/>
    <b v="1"/>
    <b v="0"/>
  </r>
  <r>
    <s v="5SdmtFbNOD7Qej6jFCHkOM"/>
    <x v="9675"/>
    <x v="2"/>
    <n v="7397"/>
    <s v="Faust Arp"/>
    <s v="Radiohead"/>
    <s v="In Rainbows"/>
    <s v="fwdbtn"/>
    <s v="fwdbtn"/>
    <b v="1"/>
    <b v="0"/>
  </r>
  <r>
    <s v="0h4jHdNzUrV9eGR2PT5R8c"/>
    <x v="9676"/>
    <x v="2"/>
    <n v="2259"/>
    <s v="Lenny"/>
    <s v="Stevie Ray Vaughan"/>
    <s v="Texas Flood (Legacy Edition)"/>
    <s v="fwdbtn"/>
    <s v="fwdbtn"/>
    <b v="1"/>
    <b v="0"/>
  </r>
  <r>
    <s v="0c1gHntWjKD7QShC8s99sq"/>
    <x v="9677"/>
    <x v="2"/>
    <n v="66891"/>
    <s v="I Don't Want to Miss a Thing - From the Touchstone film, &quot;Armageddon&quot;"/>
    <s v="Aerosmith"/>
    <s v="I Don't Want To Miss A Thing"/>
    <s v="fwdbtn"/>
    <s v="fwdbtn"/>
    <b v="1"/>
    <b v="0"/>
  </r>
  <r>
    <s v="0ZA7gsu4iJAATO2yP36wez"/>
    <x v="9678"/>
    <x v="2"/>
    <n v="2983"/>
    <s v="Little Girl - Stereo"/>
    <s v="John Mayall &amp; The Bluesbreakers"/>
    <s v="Bluesbreakers"/>
    <s v="fwdbtn"/>
    <s v="fwdbtn"/>
    <b v="1"/>
    <b v="0"/>
  </r>
  <r>
    <s v="3CqfZPeQ6t9xujSEVnMowT"/>
    <x v="9679"/>
    <x v="2"/>
    <n v="6342"/>
    <s v="Jeff's Boogie"/>
    <s v="The Yardbirds"/>
    <s v="Roger The Engineer / Over Under Sideways Down"/>
    <s v="fwdbtn"/>
    <s v="fwdbtn"/>
    <b v="1"/>
    <b v="0"/>
  </r>
  <r>
    <s v="0vg4WnUWvze6pBOJDTq99k"/>
    <x v="9680"/>
    <x v="2"/>
    <n v="42095"/>
    <s v="You're Beautiful"/>
    <s v="James Blunt"/>
    <s v="Back to Bedlam"/>
    <s v="fwdbtn"/>
    <s v="fwdbtn"/>
    <b v="1"/>
    <b v="0"/>
  </r>
  <r>
    <s v="6fQj6rnR65R0cXHcQ6oYdT"/>
    <x v="9681"/>
    <x v="2"/>
    <n v="156786"/>
    <s v="Welcome To Fabulous Las Vegas"/>
    <s v="Brandon Flowers"/>
    <s v="Flamingo"/>
    <s v="fwdbtn"/>
    <s v="fwdbtn"/>
    <b v="1"/>
    <b v="0"/>
  </r>
  <r>
    <s v="2gE95JskwQ1pCACTpGe1Db"/>
    <x v="9682"/>
    <x v="2"/>
    <n v="2490"/>
    <s v="Down On The Corner"/>
    <s v="Creedence Clearwater Revival"/>
    <s v="Willy And The Poor Boys"/>
    <s v="fwdbtn"/>
    <s v="fwdbtn"/>
    <b v="1"/>
    <b v="0"/>
  </r>
  <r>
    <s v="7e2MR9NEW1XevN0ZUZIa55"/>
    <x v="9683"/>
    <x v="2"/>
    <n v="2120"/>
    <s v="Infatuation"/>
    <s v="Maroon 5"/>
    <s v="It Won't Be Soon Before Long"/>
    <s v="fwdbtn"/>
    <s v="fwdbtn"/>
    <b v="1"/>
    <b v="0"/>
  </r>
  <r>
    <s v="1cZqIZswsUYDP3ffd7bqxp"/>
    <x v="9684"/>
    <x v="2"/>
    <n v="34369"/>
    <s v="Sweet Black Angel"/>
    <s v="The Rolling Stones"/>
    <s v="Exile On Main St"/>
    <s v="fwdbtn"/>
    <s v="fwdbtn"/>
    <b v="1"/>
    <b v="0"/>
  </r>
  <r>
    <s v="4SE81CrzH0qPA8KHqM9Syz"/>
    <x v="9685"/>
    <x v="2"/>
    <n v="5596"/>
    <s v="Just"/>
    <s v="Radiohead"/>
    <s v="The Bends"/>
    <s v="fwdbtn"/>
    <s v="fwdbtn"/>
    <b v="1"/>
    <b v="0"/>
  </r>
  <r>
    <s v="4m0Vgr48VFaMYw0Sp1ozJu"/>
    <x v="9686"/>
    <x v="2"/>
    <n v="2559"/>
    <s v="Bodysnatchers"/>
    <s v="Radiohead"/>
    <s v="In Rainbows"/>
    <s v="fwdbtn"/>
    <s v="fwdbtn"/>
    <b v="1"/>
    <b v="0"/>
  </r>
  <r>
    <s v="64bKVrkaXQAKx04dLHqCNz"/>
    <x v="9687"/>
    <x v="2"/>
    <n v="6118"/>
    <s v="Think For Yourself - Remastered 2009"/>
    <s v="The Beatles"/>
    <s v="Rubber Soul"/>
    <s v="fwdbtn"/>
    <s v="fwdbtn"/>
    <b v="1"/>
    <b v="0"/>
  </r>
  <r>
    <s v="4MESZOnrILVKOrBEGmB8EE"/>
    <x v="9688"/>
    <x v="2"/>
    <n v="5523"/>
    <s v="Midnight Rambler"/>
    <s v="The Rolling Stones"/>
    <s v="Let It Bleed"/>
    <s v="fwdbtn"/>
    <s v="fwdbtn"/>
    <b v="1"/>
    <b v="0"/>
  </r>
  <r>
    <s v="7HKez549fwJQDzx3zLjHKC"/>
    <x v="9689"/>
    <x v="2"/>
    <n v="2175"/>
    <s v="Start Me Up - Remastered 2009"/>
    <s v="The Rolling Stones"/>
    <s v="Tattoo You"/>
    <s v="fwdbtn"/>
    <s v="fwdbtn"/>
    <b v="1"/>
    <b v="0"/>
  </r>
  <r>
    <s v="6aeOSY6fPsvGTzyXi65pNY"/>
    <x v="9690"/>
    <x v="2"/>
    <n v="1918"/>
    <s v="Leopard-Skin Pill-Box Hat"/>
    <s v="Bob Dylan"/>
    <s v="Blonde On Blonde"/>
    <s v="fwdbtn"/>
    <s v="fwdbtn"/>
    <b v="1"/>
    <b v="0"/>
  </r>
  <r>
    <s v="2FFOQpNyN4us5DaVaf6Qcc"/>
    <x v="9691"/>
    <x v="2"/>
    <n v="2959"/>
    <s v="Money On My Mind"/>
    <s v="Sam Smith"/>
    <s v="In The Lonely Hour"/>
    <s v="fwdbtn"/>
    <s v="fwdbtn"/>
    <b v="1"/>
    <b v="0"/>
  </r>
  <r>
    <s v="3DQVgcqaP3iSMbaKsd57l5"/>
    <x v="9692"/>
    <x v="2"/>
    <n v="39600"/>
    <s v="I Bet You Look Good On The Dancefloor"/>
    <s v="Arctic Monkeys"/>
    <s v="Whatever People Say I Am, That's What I'm Not"/>
    <s v="fwdbtn"/>
    <s v="fwdbtn"/>
    <b v="1"/>
    <b v="0"/>
  </r>
  <r>
    <s v="0r6OYWJr2dyAlHshxuCAoA"/>
    <x v="9693"/>
    <x v="2"/>
    <n v="2328"/>
    <s v="Need The Sun To Break"/>
    <s v="James Bay"/>
    <s v="Chaos And The Calm"/>
    <s v="fwdbtn"/>
    <s v="fwdbtn"/>
    <b v="1"/>
    <b v="0"/>
  </r>
  <r>
    <s v="4LLBKnNCrSRrSjSTuiwjE9"/>
    <x v="9694"/>
    <x v="2"/>
    <n v="2159"/>
    <s v="You Won't See Me - Remastered 2009"/>
    <s v="The Beatles"/>
    <s v="Rubber Soul"/>
    <s v="fwdbtn"/>
    <s v="fwdbtn"/>
    <b v="1"/>
    <b v="0"/>
  </r>
  <r>
    <s v="15JINEqzVMv3SvJTAXAKED"/>
    <x v="9695"/>
    <x v="2"/>
    <n v="1936"/>
    <s v="Love The Way You Lie"/>
    <s v="Eminem"/>
    <s v="Recovery"/>
    <s v="fwdbtn"/>
    <s v="fwdbtn"/>
    <b v="1"/>
    <b v="0"/>
  </r>
  <r>
    <s v="22sS7JkzeVeq4vOPCB6Fbj"/>
    <x v="9696"/>
    <x v="2"/>
    <n v="40793"/>
    <s v="Someone New"/>
    <s v="Hozier"/>
    <s v="Hozier"/>
    <s v="fwdbtn"/>
    <s v="fwdbtn"/>
    <b v="1"/>
    <b v="0"/>
  </r>
  <r>
    <s v="3DEwqRKE4hm4MSddCE11px"/>
    <x v="9697"/>
    <x v="2"/>
    <n v="22758"/>
    <s v="Can't Keep It In"/>
    <s v="Yusuf / Cat Stevens"/>
    <s v="The Very Best Of Cat Stevens"/>
    <s v="fwdbtn"/>
    <s v="fwdbtn"/>
    <b v="1"/>
    <b v="0"/>
  </r>
  <r>
    <s v="5hhVpGIBlqAU5yJEOmrk5o"/>
    <x v="9698"/>
    <x v="2"/>
    <n v="3213"/>
    <s v="All My Love - Remaster"/>
    <s v="Led Zeppelin"/>
    <s v="In Through the out Door"/>
    <s v="fwdbtn"/>
    <s v="fwdbtn"/>
    <b v="1"/>
    <b v="0"/>
  </r>
  <r>
    <s v="2X0YkyuRHiz2XOJA33QobF"/>
    <x v="9699"/>
    <x v="2"/>
    <n v="124583"/>
    <s v="We Used To Wait"/>
    <s v="Arcade Fire"/>
    <s v="The Suburbs"/>
    <s v="fwdbtn"/>
    <s v="fwdbtn"/>
    <b v="1"/>
    <b v="0"/>
  </r>
  <r>
    <s v="2baEFuU0gQon0hgVRioI1o"/>
    <x v="9700"/>
    <x v="2"/>
    <n v="1778"/>
    <s v="Anna (Go To Him) - Remastered 2009"/>
    <s v="The Beatles"/>
    <s v="Please Please Me"/>
    <s v="fwdbtn"/>
    <s v="fwdbtn"/>
    <b v="1"/>
    <b v="0"/>
  </r>
  <r>
    <s v="2jvuMDqBK04WvCYYz5qjvG"/>
    <x v="9701"/>
    <x v="2"/>
    <n v="1897"/>
    <s v="Dogs"/>
    <s v="Pink Floyd"/>
    <s v="Animals"/>
    <s v="fwdbtn"/>
    <s v="fwdbtn"/>
    <b v="1"/>
    <b v="0"/>
  </r>
  <r>
    <s v="3ZffCQKLFLUvYM59XKLbVm"/>
    <x v="9702"/>
    <x v="2"/>
    <n v="2577"/>
    <s v="Wake Me up When September Ends"/>
    <s v="Green Day"/>
    <s v="American Idiot"/>
    <s v="fwdbtn"/>
    <s v="fwdbtn"/>
    <b v="1"/>
    <b v="0"/>
  </r>
  <r>
    <s v="3NLrRZoMF0Lx6zTlYqeIo4"/>
    <x v="9703"/>
    <x v="2"/>
    <n v="1951"/>
    <s v="Here Without You"/>
    <s v="3 Doors Down"/>
    <s v="Away From The Sun"/>
    <s v="fwdbtn"/>
    <s v="fwdbtn"/>
    <b v="1"/>
    <b v="0"/>
  </r>
  <r>
    <s v="5aZY2IoiWftvJsbF3NV4x7"/>
    <x v="9704"/>
    <x v="2"/>
    <n v="2558"/>
    <s v="In The Light"/>
    <s v="The Lumineers"/>
    <s v="Cleopatra"/>
    <s v="fwdbtn"/>
    <s v="fwdbtn"/>
    <b v="1"/>
    <b v="0"/>
  </r>
  <r>
    <s v="58ImA5yX8b5UkLy9MDXwWO"/>
    <x v="9705"/>
    <x v="2"/>
    <n v="2299"/>
    <s v="Waitin' On The Day"/>
    <s v="John Mayer"/>
    <s v="Paradise Valley"/>
    <s v="fwdbtn"/>
    <s v="fwdbtn"/>
    <b v="1"/>
    <b v="0"/>
  </r>
  <r>
    <s v="48uRJjXLBTNccC97iWccWk"/>
    <x v="9706"/>
    <x v="2"/>
    <n v="1937"/>
    <s v="Astronaut"/>
    <s v="Simple Plan"/>
    <s v="Get Your Heart On!"/>
    <s v="fwdbtn"/>
    <s v="fwdbtn"/>
    <b v="1"/>
    <b v="0"/>
  </r>
  <r>
    <s v="1WQFOwtI6EfsvRz7wcDbQm"/>
    <x v="9707"/>
    <x v="2"/>
    <n v="4575"/>
    <s v="Gold"/>
    <s v="Imagine Dragons"/>
    <s v="Smoke + Mirrors"/>
    <s v="fwdbtn"/>
    <s v="fwdbtn"/>
    <b v="1"/>
    <b v="0"/>
  </r>
  <r>
    <s v="5l4K6OAwpIUlAsItJoZwYr"/>
    <x v="9708"/>
    <x v="2"/>
    <n v="2077"/>
    <s v="Have Mercy on Me"/>
    <s v="The Black Keys"/>
    <s v="Chulahoma"/>
    <s v="fwdbtn"/>
    <s v="fwdbtn"/>
    <b v="1"/>
    <b v="0"/>
  </r>
  <r>
    <s v="10Nmj3JCNoMeBQ87uw5j8k"/>
    <x v="9709"/>
    <x v="2"/>
    <n v="3131"/>
    <s v="Dani California"/>
    <s v="Red Hot Chili Peppers"/>
    <s v="Stadium Arcadium"/>
    <s v="fwdbtn"/>
    <s v="fwdbtn"/>
    <b v="1"/>
    <b v="0"/>
  </r>
  <r>
    <s v="7fzLfsWsXVvStzsk9yRfbG"/>
    <x v="9710"/>
    <x v="2"/>
    <n v="2576"/>
    <s v="Down the Highway"/>
    <s v="Bob Dylan"/>
    <s v="The Freewheelin' Bob Dylan"/>
    <s v="fwdbtn"/>
    <s v="fwdbtn"/>
    <b v="1"/>
    <b v="0"/>
  </r>
  <r>
    <s v="7nBGBbzfnPiowCvXKJnV9J"/>
    <x v="9711"/>
    <x v="2"/>
    <n v="2213"/>
    <s v="From Me To You - Remastered 2009"/>
    <s v="The Beatles"/>
    <s v="Past Masters"/>
    <s v="fwdbtn"/>
    <s v="fwdbtn"/>
    <b v="1"/>
    <b v="0"/>
  </r>
  <r>
    <s v="6EzSy7WxNCazx3csu7lxdV"/>
    <x v="9712"/>
    <x v="2"/>
    <n v="2080"/>
    <s v="If You Could See Me Now"/>
    <s v="The Script"/>
    <s v="#3 Deluxe Version"/>
    <s v="fwdbtn"/>
    <s v="fwdbtn"/>
    <b v="1"/>
    <b v="0"/>
  </r>
  <r>
    <s v="6tzEmDb7uBpNLZrmLova2E"/>
    <x v="9713"/>
    <x v="2"/>
    <n v="104516"/>
    <s v="In Repair"/>
    <s v="John Mayer"/>
    <s v="Continuum"/>
    <s v="fwdbtn"/>
    <s v="fwdbtn"/>
    <b v="1"/>
    <b v="0"/>
  </r>
  <r>
    <s v="4JOyMhad5dD81uGYLGgKrS"/>
    <x v="9714"/>
    <x v="2"/>
    <n v="2253"/>
    <s v="Mean Mr Mustard - Remastered 2009"/>
    <s v="The Beatles"/>
    <s v="Abbey Road"/>
    <s v="fwdbtn"/>
    <s v="fwdbtn"/>
    <b v="1"/>
    <b v="0"/>
  </r>
  <r>
    <s v="5RPiBNQVmuEm7YlVVotrLa"/>
    <x v="9715"/>
    <x v="2"/>
    <n v="1705"/>
    <s v="Your Time Is Gonna Come - Remaster"/>
    <s v="Led Zeppelin"/>
    <s v="Led Zeppelin"/>
    <s v="fwdbtn"/>
    <s v="fwdbtn"/>
    <b v="1"/>
    <b v="0"/>
  </r>
  <r>
    <s v="3YTTBONdXJOXMCQP7vvPuY"/>
    <x v="9716"/>
    <x v="2"/>
    <n v="2215"/>
    <s v="Are You Experienced?"/>
    <s v="Jimi Hendrix"/>
    <s v="Are You Experienced"/>
    <s v="fwdbtn"/>
    <s v="fwdbtn"/>
    <b v="1"/>
    <b v="0"/>
  </r>
  <r>
    <s v="4Hbe0lRKsXtDZ2wQIovz7I"/>
    <x v="9717"/>
    <x v="2"/>
    <n v="161560"/>
    <s v="Johnny B. Goode"/>
    <s v="Chuck Berry"/>
    <s v="Berry Is On Top"/>
    <s v="fwdbtn"/>
    <s v="trackdone"/>
    <b v="1"/>
    <b v="0"/>
  </r>
  <r>
    <s v="0pNeVovbiZHkulpGeOx1Gj"/>
    <x v="9718"/>
    <x v="2"/>
    <n v="641"/>
    <s v="Something - Remastered 2009"/>
    <s v="The Beatles"/>
    <s v="Abbey Road"/>
    <s v="trackdone"/>
    <s v="fwdbtn"/>
    <b v="1"/>
    <b v="0"/>
  </r>
  <r>
    <s v="7pFznsNR8N4sRaE7AQPKez"/>
    <x v="9719"/>
    <x v="2"/>
    <n v="2348"/>
    <s v="European Son"/>
    <s v="The Velvet Underground"/>
    <s v="The Velvet Underground &amp; Nico 45th Anniversary"/>
    <s v="fwdbtn"/>
    <s v="fwdbtn"/>
    <b v="1"/>
    <b v="0"/>
  </r>
  <r>
    <s v="62zuXt6X5B6YQOBNFV2eXG"/>
    <x v="9720"/>
    <x v="2"/>
    <n v="1933"/>
    <s v="The Thin Ice"/>
    <s v="Pink Floyd"/>
    <s v="The Wall"/>
    <s v="fwdbtn"/>
    <s v="fwdbtn"/>
    <b v="1"/>
    <b v="0"/>
  </r>
  <r>
    <s v="5XRHGXut00SrJUFmcn2lQF"/>
    <x v="9721"/>
    <x v="2"/>
    <n v="1939"/>
    <s v="All The Right Moves"/>
    <s v="OneRepublic"/>
    <s v="Waking Up"/>
    <s v="fwdbtn"/>
    <s v="fwdbtn"/>
    <b v="1"/>
    <b v="0"/>
  </r>
  <r>
    <s v="6J4lRYUiuWO7BLOntAJnUx"/>
    <x v="9722"/>
    <x v="2"/>
    <n v="2152"/>
    <s v="Busload of Faith"/>
    <s v="Lou Reed"/>
    <s v="New York"/>
    <s v="fwdbtn"/>
    <s v="fwdbtn"/>
    <b v="1"/>
    <b v="0"/>
  </r>
  <r>
    <s v="01UstUPbzPgq2MNp6h0tVo"/>
    <x v="9723"/>
    <x v="2"/>
    <n v="1545"/>
    <s v="The National Anthem"/>
    <s v="Radiohead"/>
    <s v="Kid A"/>
    <s v="fwdbtn"/>
    <s v="fwdbtn"/>
    <b v="1"/>
    <b v="0"/>
  </r>
  <r>
    <s v="4Wi6OrpIzvG0dRHN8pVuTs"/>
    <x v="9724"/>
    <x v="2"/>
    <n v="1706"/>
    <s v="Oh! Sweet Nuthin' - 2015 Remaster"/>
    <s v="The Velvet Underground"/>
    <s v="Loaded"/>
    <s v="fwdbtn"/>
    <s v="backbtn"/>
    <b v="1"/>
    <b v="0"/>
  </r>
  <r>
    <s v="01UstUPbzPgq2MNp6h0tVo"/>
    <x v="9725"/>
    <x v="2"/>
    <n v="127934"/>
    <s v="The National Anthem"/>
    <s v="Radiohead"/>
    <s v="Kid A"/>
    <s v="backbtn"/>
    <s v="fwdbtn"/>
    <b v="1"/>
    <b v="0"/>
  </r>
  <r>
    <s v="4Wi6OrpIzvG0dRHN8pVuTs"/>
    <x v="9726"/>
    <x v="2"/>
    <n v="13792"/>
    <s v="Oh! Sweet Nuthin' - 2015 Remaster"/>
    <s v="The Velvet Underground"/>
    <s v="Loaded"/>
    <s v="fwdbtn"/>
    <s v="endplay"/>
    <b v="1"/>
    <b v="0"/>
  </r>
  <r>
    <s v="0S1yRPEdH2PpRrb0GRdVDH"/>
    <x v="9727"/>
    <x v="2"/>
    <n v="2571"/>
    <s v="Every Night"/>
    <s v="Imagine Dragons"/>
    <s v="Night Visions"/>
    <s v="clickrow"/>
    <s v="fwdbtn"/>
    <b v="1"/>
    <b v="0"/>
  </r>
  <r>
    <s v="50YQFbfIVk2XMnVFKAuuib"/>
    <x v="9728"/>
    <x v="2"/>
    <n v="37277"/>
    <s v="Whiskey, Whiskey, Whiskey"/>
    <s v="John Mayer"/>
    <s v="Born and Raised"/>
    <s v="fwdbtn"/>
    <s v="fwdbtn"/>
    <b v="1"/>
    <b v="0"/>
  </r>
  <r>
    <s v="1zS85RlXiRuTiWpDIOhICA"/>
    <x v="9729"/>
    <x v="2"/>
    <n v="1053"/>
    <s v="It's Not My Fault, I'm Happy"/>
    <s v="Passion Pit"/>
    <s v="Gossamer"/>
    <s v="fwdbtn"/>
    <s v="fwdbtn"/>
    <b v="1"/>
    <b v="0"/>
  </r>
  <r>
    <s v="2AgGrIlHCefGlbMTJh5idM"/>
    <x v="9730"/>
    <x v="2"/>
    <n v="756"/>
    <s v="Notion"/>
    <s v="Kings of Leon"/>
    <s v="Only By The Night"/>
    <s v="fwdbtn"/>
    <s v="fwdbtn"/>
    <b v="1"/>
    <b v="0"/>
  </r>
  <r>
    <s v="4MhTFsyqIJnjsOweVcU8ug"/>
    <x v="9731"/>
    <x v="2"/>
    <n v="903"/>
    <s v="Sweet Child O' Mine"/>
    <s v="Guns N' Roses"/>
    <s v="Appetite For Destruction"/>
    <s v="fwdbtn"/>
    <s v="fwdbtn"/>
    <b v="1"/>
    <b v="0"/>
  </r>
  <r>
    <s v="5WTIv7Htu3D4ZbWBMi0whh"/>
    <x v="9732"/>
    <x v="2"/>
    <n v="65520"/>
    <s v="Sunday Morning"/>
    <s v="The Velvet Underground"/>
    <s v="The Velvet Underground &amp; Nico 45th Anniversary"/>
    <s v="fwdbtn"/>
    <s v="fwdbtn"/>
    <b v="1"/>
    <b v="0"/>
  </r>
  <r>
    <s v="5eZrW59C3UgBhkqNlowEID"/>
    <x v="9733"/>
    <x v="2"/>
    <n v="1002"/>
    <s v="Carry That Weight - Remastered 2009"/>
    <s v="The Beatles"/>
    <s v="Abbey Road"/>
    <s v="fwdbtn"/>
    <s v="fwdbtn"/>
    <b v="1"/>
    <b v="0"/>
  </r>
  <r>
    <s v="2ylCrFiBu98SC0vFfaCent"/>
    <x v="9734"/>
    <x v="2"/>
    <n v="1095"/>
    <s v="I'm Only Sleeping - Remastered 2009"/>
    <s v="The Beatles"/>
    <s v="Revolver"/>
    <s v="fwdbtn"/>
    <s v="fwdbtn"/>
    <b v="1"/>
    <b v="0"/>
  </r>
  <r>
    <s v="65vdMBskhx3akkG9vQlSH1"/>
    <x v="9735"/>
    <x v="2"/>
    <n v="791"/>
    <s v="And I Love Her - Remastered 2009"/>
    <s v="The Beatles"/>
    <s v="A Hard Day's Night"/>
    <s v="fwdbtn"/>
    <s v="fwdbtn"/>
    <b v="1"/>
    <b v="0"/>
  </r>
  <r>
    <s v="1c7UYTut2SBOPq64o2t0uN"/>
    <x v="9736"/>
    <x v="2"/>
    <n v="27459"/>
    <s v="Why Georgia"/>
    <s v="John Mayer"/>
    <s v="Room For Squares"/>
    <s v="fwdbtn"/>
    <s v="backbtn"/>
    <b v="1"/>
    <b v="0"/>
  </r>
  <r>
    <s v="65vdMBskhx3akkG9vQlSH1"/>
    <x v="9737"/>
    <x v="2"/>
    <n v="633"/>
    <s v="And I Love Her - Remastered 2009"/>
    <s v="The Beatles"/>
    <s v="A Hard Day's Night"/>
    <s v="backbtn"/>
    <s v="fwdbtn"/>
    <b v="1"/>
    <b v="0"/>
  </r>
  <r>
    <s v="1c7UYTut2SBOPq64o2t0uN"/>
    <x v="9738"/>
    <x v="2"/>
    <n v="503"/>
    <s v="Why Georgia"/>
    <s v="John Mayer"/>
    <s v="Room For Squares"/>
    <s v="fwdbtn"/>
    <s v="fwdbtn"/>
    <b v="1"/>
    <b v="0"/>
  </r>
  <r>
    <s v="69pwmeyvQMuHMtkCmpEWhQ"/>
    <x v="9739"/>
    <x v="2"/>
    <n v="40971"/>
    <s v="How To Disappear Completely"/>
    <s v="Radiohead"/>
    <s v="Kid A"/>
    <s v="fwdbtn"/>
    <s v="fwdbtn"/>
    <b v="1"/>
    <b v="0"/>
  </r>
  <r>
    <s v="44LVgFZvUcBYo98vy71tvd"/>
    <x v="9740"/>
    <x v="2"/>
    <n v="1529"/>
    <s v="Gravity"/>
    <s v="Coldplay"/>
    <s v="Talk"/>
    <s v="fwdbtn"/>
    <s v="fwdbtn"/>
    <b v="1"/>
    <b v="0"/>
  </r>
  <r>
    <s v="6HbTF52swZiGSJ2cvAJ7PU"/>
    <x v="9741"/>
    <x v="2"/>
    <n v="950"/>
    <s v="Shadowplay"/>
    <s v="The Killers"/>
    <s v="Sawdust"/>
    <s v="fwdbtn"/>
    <s v="fwdbtn"/>
    <b v="1"/>
    <b v="0"/>
  </r>
  <r>
    <s v="10rEHXG2UtRCmiEsG5Ry28"/>
    <x v="9742"/>
    <x v="2"/>
    <n v="924"/>
    <s v="Steppin' Out - Stereo Instrumental"/>
    <s v="John Mayall &amp; The Bluesbreakers"/>
    <s v="Bluesbreakers"/>
    <s v="fwdbtn"/>
    <s v="fwdbtn"/>
    <b v="1"/>
    <b v="0"/>
  </r>
  <r>
    <s v="5sbM7vcJO4B2tbTzRIb2rq"/>
    <x v="9743"/>
    <x v="2"/>
    <n v="1963"/>
    <s v="All These Things That I've Done"/>
    <s v="The Killers"/>
    <s v="Hot Fuss"/>
    <s v="fwdbtn"/>
    <s v="fwdbtn"/>
    <b v="1"/>
    <b v="0"/>
  </r>
  <r>
    <s v="7C6hdDIz90Uf5YmdZnYbJJ"/>
    <x v="9744"/>
    <x v="2"/>
    <n v="1875"/>
    <s v="If I Needed Someone - Remastered 2009"/>
    <s v="The Beatles"/>
    <s v="Rubber Soul"/>
    <s v="fwdbtn"/>
    <s v="fwdbtn"/>
    <b v="1"/>
    <b v="0"/>
  </r>
  <r>
    <s v="5WbmgRh4WP3dfmcrPUDY4O"/>
    <x v="9745"/>
    <x v="2"/>
    <n v="2979"/>
    <s v="Everlasting Arms"/>
    <s v="Vampire Weekend"/>
    <s v="Modern Vampires of the City"/>
    <s v="fwdbtn"/>
    <s v="fwdbtn"/>
    <b v="1"/>
    <b v="0"/>
  </r>
  <r>
    <s v="5ATUmaVJWUTTagmPwQLck3"/>
    <x v="9746"/>
    <x v="2"/>
    <n v="74296"/>
    <s v="One Too Many Mornings"/>
    <s v="Bob Dylan"/>
    <s v="The Times They Are A-Changin'"/>
    <s v="fwdbtn"/>
    <s v="fwdbtn"/>
    <b v="1"/>
    <b v="0"/>
  </r>
  <r>
    <s v="4oLQ0imA5IDtNUnhFKY87q"/>
    <x v="9747"/>
    <x v="2"/>
    <n v="1273"/>
    <s v="When I Get Home - Remastered 2009"/>
    <s v="The Beatles"/>
    <s v="A Hard Day's Night"/>
    <s v="fwdbtn"/>
    <s v="fwdbtn"/>
    <b v="1"/>
    <b v="0"/>
  </r>
  <r>
    <s v="66FSV5dLK5sNLZ00IfHxfD"/>
    <x v="9748"/>
    <x v="2"/>
    <n v="9114"/>
    <s v="Bad Moon Rising"/>
    <s v="Creedence Clearwater Revival"/>
    <s v="Green River"/>
    <s v="fwdbtn"/>
    <s v="fwdbtn"/>
    <b v="1"/>
    <b v="0"/>
  </r>
  <r>
    <s v="3DK6m7It6Pw857FcQftMds"/>
    <x v="9749"/>
    <x v="2"/>
    <n v="64010"/>
    <s v="Runaway"/>
    <s v="Kanye West"/>
    <s v="My Beautiful Dark Twisted Fantasy"/>
    <s v="fwdbtn"/>
    <s v="fwdbtn"/>
    <b v="1"/>
    <b v="0"/>
  </r>
  <r>
    <s v="3OpoDVx3Ct42RM68Bvffvy"/>
    <x v="9750"/>
    <x v="2"/>
    <n v="82963"/>
    <s v="In Our Prime"/>
    <s v="The Black Keys"/>
    <s v="Turn Blue"/>
    <s v="fwdbtn"/>
    <s v="fwdbtn"/>
    <b v="1"/>
    <b v="0"/>
  </r>
  <r>
    <s v="4pTvgNra8siMoIT8u3epTr"/>
    <x v="9751"/>
    <x v="2"/>
    <n v="1307"/>
    <s v="Enterlude"/>
    <s v="The Killers"/>
    <s v="Sam's Town"/>
    <s v="fwdbtn"/>
    <s v="fwdbtn"/>
    <b v="1"/>
    <b v="0"/>
  </r>
  <r>
    <s v="4KC2Z9dL4jL61Ys35N6srg"/>
    <x v="9752"/>
    <x v="2"/>
    <n v="4347"/>
    <s v="Barely Legal"/>
    <s v="The Strokes"/>
    <s v="Is This It"/>
    <s v="fwdbtn"/>
    <s v="fwdbtn"/>
    <b v="1"/>
    <b v="0"/>
  </r>
  <r>
    <s v="49u4hT2jJx1l4u5UeUFMZs"/>
    <x v="9753"/>
    <x v="2"/>
    <n v="28647"/>
    <s v="Sick Again - 1993 Remaster"/>
    <s v="Led Zeppelin"/>
    <s v="Physical Graffiti"/>
    <s v="fwdbtn"/>
    <s v="fwdbtn"/>
    <b v="1"/>
    <b v="0"/>
  </r>
  <r>
    <s v="3ZsexY07D4t4HRq7ogeSAS"/>
    <x v="9754"/>
    <x v="2"/>
    <n v="662"/>
    <s v="Dear Maria, Count Me In"/>
    <s v="All Time Low"/>
    <s v="So Wrong, It's Right (Deluxe Version)"/>
    <s v="fwdbtn"/>
    <s v="fwdbtn"/>
    <b v="1"/>
    <b v="0"/>
  </r>
  <r>
    <s v="1kvHdSgmyIQjg6MKaVnIsq"/>
    <x v="9755"/>
    <x v="2"/>
    <n v="2070"/>
    <s v="Baby, Let's Play House - Remastered"/>
    <s v="Elvis Presley"/>
    <s v="Elvis At Sun"/>
    <s v="fwdbtn"/>
    <s v="fwdbtn"/>
    <b v="1"/>
    <b v="0"/>
  </r>
  <r>
    <s v="2Lf3qjQOPor0OKC1kKhoUm"/>
    <x v="9756"/>
    <x v="2"/>
    <n v="731"/>
    <s v="Another Man - Stereo"/>
    <s v="John Mayall &amp; The Bluesbreakers"/>
    <s v="Bluesbreakers"/>
    <s v="fwdbtn"/>
    <s v="fwdbtn"/>
    <b v="1"/>
    <b v="0"/>
  </r>
  <r>
    <s v="2EcsgXlxz99UMDSPg5T8RF"/>
    <x v="9757"/>
    <x v="2"/>
    <n v="1445"/>
    <s v="Beneath Your Beautiful (feat. Emeli Sandé)"/>
    <s v="Labrinth"/>
    <s v="Electronic Earth"/>
    <s v="fwdbtn"/>
    <s v="fwdbtn"/>
    <b v="1"/>
    <b v="0"/>
  </r>
  <r>
    <s v="7BKLCZ1jbUBVqRi2FVlTVw"/>
    <x v="9758"/>
    <x v="2"/>
    <n v="3552"/>
    <s v="Closer"/>
    <s v="The Chainsmokers"/>
    <s v="Closer"/>
    <s v="fwdbtn"/>
    <s v="fwdbtn"/>
    <b v="1"/>
    <b v="0"/>
  </r>
  <r>
    <s v="5RmdT9ENbeGpAfToyNuOQo"/>
    <x v="9759"/>
    <x v="2"/>
    <n v="80408"/>
    <s v="Clocks Go Forward"/>
    <s v="James Bay"/>
    <s v="Chaos And The Calm"/>
    <s v="fwdbtn"/>
    <s v="fwdbtn"/>
    <b v="1"/>
    <b v="0"/>
  </r>
  <r>
    <s v="29csiYMOfBmLmGwxmISrMy"/>
    <x v="9760"/>
    <x v="2"/>
    <n v="1192"/>
    <s v="Fuiste Tú (feat. Gaby Moreno)"/>
    <s v="Ricardo Arjona"/>
    <s v="Independiente + Demos"/>
    <s v="fwdbtn"/>
    <s v="fwdbtn"/>
    <b v="1"/>
    <b v="0"/>
  </r>
  <r>
    <s v="3cual6JOG286qZJmCxKRAT"/>
    <x v="9761"/>
    <x v="2"/>
    <n v="303688"/>
    <s v="Tinker Tailor Soldier Sailor Rich Man Poor Man Beggar Man Thief"/>
    <s v="Radiohead"/>
    <s v="A Moon Shaped Pool"/>
    <s v="fwdbtn"/>
    <s v="trackdone"/>
    <b v="1"/>
    <b v="0"/>
  </r>
  <r>
    <s v="08X2d27wDj5TuJl3GpfJ9F"/>
    <x v="9762"/>
    <x v="2"/>
    <n v="130967"/>
    <s v="Whoever She Is"/>
    <s v="The Maine"/>
    <s v="Can't Stop Won't Stop (Holiday Deluxe Edition)"/>
    <s v="trackdone"/>
    <s v="unexpected-exit-while-paused"/>
    <b v="1"/>
    <b v="0"/>
  </r>
  <r>
    <s v="6xe8Sx5h8MYL3ZD5totFZT"/>
    <x v="9763"/>
    <x v="2"/>
    <n v="2152"/>
    <s v="Horchata"/>
    <s v="Vampire Weekend"/>
    <s v="Contra"/>
    <s v="clickrow"/>
    <s v="fwdbtn"/>
    <b v="1"/>
    <b v="0"/>
  </r>
  <r>
    <s v="6yl8Es1tCYD9WdSkeVLFw4"/>
    <x v="9764"/>
    <x v="2"/>
    <n v="2999"/>
    <s v="You Shook Me All Night Long"/>
    <s v="AC/DC"/>
    <s v="Who Made Who"/>
    <s v="fwdbtn"/>
    <s v="fwdbtn"/>
    <b v="1"/>
    <b v="0"/>
  </r>
  <r>
    <s v="3CPID5jKTRXhTK3yHf66KX"/>
    <x v="9765"/>
    <x v="2"/>
    <n v="947"/>
    <s v="Another One Bites The Dust"/>
    <s v="Queen"/>
    <s v="The Game"/>
    <s v="fwdbtn"/>
    <s v="fwdbtn"/>
    <b v="1"/>
    <b v="0"/>
  </r>
  <r>
    <s v="0EaLRxrtnq7Mqhdf8q9txr"/>
    <x v="9766"/>
    <x v="2"/>
    <n v="710"/>
    <s v="Run Like Hell"/>
    <s v="Pink Floyd"/>
    <s v="The Wall"/>
    <s v="fwdbtn"/>
    <s v="fwdbtn"/>
    <b v="1"/>
    <b v="0"/>
  </r>
  <r>
    <s v="5ATUmaVJWUTTagmPwQLck3"/>
    <x v="9767"/>
    <x v="2"/>
    <n v="700"/>
    <s v="One Too Many Mornings"/>
    <s v="Bob Dylan"/>
    <s v="The Times They Are A-Changin'"/>
    <s v="fwdbtn"/>
    <s v="fwdbtn"/>
    <b v="1"/>
    <b v="0"/>
  </r>
  <r>
    <s v="40d2EcaOOCUjDzzo2YvUWn"/>
    <x v="9768"/>
    <x v="2"/>
    <n v="505"/>
    <s v="Long, Long, Long - Remastered 2009"/>
    <s v="The Beatles"/>
    <s v="The Beatles"/>
    <s v="fwdbtn"/>
    <s v="fwdbtn"/>
    <b v="1"/>
    <b v="0"/>
  </r>
  <r>
    <s v="055lCm3ZhtHaO6h4sCMtrG"/>
    <x v="9769"/>
    <x v="2"/>
    <n v="50"/>
    <s v="Keep Me in Mind"/>
    <s v="Zac Brown Band"/>
    <s v="You Get What You Give"/>
    <s v="fwdbtn"/>
    <s v="fwdbtn"/>
    <b v="1"/>
    <b v="0"/>
  </r>
  <r>
    <s v="28q8XYvQtuRtTnkZoKBTB1"/>
    <x v="9770"/>
    <x v="2"/>
    <n v="0"/>
    <s v="The Wall - Live at Folsom State Prison, Folsom, CA - January 1968"/>
    <s v="Johnny Cash"/>
    <s v="At Folsom Prison"/>
    <s v="fwdbtn"/>
    <s v="fwdbtn"/>
    <b v="1"/>
    <b v="0"/>
  </r>
  <r>
    <s v="7kRGRp7M4VqPdNEmzGq7Qy"/>
    <x v="9771"/>
    <x v="2"/>
    <n v="318440"/>
    <s v="Morning Song"/>
    <s v="The Lumineers"/>
    <s v="The Lumineers"/>
    <s v="fwdbtn"/>
    <s v="trackdone"/>
    <b v="1"/>
    <b v="0"/>
  </r>
  <r>
    <s v="6Pv6HbNH70GhRUvTJwuKpd"/>
    <x v="9772"/>
    <x v="2"/>
    <n v="0"/>
    <s v="It Ain't Right - Stereo"/>
    <s v="John Mayall &amp; The Bluesbreakers"/>
    <s v="Bluesbreakers"/>
    <s v="trackdone"/>
    <s v="endplay"/>
    <b v="1"/>
    <b v="0"/>
  </r>
  <r>
    <s v="2PvpzJMxUqgrQxt5aM9jwy"/>
    <x v="9773"/>
    <x v="2"/>
    <n v="5273"/>
    <s v="Sweet Jane - Full Length Version; 2015 Remaster"/>
    <s v="The Velvet Underground"/>
    <s v="Loaded"/>
    <s v="clickrow"/>
    <s v="endplay"/>
    <b v="1"/>
    <b v="0"/>
  </r>
  <r>
    <s v="0w4pxkiUCwFQk2UY8twlu3"/>
    <x v="9774"/>
    <x v="2"/>
    <n v="339533"/>
    <s v="Pale Blue Eyes"/>
    <s v="The Velvet Underground"/>
    <s v="The Velvet Underground"/>
    <s v="clickrow"/>
    <s v="trackdone"/>
    <b v="1"/>
    <b v="0"/>
  </r>
  <r>
    <s v="2ydbR9QvsLJ9E9srvmX0js"/>
    <x v="9775"/>
    <x v="2"/>
    <n v="125783"/>
    <s v="After Hours"/>
    <s v="The Velvet Underground"/>
    <s v="The Velvet Underground"/>
    <s v="trackdone"/>
    <s v="endplay"/>
    <b v="1"/>
    <b v="0"/>
  </r>
  <r>
    <s v="6u13tCUeMafkT0KFsmvodB"/>
    <x v="9776"/>
    <x v="2"/>
    <n v="138528"/>
    <s v="We're Going To Be Friends"/>
    <s v="The White Stripes"/>
    <s v="White Blood Cells"/>
    <s v="clickrow"/>
    <s v="endplay"/>
    <b v="1"/>
    <b v="0"/>
  </r>
  <r>
    <s v="45BBzxLFfV6fcir26KsicB"/>
    <x v="9777"/>
    <x v="2"/>
    <n v="265560"/>
    <s v="Sweet Virginia"/>
    <s v="The Rolling Stones"/>
    <s v="Exile On Main St"/>
    <s v="clickrow"/>
    <s v="trackdone"/>
    <b v="1"/>
    <b v="0"/>
  </r>
  <r>
    <s v="3Hc3yX2qGHXXpZNaS003RI"/>
    <x v="9778"/>
    <x v="2"/>
    <n v="170573"/>
    <s v="Prodigal Son"/>
    <s v="Wilkins"/>
    <s v="Beggars Banquet"/>
    <s v="trackdone"/>
    <s v="trackdone"/>
    <b v="1"/>
    <b v="0"/>
  </r>
  <r>
    <s v="4MESZOnrILVKOrBEGmB8EE"/>
    <x v="9779"/>
    <x v="2"/>
    <n v="337432"/>
    <s v="Midnight Rambler"/>
    <s v="The Rolling Stones"/>
    <s v="Let It Bleed"/>
    <s v="trackdone"/>
    <s v="endplay"/>
    <b v="1"/>
    <b v="0"/>
  </r>
  <r>
    <s v="5JpfypdAtTwa8xK1Coh29B"/>
    <x v="9780"/>
    <x v="2"/>
    <n v="139952"/>
    <s v="Un Zombie A La Intemperie"/>
    <s v="Alejandro Sanz"/>
    <s v="Sirope"/>
    <s v="clickrow"/>
    <s v="fwdbtn"/>
    <b v="1"/>
    <b v="0"/>
  </r>
  <r>
    <s v="1h04XMpzGzmAudoI6VHBgA"/>
    <x v="9781"/>
    <x v="2"/>
    <n v="2296"/>
    <s v="Penny Lane - Remastered 2009"/>
    <s v="The Beatles"/>
    <s v="Magical Mystery Tour"/>
    <s v="fwdbtn"/>
    <s v="fwdbtn"/>
    <b v="1"/>
    <b v="0"/>
  </r>
  <r>
    <s v="570ocPyYy6lgJPnPAo66cZ"/>
    <x v="9782"/>
    <x v="2"/>
    <n v="2152"/>
    <s v="Young Lion"/>
    <s v="Vampire Weekend"/>
    <s v="Modern Vampires of the City"/>
    <s v="fwdbtn"/>
    <s v="fwdbtn"/>
    <b v="1"/>
    <b v="0"/>
  </r>
  <r>
    <s v="3NGCsi3q6uAYyZCva82ZZs"/>
    <x v="9783"/>
    <x v="2"/>
    <n v="2626"/>
    <s v="She's Thunderstorms"/>
    <s v="Arctic Monkeys"/>
    <s v="Suck It And See"/>
    <s v="fwdbtn"/>
    <s v="fwdbtn"/>
    <b v="1"/>
    <b v="0"/>
  </r>
  <r>
    <s v="7BKLCZ1jbUBVqRi2FVlTVw"/>
    <x v="9784"/>
    <x v="2"/>
    <n v="2105"/>
    <s v="Closer"/>
    <s v="The Chainsmokers"/>
    <s v="Closer"/>
    <s v="fwdbtn"/>
    <s v="fwdbtn"/>
    <b v="1"/>
    <b v="0"/>
  </r>
  <r>
    <s v="788U1Sqej9M6c4iikuDGxO"/>
    <x v="9785"/>
    <x v="2"/>
    <n v="3394"/>
    <s v="I've Just Seen A Face - Remastered 2009"/>
    <s v="The Beatles"/>
    <s v="Help!"/>
    <s v="fwdbtn"/>
    <s v="fwdbtn"/>
    <b v="1"/>
    <b v="0"/>
  </r>
  <r>
    <s v="2u2WL5N3KnQnykOZi3fxL6"/>
    <x v="9786"/>
    <x v="2"/>
    <n v="6953"/>
    <s v="Swallowed in the Sea"/>
    <s v="Coldplay"/>
    <s v="X&amp;Y"/>
    <s v="fwdbtn"/>
    <s v="fwdbtn"/>
    <b v="1"/>
    <b v="0"/>
  </r>
  <r>
    <s v="2Dj6ZPP38xQnVKDmFhvHkA"/>
    <x v="9787"/>
    <x v="2"/>
    <n v="2920"/>
    <s v="Heavy Handed"/>
    <s v="James Bay"/>
    <s v="Chaos And The Calm"/>
    <s v="fwdbtn"/>
    <s v="fwdbtn"/>
    <b v="1"/>
    <b v="0"/>
  </r>
  <r>
    <s v="6fNhZRFEkBfgW39W3wKARJ"/>
    <x v="9788"/>
    <x v="2"/>
    <n v="48286"/>
    <s v="Pompeii"/>
    <s v="Bastille"/>
    <s v="Bad Blood"/>
    <s v="fwdbtn"/>
    <s v="fwdbtn"/>
    <b v="1"/>
    <b v="0"/>
  </r>
  <r>
    <s v="4WoSSJYm6RKcNs0ASJjqhZ"/>
    <x v="9789"/>
    <x v="2"/>
    <n v="1992"/>
    <s v="Somebody Told Me"/>
    <s v="The Killers"/>
    <s v="Hot Fuss"/>
    <s v="fwdbtn"/>
    <s v="fwdbtn"/>
    <b v="1"/>
    <b v="0"/>
  </r>
  <r>
    <s v="4HKXt2VLfGtDquDPm7lh5p"/>
    <x v="9790"/>
    <x v="2"/>
    <n v="62485"/>
    <s v="Working Man"/>
    <s v="Imagine Dragons"/>
    <s v="Night Visions"/>
    <s v="fwdbtn"/>
    <s v="fwdbtn"/>
    <b v="1"/>
    <b v="0"/>
  </r>
  <r>
    <s v="6ZOBP3NvffbU4SZcrnt1k6"/>
    <x v="9791"/>
    <x v="2"/>
    <n v="11149"/>
    <s v="Kryptonite"/>
    <s v="3 Doors Down"/>
    <s v="The Better Life"/>
    <s v="fwdbtn"/>
    <s v="unexpected-exit-while-paused"/>
    <b v="1"/>
    <b v="0"/>
  </r>
  <r>
    <s v="6ZOBP3NvffbU4SZcrnt1k6"/>
    <x v="9792"/>
    <x v="2"/>
    <n v="11840"/>
    <s v="Kryptonite"/>
    <s v="3 Doors Down"/>
    <s v="The Better Life"/>
    <s v="appload"/>
    <s v="fwdbtn"/>
    <b v="1"/>
    <b v="0"/>
  </r>
  <r>
    <s v="6FBPOJLxUZEair6x4kLDhf"/>
    <x v="9793"/>
    <x v="2"/>
    <n v="31005"/>
    <s v="Any Colour You Like"/>
    <s v="Pink Floyd"/>
    <s v="The Dark Side of the Moon"/>
    <s v="fwdbtn"/>
    <s v="fwdbtn"/>
    <b v="1"/>
    <b v="0"/>
  </r>
  <r>
    <s v="4dPKQxaraW6CG1rTBzV6DW"/>
    <x v="9794"/>
    <x v="2"/>
    <n v="191133"/>
    <s v="My Iron Lung"/>
    <s v="Radiohead"/>
    <s v="The Bends"/>
    <s v="fwdbtn"/>
    <s v="fwdbtn"/>
    <b v="1"/>
    <b v="0"/>
  </r>
  <r>
    <s v="4XOVGSQjmxtSbt3pKk0Ouh"/>
    <x v="9795"/>
    <x v="2"/>
    <n v="2763"/>
    <s v="Preacher"/>
    <s v="OneRepublic"/>
    <s v="Native"/>
    <s v="fwdbtn"/>
    <s v="fwdbtn"/>
    <b v="1"/>
    <b v="0"/>
  </r>
  <r>
    <s v="37kGJlm7qqUvSiyL1TVEYa"/>
    <x v="9796"/>
    <x v="2"/>
    <n v="224697"/>
    <s v="Half Light II (No Celebration)"/>
    <s v="Arcade Fire"/>
    <s v="The Suburbs"/>
    <s v="fwdbtn"/>
    <s v="fwdbtn"/>
    <b v="1"/>
    <b v="0"/>
  </r>
  <r>
    <s v="66pTgt8jlt76UoWJvEM3bq"/>
    <x v="9797"/>
    <x v="2"/>
    <n v="2791"/>
    <s v="Happy Alone"/>
    <s v="Kings of Leon"/>
    <s v="Youth And Young Manhood"/>
    <s v="fwdbtn"/>
    <s v="fwdbtn"/>
    <b v="1"/>
    <b v="0"/>
  </r>
  <r>
    <s v="6KCjY5kHvgWaWcAV6BBzxO"/>
    <x v="9798"/>
    <x v="2"/>
    <n v="60882"/>
    <s v="The Battle of Evermore - Remaster"/>
    <s v="Led Zeppelin"/>
    <s v="Led Zeppelin IV"/>
    <s v="fwdbtn"/>
    <s v="fwdbtn"/>
    <b v="1"/>
    <b v="0"/>
  </r>
  <r>
    <s v="0vblqF5R4FyCAVBasjLGdu"/>
    <x v="9799"/>
    <x v="2"/>
    <n v="128560"/>
    <s v="Meet Me in the City"/>
    <s v="The Black Keys"/>
    <s v="Chulahoma"/>
    <s v="fwdbtn"/>
    <s v="fwdbtn"/>
    <b v="1"/>
    <b v="0"/>
  </r>
  <r>
    <s v="1vFxgDgIM0hVxWUiKws1GV"/>
    <x v="9800"/>
    <x v="2"/>
    <n v="3294"/>
    <s v="Glamorous Indie Rock And Roll - Sawdust Version"/>
    <s v="The Killers"/>
    <s v="Sawdust"/>
    <s v="fwdbtn"/>
    <s v="fwdbtn"/>
    <b v="1"/>
    <b v="0"/>
  </r>
  <r>
    <s v="6UwB2R8I5LoUmmYc0mphdl"/>
    <x v="9801"/>
    <x v="2"/>
    <n v="3227"/>
    <s v="Voy a Olvidarte"/>
    <s v="Reik"/>
    <s v="Des/Amor"/>
    <s v="fwdbtn"/>
    <s v="fwdbtn"/>
    <b v="1"/>
    <b v="0"/>
  </r>
  <r>
    <s v="1mea3bSkSGXuIRvnydlB5b"/>
    <x v="9802"/>
    <x v="2"/>
    <n v="99959"/>
    <s v="Viva La Vida"/>
    <s v="Coldplay"/>
    <s v="Viva La Vida or Death and All His Friends"/>
    <s v="fwdbtn"/>
    <s v="fwdbtn"/>
    <b v="1"/>
    <b v="0"/>
  </r>
  <r>
    <s v="08yezFIhte4aFiDpmQmQlP"/>
    <x v="9803"/>
    <x v="2"/>
    <n v="14669"/>
    <s v="What Ever Happened?"/>
    <s v="The Strokes"/>
    <s v="Room On Fire"/>
    <s v="fwdbtn"/>
    <s v="fwdbtn"/>
    <b v="1"/>
    <b v="0"/>
  </r>
  <r>
    <s v="62zuXt6X5B6YQOBNFV2eXG"/>
    <x v="9804"/>
    <x v="2"/>
    <n v="146321"/>
    <s v="The Thin Ice"/>
    <s v="Pink Floyd"/>
    <s v="The Wall"/>
    <s v="fwdbtn"/>
    <s v="trackdone"/>
    <b v="1"/>
    <b v="0"/>
  </r>
  <r>
    <s v="5qk1xXcERl8RW645ztqDAW"/>
    <x v="9805"/>
    <x v="2"/>
    <n v="310893"/>
    <s v="Rebellion (Lies)"/>
    <s v="Arcade Fire"/>
    <s v="Funeral"/>
    <s v="trackdone"/>
    <s v="trackdone"/>
    <b v="1"/>
    <b v="0"/>
  </r>
  <r>
    <s v="5JZcX7TTLx4l0xFIXJ3DBt"/>
    <x v="9806"/>
    <x v="2"/>
    <n v="3972"/>
    <s v="What's My Age Again?"/>
    <s v="blink-182"/>
    <s v="Enema Of The State"/>
    <s v="trackdone"/>
    <s v="fwdbtn"/>
    <b v="1"/>
    <b v="0"/>
  </r>
  <r>
    <s v="2rslQV48gNv3r9pPrQFPW1"/>
    <x v="9807"/>
    <x v="2"/>
    <n v="290195"/>
    <s v="Visions of Johanna"/>
    <s v="Bob Dylan"/>
    <s v="Blonde On Blonde"/>
    <s v="fwdbtn"/>
    <s v="fwdbtn"/>
    <b v="1"/>
    <b v="0"/>
  </r>
  <r>
    <s v="0c4IEciLCDdXEhhKxj4ThA"/>
    <x v="9808"/>
    <x v="2"/>
    <n v="281040"/>
    <s v="Madness"/>
    <s v="Muse"/>
    <s v="The 2nd Law"/>
    <s v="fwdbtn"/>
    <s v="trackdone"/>
    <b v="1"/>
    <b v="0"/>
  </r>
  <r>
    <s v="56Pc2hxq8ahbmJ1vyKZ27b"/>
    <x v="9809"/>
    <x v="2"/>
    <n v="149526"/>
    <s v="My Mind Is Ramblin"/>
    <s v="The Black Keys"/>
    <s v="Chulahoma"/>
    <s v="trackdone"/>
    <s v="fwdbtn"/>
    <b v="1"/>
    <b v="0"/>
  </r>
  <r>
    <s v="3ZsexY07D4t4HRq7ogeSAS"/>
    <x v="9810"/>
    <x v="2"/>
    <n v="1882"/>
    <s v="Dear Maria, Count Me In"/>
    <s v="All Time Low"/>
    <s v="So Wrong, It's Right (Deluxe Version)"/>
    <s v="fwdbtn"/>
    <s v="fwdbtn"/>
    <b v="1"/>
    <b v="0"/>
  </r>
  <r>
    <s v="4dkoqJrP0L8FXftrMZongF"/>
    <x v="9811"/>
    <x v="2"/>
    <n v="2868"/>
    <s v="Across The Universe - Remastered 2009"/>
    <s v="The Beatles"/>
    <s v="Let It Be"/>
    <s v="fwdbtn"/>
    <s v="fwdbtn"/>
    <b v="1"/>
    <b v="0"/>
  </r>
  <r>
    <s v="7pG5LgzNUJRi34ZJ3H2K94"/>
    <x v="9812"/>
    <x v="2"/>
    <n v="104071"/>
    <s v="Wait In Line"/>
    <s v="James Bay"/>
    <s v="Chaos And The Calm"/>
    <s v="fwdbtn"/>
    <s v="logout"/>
    <b v="1"/>
    <b v="0"/>
  </r>
  <r>
    <s v="7pG5LgzNUJRi34ZJ3H2K94"/>
    <x v="9813"/>
    <x v="2"/>
    <n v="138267"/>
    <s v="Wait In Line"/>
    <s v="James Bay"/>
    <s v="Chaos And The Calm"/>
    <s v="appload"/>
    <s v="trackdone"/>
    <b v="1"/>
    <b v="0"/>
  </r>
  <r>
    <s v="55h7vJchibLdUkxdlX3fK7"/>
    <x v="9814"/>
    <x v="2"/>
    <n v="33730"/>
    <s v="Treasure"/>
    <s v="Bruno Mars"/>
    <s v="Unorthodox Jukebox"/>
    <s v="trackdone"/>
    <s v="fwdbtn"/>
    <b v="1"/>
    <b v="0"/>
  </r>
  <r>
    <s v="4Fq9czCyBXUs6Sm008yuHq"/>
    <x v="9815"/>
    <x v="2"/>
    <n v="2668"/>
    <s v="The Only One"/>
    <s v="The Black Keys"/>
    <s v="Brothers"/>
    <s v="fwdbtn"/>
    <s v="fwdbtn"/>
    <b v="1"/>
    <b v="0"/>
  </r>
  <r>
    <s v="3rAaXQAxdJBxUPcST5MvEj"/>
    <x v="9816"/>
    <x v="2"/>
    <n v="7110"/>
    <s v="Venus In Furs"/>
    <s v="The Velvet Underground"/>
    <s v="The Velvet Underground &amp; Nico 45th Anniversary"/>
    <s v="fwdbtn"/>
    <s v="fwdbtn"/>
    <b v="1"/>
    <b v="0"/>
  </r>
  <r>
    <s v="5lIFsEWj9IjNEALbHnPosE"/>
    <x v="9817"/>
    <x v="2"/>
    <n v="225653"/>
    <s v="Up with the Birds"/>
    <s v="Coldplay"/>
    <s v="Mylo Xyloto"/>
    <s v="fwdbtn"/>
    <s v="trackdone"/>
    <b v="1"/>
    <b v="0"/>
  </r>
  <r>
    <s v="46dszOgLrnBSqbo6Vkc91Q"/>
    <x v="9818"/>
    <x v="2"/>
    <n v="80144"/>
    <s v="Hopeless Opus"/>
    <s v="Imagine Dragons"/>
    <s v="Smoke + Mirrors"/>
    <s v="trackdone"/>
    <s v="fwdbtn"/>
    <b v="1"/>
    <b v="0"/>
  </r>
  <r>
    <s v="66S14BkJDxgkYxLl5DCqOz"/>
    <x v="9819"/>
    <x v="2"/>
    <n v="184197"/>
    <s v="I'm Gonna Be (500 Miles)"/>
    <s v="The Proclaimers"/>
    <s v="Finest"/>
    <s v="fwdbtn"/>
    <s v="fwdbtn"/>
    <b v="1"/>
    <b v="0"/>
  </r>
  <r>
    <s v="4XTMj7kd8DHLl0r7ghmEAr"/>
    <x v="9820"/>
    <x v="2"/>
    <n v="2768"/>
    <s v="Caraluna"/>
    <s v="Bacilos"/>
    <s v="Grandes Exitos"/>
    <s v="fwdbtn"/>
    <s v="fwdbtn"/>
    <b v="1"/>
    <b v="0"/>
  </r>
  <r>
    <s v="5FUqp20jHvK5ijLD7hZvxw"/>
    <x v="9821"/>
    <x v="2"/>
    <n v="6675"/>
    <s v="I'm Yours"/>
    <s v="The Script"/>
    <s v="The Script"/>
    <s v="fwdbtn"/>
    <s v="fwdbtn"/>
    <b v="1"/>
    <b v="0"/>
  </r>
  <r>
    <s v="3Q2tKt6gKdn9LUMcHFxNJy"/>
    <x v="9822"/>
    <x v="2"/>
    <n v="3461"/>
    <s v="Raging Fire"/>
    <s v="Phillip Phillips"/>
    <s v="Behind The Light"/>
    <s v="fwdbtn"/>
    <s v="fwdbtn"/>
    <b v="1"/>
    <b v="0"/>
  </r>
  <r>
    <s v="5ubUprLRov5UPDCS2UP4cb"/>
    <x v="9823"/>
    <x v="2"/>
    <n v="58888"/>
    <s v="Spaceman"/>
    <s v="The Killers"/>
    <s v="Day &amp; Age"/>
    <s v="fwdbtn"/>
    <s v="fwdbtn"/>
    <b v="1"/>
    <b v="0"/>
  </r>
  <r>
    <s v="6yxobkt0REH26qbM4n9eDC"/>
    <x v="9824"/>
    <x v="2"/>
    <n v="2574"/>
    <s v="Everyday I Have The Blues - Live at the Nokia Theatre, Los Angeles, CA - December 2007"/>
    <s v="John Mayer"/>
    <s v="Where the Light Is: John Mayer Live In Los Angeles"/>
    <s v="fwdbtn"/>
    <s v="fwdbtn"/>
    <b v="1"/>
    <b v="0"/>
  </r>
  <r>
    <s v="031rVKYjBhsaVM8o1i1vK0"/>
    <x v="9825"/>
    <x v="2"/>
    <n v="2089"/>
    <s v="Proud Mary"/>
    <s v="Creedence Clearwater Revival"/>
    <s v="Chronicle: 20 Greatest Hits"/>
    <s v="fwdbtn"/>
    <s v="fwdbtn"/>
    <b v="1"/>
    <b v="0"/>
  </r>
  <r>
    <s v="15ea10YpJIl3mJq75yzqsD"/>
    <x v="9826"/>
    <x v="2"/>
    <n v="61960"/>
    <s v="Jigsaw Falling Into Place"/>
    <s v="Radiohead"/>
    <s v="In Rainbows"/>
    <s v="fwdbtn"/>
    <s v="fwdbtn"/>
    <b v="1"/>
    <b v="0"/>
  </r>
  <r>
    <s v="0srf60K7I8vK7iVCv4oGZj"/>
    <x v="9827"/>
    <x v="2"/>
    <n v="2683"/>
    <s v="Esclavo De Sus Besos"/>
    <s v="David Bisbal"/>
    <s v="Sin Mirar Atrás"/>
    <s v="fwdbtn"/>
    <s v="fwdbtn"/>
    <b v="1"/>
    <b v="0"/>
  </r>
  <r>
    <s v="6vsb1bU8oW7iqtjH2GeEaS"/>
    <x v="9828"/>
    <x v="2"/>
    <n v="8062"/>
    <s v="She's A Woman - Remastered 2009"/>
    <s v="The Beatles"/>
    <s v="Past Masters"/>
    <s v="fwdbtn"/>
    <s v="fwdbtn"/>
    <b v="1"/>
    <b v="0"/>
  </r>
  <r>
    <s v="6lTTzSk1hRrxp4VMwXBp2l"/>
    <x v="9829"/>
    <x v="2"/>
    <n v="18562"/>
    <s v="My Way"/>
    <s v="Frank Sinatra"/>
    <s v="Ultimate Sinatra"/>
    <s v="fwdbtn"/>
    <s v="fwdbtn"/>
    <b v="1"/>
    <b v="0"/>
  </r>
  <r>
    <s v="05dG6m4jiK3umxfUUPdu5K"/>
    <x v="9830"/>
    <x v="2"/>
    <n v="53119"/>
    <s v="Casino Boogie"/>
    <s v="The Rolling Stones"/>
    <s v="Exile On Main St"/>
    <s v="fwdbtn"/>
    <s v="logout"/>
    <b v="1"/>
    <b v="0"/>
  </r>
  <r>
    <s v="05dG6m4jiK3umxfUUPdu5K"/>
    <x v="9831"/>
    <x v="2"/>
    <n v="161594"/>
    <s v="Casino Boogie"/>
    <s v="The Rolling Stones"/>
    <s v="Exile On Main St"/>
    <s v="appload"/>
    <s v="trackdone"/>
    <b v="1"/>
    <b v="0"/>
  </r>
  <r>
    <s v="2aQd3uZDUKXwzZXvJ1oa0P"/>
    <x v="9832"/>
    <x v="2"/>
    <n v="60778"/>
    <s v="How Many More Times - Remaster"/>
    <s v="Led Zeppelin"/>
    <s v="Led Zeppelin"/>
    <s v="trackdone"/>
    <s v="fwdbtn"/>
    <b v="1"/>
    <b v="0"/>
  </r>
  <r>
    <s v="1FTCA6wQwulQFokDddKE68"/>
    <x v="9833"/>
    <x v="2"/>
    <n v="72640"/>
    <s v="Polythene Pam - Remastered 2009"/>
    <s v="The Beatles"/>
    <s v="Abbey Road"/>
    <s v="fwdbtn"/>
    <s v="trackdone"/>
    <b v="1"/>
    <b v="0"/>
  </r>
  <r>
    <s v="6zGDIDjfDkPyNxrEERO3XG"/>
    <x v="9834"/>
    <x v="2"/>
    <n v="137933"/>
    <s v="Tush - 2006 Remaster"/>
    <s v="ZZ Top"/>
    <s v="Fandango!"/>
    <s v="trackdone"/>
    <s v="trackdone"/>
    <b v="1"/>
    <b v="0"/>
  </r>
  <r>
    <s v="2JDMJhjJmx2GtMz5HFSTim"/>
    <x v="9835"/>
    <x v="2"/>
    <n v="44258"/>
    <s v="Life In Color"/>
    <s v="OneRepublic"/>
    <s v="Native"/>
    <s v="trackdone"/>
    <s v="fwdbtn"/>
    <b v="1"/>
    <b v="0"/>
  </r>
  <r>
    <s v="48UPSzbZjgc449aqz8bxox"/>
    <x v="9836"/>
    <x v="2"/>
    <n v="28922"/>
    <s v="Californication"/>
    <s v="Red Hot Chili Peppers"/>
    <s v="Californication"/>
    <s v="fwdbtn"/>
    <s v="fwdbtn"/>
    <b v="1"/>
    <b v="0"/>
  </r>
  <r>
    <s v="1bSpwPhAxZwlR2enJJsv7U"/>
    <x v="9837"/>
    <x v="2"/>
    <n v="224044"/>
    <s v="No Surprises"/>
    <s v="Radiohead"/>
    <s v="OK Computer"/>
    <s v="fwdbtn"/>
    <s v="fwdbtn"/>
    <b v="1"/>
    <b v="0"/>
  </r>
  <r>
    <s v="5SZ6zX4rOrEQferfFC2MfP"/>
    <x v="9838"/>
    <x v="2"/>
    <n v="3496"/>
    <s v="Walk This Way"/>
    <s v="Aerosmith"/>
    <s v="Toys In The Attic"/>
    <s v="fwdbtn"/>
    <s v="fwdbtn"/>
    <b v="1"/>
    <b v="0"/>
  </r>
  <r>
    <s v="615bPIZ1xXvpLuZ4i5kHKg"/>
    <x v="9839"/>
    <x v="2"/>
    <n v="2432"/>
    <s v="The Go Getter"/>
    <s v="The Black Keys"/>
    <s v="Brothers"/>
    <s v="fwdbtn"/>
    <s v="fwdbtn"/>
    <b v="1"/>
    <b v="0"/>
  </r>
  <r>
    <s v="4b30rxe4kxjNl8YpE17Sew"/>
    <x v="9840"/>
    <x v="2"/>
    <n v="6346"/>
    <s v="Man on a Wire"/>
    <s v="The Script"/>
    <s v="No Sound Without Silence"/>
    <s v="fwdbtn"/>
    <s v="fwdbtn"/>
    <b v="1"/>
    <b v="0"/>
  </r>
  <r>
    <s v="3QEWEv1tvHmVgsT5THpGDn"/>
    <x v="9841"/>
    <x v="2"/>
    <n v="6264"/>
    <s v="Don't Leave Me Now"/>
    <s v="Pink Floyd"/>
    <s v="The Wall"/>
    <s v="fwdbtn"/>
    <s v="fwdbtn"/>
    <b v="1"/>
    <b v="0"/>
  </r>
  <r>
    <s v="66pTgt8jlt76UoWJvEM3bq"/>
    <x v="9842"/>
    <x v="2"/>
    <n v="2072"/>
    <s v="Happy Alone"/>
    <s v="Kings of Leon"/>
    <s v="Youth And Young Manhood"/>
    <s v="fwdbtn"/>
    <s v="fwdbtn"/>
    <b v="1"/>
    <b v="0"/>
  </r>
  <r>
    <s v="0O8XCrGlVsaKnErfcTSSFU"/>
    <x v="9843"/>
    <x v="2"/>
    <n v="8226"/>
    <s v="Jerk It Out"/>
    <s v="Caesars"/>
    <s v="39 Minutes of Bliss (In An Otherwise Meaningless World)"/>
    <s v="fwdbtn"/>
    <s v="fwdbtn"/>
    <b v="1"/>
    <b v="0"/>
  </r>
  <r>
    <s v="2VIVokee0hTjUWplmGwj2z"/>
    <x v="9844"/>
    <x v="2"/>
    <n v="218000"/>
    <s v="The Cave"/>
    <s v="Mumford &amp; Sons"/>
    <s v="Sigh No More"/>
    <s v="fwdbtn"/>
    <s v="trackdone"/>
    <b v="1"/>
    <b v="0"/>
  </r>
  <r>
    <s v="0ZA7gsu4iJAATO2yP36wez"/>
    <x v="9845"/>
    <x v="2"/>
    <n v="13902"/>
    <s v="Little Girl - Stereo"/>
    <s v="John Mayall &amp; The Bluesbreakers"/>
    <s v="Bluesbreakers"/>
    <s v="trackdone"/>
    <s v="fwdbtn"/>
    <b v="1"/>
    <b v="0"/>
  </r>
  <r>
    <s v="22seP38foydqUMp5Fvkcjm"/>
    <x v="9846"/>
    <x v="2"/>
    <n v="2128"/>
    <s v="Inolvidable"/>
    <s v="Reik"/>
    <s v="Un Dia Mas (Edicion Especial)"/>
    <s v="fwdbtn"/>
    <s v="fwdbtn"/>
    <b v="1"/>
    <b v="0"/>
  </r>
  <r>
    <s v="5SI9IqXXoXic1gy93XVdS0"/>
    <x v="9847"/>
    <x v="2"/>
    <n v="3676"/>
    <s v="Ball And Biscuit"/>
    <s v="The White Stripes"/>
    <s v="Elephant"/>
    <s v="fwdbtn"/>
    <s v="fwdbtn"/>
    <b v="1"/>
    <b v="0"/>
  </r>
  <r>
    <s v="78TTtXnFQPzwqlbtbwqN0y"/>
    <x v="9848"/>
    <x v="2"/>
    <n v="48343"/>
    <s v="FourFiveSeconds"/>
    <s v="Rihanna"/>
    <s v="FourFiveSeconds"/>
    <s v="fwdbtn"/>
    <s v="logout"/>
    <b v="1"/>
    <b v="0"/>
  </r>
  <r>
    <s v="24YmWQgunJGAU8El3ndkyn"/>
    <x v="9849"/>
    <x v="2"/>
    <n v="170676"/>
    <s v="In the Flesh?"/>
    <s v="Pink Floyd"/>
    <s v="The Wall"/>
    <s v="playbtn"/>
    <s v="fwdbtn"/>
    <b v="1"/>
    <b v="0"/>
  </r>
  <r>
    <s v="5TvFfDlVoUWZvfqrhTJzD7"/>
    <x v="9850"/>
    <x v="2"/>
    <n v="30052"/>
    <s v="One"/>
    <s v="Ed Sheeran"/>
    <s v="x"/>
    <s v="fwdbtn"/>
    <s v="fwdbtn"/>
    <b v="1"/>
    <b v="0"/>
  </r>
  <r>
    <s v="69oAflKTaF6WOhvRe3y4qW"/>
    <x v="9851"/>
    <x v="2"/>
    <n v="86212"/>
    <s v="The Kids Don't Stand A Chance"/>
    <s v="Vampire Weekend"/>
    <s v="Vampire Weekend"/>
    <s v="fwdbtn"/>
    <s v="fwdbtn"/>
    <b v="1"/>
    <b v="0"/>
  </r>
  <r>
    <s v="23khhseCLQqVMCIT1WMAns"/>
    <x v="9852"/>
    <x v="2"/>
    <n v="36420"/>
    <s v="Magic"/>
    <s v="Coldplay"/>
    <s v="Ghost Stories"/>
    <s v="fwdbtn"/>
    <s v="fwdbtn"/>
    <b v="1"/>
    <b v="0"/>
  </r>
  <r>
    <s v="3d2oiHuHm3rftzRDPeL5LU"/>
    <x v="9853"/>
    <x v="2"/>
    <n v="3247"/>
    <s v="Gimme Some Truth - Remastered 2010"/>
    <s v="John Lennon"/>
    <s v="Imagine"/>
    <s v="fwdbtn"/>
    <s v="fwdbtn"/>
    <b v="1"/>
    <b v="0"/>
  </r>
  <r>
    <s v="4MKun9QQhoapVvhp2uxJif"/>
    <x v="9854"/>
    <x v="2"/>
    <n v="51121"/>
    <s v="Lily, Rosemary and the Jack of Hearts"/>
    <s v="Bob Dylan"/>
    <s v="Blood On The Tracks"/>
    <s v="fwdbtn"/>
    <s v="fwdbtn"/>
    <b v="1"/>
    <b v="0"/>
  </r>
  <r>
    <s v="4wMR4fRKMTyUJG6VAsmccv"/>
    <x v="9855"/>
    <x v="2"/>
    <n v="130764"/>
    <s v="Riot Van"/>
    <s v="Arctic Monkeys"/>
    <s v="Whatever People Say I Am, That's What I'm Not"/>
    <s v="fwdbtn"/>
    <s v="fwdbtn"/>
    <b v="1"/>
    <b v="0"/>
  </r>
  <r>
    <s v="3bgTFCt5CTfasvpigHAdL0"/>
    <x v="9856"/>
    <x v="2"/>
    <n v="10923"/>
    <s v="It Came Out Of The Sky"/>
    <s v="Creedence Clearwater Revival"/>
    <s v="Willy And The Poor Boys"/>
    <s v="fwdbtn"/>
    <s v="fwdbtn"/>
    <b v="1"/>
    <b v="0"/>
  </r>
  <r>
    <s v="5j6ZZwA9BnxZi5Bk0Ng4jB"/>
    <x v="9857"/>
    <x v="2"/>
    <n v="41605"/>
    <s v="Heroes - 1999 Remaster"/>
    <s v="David Bowie"/>
    <s v="Heroes"/>
    <s v="fwdbtn"/>
    <s v="fwdbtn"/>
    <b v="1"/>
    <b v="0"/>
  </r>
  <r>
    <s v="2hRjEoFDvItI7kFYcfX01T"/>
    <x v="9858"/>
    <x v="2"/>
    <n v="15344"/>
    <s v="Milkcow Blues Boogie - 2004 DSD remaster"/>
    <s v="Elvis Presley"/>
    <s v="Elvis At Sun"/>
    <s v="fwdbtn"/>
    <s v="fwdbtn"/>
    <b v="1"/>
    <b v="0"/>
  </r>
  <r>
    <s v="4shKoD4U0rsE6UDjyPEjyK"/>
    <x v="9859"/>
    <x v="2"/>
    <n v="19933"/>
    <s v="Bones"/>
    <s v="The Killers"/>
    <s v="Sam's Town"/>
    <s v="fwdbtn"/>
    <s v="fwdbtn"/>
    <b v="1"/>
    <b v="0"/>
  </r>
  <r>
    <s v="5arVt2Wg0zbiWwAOZef2Nl"/>
    <x v="9860"/>
    <x v="2"/>
    <n v="48771"/>
    <s v="Higher Ground - Remastered 2003"/>
    <s v="Red Hot Chili Peppers"/>
    <s v="Mother's Milk"/>
    <s v="fwdbtn"/>
    <s v="fwdbtn"/>
    <b v="1"/>
    <b v="0"/>
  </r>
  <r>
    <s v="6QdwofpqDvvNxX88C9A0iQ"/>
    <x v="9861"/>
    <x v="2"/>
    <n v="3567"/>
    <s v="Nada Valgo Sin Tu Amor"/>
    <s v="Juanes"/>
    <s v="Mi Sangre"/>
    <s v="fwdbtn"/>
    <s v="fwdbtn"/>
    <b v="1"/>
    <b v="0"/>
  </r>
  <r>
    <s v="0qs68N79PmcGR0Ejn2V9lS"/>
    <x v="9862"/>
    <x v="2"/>
    <n v="1127"/>
    <s v="Misery"/>
    <s v="Maroon 5"/>
    <s v="Hands All Over"/>
    <s v="fwdbtn"/>
    <s v="fwdbtn"/>
    <b v="1"/>
    <b v="0"/>
  </r>
  <r>
    <s v="3tGhRLgcCP6SIZU3tbGl7l"/>
    <x v="9863"/>
    <x v="2"/>
    <n v="3650"/>
    <s v="Got To Get You Into My Life - Remastered 2009"/>
    <s v="The Beatles"/>
    <s v="Revolver"/>
    <s v="fwdbtn"/>
    <s v="fwdbtn"/>
    <b v="1"/>
    <b v="0"/>
  </r>
  <r>
    <s v="1pwWrPxonLIE12WWu9NzgU"/>
    <x v="9864"/>
    <x v="2"/>
    <n v="2361"/>
    <s v="Turn Blue"/>
    <s v="The Black Keys"/>
    <s v="Turn Blue"/>
    <s v="fwdbtn"/>
    <s v="fwdbtn"/>
    <b v="1"/>
    <b v="0"/>
  </r>
  <r>
    <s v="27E39dDg0Bx1RzkF3eJJsb"/>
    <x v="9865"/>
    <x v="2"/>
    <n v="1241"/>
    <s v="I Want To Hold Your Hand - Remastered 2009"/>
    <s v="The Beatles"/>
    <s v="Past Masters"/>
    <s v="fwdbtn"/>
    <s v="fwdbtn"/>
    <b v="1"/>
    <b v="0"/>
  </r>
  <r>
    <s v="0sDq58rB9SQ0zXrciRu6B2"/>
    <x v="9866"/>
    <x v="2"/>
    <n v="33836"/>
    <s v="Move Together"/>
    <s v="James Bay"/>
    <s v="Chaos And The Calm"/>
    <s v="fwdbtn"/>
    <s v="fwdbtn"/>
    <b v="1"/>
    <b v="0"/>
  </r>
  <r>
    <s v="6dGnYIeXmHdcikdzNNDMm2"/>
    <x v="9867"/>
    <x v="2"/>
    <n v="30981"/>
    <s v="Here Comes The Sun - Remastered 2009"/>
    <s v="The Beatles"/>
    <s v="Abbey Road"/>
    <s v="fwdbtn"/>
    <s v="fwdbtn"/>
    <b v="1"/>
    <b v="0"/>
  </r>
  <r>
    <s v="4kDTvLhGF29gFsqceuxBSC"/>
    <x v="9868"/>
    <x v="2"/>
    <n v="16682"/>
    <s v="Not Today"/>
    <s v="Imagine Dragons"/>
    <s v="Me Before You"/>
    <s v="fwdbtn"/>
    <s v="fwdbtn"/>
    <b v="1"/>
    <b v="0"/>
  </r>
  <r>
    <s v="6Y4MoQQfnIJ27LTq8qlwpZ"/>
    <x v="9869"/>
    <x v="2"/>
    <n v="2534"/>
    <s v="Be Somebody"/>
    <s v="Kings of Leon"/>
    <s v="Only By The Night"/>
    <s v="fwdbtn"/>
    <s v="fwdbtn"/>
    <b v="1"/>
    <b v="0"/>
  </r>
  <r>
    <s v="78TTtXnFQPzwqlbtbwqN0y"/>
    <x v="9870"/>
    <x v="2"/>
    <n v="41695"/>
    <s v="FourFiveSeconds"/>
    <s v="Rihanna"/>
    <s v="FourFiveSeconds"/>
    <s v="fwdbtn"/>
    <s v="fwdbtn"/>
    <b v="1"/>
    <b v="0"/>
  </r>
  <r>
    <s v="1MyqLTRhgyWPw7v107BEuI"/>
    <x v="9871"/>
    <x v="2"/>
    <n v="6037"/>
    <s v="You"/>
    <s v="Radiohead"/>
    <s v="Pablo Honey"/>
    <s v="fwdbtn"/>
    <s v="fwdbtn"/>
    <b v="1"/>
    <b v="0"/>
  </r>
  <r>
    <s v="3skn2lauGk7Dx6bVIt5DVj"/>
    <x v="9872"/>
    <x v="2"/>
    <n v="28338"/>
    <s v="Starlight"/>
    <s v="Muse"/>
    <s v="Black Holes and Revelations"/>
    <s v="fwdbtn"/>
    <s v="fwdbtn"/>
    <b v="1"/>
    <b v="0"/>
  </r>
  <r>
    <s v="5Fd3EvrK2b8AAoEGD7XJdf"/>
    <x v="9873"/>
    <x v="2"/>
    <n v="896"/>
    <s v="El del Espejo"/>
    <s v="Ricardo Arjona"/>
    <s v="5to Piso"/>
    <s v="fwdbtn"/>
    <s v="fwdbtn"/>
    <b v="1"/>
    <b v="0"/>
  </r>
  <r>
    <s v="64TfFd7POUVMkdIP6xO792"/>
    <x v="9874"/>
    <x v="2"/>
    <n v="31351"/>
    <s v="Just Because - 2004 DSD remaster"/>
    <s v="Elvis Presley"/>
    <s v="Elvis At Sun"/>
    <s v="fwdbtn"/>
    <s v="fwdbtn"/>
    <b v="1"/>
    <b v="0"/>
  </r>
  <r>
    <s v="4LloVtxNZpeh7q7xdi1DQc"/>
    <x v="9875"/>
    <x v="2"/>
    <n v="11165"/>
    <s v="Free Fallin' - Live at the Nokia Theatre, Los Angeles, CA - December 2007"/>
    <s v="John Mayer"/>
    <s v="Where the Light Is: John Mayer Live In Los Angeles"/>
    <s v="fwdbtn"/>
    <s v="fwdbtn"/>
    <b v="1"/>
    <b v="0"/>
  </r>
  <r>
    <s v="7dmDNZiCyq79Nie9j7oFV0"/>
    <x v="9876"/>
    <x v="2"/>
    <n v="184964"/>
    <s v="Loving Cup"/>
    <s v="The Rolling Stones"/>
    <s v="Exile On Main St"/>
    <s v="fwdbtn"/>
    <s v="fwdbtn"/>
    <b v="1"/>
    <b v="0"/>
  </r>
  <r>
    <s v="1SGpOusZOaKgoyicqZv5MW"/>
    <x v="9877"/>
    <x v="2"/>
    <n v="796"/>
    <s v="Mi Primer Millon"/>
    <s v="Bacilos"/>
    <s v="Grandes Exitos"/>
    <s v="fwdbtn"/>
    <s v="fwdbtn"/>
    <b v="1"/>
    <b v="0"/>
  </r>
  <r>
    <s v="5FyuPtLBJVimQ9pnoEE3NA"/>
    <x v="9878"/>
    <x v="2"/>
    <n v="4716"/>
    <s v="Everlasting Light"/>
    <s v="The Black Keys"/>
    <s v="Brothers"/>
    <s v="fwdbtn"/>
    <s v="fwdbtn"/>
    <b v="1"/>
    <b v="0"/>
  </r>
  <r>
    <s v="3mTEYjm3kIm4YzJ5zxJZjs"/>
    <x v="9878"/>
    <x v="2"/>
    <n v="448"/>
    <s v="Flares"/>
    <s v="The Script"/>
    <s v="No Sound Without Silence"/>
    <s v="fwdbtn"/>
    <s v="backbtn"/>
    <b v="1"/>
    <b v="0"/>
  </r>
  <r>
    <s v="5FyuPtLBJVimQ9pnoEE3NA"/>
    <x v="9879"/>
    <x v="2"/>
    <n v="4713"/>
    <s v="Everlasting Light"/>
    <s v="The Black Keys"/>
    <s v="Brothers"/>
    <s v="backbtn"/>
    <s v="fwdbtn"/>
    <b v="1"/>
    <b v="0"/>
  </r>
  <r>
    <s v="3mTEYjm3kIm4YzJ5zxJZjs"/>
    <x v="9880"/>
    <x v="2"/>
    <n v="7176"/>
    <s v="Flares"/>
    <s v="The Script"/>
    <s v="No Sound Without Silence"/>
    <s v="fwdbtn"/>
    <s v="fwdbtn"/>
    <b v="1"/>
    <b v="0"/>
  </r>
  <r>
    <s v="19Js5ypV6JKn4DMExHQbGc"/>
    <x v="9881"/>
    <x v="2"/>
    <n v="27485"/>
    <s v="Stacy's Mom"/>
    <s v="Bowling For Soup"/>
    <s v="I've Never Done Anything Like This"/>
    <s v="fwdbtn"/>
    <s v="fwdbtn"/>
    <b v="1"/>
    <b v="0"/>
  </r>
  <r>
    <s v="4kbj5MwxO1bq9wjT5g9HaA"/>
    <x v="9882"/>
    <x v="2"/>
    <n v="11427"/>
    <s v="Shut Up and Dance"/>
    <s v="WALK THE MOON"/>
    <s v="TALKING IS HARD"/>
    <s v="fwdbtn"/>
    <s v="fwdbtn"/>
    <b v="1"/>
    <b v="0"/>
  </r>
  <r>
    <s v="4sPmO7WMQUAf45kwMOtONw"/>
    <x v="9883"/>
    <x v="2"/>
    <n v="7538"/>
    <s v="Hello"/>
    <s v="Adele"/>
    <s v="25"/>
    <s v="fwdbtn"/>
    <s v="fwdbtn"/>
    <b v="1"/>
    <b v="0"/>
  </r>
  <r>
    <s v="0RO9W1xJoUEpq5MEelddFb"/>
    <x v="9884"/>
    <x v="2"/>
    <n v="821"/>
    <s v="Stairway to Heaven - Remaster"/>
    <s v="Led Zeppelin"/>
    <s v="Led Zeppelin IV"/>
    <s v="fwdbtn"/>
    <s v="fwdbtn"/>
    <b v="1"/>
    <b v="0"/>
  </r>
  <r>
    <s v="1EYzr2S8PJmqUsRMkX3cSP"/>
    <x v="9885"/>
    <x v="2"/>
    <n v="3782"/>
    <s v="I Found Out - Remastered 2010"/>
    <s v="John Lennon"/>
    <s v="Plastic Ono Band"/>
    <s v="fwdbtn"/>
    <s v="fwdbtn"/>
    <b v="1"/>
    <b v="0"/>
  </r>
  <r>
    <s v="2wWWMCYZPFB8ywcyfwK1iL"/>
    <x v="9886"/>
    <x v="2"/>
    <n v="1032"/>
    <s v="Happy"/>
    <s v="The Rolling Stones"/>
    <s v="Exile On Main St"/>
    <s v="fwdbtn"/>
    <s v="fwdbtn"/>
    <b v="1"/>
    <b v="0"/>
  </r>
  <r>
    <s v="6O6zRZhk8sQc5shBXhx7SJ"/>
    <x v="9887"/>
    <x v="2"/>
    <n v="2465"/>
    <s v="12 Fingers"/>
    <s v="Young the Giant"/>
    <s v="Young The Giant"/>
    <s v="fwdbtn"/>
    <s v="fwdbtn"/>
    <b v="1"/>
    <b v="0"/>
  </r>
  <r>
    <s v="6C6y4OWK1Ki3FVF1TIonxW"/>
    <x v="9888"/>
    <x v="2"/>
    <n v="27910"/>
    <s v="What You're Doing - Remastered 2009"/>
    <s v="The Beatles"/>
    <s v="Beatles For Sale"/>
    <s v="fwdbtn"/>
    <s v="fwdbtn"/>
    <b v="1"/>
    <b v="0"/>
  </r>
  <r>
    <s v="3TBfZqIUkQADguMDwkcKge"/>
    <x v="9889"/>
    <x v="2"/>
    <n v="22674"/>
    <s v="Vampire"/>
    <s v="Black Joe Lewis"/>
    <s v="Electric Slave"/>
    <s v="fwdbtn"/>
    <s v="fwdbtn"/>
    <b v="1"/>
    <b v="0"/>
  </r>
  <r>
    <s v="0ePDsEDDIPZNpbwRUEXKoX"/>
    <x v="9890"/>
    <x v="2"/>
    <n v="8410"/>
    <s v="Talkin' World War III Blues"/>
    <s v="Bob Dylan"/>
    <s v="The Freewheelin' Bob Dylan"/>
    <s v="fwdbtn"/>
    <s v="fwdbtn"/>
    <b v="1"/>
    <b v="0"/>
  </r>
  <r>
    <s v="2NYGloolRYehaUqpLUbJfP"/>
    <x v="9891"/>
    <x v="2"/>
    <n v="27896"/>
    <s v="Scars"/>
    <s v="James Bay"/>
    <s v="Chaos And The Calm"/>
    <s v="fwdbtn"/>
    <s v="fwdbtn"/>
    <b v="1"/>
    <b v="0"/>
  </r>
  <r>
    <s v="52dm9op3rbfAkc1LGXgipW"/>
    <x v="9892"/>
    <x v="2"/>
    <n v="22902"/>
    <s v="Wild Horses - 2009 Mix"/>
    <s v="The Rolling Stones"/>
    <s v="Sticky Fingers"/>
    <s v="fwdbtn"/>
    <s v="fwdbtn"/>
    <b v="1"/>
    <b v="0"/>
  </r>
  <r>
    <s v="23hln7JvLtFTXa0kZLAVRY"/>
    <x v="9893"/>
    <x v="2"/>
    <n v="3122"/>
    <s v="Kill Your Heroes"/>
    <s v="AWOLNATION"/>
    <s v="Megalithic Symphony Deluxe"/>
    <s v="fwdbtn"/>
    <s v="fwdbtn"/>
    <b v="1"/>
    <b v="0"/>
  </r>
  <r>
    <s v="66FSV5dLK5sNLZ00IfHxfD"/>
    <x v="9894"/>
    <x v="2"/>
    <n v="1639"/>
    <s v="Bad Moon Rising"/>
    <s v="Creedence Clearwater Revival"/>
    <s v="Green River"/>
    <s v="fwdbtn"/>
    <s v="fwdbtn"/>
    <b v="1"/>
    <b v="0"/>
  </r>
  <r>
    <s v="1jJci4qxiYcOHhQR247rEU"/>
    <x v="9895"/>
    <x v="2"/>
    <n v="2130"/>
    <s v="Kids"/>
    <s v="MGMT"/>
    <s v="Oracular Spectacular"/>
    <s v="fwdbtn"/>
    <s v="fwdbtn"/>
    <b v="1"/>
    <b v="0"/>
  </r>
  <r>
    <s v="6Fha6tXHkL3r9m9nNqQG8p"/>
    <x v="9896"/>
    <x v="2"/>
    <n v="12606"/>
    <s v="Georgia"/>
    <s v="Vance Joy"/>
    <s v="Dream Your Life Away"/>
    <s v="fwdbtn"/>
    <s v="fwdbtn"/>
    <b v="1"/>
    <b v="0"/>
  </r>
  <r>
    <s v="4bEGZ2MjXuD6yoWjtzgZa0"/>
    <x v="9897"/>
    <x v="2"/>
    <n v="32000"/>
    <s v="Une Annee Sans Lumiere"/>
    <s v="Arcade Fire"/>
    <s v="Funeral"/>
    <s v="fwdbtn"/>
    <s v="fwdbtn"/>
    <b v="1"/>
    <b v="0"/>
  </r>
  <r>
    <s v="0YPyhXgtDks7BQozBSGCk4"/>
    <x v="9898"/>
    <x v="2"/>
    <n v="74811"/>
    <s v="It's So Hard - Remastered 2010"/>
    <s v="John Lennon"/>
    <s v="Imagine"/>
    <s v="fwdbtn"/>
    <s v="fwdbtn"/>
    <b v="1"/>
    <b v="0"/>
  </r>
  <r>
    <s v="6tQvjqDIK9GXWIC6mejms8"/>
    <x v="9899"/>
    <x v="2"/>
    <n v="6167"/>
    <s v="Girl - Remastered 2009"/>
    <s v="The Beatles"/>
    <s v="Rubber Soul"/>
    <s v="fwdbtn"/>
    <s v="fwdbtn"/>
    <b v="1"/>
    <b v="0"/>
  </r>
  <r>
    <s v="7kBZa4WCbZGkJzi2gCr401"/>
    <x v="9900"/>
    <x v="2"/>
    <n v="74191"/>
    <s v="Army of Angels"/>
    <s v="The Script"/>
    <s v="No Sound Without Silence"/>
    <s v="fwdbtn"/>
    <s v="fwdbtn"/>
    <b v="1"/>
    <b v="0"/>
  </r>
  <r>
    <s v="68BTFws92cRztMS1oQ7Ewj"/>
    <x v="9901"/>
    <x v="2"/>
    <n v="26836"/>
    <s v="All You Need Is Love - Remastered 2009"/>
    <s v="The Beatles"/>
    <s v="Magical Mystery Tour"/>
    <s v="fwdbtn"/>
    <s v="fwdbtn"/>
    <b v="1"/>
    <b v="0"/>
  </r>
  <r>
    <s v="75hLNJfiXV5k2YGrbGEW51"/>
    <x v="9902"/>
    <x v="2"/>
    <n v="1913"/>
    <s v="Feel Again"/>
    <s v="OneRepublic"/>
    <s v="Native"/>
    <s v="fwdbtn"/>
    <s v="fwdbtn"/>
    <b v="1"/>
    <b v="0"/>
  </r>
  <r>
    <s v="27Nb6r8d0aiHVJyZDB9cNS"/>
    <x v="9903"/>
    <x v="2"/>
    <n v="1091"/>
    <s v="El Demonio en Casa"/>
    <s v="Ricardo Arjona"/>
    <s v="5to Piso"/>
    <s v="fwdbtn"/>
    <s v="fwdbtn"/>
    <b v="1"/>
    <b v="0"/>
  </r>
  <r>
    <s v="0KKist1jJYO17nOqtO1sb2"/>
    <x v="9904"/>
    <x v="2"/>
    <n v="8732"/>
    <s v="Kick Drum Heart"/>
    <s v="The Avett Brothers"/>
    <s v="I And Love And You"/>
    <s v="fwdbtn"/>
    <s v="fwdbtn"/>
    <b v="1"/>
    <b v="0"/>
  </r>
  <r>
    <s v="3da5WJxxgsJfLZIcn4MXWJ"/>
    <x v="9905"/>
    <x v="2"/>
    <n v="7793"/>
    <s v="Waiting On the World to Change"/>
    <s v="John Mayer"/>
    <s v="Continuum"/>
    <s v="fwdbtn"/>
    <s v="fwdbtn"/>
    <b v="1"/>
    <b v="0"/>
  </r>
  <r>
    <s v="7wB2VenWR6rchtLwawreIg"/>
    <x v="9906"/>
    <x v="2"/>
    <n v="84667"/>
    <s v="Bullet Proof ... I Wish I Was"/>
    <s v="Radiohead"/>
    <s v="The Bends"/>
    <s v="fwdbtn"/>
    <s v="fwdbtn"/>
    <b v="1"/>
    <b v="0"/>
  </r>
  <r>
    <s v="6SKwQghsR8AISlxhcwyA9R"/>
    <x v="9907"/>
    <x v="2"/>
    <n v="3646"/>
    <s v="Marry You"/>
    <s v="Bruno Mars"/>
    <s v="Doo-Wops &amp; Hooligans"/>
    <s v="fwdbtn"/>
    <s v="fwdbtn"/>
    <b v="1"/>
    <b v="0"/>
  </r>
  <r>
    <s v="0ZfP7K8NoyJRjEfWWk8Mlv"/>
    <x v="9908"/>
    <x v="2"/>
    <n v="35471"/>
    <s v="Rock &amp; Roll - Full Length Version; 2015 Remaster"/>
    <s v="The Velvet Underground"/>
    <s v="Loaded"/>
    <s v="fwdbtn"/>
    <s v="fwdbtn"/>
    <b v="1"/>
    <b v="0"/>
  </r>
  <r>
    <s v="2zYzyRzz6pRmhPzyfMEC8s"/>
    <x v="9909"/>
    <x v="2"/>
    <n v="1313"/>
    <s v="Highway to Hell"/>
    <s v="AC/DC"/>
    <s v="Highway to Hell"/>
    <s v="fwdbtn"/>
    <s v="fwdbtn"/>
    <b v="1"/>
    <b v="0"/>
  </r>
  <r>
    <s v="5Z3Rd1fMcaty8g5Pn7yhBQ"/>
    <x v="9910"/>
    <x v="2"/>
    <n v="906"/>
    <s v="The Continuing Story Of Bungalow Bill - Remastered 2009"/>
    <s v="The Beatles"/>
    <s v="The Beatles"/>
    <s v="fwdbtn"/>
    <s v="backbtn"/>
    <b v="1"/>
    <b v="0"/>
  </r>
  <r>
    <s v="2zYzyRzz6pRmhPzyfMEC8s"/>
    <x v="9911"/>
    <x v="2"/>
    <n v="5603"/>
    <s v="Highway to Hell"/>
    <s v="AC/DC"/>
    <s v="Highway to Hell"/>
    <s v="backbtn"/>
    <s v="fwdbtn"/>
    <b v="1"/>
    <b v="0"/>
  </r>
  <r>
    <s v="5Z3Rd1fMcaty8g5Pn7yhBQ"/>
    <x v="9912"/>
    <x v="2"/>
    <n v="1689"/>
    <s v="The Continuing Story Of Bungalow Bill - Remastered 2009"/>
    <s v="The Beatles"/>
    <s v="The Beatles"/>
    <s v="fwdbtn"/>
    <s v="fwdbtn"/>
    <b v="1"/>
    <b v="0"/>
  </r>
  <r>
    <s v="6fQj6rnR65R0cXHcQ6oYdT"/>
    <x v="9913"/>
    <x v="2"/>
    <n v="1678"/>
    <s v="Welcome To Fabulous Las Vegas"/>
    <s v="Brandon Flowers"/>
    <s v="Flamingo"/>
    <s v="fwdbtn"/>
    <s v="fwdbtn"/>
    <b v="1"/>
    <b v="0"/>
  </r>
  <r>
    <s v="6dsq7Nt5mIFzvm5kIYNORy"/>
    <x v="9914"/>
    <x v="2"/>
    <n v="913"/>
    <s v="15 Step"/>
    <s v="Radiohead"/>
    <s v="In Rainbows"/>
    <s v="fwdbtn"/>
    <s v="fwdbtn"/>
    <b v="1"/>
    <b v="0"/>
  </r>
  <r>
    <s v="0u35Dpz37TY2M2j20RUdMf"/>
    <x v="9915"/>
    <x v="2"/>
    <n v="48966"/>
    <s v="Politik"/>
    <s v="Coldplay"/>
    <s v="A Rush of Blood to the Head"/>
    <s v="fwdbtn"/>
    <s v="fwdbtn"/>
    <b v="1"/>
    <b v="0"/>
  </r>
  <r>
    <s v="6AzAWzsXXIChy2aulERrD0"/>
    <x v="9916"/>
    <x v="2"/>
    <n v="10636"/>
    <s v="Lonesome Cowboy Bill - 2015 Remaster"/>
    <s v="The Velvet Underground"/>
    <s v="Loaded"/>
    <s v="fwdbtn"/>
    <s v="fwdbtn"/>
    <b v="1"/>
    <b v="0"/>
  </r>
  <r>
    <s v="5XmetMMUFNXClbiYnGdVmP"/>
    <x v="9917"/>
    <x v="2"/>
    <n v="5078"/>
    <s v="Cry Baby Cry - Remastered 2009"/>
    <s v="The Beatles"/>
    <s v="The Beatles"/>
    <s v="fwdbtn"/>
    <s v="fwdbtn"/>
    <b v="1"/>
    <b v="0"/>
  </r>
  <r>
    <s v="6J2rMdXyBOi9Pp3NWaMZFk"/>
    <x v="9918"/>
    <x v="2"/>
    <n v="46948"/>
    <s v="Hotel Yorba"/>
    <s v="The White Stripes"/>
    <s v="White Blood Cells"/>
    <s v="fwdbtn"/>
    <s v="fwdbtn"/>
    <b v="1"/>
    <b v="0"/>
  </r>
  <r>
    <s v="6J2rMdXyBOi9Pp3NWaMZFk"/>
    <x v="9919"/>
    <x v="2"/>
    <n v="4589"/>
    <s v="Hotel Yorba"/>
    <s v="The White Stripes"/>
    <s v="White Blood Cells"/>
    <s v="fwdbtn"/>
    <s v="fwdbtn"/>
    <b v="1"/>
    <b v="0"/>
  </r>
  <r>
    <s v="2MUy0UpSe9QRlI37jaAV3X"/>
    <x v="9920"/>
    <x v="2"/>
    <n v="1930"/>
    <s v="Day for the Dead"/>
    <s v="Zac Brown Band"/>
    <s v="The Grohl Sessions, Vol. 1"/>
    <s v="fwdbtn"/>
    <s v="fwdbtn"/>
    <b v="1"/>
    <b v="0"/>
  </r>
  <r>
    <s v="1tM9TBNPjieSOZ2d5VAQ1y"/>
    <x v="9921"/>
    <x v="2"/>
    <n v="1175"/>
    <s v="Lady Madonna - Remastered 2009"/>
    <s v="The Beatles"/>
    <s v="Past Masters"/>
    <s v="fwdbtn"/>
    <s v="fwdbtn"/>
    <b v="1"/>
    <b v="0"/>
  </r>
  <r>
    <s v="1qwnPVOIJjAFfCc40Etb1D"/>
    <x v="9922"/>
    <x v="2"/>
    <n v="1055"/>
    <s v="Homegrown"/>
    <s v="Zac Brown Band"/>
    <s v="JEKYLL + HYDE"/>
    <s v="fwdbtn"/>
    <s v="fwdbtn"/>
    <b v="1"/>
    <b v="0"/>
  </r>
  <r>
    <s v="4D6ZExVvYLZxhcAvifX5px"/>
    <x v="9923"/>
    <x v="2"/>
    <n v="2021"/>
    <s v="Prove Yourself"/>
    <s v="Radiohead"/>
    <s v="Pablo Honey"/>
    <s v="fwdbtn"/>
    <s v="fwdbtn"/>
    <b v="1"/>
    <b v="0"/>
  </r>
  <r>
    <s v="21RRhjnMsrvQpeQ10ptSBZ"/>
    <x v="9924"/>
    <x v="2"/>
    <n v="1617"/>
    <s v="September"/>
    <s v="Daughtry"/>
    <s v="Leave This Town"/>
    <s v="fwdbtn"/>
    <s v="fwdbtn"/>
    <b v="1"/>
    <b v="0"/>
  </r>
  <r>
    <s v="08yezFIhte4aFiDpmQmQlP"/>
    <x v="9925"/>
    <x v="2"/>
    <n v="1777"/>
    <s v="What Ever Happened?"/>
    <s v="The Strokes"/>
    <s v="Room On Fire"/>
    <s v="fwdbtn"/>
    <s v="fwdbtn"/>
    <b v="1"/>
    <b v="0"/>
  </r>
  <r>
    <s v="5rIhBK9aaVMck0W2YtOwci"/>
    <x v="9926"/>
    <x v="2"/>
    <n v="142874"/>
    <s v="Decks Dark"/>
    <s v="Radiohead"/>
    <s v="A Moon Shaped Pool"/>
    <s v="fwdbtn"/>
    <s v="fwdbtn"/>
    <b v="1"/>
    <b v="0"/>
  </r>
  <r>
    <s v="5bzf1xrbqr1ttjAJuRz2xY"/>
    <x v="9927"/>
    <x v="2"/>
    <n v="18352"/>
    <s v="Cleopatra"/>
    <s v="The Lumineers"/>
    <s v="Cleopatra"/>
    <s v="fwdbtn"/>
    <s v="fwdbtn"/>
    <b v="1"/>
    <b v="0"/>
  </r>
  <r>
    <s v="3ovbSnT5NNhl1gzMcw1NRZ"/>
    <x v="9928"/>
    <x v="2"/>
    <n v="1112"/>
    <s v="Thinking About You"/>
    <s v="Radiohead"/>
    <s v="Pablo Honey"/>
    <s v="fwdbtn"/>
    <s v="fwdbtn"/>
    <b v="1"/>
    <b v="0"/>
  </r>
  <r>
    <s v="0BRHnOFm6sjxN1i9LJrUDu"/>
    <x v="9929"/>
    <x v="2"/>
    <n v="1231"/>
    <s v="The Anthem"/>
    <s v="Good Charlotte"/>
    <s v="The Young and The Hopeless"/>
    <s v="fwdbtn"/>
    <s v="fwdbtn"/>
    <b v="1"/>
    <b v="0"/>
  </r>
  <r>
    <s v="5V8Ma6MQwoBf7Z7Lq2w26s"/>
    <x v="9930"/>
    <x v="2"/>
    <n v="3152"/>
    <s v="Get Back - Remastered 2009"/>
    <s v="The Beatles"/>
    <s v="Past Masters"/>
    <s v="fwdbtn"/>
    <s v="fwdbtn"/>
    <b v="1"/>
    <b v="0"/>
  </r>
  <r>
    <s v="3PjMtNzwhDHqxoKudm6GvF"/>
    <x v="9931"/>
    <x v="2"/>
    <n v="27729"/>
    <s v="She's Leaving Home - Remastered 2009"/>
    <s v="The Beatles"/>
    <s v="Sgt. Pepper's Lonely Hearts Club Band"/>
    <s v="fwdbtn"/>
    <s v="fwdbtn"/>
    <b v="1"/>
    <b v="0"/>
  </r>
  <r>
    <s v="4F1AgKpuFRMLEgtPETVwZk"/>
    <x v="9932"/>
    <x v="2"/>
    <n v="2774"/>
    <s v="You've Got To Hide Your Love Away - Remastered 2009"/>
    <s v="The Beatles"/>
    <s v="Help!"/>
    <s v="fwdbtn"/>
    <s v="fwdbtn"/>
    <b v="1"/>
    <b v="0"/>
  </r>
  <r>
    <s v="5MLsEt3BJGlCLrSWYA1ybG"/>
    <x v="9933"/>
    <x v="2"/>
    <n v="1685"/>
    <s v="She's so Mean"/>
    <s v="Matchbox Twenty"/>
    <s v="North"/>
    <s v="fwdbtn"/>
    <s v="fwdbtn"/>
    <b v="1"/>
    <b v="0"/>
  </r>
  <r>
    <s v="7IgBLFklu75pp8Y1vphChS"/>
    <x v="9934"/>
    <x v="2"/>
    <n v="75774"/>
    <s v="The Crunge - Remaster"/>
    <s v="Led Zeppelin"/>
    <s v="Houses of the Holy"/>
    <s v="fwdbtn"/>
    <s v="fwdbtn"/>
    <b v="1"/>
    <b v="0"/>
  </r>
  <r>
    <s v="5xhQChGGhKLWqBqX4XhtYE"/>
    <x v="9935"/>
    <x v="2"/>
    <n v="2329"/>
    <s v="Sail"/>
    <s v="AWOLNATION"/>
    <s v="Megalithic Symphony Deluxe"/>
    <s v="fwdbtn"/>
    <s v="fwdbtn"/>
    <b v="1"/>
    <b v="0"/>
  </r>
  <r>
    <s v="6ls6Wxw0iivqDIQmlFeG6F"/>
    <x v="9936"/>
    <x v="2"/>
    <n v="40520"/>
    <s v="Who Am I"/>
    <s v="Vance Joy"/>
    <s v="Dream Your Life Away"/>
    <s v="fwdbtn"/>
    <s v="fwdbtn"/>
    <b v="1"/>
    <b v="0"/>
  </r>
  <r>
    <s v="2QZRhQIZ74udMmzvF0d7GY"/>
    <x v="9937"/>
    <x v="2"/>
    <n v="19747"/>
    <s v="Craving"/>
    <s v="James Bay"/>
    <s v="Chaos And The Calm"/>
    <s v="fwdbtn"/>
    <s v="fwdbtn"/>
    <b v="1"/>
    <b v="0"/>
  </r>
  <r>
    <s v="0vcfOQOvTCv8ckiRs8Xc1Z"/>
    <x v="9938"/>
    <x v="2"/>
    <n v="1425"/>
    <s v="Beautiful Drug"/>
    <s v="Zac Brown Band"/>
    <s v="JEKYLL + HYDE"/>
    <s v="fwdbtn"/>
    <s v="fwdbtn"/>
    <b v="1"/>
    <b v="0"/>
  </r>
  <r>
    <s v="10rChmECwPcvTTj4w07hq4"/>
    <x v="9939"/>
    <x v="2"/>
    <n v="1762"/>
    <s v="Welcome to My Life"/>
    <s v="Simple Plan"/>
    <s v="Still Not Getting Any"/>
    <s v="fwdbtn"/>
    <s v="fwdbtn"/>
    <b v="1"/>
    <b v="0"/>
  </r>
  <r>
    <s v="1xa66kvw6zwboiW7c8W9t8"/>
    <x v="9940"/>
    <x v="2"/>
    <n v="90730"/>
    <s v="Bob Dylan's Blues"/>
    <s v="Bob Dylan"/>
    <s v="The Freewheelin' Bob Dylan"/>
    <s v="fwdbtn"/>
    <s v="fwdbtn"/>
    <b v="1"/>
    <b v="0"/>
  </r>
  <r>
    <s v="0kfjZ0JCXU9sSg99gbQpbJ"/>
    <x v="9941"/>
    <x v="2"/>
    <n v="5900"/>
    <s v="Good Times Bad Times - Remaster"/>
    <s v="Led Zeppelin"/>
    <s v="Led Zeppelin"/>
    <s v="fwdbtn"/>
    <s v="fwdbtn"/>
    <b v="1"/>
    <b v="0"/>
  </r>
  <r>
    <s v="4dGJf1SER1T6ooX46vwzRB"/>
    <x v="9942"/>
    <x v="2"/>
    <n v="22758"/>
    <s v="Chicken Fried"/>
    <s v="Zac Brown Band"/>
    <s v="The Foundation"/>
    <s v="fwdbtn"/>
    <s v="fwdbtn"/>
    <b v="1"/>
    <b v="0"/>
  </r>
  <r>
    <s v="4PAFjWA8Y7zpEKvnkZkqHa"/>
    <x v="9943"/>
    <x v="2"/>
    <n v="1150"/>
    <s v="Smile"/>
    <s v="Tony Bennett"/>
    <s v="60 Years: The Artistry of Tony Bennett"/>
    <s v="fwdbtn"/>
    <s v="fwdbtn"/>
    <b v="1"/>
    <b v="0"/>
  </r>
  <r>
    <s v="4KRgqwb4kvBuTz1utbYxfb"/>
    <x v="9944"/>
    <x v="2"/>
    <n v="2791"/>
    <s v="And Your Bird Can Sing - Remastered 2009"/>
    <s v="The Beatles"/>
    <s v="Revolver"/>
    <s v="fwdbtn"/>
    <s v="fwdbtn"/>
    <b v="1"/>
    <b v="0"/>
  </r>
  <r>
    <s v="6yxobkt0REH26qbM4n9eDC"/>
    <x v="9945"/>
    <x v="2"/>
    <n v="1288"/>
    <s v="Everyday I Have The Blues - Live at the Nokia Theatre, Los Angeles, CA - December 2007"/>
    <s v="John Mayer"/>
    <s v="Where the Light Is: John Mayer Live In Los Angeles"/>
    <s v="fwdbtn"/>
    <s v="fwdbtn"/>
    <b v="1"/>
    <b v="0"/>
  </r>
  <r>
    <s v="5GFXbxcm8YXDss6WMyG5na"/>
    <x v="9946"/>
    <x v="2"/>
    <n v="26899"/>
    <s v="Half Light I"/>
    <s v="Arcade Fire"/>
    <s v="The Suburbs"/>
    <s v="fwdbtn"/>
    <s v="fwdbtn"/>
    <b v="1"/>
    <b v="0"/>
  </r>
  <r>
    <s v="49rJsV4jSGjCLoks1fvzhP"/>
    <x v="9947"/>
    <x v="2"/>
    <n v="22874"/>
    <s v="As Long As You Love Me - Acoustic Version"/>
    <s v="Justin Bieber"/>
    <s v="Believe Acoustic"/>
    <s v="fwdbtn"/>
    <s v="fwdbtn"/>
    <b v="1"/>
    <b v="0"/>
  </r>
  <r>
    <s v="1Cte76SRmhEFpd73PxaRyO"/>
    <x v="9948"/>
    <x v="2"/>
    <n v="23610"/>
    <s v="Awake My Soul"/>
    <s v="Mumford &amp; Sons"/>
    <s v="Sigh No More"/>
    <s v="fwdbtn"/>
    <s v="fwdbtn"/>
    <b v="1"/>
    <b v="0"/>
  </r>
  <r>
    <s v="1ITQbrueGLl581a25XXm9c"/>
    <x v="9949"/>
    <x v="2"/>
    <n v="5762"/>
    <s v="Rocky Raccoon - Remastered 2009"/>
    <s v="The Beatles"/>
    <s v="The Beatles"/>
    <s v="fwdbtn"/>
    <s v="fwdbtn"/>
    <b v="1"/>
    <b v="0"/>
  </r>
  <r>
    <s v="6lFQSaruBTAHx1wk3N1wxV"/>
    <x v="9950"/>
    <x v="2"/>
    <n v="1718"/>
    <s v="Love Lost"/>
    <s v="The Temper Trap"/>
    <s v="Conditions"/>
    <s v="fwdbtn"/>
    <s v="fwdbtn"/>
    <b v="1"/>
    <b v="0"/>
  </r>
  <r>
    <s v="28q8XYvQtuRtTnkZoKBTB1"/>
    <x v="9951"/>
    <x v="2"/>
    <n v="10537"/>
    <s v="The Wall - Live at Folsom State Prison, Folsom, CA - January 1968"/>
    <s v="Johnny Cash"/>
    <s v="At Folsom Prison"/>
    <s v="fwdbtn"/>
    <s v="fwdbtn"/>
    <b v="1"/>
    <b v="0"/>
  </r>
  <r>
    <s v="05evePUsIT1cmIURp1hgu6"/>
    <x v="9952"/>
    <x v="2"/>
    <n v="1053"/>
    <s v="Planet Telex"/>
    <s v="Radiohead"/>
    <s v="The Bends"/>
    <s v="fwdbtn"/>
    <s v="fwdbtn"/>
    <b v="1"/>
    <b v="0"/>
  </r>
  <r>
    <s v="3JLrri1xSCui3bzITDJbkk"/>
    <x v="9953"/>
    <x v="2"/>
    <n v="132755"/>
    <s v="The Rain Song - Remaster"/>
    <s v="Led Zeppelin"/>
    <s v="Houses of the Holy"/>
    <s v="fwdbtn"/>
    <s v="fwdbtn"/>
    <b v="1"/>
    <b v="0"/>
  </r>
  <r>
    <s v="7rgUYidQh5tH0YlXCoKaYJ"/>
    <x v="9954"/>
    <x v="2"/>
    <n v="920"/>
    <s v="You Really Got A Hold On Me - Remastered 2009"/>
    <s v="The Beatles"/>
    <s v="With The Beatles"/>
    <s v="fwdbtn"/>
    <s v="fwdbtn"/>
    <b v="1"/>
    <b v="0"/>
  </r>
  <r>
    <s v="4XOVGSQjmxtSbt3pKk0Ouh"/>
    <x v="9955"/>
    <x v="2"/>
    <n v="910"/>
    <s v="Preacher"/>
    <s v="OneRepublic"/>
    <s v="Native"/>
    <s v="fwdbtn"/>
    <s v="fwdbtn"/>
    <b v="1"/>
    <b v="0"/>
  </r>
  <r>
    <s v="54ishPSqGuH3DjmDOgZX38"/>
    <x v="9956"/>
    <x v="2"/>
    <n v="7518"/>
    <s v="Cheating"/>
    <s v="Alex &amp; Sierra"/>
    <s v="It's About Us"/>
    <s v="fwdbtn"/>
    <s v="fwdbtn"/>
    <b v="1"/>
    <b v="0"/>
  </r>
  <r>
    <s v="1CREYYq1k6c2JTo2WeFF4o"/>
    <x v="9957"/>
    <x v="2"/>
    <n v="1593"/>
    <s v="Keep On Wanting"/>
    <s v="The Fray"/>
    <s v="Helios"/>
    <s v="fwdbtn"/>
    <s v="fwdbtn"/>
    <b v="1"/>
    <b v="0"/>
  </r>
  <r>
    <s v="0hBPeqE8QSHKUFTb8XigQ6"/>
    <x v="9958"/>
    <x v="2"/>
    <n v="19096"/>
    <s v="Long Tall Sally"/>
    <s v="Elvis Presley"/>
    <s v="Elvis"/>
    <s v="fwdbtn"/>
    <s v="fwdbtn"/>
    <b v="1"/>
    <b v="0"/>
  </r>
  <r>
    <s v="39shmbIHICJ2Wxnk1fPSdz"/>
    <x v="9959"/>
    <x v="2"/>
    <n v="14960"/>
    <s v="Should I Stay or Should I Go - Remastered"/>
    <s v="The Clash"/>
    <s v="Combat Rock (Remastered)"/>
    <s v="fwdbtn"/>
    <s v="fwdbtn"/>
    <b v="1"/>
    <b v="0"/>
  </r>
  <r>
    <s v="37cb7mzkQKksGm0noGDXeh"/>
    <x v="9960"/>
    <x v="2"/>
    <n v="1161"/>
    <s v="Trying Your Luck"/>
    <s v="The Strokes"/>
    <s v="Is This It"/>
    <s v="fwdbtn"/>
    <s v="fwdbtn"/>
    <b v="1"/>
    <b v="0"/>
  </r>
  <r>
    <s v="62EsBz11VlUwSu3jFy7Rlo"/>
    <x v="9961"/>
    <x v="2"/>
    <n v="830"/>
    <s v="Can’t Stop"/>
    <s v="OneRepublic"/>
    <s v="Native"/>
    <s v="fwdbtn"/>
    <s v="fwdbtn"/>
    <b v="1"/>
    <b v="0"/>
  </r>
  <r>
    <s v="5K5mYBbBHliLRclWbDd9VH"/>
    <x v="9962"/>
    <x v="2"/>
    <n v="6361"/>
    <s v="Demons"/>
    <s v="Imagine Dragons"/>
    <s v="Night Visions"/>
    <s v="fwdbtn"/>
    <s v="fwdbtn"/>
    <b v="1"/>
    <b v="0"/>
  </r>
  <r>
    <s v="22LvrrjoioPRebT2r4QXnV"/>
    <x v="9963"/>
    <x v="2"/>
    <n v="1783"/>
    <s v="Underdog"/>
    <s v="Imagine Dragons"/>
    <s v="Night Visions"/>
    <s v="fwdbtn"/>
    <s v="fwdbtn"/>
    <b v="1"/>
    <b v="0"/>
  </r>
  <r>
    <s v="4dessGxnKXmTbHPhVgqODq"/>
    <x v="9964"/>
    <x v="2"/>
    <n v="1398"/>
    <s v="There's A Place - Remastered 2009"/>
    <s v="The Beatles"/>
    <s v="Please Please Me"/>
    <s v="fwdbtn"/>
    <s v="fwdbtn"/>
    <b v="1"/>
    <b v="0"/>
  </r>
  <r>
    <s v="4dAqiiJEe9XkyquIXqN444"/>
    <x v="9965"/>
    <x v="2"/>
    <n v="2105"/>
    <s v="Dime Store Mystery"/>
    <s v="Lou Reed"/>
    <s v="New York"/>
    <s v="fwdbtn"/>
    <s v="fwdbtn"/>
    <b v="1"/>
    <b v="0"/>
  </r>
  <r>
    <s v="66YHxyGAUGjMBDdrDlWIMD"/>
    <x v="9966"/>
    <x v="2"/>
    <n v="1087"/>
    <s v="One of My Turns"/>
    <s v="Pink Floyd"/>
    <s v="The Wall"/>
    <s v="fwdbtn"/>
    <s v="fwdbtn"/>
    <b v="1"/>
    <b v="0"/>
  </r>
  <r>
    <s v="2bItf9pag16H6HtjLOqzSS"/>
    <x v="9967"/>
    <x v="2"/>
    <n v="1506"/>
    <s v="I Walk the Line - Live at San Quentin State Prison, San Quentin, CA - February 1969"/>
    <s v="Johnny Cash"/>
    <s v="At San Quentin"/>
    <s v="fwdbtn"/>
    <s v="fwdbtn"/>
    <b v="1"/>
    <b v="0"/>
  </r>
  <r>
    <s v="0SEWDKbdjKbADHZjDsiXOc"/>
    <x v="9968"/>
    <x v="2"/>
    <n v="135477"/>
    <s v="Some Nights - Intro"/>
    <s v="fun."/>
    <s v="Some Nights"/>
    <s v="fwdbtn"/>
    <s v="fwdbtn"/>
    <b v="1"/>
    <b v="0"/>
  </r>
  <r>
    <s v="0AqjkVFqa1ujle4Lb1k9wR"/>
    <x v="9969"/>
    <x v="2"/>
    <n v="56087"/>
    <s v="The Ocean - Remaster"/>
    <s v="Led Zeppelin"/>
    <s v="Houses of the Holy"/>
    <s v="fwdbtn"/>
    <s v="fwdbtn"/>
    <b v="1"/>
    <b v="0"/>
  </r>
  <r>
    <s v="46Y1VsEbWAQ7dIZe1gpnve"/>
    <x v="9970"/>
    <x v="2"/>
    <n v="1020"/>
    <s v="You Only Live Once"/>
    <s v="The Strokes"/>
    <s v="First Impressions Of Earth"/>
    <s v="fwdbtn"/>
    <s v="fwdbtn"/>
    <b v="1"/>
    <b v="0"/>
  </r>
  <r>
    <s v="4WoSSJYm6RKcNs0ASJjqhZ"/>
    <x v="9971"/>
    <x v="2"/>
    <n v="1098"/>
    <s v="Somebody Told Me"/>
    <s v="The Killers"/>
    <s v="Hot Fuss"/>
    <s v="fwdbtn"/>
    <s v="fwdbtn"/>
    <b v="1"/>
    <b v="0"/>
  </r>
  <r>
    <s v="5MsZIaCYY6Tsdph0LiB0hE"/>
    <x v="9972"/>
    <x v="2"/>
    <n v="1359"/>
    <s v="Alone Together"/>
    <s v="Fall Out Boy"/>
    <s v="Save Rock And Roll"/>
    <s v="fwdbtn"/>
    <s v="fwdbtn"/>
    <b v="1"/>
    <b v="0"/>
  </r>
  <r>
    <s v="4GBaPHvAyj4V2jeobD9tsy"/>
    <x v="9973"/>
    <x v="2"/>
    <n v="864"/>
    <s v="The Word - Remastered 2009"/>
    <s v="The Beatles"/>
    <s v="Rubber Soul"/>
    <s v="fwdbtn"/>
    <s v="fwdbtn"/>
    <b v="1"/>
    <b v="0"/>
  </r>
  <r>
    <s v="5l4K6OAwpIUlAsItJoZwYr"/>
    <x v="9974"/>
    <x v="2"/>
    <n v="548"/>
    <s v="Have Mercy on Me"/>
    <s v="The Black Keys"/>
    <s v="Chulahoma"/>
    <s v="fwdbtn"/>
    <s v="fwdbtn"/>
    <b v="1"/>
    <b v="0"/>
  </r>
  <r>
    <s v="5vl0sRtrQM1BTSAxQZFqEN"/>
    <x v="9975"/>
    <x v="2"/>
    <n v="100"/>
    <s v="Not A Second Time - Remastered 2009"/>
    <s v="The Beatles"/>
    <s v="With The Beatles"/>
    <s v="fwdbtn"/>
    <s v="fwdbtn"/>
    <b v="1"/>
    <b v="0"/>
  </r>
  <r>
    <s v="7iN1s7xHE4ifF5povM6A48"/>
    <x v="9976"/>
    <x v="2"/>
    <n v="11797"/>
    <s v="Let It Be - Remastered 2009"/>
    <s v="The Beatles"/>
    <s v="Let It Be"/>
    <s v="fwdbtn"/>
    <s v="fwdbtn"/>
    <b v="1"/>
    <b v="0"/>
  </r>
  <r>
    <s v="3DK6m7It6Pw857FcQftMds"/>
    <x v="9977"/>
    <x v="2"/>
    <n v="1048"/>
    <s v="Runaway"/>
    <s v="Kanye West"/>
    <s v="My Beautiful Dark Twisted Fantasy"/>
    <s v="fwdbtn"/>
    <s v="fwdbtn"/>
    <b v="1"/>
    <b v="0"/>
  </r>
  <r>
    <s v="4Tw9JYF9HOuPRyccNWMgwf"/>
    <x v="9978"/>
    <x v="2"/>
    <n v="1772"/>
    <s v="The Hardest Part"/>
    <s v="Coldplay"/>
    <s v="X&amp;Y"/>
    <s v="fwdbtn"/>
    <s v="fwdbtn"/>
    <b v="1"/>
    <b v="0"/>
  </r>
  <r>
    <s v="4C9IP2e5tjrH60hwDVdpOu"/>
    <x v="9979"/>
    <x v="2"/>
    <n v="3456"/>
    <s v="Lover Of The Light"/>
    <s v="Mumford &amp; Sons"/>
    <s v="Babel"/>
    <s v="fwdbtn"/>
    <s v="fwdbtn"/>
    <b v="1"/>
    <b v="0"/>
  </r>
  <r>
    <s v="40d2EcaOOCUjDzzo2YvUWn"/>
    <x v="9980"/>
    <x v="2"/>
    <n v="186306"/>
    <s v="Long, Long, Long - Remastered 2009"/>
    <s v="The Beatles"/>
    <s v="The Beatles"/>
    <s v="fwdbtn"/>
    <s v="trackdone"/>
    <b v="1"/>
    <b v="0"/>
  </r>
  <r>
    <s v="1tDWVeCR9oWGX8d5J9rswk"/>
    <x v="9981"/>
    <x v="2"/>
    <n v="72906"/>
    <s v="Eclipse"/>
    <s v="Pink Floyd"/>
    <s v="The Dark Side of the Moon"/>
    <s v="trackdone"/>
    <s v="backbtn"/>
    <b v="1"/>
    <b v="0"/>
  </r>
  <r>
    <s v="40d2EcaOOCUjDzzo2YvUWn"/>
    <x v="9982"/>
    <x v="2"/>
    <n v="26255"/>
    <s v="Long, Long, Long - Remastered 2009"/>
    <s v="The Beatles"/>
    <s v="The Beatles"/>
    <s v="backbtn"/>
    <s v="fwdbtn"/>
    <b v="1"/>
    <b v="0"/>
  </r>
  <r>
    <s v="1tDWVeCR9oWGX8d5J9rswk"/>
    <x v="9983"/>
    <x v="2"/>
    <n v="366"/>
    <s v="Eclipse"/>
    <s v="Pink Floyd"/>
    <s v="The Dark Side of the Moon"/>
    <s v="fwdbtn"/>
    <s v="fwdbtn"/>
    <b v="1"/>
    <b v="0"/>
  </r>
  <r>
    <s v="1MEPonmSAmoaShAVkbGSx8"/>
    <x v="9984"/>
    <x v="2"/>
    <n v="630"/>
    <s v="Used To"/>
    <s v="Daughtry"/>
    <s v="Daughtry"/>
    <s v="fwdbtn"/>
    <s v="fwdbtn"/>
    <b v="1"/>
    <b v="0"/>
  </r>
  <r>
    <s v="5hg1AkrHaddlxujq6KXvJg"/>
    <x v="9985"/>
    <x v="2"/>
    <n v="673"/>
    <s v="Ruby, Don't Take Your Love To Town"/>
    <s v="The Killers"/>
    <s v="Sawdust"/>
    <s v="fwdbtn"/>
    <s v="fwdbtn"/>
    <b v="1"/>
    <b v="0"/>
  </r>
  <r>
    <s v="4iBimfgpt6neMj67hZArcT"/>
    <x v="9986"/>
    <x v="2"/>
    <n v="2024"/>
    <s v="Breaks"/>
    <s v="The Black Keys"/>
    <s v="The Big Come Up"/>
    <s v="fwdbtn"/>
    <s v="logout"/>
    <b v="1"/>
    <b v="0"/>
  </r>
  <r>
    <s v="4iBimfgpt6neMj67hZArcT"/>
    <x v="9987"/>
    <x v="2"/>
    <n v="20847"/>
    <s v="Breaks"/>
    <s v="The Black Keys"/>
    <s v="The Big Come Up"/>
    <s v="appload"/>
    <s v="fwdbtn"/>
    <b v="1"/>
    <b v="0"/>
  </r>
  <r>
    <s v="4C9IP2e5tjrH60hwDVdpOu"/>
    <x v="9988"/>
    <x v="2"/>
    <n v="6269"/>
    <s v="Lover Of The Light"/>
    <s v="Mumford &amp; Sons"/>
    <s v="Babel"/>
    <s v="fwdbtn"/>
    <s v="fwdbtn"/>
    <b v="1"/>
    <b v="0"/>
  </r>
  <r>
    <s v="37Dl7jQMmt0gUnzTKqnjkN"/>
    <x v="9989"/>
    <x v="2"/>
    <n v="5399"/>
    <s v="Just Like a Woman"/>
    <s v="Bob Dylan"/>
    <s v="Blonde On Blonde"/>
    <s v="fwdbtn"/>
    <s v="fwdbtn"/>
    <b v="1"/>
    <b v="0"/>
  </r>
  <r>
    <s v="1kwgG5xlrvzhy1Qtz6LGj7"/>
    <x v="9990"/>
    <x v="2"/>
    <n v="1563"/>
    <s v="A Matter Of Time"/>
    <s v="The Killers"/>
    <s v="Battle Born"/>
    <s v="fwdbtn"/>
    <s v="fwdbtn"/>
    <b v="1"/>
    <b v="0"/>
  </r>
  <r>
    <s v="3PjMtNzwhDHqxoKudm6GvF"/>
    <x v="9991"/>
    <x v="2"/>
    <n v="908"/>
    <s v="She's Leaving Home - Remastered 2009"/>
    <s v="The Beatles"/>
    <s v="Sgt. Pepper's Lonely Hearts Club Band"/>
    <s v="fwdbtn"/>
    <s v="fwdbtn"/>
    <b v="1"/>
    <b v="0"/>
  </r>
  <r>
    <s v="6NATfSz9l5RIJsLBM5RT4s"/>
    <x v="9992"/>
    <x v="2"/>
    <n v="210"/>
    <s v="Empty Room"/>
    <s v="Arcade Fire"/>
    <s v="The Suburbs"/>
    <s v="fwdbtn"/>
    <s v="backbtn"/>
    <b v="1"/>
    <b v="0"/>
  </r>
  <r>
    <s v="3PjMtNzwhDHqxoKudm6GvF"/>
    <x v="9993"/>
    <x v="2"/>
    <n v="3779"/>
    <s v="She's Leaving Home - Remastered 2009"/>
    <s v="The Beatles"/>
    <s v="Sgt. Pepper's Lonely Hearts Club Band"/>
    <s v="backbtn"/>
    <s v="fwdbtn"/>
    <b v="1"/>
    <b v="0"/>
  </r>
  <r>
    <s v="6NATfSz9l5RIJsLBM5RT4s"/>
    <x v="9994"/>
    <x v="2"/>
    <n v="171533"/>
    <s v="Empty Room"/>
    <s v="Arcade Fire"/>
    <s v="The Suburbs"/>
    <s v="fwdbtn"/>
    <s v="trackdone"/>
    <b v="1"/>
    <b v="0"/>
  </r>
  <r>
    <s v="6mVD1SfTvlFAPVi7txFL5H"/>
    <x v="9995"/>
    <x v="2"/>
    <n v="209626"/>
    <s v="Machu Picchu"/>
    <s v="The Strokes"/>
    <s v="Angles"/>
    <s v="trackdone"/>
    <s v="trackdone"/>
    <b v="1"/>
    <b v="0"/>
  </r>
  <r>
    <s v="5XmetMMUFNXClbiYnGdVmP"/>
    <x v="9996"/>
    <x v="2"/>
    <n v="7970"/>
    <s v="Cry Baby Cry - Remastered 2009"/>
    <s v="The Beatles"/>
    <s v="The Beatles"/>
    <s v="trackdone"/>
    <s v="fwdbtn"/>
    <b v="1"/>
    <b v="0"/>
  </r>
  <r>
    <s v="3MLvSzBQJvel5KlcYkoiSB"/>
    <x v="9997"/>
    <x v="2"/>
    <n v="1647"/>
    <s v="Halfway Gone"/>
    <s v="Lifehouse"/>
    <s v="Smoke &amp; Mirrors"/>
    <s v="fwdbtn"/>
    <s v="fwdbtn"/>
    <b v="1"/>
    <b v="0"/>
  </r>
  <r>
    <s v="5hRqIoijEoFucrGV9ZwyXU"/>
    <x v="9998"/>
    <x v="2"/>
    <n v="1480"/>
    <s v="Carry Me Home"/>
    <s v="The Killers"/>
    <s v="Battle Born"/>
    <s v="fwdbtn"/>
    <s v="fwdbtn"/>
    <b v="1"/>
    <b v="0"/>
  </r>
  <r>
    <s v="0MsrWnxQZxPAcov7c74sSo"/>
    <x v="9999"/>
    <x v="2"/>
    <n v="1950"/>
    <s v="Holiday / Boulevard of Broken Dreams"/>
    <s v="Green Day"/>
    <s v="American Idiot"/>
    <s v="fwdbtn"/>
    <s v="fwdbtn"/>
    <b v="1"/>
    <b v="0"/>
  </r>
  <r>
    <s v="0hBPeqE8QSHKUFTb8XigQ6"/>
    <x v="10000"/>
    <x v="2"/>
    <n v="1189"/>
    <s v="Long Tall Sally"/>
    <s v="Elvis Presley"/>
    <s v="Elvis"/>
    <s v="fwdbtn"/>
    <s v="fwdbtn"/>
    <b v="1"/>
    <b v="0"/>
  </r>
  <r>
    <s v="7g14gA1bcRSF3TyMD2OUWP"/>
    <x v="10001"/>
    <x v="2"/>
    <n v="625"/>
    <s v="Flesh And Bone - Jacques Lu Cont Remix"/>
    <s v="The Killers"/>
    <s v="Battle Born"/>
    <s v="fwdbtn"/>
    <s v="fwdbtn"/>
    <b v="1"/>
    <b v="0"/>
  </r>
  <r>
    <s v="2SbnSPLltgmScvZVI0OcRF"/>
    <x v="10002"/>
    <x v="2"/>
    <n v="1758"/>
    <s v="Most Likely You Go Your Way (And I'll Go Mine)"/>
    <s v="Bob Dylan"/>
    <s v="Blonde On Blonde"/>
    <s v="fwdbtn"/>
    <s v="fwdbtn"/>
    <b v="1"/>
    <b v="0"/>
  </r>
  <r>
    <s v="7bglJCaprPQTfDfovdJS2h"/>
    <x v="10003"/>
    <x v="2"/>
    <n v="1151"/>
    <s v="Blue Suede Shoes"/>
    <s v="Carl Perkins"/>
    <s v="The Dance Album"/>
    <s v="fwdbtn"/>
    <s v="fwdbtn"/>
    <b v="1"/>
    <b v="0"/>
  </r>
  <r>
    <s v="4iG2gAwKXsOcijVaVXzRPW"/>
    <x v="10004"/>
    <x v="2"/>
    <n v="1555"/>
    <s v="Time to Pretend"/>
    <s v="MGMT"/>
    <s v="Oracular Spectacular"/>
    <s v="fwdbtn"/>
    <s v="fwdbtn"/>
    <b v="1"/>
    <b v="0"/>
  </r>
  <r>
    <s v="22L7bfCiAkJo5xGSQgmiIO"/>
    <x v="10005"/>
    <x v="2"/>
    <n v="1945"/>
    <s v="All Of The Lights"/>
    <s v="Kanye West"/>
    <s v="My Beautiful Dark Twisted Fantasy"/>
    <s v="fwdbtn"/>
    <s v="fwdbtn"/>
    <b v="1"/>
    <b v="0"/>
  </r>
  <r>
    <s v="1lUXBhmQYL8k0YkPVV6j6I"/>
    <x v="10006"/>
    <x v="2"/>
    <n v="182200"/>
    <s v="Hear Your Heart"/>
    <s v="James Bay"/>
    <s v="Chaos And The Calm"/>
    <s v="fwdbtn"/>
    <s v="trackdone"/>
    <b v="1"/>
    <b v="0"/>
  </r>
  <r>
    <s v="27E39dDg0Bx1RzkF3eJJsb"/>
    <x v="10007"/>
    <x v="2"/>
    <n v="146533"/>
    <s v="I Want To Hold Your Hand - Remastered 2009"/>
    <s v="The Beatles"/>
    <s v="Past Masters"/>
    <s v="trackdone"/>
    <s v="trackdone"/>
    <b v="1"/>
    <b v="0"/>
  </r>
  <r>
    <s v="5rIhBK9aaVMck0W2YtOwci"/>
    <x v="10008"/>
    <x v="2"/>
    <n v="61958"/>
    <s v="Decks Dark"/>
    <s v="Radiohead"/>
    <s v="A Moon Shaped Pool"/>
    <s v="trackdone"/>
    <s v="fwdbtn"/>
    <b v="1"/>
    <b v="0"/>
  </r>
  <r>
    <s v="4a5ukOkjFL66xOTrJ9cE65"/>
    <x v="10009"/>
    <x v="2"/>
    <n v="1612"/>
    <s v="Hanging By A Moment"/>
    <s v="Lifehouse"/>
    <s v="No Name Face"/>
    <s v="fwdbtn"/>
    <s v="fwdbtn"/>
    <b v="1"/>
    <b v="0"/>
  </r>
  <r>
    <s v="73OIUNKRi2y24Cu9cOLrzM"/>
    <x v="10010"/>
    <x v="2"/>
    <n v="3499"/>
    <s v="On the Run"/>
    <s v="Pink Floyd"/>
    <s v="The Dark Side of the Moon"/>
    <s v="fwdbtn"/>
    <s v="fwdbtn"/>
    <b v="1"/>
    <b v="0"/>
  </r>
  <r>
    <s v="4iOoHmJJiqyTxsXSa5uELv"/>
    <x v="10011"/>
    <x v="2"/>
    <n v="167065"/>
    <s v="Like I Can"/>
    <s v="Sam Smith"/>
    <s v="In The Lonely Hour"/>
    <s v="fwdbtn"/>
    <s v="trackdone"/>
    <b v="1"/>
    <b v="0"/>
  </r>
  <r>
    <s v="7fJFDK6XjYsXcMKNHESbot"/>
    <x v="10012"/>
    <x v="2"/>
    <n v="267533"/>
    <s v="Fun (feat. Tove Lo)"/>
    <s v="Coldplay"/>
    <s v="A Head Full of Dreams"/>
    <s v="trackdone"/>
    <s v="trackdone"/>
    <b v="1"/>
    <b v="0"/>
  </r>
  <r>
    <s v="2v7Pznxul45I1rFOCKD7Bh"/>
    <x v="10013"/>
    <x v="2"/>
    <n v="235386"/>
    <s v="Hear Me"/>
    <s v="Imagine Dragons"/>
    <s v="Night Visions"/>
    <s v="trackdone"/>
    <s v="trackdone"/>
    <b v="1"/>
    <b v="0"/>
  </r>
  <r>
    <s v="7l0JEIS70KQIZTKF6wxic5"/>
    <x v="10014"/>
    <x v="2"/>
    <n v="152253"/>
    <s v="She Said, She Said"/>
    <s v="The Black Keys"/>
    <s v="The Big Come Up"/>
    <s v="trackdone"/>
    <s v="trackdone"/>
    <b v="1"/>
    <b v="0"/>
  </r>
  <r>
    <s v="7kzKAuUzOITUauHAhoMoxA"/>
    <x v="10015"/>
    <x v="2"/>
    <n v="193050"/>
    <s v="Last Nite"/>
    <s v="The Strokes"/>
    <s v="Is This It"/>
    <s v="trackdone"/>
    <s v="trackdone"/>
    <b v="1"/>
    <b v="0"/>
  </r>
  <r>
    <s v="3ovbSnT5NNhl1gzMcw1NRZ"/>
    <x v="10016"/>
    <x v="2"/>
    <n v="161533"/>
    <s v="Thinking About You"/>
    <s v="Radiohead"/>
    <s v="Pablo Honey"/>
    <s v="trackdone"/>
    <s v="trackdone"/>
    <b v="1"/>
    <b v="0"/>
  </r>
  <r>
    <s v="0WF700uCpY2mQM5CUKuZ6H"/>
    <x v="10017"/>
    <x v="2"/>
    <n v="207360"/>
    <s v="Arabella"/>
    <s v="Arctic Monkeys"/>
    <s v="AM"/>
    <s v="trackdone"/>
    <s v="trackdone"/>
    <b v="1"/>
    <b v="0"/>
  </r>
  <r>
    <s v="40GFPBolcy0yucApV9uxq2"/>
    <x v="10018"/>
    <x v="2"/>
    <n v="292440"/>
    <s v="One of Us Must Know (Sooner or Later)"/>
    <s v="Bob Dylan"/>
    <s v="Blonde On Blonde"/>
    <s v="trackdone"/>
    <s v="trackdone"/>
    <b v="1"/>
    <b v="0"/>
  </r>
  <r>
    <s v="2vBjjnzXoYXYeLtZ5YfxDN"/>
    <x v="10019"/>
    <x v="2"/>
    <n v="90293"/>
    <s v="Farewell"/>
    <s v="The Yardbirds"/>
    <s v="Roger The Engineer / Over Under Sideways Down"/>
    <s v="trackdone"/>
    <s v="trackdone"/>
    <b v="1"/>
    <b v="0"/>
  </r>
  <r>
    <s v="2eDdFHgqNJltzlvlZFVDWd"/>
    <x v="10020"/>
    <x v="2"/>
    <n v="290933"/>
    <s v="Over the Hills and Far Away - Remaster"/>
    <s v="Led Zeppelin"/>
    <s v="Houses of the Holy"/>
    <s v="trackdone"/>
    <s v="trackdone"/>
    <b v="1"/>
    <b v="0"/>
  </r>
  <r>
    <s v="6lFQSaruBTAHx1wk3N1wxV"/>
    <x v="10021"/>
    <x v="2"/>
    <n v="213386"/>
    <s v="Love Lost"/>
    <s v="The Temper Trap"/>
    <s v="Conditions"/>
    <s v="trackdone"/>
    <s v="trackdone"/>
    <b v="1"/>
    <b v="0"/>
  </r>
  <r>
    <s v="5WKx4oCpUB1Qglmcgf6D60"/>
    <x v="10022"/>
    <x v="2"/>
    <n v="282333"/>
    <s v="Crown of Love"/>
    <s v="Arcade Fire"/>
    <s v="Funeral"/>
    <s v="trackdone"/>
    <s v="trackdone"/>
    <b v="1"/>
    <b v="0"/>
  </r>
  <r>
    <s v="2aXkMYhBR2jTza7MW8LFbn"/>
    <x v="10023"/>
    <x v="2"/>
    <n v="180653"/>
    <s v="I'm Gonna Catch You"/>
    <s v="The Mud Howlers"/>
    <s v="R.R.R"/>
    <s v="trackdone"/>
    <s v="trackdone"/>
    <b v="1"/>
    <b v="0"/>
  </r>
  <r>
    <s v="2TjdnqlpwOjhijHCwHCP2d"/>
    <x v="10024"/>
    <x v="2"/>
    <n v="22426"/>
    <s v="The Great Gig in the Sky"/>
    <s v="Pink Floyd"/>
    <s v="The Dark Side of the Moon"/>
    <s v="trackdone"/>
    <s v="remote"/>
    <b v="1"/>
    <b v="0"/>
  </r>
  <r>
    <s v="2TjdnqlpwOjhijHCwHCP2d"/>
    <x v="10025"/>
    <x v="2"/>
    <n v="253429"/>
    <s v="The Great Gig in the Sky"/>
    <s v="Pink Floyd"/>
    <s v="The Dark Side of the Moon"/>
    <s v="remote"/>
    <s v="trackdone"/>
    <b v="1"/>
    <b v="0"/>
  </r>
  <r>
    <s v="6bEXFfI65mqlMbNZXAb6BR"/>
    <x v="10026"/>
    <x v="2"/>
    <n v="230720"/>
    <s v="Month Of May"/>
    <s v="Arcade Fire"/>
    <s v="The Suburbs"/>
    <s v="trackdone"/>
    <s v="trackdone"/>
    <b v="1"/>
    <b v="0"/>
  </r>
  <r>
    <s v="57bgtoPSgt236HzfBOd8kj"/>
    <x v="10027"/>
    <x v="2"/>
    <n v="292880"/>
    <s v="Thunderstruck"/>
    <s v="AC/DC"/>
    <s v="The Razors Edge"/>
    <s v="trackdone"/>
    <s v="trackdone"/>
    <b v="1"/>
    <b v="0"/>
  </r>
  <r>
    <s v="6ZOBP3NvffbU4SZcrnt1k6"/>
    <x v="10028"/>
    <x v="2"/>
    <n v="233826"/>
    <s v="Kryptonite"/>
    <s v="3 Doors Down"/>
    <s v="The Better Life"/>
    <s v="trackdone"/>
    <s v="trackdone"/>
    <b v="1"/>
    <b v="0"/>
  </r>
  <r>
    <s v="6ABxGtr0tygKf5Qu1jwxjD"/>
    <x v="10029"/>
    <x v="2"/>
    <n v="225026"/>
    <s v="Somebody"/>
    <s v="Aerosmith"/>
    <s v="Aerosmith"/>
    <s v="trackdone"/>
    <s v="trackdone"/>
    <b v="1"/>
    <b v="0"/>
  </r>
  <r>
    <s v="6lOvZTZcacgkvmyOZkWpNk"/>
    <x v="10030"/>
    <x v="2"/>
    <n v="241693"/>
    <s v="Set Fire to the Rain"/>
    <s v="Adele"/>
    <s v="21"/>
    <s v="trackdone"/>
    <s v="trackdone"/>
    <b v="1"/>
    <b v="0"/>
  </r>
  <r>
    <s v="1obisQNOcikRvTdStbW3pG"/>
    <x v="10031"/>
    <x v="2"/>
    <n v="169026"/>
    <s v="Go Big Or Go Home"/>
    <s v="American Authors"/>
    <s v="What We Live For"/>
    <s v="trackdone"/>
    <s v="trackdone"/>
    <b v="1"/>
    <b v="0"/>
  </r>
  <r>
    <s v="2fyIS6GXMgUcSv4oejx63f"/>
    <x v="10032"/>
    <x v="2"/>
    <n v="175440"/>
    <s v="Mardy Bum"/>
    <s v="Arctic Monkeys"/>
    <s v="Whatever People Say I Am, That's What I'm Not"/>
    <s v="trackdone"/>
    <s v="trackdone"/>
    <b v="1"/>
    <b v="0"/>
  </r>
  <r>
    <s v="1WJjzkqIXzTQtqXTlPG5Qo"/>
    <x v="10033"/>
    <x v="2"/>
    <n v="279760"/>
    <s v="Modern Man"/>
    <s v="Arcade Fire"/>
    <s v="The Suburbs"/>
    <s v="trackdone"/>
    <s v="trackdone"/>
    <b v="1"/>
    <b v="0"/>
  </r>
  <r>
    <s v="346l5PxNRWzbWXnJOeEjFg"/>
    <x v="10034"/>
    <x v="2"/>
    <n v="273933"/>
    <s v="Adam's Apple"/>
    <s v="Aerosmith"/>
    <s v="Toys In The Attic"/>
    <s v="trackdone"/>
    <s v="trackdone"/>
    <b v="1"/>
    <b v="0"/>
  </r>
  <r>
    <s v="753KutoAy00apPsplMRetG"/>
    <x v="10035"/>
    <x v="2"/>
    <n v="366346"/>
    <s v="Let There Be Rock"/>
    <s v="AC/DC"/>
    <s v="Let There Be Rock"/>
    <s v="trackdone"/>
    <s v="trackdone"/>
    <b v="1"/>
    <b v="0"/>
  </r>
  <r>
    <s v="0wQCKR9OFjYu5Kzrk7WivJ"/>
    <x v="10036"/>
    <x v="2"/>
    <n v="343413"/>
    <s v="Corazón partío"/>
    <s v="Alejandro Sanz"/>
    <s v="Más"/>
    <s v="trackdone"/>
    <s v="trackdone"/>
    <b v="1"/>
    <b v="0"/>
  </r>
  <r>
    <s v="0LppXljBueVp9Qsw0cCoPZ"/>
    <x v="10037"/>
    <x v="2"/>
    <n v="43920"/>
    <s v="Haiti"/>
    <s v="Arcade Fire"/>
    <s v="Funeral"/>
    <s v="trackdone"/>
    <s v="unexpected-exit-while-paused"/>
    <b v="1"/>
    <b v="0"/>
  </r>
  <r>
    <s v="0LppXljBueVp9Qsw0cCoPZ"/>
    <x v="10038"/>
    <x v="2"/>
    <n v="3190"/>
    <s v="Haiti"/>
    <s v="Arcade Fire"/>
    <s v="Funeral"/>
    <s v="appload"/>
    <s v="fwdbtn"/>
    <b v="1"/>
    <b v="0"/>
  </r>
  <r>
    <s v="4etypRtRn8IgsxZu6BhRS6"/>
    <x v="10039"/>
    <x v="2"/>
    <n v="3467"/>
    <s v="Someone Like You"/>
    <s v="Adele"/>
    <s v="21"/>
    <s v="fwdbtn"/>
    <s v="fwdbtn"/>
    <b v="1"/>
    <b v="0"/>
  </r>
  <r>
    <s v="0ryEyJ994SqdJwGJXyS1SF"/>
    <x v="10040"/>
    <x v="2"/>
    <n v="102089"/>
    <s v="I Wanna Be Yours"/>
    <s v="Arctic Monkeys"/>
    <s v="AM"/>
    <s v="fwdbtn"/>
    <s v="fwdbtn"/>
    <b v="1"/>
    <b v="0"/>
  </r>
  <r>
    <s v="6yl8Es1tCYD9WdSkeVLFw4"/>
    <x v="10041"/>
    <x v="2"/>
    <n v="17979"/>
    <s v="You Shook Me All Night Long"/>
    <s v="AC/DC"/>
    <s v="Who Made Who"/>
    <s v="fwdbtn"/>
    <s v="fwdbtn"/>
    <b v="1"/>
    <b v="0"/>
  </r>
  <r>
    <s v="4sPmO7WMQUAf45kwMOtONw"/>
    <x v="10042"/>
    <x v="2"/>
    <n v="2525"/>
    <s v="Hello"/>
    <s v="Adele"/>
    <s v="25"/>
    <s v="fwdbtn"/>
    <s v="fwdbtn"/>
    <b v="1"/>
    <b v="0"/>
  </r>
  <r>
    <s v="7IWkJwX9C0J7tHurTD7ViL"/>
    <x v="10043"/>
    <x v="2"/>
    <n v="257882"/>
    <s v="When We Were Young"/>
    <s v="Adele"/>
    <s v="25"/>
    <s v="fwdbtn"/>
    <s v="fwdbtn"/>
    <b v="1"/>
    <b v="0"/>
  </r>
  <r>
    <s v="1s6wbPZYMPzRzo33u5dvv7"/>
    <x v="10044"/>
    <x v="2"/>
    <n v="136770"/>
    <s v="Nothing Better"/>
    <s v="American Authors"/>
    <s v="What We Live For"/>
    <s v="fwdbtn"/>
    <s v="fwdbtn"/>
    <b v="1"/>
    <b v="0"/>
  </r>
  <r>
    <s v="6Slvi85s1hIaeykjvDe1xk"/>
    <x v="10045"/>
    <x v="2"/>
    <n v="41581"/>
    <s v="Perhaps Vampires Is A Bit Strong But…"/>
    <s v="Arctic Monkeys"/>
    <s v="Whatever People Say I Am, That's What I'm Not"/>
    <s v="fwdbtn"/>
    <s v="fwdbtn"/>
    <b v="1"/>
    <b v="0"/>
  </r>
  <r>
    <s v="7Hk6vSplBGJ6zK9GcGgeIa"/>
    <x v="10046"/>
    <x v="2"/>
    <n v="2292"/>
    <s v="One for the Road"/>
    <s v="Arctic Monkeys"/>
    <s v="AM"/>
    <s v="fwdbtn"/>
    <s v="fwdbtn"/>
    <b v="1"/>
    <b v="0"/>
  </r>
  <r>
    <s v="5Hroj5K7vLpIG4FNCRIjbP"/>
    <x v="10047"/>
    <x v="2"/>
    <n v="33768"/>
    <s v="Best Day Of My Life"/>
    <s v="American Authors"/>
    <s v="Oh, What A Life"/>
    <s v="fwdbtn"/>
    <s v="fwdbtn"/>
    <b v="1"/>
    <b v="0"/>
  </r>
  <r>
    <s v="2HZNTvScx8J7sQ0FJbf88e"/>
    <x v="10048"/>
    <x v="2"/>
    <n v="1677"/>
    <s v="City With No Children"/>
    <s v="Arcade Fire"/>
    <s v="The Suburbs"/>
    <s v="fwdbtn"/>
    <s v="fwdbtn"/>
    <b v="1"/>
    <b v="0"/>
  </r>
  <r>
    <s v="7ybgtPkVCReK3HhhBJA6mg"/>
    <x v="10049"/>
    <x v="2"/>
    <n v="4852"/>
    <s v="Piledriver Waltz"/>
    <s v="Arctic Monkeys"/>
    <s v="Suck It And See"/>
    <s v="fwdbtn"/>
    <s v="endplay"/>
    <b v="1"/>
    <b v="0"/>
  </r>
  <r>
    <s v="0SQFidfY8A7LRrJBQPR1Fd"/>
    <x v="10050"/>
    <x v="2"/>
    <n v="9981"/>
    <s v="Do The Rump"/>
    <s v="The Black Keys"/>
    <s v="The Big Come Up"/>
    <s v="clickrow"/>
    <s v="fwdbtn"/>
    <b v="1"/>
    <b v="0"/>
  </r>
  <r>
    <s v="3RgR3cFZ6xh7MlB9DURK6e"/>
    <x v="10051"/>
    <x v="2"/>
    <n v="10165"/>
    <s v="Shadow Days"/>
    <s v="John Mayer"/>
    <s v="Born and Raised"/>
    <s v="fwdbtn"/>
    <s v="fwdbtn"/>
    <b v="1"/>
    <b v="0"/>
  </r>
  <r>
    <s v="0flEnO91yDqBreMjCayzBF"/>
    <x v="10052"/>
    <x v="2"/>
    <n v="73685"/>
    <s v="All I Ever Wanted"/>
    <s v="Vance Joy"/>
    <s v="Dream Your Life Away"/>
    <s v="fwdbtn"/>
    <s v="fwdbtn"/>
    <b v="1"/>
    <b v="0"/>
  </r>
  <r>
    <s v="4pTvgNra8siMoIT8u3epTr"/>
    <x v="10053"/>
    <x v="2"/>
    <n v="2246"/>
    <s v="Enterlude"/>
    <s v="The Killers"/>
    <s v="Sam's Town"/>
    <s v="fwdbtn"/>
    <s v="fwdbtn"/>
    <b v="1"/>
    <b v="0"/>
  </r>
  <r>
    <s v="4IBTEftHDFMV8femNMlfMP"/>
    <x v="10054"/>
    <x v="2"/>
    <n v="4735"/>
    <s v="Sweet Talk"/>
    <s v="The Killers"/>
    <s v="Sawdust"/>
    <s v="fwdbtn"/>
    <s v="fwdbtn"/>
    <b v="1"/>
    <b v="0"/>
  </r>
  <r>
    <s v="389QX9Q1eUOEZ19vtzzI9O"/>
    <x v="10055"/>
    <x v="2"/>
    <n v="13260"/>
    <s v="While My Guitar Gently Weeps - Remastered 2009"/>
    <s v="The Beatles"/>
    <s v="The Beatles"/>
    <s v="fwdbtn"/>
    <s v="fwdbtn"/>
    <b v="1"/>
    <b v="0"/>
  </r>
  <r>
    <s v="1UMXtudajhlocMzXVSngDU"/>
    <x v="10056"/>
    <x v="2"/>
    <n v="2508"/>
    <s v="The Trial"/>
    <s v="Pink Floyd"/>
    <s v="The Wall"/>
    <s v="fwdbtn"/>
    <s v="fwdbtn"/>
    <b v="1"/>
    <b v="0"/>
  </r>
  <r>
    <s v="1rqft0hZaB7hilxKmKwDDH"/>
    <x v="10057"/>
    <x v="2"/>
    <n v="107566"/>
    <s v="That's Where You're Wrong"/>
    <s v="Arctic Monkeys"/>
    <s v="Suck It And See"/>
    <s v="fwdbtn"/>
    <s v="fwdbtn"/>
    <b v="1"/>
    <b v="0"/>
  </r>
  <r>
    <s v="0qHMhBZqYb99yhX9BHcIkV"/>
    <x v="10058"/>
    <x v="2"/>
    <n v="109483"/>
    <s v="Magical Mystery Tour - Remastered 2009"/>
    <s v="The Beatles"/>
    <s v="Magical Mystery Tour"/>
    <s v="fwdbtn"/>
    <s v="logout"/>
    <b v="1"/>
    <b v="0"/>
  </r>
  <r>
    <s v="31L9yLXSj6LpCFupyMV6CR"/>
    <x v="10059"/>
    <x v="2"/>
    <n v="405320"/>
    <s v="Up&amp;Up"/>
    <s v="Coldplay"/>
    <s v="A Head Full of Dreams"/>
    <s v="playbtn"/>
    <s v="trackdone"/>
    <b v="1"/>
    <b v="0"/>
  </r>
  <r>
    <s v="64yrDBpcdwEdNY9loyEGbX"/>
    <x v="10060"/>
    <x v="2"/>
    <n v="82755"/>
    <s v="21 Guns"/>
    <s v="Green Day"/>
    <s v="21st Century Breakdown"/>
    <s v="trackdone"/>
    <s v="endplay"/>
    <b v="1"/>
    <b v="0"/>
  </r>
  <r>
    <s v="1G7Gg1cH4VKBu3XaoCppzC"/>
    <x v="10061"/>
    <x v="2"/>
    <n v="9568"/>
    <s v="Come When I Call - Live at the Nokia Theatre, Los Angeles, CA - December 2007"/>
    <s v="John Mayer"/>
    <s v="Where the Light Is: John Mayer Live In Los Angeles"/>
    <s v="clickrow"/>
    <s v="fwdbtn"/>
    <b v="1"/>
    <b v="0"/>
  </r>
  <r>
    <s v="0auKlivXpm76wR63mMJ3pR"/>
    <x v="10062"/>
    <x v="2"/>
    <n v="5973"/>
    <s v="Voodoo Chile"/>
    <s v="Jimi Hendrix"/>
    <s v="Electric Ladyland"/>
    <s v="fwdbtn"/>
    <s v="fwdbtn"/>
    <b v="1"/>
    <b v="0"/>
  </r>
  <r>
    <s v="6lFQSaruBTAHx1wk3N1wxV"/>
    <x v="10063"/>
    <x v="2"/>
    <n v="95826"/>
    <s v="Love Lost"/>
    <s v="The Temper Trap"/>
    <s v="Conditions"/>
    <s v="fwdbtn"/>
    <s v="fwdbtn"/>
    <b v="1"/>
    <b v="0"/>
  </r>
  <r>
    <s v="3oJtUnnt5uYPtzulIbLw3D"/>
    <x v="10064"/>
    <x v="2"/>
    <n v="244533"/>
    <s v="Dead Flowers - 2009 Mix"/>
    <s v="The Rolling Stones"/>
    <s v="Sticky Fingers"/>
    <s v="fwdbtn"/>
    <s v="trackdone"/>
    <b v="1"/>
    <b v="0"/>
  </r>
  <r>
    <s v="4kbj5MwxO1bq9wjT5g9HaA"/>
    <x v="10065"/>
    <x v="2"/>
    <n v="199080"/>
    <s v="Shut Up and Dance"/>
    <s v="WALK THE MOON"/>
    <s v="TALKING IS HARD"/>
    <s v="trackdone"/>
    <s v="trackdone"/>
    <b v="1"/>
    <b v="0"/>
  </r>
  <r>
    <s v="4ytM7NbX8TRYkthbD5LpWS"/>
    <x v="10066"/>
    <x v="2"/>
    <n v="158573"/>
    <s v="Countdown"/>
    <s v="The Black Keys"/>
    <s v="The Big Come Up"/>
    <s v="trackdone"/>
    <s v="trackdone"/>
    <b v="1"/>
    <b v="0"/>
  </r>
  <r>
    <s v="3Q9b9Gt7ouG04Pw6iA3rGi"/>
    <x v="10067"/>
    <x v="2"/>
    <n v="45908"/>
    <s v="Maybe I'm Amazed - Live / Remastered"/>
    <s v="Paul McCartney"/>
    <s v="Wings Over America"/>
    <s v="trackdone"/>
    <s v="fwdbtn"/>
    <b v="1"/>
    <b v="0"/>
  </r>
  <r>
    <s v="1uSVKbx4MXGftiKMF335AV"/>
    <x v="10068"/>
    <x v="2"/>
    <n v="130760"/>
    <s v="You're A Heartbreaker - 2004 DSD remaster"/>
    <s v="Elvis Presley"/>
    <s v="Elvis At Sun"/>
    <s v="fwdbtn"/>
    <s v="trackdone"/>
    <b v="1"/>
    <b v="0"/>
  </r>
  <r>
    <s v="4dAqiiJEe9XkyquIXqN444"/>
    <x v="10069"/>
    <x v="2"/>
    <n v="29062"/>
    <s v="Dime Store Mystery"/>
    <s v="Lou Reed"/>
    <s v="New York"/>
    <s v="trackdone"/>
    <s v="fwdbtn"/>
    <b v="1"/>
    <b v="0"/>
  </r>
  <r>
    <s v="2g2a5kDeZexbUTD8abcvm6"/>
    <x v="10070"/>
    <x v="2"/>
    <n v="7793"/>
    <s v="Lifestyles of the Rich &amp; Famous"/>
    <s v="Good Charlotte"/>
    <s v="The Young and The Hopeless"/>
    <s v="fwdbtn"/>
    <s v="fwdbtn"/>
    <b v="1"/>
    <b v="0"/>
  </r>
  <r>
    <s v="4Wi6OrpIzvG0dRHN8pVuTs"/>
    <x v="10071"/>
    <x v="2"/>
    <n v="83354"/>
    <s v="Oh! Sweet Nuthin' - 2015 Remaster"/>
    <s v="The Velvet Underground"/>
    <s v="Loaded"/>
    <s v="fwdbtn"/>
    <s v="fwdbtn"/>
    <b v="1"/>
    <b v="0"/>
  </r>
  <r>
    <s v="3jmqb9d6QW8hQHxAgI5u2X"/>
    <x v="10072"/>
    <x v="2"/>
    <n v="109670"/>
    <s v="The Ballad Of Michael Valentine"/>
    <s v="The Killers"/>
    <s v="Sawdust"/>
    <s v="fwdbtn"/>
    <s v="fwdbtn"/>
    <b v="1"/>
    <b v="0"/>
  </r>
  <r>
    <s v="7529Z6b1rlGZFFPWjHPeV5"/>
    <x v="10073"/>
    <x v="2"/>
    <n v="8268"/>
    <s v="Ask Me Why - Remastered 2009"/>
    <s v="The Beatles"/>
    <s v="Please Please Me"/>
    <s v="fwdbtn"/>
    <s v="fwdbtn"/>
    <b v="1"/>
    <b v="0"/>
  </r>
  <r>
    <s v="49x8Zp5wDjoquBE1THLLCV"/>
    <x v="10074"/>
    <x v="2"/>
    <n v="2628"/>
    <s v="Sweet Disposition"/>
    <s v="The Temper Trap"/>
    <s v="Conditions"/>
    <s v="fwdbtn"/>
    <s v="fwdbtn"/>
    <b v="1"/>
    <b v="0"/>
  </r>
  <r>
    <s v="7pL2rQO0uAmG1m85mk85vJ"/>
    <x v="10075"/>
    <x v="2"/>
    <n v="2690"/>
    <s v="Mujeres"/>
    <s v="Ricardo Arjona"/>
    <s v="Solo"/>
    <s v="fwdbtn"/>
    <s v="fwdbtn"/>
    <b v="1"/>
    <b v="0"/>
  </r>
  <r>
    <s v="2ZqFfDwNjKvPu3USx3onhO"/>
    <x v="10076"/>
    <x v="2"/>
    <n v="2225"/>
    <s v="Volverte A Ver"/>
    <s v="Juanes"/>
    <s v="Mi Sangre"/>
    <s v="fwdbtn"/>
    <s v="fwdbtn"/>
    <b v="1"/>
    <b v="0"/>
  </r>
  <r>
    <s v="16euYyM9iFZqOk3p9bnsEW"/>
    <x v="10077"/>
    <x v="2"/>
    <n v="5432"/>
    <s v="I Don't Wanna Be A Soldier Mama - Remastered 2010"/>
    <s v="John Lennon"/>
    <s v="Imagine"/>
    <s v="fwdbtn"/>
    <s v="fwdbtn"/>
    <b v="1"/>
    <b v="0"/>
  </r>
  <r>
    <s v="4CuMZaIo1Ho2rxdTeUoHqs"/>
    <x v="10078"/>
    <x v="2"/>
    <n v="37315"/>
    <s v="You Can't Always Get What You Want"/>
    <s v="The Rolling Stones"/>
    <s v="Let It Bleed"/>
    <s v="fwdbtn"/>
    <s v="fwdbtn"/>
    <b v="1"/>
    <b v="0"/>
  </r>
  <r>
    <s v="2izFPHr2dAsMiRyeQwhiLR"/>
    <x v="10079"/>
    <x v="2"/>
    <n v="47322"/>
    <s v="Long Live Rock &amp; Roll"/>
    <s v="Daughtry"/>
    <s v="Baptized (Deluxe Version)"/>
    <s v="fwdbtn"/>
    <s v="remote"/>
    <b v="1"/>
    <b v="0"/>
  </r>
  <r>
    <s v="2Lf3qjQOPor0OKC1kKhoUm"/>
    <x v="10080"/>
    <x v="3"/>
    <n v="2647"/>
    <s v="Another Man - Stereo"/>
    <s v="John Mayall &amp; The Bluesbreakers"/>
    <s v="Bluesbreakers"/>
    <s v="clickrow"/>
    <s v="fwdbtn"/>
    <b v="1"/>
    <b v="0"/>
  </r>
  <r>
    <s v="7JxGM1R32ZqfwZou3VtnTg"/>
    <x v="10081"/>
    <x v="3"/>
    <n v="928"/>
    <s v="Boys - Remastered 2009"/>
    <s v="The Beatles"/>
    <s v="Please Please Me"/>
    <s v="fwdbtn"/>
    <s v="fwdbtn"/>
    <b v="1"/>
    <b v="0"/>
  </r>
  <r>
    <s v="0xwG5stzrc5B70TycPwenY"/>
    <x v="10082"/>
    <x v="3"/>
    <n v="37662"/>
    <s v="Rainy Day, Dream Away"/>
    <s v="Jimi Hendrix"/>
    <s v="Electric Ladyland"/>
    <s v="clickrow"/>
    <s v="endplay"/>
    <b v="1"/>
    <b v="0"/>
  </r>
  <r>
    <s v="48TNLcToLs8DWkdj5vYdiW"/>
    <x v="10083"/>
    <x v="3"/>
    <n v="371"/>
    <s v="Rain - Remastered 2009"/>
    <s v="The Beatles"/>
    <s v="Past Masters"/>
    <s v="clickrow"/>
    <s v="endplay"/>
    <b v="1"/>
    <b v="0"/>
  </r>
  <r>
    <s v="0xwG5stzrc5B70TycPwenY"/>
    <x v="10083"/>
    <x v="3"/>
    <n v="301"/>
    <s v="Rainy Day, Dream Away"/>
    <s v="Jimi Hendrix"/>
    <s v="Electric Ladyland"/>
    <s v="clickrow"/>
    <s v="endplay"/>
    <b v="1"/>
    <b v="0"/>
  </r>
  <r>
    <s v="0xwG5stzrc5B70TycPwenY"/>
    <x v="10084"/>
    <x v="3"/>
    <n v="222066"/>
    <s v="Rainy Day, Dream Away"/>
    <s v="Jimi Hendrix"/>
    <s v="Electric Ladyland"/>
    <s v="clickrow"/>
    <s v="trackdone"/>
    <b v="1"/>
    <b v="0"/>
  </r>
  <r>
    <s v="0xLoYaRyQxTDR7kNIo69B3"/>
    <x v="10085"/>
    <x v="3"/>
    <n v="262200"/>
    <s v="From Afar"/>
    <s v="Vance Joy"/>
    <s v="Dream Your Life Away"/>
    <s v="trackdone"/>
    <s v="trackdone"/>
    <b v="1"/>
    <b v="0"/>
  </r>
  <r>
    <s v="6tNQFzC3h2fVUGPm5NjxQ1"/>
    <x v="10086"/>
    <x v="3"/>
    <n v="169853"/>
    <s v="Moonshadow"/>
    <s v="Yusuf / Cat Stevens"/>
    <s v="The Very Best Of Cat Stevens"/>
    <s v="trackdone"/>
    <s v="trackdone"/>
    <b v="1"/>
    <b v="0"/>
  </r>
  <r>
    <s v="2UzMpPKPhbcC8RbsmuURAZ"/>
    <x v="10087"/>
    <x v="3"/>
    <n v="10026"/>
    <s v="Do I Wanna Know?"/>
    <s v="Arctic Monkeys"/>
    <s v="AM"/>
    <s v="trackdone"/>
    <s v="fwdbtn"/>
    <b v="1"/>
    <b v="0"/>
  </r>
  <r>
    <s v="6Slvi85s1hIaeykjvDe1xk"/>
    <x v="10088"/>
    <x v="3"/>
    <n v="1323"/>
    <s v="Perhaps Vampires Is A Bit Strong But…"/>
    <s v="Arctic Monkeys"/>
    <s v="Whatever People Say I Am, That's What I'm Not"/>
    <s v="fwdbtn"/>
    <s v="fwdbtn"/>
    <b v="1"/>
    <b v="0"/>
  </r>
  <r>
    <s v="2zYzyRzz6pRmhPzyfMEC8s"/>
    <x v="10089"/>
    <x v="3"/>
    <n v="1253"/>
    <s v="Highway to Hell"/>
    <s v="AC/DC"/>
    <s v="Highway to Hell"/>
    <s v="fwdbtn"/>
    <s v="fwdbtn"/>
    <b v="1"/>
    <b v="0"/>
  </r>
  <r>
    <s v="4pXyK9GW7fuT645U0DLYYF"/>
    <x v="10090"/>
    <x v="3"/>
    <n v="1068"/>
    <s v="Alone, Together"/>
    <s v="The Strokes"/>
    <s v="Is This It"/>
    <s v="fwdbtn"/>
    <s v="fwdbtn"/>
    <b v="1"/>
    <b v="0"/>
  </r>
  <r>
    <s v="5arVt2Wg0zbiWwAOZef2Nl"/>
    <x v="10091"/>
    <x v="3"/>
    <n v="232"/>
    <s v="Higher Ground - Remastered 2003"/>
    <s v="Red Hot Chili Peppers"/>
    <s v="Mother's Milk"/>
    <s v="fwdbtn"/>
    <s v="fwdbtn"/>
    <b v="1"/>
    <b v="0"/>
  </r>
  <r>
    <s v="0SXWY5H2GQwUJA6YHd01DV"/>
    <x v="10092"/>
    <x v="3"/>
    <n v="6873"/>
    <s v="Candy Says"/>
    <s v="The Velvet Underground"/>
    <s v="The Velvet Underground"/>
    <s v="fwdbtn"/>
    <s v="fwdbtn"/>
    <b v="1"/>
    <b v="0"/>
  </r>
  <r>
    <s v="2eDdFHgqNJltzlvlZFVDWd"/>
    <x v="10093"/>
    <x v="3"/>
    <n v="266866"/>
    <s v="Over the Hills and Far Away - Remaster"/>
    <s v="Led Zeppelin"/>
    <s v="Houses of the Holy"/>
    <s v="fwdbtn"/>
    <s v="fwdbtn"/>
    <b v="1"/>
    <b v="0"/>
  </r>
  <r>
    <s v="5KCPpfk3qfw2Gd9DRMCq8Y"/>
    <x v="10094"/>
    <x v="3"/>
    <n v="905"/>
    <s v="I'd Do Anything"/>
    <s v="Simple Plan"/>
    <s v="No Pads, No Helmets...Just Balls"/>
    <s v="fwdbtn"/>
    <s v="fwdbtn"/>
    <b v="1"/>
    <b v="0"/>
  </r>
  <r>
    <s v="5VLKeEQoSDRMPeJHgVr7AJ"/>
    <x v="10095"/>
    <x v="3"/>
    <n v="719"/>
    <s v="She Takes Me High"/>
    <s v="We The Kings"/>
    <s v="Smile Kid"/>
    <s v="fwdbtn"/>
    <s v="fwdbtn"/>
    <b v="1"/>
    <b v="0"/>
  </r>
  <r>
    <s v="2PmuAeh5yPInDg9wqRFs8V"/>
    <x v="10096"/>
    <x v="3"/>
    <n v="5549"/>
    <s v="Offend In Every Way"/>
    <s v="The White Stripes"/>
    <s v="White Blood Cells"/>
    <s v="fwdbtn"/>
    <s v="fwdbtn"/>
    <b v="1"/>
    <b v="0"/>
  </r>
  <r>
    <s v="06dl1UTikur0Mcunp2hNZb"/>
    <x v="10097"/>
    <x v="3"/>
    <n v="4295"/>
    <s v="On Top"/>
    <s v="The Killers"/>
    <s v="Hot Fuss"/>
    <s v="fwdbtn"/>
    <s v="fwdbtn"/>
    <b v="1"/>
    <b v="0"/>
  </r>
  <r>
    <s v="5zpDHEU12zATwLGvozxPw2"/>
    <x v="10098"/>
    <x v="3"/>
    <n v="4969"/>
    <s v="Lighters"/>
    <s v="Bad Meets Evil"/>
    <s v="Hell: The Sequel"/>
    <s v="fwdbtn"/>
    <s v="fwdbtn"/>
    <b v="1"/>
    <b v="0"/>
  </r>
  <r>
    <s v="2RLxaX5gVSekX9hjnu81DT"/>
    <x v="10099"/>
    <x v="3"/>
    <n v="1091"/>
    <s v="Tomorrow Never Comes"/>
    <s v="Zac Brown Band"/>
    <s v="JEKYLL + HYDE"/>
    <s v="fwdbtn"/>
    <s v="fwdbtn"/>
    <b v="1"/>
    <b v="0"/>
  </r>
  <r>
    <s v="2Or0wXPDzd8Nt5F55vtVHY"/>
    <x v="10100"/>
    <x v="3"/>
    <n v="580"/>
    <s v="Holy Roller Novocaine"/>
    <s v="Kings of Leon"/>
    <s v="Youth And Young Manhood"/>
    <s v="fwdbtn"/>
    <s v="fwdbtn"/>
    <b v="1"/>
    <b v="0"/>
  </r>
  <r>
    <s v="2U8g9wVcUu9wsg6i7sFSv8"/>
    <x v="10101"/>
    <x v="3"/>
    <n v="240796"/>
    <s v="Every Teardrop Is a Waterfall"/>
    <s v="Coldplay"/>
    <s v="Mylo Xyloto"/>
    <s v="fwdbtn"/>
    <s v="trackdone"/>
    <b v="1"/>
    <b v="0"/>
  </r>
  <r>
    <s v="3pcCifdPTc2BbqmWpEhtUd"/>
    <x v="10102"/>
    <x v="3"/>
    <n v="7923"/>
    <s v="Burn the Witch"/>
    <s v="Radiohead"/>
    <s v="A Moon Shaped Pool"/>
    <s v="trackdone"/>
    <s v="fwdbtn"/>
    <b v="1"/>
    <b v="0"/>
  </r>
  <r>
    <s v="2d6m2F4I7wCuAKtSsdhh83"/>
    <x v="10103"/>
    <x v="3"/>
    <n v="2136"/>
    <s v="Famous Last Words"/>
    <s v="My Chemical Romance"/>
    <s v="The Black Parade"/>
    <s v="fwdbtn"/>
    <s v="fwdbtn"/>
    <b v="1"/>
    <b v="0"/>
  </r>
  <r>
    <s v="5KGbRvZyVyKP2AEJMHErB4"/>
    <x v="10104"/>
    <x v="3"/>
    <n v="2089"/>
    <s v="Old Yellow Bricks"/>
    <s v="Arctic Monkeys"/>
    <s v="Favourite Worst Nightmare"/>
    <s v="fwdbtn"/>
    <s v="fwdbtn"/>
    <b v="1"/>
    <b v="0"/>
  </r>
  <r>
    <s v="2JvYDGWN21QQOdtUlRdg7w"/>
    <x v="10105"/>
    <x v="3"/>
    <n v="139"/>
    <s v="Señora de las Cuatro Décadas"/>
    <s v="Ricardo Arjona"/>
    <s v="Sólo Para Mujeres"/>
    <s v="fwdbtn"/>
    <s v="fwdbtn"/>
    <b v="1"/>
    <b v="0"/>
  </r>
  <r>
    <s v="5ubUprLRov5UPDCS2UP4cb"/>
    <x v="10105"/>
    <x v="3"/>
    <n v="1184"/>
    <s v="Spaceman"/>
    <s v="The Killers"/>
    <s v="Day &amp; Age"/>
    <s v="fwdbtn"/>
    <s v="fwdbtn"/>
    <b v="1"/>
    <b v="0"/>
  </r>
  <r>
    <s v="7hrJgdNzMHlKxEorMLrPcD"/>
    <x v="10106"/>
    <x v="3"/>
    <n v="279520"/>
    <s v="I'm Waiting For The Man - Album Version (Stereo)"/>
    <s v="The Velvet Underground"/>
    <s v="The Velvet Underground &amp; Nico 45th Anniversary"/>
    <s v="fwdbtn"/>
    <s v="trackdone"/>
    <b v="1"/>
    <b v="0"/>
  </r>
  <r>
    <s v="4DPQvbgSM0IdX4O3HOACwL"/>
    <x v="10107"/>
    <x v="3"/>
    <n v="200377"/>
    <s v="Treefingers"/>
    <s v="Radiohead"/>
    <s v="Kid A"/>
    <s v="trackdone"/>
    <s v="fwdbtn"/>
    <b v="1"/>
    <b v="0"/>
  </r>
  <r>
    <s v="6l9EToqnhtadmJ6qX9DDUl"/>
    <x v="10108"/>
    <x v="3"/>
    <n v="226240"/>
    <s v="Craving - Acoustic Version"/>
    <s v="James Bay"/>
    <s v="Craving"/>
    <s v="fwdbtn"/>
    <s v="trackdone"/>
    <b v="1"/>
    <b v="0"/>
  </r>
  <r>
    <s v="4iHpNk1FBOASh82463NKOA"/>
    <x v="10109"/>
    <x v="3"/>
    <n v="77278"/>
    <s v="Time Machine"/>
    <s v="The Mud Howlers"/>
    <s v="Timeliness"/>
    <s v="trackdone"/>
    <s v="fwdbtn"/>
    <b v="1"/>
    <b v="0"/>
  </r>
  <r>
    <s v="70wYA8oYHoMzhRRkARoMhU"/>
    <x v="10110"/>
    <x v="3"/>
    <n v="7894"/>
    <s v="When You Were Young"/>
    <s v="The Killers"/>
    <s v="Sam's Town"/>
    <s v="fwdbtn"/>
    <s v="fwdbtn"/>
    <b v="1"/>
    <b v="0"/>
  </r>
  <r>
    <s v="0c4IEciLCDdXEhhKxj4ThA"/>
    <x v="10111"/>
    <x v="3"/>
    <n v="2229"/>
    <s v="Madness"/>
    <s v="Muse"/>
    <s v="The 2nd Law"/>
    <s v="fwdbtn"/>
    <s v="fwdbtn"/>
    <b v="1"/>
    <b v="0"/>
  </r>
  <r>
    <s v="0MV8NQXGDMR0EKX314JlN9"/>
    <x v="10112"/>
    <x v="3"/>
    <n v="2136"/>
    <s v="Year in Review"/>
    <s v="The Black Keys"/>
    <s v="Turn Blue"/>
    <s v="fwdbtn"/>
    <s v="fwdbtn"/>
    <b v="1"/>
    <b v="0"/>
  </r>
  <r>
    <s v="6Y4MoQQfnIJ27LTq8qlwpZ"/>
    <x v="10113"/>
    <x v="3"/>
    <n v="2205"/>
    <s v="Be Somebody"/>
    <s v="Kings of Leon"/>
    <s v="Only By The Night"/>
    <s v="fwdbtn"/>
    <s v="backbtn"/>
    <b v="1"/>
    <b v="0"/>
  </r>
  <r>
    <s v="0MV8NQXGDMR0EKX314JlN9"/>
    <x v="10114"/>
    <x v="3"/>
    <n v="5851"/>
    <s v="Year in Review"/>
    <s v="The Black Keys"/>
    <s v="Turn Blue"/>
    <s v="backbtn"/>
    <s v="fwdbtn"/>
    <b v="1"/>
    <b v="0"/>
  </r>
  <r>
    <s v="6Y4MoQQfnIJ27LTq8qlwpZ"/>
    <x v="10115"/>
    <x v="3"/>
    <n v="1021"/>
    <s v="Be Somebody"/>
    <s v="Kings of Leon"/>
    <s v="Only By The Night"/>
    <s v="fwdbtn"/>
    <s v="fwdbtn"/>
    <b v="1"/>
    <b v="0"/>
  </r>
  <r>
    <s v="2TeiKDPE3RdamZG0pp5okI"/>
    <x v="10116"/>
    <x v="3"/>
    <n v="557"/>
    <s v="Perfect"/>
    <s v="Simple Plan"/>
    <s v="No Pads, No Helmets...Just Balls"/>
    <s v="fwdbtn"/>
    <s v="fwdbtn"/>
    <b v="1"/>
    <b v="0"/>
  </r>
  <r>
    <s v="2BMqay80iBzZTa608Y1eG1"/>
    <x v="10117"/>
    <x v="3"/>
    <n v="626"/>
    <s v="I Me Mine - Remastered 2009"/>
    <s v="The Beatles"/>
    <s v="Let It Be"/>
    <s v="fwdbtn"/>
    <s v="fwdbtn"/>
    <b v="1"/>
    <b v="0"/>
  </r>
  <r>
    <s v="0pKrMTlDlW54abYkdBsgxj"/>
    <x v="10118"/>
    <x v="3"/>
    <n v="441"/>
    <s v="Knee Socks"/>
    <s v="Arctic Monkeys"/>
    <s v="AM"/>
    <s v="fwdbtn"/>
    <s v="fwdbtn"/>
    <b v="1"/>
    <b v="0"/>
  </r>
  <r>
    <s v="23knlSaE1nRy1PGdF2gJbN"/>
    <x v="10119"/>
    <x v="3"/>
    <n v="232"/>
    <s v="If You Want To Sing Out, Sing Out"/>
    <s v="Yusuf / Cat Stevens"/>
    <s v="The Very Best Of Cat Stevens"/>
    <s v="fwdbtn"/>
    <s v="fwdbtn"/>
    <b v="1"/>
    <b v="0"/>
  </r>
  <r>
    <s v="3wn7gh5nm7v5CHNp7Gdp8j"/>
    <x v="10120"/>
    <x v="3"/>
    <n v="835"/>
    <s v="When We Were On Fire - The Dark Of The Morning Version"/>
    <s v="James Bay"/>
    <s v="Chaos And The Calm"/>
    <s v="fwdbtn"/>
    <s v="fwdbtn"/>
    <b v="1"/>
    <b v="0"/>
  </r>
  <r>
    <s v="0eYuNIcDaPTn9p6iPl8Yoa"/>
    <x v="10121"/>
    <x v="3"/>
    <n v="139"/>
    <s v="Young And Wild"/>
    <s v="Zac Brown Band"/>
    <s v="JEKYLL + HYDE"/>
    <s v="fwdbtn"/>
    <s v="fwdbtn"/>
    <b v="1"/>
    <b v="0"/>
  </r>
  <r>
    <s v="2xFbK1K3PKtKwz1C9GxKy3"/>
    <x v="10122"/>
    <x v="3"/>
    <n v="110560"/>
    <s v="Flowers In Your Hair"/>
    <s v="The Lumineers"/>
    <s v="The Lumineers"/>
    <s v="fwdbtn"/>
    <s v="trackdone"/>
    <b v="1"/>
    <b v="0"/>
  </r>
  <r>
    <s v="2bEWRMWfH5n8QEuXgVlcxf"/>
    <x v="10123"/>
    <x v="3"/>
    <n v="286706"/>
    <s v="Why Am I the One"/>
    <s v="fun."/>
    <s v="Some Nights"/>
    <s v="trackdone"/>
    <s v="trackdone"/>
    <b v="1"/>
    <b v="0"/>
  </r>
  <r>
    <s v="2Anmaa3cu1UgPt1xdkefsN"/>
    <x v="10124"/>
    <x v="3"/>
    <n v="11728"/>
    <s v="Mentiroso"/>
    <s v="Ricardo Arjona"/>
    <s v="Sin Daños A Terceros"/>
    <s v="trackdone"/>
    <s v="fwdbtn"/>
    <b v="1"/>
    <b v="0"/>
  </r>
  <r>
    <s v="5bzf1xrbqr1ttjAJuRz2xY"/>
    <x v="10125"/>
    <x v="3"/>
    <n v="201413"/>
    <s v="Cleopatra"/>
    <s v="The Lumineers"/>
    <s v="Cleopatra"/>
    <s v="fwdbtn"/>
    <s v="trackdone"/>
    <b v="1"/>
    <b v="0"/>
  </r>
  <r>
    <s v="5b9G4dtK3Tdguuy9BO3Nwo"/>
    <x v="10126"/>
    <x v="3"/>
    <n v="23273"/>
    <s v="You Can't Do That - Remastered 2009"/>
    <s v="The Beatles"/>
    <s v="A Hard Day's Night"/>
    <s v="trackdone"/>
    <s v="fwdbtn"/>
    <b v="1"/>
    <b v="0"/>
  </r>
  <r>
    <s v="66S14BkJDxgkYxLl5DCqOz"/>
    <x v="10127"/>
    <x v="3"/>
    <n v="2995"/>
    <s v="I'm Gonna Be (500 Miles)"/>
    <s v="The Proclaimers"/>
    <s v="Finest"/>
    <s v="fwdbtn"/>
    <s v="fwdbtn"/>
    <b v="1"/>
    <b v="0"/>
  </r>
  <r>
    <s v="4T7wVGxTMOGUSbpKqSv8PQ"/>
    <x v="10128"/>
    <x v="3"/>
    <n v="1509"/>
    <s v="Rocks Off"/>
    <s v="The Rolling Stones"/>
    <s v="Exile On Main St"/>
    <s v="fwdbtn"/>
    <s v="fwdbtn"/>
    <b v="1"/>
    <b v="0"/>
  </r>
  <r>
    <s v="6ABxGtr0tygKf5Qu1jwxjD"/>
    <x v="10129"/>
    <x v="3"/>
    <n v="1253"/>
    <s v="Somebody"/>
    <s v="Aerosmith"/>
    <s v="Aerosmith"/>
    <s v="fwdbtn"/>
    <s v="fwdbtn"/>
    <b v="1"/>
    <b v="0"/>
  </r>
  <r>
    <s v="4gs07VlJST4bdxGbBsXVue"/>
    <x v="10130"/>
    <x v="3"/>
    <n v="952"/>
    <s v="Heartbreak Warfare"/>
    <s v="John Mayer"/>
    <s v="Battle Studies"/>
    <s v="fwdbtn"/>
    <s v="fwdbtn"/>
    <b v="1"/>
    <b v="0"/>
  </r>
  <r>
    <s v="0dhai9DcNDLnmzuvEiaYO5"/>
    <x v="10131"/>
    <x v="3"/>
    <n v="2438"/>
    <s v="There She Goes Again"/>
    <s v="The Velvet Underground"/>
    <s v="The Velvet Underground &amp; Nico 45th Anniversary"/>
    <s v="fwdbtn"/>
    <s v="fwdbtn"/>
    <b v="1"/>
    <b v="0"/>
  </r>
  <r>
    <s v="09x9v1o51dbqi5H0u7UGfp"/>
    <x v="10132"/>
    <x v="3"/>
    <n v="105933"/>
    <s v="I Will - Remastered 2009"/>
    <s v="The Beatles"/>
    <s v="The Beatles"/>
    <s v="fwdbtn"/>
    <s v="trackdone"/>
    <b v="1"/>
    <b v="0"/>
  </r>
  <r>
    <s v="5W3em0DY0SekwzfSG9Fy4K"/>
    <x v="10133"/>
    <x v="3"/>
    <n v="302106"/>
    <s v="Europa &quot;Earth's Cry Heaven's Smile&quot;"/>
    <s v="Santana"/>
    <s v="Dance Of The Rainbow Serpent"/>
    <s v="trackdone"/>
    <s v="trackdone"/>
    <b v="1"/>
    <b v="0"/>
  </r>
  <r>
    <s v="5MsZIaCYY6Tsdph0LiB0hE"/>
    <x v="10134"/>
    <x v="3"/>
    <n v="14817"/>
    <s v="Alone Together"/>
    <s v="Fall Out Boy"/>
    <s v="Save Rock And Roll"/>
    <s v="trackdone"/>
    <s v="fwdbtn"/>
    <b v="1"/>
    <b v="0"/>
  </r>
  <r>
    <s v="3RgR3cFZ6xh7MlB9DURK6e"/>
    <x v="10135"/>
    <x v="3"/>
    <n v="1880"/>
    <s v="Shadow Days"/>
    <s v="John Mayer"/>
    <s v="Born and Raised"/>
    <s v="fwdbtn"/>
    <s v="fwdbtn"/>
    <b v="1"/>
    <b v="0"/>
  </r>
  <r>
    <s v="0QTCTu0CXv4X1JEE4gNpGv"/>
    <x v="10136"/>
    <x v="3"/>
    <n v="253493"/>
    <s v="Wildfire"/>
    <s v="John Mayer"/>
    <s v="Paradise Valley"/>
    <s v="fwdbtn"/>
    <s v="trackdone"/>
    <b v="1"/>
    <b v="0"/>
  </r>
  <r>
    <s v="2VsX1BoWSGiuVXGiFSUr6h"/>
    <x v="10137"/>
    <x v="3"/>
    <n v="40040"/>
    <s v="Maggie Mae - Remastered 2009"/>
    <s v="The Beatles"/>
    <s v="Let It Be"/>
    <s v="trackdone"/>
    <s v="trackdone"/>
    <b v="1"/>
    <b v="0"/>
  </r>
  <r>
    <s v="5MtM2uW0fx1hWkmDIEzeq5"/>
    <x v="10138"/>
    <x v="3"/>
    <n v="225506"/>
    <s v="Tumbling Dice"/>
    <s v="The Rolling Stones"/>
    <s v="Exile On Main St"/>
    <s v="trackdone"/>
    <s v="trackdone"/>
    <b v="1"/>
    <b v="0"/>
  </r>
  <r>
    <s v="7xqeIdLJSf3bgmZ7vUvHrE"/>
    <x v="10139"/>
    <x v="3"/>
    <n v="193427"/>
    <s v="Idioteque"/>
    <s v="Radiohead"/>
    <s v="Kid A"/>
    <s v="trackdone"/>
    <s v="backbtn"/>
    <b v="1"/>
    <b v="0"/>
  </r>
  <r>
    <s v="5MtM2uW0fx1hWkmDIEzeq5"/>
    <x v="10140"/>
    <x v="3"/>
    <n v="928"/>
    <s v="Tumbling Dice"/>
    <s v="The Rolling Stones"/>
    <s v="Exile On Main St"/>
    <s v="backbtn"/>
    <s v="backbtn"/>
    <b v="1"/>
    <b v="0"/>
  </r>
  <r>
    <s v="2VsX1BoWSGiuVXGiFSUr6h"/>
    <x v="10141"/>
    <x v="3"/>
    <n v="1230"/>
    <s v="Maggie Mae - Remastered 2009"/>
    <s v="The Beatles"/>
    <s v="Let It Be"/>
    <s v="backbtn"/>
    <s v="backbtn"/>
    <b v="1"/>
    <b v="0"/>
  </r>
  <r>
    <s v="0QTCTu0CXv4X1JEE4gNpGv"/>
    <x v="10142"/>
    <x v="3"/>
    <n v="371"/>
    <s v="Wildfire"/>
    <s v="John Mayer"/>
    <s v="Paradise Valley"/>
    <s v="backbtn"/>
    <s v="fwdbtn"/>
    <b v="1"/>
    <b v="0"/>
  </r>
  <r>
    <s v="2VsX1BoWSGiuVXGiFSUr6h"/>
    <x v="10142"/>
    <x v="3"/>
    <n v="0"/>
    <s v="Maggie Mae - Remastered 2009"/>
    <s v="The Beatles"/>
    <s v="Let It Be"/>
    <s v="fwdbtn"/>
    <s v="fwdbtn"/>
    <b v="1"/>
    <b v="0"/>
  </r>
  <r>
    <s v="5MtM2uW0fx1hWkmDIEzeq5"/>
    <x v="10143"/>
    <x v="3"/>
    <n v="0"/>
    <s v="Tumbling Dice"/>
    <s v="The Rolling Stones"/>
    <s v="Exile On Main St"/>
    <s v="fwdbtn"/>
    <s v="fwdbtn"/>
    <b v="1"/>
    <b v="0"/>
  </r>
  <r>
    <s v="7xqeIdLJSf3bgmZ7vUvHrE"/>
    <x v="10144"/>
    <x v="3"/>
    <n v="0"/>
    <s v="Idioteque"/>
    <s v="Radiohead"/>
    <s v="Kid A"/>
    <s v="fwdbtn"/>
    <s v="fwdbtn"/>
    <b v="1"/>
    <b v="0"/>
  </r>
  <r>
    <s v="4x8KNLPK3PI7sRWBYoOpFQ"/>
    <x v="10145"/>
    <x v="3"/>
    <n v="1671"/>
    <s v="I'm Gonna Find Another You - Acoustic"/>
    <s v="John Mayer"/>
    <s v="The Village Sessions"/>
    <s v="fwdbtn"/>
    <s v="fwdbtn"/>
    <b v="1"/>
    <b v="0"/>
  </r>
  <r>
    <s v="0UOguLYTbPVXplQwFBpaDH"/>
    <x v="10146"/>
    <x v="3"/>
    <n v="1718"/>
    <s v="Sweet Hitch-Hiker"/>
    <s v="Creedence Clearwater Revival"/>
    <s v="Mardi Gras"/>
    <s v="fwdbtn"/>
    <s v="fwdbtn"/>
    <b v="1"/>
    <b v="0"/>
  </r>
  <r>
    <s v="5AiNZnMDCWwujIENPj9PV9"/>
    <x v="10147"/>
    <x v="3"/>
    <n v="1648"/>
    <s v="Everything In Its Right Place"/>
    <s v="Radiohead"/>
    <s v="Kid A"/>
    <s v="fwdbtn"/>
    <s v="fwdbtn"/>
    <b v="1"/>
    <b v="0"/>
  </r>
  <r>
    <s v="67WTwafOMgegV6ABnBQxcE"/>
    <x v="10148"/>
    <x v="3"/>
    <n v="882"/>
    <s v="Some Nights"/>
    <s v="fun."/>
    <s v="Some Nights"/>
    <s v="fwdbtn"/>
    <s v="backbtn"/>
    <b v="1"/>
    <b v="0"/>
  </r>
  <r>
    <s v="5AiNZnMDCWwujIENPj9PV9"/>
    <x v="10149"/>
    <x v="3"/>
    <n v="109017"/>
    <s v="Everything In Its Right Place"/>
    <s v="Radiohead"/>
    <s v="Kid A"/>
    <s v="backbtn"/>
    <s v="fwdbtn"/>
    <b v="1"/>
    <b v="0"/>
  </r>
  <r>
    <s v="67WTwafOMgegV6ABnBQxcE"/>
    <x v="10150"/>
    <x v="3"/>
    <n v="5363"/>
    <s v="Some Nights"/>
    <s v="fun."/>
    <s v="Some Nights"/>
    <s v="fwdbtn"/>
    <s v="fwdbtn"/>
    <b v="1"/>
    <b v="0"/>
  </r>
  <r>
    <s v="6hUTIfIKbmdqlmSQolTKG3"/>
    <x v="10151"/>
    <x v="3"/>
    <n v="2321"/>
    <s v="The Night Time Is The Right Time"/>
    <s v="Creedence Clearwater Revival"/>
    <s v="Green River"/>
    <s v="fwdbtn"/>
    <s v="fwdbtn"/>
    <b v="1"/>
    <b v="0"/>
  </r>
  <r>
    <s v="3idqWaBn3mRdsIodCU6uBi"/>
    <x v="10152"/>
    <x v="3"/>
    <n v="1230"/>
    <s v="Roll Over Beethoven - Remastered 2009"/>
    <s v="The Beatles"/>
    <s v="With The Beatles"/>
    <s v="fwdbtn"/>
    <s v="backbtn"/>
    <b v="1"/>
    <b v="0"/>
  </r>
  <r>
    <s v="6hUTIfIKbmdqlmSQolTKG3"/>
    <x v="10153"/>
    <x v="3"/>
    <n v="278"/>
    <s v="The Night Time Is The Right Time"/>
    <s v="Creedence Clearwater Revival"/>
    <s v="Green River"/>
    <s v="backbtn"/>
    <s v="backbtn"/>
    <b v="1"/>
    <b v="0"/>
  </r>
  <r>
    <s v="67WTwafOMgegV6ABnBQxcE"/>
    <x v="10154"/>
    <x v="3"/>
    <n v="3738"/>
    <s v="Some Nights"/>
    <s v="fun."/>
    <s v="Some Nights"/>
    <s v="backbtn"/>
    <s v="fwdbtn"/>
    <b v="1"/>
    <b v="0"/>
  </r>
  <r>
    <s v="6hUTIfIKbmdqlmSQolTKG3"/>
    <x v="10155"/>
    <x v="3"/>
    <n v="928"/>
    <s v="The Night Time Is The Right Time"/>
    <s v="Creedence Clearwater Revival"/>
    <s v="Green River"/>
    <s v="fwdbtn"/>
    <s v="fwdbtn"/>
    <b v="1"/>
    <b v="0"/>
  </r>
  <r>
    <s v="3idqWaBn3mRdsIodCU6uBi"/>
    <x v="10156"/>
    <x v="3"/>
    <n v="1462"/>
    <s v="Roll Over Beethoven - Remastered 2009"/>
    <s v="The Beatles"/>
    <s v="With The Beatles"/>
    <s v="fwdbtn"/>
    <s v="fwdbtn"/>
    <b v="1"/>
    <b v="0"/>
  </r>
  <r>
    <s v="4rMNgxEwGWoPHIUcvB5BrB"/>
    <x v="10156"/>
    <x v="3"/>
    <n v="394"/>
    <s v="It Will Rain"/>
    <s v="Bruno Mars"/>
    <s v="It Will Rain"/>
    <s v="fwdbtn"/>
    <s v="backbtn"/>
    <b v="1"/>
    <b v="0"/>
  </r>
  <r>
    <s v="3idqWaBn3mRdsIodCU6uBi"/>
    <x v="10157"/>
    <x v="3"/>
    <n v="165466"/>
    <s v="Roll Over Beethoven - Remastered 2009"/>
    <s v="The Beatles"/>
    <s v="With The Beatles"/>
    <s v="backbtn"/>
    <s v="trackdone"/>
    <b v="1"/>
    <b v="0"/>
  </r>
  <r>
    <s v="4rMNgxEwGWoPHIUcvB5BrB"/>
    <x v="10158"/>
    <x v="3"/>
    <n v="257847"/>
    <s v="It Will Rain"/>
    <s v="Bruno Mars"/>
    <s v="It Will Rain"/>
    <s v="trackdone"/>
    <s v="trackdone"/>
    <b v="1"/>
    <b v="0"/>
  </r>
  <r>
    <s v="6O6zRZhk8sQc5shBXhx7SJ"/>
    <x v="10159"/>
    <x v="3"/>
    <n v="256933"/>
    <s v="12 Fingers"/>
    <s v="Young the Giant"/>
    <s v="Young The Giant"/>
    <s v="trackdone"/>
    <s v="trackdone"/>
    <b v="1"/>
    <b v="0"/>
  </r>
  <r>
    <s v="5GFXbxcm8YXDss6WMyG5na"/>
    <x v="10160"/>
    <x v="3"/>
    <n v="253666"/>
    <s v="Half Light I"/>
    <s v="Arcade Fire"/>
    <s v="The Suburbs"/>
    <s v="trackdone"/>
    <s v="trackdone"/>
    <b v="1"/>
    <b v="0"/>
  </r>
  <r>
    <s v="49NfiXJHlZoexjMjqWIPQQ"/>
    <x v="10161"/>
    <x v="3"/>
    <n v="182386"/>
    <s v="Green, Green Grass of Home - Live at Folsom State Prison, Folsom, CA - January 1968"/>
    <s v="Johnny Cash"/>
    <s v="At Folsom Prison"/>
    <s v="trackdone"/>
    <s v="trackdone"/>
    <b v="1"/>
    <b v="0"/>
  </r>
  <r>
    <s v="48uRJjXLBTNccC97iWccWk"/>
    <x v="10162"/>
    <x v="3"/>
    <n v="220746"/>
    <s v="Astronaut"/>
    <s v="Simple Plan"/>
    <s v="Get Your Heart On!"/>
    <s v="trackdone"/>
    <s v="trackdone"/>
    <b v="1"/>
    <b v="0"/>
  </r>
  <r>
    <s v="5E3BVY66TEDexFutOO5GeS"/>
    <x v="10163"/>
    <x v="3"/>
    <n v="146386"/>
    <s v="I'm Looking Through You - Remastered 2009"/>
    <s v="The Beatles"/>
    <s v="Rubber Soul"/>
    <s v="trackdone"/>
    <s v="trackdone"/>
    <b v="1"/>
    <b v="0"/>
  </r>
  <r>
    <s v="6mVD1SfTvlFAPVi7txFL5H"/>
    <x v="10164"/>
    <x v="3"/>
    <n v="209626"/>
    <s v="Machu Picchu"/>
    <s v="The Strokes"/>
    <s v="Angles"/>
    <s v="trackdone"/>
    <s v="trackdone"/>
    <b v="1"/>
    <b v="0"/>
  </r>
  <r>
    <s v="4B0JvthVoAAuygILe3n4Bs"/>
    <x v="10165"/>
    <x v="3"/>
    <n v="205680"/>
    <s v="What Do You Mean?"/>
    <s v="Justin Bieber"/>
    <s v="Purpose"/>
    <s v="trackdone"/>
    <s v="trackdone"/>
    <b v="1"/>
    <b v="0"/>
  </r>
  <r>
    <s v="5PklEat9V4riVvqfQmXrGs"/>
    <x v="10166"/>
    <x v="3"/>
    <n v="202293"/>
    <s v="Paint It Black - Stereo Version"/>
    <s v="The Rolling Stones"/>
    <s v="Aftermath"/>
    <s v="trackdone"/>
    <s v="trackdone"/>
    <b v="1"/>
    <b v="0"/>
  </r>
  <r>
    <s v="1CnTAkLCWL8Uvsr1BDiX8F"/>
    <x v="10167"/>
    <x v="3"/>
    <n v="240906"/>
    <s v="Spirit in the Sky"/>
    <s v="Norman Greenbaum"/>
    <s v="The Original Hit Recording - Spirit in the Sky"/>
    <s v="trackdone"/>
    <s v="trackdone"/>
    <b v="1"/>
    <b v="0"/>
  </r>
  <r>
    <s v="0LkcxvrnqrgwnNo9zczBBB"/>
    <x v="10168"/>
    <x v="3"/>
    <n v="232600"/>
    <s v="Run"/>
    <s v="Vampire Weekend"/>
    <s v="Contra"/>
    <s v="trackdone"/>
    <s v="trackdone"/>
    <b v="1"/>
    <b v="0"/>
  </r>
  <r>
    <s v="7G8hUONVhvJnkD3Ak8mNF1"/>
    <x v="10169"/>
    <x v="3"/>
    <n v="153933"/>
    <s v="Soma"/>
    <s v="The Strokes"/>
    <s v="Is This It"/>
    <s v="trackdone"/>
    <s v="trackdone"/>
    <b v="1"/>
    <b v="0"/>
  </r>
  <r>
    <s v="3xNO6JUk9ySYjxuqzcZYRB"/>
    <x v="10170"/>
    <x v="3"/>
    <n v="288000"/>
    <s v="If You See Her, Say Hello"/>
    <s v="Bob Dylan"/>
    <s v="Blood On The Tracks"/>
    <s v="trackdone"/>
    <s v="trackdone"/>
    <b v="1"/>
    <b v="0"/>
  </r>
  <r>
    <s v="6fQj6rnR65R0cXHcQ6oYdT"/>
    <x v="10171"/>
    <x v="3"/>
    <n v="287946"/>
    <s v="Welcome To Fabulous Las Vegas"/>
    <s v="Brandon Flowers"/>
    <s v="Flamingo"/>
    <s v="trackdone"/>
    <s v="trackdone"/>
    <b v="1"/>
    <b v="0"/>
  </r>
  <r>
    <s v="4iG2gAwKXsOcijVaVXzRPW"/>
    <x v="10172"/>
    <x v="3"/>
    <n v="261000"/>
    <s v="Time to Pretend"/>
    <s v="MGMT"/>
    <s v="Oracular Spectacular"/>
    <s v="trackdone"/>
    <s v="trackdone"/>
    <b v="1"/>
    <b v="0"/>
  </r>
  <r>
    <s v="0ESptRacCBJUeBMSPleIP8"/>
    <x v="10173"/>
    <x v="3"/>
    <n v="161200"/>
    <s v="THISKIDSNOTALRIGHT"/>
    <s v="AWOLNATION"/>
    <s v="Megalithic Symphony Deluxe"/>
    <s v="trackdone"/>
    <s v="trackdone"/>
    <b v="1"/>
    <b v="0"/>
  </r>
  <r>
    <s v="7ha6LU5Dle7FGBh0I9LZIa"/>
    <x v="10174"/>
    <x v="3"/>
    <n v="188466"/>
    <s v="That's Amore - 1996 Digital Remaster"/>
    <s v="Dean Martin"/>
    <s v="The Capitol Years"/>
    <s v="trackdone"/>
    <s v="trackdone"/>
    <b v="1"/>
    <b v="0"/>
  </r>
  <r>
    <s v="11qDTSr3Dj4TkPnBcIOqEJ"/>
    <x v="10175"/>
    <x v="2"/>
    <n v="50909"/>
    <s v="Vegetable"/>
    <s v="Radiohead"/>
    <s v="Pablo Honey"/>
    <s v="playbtn"/>
    <s v="fwdbtn"/>
    <b v="1"/>
    <b v="0"/>
  </r>
  <r>
    <s v="5ATUmaVJWUTTagmPwQLck3"/>
    <x v="10176"/>
    <x v="2"/>
    <n v="85957"/>
    <s v="One Too Many Mornings"/>
    <s v="Bob Dylan"/>
    <s v="The Times They Are A-Changin'"/>
    <s v="fwdbtn"/>
    <s v="fwdbtn"/>
    <b v="1"/>
    <b v="0"/>
  </r>
  <r>
    <s v="2OevuDV8nSmeHJkFQ0OqTO"/>
    <x v="10177"/>
    <x v="2"/>
    <n v="2775"/>
    <s v="Believe Me Natalie"/>
    <s v="The Killers"/>
    <s v="Hot Fuss"/>
    <s v="fwdbtn"/>
    <s v="fwdbtn"/>
    <b v="1"/>
    <b v="0"/>
  </r>
  <r>
    <s v="6svrEn54rNuEo7Ta5dJslc"/>
    <x v="10178"/>
    <x v="2"/>
    <n v="1632"/>
    <s v="Runaways"/>
    <s v="The Killers"/>
    <s v="Battle Born"/>
    <s v="fwdbtn"/>
    <s v="fwdbtn"/>
    <b v="1"/>
    <b v="0"/>
  </r>
  <r>
    <s v="0UvCh63URrLFcPkKt99hHd"/>
    <x v="10179"/>
    <x v="2"/>
    <n v="71272"/>
    <s v="Don't Look Back in Anger - Remastered"/>
    <s v="Oasis"/>
    <s v="(What's The Story) Morning Glory?"/>
    <s v="fwdbtn"/>
    <s v="logout"/>
    <b v="1"/>
    <b v="0"/>
  </r>
  <r>
    <s v="0UvCh63URrLFcPkKt99hHd"/>
    <x v="10180"/>
    <x v="2"/>
    <n v="219868"/>
    <s v="Don't Look Back in Anger - Remastered"/>
    <s v="Oasis"/>
    <s v="(What's The Story) Morning Glory?"/>
    <s v="appload"/>
    <s v="trackdone"/>
    <b v="1"/>
    <b v="0"/>
  </r>
  <r>
    <s v="1SDiiE3v2z89VxC3aVRKHQ"/>
    <x v="10181"/>
    <x v="2"/>
    <n v="24085"/>
    <s v="Since I've Been Loving You - Remaster"/>
    <s v="Led Zeppelin"/>
    <s v="Led Zeppelin III"/>
    <s v="trackdone"/>
    <s v="fwdbtn"/>
    <b v="1"/>
    <b v="0"/>
  </r>
  <r>
    <s v="3DK6m7It6Pw857FcQftMds"/>
    <x v="10182"/>
    <x v="2"/>
    <n v="2226"/>
    <s v="Runaway"/>
    <s v="Kanye West"/>
    <s v="My Beautiful Dark Twisted Fantasy"/>
    <s v="fwdbtn"/>
    <s v="fwdbtn"/>
    <b v="1"/>
    <b v="0"/>
  </r>
  <r>
    <s v="7JxGM1R32ZqfwZou3VtnTg"/>
    <x v="10183"/>
    <x v="2"/>
    <n v="3103"/>
    <s v="Boys - Remastered 2009"/>
    <s v="The Beatles"/>
    <s v="Please Please Me"/>
    <s v="fwdbtn"/>
    <s v="fwdbtn"/>
    <b v="1"/>
    <b v="0"/>
  </r>
  <r>
    <s v="0MsrWnxQZxPAcov7c74sSo"/>
    <x v="10184"/>
    <x v="2"/>
    <n v="1873"/>
    <s v="Holiday / Boulevard of Broken Dreams"/>
    <s v="Green Day"/>
    <s v="American Idiot"/>
    <s v="fwdbtn"/>
    <s v="fwdbtn"/>
    <b v="1"/>
    <b v="0"/>
  </r>
  <r>
    <s v="5ChkMS8OtdzJeqyybCc9R5"/>
    <x v="10185"/>
    <x v="2"/>
    <n v="8226"/>
    <s v="Billie Jean"/>
    <s v="Michael Jackson"/>
    <s v="Thriller 25 Super Deluxe Edition"/>
    <s v="fwdbtn"/>
    <s v="fwdbtn"/>
    <b v="1"/>
    <b v="0"/>
  </r>
  <r>
    <s v="3wAX3qn53iQUFE84hpfeen"/>
    <x v="10186"/>
    <x v="2"/>
    <n v="256800"/>
    <s v="Simple Twist of Fate"/>
    <s v="Bob Dylan"/>
    <s v="Blood On The Tracks"/>
    <s v="fwdbtn"/>
    <s v="trackdone"/>
    <b v="1"/>
    <b v="0"/>
  </r>
  <r>
    <s v="0voUr8lubIafUVJlauJxYF"/>
    <x v="10187"/>
    <x v="2"/>
    <n v="936"/>
    <s v="Things We Said Today - Remastered 2009"/>
    <s v="The Beatles"/>
    <s v="A Hard Day's Night"/>
    <s v="trackdone"/>
    <s v="fwdbtn"/>
    <b v="1"/>
    <b v="0"/>
  </r>
  <r>
    <s v="5cgL1YdlGWR5KfncpAGFQk"/>
    <x v="10188"/>
    <x v="2"/>
    <n v="1322"/>
    <s v="Custard Pie - 1990 Remaster"/>
    <s v="Led Zeppelin"/>
    <s v="Physical Graffiti"/>
    <s v="fwdbtn"/>
    <s v="fwdbtn"/>
    <b v="1"/>
    <b v="0"/>
  </r>
  <r>
    <s v="4m0Vgr48VFaMYw0Sp1ozJu"/>
    <x v="10189"/>
    <x v="2"/>
    <n v="1090"/>
    <s v="Bodysnatchers"/>
    <s v="Radiohead"/>
    <s v="In Rainbows"/>
    <s v="fwdbtn"/>
    <s v="fwdbtn"/>
    <b v="1"/>
    <b v="0"/>
  </r>
  <r>
    <s v="39shmbIHICJ2Wxnk1fPSdz"/>
    <x v="10190"/>
    <x v="2"/>
    <n v="1129"/>
    <s v="Should I Stay or Should I Go - Remastered"/>
    <s v="The Clash"/>
    <s v="Combat Rock (Remastered)"/>
    <s v="fwdbtn"/>
    <s v="fwdbtn"/>
    <b v="1"/>
    <b v="0"/>
  </r>
  <r>
    <s v="4C4Pduzp8LfAtQXHAGQWM5"/>
    <x v="10191"/>
    <x v="2"/>
    <n v="2340"/>
    <s v="Sedated"/>
    <s v="Hozier"/>
    <s v="Hozier"/>
    <s v="fwdbtn"/>
    <s v="fwdbtn"/>
    <b v="1"/>
    <b v="0"/>
  </r>
  <r>
    <s v="70HNt0eoBVqr4ss68U8x3B"/>
    <x v="10192"/>
    <x v="2"/>
    <n v="1665"/>
    <s v="You're Going To Lose That Girl - Remastered 2009"/>
    <s v="The Beatles"/>
    <s v="Help!"/>
    <s v="fwdbtn"/>
    <s v="fwdbtn"/>
    <b v="1"/>
    <b v="0"/>
  </r>
  <r>
    <s v="7smNAqi8gNFylx3ozPdcJm"/>
    <x v="10193"/>
    <x v="2"/>
    <n v="577"/>
    <s v="Howlin’ For You"/>
    <s v="The Black Keys"/>
    <s v="Brothers"/>
    <s v="fwdbtn"/>
    <s v="fwdbtn"/>
    <b v="1"/>
    <b v="0"/>
  </r>
  <r>
    <s v="4dPKQxaraW6CG1rTBzV6DW"/>
    <x v="10194"/>
    <x v="2"/>
    <n v="4493"/>
    <s v="My Iron Lung"/>
    <s v="Radiohead"/>
    <s v="The Bends"/>
    <s v="fwdbtn"/>
    <s v="fwdbtn"/>
    <b v="1"/>
    <b v="0"/>
  </r>
  <r>
    <s v="4R50g17SpY5mZSzKyGOLQI"/>
    <x v="10195"/>
    <x v="2"/>
    <n v="1822"/>
    <s v="Here With Me"/>
    <s v="The Killers"/>
    <s v="Battle Born"/>
    <s v="fwdbtn"/>
    <s v="fwdbtn"/>
    <b v="1"/>
    <b v="0"/>
  </r>
  <r>
    <s v="2RLxaX5gVSekX9hjnu81DT"/>
    <x v="10196"/>
    <x v="2"/>
    <n v="2018"/>
    <s v="Tomorrow Never Comes"/>
    <s v="Zac Brown Band"/>
    <s v="JEKYLL + HYDE"/>
    <s v="fwdbtn"/>
    <s v="fwdbtn"/>
    <b v="1"/>
    <b v="0"/>
  </r>
  <r>
    <s v="7vZj2MoSekdvLpYsKrOgx3"/>
    <x v="10197"/>
    <x v="2"/>
    <n v="2439"/>
    <s v="Vultures"/>
    <s v="John Mayer"/>
    <s v="Continuum"/>
    <s v="fwdbtn"/>
    <s v="fwdbtn"/>
    <b v="1"/>
    <b v="0"/>
  </r>
  <r>
    <s v="4QHAJxzDX0nhraz6bn6Qgn"/>
    <x v="10198"/>
    <x v="2"/>
    <n v="54687"/>
    <s v="Suck It And See"/>
    <s v="Arctic Monkeys"/>
    <s v="Suck It And See"/>
    <s v="fwdbtn"/>
    <s v="fwdbtn"/>
    <b v="1"/>
    <b v="0"/>
  </r>
  <r>
    <s v="0c4IEciLCDdXEhhKxj4ThA"/>
    <x v="10199"/>
    <x v="2"/>
    <n v="1876"/>
    <s v="Madness"/>
    <s v="Muse"/>
    <s v="The 2nd Law"/>
    <s v="fwdbtn"/>
    <s v="fwdbtn"/>
    <b v="1"/>
    <b v="0"/>
  </r>
  <r>
    <s v="57hGTDy3A5JFzbmIzrSYxF"/>
    <x v="10200"/>
    <x v="2"/>
    <n v="2818"/>
    <s v="Why Do I Keep Counting?"/>
    <s v="The Killers"/>
    <s v="Sam's Town"/>
    <s v="fwdbtn"/>
    <s v="fwdbtn"/>
    <b v="1"/>
    <b v="0"/>
  </r>
  <r>
    <s v="753KutoAy00apPsplMRetG"/>
    <x v="10201"/>
    <x v="2"/>
    <n v="961"/>
    <s v="Let There Be Rock"/>
    <s v="AC/DC"/>
    <s v="Let There Be Rock"/>
    <s v="fwdbtn"/>
    <s v="fwdbtn"/>
    <b v="1"/>
    <b v="0"/>
  </r>
  <r>
    <s v="5ghIJDpPoe3CfHMGu71E6T"/>
    <x v="10202"/>
    <x v="2"/>
    <n v="1025"/>
    <s v="Smells Like Teen Spirit"/>
    <s v="Nirvana"/>
    <s v="Nevermind"/>
    <s v="fwdbtn"/>
    <s v="fwdbtn"/>
    <b v="1"/>
    <b v="0"/>
  </r>
  <r>
    <s v="0LppXljBueVp9Qsw0cCoPZ"/>
    <x v="10203"/>
    <x v="2"/>
    <n v="900"/>
    <s v="Haiti"/>
    <s v="Arcade Fire"/>
    <s v="Funeral"/>
    <s v="fwdbtn"/>
    <s v="fwdbtn"/>
    <b v="1"/>
    <b v="0"/>
  </r>
  <r>
    <s v="4nwKdZID1ht0lDBJ5h2p87"/>
    <x v="10204"/>
    <x v="2"/>
    <n v="1050"/>
    <s v="Sun King - Remastered 2009"/>
    <s v="The Beatles"/>
    <s v="Abbey Road"/>
    <s v="fwdbtn"/>
    <s v="fwdbtn"/>
    <b v="1"/>
    <b v="0"/>
  </r>
  <r>
    <s v="5saQ13jGnI9vZzZ1nQFKrn"/>
    <x v="10205"/>
    <x v="2"/>
    <n v="346"/>
    <s v="Invierno"/>
    <s v="Reik"/>
    <s v="Secuencia"/>
    <s v="fwdbtn"/>
    <s v="fwdbtn"/>
    <b v="1"/>
    <b v="0"/>
  </r>
  <r>
    <s v="0flEnO91yDqBreMjCayzBF"/>
    <x v="10206"/>
    <x v="2"/>
    <n v="871"/>
    <s v="All I Ever Wanted"/>
    <s v="Vance Joy"/>
    <s v="Dream Your Life Away"/>
    <s v="fwdbtn"/>
    <s v="fwdbtn"/>
    <b v="1"/>
    <b v="0"/>
  </r>
  <r>
    <s v="0Xy9xPPs2zRRFqljGqKXel"/>
    <x v="10207"/>
    <x v="2"/>
    <n v="1110"/>
    <s v="Pyro"/>
    <s v="Kings of Leon"/>
    <s v="Come Around Sundown"/>
    <s v="fwdbtn"/>
    <s v="fwdbtn"/>
    <b v="1"/>
    <b v="0"/>
  </r>
  <r>
    <s v="79TzZW43NlfIFILRzY2adk"/>
    <x v="10208"/>
    <x v="2"/>
    <n v="140"/>
    <s v="Heart Of A Girl"/>
    <s v="The Killers"/>
    <s v="Battle Born"/>
    <s v="fwdbtn"/>
    <s v="fwdbtn"/>
    <b v="1"/>
    <b v="0"/>
  </r>
  <r>
    <s v="2gE95JskwQ1pCACTpGe1Db"/>
    <x v="10209"/>
    <x v="2"/>
    <n v="755"/>
    <s v="Down On The Corner"/>
    <s v="Creedence Clearwater Revival"/>
    <s v="Willy And The Poor Boys"/>
    <s v="fwdbtn"/>
    <s v="fwdbtn"/>
    <b v="1"/>
    <b v="0"/>
  </r>
  <r>
    <s v="2jK0WskjgCMgEyNkWgwc4u"/>
    <x v="10210"/>
    <x v="2"/>
    <n v="165"/>
    <s v="She’s Long Gone"/>
    <s v="The Black Keys"/>
    <s v="Brothers"/>
    <s v="fwdbtn"/>
    <s v="fwdbtn"/>
    <b v="1"/>
    <b v="0"/>
  </r>
  <r>
    <s v="4ZT3jZeNZWo7AtxquoNFX5"/>
    <x v="10211"/>
    <x v="2"/>
    <n v="402"/>
    <s v="All Down The Line"/>
    <s v="The Rolling Stones"/>
    <s v="Exile On Main St"/>
    <s v="fwdbtn"/>
    <s v="fwdbtn"/>
    <b v="1"/>
    <b v="0"/>
  </r>
  <r>
    <s v="2ULL3VZf4WwBKO4vjwT7Bg"/>
    <x v="10212"/>
    <x v="2"/>
    <n v="180133"/>
    <s v="Sloop John B"/>
    <s v="The Beach Boys"/>
    <s v="Pet Sounds"/>
    <s v="fwdbtn"/>
    <s v="trackdone"/>
    <b v="1"/>
    <b v="0"/>
  </r>
  <r>
    <s v="22L7bfCiAkJo5xGSQgmiIO"/>
    <x v="10213"/>
    <x v="2"/>
    <n v="548"/>
    <s v="All Of The Lights"/>
    <s v="Kanye West"/>
    <s v="My Beautiful Dark Twisted Fantasy"/>
    <s v="trackdone"/>
    <s v="fwdbtn"/>
    <b v="1"/>
    <b v="0"/>
  </r>
  <r>
    <s v="5MIjLrGCsgIjLPRkmbAtRJ"/>
    <x v="10214"/>
    <x v="2"/>
    <n v="1653"/>
    <s v="New Age - Full Length Version; 2015 Remaster"/>
    <s v="The Velvet Underground"/>
    <s v="Loaded"/>
    <s v="fwdbtn"/>
    <s v="fwdbtn"/>
    <b v="1"/>
    <b v="0"/>
  </r>
  <r>
    <s v="52a6VcF23v5HB7KfDEmBHq"/>
    <x v="10215"/>
    <x v="2"/>
    <n v="998"/>
    <s v="Carried Away"/>
    <s v="Passion Pit"/>
    <s v="Gossamer"/>
    <s v="fwdbtn"/>
    <s v="fwdbtn"/>
    <b v="1"/>
    <b v="0"/>
  </r>
  <r>
    <s v="4ZmAMOU0bcmrwwOvEK8aDT"/>
    <x v="10216"/>
    <x v="2"/>
    <n v="1322"/>
    <s v="Quién Diría"/>
    <s v="Ricardo Arjona"/>
    <s v="Canciones De Amor"/>
    <s v="fwdbtn"/>
    <s v="fwdbtn"/>
    <b v="1"/>
    <b v="0"/>
  </r>
  <r>
    <s v="1obisQNOcikRvTdStbW3pG"/>
    <x v="10217"/>
    <x v="2"/>
    <n v="1241"/>
    <s v="Go Big Or Go Home"/>
    <s v="American Authors"/>
    <s v="What We Live For"/>
    <s v="fwdbtn"/>
    <s v="fwdbtn"/>
    <b v="1"/>
    <b v="0"/>
  </r>
  <r>
    <s v="63jSSgwKQtEdOVRuj85GX7"/>
    <x v="10218"/>
    <x v="2"/>
    <n v="650"/>
    <s v="Hats off To (Roy) Harper - Remaster"/>
    <s v="Led Zeppelin"/>
    <s v="Led Zeppelin III"/>
    <s v="fwdbtn"/>
    <s v="fwdbtn"/>
    <b v="1"/>
    <b v="0"/>
  </r>
  <r>
    <s v="4kfWVJanjP56eb4FYDozxt"/>
    <x v="10219"/>
    <x v="2"/>
    <n v="440"/>
    <s v="Dangerous Animals"/>
    <s v="Arctic Monkeys"/>
    <s v="Humbug"/>
    <s v="fwdbtn"/>
    <s v="fwdbtn"/>
    <b v="1"/>
    <b v="0"/>
  </r>
  <r>
    <s v="5V3nQceYpk2DnNznMoqsKN"/>
    <x v="10220"/>
    <x v="2"/>
    <n v="90"/>
    <s v="Secret Valentine"/>
    <s v="We The Kings"/>
    <s v="We the Kings"/>
    <s v="fwdbtn"/>
    <s v="fwdbtn"/>
    <b v="1"/>
    <b v="0"/>
  </r>
  <r>
    <s v="2GiJYvgVaD2HtM8GqD9EgQ"/>
    <x v="10221"/>
    <x v="2"/>
    <n v="218106"/>
    <s v="Electric Love"/>
    <s v="BØRNS"/>
    <s v="Dopamine"/>
    <s v="fwdbtn"/>
    <s v="trackdone"/>
    <b v="1"/>
    <b v="0"/>
  </r>
  <r>
    <s v="7sapKrjDij2fpDVj0GxP66"/>
    <x v="10222"/>
    <x v="2"/>
    <n v="257133"/>
    <s v="She Will Be Loved"/>
    <s v="Maroon 5"/>
    <s v="Songs About Jane"/>
    <s v="trackdone"/>
    <s v="trackdone"/>
    <b v="1"/>
    <b v="0"/>
  </r>
  <r>
    <s v="3rAaXQAxdJBxUPcST5MvEj"/>
    <x v="10223"/>
    <x v="2"/>
    <n v="3610"/>
    <s v="Venus In Furs"/>
    <s v="The Velvet Underground"/>
    <s v="The Velvet Underground &amp; Nico 45th Anniversary"/>
    <s v="trackdone"/>
    <s v="fwdbtn"/>
    <b v="1"/>
    <b v="0"/>
  </r>
  <r>
    <s v="6wbhLEaLgT9cKyhZkpuPlI"/>
    <x v="10224"/>
    <x v="2"/>
    <n v="2094"/>
    <s v="Next Girl"/>
    <s v="The Black Keys"/>
    <s v="Brothers"/>
    <s v="fwdbtn"/>
    <s v="fwdbtn"/>
    <b v="1"/>
    <b v="0"/>
  </r>
  <r>
    <s v="1OCSXzTwudWcGZTID3w8kj"/>
    <x v="10225"/>
    <x v="2"/>
    <n v="3550"/>
    <s v="Be Still"/>
    <s v="The Killers"/>
    <s v="Battle Born"/>
    <s v="fwdbtn"/>
    <s v="fwdbtn"/>
    <b v="1"/>
    <b v="0"/>
  </r>
  <r>
    <s v="11pfbduq7fbQxmXH03OKo7"/>
    <x v="10226"/>
    <x v="2"/>
    <n v="97116"/>
    <s v="Not In That Way"/>
    <s v="Sam Smith"/>
    <s v="In The Lonely Hour"/>
    <s v="fwdbtn"/>
    <s v="fwdbtn"/>
    <b v="1"/>
    <b v="0"/>
  </r>
  <r>
    <s v="6Pq9MmkDQYZiiCDpxnvrf6"/>
    <x v="10227"/>
    <x v="2"/>
    <n v="1935"/>
    <s v="I Am The Walrus - Remastered 2009"/>
    <s v="The Beatles"/>
    <s v="Magical Mystery Tour"/>
    <s v="fwdbtn"/>
    <s v="fwdbtn"/>
    <b v="1"/>
    <b v="0"/>
  </r>
  <r>
    <s v="2d6m2F4I7wCuAKtSsdhh83"/>
    <x v="10228"/>
    <x v="2"/>
    <n v="1378"/>
    <s v="Famous Last Words"/>
    <s v="My Chemical Romance"/>
    <s v="The Black Parade"/>
    <s v="fwdbtn"/>
    <s v="fwdbtn"/>
    <b v="1"/>
    <b v="0"/>
  </r>
  <r>
    <s v="43it4kot08akLzFIEMhXNN"/>
    <x v="10229"/>
    <x v="2"/>
    <n v="227457"/>
    <s v="La Bicicleta"/>
    <s v="Carlos Vives"/>
    <s v="La Bicicleta"/>
    <s v="fwdbtn"/>
    <s v="trackdone"/>
    <b v="1"/>
    <b v="0"/>
  </r>
  <r>
    <s v="4oj8fOoYKm9q4wo9glp2nT"/>
    <x v="10230"/>
    <x v="2"/>
    <n v="336"/>
    <s v="I'll Never Let You Go (Little Darlin') - 2004 DSD remaster"/>
    <s v="Elvis Presley"/>
    <s v="Elvis At Sun"/>
    <s v="trackdone"/>
    <s v="fwdbtn"/>
    <b v="1"/>
    <b v="0"/>
  </r>
  <r>
    <s v="70YvYr2hGlS01bKRIho1HM"/>
    <x v="10231"/>
    <x v="2"/>
    <n v="1502"/>
    <s v="La Grange - 2005 Remaster"/>
    <s v="ZZ Top"/>
    <s v="Tres Hombres"/>
    <s v="fwdbtn"/>
    <s v="fwdbtn"/>
    <b v="1"/>
    <b v="0"/>
  </r>
  <r>
    <s v="7oeeeHdNY8S6zVsU0fuWLr"/>
    <x v="10232"/>
    <x v="2"/>
    <n v="1480"/>
    <s v="Trouble"/>
    <s v="Imagine Dragons"/>
    <s v="Smoke + Mirrors"/>
    <s v="fwdbtn"/>
    <s v="fwdbtn"/>
    <b v="1"/>
    <b v="0"/>
  </r>
  <r>
    <s v="69oAflKTaF6WOhvRe3y4qW"/>
    <x v="10233"/>
    <x v="2"/>
    <n v="1701"/>
    <s v="The Kids Don't Stand A Chance"/>
    <s v="Vampire Weekend"/>
    <s v="Vampire Weekend"/>
    <s v="fwdbtn"/>
    <s v="fwdbtn"/>
    <b v="1"/>
    <b v="0"/>
  </r>
  <r>
    <s v="09QZAEmdbq28OaNyqTOEvY"/>
    <x v="10234"/>
    <x v="2"/>
    <n v="1387"/>
    <s v="Icky Thump"/>
    <s v="The White Stripes"/>
    <s v="Icky Thump"/>
    <s v="fwdbtn"/>
    <s v="fwdbtn"/>
    <b v="1"/>
    <b v="0"/>
  </r>
  <r>
    <s v="4IoYz8XqqdowINzfRrFnhi"/>
    <x v="10235"/>
    <x v="2"/>
    <n v="916"/>
    <s v="You Found Me"/>
    <s v="The Fray"/>
    <s v="The Fray"/>
    <s v="fwdbtn"/>
    <s v="fwdbtn"/>
    <b v="1"/>
    <b v="0"/>
  </r>
  <r>
    <s v="2VsX1BoWSGiuVXGiFSUr6h"/>
    <x v="10236"/>
    <x v="2"/>
    <n v="612"/>
    <s v="Maggie Mae - Remastered 2009"/>
    <s v="The Beatles"/>
    <s v="Let It Be"/>
    <s v="fwdbtn"/>
    <s v="fwdbtn"/>
    <b v="1"/>
    <b v="0"/>
  </r>
  <r>
    <s v="64MISVB9IIchhOKmWHftoz"/>
    <x v="10237"/>
    <x v="2"/>
    <n v="1224"/>
    <s v="You're Gonna Make Me Lonesome When You Go"/>
    <s v="Bob Dylan"/>
    <s v="Blood On The Tracks"/>
    <s v="fwdbtn"/>
    <s v="fwdbtn"/>
    <b v="1"/>
    <b v="0"/>
  </r>
  <r>
    <s v="4a5ukOkjFL66xOTrJ9cE65"/>
    <x v="10238"/>
    <x v="2"/>
    <n v="111820"/>
    <s v="Hanging By A Moment"/>
    <s v="Lifehouse"/>
    <s v="No Name Face"/>
    <s v="fwdbtn"/>
    <s v="fwdbtn"/>
    <b v="1"/>
    <b v="0"/>
  </r>
  <r>
    <s v="05Ez6KwjICkscWQVTsT3f5"/>
    <x v="10239"/>
    <x v="2"/>
    <n v="3968"/>
    <s v="I Will Be Found (Lost At Sea)"/>
    <s v="John Mayer"/>
    <s v="Paradise Valley"/>
    <s v="fwdbtn"/>
    <s v="fwdbtn"/>
    <b v="1"/>
    <b v="0"/>
  </r>
  <r>
    <s v="27MoAJ0eGv3xofZBCQiTbx"/>
    <x v="10240"/>
    <x v="2"/>
    <n v="2747"/>
    <s v="Run Me Down"/>
    <s v="The Black Keys"/>
    <s v="The Big Come Up"/>
    <s v="fwdbtn"/>
    <s v="fwdbtn"/>
    <b v="1"/>
    <b v="0"/>
  </r>
  <r>
    <s v="7DD7eSuYSC5xk2ArU62esN"/>
    <x v="10241"/>
    <x v="2"/>
    <n v="2016"/>
    <s v="Help! - Remastered 2009"/>
    <s v="The Beatles"/>
    <s v="Help!"/>
    <s v="fwdbtn"/>
    <s v="fwdbtn"/>
    <b v="1"/>
    <b v="0"/>
  </r>
  <r>
    <s v="6f6pEjgfTtuRROmJ4a7Gf3"/>
    <x v="10242"/>
    <x v="2"/>
    <n v="2112"/>
    <s v="The Numbers"/>
    <s v="Radiohead"/>
    <s v="A Moon Shaped Pool"/>
    <s v="fwdbtn"/>
    <s v="fwdbtn"/>
    <b v="1"/>
    <b v="0"/>
  </r>
  <r>
    <s v="0Dv4DdNy1xnhNcCd9YVoiH"/>
    <x v="10243"/>
    <x v="2"/>
    <n v="4487"/>
    <s v="No Good in Goodbye"/>
    <s v="The Script"/>
    <s v="No Sound Without Silence"/>
    <s v="fwdbtn"/>
    <s v="fwdbtn"/>
    <b v="1"/>
    <b v="0"/>
  </r>
  <r>
    <s v="5eZrW59C3UgBhkqNlowEID"/>
    <x v="10244"/>
    <x v="2"/>
    <n v="1922"/>
    <s v="Carry That Weight - Remastered 2009"/>
    <s v="The Beatles"/>
    <s v="Abbey Road"/>
    <s v="fwdbtn"/>
    <s v="fwdbtn"/>
    <b v="1"/>
    <b v="0"/>
  </r>
  <r>
    <s v="1hgvykolO4kBIEozATmpyj"/>
    <x v="10245"/>
    <x v="2"/>
    <n v="2235"/>
    <s v="If I Fell - Remastered 2009"/>
    <s v="The Beatles"/>
    <s v="A Hard Day's Night"/>
    <s v="fwdbtn"/>
    <s v="fwdbtn"/>
    <b v="1"/>
    <b v="0"/>
  </r>
  <r>
    <s v="0BRHnOFm6sjxN1i9LJrUDu"/>
    <x v="10246"/>
    <x v="2"/>
    <n v="1321"/>
    <s v="The Anthem"/>
    <s v="Good Charlotte"/>
    <s v="The Young and The Hopeless"/>
    <s v="fwdbtn"/>
    <s v="fwdbtn"/>
    <b v="1"/>
    <b v="0"/>
  </r>
  <r>
    <s v="5SUlhldQJtOhUr2GzH5RI7"/>
    <x v="10247"/>
    <x v="2"/>
    <n v="1457"/>
    <s v="Nowhere Man - Remastered 2009"/>
    <s v="The Beatles"/>
    <s v="Rubber Soul"/>
    <s v="fwdbtn"/>
    <s v="fwdbtn"/>
    <b v="1"/>
    <b v="0"/>
  </r>
  <r>
    <s v="3ntrdR24dLkKrzSGRv1FlH"/>
    <x v="10248"/>
    <x v="2"/>
    <n v="1163"/>
    <s v="Stand By Me - Remastered 2010"/>
    <s v="John Lennon"/>
    <s v="Rock 'N' Roll"/>
    <s v="fwdbtn"/>
    <s v="fwdbtn"/>
    <b v="1"/>
    <b v="0"/>
  </r>
  <r>
    <s v="3LtOmWpTXLhilL5odoKysR"/>
    <x v="10249"/>
    <x v="2"/>
    <n v="1044"/>
    <s v="Getting Better - Remastered 2009"/>
    <s v="The Beatles"/>
    <s v="Sgt. Pepper's Lonely Hearts Club Band"/>
    <s v="fwdbtn"/>
    <s v="fwdbtn"/>
    <b v="1"/>
    <b v="0"/>
  </r>
  <r>
    <s v="137ffozqjw08NxTqOFwlqh"/>
    <x v="10250"/>
    <x v="2"/>
    <n v="186"/>
    <s v="Home"/>
    <s v="Daughtry"/>
    <s v="Daughtry"/>
    <s v="fwdbtn"/>
    <s v="fwdbtn"/>
    <b v="1"/>
    <b v="0"/>
  </r>
  <r>
    <s v="23hln7JvLtFTXa0kZLAVRY"/>
    <x v="10251"/>
    <x v="2"/>
    <n v="213"/>
    <s v="Kill Your Heroes"/>
    <s v="AWOLNATION"/>
    <s v="Megalithic Symphony Deluxe"/>
    <s v="fwdbtn"/>
    <s v="fwdbtn"/>
    <b v="1"/>
    <b v="0"/>
  </r>
  <r>
    <s v="4xTjyX1PVTZJftjY2dUzBi"/>
    <x v="10252"/>
    <x v="2"/>
    <n v="88"/>
    <s v="Dead Leaves And The Dirty Ground"/>
    <s v="The White Stripes"/>
    <s v="White Blood Cells"/>
    <s v="fwdbtn"/>
    <s v="fwdbtn"/>
    <b v="1"/>
    <b v="0"/>
  </r>
  <r>
    <s v="7nemcVsXVFZF01iqpIIo2Y"/>
    <x v="10253"/>
    <x v="2"/>
    <n v="38"/>
    <s v="It's a Long Way to the Top (If You Wanna Rock 'N' Roll)"/>
    <s v="AC/DC"/>
    <s v="High Voltage"/>
    <s v="fwdbtn"/>
    <s v="fwdbtn"/>
    <b v="1"/>
    <b v="0"/>
  </r>
  <r>
    <s v="6GABzUMYfHeZQV4h4EuUX2"/>
    <x v="10254"/>
    <x v="2"/>
    <n v="652"/>
    <s v="Almost"/>
    <s v="Bowling For Soup"/>
    <s v="A Hangover You Don't Deserve"/>
    <s v="fwdbtn"/>
    <s v="backbtn"/>
    <b v="1"/>
    <b v="0"/>
  </r>
  <r>
    <s v="7nemcVsXVFZF01iqpIIo2Y"/>
    <x v="10255"/>
    <x v="2"/>
    <n v="238720"/>
    <s v="It's a Long Way to the Top (If You Wanna Rock 'N' Roll)"/>
    <s v="AC/DC"/>
    <s v="High Voltage"/>
    <s v="backbtn"/>
    <s v="fwdbtn"/>
    <b v="1"/>
    <b v="0"/>
  </r>
  <r>
    <s v="6GABzUMYfHeZQV4h4EuUX2"/>
    <x v="10256"/>
    <x v="2"/>
    <n v="820"/>
    <s v="Almost"/>
    <s v="Bowling For Soup"/>
    <s v="A Hangover You Don't Deserve"/>
    <s v="fwdbtn"/>
    <s v="fwdbtn"/>
    <b v="1"/>
    <b v="0"/>
  </r>
  <r>
    <s v="2JvYDGWN21QQOdtUlRdg7w"/>
    <x v="10257"/>
    <x v="2"/>
    <n v="962"/>
    <s v="Señora de las Cuatro Décadas"/>
    <s v="Ricardo Arjona"/>
    <s v="Sólo Para Mujeres"/>
    <s v="fwdbtn"/>
    <s v="fwdbtn"/>
    <b v="1"/>
    <b v="0"/>
  </r>
  <r>
    <s v="3skn2lauGk7Dx6bVIt5DVj"/>
    <x v="10258"/>
    <x v="2"/>
    <n v="606"/>
    <s v="Starlight"/>
    <s v="Muse"/>
    <s v="Black Holes and Revelations"/>
    <s v="fwdbtn"/>
    <s v="fwdbtn"/>
    <b v="1"/>
    <b v="0"/>
  </r>
  <r>
    <s v="36GPL4a7IHf0C6DdBpoifS"/>
    <x v="10259"/>
    <x v="2"/>
    <n v="380"/>
    <s v="I Can't Stay"/>
    <s v="The Killers"/>
    <s v="Day &amp; Age"/>
    <s v="fwdbtn"/>
    <s v="fwdbtn"/>
    <b v="1"/>
    <b v="0"/>
  </r>
  <r>
    <s v="3KvGe63cVLQ98G7oCNAvWU"/>
    <x v="10260"/>
    <x v="2"/>
    <n v="132"/>
    <s v="Work Me"/>
    <s v="The Black Keys"/>
    <s v="Chulahoma"/>
    <s v="fwdbtn"/>
    <s v="fwdbtn"/>
    <b v="1"/>
    <b v="0"/>
  </r>
  <r>
    <s v="0gd50I2gKioJ59C827EdAY"/>
    <x v="10261"/>
    <x v="2"/>
    <n v="0"/>
    <s v="I'm Happy Just To Dance With You - Remastered 2009"/>
    <s v="The Beatles"/>
    <s v="A Hard Day's Night"/>
    <s v="fwdbtn"/>
    <s v="fwdbtn"/>
    <b v="1"/>
    <b v="0"/>
  </r>
  <r>
    <s v="0D7qLnnev1iKpH5RNT7YsD"/>
    <x v="10262"/>
    <x v="2"/>
    <n v="0"/>
    <s v="I Shall Be Free"/>
    <s v="Bob Dylan"/>
    <s v="The Freewheelin' Bob Dylan"/>
    <s v="fwdbtn"/>
    <s v="fwdbtn"/>
    <b v="1"/>
    <b v="0"/>
  </r>
  <r>
    <s v="7tBAxQ6hD4mhr1sYQhwWDP"/>
    <x v="10263"/>
    <x v="2"/>
    <n v="53"/>
    <s v="We Can Work It Out - Remastered 2009"/>
    <s v="The Beatles"/>
    <s v="Past Masters"/>
    <s v="fwdbtn"/>
    <s v="fwdbtn"/>
    <b v="1"/>
    <b v="0"/>
  </r>
  <r>
    <s v="1tDWVeCR9oWGX8d5J9rswk"/>
    <x v="10264"/>
    <x v="2"/>
    <n v="0"/>
    <s v="Eclipse"/>
    <s v="Pink Floyd"/>
    <s v="The Dark Side of the Moon"/>
    <s v="fwdbtn"/>
    <s v="fwdbtn"/>
    <b v="1"/>
    <b v="0"/>
  </r>
  <r>
    <s v="5EMGRFIidh98v9eXj6QnOU"/>
    <x v="10265"/>
    <x v="2"/>
    <n v="0"/>
    <s v="Dime Que No"/>
    <s v="Ricardo Arjona"/>
    <s v="Canciones De Amor"/>
    <s v="fwdbtn"/>
    <s v="fwdbtn"/>
    <b v="1"/>
    <b v="0"/>
  </r>
  <r>
    <s v="0tDElYeVQUlbGdTHf7S0bK"/>
    <x v="10266"/>
    <x v="2"/>
    <n v="100"/>
    <s v="Colder Weather"/>
    <s v="Zac Brown Band"/>
    <s v="You Get What You Give"/>
    <s v="fwdbtn"/>
    <s v="fwdbtn"/>
    <b v="1"/>
    <b v="0"/>
  </r>
  <r>
    <s v="56bNAn1LIqmGTETWnBJTQK"/>
    <x v="10267"/>
    <x v="2"/>
    <n v="0"/>
    <s v="Lost Woman"/>
    <s v="The Yardbirds"/>
    <s v="Roger The Engineer / Over Under Sideways Down"/>
    <s v="fwdbtn"/>
    <s v="fwdbtn"/>
    <b v="1"/>
    <b v="0"/>
  </r>
  <r>
    <s v="5MxNLUsfh7uzROypsoO5qe"/>
    <x v="10268"/>
    <x v="2"/>
    <n v="0"/>
    <s v="Dream On"/>
    <s v="Aerosmith"/>
    <s v="Aerosmith"/>
    <s v="fwdbtn"/>
    <s v="fwdbtn"/>
    <b v="1"/>
    <b v="0"/>
  </r>
  <r>
    <s v="23SZWX2IaDnxmhFsSLvkG2"/>
    <x v="10268"/>
    <x v="2"/>
    <n v="0"/>
    <s v="Gorgeous"/>
    <s v="Kanye West"/>
    <s v="My Beautiful Dark Twisted Fantasy"/>
    <s v="fwdbtn"/>
    <s v="backbtn"/>
    <b v="1"/>
    <b v="0"/>
  </r>
  <r>
    <s v="5MxNLUsfh7uzROypsoO5qe"/>
    <x v="10269"/>
    <x v="2"/>
    <n v="266960"/>
    <s v="Dream On"/>
    <s v="Aerosmith"/>
    <s v="Aerosmith"/>
    <s v="backbtn"/>
    <s v="trackdone"/>
    <b v="1"/>
    <b v="0"/>
  </r>
  <r>
    <s v="23SZWX2IaDnxmhFsSLvkG2"/>
    <x v="10270"/>
    <x v="2"/>
    <n v="3552"/>
    <s v="Gorgeous"/>
    <s v="Kanye West"/>
    <s v="My Beautiful Dark Twisted Fantasy"/>
    <s v="trackdone"/>
    <s v="fwdbtn"/>
    <b v="1"/>
    <b v="0"/>
  </r>
  <r>
    <s v="3e0yTP5trHBBVvV32jwXqF"/>
    <x v="10271"/>
    <x v="2"/>
    <n v="154260"/>
    <s v="Anna Sun"/>
    <s v="WALK THE MOON"/>
    <s v="Walk The Moon"/>
    <s v="fwdbtn"/>
    <s v="fwdbtn"/>
    <b v="1"/>
    <b v="0"/>
  </r>
  <r>
    <s v="4Fq9czCyBXUs6Sm008yuHq"/>
    <x v="10272"/>
    <x v="2"/>
    <n v="1603"/>
    <s v="The Only One"/>
    <s v="The Black Keys"/>
    <s v="Brothers"/>
    <s v="fwdbtn"/>
    <s v="fwdbtn"/>
    <b v="1"/>
    <b v="0"/>
  </r>
  <r>
    <s v="0IxtJOcnoS2DPmBfV2HDfW"/>
    <x v="10273"/>
    <x v="2"/>
    <n v="260914"/>
    <s v="Moby Dick - Remaster"/>
    <s v="Led Zeppelin"/>
    <s v="Led Zeppelin II"/>
    <s v="fwdbtn"/>
    <s v="trackdone"/>
    <b v="1"/>
    <b v="0"/>
  </r>
  <r>
    <s v="48UPSzbZjgc449aqz8bxox"/>
    <x v="10274"/>
    <x v="2"/>
    <n v="329733"/>
    <s v="Californication"/>
    <s v="Red Hot Chili Peppers"/>
    <s v="Californication"/>
    <s v="trackdone"/>
    <s v="trackdone"/>
    <b v="1"/>
    <b v="0"/>
  </r>
  <r>
    <s v="2vQQfWTanvD99OeHLAoyhW"/>
    <x v="10275"/>
    <x v="2"/>
    <n v="193426"/>
    <s v="From The Ritz To The Rubble"/>
    <s v="Arctic Monkeys"/>
    <s v="Whatever People Say I Am, That's What I'm Not"/>
    <s v="trackdone"/>
    <s v="trackdone"/>
    <b v="1"/>
    <b v="0"/>
  </r>
  <r>
    <s v="3OsUjkcv1C1v5udFhgRSFg"/>
    <x v="10276"/>
    <x v="2"/>
    <n v="287880"/>
    <s v="Airbag"/>
    <s v="Radiohead"/>
    <s v="OK Computer"/>
    <s v="trackdone"/>
    <s v="trackdone"/>
    <b v="1"/>
    <b v="0"/>
  </r>
  <r>
    <s v="0WF700uCpY2mQM5CUKuZ6H"/>
    <x v="10277"/>
    <x v="2"/>
    <n v="3675"/>
    <s v="Arabella"/>
    <s v="Arctic Monkeys"/>
    <s v="AM"/>
    <s v="trackdone"/>
    <s v="fwdbtn"/>
    <b v="1"/>
    <b v="0"/>
  </r>
  <r>
    <s v="7IWkJwX9C0J7tHurTD7ViL"/>
    <x v="10278"/>
    <x v="2"/>
    <n v="290906"/>
    <s v="When We Were Young"/>
    <s v="Adele"/>
    <s v="25"/>
    <s v="fwdbtn"/>
    <s v="trackdone"/>
    <b v="1"/>
    <b v="0"/>
  </r>
  <r>
    <s v="71XTdtW3bvmIrotG8yYVMS"/>
    <x v="10279"/>
    <x v="2"/>
    <n v="89313"/>
    <s v="Honey, Just Allow Me One More Chance"/>
    <s v="Bob Dylan"/>
    <s v="The Freewheelin' Bob Dylan"/>
    <s v="trackdone"/>
    <s v="fwdbtn"/>
    <b v="1"/>
    <b v="0"/>
  </r>
  <r>
    <s v="5arVt2Wg0zbiWwAOZef2Nl"/>
    <x v="10280"/>
    <x v="2"/>
    <n v="3820"/>
    <s v="Higher Ground - Remastered 2003"/>
    <s v="Red Hot Chili Peppers"/>
    <s v="Mother's Milk"/>
    <s v="fwdbtn"/>
    <s v="fwdbtn"/>
    <b v="1"/>
    <b v="0"/>
  </r>
  <r>
    <s v="43YnOHuci8PolOAzI7XoXe"/>
    <x v="10281"/>
    <x v="2"/>
    <n v="1592"/>
    <s v="Red Eye"/>
    <s v="Vance Joy"/>
    <s v="Dream Your Life Away"/>
    <s v="fwdbtn"/>
    <s v="fwdbtn"/>
    <b v="1"/>
    <b v="0"/>
  </r>
  <r>
    <s v="2ylCrFiBu98SC0vFfaCent"/>
    <x v="10282"/>
    <x v="2"/>
    <n v="1097"/>
    <s v="I'm Only Sleeping - Remastered 2009"/>
    <s v="The Beatles"/>
    <s v="Revolver"/>
    <s v="fwdbtn"/>
    <s v="fwdbtn"/>
    <b v="1"/>
    <b v="0"/>
  </r>
  <r>
    <s v="0kfjZ0JCXU9sSg99gbQpbJ"/>
    <x v="10283"/>
    <x v="2"/>
    <n v="868"/>
    <s v="Good Times Bad Times - Remaster"/>
    <s v="Led Zeppelin"/>
    <s v="Led Zeppelin"/>
    <s v="fwdbtn"/>
    <s v="fwdbtn"/>
    <b v="1"/>
    <b v="0"/>
  </r>
  <r>
    <s v="0OT4Rhd9cw1yajN9ZxL6qL"/>
    <x v="10284"/>
    <x v="2"/>
    <n v="9491"/>
    <s v="Bones"/>
    <s v="Radiohead"/>
    <s v="The Bends"/>
    <s v="fwdbtn"/>
    <s v="fwdbtn"/>
    <b v="1"/>
    <b v="0"/>
  </r>
  <r>
    <s v="4NUc1M0CS7b6zvWoyvibju"/>
    <x v="10285"/>
    <x v="2"/>
    <n v="2150"/>
    <s v="Anyone Can Play Guitar"/>
    <s v="Radiohead"/>
    <s v="Pablo Honey"/>
    <s v="fwdbtn"/>
    <s v="fwdbtn"/>
    <b v="1"/>
    <b v="0"/>
  </r>
  <r>
    <s v="0HfMp4RGDgjvrWX3j0VZnJ"/>
    <x v="10286"/>
    <x v="2"/>
    <n v="1476"/>
    <s v="Goodnight, Travel Well"/>
    <s v="The Killers"/>
    <s v="Day &amp; Age"/>
    <s v="fwdbtn"/>
    <s v="fwdbtn"/>
    <b v="1"/>
    <b v="0"/>
  </r>
  <r>
    <s v="1KoAbQlXWKAiFH0S7JCjG7"/>
    <x v="10287"/>
    <x v="2"/>
    <n v="230626"/>
    <s v="Wild Heart"/>
    <s v="Daughtry"/>
    <s v="Baptized (Deluxe Version)"/>
    <s v="fwdbtn"/>
    <s v="trackdone"/>
    <b v="1"/>
    <b v="0"/>
  </r>
  <r>
    <s v="2pAD0PKMUMtxlMvz33tYzB"/>
    <x v="10288"/>
    <x v="2"/>
    <n v="150651"/>
    <s v="Is This It"/>
    <s v="The Strokes"/>
    <s v="Is This It"/>
    <s v="trackdone"/>
    <s v="trackdone"/>
    <b v="1"/>
    <b v="0"/>
  </r>
  <r>
    <s v="4dnwtykvirYJPQOL0OgL6B"/>
    <x v="10289"/>
    <x v="2"/>
    <n v="134532"/>
    <s v="Badge And Gun"/>
    <s v="John Mayer"/>
    <s v="Paradise Valley"/>
    <s v="trackdone"/>
    <s v="fwdbtn"/>
    <b v="1"/>
    <b v="0"/>
  </r>
  <r>
    <s v="3aVyHFxRkf8lSjhWdJ68AW"/>
    <x v="10290"/>
    <x v="2"/>
    <n v="2199"/>
    <s v="Just Another Girl"/>
    <s v="The Killers"/>
    <s v="Direct Hits"/>
    <s v="fwdbtn"/>
    <s v="fwdbtn"/>
    <b v="1"/>
    <b v="0"/>
  </r>
  <r>
    <s v="1OOcao0NDDgZREDAEW9LL9"/>
    <x v="10291"/>
    <x v="2"/>
    <n v="873"/>
    <s v="Cold Desert"/>
    <s v="Kings of Leon"/>
    <s v="Only By The Night"/>
    <s v="fwdbtn"/>
    <s v="fwdbtn"/>
    <b v="1"/>
    <b v="0"/>
  </r>
  <r>
    <s v="6XpfrI2hjCWLyOFAuLJ83z"/>
    <x v="10292"/>
    <x v="2"/>
    <n v="1275"/>
    <s v="On Top Of The World"/>
    <s v="Imagine Dragons"/>
    <s v="Night Visions"/>
    <s v="fwdbtn"/>
    <s v="fwdbtn"/>
    <b v="1"/>
    <b v="0"/>
  </r>
  <r>
    <s v="7kzKAuUzOITUauHAhoMoxA"/>
    <x v="10293"/>
    <x v="2"/>
    <n v="1053"/>
    <s v="Last Nite"/>
    <s v="The Strokes"/>
    <s v="Is This It"/>
    <s v="fwdbtn"/>
    <s v="fwdbtn"/>
    <b v="1"/>
    <b v="0"/>
  </r>
  <r>
    <s v="7xLWfj2BmNoDIuTHGvQiqL"/>
    <x v="10294"/>
    <x v="2"/>
    <n v="712"/>
    <s v="Slide It In"/>
    <s v="Whitesnake"/>
    <s v="Slide It In"/>
    <s v="fwdbtn"/>
    <s v="fwdbtn"/>
    <b v="1"/>
    <b v="0"/>
  </r>
  <r>
    <s v="59RpnSj9D7LG1Yo1LVjzF5"/>
    <x v="10295"/>
    <x v="2"/>
    <n v="1562"/>
    <s v="Head Held High - 2015 Remaster"/>
    <s v="The Velvet Underground"/>
    <s v="Loaded"/>
    <s v="fwdbtn"/>
    <s v="fwdbtn"/>
    <b v="1"/>
    <b v="0"/>
  </r>
  <r>
    <s v="3WBkjGPK5489TmmR0GoU8W"/>
    <x v="10296"/>
    <x v="2"/>
    <n v="161906"/>
    <s v="You Never Can Tell"/>
    <s v="Chuck Berry"/>
    <s v="St. Louis to Liverpool"/>
    <s v="fwdbtn"/>
    <s v="trackdone"/>
    <b v="1"/>
    <b v="0"/>
  </r>
  <r>
    <s v="38z6jaLE0F13dxv28n3wlq"/>
    <x v="10297"/>
    <x v="2"/>
    <n v="90568"/>
    <s v="Addicted"/>
    <s v="Simple Plan"/>
    <s v="No Pads, No Helmets...Just Balls"/>
    <s v="trackdone"/>
    <s v="fwdbtn"/>
    <b v="1"/>
    <b v="0"/>
  </r>
  <r>
    <s v="5tMp9lA1eiPfKBgvi1Y4NA"/>
    <x v="10298"/>
    <x v="2"/>
    <n v="6985"/>
    <s v="Suburban War"/>
    <s v="Arcade Fire"/>
    <s v="The Suburbs"/>
    <s v="fwdbtn"/>
    <s v="fwdbtn"/>
    <b v="1"/>
    <b v="0"/>
  </r>
  <r>
    <s v="0LkcxvrnqrgwnNo9zczBBB"/>
    <x v="10299"/>
    <x v="2"/>
    <n v="2404"/>
    <s v="Run"/>
    <s v="Vampire Weekend"/>
    <s v="Contra"/>
    <s v="fwdbtn"/>
    <s v="backbtn"/>
    <b v="1"/>
    <b v="0"/>
  </r>
  <r>
    <s v="5tMp9lA1eiPfKBgvi1Y4NA"/>
    <x v="10300"/>
    <x v="2"/>
    <n v="108665"/>
    <s v="Suburban War"/>
    <s v="Arcade Fire"/>
    <s v="The Suburbs"/>
    <s v="backbtn"/>
    <s v="fwdbtn"/>
    <b v="1"/>
    <b v="0"/>
  </r>
  <r>
    <s v="0LkcxvrnqrgwnNo9zczBBB"/>
    <x v="10301"/>
    <x v="2"/>
    <n v="11939"/>
    <s v="Run"/>
    <s v="Vampire Weekend"/>
    <s v="Contra"/>
    <s v="fwdbtn"/>
    <s v="fwdbtn"/>
    <b v="1"/>
    <b v="0"/>
  </r>
  <r>
    <s v="4cQIbDqCZrHknxlDUjRHZ0"/>
    <x v="10302"/>
    <x v="2"/>
    <n v="1942"/>
    <s v="Supersoaker"/>
    <s v="Kings of Leon"/>
    <s v="Mechanical Bull (Expanded Edition)"/>
    <s v="fwdbtn"/>
    <s v="fwdbtn"/>
    <b v="1"/>
    <b v="0"/>
  </r>
  <r>
    <s v="4tVeDEytCeyeWmLrZdktGK"/>
    <x v="10303"/>
    <x v="2"/>
    <n v="2885"/>
    <s v="Cada Mañana"/>
    <s v="Reik"/>
    <s v="Reik"/>
    <s v="fwdbtn"/>
    <s v="fwdbtn"/>
    <b v="1"/>
    <b v="0"/>
  </r>
  <r>
    <s v="7Id8Qi0oQMV8J78fdtuZxo"/>
    <x v="10304"/>
    <x v="2"/>
    <n v="2783"/>
    <s v="Mama Kin"/>
    <s v="Aerosmith"/>
    <s v="Aerosmith"/>
    <s v="fwdbtn"/>
    <s v="fwdbtn"/>
    <b v="1"/>
    <b v="0"/>
  </r>
  <r>
    <s v="7cxg6WIDYoXza9QAOPDRpT"/>
    <x v="10305"/>
    <x v="2"/>
    <n v="4990"/>
    <s v="We All Die Trying to Get It Right"/>
    <s v="Vance Joy"/>
    <s v="Dream Your Life Away"/>
    <s v="fwdbtn"/>
    <s v="fwdbtn"/>
    <b v="1"/>
    <b v="0"/>
  </r>
  <r>
    <s v="0Wzp5pWPoX0YoBg002HXL9"/>
    <x v="10306"/>
    <x v="2"/>
    <n v="1534"/>
    <s v="Tell Me Why - Remastered 2009"/>
    <s v="The Beatles"/>
    <s v="A Hard Day's Night"/>
    <s v="fwdbtn"/>
    <s v="fwdbtn"/>
    <b v="1"/>
    <b v="0"/>
  </r>
  <r>
    <s v="34gCuhDGsG4bRPIf9bb02f"/>
    <x v="10307"/>
    <x v="2"/>
    <n v="1427"/>
    <s v="Thinking out Loud"/>
    <s v="Ed Sheeran"/>
    <s v="x"/>
    <s v="fwdbtn"/>
    <s v="fwdbtn"/>
    <b v="1"/>
    <b v="0"/>
  </r>
  <r>
    <s v="0KKist1jJYO17nOqtO1sb2"/>
    <x v="10308"/>
    <x v="2"/>
    <n v="41859"/>
    <s v="Kick Drum Heart"/>
    <s v="The Avett Brothers"/>
    <s v="I And Love And You"/>
    <s v="fwdbtn"/>
    <s v="fwdbtn"/>
    <b v="1"/>
    <b v="0"/>
  </r>
  <r>
    <s v="3Ch9zofxkeb5Dh1poeEhF8"/>
    <x v="10309"/>
    <x v="2"/>
    <n v="13407"/>
    <s v="In the Light - 1990 Remaster"/>
    <s v="Led Zeppelin"/>
    <s v="Physical Graffiti"/>
    <s v="fwdbtn"/>
    <s v="fwdbtn"/>
    <b v="1"/>
    <b v="0"/>
  </r>
  <r>
    <s v="3n5fXGiNMGS9QWJJTk13N4"/>
    <x v="10310"/>
    <x v="2"/>
    <n v="6428"/>
    <s v="Live With Me"/>
    <s v="The Rolling Stones"/>
    <s v="Let It Bleed"/>
    <s v="fwdbtn"/>
    <s v="fwdbtn"/>
    <b v="1"/>
    <b v="0"/>
  </r>
  <r>
    <s v="5yMyLZu4wPvWcbLFiRhYVM"/>
    <x v="10311"/>
    <x v="2"/>
    <n v="3667"/>
    <s v="Empty Spaces"/>
    <s v="Pink Floyd"/>
    <s v="The Wall"/>
    <s v="fwdbtn"/>
    <s v="fwdbtn"/>
    <b v="1"/>
    <b v="0"/>
  </r>
  <r>
    <s v="7F02x6EKYIQV3VcTaTm7oN"/>
    <x v="10312"/>
    <x v="2"/>
    <n v="278440"/>
    <s v="Hey You"/>
    <s v="Pink Floyd"/>
    <s v="The Wall"/>
    <s v="fwdbtn"/>
    <s v="trackdone"/>
    <b v="1"/>
    <b v="0"/>
  </r>
  <r>
    <s v="2itBkHBUxGl4VfDj4HNyoD"/>
    <x v="10313"/>
    <x v="2"/>
    <n v="2720"/>
    <s v="She Belongs to Me"/>
    <s v="Bob Dylan"/>
    <s v="Bringing It All Back Home"/>
    <s v="fwdbtn"/>
    <s v="fwdbtn"/>
    <b v="1"/>
    <b v="0"/>
  </r>
  <r>
    <s v="1HgFg4pCJO1tX1uh5NMALx"/>
    <x v="10313"/>
    <x v="2"/>
    <n v="2793"/>
    <s v="Temporary Like Achilles"/>
    <s v="Bob Dylan"/>
    <s v="Blonde On Blonde"/>
    <s v="fwdbtn"/>
    <s v="fwdbtn"/>
    <b v="1"/>
    <b v="0"/>
  </r>
  <r>
    <s v="5GMdPeOxQxZcD4bIEdEutW"/>
    <x v="10313"/>
    <x v="2"/>
    <n v="2446"/>
    <s v="Patience"/>
    <s v="The Lumineers"/>
    <s v="Cleopatra"/>
    <s v="trackdone"/>
    <s v="fwdbtn"/>
    <b v="1"/>
    <b v="0"/>
  </r>
  <r>
    <s v="5zpDHEU12zATwLGvozxPw2"/>
    <x v="10313"/>
    <x v="2"/>
    <n v="4569"/>
    <s v="Lighters"/>
    <s v="Bad Meets Evil"/>
    <s v="Hell: The Sequel"/>
    <s v="fwdbtn"/>
    <s v="fwdbtn"/>
    <b v="1"/>
    <b v="0"/>
  </r>
  <r>
    <s v="2jNCofCae2Txs2zaegNLOt"/>
    <x v="10313"/>
    <x v="2"/>
    <n v="10369"/>
    <s v="Don't Stop Me Now"/>
    <s v="Queen"/>
    <s v="Jazz"/>
    <s v="fwdbtn"/>
    <s v="fwdbtn"/>
    <b v="1"/>
    <b v="0"/>
  </r>
  <r>
    <s v="7HKez549fwJQDzx3zLjHKC"/>
    <x v="10314"/>
    <x v="2"/>
    <n v="29213"/>
    <s v="Start Me Up - Remastered 2009"/>
    <s v="The Rolling Stones"/>
    <s v="Tattoo You"/>
    <s v="fwdbtn"/>
    <s v="fwdbtn"/>
    <b v="1"/>
    <b v="0"/>
  </r>
  <r>
    <s v="3opO2obBmMyrJ5gK9HNbF6"/>
    <x v="10315"/>
    <x v="2"/>
    <n v="3245"/>
    <s v="Cha-Ching (Till We Grow Older)"/>
    <s v="Imagine Dragons"/>
    <s v="Night Visions"/>
    <s v="fwdbtn"/>
    <s v="fwdbtn"/>
    <b v="1"/>
    <b v="0"/>
  </r>
  <r>
    <s v="2ue1KRstSKHF8jQkIJZiNC"/>
    <x v="10316"/>
    <x v="2"/>
    <n v="1666"/>
    <s v="It's Only Love - Remastered 2009"/>
    <s v="The Beatles"/>
    <s v="Help!"/>
    <s v="fwdbtn"/>
    <s v="fwdbtn"/>
    <b v="1"/>
    <b v="0"/>
  </r>
  <r>
    <s v="3cY8cOjaN8Lwi08g9Fpr6D"/>
    <x v="10317"/>
    <x v="2"/>
    <n v="1743"/>
    <s v="North Country Blues"/>
    <s v="Bob Dylan"/>
    <s v="The Times They Are A-Changin'"/>
    <s v="fwdbtn"/>
    <s v="fwdbtn"/>
    <b v="1"/>
    <b v="0"/>
  </r>
  <r>
    <s v="1Ipr3KqyGfPGO4sd3BDuiT"/>
    <x v="10318"/>
    <x v="2"/>
    <n v="1374"/>
    <s v="El Amor"/>
    <s v="Ricardo Arjona"/>
    <s v="Independiente"/>
    <s v="fwdbtn"/>
    <s v="fwdbtn"/>
    <b v="1"/>
    <b v="0"/>
  </r>
  <r>
    <s v="1sbkNZZh1Mcw4dSA5AB8jQ"/>
    <x v="10319"/>
    <x v="2"/>
    <n v="2051"/>
    <s v="Life in Technicolor ii"/>
    <s v="Coldplay"/>
    <s v="Life in Technicolor ii"/>
    <s v="fwdbtn"/>
    <s v="fwdbtn"/>
    <b v="1"/>
    <b v="0"/>
  </r>
  <r>
    <s v="0AqjkVFqa1ujle4Lb1k9wR"/>
    <x v="10320"/>
    <x v="2"/>
    <n v="1843"/>
    <s v="The Ocean - Remaster"/>
    <s v="Led Zeppelin"/>
    <s v="Houses of the Holy"/>
    <s v="fwdbtn"/>
    <s v="fwdbtn"/>
    <b v="1"/>
    <b v="0"/>
  </r>
  <r>
    <s v="71wIOoaoVMUwskK5yCXZL4"/>
    <x v="10321"/>
    <x v="2"/>
    <n v="1401"/>
    <s v="How Do You?"/>
    <s v="Radiohead"/>
    <s v="Pablo Honey"/>
    <s v="fwdbtn"/>
    <s v="fwdbtn"/>
    <b v="1"/>
    <b v="0"/>
  </r>
  <r>
    <s v="6QdwofpqDvvNxX88C9A0iQ"/>
    <x v="10322"/>
    <x v="2"/>
    <n v="1046"/>
    <s v="Nada Valgo Sin Tu Amor"/>
    <s v="Juanes"/>
    <s v="Mi Sangre"/>
    <s v="fwdbtn"/>
    <s v="fwdbtn"/>
    <b v="1"/>
    <b v="0"/>
  </r>
  <r>
    <s v="0CSjOhfM2AGKuLlMx1SQ69"/>
    <x v="10323"/>
    <x v="2"/>
    <n v="2041"/>
    <s v="Closer"/>
    <s v="Kings of Leon"/>
    <s v="Only By The Night"/>
    <s v="fwdbtn"/>
    <s v="fwdbtn"/>
    <b v="1"/>
    <b v="0"/>
  </r>
  <r>
    <s v="5rGD8FFgHw74cp3RPhucyg"/>
    <x v="10324"/>
    <x v="2"/>
    <n v="2518"/>
    <s v="Maggie's Farm"/>
    <s v="Bob Dylan"/>
    <s v="Bringing It All Back Home"/>
    <s v="fwdbtn"/>
    <s v="fwdbtn"/>
    <b v="1"/>
    <b v="0"/>
  </r>
  <r>
    <s v="69pwmeyvQMuHMtkCmpEWhQ"/>
    <x v="10325"/>
    <x v="2"/>
    <n v="2718"/>
    <s v="How To Disappear Completely"/>
    <s v="Radiohead"/>
    <s v="Kid A"/>
    <s v="fwdbtn"/>
    <s v="fwdbtn"/>
    <b v="1"/>
    <b v="0"/>
  </r>
  <r>
    <s v="6nek1Nin9q48AVZcWs9e9D"/>
    <x v="10326"/>
    <x v="2"/>
    <n v="1271"/>
    <s v="Paradise"/>
    <s v="Coldplay"/>
    <s v="Mylo Xyloto"/>
    <s v="fwdbtn"/>
    <s v="fwdbtn"/>
    <b v="1"/>
    <b v="0"/>
  </r>
  <r>
    <s v="7LVHVU3tWfcxj5aiPFEW4Q"/>
    <x v="10327"/>
    <x v="2"/>
    <n v="3042"/>
    <s v="Fix You"/>
    <s v="Coldplay"/>
    <s v="X&amp;Y"/>
    <s v="fwdbtn"/>
    <s v="fwdbtn"/>
    <b v="1"/>
    <b v="0"/>
  </r>
  <r>
    <s v="4K5WAOAORHqWQOvPhpnEsp"/>
    <x v="10328"/>
    <x v="2"/>
    <n v="3676"/>
    <s v="Best Fake Smile"/>
    <s v="James Bay"/>
    <s v="Chaos And The Calm"/>
    <s v="fwdbtn"/>
    <s v="fwdbtn"/>
    <b v="1"/>
    <b v="0"/>
  </r>
  <r>
    <s v="3AJwUDP919kvQ9QcozQPxg"/>
    <x v="10329"/>
    <x v="2"/>
    <n v="2661"/>
    <s v="Yellow"/>
    <s v="Coldplay"/>
    <s v="Parachutes"/>
    <s v="fwdbtn"/>
    <s v="fwdbtn"/>
    <b v="1"/>
    <b v="0"/>
  </r>
  <r>
    <s v="4JOyMhad5dD81uGYLGgKrS"/>
    <x v="10330"/>
    <x v="2"/>
    <n v="2556"/>
    <s v="Mean Mr Mustard - Remastered 2009"/>
    <s v="The Beatles"/>
    <s v="Abbey Road"/>
    <s v="fwdbtn"/>
    <s v="backbtn"/>
    <b v="1"/>
    <b v="0"/>
  </r>
  <r>
    <s v="3AJwUDP919kvQ9QcozQPxg"/>
    <x v="10331"/>
    <x v="2"/>
    <n v="172442"/>
    <s v="Yellow"/>
    <s v="Coldplay"/>
    <s v="Parachutes"/>
    <s v="backbtn"/>
    <s v="fwdbtn"/>
    <b v="1"/>
    <b v="0"/>
  </r>
  <r>
    <s v="4JOyMhad5dD81uGYLGgKrS"/>
    <x v="10332"/>
    <x v="2"/>
    <n v="50777"/>
    <s v="Mean Mr Mustard - Remastered 2009"/>
    <s v="The Beatles"/>
    <s v="Abbey Road"/>
    <s v="fwdbtn"/>
    <s v="fwdbtn"/>
    <b v="1"/>
    <b v="0"/>
  </r>
  <r>
    <s v="05evePUsIT1cmIURp1hgu6"/>
    <x v="10333"/>
    <x v="2"/>
    <n v="2693"/>
    <s v="Planet Telex"/>
    <s v="Radiohead"/>
    <s v="The Bends"/>
    <s v="fwdbtn"/>
    <s v="fwdbtn"/>
    <b v="1"/>
    <b v="0"/>
  </r>
  <r>
    <s v="601913bnwOH19HblKXMr2d"/>
    <x v="10334"/>
    <x v="2"/>
    <n v="2360"/>
    <s v="A Face To Call Home"/>
    <s v="John Mayer"/>
    <s v="Born and Raised"/>
    <s v="fwdbtn"/>
    <s v="fwdbtn"/>
    <b v="1"/>
    <b v="0"/>
  </r>
  <r>
    <s v="4oLQ0imA5IDtNUnhFKY87q"/>
    <x v="10335"/>
    <x v="2"/>
    <n v="2348"/>
    <s v="When I Get Home - Remastered 2009"/>
    <s v="The Beatles"/>
    <s v="A Hard Day's Night"/>
    <s v="fwdbtn"/>
    <s v="fwdbtn"/>
    <b v="1"/>
    <b v="0"/>
  </r>
  <r>
    <s v="09tKrl1NN34Iv54j5Io7Dh"/>
    <x v="10336"/>
    <x v="2"/>
    <n v="29682"/>
    <s v="Come to My Party"/>
    <s v="Black Joe Lewis"/>
    <s v="Electric Slave"/>
    <s v="fwdbtn"/>
    <s v="fwdbtn"/>
    <b v="1"/>
    <b v="0"/>
  </r>
  <r>
    <s v="0lP4HYLmvowOKdsQ7CVkuq"/>
    <x v="10337"/>
    <x v="2"/>
    <n v="3691"/>
    <s v="The Kill"/>
    <s v="Thirty Seconds To Mars"/>
    <s v="A Beautiful Lie"/>
    <s v="fwdbtn"/>
    <s v="fwdbtn"/>
    <b v="1"/>
    <b v="0"/>
  </r>
  <r>
    <s v="49C6EGQhCUSgyADHYvJ7ez"/>
    <x v="10338"/>
    <x v="2"/>
    <n v="2684"/>
    <s v="Living Loving Maid (She's Just a Woman) - Remaster"/>
    <s v="Led Zeppelin"/>
    <s v="Led Zeppelin II"/>
    <s v="fwdbtn"/>
    <s v="fwdbtn"/>
    <b v="1"/>
    <b v="0"/>
  </r>
  <r>
    <s v="40kj6F2dst12FXtRW7mqOc"/>
    <x v="10339"/>
    <x v="2"/>
    <n v="83389"/>
    <s v="Send a Picture of Mother - Live at Folsom State Prison, Folsom, CA - January 1968"/>
    <s v="Johnny Cash"/>
    <s v="At Folsom Prison"/>
    <s v="fwdbtn"/>
    <s v="fwdbtn"/>
    <b v="1"/>
    <b v="0"/>
  </r>
  <r>
    <s v="7l0JEIS70KQIZTKF6wxic5"/>
    <x v="10340"/>
    <x v="2"/>
    <n v="1757"/>
    <s v="She Said, She Said"/>
    <s v="The Black Keys"/>
    <s v="The Big Come Up"/>
    <s v="fwdbtn"/>
    <s v="fwdbtn"/>
    <b v="1"/>
    <b v="0"/>
  </r>
  <r>
    <s v="7fJFDK6XjYsXcMKNHESbot"/>
    <x v="10341"/>
    <x v="2"/>
    <n v="2347"/>
    <s v="Fun (feat. Tove Lo)"/>
    <s v="Coldplay"/>
    <s v="A Head Full of Dreams"/>
    <s v="fwdbtn"/>
    <s v="fwdbtn"/>
    <b v="1"/>
    <b v="0"/>
  </r>
  <r>
    <s v="3RMq7XrI3UtLXZBESe69fk"/>
    <x v="10342"/>
    <x v="2"/>
    <n v="3943"/>
    <s v="In Repair - Acoustic"/>
    <s v="John Mayer"/>
    <s v="The Village Sessions"/>
    <s v="fwdbtn"/>
    <s v="fwdbtn"/>
    <b v="1"/>
    <b v="0"/>
  </r>
  <r>
    <s v="37jTPJgwCCmIGMPB45jrPV"/>
    <x v="10343"/>
    <x v="2"/>
    <n v="2591"/>
    <s v="Holy Grail"/>
    <s v="JAY-Z"/>
    <s v="Magna Carta... Holy Grail"/>
    <s v="fwdbtn"/>
    <s v="fwdbtn"/>
    <b v="1"/>
    <b v="0"/>
  </r>
  <r>
    <s v="2Or0wXPDzd8Nt5F55vtVHY"/>
    <x v="10344"/>
    <x v="2"/>
    <n v="2493"/>
    <s v="Holy Roller Novocaine"/>
    <s v="Kings of Leon"/>
    <s v="Youth And Young Manhood"/>
    <s v="fwdbtn"/>
    <s v="fwdbtn"/>
    <b v="1"/>
    <b v="0"/>
  </r>
  <r>
    <s v="2mpsKeLCbdXkwEpZRNi4XD"/>
    <x v="10345"/>
    <x v="2"/>
    <n v="2510"/>
    <s v="Jubel"/>
    <s v="Klingande"/>
    <s v="Jubel"/>
    <s v="fwdbtn"/>
    <s v="fwdbtn"/>
    <b v="1"/>
    <b v="0"/>
  </r>
  <r>
    <s v="5j6ZZwA9BnxZi5Bk0Ng4jB"/>
    <x v="10346"/>
    <x v="2"/>
    <n v="3189"/>
    <s v="Heroes - 1999 Remaster"/>
    <s v="David Bowie"/>
    <s v="Heroes"/>
    <s v="fwdbtn"/>
    <s v="fwdbtn"/>
    <b v="1"/>
    <b v="0"/>
  </r>
  <r>
    <s v="2x8evxqUlF0eRabbW2JBJd"/>
    <x v="10347"/>
    <x v="2"/>
    <n v="1567"/>
    <s v="Fluorescent Adolescent"/>
    <s v="Arctic Monkeys"/>
    <s v="Favourite Worst Nightmare"/>
    <s v="fwdbtn"/>
    <s v="fwdbtn"/>
    <b v="1"/>
    <b v="0"/>
  </r>
  <r>
    <s v="66lvmGhRtKwmXTARMqNRl7"/>
    <x v="10348"/>
    <x v="2"/>
    <n v="1024"/>
    <s v="Walcott"/>
    <s v="Vampire Weekend"/>
    <s v="Vampire Weekend"/>
    <s v="fwdbtn"/>
    <s v="fwdbtn"/>
    <b v="1"/>
    <b v="0"/>
  </r>
  <r>
    <s v="0hocZSv0Fbfqf09t2UcCKn"/>
    <x v="10349"/>
    <x v="2"/>
    <n v="2439"/>
    <s v="Old Tyme Religion"/>
    <s v="Hugo"/>
    <s v="Old Tyme Religion"/>
    <s v="fwdbtn"/>
    <s v="fwdbtn"/>
    <b v="1"/>
    <b v="0"/>
  </r>
  <r>
    <s v="6zoG4qagYh0UGIYwWOpE1z"/>
    <x v="10350"/>
    <x v="2"/>
    <n v="3598"/>
    <s v="Honey, I'm Good"/>
    <s v="Andy Grammer"/>
    <s v="Magazines or Novels"/>
    <s v="fwdbtn"/>
    <s v="fwdbtn"/>
    <b v="1"/>
    <b v="0"/>
  </r>
  <r>
    <s v="2QDpeww0UVRnXZlGIISkC4"/>
    <x v="10351"/>
    <x v="2"/>
    <n v="2581"/>
    <s v="Wherever This Goes"/>
    <s v="The Fray"/>
    <s v="Helios"/>
    <s v="fwdbtn"/>
    <s v="fwdbtn"/>
    <b v="1"/>
    <b v="0"/>
  </r>
  <r>
    <s v="0r6OYWJr2dyAlHshxuCAoA"/>
    <x v="10352"/>
    <x v="2"/>
    <n v="2468"/>
    <s v="Need The Sun To Break"/>
    <s v="James Bay"/>
    <s v="Chaos And The Calm"/>
    <s v="fwdbtn"/>
    <s v="fwdbtn"/>
    <b v="1"/>
    <b v="0"/>
  </r>
  <r>
    <s v="3d8HHp62VSr68R51OurJiR"/>
    <x v="10353"/>
    <x v="2"/>
    <n v="7296"/>
    <s v="Over You"/>
    <s v="Daughtry"/>
    <s v="Daughtry"/>
    <s v="fwdbtn"/>
    <s v="fwdbtn"/>
    <b v="1"/>
    <b v="0"/>
  </r>
  <r>
    <s v="5rIhBK9aaVMck0W2YtOwci"/>
    <x v="10354"/>
    <x v="2"/>
    <n v="3162"/>
    <s v="Decks Dark"/>
    <s v="Radiohead"/>
    <s v="A Moon Shaped Pool"/>
    <s v="fwdbtn"/>
    <s v="fwdbtn"/>
    <b v="1"/>
    <b v="0"/>
  </r>
  <r>
    <s v="24Jf4a6phKGbSX64q51UVc"/>
    <x v="10355"/>
    <x v="2"/>
    <n v="3915"/>
    <s v="Nobody But You"/>
    <s v="The Black Keys"/>
    <s v="Chulahoma"/>
    <s v="fwdbtn"/>
    <s v="fwdbtn"/>
    <b v="1"/>
    <b v="0"/>
  </r>
  <r>
    <s v="0bkW98npv8EsWQ2fXFzK56"/>
    <x v="10356"/>
    <x v="2"/>
    <n v="3904"/>
    <s v="From Eden"/>
    <s v="Hozier"/>
    <s v="Hozier"/>
    <s v="fwdbtn"/>
    <s v="fwdbtn"/>
    <b v="1"/>
    <b v="0"/>
  </r>
  <r>
    <s v="5e7ati4Dx5ax2YapfnV5FS"/>
    <x v="10357"/>
    <x v="2"/>
    <n v="2456"/>
    <s v="Who Did You Think I Was - Live at the Nokia Theatre, Los Angeles, CA - December 2007"/>
    <s v="John Mayer"/>
    <s v="Where the Light Is: John Mayer Live In Los Angeles"/>
    <s v="fwdbtn"/>
    <s v="fwdbtn"/>
    <b v="1"/>
    <b v="0"/>
  </r>
  <r>
    <s v="63otWg6eWBt3ldXFtDJiXN"/>
    <x v="10358"/>
    <x v="2"/>
    <n v="2402"/>
    <s v="Snap Out of It"/>
    <s v="Arctic Monkeys"/>
    <s v="AM"/>
    <s v="fwdbtn"/>
    <s v="fwdbtn"/>
    <b v="1"/>
    <b v="0"/>
  </r>
  <r>
    <s v="0YZKbKo9i91i7LD0m1KASq"/>
    <x v="10359"/>
    <x v="2"/>
    <n v="2260"/>
    <s v="Carouselambra - Remaster"/>
    <s v="Led Zeppelin"/>
    <s v="In Through the out Door"/>
    <s v="fwdbtn"/>
    <s v="fwdbtn"/>
    <b v="1"/>
    <b v="0"/>
  </r>
  <r>
    <s v="1XcKztnLHUiUC17VRAMEyc"/>
    <x v="10360"/>
    <x v="2"/>
    <n v="3947"/>
    <s v="Run Run Run"/>
    <s v="The Velvet Underground"/>
    <s v="The Velvet Underground &amp; Nico 45th Anniversary"/>
    <s v="fwdbtn"/>
    <s v="fwdbtn"/>
    <b v="1"/>
    <b v="0"/>
  </r>
  <r>
    <s v="3QHMxEOAGD51PDlbFPHLyJ"/>
    <x v="10361"/>
    <x v="2"/>
    <n v="97589"/>
    <s v="Vivir Mi Vida"/>
    <s v="Marc Anthony"/>
    <s v="3.0"/>
    <s v="fwdbtn"/>
    <s v="fwdbtn"/>
    <b v="1"/>
    <b v="0"/>
  </r>
  <r>
    <s v="0rE8nugfCMtsC3mzNukV8Z"/>
    <x v="10362"/>
    <x v="2"/>
    <n v="2593"/>
    <s v="Dark as the Dungeon - Live at Folsom State Prison, Folsom, CA - January 1968"/>
    <s v="Johnny Cash"/>
    <s v="At Folsom Prison"/>
    <s v="fwdbtn"/>
    <s v="fwdbtn"/>
    <b v="1"/>
    <b v="0"/>
  </r>
  <r>
    <s v="66YHxyGAUGjMBDdrDlWIMD"/>
    <x v="10363"/>
    <x v="2"/>
    <n v="3823"/>
    <s v="One of My Turns"/>
    <s v="Pink Floyd"/>
    <s v="The Wall"/>
    <s v="fwdbtn"/>
    <s v="fwdbtn"/>
    <b v="1"/>
    <b v="0"/>
  </r>
  <r>
    <s v="3pU1CUgPiFfxPCpscwIwQR"/>
    <x v="10364"/>
    <x v="2"/>
    <n v="16202"/>
    <s v="I Should Have Known Better - Remastered 2009"/>
    <s v="The Beatles"/>
    <s v="A Hard Day's Night"/>
    <s v="fwdbtn"/>
    <s v="fwdbtn"/>
    <b v="1"/>
    <b v="0"/>
  </r>
  <r>
    <s v="2X9H5BokS1u5O46YpNYNsZ"/>
    <x v="10365"/>
    <x v="2"/>
    <n v="123493"/>
    <s v="I'm So Tired - Remastered 2009"/>
    <s v="The Beatles"/>
    <s v="The Beatles"/>
    <s v="fwdbtn"/>
    <s v="trackdone"/>
    <b v="1"/>
    <b v="0"/>
  </r>
  <r>
    <s v="6l9EToqnhtadmJ6qX9DDUl"/>
    <x v="10366"/>
    <x v="2"/>
    <n v="11438"/>
    <s v="Craving - Acoustic Version"/>
    <s v="James Bay"/>
    <s v="Craving"/>
    <s v="trackdone"/>
    <s v="fwdbtn"/>
    <b v="1"/>
    <b v="0"/>
  </r>
  <r>
    <s v="2pNllR1aL6MFh1npf0376T"/>
    <x v="10367"/>
    <x v="2"/>
    <n v="5285"/>
    <s v="Vultures - Live at the Nokia Theatre, Los Angeles, CA - December 2007"/>
    <s v="John Mayer"/>
    <s v="Where the Light Is: John Mayer Live In Los Angeles"/>
    <s v="fwdbtn"/>
    <s v="fwdbtn"/>
    <b v="1"/>
    <b v="0"/>
  </r>
  <r>
    <s v="0w4pxkiUCwFQk2UY8twlu3"/>
    <x v="10368"/>
    <x v="2"/>
    <n v="159347"/>
    <s v="Pale Blue Eyes"/>
    <s v="The Velvet Underground"/>
    <s v="The Velvet Underground"/>
    <s v="fwdbtn"/>
    <s v="fwdbtn"/>
    <b v="1"/>
    <b v="0"/>
  </r>
  <r>
    <s v="10rEHXG2UtRCmiEsG5Ry28"/>
    <x v="10369"/>
    <x v="2"/>
    <n v="3874"/>
    <s v="Steppin' Out - Stereo Instrumental"/>
    <s v="John Mayall &amp; The Bluesbreakers"/>
    <s v="Bluesbreakers"/>
    <s v="fwdbtn"/>
    <s v="fwdbtn"/>
    <b v="1"/>
    <b v="0"/>
  </r>
  <r>
    <s v="1hIQPCM3oWXrpnXmgTDaKG"/>
    <x v="10370"/>
    <x v="2"/>
    <n v="3166"/>
    <s v="Can't You Hear Me Knocking - 2009 Mix"/>
    <s v="The Rolling Stones"/>
    <s v="Sticky Fingers"/>
    <s v="fwdbtn"/>
    <s v="fwdbtn"/>
    <b v="1"/>
    <b v="0"/>
  </r>
  <r>
    <s v="0P3XcK6fckxtGWlojkx5Mm"/>
    <x v="10371"/>
    <x v="2"/>
    <n v="4087"/>
    <s v="Culpable"/>
    <s v="David Bisbal"/>
    <s v="Tú Y Yo"/>
    <s v="fwdbtn"/>
    <s v="fwdbtn"/>
    <b v="1"/>
    <b v="0"/>
  </r>
  <r>
    <s v="69XcvSymPaTke2Qb6f3W6P"/>
    <x v="10372"/>
    <x v="2"/>
    <n v="2242"/>
    <s v="Loving You Easy"/>
    <s v="Zac Brown Band"/>
    <s v="JEKYLL + HYDE"/>
    <s v="fwdbtn"/>
    <s v="fwdbtn"/>
    <b v="1"/>
    <b v="0"/>
  </r>
  <r>
    <s v="0nWWxoOmEPUtAHRiFOSAMc"/>
    <x v="10373"/>
    <x v="2"/>
    <n v="3866"/>
    <s v="Little Games"/>
    <s v="The Colourist"/>
    <s v="The Colourist"/>
    <s v="fwdbtn"/>
    <s v="fwdbtn"/>
    <b v="1"/>
    <b v="0"/>
  </r>
  <r>
    <s v="5GFXbxcm8YXDss6WMyG5na"/>
    <x v="10374"/>
    <x v="2"/>
    <n v="3322"/>
    <s v="Half Light I"/>
    <s v="Arcade Fire"/>
    <s v="The Suburbs"/>
    <s v="fwdbtn"/>
    <s v="fwdbtn"/>
    <b v="1"/>
    <b v="0"/>
  </r>
  <r>
    <s v="7Ie9W94M7OjPoZVV216Xus"/>
    <x v="10375"/>
    <x v="2"/>
    <n v="5360"/>
    <s v="Not Afraid"/>
    <s v="Eminem"/>
    <s v="Recovery"/>
    <s v="fwdbtn"/>
    <s v="fwdbtn"/>
    <b v="1"/>
    <b v="0"/>
  </r>
  <r>
    <s v="49u4hT2jJx1l4u5UeUFMZs"/>
    <x v="10376"/>
    <x v="2"/>
    <n v="1795"/>
    <s v="Sick Again - 1993 Remaster"/>
    <s v="Led Zeppelin"/>
    <s v="Physical Graffiti"/>
    <s v="fwdbtn"/>
    <s v="fwdbtn"/>
    <b v="1"/>
    <b v="0"/>
  </r>
  <r>
    <s v="0xIuNHHcKI1JDuBPlSwzb1"/>
    <x v="10377"/>
    <x v="2"/>
    <n v="2243"/>
    <s v="Good Morning Good Morning - Remastered 2009"/>
    <s v="The Beatles"/>
    <s v="Sgt. Pepper's Lonely Hearts Club Band"/>
    <s v="fwdbtn"/>
    <s v="fwdbtn"/>
    <b v="1"/>
    <b v="0"/>
  </r>
  <r>
    <s v="1cS6w47dKpFryiXFu1Ajaw"/>
    <x v="10378"/>
    <x v="2"/>
    <n v="75587"/>
    <s v="Leaving Heartbreak Hotel"/>
    <s v="The Temper Trap"/>
    <s v="The Temper Trap"/>
    <s v="fwdbtn"/>
    <s v="fwdbtn"/>
    <b v="1"/>
    <b v="0"/>
  </r>
  <r>
    <s v="1bOxsHWMVCf3vAfFMZJvGi"/>
    <x v="10379"/>
    <x v="2"/>
    <n v="4152"/>
    <s v="I Want It All"/>
    <s v="Arctic Monkeys"/>
    <s v="AM"/>
    <s v="fwdbtn"/>
    <s v="fwdbtn"/>
    <b v="1"/>
    <b v="0"/>
  </r>
  <r>
    <s v="4SBc2Pkh8tVSecrkLtCAXR"/>
    <x v="10380"/>
    <x v="2"/>
    <n v="50821"/>
    <s v="White Blank Page"/>
    <s v="Mumford &amp; Sons"/>
    <s v="Sigh No More"/>
    <s v="fwdbtn"/>
    <s v="remote"/>
    <b v="1"/>
    <b v="0"/>
  </r>
  <r>
    <s v="4wMR4fRKMTyUJG6VAsmccv"/>
    <x v="10381"/>
    <x v="3"/>
    <n v="134933"/>
    <s v="Riot Van"/>
    <s v="Arctic Monkeys"/>
    <s v="Whatever People Say I Am, That's What I'm Not"/>
    <s v="clickrow"/>
    <s v="trackdone"/>
    <b v="1"/>
    <b v="0"/>
  </r>
  <r>
    <s v="6u13tCUeMafkT0KFsmvodB"/>
    <x v="10382"/>
    <x v="3"/>
    <n v="142226"/>
    <s v="We're Going To Be Friends"/>
    <s v="The White Stripes"/>
    <s v="White Blood Cells"/>
    <s v="trackdone"/>
    <s v="trackdone"/>
    <b v="1"/>
    <b v="0"/>
  </r>
  <r>
    <s v="0w4pxkiUCwFQk2UY8twlu3"/>
    <x v="10383"/>
    <x v="3"/>
    <n v="339533"/>
    <s v="Pale Blue Eyes"/>
    <s v="The Velvet Underground"/>
    <s v="The Velvet Underground"/>
    <s v="trackdone"/>
    <s v="trackdone"/>
    <b v="1"/>
    <b v="0"/>
  </r>
  <r>
    <s v="2ydbR9QvsLJ9E9srvmX0js"/>
    <x v="10384"/>
    <x v="3"/>
    <n v="127453"/>
    <s v="After Hours"/>
    <s v="The Velvet Underground"/>
    <s v="The Velvet Underground"/>
    <s v="trackdone"/>
    <s v="trackdone"/>
    <b v="1"/>
    <b v="0"/>
  </r>
  <r>
    <s v="5WTIv7Htu3D4ZbWBMi0whh"/>
    <x v="10385"/>
    <x v="3"/>
    <n v="175813"/>
    <s v="Sunday Morning"/>
    <s v="The Velvet Underground"/>
    <s v="The Velvet Underground &amp; Nico 45th Anniversary"/>
    <s v="trackdone"/>
    <s v="trackdone"/>
    <b v="1"/>
    <b v="0"/>
  </r>
  <r>
    <s v="40d2EcaOOCUjDzzo2YvUWn"/>
    <x v="10386"/>
    <x v="3"/>
    <n v="186306"/>
    <s v="Long, Long, Long - Remastered 2009"/>
    <s v="The Beatles"/>
    <s v="The Beatles"/>
    <s v="trackdone"/>
    <s v="trackdone"/>
    <b v="1"/>
    <b v="0"/>
  </r>
  <r>
    <s v="1bSpwPhAxZwlR2enJJsv7U"/>
    <x v="10387"/>
    <x v="3"/>
    <n v="229120"/>
    <s v="No Surprises"/>
    <s v="Radiohead"/>
    <s v="OK Computer"/>
    <s v="trackdone"/>
    <s v="trackdone"/>
    <b v="1"/>
    <b v="0"/>
  </r>
  <r>
    <s v="7mgQok5XiPAqndci84Zr7p"/>
    <x v="10388"/>
    <x v="3"/>
    <n v="134040"/>
    <s v="I'll Be Your Mirror"/>
    <s v="The Velvet Underground"/>
    <s v="The Velvet Underground &amp; Nico 45th Anniversary"/>
    <s v="trackdone"/>
    <s v="trackdone"/>
    <b v="1"/>
    <b v="0"/>
  </r>
  <r>
    <s v="2vBjjnzXoYXYeLtZ5YfxDN"/>
    <x v="10389"/>
    <x v="3"/>
    <n v="90293"/>
    <s v="Farewell"/>
    <s v="The Yardbirds"/>
    <s v="Roger The Engineer / Over Under Sideways Down"/>
    <s v="trackdone"/>
    <s v="trackdone"/>
    <b v="1"/>
    <b v="0"/>
  </r>
  <r>
    <s v="0h4jHdNzUrV9eGR2PT5R8c"/>
    <x v="10390"/>
    <x v="2"/>
    <n v="10295"/>
    <s v="Lenny"/>
    <s v="Stevie Ray Vaughan"/>
    <s v="Texas Flood (Legacy Edition)"/>
    <s v="playbtn"/>
    <s v="fwdbtn"/>
    <b v="1"/>
    <b v="0"/>
  </r>
  <r>
    <s v="1MrqlDkxsrMsxHni2Yb9Tx"/>
    <x v="10391"/>
    <x v="2"/>
    <n v="165344"/>
    <s v="A Dustland Fairytale"/>
    <s v="The Killers"/>
    <s v="Day &amp; Age"/>
    <s v="fwdbtn"/>
    <s v="fwdbtn"/>
    <b v="1"/>
    <b v="0"/>
  </r>
  <r>
    <s v="0qHMhBZqYb99yhX9BHcIkV"/>
    <x v="10392"/>
    <x v="2"/>
    <n v="170106"/>
    <s v="Magical Mystery Tour - Remastered 2009"/>
    <s v="The Beatles"/>
    <s v="Magical Mystery Tour"/>
    <s v="fwdbtn"/>
    <s v="trackdone"/>
    <b v="1"/>
    <b v="0"/>
  </r>
  <r>
    <s v="2NYGloolRYehaUqpLUbJfP"/>
    <x v="10393"/>
    <x v="2"/>
    <n v="233755"/>
    <s v="Scars"/>
    <s v="James Bay"/>
    <s v="Chaos And The Calm"/>
    <s v="trackdone"/>
    <s v="fwdbtn"/>
    <b v="1"/>
    <b v="0"/>
  </r>
  <r>
    <s v="0CSjOhfM2AGKuLlMx1SQ69"/>
    <x v="10394"/>
    <x v="2"/>
    <n v="3675"/>
    <s v="Closer"/>
    <s v="Kings of Leon"/>
    <s v="Only By The Night"/>
    <s v="fwdbtn"/>
    <s v="fwdbtn"/>
    <b v="1"/>
    <b v="0"/>
  </r>
  <r>
    <s v="1GEOSS415bZVHNuXWlCT6b"/>
    <x v="10395"/>
    <x v="2"/>
    <n v="334893"/>
    <s v="Mother"/>
    <s v="Pink Floyd"/>
    <s v="The Wall"/>
    <s v="fwdbtn"/>
    <s v="trackdone"/>
    <b v="1"/>
    <b v="0"/>
  </r>
  <r>
    <s v="668YgsnvdNBHfRscNIBS31"/>
    <x v="10396"/>
    <x v="2"/>
    <n v="109458"/>
    <s v="It's Only Rock'n'Roll (But I Like It) - Remastered 2009"/>
    <s v="The Rolling Stones"/>
    <s v="It's Only Rock 'N' Roll"/>
    <s v="trackdone"/>
    <s v="logout"/>
    <b v="1"/>
    <b v="0"/>
  </r>
  <r>
    <s v="4eZDMbQm12jmaTFT6fOBwo"/>
    <x v="10397"/>
    <x v="2"/>
    <n v="110261"/>
    <s v="War Pigs"/>
    <s v="Black Sabbath"/>
    <s v="Paranoid"/>
    <s v="clickrow"/>
    <s v="fwdbtn"/>
    <b v="1"/>
    <b v="0"/>
  </r>
  <r>
    <s v="2FQTu30cx8A8xGqsELOpbc"/>
    <x v="10398"/>
    <x v="2"/>
    <n v="3690"/>
    <s v="(Remember The Days Of The) Old Schoolyard"/>
    <s v="Yusuf / Cat Stevens"/>
    <s v="The Very Best Of Cat Stevens"/>
    <s v="fwdbtn"/>
    <s v="fwdbtn"/>
    <b v="1"/>
    <b v="0"/>
  </r>
  <r>
    <s v="2B1bCJy5l1nrruMO2GUbIu"/>
    <x v="10399"/>
    <x v="2"/>
    <n v="3129"/>
    <s v="Move Away"/>
    <s v="The Killers"/>
    <s v="Sawdust"/>
    <s v="fwdbtn"/>
    <s v="fwdbtn"/>
    <b v="1"/>
    <b v="0"/>
  </r>
  <r>
    <s v="4Sfa7hdVkqlM8UW5LsSY3F"/>
    <x v="10400"/>
    <x v="2"/>
    <n v="3120"/>
    <s v="Take a Walk"/>
    <s v="Passion Pit"/>
    <s v="Gossamer"/>
    <s v="fwdbtn"/>
    <s v="fwdbtn"/>
    <b v="1"/>
    <b v="0"/>
  </r>
  <r>
    <s v="6pnwfWyaWjQiHCKTiZLItr"/>
    <x v="10401"/>
    <x v="2"/>
    <n v="3931"/>
    <s v="Shine On You Crazy Diamond (Pts. 1-5)"/>
    <s v="Pink Floyd"/>
    <s v="Wish You Were Here"/>
    <s v="fwdbtn"/>
    <s v="fwdbtn"/>
    <b v="1"/>
    <b v="0"/>
  </r>
  <r>
    <s v="3K10pmwoFZt5N6ESWvDQkv"/>
    <x v="10402"/>
    <x v="2"/>
    <n v="2402"/>
    <s v="Gates of Eden"/>
    <s v="Bob Dylan"/>
    <s v="Bringing It All Back Home"/>
    <s v="fwdbtn"/>
    <s v="fwdbtn"/>
    <b v="1"/>
    <b v="0"/>
  </r>
  <r>
    <s v="5wHkH8cBObYfPJp51CaGSx"/>
    <x v="10403"/>
    <x v="2"/>
    <n v="2225"/>
    <s v="What'd I Say - Stereo"/>
    <s v="John Mayall &amp; The Bluesbreakers"/>
    <s v="Bluesbreakers"/>
    <s v="fwdbtn"/>
    <s v="fwdbtn"/>
    <b v="1"/>
    <b v="0"/>
  </r>
  <r>
    <s v="7uR7KmZkHWxn8JFBaWOMUL"/>
    <x v="10404"/>
    <x v="2"/>
    <n v="2037"/>
    <s v="Midnight Show"/>
    <s v="The Killers"/>
    <s v="Hot Fuss"/>
    <s v="fwdbtn"/>
    <s v="fwdbtn"/>
    <b v="1"/>
    <b v="0"/>
  </r>
  <r>
    <s v="1XvfGWC7xsuQyvsFZv6a1i"/>
    <x v="10405"/>
    <x v="2"/>
    <n v="4141"/>
    <s v="Xmas in February"/>
    <s v="Lou Reed"/>
    <s v="New York"/>
    <s v="fwdbtn"/>
    <s v="fwdbtn"/>
    <b v="1"/>
    <b v="0"/>
  </r>
  <r>
    <s v="63OJHHu2ambZAvdrvhdT2b"/>
    <x v="10406"/>
    <x v="2"/>
    <n v="2789"/>
    <s v="I Found a Reason - 2015 Remaster"/>
    <s v="The Velvet Underground"/>
    <s v="Loaded"/>
    <s v="fwdbtn"/>
    <s v="fwdbtn"/>
    <b v="1"/>
    <b v="0"/>
  </r>
  <r>
    <s v="0jWgAnTrNZmOGmqgvHhZEm"/>
    <x v="10407"/>
    <x v="2"/>
    <n v="2579"/>
    <s v="What's Up?"/>
    <s v="4 Non Blondes"/>
    <s v="Bigger, Better, Faster, More !"/>
    <s v="fwdbtn"/>
    <s v="fwdbtn"/>
    <b v="1"/>
    <b v="0"/>
  </r>
  <r>
    <s v="6QHYEZlm9wyfXfEM1vSu1P"/>
    <x v="10408"/>
    <x v="2"/>
    <n v="277106"/>
    <s v="Boots of Spanish Leather"/>
    <s v="Bob Dylan"/>
    <s v="The Times They Are A-Changin'"/>
    <s v="fwdbtn"/>
    <s v="trackdone"/>
    <b v="1"/>
    <b v="0"/>
  </r>
  <r>
    <s v="47gmoUrZV3w20JAnQOZMcO"/>
    <x v="10409"/>
    <x v="2"/>
    <n v="8275"/>
    <s v="Blue Suede Shoes"/>
    <s v="Elvis Presley"/>
    <s v="Elvis Presley"/>
    <s v="trackdone"/>
    <s v="fwdbtn"/>
    <b v="1"/>
    <b v="0"/>
  </r>
  <r>
    <s v="6pMIbMxsb5NbBWq2TKSL2l"/>
    <x v="10410"/>
    <x v="2"/>
    <n v="1869"/>
    <s v="Smile Like You Mean It"/>
    <s v="The Killers"/>
    <s v="Hot Fuss"/>
    <s v="fwdbtn"/>
    <s v="fwdbtn"/>
    <b v="1"/>
    <b v="0"/>
  </r>
  <r>
    <s v="7j31rVgGX9Q2blT92VBEA0"/>
    <x v="10411"/>
    <x v="2"/>
    <n v="161920"/>
    <s v="Teenagers"/>
    <s v="My Chemical Romance"/>
    <s v="The Black Parade"/>
    <s v="fwdbtn"/>
    <s v="trackdone"/>
    <b v="1"/>
    <b v="0"/>
  </r>
  <r>
    <s v="64MmobYNviePoiaINMrbMn"/>
    <x v="10412"/>
    <x v="2"/>
    <n v="204682"/>
    <s v="Shots"/>
    <s v="Imagine Dragons"/>
    <s v="Smoke + Mirrors"/>
    <s v="trackdone"/>
    <s v="fwdbtn"/>
    <b v="1"/>
    <b v="0"/>
  </r>
  <r>
    <s v="2vCHDrXVN0k1GPTjSIZ69E"/>
    <x v="10413"/>
    <x v="2"/>
    <n v="1903"/>
    <s v="Noviembre Sin Ti"/>
    <s v="Reik"/>
    <s v="Reik"/>
    <s v="fwdbtn"/>
    <s v="fwdbtn"/>
    <b v="1"/>
    <b v="0"/>
  </r>
  <r>
    <s v="1pwWrPxonLIE12WWu9NzgU"/>
    <x v="10414"/>
    <x v="2"/>
    <n v="3376"/>
    <s v="Turn Blue"/>
    <s v="The Black Keys"/>
    <s v="Turn Blue"/>
    <s v="fwdbtn"/>
    <s v="fwdbtn"/>
    <b v="1"/>
    <b v="0"/>
  </r>
  <r>
    <s v="3nSiB5WCF2pmRQrYSsteHv"/>
    <x v="10415"/>
    <x v="2"/>
    <n v="9527"/>
    <s v="Young Volcanoes"/>
    <s v="Fall Out Boy"/>
    <s v="Save Rock And Roll"/>
    <s v="fwdbtn"/>
    <s v="fwdbtn"/>
    <b v="1"/>
    <b v="0"/>
  </r>
  <r>
    <s v="4iG2gAwKXsOcijVaVXzRPW"/>
    <x v="10416"/>
    <x v="2"/>
    <n v="2788"/>
    <s v="Time to Pretend"/>
    <s v="MGMT"/>
    <s v="Oracular Spectacular"/>
    <s v="fwdbtn"/>
    <s v="fwdbtn"/>
    <b v="1"/>
    <b v="0"/>
  </r>
  <r>
    <s v="2k7gS1tS9OHeS3e8MatzgJ"/>
    <x v="10417"/>
    <x v="2"/>
    <n v="9738"/>
    <s v="You Know My Name (Look Up The Number) - Remastered 2009"/>
    <s v="The Beatles"/>
    <s v="Past Masters"/>
    <s v="fwdbtn"/>
    <s v="fwdbtn"/>
    <b v="1"/>
    <b v="0"/>
  </r>
  <r>
    <s v="1Dg4dFJr3HW7sbA7vPejre"/>
    <x v="10418"/>
    <x v="2"/>
    <n v="1247"/>
    <s v="Eight Days A Week - Remastered 2009"/>
    <s v="The Beatles"/>
    <s v="Beatles For Sale"/>
    <s v="playbtn"/>
    <s v="endplay"/>
    <b v="1"/>
    <b v="0"/>
  </r>
  <r>
    <s v="1YI0uK36eupTmw9F8kHysr"/>
    <x v="10418"/>
    <x v="2"/>
    <n v="60000"/>
    <s v="Sunday Morning"/>
    <s v="Maroon 5"/>
    <s v="Songs About Jane"/>
    <s v="fwdbtn"/>
    <s v="logout"/>
    <b v="1"/>
    <b v="0"/>
  </r>
  <r>
    <s v="1rxD34LAtkafrMUHqHIV76"/>
    <x v="10419"/>
    <x v="2"/>
    <n v="237431"/>
    <s v="Bring It on Home - Remaster"/>
    <s v="Led Zeppelin"/>
    <s v="Led Zeppelin II"/>
    <s v="clickrow"/>
    <s v="fwdbtn"/>
    <b v="1"/>
    <b v="0"/>
  </r>
  <r>
    <s v="4xTjyX1PVTZJftjY2dUzBi"/>
    <x v="10420"/>
    <x v="2"/>
    <n v="8570"/>
    <s v="Dead Leaves And The Dirty Ground"/>
    <s v="The White Stripes"/>
    <s v="White Blood Cells"/>
    <s v="fwdbtn"/>
    <s v="fwdbtn"/>
    <b v="1"/>
    <b v="0"/>
  </r>
  <r>
    <s v="0nFZ2HQRnIxiwraCm2X6Uq"/>
    <x v="10421"/>
    <x v="2"/>
    <n v="4110"/>
    <s v="Mary Had a Little Lamb"/>
    <s v="Stevie Ray Vaughan"/>
    <s v="Texas Flood (Legacy Edition)"/>
    <s v="fwdbtn"/>
    <s v="fwdbtn"/>
    <b v="1"/>
    <b v="0"/>
  </r>
  <r>
    <s v="62EsBz11VlUwSu3jFy7Rlo"/>
    <x v="10422"/>
    <x v="2"/>
    <n v="2100"/>
    <s v="Can’t Stop"/>
    <s v="OneRepublic"/>
    <s v="Native"/>
    <s v="fwdbtn"/>
    <s v="fwdbtn"/>
    <b v="1"/>
    <b v="0"/>
  </r>
  <r>
    <s v="5SUlhldQJtOhUr2GzH5RI7"/>
    <x v="10423"/>
    <x v="2"/>
    <n v="2082"/>
    <s v="Nowhere Man - Remastered 2009"/>
    <s v="The Beatles"/>
    <s v="Rubber Soul"/>
    <s v="fwdbtn"/>
    <s v="fwdbtn"/>
    <b v="1"/>
    <b v="0"/>
  </r>
  <r>
    <s v="6Pv6HbNH70GhRUvTJwuKpd"/>
    <x v="10424"/>
    <x v="2"/>
    <n v="27656"/>
    <s v="It Ain't Right - Stereo"/>
    <s v="John Mayall &amp; The Bluesbreakers"/>
    <s v="Bluesbreakers"/>
    <s v="fwdbtn"/>
    <s v="fwdbtn"/>
    <b v="1"/>
    <b v="0"/>
  </r>
  <r>
    <s v="1kwgG5xlrvzhy1Qtz6LGj7"/>
    <x v="10425"/>
    <x v="2"/>
    <n v="3157"/>
    <s v="A Matter Of Time"/>
    <s v="The Killers"/>
    <s v="Battle Born"/>
    <s v="fwdbtn"/>
    <s v="endplay"/>
    <b v="1"/>
    <b v="0"/>
  </r>
  <r>
    <s v="5E3BVY66TEDexFutOO5GeS"/>
    <x v="10425"/>
    <x v="2"/>
    <n v="6834"/>
    <s v="I'm Looking Through You - Remastered 2009"/>
    <s v="The Beatles"/>
    <s v="Rubber Soul"/>
    <s v="fwdbtn"/>
    <s v="fwdbtn"/>
    <b v="1"/>
    <b v="0"/>
  </r>
  <r>
    <s v="1kwgG5xlrvzhy1Qtz6LGj7"/>
    <x v="10426"/>
    <x v="2"/>
    <n v="1480"/>
    <s v="A Matter Of Time"/>
    <s v="The Killers"/>
    <s v="Battle Born"/>
    <s v="appload"/>
    <s v="fwdbtn"/>
    <b v="1"/>
    <b v="0"/>
  </r>
  <r>
    <s v="3xb9lf3XECjEwwzh0hGpz7"/>
    <x v="10427"/>
    <x v="2"/>
    <n v="2971"/>
    <s v="Hallucinations"/>
    <s v="The Mud Howlers"/>
    <s v="Timeliness"/>
    <s v="fwdbtn"/>
    <s v="fwdbtn"/>
    <b v="1"/>
    <b v="0"/>
  </r>
  <r>
    <s v="6QHYEZlm9wyfXfEM1vSu1P"/>
    <x v="10428"/>
    <x v="2"/>
    <n v="195553"/>
    <s v="Boots of Spanish Leather"/>
    <s v="Bob Dylan"/>
    <s v="The Times They Are A-Changin'"/>
    <s v="fwdbtn"/>
    <s v="fwdbtn"/>
    <b v="1"/>
    <b v="0"/>
  </r>
  <r>
    <s v="5jgFfDIR6FR0gvlA56Nakr"/>
    <x v="10429"/>
    <x v="2"/>
    <n v="138386"/>
    <s v="Blackbird - Remastered 2009"/>
    <s v="The Beatles"/>
    <s v="The Beatles"/>
    <s v="fwdbtn"/>
    <s v="trackdone"/>
    <b v="1"/>
    <b v="0"/>
  </r>
  <r>
    <s v="21fq2CKL93mfnYHItpitxg"/>
    <x v="10430"/>
    <x v="2"/>
    <n v="17788"/>
    <s v="What You Wanted"/>
    <s v="OneRepublic"/>
    <s v="Native"/>
    <s v="trackdone"/>
    <s v="fwdbtn"/>
    <b v="1"/>
    <b v="0"/>
  </r>
  <r>
    <s v="2EM9zpAc7PVeoAydmbfVIL"/>
    <x v="10431"/>
    <x v="2"/>
    <n v="2004"/>
    <s v="La Camisa Negra"/>
    <s v="Juanes"/>
    <s v="Mi Sangre"/>
    <s v="fwdbtn"/>
    <s v="fwdbtn"/>
    <b v="1"/>
    <b v="0"/>
  </r>
  <r>
    <s v="3aDUSpF3LexOr1lFKvPV2h"/>
    <x v="10432"/>
    <x v="2"/>
    <n v="2273"/>
    <s v="The Bends"/>
    <s v="Radiohead"/>
    <s v="The Bends"/>
    <s v="fwdbtn"/>
    <s v="fwdbtn"/>
    <b v="1"/>
    <b v="0"/>
  </r>
  <r>
    <s v="1ewh8oh6Z8Y3cugesrTPkN"/>
    <x v="10433"/>
    <x v="2"/>
    <n v="205933"/>
    <s v="Sick of You"/>
    <s v="Lou Reed"/>
    <s v="New York"/>
    <s v="fwdbtn"/>
    <s v="trackdone"/>
    <b v="1"/>
    <b v="0"/>
  </r>
  <r>
    <s v="6pKE4HZ7AYjBPF0DT5xSZF"/>
    <x v="10434"/>
    <x v="2"/>
    <n v="345253"/>
    <s v="Everything Will Be Alright"/>
    <s v="The Killers"/>
    <s v="Hot Fuss"/>
    <s v="trackdone"/>
    <s v="trackdone"/>
    <b v="1"/>
    <b v="0"/>
  </r>
  <r>
    <s v="5MsZIaCYY6Tsdph0LiB0hE"/>
    <x v="10435"/>
    <x v="2"/>
    <n v="140668"/>
    <s v="Alone Together"/>
    <s v="Fall Out Boy"/>
    <s v="Save Rock And Roll"/>
    <s v="trackdone"/>
    <s v="fwdbtn"/>
    <b v="1"/>
    <b v="0"/>
  </r>
  <r>
    <s v="1ABegtCPBMMJaMpfDyATjE"/>
    <x v="10436"/>
    <x v="2"/>
    <n v="3662"/>
    <s v="Birthday - Remastered 2009"/>
    <s v="The Beatles"/>
    <s v="The Beatles"/>
    <s v="fwdbtn"/>
    <s v="fwdbtn"/>
    <b v="1"/>
    <b v="0"/>
  </r>
  <r>
    <s v="4R50g17SpY5mZSzKyGOLQI"/>
    <x v="10437"/>
    <x v="2"/>
    <n v="2287"/>
    <s v="Here With Me"/>
    <s v="The Killers"/>
    <s v="Battle Born"/>
    <s v="fwdbtn"/>
    <s v="fwdbtn"/>
    <b v="1"/>
    <b v="0"/>
  </r>
  <r>
    <s v="1Fl0ae3RriTh6M00mAQvDv"/>
    <x v="10438"/>
    <x v="2"/>
    <n v="2477"/>
    <s v="Jesus"/>
    <s v="The Velvet Underground"/>
    <s v="The Velvet Underground"/>
    <s v="fwdbtn"/>
    <s v="fwdbtn"/>
    <b v="1"/>
    <b v="0"/>
  </r>
  <r>
    <s v="3if5BCKrShIHsYbs5IzTHH"/>
    <x v="10439"/>
    <x v="2"/>
    <n v="2500"/>
    <s v="Tiptoe"/>
    <s v="Imagine Dragons"/>
    <s v="Night Visions"/>
    <s v="fwdbtn"/>
    <s v="fwdbtn"/>
    <b v="1"/>
    <b v="0"/>
  </r>
  <r>
    <s v="18lR4BzEs7e3qzc0KVkTpU"/>
    <x v="10440"/>
    <x v="2"/>
    <n v="3689"/>
    <s v="What I've Done"/>
    <s v="Linkin Park"/>
    <s v="Minutes to Midnight"/>
    <s v="fwdbtn"/>
    <s v="fwdbtn"/>
    <b v="1"/>
    <b v="0"/>
  </r>
  <r>
    <s v="2NYGloolRYehaUqpLUbJfP"/>
    <x v="10441"/>
    <x v="2"/>
    <n v="2354"/>
    <s v="Scars"/>
    <s v="James Bay"/>
    <s v="Chaos And The Calm"/>
    <s v="fwdbtn"/>
    <s v="fwdbtn"/>
    <b v="1"/>
    <b v="0"/>
  </r>
  <r>
    <s v="0vC5MmnhcAZpKeuI1HhcYA"/>
    <x v="10442"/>
    <x v="2"/>
    <n v="1925"/>
    <s v="Hold On To What You Believe"/>
    <s v="Mumford &amp; Sons"/>
    <s v="Sigh No More"/>
    <s v="fwdbtn"/>
    <s v="fwdbtn"/>
    <b v="1"/>
    <b v="0"/>
  </r>
  <r>
    <s v="4NCkcPwI098rttxxFggaLV"/>
    <x v="10443"/>
    <x v="2"/>
    <n v="79414"/>
    <s v="Feels Like Tonight"/>
    <s v="Daughtry"/>
    <s v="Daughtry"/>
    <s v="fwdbtn"/>
    <s v="fwdbtn"/>
    <b v="1"/>
    <b v="0"/>
  </r>
  <r>
    <s v="4qBCD7TslV1KdiFpT9cbnm"/>
    <x v="10444"/>
    <x v="2"/>
    <n v="2581"/>
    <s v="Miss Atomic Bomb"/>
    <s v="The Killers"/>
    <s v="Battle Born"/>
    <s v="fwdbtn"/>
    <s v="fwdbtn"/>
    <b v="1"/>
    <b v="0"/>
  </r>
  <r>
    <s v="4rMNgxEwGWoPHIUcvB5BrB"/>
    <x v="10445"/>
    <x v="2"/>
    <n v="6799"/>
    <s v="It Will Rain"/>
    <s v="Bruno Mars"/>
    <s v="It Will Rain"/>
    <s v="fwdbtn"/>
    <s v="fwdbtn"/>
    <b v="1"/>
    <b v="0"/>
  </r>
  <r>
    <s v="0c1gHntWjKD7QShC8s99sq"/>
    <x v="10446"/>
    <x v="2"/>
    <n v="299760"/>
    <s v="I Don't Want to Miss a Thing - From the Touchstone film, &quot;Armageddon&quot;"/>
    <s v="Aerosmith"/>
    <s v="I Don't Want To Miss A Thing"/>
    <s v="fwdbtn"/>
    <s v="trackdone"/>
    <b v="1"/>
    <b v="0"/>
  </r>
  <r>
    <s v="48IEDejXX5LH8TAC3VIGpc"/>
    <x v="10447"/>
    <x v="2"/>
    <n v="253093"/>
    <s v="I Can't"/>
    <s v="Radiohead"/>
    <s v="Pablo Honey"/>
    <s v="trackdone"/>
    <s v="trackdone"/>
    <b v="1"/>
    <b v="0"/>
  </r>
  <r>
    <s v="0joO6IeobvKP3cDz8xZfWe"/>
    <x v="10448"/>
    <x v="2"/>
    <n v="44023"/>
    <s v="Smoke And Mirrors"/>
    <s v="Imagine Dragons"/>
    <s v="Smoke + Mirrors"/>
    <s v="trackdone"/>
    <s v="logout"/>
    <b v="1"/>
    <b v="0"/>
  </r>
  <r>
    <s v="0joO6IeobvKP3cDz8xZfWe"/>
    <x v="10449"/>
    <x v="2"/>
    <n v="1074"/>
    <s v="Smoke And Mirrors"/>
    <s v="Imagine Dragons"/>
    <s v="Smoke + Mirrors"/>
    <s v="appload"/>
    <s v="fwdbtn"/>
    <b v="1"/>
    <b v="0"/>
  </r>
  <r>
    <s v="1swmf4hFMJYRNA8Rq9PVaW"/>
    <x v="10450"/>
    <x v="2"/>
    <n v="1974"/>
    <s v="Martha My Dear - Remastered 2009"/>
    <s v="The Beatles"/>
    <s v="The Beatles"/>
    <s v="fwdbtn"/>
    <s v="fwdbtn"/>
    <b v="1"/>
    <b v="0"/>
  </r>
  <r>
    <s v="5sbM7vcJO4B2tbTzRIb2rq"/>
    <x v="10451"/>
    <x v="2"/>
    <n v="1855"/>
    <s v="All These Things That I've Done"/>
    <s v="The Killers"/>
    <s v="Hot Fuss"/>
    <s v="fwdbtn"/>
    <s v="fwdbtn"/>
    <b v="1"/>
    <b v="0"/>
  </r>
  <r>
    <s v="5HPnumlogzZtpLEaORZjz1"/>
    <x v="10452"/>
    <x v="2"/>
    <n v="1882"/>
    <s v="10 Lovers"/>
    <s v="The Black Keys"/>
    <s v="Turn Blue"/>
    <s v="fwdbtn"/>
    <s v="fwdbtn"/>
    <b v="1"/>
    <b v="0"/>
  </r>
  <r>
    <s v="2OCoH12t6olzx9bT1PEC8F"/>
    <x v="10453"/>
    <x v="2"/>
    <n v="4170"/>
    <s v="Let It Rock"/>
    <s v="Chuck Berry"/>
    <s v="Rockin' At The Hops"/>
    <s v="fwdbtn"/>
    <s v="fwdbtn"/>
    <b v="1"/>
    <b v="0"/>
  </r>
  <r>
    <s v="5MxNLUsfh7uzROypsoO5qe"/>
    <x v="10454"/>
    <x v="2"/>
    <n v="1701"/>
    <s v="Dream On"/>
    <s v="Aerosmith"/>
    <s v="Aerosmith"/>
    <s v="fwdbtn"/>
    <s v="fwdbtn"/>
    <b v="1"/>
    <b v="0"/>
  </r>
  <r>
    <s v="2idijP1bI3eqkU0gbVMdjU"/>
    <x v="10455"/>
    <x v="2"/>
    <n v="1629"/>
    <s v="I Can't Quit You Baby - Remaster"/>
    <s v="Led Zeppelin"/>
    <s v="Led Zeppelin"/>
    <s v="fwdbtn"/>
    <s v="fwdbtn"/>
    <b v="1"/>
    <b v="0"/>
  </r>
  <r>
    <s v="5V7mTIcXVU9k2JNu0mE6vy"/>
    <x v="10456"/>
    <x v="2"/>
    <n v="1566"/>
    <s v="Fall for You (Acoustic)"/>
    <s v="Secondhand Serenade"/>
    <s v="A Naked Twist in My Story"/>
    <s v="fwdbtn"/>
    <s v="fwdbtn"/>
    <b v="1"/>
    <b v="0"/>
  </r>
  <r>
    <s v="152gojU2OybLt7D4mOdpSJ"/>
    <x v="10457"/>
    <x v="2"/>
    <n v="4057"/>
    <s v="My Eyes"/>
    <s v="The Lumineers"/>
    <s v="Cleopatra"/>
    <s v="fwdbtn"/>
    <s v="fwdbtn"/>
    <b v="1"/>
    <b v="0"/>
  </r>
  <r>
    <s v="5dKBaysNJtfpyNTRa5lqDb"/>
    <x v="10458"/>
    <x v="2"/>
    <n v="3559"/>
    <s v="A-Punk"/>
    <s v="Vampire Weekend"/>
    <s v="Vampire Weekend"/>
    <s v="fwdbtn"/>
    <s v="fwdbtn"/>
    <b v="1"/>
    <b v="0"/>
  </r>
  <r>
    <s v="0JC3C0VyfdXOWGvs49D0S6"/>
    <x v="10459"/>
    <x v="2"/>
    <n v="19521"/>
    <s v="There Is No Time"/>
    <s v="Lou Reed"/>
    <s v="New York"/>
    <s v="fwdbtn"/>
    <s v="fwdbtn"/>
    <b v="1"/>
    <b v="0"/>
  </r>
  <r>
    <s v="0ZfP7K8NoyJRjEfWWk8Mlv"/>
    <x v="10460"/>
    <x v="2"/>
    <n v="2407"/>
    <s v="Rock &amp; Roll - Full Length Version; 2015 Remaster"/>
    <s v="The Velvet Underground"/>
    <s v="Loaded"/>
    <s v="fwdbtn"/>
    <s v="fwdbtn"/>
    <b v="1"/>
    <b v="0"/>
  </r>
  <r>
    <s v="0M6KY0x5u65ybXHZ3IAega"/>
    <x v="10461"/>
    <x v="2"/>
    <n v="1738"/>
    <s v="Qué Vida la Mía"/>
    <s v="Reik"/>
    <s v="Reik"/>
    <s v="fwdbtn"/>
    <s v="fwdbtn"/>
    <b v="1"/>
    <b v="0"/>
  </r>
  <r>
    <s v="2hKdd3qO7cWr2Jo0Bcs0MA"/>
    <x v="10462"/>
    <x v="2"/>
    <n v="2192"/>
    <s v="Drops of Jupiter (Tell Me)"/>
    <s v="Train"/>
    <s v="Drops Of Jupiter"/>
    <s v="fwdbtn"/>
    <s v="fwdbtn"/>
    <b v="1"/>
    <b v="0"/>
  </r>
  <r>
    <s v="0SuG9kyzGRpDqrCWtgD6Lq"/>
    <x v="10463"/>
    <x v="2"/>
    <n v="1869"/>
    <s v="Give Me Love"/>
    <s v="Ed Sheeran"/>
    <s v="+"/>
    <s v="fwdbtn"/>
    <s v="fwdbtn"/>
    <b v="1"/>
    <b v="0"/>
  </r>
  <r>
    <s v="5jRQvcl66ovRTjUwzXziZA"/>
    <x v="10464"/>
    <x v="2"/>
    <n v="11662"/>
    <s v="Midnight Special"/>
    <s v="Creedence Clearwater Revival"/>
    <s v="Willy And The Poor Boys"/>
    <s v="fwdbtn"/>
    <s v="fwdbtn"/>
    <b v="1"/>
    <b v="0"/>
  </r>
  <r>
    <s v="66sRXnyAvpjUnwTw6Erad1"/>
    <x v="10465"/>
    <x v="2"/>
    <n v="2271"/>
    <s v="Rip This Joint"/>
    <s v="The Rolling Stones"/>
    <s v="Exile On Main St"/>
    <s v="fwdbtn"/>
    <s v="fwdbtn"/>
    <b v="1"/>
    <b v="0"/>
  </r>
  <r>
    <s v="54Ws0ocRn8m70LIQDuBeMz"/>
    <x v="10466"/>
    <x v="2"/>
    <n v="2668"/>
    <s v="My Mind Is Ramblin"/>
    <s v="The Black Keys"/>
    <s v="Chulahoma"/>
    <s v="fwdbtn"/>
    <s v="fwdbtn"/>
    <b v="1"/>
    <b v="0"/>
  </r>
  <r>
    <s v="4Fz1WWr5o0OrlIcZxcyZtK"/>
    <x v="10467"/>
    <x v="2"/>
    <n v="4483"/>
    <s v="On The Way Home"/>
    <s v="John Mayer"/>
    <s v="Paradise Valley"/>
    <s v="fwdbtn"/>
    <s v="fwdbtn"/>
    <b v="1"/>
    <b v="0"/>
  </r>
  <r>
    <s v="4LloVtxNZpeh7q7xdi1DQc"/>
    <x v="10468"/>
    <x v="2"/>
    <n v="2049"/>
    <s v="Free Fallin' - Live at the Nokia Theatre, Los Angeles, CA - December 2007"/>
    <s v="John Mayer"/>
    <s v="Where the Light Is: John Mayer Live In Los Angeles"/>
    <s v="fwdbtn"/>
    <s v="fwdbtn"/>
    <b v="1"/>
    <b v="0"/>
  </r>
  <r>
    <s v="7BVwi9cIzSc6tpyxsp47vJ"/>
    <x v="10469"/>
    <x v="2"/>
    <n v="1806"/>
    <s v="Mess Is Mine"/>
    <s v="Vance Joy"/>
    <s v="Dream Your Life Away"/>
    <s v="fwdbtn"/>
    <s v="fwdbtn"/>
    <b v="1"/>
    <b v="0"/>
  </r>
  <r>
    <s v="031rVKYjBhsaVM8o1i1vK0"/>
    <x v="10470"/>
    <x v="2"/>
    <n v="2466"/>
    <s v="Proud Mary"/>
    <s v="Creedence Clearwater Revival"/>
    <s v="Chronicle: 20 Greatest Hits"/>
    <s v="fwdbtn"/>
    <s v="fwdbtn"/>
    <b v="1"/>
    <b v="0"/>
  </r>
  <r>
    <s v="2tGbfj0sLly8SQZjmLoXab"/>
    <x v="10471"/>
    <x v="2"/>
    <n v="1715"/>
    <s v="Darlin' Companion - Live at San Quentin State Prison, San Quentin, CA - February 1969"/>
    <s v="Johnny Cash"/>
    <s v="At San Quentin"/>
    <s v="fwdbtn"/>
    <s v="fwdbtn"/>
    <b v="1"/>
    <b v="0"/>
  </r>
  <r>
    <s v="0BCPKOYdS2jbQ8iyB56Zns"/>
    <x v="10472"/>
    <x v="2"/>
    <n v="1494"/>
    <s v="Clocks"/>
    <s v="Coldplay"/>
    <s v="A Rush of Blood to the Head"/>
    <s v="fwdbtn"/>
    <s v="fwdbtn"/>
    <b v="1"/>
    <b v="0"/>
  </r>
  <r>
    <s v="36GPL4a7IHf0C6DdBpoifS"/>
    <x v="10473"/>
    <x v="2"/>
    <n v="97216"/>
    <s v="I Can't Stay"/>
    <s v="The Killers"/>
    <s v="Day &amp; Age"/>
    <s v="fwdbtn"/>
    <s v="fwdbtn"/>
    <b v="1"/>
    <b v="0"/>
  </r>
  <r>
    <s v="4GBaPHvAyj4V2jeobD9tsy"/>
    <x v="10474"/>
    <x v="2"/>
    <n v="1517"/>
    <s v="The Word - Remastered 2009"/>
    <s v="The Beatles"/>
    <s v="Rubber Soul"/>
    <s v="fwdbtn"/>
    <s v="fwdbtn"/>
    <b v="1"/>
    <b v="0"/>
  </r>
  <r>
    <s v="2d6m2F4I7wCuAKtSsdhh83"/>
    <x v="10475"/>
    <x v="2"/>
    <n v="6519"/>
    <s v="Famous Last Words"/>
    <s v="My Chemical Romance"/>
    <s v="The Black Parade"/>
    <s v="fwdbtn"/>
    <s v="fwdbtn"/>
    <b v="1"/>
    <b v="0"/>
  </r>
  <r>
    <s v="61cgPGgToV1FqFgbHdWjj8"/>
    <x v="10476"/>
    <x v="2"/>
    <n v="1695"/>
    <s v="Jenny Was A Friend Of Mine"/>
    <s v="The Killers"/>
    <s v="Hot Fuss"/>
    <s v="fwdbtn"/>
    <s v="fwdbtn"/>
    <b v="1"/>
    <b v="0"/>
  </r>
  <r>
    <s v="5xhQChGGhKLWqBqX4XhtYE"/>
    <x v="10477"/>
    <x v="2"/>
    <n v="1486"/>
    <s v="Sail"/>
    <s v="AWOLNATION"/>
    <s v="Megalithic Symphony Deluxe"/>
    <s v="fwdbtn"/>
    <s v="fwdbtn"/>
    <b v="1"/>
    <b v="0"/>
  </r>
  <r>
    <s v="379hxtlY5LvbPQa5LL6dPo"/>
    <x v="10478"/>
    <x v="2"/>
    <n v="1680"/>
    <s v="The Inner Light - Remastered 2009"/>
    <s v="The Beatles"/>
    <s v="Past Masters"/>
    <s v="fwdbtn"/>
    <s v="fwdbtn"/>
    <b v="1"/>
    <b v="0"/>
  </r>
  <r>
    <s v="19K3lUMJmOdeuOBTrbLm19"/>
    <x v="10479"/>
    <x v="2"/>
    <n v="250773"/>
    <s v="Weekend Wars"/>
    <s v="MGMT"/>
    <s v="Oracular Spectacular"/>
    <s v="fwdbtn"/>
    <s v="trackdone"/>
    <b v="1"/>
    <b v="0"/>
  </r>
  <r>
    <s v="7C6hdDIz90Uf5YmdZnYbJJ"/>
    <x v="10480"/>
    <x v="2"/>
    <n v="142266"/>
    <s v="If I Needed Someone - Remastered 2009"/>
    <s v="The Beatles"/>
    <s v="Rubber Soul"/>
    <s v="trackdone"/>
    <s v="trackdone"/>
    <b v="1"/>
    <b v="0"/>
  </r>
  <r>
    <s v="5pmEPJ1DnCLqQkUT4B2wAp"/>
    <x v="10481"/>
    <x v="2"/>
    <n v="120706"/>
    <s v="Born and Raised - Reprise"/>
    <s v="John Mayer"/>
    <s v="Born and Raised"/>
    <s v="trackdone"/>
    <s v="trackdone"/>
    <b v="1"/>
    <b v="0"/>
  </r>
  <r>
    <s v="4x8KNLPK3PI7sRWBYoOpFQ"/>
    <x v="10482"/>
    <x v="2"/>
    <n v="3433"/>
    <s v="I'm Gonna Find Another You - Acoustic"/>
    <s v="John Mayer"/>
    <s v="The Village Sessions"/>
    <s v="trackdone"/>
    <s v="fwdbtn"/>
    <b v="1"/>
    <b v="0"/>
  </r>
  <r>
    <s v="2ite9c2oq2zsxP3NGCYLxq"/>
    <x v="10483"/>
    <x v="2"/>
    <n v="277333"/>
    <s v="Stubborn Love"/>
    <s v="The Lumineers"/>
    <s v="The Lumineers"/>
    <s v="fwdbtn"/>
    <s v="trackdone"/>
    <b v="1"/>
    <b v="0"/>
  </r>
  <r>
    <s v="3RFbN6uaej8kWiQun3XIAz"/>
    <x v="10484"/>
    <x v="2"/>
    <n v="3101"/>
    <s v="The Light"/>
    <s v="The Mud Howlers"/>
    <s v="R.R.R"/>
    <s v="trackdone"/>
    <s v="fwdbtn"/>
    <b v="1"/>
    <b v="0"/>
  </r>
  <r>
    <s v="68BTFws92cRztMS1oQ7Ewj"/>
    <x v="10485"/>
    <x v="2"/>
    <n v="230386"/>
    <s v="All You Need Is Love - Remastered 2009"/>
    <s v="The Beatles"/>
    <s v="Magical Mystery Tour"/>
    <s v="fwdbtn"/>
    <s v="trackdone"/>
    <b v="1"/>
    <b v="0"/>
  </r>
  <r>
    <s v="4VMOdHVfB57lNhSDadhOBc"/>
    <x v="10486"/>
    <x v="2"/>
    <n v="3571"/>
    <s v="I'll Get You - Remastered 2009"/>
    <s v="The Beatles"/>
    <s v="Past Masters"/>
    <s v="trackdone"/>
    <s v="fwdbtn"/>
    <b v="1"/>
    <b v="0"/>
  </r>
  <r>
    <s v="4Hh6Q9GhhE8DeON2iUtYMT"/>
    <x v="10487"/>
    <x v="2"/>
    <n v="185333"/>
    <s v="Cool It Down - 2015 Remaster"/>
    <s v="The Velvet Underground"/>
    <s v="Loaded"/>
    <s v="fwdbtn"/>
    <s v="trackdone"/>
    <b v="1"/>
    <b v="0"/>
  </r>
  <r>
    <s v="5rIhBK9aaVMck0W2YtOwci"/>
    <x v="10488"/>
    <x v="2"/>
    <n v="26617"/>
    <s v="Decks Dark"/>
    <s v="Radiohead"/>
    <s v="A Moon Shaped Pool"/>
    <s v="trackdone"/>
    <s v="fwdbtn"/>
    <b v="1"/>
    <b v="0"/>
  </r>
  <r>
    <s v="6vkRV8ZYnnExHUZIBTN47L"/>
    <x v="10489"/>
    <x v="2"/>
    <n v="212600"/>
    <s v="All Your Love - Stereo"/>
    <s v="John Mayall &amp; The Bluesbreakers"/>
    <s v="Bluesbreakers"/>
    <s v="fwdbtn"/>
    <s v="trackdone"/>
    <b v="1"/>
    <b v="0"/>
  </r>
  <r>
    <s v="6ZOBP3NvffbU4SZcrnt1k6"/>
    <x v="10490"/>
    <x v="2"/>
    <n v="197353"/>
    <s v="Kryptonite"/>
    <s v="3 Doors Down"/>
    <s v="The Better Life"/>
    <s v="trackdone"/>
    <s v="fwdbtn"/>
    <b v="1"/>
    <b v="0"/>
  </r>
  <r>
    <s v="3mlMpmY8oZIBFc39D9zLbh"/>
    <x v="10491"/>
    <x v="2"/>
    <n v="6905"/>
    <s v="The Long And Winding Road - Remastered 2009"/>
    <s v="The Beatles"/>
    <s v="Let It Be"/>
    <s v="fwdbtn"/>
    <s v="fwdbtn"/>
    <b v="1"/>
    <b v="0"/>
  </r>
  <r>
    <s v="1TPcNcmuKlq0PKpYOBgP1U"/>
    <x v="10492"/>
    <x v="2"/>
    <n v="1749"/>
    <s v="Honey Pie - Remastered 2009"/>
    <s v="The Beatles"/>
    <s v="The Beatles"/>
    <s v="fwdbtn"/>
    <s v="fwdbtn"/>
    <b v="1"/>
    <b v="0"/>
  </r>
  <r>
    <s v="5By7Pzgl6TMuVJG168VWzS"/>
    <x v="10493"/>
    <x v="2"/>
    <n v="3400"/>
    <s v="Michelle - Remastered 2009"/>
    <s v="The Beatles"/>
    <s v="Rubber Soul"/>
    <s v="fwdbtn"/>
    <s v="fwdbtn"/>
    <b v="1"/>
    <b v="0"/>
  </r>
  <r>
    <s v="2pAD0PKMUMtxlMvz33tYzB"/>
    <x v="10494"/>
    <x v="2"/>
    <n v="12994"/>
    <s v="Is This It"/>
    <s v="The Strokes"/>
    <s v="Is This It"/>
    <s v="fwdbtn"/>
    <s v="fwdbtn"/>
    <b v="1"/>
    <b v="0"/>
  </r>
  <r>
    <s v="5LCuFER5mMzL0fGNpClksf"/>
    <x v="10495"/>
    <x v="2"/>
    <n v="2783"/>
    <s v="Sister"/>
    <s v="The Black Keys"/>
    <s v="El Camino"/>
    <s v="fwdbtn"/>
    <s v="fwdbtn"/>
    <b v="1"/>
    <b v="0"/>
  </r>
  <r>
    <s v="09CtPGIpYB4BrO8qb1RGsF"/>
    <x v="10496"/>
    <x v="2"/>
    <n v="2938"/>
    <s v="Sorry"/>
    <s v="Justin Bieber"/>
    <s v="Purpose"/>
    <s v="fwdbtn"/>
    <s v="fwdbtn"/>
    <b v="1"/>
    <b v="0"/>
  </r>
  <r>
    <s v="4Sfa7hdVkqlM8UW5LsSY3F"/>
    <x v="10497"/>
    <x v="2"/>
    <n v="3110"/>
    <s v="Take a Walk"/>
    <s v="Passion Pit"/>
    <s v="Gossamer"/>
    <s v="fwdbtn"/>
    <s v="fwdbtn"/>
    <b v="1"/>
    <b v="0"/>
  </r>
  <r>
    <s v="6ggCMVvudugXyfHLq9XmLn"/>
    <x v="10498"/>
    <x v="2"/>
    <n v="150127"/>
    <s v="I Know A Little"/>
    <s v="Lynyrd Skynyrd"/>
    <s v="The Essential Lynyrd Skynyrd"/>
    <s v="fwdbtn"/>
    <s v="fwdbtn"/>
    <b v="1"/>
    <b v="0"/>
  </r>
  <r>
    <s v="1VuBmEauSZywQVtqbxNqka"/>
    <x v="10499"/>
    <x v="2"/>
    <n v="2136"/>
    <s v="Beautiful Day"/>
    <s v="U2"/>
    <s v="All That You Can't Leave Behind"/>
    <s v="fwdbtn"/>
    <s v="fwdbtn"/>
    <b v="1"/>
    <b v="0"/>
  </r>
  <r>
    <s v="08mG3Y1vljYA6bvDt4Wqkj"/>
    <x v="10500"/>
    <x v="2"/>
    <n v="4487"/>
    <s v="Back In Black"/>
    <s v="AC/DC"/>
    <s v="Back In Black"/>
    <s v="fwdbtn"/>
    <s v="fwdbtn"/>
    <b v="1"/>
    <b v="0"/>
  </r>
  <r>
    <s v="6KCjY5kHvgWaWcAV6BBzxO"/>
    <x v="10501"/>
    <x v="2"/>
    <n v="1757"/>
    <s v="The Battle of Evermore - Remaster"/>
    <s v="Led Zeppelin"/>
    <s v="Led Zeppelin IV"/>
    <s v="fwdbtn"/>
    <s v="fwdbtn"/>
    <b v="1"/>
    <b v="0"/>
  </r>
  <r>
    <s v="0Wd52AHQrrwwDbqVQF2dt6"/>
    <x v="10502"/>
    <x v="2"/>
    <n v="3683"/>
    <s v="Everybody Loves Somebody"/>
    <s v="Dean Martin"/>
    <s v="The Essential Dean Martin"/>
    <s v="fwdbtn"/>
    <s v="fwdbtn"/>
    <b v="1"/>
    <b v="0"/>
  </r>
  <r>
    <s v="7psPPGwhFzP3pyOcb3ivcT"/>
    <x v="10503"/>
    <x v="2"/>
    <n v="3005"/>
    <s v="Unbelievers"/>
    <s v="Vampire Weekend"/>
    <s v="Modern Vampires of the City"/>
    <s v="fwdbtn"/>
    <s v="fwdbtn"/>
    <b v="1"/>
    <b v="0"/>
  </r>
  <r>
    <s v="0HfMp4RGDgjvrWX3j0VZnJ"/>
    <x v="10504"/>
    <x v="2"/>
    <n v="1623"/>
    <s v="Goodnight, Travel Well"/>
    <s v="The Killers"/>
    <s v="Day &amp; Age"/>
    <s v="fwdbtn"/>
    <s v="backbtn"/>
    <b v="1"/>
    <b v="0"/>
  </r>
  <r>
    <s v="7psPPGwhFzP3pyOcb3ivcT"/>
    <x v="10505"/>
    <x v="2"/>
    <n v="202666"/>
    <s v="Unbelievers"/>
    <s v="Vampire Weekend"/>
    <s v="Modern Vampires of the City"/>
    <s v="backbtn"/>
    <s v="trackdone"/>
    <b v="1"/>
    <b v="0"/>
  </r>
  <r>
    <s v="0HfMp4RGDgjvrWX3j0VZnJ"/>
    <x v="10506"/>
    <x v="2"/>
    <n v="7269"/>
    <s v="Goodnight, Travel Well"/>
    <s v="The Killers"/>
    <s v="Day &amp; Age"/>
    <s v="trackdone"/>
    <s v="fwdbtn"/>
    <b v="1"/>
    <b v="0"/>
  </r>
  <r>
    <s v="66lvmGhRtKwmXTARMqNRl7"/>
    <x v="10507"/>
    <x v="2"/>
    <n v="2660"/>
    <s v="Walcott"/>
    <s v="Vampire Weekend"/>
    <s v="Vampire Weekend"/>
    <s v="fwdbtn"/>
    <s v="fwdbtn"/>
    <b v="1"/>
    <b v="0"/>
  </r>
  <r>
    <s v="6fMFZQMZnZDJhB2OKOrYv7"/>
    <x v="10508"/>
    <x v="2"/>
    <n v="2280"/>
    <s v="Father And Son"/>
    <s v="Yusuf / Cat Stevens"/>
    <s v="The Very Best Of Cat Stevens"/>
    <s v="fwdbtn"/>
    <s v="fwdbtn"/>
    <b v="1"/>
    <b v="0"/>
  </r>
  <r>
    <s v="1PuLHwFZoh5qYK89I5YBdZ"/>
    <x v="10509"/>
    <x v="2"/>
    <n v="6443"/>
    <s v="I Will Wait"/>
    <s v="Mumford &amp; Sons"/>
    <s v="Babel"/>
    <s v="fwdbtn"/>
    <s v="fwdbtn"/>
    <b v="1"/>
    <b v="0"/>
  </r>
  <r>
    <s v="6EzSy7WxNCazx3csu7lxdV"/>
    <x v="10510"/>
    <x v="2"/>
    <n v="4301"/>
    <s v="If You Could See Me Now"/>
    <s v="The Script"/>
    <s v="#3 Deluxe Version"/>
    <s v="fwdbtn"/>
    <s v="fwdbtn"/>
    <b v="1"/>
    <b v="0"/>
  </r>
  <r>
    <s v="18ieQLze3t3TgxLJW1PWoT"/>
    <x v="10511"/>
    <x v="2"/>
    <n v="8982"/>
    <s v="The Joke"/>
    <s v="Lifehouse"/>
    <s v="Who We Are"/>
    <s v="fwdbtn"/>
    <s v="fwdbtn"/>
    <b v="1"/>
    <b v="0"/>
  </r>
  <r>
    <s v="62zuXt6X5B6YQOBNFV2eXG"/>
    <x v="10512"/>
    <x v="2"/>
    <n v="3851"/>
    <s v="The Thin Ice"/>
    <s v="Pink Floyd"/>
    <s v="The Wall"/>
    <s v="fwdbtn"/>
    <s v="fwdbtn"/>
    <b v="1"/>
    <b v="0"/>
  </r>
  <r>
    <s v="4DPQvbgSM0IdX4O3HOACwL"/>
    <x v="10513"/>
    <x v="2"/>
    <n v="41122"/>
    <s v="Treefingers"/>
    <s v="Radiohead"/>
    <s v="Kid A"/>
    <s v="fwdbtn"/>
    <s v="fwdbtn"/>
    <b v="1"/>
    <b v="0"/>
  </r>
  <r>
    <s v="1UMXtudajhlocMzXVSngDU"/>
    <x v="10514"/>
    <x v="2"/>
    <n v="2403"/>
    <s v="The Trial"/>
    <s v="Pink Floyd"/>
    <s v="The Wall"/>
    <s v="fwdbtn"/>
    <s v="fwdbtn"/>
    <b v="1"/>
    <b v="0"/>
  </r>
  <r>
    <s v="71wIOoaoVMUwskK5yCXZL4"/>
    <x v="10515"/>
    <x v="2"/>
    <n v="2335"/>
    <s v="How Do You?"/>
    <s v="Radiohead"/>
    <s v="Pablo Honey"/>
    <s v="fwdbtn"/>
    <s v="fwdbtn"/>
    <b v="1"/>
    <b v="0"/>
  </r>
  <r>
    <s v="0SEWDKbdjKbADHZjDsiXOc"/>
    <x v="10516"/>
    <x v="2"/>
    <n v="3235"/>
    <s v="Some Nights - Intro"/>
    <s v="fun."/>
    <s v="Some Nights"/>
    <s v="fwdbtn"/>
    <s v="fwdbtn"/>
    <b v="1"/>
    <b v="0"/>
  </r>
  <r>
    <s v="1cZqIZswsUYDP3ffd7bqxp"/>
    <x v="10517"/>
    <x v="2"/>
    <n v="2755"/>
    <s v="Sweet Black Angel"/>
    <s v="The Rolling Stones"/>
    <s v="Exile On Main St"/>
    <s v="fwdbtn"/>
    <s v="fwdbtn"/>
    <b v="1"/>
    <b v="0"/>
  </r>
  <r>
    <s v="1FTCA6wQwulQFokDddKE68"/>
    <x v="10518"/>
    <x v="2"/>
    <n v="72640"/>
    <s v="Polythene Pam - Remastered 2009"/>
    <s v="The Beatles"/>
    <s v="Abbey Road"/>
    <s v="fwdbtn"/>
    <s v="trackdone"/>
    <b v="1"/>
    <b v="0"/>
  </r>
  <r>
    <s v="44NLp5b4aYEOgMc12baSgq"/>
    <x v="10519"/>
    <x v="2"/>
    <n v="2634"/>
    <s v="Crawl"/>
    <s v="Kings of Leon"/>
    <s v="Only By The Night"/>
    <s v="trackdone"/>
    <s v="fwdbtn"/>
    <b v="1"/>
    <b v="0"/>
  </r>
  <r>
    <s v="3if5BCKrShIHsYbs5IzTHH"/>
    <x v="10520"/>
    <x v="2"/>
    <n v="6059"/>
    <s v="Tiptoe"/>
    <s v="Imagine Dragons"/>
    <s v="Night Visions"/>
    <s v="fwdbtn"/>
    <s v="fwdbtn"/>
    <b v="1"/>
    <b v="0"/>
  </r>
  <r>
    <s v="129lYDVKnWtlJc2PZJviuA"/>
    <x v="10521"/>
    <x v="2"/>
    <n v="20300"/>
    <s v="A Dios Le Pido"/>
    <s v="Juanes"/>
    <s v="Un Día Normal"/>
    <s v="fwdbtn"/>
    <s v="fwdbtn"/>
    <b v="1"/>
    <b v="0"/>
  </r>
  <r>
    <s v="3cvNxYnBgh6ystYLC6NQTT"/>
    <x v="10522"/>
    <x v="2"/>
    <n v="2115"/>
    <s v="Daylight"/>
    <s v="Maroon 5"/>
    <s v="Overexposed"/>
    <s v="fwdbtn"/>
    <s v="fwdbtn"/>
    <b v="1"/>
    <b v="0"/>
  </r>
  <r>
    <s v="2VNuEsFUWpcIsGVkFu5ddt"/>
    <x v="10523"/>
    <x v="2"/>
    <n v="1986"/>
    <s v="Hopeless Wanderer"/>
    <s v="Mumford &amp; Sons"/>
    <s v="Babel"/>
    <s v="fwdbtn"/>
    <s v="fwdbtn"/>
    <b v="1"/>
    <b v="0"/>
  </r>
  <r>
    <s v="0YPyhXgtDks7BQozBSGCk4"/>
    <x v="10524"/>
    <x v="2"/>
    <n v="2954"/>
    <s v="It's So Hard - Remastered 2010"/>
    <s v="John Lennon"/>
    <s v="Imagine"/>
    <s v="fwdbtn"/>
    <s v="fwdbtn"/>
    <b v="1"/>
    <b v="0"/>
  </r>
  <r>
    <s v="3ntrdR24dLkKrzSGRv1FlH"/>
    <x v="10525"/>
    <x v="2"/>
    <n v="1963"/>
    <s v="Stand By Me - Remastered 2010"/>
    <s v="John Lennon"/>
    <s v="Rock 'N' Roll"/>
    <s v="fwdbtn"/>
    <s v="fwdbtn"/>
    <b v="1"/>
    <b v="0"/>
  </r>
  <r>
    <s v="1bSpwPhAxZwlR2enJJsv7U"/>
    <x v="10526"/>
    <x v="2"/>
    <n v="2473"/>
    <s v="No Surprises"/>
    <s v="Radiohead"/>
    <s v="OK Computer"/>
    <s v="fwdbtn"/>
    <s v="fwdbtn"/>
    <b v="1"/>
    <b v="0"/>
  </r>
  <r>
    <s v="5f2GW4zqxLas4sXH24sdVa"/>
    <x v="10527"/>
    <x v="2"/>
    <n v="2980"/>
    <s v="Trying To Get To You - 2004 DSD remaster"/>
    <s v="Elvis Presley"/>
    <s v="Elvis At Sun"/>
    <s v="fwdbtn"/>
    <s v="fwdbtn"/>
    <b v="1"/>
    <b v="0"/>
  </r>
  <r>
    <s v="4n1ZGm3TxYmoYe1YR8cMus"/>
    <x v="10528"/>
    <x v="2"/>
    <n v="2429"/>
    <s v="Desolation Row"/>
    <s v="Bob Dylan"/>
    <s v="Highway 61 Revisited"/>
    <s v="fwdbtn"/>
    <s v="fwdbtn"/>
    <b v="1"/>
    <b v="0"/>
  </r>
  <r>
    <s v="7M6WXLkKmGhsULxYjIDuG9"/>
    <x v="10529"/>
    <x v="2"/>
    <n v="2838"/>
    <s v="Alchemist Gold"/>
    <s v="The Mud Howlers"/>
    <s v="Timeliness"/>
    <s v="fwdbtn"/>
    <s v="fwdbtn"/>
    <b v="1"/>
    <b v="0"/>
  </r>
  <r>
    <s v="19478RhU7tV6UkD8sWcxo7"/>
    <x v="10530"/>
    <x v="2"/>
    <n v="3222"/>
    <s v="My Kind of Man"/>
    <s v="Vance Joy"/>
    <s v="Dream Your Life Away"/>
    <s v="fwdbtn"/>
    <s v="fwdbtn"/>
    <b v="1"/>
    <b v="0"/>
  </r>
  <r>
    <s v="4cQIbDqCZrHknxlDUjRHZ0"/>
    <x v="10531"/>
    <x v="2"/>
    <n v="1927"/>
    <s v="Supersoaker"/>
    <s v="Kings of Leon"/>
    <s v="Mechanical Bull (Expanded Edition)"/>
    <s v="fwdbtn"/>
    <s v="fwdbtn"/>
    <b v="1"/>
    <b v="0"/>
  </r>
  <r>
    <s v="4OUmlC67FoPLvQNuE5C7kF"/>
    <x v="10532"/>
    <x v="2"/>
    <n v="2027"/>
    <s v="Dig A Pony - Remastered 2009"/>
    <s v="The Beatles"/>
    <s v="Let It Be"/>
    <s v="fwdbtn"/>
    <s v="fwdbtn"/>
    <b v="1"/>
    <b v="0"/>
  </r>
  <r>
    <s v="0uco0wQkB909zpPlHvu5Cc"/>
    <x v="10533"/>
    <x v="2"/>
    <n v="2174"/>
    <s v="Bold as Love"/>
    <s v="Jimi Hendrix"/>
    <s v="Axis: Bold As Love"/>
    <s v="fwdbtn"/>
    <s v="fwdbtn"/>
    <b v="1"/>
    <b v="0"/>
  </r>
  <r>
    <s v="78TTtXnFQPzwqlbtbwqN0y"/>
    <x v="10534"/>
    <x v="2"/>
    <n v="3640"/>
    <s v="FourFiveSeconds"/>
    <s v="Rihanna"/>
    <s v="FourFiveSeconds"/>
    <s v="fwdbtn"/>
    <s v="fwdbtn"/>
    <b v="1"/>
    <b v="0"/>
  </r>
  <r>
    <s v="7sapKrjDij2fpDVj0GxP66"/>
    <x v="10535"/>
    <x v="2"/>
    <n v="2446"/>
    <s v="She Will Be Loved"/>
    <s v="Maroon 5"/>
    <s v="Songs About Jane"/>
    <s v="fwdbtn"/>
    <s v="fwdbtn"/>
    <b v="1"/>
    <b v="0"/>
  </r>
  <r>
    <s v="5SUlhldQJtOhUr2GzH5RI7"/>
    <x v="10536"/>
    <x v="2"/>
    <n v="2006"/>
    <s v="Nowhere Man - Remastered 2009"/>
    <s v="The Beatles"/>
    <s v="Rubber Soul"/>
    <s v="fwdbtn"/>
    <s v="fwdbtn"/>
    <b v="1"/>
    <b v="0"/>
  </r>
  <r>
    <s v="0YZKbKo9i91i7LD0m1KASq"/>
    <x v="10537"/>
    <x v="2"/>
    <n v="1924"/>
    <s v="Carouselambra - Remaster"/>
    <s v="Led Zeppelin"/>
    <s v="In Through the out Door"/>
    <s v="fwdbtn"/>
    <s v="fwdbtn"/>
    <b v="1"/>
    <b v="0"/>
  </r>
  <r>
    <s v="1Ib5tLTFz8teJPcxZycpj3"/>
    <x v="10538"/>
    <x v="2"/>
    <n v="1947"/>
    <s v="Light It Up"/>
    <s v="OneRepublic"/>
    <s v="Native"/>
    <s v="fwdbtn"/>
    <s v="fwdbtn"/>
    <b v="1"/>
    <b v="0"/>
  </r>
  <r>
    <s v="0wPsNowg8sXsPWrrhEAEWw"/>
    <x v="10539"/>
    <x v="2"/>
    <n v="5394"/>
    <s v="Georgia On My Mind - Remastered"/>
    <s v="Dean Martin"/>
    <s v="Swingin' Down Yonder"/>
    <s v="fwdbtn"/>
    <s v="fwdbtn"/>
    <b v="1"/>
    <b v="0"/>
  </r>
  <r>
    <s v="5PNcJn4oFNvlRfrZBHfqWh"/>
    <x v="10540"/>
    <x v="2"/>
    <n v="2420"/>
    <s v="Castaway"/>
    <s v="Zac Brown Band"/>
    <s v="JEKYLL + HYDE"/>
    <s v="fwdbtn"/>
    <s v="fwdbtn"/>
    <b v="1"/>
    <b v="0"/>
  </r>
  <r>
    <s v="4dnwtykvirYJPQOL0OgL6B"/>
    <x v="10541"/>
    <x v="2"/>
    <n v="2813"/>
    <s v="Badge And Gun"/>
    <s v="John Mayer"/>
    <s v="Paradise Valley"/>
    <s v="fwdbtn"/>
    <s v="fwdbtn"/>
    <b v="1"/>
    <b v="0"/>
  </r>
  <r>
    <s v="5BJSZocnCeSNeYMj3iVqM7"/>
    <x v="10542"/>
    <x v="2"/>
    <n v="2713"/>
    <s v="Love Runs Out"/>
    <s v="OneRepublic"/>
    <s v="Native"/>
    <s v="fwdbtn"/>
    <s v="fwdbtn"/>
    <b v="1"/>
    <b v="0"/>
  </r>
  <r>
    <s v="2quTytCTP9kKLvpveyO1mt"/>
    <x v="10543"/>
    <x v="2"/>
    <n v="3726"/>
    <s v="Para Tu Amor"/>
    <s v="Juanes"/>
    <s v="Mi Sangre"/>
    <s v="fwdbtn"/>
    <s v="fwdbtn"/>
    <b v="1"/>
    <b v="0"/>
  </r>
  <r>
    <s v="5Z3Rd1fMcaty8g5Pn7yhBQ"/>
    <x v="10544"/>
    <x v="2"/>
    <n v="2245"/>
    <s v="The Continuing Story Of Bungalow Bill - Remastered 2009"/>
    <s v="The Beatles"/>
    <s v="The Beatles"/>
    <s v="fwdbtn"/>
    <s v="fwdbtn"/>
    <b v="1"/>
    <b v="0"/>
  </r>
  <r>
    <s v="5FnpXVgDOk2sLT58qM22Of"/>
    <x v="10545"/>
    <x v="2"/>
    <n v="3221"/>
    <s v="Julia - Remastered 2009"/>
    <s v="The Beatles"/>
    <s v="The Beatles"/>
    <s v="fwdbtn"/>
    <s v="fwdbtn"/>
    <b v="1"/>
    <b v="0"/>
  </r>
  <r>
    <s v="1Jc3tGa11ITNgph0yewlqn"/>
    <x v="10546"/>
    <x v="2"/>
    <n v="10282"/>
    <s v="War of My Life"/>
    <s v="John Mayer"/>
    <s v="Battle Studies"/>
    <s v="fwdbtn"/>
    <s v="fwdbtn"/>
    <b v="1"/>
    <b v="0"/>
  </r>
  <r>
    <s v="0CETmgFGt8Ne8vLnaLcduU"/>
    <x v="10547"/>
    <x v="2"/>
    <n v="2110"/>
    <s v="Queen of California"/>
    <s v="John Mayer"/>
    <s v="Born and Raised"/>
    <s v="fwdbtn"/>
    <s v="fwdbtn"/>
    <b v="1"/>
    <b v="0"/>
  </r>
  <r>
    <s v="5wHkH8cBObYfPJp51CaGSx"/>
    <x v="10548"/>
    <x v="2"/>
    <n v="2060"/>
    <s v="What'd I Say - Stereo"/>
    <s v="John Mayall &amp; The Bluesbreakers"/>
    <s v="Bluesbreakers"/>
    <s v="fwdbtn"/>
    <s v="fwdbtn"/>
    <b v="1"/>
    <b v="0"/>
  </r>
  <r>
    <s v="6UWKmtXxO3NlnOJjvNZmX8"/>
    <x v="10549"/>
    <x v="2"/>
    <n v="63223"/>
    <s v="The Way It's Always Been"/>
    <s v="Brandon Flowers"/>
    <s v="The Desired Effect"/>
    <s v="fwdbtn"/>
    <s v="fwdbtn"/>
    <b v="1"/>
    <b v="0"/>
  </r>
  <r>
    <s v="6qOoAJrmUXqZaxRRprULvl"/>
    <x v="10550"/>
    <x v="2"/>
    <n v="1977"/>
    <s v="Guilty Filthy Soul"/>
    <s v="AWOLNATION"/>
    <s v="Megalithic Symphony Deluxe"/>
    <s v="fwdbtn"/>
    <s v="fwdbtn"/>
    <b v="1"/>
    <b v="0"/>
  </r>
  <r>
    <s v="4gUYV3ktbaOeAK5KrXMWV5"/>
    <x v="10551"/>
    <x v="2"/>
    <n v="1894"/>
    <s v="Run For Your Life - Remastered 2009"/>
    <s v="The Beatles"/>
    <s v="Rubber Soul"/>
    <s v="fwdbtn"/>
    <s v="fwdbtn"/>
    <b v="1"/>
    <b v="0"/>
  </r>
  <r>
    <s v="5TvFfDlVoUWZvfqrhTJzD7"/>
    <x v="10552"/>
    <x v="2"/>
    <n v="3193"/>
    <s v="One"/>
    <s v="Ed Sheeran"/>
    <s v="x"/>
    <s v="fwdbtn"/>
    <s v="fwdbtn"/>
    <b v="1"/>
    <b v="0"/>
  </r>
  <r>
    <s v="1XvfGWC7xsuQyvsFZv6a1i"/>
    <x v="10553"/>
    <x v="2"/>
    <n v="2511"/>
    <s v="Xmas in February"/>
    <s v="Lou Reed"/>
    <s v="New York"/>
    <s v="fwdbtn"/>
    <s v="fwdbtn"/>
    <b v="1"/>
    <b v="0"/>
  </r>
  <r>
    <s v="6wfK1R6FoLpmUA9lk5ll4T"/>
    <x v="10554"/>
    <x v="2"/>
    <n v="2468"/>
    <s v="Please Mister Postman - Remastered 2009"/>
    <s v="The Beatles"/>
    <s v="With The Beatles"/>
    <s v="fwdbtn"/>
    <s v="fwdbtn"/>
    <b v="1"/>
    <b v="0"/>
  </r>
  <r>
    <s v="0HLWvLKQWpFdPhgk6ym58n"/>
    <x v="10555"/>
    <x v="2"/>
    <n v="2355"/>
    <s v="Who Says"/>
    <s v="John Mayer"/>
    <s v="Battle Studies"/>
    <s v="fwdbtn"/>
    <s v="fwdbtn"/>
    <b v="1"/>
    <b v="0"/>
  </r>
  <r>
    <s v="4eE6vZ2vOrceLq4xgz3VmG"/>
    <x v="10556"/>
    <x v="2"/>
    <n v="2017"/>
    <s v="Ya Hey"/>
    <s v="Vampire Weekend"/>
    <s v="Modern Vampires of the City"/>
    <s v="fwdbtn"/>
    <s v="fwdbtn"/>
    <b v="1"/>
    <b v="0"/>
  </r>
  <r>
    <s v="7Id8Qi0oQMV8J78fdtuZxo"/>
    <x v="10557"/>
    <x v="2"/>
    <n v="2031"/>
    <s v="Mama Kin"/>
    <s v="Aerosmith"/>
    <s v="Aerosmith"/>
    <s v="fwdbtn"/>
    <s v="fwdbtn"/>
    <b v="1"/>
    <b v="0"/>
  </r>
  <r>
    <s v="75JFxkI2RXiU7L9VXzMkle"/>
    <x v="10558"/>
    <x v="2"/>
    <n v="1906"/>
    <s v="The Scientist"/>
    <s v="Coldplay"/>
    <s v="A Rush of Blood to the Head"/>
    <s v="fwdbtn"/>
    <s v="backbtn"/>
    <b v="1"/>
    <b v="0"/>
  </r>
  <r>
    <s v="7Id8Qi0oQMV8J78fdtuZxo"/>
    <x v="10559"/>
    <x v="2"/>
    <n v="8309"/>
    <s v="Mama Kin"/>
    <s v="Aerosmith"/>
    <s v="Aerosmith"/>
    <s v="backbtn"/>
    <s v="fwdbtn"/>
    <b v="1"/>
    <b v="0"/>
  </r>
  <r>
    <s v="75JFxkI2RXiU7L9VXzMkle"/>
    <x v="10560"/>
    <x v="2"/>
    <n v="1651"/>
    <s v="The Scientist"/>
    <s v="Coldplay"/>
    <s v="A Rush of Blood to the Head"/>
    <s v="fwdbtn"/>
    <s v="fwdbtn"/>
    <b v="1"/>
    <b v="0"/>
  </r>
  <r>
    <s v="7EqJTr72H3UBlamTqfiOYY"/>
    <x v="10561"/>
    <x v="2"/>
    <n v="899"/>
    <s v="Soul Survivor"/>
    <s v="The Rolling Stones"/>
    <s v="Exile On Main St"/>
    <s v="fwdbtn"/>
    <s v="backbtn"/>
    <b v="1"/>
    <b v="0"/>
  </r>
  <r>
    <s v="75JFxkI2RXiU7L9VXzMkle"/>
    <x v="10562"/>
    <x v="2"/>
    <n v="9862"/>
    <s v="The Scientist"/>
    <s v="Coldplay"/>
    <s v="A Rush of Blood to the Head"/>
    <s v="backbtn"/>
    <s v="fwdbtn"/>
    <b v="1"/>
    <b v="0"/>
  </r>
  <r>
    <s v="7EqJTr72H3UBlamTqfiOYY"/>
    <x v="10563"/>
    <x v="2"/>
    <n v="2802"/>
    <s v="Soul Survivor"/>
    <s v="The Rolling Stones"/>
    <s v="Exile On Main St"/>
    <s v="fwdbtn"/>
    <s v="fwdbtn"/>
    <b v="1"/>
    <b v="0"/>
  </r>
  <r>
    <s v="1cS6w47dKpFryiXFu1Ajaw"/>
    <x v="10564"/>
    <x v="2"/>
    <n v="2929"/>
    <s v="Leaving Heartbreak Hotel"/>
    <s v="The Temper Trap"/>
    <s v="The Temper Trap"/>
    <s v="fwdbtn"/>
    <s v="fwdbtn"/>
    <b v="1"/>
    <b v="0"/>
  </r>
  <r>
    <s v="45B31c6tSg5Zw7PuF1WbEt"/>
    <x v="10565"/>
    <x v="2"/>
    <n v="226293"/>
    <s v="Without Those Songs"/>
    <s v="The Script"/>
    <s v="No Sound Without Silence"/>
    <s v="fwdbtn"/>
    <s v="trackdone"/>
    <b v="1"/>
    <b v="0"/>
  </r>
  <r>
    <s v="15Ev5G9uLhXqjBH4t16GQq"/>
    <x v="10566"/>
    <x v="2"/>
    <n v="29869"/>
    <s v="The Heart of Life - Live at the Nokia Theatre, Los Angeles, CA - December 2007"/>
    <s v="John Mayer"/>
    <s v="Where the Light Is: John Mayer Live In Los Angeles"/>
    <s v="trackdone"/>
    <s v="fwdbtn"/>
    <b v="1"/>
    <b v="0"/>
  </r>
  <r>
    <s v="4o8STNAL91xc7EvuvqSKk1"/>
    <x v="10567"/>
    <x v="2"/>
    <n v="2852"/>
    <s v="Whatever It Is"/>
    <s v="Zac Brown Band"/>
    <s v="The Foundation"/>
    <s v="fwdbtn"/>
    <s v="fwdbtn"/>
    <b v="1"/>
    <b v="0"/>
  </r>
  <r>
    <s v="48TNLcToLs8DWkdj5vYdiW"/>
    <x v="10568"/>
    <x v="2"/>
    <n v="3313"/>
    <s v="Rain - Remastered 2009"/>
    <s v="The Beatles"/>
    <s v="Past Masters"/>
    <s v="fwdbtn"/>
    <s v="fwdbtn"/>
    <b v="1"/>
    <b v="0"/>
  </r>
  <r>
    <s v="1YVc2NJBwOtAebQiSUbt5T"/>
    <x v="10569"/>
    <x v="2"/>
    <n v="2685"/>
    <s v="Going to California - Remaster"/>
    <s v="Led Zeppelin"/>
    <s v="Led Zeppelin IV"/>
    <s v="fwdbtn"/>
    <s v="fwdbtn"/>
    <b v="1"/>
    <b v="0"/>
  </r>
  <r>
    <s v="6fxcpQMUoX0ofnbIHVnVWN"/>
    <x v="10570"/>
    <x v="2"/>
    <n v="2530"/>
    <s v="Out on the Tiles - Remaster"/>
    <s v="Led Zeppelin"/>
    <s v="Led Zeppelin III"/>
    <s v="fwdbtn"/>
    <s v="fwdbtn"/>
    <b v="1"/>
    <b v="0"/>
  </r>
  <r>
    <s v="1ZHYJ2Wwgxes4m8Ba88PeK"/>
    <x v="10571"/>
    <x v="2"/>
    <n v="8410"/>
    <s v="Monster"/>
    <s v="Kanye West"/>
    <s v="My Beautiful Dark Twisted Fantasy"/>
    <s v="fwdbtn"/>
    <s v="fwdbtn"/>
    <b v="1"/>
    <b v="0"/>
  </r>
  <r>
    <s v="3xMQOd1C3TXsjQ3pmzOmkC"/>
    <x v="10572"/>
    <x v="2"/>
    <n v="242402"/>
    <s v="Weight of Love"/>
    <s v="The Black Keys"/>
    <s v="Turn Blue"/>
    <s v="fwdbtn"/>
    <s v="fwdbtn"/>
    <b v="1"/>
    <b v="0"/>
  </r>
  <r>
    <s v="6UCFZ9ZOFRxK8oak7MdPZu"/>
    <x v="10573"/>
    <x v="2"/>
    <n v="2709"/>
    <s v="Her Majesty - Remastered 2009"/>
    <s v="The Beatles"/>
    <s v="Abbey Road"/>
    <s v="fwdbtn"/>
    <s v="fwdbtn"/>
    <b v="1"/>
    <b v="0"/>
  </r>
  <r>
    <s v="5ifX0FhGoljScuqQtNRAyL"/>
    <x v="10574"/>
    <x v="2"/>
    <n v="11864"/>
    <s v="Wanted Man - Live at San Quentin State Prison, San Quentin, CA - February 1969"/>
    <s v="Johnny Cash"/>
    <s v="At San Quentin"/>
    <s v="fwdbtn"/>
    <s v="backbtn"/>
    <b v="1"/>
    <b v="0"/>
  </r>
  <r>
    <s v="6UCFZ9ZOFRxK8oak7MdPZu"/>
    <x v="10575"/>
    <x v="2"/>
    <n v="25986"/>
    <s v="Her Majesty - Remastered 2009"/>
    <s v="The Beatles"/>
    <s v="Abbey Road"/>
    <s v="backbtn"/>
    <s v="trackdone"/>
    <b v="1"/>
    <b v="0"/>
  </r>
  <r>
    <s v="5ifX0FhGoljScuqQtNRAyL"/>
    <x v="10576"/>
    <x v="2"/>
    <n v="163"/>
    <s v="Wanted Man - Live at San Quentin State Prison, San Quentin, CA - February 1969"/>
    <s v="Johnny Cash"/>
    <s v="At San Quentin"/>
    <s v="trackdone"/>
    <s v="unexpected-exit-while-paused"/>
    <b v="1"/>
    <b v="0"/>
  </r>
  <r>
    <s v="43apGEgttOgvueUhdRDJE0"/>
    <x v="10577"/>
    <x v="2"/>
    <n v="19518"/>
    <s v="Hotel California"/>
    <s v="Rhythms Del Mundo"/>
    <s v="Classics"/>
    <s v="clickrow"/>
    <s v="endplay"/>
    <b v="1"/>
    <b v="0"/>
  </r>
  <r>
    <s v="43apGEgttOgvueUhdRDJE0"/>
    <x v="10578"/>
    <x v="2"/>
    <n v="103199"/>
    <s v="Hotel California"/>
    <s v="Rhythms Del Mundo"/>
    <s v="Classics"/>
    <s v="clickrow"/>
    <s v="endplay"/>
    <b v="1"/>
    <b v="0"/>
  </r>
  <r>
    <s v="7e89621JPkKaeDSTQ3avtg"/>
    <x v="10579"/>
    <x v="2"/>
    <n v="39781"/>
    <s v="Sweet Home Alabama"/>
    <s v="Lynyrd Skynyrd"/>
    <s v="Second Helping"/>
    <s v="clickrow"/>
    <s v="endplay"/>
    <b v="1"/>
    <b v="0"/>
  </r>
  <r>
    <s v="5EWPGh7jbTNO2wakv8LjUI"/>
    <x v="10580"/>
    <x v="2"/>
    <n v="24244"/>
    <s v="Free Bird"/>
    <s v="Lynyrd Skynyrd"/>
    <s v="Pronounced' Leh-'Nerd 'Skin-'Nerd"/>
    <s v="clickrow"/>
    <s v="endplay"/>
    <b v="1"/>
    <b v="0"/>
  </r>
  <r>
    <s v="1ju7EsSGvRybSNEsRvc7qY"/>
    <x v="10581"/>
    <x v="2"/>
    <n v="66373"/>
    <s v="Simple Man"/>
    <s v="Lynyrd Skynyrd"/>
    <s v="Pronounced' Leh-'Nerd 'Skin-'Nerd"/>
    <s v="clickrow"/>
    <s v="endplay"/>
    <b v="1"/>
    <b v="0"/>
  </r>
  <r>
    <s v="0x2wtJbtJrox3SDmnMj97x"/>
    <x v="10582"/>
    <x v="2"/>
    <n v="37046"/>
    <s v="Gimme Three Steps"/>
    <s v="Lynyrd Skynyrd"/>
    <s v="Pronounced' Leh-'Nerd 'Skin-'Nerd"/>
    <s v="clickrow"/>
    <s v="endplay"/>
    <b v="1"/>
    <b v="0"/>
  </r>
  <r>
    <s v="40riOy7x9W7GXjyGp4pjAv"/>
    <x v="10583"/>
    <x v="2"/>
    <n v="50937"/>
    <s v="Hotel California - 2013 Remaster"/>
    <s v="Eagles"/>
    <s v="Hotel California"/>
    <s v="clickrow"/>
    <s v="endplay"/>
    <b v="1"/>
    <b v="0"/>
  </r>
  <r>
    <s v="4yugZvBYaoREkJKtbG08Qr"/>
    <x v="10584"/>
    <x v="2"/>
    <n v="29706"/>
    <s v="Take It Easy - 2013 Remaster"/>
    <s v="Eagles"/>
    <s v="Eagles"/>
    <s v="clickrow"/>
    <s v="endplay"/>
    <b v="1"/>
    <b v="0"/>
  </r>
  <r>
    <s v="1WYokrkFOb9TFVuTrmxTTt"/>
    <x v="10585"/>
    <x v="2"/>
    <n v="21022"/>
    <s v="Tequila Sunrise - 2013 Remaster"/>
    <s v="Eagles"/>
    <s v="Desperado"/>
    <s v="clickrow"/>
    <s v="endplay"/>
    <b v="1"/>
    <b v="0"/>
  </r>
  <r>
    <s v="6gXrEUzibufX9xYPk3HD5p"/>
    <x v="10586"/>
    <x v="2"/>
    <n v="15735"/>
    <s v="Life in the Fast Lane - 2013 Remaster"/>
    <s v="Eagles"/>
    <s v="Hotel California"/>
    <s v="clickrow"/>
    <s v="endplay"/>
    <b v="1"/>
    <b v="0"/>
  </r>
  <r>
    <s v="2bzgKuK3pVez40qUvo8sYr"/>
    <x v="10587"/>
    <x v="2"/>
    <n v="66043"/>
    <s v="Heartache Tonight - 2013 Remaster"/>
    <s v="Eagles"/>
    <s v="The Long Run"/>
    <s v="clickrow"/>
    <s v="endplay"/>
    <b v="1"/>
    <b v="0"/>
  </r>
  <r>
    <s v="2LkaNhCrNVmcYgXJeLVmsw"/>
    <x v="10588"/>
    <x v="2"/>
    <n v="68654"/>
    <s v="The Sound of Silence"/>
    <s v="Simon &amp; Garfunkel"/>
    <s v="The Graduate"/>
    <s v="clickrow"/>
    <s v="endplay"/>
    <b v="1"/>
    <b v="0"/>
  </r>
  <r>
    <s v="1eN42Q7IWRzRBq8eW2Y2TE"/>
    <x v="10589"/>
    <x v="2"/>
    <n v="71741"/>
    <s v="El Condor Pasa (If I Could)"/>
    <s v="Simon &amp; Garfunkel"/>
    <s v="Bridge Over Troubled Water"/>
    <s v="clickrow"/>
    <s v="endplay"/>
    <b v="1"/>
    <b v="0"/>
  </r>
  <r>
    <s v="6l8EbYRtQMgKOyc1gcDHF9"/>
    <x v="10590"/>
    <x v="2"/>
    <n v="81131"/>
    <s v="Bridge Over Troubled Water"/>
    <s v="Simon &amp; Garfunkel"/>
    <s v="Bridge Over Troubled Water"/>
    <s v="clickrow"/>
    <s v="logout"/>
    <b v="1"/>
    <b v="0"/>
  </r>
  <r>
    <s v="6l8EbYRtQMgKOyc1gcDHF9"/>
    <x v="10591"/>
    <x v="2"/>
    <n v="5760"/>
    <s v="Bridge Over Troubled Water"/>
    <s v="Simon &amp; Garfunkel"/>
    <s v="Bridge Over Troubled Water"/>
    <s v="appload"/>
    <s v="endplay"/>
    <b v="1"/>
    <b v="0"/>
  </r>
  <r>
    <s v="2pNwQBjJppt8v3sZojH1aj"/>
    <x v="10592"/>
    <x v="2"/>
    <n v="93607"/>
    <s v="Oh Yoko! - Remastered 2010"/>
    <s v="John Lennon"/>
    <s v="Imagine"/>
    <s v="clickrow"/>
    <s v="fwdbtn"/>
    <b v="1"/>
    <b v="0"/>
  </r>
  <r>
    <s v="2TbwRvwK0AFLoxog6bu1u9"/>
    <x v="10593"/>
    <x v="2"/>
    <n v="111114"/>
    <s v="I Stand Corrected"/>
    <s v="Vampire Weekend"/>
    <s v="Vampire Weekend"/>
    <s v="fwdbtn"/>
    <s v="fwdbtn"/>
    <b v="1"/>
    <b v="0"/>
  </r>
  <r>
    <s v="3oLkPhpGNKN2nkr14wW9Rk"/>
    <x v="10594"/>
    <x v="2"/>
    <n v="143053"/>
    <s v="Them Eyes"/>
    <s v="The Black Keys"/>
    <s v="The Big Come Up"/>
    <s v="fwdbtn"/>
    <s v="trackdone"/>
    <b v="1"/>
    <b v="0"/>
  </r>
  <r>
    <s v="15JINEqzVMv3SvJTAXAKED"/>
    <x v="10595"/>
    <x v="2"/>
    <n v="1904"/>
    <s v="Love The Way You Lie"/>
    <s v="Eminem"/>
    <s v="Recovery"/>
    <s v="trackdone"/>
    <s v="logout"/>
    <b v="1"/>
    <b v="0"/>
  </r>
  <r>
    <s v="7j31rVgGX9Q2blT92VBEA0"/>
    <x v="10596"/>
    <x v="2"/>
    <n v="855"/>
    <s v="Teenagers"/>
    <s v="My Chemical Romance"/>
    <s v="The Black Parade"/>
    <s v="clickrow"/>
    <s v="endplay"/>
    <b v="1"/>
    <b v="0"/>
  </r>
  <r>
    <s v="0V1771LhL3tG36pb55EZAH"/>
    <x v="10597"/>
    <x v="2"/>
    <n v="3382"/>
    <s v="Just Like Tom Thumb's Blues"/>
    <s v="Bob Dylan"/>
    <s v="Highway 61 Revisited"/>
    <s v="clickrow"/>
    <s v="fwdbtn"/>
    <b v="1"/>
    <b v="0"/>
  </r>
  <r>
    <s v="7jqlTstLYdg5ylmThOCPPy"/>
    <x v="10598"/>
    <x v="2"/>
    <n v="2222"/>
    <s v="Need The Sun To Break - The Dark Of The Morning Version"/>
    <s v="James Bay"/>
    <s v="Chaos And The Calm"/>
    <s v="fwdbtn"/>
    <s v="fwdbtn"/>
    <b v="1"/>
    <b v="0"/>
  </r>
  <r>
    <s v="0QIX9BS0AUCQcHYvyrsMkV"/>
    <x v="10599"/>
    <x v="2"/>
    <n v="10472"/>
    <s v="Blue Jay Way - Remastered 2009"/>
    <s v="The Beatles"/>
    <s v="Magical Mystery Tour"/>
    <s v="fwdbtn"/>
    <s v="fwdbtn"/>
    <b v="1"/>
    <b v="0"/>
  </r>
  <r>
    <s v="3cV7ryrf9DzC48ZMJ01Rvy"/>
    <x v="10600"/>
    <x v="2"/>
    <n v="3715"/>
    <s v="Submarines"/>
    <s v="The Lumineers"/>
    <s v="The Lumineers"/>
    <s v="fwdbtn"/>
    <s v="fwdbtn"/>
    <b v="1"/>
    <b v="0"/>
  </r>
  <r>
    <s v="3VSuWxZM6x6V3ig5nYtikL"/>
    <x v="10601"/>
    <x v="2"/>
    <n v="2101"/>
    <s v="She Said She Said - Remastered 2009"/>
    <s v="The Beatles"/>
    <s v="Revolver"/>
    <s v="fwdbtn"/>
    <s v="fwdbtn"/>
    <b v="1"/>
    <b v="0"/>
  </r>
  <r>
    <s v="668YgsnvdNBHfRscNIBS31"/>
    <x v="10602"/>
    <x v="2"/>
    <n v="3508"/>
    <s v="It's Only Rock'n'Roll (But I Like It) - Remastered 2009"/>
    <s v="The Rolling Stones"/>
    <s v="It's Only Rock 'N' Roll"/>
    <s v="fwdbtn"/>
    <s v="fwdbtn"/>
    <b v="1"/>
    <b v="0"/>
  </r>
  <r>
    <s v="7pFznsNR8N4sRaE7AQPKez"/>
    <x v="10603"/>
    <x v="2"/>
    <n v="2157"/>
    <s v="European Son"/>
    <s v="The Velvet Underground"/>
    <s v="The Velvet Underground &amp; Nico 45th Anniversary"/>
    <s v="fwdbtn"/>
    <s v="fwdbtn"/>
    <b v="1"/>
    <b v="0"/>
  </r>
  <r>
    <s v="14JhVNsL7yXmxKMmrE2Yjd"/>
    <x v="10604"/>
    <x v="2"/>
    <n v="2632"/>
    <s v="I Can't Make Your Way"/>
    <s v="The Yardbirds"/>
    <s v="Roger The Engineer / Over Under Sideways Down"/>
    <s v="fwdbtn"/>
    <s v="fwdbtn"/>
    <b v="1"/>
    <b v="0"/>
  </r>
  <r>
    <s v="3Ch9zofxkeb5Dh1poeEhF8"/>
    <x v="10605"/>
    <x v="2"/>
    <n v="1121"/>
    <s v="In the Light - 1990 Remaster"/>
    <s v="Led Zeppelin"/>
    <s v="Physical Graffiti"/>
    <s v="fwdbtn"/>
    <s v="backbtn"/>
    <b v="1"/>
    <b v="0"/>
  </r>
  <r>
    <s v="14JhVNsL7yXmxKMmrE2Yjd"/>
    <x v="10606"/>
    <x v="2"/>
    <n v="160616"/>
    <s v="I Can't Make Your Way"/>
    <s v="The Yardbirds"/>
    <s v="Roger The Engineer / Over Under Sideways Down"/>
    <s v="backbtn"/>
    <s v="logout"/>
    <b v="1"/>
    <b v="0"/>
  </r>
  <r>
    <s v="14JhVNsL7yXmxKMmrE2Yjd"/>
    <x v="10607"/>
    <x v="2"/>
    <n v="0"/>
    <s v="I Can't Make Your Way"/>
    <s v="The Yardbirds"/>
    <s v="Roger The Engineer / Over Under Sideways Down"/>
    <s v="appload"/>
    <s v="logout"/>
    <b v="1"/>
    <b v="0"/>
  </r>
  <r>
    <s v="6O6zRZhk8sQc5shBXhx7SJ"/>
    <x v="10608"/>
    <x v="2"/>
    <n v="120790"/>
    <s v="12 Fingers"/>
    <s v="Young the Giant"/>
    <s v="Young The Giant"/>
    <s v="clickrow"/>
    <s v="fwdbtn"/>
    <b v="1"/>
    <b v="0"/>
  </r>
  <r>
    <s v="50YQFbfIVk2XMnVFKAuuib"/>
    <x v="10609"/>
    <x v="2"/>
    <n v="5337"/>
    <s v="Whiskey, Whiskey, Whiskey"/>
    <s v="John Mayer"/>
    <s v="Born and Raised"/>
    <s v="fwdbtn"/>
    <s v="fwdbtn"/>
    <b v="1"/>
    <b v="0"/>
  </r>
  <r>
    <s v="24NwBd5vZ2CK8VOQVnqdxr"/>
    <x v="10610"/>
    <x v="2"/>
    <n v="7239"/>
    <s v="Sweet Emotion"/>
    <s v="Aerosmith"/>
    <s v="Toys In The Attic"/>
    <s v="fwdbtn"/>
    <s v="fwdbtn"/>
    <b v="1"/>
    <b v="0"/>
  </r>
  <r>
    <s v="0ePDsEDDIPZNpbwRUEXKoX"/>
    <x v="10611"/>
    <x v="2"/>
    <n v="5485"/>
    <s v="Talkin' World War III Blues"/>
    <s v="Bob Dylan"/>
    <s v="The Freewheelin' Bob Dylan"/>
    <s v="fwdbtn"/>
    <s v="fwdbtn"/>
    <b v="1"/>
    <b v="0"/>
  </r>
  <r>
    <s v="6aJk0jVk4DmOedyblucjGJ"/>
    <x v="10612"/>
    <x v="2"/>
    <n v="3373"/>
    <s v="I Gave You All"/>
    <s v="Mumford &amp; Sons"/>
    <s v="Sigh No More"/>
    <s v="fwdbtn"/>
    <s v="fwdbtn"/>
    <b v="1"/>
    <b v="0"/>
  </r>
  <r>
    <s v="5JGEAz15LkPoOtFHttDtVs"/>
    <x v="10613"/>
    <x v="2"/>
    <n v="2364"/>
    <s v="With Or Without You - Remastered 2007"/>
    <s v="U2"/>
    <s v="The Joshua Tree"/>
    <s v="fwdbtn"/>
    <s v="fwdbtn"/>
    <b v="1"/>
    <b v="0"/>
  </r>
  <r>
    <s v="6k9DUKMJpWvu6eFG3O64Lg"/>
    <x v="10614"/>
    <x v="2"/>
    <n v="2409"/>
    <s v="Subterranean Homesick Blues"/>
    <s v="Bob Dylan"/>
    <s v="Bringing It All Back Home"/>
    <s v="fwdbtn"/>
    <s v="fwdbtn"/>
    <b v="1"/>
    <b v="0"/>
  </r>
  <r>
    <s v="4Tw9JYF9HOuPRyccNWMgwf"/>
    <x v="10615"/>
    <x v="2"/>
    <n v="181548"/>
    <s v="The Hardest Part"/>
    <s v="Coldplay"/>
    <s v="X&amp;Y"/>
    <s v="fwdbtn"/>
    <s v="fwdbtn"/>
    <b v="1"/>
    <b v="0"/>
  </r>
  <r>
    <s v="74z9AsqO74WCnX3BlvbGAL"/>
    <x v="10616"/>
    <x v="2"/>
    <n v="6597"/>
    <s v="Obviously Five Believers"/>
    <s v="Bob Dylan"/>
    <s v="Blonde On Blonde"/>
    <s v="fwdbtn"/>
    <s v="fwdbtn"/>
    <b v="1"/>
    <b v="0"/>
  </r>
  <r>
    <s v="4QHAJxzDX0nhraz6bn6Qgn"/>
    <x v="10617"/>
    <x v="2"/>
    <n v="100690"/>
    <s v="Suck It And See"/>
    <s v="Arctic Monkeys"/>
    <s v="Suck It And See"/>
    <s v="fwdbtn"/>
    <s v="fwdbtn"/>
    <b v="1"/>
    <b v="0"/>
  </r>
  <r>
    <s v="6WQu73ULvAhV0xOytm9AKc"/>
    <x v="10618"/>
    <x v="2"/>
    <n v="22281"/>
    <s v="Voodoo Child (Slight Return)"/>
    <s v="Stevie Ray Vaughan"/>
    <s v="Couldn't Stand The Weather"/>
    <s v="fwdbtn"/>
    <s v="fwdbtn"/>
    <b v="1"/>
    <b v="0"/>
  </r>
  <r>
    <s v="2pfGG8N1k7S8EQDZesGdcJ"/>
    <x v="10619"/>
    <x v="2"/>
    <n v="6541"/>
    <s v="Everything I Ask For"/>
    <s v="The Maine"/>
    <s v="Can't Stop Won't Stop (Holiday Deluxe Edition)"/>
    <s v="fwdbtn"/>
    <s v="fwdbtn"/>
    <b v="1"/>
    <b v="0"/>
  </r>
  <r>
    <s v="0Wzp5pWPoX0YoBg002HXL9"/>
    <x v="10620"/>
    <x v="2"/>
    <n v="69759"/>
    <s v="Tell Me Why - Remastered 2009"/>
    <s v="The Beatles"/>
    <s v="A Hard Day's Night"/>
    <s v="fwdbtn"/>
    <s v="fwdbtn"/>
    <b v="1"/>
    <b v="0"/>
  </r>
  <r>
    <s v="38KeSzb6FZYSogDXpc7xz8"/>
    <x v="10621"/>
    <x v="2"/>
    <n v="2735"/>
    <s v="Babe I'm Gonna Leave You - Remaster"/>
    <s v="Led Zeppelin"/>
    <s v="Led Zeppelin"/>
    <s v="fwdbtn"/>
    <s v="fwdbtn"/>
    <b v="1"/>
    <b v="0"/>
  </r>
  <r>
    <s v="4TDLfAmx45EpSiQYG6hCzT"/>
    <x v="10622"/>
    <x v="2"/>
    <n v="95065"/>
    <s v="Dirty Blvd."/>
    <s v="Lou Reed"/>
    <s v="New York"/>
    <s v="fwdbtn"/>
    <s v="fwdbtn"/>
    <b v="1"/>
    <b v="0"/>
  </r>
  <r>
    <s v="0sDq58rB9SQ0zXrciRu6B2"/>
    <x v="10623"/>
    <x v="2"/>
    <n v="1804"/>
    <s v="Move Together"/>
    <s v="James Bay"/>
    <s v="Chaos And The Calm"/>
    <s v="fwdbtn"/>
    <s v="fwdbtn"/>
    <b v="1"/>
    <b v="0"/>
  </r>
  <r>
    <s v="2MvvoeRt8NcOXWESkxWn3g"/>
    <x v="10624"/>
    <x v="2"/>
    <n v="258969"/>
    <s v="Ribs"/>
    <s v="Lorde"/>
    <s v="Pure Heroine"/>
    <s v="fwdbtn"/>
    <s v="trackdone"/>
    <b v="1"/>
    <b v="0"/>
  </r>
  <r>
    <s v="2RTbybmi9fW4F1tyWCYAn6"/>
    <x v="10625"/>
    <x v="2"/>
    <n v="19663"/>
    <s v="17"/>
    <s v="Kings of Leon"/>
    <s v="Only By The Night"/>
    <s v="trackdone"/>
    <s v="fwdbtn"/>
    <b v="1"/>
    <b v="0"/>
  </r>
  <r>
    <s v="0LpwaDYfgFL34JuGAhr4DF"/>
    <x v="10626"/>
    <x v="2"/>
    <n v="13034"/>
    <s v="Mad Sounds"/>
    <s v="Arctic Monkeys"/>
    <s v="AM"/>
    <s v="fwdbtn"/>
    <s v="fwdbtn"/>
    <b v="1"/>
    <b v="0"/>
  </r>
  <r>
    <s v="0J2OnBNKwt0KICDyDFPUvl"/>
    <x v="10627"/>
    <x v="2"/>
    <n v="127616"/>
    <s v="Take It Or Leave It"/>
    <s v="The Strokes"/>
    <s v="Is This It"/>
    <s v="fwdbtn"/>
    <s v="logout"/>
    <b v="1"/>
    <b v="0"/>
  </r>
  <r>
    <s v="0J2OnBNKwt0KICDyDFPUvl"/>
    <x v="10628"/>
    <x v="2"/>
    <n v="732"/>
    <s v="Take It Or Leave It"/>
    <s v="The Strokes"/>
    <s v="Is This It"/>
    <s v="appload"/>
    <s v="fwdbtn"/>
    <b v="1"/>
    <b v="0"/>
  </r>
  <r>
    <s v="5tMp9lA1eiPfKBgvi1Y4NA"/>
    <x v="10629"/>
    <x v="2"/>
    <n v="6840"/>
    <s v="Suburban War"/>
    <s v="Arcade Fire"/>
    <s v="The Suburbs"/>
    <s v="fwdbtn"/>
    <s v="fwdbtn"/>
    <b v="1"/>
    <b v="0"/>
  </r>
  <r>
    <s v="691jw4auDZjaTOwUJmtoSy"/>
    <x v="10630"/>
    <x v="2"/>
    <n v="8601"/>
    <s v="Across The Universe - World Wildlife Fund Version / Remastered 2009"/>
    <s v="The Beatles"/>
    <s v="Past Masters"/>
    <s v="fwdbtn"/>
    <s v="fwdbtn"/>
    <b v="1"/>
    <b v="0"/>
  </r>
  <r>
    <s v="1SCXzqKZdif5b33POmzwI4"/>
    <x v="10631"/>
    <x v="2"/>
    <n v="219214"/>
    <s v="Angel Of Small Death &amp; The Codeine Scene"/>
    <s v="Hozier"/>
    <s v="Hozier"/>
    <s v="fwdbtn"/>
    <s v="trackdone"/>
    <b v="1"/>
    <b v="0"/>
  </r>
  <r>
    <s v="5WKx4oCpUB1Qglmcgf6D60"/>
    <x v="10632"/>
    <x v="2"/>
    <n v="28549"/>
    <s v="Crown of Love"/>
    <s v="Arcade Fire"/>
    <s v="Funeral"/>
    <s v="trackdone"/>
    <s v="fwdbtn"/>
    <b v="1"/>
    <b v="0"/>
  </r>
  <r>
    <s v="1KgZOCjN3nGRTk3c87oIj6"/>
    <x v="10633"/>
    <x v="2"/>
    <n v="4499"/>
    <s v="What We Live For"/>
    <s v="American Authors"/>
    <s v="What We Live For"/>
    <s v="fwdbtn"/>
    <s v="fwdbtn"/>
    <b v="1"/>
    <b v="0"/>
  </r>
  <r>
    <s v="4C4Pduzp8LfAtQXHAGQWM5"/>
    <x v="10634"/>
    <x v="2"/>
    <n v="124285"/>
    <s v="Sedated"/>
    <s v="Hozier"/>
    <s v="Hozier"/>
    <s v="fwdbtn"/>
    <s v="fwdbtn"/>
    <b v="1"/>
    <b v="0"/>
  </r>
  <r>
    <s v="3sRQJYlA7P4oIRUwy8Im9r"/>
    <x v="10635"/>
    <x v="2"/>
    <n v="3262"/>
    <s v="Isolation - Remastered 2010"/>
    <s v="John Lennon"/>
    <s v="Plastic Ono Band"/>
    <s v="fwdbtn"/>
    <s v="fwdbtn"/>
    <b v="1"/>
    <b v="0"/>
  </r>
  <r>
    <s v="5EA85PEatJC4WCAN0c0U5j"/>
    <x v="10636"/>
    <x v="2"/>
    <n v="58225"/>
    <s v="Night Flight - 1993 Remaster"/>
    <s v="Led Zeppelin"/>
    <s v="Physical Graffiti"/>
    <s v="fwdbtn"/>
    <s v="fwdbtn"/>
    <b v="1"/>
    <b v="0"/>
  </r>
  <r>
    <s v="7xuu4ByQkm8qhnwJQk994r"/>
    <x v="10637"/>
    <x v="2"/>
    <n v="6412"/>
    <s v="New York City Cops"/>
    <s v="The Strokes"/>
    <s v="Is This It"/>
    <s v="fwdbtn"/>
    <s v="fwdbtn"/>
    <b v="1"/>
    <b v="0"/>
  </r>
  <r>
    <s v="6QiBNpMK7xlZFnnoEdIPCr"/>
    <x v="10638"/>
    <x v="2"/>
    <n v="3053"/>
    <s v="Millionaires"/>
    <s v="The Script"/>
    <s v="#3 Deluxe Version"/>
    <s v="fwdbtn"/>
    <s v="fwdbtn"/>
    <b v="1"/>
    <b v="0"/>
  </r>
  <r>
    <s v="4VMOdHVfB57lNhSDadhOBc"/>
    <x v="10639"/>
    <x v="2"/>
    <n v="2133"/>
    <s v="I'll Get You - Remastered 2009"/>
    <s v="The Beatles"/>
    <s v="Past Masters"/>
    <s v="fwdbtn"/>
    <s v="fwdbtn"/>
    <b v="1"/>
    <b v="0"/>
  </r>
  <r>
    <s v="5xMNjx7uqCzMpJZSo4Wq55"/>
    <x v="10640"/>
    <x v="2"/>
    <n v="212152"/>
    <s v="A Boy Named Sue - Live at San Quentin State Prison, San Quentin, CA - February 1969"/>
    <s v="Johnny Cash"/>
    <s v="At San Quentin"/>
    <s v="fwdbtn"/>
    <s v="fwdbtn"/>
    <b v="1"/>
    <b v="0"/>
  </r>
  <r>
    <s v="2qKN1W3bmEBCFPGxRShij9"/>
    <x v="10641"/>
    <x v="2"/>
    <n v="3353"/>
    <s v="Angel in Blue Jeans"/>
    <s v="Train"/>
    <s v="Bulletproof Picasso"/>
    <s v="fwdbtn"/>
    <s v="fwdbtn"/>
    <b v="1"/>
    <b v="0"/>
  </r>
  <r>
    <s v="7fvgzmfXxrdTcrL3xh2cBD"/>
    <x v="10642"/>
    <x v="2"/>
    <n v="1928"/>
    <s v="Polaroid"/>
    <s v="Imagine Dragons"/>
    <s v="Smoke + Mirrors"/>
    <s v="fwdbtn"/>
    <s v="fwdbtn"/>
    <b v="1"/>
    <b v="0"/>
  </r>
  <r>
    <s v="0V95IlL8ZJd7Bne8cAZliD"/>
    <x v="10643"/>
    <x v="2"/>
    <n v="2487"/>
    <s v="Charlie Boy"/>
    <s v="The Lumineers"/>
    <s v="The Lumineers"/>
    <s v="fwdbtn"/>
    <s v="fwdbtn"/>
    <b v="1"/>
    <b v="0"/>
  </r>
  <r>
    <s v="3RgR3cFZ6xh7MlB9DURK6e"/>
    <x v="10644"/>
    <x v="2"/>
    <n v="4330"/>
    <s v="Shadow Days"/>
    <s v="John Mayer"/>
    <s v="Born and Raised"/>
    <s v="fwdbtn"/>
    <s v="fwdbtn"/>
    <b v="1"/>
    <b v="0"/>
  </r>
  <r>
    <s v="44LVgFZvUcBYo98vy71tvd"/>
    <x v="10645"/>
    <x v="2"/>
    <n v="3642"/>
    <s v="Gravity"/>
    <s v="Coldplay"/>
    <s v="Talk"/>
    <s v="fwdbtn"/>
    <s v="fwdbtn"/>
    <b v="1"/>
    <b v="0"/>
  </r>
  <r>
    <s v="6EzSy7WxNCazx3csu7lxdV"/>
    <x v="10646"/>
    <x v="2"/>
    <n v="2171"/>
    <s v="If You Could See Me Now"/>
    <s v="The Script"/>
    <s v="#3 Deluxe Version"/>
    <s v="fwdbtn"/>
    <s v="fwdbtn"/>
    <b v="1"/>
    <b v="0"/>
  </r>
  <r>
    <s v="1WJjzkqIXzTQtqXTlPG5Qo"/>
    <x v="10647"/>
    <x v="2"/>
    <n v="10684"/>
    <s v="Modern Man"/>
    <s v="Arcade Fire"/>
    <s v="The Suburbs"/>
    <s v="fwdbtn"/>
    <s v="fwdbtn"/>
    <b v="1"/>
    <b v="0"/>
  </r>
  <r>
    <s v="40qXGg5nRbcWzcFb26KWkQ"/>
    <x v="10648"/>
    <x v="2"/>
    <n v="4928"/>
    <s v="Misery - Remastered 2009"/>
    <s v="The Beatles"/>
    <s v="Please Please Me"/>
    <s v="fwdbtn"/>
    <s v="fwdbtn"/>
    <b v="1"/>
    <b v="0"/>
  </r>
  <r>
    <s v="4k9pqSKBHYdTGjzNeRyQ0o"/>
    <x v="10649"/>
    <x v="2"/>
    <n v="4469"/>
    <s v="How? - Remastered 2010"/>
    <s v="John Lennon"/>
    <s v="Imagine"/>
    <s v="fwdbtn"/>
    <s v="fwdbtn"/>
    <b v="1"/>
    <b v="0"/>
  </r>
  <r>
    <s v="1RywwImkBFUEVcRTBmw7vL"/>
    <x v="10650"/>
    <x v="2"/>
    <n v="89766"/>
    <s v="The Age of Worry"/>
    <s v="John Mayer"/>
    <s v="Born and Raised"/>
    <s v="fwdbtn"/>
    <s v="endplay"/>
    <b v="1"/>
    <b v="0"/>
  </r>
  <r>
    <s v="3ou9rSNUQnE7XYmJkUUIOc"/>
    <x v="10651"/>
    <x v="2"/>
    <n v="107631"/>
    <s v="Green Eyes"/>
    <s v="Coldplay"/>
    <s v="A Rush of Blood to the Head"/>
    <s v="clickrow"/>
    <s v="fwdbtn"/>
    <b v="1"/>
    <b v="0"/>
  </r>
  <r>
    <s v="4ukHl5HFRNARRnIWc4Oj83"/>
    <x v="10652"/>
    <x v="2"/>
    <n v="51599"/>
    <s v="You're a Big Girl Now"/>
    <s v="Bob Dylan"/>
    <s v="Blood On The Tracks"/>
    <s v="fwdbtn"/>
    <s v="fwdbtn"/>
    <b v="1"/>
    <b v="0"/>
  </r>
  <r>
    <s v="753KutoAy00apPsplMRetG"/>
    <x v="10653"/>
    <x v="2"/>
    <n v="2432"/>
    <s v="Let There Be Rock"/>
    <s v="AC/DC"/>
    <s v="Let There Be Rock"/>
    <s v="fwdbtn"/>
    <s v="fwdbtn"/>
    <b v="1"/>
    <b v="0"/>
  </r>
  <r>
    <s v="7DmiHaP1MxL9i1p0kHhXq2"/>
    <x v="10654"/>
    <x v="2"/>
    <n v="16271"/>
    <s v="Wasted Time"/>
    <s v="Vance Joy"/>
    <s v="Dream Your Life Away"/>
    <s v="fwdbtn"/>
    <s v="fwdbtn"/>
    <b v="1"/>
    <b v="0"/>
  </r>
  <r>
    <s v="5LCuFER5mMzL0fGNpClksf"/>
    <x v="10655"/>
    <x v="2"/>
    <n v="3281"/>
    <s v="Sister"/>
    <s v="The Black Keys"/>
    <s v="El Camino"/>
    <s v="fwdbtn"/>
    <s v="fwdbtn"/>
    <b v="1"/>
    <b v="0"/>
  </r>
  <r>
    <s v="6fNhZRFEkBfgW39W3wKARJ"/>
    <x v="10656"/>
    <x v="2"/>
    <n v="3758"/>
    <s v="Pompeii"/>
    <s v="Bastille"/>
    <s v="Bad Blood"/>
    <s v="fwdbtn"/>
    <s v="fwdbtn"/>
    <b v="1"/>
    <b v="0"/>
  </r>
  <r>
    <s v="5jRQvcl66ovRTjUwzXziZA"/>
    <x v="10657"/>
    <x v="2"/>
    <n v="2746"/>
    <s v="Midnight Special"/>
    <s v="Creedence Clearwater Revival"/>
    <s v="Willy And The Poor Boys"/>
    <s v="fwdbtn"/>
    <s v="fwdbtn"/>
    <b v="1"/>
    <b v="0"/>
  </r>
  <r>
    <s v="3QHMxEOAGD51PDlbFPHLyJ"/>
    <x v="10658"/>
    <x v="2"/>
    <n v="3889"/>
    <s v="Vivir Mi Vida"/>
    <s v="Marc Anthony"/>
    <s v="3.0"/>
    <s v="fwdbtn"/>
    <s v="fwdbtn"/>
    <b v="1"/>
    <b v="0"/>
  </r>
  <r>
    <s v="045sp2JToyTaaKyXkGejPy"/>
    <x v="10659"/>
    <x v="2"/>
    <n v="5144"/>
    <s v="Fake Plastic Trees"/>
    <s v="Radiohead"/>
    <s v="The Bends"/>
    <s v="fwdbtn"/>
    <s v="fwdbtn"/>
    <b v="1"/>
    <b v="0"/>
  </r>
  <r>
    <s v="0j3p1p06deJ7f9xmJ9yG22"/>
    <x v="10660"/>
    <x v="2"/>
    <n v="21815"/>
    <s v="Back In The U.S.S.R. - Remastered 2009"/>
    <s v="The Beatles"/>
    <s v="The Beatles"/>
    <s v="fwdbtn"/>
    <s v="fwdbtn"/>
    <b v="1"/>
    <b v="0"/>
  </r>
  <r>
    <s v="4DZAH8eiqSAkMIE9l5D71U"/>
    <x v="10661"/>
    <x v="2"/>
    <n v="113833"/>
    <s v="Everybody's Trying To Be My Baby - Remastered 2009"/>
    <s v="The Beatles"/>
    <s v="Beatles For Sale"/>
    <s v="fwdbtn"/>
    <s v="fwdbtn"/>
    <b v="1"/>
    <b v="0"/>
  </r>
  <r>
    <s v="4sPmO7WMQUAf45kwMOtONw"/>
    <x v="10662"/>
    <x v="2"/>
    <n v="2204"/>
    <s v="Hello"/>
    <s v="Adele"/>
    <s v="25"/>
    <s v="fwdbtn"/>
    <s v="fwdbtn"/>
    <b v="1"/>
    <b v="0"/>
  </r>
  <r>
    <s v="3opO2obBmMyrJ5gK9HNbF6"/>
    <x v="10663"/>
    <x v="2"/>
    <n v="56389"/>
    <s v="Cha-Ching (Till We Grow Older)"/>
    <s v="Imagine Dragons"/>
    <s v="Night Visions"/>
    <s v="fwdbtn"/>
    <s v="fwdbtn"/>
    <b v="1"/>
    <b v="0"/>
  </r>
  <r>
    <s v="2ONpXycQzFmWiutUm7vpIC"/>
    <x v="10664"/>
    <x v="2"/>
    <n v="118213"/>
    <s v="Hell of a Season"/>
    <s v="The Black Keys"/>
    <s v="El Camino"/>
    <s v="fwdbtn"/>
    <s v="fwdbtn"/>
    <b v="1"/>
    <b v="0"/>
  </r>
  <r>
    <s v="3xMQOd1C3TXsjQ3pmzOmkC"/>
    <x v="10665"/>
    <x v="2"/>
    <n v="2338"/>
    <s v="Weight of Love"/>
    <s v="The Black Keys"/>
    <s v="Turn Blue"/>
    <s v="fwdbtn"/>
    <s v="fwdbtn"/>
    <b v="1"/>
    <b v="0"/>
  </r>
  <r>
    <s v="2FfTh87DnpkSSpgjYnPh5W"/>
    <x v="10666"/>
    <x v="2"/>
    <n v="3806"/>
    <s v="Jigsaw Puzzle"/>
    <s v="Keith Richards"/>
    <s v="Beggars Banquet"/>
    <s v="fwdbtn"/>
    <s v="fwdbtn"/>
    <b v="1"/>
    <b v="0"/>
  </r>
  <r>
    <s v="2idijP1bI3eqkU0gbVMdjU"/>
    <x v="10667"/>
    <x v="2"/>
    <n v="2485"/>
    <s v="I Can't Quit You Baby - Remaster"/>
    <s v="Led Zeppelin"/>
    <s v="Led Zeppelin"/>
    <s v="fwdbtn"/>
    <s v="fwdbtn"/>
    <b v="1"/>
    <b v="0"/>
  </r>
  <r>
    <s v="7BVwi9cIzSc6tpyxsp47vJ"/>
    <x v="10668"/>
    <x v="2"/>
    <n v="132496"/>
    <s v="Mess Is Mine"/>
    <s v="Vance Joy"/>
    <s v="Dream Your Life Away"/>
    <s v="fwdbtn"/>
    <s v="fwdbtn"/>
    <b v="1"/>
    <b v="0"/>
  </r>
  <r>
    <s v="77dOmzix2K8x4jmz76ab5R"/>
    <x v="10669"/>
    <x v="2"/>
    <n v="6611"/>
    <s v="I’m Not The One"/>
    <s v="The Black Keys"/>
    <s v="Brothers"/>
    <s v="fwdbtn"/>
    <s v="fwdbtn"/>
    <b v="1"/>
    <b v="0"/>
  </r>
  <r>
    <s v="6TjUg1cTUzWHbal6yQAi7c"/>
    <x v="10670"/>
    <x v="2"/>
    <n v="3608"/>
    <s v="Mother Nature's Son - Remastered 2009"/>
    <s v="The Beatles"/>
    <s v="The Beatles"/>
    <s v="fwdbtn"/>
    <s v="fwdbtn"/>
    <b v="1"/>
    <b v="0"/>
  </r>
  <r>
    <s v="3t87C08isN6yw2DnWOorLm"/>
    <x v="10671"/>
    <x v="2"/>
    <n v="237973"/>
    <s v="Hannah Hunt"/>
    <s v="Vampire Weekend"/>
    <s v="Modern Vampires of the City"/>
    <s v="fwdbtn"/>
    <s v="trackdone"/>
    <b v="1"/>
    <b v="0"/>
  </r>
  <r>
    <s v="2aoo2jlRnM3A0NyLQqMN2f"/>
    <x v="10672"/>
    <x v="2"/>
    <n v="142389"/>
    <s v="All Along the Watchtower"/>
    <s v="Jimi Hendrix"/>
    <s v="Electric Ladyland"/>
    <s v="trackdone"/>
    <s v="fwdbtn"/>
    <b v="1"/>
    <b v="0"/>
  </r>
  <r>
    <s v="1s6wbPZYMPzRzo33u5dvv7"/>
    <x v="10673"/>
    <x v="2"/>
    <n v="2035"/>
    <s v="Nothing Better"/>
    <s v="American Authors"/>
    <s v="What We Live For"/>
    <s v="fwdbtn"/>
    <s v="fwdbtn"/>
    <b v="1"/>
    <b v="0"/>
  </r>
  <r>
    <s v="2E64SWjM9rQmAshItmdbcw"/>
    <x v="10674"/>
    <x v="2"/>
    <n v="19032"/>
    <s v="Communication Breakdown - Remaster"/>
    <s v="Led Zeppelin"/>
    <s v="Led Zeppelin"/>
    <s v="fwdbtn"/>
    <s v="fwdbtn"/>
    <b v="1"/>
    <b v="0"/>
  </r>
  <r>
    <s v="4Tw9JYF9HOuPRyccNWMgwf"/>
    <x v="10675"/>
    <x v="2"/>
    <n v="4728"/>
    <s v="The Hardest Part"/>
    <s v="Coldplay"/>
    <s v="X&amp;Y"/>
    <s v="fwdbtn"/>
    <s v="fwdbtn"/>
    <b v="1"/>
    <b v="0"/>
  </r>
  <r>
    <s v="7sapKrjDij2fpDVj0GxP66"/>
    <x v="10676"/>
    <x v="2"/>
    <n v="4429"/>
    <s v="She Will Be Loved"/>
    <s v="Maroon 5"/>
    <s v="Songs About Jane"/>
    <s v="fwdbtn"/>
    <s v="fwdbtn"/>
    <b v="1"/>
    <b v="0"/>
  </r>
  <r>
    <s v="7ha6LU5Dle7FGBh0I9LZIa"/>
    <x v="10677"/>
    <x v="2"/>
    <n v="94865"/>
    <s v="That's Amore - 1996 Digital Remaster"/>
    <s v="Dean Martin"/>
    <s v="The Capitol Years"/>
    <s v="fwdbtn"/>
    <s v="fwdbtn"/>
    <b v="1"/>
    <b v="0"/>
  </r>
  <r>
    <s v="5yMyLZu4wPvWcbLFiRhYVM"/>
    <x v="10678"/>
    <x v="2"/>
    <n v="3336"/>
    <s v="Empty Spaces"/>
    <s v="Pink Floyd"/>
    <s v="The Wall"/>
    <s v="fwdbtn"/>
    <s v="fwdbtn"/>
    <b v="1"/>
    <b v="0"/>
  </r>
  <r>
    <s v="3cY8cOjaN8Lwi08g9Fpr6D"/>
    <x v="10679"/>
    <x v="2"/>
    <n v="3282"/>
    <s v="North Country Blues"/>
    <s v="Bob Dylan"/>
    <s v="The Times They Are A-Changin'"/>
    <s v="fwdbtn"/>
    <s v="fwdbtn"/>
    <b v="1"/>
    <b v="0"/>
  </r>
  <r>
    <s v="42o3gy9e8dzBHvQE991ad8"/>
    <x v="10680"/>
    <x v="2"/>
    <n v="40726"/>
    <s v="Rocks Off"/>
    <s v="The Rolling Stones"/>
    <s v="Exile On Main Street"/>
    <s v="fwdbtn"/>
    <s v="fwdbtn"/>
    <b v="1"/>
    <b v="0"/>
  </r>
  <r>
    <s v="0Tel1fmuCxEFV6wBLXsEdk"/>
    <x v="10681"/>
    <x v="2"/>
    <n v="2427"/>
    <s v="Kiss Me"/>
    <s v="Ed Sheeran"/>
    <s v="+"/>
    <s v="fwdbtn"/>
    <s v="fwdbtn"/>
    <b v="1"/>
    <b v="0"/>
  </r>
  <r>
    <s v="3Am0IbOxmvlSXro7N5iSfZ"/>
    <x v="10682"/>
    <x v="2"/>
    <n v="4471"/>
    <s v="Strawberry Fields Forever - Remastered 2009"/>
    <s v="The Beatles"/>
    <s v="Magical Mystery Tour"/>
    <s v="fwdbtn"/>
    <s v="backbtn"/>
    <b v="1"/>
    <b v="0"/>
  </r>
  <r>
    <s v="0Tel1fmuCxEFV6wBLXsEdk"/>
    <x v="10683"/>
    <x v="2"/>
    <n v="20003"/>
    <s v="Kiss Me"/>
    <s v="Ed Sheeran"/>
    <s v="+"/>
    <s v="backbtn"/>
    <s v="fwdbtn"/>
    <b v="1"/>
    <b v="0"/>
  </r>
  <r>
    <s v="3Am0IbOxmvlSXro7N5iSfZ"/>
    <x v="10684"/>
    <x v="2"/>
    <n v="57670"/>
    <s v="Strawberry Fields Forever - Remastered 2009"/>
    <s v="The Beatles"/>
    <s v="Magical Mystery Tour"/>
    <s v="fwdbtn"/>
    <s v="fwdbtn"/>
    <b v="1"/>
    <b v="0"/>
  </r>
  <r>
    <s v="2d7GP7Fz1NrfPpo7MzWZgb"/>
    <x v="10685"/>
    <x v="2"/>
    <n v="58897"/>
    <s v="Honey Don't - Remastered 2009"/>
    <s v="The Beatles"/>
    <s v="Beatles For Sale"/>
    <s v="fwdbtn"/>
    <s v="fwdbtn"/>
    <b v="1"/>
    <b v="0"/>
  </r>
  <r>
    <s v="0ZWx7ufdJqDscO8aXC0QX6"/>
    <x v="10686"/>
    <x v="2"/>
    <n v="2735"/>
    <s v="Let It Rain"/>
    <s v="Zac Brown Band"/>
    <s v="The Grohl Sessions, Vol. 1"/>
    <s v="fwdbtn"/>
    <s v="fwdbtn"/>
    <b v="1"/>
    <b v="0"/>
  </r>
  <r>
    <s v="1SDiiE3v2z89VxC3aVRKHQ"/>
    <x v="10687"/>
    <x v="2"/>
    <n v="25100"/>
    <s v="Since I've Been Loving You - Remaster"/>
    <s v="Led Zeppelin"/>
    <s v="Led Zeppelin III"/>
    <s v="fwdbtn"/>
    <s v="fwdbtn"/>
    <b v="1"/>
    <b v="0"/>
  </r>
  <r>
    <s v="7uR7KmZkHWxn8JFBaWOMUL"/>
    <x v="10688"/>
    <x v="2"/>
    <n v="5325"/>
    <s v="Midnight Show"/>
    <s v="The Killers"/>
    <s v="Hot Fuss"/>
    <s v="fwdbtn"/>
    <s v="fwdbtn"/>
    <b v="1"/>
    <b v="0"/>
  </r>
  <r>
    <s v="6zQ1OjnGS4GiEOHje3tDX3"/>
    <x v="10689"/>
    <x v="2"/>
    <n v="1379"/>
    <s v="You're No One 'Til Someone Lets You Down"/>
    <s v="John Mayer"/>
    <s v="Paradise Valley"/>
    <s v="fwdbtn"/>
    <s v="backbtn"/>
    <b v="1"/>
    <b v="0"/>
  </r>
  <r>
    <s v="1SDiiE3v2z89VxC3aVRKHQ"/>
    <x v="10690"/>
    <x v="2"/>
    <n v="156"/>
    <s v="Since I've Been Loving You - Remaster"/>
    <s v="Led Zeppelin"/>
    <s v="Led Zeppelin III"/>
    <s v="backbtn"/>
    <s v="backbtn"/>
    <b v="1"/>
    <b v="0"/>
  </r>
  <r>
    <s v="7uR7KmZkHWxn8JFBaWOMUL"/>
    <x v="10690"/>
    <x v="2"/>
    <n v="554"/>
    <s v="Midnight Show"/>
    <s v="The Killers"/>
    <s v="Hot Fuss"/>
    <s v="backbtn"/>
    <s v="backbtn"/>
    <b v="1"/>
    <b v="0"/>
  </r>
  <r>
    <s v="0ZWx7ufdJqDscO8aXC0QX6"/>
    <x v="10691"/>
    <x v="2"/>
    <n v="1294"/>
    <s v="Let It Rain"/>
    <s v="Zac Brown Band"/>
    <s v="The Grohl Sessions, Vol. 1"/>
    <s v="backbtn"/>
    <s v="fwdbtn"/>
    <b v="1"/>
    <b v="0"/>
  </r>
  <r>
    <s v="1SDiiE3v2z89VxC3aVRKHQ"/>
    <x v="10692"/>
    <x v="2"/>
    <n v="176474"/>
    <s v="Since I've Been Loving You - Remaster"/>
    <s v="Led Zeppelin"/>
    <s v="Led Zeppelin III"/>
    <s v="fwdbtn"/>
    <s v="fwdbtn"/>
    <b v="1"/>
    <b v="0"/>
  </r>
  <r>
    <s v="7uR7KmZkHWxn8JFBaWOMUL"/>
    <x v="10693"/>
    <x v="2"/>
    <n v="1978"/>
    <s v="Midnight Show"/>
    <s v="The Killers"/>
    <s v="Hot Fuss"/>
    <s v="fwdbtn"/>
    <s v="fwdbtn"/>
    <b v="1"/>
    <b v="0"/>
  </r>
  <r>
    <s v="6zQ1OjnGS4GiEOHje3tDX3"/>
    <x v="10694"/>
    <x v="2"/>
    <n v="165000"/>
    <s v="You're No One 'Til Someone Lets You Down"/>
    <s v="John Mayer"/>
    <s v="Paradise Valley"/>
    <s v="fwdbtn"/>
    <s v="trackdone"/>
    <b v="1"/>
    <b v="0"/>
  </r>
  <r>
    <s v="6Tqb93sRgg3BdB3nofy8Iu"/>
    <x v="10695"/>
    <x v="2"/>
    <n v="5172"/>
    <s v="From Here On Out"/>
    <s v="The Killers"/>
    <s v="Battle Born"/>
    <s v="trackdone"/>
    <s v="fwdbtn"/>
    <b v="1"/>
    <b v="0"/>
  </r>
  <r>
    <s v="3e0yTP5trHBBVvV32jwXqF"/>
    <x v="10696"/>
    <x v="2"/>
    <n v="6170"/>
    <s v="Anna Sun"/>
    <s v="WALK THE MOON"/>
    <s v="Walk The Moon"/>
    <s v="fwdbtn"/>
    <s v="fwdbtn"/>
    <b v="1"/>
    <b v="0"/>
  </r>
  <r>
    <s v="6yJBlQBjdYtzNai4lLyiRf"/>
    <x v="10697"/>
    <x v="2"/>
    <n v="1993"/>
    <s v="Mi Princesa"/>
    <s v="David Bisbal"/>
    <s v="Romances"/>
    <s v="fwdbtn"/>
    <s v="fwdbtn"/>
    <b v="1"/>
    <b v="0"/>
  </r>
  <r>
    <s v="0SXWY5H2GQwUJA6YHd01DV"/>
    <x v="10698"/>
    <x v="2"/>
    <n v="4107"/>
    <s v="Candy Says"/>
    <s v="The Velvet Underground"/>
    <s v="The Velvet Underground"/>
    <s v="fwdbtn"/>
    <s v="fwdbtn"/>
    <b v="1"/>
    <b v="0"/>
  </r>
  <r>
    <s v="1JCCdiru7fhstOIF4N7WJC"/>
    <x v="10699"/>
    <x v="2"/>
    <n v="1990"/>
    <s v="Amnesia"/>
    <s v="5 Seconds of Summer"/>
    <s v="5 Seconds Of Summer"/>
    <s v="fwdbtn"/>
    <s v="fwdbtn"/>
    <b v="1"/>
    <b v="0"/>
  </r>
  <r>
    <s v="7qbRP2jO0Sq3kTYdEW1v00"/>
    <x v="10700"/>
    <x v="2"/>
    <n v="3106"/>
    <s v="Day Tripper - Remastered 2009"/>
    <s v="The Beatles"/>
    <s v="Past Masters"/>
    <s v="fwdbtn"/>
    <s v="fwdbtn"/>
    <b v="1"/>
    <b v="0"/>
  </r>
  <r>
    <s v="5GHKbjIY0gTCqoY5aruDDc"/>
    <x v="10701"/>
    <x v="2"/>
    <n v="2009"/>
    <s v="All Down The Line"/>
    <s v="The Rolling Stones"/>
    <s v="Exile On Main Street"/>
    <s v="fwdbtn"/>
    <s v="fwdbtn"/>
    <b v="1"/>
    <b v="0"/>
  </r>
  <r>
    <s v="6pnwfWyaWjQiHCKTiZLItr"/>
    <x v="10702"/>
    <x v="2"/>
    <n v="6381"/>
    <s v="Shine On You Crazy Diamond (Pts. 1-5)"/>
    <s v="Pink Floyd"/>
    <s v="Wish You Were Here"/>
    <s v="fwdbtn"/>
    <s v="fwdbtn"/>
    <b v="1"/>
    <b v="0"/>
  </r>
  <r>
    <s v="7wC4EW11mBVxDK3xdC7FTf"/>
    <x v="10703"/>
    <x v="2"/>
    <n v="2340"/>
    <s v="I'm A Loser - Remastered 2009"/>
    <s v="The Beatles"/>
    <s v="Beatles For Sale"/>
    <s v="fwdbtn"/>
    <s v="fwdbtn"/>
    <b v="1"/>
    <b v="0"/>
  </r>
  <r>
    <s v="077OhUjy58qkjscrXjW696"/>
    <x v="10704"/>
    <x v="2"/>
    <n v="96560"/>
    <s v="The Show Must Go On"/>
    <s v="Pink Floyd"/>
    <s v="The Wall"/>
    <s v="fwdbtn"/>
    <s v="trackdone"/>
    <b v="1"/>
    <b v="0"/>
  </r>
  <r>
    <s v="5GjPQ0eI7AgmOnADn1EO6Q"/>
    <x v="10705"/>
    <x v="2"/>
    <n v="4630"/>
    <s v="Eleanor Rigby - Remastered 2009"/>
    <s v="The Beatles"/>
    <s v="Revolver"/>
    <s v="trackdone"/>
    <s v="backbtn"/>
    <b v="1"/>
    <b v="0"/>
  </r>
  <r>
    <s v="077OhUjy58qkjscrXjW696"/>
    <x v="10706"/>
    <x v="2"/>
    <n v="28442"/>
    <s v="The Show Must Go On"/>
    <s v="Pink Floyd"/>
    <s v="The Wall"/>
    <s v="backbtn"/>
    <s v="fwdbtn"/>
    <b v="1"/>
    <b v="0"/>
  </r>
  <r>
    <s v="5GjPQ0eI7AgmOnADn1EO6Q"/>
    <x v="10707"/>
    <x v="2"/>
    <n v="1131"/>
    <s v="Eleanor Rigby - Remastered 2009"/>
    <s v="The Beatles"/>
    <s v="Revolver"/>
    <s v="fwdbtn"/>
    <s v="fwdbtn"/>
    <b v="1"/>
    <b v="0"/>
  </r>
  <r>
    <s v="3Ljwu4S5foDTCaI0WzdGR8"/>
    <x v="10708"/>
    <x v="2"/>
    <n v="5209"/>
    <s v="If You Wanna Stay"/>
    <s v="The Griswolds"/>
    <s v="Be Impressive"/>
    <s v="fwdbtn"/>
    <s v="fwdbtn"/>
    <b v="1"/>
    <b v="0"/>
  </r>
  <r>
    <s v="6Zz5CiVpQk2Fz2nV8m3YQm"/>
    <x v="10709"/>
    <x v="2"/>
    <n v="3231"/>
    <s v="Angela"/>
    <s v="The Lumineers"/>
    <s v="Cleopatra"/>
    <s v="fwdbtn"/>
    <s v="fwdbtn"/>
    <b v="1"/>
    <b v="0"/>
  </r>
  <r>
    <s v="7l0JEIS70KQIZTKF6wxic5"/>
    <x v="10710"/>
    <x v="2"/>
    <n v="5560"/>
    <s v="She Said, She Said"/>
    <s v="The Black Keys"/>
    <s v="The Big Come Up"/>
    <s v="fwdbtn"/>
    <s v="fwdbtn"/>
    <b v="1"/>
    <b v="0"/>
  </r>
  <r>
    <s v="1jOLTO379yIu9aMnCkpMQl"/>
    <x v="10711"/>
    <x v="2"/>
    <n v="14778"/>
    <s v="You Never Give Me Your Money - Remastered 2009"/>
    <s v="The Beatles"/>
    <s v="Abbey Road"/>
    <s v="fwdbtn"/>
    <s v="fwdbtn"/>
    <b v="1"/>
    <b v="0"/>
  </r>
  <r>
    <s v="0c1gHntWjKD7QShC8s99sq"/>
    <x v="10712"/>
    <x v="2"/>
    <n v="1404"/>
    <s v="I Don't Want to Miss a Thing - From the Touchstone film, &quot;Armageddon&quot;"/>
    <s v="Aerosmith"/>
    <s v="I Don't Want To Miss A Thing"/>
    <s v="fwdbtn"/>
    <s v="fwdbtn"/>
    <b v="1"/>
    <b v="0"/>
  </r>
  <r>
    <s v="2D52zjCyqEIQa221lhw6uk"/>
    <x v="10713"/>
    <x v="2"/>
    <n v="2031"/>
    <s v="This Is War"/>
    <s v="Thirty Seconds To Mars"/>
    <s v="This Is War"/>
    <s v="fwdbtn"/>
    <s v="fwdbtn"/>
    <b v="1"/>
    <b v="0"/>
  </r>
  <r>
    <s v="3iJxloILmOu2NIRZ0OGyui"/>
    <x v="10714"/>
    <x v="2"/>
    <n v="198162"/>
    <s v="Bennie And The Jets - Remastered 2014"/>
    <s v="Elton John"/>
    <s v="Goodbye Yellow Brick Road"/>
    <s v="fwdbtn"/>
    <s v="fwdbtn"/>
    <b v="1"/>
    <b v="0"/>
  </r>
  <r>
    <s v="2u63axjx9VKmFfQNqmpi8a"/>
    <x v="10715"/>
    <x v="2"/>
    <n v="16044"/>
    <s v="Let It Loose"/>
    <s v="The Rolling Stones"/>
    <s v="Exile On Main Street"/>
    <s v="fwdbtn"/>
    <s v="fwdbtn"/>
    <b v="1"/>
    <b v="0"/>
  </r>
  <r>
    <s v="6txGFpco4cfgG1sA1MxLCp"/>
    <x v="10716"/>
    <x v="2"/>
    <n v="2696"/>
    <s v="From a Buick 6"/>
    <s v="Bob Dylan"/>
    <s v="Highway 61 Revisited"/>
    <s v="fwdbtn"/>
    <s v="fwdbtn"/>
    <b v="1"/>
    <b v="0"/>
  </r>
  <r>
    <s v="0wQCKR9OFjYu5Kzrk7WivJ"/>
    <x v="10717"/>
    <x v="2"/>
    <n v="234103"/>
    <s v="Corazón partío"/>
    <s v="Alejandro Sanz"/>
    <s v="Más"/>
    <s v="fwdbtn"/>
    <s v="fwdbtn"/>
    <b v="1"/>
    <b v="0"/>
  </r>
  <r>
    <s v="7Msq9qojB7yORuJvz49iUy"/>
    <x v="10718"/>
    <x v="2"/>
    <n v="5899"/>
    <s v="P.S. I Love You - Remastered 2009"/>
    <s v="The Beatles"/>
    <s v="Please Please Me"/>
    <s v="fwdbtn"/>
    <s v="fwdbtn"/>
    <b v="1"/>
    <b v="0"/>
  </r>
  <r>
    <s v="46gog9DTymoam1Atq4xpDl"/>
    <x v="10719"/>
    <x v="2"/>
    <n v="854"/>
    <s v="Mr. Brightside - Jacques Lu Cont's Thin White Duke Mix"/>
    <s v="The Killers"/>
    <s v="Sawdust"/>
    <s v="fwdbtn"/>
    <s v="fwdbtn"/>
    <b v="1"/>
    <b v="0"/>
  </r>
  <r>
    <s v="5XmetMMUFNXClbiYnGdVmP"/>
    <x v="10720"/>
    <x v="2"/>
    <n v="883"/>
    <s v="Cry Baby Cry - Remastered 2009"/>
    <s v="The Beatles"/>
    <s v="The Beatles"/>
    <s v="fwdbtn"/>
    <s v="fwdbtn"/>
    <b v="1"/>
    <b v="0"/>
  </r>
  <r>
    <s v="7JxGM1R32ZqfwZou3VtnTg"/>
    <x v="10721"/>
    <x v="2"/>
    <n v="283"/>
    <s v="Boys - Remastered 2009"/>
    <s v="The Beatles"/>
    <s v="Please Please Me"/>
    <s v="fwdbtn"/>
    <s v="fwdbtn"/>
    <b v="1"/>
    <b v="0"/>
  </r>
  <r>
    <s v="5RmdT9ENbeGpAfToyNuOQo"/>
    <x v="10722"/>
    <x v="2"/>
    <n v="2969"/>
    <s v="Clocks Go Forward"/>
    <s v="James Bay"/>
    <s v="Chaos And The Calm"/>
    <s v="fwdbtn"/>
    <s v="fwdbtn"/>
    <b v="1"/>
    <b v="0"/>
  </r>
  <r>
    <s v="6EzSy7WxNCazx3csu7lxdV"/>
    <x v="10723"/>
    <x v="2"/>
    <n v="781"/>
    <s v="If You Could See Me Now"/>
    <s v="The Script"/>
    <s v="#3 Deluxe Version"/>
    <s v="fwdbtn"/>
    <s v="fwdbtn"/>
    <b v="1"/>
    <b v="0"/>
  </r>
  <r>
    <s v="23SZWX2IaDnxmhFsSLvkG2"/>
    <x v="10724"/>
    <x v="2"/>
    <n v="615"/>
    <s v="Gorgeous"/>
    <s v="Kanye West"/>
    <s v="My Beautiful Dark Twisted Fantasy"/>
    <s v="fwdbtn"/>
    <s v="fwdbtn"/>
    <b v="1"/>
    <b v="0"/>
  </r>
  <r>
    <s v="0AKejOKlGdiB53QpwAeenO"/>
    <x v="10725"/>
    <x v="2"/>
    <n v="83408"/>
    <s v="Don't Wanna Know"/>
    <s v="Maroon 5"/>
    <s v="Don't Wanna Know"/>
    <s v="fwdbtn"/>
    <s v="fwdbtn"/>
    <b v="1"/>
    <b v="0"/>
  </r>
  <r>
    <s v="2dphvmoLEXdk8hOYxmHlI3"/>
    <x v="10726"/>
    <x v="2"/>
    <n v="5324"/>
    <s v="Strawberry Swing"/>
    <s v="Coldplay"/>
    <s v="Viva La Vida or Death and All His Friends"/>
    <s v="fwdbtn"/>
    <s v="fwdbtn"/>
    <b v="1"/>
    <b v="0"/>
  </r>
  <r>
    <s v="3DK6m7It6Pw857FcQftMds"/>
    <x v="10727"/>
    <x v="2"/>
    <n v="367862"/>
    <s v="Runaway"/>
    <s v="Kanye West"/>
    <s v="My Beautiful Dark Twisted Fantasy"/>
    <s v="fwdbtn"/>
    <s v="fwdbtn"/>
    <b v="1"/>
    <b v="0"/>
  </r>
  <r>
    <s v="0zgMvlPenn7mJ6h32RmKow"/>
    <x v="10728"/>
    <x v="2"/>
    <n v="1795"/>
    <s v="Rack My Mind"/>
    <s v="The Yardbirds"/>
    <s v="Roger The Engineer / Over Under Sideways Down"/>
    <s v="fwdbtn"/>
    <s v="fwdbtn"/>
    <b v="1"/>
    <b v="0"/>
  </r>
  <r>
    <s v="27E39dDg0Bx1RzkF3eJJsb"/>
    <x v="10729"/>
    <x v="2"/>
    <n v="1795"/>
    <s v="I Want To Hold Your Hand - Remastered 2009"/>
    <s v="The Beatles"/>
    <s v="Past Masters"/>
    <s v="fwdbtn"/>
    <s v="fwdbtn"/>
    <b v="1"/>
    <b v="0"/>
  </r>
  <r>
    <s v="7u3bzeKceKCsWkwAPV0EWa"/>
    <x v="10730"/>
    <x v="2"/>
    <n v="2014"/>
    <s v="Sick In The Head"/>
    <s v="The Lumineers"/>
    <s v="Cleopatra"/>
    <s v="fwdbtn"/>
    <s v="fwdbtn"/>
    <b v="1"/>
    <b v="0"/>
  </r>
  <r>
    <s v="0HfMp4RGDgjvrWX3j0VZnJ"/>
    <x v="10731"/>
    <x v="2"/>
    <n v="1575"/>
    <s v="Goodnight, Travel Well"/>
    <s v="The Killers"/>
    <s v="Day &amp; Age"/>
    <s v="fwdbtn"/>
    <s v="fwdbtn"/>
    <b v="1"/>
    <b v="0"/>
  </r>
  <r>
    <s v="0Dx3pLp5cHb5RKvCNHKdlK"/>
    <x v="10732"/>
    <x v="2"/>
    <n v="24621"/>
    <s v="From Yesterday"/>
    <s v="Thirty Seconds To Mars"/>
    <s v="A Beautiful Lie"/>
    <s v="fwdbtn"/>
    <s v="endplay"/>
    <b v="1"/>
    <b v="0"/>
  </r>
  <r>
    <s v="1b7LMtXCXGc2EwOIplI35z"/>
    <x v="10733"/>
    <x v="2"/>
    <n v="203893"/>
    <s v="Stuck In The Middle With You"/>
    <s v="Stealers Wheel"/>
    <s v="Reservoir Dogs"/>
    <s v="clickrow"/>
    <s v="trackdone"/>
    <b v="1"/>
    <b v="0"/>
  </r>
  <r>
    <s v="4q34EABWsdvbC8vUuzDSq5"/>
    <x v="10734"/>
    <x v="2"/>
    <n v="5200"/>
    <s v="Stranger in Paradise (with Percy Faith &amp; His Orchestra)"/>
    <s v="Tony Bennett"/>
    <s v="60 Years: The Artistry of Tony Bennett"/>
    <s v="trackdone"/>
    <s v="fwdbtn"/>
    <b v="1"/>
    <b v="0"/>
  </r>
  <r>
    <s v="3nKr8RbSnh68or0iKZ8GxG"/>
    <x v="10735"/>
    <x v="2"/>
    <n v="2186"/>
    <s v="Bleeding Out"/>
    <s v="Imagine Dragons"/>
    <s v="Night Visions"/>
    <s v="fwdbtn"/>
    <s v="fwdbtn"/>
    <b v="1"/>
    <b v="0"/>
  </r>
  <r>
    <s v="0AZGdAnzRwywzKKZ4HfLFW"/>
    <x v="10736"/>
    <x v="2"/>
    <n v="1832"/>
    <s v="Don't Look Now"/>
    <s v="Creedence Clearwater Revival"/>
    <s v="Willy And The Poor Boys"/>
    <s v="fwdbtn"/>
    <s v="fwdbtn"/>
    <b v="1"/>
    <b v="0"/>
  </r>
  <r>
    <s v="2uhEKg8kIzpdvz4gyy6x8W"/>
    <x v="10737"/>
    <x v="2"/>
    <n v="5088"/>
    <s v="Only Love"/>
    <s v="Ben Howard"/>
    <s v="Every Kingdom"/>
    <s v="fwdbtn"/>
    <s v="fwdbtn"/>
    <b v="1"/>
    <b v="0"/>
  </r>
  <r>
    <s v="5BJSZocnCeSNeYMj3iVqM7"/>
    <x v="10738"/>
    <x v="2"/>
    <n v="7215"/>
    <s v="Love Runs Out"/>
    <s v="OneRepublic"/>
    <s v="Native"/>
    <s v="fwdbtn"/>
    <s v="fwdbtn"/>
    <b v="1"/>
    <b v="0"/>
  </r>
  <r>
    <s v="3YTTBONdXJOXMCQP7vvPuY"/>
    <x v="10739"/>
    <x v="2"/>
    <n v="2546"/>
    <s v="Are You Experienced?"/>
    <s v="Jimi Hendrix"/>
    <s v="Are You Experienced"/>
    <s v="fwdbtn"/>
    <s v="fwdbtn"/>
    <b v="1"/>
    <b v="0"/>
  </r>
  <r>
    <s v="574y1r7o2tRA009FW0LE7v"/>
    <x v="10740"/>
    <x v="2"/>
    <n v="2290"/>
    <s v="Speak to Me"/>
    <s v="Pink Floyd"/>
    <s v="The Dark Side of the Moon"/>
    <s v="fwdbtn"/>
    <s v="fwdbtn"/>
    <b v="1"/>
    <b v="0"/>
  </r>
  <r>
    <s v="37jTPJgwCCmIGMPB45jrPV"/>
    <x v="10741"/>
    <x v="2"/>
    <n v="1930"/>
    <s v="Holy Grail"/>
    <s v="JAY-Z"/>
    <s v="Magna Carta... Holy Grail"/>
    <s v="fwdbtn"/>
    <s v="fwdbtn"/>
    <b v="1"/>
    <b v="0"/>
  </r>
  <r>
    <s v="4OUmlC67FoPLvQNuE5C7kF"/>
    <x v="10742"/>
    <x v="2"/>
    <n v="1776"/>
    <s v="Dig A Pony - Remastered 2009"/>
    <s v="The Beatles"/>
    <s v="Let It Be"/>
    <s v="fwdbtn"/>
    <s v="fwdbtn"/>
    <b v="1"/>
    <b v="0"/>
  </r>
  <r>
    <s v="1HpIBHs03kKCxlrPthWXmL"/>
    <x v="10743"/>
    <x v="2"/>
    <n v="1791"/>
    <s v="Me Dediqué a Perderte"/>
    <s v="Alejandro Fernández"/>
    <s v="Alejandro Fernandez 15 Años De Exitos"/>
    <s v="fwdbtn"/>
    <s v="fwdbtn"/>
    <b v="1"/>
    <b v="0"/>
  </r>
  <r>
    <s v="1HgFg4pCJO1tX1uh5NMALx"/>
    <x v="10744"/>
    <x v="2"/>
    <n v="1915"/>
    <s v="Temporary Like Achilles"/>
    <s v="Bob Dylan"/>
    <s v="Blonde On Blonde"/>
    <s v="fwdbtn"/>
    <s v="fwdbtn"/>
    <b v="1"/>
    <b v="0"/>
  </r>
  <r>
    <s v="1aOzDhi5a1RWWRy5dmYA8I"/>
    <x v="10745"/>
    <x v="2"/>
    <n v="1791"/>
    <s v="Revolution 1 - Remastered 2009"/>
    <s v="The Beatles"/>
    <s v="The Beatles"/>
    <s v="fwdbtn"/>
    <s v="fwdbtn"/>
    <b v="1"/>
    <b v="0"/>
  </r>
  <r>
    <s v="0hzBN7DGgtjBsTyZwTTKRS"/>
    <x v="10746"/>
    <x v="2"/>
    <n v="2162"/>
    <s v="Mind Eraser"/>
    <s v="The Black Keys"/>
    <s v="El Camino"/>
    <s v="fwdbtn"/>
    <s v="fwdbtn"/>
    <b v="1"/>
    <b v="0"/>
  </r>
  <r>
    <s v="2X9H5BokS1u5O46YpNYNsZ"/>
    <x v="10747"/>
    <x v="2"/>
    <n v="4976"/>
    <s v="I'm So Tired - Remastered 2009"/>
    <s v="The Beatles"/>
    <s v="The Beatles"/>
    <s v="fwdbtn"/>
    <s v="fwdbtn"/>
    <b v="1"/>
    <b v="0"/>
  </r>
  <r>
    <s v="2c4FRqXnna2YeC4lShVONV"/>
    <x v="10748"/>
    <x v="2"/>
    <n v="2678"/>
    <s v="Call Me The Breeze"/>
    <s v="John Mayer"/>
    <s v="Paradise Valley"/>
    <s v="fwdbtn"/>
    <s v="fwdbtn"/>
    <b v="1"/>
    <b v="0"/>
  </r>
  <r>
    <s v="1qOIwyj41749bmOhdD09IS"/>
    <x v="10749"/>
    <x v="2"/>
    <n v="1515"/>
    <s v="Headlights"/>
    <s v="Eminem"/>
    <s v="The Marshall Mathers LP2"/>
    <s v="fwdbtn"/>
    <s v="fwdbtn"/>
    <b v="1"/>
    <b v="0"/>
  </r>
  <r>
    <s v="2Rvhjn78vg0rnuBHCdtz9P"/>
    <x v="10750"/>
    <x v="2"/>
    <n v="3105"/>
    <s v="Why Georgia - Live at the Nokia Theatre, Los Angeles, CA - December 2007"/>
    <s v="John Mayer"/>
    <s v="Where the Light Is: John Mayer Live In Los Angeles"/>
    <s v="fwdbtn"/>
    <s v="fwdbtn"/>
    <b v="1"/>
    <b v="0"/>
  </r>
  <r>
    <s v="6FgQ1jmP02HyO3mM3nk8W1"/>
    <x v="10751"/>
    <x v="2"/>
    <n v="1873"/>
    <s v="Sirena"/>
    <s v="Sin Bandera"/>
    <s v="Hasta Ahora"/>
    <s v="fwdbtn"/>
    <s v="fwdbtn"/>
    <b v="1"/>
    <b v="0"/>
  </r>
  <r>
    <s v="28PMkoSk7yRzC5u8ujbWmZ"/>
    <x v="10752"/>
    <x v="2"/>
    <n v="1623"/>
    <s v="Boogie with Stu - 1993 Remaster"/>
    <s v="Led Zeppelin"/>
    <s v="Physical Graffiti"/>
    <s v="fwdbtn"/>
    <s v="fwdbtn"/>
    <b v="1"/>
    <b v="0"/>
  </r>
  <r>
    <s v="2u2WL5N3KnQnykOZi3fxL6"/>
    <x v="10753"/>
    <x v="2"/>
    <n v="2526"/>
    <s v="Swallowed in the Sea"/>
    <s v="Coldplay"/>
    <s v="X&amp;Y"/>
    <s v="fwdbtn"/>
    <s v="fwdbtn"/>
    <b v="1"/>
    <b v="0"/>
  </r>
  <r>
    <s v="0tE6F0Umv0e9E4ZXqX61jQ"/>
    <x v="10754"/>
    <x v="2"/>
    <n v="2263"/>
    <s v="Burning Love"/>
    <s v="Elvis Presley"/>
    <s v="Burning Love"/>
    <s v="fwdbtn"/>
    <s v="fwdbtn"/>
    <b v="1"/>
    <b v="0"/>
  </r>
  <r>
    <s v="1KDYN3odJHnj9pqGHN3FVs"/>
    <x v="10755"/>
    <x v="2"/>
    <n v="911"/>
    <s v="My Body"/>
    <s v="Young the Giant"/>
    <s v="Young The Giant"/>
    <s v="fwdbtn"/>
    <s v="backbtn"/>
    <b v="1"/>
    <b v="0"/>
  </r>
  <r>
    <s v="0tE6F0Umv0e9E4ZXqX61jQ"/>
    <x v="10756"/>
    <x v="2"/>
    <n v="148223"/>
    <s v="Burning Love"/>
    <s v="Elvis Presley"/>
    <s v="Burning Love"/>
    <s v="backbtn"/>
    <s v="fwdbtn"/>
    <b v="1"/>
    <b v="0"/>
  </r>
  <r>
    <s v="1KDYN3odJHnj9pqGHN3FVs"/>
    <x v="10757"/>
    <x v="2"/>
    <n v="4031"/>
    <s v="My Body"/>
    <s v="Young the Giant"/>
    <s v="Young The Giant"/>
    <s v="fwdbtn"/>
    <s v="fwdbtn"/>
    <b v="1"/>
    <b v="0"/>
  </r>
  <r>
    <s v="2Or0wXPDzd8Nt5F55vtVHY"/>
    <x v="10758"/>
    <x v="2"/>
    <n v="1786"/>
    <s v="Holy Roller Novocaine"/>
    <s v="Kings of Leon"/>
    <s v="Youth And Young Manhood"/>
    <s v="fwdbtn"/>
    <s v="fwdbtn"/>
    <b v="1"/>
    <b v="0"/>
  </r>
  <r>
    <s v="0zSAewFikTRBXxyMZwAujF"/>
    <x v="10759"/>
    <x v="2"/>
    <n v="2171"/>
    <s v="Black Mud"/>
    <s v="The Black Keys"/>
    <s v="Brothers"/>
    <s v="fwdbtn"/>
    <s v="fwdbtn"/>
    <b v="1"/>
    <b v="0"/>
  </r>
  <r>
    <s v="5SiCTf5r1cVjQXAXB2StpS"/>
    <x v="10760"/>
    <x v="2"/>
    <n v="1827"/>
    <s v="Torn And Frayed"/>
    <s v="The Rolling Stones"/>
    <s v="Exile On Main Street"/>
    <s v="fwdbtn"/>
    <s v="fwdbtn"/>
    <b v="1"/>
    <b v="0"/>
  </r>
  <r>
    <s v="61cgPGgToV1FqFgbHdWjj8"/>
    <x v="10761"/>
    <x v="2"/>
    <n v="1734"/>
    <s v="Jenny Was A Friend Of Mine"/>
    <s v="The Killers"/>
    <s v="Hot Fuss"/>
    <s v="fwdbtn"/>
    <s v="fwdbtn"/>
    <b v="1"/>
    <b v="0"/>
  </r>
  <r>
    <s v="6Qjc36CLNJHkWwSNIPbghM"/>
    <x v="10762"/>
    <x v="2"/>
    <n v="1657"/>
    <s v="The Lemon Song - Remaster"/>
    <s v="Led Zeppelin"/>
    <s v="Led Zeppelin II"/>
    <s v="fwdbtn"/>
    <s v="fwdbtn"/>
    <b v="1"/>
    <b v="0"/>
  </r>
  <r>
    <s v="3mcG2NI5G5vhrQtRda1YnA"/>
    <x v="10763"/>
    <x v="2"/>
    <n v="1629"/>
    <s v="The Middle"/>
    <s v="Jimmy Eat World"/>
    <s v="Bleed American"/>
    <s v="fwdbtn"/>
    <s v="fwdbtn"/>
    <b v="1"/>
    <b v="0"/>
  </r>
  <r>
    <s v="5lIFsEWj9IjNEALbHnPosE"/>
    <x v="10764"/>
    <x v="2"/>
    <n v="1207"/>
    <s v="Up with the Birds"/>
    <s v="Coldplay"/>
    <s v="Mylo Xyloto"/>
    <s v="fwdbtn"/>
    <s v="fwdbtn"/>
    <b v="1"/>
    <b v="0"/>
  </r>
  <r>
    <s v="0WF700uCpY2mQM5CUKuZ6H"/>
    <x v="10765"/>
    <x v="2"/>
    <n v="1655"/>
    <s v="Arabella"/>
    <s v="Arctic Monkeys"/>
    <s v="AM"/>
    <s v="fwdbtn"/>
    <s v="fwdbtn"/>
    <b v="1"/>
    <b v="0"/>
  </r>
  <r>
    <s v="6kDLDVPJVptMbn168W0C88"/>
    <x v="10766"/>
    <x v="2"/>
    <n v="1879"/>
    <s v="Tomorrow Night - 2004 DSD remaster"/>
    <s v="Elvis Presley"/>
    <s v="Elvis At Sun"/>
    <s v="fwdbtn"/>
    <s v="fwdbtn"/>
    <b v="1"/>
    <b v="0"/>
  </r>
  <r>
    <s v="70Dohn82wv6VtxGesqRzbZ"/>
    <x v="10767"/>
    <x v="2"/>
    <n v="1798"/>
    <s v="Dizzy Miss Lizzy - Remastered 2009"/>
    <s v="The Beatles"/>
    <s v="Help!"/>
    <s v="fwdbtn"/>
    <s v="fwdbtn"/>
    <b v="1"/>
    <b v="0"/>
  </r>
  <r>
    <s v="68a0XNmi1oXhIiMlGclRyQ"/>
    <x v="10768"/>
    <x v="2"/>
    <n v="1687"/>
    <s v="Strawman"/>
    <s v="Lou Reed"/>
    <s v="New York"/>
    <s v="fwdbtn"/>
    <s v="fwdbtn"/>
    <b v="1"/>
    <b v="0"/>
  </r>
  <r>
    <s v="0c2DAekH6ZEnHhf8dM1leK"/>
    <x v="10769"/>
    <x v="2"/>
    <n v="1848"/>
    <s v="Queen Jane Approximately"/>
    <s v="Bob Dylan"/>
    <s v="Highway 61 Revisited"/>
    <s v="fwdbtn"/>
    <s v="fwdbtn"/>
    <b v="1"/>
    <b v="0"/>
  </r>
  <r>
    <s v="01ZpFhrMMqKPVCwyqXneVp"/>
    <x v="10770"/>
    <x v="2"/>
    <n v="7009"/>
    <s v="True Love Waits"/>
    <s v="Radiohead"/>
    <s v="A Moon Shaped Pool"/>
    <s v="fwdbtn"/>
    <s v="fwdbtn"/>
    <b v="1"/>
    <b v="0"/>
  </r>
  <r>
    <s v="2EaCm5PYjpwuIvRo3ZfEFe"/>
    <x v="10771"/>
    <x v="2"/>
    <n v="172473"/>
    <s v="25 Minutes to Go - Live at Folsom State Prison, Folsom, CA (1st Show) - January 1968"/>
    <s v="Johnny Cash"/>
    <s v="At Folsom Prison"/>
    <s v="fwdbtn"/>
    <s v="fwdbtn"/>
    <b v="1"/>
    <b v="0"/>
  </r>
  <r>
    <s v="1SGpOusZOaKgoyicqZv5MW"/>
    <x v="10772"/>
    <x v="2"/>
    <n v="1455"/>
    <s v="Mi Primer Millon"/>
    <s v="Bacilos"/>
    <s v="Grandes Exitos"/>
    <s v="fwdbtn"/>
    <s v="fwdbtn"/>
    <b v="1"/>
    <b v="0"/>
  </r>
  <r>
    <s v="1vbQfjuzShxD4Occn6eR5m"/>
    <x v="10773"/>
    <x v="2"/>
    <n v="3100"/>
    <s v="I'm Finding It Harder To Be A Gentleman"/>
    <s v="The White Stripes"/>
    <s v="White Blood Cells"/>
    <s v="fwdbtn"/>
    <s v="fwdbtn"/>
    <b v="1"/>
    <b v="0"/>
  </r>
  <r>
    <s v="4SBc2Pkh8tVSecrkLtCAXR"/>
    <x v="10774"/>
    <x v="2"/>
    <n v="1747"/>
    <s v="White Blank Page"/>
    <s v="Mumford &amp; Sons"/>
    <s v="Sigh No More"/>
    <s v="fwdbtn"/>
    <s v="fwdbtn"/>
    <b v="1"/>
    <b v="0"/>
  </r>
  <r>
    <s v="2gE95JskwQ1pCACTpGe1Db"/>
    <x v="10775"/>
    <x v="2"/>
    <n v="1672"/>
    <s v="Down On The Corner"/>
    <s v="Creedence Clearwater Revival"/>
    <s v="Willy And The Poor Boys"/>
    <s v="fwdbtn"/>
    <s v="fwdbtn"/>
    <b v="1"/>
    <b v="0"/>
  </r>
  <r>
    <s v="3xNO6JUk9ySYjxuqzcZYRB"/>
    <x v="10776"/>
    <x v="2"/>
    <n v="1463"/>
    <s v="If You See Her, Say Hello"/>
    <s v="Bob Dylan"/>
    <s v="Blood On The Tracks"/>
    <s v="fwdbtn"/>
    <s v="fwdbtn"/>
    <b v="1"/>
    <b v="0"/>
  </r>
  <r>
    <s v="7wSVa5dSpjM62zrF0WsMVQ"/>
    <x v="10777"/>
    <x v="2"/>
    <n v="2102"/>
    <s v="Turd On The Run"/>
    <s v="The Rolling Stones"/>
    <s v="Exile On Main Street"/>
    <s v="fwdbtn"/>
    <s v="fwdbtn"/>
    <b v="1"/>
    <b v="0"/>
  </r>
  <r>
    <s v="37sINbJZcFdHFAsVNsPq1i"/>
    <x v="10778"/>
    <x v="2"/>
    <n v="4205"/>
    <s v="Superheroes"/>
    <s v="The Script"/>
    <s v="No Sound Without Silence"/>
    <s v="fwdbtn"/>
    <s v="fwdbtn"/>
    <b v="1"/>
    <b v="0"/>
  </r>
  <r>
    <s v="5pmEPJ1DnCLqQkUT4B2wAp"/>
    <x v="10779"/>
    <x v="2"/>
    <n v="15670"/>
    <s v="Born and Raised - Reprise"/>
    <s v="John Mayer"/>
    <s v="Born and Raised"/>
    <s v="fwdbtn"/>
    <s v="fwdbtn"/>
    <b v="1"/>
    <b v="0"/>
  </r>
  <r>
    <s v="055lCm3ZhtHaO6h4sCMtrG"/>
    <x v="10780"/>
    <x v="2"/>
    <n v="22816"/>
    <s v="Keep Me in Mind"/>
    <s v="Zac Brown Band"/>
    <s v="You Get What You Give"/>
    <s v="fwdbtn"/>
    <s v="fwdbtn"/>
    <b v="1"/>
    <b v="0"/>
  </r>
  <r>
    <s v="2MvvoeRt8NcOXWESkxWn3g"/>
    <x v="10781"/>
    <x v="2"/>
    <n v="128800"/>
    <s v="Ribs"/>
    <s v="Lorde"/>
    <s v="Pure Heroine"/>
    <s v="fwdbtn"/>
    <s v="fwdbtn"/>
    <b v="1"/>
    <b v="0"/>
  </r>
  <r>
    <s v="2jNCofCae2Txs2zaegNLOt"/>
    <x v="10782"/>
    <x v="2"/>
    <n v="1563"/>
    <s v="Don't Stop Me Now"/>
    <s v="Queen"/>
    <s v="Jazz"/>
    <s v="fwdbtn"/>
    <s v="fwdbtn"/>
    <b v="1"/>
    <b v="0"/>
  </r>
  <r>
    <s v="38zsOOcu31XbbYj9BIPUF1"/>
    <x v="10783"/>
    <x v="2"/>
    <n v="64458"/>
    <s v="Your Song"/>
    <s v="Elton John"/>
    <s v="Elton John"/>
    <s v="fwdbtn"/>
    <s v="endplay"/>
    <b v="1"/>
    <b v="0"/>
  </r>
  <r>
    <s v="4wMR4fRKMTyUJG6VAsmccv"/>
    <x v="10784"/>
    <x v="2"/>
    <n v="3352"/>
    <s v="Riot Van"/>
    <s v="Arctic Monkeys"/>
    <s v="Whatever People Say I Am, That's What I'm Not"/>
    <s v="clickrow"/>
    <s v="remote"/>
    <b v="1"/>
    <b v="0"/>
  </r>
  <r>
    <s v="24NwBd5vZ2CK8VOQVnqdxr"/>
    <x v="10785"/>
    <x v="3"/>
    <n v="168344"/>
    <s v="Sweet Emotion"/>
    <s v="Aerosmith"/>
    <s v="Toys In The Attic"/>
    <s v="trackdone"/>
    <s v=""/>
    <b v="1"/>
    <b v="1"/>
  </r>
  <r>
    <s v="4wMR4fRKMTyUJG6VAsmccv"/>
    <x v="10786"/>
    <x v="3"/>
    <n v="0"/>
    <s v="Riot Van"/>
    <s v="Arctic Monkeys"/>
    <s v="Whatever People Say I Am, That's What I'm Not"/>
    <s v=""/>
    <s v="fwdbtn"/>
    <b v="0"/>
    <b v="1"/>
  </r>
  <r>
    <s v="2vBjjnzXoYXYeLtZ5YfxDN"/>
    <x v="10787"/>
    <x v="3"/>
    <n v="0"/>
    <s v="Farewell"/>
    <s v="The Yardbirds"/>
    <s v="Roger The Engineer / Over Under Sideways Down"/>
    <s v="fwdbtn"/>
    <s v="backbtn"/>
    <b v="1"/>
    <b v="1"/>
  </r>
  <r>
    <s v="4wMR4fRKMTyUJG6VAsmccv"/>
    <x v="10788"/>
    <x v="3"/>
    <n v="23173"/>
    <s v="Riot Van"/>
    <s v="Arctic Monkeys"/>
    <s v="Whatever People Say I Am, That's What I'm Not"/>
    <s v="backbtn"/>
    <s v="fwdbtn"/>
    <b v="1"/>
    <b v="1"/>
  </r>
  <r>
    <s v="2vBjjnzXoYXYeLtZ5YfxDN"/>
    <x v="10789"/>
    <x v="3"/>
    <n v="0"/>
    <s v="Farewell"/>
    <s v="The Yardbirds"/>
    <s v="Roger The Engineer / Over Under Sideways Down"/>
    <s v="fwdbtn"/>
    <s v="backbtn"/>
    <b v="1"/>
    <b v="1"/>
  </r>
  <r>
    <s v="4wMR4fRKMTyUJG6VAsmccv"/>
    <x v="10790"/>
    <x v="3"/>
    <n v="11006"/>
    <s v="Riot Van"/>
    <s v="Arctic Monkeys"/>
    <s v="Whatever People Say I Am, That's What I'm Not"/>
    <s v="backbtn"/>
    <s v="fwdbtn"/>
    <b v="1"/>
    <b v="1"/>
  </r>
  <r>
    <s v="7mgQok5XiPAqndci84Zr7p"/>
    <x v="10791"/>
    <x v="2"/>
    <n v="30948"/>
    <s v="I'll Be Your Mirror"/>
    <s v="The Velvet Underground"/>
    <s v="The Velvet Underground &amp; Nico 45th Anniversary"/>
    <s v="playbtn"/>
    <s v="endplay"/>
    <b v="1"/>
    <b v="0"/>
  </r>
  <r>
    <s v="7mgQok5XiPAqndci84Zr7p"/>
    <x v="10792"/>
    <x v="2"/>
    <n v="103732"/>
    <s v="I'll Be Your Mirror"/>
    <s v="The Velvet Underground"/>
    <s v="The Velvet Underground &amp; Nico 45th Anniversary"/>
    <s v="appload"/>
    <s v="trackdone"/>
    <b v="1"/>
    <b v="0"/>
  </r>
  <r>
    <s v="6UCFZ9ZOFRxK8oak7MdPZu"/>
    <x v="10793"/>
    <x v="2"/>
    <n v="25986"/>
    <s v="Her Majesty - Remastered 2009"/>
    <s v="The Beatles"/>
    <s v="Abbey Road"/>
    <s v="trackdone"/>
    <s v="trackdone"/>
    <b v="1"/>
    <b v="0"/>
  </r>
  <r>
    <s v="09x9v1o51dbqi5H0u7UGfp"/>
    <x v="10794"/>
    <x v="2"/>
    <n v="105933"/>
    <s v="I Will - Remastered 2009"/>
    <s v="The Beatles"/>
    <s v="The Beatles"/>
    <s v="trackdone"/>
    <s v="trackdone"/>
    <b v="1"/>
    <b v="0"/>
  </r>
  <r>
    <s v="0w4pxkiUCwFQk2UY8twlu3"/>
    <x v="10795"/>
    <x v="2"/>
    <n v="339533"/>
    <s v="Pale Blue Eyes"/>
    <s v="The Velvet Underground"/>
    <s v="The Velvet Underground"/>
    <s v="trackdone"/>
    <s v="trackdone"/>
    <b v="1"/>
    <b v="0"/>
  </r>
  <r>
    <s v="6u13tCUeMafkT0KFsmvodB"/>
    <x v="10796"/>
    <x v="2"/>
    <n v="142226"/>
    <s v="We're Going To Be Friends"/>
    <s v="The White Stripes"/>
    <s v="White Blood Cells"/>
    <s v="trackdone"/>
    <s v="trackdone"/>
    <b v="1"/>
    <b v="0"/>
  </r>
  <r>
    <s v="2vBjjnzXoYXYeLtZ5YfxDN"/>
    <x v="10797"/>
    <x v="2"/>
    <n v="90293"/>
    <s v="Farewell"/>
    <s v="The Yardbirds"/>
    <s v="Roger The Engineer / Over Under Sideways Down"/>
    <s v="trackdone"/>
    <s v="trackdone"/>
    <b v="1"/>
    <b v="0"/>
  </r>
  <r>
    <s v="4wMR4fRKMTyUJG6VAsmccv"/>
    <x v="10798"/>
    <x v="2"/>
    <n v="134933"/>
    <s v="Riot Van"/>
    <s v="Arctic Monkeys"/>
    <s v="Whatever People Say I Am, That's What I'm Not"/>
    <s v="trackdone"/>
    <s v="trackdone"/>
    <b v="1"/>
    <b v="0"/>
  </r>
  <r>
    <s v="2ydbR9QvsLJ9E9srvmX0js"/>
    <x v="10799"/>
    <x v="2"/>
    <n v="127453"/>
    <s v="After Hours"/>
    <s v="The Velvet Underground"/>
    <s v="The Velvet Underground"/>
    <s v="trackdone"/>
    <s v="trackdone"/>
    <b v="1"/>
    <b v="0"/>
  </r>
  <r>
    <s v="1bSpwPhAxZwlR2enJJsv7U"/>
    <x v="10800"/>
    <x v="2"/>
    <n v="229120"/>
    <s v="No Surprises"/>
    <s v="Radiohead"/>
    <s v="OK Computer"/>
    <s v="trackdone"/>
    <s v="trackdone"/>
    <b v="1"/>
    <b v="0"/>
  </r>
  <r>
    <s v="6dGnYIeXmHdcikdzNNDMm2"/>
    <x v="10801"/>
    <x v="2"/>
    <n v="75139"/>
    <s v="Here Comes The Sun - Remastered 2009"/>
    <s v="The Beatles"/>
    <s v="Abbey Road"/>
    <s v="trackdone"/>
    <s v="logout"/>
    <b v="1"/>
    <b v="0"/>
  </r>
  <r>
    <s v="5EhzE6HJaCcLFrf5rPqvpk"/>
    <x v="10802"/>
    <x v="2"/>
    <n v="17950"/>
    <s v="Mientes"/>
    <s v="Camila"/>
    <s v="Dejarte De Amar"/>
    <s v="clickrow"/>
    <s v="endplay"/>
    <b v="1"/>
    <b v="0"/>
  </r>
  <r>
    <s v="3dQDid3IUNhZy1OehIfYfE"/>
    <x v="10803"/>
    <x v="2"/>
    <n v="27631"/>
    <s v="Vacaciones"/>
    <s v="Wisin"/>
    <s v="Vacaciones"/>
    <s v="clickrow"/>
    <s v="endplay"/>
    <b v="1"/>
    <b v="0"/>
  </r>
  <r>
    <s v="43it4kot08akLzFIEMhXNN"/>
    <x v="10804"/>
    <x v="2"/>
    <n v="227457"/>
    <s v="La Bicicleta"/>
    <s v="Carlos Vives"/>
    <s v="La Bicicleta"/>
    <s v="clickrow"/>
    <s v="trackdone"/>
    <b v="1"/>
    <b v="0"/>
  </r>
  <r>
    <s v="4rrkKXxlsrze8bVEzRaTFV"/>
    <x v="10805"/>
    <x v="2"/>
    <n v="96999"/>
    <s v="Ginza"/>
    <s v="J Balvin"/>
    <s v="Ginza"/>
    <s v="trackdone"/>
    <s v="fwdbtn"/>
    <b v="1"/>
    <b v="0"/>
  </r>
  <r>
    <s v="61k0dkayk6pLdp272POe11"/>
    <x v="10806"/>
    <x v="2"/>
    <n v="67993"/>
    <s v="La Temperatura (feat. Eli Palacios)"/>
    <s v="Maluma"/>
    <s v="La Temperatura (feat. Eli Palacios)"/>
    <s v="fwdbtn"/>
    <s v="unexpected-exit-while-paused"/>
    <b v="1"/>
    <b v="0"/>
  </r>
  <r>
    <s v="11BAVEGi1ivJ6JWLqKUNrZ"/>
    <x v="10807"/>
    <x v="2"/>
    <n v="195173"/>
    <s v="Catch &amp; Release - Deepend Remix"/>
    <s v="Matt Simons"/>
    <s v="When The Lights Go Down"/>
    <s v="clickrow"/>
    <s v="trackdone"/>
    <b v="1"/>
    <b v="0"/>
  </r>
  <r>
    <s v="4XOVGSQjmxtSbt3pKk0Ouh"/>
    <x v="10808"/>
    <x v="2"/>
    <n v="53498"/>
    <s v="Preacher"/>
    <s v="OneRepublic"/>
    <s v="Native"/>
    <s v="trackdone"/>
    <s v="endplay"/>
    <b v="1"/>
    <b v="0"/>
  </r>
  <r>
    <s v="11BAVEGi1ivJ6JWLqKUNrZ"/>
    <x v="10809"/>
    <x v="2"/>
    <n v="2525"/>
    <s v="Catch &amp; Release - Deepend Remix"/>
    <s v="Matt Simons"/>
    <s v="When The Lights Go Down"/>
    <s v="clickrow"/>
    <s v="logout"/>
    <b v="1"/>
    <b v="0"/>
  </r>
  <r>
    <s v="11BAVEGi1ivJ6JWLqKUNrZ"/>
    <x v="10810"/>
    <x v="2"/>
    <n v="1908"/>
    <s v="Catch &amp; Release - Deepend Remix"/>
    <s v="Matt Simons"/>
    <s v="When The Lights Go Down"/>
    <s v="appload"/>
    <s v="fwdbtn"/>
    <b v="1"/>
    <b v="0"/>
  </r>
  <r>
    <s v="3QHMxEOAGD51PDlbFPHLyJ"/>
    <x v="10811"/>
    <x v="2"/>
    <n v="252346"/>
    <s v="Vivir Mi Vida"/>
    <s v="Marc Anthony"/>
    <s v="3.0"/>
    <s v="fwdbtn"/>
    <s v="trackdone"/>
    <b v="1"/>
    <b v="0"/>
  </r>
  <r>
    <s v="2YsJM80gRMAhCikUkNZT3G"/>
    <x v="10812"/>
    <x v="2"/>
    <n v="52694"/>
    <s v="Untitled"/>
    <s v="Radiohead"/>
    <s v="Kid A"/>
    <s v="trackdone"/>
    <s v="trackdone"/>
    <b v="1"/>
    <b v="0"/>
  </r>
  <r>
    <s v="2tBv9tAdqEbLNDi5smSjbg"/>
    <x v="10813"/>
    <x v="2"/>
    <n v="3529"/>
    <s v="Sexy Sadie - Remastered 2009"/>
    <s v="The Beatles"/>
    <s v="The Beatles"/>
    <s v="trackdone"/>
    <s v="fwdbtn"/>
    <b v="1"/>
    <b v="0"/>
  </r>
  <r>
    <s v="6lTTzSk1hRrxp4VMwXBp2l"/>
    <x v="10814"/>
    <x v="2"/>
    <n v="274933"/>
    <s v="My Way"/>
    <s v="Frank Sinatra"/>
    <s v="Ultimate Sinatra"/>
    <s v="fwdbtn"/>
    <s v="trackdone"/>
    <b v="1"/>
    <b v="0"/>
  </r>
  <r>
    <s v="1rkbMXhEjIytsUGbhoR5pn"/>
    <x v="10815"/>
    <x v="2"/>
    <n v="610"/>
    <s v="Life in Technicolor"/>
    <s v="Coldplay"/>
    <s v="Viva La Vida or Death and All His Friends"/>
    <s v="trackdone"/>
    <s v="unexpected-exit-while-paused"/>
    <b v="1"/>
    <b v="0"/>
  </r>
  <r>
    <s v="7xsr2OppItxPB4whucYr2G"/>
    <x v="10816"/>
    <x v="2"/>
    <n v="7714"/>
    <s v="How Do You Sleep? - Remastered 2010"/>
    <s v="John Lennon"/>
    <s v="Imagine"/>
    <s v="playbtn"/>
    <s v="fwdbtn"/>
    <b v="1"/>
    <b v="0"/>
  </r>
  <r>
    <s v="0uco0wQkB909zpPlHvu5Cc"/>
    <x v="10817"/>
    <x v="2"/>
    <n v="17642"/>
    <s v="Bold as Love"/>
    <s v="Jimi Hendrix"/>
    <s v="Axis: Bold As Love"/>
    <s v="fwdbtn"/>
    <s v="fwdbtn"/>
    <b v="1"/>
    <b v="0"/>
  </r>
  <r>
    <s v="49NfiXJHlZoexjMjqWIPQQ"/>
    <x v="10818"/>
    <x v="2"/>
    <n v="2649"/>
    <s v="Green, Green Grass of Home - Live at Folsom State Prison, Folsom, CA - January 1968"/>
    <s v="Johnny Cash"/>
    <s v="At Folsom Prison"/>
    <s v="fwdbtn"/>
    <s v="fwdbtn"/>
    <b v="1"/>
    <b v="0"/>
  </r>
  <r>
    <s v="5GHKbjIY0gTCqoY5aruDDc"/>
    <x v="10819"/>
    <x v="2"/>
    <n v="12702"/>
    <s v="All Down The Line"/>
    <s v="The Rolling Stones"/>
    <s v="Exile On Main Street"/>
    <s v="fwdbtn"/>
    <s v="endplay"/>
    <b v="1"/>
    <b v="0"/>
  </r>
  <r>
    <s v="5GHKbjIY0gTCqoY5aruDDc"/>
    <x v="10820"/>
    <x v="2"/>
    <n v="4500"/>
    <s v="All Down The Line"/>
    <s v="The Rolling Stones"/>
    <s v="Exile On Main Street"/>
    <s v="appload"/>
    <s v="fwdbtn"/>
    <b v="1"/>
    <b v="0"/>
  </r>
  <r>
    <s v="5VWC7v2dC2K0SIIjT9WTLN"/>
    <x v="10821"/>
    <x v="2"/>
    <n v="3878"/>
    <s v="Welcome to the Machine"/>
    <s v="Pink Floyd"/>
    <s v="Wish You Were Here"/>
    <s v="fwdbtn"/>
    <s v="fwdbtn"/>
    <b v="1"/>
    <b v="0"/>
  </r>
  <r>
    <s v="52vA3CYKZqZVdQnzRrdZt6"/>
    <x v="10822"/>
    <x v="2"/>
    <n v="6702"/>
    <s v="The Times They Are A-Changin'"/>
    <s v="Bob Dylan"/>
    <s v="The Times They Are A-Changin'"/>
    <s v="fwdbtn"/>
    <s v="fwdbtn"/>
    <b v="1"/>
    <b v="0"/>
  </r>
  <r>
    <s v="4401c08DdNwwGEg8WGCkQf"/>
    <x v="10823"/>
    <x v="2"/>
    <n v="8506"/>
    <s v="Paperback Writer - Remastered 2009"/>
    <s v="The Beatles"/>
    <s v="Past Masters"/>
    <s v="fwdbtn"/>
    <s v="fwdbtn"/>
    <b v="1"/>
    <b v="0"/>
  </r>
  <r>
    <s v="2Tie60dpxsm0k9WKIoVXHd"/>
    <x v="10824"/>
    <x v="2"/>
    <n v="6955"/>
    <s v="Misery"/>
    <s v="The Maine"/>
    <s v="Pioneer"/>
    <s v="fwdbtn"/>
    <s v="fwdbtn"/>
    <b v="1"/>
    <b v="0"/>
  </r>
  <r>
    <s v="5zpDHEU12zATwLGvozxPw2"/>
    <x v="10825"/>
    <x v="2"/>
    <n v="4104"/>
    <s v="Lighters"/>
    <s v="Bad Meets Evil"/>
    <s v="Hell: The Sequel"/>
    <s v="fwdbtn"/>
    <s v="fwdbtn"/>
    <b v="1"/>
    <b v="0"/>
  </r>
  <r>
    <s v="6xphDvC3ctr99cgNFKErB4"/>
    <x v="10826"/>
    <x v="2"/>
    <n v="2803"/>
    <s v="Our Last Days"/>
    <s v="The Fray"/>
    <s v="Helios"/>
    <s v="fwdbtn"/>
    <s v="fwdbtn"/>
    <b v="1"/>
    <b v="0"/>
  </r>
  <r>
    <s v="1HFoO5EdFw6emUIf8GofxH"/>
    <x v="10827"/>
    <x v="2"/>
    <n v="114951"/>
    <s v="Who Loves the Sun - 2015 Remaster"/>
    <s v="The Velvet Underground"/>
    <s v="Loaded"/>
    <s v="fwdbtn"/>
    <s v="fwdbtn"/>
    <b v="1"/>
    <b v="0"/>
  </r>
  <r>
    <s v="6M0VByRzxb5ycM9QcMx9k5"/>
    <x v="10828"/>
    <x v="2"/>
    <n v="2456"/>
    <s v="The World We Live In"/>
    <s v="The Killers"/>
    <s v="Day &amp; Age"/>
    <s v="fwdbtn"/>
    <s v="fwdbtn"/>
    <b v="1"/>
    <b v="0"/>
  </r>
  <r>
    <s v="2fDHuS1PTkHBbCWWZF1ph9"/>
    <x v="10829"/>
    <x v="2"/>
    <n v="2844"/>
    <s v="Folsom Prison Blues - Live at Folsom State Prison, Folsom, CA - January 1968"/>
    <s v="Johnny Cash"/>
    <s v="At Folsom Prison"/>
    <s v="fwdbtn"/>
    <s v="fwdbtn"/>
    <b v="1"/>
    <b v="0"/>
  </r>
  <r>
    <s v="5jgFfDIR6FR0gvlA56Nakr"/>
    <x v="10830"/>
    <x v="2"/>
    <n v="1756"/>
    <s v="Blackbird - Remastered 2009"/>
    <s v="The Beatles"/>
    <s v="The Beatles"/>
    <s v="fwdbtn"/>
    <s v="fwdbtn"/>
    <b v="1"/>
    <b v="0"/>
  </r>
  <r>
    <s v="7pG5LgzNUJRi34ZJ3H2K94"/>
    <x v="10831"/>
    <x v="2"/>
    <n v="3407"/>
    <s v="Wait In Line"/>
    <s v="James Bay"/>
    <s v="Chaos And The Calm"/>
    <s v="fwdbtn"/>
    <s v="fwdbtn"/>
    <b v="1"/>
    <b v="0"/>
  </r>
  <r>
    <s v="5YNf9s8WE3iF33YaFNrgpa"/>
    <x v="10832"/>
    <x v="2"/>
    <n v="3159"/>
    <s v="What Do You Mean? - Acoustic"/>
    <s v="Justin Bieber"/>
    <s v="Purpose"/>
    <s v="fwdbtn"/>
    <s v="fwdbtn"/>
    <b v="1"/>
    <b v="0"/>
  </r>
  <r>
    <s v="3KzgdYUlqV6TOG7JCmx2Wg"/>
    <x v="10833"/>
    <x v="2"/>
    <n v="54253"/>
    <s v="Beyond the Sea"/>
    <s v="Bobby Darin"/>
    <s v="That's All"/>
    <s v="fwdbtn"/>
    <s v="fwdbtn"/>
    <b v="1"/>
    <b v="0"/>
  </r>
  <r>
    <s v="2mpsKeLCbdXkwEpZRNi4XD"/>
    <x v="10834"/>
    <x v="2"/>
    <n v="3272"/>
    <s v="Jubel"/>
    <s v="Klingande"/>
    <s v="Jubel"/>
    <s v="fwdbtn"/>
    <s v="fwdbtn"/>
    <b v="1"/>
    <b v="0"/>
  </r>
  <r>
    <s v="37kGJlm7qqUvSiyL1TVEYa"/>
    <x v="10835"/>
    <x v="2"/>
    <n v="2740"/>
    <s v="Half Light II (No Celebration)"/>
    <s v="Arcade Fire"/>
    <s v="The Suburbs"/>
    <s v="fwdbtn"/>
    <s v="fwdbtn"/>
    <b v="1"/>
    <b v="0"/>
  </r>
  <r>
    <s v="6zoG4qagYh0UGIYwWOpE1z"/>
    <x v="10836"/>
    <x v="2"/>
    <n v="2046"/>
    <s v="Honey, I'm Good"/>
    <s v="Andy Grammer"/>
    <s v="Magazines or Novels"/>
    <s v="fwdbtn"/>
    <s v="fwdbtn"/>
    <b v="1"/>
    <b v="0"/>
  </r>
  <r>
    <s v="5Aq5TIy9jVK70aL7xcE9oa"/>
    <x v="10837"/>
    <x v="2"/>
    <n v="2177"/>
    <s v="Dear Marie"/>
    <s v="John Mayer"/>
    <s v="Paradise Valley"/>
    <s v="fwdbtn"/>
    <s v="fwdbtn"/>
    <b v="1"/>
    <b v="0"/>
  </r>
  <r>
    <s v="2u2WL5N3KnQnykOZi3fxL6"/>
    <x v="10838"/>
    <x v="2"/>
    <n v="2057"/>
    <s v="Swallowed in the Sea"/>
    <s v="Coldplay"/>
    <s v="X&amp;Y"/>
    <s v="fwdbtn"/>
    <s v="fwdbtn"/>
    <b v="1"/>
    <b v="0"/>
  </r>
  <r>
    <s v="1MyqLTRhgyWPw7v107BEuI"/>
    <x v="10839"/>
    <x v="2"/>
    <n v="2298"/>
    <s v="You"/>
    <s v="Radiohead"/>
    <s v="Pablo Honey"/>
    <s v="fwdbtn"/>
    <s v="fwdbtn"/>
    <b v="1"/>
    <b v="0"/>
  </r>
  <r>
    <s v="1aOzDhi5a1RWWRy5dmYA8I"/>
    <x v="10840"/>
    <x v="2"/>
    <n v="1920"/>
    <s v="Revolution 1 - Remastered 2009"/>
    <s v="The Beatles"/>
    <s v="The Beatles"/>
    <s v="fwdbtn"/>
    <s v="fwdbtn"/>
    <b v="1"/>
    <b v="0"/>
  </r>
  <r>
    <s v="1SCXzqKZdif5b33POmzwI4"/>
    <x v="10841"/>
    <x v="2"/>
    <n v="3287"/>
    <s v="Angel Of Small Death &amp; The Codeine Scene"/>
    <s v="Hozier"/>
    <s v="Hozier"/>
    <s v="fwdbtn"/>
    <s v="fwdbtn"/>
    <b v="1"/>
    <b v="0"/>
  </r>
  <r>
    <s v="31L9yLXSj6LpCFupyMV6CR"/>
    <x v="10842"/>
    <x v="2"/>
    <n v="2190"/>
    <s v="Up&amp;Up"/>
    <s v="Coldplay"/>
    <s v="A Head Full of Dreams"/>
    <s v="fwdbtn"/>
    <s v="fwdbtn"/>
    <b v="1"/>
    <b v="0"/>
  </r>
  <r>
    <s v="77dOmzix2K8x4jmz76ab5R"/>
    <x v="10843"/>
    <x v="2"/>
    <n v="3169"/>
    <s v="I’m Not The One"/>
    <s v="The Black Keys"/>
    <s v="Brothers"/>
    <s v="fwdbtn"/>
    <s v="fwdbtn"/>
    <b v="1"/>
    <b v="0"/>
  </r>
  <r>
    <s v="077OhUjy58qkjscrXjW696"/>
    <x v="10844"/>
    <x v="2"/>
    <n v="96560"/>
    <s v="The Show Must Go On"/>
    <s v="Pink Floyd"/>
    <s v="The Wall"/>
    <s v="fwdbtn"/>
    <s v="trackdone"/>
    <b v="1"/>
    <b v="0"/>
  </r>
  <r>
    <s v="6lTTzSk1hRrxp4VMwXBp2l"/>
    <x v="10845"/>
    <x v="2"/>
    <n v="1176"/>
    <s v="My Way"/>
    <s v="Frank Sinatra"/>
    <s v="Ultimate Sinatra"/>
    <s v="trackdone"/>
    <s v="fwdbtn"/>
    <b v="1"/>
    <b v="0"/>
  </r>
  <r>
    <s v="4rsW3WCZBGwhHfJWuHRwyT"/>
    <x v="10846"/>
    <x v="2"/>
    <n v="1964"/>
    <s v="Home"/>
    <s v="Phillip Phillips"/>
    <s v="The World From The Side Of The Moon"/>
    <s v="fwdbtn"/>
    <s v="fwdbtn"/>
    <b v="1"/>
    <b v="0"/>
  </r>
  <r>
    <s v="6yJBlQBjdYtzNai4lLyiRf"/>
    <x v="10847"/>
    <x v="2"/>
    <n v="2139"/>
    <s v="Mi Princesa"/>
    <s v="David Bisbal"/>
    <s v="Romances"/>
    <s v="fwdbtn"/>
    <s v="fwdbtn"/>
    <b v="1"/>
    <b v="0"/>
  </r>
  <r>
    <s v="5CG4RXjli90Zd1KDalPqeK"/>
    <x v="10848"/>
    <x v="2"/>
    <n v="1977"/>
    <s v="Crippled Inside - Remastered 2010"/>
    <s v="John Lennon"/>
    <s v="Imagine"/>
    <s v="fwdbtn"/>
    <s v="fwdbtn"/>
    <b v="1"/>
    <b v="0"/>
  </r>
  <r>
    <s v="7Aobt67JnaF7qN8jCCKvHq"/>
    <x v="10849"/>
    <x v="2"/>
    <n v="1940"/>
    <s v="Do You Want To Know A Secret - Remastered 2009"/>
    <s v="The Beatles"/>
    <s v="Please Please Me"/>
    <s v="fwdbtn"/>
    <s v="fwdbtn"/>
    <b v="1"/>
    <b v="0"/>
  </r>
  <r>
    <s v="2ZZoDNh8fodZrlrK6cO4ma"/>
    <x v="10850"/>
    <x v="2"/>
    <n v="1799"/>
    <s v="Roll Away Your Stone"/>
    <s v="Mumford &amp; Sons"/>
    <s v="Sigh No More"/>
    <s v="fwdbtn"/>
    <s v="fwdbtn"/>
    <b v="1"/>
    <b v="0"/>
  </r>
  <r>
    <s v="0vFOzaXqZHahrZp6enQwQb"/>
    <x v="10851"/>
    <x v="2"/>
    <n v="1836"/>
    <s v="Money"/>
    <s v="Pink Floyd"/>
    <s v="The Dark Side of the Moon"/>
    <s v="fwdbtn"/>
    <s v="fwdbtn"/>
    <b v="1"/>
    <b v="0"/>
  </r>
  <r>
    <s v="75hLNJfiXV5k2YGrbGEW51"/>
    <x v="10852"/>
    <x v="2"/>
    <n v="1776"/>
    <s v="Feel Again"/>
    <s v="OneRepublic"/>
    <s v="Native"/>
    <s v="fwdbtn"/>
    <s v="fwdbtn"/>
    <b v="1"/>
    <b v="0"/>
  </r>
  <r>
    <s v="74z9AsqO74WCnX3BlvbGAL"/>
    <x v="10853"/>
    <x v="2"/>
    <n v="1665"/>
    <s v="Obviously Five Believers"/>
    <s v="Bob Dylan"/>
    <s v="Blonde On Blonde"/>
    <s v="fwdbtn"/>
    <s v="fwdbtn"/>
    <b v="1"/>
    <b v="0"/>
  </r>
  <r>
    <s v="5rkgbGIOTBGlKTAawWb06X"/>
    <x v="10854"/>
    <x v="2"/>
    <n v="1704"/>
    <s v="Sie liebt dich - Remastered 2009"/>
    <s v="The Beatles"/>
    <s v="Past Masters"/>
    <s v="fwdbtn"/>
    <s v="fwdbtn"/>
    <b v="1"/>
    <b v="0"/>
  </r>
  <r>
    <s v="2gxnODNtIvc2qdlEVuV1iR"/>
    <x v="10855"/>
    <x v="2"/>
    <n v="1923"/>
    <s v="Bullet in the Brain"/>
    <s v="The Black Keys"/>
    <s v="Turn Blue"/>
    <s v="fwdbtn"/>
    <s v="backbtn"/>
    <b v="1"/>
    <b v="0"/>
  </r>
  <r>
    <s v="5rkgbGIOTBGlKTAawWb06X"/>
    <x v="10856"/>
    <x v="2"/>
    <n v="15910"/>
    <s v="Sie liebt dich - Remastered 2009"/>
    <s v="The Beatles"/>
    <s v="Past Masters"/>
    <s v="backbtn"/>
    <s v="fwdbtn"/>
    <b v="1"/>
    <b v="0"/>
  </r>
  <r>
    <s v="2gxnODNtIvc2qdlEVuV1iR"/>
    <x v="10857"/>
    <x v="2"/>
    <n v="2654"/>
    <s v="Bullet in the Brain"/>
    <s v="The Black Keys"/>
    <s v="Turn Blue"/>
    <s v="fwdbtn"/>
    <s v="fwdbtn"/>
    <b v="1"/>
    <b v="0"/>
  </r>
  <r>
    <s v="11qDTSr3Dj4TkPnBcIOqEJ"/>
    <x v="10858"/>
    <x v="2"/>
    <n v="1286"/>
    <s v="Vegetable"/>
    <s v="Radiohead"/>
    <s v="Pablo Honey"/>
    <s v="fwdbtn"/>
    <s v="fwdbtn"/>
    <b v="1"/>
    <b v="0"/>
  </r>
  <r>
    <s v="2gZUPNdnz5Y45eiGxpHGSc"/>
    <x v="10859"/>
    <x v="2"/>
    <n v="1508"/>
    <s v="POWER"/>
    <s v="Kanye West"/>
    <s v="My Beautiful Dark Twisted Fantasy"/>
    <s v="fwdbtn"/>
    <s v="fwdbtn"/>
    <b v="1"/>
    <b v="0"/>
  </r>
  <r>
    <s v="5wiSvJf7926YmB4XXGwiIT"/>
    <x v="10860"/>
    <x v="2"/>
    <n v="1698"/>
    <s v="I Forgot To Remember To Forget - 2004 DSD remaster"/>
    <s v="Elvis Presley"/>
    <s v="Elvis At Sun"/>
    <s v="fwdbtn"/>
    <s v="fwdbtn"/>
    <b v="1"/>
    <b v="0"/>
  </r>
  <r>
    <s v="4kDTvLhGF29gFsqceuxBSC"/>
    <x v="10861"/>
    <x v="2"/>
    <n v="5314"/>
    <s v="Not Today"/>
    <s v="Imagine Dragons"/>
    <s v="Me Before You"/>
    <s v="fwdbtn"/>
    <s v="fwdbtn"/>
    <b v="1"/>
    <b v="0"/>
  </r>
  <r>
    <s v="0xLoYaRyQxTDR7kNIo69B3"/>
    <x v="10862"/>
    <x v="2"/>
    <n v="1553"/>
    <s v="From Afar"/>
    <s v="Vance Joy"/>
    <s v="Dream Your Life Away"/>
    <s v="fwdbtn"/>
    <s v="fwdbtn"/>
    <b v="1"/>
    <b v="0"/>
  </r>
  <r>
    <s v="2g7iUTiLRue30KAXnesFgt"/>
    <x v="10863"/>
    <x v="2"/>
    <n v="1603"/>
    <s v="Trampled Under Foot - 1990 Remaster"/>
    <s v="Led Zeppelin"/>
    <s v="Physical Graffiti"/>
    <s v="fwdbtn"/>
    <s v="fwdbtn"/>
    <b v="1"/>
    <b v="0"/>
  </r>
  <r>
    <s v="6QiBNpMK7xlZFnnoEdIPCr"/>
    <x v="10864"/>
    <x v="2"/>
    <n v="1422"/>
    <s v="Millionaires"/>
    <s v="The Script"/>
    <s v="#3 Deluxe Version"/>
    <s v="fwdbtn"/>
    <s v="fwdbtn"/>
    <b v="1"/>
    <b v="0"/>
  </r>
  <r>
    <s v="3CPID5jKTRXhTK3yHf66KX"/>
    <x v="10865"/>
    <x v="2"/>
    <n v="4613"/>
    <s v="Another One Bites The Dust"/>
    <s v="Queen"/>
    <s v="The Game"/>
    <s v="fwdbtn"/>
    <s v="fwdbtn"/>
    <b v="1"/>
    <b v="0"/>
  </r>
  <r>
    <s v="2WOjLF83vqjit2Zh4B69V3"/>
    <x v="10866"/>
    <x v="2"/>
    <n v="3595"/>
    <s v="Don't Think Twice, It's All Right"/>
    <s v="Bob Dylan"/>
    <s v="The Freewheelin' Bob Dylan"/>
    <s v="fwdbtn"/>
    <s v="fwdbtn"/>
    <b v="1"/>
    <b v="0"/>
  </r>
  <r>
    <s v="4IBTEftHDFMV8femNMlfMP"/>
    <x v="10867"/>
    <x v="2"/>
    <n v="2962"/>
    <s v="Sweet Talk"/>
    <s v="The Killers"/>
    <s v="Sawdust"/>
    <s v="fwdbtn"/>
    <s v="fwdbtn"/>
    <b v="1"/>
    <b v="0"/>
  </r>
  <r>
    <s v="2rCB5HK3jZMabjE1YpYXb2"/>
    <x v="10868"/>
    <x v="2"/>
    <n v="187128"/>
    <s v="Pecan Tree"/>
    <s v="The Mud Howlers"/>
    <s v="Timeliness"/>
    <s v="fwdbtn"/>
    <s v="fwdbtn"/>
    <b v="1"/>
    <b v="0"/>
  </r>
  <r>
    <s v="5sbM7vcJO4B2tbTzRIb2rq"/>
    <x v="10869"/>
    <x v="2"/>
    <n v="1865"/>
    <s v="All These Things That I've Done"/>
    <s v="The Killers"/>
    <s v="Hot Fuss"/>
    <s v="fwdbtn"/>
    <s v="fwdbtn"/>
    <b v="1"/>
    <b v="0"/>
  </r>
  <r>
    <s v="3AJwUDP919kvQ9QcozQPxg"/>
    <x v="10870"/>
    <x v="2"/>
    <n v="1852"/>
    <s v="Yellow"/>
    <s v="Coldplay"/>
    <s v="Parachutes"/>
    <s v="fwdbtn"/>
    <s v="fwdbtn"/>
    <b v="1"/>
    <b v="0"/>
  </r>
  <r>
    <s v="49x8Zp5wDjoquBE1THLLCV"/>
    <x v="10871"/>
    <x v="2"/>
    <n v="1513"/>
    <s v="Sweet Disposition"/>
    <s v="The Temper Trap"/>
    <s v="Conditions"/>
    <s v="fwdbtn"/>
    <s v="fwdbtn"/>
    <b v="1"/>
    <b v="0"/>
  </r>
  <r>
    <s v="4dGJf1SER1T6ooX46vwzRB"/>
    <x v="10872"/>
    <x v="2"/>
    <n v="1596"/>
    <s v="Chicken Fried"/>
    <s v="Zac Brown Band"/>
    <s v="The Foundation"/>
    <s v="fwdbtn"/>
    <s v="fwdbtn"/>
    <b v="1"/>
    <b v="0"/>
  </r>
  <r>
    <s v="2EaCm5PYjpwuIvRo3ZfEFe"/>
    <x v="10873"/>
    <x v="2"/>
    <n v="1473"/>
    <s v="25 Minutes to Go - Live at Folsom State Prison, Folsom, CA (1st Show) - January 1968"/>
    <s v="Johnny Cash"/>
    <s v="At Folsom Prison"/>
    <s v="fwdbtn"/>
    <s v="fwdbtn"/>
    <b v="1"/>
    <b v="0"/>
  </r>
  <r>
    <s v="5MxNLUsfh7uzROypsoO5qe"/>
    <x v="10874"/>
    <x v="2"/>
    <n v="1602"/>
    <s v="Dream On"/>
    <s v="Aerosmith"/>
    <s v="Aerosmith"/>
    <s v="fwdbtn"/>
    <s v="fwdbtn"/>
    <b v="1"/>
    <b v="0"/>
  </r>
  <r>
    <s v="0dhai9DcNDLnmzuvEiaYO5"/>
    <x v="10875"/>
    <x v="2"/>
    <n v="2114"/>
    <s v="There She Goes Again"/>
    <s v="The Velvet Underground"/>
    <s v="The Velvet Underground &amp; Nico 45th Anniversary"/>
    <s v="fwdbtn"/>
    <s v="fwdbtn"/>
    <b v="1"/>
    <b v="0"/>
  </r>
  <r>
    <s v="6KCjY5kHvgWaWcAV6BBzxO"/>
    <x v="10876"/>
    <x v="2"/>
    <n v="3876"/>
    <s v="The Battle of Evermore - Remaster"/>
    <s v="Led Zeppelin"/>
    <s v="Led Zeppelin IV"/>
    <s v="fwdbtn"/>
    <s v="fwdbtn"/>
    <b v="1"/>
    <b v="0"/>
  </r>
  <r>
    <s v="3KvGe63cVLQ98G7oCNAvWU"/>
    <x v="10877"/>
    <x v="2"/>
    <n v="1938"/>
    <s v="Work Me"/>
    <s v="The Black Keys"/>
    <s v="Chulahoma"/>
    <s v="fwdbtn"/>
    <s v="fwdbtn"/>
    <b v="1"/>
    <b v="0"/>
  </r>
  <r>
    <s v="2SbnSPLltgmScvZVI0OcRF"/>
    <x v="10878"/>
    <x v="2"/>
    <n v="1832"/>
    <s v="Most Likely You Go Your Way (And I'll Go Mine)"/>
    <s v="Bob Dylan"/>
    <s v="Blonde On Blonde"/>
    <s v="fwdbtn"/>
    <s v="fwdbtn"/>
    <b v="1"/>
    <b v="0"/>
  </r>
  <r>
    <s v="5NIPsWpDjJTFBoPxCUUeXp"/>
    <x v="10879"/>
    <x v="2"/>
    <n v="1814"/>
    <s v="Welcome To The Jungle"/>
    <s v="Guns N' Roses"/>
    <s v="Appetite For Destruction"/>
    <s v="fwdbtn"/>
    <s v="fwdbtn"/>
    <b v="1"/>
    <b v="0"/>
  </r>
  <r>
    <s v="4cxLOSgpuWGYAcySrgtRe4"/>
    <x v="10880"/>
    <x v="2"/>
    <n v="1688"/>
    <s v="Amsterdam"/>
    <s v="Imagine Dragons"/>
    <s v="Night Visions"/>
    <s v="fwdbtn"/>
    <s v="fwdbtn"/>
    <b v="1"/>
    <b v="0"/>
  </r>
  <r>
    <s v="3RkQ3UwOyPqpIiIvGVewuU"/>
    <x v="10881"/>
    <x v="2"/>
    <n v="1534"/>
    <s v="Mr. Tambourine Man"/>
    <s v="Bob Dylan"/>
    <s v="Bringing It All Back Home"/>
    <s v="fwdbtn"/>
    <s v="fwdbtn"/>
    <b v="1"/>
    <b v="0"/>
  </r>
  <r>
    <s v="2zYmvi3w2T8a9Ckrv21bvW"/>
    <x v="10882"/>
    <x v="2"/>
    <n v="1679"/>
    <s v="Stop Whispering"/>
    <s v="Radiohead"/>
    <s v="Pablo Honey"/>
    <s v="fwdbtn"/>
    <s v="fwdbtn"/>
    <b v="1"/>
    <b v="0"/>
  </r>
  <r>
    <s v="1cS6w47dKpFryiXFu1Ajaw"/>
    <x v="10883"/>
    <x v="2"/>
    <n v="1688"/>
    <s v="Leaving Heartbreak Hotel"/>
    <s v="The Temper Trap"/>
    <s v="The Temper Trap"/>
    <s v="fwdbtn"/>
    <s v="fwdbtn"/>
    <b v="1"/>
    <b v="0"/>
  </r>
  <r>
    <s v="6b2oQwSGFkzsMtQruIWm2p"/>
    <x v="10884"/>
    <x v="2"/>
    <n v="1445"/>
    <s v="Creep"/>
    <s v="Radiohead"/>
    <s v="Pablo Honey"/>
    <s v="fwdbtn"/>
    <s v="fwdbtn"/>
    <b v="1"/>
    <b v="0"/>
  </r>
  <r>
    <s v="6041cuGcfOCCtGmbVFVh3U"/>
    <x v="10885"/>
    <x v="2"/>
    <n v="1699"/>
    <s v="Manhattan"/>
    <s v="Kings of Leon"/>
    <s v="Only By The Night"/>
    <s v="fwdbtn"/>
    <s v="fwdbtn"/>
    <b v="1"/>
    <b v="0"/>
  </r>
  <r>
    <s v="0O8XCrGlVsaKnErfcTSSFU"/>
    <x v="10886"/>
    <x v="2"/>
    <n v="1620"/>
    <s v="Jerk It Out"/>
    <s v="Caesars"/>
    <s v="39 Minutes of Bliss (In An Otherwise Meaningless World)"/>
    <s v="fwdbtn"/>
    <s v="fwdbtn"/>
    <b v="1"/>
    <b v="0"/>
  </r>
  <r>
    <s v="3S4za4Qsy4FY35sj0oPzDq"/>
    <x v="10887"/>
    <x v="2"/>
    <n v="1480"/>
    <s v="240 Years Before Your Time"/>
    <s v="The Black Keys"/>
    <s v="The Big Come Up"/>
    <s v="fwdbtn"/>
    <s v="fwdbtn"/>
    <b v="1"/>
    <b v="0"/>
  </r>
  <r>
    <s v="74X1epeRufHckhuX1KFD04"/>
    <x v="10888"/>
    <x v="2"/>
    <n v="265290"/>
    <s v="Hallelujah"/>
    <s v="Jeff Buckley"/>
    <s v="Grace (Legacy Edition)"/>
    <s v="fwdbtn"/>
    <s v="fwdbtn"/>
    <b v="1"/>
    <b v="0"/>
  </r>
  <r>
    <s v="3T4Kt51PV4k8tx6YCtBgcl"/>
    <x v="10889"/>
    <x v="2"/>
    <n v="1989"/>
    <s v="Good Night - Remastered 2009"/>
    <s v="The Beatles"/>
    <s v="The Beatles"/>
    <s v="fwdbtn"/>
    <s v="fwdbtn"/>
    <b v="1"/>
    <b v="0"/>
  </r>
  <r>
    <s v="0KAiuUOrLTIkzkpfpn9jb9"/>
    <x v="10890"/>
    <x v="2"/>
    <n v="1983"/>
    <s v="Drive By"/>
    <s v="Train"/>
    <s v="California 37"/>
    <s v="fwdbtn"/>
    <s v="fwdbtn"/>
    <b v="1"/>
    <b v="0"/>
  </r>
  <r>
    <s v="7tJQ4Ekp2vN3NlI3vJJW3v"/>
    <x v="10891"/>
    <x v="2"/>
    <n v="1866"/>
    <s v="I Want You"/>
    <s v="Bob Dylan"/>
    <s v="Blonde On Blonde"/>
    <s v="fwdbtn"/>
    <s v="fwdbtn"/>
    <b v="1"/>
    <b v="0"/>
  </r>
  <r>
    <s v="5hqN2hUc0FdCSwdgDVFJtr"/>
    <x v="10892"/>
    <x v="2"/>
    <n v="1949"/>
    <s v="In the Backseat"/>
    <s v="Arcade Fire"/>
    <s v="Funeral"/>
    <s v="fwdbtn"/>
    <s v="fwdbtn"/>
    <b v="1"/>
    <b v="0"/>
  </r>
  <r>
    <s v="3rAaXQAxdJBxUPcST5MvEj"/>
    <x v="10893"/>
    <x v="2"/>
    <n v="2154"/>
    <s v="Venus In Furs"/>
    <s v="The Velvet Underground"/>
    <s v="The Velvet Underground &amp; Nico 45th Anniversary"/>
    <s v="fwdbtn"/>
    <s v="fwdbtn"/>
    <b v="1"/>
    <b v="0"/>
  </r>
  <r>
    <s v="0FP04YnQ8eDxkAH4rlwFar"/>
    <x v="10894"/>
    <x v="2"/>
    <n v="2457"/>
    <s v="Don't Let Me Down - Remastered 2009"/>
    <s v="The Beatles"/>
    <s v="Past Masters"/>
    <s v="fwdbtn"/>
    <s v="fwdbtn"/>
    <b v="1"/>
    <b v="0"/>
  </r>
  <r>
    <s v="69oAflKTaF6WOhvRe3y4qW"/>
    <x v="10895"/>
    <x v="2"/>
    <n v="2711"/>
    <s v="The Kids Don't Stand A Chance"/>
    <s v="Vampire Weekend"/>
    <s v="Vampire Weekend"/>
    <s v="fwdbtn"/>
    <s v="fwdbtn"/>
    <b v="1"/>
    <b v="0"/>
  </r>
  <r>
    <s v="5qqabIl2vWzo9ApSC317sa"/>
    <x v="10896"/>
    <x v="2"/>
    <n v="2362"/>
    <s v="Wonderwall - Remastered"/>
    <s v="Oasis"/>
    <s v="(What's The Story) Morning Glory?"/>
    <s v="fwdbtn"/>
    <s v="fwdbtn"/>
    <b v="1"/>
    <b v="0"/>
  </r>
  <r>
    <s v="3tGhRLgcCP6SIZU3tbGl7l"/>
    <x v="10897"/>
    <x v="2"/>
    <n v="1754"/>
    <s v="Got To Get You Into My Life - Remastered 2009"/>
    <s v="The Beatles"/>
    <s v="Revolver"/>
    <s v="fwdbtn"/>
    <s v="fwdbtn"/>
    <b v="1"/>
    <b v="0"/>
  </r>
  <r>
    <s v="2VdI0hS3EzLB7McYdStRlz"/>
    <x v="10898"/>
    <x v="2"/>
    <n v="1806"/>
    <s v="The Murder Mystery"/>
    <s v="The Velvet Underground"/>
    <s v="The Velvet Underground"/>
    <s v="fwdbtn"/>
    <s v="fwdbtn"/>
    <b v="1"/>
    <b v="0"/>
  </r>
  <r>
    <s v="6sy3LkhNFjJWlaeSMNwQ62"/>
    <x v="10899"/>
    <x v="2"/>
    <n v="1763"/>
    <s v="Counting Stars"/>
    <s v="OneRepublic"/>
    <s v="Native"/>
    <s v="fwdbtn"/>
    <s v="fwdbtn"/>
    <b v="1"/>
    <b v="0"/>
  </r>
  <r>
    <s v="1OzTJHmUMMYPQpMLxZYHlU"/>
    <x v="10900"/>
    <x v="2"/>
    <n v="2117"/>
    <s v="Pigs on the Wing 2"/>
    <s v="Pink Floyd"/>
    <s v="Animals"/>
    <s v="fwdbtn"/>
    <s v="fwdbtn"/>
    <b v="1"/>
    <b v="0"/>
  </r>
  <r>
    <s v="6r7JAngkBzKGDKRUzLgY2U"/>
    <x v="10901"/>
    <x v="2"/>
    <n v="2157"/>
    <s v="The Ballad Of John And Yoko - Remastered 2009"/>
    <s v="The Beatles"/>
    <s v="Past Masters"/>
    <s v="fwdbtn"/>
    <s v="fwdbtn"/>
    <b v="1"/>
    <b v="0"/>
  </r>
  <r>
    <s v="1ABegtCPBMMJaMpfDyATjE"/>
    <x v="10902"/>
    <x v="2"/>
    <n v="1577"/>
    <s v="Birthday - Remastered 2009"/>
    <s v="The Beatles"/>
    <s v="The Beatles"/>
    <s v="fwdbtn"/>
    <s v="fwdbtn"/>
    <b v="1"/>
    <b v="0"/>
  </r>
  <r>
    <s v="6hH2y9wgEjgsSeJuv7kfaU"/>
    <x v="10903"/>
    <x v="2"/>
    <n v="2188"/>
    <s v="Long Way From Home"/>
    <s v="The Lumineers"/>
    <s v="Cleopatra"/>
    <s v="fwdbtn"/>
    <s v="fwdbtn"/>
    <b v="1"/>
    <b v="0"/>
  </r>
  <r>
    <s v="56Z7hbyMrndw1naxb6I5Oi"/>
    <x v="10904"/>
    <x v="2"/>
    <n v="1441"/>
    <s v="Reckoner"/>
    <s v="Radiohead"/>
    <s v="In Rainbows"/>
    <s v="fwdbtn"/>
    <s v="fwdbtn"/>
    <b v="1"/>
    <b v="0"/>
  </r>
  <r>
    <s v="47gmoUrZV3w20JAnQOZMcO"/>
    <x v="10905"/>
    <x v="2"/>
    <n v="1905"/>
    <s v="Blue Suede Shoes"/>
    <s v="Elvis Presley"/>
    <s v="Elvis Presley"/>
    <s v="fwdbtn"/>
    <s v="fwdbtn"/>
    <b v="1"/>
    <b v="0"/>
  </r>
  <r>
    <s v="2LkaNhCrNVmcYgXJeLVmsw"/>
    <x v="10906"/>
    <x v="2"/>
    <n v="2474"/>
    <s v="The Sound of Silence"/>
    <s v="Simon &amp; Garfunkel"/>
    <s v="The Graduate"/>
    <s v="fwdbtn"/>
    <s v="fwdbtn"/>
    <b v="1"/>
    <b v="0"/>
  </r>
  <r>
    <s v="3F34I6GIzPjDUMSHVpo7RP"/>
    <x v="10907"/>
    <x v="2"/>
    <n v="2393"/>
    <s v="Get Out While You Can"/>
    <s v="James Bay"/>
    <s v="Chaos And The Calm"/>
    <s v="fwdbtn"/>
    <s v="fwdbtn"/>
    <b v="1"/>
    <b v="0"/>
  </r>
  <r>
    <s v="13rbajO6O5U7nD7mSOMNsT"/>
    <x v="10908"/>
    <x v="2"/>
    <n v="1719"/>
    <s v="Big Parade"/>
    <s v="The Lumineers"/>
    <s v="The Lumineers"/>
    <s v="fwdbtn"/>
    <s v="fwdbtn"/>
    <b v="1"/>
    <b v="0"/>
  </r>
  <r>
    <s v="3PjMtNzwhDHqxoKudm6GvF"/>
    <x v="10909"/>
    <x v="2"/>
    <n v="215160"/>
    <s v="She's Leaving Home - Remastered 2009"/>
    <s v="The Beatles"/>
    <s v="Sgt. Pepper's Lonely Hearts Club Band"/>
    <s v="fwdbtn"/>
    <s v="trackdone"/>
    <b v="1"/>
    <b v="0"/>
  </r>
  <r>
    <s v="1RywwImkBFUEVcRTBmw7vL"/>
    <x v="10909"/>
    <x v="2"/>
    <n v="0"/>
    <s v="The Age of Worry"/>
    <s v="John Mayer"/>
    <s v="Born and Raised"/>
    <s v="trackdone"/>
    <s v="fwdbtn"/>
    <b v="1"/>
    <b v="0"/>
  </r>
  <r>
    <s v="0y1LLH0NiwOD5tM3aNMXTr"/>
    <x v="10910"/>
    <x v="2"/>
    <n v="1324"/>
    <s v="You Like Me Too Much - Remastered 2009"/>
    <s v="The Beatles"/>
    <s v="Help!"/>
    <s v="fwdbtn"/>
    <s v="fwdbtn"/>
    <b v="1"/>
    <b v="0"/>
  </r>
  <r>
    <s v="5fVZC9GiM4e8vu99W0Xf6J"/>
    <x v="10911"/>
    <x v="2"/>
    <n v="1965"/>
    <s v="How to Save a Life"/>
    <s v="The Fray"/>
    <s v="How To Save A Life"/>
    <s v="fwdbtn"/>
    <s v="fwdbtn"/>
    <b v="1"/>
    <b v="0"/>
  </r>
  <r>
    <s v="2zCPqIGCRduvegyDVYAfa3"/>
    <x v="10912"/>
    <x v="2"/>
    <n v="3238"/>
    <s v="That's The Story Of My Life"/>
    <s v="The Velvet Underground"/>
    <s v="The Velvet Underground"/>
    <s v="fwdbtn"/>
    <s v="fwdbtn"/>
    <b v="1"/>
    <b v="0"/>
  </r>
  <r>
    <s v="1vbQfjuzShxD4Occn6eR5m"/>
    <x v="10913"/>
    <x v="2"/>
    <n v="2932"/>
    <s v="I'm Finding It Harder To Be A Gentleman"/>
    <s v="The White Stripes"/>
    <s v="White Blood Cells"/>
    <s v="fwdbtn"/>
    <s v="fwdbtn"/>
    <b v="1"/>
    <b v="0"/>
  </r>
  <r>
    <s v="5ATUmaVJWUTTagmPwQLck3"/>
    <x v="10914"/>
    <x v="2"/>
    <n v="2358"/>
    <s v="One Too Many Mornings"/>
    <s v="Bob Dylan"/>
    <s v="The Times They Are A-Changin'"/>
    <s v="fwdbtn"/>
    <s v="fwdbtn"/>
    <b v="1"/>
    <b v="0"/>
  </r>
  <r>
    <s v="2MqNfk3vzAAN2753kDKptZ"/>
    <x v="10915"/>
    <x v="2"/>
    <n v="3123"/>
    <s v="The Rising Tide"/>
    <s v="The Killers"/>
    <s v="Battle Born"/>
    <s v="fwdbtn"/>
    <s v="fwdbtn"/>
    <b v="1"/>
    <b v="0"/>
  </r>
  <r>
    <s v="3aVyHFxRkf8lSjhWdJ68AW"/>
    <x v="10916"/>
    <x v="2"/>
    <n v="7623"/>
    <s v="Just Another Girl"/>
    <s v="The Killers"/>
    <s v="Direct Hits"/>
    <s v="fwdbtn"/>
    <s v="fwdbtn"/>
    <b v="1"/>
    <b v="0"/>
  </r>
  <r>
    <s v="44AyOl4qVkzS48vBsbNXaC"/>
    <x v="10917"/>
    <x v="2"/>
    <n v="172340"/>
    <s v="Can't Help Falling in Love"/>
    <s v="Elvis Presley"/>
    <s v="Blue Hawaii"/>
    <s v="fwdbtn"/>
    <s v="fwdbtn"/>
    <b v="1"/>
    <b v="0"/>
  </r>
  <r>
    <s v="69ZEgPX0hxWXJIqkTlYz41"/>
    <x v="10918"/>
    <x v="2"/>
    <n v="3553"/>
    <s v="Iridescent"/>
    <s v="Linkin Park"/>
    <s v="A Thousand Suns"/>
    <s v="fwdbtn"/>
    <s v="fwdbtn"/>
    <b v="1"/>
    <b v="0"/>
  </r>
  <r>
    <s v="7CZiDzGVjUssMSOXrDNYHL"/>
    <x v="10919"/>
    <x v="2"/>
    <n v="1671"/>
    <s v="Ticket To Ride - Remastered 2009"/>
    <s v="The Beatles"/>
    <s v="Help!"/>
    <s v="fwdbtn"/>
    <s v="fwdbtn"/>
    <b v="1"/>
    <b v="0"/>
  </r>
  <r>
    <s v="2B5P22cfUadACK7jLQegU6"/>
    <x v="10920"/>
    <x v="2"/>
    <n v="3583"/>
    <s v="Lurgee"/>
    <s v="Radiohead"/>
    <s v="Pablo Honey"/>
    <s v="fwdbtn"/>
    <s v="fwdbtn"/>
    <b v="1"/>
    <b v="0"/>
  </r>
  <r>
    <s v="6A6qBFJHid4WutQu6HHEZt"/>
    <x v="10921"/>
    <x v="2"/>
    <n v="3639"/>
    <s v="Walking On A Dream"/>
    <s v="Empire Of The Sun"/>
    <s v="Walking On A Dream"/>
    <s v="fwdbtn"/>
    <s v="fwdbtn"/>
    <b v="1"/>
    <b v="0"/>
  </r>
  <r>
    <s v="6Vcwr9tb3ZLO63F8DL8cqu"/>
    <x v="10922"/>
    <x v="2"/>
    <n v="2040"/>
    <s v="Tangled up in Blue"/>
    <s v="Bob Dylan"/>
    <s v="Blood On The Tracks"/>
    <s v="fwdbtn"/>
    <s v="fwdbtn"/>
    <b v="1"/>
    <b v="0"/>
  </r>
  <r>
    <s v="3w3y8KPTfNeOKPiqUTakBh"/>
    <x v="10923"/>
    <x v="2"/>
    <n v="1874"/>
    <s v="Locked out of Heaven"/>
    <s v="Bruno Mars"/>
    <s v="Unorthodox Jukebox"/>
    <s v="fwdbtn"/>
    <s v="fwdbtn"/>
    <b v="1"/>
    <b v="0"/>
  </r>
  <r>
    <s v="5ka7NFOlZUpVLJmA2tO0o4"/>
    <x v="10924"/>
    <x v="2"/>
    <n v="1719"/>
    <s v="Bob Dylan's 115th Dream"/>
    <s v="Bob Dylan"/>
    <s v="Bringing It All Back Home"/>
    <s v="fwdbtn"/>
    <s v="fwdbtn"/>
    <b v="1"/>
    <b v="0"/>
  </r>
  <r>
    <s v="4JOyMhad5dD81uGYLGgKrS"/>
    <x v="10925"/>
    <x v="2"/>
    <n v="8304"/>
    <s v="Mean Mr Mustard - Remastered 2009"/>
    <s v="The Beatles"/>
    <s v="Abbey Road"/>
    <s v="fwdbtn"/>
    <s v="fwdbtn"/>
    <b v="1"/>
    <b v="0"/>
  </r>
  <r>
    <s v="5lN1EH25gdiqT1SFALMAq1"/>
    <x v="10926"/>
    <x v="2"/>
    <n v="23184"/>
    <s v="Gold on the Ceiling"/>
    <s v="The Black Keys"/>
    <s v="El Camino"/>
    <s v="fwdbtn"/>
    <s v="fwdbtn"/>
    <b v="1"/>
    <b v="0"/>
  </r>
  <r>
    <s v="0JBvtprXP2Z0LP3jmzA7Xp"/>
    <x v="10927"/>
    <x v="2"/>
    <n v="109256"/>
    <s v="Baby, You're A Rich Man - Remastered 2009"/>
    <s v="The Beatles"/>
    <s v="Magical Mystery Tour"/>
    <s v="fwdbtn"/>
    <s v="fwdbtn"/>
    <b v="1"/>
    <b v="0"/>
  </r>
  <r>
    <s v="4pTvgNra8siMoIT8u3epTr"/>
    <x v="10928"/>
    <x v="2"/>
    <n v="1782"/>
    <s v="Enterlude"/>
    <s v="The Killers"/>
    <s v="Sam's Town"/>
    <s v="fwdbtn"/>
    <s v="fwdbtn"/>
    <b v="1"/>
    <b v="0"/>
  </r>
  <r>
    <s v="3exr3LXOlMZ7xaZSK3OaQM"/>
    <x v="10929"/>
    <x v="2"/>
    <n v="3384"/>
    <s v="Double Crossing Time - Stereo"/>
    <s v="John Mayall &amp; The Bluesbreakers"/>
    <s v="Bluesbreakers"/>
    <s v="fwdbtn"/>
    <s v="fwdbtn"/>
    <b v="1"/>
    <b v="0"/>
  </r>
  <r>
    <s v="6os5B6xjuke9YfBKH3tu1e"/>
    <x v="10930"/>
    <x v="2"/>
    <n v="1623"/>
    <s v="Highway 61 Revisited"/>
    <s v="Bob Dylan"/>
    <s v="Highway 61 Revisited"/>
    <s v="fwdbtn"/>
    <s v="fwdbtn"/>
    <b v="1"/>
    <b v="0"/>
  </r>
  <r>
    <s v="2aNH1SvJoNBxGFBniDRY5d"/>
    <x v="10931"/>
    <x v="2"/>
    <n v="2356"/>
    <s v="People"/>
    <s v="AWOLNATION"/>
    <s v="Megalithic Symphony Deluxe"/>
    <s v="fwdbtn"/>
    <s v="fwdbtn"/>
    <b v="1"/>
    <b v="0"/>
  </r>
  <r>
    <s v="6bhs4IsdCiZ3MkHEvSCKfk"/>
    <x v="10932"/>
    <x v="2"/>
    <n v="2331"/>
    <s v="This River Is Wild"/>
    <s v="The Killers"/>
    <s v="Sam's Town"/>
    <s v="fwdbtn"/>
    <s v="fwdbtn"/>
    <b v="1"/>
    <b v="0"/>
  </r>
  <r>
    <s v="2hKdd3qO7cWr2Jo0Bcs0MA"/>
    <x v="10933"/>
    <x v="2"/>
    <n v="1930"/>
    <s v="Drops of Jupiter (Tell Me)"/>
    <s v="Train"/>
    <s v="Drops Of Jupiter"/>
    <s v="fwdbtn"/>
    <s v="fwdbtn"/>
    <b v="1"/>
    <b v="0"/>
  </r>
  <r>
    <s v="5SZ6zX4rOrEQferfFC2MfP"/>
    <x v="10934"/>
    <x v="2"/>
    <n v="2020"/>
    <s v="Walk This Way"/>
    <s v="Aerosmith"/>
    <s v="Toys In The Attic"/>
    <s v="fwdbtn"/>
    <s v="fwdbtn"/>
    <b v="1"/>
    <b v="0"/>
  </r>
  <r>
    <s v="7G8hUONVhvJnkD3Ak8mNF1"/>
    <x v="10935"/>
    <x v="2"/>
    <n v="2207"/>
    <s v="Soma"/>
    <s v="The Strokes"/>
    <s v="Is This It"/>
    <s v="fwdbtn"/>
    <s v="fwdbtn"/>
    <b v="1"/>
    <b v="0"/>
  </r>
  <r>
    <s v="5PNcJn4oFNvlRfrZBHfqWh"/>
    <x v="10936"/>
    <x v="2"/>
    <n v="1280"/>
    <s v="Castaway"/>
    <s v="Zac Brown Band"/>
    <s v="JEKYLL + HYDE"/>
    <s v="fwdbtn"/>
    <s v="fwdbtn"/>
    <b v="1"/>
    <b v="0"/>
  </r>
  <r>
    <s v="4xTjyX1PVTZJftjY2dUzBi"/>
    <x v="10937"/>
    <x v="2"/>
    <n v="3531"/>
    <s v="Dead Leaves And The Dirty Ground"/>
    <s v="The White Stripes"/>
    <s v="White Blood Cells"/>
    <s v="fwdbtn"/>
    <s v="fwdbtn"/>
    <b v="1"/>
    <b v="0"/>
  </r>
  <r>
    <s v="3cvNxYnBgh6ystYLC6NQTT"/>
    <x v="10938"/>
    <x v="2"/>
    <n v="1727"/>
    <s v="Daylight"/>
    <s v="Maroon 5"/>
    <s v="Overexposed"/>
    <s v="fwdbtn"/>
    <s v="fwdbtn"/>
    <b v="1"/>
    <b v="0"/>
  </r>
  <r>
    <s v="78TTtXnFQPzwqlbtbwqN0y"/>
    <x v="10939"/>
    <x v="2"/>
    <n v="1808"/>
    <s v="FourFiveSeconds"/>
    <s v="Rihanna"/>
    <s v="FourFiveSeconds"/>
    <s v="fwdbtn"/>
    <s v="fwdbtn"/>
    <b v="1"/>
    <b v="0"/>
  </r>
  <r>
    <s v="3opO2obBmMyrJ5gK9HNbF6"/>
    <x v="10940"/>
    <x v="2"/>
    <n v="2184"/>
    <s v="Cha-Ching (Till We Grow Older)"/>
    <s v="Imagine Dragons"/>
    <s v="Night Visions"/>
    <s v="fwdbtn"/>
    <s v="fwdbtn"/>
    <b v="1"/>
    <b v="0"/>
  </r>
  <r>
    <s v="5hRqIoijEoFucrGV9ZwyXU"/>
    <x v="10941"/>
    <x v="2"/>
    <n v="3607"/>
    <s v="Carry Me Home"/>
    <s v="The Killers"/>
    <s v="Battle Born"/>
    <s v="fwdbtn"/>
    <s v="fwdbtn"/>
    <b v="1"/>
    <b v="0"/>
  </r>
  <r>
    <s v="6C6y4OWK1Ki3FVF1TIonxW"/>
    <x v="10942"/>
    <x v="2"/>
    <n v="2602"/>
    <s v="What You're Doing - Remastered 2009"/>
    <s v="The Beatles"/>
    <s v="Beatles For Sale"/>
    <s v="fwdbtn"/>
    <s v="fwdbtn"/>
    <b v="1"/>
    <b v="0"/>
  </r>
  <r>
    <s v="66pTgt8jlt76UoWJvEM3bq"/>
    <x v="10943"/>
    <x v="2"/>
    <n v="2270"/>
    <s v="Happy Alone"/>
    <s v="Kings of Leon"/>
    <s v="Youth And Young Manhood"/>
    <s v="fwdbtn"/>
    <s v="fwdbtn"/>
    <b v="1"/>
    <b v="0"/>
  </r>
  <r>
    <s v="2X9H5BokS1u5O46YpNYNsZ"/>
    <x v="10944"/>
    <x v="2"/>
    <n v="3432"/>
    <s v="I'm So Tired - Remastered 2009"/>
    <s v="The Beatles"/>
    <s v="The Beatles"/>
    <s v="fwdbtn"/>
    <s v="fwdbtn"/>
    <b v="1"/>
    <b v="0"/>
  </r>
  <r>
    <s v="0bJfgUyjfPJYqRgUxb12Eh"/>
    <x v="10945"/>
    <x v="2"/>
    <n v="3075"/>
    <s v="Come Home"/>
    <s v="OneRepublic"/>
    <s v="Dreaming Out Loud"/>
    <s v="fwdbtn"/>
    <s v="fwdbtn"/>
    <b v="1"/>
    <b v="0"/>
  </r>
  <r>
    <s v="5RYTpsSI7op7UZznXWqhIP"/>
    <x v="10946"/>
    <x v="2"/>
    <n v="3371"/>
    <s v="Born and Raised"/>
    <s v="John Mayer"/>
    <s v="Born and Raised"/>
    <s v="fwdbtn"/>
    <s v="fwdbtn"/>
    <b v="1"/>
    <b v="0"/>
  </r>
  <r>
    <s v="1rxD34LAtkafrMUHqHIV76"/>
    <x v="10947"/>
    <x v="2"/>
    <n v="1759"/>
    <s v="Bring It on Home - Remaster"/>
    <s v="Led Zeppelin"/>
    <s v="Led Zeppelin II"/>
    <s v="fwdbtn"/>
    <s v="fwdbtn"/>
    <b v="1"/>
    <b v="0"/>
  </r>
  <r>
    <s v="0yJi7eb2SosK5CsSnnqc5o"/>
    <x v="10948"/>
    <x v="2"/>
    <n v="2261"/>
    <s v="Foreigner's God"/>
    <s v="Hozier"/>
    <s v="Hozier"/>
    <s v="fwdbtn"/>
    <s v="fwdbtn"/>
    <b v="1"/>
    <b v="0"/>
  </r>
  <r>
    <s v="7kRGRp7M4VqPdNEmzGq7Qy"/>
    <x v="10949"/>
    <x v="2"/>
    <n v="1790"/>
    <s v="Morning Song"/>
    <s v="The Lumineers"/>
    <s v="The Lumineers"/>
    <s v="fwdbtn"/>
    <s v="fwdbtn"/>
    <b v="1"/>
    <b v="0"/>
  </r>
  <r>
    <s v="5Ukzlujip1Slqka5OY82YS"/>
    <x v="10950"/>
    <x v="2"/>
    <n v="7249"/>
    <s v="U.N.I."/>
    <s v="Ed Sheeran"/>
    <s v="+"/>
    <s v="fwdbtn"/>
    <s v="fwdbtn"/>
    <b v="1"/>
    <b v="0"/>
  </r>
  <r>
    <s v="40qXGg5nRbcWzcFb26KWkQ"/>
    <x v="10951"/>
    <x v="2"/>
    <n v="2625"/>
    <s v="Misery - Remastered 2009"/>
    <s v="The Beatles"/>
    <s v="Please Please Me"/>
    <s v="fwdbtn"/>
    <s v="fwdbtn"/>
    <b v="1"/>
    <b v="0"/>
  </r>
  <r>
    <s v="5S7kFUo496CoItemffWQb9"/>
    <x v="10952"/>
    <x v="2"/>
    <n v="1882"/>
    <s v="Nova Baby"/>
    <s v="The Black Keys"/>
    <s v="El Camino"/>
    <s v="fwdbtn"/>
    <s v="fwdbtn"/>
    <b v="1"/>
    <b v="0"/>
  </r>
  <r>
    <s v="4tVeDEytCeyeWmLrZdktGK"/>
    <x v="10953"/>
    <x v="2"/>
    <n v="2738"/>
    <s v="Cada Mañana"/>
    <s v="Reik"/>
    <s v="Reik"/>
    <s v="fwdbtn"/>
    <s v="fwdbtn"/>
    <b v="1"/>
    <b v="0"/>
  </r>
  <r>
    <s v="79TzZW43NlfIFILRzY2adk"/>
    <x v="10954"/>
    <x v="2"/>
    <n v="2700"/>
    <s v="Heart Of A Girl"/>
    <s v="The Killers"/>
    <s v="Battle Born"/>
    <s v="fwdbtn"/>
    <s v="fwdbtn"/>
    <b v="1"/>
    <b v="0"/>
  </r>
  <r>
    <s v="7oeeeHdNY8S6zVsU0fuWLr"/>
    <x v="10955"/>
    <x v="2"/>
    <n v="1401"/>
    <s v="Trouble"/>
    <s v="Imagine Dragons"/>
    <s v="Smoke + Mirrors"/>
    <s v="fwdbtn"/>
    <s v="fwdbtn"/>
    <b v="1"/>
    <b v="0"/>
  </r>
  <r>
    <s v="4b30rxe4kxjNl8YpE17Sew"/>
    <x v="10956"/>
    <x v="2"/>
    <n v="4625"/>
    <s v="Man on a Wire"/>
    <s v="The Script"/>
    <s v="No Sound Without Silence"/>
    <s v="fwdbtn"/>
    <s v="fwdbtn"/>
    <b v="1"/>
    <b v="0"/>
  </r>
  <r>
    <s v="2pfGG8N1k7S8EQDZesGdcJ"/>
    <x v="10957"/>
    <x v="2"/>
    <n v="2610"/>
    <s v="Everything I Ask For"/>
    <s v="The Maine"/>
    <s v="Can't Stop Won't Stop (Holiday Deluxe Edition)"/>
    <s v="fwdbtn"/>
    <s v="fwdbtn"/>
    <b v="1"/>
    <b v="0"/>
  </r>
  <r>
    <s v="5xf0zdP4KCfshyVn02D3Ea"/>
    <x v="10958"/>
    <x v="2"/>
    <n v="1912"/>
    <s v="Kansas City / Hey-Hey-Hey-Hey - Medley / Remastered 2009"/>
    <s v="The Beatles"/>
    <s v="Beatles For Sale"/>
    <s v="fwdbtn"/>
    <s v="fwdbtn"/>
    <b v="1"/>
    <b v="0"/>
  </r>
  <r>
    <s v="1OCSXzTwudWcGZTID3w8kj"/>
    <x v="10959"/>
    <x v="2"/>
    <n v="2158"/>
    <s v="Be Still"/>
    <s v="The Killers"/>
    <s v="Battle Born"/>
    <s v="fwdbtn"/>
    <s v="fwdbtn"/>
    <b v="1"/>
    <b v="0"/>
  </r>
  <r>
    <s v="78lgmZwycJ3nzsdgmPPGNx"/>
    <x v="10960"/>
    <x v="2"/>
    <n v="2163"/>
    <s v="Immigrant Song - Remaster"/>
    <s v="Led Zeppelin"/>
    <s v="Led Zeppelin III"/>
    <s v="fwdbtn"/>
    <s v="fwdbtn"/>
    <b v="1"/>
    <b v="0"/>
  </r>
  <r>
    <s v="6uXDMINfe9KJETjkzekznW"/>
    <x v="10961"/>
    <x v="2"/>
    <n v="1737"/>
    <s v="New Divide"/>
    <s v="Linkin Park"/>
    <s v="New Divide"/>
    <s v="fwdbtn"/>
    <s v="fwdbtn"/>
    <b v="1"/>
    <b v="0"/>
  </r>
  <r>
    <s v="2atYprr9JsQaLynGhrWhld"/>
    <x v="10962"/>
    <x v="2"/>
    <n v="1738"/>
    <s v="Heartbeat"/>
    <s v="The Fray"/>
    <s v="Scars &amp; Stories"/>
    <s v="fwdbtn"/>
    <s v="fwdbtn"/>
    <b v="1"/>
    <b v="0"/>
  </r>
  <r>
    <s v="3i25w2HOWoafnTIiWJCL71"/>
    <x v="10963"/>
    <x v="2"/>
    <n v="1667"/>
    <s v="Fool in the Rain - Remaster"/>
    <s v="Led Zeppelin"/>
    <s v="In Through the out Door"/>
    <s v="fwdbtn"/>
    <s v="fwdbtn"/>
    <b v="1"/>
    <b v="0"/>
  </r>
  <r>
    <s v="7kBZa4WCbZGkJzi2gCr401"/>
    <x v="10964"/>
    <x v="2"/>
    <n v="1890"/>
    <s v="Army of Angels"/>
    <s v="The Script"/>
    <s v="No Sound Without Silence"/>
    <s v="fwdbtn"/>
    <s v="fwdbtn"/>
    <b v="1"/>
    <b v="0"/>
  </r>
  <r>
    <s v="73OIUNKRi2y24Cu9cOLrzM"/>
    <x v="10965"/>
    <x v="2"/>
    <n v="2678"/>
    <s v="On the Run"/>
    <s v="Pink Floyd"/>
    <s v="The Dark Side of the Moon"/>
    <s v="fwdbtn"/>
    <s v="fwdbtn"/>
    <b v="1"/>
    <b v="0"/>
  </r>
  <r>
    <s v="7Jzsc04YpkRwB1zeyM39wE"/>
    <x v="10966"/>
    <x v="2"/>
    <n v="2283"/>
    <s v="R U Mine?"/>
    <s v="Arctic Monkeys"/>
    <s v="AM"/>
    <s v="fwdbtn"/>
    <s v="fwdbtn"/>
    <b v="1"/>
    <b v="0"/>
  </r>
  <r>
    <s v="5A7eooPKJHtr0UJmatjH4a"/>
    <x v="10967"/>
    <x v="2"/>
    <n v="1935"/>
    <s v="Another Brick in the Wall, Pt. 3"/>
    <s v="Pink Floyd"/>
    <s v="The Wall"/>
    <s v="fwdbtn"/>
    <s v="fwdbtn"/>
    <b v="1"/>
    <b v="0"/>
  </r>
  <r>
    <s v="4nklmaiY4gfQI3SB1sLGsd"/>
    <x v="10968"/>
    <x v="2"/>
    <n v="1742"/>
    <s v="Ripcord"/>
    <s v="Radiohead"/>
    <s v="Pablo Honey"/>
    <s v="fwdbtn"/>
    <s v="fwdbtn"/>
    <b v="1"/>
    <b v="0"/>
  </r>
  <r>
    <s v="4MESZOnrILVKOrBEGmB8EE"/>
    <x v="10969"/>
    <x v="2"/>
    <n v="2846"/>
    <s v="Midnight Rambler"/>
    <s v="The Rolling Stones"/>
    <s v="Let It Bleed"/>
    <s v="fwdbtn"/>
    <s v="fwdbtn"/>
    <b v="1"/>
    <b v="0"/>
  </r>
  <r>
    <s v="0UOguLYTbPVXplQwFBpaDH"/>
    <x v="10970"/>
    <x v="2"/>
    <n v="4163"/>
    <s v="Sweet Hitch-Hiker"/>
    <s v="Creedence Clearwater Revival"/>
    <s v="Mardi Gras"/>
    <s v="fwdbtn"/>
    <s v="fwdbtn"/>
    <b v="1"/>
    <b v="0"/>
  </r>
  <r>
    <s v="37sINbJZcFdHFAsVNsPq1i"/>
    <x v="10971"/>
    <x v="2"/>
    <n v="2113"/>
    <s v="Superheroes"/>
    <s v="The Script"/>
    <s v="No Sound Without Silence"/>
    <s v="fwdbtn"/>
    <s v="fwdbtn"/>
    <b v="1"/>
    <b v="0"/>
  </r>
  <r>
    <s v="1wKWmUEdhYn47Znz5CzV5p"/>
    <x v="10972"/>
    <x v="2"/>
    <n v="2171"/>
    <s v="Couldn't Stand the Weather"/>
    <s v="Stevie Ray Vaughan"/>
    <s v="Couldn't Stand The Weather"/>
    <s v="fwdbtn"/>
    <s v="fwdbtn"/>
    <b v="1"/>
    <b v="0"/>
  </r>
  <r>
    <s v="7nBGBbzfnPiowCvXKJnV9J"/>
    <x v="10973"/>
    <x v="2"/>
    <n v="2477"/>
    <s v="From Me To You - Remastered 2009"/>
    <s v="The Beatles"/>
    <s v="Past Masters"/>
    <s v="fwdbtn"/>
    <s v="fwdbtn"/>
    <b v="1"/>
    <b v="0"/>
  </r>
  <r>
    <s v="4Hh6Q9GhhE8DeON2iUtYMT"/>
    <x v="10974"/>
    <x v="2"/>
    <n v="185333"/>
    <s v="Cool It Down - 2015 Remaster"/>
    <s v="The Velvet Underground"/>
    <s v="Loaded"/>
    <s v="fwdbtn"/>
    <s v="trackdone"/>
    <b v="1"/>
    <b v="0"/>
  </r>
  <r>
    <s v="3c7Ctlw9MKlIQPxRH3fOTt"/>
    <x v="10975"/>
    <x v="2"/>
    <n v="12102"/>
    <s v="Man in the Mirror - 2012 Remaster"/>
    <s v="Michael Jackson"/>
    <s v="Bad"/>
    <s v="trackdone"/>
    <s v="fwdbtn"/>
    <b v="1"/>
    <b v="0"/>
  </r>
  <r>
    <s v="7HKez549fwJQDzx3zLjHKC"/>
    <x v="10976"/>
    <x v="2"/>
    <n v="2250"/>
    <s v="Start Me Up - Remastered 2009"/>
    <s v="The Rolling Stones"/>
    <s v="Tattoo You"/>
    <s v="fwdbtn"/>
    <s v="fwdbtn"/>
    <b v="1"/>
    <b v="0"/>
  </r>
  <r>
    <s v="5OFi9CIyD6s1oENyHapK2W"/>
    <x v="10977"/>
    <x v="2"/>
    <n v="93990"/>
    <s v="In the Flesh"/>
    <s v="Pink Floyd"/>
    <s v="The Wall"/>
    <s v="fwdbtn"/>
    <s v="logout"/>
    <b v="1"/>
    <b v="0"/>
  </r>
  <r>
    <s v="5qpmo2whVFdiekmfv7FRcw"/>
    <x v="10978"/>
    <x v="2"/>
    <n v="252866"/>
    <s v="Ven Bailalo"/>
    <s v="Angel Y Khriz"/>
    <s v="Latin Fitness Dance 2012"/>
    <s v="clickrow"/>
    <s v="trackdone"/>
    <b v="1"/>
    <b v="0"/>
  </r>
  <r>
    <s v="3yoO9jbPHRxAsoUuyx4gG3"/>
    <x v="10979"/>
    <x v="2"/>
    <n v="189026"/>
    <s v="Sin Compromiso"/>
    <s v="J Balvin"/>
    <s v="J Balvin Mix Tape"/>
    <s v="trackdone"/>
    <s v="trackdone"/>
    <b v="1"/>
    <b v="0"/>
  </r>
  <r>
    <s v="43it4kot08akLzFIEMhXNN"/>
    <x v="10980"/>
    <x v="2"/>
    <n v="227457"/>
    <s v="La Bicicleta"/>
    <s v="Carlos Vives"/>
    <s v="La Bicicleta"/>
    <s v="trackdone"/>
    <s v="trackdone"/>
    <b v="1"/>
    <b v="0"/>
  </r>
  <r>
    <s v="1neU3WI1TrSIoRBOQjGsUO"/>
    <x v="10981"/>
    <x v="2"/>
    <n v="287173"/>
    <s v="Pierdo la Cabeza (Remix) [feat. Farruko &amp; Yandel]"/>
    <s v="Zion &amp; Lennox"/>
    <s v="Pierdo la Cabeza (Remix) [feat. Farruko &amp; Yandel]"/>
    <s v="trackdone"/>
    <s v="trackdone"/>
    <b v="1"/>
    <b v="0"/>
  </r>
  <r>
    <s v="44f68Zu5X9gJ44ziVnaYoR"/>
    <x v="10982"/>
    <x v="2"/>
    <n v="202826"/>
    <s v="La Despedida"/>
    <s v="Daddy Yankee"/>
    <s v="Daddy Yankee Mundial"/>
    <s v="trackdone"/>
    <s v="trackdone"/>
    <b v="1"/>
    <b v="0"/>
  </r>
  <r>
    <s v="6nEH8VwvfbKhvLMUJtDeju"/>
    <x v="10983"/>
    <x v="2"/>
    <n v="31497"/>
    <s v="Que Viva la Vida (feat. Michel Teló)"/>
    <s v="Wisin"/>
    <s v="El Regreso del Sobreviviente (Deluxe Edition)"/>
    <s v="trackdone"/>
    <s v="fwdbtn"/>
    <b v="1"/>
    <b v="0"/>
  </r>
  <r>
    <s v="3dQDid3IUNhZy1OehIfYfE"/>
    <x v="10984"/>
    <x v="2"/>
    <n v="238800"/>
    <s v="Vacaciones"/>
    <s v="Wisin"/>
    <s v="Vacaciones"/>
    <s v="fwdbtn"/>
    <s v="trackdone"/>
    <b v="1"/>
    <b v="0"/>
  </r>
  <r>
    <s v="5Sr7Aamtn3YKaIhugqFGFi"/>
    <x v="10985"/>
    <x v="2"/>
    <n v="218613"/>
    <s v="Ni Una Lagrima"/>
    <s v="Joey Montana"/>
    <s v="Flow Con Clase"/>
    <s v="trackdone"/>
    <s v="trackdone"/>
    <b v="1"/>
    <b v="0"/>
  </r>
  <r>
    <s v="0wLqXnCLseMice1Hwq6yLz"/>
    <x v="10986"/>
    <x v="2"/>
    <n v="185480"/>
    <s v="Si No Te Quisiera"/>
    <s v="Juan Magán"/>
    <s v="The King Is Back"/>
    <s v="trackdone"/>
    <s v="trackdone"/>
    <b v="1"/>
    <b v="0"/>
  </r>
  <r>
    <s v="23WI5V2eD4EyGKxSl7Pyeq"/>
    <x v="10987"/>
    <x v="2"/>
    <n v="247493"/>
    <s v="Andas En Mi Cabeza"/>
    <s v="Chino &amp; Nacho"/>
    <s v="Andas En Mi Cabeza"/>
    <s v="trackdone"/>
    <s v="trackdone"/>
    <b v="1"/>
    <b v="0"/>
  </r>
  <r>
    <s v="257pdVX9mv429bZ7iUfkWq"/>
    <x v="10988"/>
    <x v="2"/>
    <n v="221613"/>
    <s v="Lejos De Aquí"/>
    <s v="Farruko"/>
    <s v="Farruko Presents Los Menores"/>
    <s v="trackdone"/>
    <s v="trackdone"/>
    <b v="1"/>
    <b v="0"/>
  </r>
  <r>
    <s v="6Ges5C2IE738iJh4HyQizQ"/>
    <x v="10989"/>
    <x v="2"/>
    <n v="226413"/>
    <s v="Ay Vamos"/>
    <s v="J Balvin"/>
    <s v="La Familia B Sides"/>
    <s v="trackdone"/>
    <s v="trackdone"/>
    <b v="1"/>
    <b v="0"/>
  </r>
  <r>
    <s v="0VamAmertqIxKM5axPSkCy"/>
    <x v="10990"/>
    <x v="2"/>
    <n v="180453"/>
    <s v="Bailando por Ahi"/>
    <s v="Juan Magán"/>
    <s v="Bailando por Ahi"/>
    <s v="trackdone"/>
    <s v="trackdone"/>
    <b v="1"/>
    <b v="0"/>
  </r>
  <r>
    <s v="7pk3EpFtmsOdj8iUhjmeCM"/>
    <x v="10991"/>
    <x v="2"/>
    <n v="209453"/>
    <s v="Otra vez (feat. J Balvin)"/>
    <s v="Zion &amp; Lennox"/>
    <s v="Otra Vez (feat. J Balvin)"/>
    <s v="trackdone"/>
    <s v="trackdone"/>
    <b v="1"/>
    <b v="0"/>
  </r>
  <r>
    <s v="7uUYUy2qLfev9ppNvFBHpX"/>
    <x v="10992"/>
    <x v="2"/>
    <n v="193626"/>
    <s v="Pasarela"/>
    <s v="Daddy Yankee"/>
    <s v="Prestige"/>
    <s v="trackdone"/>
    <s v="trackdone"/>
    <b v="1"/>
    <b v="0"/>
  </r>
  <r>
    <s v="5EwiyCYCXu37SabM5N3G7T"/>
    <x v="10993"/>
    <x v="2"/>
    <n v="219199"/>
    <s v="He Llorado (Como Un Niño)"/>
    <s v="Juan Magán"/>
    <s v="He Llorado (Como Un Niño)"/>
    <s v="trackdone"/>
    <s v="trackdone"/>
    <b v="1"/>
    <b v="0"/>
  </r>
  <r>
    <s v="32lm3769IRfcnrQV11LO4E"/>
    <x v="10994"/>
    <x v="2"/>
    <n v="243413"/>
    <s v="Bailando - Spanish Version"/>
    <s v="Enrique Iglesias"/>
    <s v="SEX AND LOVE"/>
    <s v="trackdone"/>
    <s v="trackdone"/>
    <b v="1"/>
    <b v="0"/>
  </r>
  <r>
    <s v="1PtL0YQRtq3qxDGUSwZPJ5"/>
    <x v="10995"/>
    <x v="2"/>
    <n v="195453"/>
    <s v="Travesuras"/>
    <s v="Nicky Jam"/>
    <s v="Nicky Jam Hits"/>
    <s v="trackdone"/>
    <s v="trackdone"/>
    <b v="1"/>
    <b v="0"/>
  </r>
  <r>
    <s v="6EBDlOiDPAR7YAKFuv0XMY"/>
    <x v="10996"/>
    <x v="2"/>
    <n v="211946"/>
    <s v="Ave María"/>
    <s v="David Bisbal"/>
    <s v="Corazón Latino"/>
    <s v="trackdone"/>
    <s v="trackdone"/>
    <b v="1"/>
    <b v="0"/>
  </r>
  <r>
    <s v="1iEwyiSLAunPR6uouANE0O"/>
    <x v="10997"/>
    <x v="2"/>
    <n v="206693"/>
    <s v="El Perdedor"/>
    <s v="Maluma"/>
    <s v="Pretty Boy, Dirty Boy"/>
    <s v="trackdone"/>
    <s v="trackdone"/>
    <b v="1"/>
    <b v="0"/>
  </r>
  <r>
    <s v="3AQ1zVx39FvB4yH0bjGgPm"/>
    <x v="10998"/>
    <x v="2"/>
    <n v="225479"/>
    <s v="Imaginándote (feat. Daddy Yankee)"/>
    <s v="Reykon"/>
    <s v="Imaginándote (feat. Daddy Yankee)"/>
    <s v="trackdone"/>
    <s v="trackdone"/>
    <b v="1"/>
    <b v="0"/>
  </r>
  <r>
    <s v="0MNdrwI7xhBevnUMgo7Dbj"/>
    <x v="10999"/>
    <x v="2"/>
    <n v="172274"/>
    <s v="Te Pintaron Pajaritos"/>
    <s v="Yandar"/>
    <s v="Exitos"/>
    <s v="trackdone"/>
    <s v="trackdone"/>
    <b v="1"/>
    <b v="0"/>
  </r>
  <r>
    <s v="0SUukeNYkHMk8bxwgGQKJa"/>
    <x v="11000"/>
    <x v="2"/>
    <n v="215799"/>
    <s v="Me Voy Enamorando - Remix"/>
    <s v="Chino &amp; Nacho"/>
    <s v="Radio Universo"/>
    <s v="trackdone"/>
    <s v="trackdone"/>
    <b v="1"/>
    <b v="0"/>
  </r>
  <r>
    <s v="2Jz1X6ZB0gkkCVgmeVGVGp"/>
    <x v="11001"/>
    <x v="2"/>
    <n v="202866"/>
    <s v="Na De Na"/>
    <s v="Angel Y Khriz"/>
    <s v="Showtime"/>
    <s v="trackdone"/>
    <s v="trackdone"/>
    <b v="1"/>
    <b v="0"/>
  </r>
  <r>
    <s v="4ta5LNjfZ7sogRgzFpvPc8"/>
    <x v="11002"/>
    <x v="2"/>
    <n v="268160"/>
    <s v="Si No Le Contesto"/>
    <s v="Plan B"/>
    <s v="Pina Records Present: # 1 Xclusive Urban Remixex"/>
    <s v="trackdone"/>
    <s v="trackdone"/>
    <b v="1"/>
    <b v="0"/>
  </r>
  <r>
    <s v="0Mk48GaMgw0qz0auSymuHd"/>
    <x v="11003"/>
    <x v="2"/>
    <n v="234079"/>
    <s v="Perdido En Tus Ojos"/>
    <s v="Don Omar"/>
    <s v="The Last Don II"/>
    <s v="trackdone"/>
    <s v="trackdone"/>
    <b v="1"/>
    <b v="0"/>
  </r>
  <r>
    <s v="7DhYjNLksXZhbRQeheAums"/>
    <x v="11004"/>
    <x v="2"/>
    <n v="266160"/>
    <s v="Caraluna"/>
    <s v="Bacilos"/>
    <s v="Caraluna"/>
    <s v="trackdone"/>
    <s v="trackdone"/>
    <b v="1"/>
    <b v="0"/>
  </r>
  <r>
    <s v="2eqDUxbd0JPEhNrJdPlHLs"/>
    <x v="11005"/>
    <x v="2"/>
    <n v="235546"/>
    <s v="Adrenalina (feat. Jennifer Lopez &amp; Ricky Martin)"/>
    <s v="Wisin"/>
    <s v="El Regreso del Sobreviviente (Deluxe Edition)"/>
    <s v="trackdone"/>
    <s v="trackdone"/>
    <b v="1"/>
    <b v="0"/>
  </r>
  <r>
    <s v="0bdL8X3MrX51dRz231BFtv"/>
    <x v="11006"/>
    <x v="2"/>
    <n v="199026"/>
    <s v="Moviendo Caderas (feat. Daddy Yankee)"/>
    <s v="Yandel"/>
    <s v="De Líder a Leyenda"/>
    <s v="trackdone"/>
    <s v="trackdone"/>
    <b v="1"/>
    <b v="0"/>
  </r>
  <r>
    <s v="12VWzyPDBCc8fqeWCAfNwR"/>
    <x v="11007"/>
    <x v="2"/>
    <n v="173986"/>
    <s v="One Dance"/>
    <s v="Drake"/>
    <s v="Views"/>
    <s v="trackdone"/>
    <s v="trackdone"/>
    <b v="1"/>
    <b v="0"/>
  </r>
  <r>
    <s v="10YlQuxblNigpSAi8BrylN"/>
    <x v="11008"/>
    <x v="2"/>
    <n v="180639"/>
    <s v="Picky"/>
    <s v="Joey Montana"/>
    <s v="Picky"/>
    <s v="trackdone"/>
    <s v="trackdone"/>
    <b v="1"/>
    <b v="0"/>
  </r>
  <r>
    <s v="0qp29frhNoklK9WvxERqlS"/>
    <x v="11009"/>
    <x v="2"/>
    <n v="202632"/>
    <s v="Tocarte Toa (feat. Natya)"/>
    <s v="Big Yamo"/>
    <s v="Solo Exitos"/>
    <s v="trackdone"/>
    <s v="trackdone"/>
    <b v="1"/>
    <b v="0"/>
  </r>
  <r>
    <s v="6YZdkObH88npeKrrkb8Ggf"/>
    <x v="11010"/>
    <x v="2"/>
    <n v="200813"/>
    <s v="DUELE EL CORAZON (feat. Wisin)"/>
    <s v="Enrique Iglesias"/>
    <s v="DUELE EL CORAZON (feat. Wisin)"/>
    <s v="trackdone"/>
    <s v="trackdone"/>
    <b v="1"/>
    <b v="0"/>
  </r>
  <r>
    <s v="2U4kPiipwfc2oHmd0nGoj5"/>
    <x v="11011"/>
    <x v="2"/>
    <n v="285333"/>
    <s v="Dutty Love"/>
    <s v="Don Omar"/>
    <s v="Don Omar Presents MTO2: New Generation"/>
    <s v="trackdone"/>
    <s v="trackdone"/>
    <b v="1"/>
    <b v="0"/>
  </r>
  <r>
    <s v="0OMRAvrtLWE2TvcXorRiB9"/>
    <x v="11012"/>
    <x v="2"/>
    <n v="203160"/>
    <s v="La Gozadera (feat. Marc Anthony)"/>
    <s v="Gente De Zona"/>
    <s v="Visualízate"/>
    <s v="trackdone"/>
    <s v="trackdone"/>
    <b v="1"/>
    <b v="0"/>
  </r>
  <r>
    <s v="3pDhN3qB33AOPhQEkUCaWt"/>
    <x v="11013"/>
    <x v="2"/>
    <n v="224693"/>
    <s v="Limbo"/>
    <s v="Daddy Yankee"/>
    <s v="Prestige"/>
    <s v="trackdone"/>
    <s v="trackdone"/>
    <b v="1"/>
    <b v="0"/>
  </r>
  <r>
    <s v="44td4RZLrXX00qlN3swpSn"/>
    <x v="11014"/>
    <x v="2"/>
    <n v="272677"/>
    <s v="Candy Perreo"/>
    <s v="DJ Kelvin El Sacamostro"/>
    <s v="Greatest Hits"/>
    <s v="trackdone"/>
    <s v="trackdone"/>
    <b v="1"/>
    <b v="0"/>
  </r>
  <r>
    <s v="2UPfiKisNceDee4VFcdoZx"/>
    <x v="11015"/>
    <x v="2"/>
    <n v="186986"/>
    <s v="Permitame"/>
    <s v="Tony Dize"/>
    <s v="Latin Party"/>
    <s v="trackdone"/>
    <s v="trackdone"/>
    <b v="1"/>
    <b v="0"/>
  </r>
  <r>
    <s v="54GBh4TNwKdj77GjMLjLH9"/>
    <x v="11016"/>
    <x v="2"/>
    <n v="207093"/>
    <s v="Plakito (feat. El General Gadiel &amp; Farruko) - Remix"/>
    <s v="Yandel"/>
    <s v="Plakito (feat. El General Gadiel &amp; Farruko)"/>
    <s v="trackdone"/>
    <s v="trackdone"/>
    <b v="1"/>
    <b v="0"/>
  </r>
  <r>
    <s v="3I8Hwjeo1G8GQLJWAx1PIT"/>
    <x v="11017"/>
    <x v="2"/>
    <n v="205768"/>
    <s v="Noche Y De Dia"/>
    <s v="Enrique Iglesias"/>
    <s v="SEX AND LOVE"/>
    <s v="trackdone"/>
    <s v="logout"/>
    <b v="1"/>
    <b v="0"/>
  </r>
  <r>
    <s v="3I8Hwjeo1G8GQLJWAx1PIT"/>
    <x v="11018"/>
    <x v="2"/>
    <n v="17511"/>
    <s v="Noche Y De Dia"/>
    <s v="Enrique Iglesias"/>
    <s v="SEX AND LOVE"/>
    <s v="appload"/>
    <s v="trackdone"/>
    <b v="1"/>
    <b v="0"/>
  </r>
  <r>
    <s v="72TFWvU3wUYdUuxejTTIzt"/>
    <x v="11019"/>
    <x v="2"/>
    <n v="35138"/>
    <s v="Work"/>
    <s v="Rihanna"/>
    <s v="ANTI"/>
    <s v="trackdone"/>
    <s v="endplay"/>
    <b v="1"/>
    <b v="0"/>
  </r>
  <r>
    <s v="6mz1fBdKATx6qP4oP1I65G"/>
    <x v="11020"/>
    <x v="2"/>
    <n v="251733"/>
    <s v="Pony"/>
    <s v="Ginuwine"/>
    <s v="R&amp;B: From Doo-Wop To Hip-Hop"/>
    <s v="clickrow"/>
    <s v="trackdone"/>
    <b v="1"/>
    <b v="0"/>
  </r>
  <r>
    <s v="6mz1fBdKATx6qP4oP1I65G"/>
    <x v="11021"/>
    <x v="2"/>
    <n v="3857"/>
    <s v="Pony"/>
    <s v="Ginuwine"/>
    <s v="R&amp;B: From Doo-Wop To Hip-Hop"/>
    <s v="trackdone"/>
    <s v="endplay"/>
    <b v="1"/>
    <b v="0"/>
  </r>
  <r>
    <s v="4gdx3sBwgfZTZAqxKzQVTA"/>
    <x v="11022"/>
    <x v="2"/>
    <n v="235733"/>
    <s v="Booty Wurk (One Cheek At a Time) (feat. Joey Galaxy)"/>
    <s v="T-Pain"/>
    <s v="Booty Wurk (One Cheek At a Time) (feat. Joey Galaxy)"/>
    <s v="clickrow"/>
    <s v="trackdone"/>
    <b v="1"/>
    <b v="0"/>
  </r>
  <r>
    <s v="1VRqTW1Uoyo4C9hMJOjIPG"/>
    <x v="11023"/>
    <x v="2"/>
    <n v="286040"/>
    <s v="Satisfy You (feat. R. Kelly)"/>
    <s v="Diddy"/>
    <s v="R&amp;B Hits"/>
    <s v="trackdone"/>
    <s v="trackdone"/>
    <b v="1"/>
    <b v="0"/>
  </r>
  <r>
    <s v="0j0DNujXWeupLpZobbABoo"/>
    <x v="11024"/>
    <x v="2"/>
    <n v="236682"/>
    <s v="Nothing Left (feat. Will Heard)"/>
    <s v="Kygo"/>
    <s v="Nothing Left (feat. Will Heard)"/>
    <s v="trackdone"/>
    <s v="trackdone"/>
    <b v="1"/>
    <b v="0"/>
  </r>
  <r>
    <s v="2an1C91vd0eTKyhfPFgZh9"/>
    <x v="11025"/>
    <x v="2"/>
    <n v="253733"/>
    <s v="Thong Song"/>
    <s v="Sisqo"/>
    <s v="Unleash The Dragon"/>
    <s v="trackdone"/>
    <s v="trackdone"/>
    <b v="1"/>
    <b v="0"/>
  </r>
  <r>
    <s v="0PT7nlpo11hYYyfnBgtilT"/>
    <x v="11026"/>
    <x v="2"/>
    <n v="142212"/>
    <s v="Nasty Freestyle"/>
    <s v="T-Wayne"/>
    <s v="Nasty Freestyle"/>
    <s v="trackdone"/>
    <s v="trackdone"/>
    <b v="1"/>
    <b v="0"/>
  </r>
  <r>
    <s v="1axXkz8O5kmJ9TPaZjDMMn"/>
    <x v="11027"/>
    <x v="2"/>
    <n v="243426"/>
    <s v="Wifey - Radio Mix"/>
    <s v="Next"/>
    <s v="R&amp;B Party"/>
    <s v="trackdone"/>
    <s v="trackdone"/>
    <b v="1"/>
    <b v="0"/>
  </r>
  <r>
    <s v="3zSCNTXI7Ed0PiidZVmzIe"/>
    <x v="11028"/>
    <x v="2"/>
    <n v="186040"/>
    <s v="Ignition - Remix"/>
    <s v="R. Kelly"/>
    <s v="The Essential R. Kelly"/>
    <s v="trackdone"/>
    <s v="trackdone"/>
    <b v="1"/>
    <b v="0"/>
  </r>
  <r>
    <s v="2yZKtBfdFdvcfjtAbSIsRb"/>
    <x v="11029"/>
    <x v="2"/>
    <n v="267840"/>
    <s v="All We Do"/>
    <s v="Trey Songz"/>
    <s v="Trigga Reloaded"/>
    <s v="trackdone"/>
    <s v="trackdone"/>
    <b v="1"/>
    <b v="0"/>
  </r>
  <r>
    <s v="3zl4HPDF1fCoTZnPjHgSsb"/>
    <x v="11030"/>
    <x v="2"/>
    <n v="189613"/>
    <s v="Who Booty (Remix) (feat. French Montana)"/>
    <s v="Jonn Hart"/>
    <s v="Who Booty (Remix) (feat. French Montana)"/>
    <s v="trackdone"/>
    <s v="trackdone"/>
    <b v="1"/>
    <b v="0"/>
  </r>
  <r>
    <s v="0Pxxf84kBPcvU7svIXbcXi"/>
    <x v="11031"/>
    <x v="2"/>
    <n v="187800"/>
    <s v="Ignition - Remix"/>
    <s v="R. Kelly"/>
    <s v="R&amp;B Party"/>
    <s v="trackdone"/>
    <s v="trackdone"/>
    <b v="1"/>
    <b v="0"/>
  </r>
  <r>
    <s v="6u5M4jPpYkoRV4vVHDQvkd"/>
    <x v="11032"/>
    <x v="2"/>
    <n v="227293"/>
    <s v="All I Do Is Win (feat. T-Pain, Ludacris, Snoop Dogg &amp; Rick Ross)"/>
    <s v="DJ Khaled"/>
    <s v="Victory"/>
    <s v="trackdone"/>
    <s v="trackdone"/>
    <b v="1"/>
    <b v="0"/>
  </r>
  <r>
    <s v="68IM0wOuxlrbwk0zgmi9dk"/>
    <x v="11033"/>
    <x v="2"/>
    <n v="237706"/>
    <s v="Just A Lil Bit"/>
    <s v="50 Cent"/>
    <s v="The Massacre"/>
    <s v="trackdone"/>
    <s v="trackdone"/>
    <b v="1"/>
    <b v="0"/>
  </r>
  <r>
    <s v="6r5nBVw4Ln6nozRJjZ3x7u"/>
    <x v="11034"/>
    <x v="2"/>
    <n v="247053"/>
    <s v="Hotel (feat. R.Kelly)"/>
    <s v="Cassidy"/>
    <s v="R&amp;B Party"/>
    <s v="trackdone"/>
    <s v="trackdone"/>
    <b v="1"/>
    <b v="0"/>
  </r>
  <r>
    <s v="5hJFhO9dvhJoDvUZZ9iWSw"/>
    <x v="11035"/>
    <x v="2"/>
    <n v="193146"/>
    <s v="Adorn"/>
    <s v="Miguel"/>
    <s v="Kaleidoscope Dream (Deluxe Version)"/>
    <s v="trackdone"/>
    <s v="trackdone"/>
    <b v="1"/>
    <b v="0"/>
  </r>
  <r>
    <s v="0k6DnZMLoEUH8NGD5zh2SE"/>
    <x v="11036"/>
    <x v="2"/>
    <n v="225226"/>
    <s v="Ayo"/>
    <s v="Chris Brown"/>
    <s v="Fan of A Fan The Album (Expanded Edition)"/>
    <s v="trackdone"/>
    <s v="trackdone"/>
    <b v="1"/>
    <b v="0"/>
  </r>
  <r>
    <s v="3IBL9Hc2yPCswdu3tkj0Pr"/>
    <x v="11037"/>
    <x v="2"/>
    <n v="251338"/>
    <s v="Get Low - Remastered"/>
    <s v="50 Cent"/>
    <s v="Get Low"/>
    <s v="trackdone"/>
    <s v="trackdone"/>
    <b v="1"/>
    <b v="0"/>
  </r>
  <r>
    <s v="59oaiul2naZ7M9e8lgTjYU"/>
    <x v="11038"/>
    <x v="2"/>
    <n v="400785"/>
    <s v="Show Me Love - EDX Remix"/>
    <s v="Sam Feldt"/>
    <s v="Show Me Love"/>
    <s v="trackdone"/>
    <s v="trackdone"/>
    <b v="1"/>
    <b v="0"/>
  </r>
  <r>
    <s v="0PMkcU8Ych7TgXfTmiTz2G"/>
    <x v="11038"/>
    <x v="2"/>
    <n v="235186"/>
    <s v="Freek-a-Leek"/>
    <s v="Petey Pablo"/>
    <s v="R&amp;B Party"/>
    <s v="trackdone"/>
    <s v="trackdone"/>
    <b v="1"/>
    <b v="0"/>
  </r>
  <r>
    <s v="3vWtNiug49addenxdTmDXf"/>
    <x v="11038"/>
    <x v="2"/>
    <n v="224001"/>
    <s v="Stimulated"/>
    <s v="Tyga"/>
    <s v="Fuk Wat They Talkin Bout"/>
    <s v="trackdone"/>
    <s v="trackdone"/>
    <b v="1"/>
    <b v="0"/>
  </r>
  <r>
    <s v="0JXXNGljqupsJaZsgSbMZV"/>
    <x v="11039"/>
    <x v="2"/>
    <n v="195373"/>
    <s v="Sure Thing"/>
    <s v="Miguel"/>
    <s v="All I Want Is You"/>
    <s v="trackdone"/>
    <s v="trackdone"/>
    <b v="1"/>
    <b v="0"/>
  </r>
  <r>
    <s v="44ssa5Vilw1qJ79wZKfZgx"/>
    <x v="11040"/>
    <x v="2"/>
    <n v="221240"/>
    <s v="Thoia Thoing"/>
    <s v="R. Kelly"/>
    <s v="The Essential R. Kelly"/>
    <s v="trackdone"/>
    <s v="trackdone"/>
    <b v="1"/>
    <b v="0"/>
  </r>
  <r>
    <s v="06EmqZJolHpHSwNKLHVmqB"/>
    <x v="11041"/>
    <x v="2"/>
    <n v="295226"/>
    <s v="Dance With Me (feat. Beanie Sigel) - Remix"/>
    <s v="112"/>
    <s v="R&amp;B Hits"/>
    <s v="trackdone"/>
    <s v="trackdone"/>
    <b v="1"/>
    <b v="0"/>
  </r>
  <r>
    <s v="5NCaRJXqElcSfmrLgv9Cns"/>
    <x v="11042"/>
    <x v="2"/>
    <n v="100900"/>
    <s v="Tipsy - Club Mix"/>
    <s v="J-Kwon"/>
    <s v="R&amp;B Party"/>
    <s v="trackdone"/>
    <s v="endplay"/>
    <b v="1"/>
    <b v="0"/>
  </r>
  <r>
    <s v="5WTIv7Htu3D4ZbWBMi0whh"/>
    <x v="11043"/>
    <x v="2"/>
    <n v="1973"/>
    <s v="Sunday Morning"/>
    <s v="The Velvet Underground"/>
    <s v="The Velvet Underground &amp; Nico 45th Anniversary"/>
    <s v="clickrow"/>
    <s v="fwdbtn"/>
    <b v="1"/>
    <b v="0"/>
  </r>
  <r>
    <s v="7mgQok5XiPAqndci84Zr7p"/>
    <x v="11044"/>
    <x v="2"/>
    <n v="814"/>
    <s v="I'll Be Your Mirror"/>
    <s v="The Velvet Underground"/>
    <s v="The Velvet Underground &amp; Nico 45th Anniversary"/>
    <s v="fwdbtn"/>
    <s v="fwdbtn"/>
    <b v="1"/>
    <b v="0"/>
  </r>
  <r>
    <s v="6UCFZ9ZOFRxK8oak7MdPZu"/>
    <x v="11045"/>
    <x v="2"/>
    <n v="1254"/>
    <s v="Her Majesty - Remastered 2009"/>
    <s v="The Beatles"/>
    <s v="Abbey Road"/>
    <s v="fwdbtn"/>
    <s v="fwdbtn"/>
    <b v="1"/>
    <b v="0"/>
  </r>
  <r>
    <s v="1bSpwPhAxZwlR2enJJsv7U"/>
    <x v="11046"/>
    <x v="2"/>
    <n v="1888"/>
    <s v="No Surprises"/>
    <s v="Radiohead"/>
    <s v="OK Computer"/>
    <s v="fwdbtn"/>
    <s v="fwdbtn"/>
    <b v="1"/>
    <b v="0"/>
  </r>
  <r>
    <s v="6dGnYIeXmHdcikdzNNDMm2"/>
    <x v="11047"/>
    <x v="2"/>
    <n v="1005"/>
    <s v="Here Comes The Sun - Remastered 2009"/>
    <s v="The Beatles"/>
    <s v="Abbey Road"/>
    <s v="fwdbtn"/>
    <s v="fwdbtn"/>
    <b v="1"/>
    <b v="0"/>
  </r>
  <r>
    <s v="2vBjjnzXoYXYeLtZ5YfxDN"/>
    <x v="11048"/>
    <x v="2"/>
    <n v="90293"/>
    <s v="Farewell"/>
    <s v="The Yardbirds"/>
    <s v="Roger The Engineer / Over Under Sideways Down"/>
    <s v="fwdbtn"/>
    <s v="trackdone"/>
    <b v="1"/>
    <b v="0"/>
  </r>
  <r>
    <s v="4wMR4fRKMTyUJG6VAsmccv"/>
    <x v="11049"/>
    <x v="2"/>
    <n v="134933"/>
    <s v="Riot Van"/>
    <s v="Arctic Monkeys"/>
    <s v="Whatever People Say I Am, That's What I'm Not"/>
    <s v="trackdone"/>
    <s v="trackdone"/>
    <b v="1"/>
    <b v="0"/>
  </r>
  <r>
    <s v="09x9v1o51dbqi5H0u7UGfp"/>
    <x v="11050"/>
    <x v="2"/>
    <n v="105933"/>
    <s v="I Will - Remastered 2009"/>
    <s v="The Beatles"/>
    <s v="The Beatles"/>
    <s v="trackdone"/>
    <s v="trackdone"/>
    <b v="1"/>
    <b v="0"/>
  </r>
  <r>
    <s v="6u13tCUeMafkT0KFsmvodB"/>
    <x v="11051"/>
    <x v="2"/>
    <n v="142226"/>
    <s v="We're Going To Be Friends"/>
    <s v="The White Stripes"/>
    <s v="White Blood Cells"/>
    <s v="trackdone"/>
    <s v="trackdone"/>
    <b v="1"/>
    <b v="0"/>
  </r>
  <r>
    <s v="0w4pxkiUCwFQk2UY8twlu3"/>
    <x v="11052"/>
    <x v="2"/>
    <n v="339533"/>
    <s v="Pale Blue Eyes"/>
    <s v="The Velvet Underground"/>
    <s v="The Velvet Underground"/>
    <s v="trackdone"/>
    <s v="trackdone"/>
    <b v="1"/>
    <b v="0"/>
  </r>
  <r>
    <s v="2ydbR9QvsLJ9E9srvmX0js"/>
    <x v="11053"/>
    <x v="2"/>
    <n v="127453"/>
    <s v="After Hours"/>
    <s v="The Velvet Underground"/>
    <s v="The Velvet Underground"/>
    <s v="trackdone"/>
    <s v="trackdone"/>
    <b v="1"/>
    <b v="0"/>
  </r>
  <r>
    <s v="40d2EcaOOCUjDzzo2YvUWn"/>
    <x v="11054"/>
    <x v="2"/>
    <n v="170212"/>
    <s v="Long, Long, Long - Remastered 2009"/>
    <s v="The Beatles"/>
    <s v="The Beatles"/>
    <s v="trackdone"/>
    <s v="fwdbtn"/>
    <b v="1"/>
    <b v="0"/>
  </r>
  <r>
    <s v="0EUSbTvyZfo9QOcxunL9Ro"/>
    <x v="11055"/>
    <x v="2"/>
    <n v="1210"/>
    <s v="In Your Atmosphere - Live at the Nokia Theatre, Los Angeles, CA - December 2007"/>
    <s v="John Mayer"/>
    <s v="Where the Light Is: John Mayer Live In Los Angeles"/>
    <s v="clickrow"/>
    <s v="endplay"/>
    <b v="1"/>
    <b v="0"/>
  </r>
  <r>
    <s v="4kDTvLhGF29gFsqceuxBSC"/>
    <x v="11056"/>
    <x v="2"/>
    <n v="261080"/>
    <s v="Not Today"/>
    <s v="Imagine Dragons"/>
    <s v="Me Before You"/>
    <s v="clickrow"/>
    <s v="trackdone"/>
    <b v="1"/>
    <b v="0"/>
  </r>
  <r>
    <s v="4x8KNLPK3PI7sRWBYoOpFQ"/>
    <x v="11057"/>
    <x v="2"/>
    <n v="165746"/>
    <s v="I'm Gonna Find Another You - Acoustic"/>
    <s v="John Mayer"/>
    <s v="The Village Sessions"/>
    <s v="trackdone"/>
    <s v="trackdone"/>
    <b v="1"/>
    <b v="0"/>
  </r>
  <r>
    <s v="0VZ9xPNa6ROafP6GYYuv2S"/>
    <x v="11058"/>
    <x v="2"/>
    <n v="205453"/>
    <s v="Marry Me"/>
    <s v="Train"/>
    <s v="Save Me, San Francisco (Golden Gate Edition)"/>
    <s v="trackdone"/>
    <s v="trackdone"/>
    <b v="1"/>
    <b v="0"/>
  </r>
  <r>
    <s v="0sDq58rB9SQ0zXrciRu6B2"/>
    <x v="11059"/>
    <x v="2"/>
    <n v="99869"/>
    <s v="Move Together"/>
    <s v="James Bay"/>
    <s v="Chaos And The Calm"/>
    <s v="trackdone"/>
    <s v="unexpected-exit-while-paused"/>
    <b v="1"/>
    <b v="0"/>
  </r>
  <r>
    <s v="0sDq58rB9SQ0zXrciRu6B2"/>
    <x v="11060"/>
    <x v="2"/>
    <n v="175624"/>
    <s v="Move Together"/>
    <s v="James Bay"/>
    <s v="Chaos And The Calm"/>
    <s v="appload"/>
    <s v="trackdone"/>
    <b v="1"/>
    <b v="0"/>
  </r>
  <r>
    <s v="0Tel1fmuCxEFV6wBLXsEdk"/>
    <x v="11061"/>
    <x v="2"/>
    <n v="246805"/>
    <s v="Kiss Me"/>
    <s v="Ed Sheeran"/>
    <s v="+"/>
    <s v="trackdone"/>
    <s v="fwdbtn"/>
    <b v="1"/>
    <b v="0"/>
  </r>
  <r>
    <s v="6tNQFzC3h2fVUGPm5NjxQ1"/>
    <x v="11062"/>
    <x v="2"/>
    <n v="5129"/>
    <s v="Moonshadow"/>
    <s v="Yusuf / Cat Stevens"/>
    <s v="The Very Best Of Cat Stevens"/>
    <s v="fwdbtn"/>
    <s v="fwdbtn"/>
    <b v="1"/>
    <b v="0"/>
  </r>
  <r>
    <s v="3ou9rSNUQnE7XYmJkUUIOc"/>
    <x v="11063"/>
    <x v="2"/>
    <n v="3398"/>
    <s v="Green Eyes"/>
    <s v="Coldplay"/>
    <s v="A Rush of Blood to the Head"/>
    <s v="fwdbtn"/>
    <s v="fwdbtn"/>
    <b v="1"/>
    <b v="0"/>
  </r>
  <r>
    <s v="1JCCdiru7fhstOIF4N7WJC"/>
    <x v="11064"/>
    <x v="2"/>
    <n v="2931"/>
    <s v="Amnesia"/>
    <s v="5 Seconds of Summer"/>
    <s v="5 Seconds Of Summer"/>
    <s v="fwdbtn"/>
    <s v="fwdbtn"/>
    <b v="1"/>
    <b v="0"/>
  </r>
  <r>
    <s v="45B31c6tSg5Zw7PuF1WbEt"/>
    <x v="11065"/>
    <x v="2"/>
    <n v="226293"/>
    <s v="Without Those Songs"/>
    <s v="The Script"/>
    <s v="No Sound Without Silence"/>
    <s v="fwdbtn"/>
    <s v="trackdone"/>
    <b v="1"/>
    <b v="0"/>
  </r>
  <r>
    <s v="1yJZwBqTyGTB7mz8nZyiel"/>
    <x v="11066"/>
    <x v="2"/>
    <n v="2766"/>
    <s v="Barcelona"/>
    <s v="George Ezra"/>
    <s v="Wanted on Voyage"/>
    <s v="trackdone"/>
    <s v="fwdbtn"/>
    <b v="1"/>
    <b v="0"/>
  </r>
  <r>
    <s v="6Fha6tXHkL3r9m9nNqQG8p"/>
    <x v="11067"/>
    <x v="2"/>
    <n v="51997"/>
    <s v="Georgia"/>
    <s v="Vance Joy"/>
    <s v="Dream Your Life Away"/>
    <s v="fwdbtn"/>
    <s v="fwdbtn"/>
    <b v="1"/>
    <b v="0"/>
  </r>
  <r>
    <s v="0VZ9xPNa6ROafP6GYYuv2S"/>
    <x v="11068"/>
    <x v="2"/>
    <n v="2403"/>
    <s v="Marry Me"/>
    <s v="Train"/>
    <s v="Save Me, San Francisco (Golden Gate Edition)"/>
    <s v="fwdbtn"/>
    <s v="fwdbtn"/>
    <b v="1"/>
    <b v="0"/>
  </r>
  <r>
    <s v="5FPnjikbwlDMULCCCa6ZCJ"/>
    <x v="11069"/>
    <x v="2"/>
    <n v="1757"/>
    <s v="Daughters"/>
    <s v="John Mayer"/>
    <s v="Heavier Things"/>
    <s v="fwdbtn"/>
    <s v="fwdbtn"/>
    <b v="1"/>
    <b v="0"/>
  </r>
  <r>
    <s v="2uhEKg8kIzpdvz4gyy6x8W"/>
    <x v="11070"/>
    <x v="2"/>
    <n v="1991"/>
    <s v="Only Love"/>
    <s v="Ben Howard"/>
    <s v="Every Kingdom"/>
    <s v="fwdbtn"/>
    <s v="fwdbtn"/>
    <b v="1"/>
    <b v="0"/>
  </r>
  <r>
    <s v="0xLoYaRyQxTDR7kNIo69B3"/>
    <x v="11071"/>
    <x v="2"/>
    <n v="2146"/>
    <s v="From Afar"/>
    <s v="Vance Joy"/>
    <s v="Dream Your Life Away"/>
    <s v="fwdbtn"/>
    <s v="fwdbtn"/>
    <b v="1"/>
    <b v="0"/>
  </r>
  <r>
    <s v="2cbic3TiUENlJX91y67ARR"/>
    <x v="11072"/>
    <x v="2"/>
    <n v="2690"/>
    <s v="Skinny Love"/>
    <s v="Bon Iver"/>
    <s v="For Emma, Forever Ago"/>
    <s v="fwdbtn"/>
    <s v="fwdbtn"/>
    <b v="1"/>
    <b v="0"/>
  </r>
  <r>
    <s v="7pG5LgzNUJRi34ZJ3H2K94"/>
    <x v="11073"/>
    <x v="2"/>
    <n v="2480"/>
    <s v="Wait In Line"/>
    <s v="James Bay"/>
    <s v="Chaos And The Calm"/>
    <s v="fwdbtn"/>
    <s v="fwdbtn"/>
    <b v="1"/>
    <b v="0"/>
  </r>
  <r>
    <s v="2rCB5HK3jZMabjE1YpYXb2"/>
    <x v="11074"/>
    <x v="2"/>
    <n v="10513"/>
    <s v="Pecan Tree"/>
    <s v="The Mud Howlers"/>
    <s v="Timeliness"/>
    <s v="fwdbtn"/>
    <s v="fwdbtn"/>
    <b v="1"/>
    <b v="0"/>
  </r>
  <r>
    <s v="2NYGloolRYehaUqpLUbJfP"/>
    <x v="11075"/>
    <x v="2"/>
    <n v="134582"/>
    <s v="Scars"/>
    <s v="James Bay"/>
    <s v="Chaos And The Calm"/>
    <s v="fwdbtn"/>
    <s v="logout"/>
    <b v="1"/>
    <b v="0"/>
  </r>
  <r>
    <s v="2NYGloolRYehaUqpLUbJfP"/>
    <x v="11076"/>
    <x v="2"/>
    <n v="140126"/>
    <s v="Scars"/>
    <s v="James Bay"/>
    <s v="Chaos And The Calm"/>
    <s v="appload"/>
    <s v="trackdone"/>
    <b v="1"/>
    <b v="0"/>
  </r>
  <r>
    <s v="4x8KNLPK3PI7sRWBYoOpFQ"/>
    <x v="11077"/>
    <x v="2"/>
    <n v="3476"/>
    <s v="I'm Gonna Find Another You - Acoustic"/>
    <s v="John Mayer"/>
    <s v="The Village Sessions"/>
    <s v="trackdone"/>
    <s v="fwdbtn"/>
    <b v="1"/>
    <b v="0"/>
  </r>
  <r>
    <s v="6Fha6tXHkL3r9m9nNqQG8p"/>
    <x v="11078"/>
    <x v="2"/>
    <n v="3875"/>
    <s v="Georgia"/>
    <s v="Vance Joy"/>
    <s v="Dream Your Life Away"/>
    <s v="fwdbtn"/>
    <s v="fwdbtn"/>
    <b v="1"/>
    <b v="0"/>
  </r>
  <r>
    <s v="0vg4WnUWvze6pBOJDTq99k"/>
    <x v="11079"/>
    <x v="2"/>
    <n v="209493"/>
    <s v="You're Beautiful"/>
    <s v="James Blunt"/>
    <s v="Back to Bedlam"/>
    <s v="fwdbtn"/>
    <s v="trackdone"/>
    <b v="1"/>
    <b v="0"/>
  </r>
  <r>
    <s v="3ou9rSNUQnE7XYmJkUUIOc"/>
    <x v="11080"/>
    <x v="2"/>
    <n v="3474"/>
    <s v="Green Eyes"/>
    <s v="Coldplay"/>
    <s v="A Rush of Blood to the Head"/>
    <s v="trackdone"/>
    <s v="fwdbtn"/>
    <b v="1"/>
    <b v="0"/>
  </r>
  <r>
    <s v="44LVgFZvUcBYo98vy71tvd"/>
    <x v="11081"/>
    <x v="2"/>
    <n v="60549"/>
    <s v="Gravity"/>
    <s v="Coldplay"/>
    <s v="Talk"/>
    <s v="fwdbtn"/>
    <s v="logout"/>
    <b v="1"/>
    <b v="0"/>
  </r>
  <r>
    <s v="44LVgFZvUcBYo98vy71tvd"/>
    <x v="11082"/>
    <x v="2"/>
    <n v="14178"/>
    <s v="Gravity"/>
    <s v="Coldplay"/>
    <s v="Talk"/>
    <s v="appload"/>
    <s v="fwdbtn"/>
    <b v="1"/>
    <b v="0"/>
  </r>
  <r>
    <s v="0xLoYaRyQxTDR7kNIo69B3"/>
    <x v="11083"/>
    <x v="2"/>
    <n v="102831"/>
    <s v="From Afar"/>
    <s v="Vance Joy"/>
    <s v="Dream Your Life Away"/>
    <s v="fwdbtn"/>
    <s v="fwdbtn"/>
    <b v="1"/>
    <b v="0"/>
  </r>
  <r>
    <s v="045sp2JToyTaaKyXkGejPy"/>
    <x v="11084"/>
    <x v="2"/>
    <n v="290706"/>
    <s v="Fake Plastic Trees"/>
    <s v="Radiohead"/>
    <s v="The Bends"/>
    <s v="fwdbtn"/>
    <s v="trackdone"/>
    <b v="1"/>
    <b v="0"/>
  </r>
  <r>
    <s v="3RMq7XrI3UtLXZBESe69fk"/>
    <x v="11085"/>
    <x v="2"/>
    <n v="3181"/>
    <s v="In Repair - Acoustic"/>
    <s v="John Mayer"/>
    <s v="The Village Sessions"/>
    <s v="trackdone"/>
    <s v="fwdbtn"/>
    <b v="1"/>
    <b v="0"/>
  </r>
  <r>
    <s v="2cbic3TiUENlJX91y67ARR"/>
    <x v="11086"/>
    <x v="2"/>
    <n v="1235"/>
    <s v="Skinny Love"/>
    <s v="Bon Iver"/>
    <s v="For Emma, Forever Ago"/>
    <s v="fwdbtn"/>
    <s v="backbtn"/>
    <b v="1"/>
    <b v="0"/>
  </r>
  <r>
    <s v="3RMq7XrI3UtLXZBESe69fk"/>
    <x v="11087"/>
    <x v="2"/>
    <n v="347133"/>
    <s v="In Repair - Acoustic"/>
    <s v="John Mayer"/>
    <s v="The Village Sessions"/>
    <s v="backbtn"/>
    <s v="trackdone"/>
    <b v="1"/>
    <b v="0"/>
  </r>
  <r>
    <s v="2cbic3TiUENlJX91y67ARR"/>
    <x v="11088"/>
    <x v="2"/>
    <n v="6501"/>
    <s v="Skinny Love"/>
    <s v="Bon Iver"/>
    <s v="For Emma, Forever Ago"/>
    <s v="trackdone"/>
    <s v="logout"/>
    <b v="1"/>
    <b v="0"/>
  </r>
  <r>
    <s v="6fMFZQMZnZDJhB2OKOrYv7"/>
    <x v="11089"/>
    <x v="2"/>
    <n v="2024"/>
    <s v="Father And Son"/>
    <s v="Yusuf / Cat Stevens"/>
    <s v="The Very Best Of Cat Stevens"/>
    <s v="clickrow"/>
    <s v="logout"/>
    <b v="1"/>
    <b v="0"/>
  </r>
  <r>
    <s v="0P3XcK6fckxtGWlojkx5Mm"/>
    <x v="11090"/>
    <x v="2"/>
    <n v="231237"/>
    <s v="Culpable"/>
    <s v="David Bisbal"/>
    <s v="Tú Y Yo"/>
    <s v="clickrow"/>
    <s v="trackdone"/>
    <b v="1"/>
    <b v="0"/>
  </r>
  <r>
    <s v="5ZY5ZZeSeNMxmiogyvYGsZ"/>
    <x v="11091"/>
    <x v="2"/>
    <n v="224800"/>
    <s v="Te Fuiste de Aquí"/>
    <s v="Reik"/>
    <s v="De Amor y Desamor"/>
    <s v="trackdone"/>
    <s v="trackdone"/>
    <b v="1"/>
    <b v="0"/>
  </r>
  <r>
    <s v="1xxYOiv4Y5bgXIMriNb0IJ"/>
    <x v="11092"/>
    <x v="2"/>
    <n v="17928"/>
    <s v="Me Gustas Tú"/>
    <s v="Lucah"/>
    <s v="Me Gustas Tú"/>
    <s v="trackdone"/>
    <s v="fwdbtn"/>
    <b v="1"/>
    <b v="0"/>
  </r>
  <r>
    <s v="3ccFgm5V43rL4c4Zxru9Vd"/>
    <x v="11093"/>
    <x v="2"/>
    <n v="190306"/>
    <s v="Cuando Estás Conmigo"/>
    <s v="Reik"/>
    <s v="Reik"/>
    <s v="fwdbtn"/>
    <s v="trackdone"/>
    <b v="1"/>
    <b v="0"/>
  </r>
  <r>
    <s v="1qNqTb27PTfLECX0ebFLJV"/>
    <x v="11094"/>
    <x v="2"/>
    <n v="199588"/>
    <s v="Canta Corazón"/>
    <s v="Alejandro Fernández"/>
    <s v="Alejandro Fernandez 15 Años De Exitos"/>
    <s v="trackdone"/>
    <s v="endplay"/>
    <b v="1"/>
    <b v="0"/>
  </r>
  <r>
    <s v="4qRS6iXw35vhXdyGjX7Igc"/>
    <x v="11095"/>
    <x v="2"/>
    <n v="4385"/>
    <s v="Un Mundo Raro"/>
    <s v="José Alfredo Jimenez"/>
    <s v="Sus Grandes Corridos y Rancheras"/>
    <s v="clickrow"/>
    <s v="endplay"/>
    <b v="1"/>
    <b v="0"/>
  </r>
  <r>
    <s v="4xJ0HQxlXvMRgRvLs32uvh"/>
    <x v="11096"/>
    <x v="2"/>
    <n v="157976"/>
    <s v="Paloma Querida"/>
    <s v="José Alfredo Jimenez"/>
    <s v="Sus Grandes Corridos y Rancheras"/>
    <s v="clickrow"/>
    <s v="trackdone"/>
    <b v="1"/>
    <b v="0"/>
  </r>
  <r>
    <s v="6z7SlWuDEkvtVIDTpa132V"/>
    <x v="11097"/>
    <x v="2"/>
    <n v="188926"/>
    <s v="Un Puño De Tierra"/>
    <s v="Antonio Aguilar"/>
    <s v="Animas Que Amanezca"/>
    <s v="trackdone"/>
    <s v="trackdone"/>
    <b v="1"/>
    <b v="0"/>
  </r>
  <r>
    <s v="7mgm1NtgPgemOFsopkCszE"/>
    <x v="11098"/>
    <x v="2"/>
    <n v="4119"/>
    <s v="El Hijo Desobediente"/>
    <s v="Antonio Aguilar"/>
    <s v="Corridos Antonio Aguilar"/>
    <s v="trackdone"/>
    <s v="fwdbtn"/>
    <b v="1"/>
    <b v="0"/>
  </r>
  <r>
    <s v="2g8YocxrPnHu4322DVbNHs"/>
    <x v="11099"/>
    <x v="2"/>
    <n v="179118"/>
    <s v="Serenata huasteca"/>
    <s v="José Alfredo Jimenez"/>
    <s v="Sus mejores corridos, rancheras, huapangos…"/>
    <s v="fwdbtn"/>
    <s v="trackdone"/>
    <b v="1"/>
    <b v="0"/>
  </r>
  <r>
    <s v="1Uol5x9ClPOm9X2F3lsyNR"/>
    <x v="11100"/>
    <x v="2"/>
    <n v="236480"/>
    <s v="Por Tu Maldito Amor"/>
    <s v="Vicente Fernández"/>
    <s v="35 Anniversary Re-mastered Series, Vol. 7"/>
    <s v="trackdone"/>
    <s v="trackdone"/>
    <b v="1"/>
    <b v="0"/>
  </r>
  <r>
    <s v="6u6qA2xfY3XwqMkb3mEPW8"/>
    <x v="11101"/>
    <x v="2"/>
    <n v="175086"/>
    <s v="Sonaron Cuatro Balazos"/>
    <s v="Antonio Aguilar"/>
    <s v="Rancheras, Corridos y Huapangos"/>
    <s v="trackdone"/>
    <s v="trackdone"/>
    <b v="1"/>
    <b v="0"/>
  </r>
  <r>
    <s v="6o1NU52XUgG9cam8hTT872"/>
    <x v="11102"/>
    <x v="2"/>
    <n v="85449"/>
    <s v="El Rey"/>
    <s v="José Alfredo Jimenez"/>
    <s v="Sigo Siendo El Rey"/>
    <s v="trackdone"/>
    <s v="logout"/>
    <b v="1"/>
    <b v="0"/>
  </r>
  <r>
    <s v="4sjLcE0GQ6urc4iUXsUPe9"/>
    <x v="11103"/>
    <x v="2"/>
    <n v="6034"/>
    <s v="Kings And Queens"/>
    <s v="Thirty Seconds To Mars"/>
    <s v="This Is War"/>
    <s v="clickrow"/>
    <s v="fwdbtn"/>
    <b v="1"/>
    <b v="0"/>
  </r>
  <r>
    <s v="41HOgdemYjFSPffuBMdwzG"/>
    <x v="11104"/>
    <x v="2"/>
    <n v="2374"/>
    <s v="Jackson - Live at Folsom State Prison, Folsom, CA - January 1968"/>
    <s v="Johnny Cash"/>
    <s v="At Folsom Prison"/>
    <s v="fwdbtn"/>
    <s v="fwdbtn"/>
    <b v="1"/>
    <b v="0"/>
  </r>
  <r>
    <s v="2LMloFiV7DHpBhITOaBSam"/>
    <x v="11105"/>
    <x v="2"/>
    <n v="223979"/>
    <s v="Hard To Explain"/>
    <s v="The Strokes"/>
    <s v="Is This It"/>
    <s v="fwdbtn"/>
    <s v="trackdone"/>
    <b v="1"/>
    <b v="0"/>
  </r>
  <r>
    <s v="3skn2lauGk7Dx6bVIt5DVj"/>
    <x v="11106"/>
    <x v="2"/>
    <n v="240213"/>
    <s v="Starlight"/>
    <s v="Muse"/>
    <s v="Black Holes and Revelations"/>
    <s v="trackdone"/>
    <s v="trackdone"/>
    <b v="1"/>
    <b v="0"/>
  </r>
  <r>
    <s v="7bglJCaprPQTfDfovdJS2h"/>
    <x v="11107"/>
    <x v="2"/>
    <n v="3782"/>
    <s v="Blue Suede Shoes"/>
    <s v="Carl Perkins"/>
    <s v="The Dance Album"/>
    <s v="trackdone"/>
    <s v="fwdbtn"/>
    <b v="1"/>
    <b v="0"/>
  </r>
  <r>
    <s v="21RRhjnMsrvQpeQ10ptSBZ"/>
    <x v="11108"/>
    <x v="2"/>
    <n v="3639"/>
    <s v="September"/>
    <s v="Daughtry"/>
    <s v="Leave This Town"/>
    <s v="fwdbtn"/>
    <s v="fwdbtn"/>
    <b v="1"/>
    <b v="0"/>
  </r>
  <r>
    <s v="1s6wbPZYMPzRzo33u5dvv7"/>
    <x v="11109"/>
    <x v="2"/>
    <n v="2281"/>
    <s v="Nothing Better"/>
    <s v="American Authors"/>
    <s v="What We Live For"/>
    <s v="fwdbtn"/>
    <s v="fwdbtn"/>
    <b v="1"/>
    <b v="0"/>
  </r>
  <r>
    <s v="1CREYYq1k6c2JTo2WeFF4o"/>
    <x v="11110"/>
    <x v="2"/>
    <n v="3896"/>
    <s v="Keep On Wanting"/>
    <s v="The Fray"/>
    <s v="Helios"/>
    <s v="fwdbtn"/>
    <s v="fwdbtn"/>
    <b v="1"/>
    <b v="0"/>
  </r>
  <r>
    <s v="5ZXHIeyneAhJHjR1JQ2cYs"/>
    <x v="11111"/>
    <x v="2"/>
    <n v="3083"/>
    <s v="Summer Wind"/>
    <s v="Frank Sinatra"/>
    <s v="Ultimate Sinatra"/>
    <s v="fwdbtn"/>
    <s v="fwdbtn"/>
    <b v="1"/>
    <b v="0"/>
  </r>
  <r>
    <s v="5wHaZHMw8PZQIoKqGqI7oE"/>
    <x v="11112"/>
    <x v="2"/>
    <n v="266932"/>
    <s v="Lost Stars"/>
    <s v="Adam Levine"/>
    <s v="V"/>
    <s v="fwdbtn"/>
    <s v="trackdone"/>
    <b v="1"/>
    <b v="0"/>
  </r>
  <r>
    <s v="0CETmgFGt8Ne8vLnaLcduU"/>
    <x v="11113"/>
    <x v="2"/>
    <n v="250133"/>
    <s v="Queen of California"/>
    <s v="John Mayer"/>
    <s v="Born and Raised"/>
    <s v="trackdone"/>
    <s v="trackdone"/>
    <b v="1"/>
    <b v="0"/>
  </r>
  <r>
    <s v="4SBc2Pkh8tVSecrkLtCAXR"/>
    <x v="11114"/>
    <x v="2"/>
    <n v="66457"/>
    <s v="White Blank Page"/>
    <s v="Mumford &amp; Sons"/>
    <s v="Sigh No More"/>
    <s v="trackdone"/>
    <s v="logout"/>
    <b v="1"/>
    <b v="0"/>
  </r>
  <r>
    <s v="4SBc2Pkh8tVSecrkLtCAXR"/>
    <x v="11115"/>
    <x v="2"/>
    <n v="190842"/>
    <s v="White Blank Page"/>
    <s v="Mumford &amp; Sons"/>
    <s v="Sigh No More"/>
    <s v="appload"/>
    <s v="trackdone"/>
    <b v="1"/>
    <b v="0"/>
  </r>
  <r>
    <s v="0D58ERdLBDRgT86BPnH8ps"/>
    <x v="11116"/>
    <x v="2"/>
    <n v="37336"/>
    <s v="Black Dog - Remaster"/>
    <s v="Led Zeppelin"/>
    <s v="Led Zeppelin IV"/>
    <s v="trackdone"/>
    <s v="fwdbtn"/>
    <b v="1"/>
    <b v="0"/>
  </r>
  <r>
    <s v="2UQCj5je0dWBaXIcV5AlPq"/>
    <x v="11117"/>
    <x v="2"/>
    <n v="3062"/>
    <s v="Ten Cent Pistol"/>
    <s v="The Black Keys"/>
    <s v="Brothers"/>
    <s v="fwdbtn"/>
    <s v="fwdbtn"/>
    <b v="1"/>
    <b v="0"/>
  </r>
  <r>
    <s v="4XTMj7kd8DHLl0r7ghmEAr"/>
    <x v="11118"/>
    <x v="2"/>
    <n v="2644"/>
    <s v="Caraluna"/>
    <s v="Bacilos"/>
    <s v="Grandes Exitos"/>
    <s v="fwdbtn"/>
    <s v="fwdbtn"/>
    <b v="1"/>
    <b v="0"/>
  </r>
  <r>
    <s v="78lgmZwycJ3nzsdgmPPGNx"/>
    <x v="11119"/>
    <x v="2"/>
    <n v="3531"/>
    <s v="Immigrant Song - Remaster"/>
    <s v="Led Zeppelin"/>
    <s v="Led Zeppelin III"/>
    <s v="fwdbtn"/>
    <s v="fwdbtn"/>
    <b v="1"/>
    <b v="0"/>
  </r>
  <r>
    <s v="0FHNqVPxu14WivXR4Y2hFr"/>
    <x v="11120"/>
    <x v="2"/>
    <n v="163333"/>
    <s v="Creo en Ti"/>
    <s v="Reik"/>
    <s v="Peligro"/>
    <s v="fwdbtn"/>
    <s v="trackdone"/>
    <b v="1"/>
    <b v="0"/>
  </r>
  <r>
    <s v="7nvmiDtfh9gwYFh9Kzn7sc"/>
    <x v="11121"/>
    <x v="2"/>
    <n v="197800"/>
    <s v="We Owned The Night"/>
    <s v="Lady A"/>
    <s v="Own The Night"/>
    <s v="trackdone"/>
    <s v="trackdone"/>
    <b v="1"/>
    <b v="0"/>
  </r>
  <r>
    <s v="0IxxqsYBcCHEQ1HqLYJnwx"/>
    <x v="11122"/>
    <x v="2"/>
    <n v="150373"/>
    <s v="Act Naturally - Remastered 2009"/>
    <s v="The Beatles"/>
    <s v="Help!"/>
    <s v="trackdone"/>
    <s v="trackdone"/>
    <b v="1"/>
    <b v="0"/>
  </r>
  <r>
    <s v="5jafMI8FLibnjkYTZ33m0c"/>
    <x v="11123"/>
    <x v="2"/>
    <n v="257480"/>
    <s v="High And Dry"/>
    <s v="Radiohead"/>
    <s v="The Bends"/>
    <s v="trackdone"/>
    <s v="trackdone"/>
    <b v="1"/>
    <b v="0"/>
  </r>
  <r>
    <s v="5Hb0p1Ti6nkeA3SSKfbvM2"/>
    <x v="11124"/>
    <x v="2"/>
    <n v="213333"/>
    <s v="Halloween Parade"/>
    <s v="Lou Reed"/>
    <s v="New York"/>
    <s v="trackdone"/>
    <s v="trackdone"/>
    <b v="1"/>
    <b v="0"/>
  </r>
  <r>
    <s v="0fioLzGM8ngbD1w6fMmm45"/>
    <x v="11125"/>
    <x v="2"/>
    <n v="239316"/>
    <s v="I'm Not The Only One"/>
    <s v="Sam Smith"/>
    <s v="In The Lonely Hour"/>
    <s v="trackdone"/>
    <s v="trackdone"/>
    <b v="1"/>
    <b v="0"/>
  </r>
  <r>
    <s v="13ETkZ90sElK5xJuB4cUEt"/>
    <x v="11126"/>
    <x v="2"/>
    <n v="238000"/>
    <s v="Bonfire Heart"/>
    <s v="James Blunt"/>
    <s v="Moon Landing"/>
    <s v="trackdone"/>
    <s v="trackdone"/>
    <b v="1"/>
    <b v="0"/>
  </r>
  <r>
    <s v="3NLrRZoMF0Lx6zTlYqeIo4"/>
    <x v="11127"/>
    <x v="2"/>
    <n v="238560"/>
    <s v="Here Without You"/>
    <s v="3 Doors Down"/>
    <s v="Away From The Sun"/>
    <s v="trackdone"/>
    <s v="trackdone"/>
    <b v="1"/>
    <b v="0"/>
  </r>
  <r>
    <s v="4ZmAMOU0bcmrwwOvEK8aDT"/>
    <x v="11128"/>
    <x v="2"/>
    <n v="234853"/>
    <s v="Quién Diría"/>
    <s v="Ricardo Arjona"/>
    <s v="Canciones De Amor"/>
    <s v="trackdone"/>
    <s v="trackdone"/>
    <b v="1"/>
    <b v="0"/>
  </r>
  <r>
    <s v="242E7zj2wWWegVlurGpaVz"/>
    <x v="11129"/>
    <x v="2"/>
    <n v="112426"/>
    <s v="Rip It Up"/>
    <s v="Elvis Presley"/>
    <s v="Elvis"/>
    <s v="trackdone"/>
    <s v="trackdone"/>
    <b v="1"/>
    <b v="0"/>
  </r>
  <r>
    <s v="2vCHDrXVN0k1GPTjSIZ69E"/>
    <x v="11130"/>
    <x v="2"/>
    <n v="10492"/>
    <s v="Noviembre Sin Ti"/>
    <s v="Reik"/>
    <s v="Reik"/>
    <s v="trackdone"/>
    <s v="logout"/>
    <b v="1"/>
    <b v="0"/>
  </r>
  <r>
    <s v="40qXGg5nRbcWzcFb26KWkQ"/>
    <x v="11131"/>
    <x v="2"/>
    <n v="28007"/>
    <s v="Misery - Remastered 2009"/>
    <s v="The Beatles"/>
    <s v="Please Please Me"/>
    <s v="clickrow"/>
    <s v="fwdbtn"/>
    <b v="1"/>
    <b v="0"/>
  </r>
  <r>
    <s v="7MRn6wgG0ReDRNYV5wJeGX"/>
    <x v="11132"/>
    <x v="2"/>
    <n v="367813"/>
    <s v="In Repair"/>
    <s v="John Mayer"/>
    <s v="Continuum"/>
    <s v="fwdbtn"/>
    <s v="trackdone"/>
    <b v="1"/>
    <b v="0"/>
  </r>
  <r>
    <s v="4R50g17SpY5mZSzKyGOLQI"/>
    <x v="11133"/>
    <x v="2"/>
    <n v="20609"/>
    <s v="Here With Me"/>
    <s v="The Killers"/>
    <s v="Battle Born"/>
    <s v="trackdone"/>
    <s v="fwdbtn"/>
    <b v="1"/>
    <b v="0"/>
  </r>
  <r>
    <s v="0rmFO1PrCTl95RdM9Fje4g"/>
    <x v="11134"/>
    <x v="2"/>
    <n v="268133"/>
    <s v="Deep Blue"/>
    <s v="Arcade Fire"/>
    <s v="The Suburbs"/>
    <s v="fwdbtn"/>
    <s v="trackdone"/>
    <b v="1"/>
    <b v="0"/>
  </r>
  <r>
    <s v="5xahwMOo9alsBuStkDThgR"/>
    <x v="11135"/>
    <x v="2"/>
    <n v="172893"/>
    <s v="Fine By Me"/>
    <s v="Andy Grammer"/>
    <s v="Andy Grammer"/>
    <s v="trackdone"/>
    <s v="trackdone"/>
    <b v="1"/>
    <b v="0"/>
  </r>
  <r>
    <s v="3arS1LEI0l0OwUZgIN1p6j"/>
    <x v="11136"/>
    <x v="2"/>
    <n v="126548"/>
    <s v="Country Honk"/>
    <s v="The Rolling Stones"/>
    <s v="Let It Bleed"/>
    <s v="trackdone"/>
    <s v="logout"/>
    <b v="1"/>
    <b v="0"/>
  </r>
  <r>
    <s v="5FSbKwZKj6E5H0wOBX3B6u"/>
    <x v="11137"/>
    <x v="2"/>
    <n v="117260"/>
    <s v="The Hipster"/>
    <s v="Black Joe Lewis"/>
    <s v="Electric Slave"/>
    <s v="playbtn"/>
    <s v="fwdbtn"/>
    <b v="1"/>
    <b v="0"/>
  </r>
  <r>
    <s v="64P3zpRsDHIk7YTpRtaKYL"/>
    <x v="11138"/>
    <x v="2"/>
    <n v="144773"/>
    <s v="Everybody's Got Something To Hide Except Me And My Monkey - Remastered 2009"/>
    <s v="The Beatles"/>
    <s v="The Beatles"/>
    <s v="fwdbtn"/>
    <s v="trackdone"/>
    <b v="1"/>
    <b v="0"/>
  </r>
  <r>
    <s v="79TzZW43NlfIFILRzY2adk"/>
    <x v="11139"/>
    <x v="2"/>
    <n v="109830"/>
    <s v="Heart Of A Girl"/>
    <s v="The Killers"/>
    <s v="Battle Born"/>
    <s v="trackdone"/>
    <s v="endplay"/>
    <b v="1"/>
    <b v="0"/>
  </r>
  <r>
    <s v="4Fq9czCyBXUs6Sm008yuHq"/>
    <x v="11140"/>
    <x v="2"/>
    <n v="540"/>
    <s v="The Only One"/>
    <s v="The Black Keys"/>
    <s v="Brothers"/>
    <s v="clickrow"/>
    <s v="endplay"/>
    <b v="1"/>
    <b v="0"/>
  </r>
  <r>
    <s v="2EaCm5PYjpwuIvRo3ZfEFe"/>
    <x v="11141"/>
    <x v="2"/>
    <n v="1492"/>
    <s v="25 Minutes to Go - Live at Folsom State Prison, Folsom, CA (1st Show) - January 1968"/>
    <s v="Johnny Cash"/>
    <s v="At Folsom Prison"/>
    <s v="clickrow"/>
    <s v="endplay"/>
    <b v="1"/>
    <b v="0"/>
  </r>
  <r>
    <s v="43doj2cumGe9W3p5ucxaoH"/>
    <x v="11142"/>
    <x v="2"/>
    <n v="1827"/>
    <s v="Dancing Days - Remaster"/>
    <s v="Led Zeppelin"/>
    <s v="Houses of the Holy"/>
    <s v="clickrow"/>
    <s v="endplay"/>
    <b v="1"/>
    <b v="0"/>
  </r>
  <r>
    <s v="4kbj5MwxO1bq9wjT5g9HaA"/>
    <x v="11143"/>
    <x v="2"/>
    <n v="1946"/>
    <s v="Shut Up and Dance"/>
    <s v="WALK THE MOON"/>
    <s v="TALKING IS HARD"/>
    <s v="clickrow"/>
    <s v="endplay"/>
    <b v="1"/>
    <b v="0"/>
  </r>
  <r>
    <s v="3ovbSnT5NNhl1gzMcw1NRZ"/>
    <x v="11144"/>
    <x v="2"/>
    <n v="1182"/>
    <s v="Thinking About You"/>
    <s v="Radiohead"/>
    <s v="Pablo Honey"/>
    <s v="clickrow"/>
    <s v="endplay"/>
    <b v="1"/>
    <b v="0"/>
  </r>
  <r>
    <s v="2AsGApoUuN8pTM17Lq9eUd"/>
    <x v="11145"/>
    <x v="2"/>
    <n v="1350"/>
    <s v="Yer Blues - Remastered 2009"/>
    <s v="The Beatles"/>
    <s v="The Beatles"/>
    <s v="clickrow"/>
    <s v="endplay"/>
    <b v="1"/>
    <b v="0"/>
  </r>
  <r>
    <s v="7sapKrjDij2fpDVj0GxP66"/>
    <x v="11146"/>
    <x v="2"/>
    <n v="972"/>
    <s v="She Will Be Loved"/>
    <s v="Maroon 5"/>
    <s v="Songs About Jane"/>
    <s v="clickrow"/>
    <s v="endplay"/>
    <b v="1"/>
    <b v="0"/>
  </r>
  <r>
    <s v="4lYemy3VZzRUrFALAu1jFG"/>
    <x v="11147"/>
    <x v="2"/>
    <n v="531"/>
    <s v="Ordinary Love"/>
    <s v="U2"/>
    <s v="Mandela – Long Walk To Freedom (Original Motion Picture Soundtrack)"/>
    <s v="clickrow"/>
    <s v="endplay"/>
    <b v="1"/>
    <b v="0"/>
  </r>
  <r>
    <s v="56NkIxSZZiMpFP5ZNSxtnT"/>
    <x v="11148"/>
    <x v="2"/>
    <n v="541"/>
    <s v="Someday"/>
    <s v="The Strokes"/>
    <s v="Is This It"/>
    <s v="clickrow"/>
    <s v="endplay"/>
    <b v="1"/>
    <b v="0"/>
  </r>
  <r>
    <s v="0xIuNHHcKI1JDuBPlSwzb1"/>
    <x v="11149"/>
    <x v="2"/>
    <n v="670"/>
    <s v="Good Morning Good Morning - Remastered 2009"/>
    <s v="The Beatles"/>
    <s v="Sgt. Pepper's Lonely Hearts Club Band"/>
    <s v="clickrow"/>
    <s v="endplay"/>
    <b v="1"/>
    <b v="0"/>
  </r>
  <r>
    <s v="4EgKcG7aswxVfQEqa3dl8S"/>
    <x v="11150"/>
    <x v="2"/>
    <n v="526"/>
    <s v="It's All Over Now, Baby Blue"/>
    <s v="Bob Dylan"/>
    <s v="Bringing It All Back Home"/>
    <s v="clickrow"/>
    <s v="endplay"/>
    <b v="1"/>
    <b v="0"/>
  </r>
  <r>
    <s v="0wOG7qTkOv0VZ3SwekWZLM"/>
    <x v="11151"/>
    <x v="2"/>
    <n v="315"/>
    <s v="Oh Very Young"/>
    <s v="Yusuf / Cat Stevens"/>
    <s v="The Very Best Of Cat Stevens"/>
    <s v="clickrow"/>
    <s v="endplay"/>
    <b v="1"/>
    <b v="0"/>
  </r>
  <r>
    <s v="3wuCCNCnBhJlwkIJTBZFiv"/>
    <x v="11152"/>
    <x v="2"/>
    <n v="22"/>
    <s v="They Don't Care About Us"/>
    <s v="Michael Jackson"/>
    <s v="HIStory - PAST, PRESENT AND FUTURE - BOOK I"/>
    <s v="clickrow"/>
    <s v="endplay"/>
    <b v="1"/>
    <b v="0"/>
  </r>
  <r>
    <s v="6r7JAngkBzKGDKRUzLgY2U"/>
    <x v="11153"/>
    <x v="2"/>
    <n v="147"/>
    <s v="The Ballad Of John And Yoko - Remastered 2009"/>
    <s v="The Beatles"/>
    <s v="Past Masters"/>
    <s v="clickrow"/>
    <s v="endplay"/>
    <b v="1"/>
    <b v="0"/>
  </r>
  <r>
    <s v="2y4xj6ZK340J4wyHjfcRpL"/>
    <x v="11154"/>
    <x v="2"/>
    <n v="201600"/>
    <s v="Dear Doctor"/>
    <s v="Keith Richards"/>
    <s v="Beggars Banquet"/>
    <s v="clickrow"/>
    <s v="trackdone"/>
    <b v="1"/>
    <b v="0"/>
  </r>
  <r>
    <s v="0LppXljBueVp9Qsw0cCoPZ"/>
    <x v="11155"/>
    <x v="2"/>
    <n v="69360"/>
    <s v="Haiti"/>
    <s v="Arcade Fire"/>
    <s v="Funeral"/>
    <s v="trackdone"/>
    <s v="fwdbtn"/>
    <b v="1"/>
    <b v="0"/>
  </r>
  <r>
    <s v="1HpIBHs03kKCxlrPthWXmL"/>
    <x v="11156"/>
    <x v="2"/>
    <n v="3148"/>
    <s v="Me Dediqué a Perderte"/>
    <s v="Alejandro Fernández"/>
    <s v="Alejandro Fernandez 15 Años De Exitos"/>
    <s v="fwdbtn"/>
    <s v="fwdbtn"/>
    <b v="1"/>
    <b v="0"/>
  </r>
  <r>
    <s v="1oCOp1kVAgNlXX9Tx9mvzq"/>
    <x v="11157"/>
    <x v="2"/>
    <n v="1923"/>
    <s v="Ramble On - Remaster"/>
    <s v="Led Zeppelin"/>
    <s v="Led Zeppelin II"/>
    <s v="fwdbtn"/>
    <s v="fwdbtn"/>
    <b v="1"/>
    <b v="0"/>
  </r>
  <r>
    <s v="2PvpzJMxUqgrQxt5aM9jwy"/>
    <x v="11158"/>
    <x v="2"/>
    <n v="246306"/>
    <s v="Sweet Jane - Full Length Version; 2015 Remaster"/>
    <s v="The Velvet Underground"/>
    <s v="Loaded"/>
    <s v="fwdbtn"/>
    <s v="trackdone"/>
    <b v="1"/>
    <b v="0"/>
  </r>
  <r>
    <s v="6AzAWzsXXIChy2aulERrD0"/>
    <x v="11159"/>
    <x v="2"/>
    <n v="11235"/>
    <s v="Lonesome Cowboy Bill - 2015 Remaster"/>
    <s v="The Velvet Underground"/>
    <s v="Loaded"/>
    <s v="trackdone"/>
    <s v="fwdbtn"/>
    <b v="1"/>
    <b v="0"/>
  </r>
  <r>
    <s v="3qd6wKpFQf4JljGU7y18CJ"/>
    <x v="11160"/>
    <x v="2"/>
    <n v="114093"/>
    <s v="Burning Bridges"/>
    <s v="OneRepublic"/>
    <s v="Native"/>
    <s v="fwdbtn"/>
    <s v="fwdbtn"/>
    <b v="1"/>
    <b v="0"/>
  </r>
  <r>
    <s v="4CzTgOmc3Sdm4EgKQWzjQl"/>
    <x v="11161"/>
    <x v="2"/>
    <n v="5994"/>
    <s v="Ful Stop"/>
    <s v="Radiohead"/>
    <s v="A Moon Shaped Pool"/>
    <s v="fwdbtn"/>
    <s v="fwdbtn"/>
    <b v="1"/>
    <b v="0"/>
  </r>
  <r>
    <s v="4vVtBq3C4ABjB5X2VW4yha"/>
    <x v="11162"/>
    <x v="2"/>
    <n v="2639"/>
    <s v="Psycho Daisies"/>
    <s v="The Yardbirds"/>
    <s v="Roger The Engineer / Over Under Sideways Down"/>
    <s v="fwdbtn"/>
    <s v="fwdbtn"/>
    <b v="1"/>
    <b v="0"/>
  </r>
  <r>
    <s v="6zQ1OjnGS4GiEOHje3tDX3"/>
    <x v="11163"/>
    <x v="2"/>
    <n v="165000"/>
    <s v="You're No One 'Til Someone Lets You Down"/>
    <s v="John Mayer"/>
    <s v="Paradise Valley"/>
    <s v="fwdbtn"/>
    <s v="trackdone"/>
    <b v="1"/>
    <b v="0"/>
  </r>
  <r>
    <s v="6yxobkt0REH26qbM4n9eDC"/>
    <x v="11164"/>
    <x v="2"/>
    <n v="21287"/>
    <s v="Everyday I Have The Blues - Live at the Nokia Theatre, Los Angeles, CA - December 2007"/>
    <s v="John Mayer"/>
    <s v="Where the Light Is: John Mayer Live In Los Angeles"/>
    <s v="trackdone"/>
    <s v="fwdbtn"/>
    <b v="1"/>
    <b v="0"/>
  </r>
  <r>
    <s v="6Pv6HbNH70GhRUvTJwuKpd"/>
    <x v="11165"/>
    <x v="2"/>
    <n v="5392"/>
    <s v="It Ain't Right - Stereo"/>
    <s v="John Mayall &amp; The Bluesbreakers"/>
    <s v="Bluesbreakers"/>
    <s v="fwdbtn"/>
    <s v="fwdbtn"/>
    <b v="1"/>
    <b v="0"/>
  </r>
  <r>
    <s v="6tQvjqDIK9GXWIC6mejms8"/>
    <x v="11166"/>
    <x v="2"/>
    <n v="1751"/>
    <s v="Girl - Remastered 2009"/>
    <s v="The Beatles"/>
    <s v="Rubber Soul"/>
    <s v="fwdbtn"/>
    <s v="fwdbtn"/>
    <b v="1"/>
    <b v="0"/>
  </r>
  <r>
    <s v="0QTCTu0CXv4X1JEE4gNpGv"/>
    <x v="11167"/>
    <x v="2"/>
    <n v="1793"/>
    <s v="Wildfire"/>
    <s v="John Mayer"/>
    <s v="Paradise Valley"/>
    <s v="fwdbtn"/>
    <s v="fwdbtn"/>
    <b v="1"/>
    <b v="0"/>
  </r>
  <r>
    <s v="6os5B6xjuke9YfBKH3tu1e"/>
    <x v="11168"/>
    <x v="2"/>
    <n v="1778"/>
    <s v="Highway 61 Revisited"/>
    <s v="Bob Dylan"/>
    <s v="Highway 61 Revisited"/>
    <s v="fwdbtn"/>
    <s v="fwdbtn"/>
    <b v="1"/>
    <b v="0"/>
  </r>
  <r>
    <s v="3RMq7XrI3UtLXZBESe69fk"/>
    <x v="11169"/>
    <x v="2"/>
    <n v="1197"/>
    <s v="In Repair - Acoustic"/>
    <s v="John Mayer"/>
    <s v="The Village Sessions"/>
    <s v="fwdbtn"/>
    <s v="backbtn"/>
    <b v="1"/>
    <b v="0"/>
  </r>
  <r>
    <s v="6os5B6xjuke9YfBKH3tu1e"/>
    <x v="11170"/>
    <x v="2"/>
    <n v="205826"/>
    <s v="Highway 61 Revisited"/>
    <s v="Bob Dylan"/>
    <s v="Highway 61 Revisited"/>
    <s v="backbtn"/>
    <s v="trackdone"/>
    <b v="1"/>
    <b v="0"/>
  </r>
  <r>
    <s v="3RMq7XrI3UtLXZBESe69fk"/>
    <x v="11171"/>
    <x v="2"/>
    <n v="41335"/>
    <s v="In Repair - Acoustic"/>
    <s v="John Mayer"/>
    <s v="The Village Sessions"/>
    <s v="trackdone"/>
    <s v="fwdbtn"/>
    <b v="1"/>
    <b v="0"/>
  </r>
  <r>
    <s v="2EaCm5PYjpwuIvRo3ZfEFe"/>
    <x v="11172"/>
    <x v="2"/>
    <n v="179713"/>
    <s v="25 Minutes to Go - Live at Folsom State Prison, Folsom, CA (1st Show) - January 1968"/>
    <s v="Johnny Cash"/>
    <s v="At Folsom Prison"/>
    <s v="fwdbtn"/>
    <s v="fwdbtn"/>
    <b v="1"/>
    <b v="0"/>
  </r>
  <r>
    <s v="1kwgG5xlrvzhy1Qtz6LGj7"/>
    <x v="11173"/>
    <x v="2"/>
    <n v="1749"/>
    <s v="A Matter Of Time"/>
    <s v="The Killers"/>
    <s v="Battle Born"/>
    <s v="fwdbtn"/>
    <s v="fwdbtn"/>
    <b v="1"/>
    <b v="0"/>
  </r>
  <r>
    <s v="0r6OYWJr2dyAlHshxuCAoA"/>
    <x v="11174"/>
    <x v="2"/>
    <n v="1928"/>
    <s v="Need The Sun To Break"/>
    <s v="James Bay"/>
    <s v="Chaos And The Calm"/>
    <s v="fwdbtn"/>
    <s v="fwdbtn"/>
    <b v="1"/>
    <b v="0"/>
  </r>
  <r>
    <s v="49kjlZP49LMD1MrrcvXDET"/>
    <x v="11175"/>
    <x v="2"/>
    <n v="71223"/>
    <s v="For the First Time"/>
    <s v="The Script"/>
    <s v="Science &amp; Faith"/>
    <s v="fwdbtn"/>
    <s v="fwdbtn"/>
    <b v="1"/>
    <b v="0"/>
  </r>
  <r>
    <s v="7I4vDN6YdZj4rFk2hRGOAO"/>
    <x v="11176"/>
    <x v="2"/>
    <n v="10130"/>
    <s v="Here Comes The Night Time"/>
    <s v="Arcade Fire"/>
    <s v="Reflektor"/>
    <s v="fwdbtn"/>
    <s v="fwdbtn"/>
    <b v="1"/>
    <b v="0"/>
  </r>
  <r>
    <s v="61cgPGgToV1FqFgbHdWjj8"/>
    <x v="11177"/>
    <x v="2"/>
    <n v="1938"/>
    <s v="Jenny Was A Friend Of Mine"/>
    <s v="The Killers"/>
    <s v="Hot Fuss"/>
    <s v="fwdbtn"/>
    <s v="fwdbtn"/>
    <b v="1"/>
    <b v="0"/>
  </r>
  <r>
    <s v="5ovYFa8Em47SgPmhBlZb5N"/>
    <x v="11178"/>
    <x v="2"/>
    <n v="7441"/>
    <s v="I'm Down - Remastered 2009"/>
    <s v="The Beatles"/>
    <s v="Past Masters"/>
    <s v="fwdbtn"/>
    <s v="fwdbtn"/>
    <b v="1"/>
    <b v="0"/>
  </r>
  <r>
    <s v="6fxcpQMUoX0ofnbIHVnVWN"/>
    <x v="11179"/>
    <x v="2"/>
    <n v="2038"/>
    <s v="Out on the Tiles - Remaster"/>
    <s v="Led Zeppelin"/>
    <s v="Led Zeppelin III"/>
    <s v="fwdbtn"/>
    <s v="fwdbtn"/>
    <b v="1"/>
    <b v="0"/>
  </r>
  <r>
    <s v="7Kbcm34dFokdjHNSeUKNpc"/>
    <x v="11180"/>
    <x v="2"/>
    <n v="5546"/>
    <s v="La Vie en Rose"/>
    <s v="Dean Martin"/>
    <s v="French Style"/>
    <s v="fwdbtn"/>
    <s v="fwdbtn"/>
    <b v="1"/>
    <b v="0"/>
  </r>
  <r>
    <s v="18w27eleh5AQwUFf34RvzI"/>
    <x v="11181"/>
    <x v="2"/>
    <n v="2413"/>
    <s v="Salt Of The Earth"/>
    <s v="Keith Richards"/>
    <s v="Beggars Banquet"/>
    <s v="fwdbtn"/>
    <s v="fwdbtn"/>
    <b v="1"/>
    <b v="0"/>
  </r>
  <r>
    <s v="06dl1UTikur0Mcunp2hNZb"/>
    <x v="11182"/>
    <x v="2"/>
    <n v="8935"/>
    <s v="On Top"/>
    <s v="The Killers"/>
    <s v="Hot Fuss"/>
    <s v="fwdbtn"/>
    <s v="fwdbtn"/>
    <b v="1"/>
    <b v="0"/>
  </r>
  <r>
    <s v="0FHNqVPxu14WivXR4Y2hFr"/>
    <x v="11183"/>
    <x v="2"/>
    <n v="112401"/>
    <s v="Creo en Ti"/>
    <s v="Reik"/>
    <s v="Peligro"/>
    <s v="fwdbtn"/>
    <s v="fwdbtn"/>
    <b v="1"/>
    <b v="0"/>
  </r>
  <r>
    <s v="2aibwv5hGXSgw7Yru8IYTO"/>
    <x v="11184"/>
    <x v="2"/>
    <n v="17311"/>
    <s v="Snow (Hey Oh)"/>
    <s v="Red Hot Chili Peppers"/>
    <s v="Stadium Arcadium"/>
    <s v="fwdbtn"/>
    <s v="fwdbtn"/>
    <b v="1"/>
    <b v="0"/>
  </r>
  <r>
    <s v="2OCoH12t6olzx9bT1PEC8F"/>
    <x v="11185"/>
    <x v="2"/>
    <n v="63204"/>
    <s v="Let It Rock"/>
    <s v="Chuck Berry"/>
    <s v="Rockin' At The Hops"/>
    <s v="fwdbtn"/>
    <s v="logout"/>
    <b v="1"/>
    <b v="0"/>
  </r>
  <r>
    <s v="2OCoH12t6olzx9bT1PEC8F"/>
    <x v="11186"/>
    <x v="2"/>
    <n v="1733"/>
    <s v="Let It Rock"/>
    <s v="Chuck Berry"/>
    <s v="Rockin' At The Hops"/>
    <s v="appload"/>
    <s v="fwdbtn"/>
    <b v="1"/>
    <b v="0"/>
  </r>
  <r>
    <s v="4QbQ55kHcRNho6XLaPctT1"/>
    <x v="11187"/>
    <x v="2"/>
    <n v="0"/>
    <s v="(Nice Dream)"/>
    <s v="Radiohead"/>
    <s v="The Bends"/>
    <s v="fwdbtn"/>
    <s v="fwdbtn"/>
    <b v="1"/>
    <b v="0"/>
  </r>
  <r>
    <s v="7tBAxQ6hD4mhr1sYQhwWDP"/>
    <x v="11188"/>
    <x v="2"/>
    <n v="688"/>
    <s v="We Can Work It Out - Remastered 2009"/>
    <s v="The Beatles"/>
    <s v="Past Masters"/>
    <s v="fwdbtn"/>
    <s v="fwdbtn"/>
    <b v="1"/>
    <b v="0"/>
  </r>
  <r>
    <s v="2RTbybmi9fW4F1tyWCYAn6"/>
    <x v="11189"/>
    <x v="2"/>
    <n v="3357"/>
    <s v="17"/>
    <s v="Kings of Leon"/>
    <s v="Only By The Night"/>
    <s v="fwdbtn"/>
    <s v="fwdbtn"/>
    <b v="1"/>
    <b v="0"/>
  </r>
  <r>
    <s v="2gANywSFYF58YFMPdDSAjC"/>
    <x v="11190"/>
    <x v="2"/>
    <n v="356600"/>
    <s v="Stand by Me"/>
    <s v="Oasis"/>
    <s v="Be Here Now"/>
    <s v="fwdbtn"/>
    <s v="trackdone"/>
    <b v="1"/>
    <b v="0"/>
  </r>
  <r>
    <s v="0Bs0hUYxz7REyIHH7tRhL2"/>
    <x v="11191"/>
    <x v="2"/>
    <n v="16463"/>
    <s v="Helter Skelter - Remastered 2009"/>
    <s v="The Beatles"/>
    <s v="The Beatles"/>
    <s v="trackdone"/>
    <s v="fwdbtn"/>
    <b v="1"/>
    <b v="0"/>
  </r>
  <r>
    <s v="2CxTkdvhDuQrOxl8xXkdJS"/>
    <x v="11192"/>
    <x v="2"/>
    <n v="1983"/>
    <s v="Every Little Thing - Remastered 2009"/>
    <s v="The Beatles"/>
    <s v="Beatles For Sale"/>
    <s v="fwdbtn"/>
    <s v="fwdbtn"/>
    <b v="1"/>
    <b v="0"/>
  </r>
  <r>
    <s v="47Slg6LuqLaX0VodpSCvPt"/>
    <x v="11193"/>
    <x v="2"/>
    <n v="3076"/>
    <s v="Just the Way You Are"/>
    <s v="Bruno Mars"/>
    <s v="Doo-Wops &amp; Hooligans"/>
    <s v="fwdbtn"/>
    <s v="fwdbtn"/>
    <b v="1"/>
    <b v="0"/>
  </r>
  <r>
    <s v="1hIQPCM3oWXrpnXmgTDaKG"/>
    <x v="11194"/>
    <x v="2"/>
    <n v="436000"/>
    <s v="Can't You Hear Me Knocking - 2009 Mix"/>
    <s v="The Rolling Stones"/>
    <s v="Sticky Fingers"/>
    <s v="fwdbtn"/>
    <s v="trackdone"/>
    <b v="1"/>
    <b v="0"/>
  </r>
  <r>
    <s v="5wHkH8cBObYfPJp51CaGSx"/>
    <x v="11195"/>
    <x v="2"/>
    <n v="192804"/>
    <s v="What'd I Say - Stereo"/>
    <s v="John Mayall &amp; The Bluesbreakers"/>
    <s v="Bluesbreakers"/>
    <s v="trackdone"/>
    <s v="fwdbtn"/>
    <b v="1"/>
    <b v="0"/>
  </r>
  <r>
    <s v="0suLngfo7rJoetk7Ub6N8l"/>
    <x v="11196"/>
    <x v="2"/>
    <n v="4553"/>
    <s v="Octopus's Garden - Remastered 2009"/>
    <s v="The Beatles"/>
    <s v="Abbey Road"/>
    <s v="fwdbtn"/>
    <s v="fwdbtn"/>
    <b v="1"/>
    <b v="0"/>
  </r>
  <r>
    <s v="0sIZcoe69iSym9AecvZ7CT"/>
    <x v="11197"/>
    <x v="2"/>
    <n v="2006"/>
    <s v="I Wanna Be Your Man - Remastered 2009"/>
    <s v="The Beatles"/>
    <s v="With The Beatles"/>
    <s v="fwdbtn"/>
    <s v="fwdbtn"/>
    <b v="1"/>
    <b v="0"/>
  </r>
  <r>
    <s v="6gxycjJNMgmAyfzUXBN80P"/>
    <x v="11198"/>
    <x v="2"/>
    <n v="6141"/>
    <s v="Goodbye My Lover"/>
    <s v="James Blunt"/>
    <s v="Back to Bedlam"/>
    <s v="fwdbtn"/>
    <s v="fwdbtn"/>
    <b v="1"/>
    <b v="0"/>
  </r>
  <r>
    <s v="2tGbfj0sLly8SQZjmLoXab"/>
    <x v="11199"/>
    <x v="2"/>
    <n v="2876"/>
    <s v="Darlin' Companion - Live at San Quentin State Prison, San Quentin, CA - February 1969"/>
    <s v="Johnny Cash"/>
    <s v="At San Quentin"/>
    <s v="fwdbtn"/>
    <s v="fwdbtn"/>
    <b v="1"/>
    <b v="0"/>
  </r>
  <r>
    <s v="78TTtXnFQPzwqlbtbwqN0y"/>
    <x v="11200"/>
    <x v="2"/>
    <n v="188238"/>
    <s v="FourFiveSeconds"/>
    <s v="Rihanna"/>
    <s v="FourFiveSeconds"/>
    <s v="fwdbtn"/>
    <s v="trackdone"/>
    <b v="1"/>
    <b v="0"/>
  </r>
  <r>
    <s v="3buvRn4CDX86EO9LHTITGn"/>
    <x v="11201"/>
    <x v="2"/>
    <n v="24412"/>
    <s v="Heartbreaker - Remaster"/>
    <s v="Led Zeppelin"/>
    <s v="Led Zeppelin II"/>
    <s v="trackdone"/>
    <s v="fwdbtn"/>
    <b v="1"/>
    <b v="0"/>
  </r>
  <r>
    <s v="1ZHYJ2Wwgxes4m8Ba88PeK"/>
    <x v="11202"/>
    <x v="2"/>
    <n v="1794"/>
    <s v="Monster"/>
    <s v="Kanye West"/>
    <s v="My Beautiful Dark Twisted Fantasy"/>
    <s v="fwdbtn"/>
    <s v="fwdbtn"/>
    <b v="1"/>
    <b v="0"/>
  </r>
  <r>
    <s v="3AhXZa8sUQht0UEdBJgpGc"/>
    <x v="11203"/>
    <x v="2"/>
    <n v="2272"/>
    <s v="Like a Rolling Stone"/>
    <s v="Bob Dylan"/>
    <s v="Highway 61 Revisited"/>
    <s v="fwdbtn"/>
    <s v="fwdbtn"/>
    <b v="1"/>
    <b v="0"/>
  </r>
  <r>
    <s v="4qY91WCZ9KGRrJb1CYrb8q"/>
    <x v="11204"/>
    <x v="2"/>
    <n v="3102"/>
    <s v="Beginning To See The Light"/>
    <s v="The Velvet Underground"/>
    <s v="The Velvet Underground"/>
    <s v="fwdbtn"/>
    <s v="fwdbtn"/>
    <b v="1"/>
    <b v="0"/>
  </r>
  <r>
    <s v="5HAjss9faCAowGY8dM24r6"/>
    <x v="11205"/>
    <x v="2"/>
    <n v="2505"/>
    <s v="Is There Anybody Out There?"/>
    <s v="Pink Floyd"/>
    <s v="The Wall"/>
    <s v="fwdbtn"/>
    <s v="fwdbtn"/>
    <b v="1"/>
    <b v="0"/>
  </r>
  <r>
    <s v="69pwmeyvQMuHMtkCmpEWhQ"/>
    <x v="11206"/>
    <x v="2"/>
    <n v="2058"/>
    <s v="How To Disappear Completely"/>
    <s v="Radiohead"/>
    <s v="Kid A"/>
    <s v="fwdbtn"/>
    <s v="fwdbtn"/>
    <b v="1"/>
    <b v="0"/>
  </r>
  <r>
    <s v="2u63axjx9VKmFfQNqmpi8a"/>
    <x v="11207"/>
    <x v="2"/>
    <n v="2217"/>
    <s v="Let It Loose"/>
    <s v="The Rolling Stones"/>
    <s v="Exile On Main Street"/>
    <s v="fwdbtn"/>
    <s v="fwdbtn"/>
    <b v="1"/>
    <b v="0"/>
  </r>
  <r>
    <s v="1EYzr2S8PJmqUsRMkX3cSP"/>
    <x v="11208"/>
    <x v="2"/>
    <n v="1753"/>
    <s v="I Found Out - Remastered 2010"/>
    <s v="John Lennon"/>
    <s v="Plastic Ono Band"/>
    <s v="fwdbtn"/>
    <s v="fwdbtn"/>
    <b v="1"/>
    <b v="0"/>
  </r>
  <r>
    <s v="0AKejOKlGdiB53QpwAeenO"/>
    <x v="11209"/>
    <x v="2"/>
    <n v="1889"/>
    <s v="Don't Wanna Know"/>
    <s v="Maroon 5"/>
    <s v="Don't Wanna Know"/>
    <s v="fwdbtn"/>
    <s v="fwdbtn"/>
    <b v="1"/>
    <b v="0"/>
  </r>
  <r>
    <s v="0P3XcK6fckxtGWlojkx5Mm"/>
    <x v="11210"/>
    <x v="2"/>
    <n v="1395"/>
    <s v="Culpable"/>
    <s v="David Bisbal"/>
    <s v="Tú Y Yo"/>
    <s v="fwdbtn"/>
    <s v="backbtn"/>
    <b v="1"/>
    <b v="0"/>
  </r>
  <r>
    <s v="3SVAN3BRByDmHOhKyIDxfC"/>
    <x v="11211"/>
    <x v="2"/>
    <n v="264066"/>
    <s v="Karma Police"/>
    <s v="Radiohead"/>
    <s v="OK Computer"/>
    <s v="trackdone"/>
    <s v="trackdone"/>
    <b v="1"/>
    <b v="0"/>
  </r>
  <r>
    <s v="5wHaZHMw8PZQIoKqGqI7oE"/>
    <x v="11211"/>
    <x v="2"/>
    <n v="4609"/>
    <s v="Lost Stars"/>
    <s v="Adam Levine"/>
    <s v="V"/>
    <s v="fwdbtn"/>
    <s v="endplay"/>
    <b v="1"/>
    <b v="0"/>
  </r>
  <r>
    <s v="2iGtdYI4lI0jDpnxJOqZRw"/>
    <x v="11211"/>
    <x v="2"/>
    <n v="429933"/>
    <s v="Hey Jude - Remastered 2009"/>
    <s v="The Beatles"/>
    <s v="Past Masters"/>
    <s v="trackdone"/>
    <s v="trackdone"/>
    <b v="1"/>
    <b v="0"/>
  </r>
  <r>
    <s v="1LCG1RdDz7XwMjbxdMGSpE"/>
    <x v="11211"/>
    <x v="2"/>
    <n v="122451"/>
    <s v="Menacing Mind"/>
    <s v="The Mud Howlers"/>
    <s v="Timeliness"/>
    <s v="clickrow"/>
    <s v="fwdbtn"/>
    <b v="1"/>
    <b v="0"/>
  </r>
  <r>
    <s v="1Z8fhET5c5kVMEGb8LhDD3"/>
    <x v="11211"/>
    <x v="2"/>
    <n v="191426"/>
    <s v="Love Is A Laserquest"/>
    <s v="Arctic Monkeys"/>
    <s v="Suck It And See"/>
    <s v="trackdone"/>
    <s v="trackdone"/>
    <b v="1"/>
    <b v="0"/>
  </r>
  <r>
    <s v="3ou9rSNUQnE7XYmJkUUIOc"/>
    <x v="11211"/>
    <x v="2"/>
    <n v="76807"/>
    <s v="Green Eyes"/>
    <s v="Coldplay"/>
    <s v="A Rush of Blood to the Head"/>
    <s v="playbtn"/>
    <s v="fwdbtn"/>
    <b v="1"/>
    <b v="0"/>
  </r>
  <r>
    <s v="4iOoHmJJiqyTxsXSa5uELv"/>
    <x v="11211"/>
    <x v="2"/>
    <n v="167065"/>
    <s v="Like I Can"/>
    <s v="Sam Smith"/>
    <s v="In The Lonely Hour"/>
    <s v="trackdone"/>
    <s v="trackdone"/>
    <b v="1"/>
    <b v="0"/>
  </r>
  <r>
    <s v="0LppXljBueVp9Qsw0cCoPZ"/>
    <x v="11211"/>
    <x v="2"/>
    <n v="247306"/>
    <s v="Haiti"/>
    <s v="Arcade Fire"/>
    <s v="Funeral"/>
    <s v="fwdbtn"/>
    <s v="trackdone"/>
    <b v="1"/>
    <b v="0"/>
  </r>
  <r>
    <s v="2NYGloolRYehaUqpLUbJfP"/>
    <x v="11211"/>
    <x v="2"/>
    <n v="272600"/>
    <s v="Scars"/>
    <s v="James Bay"/>
    <s v="Chaos And The Calm"/>
    <s v="trackdone"/>
    <s v="trackdone"/>
    <b v="0"/>
    <b v="0"/>
  </r>
  <r>
    <s v="0AKejOKlGdiB53QpwAeenO"/>
    <x v="11211"/>
    <x v="2"/>
    <n v="194518"/>
    <s v="Don't Wanna Know"/>
    <s v="Maroon 5"/>
    <s v="Don't Wanna Know"/>
    <s v="backbtn"/>
    <s v="logout"/>
    <b v="1"/>
    <b v="0"/>
  </r>
  <r>
    <s v="75JFxkI2RXiU7L9VXzMkle"/>
    <x v="11211"/>
    <x v="2"/>
    <n v="1011"/>
    <s v="The Scientist"/>
    <s v="Coldplay"/>
    <s v="A Rush of Blood to the Head"/>
    <s v="clickrow"/>
    <s v="endplay"/>
    <b v="1"/>
    <b v="0"/>
  </r>
  <r>
    <s v="6l9EToqnhtadmJ6qX9DDUl"/>
    <x v="11211"/>
    <x v="2"/>
    <n v="226240"/>
    <s v="Craving - Acoustic Version"/>
    <s v="James Bay"/>
    <s v="Craving"/>
    <s v="trackdone"/>
    <s v="trackdone"/>
    <b v="0"/>
    <b v="0"/>
  </r>
  <r>
    <s v="5PGuqWmCJyRV6OLmeDVLE2"/>
    <x v="11211"/>
    <x v="2"/>
    <n v="339720"/>
    <s v="Ghosts That We Knew"/>
    <s v="Mumford &amp; Sons"/>
    <s v="Babel"/>
    <s v="trackdone"/>
    <s v="trackdone"/>
    <b v="1"/>
    <b v="0"/>
  </r>
  <r>
    <s v="6OtCIsQZ64Vs1EbzztvAv4"/>
    <x v="11211"/>
    <x v="2"/>
    <n v="253306"/>
    <s v="Good Life"/>
    <s v="OneRepublic"/>
    <s v="Waking Up"/>
    <s v="trackdone"/>
    <s v="trackdone"/>
    <b v="1"/>
    <b v="0"/>
  </r>
  <r>
    <s v="2uhEKg8kIzpdvz4gyy6x8W"/>
    <x v="11211"/>
    <x v="2"/>
    <n v="56683"/>
    <s v="Only Love"/>
    <s v="Ben Howard"/>
    <s v="Every Kingdom"/>
    <s v="trackdone"/>
    <s v="endplay"/>
    <b v="0"/>
    <b v="0"/>
  </r>
  <r>
    <s v="2cbic3TiUENlJX91y67ARR"/>
    <x v="11211"/>
    <x v="2"/>
    <n v="238520"/>
    <s v="Skinny Love"/>
    <s v="Bon Iver"/>
    <s v="For Emma, Forever Ago"/>
    <s v="trackdone"/>
    <s v="trackdone"/>
    <b v="0"/>
    <b v="0"/>
  </r>
  <r>
    <s v="1yJZwBqTyGTB7mz8nZyiel"/>
    <x v="11211"/>
    <x v="2"/>
    <n v="188960"/>
    <s v="Barcelona"/>
    <s v="George Ezra"/>
    <s v="Wanted on Voyage"/>
    <s v="trackdone"/>
    <s v="trackdone"/>
    <b v="0"/>
    <b v="0"/>
  </r>
  <r>
    <s v="3RMq7XrI3UtLXZBESe69fk"/>
    <x v="11211"/>
    <x v="2"/>
    <n v="347133"/>
    <s v="In Repair - Acoustic"/>
    <s v="John Mayer"/>
    <s v="The Village Sessions"/>
    <s v="clickrow"/>
    <s v="trackdone"/>
    <b v="0"/>
    <b v="0"/>
  </r>
  <r>
    <s v="0VZ9xPNa6ROafP6GYYuv2S"/>
    <x v="11211"/>
    <x v="2"/>
    <n v="975"/>
    <s v="Marry Me"/>
    <s v="Train"/>
    <s v="Save Me, San Francisco (Golden Gate Edition)"/>
    <s v="fwdbtn"/>
    <s v="fwdbtn"/>
    <b v="1"/>
    <b v="0"/>
  </r>
  <r>
    <s v="6dsq7Nt5mIFzvm5kIYNORy"/>
    <x v="11211"/>
    <x v="2"/>
    <n v="21950"/>
    <s v="15 Step"/>
    <s v="Radiohead"/>
    <s v="In Rainbows"/>
    <s v="trackdone"/>
    <s v="endplay"/>
    <b v="1"/>
    <b v="0"/>
  </r>
  <r>
    <s v="4iG2gAwKXsOcijVaVXzRPW"/>
    <x v="11212"/>
    <x v="2"/>
    <n v="6126"/>
    <s v="Time to Pretend"/>
    <s v="MGMT"/>
    <s v="Oracular Spectacular"/>
    <s v="clickrow"/>
    <s v="fwdbtn"/>
    <b v="1"/>
    <b v="0"/>
  </r>
  <r>
    <s v="5MsZIaCYY6Tsdph0LiB0hE"/>
    <x v="11213"/>
    <x v="2"/>
    <n v="1185"/>
    <s v="Alone Together"/>
    <s v="Fall Out Boy"/>
    <s v="Save Rock And Roll"/>
    <s v="fwdbtn"/>
    <s v="fwdbtn"/>
    <b v="1"/>
    <b v="0"/>
  </r>
  <r>
    <s v="1jJci4qxiYcOHhQR247rEU"/>
    <x v="11214"/>
    <x v="2"/>
    <n v="2164"/>
    <s v="Kids"/>
    <s v="MGMT"/>
    <s v="Oracular Spectacular"/>
    <s v="fwdbtn"/>
    <s v="fwdbtn"/>
    <b v="1"/>
    <b v="0"/>
  </r>
  <r>
    <s v="1oCOp1kVAgNlXX9Tx9mvzq"/>
    <x v="11215"/>
    <x v="2"/>
    <n v="215005"/>
    <s v="Ramble On - Remaster"/>
    <s v="Led Zeppelin"/>
    <s v="Led Zeppelin II"/>
    <s v="fwdbtn"/>
    <s v="fwdbtn"/>
    <b v="1"/>
    <b v="0"/>
  </r>
  <r>
    <s v="22L7bfCiAkJo5xGSQgmiIO"/>
    <x v="11216"/>
    <x v="2"/>
    <n v="35925"/>
    <s v="All Of The Lights"/>
    <s v="Kanye West"/>
    <s v="My Beautiful Dark Twisted Fantasy"/>
    <s v="fwdbtn"/>
    <s v="fwdbtn"/>
    <b v="1"/>
    <b v="0"/>
  </r>
  <r>
    <s v="2CQRYn5cTD2B9a1ONjhTN2"/>
    <x v="11217"/>
    <x v="2"/>
    <n v="38471"/>
    <s v="Wouldn't It Be Nice - Mono"/>
    <s v="The Beach Boys"/>
    <s v="Pet Sounds"/>
    <s v="fwdbtn"/>
    <s v="fwdbtn"/>
    <b v="1"/>
    <b v="0"/>
  </r>
  <r>
    <s v="64MISVB9IIchhOKmWHftoz"/>
    <x v="11218"/>
    <x v="2"/>
    <n v="72214"/>
    <s v="You're Gonna Make Me Lonesome When You Go"/>
    <s v="Bob Dylan"/>
    <s v="Blood On The Tracks"/>
    <s v="fwdbtn"/>
    <s v="fwdbtn"/>
    <b v="1"/>
    <b v="0"/>
  </r>
  <r>
    <s v="3Hx7RXqCS7Kzjy2ot2q1Gk"/>
    <x v="11219"/>
    <x v="2"/>
    <n v="1974"/>
    <s v="Fever"/>
    <s v="The Black Keys"/>
    <s v="Turn Blue"/>
    <s v="fwdbtn"/>
    <s v="fwdbtn"/>
    <b v="1"/>
    <b v="0"/>
  </r>
  <r>
    <s v="74jklVKHYTmNMp0baGm6FB"/>
    <x v="11220"/>
    <x v="2"/>
    <n v="91210"/>
    <s v="I've Got You Under My Skin"/>
    <s v="Frank Sinatra"/>
    <s v="Ultimate Sinatra"/>
    <s v="fwdbtn"/>
    <s v="fwdbtn"/>
    <b v="1"/>
    <b v="0"/>
  </r>
  <r>
    <s v="5rGD8FFgHw74cp3RPhucyg"/>
    <x v="11221"/>
    <x v="2"/>
    <n v="1023"/>
    <s v="Maggie's Farm"/>
    <s v="Bob Dylan"/>
    <s v="Bringing It All Back Home"/>
    <s v="fwdbtn"/>
    <s v="fwdbtn"/>
    <b v="1"/>
    <b v="0"/>
  </r>
  <r>
    <s v="5eVjE8FDSDXQLSbTZSA5Qv"/>
    <x v="11222"/>
    <x v="2"/>
    <n v="111791"/>
    <s v="Buckets of Rain"/>
    <s v="Bob Dylan"/>
    <s v="Blood On The Tracks"/>
    <s v="fwdbtn"/>
    <s v="fwdbtn"/>
    <b v="1"/>
    <b v="0"/>
  </r>
  <r>
    <s v="2RLxaX5gVSekX9hjnu81DT"/>
    <x v="11223"/>
    <x v="2"/>
    <n v="36306"/>
    <s v="Tomorrow Never Comes"/>
    <s v="Zac Brown Band"/>
    <s v="JEKYLL + HYDE"/>
    <s v="fwdbtn"/>
    <s v="fwdbtn"/>
    <b v="1"/>
    <b v="0"/>
  </r>
  <r>
    <s v="1G7Gg1cH4VKBu3XaoCppzC"/>
    <x v="11224"/>
    <x v="2"/>
    <n v="203493"/>
    <s v="Come When I Call - Live at the Nokia Theatre, Los Angeles, CA - December 2007"/>
    <s v="John Mayer"/>
    <s v="Where the Light Is: John Mayer Live In Los Angeles"/>
    <s v="fwdbtn"/>
    <s v="trackdone"/>
    <b v="1"/>
    <b v="0"/>
  </r>
  <r>
    <s v="0kfjZ0JCXU9sSg99gbQpbJ"/>
    <x v="11225"/>
    <x v="2"/>
    <n v="8505"/>
    <s v="Good Times Bad Times - Remaster"/>
    <s v="Led Zeppelin"/>
    <s v="Led Zeppelin"/>
    <s v="trackdone"/>
    <s v="fwdbtn"/>
    <b v="1"/>
    <b v="0"/>
  </r>
  <r>
    <s v="6hH2y9wgEjgsSeJuv7kfaU"/>
    <x v="11226"/>
    <x v="2"/>
    <n v="55530"/>
    <s v="Long Way From Home"/>
    <s v="The Lumineers"/>
    <s v="Cleopatra"/>
    <s v="fwdbtn"/>
    <s v="fwdbtn"/>
    <b v="1"/>
    <b v="0"/>
  </r>
  <r>
    <s v="6OtCIsQZ64Vs1EbzztvAv4"/>
    <x v="11227"/>
    <x v="2"/>
    <n v="5037"/>
    <s v="Good Life"/>
    <s v="OneRepublic"/>
    <s v="Waking Up"/>
    <s v="fwdbtn"/>
    <s v="fwdbtn"/>
    <b v="1"/>
    <b v="0"/>
  </r>
  <r>
    <s v="68hjqqIrm3wup6mI7IHLRa"/>
    <x v="11228"/>
    <x v="2"/>
    <n v="1196"/>
    <s v="Wildfire"/>
    <s v="Zac Brown Band"/>
    <s v="JEKYLL + HYDE"/>
    <s v="fwdbtn"/>
    <s v="fwdbtn"/>
    <b v="1"/>
    <b v="0"/>
  </r>
  <r>
    <s v="0SXWY5H2GQwUJA6YHd01DV"/>
    <x v="11229"/>
    <x v="2"/>
    <n v="119124"/>
    <s v="Candy Says"/>
    <s v="The Velvet Underground"/>
    <s v="The Velvet Underground"/>
    <s v="fwdbtn"/>
    <s v="fwdbtn"/>
    <b v="1"/>
    <b v="0"/>
  </r>
  <r>
    <s v="1hBI1q6luACB1jQn6sNyiK"/>
    <x v="11229"/>
    <x v="2"/>
    <n v="227172"/>
    <s v="Make Dat Money"/>
    <s v="Black Joe Lewis"/>
    <s v="Electric Slave"/>
    <s v="fwdbtn"/>
    <s v="fwdbtn"/>
    <b v="1"/>
    <b v="0"/>
  </r>
  <r>
    <s v="3RMq7XrI3UtLXZBESe69fk"/>
    <x v="11229"/>
    <x v="2"/>
    <n v="2526"/>
    <s v="In Repair - Acoustic"/>
    <s v="John Mayer"/>
    <s v="The Village Sessions"/>
    <s v="fwdbtn"/>
    <s v="fwdbtn"/>
    <b v="1"/>
    <b v="0"/>
  </r>
  <r>
    <s v="6nzGLhRPjVjGHh0Cya2m8Z"/>
    <x v="11229"/>
    <x v="2"/>
    <n v="122937"/>
    <s v="Black Treacle"/>
    <s v="Arctic Monkeys"/>
    <s v="Suck It And See"/>
    <s v="trackdone"/>
    <s v="backbtn"/>
    <b v="1"/>
    <b v="0"/>
  </r>
  <r>
    <s v="2Cy7QY8HPLk925AyNAt6OG"/>
    <x v="11229"/>
    <x v="2"/>
    <n v="39273"/>
    <s v="Black or White - Single Version"/>
    <s v="Michael Jackson"/>
    <s v="The Essential Michael Jackson"/>
    <s v="fwdbtn"/>
    <s v="fwdbtn"/>
    <b v="1"/>
    <b v="0"/>
  </r>
  <r>
    <s v="2Or0wXPDzd8Nt5F55vtVHY"/>
    <x v="11229"/>
    <x v="2"/>
    <n v="194632"/>
    <s v="Holy Roller Novocaine"/>
    <s v="Kings of Leon"/>
    <s v="Youth And Young Manhood"/>
    <s v="fwdbtn"/>
    <s v="fwdbtn"/>
    <b v="1"/>
    <b v="0"/>
  </r>
  <r>
    <s v="42dbDZX9bsEGqMZWYmnR7J"/>
    <x v="11229"/>
    <x v="2"/>
    <n v="65622"/>
    <s v="Perfectly Lonely"/>
    <s v="John Mayer"/>
    <s v="Battle Studies"/>
    <s v="fwdbtn"/>
    <s v="fwdbtn"/>
    <b v="1"/>
    <b v="0"/>
  </r>
  <r>
    <s v="1kwgG5xlrvzhy1Qtz6LGj7"/>
    <x v="11229"/>
    <x v="2"/>
    <n v="1777"/>
    <s v="A Matter Of Time"/>
    <s v="The Killers"/>
    <s v="Battle Born"/>
    <s v="fwdbtn"/>
    <s v="fwdbtn"/>
    <b v="1"/>
    <b v="0"/>
  </r>
  <r>
    <s v="64P3zpRsDHIk7YTpRtaKYL"/>
    <x v="11229"/>
    <x v="2"/>
    <n v="2942"/>
    <s v="Everybody's Got Something To Hide Except Me And My Monkey - Remastered 2009"/>
    <s v="The Beatles"/>
    <s v="The Beatles"/>
    <s v="fwdbtn"/>
    <s v="fwdbtn"/>
    <b v="1"/>
    <b v="0"/>
  </r>
  <r>
    <s v="6MFRtRMQWObCVWE4TC1Pbu"/>
    <x v="11229"/>
    <x v="2"/>
    <n v="181026"/>
    <s v="Fireside"/>
    <s v="Arctic Monkeys"/>
    <s v="AM"/>
    <s v="fwdbtn"/>
    <s v="trackdone"/>
    <b v="1"/>
    <b v="0"/>
  </r>
  <r>
    <s v="4dessGxnKXmTbHPhVgqODq"/>
    <x v="11229"/>
    <x v="2"/>
    <n v="4432"/>
    <s v="There's A Place - Remastered 2009"/>
    <s v="The Beatles"/>
    <s v="Please Please Me"/>
    <s v="fwdbtn"/>
    <s v="fwdbtn"/>
    <b v="1"/>
    <b v="0"/>
  </r>
  <r>
    <s v="2x7vw79tKsW99s8sbyuvPM"/>
    <x v="11229"/>
    <x v="2"/>
    <n v="2170"/>
    <s v="Slow Down - Remastered 2009"/>
    <s v="The Beatles"/>
    <s v="Past Masters"/>
    <s v="fwdbtn"/>
    <s v="fwdbtn"/>
    <b v="1"/>
    <b v="0"/>
  </r>
  <r>
    <s v="3KfbEIOC7YIv90FIfNSZpo"/>
    <x v="11229"/>
    <x v="2"/>
    <n v="24003"/>
    <s v="In My Life - Remastered 2009"/>
    <s v="The Beatles"/>
    <s v="Rubber Soul"/>
    <s v="fwdbtn"/>
    <s v="fwdbtn"/>
    <b v="1"/>
    <b v="0"/>
  </r>
  <r>
    <s v="6NATfSz9l5RIJsLBM5RT4s"/>
    <x v="11229"/>
    <x v="2"/>
    <n v="94097"/>
    <s v="Empty Room"/>
    <s v="Arcade Fire"/>
    <s v="The Suburbs"/>
    <s v="fwdbtn"/>
    <s v="fwdbtn"/>
    <b v="1"/>
    <b v="0"/>
  </r>
  <r>
    <s v="2ZZoDNh8fodZrlrK6cO4ma"/>
    <x v="11229"/>
    <x v="2"/>
    <n v="132134"/>
    <s v="Roll Away Your Stone"/>
    <s v="Mumford &amp; Sons"/>
    <s v="Sigh No More"/>
    <s v="fwdbtn"/>
    <s v="fwdbtn"/>
    <b v="1"/>
    <b v="0"/>
  </r>
  <r>
    <s v="2cbic3TiUENlJX91y67ARR"/>
    <x v="11229"/>
    <x v="2"/>
    <n v="5484"/>
    <s v="Skinny Love"/>
    <s v="Bon Iver"/>
    <s v="For Emma, Forever Ago"/>
    <s v="fwdbtn"/>
    <s v="fwdbtn"/>
    <b v="1"/>
    <b v="0"/>
  </r>
  <r>
    <s v="3BvMJTuIIOUuqoAL7VTQ4l"/>
    <x v="11229"/>
    <x v="2"/>
    <n v="171870"/>
    <s v="Sister Ray"/>
    <s v="The Velvet Underground"/>
    <s v="White Light / White Heat"/>
    <s v="fwdbtn"/>
    <s v="fwdbtn"/>
    <b v="1"/>
    <b v="0"/>
  </r>
  <r>
    <s v="7vLHJMBMSC29471ubiYbu5"/>
    <x v="11229"/>
    <x v="2"/>
    <n v="76308"/>
    <s v="Keep Your Hands Off Her"/>
    <s v="The Black Keys"/>
    <s v="Chulahoma"/>
    <s v="trackdone"/>
    <s v="fwdbtn"/>
    <b v="1"/>
    <b v="0"/>
  </r>
  <r>
    <s v="5RPiBNQVmuEm7YlVVotrLa"/>
    <x v="11229"/>
    <x v="2"/>
    <n v="274693"/>
    <s v="Your Time Is Gonna Come - Remaster"/>
    <s v="Led Zeppelin"/>
    <s v="Led Zeppelin"/>
    <s v="fwdbtn"/>
    <s v="trackdone"/>
    <b v="1"/>
    <b v="0"/>
  </r>
  <r>
    <s v="6nzGLhRPjVjGHh0Cya2m8Z"/>
    <x v="11229"/>
    <x v="2"/>
    <n v="8409"/>
    <s v="Black Treacle"/>
    <s v="Arctic Monkeys"/>
    <s v="Suck It And See"/>
    <s v="fwdbtn"/>
    <s v="fwdbtn"/>
    <b v="1"/>
    <b v="0"/>
  </r>
  <r>
    <s v="5OLQo8LBsfh0LszlsyWlzL"/>
    <x v="11229"/>
    <x v="2"/>
    <n v="205960"/>
    <s v="Finger Back"/>
    <s v="Vampire Weekend"/>
    <s v="Modern Vampires of the City"/>
    <s v="fwdbtn"/>
    <s v="trackdone"/>
    <b v="1"/>
    <b v="0"/>
  </r>
  <r>
    <s v="2ydbR9QvsLJ9E9srvmX0js"/>
    <x v="11229"/>
    <x v="2"/>
    <n v="5029"/>
    <s v="After Hours"/>
    <s v="The Velvet Underground"/>
    <s v="The Velvet Underground"/>
    <s v="fwdbtn"/>
    <s v="fwdbtn"/>
    <b v="1"/>
    <b v="0"/>
  </r>
  <r>
    <s v="1cS6w47dKpFryiXFu1Ajaw"/>
    <x v="11229"/>
    <x v="2"/>
    <n v="3028"/>
    <s v="Leaving Heartbreak Hotel"/>
    <s v="The Temper Trap"/>
    <s v="The Temper Trap"/>
    <s v="fwdbtn"/>
    <s v="fwdbtn"/>
    <b v="1"/>
    <b v="0"/>
  </r>
  <r>
    <s v="0UOguLYTbPVXplQwFBpaDH"/>
    <x v="11229"/>
    <x v="2"/>
    <n v="130579"/>
    <s v="Sweet Hitch-Hiker"/>
    <s v="Creedence Clearwater Revival"/>
    <s v="Mardi Gras"/>
    <s v="trackdone"/>
    <s v="fwdbtn"/>
    <b v="1"/>
    <b v="0"/>
  </r>
  <r>
    <s v="1OOcao0NDDgZREDAEW9LL9"/>
    <x v="11229"/>
    <x v="2"/>
    <n v="334706"/>
    <s v="Cold Desert"/>
    <s v="Kings of Leon"/>
    <s v="Only By The Night"/>
    <s v="trackdone"/>
    <s v="trackdone"/>
    <b v="1"/>
    <b v="0"/>
  </r>
  <r>
    <s v="5tMp9lA1eiPfKBgvi1Y4NA"/>
    <x v="11229"/>
    <x v="2"/>
    <n v="221374"/>
    <s v="Suburban War"/>
    <s v="Arcade Fire"/>
    <s v="The Suburbs"/>
    <s v="fwdbtn"/>
    <s v="fwdbtn"/>
    <b v="1"/>
    <b v="0"/>
  </r>
  <r>
    <s v="05Ez6KwjICkscWQVTsT3f5"/>
    <x v="11229"/>
    <x v="2"/>
    <n v="101455"/>
    <s v="I Will Be Found (Lost At Sea)"/>
    <s v="John Mayer"/>
    <s v="Paradise Valley"/>
    <s v="fwdbtn"/>
    <s v="fwdbtn"/>
    <b v="1"/>
    <b v="0"/>
  </r>
  <r>
    <s v="2jNCofCae2Txs2zaegNLOt"/>
    <x v="11229"/>
    <x v="2"/>
    <n v="33007"/>
    <s v="Don't Stop Me Now"/>
    <s v="Queen"/>
    <s v="Jazz"/>
    <s v="fwdbtn"/>
    <s v="fwdbtn"/>
    <b v="1"/>
    <b v="0"/>
  </r>
  <r>
    <s v="0vC5MmnhcAZpKeuI1HhcYA"/>
    <x v="11229"/>
    <x v="2"/>
    <n v="31600"/>
    <s v="Hold On To What You Believe"/>
    <s v="Mumford &amp; Sons"/>
    <s v="Sigh No More"/>
    <s v="fwdbtn"/>
    <s v="fwdbtn"/>
    <b v="1"/>
    <b v="0"/>
  </r>
  <r>
    <s v="5CG4RXjli90Zd1KDalPqeK"/>
    <x v="11229"/>
    <x v="2"/>
    <n v="46285"/>
    <s v="Crippled Inside - Remastered 2010"/>
    <s v="John Lennon"/>
    <s v="Imagine"/>
    <s v="fwdbtn"/>
    <s v="fwdbtn"/>
    <b v="1"/>
    <b v="0"/>
  </r>
  <r>
    <s v="1OOcao0NDDgZREDAEW9LL9"/>
    <x v="11229"/>
    <x v="2"/>
    <n v="1583"/>
    <s v="Cold Desert"/>
    <s v="Kings of Leon"/>
    <s v="Only By The Night"/>
    <s v="backbtn"/>
    <s v="fwdbtn"/>
    <b v="1"/>
    <b v="0"/>
  </r>
  <r>
    <s v="5ygQD0fcj0vRGx9KUBENtT"/>
    <x v="11230"/>
    <x v="2"/>
    <n v="62585"/>
    <s v="The Wind Cries Mary"/>
    <s v="Jimi Hendrix"/>
    <s v="Are You Experienced"/>
    <s v="fwdbtn"/>
    <s v="unexpected-exit-while-paused"/>
    <b v="1"/>
    <b v="0"/>
  </r>
  <r>
    <s v="6iTpV9gntzqCSkkjMOlzAi"/>
    <x v="11231"/>
    <x v="2"/>
    <n v="4640"/>
    <s v="Up All Night"/>
    <s v="One Direction"/>
    <s v="Up All Night"/>
    <s v="clickrow"/>
    <s v="endplay"/>
    <b v="1"/>
    <b v="0"/>
  </r>
  <r>
    <s v="1h2d0gzM9ZqiBYbc2bx22V"/>
    <x v="11232"/>
    <x v="2"/>
    <n v="3335"/>
    <s v="One Thing"/>
    <s v="One Direction"/>
    <s v="Up All Night"/>
    <s v="clickrow"/>
    <s v="endplay"/>
    <b v="1"/>
    <b v="0"/>
  </r>
  <r>
    <s v="3SPDQfj2UfWq6A2NllZnzn"/>
    <x v="11233"/>
    <x v="2"/>
    <n v="1801"/>
    <s v="What Makes You Beautiful"/>
    <s v="One Direction"/>
    <s v="Up All Night"/>
    <s v="clickrow"/>
    <s v="endplay"/>
    <b v="1"/>
    <b v="0"/>
  </r>
  <r>
    <s v="0HDTwcFiGxxFSo7UZ32q2Z"/>
    <x v="11234"/>
    <x v="2"/>
    <n v="2525"/>
    <s v="Gotta Be You"/>
    <s v="One Direction"/>
    <s v="Up All Night"/>
    <s v="clickrow"/>
    <s v="endplay"/>
    <b v="1"/>
    <b v="0"/>
  </r>
  <r>
    <s v="5T7ZFtCcOgkpjxcuaeZbw0"/>
    <x v="11235"/>
    <x v="2"/>
    <n v="14541"/>
    <s v="Best Song Ever"/>
    <s v="One Direction"/>
    <s v="Midnight Memories (Deluxe)"/>
    <s v="clickrow"/>
    <s v="endplay"/>
    <b v="1"/>
    <b v="0"/>
  </r>
  <r>
    <s v="5wjmqUGN7vrAqFqDWrywlZ"/>
    <x v="11236"/>
    <x v="2"/>
    <n v="5442"/>
    <s v="Midnight Memories"/>
    <s v="One Direction"/>
    <s v="Midnight Memories (Deluxe)"/>
    <s v="clickrow"/>
    <s v="endplay"/>
    <b v="1"/>
    <b v="0"/>
  </r>
  <r>
    <s v="1dQQ2QlnvXUehsRUrukKmf"/>
    <x v="11237"/>
    <x v="2"/>
    <n v="1196"/>
    <s v="Right Now"/>
    <s v="One Direction"/>
    <s v="Midnight Memories (Deluxe)"/>
    <s v="clickrow"/>
    <s v="endplay"/>
    <b v="1"/>
    <b v="0"/>
  </r>
  <r>
    <s v="4lxaurdMyGkt1tOrdwRoVO"/>
    <x v="11238"/>
    <x v="2"/>
    <n v="1552"/>
    <s v="Little Black Dress"/>
    <s v="One Direction"/>
    <s v="Midnight Memories (Deluxe)"/>
    <s v="clickrow"/>
    <s v="endplay"/>
    <b v="1"/>
    <b v="0"/>
  </r>
  <r>
    <s v="1a0PcmEJAOEp4ZT3YtSLkM"/>
    <x v="11239"/>
    <x v="2"/>
    <n v="3025"/>
    <s v="Through the Dark"/>
    <s v="One Direction"/>
    <s v="Midnight Memories (Deluxe)"/>
    <s v="clickrow"/>
    <s v="endplay"/>
    <b v="1"/>
    <b v="0"/>
  </r>
  <r>
    <s v="2skzofTV9Ys3eN70pghEHL"/>
    <x v="11240"/>
    <x v="2"/>
    <n v="3776"/>
    <s v="Change Your Ticket"/>
    <s v="One Direction"/>
    <s v="FOUR"/>
    <s v="clickrow"/>
    <s v="endplay"/>
    <b v="1"/>
    <b v="0"/>
  </r>
  <r>
    <s v="23xx852ectQgmp1G78zSpd"/>
    <x v="11241"/>
    <x v="2"/>
    <n v="1523"/>
    <s v="Illusion"/>
    <s v="One Direction"/>
    <s v="FOUR"/>
    <s v="clickrow"/>
    <s v="endplay"/>
    <b v="1"/>
    <b v="0"/>
  </r>
  <r>
    <s v="09nZ9ZDWq1rTkmM3WjvMvF"/>
    <x v="11242"/>
    <x v="2"/>
    <n v="22382"/>
    <s v="You Really Got Me - Remastered"/>
    <s v="The Kinks"/>
    <s v="The Anthology 1964 - 1971"/>
    <s v="clickrow"/>
    <s v="endplay"/>
    <b v="1"/>
    <b v="0"/>
  </r>
  <r>
    <s v="6dGnYIeXmHdcikdzNNDMm2"/>
    <x v="11243"/>
    <x v="3"/>
    <n v="25812"/>
    <s v="Here Comes The Sun - Remastered 2009"/>
    <s v="The Beatles"/>
    <s v="Abbey Road"/>
    <s v="trackdone"/>
    <s v="unexpected-exit-while-paused"/>
    <b v="1"/>
    <b v="0"/>
  </r>
  <r>
    <s v="6UCFZ9ZOFRxK8oak7MdPZu"/>
    <x v="11244"/>
    <x v="3"/>
    <n v="25986"/>
    <s v="Her Majesty - Remastered 2009"/>
    <s v="The Beatles"/>
    <s v="Abbey Road"/>
    <s v="clickrow"/>
    <s v="trackdone"/>
    <b v="1"/>
    <b v="0"/>
  </r>
  <r>
    <s v="09x9v1o51dbqi5H0u7UGfp"/>
    <x v="11245"/>
    <x v="3"/>
    <n v="105933"/>
    <s v="I Will - Remastered 2009"/>
    <s v="The Beatles"/>
    <s v="The Beatles"/>
    <s v="trackdone"/>
    <s v="trackdone"/>
    <b v="1"/>
    <b v="0"/>
  </r>
  <r>
    <s v="4wMR4fRKMTyUJG6VAsmccv"/>
    <x v="11246"/>
    <x v="3"/>
    <n v="134933"/>
    <s v="Riot Van"/>
    <s v="Arctic Monkeys"/>
    <s v="Whatever People Say I Am, That's What I'm Not"/>
    <s v="trackdone"/>
    <s v="trackdone"/>
    <b v="1"/>
    <b v="0"/>
  </r>
  <r>
    <s v="2ydbR9QvsLJ9E9srvmX0js"/>
    <x v="11247"/>
    <x v="3"/>
    <n v="127453"/>
    <s v="After Hours"/>
    <s v="The Velvet Underground"/>
    <s v="The Velvet Underground"/>
    <s v="trackdone"/>
    <s v="trackdone"/>
    <b v="1"/>
    <b v="0"/>
  </r>
  <r>
    <s v="1bSpwPhAxZwlR2enJJsv7U"/>
    <x v="11248"/>
    <x v="3"/>
    <n v="229120"/>
    <s v="No Surprises"/>
    <s v="Radiohead"/>
    <s v="OK Computer"/>
    <s v="trackdone"/>
    <s v="trackdone"/>
    <b v="1"/>
    <b v="0"/>
  </r>
  <r>
    <s v="0w4pxkiUCwFQk2UY8twlu3"/>
    <x v="11249"/>
    <x v="3"/>
    <n v="339533"/>
    <s v="Pale Blue Eyes"/>
    <s v="The Velvet Underground"/>
    <s v="The Velvet Underground"/>
    <s v="trackdone"/>
    <s v="trackdone"/>
    <b v="1"/>
    <b v="0"/>
  </r>
  <r>
    <s v="7mgQok5XiPAqndci84Zr7p"/>
    <x v="11250"/>
    <x v="3"/>
    <n v="134040"/>
    <s v="I'll Be Your Mirror"/>
    <s v="The Velvet Underground"/>
    <s v="The Velvet Underground &amp; Nico 45th Anniversary"/>
    <s v="trackdone"/>
    <s v="trackdone"/>
    <b v="1"/>
    <b v="0"/>
  </r>
  <r>
    <s v="2vBjjnzXoYXYeLtZ5YfxDN"/>
    <x v="11251"/>
    <x v="3"/>
    <n v="90293"/>
    <s v="Farewell"/>
    <s v="The Yardbirds"/>
    <s v="Roger The Engineer / Over Under Sideways Down"/>
    <s v="trackdone"/>
    <s v="trackdone"/>
    <b v="1"/>
    <b v="0"/>
  </r>
  <r>
    <s v="6u13tCUeMafkT0KFsmvodB"/>
    <x v="11252"/>
    <x v="3"/>
    <n v="142226"/>
    <s v="We're Going To Be Friends"/>
    <s v="The White Stripes"/>
    <s v="White Blood Cells"/>
    <s v="trackdone"/>
    <s v="trackdone"/>
    <b v="1"/>
    <b v="0"/>
  </r>
  <r>
    <s v="5WTIv7Htu3D4ZbWBMi0whh"/>
    <x v="11253"/>
    <x v="3"/>
    <n v="54881"/>
    <s v="Sunday Morning"/>
    <s v="The Velvet Underground"/>
    <s v="The Velvet Underground &amp; Nico 45th Anniversary"/>
    <s v="trackdone"/>
    <s v="endplay"/>
    <b v="1"/>
    <b v="0"/>
  </r>
  <r>
    <s v="64TfFd7POUVMkdIP6xO792"/>
    <x v="11254"/>
    <x v="3"/>
    <n v="152000"/>
    <s v="Just Because - 2004 DSD remaster"/>
    <s v="Elvis Presley"/>
    <s v="Elvis At Sun"/>
    <s v="clickrow"/>
    <s v="trackdone"/>
    <b v="1"/>
    <b v="0"/>
  </r>
  <r>
    <s v="1EsgUWQsxGBwnu3NATDjiU"/>
    <x v="11255"/>
    <x v="3"/>
    <n v="208306"/>
    <s v="The Modern Age"/>
    <s v="The Strokes"/>
    <s v="Is This It"/>
    <s v="trackdone"/>
    <s v="trackdone"/>
    <b v="1"/>
    <b v="0"/>
  </r>
  <r>
    <s v="52dm9op3rbfAkc1LGXgipW"/>
    <x v="11256"/>
    <x v="3"/>
    <n v="341773"/>
    <s v="Wild Horses - 2009 Mix"/>
    <s v="The Rolling Stones"/>
    <s v="Sticky Fingers"/>
    <s v="trackdone"/>
    <s v="trackdone"/>
    <b v="1"/>
    <b v="0"/>
  </r>
  <r>
    <s v="66FSV5dLK5sNLZ00IfHxfD"/>
    <x v="11257"/>
    <x v="3"/>
    <n v="141600"/>
    <s v="Bad Moon Rising"/>
    <s v="Creedence Clearwater Revival"/>
    <s v="Green River"/>
    <s v="trackdone"/>
    <s v="trackdone"/>
    <b v="1"/>
    <b v="0"/>
  </r>
  <r>
    <s v="4dGJf1SER1T6ooX46vwzRB"/>
    <x v="11258"/>
    <x v="3"/>
    <n v="238146"/>
    <s v="Chicken Fried"/>
    <s v="Zac Brown Band"/>
    <s v="The Foundation"/>
    <s v="trackdone"/>
    <s v="trackdone"/>
    <b v="1"/>
    <b v="0"/>
  </r>
  <r>
    <s v="0vg4WnUWvze6pBOJDTq99k"/>
    <x v="11259"/>
    <x v="3"/>
    <n v="209493"/>
    <s v="You're Beautiful"/>
    <s v="James Blunt"/>
    <s v="Back to Bedlam"/>
    <s v="trackdone"/>
    <s v="trackdone"/>
    <b v="1"/>
    <b v="0"/>
  </r>
  <r>
    <s v="3DEwqRKE4hm4MSddCE11px"/>
    <x v="11260"/>
    <x v="3"/>
    <n v="180213"/>
    <s v="Can't Keep It In"/>
    <s v="Yusuf / Cat Stevens"/>
    <s v="The Very Best Of Cat Stevens"/>
    <s v="trackdone"/>
    <s v="trackdone"/>
    <b v="1"/>
    <b v="0"/>
  </r>
  <r>
    <s v="0SEWDKbdjKbADHZjDsiXOc"/>
    <x v="11261"/>
    <x v="3"/>
    <n v="137760"/>
    <s v="Some Nights - Intro"/>
    <s v="fun."/>
    <s v="Some Nights"/>
    <s v="trackdone"/>
    <s v="trackdone"/>
    <b v="1"/>
    <b v="0"/>
  </r>
  <r>
    <s v="6Pq9MmkDQYZiiCDpxnvrf6"/>
    <x v="11262"/>
    <x v="3"/>
    <n v="275866"/>
    <s v="I Am The Walrus - Remastered 2009"/>
    <s v="The Beatles"/>
    <s v="Magical Mystery Tour"/>
    <s v="trackdone"/>
    <s v="trackdone"/>
    <b v="1"/>
    <b v="0"/>
  </r>
  <r>
    <s v="70C4NyhjD5OZUMzvWZ3njJ"/>
    <x v="11263"/>
    <x v="3"/>
    <n v="339000"/>
    <s v="Piano Man"/>
    <s v="Billy Joel"/>
    <s v="Piano Man (Legacy Edition)"/>
    <s v="trackdone"/>
    <s v="trackdone"/>
    <b v="1"/>
    <b v="0"/>
  </r>
  <r>
    <s v="6yl8Es1tCYD9WdSkeVLFw4"/>
    <x v="11264"/>
    <x v="3"/>
    <n v="210880"/>
    <s v="You Shook Me All Night Long"/>
    <s v="AC/DC"/>
    <s v="Who Made Who"/>
    <s v="trackdone"/>
    <s v="trackdone"/>
    <b v="1"/>
    <b v="0"/>
  </r>
  <r>
    <s v="4kDTvLhGF29gFsqceuxBSC"/>
    <x v="11265"/>
    <x v="3"/>
    <n v="261080"/>
    <s v="Not Today"/>
    <s v="Imagine Dragons"/>
    <s v="Me Before You"/>
    <s v="trackdone"/>
    <s v="trackdone"/>
    <b v="1"/>
    <b v="0"/>
  </r>
  <r>
    <s v="3DK6m7It6Pw857FcQftMds"/>
    <x v="11266"/>
    <x v="3"/>
    <n v="547733"/>
    <s v="Runaway"/>
    <s v="Kanye West"/>
    <s v="My Beautiful Dark Twisted Fantasy"/>
    <s v="trackdone"/>
    <s v="trackdone"/>
    <b v="1"/>
    <b v="0"/>
  </r>
  <r>
    <s v="64MmobYNviePoiaINMrbMn"/>
    <x v="11267"/>
    <x v="3"/>
    <n v="232333"/>
    <s v="Shots"/>
    <s v="Imagine Dragons"/>
    <s v="Smoke + Mirrors"/>
    <s v="trackdone"/>
    <s v="trackdone"/>
    <b v="1"/>
    <b v="0"/>
  </r>
  <r>
    <s v="1GEOSS415bZVHNuXWlCT6b"/>
    <x v="11268"/>
    <x v="3"/>
    <n v="334893"/>
    <s v="Mother"/>
    <s v="Pink Floyd"/>
    <s v="The Wall"/>
    <s v="trackdone"/>
    <s v="trackdone"/>
    <b v="1"/>
    <b v="0"/>
  </r>
  <r>
    <s v="2NYGloolRYehaUqpLUbJfP"/>
    <x v="11269"/>
    <x v="3"/>
    <n v="272600"/>
    <s v="Scars"/>
    <s v="James Bay"/>
    <s v="Chaos And The Calm"/>
    <s v="trackdone"/>
    <s v="trackdone"/>
    <b v="1"/>
    <b v="0"/>
  </r>
  <r>
    <s v="7iN1s7xHE4ifF5povM6A48"/>
    <x v="11270"/>
    <x v="3"/>
    <n v="243026"/>
    <s v="Let It Be - Remastered 2009"/>
    <s v="The Beatles"/>
    <s v="Let It Be"/>
    <s v="trackdone"/>
    <s v="trackdone"/>
    <b v="1"/>
    <b v="0"/>
  </r>
  <r>
    <s v="6aGjEZ7kq3YXgD0EDt80O5"/>
    <x v="11271"/>
    <x v="2"/>
    <n v="15041"/>
    <s v="Live While We're Young"/>
    <s v="One Direction"/>
    <s v="Take Me Home: Yearbook Edition"/>
    <s v="clickrow"/>
    <s v="unexpected-exit-while-paused"/>
    <b v="1"/>
    <b v="0"/>
  </r>
  <r>
    <s v="5UgT7w6zVZjP3oyawMzbiK"/>
    <x v="11272"/>
    <x v="2"/>
    <n v="2002"/>
    <s v="The End"/>
    <s v="The Doors"/>
    <s v="The Doors"/>
    <s v="clickrow"/>
    <s v="unexpected-exit-while-paused"/>
    <b v="1"/>
    <b v="0"/>
  </r>
  <r>
    <s v="3skn2lauGk7Dx6bVIt5DVj"/>
    <x v="11273"/>
    <x v="3"/>
    <n v="26220"/>
    <s v="Starlight"/>
    <s v="Muse"/>
    <s v="Black Holes and Revelations"/>
    <s v="trackdone"/>
    <s v="unexpected-exit-while-paused"/>
    <b v="1"/>
    <b v="0"/>
  </r>
  <r>
    <s v="3iJxloILmOu2NIRZ0OGyui"/>
    <x v="11274"/>
    <x v="3"/>
    <n v="322548"/>
    <s v="Bennie And The Jets - Remastered 2014"/>
    <s v="Elton John"/>
    <s v="Goodbye Yellow Brick Road"/>
    <s v="clickrow"/>
    <s v="trackdone"/>
    <b v="1"/>
    <b v="0"/>
  </r>
  <r>
    <s v="45B31c6tSg5Zw7PuF1WbEt"/>
    <x v="11275"/>
    <x v="3"/>
    <n v="226293"/>
    <s v="Without Those Songs"/>
    <s v="The Script"/>
    <s v="No Sound Without Silence"/>
    <s v="trackdone"/>
    <s v="trackdone"/>
    <b v="1"/>
    <b v="0"/>
  </r>
  <r>
    <s v="6lTTzSk1hRrxp4VMwXBp2l"/>
    <x v="11276"/>
    <x v="3"/>
    <n v="274933"/>
    <s v="My Way"/>
    <s v="Frank Sinatra"/>
    <s v="Ultimate Sinatra"/>
    <s v="trackdone"/>
    <s v="trackdone"/>
    <b v="1"/>
    <b v="0"/>
  </r>
  <r>
    <s v="3nSiB5WCF2pmRQrYSsteHv"/>
    <x v="11277"/>
    <x v="3"/>
    <n v="76030"/>
    <s v="Young Volcanoes"/>
    <s v="Fall Out Boy"/>
    <s v="Save Rock And Roll"/>
    <s v="trackdone"/>
    <s v="fwdbtn"/>
    <b v="1"/>
    <b v="0"/>
  </r>
  <r>
    <s v="3yrSvpt2l1xhsV9Em88Pul"/>
    <x v="11278"/>
    <x v="3"/>
    <n v="183306"/>
    <s v="Brown Eyed Girl"/>
    <s v="Van Morrison"/>
    <s v="Blowin' Your Mind!"/>
    <s v="fwdbtn"/>
    <s v="trackdone"/>
    <b v="1"/>
    <b v="0"/>
  </r>
  <r>
    <s v="7j31rVgGX9Q2blT92VBEA0"/>
    <x v="11279"/>
    <x v="3"/>
    <n v="161920"/>
    <s v="Teenagers"/>
    <s v="My Chemical Romance"/>
    <s v="The Black Parade"/>
    <s v="trackdone"/>
    <s v="trackdone"/>
    <b v="1"/>
    <b v="0"/>
  </r>
  <r>
    <s v="0kfjZ0JCXU9sSg99gbQpbJ"/>
    <x v="11280"/>
    <x v="3"/>
    <n v="166106"/>
    <s v="Good Times Bad Times - Remaster"/>
    <s v="Led Zeppelin"/>
    <s v="Led Zeppelin"/>
    <s v="trackdone"/>
    <s v="trackdone"/>
    <b v="1"/>
    <b v="0"/>
  </r>
  <r>
    <s v="5imShWWzwqfAJ9gXFpGAQh"/>
    <x v="11281"/>
    <x v="3"/>
    <n v="201173"/>
    <s v="Waiting On the World to Change"/>
    <s v="John Mayer"/>
    <s v="Continuum"/>
    <s v="trackdone"/>
    <s v="trackdone"/>
    <b v="1"/>
    <b v="0"/>
  </r>
  <r>
    <s v="1jOLTO379yIu9aMnCkpMQl"/>
    <x v="11282"/>
    <x v="3"/>
    <n v="242973"/>
    <s v="You Never Give Me Your Money - Remastered 2009"/>
    <s v="The Beatles"/>
    <s v="Abbey Road"/>
    <s v="trackdone"/>
    <s v="trackdone"/>
    <b v="1"/>
    <b v="0"/>
  </r>
  <r>
    <s v="14JhVNsL7yXmxKMmrE2Yjd"/>
    <x v="11283"/>
    <x v="3"/>
    <n v="145373"/>
    <s v="I Can't Make Your Way"/>
    <s v="The Yardbirds"/>
    <s v="Roger The Engineer / Over Under Sideways Down"/>
    <s v="trackdone"/>
    <s v="trackdone"/>
    <b v="1"/>
    <b v="0"/>
  </r>
  <r>
    <s v="3PjMtNzwhDHqxoKudm6GvF"/>
    <x v="11284"/>
    <x v="3"/>
    <n v="215160"/>
    <s v="She's Leaving Home - Remastered 2009"/>
    <s v="The Beatles"/>
    <s v="Sgt. Pepper's Lonely Hearts Club Band"/>
    <s v="trackdone"/>
    <s v="trackdone"/>
    <b v="1"/>
    <b v="0"/>
  </r>
  <r>
    <s v="3KfbEIOC7YIv90FIfNSZpo"/>
    <x v="11285"/>
    <x v="3"/>
    <n v="146333"/>
    <s v="In My Life - Remastered 2009"/>
    <s v="The Beatles"/>
    <s v="Rubber Soul"/>
    <s v="trackdone"/>
    <s v="trackdone"/>
    <b v="1"/>
    <b v="0"/>
  </r>
  <r>
    <s v="5sbM7vcJO4B2tbTzRIb2rq"/>
    <x v="11286"/>
    <x v="3"/>
    <n v="301573"/>
    <s v="All These Things That I've Done"/>
    <s v="The Killers"/>
    <s v="Hot Fuss"/>
    <s v="trackdone"/>
    <s v="trackdone"/>
    <b v="1"/>
    <b v="0"/>
  </r>
  <r>
    <s v="2Cy7QY8HPLk925AyNAt6OG"/>
    <x v="11287"/>
    <x v="3"/>
    <n v="202853"/>
    <s v="Black or White - Single Version"/>
    <s v="Michael Jackson"/>
    <s v="The Essential Michael Jackson"/>
    <s v="trackdone"/>
    <s v="trackdone"/>
    <b v="1"/>
    <b v="0"/>
  </r>
  <r>
    <s v="6nzGLhRPjVjGHh0Cya2m8Z"/>
    <x v="11288"/>
    <x v="3"/>
    <n v="215133"/>
    <s v="Black Treacle"/>
    <s v="Arctic Monkeys"/>
    <s v="Suck It And See"/>
    <s v="trackdone"/>
    <s v="trackdone"/>
    <b v="1"/>
    <b v="0"/>
  </r>
  <r>
    <s v="6J2rMdXyBOi9Pp3NWaMZFk"/>
    <x v="11289"/>
    <x v="3"/>
    <n v="130333"/>
    <s v="Hotel Yorba"/>
    <s v="The White Stripes"/>
    <s v="White Blood Cells"/>
    <s v="trackdone"/>
    <s v="trackdone"/>
    <b v="1"/>
    <b v="0"/>
  </r>
  <r>
    <s v="4Hbe0lRKsXtDZ2wQIovz7I"/>
    <x v="11290"/>
    <x v="3"/>
    <n v="161560"/>
    <s v="Johnny B. Goode"/>
    <s v="Chuck Berry"/>
    <s v="Berry Is On Top"/>
    <s v="trackdone"/>
    <s v="trackdone"/>
    <b v="1"/>
    <b v="0"/>
  </r>
  <r>
    <s v="0zo4T5c5VV42554ySEc5J6"/>
    <x v="11291"/>
    <x v="3"/>
    <n v="180173"/>
    <s v="Gotta Get Away"/>
    <s v="The Black Keys"/>
    <s v="Turn Blue"/>
    <s v="trackdone"/>
    <s v="trackdone"/>
    <b v="1"/>
    <b v="0"/>
  </r>
  <r>
    <s v="077OhUjy58qkjscrXjW696"/>
    <x v="11292"/>
    <x v="3"/>
    <n v="96560"/>
    <s v="The Show Must Go On"/>
    <s v="Pink Floyd"/>
    <s v="The Wall"/>
    <s v="trackdone"/>
    <s v="trackdone"/>
    <b v="1"/>
    <b v="0"/>
  </r>
  <r>
    <s v="0h4jHdNzUrV9eGR2PT5R8c"/>
    <x v="11293"/>
    <x v="3"/>
    <n v="297373"/>
    <s v="Lenny"/>
    <s v="Stevie Ray Vaughan"/>
    <s v="Texas Flood (Legacy Edition)"/>
    <s v="trackdone"/>
    <s v="trackdone"/>
    <b v="1"/>
    <b v="0"/>
  </r>
  <r>
    <s v="2QZRhQIZ74udMmzvF0d7GY"/>
    <x v="11294"/>
    <x v="3"/>
    <n v="228120"/>
    <s v="Craving"/>
    <s v="James Bay"/>
    <s v="Chaos And The Calm"/>
    <s v="trackdone"/>
    <s v="trackdone"/>
    <b v="1"/>
    <b v="0"/>
  </r>
  <r>
    <s v="2VIVokee0hTjUWplmGwj2z"/>
    <x v="11295"/>
    <x v="3"/>
    <n v="218000"/>
    <s v="The Cave"/>
    <s v="Mumford &amp; Sons"/>
    <s v="Sigh No More"/>
    <s v="trackdone"/>
    <s v="trackdone"/>
    <b v="1"/>
    <b v="0"/>
  </r>
  <r>
    <s v="4MKun9QQhoapVvhp2uxJif"/>
    <x v="11296"/>
    <x v="3"/>
    <n v="531160"/>
    <s v="Lily, Rosemary and the Jack of Hearts"/>
    <s v="Bob Dylan"/>
    <s v="Blood On The Tracks"/>
    <s v="trackdone"/>
    <s v="trackdone"/>
    <b v="1"/>
    <b v="0"/>
  </r>
  <r>
    <s v="7kipZd4tWx6Mu8kBgB2Z2r"/>
    <x v="11297"/>
    <x v="3"/>
    <n v="252773"/>
    <s v="God - Remastered 2010"/>
    <s v="John Lennon"/>
    <s v="Plastic Ono Band"/>
    <s v="trackdone"/>
    <s v="trackdone"/>
    <b v="1"/>
    <b v="0"/>
  </r>
  <r>
    <s v="3Am0IbOxmvlSXro7N5iSfZ"/>
    <x v="11298"/>
    <x v="3"/>
    <n v="247320"/>
    <s v="Strawberry Fields Forever - Remastered 2009"/>
    <s v="The Beatles"/>
    <s v="Magical Mystery Tour"/>
    <s v="trackdone"/>
    <s v="trackdone"/>
    <b v="1"/>
    <b v="0"/>
  </r>
  <r>
    <s v="5j6ZZwA9BnxZi5Bk0Ng4jB"/>
    <x v="11299"/>
    <x v="3"/>
    <n v="268776"/>
    <s v="Heroes - 1999 Remaster"/>
    <s v="David Bowie"/>
    <s v="Heroes"/>
    <s v="trackdone"/>
    <s v="endplay"/>
    <b v="1"/>
    <b v="0"/>
  </r>
  <r>
    <s v="46RVKt5Edm1zl0rXhPJZxz"/>
    <x v="11300"/>
    <x v="3"/>
    <n v="220866"/>
    <s v="Down Under"/>
    <s v="Men At Work"/>
    <s v="The Best Of Men At Work: Contraband"/>
    <s v="clickrow"/>
    <s v="trackdone"/>
    <b v="1"/>
    <b v="0"/>
  </r>
  <r>
    <s v="4aVuWgvD0X63hcOCnZtNFA"/>
    <x v="11301"/>
    <x v="3"/>
    <n v="235800"/>
    <s v="Hold the Line"/>
    <s v="TOTO"/>
    <s v="Toto"/>
    <s v="trackdone"/>
    <s v="trackdone"/>
    <b v="1"/>
    <b v="0"/>
  </r>
  <r>
    <s v="0reVOVRfasuyB6IL5cWs4L"/>
    <x v="11302"/>
    <x v="3"/>
    <n v="248210"/>
    <s v="Closer"/>
    <s v="Walk off the Earth"/>
    <s v="Closer"/>
    <s v="trackdone"/>
    <s v="trackdone"/>
    <b v="1"/>
    <b v="0"/>
  </r>
  <r>
    <s v="6Ac4NVYYl2U73QiTt11ZKd"/>
    <x v="11303"/>
    <x v="3"/>
    <n v="172866"/>
    <s v="Hooked On A Feeling"/>
    <s v="Blue Swede"/>
    <s v="Hooked On A Feeling"/>
    <s v="trackdone"/>
    <s v="trackdone"/>
    <b v="1"/>
    <b v="0"/>
  </r>
  <r>
    <s v="7FQSD5JjWqGtS1BaQQiT6V"/>
    <x v="11304"/>
    <x v="3"/>
    <n v="188386"/>
    <s v="Accidentally In Love - From &quot;Shrek 2&quot; Soundtrack"/>
    <s v="Counting Crows"/>
    <s v="Films About Ghosts: The Best Of..."/>
    <s v="trackdone"/>
    <s v="trackdone"/>
    <b v="1"/>
    <b v="0"/>
  </r>
  <r>
    <s v="4VK3MDt1FAP101D0mnFJkz"/>
    <x v="11305"/>
    <x v="3"/>
    <n v="169680"/>
    <s v="Burning Love"/>
    <s v="Elvis Presley"/>
    <s v="Elvis 75 - Good Rockin' Tonight"/>
    <s v="trackdone"/>
    <s v="trackdone"/>
    <b v="1"/>
    <b v="0"/>
  </r>
  <r>
    <s v="5pqUc0SPA1EmhdOyD9Ou45"/>
    <x v="11306"/>
    <x v="3"/>
    <n v="188888"/>
    <s v="Sexual"/>
    <s v="NEIKED"/>
    <s v="Sexual"/>
    <s v="trackdone"/>
    <s v="trackdone"/>
    <b v="1"/>
    <b v="0"/>
  </r>
  <r>
    <s v="1Z5L1sgdPUPfcuxsfaYzcB"/>
    <x v="11307"/>
    <x v="3"/>
    <n v="190000"/>
    <s v="Tonight Is the Night"/>
    <s v="Outasight"/>
    <s v="Nights Like These"/>
    <s v="trackdone"/>
    <s v="trackdone"/>
    <b v="1"/>
    <b v="0"/>
  </r>
  <r>
    <s v="2N5zMZX7YeL1tico8oQxa9"/>
    <x v="11308"/>
    <x v="3"/>
    <n v="182066"/>
    <s v="Crazy"/>
    <s v="Gnarls Barkley"/>
    <s v="St. Elsewhere"/>
    <s v="trackdone"/>
    <s v="trackdone"/>
    <b v="1"/>
    <b v="0"/>
  </r>
  <r>
    <s v="3koCCeSaVUyrRo3N2gHrd8"/>
    <x v="11309"/>
    <x v="3"/>
    <n v="339320"/>
    <s v="Let's Groove"/>
    <s v="Earth, Wind &amp; Fire"/>
    <s v="Raise!"/>
    <s v="trackdone"/>
    <s v="trackdone"/>
    <b v="1"/>
    <b v="0"/>
  </r>
  <r>
    <s v="33iv3wnGMrrDugd7GBso1z"/>
    <x v="11310"/>
    <x v="3"/>
    <n v="169026"/>
    <s v="My Own Worst Enemy"/>
    <s v="Lit"/>
    <s v="A Place In The Sun"/>
    <s v="trackdone"/>
    <s v="trackdone"/>
    <b v="1"/>
    <b v="0"/>
  </r>
  <r>
    <s v="5nNmj1cLH3r4aA4XDJ2bgY"/>
    <x v="11311"/>
    <x v="3"/>
    <n v="214826"/>
    <s v="September"/>
    <s v="Earth, Wind &amp; Fire"/>
    <s v="The Eternal Dance"/>
    <s v="trackdone"/>
    <s v="trackdone"/>
    <b v="1"/>
    <b v="0"/>
  </r>
  <r>
    <s v="2Iib7HMLBNv9xjYYzSUd8p"/>
    <x v="11312"/>
    <x v="3"/>
    <n v="272541"/>
    <s v="Closer"/>
    <s v="Ferras"/>
    <s v="Closer"/>
    <s v="trackdone"/>
    <s v="trackdone"/>
    <b v="1"/>
    <b v="0"/>
  </r>
  <r>
    <s v="3dhjNA0jGA8vHBQ1VdD6vV"/>
    <x v="11313"/>
    <x v="3"/>
    <n v="269186"/>
    <s v="I Feel It Coming"/>
    <s v="The Weeknd"/>
    <s v="Starboy"/>
    <s v="trackdone"/>
    <s v="trackdone"/>
    <b v="1"/>
    <b v="0"/>
  </r>
  <r>
    <s v="6muOTfO75qbcnhcc9KhuXb"/>
    <x v="11314"/>
    <x v="3"/>
    <n v="305330"/>
    <s v="You Fckn' Did It - Live"/>
    <s v="Jason Mraz"/>
    <s v="Live Is a Four Letter Word"/>
    <s v="trackdone"/>
    <s v="trackdone"/>
    <b v="1"/>
    <b v="0"/>
  </r>
  <r>
    <s v="1hWQvA6oGVJ2mAVsZ59AaV"/>
    <x v="11315"/>
    <x v="3"/>
    <n v="247612"/>
    <s v="S.O.B."/>
    <s v="Nathaniel Rateliff &amp; The Night Sweats"/>
    <s v="Nathaniel Rateliff &amp; The Night Sweats"/>
    <s v="trackdone"/>
    <s v="trackdone"/>
    <b v="1"/>
    <b v="0"/>
  </r>
  <r>
    <s v="4FHsiXgxioebVeis48kqRE"/>
    <x v="11316"/>
    <x v="3"/>
    <n v="229813"/>
    <s v="Diggin' Up The Heart"/>
    <s v="Brandon Flowers"/>
    <s v="The Desired Effect"/>
    <s v="trackdone"/>
    <s v="trackdone"/>
    <b v="1"/>
    <b v="0"/>
  </r>
  <r>
    <s v="1HL3yEnYq8LEyFQ3QegA5V"/>
    <x v="11317"/>
    <x v="3"/>
    <n v="316466"/>
    <s v="Crash into Me"/>
    <s v="Dave Matthews Band"/>
    <s v="Crash"/>
    <s v="trackdone"/>
    <s v="trackdone"/>
    <b v="1"/>
    <b v="0"/>
  </r>
  <r>
    <s v="64MISVB9IIchhOKmWHftoz"/>
    <x v="11318"/>
    <x v="2"/>
    <n v="174733"/>
    <s v="You're Gonna Make Me Lonesome When You Go"/>
    <s v="Bob Dylan"/>
    <s v="Blood On The Tracks"/>
    <s v="clickrow"/>
    <s v="trackdone"/>
    <b v="1"/>
    <b v="0"/>
  </r>
  <r>
    <s v="6lib77q4koq52srysevRfT"/>
    <x v="11319"/>
    <x v="2"/>
    <n v="209160"/>
    <s v="Only a Pawn in Their Game"/>
    <s v="Bob Dylan"/>
    <s v="The Times They Are A-Changin'"/>
    <s v="trackdone"/>
    <s v="trackdone"/>
    <b v="1"/>
    <b v="0"/>
  </r>
  <r>
    <s v="1NYTj6JEw3IOh4ggiBh82h"/>
    <x v="11320"/>
    <x v="2"/>
    <n v="423666"/>
    <s v="Stuck Inside of Mobile with the Memphis Blues Again"/>
    <s v="Bob Dylan"/>
    <s v="Blonde On Blonde"/>
    <s v="trackdone"/>
    <s v="trackdone"/>
    <b v="1"/>
    <b v="0"/>
  </r>
  <r>
    <s v="53ygARQf1f30Z0EmXPHWGT"/>
    <x v="11321"/>
    <x v="2"/>
    <n v="258973"/>
    <s v="Meet Me in the Morning"/>
    <s v="Bob Dylan"/>
    <s v="Blood On The Tracks"/>
    <s v="trackdone"/>
    <s v="trackdone"/>
    <b v="1"/>
    <b v="0"/>
  </r>
  <r>
    <s v="4n1ZGm3TxYmoYe1YR8cMus"/>
    <x v="11322"/>
    <x v="2"/>
    <n v="239102"/>
    <s v="Desolation Row"/>
    <s v="Bob Dylan"/>
    <s v="Highway 61 Revisited"/>
    <s v="trackdone"/>
    <s v="fwdbtn"/>
    <b v="1"/>
    <b v="0"/>
  </r>
  <r>
    <s v="6os5B6xjuke9YfBKH3tu1e"/>
    <x v="11323"/>
    <x v="2"/>
    <n v="205826"/>
    <s v="Highway 61 Revisited"/>
    <s v="Bob Dylan"/>
    <s v="Highway 61 Revisited"/>
    <s v="fwdbtn"/>
    <s v="trackdone"/>
    <b v="1"/>
    <b v="0"/>
  </r>
  <r>
    <s v="37Dl7jQMmt0gUnzTKqnjkN"/>
    <x v="11324"/>
    <x v="2"/>
    <n v="290466"/>
    <s v="Just Like a Woman"/>
    <s v="Bob Dylan"/>
    <s v="Blonde On Blonde"/>
    <s v="trackdone"/>
    <s v="trackdone"/>
    <b v="1"/>
    <b v="0"/>
  </r>
  <r>
    <s v="18GiV1BaXzPVYpp9rmOg0E"/>
    <x v="11325"/>
    <x v="2"/>
    <n v="66562"/>
    <s v="Blowin' in the Wind"/>
    <s v="Bob Dylan"/>
    <s v="The Freewheelin' Bob Dylan"/>
    <s v="trackdone"/>
    <s v="unexpected-exit-while-paused"/>
    <b v="1"/>
    <b v="0"/>
  </r>
  <r>
    <s v="5FPnjikbwlDMULCCCa6ZCJ"/>
    <x v="11326"/>
    <x v="2"/>
    <n v="237906"/>
    <s v="Daughters"/>
    <s v="John Mayer"/>
    <s v="Heavier Things"/>
    <s v="clickrow"/>
    <s v="trackdone"/>
    <b v="1"/>
    <b v="0"/>
  </r>
  <r>
    <s v="0sDq58rB9SQ0zXrciRu6B2"/>
    <x v="11327"/>
    <x v="2"/>
    <n v="275493"/>
    <s v="Move Together"/>
    <s v="James Bay"/>
    <s v="Chaos And The Calm"/>
    <s v="trackdone"/>
    <s v="trackdone"/>
    <b v="1"/>
    <b v="0"/>
  </r>
  <r>
    <s v="5YNf9s8WE3iF33YaFNrgpa"/>
    <x v="11328"/>
    <x v="2"/>
    <n v="176627"/>
    <s v="What Do You Mean? - Acoustic"/>
    <s v="Justin Bieber"/>
    <s v="Purpose"/>
    <s v="trackdone"/>
    <s v="fwdbtn"/>
    <b v="1"/>
    <b v="0"/>
  </r>
  <r>
    <s v="1c7UYTut2SBOPq64o2t0uN"/>
    <x v="11329"/>
    <x v="2"/>
    <n v="268973"/>
    <s v="Why Georgia"/>
    <s v="John Mayer"/>
    <s v="Room For Squares"/>
    <s v="fwdbtn"/>
    <s v="trackdone"/>
    <b v="1"/>
    <b v="0"/>
  </r>
  <r>
    <s v="2rCB5HK3jZMabjE1YpYXb2"/>
    <x v="11330"/>
    <x v="2"/>
    <n v="193853"/>
    <s v="Pecan Tree"/>
    <s v="The Mud Howlers"/>
    <s v="Timeliness"/>
    <s v="trackdone"/>
    <s v="trackdone"/>
    <b v="1"/>
    <b v="0"/>
  </r>
  <r>
    <s v="45B31c6tSg5Zw7PuF1WbEt"/>
    <x v="11331"/>
    <x v="2"/>
    <n v="226293"/>
    <s v="Without Those Songs"/>
    <s v="The Script"/>
    <s v="No Sound Without Silence"/>
    <s v="trackdone"/>
    <s v="trackdone"/>
    <b v="1"/>
    <b v="0"/>
  </r>
  <r>
    <s v="3RMq7XrI3UtLXZBESe69fk"/>
    <x v="11332"/>
    <x v="2"/>
    <n v="347133"/>
    <s v="In Repair - Acoustic"/>
    <s v="John Mayer"/>
    <s v="The Village Sessions"/>
    <s v="trackdone"/>
    <s v="trackdone"/>
    <b v="1"/>
    <b v="0"/>
  </r>
  <r>
    <s v="2NYGloolRYehaUqpLUbJfP"/>
    <x v="11333"/>
    <x v="2"/>
    <n v="82093"/>
    <s v="Scars"/>
    <s v="James Bay"/>
    <s v="Chaos And The Calm"/>
    <s v="trackdone"/>
    <s v="endplay"/>
    <b v="1"/>
    <b v="0"/>
  </r>
  <r>
    <s v="1MrqlDkxsrMsxHni2Yb9Tx"/>
    <x v="11334"/>
    <x v="2"/>
    <n v="225160"/>
    <s v="A Dustland Fairytale"/>
    <s v="The Killers"/>
    <s v="Day &amp; Age"/>
    <s v="clickrow"/>
    <s v="trackdone"/>
    <b v="1"/>
    <b v="0"/>
  </r>
  <r>
    <s v="6bhs4IsdCiZ3MkHEvSCKfk"/>
    <x v="11335"/>
    <x v="2"/>
    <n v="278000"/>
    <s v="This River Is Wild"/>
    <s v="The Killers"/>
    <s v="Sam's Town"/>
    <s v="trackdone"/>
    <s v="trackdone"/>
    <b v="1"/>
    <b v="0"/>
  </r>
  <r>
    <s v="1CRZl1AFUS7EBBXqUkCWh8"/>
    <x v="11336"/>
    <x v="2"/>
    <n v="153560"/>
    <s v="Under The Gun"/>
    <s v="The Killers"/>
    <s v="Sawdust"/>
    <s v="trackdone"/>
    <s v="trackdone"/>
    <b v="1"/>
    <b v="0"/>
  </r>
  <r>
    <s v="77Kh98jRHI40rIAKnBs7cl"/>
    <x v="11337"/>
    <x v="2"/>
    <n v="246026"/>
    <s v="Sam's Town"/>
    <s v="The Killers"/>
    <s v="Sam's Town"/>
    <s v="trackdone"/>
    <s v="trackdone"/>
    <b v="1"/>
    <b v="0"/>
  </r>
  <r>
    <s v="6Aj3Y4Pr2Pm5Vz50uS2sy7"/>
    <x v="11338"/>
    <x v="2"/>
    <n v="199053"/>
    <s v="Magdalena"/>
    <s v="Brandon Flowers"/>
    <s v="Flamingo"/>
    <s v="trackdone"/>
    <s v="trackdone"/>
    <b v="1"/>
    <b v="0"/>
  </r>
  <r>
    <s v="1Rr17slUHwVRkDz4A2TUcM"/>
    <x v="11339"/>
    <x v="2"/>
    <n v="248466"/>
    <s v="Bling (Confession Of A King)"/>
    <s v="The Killers"/>
    <s v="Sam's Town"/>
    <s v="trackdone"/>
    <s v="trackdone"/>
    <b v="1"/>
    <b v="0"/>
  </r>
  <r>
    <s v="1KkECr5i5B5k4ul9ajFADL"/>
    <x v="11340"/>
    <x v="2"/>
    <n v="313453"/>
    <s v="Battle Born"/>
    <s v="The Killers"/>
    <s v="Battle Born"/>
    <s v="trackdone"/>
    <s v="trackdone"/>
    <b v="1"/>
    <b v="0"/>
  </r>
  <r>
    <s v="6Bm3TYTfP6jjxUTE6OdXG3"/>
    <x v="11341"/>
    <x v="2"/>
    <n v="225160"/>
    <s v="Tranquilize"/>
    <s v="The Killers"/>
    <s v="Sawdust"/>
    <s v="trackdone"/>
    <s v="trackdone"/>
    <b v="1"/>
    <b v="0"/>
  </r>
  <r>
    <s v="4shKoD4U0rsE6UDjyPEjyK"/>
    <x v="11342"/>
    <x v="2"/>
    <n v="227000"/>
    <s v="Bones"/>
    <s v="The Killers"/>
    <s v="Sam's Town"/>
    <s v="trackdone"/>
    <s v="trackdone"/>
    <b v="1"/>
    <b v="0"/>
  </r>
  <r>
    <s v="4IBTEftHDFMV8femNMlfMP"/>
    <x v="11343"/>
    <x v="2"/>
    <n v="258866"/>
    <s v="Sweet Talk"/>
    <s v="The Killers"/>
    <s v="Sawdust"/>
    <s v="trackdone"/>
    <s v="trackdone"/>
    <b v="1"/>
    <b v="0"/>
  </r>
  <r>
    <s v="6Tqb93sRgg3BdB3nofy8Iu"/>
    <x v="11344"/>
    <x v="2"/>
    <n v="147586"/>
    <s v="From Here On Out"/>
    <s v="The Killers"/>
    <s v="Battle Born"/>
    <s v="trackdone"/>
    <s v="trackdone"/>
    <b v="1"/>
    <b v="0"/>
  </r>
  <r>
    <s v="5ubUprLRov5UPDCS2UP4cb"/>
    <x v="11345"/>
    <x v="2"/>
    <n v="284546"/>
    <s v="Spaceman"/>
    <s v="The Killers"/>
    <s v="Day &amp; Age"/>
    <s v="trackdone"/>
    <s v="trackdone"/>
    <b v="1"/>
    <b v="0"/>
  </r>
  <r>
    <s v="6svrEn54rNuEo7Ta5dJslc"/>
    <x v="11346"/>
    <x v="2"/>
    <n v="110309"/>
    <s v="Runaways"/>
    <s v="The Killers"/>
    <s v="Battle Born"/>
    <s v="trackdone"/>
    <s v="unexpected-exit-while-paused"/>
    <b v="1"/>
    <b v="0"/>
  </r>
  <r>
    <s v="1CdEcheLJU6SgxnbFEj2WX"/>
    <x v="11347"/>
    <x v="2"/>
    <n v="261933"/>
    <s v="Moving On and Getting Over"/>
    <s v="John Mayer"/>
    <s v="The Search for Everything - Wave One"/>
    <s v="clickrow"/>
    <s v="trackdone"/>
    <b v="1"/>
    <b v="0"/>
  </r>
  <r>
    <s v="0GWS6wkQrqZd0BAhq28haq"/>
    <x v="11348"/>
    <x v="2"/>
    <n v="213933"/>
    <s v="Changing"/>
    <s v="John Mayer"/>
    <s v="The Search for Everything - Wave One"/>
    <s v="trackdone"/>
    <s v="trackdone"/>
    <b v="0"/>
    <b v="0"/>
  </r>
  <r>
    <s v="2ZrIGSO7RUz0Di1QrrqiI9"/>
    <x v="11349"/>
    <x v="2"/>
    <n v="211840"/>
    <s v="Love on the Weekend"/>
    <s v="John Mayer"/>
    <s v="The Search for Everything - Wave One"/>
    <s v="trackdone"/>
    <s v="trackdone"/>
    <b v="0"/>
    <b v="0"/>
  </r>
  <r>
    <s v="2uuupTirBvf7iQ8mWN7v1O"/>
    <x v="11350"/>
    <x v="2"/>
    <n v="185992"/>
    <s v="You're Gonna Live Forever in Me"/>
    <s v="John Mayer"/>
    <s v="The Search for Everything - Wave One"/>
    <s v="trackdone"/>
    <s v="endplay"/>
    <b v="0"/>
    <b v="0"/>
  </r>
  <r>
    <s v="05KfyCEE6otdlT1pp2VIjP"/>
    <x v="11351"/>
    <x v="2"/>
    <n v="203782"/>
    <s v="Believer"/>
    <s v="Imagine Dragons"/>
    <s v="Believer"/>
    <s v="clickrow"/>
    <s v="trackdone"/>
    <b v="0"/>
    <b v="0"/>
  </r>
  <r>
    <s v="60EFFQmSfrNMPUMGnfxBbO"/>
    <x v="11352"/>
    <x v="2"/>
    <n v="194428"/>
    <s v="Levitate - From The Original Motion Picture “Passengers”"/>
    <s v="Imagine Dragons"/>
    <s v="Levitate"/>
    <s v="clickrow"/>
    <s v="endplay"/>
    <b v="0"/>
    <b v="0"/>
  </r>
  <r>
    <s v="7AtsEX4pJqmAaIajlMwaPU"/>
    <x v="11353"/>
    <x v="2"/>
    <n v="355733"/>
    <s v="Neon - Live at the Nokia Theatre, Los Angeles, CA - December 2007"/>
    <s v="John Mayer"/>
    <s v="Where the Light Is: John Mayer Live In Los Angeles"/>
    <s v="clickrow"/>
    <s v="trackdone"/>
    <b v="0"/>
    <b v="0"/>
  </r>
  <r>
    <s v="0HHdujGjOZChTrl8lJWEIq"/>
    <x v="11354"/>
    <x v="2"/>
    <n v="300200"/>
    <s v="Stop This Train - Live at the Nokia Theatre, Los Angeles, CA - December 2007"/>
    <s v="John Mayer"/>
    <s v="Where the Light Is: John Mayer Live In Los Angeles"/>
    <s v="trackdone"/>
    <s v="trackdone"/>
    <b v="0"/>
    <b v="0"/>
  </r>
  <r>
    <s v="0EUSbTvyZfo9QOcxunL9Ro"/>
    <x v="11355"/>
    <x v="2"/>
    <n v="235887"/>
    <s v="In Your Atmosphere - Live at the Nokia Theatre, Los Angeles, CA - December 2007"/>
    <s v="John Mayer"/>
    <s v="Where the Light Is: John Mayer Live In Los Angeles"/>
    <s v="trackdone"/>
    <s v="unexpected-exit-while-paused"/>
    <b v="0"/>
    <b v="0"/>
  </r>
  <r>
    <s v="0u35Dpz37TY2M2j20RUdMf"/>
    <x v="11356"/>
    <x v="2"/>
    <n v="318626"/>
    <s v="Politik"/>
    <s v="Coldplay"/>
    <s v="A Rush of Blood to the Head"/>
    <s v="clickrow"/>
    <s v="trackdone"/>
    <b v="1"/>
    <b v="0"/>
  </r>
  <r>
    <s v="4dPKQxaraW6CG1rTBzV6DW"/>
    <x v="11357"/>
    <x v="2"/>
    <n v="276426"/>
    <s v="My Iron Lung"/>
    <s v="Radiohead"/>
    <s v="The Bends"/>
    <s v="trackdone"/>
    <s v="trackdone"/>
    <b v="1"/>
    <b v="0"/>
  </r>
  <r>
    <s v="1GEOSS415bZVHNuXWlCT6b"/>
    <x v="11358"/>
    <x v="2"/>
    <n v="334893"/>
    <s v="Mother"/>
    <s v="Pink Floyd"/>
    <s v="The Wall"/>
    <s v="trackdone"/>
    <s v="trackdone"/>
    <b v="1"/>
    <b v="0"/>
  </r>
  <r>
    <s v="3skn2lauGk7Dx6bVIt5DVj"/>
    <x v="11359"/>
    <x v="2"/>
    <n v="240213"/>
    <s v="Starlight"/>
    <s v="Muse"/>
    <s v="Black Holes and Revelations"/>
    <s v="trackdone"/>
    <s v="trackdone"/>
    <b v="1"/>
    <b v="0"/>
  </r>
  <r>
    <s v="62zuXt6X5B6YQOBNFV2eXG"/>
    <x v="11360"/>
    <x v="2"/>
    <n v="15214"/>
    <s v="The Thin Ice"/>
    <s v="Pink Floyd"/>
    <s v="The Wall"/>
    <s v="trackdone"/>
    <s v="unexpected-exit-while-paused"/>
    <b v="1"/>
    <b v="0"/>
  </r>
  <r>
    <s v="7fh53ta3vAOGJMQ4i5tCHe"/>
    <x v="11361"/>
    <x v="2"/>
    <n v="11542"/>
    <s v="A Taste Of Honey - Remastered 2009"/>
    <s v="The Beatles"/>
    <s v="Please Please Me"/>
    <s v="clickrow"/>
    <s v="endplay"/>
    <b v="1"/>
    <b v="0"/>
  </r>
  <r>
    <s v="67WTwafOMgegV6ABnBQxcE"/>
    <x v="11362"/>
    <x v="2"/>
    <n v="277040"/>
    <s v="Some Nights"/>
    <s v="fun."/>
    <s v="Some Nights"/>
    <s v="clickrow"/>
    <s v="trackdone"/>
    <b v="1"/>
    <b v="0"/>
  </r>
  <r>
    <s v="077OhUjy58qkjscrXjW696"/>
    <x v="11363"/>
    <x v="2"/>
    <n v="96560"/>
    <s v="The Show Must Go On"/>
    <s v="Pink Floyd"/>
    <s v="The Wall"/>
    <s v="trackdone"/>
    <s v="trackdone"/>
    <b v="1"/>
    <b v="0"/>
  </r>
  <r>
    <s v="7kipZd4tWx6Mu8kBgB2Z2r"/>
    <x v="11364"/>
    <x v="2"/>
    <n v="252773"/>
    <s v="God - Remastered 2010"/>
    <s v="John Lennon"/>
    <s v="Plastic Ono Band"/>
    <s v="trackdone"/>
    <s v="trackdone"/>
    <b v="1"/>
    <b v="0"/>
  </r>
  <r>
    <s v="0vg4WnUWvze6pBOJDTq99k"/>
    <x v="11365"/>
    <x v="2"/>
    <n v="209493"/>
    <s v="You're Beautiful"/>
    <s v="James Blunt"/>
    <s v="Back to Bedlam"/>
    <s v="trackdone"/>
    <s v="trackdone"/>
    <b v="1"/>
    <b v="0"/>
  </r>
  <r>
    <s v="3PjMtNzwhDHqxoKudm6GvF"/>
    <x v="11366"/>
    <x v="2"/>
    <n v="215160"/>
    <s v="She's Leaving Home - Remastered 2009"/>
    <s v="The Beatles"/>
    <s v="Sgt. Pepper's Lonely Hearts Club Band"/>
    <s v="trackdone"/>
    <s v="trackdone"/>
    <b v="1"/>
    <b v="0"/>
  </r>
  <r>
    <s v="52dm9op3rbfAkc1LGXgipW"/>
    <x v="11367"/>
    <x v="2"/>
    <n v="94925"/>
    <s v="Wild Horses - 2009 Mix"/>
    <s v="The Rolling Stones"/>
    <s v="Sticky Fingers"/>
    <s v="trackdone"/>
    <s v="unexpected-exit-while-paused"/>
    <b v="1"/>
    <b v="0"/>
  </r>
  <r>
    <s v="2vBjjnzXoYXYeLtZ5YfxDN"/>
    <x v="11368"/>
    <x v="2"/>
    <n v="90293"/>
    <s v="Farewell"/>
    <s v="The Yardbirds"/>
    <s v="Roger The Engineer / Over Under Sideways Down"/>
    <s v="clickrow"/>
    <s v="trackdone"/>
    <b v="1"/>
    <b v="0"/>
  </r>
  <r>
    <s v="1bSpwPhAxZwlR2enJJsv7U"/>
    <x v="11369"/>
    <x v="2"/>
    <n v="229120"/>
    <s v="No Surprises"/>
    <s v="Radiohead"/>
    <s v="OK Computer"/>
    <s v="trackdone"/>
    <s v="trackdone"/>
    <b v="1"/>
    <b v="0"/>
  </r>
  <r>
    <s v="40d2EcaOOCUjDzzo2YvUWn"/>
    <x v="11370"/>
    <x v="2"/>
    <n v="186306"/>
    <s v="Long, Long, Long - Remastered 2009"/>
    <s v="The Beatles"/>
    <s v="The Beatles"/>
    <s v="trackdone"/>
    <s v="trackdone"/>
    <b v="1"/>
    <b v="0"/>
  </r>
  <r>
    <s v="6dGnYIeXmHdcikdzNNDMm2"/>
    <x v="11371"/>
    <x v="2"/>
    <n v="185733"/>
    <s v="Here Comes The Sun - Remastered 2009"/>
    <s v="The Beatles"/>
    <s v="Abbey Road"/>
    <s v="trackdone"/>
    <s v="trackdone"/>
    <b v="1"/>
    <b v="0"/>
  </r>
  <r>
    <s v="6UCFZ9ZOFRxK8oak7MdPZu"/>
    <x v="11372"/>
    <x v="2"/>
    <n v="25986"/>
    <s v="Her Majesty - Remastered 2009"/>
    <s v="The Beatles"/>
    <s v="Abbey Road"/>
    <s v="trackdone"/>
    <s v="trackdone"/>
    <b v="1"/>
    <b v="0"/>
  </r>
  <r>
    <s v="4wMR4fRKMTyUJG6VAsmccv"/>
    <x v="11373"/>
    <x v="2"/>
    <n v="134933"/>
    <s v="Riot Van"/>
    <s v="Arctic Monkeys"/>
    <s v="Whatever People Say I Am, That's What I'm Not"/>
    <s v="trackdone"/>
    <s v="trackdone"/>
    <b v="1"/>
    <b v="0"/>
  </r>
  <r>
    <s v="7mgQok5XiPAqndci84Zr7p"/>
    <x v="11374"/>
    <x v="2"/>
    <n v="134040"/>
    <s v="I'll Be Your Mirror"/>
    <s v="The Velvet Underground"/>
    <s v="The Velvet Underground &amp; Nico 45th Anniversary"/>
    <s v="trackdone"/>
    <s v="trackdone"/>
    <b v="1"/>
    <b v="0"/>
  </r>
  <r>
    <s v="09x9v1o51dbqi5H0u7UGfp"/>
    <x v="11375"/>
    <x v="2"/>
    <n v="105933"/>
    <s v="I Will - Remastered 2009"/>
    <s v="The Beatles"/>
    <s v="The Beatles"/>
    <s v="trackdone"/>
    <s v="trackdone"/>
    <b v="1"/>
    <b v="0"/>
  </r>
  <r>
    <s v="5WTIv7Htu3D4ZbWBMi0whh"/>
    <x v="11376"/>
    <x v="2"/>
    <n v="125095"/>
    <s v="Sunday Morning"/>
    <s v="The Velvet Underground"/>
    <s v="The Velvet Underground &amp; Nico 45th Anniversary"/>
    <s v="trackdone"/>
    <s v="unexpected-exit-while-paused"/>
    <b v="1"/>
    <b v="0"/>
  </r>
  <r>
    <s v="7mEQmkAY2UtSjMgjlGwMuL"/>
    <x v="11377"/>
    <x v="2"/>
    <n v="244253"/>
    <s v="I'm Set Free"/>
    <s v="The Velvet Underground"/>
    <s v="The Velvet Underground"/>
    <s v="clickrow"/>
    <s v="trackdone"/>
    <b v="1"/>
    <b v="0"/>
  </r>
  <r>
    <s v="7pFznsNR8N4sRaE7AQPKez"/>
    <x v="11378"/>
    <x v="2"/>
    <n v="288357"/>
    <s v="European Son"/>
    <s v="The Velvet Underground"/>
    <s v="The Velvet Underground &amp; Nico 45th Anniversary"/>
    <s v="trackdone"/>
    <s v="fwdbtn"/>
    <b v="1"/>
    <b v="0"/>
  </r>
  <r>
    <s v="7hrJgdNzMHlKxEorMLrPcD"/>
    <x v="11379"/>
    <x v="2"/>
    <n v="53572"/>
    <s v="I'm Waiting For The Man - Album Version (Stereo)"/>
    <s v="The Velvet Underground"/>
    <s v="The Velvet Underground &amp; Nico 45th Anniversary"/>
    <s v="fwdbtn"/>
    <s v="unexpected-exit-while-paused"/>
    <b v="1"/>
    <b v="0"/>
  </r>
  <r>
    <s v="5zhfggnBHJA2iJAnBWYsau"/>
    <x v="11380"/>
    <x v="2"/>
    <n v="5991"/>
    <s v="What Kind of Fool Am I"/>
    <s v="Sammy Davis Jr."/>
    <s v="I've Gotta Be Me: The Best Of Sammy Davis Jr."/>
    <s v="clickrow"/>
    <s v="fwdbtn"/>
    <b v="1"/>
    <b v="0"/>
  </r>
  <r>
    <s v="4q34EABWsdvbC8vUuzDSq5"/>
    <x v="11381"/>
    <x v="2"/>
    <n v="1405"/>
    <s v="Stranger in Paradise (with Percy Faith &amp; His Orchestra)"/>
    <s v="Tony Bennett"/>
    <s v="60 Years: The Artistry of Tony Bennett"/>
    <s v="fwdbtn"/>
    <s v="fwdbtn"/>
    <b v="1"/>
    <b v="0"/>
  </r>
  <r>
    <s v="7LRlsrrX3IT7nyLUz1fT94"/>
    <x v="11382"/>
    <x v="2"/>
    <n v="2422"/>
    <s v="Artificial Flowers"/>
    <s v="Bobby Darin"/>
    <s v="The Ultimate Bobby Darin"/>
    <s v="fwdbtn"/>
    <s v="fwdbtn"/>
    <b v="1"/>
    <b v="0"/>
  </r>
  <r>
    <s v="2pSSSjVhTbSxa5a9vbzWhK"/>
    <x v="11383"/>
    <x v="2"/>
    <n v="2174"/>
    <s v="On An Evening In Roma (Sott'er Celo De Roma) - Remastered 1998"/>
    <s v="Dean Martin"/>
    <s v="Italian Love Songs"/>
    <s v="fwdbtn"/>
    <s v="fwdbtn"/>
    <b v="1"/>
    <b v="0"/>
  </r>
  <r>
    <s v="74jklVKHYTmNMp0baGm6FB"/>
    <x v="11384"/>
    <x v="2"/>
    <n v="222146"/>
    <s v="I've Got You Under My Skin"/>
    <s v="Frank Sinatra"/>
    <s v="Ultimate Sinatra"/>
    <s v="fwdbtn"/>
    <s v="trackdone"/>
    <b v="1"/>
    <b v="0"/>
  </r>
  <r>
    <s v="5ZXHIeyneAhJHjR1JQ2cYs"/>
    <x v="11385"/>
    <x v="2"/>
    <n v="174840"/>
    <s v="Summer Wind"/>
    <s v="Frank Sinatra"/>
    <s v="Ultimate Sinatra"/>
    <s v="trackdone"/>
    <s v="trackdone"/>
    <b v="1"/>
    <b v="0"/>
  </r>
  <r>
    <s v="1ddKBAEfEhTHKuY8fTOTwQ"/>
    <x v="11386"/>
    <x v="2"/>
    <n v="234666"/>
    <s v="It Had To Be You - 2009 Remaster"/>
    <s v="Frank Sinatra"/>
    <s v="Sinatra, With Love"/>
    <s v="trackdone"/>
    <s v="trackdone"/>
    <b v="1"/>
    <b v="0"/>
  </r>
  <r>
    <s v="5hJFER3xZVhch296X5azBr"/>
    <x v="11387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2Q9gMRzQF3PTuJ3dCVVwmx"/>
    <x v="11388"/>
    <x v="2"/>
    <n v="116533"/>
    <s v="You're Nobody Till Somebody Loves You"/>
    <s v="Dean Martin"/>
    <s v="The Essential Dean Martin"/>
    <s v="trackdone"/>
    <s v="trackdone"/>
    <b v="1"/>
    <b v="0"/>
  </r>
  <r>
    <s v="5C1WX3YK9raN9HLMoY1ji7"/>
    <x v="11389"/>
    <x v="2"/>
    <n v="108733"/>
    <s v="I'm Sitting On Top Of The World"/>
    <s v="Bobby Darin"/>
    <s v="I Got Rhythm"/>
    <s v="trackdone"/>
    <s v="trackdone"/>
    <b v="1"/>
    <b v="0"/>
  </r>
  <r>
    <s v="2aoo2jlRnM3A0NyLQqMN2f"/>
    <x v="11390"/>
    <x v="2"/>
    <n v="21357"/>
    <s v="All Along the Watchtower"/>
    <s v="Jimi Hendrix"/>
    <s v="Electric Ladyland"/>
    <s v="clickrow"/>
    <s v="fwdbtn"/>
    <b v="1"/>
    <b v="0"/>
  </r>
  <r>
    <s v="45B31c6tSg5Zw7PuF1WbEt"/>
    <x v="11391"/>
    <x v="2"/>
    <n v="226293"/>
    <s v="Without Those Songs"/>
    <s v="The Script"/>
    <s v="No Sound Without Silence"/>
    <s v="fwdbtn"/>
    <s v="trackdone"/>
    <b v="1"/>
    <b v="0"/>
  </r>
  <r>
    <s v="5j6ZZwA9BnxZi5Bk0Ng4jB"/>
    <x v="11392"/>
    <x v="2"/>
    <n v="370373"/>
    <s v="Heroes - 1999 Remaster"/>
    <s v="David Bowie"/>
    <s v="Heroes"/>
    <s v="trackdone"/>
    <s v="trackdone"/>
    <b v="1"/>
    <b v="0"/>
  </r>
  <r>
    <s v="2Cy7QY8HPLk925AyNAt6OG"/>
    <x v="11393"/>
    <x v="2"/>
    <n v="202853"/>
    <s v="Black or White - Single Version"/>
    <s v="Michael Jackson"/>
    <s v="The Essential Michael Jackson"/>
    <s v="trackdone"/>
    <s v="trackdone"/>
    <b v="1"/>
    <b v="0"/>
  </r>
  <r>
    <s v="2aibwv5hGXSgw7Yru8IYTO"/>
    <x v="11394"/>
    <x v="2"/>
    <n v="335066"/>
    <s v="Snow (Hey Oh)"/>
    <s v="Red Hot Chili Peppers"/>
    <s v="Stadium Arcadium"/>
    <s v="trackdone"/>
    <s v="trackdone"/>
    <b v="1"/>
    <b v="0"/>
  </r>
  <r>
    <s v="2VIVokee0hTjUWplmGwj2z"/>
    <x v="11395"/>
    <x v="2"/>
    <n v="186798"/>
    <s v="The Cave"/>
    <s v="Mumford &amp; Sons"/>
    <s v="Sigh No More"/>
    <s v="trackdone"/>
    <s v="unexpected-exit-while-paused"/>
    <b v="1"/>
    <b v="0"/>
  </r>
  <r>
    <s v="05KfyCEE6otdlT1pp2VIjP"/>
    <x v="11396"/>
    <x v="2"/>
    <n v="72010"/>
    <s v="Believer"/>
    <s v="Imagine Dragons"/>
    <s v="Believer"/>
    <s v="clickrow"/>
    <s v="endplay"/>
    <b v="1"/>
    <b v="0"/>
  </r>
  <r>
    <s v="5HPnumlogzZtpLEaORZjz1"/>
    <x v="11397"/>
    <x v="2"/>
    <n v="213226"/>
    <s v="10 Lovers"/>
    <s v="The Black Keys"/>
    <s v="Turn Blue"/>
    <s v="clickrow"/>
    <s v="trackdone"/>
    <b v="1"/>
    <b v="0"/>
  </r>
  <r>
    <s v="0nkLI0pdyTRpq7BsTFBufZ"/>
    <x v="11398"/>
    <x v="2"/>
    <n v="66153"/>
    <s v="12:51"/>
    <s v="The Strokes"/>
    <s v="Room On Fire"/>
    <s v="trackdone"/>
    <s v="unexpected-exit-while-paused"/>
    <b v="0"/>
    <b v="0"/>
  </r>
  <r>
    <s v="0nkLI0pdyTRpq7BsTFBufZ"/>
    <x v="11399"/>
    <x v="2"/>
    <n v="50828"/>
    <s v="12:51"/>
    <s v="The Strokes"/>
    <s v="Room On Fire"/>
    <s v="trackdone"/>
    <s v="fwdbtn"/>
    <b v="0"/>
    <b v="0"/>
  </r>
  <r>
    <s v="6dsq7Nt5mIFzvm5kIYNORy"/>
    <x v="11400"/>
    <x v="2"/>
    <n v="77396"/>
    <s v="15 Step"/>
    <s v="Radiohead"/>
    <s v="In Rainbows"/>
    <s v="fwdbtn"/>
    <s v="fwdbtn"/>
    <b v="0"/>
    <b v="0"/>
  </r>
  <r>
    <s v="2RTbybmi9fW4F1tyWCYAn6"/>
    <x v="11401"/>
    <x v="2"/>
    <n v="31440"/>
    <s v="17"/>
    <s v="Kings of Leon"/>
    <s v="Only By The Night"/>
    <s v="fwdbtn"/>
    <s v="fwdbtn"/>
    <b v="0"/>
    <b v="0"/>
  </r>
  <r>
    <s v="64yrDBpcdwEdNY9loyEGbX"/>
    <x v="11402"/>
    <x v="2"/>
    <n v="63698"/>
    <s v="21 Guns"/>
    <s v="Green Day"/>
    <s v="21st Century Breakdown"/>
    <s v="fwdbtn"/>
    <s v="remote"/>
    <b v="0"/>
    <b v="0"/>
  </r>
  <r>
    <s v="64yrDBpcdwEdNY9loyEGbX"/>
    <x v="11403"/>
    <x v="3"/>
    <n v="38080"/>
    <s v="21 Guns"/>
    <s v="Green Day"/>
    <s v="21st Century Breakdown"/>
    <s v="clickrow"/>
    <s v="fwdbtn"/>
    <b v="1"/>
    <b v="0"/>
  </r>
  <r>
    <s v="2EaCm5PYjpwuIvRo3ZfEFe"/>
    <x v="11404"/>
    <x v="3"/>
    <n v="42562"/>
    <s v="25 Minutes to Go - Live at Folsom State Prison, Folsom, CA (1st Show) - January 1968"/>
    <s v="Johnny Cash"/>
    <s v="At Folsom Prison"/>
    <s v="fwdbtn"/>
    <s v="fwdbtn"/>
    <b v="0"/>
    <b v="0"/>
  </r>
  <r>
    <s v="7hN5TKSdRb56uytwIpcUES"/>
    <x v="11405"/>
    <x v="3"/>
    <n v="137426"/>
    <s v="99 Problems"/>
    <s v="Hugo"/>
    <s v="Old Tyme Religion"/>
    <s v="fwdbtn"/>
    <s v="trackdone"/>
    <b v="0"/>
    <b v="0"/>
  </r>
  <r>
    <s v="3S4za4Qsy4FY35sj0oPzDq"/>
    <x v="11406"/>
    <x v="3"/>
    <n v="89884"/>
    <s v="240 Years Before Your Time"/>
    <s v="The Black Keys"/>
    <s v="The Big Come Up"/>
    <s v="trackdone"/>
    <s v="fwdbtn"/>
    <b v="0"/>
    <b v="0"/>
  </r>
  <r>
    <s v="1mvyqSb1tOvtVP1qfWEyPa"/>
    <x v="11407"/>
    <x v="3"/>
    <n v="36641"/>
    <s v="1901"/>
    <s v="Phoenix"/>
    <s v="Wolfgang Amadeus Phoenix"/>
    <s v="fwdbtn"/>
    <s v="fwdbtn"/>
    <b v="0"/>
    <b v="0"/>
  </r>
  <r>
    <s v="5xMNjx7uqCzMpJZSo4Wq55"/>
    <x v="11408"/>
    <x v="3"/>
    <n v="22058"/>
    <s v="A Boy Named Sue - Live at San Quentin State Prison, San Quentin, CA - February 1969"/>
    <s v="Johnny Cash"/>
    <s v="At San Quentin"/>
    <s v="fwdbtn"/>
    <s v="fwdbtn"/>
    <b v="0"/>
    <b v="0"/>
  </r>
  <r>
    <s v="0eDQj41kzBhMKQIkTt6OJR"/>
    <x v="11409"/>
    <x v="3"/>
    <n v="19342"/>
    <s v="A Certain Romance"/>
    <s v="Arctic Monkeys"/>
    <s v="Whatever People Say I Am, That's What I'm Not"/>
    <s v="fwdbtn"/>
    <s v="fwdbtn"/>
    <b v="0"/>
    <b v="0"/>
  </r>
  <r>
    <s v="0hKRSZhUGEhKU6aNSPBACZ"/>
    <x v="11410"/>
    <x v="3"/>
    <n v="882"/>
    <s v="A Day In The Life - Remastered 2009"/>
    <s v="The Beatles"/>
    <s v="Sgt. Pepper's Lonely Hearts Club Band"/>
    <s v="fwdbtn"/>
    <s v="fwdbtn"/>
    <b v="0"/>
    <b v="0"/>
  </r>
  <r>
    <s v="129lYDVKnWtlJc2PZJviuA"/>
    <x v="11411"/>
    <x v="3"/>
    <n v="116"/>
    <s v="A Dios Le Pido"/>
    <s v="Juanes"/>
    <s v="Un Día Normal"/>
    <s v="fwdbtn"/>
    <s v="fwdbtn"/>
    <b v="0"/>
    <b v="0"/>
  </r>
  <r>
    <s v="1MrqlDkxsrMsxHni2Yb9Tx"/>
    <x v="11412"/>
    <x v="3"/>
    <n v="905"/>
    <s v="A Dustland Fairytale"/>
    <s v="The Killers"/>
    <s v="Day &amp; Age"/>
    <s v="fwdbtn"/>
    <s v="fwdbtn"/>
    <b v="0"/>
    <b v="0"/>
  </r>
  <r>
    <s v="601913bnwOH19HblKXMr2d"/>
    <x v="11413"/>
    <x v="3"/>
    <n v="27283"/>
    <s v="A Face To Call Home"/>
    <s v="John Mayer"/>
    <s v="Born and Raised"/>
    <s v="fwdbtn"/>
    <s v="endplay"/>
    <b v="0"/>
    <b v="0"/>
  </r>
  <r>
    <s v="4QbQ55kHcRNho6XLaPctT1"/>
    <x v="11414"/>
    <x v="3"/>
    <n v="8893"/>
    <s v="(Nice Dream)"/>
    <s v="Radiohead"/>
    <s v="The Bends"/>
    <s v="clickrow"/>
    <s v="backbtn"/>
    <b v="0"/>
    <b v="0"/>
  </r>
  <r>
    <s v="6wbhLEaLgT9cKyhZkpuPlI"/>
    <x v="11415"/>
    <x v="3"/>
    <n v="905"/>
    <s v="Next Girl"/>
    <s v="The Black Keys"/>
    <s v="Brothers"/>
    <s v="backbtn"/>
    <s v="fwdbtn"/>
    <b v="0"/>
    <b v="0"/>
  </r>
  <r>
    <s v="4QbQ55kHcRNho6XLaPctT1"/>
    <x v="11416"/>
    <x v="3"/>
    <n v="952"/>
    <s v="(Nice Dream)"/>
    <s v="Radiohead"/>
    <s v="The Bends"/>
    <s v="fwdbtn"/>
    <s v="backbtn"/>
    <b v="0"/>
    <b v="0"/>
  </r>
  <r>
    <s v="6wbhLEaLgT9cKyhZkpuPlI"/>
    <x v="11417"/>
    <x v="3"/>
    <n v="487"/>
    <s v="Next Girl"/>
    <s v="The Black Keys"/>
    <s v="Brothers"/>
    <s v="backbtn"/>
    <s v="fwdbtn"/>
    <b v="0"/>
    <b v="0"/>
  </r>
  <r>
    <s v="4QbQ55kHcRNho6XLaPctT1"/>
    <x v="11418"/>
    <x v="3"/>
    <n v="2832"/>
    <s v="(Nice Dream)"/>
    <s v="Radiohead"/>
    <s v="The Bends"/>
    <s v="fwdbtn"/>
    <s v="endplay"/>
    <b v="0"/>
    <b v="0"/>
  </r>
  <r>
    <s v="1mvyqSb1tOvtVP1qfWEyPa"/>
    <x v="11419"/>
    <x v="3"/>
    <n v="3622"/>
    <s v="1901"/>
    <s v="Phoenix"/>
    <s v="Wolfgang Amadeus Phoenix"/>
    <s v="clickrow"/>
    <s v="endplay"/>
    <b v="0"/>
    <b v="0"/>
  </r>
  <r>
    <s v="5dKBaysNJtfpyNTRa5lqDb"/>
    <x v="11420"/>
    <x v="3"/>
    <n v="31207"/>
    <s v="A-Punk"/>
    <s v="Vampire Weekend"/>
    <s v="Vampire Weekend"/>
    <s v="clickrow"/>
    <s v="fwdbtn"/>
    <b v="0"/>
    <b v="0"/>
  </r>
  <r>
    <s v="08TyPDbQ14NOoOWh13WJ2Z"/>
    <x v="11421"/>
    <x v="3"/>
    <n v="294200"/>
    <s v="Absolutely Sweet Marie"/>
    <s v="Bob Dylan"/>
    <s v="Blonde On Blonde"/>
    <s v="fwdbtn"/>
    <s v="trackdone"/>
    <b v="0"/>
    <b v="0"/>
  </r>
  <r>
    <s v="4dkoqJrP0L8FXftrMZongF"/>
    <x v="11422"/>
    <x v="3"/>
    <n v="10897"/>
    <s v="Across The Universe - Remastered 2009"/>
    <s v="The Beatles"/>
    <s v="Let It Be"/>
    <s v="trackdone"/>
    <s v="backbtn"/>
    <b v="0"/>
    <b v="0"/>
  </r>
  <r>
    <s v="08TyPDbQ14NOoOWh13WJ2Z"/>
    <x v="11423"/>
    <x v="3"/>
    <n v="7337"/>
    <s v="Absolutely Sweet Marie"/>
    <s v="Bob Dylan"/>
    <s v="Blonde On Blonde"/>
    <s v="backbtn"/>
    <s v="fwdbtn"/>
    <b v="0"/>
    <b v="0"/>
  </r>
  <r>
    <s v="4dkoqJrP0L8FXftrMZongF"/>
    <x v="11424"/>
    <x v="3"/>
    <n v="53963"/>
    <s v="Across The Universe - Remastered 2009"/>
    <s v="The Beatles"/>
    <s v="Let It Be"/>
    <s v="fwdbtn"/>
    <s v="fwdbtn"/>
    <b v="0"/>
    <b v="0"/>
  </r>
  <r>
    <s v="691jw4auDZjaTOwUJmtoSy"/>
    <x v="11425"/>
    <x v="3"/>
    <n v="17554"/>
    <s v="Across The Universe - World Wildlife Fund Version / Remastered 2009"/>
    <s v="The Beatles"/>
    <s v="Past Masters"/>
    <s v="fwdbtn"/>
    <s v="fwdbtn"/>
    <b v="0"/>
    <b v="0"/>
  </r>
  <r>
    <s v="0IxxqsYBcCHEQ1HqLYJnwx"/>
    <x v="11426"/>
    <x v="3"/>
    <n v="70820"/>
    <s v="Act Naturally - Remastered 2009"/>
    <s v="The Beatles"/>
    <s v="Help!"/>
    <s v="fwdbtn"/>
    <s v="fwdbtn"/>
    <b v="0"/>
    <b v="0"/>
  </r>
  <r>
    <s v="346l5PxNRWzbWXnJOeEjFg"/>
    <x v="11427"/>
    <x v="3"/>
    <n v="273933"/>
    <s v="Adam's Apple"/>
    <s v="Aerosmith"/>
    <s v="Toys In The Attic"/>
    <s v="fwdbtn"/>
    <s v="trackdone"/>
    <b v="0"/>
    <b v="0"/>
  </r>
  <r>
    <s v="38z6jaLE0F13dxv28n3wlq"/>
    <x v="11428"/>
    <x v="3"/>
    <n v="233893"/>
    <s v="Addicted"/>
    <s v="Simple Plan"/>
    <s v="No Pads, No Helmets...Just Balls"/>
    <s v="trackdone"/>
    <s v="trackdone"/>
    <b v="0"/>
    <b v="0"/>
  </r>
  <r>
    <s v="2ydbR9QvsLJ9E9srvmX0js"/>
    <x v="11429"/>
    <x v="3"/>
    <n v="127453"/>
    <s v="After Hours"/>
    <s v="The Velvet Underground"/>
    <s v="The Velvet Underground"/>
    <s v="trackdone"/>
    <s v="trackdone"/>
    <b v="0"/>
    <b v="0"/>
  </r>
  <r>
    <s v="1evEO1ep4O4XDklg3baSqp"/>
    <x v="11430"/>
    <x v="3"/>
    <n v="267120"/>
    <s v="Age of Light"/>
    <s v="The Mud Howlers"/>
    <s v="Timeliness"/>
    <s v="trackdone"/>
    <s v="trackdone"/>
    <b v="0"/>
    <b v="0"/>
  </r>
  <r>
    <s v="4qQ8sToR3GNossXlwSlyKz"/>
    <x v="11431"/>
    <x v="3"/>
    <n v="90017"/>
    <s v="Ain't That A Kick In The Head - Remastered 1997"/>
    <s v="Dean Martin"/>
    <s v="At The Movies"/>
    <s v="trackdone"/>
    <s v="fwdbtn"/>
    <b v="0"/>
    <b v="0"/>
  </r>
  <r>
    <s v="3OsUjkcv1C1v5udFhgRSFg"/>
    <x v="11432"/>
    <x v="3"/>
    <n v="287880"/>
    <s v="Airbag"/>
    <s v="Radiohead"/>
    <s v="OK Computer"/>
    <s v="fwdbtn"/>
    <s v="trackdone"/>
    <b v="0"/>
    <b v="0"/>
  </r>
  <r>
    <s v="7M6WXLkKmGhsULxYjIDuG9"/>
    <x v="11433"/>
    <x v="3"/>
    <n v="234346"/>
    <s v="Alchemist Gold"/>
    <s v="The Mud Howlers"/>
    <s v="Timeliness"/>
    <s v="trackdone"/>
    <s v="trackdone"/>
    <b v="0"/>
    <b v="0"/>
  </r>
  <r>
    <s v="5WBnKCEsPwsvWHUZmLjS3s"/>
    <x v="11434"/>
    <x v="3"/>
    <n v="204591"/>
    <s v="Alive"/>
    <s v="Empire Of The Sun"/>
    <s v="Ice On The Dune"/>
    <s v="trackdone"/>
    <s v="trackdone"/>
    <b v="0"/>
    <b v="0"/>
  </r>
  <r>
    <s v="2aoo2jlRnM3A0NyLQqMN2f"/>
    <x v="11435"/>
    <x v="3"/>
    <n v="240800"/>
    <s v="All Along the Watchtower"/>
    <s v="Jimi Hendrix"/>
    <s v="Electric Ladyland"/>
    <s v="trackdone"/>
    <s v="trackdone"/>
    <b v="0"/>
    <b v="0"/>
  </r>
  <r>
    <s v="66GSSL3YTkBqWHDlKg39BT"/>
    <x v="11436"/>
    <x v="3"/>
    <n v="264093"/>
    <s v="All Alright"/>
    <s v="Zac Brown Band"/>
    <s v="The Grohl Sessions, Vol. 1"/>
    <s v="trackdone"/>
    <s v="trackdone"/>
    <b v="0"/>
    <b v="0"/>
  </r>
  <r>
    <s v="5GHKbjIY0gTCqoY5aruDDc"/>
    <x v="11437"/>
    <x v="3"/>
    <n v="229493"/>
    <s v="All Down The Line"/>
    <s v="The Rolling Stones"/>
    <s v="Exile On Main Street"/>
    <s v="trackdone"/>
    <s v="trackdone"/>
    <b v="0"/>
    <b v="0"/>
  </r>
  <r>
    <s v="0flEnO91yDqBreMjCayzBF"/>
    <x v="11438"/>
    <x v="3"/>
    <n v="216880"/>
    <s v="All I Ever Wanted"/>
    <s v="Vance Joy"/>
    <s v="Dream Your Life Away"/>
    <s v="trackdone"/>
    <s v="trackdone"/>
    <b v="0"/>
    <b v="0"/>
  </r>
  <r>
    <s v="1pu7pIKtHJrZLRJ90KcPWM"/>
    <x v="11439"/>
    <x v="3"/>
    <n v="217706"/>
    <s v="All I Need"/>
    <s v="AWOLNATION"/>
    <s v="Megalithic Symphony Deluxe"/>
    <s v="trackdone"/>
    <s v="trackdone"/>
    <b v="0"/>
    <b v="0"/>
  </r>
  <r>
    <s v="51ygW389BW4Dut3B69pSwc"/>
    <x v="11440"/>
    <x v="3"/>
    <n v="228746"/>
    <s v="All I Need"/>
    <s v="Radiohead"/>
    <s v="In Rainbows"/>
    <s v="trackdone"/>
    <s v="trackdone"/>
    <b v="0"/>
    <b v="0"/>
  </r>
  <r>
    <s v="6suRRwX61xSMfU7wJuCVdy"/>
    <x v="11441"/>
    <x v="3"/>
    <n v="212266"/>
    <s v="For Reasons Unknown"/>
    <s v="The Killers"/>
    <s v="Sam's Town"/>
    <s v="trackdone"/>
    <s v="trackdone"/>
    <b v="1"/>
    <b v="0"/>
  </r>
  <r>
    <s v="7HKez549fwJQDzx3zLjHKC"/>
    <x v="11442"/>
    <x v="3"/>
    <n v="213066"/>
    <s v="Start Me Up - Remastered 2009"/>
    <s v="The Rolling Stones"/>
    <s v="Tattoo You"/>
    <s v="trackdone"/>
    <s v="trackdone"/>
    <b v="1"/>
    <b v="0"/>
  </r>
  <r>
    <s v="2rgH6C08H3J2AWlckoG9Vm"/>
    <x v="11443"/>
    <x v="3"/>
    <n v="218760"/>
    <s v="La Mujer Que No Soñé"/>
    <s v="Ricardo Arjona"/>
    <s v="Solo"/>
    <s v="trackdone"/>
    <s v="trackdone"/>
    <b v="1"/>
    <b v="0"/>
  </r>
  <r>
    <s v="3wuCCNCnBhJlwkIJTBZFiv"/>
    <x v="11444"/>
    <x v="3"/>
    <n v="284160"/>
    <s v="They Don't Care About Us"/>
    <s v="Michael Jackson"/>
    <s v="HIStory - PAST, PRESENT AND FUTURE - BOOK I"/>
    <s v="trackdone"/>
    <s v="trackdone"/>
    <b v="1"/>
    <b v="0"/>
  </r>
  <r>
    <s v="6SKwQghsR8AISlxhcwyA9R"/>
    <x v="11445"/>
    <x v="3"/>
    <n v="230120"/>
    <s v="Marry You"/>
    <s v="Bruno Mars"/>
    <s v="Doo-Wops &amp; Hooligans"/>
    <s v="trackdone"/>
    <s v="trackdone"/>
    <b v="1"/>
    <b v="0"/>
  </r>
  <r>
    <s v="3mTEYjm3kIm4YzJ5zxJZjs"/>
    <x v="11446"/>
    <x v="3"/>
    <n v="229320"/>
    <s v="Flares"/>
    <s v="The Script"/>
    <s v="No Sound Without Silence"/>
    <s v="trackdone"/>
    <s v="trackdone"/>
    <b v="1"/>
    <b v="0"/>
  </r>
  <r>
    <s v="22xXzpcl3VPGyRy8xYdBhB"/>
    <x v="11447"/>
    <x v="3"/>
    <n v="127666"/>
    <s v="Mansard Roof"/>
    <s v="Vampire Weekend"/>
    <s v="Vampire Weekend"/>
    <s v="trackdone"/>
    <s v="trackdone"/>
    <b v="1"/>
    <b v="0"/>
  </r>
  <r>
    <s v="5yMyLZu4wPvWcbLFiRhYVM"/>
    <x v="11448"/>
    <x v="3"/>
    <n v="14748"/>
    <s v="Empty Spaces"/>
    <s v="Pink Floyd"/>
    <s v="The Wall"/>
    <s v="trackdone"/>
    <s v="fwdbtn"/>
    <b v="1"/>
    <b v="0"/>
  </r>
  <r>
    <s v="0suLngfo7rJoetk7Ub6N8l"/>
    <x v="11449"/>
    <x v="3"/>
    <n v="952"/>
    <s v="Octopus's Garden - Remastered 2009"/>
    <s v="The Beatles"/>
    <s v="Abbey Road"/>
    <s v="fwdbtn"/>
    <s v="fwdbtn"/>
    <b v="1"/>
    <b v="0"/>
  </r>
  <r>
    <s v="6Tqb93sRgg3BdB3nofy8Iu"/>
    <x v="11450"/>
    <x v="3"/>
    <n v="905"/>
    <s v="From Here On Out"/>
    <s v="The Killers"/>
    <s v="Battle Born"/>
    <s v="fwdbtn"/>
    <s v="fwdbtn"/>
    <b v="1"/>
    <b v="0"/>
  </r>
  <r>
    <s v="6GsILK565ziTVRrLoLqecV"/>
    <x v="11451"/>
    <x v="3"/>
    <n v="603"/>
    <s v="Life Support"/>
    <s v="Sam Smith"/>
    <s v="In The Lonely Hour"/>
    <s v="fwdbtn"/>
    <s v="fwdbtn"/>
    <b v="1"/>
    <b v="0"/>
  </r>
  <r>
    <s v="6JnqbWl6N8g4Ikw5uZiJY4"/>
    <x v="11452"/>
    <x v="3"/>
    <n v="0"/>
    <s v="No Surprise"/>
    <s v="Daughtry"/>
    <s v="Leave This Town"/>
    <s v="fwdbtn"/>
    <s v="fwdbtn"/>
    <b v="1"/>
    <b v="0"/>
  </r>
  <r>
    <s v="4OUmlC67FoPLvQNuE5C7kF"/>
    <x v="11453"/>
    <x v="3"/>
    <n v="0"/>
    <s v="Dig A Pony - Remastered 2009"/>
    <s v="The Beatles"/>
    <s v="Let It Be"/>
    <s v="fwdbtn"/>
    <s v="fwdbtn"/>
    <b v="1"/>
    <b v="0"/>
  </r>
  <r>
    <s v="1NrJYpdAi7uosDRPmSYrsG"/>
    <x v="11454"/>
    <x v="3"/>
    <n v="0"/>
    <s v="Apologize"/>
    <s v="OneRepublic"/>
    <s v="Dreaming Out Loud"/>
    <s v="fwdbtn"/>
    <s v="fwdbtn"/>
    <b v="1"/>
    <b v="0"/>
  </r>
  <r>
    <s v="6WvgizUMVUdPksmm7BMfnm"/>
    <x v="11455"/>
    <x v="3"/>
    <n v="0"/>
    <s v="I Got The Blues - 2009 Mix"/>
    <s v="The Rolling Stones"/>
    <s v="Sticky Fingers"/>
    <s v="fwdbtn"/>
    <s v="fwdbtn"/>
    <b v="1"/>
    <b v="0"/>
  </r>
  <r>
    <s v="3SktMqZmo3M9zbB7oKMIF7"/>
    <x v="11456"/>
    <x v="3"/>
    <n v="0"/>
    <s v="Gravity"/>
    <s v="John Mayer"/>
    <s v="Continuum"/>
    <s v="fwdbtn"/>
    <s v="fwdbtn"/>
    <b v="1"/>
    <b v="0"/>
  </r>
  <r>
    <s v="3oLkPhpGNKN2nkr14wW9Rk"/>
    <x v="11456"/>
    <x v="3"/>
    <n v="0"/>
    <s v="Them Eyes"/>
    <s v="The Black Keys"/>
    <s v="The Big Come Up"/>
    <s v="fwdbtn"/>
    <s v="backbtn"/>
    <b v="1"/>
    <b v="0"/>
  </r>
  <r>
    <s v="3SktMqZmo3M9zbB7oKMIF7"/>
    <x v="11457"/>
    <x v="3"/>
    <n v="417"/>
    <s v="Gravity"/>
    <s v="John Mayer"/>
    <s v="Continuum"/>
    <s v="backbtn"/>
    <s v="fwdbtn"/>
    <b v="1"/>
    <b v="0"/>
  </r>
  <r>
    <s v="3oLkPhpGNKN2nkr14wW9Rk"/>
    <x v="11458"/>
    <x v="3"/>
    <n v="143053"/>
    <s v="Them Eyes"/>
    <s v="The Black Keys"/>
    <s v="The Big Come Up"/>
    <s v="fwdbtn"/>
    <s v="trackdone"/>
    <b v="1"/>
    <b v="0"/>
  </r>
  <r>
    <s v="08EU4DER9ITHojVTrOvTsP"/>
    <x v="11459"/>
    <x v="3"/>
    <n v="156000"/>
    <s v="I'm Left, You're Right, She's Gone"/>
    <s v="Elvis Presley"/>
    <s v="Elvis At Sun"/>
    <s v="trackdone"/>
    <s v="trackdone"/>
    <b v="1"/>
    <b v="0"/>
  </r>
  <r>
    <s v="739sLmfUkVFoyPtb0C3263"/>
    <x v="11460"/>
    <x v="3"/>
    <n v="105134"/>
    <s v="Girl from the North Country"/>
    <s v="Bob Dylan"/>
    <s v="The Freewheelin' Bob Dylan"/>
    <s v="trackdone"/>
    <s v="fwdbtn"/>
    <b v="1"/>
    <b v="0"/>
  </r>
  <r>
    <s v="0Dv4DdNy1xnhNcCd9YVoiH"/>
    <x v="11461"/>
    <x v="3"/>
    <n v="307680"/>
    <s v="No Good in Goodbye"/>
    <s v="The Script"/>
    <s v="No Sound Without Silence"/>
    <s v="fwdbtn"/>
    <s v="trackdone"/>
    <b v="1"/>
    <b v="0"/>
  </r>
  <r>
    <s v="1ZS5HBMAmZk3gjFcedts66"/>
    <x v="11462"/>
    <x v="3"/>
    <n v="232533"/>
    <s v="Sway - 2009 Mix"/>
    <s v="The Rolling Stones"/>
    <s v="Sticky Fingers"/>
    <s v="trackdone"/>
    <s v="trackdone"/>
    <b v="1"/>
    <b v="0"/>
  </r>
  <r>
    <s v="4gMgiXfqyzZLMhsksGmbQV"/>
    <x v="11463"/>
    <x v="3"/>
    <n v="238746"/>
    <s v="Another Brick in the Wall, Pt. 2"/>
    <s v="Pink Floyd"/>
    <s v="The Wall"/>
    <s v="trackdone"/>
    <s v="trackdone"/>
    <b v="1"/>
    <b v="0"/>
  </r>
  <r>
    <s v="1MD5D5cFRKBAwbooPvifjN"/>
    <x v="11464"/>
    <x v="3"/>
    <n v="239320"/>
    <s v="The Long Black Veil - Live at Folsom State Prison, Folsom, CA (1st Show) - January 1968"/>
    <s v="Johnny Cash"/>
    <s v="At Folsom Prison"/>
    <s v="trackdone"/>
    <s v="trackdone"/>
    <b v="1"/>
    <b v="0"/>
  </r>
  <r>
    <s v="6O6zRZhk8sQc5shBXhx7SJ"/>
    <x v="11465"/>
    <x v="2"/>
    <n v="2002"/>
    <s v="12 Fingers"/>
    <s v="Young the Giant"/>
    <s v="Young The Giant"/>
    <s v="clickrow"/>
    <s v="unexpected-exit-while-paused"/>
    <b v="0"/>
    <b v="0"/>
  </r>
  <r>
    <s v="2d7GP7Fz1NrfPpo7MzWZgb"/>
    <x v="11466"/>
    <x v="3"/>
    <n v="144479"/>
    <s v="Honey Don't - Remastered 2009"/>
    <s v="The Beatles"/>
    <s v="Beatles For Sale"/>
    <s v="trackdone"/>
    <s v="remote"/>
    <b v="1"/>
    <b v="0"/>
  </r>
  <r>
    <s v="2d7GP7Fz1NrfPpo7MzWZgb"/>
    <x v="11467"/>
    <x v="2"/>
    <n v="12048"/>
    <s v="Honey Don't - Remastered 2009"/>
    <s v="The Beatles"/>
    <s v="Beatles For Sale"/>
    <s v="remote"/>
    <s v="unexpected-exit-while-paused"/>
    <b v="1"/>
    <b v="0"/>
  </r>
  <r>
    <s v="4XDPbBdIj5eghiQqqZJHyd"/>
    <x v="11468"/>
    <x v="2"/>
    <n v="1115"/>
    <s v="Sparks - Live In Canada / 1969"/>
    <s v="The Who"/>
    <s v="Tommy"/>
    <s v="clickrow"/>
    <s v="endplay"/>
    <b v="1"/>
    <b v="0"/>
  </r>
  <r>
    <s v="2sznlCsdD5SaCZ3HYqictC"/>
    <x v="11469"/>
    <x v="2"/>
    <n v="320031"/>
    <s v="Overture"/>
    <s v="The Who"/>
    <s v="Tommy"/>
    <s v="clickrow"/>
    <s v="trackdone"/>
    <b v="1"/>
    <b v="0"/>
  </r>
  <r>
    <s v="5tSRT0NbjdO4rpW6jtO2bl"/>
    <x v="11470"/>
    <x v="2"/>
    <n v="38556"/>
    <s v="It's A Boy"/>
    <s v="The Who"/>
    <s v="Tommy"/>
    <s v="trackdone"/>
    <s v="trackdone"/>
    <b v="0"/>
    <b v="0"/>
  </r>
  <r>
    <s v="0wwqPdHt6n24T3jlQmdqDd"/>
    <x v="11471"/>
    <x v="2"/>
    <n v="169041"/>
    <s v="1921"/>
    <s v="The Who"/>
    <s v="Tommy"/>
    <s v="trackdone"/>
    <s v="trackdone"/>
    <b v="0"/>
    <b v="0"/>
  </r>
  <r>
    <s v="2euT6Hjwi4EWTSCSjc2X1p"/>
    <x v="11472"/>
    <x v="2"/>
    <n v="304208"/>
    <s v="Amazing Journey"/>
    <s v="The Who"/>
    <s v="Tommy"/>
    <s v="trackdone"/>
    <s v="trackdone"/>
    <b v="0"/>
    <b v="0"/>
  </r>
  <r>
    <s v="3PgZ86vcp0ypnmOVU6AmFG"/>
    <x v="11473"/>
    <x v="2"/>
    <n v="125087"/>
    <s v="Sparks"/>
    <s v="The Who"/>
    <s v="Tommy"/>
    <s v="trackdone"/>
    <s v="trackdone"/>
    <b v="0"/>
    <b v="0"/>
  </r>
  <r>
    <s v="3KCi2K4Ln97MPwHNKc4L66"/>
    <x v="11474"/>
    <x v="2"/>
    <n v="135121"/>
    <s v="Eyesight To The Blind (The Hawker)"/>
    <s v="The Who"/>
    <s v="Tommy"/>
    <s v="trackdone"/>
    <s v="trackdone"/>
    <b v="0"/>
    <b v="0"/>
  </r>
  <r>
    <s v="2tYH9CWQQPFSkmXd6U1VWc"/>
    <x v="11475"/>
    <x v="2"/>
    <n v="73709"/>
    <s v="Christmas"/>
    <s v="The Who"/>
    <s v="Tommy"/>
    <s v="trackdone"/>
    <s v="unexpected-exit-while-paused"/>
    <b v="0"/>
    <b v="0"/>
  </r>
  <r>
    <s v="5Hb0p1Ti6nkeA3SSKfbvM2"/>
    <x v="11476"/>
    <x v="2"/>
    <n v="213333"/>
    <s v="Halloween Parade"/>
    <s v="Lou Reed"/>
    <s v="New York"/>
    <s v="clickrow"/>
    <s v="trackdone"/>
    <b v="0"/>
    <b v="0"/>
  </r>
  <r>
    <s v="4TDLfAmx45EpSiQYG6hCzT"/>
    <x v="11477"/>
    <x v="2"/>
    <n v="209266"/>
    <s v="Dirty Blvd."/>
    <s v="Lou Reed"/>
    <s v="New York"/>
    <s v="trackdone"/>
    <s v="trackdone"/>
    <b v="0"/>
    <b v="0"/>
  </r>
  <r>
    <s v="3QuVVUf4mndRu8SgEBg5PQ"/>
    <x v="11478"/>
    <x v="2"/>
    <n v="243000"/>
    <s v="Endless Cycle"/>
    <s v="Lou Reed"/>
    <s v="New York"/>
    <s v="trackdone"/>
    <s v="trackdone"/>
    <b v="0"/>
    <b v="0"/>
  </r>
  <r>
    <s v="6tM8cMX9S4AyRd5sDDrzhN"/>
    <x v="11479"/>
    <x v="3"/>
    <n v="191320"/>
    <s v="Romeo Had Juliette"/>
    <s v="Lou Reed"/>
    <s v="New York"/>
    <s v="clickrow"/>
    <s v="trackdone"/>
    <b v="1"/>
    <b v="0"/>
  </r>
  <r>
    <s v="5Hb0p1Ti6nkeA3SSKfbvM2"/>
    <x v="11480"/>
    <x v="3"/>
    <n v="213333"/>
    <s v="Halloween Parade"/>
    <s v="Lou Reed"/>
    <s v="New York"/>
    <s v="trackdone"/>
    <s v="trackdone"/>
    <b v="0"/>
    <b v="0"/>
  </r>
  <r>
    <s v="4TDLfAmx45EpSiQYG6hCzT"/>
    <x v="11481"/>
    <x v="3"/>
    <n v="209266"/>
    <s v="Dirty Blvd."/>
    <s v="Lou Reed"/>
    <s v="New York"/>
    <s v="trackdone"/>
    <s v="trackdone"/>
    <b v="0"/>
    <b v="0"/>
  </r>
  <r>
    <s v="3QuVVUf4mndRu8SgEBg5PQ"/>
    <x v="11482"/>
    <x v="3"/>
    <n v="243000"/>
    <s v="Endless Cycle"/>
    <s v="Lou Reed"/>
    <s v="New York"/>
    <s v="trackdone"/>
    <s v="trackdone"/>
    <b v="0"/>
    <b v="0"/>
  </r>
  <r>
    <s v="0JC3C0VyfdXOWGvs49D0S6"/>
    <x v="11483"/>
    <x v="3"/>
    <n v="226306"/>
    <s v="There Is No Time"/>
    <s v="Lou Reed"/>
    <s v="New York"/>
    <s v="trackdone"/>
    <s v="trackdone"/>
    <b v="0"/>
    <b v="0"/>
  </r>
  <r>
    <s v="6xSTcpfGrdUxVa2kTOjIgl"/>
    <x v="11484"/>
    <x v="3"/>
    <n v="222400"/>
    <s v="Last Great American Whale"/>
    <s v="Lou Reed"/>
    <s v="New York"/>
    <s v="trackdone"/>
    <s v="trackdone"/>
    <b v="0"/>
    <b v="0"/>
  </r>
  <r>
    <s v="66q4DgxfjMOHQyHf9B5jG9"/>
    <x v="11485"/>
    <x v="3"/>
    <n v="297333"/>
    <s v="Beginning of a Great Adventure"/>
    <s v="Lou Reed"/>
    <s v="New York"/>
    <s v="trackdone"/>
    <s v="trackdone"/>
    <b v="0"/>
    <b v="0"/>
  </r>
  <r>
    <s v="6J4lRYUiuWO7BLOntAJnUx"/>
    <x v="11486"/>
    <x v="3"/>
    <n v="290266"/>
    <s v="Busload of Faith"/>
    <s v="Lou Reed"/>
    <s v="New York"/>
    <s v="trackdone"/>
    <s v="trackdone"/>
    <b v="0"/>
    <b v="0"/>
  </r>
  <r>
    <s v="1ewh8oh6Z8Y3cugesrTPkN"/>
    <x v="11487"/>
    <x v="3"/>
    <n v="205933"/>
    <s v="Sick of You"/>
    <s v="Lou Reed"/>
    <s v="New York"/>
    <s v="trackdone"/>
    <s v="trackdone"/>
    <b v="0"/>
    <b v="0"/>
  </r>
  <r>
    <s v="0JC3C0VyfdXOWGvs49D0S6"/>
    <x v="11488"/>
    <x v="2"/>
    <n v="191303"/>
    <s v="There Is No Time"/>
    <s v="Lou Reed"/>
    <s v="New York"/>
    <s v="trackdone"/>
    <s v="unexpected-exit-while-paused"/>
    <b v="0"/>
    <b v="0"/>
  </r>
  <r>
    <s v="7xIud6DM74zHh06Ac61SfY"/>
    <x v="11489"/>
    <x v="3"/>
    <n v="204893"/>
    <s v="Hold On"/>
    <s v="Lou Reed"/>
    <s v="New York"/>
    <s v="trackdone"/>
    <s v="trackdone"/>
    <b v="0"/>
    <b v="0"/>
  </r>
  <r>
    <s v="6BWcqJpzhkyFHvHFe5YX83"/>
    <x v="11490"/>
    <x v="3"/>
    <n v="276640"/>
    <s v="Good Evening Mr. Waldheim"/>
    <s v="Lou Reed"/>
    <s v="New York"/>
    <s v="trackdone"/>
    <s v="trackdone"/>
    <b v="0"/>
    <b v="0"/>
  </r>
  <r>
    <s v="1XvfGWC7xsuQyvsFZv6a1i"/>
    <x v="11491"/>
    <x v="3"/>
    <n v="177466"/>
    <s v="Xmas in February"/>
    <s v="Lou Reed"/>
    <s v="New York"/>
    <s v="trackdone"/>
    <s v="trackdone"/>
    <b v="0"/>
    <b v="0"/>
  </r>
  <r>
    <s v="4WoSSJYm6RKcNs0ASJjqhZ"/>
    <x v="11492"/>
    <x v="2"/>
    <n v="126148"/>
    <s v="Somebody Told Me"/>
    <s v="The Killers"/>
    <s v="Hot Fuss"/>
    <s v="playbtn"/>
    <s v="endplay"/>
    <b v="1"/>
    <b v="0"/>
  </r>
  <r>
    <s v="74VYYFq719O059fsAjTRUv"/>
    <x v="11493"/>
    <x v="2"/>
    <n v="144666"/>
    <s v="Si Nos Dejan"/>
    <s v="José Alfredo Jimenez"/>
    <s v="Sigo Siendo El Rey"/>
    <s v="clickrow"/>
    <s v="trackdone"/>
    <b v="1"/>
    <b v="0"/>
  </r>
  <r>
    <s v="6u6qA2xfY3XwqMkb3mEPW8"/>
    <x v="11494"/>
    <x v="2"/>
    <n v="175086"/>
    <s v="Sonaron Cuatro Balazos"/>
    <s v="Antonio Aguilar"/>
    <s v="Rancheras, Corridos y Huapangos"/>
    <s v="trackdone"/>
    <s v="trackdone"/>
    <b v="1"/>
    <b v="0"/>
  </r>
  <r>
    <s v="4vw2HFJXdHtjauDfb7nqRi"/>
    <x v="11495"/>
    <x v="2"/>
    <n v="201933"/>
    <s v="Que De Raro Tiene"/>
    <s v="Vicente Fernández"/>
    <s v="Que De Raro Tiene"/>
    <s v="trackdone"/>
    <s v="trackdone"/>
    <b v="1"/>
    <b v="0"/>
  </r>
  <r>
    <s v="7xSfYroWIAiwfQBR1P8WMD"/>
    <x v="11496"/>
    <x v="2"/>
    <n v="228546"/>
    <s v="Juan Charrasqueado"/>
    <s v="Vicente Fernández"/>
    <s v="Vicente Fernández Y Sus Corridos Consentidos"/>
    <s v="trackdone"/>
    <s v="trackdone"/>
    <b v="1"/>
    <b v="0"/>
  </r>
  <r>
    <s v="1Uol5x9ClPOm9X2F3lsyNR"/>
    <x v="11497"/>
    <x v="2"/>
    <n v="236480"/>
    <s v="Por Tu Maldito Amor"/>
    <s v="Vicente Fernández"/>
    <s v="35 Anniversary Re-mastered Series, Vol. 7"/>
    <s v="trackdone"/>
    <s v="trackdone"/>
    <b v="1"/>
    <b v="0"/>
  </r>
  <r>
    <s v="4qRS6iXw35vhXdyGjX7Igc"/>
    <x v="11498"/>
    <x v="2"/>
    <n v="169026"/>
    <s v="Un Mundo Raro"/>
    <s v="José Alfredo Jimenez"/>
    <s v="Sus Grandes Corridos y Rancheras"/>
    <s v="trackdone"/>
    <s v="trackdone"/>
    <b v="1"/>
    <b v="0"/>
  </r>
  <r>
    <s v="4xJ0HQxlXvMRgRvLs32uvh"/>
    <x v="11499"/>
    <x v="2"/>
    <n v="157976"/>
    <s v="Paloma Querida"/>
    <s v="José Alfredo Jimenez"/>
    <s v="Sus Grandes Corridos y Rancheras"/>
    <s v="trackdone"/>
    <s v="trackdone"/>
    <b v="1"/>
    <b v="0"/>
  </r>
  <r>
    <s v="2g8YocxrPnHu4322DVbNHs"/>
    <x v="11500"/>
    <x v="2"/>
    <n v="179118"/>
    <s v="Serenata huasteca"/>
    <s v="José Alfredo Jimenez"/>
    <s v="Sus mejores corridos, rancheras, huapangos…"/>
    <s v="trackdone"/>
    <s v="trackdone"/>
    <b v="1"/>
    <b v="0"/>
  </r>
  <r>
    <s v="3IDvv8XJgqIHXPJEWeK8Fd"/>
    <x v="11501"/>
    <x v="2"/>
    <n v="178822"/>
    <s v="De Puño y Letra"/>
    <s v="Antonio Aguilar"/>
    <s v="Rancheras, Corridos y Huapangos"/>
    <s v="trackdone"/>
    <s v="trackdone"/>
    <b v="1"/>
    <b v="0"/>
  </r>
  <r>
    <s v="1aGYzAXdp9Cqd7Nv6WrSGZ"/>
    <x v="11502"/>
    <x v="2"/>
    <n v="211371"/>
    <s v="Tatuajes"/>
    <s v="Joan Sebastian"/>
    <s v="Colecciàn De Oro Vol.5 - Joan Sebastian"/>
    <s v="trackdone"/>
    <s v="trackdone"/>
    <b v="1"/>
    <b v="0"/>
  </r>
  <r>
    <s v="7mgm1NtgPgemOFsopkCszE"/>
    <x v="11503"/>
    <x v="2"/>
    <n v="195117"/>
    <s v="El Hijo Desobediente"/>
    <s v="Antonio Aguilar"/>
    <s v="Corridos Antonio Aguilar"/>
    <s v="trackdone"/>
    <s v="trackdone"/>
    <b v="1"/>
    <b v="0"/>
  </r>
  <r>
    <s v="2E7m3h55nR9BZFkxSHh0Bx"/>
    <x v="11504"/>
    <x v="2"/>
    <n v="158773"/>
    <s v="Te Solté la Rienda"/>
    <s v="José Alfredo Jimenez"/>
    <s v="Brillantes - Jose Alfredo Jimenez"/>
    <s v="trackdone"/>
    <s v="trackdone"/>
    <b v="1"/>
    <b v="0"/>
  </r>
  <r>
    <s v="6o1NU52XUgG9cam8hTT872"/>
    <x v="11505"/>
    <x v="2"/>
    <n v="129226"/>
    <s v="El Rey"/>
    <s v="José Alfredo Jimenez"/>
    <s v="Sigo Siendo El Rey"/>
    <s v="trackdone"/>
    <s v="trackdone"/>
    <b v="1"/>
    <b v="0"/>
  </r>
  <r>
    <s v="2spR9n368L7hXcIqNsZQI5"/>
    <x v="11506"/>
    <x v="2"/>
    <n v="199041"/>
    <s v="Caballo Prieto Azabache"/>
    <s v="Antonio Aguilar"/>
    <s v="Rancheras, Corridos y Huapangos"/>
    <s v="trackdone"/>
    <s v="trackdone"/>
    <b v="1"/>
    <b v="0"/>
  </r>
  <r>
    <s v="4Qf7vSDyvETWAnthCwlLwM"/>
    <x v="11507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6mZcDT098JkJBYL8gYfcxO"/>
    <x v="11508"/>
    <x v="2"/>
    <n v="183837"/>
    <s v="Me Equivoqué Contigo"/>
    <s v="José Alfredo Jimenez"/>
    <s v="Sus Grandes Corridos y Rancheras"/>
    <s v="trackdone"/>
    <s v="trackdone"/>
    <b v="1"/>
    <b v="0"/>
  </r>
  <r>
    <s v="0CIz7t5BltLpaff8qyQFjB"/>
    <x v="11509"/>
    <x v="2"/>
    <n v="261131"/>
    <s v="Por Mujeres Como Tu"/>
    <s v="Pepe Aguilar"/>
    <s v="Mi Historia - Pepe Aguilar"/>
    <s v="trackdone"/>
    <s v="trackdone"/>
    <b v="1"/>
    <b v="0"/>
  </r>
  <r>
    <s v="6z7SlWuDEkvtVIDTpa132V"/>
    <x v="11510"/>
    <x v="2"/>
    <n v="188926"/>
    <s v="Un Puño De Tierra"/>
    <s v="Antonio Aguilar"/>
    <s v="Animas Que Amanezca"/>
    <s v="trackdone"/>
    <s v="trackdone"/>
    <b v="1"/>
    <b v="0"/>
  </r>
  <r>
    <s v="1JCCdiru7fhstOIF4N7WJC"/>
    <x v="11511"/>
    <x v="2"/>
    <n v="237247"/>
    <s v="Amnesia"/>
    <s v="5 Seconds of Summer"/>
    <s v="5 Seconds Of Summer"/>
    <s v="trackdone"/>
    <s v="trackdone"/>
    <b v="1"/>
    <b v="0"/>
  </r>
  <r>
    <s v="2cbic3TiUENlJX91y67ARR"/>
    <x v="11511"/>
    <x v="2"/>
    <n v="238520"/>
    <s v="Skinny Love"/>
    <s v="Bon Iver"/>
    <s v="For Emma, Forever Ago"/>
    <s v="trackdone"/>
    <s v="trackdone"/>
    <b v="1"/>
    <b v="0"/>
  </r>
  <r>
    <s v="0Tel1fmuCxEFV6wBLXsEdk"/>
    <x v="11511"/>
    <x v="2"/>
    <n v="280853"/>
    <s v="Kiss Me"/>
    <s v="Ed Sheeran"/>
    <s v="+"/>
    <s v="trackdone"/>
    <s v="trackdone"/>
    <b v="1"/>
    <b v="0"/>
  </r>
  <r>
    <s v="6Fha6tXHkL3r9m9nNqQG8p"/>
    <x v="11511"/>
    <x v="2"/>
    <n v="230506"/>
    <s v="Georgia"/>
    <s v="Vance Joy"/>
    <s v="Dream Your Life Away"/>
    <s v="clickrow"/>
    <s v="trackdone"/>
    <b v="1"/>
    <b v="0"/>
  </r>
  <r>
    <s v="38qOiokfEMKKGzfaidCTfv"/>
    <x v="11511"/>
    <x v="2"/>
    <n v="154933"/>
    <s v="La Media Vuelta"/>
    <s v="José Alfredo Jimenez"/>
    <s v="Brillantes - Jose Alfredo Jimenez"/>
    <s v="trackdone"/>
    <s v="trackdone"/>
    <b v="1"/>
    <b v="0"/>
  </r>
  <r>
    <s v="45B31c6tSg5Zw7PuF1WbEt"/>
    <x v="11511"/>
    <x v="2"/>
    <n v="226293"/>
    <s v="Without Those Songs"/>
    <s v="The Script"/>
    <s v="No Sound Without Silence"/>
    <s v="trackdone"/>
    <s v="trackdone"/>
    <b v="1"/>
    <b v="0"/>
  </r>
  <r>
    <s v="1yJZwBqTyGTB7mz8nZyiel"/>
    <x v="11511"/>
    <x v="2"/>
    <n v="188960"/>
    <s v="Barcelona"/>
    <s v="George Ezra"/>
    <s v="Wanted on Voyage"/>
    <s v="trackdone"/>
    <s v="trackdone"/>
    <b v="1"/>
    <b v="0"/>
  </r>
  <r>
    <s v="5FPnjikbwlDMULCCCa6ZCJ"/>
    <x v="11511"/>
    <x v="2"/>
    <n v="237906"/>
    <s v="Daughters"/>
    <s v="John Mayer"/>
    <s v="Heavier Things"/>
    <s v="trackdone"/>
    <s v="trackdone"/>
    <b v="1"/>
    <b v="0"/>
  </r>
  <r>
    <s v="6LAavvaSYOLJBHDBeR01cd"/>
    <x v="11511"/>
    <x v="2"/>
    <n v="136693"/>
    <s v="En el Último Trago"/>
    <s v="José Alfredo Jimenez"/>
    <s v="Brillantes - Jose Alfredo Jimenez"/>
    <s v="trackdone"/>
    <s v="trackdone"/>
    <b v="1"/>
    <b v="0"/>
  </r>
  <r>
    <s v="4kDTvLhGF29gFsqceuxBSC"/>
    <x v="11511"/>
    <x v="2"/>
    <n v="261080"/>
    <s v="Not Today"/>
    <s v="Imagine Dragons"/>
    <s v="Me Before You"/>
    <s v="trackdone"/>
    <s v="trackdone"/>
    <b v="1"/>
    <b v="0"/>
  </r>
  <r>
    <s v="3RMq7XrI3UtLXZBESe69fk"/>
    <x v="11512"/>
    <x v="2"/>
    <n v="347133"/>
    <s v="In Repair - Acoustic"/>
    <s v="John Mayer"/>
    <s v="The Village Sessions"/>
    <s v="trackdone"/>
    <s v="trackdone"/>
    <b v="1"/>
    <b v="0"/>
  </r>
  <r>
    <s v="1c7UYTut2SBOPq64o2t0uN"/>
    <x v="11512"/>
    <x v="2"/>
    <n v="268973"/>
    <s v="Why Georgia"/>
    <s v="John Mayer"/>
    <s v="Room For Squares"/>
    <s v="trackdone"/>
    <s v="trackdone"/>
    <b v="1"/>
    <b v="0"/>
  </r>
  <r>
    <s v="75JFxkI2RXiU7L9VXzMkle"/>
    <x v="11512"/>
    <x v="2"/>
    <n v="309600"/>
    <s v="The Scientist"/>
    <s v="Coldplay"/>
    <s v="A Rush of Blood to the Head"/>
    <s v="trackdone"/>
    <s v="trackdone"/>
    <b v="1"/>
    <b v="0"/>
  </r>
  <r>
    <s v="2uhEKg8kIzpdvz4gyy6x8W"/>
    <x v="11512"/>
    <x v="2"/>
    <n v="249173"/>
    <s v="Only Love"/>
    <s v="Ben Howard"/>
    <s v="Every Kingdom"/>
    <s v="trackdone"/>
    <s v="trackdone"/>
    <b v="1"/>
    <b v="0"/>
  </r>
  <r>
    <s v="74X1epeRufHckhuX1KFD04"/>
    <x v="11512"/>
    <x v="2"/>
    <n v="413320"/>
    <s v="Hallelujah"/>
    <s v="Jeff Buckley"/>
    <s v="Grace (Legacy Edition)"/>
    <s v="trackdone"/>
    <s v="trackdone"/>
    <b v="1"/>
    <b v="0"/>
  </r>
  <r>
    <s v="2rCB5HK3jZMabjE1YpYXb2"/>
    <x v="11512"/>
    <x v="2"/>
    <n v="87826"/>
    <s v="Pecan Tree"/>
    <s v="The Mud Howlers"/>
    <s v="Timeliness"/>
    <s v="trackdone"/>
    <s v="unexpected-exit-while-paused"/>
    <b v="1"/>
    <b v="0"/>
  </r>
  <r>
    <s v="2NYGloolRYehaUqpLUbJfP"/>
    <x v="11512"/>
    <x v="2"/>
    <n v="272600"/>
    <s v="Scars"/>
    <s v="James Bay"/>
    <s v="Chaos And The Calm"/>
    <s v="trackdone"/>
    <s v="trackdone"/>
    <b v="1"/>
    <b v="0"/>
  </r>
  <r>
    <s v="0EUSbTvyZfo9QOcxunL9Ro"/>
    <x v="11512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5TvFfDlVoUWZvfqrhTJzD7"/>
    <x v="11512"/>
    <x v="2"/>
    <n v="252760"/>
    <s v="One"/>
    <s v="Ed Sheeran"/>
    <s v="x"/>
    <s v="trackdone"/>
    <s v="trackdone"/>
    <b v="1"/>
    <b v="0"/>
  </r>
  <r>
    <s v="0VZ9xPNa6ROafP6GYYuv2S"/>
    <x v="11512"/>
    <x v="2"/>
    <n v="205453"/>
    <s v="Marry Me"/>
    <s v="Train"/>
    <s v="Save Me, San Francisco (Golden Gate Edition)"/>
    <s v="trackdone"/>
    <s v="trackdone"/>
    <b v="1"/>
    <b v="0"/>
  </r>
  <r>
    <s v="045sp2JToyTaaKyXkGejPy"/>
    <x v="11512"/>
    <x v="2"/>
    <n v="290706"/>
    <s v="Fake Plastic Trees"/>
    <s v="Radiohead"/>
    <s v="The Bends"/>
    <s v="trackdone"/>
    <s v="trackdone"/>
    <b v="1"/>
    <b v="0"/>
  </r>
  <r>
    <s v="44LVgFZvUcBYo98vy71tvd"/>
    <x v="11512"/>
    <x v="2"/>
    <n v="380946"/>
    <s v="Gravity"/>
    <s v="Coldplay"/>
    <s v="Talk"/>
    <s v="trackdone"/>
    <s v="trackdone"/>
    <b v="1"/>
    <b v="0"/>
  </r>
  <r>
    <s v="3tGhRLgcCP6SIZU3tbGl7l"/>
    <x v="11513"/>
    <x v="2"/>
    <n v="149240"/>
    <s v="Got To Get You Into My Life - Remastered 2009"/>
    <s v="The Beatles"/>
    <s v="Revolver"/>
    <s v="trackdone"/>
    <s v="trackdone"/>
    <b v="1"/>
    <b v="0"/>
  </r>
  <r>
    <s v="0IxxqsYBcCHEQ1HqLYJnwx"/>
    <x v="11513"/>
    <x v="2"/>
    <n v="150373"/>
    <s v="Act Naturally - Remastered 2009"/>
    <s v="The Beatles"/>
    <s v="Help!"/>
    <s v="trackdone"/>
    <s v="trackdone"/>
    <b v="1"/>
    <b v="0"/>
  </r>
  <r>
    <s v="2EqlS6tkEnglzr7tkKAAYD"/>
    <x v="11513"/>
    <x v="2"/>
    <n v="259946"/>
    <s v="Come Together - Remastered 2009"/>
    <s v="The Beatles"/>
    <s v="Abbey Road"/>
    <s v="trackdone"/>
    <s v="trackdone"/>
    <b v="1"/>
    <b v="0"/>
  </r>
  <r>
    <s v="4nwKdZID1ht0lDBJ5h2p87"/>
    <x v="11513"/>
    <x v="2"/>
    <n v="146266"/>
    <s v="Sun King - Remastered 2009"/>
    <s v="The Beatles"/>
    <s v="Abbey Road"/>
    <s v="trackdone"/>
    <s v="trackdone"/>
    <b v="1"/>
    <b v="0"/>
  </r>
  <r>
    <s v="1FTCA6wQwulQFokDddKE68"/>
    <x v="11513"/>
    <x v="2"/>
    <n v="72640"/>
    <s v="Polythene Pam - Remastered 2009"/>
    <s v="The Beatles"/>
    <s v="Abbey Road"/>
    <s v="trackdone"/>
    <s v="trackdone"/>
    <b v="1"/>
    <b v="0"/>
  </r>
  <r>
    <s v="3VSuWxZM6x6V3ig5nYtikL"/>
    <x v="11513"/>
    <x v="2"/>
    <n v="156040"/>
    <s v="She Said She Said - Remastered 2009"/>
    <s v="The Beatles"/>
    <s v="Revolver"/>
    <s v="trackdone"/>
    <s v="trackdone"/>
    <b v="1"/>
    <b v="0"/>
  </r>
  <r>
    <s v="50xwQXPtfNZFKFeZ0XePWc"/>
    <x v="11513"/>
    <x v="2"/>
    <n v="158880"/>
    <s v="Yellow Submarine - Remastered 2009"/>
    <s v="The Beatles"/>
    <s v="Revolver"/>
    <s v="trackdone"/>
    <s v="trackdone"/>
    <b v="1"/>
    <b v="0"/>
  </r>
  <r>
    <s v="1hgvykolO4kBIEozATmpyj"/>
    <x v="11513"/>
    <x v="2"/>
    <n v="139466"/>
    <s v="If I Fell - Remastered 2009"/>
    <s v="The Beatles"/>
    <s v="A Hard Day's Night"/>
    <s v="playbtn"/>
    <s v="trackdone"/>
    <b v="1"/>
    <b v="0"/>
  </r>
  <r>
    <s v="25yQPHgC35WNnnOUqFhgVR"/>
    <x v="11513"/>
    <x v="2"/>
    <n v="208466"/>
    <s v="Lucy In The Sky With Diamonds - Remastered 2009"/>
    <s v="The Beatles"/>
    <s v="Sgt. Pepper's Lonely Hearts Club Band"/>
    <s v="trackdone"/>
    <s v="trackdone"/>
    <b v="1"/>
    <b v="0"/>
  </r>
  <r>
    <s v="00oZhqZIQfL9P5CjOP6JsO"/>
    <x v="11513"/>
    <x v="2"/>
    <n v="179546"/>
    <s v="Tomorrow Never Knows - Remastered 2009"/>
    <s v="The Beatles"/>
    <s v="Revolver"/>
    <s v="trackdone"/>
    <s v="trackdone"/>
    <b v="1"/>
    <b v="0"/>
  </r>
  <r>
    <s v="0gd50I2gKioJ59C827EdAY"/>
    <x v="11513"/>
    <x v="2"/>
    <n v="116373"/>
    <s v="I'm Happy Just To Dance With You - Remastered 2009"/>
    <s v="The Beatles"/>
    <s v="A Hard Day's Night"/>
    <s v="trackdone"/>
    <s v="trackdone"/>
    <b v="1"/>
    <b v="0"/>
  </r>
  <r>
    <s v="0qHMhBZqYb99yhX9BHcIkV"/>
    <x v="11513"/>
    <x v="2"/>
    <n v="170106"/>
    <s v="Magical Mystery Tour - Remastered 2009"/>
    <s v="The Beatles"/>
    <s v="Magical Mystery Tour"/>
    <s v="trackdone"/>
    <s v="trackdone"/>
    <b v="1"/>
    <b v="0"/>
  </r>
  <r>
    <s v="7C6hdDIz90Uf5YmdZnYbJJ"/>
    <x v="11513"/>
    <x v="2"/>
    <n v="142266"/>
    <s v="If I Needed Someone - Remastered 2009"/>
    <s v="The Beatles"/>
    <s v="Rubber Soul"/>
    <s v="trackdone"/>
    <s v="trackdone"/>
    <b v="1"/>
    <b v="0"/>
  </r>
  <r>
    <s v="48JM82SHQTBYkhEYhMaOaa"/>
    <x v="11513"/>
    <x v="2"/>
    <n v="141333"/>
    <s v="She Loves You - Remastered 2009"/>
    <s v="The Beatles"/>
    <s v="Past Masters"/>
    <s v="trackdone"/>
    <s v="trackdone"/>
    <b v="1"/>
    <b v="0"/>
  </r>
  <r>
    <s v="6W35n1UlkvqhfMZstB4BXs"/>
    <x v="11513"/>
    <x v="2"/>
    <n v="157533"/>
    <s v="Being For The Benefit Of Mr. Kite! - Remastered 2009"/>
    <s v="The Beatles"/>
    <s v="Sgt. Pepper's Lonely Hearts Club Band"/>
    <s v="trackdone"/>
    <s v="trackdone"/>
    <b v="1"/>
    <b v="0"/>
  </r>
  <r>
    <s v="1rxoyGj1QuPoVi8fOft1Kt"/>
    <x v="11513"/>
    <x v="2"/>
    <n v="165666"/>
    <s v="Because - Remastered 2009"/>
    <s v="The Beatles"/>
    <s v="Abbey Road"/>
    <s v="trackdone"/>
    <s v="trackdone"/>
    <b v="1"/>
    <b v="0"/>
  </r>
  <r>
    <s v="7nBGBbzfnPiowCvXKJnV9J"/>
    <x v="11513"/>
    <x v="2"/>
    <n v="117106"/>
    <s v="From Me To You - Remastered 2009"/>
    <s v="The Beatles"/>
    <s v="Past Masters"/>
    <s v="trackdone"/>
    <s v="trackdone"/>
    <b v="1"/>
    <b v="0"/>
  </r>
  <r>
    <s v="6h9W5FxX4E9lUFsyq8j1AD"/>
    <x v="11513"/>
    <x v="2"/>
    <n v="162093"/>
    <s v="Lovely Rita - Remastered 2009"/>
    <s v="The Beatles"/>
    <s v="Sgt. Pepper's Lonely Hearts Club Band"/>
    <s v="trackdone"/>
    <s v="trackdone"/>
    <b v="1"/>
    <b v="0"/>
  </r>
  <r>
    <s v="4LLBKnNCrSRrSjSTuiwjE9"/>
    <x v="11513"/>
    <x v="2"/>
    <n v="199960"/>
    <s v="You Won't See Me - Remastered 2009"/>
    <s v="The Beatles"/>
    <s v="Rubber Soul"/>
    <s v="trackdone"/>
    <s v="trackdone"/>
    <b v="1"/>
    <b v="0"/>
  </r>
  <r>
    <s v="3LtOmWpTXLhilL5odoKysR"/>
    <x v="11513"/>
    <x v="2"/>
    <n v="168120"/>
    <s v="Getting Better - Remastered 2009"/>
    <s v="The Beatles"/>
    <s v="Sgt. Pepper's Lonely Hearts Club Band"/>
    <s v="trackdone"/>
    <s v="trackdone"/>
    <b v="1"/>
    <b v="0"/>
  </r>
  <r>
    <s v="0pNeVovbiZHkulpGeOx1Gj"/>
    <x v="11513"/>
    <x v="2"/>
    <n v="182293"/>
    <s v="Something - Remastered 2009"/>
    <s v="The Beatles"/>
    <s v="Abbey Road"/>
    <s v="fwdbtn"/>
    <s v="trackdone"/>
    <b v="1"/>
    <b v="0"/>
  </r>
  <r>
    <s v="7ds98B8y5BQltzC60Gdkri"/>
    <x v="11513"/>
    <x v="2"/>
    <n v="122866"/>
    <s v="Long Tall Sally - Remastered 2009"/>
    <s v="The Beatles"/>
    <s v="Past Masters"/>
    <s v="trackdone"/>
    <s v="trackdone"/>
    <b v="1"/>
    <b v="0"/>
  </r>
  <r>
    <s v="6Pq9MmkDQYZiiCDpxnvrf6"/>
    <x v="11513"/>
    <x v="2"/>
    <n v="275866"/>
    <s v="I Am The Walrus - Remastered 2009"/>
    <s v="The Beatles"/>
    <s v="Magical Mystery Tour"/>
    <s v="trackdone"/>
    <s v="trackdone"/>
    <b v="1"/>
    <b v="0"/>
  </r>
  <r>
    <s v="2ue1KRstSKHF8jQkIJZiNC"/>
    <x v="11513"/>
    <x v="2"/>
    <n v="116480"/>
    <s v="It's Only Love - Remastered 2009"/>
    <s v="The Beatles"/>
    <s v="Help!"/>
    <s v="trackdone"/>
    <s v="trackdone"/>
    <b v="1"/>
    <b v="0"/>
  </r>
  <r>
    <s v="2CxTkdvhDuQrOxl8xXkdJS"/>
    <x v="11513"/>
    <x v="2"/>
    <n v="123800"/>
    <s v="Every Little Thing - Remastered 2009"/>
    <s v="The Beatles"/>
    <s v="Beatles For Sale"/>
    <s v="trackdone"/>
    <s v="trackdone"/>
    <b v="1"/>
    <b v="0"/>
  </r>
  <r>
    <s v="09x9v1o51dbqi5H0u7UGfp"/>
    <x v="11513"/>
    <x v="2"/>
    <n v="105933"/>
    <s v="I Will - Remastered 2009"/>
    <s v="The Beatles"/>
    <s v="The Beatles"/>
    <s v="trackdone"/>
    <s v="trackdone"/>
    <b v="1"/>
    <b v="0"/>
  </r>
  <r>
    <s v="3KfbEIOC7YIv90FIfNSZpo"/>
    <x v="11513"/>
    <x v="2"/>
    <n v="146333"/>
    <s v="In My Life - Remastered 2009"/>
    <s v="The Beatles"/>
    <s v="Rubber Soul"/>
    <s v="trackdone"/>
    <s v="trackdone"/>
    <b v="1"/>
    <b v="0"/>
  </r>
  <r>
    <s v="1h04XMpzGzmAudoI6VHBgA"/>
    <x v="11513"/>
    <x v="2"/>
    <n v="180893"/>
    <s v="Penny Lane - Remastered 2009"/>
    <s v="The Beatles"/>
    <s v="Magical Mystery Tour"/>
    <s v="trackdone"/>
    <s v="trackdone"/>
    <b v="1"/>
    <b v="0"/>
  </r>
  <r>
    <s v="5b9G4dtK3Tdguuy9BO3Nwo"/>
    <x v="11513"/>
    <x v="2"/>
    <n v="154893"/>
    <s v="You Can't Do That - Remastered 2009"/>
    <s v="The Beatles"/>
    <s v="A Hard Day's Night"/>
    <s v="trackdone"/>
    <s v="trackdone"/>
    <b v="1"/>
    <b v="0"/>
  </r>
  <r>
    <s v="42ocGQCOT0xYtV3f5kJDsD"/>
    <x v="11513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4DZAH8eiqSAkMIE9l5D71U"/>
    <x v="11513"/>
    <x v="2"/>
    <n v="146000"/>
    <s v="Everybody's Trying To Be My Baby - Remastered 2009"/>
    <s v="The Beatles"/>
    <s v="Beatles For Sale"/>
    <s v="trackdone"/>
    <s v="trackdone"/>
    <b v="1"/>
    <b v="0"/>
  </r>
  <r>
    <s v="1swmf4hFMJYRNA8Rq9PVaW"/>
    <x v="11513"/>
    <x v="2"/>
    <n v="148573"/>
    <s v="Martha My Dear - Remastered 2009"/>
    <s v="The Beatles"/>
    <s v="The Beatles"/>
    <s v="trackdone"/>
    <s v="trackdone"/>
    <b v="1"/>
    <b v="0"/>
  </r>
  <r>
    <s v="4F1AgKpuFRMLEgtPETVwZk"/>
    <x v="11513"/>
    <x v="2"/>
    <n v="129120"/>
    <s v="You've Got To Hide Your Love Away - Remastered 2009"/>
    <s v="The Beatles"/>
    <s v="Help!"/>
    <s v="trackdone"/>
    <s v="trackdone"/>
    <b v="1"/>
    <b v="0"/>
  </r>
  <r>
    <s v="4MLBqAEzNN89o2M9h92Z26"/>
    <x v="11513"/>
    <x v="2"/>
    <n v="189386"/>
    <s v="Get Back - Remastered 2009"/>
    <s v="The Beatles"/>
    <s v="Let It Be"/>
    <s v="trackdone"/>
    <s v="trackdone"/>
    <b v="1"/>
    <b v="0"/>
  </r>
  <r>
    <s v="19QXdPRZFHI5kNK3tN8Mh7"/>
    <x v="11513"/>
    <x v="2"/>
    <n v="168573"/>
    <s v="What Goes On - Remastered 2009"/>
    <s v="The Beatles"/>
    <s v="Rubber Soul"/>
    <s v="trackdone"/>
    <s v="trackdone"/>
    <b v="1"/>
    <b v="0"/>
  </r>
  <r>
    <s v="68BTFws92cRztMS1oQ7Ewj"/>
    <x v="11513"/>
    <x v="2"/>
    <n v="230386"/>
    <s v="All You Need Is Love - Remastered 2009"/>
    <s v="The Beatles"/>
    <s v="Magical Mystery Tour"/>
    <s v="trackdone"/>
    <s v="trackdone"/>
    <b v="1"/>
    <b v="0"/>
  </r>
  <r>
    <s v="7CZiDzGVjUssMSOXrDNYHL"/>
    <x v="11513"/>
    <x v="2"/>
    <n v="189680"/>
    <s v="Ticket To Ride - Remastered 2009"/>
    <s v="The Beatles"/>
    <s v="Help!"/>
    <s v="trackdone"/>
    <s v="trackdone"/>
    <b v="1"/>
    <b v="0"/>
  </r>
  <r>
    <s v="0vZ97gHhemKm6c64hTfJNA"/>
    <x v="11513"/>
    <x v="2"/>
    <n v="208840"/>
    <s v="Hello, Goodbye - Remastered 2009"/>
    <s v="The Beatles"/>
    <s v="Magical Mystery Tour"/>
    <s v="trackdone"/>
    <s v="trackdone"/>
    <b v="1"/>
    <b v="0"/>
  </r>
  <r>
    <s v="5E3BVY66TEDexFutOO5GeS"/>
    <x v="11513"/>
    <x v="2"/>
    <n v="146386"/>
    <s v="I'm Looking Through You - Remastered 2009"/>
    <s v="The Beatles"/>
    <s v="Rubber Soul"/>
    <s v="trackdone"/>
    <s v="trackdone"/>
    <b v="1"/>
    <b v="0"/>
  </r>
  <r>
    <s v="0xIuNHHcKI1JDuBPlSwzb1"/>
    <x v="11513"/>
    <x v="2"/>
    <n v="161226"/>
    <s v="Good Morning Good Morning - Remastered 2009"/>
    <s v="The Beatles"/>
    <s v="Sgt. Pepper's Lonely Hearts Club Band"/>
    <s v="trackdone"/>
    <s v="trackdone"/>
    <b v="1"/>
    <b v="0"/>
  </r>
  <r>
    <s v="5ZBeML7Lf3FMEVviTyvi8l"/>
    <x v="11513"/>
    <x v="2"/>
    <n v="155226"/>
    <s v="Twist And Shout - Remastered 2009"/>
    <s v="The Beatles"/>
    <s v="Please Please Me"/>
    <s v="trackdone"/>
    <s v="trackdone"/>
    <b v="1"/>
    <b v="0"/>
  </r>
  <r>
    <s v="2jnr9KaaMAmvk0zMcM9UzV"/>
    <x v="11513"/>
    <x v="2"/>
    <n v="157986"/>
    <s v="Tell Me What You See - Remastered 2009"/>
    <s v="The Beatles"/>
    <s v="Help!"/>
    <s v="trackdone"/>
    <s v="trackdone"/>
    <b v="1"/>
    <b v="0"/>
  </r>
  <r>
    <s v="2iGtdYI4lI0jDpnxJOqZRw"/>
    <x v="11513"/>
    <x v="2"/>
    <n v="429933"/>
    <s v="Hey Jude - Remastered 2009"/>
    <s v="The Beatles"/>
    <s v="Past Masters"/>
    <s v="trackdone"/>
    <s v="trackdone"/>
    <b v="1"/>
    <b v="0"/>
  </r>
  <r>
    <s v="0Wzp5pWPoX0YoBg002HXL9"/>
    <x v="11513"/>
    <x v="2"/>
    <n v="128693"/>
    <s v="Tell Me Why - Remastered 2009"/>
    <s v="The Beatles"/>
    <s v="A Hard Day's Night"/>
    <s v="trackdone"/>
    <s v="trackdone"/>
    <b v="1"/>
    <b v="0"/>
  </r>
  <r>
    <s v="2mxByJWOajjiVsLWjNXvDJ"/>
    <x v="11513"/>
    <x v="2"/>
    <n v="162116"/>
    <s v="Oh! Darling - Remastered 2009"/>
    <s v="The Beatles"/>
    <s v="Abbey Road"/>
    <s v="trackdone"/>
    <s v="fwdbtn"/>
    <b v="1"/>
    <b v="0"/>
  </r>
  <r>
    <s v="70Dohn82wv6VtxGesqRzbZ"/>
    <x v="11514"/>
    <x v="2"/>
    <n v="176506"/>
    <s v="Dizzy Miss Lizzy - Remastered 2009"/>
    <s v="The Beatles"/>
    <s v="Help!"/>
    <s v="trackdone"/>
    <s v="trackdone"/>
    <b v="1"/>
    <b v="0"/>
  </r>
  <r>
    <s v="1Dg4dFJr3HW7sbA7vPejre"/>
    <x v="11515"/>
    <x v="2"/>
    <n v="163600"/>
    <s v="Eight Days A Week - Remastered 2009"/>
    <s v="The Beatles"/>
    <s v="Beatles For Sale"/>
    <s v="trackdone"/>
    <s v="trackdone"/>
    <b v="1"/>
    <b v="0"/>
  </r>
  <r>
    <s v="3pU1CUgPiFfxPCpscwIwQR"/>
    <x v="11516"/>
    <x v="2"/>
    <n v="163080"/>
    <s v="I Should Have Known Better - Remastered 2009"/>
    <s v="The Beatles"/>
    <s v="A Hard Day's Night"/>
    <s v="trackdone"/>
    <s v="trackdone"/>
    <b v="1"/>
    <b v="0"/>
  </r>
  <r>
    <s v="3SdingSsFcZDZAyvcJbgAw"/>
    <x v="11517"/>
    <x v="2"/>
    <n v="131866"/>
    <s v="Can't Buy Me Love - Remastered 2009"/>
    <s v="The Beatles"/>
    <s v="A Hard Day's Night"/>
    <s v="trackdone"/>
    <s v="trackdone"/>
    <b v="1"/>
    <b v="0"/>
  </r>
  <r>
    <s v="2AsGApoUuN8pTM17Lq9eUd"/>
    <x v="11518"/>
    <x v="2"/>
    <n v="240453"/>
    <s v="Yer Blues - Remastered 2009"/>
    <s v="The Beatles"/>
    <s v="The Beatles"/>
    <s v="trackdone"/>
    <s v="trackdone"/>
    <b v="1"/>
    <b v="0"/>
  </r>
  <r>
    <s v="1NrbnHlR2BFREcyWXHIHip"/>
    <x v="11519"/>
    <x v="2"/>
    <n v="157666"/>
    <s v="When I'm Sixty Four - Remastered 2009"/>
    <s v="The Beatles"/>
    <s v="Sgt. Pepper's Lonely Hearts Club Band"/>
    <s v="trackdone"/>
    <s v="trackdone"/>
    <b v="1"/>
    <b v="0"/>
  </r>
  <r>
    <s v="7qbRP2jO0Sq3kTYdEW1v00"/>
    <x v="11520"/>
    <x v="2"/>
    <n v="169146"/>
    <s v="Day Tripper - Remastered 2009"/>
    <s v="The Beatles"/>
    <s v="Past Masters"/>
    <s v="trackdone"/>
    <s v="trackdone"/>
    <b v="1"/>
    <b v="0"/>
  </r>
  <r>
    <s v="0CaBBQsaAiRHhiLmzi7ZRp"/>
    <x v="11521"/>
    <x v="2"/>
    <n v="216813"/>
    <s v="Two Of Us - Remastered 2009"/>
    <s v="The Beatles"/>
    <s v="Let It Be"/>
    <s v="trackdone"/>
    <s v="trackdone"/>
    <b v="1"/>
    <b v="0"/>
  </r>
  <r>
    <s v="0JBvtprXP2Z0LP3jmzA7Xp"/>
    <x v="11522"/>
    <x v="2"/>
    <n v="181306"/>
    <s v="Baby, You're A Rich Man - Remastered 2009"/>
    <s v="The Beatles"/>
    <s v="Magical Mystery Tour"/>
    <s v="trackdone"/>
    <s v="trackdone"/>
    <b v="1"/>
    <b v="0"/>
  </r>
  <r>
    <s v="3Am0IbOxmvlSXro7N5iSfZ"/>
    <x v="11523"/>
    <x v="2"/>
    <n v="247320"/>
    <s v="Strawberry Fields Forever - Remastered 2009"/>
    <s v="The Beatles"/>
    <s v="Magical Mystery Tour"/>
    <s v="trackdone"/>
    <s v="trackdone"/>
    <b v="1"/>
    <b v="0"/>
  </r>
  <r>
    <s v="5SUlhldQJtOhUr2GzH5RI7"/>
    <x v="11524"/>
    <x v="2"/>
    <n v="24108"/>
    <s v="Nowhere Man - Remastered 2009"/>
    <s v="The Beatles"/>
    <s v="Rubber Soul"/>
    <s v="trackdone"/>
    <s v="unexpected-exit-while-paused"/>
    <b v="1"/>
    <b v="0"/>
  </r>
  <r>
    <s v="2KQblW6MKdA5NWXQ4H8kPJ"/>
    <x v="11525"/>
    <x v="2"/>
    <n v="27732"/>
    <s v="Mi Vida Eres Tú"/>
    <s v="Lucah"/>
    <s v="Mi Vida Eres Tú"/>
    <s v="clickrow"/>
    <s v="endplay"/>
    <b v="0"/>
    <b v="0"/>
  </r>
  <r>
    <s v="4TVZ0RCrrfVtjm8UoZNyMN"/>
    <x v="11526"/>
    <x v="2"/>
    <n v="231574"/>
    <s v="Domingo en la Mañana"/>
    <s v="Lucah"/>
    <s v="Domingo en la Mañana"/>
    <s v="clickrow"/>
    <s v="trackdone"/>
    <b v="0"/>
    <b v="0"/>
  </r>
  <r>
    <s v="67Tk1UeTlEEtr5wKoRKDwR"/>
    <x v="11527"/>
    <x v="2"/>
    <n v="90951"/>
    <s v="A Escondidas"/>
    <s v="Lucah"/>
    <s v="A Escondidas"/>
    <s v="trackdone"/>
    <s v="logout"/>
    <b v="0"/>
    <b v="0"/>
  </r>
  <r>
    <s v="0IxtJOcnoS2DPmBfV2HDfW"/>
    <x v="11528"/>
    <x v="2"/>
    <n v="153309"/>
    <s v="Moby Dick - Remaster"/>
    <s v="Led Zeppelin"/>
    <s v="Led Zeppelin II"/>
    <s v="clickrow"/>
    <s v="fwdbtn"/>
    <b v="1"/>
    <b v="0"/>
  </r>
  <r>
    <s v="753KutoAy00apPsplMRetG"/>
    <x v="11529"/>
    <x v="2"/>
    <n v="7312"/>
    <s v="Let There Be Rock"/>
    <s v="AC/DC"/>
    <s v="Let There Be Rock"/>
    <s v="fwdbtn"/>
    <s v="endplay"/>
    <b v="1"/>
    <b v="0"/>
  </r>
  <r>
    <s v="5HPnumlogzZtpLEaORZjz1"/>
    <x v="11530"/>
    <x v="2"/>
    <n v="5371"/>
    <s v="10 Lovers"/>
    <s v="The Black Keys"/>
    <s v="Turn Blue"/>
    <s v="clickrow"/>
    <s v="fwdbtn"/>
    <b v="1"/>
    <b v="0"/>
  </r>
  <r>
    <s v="3pKKxkeB1pOUMHwWBmKc3Y"/>
    <x v="11531"/>
    <x v="2"/>
    <n v="81787"/>
    <s v="Fixing A Hole - Remastered 2009"/>
    <s v="The Beatles"/>
    <s v="Sgt. Pepper's Lonely Hearts Club Band"/>
    <s v="fwdbtn"/>
    <s v="fwdbtn"/>
    <b v="1"/>
    <b v="0"/>
  </r>
  <r>
    <s v="05KfyCEE6otdlT1pp2VIjP"/>
    <x v="11532"/>
    <x v="2"/>
    <n v="203782"/>
    <s v="Believer"/>
    <s v="Imagine Dragons"/>
    <s v="Believer"/>
    <s v="fwdbtn"/>
    <s v="trackdone"/>
    <b v="1"/>
    <b v="0"/>
  </r>
  <r>
    <s v="1HgFg4pCJO1tX1uh5NMALx"/>
    <x v="11533"/>
    <x v="2"/>
    <n v="59430"/>
    <s v="Temporary Like Achilles"/>
    <s v="Bob Dylan"/>
    <s v="Blonde On Blonde"/>
    <s v="trackdone"/>
    <s v="fwdbtn"/>
    <b v="1"/>
    <b v="0"/>
  </r>
  <r>
    <s v="7hefVXaGsFPesbK6fKwS6F"/>
    <x v="11534"/>
    <x v="2"/>
    <n v="1391"/>
    <s v="Another Girl - Remastered 2009"/>
    <s v="The Beatles"/>
    <s v="Help!"/>
    <s v="fwdbtn"/>
    <s v="fwdbtn"/>
    <b v="1"/>
    <b v="0"/>
  </r>
  <r>
    <s v="4UZ4Sgqco2bpPoGQ5Cpevx"/>
    <x v="11535"/>
    <x v="2"/>
    <n v="278373"/>
    <s v="I Heard Her Call My Name"/>
    <s v="The Velvet Underground"/>
    <s v="White Light / White Heat"/>
    <s v="fwdbtn"/>
    <s v="trackdone"/>
    <b v="1"/>
    <b v="0"/>
  </r>
  <r>
    <s v="1jJci4qxiYcOHhQR247rEU"/>
    <x v="11536"/>
    <x v="2"/>
    <n v="6452"/>
    <s v="Kids"/>
    <s v="MGMT"/>
    <s v="Oracular Spectacular"/>
    <s v="trackdone"/>
    <s v="fwdbtn"/>
    <b v="1"/>
    <b v="0"/>
  </r>
  <r>
    <s v="7jP44G0vKQLkfJ3x19pqPn"/>
    <x v="11537"/>
    <x v="2"/>
    <n v="56592"/>
    <s v="Friends - Remaster"/>
    <s v="Led Zeppelin"/>
    <s v="Led Zeppelin III"/>
    <s v="fwdbtn"/>
    <s v="fwdbtn"/>
    <b v="1"/>
    <b v="0"/>
  </r>
  <r>
    <s v="3q8LBIqDChhcA1LkYKw2QL"/>
    <x v="11538"/>
    <x v="2"/>
    <n v="160462"/>
    <s v="Unpack Your Heart"/>
    <s v="Phillip Phillips"/>
    <s v="Behind The Light"/>
    <s v="fwdbtn"/>
    <s v="fwdbtn"/>
    <b v="1"/>
    <b v="0"/>
  </r>
  <r>
    <s v="0vZ97gHhemKm6c64hTfJNA"/>
    <x v="11539"/>
    <x v="2"/>
    <n v="1859"/>
    <s v="Hello, Goodbye - Remastered 2009"/>
    <s v="The Beatles"/>
    <s v="Magical Mystery Tour"/>
    <s v="fwdbtn"/>
    <s v="fwdbtn"/>
    <b v="1"/>
    <b v="0"/>
  </r>
  <r>
    <s v="7siupMVUJD8JjLTtpRzpdJ"/>
    <x v="11540"/>
    <x v="2"/>
    <n v="183400"/>
    <s v="The Nazz Are Blue"/>
    <s v="The Yardbirds"/>
    <s v="Roger The Engineer / Over Under Sideways Down"/>
    <s v="fwdbtn"/>
    <s v="trackdone"/>
    <b v="1"/>
    <b v="0"/>
  </r>
  <r>
    <s v="2Tie60dpxsm0k9WKIoVXHd"/>
    <x v="11541"/>
    <x v="2"/>
    <n v="12883"/>
    <s v="Misery"/>
    <s v="The Maine"/>
    <s v="Pioneer"/>
    <s v="trackdone"/>
    <s v="fwdbtn"/>
    <b v="1"/>
    <b v="0"/>
  </r>
  <r>
    <s v="2H6rj2XaBUJnag8iS2uKCt"/>
    <x v="11542"/>
    <x v="2"/>
    <n v="1964"/>
    <s v="Don't Lie"/>
    <s v="Vampire Weekend"/>
    <s v="Modern Vampires of the City"/>
    <s v="fwdbtn"/>
    <s v="fwdbtn"/>
    <b v="1"/>
    <b v="0"/>
  </r>
  <r>
    <s v="69ZEgPX0hxWXJIqkTlYz41"/>
    <x v="11543"/>
    <x v="2"/>
    <n v="1854"/>
    <s v="Iridescent"/>
    <s v="Linkin Park"/>
    <s v="A Thousand Suns"/>
    <s v="fwdbtn"/>
    <s v="fwdbtn"/>
    <b v="1"/>
    <b v="0"/>
  </r>
  <r>
    <s v="42qkSeX6HNJYHxlk6cWoFe"/>
    <x v="11544"/>
    <x v="2"/>
    <n v="999"/>
    <s v="Words Of Love - Remastered 2009"/>
    <s v="The Beatles"/>
    <s v="Beatles For Sale"/>
    <s v="fwdbtn"/>
    <s v="fwdbtn"/>
    <b v="1"/>
    <b v="0"/>
  </r>
  <r>
    <s v="5jRQvcl66ovRTjUwzXziZA"/>
    <x v="11545"/>
    <x v="2"/>
    <n v="998"/>
    <s v="Midnight Special"/>
    <s v="Creedence Clearwater Revival"/>
    <s v="Willy And The Poor Boys"/>
    <s v="fwdbtn"/>
    <s v="fwdbtn"/>
    <b v="1"/>
    <b v="0"/>
  </r>
  <r>
    <s v="0srf60K7I8vK7iVCv4oGZj"/>
    <x v="11546"/>
    <x v="2"/>
    <n v="753"/>
    <s v="Esclavo De Sus Besos"/>
    <s v="David Bisbal"/>
    <s v="Sin Mirar Atrás"/>
    <s v="fwdbtn"/>
    <s v="fwdbtn"/>
    <b v="1"/>
    <b v="0"/>
  </r>
  <r>
    <s v="7alKChm0TfRszFSQX7D7l1"/>
    <x v="11547"/>
    <x v="2"/>
    <n v="774"/>
    <s v="Good Rockin' Tonight"/>
    <s v="Elvis Presley"/>
    <s v="Elvis At Sun"/>
    <s v="fwdbtn"/>
    <s v="fwdbtn"/>
    <b v="1"/>
    <b v="0"/>
  </r>
  <r>
    <s v="5e7ati4Dx5ax2YapfnV5FS"/>
    <x v="11548"/>
    <x v="2"/>
    <n v="194"/>
    <s v="Who Did You Think I Was - Live at the Nokia Theatre, Los Angeles, CA - December 2007"/>
    <s v="John Mayer"/>
    <s v="Where the Light Is: John Mayer Live In Los Angeles"/>
    <s v="fwdbtn"/>
    <s v="fwdbtn"/>
    <b v="1"/>
    <b v="0"/>
  </r>
  <r>
    <s v="6lib77q4koq52srysevRfT"/>
    <x v="11549"/>
    <x v="2"/>
    <n v="386"/>
    <s v="Only a Pawn in Their Game"/>
    <s v="Bob Dylan"/>
    <s v="The Times They Are A-Changin'"/>
    <s v="fwdbtn"/>
    <s v="fwdbtn"/>
    <b v="1"/>
    <b v="0"/>
  </r>
  <r>
    <s v="74jklVKHYTmNMp0baGm6FB"/>
    <x v="11550"/>
    <x v="2"/>
    <n v="89142"/>
    <s v="I've Got You Under My Skin"/>
    <s v="Frank Sinatra"/>
    <s v="Ultimate Sinatra"/>
    <s v="fwdbtn"/>
    <s v="logout"/>
    <b v="1"/>
    <b v="0"/>
  </r>
  <r>
    <s v="68a0XNmi1oXhIiMlGclRyQ"/>
    <x v="11551"/>
    <x v="3"/>
    <n v="346069"/>
    <s v="Strawman"/>
    <s v="Lou Reed"/>
    <s v="New York"/>
    <s v="trackdone"/>
    <s v="unexpected-exit-while-paused"/>
    <b v="0"/>
    <b v="0"/>
  </r>
  <r>
    <s v="0LN0ASTtcGIbNTnjSHG6eO"/>
    <x v="11552"/>
    <x v="3"/>
    <n v="0"/>
    <s v="Pour Some Sugar On Me (2012)"/>
    <s v="Def Leppard"/>
    <s v="Pour Some Sugar On Me (2012)"/>
    <s v="clickrow"/>
    <s v="fwdbtn"/>
    <b v="1"/>
    <b v="0"/>
  </r>
  <r>
    <s v="7Id8Qi0oQMV8J78fdtuZxo"/>
    <x v="11553"/>
    <x v="3"/>
    <n v="267226"/>
    <s v="Mama Kin"/>
    <s v="Aerosmith"/>
    <s v="Aerosmith"/>
    <s v="fwdbtn"/>
    <s v="trackdone"/>
    <b v="1"/>
    <b v="0"/>
  </r>
  <r>
    <s v="5ERnPWGQc5QK7M7HW3rjC6"/>
    <x v="11554"/>
    <x v="3"/>
    <n v="168440"/>
    <s v="Paranoid"/>
    <s v="Black Sabbath"/>
    <s v="Paranoid"/>
    <s v="trackdone"/>
    <s v="trackdone"/>
    <b v="1"/>
    <b v="0"/>
  </r>
  <r>
    <s v="4BP3uh0hFLFRb5cjsgLqDh"/>
    <x v="11555"/>
    <x v="3"/>
    <n v="140773"/>
    <s v="Fortunate Son"/>
    <s v="Creedence Clearwater Revival"/>
    <s v="Willy And The Poor Boys"/>
    <s v="trackdone"/>
    <s v="trackdone"/>
    <b v="1"/>
    <b v="0"/>
  </r>
  <r>
    <s v="0h2gzJQBt6duqZD6kWiz4s"/>
    <x v="11556"/>
    <x v="3"/>
    <n v="260960"/>
    <s v="Moby Dick"/>
    <s v="Led Zeppelin"/>
    <s v="Led Zeppelin II"/>
    <s v="trackdone"/>
    <s v="trackdone"/>
    <b v="1"/>
    <b v="0"/>
  </r>
  <r>
    <s v="76zk8LzjlJCqcsqLlac9pY"/>
    <x v="11557"/>
    <x v="3"/>
    <n v="161600"/>
    <s v="Hey Tonight"/>
    <s v="Creedence Clearwater Revival"/>
    <s v="Chronicle: 20 Greatest Hits"/>
    <s v="trackdone"/>
    <s v="trackdone"/>
    <b v="1"/>
    <b v="0"/>
  </r>
  <r>
    <s v="2aXkMYhBR2jTza7MW8LFbn"/>
    <x v="11558"/>
    <x v="3"/>
    <n v="180653"/>
    <s v="I'm Gonna Catch You"/>
    <s v="The Mud Howlers"/>
    <s v="R.R.R"/>
    <s v="trackdone"/>
    <s v="trackdone"/>
    <b v="1"/>
    <b v="0"/>
  </r>
  <r>
    <s v="70YvYr2hGlS01bKRIho1HM"/>
    <x v="11559"/>
    <x v="3"/>
    <n v="230480"/>
    <s v="La Grange - 2005 Remaster"/>
    <s v="ZZ Top"/>
    <s v="Tres Hombres"/>
    <s v="trackdone"/>
    <s v="trackdone"/>
    <b v="1"/>
    <b v="0"/>
  </r>
  <r>
    <s v="33iQW2OneB0oNh2NfrAzqW"/>
    <x v="11560"/>
    <x v="3"/>
    <n v="133440"/>
    <s v="Blitzkrieg Bop - 2001 Remastered Version"/>
    <s v="Ramones"/>
    <s v="Ramones"/>
    <s v="trackdone"/>
    <s v="trackdone"/>
    <b v="1"/>
    <b v="0"/>
  </r>
  <r>
    <s v="49C6EGQhCUSgyADHYvJ7ez"/>
    <x v="11561"/>
    <x v="3"/>
    <n v="159300"/>
    <s v="Living Loving Maid (She's Just a Woman) - Remaster"/>
    <s v="Led Zeppelin"/>
    <s v="Led Zeppelin II"/>
    <s v="trackdone"/>
    <s v="trackdone"/>
    <b v="1"/>
    <b v="0"/>
  </r>
  <r>
    <s v="37mRNJio7iRlWHkSf2Bn1S"/>
    <x v="11562"/>
    <x v="3"/>
    <n v="200906"/>
    <s v="Slide It In"/>
    <s v="Whitesnake"/>
    <s v="Whitesnake's Greatest Hits"/>
    <s v="trackdone"/>
    <s v="trackdone"/>
    <b v="1"/>
    <b v="0"/>
  </r>
  <r>
    <s v="2v9fweKXd4qjQppjcgeZTC"/>
    <x v="11563"/>
    <x v="3"/>
    <n v="177933"/>
    <s v="The River"/>
    <s v="The Mud Howlers"/>
    <s v="Timeliness"/>
    <s v="trackdone"/>
    <s v="trackdone"/>
    <b v="1"/>
    <b v="0"/>
  </r>
  <r>
    <s v="7BigVNN73IPevltjTitBVB"/>
    <x v="11564"/>
    <x v="3"/>
    <n v="266626"/>
    <s v="Yer Blues - Live &quot;Rock And Roll Circus&quot; Version"/>
    <s v="The Dirty Mac"/>
    <s v="Rock 'n' Roll Circus"/>
    <s v="trackdone"/>
    <s v="trackdone"/>
    <b v="1"/>
    <b v="0"/>
  </r>
  <r>
    <s v="3uBC2gIqmDIQx5aJFQ7PWL"/>
    <x v="11565"/>
    <x v="3"/>
    <n v="1067"/>
    <s v="Sweet Lady Luck"/>
    <s v="Whitesnake"/>
    <s v="Whitesnake's Greatest Hits"/>
    <s v="trackdone"/>
    <s v="endplay"/>
    <b v="1"/>
    <b v="0"/>
  </r>
  <r>
    <s v="5xahwMOo9alsBuStkDThgR"/>
    <x v="11566"/>
    <x v="3"/>
    <n v="2438"/>
    <s v="Fine By Me"/>
    <s v="Andy Grammer"/>
    <s v="Andy Grammer"/>
    <s v="clickrow"/>
    <s v="fwdbtn"/>
    <b v="1"/>
    <b v="0"/>
  </r>
  <r>
    <s v="4es5wreov9D4Y4fXLGZkuB"/>
    <x v="11567"/>
    <x v="3"/>
    <n v="1091"/>
    <s v="Houses of the Holy - 1990 Remaster"/>
    <s v="Led Zeppelin"/>
    <s v="Physical Graffiti"/>
    <s v="fwdbtn"/>
    <s v="fwdbtn"/>
    <b v="1"/>
    <b v="0"/>
  </r>
  <r>
    <s v="3OuMIIFP5TxM8tLXMWYPGV"/>
    <x v="11568"/>
    <x v="3"/>
    <n v="789"/>
    <s v="Whole Lotta Love - Remaster"/>
    <s v="Led Zeppelin"/>
    <s v="Led Zeppelin II"/>
    <s v="fwdbtn"/>
    <s v="fwdbtn"/>
    <b v="1"/>
    <b v="0"/>
  </r>
  <r>
    <s v="6V3Sd5FVnf83LLA6VMP15F"/>
    <x v="11569"/>
    <x v="3"/>
    <n v="743"/>
    <s v="Good Love Is On the Way - Live at the Nokia Theatre, Los Angeles, CA - December 2007"/>
    <s v="John Mayer"/>
    <s v="Where the Light Is: John Mayer Live In Los Angeles"/>
    <s v="fwdbtn"/>
    <s v="fwdbtn"/>
    <b v="1"/>
    <b v="0"/>
  </r>
  <r>
    <s v="09tKrl1NN34Iv54j5Io7Dh"/>
    <x v="11570"/>
    <x v="3"/>
    <n v="859"/>
    <s v="Come to My Party"/>
    <s v="Black Joe Lewis"/>
    <s v="Electric Slave"/>
    <s v="fwdbtn"/>
    <s v="fwdbtn"/>
    <b v="1"/>
    <b v="0"/>
  </r>
  <r>
    <s v="7lXOqE38eCr979gp27O5wr"/>
    <x v="11571"/>
    <x v="3"/>
    <n v="132640"/>
    <s v="If I Knew"/>
    <s v="Bruno Mars"/>
    <s v="Unorthodox Jukebox"/>
    <s v="fwdbtn"/>
    <s v="trackdone"/>
    <b v="1"/>
    <b v="0"/>
  </r>
  <r>
    <s v="1PuLHwFZoh5qYK89I5YBdZ"/>
    <x v="11572"/>
    <x v="3"/>
    <n v="276720"/>
    <s v="I Will Wait"/>
    <s v="Mumford &amp; Sons"/>
    <s v="Babel"/>
    <s v="trackdone"/>
    <s v="trackdone"/>
    <b v="1"/>
    <b v="0"/>
  </r>
  <r>
    <s v="2uljPrNySotVP1d42B30X2"/>
    <x v="11573"/>
    <x v="3"/>
    <n v="335333"/>
    <s v="Wake Up"/>
    <s v="Arcade Fire"/>
    <s v="Funeral"/>
    <s v="trackdone"/>
    <s v="trackdone"/>
    <b v="1"/>
    <b v="0"/>
  </r>
  <r>
    <s v="386RUes7n1uM1yfzgeUuwp"/>
    <x v="11574"/>
    <x v="3"/>
    <n v="17696"/>
    <s v="The Lazy Song"/>
    <s v="Bruno Mars"/>
    <s v="Doo-Wops &amp; Hooligans"/>
    <s v="trackdone"/>
    <s v="fwdbtn"/>
    <b v="1"/>
    <b v="0"/>
  </r>
  <r>
    <s v="0SuG9kyzGRpDqrCWtgD6Lq"/>
    <x v="11575"/>
    <x v="3"/>
    <n v="1277"/>
    <s v="Give Me Love"/>
    <s v="Ed Sheeran"/>
    <s v="+"/>
    <s v="fwdbtn"/>
    <s v="fwdbtn"/>
    <b v="1"/>
    <b v="0"/>
  </r>
  <r>
    <s v="6Aj3Y4Pr2Pm5Vz50uS2sy7"/>
    <x v="11576"/>
    <x v="3"/>
    <n v="199053"/>
    <s v="Magdalena"/>
    <s v="Brandon Flowers"/>
    <s v="Flamingo"/>
    <s v="fwdbtn"/>
    <s v="trackdone"/>
    <b v="1"/>
    <b v="0"/>
  </r>
  <r>
    <s v="6DnfupwdspmFT2PYRjFH2F"/>
    <x v="11577"/>
    <x v="3"/>
    <n v="209680"/>
    <s v="Stop Stop"/>
    <s v="The Black Keys"/>
    <s v="El Camino"/>
    <s v="trackdone"/>
    <s v="trackdone"/>
    <b v="1"/>
    <b v="0"/>
  </r>
  <r>
    <s v="2ST5UpeYPp2EAgGLbQsXvl"/>
    <x v="11578"/>
    <x v="3"/>
    <n v="231160"/>
    <s v="The Way It Was"/>
    <s v="The Killers"/>
    <s v="Battle Born"/>
    <s v="trackdone"/>
    <s v="trackdone"/>
    <b v="1"/>
    <b v="0"/>
  </r>
  <r>
    <s v="6dsq7Nt5mIFzvm5kIYNORy"/>
    <x v="11579"/>
    <x v="3"/>
    <n v="35189"/>
    <s v="15 Step"/>
    <s v="Radiohead"/>
    <s v="In Rainbows"/>
    <s v="trackdone"/>
    <s v="fwdbtn"/>
    <b v="1"/>
    <b v="0"/>
  </r>
  <r>
    <s v="5L79aNYCTKiZq7vaOElXYj"/>
    <x v="11580"/>
    <x v="3"/>
    <n v="952"/>
    <s v="Gone, Gone, Gone"/>
    <s v="Phillip Phillips"/>
    <s v="The World From The Side Of The Moon"/>
    <s v="fwdbtn"/>
    <s v="fwdbtn"/>
    <b v="1"/>
    <b v="0"/>
  </r>
  <r>
    <s v="2OevuDV8nSmeHJkFQ0OqTO"/>
    <x v="11581"/>
    <x v="3"/>
    <n v="1857"/>
    <s v="Believe Me Natalie"/>
    <s v="The Killers"/>
    <s v="Hot Fuss"/>
    <s v="fwdbtn"/>
    <s v="fwdbtn"/>
    <b v="1"/>
    <b v="0"/>
  </r>
  <r>
    <s v="0KKist1jJYO17nOqtO1sb2"/>
    <x v="11582"/>
    <x v="3"/>
    <n v="1486"/>
    <s v="Kick Drum Heart"/>
    <s v="The Avett Brothers"/>
    <s v="I And Love And You"/>
    <s v="fwdbtn"/>
    <s v="fwdbtn"/>
    <b v="1"/>
    <b v="0"/>
  </r>
  <r>
    <s v="3ou9rSNUQnE7XYmJkUUIOc"/>
    <x v="11583"/>
    <x v="3"/>
    <n v="1068"/>
    <s v="Green Eyes"/>
    <s v="Coldplay"/>
    <s v="A Rush of Blood to the Head"/>
    <s v="fwdbtn"/>
    <s v="fwdbtn"/>
    <b v="1"/>
    <b v="0"/>
  </r>
  <r>
    <s v="3AhXZa8sUQht0UEdBJgpGc"/>
    <x v="11584"/>
    <x v="3"/>
    <n v="1625"/>
    <s v="Like a Rolling Stone"/>
    <s v="Bob Dylan"/>
    <s v="Highway 61 Revisited"/>
    <s v="fwdbtn"/>
    <s v="fwdbtn"/>
    <b v="1"/>
    <b v="0"/>
  </r>
  <r>
    <s v="4K5WAOAORHqWQOvPhpnEsp"/>
    <x v="11585"/>
    <x v="3"/>
    <n v="835"/>
    <s v="Best Fake Smile"/>
    <s v="James Bay"/>
    <s v="Chaos And The Calm"/>
    <s v="fwdbtn"/>
    <s v="fwdbtn"/>
    <b v="1"/>
    <b v="0"/>
  </r>
  <r>
    <s v="2ONpXycQzFmWiutUm7vpIC"/>
    <x v="11586"/>
    <x v="3"/>
    <n v="1137"/>
    <s v="Hell of a Season"/>
    <s v="The Black Keys"/>
    <s v="El Camino"/>
    <s v="fwdbtn"/>
    <s v="fwdbtn"/>
    <b v="1"/>
    <b v="0"/>
  </r>
  <r>
    <s v="05Z77MHLPcBA2Wd5eDSJzl"/>
    <x v="11586"/>
    <x v="3"/>
    <n v="1950"/>
    <s v="Miss Missing You"/>
    <s v="Fall Out Boy"/>
    <s v="Save Rock And Roll"/>
    <s v="fwdbtn"/>
    <s v="fwdbtn"/>
    <b v="1"/>
    <b v="0"/>
  </r>
  <r>
    <s v="1XriePxA916cla1W90JBLt"/>
    <x v="11587"/>
    <x v="3"/>
    <n v="301"/>
    <s v="Blue Moon"/>
    <s v="Elvis Presley"/>
    <s v="Elvis At Sun"/>
    <s v="fwdbtn"/>
    <s v="fwdbtn"/>
    <b v="1"/>
    <b v="0"/>
  </r>
  <r>
    <s v="4QHAJxzDX0nhraz6bn6Qgn"/>
    <x v="11588"/>
    <x v="3"/>
    <n v="208"/>
    <s v="Suck It And See"/>
    <s v="Arctic Monkeys"/>
    <s v="Suck It And See"/>
    <s v="fwdbtn"/>
    <s v="fwdbtn"/>
    <b v="1"/>
    <b v="0"/>
  </r>
  <r>
    <s v="0D7qLnnev1iKpH5RNT7YsD"/>
    <x v="11589"/>
    <x v="3"/>
    <n v="23"/>
    <s v="I Shall Be Free"/>
    <s v="Bob Dylan"/>
    <s v="The Freewheelin' Bob Dylan"/>
    <s v="fwdbtn"/>
    <s v="fwdbtn"/>
    <b v="1"/>
    <b v="0"/>
  </r>
  <r>
    <s v="05evePUsIT1cmIURp1hgu6"/>
    <x v="11590"/>
    <x v="3"/>
    <n v="0"/>
    <s v="Planet Telex"/>
    <s v="Radiohead"/>
    <s v="The Bends"/>
    <s v="fwdbtn"/>
    <s v="fwdbtn"/>
    <b v="1"/>
    <b v="0"/>
  </r>
  <r>
    <s v="06ypiqmILMdVeaiErMFA91"/>
    <x v="11591"/>
    <x v="3"/>
    <n v="0"/>
    <s v="Drive My Car - Remastered 2009"/>
    <s v="The Beatles"/>
    <s v="Rubber Soul"/>
    <s v="fwdbtn"/>
    <s v="backbtn"/>
    <b v="1"/>
    <b v="0"/>
  </r>
  <r>
    <s v="6qOoAJrmUXqZaxRRprULvl"/>
    <x v="11591"/>
    <x v="3"/>
    <n v="0"/>
    <s v="Guilty Filthy Soul"/>
    <s v="AWOLNATION"/>
    <s v="Megalithic Symphony Deluxe"/>
    <s v="fwdbtn"/>
    <s v="fwdbtn"/>
    <b v="1"/>
    <b v="0"/>
  </r>
  <r>
    <s v="6qOoAJrmUXqZaxRRprULvl"/>
    <x v="11592"/>
    <x v="3"/>
    <n v="213485"/>
    <s v="Guilty Filthy Soul"/>
    <s v="AWOLNATION"/>
    <s v="Megalithic Symphony Deluxe"/>
    <s v="backbtn"/>
    <s v="trackdone"/>
    <b v="1"/>
    <b v="0"/>
  </r>
  <r>
    <s v="06ypiqmILMdVeaiErMFA91"/>
    <x v="11593"/>
    <x v="3"/>
    <n v="21092"/>
    <s v="Drive My Car - Remastered 2009"/>
    <s v="The Beatles"/>
    <s v="Rubber Soul"/>
    <s v="trackdone"/>
    <s v="endplay"/>
    <b v="1"/>
    <b v="0"/>
  </r>
  <r>
    <s v="4Yx8sgsIqxxqchnhhyjKJP"/>
    <x v="11594"/>
    <x v="3"/>
    <n v="248422"/>
    <s v="Jump on My Shoulders"/>
    <s v="AWOLNATION"/>
    <s v="Megalithic Symphony Deluxe"/>
    <s v="clickrow"/>
    <s v="trackdone"/>
    <b v="0"/>
    <b v="0"/>
  </r>
  <r>
    <s v="3THSFfGAmMVcyoad159Gd1"/>
    <x v="11595"/>
    <x v="3"/>
    <n v="6811"/>
    <s v="Burn It Down"/>
    <s v="AWOLNATION"/>
    <s v="Megalithic Symphony Deluxe"/>
    <s v="trackdone"/>
    <s v="fwdbtn"/>
    <b v="0"/>
    <b v="0"/>
  </r>
  <r>
    <s v="6qOoAJrmUXqZaxRRprULvl"/>
    <x v="11596"/>
    <x v="3"/>
    <n v="998"/>
    <s v="Guilty Filthy Soul"/>
    <s v="AWOLNATION"/>
    <s v="Megalithic Symphony Deluxe"/>
    <s v="fwdbtn"/>
    <s v="fwdbtn"/>
    <b v="0"/>
    <b v="0"/>
  </r>
  <r>
    <s v="23hln7JvLtFTXa0kZLAVRY"/>
    <x v="11597"/>
    <x v="3"/>
    <n v="743"/>
    <s v="Kill Your Heroes"/>
    <s v="AWOLNATION"/>
    <s v="Megalithic Symphony Deluxe"/>
    <s v="fwdbtn"/>
    <s v="fwdbtn"/>
    <b v="0"/>
    <b v="0"/>
  </r>
  <r>
    <s v="5xhQChGGhKLWqBqX4XhtYE"/>
    <x v="11598"/>
    <x v="3"/>
    <n v="1044"/>
    <s v="Sail"/>
    <s v="AWOLNATION"/>
    <s v="Megalithic Symphony Deluxe"/>
    <s v="fwdbtn"/>
    <s v="fwdbtn"/>
    <b v="0"/>
    <b v="0"/>
  </r>
  <r>
    <s v="44UvyBHO9uhNUfH5Ytloy6"/>
    <x v="11599"/>
    <x v="3"/>
    <n v="766"/>
    <s v="Wake Up"/>
    <s v="AWOLNATION"/>
    <s v="Megalithic Symphony Deluxe"/>
    <s v="fwdbtn"/>
    <s v="fwdbtn"/>
    <b v="0"/>
    <b v="0"/>
  </r>
  <r>
    <s v="630brCzcLTQ3WEspOnZvec"/>
    <x v="11600"/>
    <x v="3"/>
    <n v="208"/>
    <s v="Not Your Fault"/>
    <s v="AWOLNATION"/>
    <s v="Megalithic Symphony Deluxe"/>
    <s v="fwdbtn"/>
    <s v="backbtn"/>
    <b v="0"/>
    <b v="0"/>
  </r>
  <r>
    <s v="44UvyBHO9uhNUfH5Ytloy6"/>
    <x v="11601"/>
    <x v="3"/>
    <n v="182794"/>
    <s v="Wake Up"/>
    <s v="AWOLNATION"/>
    <s v="Megalithic Symphony Deluxe"/>
    <s v="backbtn"/>
    <s v="trackdone"/>
    <b v="0"/>
    <b v="0"/>
  </r>
  <r>
    <s v="630brCzcLTQ3WEspOnZvec"/>
    <x v="11602"/>
    <x v="3"/>
    <n v="242470"/>
    <s v="Not Your Fault"/>
    <s v="AWOLNATION"/>
    <s v="Megalithic Symphony Deluxe"/>
    <s v="trackdone"/>
    <s v="trackdone"/>
    <b v="0"/>
    <b v="0"/>
  </r>
  <r>
    <s v="1pu7pIKtHJrZLRJ90KcPWM"/>
    <x v="11603"/>
    <x v="3"/>
    <n v="16378"/>
    <s v="All I Need"/>
    <s v="AWOLNATION"/>
    <s v="Megalithic Symphony Deluxe"/>
    <s v="trackdone"/>
    <s v="fwdbtn"/>
    <b v="0"/>
    <b v="0"/>
  </r>
  <r>
    <s v="2zz1MxGs1oyU3uYP0QRuC0"/>
    <x v="11604"/>
    <x v="3"/>
    <n v="4620"/>
    <s v="Knights of Shame"/>
    <s v="AWOLNATION"/>
    <s v="Megalithic Symphony Deluxe"/>
    <s v="fwdbtn"/>
    <s v="fwdbtn"/>
    <b v="0"/>
    <b v="0"/>
  </r>
  <r>
    <s v="0ESptRacCBJUeBMSPleIP8"/>
    <x v="11605"/>
    <x v="3"/>
    <n v="161200"/>
    <s v="THISKIDSNOTALRIGHT"/>
    <s v="AWOLNATION"/>
    <s v="Megalithic Symphony Deluxe"/>
    <s v="fwdbtn"/>
    <s v="trackdone"/>
    <b v="0"/>
    <b v="0"/>
  </r>
  <r>
    <s v="7hN5TKSdRb56uytwIpcUES"/>
    <x v="11606"/>
    <x v="3"/>
    <n v="102237"/>
    <s v="99 Problems"/>
    <s v="Hugo"/>
    <s v="Old Tyme Religion"/>
    <s v="clickrow"/>
    <s v="endplay"/>
    <b v="0"/>
    <b v="0"/>
  </r>
  <r>
    <s v="3nhJpxZXEQTsZwrDUihXQf"/>
    <x v="11607"/>
    <x v="3"/>
    <n v="166115"/>
    <s v="Drunken Lullabies"/>
    <s v="Flogging Molly"/>
    <s v="Drunken Lullabies"/>
    <s v="clickrow"/>
    <s v="endplay"/>
    <b v="0"/>
    <b v="0"/>
  </r>
  <r>
    <s v="0FhrVQDIomjSy7pNXPEDlN"/>
    <x v="11608"/>
    <x v="3"/>
    <n v="11470"/>
    <s v="Hotel Yorba"/>
    <s v="The White Stripes"/>
    <s v="White Blood Cells"/>
    <s v="clickrow"/>
    <s v="endplay"/>
    <b v="0"/>
    <b v="0"/>
  </r>
  <r>
    <s v="1cuUGmyyUCLTIoYyBh0XOn"/>
    <x v="11609"/>
    <x v="2"/>
    <n v="5264"/>
    <s v="Deadlines And Commitments"/>
    <s v="The Killers"/>
    <s v="Battle Born"/>
    <s v="playbtn"/>
    <s v="fwdbtn"/>
    <b v="1"/>
    <b v="0"/>
  </r>
  <r>
    <s v="3pU1CUgPiFfxPCpscwIwQR"/>
    <x v="11610"/>
    <x v="2"/>
    <n v="148397"/>
    <s v="I Should Have Known Better - Remastered 2009"/>
    <s v="The Beatles"/>
    <s v="A Hard Day's Night"/>
    <s v="fwdbtn"/>
    <s v="fwdbtn"/>
    <b v="1"/>
    <b v="0"/>
  </r>
  <r>
    <s v="7cxg6WIDYoXza9QAOPDRpT"/>
    <x v="11611"/>
    <x v="2"/>
    <n v="161245"/>
    <s v="We All Die Trying to Get It Right"/>
    <s v="Vance Joy"/>
    <s v="Dream Your Life Away"/>
    <s v="fwdbtn"/>
    <s v="fwdbtn"/>
    <b v="1"/>
    <b v="0"/>
  </r>
  <r>
    <s v="2FQTu30cx8A8xGqsELOpbc"/>
    <x v="11612"/>
    <x v="2"/>
    <n v="2577"/>
    <s v="(Remember The Days Of The) Old Schoolyard"/>
    <s v="Yusuf / Cat Stevens"/>
    <s v="The Very Best Of Cat Stevens"/>
    <s v="fwdbtn"/>
    <s v="fwdbtn"/>
    <b v="1"/>
    <b v="0"/>
  </r>
  <r>
    <s v="5kjyiH6but1t2UDXq15aeS"/>
    <x v="11613"/>
    <x v="2"/>
    <n v="150437"/>
    <s v="Toes"/>
    <s v="Zac Brown Band"/>
    <s v="The Foundation"/>
    <s v="fwdbtn"/>
    <s v="fwdbtn"/>
    <b v="1"/>
    <b v="0"/>
  </r>
  <r>
    <s v="6GyFP1nfCDB8lbD2bG0Hq9"/>
    <x v="11614"/>
    <x v="2"/>
    <n v="16098"/>
    <s v="Midnight City"/>
    <s v="M83"/>
    <s v="Hurry up, We're Dreaming"/>
    <s v="fwdbtn"/>
    <s v="fwdbtn"/>
    <b v="1"/>
    <b v="0"/>
  </r>
  <r>
    <s v="4OT8GH9u9Gx7ydJ49ULunN"/>
    <x v="11615"/>
    <x v="2"/>
    <n v="319226"/>
    <s v="Slow Dancing in a Burning Room - Live at the Nokia Theatre, Los Angeles, CA - December 2007"/>
    <s v="John Mayer"/>
    <s v="Where the Light Is: John Mayer Live In Los Angeles"/>
    <s v="fwdbtn"/>
    <s v="trackdone"/>
    <b v="1"/>
    <b v="0"/>
  </r>
  <r>
    <s v="1vFxgDgIM0hVxWUiKws1GV"/>
    <x v="11616"/>
    <x v="2"/>
    <n v="72498"/>
    <s v="Glamorous Indie Rock And Roll - Sawdust Version"/>
    <s v="The Killers"/>
    <s v="Sawdust"/>
    <s v="trackdone"/>
    <s v="fwdbtn"/>
    <b v="1"/>
    <b v="0"/>
  </r>
  <r>
    <s v="2nLtzopw4rPReszdYBJU6h"/>
    <x v="11617"/>
    <x v="2"/>
    <n v="123441"/>
    <s v="Numb"/>
    <s v="Linkin Park"/>
    <s v="Meteora"/>
    <s v="fwdbtn"/>
    <s v="fwdbtn"/>
    <b v="1"/>
    <b v="0"/>
  </r>
  <r>
    <s v="5WBnKCEsPwsvWHUZmLjS3s"/>
    <x v="11618"/>
    <x v="2"/>
    <n v="61285"/>
    <s v="Alive"/>
    <s v="Empire Of The Sun"/>
    <s v="Ice On The Dune"/>
    <s v="trackdone"/>
    <s v="unexpected-exit-while-paused"/>
    <b v="1"/>
    <b v="0"/>
  </r>
  <r>
    <s v="5EWPGh7jbTNO2wakv8LjUI"/>
    <x v="11618"/>
    <x v="2"/>
    <n v="547106"/>
    <s v="Free Bird"/>
    <s v="Lynyrd Skynyrd"/>
    <s v="Pronounced' Leh-'Nerd 'Skin-'Nerd"/>
    <s v="fwdbtn"/>
    <s v="trackdone"/>
    <b v="1"/>
    <b v="0"/>
  </r>
  <r>
    <s v="5WBnKCEsPwsvWHUZmLjS3s"/>
    <x v="11619"/>
    <x v="2"/>
    <n v="1652"/>
    <s v="Alive"/>
    <s v="Empire Of The Sun"/>
    <s v="Ice On The Dune"/>
    <s v="appload"/>
    <s v="fwdbtn"/>
    <b v="1"/>
    <b v="0"/>
  </r>
  <r>
    <s v="7Ay1lHxhuM33NoXKsS0iom"/>
    <x v="11620"/>
    <x v="2"/>
    <n v="5893"/>
    <s v="Oxford Town"/>
    <s v="Bob Dylan"/>
    <s v="The Freewheelin' Bob Dylan"/>
    <s v="fwdbtn"/>
    <s v="fwdbtn"/>
    <b v="1"/>
    <b v="0"/>
  </r>
  <r>
    <s v="6KxAl3qpjmDmxbXf8wlU8i"/>
    <x v="11621"/>
    <x v="2"/>
    <n v="4008"/>
    <s v="Reckless Serenade"/>
    <s v="Arctic Monkeys"/>
    <s v="Suck It And See"/>
    <s v="fwdbtn"/>
    <s v="fwdbtn"/>
    <b v="1"/>
    <b v="0"/>
  </r>
  <r>
    <s v="7Ho3T7ERfooiAfvODaMQ2N"/>
    <x v="11622"/>
    <x v="2"/>
    <n v="1332"/>
    <s v="Rock And Roll Music - Remastered 2009"/>
    <s v="The Beatles"/>
    <s v="Beatles For Sale"/>
    <s v="fwdbtn"/>
    <s v="fwdbtn"/>
    <b v="1"/>
    <b v="0"/>
  </r>
  <r>
    <s v="5SUlhldQJtOhUr2GzH5RI7"/>
    <x v="11623"/>
    <x v="2"/>
    <n v="1204"/>
    <s v="Nowhere Man - Remastered 2009"/>
    <s v="The Beatles"/>
    <s v="Rubber Soul"/>
    <s v="fwdbtn"/>
    <s v="fwdbtn"/>
    <b v="1"/>
    <b v="0"/>
  </r>
  <r>
    <s v="44UvyBHO9uhNUfH5Ytloy6"/>
    <x v="11624"/>
    <x v="2"/>
    <n v="1844"/>
    <s v="Wake Up"/>
    <s v="AWOLNATION"/>
    <s v="Megalithic Symphony Deluxe"/>
    <s v="fwdbtn"/>
    <s v="fwdbtn"/>
    <b v="1"/>
    <b v="0"/>
  </r>
  <r>
    <s v="2B1bCJy5l1nrruMO2GUbIu"/>
    <x v="11625"/>
    <x v="2"/>
    <n v="2331"/>
    <s v="Move Away"/>
    <s v="The Killers"/>
    <s v="Sawdust"/>
    <s v="fwdbtn"/>
    <s v="fwdbtn"/>
    <b v="1"/>
    <b v="0"/>
  </r>
  <r>
    <s v="3Bh6uInhcVBVvLraGZdkKD"/>
    <x v="11626"/>
    <x v="2"/>
    <n v="1465"/>
    <s v="Who'll Stop The Rain"/>
    <s v="Creedence Clearwater Revival"/>
    <s v="Cosmo's Factory"/>
    <s v="fwdbtn"/>
    <s v="fwdbtn"/>
    <b v="1"/>
    <b v="0"/>
  </r>
  <r>
    <s v="66lvmGhRtKwmXTARMqNRl7"/>
    <x v="11627"/>
    <x v="2"/>
    <n v="4620"/>
    <s v="Walcott"/>
    <s v="Vampire Weekend"/>
    <s v="Vampire Weekend"/>
    <s v="fwdbtn"/>
    <s v="fwdbtn"/>
    <b v="1"/>
    <b v="0"/>
  </r>
  <r>
    <s v="4o74y4XY1ypNZkZtZkK8Wi"/>
    <x v="11628"/>
    <x v="2"/>
    <n v="1336"/>
    <s v="I’m So Sorry"/>
    <s v="Imagine Dragons"/>
    <s v="Smoke + Mirrors"/>
    <s v="fwdbtn"/>
    <s v="fwdbtn"/>
    <b v="1"/>
    <b v="0"/>
  </r>
  <r>
    <s v="4401c08DdNwwGEg8WGCkQf"/>
    <x v="11629"/>
    <x v="2"/>
    <n v="1081"/>
    <s v="Paperback Writer - Remastered 2009"/>
    <s v="The Beatles"/>
    <s v="Past Masters"/>
    <s v="fwdbtn"/>
    <s v="fwdbtn"/>
    <b v="1"/>
    <b v="0"/>
  </r>
  <r>
    <s v="0D58ERdLBDRgT86BPnH8ps"/>
    <x v="11630"/>
    <x v="2"/>
    <n v="7810"/>
    <s v="Black Dog - Remaster"/>
    <s v="Led Zeppelin"/>
    <s v="Led Zeppelin IV"/>
    <s v="fwdbtn"/>
    <s v="fwdbtn"/>
    <b v="1"/>
    <b v="0"/>
  </r>
  <r>
    <s v="4Rtl7bR0FdidD5qZzYzCud"/>
    <x v="11631"/>
    <x v="2"/>
    <n v="1169"/>
    <s v="Molly's Chambers"/>
    <s v="Kings of Leon"/>
    <s v="Youth And Young Manhood"/>
    <s v="fwdbtn"/>
    <s v="fwdbtn"/>
    <b v="1"/>
    <b v="0"/>
  </r>
  <r>
    <s v="045sp2JToyTaaKyXkGejPy"/>
    <x v="11632"/>
    <x v="2"/>
    <n v="1535"/>
    <s v="Fake Plastic Trees"/>
    <s v="Radiohead"/>
    <s v="The Bends"/>
    <s v="fwdbtn"/>
    <s v="fwdbtn"/>
    <b v="1"/>
    <b v="0"/>
  </r>
  <r>
    <s v="2y4xj6ZK340J4wyHjfcRpL"/>
    <x v="11633"/>
    <x v="2"/>
    <n v="1742"/>
    <s v="Dear Doctor"/>
    <s v="Keith Richards"/>
    <s v="Beggars Banquet"/>
    <s v="fwdbtn"/>
    <s v="fwdbtn"/>
    <b v="1"/>
    <b v="0"/>
  </r>
  <r>
    <s v="3aDUSpF3LexOr1lFKvPV2h"/>
    <x v="11634"/>
    <x v="2"/>
    <n v="2040"/>
    <s v="The Bends"/>
    <s v="Radiohead"/>
    <s v="The Bends"/>
    <s v="fwdbtn"/>
    <s v="fwdbtn"/>
    <b v="1"/>
    <b v="0"/>
  </r>
  <r>
    <s v="7mEQmkAY2UtSjMgjlGwMuL"/>
    <x v="11635"/>
    <x v="2"/>
    <n v="133268"/>
    <s v="I'm Set Free"/>
    <s v="The Velvet Underground"/>
    <s v="The Velvet Underground"/>
    <s v="fwdbtn"/>
    <s v="logout"/>
    <b v="1"/>
    <b v="0"/>
  </r>
  <r>
    <s v="3WO4pJNow1p5DwDSh1s5wi"/>
    <x v="11636"/>
    <x v="2"/>
    <n v="2002"/>
    <s v="Caruso"/>
    <s v="Lucio Dalla"/>
    <s v="Dolce Vita"/>
    <s v="clickrow"/>
    <s v="unexpected-exit-while-paused"/>
    <b v="0"/>
    <b v="0"/>
  </r>
  <r>
    <s v="5xahwMOo9alsBuStkDThgR"/>
    <x v="11637"/>
    <x v="2"/>
    <n v="39148"/>
    <s v="Fine By Me"/>
    <s v="Andy Grammer"/>
    <s v="Andy Grammer"/>
    <s v="clickrow"/>
    <s v="endplay"/>
    <b v="1"/>
    <b v="0"/>
  </r>
  <r>
    <s v="4joiWvli4qJVEW6qZV2i2J"/>
    <x v="11638"/>
    <x v="2"/>
    <n v="99094"/>
    <s v="All My Loving - Remastered 2009"/>
    <s v="The Beatles"/>
    <s v="With The Beatles"/>
    <s v="clickrow"/>
    <s v="endplay"/>
    <b v="1"/>
    <b v="0"/>
  </r>
  <r>
    <s v="1WKzQp7B54mvnuZAykFEp5"/>
    <x v="11639"/>
    <x v="2"/>
    <n v="155666"/>
    <s v="Harbor Lights - 2004 DSD remaster"/>
    <s v="Elvis Presley"/>
    <s v="Elvis At Sun"/>
    <s v="clickrow"/>
    <s v="trackdone"/>
    <b v="0"/>
    <b v="0"/>
  </r>
  <r>
    <s v="382tswmej77jjjwBL5rW9w"/>
    <x v="11640"/>
    <x v="2"/>
    <n v="207960"/>
    <s v="I Love You Because - Take 2"/>
    <s v="Elvis Presley"/>
    <s v="Elvis At Sun"/>
    <s v="trackdone"/>
    <s v="trackdone"/>
    <b v="0"/>
    <b v="0"/>
  </r>
  <r>
    <s v="21eyUWv6dkVERLtwzPkkXD"/>
    <x v="11641"/>
    <x v="2"/>
    <n v="115666"/>
    <s v="That's All Right"/>
    <s v="Elvis Presley"/>
    <s v="Elvis At Sun"/>
    <s v="trackdone"/>
    <s v="trackdone"/>
    <b v="0"/>
    <b v="0"/>
  </r>
  <r>
    <s v="1WrThk73Zmz2u0djCdSizA"/>
    <x v="11642"/>
    <x v="2"/>
    <n v="122066"/>
    <s v="Blue Moon Of Kentucky"/>
    <s v="Elvis Presley"/>
    <s v="Elvis At Sun"/>
    <s v="trackdone"/>
    <s v="trackdone"/>
    <b v="0"/>
    <b v="0"/>
  </r>
  <r>
    <s v="1XriePxA916cla1W90JBLt"/>
    <x v="11643"/>
    <x v="2"/>
    <n v="162106"/>
    <s v="Blue Moon"/>
    <s v="Elvis Presley"/>
    <s v="Elvis At Sun"/>
    <s v="trackdone"/>
    <s v="trackdone"/>
    <b v="0"/>
    <b v="0"/>
  </r>
  <r>
    <s v="6kDLDVPJVptMbn168W0C88"/>
    <x v="11644"/>
    <x v="2"/>
    <n v="103842"/>
    <s v="Tomorrow Night - 2004 DSD remaster"/>
    <s v="Elvis Presley"/>
    <s v="Elvis At Sun"/>
    <s v="trackdone"/>
    <s v="unexpected-exit-while-paused"/>
    <b v="0"/>
    <b v="0"/>
  </r>
  <r>
    <s v="1SDiiE3v2z89VxC3aVRKHQ"/>
    <x v="11645"/>
    <x v="2"/>
    <n v="1953"/>
    <s v="Since I've Been Loving You - Remaster"/>
    <s v="Led Zeppelin"/>
    <s v="Led Zeppelin III"/>
    <s v="clickrow"/>
    <s v="fwdbtn"/>
    <b v="1"/>
    <b v="0"/>
  </r>
  <r>
    <s v="0wPsNowg8sXsPWrrhEAEWw"/>
    <x v="11646"/>
    <x v="2"/>
    <n v="4700"/>
    <s v="Georgia On My Mind - Remastered"/>
    <s v="Dean Martin"/>
    <s v="Swingin' Down Yonder"/>
    <s v="fwdbtn"/>
    <s v="fwdbtn"/>
    <b v="1"/>
    <b v="0"/>
  </r>
  <r>
    <s v="42qkSeX6HNJYHxlk6cWoFe"/>
    <x v="11647"/>
    <x v="2"/>
    <n v="2152"/>
    <s v="Words Of Love - Remastered 2009"/>
    <s v="The Beatles"/>
    <s v="Beatles For Sale"/>
    <s v="fwdbtn"/>
    <s v="fwdbtn"/>
    <b v="1"/>
    <b v="0"/>
  </r>
  <r>
    <s v="2Tie60dpxsm0k9WKIoVXHd"/>
    <x v="11648"/>
    <x v="2"/>
    <n v="595"/>
    <s v="Misery"/>
    <s v="The Maine"/>
    <s v="Pioneer"/>
    <s v="fwdbtn"/>
    <s v="fwdbtn"/>
    <b v="1"/>
    <b v="0"/>
  </r>
  <r>
    <s v="5K2yYEoc9ljOlzoMnhQSgm"/>
    <x v="11649"/>
    <x v="2"/>
    <n v="1631"/>
    <s v="Hot Dog - Remaster"/>
    <s v="Led Zeppelin"/>
    <s v="In Through the out Door"/>
    <s v="fwdbtn"/>
    <s v="fwdbtn"/>
    <b v="1"/>
    <b v="0"/>
  </r>
  <r>
    <s v="7kUvKi87orU4SGfpdbevVN"/>
    <x v="11650"/>
    <x v="2"/>
    <n v="1197"/>
    <s v="Classy Girl"/>
    <s v="The Lumineers"/>
    <s v="The Lumineers"/>
    <s v="fwdbtn"/>
    <s v="fwdbtn"/>
    <b v="1"/>
    <b v="0"/>
  </r>
  <r>
    <s v="3if5BCKrShIHsYbs5IzTHH"/>
    <x v="11651"/>
    <x v="2"/>
    <n v="726"/>
    <s v="Tiptoe"/>
    <s v="Imagine Dragons"/>
    <s v="Night Visions"/>
    <s v="fwdbtn"/>
    <s v="fwdbtn"/>
    <b v="1"/>
    <b v="0"/>
  </r>
  <r>
    <s v="3Si9u9FVlUTcUXVcawnstJ"/>
    <x v="11652"/>
    <x v="2"/>
    <n v="848"/>
    <s v="Ballad of Hollis Brown"/>
    <s v="Bob Dylan"/>
    <s v="The Times They Are A-Changin'"/>
    <s v="fwdbtn"/>
    <s v="fwdbtn"/>
    <b v="1"/>
    <b v="0"/>
  </r>
  <r>
    <s v="0c2DAekH6ZEnHhf8dM1leK"/>
    <x v="11653"/>
    <x v="2"/>
    <n v="320"/>
    <s v="Queen Jane Approximately"/>
    <s v="Bob Dylan"/>
    <s v="Highway 61 Revisited"/>
    <s v="fwdbtn"/>
    <s v="fwdbtn"/>
    <b v="1"/>
    <b v="0"/>
  </r>
  <r>
    <s v="2fDHuS1PTkHBbCWWZF1ph9"/>
    <x v="11654"/>
    <x v="2"/>
    <n v="556"/>
    <s v="Folsom Prison Blues - Live at Folsom State Prison, Folsom, CA - January 1968"/>
    <s v="Johnny Cash"/>
    <s v="At Folsom Prison"/>
    <s v="fwdbtn"/>
    <s v="fwdbtn"/>
    <b v="1"/>
    <b v="0"/>
  </r>
  <r>
    <s v="7IWkJwX9C0J7tHurTD7ViL"/>
    <x v="11655"/>
    <x v="2"/>
    <n v="2563"/>
    <s v="When We Were Young"/>
    <s v="Adele"/>
    <s v="25"/>
    <s v="fwdbtn"/>
    <s v="fwdbtn"/>
    <b v="1"/>
    <b v="0"/>
  </r>
  <r>
    <s v="0ry355UoTbc3NScBC2F3jA"/>
    <x v="11656"/>
    <x v="2"/>
    <n v="986"/>
    <s v="I Got Stripes - Live at Folsom State Prison, Folsom, CA (2nd Show) - January 1968"/>
    <s v="Johnny Cash"/>
    <s v="At Folsom Prison"/>
    <s v="fwdbtn"/>
    <s v="fwdbtn"/>
    <b v="1"/>
    <b v="0"/>
  </r>
  <r>
    <s v="4jdtLLyEL7wY0TlCdMKhxq"/>
    <x v="11657"/>
    <x v="2"/>
    <n v="14885"/>
    <s v="Sad-Eyed Lady of the Lowlands"/>
    <s v="Bob Dylan"/>
    <s v="Blonde On Blonde"/>
    <s v="fwdbtn"/>
    <s v="endplay"/>
    <b v="1"/>
    <b v="0"/>
  </r>
  <r>
    <s v="4shKoD4U0rsE6UDjyPEjyK"/>
    <x v="11658"/>
    <x v="2"/>
    <n v="227000"/>
    <s v="Bones"/>
    <s v="The Killers"/>
    <s v="Sam's Town"/>
    <s v="clickrow"/>
    <s v="trackdone"/>
    <b v="1"/>
    <b v="0"/>
  </r>
  <r>
    <s v="6pMIbMxsb5NbBWq2TKSL2l"/>
    <x v="11659"/>
    <x v="2"/>
    <n v="235480"/>
    <s v="Smile Like You Mean It"/>
    <s v="The Killers"/>
    <s v="Hot Fuss"/>
    <s v="trackdone"/>
    <s v="trackdone"/>
    <b v="1"/>
    <b v="0"/>
  </r>
  <r>
    <s v="6pKE4HZ7AYjBPF0DT5xSZF"/>
    <x v="11660"/>
    <x v="2"/>
    <n v="345253"/>
    <s v="Everything Will Be Alright"/>
    <s v="The Killers"/>
    <s v="Hot Fuss"/>
    <s v="trackdone"/>
    <s v="trackdone"/>
    <b v="1"/>
    <b v="0"/>
  </r>
  <r>
    <s v="2aZ2Co4NeQRsqWcU930zHT"/>
    <x v="11661"/>
    <x v="2"/>
    <n v="20644"/>
    <s v="Shot At The Night"/>
    <s v="The Killers"/>
    <s v="Direct Hits"/>
    <s v="trackdone"/>
    <s v="fwdbtn"/>
    <b v="1"/>
    <b v="0"/>
  </r>
  <r>
    <s v="6Aj3Y4Pr2Pm5Vz50uS2sy7"/>
    <x v="11662"/>
    <x v="2"/>
    <n v="199053"/>
    <s v="Magdalena"/>
    <s v="Brandon Flowers"/>
    <s v="Flamingo"/>
    <s v="fwdbtn"/>
    <s v="trackdone"/>
    <b v="1"/>
    <b v="0"/>
  </r>
  <r>
    <s v="57hGTDy3A5JFzbmIzrSYxF"/>
    <x v="11663"/>
    <x v="2"/>
    <n v="193545"/>
    <s v="Why Do I Keep Counting?"/>
    <s v="The Killers"/>
    <s v="Sam's Town"/>
    <s v="trackdone"/>
    <s v="unexpected-exit-while-paused"/>
    <b v="1"/>
    <b v="0"/>
  </r>
  <r>
    <s v="1lyNFzcCl9kXCof6GV32fV"/>
    <x v="11664"/>
    <x v="2"/>
    <n v="0"/>
    <s v="How Would You Feel (Paean)"/>
    <s v="Ed Sheeran"/>
    <s v="How Would You Feel (Paean)"/>
    <s v="clickrow"/>
    <s v="logout"/>
    <b v="0"/>
    <b v="0"/>
  </r>
  <r>
    <s v="09QZAEmdbq28OaNyqTOEvY"/>
    <x v="11665"/>
    <x v="3"/>
    <n v="188383"/>
    <s v="Icky Thump"/>
    <s v="The White Stripes"/>
    <s v="Icky Thump"/>
    <s v="clickrow"/>
    <s v="unexpected-exit-while-paused"/>
    <b v="0"/>
    <b v="0"/>
  </r>
  <r>
    <s v="1lyNFzcCl9kXCof6GV32fV"/>
    <x v="11666"/>
    <x v="2"/>
    <n v="275289"/>
    <s v="How Would You Feel (Paean)"/>
    <s v="Ed Sheeran"/>
    <s v="How Would You Feel (Paean)"/>
    <s v="appload"/>
    <s v="endplay"/>
    <b v="0"/>
    <b v="0"/>
  </r>
  <r>
    <s v="0FE9t6xYkqWXU2ahLh6D8X"/>
    <x v="11667"/>
    <x v="2"/>
    <n v="54902"/>
    <s v="Shape of You"/>
    <s v="Ed Sheeran"/>
    <s v="Shape of You"/>
    <s v="clickrow"/>
    <s v="endplay"/>
    <b v="0"/>
    <b v="0"/>
  </r>
  <r>
    <s v="66qlqxhEMpSHOzjRK4il0b"/>
    <x v="11668"/>
    <x v="2"/>
    <n v="253641"/>
    <s v="Castle on the Hill"/>
    <s v="Ed Sheeran"/>
    <s v="Castle on the Hill"/>
    <s v="clickrow"/>
    <s v="endplay"/>
    <b v="0"/>
    <b v="0"/>
  </r>
  <r>
    <s v="5X6TnKT37TaSDkFm0598Uo"/>
    <x v="11669"/>
    <x v="2"/>
    <n v="36103"/>
    <s v="Castle on the Hill - Acoustic"/>
    <s v="Ed Sheeran"/>
    <s v="Castle on the Hill"/>
    <s v="clickrow"/>
    <s v="endplay"/>
    <b v="0"/>
    <b v="0"/>
  </r>
  <r>
    <s v="5ULRlgiSPSKTaJN1vU9yso"/>
    <x v="11670"/>
    <x v="2"/>
    <n v="223573"/>
    <s v="Shape of You - Acoustic"/>
    <s v="Ed Sheeran"/>
    <s v="Shape of You"/>
    <s v="clickrow"/>
    <s v="trackdone"/>
    <b v="0"/>
    <b v="0"/>
  </r>
  <r>
    <s v="4w098dhR8GON00jYL1vCv4"/>
    <x v="11671"/>
    <x v="2"/>
    <n v="134936"/>
    <s v="Touch and Go"/>
    <s v="Ed Sheeran"/>
    <s v="x"/>
    <s v="trackdone"/>
    <s v="logout"/>
    <b v="0"/>
    <b v="0"/>
  </r>
  <r>
    <s v="3jmqb9d6QW8hQHxAgI5u2X"/>
    <x v="11672"/>
    <x v="3"/>
    <n v="230346"/>
    <s v="The Ballad Of Michael Valentine"/>
    <s v="The Killers"/>
    <s v="Sawdust"/>
    <s v="clickrow"/>
    <s v="trackdone"/>
    <b v="1"/>
    <b v="0"/>
  </r>
  <r>
    <s v="5K5mYBbBHliLRclWbDd9VH"/>
    <x v="11673"/>
    <x v="3"/>
    <n v="177506"/>
    <s v="Demons"/>
    <s v="Imagine Dragons"/>
    <s v="Night Visions"/>
    <s v="trackdone"/>
    <s v="trackdone"/>
    <b v="1"/>
    <b v="0"/>
  </r>
  <r>
    <s v="0UvCh63URrLFcPkKt99hHd"/>
    <x v="11674"/>
    <x v="3"/>
    <n v="289560"/>
    <s v="Don't Look Back in Anger - Remastered"/>
    <s v="Oasis"/>
    <s v="(What's The Story) Morning Glory?"/>
    <s v="trackdone"/>
    <s v="trackdone"/>
    <b v="1"/>
    <b v="0"/>
  </r>
  <r>
    <s v="0RO9W1xJoUEpq5MEelddFb"/>
    <x v="11675"/>
    <x v="3"/>
    <n v="482830"/>
    <s v="Stairway to Heaven - Remaster"/>
    <s v="Led Zeppelin"/>
    <s v="Led Zeppelin IV"/>
    <s v="trackdone"/>
    <s v="trackdone"/>
    <b v="1"/>
    <b v="0"/>
  </r>
  <r>
    <s v="5FyuPtLBJVimQ9pnoEE3NA"/>
    <x v="11676"/>
    <x v="3"/>
    <n v="204626"/>
    <s v="Everlasting Light"/>
    <s v="The Black Keys"/>
    <s v="Brothers"/>
    <s v="trackdone"/>
    <s v="trackdone"/>
    <b v="1"/>
    <b v="0"/>
  </r>
  <r>
    <s v="3pU1CUgPiFfxPCpscwIwQR"/>
    <x v="11677"/>
    <x v="3"/>
    <n v="163080"/>
    <s v="I Should Have Known Better - Remastered 2009"/>
    <s v="The Beatles"/>
    <s v="A Hard Day's Night"/>
    <s v="trackdone"/>
    <s v="trackdone"/>
    <b v="1"/>
    <b v="0"/>
  </r>
  <r>
    <s v="2rslQV48gNv3r9pPrQFPW1"/>
    <x v="11678"/>
    <x v="3"/>
    <n v="378860"/>
    <s v="Visions of Johanna"/>
    <s v="Bob Dylan"/>
    <s v="Blonde On Blonde"/>
    <s v="trackdone"/>
    <s v="unexpected-exit-while-paused"/>
    <b v="1"/>
    <b v="0"/>
  </r>
  <r>
    <s v="68BTFws92cRztMS1oQ7Ewj"/>
    <x v="11679"/>
    <x v="3"/>
    <n v="230386"/>
    <s v="All You Need Is Love - Remastered 2009"/>
    <s v="The Beatles"/>
    <s v="Magical Mystery Tour"/>
    <s v="clickrow"/>
    <s v="trackdone"/>
    <b v="1"/>
    <b v="0"/>
  </r>
  <r>
    <s v="1tDWVeCR9oWGX8d5J9rswk"/>
    <x v="11680"/>
    <x v="3"/>
    <n v="130428"/>
    <s v="Eclipse"/>
    <s v="Pink Floyd"/>
    <s v="The Dark Side of the Moon"/>
    <s v="trackdone"/>
    <s v="trackdone"/>
    <b v="1"/>
    <b v="0"/>
  </r>
  <r>
    <s v="3oGRjCpV07tCM5mrYv6iQA"/>
    <x v="11681"/>
    <x v="3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7siupMVUJD8JjLTtpRzpdJ"/>
    <x v="11682"/>
    <x v="3"/>
    <n v="183400"/>
    <s v="The Nazz Are Blue"/>
    <s v="The Yardbirds"/>
    <s v="Roger The Engineer / Over Under Sideways Down"/>
    <s v="trackdone"/>
    <s v="trackdone"/>
    <b v="1"/>
    <b v="0"/>
  </r>
  <r>
    <s v="28q8XYvQtuRtTnkZoKBTB1"/>
    <x v="11683"/>
    <x v="3"/>
    <n v="114746"/>
    <s v="The Wall - Live at Folsom State Prison, Folsom, CA - January 1968"/>
    <s v="Johnny Cash"/>
    <s v="At Folsom Prison"/>
    <s v="trackdone"/>
    <s v="trackdone"/>
    <b v="1"/>
    <b v="0"/>
  </r>
  <r>
    <s v="1mea3bSkSGXuIRvnydlB5b"/>
    <x v="11684"/>
    <x v="3"/>
    <n v="242373"/>
    <s v="Viva La Vida"/>
    <s v="Coldplay"/>
    <s v="Viva La Vida or Death and All His Friends"/>
    <s v="trackdone"/>
    <s v="trackdone"/>
    <b v="1"/>
    <b v="0"/>
  </r>
  <r>
    <s v="4LloVtxNZpeh7q7xdi1DQc"/>
    <x v="11685"/>
    <x v="3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2x8evxqUlF0eRabbW2JBJd"/>
    <x v="11686"/>
    <x v="3"/>
    <n v="183893"/>
    <s v="Fluorescent Adolescent"/>
    <s v="Arctic Monkeys"/>
    <s v="Favourite Worst Nightmare"/>
    <s v="trackdone"/>
    <s v="trackdone"/>
    <b v="1"/>
    <b v="0"/>
  </r>
  <r>
    <s v="2zYzyRzz6pRmhPzyfMEC8s"/>
    <x v="11687"/>
    <x v="3"/>
    <n v="208400"/>
    <s v="Highway to Hell"/>
    <s v="AC/DC"/>
    <s v="Highway to Hell"/>
    <s v="trackdone"/>
    <s v="trackdone"/>
    <b v="1"/>
    <b v="0"/>
  </r>
  <r>
    <s v="5zpDHEU12zATwLGvozxPw2"/>
    <x v="11688"/>
    <x v="3"/>
    <n v="303813"/>
    <s v="Lighters"/>
    <s v="Bad Meets Evil"/>
    <s v="Hell: The Sequel"/>
    <s v="trackdone"/>
    <s v="trackdone"/>
    <b v="1"/>
    <b v="0"/>
  </r>
  <r>
    <s v="0nkLI0pdyTRpq7BsTFBufZ"/>
    <x v="11689"/>
    <x v="3"/>
    <n v="153133"/>
    <s v="12:51"/>
    <s v="The Strokes"/>
    <s v="Room On Fire"/>
    <s v="trackdone"/>
    <s v="trackdone"/>
    <b v="1"/>
    <b v="0"/>
  </r>
  <r>
    <s v="3q8LBIqDChhcA1LkYKw2QL"/>
    <x v="11690"/>
    <x v="3"/>
    <n v="196466"/>
    <s v="Unpack Your Heart"/>
    <s v="Phillip Phillips"/>
    <s v="Behind The Light"/>
    <s v="trackdone"/>
    <s v="trackdone"/>
    <b v="1"/>
    <b v="0"/>
  </r>
  <r>
    <s v="74jklVKHYTmNMp0baGm6FB"/>
    <x v="11691"/>
    <x v="3"/>
    <n v="222146"/>
    <s v="I've Got You Under My Skin"/>
    <s v="Frank Sinatra"/>
    <s v="Ultimate Sinatra"/>
    <s v="trackdone"/>
    <s v="trackdone"/>
    <b v="1"/>
    <b v="0"/>
  </r>
  <r>
    <s v="2aibwv5hGXSgw7Yru8IYTO"/>
    <x v="11692"/>
    <x v="3"/>
    <n v="335066"/>
    <s v="Snow (Hey Oh)"/>
    <s v="Red Hot Chili Peppers"/>
    <s v="Stadium Arcadium"/>
    <s v="trackdone"/>
    <s v="trackdone"/>
    <b v="1"/>
    <b v="0"/>
  </r>
  <r>
    <s v="7hrJgdNzMHlKxEorMLrPcD"/>
    <x v="11693"/>
    <x v="3"/>
    <n v="279520"/>
    <s v="I'm Waiting For The Man - Album Version (Stereo)"/>
    <s v="The Velvet Underground"/>
    <s v="The Velvet Underground &amp; Nico 45th Anniversary"/>
    <s v="trackdone"/>
    <s v="trackdone"/>
    <b v="1"/>
    <b v="0"/>
  </r>
  <r>
    <s v="0c4IEciLCDdXEhhKxj4ThA"/>
    <x v="11694"/>
    <x v="3"/>
    <n v="281040"/>
    <s v="Madness"/>
    <s v="Muse"/>
    <s v="The 2nd Law"/>
    <s v="trackdone"/>
    <s v="trackdone"/>
    <b v="1"/>
    <b v="0"/>
  </r>
  <r>
    <s v="70wYA8oYHoMzhRRkARoMhU"/>
    <x v="11695"/>
    <x v="3"/>
    <n v="220426"/>
    <s v="When You Were Young"/>
    <s v="The Killers"/>
    <s v="Sam's Town"/>
    <s v="trackdone"/>
    <s v="trackdone"/>
    <b v="1"/>
    <b v="0"/>
  </r>
  <r>
    <s v="5ubUprLRov5UPDCS2UP4cb"/>
    <x v="11696"/>
    <x v="3"/>
    <n v="284546"/>
    <s v="Spaceman"/>
    <s v="The Killers"/>
    <s v="Day &amp; Age"/>
    <s v="trackdone"/>
    <s v="trackdone"/>
    <b v="1"/>
    <b v="0"/>
  </r>
  <r>
    <s v="2xFbK1K3PKtKwz1C9GxKy3"/>
    <x v="11697"/>
    <x v="3"/>
    <n v="110560"/>
    <s v="Flowers In Your Hair"/>
    <s v="The Lumineers"/>
    <s v="The Lumineers"/>
    <s v="trackdone"/>
    <s v="trackdone"/>
    <b v="1"/>
    <b v="0"/>
  </r>
  <r>
    <s v="67WTwafOMgegV6ABnBQxcE"/>
    <x v="11698"/>
    <x v="3"/>
    <n v="277040"/>
    <s v="Some Nights"/>
    <s v="fun."/>
    <s v="Some Nights"/>
    <s v="trackdone"/>
    <s v="trackdone"/>
    <b v="1"/>
    <b v="0"/>
  </r>
  <r>
    <s v="5bzf1xrbqr1ttjAJuRz2xY"/>
    <x v="11699"/>
    <x v="3"/>
    <n v="201413"/>
    <s v="Cleopatra"/>
    <s v="The Lumineers"/>
    <s v="Cleopatra"/>
    <s v="trackdone"/>
    <s v="trackdone"/>
    <b v="1"/>
    <b v="0"/>
  </r>
  <r>
    <s v="66S14BkJDxgkYxLl5DCqOz"/>
    <x v="11700"/>
    <x v="3"/>
    <n v="219480"/>
    <s v="I'm Gonna Be (500 Miles)"/>
    <s v="The Proclaimers"/>
    <s v="Finest"/>
    <s v="trackdone"/>
    <s v="trackdone"/>
    <b v="1"/>
    <b v="0"/>
  </r>
  <r>
    <s v="0SEWDKbdjKbADHZjDsiXOc"/>
    <x v="11701"/>
    <x v="3"/>
    <n v="137760"/>
    <s v="Some Nights - Intro"/>
    <s v="fun."/>
    <s v="Some Nights"/>
    <s v="trackdone"/>
    <s v="trackdone"/>
    <b v="1"/>
    <b v="0"/>
  </r>
  <r>
    <s v="52yOf7Ls1u5AO3cFIzQ58m"/>
    <x v="11702"/>
    <x v="2"/>
    <n v="59102"/>
    <s v="Cold"/>
    <s v="Maroon 5"/>
    <s v="Cold"/>
    <s v="clickrow"/>
    <s v="unexpected-exit-while-paused"/>
    <b v="0"/>
    <b v="0"/>
  </r>
  <r>
    <s v="0QTCTu0CXv4X1JEE4gNpGv"/>
    <x v="11703"/>
    <x v="3"/>
    <n v="253493"/>
    <s v="Wildfire"/>
    <s v="John Mayer"/>
    <s v="Paradise Valley"/>
    <s v="trackdone"/>
    <s v="trackdone"/>
    <b v="1"/>
    <b v="0"/>
  </r>
  <r>
    <s v="7j31rVgGX9Q2blT92VBEA0"/>
    <x v="11704"/>
    <x v="3"/>
    <n v="161920"/>
    <s v="Teenagers"/>
    <s v="My Chemical Romance"/>
    <s v="The Black Parade"/>
    <s v="trackdone"/>
    <s v="trackdone"/>
    <b v="1"/>
    <b v="0"/>
  </r>
  <r>
    <s v="3KfbEIOC7YIv90FIfNSZpo"/>
    <x v="11705"/>
    <x v="3"/>
    <n v="146333"/>
    <s v="In My Life - Remastered 2009"/>
    <s v="The Beatles"/>
    <s v="Rubber Soul"/>
    <s v="trackdone"/>
    <s v="trackdone"/>
    <b v="1"/>
    <b v="0"/>
  </r>
  <r>
    <s v="1GEOSS415bZVHNuXWlCT6b"/>
    <x v="11706"/>
    <x v="3"/>
    <n v="334893"/>
    <s v="Mother"/>
    <s v="Pink Floyd"/>
    <s v="The Wall"/>
    <s v="trackdone"/>
    <s v="trackdone"/>
    <b v="1"/>
    <b v="0"/>
  </r>
  <r>
    <s v="0vg4WnUWvze6pBOJDTq99k"/>
    <x v="11707"/>
    <x v="3"/>
    <n v="209493"/>
    <s v="You're Beautiful"/>
    <s v="James Blunt"/>
    <s v="Back to Bedlam"/>
    <s v="trackdone"/>
    <s v="trackdone"/>
    <b v="1"/>
    <b v="0"/>
  </r>
  <r>
    <s v="3iJxloILmOu2NIRZ0OGyui"/>
    <x v="11708"/>
    <x v="3"/>
    <n v="322548"/>
    <s v="Bennie And The Jets - Remastered 2014"/>
    <s v="Elton John"/>
    <s v="Goodbye Yellow Brick Road"/>
    <s v="trackdone"/>
    <s v="trackdone"/>
    <b v="1"/>
    <b v="0"/>
  </r>
  <r>
    <s v="6yl8Es1tCYD9WdSkeVLFw4"/>
    <x v="11709"/>
    <x v="3"/>
    <n v="210880"/>
    <s v="You Shook Me All Night Long"/>
    <s v="AC/DC"/>
    <s v="Who Made Who"/>
    <s v="trackdone"/>
    <s v="trackdone"/>
    <b v="1"/>
    <b v="0"/>
  </r>
  <r>
    <s v="4kDTvLhGF29gFsqceuxBSC"/>
    <x v="11710"/>
    <x v="3"/>
    <n v="261080"/>
    <s v="Not Today"/>
    <s v="Imagine Dragons"/>
    <s v="Me Before You"/>
    <s v="trackdone"/>
    <s v="trackdone"/>
    <b v="1"/>
    <b v="0"/>
  </r>
  <r>
    <s v="4Hbe0lRKsXtDZ2wQIovz7I"/>
    <x v="11711"/>
    <x v="3"/>
    <n v="161560"/>
    <s v="Johnny B. Goode"/>
    <s v="Chuck Berry"/>
    <s v="Berry Is On Top"/>
    <s v="trackdone"/>
    <s v="trackdone"/>
    <b v="1"/>
    <b v="0"/>
  </r>
  <r>
    <s v="2Cy7QY8HPLk925AyNAt6OG"/>
    <x v="11712"/>
    <x v="3"/>
    <n v="202853"/>
    <s v="Black or White - Single Version"/>
    <s v="Michael Jackson"/>
    <s v="The Essential Michael Jackson"/>
    <s v="trackdone"/>
    <s v="trackdone"/>
    <b v="1"/>
    <b v="0"/>
  </r>
  <r>
    <s v="3DK6m7It6Pw857FcQftMds"/>
    <x v="11713"/>
    <x v="3"/>
    <n v="547733"/>
    <s v="Runaway"/>
    <s v="Kanye West"/>
    <s v="My Beautiful Dark Twisted Fantasy"/>
    <s v="trackdone"/>
    <s v="trackdone"/>
    <b v="1"/>
    <b v="0"/>
  </r>
  <r>
    <s v="2NYGloolRYehaUqpLUbJfP"/>
    <x v="11714"/>
    <x v="3"/>
    <n v="272600"/>
    <s v="Scars"/>
    <s v="James Bay"/>
    <s v="Chaos And The Calm"/>
    <s v="trackdone"/>
    <s v="trackdone"/>
    <b v="1"/>
    <b v="0"/>
  </r>
  <r>
    <s v="1EsgUWQsxGBwnu3NATDjiU"/>
    <x v="11715"/>
    <x v="3"/>
    <n v="208306"/>
    <s v="The Modern Age"/>
    <s v="The Strokes"/>
    <s v="Is This It"/>
    <s v="trackdone"/>
    <s v="trackdone"/>
    <b v="1"/>
    <b v="0"/>
  </r>
  <r>
    <s v="14JhVNsL7yXmxKMmrE2Yjd"/>
    <x v="11716"/>
    <x v="3"/>
    <n v="145373"/>
    <s v="I Can't Make Your Way"/>
    <s v="The Yardbirds"/>
    <s v="Roger The Engineer / Over Under Sideways Down"/>
    <s v="trackdone"/>
    <s v="trackdone"/>
    <b v="1"/>
    <b v="0"/>
  </r>
  <r>
    <s v="66FSV5dLK5sNLZ00IfHxfD"/>
    <x v="11717"/>
    <x v="3"/>
    <n v="141600"/>
    <s v="Bad Moon Rising"/>
    <s v="Creedence Clearwater Revival"/>
    <s v="Green River"/>
    <s v="trackdone"/>
    <s v="trackdone"/>
    <b v="1"/>
    <b v="0"/>
  </r>
  <r>
    <s v="7iN1s7xHE4ifF5povM6A48"/>
    <x v="11718"/>
    <x v="3"/>
    <n v="243026"/>
    <s v="Let It Be - Remastered 2009"/>
    <s v="The Beatles"/>
    <s v="Let It Be"/>
    <s v="trackdone"/>
    <s v="trackdone"/>
    <b v="1"/>
    <b v="0"/>
  </r>
  <r>
    <s v="3Am0IbOxmvlSXro7N5iSfZ"/>
    <x v="11719"/>
    <x v="3"/>
    <n v="247320"/>
    <s v="Strawberry Fields Forever - Remastered 2009"/>
    <s v="The Beatles"/>
    <s v="Magical Mystery Tour"/>
    <s v="trackdone"/>
    <s v="trackdone"/>
    <b v="1"/>
    <b v="0"/>
  </r>
  <r>
    <s v="5j6ZZwA9BnxZi5Bk0Ng4jB"/>
    <x v="11720"/>
    <x v="3"/>
    <n v="370373"/>
    <s v="Heroes - 1999 Remaster"/>
    <s v="David Bowie"/>
    <s v="Heroes"/>
    <s v="trackdone"/>
    <s v="trackdone"/>
    <b v="1"/>
    <b v="0"/>
  </r>
  <r>
    <s v="4MKun9QQhoapVvhp2uxJif"/>
    <x v="11721"/>
    <x v="3"/>
    <n v="531160"/>
    <s v="Lily, Rosemary and the Jack of Hearts"/>
    <s v="Bob Dylan"/>
    <s v="Blood On The Tracks"/>
    <s v="trackdone"/>
    <s v="trackdone"/>
    <b v="1"/>
    <b v="0"/>
  </r>
  <r>
    <s v="077OhUjy58qkjscrXjW696"/>
    <x v="11722"/>
    <x v="3"/>
    <n v="96560"/>
    <s v="The Show Must Go On"/>
    <s v="Pink Floyd"/>
    <s v="The Wall"/>
    <s v="trackdone"/>
    <s v="trackdone"/>
    <b v="1"/>
    <b v="0"/>
  </r>
  <r>
    <s v="4dGJf1SER1T6ooX46vwzRB"/>
    <x v="11723"/>
    <x v="3"/>
    <n v="238146"/>
    <s v="Chicken Fried"/>
    <s v="Zac Brown Band"/>
    <s v="The Foundation"/>
    <s v="trackdone"/>
    <s v="trackdone"/>
    <b v="1"/>
    <b v="0"/>
  </r>
  <r>
    <s v="64TfFd7POUVMkdIP6xO792"/>
    <x v="11724"/>
    <x v="3"/>
    <n v="152000"/>
    <s v="Just Because - 2004 DSD remaster"/>
    <s v="Elvis Presley"/>
    <s v="Elvis At Sun"/>
    <s v="trackdone"/>
    <s v="trackdone"/>
    <b v="1"/>
    <b v="0"/>
  </r>
  <r>
    <s v="6Pq9MmkDQYZiiCDpxnvrf6"/>
    <x v="11725"/>
    <x v="3"/>
    <n v="275866"/>
    <s v="I Am The Walrus - Remastered 2009"/>
    <s v="The Beatles"/>
    <s v="Magical Mystery Tour"/>
    <s v="trackdone"/>
    <s v="trackdone"/>
    <b v="1"/>
    <b v="0"/>
  </r>
  <r>
    <s v="0h4jHdNzUrV9eGR2PT5R8c"/>
    <x v="11726"/>
    <x v="3"/>
    <n v="297373"/>
    <s v="Lenny"/>
    <s v="Stevie Ray Vaughan"/>
    <s v="Texas Flood (Legacy Edition)"/>
    <s v="trackdone"/>
    <s v="trackdone"/>
    <b v="1"/>
    <b v="0"/>
  </r>
  <r>
    <s v="7kipZd4tWx6Mu8kBgB2Z2r"/>
    <x v="11727"/>
    <x v="3"/>
    <n v="252773"/>
    <s v="God - Remastered 2010"/>
    <s v="John Lennon"/>
    <s v="Plastic Ono Band"/>
    <s v="trackdone"/>
    <s v="trackdone"/>
    <b v="1"/>
    <b v="0"/>
  </r>
  <r>
    <s v="1jOLTO379yIu9aMnCkpMQl"/>
    <x v="11728"/>
    <x v="3"/>
    <n v="85868"/>
    <s v="You Never Give Me Your Money - Remastered 2009"/>
    <s v="The Beatles"/>
    <s v="Abbey Road"/>
    <s v="trackdone"/>
    <s v="unexpected-exit-while-paused"/>
    <b v="1"/>
    <b v="0"/>
  </r>
  <r>
    <s v="3pdWCmUno1bWzYIdYwoiMM"/>
    <x v="11729"/>
    <x v="2"/>
    <n v="236693"/>
    <s v="Still Feel Like Your Man"/>
    <s v="John Mayer"/>
    <s v="The Search for Everything - Wave Two"/>
    <s v="clickrow"/>
    <s v="trackdone"/>
    <b v="0"/>
    <b v="0"/>
  </r>
  <r>
    <s v="7pYdMupCkVcwZ6kOKmWFfj"/>
    <x v="11730"/>
    <x v="2"/>
    <n v="46822"/>
    <s v="Emoji of a Wave"/>
    <s v="John Mayer"/>
    <s v="The Search for Everything - Wave Two"/>
    <s v="trackdone"/>
    <s v="logout"/>
    <b v="0"/>
    <b v="0"/>
  </r>
  <r>
    <s v="7pYdMupCkVcwZ6kOKmWFfj"/>
    <x v="11731"/>
    <x v="2"/>
    <n v="192868"/>
    <s v="Emoji of a Wave"/>
    <s v="John Mayer"/>
    <s v="The Search for Everything - Wave Two"/>
    <s v="appload"/>
    <s v="trackdone"/>
    <b v="0"/>
    <b v="0"/>
  </r>
  <r>
    <s v="3ooKsUCAz3EgEjZAPRwtCm"/>
    <x v="11732"/>
    <x v="2"/>
    <n v="248786"/>
    <s v="Helpless"/>
    <s v="John Mayer"/>
    <s v="The Search for Everything - Wave Two"/>
    <s v="trackdone"/>
    <s v="trackdone"/>
    <b v="0"/>
    <b v="0"/>
  </r>
  <r>
    <s v="5V4uopcRycrRYdibnLZ3uH"/>
    <x v="11733"/>
    <x v="2"/>
    <n v="204560"/>
    <s v="Roll it on Home"/>
    <s v="John Mayer"/>
    <s v="The Search for Everything - Wave Two"/>
    <s v="trackdone"/>
    <s v="trackdone"/>
    <b v="0"/>
    <b v="0"/>
  </r>
  <r>
    <s v="0HLWvLKQWpFdPhgk6ym58n"/>
    <x v="11734"/>
    <x v="2"/>
    <n v="175480"/>
    <s v="Who Says"/>
    <s v="John Mayer"/>
    <s v="Battle Studies"/>
    <s v="clickrow"/>
    <s v="trackdone"/>
    <b v="0"/>
    <b v="0"/>
  </r>
  <r>
    <s v="3ZMFrvkNgwwMfPdX3aThYs"/>
    <x v="11735"/>
    <x v="2"/>
    <n v="193587"/>
    <s v="Play That Song"/>
    <s v="Train"/>
    <s v="Play That Song"/>
    <s v="trackdone"/>
    <s v="logout"/>
    <b v="0"/>
    <b v="0"/>
  </r>
  <r>
    <s v="5G1sTBGbZT5o4PNRc75RKI"/>
    <x v="11736"/>
    <x v="2"/>
    <n v="173727"/>
    <s v="Lonely Boy"/>
    <s v="The Black Keys"/>
    <s v="El Camino"/>
    <s v="clickrow"/>
    <s v="fwdbtn"/>
    <b v="1"/>
    <b v="0"/>
  </r>
  <r>
    <s v="4IBTEftHDFMV8femNMlfMP"/>
    <x v="11737"/>
    <x v="2"/>
    <n v="245655"/>
    <s v="Sweet Talk"/>
    <s v="The Killers"/>
    <s v="Sawdust"/>
    <s v="fwdbtn"/>
    <s v="fwdbtn"/>
    <b v="1"/>
    <b v="0"/>
  </r>
  <r>
    <s v="1yJZwBqTyGTB7mz8nZyiel"/>
    <x v="11738"/>
    <x v="2"/>
    <n v="3836"/>
    <s v="Barcelona"/>
    <s v="George Ezra"/>
    <s v="Wanted on Voyage"/>
    <s v="fwdbtn"/>
    <s v="fwdbtn"/>
    <b v="1"/>
    <b v="0"/>
  </r>
  <r>
    <s v="2jNCofCae2Txs2zaegNLOt"/>
    <x v="11739"/>
    <x v="2"/>
    <n v="3763"/>
    <s v="Don't Stop Me Now"/>
    <s v="Queen"/>
    <s v="Jazz"/>
    <s v="fwdbtn"/>
    <s v="fwdbtn"/>
    <b v="1"/>
    <b v="0"/>
  </r>
  <r>
    <s v="70YvYr2hGlS01bKRIho1HM"/>
    <x v="11740"/>
    <x v="2"/>
    <n v="20999"/>
    <s v="La Grange - 2005 Remaster"/>
    <s v="ZZ Top"/>
    <s v="Tres Hombres"/>
    <s v="fwdbtn"/>
    <s v="fwdbtn"/>
    <b v="1"/>
    <b v="0"/>
  </r>
  <r>
    <s v="7l0JEIS70KQIZTKF6wxic5"/>
    <x v="11741"/>
    <x v="2"/>
    <n v="142216"/>
    <s v="She Said, She Said"/>
    <s v="The Black Keys"/>
    <s v="The Big Come Up"/>
    <s v="fwdbtn"/>
    <s v="fwdbtn"/>
    <b v="1"/>
    <b v="0"/>
  </r>
  <r>
    <s v="4CzTgOmc3Sdm4EgKQWzjQl"/>
    <x v="11742"/>
    <x v="2"/>
    <n v="266079"/>
    <s v="Ful Stop"/>
    <s v="Radiohead"/>
    <s v="A Moon Shaped Pool"/>
    <s v="fwdbtn"/>
    <s v="fwdbtn"/>
    <b v="1"/>
    <b v="0"/>
  </r>
  <r>
    <s v="6hIFsqNSygdgDwnVi3BkUJ"/>
    <x v="11743"/>
    <x v="2"/>
    <n v="112849"/>
    <s v="Revelry"/>
    <s v="Kings of Leon"/>
    <s v="Only By The Night"/>
    <s v="fwdbtn"/>
    <s v="fwdbtn"/>
    <b v="1"/>
    <b v="0"/>
  </r>
  <r>
    <s v="4bEGZ2MjXuD6yoWjtzgZa0"/>
    <x v="11744"/>
    <x v="2"/>
    <n v="196422"/>
    <s v="Une Annee Sans Lumiere"/>
    <s v="Arcade Fire"/>
    <s v="Funeral"/>
    <s v="fwdbtn"/>
    <s v="logout"/>
    <b v="1"/>
    <b v="0"/>
  </r>
  <r>
    <s v="4bEGZ2MjXuD6yoWjtzgZa0"/>
    <x v="11745"/>
    <x v="2"/>
    <n v="2039"/>
    <s v="Une Annee Sans Lumiere"/>
    <s v="Arcade Fire"/>
    <s v="Funeral"/>
    <s v="appload"/>
    <s v="fwdbtn"/>
    <b v="1"/>
    <b v="0"/>
  </r>
  <r>
    <s v="7nL48xOPl0CraSaxKonp8j"/>
    <x v="11746"/>
    <x v="2"/>
    <n v="1062"/>
    <s v="That's Life"/>
    <s v="Frank Sinatra"/>
    <s v="Ultimate Sinatra"/>
    <s v="fwdbtn"/>
    <s v="fwdbtn"/>
    <b v="1"/>
    <b v="0"/>
  </r>
  <r>
    <s v="2VmB1rF9FtfKUmFHDVnq8Q"/>
    <x v="11747"/>
    <x v="2"/>
    <n v="1041"/>
    <s v="Baby It's You - Remastered 2009"/>
    <s v="The Beatles"/>
    <s v="Please Please Me"/>
    <s v="fwdbtn"/>
    <s v="fwdbtn"/>
    <b v="1"/>
    <b v="0"/>
  </r>
  <r>
    <s v="753KutoAy00apPsplMRetG"/>
    <x v="11748"/>
    <x v="2"/>
    <n v="1590"/>
    <s v="Let There Be Rock"/>
    <s v="AC/DC"/>
    <s v="Let There Be Rock"/>
    <s v="fwdbtn"/>
    <s v="fwdbtn"/>
    <b v="1"/>
    <b v="0"/>
  </r>
  <r>
    <s v="2aNH1SvJoNBxGFBniDRY5d"/>
    <x v="11749"/>
    <x v="2"/>
    <n v="1287"/>
    <s v="People"/>
    <s v="AWOLNATION"/>
    <s v="Megalithic Symphony Deluxe"/>
    <s v="fwdbtn"/>
    <s v="fwdbtn"/>
    <b v="1"/>
    <b v="0"/>
  </r>
  <r>
    <s v="379hxtlY5LvbPQa5LL6dPo"/>
    <x v="11750"/>
    <x v="2"/>
    <n v="82724"/>
    <s v="The Inner Light - Remastered 2009"/>
    <s v="The Beatles"/>
    <s v="Past Masters"/>
    <s v="fwdbtn"/>
    <s v="fwdbtn"/>
    <b v="1"/>
    <b v="0"/>
  </r>
  <r>
    <s v="1mea3bSkSGXuIRvnydlB5b"/>
    <x v="11751"/>
    <x v="2"/>
    <n v="10285"/>
    <s v="Viva La Vida"/>
    <s v="Coldplay"/>
    <s v="Viva La Vida or Death and All His Friends"/>
    <s v="fwdbtn"/>
    <s v="fwdbtn"/>
    <b v="1"/>
    <b v="0"/>
  </r>
  <r>
    <s v="0AqjkVFqa1ujle4Lb1k9wR"/>
    <x v="11752"/>
    <x v="2"/>
    <n v="127106"/>
    <s v="The Ocean - Remaster"/>
    <s v="Led Zeppelin"/>
    <s v="Houses of the Holy"/>
    <s v="fwdbtn"/>
    <s v="fwdbtn"/>
    <b v="1"/>
    <b v="0"/>
  </r>
  <r>
    <s v="7mgQok5XiPAqndci84Zr7p"/>
    <x v="11753"/>
    <x v="2"/>
    <n v="2426"/>
    <s v="I'll Be Your Mirror"/>
    <s v="The Velvet Underground"/>
    <s v="The Velvet Underground &amp; Nico 45th Anniversary"/>
    <s v="fwdbtn"/>
    <s v="fwdbtn"/>
    <b v="1"/>
    <b v="0"/>
  </r>
  <r>
    <s v="5W3em0DY0SekwzfSG9Fy4K"/>
    <x v="11754"/>
    <x v="2"/>
    <n v="122939"/>
    <s v="Europa &quot;Earth's Cry Heaven's Smile&quot;"/>
    <s v="Santana"/>
    <s v="Dance Of The Rainbow Serpent"/>
    <s v="fwdbtn"/>
    <s v="fwdbtn"/>
    <b v="1"/>
    <b v="0"/>
  </r>
  <r>
    <s v="7pKfPomDEeI4TPT6EOYjn9"/>
    <x v="11755"/>
    <x v="2"/>
    <n v="143039"/>
    <s v="Imagine - Remastered 2010"/>
    <s v="John Lennon"/>
    <s v="Imagine"/>
    <s v="fwdbtn"/>
    <s v="unexpected-exit-while-paused"/>
    <b v="1"/>
    <b v="0"/>
  </r>
  <r>
    <s v="3h8KGJn9UFX2cfjN78iMVF"/>
    <x v="11756"/>
    <x v="2"/>
    <n v="116077"/>
    <s v="Y Cómo Es El"/>
    <s v="Marc Anthony"/>
    <s v="Iconos"/>
    <s v="playbtn"/>
    <s v="fwdbtn"/>
    <b v="1"/>
    <b v="0"/>
  </r>
  <r>
    <s v="382tswmej77jjjwBL5rW9w"/>
    <x v="11757"/>
    <x v="2"/>
    <n v="138934"/>
    <s v="I Love You Because - Take 2"/>
    <s v="Elvis Presley"/>
    <s v="Elvis At Sun"/>
    <s v="fwdbtn"/>
    <s v="fwdbtn"/>
    <b v="1"/>
    <b v="0"/>
  </r>
  <r>
    <s v="2FQTu30cx8A8xGqsELOpbc"/>
    <x v="11758"/>
    <x v="2"/>
    <n v="6356"/>
    <s v="(Remember The Days Of The) Old Schoolyard"/>
    <s v="Yusuf / Cat Stevens"/>
    <s v="The Very Best Of Cat Stevens"/>
    <s v="fwdbtn"/>
    <s v="fwdbtn"/>
    <b v="1"/>
    <b v="0"/>
  </r>
  <r>
    <s v="6Aj3Y4Pr2Pm5Vz50uS2sy7"/>
    <x v="11759"/>
    <x v="2"/>
    <n v="7161"/>
    <s v="Magdalena"/>
    <s v="Brandon Flowers"/>
    <s v="Flamingo"/>
    <s v="fwdbtn"/>
    <s v="fwdbtn"/>
    <b v="1"/>
    <b v="0"/>
  </r>
  <r>
    <s v="2OevuDV8nSmeHJkFQ0OqTO"/>
    <x v="11760"/>
    <x v="2"/>
    <n v="127709"/>
    <s v="Believe Me Natalie"/>
    <s v="The Killers"/>
    <s v="Hot Fuss"/>
    <s v="fwdbtn"/>
    <s v="fwdbtn"/>
    <b v="1"/>
    <b v="0"/>
  </r>
  <r>
    <s v="62EsBz11VlUwSu3jFy7Rlo"/>
    <x v="11761"/>
    <x v="2"/>
    <n v="94705"/>
    <s v="Can’t Stop"/>
    <s v="OneRepublic"/>
    <s v="Native"/>
    <s v="fwdbtn"/>
    <s v="fwdbtn"/>
    <b v="1"/>
    <b v="0"/>
  </r>
  <r>
    <s v="2QZRhQIZ74udMmzvF0d7GY"/>
    <x v="11762"/>
    <x v="2"/>
    <n v="52327"/>
    <s v="Craving"/>
    <s v="James Bay"/>
    <s v="Chaos And The Calm"/>
    <s v="fwdbtn"/>
    <s v="fwdbtn"/>
    <b v="1"/>
    <b v="0"/>
  </r>
  <r>
    <s v="08mG3Y1vljYA6bvDt4Wqkj"/>
    <x v="11763"/>
    <x v="2"/>
    <n v="4317"/>
    <s v="Back In Black"/>
    <s v="AC/DC"/>
    <s v="Back In Black"/>
    <s v="fwdbtn"/>
    <s v="fwdbtn"/>
    <b v="1"/>
    <b v="0"/>
  </r>
  <r>
    <s v="1nFZP09atBdGKlfOVjesSB"/>
    <x v="11764"/>
    <x v="2"/>
    <n v="3426"/>
    <s v="Every Road"/>
    <s v="The Maine"/>
    <s v="Black &amp; White"/>
    <s v="fwdbtn"/>
    <s v="fwdbtn"/>
    <b v="1"/>
    <b v="0"/>
  </r>
  <r>
    <s v="3K2YwQn30cfQBWM39XcrXV"/>
    <x v="11765"/>
    <x v="2"/>
    <n v="51705"/>
    <s v="Move Together - The Dark Of The Morning Version"/>
    <s v="James Bay"/>
    <s v="Chaos And The Calm"/>
    <s v="fwdbtn"/>
    <s v="fwdbtn"/>
    <b v="1"/>
    <b v="0"/>
  </r>
  <r>
    <s v="3mcG2NI5G5vhrQtRda1YnA"/>
    <x v="11766"/>
    <x v="2"/>
    <n v="14403"/>
    <s v="The Middle"/>
    <s v="Jimmy Eat World"/>
    <s v="Bleed American"/>
    <s v="fwdbtn"/>
    <s v="fwdbtn"/>
    <b v="1"/>
    <b v="0"/>
  </r>
  <r>
    <s v="48UPSzbZjgc449aqz8bxox"/>
    <x v="11767"/>
    <x v="2"/>
    <n v="106535"/>
    <s v="Californication"/>
    <s v="Red Hot Chili Peppers"/>
    <s v="Californication"/>
    <s v="fwdbtn"/>
    <s v="fwdbtn"/>
    <b v="1"/>
    <b v="0"/>
  </r>
  <r>
    <s v="3VSuWxZM6x6V3ig5nYtikL"/>
    <x v="11768"/>
    <x v="2"/>
    <n v="12137"/>
    <s v="She Said She Said - Remastered 2009"/>
    <s v="The Beatles"/>
    <s v="Revolver"/>
    <s v="fwdbtn"/>
    <s v="fwdbtn"/>
    <b v="1"/>
    <b v="0"/>
  </r>
  <r>
    <s v="753KutoAy00apPsplMRetG"/>
    <x v="11769"/>
    <x v="2"/>
    <n v="3755"/>
    <s v="Let There Be Rock"/>
    <s v="AC/DC"/>
    <s v="Let There Be Rock"/>
    <s v="fwdbtn"/>
    <s v="fwdbtn"/>
    <b v="1"/>
    <b v="0"/>
  </r>
  <r>
    <s v="570ocPyYy6lgJPnPAo66cZ"/>
    <x v="11770"/>
    <x v="2"/>
    <n v="83485"/>
    <s v="Young Lion"/>
    <s v="Vampire Weekend"/>
    <s v="Modern Vampires of the City"/>
    <s v="fwdbtn"/>
    <s v="fwdbtn"/>
    <b v="1"/>
    <b v="0"/>
  </r>
  <r>
    <s v="2S8xyNRJX1XQdo3qnTuovI"/>
    <x v="11771"/>
    <x v="2"/>
    <n v="30947"/>
    <s v="Maxwell's Silver Hammer - Remastered 2009"/>
    <s v="The Beatles"/>
    <s v="Abbey Road"/>
    <s v="fwdbtn"/>
    <s v="fwdbtn"/>
    <b v="1"/>
    <b v="0"/>
  </r>
  <r>
    <s v="3tGhRLgcCP6SIZU3tbGl7l"/>
    <x v="11772"/>
    <x v="2"/>
    <n v="6599"/>
    <s v="Got To Get You Into My Life - Remastered 2009"/>
    <s v="The Beatles"/>
    <s v="Revolver"/>
    <s v="fwdbtn"/>
    <s v="fwdbtn"/>
    <b v="1"/>
    <b v="0"/>
  </r>
  <r>
    <s v="3KIIwkf6lNwJqLcx6GUIzr"/>
    <x v="11772"/>
    <x v="2"/>
    <n v="47927"/>
    <s v="Beware The Dog"/>
    <s v="The Griswolds"/>
    <s v="Be Impressive"/>
    <s v="fwdbtn"/>
    <s v="fwdbtn"/>
    <b v="1"/>
    <b v="0"/>
  </r>
  <r>
    <s v="36gPq8WG7tDxrblyGVUCiT"/>
    <x v="11772"/>
    <x v="2"/>
    <n v="19519"/>
    <s v="Up Around The Bend"/>
    <s v="Creedence Clearwater Revival"/>
    <s v="Cosmo's Factory"/>
    <s v="fwdbtn"/>
    <s v="endplay"/>
    <b v="1"/>
    <b v="0"/>
  </r>
  <r>
    <s v="36gPq8WG7tDxrblyGVUCiT"/>
    <x v="11773"/>
    <x v="2"/>
    <n v="5659"/>
    <s v="Up Around The Bend"/>
    <s v="Creedence Clearwater Revival"/>
    <s v="Cosmo's Factory"/>
    <s v="appload"/>
    <s v="fwdbtn"/>
    <b v="1"/>
    <b v="0"/>
  </r>
  <r>
    <s v="0YpzP03QziAgqcZSCtjbl2"/>
    <x v="11774"/>
    <x v="2"/>
    <n v="1670"/>
    <s v="Battleships"/>
    <s v="Daughtry"/>
    <s v="Baptized (Deluxe Version)"/>
    <s v="fwdbtn"/>
    <s v="fwdbtn"/>
    <b v="1"/>
    <b v="0"/>
  </r>
  <r>
    <s v="61UuPxxYUvacEH6SHIK3sU"/>
    <x v="11775"/>
    <x v="2"/>
    <n v="0"/>
    <s v="Brown Sugar - Remastered 2009"/>
    <s v="The Rolling Stones"/>
    <s v="Sticky Fingers"/>
    <s v="fwdbtn"/>
    <s v="fwdbtn"/>
    <b v="1"/>
    <b v="0"/>
  </r>
  <r>
    <s v="5y02IcERVgEUItFLeeZDz6"/>
    <x v="11776"/>
    <x v="2"/>
    <n v="201240"/>
    <s v="Worship You"/>
    <s v="Vampire Weekend"/>
    <s v="Modern Vampires of the City"/>
    <s v="fwdbtn"/>
    <s v="trackdone"/>
    <b v="1"/>
    <b v="0"/>
  </r>
  <r>
    <s v="7BKLCZ1jbUBVqRi2FVlTVw"/>
    <x v="11777"/>
    <x v="2"/>
    <n v="244960"/>
    <s v="Closer"/>
    <s v="The Chainsmokers"/>
    <s v="Closer"/>
    <s v="trackdone"/>
    <s v="trackdone"/>
    <b v="1"/>
    <b v="0"/>
  </r>
  <r>
    <s v="2VdI0hS3EzLB7McYdStRlz"/>
    <x v="11778"/>
    <x v="2"/>
    <n v="534733"/>
    <s v="The Murder Mystery"/>
    <s v="The Velvet Underground"/>
    <s v="The Velvet Underground"/>
    <s v="trackdone"/>
    <s v="trackdone"/>
    <b v="1"/>
    <b v="0"/>
  </r>
  <r>
    <s v="0QIX9BS0AUCQcHYvyrsMkV"/>
    <x v="11779"/>
    <x v="2"/>
    <n v="235066"/>
    <s v="Blue Jay Way - Remastered 2009"/>
    <s v="The Beatles"/>
    <s v="Magical Mystery Tour"/>
    <s v="trackdone"/>
    <s v="trackdone"/>
    <b v="1"/>
    <b v="0"/>
  </r>
  <r>
    <s v="3D9iV6cYkYJRAPFO6DRKIE"/>
    <x v="11780"/>
    <x v="2"/>
    <n v="257786"/>
    <s v="Jealous Guy - Remastered 2010"/>
    <s v="John Lennon"/>
    <s v="Imagine"/>
    <s v="trackdone"/>
    <s v="trackdone"/>
    <b v="1"/>
    <b v="0"/>
  </r>
  <r>
    <s v="2BMqay80iBzZTa608Y1eG1"/>
    <x v="11781"/>
    <x v="2"/>
    <n v="145586"/>
    <s v="I Me Mine - Remastered 2009"/>
    <s v="The Beatles"/>
    <s v="Let It Be"/>
    <s v="trackdone"/>
    <s v="trackdone"/>
    <b v="1"/>
    <b v="0"/>
  </r>
  <r>
    <s v="52d5S1jsslIvPk3qvUgLmN"/>
    <x v="11782"/>
    <x v="2"/>
    <n v="153986"/>
    <s v="Busted"/>
    <s v="The Black Keys"/>
    <s v="The Big Come Up"/>
    <s v="trackdone"/>
    <s v="trackdone"/>
    <b v="1"/>
    <b v="0"/>
  </r>
  <r>
    <s v="3lAGPhGoKf4UWNStXbH9nL"/>
    <x v="11783"/>
    <x v="2"/>
    <n v="224893"/>
    <s v="Mammas Queen"/>
    <s v="Black Joe Lewis"/>
    <s v="Electric Slave"/>
    <s v="trackdone"/>
    <s v="trackdone"/>
    <b v="1"/>
    <b v="0"/>
  </r>
  <r>
    <s v="6UwB2R8I5LoUmmYc0mphdl"/>
    <x v="11784"/>
    <x v="2"/>
    <n v="199920"/>
    <s v="Voy a Olvidarte"/>
    <s v="Reik"/>
    <s v="Des/Amor"/>
    <s v="trackdone"/>
    <s v="trackdone"/>
    <b v="1"/>
    <b v="0"/>
  </r>
  <r>
    <s v="34gCuhDGsG4bRPIf9bb02f"/>
    <x v="11785"/>
    <x v="2"/>
    <n v="281560"/>
    <s v="Thinking out Loud"/>
    <s v="Ed Sheeran"/>
    <s v="x"/>
    <s v="trackdone"/>
    <s v="trackdone"/>
    <b v="1"/>
    <b v="0"/>
  </r>
  <r>
    <s v="2qKN1W3bmEBCFPGxRShij9"/>
    <x v="11786"/>
    <x v="2"/>
    <n v="205973"/>
    <s v="Angel in Blue Jeans"/>
    <s v="Train"/>
    <s v="Bulletproof Picasso"/>
    <s v="trackdone"/>
    <s v="trackdone"/>
    <b v="1"/>
    <b v="0"/>
  </r>
  <r>
    <s v="63jSSgwKQtEdOVRuj85GX7"/>
    <x v="11787"/>
    <x v="2"/>
    <n v="222355"/>
    <s v="Hats off To (Roy) Harper - Remaster"/>
    <s v="Led Zeppelin"/>
    <s v="Led Zeppelin III"/>
    <s v="trackdone"/>
    <s v="trackdone"/>
    <b v="1"/>
    <b v="0"/>
  </r>
  <r>
    <s v="2D52zjCyqEIQa221lhw6uk"/>
    <x v="11788"/>
    <x v="2"/>
    <n v="327026"/>
    <s v="This Is War"/>
    <s v="Thirty Seconds To Mars"/>
    <s v="This Is War"/>
    <s v="trackdone"/>
    <s v="trackdone"/>
    <b v="1"/>
    <b v="0"/>
  </r>
  <r>
    <s v="05Ez6KwjICkscWQVTsT3f5"/>
    <x v="11789"/>
    <x v="2"/>
    <n v="241346"/>
    <s v="I Will Be Found (Lost At Sea)"/>
    <s v="John Mayer"/>
    <s v="Paradise Valley"/>
    <s v="trackdone"/>
    <s v="trackdone"/>
    <b v="1"/>
    <b v="0"/>
  </r>
  <r>
    <s v="1YI0uK36eupTmw9F8kHysr"/>
    <x v="11790"/>
    <x v="2"/>
    <n v="244866"/>
    <s v="Sunday Morning"/>
    <s v="Maroon 5"/>
    <s v="Songs About Jane"/>
    <s v="trackdone"/>
    <s v="trackdone"/>
    <b v="1"/>
    <b v="0"/>
  </r>
  <r>
    <s v="1yqMgZNrevsWMLWfO2PRp5"/>
    <x v="11791"/>
    <x v="2"/>
    <n v="40529"/>
    <s v="Charlie Brown"/>
    <s v="Coldplay"/>
    <s v="Mylo Xyloto"/>
    <s v="trackdone"/>
    <s v="logout"/>
    <b v="1"/>
    <b v="0"/>
  </r>
  <r>
    <s v="7xRemq7GLu0Tbqe9OckG87"/>
    <x v="11792"/>
    <x v="2"/>
    <n v="186213"/>
    <s v="The Man in Me"/>
    <s v="Bob Dylan"/>
    <s v="New Morning"/>
    <s v="clickrow"/>
    <s v="trackdone"/>
    <b v="0"/>
    <b v="0"/>
  </r>
  <r>
    <s v="37Dl7jQMmt0gUnzTKqnjkN"/>
    <x v="11793"/>
    <x v="2"/>
    <n v="172071"/>
    <s v="Just Like a Woman"/>
    <s v="Bob Dylan"/>
    <s v="Blonde On Blonde"/>
    <s v="trackdone"/>
    <s v="logout"/>
    <b v="1"/>
    <b v="0"/>
  </r>
  <r>
    <s v="3FQ26GroLnhQEja48FKYqT"/>
    <x v="11794"/>
    <x v="2"/>
    <n v="163757"/>
    <s v="Green Light"/>
    <s v="Lorde"/>
    <s v="Green Light"/>
    <s v="clickrow"/>
    <s v="endplay"/>
    <b v="0"/>
    <b v="0"/>
  </r>
  <r>
    <s v="5LXj9Ch3O9ATm1NoHT8GXn"/>
    <x v="11795"/>
    <x v="2"/>
    <n v="230140"/>
    <s v="Hypnotised"/>
    <s v="Coldplay"/>
    <s v="Hypnotised"/>
    <s v="clickrow"/>
    <s v="endplay"/>
    <b v="0"/>
    <b v="0"/>
  </r>
  <r>
    <s v="7oolFzHipTMg2nL7shhdz2"/>
    <x v="11796"/>
    <x v="2"/>
    <n v="227426"/>
    <s v="Eraser"/>
    <s v="Ed Sheeran"/>
    <s v="÷"/>
    <s v="clickrow"/>
    <s v="trackdone"/>
    <b v="0"/>
    <b v="0"/>
  </r>
  <r>
    <s v="6PCUP3dWmTjcTtXY02oFdT"/>
    <x v="11797"/>
    <x v="2"/>
    <n v="231131"/>
    <s v="Castle on the Hill"/>
    <s v="Ed Sheeran"/>
    <s v="÷"/>
    <s v="trackdone"/>
    <s v="fwdbtn"/>
    <b v="0"/>
    <b v="0"/>
  </r>
  <r>
    <s v="51ChrwmUPDJvedPQnIU8Ls"/>
    <x v="11798"/>
    <x v="2"/>
    <n v="238440"/>
    <s v="Dive"/>
    <s v="Ed Sheeran"/>
    <s v="÷"/>
    <s v="fwdbtn"/>
    <s v="trackdone"/>
    <b v="0"/>
    <b v="0"/>
  </r>
  <r>
    <s v="0tgVpDi06FyKpA1z0VMD4v"/>
    <x v="11798"/>
    <x v="2"/>
    <n v="5458"/>
    <s v="Perfect"/>
    <s v="Ed Sheeran"/>
    <s v="÷"/>
    <s v="fwdbtn"/>
    <s v="logout"/>
    <b v="0"/>
    <b v="0"/>
  </r>
  <r>
    <s v="7qiZfU4dY1lWllzX7mPBI3"/>
    <x v="11798"/>
    <x v="2"/>
    <n v="3481"/>
    <s v="Shape of You"/>
    <s v="Ed Sheeran"/>
    <s v="÷"/>
    <s v="trackdone"/>
    <s v="fwdbtn"/>
    <b v="0"/>
    <b v="0"/>
  </r>
  <r>
    <s v="7DM4BPaS7uofFul3ywMe46"/>
    <x v="11799"/>
    <x v="2"/>
    <n v="3752"/>
    <s v="Vente Pa' Ca (feat. Maluma)"/>
    <s v="Ricky Martin"/>
    <s v="Vente Pa' Ca (feat. Maluma)"/>
    <s v="clickrow"/>
    <s v="logout"/>
    <b v="0"/>
    <b v="0"/>
  </r>
  <r>
    <s v="2TX5Tr5X9HmhK1nsz03Hau"/>
    <x v="11800"/>
    <x v="2"/>
    <n v="6287"/>
    <s v="Got Money"/>
    <s v="Lil Wayne"/>
    <s v="Tha Carter III"/>
    <s v="clickrow"/>
    <s v="unexpected-exit-while-paused"/>
    <b v="0"/>
    <b v="0"/>
  </r>
  <r>
    <s v="0tgVpDi06FyKpA1z0VMD4v"/>
    <x v="11801"/>
    <x v="2"/>
    <n v="144889"/>
    <s v="Perfect"/>
    <s v="Ed Sheeran"/>
    <s v="÷"/>
    <s v="clickrow"/>
    <s v="logout"/>
    <b v="0"/>
    <b v="0"/>
  </r>
  <r>
    <s v="0tgVpDi06FyKpA1z0VMD4v"/>
    <x v="11802"/>
    <x v="2"/>
    <n v="78611"/>
    <s v="Perfect"/>
    <s v="Ed Sheeran"/>
    <s v="÷"/>
    <s v="appload"/>
    <s v="unexpected-exit-while-paused"/>
    <b v="0"/>
    <b v="0"/>
  </r>
  <r>
    <s v="0tgVpDi06FyKpA1z0VMD4v"/>
    <x v="11803"/>
    <x v="2"/>
    <n v="40123"/>
    <s v="Perfect"/>
    <s v="Ed Sheeran"/>
    <s v="÷"/>
    <s v="trackerror"/>
    <s v="trackdone"/>
    <b v="0"/>
    <b v="0"/>
  </r>
  <r>
    <s v="0afhq8XCExXpqazXczTSve"/>
    <x v="11804"/>
    <x v="2"/>
    <n v="170826"/>
    <s v="Galway Girl"/>
    <s v="Ed Sheeran"/>
    <s v="÷"/>
    <s v="trackdone"/>
    <s v="trackdone"/>
    <b v="0"/>
    <b v="0"/>
  </r>
  <r>
    <s v="2RttW7RAu5nOAfq6YFvApB"/>
    <x v="11805"/>
    <x v="2"/>
    <n v="207520"/>
    <s v="Happier"/>
    <s v="Ed Sheeran"/>
    <s v="÷"/>
    <s v="trackdone"/>
    <s v="trackdone"/>
    <b v="0"/>
    <b v="0"/>
  </r>
  <r>
    <s v="5HDPtsnyb3maFmPL8LLUTG"/>
    <x v="11806"/>
    <x v="2"/>
    <n v="189280"/>
    <s v="New Man"/>
    <s v="Ed Sheeran"/>
    <s v="÷"/>
    <s v="trackdone"/>
    <s v="trackdone"/>
    <b v="0"/>
    <b v="0"/>
  </r>
  <r>
    <s v="2dfHh7ECGxfNqZTQno09Vk"/>
    <x v="11807"/>
    <x v="2"/>
    <n v="248413"/>
    <s v="Hearts Don't Break Around Here"/>
    <s v="Ed Sheeran"/>
    <s v="÷"/>
    <s v="trackdone"/>
    <s v="trackdone"/>
    <b v="0"/>
    <b v="0"/>
  </r>
  <r>
    <s v="2pJZ1v8HezrAoZ0Fhzby92"/>
    <x v="11808"/>
    <x v="2"/>
    <n v="158481"/>
    <s v="What Do I Know?"/>
    <s v="Ed Sheeran"/>
    <s v="÷"/>
    <s v="trackdone"/>
    <s v="logout"/>
    <b v="0"/>
    <b v="0"/>
  </r>
  <r>
    <s v="2pJZ1v8HezrAoZ0Fhzby92"/>
    <x v="11809"/>
    <x v="2"/>
    <n v="79086"/>
    <s v="What Do I Know?"/>
    <s v="Ed Sheeran"/>
    <s v="÷"/>
    <s v="appload"/>
    <s v="trackdone"/>
    <b v="0"/>
    <b v="0"/>
  </r>
  <r>
    <s v="6PJ8FF6UR8FZXfEvpHkIVN"/>
    <x v="11810"/>
    <x v="2"/>
    <n v="280533"/>
    <s v="How Would You Feel (Paean)"/>
    <s v="Ed Sheeran"/>
    <s v="÷"/>
    <s v="trackdone"/>
    <s v="trackdone"/>
    <b v="0"/>
    <b v="0"/>
  </r>
  <r>
    <s v="4VuS959DSpr82t3qBqCrWG"/>
    <x v="11811"/>
    <x v="2"/>
    <n v="221106"/>
    <s v="Supermarket Flowers"/>
    <s v="Ed Sheeran"/>
    <s v="÷"/>
    <s v="trackdone"/>
    <s v="trackdone"/>
    <b v="0"/>
    <b v="0"/>
  </r>
  <r>
    <s v="3Lfiu5sZ4M4B6JaKMBc0FU"/>
    <x v="11812"/>
    <x v="2"/>
    <n v="191146"/>
    <s v="Barcelona"/>
    <s v="Ed Sheeran"/>
    <s v="÷"/>
    <s v="trackdone"/>
    <s v="trackdone"/>
    <b v="0"/>
    <b v="0"/>
  </r>
  <r>
    <s v="6SznMYPQJHzr3IwsAHLId2"/>
    <x v="11813"/>
    <x v="2"/>
    <n v="176746"/>
    <s v="Bibia Be Ye Ye"/>
    <s v="Ed Sheeran"/>
    <s v="÷"/>
    <s v="trackdone"/>
    <s v="trackdone"/>
    <b v="0"/>
    <b v="0"/>
  </r>
  <r>
    <s v="35QZaWQRkmnAVqBF1TLCxQ"/>
    <x v="11814"/>
    <x v="2"/>
    <n v="179786"/>
    <s v="Nancy Mulligan"/>
    <s v="Ed Sheeran"/>
    <s v="÷"/>
    <s v="trackdone"/>
    <s v="trackdone"/>
    <b v="0"/>
    <b v="0"/>
  </r>
  <r>
    <s v="6TIU9Ehmi6dMzZK73Ym4yj"/>
    <x v="11815"/>
    <x v="2"/>
    <n v="111638"/>
    <s v="Save Myself"/>
    <s v="Ed Sheeran"/>
    <s v="÷"/>
    <s v="trackdone"/>
    <s v="unexpected-exit-while-paused"/>
    <b v="0"/>
    <b v="0"/>
  </r>
  <r>
    <s v="4VuS959DSpr82t3qBqCrWG"/>
    <x v="11816"/>
    <x v="2"/>
    <n v="343770"/>
    <s v="Supermarket Flowers"/>
    <s v="Ed Sheeran"/>
    <s v="÷"/>
    <s v="clickrow"/>
    <s v="trackdone"/>
    <b v="0"/>
    <b v="0"/>
  </r>
  <r>
    <s v="7qiZfU4dY1lWllzX7mPBI3"/>
    <x v="11817"/>
    <x v="2"/>
    <n v="3833"/>
    <s v="Shape of You"/>
    <s v="Ed Sheeran"/>
    <s v="÷"/>
    <s v="trackdone"/>
    <s v="fwdbtn"/>
    <b v="1"/>
    <b v="0"/>
  </r>
  <r>
    <s v="7oolFzHipTMg2nL7shhdz2"/>
    <x v="11818"/>
    <x v="2"/>
    <n v="6559"/>
    <s v="Eraser"/>
    <s v="Ed Sheeran"/>
    <s v="÷"/>
    <s v="fwdbtn"/>
    <s v="fwdbtn"/>
    <b v="1"/>
    <b v="0"/>
  </r>
  <r>
    <s v="2RttW7RAu5nOAfq6YFvApB"/>
    <x v="11819"/>
    <x v="2"/>
    <n v="207520"/>
    <s v="Happier"/>
    <s v="Ed Sheeran"/>
    <s v="÷"/>
    <s v="fwdbtn"/>
    <s v="trackdone"/>
    <b v="1"/>
    <b v="0"/>
  </r>
  <r>
    <s v="6PCUP3dWmTjcTtXY02oFdT"/>
    <x v="11820"/>
    <x v="2"/>
    <n v="5337"/>
    <s v="Castle on the Hill"/>
    <s v="Ed Sheeran"/>
    <s v="÷"/>
    <s v="trackdone"/>
    <s v="fwdbtn"/>
    <b v="1"/>
    <b v="0"/>
  </r>
  <r>
    <s v="5HDPtsnyb3maFmPL8LLUTG"/>
    <x v="11821"/>
    <x v="2"/>
    <n v="2092"/>
    <s v="New Man"/>
    <s v="Ed Sheeran"/>
    <s v="÷"/>
    <s v="fwdbtn"/>
    <s v="fwdbtn"/>
    <b v="1"/>
    <b v="0"/>
  </r>
  <r>
    <s v="51ChrwmUPDJvedPQnIU8Ls"/>
    <x v="11822"/>
    <x v="2"/>
    <n v="238440"/>
    <s v="Dive"/>
    <s v="Ed Sheeran"/>
    <s v="÷"/>
    <s v="fwdbtn"/>
    <s v="trackdone"/>
    <b v="1"/>
    <b v="0"/>
  </r>
  <r>
    <s v="6SznMYPQJHzr3IwsAHLId2"/>
    <x v="11823"/>
    <x v="2"/>
    <n v="176746"/>
    <s v="Bibia Be Ye Ye"/>
    <s v="Ed Sheeran"/>
    <s v="÷"/>
    <s v="trackdone"/>
    <s v="trackdone"/>
    <b v="1"/>
    <b v="0"/>
  </r>
  <r>
    <s v="5hJFER3xZVhch296X5azBr"/>
    <x v="11824"/>
    <x v="2"/>
    <n v="120952"/>
    <s v="Rags to Riches (with Percy Faith &amp; His Orchestra)"/>
    <s v="Tony Bennett"/>
    <s v="60 Years: The Artistry of Tony Bennett"/>
    <s v="clickrow"/>
    <s v="logout"/>
    <b v="1"/>
    <b v="0"/>
  </r>
  <r>
    <s v="2dfHh7ECGxfNqZTQno09Vk"/>
    <x v="11824"/>
    <x v="2"/>
    <n v="236005"/>
    <s v="Hearts Don't Break Around Here"/>
    <s v="Ed Sheeran"/>
    <s v="÷"/>
    <s v="fwdbtn"/>
    <s v="endplay"/>
    <b v="1"/>
    <b v="0"/>
  </r>
  <r>
    <s v="6PJ8FF6UR8FZXfEvpHkIVN"/>
    <x v="11824"/>
    <x v="2"/>
    <n v="0"/>
    <s v="How Would You Feel (Paean)"/>
    <s v="Ed Sheeran"/>
    <s v="÷"/>
    <s v="appload"/>
    <s v="fwdbtn"/>
    <b v="1"/>
    <b v="0"/>
  </r>
  <r>
    <s v="0tgVpDi06FyKpA1z0VMD4v"/>
    <x v="11824"/>
    <x v="2"/>
    <n v="88285"/>
    <s v="Perfect"/>
    <s v="Ed Sheeran"/>
    <s v="÷"/>
    <s v="fwdbtn"/>
    <s v="fwdbtn"/>
    <b v="1"/>
    <b v="0"/>
  </r>
  <r>
    <s v="6PJ8FF6UR8FZXfEvpHkIVN"/>
    <x v="11824"/>
    <x v="2"/>
    <n v="62609"/>
    <s v="How Would You Feel (Paean)"/>
    <s v="Ed Sheeran"/>
    <s v="÷"/>
    <s v="trackdone"/>
    <s v="unexpected-exit-while-paused"/>
    <b v="1"/>
    <b v="0"/>
  </r>
  <r>
    <s v="6TIU9Ehmi6dMzZK73Ym4yj"/>
    <x v="11824"/>
    <x v="2"/>
    <n v="2555"/>
    <s v="Save Myself"/>
    <s v="Ed Sheeran"/>
    <s v="÷"/>
    <s v="fwdbtn"/>
    <s v="fwdbtn"/>
    <b v="1"/>
    <b v="0"/>
  </r>
  <r>
    <s v="0afhq8XCExXpqazXczTSve"/>
    <x v="11824"/>
    <x v="2"/>
    <n v="2200"/>
    <s v="Galway Girl"/>
    <s v="Ed Sheeran"/>
    <s v="÷"/>
    <s v="fwdbtn"/>
    <s v="fwdbtn"/>
    <b v="1"/>
    <b v="0"/>
  </r>
  <r>
    <s v="4VuS959DSpr82t3qBqCrWG"/>
    <x v="11825"/>
    <x v="2"/>
    <n v="56728"/>
    <s v="Supermarket Flowers"/>
    <s v="Ed Sheeran"/>
    <s v="÷"/>
    <s v="clickrow"/>
    <s v="endplay"/>
    <b v="1"/>
    <b v="0"/>
  </r>
  <r>
    <s v="0tgVpDi06FyKpA1z0VMD4v"/>
    <x v="11826"/>
    <x v="2"/>
    <n v="263400"/>
    <s v="Perfect"/>
    <s v="Ed Sheeran"/>
    <s v="÷"/>
    <s v="clickrow"/>
    <s v="trackdone"/>
    <b v="1"/>
    <b v="0"/>
  </r>
  <r>
    <s v="35QZaWQRkmnAVqBF1TLCxQ"/>
    <x v="11827"/>
    <x v="2"/>
    <n v="179786"/>
    <s v="Nancy Mulligan"/>
    <s v="Ed Sheeran"/>
    <s v="÷"/>
    <s v="trackdone"/>
    <s v="trackdone"/>
    <b v="1"/>
    <b v="0"/>
  </r>
  <r>
    <s v="2pJZ1v8HezrAoZ0Fhzby92"/>
    <x v="11828"/>
    <x v="2"/>
    <n v="237333"/>
    <s v="What Do I Know?"/>
    <s v="Ed Sheeran"/>
    <s v="÷"/>
    <s v="trackdone"/>
    <s v="trackdone"/>
    <b v="1"/>
    <b v="0"/>
  </r>
  <r>
    <s v="3Lfiu5sZ4M4B6JaKMBc0FU"/>
    <x v="11829"/>
    <x v="2"/>
    <n v="191146"/>
    <s v="Barcelona"/>
    <s v="Ed Sheeran"/>
    <s v="÷"/>
    <s v="trackdone"/>
    <s v="trackdone"/>
    <b v="1"/>
    <b v="0"/>
  </r>
  <r>
    <s v="7qiZfU4dY1lWllzX7mPBI3"/>
    <x v="11830"/>
    <x v="2"/>
    <n v="233712"/>
    <s v="Shape of You"/>
    <s v="Ed Sheeran"/>
    <s v="÷"/>
    <s v="trackdone"/>
    <s v="trackdone"/>
    <b v="1"/>
    <b v="0"/>
  </r>
  <r>
    <s v="6PCUP3dWmTjcTtXY02oFdT"/>
    <x v="11831"/>
    <x v="2"/>
    <n v="261153"/>
    <s v="Castle on the Hill"/>
    <s v="Ed Sheeran"/>
    <s v="÷"/>
    <s v="trackdone"/>
    <s v="trackdone"/>
    <b v="1"/>
    <b v="0"/>
  </r>
  <r>
    <s v="6PJ8FF6UR8FZXfEvpHkIVN"/>
    <x v="11832"/>
    <x v="2"/>
    <n v="280533"/>
    <s v="How Would You Feel (Paean)"/>
    <s v="Ed Sheeran"/>
    <s v="÷"/>
    <s v="trackdone"/>
    <s v="trackdone"/>
    <b v="1"/>
    <b v="0"/>
  </r>
  <r>
    <s v="6SznMYPQJHzr3IwsAHLId2"/>
    <x v="11833"/>
    <x v="2"/>
    <n v="176746"/>
    <s v="Bibia Be Ye Ye"/>
    <s v="Ed Sheeran"/>
    <s v="÷"/>
    <s v="trackdone"/>
    <s v="trackdone"/>
    <b v="1"/>
    <b v="0"/>
  </r>
  <r>
    <s v="5HDPtsnyb3maFmPL8LLUTG"/>
    <x v="11834"/>
    <x v="2"/>
    <n v="189280"/>
    <s v="New Man"/>
    <s v="Ed Sheeran"/>
    <s v="÷"/>
    <s v="trackdone"/>
    <s v="trackdone"/>
    <b v="1"/>
    <b v="0"/>
  </r>
  <r>
    <s v="7oolFzHipTMg2nL7shhdz2"/>
    <x v="11835"/>
    <x v="2"/>
    <n v="227426"/>
    <s v="Eraser"/>
    <s v="Ed Sheeran"/>
    <s v="÷"/>
    <s v="trackdone"/>
    <s v="trackdone"/>
    <b v="1"/>
    <b v="0"/>
  </r>
  <r>
    <s v="0afhq8XCExXpqazXczTSve"/>
    <x v="11836"/>
    <x v="2"/>
    <n v="170826"/>
    <s v="Galway Girl"/>
    <s v="Ed Sheeran"/>
    <s v="÷"/>
    <s v="trackdone"/>
    <s v="trackdone"/>
    <b v="1"/>
    <b v="0"/>
  </r>
  <r>
    <s v="51ChrwmUPDJvedPQnIU8Ls"/>
    <x v="11837"/>
    <x v="2"/>
    <n v="238440"/>
    <s v="Dive"/>
    <s v="Ed Sheeran"/>
    <s v="÷"/>
    <s v="trackdone"/>
    <s v="trackdone"/>
    <b v="1"/>
    <b v="0"/>
  </r>
  <r>
    <s v="6TIU9Ehmi6dMzZK73Ym4yj"/>
    <x v="11838"/>
    <x v="2"/>
    <n v="247106"/>
    <s v="Save Myself"/>
    <s v="Ed Sheeran"/>
    <s v="÷"/>
    <s v="trackdone"/>
    <s v="trackdone"/>
    <b v="1"/>
    <b v="0"/>
  </r>
  <r>
    <s v="2RttW7RAu5nOAfq6YFvApB"/>
    <x v="11839"/>
    <x v="2"/>
    <n v="207520"/>
    <s v="Happier"/>
    <s v="Ed Sheeran"/>
    <s v="÷"/>
    <s v="trackdone"/>
    <s v="trackdone"/>
    <b v="1"/>
    <b v="0"/>
  </r>
  <r>
    <s v="2dfHh7ECGxfNqZTQno09Vk"/>
    <x v="11840"/>
    <x v="2"/>
    <n v="248413"/>
    <s v="Hearts Don't Break Around Here"/>
    <s v="Ed Sheeran"/>
    <s v="÷"/>
    <s v="trackdone"/>
    <s v="trackdone"/>
    <b v="1"/>
    <b v="0"/>
  </r>
  <r>
    <s v="4VuS959DSpr82t3qBqCrWG"/>
    <x v="11841"/>
    <x v="2"/>
    <n v="221106"/>
    <s v="Supermarket Flowers"/>
    <s v="Ed Sheeran"/>
    <s v="÷"/>
    <s v="trackdone"/>
    <s v="trackdone"/>
    <b v="1"/>
    <b v="0"/>
  </r>
  <r>
    <s v="1HNkqx9Ahdgi1Ixy2xkKkL"/>
    <x v="11842"/>
    <x v="2"/>
    <n v="258986"/>
    <s v="Photograph"/>
    <s v="Ed Sheeran"/>
    <s v="x"/>
    <s v="clickrow"/>
    <s v="trackdone"/>
    <b v="0"/>
    <b v="0"/>
  </r>
  <r>
    <s v="1EsgUWQsxGBwnu3NATDjiU"/>
    <x v="11843"/>
    <x v="3"/>
    <n v="208306"/>
    <s v="The Modern Age"/>
    <s v="The Strokes"/>
    <s v="Is This It"/>
    <s v="clickrow"/>
    <s v="trackdone"/>
    <b v="0"/>
    <b v="0"/>
  </r>
  <r>
    <s v="6041cuGcfOCCtGmbVFVh3U"/>
    <x v="11844"/>
    <x v="3"/>
    <n v="204226"/>
    <s v="Manhattan"/>
    <s v="Kings of Leon"/>
    <s v="Only By The Night"/>
    <s v="trackdone"/>
    <s v="trackdone"/>
    <b v="1"/>
    <b v="0"/>
  </r>
  <r>
    <s v="2vQQfWTanvD99OeHLAoyhW"/>
    <x v="11845"/>
    <x v="3"/>
    <n v="193426"/>
    <s v="From The Ritz To The Rubble"/>
    <s v="Arctic Monkeys"/>
    <s v="Whatever People Say I Am, That's What I'm Not"/>
    <s v="trackdone"/>
    <s v="trackdone"/>
    <b v="1"/>
    <b v="0"/>
  </r>
  <r>
    <s v="0181Ycz5nMHjyJkvObqJq5"/>
    <x v="11846"/>
    <x v="3"/>
    <n v="185280"/>
    <s v="Taper Jean Girl"/>
    <s v="Kings of Leon"/>
    <s v="Aha Shake Heartbreak"/>
    <s v="trackdone"/>
    <s v="trackdone"/>
    <b v="1"/>
    <b v="0"/>
  </r>
  <r>
    <s v="0eDQj41kzBhMKQIkTt6OJR"/>
    <x v="11847"/>
    <x v="3"/>
    <n v="331200"/>
    <s v="A Certain Romance"/>
    <s v="Arctic Monkeys"/>
    <s v="Whatever People Say I Am, That's What I'm Not"/>
    <s v="trackdone"/>
    <s v="trackdone"/>
    <b v="1"/>
    <b v="0"/>
  </r>
  <r>
    <s v="2zzLRQ78kKfPTx8FJQCdC2"/>
    <x v="11848"/>
    <x v="3"/>
    <n v="202133"/>
    <s v="When The Sun Goes Down"/>
    <s v="Arctic Monkeys"/>
    <s v="Whatever People Say I Am, That's What I'm Not"/>
    <s v="trackdone"/>
    <s v="trackdone"/>
    <b v="1"/>
    <b v="0"/>
  </r>
  <r>
    <s v="2aXkMYhBR2jTza7MW8LFbn"/>
    <x v="11849"/>
    <x v="3"/>
    <n v="180653"/>
    <s v="I'm Gonna Catch You"/>
    <s v="The Mud Howlers"/>
    <s v="R.R.R"/>
    <s v="trackdone"/>
    <s v="trackdone"/>
    <b v="1"/>
    <b v="0"/>
  </r>
  <r>
    <s v="2hmibAtdObO8F4tnhLENuQ"/>
    <x v="11850"/>
    <x v="3"/>
    <n v="219826"/>
    <s v="Reptilia"/>
    <s v="The Strokes"/>
    <s v="Room On Fire"/>
    <s v="trackdone"/>
    <s v="trackdone"/>
    <b v="1"/>
    <b v="0"/>
  </r>
  <r>
    <s v="6tM8cMX9S4AyRd5sDDrzhN"/>
    <x v="11851"/>
    <x v="3"/>
    <n v="191320"/>
    <s v="Romeo Had Juliette"/>
    <s v="Lou Reed"/>
    <s v="New York"/>
    <s v="trackdone"/>
    <s v="trackdone"/>
    <b v="1"/>
    <b v="0"/>
  </r>
  <r>
    <s v="7xIud6DM74zHh06Ac61SfY"/>
    <x v="11852"/>
    <x v="3"/>
    <n v="204893"/>
    <s v="Hold On"/>
    <s v="Lou Reed"/>
    <s v="New York"/>
    <s v="trackdone"/>
    <s v="trackdone"/>
    <b v="1"/>
    <b v="0"/>
  </r>
  <r>
    <s v="3DQVgcqaP3iSMbaKsd57l5"/>
    <x v="11853"/>
    <x v="3"/>
    <n v="173680"/>
    <s v="I Bet You Look Good On The Dancefloor"/>
    <s v="Arctic Monkeys"/>
    <s v="Whatever People Say I Am, That's What I'm Not"/>
    <s v="trackdone"/>
    <s v="trackdone"/>
    <b v="1"/>
    <b v="0"/>
  </r>
  <r>
    <s v="0nkLI0pdyTRpq7BsTFBufZ"/>
    <x v="11854"/>
    <x v="3"/>
    <n v="153133"/>
    <s v="12:51"/>
    <s v="The Strokes"/>
    <s v="Room On Fire"/>
    <s v="trackdone"/>
    <s v="trackdone"/>
    <b v="1"/>
    <b v="0"/>
  </r>
  <r>
    <s v="05evePUsIT1cmIURp1hgu6"/>
    <x v="11855"/>
    <x v="3"/>
    <n v="259200"/>
    <s v="Planet Telex"/>
    <s v="Radiohead"/>
    <s v="The Bends"/>
    <s v="trackdone"/>
    <s v="trackdone"/>
    <b v="1"/>
    <b v="0"/>
  </r>
  <r>
    <s v="64BbK9SFKH2jk86U3dGj2P"/>
    <x v="11856"/>
    <x v="3"/>
    <n v="255373"/>
    <s v="Otherside"/>
    <s v="Red Hot Chili Peppers"/>
    <s v="Californication"/>
    <s v="trackdone"/>
    <s v="trackdone"/>
    <b v="1"/>
    <b v="0"/>
  </r>
  <r>
    <s v="4UZ4Sgqco2bpPoGQ5Cpevx"/>
    <x v="11857"/>
    <x v="3"/>
    <n v="278373"/>
    <s v="I Heard Her Call My Name"/>
    <s v="The Velvet Underground"/>
    <s v="White Light / White Heat"/>
    <s v="trackdone"/>
    <s v="trackdone"/>
    <b v="1"/>
    <b v="0"/>
  </r>
  <r>
    <s v="6suRRwX61xSMfU7wJuCVdy"/>
    <x v="11858"/>
    <x v="3"/>
    <n v="212266"/>
    <s v="For Reasons Unknown"/>
    <s v="The Killers"/>
    <s v="Sam's Town"/>
    <s v="trackdone"/>
    <s v="trackdone"/>
    <b v="1"/>
    <b v="0"/>
  </r>
  <r>
    <s v="5sbM7vcJO4B2tbTzRIb2rq"/>
    <x v="11859"/>
    <x v="3"/>
    <n v="301573"/>
    <s v="All These Things That I've Done"/>
    <s v="The Killers"/>
    <s v="Hot Fuss"/>
    <s v="trackdone"/>
    <s v="trackdone"/>
    <b v="1"/>
    <b v="0"/>
  </r>
  <r>
    <s v="1RQEFFZe5BuEJfTn6GbQE9"/>
    <x v="11860"/>
    <x v="3"/>
    <n v="191053"/>
    <s v="Change Your Mind"/>
    <s v="The Killers"/>
    <s v="Hot Fuss"/>
    <s v="trackdone"/>
    <s v="trackdone"/>
    <b v="1"/>
    <b v="0"/>
  </r>
  <r>
    <s v="70wYA8oYHoMzhRRkARoMhU"/>
    <x v="11861"/>
    <x v="3"/>
    <n v="220426"/>
    <s v="When You Were Young"/>
    <s v="The Killers"/>
    <s v="Sam's Town"/>
    <s v="trackdone"/>
    <s v="trackdone"/>
    <b v="1"/>
    <b v="0"/>
  </r>
  <r>
    <s v="3aDUSpF3LexOr1lFKvPV2h"/>
    <x v="11862"/>
    <x v="3"/>
    <n v="246200"/>
    <s v="The Bends"/>
    <s v="Radiohead"/>
    <s v="The Bends"/>
    <s v="trackdone"/>
    <s v="trackdone"/>
    <b v="1"/>
    <b v="0"/>
  </r>
  <r>
    <s v="2AgGrIlHCefGlbMTJh5idM"/>
    <x v="11863"/>
    <x v="3"/>
    <n v="180840"/>
    <s v="Notion"/>
    <s v="Kings of Leon"/>
    <s v="Only By The Night"/>
    <s v="trackdone"/>
    <s v="trackdone"/>
    <b v="1"/>
    <b v="0"/>
  </r>
  <r>
    <s v="4shKoD4U0rsE6UDjyPEjyK"/>
    <x v="11864"/>
    <x v="3"/>
    <n v="227000"/>
    <s v="Bones"/>
    <s v="The Killers"/>
    <s v="Sam's Town"/>
    <s v="trackdone"/>
    <s v="trackdone"/>
    <b v="1"/>
    <b v="0"/>
  </r>
  <r>
    <s v="1vfyZOqVupkJEh15ZsQhhD"/>
    <x v="11865"/>
    <x v="3"/>
    <n v="234013"/>
    <s v="Slow Night, So Long"/>
    <s v="Kings of Leon"/>
    <s v="Aha Shake Heartbreak"/>
    <s v="trackdone"/>
    <s v="trackdone"/>
    <b v="1"/>
    <b v="0"/>
  </r>
  <r>
    <s v="66pTgt8jlt76UoWJvEM3bq"/>
    <x v="11866"/>
    <x v="3"/>
    <n v="238840"/>
    <s v="Happy Alone"/>
    <s v="Kings of Leon"/>
    <s v="Youth And Young Manhood"/>
    <s v="trackdone"/>
    <s v="trackdone"/>
    <b v="1"/>
    <b v="0"/>
  </r>
  <r>
    <s v="71wIOoaoVMUwskK5yCXZL4"/>
    <x v="11867"/>
    <x v="3"/>
    <n v="132173"/>
    <s v="How Do You?"/>
    <s v="Radiohead"/>
    <s v="Pablo Honey"/>
    <s v="trackdone"/>
    <s v="trackdone"/>
    <b v="1"/>
    <b v="0"/>
  </r>
  <r>
    <s v="5LlsD7LdSMkGV4Iu0a2Zq0"/>
    <x v="11868"/>
    <x v="3"/>
    <n v="183093"/>
    <s v="Waste A Moment"/>
    <s v="Kings of Leon"/>
    <s v="WALLS"/>
    <s v="trackdone"/>
    <s v="trackdone"/>
    <b v="1"/>
    <b v="0"/>
  </r>
  <r>
    <s v="0ZfP7K8NoyJRjEfWWk8Mlv"/>
    <x v="11869"/>
    <x v="3"/>
    <n v="283000"/>
    <s v="Rock &amp; Roll - Full Length Version; 2015 Remaster"/>
    <s v="The Velvet Underground"/>
    <s v="Loaded"/>
    <s v="trackdone"/>
    <s v="trackdone"/>
    <b v="1"/>
    <b v="0"/>
  </r>
  <r>
    <s v="5G1sTBGbZT5o4PNRc75RKI"/>
    <x v="11870"/>
    <x v="3"/>
    <n v="193653"/>
    <s v="Lonely Boy"/>
    <s v="The Black Keys"/>
    <s v="El Camino"/>
    <s v="trackdone"/>
    <s v="trackdone"/>
    <b v="1"/>
    <b v="0"/>
  </r>
  <r>
    <s v="1CRZl1AFUS7EBBXqUkCWh8"/>
    <x v="11871"/>
    <x v="3"/>
    <n v="153560"/>
    <s v="Under The Gun"/>
    <s v="The Killers"/>
    <s v="Sawdust"/>
    <s v="trackdone"/>
    <s v="trackdone"/>
    <b v="1"/>
    <b v="0"/>
  </r>
  <r>
    <s v="0CSjOhfM2AGKuLlMx1SQ69"/>
    <x v="11872"/>
    <x v="3"/>
    <n v="237480"/>
    <s v="Closer"/>
    <s v="Kings of Leon"/>
    <s v="Only By The Night"/>
    <s v="trackdone"/>
    <s v="trackdone"/>
    <b v="1"/>
    <b v="0"/>
  </r>
  <r>
    <s v="44NLp5b4aYEOgMc12baSgq"/>
    <x v="11873"/>
    <x v="3"/>
    <n v="246413"/>
    <s v="Crawl"/>
    <s v="Kings of Leon"/>
    <s v="Only By The Night"/>
    <s v="trackdone"/>
    <s v="trackdone"/>
    <b v="1"/>
    <b v="0"/>
  </r>
  <r>
    <s v="08yezFIhte4aFiDpmQmQlP"/>
    <x v="11874"/>
    <x v="3"/>
    <n v="169506"/>
    <s v="What Ever Happened?"/>
    <s v="The Strokes"/>
    <s v="Room On Fire"/>
    <s v="trackdone"/>
    <s v="trackdone"/>
    <b v="1"/>
    <b v="0"/>
  </r>
  <r>
    <s v="6PBHfI3G8MlQ8qdItoVoxL"/>
    <x v="11875"/>
    <x v="3"/>
    <n v="230626"/>
    <s v="Electioneering"/>
    <s v="Radiohead"/>
    <s v="OK Computer"/>
    <s v="trackdone"/>
    <s v="trackdone"/>
    <b v="1"/>
    <b v="0"/>
  </r>
  <r>
    <s v="1is5wwajEk2JW7Nsd63r3m"/>
    <x v="11876"/>
    <x v="3"/>
    <n v="222106"/>
    <s v="Mr. Brightside"/>
    <s v="The Killers"/>
    <s v="Hot Fuss"/>
    <s v="trackdone"/>
    <s v="trackdone"/>
    <b v="1"/>
    <b v="0"/>
  </r>
  <r>
    <s v="2x8evxqUlF0eRabbW2JBJd"/>
    <x v="11877"/>
    <x v="3"/>
    <n v="183893"/>
    <s v="Fluorescent Adolescent"/>
    <s v="Arctic Monkeys"/>
    <s v="Favourite Worst Nightmare"/>
    <s v="trackdone"/>
    <s v="trackdone"/>
    <b v="1"/>
    <b v="0"/>
  </r>
  <r>
    <s v="5kxVyCgEUND7E2QKG7JmoF"/>
    <x v="11878"/>
    <x v="3"/>
    <n v="165000"/>
    <s v="Teddy Picker"/>
    <s v="Arctic Monkeys"/>
    <s v="Favourite Worst Nightmare"/>
    <s v="trackdone"/>
    <s v="trackdone"/>
    <b v="1"/>
    <b v="0"/>
  </r>
  <r>
    <s v="51NBMjiv4t1nUiLC9Bim3G"/>
    <x v="11879"/>
    <x v="2"/>
    <n v="54196"/>
    <s v="By Your Side"/>
    <s v="Jonas Blue"/>
    <s v="By Your Side"/>
    <s v="trackdone"/>
    <s v="unexpected-exit-while-paused"/>
    <b v="0"/>
    <b v="0"/>
  </r>
  <r>
    <s v="1HNkqx9Ahdgi1Ixy2xkKkL"/>
    <x v="11880"/>
    <x v="2"/>
    <n v="1445"/>
    <s v="Photograph"/>
    <s v="Ed Sheeran"/>
    <s v="x"/>
    <s v="backbtn"/>
    <s v="fwdbtn"/>
    <b v="0"/>
    <b v="0"/>
  </r>
  <r>
    <s v="51NBMjiv4t1nUiLC9Bim3G"/>
    <x v="11881"/>
    <x v="2"/>
    <n v="987"/>
    <s v="By Your Side"/>
    <s v="Jonas Blue"/>
    <s v="By Your Side"/>
    <s v="fwdbtn"/>
    <s v="backbtn"/>
    <b v="0"/>
    <b v="0"/>
  </r>
  <r>
    <s v="1HNkqx9Ahdgi1Ixy2xkKkL"/>
    <x v="11882"/>
    <x v="2"/>
    <n v="720"/>
    <s v="Photograph"/>
    <s v="Ed Sheeran"/>
    <s v="x"/>
    <s v="backbtn"/>
    <s v="fwdbtn"/>
    <b v="0"/>
    <b v="0"/>
  </r>
  <r>
    <s v="51NBMjiv4t1nUiLC9Bim3G"/>
    <x v="11883"/>
    <x v="2"/>
    <n v="710"/>
    <s v="By Your Side"/>
    <s v="Jonas Blue"/>
    <s v="By Your Side"/>
    <s v="fwdbtn"/>
    <s v="fwdbtn"/>
    <b v="0"/>
    <b v="0"/>
  </r>
  <r>
    <s v="4nA0biSjtvOL41Hd9MBXqR"/>
    <x v="11884"/>
    <x v="2"/>
    <n v="1088"/>
    <s v="Ain't My Fault"/>
    <s v="Zara Larsson"/>
    <s v="Ain't My Fault"/>
    <s v="fwdbtn"/>
    <s v="fwdbtn"/>
    <b v="0"/>
    <b v="0"/>
  </r>
  <r>
    <s v="31t0ATifZW5CW3XP2QUsUW"/>
    <x v="11885"/>
    <x v="2"/>
    <n v="5613"/>
    <s v="All Night"/>
    <s v="The Vamps"/>
    <s v="All Night"/>
    <s v="fwdbtn"/>
    <s v="endplay"/>
    <b v="0"/>
    <b v="0"/>
  </r>
  <r>
    <s v="2LMloFiV7DHpBhITOaBSam"/>
    <x v="11886"/>
    <x v="3"/>
    <n v="100805"/>
    <s v="Hard To Explain"/>
    <s v="The Strokes"/>
    <s v="Is This It"/>
    <s v="trackdone"/>
    <s v="unexpected-exit-while-paused"/>
    <b v="1"/>
    <b v="0"/>
  </r>
  <r>
    <s v="2zzLRQ78kKfPTx8FJQCdC2"/>
    <x v="11887"/>
    <x v="3"/>
    <n v="20178"/>
    <s v="When The Sun Goes Down"/>
    <s v="Arctic Monkeys"/>
    <s v="Whatever People Say I Am, That's What I'm Not"/>
    <s v="clickrow"/>
    <s v="endplay"/>
    <b v="1"/>
    <b v="0"/>
  </r>
  <r>
    <s v="1YVc2NJBwOtAebQiSUbt5T"/>
    <x v="11888"/>
    <x v="3"/>
    <n v="212160"/>
    <s v="Going to California - Remaster"/>
    <s v="Led Zeppelin"/>
    <s v="Led Zeppelin IV"/>
    <s v="clickrow"/>
    <s v="trackdone"/>
    <b v="1"/>
    <b v="0"/>
  </r>
  <r>
    <s v="52dm9op3rbfAkc1LGXgipW"/>
    <x v="11889"/>
    <x v="3"/>
    <n v="341773"/>
    <s v="Wild Horses - 2009 Mix"/>
    <s v="The Rolling Stones"/>
    <s v="Sticky Fingers"/>
    <s v="trackdone"/>
    <s v="trackdone"/>
    <b v="1"/>
    <b v="0"/>
  </r>
  <r>
    <s v="1oCOp1kVAgNlXX9Tx9mvzq"/>
    <x v="11890"/>
    <x v="3"/>
    <n v="274009"/>
    <s v="Ramble On - Remaster"/>
    <s v="Led Zeppelin"/>
    <s v="Led Zeppelin II"/>
    <s v="trackdone"/>
    <s v="trackdone"/>
    <b v="1"/>
    <b v="0"/>
  </r>
  <r>
    <s v="3oJtUnnt5uYPtzulIbLw3D"/>
    <x v="11891"/>
    <x v="3"/>
    <n v="139664"/>
    <s v="Dead Flowers - 2009 Mix"/>
    <s v="The Rolling Stones"/>
    <s v="Sticky Fingers"/>
    <s v="trackdone"/>
    <s v="fwdbtn"/>
    <b v="1"/>
    <b v="0"/>
  </r>
  <r>
    <s v="4GN5gtsp2s0dqpobv1YMGR"/>
    <x v="11892"/>
    <x v="3"/>
    <n v="8335"/>
    <s v="Love In Vain"/>
    <s v="The Rolling Stones"/>
    <s v="Let It Bleed"/>
    <s v="fwdbtn"/>
    <s v="endplay"/>
    <b v="1"/>
    <b v="0"/>
  </r>
  <r>
    <s v="1hIQPCM3oWXrpnXmgTDaKG"/>
    <x v="11893"/>
    <x v="3"/>
    <n v="1439"/>
    <s v="Can't You Hear Me Knocking - 2009 Mix"/>
    <s v="The Rolling Stones"/>
    <s v="Sticky Fingers"/>
    <s v="clickrow"/>
    <s v="endplay"/>
    <b v="1"/>
    <b v="0"/>
  </r>
  <r>
    <s v="6zGDIDjfDkPyNxrEERO3XG"/>
    <x v="11894"/>
    <x v="3"/>
    <n v="3111"/>
    <s v="Tush - 2006 Remaster"/>
    <s v="ZZ Top"/>
    <s v="Fandango!"/>
    <s v="clickrow"/>
    <s v="endplay"/>
    <b v="1"/>
    <b v="0"/>
  </r>
  <r>
    <s v="7Id8Qi0oQMV8J78fdtuZxo"/>
    <x v="11895"/>
    <x v="3"/>
    <n v="240628"/>
    <s v="Mama Kin"/>
    <s v="Aerosmith"/>
    <s v="Aerosmith"/>
    <s v="clickrow"/>
    <s v="endplay"/>
    <b v="1"/>
    <b v="0"/>
  </r>
  <r>
    <s v="78MXICbE7bD4cuPKFh1EFO"/>
    <x v="11896"/>
    <x v="3"/>
    <n v="1462"/>
    <s v="Celebration Day - Remaster"/>
    <s v="Led Zeppelin"/>
    <s v="Led Zeppelin III"/>
    <s v="clickrow"/>
    <s v="endplay"/>
    <b v="1"/>
    <b v="0"/>
  </r>
  <r>
    <s v="6yl8Es1tCYD9WdSkeVLFw4"/>
    <x v="11897"/>
    <x v="3"/>
    <n v="2345"/>
    <s v="You Shook Me All Night Long"/>
    <s v="AC/DC"/>
    <s v="Who Made Who"/>
    <s v="clickrow"/>
    <s v="endplay"/>
    <b v="1"/>
    <b v="0"/>
  </r>
  <r>
    <s v="2E64SWjM9rQmAshItmdbcw"/>
    <x v="11898"/>
    <x v="3"/>
    <n v="1184"/>
    <s v="Communication Breakdown - Remaster"/>
    <s v="Led Zeppelin"/>
    <s v="Led Zeppelin"/>
    <s v="clickrow"/>
    <s v="endplay"/>
    <b v="1"/>
    <b v="0"/>
  </r>
  <r>
    <s v="4BP3uh0hFLFRb5cjsgLqDh"/>
    <x v="11899"/>
    <x v="3"/>
    <n v="812"/>
    <s v="Fortunate Son"/>
    <s v="Creedence Clearwater Revival"/>
    <s v="Willy And The Poor Boys"/>
    <s v="clickrow"/>
    <s v="endplay"/>
    <b v="1"/>
    <b v="0"/>
  </r>
  <r>
    <s v="5NIPsWpDjJTFBoPxCUUeXp"/>
    <x v="11900"/>
    <x v="3"/>
    <n v="580"/>
    <s v="Welcome To The Jungle"/>
    <s v="Guns N' Roses"/>
    <s v="Appetite For Destruction"/>
    <s v="clickrow"/>
    <s v="endplay"/>
    <b v="1"/>
    <b v="0"/>
  </r>
  <r>
    <s v="6ABxGtr0tygKf5Qu1jwxjD"/>
    <x v="11901"/>
    <x v="3"/>
    <n v="510"/>
    <s v="Somebody"/>
    <s v="Aerosmith"/>
    <s v="Aerosmith"/>
    <s v="clickrow"/>
    <s v="endplay"/>
    <b v="1"/>
    <b v="0"/>
  </r>
  <r>
    <s v="39shmbIHICJ2Wxnk1fPSdz"/>
    <x v="11902"/>
    <x v="3"/>
    <n v="743"/>
    <s v="Should I Stay or Should I Go - Remastered"/>
    <s v="The Clash"/>
    <s v="Combat Rock (Remastered)"/>
    <s v="clickrow"/>
    <s v="endplay"/>
    <b v="1"/>
    <b v="0"/>
  </r>
  <r>
    <s v="5GHKbjIY0gTCqoY5aruDDc"/>
    <x v="11903"/>
    <x v="3"/>
    <n v="394"/>
    <s v="All Down The Line"/>
    <s v="The Rolling Stones"/>
    <s v="Exile On Main Street"/>
    <s v="clickrow"/>
    <s v="endplay"/>
    <b v="1"/>
    <b v="0"/>
  </r>
  <r>
    <s v="0LN0ASTtcGIbNTnjSHG6eO"/>
    <x v="11904"/>
    <x v="3"/>
    <n v="162"/>
    <s v="Pour Some Sugar On Me (2012)"/>
    <s v="Def Leppard"/>
    <s v="Pour Some Sugar On Me (2012)"/>
    <s v="clickrow"/>
    <s v="endplay"/>
    <b v="1"/>
    <b v="0"/>
  </r>
  <r>
    <s v="66FSV5dLK5sNLZ00IfHxfD"/>
    <x v="11905"/>
    <x v="3"/>
    <n v="1137"/>
    <s v="Bad Moon Rising"/>
    <s v="Creedence Clearwater Revival"/>
    <s v="Green River"/>
    <s v="clickrow"/>
    <s v="endplay"/>
    <b v="1"/>
    <b v="0"/>
  </r>
  <r>
    <s v="37mRNJio7iRlWHkSf2Bn1S"/>
    <x v="11906"/>
    <x v="3"/>
    <n v="1532"/>
    <s v="Slide It In"/>
    <s v="Whitesnake"/>
    <s v="Whitesnake's Greatest Hits"/>
    <s v="clickrow"/>
    <s v="endplay"/>
    <b v="1"/>
    <b v="0"/>
  </r>
  <r>
    <s v="3uBC2gIqmDIQx5aJFQ7PWL"/>
    <x v="11907"/>
    <x v="3"/>
    <n v="185"/>
    <s v="Sweet Lady Luck"/>
    <s v="Whitesnake"/>
    <s v="Whitesnake's Greatest Hits"/>
    <s v="clickrow"/>
    <s v="endplay"/>
    <b v="1"/>
    <b v="0"/>
  </r>
  <r>
    <s v="5SZ6zX4rOrEQferfFC2MfP"/>
    <x v="11908"/>
    <x v="3"/>
    <n v="1137"/>
    <s v="Walk This Way"/>
    <s v="Aerosmith"/>
    <s v="Toys In The Attic"/>
    <s v="clickrow"/>
    <s v="endplay"/>
    <b v="1"/>
    <b v="0"/>
  </r>
  <r>
    <s v="08mG3Y1vljYA6bvDt4Wqkj"/>
    <x v="11909"/>
    <x v="3"/>
    <n v="1323"/>
    <s v="Back In Black"/>
    <s v="AC/DC"/>
    <s v="Back In Black"/>
    <s v="clickrow"/>
    <s v="endplay"/>
    <b v="1"/>
    <b v="0"/>
  </r>
  <r>
    <s v="5ERnPWGQc5QK7M7HW3rjC6"/>
    <x v="11910"/>
    <x v="3"/>
    <n v="168440"/>
    <s v="Paranoid"/>
    <s v="Black Sabbath"/>
    <s v="Paranoid"/>
    <s v="clickrow"/>
    <s v="trackdone"/>
    <b v="1"/>
    <b v="0"/>
  </r>
  <r>
    <s v="0hCB0YR03f6AmQaHbwWDe8"/>
    <x v="11911"/>
    <x v="3"/>
    <n v="7856"/>
    <s v="Whole Lotta Love - 1990 Remaster"/>
    <s v="Led Zeppelin"/>
    <s v="Led Zeppelin II"/>
    <s v="trackdone"/>
    <s v="fwdbtn"/>
    <b v="1"/>
    <b v="0"/>
  </r>
  <r>
    <s v="0IxtJOcnoS2DPmBfV2HDfW"/>
    <x v="11912"/>
    <x v="3"/>
    <n v="1462"/>
    <s v="Moby Dick - Remaster"/>
    <s v="Led Zeppelin"/>
    <s v="Led Zeppelin II"/>
    <s v="fwdbtn"/>
    <s v="fwdbtn"/>
    <b v="1"/>
    <b v="0"/>
  </r>
  <r>
    <s v="346l5PxNRWzbWXnJOeEjFg"/>
    <x v="11913"/>
    <x v="3"/>
    <n v="905"/>
    <s v="Adam's Apple"/>
    <s v="Aerosmith"/>
    <s v="Toys In The Attic"/>
    <s v="fwdbtn"/>
    <s v="fwdbtn"/>
    <b v="1"/>
    <b v="0"/>
  </r>
  <r>
    <s v="4fVn54cP0hasdSHuJthQj1"/>
    <x v="11914"/>
    <x v="3"/>
    <n v="1416"/>
    <s v="We Will Rock You"/>
    <s v="Queen"/>
    <s v="News Of The World"/>
    <s v="fwdbtn"/>
    <s v="fwdbtn"/>
    <b v="1"/>
    <b v="0"/>
  </r>
  <r>
    <s v="2aXkMYhBR2jTza7MW8LFbn"/>
    <x v="11915"/>
    <x v="3"/>
    <n v="743"/>
    <s v="I'm Gonna Catch You"/>
    <s v="The Mud Howlers"/>
    <s v="R.R.R"/>
    <s v="fwdbtn"/>
    <s v="fwdbtn"/>
    <b v="1"/>
    <b v="0"/>
  </r>
  <r>
    <s v="33iQW2OneB0oNh2NfrAzqW"/>
    <x v="11916"/>
    <x v="3"/>
    <n v="2066"/>
    <s v="Blitzkrieg Bop - 2001 Remastered Version"/>
    <s v="Ramones"/>
    <s v="Ramones"/>
    <s v="fwdbtn"/>
    <s v="fwdbtn"/>
    <b v="1"/>
    <b v="0"/>
  </r>
  <r>
    <s v="61UuPxxYUvacEH6SHIK3sU"/>
    <x v="11917"/>
    <x v="3"/>
    <n v="2693"/>
    <s v="Brown Sugar - Remastered 2009"/>
    <s v="The Rolling Stones"/>
    <s v="Sticky Fingers"/>
    <s v="fwdbtn"/>
    <s v="fwdbtn"/>
    <b v="1"/>
    <b v="0"/>
  </r>
  <r>
    <s v="0h2gzJQBt6duqZD6kWiz4s"/>
    <x v="11918"/>
    <x v="3"/>
    <n v="1834"/>
    <s v="Moby Dick"/>
    <s v="Led Zeppelin"/>
    <s v="Led Zeppelin II"/>
    <s v="fwdbtn"/>
    <s v="fwdbtn"/>
    <b v="1"/>
    <b v="0"/>
  </r>
  <r>
    <s v="7HKez549fwJQDzx3zLjHKC"/>
    <x v="11919"/>
    <x v="3"/>
    <n v="1021"/>
    <s v="Start Me Up - Remastered 2009"/>
    <s v="The Rolling Stones"/>
    <s v="Tattoo You"/>
    <s v="fwdbtn"/>
    <s v="fwdbtn"/>
    <b v="1"/>
    <b v="0"/>
  </r>
  <r>
    <s v="0D58ERdLBDRgT86BPnH8ps"/>
    <x v="11920"/>
    <x v="3"/>
    <n v="1114"/>
    <s v="Black Dog - Remaster"/>
    <s v="Led Zeppelin"/>
    <s v="Led Zeppelin IV"/>
    <s v="fwdbtn"/>
    <s v="fwdbtn"/>
    <b v="1"/>
    <b v="0"/>
  </r>
  <r>
    <s v="6WE7jSshLCuVKoCmobVKVf"/>
    <x v="11921"/>
    <x v="3"/>
    <n v="1346"/>
    <s v="Heartbreaker - 1990 Remaster"/>
    <s v="Led Zeppelin"/>
    <s v="Led Zeppelin II"/>
    <s v="fwdbtn"/>
    <s v="fwdbtn"/>
    <b v="1"/>
    <b v="0"/>
  </r>
  <r>
    <s v="0QwZfbw26QeUoIy82Z2jYp"/>
    <x v="11922"/>
    <x v="3"/>
    <n v="166266"/>
    <s v="Good Times Bad Times - 1993 Remaster"/>
    <s v="Led Zeppelin"/>
    <s v="Led Zeppelin"/>
    <s v="fwdbtn"/>
    <s v="trackdone"/>
    <b v="1"/>
    <b v="0"/>
  </r>
  <r>
    <s v="753KutoAy00apPsplMRetG"/>
    <x v="11923"/>
    <x v="3"/>
    <n v="7057"/>
    <s v="Let There Be Rock"/>
    <s v="AC/DC"/>
    <s v="Let There Be Rock"/>
    <s v="trackdone"/>
    <s v="fwdbtn"/>
    <b v="1"/>
    <b v="0"/>
  </r>
  <r>
    <s v="5Q41NLTmGbVPozwHKK7bk2"/>
    <x v="11924"/>
    <x v="3"/>
    <n v="1184"/>
    <s v="Paradise City"/>
    <s v="Guns N' Roses"/>
    <s v="Appetite For Destruction"/>
    <s v="fwdbtn"/>
    <s v="fwdbtn"/>
    <b v="1"/>
    <b v="0"/>
  </r>
  <r>
    <s v="0INUNNYfsp4qr6kJdY46mY"/>
    <x v="11925"/>
    <x v="3"/>
    <n v="905"/>
    <s v="Travelin' Band"/>
    <s v="Creedence Clearwater Revival"/>
    <s v="Cosmo's Factory"/>
    <s v="fwdbtn"/>
    <s v="fwdbtn"/>
    <b v="1"/>
    <b v="0"/>
  </r>
  <r>
    <s v="7j31rVgGX9Q2blT92VBEA0"/>
    <x v="11926"/>
    <x v="3"/>
    <n v="161920"/>
    <s v="Teenagers"/>
    <s v="My Chemical Romance"/>
    <s v="The Black Parade"/>
    <s v="fwdbtn"/>
    <s v="trackdone"/>
    <b v="1"/>
    <b v="0"/>
  </r>
  <r>
    <s v="39J10NL0mFTAdJbapoo2rC"/>
    <x v="11927"/>
    <x v="3"/>
    <n v="1373"/>
    <s v="Poison"/>
    <s v="Alice Cooper"/>
    <s v="The Best Of Alice Cooper"/>
    <s v="trackdone"/>
    <s v="fwdbtn"/>
    <b v="1"/>
    <b v="0"/>
  </r>
  <r>
    <s v="23FeHDJaegIZF0dpH4x1Tf"/>
    <x v="11928"/>
    <x v="3"/>
    <n v="1323"/>
    <s v="South Bound Saurez - Remaster"/>
    <s v="Led Zeppelin"/>
    <s v="In Through the out Door"/>
    <s v="fwdbtn"/>
    <s v="fwdbtn"/>
    <b v="1"/>
    <b v="0"/>
  </r>
  <r>
    <s v="7nemcVsXVFZF01iqpIIo2Y"/>
    <x v="11929"/>
    <x v="3"/>
    <n v="301226"/>
    <s v="It's a Long Way to the Top (If You Wanna Rock 'N' Roll)"/>
    <s v="AC/DC"/>
    <s v="High Voltage"/>
    <s v="fwdbtn"/>
    <s v="trackdone"/>
    <b v="1"/>
    <b v="0"/>
  </r>
  <r>
    <s v="7BigVNN73IPevltjTitBVB"/>
    <x v="11930"/>
    <x v="3"/>
    <n v="266626"/>
    <s v="Yer Blues - Live &quot;Rock And Roll Circus&quot; Version"/>
    <s v="The Dirty Mac"/>
    <s v="Rock 'n' Roll Circus"/>
    <s v="trackdone"/>
    <s v="trackdone"/>
    <b v="1"/>
    <b v="0"/>
  </r>
  <r>
    <s v="4es5wreov9D4Y4fXLGZkuB"/>
    <x v="11931"/>
    <x v="3"/>
    <n v="242080"/>
    <s v="Houses of the Holy - 1990 Remaster"/>
    <s v="Led Zeppelin"/>
    <s v="Physical Graffiti"/>
    <s v="trackdone"/>
    <s v="trackdone"/>
    <b v="1"/>
    <b v="0"/>
  </r>
  <r>
    <s v="7dWfTdoKjUip1fAW7cdcIX"/>
    <x v="11932"/>
    <x v="3"/>
    <n v="220560"/>
    <s v="Rock and Roll - Remaster"/>
    <s v="Led Zeppelin"/>
    <s v="Led Zeppelin IV"/>
    <s v="trackdone"/>
    <s v="trackdone"/>
    <b v="1"/>
    <b v="0"/>
  </r>
  <r>
    <s v="0AqjkVFqa1ujle4Lb1k9wR"/>
    <x v="11933"/>
    <x v="3"/>
    <n v="267196"/>
    <s v="The Ocean - Remaster"/>
    <s v="Led Zeppelin"/>
    <s v="Houses of the Holy"/>
    <s v="trackdone"/>
    <s v="endplay"/>
    <b v="1"/>
    <b v="0"/>
  </r>
  <r>
    <s v="1yKQBy7olMIqRpziyAzf8c"/>
    <x v="11934"/>
    <x v="3"/>
    <n v="226719"/>
    <s v="Working Class Hero - Remastered 2010"/>
    <s v="John Lennon"/>
    <s v="Plastic Ono Band"/>
    <s v="clickrow"/>
    <s v="endplay"/>
    <b v="1"/>
    <b v="0"/>
  </r>
  <r>
    <s v="7kipZd4tWx6Mu8kBgB2Z2r"/>
    <x v="11935"/>
    <x v="3"/>
    <n v="252773"/>
    <s v="God - Remastered 2010"/>
    <s v="John Lennon"/>
    <s v="Plastic Ono Band"/>
    <s v="clickrow"/>
    <s v="trackdone"/>
    <b v="1"/>
    <b v="0"/>
  </r>
  <r>
    <s v="35fC3Wq3slX4OBfyvBVmHm"/>
    <x v="11936"/>
    <x v="3"/>
    <n v="284800"/>
    <s v="Samba Pa Ti"/>
    <s v="Santana"/>
    <s v="Abraxas"/>
    <s v="trackdone"/>
    <s v="trackdone"/>
    <b v="1"/>
    <b v="0"/>
  </r>
  <r>
    <s v="3y4Uza6K58JXQ7RYya8ZI5"/>
    <x v="11937"/>
    <x v="3"/>
    <n v="301133"/>
    <s v="Shelter from the Storm"/>
    <s v="Bob Dylan"/>
    <s v="Blood On The Tracks"/>
    <s v="trackdone"/>
    <s v="trackdone"/>
    <b v="1"/>
    <b v="0"/>
  </r>
  <r>
    <s v="6r7JAngkBzKGDKRUzLgY2U"/>
    <x v="11938"/>
    <x v="3"/>
    <n v="179853"/>
    <s v="The Ballad Of John And Yoko - Remastered 2009"/>
    <s v="The Beatles"/>
    <s v="Past Masters"/>
    <s v="trackdone"/>
    <s v="trackdone"/>
    <b v="1"/>
    <b v="0"/>
  </r>
  <r>
    <s v="14JhVNsL7yXmxKMmrE2Yjd"/>
    <x v="11939"/>
    <x v="3"/>
    <n v="145373"/>
    <s v="I Can't Make Your Way"/>
    <s v="The Yardbirds"/>
    <s v="Roger The Engineer / Over Under Sideways Down"/>
    <s v="trackdone"/>
    <s v="trackdone"/>
    <b v="1"/>
    <b v="0"/>
  </r>
  <r>
    <s v="6pKE4HZ7AYjBPF0DT5xSZF"/>
    <x v="11940"/>
    <x v="3"/>
    <n v="345253"/>
    <s v="Everything Will Be Alright"/>
    <s v="The Killers"/>
    <s v="Hot Fuss"/>
    <s v="trackdone"/>
    <s v="trackdone"/>
    <b v="1"/>
    <b v="0"/>
  </r>
  <r>
    <s v="1Z8fhET5c5kVMEGb8LhDD3"/>
    <x v="11941"/>
    <x v="3"/>
    <n v="191426"/>
    <s v="Love Is A Laserquest"/>
    <s v="Arctic Monkeys"/>
    <s v="Suck It And See"/>
    <s v="trackdone"/>
    <s v="trackdone"/>
    <b v="1"/>
    <b v="0"/>
  </r>
  <r>
    <s v="4VuS959DSpr82t3qBqCrWG"/>
    <x v="11942"/>
    <x v="2"/>
    <n v="105781"/>
    <s v="Supermarket Flowers"/>
    <s v="Ed Sheeran"/>
    <s v="÷"/>
    <s v="clickrow"/>
    <s v="unexpected-exit-while-paused"/>
    <b v="1"/>
    <b v="0"/>
  </r>
  <r>
    <s v="4VuS959DSpr82t3qBqCrWG"/>
    <x v="11943"/>
    <x v="2"/>
    <n v="61947"/>
    <s v="Supermarket Flowers"/>
    <s v="Ed Sheeran"/>
    <s v="÷"/>
    <s v="appload"/>
    <s v="endplay"/>
    <b v="1"/>
    <b v="0"/>
  </r>
  <r>
    <s v="2u295Qd2IeM1V8AsNyz0Zv"/>
    <x v="11944"/>
    <x v="2"/>
    <n v="206103"/>
    <s v="On My Way"/>
    <s v="Passion Pit"/>
    <s v="Gossamer"/>
    <s v="clickrow"/>
    <s v="fwdbtn"/>
    <b v="1"/>
    <b v="0"/>
  </r>
  <r>
    <s v="4vyu621gZ4eKpIPb3xnUqI"/>
    <x v="11945"/>
    <x v="2"/>
    <n v="353200"/>
    <s v="Have You Heard - Stereo"/>
    <s v="John Mayall &amp; The Bluesbreakers"/>
    <s v="Bluesbreakers"/>
    <s v="fwdbtn"/>
    <s v="trackdone"/>
    <b v="1"/>
    <b v="0"/>
  </r>
  <r>
    <s v="57ZXcBtCZXSg9TVV5xRdnR"/>
    <x v="11946"/>
    <x v="2"/>
    <n v="48674"/>
    <s v="Vertigo"/>
    <s v="U2"/>
    <s v="How To Dismantle An Atomic Bomb"/>
    <s v="trackdone"/>
    <s v="fwdbtn"/>
    <b v="1"/>
    <b v="0"/>
  </r>
  <r>
    <s v="6txGFpco4cfgG1sA1MxLCp"/>
    <x v="11947"/>
    <x v="2"/>
    <n v="7124"/>
    <s v="From a Buick 6"/>
    <s v="Bob Dylan"/>
    <s v="Highway 61 Revisited"/>
    <s v="fwdbtn"/>
    <s v="backbtn"/>
    <b v="1"/>
    <b v="0"/>
  </r>
  <r>
    <s v="57ZXcBtCZXSg9TVV5xRdnR"/>
    <x v="11948"/>
    <x v="2"/>
    <n v="21169"/>
    <s v="Vertigo"/>
    <s v="U2"/>
    <s v="How To Dismantle An Atomic Bomb"/>
    <s v="backbtn"/>
    <s v="fwdbtn"/>
    <b v="1"/>
    <b v="0"/>
  </r>
  <r>
    <s v="6txGFpco4cfgG1sA1MxLCp"/>
    <x v="11949"/>
    <x v="2"/>
    <n v="4093"/>
    <s v="From a Buick 6"/>
    <s v="Bob Dylan"/>
    <s v="Highway 61 Revisited"/>
    <s v="fwdbtn"/>
    <s v="fwdbtn"/>
    <b v="1"/>
    <b v="0"/>
  </r>
  <r>
    <s v="1UMXtudajhlocMzXVSngDU"/>
    <x v="11950"/>
    <x v="2"/>
    <n v="898"/>
    <s v="The Trial"/>
    <s v="Pink Floyd"/>
    <s v="The Wall"/>
    <s v="fwdbtn"/>
    <s v="fwdbtn"/>
    <b v="1"/>
    <b v="0"/>
  </r>
  <r>
    <s v="6QHYEZlm9wyfXfEM1vSu1P"/>
    <x v="11951"/>
    <x v="2"/>
    <n v="5456"/>
    <s v="Boots of Spanish Leather"/>
    <s v="Bob Dylan"/>
    <s v="The Times They Are A-Changin'"/>
    <s v="fwdbtn"/>
    <s v="fwdbtn"/>
    <b v="1"/>
    <b v="0"/>
  </r>
  <r>
    <s v="0vcfOQOvTCv8ckiRs8Xc1Z"/>
    <x v="11952"/>
    <x v="2"/>
    <n v="1869"/>
    <s v="Beautiful Drug"/>
    <s v="Zac Brown Band"/>
    <s v="JEKYLL + HYDE"/>
    <s v="fwdbtn"/>
    <s v="fwdbtn"/>
    <b v="1"/>
    <b v="0"/>
  </r>
  <r>
    <s v="46Y1VsEbWAQ7dIZe1gpnve"/>
    <x v="11953"/>
    <x v="2"/>
    <n v="1230"/>
    <s v="You Only Live Once"/>
    <s v="The Strokes"/>
    <s v="First Impressions Of Earth"/>
    <s v="fwdbtn"/>
    <s v="fwdbtn"/>
    <b v="1"/>
    <b v="0"/>
  </r>
  <r>
    <s v="4GN5gtsp2s0dqpobv1YMGR"/>
    <x v="11954"/>
    <x v="2"/>
    <n v="6432"/>
    <s v="Love In Vain"/>
    <s v="The Rolling Stones"/>
    <s v="Let It Bleed"/>
    <s v="fwdbtn"/>
    <s v="fwdbtn"/>
    <b v="1"/>
    <b v="0"/>
  </r>
  <r>
    <s v="7HTH1ppjkkOe7RLoBDKXYJ"/>
    <x v="11955"/>
    <x v="2"/>
    <n v="1586"/>
    <s v="Good Day Sunshine - Remastered 2009"/>
    <s v="The Beatles"/>
    <s v="Revolver"/>
    <s v="fwdbtn"/>
    <s v="fwdbtn"/>
    <b v="1"/>
    <b v="0"/>
  </r>
  <r>
    <s v="1hIupFeRu3nmMcjbjxPnMc"/>
    <x v="11956"/>
    <x v="2"/>
    <n v="1431"/>
    <s v="I'm Just A Kid"/>
    <s v="Simple Plan"/>
    <s v="No Pads, No Helmets...Just Balls"/>
    <s v="fwdbtn"/>
    <s v="fwdbtn"/>
    <b v="1"/>
    <b v="0"/>
  </r>
  <r>
    <s v="70C4NyhjD5OZUMzvWZ3njJ"/>
    <x v="11957"/>
    <x v="2"/>
    <n v="854"/>
    <s v="Piano Man"/>
    <s v="Billy Joel"/>
    <s v="Piano Man (Legacy Edition)"/>
    <s v="fwdbtn"/>
    <s v="fwdbtn"/>
    <b v="1"/>
    <b v="0"/>
  </r>
  <r>
    <s v="6f49kbOuQSOsStBpyGvQfA"/>
    <x v="11958"/>
    <x v="2"/>
    <n v="124102"/>
    <s v="A Head Full of Dreams"/>
    <s v="Coldplay"/>
    <s v="A Head Full of Dreams"/>
    <s v="fwdbtn"/>
    <s v="fwdbtn"/>
    <b v="1"/>
    <b v="0"/>
  </r>
  <r>
    <s v="1hBI1q6luACB1jQn6sNyiK"/>
    <x v="11959"/>
    <x v="2"/>
    <n v="3087"/>
    <s v="Make Dat Money"/>
    <s v="Black Joe Lewis"/>
    <s v="Electric Slave"/>
    <s v="fwdbtn"/>
    <s v="fwdbtn"/>
    <b v="1"/>
    <b v="0"/>
  </r>
  <r>
    <s v="5uUhS7XDkyycNa5FaNfPGT"/>
    <x v="11960"/>
    <x v="2"/>
    <n v="1407"/>
    <s v="D'yer Mak'er - Remaster"/>
    <s v="Led Zeppelin"/>
    <s v="Houses of the Holy"/>
    <s v="fwdbtn"/>
    <s v="fwdbtn"/>
    <b v="1"/>
    <b v="0"/>
  </r>
  <r>
    <s v="6UWKmtXxO3NlnOJjvNZmX8"/>
    <x v="11961"/>
    <x v="2"/>
    <n v="55491"/>
    <s v="The Way It's Always Been"/>
    <s v="Brandon Flowers"/>
    <s v="The Desired Effect"/>
    <s v="fwdbtn"/>
    <s v="fwdbtn"/>
    <b v="1"/>
    <b v="0"/>
  </r>
  <r>
    <s v="2c4FRqXnna2YeC4lShVONV"/>
    <x v="11962"/>
    <x v="2"/>
    <n v="157527"/>
    <s v="Call Me The Breeze"/>
    <s v="John Mayer"/>
    <s v="Paradise Valley"/>
    <s v="fwdbtn"/>
    <s v="unexpected-exit-while-paused"/>
    <b v="1"/>
    <b v="0"/>
  </r>
  <r>
    <s v="2c4FRqXnna2YeC4lShVONV"/>
    <x v="11963"/>
    <x v="2"/>
    <n v="1942"/>
    <s v="Call Me The Breeze"/>
    <s v="John Mayer"/>
    <s v="Paradise Valley"/>
    <s v="appload"/>
    <s v="fwdbtn"/>
    <b v="1"/>
    <b v="0"/>
  </r>
  <r>
    <s v="6tNQFzC3h2fVUGPm5NjxQ1"/>
    <x v="11964"/>
    <x v="2"/>
    <n v="130019"/>
    <s v="Moonshadow"/>
    <s v="Yusuf / Cat Stevens"/>
    <s v="The Very Best Of Cat Stevens"/>
    <s v="fwdbtn"/>
    <s v="fwdbtn"/>
    <b v="1"/>
    <b v="0"/>
  </r>
  <r>
    <s v="2TeiKDPE3RdamZG0pp5okI"/>
    <x v="11965"/>
    <x v="2"/>
    <n v="1087"/>
    <s v="Perfect"/>
    <s v="Simple Plan"/>
    <s v="No Pads, No Helmets...Just Balls"/>
    <s v="fwdbtn"/>
    <s v="fwdbtn"/>
    <b v="1"/>
    <b v="0"/>
  </r>
  <r>
    <s v="3KfbEIOC7YIv90FIfNSZpo"/>
    <x v="11966"/>
    <x v="2"/>
    <n v="2207"/>
    <s v="In My Life - Remastered 2009"/>
    <s v="The Beatles"/>
    <s v="Rubber Soul"/>
    <s v="fwdbtn"/>
    <s v="fwdbtn"/>
    <b v="1"/>
    <b v="0"/>
  </r>
  <r>
    <s v="7siupMVUJD8JjLTtpRzpdJ"/>
    <x v="11967"/>
    <x v="2"/>
    <n v="3206"/>
    <s v="The Nazz Are Blue"/>
    <s v="The Yardbirds"/>
    <s v="Roger The Engineer / Over Under Sideways Down"/>
    <s v="fwdbtn"/>
    <s v="fwdbtn"/>
    <b v="1"/>
    <b v="0"/>
  </r>
  <r>
    <s v="3pU1CUgPiFfxPCpscwIwQR"/>
    <x v="11968"/>
    <x v="2"/>
    <n v="3746"/>
    <s v="I Should Have Known Better - Remastered 2009"/>
    <s v="The Beatles"/>
    <s v="A Hard Day's Night"/>
    <s v="fwdbtn"/>
    <s v="fwdbtn"/>
    <b v="1"/>
    <b v="0"/>
  </r>
  <r>
    <s v="0IxxqsYBcCHEQ1HqLYJnwx"/>
    <x v="11969"/>
    <x v="2"/>
    <n v="1862"/>
    <s v="Act Naturally - Remastered 2009"/>
    <s v="The Beatles"/>
    <s v="Help!"/>
    <s v="fwdbtn"/>
    <s v="fwdbtn"/>
    <b v="1"/>
    <b v="0"/>
  </r>
  <r>
    <s v="3RMq7XrI3UtLXZBESe69fk"/>
    <x v="11970"/>
    <x v="2"/>
    <n v="3671"/>
    <s v="In Repair - Acoustic"/>
    <s v="John Mayer"/>
    <s v="The Village Sessions"/>
    <s v="fwdbtn"/>
    <s v="fwdbtn"/>
    <b v="1"/>
    <b v="0"/>
  </r>
  <r>
    <s v="7cZ3yjXUsoDsSAUtnf0F8V"/>
    <x v="11971"/>
    <x v="2"/>
    <n v="207241"/>
    <s v="Speak For Me"/>
    <s v="John Mayer"/>
    <s v="Born and Raised"/>
    <s v="fwdbtn"/>
    <s v="fwdbtn"/>
    <b v="1"/>
    <b v="0"/>
  </r>
  <r>
    <s v="7y1hMqXNa0dKQLZH7CKbUG"/>
    <x v="11972"/>
    <x v="2"/>
    <n v="9383"/>
    <s v="Don't Bother Me - Remastered 2009"/>
    <s v="The Beatles"/>
    <s v="With The Beatles"/>
    <s v="fwdbtn"/>
    <s v="fwdbtn"/>
    <b v="1"/>
    <b v="0"/>
  </r>
  <r>
    <s v="18GiV1BaXzPVYpp9rmOg0E"/>
    <x v="11973"/>
    <x v="2"/>
    <n v="102692"/>
    <s v="Blowin' in the Wind"/>
    <s v="Bob Dylan"/>
    <s v="The Freewheelin' Bob Dylan"/>
    <s v="fwdbtn"/>
    <s v="fwdbtn"/>
    <b v="1"/>
    <b v="0"/>
  </r>
  <r>
    <s v="3tGhRLgcCP6SIZU3tbGl7l"/>
    <x v="11974"/>
    <x v="2"/>
    <n v="1650"/>
    <s v="Got To Get You Into My Life - Remastered 2009"/>
    <s v="The Beatles"/>
    <s v="Revolver"/>
    <s v="fwdbtn"/>
    <s v="fwdbtn"/>
    <b v="1"/>
    <b v="0"/>
  </r>
  <r>
    <s v="0fioLzGM8ngbD1w6fMmm45"/>
    <x v="11975"/>
    <x v="2"/>
    <n v="76921"/>
    <s v="I'm Not The Only One"/>
    <s v="Sam Smith"/>
    <s v="In The Lonely Hour"/>
    <s v="fwdbtn"/>
    <s v="fwdbtn"/>
    <b v="1"/>
    <b v="0"/>
  </r>
  <r>
    <s v="6A6qBFJHid4WutQu6HHEZt"/>
    <x v="11976"/>
    <x v="2"/>
    <n v="2705"/>
    <s v="Walking On A Dream"/>
    <s v="Empire Of The Sun"/>
    <s v="Walking On A Dream"/>
    <s v="fwdbtn"/>
    <s v="fwdbtn"/>
    <b v="1"/>
    <b v="0"/>
  </r>
  <r>
    <s v="11pfbduq7fbQxmXH03OKo7"/>
    <x v="11977"/>
    <x v="2"/>
    <n v="62478"/>
    <s v="Not In That Way"/>
    <s v="Sam Smith"/>
    <s v="In The Lonely Hour"/>
    <s v="fwdbtn"/>
    <s v="fwdbtn"/>
    <b v="1"/>
    <b v="0"/>
  </r>
  <r>
    <s v="0MV8NQXGDMR0EKX314JlN9"/>
    <x v="11978"/>
    <x v="2"/>
    <n v="71764"/>
    <s v="Year in Review"/>
    <s v="The Black Keys"/>
    <s v="Turn Blue"/>
    <s v="fwdbtn"/>
    <s v="fwdbtn"/>
    <b v="1"/>
    <b v="0"/>
  </r>
  <r>
    <s v="3Q2tKt6gKdn9LUMcHFxNJy"/>
    <x v="11979"/>
    <x v="2"/>
    <n v="50841"/>
    <s v="Raging Fire"/>
    <s v="Phillip Phillips"/>
    <s v="Behind The Light"/>
    <s v="fwdbtn"/>
    <s v="fwdbtn"/>
    <b v="1"/>
    <b v="0"/>
  </r>
  <r>
    <s v="4DPQvbgSM0IdX4O3HOACwL"/>
    <x v="11980"/>
    <x v="2"/>
    <n v="113198"/>
    <s v="Treefingers"/>
    <s v="Radiohead"/>
    <s v="Kid A"/>
    <s v="fwdbtn"/>
    <s v="fwdbtn"/>
    <b v="1"/>
    <b v="0"/>
  </r>
  <r>
    <s v="045sp2JToyTaaKyXkGejPy"/>
    <x v="11981"/>
    <x v="2"/>
    <n v="119272"/>
    <s v="Fake Plastic Trees"/>
    <s v="Radiohead"/>
    <s v="The Bends"/>
    <s v="fwdbtn"/>
    <s v="fwdbtn"/>
    <b v="1"/>
    <b v="0"/>
  </r>
  <r>
    <s v="5ovYFa8Em47SgPmhBlZb5N"/>
    <x v="11982"/>
    <x v="2"/>
    <n v="1136"/>
    <s v="I'm Down - Remastered 2009"/>
    <s v="The Beatles"/>
    <s v="Past Masters"/>
    <s v="fwdbtn"/>
    <s v="fwdbtn"/>
    <b v="1"/>
    <b v="0"/>
  </r>
  <r>
    <s v="6Eoz6lCX5CR70yErsbUOWT"/>
    <x v="11983"/>
    <x v="2"/>
    <n v="943"/>
    <s v="Me Enseñaste"/>
    <s v="Ricardo Arjona"/>
    <s v="Canciones De Amor"/>
    <s v="fwdbtn"/>
    <s v="fwdbtn"/>
    <b v="1"/>
    <b v="0"/>
  </r>
  <r>
    <s v="5VLKeEQoSDRMPeJHgVr7AJ"/>
    <x v="11984"/>
    <x v="2"/>
    <n v="1292"/>
    <s v="She Takes Me High"/>
    <s v="We The Kings"/>
    <s v="Smile Kid"/>
    <s v="fwdbtn"/>
    <s v="fwdbtn"/>
    <b v="1"/>
    <b v="0"/>
  </r>
  <r>
    <s v="0YZKbKo9i91i7LD0m1KASq"/>
    <x v="11985"/>
    <x v="2"/>
    <n v="1055"/>
    <s v="Carouselambra - Remaster"/>
    <s v="Led Zeppelin"/>
    <s v="In Through the out Door"/>
    <s v="fwdbtn"/>
    <s v="fwdbtn"/>
    <b v="1"/>
    <b v="0"/>
  </r>
  <r>
    <s v="2rslQV48gNv3r9pPrQFPW1"/>
    <x v="11986"/>
    <x v="2"/>
    <n v="3910"/>
    <s v="Visions of Johanna"/>
    <s v="Bob Dylan"/>
    <s v="Blonde On Blonde"/>
    <s v="fwdbtn"/>
    <s v="fwdbtn"/>
    <b v="1"/>
    <b v="0"/>
  </r>
  <r>
    <s v="6ls6Wxw0iivqDIQmlFeG6F"/>
    <x v="11987"/>
    <x v="2"/>
    <n v="151637"/>
    <s v="Who Am I"/>
    <s v="Vance Joy"/>
    <s v="Dream Your Life Away"/>
    <s v="fwdbtn"/>
    <s v="fwdbtn"/>
    <b v="1"/>
    <b v="0"/>
  </r>
  <r>
    <s v="7nemcVsXVFZF01iqpIIo2Y"/>
    <x v="11988"/>
    <x v="2"/>
    <n v="2801"/>
    <s v="It's a Long Way to the Top (If You Wanna Rock 'N' Roll)"/>
    <s v="AC/DC"/>
    <s v="High Voltage"/>
    <s v="fwdbtn"/>
    <s v="fwdbtn"/>
    <b v="1"/>
    <b v="0"/>
  </r>
  <r>
    <s v="6hUTIfIKbmdqlmSQolTKG3"/>
    <x v="11989"/>
    <x v="2"/>
    <n v="39236"/>
    <s v="The Night Time Is The Right Time"/>
    <s v="Creedence Clearwater Revival"/>
    <s v="Green River"/>
    <s v="fwdbtn"/>
    <s v="fwdbtn"/>
    <b v="1"/>
    <b v="0"/>
  </r>
  <r>
    <s v="3kb38wezoUA8ki5jPYy3t5"/>
    <x v="11990"/>
    <x v="2"/>
    <n v="1941"/>
    <s v="Little Secrets"/>
    <s v="Passion Pit"/>
    <s v="Manners"/>
    <s v="fwdbtn"/>
    <s v="fwdbtn"/>
    <b v="1"/>
    <b v="0"/>
  </r>
  <r>
    <s v="2iIb73Qn02LsZwpW8RJUxh"/>
    <x v="11991"/>
    <x v="2"/>
    <n v="1091"/>
    <s v="Friction"/>
    <s v="Imagine Dragons"/>
    <s v="Smoke + Mirrors"/>
    <s v="fwdbtn"/>
    <s v="fwdbtn"/>
    <b v="1"/>
    <b v="0"/>
  </r>
  <r>
    <s v="75LltETkbWa2OKmJ1AEoM3"/>
    <x v="11992"/>
    <x v="2"/>
    <n v="392"/>
    <s v="Waiting On the World to Change - Live at the Nokia Theatre, Los Angeles, CA - December 2007"/>
    <s v="John Mayer"/>
    <s v="Where the Light Is: John Mayer Live In Los Angeles"/>
    <s v="fwdbtn"/>
    <s v="backbtn"/>
    <b v="1"/>
    <b v="0"/>
  </r>
  <r>
    <s v="2iIb73Qn02LsZwpW8RJUxh"/>
    <x v="11993"/>
    <x v="2"/>
    <n v="13284"/>
    <s v="Friction"/>
    <s v="Imagine Dragons"/>
    <s v="Smoke + Mirrors"/>
    <s v="backbtn"/>
    <s v="fwdbtn"/>
    <b v="1"/>
    <b v="0"/>
  </r>
  <r>
    <s v="75LltETkbWa2OKmJ1AEoM3"/>
    <x v="11994"/>
    <x v="2"/>
    <n v="3038"/>
    <s v="Waiting On the World to Change - Live at the Nokia Theatre, Los Angeles, CA - December 2007"/>
    <s v="John Mayer"/>
    <s v="Where the Light Is: John Mayer Live In Los Angeles"/>
    <s v="fwdbtn"/>
    <s v="fwdbtn"/>
    <b v="1"/>
    <b v="0"/>
  </r>
  <r>
    <s v="7K6xMPtAjTuLPNlJMLf5bS"/>
    <x v="11995"/>
    <x v="2"/>
    <n v="6983"/>
    <s v="Another Brick in the Wall, Pt. 1"/>
    <s v="Pink Floyd"/>
    <s v="The Wall"/>
    <s v="fwdbtn"/>
    <s v="fwdbtn"/>
    <b v="1"/>
    <b v="0"/>
  </r>
  <r>
    <s v="2EqlS6tkEnglzr7tkKAAYD"/>
    <x v="11996"/>
    <x v="2"/>
    <n v="53095"/>
    <s v="Come Together - Remastered 2009"/>
    <s v="The Beatles"/>
    <s v="Abbey Road"/>
    <s v="fwdbtn"/>
    <s v="fwdbtn"/>
    <b v="1"/>
    <b v="0"/>
  </r>
  <r>
    <s v="5ChkMS8OtdzJeqyybCc9R5"/>
    <x v="11997"/>
    <x v="2"/>
    <n v="10177"/>
    <s v="Billie Jean"/>
    <s v="Michael Jackson"/>
    <s v="Thriller 25 Super Deluxe Edition"/>
    <s v="fwdbtn"/>
    <s v="fwdbtn"/>
    <b v="1"/>
    <b v="0"/>
  </r>
  <r>
    <s v="3RgR3cFZ6xh7MlB9DURK6e"/>
    <x v="11998"/>
    <x v="2"/>
    <n v="9440"/>
    <s v="Shadow Days"/>
    <s v="John Mayer"/>
    <s v="Born and Raised"/>
    <s v="fwdbtn"/>
    <s v="fwdbtn"/>
    <b v="1"/>
    <b v="0"/>
  </r>
  <r>
    <s v="1KgZOCjN3nGRTk3c87oIj6"/>
    <x v="11999"/>
    <x v="2"/>
    <n v="39564"/>
    <s v="What We Live For"/>
    <s v="American Authors"/>
    <s v="What We Live For"/>
    <s v="fwdbtn"/>
    <s v="fwdbtn"/>
    <b v="1"/>
    <b v="0"/>
  </r>
  <r>
    <s v="0UZwcRQAk4QR09HtGRZhYC"/>
    <x v="12000"/>
    <x v="2"/>
    <n v="1062"/>
    <s v="Closer To The Edge"/>
    <s v="Thirty Seconds To Mars"/>
    <s v="This Is War"/>
    <s v="fwdbtn"/>
    <s v="fwdbtn"/>
    <b v="1"/>
    <b v="0"/>
  </r>
  <r>
    <s v="69oAflKTaF6WOhvRe3y4qW"/>
    <x v="12001"/>
    <x v="3"/>
    <n v="19689"/>
    <s v="The Kids Don't Stand A Chance"/>
    <s v="Vampire Weekend"/>
    <s v="Vampire Weekend"/>
    <s v="trackdone"/>
    <s v="endplay"/>
    <b v="1"/>
    <b v="0"/>
  </r>
  <r>
    <s v="64TfFd7POUVMkdIP6xO792"/>
    <x v="12002"/>
    <x v="3"/>
    <n v="5712"/>
    <s v="Just Because - 2004 DSD remaster"/>
    <s v="Elvis Presley"/>
    <s v="Elvis At Sun"/>
    <s v="clickrow"/>
    <s v="fwdbtn"/>
    <b v="1"/>
    <b v="0"/>
  </r>
  <r>
    <s v="6J4lRYUiuWO7BLOntAJnUx"/>
    <x v="12003"/>
    <x v="2"/>
    <n v="151353"/>
    <s v="Busload of Faith"/>
    <s v="Lou Reed"/>
    <s v="New York"/>
    <s v="fwdbtn"/>
    <s v="remote"/>
    <b v="1"/>
    <b v="0"/>
  </r>
  <r>
    <s v="2rCB5HK3jZMabjE1YpYXb2"/>
    <x v="12004"/>
    <x v="3"/>
    <n v="193853"/>
    <s v="Pecan Tree"/>
    <s v="The Mud Howlers"/>
    <s v="Timeliness"/>
    <s v="fwdbtn"/>
    <s v="trackdone"/>
    <b v="1"/>
    <b v="0"/>
  </r>
  <r>
    <s v="4GN5gtsp2s0dqpobv1YMGR"/>
    <x v="12005"/>
    <x v="3"/>
    <n v="259106"/>
    <s v="Love In Vain"/>
    <s v="The Rolling Stones"/>
    <s v="Let It Bleed"/>
    <s v="trackdone"/>
    <s v="trackdone"/>
    <b v="1"/>
    <b v="0"/>
  </r>
  <r>
    <s v="3OsUjkcv1C1v5udFhgRSFg"/>
    <x v="12006"/>
    <x v="3"/>
    <n v="287880"/>
    <s v="Airbag"/>
    <s v="Radiohead"/>
    <s v="OK Computer"/>
    <s v="trackdone"/>
    <s v="trackdone"/>
    <b v="1"/>
    <b v="0"/>
  </r>
  <r>
    <s v="70C4NyhjD5OZUMzvWZ3njJ"/>
    <x v="12007"/>
    <x v="3"/>
    <n v="339000"/>
    <s v="Piano Man"/>
    <s v="Billy Joel"/>
    <s v="Piano Man (Legacy Edition)"/>
    <s v="trackdone"/>
    <s v="trackdone"/>
    <b v="1"/>
    <b v="0"/>
  </r>
  <r>
    <s v="2Cy7QY8HPLk925AyNAt6OG"/>
    <x v="12008"/>
    <x v="3"/>
    <n v="202853"/>
    <s v="Black or White - Single Version"/>
    <s v="Michael Jackson"/>
    <s v="The Essential Michael Jackson"/>
    <s v="trackdone"/>
    <s v="trackdone"/>
    <b v="1"/>
    <b v="0"/>
  </r>
  <r>
    <s v="1jOLTO379yIu9aMnCkpMQl"/>
    <x v="12009"/>
    <x v="3"/>
    <n v="242973"/>
    <s v="You Never Give Me Your Money - Remastered 2009"/>
    <s v="The Beatles"/>
    <s v="Abbey Road"/>
    <s v="trackdone"/>
    <s v="trackdone"/>
    <b v="1"/>
    <b v="0"/>
  </r>
  <r>
    <s v="67WTwafOMgegV6ABnBQxcE"/>
    <x v="12010"/>
    <x v="3"/>
    <n v="277040"/>
    <s v="Some Nights"/>
    <s v="fun."/>
    <s v="Some Nights"/>
    <s v="trackdone"/>
    <s v="trackdone"/>
    <b v="1"/>
    <b v="0"/>
  </r>
  <r>
    <s v="3iJxloILmOu2NIRZ0OGyui"/>
    <x v="12011"/>
    <x v="3"/>
    <n v="322548"/>
    <s v="Bennie And The Jets - Remastered 2014"/>
    <s v="Elton John"/>
    <s v="Goodbye Yellow Brick Road"/>
    <s v="trackdone"/>
    <s v="trackdone"/>
    <b v="1"/>
    <b v="0"/>
  </r>
  <r>
    <s v="4kDTvLhGF29gFsqceuxBSC"/>
    <x v="12012"/>
    <x v="3"/>
    <n v="261080"/>
    <s v="Not Today"/>
    <s v="Imagine Dragons"/>
    <s v="Me Before You"/>
    <s v="trackdone"/>
    <s v="trackdone"/>
    <b v="1"/>
    <b v="0"/>
  </r>
  <r>
    <s v="4LloVtxNZpeh7q7xdi1DQc"/>
    <x v="12013"/>
    <x v="3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3oGRjCpV07tCM5mrYv6iQA"/>
    <x v="12014"/>
    <x v="3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0c4IEciLCDdXEhhKxj4ThA"/>
    <x v="12015"/>
    <x v="3"/>
    <n v="281040"/>
    <s v="Madness"/>
    <s v="Muse"/>
    <s v="The 2nd Law"/>
    <s v="trackdone"/>
    <s v="trackdone"/>
    <b v="1"/>
    <b v="0"/>
  </r>
  <r>
    <s v="0UvCh63URrLFcPkKt99hHd"/>
    <x v="12016"/>
    <x v="3"/>
    <n v="289560"/>
    <s v="Don't Look Back in Anger - Remastered"/>
    <s v="Oasis"/>
    <s v="(What's The Story) Morning Glory?"/>
    <s v="trackdone"/>
    <s v="trackdone"/>
    <b v="1"/>
    <b v="0"/>
  </r>
  <r>
    <s v="7cZ3yjXUsoDsSAUtnf0F8V"/>
    <x v="12017"/>
    <x v="3"/>
    <n v="0"/>
    <s v="Speak For Me"/>
    <s v="John Mayer"/>
    <s v="Born and Raised"/>
    <s v="clickrow"/>
    <s v="endplay"/>
    <b v="1"/>
    <b v="0"/>
  </r>
  <r>
    <s v="7pKfPomDEeI4TPT6EOYjn9"/>
    <x v="12017"/>
    <x v="3"/>
    <n v="186125"/>
    <s v="Imagine - Remastered 2010"/>
    <s v="John Lennon"/>
    <s v="Imagine"/>
    <s v="trackdone"/>
    <s v="endplay"/>
    <b v="1"/>
    <b v="0"/>
  </r>
  <r>
    <s v="3K2YwQn30cfQBWM39XcrXV"/>
    <x v="12018"/>
    <x v="3"/>
    <n v="6222"/>
    <s v="Move Together - The Dark Of The Morning Version"/>
    <s v="James Bay"/>
    <s v="Chaos And The Calm"/>
    <s v="clickrow"/>
    <s v="endplay"/>
    <b v="1"/>
    <b v="0"/>
  </r>
  <r>
    <s v="6tNQFzC3h2fVUGPm5NjxQ1"/>
    <x v="12019"/>
    <x v="3"/>
    <n v="169853"/>
    <s v="Moonshadow"/>
    <s v="Yusuf / Cat Stevens"/>
    <s v="The Very Best Of Cat Stevens"/>
    <s v="clickrow"/>
    <s v="trackdone"/>
    <b v="1"/>
    <b v="0"/>
  </r>
  <r>
    <s v="2NYGloolRYehaUqpLUbJfP"/>
    <x v="12020"/>
    <x v="3"/>
    <n v="272600"/>
    <s v="Scars"/>
    <s v="James Bay"/>
    <s v="Chaos And The Calm"/>
    <s v="trackdone"/>
    <s v="trackdone"/>
    <b v="1"/>
    <b v="0"/>
  </r>
  <r>
    <s v="45B31c6tSg5Zw7PuF1WbEt"/>
    <x v="12021"/>
    <x v="3"/>
    <n v="226293"/>
    <s v="Without Those Songs"/>
    <s v="The Script"/>
    <s v="No Sound Without Silence"/>
    <s v="trackdone"/>
    <s v="trackdone"/>
    <b v="1"/>
    <b v="0"/>
  </r>
  <r>
    <s v="6tNQFzC3h2fVUGPm5NjxQ1"/>
    <x v="12022"/>
    <x v="3"/>
    <n v="18503"/>
    <s v="Moonshadow"/>
    <s v="Yusuf / Cat Stevens"/>
    <s v="The Very Best Of Cat Stevens"/>
    <s v="trackdone"/>
    <s v="fwdbtn"/>
    <b v="1"/>
    <b v="0"/>
  </r>
  <r>
    <s v="2uhEKg8kIzpdvz4gyy6x8W"/>
    <x v="12023"/>
    <x v="3"/>
    <n v="249173"/>
    <s v="Only Love"/>
    <s v="Ben Howard"/>
    <s v="Every Kingdom"/>
    <s v="fwdbtn"/>
    <s v="trackdone"/>
    <b v="1"/>
    <b v="0"/>
  </r>
  <r>
    <s v="0Tel1fmuCxEFV6wBLXsEdk"/>
    <x v="12024"/>
    <x v="3"/>
    <n v="280853"/>
    <s v="Kiss Me"/>
    <s v="Ed Sheeran"/>
    <s v="+"/>
    <s v="trackdone"/>
    <s v="trackdone"/>
    <b v="1"/>
    <b v="0"/>
  </r>
  <r>
    <s v="6Fha6tXHkL3r9m9nNqQG8p"/>
    <x v="12025"/>
    <x v="3"/>
    <n v="230506"/>
    <s v="Georgia"/>
    <s v="Vance Joy"/>
    <s v="Dream Your Life Away"/>
    <s v="trackdone"/>
    <s v="trackdone"/>
    <b v="1"/>
    <b v="0"/>
  </r>
  <r>
    <s v="5wHaZHMw8PZQIoKqGqI7oE"/>
    <x v="12026"/>
    <x v="3"/>
    <n v="266932"/>
    <s v="Lost Stars"/>
    <s v="Adam Levine"/>
    <s v="V"/>
    <s v="trackdone"/>
    <s v="trackdone"/>
    <b v="1"/>
    <b v="0"/>
  </r>
  <r>
    <s v="44LVgFZvUcBYo98vy71tvd"/>
    <x v="12027"/>
    <x v="3"/>
    <n v="380946"/>
    <s v="Gravity"/>
    <s v="Coldplay"/>
    <s v="Talk"/>
    <s v="trackdone"/>
    <s v="trackdone"/>
    <b v="1"/>
    <b v="0"/>
  </r>
  <r>
    <s v="5TvFfDlVoUWZvfqrhTJzD7"/>
    <x v="12028"/>
    <x v="3"/>
    <n v="252760"/>
    <s v="One"/>
    <s v="Ed Sheeran"/>
    <s v="x"/>
    <s v="trackdone"/>
    <s v="trackdone"/>
    <b v="1"/>
    <b v="0"/>
  </r>
  <r>
    <s v="6l9EToqnhtadmJ6qX9DDUl"/>
    <x v="12029"/>
    <x v="3"/>
    <n v="226240"/>
    <s v="Craving - Acoustic Version"/>
    <s v="James Bay"/>
    <s v="Craving"/>
    <s v="trackdone"/>
    <s v="trackdone"/>
    <b v="1"/>
    <b v="0"/>
  </r>
  <r>
    <s v="3RMq7XrI3UtLXZBESe69fk"/>
    <x v="12030"/>
    <x v="3"/>
    <n v="347133"/>
    <s v="In Repair - Acoustic"/>
    <s v="John Mayer"/>
    <s v="The Village Sessions"/>
    <s v="trackdone"/>
    <s v="trackdone"/>
    <b v="1"/>
    <b v="0"/>
  </r>
  <r>
    <s v="75JFxkI2RXiU7L9VXzMkle"/>
    <x v="12031"/>
    <x v="3"/>
    <n v="309600"/>
    <s v="The Scientist"/>
    <s v="Coldplay"/>
    <s v="A Rush of Blood to the Head"/>
    <s v="trackdone"/>
    <s v="trackdone"/>
    <b v="1"/>
    <b v="0"/>
  </r>
  <r>
    <s v="1JCCdiru7fhstOIF4N7WJC"/>
    <x v="12032"/>
    <x v="3"/>
    <n v="237247"/>
    <s v="Amnesia"/>
    <s v="5 Seconds of Summer"/>
    <s v="5 Seconds Of Summer"/>
    <s v="trackdone"/>
    <s v="trackdone"/>
    <b v="1"/>
    <b v="0"/>
  </r>
  <r>
    <s v="045sp2JToyTaaKyXkGejPy"/>
    <x v="12033"/>
    <x v="3"/>
    <n v="290706"/>
    <s v="Fake Plastic Trees"/>
    <s v="Radiohead"/>
    <s v="The Bends"/>
    <s v="trackdone"/>
    <s v="trackdone"/>
    <b v="1"/>
    <b v="0"/>
  </r>
  <r>
    <s v="4JyLFq2mHC8JPFTXHwYPWD"/>
    <x v="12034"/>
    <x v="2"/>
    <n v="172060"/>
    <s v="Liability"/>
    <s v="Lorde"/>
    <s v="Liability"/>
    <s v="clickrow"/>
    <s v="trackdone"/>
    <b v="1"/>
    <b v="0"/>
  </r>
  <r>
    <s v="0Nf53RDPZEjFrQE4B5n6Vf"/>
    <x v="12035"/>
    <x v="2"/>
    <n v="21845"/>
    <s v="Yellow Flicker Beat"/>
    <s v="Lorde"/>
    <s v="Yellow Flicker Beat"/>
    <s v="clickrow"/>
    <s v="logout"/>
    <b v="0"/>
    <b v="0"/>
  </r>
  <r>
    <s v="56bNAn1LIqmGTETWnBJTQK"/>
    <x v="12036"/>
    <x v="2"/>
    <n v="186091"/>
    <s v="Lost Woman"/>
    <s v="The Yardbirds"/>
    <s v="Roger The Engineer / Over Under Sideways Down"/>
    <s v="clickrow"/>
    <s v="fwdbtn"/>
    <b v="1"/>
    <b v="0"/>
  </r>
  <r>
    <s v="5RafyY6JMdNYJQLCY6BnQT"/>
    <x v="12037"/>
    <x v="2"/>
    <n v="91743"/>
    <s v="What Do You Want"/>
    <s v="The Yardbirds"/>
    <s v="Roger The Engineer / Over Under Sideways Down"/>
    <s v="fwdbtn"/>
    <s v="fwdbtn"/>
    <b v="1"/>
    <b v="0"/>
  </r>
  <r>
    <s v="7ds98B8y5BQltzC60Gdkri"/>
    <x v="12038"/>
    <x v="2"/>
    <n v="122866"/>
    <s v="Long Tall Sally - Remastered 2009"/>
    <s v="The Beatles"/>
    <s v="Past Masters"/>
    <s v="fwdbtn"/>
    <s v="trackdone"/>
    <b v="1"/>
    <b v="0"/>
  </r>
  <r>
    <s v="5gHLUMRggrlj2zCXO6aXSh"/>
    <x v="12039"/>
    <x v="2"/>
    <n v="119890"/>
    <s v="Factory Girl"/>
    <s v="Keith Richards"/>
    <s v="Beggars Banquet"/>
    <s v="trackdone"/>
    <s v="fwdbtn"/>
    <b v="1"/>
    <b v="0"/>
  </r>
  <r>
    <s v="0lP4HYLmvowOKdsQ7CVkuq"/>
    <x v="12040"/>
    <x v="2"/>
    <n v="1380"/>
    <s v="The Kill"/>
    <s v="Thirty Seconds To Mars"/>
    <s v="A Beautiful Lie"/>
    <s v="fwdbtn"/>
    <s v="fwdbtn"/>
    <b v="1"/>
    <b v="0"/>
  </r>
  <r>
    <s v="3mcG2NI5G5vhrQtRda1YnA"/>
    <x v="12041"/>
    <x v="2"/>
    <n v="844"/>
    <s v="The Middle"/>
    <s v="Jimmy Eat World"/>
    <s v="Bleed American"/>
    <s v="fwdbtn"/>
    <s v="fwdbtn"/>
    <b v="1"/>
    <b v="0"/>
  </r>
  <r>
    <s v="242E7zj2wWWegVlurGpaVz"/>
    <x v="12042"/>
    <x v="2"/>
    <n v="37984"/>
    <s v="Rip It Up"/>
    <s v="Elvis Presley"/>
    <s v="Elvis"/>
    <s v="fwdbtn"/>
    <s v="fwdbtn"/>
    <b v="1"/>
    <b v="0"/>
  </r>
  <r>
    <s v="0x2wtJbtJrox3SDmnMj97x"/>
    <x v="12043"/>
    <x v="2"/>
    <n v="248229"/>
    <s v="Gimme Three Steps"/>
    <s v="Lynyrd Skynyrd"/>
    <s v="Pronounced' Leh-'Nerd 'Skin-'Nerd"/>
    <s v="fwdbtn"/>
    <s v="backbtn"/>
    <b v="1"/>
    <b v="0"/>
  </r>
  <r>
    <s v="3mcG2NI5G5vhrQtRda1YnA"/>
    <x v="12044"/>
    <x v="2"/>
    <n v="271"/>
    <s v="The Middle"/>
    <s v="Jimmy Eat World"/>
    <s v="Bleed American"/>
    <s v="backbtn"/>
    <s v="backbtn"/>
    <b v="1"/>
    <b v="0"/>
  </r>
  <r>
    <s v="242E7zj2wWWegVlurGpaVz"/>
    <x v="12044"/>
    <x v="2"/>
    <n v="0"/>
    <s v="Rip It Up"/>
    <s v="Elvis Presley"/>
    <s v="Elvis"/>
    <s v="backbtn"/>
    <s v="backbtn"/>
    <b v="1"/>
    <b v="0"/>
  </r>
  <r>
    <s v="0lP4HYLmvowOKdsQ7CVkuq"/>
    <x v="12045"/>
    <x v="2"/>
    <n v="0"/>
    <s v="The Kill"/>
    <s v="Thirty Seconds To Mars"/>
    <s v="A Beautiful Lie"/>
    <s v="backbtn"/>
    <s v="backbtn"/>
    <b v="1"/>
    <b v="0"/>
  </r>
  <r>
    <s v="5gHLUMRggrlj2zCXO6aXSh"/>
    <x v="12046"/>
    <x v="2"/>
    <n v="0"/>
    <s v="Factory Girl"/>
    <s v="Keith Richards"/>
    <s v="Beggars Banquet"/>
    <s v="backbtn"/>
    <s v="backbtn"/>
    <b v="1"/>
    <b v="0"/>
  </r>
  <r>
    <s v="7ds98B8y5BQltzC60Gdkri"/>
    <x v="12047"/>
    <x v="2"/>
    <n v="834"/>
    <s v="Long Tall Sally - Remastered 2009"/>
    <s v="The Beatles"/>
    <s v="Past Masters"/>
    <s v="backbtn"/>
    <s v="fwdbtn"/>
    <b v="1"/>
    <b v="0"/>
  </r>
  <r>
    <s v="5gHLUMRggrlj2zCXO6aXSh"/>
    <x v="12048"/>
    <x v="2"/>
    <n v="0"/>
    <s v="Factory Girl"/>
    <s v="Keith Richards"/>
    <s v="Beggars Banquet"/>
    <s v="fwdbtn"/>
    <s v="fwdbtn"/>
    <b v="1"/>
    <b v="0"/>
  </r>
  <r>
    <s v="0lP4HYLmvowOKdsQ7CVkuq"/>
    <x v="12048"/>
    <x v="2"/>
    <n v="0"/>
    <s v="The Kill"/>
    <s v="Thirty Seconds To Mars"/>
    <s v="A Beautiful Lie"/>
    <s v="fwdbtn"/>
    <s v="fwdbtn"/>
    <b v="1"/>
    <b v="0"/>
  </r>
  <r>
    <s v="3mcG2NI5G5vhrQtRda1YnA"/>
    <x v="12049"/>
    <x v="2"/>
    <n v="693"/>
    <s v="The Middle"/>
    <s v="Jimmy Eat World"/>
    <s v="Bleed American"/>
    <s v="fwdbtn"/>
    <s v="fwdbtn"/>
    <b v="1"/>
    <b v="0"/>
  </r>
  <r>
    <s v="242E7zj2wWWegVlurGpaVz"/>
    <x v="12050"/>
    <x v="2"/>
    <n v="5670"/>
    <s v="Rip It Up"/>
    <s v="Elvis Presley"/>
    <s v="Elvis"/>
    <s v="fwdbtn"/>
    <s v="fwdbtn"/>
    <b v="1"/>
    <b v="0"/>
  </r>
  <r>
    <s v="0x2wtJbtJrox3SDmnMj97x"/>
    <x v="12051"/>
    <x v="2"/>
    <n v="0"/>
    <s v="Gimme Three Steps"/>
    <s v="Lynyrd Skynyrd"/>
    <s v="Pronounced' Leh-'Nerd 'Skin-'Nerd"/>
    <s v="fwdbtn"/>
    <s v="fwdbtn"/>
    <b v="1"/>
    <b v="0"/>
  </r>
  <r>
    <s v="0AqjkVFqa1ujle4Lb1k9wR"/>
    <x v="12052"/>
    <x v="2"/>
    <n v="1662"/>
    <s v="The Ocean - Remaster"/>
    <s v="Led Zeppelin"/>
    <s v="Houses of the Holy"/>
    <s v="fwdbtn"/>
    <s v="fwdbtn"/>
    <b v="1"/>
    <b v="0"/>
  </r>
  <r>
    <s v="5HPnumlogzZtpLEaORZjz1"/>
    <x v="12053"/>
    <x v="2"/>
    <n v="8152"/>
    <s v="10 Lovers"/>
    <s v="The Black Keys"/>
    <s v="Turn Blue"/>
    <s v="fwdbtn"/>
    <s v="endplay"/>
    <b v="1"/>
    <b v="0"/>
  </r>
  <r>
    <s v="2CbkWVioNWYc7UmD1iMSzw"/>
    <x v="12054"/>
    <x v="2"/>
    <n v="18581"/>
    <s v="Rip It Up"/>
    <s v="Little Richard"/>
    <s v="The Georgia Peach"/>
    <s v="clickrow"/>
    <s v="endplay"/>
    <b v="1"/>
    <b v="0"/>
  </r>
  <r>
    <s v="6n3HCYuumzxe00S1fBNbUk"/>
    <x v="12055"/>
    <x v="2"/>
    <n v="11443"/>
    <s v="Long Tall Sally"/>
    <s v="Little Richard"/>
    <s v="The Georgia Peach"/>
    <s v="clickrow"/>
    <s v="endplay"/>
    <b v="1"/>
    <b v="0"/>
  </r>
  <r>
    <s v="7ds98B8y5BQltzC60Gdkri"/>
    <x v="12056"/>
    <x v="2"/>
    <n v="28930"/>
    <s v="Long Tall Sally - Remastered 2009"/>
    <s v="The Beatles"/>
    <s v="Past Masters"/>
    <s v="clickrow"/>
    <s v="endplay"/>
    <b v="1"/>
    <b v="0"/>
  </r>
  <r>
    <s v="1s1kY9duH0g4jKHrxxjTkX"/>
    <x v="12057"/>
    <x v="2"/>
    <n v="22897"/>
    <s v="Good Golly Miss Molly"/>
    <s v="Little Richard"/>
    <s v="The Georgia Peach"/>
    <s v="clickrow"/>
    <s v="endplay"/>
    <b v="1"/>
    <b v="0"/>
  </r>
  <r>
    <s v="3viTUjp1kuG6bsUHgkKFld"/>
    <x v="12058"/>
    <x v="2"/>
    <n v="17952"/>
    <s v="Splish Splash"/>
    <s v="Bobby Darin"/>
    <s v="The Ultimate Bobby Darin"/>
    <s v="clickrow"/>
    <s v="endplay"/>
    <b v="1"/>
    <b v="0"/>
  </r>
  <r>
    <s v="242E7zj2wWWegVlurGpaVz"/>
    <x v="12059"/>
    <x v="2"/>
    <n v="32602"/>
    <s v="Rip It Up"/>
    <s v="Elvis Presley"/>
    <s v="Elvis"/>
    <s v="clickrow"/>
    <s v="endplay"/>
    <b v="1"/>
    <b v="0"/>
  </r>
  <r>
    <s v="3gp3811LodLFrqlepYBE13"/>
    <x v="12060"/>
    <x v="2"/>
    <n v="36009"/>
    <s v="Rock This Town"/>
    <s v="Stray Cats"/>
    <s v="Stray Cats"/>
    <s v="clickrow"/>
    <s v="endplay"/>
    <b v="1"/>
    <b v="0"/>
  </r>
  <r>
    <s v="3WBkjGPK5489TmmR0GoU8W"/>
    <x v="12061"/>
    <x v="2"/>
    <n v="118360"/>
    <s v="You Never Can Tell"/>
    <s v="Chuck Berry"/>
    <s v="St. Louis to Liverpool"/>
    <s v="clickrow"/>
    <s v="endplay"/>
    <b v="1"/>
    <b v="0"/>
  </r>
  <r>
    <s v="3bgTFCt5CTfasvpigHAdL0"/>
    <x v="12062"/>
    <x v="2"/>
    <n v="9216"/>
    <s v="It Came Out Of The Sky"/>
    <s v="Creedence Clearwater Revival"/>
    <s v="Willy And The Poor Boys"/>
    <s v="clickrow"/>
    <s v="endplay"/>
    <b v="1"/>
    <b v="0"/>
  </r>
  <r>
    <s v="4waQv4bln6SaCB51Qj9Fp6"/>
    <x v="12063"/>
    <x v="2"/>
    <n v="102626"/>
    <s v="Great Balls Of Fire"/>
    <s v="Jerry Lee Lewis"/>
    <s v="The Hits"/>
    <s v="clickrow"/>
    <s v="endplay"/>
    <b v="1"/>
    <b v="0"/>
  </r>
  <r>
    <s v="19J1kwHa3sgxLwaWDleGhd"/>
    <x v="12064"/>
    <x v="2"/>
    <n v="16524"/>
    <s v="Whole Lotta Shakin' Going On"/>
    <s v="Jerry Lee Lewis"/>
    <s v="Original Golden Hits - Volume 1"/>
    <s v="clickrow"/>
    <s v="endplay"/>
    <b v="1"/>
    <b v="0"/>
  </r>
  <r>
    <s v="1gE3IGIkmPZJUYzx58uoCg"/>
    <x v="12065"/>
    <x v="2"/>
    <n v="33174"/>
    <s v="Wild One"/>
    <s v="Jerry Lee Lewis"/>
    <s v="Rockabilly Classics"/>
    <s v="clickrow"/>
    <s v="endplay"/>
    <b v="1"/>
    <b v="0"/>
  </r>
  <r>
    <s v="4gphxUgq0JSFv2BCLhNDiE"/>
    <x v="12066"/>
    <x v="2"/>
    <n v="11414"/>
    <s v="Jailhouse Rock"/>
    <s v="Elvis Presley"/>
    <s v="Elvis' Golden Records"/>
    <s v="clickrow"/>
    <s v="endplay"/>
    <b v="1"/>
    <b v="0"/>
  </r>
  <r>
    <s v="09QZAEmdbq28OaNyqTOEvY"/>
    <x v="12067"/>
    <x v="2"/>
    <n v="189887"/>
    <s v="Icky Thump"/>
    <s v="The White Stripes"/>
    <s v="Icky Thump"/>
    <s v="clickrow"/>
    <s v="fwdbtn"/>
    <b v="1"/>
    <b v="0"/>
  </r>
  <r>
    <s v="0HHdujGjOZChTrl8lJWEIq"/>
    <x v="12068"/>
    <x v="2"/>
    <n v="1324"/>
    <s v="Stop This Train - Live at the Nokia Theatre, Los Angeles, CA - December 2007"/>
    <s v="John Mayer"/>
    <s v="Where the Light Is: John Mayer Live In Los Angeles"/>
    <s v="fwdbtn"/>
    <s v="fwdbtn"/>
    <b v="1"/>
    <b v="0"/>
  </r>
  <r>
    <s v="2b9lp5A6CqSzwOrBfAFhof"/>
    <x v="12069"/>
    <x v="2"/>
    <n v="1365"/>
    <s v="Crazy Train"/>
    <s v="Ozzy Osbourne"/>
    <s v="Blizzard of Ozz (Expanded Edition)"/>
    <s v="fwdbtn"/>
    <s v="fwdbtn"/>
    <b v="1"/>
    <b v="0"/>
  </r>
  <r>
    <s v="5FyuPtLBJVimQ9pnoEE3NA"/>
    <x v="12070"/>
    <x v="2"/>
    <n v="80711"/>
    <s v="Everlasting Light"/>
    <s v="The Black Keys"/>
    <s v="Brothers"/>
    <s v="fwdbtn"/>
    <s v="fwdbtn"/>
    <b v="1"/>
    <b v="0"/>
  </r>
  <r>
    <s v="4b30rxe4kxjNl8YpE17Sew"/>
    <x v="12071"/>
    <x v="2"/>
    <n v="2261"/>
    <s v="Man on a Wire"/>
    <s v="The Script"/>
    <s v="No Sound Without Silence"/>
    <s v="fwdbtn"/>
    <s v="fwdbtn"/>
    <b v="1"/>
    <b v="0"/>
  </r>
  <r>
    <s v="0fQuzbQNLcD1ofo7B2NcFI"/>
    <x v="12072"/>
    <x v="2"/>
    <n v="246000"/>
    <s v="True Love"/>
    <s v="Coldplay"/>
    <s v="Ghost Stories"/>
    <s v="fwdbtn"/>
    <s v="trackdone"/>
    <b v="1"/>
    <b v="0"/>
  </r>
  <r>
    <s v="0bozYJjedwJwsvg7WWrWnX"/>
    <x v="12073"/>
    <x v="2"/>
    <n v="17998"/>
    <s v="Diez Mil Maneras"/>
    <s v="David Bisbal"/>
    <s v="Tú Y Yo"/>
    <s v="trackdone"/>
    <s v="fwdbtn"/>
    <b v="1"/>
    <b v="0"/>
  </r>
  <r>
    <s v="1qrtIWJwS62EVVv976tYXh"/>
    <x v="12074"/>
    <x v="2"/>
    <n v="70232"/>
    <s v="Orange Blossom Special - Live at Folsom State Prison, Folsom, CA (1st Show) - January 1968"/>
    <s v="Johnny Cash"/>
    <s v="At Folsom Prison"/>
    <s v="fwdbtn"/>
    <s v="fwdbtn"/>
    <b v="1"/>
    <b v="0"/>
  </r>
  <r>
    <s v="22L7bfCiAkJo5xGSQgmiIO"/>
    <x v="12075"/>
    <x v="2"/>
    <n v="1401"/>
    <s v="All Of The Lights"/>
    <s v="Kanye West"/>
    <s v="My Beautiful Dark Twisted Fantasy"/>
    <s v="fwdbtn"/>
    <s v="fwdbtn"/>
    <b v="1"/>
    <b v="0"/>
  </r>
  <r>
    <s v="7Je9sflhLovLmtG9fp1jaS"/>
    <x v="12076"/>
    <x v="2"/>
    <n v="3558"/>
    <s v="Parchman Farm - Stereo"/>
    <s v="John Mayall &amp; The Bluesbreakers"/>
    <s v="Bluesbreakers"/>
    <s v="fwdbtn"/>
    <s v="fwdbtn"/>
    <b v="1"/>
    <b v="0"/>
  </r>
  <r>
    <s v="4FHsiXgxioebVeis48kqRE"/>
    <x v="12077"/>
    <x v="2"/>
    <n v="1442"/>
    <s v="Diggin' Up The Heart"/>
    <s v="Brandon Flowers"/>
    <s v="The Desired Effect"/>
    <s v="fwdbtn"/>
    <s v="fwdbtn"/>
    <b v="1"/>
    <b v="0"/>
  </r>
  <r>
    <s v="44LVgFZvUcBYo98vy71tvd"/>
    <x v="12078"/>
    <x v="2"/>
    <n v="5718"/>
    <s v="Gravity"/>
    <s v="Coldplay"/>
    <s v="Talk"/>
    <s v="fwdbtn"/>
    <s v="fwdbtn"/>
    <b v="1"/>
    <b v="0"/>
  </r>
  <r>
    <s v="2TjdnqlpwOjhijHCwHCP2d"/>
    <x v="12079"/>
    <x v="2"/>
    <n v="2228"/>
    <s v="The Great Gig in the Sky"/>
    <s v="Pink Floyd"/>
    <s v="The Dark Side of the Moon"/>
    <s v="fwdbtn"/>
    <s v="fwdbtn"/>
    <b v="1"/>
    <b v="0"/>
  </r>
  <r>
    <s v="6AhZVsDudTq5KdJ5LbE32f"/>
    <x v="12080"/>
    <x v="2"/>
    <n v="132587"/>
    <s v="Black Mountain Side - Remaster"/>
    <s v="Led Zeppelin"/>
    <s v="Led Zeppelin"/>
    <s v="fwdbtn"/>
    <s v="trackdone"/>
    <b v="1"/>
    <b v="0"/>
  </r>
  <r>
    <s v="7oeeeHdNY8S6zVsU0fuWLr"/>
    <x v="12081"/>
    <x v="2"/>
    <n v="71500"/>
    <s v="Trouble"/>
    <s v="Imagine Dragons"/>
    <s v="Smoke + Mirrors"/>
    <s v="trackdone"/>
    <s v="fwdbtn"/>
    <b v="1"/>
    <b v="0"/>
  </r>
  <r>
    <s v="1jJci4qxiYcOHhQR247rEU"/>
    <x v="12082"/>
    <x v="2"/>
    <n v="1291"/>
    <s v="Kids"/>
    <s v="MGMT"/>
    <s v="Oracular Spectacular"/>
    <s v="fwdbtn"/>
    <s v="fwdbtn"/>
    <b v="1"/>
    <b v="0"/>
  </r>
  <r>
    <s v="4SBc2Pkh8tVSecrkLtCAXR"/>
    <x v="12083"/>
    <x v="2"/>
    <n v="254186"/>
    <s v="White Blank Page"/>
    <s v="Mumford &amp; Sons"/>
    <s v="Sigh No More"/>
    <s v="fwdbtn"/>
    <s v="trackdone"/>
    <b v="1"/>
    <b v="0"/>
  </r>
  <r>
    <s v="4es5wreov9D4Y4fXLGZkuB"/>
    <x v="12084"/>
    <x v="2"/>
    <n v="59902"/>
    <s v="Houses of the Holy - 1990 Remaster"/>
    <s v="Led Zeppelin"/>
    <s v="Physical Graffiti"/>
    <s v="trackdone"/>
    <s v="fwdbtn"/>
    <b v="1"/>
    <b v="0"/>
  </r>
  <r>
    <s v="7tBAxQ6hD4mhr1sYQhwWDP"/>
    <x v="12085"/>
    <x v="2"/>
    <n v="12179"/>
    <s v="We Can Work It Out - Remastered 2009"/>
    <s v="The Beatles"/>
    <s v="Past Masters"/>
    <s v="fwdbtn"/>
    <s v="fwdbtn"/>
    <b v="1"/>
    <b v="0"/>
  </r>
  <r>
    <s v="3xkxcbnc7G3XYuZt6eUnI5"/>
    <x v="12086"/>
    <x v="2"/>
    <n v="967"/>
    <s v="Empire State Of Mind"/>
    <s v="JAY-Z"/>
    <s v="The Hits Collection Volume One"/>
    <s v="fwdbtn"/>
    <s v="fwdbtn"/>
    <b v="1"/>
    <b v="0"/>
  </r>
  <r>
    <s v="5kXNWJJKNUkYgBymV54Wcl"/>
    <x v="12087"/>
    <x v="2"/>
    <n v="2551"/>
    <s v="I Hate You (My Friend) - LP"/>
    <s v="John Oszajca"/>
    <s v="From There To Here"/>
    <s v="fwdbtn"/>
    <s v="fwdbtn"/>
    <b v="1"/>
    <b v="0"/>
  </r>
  <r>
    <s v="55Xmw4ktRJg9dY1LPZgX4x"/>
    <x v="12088"/>
    <x v="2"/>
    <n v="1386"/>
    <s v="Holiday"/>
    <s v="Vampire Weekend"/>
    <s v="Contra"/>
    <s v="fwdbtn"/>
    <s v="fwdbtn"/>
    <b v="1"/>
    <b v="0"/>
  </r>
  <r>
    <s v="5xahwMOo9alsBuStkDThgR"/>
    <x v="12089"/>
    <x v="2"/>
    <n v="650"/>
    <s v="Fine By Me"/>
    <s v="Andy Grammer"/>
    <s v="Andy Grammer"/>
    <s v="fwdbtn"/>
    <s v="fwdbtn"/>
    <b v="1"/>
    <b v="0"/>
  </r>
  <r>
    <s v="1WETgXqmJ2NaziQhtav0pK"/>
    <x v="12090"/>
    <x v="2"/>
    <n v="691"/>
    <s v="Moth's Wings"/>
    <s v="Passion Pit"/>
    <s v="Manners"/>
    <s v="fwdbtn"/>
    <s v="fwdbtn"/>
    <b v="1"/>
    <b v="0"/>
  </r>
  <r>
    <s v="6wbhLEaLgT9cKyhZkpuPlI"/>
    <x v="12091"/>
    <x v="2"/>
    <n v="1202"/>
    <s v="Next Girl"/>
    <s v="The Black Keys"/>
    <s v="Brothers"/>
    <s v="fwdbtn"/>
    <s v="fwdbtn"/>
    <b v="1"/>
    <b v="0"/>
  </r>
  <r>
    <s v="1vfyZOqVupkJEh15ZsQhhD"/>
    <x v="12092"/>
    <x v="2"/>
    <n v="1077"/>
    <s v="Slow Night, So Long"/>
    <s v="Kings of Leon"/>
    <s v="Aha Shake Heartbreak"/>
    <s v="fwdbtn"/>
    <s v="fwdbtn"/>
    <b v="1"/>
    <b v="0"/>
  </r>
  <r>
    <s v="6xe8Sx5h8MYL3ZD5totFZT"/>
    <x v="12093"/>
    <x v="2"/>
    <n v="1068"/>
    <s v="Horchata"/>
    <s v="Vampire Weekend"/>
    <s v="Contra"/>
    <s v="fwdbtn"/>
    <s v="fwdbtn"/>
    <b v="1"/>
    <b v="0"/>
  </r>
  <r>
    <s v="1gugDOSMREb34Xo0c1PlxM"/>
    <x v="12094"/>
    <x v="2"/>
    <n v="355"/>
    <s v="She Looks So Perfect"/>
    <s v="5 Seconds of Summer"/>
    <s v="5 Seconds Of Summer"/>
    <s v="fwdbtn"/>
    <s v="fwdbtn"/>
    <b v="1"/>
    <b v="0"/>
  </r>
  <r>
    <s v="3pm1X3oQBKQ4vcp3i9PWRg"/>
    <x v="12095"/>
    <x v="2"/>
    <n v="151"/>
    <s v="Things We Lost In The Fire"/>
    <s v="Bastille"/>
    <s v="Bad Blood"/>
    <s v="fwdbtn"/>
    <s v="fwdbtn"/>
    <b v="1"/>
    <b v="0"/>
  </r>
  <r>
    <s v="4SE81CrzH0qPA8KHqM9Syz"/>
    <x v="12096"/>
    <x v="2"/>
    <n v="201"/>
    <s v="Just"/>
    <s v="Radiohead"/>
    <s v="The Bends"/>
    <s v="fwdbtn"/>
    <s v="fwdbtn"/>
    <b v="1"/>
    <b v="0"/>
  </r>
  <r>
    <s v="2ite9c2oq2zsxP3NGCYLxq"/>
    <x v="12097"/>
    <x v="2"/>
    <n v="170838"/>
    <s v="Stubborn Love"/>
    <s v="The Lumineers"/>
    <s v="The Lumineers"/>
    <s v="fwdbtn"/>
    <s v="fwdbtn"/>
    <b v="1"/>
    <b v="0"/>
  </r>
  <r>
    <s v="2gZUPNdnz5Y45eiGxpHGSc"/>
    <x v="12098"/>
    <x v="2"/>
    <n v="886"/>
    <s v="POWER"/>
    <s v="Kanye West"/>
    <s v="My Beautiful Dark Twisted Fantasy"/>
    <s v="fwdbtn"/>
    <s v="fwdbtn"/>
    <b v="1"/>
    <b v="0"/>
  </r>
  <r>
    <s v="1xa66kvw6zwboiW7c8W9t8"/>
    <x v="12099"/>
    <x v="2"/>
    <n v="1588"/>
    <s v="Bob Dylan's Blues"/>
    <s v="Bob Dylan"/>
    <s v="The Freewheelin' Bob Dylan"/>
    <s v="fwdbtn"/>
    <s v="fwdbtn"/>
    <b v="1"/>
    <b v="0"/>
  </r>
  <r>
    <s v="6gnjsHQ76nhHGiVuvuKl9n"/>
    <x v="12100"/>
    <x v="2"/>
    <n v="7035"/>
    <s v="Fool For You"/>
    <s v="Phillip Phillips"/>
    <s v="Behind The Light"/>
    <s v="fwdbtn"/>
    <s v="fwdbtn"/>
    <b v="1"/>
    <b v="0"/>
  </r>
  <r>
    <s v="4MKun9QQhoapVvhp2uxJif"/>
    <x v="12101"/>
    <x v="2"/>
    <n v="1301"/>
    <s v="Lily, Rosemary and the Jack of Hearts"/>
    <s v="Bob Dylan"/>
    <s v="Blood On The Tracks"/>
    <s v="fwdbtn"/>
    <s v="fwdbtn"/>
    <b v="1"/>
    <b v="0"/>
  </r>
  <r>
    <s v="7Aobt67JnaF7qN8jCCKvHq"/>
    <x v="12102"/>
    <x v="2"/>
    <n v="844"/>
    <s v="Do You Want To Know A Secret - Remastered 2009"/>
    <s v="The Beatles"/>
    <s v="Please Please Me"/>
    <s v="fwdbtn"/>
    <s v="fwdbtn"/>
    <b v="1"/>
    <b v="0"/>
  </r>
  <r>
    <s v="3TBfZqIUkQADguMDwkcKge"/>
    <x v="12103"/>
    <x v="2"/>
    <n v="635"/>
    <s v="Vampire"/>
    <s v="Black Joe Lewis"/>
    <s v="Electric Slave"/>
    <s v="fwdbtn"/>
    <s v="fwdbtn"/>
    <b v="1"/>
    <b v="0"/>
  </r>
  <r>
    <s v="6rT0BKAbg4y35tukHcfk4N"/>
    <x v="12103"/>
    <x v="2"/>
    <n v="98"/>
    <s v="Untitled (How Could This Happen to Me?)"/>
    <s v="Simple Plan"/>
    <s v="Still Not Getting Any"/>
    <s v="fwdbtn"/>
    <s v="backbtn"/>
    <b v="1"/>
    <b v="0"/>
  </r>
  <r>
    <s v="6rT0BKAbg4y35tukHcfk4N"/>
    <x v="12104"/>
    <x v="2"/>
    <n v="933"/>
    <s v="Untitled (How Could This Happen to Me?)"/>
    <s v="Simple Plan"/>
    <s v="Still Not Getting Any"/>
    <s v="fwdbtn"/>
    <s v="fwdbtn"/>
    <b v="1"/>
    <b v="0"/>
  </r>
  <r>
    <s v="3TBfZqIUkQADguMDwkcKge"/>
    <x v="12104"/>
    <x v="2"/>
    <n v="14769"/>
    <s v="Vampire"/>
    <s v="Black Joe Lewis"/>
    <s v="Electric Slave"/>
    <s v="backbtn"/>
    <s v="fwdbtn"/>
    <b v="1"/>
    <b v="0"/>
  </r>
  <r>
    <s v="4ZmAMOU0bcmrwwOvEK8aDT"/>
    <x v="12105"/>
    <x v="2"/>
    <n v="548"/>
    <s v="Quién Diría"/>
    <s v="Ricardo Arjona"/>
    <s v="Canciones De Amor"/>
    <s v="fwdbtn"/>
    <s v="fwdbtn"/>
    <b v="1"/>
    <b v="0"/>
  </r>
  <r>
    <s v="0yJi7eb2SosK5CsSnnqc5o"/>
    <x v="12106"/>
    <x v="2"/>
    <n v="690"/>
    <s v="Foreigner's God"/>
    <s v="Hozier"/>
    <s v="Hozier"/>
    <s v="fwdbtn"/>
    <s v="fwdbtn"/>
    <b v="1"/>
    <b v="0"/>
  </r>
  <r>
    <s v="2aNH1SvJoNBxGFBniDRY5d"/>
    <x v="12107"/>
    <x v="2"/>
    <n v="540"/>
    <s v="People"/>
    <s v="AWOLNATION"/>
    <s v="Megalithic Symphony Deluxe"/>
    <s v="fwdbtn"/>
    <s v="fwdbtn"/>
    <b v="1"/>
    <b v="0"/>
  </r>
  <r>
    <s v="4x8KNLPK3PI7sRWBYoOpFQ"/>
    <x v="12108"/>
    <x v="2"/>
    <n v="1088"/>
    <s v="I'm Gonna Find Another You - Acoustic"/>
    <s v="John Mayer"/>
    <s v="The Village Sessions"/>
    <s v="fwdbtn"/>
    <s v="fwdbtn"/>
    <b v="1"/>
    <b v="0"/>
  </r>
  <r>
    <s v="49Mu3bOSF2uBL4dAHKuWOq"/>
    <x v="12109"/>
    <x v="2"/>
    <n v="61200"/>
    <s v="It's About Us - Interlude"/>
    <s v="Alex &amp; Sierra"/>
    <s v="It's About Us"/>
    <s v="fwdbtn"/>
    <s v="trackdone"/>
    <b v="1"/>
    <b v="0"/>
  </r>
  <r>
    <s v="77dOmzix2K8x4jmz76ab5R"/>
    <x v="12110"/>
    <x v="2"/>
    <n v="124897"/>
    <s v="I’m Not The One"/>
    <s v="The Black Keys"/>
    <s v="Brothers"/>
    <s v="trackdone"/>
    <s v="fwdbtn"/>
    <b v="1"/>
    <b v="0"/>
  </r>
  <r>
    <s v="7M6WXLkKmGhsULxYjIDuG9"/>
    <x v="12111"/>
    <x v="2"/>
    <n v="7185"/>
    <s v="Alchemist Gold"/>
    <s v="The Mud Howlers"/>
    <s v="Timeliness"/>
    <s v="fwdbtn"/>
    <s v="fwdbtn"/>
    <b v="1"/>
    <b v="0"/>
  </r>
  <r>
    <s v="52Dl2gqYyEeJFbwJJKKPjN"/>
    <x v="12112"/>
    <x v="2"/>
    <n v="1194"/>
    <s v="Sitting"/>
    <s v="Yusuf / Cat Stevens"/>
    <s v="The Very Best Of Cat Stevens"/>
    <s v="fwdbtn"/>
    <s v="fwdbtn"/>
    <b v="1"/>
    <b v="0"/>
  </r>
  <r>
    <s v="2OCoH12t6olzx9bT1PEC8F"/>
    <x v="12113"/>
    <x v="2"/>
    <n v="840"/>
    <s v="Let It Rock"/>
    <s v="Chuck Berry"/>
    <s v="Rockin' At The Hops"/>
    <s v="fwdbtn"/>
    <s v="backbtn"/>
    <b v="1"/>
    <b v="0"/>
  </r>
  <r>
    <s v="52Dl2gqYyEeJFbwJJKKPjN"/>
    <x v="12114"/>
    <x v="2"/>
    <n v="193573"/>
    <s v="Sitting"/>
    <s v="Yusuf / Cat Stevens"/>
    <s v="The Very Best Of Cat Stevens"/>
    <s v="backbtn"/>
    <s v="trackdone"/>
    <b v="1"/>
    <b v="0"/>
  </r>
  <r>
    <s v="2OCoH12t6olzx9bT1PEC8F"/>
    <x v="12115"/>
    <x v="2"/>
    <n v="102800"/>
    <s v="Let It Rock"/>
    <s v="Chuck Berry"/>
    <s v="Rockin' At The Hops"/>
    <s v="trackdone"/>
    <s v="trackdone"/>
    <b v="1"/>
    <b v="0"/>
  </r>
  <r>
    <s v="7uR7KmZkHWxn8JFBaWOMUL"/>
    <x v="12116"/>
    <x v="2"/>
    <n v="12610"/>
    <s v="Midnight Show"/>
    <s v="The Killers"/>
    <s v="Hot Fuss"/>
    <s v="trackdone"/>
    <s v="logout"/>
    <b v="1"/>
    <b v="0"/>
  </r>
  <r>
    <s v="74X1epeRufHckhuX1KFD04"/>
    <x v="12117"/>
    <x v="2"/>
    <n v="413320"/>
    <s v="Hallelujah"/>
    <s v="Jeff Buckley"/>
    <s v="Grace (Legacy Edition)"/>
    <s v="clickrow"/>
    <s v="trackdone"/>
    <b v="1"/>
    <b v="0"/>
  </r>
  <r>
    <s v="5YNf9s8WE3iF33YaFNrgpa"/>
    <x v="12118"/>
    <x v="2"/>
    <n v="46217"/>
    <s v="What Do You Mean? - Acoustic"/>
    <s v="Justin Bieber"/>
    <s v="Purpose"/>
    <s v="trackdone"/>
    <s v="fwdbtn"/>
    <b v="1"/>
    <b v="0"/>
  </r>
  <r>
    <s v="5FPnjikbwlDMULCCCa6ZCJ"/>
    <x v="12119"/>
    <x v="2"/>
    <n v="237906"/>
    <s v="Daughters"/>
    <s v="John Mayer"/>
    <s v="Heavier Things"/>
    <s v="fwdbtn"/>
    <s v="trackdone"/>
    <b v="1"/>
    <b v="0"/>
  </r>
  <r>
    <s v="0vg4WnUWvze6pBOJDTq99k"/>
    <x v="12120"/>
    <x v="2"/>
    <n v="209493"/>
    <s v="You're Beautiful"/>
    <s v="James Blunt"/>
    <s v="Back to Bedlam"/>
    <s v="trackdone"/>
    <s v="trackdone"/>
    <b v="1"/>
    <b v="0"/>
  </r>
  <r>
    <s v="2NYGloolRYehaUqpLUbJfP"/>
    <x v="12121"/>
    <x v="2"/>
    <n v="272600"/>
    <s v="Scars"/>
    <s v="James Bay"/>
    <s v="Chaos And The Calm"/>
    <s v="trackdone"/>
    <s v="trackdone"/>
    <b v="1"/>
    <b v="0"/>
  </r>
  <r>
    <s v="5wHaZHMw8PZQIoKqGqI7oE"/>
    <x v="12122"/>
    <x v="2"/>
    <n v="266932"/>
    <s v="Lost Stars"/>
    <s v="Adam Levine"/>
    <s v="V"/>
    <s v="trackdone"/>
    <s v="trackdone"/>
    <b v="1"/>
    <b v="0"/>
  </r>
  <r>
    <s v="45B31c6tSg5Zw7PuF1WbEt"/>
    <x v="12123"/>
    <x v="2"/>
    <n v="226293"/>
    <s v="Without Those Songs"/>
    <s v="The Script"/>
    <s v="No Sound Without Silence"/>
    <s v="trackdone"/>
    <s v="trackdone"/>
    <b v="1"/>
    <b v="0"/>
  </r>
  <r>
    <s v="7pG5LgzNUJRi34ZJ3H2K94"/>
    <x v="12124"/>
    <x v="2"/>
    <n v="240226"/>
    <s v="Wait In Line"/>
    <s v="James Bay"/>
    <s v="Chaos And The Calm"/>
    <s v="trackdone"/>
    <s v="trackdone"/>
    <b v="1"/>
    <b v="0"/>
  </r>
  <r>
    <s v="5TvFfDlVoUWZvfqrhTJzD7"/>
    <x v="12125"/>
    <x v="2"/>
    <n v="252760"/>
    <s v="One"/>
    <s v="Ed Sheeran"/>
    <s v="x"/>
    <s v="trackdone"/>
    <s v="trackdone"/>
    <b v="1"/>
    <b v="0"/>
  </r>
  <r>
    <s v="1JCCdiru7fhstOIF4N7WJC"/>
    <x v="12126"/>
    <x v="2"/>
    <n v="237247"/>
    <s v="Amnesia"/>
    <s v="5 Seconds of Summer"/>
    <s v="5 Seconds Of Summer"/>
    <s v="trackdone"/>
    <s v="trackdone"/>
    <b v="1"/>
    <b v="0"/>
  </r>
  <r>
    <s v="0xLoYaRyQxTDR7kNIo69B3"/>
    <x v="12127"/>
    <x v="2"/>
    <n v="262200"/>
    <s v="From Afar"/>
    <s v="Vance Joy"/>
    <s v="Dream Your Life Away"/>
    <s v="trackdone"/>
    <s v="trackdone"/>
    <b v="1"/>
    <b v="0"/>
  </r>
  <r>
    <s v="75JFxkI2RXiU7L9VXzMkle"/>
    <x v="12128"/>
    <x v="2"/>
    <n v="309600"/>
    <s v="The Scientist"/>
    <s v="Coldplay"/>
    <s v="A Rush of Blood to the Head"/>
    <s v="trackdone"/>
    <s v="trackdone"/>
    <b v="1"/>
    <b v="0"/>
  </r>
  <r>
    <s v="0VZ9xPNa6ROafP6GYYuv2S"/>
    <x v="12129"/>
    <x v="2"/>
    <n v="205453"/>
    <s v="Marry Me"/>
    <s v="Train"/>
    <s v="Save Me, San Francisco (Golden Gate Edition)"/>
    <s v="trackdone"/>
    <s v="trackdone"/>
    <b v="1"/>
    <b v="0"/>
  </r>
  <r>
    <s v="0EUSbTvyZfo9QOcxunL9Ro"/>
    <x v="12130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3ou9rSNUQnE7XYmJkUUIOc"/>
    <x v="12131"/>
    <x v="2"/>
    <n v="223040"/>
    <s v="Green Eyes"/>
    <s v="Coldplay"/>
    <s v="A Rush of Blood to the Head"/>
    <s v="trackdone"/>
    <s v="trackdone"/>
    <b v="1"/>
    <b v="0"/>
  </r>
  <r>
    <s v="3K2YwQn30cfQBWM39XcrXV"/>
    <x v="12132"/>
    <x v="2"/>
    <n v="285066"/>
    <s v="Move Together - The Dark Of The Morning Version"/>
    <s v="James Bay"/>
    <s v="Chaos And The Calm"/>
    <s v="trackdone"/>
    <s v="trackdone"/>
    <b v="1"/>
    <b v="0"/>
  </r>
  <r>
    <s v="0Tel1fmuCxEFV6wBLXsEdk"/>
    <x v="12133"/>
    <x v="2"/>
    <n v="280853"/>
    <s v="Kiss Me"/>
    <s v="Ed Sheeran"/>
    <s v="+"/>
    <s v="trackdone"/>
    <s v="trackdone"/>
    <b v="1"/>
    <b v="0"/>
  </r>
  <r>
    <s v="0Tel1fmuCxEFV6wBLXsEdk"/>
    <x v="12134"/>
    <x v="2"/>
    <n v="280853"/>
    <s v="Kiss Me"/>
    <s v="Ed Sheeran"/>
    <s v="+"/>
    <s v="trackdone"/>
    <s v="trackdone"/>
    <b v="1"/>
    <b v="0"/>
  </r>
  <r>
    <s v="2cbic3TiUENlJX91y67ARR"/>
    <x v="12135"/>
    <x v="2"/>
    <n v="238520"/>
    <s v="Skinny Love"/>
    <s v="Bon Iver"/>
    <s v="For Emma, Forever Ago"/>
    <s v="trackdone"/>
    <s v="trackdone"/>
    <b v="1"/>
    <b v="0"/>
  </r>
  <r>
    <s v="1yJZwBqTyGTB7mz8nZyiel"/>
    <x v="12136"/>
    <x v="2"/>
    <n v="188960"/>
    <s v="Barcelona"/>
    <s v="George Ezra"/>
    <s v="Wanted on Voyage"/>
    <s v="trackdone"/>
    <s v="trackdone"/>
    <b v="1"/>
    <b v="0"/>
  </r>
  <r>
    <s v="6l9EToqnhtadmJ6qX9DDUl"/>
    <x v="12137"/>
    <x v="2"/>
    <n v="226240"/>
    <s v="Craving - Acoustic Version"/>
    <s v="James Bay"/>
    <s v="Craving"/>
    <s v="trackdone"/>
    <s v="trackdone"/>
    <b v="1"/>
    <b v="0"/>
  </r>
  <r>
    <s v="1c7UYTut2SBOPq64o2t0uN"/>
    <x v="12138"/>
    <x v="2"/>
    <n v="268973"/>
    <s v="Why Georgia"/>
    <s v="John Mayer"/>
    <s v="Room For Squares"/>
    <s v="trackdone"/>
    <s v="trackdone"/>
    <b v="1"/>
    <b v="0"/>
  </r>
  <r>
    <s v="6Fha6tXHkL3r9m9nNqQG8p"/>
    <x v="12139"/>
    <x v="2"/>
    <n v="230506"/>
    <s v="Georgia"/>
    <s v="Vance Joy"/>
    <s v="Dream Your Life Away"/>
    <s v="trackdone"/>
    <s v="trackdone"/>
    <b v="1"/>
    <b v="0"/>
  </r>
  <r>
    <s v="2uhEKg8kIzpdvz4gyy6x8W"/>
    <x v="12140"/>
    <x v="2"/>
    <n v="249173"/>
    <s v="Only Love"/>
    <s v="Ben Howard"/>
    <s v="Every Kingdom"/>
    <s v="trackdone"/>
    <s v="trackdone"/>
    <b v="1"/>
    <b v="0"/>
  </r>
  <r>
    <s v="0sDq58rB9SQ0zXrciRu6B2"/>
    <x v="12141"/>
    <x v="2"/>
    <n v="275493"/>
    <s v="Move Together"/>
    <s v="James Bay"/>
    <s v="Chaos And The Calm"/>
    <s v="trackdone"/>
    <s v="trackdone"/>
    <b v="1"/>
    <b v="0"/>
  </r>
  <r>
    <s v="6PJ8FF6UR8FZXfEvpHkIVN"/>
    <x v="12142"/>
    <x v="2"/>
    <n v="280533"/>
    <s v="How Would You Feel (Paean)"/>
    <s v="Ed Sheeran"/>
    <s v="÷"/>
    <s v="trackdone"/>
    <s v="trackdone"/>
    <b v="1"/>
    <b v="0"/>
  </r>
  <r>
    <s v="0tgVpDi06FyKpA1z0VMD4v"/>
    <x v="12143"/>
    <x v="2"/>
    <n v="188802"/>
    <s v="Perfect"/>
    <s v="Ed Sheeran"/>
    <s v="÷"/>
    <s v="trackdone"/>
    <s v="backbtn"/>
    <b v="1"/>
    <b v="0"/>
  </r>
  <r>
    <s v="0sDq58rB9SQ0zXrciRu6B2"/>
    <x v="12144"/>
    <x v="2"/>
    <n v="173"/>
    <s v="Move Together"/>
    <s v="James Bay"/>
    <s v="Chaos And The Calm"/>
    <s v="backbtn"/>
    <s v="fwdbtn"/>
    <b v="1"/>
    <b v="0"/>
  </r>
  <r>
    <s v="6PJ8FF6UR8FZXfEvpHkIVN"/>
    <x v="12144"/>
    <x v="2"/>
    <n v="0"/>
    <s v="How Would You Feel (Paean)"/>
    <s v="Ed Sheeran"/>
    <s v="÷"/>
    <s v="fwdbtn"/>
    <s v="fwdbtn"/>
    <b v="1"/>
    <b v="0"/>
  </r>
  <r>
    <s v="6PJ8FF6UR8FZXfEvpHkIVN"/>
    <x v="12144"/>
    <x v="2"/>
    <n v="0"/>
    <s v="How Would You Feel (Paean)"/>
    <s v="Ed Sheeran"/>
    <s v="÷"/>
    <s v="backbtn"/>
    <s v="backbtn"/>
    <b v="1"/>
    <b v="0"/>
  </r>
  <r>
    <s v="0tgVpDi06FyKpA1z0VMD4v"/>
    <x v="12145"/>
    <x v="2"/>
    <n v="101961"/>
    <s v="Perfect"/>
    <s v="Ed Sheeran"/>
    <s v="÷"/>
    <s v="fwdbtn"/>
    <s v="trackdone"/>
    <b v="1"/>
    <b v="0"/>
  </r>
  <r>
    <s v="6tNQFzC3h2fVUGPm5NjxQ1"/>
    <x v="12146"/>
    <x v="2"/>
    <n v="61409"/>
    <s v="Moonshadow"/>
    <s v="Yusuf / Cat Stevens"/>
    <s v="The Very Best Of Cat Stevens"/>
    <s v="trackdone"/>
    <s v="fwdbtn"/>
    <b v="1"/>
    <b v="0"/>
  </r>
  <r>
    <s v="4VuS959DSpr82t3qBqCrWG"/>
    <x v="12147"/>
    <x v="2"/>
    <n v="221106"/>
    <s v="Supermarket Flowers"/>
    <s v="Ed Sheeran"/>
    <s v="÷"/>
    <s v="fwdbtn"/>
    <s v="trackdone"/>
    <b v="1"/>
    <b v="0"/>
  </r>
  <r>
    <s v="4VuS959DSpr82t3qBqCrWG"/>
    <x v="12148"/>
    <x v="2"/>
    <n v="221106"/>
    <s v="Supermarket Flowers"/>
    <s v="Ed Sheeran"/>
    <s v="÷"/>
    <s v="fwdbtn"/>
    <s v="trackdone"/>
    <b v="1"/>
    <b v="0"/>
  </r>
  <r>
    <s v="18GiV1BaXzPVYpp9rmOg0E"/>
    <x v="12149"/>
    <x v="2"/>
    <n v="165426"/>
    <s v="Blowin' in the Wind"/>
    <s v="Bob Dylan"/>
    <s v="The Freewheelin' Bob Dylan"/>
    <s v="trackdone"/>
    <s v="trackdone"/>
    <b v="1"/>
    <b v="0"/>
  </r>
  <r>
    <s v="18GiV1BaXzPVYpp9rmOg0E"/>
    <x v="12150"/>
    <x v="2"/>
    <n v="165426"/>
    <s v="Blowin' in the Wind"/>
    <s v="Bob Dylan"/>
    <s v="The Freewheelin' Bob Dylan"/>
    <s v="trackdone"/>
    <s v="trackdone"/>
    <b v="1"/>
    <b v="0"/>
  </r>
  <r>
    <s v="3RMq7XrI3UtLXZBESe69fk"/>
    <x v="12151"/>
    <x v="2"/>
    <n v="347133"/>
    <s v="In Repair - Acoustic"/>
    <s v="John Mayer"/>
    <s v="The Village Sessions"/>
    <s v="trackdone"/>
    <s v="trackdone"/>
    <b v="1"/>
    <b v="0"/>
  </r>
  <r>
    <s v="045sp2JToyTaaKyXkGejPy"/>
    <x v="12152"/>
    <x v="2"/>
    <n v="290706"/>
    <s v="Fake Plastic Trees"/>
    <s v="Radiohead"/>
    <s v="The Bends"/>
    <s v="trackdone"/>
    <s v="trackdone"/>
    <b v="1"/>
    <b v="0"/>
  </r>
  <r>
    <s v="7cZ3yjXUsoDsSAUtnf0F8V"/>
    <x v="12153"/>
    <x v="2"/>
    <n v="224680"/>
    <s v="Speak For Me"/>
    <s v="John Mayer"/>
    <s v="Born and Raised"/>
    <s v="trackdone"/>
    <s v="trackdone"/>
    <b v="1"/>
    <b v="0"/>
  </r>
  <r>
    <s v="6ls6Wxw0iivqDIQmlFeG6F"/>
    <x v="12154"/>
    <x v="2"/>
    <n v="159600"/>
    <s v="Who Am I"/>
    <s v="Vance Joy"/>
    <s v="Dream Your Life Away"/>
    <s v="trackdone"/>
    <s v="trackdone"/>
    <b v="1"/>
    <b v="0"/>
  </r>
  <r>
    <s v="6tNQFzC3h2fVUGPm5NjxQ1"/>
    <x v="12155"/>
    <x v="2"/>
    <n v="169853"/>
    <s v="Moonshadow"/>
    <s v="Yusuf / Cat Stevens"/>
    <s v="The Very Best Of Cat Stevens"/>
    <s v="trackdone"/>
    <s v="trackdone"/>
    <b v="1"/>
    <b v="0"/>
  </r>
  <r>
    <s v="6tNQFzC3h2fVUGPm5NjxQ1"/>
    <x v="12156"/>
    <x v="2"/>
    <n v="169853"/>
    <s v="Moonshadow"/>
    <s v="Yusuf / Cat Stevens"/>
    <s v="The Very Best Of Cat Stevens"/>
    <s v="trackdone"/>
    <s v="trackdone"/>
    <b v="1"/>
    <b v="0"/>
  </r>
  <r>
    <s v="4LloVtxNZpeh7q7xdi1DQc"/>
    <x v="12157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4LloVtxNZpeh7q7xdi1DQc"/>
    <x v="12158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2rCB5HK3jZMabjE1YpYXb2"/>
    <x v="12159"/>
    <x v="2"/>
    <n v="193853"/>
    <s v="Pecan Tree"/>
    <s v="The Mud Howlers"/>
    <s v="Timeliness"/>
    <s v="trackdone"/>
    <s v="trackdone"/>
    <b v="1"/>
    <b v="0"/>
  </r>
  <r>
    <s v="4kDTvLhGF29gFsqceuxBSC"/>
    <x v="12160"/>
    <x v="2"/>
    <n v="261080"/>
    <s v="Not Today"/>
    <s v="Imagine Dragons"/>
    <s v="Me Before You"/>
    <s v="trackdone"/>
    <s v="trackdone"/>
    <b v="1"/>
    <b v="0"/>
  </r>
  <r>
    <s v="44LVgFZvUcBYo98vy71tvd"/>
    <x v="12161"/>
    <x v="2"/>
    <n v="380946"/>
    <s v="Gravity"/>
    <s v="Coldplay"/>
    <s v="Talk"/>
    <s v="trackdone"/>
    <s v="trackdone"/>
    <b v="1"/>
    <b v="0"/>
  </r>
  <r>
    <s v="4x8KNLPK3PI7sRWBYoOpFQ"/>
    <x v="12162"/>
    <x v="2"/>
    <n v="165746"/>
    <s v="I'm Gonna Find Another You - Acoustic"/>
    <s v="John Mayer"/>
    <s v="The Village Sessions"/>
    <s v="trackdone"/>
    <s v="trackdone"/>
    <b v="1"/>
    <b v="0"/>
  </r>
  <r>
    <s v="468qKSbz8P1ISbUQm4IKzr"/>
    <x v="12163"/>
    <x v="2"/>
    <n v="34879"/>
    <s v="Heart's On Fire"/>
    <s v="Passenger"/>
    <s v="Whispers (Deluxe)"/>
    <s v="clickrow"/>
    <s v="endplay"/>
    <b v="0"/>
    <b v="0"/>
  </r>
  <r>
    <s v="6o1NU52XUgG9cam8hTT872"/>
    <x v="12164"/>
    <x v="2"/>
    <n v="5054"/>
    <s v="El Rey"/>
    <s v="José Alfredo Jimenez"/>
    <s v="Sigo Siendo El Rey"/>
    <s v="clickrow"/>
    <s v="endplay"/>
    <b v="1"/>
    <b v="0"/>
  </r>
  <r>
    <s v="4xJ0HQxlXvMRgRvLs32uvh"/>
    <x v="12165"/>
    <x v="2"/>
    <n v="157976"/>
    <s v="Paloma Querida"/>
    <s v="José Alfredo Jimenez"/>
    <s v="Sus Grandes Corridos y Rancheras"/>
    <s v="clickrow"/>
    <s v="trackdone"/>
    <b v="1"/>
    <b v="0"/>
  </r>
  <r>
    <s v="4qRS6iXw35vhXdyGjX7Igc"/>
    <x v="12166"/>
    <x v="2"/>
    <n v="169026"/>
    <s v="Un Mundo Raro"/>
    <s v="José Alfredo Jimenez"/>
    <s v="Sus Grandes Corridos y Rancheras"/>
    <s v="trackdone"/>
    <s v="trackdone"/>
    <b v="1"/>
    <b v="0"/>
  </r>
  <r>
    <s v="7xSfYroWIAiwfQBR1P8WMD"/>
    <x v="12167"/>
    <x v="2"/>
    <n v="228546"/>
    <s v="Juan Charrasqueado"/>
    <s v="Vicente Fernández"/>
    <s v="Vicente Fernández Y Sus Corridos Consentidos"/>
    <s v="trackdone"/>
    <s v="trackdone"/>
    <b v="1"/>
    <b v="0"/>
  </r>
  <r>
    <s v="1Uol5x9ClPOm9X2F3lsyNR"/>
    <x v="12168"/>
    <x v="2"/>
    <n v="211772"/>
    <s v="Por Tu Maldito Amor"/>
    <s v="Vicente Fernández"/>
    <s v="35 Anniversary Re-mastered Series, Vol. 7"/>
    <s v="trackdone"/>
    <s v="endplay"/>
    <b v="1"/>
    <b v="0"/>
  </r>
  <r>
    <s v="7LRlsrrX3IT7nyLUz1fT94"/>
    <x v="12169"/>
    <x v="2"/>
    <n v="104668"/>
    <s v="Artificial Flowers"/>
    <s v="Bobby Darin"/>
    <s v="The Ultimate Bobby Darin"/>
    <s v="clickrow"/>
    <s v="endplay"/>
    <b v="1"/>
    <b v="0"/>
  </r>
  <r>
    <s v="3E5ndyOfO6vFDEIE42HA8o"/>
    <x v="12170"/>
    <x v="2"/>
    <n v="184333"/>
    <s v="Mack the Knife"/>
    <s v="Bobby Darin"/>
    <s v="That's All"/>
    <s v="clickrow"/>
    <s v="trackdone"/>
    <b v="1"/>
    <b v="0"/>
  </r>
  <r>
    <s v="7ha6LU5Dle7FGBh0I9LZIa"/>
    <x v="12171"/>
    <x v="2"/>
    <n v="188466"/>
    <s v="That's Amore - 1996 Digital Remaster"/>
    <s v="Dean Martin"/>
    <s v="The Capitol Years"/>
    <s v="trackdone"/>
    <s v="trackdone"/>
    <b v="1"/>
    <b v="0"/>
  </r>
  <r>
    <s v="5ZXHIeyneAhJHjR1JQ2cYs"/>
    <x v="12172"/>
    <x v="2"/>
    <n v="174840"/>
    <s v="Summer Wind"/>
    <s v="Frank Sinatra"/>
    <s v="Ultimate Sinatra"/>
    <s v="trackdone"/>
    <s v="trackdone"/>
    <b v="1"/>
    <b v="0"/>
  </r>
  <r>
    <s v="4ODWgs1CVAZKDbryEodjiz"/>
    <x v="12173"/>
    <x v="2"/>
    <n v="204146"/>
    <s v="Theme From New York, New York"/>
    <s v="Frank Sinatra"/>
    <s v="Ultimate Sinatra"/>
    <s v="trackdone"/>
    <s v="trackdone"/>
    <b v="1"/>
    <b v="0"/>
  </r>
  <r>
    <s v="0Wd52AHQrrwwDbqVQF2dt6"/>
    <x v="12174"/>
    <x v="2"/>
    <n v="6175"/>
    <s v="Everybody Loves Somebody"/>
    <s v="Dean Martin"/>
    <s v="The Essential Dean Martin"/>
    <s v="trackdone"/>
    <s v="fwdbtn"/>
    <b v="1"/>
    <b v="0"/>
  </r>
  <r>
    <s v="0wPsNowg8sXsPWrrhEAEWw"/>
    <x v="12175"/>
    <x v="2"/>
    <n v="1586"/>
    <s v="Georgia On My Mind - Remastered"/>
    <s v="Dean Martin"/>
    <s v="Swingin' Down Yonder"/>
    <s v="fwdbtn"/>
    <s v="fwdbtn"/>
    <b v="1"/>
    <b v="0"/>
  </r>
  <r>
    <s v="4q34EABWsdvbC8vUuzDSq5"/>
    <x v="12176"/>
    <x v="2"/>
    <n v="1367"/>
    <s v="Stranger in Paradise (with Percy Faith &amp; His Orchestra)"/>
    <s v="Tony Bennett"/>
    <s v="60 Years: The Artistry of Tony Bennett"/>
    <s v="fwdbtn"/>
    <s v="fwdbtn"/>
    <b v="1"/>
    <b v="0"/>
  </r>
  <r>
    <s v="1ddKBAEfEhTHKuY8fTOTwQ"/>
    <x v="12177"/>
    <x v="2"/>
    <n v="1618"/>
    <s v="It Had To Be You - 2009 Remaster"/>
    <s v="Frank Sinatra"/>
    <s v="Sinatra, With Love"/>
    <s v="fwdbtn"/>
    <s v="fwdbtn"/>
    <b v="1"/>
    <b v="0"/>
  </r>
  <r>
    <s v="2dR5WkrpwylTuT3jRWNufa"/>
    <x v="12178"/>
    <x v="2"/>
    <n v="2089"/>
    <s v="Fly Me To The Moon"/>
    <s v="Frank Sinatra"/>
    <s v="Ultimate Sinatra"/>
    <s v="fwdbtn"/>
    <s v="fwdbtn"/>
    <b v="1"/>
    <b v="0"/>
  </r>
  <r>
    <s v="2EzE1ti66ASZLKQ0VdJzRX"/>
    <x v="12179"/>
    <x v="2"/>
    <n v="2588"/>
    <s v="Come Fly With Me"/>
    <s v="Frank Sinatra"/>
    <s v="Ultimate Sinatra"/>
    <s v="fwdbtn"/>
    <s v="fwdbtn"/>
    <b v="1"/>
    <b v="0"/>
  </r>
  <r>
    <s v="6lTTzSk1hRrxp4VMwXBp2l"/>
    <x v="12180"/>
    <x v="2"/>
    <n v="274933"/>
    <s v="My Way"/>
    <s v="Frank Sinatra"/>
    <s v="Ultimate Sinatra"/>
    <s v="fwdbtn"/>
    <s v="trackdone"/>
    <b v="1"/>
    <b v="0"/>
  </r>
  <r>
    <s v="2pSSSjVhTbSxa5a9vbzWhK"/>
    <x v="12181"/>
    <x v="2"/>
    <n v="57209"/>
    <s v="On An Evening In Roma (Sott'er Celo De Roma) - Remastered 1998"/>
    <s v="Dean Martin"/>
    <s v="Italian Love Songs"/>
    <s v="trackdone"/>
    <s v="fwdbtn"/>
    <b v="1"/>
    <b v="0"/>
  </r>
  <r>
    <s v="4PAFjWA8Y7zpEKvnkZkqHa"/>
    <x v="12182"/>
    <x v="2"/>
    <n v="1148"/>
    <s v="Smile"/>
    <s v="Tony Bennett"/>
    <s v="60 Years: The Artistry of Tony Bennett"/>
    <s v="fwdbtn"/>
    <s v="fwdbtn"/>
    <b v="1"/>
    <b v="0"/>
  </r>
  <r>
    <s v="7nL48xOPl0CraSaxKonp8j"/>
    <x v="12183"/>
    <x v="2"/>
    <n v="966"/>
    <s v="That's Life"/>
    <s v="Frank Sinatra"/>
    <s v="Ultimate Sinatra"/>
    <s v="fwdbtn"/>
    <s v="fwdbtn"/>
    <b v="1"/>
    <b v="0"/>
  </r>
  <r>
    <s v="5OkKOkdVTKFrYi6GWXkMzR"/>
    <x v="12184"/>
    <x v="2"/>
    <n v="1113"/>
    <s v="Volare (Nel Blu Di Pinto Di Blu) - Remastered 1998"/>
    <s v="Dean Martin"/>
    <s v="This Is Dean Martin"/>
    <s v="fwdbtn"/>
    <s v="fwdbtn"/>
    <b v="1"/>
    <b v="0"/>
  </r>
  <r>
    <s v="5C1WX3YK9raN9HLMoY1ji7"/>
    <x v="12185"/>
    <x v="2"/>
    <n v="4110"/>
    <s v="I'm Sitting On Top Of The World"/>
    <s v="Bobby Darin"/>
    <s v="I Got Rhythm"/>
    <s v="fwdbtn"/>
    <s v="fwdbtn"/>
    <b v="1"/>
    <b v="0"/>
  </r>
  <r>
    <s v="23AMNoDkkc9ZVyLakoie3y"/>
    <x v="12186"/>
    <x v="2"/>
    <n v="2011"/>
    <s v="I've Gotta Be Me"/>
    <s v="Sammy Davis Jr."/>
    <s v="I've Gotta Be Me: The Best Of Sammy Davis Jr."/>
    <s v="fwdbtn"/>
    <s v="fwdbtn"/>
    <b v="1"/>
    <b v="0"/>
  </r>
  <r>
    <s v="2ZkEvZ5Yjw86dyAxqYIVGJ"/>
    <x v="12187"/>
    <x v="2"/>
    <n v="193079"/>
    <s v="Clementine"/>
    <s v="Bobby Darin"/>
    <s v="The Ultimate Bobby Darin"/>
    <s v="fwdbtn"/>
    <s v="trackdone"/>
    <b v="1"/>
    <b v="0"/>
  </r>
  <r>
    <s v="2ZkEvZ5Yjw86dyAxqYIVGJ"/>
    <x v="12187"/>
    <x v="2"/>
    <n v="193079"/>
    <s v="Clementine"/>
    <s v="Bobby Darin"/>
    <s v="The Ultimate Bobby Darin"/>
    <s v="fwdbtn"/>
    <s v="trackdone"/>
    <b v="1"/>
    <b v="0"/>
  </r>
  <r>
    <s v="5UhWD2lwvZgko8uVEICN5r"/>
    <x v="12188"/>
    <x v="2"/>
    <n v="171466"/>
    <s v="I Left My Heart in San Francisco"/>
    <s v="Tony Bennett"/>
    <s v="60 Years: The Artistry of Tony Bennett"/>
    <s v="trackdone"/>
    <s v="trackdone"/>
    <b v="1"/>
    <b v="0"/>
  </r>
  <r>
    <s v="3O8s4pon1omITzB07t6oNx"/>
    <x v="12189"/>
    <x v="2"/>
    <n v="156240"/>
    <s v="Strangers In The Night"/>
    <s v="Frank Sinatra"/>
    <s v="Ultimate Sinatra"/>
    <s v="trackdone"/>
    <s v="trackdone"/>
    <b v="1"/>
    <b v="0"/>
  </r>
  <r>
    <s v="3O8s4pon1omITzB07t6oNx"/>
    <x v="12190"/>
    <x v="2"/>
    <n v="156240"/>
    <s v="Strangers In The Night"/>
    <s v="Frank Sinatra"/>
    <s v="Ultimate Sinatra"/>
    <s v="trackdone"/>
    <s v="trackdone"/>
    <b v="1"/>
    <b v="0"/>
  </r>
  <r>
    <s v="0shGCs5AkhwJIgUb0SSz2B"/>
    <x v="12191"/>
    <x v="2"/>
    <n v="201200"/>
    <s v="The Way You Look Tonight"/>
    <s v="Frank Sinatra"/>
    <s v="Ultimate Sinatra"/>
    <s v="trackdone"/>
    <s v="trackdone"/>
    <b v="1"/>
    <b v="0"/>
  </r>
  <r>
    <s v="3KzgdYUlqV6TOG7JCmx2Wg"/>
    <x v="12191"/>
    <x v="2"/>
    <n v="117115"/>
    <s v="Beyond the Sea"/>
    <s v="Bobby Darin"/>
    <s v="That's All"/>
    <s v="trackdone"/>
    <s v="unexpected-exit-while-paused"/>
    <b v="1"/>
    <b v="0"/>
  </r>
  <r>
    <s v="5Z3Rd1fMcaty8g5Pn7yhBQ"/>
    <x v="12192"/>
    <x v="2"/>
    <n v="194160"/>
    <s v="The Continuing Story Of Bungalow Bill - Remastered 2009"/>
    <s v="The Beatles"/>
    <s v="The Beatles"/>
    <s v="trackdone"/>
    <s v="trackdone"/>
    <b v="1"/>
    <b v="0"/>
  </r>
  <r>
    <s v="2jtUGFsqanQ82zqDlhiKIp"/>
    <x v="12192"/>
    <x v="2"/>
    <n v="118626"/>
    <s v="She Came In Through The Bathroom Window - Remastered 2009"/>
    <s v="The Beatles"/>
    <s v="Abbey Road"/>
    <s v="trackdone"/>
    <s v="trackdone"/>
    <b v="1"/>
    <b v="0"/>
  </r>
  <r>
    <s v="5ZBeML7Lf3FMEVviTyvi8l"/>
    <x v="12192"/>
    <x v="2"/>
    <n v="155226"/>
    <s v="Twist And Shout - Remastered 2009"/>
    <s v="The Beatles"/>
    <s v="Please Please Me"/>
    <s v="trackdone"/>
    <s v="trackdone"/>
    <b v="1"/>
    <b v="0"/>
  </r>
  <r>
    <s v="1ITQbrueGLl581a25XXm9c"/>
    <x v="12192"/>
    <x v="2"/>
    <n v="213106"/>
    <s v="Rocky Raccoon - Remastered 2009"/>
    <s v="The Beatles"/>
    <s v="The Beatles"/>
    <s v="trackdone"/>
    <s v="trackdone"/>
    <b v="1"/>
    <b v="0"/>
  </r>
  <r>
    <s v="00oZhqZIQfL9P5CjOP6JsO"/>
    <x v="12192"/>
    <x v="2"/>
    <n v="179546"/>
    <s v="Tomorrow Never Knows - Remastered 2009"/>
    <s v="The Beatles"/>
    <s v="Revolver"/>
    <s v="trackdone"/>
    <s v="trackdone"/>
    <b v="1"/>
    <b v="0"/>
  </r>
  <r>
    <s v="1rxoyGj1QuPoVi8fOft1Kt"/>
    <x v="12192"/>
    <x v="2"/>
    <n v="165666"/>
    <s v="Because - Remastered 2009"/>
    <s v="The Beatles"/>
    <s v="Abbey Road"/>
    <s v="trackdone"/>
    <s v="trackdone"/>
    <b v="1"/>
    <b v="0"/>
  </r>
  <r>
    <s v="1FTCA6wQwulQFokDddKE68"/>
    <x v="12192"/>
    <x v="2"/>
    <n v="72640"/>
    <s v="Polythene Pam - Remastered 2009"/>
    <s v="The Beatles"/>
    <s v="Abbey Road"/>
    <s v="trackdone"/>
    <s v="trackdone"/>
    <b v="1"/>
    <b v="0"/>
  </r>
  <r>
    <s v="2jnr9KaaMAmvk0zMcM9UzV"/>
    <x v="12192"/>
    <x v="2"/>
    <n v="157986"/>
    <s v="Tell Me What You See - Remastered 2009"/>
    <s v="The Beatles"/>
    <s v="Help!"/>
    <s v="trackdone"/>
    <s v="trackdone"/>
    <b v="1"/>
    <b v="0"/>
  </r>
  <r>
    <s v="5NQYyej46WQkgCbnzGD21W"/>
    <x v="12192"/>
    <x v="2"/>
    <n v="235773"/>
    <s v="Dear Prudence - Remastered 2009"/>
    <s v="The Beatles"/>
    <s v="The Beatles"/>
    <s v="trackdone"/>
    <s v="trackdone"/>
    <b v="1"/>
    <b v="0"/>
  </r>
  <r>
    <s v="6W35n1UlkvqhfMZstB4BXs"/>
    <x v="12192"/>
    <x v="2"/>
    <n v="157533"/>
    <s v="Being For The Benefit Of Mr. Kite! - Remastered 2009"/>
    <s v="The Beatles"/>
    <s v="Sgt. Pepper's Lonely Hearts Club Band"/>
    <s v="trackdone"/>
    <s v="trackdone"/>
    <b v="1"/>
    <b v="0"/>
  </r>
  <r>
    <s v="01xMiErR26kH1KCif6uEYI"/>
    <x v="12192"/>
    <x v="2"/>
    <n v="105986"/>
    <s v="I'll Cry Instead - Remastered 2009"/>
    <s v="The Beatles"/>
    <s v="A Hard Day's Night"/>
    <s v="trackdone"/>
    <s v="trackdone"/>
    <b v="1"/>
    <b v="0"/>
  </r>
  <r>
    <s v="1kDkaFlmkdEZiVUogaP9OZ"/>
    <x v="12192"/>
    <x v="2"/>
    <n v="119813"/>
    <s v="For No One - Remastered 2009"/>
    <s v="The Beatles"/>
    <s v="Revolver"/>
    <s v="trackdone"/>
    <s v="trackdone"/>
    <b v="1"/>
    <b v="0"/>
  </r>
  <r>
    <s v="3SdingSsFcZDZAyvcJbgAw"/>
    <x v="12192"/>
    <x v="2"/>
    <n v="131866"/>
    <s v="Can't Buy Me Love - Remastered 2009"/>
    <s v="The Beatles"/>
    <s v="A Hard Day's Night"/>
    <s v="trackdone"/>
    <s v="trackdone"/>
    <b v="1"/>
    <b v="0"/>
  </r>
  <r>
    <s v="4zq4rrfHZeZsTbo5vjJXSV"/>
    <x v="12192"/>
    <x v="2"/>
    <n v="230453"/>
    <s v="Don't Pass Me By - Remastered 2009"/>
    <s v="The Beatles"/>
    <s v="The Beatles"/>
    <s v="trackdone"/>
    <s v="trackdone"/>
    <b v="1"/>
    <b v="0"/>
  </r>
  <r>
    <s v="6pPOkr2OxhQ6htrzOiDmq9"/>
    <x v="12192"/>
    <x v="2"/>
    <n v="158626"/>
    <s v="Mr Moonlight - Remastered 2009"/>
    <s v="The Beatles"/>
    <s v="Beatles For Sale"/>
    <s v="trackdone"/>
    <s v="trackdone"/>
    <b v="1"/>
    <b v="0"/>
  </r>
  <r>
    <s v="0gd50I2gKioJ59C827EdAY"/>
    <x v="12192"/>
    <x v="2"/>
    <n v="34927"/>
    <s v="I'm Happy Just To Dance With You - Remastered 2009"/>
    <s v="The Beatles"/>
    <s v="A Hard Day's Night"/>
    <s v="trackdone"/>
    <s v="unexpected-exit-while-paused"/>
    <b v="1"/>
    <b v="0"/>
  </r>
  <r>
    <s v="7C6hdDIz90Uf5YmdZnYbJJ"/>
    <x v="12192"/>
    <x v="2"/>
    <n v="142266"/>
    <s v="If I Needed Someone - Remastered 2009"/>
    <s v="The Beatles"/>
    <s v="Rubber Soul"/>
    <s v="trackdone"/>
    <s v="trackdone"/>
    <b v="1"/>
    <b v="0"/>
  </r>
  <r>
    <s v="5jgFfDIR6FR0gvlA56Nakr"/>
    <x v="12192"/>
    <x v="2"/>
    <n v="138386"/>
    <s v="Blackbird - Remastered 2009"/>
    <s v="The Beatles"/>
    <s v="The Beatles"/>
    <s v="trackdone"/>
    <s v="trackdone"/>
    <b v="1"/>
    <b v="0"/>
  </r>
  <r>
    <s v="7Ho3T7ERfooiAfvODaMQ2N"/>
    <x v="12192"/>
    <x v="2"/>
    <n v="151280"/>
    <s v="Rock And Roll Music - Remastered 2009"/>
    <s v="The Beatles"/>
    <s v="Beatles For Sale"/>
    <s v="trackdone"/>
    <s v="trackdone"/>
    <b v="1"/>
    <b v="0"/>
  </r>
  <r>
    <s v="1ob06Ol8FMIPQgjpg7bMyk"/>
    <x v="12192"/>
    <x v="2"/>
    <n v="134266"/>
    <s v="Doctor Robert - Remastered 2009"/>
    <s v="The Beatles"/>
    <s v="Revolver"/>
    <s v="trackdone"/>
    <s v="trackdone"/>
    <b v="1"/>
    <b v="0"/>
  </r>
  <r>
    <s v="7DD7eSuYSC5xk2ArU62esN"/>
    <x v="12192"/>
    <x v="2"/>
    <n v="139560"/>
    <s v="Help! - Remastered 2009"/>
    <s v="The Beatles"/>
    <s v="Help!"/>
    <s v="trackdone"/>
    <s v="trackdone"/>
    <b v="1"/>
    <b v="0"/>
  </r>
  <r>
    <s v="0hKRSZhUGEhKU6aNSPBACZ"/>
    <x v="12192"/>
    <x v="2"/>
    <n v="337413"/>
    <s v="A Day In The Life - Remastered 2009"/>
    <s v="The Beatles"/>
    <s v="Sgt. Pepper's Lonely Hearts Club Band"/>
    <s v="trackdone"/>
    <s v="trackdone"/>
    <b v="1"/>
    <b v="0"/>
  </r>
  <r>
    <s v="3LtOmWpTXLhilL5odoKysR"/>
    <x v="12192"/>
    <x v="2"/>
    <n v="168120"/>
    <s v="Getting Better - Remastered 2009"/>
    <s v="The Beatles"/>
    <s v="Sgt. Pepper's Lonely Hearts Club Band"/>
    <s v="trackdone"/>
    <s v="trackdone"/>
    <b v="1"/>
    <b v="0"/>
  </r>
  <r>
    <s v="3BQHpFgAp4l80e1XslIjNI"/>
    <x v="12192"/>
    <x v="2"/>
    <n v="125666"/>
    <s v="Yesterday - Remastered 2009"/>
    <s v="The Beatles"/>
    <s v="Help!"/>
    <s v="trackdone"/>
    <s v="trackdone"/>
    <b v="1"/>
    <b v="0"/>
  </r>
  <r>
    <s v="4BRkPBUxOYffM2QXVlq7aC"/>
    <x v="12192"/>
    <x v="2"/>
    <n v="158853"/>
    <s v="Taxman - Remastered 2009"/>
    <s v="The Beatles"/>
    <s v="Revolver"/>
    <s v="trackdone"/>
    <s v="trackdone"/>
    <b v="1"/>
    <b v="0"/>
  </r>
  <r>
    <s v="68BTFws92cRztMS1oQ7Ewj"/>
    <x v="12192"/>
    <x v="2"/>
    <n v="230386"/>
    <s v="All You Need Is Love - Remastered 2009"/>
    <s v="The Beatles"/>
    <s v="Magical Mystery Tour"/>
    <s v="trackdone"/>
    <s v="trackdone"/>
    <b v="1"/>
    <b v="0"/>
  </r>
  <r>
    <s v="7CZiDzGVjUssMSOXrDNYHL"/>
    <x v="12192"/>
    <x v="2"/>
    <n v="189680"/>
    <s v="Ticket To Ride - Remastered 2009"/>
    <s v="The Beatles"/>
    <s v="Help!"/>
    <s v="trackdone"/>
    <s v="trackdone"/>
    <b v="1"/>
    <b v="0"/>
  </r>
  <r>
    <s v="25yQPHgC35WNnnOUqFhgVR"/>
    <x v="12192"/>
    <x v="2"/>
    <n v="208466"/>
    <s v="Lucy In The Sky With Diamonds - Remastered 2009"/>
    <s v="The Beatles"/>
    <s v="Sgt. Pepper's Lonely Hearts Club Band"/>
    <s v="trackdone"/>
    <s v="trackdone"/>
    <b v="1"/>
    <b v="0"/>
  </r>
  <r>
    <s v="5E3BVY66TEDexFutOO5GeS"/>
    <x v="12192"/>
    <x v="2"/>
    <n v="146386"/>
    <s v="I'm Looking Through You - Remastered 2009"/>
    <s v="The Beatles"/>
    <s v="Rubber Soul"/>
    <s v="trackdone"/>
    <s v="trackdone"/>
    <b v="1"/>
    <b v="0"/>
  </r>
  <r>
    <s v="2RnPATK99oGOZygnD2GTO6"/>
    <x v="12192"/>
    <x v="2"/>
    <n v="164106"/>
    <s v="With A Little Help From My Friends - Remastered 2009"/>
    <s v="The Beatles"/>
    <s v="Sgt. Pepper's Lonely Hearts Club Band"/>
    <s v="clickrow"/>
    <s v="trackdone"/>
    <b v="1"/>
    <b v="0"/>
  </r>
  <r>
    <s v="1Dg4dFJr3HW7sbA7vPejre"/>
    <x v="12192"/>
    <x v="2"/>
    <n v="163600"/>
    <s v="Eight Days A Week - Remastered 2009"/>
    <s v="The Beatles"/>
    <s v="Beatles For Sale"/>
    <s v="trackdone"/>
    <s v="trackdone"/>
    <b v="1"/>
    <b v="0"/>
  </r>
  <r>
    <s v="5eZrW59C3UgBhkqNlowEID"/>
    <x v="12192"/>
    <x v="2"/>
    <n v="96466"/>
    <s v="Carry That Weight - Remastered 2009"/>
    <s v="The Beatles"/>
    <s v="Abbey Road"/>
    <s v="trackdone"/>
    <s v="trackdone"/>
    <b v="1"/>
    <b v="0"/>
  </r>
  <r>
    <s v="1CdEcheLJU6SgxnbFEj2WX"/>
    <x v="12193"/>
    <x v="2"/>
    <n v="261933"/>
    <s v="Moving On and Getting Over"/>
    <s v="John Mayer"/>
    <s v="The Search for Everything - Wave One"/>
    <s v="clickrow"/>
    <s v="trackdone"/>
    <b v="1"/>
    <b v="0"/>
  </r>
  <r>
    <s v="0GWS6wkQrqZd0BAhq28haq"/>
    <x v="12194"/>
    <x v="2"/>
    <n v="213933"/>
    <s v="Changing"/>
    <s v="John Mayer"/>
    <s v="The Search for Everything - Wave One"/>
    <s v="trackdone"/>
    <s v="trackdone"/>
    <b v="0"/>
    <b v="0"/>
  </r>
  <r>
    <s v="2ZrIGSO7RUz0Di1QrrqiI9"/>
    <x v="12195"/>
    <x v="2"/>
    <n v="211840"/>
    <s v="Love on the Weekend"/>
    <s v="John Mayer"/>
    <s v="The Search for Everything - Wave One"/>
    <s v="trackdone"/>
    <s v="trackdone"/>
    <b v="0"/>
    <b v="0"/>
  </r>
  <r>
    <s v="2uuupTirBvf7iQ8mWN7v1O"/>
    <x v="12196"/>
    <x v="2"/>
    <n v="189320"/>
    <s v="You're Gonna Live Forever in Me"/>
    <s v="John Mayer"/>
    <s v="The Search for Everything - Wave One"/>
    <s v="trackdone"/>
    <s v="trackdone"/>
    <b v="0"/>
    <b v="0"/>
  </r>
  <r>
    <s v="3pdWCmUno1bWzYIdYwoiMM"/>
    <x v="12197"/>
    <x v="2"/>
    <n v="236693"/>
    <s v="Still Feel Like Your Man"/>
    <s v="John Mayer"/>
    <s v="The Search for Everything - Wave Two"/>
    <s v="trackdone"/>
    <s v="trackdone"/>
    <b v="0"/>
    <b v="0"/>
  </r>
  <r>
    <s v="7pYdMupCkVcwZ6kOKmWFfj"/>
    <x v="12198"/>
    <x v="2"/>
    <n v="239213"/>
    <s v="Emoji of a Wave"/>
    <s v="John Mayer"/>
    <s v="The Search for Everything - Wave Two"/>
    <s v="trackdone"/>
    <s v="trackdone"/>
    <b v="0"/>
    <b v="0"/>
  </r>
  <r>
    <s v="3ooKsUCAz3EgEjZAPRwtCm"/>
    <x v="12199"/>
    <x v="2"/>
    <n v="173010"/>
    <s v="Helpless"/>
    <s v="John Mayer"/>
    <s v="The Search for Everything - Wave Two"/>
    <s v="trackdone"/>
    <s v="fwdbtn"/>
    <b v="0"/>
    <b v="0"/>
  </r>
  <r>
    <s v="5V4uopcRycrRYdibnLZ3uH"/>
    <x v="12200"/>
    <x v="2"/>
    <n v="196057"/>
    <s v="Roll it on Home"/>
    <s v="John Mayer"/>
    <s v="The Search for Everything - Wave Two"/>
    <s v="fwdbtn"/>
    <s v="endplay"/>
    <b v="0"/>
    <b v="0"/>
  </r>
  <r>
    <s v="7cZ3yjXUsoDsSAUtnf0F8V"/>
    <x v="12201"/>
    <x v="2"/>
    <n v="65490"/>
    <s v="Speak For Me"/>
    <s v="John Mayer"/>
    <s v="Born and Raised"/>
    <s v="clickrow"/>
    <s v="endplay"/>
    <b v="0"/>
    <b v="0"/>
  </r>
  <r>
    <s v="5RYTpsSI7op7UZznXWqhIP"/>
    <x v="12202"/>
    <x v="2"/>
    <n v="287640"/>
    <s v="Born and Raised"/>
    <s v="John Mayer"/>
    <s v="Born and Raised"/>
    <s v="clickrow"/>
    <s v="trackdone"/>
    <b v="0"/>
    <b v="0"/>
  </r>
  <r>
    <s v="6Oi3mUl8WwfTVRqEwByZ7R"/>
    <x v="12203"/>
    <x v="2"/>
    <n v="4365"/>
    <s v="If I Ever Get Around To Living"/>
    <s v="John Mayer"/>
    <s v="Born and Raised"/>
    <s v="trackdone"/>
    <s v="fwdbtn"/>
    <b v="0"/>
    <b v="0"/>
  </r>
  <r>
    <s v="03XjpGGdsIPouALXem2Cku"/>
    <x v="12204"/>
    <x v="2"/>
    <n v="144400"/>
    <s v="Love Is A Verb"/>
    <s v="John Mayer"/>
    <s v="Born and Raised"/>
    <s v="fwdbtn"/>
    <s v="trackdone"/>
    <b v="0"/>
    <b v="0"/>
  </r>
  <r>
    <s v="5S3NpJBqacEUrxceiAy5lI"/>
    <x v="12205"/>
    <x v="2"/>
    <n v="307986"/>
    <s v="Walt Grace's Submarine Test, January 1967"/>
    <s v="John Mayer"/>
    <s v="Born and Raised"/>
    <s v="trackdone"/>
    <s v="trackdone"/>
    <b v="0"/>
    <b v="0"/>
  </r>
  <r>
    <s v="50YQFbfIVk2XMnVFKAuuib"/>
    <x v="12206"/>
    <x v="2"/>
    <n v="113461"/>
    <s v="Whiskey, Whiskey, Whiskey"/>
    <s v="John Mayer"/>
    <s v="Born and Raised"/>
    <s v="trackdone"/>
    <s v="endplay"/>
    <b v="0"/>
    <b v="0"/>
  </r>
  <r>
    <s v="1rxD34LAtkafrMUHqHIV76"/>
    <x v="12207"/>
    <x v="2"/>
    <n v="235183"/>
    <s v="Bring It on Home - Remaster"/>
    <s v="Led Zeppelin"/>
    <s v="Led Zeppelin II"/>
    <s v="clickrow"/>
    <s v="fwdbtn"/>
    <b v="1"/>
    <b v="0"/>
  </r>
  <r>
    <s v="1MyqLTRhgyWPw7v107BEuI"/>
    <x v="12208"/>
    <x v="2"/>
    <n v="1695"/>
    <s v="You"/>
    <s v="Radiohead"/>
    <s v="Pablo Honey"/>
    <s v="fwdbtn"/>
    <s v="fwdbtn"/>
    <b v="1"/>
    <b v="0"/>
  </r>
  <r>
    <s v="1IfolkSpgWO3FpzQo0J96I"/>
    <x v="12209"/>
    <x v="2"/>
    <n v="1081"/>
    <s v="Let It Be - Remastered 2009"/>
    <s v="The Beatles"/>
    <s v="Past Masters"/>
    <s v="fwdbtn"/>
    <s v="fwdbtn"/>
    <b v="1"/>
    <b v="0"/>
  </r>
  <r>
    <s v="1zS85RlXiRuTiWpDIOhICA"/>
    <x v="12210"/>
    <x v="2"/>
    <n v="861"/>
    <s v="It's Not My Fault, I'm Happy"/>
    <s v="Passion Pit"/>
    <s v="Gossamer"/>
    <s v="fwdbtn"/>
    <s v="fwdbtn"/>
    <b v="1"/>
    <b v="0"/>
  </r>
  <r>
    <s v="11KJijjzHTyOQy0y9rhRTk"/>
    <x v="12211"/>
    <x v="2"/>
    <n v="46"/>
    <s v="As Long As You Love Me"/>
    <s v="Justin Bieber"/>
    <s v="Believe"/>
    <s v="fwdbtn"/>
    <s v="fwdbtn"/>
    <b v="1"/>
    <b v="0"/>
  </r>
  <r>
    <s v="0ry355UoTbc3NScBC2F3jA"/>
    <x v="12211"/>
    <x v="2"/>
    <n v="90326"/>
    <s v="I Got Stripes - Live at Folsom State Prison, Folsom, CA (2nd Show) - January 1968"/>
    <s v="Johnny Cash"/>
    <s v="At Folsom Prison"/>
    <s v="fwdbtn"/>
    <s v="fwdbtn"/>
    <b v="1"/>
    <b v="0"/>
  </r>
  <r>
    <s v="3q8LBIqDChhcA1LkYKw2QL"/>
    <x v="12211"/>
    <x v="2"/>
    <n v="6327"/>
    <s v="Unpack Your Heart"/>
    <s v="Phillip Phillips"/>
    <s v="Behind The Light"/>
    <s v="fwdbtn"/>
    <s v="fwdbtn"/>
    <b v="1"/>
    <b v="0"/>
  </r>
  <r>
    <s v="3ReOV0SALd6mcz8SCSZLGV"/>
    <x v="12212"/>
    <x v="2"/>
    <n v="96577"/>
    <s v="Well Well Well - Remastered 2010"/>
    <s v="John Lennon"/>
    <s v="Plastic Ono Band"/>
    <s v="fwdbtn"/>
    <s v="fwdbtn"/>
    <b v="1"/>
    <b v="0"/>
  </r>
  <r>
    <s v="40kj6F2dst12FXtRW7mqOc"/>
    <x v="12213"/>
    <x v="2"/>
    <n v="124731"/>
    <s v="Send a Picture of Mother - Live at Folsom State Prison, Folsom, CA - January 1968"/>
    <s v="Johnny Cash"/>
    <s v="At Folsom Prison"/>
    <s v="fwdbtn"/>
    <s v="fwdbtn"/>
    <b v="1"/>
    <b v="0"/>
  </r>
  <r>
    <s v="4aOAzvRdOsZSwZIgwcdeL0"/>
    <x v="12214"/>
    <x v="2"/>
    <n v="299560"/>
    <s v="Let Down"/>
    <s v="Radiohead"/>
    <s v="OK Computer"/>
    <s v="fwdbtn"/>
    <s v="trackdone"/>
    <b v="1"/>
    <b v="0"/>
  </r>
  <r>
    <s v="4IBTEftHDFMV8femNMlfMP"/>
    <x v="12215"/>
    <x v="2"/>
    <n v="23368"/>
    <s v="Sweet Talk"/>
    <s v="The Killers"/>
    <s v="Sawdust"/>
    <s v="trackdone"/>
    <s v="fwdbtn"/>
    <b v="1"/>
    <b v="0"/>
  </r>
  <r>
    <s v="5K2yYEoc9ljOlzoMnhQSgm"/>
    <x v="12216"/>
    <x v="2"/>
    <n v="3621"/>
    <s v="Hot Dog - Remaster"/>
    <s v="Led Zeppelin"/>
    <s v="In Through the out Door"/>
    <s v="fwdbtn"/>
    <s v="fwdbtn"/>
    <b v="1"/>
    <b v="0"/>
  </r>
  <r>
    <s v="7nBGBbzfnPiowCvXKJnV9J"/>
    <x v="12217"/>
    <x v="2"/>
    <n v="1060"/>
    <s v="From Me To You - Remastered 2009"/>
    <s v="The Beatles"/>
    <s v="Past Masters"/>
    <s v="fwdbtn"/>
    <s v="fwdbtn"/>
    <b v="1"/>
    <b v="0"/>
  </r>
  <r>
    <s v="57IXKSNGogQicZWJQIddqg"/>
    <x v="12218"/>
    <x v="2"/>
    <n v="161823"/>
    <s v="Neighborhood #1 (Tunnels)"/>
    <s v="Arcade Fire"/>
    <s v="Funeral"/>
    <s v="fwdbtn"/>
    <s v="fwdbtn"/>
    <b v="1"/>
    <b v="0"/>
  </r>
  <r>
    <s v="50qHmeex1nPTyQTwBXjSE4"/>
    <x v="12219"/>
    <x v="2"/>
    <n v="1317"/>
    <s v="One After 909 - Remastered 2009"/>
    <s v="The Beatles"/>
    <s v="Let It Be"/>
    <s v="fwdbtn"/>
    <s v="fwdbtn"/>
    <b v="1"/>
    <b v="0"/>
  </r>
  <r>
    <s v="24YmWQgunJGAU8El3ndkyn"/>
    <x v="12220"/>
    <x v="2"/>
    <n v="178212"/>
    <s v="In the Flesh?"/>
    <s v="Pink Floyd"/>
    <s v="The Wall"/>
    <s v="fwdbtn"/>
    <s v="fwdbtn"/>
    <b v="1"/>
    <b v="0"/>
  </r>
  <r>
    <s v="668YgsnvdNBHfRscNIBS31"/>
    <x v="12221"/>
    <x v="2"/>
    <n v="17046"/>
    <s v="It's Only Rock'n'Roll (But I Like It) - Remastered 2009"/>
    <s v="The Rolling Stones"/>
    <s v="It's Only Rock 'N' Roll"/>
    <s v="fwdbtn"/>
    <s v="fwdbtn"/>
    <b v="1"/>
    <b v="0"/>
  </r>
  <r>
    <s v="5rGD8FFgHw74cp3RPhucyg"/>
    <x v="12222"/>
    <x v="2"/>
    <n v="1622"/>
    <s v="Maggie's Farm"/>
    <s v="Bob Dylan"/>
    <s v="Bringing It All Back Home"/>
    <s v="fwdbtn"/>
    <s v="fwdbtn"/>
    <b v="1"/>
    <b v="0"/>
  </r>
  <r>
    <s v="37cb7mzkQKksGm0noGDXeh"/>
    <x v="12223"/>
    <x v="2"/>
    <n v="2853"/>
    <s v="Trying Your Luck"/>
    <s v="The Strokes"/>
    <s v="Is This It"/>
    <s v="fwdbtn"/>
    <s v="fwdbtn"/>
    <b v="1"/>
    <b v="0"/>
  </r>
  <r>
    <s v="3n5fXGiNMGS9QWJJTk13N4"/>
    <x v="12224"/>
    <x v="2"/>
    <n v="113674"/>
    <s v="Live With Me"/>
    <s v="The Rolling Stones"/>
    <s v="Let It Bleed"/>
    <s v="fwdbtn"/>
    <s v="fwdbtn"/>
    <b v="1"/>
    <b v="0"/>
  </r>
  <r>
    <s v="48TNLcToLs8DWkdj5vYdiW"/>
    <x v="12225"/>
    <x v="2"/>
    <n v="14863"/>
    <s v="Rain - Remastered 2009"/>
    <s v="The Beatles"/>
    <s v="Past Masters"/>
    <s v="fwdbtn"/>
    <s v="fwdbtn"/>
    <b v="1"/>
    <b v="0"/>
  </r>
  <r>
    <s v="08yezFIhte4aFiDpmQmQlP"/>
    <x v="12226"/>
    <x v="2"/>
    <n v="1899"/>
    <s v="What Ever Happened?"/>
    <s v="The Strokes"/>
    <s v="Room On Fire"/>
    <s v="fwdbtn"/>
    <s v="fwdbtn"/>
    <b v="1"/>
    <b v="0"/>
  </r>
  <r>
    <s v="0Bs0hUYxz7REyIHH7tRhL2"/>
    <x v="12227"/>
    <x v="2"/>
    <n v="13500"/>
    <s v="Helter Skelter - Remastered 2009"/>
    <s v="The Beatles"/>
    <s v="The Beatles"/>
    <s v="fwdbtn"/>
    <s v="fwdbtn"/>
    <b v="1"/>
    <b v="0"/>
  </r>
  <r>
    <s v="3wn7gh5nm7v5CHNp7Gdp8j"/>
    <x v="12228"/>
    <x v="2"/>
    <n v="2912"/>
    <s v="When We Were On Fire - The Dark Of The Morning Version"/>
    <s v="James Bay"/>
    <s v="Chaos And The Calm"/>
    <s v="fwdbtn"/>
    <s v="fwdbtn"/>
    <b v="1"/>
    <b v="0"/>
  </r>
  <r>
    <s v="574y1r7o2tRA009FW0LE7v"/>
    <x v="12229"/>
    <x v="2"/>
    <n v="2160"/>
    <s v="Speak to Me"/>
    <s v="Pink Floyd"/>
    <s v="The Dark Side of the Moon"/>
    <s v="fwdbtn"/>
    <s v="fwdbtn"/>
    <b v="1"/>
    <b v="0"/>
  </r>
  <r>
    <s v="69pwmeyvQMuHMtkCmpEWhQ"/>
    <x v="12230"/>
    <x v="2"/>
    <n v="304190"/>
    <s v="How To Disappear Completely"/>
    <s v="Radiohead"/>
    <s v="Kid A"/>
    <s v="fwdbtn"/>
    <s v="unexpected-exit-while-paused"/>
    <b v="1"/>
    <b v="0"/>
  </r>
  <r>
    <s v="69pwmeyvQMuHMtkCmpEWhQ"/>
    <x v="12231"/>
    <x v="2"/>
    <n v="2372"/>
    <s v="How To Disappear Completely"/>
    <s v="Radiohead"/>
    <s v="Kid A"/>
    <s v="appload"/>
    <s v="fwdbtn"/>
    <b v="1"/>
    <b v="0"/>
  </r>
  <r>
    <s v="1Z8fhET5c5kVMEGb8LhDD3"/>
    <x v="12232"/>
    <x v="2"/>
    <n v="191426"/>
    <s v="Love Is A Laserquest"/>
    <s v="Arctic Monkeys"/>
    <s v="Suck It And See"/>
    <s v="fwdbtn"/>
    <s v="trackdone"/>
    <b v="1"/>
    <b v="0"/>
  </r>
  <r>
    <s v="2VdI0hS3EzLB7McYdStRlz"/>
    <x v="12233"/>
    <x v="2"/>
    <n v="105085"/>
    <s v="The Murder Mystery"/>
    <s v="The Velvet Underground"/>
    <s v="The Velvet Underground"/>
    <s v="trackdone"/>
    <s v="fwdbtn"/>
    <b v="1"/>
    <b v="0"/>
  </r>
  <r>
    <s v="7mgQok5XiPAqndci84Zr7p"/>
    <x v="12234"/>
    <x v="2"/>
    <n v="134040"/>
    <s v="I'll Be Your Mirror"/>
    <s v="The Velvet Underground"/>
    <s v="The Velvet Underground &amp; Nico 45th Anniversary"/>
    <s v="fwdbtn"/>
    <s v="trackdone"/>
    <b v="1"/>
    <b v="0"/>
  </r>
  <r>
    <s v="69QFcT6d5s682XOUtyiliA"/>
    <x v="12235"/>
    <x v="2"/>
    <n v="122379"/>
    <s v="Incomplete"/>
    <s v="James Bay"/>
    <s v="Chaos And The Calm"/>
    <s v="trackdone"/>
    <s v="fwdbtn"/>
    <b v="1"/>
    <b v="0"/>
  </r>
  <r>
    <s v="3i25w2HOWoafnTIiWJCL71"/>
    <x v="12236"/>
    <x v="2"/>
    <n v="325948"/>
    <s v="Fool in the Rain - Remaster"/>
    <s v="Led Zeppelin"/>
    <s v="In Through the out Door"/>
    <s v="fwdbtn"/>
    <s v="fwdbtn"/>
    <b v="1"/>
    <b v="0"/>
  </r>
  <r>
    <s v="0QWvnpH7daskoXwKa59xGT"/>
    <x v="12237"/>
    <x v="2"/>
    <n v="21312"/>
    <s v="Outlaw Blues"/>
    <s v="Bob Dylan"/>
    <s v="Bringing It All Back Home"/>
    <s v="fwdbtn"/>
    <s v="fwdbtn"/>
    <b v="1"/>
    <b v="0"/>
  </r>
  <r>
    <s v="5JqsRFZYDtIK5Rgeuzd2Jv"/>
    <x v="12238"/>
    <x v="2"/>
    <n v="5296"/>
    <s v="Tombstone Blues"/>
    <s v="Bob Dylan"/>
    <s v="Highway 61 Revisited"/>
    <s v="fwdbtn"/>
    <s v="fwdbtn"/>
    <b v="1"/>
    <b v="0"/>
  </r>
  <r>
    <s v="7kRGRp7M4VqPdNEmzGq7Qy"/>
    <x v="12239"/>
    <x v="2"/>
    <n v="245684"/>
    <s v="Morning Song"/>
    <s v="The Lumineers"/>
    <s v="The Lumineers"/>
    <s v="fwdbtn"/>
    <s v="fwdbtn"/>
    <b v="1"/>
    <b v="0"/>
  </r>
  <r>
    <s v="11BAVEGi1ivJ6JWLqKUNrZ"/>
    <x v="12240"/>
    <x v="2"/>
    <n v="77273"/>
    <s v="Catch &amp; Release - Deepend Remix"/>
    <s v="Matt Simons"/>
    <s v="When The Lights Go Down"/>
    <s v="fwdbtn"/>
    <s v="unexpected-exit-while-paused"/>
    <b v="1"/>
    <b v="0"/>
  </r>
  <r>
    <s v="11BAVEGi1ivJ6JWLqKUNrZ"/>
    <x v="12241"/>
    <x v="2"/>
    <n v="117900"/>
    <s v="Catch &amp; Release - Deepend Remix"/>
    <s v="Matt Simons"/>
    <s v="When The Lights Go Down"/>
    <s v="appload"/>
    <s v="trackdone"/>
    <b v="1"/>
    <b v="0"/>
  </r>
  <r>
    <s v="0rucXTNGt4BHpAjNR5d0UF"/>
    <x v="12242"/>
    <x v="2"/>
    <n v="184626"/>
    <s v="Happy"/>
    <s v="The Rolling Stones"/>
    <s v="Exile On Main Street"/>
    <s v="trackdone"/>
    <s v="trackdone"/>
    <b v="1"/>
    <b v="0"/>
  </r>
  <r>
    <s v="66YHxyGAUGjMBDdrDlWIMD"/>
    <x v="12243"/>
    <x v="2"/>
    <n v="15706"/>
    <s v="One of My Turns"/>
    <s v="Pink Floyd"/>
    <s v="The Wall"/>
    <s v="trackdone"/>
    <s v="fwdbtn"/>
    <b v="1"/>
    <b v="0"/>
  </r>
  <r>
    <s v="09CtPGIpYB4BrO8qb1RGsF"/>
    <x v="12244"/>
    <x v="2"/>
    <n v="3522"/>
    <s v="Sorry"/>
    <s v="Justin Bieber"/>
    <s v="Purpose"/>
    <s v="fwdbtn"/>
    <s v="fwdbtn"/>
    <b v="1"/>
    <b v="0"/>
  </r>
  <r>
    <s v="52dm9op3rbfAkc1LGXgipW"/>
    <x v="12245"/>
    <x v="2"/>
    <n v="1460"/>
    <s v="Wild Horses - 2009 Mix"/>
    <s v="The Rolling Stones"/>
    <s v="Sticky Fingers"/>
    <s v="fwdbtn"/>
    <s v="fwdbtn"/>
    <b v="1"/>
    <b v="0"/>
  </r>
  <r>
    <s v="04Jdmzb6gfuSZxGfAFc2NH"/>
    <x v="12246"/>
    <x v="2"/>
    <n v="508"/>
    <s v="It Comes Back To You"/>
    <s v="Imagine Dragons"/>
    <s v="Smoke + Mirrors"/>
    <s v="fwdbtn"/>
    <s v="fwdbtn"/>
    <b v="1"/>
    <b v="0"/>
  </r>
  <r>
    <s v="0LpwaDYfgFL34JuGAhr4DF"/>
    <x v="12247"/>
    <x v="2"/>
    <n v="844"/>
    <s v="Mad Sounds"/>
    <s v="Arctic Monkeys"/>
    <s v="AM"/>
    <s v="fwdbtn"/>
    <s v="backbtn"/>
    <b v="1"/>
    <b v="0"/>
  </r>
  <r>
    <s v="04Jdmzb6gfuSZxGfAFc2NH"/>
    <x v="12248"/>
    <x v="2"/>
    <n v="52592"/>
    <s v="It Comes Back To You"/>
    <s v="Imagine Dragons"/>
    <s v="Smoke + Mirrors"/>
    <s v="backbtn"/>
    <s v="logout"/>
    <b v="1"/>
    <b v="0"/>
  </r>
  <r>
    <s v="04Jdmzb6gfuSZxGfAFc2NH"/>
    <x v="12248"/>
    <x v="2"/>
    <n v="0"/>
    <s v="It Comes Back To You"/>
    <s v="Imagine Dragons"/>
    <s v="Smoke + Mirrors"/>
    <s v="appload"/>
    <s v="fwdbtn"/>
    <b v="1"/>
    <b v="0"/>
  </r>
  <r>
    <s v="0LpwaDYfgFL34JuGAhr4DF"/>
    <x v="12248"/>
    <x v="2"/>
    <n v="1140"/>
    <s v="Mad Sounds"/>
    <s v="Arctic Monkeys"/>
    <s v="AM"/>
    <s v="fwdbtn"/>
    <s v="backbtn"/>
    <b v="1"/>
    <b v="0"/>
  </r>
  <r>
    <s v="04Jdmzb6gfuSZxGfAFc2NH"/>
    <x v="12249"/>
    <x v="2"/>
    <n v="114398"/>
    <s v="It Comes Back To You"/>
    <s v="Imagine Dragons"/>
    <s v="Smoke + Mirrors"/>
    <s v="backbtn"/>
    <s v="fwdbtn"/>
    <b v="1"/>
    <b v="0"/>
  </r>
  <r>
    <s v="0LpwaDYfgFL34JuGAhr4DF"/>
    <x v="12250"/>
    <x v="2"/>
    <n v="1017"/>
    <s v="Mad Sounds"/>
    <s v="Arctic Monkeys"/>
    <s v="AM"/>
    <s v="fwdbtn"/>
    <s v="backbtn"/>
    <b v="1"/>
    <b v="0"/>
  </r>
  <r>
    <s v="04Jdmzb6gfuSZxGfAFc2NH"/>
    <x v="12251"/>
    <x v="2"/>
    <n v="687"/>
    <s v="It Comes Back To You"/>
    <s v="Imagine Dragons"/>
    <s v="Smoke + Mirrors"/>
    <s v="backbtn"/>
    <s v="fwdbtn"/>
    <b v="1"/>
    <b v="0"/>
  </r>
  <r>
    <s v="0LpwaDYfgFL34JuGAhr4DF"/>
    <x v="12252"/>
    <x v="2"/>
    <n v="215066"/>
    <s v="Mad Sounds"/>
    <s v="Arctic Monkeys"/>
    <s v="AM"/>
    <s v="fwdbtn"/>
    <s v="trackdone"/>
    <b v="1"/>
    <b v="0"/>
  </r>
  <r>
    <s v="1tXtGZuPA0JWNgdzk9SFyr"/>
    <x v="12253"/>
    <x v="2"/>
    <n v="258666"/>
    <s v="I Can Change"/>
    <s v="Brandon Flowers"/>
    <s v="The Desired Effect"/>
    <s v="trackdone"/>
    <s v="trackdone"/>
    <b v="1"/>
    <b v="0"/>
  </r>
  <r>
    <s v="1c7UYTut2SBOPq64o2t0uN"/>
    <x v="12254"/>
    <x v="3"/>
    <n v="95383"/>
    <s v="Why Georgia"/>
    <s v="John Mayer"/>
    <s v="Room For Squares"/>
    <s v="trackdone"/>
    <s v="unexpected-exit-while-paused"/>
    <b v="1"/>
    <b v="0"/>
  </r>
  <r>
    <s v="5vl0sRtrQM1BTSAxQZFqEN"/>
    <x v="12255"/>
    <x v="2"/>
    <n v="0"/>
    <s v="Not A Second Time - Remastered 2009"/>
    <s v="The Beatles"/>
    <s v="With The Beatles"/>
    <s v="trackdone"/>
    <s v="unexpected-exit-while-paused"/>
    <b v="1"/>
    <b v="0"/>
  </r>
  <r>
    <s v="1RNtm45kw0hPMBz7gKiIYu"/>
    <x v="12256"/>
    <x v="2"/>
    <n v="18832"/>
    <s v="Everything's Not Lost - Includes Hidden Track 'Life Is For Living'"/>
    <s v="Coldplay"/>
    <s v="Parachutes"/>
    <s v="clickrow"/>
    <s v="logout"/>
    <b v="0"/>
    <b v="0"/>
  </r>
  <r>
    <s v="3xNO6JUk9ySYjxuqzcZYRB"/>
    <x v="12257"/>
    <x v="2"/>
    <n v="288000"/>
    <s v="If You See Her, Say Hello"/>
    <s v="Bob Dylan"/>
    <s v="Blood On The Tracks"/>
    <s v="clickrow"/>
    <s v="trackdone"/>
    <b v="1"/>
    <b v="0"/>
  </r>
  <r>
    <s v="6k9DUKMJpWvu6eFG3O64Lg"/>
    <x v="12258"/>
    <x v="2"/>
    <n v="43388"/>
    <s v="Subterranean Homesick Blues"/>
    <s v="Bob Dylan"/>
    <s v="Bringing It All Back Home"/>
    <s v="trackdone"/>
    <s v="fwdbtn"/>
    <b v="1"/>
    <b v="0"/>
  </r>
  <r>
    <s v="43it4kot08akLzFIEMhXNN"/>
    <x v="12259"/>
    <x v="2"/>
    <n v="227457"/>
    <s v="La Bicicleta"/>
    <s v="Carlos Vives"/>
    <s v="La Bicicleta"/>
    <s v="fwdbtn"/>
    <s v="trackdone"/>
    <b v="1"/>
    <b v="0"/>
  </r>
  <r>
    <s v="0rE8nugfCMtsC3mzNukV8Z"/>
    <x v="12260"/>
    <x v="2"/>
    <n v="117403"/>
    <s v="Dark as the Dungeon - Live at Folsom State Prison, Folsom, CA - January 1968"/>
    <s v="Johnny Cash"/>
    <s v="At Folsom Prison"/>
    <s v="trackdone"/>
    <s v="fwdbtn"/>
    <b v="1"/>
    <b v="0"/>
  </r>
  <r>
    <s v="5hqN2hUc0FdCSwdgDVFJtr"/>
    <x v="12261"/>
    <x v="2"/>
    <n v="3223"/>
    <s v="In the Backseat"/>
    <s v="Arcade Fire"/>
    <s v="Funeral"/>
    <s v="fwdbtn"/>
    <s v="fwdbtn"/>
    <b v="1"/>
    <b v="0"/>
  </r>
  <r>
    <s v="2idijP1bI3eqkU0gbVMdjU"/>
    <x v="12262"/>
    <x v="2"/>
    <n v="1767"/>
    <s v="I Can't Quit You Baby - Remaster"/>
    <s v="Led Zeppelin"/>
    <s v="Led Zeppelin"/>
    <s v="fwdbtn"/>
    <s v="fwdbtn"/>
    <b v="1"/>
    <b v="0"/>
  </r>
  <r>
    <s v="2rgH6C08H3J2AWlckoG9Vm"/>
    <x v="12263"/>
    <x v="2"/>
    <n v="732"/>
    <s v="La Mujer Que No Soñé"/>
    <s v="Ricardo Arjona"/>
    <s v="Solo"/>
    <s v="fwdbtn"/>
    <s v="fwdbtn"/>
    <b v="1"/>
    <b v="0"/>
  </r>
  <r>
    <s v="7l0JEIS70KQIZTKF6wxic5"/>
    <x v="12264"/>
    <x v="2"/>
    <n v="774"/>
    <s v="She Said, She Said"/>
    <s v="The Black Keys"/>
    <s v="The Big Come Up"/>
    <s v="fwdbtn"/>
    <s v="fwdbtn"/>
    <b v="1"/>
    <b v="0"/>
  </r>
  <r>
    <s v="3VbGCXWRiouAq8VyMYN2MI"/>
    <x v="12265"/>
    <x v="2"/>
    <n v="920"/>
    <s v="Love Me Do - Remastered 2009"/>
    <s v="The Beatles"/>
    <s v="Please Please Me"/>
    <s v="fwdbtn"/>
    <s v="fwdbtn"/>
    <b v="1"/>
    <b v="0"/>
  </r>
  <r>
    <s v="3w7hnMNX4zVZeBJ6LisTjT"/>
    <x v="12266"/>
    <x v="2"/>
    <n v="790"/>
    <s v="Moonlight Mile - 2009 Mix"/>
    <s v="The Rolling Stones"/>
    <s v="Sticky Fingers"/>
    <s v="fwdbtn"/>
    <s v="fwdbtn"/>
    <b v="1"/>
    <b v="0"/>
  </r>
  <r>
    <s v="4jXXFZtmxoYU15WKTIiYrE"/>
    <x v="12267"/>
    <x v="2"/>
    <n v="503"/>
    <s v="Matchbox - Remastered 2009"/>
    <s v="The Beatles"/>
    <s v="Past Masters"/>
    <s v="fwdbtn"/>
    <s v="fwdbtn"/>
    <b v="1"/>
    <b v="0"/>
  </r>
  <r>
    <s v="3MLvSzBQJvel5KlcYkoiSB"/>
    <x v="12268"/>
    <x v="2"/>
    <n v="131"/>
    <s v="Halfway Gone"/>
    <s v="Lifehouse"/>
    <s v="Smoke &amp; Mirrors"/>
    <s v="fwdbtn"/>
    <s v="fwdbtn"/>
    <b v="1"/>
    <b v="0"/>
  </r>
  <r>
    <s v="10Nmj3JCNoMeBQ87uw5j8k"/>
    <x v="12269"/>
    <x v="2"/>
    <n v="2413"/>
    <s v="Dani California"/>
    <s v="Red Hot Chili Peppers"/>
    <s v="Stadium Arcadium"/>
    <s v="fwdbtn"/>
    <s v="fwdbtn"/>
    <b v="1"/>
    <b v="0"/>
  </r>
  <r>
    <s v="6GsILK565ziTVRrLoLqecV"/>
    <x v="12270"/>
    <x v="2"/>
    <n v="1205"/>
    <s v="Life Support"/>
    <s v="Sam Smith"/>
    <s v="In The Lonely Hour"/>
    <s v="fwdbtn"/>
    <s v="fwdbtn"/>
    <b v="1"/>
    <b v="0"/>
  </r>
  <r>
    <s v="69ZEgPX0hxWXJIqkTlYz41"/>
    <x v="12271"/>
    <x v="2"/>
    <n v="274"/>
    <s v="Iridescent"/>
    <s v="Linkin Park"/>
    <s v="A Thousand Suns"/>
    <s v="fwdbtn"/>
    <s v="fwdbtn"/>
    <b v="1"/>
    <b v="0"/>
  </r>
  <r>
    <s v="3ccFgm5V43rL4c4Zxru9Vd"/>
    <x v="12272"/>
    <x v="2"/>
    <n v="0"/>
    <s v="Cuando Estás Conmigo"/>
    <s v="Reik"/>
    <s v="Reik"/>
    <s v="fwdbtn"/>
    <s v="fwdbtn"/>
    <b v="1"/>
    <b v="0"/>
  </r>
  <r>
    <s v="0uppYCG86ajpV2hSR3dJJ0"/>
    <x v="12273"/>
    <x v="2"/>
    <n v="327"/>
    <s v="Give It Away"/>
    <s v="Red Hot Chili Peppers"/>
    <s v="Blood Sugar Sex Magik"/>
    <s v="fwdbtn"/>
    <s v="fwdbtn"/>
    <b v="1"/>
    <b v="0"/>
  </r>
  <r>
    <s v="5hRqIoijEoFucrGV9ZwyXU"/>
    <x v="12274"/>
    <x v="2"/>
    <n v="224800"/>
    <s v="Carry Me Home"/>
    <s v="The Killers"/>
    <s v="Battle Born"/>
    <s v="fwdbtn"/>
    <s v="trackdone"/>
    <b v="1"/>
    <b v="0"/>
  </r>
  <r>
    <s v="4GAhAw0RCzNVP976NRMOqO"/>
    <x v="12275"/>
    <x v="2"/>
    <n v="161360"/>
    <s v="Love Me Tender - From the 20th Century-Fox CinemaScope Production, &quot;Love Me Tender&quot;"/>
    <s v="Elvis Presley"/>
    <s v="Elvis' Golden Records"/>
    <s v="trackdone"/>
    <s v="trackdone"/>
    <b v="1"/>
    <b v="0"/>
  </r>
  <r>
    <s v="7psPPGwhFzP3pyOcb3ivcT"/>
    <x v="12276"/>
    <x v="2"/>
    <n v="194496"/>
    <s v="Unbelievers"/>
    <s v="Vampire Weekend"/>
    <s v="Modern Vampires of the City"/>
    <s v="trackdone"/>
    <s v="logout"/>
    <b v="1"/>
    <b v="0"/>
  </r>
  <r>
    <s v="7psPPGwhFzP3pyOcb3ivcT"/>
    <x v="12277"/>
    <x v="2"/>
    <n v="7993"/>
    <s v="Unbelievers"/>
    <s v="Vampire Weekend"/>
    <s v="Modern Vampires of the City"/>
    <s v="appload"/>
    <s v="trackdone"/>
    <b v="1"/>
    <b v="0"/>
  </r>
  <r>
    <s v="64bKVrkaXQAKx04dLHqCNz"/>
    <x v="12278"/>
    <x v="2"/>
    <n v="1284"/>
    <s v="Think For Yourself - Remastered 2009"/>
    <s v="The Beatles"/>
    <s v="Rubber Soul"/>
    <s v="fwdbtn"/>
    <s v="fwdbtn"/>
    <b v="1"/>
    <b v="0"/>
  </r>
  <r>
    <s v="2aQd3uZDUKXwzZXvJ1oa0P"/>
    <x v="12278"/>
    <x v="2"/>
    <n v="115835"/>
    <s v="How Many More Times - Remaster"/>
    <s v="Led Zeppelin"/>
    <s v="Led Zeppelin"/>
    <s v="trackdone"/>
    <s v="fwdbtn"/>
    <b v="1"/>
    <b v="0"/>
  </r>
  <r>
    <s v="0JBvtprXP2Z0LP3jmzA7Xp"/>
    <x v="12279"/>
    <x v="2"/>
    <n v="358921"/>
    <s v="Baby, You're A Rich Man - Remastered 2009"/>
    <s v="The Beatles"/>
    <s v="Magical Mystery Tour"/>
    <s v="fwdbtn"/>
    <s v="trackdone"/>
    <b v="1"/>
    <b v="0"/>
  </r>
  <r>
    <s v="6nTiIhLmQ3FWhvrGafw2zj"/>
    <x v="12280"/>
    <x v="2"/>
    <n v="176346"/>
    <s v="American Idiot"/>
    <s v="Green Day"/>
    <s v="American Idiot"/>
    <s v="trackdone"/>
    <s v="trackdone"/>
    <b v="1"/>
    <b v="0"/>
  </r>
  <r>
    <s v="5V8Ma6MQwoBf7Z7Lq2w26s"/>
    <x v="12281"/>
    <x v="2"/>
    <n v="44350"/>
    <s v="Get Back - Remastered 2009"/>
    <s v="The Beatles"/>
    <s v="Past Masters"/>
    <s v="trackdone"/>
    <s v="fwdbtn"/>
    <b v="1"/>
    <b v="0"/>
  </r>
  <r>
    <s v="5K5mYBbBHliLRclWbDd9VH"/>
    <x v="12282"/>
    <x v="2"/>
    <n v="177506"/>
    <s v="Demons"/>
    <s v="Imagine Dragons"/>
    <s v="Night Visions"/>
    <s v="fwdbtn"/>
    <s v="trackdone"/>
    <b v="1"/>
    <b v="0"/>
  </r>
  <r>
    <s v="7G8hUONVhvJnkD3Ak8mNF1"/>
    <x v="12283"/>
    <x v="2"/>
    <n v="45783"/>
    <s v="Soma"/>
    <s v="The Strokes"/>
    <s v="Is This It"/>
    <s v="trackdone"/>
    <s v="fwdbtn"/>
    <b v="1"/>
    <b v="0"/>
  </r>
  <r>
    <s v="0fEKxq1mghyT0b867l4Jaf"/>
    <x v="12284"/>
    <x v="2"/>
    <n v="1748"/>
    <s v="To Be Alone"/>
    <s v="Hozier"/>
    <s v="Hozier"/>
    <s v="fwdbtn"/>
    <s v="fwdbtn"/>
    <b v="1"/>
    <b v="0"/>
  </r>
  <r>
    <s v="1PuLHwFZoh5qYK89I5YBdZ"/>
    <x v="12285"/>
    <x v="2"/>
    <n v="2268"/>
    <s v="I Will Wait"/>
    <s v="Mumford &amp; Sons"/>
    <s v="Babel"/>
    <s v="fwdbtn"/>
    <s v="fwdbtn"/>
    <b v="1"/>
    <b v="0"/>
  </r>
  <r>
    <s v="4jdtLLyEL7wY0TlCdMKhxq"/>
    <x v="12286"/>
    <x v="2"/>
    <n v="1390"/>
    <s v="Sad-Eyed Lady of the Lowlands"/>
    <s v="Bob Dylan"/>
    <s v="Blonde On Blonde"/>
    <s v="fwdbtn"/>
    <s v="fwdbtn"/>
    <b v="1"/>
    <b v="0"/>
  </r>
  <r>
    <s v="44AyOl4qVkzS48vBsbNXaC"/>
    <x v="12287"/>
    <x v="2"/>
    <n v="1704"/>
    <s v="Can't Help Falling in Love"/>
    <s v="Elvis Presley"/>
    <s v="Blue Hawaii"/>
    <s v="fwdbtn"/>
    <s v="fwdbtn"/>
    <b v="1"/>
    <b v="0"/>
  </r>
  <r>
    <s v="1cS6w47dKpFryiXFu1Ajaw"/>
    <x v="12288"/>
    <x v="2"/>
    <n v="5905"/>
    <s v="Leaving Heartbreak Hotel"/>
    <s v="The Temper Trap"/>
    <s v="The Temper Trap"/>
    <s v="fwdbtn"/>
    <s v="fwdbtn"/>
    <b v="1"/>
    <b v="0"/>
  </r>
  <r>
    <s v="5Db9VIdDsN5yu3Eu7CT0i4"/>
    <x v="12289"/>
    <x v="2"/>
    <n v="134349"/>
    <s v="Stay With Me"/>
    <s v="Sam Smith"/>
    <s v="In The Lonely Hour"/>
    <s v="fwdbtn"/>
    <s v="unexpected-exit-while-paused"/>
    <b v="1"/>
    <b v="0"/>
  </r>
  <r>
    <s v="2zYzyRzz6pRmhPzyfMEC8s"/>
    <x v="12290"/>
    <x v="3"/>
    <n v="1625"/>
    <s v="Highway to Hell"/>
    <s v="AC/DC"/>
    <s v="Highway to Hell"/>
    <s v="clickrow"/>
    <s v="endplay"/>
    <b v="1"/>
    <b v="0"/>
  </r>
  <r>
    <s v="76zk8LzjlJCqcsqLlac9pY"/>
    <x v="12291"/>
    <x v="3"/>
    <n v="1044"/>
    <s v="Hey Tonight"/>
    <s v="Creedence Clearwater Revival"/>
    <s v="Chronicle: 20 Greatest Hits"/>
    <s v="clickrow"/>
    <s v="endplay"/>
    <b v="1"/>
    <b v="0"/>
  </r>
  <r>
    <s v="7zscdQe9CjzXnqT3P1Ey7K"/>
    <x v="12292"/>
    <x v="3"/>
    <n v="274226"/>
    <s v="If You Want Blood (You've Got It)"/>
    <s v="AC/DC"/>
    <s v="Highway to Hell"/>
    <s v="clickrow"/>
    <s v="trackdone"/>
    <b v="1"/>
    <b v="0"/>
  </r>
  <r>
    <s v="24NwBd5vZ2CK8VOQVnqdxr"/>
    <x v="12293"/>
    <x v="3"/>
    <n v="274133"/>
    <s v="Sweet Emotion"/>
    <s v="Aerosmith"/>
    <s v="Toys In The Attic"/>
    <s v="trackdone"/>
    <s v="trackdone"/>
    <b v="1"/>
    <b v="0"/>
  </r>
  <r>
    <s v="2v9fweKXd4qjQppjcgeZTC"/>
    <x v="12294"/>
    <x v="3"/>
    <n v="177933"/>
    <s v="The River"/>
    <s v="The Mud Howlers"/>
    <s v="Timeliness"/>
    <s v="trackdone"/>
    <s v="trackdone"/>
    <b v="1"/>
    <b v="0"/>
  </r>
  <r>
    <s v="57bgtoPSgt236HzfBOd8kj"/>
    <x v="12295"/>
    <x v="3"/>
    <n v="292880"/>
    <s v="Thunderstruck"/>
    <s v="AC/DC"/>
    <s v="The Razors Edge"/>
    <s v="trackdone"/>
    <s v="trackdone"/>
    <b v="1"/>
    <b v="0"/>
  </r>
  <r>
    <s v="70YvYr2hGlS01bKRIho1HM"/>
    <x v="12296"/>
    <x v="3"/>
    <n v="230480"/>
    <s v="La Grange - 2005 Remaster"/>
    <s v="ZZ Top"/>
    <s v="Tres Hombres"/>
    <s v="trackdone"/>
    <s v="trackdone"/>
    <b v="1"/>
    <b v="0"/>
  </r>
  <r>
    <s v="2b9lp5A6CqSzwOrBfAFhof"/>
    <x v="12297"/>
    <x v="3"/>
    <n v="296080"/>
    <s v="Crazy Train"/>
    <s v="Ozzy Osbourne"/>
    <s v="Blizzard of Ozz (Expanded Edition)"/>
    <s v="trackdone"/>
    <s v="trackdone"/>
    <b v="1"/>
    <b v="0"/>
  </r>
  <r>
    <s v="49C6EGQhCUSgyADHYvJ7ez"/>
    <x v="12298"/>
    <x v="3"/>
    <n v="159300"/>
    <s v="Living Loving Maid (She's Just a Woman) - Remaster"/>
    <s v="Led Zeppelin"/>
    <s v="Led Zeppelin II"/>
    <s v="trackdone"/>
    <s v="trackdone"/>
    <b v="1"/>
    <b v="0"/>
  </r>
  <r>
    <s v="6yl8Es1tCYD9WdSkeVLFw4"/>
    <x v="12299"/>
    <x v="3"/>
    <n v="210880"/>
    <s v="You Shook Me All Night Long"/>
    <s v="AC/DC"/>
    <s v="Who Made Who"/>
    <s v="trackdone"/>
    <s v="trackdone"/>
    <b v="1"/>
    <b v="0"/>
  </r>
  <r>
    <s v="2E64SWjM9rQmAshItmdbcw"/>
    <x v="12300"/>
    <x v="3"/>
    <n v="150200"/>
    <s v="Communication Breakdown - Remaster"/>
    <s v="Led Zeppelin"/>
    <s v="Led Zeppelin"/>
    <s v="trackdone"/>
    <s v="trackdone"/>
    <b v="1"/>
    <b v="0"/>
  </r>
  <r>
    <s v="5NIPsWpDjJTFBoPxCUUeXp"/>
    <x v="12301"/>
    <x v="3"/>
    <n v="161055"/>
    <s v="Welcome To The Jungle"/>
    <s v="Guns N' Roses"/>
    <s v="Appetite For Destruction"/>
    <s v="trackdone"/>
    <s v="fwdbtn"/>
    <b v="1"/>
    <b v="0"/>
  </r>
  <r>
    <s v="08mG3Y1vljYA6bvDt4Wqkj"/>
    <x v="12302"/>
    <x v="3"/>
    <n v="15650"/>
    <s v="Back In Black"/>
    <s v="AC/DC"/>
    <s v="Back In Black"/>
    <s v="fwdbtn"/>
    <s v="endplay"/>
    <b v="1"/>
    <b v="0"/>
  </r>
  <r>
    <s v="66q4DgxfjMOHQyHf9B5jG9"/>
    <x v="12303"/>
    <x v="3"/>
    <n v="153808"/>
    <s v="Beginning of a Great Adventure"/>
    <s v="Lou Reed"/>
    <s v="New York"/>
    <s v="clickrow"/>
    <s v="fwdbtn"/>
    <b v="1"/>
    <b v="0"/>
  </r>
  <r>
    <s v="1ddKBAEfEhTHKuY8fTOTwQ"/>
    <x v="12304"/>
    <x v="3"/>
    <n v="1811"/>
    <s v="It Had To Be You - 2009 Remaster"/>
    <s v="Frank Sinatra"/>
    <s v="Sinatra, With Love"/>
    <s v="fwdbtn"/>
    <s v="fwdbtn"/>
    <b v="1"/>
    <b v="0"/>
  </r>
  <r>
    <s v="5vl0sRtrQM1BTSAxQZFqEN"/>
    <x v="12305"/>
    <x v="3"/>
    <n v="1253"/>
    <s v="Not A Second Time - Remastered 2009"/>
    <s v="The Beatles"/>
    <s v="With The Beatles"/>
    <s v="fwdbtn"/>
    <s v="fwdbtn"/>
    <b v="1"/>
    <b v="0"/>
  </r>
  <r>
    <s v="0sDq58rB9SQ0zXrciRu6B2"/>
    <x v="12306"/>
    <x v="3"/>
    <n v="1114"/>
    <s v="Move Together"/>
    <s v="James Bay"/>
    <s v="Chaos And The Calm"/>
    <s v="fwdbtn"/>
    <s v="fwdbtn"/>
    <b v="1"/>
    <b v="0"/>
  </r>
  <r>
    <s v="1kBGeOp1CDUHVdbK4ergqo"/>
    <x v="12307"/>
    <x v="3"/>
    <n v="130403"/>
    <s v="Desert Island Disk"/>
    <s v="Radiohead"/>
    <s v="A Moon Shaped Pool"/>
    <s v="fwdbtn"/>
    <s v="fwdbtn"/>
    <b v="1"/>
    <b v="0"/>
  </r>
  <r>
    <s v="1tM9TBNPjieSOZ2d5VAQ1y"/>
    <x v="12308"/>
    <x v="3"/>
    <n v="1764"/>
    <s v="Lady Madonna - Remastered 2009"/>
    <s v="The Beatles"/>
    <s v="Past Masters"/>
    <s v="fwdbtn"/>
    <s v="fwdbtn"/>
    <b v="1"/>
    <b v="0"/>
  </r>
  <r>
    <s v="4LLBKnNCrSRrSjSTuiwjE9"/>
    <x v="12309"/>
    <x v="3"/>
    <n v="812"/>
    <s v="You Won't See Me - Remastered 2009"/>
    <s v="The Beatles"/>
    <s v="Rubber Soul"/>
    <s v="fwdbtn"/>
    <s v="fwdbtn"/>
    <b v="1"/>
    <b v="0"/>
  </r>
  <r>
    <s v="1UqhkbzB1kuFwt2iy4h29Q"/>
    <x v="12310"/>
    <x v="3"/>
    <n v="2925"/>
    <s v="Cough Syrup"/>
    <s v="Young the Giant"/>
    <s v="Young The Giant"/>
    <s v="fwdbtn"/>
    <s v="fwdbtn"/>
    <b v="1"/>
    <b v="0"/>
  </r>
  <r>
    <s v="68BTFws92cRztMS1oQ7Ewj"/>
    <x v="12311"/>
    <x v="3"/>
    <n v="1021"/>
    <s v="All You Need Is Love - Remastered 2009"/>
    <s v="The Beatles"/>
    <s v="Magical Mystery Tour"/>
    <s v="fwdbtn"/>
    <s v="backbtn"/>
    <b v="1"/>
    <b v="0"/>
  </r>
  <r>
    <s v="1UqhkbzB1kuFwt2iy4h29Q"/>
    <x v="12312"/>
    <x v="3"/>
    <n v="249520"/>
    <s v="Cough Syrup"/>
    <s v="Young the Giant"/>
    <s v="Young The Giant"/>
    <s v="backbtn"/>
    <s v="trackdone"/>
    <b v="1"/>
    <b v="0"/>
  </r>
  <r>
    <s v="68BTFws92cRztMS1oQ7Ewj"/>
    <x v="12313"/>
    <x v="3"/>
    <n v="62311"/>
    <s v="All You Need Is Love - Remastered 2009"/>
    <s v="The Beatles"/>
    <s v="Magical Mystery Tour"/>
    <s v="trackdone"/>
    <s v="fwdbtn"/>
    <b v="1"/>
    <b v="0"/>
  </r>
  <r>
    <s v="03NejRMxYMMCFo2Ylsia6l"/>
    <x v="12314"/>
    <x v="3"/>
    <n v="1416"/>
    <s v="Rude Mood"/>
    <s v="Stevie Ray Vaughan"/>
    <s v="Texas Flood (Legacy Edition)"/>
    <s v="fwdbtn"/>
    <s v="fwdbtn"/>
    <b v="1"/>
    <b v="0"/>
  </r>
  <r>
    <s v="5kjyiH6but1t2UDXq15aeS"/>
    <x v="12315"/>
    <x v="3"/>
    <n v="1114"/>
    <s v="Toes"/>
    <s v="Zac Brown Band"/>
    <s v="The Foundation"/>
    <s v="fwdbtn"/>
    <s v="fwdbtn"/>
    <b v="1"/>
    <b v="0"/>
  </r>
  <r>
    <s v="0SuG9kyzGRpDqrCWtgD6Lq"/>
    <x v="12316"/>
    <x v="3"/>
    <n v="626"/>
    <s v="Give Me Love"/>
    <s v="Ed Sheeran"/>
    <s v="+"/>
    <s v="fwdbtn"/>
    <s v="fwdbtn"/>
    <b v="1"/>
    <b v="0"/>
  </r>
  <r>
    <s v="3EPkxw98W1dCrN5czQw6dM"/>
    <x v="12317"/>
    <x v="3"/>
    <n v="905"/>
    <s v="Check Yes Juliet"/>
    <s v="We The Kings"/>
    <s v="We the Kings"/>
    <s v="fwdbtn"/>
    <s v="fwdbtn"/>
    <b v="1"/>
    <b v="0"/>
  </r>
  <r>
    <s v="7xuu4ByQkm8qhnwJQk994r"/>
    <x v="12318"/>
    <x v="3"/>
    <n v="2623"/>
    <s v="New York City Cops"/>
    <s v="The Strokes"/>
    <s v="Is This It"/>
    <s v="fwdbtn"/>
    <s v="fwdbtn"/>
    <b v="1"/>
    <b v="0"/>
  </r>
  <r>
    <s v="7KEajVD9AUG68onXRSFZTv"/>
    <x v="12319"/>
    <x v="3"/>
    <n v="245360"/>
    <s v="Human"/>
    <s v="The Killers"/>
    <s v="Day &amp; Age"/>
    <s v="fwdbtn"/>
    <s v="trackdone"/>
    <b v="1"/>
    <b v="0"/>
  </r>
  <r>
    <s v="6oUjSwtifVaM8iIN01KVzC"/>
    <x v="12320"/>
    <x v="3"/>
    <n v="45318"/>
    <s v="Komm gib mir deine Hand - Remastered 2009"/>
    <s v="The Beatles"/>
    <s v="Past Masters"/>
    <s v="trackdone"/>
    <s v="fwdbtn"/>
    <b v="1"/>
    <b v="0"/>
  </r>
  <r>
    <s v="1NAdsAL6eeT7AdDJxbJvSR"/>
    <x v="12321"/>
    <x v="3"/>
    <n v="216546"/>
    <s v="Gun Song"/>
    <s v="The Lumineers"/>
    <s v="Cleopatra"/>
    <s v="fwdbtn"/>
    <s v="trackdone"/>
    <b v="1"/>
    <b v="0"/>
  </r>
  <r>
    <s v="6k9DUKMJpWvu6eFG3O64Lg"/>
    <x v="12322"/>
    <x v="3"/>
    <n v="46244"/>
    <s v="Subterranean Homesick Blues"/>
    <s v="Bob Dylan"/>
    <s v="Bringing It All Back Home"/>
    <s v="trackdone"/>
    <s v="fwdbtn"/>
    <b v="1"/>
    <b v="0"/>
  </r>
  <r>
    <s v="2QDpeww0UVRnXZlGIISkC4"/>
    <x v="12323"/>
    <x v="3"/>
    <n v="218293"/>
    <s v="Wherever This Goes"/>
    <s v="The Fray"/>
    <s v="Helios"/>
    <s v="fwdbtn"/>
    <s v="trackdone"/>
    <b v="1"/>
    <b v="0"/>
  </r>
  <r>
    <s v="48TNLcToLs8DWkdj5vYdiW"/>
    <x v="12324"/>
    <x v="3"/>
    <n v="181320"/>
    <s v="Rain - Remastered 2009"/>
    <s v="The Beatles"/>
    <s v="Past Masters"/>
    <s v="trackdone"/>
    <s v="trackdone"/>
    <b v="1"/>
    <b v="0"/>
  </r>
  <r>
    <s v="50UcKeQ4F1TNIlveERFGJq"/>
    <x v="12325"/>
    <x v="3"/>
    <n v="197586"/>
    <s v="The Beast"/>
    <s v="The Mud Howlers"/>
    <s v="Timeliness"/>
    <s v="trackdone"/>
    <s v="trackdone"/>
    <b v="1"/>
    <b v="0"/>
  </r>
  <r>
    <s v="6Eoz6lCX5CR70yErsbUOWT"/>
    <x v="12326"/>
    <x v="3"/>
    <n v="48184"/>
    <s v="Me Enseñaste"/>
    <s v="Ricardo Arjona"/>
    <s v="Canciones De Amor"/>
    <s v="trackdone"/>
    <s v="fwdbtn"/>
    <b v="1"/>
    <b v="0"/>
  </r>
  <r>
    <s v="0KogQrSowDnZoU8GSpaxkj"/>
    <x v="12327"/>
    <x v="3"/>
    <n v="1695"/>
    <s v="Little Child - Remastered 2009"/>
    <s v="The Beatles"/>
    <s v="With The Beatles"/>
    <s v="fwdbtn"/>
    <s v="fwdbtn"/>
    <b v="1"/>
    <b v="0"/>
  </r>
  <r>
    <s v="6QiBNpMK7xlZFnnoEdIPCr"/>
    <x v="12328"/>
    <x v="3"/>
    <n v="189466"/>
    <s v="Millionaires"/>
    <s v="The Script"/>
    <s v="#3 Deluxe Version"/>
    <s v="fwdbtn"/>
    <s v="trackdone"/>
    <b v="1"/>
    <b v="0"/>
  </r>
  <r>
    <s v="3g3LzkOMh3lx2FmCgb40bj"/>
    <x v="12329"/>
    <x v="3"/>
    <n v="286231"/>
    <s v="What Is and What Should Never Be - Remaster"/>
    <s v="Led Zeppelin"/>
    <s v="Led Zeppelin II"/>
    <s v="trackdone"/>
    <s v="trackdone"/>
    <b v="1"/>
    <b v="0"/>
  </r>
  <r>
    <s v="615bPIZ1xXvpLuZ4i5kHKg"/>
    <x v="12330"/>
    <x v="3"/>
    <n v="216520"/>
    <s v="The Go Getter"/>
    <s v="The Black Keys"/>
    <s v="Brothers"/>
    <s v="trackdone"/>
    <s v="trackdone"/>
    <b v="1"/>
    <b v="0"/>
  </r>
  <r>
    <s v="4gphxUgq0JSFv2BCLhNDiE"/>
    <x v="12331"/>
    <x v="3"/>
    <n v="146480"/>
    <s v="Jailhouse Rock"/>
    <s v="Elvis Presley"/>
    <s v="Elvis' Golden Records"/>
    <s v="trackdone"/>
    <s v="trackdone"/>
    <b v="1"/>
    <b v="0"/>
  </r>
  <r>
    <s v="6u0x5ad9ewHvs3z6u9Oe3c"/>
    <x v="12332"/>
    <x v="3"/>
    <n v="235546"/>
    <s v="Under Cover of Darkness"/>
    <s v="The Strokes"/>
    <s v="Angles"/>
    <s v="trackdone"/>
    <s v="trackdone"/>
    <b v="1"/>
    <b v="0"/>
  </r>
  <r>
    <s v="40riOy7x9W7GXjyGp4pjAv"/>
    <x v="12333"/>
    <x v="2"/>
    <n v="391376"/>
    <s v="Hotel California - 2013 Remaster"/>
    <s v="Eagles"/>
    <s v="Hotel California"/>
    <s v="clickrow"/>
    <s v="trackdone"/>
    <b v="1"/>
    <b v="0"/>
  </r>
  <r>
    <s v="3Umg8CDhO8dOSj7yBTInYb"/>
    <x v="12334"/>
    <x v="2"/>
    <n v="150724"/>
    <s v="Within You Without You - Remastered 2009"/>
    <s v="The Beatles"/>
    <s v="Sgt. Pepper's Lonely Hearts Club Band"/>
    <s v="trackdone"/>
    <s v="fwdbtn"/>
    <b v="1"/>
    <b v="0"/>
  </r>
  <r>
    <s v="4bdPdSIHu8OeWpLWEEB2ts"/>
    <x v="12335"/>
    <x v="2"/>
    <n v="188377"/>
    <s v="Leave Your Lover"/>
    <s v="Sam Smith"/>
    <s v="In The Lonely Hour"/>
    <s v="fwdbtn"/>
    <s v="trackdone"/>
    <b v="1"/>
    <b v="0"/>
  </r>
  <r>
    <s v="4nklmaiY4gfQI3SB1sLGsd"/>
    <x v="12336"/>
    <x v="2"/>
    <n v="189733"/>
    <s v="Ripcord"/>
    <s v="Radiohead"/>
    <s v="Pablo Honey"/>
    <s v="trackdone"/>
    <s v="trackdone"/>
    <b v="1"/>
    <b v="0"/>
  </r>
  <r>
    <s v="0QTCTu0CXv4X1JEE4gNpGv"/>
    <x v="12337"/>
    <x v="2"/>
    <n v="253493"/>
    <s v="Wildfire"/>
    <s v="John Mayer"/>
    <s v="Paradise Valley"/>
    <s v="trackdone"/>
    <s v="trackdone"/>
    <b v="1"/>
    <b v="0"/>
  </r>
  <r>
    <s v="4sjOSErZILpIu0cOlCFOIg"/>
    <x v="12338"/>
    <x v="2"/>
    <n v="288157"/>
    <s v="Stop Crying Your Heart Out"/>
    <s v="Oasis"/>
    <s v="Heathen Chemistry"/>
    <s v="trackdone"/>
    <s v="logout"/>
    <b v="1"/>
    <b v="0"/>
  </r>
  <r>
    <s v="4sjOSErZILpIu0cOlCFOIg"/>
    <x v="12338"/>
    <x v="2"/>
    <n v="0"/>
    <s v="Stop Crying Your Heart Out"/>
    <s v="Oasis"/>
    <s v="Heathen Chemistry"/>
    <s v="appload"/>
    <s v="fwdbtn"/>
    <b v="1"/>
    <b v="0"/>
  </r>
  <r>
    <s v="3xGJuHvSxFJxxYlHj5BIoT"/>
    <x v="12339"/>
    <x v="2"/>
    <n v="209956"/>
    <s v="Young Lust"/>
    <s v="Pink Floyd"/>
    <s v="The Wall"/>
    <s v="fwdbtn"/>
    <s v="trackdone"/>
    <b v="1"/>
    <b v="0"/>
  </r>
  <r>
    <s v="2k7gS1tS9OHeS3e8MatzgJ"/>
    <x v="12340"/>
    <x v="2"/>
    <n v="4689"/>
    <s v="You Know My Name (Look Up The Number) - Remastered 2009"/>
    <s v="The Beatles"/>
    <s v="Past Masters"/>
    <s v="trackdone"/>
    <s v="fwdbtn"/>
    <b v="1"/>
    <b v="0"/>
  </r>
  <r>
    <s v="3skn2lauGk7Dx6bVIt5DVj"/>
    <x v="12341"/>
    <x v="2"/>
    <n v="8944"/>
    <s v="Starlight"/>
    <s v="Muse"/>
    <s v="Black Holes and Revelations"/>
    <s v="fwdbtn"/>
    <s v="fwdbtn"/>
    <b v="1"/>
    <b v="0"/>
  </r>
  <r>
    <s v="6AzAWzsXXIChy2aulERrD0"/>
    <x v="12342"/>
    <x v="2"/>
    <n v="163920"/>
    <s v="Lonesome Cowboy Bill - 2015 Remaster"/>
    <s v="The Velvet Underground"/>
    <s v="Loaded"/>
    <s v="fwdbtn"/>
    <s v="trackdone"/>
    <b v="1"/>
    <b v="0"/>
  </r>
  <r>
    <s v="7Id8Qi0oQMV8J78fdtuZxo"/>
    <x v="12343"/>
    <x v="2"/>
    <n v="102854"/>
    <s v="Mama Kin"/>
    <s v="Aerosmith"/>
    <s v="Aerosmith"/>
    <s v="trackdone"/>
    <s v="fwdbtn"/>
    <b v="1"/>
    <b v="0"/>
  </r>
  <r>
    <s v="4lLtanYk6tkMvooU0tWzG8"/>
    <x v="12344"/>
    <x v="2"/>
    <n v="99008"/>
    <s v="Grenade"/>
    <s v="Bruno Mars"/>
    <s v="Doo-Wops &amp; Hooligans"/>
    <s v="fwdbtn"/>
    <s v="fwdbtn"/>
    <b v="1"/>
    <b v="0"/>
  </r>
  <r>
    <s v="1KoAbQlXWKAiFH0S7JCjG7"/>
    <x v="12345"/>
    <x v="2"/>
    <n v="114879"/>
    <s v="Wild Heart"/>
    <s v="Daughtry"/>
    <s v="Baptized (Deluxe Version)"/>
    <s v="fwdbtn"/>
    <s v="fwdbtn"/>
    <b v="1"/>
    <b v="0"/>
  </r>
  <r>
    <s v="4S2QZuPFZ9qeHW2sonMJS1"/>
    <x v="12346"/>
    <x v="2"/>
    <n v="171913"/>
    <s v="Gallows Pole - Remaster"/>
    <s v="Led Zeppelin"/>
    <s v="Led Zeppelin III"/>
    <s v="fwdbtn"/>
    <s v="fwdbtn"/>
    <b v="1"/>
    <b v="0"/>
  </r>
  <r>
    <s v="2Q9gMRzQF3PTuJ3dCVVwmx"/>
    <x v="12347"/>
    <x v="2"/>
    <n v="1291"/>
    <s v="You're Nobody Till Somebody Loves You"/>
    <s v="Dean Martin"/>
    <s v="The Essential Dean Martin"/>
    <s v="fwdbtn"/>
    <s v="fwdbtn"/>
    <b v="1"/>
    <b v="0"/>
  </r>
  <r>
    <s v="1fyysXwSGNtMeqMBLwW3SI"/>
    <x v="12348"/>
    <x v="2"/>
    <n v="14804"/>
    <s v="Breakeven"/>
    <s v="The Script"/>
    <s v="The Script"/>
    <s v="fwdbtn"/>
    <s v="fwdbtn"/>
    <b v="1"/>
    <b v="0"/>
  </r>
  <r>
    <s v="4l9urqOK8dWcusztCv3PSB"/>
    <x v="12349"/>
    <x v="2"/>
    <n v="1064"/>
    <s v="White Light/White Heat"/>
    <s v="The Velvet Underground"/>
    <s v="White Light / White Heat"/>
    <s v="fwdbtn"/>
    <s v="fwdbtn"/>
    <b v="1"/>
    <b v="0"/>
  </r>
  <r>
    <s v="7kMMTfdIkDJpmrkxBlVwEf"/>
    <x v="12350"/>
    <x v="2"/>
    <n v="540"/>
    <s v="Black Country Woman - 1993 Remaster"/>
    <s v="Led Zeppelin"/>
    <s v="Physical Graffiti"/>
    <s v="fwdbtn"/>
    <s v="backbtn"/>
    <b v="1"/>
    <b v="0"/>
  </r>
  <r>
    <s v="4l9urqOK8dWcusztCv3PSB"/>
    <x v="12351"/>
    <x v="2"/>
    <n v="20845"/>
    <s v="White Light/White Heat"/>
    <s v="The Velvet Underground"/>
    <s v="White Light / White Heat"/>
    <s v="backbtn"/>
    <s v="logout"/>
    <b v="1"/>
    <b v="0"/>
  </r>
  <r>
    <s v="1fyysXwSGNtMeqMBLwW3SI"/>
    <x v="12352"/>
    <x v="2"/>
    <n v="904"/>
    <s v="Breakeven"/>
    <s v="The Script"/>
    <s v="The Script"/>
    <s v="backbtn"/>
    <s v="fwdbtn"/>
    <b v="1"/>
    <b v="0"/>
  </r>
  <r>
    <s v="4l9urqOK8dWcusztCv3PSB"/>
    <x v="12352"/>
    <x v="2"/>
    <n v="0"/>
    <s v="White Light/White Heat"/>
    <s v="The Velvet Underground"/>
    <s v="White Light / White Heat"/>
    <s v="appload"/>
    <s v="backbtn"/>
    <b v="1"/>
    <b v="0"/>
  </r>
  <r>
    <s v="4l9urqOK8dWcusztCv3PSB"/>
    <x v="12353"/>
    <x v="2"/>
    <n v="167653"/>
    <s v="White Light/White Heat"/>
    <s v="The Velvet Underground"/>
    <s v="White Light / White Heat"/>
    <s v="fwdbtn"/>
    <s v="trackdone"/>
    <b v="1"/>
    <b v="0"/>
  </r>
  <r>
    <s v="7kMMTfdIkDJpmrkxBlVwEf"/>
    <x v="12354"/>
    <x v="2"/>
    <n v="228927"/>
    <s v="Black Country Woman - 1993 Remaster"/>
    <s v="Led Zeppelin"/>
    <s v="Physical Graffiti"/>
    <s v="trackdone"/>
    <s v="fwdbtn"/>
    <b v="1"/>
    <b v="0"/>
  </r>
  <r>
    <s v="5EzvwjFwdP5Kfl5AZAemzu"/>
    <x v="12355"/>
    <x v="2"/>
    <n v="1452"/>
    <s v="I Need You - Remastered 2009"/>
    <s v="The Beatles"/>
    <s v="Help!"/>
    <s v="fwdbtn"/>
    <s v="backbtn"/>
    <b v="1"/>
    <b v="0"/>
  </r>
  <r>
    <s v="7kMMTfdIkDJpmrkxBlVwEf"/>
    <x v="12356"/>
    <x v="2"/>
    <n v="508"/>
    <s v="Black Country Woman - 1993 Remaster"/>
    <s v="Led Zeppelin"/>
    <s v="Physical Graffiti"/>
    <s v="backbtn"/>
    <s v="fwdbtn"/>
    <b v="1"/>
    <b v="0"/>
  </r>
  <r>
    <s v="5EzvwjFwdP5Kfl5AZAemzu"/>
    <x v="12357"/>
    <x v="2"/>
    <n v="148786"/>
    <s v="I Need You - Remastered 2009"/>
    <s v="The Beatles"/>
    <s v="Help!"/>
    <s v="fwdbtn"/>
    <s v="trackdone"/>
    <b v="1"/>
    <b v="0"/>
  </r>
  <r>
    <s v="1is5wwajEk2JW7Nsd63r3m"/>
    <x v="12358"/>
    <x v="2"/>
    <n v="179459"/>
    <s v="Mr. Brightside"/>
    <s v="The Killers"/>
    <s v="Hot Fuss"/>
    <s v="trackdone"/>
    <s v="fwdbtn"/>
    <b v="1"/>
    <b v="0"/>
  </r>
  <r>
    <s v="6r7JAngkBzKGDKRUzLgY2U"/>
    <x v="12359"/>
    <x v="2"/>
    <n v="33471"/>
    <s v="The Ballad Of John And Yoko - Remastered 2009"/>
    <s v="The Beatles"/>
    <s v="Past Masters"/>
    <s v="fwdbtn"/>
    <s v="fwdbtn"/>
    <b v="1"/>
    <b v="0"/>
  </r>
  <r>
    <s v="0ESIjVxnDnCDaTPo6sStHm"/>
    <x v="12360"/>
    <x v="2"/>
    <n v="133506"/>
    <s v="Till There Was You - Remastered 2009"/>
    <s v="The Beatles"/>
    <s v="With The Beatles"/>
    <s v="fwdbtn"/>
    <s v="trackdone"/>
    <b v="1"/>
    <b v="0"/>
  </r>
  <r>
    <s v="6suRRwX61xSMfU7wJuCVdy"/>
    <x v="12361"/>
    <x v="2"/>
    <n v="0"/>
    <s v="For Reasons Unknown"/>
    <s v="The Killers"/>
    <s v="Sam's Town"/>
    <s v="trackdone"/>
    <s v="backbtn"/>
    <b v="1"/>
    <b v="0"/>
  </r>
  <r>
    <s v="48s0QHJgmiNsth3WEO6U4M"/>
    <x v="12362"/>
    <x v="2"/>
    <n v="71993"/>
    <s v="Stop And Stare"/>
    <s v="OneRepublic"/>
    <s v="Dreaming Out Loud"/>
    <s v="fwdbtn"/>
    <s v="fwdbtn"/>
    <b v="1"/>
    <b v="0"/>
  </r>
  <r>
    <s v="0ESIjVxnDnCDaTPo6sStHm"/>
    <x v="12362"/>
    <x v="2"/>
    <n v="133506"/>
    <s v="Till There Was You - Remastered 2009"/>
    <s v="The Beatles"/>
    <s v="With The Beatles"/>
    <s v="backbtn"/>
    <s v="trackdone"/>
    <b v="1"/>
    <b v="0"/>
  </r>
  <r>
    <s v="0pNeVovbiZHkulpGeOx1Gj"/>
    <x v="12362"/>
    <x v="2"/>
    <n v="3215"/>
    <s v="Something - Remastered 2009"/>
    <s v="The Beatles"/>
    <s v="Abbey Road"/>
    <s v="fwdbtn"/>
    <s v="fwdbtn"/>
    <b v="1"/>
    <b v="0"/>
  </r>
  <r>
    <s v="5f6cTFoUenDiCJDGecYiuB"/>
    <x v="12362"/>
    <x v="2"/>
    <n v="69246"/>
    <s v="Broken"/>
    <s v="Lifehouse"/>
    <s v="Who We Are"/>
    <s v="trackdone"/>
    <s v="logout"/>
    <b v="1"/>
    <b v="0"/>
  </r>
  <r>
    <s v="21eyUWv6dkVERLtwzPkkXD"/>
    <x v="12362"/>
    <x v="2"/>
    <n v="115666"/>
    <s v="That's All Right"/>
    <s v="Elvis Presley"/>
    <s v="Elvis At Sun"/>
    <s v="fwdbtn"/>
    <s v="trackdone"/>
    <b v="1"/>
    <b v="0"/>
  </r>
  <r>
    <s v="5j6ZZwA9BnxZi5Bk0Ng4jB"/>
    <x v="12362"/>
    <x v="2"/>
    <n v="59487"/>
    <s v="Heroes - 1999 Remaster"/>
    <s v="David Bowie"/>
    <s v="Heroes"/>
    <s v="fwdbtn"/>
    <s v="fwdbtn"/>
    <b v="1"/>
    <b v="0"/>
  </r>
  <r>
    <s v="1kBGeOp1CDUHVdbK4ergqo"/>
    <x v="12362"/>
    <x v="2"/>
    <n v="5587"/>
    <s v="Desert Island Disk"/>
    <s v="Radiohead"/>
    <s v="A Moon Shaped Pool"/>
    <s v="fwdbtn"/>
    <s v="fwdbtn"/>
    <b v="1"/>
    <b v="0"/>
  </r>
  <r>
    <s v="0xwG5stzrc5B70TycPwenY"/>
    <x v="12362"/>
    <x v="2"/>
    <n v="222066"/>
    <s v="Rainy Day, Dream Away"/>
    <s v="Jimi Hendrix"/>
    <s v="Electric Ladyland"/>
    <s v="fwdbtn"/>
    <s v="trackdone"/>
    <b v="1"/>
    <b v="0"/>
  </r>
  <r>
    <s v="5GjPQ0eI7AgmOnADn1EO6Q"/>
    <x v="12362"/>
    <x v="2"/>
    <n v="126533"/>
    <s v="Eleanor Rigby - Remastered 2009"/>
    <s v="The Beatles"/>
    <s v="Revolver"/>
    <s v="fwdbtn"/>
    <s v="trackdone"/>
    <b v="1"/>
    <b v="0"/>
  </r>
  <r>
    <s v="2Anmaa3cu1UgPt1xdkefsN"/>
    <x v="12362"/>
    <x v="2"/>
    <n v="13169"/>
    <s v="Mentiroso"/>
    <s v="Ricardo Arjona"/>
    <s v="Sin Daños A Terceros"/>
    <s v="fwdbtn"/>
    <s v="fwdbtn"/>
    <b v="1"/>
    <b v="0"/>
  </r>
  <r>
    <s v="2qEv3RLo2KTgjP844901gV"/>
    <x v="12362"/>
    <x v="2"/>
    <n v="59037"/>
    <s v="First Time"/>
    <s v="Vance Joy"/>
    <s v="Dream Your Life Away"/>
    <s v="trackdone"/>
    <s v="fwdbtn"/>
    <b v="1"/>
    <b v="0"/>
  </r>
  <r>
    <s v="6suRRwX61xSMfU7wJuCVdy"/>
    <x v="12362"/>
    <x v="2"/>
    <n v="191369"/>
    <s v="For Reasons Unknown"/>
    <s v="The Killers"/>
    <s v="Sam's Town"/>
    <s v="trackdone"/>
    <s v="fwdbtn"/>
    <b v="1"/>
    <b v="0"/>
  </r>
  <r>
    <s v="1evEO1ep4O4XDklg3baSqp"/>
    <x v="12362"/>
    <x v="2"/>
    <n v="18161"/>
    <s v="Age of Light"/>
    <s v="The Mud Howlers"/>
    <s v="Timeliness"/>
    <s v="fwdbtn"/>
    <s v="fwdbtn"/>
    <b v="1"/>
    <b v="0"/>
  </r>
  <r>
    <s v="1WQFOwtI6EfsvRz7wcDbQm"/>
    <x v="12362"/>
    <x v="2"/>
    <n v="9410"/>
    <s v="Gold"/>
    <s v="Imagine Dragons"/>
    <s v="Smoke + Mirrors"/>
    <s v="trackdone"/>
    <s v="fwdbtn"/>
    <b v="1"/>
    <b v="0"/>
  </r>
  <r>
    <s v="5f6cTFoUenDiCJDGecYiuB"/>
    <x v="12363"/>
    <x v="2"/>
    <n v="217547"/>
    <s v="Broken"/>
    <s v="Lifehouse"/>
    <s v="Who We Are"/>
    <s v="appload"/>
    <s v="trackdone"/>
    <b v="1"/>
    <b v="0"/>
  </r>
  <r>
    <s v="6hetp7t5GxAEQQfWx5NymN"/>
    <x v="12364"/>
    <x v="2"/>
    <n v="239613"/>
    <s v="Unknown Brother"/>
    <s v="The Black Keys"/>
    <s v="Brothers"/>
    <s v="trackdone"/>
    <s v="trackdone"/>
    <b v="1"/>
    <b v="0"/>
  </r>
  <r>
    <s v="5FUqp20jHvK5ijLD7hZvxw"/>
    <x v="12365"/>
    <x v="2"/>
    <n v="253853"/>
    <s v="I'm Yours"/>
    <s v="The Script"/>
    <s v="The Script"/>
    <s v="trackdone"/>
    <s v="trackdone"/>
    <b v="1"/>
    <b v="0"/>
  </r>
  <r>
    <s v="6pMIbMxsb5NbBWq2TKSL2l"/>
    <x v="12366"/>
    <x v="2"/>
    <n v="235480"/>
    <s v="Smile Like You Mean It"/>
    <s v="The Killers"/>
    <s v="Hot Fuss"/>
    <s v="trackdone"/>
    <s v="trackdone"/>
    <b v="1"/>
    <b v="0"/>
  </r>
  <r>
    <s v="2gTnu5RZNVFVnWdjLnyUA5"/>
    <x v="12367"/>
    <x v="2"/>
    <n v="203360"/>
    <s v="Nobody Home"/>
    <s v="Pink Floyd"/>
    <s v="The Wall"/>
    <s v="trackdone"/>
    <s v="trackdone"/>
    <b v="1"/>
    <b v="0"/>
  </r>
  <r>
    <s v="1iNN8y9syNFes6DvQuXEF5"/>
    <x v="12368"/>
    <x v="2"/>
    <n v="143506"/>
    <s v="Over Under Sideways Down"/>
    <s v="The Yardbirds"/>
    <s v="Roger The Engineer / Over Under Sideways Down"/>
    <s v="trackdone"/>
    <s v="trackdone"/>
    <b v="1"/>
    <b v="0"/>
  </r>
  <r>
    <s v="15DrrIod12Tc2IoMaHiwlQ"/>
    <x v="12369"/>
    <x v="2"/>
    <n v="192706"/>
    <s v="I Bet My Life"/>
    <s v="Imagine Dragons"/>
    <s v="Smoke + Mirrors"/>
    <s v="trackdone"/>
    <s v="trackdone"/>
    <b v="1"/>
    <b v="0"/>
  </r>
  <r>
    <s v="0AOnpRWH1YSIjOP8g5fFLw"/>
    <x v="12370"/>
    <x v="2"/>
    <n v="313893"/>
    <s v="Down by the Seaside - 1993 Remaster"/>
    <s v="Led Zeppelin"/>
    <s v="Physical Graffiti"/>
    <s v="trackdone"/>
    <s v="trackdone"/>
    <b v="1"/>
    <b v="0"/>
  </r>
  <r>
    <s v="4qY91WCZ9KGRrJb1CYrb8q"/>
    <x v="12371"/>
    <x v="2"/>
    <n v="6280"/>
    <s v="Beginning To See The Light"/>
    <s v="The Velvet Underground"/>
    <s v="The Velvet Underground"/>
    <s v="trackdone"/>
    <s v="fwdbtn"/>
    <b v="1"/>
    <b v="0"/>
  </r>
  <r>
    <s v="3d2oiHuHm3rftzRDPeL5LU"/>
    <x v="12372"/>
    <x v="2"/>
    <n v="197813"/>
    <s v="Gimme Some Truth - Remastered 2010"/>
    <s v="John Lennon"/>
    <s v="Imagine"/>
    <s v="fwdbtn"/>
    <s v="trackdone"/>
    <b v="1"/>
    <b v="0"/>
  </r>
  <r>
    <s v="6fxcpQMUoX0ofnbIHVnVWN"/>
    <x v="12373"/>
    <x v="2"/>
    <n v="36796"/>
    <s v="Out on the Tiles - Remaster"/>
    <s v="Led Zeppelin"/>
    <s v="Led Zeppelin III"/>
    <s v="trackdone"/>
    <s v="fwdbtn"/>
    <b v="1"/>
    <b v="0"/>
  </r>
  <r>
    <s v="6Wi07QCnHHtIqLLXhPBV5X"/>
    <x v="12374"/>
    <x v="2"/>
    <n v="112009"/>
    <s v="Heavy Soul"/>
    <s v="The Black Keys"/>
    <s v="The Big Come Up"/>
    <s v="fwdbtn"/>
    <s v="fwdbtn"/>
    <b v="1"/>
    <b v="0"/>
  </r>
  <r>
    <s v="0bkW98npv8EsWQ2fXFzK56"/>
    <x v="12375"/>
    <x v="2"/>
    <n v="283466"/>
    <s v="From Eden"/>
    <s v="Hozier"/>
    <s v="Hozier"/>
    <s v="fwdbtn"/>
    <s v="trackdone"/>
    <b v="1"/>
    <b v="0"/>
  </r>
  <r>
    <s v="5sbM7vcJO4B2tbTzRIb2rq"/>
    <x v="12376"/>
    <x v="2"/>
    <n v="301573"/>
    <s v="All These Things That I've Done"/>
    <s v="The Killers"/>
    <s v="Hot Fuss"/>
    <s v="trackdone"/>
    <s v="trackdone"/>
    <b v="1"/>
    <b v="0"/>
  </r>
  <r>
    <s v="6qOoAJrmUXqZaxRRprULvl"/>
    <x v="12377"/>
    <x v="2"/>
    <n v="213485"/>
    <s v="Guilty Filthy Soul"/>
    <s v="AWOLNATION"/>
    <s v="Megalithic Symphony Deluxe"/>
    <s v="trackdone"/>
    <s v="trackdone"/>
    <b v="1"/>
    <b v="0"/>
  </r>
  <r>
    <s v="35QZaWQRkmnAVqBF1TLCxQ"/>
    <x v="12378"/>
    <x v="2"/>
    <n v="179786"/>
    <s v="Nancy Mulligan"/>
    <s v="Ed Sheeran"/>
    <s v="÷"/>
    <s v="trackdone"/>
    <s v="trackdone"/>
    <b v="1"/>
    <b v="0"/>
  </r>
  <r>
    <s v="2RttW7RAu5nOAfq6YFvApB"/>
    <x v="12378"/>
    <x v="2"/>
    <n v="207520"/>
    <s v="Happier"/>
    <s v="Ed Sheeran"/>
    <s v="÷"/>
    <s v="trackdone"/>
    <s v="trackdone"/>
    <b v="1"/>
    <b v="0"/>
  </r>
  <r>
    <s v="7oolFzHipTMg2nL7shhdz2"/>
    <x v="12378"/>
    <x v="2"/>
    <n v="227426"/>
    <s v="Eraser"/>
    <s v="Ed Sheeran"/>
    <s v="÷"/>
    <s v="trackdone"/>
    <s v="trackdone"/>
    <b v="1"/>
    <b v="0"/>
  </r>
  <r>
    <s v="78XGivwvrKGvO6dsbgIcNd"/>
    <x v="12378"/>
    <x v="2"/>
    <n v="1175"/>
    <s v="Thnks fr th Mmrs"/>
    <s v="Fall Out Boy"/>
    <s v="Infinity On High"/>
    <s v="fwdbtn"/>
    <s v="fwdbtn"/>
    <b v="1"/>
    <b v="0"/>
  </r>
  <r>
    <s v="5V4uopcRycrRYdibnLZ3uH"/>
    <x v="12378"/>
    <x v="2"/>
    <n v="204560"/>
    <s v="Roll it on Home"/>
    <s v="John Mayer"/>
    <s v="The Search for Everything - Wave Two"/>
    <s v="trackdone"/>
    <s v="trackdone"/>
    <b v="0"/>
    <b v="0"/>
  </r>
  <r>
    <s v="6TIU9Ehmi6dMzZK73Ym4yj"/>
    <x v="12378"/>
    <x v="2"/>
    <n v="247106"/>
    <s v="Save Myself"/>
    <s v="Ed Sheeran"/>
    <s v="÷"/>
    <s v="trackdone"/>
    <s v="trackdone"/>
    <b v="1"/>
    <b v="0"/>
  </r>
  <r>
    <s v="2dfHh7ECGxfNqZTQno09Vk"/>
    <x v="12378"/>
    <x v="2"/>
    <n v="248413"/>
    <s v="Hearts Don't Break Around Here"/>
    <s v="Ed Sheeran"/>
    <s v="÷"/>
    <s v="trackdone"/>
    <s v="trackdone"/>
    <b v="1"/>
    <b v="0"/>
  </r>
  <r>
    <s v="3Lfiu5sZ4M4B6JaKMBc0FU"/>
    <x v="12378"/>
    <x v="2"/>
    <n v="191146"/>
    <s v="Barcelona"/>
    <s v="Ed Sheeran"/>
    <s v="÷"/>
    <s v="clickrow"/>
    <s v="trackdone"/>
    <b v="1"/>
    <b v="0"/>
  </r>
  <r>
    <s v="6SznMYPQJHzr3IwsAHLId2"/>
    <x v="12378"/>
    <x v="2"/>
    <n v="176746"/>
    <s v="Bibia Be Ye Ye"/>
    <s v="Ed Sheeran"/>
    <s v="÷"/>
    <s v="trackdone"/>
    <s v="trackdone"/>
    <b v="1"/>
    <b v="0"/>
  </r>
  <r>
    <s v="6PCUP3dWmTjcTtXY02oFdT"/>
    <x v="12378"/>
    <x v="2"/>
    <n v="261153"/>
    <s v="Castle on the Hill"/>
    <s v="Ed Sheeran"/>
    <s v="÷"/>
    <s v="trackdone"/>
    <s v="trackdone"/>
    <b v="1"/>
    <b v="0"/>
  </r>
  <r>
    <s v="2uuupTirBvf7iQ8mWN7v1O"/>
    <x v="12378"/>
    <x v="2"/>
    <n v="189320"/>
    <s v="You're Gonna Live Forever in Me"/>
    <s v="John Mayer"/>
    <s v="The Search for Everything - Wave One"/>
    <s v="trackdone"/>
    <s v="trackdone"/>
    <b v="0"/>
    <b v="0"/>
  </r>
  <r>
    <s v="51ChrwmUPDJvedPQnIU8Ls"/>
    <x v="12378"/>
    <x v="2"/>
    <n v="238440"/>
    <s v="Dive"/>
    <s v="Ed Sheeran"/>
    <s v="÷"/>
    <s v="trackdone"/>
    <s v="trackdone"/>
    <b v="1"/>
    <b v="0"/>
  </r>
  <r>
    <s v="2pJZ1v8HezrAoZ0Fhzby92"/>
    <x v="12378"/>
    <x v="2"/>
    <n v="237333"/>
    <s v="What Do I Know?"/>
    <s v="Ed Sheeran"/>
    <s v="÷"/>
    <s v="trackdone"/>
    <s v="trackdone"/>
    <b v="1"/>
    <b v="0"/>
  </r>
  <r>
    <s v="19QXdPRZFHI5kNK3tN8Mh7"/>
    <x v="12378"/>
    <x v="2"/>
    <n v="12919"/>
    <s v="What Goes On - Remastered 2009"/>
    <s v="The Beatles"/>
    <s v="Rubber Soul"/>
    <s v="fwdbtn"/>
    <s v="fwdbtn"/>
    <b v="1"/>
    <b v="0"/>
  </r>
  <r>
    <s v="3yAxxrbz8QtaJsmQhDgSTt"/>
    <x v="12378"/>
    <x v="2"/>
    <n v="93281"/>
    <s v="Summer Paradise (feat. K'naan)"/>
    <s v="Simple Plan"/>
    <s v="Get Your Heart On!"/>
    <s v="fwdbtn"/>
    <s v="endplay"/>
    <b v="1"/>
    <b v="0"/>
  </r>
  <r>
    <s v="1N62wozuHCvczCkY4QidpP"/>
    <x v="12378"/>
    <x v="2"/>
    <n v="28052"/>
    <s v="Over My Head (Cable Car)"/>
    <s v="The Fray"/>
    <s v="How To Save A Life"/>
    <s v="trackdone"/>
    <s v="fwdbtn"/>
    <b v="1"/>
    <b v="0"/>
  </r>
  <r>
    <s v="6PJ8FF6UR8FZXfEvpHkIVN"/>
    <x v="12378"/>
    <x v="2"/>
    <n v="280533"/>
    <s v="How Would You Feel (Paean)"/>
    <s v="Ed Sheeran"/>
    <s v="÷"/>
    <s v="trackdone"/>
    <s v="trackdone"/>
    <b v="1"/>
    <b v="0"/>
  </r>
  <r>
    <s v="05KfyCEE6otdlT1pp2VIjP"/>
    <x v="12378"/>
    <x v="2"/>
    <n v="203782"/>
    <s v="Believer"/>
    <s v="Imagine Dragons"/>
    <s v="Believer"/>
    <s v="trackdone"/>
    <s v="trackdone"/>
    <b v="0"/>
    <b v="0"/>
  </r>
  <r>
    <s v="0afhq8XCExXpqazXczTSve"/>
    <x v="12378"/>
    <x v="2"/>
    <n v="170826"/>
    <s v="Galway Girl"/>
    <s v="Ed Sheeran"/>
    <s v="÷"/>
    <s v="trackdone"/>
    <s v="trackdone"/>
    <b v="1"/>
    <b v="0"/>
  </r>
  <r>
    <s v="7qiZfU4dY1lWllzX7mPBI3"/>
    <x v="12378"/>
    <x v="2"/>
    <n v="233712"/>
    <s v="Shape of You"/>
    <s v="Ed Sheeran"/>
    <s v="÷"/>
    <s v="trackdone"/>
    <s v="trackdone"/>
    <b v="1"/>
    <b v="0"/>
  </r>
  <r>
    <s v="0tgVpDi06FyKpA1z0VMD4v"/>
    <x v="12378"/>
    <x v="2"/>
    <n v="263400"/>
    <s v="Perfect"/>
    <s v="Ed Sheeran"/>
    <s v="÷"/>
    <s v="trackdone"/>
    <s v="trackdone"/>
    <b v="1"/>
    <b v="0"/>
  </r>
  <r>
    <s v="3nhJpxZXEQTsZwrDUihXQf"/>
    <x v="12378"/>
    <x v="2"/>
    <n v="230640"/>
    <s v="Drunken Lullabies"/>
    <s v="Flogging Molly"/>
    <s v="Drunken Lullabies"/>
    <s v="trackdone"/>
    <s v="trackdone"/>
    <b v="0"/>
    <b v="0"/>
  </r>
  <r>
    <s v="0tE6F0Umv0e9E4ZXqX61jQ"/>
    <x v="12378"/>
    <x v="2"/>
    <n v="170600"/>
    <s v="Burning Love"/>
    <s v="Elvis Presley"/>
    <s v="Burning Love"/>
    <s v="clickrow"/>
    <s v="trackdone"/>
    <b v="0"/>
    <b v="0"/>
  </r>
  <r>
    <s v="4VuS959DSpr82t3qBqCrWG"/>
    <x v="12378"/>
    <x v="2"/>
    <n v="221106"/>
    <s v="Supermarket Flowers"/>
    <s v="Ed Sheeran"/>
    <s v="÷"/>
    <s v="trackdone"/>
    <s v="trackdone"/>
    <b v="1"/>
    <b v="0"/>
  </r>
  <r>
    <s v="5HDPtsnyb3maFmPL8LLUTG"/>
    <x v="12378"/>
    <x v="2"/>
    <n v="189280"/>
    <s v="New Man"/>
    <s v="Ed Sheeran"/>
    <s v="÷"/>
    <s v="trackdone"/>
    <s v="trackdone"/>
    <b v="1"/>
    <b v="0"/>
  </r>
  <r>
    <s v="5sUSZx5d2bThAZa4iS7cfu"/>
    <x v="12379"/>
    <x v="2"/>
    <n v="197561"/>
    <s v="Paint the Town Green"/>
    <s v="The Script"/>
    <s v="No Sound Without Silence"/>
    <s v="trackdone"/>
    <s v="unexpected-exit-while-paused"/>
    <b v="0"/>
    <b v="0"/>
  </r>
  <r>
    <s v="5nCtCCB5i1OfbADvynNw0i"/>
    <x v="12380"/>
    <x v="2"/>
    <n v="98127"/>
    <s v="Shape of You (feat. Zion &amp; Lennox) - Latin Remix"/>
    <s v="Ed Sheeran"/>
    <s v="Shape of You (feat. Zion &amp; Lennox)"/>
    <s v="clickrow"/>
    <s v="endplay"/>
    <b v="0"/>
    <b v="0"/>
  </r>
  <r>
    <s v="1is5wwajEk2JW7Nsd63r3m"/>
    <x v="12381"/>
    <x v="2"/>
    <n v="117604"/>
    <s v="Mr. Brightside"/>
    <s v="The Killers"/>
    <s v="Hot Fuss"/>
    <s v="clickrow"/>
    <s v="endplay"/>
    <b v="0"/>
    <b v="0"/>
  </r>
  <r>
    <s v="1HFoO5EdFw6emUIf8GofxH"/>
    <x v="12382"/>
    <x v="2"/>
    <n v="166213"/>
    <s v="Who Loves the Sun - 2015 Remaster"/>
    <s v="The Velvet Underground"/>
    <s v="Loaded"/>
    <s v="clickrow"/>
    <s v="trackdone"/>
    <b v="0"/>
    <b v="0"/>
  </r>
  <r>
    <s v="2PvpzJMxUqgrQxt5aM9jwy"/>
    <x v="12383"/>
    <x v="2"/>
    <n v="246306"/>
    <s v="Sweet Jane - Full Length Version; 2015 Remaster"/>
    <s v="The Velvet Underground"/>
    <s v="Loaded"/>
    <s v="trackdone"/>
    <s v="trackdone"/>
    <b v="0"/>
    <b v="0"/>
  </r>
  <r>
    <s v="0FhrVQDIomjSy7pNXPEDlN"/>
    <x v="12384"/>
    <x v="2"/>
    <n v="34661"/>
    <s v="Hotel Yorba"/>
    <s v="The White Stripes"/>
    <s v="White Blood Cells"/>
    <s v="trackdone"/>
    <s v="fwdbtn"/>
    <b v="0"/>
    <b v="0"/>
  </r>
  <r>
    <s v="2PvpzJMxUqgrQxt5aM9jwy"/>
    <x v="12385"/>
    <x v="2"/>
    <n v="1310"/>
    <s v="Sweet Jane - Full Length Version; 2015 Remaster"/>
    <s v="The Velvet Underground"/>
    <s v="Loaded"/>
    <s v="fwdbtn"/>
    <s v="fwdbtn"/>
    <b v="0"/>
    <b v="0"/>
  </r>
  <r>
    <s v="0ZfP7K8NoyJRjEfWWk8Mlv"/>
    <x v="12386"/>
    <x v="2"/>
    <n v="283000"/>
    <s v="Rock &amp; Roll - Full Length Version; 2015 Remaster"/>
    <s v="The Velvet Underground"/>
    <s v="Loaded"/>
    <s v="fwdbtn"/>
    <s v="trackdone"/>
    <b v="0"/>
    <b v="0"/>
  </r>
  <r>
    <s v="4Hh6Q9GhhE8DeON2iUtYMT"/>
    <x v="12387"/>
    <x v="2"/>
    <n v="185333"/>
    <s v="Cool It Down - 2015 Remaster"/>
    <s v="The Velvet Underground"/>
    <s v="Loaded"/>
    <s v="trackdone"/>
    <s v="trackdone"/>
    <b v="0"/>
    <b v="0"/>
  </r>
  <r>
    <s v="5MIjLrGCsgIjLPRkmbAtRJ"/>
    <x v="12388"/>
    <x v="2"/>
    <n v="310506"/>
    <s v="New Age - Full Length Version; 2015 Remaster"/>
    <s v="The Velvet Underground"/>
    <s v="Loaded"/>
    <s v="trackdone"/>
    <s v="trackdone"/>
    <b v="0"/>
    <b v="0"/>
  </r>
  <r>
    <s v="59RpnSj9D7LG1Yo1LVjzF5"/>
    <x v="12389"/>
    <x v="2"/>
    <n v="176893"/>
    <s v="Head Held High - 2015 Remaster"/>
    <s v="The Velvet Underground"/>
    <s v="Loaded"/>
    <s v="trackdone"/>
    <s v="trackdone"/>
    <b v="0"/>
    <b v="0"/>
  </r>
  <r>
    <s v="6AzAWzsXXIChy2aulERrD0"/>
    <x v="12390"/>
    <x v="2"/>
    <n v="163920"/>
    <s v="Lonesome Cowboy Bill - 2015 Remaster"/>
    <s v="The Velvet Underground"/>
    <s v="Loaded"/>
    <s v="trackdone"/>
    <s v="trackdone"/>
    <b v="0"/>
    <b v="0"/>
  </r>
  <r>
    <s v="63OJHHu2ambZAvdrvhdT2b"/>
    <x v="12391"/>
    <x v="2"/>
    <n v="116400"/>
    <s v="I Found a Reason - 2015 Remaster"/>
    <s v="The Velvet Underground"/>
    <s v="Loaded"/>
    <s v="trackdone"/>
    <s v="unexpected-exit-while-paused"/>
    <b v="0"/>
    <b v="0"/>
  </r>
  <r>
    <s v="63OJHHu2ambZAvdrvhdT2b"/>
    <x v="12392"/>
    <x v="2"/>
    <n v="139280"/>
    <s v="I Found a Reason - 2015 Remaster"/>
    <s v="The Velvet Underground"/>
    <s v="Loaded"/>
    <s v="appload"/>
    <s v="trackdone"/>
    <b v="0"/>
    <b v="0"/>
  </r>
  <r>
    <s v="614hm8VctyMAHqjSs6wCpi"/>
    <x v="12393"/>
    <x v="2"/>
    <n v="201440"/>
    <s v="Train Round the Bend - 2015 Remaster"/>
    <s v="The Velvet Underground"/>
    <s v="Loaded"/>
    <s v="trackdone"/>
    <s v="trackdone"/>
    <b v="0"/>
    <b v="0"/>
  </r>
  <r>
    <s v="4Wi6OrpIzvG0dRHN8pVuTs"/>
    <x v="12394"/>
    <x v="2"/>
    <n v="442523"/>
    <s v="Oh! Sweet Nuthin' - 2015 Remaster"/>
    <s v="The Velvet Underground"/>
    <s v="Loaded"/>
    <s v="trackdone"/>
    <s v="endplay"/>
    <b v="0"/>
    <b v="0"/>
  </r>
  <r>
    <s v="2PvpzJMxUqgrQxt5aM9jwy"/>
    <x v="12395"/>
    <x v="2"/>
    <n v="120166"/>
    <s v="Sweet Jane - Full Length Version; 2015 Remaster"/>
    <s v="The Velvet Underground"/>
    <s v="Loaded"/>
    <s v="clickrow"/>
    <s v="logout"/>
    <b v="0"/>
    <b v="0"/>
  </r>
  <r>
    <s v="2PvpzJMxUqgrQxt5aM9jwy"/>
    <x v="12396"/>
    <x v="2"/>
    <n v="126234"/>
    <s v="Sweet Jane - Full Length Version; 2015 Remaster"/>
    <s v="The Velvet Underground"/>
    <s v="Loaded"/>
    <s v="appload"/>
    <s v="trackdone"/>
    <b v="0"/>
    <b v="0"/>
  </r>
  <r>
    <s v="0ZfP7K8NoyJRjEfWWk8Mlv"/>
    <x v="12397"/>
    <x v="2"/>
    <n v="255927"/>
    <s v="Rock &amp; Roll - Full Length Version; 2015 Remaster"/>
    <s v="The Velvet Underground"/>
    <s v="Loaded"/>
    <s v="trackdone"/>
    <s v="endplay"/>
    <b v="0"/>
    <b v="0"/>
  </r>
  <r>
    <s v="0YPyhXgtDks7BQozBSGCk4"/>
    <x v="12398"/>
    <x v="2"/>
    <n v="149080"/>
    <s v="It's So Hard - Remastered 2010"/>
    <s v="John Lennon"/>
    <s v="Imagine"/>
    <s v="clickrow"/>
    <s v="trackdone"/>
    <b v="1"/>
    <b v="0"/>
  </r>
  <r>
    <s v="3mTEYjm3kIm4YzJ5zxJZjs"/>
    <x v="12399"/>
    <x v="2"/>
    <n v="92020"/>
    <s v="Flares"/>
    <s v="The Script"/>
    <s v="No Sound Without Silence"/>
    <s v="trackdone"/>
    <s v="fwdbtn"/>
    <b v="1"/>
    <b v="0"/>
  </r>
  <r>
    <s v="2hmibAtdObO8F4tnhLENuQ"/>
    <x v="12400"/>
    <x v="2"/>
    <n v="807"/>
    <s v="Reptilia"/>
    <s v="The Strokes"/>
    <s v="Room On Fire"/>
    <s v="fwdbtn"/>
    <s v="fwdbtn"/>
    <b v="1"/>
    <b v="0"/>
  </r>
  <r>
    <s v="29csiYMOfBmLmGwxmISrMy"/>
    <x v="12401"/>
    <x v="2"/>
    <n v="866"/>
    <s v="Fuiste Tú (feat. Gaby Moreno)"/>
    <s v="Ricardo Arjona"/>
    <s v="Independiente + Demos"/>
    <s v="fwdbtn"/>
    <s v="fwdbtn"/>
    <b v="1"/>
    <b v="0"/>
  </r>
  <r>
    <s v="0y1LLH0NiwOD5tM3aNMXTr"/>
    <x v="12402"/>
    <x v="2"/>
    <n v="807"/>
    <s v="You Like Me Too Much - Remastered 2009"/>
    <s v="The Beatles"/>
    <s v="Help!"/>
    <s v="fwdbtn"/>
    <s v="fwdbtn"/>
    <b v="1"/>
    <b v="0"/>
  </r>
  <r>
    <s v="40qXGg5nRbcWzcFb26KWkQ"/>
    <x v="12403"/>
    <x v="2"/>
    <n v="22088"/>
    <s v="Misery - Remastered 2009"/>
    <s v="The Beatles"/>
    <s v="Please Please Me"/>
    <s v="fwdbtn"/>
    <s v="endplay"/>
    <b v="1"/>
    <b v="0"/>
  </r>
  <r>
    <s v="0ESIjVxnDnCDaTPo6sStHm"/>
    <x v="12404"/>
    <x v="2"/>
    <n v="133506"/>
    <s v="Till There Was You - Remastered 2009"/>
    <s v="The Beatles"/>
    <s v="With The Beatles"/>
    <s v="clickrow"/>
    <s v="trackdone"/>
    <b v="0"/>
    <b v="0"/>
  </r>
  <r>
    <s v="2vVeFbGTQmp9w25896BDAl"/>
    <x v="12405"/>
    <x v="2"/>
    <n v="1612"/>
    <s v="The Way We Talk"/>
    <s v="The Maine"/>
    <s v="The Way We Talk"/>
    <s v="trackdone"/>
    <s v="fwdbtn"/>
    <b v="1"/>
    <b v="0"/>
  </r>
  <r>
    <s v="0kOb9ksLgKND8M2IKJCxL2"/>
    <x v="12406"/>
    <x v="2"/>
    <n v="2118"/>
    <s v="Soul Wars"/>
    <s v="AWOLNATION"/>
    <s v="Megalithic Symphony Deluxe"/>
    <s v="fwdbtn"/>
    <s v="fwdbtn"/>
    <b v="1"/>
    <b v="0"/>
  </r>
  <r>
    <s v="79TzZW43NlfIFILRzY2adk"/>
    <x v="12407"/>
    <x v="2"/>
    <n v="1123"/>
    <s v="Heart Of A Girl"/>
    <s v="The Killers"/>
    <s v="Battle Born"/>
    <s v="fwdbtn"/>
    <s v="fwdbtn"/>
    <b v="1"/>
    <b v="0"/>
  </r>
  <r>
    <s v="1tPl1jU0g8dNdhvHnvVNoy"/>
    <x v="12408"/>
    <x v="2"/>
    <n v="2290"/>
    <s v="If You Ever Want To Be In Love"/>
    <s v="James Bay"/>
    <s v="Chaos And The Calm"/>
    <s v="fwdbtn"/>
    <s v="fwdbtn"/>
    <b v="1"/>
    <b v="0"/>
  </r>
  <r>
    <s v="4cxLOSgpuWGYAcySrgtRe4"/>
    <x v="12409"/>
    <x v="2"/>
    <n v="1061"/>
    <s v="Amsterdam"/>
    <s v="Imagine Dragons"/>
    <s v="Night Visions"/>
    <s v="fwdbtn"/>
    <s v="fwdbtn"/>
    <b v="1"/>
    <b v="0"/>
  </r>
  <r>
    <s v="11qDTSr3Dj4TkPnBcIOqEJ"/>
    <x v="12410"/>
    <x v="2"/>
    <n v="680"/>
    <s v="Vegetable"/>
    <s v="Radiohead"/>
    <s v="Pablo Honey"/>
    <s v="fwdbtn"/>
    <s v="fwdbtn"/>
    <b v="1"/>
    <b v="0"/>
  </r>
  <r>
    <s v="2aibwv5hGXSgw7Yru8IYTO"/>
    <x v="12411"/>
    <x v="2"/>
    <n v="712"/>
    <s v="Snow (Hey Oh)"/>
    <s v="Red Hot Chili Peppers"/>
    <s v="Stadium Arcadium"/>
    <s v="fwdbtn"/>
    <s v="fwdbtn"/>
    <b v="1"/>
    <b v="0"/>
  </r>
  <r>
    <s v="2dphvmoLEXdk8hOYxmHlI3"/>
    <x v="12412"/>
    <x v="2"/>
    <n v="3138"/>
    <s v="Strawberry Swing"/>
    <s v="Coldplay"/>
    <s v="Viva La Vida or Death and All His Friends"/>
    <s v="fwdbtn"/>
    <s v="backbtn"/>
    <b v="1"/>
    <b v="0"/>
  </r>
  <r>
    <s v="2aibwv5hGXSgw7Yru8IYTO"/>
    <x v="12413"/>
    <x v="2"/>
    <n v="11248"/>
    <s v="Snow (Hey Oh)"/>
    <s v="Red Hot Chili Peppers"/>
    <s v="Stadium Arcadium"/>
    <s v="backbtn"/>
    <s v="fwdbtn"/>
    <b v="1"/>
    <b v="0"/>
  </r>
  <r>
    <s v="2dphvmoLEXdk8hOYxmHlI3"/>
    <x v="12414"/>
    <x v="2"/>
    <n v="2648"/>
    <s v="Strawberry Swing"/>
    <s v="Coldplay"/>
    <s v="Viva La Vida or Death and All His Friends"/>
    <s v="fwdbtn"/>
    <s v="fwdbtn"/>
    <b v="1"/>
    <b v="0"/>
  </r>
  <r>
    <s v="1OOtq8tRnDM8kG2gqUPjAj"/>
    <x v="12415"/>
    <x v="2"/>
    <n v="1483"/>
    <s v="Beat It"/>
    <s v="Michael Jackson"/>
    <s v="Thriller 25 Super Deluxe Edition"/>
    <s v="fwdbtn"/>
    <s v="fwdbtn"/>
    <b v="1"/>
    <b v="0"/>
  </r>
  <r>
    <s v="5iyCSUM7zzficwaGo8GIoc"/>
    <x v="12416"/>
    <x v="2"/>
    <n v="2395"/>
    <s v="Savoy Truffle - Remastered 2009"/>
    <s v="The Beatles"/>
    <s v="The Beatles"/>
    <s v="fwdbtn"/>
    <s v="fwdbtn"/>
    <b v="1"/>
    <b v="0"/>
  </r>
  <r>
    <s v="7hrJgdNzMHlKxEorMLrPcD"/>
    <x v="12417"/>
    <x v="2"/>
    <n v="279520"/>
    <s v="I'm Waiting For The Man - Album Version (Stereo)"/>
    <s v="The Velvet Underground"/>
    <s v="The Velvet Underground &amp; Nico 45th Anniversary"/>
    <s v="trackdone"/>
    <s v="trackdone"/>
    <b v="0"/>
    <b v="0"/>
  </r>
  <r>
    <s v="386RUes7n1uM1yfzgeUuwp"/>
    <x v="12417"/>
    <x v="2"/>
    <n v="17223"/>
    <s v="The Lazy Song"/>
    <s v="Bruno Mars"/>
    <s v="Doo-Wops &amp; Hooligans"/>
    <s v="trackdone"/>
    <s v="fwdbtn"/>
    <b v="1"/>
    <b v="0"/>
  </r>
  <r>
    <s v="5CG4RXjli90Zd1KDalPqeK"/>
    <x v="12417"/>
    <x v="2"/>
    <n v="232626"/>
    <s v="Crippled Inside - Remastered 2010"/>
    <s v="John Lennon"/>
    <s v="Imagine"/>
    <s v="fwdbtn"/>
    <s v="trackdone"/>
    <b v="1"/>
    <b v="0"/>
  </r>
  <r>
    <s v="1qBfbEZHtLldk1BvlubLBw"/>
    <x v="12417"/>
    <x v="2"/>
    <n v="35822"/>
    <s v="All That I'm Asking For"/>
    <s v="Lifehouse"/>
    <s v="Smoke &amp; Mirrors"/>
    <s v="fwdbtn"/>
    <s v="endplay"/>
    <b v="1"/>
    <b v="0"/>
  </r>
  <r>
    <s v="5WTIv7Htu3D4ZbWBMi0whh"/>
    <x v="12417"/>
    <x v="2"/>
    <n v="175813"/>
    <s v="Sunday Morning"/>
    <s v="The Velvet Underground"/>
    <s v="The Velvet Underground &amp; Nico 45th Anniversary"/>
    <s v="clickrow"/>
    <s v="trackdone"/>
    <b v="1"/>
    <b v="0"/>
  </r>
  <r>
    <s v="3rAaXQAxdJBxUPcST5MvEj"/>
    <x v="12418"/>
    <x v="2"/>
    <n v="312253"/>
    <s v="Venus In Furs"/>
    <s v="The Velvet Underground"/>
    <s v="The Velvet Underground &amp; Nico 45th Anniversary"/>
    <s v="trackdone"/>
    <s v="trackdone"/>
    <b v="0"/>
    <b v="0"/>
  </r>
  <r>
    <s v="1XcKztnLHUiUC17VRAMEyc"/>
    <x v="12418"/>
    <x v="2"/>
    <n v="262360"/>
    <s v="Run Run Run"/>
    <s v="The Velvet Underground"/>
    <s v="The Velvet Underground &amp; Nico 45th Anniversary"/>
    <s v="trackdone"/>
    <s v="trackdone"/>
    <b v="0"/>
    <b v="0"/>
  </r>
  <r>
    <s v="2gwwiPeyKgIdLqqlpt4Qee"/>
    <x v="12418"/>
    <x v="2"/>
    <n v="159000"/>
    <s v="Femme Fatale"/>
    <s v="The Velvet Underground"/>
    <s v="The Velvet Underground &amp; Nico 45th Anniversary"/>
    <s v="trackdone"/>
    <s v="trackdone"/>
    <b v="0"/>
    <b v="0"/>
  </r>
  <r>
    <s v="6oKktEQheLfLmD7pRBqJEY"/>
    <x v="12418"/>
    <x v="2"/>
    <n v="433573"/>
    <s v="Heroin"/>
    <s v="The Velvet Underground"/>
    <s v="The Velvet Underground &amp; Nico 45th Anniversary"/>
    <s v="trackdone"/>
    <s v="trackdone"/>
    <b v="0"/>
    <b v="0"/>
  </r>
  <r>
    <s v="0dhai9DcNDLnmzuvEiaYO5"/>
    <x v="12418"/>
    <x v="2"/>
    <n v="161026"/>
    <s v="There She Goes Again"/>
    <s v="The Velvet Underground"/>
    <s v="The Velvet Underground &amp; Nico 45th Anniversary"/>
    <s v="trackdone"/>
    <s v="trackdone"/>
    <b v="0"/>
    <b v="0"/>
  </r>
  <r>
    <s v="3lxu9D6SIy6uiXYQpDIWHy"/>
    <x v="12418"/>
    <x v="2"/>
    <n v="359680"/>
    <s v="All Tomorrow's Parties"/>
    <s v="The Velvet Underground"/>
    <s v="The Velvet Underground &amp; Nico 45th Anniversary"/>
    <s v="trackdone"/>
    <s v="trackdone"/>
    <b v="0"/>
    <b v="0"/>
  </r>
  <r>
    <s v="7mgQok5XiPAqndci84Zr7p"/>
    <x v="12418"/>
    <x v="2"/>
    <n v="134040"/>
    <s v="I'll Be Your Mirror"/>
    <s v="The Velvet Underground"/>
    <s v="The Velvet Underground &amp; Nico 45th Anniversary"/>
    <s v="trackdone"/>
    <s v="trackdone"/>
    <b v="0"/>
    <b v="0"/>
  </r>
  <r>
    <s v="7pFznsNR8N4sRaE7AQPKez"/>
    <x v="12419"/>
    <x v="2"/>
    <n v="467240"/>
    <s v="European Son"/>
    <s v="The Velvet Underground"/>
    <s v="The Velvet Underground &amp; Nico 45th Anniversary"/>
    <s v="trackdone"/>
    <s v="trackdone"/>
    <b v="0"/>
    <b v="0"/>
  </r>
  <r>
    <s v="2nTsKOXIVGDf2iPeVQO2Gm"/>
    <x v="12419"/>
    <x v="2"/>
    <n v="387213"/>
    <s v="Paranoid Android"/>
    <s v="Radiohead"/>
    <s v="OK Computer"/>
    <s v="trackdone"/>
    <s v="trackdone"/>
    <b v="0"/>
    <b v="0"/>
  </r>
  <r>
    <s v="3OsUjkcv1C1v5udFhgRSFg"/>
    <x v="12419"/>
    <x v="2"/>
    <n v="287880"/>
    <s v="Airbag"/>
    <s v="Radiohead"/>
    <s v="OK Computer"/>
    <s v="clickrow"/>
    <s v="trackdone"/>
    <b v="0"/>
    <b v="0"/>
  </r>
  <r>
    <s v="2r8omSG8TCJXy9tzPi1aNs"/>
    <x v="12419"/>
    <x v="2"/>
    <n v="192053"/>
    <s v="The Black Angel's Death Song"/>
    <s v="The Velvet Underground"/>
    <s v="The Velvet Underground &amp; Nico 45th Anniversary"/>
    <s v="trackdone"/>
    <s v="trackdone"/>
    <b v="0"/>
    <b v="0"/>
  </r>
  <r>
    <s v="19yGmm9FjEZdZc5j98WDe4"/>
    <x v="12419"/>
    <x v="2"/>
    <n v="267693"/>
    <s v="Subterranean Homesick Alien"/>
    <s v="Radiohead"/>
    <s v="OK Computer"/>
    <s v="trackdone"/>
    <s v="trackdone"/>
    <b v="0"/>
    <b v="0"/>
  </r>
  <r>
    <s v="4Na0siMtWOW9pJoWJ1Ponv"/>
    <x v="12420"/>
    <x v="2"/>
    <n v="191470"/>
    <s v="Exit Music (For a Film)"/>
    <s v="Radiohead"/>
    <s v="OK Computer"/>
    <s v="trackdone"/>
    <s v="logout"/>
    <b v="0"/>
    <b v="0"/>
  </r>
  <r>
    <s v="4Na0siMtWOW9pJoWJ1Ponv"/>
    <x v="12421"/>
    <x v="2"/>
    <n v="75700"/>
    <s v="Exit Music (For a Film)"/>
    <s v="Radiohead"/>
    <s v="OK Computer"/>
    <s v="appload"/>
    <s v="trackdone"/>
    <b v="0"/>
    <b v="0"/>
  </r>
  <r>
    <s v="4aOAzvRdOsZSwZIgwcdeL0"/>
    <x v="12422"/>
    <x v="2"/>
    <n v="299560"/>
    <s v="Let Down"/>
    <s v="Radiohead"/>
    <s v="OK Computer"/>
    <s v="trackdone"/>
    <s v="trackdone"/>
    <b v="0"/>
    <b v="0"/>
  </r>
  <r>
    <s v="3SVAN3BRByDmHOhKyIDxfC"/>
    <x v="12423"/>
    <x v="2"/>
    <n v="18221"/>
    <s v="Karma Police"/>
    <s v="Radiohead"/>
    <s v="OK Computer"/>
    <s v="trackdone"/>
    <s v="endplay"/>
    <b v="0"/>
    <b v="0"/>
  </r>
  <r>
    <s v="0zgMvlPenn7mJ6h32RmKow"/>
    <x v="12424"/>
    <x v="2"/>
    <n v="2638"/>
    <s v="Rack My Mind"/>
    <s v="The Yardbirds"/>
    <s v="Roger The Engineer / Over Under Sideways Down"/>
    <s v="clickrow"/>
    <s v="fwdbtn"/>
    <b v="1"/>
    <b v="0"/>
  </r>
  <r>
    <s v="2FQTu30cx8A8xGqsELOpbc"/>
    <x v="12425"/>
    <x v="2"/>
    <n v="1213"/>
    <s v="(Remember The Days Of The) Old Schoolyard"/>
    <s v="Yusuf / Cat Stevens"/>
    <s v="The Very Best Of Cat Stevens"/>
    <s v="fwdbtn"/>
    <s v="fwdbtn"/>
    <b v="1"/>
    <b v="0"/>
  </r>
  <r>
    <s v="1b7LMtXCXGc2EwOIplI35z"/>
    <x v="12425"/>
    <x v="2"/>
    <n v="173457"/>
    <s v="Stuck In The Middle With You"/>
    <s v="Stealers Wheel"/>
    <s v="Reservoir Dogs"/>
    <s v="fwdbtn"/>
    <s v="fwdbtn"/>
    <b v="1"/>
    <b v="0"/>
  </r>
  <r>
    <s v="5RPiBNQVmuEm7YlVVotrLa"/>
    <x v="12426"/>
    <x v="2"/>
    <n v="1011"/>
    <s v="Your Time Is Gonna Come - Remaster"/>
    <s v="Led Zeppelin"/>
    <s v="Led Zeppelin"/>
    <s v="fwdbtn"/>
    <s v="fwdbtn"/>
    <b v="1"/>
    <b v="0"/>
  </r>
  <r>
    <s v="1IW90HDZZg8HtmngnhmVYU"/>
    <x v="12427"/>
    <x v="2"/>
    <n v="3948"/>
    <s v="Neighborhood #4 (7 Kettles)"/>
    <s v="Arcade Fire"/>
    <s v="Funeral"/>
    <s v="fwdbtn"/>
    <s v="backbtn"/>
    <b v="1"/>
    <b v="0"/>
  </r>
  <r>
    <s v="5RPiBNQVmuEm7YlVVotrLa"/>
    <x v="12428"/>
    <x v="2"/>
    <n v="139885"/>
    <s v="Your Time Is Gonna Come - Remaster"/>
    <s v="Led Zeppelin"/>
    <s v="Led Zeppelin"/>
    <s v="backbtn"/>
    <s v="fwdbtn"/>
    <b v="1"/>
    <b v="0"/>
  </r>
  <r>
    <s v="1IW90HDZZg8HtmngnhmVYU"/>
    <x v="12429"/>
    <x v="2"/>
    <n v="34539"/>
    <s v="Neighborhood #4 (7 Kettles)"/>
    <s v="Arcade Fire"/>
    <s v="Funeral"/>
    <s v="fwdbtn"/>
    <s v="logout"/>
    <b v="1"/>
    <b v="0"/>
  </r>
  <r>
    <s v="3Jq9rsqmRtqcVKtzP9dnxZ"/>
    <x v="12430"/>
    <x v="2"/>
    <n v="3072"/>
    <s v="The Man Comes Around"/>
    <s v="Johnny Cash"/>
    <s v="American IV: The Man Comes Around"/>
    <s v="clickrow"/>
    <s v="logout"/>
    <b v="0"/>
    <b v="0"/>
  </r>
  <r>
    <s v="3Jq9rsqmRtqcVKtzP9dnxZ"/>
    <x v="12430"/>
    <x v="2"/>
    <n v="3072"/>
    <s v="The Man Comes Around"/>
    <s v="Johnny Cash"/>
    <s v="American IV: The Man Comes Around"/>
    <s v="clickrow"/>
    <s v="logout"/>
    <b v="0"/>
    <b v="0"/>
  </r>
  <r>
    <s v="3Jq9rsqmRtqcVKtzP9dnxZ"/>
    <x v="12431"/>
    <x v="2"/>
    <n v="12278"/>
    <s v="The Man Comes Around"/>
    <s v="Johnny Cash"/>
    <s v="American IV: The Man Comes Around"/>
    <s v="appload"/>
    <s v="endplay"/>
    <b v="0"/>
    <b v="0"/>
  </r>
  <r>
    <s v="01UstUPbzPgq2MNp6h0tVo"/>
    <x v="12432"/>
    <x v="2"/>
    <n v="2757"/>
    <s v="The National Anthem"/>
    <s v="Radiohead"/>
    <s v="Kid A"/>
    <s v="clickrow"/>
    <s v="endplay"/>
    <b v="0"/>
    <b v="0"/>
  </r>
  <r>
    <s v="3Jq9rsqmRtqcVKtzP9dnxZ"/>
    <x v="12433"/>
    <x v="2"/>
    <n v="266733"/>
    <s v="The Man Comes Around"/>
    <s v="Johnny Cash"/>
    <s v="American IV: The Man Comes Around"/>
    <s v="clickrow"/>
    <s v="trackdone"/>
    <b v="0"/>
    <b v="0"/>
  </r>
  <r>
    <s v="7xRemq7GLu0Tbqe9OckG87"/>
    <x v="12434"/>
    <x v="2"/>
    <n v="186213"/>
    <s v="The Man in Me"/>
    <s v="Bob Dylan"/>
    <s v="New Morning"/>
    <s v="trackdone"/>
    <s v="trackdone"/>
    <b v="0"/>
    <b v="0"/>
  </r>
  <r>
    <s v="4AFwnrH5atiJoAd5xS5QtR"/>
    <x v="12435"/>
    <x v="2"/>
    <n v="54834"/>
    <s v="The Man Who Can't Be Moved"/>
    <s v="The Script"/>
    <s v="The Script"/>
    <s v="trackdone"/>
    <s v="endplay"/>
    <b v="0"/>
    <b v="0"/>
  </r>
  <r>
    <s v="3FQ26GroLnhQEja48FKYqT"/>
    <x v="12436"/>
    <x v="2"/>
    <n v="234661"/>
    <s v="Green Light"/>
    <s v="Lorde"/>
    <s v="Green Light"/>
    <s v="clickrow"/>
    <s v="trackdone"/>
    <b v="1"/>
    <b v="0"/>
  </r>
  <r>
    <s v="50UcKeQ4F1TNIlveERFGJq"/>
    <x v="12437"/>
    <x v="2"/>
    <n v="197586"/>
    <s v="The Beast"/>
    <s v="The Mud Howlers"/>
    <s v="Timeliness"/>
    <s v="trackdone"/>
    <s v="trackdone"/>
    <b v="1"/>
    <b v="0"/>
  </r>
  <r>
    <s v="6zeE5tKyr8Nu882DQhhSQI"/>
    <x v="12438"/>
    <x v="2"/>
    <n v="81749"/>
    <s v="Dust in the Wind"/>
    <s v="Kansas"/>
    <s v="Point Of Know Return"/>
    <s v="trackdone"/>
    <s v="fwdbtn"/>
    <b v="1"/>
    <b v="0"/>
  </r>
  <r>
    <s v="47gmoUrZV3w20JAnQOZMcO"/>
    <x v="12439"/>
    <x v="2"/>
    <n v="21704"/>
    <s v="Blue Suede Shoes"/>
    <s v="Elvis Presley"/>
    <s v="Elvis Presley"/>
    <s v="fwdbtn"/>
    <s v="fwdbtn"/>
    <b v="1"/>
    <b v="0"/>
  </r>
  <r>
    <s v="5kjyiH6but1t2UDXq15aeS"/>
    <x v="12440"/>
    <x v="2"/>
    <n v="10375"/>
    <s v="Toes"/>
    <s v="Zac Brown Band"/>
    <s v="The Foundation"/>
    <s v="fwdbtn"/>
    <s v="fwdbtn"/>
    <b v="1"/>
    <b v="0"/>
  </r>
  <r>
    <s v="23khhseCLQqVMCIT1WMAns"/>
    <x v="12441"/>
    <x v="2"/>
    <n v="71391"/>
    <s v="Magic"/>
    <s v="Coldplay"/>
    <s v="Ghost Stories"/>
    <s v="trackdone"/>
    <s v="fwdbtn"/>
    <b v="1"/>
    <b v="0"/>
  </r>
  <r>
    <s v="6C6y4OWK1Ki3FVF1TIonxW"/>
    <x v="12442"/>
    <x v="2"/>
    <n v="140371"/>
    <s v="What You're Doing - Remastered 2009"/>
    <s v="The Beatles"/>
    <s v="Beatles For Sale"/>
    <s v="fwdbtn"/>
    <s v="fwdbtn"/>
    <b v="1"/>
    <b v="0"/>
  </r>
  <r>
    <s v="104pmtTQOlmW8Zt2BipGKH"/>
    <x v="12443"/>
    <x v="2"/>
    <n v="160066"/>
    <s v="Diane Young"/>
    <s v="Vampire Weekend"/>
    <s v="Modern Vampires of the City"/>
    <s v="fwdbtn"/>
    <s v="trackdone"/>
    <b v="1"/>
    <b v="0"/>
  </r>
  <r>
    <s v="55e99bv2wlgTYtNEYHWtN1"/>
    <x v="12444"/>
    <x v="2"/>
    <n v="416331"/>
    <s v="Sheep"/>
    <s v="Pink Floyd"/>
    <s v="Animals"/>
    <s v="trackdone"/>
    <s v="fwdbtn"/>
    <b v="1"/>
    <b v="0"/>
  </r>
  <r>
    <s v="0sKlV58cODrjxGFOyf9IXY"/>
    <x v="12445"/>
    <x v="2"/>
    <n v="298120"/>
    <s v="The Way You Make Me Feel - 2012 Remaster"/>
    <s v="Michael Jackson"/>
    <s v="Bad 25th Anniversary"/>
    <s v="fwdbtn"/>
    <s v="trackdone"/>
    <b v="1"/>
    <b v="0"/>
  </r>
  <r>
    <s v="5d6kimf9jAqvWOHWE0nV1q"/>
    <x v="12446"/>
    <x v="2"/>
    <n v="76991"/>
    <s v="Sparks"/>
    <s v="James Bay"/>
    <s v="Chaos And The Calm"/>
    <s v="trackdone"/>
    <s v="fwdbtn"/>
    <b v="1"/>
    <b v="0"/>
  </r>
  <r>
    <s v="4JOyMhad5dD81uGYLGgKrS"/>
    <x v="12447"/>
    <x v="2"/>
    <n v="66533"/>
    <s v="Mean Mr Mustard - Remastered 2009"/>
    <s v="The Beatles"/>
    <s v="Abbey Road"/>
    <s v="fwdbtn"/>
    <s v="trackdone"/>
    <b v="1"/>
    <b v="0"/>
  </r>
  <r>
    <s v="4pXyK9GW7fuT645U0DLYYF"/>
    <x v="12448"/>
    <x v="2"/>
    <n v="8750"/>
    <s v="Alone, Together"/>
    <s v="The Strokes"/>
    <s v="Is This It"/>
    <s v="trackdone"/>
    <s v="fwdbtn"/>
    <b v="1"/>
    <b v="0"/>
  </r>
  <r>
    <s v="137ffozqjw08NxTqOFwlqh"/>
    <x v="12449"/>
    <x v="2"/>
    <n v="255666"/>
    <s v="Home"/>
    <s v="Daughtry"/>
    <s v="Daughtry"/>
    <s v="fwdbtn"/>
    <s v="trackdone"/>
    <b v="1"/>
    <b v="0"/>
  </r>
  <r>
    <s v="031rVKYjBhsaVM8o1i1vK0"/>
    <x v="12450"/>
    <x v="2"/>
    <n v="188666"/>
    <s v="Proud Mary"/>
    <s v="Creedence Clearwater Revival"/>
    <s v="Chronicle: 20 Greatest Hits"/>
    <s v="trackdone"/>
    <s v="trackdone"/>
    <b v="1"/>
    <b v="0"/>
  </r>
  <r>
    <s v="3KIIwkf6lNwJqLcx6GUIzr"/>
    <x v="12451"/>
    <x v="2"/>
    <n v="29060"/>
    <s v="Beware The Dog"/>
    <s v="The Griswolds"/>
    <s v="Be Impressive"/>
    <s v="trackdone"/>
    <s v="fwdbtn"/>
    <b v="1"/>
    <b v="0"/>
  </r>
  <r>
    <s v="4qBCD7TslV1KdiFpT9cbnm"/>
    <x v="12452"/>
    <x v="2"/>
    <n v="50183"/>
    <s v="Miss Atomic Bomb"/>
    <s v="The Killers"/>
    <s v="Battle Born"/>
    <s v="fwdbtn"/>
    <s v="fwdbtn"/>
    <b v="1"/>
    <b v="0"/>
  </r>
  <r>
    <s v="3vO2BbrhKNV2PDl276BUIZ"/>
    <x v="12453"/>
    <x v="2"/>
    <n v="177266"/>
    <s v="Cotton Fields"/>
    <s v="Creedence Clearwater Revival"/>
    <s v="Willy And The Poor Boys"/>
    <s v="fwdbtn"/>
    <s v="trackdone"/>
    <b v="1"/>
    <b v="0"/>
  </r>
  <r>
    <s v="35JvH5ZBQHj0MIMHuVaFIR"/>
    <x v="12454"/>
    <x v="2"/>
    <n v="251373"/>
    <s v="Peace Train"/>
    <s v="Yusuf / Cat Stevens"/>
    <s v="The Very Best Of Cat Stevens"/>
    <s v="trackdone"/>
    <s v="trackdone"/>
    <b v="1"/>
    <b v="0"/>
  </r>
  <r>
    <s v="3zw4FTrVNfy2teEkV9FOvh"/>
    <x v="12455"/>
    <x v="2"/>
    <n v="27978"/>
    <s v="Money (That's What I Want) - Remastered 2009"/>
    <s v="The Beatles"/>
    <s v="With The Beatles"/>
    <s v="trackdone"/>
    <s v="fwdbtn"/>
    <b v="1"/>
    <b v="0"/>
  </r>
  <r>
    <s v="37NjlMNMiECCaw5xSORARd"/>
    <x v="12456"/>
    <x v="2"/>
    <n v="167400"/>
    <s v="Too Afraid To Love"/>
    <s v="The Black Keys"/>
    <s v="Brothers"/>
    <s v="fwdbtn"/>
    <s v="fwdbtn"/>
    <b v="1"/>
    <b v="0"/>
  </r>
  <r>
    <s v="5eVjE8FDSDXQLSbTZSA5Qv"/>
    <x v="12457"/>
    <x v="2"/>
    <n v="203506"/>
    <s v="Buckets of Rain"/>
    <s v="Bob Dylan"/>
    <s v="Blood On The Tracks"/>
    <s v="fwdbtn"/>
    <s v="trackdone"/>
    <b v="1"/>
    <b v="0"/>
  </r>
  <r>
    <s v="5FDh0G5oQ2UD9JxWiDCT1x"/>
    <x v="12458"/>
    <x v="2"/>
    <n v="257386"/>
    <s v="Paper Doll"/>
    <s v="John Mayer"/>
    <s v="Paradise Valley"/>
    <s v="trackdone"/>
    <s v="trackdone"/>
    <b v="1"/>
    <b v="0"/>
  </r>
  <r>
    <s v="0fioLzGM8ngbD1w6fMmm45"/>
    <x v="12459"/>
    <x v="2"/>
    <n v="199930"/>
    <s v="I'm Not The Only One"/>
    <s v="Sam Smith"/>
    <s v="In The Lonely Hour"/>
    <s v="trackdone"/>
    <s v="fwdbtn"/>
    <b v="1"/>
    <b v="0"/>
  </r>
  <r>
    <s v="1MrqlDkxsrMsxHni2Yb9Tx"/>
    <x v="12460"/>
    <x v="2"/>
    <n v="20912"/>
    <s v="A Dustland Fairytale"/>
    <s v="The Killers"/>
    <s v="Day &amp; Age"/>
    <s v="fwdbtn"/>
    <s v="unexpected-exit-while-paused"/>
    <b v="1"/>
    <b v="0"/>
  </r>
  <r>
    <s v="1MrqlDkxsrMsxHni2Yb9Tx"/>
    <x v="12461"/>
    <x v="2"/>
    <n v="204248"/>
    <s v="A Dustland Fairytale"/>
    <s v="The Killers"/>
    <s v="Day &amp; Age"/>
    <s v="appload"/>
    <s v="trackdone"/>
    <b v="1"/>
    <b v="0"/>
  </r>
  <r>
    <s v="3ovbSnT5NNhl1gzMcw1NRZ"/>
    <x v="12462"/>
    <x v="2"/>
    <n v="161533"/>
    <s v="Thinking About You"/>
    <s v="Radiohead"/>
    <s v="Pablo Honey"/>
    <s v="trackdone"/>
    <s v="trackdone"/>
    <b v="1"/>
    <b v="0"/>
  </r>
  <r>
    <s v="0auKlivXpm76wR63mMJ3pR"/>
    <x v="12463"/>
    <x v="2"/>
    <n v="890699"/>
    <s v="Voodoo Chile"/>
    <s v="Jimi Hendrix"/>
    <s v="Electric Ladyland"/>
    <s v="trackdone"/>
    <s v="fwdbtn"/>
    <b v="1"/>
    <b v="0"/>
  </r>
  <r>
    <s v="3YTTBONdXJOXMCQP7vvPuY"/>
    <x v="12464"/>
    <x v="2"/>
    <n v="254173"/>
    <s v="Are You Experienced?"/>
    <s v="Jimi Hendrix"/>
    <s v="Are You Experienced"/>
    <s v="fwdbtn"/>
    <s v="trackdone"/>
    <b v="1"/>
    <b v="0"/>
  </r>
  <r>
    <s v="5SZ6zX4rOrEQferfFC2MfP"/>
    <x v="12465"/>
    <x v="2"/>
    <n v="220400"/>
    <s v="Walk This Way"/>
    <s v="Aerosmith"/>
    <s v="Toys In The Attic"/>
    <s v="trackdone"/>
    <s v="trackdone"/>
    <b v="1"/>
    <b v="0"/>
  </r>
  <r>
    <s v="6QHYEZlm9wyfXfEM1vSu1P"/>
    <x v="12466"/>
    <x v="2"/>
    <n v="277106"/>
    <s v="Boots of Spanish Leather"/>
    <s v="Bob Dylan"/>
    <s v="The Times They Are A-Changin'"/>
    <s v="trackdone"/>
    <s v="trackdone"/>
    <b v="1"/>
    <b v="0"/>
  </r>
  <r>
    <s v="59XIQ4BTfdDoOYO7448kAj"/>
    <x v="12467"/>
    <x v="2"/>
    <n v="20800"/>
    <s v="Parachute Woman"/>
    <s v="Keith Richards"/>
    <s v="Beggars Banquet"/>
    <s v="trackdone"/>
    <s v="fwdbtn"/>
    <b v="1"/>
    <b v="0"/>
  </r>
  <r>
    <s v="0c2DAekH6ZEnHhf8dM1leK"/>
    <x v="12468"/>
    <x v="2"/>
    <n v="4558"/>
    <s v="Queen Jane Approximately"/>
    <s v="Bob Dylan"/>
    <s v="Highway 61 Revisited"/>
    <s v="fwdbtn"/>
    <s v="fwdbtn"/>
    <b v="1"/>
    <b v="0"/>
  </r>
  <r>
    <s v="3NDEunNz7GMb6SkkPYTvd2"/>
    <x v="12469"/>
    <x v="2"/>
    <n v="214466"/>
    <s v="Casino Boogie"/>
    <s v="The Rolling Stones"/>
    <s v="Exile On Main Street"/>
    <s v="fwdbtn"/>
    <s v="trackdone"/>
    <b v="1"/>
    <b v="0"/>
  </r>
  <r>
    <s v="6HbTF52swZiGSJ2cvAJ7PU"/>
    <x v="12470"/>
    <x v="2"/>
    <n v="112690"/>
    <s v="Shadowplay"/>
    <s v="The Killers"/>
    <s v="Sawdust"/>
    <s v="trackdone"/>
    <s v="fwdbtn"/>
    <b v="1"/>
    <b v="0"/>
  </r>
  <r>
    <s v="0qHMhBZqYb99yhX9BHcIkV"/>
    <x v="12471"/>
    <x v="2"/>
    <n v="170106"/>
    <s v="Magical Mystery Tour - Remastered 2009"/>
    <s v="The Beatles"/>
    <s v="Magical Mystery Tour"/>
    <s v="fwdbtn"/>
    <s v="trackdone"/>
    <b v="1"/>
    <b v="0"/>
  </r>
  <r>
    <s v="1NP8yVNN8iWixSI0OvakXH"/>
    <x v="12472"/>
    <x v="2"/>
    <n v="161226"/>
    <s v="Ho Hey"/>
    <s v="The Lumineers"/>
    <s v="The Lumineers"/>
    <s v="trackdone"/>
    <s v="trackdone"/>
    <b v="1"/>
    <b v="0"/>
  </r>
  <r>
    <s v="2X9H5BokS1u5O46YpNYNsZ"/>
    <x v="12473"/>
    <x v="2"/>
    <n v="123493"/>
    <s v="I'm So Tired - Remastered 2009"/>
    <s v="The Beatles"/>
    <s v="The Beatles"/>
    <s v="trackdone"/>
    <s v="trackdone"/>
    <b v="1"/>
    <b v="0"/>
  </r>
  <r>
    <s v="5EWPGh7jbTNO2wakv8LjUI"/>
    <x v="12474"/>
    <x v="2"/>
    <n v="547106"/>
    <s v="Free Bird"/>
    <s v="Lynyrd Skynyrd"/>
    <s v="Pronounced' Leh-'Nerd 'Skin-'Nerd"/>
    <s v="trackdone"/>
    <s v="trackdone"/>
    <b v="1"/>
    <b v="0"/>
  </r>
  <r>
    <s v="3QEWEv1tvHmVgsT5THpGDn"/>
    <x v="12475"/>
    <x v="2"/>
    <n v="61823"/>
    <s v="Don't Leave Me Now"/>
    <s v="Pink Floyd"/>
    <s v="The Wall"/>
    <s v="trackdone"/>
    <s v="fwdbtn"/>
    <b v="1"/>
    <b v="0"/>
  </r>
  <r>
    <s v="4i4oDSWluhViEzuYIZYtmJ"/>
    <x v="12476"/>
    <x v="2"/>
    <n v="190781"/>
    <s v="Fourth Time Around"/>
    <s v="Bob Dylan"/>
    <s v="Blonde On Blonde"/>
    <s v="fwdbtn"/>
    <s v="unexpected-exit-while-paused"/>
    <b v="1"/>
    <b v="0"/>
  </r>
  <r>
    <s v="3Jq9rsqmRtqcVKtzP9dnxZ"/>
    <x v="12477"/>
    <x v="2"/>
    <n v="210316"/>
    <s v="The Man Comes Around"/>
    <s v="Johnny Cash"/>
    <s v="American IV: The Man Comes Around"/>
    <s v="clickrow"/>
    <s v="logout"/>
    <b v="0"/>
    <b v="0"/>
  </r>
  <r>
    <s v="3Jq9rsqmRtqcVKtzP9dnxZ"/>
    <x v="12477"/>
    <x v="2"/>
    <n v="0"/>
    <s v="The Man Comes Around"/>
    <s v="Johnny Cash"/>
    <s v="American IV: The Man Comes Around"/>
    <s v="appload"/>
    <s v="fwdbtn"/>
    <b v="0"/>
    <b v="0"/>
  </r>
  <r>
    <s v="7xRemq7GLu0Tbqe9OckG87"/>
    <x v="12477"/>
    <x v="2"/>
    <n v="1453"/>
    <s v="The Man in Me"/>
    <s v="Bob Dylan"/>
    <s v="New Morning"/>
    <s v="fwdbtn"/>
    <s v="backbtn"/>
    <b v="0"/>
    <b v="0"/>
  </r>
  <r>
    <s v="3Jq9rsqmRtqcVKtzP9dnxZ"/>
    <x v="12478"/>
    <x v="2"/>
    <n v="266733"/>
    <s v="The Man Comes Around"/>
    <s v="Johnny Cash"/>
    <s v="American IV: The Man Comes Around"/>
    <s v="backbtn"/>
    <s v="trackdone"/>
    <b v="0"/>
    <b v="0"/>
  </r>
  <r>
    <s v="7xRemq7GLu0Tbqe9OckG87"/>
    <x v="12479"/>
    <x v="2"/>
    <n v="186213"/>
    <s v="The Man in Me"/>
    <s v="Bob Dylan"/>
    <s v="New Morning"/>
    <s v="trackdone"/>
    <s v="trackdone"/>
    <b v="0"/>
    <b v="0"/>
  </r>
  <r>
    <s v="1wQXj5bgxyZQ2XmE2X9s6n"/>
    <x v="12480"/>
    <x v="2"/>
    <n v="250668"/>
    <s v="Til Kingdom Come"/>
    <s v="Coldplay"/>
    <s v="X&amp;Y"/>
    <s v="trackdone"/>
    <s v="trackdone"/>
    <b v="0"/>
    <b v="0"/>
  </r>
  <r>
    <s v="4AFwnrH5atiJoAd5xS5QtR"/>
    <x v="12481"/>
    <x v="2"/>
    <n v="43354"/>
    <s v="The Man Who Can't Be Moved"/>
    <s v="The Script"/>
    <s v="The Script"/>
    <s v="trackdone"/>
    <s v="endplay"/>
    <b v="0"/>
    <b v="0"/>
  </r>
  <r>
    <s v="0IxxqsYBcCHEQ1HqLYJnwx"/>
    <x v="12482"/>
    <x v="2"/>
    <n v="6144"/>
    <s v="Act Naturally - Remastered 2009"/>
    <s v="The Beatles"/>
    <s v="Help!"/>
    <s v="clickrow"/>
    <s v="fwdbtn"/>
    <b v="1"/>
    <b v="0"/>
  </r>
  <r>
    <s v="1NYTj6JEw3IOh4ggiBh82h"/>
    <x v="12483"/>
    <x v="2"/>
    <n v="3072"/>
    <s v="Stuck Inside of Mobile with the Memphis Blues Again"/>
    <s v="Bob Dylan"/>
    <s v="Blonde On Blonde"/>
    <s v="fwdbtn"/>
    <s v="fwdbtn"/>
    <b v="1"/>
    <b v="0"/>
  </r>
  <r>
    <s v="0Of7QOxHibUJW7q0YFBJVC"/>
    <x v="12484"/>
    <x v="2"/>
    <n v="218493"/>
    <s v="Leave The Bourbon On The Shelf"/>
    <s v="The Killers"/>
    <s v="Sawdust"/>
    <s v="fwdbtn"/>
    <s v="trackdone"/>
    <b v="1"/>
    <b v="0"/>
  </r>
  <r>
    <s v="54ARXkeHb6WKxfmhmXNyeu"/>
    <x v="12485"/>
    <x v="2"/>
    <n v="191133"/>
    <s v="Brooklyn Bound"/>
    <s v="The Black Keys"/>
    <s v="The Big Come Up"/>
    <s v="trackdone"/>
    <s v="trackdone"/>
    <b v="1"/>
    <b v="0"/>
  </r>
  <r>
    <s v="69oAflKTaF6WOhvRe3y4qW"/>
    <x v="12486"/>
    <x v="2"/>
    <n v="14265"/>
    <s v="The Kids Don't Stand A Chance"/>
    <s v="Vampire Weekend"/>
    <s v="Vampire Weekend"/>
    <s v="trackdone"/>
    <s v="logout"/>
    <b v="1"/>
    <b v="0"/>
  </r>
  <r>
    <s v="69oAflKTaF6WOhvRe3y4qW"/>
    <x v="12487"/>
    <x v="2"/>
    <n v="228800"/>
    <s v="The Kids Don't Stand A Chance"/>
    <s v="Vampire Weekend"/>
    <s v="Vampire Weekend"/>
    <s v="appload"/>
    <s v="trackdone"/>
    <b v="1"/>
    <b v="0"/>
  </r>
  <r>
    <s v="1hgvykolO4kBIEozATmpyj"/>
    <x v="12488"/>
    <x v="2"/>
    <n v="139466"/>
    <s v="If I Fell - Remastered 2009"/>
    <s v="The Beatles"/>
    <s v="A Hard Day's Night"/>
    <s v="trackdone"/>
    <s v="trackdone"/>
    <b v="1"/>
    <b v="0"/>
  </r>
  <r>
    <s v="7vb1HJXTK7hR3ug25xtiuY"/>
    <x v="12489"/>
    <x v="2"/>
    <n v="0"/>
    <s v="Na Na Na (Na Na Na Na Na Na Na Na Na)"/>
    <s v="My Chemical Romance"/>
    <s v="May Death Never Stop You"/>
    <s v="fwdbtn"/>
    <s v="fwdbtn"/>
    <b v="1"/>
    <b v="0"/>
  </r>
  <r>
    <s v="78lgmZwycJ3nzsdgmPPGNx"/>
    <x v="12489"/>
    <x v="2"/>
    <n v="144341"/>
    <s v="Immigrant Song - Remaster"/>
    <s v="Led Zeppelin"/>
    <s v="Led Zeppelin III"/>
    <s v="trackdone"/>
    <s v="fwdbtn"/>
    <b v="1"/>
    <b v="0"/>
  </r>
  <r>
    <s v="1cuUGmyyUCLTIoYyBh0XOn"/>
    <x v="12489"/>
    <x v="2"/>
    <n v="0"/>
    <s v="Deadlines And Commitments"/>
    <s v="The Killers"/>
    <s v="Battle Born"/>
    <s v="fwdbtn"/>
    <s v="fwdbtn"/>
    <b v="1"/>
    <b v="0"/>
  </r>
  <r>
    <s v="0nJW01T7XtvILxQgC5J7Wh"/>
    <x v="12490"/>
    <x v="2"/>
    <n v="149367"/>
    <s v="When I Was Your Man"/>
    <s v="Bruno Mars"/>
    <s v="Unorthodox Jukebox"/>
    <s v="fwdbtn"/>
    <s v="logout"/>
    <b v="1"/>
    <b v="0"/>
  </r>
  <r>
    <s v="36gPq8WG7tDxrblyGVUCiT"/>
    <x v="12491"/>
    <x v="2"/>
    <n v="135535"/>
    <s v="Up Around The Bend"/>
    <s v="Creedence Clearwater Revival"/>
    <s v="Cosmo's Factory"/>
    <s v="clickrow"/>
    <s v="fwdbtn"/>
    <b v="1"/>
    <b v="0"/>
  </r>
  <r>
    <s v="5MsZIaCYY6Tsdph0LiB0hE"/>
    <x v="12492"/>
    <x v="2"/>
    <n v="2018"/>
    <s v="Alone Together"/>
    <s v="Fall Out Boy"/>
    <s v="Save Rock And Roll"/>
    <s v="fwdbtn"/>
    <s v="fwdbtn"/>
    <b v="1"/>
    <b v="0"/>
  </r>
  <r>
    <s v="7Hk6vSplBGJ6zK9GcGgeIa"/>
    <x v="12493"/>
    <x v="2"/>
    <n v="1154"/>
    <s v="One for the Road"/>
    <s v="Arctic Monkeys"/>
    <s v="AM"/>
    <s v="fwdbtn"/>
    <s v="fwdbtn"/>
    <b v="1"/>
    <b v="0"/>
  </r>
  <r>
    <s v="6u0x5ad9ewHvs3z6u9Oe3c"/>
    <x v="12494"/>
    <x v="2"/>
    <n v="235546"/>
    <s v="Under Cover of Darkness"/>
    <s v="The Strokes"/>
    <s v="Angles"/>
    <s v="fwdbtn"/>
    <s v="trackdone"/>
    <b v="1"/>
    <b v="0"/>
  </r>
  <r>
    <s v="1sbkNZZh1Mcw4dSA5AB8jQ"/>
    <x v="12495"/>
    <x v="2"/>
    <n v="48294"/>
    <s v="Life in Technicolor ii"/>
    <s v="Coldplay"/>
    <s v="Life in Technicolor ii"/>
    <s v="trackdone"/>
    <s v="fwdbtn"/>
    <b v="1"/>
    <b v="0"/>
  </r>
  <r>
    <s v="1MJEBx2PQxYHPXW6bKIKgr"/>
    <x v="12496"/>
    <x v="2"/>
    <n v="22265"/>
    <s v="Hopelessly Stoned"/>
    <s v="Hugo"/>
    <s v="Old Tyme Religion"/>
    <s v="fwdbtn"/>
    <s v="fwdbtn"/>
    <b v="1"/>
    <b v="0"/>
  </r>
  <r>
    <s v="3TO7bbrUKrOSPGRTB5MeCz"/>
    <x v="12497"/>
    <x v="2"/>
    <n v="11382"/>
    <s v="Time"/>
    <s v="Pink Floyd"/>
    <s v="The Dark Side of the Moon"/>
    <s v="fwdbtn"/>
    <s v="fwdbtn"/>
    <b v="1"/>
    <b v="0"/>
  </r>
  <r>
    <s v="1ZUv3ISx2nFaz0JimVdcoT"/>
    <x v="12498"/>
    <x v="2"/>
    <n v="246888"/>
    <s v="That's the Way - Remaster"/>
    <s v="Led Zeppelin"/>
    <s v="Led Zeppelin III"/>
    <s v="fwdbtn"/>
    <s v="fwdbtn"/>
    <b v="1"/>
    <b v="0"/>
  </r>
  <r>
    <s v="2AgGrIlHCefGlbMTJh5idM"/>
    <x v="12499"/>
    <x v="2"/>
    <n v="5118"/>
    <s v="Notion"/>
    <s v="Kings of Leon"/>
    <s v="Only By The Night"/>
    <s v="fwdbtn"/>
    <s v="fwdbtn"/>
    <b v="1"/>
    <b v="0"/>
  </r>
  <r>
    <s v="6EHuOufBeL6vk3TvVJB5qo"/>
    <x v="12500"/>
    <x v="2"/>
    <n v="33533"/>
    <s v="Please Please Me - Remastered 2009"/>
    <s v="The Beatles"/>
    <s v="Please Please Me"/>
    <s v="fwdbtn"/>
    <s v="fwdbtn"/>
    <b v="1"/>
    <b v="0"/>
  </r>
  <r>
    <s v="2ujhgtkFSTUMsP5fNsEVPB"/>
    <x v="12501"/>
    <x v="2"/>
    <n v="2726"/>
    <s v="Right Girl"/>
    <s v="The Maine"/>
    <s v="Black &amp; White"/>
    <s v="fwdbtn"/>
    <s v="fwdbtn"/>
    <b v="1"/>
    <b v="0"/>
  </r>
  <r>
    <s v="3ZOEytgrvLwQaqXreDs2Jx"/>
    <x v="12502"/>
    <x v="2"/>
    <n v="12328"/>
    <s v="Can't Stop"/>
    <s v="Red Hot Chili Peppers"/>
    <s v="By the Way"/>
    <s v="fwdbtn"/>
    <s v="fwdbtn"/>
    <b v="1"/>
    <b v="0"/>
  </r>
  <r>
    <s v="6XpfrI2hjCWLyOFAuLJ83z"/>
    <x v="12503"/>
    <x v="2"/>
    <n v="192280"/>
    <s v="On Top Of The World"/>
    <s v="Imagine Dragons"/>
    <s v="Night Visions"/>
    <s v="fwdbtn"/>
    <s v="trackdone"/>
    <b v="1"/>
    <b v="0"/>
  </r>
  <r>
    <s v="4joiWvli4qJVEW6qZV2i2J"/>
    <x v="12504"/>
    <x v="2"/>
    <n v="4342"/>
    <s v="All My Loving - Remastered 2009"/>
    <s v="The Beatles"/>
    <s v="With The Beatles"/>
    <s v="trackdone"/>
    <s v="logout"/>
    <b v="1"/>
    <b v="0"/>
  </r>
  <r>
    <s v="3Jq9rsqmRtqcVKtzP9dnxZ"/>
    <x v="12505"/>
    <x v="2"/>
    <n v="210109"/>
    <s v="The Man Comes Around"/>
    <s v="Johnny Cash"/>
    <s v="American IV: The Man Comes Around"/>
    <s v="clickrow"/>
    <s v="endplay"/>
    <b v="0"/>
    <b v="0"/>
  </r>
  <r>
    <s v="1is5wwajEk2JW7Nsd63r3m"/>
    <x v="12506"/>
    <x v="2"/>
    <n v="222106"/>
    <s v="Mr. Brightside"/>
    <s v="The Killers"/>
    <s v="Hot Fuss"/>
    <s v="clickrow"/>
    <s v="trackdone"/>
    <b v="0"/>
    <b v="0"/>
  </r>
  <r>
    <s v="6r7JAngkBzKGDKRUzLgY2U"/>
    <x v="12507"/>
    <x v="2"/>
    <n v="179853"/>
    <s v="The Ballad Of John And Yoko - Remastered 2009"/>
    <s v="The Beatles"/>
    <s v="Past Masters"/>
    <s v="trackdone"/>
    <s v="trackdone"/>
    <b v="0"/>
    <b v="0"/>
  </r>
  <r>
    <s v="6suRRwX61xSMfU7wJuCVdy"/>
    <x v="12508"/>
    <x v="2"/>
    <n v="37797"/>
    <s v="For Reasons Unknown"/>
    <s v="The Killers"/>
    <s v="Sam's Town"/>
    <s v="trackdone"/>
    <s v="endplay"/>
    <b v="0"/>
    <b v="0"/>
  </r>
  <r>
    <s v="4aOAzvRdOsZSwZIgwcdeL0"/>
    <x v="12509"/>
    <x v="2"/>
    <n v="143099"/>
    <s v="Let Down"/>
    <s v="Radiohead"/>
    <s v="OK Computer"/>
    <s v="clickrow"/>
    <s v="endplay"/>
    <b v="0"/>
    <b v="0"/>
  </r>
  <r>
    <s v="0SEWDKbdjKbADHZjDsiXOc"/>
    <x v="12510"/>
    <x v="2"/>
    <n v="137760"/>
    <s v="Some Nights - Intro"/>
    <s v="fun."/>
    <s v="Some Nights"/>
    <s v="clickrow"/>
    <s v="trackdone"/>
    <b v="0"/>
    <b v="0"/>
  </r>
  <r>
    <s v="7iN1s7xHE4ifF5povM6A48"/>
    <x v="12511"/>
    <x v="2"/>
    <n v="193250"/>
    <s v="Let It Be - Remastered 2009"/>
    <s v="The Beatles"/>
    <s v="Let It Be"/>
    <s v="trackdone"/>
    <s v="endplay"/>
    <b v="0"/>
    <b v="0"/>
  </r>
  <r>
    <s v="5sbM7vcJO4B2tbTzRIb2rq"/>
    <x v="12512"/>
    <x v="2"/>
    <n v="301573"/>
    <s v="All These Things That I've Done"/>
    <s v="The Killers"/>
    <s v="Hot Fuss"/>
    <s v="clickrow"/>
    <s v="trackdone"/>
    <b v="0"/>
    <b v="0"/>
  </r>
  <r>
    <s v="3lxu9D6SIy6uiXYQpDIWHy"/>
    <x v="12513"/>
    <x v="2"/>
    <n v="89824"/>
    <s v="All Tomorrow's Parties"/>
    <s v="The Velvet Underground"/>
    <s v="The Velvet Underground &amp; Nico 45th Anniversary"/>
    <s v="trackdone"/>
    <s v="endplay"/>
    <b v="0"/>
    <b v="0"/>
  </r>
  <r>
    <s v="3YTTBONdXJOXMCQP7vvPuY"/>
    <x v="12514"/>
    <x v="2"/>
    <n v="56017"/>
    <s v="Are You Experienced?"/>
    <s v="Jimi Hendrix"/>
    <s v="Are You Experienced"/>
    <s v="clickrow"/>
    <s v="endplay"/>
    <b v="0"/>
    <b v="0"/>
  </r>
  <r>
    <s v="1KRpJeeB2JEG6AW6Uri3QX"/>
    <x v="12515"/>
    <x v="2"/>
    <n v="354346"/>
    <s v="Bohemian Rhapsody"/>
    <s v="Queen"/>
    <s v="A Night At The Opera"/>
    <s v="clickrow"/>
    <s v="trackdone"/>
    <b v="0"/>
    <b v="0"/>
  </r>
  <r>
    <s v="0uco0wQkB909zpPlHvu5Cc"/>
    <x v="12516"/>
    <x v="2"/>
    <n v="18115"/>
    <s v="Bold as Love"/>
    <s v="Jimi Hendrix"/>
    <s v="Axis: Bold As Love"/>
    <s v="trackdone"/>
    <s v="endplay"/>
    <b v="0"/>
    <b v="0"/>
  </r>
  <r>
    <s v="2PvpzJMxUqgrQxt5aM9jwy"/>
    <x v="12517"/>
    <x v="2"/>
    <n v="246306"/>
    <s v="Sweet Jane - Full Length Version; 2015 Remaster"/>
    <s v="The Velvet Underground"/>
    <s v="Loaded"/>
    <s v="clickrow"/>
    <s v="trackdone"/>
    <b v="0"/>
    <b v="0"/>
  </r>
  <r>
    <s v="0ZfP7K8NoyJRjEfWWk8Mlv"/>
    <x v="12518"/>
    <x v="2"/>
    <n v="283000"/>
    <s v="Rock &amp; Roll - Full Length Version; 2015 Remaster"/>
    <s v="The Velvet Underground"/>
    <s v="Loaded"/>
    <s v="trackdone"/>
    <s v="trackdone"/>
    <b v="0"/>
    <b v="0"/>
  </r>
  <r>
    <s v="4Hh6Q9GhhE8DeON2iUtYMT"/>
    <x v="12519"/>
    <x v="2"/>
    <n v="185333"/>
    <s v="Cool It Down - 2015 Remaster"/>
    <s v="The Velvet Underground"/>
    <s v="Loaded"/>
    <s v="trackdone"/>
    <s v="trackdone"/>
    <b v="0"/>
    <b v="0"/>
  </r>
  <r>
    <s v="5MIjLrGCsgIjLPRkmbAtRJ"/>
    <x v="12520"/>
    <x v="2"/>
    <n v="310506"/>
    <s v="New Age - Full Length Version; 2015 Remaster"/>
    <s v="The Velvet Underground"/>
    <s v="Loaded"/>
    <s v="trackdone"/>
    <s v="trackdone"/>
    <b v="0"/>
    <b v="0"/>
  </r>
  <r>
    <s v="59RpnSj9D7LG1Yo1LVjzF5"/>
    <x v="12521"/>
    <x v="2"/>
    <n v="23337"/>
    <s v="Head Held High - 2015 Remaster"/>
    <s v="The Velvet Underground"/>
    <s v="Loaded"/>
    <s v="trackdone"/>
    <s v="logout"/>
    <b v="0"/>
    <b v="0"/>
  </r>
  <r>
    <s v="1KDYN3odJHnj9pqGHN3FVs"/>
    <x v="12522"/>
    <x v="3"/>
    <n v="150638"/>
    <s v="My Body"/>
    <s v="Young the Giant"/>
    <s v="Young The Giant"/>
    <s v="trackdone"/>
    <s v="unexpected-exit-while-paused"/>
    <b v="1"/>
    <b v="0"/>
  </r>
  <r>
    <s v="4T3fEhOYsYTwtxzA7TQBkf"/>
    <x v="12523"/>
    <x v="3"/>
    <n v="218893"/>
    <s v="This Is Your Life"/>
    <s v="The Killers"/>
    <s v="Day &amp; Age"/>
    <s v="clickrow"/>
    <s v="trackdone"/>
    <b v="1"/>
    <b v="0"/>
  </r>
  <r>
    <s v="1kwgG5xlrvzhy1Qtz6LGj7"/>
    <x v="12524"/>
    <x v="3"/>
    <n v="251573"/>
    <s v="A Matter Of Time"/>
    <s v="The Killers"/>
    <s v="Battle Born"/>
    <s v="trackdone"/>
    <s v="trackdone"/>
    <b v="1"/>
    <b v="0"/>
  </r>
  <r>
    <s v="2Ij4TNS0XKn05hXTEMcO4w"/>
    <x v="12525"/>
    <x v="3"/>
    <n v="222906"/>
    <s v="Who Let You Go?"/>
    <s v="The Killers"/>
    <s v="Sawdust"/>
    <s v="trackdone"/>
    <s v="trackdone"/>
    <b v="1"/>
    <b v="0"/>
  </r>
  <r>
    <s v="2ST5UpeYPp2EAgGLbQsXvl"/>
    <x v="12526"/>
    <x v="3"/>
    <n v="231160"/>
    <s v="The Way It Was"/>
    <s v="The Killers"/>
    <s v="Battle Born"/>
    <s v="trackdone"/>
    <s v="trackdone"/>
    <b v="1"/>
    <b v="0"/>
  </r>
  <r>
    <s v="2aZ2Co4NeQRsqWcU930zHT"/>
    <x v="12527"/>
    <x v="3"/>
    <n v="242506"/>
    <s v="Shot At The Night"/>
    <s v="The Killers"/>
    <s v="Direct Hits"/>
    <s v="trackdone"/>
    <s v="trackdone"/>
    <b v="1"/>
    <b v="0"/>
  </r>
  <r>
    <s v="57hGTDy3A5JFzbmIzrSYxF"/>
    <x v="12528"/>
    <x v="3"/>
    <n v="264453"/>
    <s v="Why Do I Keep Counting?"/>
    <s v="The Killers"/>
    <s v="Sam's Town"/>
    <s v="trackdone"/>
    <s v="trackdone"/>
    <b v="1"/>
    <b v="0"/>
  </r>
  <r>
    <s v="4IBTEftHDFMV8femNMlfMP"/>
    <x v="12529"/>
    <x v="3"/>
    <n v="258866"/>
    <s v="Sweet Talk"/>
    <s v="The Killers"/>
    <s v="Sawdust"/>
    <s v="trackdone"/>
    <s v="trackdone"/>
    <b v="1"/>
    <b v="0"/>
  </r>
  <r>
    <s v="4fCs9oQGvZGbnYXBkL4hYh"/>
    <x v="12530"/>
    <x v="3"/>
    <n v="146746"/>
    <s v="Exitlude"/>
    <s v="The Killers"/>
    <s v="Sam's Town"/>
    <s v="trackdone"/>
    <s v="trackdone"/>
    <b v="1"/>
    <b v="0"/>
  </r>
  <r>
    <s v="36GPL4a7IHf0C6DdBpoifS"/>
    <x v="12531"/>
    <x v="3"/>
    <n v="185360"/>
    <s v="I Can't Stay"/>
    <s v="The Killers"/>
    <s v="Day &amp; Age"/>
    <s v="trackdone"/>
    <s v="trackdone"/>
    <b v="1"/>
    <b v="0"/>
  </r>
  <r>
    <s v="4qBCD7TslV1KdiFpT9cbnm"/>
    <x v="12532"/>
    <x v="3"/>
    <n v="293506"/>
    <s v="Miss Atomic Bomb"/>
    <s v="The Killers"/>
    <s v="Battle Born"/>
    <s v="trackdone"/>
    <s v="trackdone"/>
    <b v="1"/>
    <b v="0"/>
  </r>
  <r>
    <s v="1KkECr5i5B5k4ul9ajFADL"/>
    <x v="12533"/>
    <x v="3"/>
    <n v="313453"/>
    <s v="Battle Born"/>
    <s v="The Killers"/>
    <s v="Battle Born"/>
    <s v="trackdone"/>
    <s v="trackdone"/>
    <b v="1"/>
    <b v="0"/>
  </r>
  <r>
    <s v="6Tqb93sRgg3BdB3nofy8Iu"/>
    <x v="12534"/>
    <x v="3"/>
    <n v="147586"/>
    <s v="From Here On Out"/>
    <s v="The Killers"/>
    <s v="Battle Born"/>
    <s v="trackdone"/>
    <s v="trackdone"/>
    <b v="1"/>
    <b v="0"/>
  </r>
  <r>
    <s v="6pMIbMxsb5NbBWq2TKSL2l"/>
    <x v="12535"/>
    <x v="3"/>
    <n v="235480"/>
    <s v="Smile Like You Mean It"/>
    <s v="The Killers"/>
    <s v="Hot Fuss"/>
    <s v="trackdone"/>
    <s v="trackdone"/>
    <b v="1"/>
    <b v="0"/>
  </r>
  <r>
    <s v="6svrEn54rNuEo7Ta5dJslc"/>
    <x v="12536"/>
    <x v="3"/>
    <n v="243786"/>
    <s v="Runaways"/>
    <s v="The Killers"/>
    <s v="Battle Born"/>
    <s v="trackdone"/>
    <s v="trackdone"/>
    <b v="1"/>
    <b v="0"/>
  </r>
  <r>
    <s v="5ubUprLRov5UPDCS2UP4cb"/>
    <x v="12537"/>
    <x v="3"/>
    <n v="284546"/>
    <s v="Spaceman"/>
    <s v="The Killers"/>
    <s v="Day &amp; Age"/>
    <s v="trackdone"/>
    <s v="trackdone"/>
    <b v="1"/>
    <b v="0"/>
  </r>
  <r>
    <s v="6CQILF6MIWOutZobpjbvhM"/>
    <x v="12538"/>
    <x v="3"/>
    <n v="239333"/>
    <s v="Flesh And Bone"/>
    <s v="The Killers"/>
    <s v="Battle Born"/>
    <s v="trackdone"/>
    <s v="trackdone"/>
    <b v="1"/>
    <b v="0"/>
  </r>
  <r>
    <s v="1DA2svjxzVHKqUPy9XYH5u"/>
    <x v="12539"/>
    <x v="3"/>
    <n v="254546"/>
    <s v="Glamorous Indie Rock And Roll"/>
    <s v="The Killers"/>
    <s v="Hot Fuss"/>
    <s v="trackdone"/>
    <s v="trackdone"/>
    <b v="1"/>
    <b v="0"/>
  </r>
  <r>
    <s v="6bhs4IsdCiZ3MkHEvSCKfk"/>
    <x v="12540"/>
    <x v="3"/>
    <n v="278000"/>
    <s v="This River Is Wild"/>
    <s v="The Killers"/>
    <s v="Sam's Town"/>
    <s v="trackdone"/>
    <s v="trackdone"/>
    <b v="1"/>
    <b v="0"/>
  </r>
  <r>
    <s v="7cX4PJz1old9fyFI8RlfgW"/>
    <x v="12541"/>
    <x v="3"/>
    <n v="246840"/>
    <s v="Read My Mind"/>
    <s v="The Killers"/>
    <s v="Sam's Town"/>
    <s v="trackdone"/>
    <s v="trackdone"/>
    <b v="1"/>
    <b v="0"/>
  </r>
  <r>
    <s v="5sbM7vcJO4B2tbTzRIb2rq"/>
    <x v="12542"/>
    <x v="3"/>
    <n v="301573"/>
    <s v="All These Things That I've Done"/>
    <s v="The Killers"/>
    <s v="Hot Fuss"/>
    <s v="trackdone"/>
    <s v="trackdone"/>
    <b v="1"/>
    <b v="0"/>
  </r>
  <r>
    <s v="1MrqlDkxsrMsxHni2Yb9Tx"/>
    <x v="12543"/>
    <x v="3"/>
    <n v="221271"/>
    <s v="A Dustland Fairytale"/>
    <s v="The Killers"/>
    <s v="Day &amp; Age"/>
    <s v="trackdone"/>
    <s v="fwdbtn"/>
    <b v="1"/>
    <b v="0"/>
  </r>
  <r>
    <s v="0Of7QOxHibUJW7q0YFBJVC"/>
    <x v="12544"/>
    <x v="3"/>
    <n v="218493"/>
    <s v="Leave The Bourbon On The Shelf"/>
    <s v="The Killers"/>
    <s v="Sawdust"/>
    <s v="fwdbtn"/>
    <s v="trackdone"/>
    <b v="1"/>
    <b v="0"/>
  </r>
  <r>
    <s v="3aVyHFxRkf8lSjhWdJ68AW"/>
    <x v="12545"/>
    <x v="3"/>
    <n v="14390"/>
    <s v="Just Another Girl"/>
    <s v="The Killers"/>
    <s v="Direct Hits"/>
    <s v="trackdone"/>
    <s v="fwdbtn"/>
    <b v="1"/>
    <b v="0"/>
  </r>
  <r>
    <s v="0qXWJhU46zurMYQoAnBxdG"/>
    <x v="12546"/>
    <x v="3"/>
    <n v="166240"/>
    <s v="Show You How"/>
    <s v="The Killers"/>
    <s v="Sawdust"/>
    <s v="fwdbtn"/>
    <s v="trackdone"/>
    <b v="1"/>
    <b v="0"/>
  </r>
  <r>
    <s v="3jmqb9d6QW8hQHxAgI5u2X"/>
    <x v="12547"/>
    <x v="3"/>
    <n v="230346"/>
    <s v="The Ballad Of Michael Valentine"/>
    <s v="The Killers"/>
    <s v="Sawdust"/>
    <s v="trackdone"/>
    <s v="trackdone"/>
    <b v="1"/>
    <b v="0"/>
  </r>
  <r>
    <s v="5G3EojCR8npjlDirpzY7Q6"/>
    <x v="12548"/>
    <x v="3"/>
    <n v="172370"/>
    <s v="Peace Of Mind"/>
    <s v="The Killers"/>
    <s v="Peace Of Mind"/>
    <s v="trackdone"/>
    <s v="endplay"/>
    <b v="1"/>
    <b v="0"/>
  </r>
  <r>
    <s v="5G3EojCR8npjlDirpzY7Q6"/>
    <x v="12548"/>
    <x v="1"/>
    <n v="9380"/>
    <s v="Peace Of Mind"/>
    <s v="The Killers"/>
    <s v="Peace Of Mind"/>
    <s v="remote"/>
    <s v="remote"/>
    <b v="1"/>
    <b v="0"/>
  </r>
  <r>
    <s v="0ZfP7K8NoyJRjEfWWk8Mlv"/>
    <x v="12549"/>
    <x v="3"/>
    <n v="283000"/>
    <s v="Rock &amp; Roll - Full Length Version; 2015 Remaster"/>
    <s v="The Velvet Underground"/>
    <s v="Loaded"/>
    <s v="clickrow"/>
    <s v="trackdone"/>
    <b v="1"/>
    <b v="0"/>
  </r>
  <r>
    <s v="2PvpzJMxUqgrQxt5aM9jwy"/>
    <x v="12550"/>
    <x v="3"/>
    <n v="246306"/>
    <s v="Sweet Jane - Full Length Version; 2015 Remaster"/>
    <s v="The Velvet Underground"/>
    <s v="Loaded"/>
    <s v="trackdone"/>
    <s v="trackdone"/>
    <b v="1"/>
    <b v="0"/>
  </r>
  <r>
    <s v="4Hh6Q9GhhE8DeON2iUtYMT"/>
    <x v="12551"/>
    <x v="3"/>
    <n v="185333"/>
    <s v="Cool It Down - 2015 Remaster"/>
    <s v="The Velvet Underground"/>
    <s v="Loaded"/>
    <s v="trackdone"/>
    <s v="trackdone"/>
    <b v="1"/>
    <b v="0"/>
  </r>
  <r>
    <s v="7hrJgdNzMHlKxEorMLrPcD"/>
    <x v="12552"/>
    <x v="3"/>
    <n v="279520"/>
    <s v="I'm Waiting For The Man - Album Version (Stereo)"/>
    <s v="The Velvet Underground"/>
    <s v="The Velvet Underground &amp; Nico 45th Anniversary"/>
    <s v="trackdone"/>
    <s v="trackdone"/>
    <b v="1"/>
    <b v="0"/>
  </r>
  <r>
    <s v="6oKktEQheLfLmD7pRBqJEY"/>
    <x v="12553"/>
    <x v="3"/>
    <n v="433573"/>
    <s v="Heroin"/>
    <s v="The Velvet Underground"/>
    <s v="The Velvet Underground &amp; Nico 45th Anniversary"/>
    <s v="trackdone"/>
    <s v="trackdone"/>
    <b v="1"/>
    <b v="0"/>
  </r>
  <r>
    <s v="0dhai9DcNDLnmzuvEiaYO5"/>
    <x v="12554"/>
    <x v="3"/>
    <n v="103967"/>
    <s v="There She Goes Again"/>
    <s v="The Velvet Underground"/>
    <s v="The Velvet Underground &amp; Nico 45th Anniversary"/>
    <s v="trackdone"/>
    <s v="endplay"/>
    <b v="1"/>
    <b v="0"/>
  </r>
  <r>
    <s v="7xRemq7GLu0Tbqe9OckG87"/>
    <x v="12555"/>
    <x v="3"/>
    <n v="183135"/>
    <s v="The Man in Me"/>
    <s v="Bob Dylan"/>
    <s v="New Morning"/>
    <s v="clickrow"/>
    <s v="fwdbtn"/>
    <b v="1"/>
    <b v="0"/>
  </r>
  <r>
    <s v="4l9urqOK8dWcusztCv3PSB"/>
    <x v="12556"/>
    <x v="3"/>
    <n v="812"/>
    <s v="White Light/White Heat"/>
    <s v="The Velvet Underground"/>
    <s v="White Light / White Heat"/>
    <s v="fwdbtn"/>
    <s v="fwdbtn"/>
    <b v="1"/>
    <b v="0"/>
  </r>
  <r>
    <s v="1s6wbPZYMPzRzo33u5dvv7"/>
    <x v="12557"/>
    <x v="2"/>
    <n v="129588"/>
    <s v="Nothing Better"/>
    <s v="American Authors"/>
    <s v="What We Live For"/>
    <s v="clickrow"/>
    <s v="fwdbtn"/>
    <b v="1"/>
    <b v="0"/>
  </r>
  <r>
    <s v="6MFRtRMQWObCVWE4TC1Pbu"/>
    <x v="12558"/>
    <x v="2"/>
    <n v="3752"/>
    <s v="Fireside"/>
    <s v="Arctic Monkeys"/>
    <s v="AM"/>
    <s v="fwdbtn"/>
    <s v="fwdbtn"/>
    <b v="1"/>
    <b v="0"/>
  </r>
  <r>
    <s v="0ryEyJ994SqdJwGJXyS1SF"/>
    <x v="12559"/>
    <x v="2"/>
    <n v="21358"/>
    <s v="I Wanna Be Yours"/>
    <s v="Arctic Monkeys"/>
    <s v="AM"/>
    <s v="fwdbtn"/>
    <s v="endplay"/>
    <b v="1"/>
    <b v="0"/>
  </r>
  <r>
    <s v="6NATfSz9l5RIJsLBM5RT4s"/>
    <x v="12560"/>
    <x v="2"/>
    <n v="8889"/>
    <s v="Empty Room"/>
    <s v="Arcade Fire"/>
    <s v="The Suburbs"/>
    <s v="clickrow"/>
    <s v="endplay"/>
    <b v="1"/>
    <b v="0"/>
  </r>
  <r>
    <s v="5LXj9Ch3O9ATm1NoHT8GXn"/>
    <x v="12561"/>
    <x v="2"/>
    <n v="236426"/>
    <s v="Hypnotised"/>
    <s v="Coldplay"/>
    <s v="Hypnotised"/>
    <s v="clickrow"/>
    <s v="fwdbtn"/>
    <b v="1"/>
    <b v="0"/>
  </r>
  <r>
    <s v="6UWKmtXxO3NlnOJjvNZmX8"/>
    <x v="12562"/>
    <x v="2"/>
    <n v="236653"/>
    <s v="The Way It's Always Been"/>
    <s v="Brandon Flowers"/>
    <s v="The Desired Effect"/>
    <s v="fwdbtn"/>
    <s v="trackdone"/>
    <b v="1"/>
    <b v="0"/>
  </r>
  <r>
    <s v="1SCXzqKZdif5b33POmzwI4"/>
    <x v="12563"/>
    <x v="2"/>
    <n v="219214"/>
    <s v="Angel Of Small Death &amp; The Codeine Scene"/>
    <s v="Hozier"/>
    <s v="Hozier"/>
    <s v="trackdone"/>
    <s v="trackdone"/>
    <b v="1"/>
    <b v="0"/>
  </r>
  <r>
    <s v="1SCXzqKZdif5b33POmzwI4"/>
    <x v="12564"/>
    <x v="2"/>
    <n v="219214"/>
    <s v="Angel Of Small Death &amp; The Codeine Scene"/>
    <s v="Hozier"/>
    <s v="Hozier"/>
    <s v="trackdone"/>
    <s v="trackdone"/>
    <b v="1"/>
    <b v="0"/>
  </r>
  <r>
    <s v="0c4IEciLCDdXEhhKxj4ThA"/>
    <x v="12565"/>
    <x v="2"/>
    <n v="281040"/>
    <s v="Madness"/>
    <s v="Muse"/>
    <s v="The 2nd Law"/>
    <s v="trackdone"/>
    <s v="trackdone"/>
    <b v="1"/>
    <b v="0"/>
  </r>
  <r>
    <s v="2X0YkyuRHiz2XOJA33QobF"/>
    <x v="12566"/>
    <x v="2"/>
    <n v="301400"/>
    <s v="We Used To Wait"/>
    <s v="Arcade Fire"/>
    <s v="The Suburbs"/>
    <s v="trackdone"/>
    <s v="trackdone"/>
    <b v="1"/>
    <b v="0"/>
  </r>
  <r>
    <s v="2gKZXeCTkQjblUQgnKF7Ow"/>
    <x v="12567"/>
    <x v="2"/>
    <n v="251253"/>
    <s v="Obvious Bicycle"/>
    <s v="Vampire Weekend"/>
    <s v="Modern Vampires of the City"/>
    <s v="trackdone"/>
    <s v="trackdone"/>
    <b v="1"/>
    <b v="0"/>
  </r>
  <r>
    <s v="6hIFsqNSygdgDwnVi3BkUJ"/>
    <x v="12568"/>
    <x v="2"/>
    <n v="201733"/>
    <s v="Revelry"/>
    <s v="Kings of Leon"/>
    <s v="Only By The Night"/>
    <s v="trackdone"/>
    <s v="trackdone"/>
    <b v="1"/>
    <b v="0"/>
  </r>
  <r>
    <s v="4pO0E8qFtHSeHN7biwTsIg"/>
    <x v="12569"/>
    <x v="2"/>
    <n v="255253"/>
    <s v="I'm Gonna Wait"/>
    <s v="The Temper Trap"/>
    <s v="The Temper Trap"/>
    <s v="trackdone"/>
    <s v="trackdone"/>
    <b v="1"/>
    <b v="0"/>
  </r>
  <r>
    <s v="0exgff8yBXg6c5GjUaFfNP"/>
    <x v="12570"/>
    <x v="2"/>
    <n v="233666"/>
    <s v="Everybody Leaves in the End"/>
    <s v="The Temper Trap"/>
    <s v="The Temper Trap"/>
    <s v="trackdone"/>
    <s v="trackdone"/>
    <b v="1"/>
    <b v="0"/>
  </r>
  <r>
    <s v="0ZyOaabrLGU0rDLhnVALSQ"/>
    <x v="12571"/>
    <x v="2"/>
    <n v="172706"/>
    <s v="Haunt - Demo"/>
    <s v="Bastille"/>
    <s v="All This Bad Blood"/>
    <s v="trackdone"/>
    <s v="trackdone"/>
    <b v="1"/>
    <b v="0"/>
  </r>
  <r>
    <s v="2T3MbA7HUKV6M8xnOQJ2cn"/>
    <x v="12572"/>
    <x v="2"/>
    <n v="217693"/>
    <s v="All I Need"/>
    <s v="AWOLNATION"/>
    <s v="Megalithic Symphony"/>
    <s v="trackdone"/>
    <s v="trackdone"/>
    <b v="1"/>
    <b v="0"/>
  </r>
  <r>
    <s v="62EsBz11VlUwSu3jFy7Rlo"/>
    <x v="12573"/>
    <x v="2"/>
    <n v="93137"/>
    <s v="Can’t Stop"/>
    <s v="OneRepublic"/>
    <s v="Native"/>
    <s v="trackdone"/>
    <s v="fwdbtn"/>
    <b v="1"/>
    <b v="0"/>
  </r>
  <r>
    <s v="3t87C08isN6yw2DnWOorLm"/>
    <x v="12574"/>
    <x v="2"/>
    <n v="133303"/>
    <s v="Hannah Hunt"/>
    <s v="Vampire Weekend"/>
    <s v="Modern Vampires of the City"/>
    <s v="fwdbtn"/>
    <s v="endplay"/>
    <b v="1"/>
    <b v="0"/>
  </r>
  <r>
    <s v="7HTH1ppjkkOe7RLoBDKXYJ"/>
    <x v="12574"/>
    <x v="2"/>
    <n v="1301"/>
    <s v="Good Day Sunshine - Remastered 2009"/>
    <s v="The Beatles"/>
    <s v="Revolver"/>
    <s v="clickrow"/>
    <s v="endplay"/>
    <b v="1"/>
    <b v="0"/>
  </r>
  <r>
    <s v="2EqlS6tkEnglzr7tkKAAYD"/>
    <x v="12575"/>
    <x v="2"/>
    <n v="259946"/>
    <s v="Come Together - Remastered 2009"/>
    <s v="The Beatles"/>
    <s v="Abbey Road"/>
    <s v="clickrow"/>
    <s v="trackdone"/>
    <b v="0"/>
    <b v="0"/>
  </r>
  <r>
    <s v="0pNeVovbiZHkulpGeOx1Gj"/>
    <x v="12576"/>
    <x v="2"/>
    <n v="182293"/>
    <s v="Something - Remastered 2009"/>
    <s v="The Beatles"/>
    <s v="Abbey Road"/>
    <s v="trackdone"/>
    <s v="trackdone"/>
    <b v="0"/>
    <b v="0"/>
  </r>
  <r>
    <s v="2mxByJWOajjiVsLWjNXvDJ"/>
    <x v="12577"/>
    <x v="2"/>
    <n v="207240"/>
    <s v="Oh! Darling - Remastered 2009"/>
    <s v="The Beatles"/>
    <s v="Abbey Road"/>
    <s v="trackdone"/>
    <s v="trackdone"/>
    <b v="0"/>
    <b v="0"/>
  </r>
  <r>
    <s v="2mxByJWOajjiVsLWjNXvDJ"/>
    <x v="12578"/>
    <x v="2"/>
    <n v="207240"/>
    <s v="Oh! Darling - Remastered 2009"/>
    <s v="The Beatles"/>
    <s v="Abbey Road"/>
    <s v="trackdone"/>
    <s v="trackdone"/>
    <b v="0"/>
    <b v="0"/>
  </r>
  <r>
    <s v="0suLngfo7rJoetk7Ub6N8l"/>
    <x v="12579"/>
    <x v="2"/>
    <n v="170720"/>
    <s v="Octopus's Garden - Remastered 2009"/>
    <s v="The Beatles"/>
    <s v="Abbey Road"/>
    <s v="trackdone"/>
    <s v="trackdone"/>
    <b v="0"/>
    <b v="0"/>
  </r>
  <r>
    <s v="6dGnYIeXmHdcikdzNNDMm2"/>
    <x v="12580"/>
    <x v="2"/>
    <n v="185733"/>
    <s v="Here Comes The Sun - Remastered 2009"/>
    <s v="The Beatles"/>
    <s v="Abbey Road"/>
    <s v="trackdone"/>
    <s v="trackdone"/>
    <b v="0"/>
    <b v="0"/>
  </r>
  <r>
    <s v="1jOLTO379yIu9aMnCkpMQl"/>
    <x v="12580"/>
    <x v="2"/>
    <n v="242973"/>
    <s v="You Never Give Me Your Money - Remastered 2009"/>
    <s v="The Beatles"/>
    <s v="Abbey Road"/>
    <s v="trackdone"/>
    <s v="trackdone"/>
    <b v="0"/>
    <b v="0"/>
  </r>
  <r>
    <s v="1rxoyGj1QuPoVi8fOft1Kt"/>
    <x v="12580"/>
    <x v="2"/>
    <n v="165666"/>
    <s v="Because - Remastered 2009"/>
    <s v="The Beatles"/>
    <s v="Abbey Road"/>
    <s v="trackdone"/>
    <s v="trackdone"/>
    <b v="0"/>
    <b v="0"/>
  </r>
  <r>
    <s v="4nwKdZID1ht0lDBJ5h2p87"/>
    <x v="12581"/>
    <x v="2"/>
    <n v="146266"/>
    <s v="Sun King - Remastered 2009"/>
    <s v="The Beatles"/>
    <s v="Abbey Road"/>
    <s v="trackdone"/>
    <s v="trackdone"/>
    <b v="0"/>
    <b v="0"/>
  </r>
  <r>
    <s v="1FTCA6wQwulQFokDddKE68"/>
    <x v="12582"/>
    <x v="2"/>
    <n v="72640"/>
    <s v="Polythene Pam - Remastered 2009"/>
    <s v="The Beatles"/>
    <s v="Abbey Road"/>
    <s v="trackdone"/>
    <s v="trackdone"/>
    <b v="0"/>
    <b v="0"/>
  </r>
  <r>
    <s v="2jtUGFsqanQ82zqDlhiKIp"/>
    <x v="12583"/>
    <x v="2"/>
    <n v="118626"/>
    <s v="She Came In Through The Bathroom Window - Remastered 2009"/>
    <s v="The Beatles"/>
    <s v="Abbey Road"/>
    <s v="trackdone"/>
    <s v="trackdone"/>
    <b v="0"/>
    <b v="0"/>
  </r>
  <r>
    <s v="2jtUGFsqanQ82zqDlhiKIp"/>
    <x v="12584"/>
    <x v="2"/>
    <n v="118626"/>
    <s v="She Came In Through The Bathroom Window - Remastered 2009"/>
    <s v="The Beatles"/>
    <s v="Abbey Road"/>
    <s v="trackdone"/>
    <s v="trackdone"/>
    <b v="0"/>
    <b v="0"/>
  </r>
  <r>
    <s v="01SfTM5nfCou5gQL70r6gs"/>
    <x v="12585"/>
    <x v="2"/>
    <n v="91760"/>
    <s v="Golden Slumbers - Remastered 2009"/>
    <s v="The Beatles"/>
    <s v="Abbey Road"/>
    <s v="trackdone"/>
    <s v="trackdone"/>
    <b v="0"/>
    <b v="0"/>
  </r>
  <r>
    <s v="5eZrW59C3UgBhkqNlowEID"/>
    <x v="12586"/>
    <x v="2"/>
    <n v="96466"/>
    <s v="Carry That Weight - Remastered 2009"/>
    <s v="The Beatles"/>
    <s v="Abbey Road"/>
    <s v="trackdone"/>
    <s v="trackdone"/>
    <b v="0"/>
    <b v="0"/>
  </r>
  <r>
    <s v="5aHHf6jrqDRb1fcBmue2kn"/>
    <x v="12586"/>
    <x v="2"/>
    <n v="141613"/>
    <s v="The End - Remastered 2009"/>
    <s v="The Beatles"/>
    <s v="Abbey Road"/>
    <s v="trackdone"/>
    <s v="trackdone"/>
    <b v="0"/>
    <b v="0"/>
  </r>
  <r>
    <s v="5NQYyej46WQkgCbnzGD21W"/>
    <x v="12587"/>
    <x v="2"/>
    <n v="235773"/>
    <s v="Dear Prudence - Remastered 2009"/>
    <s v="The Beatles"/>
    <s v="The Beatles"/>
    <s v="trackdone"/>
    <s v="trackdone"/>
    <b v="0"/>
    <b v="0"/>
  </r>
  <r>
    <s v="5NQYyej46WQkgCbnzGD21W"/>
    <x v="12588"/>
    <x v="2"/>
    <n v="235773"/>
    <s v="Dear Prudence - Remastered 2009"/>
    <s v="The Beatles"/>
    <s v="The Beatles"/>
    <s v="trackdone"/>
    <s v="trackdone"/>
    <b v="0"/>
    <b v="0"/>
  </r>
  <r>
    <s v="2jAojvUaPoHPFSPpF0UNRo"/>
    <x v="12589"/>
    <x v="2"/>
    <n v="137840"/>
    <s v="Glass Onion - Remastered 2009"/>
    <s v="The Beatles"/>
    <s v="The Beatles"/>
    <s v="trackdone"/>
    <s v="trackdone"/>
    <b v="0"/>
    <b v="0"/>
  </r>
  <r>
    <s v="5Z3Rd1fMcaty8g5Pn7yhBQ"/>
    <x v="12590"/>
    <x v="2"/>
    <n v="194160"/>
    <s v="The Continuing Story Of Bungalow Bill - Remastered 2009"/>
    <s v="The Beatles"/>
    <s v="The Beatles"/>
    <s v="trackdone"/>
    <s v="trackdone"/>
    <b v="0"/>
    <b v="0"/>
  </r>
  <r>
    <s v="389QX9Q1eUOEZ19vtzzI9O"/>
    <x v="12591"/>
    <x v="2"/>
    <n v="285000"/>
    <s v="While My Guitar Gently Weeps - Remastered 2009"/>
    <s v="The Beatles"/>
    <s v="The Beatles"/>
    <s v="trackdone"/>
    <s v="trackdone"/>
    <b v="0"/>
    <b v="0"/>
  </r>
  <r>
    <s v="5jgFfDIR6FR0gvlA56Nakr"/>
    <x v="12592"/>
    <x v="2"/>
    <n v="520"/>
    <s v="Blackbird - Remastered 2009"/>
    <s v="The Beatles"/>
    <s v="The Beatles"/>
    <s v="fwdbtn"/>
    <s v="fwdbtn"/>
    <b v="0"/>
    <b v="0"/>
  </r>
  <r>
    <s v="1swmf4hFMJYRNA8Rq9PVaW"/>
    <x v="12593"/>
    <x v="2"/>
    <n v="14026"/>
    <s v="Martha My Dear - Remastered 2009"/>
    <s v="The Beatles"/>
    <s v="The Beatles"/>
    <s v="trackdone"/>
    <s v="fwdbtn"/>
    <b v="0"/>
    <b v="0"/>
  </r>
  <r>
    <s v="1ITQbrueGLl581a25XXm9c"/>
    <x v="12593"/>
    <x v="2"/>
    <n v="357"/>
    <s v="Rocky Raccoon - Remastered 2009"/>
    <s v="The Beatles"/>
    <s v="The Beatles"/>
    <s v="fwdbtn"/>
    <s v="fwdbtn"/>
    <b v="0"/>
    <b v="0"/>
  </r>
  <r>
    <s v="2X9H5BokS1u5O46YpNYNsZ"/>
    <x v="12593"/>
    <x v="2"/>
    <n v="1307"/>
    <s v="I'm So Tired - Remastered 2009"/>
    <s v="The Beatles"/>
    <s v="The Beatles"/>
    <s v="fwdbtn"/>
    <s v="fwdbtn"/>
    <b v="0"/>
    <b v="0"/>
  </r>
  <r>
    <s v="1ITQbrueGLl581a25XXm9c"/>
    <x v="12594"/>
    <x v="2"/>
    <n v="357"/>
    <s v="Rocky Raccoon - Remastered 2009"/>
    <s v="The Beatles"/>
    <s v="The Beatles"/>
    <s v="fwdbtn"/>
    <s v="fwdbtn"/>
    <b v="0"/>
    <b v="0"/>
  </r>
  <r>
    <s v="0CaBBQsaAiRHhiLmzi7ZRp"/>
    <x v="12594"/>
    <x v="2"/>
    <n v="773"/>
    <s v="Two Of Us - Remastered 2009"/>
    <s v="The Beatles"/>
    <s v="Let It Be"/>
    <s v="fwdbtn"/>
    <s v="fwdbtn"/>
    <b v="1"/>
    <b v="0"/>
  </r>
  <r>
    <s v="5jgFfDIR6FR0gvlA56Nakr"/>
    <x v="12594"/>
    <x v="2"/>
    <n v="520"/>
    <s v="Blackbird - Remastered 2009"/>
    <s v="The Beatles"/>
    <s v="The Beatles"/>
    <s v="fwdbtn"/>
    <s v="fwdbtn"/>
    <b v="0"/>
    <b v="0"/>
  </r>
  <r>
    <s v="2X9H5BokS1u5O46YpNYNsZ"/>
    <x v="12594"/>
    <x v="2"/>
    <n v="1307"/>
    <s v="I'm So Tired - Remastered 2009"/>
    <s v="The Beatles"/>
    <s v="The Beatles"/>
    <s v="fwdbtn"/>
    <s v="fwdbtn"/>
    <b v="0"/>
    <b v="0"/>
  </r>
  <r>
    <s v="1swmf4hFMJYRNA8Rq9PVaW"/>
    <x v="12594"/>
    <x v="2"/>
    <n v="14026"/>
    <s v="Martha My Dear - Remastered 2009"/>
    <s v="The Beatles"/>
    <s v="The Beatles"/>
    <s v="trackdone"/>
    <s v="fwdbtn"/>
    <b v="0"/>
    <b v="0"/>
  </r>
  <r>
    <s v="4zq4rrfHZeZsTbo5vjJXSV"/>
    <x v="12594"/>
    <x v="2"/>
    <n v="1850"/>
    <s v="Don't Pass Me By - Remastered 2009"/>
    <s v="The Beatles"/>
    <s v="The Beatles"/>
    <s v="fwdbtn"/>
    <s v="fwdbtn"/>
    <b v="0"/>
    <b v="0"/>
  </r>
  <r>
    <s v="0CaBBQsaAiRHhiLmzi7ZRp"/>
    <x v="12595"/>
    <x v="2"/>
    <n v="773"/>
    <s v="Two Of Us - Remastered 2009"/>
    <s v="The Beatles"/>
    <s v="Let It Be"/>
    <s v="fwdbtn"/>
    <s v="fwdbtn"/>
    <b v="1"/>
    <b v="0"/>
  </r>
  <r>
    <s v="4zq4rrfHZeZsTbo5vjJXSV"/>
    <x v="12595"/>
    <x v="2"/>
    <n v="1850"/>
    <s v="Don't Pass Me By - Remastered 2009"/>
    <s v="The Beatles"/>
    <s v="The Beatles"/>
    <s v="fwdbtn"/>
    <s v="fwdbtn"/>
    <b v="0"/>
    <b v="0"/>
  </r>
  <r>
    <s v="5FyuPtLBJVimQ9pnoEE3NA"/>
    <x v="12596"/>
    <x v="2"/>
    <n v="0"/>
    <s v="Everlasting Light"/>
    <s v="The Black Keys"/>
    <s v="Brothers"/>
    <s v="fwdbtn"/>
    <s v="fwdbtn"/>
    <b v="1"/>
    <b v="0"/>
  </r>
  <r>
    <s v="3PjMtNzwhDHqxoKudm6GvF"/>
    <x v="12596"/>
    <x v="2"/>
    <n v="14454"/>
    <s v="She's Leaving Home - Remastered 2009"/>
    <s v="The Beatles"/>
    <s v="Sgt. Pepper's Lonely Hearts Club Band"/>
    <s v="fwdbtn"/>
    <s v="endplay"/>
    <b v="1"/>
    <b v="0"/>
  </r>
  <r>
    <s v="66S14BkJDxgkYxLl5DCqOz"/>
    <x v="12596"/>
    <x v="2"/>
    <n v="2567"/>
    <s v="I'm Gonna Be (500 Miles)"/>
    <s v="The Proclaimers"/>
    <s v="Finest"/>
    <s v="clickrow"/>
    <s v="fwdbtn"/>
    <b v="1"/>
    <b v="0"/>
  </r>
  <r>
    <s v="2aoo2jlRnM3A0NyLQqMN2f"/>
    <x v="12597"/>
    <x v="2"/>
    <n v="21227"/>
    <s v="All Along the Watchtower"/>
    <s v="Jimi Hendrix"/>
    <s v="Electric Ladyland"/>
    <s v="fwdbtn"/>
    <s v="endplay"/>
    <b v="1"/>
    <b v="0"/>
  </r>
  <r>
    <s v="5jgFfDIR6FR0gvlA56Nakr"/>
    <x v="12598"/>
    <x v="2"/>
    <n v="520"/>
    <s v="Blackbird - Remastered 2009"/>
    <s v="The Beatles"/>
    <s v="The Beatles"/>
    <s v="fwdbtn"/>
    <s v="fwdbtn"/>
    <b v="0"/>
    <b v="0"/>
  </r>
  <r>
    <s v="1ITQbrueGLl581a25XXm9c"/>
    <x v="12599"/>
    <x v="2"/>
    <n v="357"/>
    <s v="Rocky Raccoon - Remastered 2009"/>
    <s v="The Beatles"/>
    <s v="The Beatles"/>
    <s v="fwdbtn"/>
    <s v="fwdbtn"/>
    <b v="0"/>
    <b v="0"/>
  </r>
  <r>
    <s v="1swmf4hFMJYRNA8Rq9PVaW"/>
    <x v="12599"/>
    <x v="2"/>
    <n v="14026"/>
    <s v="Martha My Dear - Remastered 2009"/>
    <s v="The Beatles"/>
    <s v="The Beatles"/>
    <s v="trackdone"/>
    <s v="fwdbtn"/>
    <b v="0"/>
    <b v="0"/>
  </r>
  <r>
    <s v="2X9H5BokS1u5O46YpNYNsZ"/>
    <x v="12599"/>
    <x v="2"/>
    <n v="1307"/>
    <s v="I'm So Tired - Remastered 2009"/>
    <s v="The Beatles"/>
    <s v="The Beatles"/>
    <s v="fwdbtn"/>
    <s v="fwdbtn"/>
    <b v="0"/>
    <b v="0"/>
  </r>
  <r>
    <s v="4zq4rrfHZeZsTbo5vjJXSV"/>
    <x v="12600"/>
    <x v="2"/>
    <n v="1850"/>
    <s v="Don't Pass Me By - Remastered 2009"/>
    <s v="The Beatles"/>
    <s v="The Beatles"/>
    <s v="fwdbtn"/>
    <s v="fwdbtn"/>
    <b v="0"/>
    <b v="0"/>
  </r>
  <r>
    <s v="0CaBBQsaAiRHhiLmzi7ZRp"/>
    <x v="12600"/>
    <x v="2"/>
    <n v="773"/>
    <s v="Two Of Us - Remastered 2009"/>
    <s v="The Beatles"/>
    <s v="Let It Be"/>
    <s v="fwdbtn"/>
    <s v="fwdbtn"/>
    <b v="1"/>
    <b v="0"/>
  </r>
  <r>
    <s v="66S14BkJDxgkYxLl5DCqOz"/>
    <x v="12601"/>
    <x v="2"/>
    <n v="2567"/>
    <s v="I'm Gonna Be (500 Miles)"/>
    <s v="The Proclaimers"/>
    <s v="Finest"/>
    <s v="clickrow"/>
    <s v="fwdbtn"/>
    <b v="1"/>
    <b v="0"/>
  </r>
  <r>
    <s v="2aoo2jlRnM3A0NyLQqMN2f"/>
    <x v="12601"/>
    <x v="2"/>
    <n v="21227"/>
    <s v="All Along the Watchtower"/>
    <s v="Jimi Hendrix"/>
    <s v="Electric Ladyland"/>
    <s v="fwdbtn"/>
    <s v="endplay"/>
    <b v="1"/>
    <b v="0"/>
  </r>
  <r>
    <s v="3PjMtNzwhDHqxoKudm6GvF"/>
    <x v="12601"/>
    <x v="2"/>
    <n v="14454"/>
    <s v="She's Leaving Home - Remastered 2009"/>
    <s v="The Beatles"/>
    <s v="Sgt. Pepper's Lonely Hearts Club Band"/>
    <s v="fwdbtn"/>
    <s v="endplay"/>
    <b v="1"/>
    <b v="0"/>
  </r>
  <r>
    <s v="5FyuPtLBJVimQ9pnoEE3NA"/>
    <x v="12601"/>
    <x v="2"/>
    <n v="0"/>
    <s v="Everlasting Light"/>
    <s v="The Black Keys"/>
    <s v="Brothers"/>
    <s v="fwdbtn"/>
    <s v="fwdbtn"/>
    <b v="1"/>
    <b v="0"/>
  </r>
  <r>
    <s v="0JC3C0VyfdXOWGvs49D0S6"/>
    <x v="12602"/>
    <x v="2"/>
    <n v="226306"/>
    <s v="There Is No Time"/>
    <s v="Lou Reed"/>
    <s v="New York"/>
    <s v="clickrow"/>
    <s v="trackdone"/>
    <b v="1"/>
    <b v="0"/>
  </r>
  <r>
    <s v="6PBHfI3G8MlQ8qdItoVoxL"/>
    <x v="12602"/>
    <x v="2"/>
    <n v="56087"/>
    <s v="Electioneering"/>
    <s v="Radiohead"/>
    <s v="OK Computer"/>
    <s v="trackdone"/>
    <s v="fwdbtn"/>
    <b v="1"/>
    <b v="0"/>
  </r>
  <r>
    <s v="6J4lRYUiuWO7BLOntAJnUx"/>
    <x v="12603"/>
    <x v="2"/>
    <n v="290266"/>
    <s v="Busload of Faith"/>
    <s v="Lou Reed"/>
    <s v="New York"/>
    <s v="fwdbtn"/>
    <s v="trackdone"/>
    <b v="1"/>
    <b v="0"/>
  </r>
  <r>
    <s v="7xIud6DM74zHh06Ac61SfY"/>
    <x v="12604"/>
    <x v="2"/>
    <n v="204893"/>
    <s v="Hold On"/>
    <s v="Lou Reed"/>
    <s v="New York"/>
    <s v="trackdone"/>
    <s v="trackdone"/>
    <b v="1"/>
    <b v="0"/>
  </r>
  <r>
    <s v="5eyTC5GZzpzlN7YRO9AoPf"/>
    <x v="12605"/>
    <x v="2"/>
    <n v="11507"/>
    <s v="The View From The Afternoon"/>
    <s v="Arctic Monkeys"/>
    <s v="Whatever People Say I Am, That's What I'm Not"/>
    <s v="trackdone"/>
    <s v="fwdbtn"/>
    <b v="1"/>
    <b v="0"/>
  </r>
  <r>
    <s v="44NLp5b4aYEOgMc12baSgq"/>
    <x v="12606"/>
    <x v="2"/>
    <n v="246413"/>
    <s v="Crawl"/>
    <s v="Kings of Leon"/>
    <s v="Only By The Night"/>
    <s v="fwdbtn"/>
    <s v="trackdone"/>
    <b v="1"/>
    <b v="0"/>
  </r>
  <r>
    <s v="1CRZl1AFUS7EBBXqUkCWh8"/>
    <x v="12607"/>
    <x v="2"/>
    <n v="153560"/>
    <s v="Under The Gun"/>
    <s v="The Killers"/>
    <s v="Sawdust"/>
    <s v="trackdone"/>
    <s v="trackdone"/>
    <b v="1"/>
    <b v="0"/>
  </r>
  <r>
    <s v="5kxVyCgEUND7E2QKG7JmoF"/>
    <x v="12608"/>
    <x v="2"/>
    <n v="165000"/>
    <s v="Teddy Picker"/>
    <s v="Arctic Monkeys"/>
    <s v="Favourite Worst Nightmare"/>
    <s v="trackdone"/>
    <s v="trackdone"/>
    <b v="1"/>
    <b v="0"/>
  </r>
  <r>
    <s v="5G1sTBGbZT5o4PNRc75RKI"/>
    <x v="12609"/>
    <x v="2"/>
    <n v="16106"/>
    <s v="Lonely Boy"/>
    <s v="The Black Keys"/>
    <s v="El Camino"/>
    <s v="trackdone"/>
    <s v="unexpected-exit-while-paused"/>
    <b v="1"/>
    <b v="0"/>
  </r>
  <r>
    <s v="3Jq9rsqmRtqcVKtzP9dnxZ"/>
    <x v="12610"/>
    <x v="2"/>
    <n v="266733"/>
    <s v="The Man Comes Around"/>
    <s v="Johnny Cash"/>
    <s v="American IV: The Man Comes Around"/>
    <s v="clickrow"/>
    <s v="trackdone"/>
    <b v="1"/>
    <b v="0"/>
  </r>
  <r>
    <s v="3p7OmxLI7uasPg2WP0eqoN"/>
    <x v="12611"/>
    <x v="2"/>
    <n v="144052"/>
    <s v="Wreck of the Old 97 - Live at San Quentin State Prison, San Quentin, CA - February 1969"/>
    <s v="Johnny Cash"/>
    <s v="At San Quentin"/>
    <s v="trackdone"/>
    <s v="fwdbtn"/>
    <b v="1"/>
    <b v="0"/>
  </r>
  <r>
    <s v="7xrODhgXFNVsRtKoyt5rJo"/>
    <x v="12612"/>
    <x v="2"/>
    <n v="183253"/>
    <s v="Cocaine Blues - Live at Folsom State Prison, Folsom, CA - January 1968"/>
    <s v="Johnny Cash"/>
    <s v="At Folsom Prison"/>
    <s v="fwdbtn"/>
    <s v="trackdone"/>
    <b v="1"/>
    <b v="0"/>
  </r>
  <r>
    <s v="2tGbfj0sLly8SQZjmLoXab"/>
    <x v="12613"/>
    <x v="2"/>
    <n v="209307"/>
    <s v="Darlin' Companion - Live at San Quentin State Prison, San Quentin, CA - February 1969"/>
    <s v="Johnny Cash"/>
    <s v="At San Quentin"/>
    <s v="trackdone"/>
    <s v="fwdbtn"/>
    <b v="1"/>
    <b v="0"/>
  </r>
  <r>
    <s v="0rE8nugfCMtsC3mzNukV8Z"/>
    <x v="12613"/>
    <x v="2"/>
    <n v="187706"/>
    <s v="Dark as the Dungeon - Live at Folsom State Prison, Folsom, CA - January 1968"/>
    <s v="Johnny Cash"/>
    <s v="At Folsom Prison"/>
    <s v="trackdone"/>
    <s v="trackdone"/>
    <b v="1"/>
    <b v="0"/>
  </r>
  <r>
    <s v="2dLzyrwHEEK8umYoOYaSPc"/>
    <x v="12613"/>
    <x v="2"/>
    <n v="96960"/>
    <s v="I Still Miss Someone - Live at Folsom State Prison, Folsom, CA (1st Show) - January 1968"/>
    <s v="Johnny Cash"/>
    <s v="At Folsom Prison"/>
    <s v="trackdone"/>
    <s v="trackdone"/>
    <b v="1"/>
    <b v="0"/>
  </r>
  <r>
    <s v="51ChrwmUPDJvedPQnIU8Ls"/>
    <x v="12613"/>
    <x v="2"/>
    <n v="238440"/>
    <s v="Dive"/>
    <s v="Ed Sheeran"/>
    <s v="÷"/>
    <s v="fwdbtn"/>
    <s v="trackdone"/>
    <b v="1"/>
    <b v="0"/>
  </r>
  <r>
    <s v="1qrtIWJwS62EVVv976tYXh"/>
    <x v="12613"/>
    <x v="2"/>
    <n v="181813"/>
    <s v="Orange Blossom Special - Live at Folsom State Prison, Folsom, CA (1st Show) - January 1968"/>
    <s v="Johnny Cash"/>
    <s v="At Folsom Prison"/>
    <s v="trackdone"/>
    <s v="trackdone"/>
    <b v="1"/>
    <b v="0"/>
  </r>
  <r>
    <s v="2fDHuS1PTkHBbCWWZF1ph9"/>
    <x v="12613"/>
    <x v="2"/>
    <n v="162653"/>
    <s v="Folsom Prison Blues - Live at Folsom State Prison, Folsom, CA - January 1968"/>
    <s v="Johnny Cash"/>
    <s v="At Folsom Prison"/>
    <s v="fwdbtn"/>
    <s v="trackdone"/>
    <b v="1"/>
    <b v="0"/>
  </r>
  <r>
    <s v="2DATiJtJ75vDhCL59LWhlI"/>
    <x v="12613"/>
    <x v="2"/>
    <n v="76946"/>
    <s v="Dirty Old Egg-Suckin' Dog - Live at Folsom State Prison, Folsom, CA (1st Show) - January 1968"/>
    <s v="Johnny Cash"/>
    <s v="At Folsom Prison"/>
    <s v="trackdone"/>
    <s v="trackdone"/>
    <b v="1"/>
    <b v="0"/>
  </r>
  <r>
    <s v="0afhq8XCExXpqazXczTSve"/>
    <x v="12613"/>
    <x v="2"/>
    <n v="5507"/>
    <s v="Galway Girl"/>
    <s v="Ed Sheeran"/>
    <s v="÷"/>
    <s v="trackdone"/>
    <s v="fwdbtn"/>
    <b v="1"/>
    <b v="0"/>
  </r>
  <r>
    <s v="40kj6F2dst12FXtRW7mqOc"/>
    <x v="12613"/>
    <x v="2"/>
    <n v="130720"/>
    <s v="Send a Picture of Mother - Live at Folsom State Prison, Folsom, CA - January 1968"/>
    <s v="Johnny Cash"/>
    <s v="At Folsom Prison"/>
    <s v="trackdone"/>
    <s v="trackdone"/>
    <b v="1"/>
    <b v="0"/>
  </r>
  <r>
    <s v="0ry355UoTbc3NScBC2F3jA"/>
    <x v="12613"/>
    <x v="2"/>
    <n v="105573"/>
    <s v="I Got Stripes - Live at Folsom State Prison, Folsom, CA (2nd Show) - January 1968"/>
    <s v="Johnny Cash"/>
    <s v="At Folsom Prison"/>
    <s v="trackdone"/>
    <s v="trackdone"/>
    <b v="1"/>
    <b v="0"/>
  </r>
  <r>
    <s v="340h3gioTsoNSIM7wPwOVn"/>
    <x v="12613"/>
    <x v="2"/>
    <n v="157453"/>
    <s v="(There'll Be) Peace in the Valley - Live at San Quentin State Prison, San Quentin, CA - February 1969"/>
    <s v="Johnny Cash"/>
    <s v="At San Quentin"/>
    <s v="fwdbtn"/>
    <s v="trackdone"/>
    <b v="1"/>
    <b v="0"/>
  </r>
  <r>
    <s v="6oITpHnMfc7R7wTLGvrjWD"/>
    <x v="12613"/>
    <x v="2"/>
    <n v="184853"/>
    <s v="San Quentin (Reprise) - Live at San Quentin State Prison, San Quentin, CA - February 1969"/>
    <s v="Johnny Cash"/>
    <s v="At San Quentin"/>
    <s v="trackdone"/>
    <s v="trackdone"/>
    <b v="1"/>
    <b v="0"/>
  </r>
  <r>
    <s v="2g34T4Zs54pTRR1AYTjobc"/>
    <x v="12613"/>
    <x v="2"/>
    <n v="177706"/>
    <s v="San Quentin - Live at San Quentin State Prison, San Quentin, CA - February 1969"/>
    <s v="Johnny Cash"/>
    <s v="At San Quentin"/>
    <s v="trackdone"/>
    <s v="fwdbtn"/>
    <b v="1"/>
    <b v="0"/>
  </r>
  <r>
    <s v="59n3HqfAMEpFFEAuBQQCOC"/>
    <x v="12613"/>
    <x v="2"/>
    <n v="161840"/>
    <s v="Flushed from the Bathroom of Your Heart - Live at Folsom State Prison, Folsom, CA - January 1968"/>
    <s v="Johnny Cash"/>
    <s v="At Folsom Prison"/>
    <s v="trackdone"/>
    <s v="trackdone"/>
    <b v="1"/>
    <b v="0"/>
  </r>
  <r>
    <s v="2RttW7RAu5nOAfq6YFvApB"/>
    <x v="12613"/>
    <x v="2"/>
    <n v="207520"/>
    <s v="Happier"/>
    <s v="Ed Sheeran"/>
    <s v="÷"/>
    <s v="trackdone"/>
    <s v="trackdone"/>
    <b v="1"/>
    <b v="0"/>
  </r>
  <r>
    <s v="1MD5D5cFRKBAwbooPvifjN"/>
    <x v="12613"/>
    <x v="2"/>
    <n v="164188"/>
    <s v="The Long Black Veil - Live at Folsom State Prison, Folsom, CA (1st Show) - January 1968"/>
    <s v="Johnny Cash"/>
    <s v="At Folsom Prison"/>
    <s v="trackdone"/>
    <s v="fwdbtn"/>
    <b v="1"/>
    <b v="0"/>
  </r>
  <r>
    <s v="5ifX0FhGoljScuqQtNRAyL"/>
    <x v="12613"/>
    <x v="2"/>
    <n v="242640"/>
    <s v="Wanted Man - Live at San Quentin State Prison, San Quentin, CA - February 1969"/>
    <s v="Johnny Cash"/>
    <s v="At San Quentin"/>
    <s v="fwdbtn"/>
    <s v="trackdone"/>
    <b v="1"/>
    <b v="0"/>
  </r>
  <r>
    <s v="7D5WsIISgiaBTfgubAuU4Z"/>
    <x v="12613"/>
    <x v="2"/>
    <n v="162173"/>
    <s v="Give My Love to Rose - Live at Folsom State Prison, Folsom, CA - January 1968"/>
    <s v="Johnny Cash"/>
    <s v="At Folsom Prison"/>
    <s v="trackdone"/>
    <s v="trackdone"/>
    <b v="1"/>
    <b v="0"/>
  </r>
  <r>
    <s v="28q8XYvQtuRtTnkZoKBTB1"/>
    <x v="12613"/>
    <x v="2"/>
    <n v="105245"/>
    <s v="The Wall - Live at Folsom State Prison, Folsom, CA - January 1968"/>
    <s v="Johnny Cash"/>
    <s v="At Folsom Prison"/>
    <s v="fwdbtn"/>
    <s v="fwdbtn"/>
    <b v="1"/>
    <b v="0"/>
  </r>
  <r>
    <s v="2EaCm5PYjpwuIvRo3ZfEFe"/>
    <x v="12613"/>
    <x v="2"/>
    <n v="195056"/>
    <s v="25 Minutes to Go - Live at Folsom State Prison, Folsom, CA (1st Show) - January 1968"/>
    <s v="Johnny Cash"/>
    <s v="At Folsom Prison"/>
    <s v="fwdbtn"/>
    <s v="fwdbtn"/>
    <b v="1"/>
    <b v="0"/>
  </r>
  <r>
    <s v="6PCUP3dWmTjcTtXY02oFdT"/>
    <x v="12613"/>
    <x v="2"/>
    <n v="1340"/>
    <s v="Castle on the Hill"/>
    <s v="Ed Sheeran"/>
    <s v="÷"/>
    <s v="fwdbtn"/>
    <s v="fwdbtn"/>
    <b v="1"/>
    <b v="0"/>
  </r>
  <r>
    <s v="2bItf9pag16H6HtjLOqzSS"/>
    <x v="12613"/>
    <x v="2"/>
    <n v="134573"/>
    <s v="I Walk the Line - Live at San Quentin State Prison, San Quentin, CA - February 1969"/>
    <s v="Johnny Cash"/>
    <s v="At San Quentin"/>
    <s v="trackdone"/>
    <s v="trackdone"/>
    <b v="1"/>
    <b v="0"/>
  </r>
  <r>
    <s v="5xMNjx7uqCzMpJZSo4Wq55"/>
    <x v="12613"/>
    <x v="2"/>
    <n v="233813"/>
    <s v="A Boy Named Sue - Live at San Quentin State Prison, San Quentin, CA - February 1969"/>
    <s v="Johnny Cash"/>
    <s v="At San Quentin"/>
    <s v="trackdone"/>
    <s v="trackdone"/>
    <b v="1"/>
    <b v="0"/>
  </r>
  <r>
    <s v="49NfiXJHlZoexjMjqWIPQQ"/>
    <x v="12613"/>
    <x v="2"/>
    <n v="182386"/>
    <s v="Green, Green Grass of Home - Live at Folsom State Prison, Folsom, CA - January 1968"/>
    <s v="Johnny Cash"/>
    <s v="At Folsom Prison"/>
    <s v="trackdone"/>
    <s v="trackdone"/>
    <b v="1"/>
    <b v="0"/>
  </r>
  <r>
    <s v="7qiZfU4dY1lWllzX7mPBI3"/>
    <x v="12613"/>
    <x v="2"/>
    <n v="4139"/>
    <s v="Shape of You"/>
    <s v="Ed Sheeran"/>
    <s v="÷"/>
    <s v="clickrow"/>
    <s v="fwdbtn"/>
    <b v="1"/>
    <b v="0"/>
  </r>
  <r>
    <s v="35QZaWQRkmnAVqBF1TLCxQ"/>
    <x v="12613"/>
    <x v="2"/>
    <n v="704"/>
    <s v="Nancy Mulligan"/>
    <s v="Ed Sheeran"/>
    <s v="÷"/>
    <s v="fwdbtn"/>
    <s v="fwdbtn"/>
    <b v="1"/>
    <b v="0"/>
  </r>
  <r>
    <s v="529UhNRfvKmId4ZL7cvRDm"/>
    <x v="12613"/>
    <x v="2"/>
    <n v="336682"/>
    <s v="Greystone Chapel - Live at Folsom State Prison, Folsom, CA - January 1968"/>
    <s v="Johnny Cash"/>
    <s v="At Folsom Prison"/>
    <s v="trackdone"/>
    <s v="fwdbtn"/>
    <b v="1"/>
    <b v="0"/>
  </r>
  <r>
    <s v="5lT6QdEC0h3kmR9FkojwbP"/>
    <x v="12613"/>
    <x v="2"/>
    <n v="142306"/>
    <s v="Starkville City Jail - Live at San Quentin State Prison, San Quentin, CA - February 1969"/>
    <s v="Johnny Cash"/>
    <s v="At San Quentin"/>
    <s v="trackdone"/>
    <s v="trackdone"/>
    <b v="1"/>
    <b v="0"/>
  </r>
  <r>
    <s v="41HOgdemYjFSPffuBMdwzG"/>
    <x v="12613"/>
    <x v="2"/>
    <n v="176720"/>
    <s v="Jackson - Live at Folsom State Prison, Folsom, CA - January 1968"/>
    <s v="Johnny Cash"/>
    <s v="At Folsom Prison"/>
    <s v="fwdbtn"/>
    <s v="trackdone"/>
    <b v="1"/>
    <b v="0"/>
  </r>
  <r>
    <s v="4cezgEHMXLDu0bDMP0MFT2"/>
    <x v="12613"/>
    <x v="2"/>
    <n v="13328"/>
    <s v="Folsom Prison Blues - Live at San Quentin State Prison, San Quentin, CA - February 1969"/>
    <s v="Johnny Cash"/>
    <s v="At San Quentin"/>
    <s v="fwdbtn"/>
    <s v="fwdbtn"/>
    <b v="1"/>
    <b v="0"/>
  </r>
  <r>
    <s v="2pJZ1v8HezrAoZ0Fhzby92"/>
    <x v="12614"/>
    <x v="2"/>
    <n v="237333"/>
    <s v="What Do I Know?"/>
    <s v="Ed Sheeran"/>
    <s v="÷"/>
    <s v="fwdbtn"/>
    <s v="trackdone"/>
    <b v="1"/>
    <b v="0"/>
  </r>
  <r>
    <s v="7oolFzHipTMg2nL7shhdz2"/>
    <x v="12615"/>
    <x v="2"/>
    <n v="19058"/>
    <s v="Eraser"/>
    <s v="Ed Sheeran"/>
    <s v="÷"/>
    <s v="trackdone"/>
    <s v="fwdbtn"/>
    <b v="1"/>
    <b v="0"/>
  </r>
  <r>
    <s v="2dfHh7ECGxfNqZTQno09Vk"/>
    <x v="12616"/>
    <x v="2"/>
    <n v="248413"/>
    <s v="Hearts Don't Break Around Here"/>
    <s v="Ed Sheeran"/>
    <s v="÷"/>
    <s v="fwdbtn"/>
    <s v="trackdone"/>
    <b v="1"/>
    <b v="0"/>
  </r>
  <r>
    <s v="3Lfiu5sZ4M4B6JaKMBc0FU"/>
    <x v="12617"/>
    <x v="2"/>
    <n v="112363"/>
    <s v="Barcelona"/>
    <s v="Ed Sheeran"/>
    <s v="÷"/>
    <s v="trackdone"/>
    <s v="logout"/>
    <b v="1"/>
    <b v="0"/>
  </r>
  <r>
    <s v="3Lfiu5sZ4M4B6JaKMBc0FU"/>
    <x v="12618"/>
    <x v="2"/>
    <n v="78927"/>
    <s v="Barcelona"/>
    <s v="Ed Sheeran"/>
    <s v="÷"/>
    <s v="appload"/>
    <s v="trackdone"/>
    <b v="1"/>
    <b v="0"/>
  </r>
  <r>
    <s v="0tgVpDi06FyKpA1z0VMD4v"/>
    <x v="12619"/>
    <x v="2"/>
    <n v="263400"/>
    <s v="Perfect"/>
    <s v="Ed Sheeran"/>
    <s v="÷"/>
    <s v="trackdone"/>
    <s v="trackdone"/>
    <b v="1"/>
    <b v="0"/>
  </r>
  <r>
    <s v="6SznMYPQJHzr3IwsAHLId2"/>
    <x v="12620"/>
    <x v="2"/>
    <n v="31463"/>
    <s v="Bibia Be Ye Ye"/>
    <s v="Ed Sheeran"/>
    <s v="÷"/>
    <s v="trackdone"/>
    <s v="endplay"/>
    <b v="1"/>
    <b v="0"/>
  </r>
  <r>
    <s v="1NV6sCADgcLSW7DG7zSWlq"/>
    <x v="12621"/>
    <x v="2"/>
    <n v="2260"/>
    <s v="Ten Years Gone - 1990 Remaster"/>
    <s v="Led Zeppelin"/>
    <s v="Physical Graffiti"/>
    <s v="clickrow"/>
    <s v="fwdbtn"/>
    <b v="1"/>
    <b v="0"/>
  </r>
  <r>
    <s v="6vsb1bU8oW7iqtjH2GeEaS"/>
    <x v="12622"/>
    <x v="2"/>
    <n v="891"/>
    <s v="She's A Woman - Remastered 2009"/>
    <s v="The Beatles"/>
    <s v="Past Masters"/>
    <s v="fwdbtn"/>
    <s v="fwdbtn"/>
    <b v="1"/>
    <b v="0"/>
  </r>
  <r>
    <s v="4qQ8sToR3GNossXlwSlyKz"/>
    <x v="12623"/>
    <x v="2"/>
    <n v="1368"/>
    <s v="Ain't That A Kick In The Head - Remastered 1997"/>
    <s v="Dean Martin"/>
    <s v="At The Movies"/>
    <s v="fwdbtn"/>
    <s v="fwdbtn"/>
    <b v="1"/>
    <b v="0"/>
  </r>
  <r>
    <s v="62XRqyhZP1vYNoD7WMTtiW"/>
    <x v="12624"/>
    <x v="2"/>
    <n v="790"/>
    <s v="Uncle Jonny"/>
    <s v="The Killers"/>
    <s v="Sam's Town"/>
    <s v="fwdbtn"/>
    <s v="fwdbtn"/>
    <b v="1"/>
    <b v="0"/>
  </r>
  <r>
    <s v="2GiJYvgVaD2HtM8GqD9EgQ"/>
    <x v="12625"/>
    <x v="2"/>
    <n v="218106"/>
    <s v="Electric Love"/>
    <s v="BØRNS"/>
    <s v="Dopamine"/>
    <s v="fwdbtn"/>
    <s v="trackdone"/>
    <b v="1"/>
    <b v="0"/>
  </r>
  <r>
    <s v="4pOnY9Cbr16N3w0yDkUae8"/>
    <x v="12626"/>
    <x v="2"/>
    <n v="258533"/>
    <s v="Only The Young"/>
    <s v="Brandon Flowers"/>
    <s v="Flamingo"/>
    <s v="trackdone"/>
    <s v="trackdone"/>
    <b v="1"/>
    <b v="0"/>
  </r>
  <r>
    <s v="0gDyuX5rdHulQTUyrIdSR1"/>
    <x v="12627"/>
    <x v="2"/>
    <n v="117790"/>
    <s v="Oh My Love - Remastered 2010"/>
    <s v="John Lennon"/>
    <s v="Imagine"/>
    <s v="trackdone"/>
    <s v="logout"/>
    <b v="1"/>
    <b v="0"/>
  </r>
  <r>
    <s v="4pOnY9Cbr16N3w0yDkUae8"/>
    <x v="12628"/>
    <x v="2"/>
    <n v="843"/>
    <s v="Only The Young"/>
    <s v="Brandon Flowers"/>
    <s v="Flamingo"/>
    <s v="backbtn"/>
    <s v="fwdbtn"/>
    <b v="1"/>
    <b v="0"/>
  </r>
  <r>
    <s v="0gDyuX5rdHulQTUyrIdSR1"/>
    <x v="12628"/>
    <x v="2"/>
    <n v="0"/>
    <s v="Oh My Love - Remastered 2010"/>
    <s v="John Lennon"/>
    <s v="Imagine"/>
    <s v="appload"/>
    <s v="backbtn"/>
    <b v="1"/>
    <b v="0"/>
  </r>
  <r>
    <s v="0gDyuX5rdHulQTUyrIdSR1"/>
    <x v="12629"/>
    <x v="2"/>
    <n v="51237"/>
    <s v="Oh My Love - Remastered 2010"/>
    <s v="John Lennon"/>
    <s v="Imagine"/>
    <s v="fwdbtn"/>
    <s v="trackdone"/>
    <b v="1"/>
    <b v="0"/>
  </r>
  <r>
    <s v="7zmMQkL7IYtzlA8NkrA68k"/>
    <x v="12630"/>
    <x v="2"/>
    <n v="228613"/>
    <s v="Just a Memory"/>
    <s v="Train"/>
    <s v="Bulletproof Picasso"/>
    <s v="trackdone"/>
    <s v="trackdone"/>
    <b v="1"/>
    <b v="0"/>
  </r>
  <r>
    <s v="2quTytCTP9kKLvpveyO1mt"/>
    <x v="12631"/>
    <x v="2"/>
    <n v="249000"/>
    <s v="Para Tu Amor"/>
    <s v="Juanes"/>
    <s v="Mi Sangre"/>
    <s v="trackdone"/>
    <s v="trackdone"/>
    <b v="1"/>
    <b v="0"/>
  </r>
  <r>
    <s v="0w4pxkiUCwFQk2UY8twlu3"/>
    <x v="12632"/>
    <x v="2"/>
    <n v="339533"/>
    <s v="Pale Blue Eyes"/>
    <s v="The Velvet Underground"/>
    <s v="The Velvet Underground"/>
    <s v="trackdone"/>
    <s v="trackdone"/>
    <b v="1"/>
    <b v="0"/>
  </r>
  <r>
    <s v="4dAqiiJEe9XkyquIXqN444"/>
    <x v="12633"/>
    <x v="2"/>
    <n v="43120"/>
    <s v="Dime Store Mystery"/>
    <s v="Lou Reed"/>
    <s v="New York"/>
    <s v="trackdone"/>
    <s v="fwdbtn"/>
    <b v="1"/>
    <b v="0"/>
  </r>
  <r>
    <s v="5NIPsWpDjJTFBoPxCUUeXp"/>
    <x v="12634"/>
    <x v="2"/>
    <n v="1250"/>
    <s v="Welcome To The Jungle"/>
    <s v="Guns N' Roses"/>
    <s v="Appetite For Destruction"/>
    <s v="fwdbtn"/>
    <s v="fwdbtn"/>
    <b v="1"/>
    <b v="0"/>
  </r>
  <r>
    <s v="2fyIS6GXMgUcSv4oejx63f"/>
    <x v="12635"/>
    <x v="2"/>
    <n v="2057"/>
    <s v="Mardy Bum"/>
    <s v="Arctic Monkeys"/>
    <s v="Whatever People Say I Am, That's What I'm Not"/>
    <s v="fwdbtn"/>
    <s v="fwdbtn"/>
    <b v="1"/>
    <b v="0"/>
  </r>
  <r>
    <s v="7hefVXaGsFPesbK6fKwS6F"/>
    <x v="12636"/>
    <x v="2"/>
    <n v="1493"/>
    <s v="Another Girl - Remastered 2009"/>
    <s v="The Beatles"/>
    <s v="Help!"/>
    <s v="fwdbtn"/>
    <s v="fwdbtn"/>
    <b v="1"/>
    <b v="0"/>
  </r>
  <r>
    <s v="7kzKAuUzOITUauHAhoMoxA"/>
    <x v="12637"/>
    <x v="2"/>
    <n v="1150"/>
    <s v="Last Nite"/>
    <s v="The Strokes"/>
    <s v="Is This It"/>
    <s v="fwdbtn"/>
    <s v="fwdbtn"/>
    <b v="1"/>
    <b v="0"/>
  </r>
  <r>
    <s v="32fDz5sQmtuqukL5sYi4Yk"/>
    <x v="12638"/>
    <x v="2"/>
    <n v="764"/>
    <s v="Best That I Can"/>
    <s v="Vance Joy"/>
    <s v="Dream Your Life Away"/>
    <s v="fwdbtn"/>
    <s v="fwdbtn"/>
    <b v="1"/>
    <b v="0"/>
  </r>
  <r>
    <s v="0vC5MmnhcAZpKeuI1HhcYA"/>
    <x v="12639"/>
    <x v="2"/>
    <n v="430"/>
    <s v="Hold On To What You Believe"/>
    <s v="Mumford &amp; Sons"/>
    <s v="Sigh No More"/>
    <s v="fwdbtn"/>
    <s v="fwdbtn"/>
    <b v="1"/>
    <b v="0"/>
  </r>
  <r>
    <s v="7ctca1Hz43SyMcI4qUrpY7"/>
    <x v="12640"/>
    <x v="2"/>
    <n v="94"/>
    <s v="Waiting on Words"/>
    <s v="The Black Keys"/>
    <s v="Turn Blue"/>
    <s v="fwdbtn"/>
    <s v="fwdbtn"/>
    <b v="1"/>
    <b v="0"/>
  </r>
  <r>
    <s v="39J10NL0mFTAdJbapoo2rC"/>
    <x v="12641"/>
    <x v="2"/>
    <n v="473"/>
    <s v="Poison"/>
    <s v="Alice Cooper"/>
    <s v="The Best Of Alice Cooper"/>
    <s v="fwdbtn"/>
    <s v="fwdbtn"/>
    <b v="1"/>
    <b v="0"/>
  </r>
  <r>
    <s v="1hWsg5kPd6nHTFsodVomBL"/>
    <x v="12642"/>
    <x v="2"/>
    <n v="0"/>
    <s v="Tighten Up"/>
    <s v="The Black Keys"/>
    <s v="Brothers"/>
    <s v="fwdbtn"/>
    <s v="fwdbtn"/>
    <b v="1"/>
    <b v="0"/>
  </r>
  <r>
    <s v="0zo4T5c5VV42554ySEc5J6"/>
    <x v="12643"/>
    <x v="2"/>
    <n v="0"/>
    <s v="Gotta Get Away"/>
    <s v="The Black Keys"/>
    <s v="Turn Blue"/>
    <s v="fwdbtn"/>
    <s v="fwdbtn"/>
    <b v="1"/>
    <b v="0"/>
  </r>
  <r>
    <s v="2jK0WskjgCMgEyNkWgwc4u"/>
    <x v="12644"/>
    <x v="2"/>
    <n v="0"/>
    <s v="She’s Long Gone"/>
    <s v="The Black Keys"/>
    <s v="Brothers"/>
    <s v="fwdbtn"/>
    <s v="backbtn"/>
    <b v="1"/>
    <b v="0"/>
  </r>
  <r>
    <s v="0zo4T5c5VV42554ySEc5J6"/>
    <x v="12645"/>
    <x v="2"/>
    <n v="180173"/>
    <s v="Gotta Get Away"/>
    <s v="The Black Keys"/>
    <s v="Turn Blue"/>
    <s v="backbtn"/>
    <s v="trackdone"/>
    <b v="1"/>
    <b v="0"/>
  </r>
  <r>
    <s v="2qKN1W3bmEBCFPGxRShij9"/>
    <x v="12646"/>
    <x v="2"/>
    <n v="2066"/>
    <s v="Angel in Blue Jeans"/>
    <s v="Train"/>
    <s v="Bulletproof Picasso"/>
    <s v="fwdbtn"/>
    <s v="fwdbtn"/>
    <b v="1"/>
    <b v="0"/>
  </r>
  <r>
    <s v="2jK0WskjgCMgEyNkWgwc4u"/>
    <x v="12646"/>
    <x v="2"/>
    <n v="138445"/>
    <s v="She’s Long Gone"/>
    <s v="The Black Keys"/>
    <s v="Brothers"/>
    <s v="trackdone"/>
    <s v="fwdbtn"/>
    <b v="1"/>
    <b v="0"/>
  </r>
  <r>
    <s v="2y4xj6ZK340J4wyHjfcRpL"/>
    <x v="12647"/>
    <x v="2"/>
    <n v="54534"/>
    <s v="Dear Doctor"/>
    <s v="Keith Richards"/>
    <s v="Beggars Banquet"/>
    <s v="fwdbtn"/>
    <s v="unexpected-exit-while-paused"/>
    <b v="1"/>
    <b v="0"/>
  </r>
  <r>
    <s v="75JFxkI2RXiU7L9VXzMkle"/>
    <x v="12648"/>
    <x v="1"/>
    <n v="309600"/>
    <s v="The Scientist"/>
    <s v="Coldplay"/>
    <s v="A Rush of Blood to the Head"/>
    <s v="clickrow"/>
    <s v="trackdone"/>
    <b v="1"/>
    <b v="0"/>
  </r>
  <r>
    <s v="0dhai9DcNDLnmzuvEiaYO5"/>
    <x v="12649"/>
    <x v="1"/>
    <n v="161026"/>
    <s v="There She Goes Again"/>
    <s v="The Velvet Underground"/>
    <s v="The Velvet Underground &amp; Nico 45th Anniversary"/>
    <s v="trackdone"/>
    <s v="trackdone"/>
    <b v="1"/>
    <b v="0"/>
  </r>
  <r>
    <s v="4l9urqOK8dWcusztCv3PSB"/>
    <x v="12650"/>
    <x v="1"/>
    <n v="37594"/>
    <s v="White Light/White Heat"/>
    <s v="The Velvet Underground"/>
    <s v="White Light / White Heat"/>
    <s v="trackdone"/>
    <s v="fwdbtn"/>
    <b v="1"/>
    <b v="0"/>
  </r>
  <r>
    <s v="5eVjE8FDSDXQLSbTZSA5Qv"/>
    <x v="12651"/>
    <x v="1"/>
    <n v="203506"/>
    <s v="Buckets of Rain"/>
    <s v="Bob Dylan"/>
    <s v="Blood On The Tracks"/>
    <s v="fwdbtn"/>
    <s v="trackdone"/>
    <b v="1"/>
    <b v="0"/>
  </r>
  <r>
    <s v="69QFcT6d5s682XOUtyiliA"/>
    <x v="12652"/>
    <x v="1"/>
    <n v="224266"/>
    <s v="Incomplete"/>
    <s v="James Bay"/>
    <s v="Chaos And The Calm"/>
    <s v="trackdone"/>
    <s v="trackdone"/>
    <b v="1"/>
    <b v="0"/>
  </r>
  <r>
    <s v="45B31c6tSg5Zw7PuF1WbEt"/>
    <x v="12653"/>
    <x v="1"/>
    <n v="226293"/>
    <s v="Without Those Songs"/>
    <s v="The Script"/>
    <s v="No Sound Without Silence"/>
    <s v="trackdone"/>
    <s v="trackdone"/>
    <b v="1"/>
    <b v="0"/>
  </r>
  <r>
    <s v="045sp2JToyTaaKyXkGejPy"/>
    <x v="12654"/>
    <x v="1"/>
    <n v="290706"/>
    <s v="Fake Plastic Trees"/>
    <s v="Radiohead"/>
    <s v="The Bends"/>
    <s v="trackdone"/>
    <s v="trackdone"/>
    <b v="1"/>
    <b v="0"/>
  </r>
  <r>
    <s v="0tgVpDi06FyKpA1z0VMD4v"/>
    <x v="12655"/>
    <x v="1"/>
    <n v="263400"/>
    <s v="Perfect"/>
    <s v="Ed Sheeran"/>
    <s v="÷"/>
    <s v="trackdone"/>
    <s v="trackdone"/>
    <b v="1"/>
    <b v="0"/>
  </r>
  <r>
    <s v="0VZ9xPNa6ROafP6GYYuv2S"/>
    <x v="12656"/>
    <x v="1"/>
    <n v="205453"/>
    <s v="Marry Me"/>
    <s v="Train"/>
    <s v="Save Me, San Francisco (Golden Gate Edition)"/>
    <s v="trackdone"/>
    <s v="trackdone"/>
    <b v="1"/>
    <b v="0"/>
  </r>
  <r>
    <s v="5YNf9s8WE3iF33YaFNrgpa"/>
    <x v="12657"/>
    <x v="1"/>
    <n v="203800"/>
    <s v="What Do You Mean? - Acoustic"/>
    <s v="Justin Bieber"/>
    <s v="Purpose"/>
    <s v="trackdone"/>
    <s v="trackdone"/>
    <b v="1"/>
    <b v="0"/>
  </r>
  <r>
    <s v="0Tel1fmuCxEFV6wBLXsEdk"/>
    <x v="12658"/>
    <x v="1"/>
    <n v="280853"/>
    <s v="Kiss Me"/>
    <s v="Ed Sheeran"/>
    <s v="+"/>
    <s v="trackdone"/>
    <s v="trackdone"/>
    <b v="1"/>
    <b v="0"/>
  </r>
  <r>
    <s v="2cbic3TiUENlJX91y67ARR"/>
    <x v="12659"/>
    <x v="1"/>
    <n v="238520"/>
    <s v="Skinny Love"/>
    <s v="Bon Iver"/>
    <s v="For Emma, Forever Ago"/>
    <s v="trackdone"/>
    <s v="trackdone"/>
    <b v="1"/>
    <b v="0"/>
  </r>
  <r>
    <s v="0sDq58rB9SQ0zXrciRu6B2"/>
    <x v="12660"/>
    <x v="1"/>
    <n v="275493"/>
    <s v="Move Together"/>
    <s v="James Bay"/>
    <s v="Chaos And The Calm"/>
    <s v="trackdone"/>
    <s v="trackdone"/>
    <b v="1"/>
    <b v="0"/>
  </r>
  <r>
    <s v="2NYGloolRYehaUqpLUbJfP"/>
    <x v="12661"/>
    <x v="1"/>
    <n v="272600"/>
    <s v="Scars"/>
    <s v="James Bay"/>
    <s v="Chaos And The Calm"/>
    <s v="trackdone"/>
    <s v="trackdone"/>
    <b v="1"/>
    <b v="0"/>
  </r>
  <r>
    <s v="4LloVtxNZpeh7q7xdi1DQc"/>
    <x v="12662"/>
    <x v="1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2rCB5HK3jZMabjE1YpYXb2"/>
    <x v="12663"/>
    <x v="1"/>
    <n v="193853"/>
    <s v="Pecan Tree"/>
    <s v="The Mud Howlers"/>
    <s v="Timeliness"/>
    <s v="trackdone"/>
    <s v="trackdone"/>
    <b v="1"/>
    <b v="0"/>
  </r>
  <r>
    <s v="6Fha6tXHkL3r9m9nNqQG8p"/>
    <x v="12664"/>
    <x v="1"/>
    <n v="230506"/>
    <s v="Georgia"/>
    <s v="Vance Joy"/>
    <s v="Dream Your Life Away"/>
    <s v="trackdone"/>
    <s v="trackdone"/>
    <b v="1"/>
    <b v="0"/>
  </r>
  <r>
    <s v="4x8KNLPK3PI7sRWBYoOpFQ"/>
    <x v="12665"/>
    <x v="1"/>
    <n v="165746"/>
    <s v="I'm Gonna Find Another You - Acoustic"/>
    <s v="John Mayer"/>
    <s v="The Village Sessions"/>
    <s v="trackdone"/>
    <s v="trackdone"/>
    <b v="1"/>
    <b v="0"/>
  </r>
  <r>
    <s v="1JCCdiru7fhstOIF4N7WJC"/>
    <x v="12666"/>
    <x v="1"/>
    <n v="237247"/>
    <s v="Amnesia"/>
    <s v="5 Seconds of Summer"/>
    <s v="5 Seconds Of Summer"/>
    <s v="trackdone"/>
    <s v="trackdone"/>
    <b v="1"/>
    <b v="0"/>
  </r>
  <r>
    <s v="7cZ3yjXUsoDsSAUtnf0F8V"/>
    <x v="12667"/>
    <x v="1"/>
    <n v="224680"/>
    <s v="Speak For Me"/>
    <s v="John Mayer"/>
    <s v="Born and Raised"/>
    <s v="trackdone"/>
    <s v="trackdone"/>
    <b v="1"/>
    <b v="0"/>
  </r>
  <r>
    <s v="6PJ8FF6UR8FZXfEvpHkIVN"/>
    <x v="12668"/>
    <x v="1"/>
    <n v="280533"/>
    <s v="How Would You Feel (Paean)"/>
    <s v="Ed Sheeran"/>
    <s v="÷"/>
    <s v="trackdone"/>
    <s v="trackdone"/>
    <b v="1"/>
    <b v="0"/>
  </r>
  <r>
    <s v="3xNO6JUk9ySYjxuqzcZYRB"/>
    <x v="12669"/>
    <x v="1"/>
    <n v="288000"/>
    <s v="If You See Her, Say Hello"/>
    <s v="Bob Dylan"/>
    <s v="Blood On The Tracks"/>
    <s v="trackdone"/>
    <s v="trackdone"/>
    <b v="1"/>
    <b v="0"/>
  </r>
  <r>
    <s v="7pG5LgzNUJRi34ZJ3H2K94"/>
    <x v="12670"/>
    <x v="1"/>
    <n v="240226"/>
    <s v="Wait In Line"/>
    <s v="James Bay"/>
    <s v="Chaos And The Calm"/>
    <s v="trackdone"/>
    <s v="trackdone"/>
    <b v="1"/>
    <b v="0"/>
  </r>
  <r>
    <s v="0EUSbTvyZfo9QOcxunL9Ro"/>
    <x v="12671"/>
    <x v="1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3K2YwQn30cfQBWM39XcrXV"/>
    <x v="12672"/>
    <x v="1"/>
    <n v="285066"/>
    <s v="Move Together - The Dark Of The Morning Version"/>
    <s v="James Bay"/>
    <s v="Chaos And The Calm"/>
    <s v="trackdone"/>
    <s v="trackdone"/>
    <b v="1"/>
    <b v="0"/>
  </r>
  <r>
    <s v="4VuS959DSpr82t3qBqCrWG"/>
    <x v="12673"/>
    <x v="1"/>
    <n v="221106"/>
    <s v="Supermarket Flowers"/>
    <s v="Ed Sheeran"/>
    <s v="÷"/>
    <s v="trackdone"/>
    <s v="trackdone"/>
    <b v="1"/>
    <b v="0"/>
  </r>
  <r>
    <s v="6ls6Wxw0iivqDIQmlFeG6F"/>
    <x v="12674"/>
    <x v="1"/>
    <n v="159600"/>
    <s v="Who Am I"/>
    <s v="Vance Joy"/>
    <s v="Dream Your Life Away"/>
    <s v="trackdone"/>
    <s v="trackdone"/>
    <b v="1"/>
    <b v="0"/>
  </r>
  <r>
    <s v="1wQXj5bgxyZQ2XmE2X9s6n"/>
    <x v="12675"/>
    <x v="1"/>
    <n v="250668"/>
    <s v="Til Kingdom Come"/>
    <s v="Coldplay"/>
    <s v="X&amp;Y"/>
    <s v="trackdone"/>
    <s v="trackdone"/>
    <b v="1"/>
    <b v="0"/>
  </r>
  <r>
    <s v="6tNQFzC3h2fVUGPm5NjxQ1"/>
    <x v="12676"/>
    <x v="1"/>
    <n v="169853"/>
    <s v="Moonshadow"/>
    <s v="Yusuf / Cat Stevens"/>
    <s v="The Very Best Of Cat Stevens"/>
    <s v="trackdone"/>
    <s v="trackdone"/>
    <b v="1"/>
    <b v="0"/>
  </r>
  <r>
    <s v="5FPnjikbwlDMULCCCa6ZCJ"/>
    <x v="12677"/>
    <x v="1"/>
    <n v="237906"/>
    <s v="Daughters"/>
    <s v="John Mayer"/>
    <s v="Heavier Things"/>
    <s v="trackdone"/>
    <s v="trackdone"/>
    <b v="1"/>
    <b v="0"/>
  </r>
  <r>
    <s v="5wHaZHMw8PZQIoKqGqI7oE"/>
    <x v="12678"/>
    <x v="1"/>
    <n v="266932"/>
    <s v="Lost Stars"/>
    <s v="Adam Levine"/>
    <s v="V"/>
    <s v="trackdone"/>
    <s v="trackdone"/>
    <b v="1"/>
    <b v="0"/>
  </r>
  <r>
    <s v="0xLoYaRyQxTDR7kNIo69B3"/>
    <x v="12679"/>
    <x v="1"/>
    <n v="262200"/>
    <s v="From Afar"/>
    <s v="Vance Joy"/>
    <s v="Dream Your Life Away"/>
    <s v="trackdone"/>
    <s v="trackdone"/>
    <b v="1"/>
    <b v="0"/>
  </r>
  <r>
    <s v="6tNQFzC3h2fVUGPm5NjxQ1"/>
    <x v="12680"/>
    <x v="1"/>
    <n v="169853"/>
    <s v="Moonshadow"/>
    <s v="Yusuf / Cat Stevens"/>
    <s v="The Very Best Of Cat Stevens"/>
    <s v="trackdone"/>
    <s v="trackdone"/>
    <b v="1"/>
    <b v="0"/>
  </r>
  <r>
    <s v="5TvFfDlVoUWZvfqrhTJzD7"/>
    <x v="12681"/>
    <x v="1"/>
    <n v="252760"/>
    <s v="One"/>
    <s v="Ed Sheeran"/>
    <s v="x"/>
    <s v="trackdone"/>
    <s v="trackdone"/>
    <b v="1"/>
    <b v="0"/>
  </r>
  <r>
    <s v="2uhEKg8kIzpdvz4gyy6x8W"/>
    <x v="12682"/>
    <x v="1"/>
    <n v="249173"/>
    <s v="Only Love"/>
    <s v="Ben Howard"/>
    <s v="Every Kingdom"/>
    <s v="trackdone"/>
    <s v="trackdone"/>
    <b v="1"/>
    <b v="0"/>
  </r>
  <r>
    <s v="18GiV1BaXzPVYpp9rmOg0E"/>
    <x v="12683"/>
    <x v="1"/>
    <n v="165426"/>
    <s v="Blowin' in the Wind"/>
    <s v="Bob Dylan"/>
    <s v="The Freewheelin' Bob Dylan"/>
    <s v="trackdone"/>
    <s v="trackdone"/>
    <b v="1"/>
    <b v="0"/>
  </r>
  <r>
    <s v="6l9EToqnhtadmJ6qX9DDUl"/>
    <x v="12684"/>
    <x v="1"/>
    <n v="226240"/>
    <s v="Craving - Acoustic Version"/>
    <s v="James Bay"/>
    <s v="Craving"/>
    <s v="trackdone"/>
    <s v="trackdone"/>
    <b v="1"/>
    <b v="0"/>
  </r>
  <r>
    <s v="74X1epeRufHckhuX1KFD04"/>
    <x v="12685"/>
    <x v="1"/>
    <n v="413320"/>
    <s v="Hallelujah"/>
    <s v="Jeff Buckley"/>
    <s v="Grace (Legacy Edition)"/>
    <s v="trackdone"/>
    <s v="trackdone"/>
    <b v="1"/>
    <b v="0"/>
  </r>
  <r>
    <s v="0vg4WnUWvze6pBOJDTq99k"/>
    <x v="12686"/>
    <x v="1"/>
    <n v="209493"/>
    <s v="You're Beautiful"/>
    <s v="James Blunt"/>
    <s v="Back to Bedlam"/>
    <s v="trackdone"/>
    <s v="trackdone"/>
    <b v="1"/>
    <b v="0"/>
  </r>
  <r>
    <s v="3RMq7XrI3UtLXZBESe69fk"/>
    <x v="12687"/>
    <x v="1"/>
    <n v="347133"/>
    <s v="In Repair - Acoustic"/>
    <s v="John Mayer"/>
    <s v="The Village Sessions"/>
    <s v="trackdone"/>
    <s v="trackdone"/>
    <b v="1"/>
    <b v="0"/>
  </r>
  <r>
    <s v="1c7UYTut2SBOPq64o2t0uN"/>
    <x v="12688"/>
    <x v="1"/>
    <n v="268973"/>
    <s v="Why Georgia"/>
    <s v="John Mayer"/>
    <s v="Room For Squares"/>
    <s v="trackdone"/>
    <s v="trackdone"/>
    <b v="1"/>
    <b v="0"/>
  </r>
  <r>
    <s v="1yJZwBqTyGTB7mz8nZyiel"/>
    <x v="12689"/>
    <x v="1"/>
    <n v="188960"/>
    <s v="Barcelona"/>
    <s v="George Ezra"/>
    <s v="Wanted on Voyage"/>
    <s v="trackdone"/>
    <s v="trackdone"/>
    <b v="1"/>
    <b v="0"/>
  </r>
  <r>
    <s v="4kDTvLhGF29gFsqceuxBSC"/>
    <x v="12690"/>
    <x v="1"/>
    <n v="261080"/>
    <s v="Not Today"/>
    <s v="Imagine Dragons"/>
    <s v="Me Before You"/>
    <s v="trackdone"/>
    <s v="trackdone"/>
    <b v="1"/>
    <b v="0"/>
  </r>
  <r>
    <s v="40kj6F2dst12FXtRW7mqOc"/>
    <x v="12691"/>
    <x v="1"/>
    <n v="130720"/>
    <s v="Send a Picture of Mother - Live at Folsom State Prison, Folsom, CA - January 1968"/>
    <s v="Johnny Cash"/>
    <s v="At Folsom Prison"/>
    <s v="trackdone"/>
    <s v="trackdone"/>
    <b v="1"/>
    <b v="0"/>
  </r>
  <r>
    <s v="44LVgFZvUcBYo98vy71tvd"/>
    <x v="12692"/>
    <x v="1"/>
    <n v="380946"/>
    <s v="Gravity"/>
    <s v="Coldplay"/>
    <s v="Talk"/>
    <s v="trackdone"/>
    <s v="trackdone"/>
    <b v="1"/>
    <b v="0"/>
  </r>
  <r>
    <s v="3ou9rSNUQnE7XYmJkUUIOc"/>
    <x v="12693"/>
    <x v="1"/>
    <n v="223040"/>
    <s v="Green Eyes"/>
    <s v="Coldplay"/>
    <s v="A Rush of Blood to the Head"/>
    <s v="trackdone"/>
    <s v="trackdone"/>
    <b v="1"/>
    <b v="0"/>
  </r>
  <r>
    <s v="4RWzD8ofdEhIUSr3gWoofU"/>
    <x v="12694"/>
    <x v="1"/>
    <n v="323639"/>
    <s v="To Be Alone"/>
    <s v="Hozier"/>
    <s v="Hozier"/>
    <s v="clickrow"/>
    <s v="trackdone"/>
    <b v="0"/>
    <b v="0"/>
  </r>
  <r>
    <s v="28ENK6HpSmtc4JUljxZqe5"/>
    <x v="12695"/>
    <x v="1"/>
    <n v="225948"/>
    <s v="A Thousand Matches"/>
    <s v="Passenger"/>
    <s v="Whispers II"/>
    <s v="trackdone"/>
    <s v="trackdone"/>
    <b v="0"/>
    <b v="0"/>
  </r>
  <r>
    <s v="5RySo0AAUR0reTHSCvb6HC"/>
    <x v="12696"/>
    <x v="1"/>
    <n v="343786"/>
    <s v="Small Things"/>
    <s v="Ben Howard"/>
    <s v="I Forget Where We Were"/>
    <s v="trackdone"/>
    <s v="trackdone"/>
    <b v="0"/>
    <b v="0"/>
  </r>
  <r>
    <s v="70K0ezmzYEZeqoSaZMyP7o"/>
    <x v="12697"/>
    <x v="1"/>
    <n v="280757"/>
    <s v="Let It All Go"/>
    <s v="Birdy"/>
    <s v="Let It All Go"/>
    <s v="trackdone"/>
    <s v="trackdone"/>
    <b v="0"/>
    <b v="0"/>
  </r>
  <r>
    <s v="2jdAk8ATWIL3dwT47XpRfu"/>
    <x v="12698"/>
    <x v="1"/>
    <n v="242000"/>
    <s v="Slow Dancing in a Burning Room"/>
    <s v="John Mayer"/>
    <s v="Continuum"/>
    <s v="trackdone"/>
    <s v="trackdone"/>
    <b v="0"/>
    <b v="0"/>
  </r>
  <r>
    <s v="29jtZGdgpE2lWm2mkIt6HS"/>
    <x v="12699"/>
    <x v="1"/>
    <n v="223640"/>
    <s v="Mess Is Mine"/>
    <s v="Vance Joy"/>
    <s v="Dream Your Life Away"/>
    <s v="trackdone"/>
    <s v="trackdone"/>
    <b v="0"/>
    <b v="0"/>
  </r>
  <r>
    <s v="3dZiye5SK8D2nQEKBbh8Lx"/>
    <x v="12700"/>
    <x v="1"/>
    <n v="270502"/>
    <s v="David"/>
    <s v="Passenger"/>
    <s v="Whispers II"/>
    <s v="trackdone"/>
    <s v="trackdone"/>
    <b v="0"/>
    <b v="0"/>
  </r>
  <r>
    <s v="3aBOGGAjllxDqGRgewnYIu"/>
    <x v="12701"/>
    <x v="1"/>
    <n v="223320"/>
    <s v="Stealing Cars"/>
    <s v="James Bay"/>
    <s v="Chaos And The Calm"/>
    <s v="trackdone"/>
    <s v="trackdone"/>
    <b v="0"/>
    <b v="0"/>
  </r>
  <r>
    <s v="1GaLtAaw1hLJm4vb2lpND8"/>
    <x v="12702"/>
    <x v="1"/>
    <n v="277655"/>
    <s v="It Will Come Back"/>
    <s v="Hozier"/>
    <s v="Hozier"/>
    <s v="trackdone"/>
    <s v="trackdone"/>
    <b v="0"/>
    <b v="0"/>
  </r>
  <r>
    <s v="5Qn7UBFKV5iemqZMJ5F5ve"/>
    <x v="12703"/>
    <x v="1"/>
    <n v="183680"/>
    <s v="Strange Birds"/>
    <s v="Birdy"/>
    <s v="Fire Within"/>
    <s v="trackdone"/>
    <s v="trackdone"/>
    <b v="0"/>
    <b v="0"/>
  </r>
  <r>
    <s v="2tRxW2A9eyYmHv3JihIikW"/>
    <x v="12704"/>
    <x v="1"/>
    <n v="262200"/>
    <s v="From Afar"/>
    <s v="Vance Joy"/>
    <s v="Dream Your Life Away"/>
    <s v="trackdone"/>
    <s v="trackdone"/>
    <b v="0"/>
    <b v="0"/>
  </r>
  <r>
    <s v="7g096zw1XYTeAau9STYs5Q"/>
    <x v="12705"/>
    <x v="1"/>
    <n v="235840"/>
    <s v="All the Little Lights"/>
    <s v="Passenger"/>
    <s v="All the Little Lights"/>
    <s v="trackdone"/>
    <s v="trackdone"/>
    <b v="0"/>
    <b v="0"/>
  </r>
  <r>
    <s v="6zCSdx7QNFmKfnXOReHci3"/>
    <x v="12706"/>
    <x v="1"/>
    <n v="225676"/>
    <s v="Chains, Drag Me Down - Acoustic Mashup"/>
    <s v="Megan Davies"/>
    <s v="Chains, Drag Me Down"/>
    <s v="trackdone"/>
    <s v="trackdone"/>
    <b v="0"/>
    <b v="0"/>
  </r>
  <r>
    <s v="4yESeQdUeWtkMY0d4a5tIE"/>
    <x v="12707"/>
    <x v="1"/>
    <n v="331400"/>
    <s v="In The Woods Somewhere"/>
    <s v="Hozier"/>
    <s v="Hozier"/>
    <s v="trackdone"/>
    <s v="trackdone"/>
    <b v="0"/>
    <b v="0"/>
  </r>
  <r>
    <s v="0YywjDvFudcaHG74NuWISy"/>
    <x v="12708"/>
    <x v="1"/>
    <n v="256853"/>
    <s v="People Help the People"/>
    <s v="Birdy"/>
    <s v="Birdy"/>
    <s v="trackdone"/>
    <s v="trackdone"/>
    <b v="0"/>
    <b v="0"/>
  </r>
  <r>
    <s v="3JvrhDOgAt6p7K8mDyZwRd"/>
    <x v="12709"/>
    <x v="1"/>
    <n v="204280"/>
    <s v="Riptide"/>
    <s v="Vance Joy"/>
    <s v="Dream Your Life Away"/>
    <s v="trackdone"/>
    <s v="trackdone"/>
    <b v="0"/>
    <b v="0"/>
  </r>
  <r>
    <s v="78O8CIzX5ZMuJh39fQOR3i"/>
    <x v="12710"/>
    <x v="1"/>
    <n v="224266"/>
    <s v="Incomplete"/>
    <s v="James Bay"/>
    <s v="Chaos And The Calm"/>
    <s v="trackdone"/>
    <s v="trackdone"/>
    <b v="0"/>
    <b v="0"/>
  </r>
  <r>
    <s v="5ssFH3wCVuy5WIyI51mZYp"/>
    <x v="12711"/>
    <x v="1"/>
    <n v="232360"/>
    <s v="Make Me Better"/>
    <s v="James Blunt"/>
    <s v="Make Me Better"/>
    <s v="trackdone"/>
    <s v="trackdone"/>
    <b v="0"/>
    <b v="0"/>
  </r>
  <r>
    <s v="1RNyz1P8eyL5BsCzooCguk"/>
    <x v="12712"/>
    <x v="1"/>
    <n v="174613"/>
    <s v="What You're Thinking"/>
    <s v="Passenger feat. Josh Pyke"/>
    <s v="Flight Of The Crow"/>
    <s v="trackdone"/>
    <s v="trackdone"/>
    <b v="0"/>
    <b v="0"/>
  </r>
  <r>
    <s v="5Viqjgm3sNkRPAxAGGIXlf"/>
    <x v="12713"/>
    <x v="1"/>
    <n v="182960"/>
    <s v="Whole Lotta Love - The Dermot O'Leary Saturday Sessions Show"/>
    <s v="Hozier"/>
    <s v="Hozier"/>
    <s v="trackdone"/>
    <s v="trackdone"/>
    <b v="0"/>
    <b v="0"/>
  </r>
  <r>
    <s v="67m00DhUHLDonJoqu1fOHx"/>
    <x v="12714"/>
    <x v="1"/>
    <n v="214560"/>
    <s v="Save Yourself"/>
    <s v="Birdy"/>
    <s v="Beautiful Lies"/>
    <s v="trackdone"/>
    <s v="trackdone"/>
    <b v="0"/>
    <b v="0"/>
  </r>
  <r>
    <s v="0GDQXt7qRJIDDUmcufomrU"/>
    <x v="12715"/>
    <x v="1"/>
    <n v="275493"/>
    <s v="Move Together"/>
    <s v="James Bay"/>
    <s v="Chaos And The Calm"/>
    <s v="trackdone"/>
    <s v="trackdone"/>
    <b v="0"/>
    <b v="0"/>
  </r>
  <r>
    <s v="5FPnjikbwlDMULCCCa6ZCJ"/>
    <x v="12716"/>
    <x v="1"/>
    <n v="237906"/>
    <s v="Daughters"/>
    <s v="John Mayer"/>
    <s v="Heavier Things"/>
    <s v="trackdone"/>
    <s v="trackdone"/>
    <b v="0"/>
    <b v="0"/>
  </r>
  <r>
    <s v="0kJzYeFsCkihrZ1R9CHCYf"/>
    <x v="12717"/>
    <x v="1"/>
    <n v="232199"/>
    <s v="The Long Road"/>
    <s v="Passenger"/>
    <s v="Young as the Morning Old as the Sea"/>
    <s v="trackdone"/>
    <s v="trackdone"/>
    <b v="0"/>
    <b v="0"/>
  </r>
  <r>
    <s v="6zR5rIivVSMFkgzIkVp8l9"/>
    <x v="12718"/>
    <x v="1"/>
    <n v="183680"/>
    <s v="Listen to the Man"/>
    <s v="George Ezra"/>
    <s v="Wanted on Voyage"/>
    <s v="trackdone"/>
    <s v="trackdone"/>
    <b v="0"/>
    <b v="0"/>
  </r>
  <r>
    <s v="3ENpmKp7zFwoE1p37pyh17"/>
    <x v="12719"/>
    <x v="1"/>
    <n v="182000"/>
    <s v="Till You Come Back Through"/>
    <s v="Amos Lee"/>
    <s v="Spirit"/>
    <s v="trackdone"/>
    <s v="trackdone"/>
    <b v="0"/>
    <b v="0"/>
  </r>
  <r>
    <s v="4RL77hMWUq35NYnPLXBpih"/>
    <x v="12720"/>
    <x v="1"/>
    <n v="201080"/>
    <s v="Skinny Love"/>
    <s v="Birdy"/>
    <s v="Birdy"/>
    <s v="trackdone"/>
    <s v="trackdone"/>
    <b v="0"/>
    <b v="0"/>
  </r>
  <r>
    <s v="2omeRL5Clxg3y8g2kv2enS"/>
    <x v="12721"/>
    <x v="1"/>
    <n v="248000"/>
    <s v="These Waters"/>
    <s v="Ben Howard"/>
    <s v="Every Kingdom"/>
    <s v="trackdone"/>
    <s v="trackdone"/>
    <b v="0"/>
    <b v="0"/>
  </r>
  <r>
    <s v="468qKSbz8P1ISbUQm4IKzr"/>
    <x v="12722"/>
    <x v="1"/>
    <n v="253160"/>
    <s v="Heart's On Fire"/>
    <s v="Passenger"/>
    <s v="Whispers (Deluxe)"/>
    <s v="trackdone"/>
    <s v="trackdone"/>
    <b v="0"/>
    <b v="0"/>
  </r>
  <r>
    <s v="429EttO8gs0bDo2SQfUNSm"/>
    <x v="12723"/>
    <x v="1"/>
    <n v="230506"/>
    <s v="Georgia"/>
    <s v="Vance Joy"/>
    <s v="Dream Your Life Away"/>
    <s v="trackdone"/>
    <s v="trackdone"/>
    <b v="0"/>
    <b v="0"/>
  </r>
  <r>
    <s v="0dSXap6bnLfrOzv9lGxTPD"/>
    <x v="12724"/>
    <x v="1"/>
    <n v="254766"/>
    <s v="Run"/>
    <s v="Hozier"/>
    <s v="Hozier"/>
    <s v="trackdone"/>
    <s v="trackdone"/>
    <b v="0"/>
    <b v="0"/>
  </r>
  <r>
    <s v="148iKYznRW7IcRbSWJm8ZK"/>
    <x v="12725"/>
    <x v="1"/>
    <n v="216440"/>
    <s v="Leaving It Up to You"/>
    <s v="George Ezra"/>
    <s v="Wanted on Voyage"/>
    <s v="trackdone"/>
    <s v="trackdone"/>
    <b v="0"/>
    <b v="0"/>
  </r>
  <r>
    <s v="1CMQRxmVZUQWgXXUbZPDgh"/>
    <x v="12726"/>
    <x v="1"/>
    <n v="232933"/>
    <s v="This Boy"/>
    <s v="James Morrison"/>
    <s v="Undiscovered"/>
    <s v="trackdone"/>
    <s v="trackdone"/>
    <b v="0"/>
    <b v="0"/>
  </r>
  <r>
    <s v="29Ns3avs48iQhNQgrHMEkm"/>
    <x v="12727"/>
    <x v="1"/>
    <n v="231965"/>
    <s v="See You Again, Love Me Like You Do, Sugar - Acoustic Mashup"/>
    <s v="Megan Davies"/>
    <s v="See You Again, Love Me Like You Do, Sugar"/>
    <s v="trackdone"/>
    <s v="trackdone"/>
    <b v="0"/>
    <b v="0"/>
  </r>
  <r>
    <s v="7gtrXOGETM9OkerNjNXeie"/>
    <x v="12728"/>
    <x v="1"/>
    <n v="165186"/>
    <s v="Waiting Around to Die"/>
    <s v="Townes Van Zandt"/>
    <s v="Townes Van Zandt"/>
    <s v="trackdone"/>
    <s v="trackdone"/>
    <b v="0"/>
    <b v="0"/>
  </r>
  <r>
    <s v="1OwHOfTeJkdRhdqq93y2XV"/>
    <x v="12729"/>
    <x v="1"/>
    <n v="224813"/>
    <s v="Need The Sun To Break"/>
    <s v="James Bay"/>
    <s v="Chaos And The Calm"/>
    <s v="trackdone"/>
    <s v="trackdone"/>
    <b v="0"/>
    <b v="0"/>
  </r>
  <r>
    <s v="3fsdeOjW3T9PiGViKpwDQf"/>
    <x v="12730"/>
    <x v="1"/>
    <n v="215346"/>
    <s v="Things That Stop You Dreaming"/>
    <s v="Passenger"/>
    <s v="All the Little Lights"/>
    <s v="trackdone"/>
    <s v="trackdone"/>
    <b v="0"/>
    <b v="0"/>
  </r>
  <r>
    <s v="5xh9zqS7Bho5Pq4VU9f8Qz"/>
    <x v="12731"/>
    <x v="1"/>
    <n v="319386"/>
    <s v="Snaggletooth"/>
    <s v="Vance Joy"/>
    <s v="God Loves You When You're Dancing"/>
    <s v="trackdone"/>
    <s v="trackdone"/>
    <b v="0"/>
    <b v="0"/>
  </r>
  <r>
    <s v="7keXdrB4mz57u4b8YkCwag"/>
    <x v="12732"/>
    <x v="1"/>
    <n v="245746"/>
    <s v="Dreaming with a Broken Heart"/>
    <s v="John Mayer"/>
    <s v="Continuum"/>
    <s v="trackdone"/>
    <s v="trackdone"/>
    <b v="0"/>
    <b v="0"/>
  </r>
  <r>
    <s v="7gpENbYZ3eKXh41NWy9CKM"/>
    <x v="12733"/>
    <x v="1"/>
    <n v="223800"/>
    <s v="We Can"/>
    <s v="James Morrison"/>
    <s v="Higher Than Here"/>
    <s v="trackdone"/>
    <s v="trackdone"/>
    <b v="0"/>
    <b v="0"/>
  </r>
  <r>
    <s v="1xUOevQqJdG7ERSLFByT7v"/>
    <x v="12734"/>
    <x v="1"/>
    <n v="163365"/>
    <s v="A Kindly Reminder"/>
    <s v="Passenger"/>
    <s v="A Kindly Reminder"/>
    <s v="trackdone"/>
    <s v="trackdone"/>
    <b v="0"/>
    <b v="0"/>
  </r>
  <r>
    <s v="6lUzjKvi2I1hptvCMMYQdL"/>
    <x v="12735"/>
    <x v="1"/>
    <n v="229715"/>
    <s v="Work Song"/>
    <s v="Hozier"/>
    <s v="Hozier"/>
    <s v="trackdone"/>
    <s v="trackdone"/>
    <b v="0"/>
    <b v="0"/>
  </r>
  <r>
    <s v="2E8JaLQkulDxz2wZrVgsL9"/>
    <x v="12736"/>
    <x v="1"/>
    <n v="206470"/>
    <s v="The Monster, Wake Me Up (Acoustic Mashup)"/>
    <s v="Megan Davies"/>
    <s v="The Monster, Wake Me Up (Acoustic Mashup)"/>
    <s v="trackdone"/>
    <s v="trackdone"/>
    <b v="0"/>
    <b v="0"/>
  </r>
  <r>
    <s v="2cAybAa8GqYLhiqgrkrNUp"/>
    <x v="12737"/>
    <x v="1"/>
    <n v="272600"/>
    <s v="Scars"/>
    <s v="James Bay"/>
    <s v="Chaos And The Calm"/>
    <s v="trackdone"/>
    <s v="trackdone"/>
    <b v="0"/>
    <b v="0"/>
  </r>
  <r>
    <s v="52EWTw5ALe9OnjgAxX3Luo"/>
    <x v="12738"/>
    <x v="1"/>
    <n v="283880"/>
    <s v="Terrible Love"/>
    <s v="Birdy"/>
    <s v="Birdy"/>
    <s v="trackdone"/>
    <s v="trackdone"/>
    <b v="0"/>
    <b v="0"/>
  </r>
  <r>
    <s v="7MsL9a98WUHN76Wks49Zeq"/>
    <x v="12739"/>
    <x v="1"/>
    <n v="256040"/>
    <s v="Too Late For Lullabies"/>
    <s v="James Morrison"/>
    <s v="Higher Than Here"/>
    <s v="trackdone"/>
    <s v="trackdone"/>
    <b v="0"/>
    <b v="0"/>
  </r>
  <r>
    <s v="7wQVIel0NfQK9IMO7tDEN8"/>
    <x v="12740"/>
    <x v="1"/>
    <n v="304730"/>
    <s v="Travelling Alone"/>
    <s v="Passenger"/>
    <s v="Whispers II"/>
    <s v="trackdone"/>
    <s v="trackdone"/>
    <b v="0"/>
    <b v="0"/>
  </r>
  <r>
    <s v="3sBZpHk3BKgRZNMydGA73M"/>
    <x v="12741"/>
    <x v="1"/>
    <n v="216106"/>
    <s v="All I Ever Want Is You"/>
    <s v="Megan Davies"/>
    <s v="All I Ever Want Is You"/>
    <s v="trackdone"/>
    <s v="trackdone"/>
    <b v="0"/>
    <b v="0"/>
  </r>
  <r>
    <s v="6QXtKi4TVe1458QNodE3cs"/>
    <x v="12742"/>
    <x v="1"/>
    <n v="220573"/>
    <s v="Poncho &amp; Lefty"/>
    <s v="Townes Van Zandt"/>
    <s v="The Late Great Townes Van Zandt"/>
    <s v="trackdone"/>
    <s v="trackdone"/>
    <b v="0"/>
    <b v="0"/>
  </r>
  <r>
    <s v="77oSVg22zYwIrjYEktAWI5"/>
    <x v="12743"/>
    <x v="1"/>
    <n v="275080"/>
    <s v="Super 8 Eyes"/>
    <s v="Benjamin Francis Leftwich"/>
    <s v="Super 8 Eyes"/>
    <s v="trackdone"/>
    <s v="trackdone"/>
    <b v="0"/>
    <b v="0"/>
  </r>
  <r>
    <s v="5Qn7UBFKV5iemqZMJ5F5ve"/>
    <x v="12744"/>
    <x v="1"/>
    <n v="183680"/>
    <s v="Strange Birds"/>
    <s v="Birdy"/>
    <s v="Fire Within"/>
    <s v="trackdone"/>
    <s v="trackdone"/>
    <b v="0"/>
    <b v="0"/>
  </r>
  <r>
    <s v="2LK0nR2ipm8P4sSICDidji"/>
    <x v="12745"/>
    <x v="1"/>
    <n v="202771"/>
    <s v="Rolling Stone"/>
    <s v="Passenger"/>
    <s v="Whispers (Deluxe)"/>
    <s v="trackdone"/>
    <s v="trackdone"/>
    <b v="0"/>
    <b v="0"/>
  </r>
  <r>
    <s v="1GaLtAaw1hLJm4vb2lpND8"/>
    <x v="12746"/>
    <x v="1"/>
    <n v="277655"/>
    <s v="It Will Come Back"/>
    <s v="Hozier"/>
    <s v="Hozier"/>
    <s v="trackdone"/>
    <s v="trackdone"/>
    <b v="0"/>
    <b v="0"/>
  </r>
  <r>
    <s v="55pbyBpxfZXq3vijkpu086"/>
    <x v="12747"/>
    <x v="1"/>
    <n v="159600"/>
    <s v="Who Am I"/>
    <s v="Vance Joy"/>
    <s v="Dream Your Life Away"/>
    <s v="trackdone"/>
    <s v="trackdone"/>
    <b v="0"/>
    <b v="0"/>
  </r>
  <r>
    <s v="5RYTpsSI7op7UZznXWqhIP"/>
    <x v="12748"/>
    <x v="1"/>
    <n v="287640"/>
    <s v="Born and Raised"/>
    <s v="John Mayer"/>
    <s v="Born and Raised"/>
    <s v="trackdone"/>
    <s v="trackdone"/>
    <b v="0"/>
    <b v="0"/>
  </r>
  <r>
    <s v="57l9l0BtYWoFCDyZE1ug6Z"/>
    <x v="12749"/>
    <x v="1"/>
    <n v="251960"/>
    <s v="Take My Heart"/>
    <s v="Birdy"/>
    <s v="Beautiful Lies"/>
    <s v="trackdone"/>
    <s v="trackdone"/>
    <b v="0"/>
    <b v="0"/>
  </r>
  <r>
    <s v="0MDrF7dlQkDe9FosJqUS9J"/>
    <x v="12750"/>
    <x v="1"/>
    <n v="178933"/>
    <s v="Caravan"/>
    <s v="Passenger"/>
    <s v="Wide Eyes Blind Love"/>
    <s v="trackdone"/>
    <s v="trackdone"/>
    <b v="0"/>
    <b v="0"/>
  </r>
  <r>
    <s v="2Gzn4DPRAdT3RzSnFliGzK"/>
    <x v="12751"/>
    <x v="1"/>
    <n v="240147"/>
    <s v="Cherry Wine - Live"/>
    <s v="Hozier"/>
    <s v="Hozier"/>
    <s v="trackdone"/>
    <s v="trackdone"/>
    <b v="0"/>
    <b v="0"/>
  </r>
  <r>
    <s v="4C9kCkhaZcbgk5IyZoPFjC"/>
    <x v="12752"/>
    <x v="1"/>
    <n v="173080"/>
    <s v="Atlas Hands"/>
    <s v="Benjamin Francis Leftwich"/>
    <s v="Last Smoke Before the Snowstorm"/>
    <s v="trackdone"/>
    <s v="trackdone"/>
    <b v="0"/>
    <b v="0"/>
  </r>
  <r>
    <s v="2OPw8YMTVsYrTpzj2Qn1qJ"/>
    <x v="12753"/>
    <x v="1"/>
    <n v="162333"/>
    <s v="Be My Daughter - Live"/>
    <s v="Foy Vance"/>
    <s v="Live At Bangor Abbey"/>
    <s v="trackdone"/>
    <s v="trackdone"/>
    <b v="0"/>
    <b v="0"/>
  </r>
  <r>
    <s v="78O8CIzX5ZMuJh39fQOR3i"/>
    <x v="12754"/>
    <x v="1"/>
    <n v="224266"/>
    <s v="Incomplete"/>
    <s v="James Bay"/>
    <s v="Chaos And The Calm"/>
    <s v="trackdone"/>
    <s v="trackdone"/>
    <b v="0"/>
    <b v="0"/>
  </r>
  <r>
    <s v="5gbxzSqABThINGDb7vIiwe"/>
    <x v="12755"/>
    <x v="1"/>
    <n v="332066"/>
    <s v="Edge of Desire"/>
    <s v="John Mayer"/>
    <s v="Battle Studies"/>
    <s v="trackdone"/>
    <s v="trackdone"/>
    <b v="0"/>
    <b v="0"/>
  </r>
  <r>
    <s v="66lSkZbQUDpO7bo4Rfxhvb"/>
    <x v="12756"/>
    <x v="1"/>
    <n v="210320"/>
    <s v="Best That I Can"/>
    <s v="Vance Joy"/>
    <s v="Dream Your Life Away"/>
    <s v="trackdone"/>
    <s v="trackdone"/>
    <b v="0"/>
    <b v="0"/>
  </r>
  <r>
    <s v="5ha5pLTqxH941JvejzDqLZ"/>
    <x v="12757"/>
    <x v="1"/>
    <n v="222813"/>
    <s v="Someone New"/>
    <s v="Hozier"/>
    <s v="Hozier"/>
    <s v="trackdone"/>
    <s v="trackdone"/>
    <b v="0"/>
    <b v="0"/>
  </r>
  <r>
    <s v="3f5NR54YGbEi4kVF5ORMt1"/>
    <x v="12758"/>
    <x v="1"/>
    <n v="252733"/>
    <s v="Let Her Go"/>
    <s v="Passenger"/>
    <s v="All the Little Lights"/>
    <s v="trackdone"/>
    <s v="trackdone"/>
    <b v="0"/>
    <b v="0"/>
  </r>
  <r>
    <s v="4390hNWsDHqqwK1M1L9Xds"/>
    <x v="12759"/>
    <x v="1"/>
    <n v="220733"/>
    <s v="Running - Live From Abbey Road Studios"/>
    <s v="James Bay"/>
    <s v="Running"/>
    <s v="trackdone"/>
    <s v="trackdone"/>
    <b v="0"/>
    <b v="0"/>
  </r>
  <r>
    <s v="70K0ezmzYEZeqoSaZMyP7o"/>
    <x v="12760"/>
    <x v="1"/>
    <n v="280757"/>
    <s v="Let It All Go"/>
    <s v="Birdy"/>
    <s v="Let It All Go"/>
    <s v="trackdone"/>
    <s v="trackdone"/>
    <b v="0"/>
    <b v="0"/>
  </r>
  <r>
    <s v="2tRxW2A9eyYmHv3JihIikW"/>
    <x v="12761"/>
    <x v="1"/>
    <n v="262200"/>
    <s v="From Afar"/>
    <s v="Vance Joy"/>
    <s v="Dream Your Life Away"/>
    <s v="trackdone"/>
    <s v="trackdone"/>
    <b v="0"/>
    <b v="0"/>
  </r>
  <r>
    <s v="08xp12eaFeKWA87GHGmUhm"/>
    <x v="12762"/>
    <x v="1"/>
    <n v="198029"/>
    <s v="Like Real People Do"/>
    <s v="Hozier"/>
    <s v="Hozier"/>
    <s v="trackdone"/>
    <s v="trackdone"/>
    <b v="0"/>
    <b v="0"/>
  </r>
  <r>
    <s v="6ypyIham1jqyBwhXuVO2iM"/>
    <x v="12763"/>
    <x v="1"/>
    <n v="273560"/>
    <s v="Life's for the Living"/>
    <s v="Passenger"/>
    <s v="All the Little Lights"/>
    <s v="trackdone"/>
    <s v="trackdone"/>
    <b v="0"/>
    <b v="0"/>
  </r>
  <r>
    <s v="13HVjjWUZFaWilh2QUJKsP"/>
    <x v="12764"/>
    <x v="1"/>
    <n v="260533"/>
    <s v="Let It Go"/>
    <s v="James Bay"/>
    <s v="Chaos And The Calm"/>
    <s v="trackdone"/>
    <s v="trackdone"/>
    <b v="0"/>
    <b v="0"/>
  </r>
  <r>
    <s v="2wpebYFWzZ06RNYkOZgw6x"/>
    <x v="12765"/>
    <x v="1"/>
    <n v="256822"/>
    <s v="I Wanna Dance with Somebody"/>
    <s v="Megan Davies"/>
    <s v="I Wanna Dance with Somebody"/>
    <s v="trackdone"/>
    <s v="trackdone"/>
    <b v="0"/>
    <b v="0"/>
  </r>
  <r>
    <s v="05Ez6KwjICkscWQVTsT3f5"/>
    <x v="12766"/>
    <x v="1"/>
    <n v="241346"/>
    <s v="I Will Be Found (Lost At Sea)"/>
    <s v="John Mayer"/>
    <s v="Paradise Valley"/>
    <s v="trackdone"/>
    <s v="trackdone"/>
    <b v="0"/>
    <b v="0"/>
  </r>
  <r>
    <s v="1CeD5zqGPN0wSfqCtmcVnf"/>
    <x v="12767"/>
    <x v="1"/>
    <n v="137653"/>
    <s v="White Winter Hymnal"/>
    <s v="Birdy"/>
    <s v="Birdy"/>
    <s v="trackdone"/>
    <s v="trackdone"/>
    <b v="0"/>
    <b v="0"/>
  </r>
  <r>
    <s v="5Wu8be1j6TkIt0lgqhtmvD"/>
    <x v="12768"/>
    <x v="1"/>
    <n v="191386"/>
    <s v="I'll Be Your Man"/>
    <s v="Passenger"/>
    <s v="Whispers II"/>
    <s v="trackdone"/>
    <s v="trackdone"/>
    <b v="0"/>
    <b v="0"/>
  </r>
  <r>
    <s v="4hjJBjxN6IT0sDyTGlo5tA"/>
    <x v="12769"/>
    <x v="1"/>
    <n v="300973"/>
    <s v="Wasted Time"/>
    <s v="Vance Joy"/>
    <s v="Dream Your Life Away"/>
    <s v="trackdone"/>
    <s v="trackdone"/>
    <b v="0"/>
    <b v="0"/>
  </r>
  <r>
    <s v="148iKYznRW7IcRbSWJm8ZK"/>
    <x v="12770"/>
    <x v="1"/>
    <n v="216440"/>
    <s v="Leaving It Up to You"/>
    <s v="George Ezra"/>
    <s v="Wanted on Voyage"/>
    <s v="trackdone"/>
    <s v="trackdone"/>
    <b v="0"/>
    <b v="0"/>
  </r>
  <r>
    <s v="2jdAk8ATWIL3dwT47XpRfu"/>
    <x v="12771"/>
    <x v="1"/>
    <n v="242000"/>
    <s v="Slow Dancing in a Burning Room"/>
    <s v="John Mayer"/>
    <s v="Continuum"/>
    <s v="trackdone"/>
    <s v="trackdone"/>
    <b v="0"/>
    <b v="0"/>
  </r>
  <r>
    <s v="67m00DhUHLDonJoqu1fOHx"/>
    <x v="12772"/>
    <x v="1"/>
    <n v="214560"/>
    <s v="Save Yourself"/>
    <s v="Birdy"/>
    <s v="Beautiful Lies"/>
    <s v="trackdone"/>
    <s v="trackdone"/>
    <b v="0"/>
    <b v="0"/>
  </r>
  <r>
    <s v="1RNyz1P8eyL5BsCzooCguk"/>
    <x v="12773"/>
    <x v="1"/>
    <n v="174613"/>
    <s v="What You're Thinking"/>
    <s v="Passenger feat. Josh Pyke"/>
    <s v="Flight Of The Crow"/>
    <s v="trackdone"/>
    <s v="trackdone"/>
    <b v="0"/>
    <b v="0"/>
  </r>
  <r>
    <s v="5Ux410GeRXrojeP0vUPx6v"/>
    <x v="12774"/>
    <x v="1"/>
    <n v="241688"/>
    <s v="Take Me To Church"/>
    <s v="Hozier"/>
    <s v="Hozier"/>
    <s v="trackdone"/>
    <s v="trackdone"/>
    <b v="0"/>
    <b v="0"/>
  </r>
  <r>
    <s v="5D6JhQtSCXL3JHEw8u6zwQ"/>
    <x v="12775"/>
    <x v="1"/>
    <n v="219421"/>
    <s v="Heroes (We Could Be) [feat. Landon Austin]"/>
    <s v="Megan Davies"/>
    <s v="Heroes (We Could Be) [feat. Landon Austin]"/>
    <s v="trackdone"/>
    <s v="trackdone"/>
    <b v="0"/>
    <b v="0"/>
  </r>
  <r>
    <s v="4VogzjLyYyWPRuBrQBoRQH"/>
    <x v="12776"/>
    <x v="1"/>
    <n v="190373"/>
    <s v="Last Smoke Before The Snowstorm"/>
    <s v="Benjamin Francis Leftwich"/>
    <s v="Last Smoke Before the Snowstorm"/>
    <s v="trackdone"/>
    <s v="trackdone"/>
    <b v="0"/>
    <b v="0"/>
  </r>
  <r>
    <s v="0GDQXt7qRJIDDUmcufomrU"/>
    <x v="12777"/>
    <x v="1"/>
    <n v="275493"/>
    <s v="Move Together"/>
    <s v="James Bay"/>
    <s v="Chaos And The Calm"/>
    <s v="trackdone"/>
    <s v="trackdone"/>
    <b v="0"/>
    <b v="0"/>
  </r>
  <r>
    <s v="5w4UDut3RvbjCPSVaylSRw"/>
    <x v="12778"/>
    <x v="1"/>
    <n v="224871"/>
    <s v="If You Go"/>
    <s v="Passenger"/>
    <s v="Young as the Morning Old as the Sea"/>
    <s v="trackdone"/>
    <s v="trackdone"/>
    <b v="0"/>
    <b v="0"/>
  </r>
  <r>
    <s v="4RL77hMWUq35NYnPLXBpih"/>
    <x v="12779"/>
    <x v="1"/>
    <n v="201080"/>
    <s v="Skinny Love"/>
    <s v="Birdy"/>
    <s v="Birdy"/>
    <s v="trackdone"/>
    <s v="trackdone"/>
    <b v="0"/>
    <b v="0"/>
  </r>
  <r>
    <s v="4xUlOxwGkdhsQuirAp5RfV"/>
    <x v="12780"/>
    <x v="1"/>
    <n v="172533"/>
    <s v="Moonshadow"/>
    <s v="Yusuf / Cat Stevens"/>
    <s v="Teaser And The Firecat"/>
    <s v="trackdone"/>
    <s v="trackdone"/>
    <b v="0"/>
    <b v="0"/>
  </r>
  <r>
    <s v="5fpEDGQX0Ah3utGnFYulQZ"/>
    <x v="12781"/>
    <x v="1"/>
    <n v="264546"/>
    <s v="Keep Your Head Up"/>
    <s v="Ben Howard"/>
    <s v="Every Kingdom"/>
    <s v="trackdone"/>
    <s v="trackdone"/>
    <b v="0"/>
    <b v="0"/>
  </r>
  <r>
    <s v="0SwtPVBuA4oPoG558lbZdW"/>
    <x v="12782"/>
    <x v="1"/>
    <n v="247613"/>
    <s v="1904"/>
    <s v="Benjamin Francis Leftwich"/>
    <s v="Last Smoke Before the Snowstorm"/>
    <s v="trackdone"/>
    <s v="trackdone"/>
    <b v="0"/>
    <b v="0"/>
  </r>
  <r>
    <s v="2E8JaLQkulDxz2wZrVgsL9"/>
    <x v="12783"/>
    <x v="1"/>
    <n v="206470"/>
    <s v="The Monster, Wake Me Up (Acoustic Mashup)"/>
    <s v="Megan Davies"/>
    <s v="The Monster, Wake Me Up (Acoustic Mashup)"/>
    <s v="trackdone"/>
    <s v="trackdone"/>
    <b v="0"/>
    <b v="0"/>
  </r>
  <r>
    <s v="3dZiye5SK8D2nQEKBbh8Lx"/>
    <x v="12784"/>
    <x v="1"/>
    <n v="270502"/>
    <s v="David"/>
    <s v="Passenger"/>
    <s v="Whispers II"/>
    <s v="trackdone"/>
    <s v="trackdone"/>
    <b v="0"/>
    <b v="0"/>
  </r>
  <r>
    <s v="5tz0Zo36q6SJcQk7xaeJLJ"/>
    <x v="12785"/>
    <x v="1"/>
    <n v="266611"/>
    <s v="Arsonist's Lullabye"/>
    <s v="Hozier"/>
    <s v="Hozier"/>
    <s v="trackdone"/>
    <s v="trackdone"/>
    <b v="0"/>
    <b v="0"/>
  </r>
  <r>
    <s v="5Aq5TIy9jVK70aL7xcE9oa"/>
    <x v="12786"/>
    <x v="1"/>
    <n v="222720"/>
    <s v="Dear Marie"/>
    <s v="John Mayer"/>
    <s v="Paradise Valley"/>
    <s v="trackdone"/>
    <s v="trackdone"/>
    <b v="0"/>
    <b v="0"/>
  </r>
  <r>
    <s v="1yJZwBqTyGTB7mz8nZyiel"/>
    <x v="12787"/>
    <x v="1"/>
    <n v="188960"/>
    <s v="Barcelona"/>
    <s v="George Ezra"/>
    <s v="Wanted on Voyage"/>
    <s v="trackdone"/>
    <s v="trackdone"/>
    <b v="0"/>
    <b v="0"/>
  </r>
  <r>
    <s v="40zWWbSHOhThlm1wK2im4e"/>
    <x v="12788"/>
    <x v="1"/>
    <n v="182893"/>
    <s v="Hole In My Heart"/>
    <s v="Gavin James"/>
    <s v="Bitter Pill"/>
    <s v="trackdone"/>
    <s v="trackdone"/>
    <b v="0"/>
    <b v="0"/>
  </r>
  <r>
    <s v="0YywjDvFudcaHG74NuWISy"/>
    <x v="12789"/>
    <x v="1"/>
    <n v="256853"/>
    <s v="People Help the People"/>
    <s v="Birdy"/>
    <s v="Birdy"/>
    <s v="trackdone"/>
    <s v="trackdone"/>
    <b v="0"/>
    <b v="0"/>
  </r>
  <r>
    <s v="429EttO8gs0bDo2SQfUNSm"/>
    <x v="12790"/>
    <x v="1"/>
    <n v="230506"/>
    <s v="Georgia"/>
    <s v="Vance Joy"/>
    <s v="Dream Your Life Away"/>
    <s v="trackdone"/>
    <s v="trackdone"/>
    <b v="0"/>
    <b v="0"/>
  </r>
  <r>
    <s v="7g096zw1XYTeAau9STYs5Q"/>
    <x v="12791"/>
    <x v="1"/>
    <n v="235840"/>
    <s v="All the Little Lights"/>
    <s v="Passenger"/>
    <s v="All the Little Lights"/>
    <s v="trackdone"/>
    <s v="trackdone"/>
    <b v="0"/>
    <b v="0"/>
  </r>
  <r>
    <s v="3sBZpHk3BKgRZNMydGA73M"/>
    <x v="12792"/>
    <x v="1"/>
    <n v="216106"/>
    <s v="All I Ever Want Is You"/>
    <s v="Megan Davies"/>
    <s v="All I Ever Want Is You"/>
    <s v="trackdone"/>
    <s v="trackdone"/>
    <b v="0"/>
    <b v="0"/>
  </r>
  <r>
    <s v="1OwHOfTeJkdRhdqq93y2XV"/>
    <x v="12793"/>
    <x v="1"/>
    <n v="224813"/>
    <s v="Need The Sun To Break"/>
    <s v="James Bay"/>
    <s v="Chaos And The Calm"/>
    <s v="trackdone"/>
    <s v="trackdone"/>
    <b v="0"/>
    <b v="0"/>
  </r>
  <r>
    <s v="75HUxEyYVoVnO4ZfAU9dfp"/>
    <x v="12794"/>
    <x v="1"/>
    <n v="224866"/>
    <s v="Shelter"/>
    <s v="Birdy"/>
    <s v="Birdy"/>
    <s v="trackdone"/>
    <s v="trackdone"/>
    <b v="0"/>
    <b v="0"/>
  </r>
  <r>
    <s v="7wQVIel0NfQK9IMO7tDEN8"/>
    <x v="12795"/>
    <x v="1"/>
    <n v="304730"/>
    <s v="Travelling Alone"/>
    <s v="Passenger"/>
    <s v="Whispers II"/>
    <s v="trackdone"/>
    <s v="trackdone"/>
    <b v="0"/>
    <b v="0"/>
  </r>
  <r>
    <s v="5Viqjgm3sNkRPAxAGGIXlf"/>
    <x v="12796"/>
    <x v="1"/>
    <n v="182960"/>
    <s v="Whole Lotta Love - The Dermot O'Leary Saturday Sessions Show"/>
    <s v="Hozier"/>
    <s v="Hozier"/>
    <s v="trackdone"/>
    <s v="trackdone"/>
    <b v="0"/>
    <b v="0"/>
  </r>
  <r>
    <s v="2xjN913VdutT9qiRCCPqye"/>
    <x v="12797"/>
    <x v="1"/>
    <n v="177680"/>
    <s v="Don't You Take It Too Bad - Live"/>
    <s v="Townes Van Zandt"/>
    <s v="Live at the Old Quarter, Houston, Texas"/>
    <s v="trackdone"/>
    <s v="trackdone"/>
    <b v="0"/>
    <b v="0"/>
  </r>
  <r>
    <s v="3CAX47TnPqTujLIQTw8nwI"/>
    <x v="12798"/>
    <x v="1"/>
    <n v="328506"/>
    <s v="Old Pine"/>
    <s v="Ben Howard"/>
    <s v="Every Kingdom"/>
    <s v="trackdone"/>
    <s v="trackdone"/>
    <b v="0"/>
    <b v="0"/>
  </r>
  <r>
    <s v="1QsFluRcAz7zDFZqgQyIpW"/>
    <x v="12799"/>
    <x v="1"/>
    <n v="197142"/>
    <s v="The Fight / Where Is the Love (feat. Jaclyn Davies)"/>
    <s v="Megan Davies"/>
    <s v="The Fight / Where Is the Love (feat. Jaclyn Davies)"/>
    <s v="trackdone"/>
    <s v="trackdone"/>
    <b v="0"/>
    <b v="0"/>
  </r>
  <r>
    <s v="3fsdeOjW3T9PiGViKpwDQf"/>
    <x v="12800"/>
    <x v="1"/>
    <n v="215346"/>
    <s v="Things That Stop You Dreaming"/>
    <s v="Passenger"/>
    <s v="All the Little Lights"/>
    <s v="trackdone"/>
    <s v="trackdone"/>
    <b v="0"/>
    <b v="0"/>
  </r>
  <r>
    <s v="57l9l0BtYWoFCDyZE1ug6Z"/>
    <x v="12801"/>
    <x v="1"/>
    <n v="251960"/>
    <s v="Take My Heart"/>
    <s v="Birdy"/>
    <s v="Beautiful Lies"/>
    <s v="trackdone"/>
    <s v="trackdone"/>
    <b v="0"/>
    <b v="0"/>
  </r>
  <r>
    <s v="1ueeLdAauagzEJ9coJQMYt"/>
    <x v="12802"/>
    <x v="1"/>
    <n v="217156"/>
    <s v="Straight into Your Arms"/>
    <s v="Vance Joy"/>
    <s v="Dream Your Life Away"/>
    <s v="trackdone"/>
    <s v="trackdone"/>
    <b v="0"/>
    <b v="0"/>
  </r>
  <r>
    <s v="6QXtKi4TVe1458QNodE3cs"/>
    <x v="12803"/>
    <x v="1"/>
    <n v="220573"/>
    <s v="Poncho &amp; Lefty"/>
    <s v="Townes Van Zandt"/>
    <s v="The Late Great Townes Van Zandt"/>
    <s v="trackdone"/>
    <s v="trackdone"/>
    <b v="0"/>
    <b v="0"/>
  </r>
  <r>
    <s v="7keXdrB4mz57u4b8YkCwag"/>
    <x v="12804"/>
    <x v="1"/>
    <n v="245746"/>
    <s v="Dreaming with a Broken Heart"/>
    <s v="John Mayer"/>
    <s v="Continuum"/>
    <s v="trackdone"/>
    <s v="trackdone"/>
    <b v="0"/>
    <b v="0"/>
  </r>
  <r>
    <s v="1xUOevQqJdG7ERSLFByT7v"/>
    <x v="12805"/>
    <x v="1"/>
    <n v="163365"/>
    <s v="A Kindly Reminder"/>
    <s v="Passenger"/>
    <s v="A Kindly Reminder"/>
    <s v="trackdone"/>
    <s v="trackdone"/>
    <b v="0"/>
    <b v="0"/>
  </r>
  <r>
    <s v="5Qn7UBFKV5iemqZMJ5F5ve"/>
    <x v="12806"/>
    <x v="1"/>
    <n v="183680"/>
    <s v="Strange Birds"/>
    <s v="Birdy"/>
    <s v="Fire Within"/>
    <s v="trackdone"/>
    <s v="trackdone"/>
    <b v="0"/>
    <b v="0"/>
  </r>
  <r>
    <s v="1CMQRxmVZUQWgXXUbZPDgh"/>
    <x v="12807"/>
    <x v="1"/>
    <n v="232933"/>
    <s v="This Boy"/>
    <s v="James Morrison"/>
    <s v="Undiscovered"/>
    <s v="trackdone"/>
    <s v="trackdone"/>
    <b v="0"/>
    <b v="0"/>
  </r>
  <r>
    <s v="2SQnlqv4DLT5yyGIxSVWlW"/>
    <x v="12808"/>
    <x v="1"/>
    <n v="207027"/>
    <s v="Infinite (Something Loud)"/>
    <s v="Megan Davies"/>
    <s v="Infinite (Something Loud)"/>
    <s v="trackdone"/>
    <s v="trackdone"/>
    <b v="0"/>
    <b v="0"/>
  </r>
  <r>
    <s v="13HVjjWUZFaWilh2QUJKsP"/>
    <x v="12809"/>
    <x v="1"/>
    <n v="260533"/>
    <s v="Let It Go"/>
    <s v="James Bay"/>
    <s v="Chaos And The Calm"/>
    <s v="trackdone"/>
    <s v="trackdone"/>
    <b v="0"/>
    <b v="0"/>
  </r>
  <r>
    <s v="3f5NR54YGbEi4kVF5ORMt1"/>
    <x v="12810"/>
    <x v="1"/>
    <n v="252733"/>
    <s v="Let Her Go"/>
    <s v="Passenger"/>
    <s v="All the Little Lights"/>
    <s v="trackdone"/>
    <s v="trackdone"/>
    <b v="0"/>
    <b v="0"/>
  </r>
  <r>
    <s v="1zVBU0PAj7ZUVmVfG2pgQG"/>
    <x v="12811"/>
    <x v="1"/>
    <n v="234640"/>
    <s v="Carry You Home"/>
    <s v="James Blunt"/>
    <s v="All the Lost Souls"/>
    <s v="trackdone"/>
    <s v="trackdone"/>
    <b v="0"/>
    <b v="0"/>
  </r>
  <r>
    <s v="0dSXap6bnLfrOzv9lGxTPD"/>
    <x v="12812"/>
    <x v="1"/>
    <n v="254766"/>
    <s v="Run"/>
    <s v="Hozier"/>
    <s v="Hozier"/>
    <s v="trackdone"/>
    <s v="trackdone"/>
    <b v="0"/>
    <b v="0"/>
  </r>
  <r>
    <s v="2uhEKg8kIzpdvz4gyy6x8W"/>
    <x v="12813"/>
    <x v="1"/>
    <n v="249173"/>
    <s v="Only Love"/>
    <s v="Ben Howard"/>
    <s v="Every Kingdom"/>
    <s v="trackdone"/>
    <s v="trackdone"/>
    <b v="0"/>
    <b v="0"/>
  </r>
  <r>
    <s v="2tRxW2A9eyYmHv3JihIikW"/>
    <x v="12814"/>
    <x v="1"/>
    <n v="262200"/>
    <s v="From Afar"/>
    <s v="Vance Joy"/>
    <s v="Dream Your Life Away"/>
    <s v="trackdone"/>
    <s v="trackdone"/>
    <b v="0"/>
    <b v="0"/>
  </r>
  <r>
    <s v="3aBOGGAjllxDqGRgewnYIu"/>
    <x v="12815"/>
    <x v="1"/>
    <n v="223320"/>
    <s v="Stealing Cars"/>
    <s v="James Bay"/>
    <s v="Chaos And The Calm"/>
    <s v="trackdone"/>
    <s v="trackdone"/>
    <b v="0"/>
    <b v="0"/>
  </r>
  <r>
    <s v="5D6JhQtSCXL3JHEw8u6zwQ"/>
    <x v="12816"/>
    <x v="1"/>
    <n v="219421"/>
    <s v="Heroes (We Could Be) [feat. Landon Austin]"/>
    <s v="Megan Davies"/>
    <s v="Heroes (We Could Be) [feat. Landon Austin]"/>
    <s v="trackdone"/>
    <s v="trackdone"/>
    <b v="0"/>
    <b v="0"/>
  </r>
  <r>
    <s v="2n9TFOPyTnN0uYdzscNA4g"/>
    <x v="12817"/>
    <x v="1"/>
    <n v="213173"/>
    <s v="Holes"/>
    <s v="Passenger"/>
    <s v="All the Little Lights"/>
    <s v="trackdone"/>
    <s v="trackdone"/>
    <b v="0"/>
    <b v="0"/>
  </r>
  <r>
    <s v="2jdAk8ATWIL3dwT47XpRfu"/>
    <x v="12818"/>
    <x v="1"/>
    <n v="242000"/>
    <s v="Slow Dancing in a Burning Room"/>
    <s v="John Mayer"/>
    <s v="Continuum"/>
    <s v="trackdone"/>
    <s v="trackdone"/>
    <b v="0"/>
    <b v="0"/>
  </r>
  <r>
    <s v="2uSfIjpKzS005os2fy3NPN"/>
    <x v="12819"/>
    <x v="1"/>
    <n v="318493"/>
    <s v="In A Week"/>
    <s v="Hozier"/>
    <s v="Hozier"/>
    <s v="trackdone"/>
    <s v="trackdone"/>
    <b v="0"/>
    <b v="0"/>
  </r>
  <r>
    <s v="0d0bU9qHxAHvuJRjio7cU6"/>
    <x v="12820"/>
    <x v="1"/>
    <n v="263053"/>
    <s v="Play with Fire"/>
    <s v="Vance Joy"/>
    <s v="God Loves You When You're Dancing"/>
    <s v="trackdone"/>
    <s v="trackdone"/>
    <b v="0"/>
    <b v="0"/>
  </r>
  <r>
    <s v="29Ns3avs48iQhNQgrHMEkm"/>
    <x v="12821"/>
    <x v="1"/>
    <n v="231965"/>
    <s v="See You Again, Love Me Like You Do, Sugar - Acoustic Mashup"/>
    <s v="Megan Davies"/>
    <s v="See You Again, Love Me Like You Do, Sugar"/>
    <s v="trackdone"/>
    <s v="trackdone"/>
    <b v="0"/>
    <b v="0"/>
  </r>
  <r>
    <s v="17VHkJ5zeQBRHL3i0J0jT8"/>
    <x v="12822"/>
    <x v="1"/>
    <n v="178698"/>
    <s v="Fear of Fear"/>
    <s v="Passenger"/>
    <s v="Whispers II"/>
    <s v="trackdone"/>
    <s v="trackdone"/>
    <b v="0"/>
    <b v="0"/>
  </r>
  <r>
    <s v="4RL77hMWUq35NYnPLXBpih"/>
    <x v="12823"/>
    <x v="1"/>
    <n v="201080"/>
    <s v="Skinny Love"/>
    <s v="Birdy"/>
    <s v="Birdy"/>
    <s v="trackdone"/>
    <s v="trackdone"/>
    <b v="0"/>
    <b v="0"/>
  </r>
  <r>
    <s v="2YaGZvBfkQ4jiD5cMLIFQV"/>
    <x v="12824"/>
    <x v="1"/>
    <n v="298186"/>
    <s v="Same Mistake"/>
    <s v="James Blunt"/>
    <s v="All the Lost Souls"/>
    <s v="trackdone"/>
    <s v="trackdone"/>
    <b v="0"/>
    <b v="0"/>
  </r>
  <r>
    <s v="4390hNWsDHqqwK1M1L9Xds"/>
    <x v="12825"/>
    <x v="1"/>
    <n v="220733"/>
    <s v="Running - Live From Abbey Road Studios"/>
    <s v="James Bay"/>
    <s v="Running"/>
    <s v="trackdone"/>
    <s v="trackdone"/>
    <b v="0"/>
    <b v="0"/>
  </r>
  <r>
    <s v="7hMhO4oenpVkVaM5bNkEbz"/>
    <x v="12826"/>
    <x v="3"/>
    <n v="95689"/>
    <s v="When the Ship Comes In"/>
    <s v="Bob Dylan"/>
    <s v="The Times They Are A-Changin'"/>
    <s v="fwdbtn"/>
    <s v="unexpected-exit-while-paused"/>
    <b v="1"/>
    <b v="0"/>
  </r>
  <r>
    <s v="0QTCTu0CXv4X1JEE4gNpGv"/>
    <x v="12827"/>
    <x v="3"/>
    <n v="253493"/>
    <s v="Wildfire"/>
    <s v="John Mayer"/>
    <s v="Paradise Valley"/>
    <s v="clickrow"/>
    <s v="trackdone"/>
    <b v="1"/>
    <b v="0"/>
  </r>
  <r>
    <s v="52vA3CYKZqZVdQnzRrdZt6"/>
    <x v="12828"/>
    <x v="3"/>
    <n v="192053"/>
    <s v="The Times They Are A-Changin'"/>
    <s v="Bob Dylan"/>
    <s v="The Times They Are A-Changin'"/>
    <s v="trackdone"/>
    <s v="trackdone"/>
    <b v="1"/>
    <b v="0"/>
  </r>
  <r>
    <s v="6os5B6xjuke9YfBKH3tu1e"/>
    <x v="12829"/>
    <x v="3"/>
    <n v="205826"/>
    <s v="Highway 61 Revisited"/>
    <s v="Bob Dylan"/>
    <s v="Highway 61 Revisited"/>
    <s v="trackdone"/>
    <s v="trackdone"/>
    <b v="1"/>
    <b v="0"/>
  </r>
  <r>
    <s v="6zCSdx7QNFmKfnXOReHci3"/>
    <x v="12830"/>
    <x v="1"/>
    <n v="73710"/>
    <s v="Chains, Drag Me Down - Acoustic Mashup"/>
    <s v="Megan Davies"/>
    <s v="Chains, Drag Me Down"/>
    <s v="trackdone"/>
    <s v="endplay"/>
    <b v="0"/>
    <b v="0"/>
  </r>
  <r>
    <s v="4bdPdSIHu8OeWpLWEEB2ts"/>
    <x v="12831"/>
    <x v="3"/>
    <n v="188377"/>
    <s v="Leave Your Lover"/>
    <s v="Sam Smith"/>
    <s v="In The Lonely Hour"/>
    <s v="trackdone"/>
    <s v="trackdone"/>
    <b v="1"/>
    <b v="0"/>
  </r>
  <r>
    <s v="0c4IEciLCDdXEhhKxj4ThA"/>
    <x v="12832"/>
    <x v="1"/>
    <n v="47840"/>
    <s v="Madness"/>
    <s v="Muse"/>
    <s v="The 2nd Law"/>
    <s v="clickrow"/>
    <s v="remote"/>
    <b v="1"/>
    <b v="0"/>
  </r>
  <r>
    <s v="5FDh0G5oQ2UD9JxWiDCT1x"/>
    <x v="12833"/>
    <x v="3"/>
    <n v="257386"/>
    <s v="Paper Doll"/>
    <s v="John Mayer"/>
    <s v="Paradise Valley"/>
    <s v="trackdone"/>
    <s v="trackdone"/>
    <b v="1"/>
    <b v="0"/>
  </r>
  <r>
    <s v="51ChrwmUPDJvedPQnIU8Ls"/>
    <x v="12834"/>
    <x v="3"/>
    <n v="238440"/>
    <s v="Dive"/>
    <s v="Ed Sheeran"/>
    <s v="÷"/>
    <s v="trackdone"/>
    <s v="trackdone"/>
    <b v="1"/>
    <b v="0"/>
  </r>
  <r>
    <s v="0bkW98npv8EsWQ2fXFzK56"/>
    <x v="12835"/>
    <x v="3"/>
    <n v="283466"/>
    <s v="From Eden"/>
    <s v="Hozier"/>
    <s v="Hozier"/>
    <s v="trackdone"/>
    <s v="trackdone"/>
    <b v="1"/>
    <b v="0"/>
  </r>
  <r>
    <s v="7MRn6wgG0ReDRNYV5wJeGX"/>
    <x v="12836"/>
    <x v="3"/>
    <n v="367813"/>
    <s v="In Repair"/>
    <s v="John Mayer"/>
    <s v="Continuum"/>
    <s v="trackdone"/>
    <s v="trackdone"/>
    <b v="1"/>
    <b v="0"/>
  </r>
  <r>
    <s v="11pfbduq7fbQxmXH03OKo7"/>
    <x v="12837"/>
    <x v="3"/>
    <n v="172452"/>
    <s v="Not In That Way"/>
    <s v="Sam Smith"/>
    <s v="In The Lonely Hour"/>
    <s v="trackdone"/>
    <s v="trackdone"/>
    <b v="1"/>
    <b v="0"/>
  </r>
  <r>
    <s v="0fioLzGM8ngbD1w6fMmm45"/>
    <x v="12838"/>
    <x v="3"/>
    <n v="239316"/>
    <s v="I'm Not The Only One"/>
    <s v="Sam Smith"/>
    <s v="In The Lonely Hour"/>
    <s v="trackdone"/>
    <s v="trackdone"/>
    <b v="1"/>
    <b v="0"/>
  </r>
  <r>
    <s v="2u2WL5N3KnQnykOZi3fxL6"/>
    <x v="12839"/>
    <x v="3"/>
    <n v="239001"/>
    <s v="Swallowed in the Sea"/>
    <s v="Coldplay"/>
    <s v="X&amp;Y"/>
    <s v="trackdone"/>
    <s v="trackdone"/>
    <b v="1"/>
    <b v="0"/>
  </r>
  <r>
    <s v="0ESIjVxnDnCDaTPo6sStHm"/>
    <x v="12840"/>
    <x v="3"/>
    <n v="133506"/>
    <s v="Till There Was You - Remastered 2009"/>
    <s v="The Beatles"/>
    <s v="With The Beatles"/>
    <s v="trackdone"/>
    <s v="trackdone"/>
    <b v="1"/>
    <b v="0"/>
  </r>
  <r>
    <s v="5imShWWzwqfAJ9gXFpGAQh"/>
    <x v="12841"/>
    <x v="3"/>
    <n v="201173"/>
    <s v="Waiting On the World to Change"/>
    <s v="John Mayer"/>
    <s v="Continuum"/>
    <s v="trackdone"/>
    <s v="trackdone"/>
    <b v="1"/>
    <b v="0"/>
  </r>
  <r>
    <s v="7sapKrjDij2fpDVj0GxP66"/>
    <x v="12842"/>
    <x v="3"/>
    <n v="257133"/>
    <s v="She Will Be Loved"/>
    <s v="Maroon 5"/>
    <s v="Songs About Jane"/>
    <s v="trackdone"/>
    <s v="trackdone"/>
    <b v="1"/>
    <b v="0"/>
  </r>
  <r>
    <s v="4lLtanYk6tkMvooU0tWzG8"/>
    <x v="12843"/>
    <x v="3"/>
    <n v="223253"/>
    <s v="Grenade"/>
    <s v="Bruno Mars"/>
    <s v="Doo-Wops &amp; Hooligans"/>
    <s v="trackdone"/>
    <s v="trackdone"/>
    <b v="1"/>
    <b v="0"/>
  </r>
  <r>
    <s v="7kBZa4WCbZGkJzi2gCr401"/>
    <x v="12844"/>
    <x v="3"/>
    <n v="238200"/>
    <s v="Army of Angels"/>
    <s v="The Script"/>
    <s v="No Sound Without Silence"/>
    <s v="trackdone"/>
    <s v="trackdone"/>
    <b v="1"/>
    <b v="0"/>
  </r>
  <r>
    <s v="6ls6Wxw0iivqDIQmlFeG6F"/>
    <x v="12845"/>
    <x v="3"/>
    <n v="159600"/>
    <s v="Who Am I"/>
    <s v="Vance Joy"/>
    <s v="Dream Your Life Away"/>
    <s v="trackdone"/>
    <s v="trackdone"/>
    <b v="1"/>
    <b v="0"/>
  </r>
  <r>
    <s v="3oGRjCpV07tCM5mrYv6iQA"/>
    <x v="12846"/>
    <x v="3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0EUSbTvyZfo9QOcxunL9Ro"/>
    <x v="12847"/>
    <x v="3"/>
    <n v="345626"/>
    <s v="In Your Atmosphere - Live at the Nokia Theatre, Los Angeles, CA - December 2007"/>
    <s v="John Mayer"/>
    <s v="Where the Light Is: John Mayer Live In Los Angeles"/>
    <s v="clickrow"/>
    <s v="trackdone"/>
    <b v="1"/>
    <b v="0"/>
  </r>
  <r>
    <s v="5FPnjikbwlDMULCCCa6ZCJ"/>
    <x v="12848"/>
    <x v="3"/>
    <n v="237906"/>
    <s v="Daughters"/>
    <s v="John Mayer"/>
    <s v="Heavier Things"/>
    <s v="trackdone"/>
    <s v="trackdone"/>
    <b v="1"/>
    <b v="0"/>
  </r>
  <r>
    <s v="18GiV1BaXzPVYpp9rmOg0E"/>
    <x v="12849"/>
    <x v="3"/>
    <n v="165426"/>
    <s v="Blowin' in the Wind"/>
    <s v="Bob Dylan"/>
    <s v="The Freewheelin' Bob Dylan"/>
    <s v="trackdone"/>
    <s v="trackdone"/>
    <b v="1"/>
    <b v="0"/>
  </r>
  <r>
    <s v="5eVjE8FDSDXQLSbTZSA5Qv"/>
    <x v="12850"/>
    <x v="3"/>
    <n v="203506"/>
    <s v="Buckets of Rain"/>
    <s v="Bob Dylan"/>
    <s v="Blood On The Tracks"/>
    <s v="trackdone"/>
    <s v="trackdone"/>
    <b v="1"/>
    <b v="0"/>
  </r>
  <r>
    <s v="1yJZwBqTyGTB7mz8nZyiel"/>
    <x v="12851"/>
    <x v="3"/>
    <n v="188960"/>
    <s v="Barcelona"/>
    <s v="George Ezra"/>
    <s v="Wanted on Voyage"/>
    <s v="trackdone"/>
    <s v="trackdone"/>
    <b v="1"/>
    <b v="0"/>
  </r>
  <r>
    <s v="0xLoYaRyQxTDR7kNIo69B3"/>
    <x v="12852"/>
    <x v="3"/>
    <n v="262200"/>
    <s v="From Afar"/>
    <s v="Vance Joy"/>
    <s v="Dream Your Life Away"/>
    <s v="trackdone"/>
    <s v="trackdone"/>
    <b v="1"/>
    <b v="0"/>
  </r>
  <r>
    <s v="0VZ9xPNa6ROafP6GYYuv2S"/>
    <x v="12853"/>
    <x v="3"/>
    <n v="205453"/>
    <s v="Marry Me"/>
    <s v="Train"/>
    <s v="Save Me, San Francisco (Golden Gate Edition)"/>
    <s v="trackdone"/>
    <s v="trackdone"/>
    <b v="1"/>
    <b v="0"/>
  </r>
  <r>
    <s v="2cbic3TiUENlJX91y67ARR"/>
    <x v="12854"/>
    <x v="3"/>
    <n v="238520"/>
    <s v="Skinny Love"/>
    <s v="Bon Iver"/>
    <s v="For Emma, Forever Ago"/>
    <s v="trackdone"/>
    <s v="trackdone"/>
    <b v="1"/>
    <b v="0"/>
  </r>
  <r>
    <s v="5YNf9s8WE3iF33YaFNrgpa"/>
    <x v="12855"/>
    <x v="3"/>
    <n v="203800"/>
    <s v="What Do You Mean? - Acoustic"/>
    <s v="Justin Bieber"/>
    <s v="Purpose"/>
    <s v="trackdone"/>
    <s v="trackdone"/>
    <b v="1"/>
    <b v="0"/>
  </r>
  <r>
    <s v="6PJ8FF6UR8FZXfEvpHkIVN"/>
    <x v="12856"/>
    <x v="3"/>
    <n v="280533"/>
    <s v="How Would You Feel (Paean)"/>
    <s v="Ed Sheeran"/>
    <s v="÷"/>
    <s v="trackdone"/>
    <s v="trackdone"/>
    <b v="1"/>
    <b v="0"/>
  </r>
  <r>
    <s v="63lNvqjdrYxusz43JnORbE"/>
    <x v="12857"/>
    <x v="2"/>
    <n v="238746"/>
    <s v="Hold Back The River"/>
    <s v="James Bay"/>
    <s v="Chaos And The Calm"/>
    <s v="trackdone"/>
    <s v="trackdone"/>
    <b v="1"/>
    <b v="0"/>
  </r>
  <r>
    <s v="0ESptRacCBJUeBMSPleIP8"/>
    <x v="12857"/>
    <x v="2"/>
    <n v="161200"/>
    <s v="THISKIDSNOTALRIGHT"/>
    <s v="AWOLNATION"/>
    <s v="Megalithic Symphony Deluxe"/>
    <s v="trackdone"/>
    <s v="trackdone"/>
    <b v="1"/>
    <b v="0"/>
  </r>
  <r>
    <s v="7iTjGs5z7opNGCXyurs0Q7"/>
    <x v="12857"/>
    <x v="2"/>
    <n v="11092"/>
    <s v="Bad Boy - Remastered 2009"/>
    <s v="The Beatles"/>
    <s v="Past Masters"/>
    <s v="trackdone"/>
    <s v="fwdbtn"/>
    <b v="1"/>
    <b v="0"/>
  </r>
  <r>
    <s v="2Rvhjn78vg0rnuBHCdtz9P"/>
    <x v="12857"/>
    <x v="2"/>
    <n v="56424"/>
    <s v="Why Georgia - Live at the Nokia Theatre, Los Angeles, CA - December 2007"/>
    <s v="John Mayer"/>
    <s v="Where the Light Is: John Mayer Live In Los Angeles"/>
    <s v="fwdbtn"/>
    <s v="logout"/>
    <b v="1"/>
    <b v="0"/>
  </r>
  <r>
    <s v="5UJsYyBi0CdSJl0ul5aTgO"/>
    <x v="12857"/>
    <x v="2"/>
    <n v="330373"/>
    <s v="El Problema"/>
    <s v="Ricardo Arjona"/>
    <s v="Santo Pecado"/>
    <s v="clickrow"/>
    <s v="trackdone"/>
    <b v="1"/>
    <b v="0"/>
  </r>
  <r>
    <s v="0V5zAGdvO780GT3gtdxzLt"/>
    <x v="12858"/>
    <x v="2"/>
    <n v="10886"/>
    <s v="Andromeda (feat. DRAM)"/>
    <s v="Gorillaz"/>
    <s v="Andromeda (feat. D.R.A.M.)"/>
    <s v="clickrow"/>
    <s v="endplay"/>
    <b v="1"/>
    <b v="0"/>
  </r>
  <r>
    <s v="6ooluO7DiEhI1zmK94nRCM"/>
    <x v="12859"/>
    <x v="2"/>
    <n v="79399"/>
    <s v="Take Me Out"/>
    <s v="Franz Ferdinand"/>
    <s v="Franz Ferdinand"/>
    <s v="clickrow"/>
    <s v="unexpected-exit-while-paused"/>
    <b v="1"/>
    <b v="0"/>
  </r>
  <r>
    <s v="6ooluO7DiEhI1zmK94nRCM"/>
    <x v="12860"/>
    <x v="2"/>
    <n v="157627"/>
    <s v="Take Me Out"/>
    <s v="Franz Ferdinand"/>
    <s v="Franz Ferdinand"/>
    <s v="trackdone"/>
    <s v="trackdone"/>
    <b v="1"/>
    <b v="0"/>
  </r>
  <r>
    <s v="37CBHPCzV1rizPrxRUyR72"/>
    <x v="12861"/>
    <x v="2"/>
    <n v="220453"/>
    <s v="No You Girls"/>
    <s v="Franz Ferdinand"/>
    <s v="Tonight: Franz Ferdinand"/>
    <s v="trackdone"/>
    <s v="trackdone"/>
    <b v="0"/>
    <b v="0"/>
  </r>
  <r>
    <s v="0vek0LcCbvcMtj0GkXMMJy"/>
    <x v="12862"/>
    <x v="2"/>
    <n v="215000"/>
    <s v="Do You Want To"/>
    <s v="Franz Ferdinand"/>
    <s v="You Could Have It So Much Better"/>
    <s v="trackdone"/>
    <s v="trackdone"/>
    <b v="0"/>
    <b v="0"/>
  </r>
  <r>
    <s v="6GvjVjQs3sBqNcQbXeAKTp"/>
    <x v="12863"/>
    <x v="2"/>
    <n v="222333"/>
    <s v="Love Illumination"/>
    <s v="Franz Ferdinand"/>
    <s v="Right Thoughts, Right Words, Right Action"/>
    <s v="trackdone"/>
    <s v="trackdone"/>
    <b v="0"/>
    <b v="0"/>
  </r>
  <r>
    <s v="3GOpSWjTY8Ofu27icT5gZ8"/>
    <x v="12864"/>
    <x v="2"/>
    <n v="166453"/>
    <s v="Evil Eye"/>
    <s v="Franz Ferdinand"/>
    <s v="Right Thoughts, Right Words, Right Action"/>
    <s v="trackdone"/>
    <s v="trackdone"/>
    <b v="0"/>
    <b v="0"/>
  </r>
  <r>
    <s v="5BWMtYr3qsILJaxqnhnkbj"/>
    <x v="12865"/>
    <x v="2"/>
    <n v="182509"/>
    <s v="The Dark Of The Matinée"/>
    <s v="Franz Ferdinand"/>
    <s v="Franz Ferdinand"/>
    <s v="trackdone"/>
    <s v="fwdbtn"/>
    <b v="0"/>
    <b v="0"/>
  </r>
  <r>
    <s v="0H9P0dEUCtzAfdW1FUUvvU"/>
    <x v="12866"/>
    <x v="2"/>
    <n v="11434"/>
    <s v="This Fire"/>
    <s v="Franz Ferdinand"/>
    <s v="Franz Ferdinand"/>
    <s v="fwdbtn"/>
    <s v="endplay"/>
    <b v="0"/>
    <b v="0"/>
  </r>
  <r>
    <s v="1P5AFyLcRqE2LUJ2qizfSI"/>
    <x v="12867"/>
    <x v="2"/>
    <n v="163528"/>
    <s v="Auf Achse"/>
    <s v="Franz Ferdinand"/>
    <s v="Franz Ferdinand"/>
    <s v="clickrow"/>
    <s v="endplay"/>
    <b v="1"/>
    <b v="0"/>
  </r>
  <r>
    <s v="5mCPDVBb16L4XQwDdbRUpz"/>
    <x v="12868"/>
    <x v="2"/>
    <n v="94387"/>
    <s v="Passionfruit"/>
    <s v="Drake"/>
    <s v="More Life"/>
    <s v="clickrow"/>
    <s v="endplay"/>
    <b v="0"/>
    <b v="0"/>
  </r>
  <r>
    <s v="0KKkJNfGyhkQ5aFogxQAPU"/>
    <x v="12869"/>
    <x v="2"/>
    <n v="81665"/>
    <s v="That's What I Like"/>
    <s v="Bruno Mars"/>
    <s v="24K Magic"/>
    <s v="clickrow"/>
    <s v="endplay"/>
    <b v="0"/>
    <b v="0"/>
  </r>
  <r>
    <s v="3dhjNA0jGA8vHBQ1VdD6vV"/>
    <x v="12870"/>
    <x v="2"/>
    <n v="49575"/>
    <s v="I Feel It Coming"/>
    <s v="The Weeknd"/>
    <s v="Starboy"/>
    <s v="clickrow"/>
    <s v="endplay"/>
    <b v="0"/>
    <b v="0"/>
  </r>
  <r>
    <s v="1sQ6MIoJOmqBhwomBBLE9g"/>
    <x v="12871"/>
    <x v="2"/>
    <n v="76929"/>
    <s v="Jubel"/>
    <s v="Klingande"/>
    <s v="Jubel (Remixes)"/>
    <s v="clickrow"/>
    <s v="endplay"/>
    <b v="0"/>
    <b v="0"/>
  </r>
  <r>
    <s v="5790D9sgPum0aE59ES7X1v"/>
    <x v="12872"/>
    <x v="2"/>
    <n v="116765"/>
    <s v="RIVA (Restart the Game) - Radio Edit"/>
    <s v="Klingande"/>
    <s v="RIVA (Restart The Game)"/>
    <s v="clickrow"/>
    <s v="endplay"/>
    <b v="0"/>
    <b v="0"/>
  </r>
  <r>
    <s v="1rsn0LRt5IpGp9a2KC5bTW"/>
    <x v="12873"/>
    <x v="2"/>
    <n v="111326"/>
    <s v="Losing U (feat. Daylight)"/>
    <s v="Klingande"/>
    <s v="Losing U (feat. Daylight)"/>
    <s v="clickrow"/>
    <s v="endplay"/>
    <b v="0"/>
    <b v="0"/>
  </r>
  <r>
    <s v="1sfmIZRBmY5yq5wRQs987T"/>
    <x v="12874"/>
    <x v="2"/>
    <n v="42567"/>
    <s v="Somewhere New (feat. M-22) - Radio Edit"/>
    <s v="Klingande"/>
    <s v="Somewhere New (feat. M-22)"/>
    <s v="clickrow"/>
    <s v="endplay"/>
    <b v="0"/>
    <b v="0"/>
  </r>
  <r>
    <s v="4OuuTwky6Lupc7zDJNtig6"/>
    <x v="12875"/>
    <x v="2"/>
    <n v="238555"/>
    <s v="Uitzicht"/>
    <s v="Bakermat"/>
    <s v="Uitzicht - EP"/>
    <s v="clickrow"/>
    <s v="endplay"/>
    <b v="0"/>
    <b v="0"/>
  </r>
  <r>
    <s v="75AiEL5QmWKer1hqrAJPpf"/>
    <x v="12876"/>
    <x v="2"/>
    <n v="285469"/>
    <s v="Zomer"/>
    <s v="Bakermat"/>
    <s v="Zomer"/>
    <s v="clickrow"/>
    <s v="endplay"/>
    <b v="0"/>
    <b v="0"/>
  </r>
  <r>
    <s v="0GSU6yLOJqO10ziQuBLWOE"/>
    <x v="12877"/>
    <x v="2"/>
    <n v="51172"/>
    <s v="One Day (Vandaag) - Radio Edit"/>
    <s v="Bakermat"/>
    <s v="One Day (Vandaag)"/>
    <s v="clickrow"/>
    <s v="endplay"/>
    <b v="0"/>
    <b v="0"/>
  </r>
  <r>
    <s v="5teGX9dkVCZOuao7dOWs7l"/>
    <x v="12878"/>
    <x v="2"/>
    <n v="61728"/>
    <s v="Teach Me - Radio Edit"/>
    <s v="Bakermat"/>
    <s v="Teach Me"/>
    <s v="clickrow"/>
    <s v="endplay"/>
    <b v="0"/>
    <b v="0"/>
  </r>
  <r>
    <s v="4wRKpAB1gmuWeQ31GKVfrw"/>
    <x v="12879"/>
    <x v="2"/>
    <n v="20119"/>
    <s v="Games (feat. Marie Plassard)"/>
    <s v="Bakermat"/>
    <s v="Games (feat. Marie Plassard)"/>
    <s v="clickrow"/>
    <s v="endplay"/>
    <b v="0"/>
    <b v="0"/>
  </r>
  <r>
    <s v="2zK74P2rikWPCZO81sTLnl"/>
    <x v="12880"/>
    <x v="2"/>
    <n v="12337"/>
    <s v="Ballade - Original Mix"/>
    <s v="Bakermat"/>
    <s v="Ballade"/>
    <s v="clickrow"/>
    <s v="endplay"/>
    <b v="0"/>
    <b v="0"/>
  </r>
  <r>
    <s v="0inC6uPAfZQzx4ZrTSP18r"/>
    <x v="12881"/>
    <x v="2"/>
    <n v="69660"/>
    <s v="Gone - Original Mix"/>
    <s v="Bakermat"/>
    <s v="Ballade"/>
    <s v="clickrow"/>
    <s v="endplay"/>
    <b v="0"/>
    <b v="0"/>
  </r>
  <r>
    <s v="63Qco1ncI5U4qEUnxL1DsH"/>
    <x v="12882"/>
    <x v="2"/>
    <n v="57038"/>
    <s v="Living (feat. Alex Clare)"/>
    <s v="Bakermat"/>
    <s v="Living (feat. Alex Clare)"/>
    <s v="clickrow"/>
    <s v="endplay"/>
    <b v="0"/>
    <b v="0"/>
  </r>
  <r>
    <s v="5g3W328MEzEqIw4yUq6Nx7"/>
    <x v="12883"/>
    <x v="2"/>
    <n v="22914"/>
    <s v="Dreamreacher (feat. Dumang)"/>
    <s v="Bakermat"/>
    <s v="Dreamreacher (feat. Dumang)"/>
    <s v="clickrow"/>
    <s v="endplay"/>
    <b v="0"/>
    <b v="0"/>
  </r>
  <r>
    <s v="06ILHNHpgAntzGkzvDheZW"/>
    <x v="12884"/>
    <x v="2"/>
    <n v="9158"/>
    <s v="Living (feat. Alex Clare) - Sonic Matta Remix"/>
    <s v="Bakermat"/>
    <s v="Living (Remixes) (feat. Alex Clare)"/>
    <s v="clickrow"/>
    <s v="endplay"/>
    <b v="0"/>
    <b v="0"/>
  </r>
  <r>
    <s v="2ck8f5S4h24Y2JTc0OT4Fv"/>
    <x v="12885"/>
    <x v="2"/>
    <n v="12504"/>
    <s v="Living (feat. Alex Clare) - Dante Klein Remix"/>
    <s v="Bakermat"/>
    <s v="Living (feat. Alex Clare)"/>
    <s v="clickrow"/>
    <s v="endplay"/>
    <b v="0"/>
    <b v="0"/>
  </r>
  <r>
    <s v="02q4wdNUUABRWpAgLCTG0o"/>
    <x v="12886"/>
    <x v="2"/>
    <n v="8163"/>
    <s v="Games Continued (feat. Marie Plassard) - Cavego Remix"/>
    <s v="Bakermat"/>
    <s v="Games Continued (feat. Marie Plassard)"/>
    <s v="clickrow"/>
    <s v="endplay"/>
    <b v="0"/>
    <b v="0"/>
  </r>
  <r>
    <s v="1bA2ZK7CFxEMnyn1dWP2jp"/>
    <x v="12887"/>
    <x v="2"/>
    <n v="26155"/>
    <s v="Baby"/>
    <s v="Bakermat"/>
    <s v="Baby"/>
    <s v="clickrow"/>
    <s v="endplay"/>
    <b v="0"/>
    <b v="0"/>
  </r>
  <r>
    <s v="64dkTKKNLwbjBuU4xnS2ei"/>
    <x v="12888"/>
    <x v="2"/>
    <n v="56919"/>
    <s v="Games Continued (feat. Marie Plassard) - Radio Edit"/>
    <s v="Bakermat"/>
    <s v="Games (feat. Marie Plassard)"/>
    <s v="clickrow"/>
    <s v="endplay"/>
    <b v="0"/>
    <b v="0"/>
  </r>
  <r>
    <s v="1BltsyC5W3SAABdxyrDXwi"/>
    <x v="12889"/>
    <x v="2"/>
    <n v="12165"/>
    <s v="Latch"/>
    <s v="Disclosure"/>
    <s v="Settle"/>
    <s v="clickrow"/>
    <s v="endplay"/>
    <b v="0"/>
    <b v="0"/>
  </r>
  <r>
    <s v="1xCkZYGKDv7ELjSlIKedOy"/>
    <x v="12890"/>
    <x v="2"/>
    <n v="15354"/>
    <s v="No Diggity"/>
    <s v="Chet Faker"/>
    <s v="Digging the Blogosphere"/>
    <s v="clickrow"/>
    <s v="endplay"/>
    <b v="0"/>
    <b v="0"/>
  </r>
  <r>
    <s v="0w3nM5h6tsvjNgUrTs01qE"/>
    <x v="12891"/>
    <x v="2"/>
    <n v="8401"/>
    <s v="Photomaton"/>
    <s v="Jabberwocky"/>
    <s v="Lunar Lane"/>
    <s v="clickrow"/>
    <s v="endplay"/>
    <b v="0"/>
    <b v="0"/>
  </r>
  <r>
    <s v="3YcAw0Uc94mb7n8DHMFWRa"/>
    <x v="12892"/>
    <x v="2"/>
    <n v="17082"/>
    <s v="Sunday - KlangTherapeuten &quot;Looking For Summer&quot; Remix"/>
    <s v="Max Manie"/>
    <s v="Sunday EP"/>
    <s v="clickrow"/>
    <s v="endplay"/>
    <b v="0"/>
    <b v="0"/>
  </r>
  <r>
    <s v="3TehulXHvsi3L2cJZV9wpW"/>
    <x v="12893"/>
    <x v="2"/>
    <n v="12550"/>
    <s v="Same - Original Mix"/>
    <s v="Robin Schulz"/>
    <s v="Same EP"/>
    <s v="clickrow"/>
    <s v="endplay"/>
    <b v="0"/>
    <b v="0"/>
  </r>
  <r>
    <s v="5E6dbwD4F55zeAGSoG5sRG"/>
    <x v="12894"/>
    <x v="2"/>
    <n v="20747"/>
    <s v="Happy Endings"/>
    <s v="Faul"/>
    <s v="Happy Endings"/>
    <s v="clickrow"/>
    <s v="endplay"/>
    <b v="0"/>
    <b v="0"/>
  </r>
  <r>
    <s v="13qqdlSeF8FcxsRyapDMZ0"/>
    <x v="12895"/>
    <x v="2"/>
    <n v="17037"/>
    <s v="Changes"/>
    <s v="Faul &amp; Wad"/>
    <s v="Changes"/>
    <s v="clickrow"/>
    <s v="endplay"/>
    <b v="0"/>
    <b v="0"/>
  </r>
  <r>
    <s v="6FeGkJquvWWoAOa3rMM6EB"/>
    <x v="12896"/>
    <x v="2"/>
    <n v="20696"/>
    <s v="Riptide - FlicFlac Edit"/>
    <s v="Vance Joy"/>
    <s v="Riptide"/>
    <s v="clickrow"/>
    <s v="endplay"/>
    <b v="0"/>
    <b v="0"/>
  </r>
  <r>
    <s v="7s1upm7yr7ZjrzXMwHawtG"/>
    <x v="12897"/>
    <x v="2"/>
    <n v="57922"/>
    <s v="Sexual Healing - Kygo Remix"/>
    <s v="Marvin Gaye"/>
    <s v="Sexual Healing"/>
    <s v="clickrow"/>
    <s v="endplay"/>
    <b v="0"/>
    <b v="0"/>
  </r>
  <r>
    <s v="5KYZNIah2ZV1Yme7WMyY8E"/>
    <x v="12898"/>
    <x v="2"/>
    <n v="13321"/>
    <s v="Escapism Deluxe"/>
    <s v="Ruby Empress"/>
    <s v="Escapism Deluxe"/>
    <s v="clickrow"/>
    <s v="endplay"/>
    <b v="0"/>
    <b v="0"/>
  </r>
  <r>
    <s v="134rLB2hzPxC869zOsla5s"/>
    <x v="12899"/>
    <x v="2"/>
    <n v="5031"/>
    <s v="Lights"/>
    <s v="Dopla"/>
    <s v="Lights"/>
    <s v="clickrow"/>
    <s v="fwdbtn"/>
    <b v="0"/>
    <b v="0"/>
  </r>
  <r>
    <s v="6jZ1azzn35dkRLWPjeJhhp"/>
    <x v="12900"/>
    <x v="2"/>
    <n v="1579"/>
    <s v="Vinyl Skip"/>
    <s v="Wallace"/>
    <s v="Vinyl Skip"/>
    <s v="fwdbtn"/>
    <s v="fwdbtn"/>
    <b v="1"/>
    <b v="0"/>
  </r>
  <r>
    <s v="0xHgT3FmpI5lcczfAmZ8al"/>
    <x v="12901"/>
    <x v="2"/>
    <n v="13534"/>
    <s v="We Could Be More (feat. Dawn Richard)"/>
    <s v="Star Slinger"/>
    <s v="We Could Be More EP"/>
    <s v="fwdbtn"/>
    <s v="endplay"/>
    <b v="1"/>
    <b v="0"/>
  </r>
  <r>
    <s v="5CeTuypSIJIOq0nUs4uhBh"/>
    <x v="12902"/>
    <x v="2"/>
    <n v="42381"/>
    <s v="Vogelvlucht"/>
    <s v="De Hofnar"/>
    <s v="Zonnestraal"/>
    <s v="clickrow"/>
    <s v="endplay"/>
    <b v="0"/>
    <b v="0"/>
  </r>
  <r>
    <s v="3Zg6kO3S4FQ0jMfTIgHzyl"/>
    <x v="12903"/>
    <x v="2"/>
    <n v="15478"/>
    <s v="Oxas"/>
    <s v="GAMPER &amp; DADONI"/>
    <s v="Oxas"/>
    <s v="clickrow"/>
    <s v="endplay"/>
    <b v="1"/>
    <b v="0"/>
  </r>
  <r>
    <s v="4kdjHU5lzooUP7kkzQqX0Q"/>
    <x v="12904"/>
    <x v="2"/>
    <n v="18255"/>
    <s v="Zonnestraal"/>
    <s v="De Hofnar"/>
    <s v="Zonnestraal"/>
    <s v="clickrow"/>
    <s v="endplay"/>
    <b v="1"/>
    <b v="0"/>
  </r>
  <r>
    <s v="21n5RtxLTUNNMsEEVRyMno"/>
    <x v="12905"/>
    <x v="2"/>
    <n v="24479"/>
    <s v="Back In The Day - Extended Mix"/>
    <s v="De Hofnar"/>
    <s v="Back In The Day"/>
    <s v="clickrow"/>
    <s v="endplay"/>
    <b v="1"/>
    <b v="0"/>
  </r>
  <r>
    <s v="5CeTuypSIJIOq0nUs4uhBh"/>
    <x v="12906"/>
    <x v="2"/>
    <n v="58371"/>
    <s v="Vogelvlucht"/>
    <s v="De Hofnar"/>
    <s v="Zonnestraal"/>
    <s v="clickrow"/>
    <s v="endplay"/>
    <b v="1"/>
    <b v="0"/>
  </r>
  <r>
    <s v="37QY2MpHOtHkmV5WqDCXBz"/>
    <x v="12907"/>
    <x v="2"/>
    <n v="11561"/>
    <s v="Fade Out Lines - The Avener Rework"/>
    <s v="The Avener"/>
    <s v="The Wanderings Of The Avener"/>
    <s v="clickrow"/>
    <s v="endplay"/>
    <b v="0"/>
    <b v="0"/>
  </r>
  <r>
    <s v="7zKeFx3FiE2w83UWQnTm37"/>
    <x v="12908"/>
    <x v="2"/>
    <n v="37364"/>
    <s v="Insane About It - Nicolas Haelg Remix"/>
    <s v="P.E.O"/>
    <s v="Insane About It EP"/>
    <s v="clickrow"/>
    <s v="endplay"/>
    <b v="0"/>
    <b v="0"/>
  </r>
  <r>
    <s v="0uVyZywUNOp6S0dU5r8TS8"/>
    <x v="12909"/>
    <x v="2"/>
    <n v="18743"/>
    <s v="Prayer in C - Robin Schulz Radio Edit"/>
    <s v="Lilly Wood and The Prick"/>
    <s v="Prayer"/>
    <s v="clickrow"/>
    <s v="endplay"/>
    <b v="0"/>
    <b v="0"/>
  </r>
  <r>
    <s v="0OfZ9imMwFU03zc2wl8pBt"/>
    <x v="12910"/>
    <x v="2"/>
    <n v="9933"/>
    <s v="How Hard I Try"/>
    <s v="filous"/>
    <s v="Dawn EP"/>
    <s v="clickrow"/>
    <s v="endplay"/>
    <b v="0"/>
    <b v="0"/>
  </r>
  <r>
    <s v="6zutgObWlxx1A95cjAYGwB"/>
    <x v="12911"/>
    <x v="2"/>
    <n v="7295"/>
    <s v="No Eyes (Radio Edit)"/>
    <s v="Claptone"/>
    <s v="No Eyes (Remixes) [feat. Jaw]"/>
    <s v="clickrow"/>
    <s v="endplay"/>
    <b v="0"/>
    <b v="0"/>
  </r>
  <r>
    <s v="4hFwelifWvFB0VB710GKbK"/>
    <x v="12912"/>
    <x v="2"/>
    <n v="10305"/>
    <s v="Strandfeest - Original Mix"/>
    <s v="Bakermat"/>
    <s v="Kittball Konspiracy, Vol. 6"/>
    <s v="clickrow"/>
    <s v="endplay"/>
    <b v="0"/>
    <b v="0"/>
  </r>
  <r>
    <s v="1Ht4NJdY8adMsW540P5vG0"/>
    <x v="12913"/>
    <x v="2"/>
    <n v="5992"/>
    <s v="Come With Me - Radio Mix"/>
    <s v="Nora En Pure"/>
    <s v="Come With Me"/>
    <s v="clickrow"/>
    <s v="endplay"/>
    <b v="0"/>
    <b v="0"/>
  </r>
  <r>
    <s v="1RMXNaUZ8AdmANVYyNjNum"/>
    <x v="12914"/>
    <x v="2"/>
    <n v="109466"/>
    <s v="Klanga - De Hofnar Remix"/>
    <s v="Gostan"/>
    <s v="Klanga"/>
    <s v="clickrow"/>
    <s v="endplay"/>
    <b v="0"/>
    <b v="0"/>
  </r>
  <r>
    <s v="7l15QDWp4v3TYh5u3pQjxa"/>
    <x v="12915"/>
    <x v="2"/>
    <n v="10198"/>
    <s v="Miami 82 - Kygo Remix"/>
    <s v="Syn Cole"/>
    <s v="Miami 82"/>
    <s v="clickrow"/>
    <s v="endplay"/>
    <b v="0"/>
    <b v="0"/>
  </r>
  <r>
    <s v="0HFmNBn8c5oHCkg8oEjEEA"/>
    <x v="12916"/>
    <x v="2"/>
    <n v="5698"/>
    <s v="Bullit"/>
    <s v="Watermät"/>
    <s v="Bullit"/>
    <s v="clickrow"/>
    <s v="endplay"/>
    <b v="0"/>
    <b v="0"/>
  </r>
  <r>
    <s v="2gpytjWqJVE3LICibhEUaK"/>
    <x v="12917"/>
    <x v="2"/>
    <n v="5342"/>
    <s v="Treasured Soul - Radio Edit"/>
    <s v="Michael Calfan"/>
    <s v="Treasured Soul"/>
    <s v="clickrow"/>
    <s v="endplay"/>
    <b v="0"/>
    <b v="0"/>
  </r>
  <r>
    <s v="5BsiKV94TEAYLDXOrxcHe6"/>
    <x v="12918"/>
    <x v="2"/>
    <n v="10743"/>
    <s v="Memories"/>
    <s v="Romeofoxtrott"/>
    <s v="Memories Remixes"/>
    <s v="clickrow"/>
    <s v="endplay"/>
    <b v="0"/>
    <b v="0"/>
  </r>
  <r>
    <s v="4bhoQCNYx5TjINvtSMiaAb"/>
    <x v="12919"/>
    <x v="2"/>
    <n v="62848"/>
    <s v="Fading Nights"/>
    <s v="Parra for Cuva"/>
    <s v="Fading Nights"/>
    <s v="clickrow"/>
    <s v="endplay"/>
    <b v="0"/>
    <b v="0"/>
  </r>
  <r>
    <s v="29MvtOnoAULKQfEKAPCbja"/>
    <x v="12920"/>
    <x v="2"/>
    <n v="40921"/>
    <s v="Southern Man"/>
    <s v="Akshin Alizadeh"/>
    <s v="Street Bangerz Volume 8"/>
    <s v="clickrow"/>
    <s v="endplay"/>
    <b v="1"/>
    <b v="0"/>
  </r>
  <r>
    <s v="60CrmWeKW0jJfZWcZ7zyCt"/>
    <x v="12921"/>
    <x v="2"/>
    <n v="47533"/>
    <s v="Rise Like the Sun"/>
    <s v="Josh Wave"/>
    <s v="Ballroom"/>
    <s v="clickrow"/>
    <s v="endplay"/>
    <b v="1"/>
    <b v="0"/>
  </r>
  <r>
    <s v="4TecDPDV3AScUEoCmVaWBI"/>
    <x v="12922"/>
    <x v="2"/>
    <n v="10745"/>
    <s v="Wake up Sister"/>
    <s v="Parov Stelar"/>
    <s v="Coco, Pt. 1"/>
    <s v="clickrow"/>
    <s v="endplay"/>
    <b v="1"/>
    <b v="0"/>
  </r>
  <r>
    <s v="2SCLswvRP8hAYdIKsrLV6h"/>
    <x v="12923"/>
    <x v="2"/>
    <n v="204717"/>
    <s v="The Finishing"/>
    <s v="Stavroz"/>
    <s v="The Ginning"/>
    <s v="clickrow"/>
    <s v="fwdbtn"/>
    <b v="1"/>
    <b v="0"/>
  </r>
  <r>
    <s v="5Ldkz9SwI7nkAAunQld3aF"/>
    <x v="12924"/>
    <x v="2"/>
    <n v="64528"/>
    <s v="Sonnenkind - MÖWE Remix"/>
    <s v="MÖWE"/>
    <s v="The Sun"/>
    <s v="fwdbtn"/>
    <s v="logout"/>
    <b v="0"/>
    <b v="0"/>
  </r>
  <r>
    <s v="1zKL8G85Yx3T9Q84TuOCSL"/>
    <x v="12925"/>
    <x v="2"/>
    <n v="223391"/>
    <s v="Punga"/>
    <s v="Klingande"/>
    <s v="Jubel"/>
    <s v="clickrow"/>
    <s v="fwdbtn"/>
    <b v="1"/>
    <b v="0"/>
  </r>
  <r>
    <s v="5790D9sgPum0aE59ES7X1v"/>
    <x v="12926"/>
    <x v="2"/>
    <n v="160290"/>
    <s v="RIVA (Restart the Game) - Radio Edit"/>
    <s v="Klingande"/>
    <s v="RIVA (Restart The Game)"/>
    <s v="fwdbtn"/>
    <s v="fwdbtn"/>
    <b v="1"/>
    <b v="0"/>
  </r>
  <r>
    <s v="1sQ6MIoJOmqBhwomBBLE9g"/>
    <x v="12927"/>
    <x v="2"/>
    <n v="4432"/>
    <s v="Jubel"/>
    <s v="Klingande"/>
    <s v="Jubel (Remixes)"/>
    <s v="fwdbtn"/>
    <s v="fwdbtn"/>
    <b v="1"/>
    <b v="0"/>
  </r>
  <r>
    <s v="0GSU6yLOJqO10ziQuBLWOE"/>
    <x v="12928"/>
    <x v="2"/>
    <n v="5118"/>
    <s v="One Day (Vandaag) - Radio Edit"/>
    <s v="Bakermat"/>
    <s v="One Day (Vandaag)"/>
    <s v="fwdbtn"/>
    <s v="fwdbtn"/>
    <b v="1"/>
    <b v="0"/>
  </r>
  <r>
    <s v="1bA2ZK7CFxEMnyn1dWP2jp"/>
    <x v="12929"/>
    <x v="2"/>
    <n v="160053"/>
    <s v="Baby"/>
    <s v="Bakermat"/>
    <s v="Baby"/>
    <s v="fwdbtn"/>
    <s v="trackdone"/>
    <b v="1"/>
    <b v="0"/>
  </r>
  <r>
    <s v="4OuuTwky6Lupc7zDJNtig6"/>
    <x v="12930"/>
    <x v="2"/>
    <n v="299284"/>
    <s v="Uitzicht"/>
    <s v="Bakermat"/>
    <s v="Uitzicht - EP"/>
    <s v="trackdone"/>
    <s v="fwdbtn"/>
    <b v="1"/>
    <b v="0"/>
  </r>
  <r>
    <s v="71wIOoaoVMUwskK5yCXZL4"/>
    <x v="12931"/>
    <x v="2"/>
    <n v="0"/>
    <s v="How Do You?"/>
    <s v="Radiohead"/>
    <s v="Pablo Honey"/>
    <s v="fwdbtn"/>
    <s v="fwdbtn"/>
    <b v="1"/>
    <b v="0"/>
  </r>
  <r>
    <s v="6zGDIDjfDkPyNxrEERO3XG"/>
    <x v="12931"/>
    <x v="2"/>
    <n v="726"/>
    <s v="Tush - 2006 Remaster"/>
    <s v="ZZ Top"/>
    <s v="Fandango!"/>
    <s v="fwdbtn"/>
    <s v="fwdbtn"/>
    <b v="1"/>
    <b v="0"/>
  </r>
  <r>
    <s v="21j1PsCiTaO8ZW88UZrh3A"/>
    <x v="12931"/>
    <x v="2"/>
    <n v="1840"/>
    <s v="Shine On You Crazy Diamond (Pts. 6-9)"/>
    <s v="Pink Floyd"/>
    <s v="Wish You Were Here"/>
    <s v="fwdbtn"/>
    <s v="fwdbtn"/>
    <b v="1"/>
    <b v="0"/>
  </r>
  <r>
    <s v="1vFxgDgIM0hVxWUiKws1GV"/>
    <x v="12931"/>
    <x v="2"/>
    <n v="16401"/>
    <s v="Glamorous Indie Rock And Roll - Sawdust Version"/>
    <s v="The Killers"/>
    <s v="Sawdust"/>
    <s v="clickrow"/>
    <s v="fwdbtn"/>
    <b v="1"/>
    <b v="0"/>
  </r>
  <r>
    <s v="4wMR4fRKMTyUJG6VAsmccv"/>
    <x v="12931"/>
    <x v="2"/>
    <n v="4910"/>
    <s v="Riot Van"/>
    <s v="Arctic Monkeys"/>
    <s v="Whatever People Say I Am, That's What I'm Not"/>
    <s v="clickrow"/>
    <s v="fwdbtn"/>
    <b v="1"/>
    <b v="0"/>
  </r>
  <r>
    <s v="0LkcxvrnqrgwnNo9zczBBB"/>
    <x v="12931"/>
    <x v="2"/>
    <n v="1084"/>
    <s v="Run"/>
    <s v="Vampire Weekend"/>
    <s v="Contra"/>
    <s v="fwdbtn"/>
    <s v="fwdbtn"/>
    <b v="1"/>
    <b v="0"/>
  </r>
  <r>
    <s v="1Ud7FWi7UXYXzDsOnkQYMU"/>
    <x v="12931"/>
    <x v="2"/>
    <n v="672"/>
    <s v="Winds of Change"/>
    <s v="Vance Joy"/>
    <s v="Dream Your Life Away"/>
    <s v="fwdbtn"/>
    <s v="fwdbtn"/>
    <b v="1"/>
    <b v="0"/>
  </r>
  <r>
    <s v="75AiEL5QmWKer1hqrAJPpf"/>
    <x v="12931"/>
    <x v="2"/>
    <n v="193902"/>
    <s v="Zomer"/>
    <s v="Bakermat"/>
    <s v="Zomer"/>
    <s v="fwdbtn"/>
    <s v="fwdbtn"/>
    <b v="1"/>
    <b v="0"/>
  </r>
  <r>
    <s v="4kDTvLhGF29gFsqceuxBSC"/>
    <x v="12931"/>
    <x v="2"/>
    <n v="1561"/>
    <s v="Not Today"/>
    <s v="Imagine Dragons"/>
    <s v="Me Before You"/>
    <s v="fwdbtn"/>
    <s v="fwdbtn"/>
    <b v="1"/>
    <b v="0"/>
  </r>
  <r>
    <s v="3LhtqibvTtjOUrzKs7Vsz1"/>
    <x v="12931"/>
    <x v="2"/>
    <n v="802"/>
    <s v="Identikit"/>
    <s v="Radiohead"/>
    <s v="A Moon Shaped Pool"/>
    <s v="fwdbtn"/>
    <s v="fwdbtn"/>
    <b v="1"/>
    <b v="0"/>
  </r>
  <r>
    <s v="4TDLfAmx45EpSiQYG6hCzT"/>
    <x v="12931"/>
    <x v="2"/>
    <n v="51927"/>
    <s v="Dirty Blvd."/>
    <s v="Lou Reed"/>
    <s v="New York"/>
    <s v="fwdbtn"/>
    <s v="unexpected-exit-while-paused"/>
    <b v="1"/>
    <b v="0"/>
  </r>
  <r>
    <s v="4q34EABWsdvbC8vUuzDSq5"/>
    <x v="12931"/>
    <x v="2"/>
    <n v="1423"/>
    <s v="Stranger in Paradise (with Percy Faith &amp; His Orchestra)"/>
    <s v="Tony Bennett"/>
    <s v="60 Years: The Artistry of Tony Bennett"/>
    <s v="fwdbtn"/>
    <s v="fwdbtn"/>
    <b v="1"/>
    <b v="0"/>
  </r>
  <r>
    <s v="4LSu0MjxfmqMgEJf4GMnlU"/>
    <x v="12931"/>
    <x v="2"/>
    <n v="2380"/>
    <s v="Riviera Paradise"/>
    <s v="Stevie Ray Vaughan"/>
    <s v="In Step"/>
    <s v="fwdbtn"/>
    <s v="fwdbtn"/>
    <b v="1"/>
    <b v="0"/>
  </r>
  <r>
    <s v="4XOVGSQjmxtSbt3pKk0Ouh"/>
    <x v="12931"/>
    <x v="2"/>
    <n v="696"/>
    <s v="Preacher"/>
    <s v="OneRepublic"/>
    <s v="Native"/>
    <s v="fwdbtn"/>
    <s v="fwdbtn"/>
    <b v="1"/>
    <b v="0"/>
  </r>
  <r>
    <s v="0inC6uPAfZQzx4ZrTSP18r"/>
    <x v="12931"/>
    <x v="2"/>
    <n v="1706"/>
    <s v="Gone - Original Mix"/>
    <s v="Bakermat"/>
    <s v="Ballade"/>
    <s v="fwdbtn"/>
    <s v="endplay"/>
    <b v="1"/>
    <b v="0"/>
  </r>
  <r>
    <s v="5XRHGXut00SrJUFmcn2lQF"/>
    <x v="12931"/>
    <x v="2"/>
    <n v="570"/>
    <s v="All The Right Moves"/>
    <s v="OneRepublic"/>
    <s v="Waking Up"/>
    <s v="fwdbtn"/>
    <s v="fwdbtn"/>
    <b v="1"/>
    <b v="0"/>
  </r>
  <r>
    <s v="7fzLfsWsXVvStzsk9yRfbG"/>
    <x v="12931"/>
    <x v="2"/>
    <n v="6443"/>
    <s v="Down the Highway"/>
    <s v="Bob Dylan"/>
    <s v="The Freewheelin' Bob Dylan"/>
    <s v="fwdbtn"/>
    <s v="fwdbtn"/>
    <b v="1"/>
    <b v="0"/>
  </r>
  <r>
    <s v="6UCFZ9ZOFRxK8oak7MdPZu"/>
    <x v="12932"/>
    <x v="2"/>
    <n v="25986"/>
    <s v="Her Majesty - Remastered 2009"/>
    <s v="The Beatles"/>
    <s v="Abbey Road"/>
    <s v="trackdone"/>
    <s v="trackdone"/>
    <b v="1"/>
    <b v="0"/>
  </r>
  <r>
    <s v="2vBjjnzXoYXYeLtZ5YfxDN"/>
    <x v="12932"/>
    <x v="2"/>
    <n v="90293"/>
    <s v="Farewell"/>
    <s v="The Yardbirds"/>
    <s v="Roger The Engineer / Over Under Sideways Down"/>
    <s v="fwdbtn"/>
    <s v="trackdone"/>
    <b v="1"/>
    <b v="0"/>
  </r>
  <r>
    <s v="50rC54ke9Nj4cpayBNQq0x"/>
    <x v="12933"/>
    <x v="2"/>
    <n v="142226"/>
    <s v="We're Going To Be Friends"/>
    <s v="The White Stripes"/>
    <s v="White Blood Cells"/>
    <s v="trackdone"/>
    <s v="trackdone"/>
    <b v="1"/>
    <b v="0"/>
  </r>
  <r>
    <s v="40d2EcaOOCUjDzzo2YvUWn"/>
    <x v="12934"/>
    <x v="2"/>
    <n v="115172"/>
    <s v="Long, Long, Long - Remastered 2009"/>
    <s v="The Beatles"/>
    <s v="The Beatles"/>
    <s v="trackdone"/>
    <s v="fwdbtn"/>
    <b v="1"/>
    <b v="0"/>
  </r>
  <r>
    <s v="1bSpwPhAxZwlR2enJJsv7U"/>
    <x v="12935"/>
    <x v="2"/>
    <n v="229120"/>
    <s v="No Surprises"/>
    <s v="Radiohead"/>
    <s v="OK Computer"/>
    <s v="fwdbtn"/>
    <s v="trackdone"/>
    <b v="1"/>
    <b v="0"/>
  </r>
  <r>
    <s v="09x9v1o51dbqi5H0u7UGfp"/>
    <x v="12936"/>
    <x v="2"/>
    <n v="105933"/>
    <s v="I Will - Remastered 2009"/>
    <s v="The Beatles"/>
    <s v="The Beatles"/>
    <s v="trackdone"/>
    <s v="trackdone"/>
    <b v="1"/>
    <b v="0"/>
  </r>
  <r>
    <s v="6tNQFzC3h2fVUGPm5NjxQ1"/>
    <x v="12937"/>
    <x v="2"/>
    <n v="169853"/>
    <s v="Moonshadow"/>
    <s v="Yusuf / Cat Stevens"/>
    <s v="The Very Best Of Cat Stevens"/>
    <s v="trackdone"/>
    <s v="trackdone"/>
    <b v="1"/>
    <b v="0"/>
  </r>
  <r>
    <s v="2ydbR9QvsLJ9E9srvmX0js"/>
    <x v="12938"/>
    <x v="2"/>
    <n v="127453"/>
    <s v="After Hours"/>
    <s v="The Velvet Underground"/>
    <s v="The Velvet Underground"/>
    <s v="trackdone"/>
    <s v="trackdone"/>
    <b v="1"/>
    <b v="0"/>
  </r>
  <r>
    <s v="7mgQok5XiPAqndci84Zr7p"/>
    <x v="12939"/>
    <x v="2"/>
    <n v="49146"/>
    <s v="I'll Be Your Mirror"/>
    <s v="The Velvet Underground"/>
    <s v="The Velvet Underground &amp; Nico 45th Anniversary"/>
    <s v="trackdone"/>
    <s v="endplay"/>
    <b v="1"/>
    <b v="0"/>
  </r>
  <r>
    <s v="0FhrVQDIomjSy7pNXPEDlN"/>
    <x v="12940"/>
    <x v="2"/>
    <n v="130333"/>
    <s v="Hotel Yorba"/>
    <s v="The White Stripes"/>
    <s v="White Blood Cells"/>
    <s v="clickrow"/>
    <s v="trackdone"/>
    <b v="0"/>
    <b v="0"/>
  </r>
  <r>
    <s v="09QZAEmdbq28OaNyqTOEvY"/>
    <x v="12941"/>
    <x v="2"/>
    <n v="254533"/>
    <s v="Icky Thump"/>
    <s v="The White Stripes"/>
    <s v="Icky Thump"/>
    <s v="trackdone"/>
    <s v="trackdone"/>
    <b v="0"/>
    <b v="0"/>
  </r>
  <r>
    <s v="6SCkfhvPQUxEJM2I30M6yr"/>
    <x v="12942"/>
    <x v="2"/>
    <n v="11231"/>
    <s v="Rag and Bone"/>
    <s v="The White Stripes"/>
    <s v="Icky Thump"/>
    <s v="trackdone"/>
    <s v="endplay"/>
    <b v="0"/>
    <b v="0"/>
  </r>
  <r>
    <s v="3m6KkYKdnbffMpGd9Pm9FP"/>
    <x v="12943"/>
    <x v="2"/>
    <n v="231920"/>
    <s v="Seven Nation Army"/>
    <s v="The White Stripes"/>
    <s v="Elephant"/>
    <s v="clickrow"/>
    <s v="trackdone"/>
    <b v="0"/>
    <b v="0"/>
  </r>
  <r>
    <s v="3m6KkYKdnbffMpGd9Pm9FP"/>
    <x v="12944"/>
    <x v="2"/>
    <n v="4366"/>
    <s v="Seven Nation Army"/>
    <s v="The White Stripes"/>
    <s v="Elephant"/>
    <s v="trackdone"/>
    <s v="fwdbtn"/>
    <b v="1"/>
    <b v="0"/>
  </r>
  <r>
    <s v="4GCxcekI24Oex3wTWINjvq"/>
    <x v="12945"/>
    <x v="2"/>
    <n v="174333"/>
    <s v="I'm Finding It Harder To Be A Gentleman"/>
    <s v="The White Stripes"/>
    <s v="White Blood Cells"/>
    <s v="fwdbtn"/>
    <s v="trackdone"/>
    <b v="1"/>
    <b v="0"/>
  </r>
  <r>
    <s v="1MUI7NFmVpEA7n3iKfE6Ow"/>
    <x v="12946"/>
    <x v="2"/>
    <n v="20842"/>
    <s v="Dead Leaves And The Dirty Ground"/>
    <s v="The White Stripes"/>
    <s v="White Blood Cells"/>
    <s v="trackdone"/>
    <s v="logout"/>
    <b v="1"/>
    <b v="0"/>
  </r>
  <r>
    <s v="1MUI7NFmVpEA7n3iKfE6Ow"/>
    <x v="12947"/>
    <x v="2"/>
    <n v="379"/>
    <s v="Dead Leaves And The Dirty Ground"/>
    <s v="The White Stripes"/>
    <s v="White Blood Cells"/>
    <s v="appload"/>
    <s v="fwdbtn"/>
    <b v="1"/>
    <b v="0"/>
  </r>
  <r>
    <s v="0boUQXSXLHAN8Z0rOypbJ0"/>
    <x v="12948"/>
    <x v="2"/>
    <n v="3772"/>
    <s v="Offend In Every Way"/>
    <s v="The White Stripes"/>
    <s v="White Blood Cells"/>
    <s v="fwdbtn"/>
    <s v="fwdbtn"/>
    <b v="1"/>
    <b v="0"/>
  </r>
  <r>
    <s v="5SI9IqXXoXic1gy93XVdS0"/>
    <x v="12949"/>
    <x v="2"/>
    <n v="9656"/>
    <s v="Ball And Biscuit"/>
    <s v="The White Stripes"/>
    <s v="Elephant"/>
    <s v="fwdbtn"/>
    <s v="endplay"/>
    <b v="1"/>
    <b v="0"/>
  </r>
  <r>
    <s v="6SCkfhvPQUxEJM2I30M6yr"/>
    <x v="12950"/>
    <x v="2"/>
    <n v="226560"/>
    <s v="Rag and Bone"/>
    <s v="The White Stripes"/>
    <s v="Icky Thump"/>
    <s v="clickrow"/>
    <s v="trackdone"/>
    <b v="1"/>
    <b v="0"/>
  </r>
  <r>
    <s v="4QR1kVRkgGymiquuJBrPwo"/>
    <x v="12951"/>
    <x v="2"/>
    <n v="125094"/>
    <s v="The Same Boy You've Always Known"/>
    <s v="The White Stripes"/>
    <s v="White Blood Cells"/>
    <s v="trackdone"/>
    <s v="logout"/>
    <b v="1"/>
    <b v="0"/>
  </r>
  <r>
    <s v="69QFcT6d5s682XOUtyiliA"/>
    <x v="12952"/>
    <x v="3"/>
    <n v="192787"/>
    <s v="Incomplete"/>
    <s v="James Bay"/>
    <s v="Chaos And The Calm"/>
    <s v="trackdone"/>
    <s v="unexpected-exit-while-paused"/>
    <b v="1"/>
    <b v="0"/>
  </r>
  <r>
    <s v="13qqdlSeF8FcxsRyapDMZ0"/>
    <x v="12953"/>
    <x v="2"/>
    <n v="141583"/>
    <s v="Changes"/>
    <s v="Faul &amp; Wad"/>
    <s v="Changes"/>
    <s v="clickrow"/>
    <s v="unexpected-exit-while-paused"/>
    <b v="1"/>
    <b v="0"/>
  </r>
  <r>
    <s v="1ABegtCPBMMJaMpfDyATjE"/>
    <x v="12954"/>
    <x v="2"/>
    <n v="7164"/>
    <s v="Birthday - Remastered 2009"/>
    <s v="The Beatles"/>
    <s v="The Beatles"/>
    <s v="clickrow"/>
    <s v="fwdbtn"/>
    <b v="1"/>
    <b v="0"/>
  </r>
  <r>
    <s v="2256UUbtBrQJSrbzYpDviT"/>
    <x v="12955"/>
    <x v="2"/>
    <n v="73097"/>
    <s v="The Wanton Song - 1990 Remaster"/>
    <s v="Led Zeppelin"/>
    <s v="Physical Graffiti"/>
    <s v="fwdbtn"/>
    <s v="fwdbtn"/>
    <b v="1"/>
    <b v="0"/>
  </r>
  <r>
    <s v="5ZBeML7Lf3FMEVviTyvi8l"/>
    <x v="12956"/>
    <x v="2"/>
    <n v="155226"/>
    <s v="Twist And Shout - Remastered 2009"/>
    <s v="The Beatles"/>
    <s v="Please Please Me"/>
    <s v="fwdbtn"/>
    <s v="trackdone"/>
    <b v="1"/>
    <b v="0"/>
  </r>
  <r>
    <s v="5ZBeML7Lf3FMEVviTyvi8l"/>
    <x v="12957"/>
    <x v="2"/>
    <n v="155226"/>
    <s v="Twist And Shout - Remastered 2009"/>
    <s v="The Beatles"/>
    <s v="Please Please Me"/>
    <s v="fwdbtn"/>
    <s v="trackdone"/>
    <b v="1"/>
    <b v="0"/>
  </r>
  <r>
    <s v="3sRQJYlA7P4oIRUwy8Im9r"/>
    <x v="12958"/>
    <x v="2"/>
    <n v="172253"/>
    <s v="Isolation - Remastered 2010"/>
    <s v="John Lennon"/>
    <s v="Plastic Ono Band"/>
    <s v="trackdone"/>
    <s v="trackdone"/>
    <b v="1"/>
    <b v="0"/>
  </r>
  <r>
    <s v="1wKWmUEdhYn47Znz5CzV5p"/>
    <x v="12959"/>
    <x v="2"/>
    <n v="281040"/>
    <s v="Couldn't Stand the Weather"/>
    <s v="Stevie Ray Vaughan"/>
    <s v="Couldn't Stand The Weather"/>
    <s v="trackdone"/>
    <s v="trackdone"/>
    <b v="1"/>
    <b v="0"/>
  </r>
  <r>
    <s v="1OCSXzTwudWcGZTID3w8kj"/>
    <x v="12960"/>
    <x v="2"/>
    <n v="173862"/>
    <s v="Be Still"/>
    <s v="The Killers"/>
    <s v="Battle Born"/>
    <s v="trackdone"/>
    <s v="fwdbtn"/>
    <b v="1"/>
    <b v="0"/>
  </r>
  <r>
    <s v="2LGilzfSIM8eIqcke3gSNq"/>
    <x v="12961"/>
    <x v="2"/>
    <n v="179213"/>
    <s v="Bread &amp; Butter"/>
    <s v="Hugo"/>
    <s v="Old Tyme Religion"/>
    <s v="fwdbtn"/>
    <s v="trackdone"/>
    <b v="1"/>
    <b v="0"/>
  </r>
  <r>
    <s v="5JGEAz15LkPoOtFHttDtVs"/>
    <x v="12962"/>
    <x v="2"/>
    <n v="65509"/>
    <s v="With Or Without You - Remastered 2007"/>
    <s v="U2"/>
    <s v="The Joshua Tree"/>
    <s v="trackdone"/>
    <s v="logout"/>
    <b v="1"/>
    <b v="0"/>
  </r>
  <r>
    <s v="0sDqo9UPzPUtu9wEkI3zRB"/>
    <x v="12963"/>
    <x v="2"/>
    <n v="96331"/>
    <s v="The Weight - Remastered"/>
    <s v="The Band"/>
    <s v="Music From Big Pink"/>
    <s v="clickrow"/>
    <s v="endplay"/>
    <b v="1"/>
    <b v="0"/>
  </r>
  <r>
    <s v="0sDqo9UPzPUtu9wEkI3zRB"/>
    <x v="12964"/>
    <x v="2"/>
    <n v="149919"/>
    <s v="The Weight - Remastered"/>
    <s v="The Band"/>
    <s v="Music From Big Pink"/>
    <s v="clickrow"/>
    <s v="endplay"/>
    <b v="1"/>
    <b v="0"/>
  </r>
  <r>
    <s v="3AuVZyDw1VhjjLfHZR4ba3"/>
    <x v="12965"/>
    <x v="2"/>
    <n v="85309"/>
    <s v="House Of The Rising Sun"/>
    <s v="Joan Baez"/>
    <s v="Joan Baez"/>
    <s v="clickrow"/>
    <s v="endplay"/>
    <b v="1"/>
    <b v="0"/>
  </r>
  <r>
    <s v="3XC7Jd6SfrQYKZJ6inyRHK"/>
    <x v="12966"/>
    <x v="2"/>
    <n v="94071"/>
    <s v="House of the Rising Sun"/>
    <s v="The Animals"/>
    <s v="Most of the Animals"/>
    <s v="clickrow"/>
    <s v="endplay"/>
    <b v="1"/>
    <b v="0"/>
  </r>
  <r>
    <s v="6QhXQOpyYvbpdbyjgAqKdY"/>
    <x v="12967"/>
    <x v="2"/>
    <n v="97755"/>
    <s v="Cecilia"/>
    <s v="Simon &amp; Garfunkel"/>
    <s v="Bridge Over Troubled Water"/>
    <s v="clickrow"/>
    <s v="logout"/>
    <b v="1"/>
    <b v="0"/>
  </r>
  <r>
    <s v="6QhXQOpyYvbpdbyjgAqKdY"/>
    <x v="12968"/>
    <x v="2"/>
    <n v="20871"/>
    <s v="Cecilia"/>
    <s v="Simon &amp; Garfunkel"/>
    <s v="Bridge Over Troubled Water"/>
    <s v="appload"/>
    <s v="endplay"/>
    <b v="1"/>
    <b v="0"/>
  </r>
  <r>
    <s v="76TZCvJ8GitQ2FA1q5dKu0"/>
    <x v="12969"/>
    <x v="2"/>
    <n v="137959"/>
    <s v="The Boxer"/>
    <s v="Simon &amp; Garfunkel"/>
    <s v="Bridge Over Troubled Water"/>
    <s v="clickrow"/>
    <s v="fwdbtn"/>
    <b v="1"/>
    <b v="0"/>
  </r>
  <r>
    <s v="6l8EbYRtQMgKOyc1gcDHF9"/>
    <x v="12970"/>
    <x v="2"/>
    <n v="293120"/>
    <s v="Bridge Over Troubled Water"/>
    <s v="Simon &amp; Garfunkel"/>
    <s v="Bridge Over Troubled Water"/>
    <s v="fwdbtn"/>
    <s v="trackdone"/>
    <b v="1"/>
    <b v="0"/>
  </r>
  <r>
    <s v="5t9rkF7g7zIU1NFyrSJaQl"/>
    <x v="12971"/>
    <x v="2"/>
    <n v="110653"/>
    <s v="Song for the Asking"/>
    <s v="Simon &amp; Garfunkel"/>
    <s v="Bridge Over Troubled Water"/>
    <s v="trackdone"/>
    <s v="trackdone"/>
    <b v="1"/>
    <b v="0"/>
  </r>
  <r>
    <s v="4zYloXZV6NwiwXenBTc9DI"/>
    <x v="12972"/>
    <x v="2"/>
    <n v="73783"/>
    <s v="So Long, Frank Lloyd Wright"/>
    <s v="Simon &amp; Garfunkel"/>
    <s v="Bridge Over Troubled Water"/>
    <s v="trackdone"/>
    <s v="fwdbtn"/>
    <b v="1"/>
    <b v="0"/>
  </r>
  <r>
    <s v="1eN42Q7IWRzRBq8eW2Y2TE"/>
    <x v="12973"/>
    <x v="2"/>
    <n v="90264"/>
    <s v="El Condor Pasa (If I Could)"/>
    <s v="Simon &amp; Garfunkel"/>
    <s v="Bridge Over Troubled Water"/>
    <s v="fwdbtn"/>
    <s v="fwdbtn"/>
    <b v="1"/>
    <b v="0"/>
  </r>
  <r>
    <s v="5MbXzXGbqobR8xPVPs8OXA"/>
    <x v="12974"/>
    <x v="2"/>
    <n v="116814"/>
    <s v="The Only Living Boy in New York"/>
    <s v="Simon &amp; Garfunkel"/>
    <s v="Bridge Over Troubled Water"/>
    <s v="fwdbtn"/>
    <s v="fwdbtn"/>
    <b v="1"/>
    <b v="0"/>
  </r>
  <r>
    <s v="0nNI8eyMjDGjPDuQq87aJb"/>
    <x v="12975"/>
    <x v="2"/>
    <n v="166173"/>
    <s v="Why Don't You Write Me"/>
    <s v="Simon &amp; Garfunkel"/>
    <s v="Bridge Over Troubled Water"/>
    <s v="fwdbtn"/>
    <s v="trackdone"/>
    <b v="1"/>
    <b v="0"/>
  </r>
  <r>
    <s v="5Bh8l8evdBSIoaK6EP1bWI"/>
    <x v="12976"/>
    <x v="2"/>
    <n v="195760"/>
    <s v="Baby Driver"/>
    <s v="Simon &amp; Garfunkel"/>
    <s v="Bridge Over Troubled Water"/>
    <s v="trackdone"/>
    <s v="trackdone"/>
    <b v="1"/>
    <b v="0"/>
  </r>
  <r>
    <s v="4uIjNF84ZbteunNMxr4Xc0"/>
    <x v="12977"/>
    <x v="2"/>
    <n v="155373"/>
    <s v="Keep the Customer Satisfied"/>
    <s v="Simon &amp; Garfunkel"/>
    <s v="Bridge Over Troubled Water"/>
    <s v="trackdone"/>
    <s v="trackdone"/>
    <b v="1"/>
    <b v="0"/>
  </r>
  <r>
    <s v="1tk4uuDWxk0DTx2X5rGSxe"/>
    <x v="12978"/>
    <x v="2"/>
    <n v="172773"/>
    <s v="Bye Bye Love - Live at Memorial Auditorium, Burlington, VT - October 1968"/>
    <s v="Simon &amp; Garfunkel"/>
    <s v="Bridge Over Troubled Water"/>
    <s v="trackdone"/>
    <s v="trackdone"/>
    <b v="1"/>
    <b v="0"/>
  </r>
  <r>
    <s v="6QhXQOpyYvbpdbyjgAqKdY"/>
    <x v="12979"/>
    <x v="2"/>
    <n v="174826"/>
    <s v="Cecilia"/>
    <s v="Simon &amp; Garfunkel"/>
    <s v="Bridge Over Troubled Water"/>
    <s v="trackdone"/>
    <s v="trackdone"/>
    <b v="1"/>
    <b v="0"/>
  </r>
  <r>
    <s v="2LkaNhCrNVmcYgXJeLVmsw"/>
    <x v="12980"/>
    <x v="2"/>
    <n v="64698"/>
    <s v="The Sound of Silence"/>
    <s v="Simon &amp; Garfunkel"/>
    <s v="The Graduate"/>
    <s v="clickrow"/>
    <s v="endplay"/>
    <b v="0"/>
    <b v="0"/>
  </r>
  <r>
    <s v="6oZaeLPOAb3Rn408f3IQiB"/>
    <x v="12981"/>
    <x v="2"/>
    <n v="29673"/>
    <s v="If I Had A Boat"/>
    <s v="Lyle Lovett"/>
    <s v="Pontiac"/>
    <s v="clickrow"/>
    <s v="endplay"/>
    <b v="1"/>
    <b v="0"/>
  </r>
  <r>
    <s v="0sDqo9UPzPUtu9wEkI3zRB"/>
    <x v="12982"/>
    <x v="2"/>
    <n v="278626"/>
    <s v="The Weight - Remastered"/>
    <s v="The Band"/>
    <s v="Music From Big Pink"/>
    <s v="clickrow"/>
    <s v="trackdone"/>
    <b v="1"/>
    <b v="0"/>
  </r>
  <r>
    <s v="0KyYBKTs9XFmqfEOMGAWzf"/>
    <x v="12983"/>
    <x v="2"/>
    <n v="323666"/>
    <s v="Tears Of Rage - Remastered"/>
    <s v="The Band"/>
    <s v="Music From Big Pink"/>
    <s v="trackdone"/>
    <s v="trackdone"/>
    <b v="1"/>
    <b v="0"/>
  </r>
  <r>
    <s v="1QF0w8jvVqsr1WCEdVCq2l"/>
    <x v="12984"/>
    <x v="2"/>
    <n v="202400"/>
    <s v="To Kingdom Come - Remastered"/>
    <s v="The Band"/>
    <s v="Music From Big Pink"/>
    <s v="trackdone"/>
    <s v="trackdone"/>
    <b v="1"/>
    <b v="0"/>
  </r>
  <r>
    <s v="6iP9JTfix86RQMX6sRrBFR"/>
    <x v="12985"/>
    <x v="2"/>
    <n v="214533"/>
    <s v="In A Station - Remastered"/>
    <s v="The Band"/>
    <s v="Music From Big Pink"/>
    <s v="trackdone"/>
    <s v="trackdone"/>
    <b v="1"/>
    <b v="0"/>
  </r>
  <r>
    <s v="2zxSBX5lzkjiGr5ah05C7k"/>
    <x v="12986"/>
    <x v="2"/>
    <n v="179000"/>
    <s v="Caledonia Mission - Remastered"/>
    <s v="The Band"/>
    <s v="Music From Big Pink"/>
    <s v="trackdone"/>
    <s v="trackdone"/>
    <b v="1"/>
    <b v="0"/>
  </r>
  <r>
    <s v="0sDqo9UPzPUtu9wEkI3zRB"/>
    <x v="12987"/>
    <x v="2"/>
    <n v="278626"/>
    <s v="The Weight - Remastered"/>
    <s v="The Band"/>
    <s v="Music From Big Pink"/>
    <s v="trackdone"/>
    <s v="trackdone"/>
    <b v="1"/>
    <b v="0"/>
  </r>
  <r>
    <s v="5OJLC5WALlYROBhzUh7dIK"/>
    <x v="12988"/>
    <x v="2"/>
    <n v="186506"/>
    <s v="We Can Talk - Remastered"/>
    <s v="The Band"/>
    <s v="Music From Big Pink"/>
    <s v="trackdone"/>
    <s v="trackdone"/>
    <b v="1"/>
    <b v="0"/>
  </r>
  <r>
    <s v="4CuMZaIo1Ho2rxdTeUoHqs"/>
    <x v="12989"/>
    <x v="3"/>
    <n v="448760"/>
    <s v="You Can't Always Get What You Want"/>
    <s v="The Rolling Stones"/>
    <s v="Let It Bleed"/>
    <s v="clickrow"/>
    <s v="trackdone"/>
    <b v="1"/>
    <b v="0"/>
  </r>
  <r>
    <s v="2TbwRvwK0AFLoxog6bu1u9"/>
    <x v="12990"/>
    <x v="3"/>
    <n v="159760"/>
    <s v="I Stand Corrected"/>
    <s v="Vampire Weekend"/>
    <s v="Vampire Weekend"/>
    <s v="trackdone"/>
    <s v="trackdone"/>
    <b v="1"/>
    <b v="0"/>
  </r>
  <r>
    <s v="60OdLDvZpHe4kVDYwNtYh9"/>
    <x v="12991"/>
    <x v="3"/>
    <n v="177666"/>
    <s v="Sweet Black Angel"/>
    <s v="The Rolling Stones"/>
    <s v="Exile On Main Street"/>
    <s v="trackdone"/>
    <s v="trackdone"/>
    <b v="1"/>
    <b v="0"/>
  </r>
  <r>
    <s v="4pOnY9Cbr16N3w0yDkUae8"/>
    <x v="12992"/>
    <x v="3"/>
    <n v="258533"/>
    <s v="Only The Young"/>
    <s v="Brandon Flowers"/>
    <s v="Flamingo"/>
    <s v="trackdone"/>
    <s v="trackdone"/>
    <b v="1"/>
    <b v="0"/>
  </r>
  <r>
    <s v="7FCiDC7ojdm19CJePq6QAe"/>
    <x v="12993"/>
    <x v="3"/>
    <n v="93356"/>
    <s v="Vera"/>
    <s v="Pink Floyd"/>
    <s v="The Wall"/>
    <s v="trackdone"/>
    <s v="trackdone"/>
    <b v="1"/>
    <b v="0"/>
  </r>
  <r>
    <s v="3w3y8KPTfNeOKPiqUTakBh"/>
    <x v="12994"/>
    <x v="3"/>
    <n v="233478"/>
    <s v="Locked out of Heaven"/>
    <s v="Bruno Mars"/>
    <s v="Unorthodox Jukebox"/>
    <s v="trackdone"/>
    <s v="trackdone"/>
    <b v="1"/>
    <b v="0"/>
  </r>
  <r>
    <s v="4pW4DF1119GLHiuWE7Jcb4"/>
    <x v="12995"/>
    <x v="3"/>
    <n v="289485"/>
    <s v="Thank You - Remaster"/>
    <s v="Led Zeppelin"/>
    <s v="Led Zeppelin II"/>
    <s v="trackdone"/>
    <s v="trackdone"/>
    <b v="1"/>
    <b v="0"/>
  </r>
  <r>
    <s v="5KGbRvZyVyKP2AEJMHErB4"/>
    <x v="12996"/>
    <x v="3"/>
    <n v="193226"/>
    <s v="Old Yellow Bricks"/>
    <s v="Arctic Monkeys"/>
    <s v="Favourite Worst Nightmare"/>
    <s v="trackdone"/>
    <s v="trackdone"/>
    <b v="1"/>
    <b v="0"/>
  </r>
  <r>
    <s v="1WQFOwtI6EfsvRz7wcDbQm"/>
    <x v="12997"/>
    <x v="3"/>
    <n v="216813"/>
    <s v="Gold"/>
    <s v="Imagine Dragons"/>
    <s v="Smoke + Mirrors"/>
    <s v="trackdone"/>
    <s v="trackdone"/>
    <b v="1"/>
    <b v="0"/>
  </r>
  <r>
    <s v="3n5fXGiNMGS9QWJJTk13N4"/>
    <x v="12998"/>
    <x v="3"/>
    <n v="213133"/>
    <s v="Live With Me"/>
    <s v="The Rolling Stones"/>
    <s v="Let It Bleed"/>
    <s v="trackdone"/>
    <s v="trackdone"/>
    <b v="1"/>
    <b v="0"/>
  </r>
  <r>
    <s v="05Ez6KwjICkscWQVTsT3f5"/>
    <x v="12999"/>
    <x v="3"/>
    <n v="241346"/>
    <s v="I Will Be Found (Lost At Sea)"/>
    <s v="John Mayer"/>
    <s v="Paradise Valley"/>
    <s v="trackdone"/>
    <s v="trackdone"/>
    <b v="1"/>
    <b v="0"/>
  </r>
  <r>
    <s v="1XcKztnLHUiUC17VRAMEyc"/>
    <x v="13000"/>
    <x v="3"/>
    <n v="262360"/>
    <s v="Run Run Run"/>
    <s v="The Velvet Underground"/>
    <s v="The Velvet Underground &amp; Nico 45th Anniversary"/>
    <s v="trackdone"/>
    <s v="trackdone"/>
    <b v="1"/>
    <b v="0"/>
  </r>
  <r>
    <s v="2d7GP7Fz1NrfPpo7MzWZgb"/>
    <x v="13001"/>
    <x v="3"/>
    <n v="177426"/>
    <s v="Honey Don't - Remastered 2009"/>
    <s v="The Beatles"/>
    <s v="Beatles For Sale"/>
    <s v="trackdone"/>
    <s v="trackdone"/>
    <b v="1"/>
    <b v="0"/>
  </r>
  <r>
    <s v="29MvtOnoAULKQfEKAPCbja"/>
    <x v="13002"/>
    <x v="3"/>
    <n v="237397"/>
    <s v="Southern Man"/>
    <s v="Akshin Alizadeh"/>
    <s v="Street Bangerz Volume 8"/>
    <s v="trackdone"/>
    <s v="trackdone"/>
    <b v="1"/>
    <b v="0"/>
  </r>
  <r>
    <s v="6Pv6HbNH70GhRUvTJwuKpd"/>
    <x v="13003"/>
    <x v="3"/>
    <n v="160306"/>
    <s v="It Ain't Right - Stereo"/>
    <s v="John Mayall &amp; The Bluesbreakers"/>
    <s v="Bluesbreakers"/>
    <s v="trackdone"/>
    <s v="trackdone"/>
    <b v="1"/>
    <b v="0"/>
  </r>
  <r>
    <s v="5GqPgRQLxAZGPzDfjciF6y"/>
    <x v="13004"/>
    <x v="2"/>
    <n v="36499"/>
    <s v="Long Black Veil - Remastered"/>
    <s v="The Band"/>
    <s v="Music From Big Pink"/>
    <s v="trackdone"/>
    <s v="unexpected-exit-while-paused"/>
    <b v="1"/>
    <b v="0"/>
  </r>
  <r>
    <s v="0sDqo9UPzPUtu9wEkI3zRB"/>
    <x v="13004"/>
    <x v="2"/>
    <n v="15020"/>
    <s v="The Weight - Remastered"/>
    <s v="The Band"/>
    <s v="Music From Big Pink"/>
    <s v="clickrow"/>
    <s v="endplay"/>
    <b v="1"/>
    <b v="0"/>
  </r>
  <r>
    <s v="22seP38foydqUMp5Fvkcjm"/>
    <x v="13004"/>
    <x v="2"/>
    <n v="15716"/>
    <s v="Inolvidable"/>
    <s v="Reik"/>
    <s v="Un Dia Mas (Edicion Especial)"/>
    <s v="clickrow"/>
    <s v="endplay"/>
    <b v="1"/>
    <b v="0"/>
  </r>
  <r>
    <s v="3Jq9rsqmRtqcVKtzP9dnxZ"/>
    <x v="13005"/>
    <x v="2"/>
    <n v="172809"/>
    <s v="The Man Comes Around"/>
    <s v="Johnny Cash"/>
    <s v="American IV: The Man Comes Around"/>
    <s v="clickrow"/>
    <s v="endplay"/>
    <b v="1"/>
    <b v="0"/>
  </r>
  <r>
    <s v="23AMNoDkkc9ZVyLakoie3y"/>
    <x v="13006"/>
    <x v="2"/>
    <n v="176826"/>
    <s v="I've Gotta Be Me"/>
    <s v="Sammy Davis Jr."/>
    <s v="I've Gotta Be Me: The Best Of Sammy Davis Jr."/>
    <s v="clickrow"/>
    <s v="trackdone"/>
    <b v="1"/>
    <b v="0"/>
  </r>
  <r>
    <s v="7uuNMSqKxADmecc9vL8S3O"/>
    <x v="13007"/>
    <x v="2"/>
    <n v="76706"/>
    <s v="Chest Fever - Remastered"/>
    <s v="The Band"/>
    <s v="Music From Big Pink"/>
    <s v="trackdone"/>
    <s v="endplay"/>
    <b v="1"/>
    <b v="0"/>
  </r>
  <r>
    <s v="4Hhv2vrOTy89HFRcjU3QOx"/>
    <x v="13008"/>
    <x v="2"/>
    <n v="182400"/>
    <s v="At Last"/>
    <s v="Etta James"/>
    <s v="At Last!"/>
    <s v="clickrow"/>
    <s v="trackdone"/>
    <b v="1"/>
    <b v="0"/>
  </r>
  <r>
    <s v="7jtM0p1gijiBIBuhVLK8E1"/>
    <x v="13009"/>
    <x v="2"/>
    <n v="134866"/>
    <s v="The Good Life"/>
    <s v="Tony Bennett"/>
    <s v="60 Years: The Artistry of Tony Bennett"/>
    <s v="trackdone"/>
    <s v="trackdone"/>
    <b v="1"/>
    <b v="0"/>
  </r>
  <r>
    <s v="2ZkEvZ5Yjw86dyAxqYIVGJ"/>
    <x v="13010"/>
    <x v="2"/>
    <n v="193079"/>
    <s v="Clementine"/>
    <s v="Bobby Darin"/>
    <s v="The Ultimate Bobby Darin"/>
    <s v="trackdone"/>
    <s v="trackdone"/>
    <b v="1"/>
    <b v="0"/>
  </r>
  <r>
    <s v="6lTTzSk1hRrxp4VMwXBp2l"/>
    <x v="13011"/>
    <x v="2"/>
    <n v="250192"/>
    <s v="My Way"/>
    <s v="Frank Sinatra"/>
    <s v="Ultimate Sinatra"/>
    <s v="trackdone"/>
    <s v="unexpected-exit-while-paused"/>
    <b v="1"/>
    <b v="0"/>
  </r>
  <r>
    <s v="6lTTzSk1hRrxp4VMwXBp2l"/>
    <x v="13012"/>
    <x v="2"/>
    <n v="24741"/>
    <s v="My Way"/>
    <s v="Frank Sinatra"/>
    <s v="Ultimate Sinatra"/>
    <s v="appload"/>
    <s v="trackdone"/>
    <b v="1"/>
    <b v="0"/>
  </r>
  <r>
    <s v="5hJFER3xZVhch296X5azBr"/>
    <x v="13013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5UhWD2lwvZgko8uVEICN5r"/>
    <x v="13014"/>
    <x v="2"/>
    <n v="171466"/>
    <s v="I Left My Heart in San Francisco"/>
    <s v="Tony Bennett"/>
    <s v="60 Years: The Artistry of Tony Bennett"/>
    <s v="trackdone"/>
    <s v="trackdone"/>
    <b v="1"/>
    <b v="0"/>
  </r>
  <r>
    <s v="0Wd52AHQrrwwDbqVQF2dt6"/>
    <x v="13015"/>
    <x v="2"/>
    <n v="164453"/>
    <s v="Everybody Loves Somebody"/>
    <s v="Dean Martin"/>
    <s v="The Essential Dean Martin"/>
    <s v="trackdone"/>
    <s v="trackdone"/>
    <b v="1"/>
    <b v="0"/>
  </r>
  <r>
    <s v="7nL48xOPl0CraSaxKonp8j"/>
    <x v="13016"/>
    <x v="2"/>
    <n v="186133"/>
    <s v="That's Life"/>
    <s v="Frank Sinatra"/>
    <s v="Ultimate Sinatra"/>
    <s v="trackdone"/>
    <s v="trackdone"/>
    <b v="1"/>
    <b v="0"/>
  </r>
  <r>
    <s v="5zhfggnBHJA2iJAnBWYsau"/>
    <x v="13017"/>
    <x v="2"/>
    <n v="204026"/>
    <s v="What Kind of Fool Am I"/>
    <s v="Sammy Davis Jr."/>
    <s v="I've Gotta Be Me: The Best Of Sammy Davis Jr."/>
    <s v="trackdone"/>
    <s v="trackdone"/>
    <b v="1"/>
    <b v="0"/>
  </r>
  <r>
    <s v="3E5ndyOfO6vFDEIE42HA8o"/>
    <x v="13018"/>
    <x v="2"/>
    <n v="184333"/>
    <s v="Mack the Knife"/>
    <s v="Bobby Darin"/>
    <s v="That's All"/>
    <s v="trackdone"/>
    <s v="trackdone"/>
    <b v="1"/>
    <b v="0"/>
  </r>
  <r>
    <s v="0wPsNowg8sXsPWrrhEAEWw"/>
    <x v="13019"/>
    <x v="2"/>
    <n v="182453"/>
    <s v="Georgia On My Mind - Remastered"/>
    <s v="Dean Martin"/>
    <s v="Swingin' Down Yonder"/>
    <s v="trackdone"/>
    <s v="trackdone"/>
    <b v="1"/>
    <b v="0"/>
  </r>
  <r>
    <s v="1ddKBAEfEhTHKuY8fTOTwQ"/>
    <x v="13020"/>
    <x v="2"/>
    <n v="234666"/>
    <s v="It Had To Be You - 2009 Remaster"/>
    <s v="Frank Sinatra"/>
    <s v="Sinatra, With Love"/>
    <s v="trackdone"/>
    <s v="trackdone"/>
    <b v="1"/>
    <b v="0"/>
  </r>
  <r>
    <s v="3KzgdYUlqV6TOG7JCmx2Wg"/>
    <x v="13021"/>
    <x v="2"/>
    <n v="172480"/>
    <s v="Beyond the Sea"/>
    <s v="Bobby Darin"/>
    <s v="That's All"/>
    <s v="trackdone"/>
    <s v="trackdone"/>
    <b v="1"/>
    <b v="0"/>
  </r>
  <r>
    <s v="4PAFjWA8Y7zpEKvnkZkqHa"/>
    <x v="13022"/>
    <x v="2"/>
    <n v="212106"/>
    <s v="Smile"/>
    <s v="Tony Bennett"/>
    <s v="60 Years: The Artistry of Tony Bennett"/>
    <s v="trackdone"/>
    <s v="trackdone"/>
    <b v="1"/>
    <b v="0"/>
  </r>
  <r>
    <s v="5C1WX3YK9raN9HLMoY1ji7"/>
    <x v="13023"/>
    <x v="2"/>
    <n v="108733"/>
    <s v="I'm Sitting On Top Of The World"/>
    <s v="Bobby Darin"/>
    <s v="I Got Rhythm"/>
    <s v="trackdone"/>
    <s v="trackdone"/>
    <b v="1"/>
    <b v="0"/>
  </r>
  <r>
    <s v="74jklVKHYTmNMp0baGm6FB"/>
    <x v="13024"/>
    <x v="2"/>
    <n v="222146"/>
    <s v="I've Got You Under My Skin"/>
    <s v="Frank Sinatra"/>
    <s v="Ultimate Sinatra"/>
    <s v="trackdone"/>
    <s v="trackdone"/>
    <b v="1"/>
    <b v="0"/>
  </r>
  <r>
    <s v="7Kbcm34dFokdjHNSeUKNpc"/>
    <x v="13025"/>
    <x v="2"/>
    <n v="144373"/>
    <s v="La Vie en Rose"/>
    <s v="Dean Martin"/>
    <s v="French Style"/>
    <s v="trackdone"/>
    <s v="trackdone"/>
    <b v="1"/>
    <b v="0"/>
  </r>
  <r>
    <s v="5ZXHIeyneAhJHjR1JQ2cYs"/>
    <x v="13026"/>
    <x v="2"/>
    <n v="174840"/>
    <s v="Summer Wind"/>
    <s v="Frank Sinatra"/>
    <s v="Ultimate Sinatra"/>
    <s v="trackdone"/>
    <s v="trackdone"/>
    <b v="1"/>
    <b v="0"/>
  </r>
  <r>
    <s v="45tNymiGXb2afxk7opDlmA"/>
    <x v="13027"/>
    <x v="2"/>
    <n v="171986"/>
    <s v="The Door Is Still Open to My Heart"/>
    <s v="Dean Martin"/>
    <s v="The Essential Dean Martin"/>
    <s v="trackdone"/>
    <s v="trackdone"/>
    <b v="1"/>
    <b v="0"/>
  </r>
  <r>
    <s v="3O8s4pon1omITzB07t6oNx"/>
    <x v="13028"/>
    <x v="2"/>
    <n v="156240"/>
    <s v="Strangers In The Night"/>
    <s v="Frank Sinatra"/>
    <s v="Ultimate Sinatra"/>
    <s v="trackdone"/>
    <s v="trackdone"/>
    <b v="1"/>
    <b v="0"/>
  </r>
  <r>
    <s v="0VZ9xPNa6ROafP6GYYuv2S"/>
    <x v="13029"/>
    <x v="2"/>
    <n v="10998"/>
    <s v="Marry Me"/>
    <s v="Train"/>
    <s v="Save Me, San Francisco (Golden Gate Edition)"/>
    <s v="fwdbtn"/>
    <s v="fwdbtn"/>
    <b v="1"/>
    <b v="0"/>
  </r>
  <r>
    <s v="1s1kY9duH0g4jKHrxxjTkX"/>
    <x v="13029"/>
    <x v="2"/>
    <n v="129133"/>
    <s v="Good Golly Miss Molly"/>
    <s v="Little Richard"/>
    <s v="The Georgia Peach"/>
    <s v="trackdone"/>
    <s v="trackdone"/>
    <b v="1"/>
    <b v="0"/>
  </r>
  <r>
    <s v="7alKChm0TfRszFSQX7D7l1"/>
    <x v="13029"/>
    <x v="2"/>
    <n v="7185"/>
    <s v="Good Rockin' Tonight"/>
    <s v="Elvis Presley"/>
    <s v="Elvis At Sun"/>
    <s v="clickrow"/>
    <s v="endplay"/>
    <b v="1"/>
    <b v="0"/>
  </r>
  <r>
    <s v="7ha6LU5Dle7FGBh0I9LZIa"/>
    <x v="13029"/>
    <x v="2"/>
    <n v="188466"/>
    <s v="That's Amore - 1996 Digital Remaster"/>
    <s v="Dean Martin"/>
    <s v="The Capitol Years"/>
    <s v="fwdbtn"/>
    <s v="trackdone"/>
    <b v="1"/>
    <b v="0"/>
  </r>
  <r>
    <s v="56bNAn1LIqmGTETWnBJTQK"/>
    <x v="13029"/>
    <x v="2"/>
    <n v="172726"/>
    <s v="Lost Woman"/>
    <s v="The Yardbirds"/>
    <s v="Roger The Engineer / Over Under Sideways Down"/>
    <s v="clickrow"/>
    <s v="endplay"/>
    <b v="1"/>
    <b v="0"/>
  </r>
  <r>
    <s v="7IByJvSqRFltGyiiIiL4wn"/>
    <x v="13029"/>
    <x v="2"/>
    <n v="2600"/>
    <s v="Who You Love (feat. Katy Perry)"/>
    <s v="John Mayer"/>
    <s v="Paradise Valley"/>
    <s v="fwdbtn"/>
    <s v="fwdbtn"/>
    <b v="1"/>
    <b v="0"/>
  </r>
  <r>
    <s v="7ds98B8y5BQltzC60Gdkri"/>
    <x v="13029"/>
    <x v="2"/>
    <n v="0"/>
    <s v="Long Tall Sally - Remastered 2009"/>
    <s v="The Beatles"/>
    <s v="Past Masters"/>
    <s v="clickrow"/>
    <s v="endplay"/>
    <b v="1"/>
    <b v="0"/>
  </r>
  <r>
    <s v="7faybsF8gIVvWtAp9hUcI2"/>
    <x v="13029"/>
    <x v="2"/>
    <n v="23663"/>
    <s v="Soul Survivor"/>
    <s v="The Rolling Stones"/>
    <s v="Exile On Main Street"/>
    <s v="fwdbtn"/>
    <s v="fwdbtn"/>
    <b v="1"/>
    <b v="0"/>
  </r>
  <r>
    <s v="2tBv9tAdqEbLNDi5smSjbg"/>
    <x v="13029"/>
    <x v="2"/>
    <n v="21720"/>
    <s v="Sexy Sadie - Remastered 2009"/>
    <s v="The Beatles"/>
    <s v="The Beatles"/>
    <s v="fwdbtn"/>
    <s v="fwdbtn"/>
    <b v="1"/>
    <b v="0"/>
  </r>
  <r>
    <s v="4lLtanYk6tkMvooU0tWzG8"/>
    <x v="13029"/>
    <x v="2"/>
    <n v="14683"/>
    <s v="Grenade"/>
    <s v="Bruno Mars"/>
    <s v="Doo-Wops &amp; Hooligans"/>
    <s v="fwdbtn"/>
    <s v="fwdbtn"/>
    <b v="1"/>
    <b v="0"/>
  </r>
  <r>
    <s v="5GMdPeOxQxZcD4bIEdEutW"/>
    <x v="13029"/>
    <x v="2"/>
    <n v="14778"/>
    <s v="Patience"/>
    <s v="The Lumineers"/>
    <s v="Cleopatra"/>
    <s v="backbtn"/>
    <s v="fwdbtn"/>
    <b v="1"/>
    <b v="0"/>
  </r>
  <r>
    <s v="3cual6JOG286qZJmCxKRAT"/>
    <x v="13029"/>
    <x v="2"/>
    <n v="135744"/>
    <s v="Tinker Tailor Soldier Sailor Rich Man Poor Man Beggar Man Thief"/>
    <s v="Radiohead"/>
    <s v="A Moon Shaped Pool"/>
    <s v="fwdbtn"/>
    <s v="fwdbtn"/>
    <b v="1"/>
    <b v="0"/>
  </r>
  <r>
    <s v="6fNhZRFEkBfgW39W3wKARJ"/>
    <x v="13029"/>
    <x v="2"/>
    <n v="7020"/>
    <s v="Pompeii"/>
    <s v="Bastille"/>
    <s v="Bad Blood"/>
    <s v="fwdbtn"/>
    <s v="fwdbtn"/>
    <b v="1"/>
    <b v="0"/>
  </r>
  <r>
    <s v="0shGCs5AkhwJIgUb0SSz2B"/>
    <x v="13029"/>
    <x v="2"/>
    <n v="201200"/>
    <s v="The Way You Look Tonight"/>
    <s v="Frank Sinatra"/>
    <s v="Ultimate Sinatra"/>
    <s v="trackdone"/>
    <s v="trackdone"/>
    <b v="1"/>
    <b v="0"/>
  </r>
  <r>
    <s v="3gp3811LodLFrqlepYBE13"/>
    <x v="13029"/>
    <x v="2"/>
    <n v="203"/>
    <s v="Rock This Town"/>
    <s v="Stray Cats"/>
    <s v="Stray Cats"/>
    <s v="clickrow"/>
    <s v="endplay"/>
    <b v="1"/>
    <b v="0"/>
  </r>
  <r>
    <s v="2VmB1rF9FtfKUmFHDVnq8Q"/>
    <x v="13029"/>
    <x v="2"/>
    <n v="9326"/>
    <s v="Baby It's You - Remastered 2009"/>
    <s v="The Beatles"/>
    <s v="Please Please Me"/>
    <s v="fwdbtn"/>
    <s v="fwdbtn"/>
    <b v="1"/>
    <b v="0"/>
  </r>
  <r>
    <s v="3ou9rSNUQnE7XYmJkUUIOc"/>
    <x v="13029"/>
    <x v="2"/>
    <n v="6244"/>
    <s v="Green Eyes"/>
    <s v="Coldplay"/>
    <s v="A Rush of Blood to the Head"/>
    <s v="fwdbtn"/>
    <s v="fwdbtn"/>
    <b v="1"/>
    <b v="0"/>
  </r>
  <r>
    <s v="5GMdPeOxQxZcD4bIEdEutW"/>
    <x v="13029"/>
    <x v="2"/>
    <n v="95987"/>
    <s v="Patience"/>
    <s v="The Lumineers"/>
    <s v="Cleopatra"/>
    <s v="fwdbtn"/>
    <s v="trackdone"/>
    <b v="1"/>
    <b v="0"/>
  </r>
  <r>
    <s v="6bhs4IsdCiZ3MkHEvSCKfk"/>
    <x v="13029"/>
    <x v="2"/>
    <n v="32003"/>
    <s v="This River Is Wild"/>
    <s v="The Killers"/>
    <s v="Sam's Town"/>
    <s v="fwdbtn"/>
    <s v="fwdbtn"/>
    <b v="1"/>
    <b v="0"/>
  </r>
  <r>
    <s v="71LsKf3xISiOlY1mj7FFPP"/>
    <x v="13029"/>
    <x v="2"/>
    <n v="806"/>
    <s v="Happiness Is A Warm Gun - Remastered 2009"/>
    <s v="The Beatles"/>
    <s v="The Beatles"/>
    <s v="fwdbtn"/>
    <s v="backbtn"/>
    <b v="1"/>
    <b v="0"/>
  </r>
  <r>
    <s v="4IoYz8XqqdowINzfRrFnhi"/>
    <x v="13029"/>
    <x v="2"/>
    <n v="4118"/>
    <s v="You Found Me"/>
    <s v="The Fray"/>
    <s v="The Fray"/>
    <s v="fwdbtn"/>
    <s v="fwdbtn"/>
    <b v="1"/>
    <b v="0"/>
  </r>
  <r>
    <s v="4C9IP2e5tjrH60hwDVdpOu"/>
    <x v="13029"/>
    <x v="2"/>
    <n v="57653"/>
    <s v="Lover Of The Light"/>
    <s v="Mumford &amp; Sons"/>
    <s v="Babel"/>
    <s v="fwdbtn"/>
    <s v="fwdbtn"/>
    <b v="1"/>
    <b v="0"/>
  </r>
  <r>
    <s v="2rQvZscmpb6a7ejDiKprcL"/>
    <x v="13029"/>
    <x v="2"/>
    <n v="15151"/>
    <s v="Yes It Is - Remastered 2009"/>
    <s v="The Beatles"/>
    <s v="Past Masters"/>
    <s v="fwdbtn"/>
    <s v="fwdbtn"/>
    <b v="1"/>
    <b v="0"/>
  </r>
  <r>
    <s v="0xCA70t1ZA4fa9UOE0lIJm"/>
    <x v="13029"/>
    <x v="2"/>
    <n v="24951"/>
    <s v="I'm a Mess"/>
    <s v="Ed Sheeran"/>
    <s v="x"/>
    <s v="fwdbtn"/>
    <s v="fwdbtn"/>
    <b v="1"/>
    <b v="0"/>
  </r>
  <r>
    <s v="570ocPyYy6lgJPnPAo66cZ"/>
    <x v="13029"/>
    <x v="2"/>
    <n v="59724"/>
    <s v="Young Lion"/>
    <s v="Vampire Weekend"/>
    <s v="Modern Vampires of the City"/>
    <s v="fwdbtn"/>
    <s v="fwdbtn"/>
    <b v="1"/>
    <b v="0"/>
  </r>
  <r>
    <s v="48uRJjXLBTNccC97iWccWk"/>
    <x v="13029"/>
    <x v="2"/>
    <n v="3464"/>
    <s v="Astronaut"/>
    <s v="Simple Plan"/>
    <s v="Get Your Heart On!"/>
    <s v="backbtn"/>
    <s v="fwdbtn"/>
    <b v="1"/>
    <b v="0"/>
  </r>
  <r>
    <s v="1tDWVeCR9oWGX8d5J9rswk"/>
    <x v="13029"/>
    <x v="2"/>
    <n v="35270"/>
    <s v="Eclipse"/>
    <s v="Pink Floyd"/>
    <s v="The Dark Side of the Moon"/>
    <s v="fwdbtn"/>
    <s v="fwdbtn"/>
    <b v="1"/>
    <b v="0"/>
  </r>
  <r>
    <s v="5By7Pzgl6TMuVJG168VWzS"/>
    <x v="13029"/>
    <x v="2"/>
    <n v="7557"/>
    <s v="Michelle - Remastered 2009"/>
    <s v="The Beatles"/>
    <s v="Rubber Soul"/>
    <s v="fwdbtn"/>
    <s v="fwdbtn"/>
    <b v="1"/>
    <b v="0"/>
  </r>
  <r>
    <s v="4MESZOnrILVKOrBEGmB8EE"/>
    <x v="13029"/>
    <x v="2"/>
    <n v="58881"/>
    <s v="Midnight Rambler"/>
    <s v="The Rolling Stones"/>
    <s v="Let It Bleed"/>
    <s v="fwdbtn"/>
    <s v="fwdbtn"/>
    <b v="1"/>
    <b v="0"/>
  </r>
  <r>
    <s v="5zpDHEU12zATwLGvozxPw2"/>
    <x v="13029"/>
    <x v="2"/>
    <n v="1890"/>
    <s v="Lighters"/>
    <s v="Bad Meets Evil"/>
    <s v="Hell: The Sequel"/>
    <s v="fwdbtn"/>
    <s v="backbtn"/>
    <b v="1"/>
    <b v="0"/>
  </r>
  <r>
    <s v="5A7eooPKJHtr0UJmatjH4a"/>
    <x v="13029"/>
    <x v="2"/>
    <n v="47693"/>
    <s v="Another Brick in the Wall, Pt. 3"/>
    <s v="Pink Floyd"/>
    <s v="The Wall"/>
    <s v="fwdbtn"/>
    <s v="fwdbtn"/>
    <b v="1"/>
    <b v="0"/>
  </r>
  <r>
    <s v="1RNtm45kw0hPMBz7gKiIYu"/>
    <x v="13029"/>
    <x v="2"/>
    <n v="160869"/>
    <s v="Everything's Not Lost - Includes Hidden Track 'Life Is For Living'"/>
    <s v="Coldplay"/>
    <s v="Parachutes"/>
    <s v="fwdbtn"/>
    <s v="fwdbtn"/>
    <b v="1"/>
    <b v="0"/>
  </r>
  <r>
    <s v="71LsKf3xISiOlY1mj7FFPP"/>
    <x v="13029"/>
    <x v="2"/>
    <n v="108499"/>
    <s v="Happiness Is A Warm Gun - Remastered 2009"/>
    <s v="The Beatles"/>
    <s v="The Beatles"/>
    <s v="fwdbtn"/>
    <s v="fwdbtn"/>
    <b v="1"/>
    <b v="0"/>
  </r>
  <r>
    <s v="1TKTiKp3zbNgrBH2IwSwIx"/>
    <x v="13029"/>
    <x v="2"/>
    <n v="178730"/>
    <s v="Us and Them"/>
    <s v="Pink Floyd"/>
    <s v="The Dark Side of the Moon"/>
    <s v="fwdbtn"/>
    <s v="fwdbtn"/>
    <b v="1"/>
    <b v="0"/>
  </r>
  <r>
    <s v="3WBkjGPK5489TmmR0GoU8W"/>
    <x v="13029"/>
    <x v="2"/>
    <n v="161906"/>
    <s v="You Never Can Tell"/>
    <s v="Chuck Berry"/>
    <s v="St. Louis to Liverpool"/>
    <s v="trackdone"/>
    <s v="trackdone"/>
    <b v="1"/>
    <b v="0"/>
  </r>
  <r>
    <s v="045sp2JToyTaaKyXkGejPy"/>
    <x v="13029"/>
    <x v="2"/>
    <n v="21049"/>
    <s v="Fake Plastic Trees"/>
    <s v="Radiohead"/>
    <s v="The Bends"/>
    <s v="fwdbtn"/>
    <s v="fwdbtn"/>
    <b v="1"/>
    <b v="0"/>
  </r>
  <r>
    <s v="7alKChm0TfRszFSQX7D7l1"/>
    <x v="13029"/>
    <x v="2"/>
    <n v="131666"/>
    <s v="Good Rockin' Tonight"/>
    <s v="Elvis Presley"/>
    <s v="Elvis At Sun"/>
    <s v="trackdone"/>
    <s v="trackdone"/>
    <b v="1"/>
    <b v="0"/>
  </r>
  <r>
    <s v="44AyOl4qVkzS48vBsbNXaC"/>
    <x v="13029"/>
    <x v="2"/>
    <n v="24838"/>
    <s v="Can't Help Falling in Love"/>
    <s v="Elvis Presley"/>
    <s v="Blue Hawaii"/>
    <s v="fwdbtn"/>
    <s v="fwdbtn"/>
    <b v="1"/>
    <b v="0"/>
  </r>
  <r>
    <s v="242E7zj2wWWegVlurGpaVz"/>
    <x v="13029"/>
    <x v="2"/>
    <n v="303"/>
    <s v="Rip It Up"/>
    <s v="Elvis Presley"/>
    <s v="Elvis"/>
    <s v="clickrow"/>
    <s v="endplay"/>
    <b v="1"/>
    <b v="0"/>
  </r>
  <r>
    <s v="77dOmzix2K8x4jmz76ab5R"/>
    <x v="13029"/>
    <x v="2"/>
    <n v="42417"/>
    <s v="I’m Not The One"/>
    <s v="The Black Keys"/>
    <s v="Brothers"/>
    <s v="fwdbtn"/>
    <s v="fwdbtn"/>
    <b v="1"/>
    <b v="0"/>
  </r>
  <r>
    <s v="4gphxUgq0JSFv2BCLhNDiE"/>
    <x v="13029"/>
    <x v="2"/>
    <n v="119363"/>
    <s v="Jailhouse Rock"/>
    <s v="Elvis Presley"/>
    <s v="Elvis' Golden Records"/>
    <s v="trackdone"/>
    <s v="endplay"/>
    <b v="1"/>
    <b v="0"/>
  </r>
  <r>
    <s v="5MxNLUsfh7uzROypsoO5qe"/>
    <x v="13029"/>
    <x v="2"/>
    <n v="13947"/>
    <s v="Dream On"/>
    <s v="Aerosmith"/>
    <s v="Aerosmith"/>
    <s v="fwdbtn"/>
    <s v="fwdbtn"/>
    <b v="1"/>
    <b v="0"/>
  </r>
  <r>
    <s v="3Cx4yrFaX8CeHwBMReOWXI"/>
    <x v="13029"/>
    <x v="2"/>
    <n v="87253"/>
    <s v="We Didn't Start the Fire"/>
    <s v="Billy Joel"/>
    <s v="Storm Front"/>
    <s v="fwdbtn"/>
    <s v="fwdbtn"/>
    <b v="1"/>
    <b v="0"/>
  </r>
  <r>
    <s v="6Wi07QCnHHtIqLLXhPBV5X"/>
    <x v="13029"/>
    <x v="2"/>
    <n v="8379"/>
    <s v="Heavy Soul"/>
    <s v="The Black Keys"/>
    <s v="The Big Come Up"/>
    <s v="fwdbtn"/>
    <s v="fwdbtn"/>
    <b v="1"/>
    <b v="0"/>
  </r>
  <r>
    <s v="2gKZXeCTkQjblUQgnKF7Ow"/>
    <x v="13029"/>
    <x v="2"/>
    <n v="26819"/>
    <s v="Obvious Bicycle"/>
    <s v="Vampire Weekend"/>
    <s v="Modern Vampires of the City"/>
    <s v="clickrow"/>
    <s v="endplay"/>
    <b v="1"/>
    <b v="0"/>
  </r>
  <r>
    <s v="4gphxUgq0JSFv2BCLhNDiE"/>
    <x v="13029"/>
    <x v="2"/>
    <n v="621"/>
    <s v="Jailhouse Rock"/>
    <s v="Elvis Presley"/>
    <s v="Elvis' Golden Records"/>
    <s v="clickrow"/>
    <s v="endplay"/>
    <b v="1"/>
    <b v="0"/>
  </r>
  <r>
    <s v="18ieQLze3t3TgxLJW1PWoT"/>
    <x v="13029"/>
    <x v="2"/>
    <n v="33800"/>
    <s v="The Joke"/>
    <s v="Lifehouse"/>
    <s v="Who We Are"/>
    <s v="fwdbtn"/>
    <s v="fwdbtn"/>
    <b v="1"/>
    <b v="0"/>
  </r>
  <r>
    <s v="1PXsUXSM3LF2XNSkmIldPb"/>
    <x v="13029"/>
    <x v="2"/>
    <n v="0"/>
    <s v="Little Black Submarines"/>
    <s v="The Black Keys"/>
    <s v="El Camino"/>
    <s v="trackdone"/>
    <s v="backbtn"/>
    <b v="1"/>
    <b v="0"/>
  </r>
  <r>
    <s v="0hKRSZhUGEhKU6aNSPBACZ"/>
    <x v="13029"/>
    <x v="2"/>
    <n v="51064"/>
    <s v="A Day In The Life - Remastered 2009"/>
    <s v="The Beatles"/>
    <s v="Sgt. Pepper's Lonely Hearts Club Band"/>
    <s v="clickrow"/>
    <s v="fwdbtn"/>
    <b v="1"/>
    <b v="0"/>
  </r>
  <r>
    <s v="2d7GP7Fz1NrfPpo7MzWZgb"/>
    <x v="13029"/>
    <x v="2"/>
    <n v="795"/>
    <s v="Honey Don't - Remastered 2009"/>
    <s v="The Beatles"/>
    <s v="Beatles For Sale"/>
    <s v="clickrow"/>
    <s v="endplay"/>
    <b v="1"/>
    <b v="0"/>
  </r>
  <r>
    <s v="3w3y8KPTfNeOKPiqUTakBh"/>
    <x v="13029"/>
    <x v="2"/>
    <n v="1560"/>
    <s v="Locked out of Heaven"/>
    <s v="Bruno Mars"/>
    <s v="Unorthodox Jukebox"/>
    <s v="fwdbtn"/>
    <s v="fwdbtn"/>
    <b v="1"/>
    <b v="0"/>
  </r>
  <r>
    <s v="5zpDHEU12zATwLGvozxPw2"/>
    <x v="13029"/>
    <x v="2"/>
    <n v="64032"/>
    <s v="Lighters"/>
    <s v="Bad Meets Evil"/>
    <s v="Hell: The Sequel"/>
    <s v="fwdbtn"/>
    <s v="fwdbtn"/>
    <b v="1"/>
    <b v="0"/>
  </r>
  <r>
    <s v="5MxNLUsfh7uzROypsoO5qe"/>
    <x v="13029"/>
    <x v="2"/>
    <n v="5253"/>
    <s v="Dream On"/>
    <s v="Aerosmith"/>
    <s v="Aerosmith"/>
    <s v="backbtn"/>
    <s v="fwdbtn"/>
    <b v="1"/>
    <b v="0"/>
  </r>
  <r>
    <s v="1CQWIpYzU0fk0DT4oXsrkd"/>
    <x v="13029"/>
    <x v="2"/>
    <n v="975"/>
    <s v="Roll Over Beethoven"/>
    <s v="Chuck Berry"/>
    <s v="Berry Is On Top"/>
    <s v="clickrow"/>
    <s v="endplay"/>
    <b v="1"/>
    <b v="0"/>
  </r>
  <r>
    <s v="3y4Uza6K58JXQ7RYya8ZI5"/>
    <x v="13029"/>
    <x v="2"/>
    <n v="32053"/>
    <s v="Shelter from the Storm"/>
    <s v="Bob Dylan"/>
    <s v="Blood On The Tracks"/>
    <s v="fwdbtn"/>
    <s v="fwdbtn"/>
    <b v="1"/>
    <b v="0"/>
  </r>
  <r>
    <s v="4dkoqJrP0L8FXftrMZongF"/>
    <x v="13029"/>
    <x v="2"/>
    <n v="17237"/>
    <s v="Across The Universe - Remastered 2009"/>
    <s v="The Beatles"/>
    <s v="Let It Be"/>
    <s v="fwdbtn"/>
    <s v="fwdbtn"/>
    <b v="1"/>
    <b v="0"/>
  </r>
  <r>
    <s v="5B0c2pERMO7CrQP9CdbKrl"/>
    <x v="13029"/>
    <x v="2"/>
    <n v="97427"/>
    <s v="Don't Give up on &quot;Us&quot;"/>
    <s v="The Maine"/>
    <s v="Pioneer"/>
    <s v="fwdbtn"/>
    <s v="fwdbtn"/>
    <b v="1"/>
    <b v="0"/>
  </r>
  <r>
    <s v="3QHMxEOAGD51PDlbFPHLyJ"/>
    <x v="13029"/>
    <x v="2"/>
    <n v="63574"/>
    <s v="Vivir Mi Vida"/>
    <s v="Marc Anthony"/>
    <s v="3.0"/>
    <s v="fwdbtn"/>
    <s v="fwdbtn"/>
    <b v="1"/>
    <b v="0"/>
  </r>
  <r>
    <s v="7LRlsrrX3IT7nyLUz1fT94"/>
    <x v="13029"/>
    <x v="2"/>
    <n v="166543"/>
    <s v="Artificial Flowers"/>
    <s v="Bobby Darin"/>
    <s v="The Ultimate Bobby Darin"/>
    <s v="trackdone"/>
    <s v="endplay"/>
    <b v="1"/>
    <b v="0"/>
  </r>
  <r>
    <s v="2X0YkyuRHiz2XOJA33QobF"/>
    <x v="13029"/>
    <x v="2"/>
    <n v="68513"/>
    <s v="We Used To Wait"/>
    <s v="Arcade Fire"/>
    <s v="The Suburbs"/>
    <s v="clickrow"/>
    <s v="endplay"/>
    <b v="1"/>
    <b v="0"/>
  </r>
  <r>
    <s v="48uRJjXLBTNccC97iWccWk"/>
    <x v="13029"/>
    <x v="2"/>
    <n v="7389"/>
    <s v="Astronaut"/>
    <s v="Simple Plan"/>
    <s v="Get Your Heart On!"/>
    <s v="fwdbtn"/>
    <s v="fwdbtn"/>
    <b v="1"/>
    <b v="0"/>
  </r>
  <r>
    <s v="6eNkpNKAgsUn4XLMFzc22i"/>
    <x v="13029"/>
    <x v="2"/>
    <n v="5853"/>
    <s v="Key To Love - Stereo"/>
    <s v="John Mayall &amp; The Bluesbreakers"/>
    <s v="Bluesbreakers"/>
    <s v="fwdbtn"/>
    <s v="fwdbtn"/>
    <b v="1"/>
    <b v="0"/>
  </r>
  <r>
    <s v="4Hbe0lRKsXtDZ2wQIovz7I"/>
    <x v="13029"/>
    <x v="2"/>
    <n v="161560"/>
    <s v="Johnny B. Goode"/>
    <s v="Chuck Berry"/>
    <s v="Berry Is On Top"/>
    <s v="clickrow"/>
    <s v="trackdone"/>
    <b v="1"/>
    <b v="0"/>
  </r>
  <r>
    <s v="37Dl7jQMmt0gUnzTKqnjkN"/>
    <x v="13029"/>
    <x v="2"/>
    <n v="50093"/>
    <s v="Just Like a Woman"/>
    <s v="Bob Dylan"/>
    <s v="Blonde On Blonde"/>
    <s v="fwdbtn"/>
    <s v="fwdbtn"/>
    <b v="1"/>
    <b v="0"/>
  </r>
  <r>
    <s v="2yDEE5r9aIbSEWEgzfoFGu"/>
    <x v="13029"/>
    <x v="2"/>
    <n v="145037"/>
    <s v="Look At Me - Remastered 2010"/>
    <s v="John Lennon"/>
    <s v="Plastic Ono Band"/>
    <s v="fwdbtn"/>
    <s v="fwdbtn"/>
    <b v="1"/>
    <b v="0"/>
  </r>
  <r>
    <s v="5ghIJDpPoe3CfHMGu71E6T"/>
    <x v="13029"/>
    <x v="2"/>
    <n v="52408"/>
    <s v="Smells Like Teen Spirit"/>
    <s v="Nirvana"/>
    <s v="Nevermind"/>
    <s v="fwdbtn"/>
    <s v="fwdbtn"/>
    <b v="1"/>
    <b v="0"/>
  </r>
  <r>
    <s v="2OCoH12t6olzx9bT1PEC8F"/>
    <x v="13029"/>
    <x v="2"/>
    <n v="701"/>
    <s v="Let It Rock"/>
    <s v="Chuck Berry"/>
    <s v="Rockin' At The Hops"/>
    <s v="clickrow"/>
    <s v="endplay"/>
    <b v="1"/>
    <b v="0"/>
  </r>
  <r>
    <s v="0Dx3pLp5cHb5RKvCNHKdlK"/>
    <x v="13029"/>
    <x v="2"/>
    <n v="2351"/>
    <s v="From Yesterday"/>
    <s v="Thirty Seconds To Mars"/>
    <s v="A Beautiful Lie"/>
    <s v="fwdbtn"/>
    <s v="fwdbtn"/>
    <b v="1"/>
    <b v="0"/>
  </r>
  <r>
    <s v="2Q9gMRzQF3PTuJ3dCVVwmx"/>
    <x v="13029"/>
    <x v="2"/>
    <n v="5662"/>
    <s v="You're Nobody Till Somebody Loves You"/>
    <s v="Dean Martin"/>
    <s v="The Essential Dean Martin"/>
    <s v="trackdone"/>
    <s v="fwdbtn"/>
    <b v="1"/>
    <b v="0"/>
  </r>
  <r>
    <s v="47gmoUrZV3w20JAnQOZMcO"/>
    <x v="13029"/>
    <x v="2"/>
    <n v="119200"/>
    <s v="Blue Suede Shoes"/>
    <s v="Elvis Presley"/>
    <s v="Elvis Presley"/>
    <s v="trackdone"/>
    <s v="trackdone"/>
    <b v="1"/>
    <b v="0"/>
  </r>
  <r>
    <s v="3viTUjp1kuG6bsUHgkKFld"/>
    <x v="13029"/>
    <x v="2"/>
    <n v="131719"/>
    <s v="Splish Splash"/>
    <s v="Bobby Darin"/>
    <s v="The Ultimate Bobby Darin"/>
    <s v="trackdone"/>
    <s v="trackdone"/>
    <b v="1"/>
    <b v="0"/>
  </r>
  <r>
    <s v="1PXsUXSM3LF2XNSkmIldPb"/>
    <x v="13030"/>
    <x v="2"/>
    <n v="251266"/>
    <s v="Little Black Submarines"/>
    <s v="The Black Keys"/>
    <s v="El Camino"/>
    <s v="fwdbtn"/>
    <s v="trackdone"/>
    <b v="1"/>
    <b v="0"/>
  </r>
  <r>
    <s v="5dpRJkvY8oWMQmQbEQTXhO"/>
    <x v="13031"/>
    <x v="2"/>
    <n v="1472"/>
    <s v="For You Blue - Remastered 2009"/>
    <s v="The Beatles"/>
    <s v="Let It Be"/>
    <s v="fwdbtn"/>
    <s v="fwdbtn"/>
    <b v="1"/>
    <b v="0"/>
  </r>
  <r>
    <s v="70pae1t01fjWHJ2eCQHgbQ"/>
    <x v="13031"/>
    <x v="2"/>
    <n v="203520"/>
    <s v="Don't Grow Up So Fast"/>
    <s v="Train"/>
    <s v="Bulletproof Picasso"/>
    <s v="fwdbtn"/>
    <s v="trackdone"/>
    <b v="1"/>
    <b v="0"/>
  </r>
  <r>
    <s v="35fC3Wq3slX4OBfyvBVmHm"/>
    <x v="13031"/>
    <x v="2"/>
    <n v="284800"/>
    <s v="Samba Pa Ti"/>
    <s v="Santana"/>
    <s v="Abraxas"/>
    <s v="trackdone"/>
    <s v="trackdone"/>
    <b v="1"/>
    <b v="0"/>
  </r>
  <r>
    <s v="5dpRJkvY8oWMQmQbEQTXhO"/>
    <x v="13031"/>
    <x v="2"/>
    <n v="0"/>
    <s v="For You Blue - Remastered 2009"/>
    <s v="The Beatles"/>
    <s v="Let It Be"/>
    <s v="backbtn"/>
    <s v="backbtn"/>
    <b v="1"/>
    <b v="0"/>
  </r>
  <r>
    <s v="76zk8LzjlJCqcsqLlac9pY"/>
    <x v="13031"/>
    <x v="2"/>
    <n v="12377"/>
    <s v="Hey Tonight"/>
    <s v="Creedence Clearwater Revival"/>
    <s v="Chronicle: 20 Greatest Hits"/>
    <s v="trackdone"/>
    <s v="unexpected-exit-while-paused"/>
    <b v="1"/>
    <b v="0"/>
  </r>
  <r>
    <s v="74z9AsqO74WCnX3BlvbGAL"/>
    <x v="13031"/>
    <x v="2"/>
    <n v="13864"/>
    <s v="Obviously Five Believers"/>
    <s v="Bob Dylan"/>
    <s v="Blonde On Blonde"/>
    <s v="fwdbtn"/>
    <s v="fwdbtn"/>
    <b v="1"/>
    <b v="0"/>
  </r>
  <r>
    <s v="5qk1xXcERl8RW645ztqDAW"/>
    <x v="13031"/>
    <x v="2"/>
    <n v="8737"/>
    <s v="Rebellion (Lies)"/>
    <s v="Arcade Fire"/>
    <s v="Funeral"/>
    <s v="trackdone"/>
    <s v="unexpected-exit-while-paused"/>
    <b v="1"/>
    <b v="0"/>
  </r>
  <r>
    <s v="3nhJpxZXEQTsZwrDUihXQf"/>
    <x v="13031"/>
    <x v="2"/>
    <n v="230640"/>
    <s v="Drunken Lullabies"/>
    <s v="Flogging Molly"/>
    <s v="Drunken Lullabies"/>
    <s v="fwdbtn"/>
    <s v="trackdone"/>
    <b v="1"/>
    <b v="0"/>
  </r>
  <r>
    <s v="3CmHvyZQQAGkKkTjTBFWN6"/>
    <x v="13031"/>
    <x v="2"/>
    <n v="34677"/>
    <s v="Have a Cigar"/>
    <s v="Pink Floyd"/>
    <s v="Wish You Were Here"/>
    <s v="trackdone"/>
    <s v="fwdbtn"/>
    <b v="1"/>
    <b v="0"/>
  </r>
  <r>
    <s v="6DnfupwdspmFT2PYRjFH2F"/>
    <x v="13031"/>
    <x v="2"/>
    <n v="14229"/>
    <s v="Stop Stop"/>
    <s v="The Black Keys"/>
    <s v="El Camino"/>
    <s v="fwdbtn"/>
    <s v="fwdbtn"/>
    <b v="1"/>
    <b v="0"/>
  </r>
  <r>
    <s v="76zk8LzjlJCqcsqLlac9pY"/>
    <x v="13031"/>
    <x v="2"/>
    <n v="16"/>
    <s v="Hey Tonight"/>
    <s v="Creedence Clearwater Revival"/>
    <s v="Chronicle: 20 Greatest Hits"/>
    <s v="backbtn"/>
    <s v="fwdbtn"/>
    <b v="1"/>
    <b v="0"/>
  </r>
  <r>
    <s v="6DnfupwdspmFT2PYRjFH2F"/>
    <x v="13031"/>
    <x v="2"/>
    <n v="614"/>
    <s v="Stop Stop"/>
    <s v="The Black Keys"/>
    <s v="El Camino"/>
    <s v="fwdbtn"/>
    <s v="backbtn"/>
    <b v="1"/>
    <b v="0"/>
  </r>
  <r>
    <s v="2DVkYfl2YuOMlRfC98srEG"/>
    <x v="13031"/>
    <x v="2"/>
    <n v="237097"/>
    <s v="Waiting for the Worms"/>
    <s v="Pink Floyd"/>
    <s v="The Wall"/>
    <s v="trackdone"/>
    <s v="trackdone"/>
    <b v="1"/>
    <b v="0"/>
  </r>
  <r>
    <s v="1XvfGWC7xsuQyvsFZv6a1i"/>
    <x v="13031"/>
    <x v="2"/>
    <n v="16040"/>
    <s v="Xmas in February"/>
    <s v="Lou Reed"/>
    <s v="New York"/>
    <s v="fwdbtn"/>
    <s v="fwdbtn"/>
    <b v="1"/>
    <b v="0"/>
  </r>
  <r>
    <s v="5dpRJkvY8oWMQmQbEQTXhO"/>
    <x v="13031"/>
    <x v="2"/>
    <n v="35136"/>
    <s v="For You Blue - Remastered 2009"/>
    <s v="The Beatles"/>
    <s v="Let It Be"/>
    <s v="fwdbtn"/>
    <s v="fwdbtn"/>
    <b v="1"/>
    <b v="0"/>
  </r>
  <r>
    <s v="5wQnmLuC1W7ATsArWACrgW"/>
    <x v="13031"/>
    <x v="2"/>
    <n v="233255"/>
    <s v="Welcome to the Black Parade"/>
    <s v="My Chemical Romance"/>
    <s v="The Black Parade"/>
    <s v="fwdbtn"/>
    <s v="fwdbtn"/>
    <b v="1"/>
    <b v="0"/>
  </r>
  <r>
    <s v="5JHNg1hxZFT7TDEphhM4wj"/>
    <x v="13031"/>
    <x v="2"/>
    <n v="231680"/>
    <s v="Waiting for the End"/>
    <s v="Linkin Park"/>
    <s v="A Thousand Suns"/>
    <s v="trackdone"/>
    <s v="trackdone"/>
    <b v="1"/>
    <b v="0"/>
  </r>
  <r>
    <s v="01xMiErR26kH1KCif6uEYI"/>
    <x v="13031"/>
    <x v="2"/>
    <n v="105986"/>
    <s v="I'll Cry Instead - Remastered 2009"/>
    <s v="The Beatles"/>
    <s v="A Hard Day's Night"/>
    <s v="trackdone"/>
    <s v="trackdone"/>
    <b v="1"/>
    <b v="0"/>
  </r>
  <r>
    <s v="78DwRIo6Vj6wqteyerGetr"/>
    <x v="13032"/>
    <x v="2"/>
    <n v="198200"/>
    <s v="The Heart of Life"/>
    <s v="John Mayer"/>
    <s v="Continuum"/>
    <s v="trackdone"/>
    <s v="trackdone"/>
    <b v="1"/>
    <b v="0"/>
  </r>
  <r>
    <s v="6aJk0jVk4DmOedyblucjGJ"/>
    <x v="13032"/>
    <x v="2"/>
    <n v="211674"/>
    <s v="I Gave You All"/>
    <s v="Mumford &amp; Sons"/>
    <s v="Sigh No More"/>
    <s v="trackdone"/>
    <s v="logout"/>
    <b v="1"/>
    <b v="0"/>
  </r>
  <r>
    <s v="5qk1xXcERl8RW645ztqDAW"/>
    <x v="13032"/>
    <x v="2"/>
    <n v="302156"/>
    <s v="Rebellion (Lies)"/>
    <s v="Arcade Fire"/>
    <s v="Funeral"/>
    <s v="appload"/>
    <s v="trackdone"/>
    <b v="1"/>
    <b v="0"/>
  </r>
  <r>
    <s v="6aJk0jVk4DmOedyblucjGJ"/>
    <x v="13033"/>
    <x v="2"/>
    <n v="48556"/>
    <s v="I Gave You All"/>
    <s v="Mumford &amp; Sons"/>
    <s v="Sigh No More"/>
    <s v="appload"/>
    <s v="trackdone"/>
    <b v="1"/>
    <b v="0"/>
  </r>
  <r>
    <s v="71XTdtW3bvmIrotG8yYVMS"/>
    <x v="13033"/>
    <x v="2"/>
    <n v="118160"/>
    <s v="Honey, Just Allow Me One More Chance"/>
    <s v="Bob Dylan"/>
    <s v="The Freewheelin' Bob Dylan"/>
    <s v="trackdone"/>
    <s v="trackdone"/>
    <b v="1"/>
    <b v="0"/>
  </r>
  <r>
    <s v="4o8STNAL91xc7EvuvqSKk1"/>
    <x v="13034"/>
    <x v="2"/>
    <n v="208213"/>
    <s v="Whatever It Is"/>
    <s v="Zac Brown Band"/>
    <s v="The Foundation"/>
    <s v="trackdone"/>
    <s v="trackdone"/>
    <b v="1"/>
    <b v="0"/>
  </r>
  <r>
    <s v="1HgFg4pCJO1tX1uh5NMALx"/>
    <x v="13035"/>
    <x v="2"/>
    <n v="120560"/>
    <s v="Temporary Like Achilles"/>
    <s v="Bob Dylan"/>
    <s v="Blonde On Blonde"/>
    <s v="trackdone"/>
    <s v="fwdbtn"/>
    <b v="1"/>
    <b v="0"/>
  </r>
  <r>
    <s v="1nipyRZDQn8YuNuu3Gxmtj"/>
    <x v="13036"/>
    <x v="2"/>
    <n v="2386"/>
    <s v="I Must Be Dreaming"/>
    <s v="The Maine"/>
    <s v="Can't Stop Won't Stop (Holiday Deluxe Edition)"/>
    <s v="fwdbtn"/>
    <s v="fwdbtn"/>
    <b v="1"/>
    <b v="0"/>
  </r>
  <r>
    <s v="6xphDvC3ctr99cgNFKErB4"/>
    <x v="13037"/>
    <x v="2"/>
    <n v="156378"/>
    <s v="Our Last Days"/>
    <s v="The Fray"/>
    <s v="Helios"/>
    <s v="fwdbtn"/>
    <s v="logout"/>
    <b v="1"/>
    <b v="0"/>
  </r>
  <r>
    <s v="0sDqo9UPzPUtu9wEkI3zRB"/>
    <x v="13038"/>
    <x v="2"/>
    <n v="278626"/>
    <s v="The Weight - Remastered"/>
    <s v="The Band"/>
    <s v="Music From Big Pink"/>
    <s v="clickrow"/>
    <s v="trackdone"/>
    <b v="0"/>
    <b v="0"/>
  </r>
  <r>
    <s v="4C9IP2e5tjrH60hwDVdpOu"/>
    <x v="13039"/>
    <x v="2"/>
    <n v="63411"/>
    <s v="Lover Of The Light"/>
    <s v="Mumford &amp; Sons"/>
    <s v="Babel"/>
    <s v="trackdone"/>
    <s v="logout"/>
    <b v="0"/>
    <b v="0"/>
  </r>
  <r>
    <s v="7xRemq7GLu0Tbqe9OckG87"/>
    <x v="13040"/>
    <x v="2"/>
    <n v="186213"/>
    <s v="The Man in Me"/>
    <s v="Bob Dylan"/>
    <s v="New Morning"/>
    <s v="clickrow"/>
    <s v="trackdone"/>
    <b v="0"/>
    <b v="0"/>
  </r>
  <r>
    <s v="7hMhO4oenpVkVaM5bNkEbz"/>
    <x v="13041"/>
    <x v="2"/>
    <n v="194680"/>
    <s v="When the Ship Comes In"/>
    <s v="Bob Dylan"/>
    <s v="The Times They Are A-Changin'"/>
    <s v="trackdone"/>
    <s v="trackdone"/>
    <b v="1"/>
    <b v="0"/>
  </r>
  <r>
    <s v="3wAX3qn53iQUFE84hpfeen"/>
    <x v="13041"/>
    <x v="2"/>
    <n v="256800"/>
    <s v="Simple Twist of Fate"/>
    <s v="Bob Dylan"/>
    <s v="Blood On The Tracks"/>
    <s v="fwdbtn"/>
    <s v="trackdone"/>
    <b v="1"/>
    <b v="0"/>
  </r>
  <r>
    <s v="6Vcwr9tb3ZLO63F8DL8cqu"/>
    <x v="13041"/>
    <x v="2"/>
    <n v="341626"/>
    <s v="Tangled up in Blue"/>
    <s v="Bob Dylan"/>
    <s v="Blood On The Tracks"/>
    <s v="trackdone"/>
    <s v="trackdone"/>
    <b v="1"/>
    <b v="0"/>
  </r>
  <r>
    <s v="64MISVB9IIchhOKmWHftoz"/>
    <x v="13041"/>
    <x v="2"/>
    <n v="165840"/>
    <s v="You're Gonna Make Me Lonesome When You Go"/>
    <s v="Bob Dylan"/>
    <s v="Blood On The Tracks"/>
    <s v="appload"/>
    <s v="trackdone"/>
    <b v="1"/>
    <b v="0"/>
  </r>
  <r>
    <s v="5ka7NFOlZUpVLJmA2tO0o4"/>
    <x v="13041"/>
    <x v="2"/>
    <n v="292359"/>
    <s v="Bob Dylan's 115th Dream"/>
    <s v="Bob Dylan"/>
    <s v="Bringing It All Back Home"/>
    <s v="trackdone"/>
    <s v="fwdbtn"/>
    <b v="1"/>
    <b v="0"/>
  </r>
  <r>
    <s v="64MISVB9IIchhOKmWHftoz"/>
    <x v="13041"/>
    <x v="2"/>
    <n v="9007"/>
    <s v="You're Gonna Make Me Lonesome When You Go"/>
    <s v="Bob Dylan"/>
    <s v="Blood On The Tracks"/>
    <s v="trackdone"/>
    <s v="logout"/>
    <b v="1"/>
    <b v="0"/>
  </r>
  <r>
    <s v="3RkQ3UwOyPqpIiIvGVewuU"/>
    <x v="13042"/>
    <x v="2"/>
    <n v="330533"/>
    <s v="Mr. Tambourine Man"/>
    <s v="Bob Dylan"/>
    <s v="Bringing It All Back Home"/>
    <s v="trackdone"/>
    <s v="trackdone"/>
    <b v="1"/>
    <b v="0"/>
  </r>
  <r>
    <s v="5ATUmaVJWUTTagmPwQLck3"/>
    <x v="13042"/>
    <x v="2"/>
    <n v="157524"/>
    <s v="One Too Many Mornings"/>
    <s v="Bob Dylan"/>
    <s v="The Times They Are A-Changin'"/>
    <s v="trackdone"/>
    <s v="trackdone"/>
    <b v="1"/>
    <b v="0"/>
  </r>
  <r>
    <s v="4n1ZGm3TxYmoYe1YR8cMus"/>
    <x v="13042"/>
    <x v="2"/>
    <n v="321684"/>
    <s v="Desolation Row"/>
    <s v="Bob Dylan"/>
    <s v="Highway 61 Revisited"/>
    <s v="trackdone"/>
    <s v="logout"/>
    <b v="1"/>
    <b v="0"/>
  </r>
  <r>
    <s v="3AhXZa8sUQht0UEdBJgpGc"/>
    <x v="13042"/>
    <x v="2"/>
    <n v="369600"/>
    <s v="Like a Rolling Stone"/>
    <s v="Bob Dylan"/>
    <s v="Highway 61 Revisited"/>
    <s v="trackdone"/>
    <s v="trackdone"/>
    <b v="1"/>
    <b v="0"/>
  </r>
  <r>
    <s v="4n1ZGm3TxYmoYe1YR8cMus"/>
    <x v="13042"/>
    <x v="2"/>
    <n v="359129"/>
    <s v="Desolation Row"/>
    <s v="Bob Dylan"/>
    <s v="Highway 61 Revisited"/>
    <s v="appload"/>
    <s v="trackdone"/>
    <b v="1"/>
    <b v="0"/>
  </r>
  <r>
    <s v="52vA3CYKZqZVdQnzRrdZt6"/>
    <x v="13043"/>
    <x v="2"/>
    <n v="192053"/>
    <s v="The Times They Are A-Changin'"/>
    <s v="Bob Dylan"/>
    <s v="The Times They Are A-Changin'"/>
    <s v="trackdone"/>
    <s v="trackdone"/>
    <b v="1"/>
    <b v="0"/>
  </r>
  <r>
    <s v="3xNO6JUk9ySYjxuqzcZYRB"/>
    <x v="13043"/>
    <x v="2"/>
    <n v="209664"/>
    <s v="If You See Her, Say Hello"/>
    <s v="Bob Dylan"/>
    <s v="Blood On The Tracks"/>
    <s v="trackdone"/>
    <s v="logout"/>
    <b v="1"/>
    <b v="0"/>
  </r>
  <r>
    <s v="1xa66kvw6zwboiW7c8W9t8"/>
    <x v="13043"/>
    <x v="2"/>
    <n v="920"/>
    <s v="Bob Dylan's Blues"/>
    <s v="Bob Dylan"/>
    <s v="The Freewheelin' Bob Dylan"/>
    <s v="fwdbtn"/>
    <s v="backbtn"/>
    <b v="1"/>
    <b v="0"/>
  </r>
  <r>
    <s v="3xNO6JUk9ySYjxuqzcZYRB"/>
    <x v="13043"/>
    <x v="2"/>
    <n v="0"/>
    <s v="If You See Her, Say Hello"/>
    <s v="Bob Dylan"/>
    <s v="Blood On The Tracks"/>
    <s v="appload"/>
    <s v="fwdbtn"/>
    <b v="1"/>
    <b v="0"/>
  </r>
  <r>
    <s v="3xNO6JUk9ySYjxuqzcZYRB"/>
    <x v="13044"/>
    <x v="2"/>
    <n v="88922"/>
    <s v="If You See Her, Say Hello"/>
    <s v="Bob Dylan"/>
    <s v="Blood On The Tracks"/>
    <s v="backbtn"/>
    <s v="trackdone"/>
    <b v="1"/>
    <b v="0"/>
  </r>
  <r>
    <s v="3xNO6JUk9ySYjxuqzcZYRB"/>
    <x v="13045"/>
    <x v="2"/>
    <n v="88922"/>
    <s v="If You See Her, Say Hello"/>
    <s v="Bob Dylan"/>
    <s v="Blood On The Tracks"/>
    <s v="backbtn"/>
    <s v="trackdone"/>
    <b v="1"/>
    <b v="0"/>
  </r>
  <r>
    <s v="1xa66kvw6zwboiW7c8W9t8"/>
    <x v="13046"/>
    <x v="2"/>
    <n v="140266"/>
    <s v="Bob Dylan's Blues"/>
    <s v="Bob Dylan"/>
    <s v="The Freewheelin' Bob Dylan"/>
    <s v="trackdone"/>
    <s v="trackdone"/>
    <b v="1"/>
    <b v="0"/>
  </r>
  <r>
    <s v="1xa66kvw6zwboiW7c8W9t8"/>
    <x v="13047"/>
    <x v="2"/>
    <n v="140266"/>
    <s v="Bob Dylan's Blues"/>
    <s v="Bob Dylan"/>
    <s v="The Freewheelin' Bob Dylan"/>
    <s v="trackdone"/>
    <s v="trackdone"/>
    <b v="1"/>
    <b v="0"/>
  </r>
  <r>
    <s v="1xa66kvw6zwboiW7c8W9t8"/>
    <x v="13048"/>
    <x v="2"/>
    <n v="140266"/>
    <s v="Bob Dylan's Blues"/>
    <s v="Bob Dylan"/>
    <s v="The Freewheelin' Bob Dylan"/>
    <s v="trackdone"/>
    <s v="trackdone"/>
    <b v="1"/>
    <b v="0"/>
  </r>
  <r>
    <s v="7ny2ATvjtKszCpLpfsGnVQ"/>
    <x v="13049"/>
    <x v="2"/>
    <n v="412200"/>
    <s v="A Hard Rain's A-Gonna Fall"/>
    <s v="Bob Dylan"/>
    <s v="The Freewheelin' Bob Dylan"/>
    <s v="trackdone"/>
    <s v="trackdone"/>
    <b v="1"/>
    <b v="0"/>
  </r>
  <r>
    <s v="6lib77q4koq52srysevRfT"/>
    <x v="13050"/>
    <x v="2"/>
    <n v="209160"/>
    <s v="Only a Pawn in Their Game"/>
    <s v="Bob Dylan"/>
    <s v="The Times They Are A-Changin'"/>
    <s v="trackdone"/>
    <s v="trackdone"/>
    <b v="1"/>
    <b v="0"/>
  </r>
  <r>
    <s v="739sLmfUkVFoyPtb0C3263"/>
    <x v="13051"/>
    <x v="2"/>
    <n v="199573"/>
    <s v="Girl from the North Country"/>
    <s v="Bob Dylan"/>
    <s v="The Freewheelin' Bob Dylan"/>
    <s v="trackdone"/>
    <s v="trackdone"/>
    <b v="1"/>
    <b v="0"/>
  </r>
  <r>
    <s v="2WOjLF83vqjit2Zh4B69V3"/>
    <x v="13052"/>
    <x v="2"/>
    <n v="217400"/>
    <s v="Don't Think Twice, It's All Right"/>
    <s v="Bob Dylan"/>
    <s v="The Freewheelin' Bob Dylan"/>
    <s v="trackdone"/>
    <s v="trackdone"/>
    <b v="1"/>
    <b v="0"/>
  </r>
  <r>
    <s v="2rslQV48gNv3r9pPrQFPW1"/>
    <x v="13053"/>
    <x v="2"/>
    <n v="451133"/>
    <s v="Visions of Johanna"/>
    <s v="Bob Dylan"/>
    <s v="Blonde On Blonde"/>
    <s v="trackdone"/>
    <s v="trackdone"/>
    <b v="1"/>
    <b v="0"/>
  </r>
  <r>
    <s v="4MKun9QQhoapVvhp2uxJif"/>
    <x v="13054"/>
    <x v="2"/>
    <n v="531160"/>
    <s v="Lily, Rosemary and the Jack of Hearts"/>
    <s v="Bob Dylan"/>
    <s v="Blood On The Tracks"/>
    <s v="trackdone"/>
    <s v="trackdone"/>
    <b v="1"/>
    <b v="0"/>
  </r>
  <r>
    <s v="53ygARQf1f30Z0EmXPHWGT"/>
    <x v="13055"/>
    <x v="2"/>
    <n v="258973"/>
    <s v="Meet Me in the Morning"/>
    <s v="Bob Dylan"/>
    <s v="Blood On The Tracks"/>
    <s v="trackdone"/>
    <s v="trackdone"/>
    <b v="1"/>
    <b v="0"/>
  </r>
  <r>
    <s v="18GiV1BaXzPVYpp9rmOg0E"/>
    <x v="13056"/>
    <x v="2"/>
    <n v="165426"/>
    <s v="Blowin' in the Wind"/>
    <s v="Bob Dylan"/>
    <s v="The Freewheelin' Bob Dylan"/>
    <s v="trackdone"/>
    <s v="trackdone"/>
    <b v="1"/>
    <b v="0"/>
  </r>
  <r>
    <s v="6os5B6xjuke9YfBKH3tu1e"/>
    <x v="13057"/>
    <x v="2"/>
    <n v="205826"/>
    <s v="Highway 61 Revisited"/>
    <s v="Bob Dylan"/>
    <s v="Highway 61 Revisited"/>
    <s v="trackdone"/>
    <s v="trackdone"/>
    <b v="1"/>
    <b v="0"/>
  </r>
  <r>
    <s v="6aeOSY6fPsvGTzyXi65pNY"/>
    <x v="13058"/>
    <x v="2"/>
    <n v="236333"/>
    <s v="Leopard-Skin Pill-Box Hat"/>
    <s v="Bob Dylan"/>
    <s v="Blonde On Blonde"/>
    <s v="trackdone"/>
    <s v="trackdone"/>
    <b v="1"/>
    <b v="0"/>
  </r>
  <r>
    <s v="08TyPDbQ14NOoOWh13WJ2Z"/>
    <x v="13059"/>
    <x v="2"/>
    <n v="294200"/>
    <s v="Absolutely Sweet Marie"/>
    <s v="Bob Dylan"/>
    <s v="Blonde On Blonde"/>
    <s v="trackdone"/>
    <s v="trackdone"/>
    <b v="1"/>
    <b v="0"/>
  </r>
  <r>
    <s v="1L4RtuEiAiwdX5taX4meLI"/>
    <x v="13060"/>
    <x v="2"/>
    <n v="161466"/>
    <s v="Corrina, Corrina"/>
    <s v="Bob Dylan"/>
    <s v="The Freewheelin' Bob Dylan"/>
    <s v="trackdone"/>
    <s v="trackdone"/>
    <b v="1"/>
    <b v="0"/>
  </r>
  <r>
    <s v="5eVjE8FDSDXQLSbTZSA5Qv"/>
    <x v="13061"/>
    <x v="2"/>
    <n v="203506"/>
    <s v="Buckets of Rain"/>
    <s v="Bob Dylan"/>
    <s v="Blood On The Tracks"/>
    <s v="trackdone"/>
    <s v="trackdone"/>
    <b v="1"/>
    <b v="0"/>
  </r>
  <r>
    <s v="1NYTj6JEw3IOh4ggiBh82h"/>
    <x v="13062"/>
    <x v="2"/>
    <n v="423666"/>
    <s v="Stuck Inside of Mobile with the Memphis Blues Again"/>
    <s v="Bob Dylan"/>
    <s v="Blonde On Blonde"/>
    <s v="trackdone"/>
    <s v="trackdone"/>
    <b v="1"/>
    <b v="0"/>
  </r>
  <r>
    <s v="3pcCifdPTc2BbqmWpEhtUd"/>
    <x v="13062"/>
    <x v="2"/>
    <n v="220609"/>
    <s v="Burn the Witch"/>
    <s v="Radiohead"/>
    <s v="A Moon Shaped Pool"/>
    <s v="clickrow"/>
    <s v="trackdone"/>
    <b v="1"/>
    <b v="0"/>
  </r>
  <r>
    <s v="6QHYEZlm9wyfXfEM1vSu1P"/>
    <x v="13062"/>
    <x v="2"/>
    <n v="227677"/>
    <s v="Boots of Spanish Leather"/>
    <s v="Bob Dylan"/>
    <s v="The Times They Are A-Changin'"/>
    <s v="appload"/>
    <s v="trackdone"/>
    <b v="1"/>
    <b v="0"/>
  </r>
  <r>
    <s v="6QHYEZlm9wyfXfEM1vSu1P"/>
    <x v="13062"/>
    <x v="2"/>
    <n v="49429"/>
    <s v="Boots of Spanish Leather"/>
    <s v="Bob Dylan"/>
    <s v="The Times They Are A-Changin'"/>
    <s v="trackdone"/>
    <s v="unexpected-exit-while-paused"/>
    <b v="1"/>
    <b v="0"/>
  </r>
  <r>
    <s v="3y4Uza6K58JXQ7RYya8ZI5"/>
    <x v="13062"/>
    <x v="2"/>
    <n v="301133"/>
    <s v="Shelter from the Storm"/>
    <s v="Bob Dylan"/>
    <s v="Blood On The Tracks"/>
    <s v="fwdbtn"/>
    <s v="trackdone"/>
    <b v="1"/>
    <b v="0"/>
  </r>
  <r>
    <s v="37Dl7jQMmt0gUnzTKqnjkN"/>
    <x v="13062"/>
    <x v="2"/>
    <n v="112439"/>
    <s v="Just Like a Woman"/>
    <s v="Bob Dylan"/>
    <s v="Blonde On Blonde"/>
    <s v="trackdone"/>
    <s v="fwdbtn"/>
    <b v="1"/>
    <b v="0"/>
  </r>
  <r>
    <s v="0xLoYaRyQxTDR7kNIo69B3"/>
    <x v="13063"/>
    <x v="2"/>
    <n v="13289"/>
    <s v="From Afar"/>
    <s v="Vance Joy"/>
    <s v="Dream Your Life Away"/>
    <s v="clickrow"/>
    <s v="endplay"/>
    <b v="1"/>
    <b v="0"/>
  </r>
  <r>
    <s v="2TjdnqlpwOjhijHCwHCP2d"/>
    <x v="13063"/>
    <x v="2"/>
    <n v="30088"/>
    <s v="The Great Gig in the Sky"/>
    <s v="Pink Floyd"/>
    <s v="The Dark Side of the Moon"/>
    <s v="fwdbtn"/>
    <s v="endplay"/>
    <b v="1"/>
    <b v="0"/>
  </r>
  <r>
    <s v="01UstUPbzPgq2MNp6h0tVo"/>
    <x v="13063"/>
    <x v="2"/>
    <n v="199284"/>
    <s v="The National Anthem"/>
    <s v="Radiohead"/>
    <s v="Kid A"/>
    <s v="trackdone"/>
    <s v="fwdbtn"/>
    <b v="1"/>
    <b v="0"/>
  </r>
  <r>
    <s v="5JpfypdAtTwa8xK1Coh29B"/>
    <x v="13064"/>
    <x v="2"/>
    <n v="96656"/>
    <s v="Un Zombie A La Intemperie"/>
    <s v="Alejandro Sanz"/>
    <s v="Sirope"/>
    <s v="clickrow"/>
    <s v="endplay"/>
    <b v="1"/>
    <b v="0"/>
  </r>
  <r>
    <s v="1WKzQp7B54mvnuZAykFEp5"/>
    <x v="13064"/>
    <x v="2"/>
    <n v="155666"/>
    <s v="Harbor Lights - 2004 DSD remaster"/>
    <s v="Elvis Presley"/>
    <s v="Elvis At Sun"/>
    <s v="clickrow"/>
    <s v="trackdone"/>
    <b v="1"/>
    <b v="0"/>
  </r>
  <r>
    <s v="1WrThk73Zmz2u0djCdSizA"/>
    <x v="13065"/>
    <x v="2"/>
    <n v="122066"/>
    <s v="Blue Moon Of Kentucky"/>
    <s v="Elvis Presley"/>
    <s v="Elvis At Sun"/>
    <s v="trackdone"/>
    <s v="trackdone"/>
    <b v="0"/>
    <b v="0"/>
  </r>
  <r>
    <s v="21eyUWv6dkVERLtwzPkkXD"/>
    <x v="13065"/>
    <x v="2"/>
    <n v="115666"/>
    <s v="That's All Right"/>
    <s v="Elvis Presley"/>
    <s v="Elvis At Sun"/>
    <s v="trackdone"/>
    <s v="trackdone"/>
    <b v="0"/>
    <b v="0"/>
  </r>
  <r>
    <s v="382tswmej77jjjwBL5rW9w"/>
    <x v="13065"/>
    <x v="2"/>
    <n v="207960"/>
    <s v="I Love You Because - Take 2"/>
    <s v="Elvis Presley"/>
    <s v="Elvis At Sun"/>
    <s v="trackdone"/>
    <s v="trackdone"/>
    <b v="0"/>
    <b v="0"/>
  </r>
  <r>
    <s v="64TfFd7POUVMkdIP6xO792"/>
    <x v="13066"/>
    <x v="2"/>
    <n v="152000"/>
    <s v="Just Because - 2004 DSD remaster"/>
    <s v="Elvis Presley"/>
    <s v="Elvis At Sun"/>
    <s v="trackdone"/>
    <s v="trackdone"/>
    <b v="0"/>
    <b v="0"/>
  </r>
  <r>
    <s v="1XriePxA916cla1W90JBLt"/>
    <x v="13066"/>
    <x v="2"/>
    <n v="162106"/>
    <s v="Blue Moon"/>
    <s v="Elvis Presley"/>
    <s v="Elvis At Sun"/>
    <s v="trackdone"/>
    <s v="trackdone"/>
    <b v="0"/>
    <b v="0"/>
  </r>
  <r>
    <s v="4oj8fOoYKm9q4wo9glp2nT"/>
    <x v="13066"/>
    <x v="2"/>
    <n v="143600"/>
    <s v="I'll Never Let You Go (Little Darlin') - 2004 DSD remaster"/>
    <s v="Elvis Presley"/>
    <s v="Elvis At Sun"/>
    <s v="trackdone"/>
    <s v="trackdone"/>
    <b v="0"/>
    <b v="0"/>
  </r>
  <r>
    <s v="7alKChm0TfRszFSQX7D7l1"/>
    <x v="13066"/>
    <x v="2"/>
    <n v="131666"/>
    <s v="Good Rockin' Tonight"/>
    <s v="Elvis Presley"/>
    <s v="Elvis At Sun"/>
    <s v="trackdone"/>
    <s v="trackdone"/>
    <b v="0"/>
    <b v="0"/>
  </r>
  <r>
    <s v="6kDLDVPJVptMbn168W0C88"/>
    <x v="13066"/>
    <x v="2"/>
    <n v="178306"/>
    <s v="Tomorrow Night - 2004 DSD remaster"/>
    <s v="Elvis Presley"/>
    <s v="Elvis At Sun"/>
    <s v="trackdone"/>
    <s v="trackdone"/>
    <b v="0"/>
    <b v="0"/>
  </r>
  <r>
    <s v="2hRjEoFDvItI7kFYcfX01T"/>
    <x v="13067"/>
    <x v="2"/>
    <n v="155906"/>
    <s v="Milkcow Blues Boogie - 2004 DSD remaster"/>
    <s v="Elvis Presley"/>
    <s v="Elvis At Sun"/>
    <s v="trackdone"/>
    <s v="trackdone"/>
    <b v="0"/>
    <b v="0"/>
  </r>
  <r>
    <s v="02uCoFDzEeVfXAFTUh0jkO"/>
    <x v="13067"/>
    <x v="2"/>
    <n v="148973"/>
    <s v="I Don't Care If The Sun Don't Shine - 2004 DSD remaster"/>
    <s v="Elvis Presley"/>
    <s v="Elvis At Sun"/>
    <s v="trackdone"/>
    <s v="trackdone"/>
    <b v="0"/>
    <b v="0"/>
  </r>
  <r>
    <s v="1uSVKbx4MXGftiKMF335AV"/>
    <x v="13067"/>
    <x v="2"/>
    <n v="130760"/>
    <s v="You're A Heartbreaker - 2004 DSD remaster"/>
    <s v="Elvis Presley"/>
    <s v="Elvis At Sun"/>
    <s v="trackdone"/>
    <s v="trackdone"/>
    <b v="0"/>
    <b v="0"/>
  </r>
  <r>
    <s v="5lXg5a5xsJKlhna5Y7Yuin"/>
    <x v="13068"/>
    <x v="2"/>
    <n v="159600"/>
    <s v="I'm Left, You're Right, She's Gone - Slow Version"/>
    <s v="Elvis Presley"/>
    <s v="Elvis At Sun"/>
    <s v="trackdone"/>
    <s v="trackdone"/>
    <b v="0"/>
    <b v="0"/>
  </r>
  <r>
    <s v="08EU4DER9ITHojVTrOvTsP"/>
    <x v="13068"/>
    <x v="2"/>
    <n v="156000"/>
    <s v="I'm Left, You're Right, She's Gone"/>
    <s v="Elvis Presley"/>
    <s v="Elvis At Sun"/>
    <s v="trackdone"/>
    <s v="trackdone"/>
    <b v="0"/>
    <b v="0"/>
  </r>
  <r>
    <s v="5wiSvJf7926YmB4XXGwiIT"/>
    <x v="13069"/>
    <x v="2"/>
    <n v="148240"/>
    <s v="I Forgot To Remember To Forget - 2004 DSD remaster"/>
    <s v="Elvis Presley"/>
    <s v="Elvis At Sun"/>
    <s v="trackdone"/>
    <s v="trackdone"/>
    <b v="0"/>
    <b v="0"/>
  </r>
  <r>
    <s v="1kvHdSgmyIQjg6MKaVnIsq"/>
    <x v="13069"/>
    <x v="2"/>
    <n v="135866"/>
    <s v="Baby, Let's Play House - Remastered"/>
    <s v="Elvis Presley"/>
    <s v="Elvis At Sun"/>
    <s v="trackdone"/>
    <s v="trackdone"/>
    <b v="0"/>
    <b v="0"/>
  </r>
  <r>
    <s v="4LCoCwnv3R54Gbnj7aLr3f"/>
    <x v="13069"/>
    <x v="2"/>
    <n v="147560"/>
    <s v="Mystery Train - Remastered"/>
    <s v="Elvis Presley"/>
    <s v="Elvis At Sun"/>
    <s v="trackdone"/>
    <s v="trackdone"/>
    <b v="0"/>
    <b v="0"/>
  </r>
  <r>
    <s v="26SLgIz5VmRhCMFliySqoa"/>
    <x v="13070"/>
    <x v="2"/>
    <n v="120933"/>
    <s v="When It Rains, It Really Pours - 2004 DSD remaster"/>
    <s v="Elvis Presley"/>
    <s v="Elvis At Sun"/>
    <s v="trackdone"/>
    <s v="trackdone"/>
    <b v="0"/>
    <b v="0"/>
  </r>
  <r>
    <s v="5f2GW4zqxLas4sXH24sdVa"/>
    <x v="13070"/>
    <x v="2"/>
    <n v="151600"/>
    <s v="Trying To Get To You - 2004 DSD remaster"/>
    <s v="Elvis Presley"/>
    <s v="Elvis At Sun"/>
    <s v="trackdone"/>
    <s v="trackdone"/>
    <b v="0"/>
    <b v="0"/>
  </r>
  <r>
    <s v="74X1epeRufHckhuX1KFD04"/>
    <x v="13071"/>
    <x v="2"/>
    <n v="150072"/>
    <s v="Hallelujah"/>
    <s v="Jeff Buckley"/>
    <s v="Grace (Legacy Edition)"/>
    <s v="clickrow"/>
    <s v="endplay"/>
    <b v="0"/>
    <b v="0"/>
  </r>
  <r>
    <s v="0tE6F0Umv0e9E4ZXqX61jQ"/>
    <x v="13071"/>
    <x v="2"/>
    <n v="102651"/>
    <s v="Burning Love"/>
    <s v="Elvis Presley"/>
    <s v="Burning Love"/>
    <s v="clickrow"/>
    <s v="endplay"/>
    <b v="0"/>
    <b v="0"/>
  </r>
  <r>
    <s v="47gmoUrZV3w20JAnQOZMcO"/>
    <x v="13071"/>
    <x v="2"/>
    <n v="767"/>
    <s v="Blue Suede Shoes"/>
    <s v="Elvis Presley"/>
    <s v="Elvis Presley"/>
    <s v="backbtn"/>
    <s v="backbtn"/>
    <b v="0"/>
    <b v="0"/>
  </r>
  <r>
    <s v="4gphxUgq0JSFv2BCLhNDiE"/>
    <x v="13071"/>
    <x v="2"/>
    <n v="34434"/>
    <s v="Jailhouse Rock"/>
    <s v="Elvis Presley"/>
    <s v="Elvis' Golden Records"/>
    <s v="trackdone"/>
    <s v="backbtn"/>
    <b v="0"/>
    <b v="0"/>
  </r>
  <r>
    <s v="26SLgIz5VmRhCMFliySqoa"/>
    <x v="13071"/>
    <x v="2"/>
    <n v="3166"/>
    <s v="When It Rains, It Really Pours - 2004 DSD remaster"/>
    <s v="Elvis Presley"/>
    <s v="Elvis At Sun"/>
    <s v="backbtn"/>
    <s v="endplay"/>
    <b v="0"/>
    <b v="0"/>
  </r>
  <r>
    <s v="47gmoUrZV3w20JAnQOZMcO"/>
    <x v="13071"/>
    <x v="2"/>
    <n v="119200"/>
    <s v="Blue Suede Shoes"/>
    <s v="Elvis Presley"/>
    <s v="Elvis Presley"/>
    <s v="trackdone"/>
    <s v="trackdone"/>
    <b v="0"/>
    <b v="0"/>
  </r>
  <r>
    <s v="2Lf3qjQOPor0OKC1kKhoUm"/>
    <x v="13072"/>
    <x v="2"/>
    <n v="103640"/>
    <s v="Another Man - Stereo"/>
    <s v="John Mayall &amp; The Bluesbreakers"/>
    <s v="Bluesbreakers"/>
    <s v="trackdone"/>
    <s v="trackdone"/>
    <b v="1"/>
    <b v="0"/>
  </r>
  <r>
    <s v="4vyu621gZ4eKpIPb3xnUqI"/>
    <x v="13072"/>
    <x v="2"/>
    <n v="353200"/>
    <s v="Have You Heard - Stereo"/>
    <s v="John Mayall &amp; The Bluesbreakers"/>
    <s v="Bluesbreakers"/>
    <s v="clickrow"/>
    <s v="trackdone"/>
    <b v="0"/>
    <b v="0"/>
  </r>
  <r>
    <s v="5W3em0DY0SekwzfSG9Fy4K"/>
    <x v="13073"/>
    <x v="2"/>
    <n v="302106"/>
    <s v="Europa &quot;Earth's Cry Heaven's Smile&quot;"/>
    <s v="Santana"/>
    <s v="Dance Of The Rainbow Serpent"/>
    <s v="clickrow"/>
    <s v="trackdone"/>
    <b v="1"/>
    <b v="0"/>
  </r>
  <r>
    <s v="10rEHXG2UtRCmiEsG5Ry28"/>
    <x v="13073"/>
    <x v="2"/>
    <n v="146933"/>
    <s v="Steppin' Out - Stereo Instrumental"/>
    <s v="John Mayall &amp; The Bluesbreakers"/>
    <s v="Bluesbreakers"/>
    <s v="trackdone"/>
    <s v="trackdone"/>
    <b v="1"/>
    <b v="0"/>
  </r>
  <r>
    <s v="3Kd94vd0ZcQ8wsJGXOpUkF"/>
    <x v="13073"/>
    <x v="2"/>
    <n v="193573"/>
    <s v="Hideaway - Stereo Instrumental"/>
    <s v="John Mayall &amp; The Bluesbreakers"/>
    <s v="Bluesbreakers"/>
    <s v="trackdone"/>
    <s v="trackdone"/>
    <b v="1"/>
    <b v="0"/>
  </r>
  <r>
    <s v="5wHkH8cBObYfPJp51CaGSx"/>
    <x v="13073"/>
    <x v="2"/>
    <n v="39286"/>
    <s v="What'd I Say - Stereo"/>
    <s v="John Mayall &amp; The Bluesbreakers"/>
    <s v="Bluesbreakers"/>
    <s v="trackdone"/>
    <s v="endplay"/>
    <b v="1"/>
    <b v="0"/>
  </r>
  <r>
    <s v="0h4jHdNzUrV9eGR2PT5R8c"/>
    <x v="13073"/>
    <x v="2"/>
    <n v="297373"/>
    <s v="Lenny"/>
    <s v="Stevie Ray Vaughan"/>
    <s v="Texas Flood (Legacy Edition)"/>
    <s v="trackdone"/>
    <s v="trackdone"/>
    <b v="1"/>
    <b v="0"/>
  </r>
  <r>
    <s v="35fC3Wq3slX4OBfyvBVmHm"/>
    <x v="13073"/>
    <x v="2"/>
    <n v="54626"/>
    <s v="Samba Pa Ti"/>
    <s v="Santana"/>
    <s v="Abraxas"/>
    <s v="trackdone"/>
    <s v="endplay"/>
    <b v="1"/>
    <b v="0"/>
  </r>
  <r>
    <s v="1rqft0hZaB7hilxKmKwDDH"/>
    <x v="13074"/>
    <x v="2"/>
    <n v="256800"/>
    <s v="That's Where You're Wrong"/>
    <s v="Arctic Monkeys"/>
    <s v="Suck It And See"/>
    <s v="trackdone"/>
    <s v="trackdone"/>
    <b v="1"/>
    <b v="0"/>
  </r>
  <r>
    <s v="1Z8fhET5c5kVMEGb8LhDD3"/>
    <x v="13074"/>
    <x v="2"/>
    <n v="191426"/>
    <s v="Love Is A Laserquest"/>
    <s v="Arctic Monkeys"/>
    <s v="Suck It And See"/>
    <s v="clickrow"/>
    <s v="trackdone"/>
    <b v="1"/>
    <b v="0"/>
  </r>
  <r>
    <s v="6nzGLhRPjVjGHh0Cya2m8Z"/>
    <x v="13075"/>
    <x v="2"/>
    <n v="215133"/>
    <s v="Black Treacle"/>
    <s v="Arctic Monkeys"/>
    <s v="Suck It And See"/>
    <s v="trackdone"/>
    <s v="trackdone"/>
    <b v="1"/>
    <b v="0"/>
  </r>
  <r>
    <s v="2UzMpPKPhbcC8RbsmuURAZ"/>
    <x v="13076"/>
    <x v="2"/>
    <n v="194132"/>
    <s v="Do I Wanna Know?"/>
    <s v="Arctic Monkeys"/>
    <s v="AM"/>
    <s v="trackdone"/>
    <s v="logout"/>
    <b v="1"/>
    <b v="0"/>
  </r>
  <r>
    <s v="22LvrrjoioPRebT2r4QXnV"/>
    <x v="13077"/>
    <x v="2"/>
    <n v="0"/>
    <s v="Underdog"/>
    <s v="Imagine Dragons"/>
    <s v="Night Visions"/>
    <s v="clickrow"/>
    <s v="endplay"/>
    <b v="1"/>
    <b v="0"/>
  </r>
  <r>
    <s v="1HFoO5EdFw6emUIf8GofxH"/>
    <x v="13078"/>
    <x v="2"/>
    <n v="8279"/>
    <s v="Who Loves the Sun - 2015 Remaster"/>
    <s v="The Velvet Underground"/>
    <s v="Loaded"/>
    <s v="clickrow"/>
    <s v="endplay"/>
    <b v="1"/>
    <b v="0"/>
  </r>
  <r>
    <s v="0CSjOhfM2AGKuLlMx1SQ69"/>
    <x v="13079"/>
    <x v="2"/>
    <n v="237480"/>
    <s v="Closer"/>
    <s v="Kings of Leon"/>
    <s v="Only By The Night"/>
    <s v="clickrow"/>
    <s v="trackdone"/>
    <b v="1"/>
    <b v="0"/>
  </r>
  <r>
    <s v="1vfyZOqVupkJEh15ZsQhhD"/>
    <x v="13080"/>
    <x v="2"/>
    <n v="210860"/>
    <s v="Slow Night, So Long"/>
    <s v="Kings of Leon"/>
    <s v="Aha Shake Heartbreak"/>
    <s v="trackdone"/>
    <s v="fwdbtn"/>
    <b v="1"/>
    <b v="0"/>
  </r>
  <r>
    <s v="4pXyK9GW7fuT645U0DLYYF"/>
    <x v="13081"/>
    <x v="2"/>
    <n v="1940"/>
    <s v="Alone, Together"/>
    <s v="The Strokes"/>
    <s v="Is This It"/>
    <s v="fwdbtn"/>
    <s v="fwdbtn"/>
    <b v="1"/>
    <b v="0"/>
  </r>
  <r>
    <s v="0nkLI0pdyTRpq7BsTFBufZ"/>
    <x v="13082"/>
    <x v="2"/>
    <n v="1390"/>
    <s v="12:51"/>
    <s v="The Strokes"/>
    <s v="Room On Fire"/>
    <s v="fwdbtn"/>
    <s v="fwdbtn"/>
    <b v="1"/>
    <b v="0"/>
  </r>
  <r>
    <s v="3aDUSpF3LexOr1lFKvPV2h"/>
    <x v="13083"/>
    <x v="2"/>
    <n v="1517"/>
    <s v="The Bends"/>
    <s v="Radiohead"/>
    <s v="The Bends"/>
    <s v="fwdbtn"/>
    <s v="fwdbtn"/>
    <b v="1"/>
    <b v="0"/>
  </r>
  <r>
    <s v="0eDQj41kzBhMKQIkTt6OJR"/>
    <x v="13084"/>
    <x v="2"/>
    <n v="23196"/>
    <s v="A Certain Romance"/>
    <s v="Arctic Monkeys"/>
    <s v="Whatever People Say I Am, That's What I'm Not"/>
    <s v="fwdbtn"/>
    <s v="endplay"/>
    <b v="1"/>
    <b v="0"/>
  </r>
  <r>
    <s v="7xvBjSznydntipiNDKOh32"/>
    <x v="13085"/>
    <x v="2"/>
    <n v="2554"/>
    <s v="Remedy"/>
    <s v="Zac Brown Band"/>
    <s v="JEKYLL + HYDE"/>
    <s v="clickrow"/>
    <s v="fwdbtn"/>
    <b v="1"/>
    <b v="0"/>
  </r>
  <r>
    <s v="2UCzz0vQmI9Af7d7wt50cU"/>
    <x v="13086"/>
    <x v="2"/>
    <n v="58222"/>
    <s v="Wild World"/>
    <s v="Yusuf / Cat Stevens"/>
    <s v="The Very Best Of Cat Stevens"/>
    <s v="fwdbtn"/>
    <s v="fwdbtn"/>
    <b v="1"/>
    <b v="0"/>
  </r>
  <r>
    <s v="0KogQrSowDnZoU8GSpaxkj"/>
    <x v="13087"/>
    <x v="2"/>
    <n v="2364"/>
    <s v="Little Child - Remastered 2009"/>
    <s v="The Beatles"/>
    <s v="With The Beatles"/>
    <s v="fwdbtn"/>
    <s v="fwdbtn"/>
    <b v="1"/>
    <b v="0"/>
  </r>
  <r>
    <s v="4fCs9oQGvZGbnYXBkL4hYh"/>
    <x v="13088"/>
    <x v="2"/>
    <n v="1680"/>
    <s v="Exitlude"/>
    <s v="The Killers"/>
    <s v="Sam's Town"/>
    <s v="fwdbtn"/>
    <s v="fwdbtn"/>
    <b v="1"/>
    <b v="0"/>
  </r>
  <r>
    <s v="2zYmvi3w2T8a9Ckrv21bvW"/>
    <x v="13089"/>
    <x v="2"/>
    <n v="1128"/>
    <s v="Stop Whispering"/>
    <s v="Radiohead"/>
    <s v="Pablo Honey"/>
    <s v="fwdbtn"/>
    <s v="fwdbtn"/>
    <b v="1"/>
    <b v="0"/>
  </r>
  <r>
    <s v="3DQVgcqaP3iSMbaKsd57l5"/>
    <x v="13090"/>
    <x v="2"/>
    <n v="3612"/>
    <s v="I Bet You Look Good On The Dancefloor"/>
    <s v="Arctic Monkeys"/>
    <s v="Whatever People Say I Am, That's What I'm Not"/>
    <s v="fwdbtn"/>
    <s v="fwdbtn"/>
    <b v="1"/>
    <b v="0"/>
  </r>
  <r>
    <s v="6OtCIsQZ64Vs1EbzztvAv4"/>
    <x v="13091"/>
    <x v="2"/>
    <n v="5667"/>
    <s v="Good Life"/>
    <s v="OneRepublic"/>
    <s v="Waking Up"/>
    <s v="fwdbtn"/>
    <s v="fwdbtn"/>
    <b v="1"/>
    <b v="0"/>
  </r>
  <r>
    <s v="3cdhgO3vgHyOIADMXokd2t"/>
    <x v="13092"/>
    <x v="2"/>
    <n v="1241"/>
    <s v="Nothing"/>
    <s v="The Script"/>
    <s v="Science &amp; Faith"/>
    <s v="fwdbtn"/>
    <s v="fwdbtn"/>
    <b v="1"/>
    <b v="0"/>
  </r>
  <r>
    <s v="2Cy7QY8HPLk925AyNAt6OG"/>
    <x v="13093"/>
    <x v="2"/>
    <n v="1850"/>
    <s v="Black or White - Single Version"/>
    <s v="Michael Jackson"/>
    <s v="The Essential Michael Jackson"/>
    <s v="fwdbtn"/>
    <s v="fwdbtn"/>
    <b v="1"/>
    <b v="0"/>
  </r>
  <r>
    <s v="0ePDsEDDIPZNpbwRUEXKoX"/>
    <x v="13094"/>
    <x v="2"/>
    <n v="1817"/>
    <s v="Talkin' World War III Blues"/>
    <s v="Bob Dylan"/>
    <s v="The Freewheelin' Bob Dylan"/>
    <s v="fwdbtn"/>
    <s v="fwdbtn"/>
    <b v="1"/>
    <b v="0"/>
  </r>
  <r>
    <s v="6BLLQndvA0rLbLcIZmuuEJ"/>
    <x v="13095"/>
    <x v="2"/>
    <n v="3460"/>
    <s v="I Don't Wanna Be In Love (Dance Floor Anthem)"/>
    <s v="Good Charlotte"/>
    <s v="Good Morning Revival"/>
    <s v="fwdbtn"/>
    <s v="fwdbtn"/>
    <b v="1"/>
    <b v="0"/>
  </r>
  <r>
    <s v="6rHh8urosEFRI67xVa6fzU"/>
    <x v="13096"/>
    <x v="2"/>
    <n v="1260"/>
    <s v="The Fool On The Hill - Remastered 2009"/>
    <s v="The Beatles"/>
    <s v="Magical Mystery Tour"/>
    <s v="fwdbtn"/>
    <s v="fwdbtn"/>
    <b v="1"/>
    <b v="0"/>
  </r>
  <r>
    <s v="6xe8Sx5h8MYL3ZD5totFZT"/>
    <x v="13097"/>
    <x v="2"/>
    <n v="1135"/>
    <s v="Horchata"/>
    <s v="Vampire Weekend"/>
    <s v="Contra"/>
    <s v="fwdbtn"/>
    <s v="fwdbtn"/>
    <b v="1"/>
    <b v="0"/>
  </r>
  <r>
    <s v="6FBPOJLxUZEair6x4kLDhf"/>
    <x v="13098"/>
    <x v="2"/>
    <n v="2806"/>
    <s v="Any Colour You Like"/>
    <s v="Pink Floyd"/>
    <s v="The Dark Side of the Moon"/>
    <s v="fwdbtn"/>
    <s v="fwdbtn"/>
    <b v="1"/>
    <b v="0"/>
  </r>
  <r>
    <s v="5j6ZZwA9BnxZi5Bk0Ng4jB"/>
    <x v="13099"/>
    <x v="2"/>
    <n v="1071"/>
    <s v="Heroes - 1999 Remaster"/>
    <s v="David Bowie"/>
    <s v="Heroes"/>
    <s v="fwdbtn"/>
    <s v="fwdbtn"/>
    <b v="1"/>
    <b v="0"/>
  </r>
  <r>
    <s v="3mcG2NI5G5vhrQtRda1YnA"/>
    <x v="13100"/>
    <x v="2"/>
    <n v="1338"/>
    <s v="The Middle"/>
    <s v="Jimmy Eat World"/>
    <s v="Bleed American"/>
    <s v="fwdbtn"/>
    <s v="fwdbtn"/>
    <b v="1"/>
    <b v="0"/>
  </r>
  <r>
    <s v="1aiDlPLPljMFUylWjMZras"/>
    <x v="13101"/>
    <x v="2"/>
    <n v="16292"/>
    <s v="Something Like Olivia"/>
    <s v="John Mayer"/>
    <s v="Born and Raised"/>
    <s v="fwdbtn"/>
    <s v="fwdbtn"/>
    <b v="1"/>
    <b v="0"/>
  </r>
  <r>
    <s v="4GBaPHvAyj4V2jeobD9tsy"/>
    <x v="13102"/>
    <x v="2"/>
    <n v="1674"/>
    <s v="The Word - Remastered 2009"/>
    <s v="The Beatles"/>
    <s v="Rubber Soul"/>
    <s v="fwdbtn"/>
    <s v="fwdbtn"/>
    <b v="1"/>
    <b v="0"/>
  </r>
  <r>
    <s v="4kfWVJanjP56eb4FYDozxt"/>
    <x v="13103"/>
    <x v="2"/>
    <n v="1830"/>
    <s v="Dangerous Animals"/>
    <s v="Arctic Monkeys"/>
    <s v="Humbug"/>
    <s v="fwdbtn"/>
    <s v="fwdbtn"/>
    <b v="1"/>
    <b v="0"/>
  </r>
  <r>
    <s v="0YZKbKo9i91i7LD0m1KASq"/>
    <x v="13104"/>
    <x v="2"/>
    <n v="1003"/>
    <s v="Carouselambra - Remaster"/>
    <s v="Led Zeppelin"/>
    <s v="In Through the out Door"/>
    <s v="fwdbtn"/>
    <s v="fwdbtn"/>
    <b v="1"/>
    <b v="0"/>
  </r>
  <r>
    <s v="4MLBqAEzNN89o2M9h92Z26"/>
    <x v="13105"/>
    <x v="2"/>
    <n v="189386"/>
    <s v="Get Back - Remastered 2009"/>
    <s v="The Beatles"/>
    <s v="Let It Be"/>
    <s v="trackdone"/>
    <s v="trackdone"/>
    <b v="1"/>
    <b v="0"/>
  </r>
  <r>
    <s v="2pSSSjVhTbSxa5a9vbzWhK"/>
    <x v="13105"/>
    <x v="2"/>
    <n v="151533"/>
    <s v="On An Evening In Roma (Sott'er Celo De Roma) - Remastered 1998"/>
    <s v="Dean Martin"/>
    <s v="Italian Love Songs"/>
    <s v="trackdone"/>
    <s v="trackdone"/>
    <b v="1"/>
    <b v="0"/>
  </r>
  <r>
    <s v="5OkKOkdVTKFrYi6GWXkMzR"/>
    <x v="13105"/>
    <x v="2"/>
    <n v="181626"/>
    <s v="Volare (Nel Blu Di Pinto Di Blu) - Remastered 1998"/>
    <s v="Dean Martin"/>
    <s v="This Is Dean Martin"/>
    <s v="trackdone"/>
    <s v="trackdone"/>
    <b v="1"/>
    <b v="0"/>
  </r>
  <r>
    <s v="2dR5WkrpwylTuT3jRWNufa"/>
    <x v="13105"/>
    <x v="2"/>
    <n v="147146"/>
    <s v="Fly Me To The Moon"/>
    <s v="Frank Sinatra"/>
    <s v="Ultimate Sinatra"/>
    <s v="trackdone"/>
    <s v="trackdone"/>
    <b v="1"/>
    <b v="0"/>
  </r>
  <r>
    <s v="4ODWgs1CVAZKDbryEodjiz"/>
    <x v="13105"/>
    <x v="2"/>
    <n v="204146"/>
    <s v="Theme From New York, New York"/>
    <s v="Frank Sinatra"/>
    <s v="Ultimate Sinatra"/>
    <s v="trackdone"/>
    <s v="trackdone"/>
    <b v="1"/>
    <b v="0"/>
  </r>
  <r>
    <s v="7Kbcm34dFokdjHNSeUKNpc"/>
    <x v="13105"/>
    <x v="2"/>
    <n v="144373"/>
    <s v="La Vie en Rose"/>
    <s v="Dean Martin"/>
    <s v="French Style"/>
    <s v="clickrow"/>
    <s v="trackdone"/>
    <b v="1"/>
    <b v="0"/>
  </r>
  <r>
    <s v="2EzE1ti66ASZLKQ0VdJzRX"/>
    <x v="13105"/>
    <x v="2"/>
    <n v="20908"/>
    <s v="Come Fly With Me"/>
    <s v="Frank Sinatra"/>
    <s v="Ultimate Sinatra"/>
    <s v="trackdone"/>
    <s v="fwdbtn"/>
    <b v="1"/>
    <b v="0"/>
  </r>
  <r>
    <s v="4q34EABWsdvbC8vUuzDSq5"/>
    <x v="13105"/>
    <x v="2"/>
    <n v="2430"/>
    <s v="Stranger in Paradise (with Percy Faith &amp; His Orchestra)"/>
    <s v="Tony Bennett"/>
    <s v="60 Years: The Artistry of Tony Bennett"/>
    <s v="fwdbtn"/>
    <s v="fwdbtn"/>
    <b v="1"/>
    <b v="0"/>
  </r>
  <r>
    <s v="4qQ8sToR3GNossXlwSlyKz"/>
    <x v="13105"/>
    <x v="2"/>
    <n v="69891"/>
    <s v="Ain't That A Kick In The Head - Remastered 1997"/>
    <s v="Dean Martin"/>
    <s v="At The Movies"/>
    <s v="fwdbtn"/>
    <s v="fwdbtn"/>
    <b v="1"/>
    <b v="0"/>
  </r>
  <r>
    <s v="2Ij4TNS0XKn05hXTEMcO4w"/>
    <x v="13105"/>
    <x v="2"/>
    <n v="222906"/>
    <s v="Who Let You Go?"/>
    <s v="The Killers"/>
    <s v="Sawdust"/>
    <s v="fwdbtn"/>
    <s v="trackdone"/>
    <b v="1"/>
    <b v="0"/>
  </r>
  <r>
    <s v="5GFXbxcm8YXDss6WMyG5na"/>
    <x v="13105"/>
    <x v="2"/>
    <n v="65563"/>
    <s v="Half Light I"/>
    <s v="Arcade Fire"/>
    <s v="The Suburbs"/>
    <s v="trackdone"/>
    <s v="logout"/>
    <b v="1"/>
    <b v="0"/>
  </r>
  <r>
    <s v="4Hhv2vrOTy89HFRcjU3QOx"/>
    <x v="13105"/>
    <x v="2"/>
    <n v="182400"/>
    <s v="At Last"/>
    <s v="Etta James"/>
    <s v="At Last!"/>
    <s v="fwdbtn"/>
    <s v="trackdone"/>
    <b v="1"/>
    <b v="0"/>
  </r>
  <r>
    <s v="5hJFER3xZVhch296X5azBr"/>
    <x v="13106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7jtM0p1gijiBIBuhVLK8E1"/>
    <x v="13107"/>
    <x v="2"/>
    <n v="11156"/>
    <s v="The Good Life"/>
    <s v="Tony Bennett"/>
    <s v="60 Years: The Artistry of Tony Bennett"/>
    <s v="trackdone"/>
    <s v="logout"/>
    <b v="1"/>
    <b v="0"/>
  </r>
  <r>
    <s v="54qgWf3Va7ymSmF3RlPKdB"/>
    <x v="13108"/>
    <x v="2"/>
    <n v="39128"/>
    <s v="Got 54"/>
    <s v="The Mud Howlers"/>
    <s v="R.R.R"/>
    <s v="clickrow"/>
    <s v="fwdbtn"/>
    <b v="1"/>
    <b v="0"/>
  </r>
  <r>
    <s v="2x7vw79tKsW99s8sbyuvPM"/>
    <x v="13108"/>
    <x v="2"/>
    <n v="2290"/>
    <s v="Slow Down - Remastered 2009"/>
    <s v="The Beatles"/>
    <s v="Past Masters"/>
    <s v="fwdbtn"/>
    <s v="fwdbtn"/>
    <b v="1"/>
    <b v="0"/>
  </r>
  <r>
    <s v="1h04XMpzGzmAudoI6VHBgA"/>
    <x v="13109"/>
    <x v="2"/>
    <n v="9747"/>
    <s v="Penny Lane - Remastered 2009"/>
    <s v="The Beatles"/>
    <s v="Magical Mystery Tour"/>
    <s v="fwdbtn"/>
    <s v="fwdbtn"/>
    <b v="1"/>
    <b v="0"/>
  </r>
  <r>
    <s v="1evEO1ep4O4XDklg3baSqp"/>
    <x v="13110"/>
    <x v="2"/>
    <n v="32836"/>
    <s v="Age of Light"/>
    <s v="The Mud Howlers"/>
    <s v="Timeliness"/>
    <s v="fwdbtn"/>
    <s v="fwdbtn"/>
    <b v="1"/>
    <b v="0"/>
  </r>
  <r>
    <s v="1hgvykolO4kBIEozATmpyj"/>
    <x v="13111"/>
    <x v="2"/>
    <n v="139466"/>
    <s v="If I Fell - Remastered 2009"/>
    <s v="The Beatles"/>
    <s v="A Hard Day's Night"/>
    <s v="fwdbtn"/>
    <s v="trackdone"/>
    <b v="1"/>
    <b v="0"/>
  </r>
  <r>
    <s v="1ZHYJ2Wwgxes4m8Ba88PeK"/>
    <x v="13112"/>
    <x v="2"/>
    <n v="135808"/>
    <s v="Monster"/>
    <s v="Kanye West"/>
    <s v="My Beautiful Dark Twisted Fantasy"/>
    <s v="trackdone"/>
    <s v="fwdbtn"/>
    <b v="1"/>
    <b v="0"/>
  </r>
  <r>
    <s v="2U8g9wVcUu9wsg6i7sFSv8"/>
    <x v="13113"/>
    <x v="2"/>
    <n v="221402"/>
    <s v="Every Teardrop Is a Waterfall"/>
    <s v="Coldplay"/>
    <s v="Mylo Xyloto"/>
    <s v="fwdbtn"/>
    <s v="fwdbtn"/>
    <b v="1"/>
    <b v="0"/>
  </r>
  <r>
    <s v="69XcvSymPaTke2Qb6f3W6P"/>
    <x v="13114"/>
    <x v="2"/>
    <n v="46076"/>
    <s v="Loving You Easy"/>
    <s v="Zac Brown Band"/>
    <s v="JEKYLL + HYDE"/>
    <s v="fwdbtn"/>
    <s v="fwdbtn"/>
    <b v="1"/>
    <b v="0"/>
  </r>
  <r>
    <s v="6ls6Wxw0iivqDIQmlFeG6F"/>
    <x v="13115"/>
    <x v="2"/>
    <n v="3785"/>
    <s v="Who Am I"/>
    <s v="Vance Joy"/>
    <s v="Dream Your Life Away"/>
    <s v="fwdbtn"/>
    <s v="fwdbtn"/>
    <b v="1"/>
    <b v="0"/>
  </r>
  <r>
    <s v="3oLkPhpGNKN2nkr14wW9Rk"/>
    <x v="13116"/>
    <x v="2"/>
    <n v="1691"/>
    <s v="Them Eyes"/>
    <s v="The Black Keys"/>
    <s v="The Big Come Up"/>
    <s v="fwdbtn"/>
    <s v="backbtn"/>
    <b v="1"/>
    <b v="0"/>
  </r>
  <r>
    <s v="6ls6Wxw0iivqDIQmlFeG6F"/>
    <x v="13117"/>
    <x v="2"/>
    <n v="13994"/>
    <s v="Who Am I"/>
    <s v="Vance Joy"/>
    <s v="Dream Your Life Away"/>
    <s v="backbtn"/>
    <s v="fwdbtn"/>
    <b v="1"/>
    <b v="0"/>
  </r>
  <r>
    <s v="3oLkPhpGNKN2nkr14wW9Rk"/>
    <x v="13118"/>
    <x v="2"/>
    <n v="143053"/>
    <s v="Them Eyes"/>
    <s v="The Black Keys"/>
    <s v="The Big Come Up"/>
    <s v="fwdbtn"/>
    <s v="trackdone"/>
    <b v="1"/>
    <b v="0"/>
  </r>
  <r>
    <s v="74mpiRPDd2rFeBR1Yl60I3"/>
    <x v="13119"/>
    <x v="2"/>
    <n v="75535"/>
    <s v="Ventilator Blues"/>
    <s v="The Rolling Stones"/>
    <s v="Exile On Main Street"/>
    <s v="trackdone"/>
    <s v="fwdbtn"/>
    <b v="1"/>
    <b v="0"/>
  </r>
  <r>
    <s v="2QZRhQIZ74udMmzvF0d7GY"/>
    <x v="13120"/>
    <x v="2"/>
    <n v="121134"/>
    <s v="Craving"/>
    <s v="James Bay"/>
    <s v="Chaos And The Calm"/>
    <s v="fwdbtn"/>
    <s v="fwdbtn"/>
    <b v="1"/>
    <b v="0"/>
  </r>
  <r>
    <s v="1IW90HDZZg8HtmngnhmVYU"/>
    <x v="13121"/>
    <x v="2"/>
    <n v="93421"/>
    <s v="Neighborhood #4 (7 Kettles)"/>
    <s v="Arcade Fire"/>
    <s v="Funeral"/>
    <s v="fwdbtn"/>
    <s v="fwdbtn"/>
    <b v="1"/>
    <b v="0"/>
  </r>
  <r>
    <s v="4iHpNk1FBOASh82463NKOA"/>
    <x v="13122"/>
    <x v="2"/>
    <n v="37019"/>
    <s v="Time Machine"/>
    <s v="The Mud Howlers"/>
    <s v="Timeliness"/>
    <s v="fwdbtn"/>
    <s v="fwdbtn"/>
    <b v="1"/>
    <b v="0"/>
  </r>
  <r>
    <s v="0Sayb1EWTywPttwJo7zjBt"/>
    <x v="13123"/>
    <x v="2"/>
    <n v="83518"/>
    <s v="Six Degrees of Separation"/>
    <s v="The Script"/>
    <s v="#3 Deluxe Version"/>
    <s v="fwdbtn"/>
    <s v="fwdbtn"/>
    <b v="1"/>
    <b v="0"/>
  </r>
  <r>
    <s v="4a5ukOkjFL66xOTrJ9cE65"/>
    <x v="13124"/>
    <x v="2"/>
    <n v="159299"/>
    <s v="Hanging By A Moment"/>
    <s v="Lifehouse"/>
    <s v="No Name Face"/>
    <s v="fwdbtn"/>
    <s v="fwdbtn"/>
    <b v="1"/>
    <b v="0"/>
  </r>
  <r>
    <s v="7lXOqE38eCr979gp27O5wr"/>
    <x v="13125"/>
    <x v="2"/>
    <n v="132640"/>
    <s v="If I Knew"/>
    <s v="Bruno Mars"/>
    <s v="Unorthodox Jukebox"/>
    <s v="fwdbtn"/>
    <s v="trackdone"/>
    <b v="1"/>
    <b v="0"/>
  </r>
  <r>
    <s v="7jqlTstLYdg5ylmThOCPPy"/>
    <x v="13126"/>
    <x v="2"/>
    <n v="77386"/>
    <s v="Need The Sun To Break - The Dark Of The Morning Version"/>
    <s v="James Bay"/>
    <s v="Chaos And The Calm"/>
    <s v="trackdone"/>
    <s v="fwdbtn"/>
    <b v="1"/>
    <b v="0"/>
  </r>
  <r>
    <s v="5EA85PEatJC4WCAN0c0U5j"/>
    <x v="13127"/>
    <x v="2"/>
    <n v="216306"/>
    <s v="Night Flight - 1993 Remaster"/>
    <s v="Led Zeppelin"/>
    <s v="Physical Graffiti"/>
    <s v="fwdbtn"/>
    <s v="trackdone"/>
    <b v="1"/>
    <b v="0"/>
  </r>
  <r>
    <s v="0nWWxoOmEPUtAHRiFOSAMc"/>
    <x v="13128"/>
    <x v="2"/>
    <n v="100605"/>
    <s v="Little Games"/>
    <s v="The Colourist"/>
    <s v="The Colourist"/>
    <s v="trackdone"/>
    <s v="fwdbtn"/>
    <b v="1"/>
    <b v="0"/>
  </r>
  <r>
    <s v="2pNllR1aL6MFh1npf0376T"/>
    <x v="13129"/>
    <x v="2"/>
    <n v="3174"/>
    <s v="Vultures - Live at the Nokia Theatre, Los Angeles, CA - December 2007"/>
    <s v="John Mayer"/>
    <s v="Where the Light Is: John Mayer Live In Los Angeles"/>
    <s v="fwdbtn"/>
    <s v="fwdbtn"/>
    <b v="1"/>
    <b v="0"/>
  </r>
  <r>
    <s v="1b7LMtXCXGc2EwOIplI35z"/>
    <x v="13130"/>
    <x v="2"/>
    <n v="122378"/>
    <s v="Stuck In The Middle With You"/>
    <s v="Stealers Wheel"/>
    <s v="Reservoir Dogs"/>
    <s v="fwdbtn"/>
    <s v="fwdbtn"/>
    <b v="1"/>
    <b v="0"/>
  </r>
  <r>
    <s v="4ekUX4pWizXXksJe0JfS9U"/>
    <x v="13131"/>
    <x v="2"/>
    <n v="2659"/>
    <s v="It Won't Be Long - Remastered 2009"/>
    <s v="The Beatles"/>
    <s v="With The Beatles"/>
    <s v="fwdbtn"/>
    <s v="fwdbtn"/>
    <b v="1"/>
    <b v="0"/>
  </r>
  <r>
    <s v="7fJFDK6XjYsXcMKNHESbot"/>
    <x v="13132"/>
    <x v="2"/>
    <n v="110930"/>
    <s v="Fun (feat. Tove Lo)"/>
    <s v="Coldplay"/>
    <s v="A Head Full of Dreams"/>
    <s v="fwdbtn"/>
    <s v="fwdbtn"/>
    <b v="1"/>
    <b v="0"/>
  </r>
  <r>
    <s v="3JQWLa88R35d971o5bIImd"/>
    <x v="13133"/>
    <x v="2"/>
    <n v="11593"/>
    <s v="Chains - Remastered 2009"/>
    <s v="The Beatles"/>
    <s v="Please Please Me"/>
    <s v="fwdbtn"/>
    <s v="fwdbtn"/>
    <b v="1"/>
    <b v="0"/>
  </r>
  <r>
    <s v="0N6uqpqjRRUfuL6CUCxa4p"/>
    <x v="13134"/>
    <x v="2"/>
    <n v="87730"/>
    <s v="Listen to Your Heart"/>
    <s v="The Maine"/>
    <s v="Black &amp; White"/>
    <s v="fwdbtn"/>
    <s v="fwdbtn"/>
    <b v="1"/>
    <b v="0"/>
  </r>
  <r>
    <s v="4OT8GH9u9Gx7ydJ49ULunN"/>
    <x v="13135"/>
    <x v="2"/>
    <n v="6743"/>
    <s v="Slow Dancing in a Burning Room - Live at the Nokia Theatre, Los Angeles, CA - December 2007"/>
    <s v="John Mayer"/>
    <s v="Where the Light Is: John Mayer Live In Los Angeles"/>
    <s v="fwdbtn"/>
    <s v="fwdbtn"/>
    <b v="1"/>
    <b v="0"/>
  </r>
  <r>
    <s v="0QIX9BS0AUCQcHYvyrsMkV"/>
    <x v="13136"/>
    <x v="2"/>
    <n v="2708"/>
    <s v="Blue Jay Way - Remastered 2009"/>
    <s v="The Beatles"/>
    <s v="Magical Mystery Tour"/>
    <s v="fwdbtn"/>
    <s v="fwdbtn"/>
    <b v="1"/>
    <b v="0"/>
  </r>
  <r>
    <s v="6ORqU0bHbVCRjXm9AjyHyZ"/>
    <x v="13137"/>
    <x v="2"/>
    <n v="85126"/>
    <s v="Good Riddance (Time of Your Life)"/>
    <s v="Green Day"/>
    <s v="Nimrod"/>
    <s v="fwdbtn"/>
    <s v="fwdbtn"/>
    <b v="1"/>
    <b v="0"/>
  </r>
  <r>
    <s v="5Oer8yskMaCGXwGSfM7xr9"/>
    <x v="13138"/>
    <x v="2"/>
    <n v="94249"/>
    <s v="It's Alright, Ma (I'm Only Bleeding)"/>
    <s v="Bob Dylan"/>
    <s v="Bringing It All Back Home"/>
    <s v="fwdbtn"/>
    <s v="fwdbtn"/>
    <b v="1"/>
    <b v="0"/>
  </r>
  <r>
    <s v="3OpoDVx3Ct42RM68Bvffvy"/>
    <x v="13139"/>
    <x v="2"/>
    <n v="1191"/>
    <s v="In Our Prime"/>
    <s v="The Black Keys"/>
    <s v="Turn Blue"/>
    <s v="fwdbtn"/>
    <s v="backbtn"/>
    <b v="1"/>
    <b v="0"/>
  </r>
  <r>
    <s v="5Oer8yskMaCGXwGSfM7xr9"/>
    <x v="13140"/>
    <x v="2"/>
    <n v="25080"/>
    <s v="It's Alright, Ma (I'm Only Bleeding)"/>
    <s v="Bob Dylan"/>
    <s v="Bringing It All Back Home"/>
    <s v="backbtn"/>
    <s v="unexpected-exit-while-paused"/>
    <b v="1"/>
    <b v="0"/>
  </r>
  <r>
    <s v="5Oer8yskMaCGXwGSfM7xr9"/>
    <x v="13141"/>
    <x v="2"/>
    <n v="3999"/>
    <s v="It's Alright, Ma (I'm Only Bleeding)"/>
    <s v="Bob Dylan"/>
    <s v="Bringing It All Back Home"/>
    <s v="appload"/>
    <s v="fwdbtn"/>
    <b v="1"/>
    <b v="0"/>
  </r>
  <r>
    <s v="3OpoDVx3Ct42RM68Bvffvy"/>
    <x v="13142"/>
    <x v="2"/>
    <n v="4970"/>
    <s v="In Our Prime"/>
    <s v="The Black Keys"/>
    <s v="Turn Blue"/>
    <s v="fwdbtn"/>
    <s v="fwdbtn"/>
    <b v="1"/>
    <b v="0"/>
  </r>
  <r>
    <s v="3nzL5CIQiCEt6jRt1AlQ9d"/>
    <x v="13143"/>
    <x v="2"/>
    <n v="5104"/>
    <s v="Whatever It Takes"/>
    <s v="Lifehouse"/>
    <s v="Who We Are"/>
    <s v="fwdbtn"/>
    <s v="backbtn"/>
    <b v="1"/>
    <b v="0"/>
  </r>
  <r>
    <s v="3OpoDVx3Ct42RM68Bvffvy"/>
    <x v="13143"/>
    <x v="2"/>
    <n v="334"/>
    <s v="In Our Prime"/>
    <s v="The Black Keys"/>
    <s v="Turn Blue"/>
    <s v="backbtn"/>
    <s v="backbtn"/>
    <b v="1"/>
    <b v="0"/>
  </r>
  <r>
    <s v="5Oer8yskMaCGXwGSfM7xr9"/>
    <x v="13144"/>
    <x v="2"/>
    <n v="41410"/>
    <s v="It's Alright, Ma (I'm Only Bleeding)"/>
    <s v="Bob Dylan"/>
    <s v="Bringing It All Back Home"/>
    <s v="backbtn"/>
    <s v="fwdbtn"/>
    <b v="1"/>
    <b v="0"/>
  </r>
  <r>
    <s v="3OpoDVx3Ct42RM68Bvffvy"/>
    <x v="13145"/>
    <x v="2"/>
    <n v="89319"/>
    <s v="In Our Prime"/>
    <s v="The Black Keys"/>
    <s v="Turn Blue"/>
    <s v="fwdbtn"/>
    <s v="fwdbtn"/>
    <b v="1"/>
    <b v="0"/>
  </r>
  <r>
    <s v="3nzL5CIQiCEt6jRt1AlQ9d"/>
    <x v="13146"/>
    <x v="2"/>
    <n v="35148"/>
    <s v="Whatever It Takes"/>
    <s v="Lifehouse"/>
    <s v="Who We Are"/>
    <s v="fwdbtn"/>
    <s v="fwdbtn"/>
    <b v="1"/>
    <b v="0"/>
  </r>
  <r>
    <s v="5JZcX7TTLx4l0xFIXJ3DBt"/>
    <x v="13147"/>
    <x v="2"/>
    <n v="11092"/>
    <s v="What's My Age Again?"/>
    <s v="blink-182"/>
    <s v="Enema Of The State"/>
    <s v="fwdbtn"/>
    <s v="fwdbtn"/>
    <b v="1"/>
    <b v="0"/>
  </r>
  <r>
    <s v="6FgQ1jmP02HyO3mM3nk8W1"/>
    <x v="13148"/>
    <x v="2"/>
    <n v="2609"/>
    <s v="Sirena"/>
    <s v="Sin Bandera"/>
    <s v="Hasta Ahora"/>
    <s v="fwdbtn"/>
    <s v="fwdbtn"/>
    <b v="1"/>
    <b v="0"/>
  </r>
  <r>
    <s v="4vVtBq3C4ABjB5X2VW4yha"/>
    <x v="13149"/>
    <x v="2"/>
    <n v="103125"/>
    <s v="Psycho Daisies"/>
    <s v="The Yardbirds"/>
    <s v="Roger The Engineer / Over Under Sideways Down"/>
    <s v="fwdbtn"/>
    <s v="fwdbtn"/>
    <b v="1"/>
    <b v="0"/>
  </r>
  <r>
    <s v="5EzvwjFwdP5Kfl5AZAemzu"/>
    <x v="13150"/>
    <x v="2"/>
    <n v="103776"/>
    <s v="I Need You - Remastered 2009"/>
    <s v="The Beatles"/>
    <s v="Help!"/>
    <s v="fwdbtn"/>
    <s v="fwdbtn"/>
    <b v="1"/>
    <b v="0"/>
  </r>
  <r>
    <s v="5Te9vMyYTCDaSwOBlNu37N"/>
    <x v="13151"/>
    <x v="2"/>
    <n v="172621"/>
    <s v="My List"/>
    <s v="The Killers"/>
    <s v="Sam's Town"/>
    <s v="fwdbtn"/>
    <s v="fwdbtn"/>
    <b v="1"/>
    <b v="0"/>
  </r>
  <r>
    <s v="1RywwImkBFUEVcRTBmw7vL"/>
    <x v="13152"/>
    <x v="2"/>
    <n v="72006"/>
    <s v="The Age of Worry"/>
    <s v="John Mayer"/>
    <s v="Born and Raised"/>
    <s v="fwdbtn"/>
    <s v="fwdbtn"/>
    <b v="1"/>
    <b v="0"/>
  </r>
  <r>
    <s v="57IXKSNGogQicZWJQIddqg"/>
    <x v="13153"/>
    <x v="2"/>
    <n v="177569"/>
    <s v="Neighborhood #1 (Tunnels)"/>
    <s v="Arcade Fire"/>
    <s v="Funeral"/>
    <s v="fwdbtn"/>
    <s v="fwdbtn"/>
    <b v="1"/>
    <b v="0"/>
  </r>
  <r>
    <s v="5Hb0p1Ti6nkeA3SSKfbvM2"/>
    <x v="13154"/>
    <x v="2"/>
    <n v="213333"/>
    <s v="Halloween Parade"/>
    <s v="Lou Reed"/>
    <s v="New York"/>
    <s v="fwdbtn"/>
    <s v="trackdone"/>
    <b v="1"/>
    <b v="0"/>
  </r>
  <r>
    <s v="1KgZOCjN3nGRTk3c87oIj6"/>
    <x v="13155"/>
    <x v="2"/>
    <n v="178560"/>
    <s v="What We Live For"/>
    <s v="American Authors"/>
    <s v="What We Live For"/>
    <s v="trackdone"/>
    <s v="trackdone"/>
    <b v="1"/>
    <b v="0"/>
  </r>
  <r>
    <s v="5WMKS1iDfugyLhfibIlR51"/>
    <x v="13156"/>
    <x v="2"/>
    <n v="610533"/>
    <s v="Out of My Mind - Live at the Nokia Theatre, Los Angeles, CA - December 2007"/>
    <s v="John Mayer"/>
    <s v="Where the Light Is: John Mayer Live In Los Angeles"/>
    <s v="trackdone"/>
    <s v="trackdone"/>
    <b v="1"/>
    <b v="0"/>
  </r>
  <r>
    <s v="3q8LBIqDChhcA1LkYKw2QL"/>
    <x v="13157"/>
    <x v="2"/>
    <n v="196466"/>
    <s v="Unpack Your Heart"/>
    <s v="Phillip Phillips"/>
    <s v="Behind The Light"/>
    <s v="trackdone"/>
    <s v="trackdone"/>
    <b v="1"/>
    <b v="0"/>
  </r>
  <r>
    <s v="4k9pqSKBHYdTGjzNeRyQ0o"/>
    <x v="13158"/>
    <x v="2"/>
    <n v="226280"/>
    <s v="How? - Remastered 2010"/>
    <s v="John Lennon"/>
    <s v="Imagine"/>
    <s v="trackdone"/>
    <s v="trackdone"/>
    <b v="1"/>
    <b v="0"/>
  </r>
  <r>
    <s v="1SDiiE3v2z89VxC3aVRKHQ"/>
    <x v="13159"/>
    <x v="2"/>
    <n v="444148"/>
    <s v="Since I've Been Loving You - Remaster"/>
    <s v="Led Zeppelin"/>
    <s v="Led Zeppelin III"/>
    <s v="trackdone"/>
    <s v="trackdone"/>
    <b v="1"/>
    <b v="0"/>
  </r>
  <r>
    <s v="1NhPKVLsHhFUHIOZ32QnS2"/>
    <x v="13160"/>
    <x v="2"/>
    <n v="224693"/>
    <s v="Secrets"/>
    <s v="OneRepublic"/>
    <s v="Waking Up"/>
    <s v="trackdone"/>
    <s v="trackdone"/>
    <b v="1"/>
    <b v="0"/>
  </r>
  <r>
    <s v="2qpQvKdVtxgTRu4q6xXrL7"/>
    <x v="13161"/>
    <x v="2"/>
    <n v="176466"/>
    <s v="Campus"/>
    <s v="Vampire Weekend"/>
    <s v="Vampire Weekend"/>
    <s v="trackdone"/>
    <s v="trackdone"/>
    <b v="1"/>
    <b v="0"/>
  </r>
  <r>
    <s v="4dGJf1SER1T6ooX46vwzRB"/>
    <x v="13162"/>
    <x v="2"/>
    <n v="35265"/>
    <s v="Chicken Fried"/>
    <s v="Zac Brown Band"/>
    <s v="The Foundation"/>
    <s v="trackdone"/>
    <s v="unexpected-exit-while-paused"/>
    <b v="1"/>
    <b v="0"/>
  </r>
  <r>
    <s v="1hIQPCM3oWXrpnXmgTDaKG"/>
    <x v="13163"/>
    <x v="2"/>
    <n v="17789"/>
    <s v="Can't You Hear Me Knocking - 2009 Mix"/>
    <s v="The Rolling Stones"/>
    <s v="Sticky Fingers"/>
    <s v="clickrow"/>
    <s v="endplay"/>
    <b v="1"/>
    <b v="0"/>
  </r>
  <r>
    <s v="1ITQbrueGLl581a25XXm9c"/>
    <x v="13164"/>
    <x v="2"/>
    <n v="142349"/>
    <s v="Rocky Raccoon - Remastered 2009"/>
    <s v="The Beatles"/>
    <s v="The Beatles"/>
    <s v="clickrow"/>
    <s v="endplay"/>
    <b v="1"/>
    <b v="0"/>
  </r>
  <r>
    <s v="1L4RtuEiAiwdX5taX4meLI"/>
    <x v="13165"/>
    <x v="2"/>
    <n v="7913"/>
    <s v="Corrina, Corrina"/>
    <s v="Bob Dylan"/>
    <s v="The Freewheelin' Bob Dylan"/>
    <s v="clickrow"/>
    <s v="endplay"/>
    <b v="1"/>
    <b v="0"/>
  </r>
  <r>
    <s v="5ATUmaVJWUTTagmPwQLck3"/>
    <x v="13166"/>
    <x v="2"/>
    <n v="1541"/>
    <s v="One Too Many Mornings"/>
    <s v="Bob Dylan"/>
    <s v="The Times They Are A-Changin'"/>
    <s v="clickrow"/>
    <s v="endplay"/>
    <b v="1"/>
    <b v="0"/>
  </r>
  <r>
    <s v="0vC5MmnhcAZpKeuI1HhcYA"/>
    <x v="13167"/>
    <x v="2"/>
    <n v="21303"/>
    <s v="Hold On To What You Believe"/>
    <s v="Mumford &amp; Sons"/>
    <s v="Sigh No More"/>
    <s v="clickrow"/>
    <s v="endplay"/>
    <b v="1"/>
    <b v="0"/>
  </r>
  <r>
    <s v="5ATUmaVJWUTTagmPwQLck3"/>
    <x v="13168"/>
    <x v="2"/>
    <n v="11035"/>
    <s v="One Too Many Mornings"/>
    <s v="Bob Dylan"/>
    <s v="The Times They Are A-Changin'"/>
    <s v="clickrow"/>
    <s v="endplay"/>
    <b v="1"/>
    <b v="0"/>
  </r>
  <r>
    <s v="2VIVokee0hTjUWplmGwj2z"/>
    <x v="13169"/>
    <x v="2"/>
    <n v="70258"/>
    <s v="The Cave"/>
    <s v="Mumford &amp; Sons"/>
    <s v="Sigh No More"/>
    <s v="clickrow"/>
    <s v="endplay"/>
    <b v="1"/>
    <b v="0"/>
  </r>
  <r>
    <s v="5bzf1xrbqr1ttjAJuRz2xY"/>
    <x v="13170"/>
    <x v="2"/>
    <n v="2988"/>
    <s v="Cleopatra"/>
    <s v="The Lumineers"/>
    <s v="Cleopatra"/>
    <s v="clickrow"/>
    <s v="endplay"/>
    <b v="1"/>
    <b v="0"/>
  </r>
  <r>
    <s v="1xa66kvw6zwboiW7c8W9t8"/>
    <x v="13171"/>
    <x v="2"/>
    <n v="26962"/>
    <s v="Bob Dylan's Blues"/>
    <s v="Bob Dylan"/>
    <s v="The Freewheelin' Bob Dylan"/>
    <s v="clickrow"/>
    <s v="endplay"/>
    <b v="1"/>
    <b v="0"/>
  </r>
  <r>
    <s v="1Cte76SRmhEFpd73PxaRyO"/>
    <x v="13172"/>
    <x v="2"/>
    <n v="15341"/>
    <s v="Awake My Soul"/>
    <s v="Mumford &amp; Sons"/>
    <s v="Sigh No More"/>
    <s v="clickrow"/>
    <s v="endplay"/>
    <b v="1"/>
    <b v="0"/>
  </r>
  <r>
    <s v="2xFbK1K3PKtKwz1C9GxKy3"/>
    <x v="13173"/>
    <x v="2"/>
    <n v="94982"/>
    <s v="Flowers In Your Hair"/>
    <s v="The Lumineers"/>
    <s v="The Lumineers"/>
    <s v="clickrow"/>
    <s v="endplay"/>
    <b v="1"/>
    <b v="0"/>
  </r>
  <r>
    <s v="64MISVB9IIchhOKmWHftoz"/>
    <x v="13174"/>
    <x v="2"/>
    <n v="31151"/>
    <s v="You're Gonna Make Me Lonesome When You Go"/>
    <s v="Bob Dylan"/>
    <s v="Blood On The Tracks"/>
    <s v="clickrow"/>
    <s v="endplay"/>
    <b v="1"/>
    <b v="0"/>
  </r>
  <r>
    <s v="6QHYEZlm9wyfXfEM1vSu1P"/>
    <x v="13175"/>
    <x v="2"/>
    <n v="1725"/>
    <s v="Boots of Spanish Leather"/>
    <s v="Bob Dylan"/>
    <s v="The Times They Are A-Changin'"/>
    <s v="clickrow"/>
    <s v="endplay"/>
    <b v="1"/>
    <b v="0"/>
  </r>
  <r>
    <s v="5eVjE8FDSDXQLSbTZSA5Qv"/>
    <x v="13176"/>
    <x v="2"/>
    <n v="9127"/>
    <s v="Buckets of Rain"/>
    <s v="Bob Dylan"/>
    <s v="Blood On The Tracks"/>
    <s v="clickrow"/>
    <s v="endplay"/>
    <b v="1"/>
    <b v="0"/>
  </r>
  <r>
    <s v="6hH2y9wgEjgsSeJuv7kfaU"/>
    <x v="13177"/>
    <x v="2"/>
    <n v="45155"/>
    <s v="Long Way From Home"/>
    <s v="The Lumineers"/>
    <s v="Cleopatra"/>
    <s v="clickrow"/>
    <s v="endplay"/>
    <b v="1"/>
    <b v="0"/>
  </r>
  <r>
    <s v="2ZZoDNh8fodZrlrK6cO4ma"/>
    <x v="13178"/>
    <x v="2"/>
    <n v="42375"/>
    <s v="Roll Away Your Stone"/>
    <s v="Mumford &amp; Sons"/>
    <s v="Sigh No More"/>
    <s v="clickrow"/>
    <s v="endplay"/>
    <b v="1"/>
    <b v="0"/>
  </r>
  <r>
    <s v="18GiV1BaXzPVYpp9rmOg0E"/>
    <x v="13179"/>
    <x v="2"/>
    <n v="8663"/>
    <s v="Blowin' in the Wind"/>
    <s v="Bob Dylan"/>
    <s v="The Freewheelin' Bob Dylan"/>
    <s v="clickrow"/>
    <s v="endplay"/>
    <b v="1"/>
    <b v="0"/>
  </r>
  <r>
    <s v="2ite9c2oq2zsxP3NGCYLxq"/>
    <x v="13180"/>
    <x v="2"/>
    <n v="2198"/>
    <s v="Stubborn Love"/>
    <s v="The Lumineers"/>
    <s v="The Lumineers"/>
    <s v="clickrow"/>
    <s v="endplay"/>
    <b v="1"/>
    <b v="0"/>
  </r>
  <r>
    <s v="3Jq9rsqmRtqcVKtzP9dnxZ"/>
    <x v="13181"/>
    <x v="2"/>
    <n v="17571"/>
    <s v="The Man Comes Around"/>
    <s v="Johnny Cash"/>
    <s v="American IV: The Man Comes Around"/>
    <s v="clickrow"/>
    <s v="endplay"/>
    <b v="1"/>
    <b v="0"/>
  </r>
  <r>
    <s v="0sDqo9UPzPUtu9wEkI3zRB"/>
    <x v="13182"/>
    <x v="2"/>
    <n v="20297"/>
    <s v="The Weight - Remastered"/>
    <s v="The Band"/>
    <s v="Music From Big Pink"/>
    <s v="clickrow"/>
    <s v="endplay"/>
    <b v="1"/>
    <b v="0"/>
  </r>
  <r>
    <s v="3y4Uza6K58JXQ7RYya8ZI5"/>
    <x v="13183"/>
    <x v="2"/>
    <n v="3335"/>
    <s v="Shelter from the Storm"/>
    <s v="Bob Dylan"/>
    <s v="Blood On The Tracks"/>
    <s v="clickrow"/>
    <s v="endplay"/>
    <b v="1"/>
    <b v="0"/>
  </r>
  <r>
    <s v="4C9IP2e5tjrH60hwDVdpOu"/>
    <x v="13184"/>
    <x v="2"/>
    <n v="5428"/>
    <s v="Lover Of The Light"/>
    <s v="Mumford &amp; Sons"/>
    <s v="Babel"/>
    <s v="clickrow"/>
    <s v="endplay"/>
    <b v="1"/>
    <b v="0"/>
  </r>
  <r>
    <s v="3y4Uza6K58JXQ7RYya8ZI5"/>
    <x v="13185"/>
    <x v="2"/>
    <n v="27313"/>
    <s v="Shelter from the Storm"/>
    <s v="Bob Dylan"/>
    <s v="Blood On The Tracks"/>
    <s v="clickrow"/>
    <s v="endplay"/>
    <b v="1"/>
    <b v="0"/>
  </r>
  <r>
    <s v="6Brmhk7BOshEQpEq8Fi9WB"/>
    <x v="13186"/>
    <x v="2"/>
    <n v="61810"/>
    <s v="Scarecrow"/>
    <s v="Alex &amp; Sierra"/>
    <s v="It's About Us"/>
    <s v="clickrow"/>
    <s v="endplay"/>
    <b v="1"/>
    <b v="0"/>
  </r>
  <r>
    <s v="1almCHdsfikRPfVB9VrEdT"/>
    <x v="13187"/>
    <x v="2"/>
    <n v="5694"/>
    <s v="Little Do You Know"/>
    <s v="Alex &amp; Sierra"/>
    <s v="It's About Us"/>
    <s v="clickrow"/>
    <s v="endplay"/>
    <b v="1"/>
    <b v="0"/>
  </r>
  <r>
    <s v="54ishPSqGuH3DjmDOgZX38"/>
    <x v="13188"/>
    <x v="2"/>
    <n v="10266"/>
    <s v="Cheating"/>
    <s v="Alex &amp; Sierra"/>
    <s v="It's About Us"/>
    <s v="clickrow"/>
    <s v="endplay"/>
    <b v="1"/>
    <b v="0"/>
  </r>
  <r>
    <s v="3XC7Jd6SfrQYKZJ6inyRHK"/>
    <x v="13189"/>
    <x v="2"/>
    <n v="76579"/>
    <s v="House of the Rising Sun"/>
    <s v="The Animals"/>
    <s v="Most of the Animals"/>
    <s v="clickrow"/>
    <s v="endplay"/>
    <b v="1"/>
    <b v="0"/>
  </r>
  <r>
    <s v="788U1Sqej9M6c4iikuDGxO"/>
    <x v="13190"/>
    <x v="2"/>
    <n v="4634"/>
    <s v="I've Just Seen A Face - Remastered 2009"/>
    <s v="The Beatles"/>
    <s v="Help!"/>
    <s v="clickrow"/>
    <s v="endplay"/>
    <b v="1"/>
    <b v="0"/>
  </r>
  <r>
    <s v="3BQHpFgAp4l80e1XslIjNI"/>
    <x v="13191"/>
    <x v="2"/>
    <n v="30466"/>
    <s v="Yesterday - Remastered 2009"/>
    <s v="The Beatles"/>
    <s v="Help!"/>
    <s v="clickrow"/>
    <s v="endplay"/>
    <b v="1"/>
    <b v="0"/>
  </r>
  <r>
    <s v="0CaBBQsaAiRHhiLmzi7ZRp"/>
    <x v="13192"/>
    <x v="2"/>
    <n v="39156"/>
    <s v="Two Of Us - Remastered 2009"/>
    <s v="The Beatles"/>
    <s v="Let It Be"/>
    <s v="clickrow"/>
    <s v="endplay"/>
    <b v="1"/>
    <b v="0"/>
  </r>
  <r>
    <s v="2VsX1BoWSGiuVXGiFSUr6h"/>
    <x v="13193"/>
    <x v="2"/>
    <n v="40040"/>
    <s v="Maggie Mae - Remastered 2009"/>
    <s v="The Beatles"/>
    <s v="Let It Be"/>
    <s v="clickrow"/>
    <s v="trackdone"/>
    <b v="1"/>
    <b v="0"/>
  </r>
  <r>
    <s v="2jtUGFsqanQ82zqDlhiKIp"/>
    <x v="13194"/>
    <x v="2"/>
    <n v="5229"/>
    <s v="She Came In Through The Bathroom Window - Remastered 2009"/>
    <s v="The Beatles"/>
    <s v="Abbey Road"/>
    <s v="trackdone"/>
    <s v="endplay"/>
    <b v="1"/>
    <b v="0"/>
  </r>
  <r>
    <s v="6r7JAngkBzKGDKRUzLgY2U"/>
    <x v="13195"/>
    <x v="2"/>
    <n v="37400"/>
    <s v="The Ballad Of John And Yoko - Remastered 2009"/>
    <s v="The Beatles"/>
    <s v="Past Masters"/>
    <s v="clickrow"/>
    <s v="endplay"/>
    <b v="1"/>
    <b v="0"/>
  </r>
  <r>
    <s v="1H7gMYGykdtwZOV6s1N0by"/>
    <x v="13196"/>
    <x v="2"/>
    <n v="22391"/>
    <s v="Norwegian Wood (This Bird Has Flown) - Remastered 2009"/>
    <s v="The Beatles"/>
    <s v="Rubber Soul"/>
    <s v="clickrow"/>
    <s v="endplay"/>
    <b v="1"/>
    <b v="0"/>
  </r>
  <r>
    <s v="4LLBKnNCrSRrSjSTuiwjE9"/>
    <x v="13197"/>
    <x v="2"/>
    <n v="3195"/>
    <s v="You Won't See Me - Remastered 2009"/>
    <s v="The Beatles"/>
    <s v="Rubber Soul"/>
    <s v="clickrow"/>
    <s v="endplay"/>
    <b v="1"/>
    <b v="0"/>
  </r>
  <r>
    <s v="64bKVrkaXQAKx04dLHqCNz"/>
    <x v="13198"/>
    <x v="2"/>
    <n v="4449"/>
    <s v="Think For Yourself - Remastered 2009"/>
    <s v="The Beatles"/>
    <s v="Rubber Soul"/>
    <s v="clickrow"/>
    <s v="endplay"/>
    <b v="1"/>
    <b v="0"/>
  </r>
  <r>
    <s v="3KfbEIOC7YIv90FIfNSZpo"/>
    <x v="13199"/>
    <x v="2"/>
    <n v="8733"/>
    <s v="In My Life - Remastered 2009"/>
    <s v="The Beatles"/>
    <s v="Rubber Soul"/>
    <s v="clickrow"/>
    <s v="endplay"/>
    <b v="1"/>
    <b v="0"/>
  </r>
  <r>
    <s v="1NrbnHlR2BFREcyWXHIHip"/>
    <x v="13200"/>
    <x v="2"/>
    <n v="58438"/>
    <s v="When I'm Sixty Four - Remastered 2009"/>
    <s v="The Beatles"/>
    <s v="Sgt. Pepper's Lonely Hearts Club Band"/>
    <s v="clickrow"/>
    <s v="endplay"/>
    <b v="1"/>
    <b v="0"/>
  </r>
  <r>
    <s v="1wQXj5bgxyZQ2XmE2X9s6n"/>
    <x v="13201"/>
    <x v="2"/>
    <n v="45060"/>
    <s v="Til Kingdom Come"/>
    <s v="Coldplay"/>
    <s v="X&amp;Y"/>
    <s v="clickrow"/>
    <s v="endplay"/>
    <b v="1"/>
    <b v="0"/>
  </r>
  <r>
    <s v="1yJZwBqTyGTB7mz8nZyiel"/>
    <x v="13202"/>
    <x v="2"/>
    <n v="7842"/>
    <s v="Barcelona"/>
    <s v="George Ezra"/>
    <s v="Wanted on Voyage"/>
    <s v="clickrow"/>
    <s v="endplay"/>
    <b v="1"/>
    <b v="0"/>
  </r>
  <r>
    <s v="0hocZSv0Fbfqf09t2UcCKn"/>
    <x v="13203"/>
    <x v="2"/>
    <n v="2522"/>
    <s v="Old Tyme Religion"/>
    <s v="Hugo"/>
    <s v="Old Tyme Religion"/>
    <s v="clickrow"/>
    <s v="endplay"/>
    <b v="1"/>
    <b v="0"/>
  </r>
  <r>
    <s v="1MJEBx2PQxYHPXW6bKIKgr"/>
    <x v="13204"/>
    <x v="2"/>
    <n v="9984"/>
    <s v="Hopelessly Stoned"/>
    <s v="Hugo"/>
    <s v="Old Tyme Religion"/>
    <s v="clickrow"/>
    <s v="endplay"/>
    <b v="1"/>
    <b v="0"/>
  </r>
  <r>
    <s v="22LvrrjoioPRebT2r4QXnV"/>
    <x v="13205"/>
    <x v="2"/>
    <n v="11154"/>
    <s v="Underdog"/>
    <s v="Imagine Dragons"/>
    <s v="Night Visions"/>
    <s v="clickrow"/>
    <s v="endplay"/>
    <b v="1"/>
    <b v="0"/>
  </r>
  <r>
    <s v="25DpvTS4zsmLiVLx8Zv3N0"/>
    <x v="13206"/>
    <x v="2"/>
    <n v="13633"/>
    <s v="Dream"/>
    <s v="Imagine Dragons"/>
    <s v="Smoke + Mirrors"/>
    <s v="clickrow"/>
    <s v="endplay"/>
    <b v="1"/>
    <b v="0"/>
  </r>
  <r>
    <s v="13ETkZ90sElK5xJuB4cUEt"/>
    <x v="13207"/>
    <x v="2"/>
    <n v="26478"/>
    <s v="Bonfire Heart"/>
    <s v="James Blunt"/>
    <s v="Moon Landing"/>
    <s v="clickrow"/>
    <s v="endplay"/>
    <b v="1"/>
    <b v="0"/>
  </r>
  <r>
    <s v="4WBmkMJyWubRXRLYk8t9SI"/>
    <x v="13208"/>
    <x v="2"/>
    <n v="2696"/>
    <s v="Crossroads"/>
    <s v="John Mayer"/>
    <s v="Battle Studies"/>
    <s v="clickrow"/>
    <s v="endplay"/>
    <b v="1"/>
    <b v="0"/>
  </r>
  <r>
    <s v="0CETmgFGt8Ne8vLnaLcduU"/>
    <x v="13209"/>
    <x v="2"/>
    <n v="21597"/>
    <s v="Queen of California"/>
    <s v="John Mayer"/>
    <s v="Born and Raised"/>
    <s v="clickrow"/>
    <s v="endplay"/>
    <b v="1"/>
    <b v="0"/>
  </r>
  <r>
    <s v="3RgR3cFZ6xh7MlB9DURK6e"/>
    <x v="13210"/>
    <x v="2"/>
    <n v="1872"/>
    <s v="Shadow Days"/>
    <s v="John Mayer"/>
    <s v="Born and Raised"/>
    <s v="clickrow"/>
    <s v="endplay"/>
    <b v="1"/>
    <b v="0"/>
  </r>
  <r>
    <s v="1aiDlPLPljMFUylWjMZras"/>
    <x v="13211"/>
    <x v="2"/>
    <n v="955"/>
    <s v="Something Like Olivia"/>
    <s v="John Mayer"/>
    <s v="Born and Raised"/>
    <s v="clickrow"/>
    <s v="endplay"/>
    <b v="1"/>
    <b v="0"/>
  </r>
  <r>
    <s v="7cZ3yjXUsoDsSAUtnf0F8V"/>
    <x v="13212"/>
    <x v="2"/>
    <n v="47659"/>
    <s v="Speak For Me"/>
    <s v="John Mayer"/>
    <s v="Born and Raised"/>
    <s v="clickrow"/>
    <s v="endplay"/>
    <b v="1"/>
    <b v="0"/>
  </r>
  <r>
    <s v="1aiDlPLPljMFUylWjMZras"/>
    <x v="13213"/>
    <x v="2"/>
    <n v="1547"/>
    <s v="Something Like Olivia"/>
    <s v="John Mayer"/>
    <s v="Born and Raised"/>
    <s v="clickrow"/>
    <s v="endplay"/>
    <b v="1"/>
    <b v="0"/>
  </r>
  <r>
    <s v="5RYTpsSI7op7UZznXWqhIP"/>
    <x v="13214"/>
    <x v="2"/>
    <n v="32190"/>
    <s v="Born and Raised"/>
    <s v="John Mayer"/>
    <s v="Born and Raised"/>
    <s v="clickrow"/>
    <s v="endplay"/>
    <b v="1"/>
    <b v="0"/>
  </r>
  <r>
    <s v="03XjpGGdsIPouALXem2Cku"/>
    <x v="13215"/>
    <x v="2"/>
    <n v="1214"/>
    <s v="Love Is A Verb"/>
    <s v="John Mayer"/>
    <s v="Born and Raised"/>
    <s v="clickrow"/>
    <s v="endplay"/>
    <b v="1"/>
    <b v="0"/>
  </r>
  <r>
    <s v="5S3NpJBqacEUrxceiAy5lI"/>
    <x v="13216"/>
    <x v="2"/>
    <n v="12601"/>
    <s v="Walt Grace's Submarine Test, January 1967"/>
    <s v="John Mayer"/>
    <s v="Born and Raised"/>
    <s v="clickrow"/>
    <s v="endplay"/>
    <b v="1"/>
    <b v="0"/>
  </r>
  <r>
    <s v="50YQFbfIVk2XMnVFKAuuib"/>
    <x v="13217"/>
    <x v="2"/>
    <n v="3932"/>
    <s v="Whiskey, Whiskey, Whiskey"/>
    <s v="John Mayer"/>
    <s v="Born and Raised"/>
    <s v="clickrow"/>
    <s v="endplay"/>
    <b v="1"/>
    <b v="0"/>
  </r>
  <r>
    <s v="5pmEPJ1DnCLqQkUT4B2wAp"/>
    <x v="13218"/>
    <x v="2"/>
    <n v="25434"/>
    <s v="Born and Raised - Reprise"/>
    <s v="John Mayer"/>
    <s v="Born and Raised"/>
    <s v="clickrow"/>
    <s v="endplay"/>
    <b v="1"/>
    <b v="0"/>
  </r>
  <r>
    <s v="3E6iea9uEmB7gRru4lyP6h"/>
    <x v="13219"/>
    <x v="2"/>
    <n v="4574"/>
    <s v="Stop This Train"/>
    <s v="John Mayer"/>
    <s v="Continuum"/>
    <s v="clickrow"/>
    <s v="endplay"/>
    <b v="1"/>
    <b v="0"/>
  </r>
  <r>
    <s v="2jdAk8ATWIL3dwT47XpRfu"/>
    <x v="13220"/>
    <x v="2"/>
    <n v="2081"/>
    <s v="Slow Dancing in a Burning Room"/>
    <s v="John Mayer"/>
    <s v="Continuum"/>
    <s v="clickrow"/>
    <s v="endplay"/>
    <b v="1"/>
    <b v="0"/>
  </r>
  <r>
    <s v="50DMG6AvtNzbrxMc62w6ph"/>
    <x v="13221"/>
    <x v="2"/>
    <n v="10663"/>
    <s v="Bold as Love"/>
    <s v="John Mayer"/>
    <s v="Continuum"/>
    <s v="clickrow"/>
    <s v="endplay"/>
    <b v="1"/>
    <b v="0"/>
  </r>
  <r>
    <s v="6wZI4mdT8JwXgkGURnBQiq"/>
    <x v="13222"/>
    <x v="2"/>
    <n v="2883"/>
    <s v="Say"/>
    <s v="John Mayer"/>
    <s v="Say"/>
    <s v="clickrow"/>
    <s v="endplay"/>
    <b v="1"/>
    <b v="0"/>
  </r>
  <r>
    <s v="0QTCTu0CXv4X1JEE4gNpGv"/>
    <x v="13223"/>
    <x v="2"/>
    <n v="22519"/>
    <s v="Wildfire"/>
    <s v="John Mayer"/>
    <s v="Paradise Valley"/>
    <s v="clickrow"/>
    <s v="endplay"/>
    <b v="1"/>
    <b v="0"/>
  </r>
  <r>
    <s v="5Aq5TIy9jVK70aL7xcE9oa"/>
    <x v="13224"/>
    <x v="2"/>
    <n v="61336"/>
    <s v="Dear Marie"/>
    <s v="John Mayer"/>
    <s v="Paradise Valley"/>
    <s v="clickrow"/>
    <s v="endplay"/>
    <b v="1"/>
    <b v="0"/>
  </r>
  <r>
    <s v="58ImA5yX8b5UkLy9MDXwWO"/>
    <x v="13225"/>
    <x v="2"/>
    <n v="22345"/>
    <s v="Waitin' On The Day"/>
    <s v="John Mayer"/>
    <s v="Paradise Valley"/>
    <s v="clickrow"/>
    <s v="endplay"/>
    <b v="1"/>
    <b v="0"/>
  </r>
  <r>
    <s v="05Ez6KwjICkscWQVTsT3f5"/>
    <x v="13226"/>
    <x v="2"/>
    <n v="2072"/>
    <s v="I Will Be Found (Lost At Sea)"/>
    <s v="John Mayer"/>
    <s v="Paradise Valley"/>
    <s v="clickrow"/>
    <s v="endplay"/>
    <b v="1"/>
    <b v="0"/>
  </r>
  <r>
    <s v="4wOYt5nULk1Cu8pwJWk26m"/>
    <x v="13227"/>
    <x v="2"/>
    <n v="756"/>
    <s v="Wildfire (feat. Frank Ocean)"/>
    <s v="John Mayer"/>
    <s v="Paradise Valley"/>
    <s v="clickrow"/>
    <s v="endplay"/>
    <b v="1"/>
    <b v="0"/>
  </r>
  <r>
    <s v="6zQ1OjnGS4GiEOHje3tDX3"/>
    <x v="13228"/>
    <x v="2"/>
    <n v="2351"/>
    <s v="You're No One 'Til Someone Lets You Down"/>
    <s v="John Mayer"/>
    <s v="Paradise Valley"/>
    <s v="clickrow"/>
    <s v="endplay"/>
    <b v="1"/>
    <b v="0"/>
  </r>
  <r>
    <s v="4Fz1WWr5o0OrlIcZxcyZtK"/>
    <x v="13229"/>
    <x v="2"/>
    <n v="8165"/>
    <s v="On The Way Home"/>
    <s v="John Mayer"/>
    <s v="Paradise Valley"/>
    <s v="clickrow"/>
    <s v="endplay"/>
    <b v="1"/>
    <b v="0"/>
  </r>
  <r>
    <s v="2uuupTirBvf7iQ8mWN7v1O"/>
    <x v="13230"/>
    <x v="2"/>
    <n v="2373"/>
    <s v="You're Gonna Live Forever in Me"/>
    <s v="John Mayer"/>
    <s v="The Search for Everything - Wave One"/>
    <s v="clickrow"/>
    <s v="endplay"/>
    <b v="1"/>
    <b v="0"/>
  </r>
  <r>
    <s v="3pdWCmUno1bWzYIdYwoiMM"/>
    <x v="13231"/>
    <x v="2"/>
    <n v="1366"/>
    <s v="Still Feel Like Your Man"/>
    <s v="John Mayer"/>
    <s v="The Search for Everything - Wave Two"/>
    <s v="clickrow"/>
    <s v="endplay"/>
    <b v="1"/>
    <b v="0"/>
  </r>
  <r>
    <s v="5V4uopcRycrRYdibnLZ3uH"/>
    <x v="13232"/>
    <x v="2"/>
    <n v="44466"/>
    <s v="Roll it on Home"/>
    <s v="John Mayer"/>
    <s v="The Search for Everything - Wave Two"/>
    <s v="clickrow"/>
    <s v="endplay"/>
    <b v="1"/>
    <b v="0"/>
  </r>
  <r>
    <s v="16euYyM9iFZqOk3p9bnsEW"/>
    <x v="13233"/>
    <x v="2"/>
    <n v="4632"/>
    <s v="I Don't Wanna Be A Soldier Mama - Remastered 2010"/>
    <s v="John Lennon"/>
    <s v="Imagine"/>
    <s v="clickrow"/>
    <s v="endplay"/>
    <b v="1"/>
    <b v="0"/>
  </r>
  <r>
    <s v="1yKQBy7olMIqRpziyAzf8c"/>
    <x v="13234"/>
    <x v="2"/>
    <n v="57714"/>
    <s v="Working Class Hero - Remastered 2010"/>
    <s v="John Lennon"/>
    <s v="Plastic Ono Band"/>
    <s v="clickrow"/>
    <s v="endplay"/>
    <b v="1"/>
    <b v="0"/>
  </r>
  <r>
    <s v="2fDHuS1PTkHBbCWWZF1ph9"/>
    <x v="13235"/>
    <x v="2"/>
    <n v="7066"/>
    <s v="Folsom Prison Blues - Live at Folsom State Prison, Folsom, CA - January 1968"/>
    <s v="Johnny Cash"/>
    <s v="At Folsom Prison"/>
    <s v="clickrow"/>
    <s v="endplay"/>
    <b v="1"/>
    <b v="0"/>
  </r>
  <r>
    <s v="0rE8nugfCMtsC3mzNukV8Z"/>
    <x v="13236"/>
    <x v="2"/>
    <n v="21382"/>
    <s v="Dark as the Dungeon - Live at Folsom State Prison, Folsom, CA - January 1968"/>
    <s v="Johnny Cash"/>
    <s v="At Folsom Prison"/>
    <s v="clickrow"/>
    <s v="endplay"/>
    <b v="1"/>
    <b v="0"/>
  </r>
  <r>
    <s v="2dLzyrwHEEK8umYoOYaSPc"/>
    <x v="13237"/>
    <x v="2"/>
    <n v="96960"/>
    <s v="I Still Miss Someone - Live at Folsom State Prison, Folsom, CA (1st Show) - January 1968"/>
    <s v="Johnny Cash"/>
    <s v="At Folsom Prison"/>
    <s v="clickrow"/>
    <s v="trackdone"/>
    <b v="1"/>
    <b v="0"/>
  </r>
  <r>
    <s v="28q8XYvQtuRtTnkZoKBTB1"/>
    <x v="13238"/>
    <x v="2"/>
    <n v="114746"/>
    <s v="The Wall - Live at Folsom State Prison, Folsom, CA - January 1968"/>
    <s v="Johnny Cash"/>
    <s v="At Folsom Prison"/>
    <s v="trackdone"/>
    <s v="trackdone"/>
    <b v="1"/>
    <b v="0"/>
  </r>
  <r>
    <s v="0ry355UoTbc3NScBC2F3jA"/>
    <x v="13239"/>
    <x v="2"/>
    <n v="105573"/>
    <s v="I Got Stripes - Live at Folsom State Prison, Folsom, CA (2nd Show) - January 1968"/>
    <s v="Johnny Cash"/>
    <s v="At Folsom Prison"/>
    <s v="trackdone"/>
    <s v="trackdone"/>
    <b v="1"/>
    <b v="0"/>
  </r>
  <r>
    <s v="7xrODhgXFNVsRtKoyt5rJo"/>
    <x v="13240"/>
    <x v="2"/>
    <n v="121918"/>
    <s v="Cocaine Blues - Live at Folsom State Prison, Folsom, CA - January 1968"/>
    <s v="Johnny Cash"/>
    <s v="At Folsom Prison"/>
    <s v="trackdone"/>
    <s v="endplay"/>
    <b v="1"/>
    <b v="0"/>
  </r>
  <r>
    <s v="5Z01UMMf7V1o0MzF86s6WJ"/>
    <x v="13241"/>
    <x v="2"/>
    <n v="60241"/>
    <s v="Lose Yourself"/>
    <s v="Eminem"/>
    <s v="Curtain Call: The Hits"/>
    <s v="clickrow"/>
    <s v="fwdbtn"/>
    <b v="1"/>
    <b v="0"/>
  </r>
  <r>
    <s v="5ygQD0fcj0vRGx9KUBENtT"/>
    <x v="13242"/>
    <x v="2"/>
    <n v="200733"/>
    <s v="The Wind Cries Mary"/>
    <s v="Jimi Hendrix"/>
    <s v="Are You Experienced"/>
    <s v="fwdbtn"/>
    <s v="trackdone"/>
    <b v="1"/>
    <b v="0"/>
  </r>
  <r>
    <s v="7wC4EW11mBVxDK3xdC7FTf"/>
    <x v="13243"/>
    <x v="2"/>
    <n v="6919"/>
    <s v="I'm A Loser - Remastered 2009"/>
    <s v="The Beatles"/>
    <s v="Beatles For Sale"/>
    <s v="trackdone"/>
    <s v="fwdbtn"/>
    <b v="1"/>
    <b v="0"/>
  </r>
  <r>
    <s v="0zSAewFikTRBXxyMZwAujF"/>
    <x v="13244"/>
    <x v="2"/>
    <n v="129453"/>
    <s v="Black Mud"/>
    <s v="The Black Keys"/>
    <s v="Brothers"/>
    <s v="fwdbtn"/>
    <s v="trackdone"/>
    <b v="1"/>
    <b v="0"/>
  </r>
  <r>
    <s v="0vFOzaXqZHahrZp6enQwQb"/>
    <x v="13245"/>
    <x v="2"/>
    <n v="61412"/>
    <s v="Money"/>
    <s v="Pink Floyd"/>
    <s v="The Dark Side of the Moon"/>
    <s v="trackdone"/>
    <s v="fwdbtn"/>
    <b v="1"/>
    <b v="0"/>
  </r>
  <r>
    <s v="23hln7JvLtFTXa0kZLAVRY"/>
    <x v="13246"/>
    <x v="2"/>
    <n v="19115"/>
    <s v="Kill Your Heroes"/>
    <s v="AWOLNATION"/>
    <s v="Megalithic Symphony Deluxe"/>
    <s v="fwdbtn"/>
    <s v="fwdbtn"/>
    <b v="1"/>
    <b v="0"/>
  </r>
  <r>
    <s v="1swmf4hFMJYRNA8Rq9PVaW"/>
    <x v="13247"/>
    <x v="2"/>
    <n v="3990"/>
    <s v="Martha My Dear - Remastered 2009"/>
    <s v="The Beatles"/>
    <s v="The Beatles"/>
    <s v="fwdbtn"/>
    <s v="fwdbtn"/>
    <b v="1"/>
    <b v="0"/>
  </r>
  <r>
    <s v="6MFRtRMQWObCVWE4TC1Pbu"/>
    <x v="13248"/>
    <x v="2"/>
    <n v="62914"/>
    <s v="Fireside"/>
    <s v="Arctic Monkeys"/>
    <s v="AM"/>
    <s v="fwdbtn"/>
    <s v="fwdbtn"/>
    <b v="1"/>
    <b v="0"/>
  </r>
  <r>
    <s v="0Of7QOxHibUJW7q0YFBJVC"/>
    <x v="13249"/>
    <x v="2"/>
    <n v="172730"/>
    <s v="Leave The Bourbon On The Shelf"/>
    <s v="The Killers"/>
    <s v="Sawdust"/>
    <s v="fwdbtn"/>
    <s v="fwdbtn"/>
    <b v="1"/>
    <b v="0"/>
  </r>
  <r>
    <s v="6dsq7Nt5mIFzvm5kIYNORy"/>
    <x v="13249"/>
    <x v="2"/>
    <n v="2337"/>
    <s v="15 Step"/>
    <s v="Radiohead"/>
    <s v="In Rainbows"/>
    <s v="fwdbtn"/>
    <s v="fwdbtn"/>
    <b v="1"/>
    <b v="0"/>
  </r>
  <r>
    <s v="1bOxsHWMVCf3vAfFMZJvGi"/>
    <x v="13249"/>
    <x v="2"/>
    <n v="835"/>
    <s v="I Want It All"/>
    <s v="Arctic Monkeys"/>
    <s v="AM"/>
    <s v="fwdbtn"/>
    <s v="fwdbtn"/>
    <b v="1"/>
    <b v="0"/>
  </r>
  <r>
    <s v="7kMMTfdIkDJpmrkxBlVwEf"/>
    <x v="13249"/>
    <x v="2"/>
    <n v="153191"/>
    <s v="Black Country Woman - 1993 Remaster"/>
    <s v="Led Zeppelin"/>
    <s v="Physical Graffiti"/>
    <s v="fwdbtn"/>
    <s v="fwdbtn"/>
    <b v="1"/>
    <b v="0"/>
  </r>
  <r>
    <s v="2DSeCIdLFJNNhlcOXGrWIk"/>
    <x v="13249"/>
    <x v="2"/>
    <n v="193720"/>
    <s v="Gale Song"/>
    <s v="The Lumineers"/>
    <s v="Cleopatra"/>
    <s v="fwdbtn"/>
    <s v="trackdone"/>
    <b v="1"/>
    <b v="0"/>
  </r>
  <r>
    <s v="2cbic3TiUENlJX91y67ARR"/>
    <x v="13249"/>
    <x v="2"/>
    <n v="99446"/>
    <s v="Skinny Love"/>
    <s v="Bon Iver"/>
    <s v="For Emma, Forever Ago"/>
    <s v="fwdbtn"/>
    <s v="fwdbtn"/>
    <b v="1"/>
    <b v="0"/>
  </r>
  <r>
    <s v="3CPID5jKTRXhTK3yHf66KX"/>
    <x v="13249"/>
    <x v="2"/>
    <n v="46512"/>
    <s v="Another One Bites The Dust"/>
    <s v="Queen"/>
    <s v="The Game"/>
    <s v="fwdbtn"/>
    <s v="fwdbtn"/>
    <b v="1"/>
    <b v="0"/>
  </r>
  <r>
    <s v="3DK6m7It6Pw857FcQftMds"/>
    <x v="13249"/>
    <x v="2"/>
    <n v="270247"/>
    <s v="Runaway"/>
    <s v="Kanye West"/>
    <s v="My Beautiful Dark Twisted Fantasy"/>
    <s v="trackdone"/>
    <s v="fwdbtn"/>
    <b v="1"/>
    <b v="0"/>
  </r>
  <r>
    <s v="1NrJYpdAi7uosDRPmSYrsG"/>
    <x v="13249"/>
    <x v="2"/>
    <n v="67944"/>
    <s v="Apologize"/>
    <s v="OneRepublic"/>
    <s v="Dreaming Out Loud"/>
    <s v="fwdbtn"/>
    <s v="fwdbtn"/>
    <b v="1"/>
    <b v="0"/>
  </r>
  <r>
    <s v="1nFZP09atBdGKlfOVjesSB"/>
    <x v="13249"/>
    <x v="2"/>
    <n v="971"/>
    <s v="Every Road"/>
    <s v="The Maine"/>
    <s v="Black &amp; White"/>
    <s v="fwdbtn"/>
    <s v="fwdbtn"/>
    <b v="1"/>
    <b v="0"/>
  </r>
  <r>
    <s v="2zz1MxGs1oyU3uYP0QRuC0"/>
    <x v="13249"/>
    <x v="2"/>
    <n v="2522"/>
    <s v="Knights of Shame"/>
    <s v="AWOLNATION"/>
    <s v="Megalithic Symphony Deluxe"/>
    <s v="fwdbtn"/>
    <s v="fwdbtn"/>
    <b v="1"/>
    <b v="0"/>
  </r>
  <r>
    <s v="3L4j5qwEVSDj0KgFPrx8UL"/>
    <x v="13250"/>
    <x v="2"/>
    <n v="250340"/>
    <s v="Lovers' Eyes"/>
    <s v="Mumford &amp; Sons"/>
    <s v="Babel"/>
    <s v="fwdbtn"/>
    <s v="logout"/>
    <b v="1"/>
    <b v="0"/>
  </r>
  <r>
    <s v="3L4j5qwEVSDj0KgFPrx8UL"/>
    <x v="13251"/>
    <x v="2"/>
    <n v="71041"/>
    <s v="Lovers' Eyes"/>
    <s v="Mumford &amp; Sons"/>
    <s v="Babel"/>
    <s v="appload"/>
    <s v="trackdone"/>
    <b v="1"/>
    <b v="0"/>
  </r>
  <r>
    <s v="2vVeFbGTQmp9w25896BDAl"/>
    <x v="13252"/>
    <x v="2"/>
    <n v="113541"/>
    <s v="The Way We Talk"/>
    <s v="The Maine"/>
    <s v="The Way We Talk"/>
    <s v="trackdone"/>
    <s v="fwdbtn"/>
    <b v="1"/>
    <b v="0"/>
  </r>
  <r>
    <s v="6O6zRZhk8sQc5shBXhx7SJ"/>
    <x v="13253"/>
    <x v="2"/>
    <n v="161203"/>
    <s v="12 Fingers"/>
    <s v="Young the Giant"/>
    <s v="Young The Giant"/>
    <s v="fwdbtn"/>
    <s v="fwdbtn"/>
    <b v="1"/>
    <b v="0"/>
  </r>
  <r>
    <s v="3gwRWIbr5ycEVLIAXrWaw7"/>
    <x v="13254"/>
    <x v="2"/>
    <n v="217560"/>
    <s v="I've Got A Feeling - Remastered 2009"/>
    <s v="The Beatles"/>
    <s v="Let It Be"/>
    <s v="fwdbtn"/>
    <s v="trackdone"/>
    <b v="1"/>
    <b v="0"/>
  </r>
  <r>
    <s v="1tPl1jU0g8dNdhvHnvVNoy"/>
    <x v="13254"/>
    <x v="2"/>
    <n v="1801"/>
    <s v="If You Ever Want To Be In Love"/>
    <s v="James Bay"/>
    <s v="Chaos And The Calm"/>
    <s v="fwdbtn"/>
    <s v="fwdbtn"/>
    <b v="1"/>
    <b v="0"/>
  </r>
  <r>
    <s v="4bdPdSIHu8OeWpLWEEB2ts"/>
    <x v="13254"/>
    <x v="2"/>
    <n v="188377"/>
    <s v="Leave Your Lover"/>
    <s v="Sam Smith"/>
    <s v="In The Lonely Hour"/>
    <s v="trackdone"/>
    <s v="trackdone"/>
    <b v="1"/>
    <b v="0"/>
  </r>
  <r>
    <s v="15ea10YpJIl3mJq75yzqsD"/>
    <x v="13254"/>
    <x v="2"/>
    <n v="163932"/>
    <s v="Jigsaw Falling Into Place"/>
    <s v="Radiohead"/>
    <s v="In Rainbows"/>
    <s v="trackdone"/>
    <s v="fwdbtn"/>
    <b v="1"/>
    <b v="0"/>
  </r>
  <r>
    <s v="3aVyHFxRkf8lSjhWdJ68AW"/>
    <x v="13254"/>
    <x v="2"/>
    <n v="124800"/>
    <s v="Just Another Girl"/>
    <s v="The Killers"/>
    <s v="Direct Hits"/>
    <s v="trackdone"/>
    <s v="fwdbtn"/>
    <b v="1"/>
    <b v="0"/>
  </r>
  <r>
    <s v="1CnTAkLCWL8Uvsr1BDiX8F"/>
    <x v="13254"/>
    <x v="2"/>
    <n v="240906"/>
    <s v="Spirit in the Sky"/>
    <s v="Norman Greenbaum"/>
    <s v="The Original Hit Recording - Spirit in the Sky"/>
    <s v="fwdbtn"/>
    <s v="trackdone"/>
    <b v="1"/>
    <b v="0"/>
  </r>
  <r>
    <s v="41HOgdemYjFSPffuBMdwzG"/>
    <x v="13254"/>
    <x v="2"/>
    <n v="176720"/>
    <s v="Jackson - Live at Folsom State Prison, Folsom, CA - January 1968"/>
    <s v="Johnny Cash"/>
    <s v="At Folsom Prison"/>
    <s v="trackdone"/>
    <s v="trackdone"/>
    <b v="1"/>
    <b v="0"/>
  </r>
  <r>
    <s v="1CdEcheLJU6SgxnbFEj2WX"/>
    <x v="13254"/>
    <x v="2"/>
    <n v="2272"/>
    <s v="Moving On and Getting Over"/>
    <s v="John Mayer"/>
    <s v="The Search for Everything - Wave One"/>
    <s v="fwdbtn"/>
    <s v="fwdbtn"/>
    <b v="1"/>
    <b v="0"/>
  </r>
  <r>
    <s v="2yaf46YMxA5y6bzmWUKgXC"/>
    <x v="13254"/>
    <x v="2"/>
    <n v="245133"/>
    <s v="It Takes a Lot to Laugh, It Takes a Train to Cry"/>
    <s v="Bob Dylan"/>
    <s v="Highway 61 Revisited"/>
    <s v="fwdbtn"/>
    <s v="trackdone"/>
    <b v="1"/>
    <b v="0"/>
  </r>
  <r>
    <s v="7lXOqE38eCr979gp27O5wr"/>
    <x v="13254"/>
    <x v="2"/>
    <n v="132640"/>
    <s v="If I Knew"/>
    <s v="Bruno Mars"/>
    <s v="Unorthodox Jukebox"/>
    <s v="clickrow"/>
    <s v="trackdone"/>
    <b v="1"/>
    <b v="0"/>
  </r>
  <r>
    <s v="2u2WL5N3KnQnykOZi3fxL6"/>
    <x v="13254"/>
    <x v="2"/>
    <n v="239001"/>
    <s v="Swallowed in the Sea"/>
    <s v="Coldplay"/>
    <s v="X&amp;Y"/>
    <s v="trackdone"/>
    <s v="trackdone"/>
    <b v="1"/>
    <b v="0"/>
  </r>
  <r>
    <s v="0fioLzGM8ngbD1w6fMmm45"/>
    <x v="13254"/>
    <x v="2"/>
    <n v="239316"/>
    <s v="I'm Not The Only One"/>
    <s v="Sam Smith"/>
    <s v="In The Lonely Hour"/>
    <s v="trackdone"/>
    <s v="trackdone"/>
    <b v="1"/>
    <b v="0"/>
  </r>
  <r>
    <s v="3Bh6uInhcVBVvLraGZdkKD"/>
    <x v="13254"/>
    <x v="2"/>
    <n v="147493"/>
    <s v="Who'll Stop The Rain"/>
    <s v="Creedence Clearwater Revival"/>
    <s v="Cosmo's Factory"/>
    <s v="trackdone"/>
    <s v="trackdone"/>
    <b v="1"/>
    <b v="0"/>
  </r>
  <r>
    <s v="7kBZa4WCbZGkJzi2gCr401"/>
    <x v="13254"/>
    <x v="2"/>
    <n v="238200"/>
    <s v="Army of Angels"/>
    <s v="The Script"/>
    <s v="No Sound Without Silence"/>
    <s v="trackdone"/>
    <s v="trackdone"/>
    <b v="1"/>
    <b v="0"/>
  </r>
  <r>
    <s v="2ONpXycQzFmWiutUm7vpIC"/>
    <x v="13254"/>
    <x v="2"/>
    <n v="188718"/>
    <s v="Hell of a Season"/>
    <s v="The Black Keys"/>
    <s v="El Camino"/>
    <s v="trackdone"/>
    <s v="endplay"/>
    <b v="1"/>
    <b v="0"/>
  </r>
  <r>
    <s v="7MRn6wgG0ReDRNYV5wJeGX"/>
    <x v="13255"/>
    <x v="2"/>
    <n v="367813"/>
    <s v="In Repair"/>
    <s v="John Mayer"/>
    <s v="Continuum"/>
    <s v="trackdone"/>
    <s v="trackdone"/>
    <b v="1"/>
    <b v="0"/>
  </r>
  <r>
    <s v="2EqlS6tkEnglzr7tkKAAYD"/>
    <x v="13256"/>
    <x v="2"/>
    <n v="259946"/>
    <s v="Come Together - Remastered 2009"/>
    <s v="The Beatles"/>
    <s v="Abbey Road"/>
    <s v="trackdone"/>
    <s v="trackdone"/>
    <b v="1"/>
    <b v="0"/>
  </r>
  <r>
    <s v="7sapKrjDij2fpDVj0GxP66"/>
    <x v="13256"/>
    <x v="2"/>
    <n v="95379"/>
    <s v="She Will Be Loved"/>
    <s v="Maroon 5"/>
    <s v="Songs About Jane"/>
    <s v="trackdone"/>
    <s v="unexpected-exit-while-paused"/>
    <b v="1"/>
    <b v="0"/>
  </r>
  <r>
    <s v="1kDkaFlmkdEZiVUogaP9OZ"/>
    <x v="13256"/>
    <x v="2"/>
    <n v="109477"/>
    <s v="For No One - Remastered 2009"/>
    <s v="The Beatles"/>
    <s v="Revolver"/>
    <s v="trackdone"/>
    <s v="endplay"/>
    <b v="1"/>
    <b v="0"/>
  </r>
  <r>
    <s v="1ob06Ol8FMIPQgjpg7bMyk"/>
    <x v="13256"/>
    <x v="2"/>
    <n v="134266"/>
    <s v="Doctor Robert - Remastered 2009"/>
    <s v="The Beatles"/>
    <s v="Revolver"/>
    <s v="trackdone"/>
    <s v="trackdone"/>
    <b v="1"/>
    <b v="0"/>
  </r>
  <r>
    <s v="70Dohn82wv6VtxGesqRzbZ"/>
    <x v="13256"/>
    <x v="2"/>
    <n v="176506"/>
    <s v="Dizzy Miss Lizzy - Remastered 2009"/>
    <s v="The Beatles"/>
    <s v="Help!"/>
    <s v="trackdone"/>
    <s v="trackdone"/>
    <b v="1"/>
    <b v="0"/>
  </r>
  <r>
    <s v="50xwQXPtfNZFKFeZ0XePWc"/>
    <x v="13256"/>
    <x v="2"/>
    <n v="158880"/>
    <s v="Yellow Submarine - Remastered 2009"/>
    <s v="The Beatles"/>
    <s v="Revolver"/>
    <s v="trackdone"/>
    <s v="trackdone"/>
    <b v="1"/>
    <b v="0"/>
  </r>
  <r>
    <s v="5SUlhldQJtOhUr2GzH5RI7"/>
    <x v="13256"/>
    <x v="2"/>
    <n v="163693"/>
    <s v="Nowhere Man - Remastered 2009"/>
    <s v="The Beatles"/>
    <s v="Rubber Soul"/>
    <s v="trackdone"/>
    <s v="trackdone"/>
    <b v="1"/>
    <b v="0"/>
  </r>
  <r>
    <s v="2X9H5BokS1u5O46YpNYNsZ"/>
    <x v="13256"/>
    <x v="2"/>
    <n v="123493"/>
    <s v="I'm So Tired - Remastered 2009"/>
    <s v="The Beatles"/>
    <s v="The Beatles"/>
    <s v="trackdone"/>
    <s v="trackdone"/>
    <b v="1"/>
    <b v="0"/>
  </r>
  <r>
    <s v="7DD7eSuYSC5xk2ArU62esN"/>
    <x v="13256"/>
    <x v="2"/>
    <n v="139560"/>
    <s v="Help! - Remastered 2009"/>
    <s v="The Beatles"/>
    <s v="Help!"/>
    <s v="trackdone"/>
    <s v="trackdone"/>
    <b v="1"/>
    <b v="0"/>
  </r>
  <r>
    <s v="64P3zpRsDHIk7YTpRtaKYL"/>
    <x v="13256"/>
    <x v="2"/>
    <n v="144773"/>
    <s v="Everybody's Got Something To Hide Except Me And My Monkey - Remastered 2009"/>
    <s v="The Beatles"/>
    <s v="The Beatles"/>
    <s v="trackdone"/>
    <s v="trackdone"/>
    <b v="1"/>
    <b v="0"/>
  </r>
  <r>
    <s v="2ue1KRstSKHF8jQkIJZiNC"/>
    <x v="13256"/>
    <x v="2"/>
    <n v="116480"/>
    <s v="It's Only Love - Remastered 2009"/>
    <s v="The Beatles"/>
    <s v="Help!"/>
    <s v="clickrow"/>
    <s v="trackdone"/>
    <b v="1"/>
    <b v="0"/>
  </r>
  <r>
    <s v="4401c08DdNwwGEg8WGCkQf"/>
    <x v="13256"/>
    <x v="2"/>
    <n v="138560"/>
    <s v="Paperback Writer - Remastered 2009"/>
    <s v="The Beatles"/>
    <s v="Past Masters"/>
    <s v="trackdone"/>
    <s v="trackdone"/>
    <b v="1"/>
    <b v="0"/>
  </r>
  <r>
    <s v="3VSuWxZM6x6V3ig5nYtikL"/>
    <x v="13256"/>
    <x v="2"/>
    <n v="156040"/>
    <s v="She Said She Said - Remastered 2009"/>
    <s v="The Beatles"/>
    <s v="Revolver"/>
    <s v="trackdone"/>
    <s v="trackdone"/>
    <b v="1"/>
    <b v="0"/>
  </r>
  <r>
    <s v="5b9G4dtK3Tdguuy9BO3Nwo"/>
    <x v="13256"/>
    <x v="2"/>
    <n v="154893"/>
    <s v="You Can't Do That - Remastered 2009"/>
    <s v="The Beatles"/>
    <s v="A Hard Day's Night"/>
    <s v="trackdone"/>
    <s v="trackdone"/>
    <b v="1"/>
    <b v="0"/>
  </r>
  <r>
    <s v="7nBGBbzfnPiowCvXKJnV9J"/>
    <x v="13256"/>
    <x v="2"/>
    <n v="117106"/>
    <s v="From Me To You - Remastered 2009"/>
    <s v="The Beatles"/>
    <s v="Past Masters"/>
    <s v="trackdone"/>
    <s v="trackdone"/>
    <b v="1"/>
    <b v="0"/>
  </r>
  <r>
    <s v="0JBvtprXP2Z0LP3jmzA7Xp"/>
    <x v="13256"/>
    <x v="2"/>
    <n v="181306"/>
    <s v="Baby, You're A Rich Man - Remastered 2009"/>
    <s v="The Beatles"/>
    <s v="Magical Mystery Tour"/>
    <s v="trackdone"/>
    <s v="trackdone"/>
    <b v="1"/>
    <b v="0"/>
  </r>
  <r>
    <s v="0ESIjVxnDnCDaTPo6sStHm"/>
    <x v="13256"/>
    <x v="2"/>
    <n v="133506"/>
    <s v="Till There Was You - Remastered 2009"/>
    <s v="The Beatles"/>
    <s v="With The Beatles"/>
    <s v="trackdone"/>
    <s v="trackdone"/>
    <b v="1"/>
    <b v="0"/>
  </r>
  <r>
    <s v="0xIuNHHcKI1JDuBPlSwzb1"/>
    <x v="13256"/>
    <x v="2"/>
    <n v="161226"/>
    <s v="Good Morning Good Morning - Remastered 2009"/>
    <s v="The Beatles"/>
    <s v="Sgt. Pepper's Lonely Hearts Club Band"/>
    <s v="trackdone"/>
    <s v="trackdone"/>
    <b v="1"/>
    <b v="0"/>
  </r>
  <r>
    <s v="1FTCA6wQwulQFokDddKE68"/>
    <x v="13256"/>
    <x v="2"/>
    <n v="72640"/>
    <s v="Polythene Pam - Remastered 2009"/>
    <s v="The Beatles"/>
    <s v="Abbey Road"/>
    <s v="trackdone"/>
    <s v="trackdone"/>
    <b v="1"/>
    <b v="0"/>
  </r>
  <r>
    <s v="6dGnYIeXmHdcikdzNNDMm2"/>
    <x v="13256"/>
    <x v="2"/>
    <n v="185733"/>
    <s v="Here Comes The Sun - Remastered 2009"/>
    <s v="The Beatles"/>
    <s v="Abbey Road"/>
    <s v="trackdone"/>
    <s v="trackdone"/>
    <b v="1"/>
    <b v="0"/>
  </r>
  <r>
    <s v="3pKKxkeB1pOUMHwWBmKc3Y"/>
    <x v="13256"/>
    <x v="2"/>
    <n v="156826"/>
    <s v="Fixing A Hole - Remastered 2009"/>
    <s v="The Beatles"/>
    <s v="Sgt. Pepper's Lonely Hearts Club Band"/>
    <s v="trackdone"/>
    <s v="trackdone"/>
    <b v="1"/>
    <b v="0"/>
  </r>
  <r>
    <s v="7HTH1ppjkkOe7RLoBDKXYJ"/>
    <x v="13256"/>
    <x v="2"/>
    <n v="129293"/>
    <s v="Good Day Sunshine - Remastered 2009"/>
    <s v="The Beatles"/>
    <s v="Revolver"/>
    <s v="trackdone"/>
    <s v="trackdone"/>
    <b v="1"/>
    <b v="0"/>
  </r>
  <r>
    <s v="25yQPHgC35WNnnOUqFhgVR"/>
    <x v="13256"/>
    <x v="2"/>
    <n v="208466"/>
    <s v="Lucy In The Sky With Diamonds - Remastered 2009"/>
    <s v="The Beatles"/>
    <s v="Sgt. Pepper's Lonely Hearts Club Band"/>
    <s v="trackdone"/>
    <s v="trackdone"/>
    <b v="1"/>
    <b v="0"/>
  </r>
  <r>
    <s v="3pU1CUgPiFfxPCpscwIwQR"/>
    <x v="13256"/>
    <x v="2"/>
    <n v="163080"/>
    <s v="I Should Have Known Better - Remastered 2009"/>
    <s v="The Beatles"/>
    <s v="A Hard Day's Night"/>
    <s v="trackdone"/>
    <s v="trackdone"/>
    <b v="1"/>
    <b v="0"/>
  </r>
  <r>
    <s v="7Ho3T7ERfooiAfvODaMQ2N"/>
    <x v="13256"/>
    <x v="2"/>
    <n v="151280"/>
    <s v="Rock And Roll Music - Remastered 2009"/>
    <s v="The Beatles"/>
    <s v="Beatles For Sale"/>
    <s v="trackdone"/>
    <s v="trackdone"/>
    <b v="1"/>
    <b v="0"/>
  </r>
  <r>
    <s v="1tM9TBNPjieSOZ2d5VAQ1y"/>
    <x v="13256"/>
    <x v="2"/>
    <n v="137586"/>
    <s v="Lady Madonna - Remastered 2009"/>
    <s v="The Beatles"/>
    <s v="Past Masters"/>
    <s v="trackdone"/>
    <s v="trackdone"/>
    <b v="1"/>
    <b v="0"/>
  </r>
  <r>
    <s v="0gd50I2gKioJ59C827EdAY"/>
    <x v="13256"/>
    <x v="2"/>
    <n v="116373"/>
    <s v="I'm Happy Just To Dance With You - Remastered 2009"/>
    <s v="The Beatles"/>
    <s v="A Hard Day's Night"/>
    <s v="trackdone"/>
    <s v="trackdone"/>
    <b v="1"/>
    <b v="0"/>
  </r>
  <r>
    <s v="01SfTM5nfCou5gQL70r6gs"/>
    <x v="13256"/>
    <x v="2"/>
    <n v="91760"/>
    <s v="Golden Slumbers - Remastered 2009"/>
    <s v="The Beatles"/>
    <s v="Abbey Road"/>
    <s v="trackdone"/>
    <s v="trackdone"/>
    <b v="1"/>
    <b v="0"/>
  </r>
  <r>
    <s v="4nwKdZID1ht0lDBJ5h2p87"/>
    <x v="13256"/>
    <x v="2"/>
    <n v="146266"/>
    <s v="Sun King - Remastered 2009"/>
    <s v="The Beatles"/>
    <s v="Abbey Road"/>
    <s v="trackdone"/>
    <s v="trackdone"/>
    <b v="1"/>
    <b v="0"/>
  </r>
  <r>
    <s v="1TPcNcmuKlq0PKpYOBgP1U"/>
    <x v="13256"/>
    <x v="2"/>
    <n v="161160"/>
    <s v="Honey Pie - Remastered 2009"/>
    <s v="The Beatles"/>
    <s v="The Beatles"/>
    <s v="trackdone"/>
    <s v="trackdone"/>
    <b v="1"/>
    <b v="0"/>
  </r>
  <r>
    <s v="2jAojvUaPoHPFSPpF0UNRo"/>
    <x v="13256"/>
    <x v="2"/>
    <n v="137840"/>
    <s v="Glass Onion - Remastered 2009"/>
    <s v="The Beatles"/>
    <s v="The Beatles"/>
    <s v="trackdone"/>
    <s v="trackdone"/>
    <b v="1"/>
    <b v="0"/>
  </r>
  <r>
    <s v="2zYzyRzz6pRmhPzyfMEC8s"/>
    <x v="13256"/>
    <x v="2"/>
    <n v="89844"/>
    <s v="Highway to Hell"/>
    <s v="AC/DC"/>
    <s v="Highway to Hell"/>
    <s v="clickrow"/>
    <s v="logout"/>
    <b v="1"/>
    <b v="0"/>
  </r>
  <r>
    <s v="4VMOdHVfB57lNhSDadhOBc"/>
    <x v="13257"/>
    <x v="2"/>
    <n v="126413"/>
    <s v="I'll Get You - Remastered 2009"/>
    <s v="The Beatles"/>
    <s v="Past Masters"/>
    <s v="clickrow"/>
    <s v="trackdone"/>
    <b v="1"/>
    <b v="0"/>
  </r>
  <r>
    <s v="7yCPwWs66K8Ba5lFuU2bcx"/>
    <x v="13258"/>
    <x v="2"/>
    <n v="168000"/>
    <s v="All The Small Things"/>
    <s v="blink-182"/>
    <s v="Enema Of The State"/>
    <s v="trackdone"/>
    <s v="trackdone"/>
    <b v="1"/>
    <b v="0"/>
  </r>
  <r>
    <s v="5TvFfDlVoUWZvfqrhTJzD7"/>
    <x v="13259"/>
    <x v="2"/>
    <n v="229278"/>
    <s v="One"/>
    <s v="Ed Sheeran"/>
    <s v="x"/>
    <s v="trackdone"/>
    <s v="fwdbtn"/>
    <b v="1"/>
    <b v="0"/>
  </r>
  <r>
    <s v="71qNRlNDnPahvATE7Zl4Nw"/>
    <x v="13260"/>
    <x v="2"/>
    <n v="202586"/>
    <s v="Never Seen Anything &quot;Quite Like You&quot;"/>
    <s v="The Script"/>
    <s v="No Sound Without Silence"/>
    <s v="fwdbtn"/>
    <s v="trackdone"/>
    <b v="1"/>
    <b v="0"/>
  </r>
  <r>
    <s v="3mcMy0W0x0yALTu9ezlnZa"/>
    <x v="13261"/>
    <x v="2"/>
    <n v="222360"/>
    <s v="Right Girl - Acoustic Version"/>
    <s v="The Maine"/>
    <s v="Black &amp; White"/>
    <s v="trackdone"/>
    <s v="trackdone"/>
    <b v="1"/>
    <b v="0"/>
  </r>
  <r>
    <s v="39AqQWRaP77mkS1MZfm2Nv"/>
    <x v="13261"/>
    <x v="2"/>
    <n v="291253"/>
    <s v="Closer - Presets Remix"/>
    <s v="Kings of Leon"/>
    <s v="Come Around Sundown (Expanded Edition)"/>
    <s v="trackdone"/>
    <s v="trackdone"/>
    <b v="1"/>
    <b v="0"/>
  </r>
  <r>
    <s v="7xsr2OppItxPB4whucYr2G"/>
    <x v="13262"/>
    <x v="2"/>
    <n v="177178"/>
    <s v="How Do You Sleep? - Remastered 2010"/>
    <s v="John Lennon"/>
    <s v="Imagine"/>
    <s v="trackdone"/>
    <s v="logout"/>
    <b v="1"/>
    <b v="0"/>
  </r>
  <r>
    <s v="1TEtGpU2sEV2VNjz5FClU2"/>
    <x v="13263"/>
    <x v="2"/>
    <n v="1020"/>
    <s v="Merry Christmas Baby"/>
    <s v="Colbie Caillat"/>
    <s v="Christmas In The Sand"/>
    <s v="clickrow"/>
    <s v="endplay"/>
    <b v="1"/>
    <b v="0"/>
  </r>
  <r>
    <s v="3E6iea9uEmB7gRru4lyP6h"/>
    <x v="13264"/>
    <x v="2"/>
    <n v="285053"/>
    <s v="Stop This Train"/>
    <s v="John Mayer"/>
    <s v="Continuum"/>
    <s v="trackdone"/>
    <s v="trackdone"/>
    <b v="0"/>
    <b v="0"/>
  </r>
  <r>
    <s v="62XRqyhZP1vYNoD7WMTtiW"/>
    <x v="13264"/>
    <x v="2"/>
    <n v="3240"/>
    <s v="Uncle Jonny"/>
    <s v="The Killers"/>
    <s v="Sam's Town"/>
    <s v="clickrow"/>
    <s v="fwdbtn"/>
    <b v="1"/>
    <b v="0"/>
  </r>
  <r>
    <s v="78DwRIo6Vj6wqteyerGetr"/>
    <x v="13264"/>
    <x v="2"/>
    <n v="198200"/>
    <s v="The Heart of Life"/>
    <s v="John Mayer"/>
    <s v="Continuum"/>
    <s v="trackdone"/>
    <s v="trackdone"/>
    <b v="0"/>
    <b v="0"/>
  </r>
  <r>
    <s v="7peh6LUcdNPcMdrSH4JPsM"/>
    <x v="13264"/>
    <x v="2"/>
    <n v="292013"/>
    <s v="I Don't Trust Myself (With Loving You)"/>
    <s v="John Mayer"/>
    <s v="Continuum"/>
    <s v="trackdone"/>
    <s v="trackdone"/>
    <b v="0"/>
    <b v="0"/>
  </r>
  <r>
    <s v="1IdTIzkTK6CcpKKgMUGbg7"/>
    <x v="13264"/>
    <x v="2"/>
    <n v="250840"/>
    <s v="Vultures"/>
    <s v="John Mayer"/>
    <s v="Continuum"/>
    <s v="trackdone"/>
    <s v="trackdone"/>
    <b v="0"/>
    <b v="0"/>
  </r>
  <r>
    <s v="6wZI4mdT8JwXgkGURnBQiq"/>
    <x v="13264"/>
    <x v="2"/>
    <n v="230213"/>
    <s v="Say"/>
    <s v="John Mayer"/>
    <s v="Say"/>
    <s v="trackdone"/>
    <s v="trackdone"/>
    <b v="0"/>
    <b v="0"/>
  </r>
  <r>
    <s v="35LDid9nvuYrUyZk5qGD0i"/>
    <x v="13264"/>
    <x v="2"/>
    <n v="242333"/>
    <s v="Belief"/>
    <s v="John Mayer"/>
    <s v="Continuum"/>
    <s v="trackdone"/>
    <s v="trackdone"/>
    <b v="0"/>
    <b v="0"/>
  </r>
  <r>
    <s v="2jdAk8ATWIL3dwT47XpRfu"/>
    <x v="13264"/>
    <x v="2"/>
    <n v="242000"/>
    <s v="Slow Dancing in a Burning Room"/>
    <s v="John Mayer"/>
    <s v="Continuum"/>
    <s v="trackdone"/>
    <s v="trackdone"/>
    <b v="0"/>
    <b v="0"/>
  </r>
  <r>
    <s v="3MLvSzBQJvel5KlcYkoiSB"/>
    <x v="13264"/>
    <x v="2"/>
    <n v="42073"/>
    <s v="Halfway Gone"/>
    <s v="Lifehouse"/>
    <s v="Smoke &amp; Mirrors"/>
    <s v="fwdbtn"/>
    <s v="endplay"/>
    <b v="1"/>
    <b v="0"/>
  </r>
  <r>
    <s v="3SktMqZmo3M9zbB7oKMIF7"/>
    <x v="13264"/>
    <x v="2"/>
    <n v="245826"/>
    <s v="Gravity"/>
    <s v="John Mayer"/>
    <s v="Continuum"/>
    <s v="trackdone"/>
    <s v="trackdone"/>
    <b v="0"/>
    <b v="0"/>
  </r>
  <r>
    <s v="0bYDebBlQxsDR4hCgbbpOW"/>
    <x v="13264"/>
    <x v="2"/>
    <n v="163026"/>
    <s v="I'm Gonna Find Another You"/>
    <s v="John Mayer"/>
    <s v="Continuum"/>
    <s v="trackdone"/>
    <s v="trackdone"/>
    <b v="0"/>
    <b v="0"/>
  </r>
  <r>
    <s v="7MRn6wgG0ReDRNYV5wJeGX"/>
    <x v="13264"/>
    <x v="2"/>
    <n v="367813"/>
    <s v="In Repair"/>
    <s v="John Mayer"/>
    <s v="Continuum"/>
    <s v="trackdone"/>
    <s v="trackdone"/>
    <b v="0"/>
    <b v="0"/>
  </r>
  <r>
    <s v="2c4FRqXnna2YeC4lShVONV"/>
    <x v="13264"/>
    <x v="2"/>
    <n v="1040"/>
    <s v="Call Me The Breeze"/>
    <s v="John Mayer"/>
    <s v="Paradise Valley"/>
    <s v="clickrow"/>
    <s v="logout"/>
    <b v="1"/>
    <b v="0"/>
  </r>
  <r>
    <s v="50DMG6AvtNzbrxMc62w6ph"/>
    <x v="13264"/>
    <x v="2"/>
    <n v="258160"/>
    <s v="Bold as Love"/>
    <s v="John Mayer"/>
    <s v="Continuum"/>
    <s v="trackdone"/>
    <s v="trackdone"/>
    <b v="0"/>
    <b v="0"/>
  </r>
  <r>
    <s v="7keXdrB4mz57u4b8YkCwag"/>
    <x v="13264"/>
    <x v="2"/>
    <n v="245746"/>
    <s v="Dreaming with a Broken Heart"/>
    <s v="John Mayer"/>
    <s v="Continuum"/>
    <s v="trackdone"/>
    <s v="trackdone"/>
    <b v="0"/>
    <b v="0"/>
  </r>
  <r>
    <s v="5imShWWzwqfAJ9gXFpGAQh"/>
    <x v="13264"/>
    <x v="2"/>
    <n v="201173"/>
    <s v="Waiting On the World to Change"/>
    <s v="John Mayer"/>
    <s v="Continuum"/>
    <s v="clickrow"/>
    <s v="trackdone"/>
    <b v="1"/>
    <b v="0"/>
  </r>
  <r>
    <s v="4n1ZGm3TxYmoYe1YR8cMus"/>
    <x v="13265"/>
    <x v="2"/>
    <n v="14158"/>
    <s v="Desolation Row"/>
    <s v="Bob Dylan"/>
    <s v="Highway 61 Revisited"/>
    <s v="clickrow"/>
    <s v="endplay"/>
    <b v="1"/>
    <b v="0"/>
  </r>
  <r>
    <s v="3Jq9rsqmRtqcVKtzP9dnxZ"/>
    <x v="13266"/>
    <x v="2"/>
    <n v="266733"/>
    <s v="The Man Comes Around"/>
    <s v="Johnny Cash"/>
    <s v="American IV: The Man Comes Around"/>
    <s v="clickrow"/>
    <s v="trackdone"/>
    <b v="0"/>
    <b v="0"/>
  </r>
  <r>
    <s v="0sDqo9UPzPUtu9wEkI3zRB"/>
    <x v="13267"/>
    <x v="2"/>
    <n v="278626"/>
    <s v="The Weight - Remastered"/>
    <s v="The Band"/>
    <s v="Music From Big Pink"/>
    <s v="trackdone"/>
    <s v="trackdone"/>
    <b v="0"/>
    <b v="0"/>
  </r>
  <r>
    <s v="2rslQV48gNv3r9pPrQFPW1"/>
    <x v="13268"/>
    <x v="2"/>
    <n v="451133"/>
    <s v="Visions of Johanna"/>
    <s v="Bob Dylan"/>
    <s v="Blonde On Blonde"/>
    <s v="trackdone"/>
    <s v="trackdone"/>
    <b v="1"/>
    <b v="0"/>
  </r>
  <r>
    <s v="1L4RtuEiAiwdX5taX4meLI"/>
    <x v="13269"/>
    <x v="2"/>
    <n v="161466"/>
    <s v="Corrina, Corrina"/>
    <s v="Bob Dylan"/>
    <s v="The Freewheelin' Bob Dylan"/>
    <s v="trackdone"/>
    <s v="trackdone"/>
    <b v="1"/>
    <b v="0"/>
  </r>
  <r>
    <s v="5ATUmaVJWUTTagmPwQLck3"/>
    <x v="13270"/>
    <x v="2"/>
    <n v="157524"/>
    <s v="One Too Many Mornings"/>
    <s v="Bob Dylan"/>
    <s v="The Times They Are A-Changin'"/>
    <s v="trackdone"/>
    <s v="trackdone"/>
    <b v="1"/>
    <b v="0"/>
  </r>
  <r>
    <s v="64MISVB9IIchhOKmWHftoz"/>
    <x v="13271"/>
    <x v="2"/>
    <n v="174733"/>
    <s v="You're Gonna Make Me Lonesome When You Go"/>
    <s v="Bob Dylan"/>
    <s v="Blood On The Tracks"/>
    <s v="trackdone"/>
    <s v="trackdone"/>
    <b v="1"/>
    <b v="0"/>
  </r>
  <r>
    <s v="1ITQbrueGLl581a25XXm9c"/>
    <x v="13272"/>
    <x v="2"/>
    <n v="213106"/>
    <s v="Rocky Raccoon - Remastered 2009"/>
    <s v="The Beatles"/>
    <s v="The Beatles"/>
    <s v="trackdone"/>
    <s v="trackdone"/>
    <b v="1"/>
    <b v="0"/>
  </r>
  <r>
    <s v="2VIVokee0hTjUWplmGwj2z"/>
    <x v="13273"/>
    <x v="2"/>
    <n v="218000"/>
    <s v="The Cave"/>
    <s v="Mumford &amp; Sons"/>
    <s v="Sigh No More"/>
    <s v="trackdone"/>
    <s v="trackdone"/>
    <b v="1"/>
    <b v="0"/>
  </r>
  <r>
    <s v="1xa66kvw6zwboiW7c8W9t8"/>
    <x v="13274"/>
    <x v="2"/>
    <n v="140266"/>
    <s v="Bob Dylan's Blues"/>
    <s v="Bob Dylan"/>
    <s v="The Freewheelin' Bob Dylan"/>
    <s v="trackdone"/>
    <s v="trackdone"/>
    <b v="1"/>
    <b v="0"/>
  </r>
  <r>
    <s v="6QHYEZlm9wyfXfEM1vSu1P"/>
    <x v="13275"/>
    <x v="2"/>
    <n v="277106"/>
    <s v="Boots of Spanish Leather"/>
    <s v="Bob Dylan"/>
    <s v="The Times They Are A-Changin'"/>
    <s v="trackdone"/>
    <s v="trackdone"/>
    <b v="1"/>
    <b v="0"/>
  </r>
  <r>
    <s v="4WoSSJYm6RKcNs0ASJjqhZ"/>
    <x v="13276"/>
    <x v="3"/>
    <n v="14501"/>
    <s v="Somebody Told Me"/>
    <s v="The Killers"/>
    <s v="Hot Fuss"/>
    <s v="trackdone"/>
    <s v="endplay"/>
    <b v="1"/>
    <b v="0"/>
  </r>
  <r>
    <s v="0kfjZ0JCXU9sSg99gbQpbJ"/>
    <x v="13277"/>
    <x v="3"/>
    <n v="166106"/>
    <s v="Good Times Bad Times - Remaster"/>
    <s v="Led Zeppelin"/>
    <s v="Led Zeppelin"/>
    <s v="clickrow"/>
    <s v="trackdone"/>
    <b v="1"/>
    <b v="0"/>
  </r>
  <r>
    <s v="3OuMIIFP5TxM8tLXMWYPGV"/>
    <x v="13278"/>
    <x v="3"/>
    <n v="116792"/>
    <s v="Whole Lotta Love - Remaster"/>
    <s v="Led Zeppelin"/>
    <s v="Led Zeppelin II"/>
    <s v="trackdone"/>
    <s v="fwdbtn"/>
    <b v="1"/>
    <b v="0"/>
  </r>
  <r>
    <s v="3buvRn4CDX86EO9LHTITGn"/>
    <x v="13279"/>
    <x v="3"/>
    <n v="254067"/>
    <s v="Heartbreaker - Remaster"/>
    <s v="Led Zeppelin"/>
    <s v="Led Zeppelin II"/>
    <s v="fwdbtn"/>
    <s v="trackdone"/>
    <b v="1"/>
    <b v="0"/>
  </r>
  <r>
    <s v="5EA85PEatJC4WCAN0c0U5j"/>
    <x v="13280"/>
    <x v="3"/>
    <n v="216306"/>
    <s v="Night Flight - 1993 Remaster"/>
    <s v="Led Zeppelin"/>
    <s v="Physical Graffiti"/>
    <s v="trackdone"/>
    <s v="trackdone"/>
    <b v="1"/>
    <b v="0"/>
  </r>
  <r>
    <s v="5GHKbjIY0gTCqoY5aruDDc"/>
    <x v="13281"/>
    <x v="3"/>
    <n v="229493"/>
    <s v="All Down The Line"/>
    <s v="The Rolling Stones"/>
    <s v="Exile On Main Street"/>
    <s v="trackdone"/>
    <s v="trackdone"/>
    <b v="1"/>
    <b v="0"/>
  </r>
  <r>
    <s v="7Id8Qi0oQMV8J78fdtuZxo"/>
    <x v="13282"/>
    <x v="3"/>
    <n v="267226"/>
    <s v="Mama Kin"/>
    <s v="Aerosmith"/>
    <s v="Aerosmith"/>
    <s v="trackdone"/>
    <s v="trackdone"/>
    <b v="1"/>
    <b v="0"/>
  </r>
  <r>
    <s v="1hIQPCM3oWXrpnXmgTDaKG"/>
    <x v="13283"/>
    <x v="3"/>
    <n v="436000"/>
    <s v="Can't You Hear Me Knocking - 2009 Mix"/>
    <s v="The Rolling Stones"/>
    <s v="Sticky Fingers"/>
    <s v="trackdone"/>
    <s v="trackdone"/>
    <b v="1"/>
    <b v="0"/>
  </r>
  <r>
    <s v="68YFOeWusWCFxK4TSYZZBU"/>
    <x v="13284"/>
    <x v="3"/>
    <n v="125000"/>
    <s v="Blitzkrieg Bop"/>
    <s v="Ramones"/>
    <s v="It's Alive"/>
    <s v="trackdone"/>
    <s v="trackdone"/>
    <b v="1"/>
    <b v="0"/>
  </r>
  <r>
    <s v="4BP3uh0hFLFRb5cjsgLqDh"/>
    <x v="13285"/>
    <x v="3"/>
    <n v="140773"/>
    <s v="Fortunate Son"/>
    <s v="Creedence Clearwater Revival"/>
    <s v="Willy And The Poor Boys"/>
    <s v="trackdone"/>
    <s v="trackdone"/>
    <b v="1"/>
    <b v="0"/>
  </r>
  <r>
    <s v="2aXkMYhBR2jTza7MW8LFbn"/>
    <x v="13286"/>
    <x v="3"/>
    <n v="180653"/>
    <s v="I'm Gonna Catch You"/>
    <s v="The Mud Howlers"/>
    <s v="R.R.R"/>
    <s v="trackdone"/>
    <s v="trackdone"/>
    <b v="1"/>
    <b v="0"/>
  </r>
  <r>
    <s v="39shmbIHICJ2Wxnk1fPSdz"/>
    <x v="13287"/>
    <x v="3"/>
    <n v="188986"/>
    <s v="Should I Stay or Should I Go - Remastered"/>
    <s v="The Clash"/>
    <s v="Combat Rock (Remastered)"/>
    <s v="trackdone"/>
    <s v="trackdone"/>
    <b v="1"/>
    <b v="0"/>
  </r>
  <r>
    <s v="0IxtJOcnoS2DPmBfV2HDfW"/>
    <x v="13288"/>
    <x v="3"/>
    <n v="260914"/>
    <s v="Moby Dick - Remaster"/>
    <s v="Led Zeppelin"/>
    <s v="Led Zeppelin II"/>
    <s v="trackdone"/>
    <s v="trackdone"/>
    <b v="1"/>
    <b v="0"/>
  </r>
  <r>
    <s v="78MXICbE7bD4cuPKFh1EFO"/>
    <x v="13289"/>
    <x v="3"/>
    <n v="210227"/>
    <s v="Celebration Day - Remaster"/>
    <s v="Led Zeppelin"/>
    <s v="Led Zeppelin III"/>
    <s v="trackdone"/>
    <s v="trackdone"/>
    <b v="1"/>
    <b v="0"/>
  </r>
  <r>
    <s v="7HKez549fwJQDzx3zLjHKC"/>
    <x v="13290"/>
    <x v="3"/>
    <n v="24973"/>
    <s v="Start Me Up - Remastered 2009"/>
    <s v="The Rolling Stones"/>
    <s v="Tattoo You"/>
    <s v="trackdone"/>
    <s v="endplay"/>
    <b v="1"/>
    <b v="0"/>
  </r>
  <r>
    <s v="0AOnpRWH1YSIjOP8g5fFLw"/>
    <x v="13291"/>
    <x v="3"/>
    <n v="313893"/>
    <s v="Down by the Seaside - 1993 Remaster"/>
    <s v="Led Zeppelin"/>
    <s v="Physical Graffiti"/>
    <s v="clickrow"/>
    <s v="trackdone"/>
    <b v="1"/>
    <b v="0"/>
  </r>
  <r>
    <s v="5MxNLUsfh7uzROypsoO5qe"/>
    <x v="13292"/>
    <x v="3"/>
    <n v="266960"/>
    <s v="Dream On"/>
    <s v="Aerosmith"/>
    <s v="Aerosmith"/>
    <s v="trackdone"/>
    <s v="trackdone"/>
    <b v="1"/>
    <b v="0"/>
  </r>
  <r>
    <s v="7kMMTfdIkDJpmrkxBlVwEf"/>
    <x v="13293"/>
    <x v="3"/>
    <n v="264400"/>
    <s v="Black Country Woman - 1993 Remaster"/>
    <s v="Led Zeppelin"/>
    <s v="Physical Graffiti"/>
    <s v="trackdone"/>
    <s v="trackdone"/>
    <b v="1"/>
    <b v="0"/>
  </r>
  <r>
    <s v="0RO9W1xJoUEpq5MEelddFb"/>
    <x v="13294"/>
    <x v="3"/>
    <n v="482830"/>
    <s v="Stairway to Heaven - Remaster"/>
    <s v="Led Zeppelin"/>
    <s v="Led Zeppelin IV"/>
    <s v="trackdone"/>
    <s v="trackdone"/>
    <b v="1"/>
    <b v="0"/>
  </r>
  <r>
    <s v="40riOy7x9W7GXjyGp4pjAv"/>
    <x v="13295"/>
    <x v="3"/>
    <n v="391376"/>
    <s v="Hotel California - 2013 Remaster"/>
    <s v="Eagles"/>
    <s v="Hotel California"/>
    <s v="trackdone"/>
    <s v="trackdone"/>
    <b v="1"/>
    <b v="0"/>
  </r>
  <r>
    <s v="6zeE5tKyr8Nu882DQhhSQI"/>
    <x v="13296"/>
    <x v="3"/>
    <n v="206266"/>
    <s v="Dust in the Wind"/>
    <s v="Kansas"/>
    <s v="Point Of Know Return"/>
    <s v="trackdone"/>
    <s v="trackdone"/>
    <b v="1"/>
    <b v="0"/>
  </r>
  <r>
    <s v="3XC7Jd6SfrQYKZJ6inyRHK"/>
    <x v="13297"/>
    <x v="3"/>
    <n v="269906"/>
    <s v="House of the Rising Sun"/>
    <s v="The Animals"/>
    <s v="Most of the Animals"/>
    <s v="trackdone"/>
    <s v="trackdone"/>
    <b v="1"/>
    <b v="0"/>
  </r>
  <r>
    <s v="6mFkJmJqdDVQ1REhVfGgd1"/>
    <x v="13298"/>
    <x v="3"/>
    <n v="334743"/>
    <s v="Wish You Were Here"/>
    <s v="Pink Floyd"/>
    <s v="Wish You Were Here"/>
    <s v="trackdone"/>
    <s v="trackdone"/>
    <b v="1"/>
    <b v="0"/>
  </r>
  <r>
    <s v="5RPiBNQVmuEm7YlVVotrLa"/>
    <x v="13299"/>
    <x v="3"/>
    <n v="274693"/>
    <s v="Your Time Is Gonna Come - Remaster"/>
    <s v="Led Zeppelin"/>
    <s v="Led Zeppelin"/>
    <s v="trackdone"/>
    <s v="trackdone"/>
    <b v="1"/>
    <b v="0"/>
  </r>
  <r>
    <s v="52dm9op3rbfAkc1LGXgipW"/>
    <x v="13300"/>
    <x v="3"/>
    <n v="341773"/>
    <s v="Wild Horses - 2009 Mix"/>
    <s v="The Rolling Stones"/>
    <s v="Sticky Fingers"/>
    <s v="trackdone"/>
    <s v="trackdone"/>
    <b v="1"/>
    <b v="0"/>
  </r>
  <r>
    <s v="3oJtUnnt5uYPtzulIbLw3D"/>
    <x v="13301"/>
    <x v="3"/>
    <n v="244533"/>
    <s v="Dead Flowers - 2009 Mix"/>
    <s v="The Rolling Stones"/>
    <s v="Sticky Fingers"/>
    <s v="trackdone"/>
    <s v="trackdone"/>
    <b v="1"/>
    <b v="0"/>
  </r>
  <r>
    <s v="1YVc2NJBwOtAebQiSUbt5T"/>
    <x v="13302"/>
    <x v="3"/>
    <n v="212160"/>
    <s v="Going to California - Remaster"/>
    <s v="Led Zeppelin"/>
    <s v="Led Zeppelin IV"/>
    <s v="trackdone"/>
    <s v="trackdone"/>
    <b v="1"/>
    <b v="0"/>
  </r>
  <r>
    <s v="1oCOp1kVAgNlXX9Tx9mvzq"/>
    <x v="13303"/>
    <x v="3"/>
    <n v="274009"/>
    <s v="Ramble On - Remaster"/>
    <s v="Led Zeppelin"/>
    <s v="Led Zeppelin II"/>
    <s v="trackdone"/>
    <s v="trackdone"/>
    <b v="1"/>
    <b v="0"/>
  </r>
  <r>
    <s v="4GN5gtsp2s0dqpobv1YMGR"/>
    <x v="13304"/>
    <x v="3"/>
    <n v="259106"/>
    <s v="Love In Vain"/>
    <s v="The Rolling Stones"/>
    <s v="Let It Bleed"/>
    <s v="trackdone"/>
    <s v="trackdone"/>
    <b v="1"/>
    <b v="0"/>
  </r>
  <r>
    <s v="5eVjE8FDSDXQLSbTZSA5Qv"/>
    <x v="13305"/>
    <x v="2"/>
    <n v="4584"/>
    <s v="Buckets of Rain"/>
    <s v="Bob Dylan"/>
    <s v="Blood On The Tracks"/>
    <s v="trackdone"/>
    <s v="logout"/>
    <b v="1"/>
    <b v="0"/>
  </r>
  <r>
    <s v="1IW90HDZZg8HtmngnhmVYU"/>
    <x v="13306"/>
    <x v="1"/>
    <n v="1990"/>
    <s v="Neighborhood #4 (7 Kettles)"/>
    <s v="Arcade Fire"/>
    <s v="Funeral"/>
    <s v="playbtn"/>
    <s v="fwdbtn"/>
    <b v="1"/>
    <b v="0"/>
  </r>
  <r>
    <s v="7Kbcm34dFokdjHNSeUKNpc"/>
    <x v="13307"/>
    <x v="1"/>
    <n v="1550"/>
    <s v="La Vie en Rose"/>
    <s v="Dean Martin"/>
    <s v="French Style"/>
    <s v="fwdbtn"/>
    <s v="fwdbtn"/>
    <b v="1"/>
    <b v="0"/>
  </r>
  <r>
    <s v="0AOnpRWH1YSIjOP8g5fFLw"/>
    <x v="13308"/>
    <x v="1"/>
    <n v="740"/>
    <s v="Down by the Seaside - 1993 Remaster"/>
    <s v="Led Zeppelin"/>
    <s v="Physical Graffiti"/>
    <s v="fwdbtn"/>
    <s v="fwdbtn"/>
    <b v="1"/>
    <b v="0"/>
  </r>
  <r>
    <s v="13MmPbjOg6fLI98TWEfm87"/>
    <x v="13309"/>
    <x v="1"/>
    <n v="186533"/>
    <s v="Keep Your Hands off Her"/>
    <s v="The Black Keys"/>
    <s v="Chulahoma"/>
    <s v="fwdbtn"/>
    <s v="trackdone"/>
    <b v="1"/>
    <b v="0"/>
  </r>
  <r>
    <s v="40d2EcaOOCUjDzzo2YvUWn"/>
    <x v="13310"/>
    <x v="1"/>
    <n v="186306"/>
    <s v="Long, Long, Long - Remastered 2009"/>
    <s v="The Beatles"/>
    <s v="The Beatles"/>
    <s v="trackdone"/>
    <s v="trackdone"/>
    <b v="1"/>
    <b v="0"/>
  </r>
  <r>
    <s v="5JZcX7TTLx4l0xFIXJ3DBt"/>
    <x v="13311"/>
    <x v="1"/>
    <n v="148573"/>
    <s v="What's My Age Again?"/>
    <s v="blink-182"/>
    <s v="Enema Of The State"/>
    <s v="trackdone"/>
    <s v="trackdone"/>
    <b v="1"/>
    <b v="0"/>
  </r>
  <r>
    <s v="2ST5UpeYPp2EAgGLbQsXvl"/>
    <x v="13312"/>
    <x v="1"/>
    <n v="231160"/>
    <s v="The Way It Was"/>
    <s v="The Killers"/>
    <s v="Battle Born"/>
    <s v="trackdone"/>
    <s v="trackdone"/>
    <b v="1"/>
    <b v="0"/>
  </r>
  <r>
    <s v="3SdingSsFcZDZAyvcJbgAw"/>
    <x v="13313"/>
    <x v="1"/>
    <n v="52346"/>
    <s v="Can't Buy Me Love - Remastered 2009"/>
    <s v="The Beatles"/>
    <s v="A Hard Day's Night"/>
    <s v="trackdone"/>
    <s v="fwdbtn"/>
    <b v="1"/>
    <b v="0"/>
  </r>
  <r>
    <s v="0JC3C0VyfdXOWGvs49D0S6"/>
    <x v="13314"/>
    <x v="1"/>
    <n v="226306"/>
    <s v="There Is No Time"/>
    <s v="Lou Reed"/>
    <s v="New York"/>
    <s v="fwdbtn"/>
    <s v="trackdone"/>
    <b v="1"/>
    <b v="0"/>
  </r>
  <r>
    <s v="3qd6wKpFQf4JljGU7y18CJ"/>
    <x v="13315"/>
    <x v="1"/>
    <n v="257573"/>
    <s v="Burning Bridges"/>
    <s v="OneRepublic"/>
    <s v="Native"/>
    <s v="trackdone"/>
    <s v="trackdone"/>
    <b v="1"/>
    <b v="0"/>
  </r>
  <r>
    <s v="7pYdMupCkVcwZ6kOKmWFfj"/>
    <x v="13316"/>
    <x v="1"/>
    <n v="239213"/>
    <s v="Emoji of a Wave"/>
    <s v="John Mayer"/>
    <s v="The Search for Everything - Wave Two"/>
    <s v="trackdone"/>
    <s v="trackdone"/>
    <b v="1"/>
    <b v="0"/>
  </r>
  <r>
    <s v="5Wj1rJnCLpMHdLaxsFtJLs"/>
    <x v="13317"/>
    <x v="1"/>
    <n v="322548"/>
    <s v="Bennie And The Jets - Remastered 2014"/>
    <s v="Elton John"/>
    <s v="Goodbye Yellow Brick Road"/>
    <s v="trackdone"/>
    <s v="trackdone"/>
    <b v="1"/>
    <b v="0"/>
  </r>
  <r>
    <s v="0YZKbKo9i91i7LD0m1KASq"/>
    <x v="13318"/>
    <x v="1"/>
    <n v="634013"/>
    <s v="Carouselambra - Remaster"/>
    <s v="Led Zeppelin"/>
    <s v="In Through the out Door"/>
    <s v="trackdone"/>
    <s v="trackdone"/>
    <b v="1"/>
    <b v="0"/>
  </r>
  <r>
    <s v="3S4za4Qsy4FY35sj0oPzDq"/>
    <x v="13319"/>
    <x v="1"/>
    <n v="571274"/>
    <s v="240 Years Before Your Time"/>
    <s v="The Black Keys"/>
    <s v="The Big Come Up"/>
    <s v="trackdone"/>
    <s v="fwdbtn"/>
    <b v="1"/>
    <b v="0"/>
  </r>
  <r>
    <s v="2BrC7TtCJCGoyKm1uS1kZQ"/>
    <x v="13320"/>
    <x v="2"/>
    <n v="193000"/>
    <s v="One (Blake's Got A New Face)"/>
    <s v="Vampire Weekend"/>
    <s v="Vampire Weekend"/>
    <s v="clickrow"/>
    <s v="trackdone"/>
    <b v="1"/>
    <b v="0"/>
  </r>
  <r>
    <s v="55Xmw4ktRJg9dY1LPZgX4x"/>
    <x v="13321"/>
    <x v="2"/>
    <n v="138293"/>
    <s v="Holiday"/>
    <s v="Vampire Weekend"/>
    <s v="Contra"/>
    <s v="trackdone"/>
    <s v="trackdone"/>
    <b v="1"/>
    <b v="0"/>
  </r>
  <r>
    <s v="0ZWx7ufdJqDscO8aXC0QX6"/>
    <x v="13322"/>
    <x v="2"/>
    <n v="262653"/>
    <s v="Let It Rain"/>
    <s v="Zac Brown Band"/>
    <s v="The Grohl Sessions, Vol. 1"/>
    <s v="trackdone"/>
    <s v="trackdone"/>
    <b v="1"/>
    <b v="0"/>
  </r>
  <r>
    <s v="6ggCMVvudugXyfHLq9XmLn"/>
    <x v="13323"/>
    <x v="2"/>
    <n v="207226"/>
    <s v="I Know A Little"/>
    <s v="Lynyrd Skynyrd"/>
    <s v="The Essential Lynyrd Skynyrd"/>
    <s v="trackdone"/>
    <s v="trackdone"/>
    <b v="1"/>
    <b v="0"/>
  </r>
  <r>
    <s v="6Slvi85s1hIaeykjvDe1xk"/>
    <x v="13324"/>
    <x v="2"/>
    <n v="78602"/>
    <s v="Perhaps Vampires Is A Bit Strong But…"/>
    <s v="Arctic Monkeys"/>
    <s v="Whatever People Say I Am, That's What I'm Not"/>
    <s v="trackdone"/>
    <s v="fwdbtn"/>
    <b v="1"/>
    <b v="0"/>
  </r>
  <r>
    <s v="5uUhS7XDkyycNa5FaNfPGT"/>
    <x v="13325"/>
    <x v="2"/>
    <n v="58537"/>
    <s v="D'yer Mak'er - Remaster"/>
    <s v="Led Zeppelin"/>
    <s v="Houses of the Holy"/>
    <s v="fwdbtn"/>
    <s v="fwdbtn"/>
    <b v="1"/>
    <b v="0"/>
  </r>
  <r>
    <s v="7IWkJwX9C0J7tHurTD7ViL"/>
    <x v="13326"/>
    <x v="2"/>
    <n v="279842"/>
    <s v="When We Were Young"/>
    <s v="Adele"/>
    <s v="25"/>
    <s v="fwdbtn"/>
    <s v="logout"/>
    <b v="1"/>
    <b v="0"/>
  </r>
  <r>
    <s v="7IWkJwX9C0J7tHurTD7ViL"/>
    <x v="13327"/>
    <x v="2"/>
    <n v="11210"/>
    <s v="When We Were Young"/>
    <s v="Adele"/>
    <s v="25"/>
    <s v="appload"/>
    <s v="trackdone"/>
    <b v="1"/>
    <b v="0"/>
  </r>
  <r>
    <s v="753KutoAy00apPsplMRetG"/>
    <x v="13328"/>
    <x v="2"/>
    <n v="366346"/>
    <s v="Let There Be Rock"/>
    <s v="AC/DC"/>
    <s v="Let There Be Rock"/>
    <s v="trackdone"/>
    <s v="trackdone"/>
    <b v="1"/>
    <b v="0"/>
  </r>
  <r>
    <s v="2PvpzJMxUqgrQxt5aM9jwy"/>
    <x v="13329"/>
    <x v="2"/>
    <n v="246306"/>
    <s v="Sweet Jane - Full Length Version; 2015 Remaster"/>
    <s v="The Velvet Underground"/>
    <s v="Loaded"/>
    <s v="trackdone"/>
    <s v="trackdone"/>
    <b v="1"/>
    <b v="0"/>
  </r>
  <r>
    <s v="3cV7ryrf9DzC48ZMJ01Rvy"/>
    <x v="13330"/>
    <x v="2"/>
    <n v="161253"/>
    <s v="Submarines"/>
    <s v="The Lumineers"/>
    <s v="The Lumineers"/>
    <s v="trackdone"/>
    <s v="trackdone"/>
    <b v="1"/>
    <b v="0"/>
  </r>
  <r>
    <s v="129lYDVKnWtlJc2PZJviuA"/>
    <x v="13331"/>
    <x v="2"/>
    <n v="205373"/>
    <s v="A Dios Le Pido"/>
    <s v="Juanes"/>
    <s v="Un Día Normal"/>
    <s v="trackdone"/>
    <s v="trackdone"/>
    <b v="1"/>
    <b v="0"/>
  </r>
  <r>
    <s v="1HNkqx9Ahdgi1Ixy2xkKkL"/>
    <x v="13332"/>
    <x v="2"/>
    <n v="247757"/>
    <s v="Photograph"/>
    <s v="Ed Sheeran"/>
    <s v="x"/>
    <s v="trackdone"/>
    <s v="logout"/>
    <b v="1"/>
    <b v="0"/>
  </r>
  <r>
    <s v="1HNkqx9Ahdgi1Ixy2xkKkL"/>
    <x v="13333"/>
    <x v="2"/>
    <n v="11012"/>
    <s v="Photograph"/>
    <s v="Ed Sheeran"/>
    <s v="x"/>
    <s v="appload"/>
    <s v="trackdone"/>
    <b v="1"/>
    <b v="0"/>
  </r>
  <r>
    <s v="52d5S1jsslIvPk3qvUgLmN"/>
    <x v="13334"/>
    <x v="2"/>
    <n v="75289"/>
    <s v="Busted"/>
    <s v="The Black Keys"/>
    <s v="The Big Come Up"/>
    <s v="trackdone"/>
    <s v="endplay"/>
    <b v="1"/>
    <b v="0"/>
  </r>
  <r>
    <s v="0lP4HYLmvowOKdsQ7CVkuq"/>
    <x v="13335"/>
    <x v="2"/>
    <n v="11438"/>
    <s v="The Kill"/>
    <s v="Thirty Seconds To Mars"/>
    <s v="A Beautiful Lie"/>
    <s v="clickrow"/>
    <s v="endplay"/>
    <b v="1"/>
    <b v="0"/>
  </r>
  <r>
    <s v="6Tqb93sRgg3BdB3nofy8Iu"/>
    <x v="13336"/>
    <x v="2"/>
    <n v="147586"/>
    <s v="From Here On Out"/>
    <s v="The Killers"/>
    <s v="Battle Born"/>
    <s v="clickrow"/>
    <s v="trackdone"/>
    <b v="1"/>
    <b v="0"/>
  </r>
  <r>
    <s v="4xDov3LqBL5j7opAPb0PoD"/>
    <x v="13337"/>
    <x v="2"/>
    <n v="253653"/>
    <s v="Losing Touch"/>
    <s v="The Killers"/>
    <s v="Day &amp; Age"/>
    <s v="trackdone"/>
    <s v="trackdone"/>
    <b v="1"/>
    <b v="0"/>
  </r>
  <r>
    <s v="5sbM7vcJO4B2tbTzRIb2rq"/>
    <x v="13338"/>
    <x v="2"/>
    <n v="301573"/>
    <s v="All These Things That I've Done"/>
    <s v="The Killers"/>
    <s v="Hot Fuss"/>
    <s v="trackdone"/>
    <s v="trackdone"/>
    <b v="1"/>
    <b v="0"/>
  </r>
  <r>
    <s v="4IBTEftHDFMV8femNMlfMP"/>
    <x v="13339"/>
    <x v="2"/>
    <n v="258866"/>
    <s v="Sweet Talk"/>
    <s v="The Killers"/>
    <s v="Sawdust"/>
    <s v="trackdone"/>
    <s v="trackdone"/>
    <b v="1"/>
    <b v="0"/>
  </r>
  <r>
    <s v="4WoSSJYm6RKcNs0ASJjqhZ"/>
    <x v="13340"/>
    <x v="2"/>
    <n v="197160"/>
    <s v="Somebody Told Me"/>
    <s v="The Killers"/>
    <s v="Hot Fuss"/>
    <s v="trackdone"/>
    <s v="trackdone"/>
    <b v="1"/>
    <b v="0"/>
  </r>
  <r>
    <s v="4CuMZaIo1Ho2rxdTeUoHqs"/>
    <x v="13341"/>
    <x v="3"/>
    <n v="236674"/>
    <s v="You Can't Always Get What You Want"/>
    <s v="The Rolling Stones"/>
    <s v="Let It Bleed"/>
    <s v="trackdone"/>
    <s v="unexpected-exit-while-paused"/>
    <b v="1"/>
    <b v="0"/>
  </r>
  <r>
    <s v="4m5A5meIueOcDBpbqGvkQB"/>
    <x v="13342"/>
    <x v="3"/>
    <n v="82779"/>
    <s v="Me Enamoré"/>
    <s v="Shakira"/>
    <s v="Me Enamoré"/>
    <s v="clickrow"/>
    <s v="endplay"/>
    <b v="1"/>
    <b v="0"/>
  </r>
  <r>
    <s v="7cX4PJz1old9fyFI8RlfgW"/>
    <x v="13343"/>
    <x v="2"/>
    <n v="51518"/>
    <s v="Read My Mind"/>
    <s v="The Killers"/>
    <s v="Sam's Town"/>
    <s v="trackdone"/>
    <s v="logout"/>
    <b v="1"/>
    <b v="0"/>
  </r>
  <r>
    <s v="1Eolhana7nKHYpcYpdVcT5"/>
    <x v="13344"/>
    <x v="2"/>
    <n v="138674"/>
    <s v="Little Wing"/>
    <s v="Jimi Hendrix"/>
    <s v="Axis: Bold As Love"/>
    <s v="clickrow"/>
    <s v="endplay"/>
    <b v="1"/>
    <b v="0"/>
  </r>
  <r>
    <s v="5XNpdKmlLJPUbwKQceX2tW"/>
    <x v="13345"/>
    <x v="2"/>
    <n v="220484"/>
    <s v="Little Wing"/>
    <s v="Stevie Ray Vaughan"/>
    <s v="Couldn't Stand The Weather (Legacy Edition)"/>
    <s v="clickrow"/>
    <s v="fwdbtn"/>
    <b v="1"/>
    <b v="0"/>
  </r>
  <r>
    <s v="6bIPHR8AJG5HAcn9oF21Ma"/>
    <x v="13346"/>
    <x v="2"/>
    <n v="330385"/>
    <s v="Marooned"/>
    <s v="Pink Floyd"/>
    <s v="The Division Bell"/>
    <s v="fwdbtn"/>
    <s v="trackdone"/>
    <b v="1"/>
    <b v="0"/>
  </r>
  <r>
    <s v="2DVswRuJlXu4QiZQfOoIx7"/>
    <x v="13347"/>
    <x v="2"/>
    <n v="177733"/>
    <s v="The Super-Natural"/>
    <s v="John Mayall &amp; The Bluesbreakers"/>
    <s v="A Hard Road"/>
    <s v="trackdone"/>
    <s v="trackdone"/>
    <b v="1"/>
    <b v="0"/>
  </r>
  <r>
    <s v="2FO2Z7K49PcfQVs6Mghrqp"/>
    <x v="13348"/>
    <x v="2"/>
    <n v="530466"/>
    <s v="Riviera Paradise"/>
    <s v="Stevie Ray Vaughan"/>
    <s v="The Essential Stevie Ray Vaughan And Double Trouble"/>
    <s v="trackdone"/>
    <s v="trackdone"/>
    <b v="1"/>
    <b v="0"/>
  </r>
  <r>
    <s v="4zoQ3EqopTIGmK2c2rPV5t"/>
    <x v="13349"/>
    <x v="2"/>
    <n v="342066"/>
    <s v="Cause We've Ended as Lovers"/>
    <s v="Jeff Beck"/>
    <s v="Blow By Blow"/>
    <s v="trackdone"/>
    <s v="trackdone"/>
    <b v="1"/>
    <b v="0"/>
  </r>
  <r>
    <s v="676uF5Pn6BSJcfDNjrJ8m2"/>
    <x v="13350"/>
    <x v="2"/>
    <n v="273986"/>
    <s v="Maggot Brain"/>
    <s v="Funkadelic"/>
    <s v="Maggot Brain"/>
    <s v="trackdone"/>
    <s v="endplay"/>
    <b v="1"/>
    <b v="0"/>
  </r>
  <r>
    <s v="4xJ0HQxlXvMRgRvLs32uvh"/>
    <x v="13351"/>
    <x v="2"/>
    <n v="30072"/>
    <s v="Paloma Querida"/>
    <s v="José Alfredo Jimenez"/>
    <s v="Sus Grandes Corridos y Rancheras"/>
    <s v="clickrow"/>
    <s v="fwdbtn"/>
    <b v="1"/>
    <b v="0"/>
  </r>
  <r>
    <s v="6o1NU52XUgG9cam8hTT872"/>
    <x v="13352"/>
    <x v="2"/>
    <n v="2477"/>
    <s v="El Rey"/>
    <s v="José Alfredo Jimenez"/>
    <s v="Sigo Siendo El Rey"/>
    <s v="fwdbtn"/>
    <s v="fwdbtn"/>
    <b v="1"/>
    <b v="0"/>
  </r>
  <r>
    <s v="2E7m3h55nR9BZFkxSHh0Bx"/>
    <x v="13353"/>
    <x v="2"/>
    <n v="11490"/>
    <s v="Te Solté la Rienda"/>
    <s v="José Alfredo Jimenez"/>
    <s v="Brillantes - Jose Alfredo Jimenez"/>
    <s v="fwdbtn"/>
    <s v="fwdbtn"/>
    <b v="1"/>
    <b v="0"/>
  </r>
  <r>
    <s v="3IDvv8XJgqIHXPJEWeK8Fd"/>
    <x v="13354"/>
    <x v="2"/>
    <n v="11049"/>
    <s v="De Puño y Letra"/>
    <s v="Antonio Aguilar"/>
    <s v="Rancheras, Corridos y Huapangos"/>
    <s v="fwdbtn"/>
    <s v="fwdbtn"/>
    <b v="1"/>
    <b v="0"/>
  </r>
  <r>
    <s v="7mgm1NtgPgemOFsopkCszE"/>
    <x v="13355"/>
    <x v="2"/>
    <n v="2918"/>
    <s v="El Hijo Desobediente"/>
    <s v="Antonio Aguilar"/>
    <s v="Corridos Antonio Aguilar"/>
    <s v="fwdbtn"/>
    <s v="fwdbtn"/>
    <b v="1"/>
    <b v="0"/>
  </r>
  <r>
    <s v="1Uol5x9ClPOm9X2F3lsyNR"/>
    <x v="13356"/>
    <x v="2"/>
    <n v="3626"/>
    <s v="Por Tu Maldito Amor"/>
    <s v="Vicente Fernández"/>
    <s v="35 Anniversary Re-mastered Series, Vol. 7"/>
    <s v="fwdbtn"/>
    <s v="fwdbtn"/>
    <b v="1"/>
    <b v="0"/>
  </r>
  <r>
    <s v="6LAavvaSYOLJBHDBeR01cd"/>
    <x v="13357"/>
    <x v="2"/>
    <n v="3234"/>
    <s v="En el Último Trago"/>
    <s v="José Alfredo Jimenez"/>
    <s v="Brillantes - Jose Alfredo Jimenez"/>
    <s v="fwdbtn"/>
    <s v="fwdbtn"/>
    <b v="1"/>
    <b v="0"/>
  </r>
  <r>
    <s v="6u6qA2xfY3XwqMkb3mEPW8"/>
    <x v="13358"/>
    <x v="2"/>
    <n v="3326"/>
    <s v="Sonaron Cuatro Balazos"/>
    <s v="Antonio Aguilar"/>
    <s v="Rancheras, Corridos y Huapangos"/>
    <s v="fwdbtn"/>
    <s v="fwdbtn"/>
    <b v="1"/>
    <b v="0"/>
  </r>
  <r>
    <s v="0CIz7t5BltLpaff8qyQFjB"/>
    <x v="13359"/>
    <x v="2"/>
    <n v="9293"/>
    <s v="Por Mujeres Como Tu"/>
    <s v="Pepe Aguilar"/>
    <s v="Mi Historia - Pepe Aguilar"/>
    <s v="fwdbtn"/>
    <s v="fwdbtn"/>
    <b v="1"/>
    <b v="0"/>
  </r>
  <r>
    <s v="7xSfYroWIAiwfQBR1P8WMD"/>
    <x v="13360"/>
    <x v="2"/>
    <n v="3011"/>
    <s v="Juan Charrasqueado"/>
    <s v="Vicente Fernández"/>
    <s v="Vicente Fernández Y Sus Corridos Consentidos"/>
    <s v="fwdbtn"/>
    <s v="fwdbtn"/>
    <b v="1"/>
    <b v="0"/>
  </r>
  <r>
    <s v="6mZcDT098JkJBYL8gYfcxO"/>
    <x v="13361"/>
    <x v="2"/>
    <n v="31344"/>
    <s v="Me Equivoqué Contigo"/>
    <s v="José Alfredo Jimenez"/>
    <s v="Sus Grandes Corridos y Rancheras"/>
    <s v="fwdbtn"/>
    <s v="fwdbtn"/>
    <b v="1"/>
    <b v="0"/>
  </r>
  <r>
    <s v="38qOiokfEMKKGzfaidCTfv"/>
    <x v="13362"/>
    <x v="2"/>
    <n v="1742"/>
    <s v="La Media Vuelta"/>
    <s v="José Alfredo Jimenez"/>
    <s v="Brillantes - Jose Alfredo Jimenez"/>
    <s v="fwdbtn"/>
    <s v="fwdbtn"/>
    <b v="1"/>
    <b v="0"/>
  </r>
  <r>
    <s v="1aGYzAXdp9Cqd7Nv6WrSGZ"/>
    <x v="13363"/>
    <x v="2"/>
    <n v="4860"/>
    <s v="Tatuajes"/>
    <s v="Joan Sebastian"/>
    <s v="Colecciàn De Oro Vol.5 - Joan Sebastian"/>
    <s v="fwdbtn"/>
    <s v="fwdbtn"/>
    <b v="1"/>
    <b v="0"/>
  </r>
  <r>
    <s v="4qRS6iXw35vhXdyGjX7Igc"/>
    <x v="13364"/>
    <x v="2"/>
    <n v="1540"/>
    <s v="Un Mundo Raro"/>
    <s v="José Alfredo Jimenez"/>
    <s v="Sus Grandes Corridos y Rancheras"/>
    <s v="fwdbtn"/>
    <s v="fwdbtn"/>
    <b v="1"/>
    <b v="0"/>
  </r>
  <r>
    <s v="2g8YocxrPnHu4322DVbNHs"/>
    <x v="13365"/>
    <x v="2"/>
    <n v="2252"/>
    <s v="Serenata huasteca"/>
    <s v="José Alfredo Jimenez"/>
    <s v="Sus mejores corridos, rancheras, huapangos…"/>
    <s v="fwdbtn"/>
    <s v="fwdbtn"/>
    <b v="1"/>
    <b v="0"/>
  </r>
  <r>
    <s v="4Qf7vSDyvETWAnthCwlLwM"/>
    <x v="13366"/>
    <x v="2"/>
    <n v="3418"/>
    <s v="México Lindo"/>
    <s v="Jorge Negrete"/>
    <s v="50 Aniversario Luctuoso - Jorge Negrete &quot;El Charro Cantor&quot; Vol. 2"/>
    <s v="fwdbtn"/>
    <s v="fwdbtn"/>
    <b v="1"/>
    <b v="0"/>
  </r>
  <r>
    <s v="6z7SlWuDEkvtVIDTpa132V"/>
    <x v="13367"/>
    <x v="2"/>
    <n v="6549"/>
    <s v="Un Puño De Tierra"/>
    <s v="Antonio Aguilar"/>
    <s v="Animas Que Amanezca"/>
    <s v="fwdbtn"/>
    <s v="fwdbtn"/>
    <b v="1"/>
    <b v="0"/>
  </r>
  <r>
    <s v="4vw2HFJXdHtjauDfb7nqRi"/>
    <x v="13368"/>
    <x v="2"/>
    <n v="2306"/>
    <s v="Que De Raro Tiene"/>
    <s v="Vicente Fernández"/>
    <s v="Que De Raro Tiene"/>
    <s v="fwdbtn"/>
    <s v="fwdbtn"/>
    <b v="1"/>
    <b v="0"/>
  </r>
  <r>
    <s v="2spR9n368L7hXcIqNsZQI5"/>
    <x v="13369"/>
    <x v="2"/>
    <n v="2982"/>
    <s v="Caballo Prieto Azabache"/>
    <s v="Antonio Aguilar"/>
    <s v="Rancheras, Corridos y Huapangos"/>
    <s v="fwdbtn"/>
    <s v="fwdbtn"/>
    <b v="1"/>
    <b v="0"/>
  </r>
  <r>
    <s v="74VYYFq719O059fsAjTRUv"/>
    <x v="13370"/>
    <x v="2"/>
    <n v="24204"/>
    <s v="Si Nos Dejan"/>
    <s v="José Alfredo Jimenez"/>
    <s v="Sigo Siendo El Rey"/>
    <s v="fwdbtn"/>
    <s v="endplay"/>
    <b v="1"/>
    <b v="0"/>
  </r>
  <r>
    <s v="0MsrWnxQZxPAcov7c74sSo"/>
    <x v="13371"/>
    <x v="2"/>
    <n v="2495"/>
    <s v="Holiday / Boulevard of Broken Dreams"/>
    <s v="Green Day"/>
    <s v="American Idiot"/>
    <s v="clickrow"/>
    <s v="fwdbtn"/>
    <b v="1"/>
    <b v="0"/>
  </r>
  <r>
    <s v="6FQHojXZvVoEmReaBcVf8c"/>
    <x v="13372"/>
    <x v="2"/>
    <n v="624"/>
    <s v="Skyway Avenue"/>
    <s v="We The Kings"/>
    <s v="We the Kings"/>
    <s v="fwdbtn"/>
    <s v="fwdbtn"/>
    <b v="1"/>
    <b v="0"/>
  </r>
  <r>
    <s v="0tgVpDi06FyKpA1z0VMD4v"/>
    <x v="13373"/>
    <x v="2"/>
    <n v="84606"/>
    <s v="Perfect"/>
    <s v="Ed Sheeran"/>
    <s v="÷"/>
    <s v="fwdbtn"/>
    <s v="fwdbtn"/>
    <b v="1"/>
    <b v="0"/>
  </r>
  <r>
    <s v="3HWDWyIqWuLsTHECx9DvXF"/>
    <x v="13374"/>
    <x v="2"/>
    <n v="60653"/>
    <s v="Birds"/>
    <s v="Coldplay"/>
    <s v="A Head Full of Dreams"/>
    <s v="fwdbtn"/>
    <s v="fwdbtn"/>
    <b v="1"/>
    <b v="0"/>
  </r>
  <r>
    <s v="0exgff8yBXg6c5GjUaFfNP"/>
    <x v="13375"/>
    <x v="2"/>
    <n v="92756"/>
    <s v="Everybody Leaves in the End"/>
    <s v="The Temper Trap"/>
    <s v="The Temper Trap"/>
    <s v="fwdbtn"/>
    <s v="fwdbtn"/>
    <b v="1"/>
    <b v="0"/>
  </r>
  <r>
    <s v="3dYD57lRAUcMHufyqn9GcI"/>
    <x v="13376"/>
    <x v="2"/>
    <n v="79135"/>
    <s v="Take Me To Church"/>
    <s v="Hozier"/>
    <s v="Hozier"/>
    <s v="fwdbtn"/>
    <s v="fwdbtn"/>
    <b v="1"/>
    <b v="0"/>
  </r>
  <r>
    <s v="7FCiDC7ojdm19CJePq6QAe"/>
    <x v="13377"/>
    <x v="2"/>
    <n v="2624"/>
    <s v="Vera"/>
    <s v="Pink Floyd"/>
    <s v="The Wall"/>
    <s v="fwdbtn"/>
    <s v="fwdbtn"/>
    <b v="1"/>
    <b v="0"/>
  </r>
  <r>
    <s v="2u295Qd2IeM1V8AsNyz0Zv"/>
    <x v="13378"/>
    <x v="2"/>
    <n v="1357"/>
    <s v="On My Way"/>
    <s v="Passion Pit"/>
    <s v="Gossamer"/>
    <s v="fwdbtn"/>
    <s v="fwdbtn"/>
    <b v="1"/>
    <b v="0"/>
  </r>
  <r>
    <s v="49NfiXJHlZoexjMjqWIPQQ"/>
    <x v="13379"/>
    <x v="2"/>
    <n v="132856"/>
    <s v="Green, Green Grass of Home - Live at Folsom State Prison, Folsom, CA - January 1968"/>
    <s v="Johnny Cash"/>
    <s v="At Folsom Prison"/>
    <s v="fwdbtn"/>
    <s v="fwdbtn"/>
    <b v="1"/>
    <b v="0"/>
  </r>
  <r>
    <s v="2HZNTvScx8J7sQ0FJbf88e"/>
    <x v="13380"/>
    <x v="2"/>
    <n v="141156"/>
    <s v="City With No Children"/>
    <s v="Arcade Fire"/>
    <s v="The Suburbs"/>
    <s v="fwdbtn"/>
    <s v="fwdbtn"/>
    <b v="1"/>
    <b v="0"/>
  </r>
  <r>
    <s v="6gxycjJNMgmAyfzUXBN80P"/>
    <x v="13381"/>
    <x v="2"/>
    <n v="32137"/>
    <s v="Goodbye My Lover"/>
    <s v="James Blunt"/>
    <s v="Back to Bedlam"/>
    <s v="fwdbtn"/>
    <s v="fwdbtn"/>
    <b v="1"/>
    <b v="0"/>
  </r>
  <r>
    <s v="0HEKDQsIItk1i2NKVgNroy"/>
    <x v="13382"/>
    <x v="2"/>
    <n v="1800"/>
    <s v="It's Not Over"/>
    <s v="Daughtry"/>
    <s v="Daughtry"/>
    <s v="fwdbtn"/>
    <s v="fwdbtn"/>
    <b v="1"/>
    <b v="0"/>
  </r>
  <r>
    <s v="4UZ4Sgqco2bpPoGQ5Cpevx"/>
    <x v="13383"/>
    <x v="2"/>
    <n v="3459"/>
    <s v="I Heard Her Call My Name"/>
    <s v="The Velvet Underground"/>
    <s v="White Light / White Heat"/>
    <s v="fwdbtn"/>
    <s v="fwdbtn"/>
    <b v="1"/>
    <b v="0"/>
  </r>
  <r>
    <s v="4DZAH8eiqSAkMIE9l5D71U"/>
    <x v="13384"/>
    <x v="2"/>
    <n v="1127"/>
    <s v="Everybody's Trying To Be My Baby - Remastered 2009"/>
    <s v="The Beatles"/>
    <s v="Beatles For Sale"/>
    <s v="fwdbtn"/>
    <s v="fwdbtn"/>
    <b v="1"/>
    <b v="0"/>
  </r>
  <r>
    <s v="5SI9IqXXoXic1gy93XVdS0"/>
    <x v="13385"/>
    <x v="2"/>
    <n v="146308"/>
    <s v="Ball And Biscuit"/>
    <s v="The White Stripes"/>
    <s v="Elephant"/>
    <s v="fwdbtn"/>
    <s v="fwdbtn"/>
    <b v="1"/>
    <b v="0"/>
  </r>
  <r>
    <s v="0x2wtJbtJrox3SDmnMj97x"/>
    <x v="13386"/>
    <x v="2"/>
    <n v="83581"/>
    <s v="Gimme Three Steps"/>
    <s v="Lynyrd Skynyrd"/>
    <s v="Pronounced' Leh-'Nerd 'Skin-'Nerd"/>
    <s v="fwdbtn"/>
    <s v="fwdbtn"/>
    <b v="1"/>
    <b v="0"/>
  </r>
  <r>
    <s v="3Umg8CDhO8dOSj7yBTInYb"/>
    <x v="13387"/>
    <x v="2"/>
    <n v="7412"/>
    <s v="Within You Without You - Remastered 2009"/>
    <s v="The Beatles"/>
    <s v="Sgt. Pepper's Lonely Hearts Club Band"/>
    <s v="fwdbtn"/>
    <s v="fwdbtn"/>
    <b v="1"/>
    <b v="0"/>
  </r>
  <r>
    <s v="7CZiDzGVjUssMSOXrDNYHL"/>
    <x v="13388"/>
    <x v="2"/>
    <n v="5944"/>
    <s v="Ticket To Ride - Remastered 2009"/>
    <s v="The Beatles"/>
    <s v="Help!"/>
    <s v="fwdbtn"/>
    <s v="fwdbtn"/>
    <b v="1"/>
    <b v="0"/>
  </r>
  <r>
    <s v="6mghCOaaSvrke0z1EUVUIf"/>
    <x v="13389"/>
    <x v="2"/>
    <n v="4887"/>
    <s v="Hey, Soul Sister"/>
    <s v="Train"/>
    <s v="Save Me, San Francisco (Golden Gate Edition)"/>
    <s v="fwdbtn"/>
    <s v="fwdbtn"/>
    <b v="1"/>
    <b v="0"/>
  </r>
  <r>
    <s v="7zscdQe9CjzXnqT3P1Ey7K"/>
    <x v="13390"/>
    <x v="2"/>
    <n v="3297"/>
    <s v="If You Want Blood (You've Got It)"/>
    <s v="AC/DC"/>
    <s v="Highway to Hell"/>
    <s v="fwdbtn"/>
    <s v="fwdbtn"/>
    <b v="1"/>
    <b v="0"/>
  </r>
  <r>
    <s v="0Ja8Eig8cisoXDUKnZK6kD"/>
    <x v="13391"/>
    <x v="2"/>
    <n v="90569"/>
    <s v="Nothing Left To Say / Rocks - Medley"/>
    <s v="Imagine Dragons"/>
    <s v="Night Visions"/>
    <s v="fwdbtn"/>
    <s v="fwdbtn"/>
    <b v="1"/>
    <b v="0"/>
  </r>
  <r>
    <s v="4T3fEhOYsYTwtxzA7TQBkf"/>
    <x v="13392"/>
    <x v="2"/>
    <n v="69198"/>
    <s v="This Is Your Life"/>
    <s v="The Killers"/>
    <s v="Day &amp; Age"/>
    <s v="fwdbtn"/>
    <s v="fwdbtn"/>
    <b v="1"/>
    <b v="0"/>
  </r>
  <r>
    <s v="0zo4T5c5VV42554ySEc5J6"/>
    <x v="13393"/>
    <x v="2"/>
    <n v="78581"/>
    <s v="Gotta Get Away"/>
    <s v="The Black Keys"/>
    <s v="Turn Blue"/>
    <s v="fwdbtn"/>
    <s v="fwdbtn"/>
    <b v="1"/>
    <b v="0"/>
  </r>
  <r>
    <s v="5ZBeML7Lf3FMEVviTyvi8l"/>
    <x v="13394"/>
    <x v="2"/>
    <n v="2795"/>
    <s v="Twist And Shout - Remastered 2009"/>
    <s v="The Beatles"/>
    <s v="Please Please Me"/>
    <s v="fwdbtn"/>
    <s v="fwdbtn"/>
    <b v="1"/>
    <b v="0"/>
  </r>
  <r>
    <s v="5jafMI8FLibnjkYTZ33m0c"/>
    <x v="13395"/>
    <x v="2"/>
    <n v="28978"/>
    <s v="High And Dry"/>
    <s v="Radiohead"/>
    <s v="The Bends"/>
    <s v="fwdbtn"/>
    <s v="fwdbtn"/>
    <b v="1"/>
    <b v="0"/>
  </r>
  <r>
    <s v="7nMLS5kmMmBLor18vtqBbZ"/>
    <x v="13396"/>
    <x v="2"/>
    <n v="2773"/>
    <s v="The Gift"/>
    <s v="The Velvet Underground"/>
    <s v="White Light / White Heat"/>
    <s v="fwdbtn"/>
    <s v="fwdbtn"/>
    <b v="1"/>
    <b v="0"/>
  </r>
  <r>
    <s v="3rAaXQAxdJBxUPcST5MvEj"/>
    <x v="13397"/>
    <x v="2"/>
    <n v="1036"/>
    <s v="Venus In Furs"/>
    <s v="The Velvet Underground"/>
    <s v="The Velvet Underground &amp; Nico 45th Anniversary"/>
    <s v="fwdbtn"/>
    <s v="fwdbtn"/>
    <b v="1"/>
    <b v="0"/>
  </r>
  <r>
    <s v="40d2EcaOOCUjDzzo2YvUWn"/>
    <x v="13398"/>
    <x v="2"/>
    <n v="1667"/>
    <s v="Long, Long, Long - Remastered 2009"/>
    <s v="The Beatles"/>
    <s v="The Beatles"/>
    <s v="fwdbtn"/>
    <s v="fwdbtn"/>
    <b v="1"/>
    <b v="0"/>
  </r>
  <r>
    <s v="1MD5D5cFRKBAwbooPvifjN"/>
    <x v="13399"/>
    <x v="2"/>
    <n v="6659"/>
    <s v="The Long Black Veil - Live at Folsom State Prison, Folsom, CA (1st Show) - January 1968"/>
    <s v="Johnny Cash"/>
    <s v="At Folsom Prison"/>
    <s v="fwdbtn"/>
    <s v="fwdbtn"/>
    <b v="1"/>
    <b v="0"/>
  </r>
  <r>
    <s v="0HHdujGjOZChTrl8lJWEIq"/>
    <x v="13400"/>
    <x v="2"/>
    <n v="1060"/>
    <s v="Stop This Train - Live at the Nokia Theatre, Los Angeles, CA - December 2007"/>
    <s v="John Mayer"/>
    <s v="Where the Light Is: John Mayer Live In Los Angeles"/>
    <s v="fwdbtn"/>
    <s v="fwdbtn"/>
    <b v="1"/>
    <b v="0"/>
  </r>
  <r>
    <s v="3skn2lauGk7Dx6bVIt5DVj"/>
    <x v="13401"/>
    <x v="2"/>
    <n v="3420"/>
    <s v="Starlight"/>
    <s v="Muse"/>
    <s v="Black Holes and Revelations"/>
    <s v="fwdbtn"/>
    <s v="fwdbtn"/>
    <b v="1"/>
    <b v="0"/>
  </r>
  <r>
    <s v="4G7pL0F1ziduSe7SphEFNq"/>
    <x v="13402"/>
    <x v="2"/>
    <n v="17566"/>
    <s v="Magic Place"/>
    <s v="The Mud Howlers"/>
    <s v="Timeliness"/>
    <s v="fwdbtn"/>
    <s v="fwdbtn"/>
    <b v="1"/>
    <b v="0"/>
  </r>
  <r>
    <s v="3ccFgm5V43rL4c4Zxru9Vd"/>
    <x v="13403"/>
    <x v="2"/>
    <n v="3355"/>
    <s v="Cuando Estás Conmigo"/>
    <s v="Reik"/>
    <s v="Reik"/>
    <s v="fwdbtn"/>
    <s v="fwdbtn"/>
    <b v="1"/>
    <b v="0"/>
  </r>
  <r>
    <s v="4iG2gAwKXsOcijVaVXzRPW"/>
    <x v="13404"/>
    <x v="2"/>
    <n v="1318"/>
    <s v="Time to Pretend"/>
    <s v="MGMT"/>
    <s v="Oracular Spectacular"/>
    <s v="fwdbtn"/>
    <s v="fwdbtn"/>
    <b v="1"/>
    <b v="0"/>
  </r>
  <r>
    <s v="6lTTzSk1hRrxp4VMwXBp2l"/>
    <x v="13405"/>
    <x v="2"/>
    <n v="895"/>
    <s v="My Way"/>
    <s v="Frank Sinatra"/>
    <s v="Ultimate Sinatra"/>
    <s v="fwdbtn"/>
    <s v="fwdbtn"/>
    <b v="1"/>
    <b v="0"/>
  </r>
  <r>
    <s v="4dessGxnKXmTbHPhVgqODq"/>
    <x v="13406"/>
    <x v="2"/>
    <n v="1566"/>
    <s v="There's A Place - Remastered 2009"/>
    <s v="The Beatles"/>
    <s v="Please Please Me"/>
    <s v="fwdbtn"/>
    <s v="fwdbtn"/>
    <b v="1"/>
    <b v="0"/>
  </r>
  <r>
    <s v="63lNvqjdrYxusz43JnORbE"/>
    <x v="13407"/>
    <x v="2"/>
    <n v="65076"/>
    <s v="Hold Back The River"/>
    <s v="James Bay"/>
    <s v="Chaos And The Calm"/>
    <s v="fwdbtn"/>
    <s v="fwdbtn"/>
    <b v="1"/>
    <b v="0"/>
  </r>
  <r>
    <s v="346l5PxNRWzbWXnJOeEjFg"/>
    <x v="13408"/>
    <x v="2"/>
    <n v="1174"/>
    <s v="Adam's Apple"/>
    <s v="Aerosmith"/>
    <s v="Toys In The Attic"/>
    <s v="fwdbtn"/>
    <s v="fwdbtn"/>
    <b v="1"/>
    <b v="0"/>
  </r>
  <r>
    <s v="0vblqF5R4FyCAVBasjLGdu"/>
    <x v="13409"/>
    <x v="2"/>
    <n v="42071"/>
    <s v="Meet Me in the City"/>
    <s v="The Black Keys"/>
    <s v="Chulahoma"/>
    <s v="fwdbtn"/>
    <s v="fwdbtn"/>
    <b v="1"/>
    <b v="0"/>
  </r>
  <r>
    <s v="4qBCD7TslV1KdiFpT9cbnm"/>
    <x v="13410"/>
    <x v="2"/>
    <n v="934"/>
    <s v="Miss Atomic Bomb"/>
    <s v="The Killers"/>
    <s v="Battle Born"/>
    <s v="fwdbtn"/>
    <s v="fwdbtn"/>
    <b v="1"/>
    <b v="0"/>
  </r>
  <r>
    <s v="44UvyBHO9uhNUfH5Ytloy6"/>
    <x v="13411"/>
    <x v="2"/>
    <n v="4243"/>
    <s v="Wake Up"/>
    <s v="AWOLNATION"/>
    <s v="Megalithic Symphony Deluxe"/>
    <s v="fwdbtn"/>
    <s v="fwdbtn"/>
    <b v="1"/>
    <b v="0"/>
  </r>
  <r>
    <s v="5dKBaysNJtfpyNTRa5lqDb"/>
    <x v="13412"/>
    <x v="2"/>
    <n v="9346"/>
    <s v="A-Punk"/>
    <s v="Vampire Weekend"/>
    <s v="Vampire Weekend"/>
    <s v="fwdbtn"/>
    <s v="fwdbtn"/>
    <b v="1"/>
    <b v="0"/>
  </r>
  <r>
    <s v="7IYZyOmBmY3u8Pk5bmB4xL"/>
    <x v="13413"/>
    <x v="2"/>
    <n v="7708"/>
    <s v="Rolling in the Deep"/>
    <s v="Adele"/>
    <s v="21"/>
    <s v="fwdbtn"/>
    <s v="fwdbtn"/>
    <b v="1"/>
    <b v="0"/>
  </r>
  <r>
    <s v="3vOZqYkuhE2ASsOctL81a7"/>
    <x v="13414"/>
    <x v="2"/>
    <n v="29595"/>
    <s v="No.1 Party Anthem"/>
    <s v="Arctic Monkeys"/>
    <s v="AM"/>
    <s v="fwdbtn"/>
    <s v="endplay"/>
    <b v="1"/>
    <b v="0"/>
  </r>
  <r>
    <s v="7EUcOIbJSePmXGvAe7G79C"/>
    <x v="13415"/>
    <x v="2"/>
    <n v="2490"/>
    <s v="Black Treacle"/>
    <s v="Arctic Monkeys"/>
    <s v="Suck It and See"/>
    <s v="clickrow"/>
    <s v="endplay"/>
    <b v="1"/>
    <b v="0"/>
  </r>
  <r>
    <s v="1bXLpqe49cqEpj88uPR4pu"/>
    <x v="13416"/>
    <x v="2"/>
    <n v="25527"/>
    <s v="Reckless Serenade"/>
    <s v="Arctic Monkeys"/>
    <s v="Suck It and See"/>
    <s v="clickrow"/>
    <s v="endplay"/>
    <b v="1"/>
    <b v="0"/>
  </r>
  <r>
    <s v="2fgQ8COnxtEvaTcNbEtsUf"/>
    <x v="13417"/>
    <x v="2"/>
    <n v="44978"/>
    <s v="That's Where You're Wrong"/>
    <s v="Arctic Monkeys"/>
    <s v="Suck It and See"/>
    <s v="clickrow"/>
    <s v="endplay"/>
    <b v="1"/>
    <b v="0"/>
  </r>
  <r>
    <s v="7EUcOIbJSePmXGvAe7G79C"/>
    <x v="13418"/>
    <x v="2"/>
    <n v="26874"/>
    <s v="Black Treacle"/>
    <s v="Arctic Monkeys"/>
    <s v="Suck It and See"/>
    <s v="clickrow"/>
    <s v="unexpected-exit-while-paused"/>
    <b v="1"/>
    <b v="0"/>
  </r>
  <r>
    <s v="7EUcOIbJSePmXGvAe7G79C"/>
    <x v="13419"/>
    <x v="2"/>
    <n v="16291"/>
    <s v="Black Treacle"/>
    <s v="Arctic Monkeys"/>
    <s v="Suck It and See"/>
    <s v="appload"/>
    <s v="endplay"/>
    <b v="1"/>
    <b v="0"/>
  </r>
  <r>
    <s v="0S6CXA5LpRDX6b4akgrOot"/>
    <x v="13420"/>
    <x v="2"/>
    <n v="162775"/>
    <s v="Love is a Laserquest"/>
    <s v="Arctic Monkeys"/>
    <s v="Suck It and See"/>
    <s v="clickrow"/>
    <s v="endplay"/>
    <b v="1"/>
    <b v="0"/>
  </r>
  <r>
    <s v="0LpwaDYfgFL34JuGAhr4DF"/>
    <x v="13421"/>
    <x v="2"/>
    <n v="63606"/>
    <s v="Mad Sounds"/>
    <s v="Arctic Monkeys"/>
    <s v="AM"/>
    <s v="clickrow"/>
    <s v="endplay"/>
    <b v="1"/>
    <b v="0"/>
  </r>
  <r>
    <s v="6O6zRZhk8sQc5shBXhx7SJ"/>
    <x v="13422"/>
    <x v="2"/>
    <n v="71542"/>
    <s v="12 Fingers"/>
    <s v="Young the Giant"/>
    <s v="Young The Giant"/>
    <s v="clickrow"/>
    <s v="endplay"/>
    <b v="1"/>
    <b v="0"/>
  </r>
  <r>
    <s v="1nW0lHGLpE1iQDP5Nvt3x1"/>
    <x v="13423"/>
    <x v="2"/>
    <n v="104113"/>
    <s v="Outside the Wall"/>
    <s v="Pink Floyd"/>
    <s v="The Wall"/>
    <s v="clickrow"/>
    <s v="trackdone"/>
    <b v="1"/>
    <b v="0"/>
  </r>
  <r>
    <s v="1CREYYq1k6c2JTo2WeFF4o"/>
    <x v="13424"/>
    <x v="2"/>
    <n v="58088"/>
    <s v="Keep On Wanting"/>
    <s v="The Fray"/>
    <s v="Helios"/>
    <s v="trackdone"/>
    <s v="fwdbtn"/>
    <b v="1"/>
    <b v="0"/>
  </r>
  <r>
    <s v="2B5P22cfUadACK7jLQegU6"/>
    <x v="13425"/>
    <x v="2"/>
    <n v="47983"/>
    <s v="Lurgee"/>
    <s v="Radiohead"/>
    <s v="Pablo Honey"/>
    <s v="fwdbtn"/>
    <s v="endplay"/>
    <b v="1"/>
    <b v="0"/>
  </r>
  <r>
    <s v="5PklEat9V4riVvqfQmXrGs"/>
    <x v="13426"/>
    <x v="2"/>
    <n v="36718"/>
    <s v="Paint It Black - Stereo Version"/>
    <s v="The Rolling Stones"/>
    <s v="Aftermath"/>
    <s v="clickrow"/>
    <s v="fwdbtn"/>
    <b v="1"/>
    <b v="0"/>
  </r>
  <r>
    <s v="7lJt7vBDNUO8Mv8uELND1H"/>
    <x v="13427"/>
    <x v="2"/>
    <n v="2624"/>
    <s v="Sympathy For The Devil"/>
    <s v="Keith Richards"/>
    <s v="Beggars Banquet"/>
    <s v="fwdbtn"/>
    <s v="fwdbtn"/>
    <b v="0"/>
    <b v="0"/>
  </r>
  <r>
    <s v="1j5CpRv1YIyPD24iqr91lb"/>
    <x v="13428"/>
    <x v="2"/>
    <n v="3143"/>
    <s v="No Expectations"/>
    <s v="Keith Richards"/>
    <s v="Beggars Banquet"/>
    <s v="fwdbtn"/>
    <s v="backbtn"/>
    <b v="0"/>
    <b v="0"/>
  </r>
  <r>
    <s v="7lJt7vBDNUO8Mv8uELND1H"/>
    <x v="13429"/>
    <x v="2"/>
    <n v="5834"/>
    <s v="Sympathy For The Devil"/>
    <s v="Keith Richards"/>
    <s v="Beggars Banquet"/>
    <s v="backbtn"/>
    <s v="backbtn"/>
    <b v="0"/>
    <b v="0"/>
  </r>
  <r>
    <s v="5PklEat9V4riVvqfQmXrGs"/>
    <x v="13430"/>
    <x v="2"/>
    <n v="44959"/>
    <s v="Paint It Black - Stereo Version"/>
    <s v="The Rolling Stones"/>
    <s v="Aftermath"/>
    <s v="backbtn"/>
    <s v="fwdbtn"/>
    <b v="0"/>
    <b v="0"/>
  </r>
  <r>
    <s v="7lJt7vBDNUO8Mv8uELND1H"/>
    <x v="13431"/>
    <x v="2"/>
    <n v="54878"/>
    <s v="Sympathy For The Devil"/>
    <s v="Keith Richards"/>
    <s v="Beggars Banquet"/>
    <s v="fwdbtn"/>
    <s v="fwdbtn"/>
    <b v="0"/>
    <b v="0"/>
  </r>
  <r>
    <s v="1j5CpRv1YIyPD24iqr91lb"/>
    <x v="13432"/>
    <x v="2"/>
    <n v="72193"/>
    <s v="No Expectations"/>
    <s v="Keith Richards"/>
    <s v="Beggars Banquet"/>
    <s v="fwdbtn"/>
    <s v="fwdbtn"/>
    <b v="0"/>
    <b v="0"/>
  </r>
  <r>
    <s v="2y4xj6ZK340J4wyHjfcRpL"/>
    <x v="13433"/>
    <x v="2"/>
    <n v="71857"/>
    <s v="Dear Doctor"/>
    <s v="Keith Richards"/>
    <s v="Beggars Banquet"/>
    <s v="fwdbtn"/>
    <s v="fwdbtn"/>
    <b v="0"/>
    <b v="0"/>
  </r>
  <r>
    <s v="59XIQ4BTfdDoOYO7448kAj"/>
    <x v="13434"/>
    <x v="2"/>
    <n v="77374"/>
    <s v="Parachute Woman"/>
    <s v="Keith Richards"/>
    <s v="Beggars Banquet"/>
    <s v="fwdbtn"/>
    <s v="fwdbtn"/>
    <b v="0"/>
    <b v="0"/>
  </r>
  <r>
    <s v="2FfTh87DnpkSSpgjYnPh5W"/>
    <x v="13435"/>
    <x v="2"/>
    <n v="112151"/>
    <s v="Jigsaw Puzzle"/>
    <s v="Keith Richards"/>
    <s v="Beggars Banquet"/>
    <s v="fwdbtn"/>
    <s v="fwdbtn"/>
    <b v="0"/>
    <b v="0"/>
  </r>
  <r>
    <s v="3PIrPWzXTFXU2YzLdbw0pQ"/>
    <x v="13436"/>
    <x v="2"/>
    <n v="77550"/>
    <s v="Street Fighting Man"/>
    <s v="Keith Richards"/>
    <s v="Beggars Banquet"/>
    <s v="fwdbtn"/>
    <s v="fwdbtn"/>
    <b v="0"/>
    <b v="0"/>
  </r>
  <r>
    <s v="3Hc3yX2qGHXXpZNaS003RI"/>
    <x v="13437"/>
    <x v="2"/>
    <n v="79604"/>
    <s v="Prodigal Son"/>
    <s v="Wilkins"/>
    <s v="Beggars Banquet"/>
    <s v="fwdbtn"/>
    <s v="fwdbtn"/>
    <b v="0"/>
    <b v="0"/>
  </r>
  <r>
    <s v="0SZWmznqydjbgglYAocg6b"/>
    <x v="13438"/>
    <x v="2"/>
    <n v="22572"/>
    <s v="Stray Cat Blues - Mono"/>
    <s v="The Rolling Stones"/>
    <s v="The Rolling Stones In Mono"/>
    <s v="fwdbtn"/>
    <s v="fwdbtn"/>
    <b v="0"/>
    <b v="0"/>
  </r>
  <r>
    <s v="5gHLUMRggrlj2zCXO6aXSh"/>
    <x v="13439"/>
    <x v="2"/>
    <n v="59917"/>
    <s v="Factory Girl"/>
    <s v="Keith Richards"/>
    <s v="Beggars Banquet"/>
    <s v="fwdbtn"/>
    <s v="fwdbtn"/>
    <b v="0"/>
    <b v="0"/>
  </r>
  <r>
    <s v="18w27eleh5AQwUFf34RvzI"/>
    <x v="13440"/>
    <x v="2"/>
    <n v="102310"/>
    <s v="Salt Of The Earth"/>
    <s v="Keith Richards"/>
    <s v="Beggars Banquet"/>
    <s v="fwdbtn"/>
    <s v="fwdbtn"/>
    <b v="0"/>
    <b v="0"/>
  </r>
  <r>
    <s v="42o3gy9e8dzBHvQE991ad8"/>
    <x v="13441"/>
    <x v="2"/>
    <n v="118822"/>
    <s v="Rocks Off"/>
    <s v="The Rolling Stones"/>
    <s v="Exile On Main Street"/>
    <s v="fwdbtn"/>
    <s v="fwdbtn"/>
    <b v="0"/>
    <b v="0"/>
  </r>
  <r>
    <s v="0SojSZcka4j8l8Sl0W9jUZ"/>
    <x v="13442"/>
    <x v="2"/>
    <n v="111627"/>
    <s v="Rip This Joint"/>
    <s v="The Rolling Stones"/>
    <s v="Exile On Main Street"/>
    <s v="fwdbtn"/>
    <s v="fwdbtn"/>
    <b v="0"/>
    <b v="0"/>
  </r>
  <r>
    <s v="3u28KPrRmJiNC39Fm3tZVe"/>
    <x v="13443"/>
    <x v="2"/>
    <n v="73969"/>
    <s v="Shake Your Hips"/>
    <s v="The Rolling Stones"/>
    <s v="Exile On Main Street"/>
    <s v="fwdbtn"/>
    <s v="fwdbtn"/>
    <b v="0"/>
    <b v="0"/>
  </r>
  <r>
    <s v="3NDEunNz7GMb6SkkPYTvd2"/>
    <x v="13444"/>
    <x v="2"/>
    <n v="92375"/>
    <s v="Casino Boogie"/>
    <s v="The Rolling Stones"/>
    <s v="Exile On Main Street"/>
    <s v="fwdbtn"/>
    <s v="fwdbtn"/>
    <b v="0"/>
    <b v="0"/>
  </r>
  <r>
    <s v="4hq0S6wznq7SHDyMOFXL9i"/>
    <x v="13445"/>
    <x v="2"/>
    <n v="86460"/>
    <s v="Tumbling Dice"/>
    <s v="The Rolling Stones"/>
    <s v="Exile On Main Street"/>
    <s v="fwdbtn"/>
    <s v="fwdbtn"/>
    <b v="0"/>
    <b v="0"/>
  </r>
  <r>
    <s v="1hJrWWK74fKL7eeV3CFOvF"/>
    <x v="13446"/>
    <x v="2"/>
    <n v="264506"/>
    <s v="Sweet Virginia"/>
    <s v="The Rolling Stones"/>
    <s v="Exile On Main Street"/>
    <s v="fwdbtn"/>
    <s v="fwdbtn"/>
    <b v="0"/>
    <b v="0"/>
  </r>
  <r>
    <s v="5SiCTf5r1cVjQXAXB2StpS"/>
    <x v="13447"/>
    <x v="2"/>
    <n v="89283"/>
    <s v="Torn And Frayed"/>
    <s v="The Rolling Stones"/>
    <s v="Exile On Main Street"/>
    <s v="fwdbtn"/>
    <s v="fwdbtn"/>
    <b v="0"/>
    <b v="0"/>
  </r>
  <r>
    <s v="60OdLDvZpHe4kVDYwNtYh9"/>
    <x v="13448"/>
    <x v="2"/>
    <n v="95522"/>
    <s v="Sweet Black Angel"/>
    <s v="The Rolling Stones"/>
    <s v="Exile On Main Street"/>
    <s v="fwdbtn"/>
    <s v="fwdbtn"/>
    <b v="0"/>
    <b v="0"/>
  </r>
  <r>
    <s v="05BcisbhFsmVpTZ0kGD7gK"/>
    <x v="13449"/>
    <x v="2"/>
    <n v="61528"/>
    <s v="Loving Cup"/>
    <s v="The Rolling Stones"/>
    <s v="Exile On Main Street"/>
    <s v="fwdbtn"/>
    <s v="fwdbtn"/>
    <b v="0"/>
    <b v="0"/>
  </r>
  <r>
    <s v="0rucXTNGt4BHpAjNR5d0UF"/>
    <x v="13450"/>
    <x v="2"/>
    <n v="17554"/>
    <s v="Happy"/>
    <s v="The Rolling Stones"/>
    <s v="Exile On Main Street"/>
    <s v="fwdbtn"/>
    <s v="fwdbtn"/>
    <b v="0"/>
    <b v="0"/>
  </r>
  <r>
    <s v="7wSVa5dSpjM62zrF0WsMVQ"/>
    <x v="13451"/>
    <x v="2"/>
    <n v="21835"/>
    <s v="Turd On The Run"/>
    <s v="The Rolling Stones"/>
    <s v="Exile On Main Street"/>
    <s v="fwdbtn"/>
    <s v="fwdbtn"/>
    <b v="0"/>
    <b v="0"/>
  </r>
  <r>
    <s v="74mpiRPDd2rFeBR1Yl60I3"/>
    <x v="13452"/>
    <x v="2"/>
    <n v="3671"/>
    <s v="Ventilator Blues"/>
    <s v="The Rolling Stones"/>
    <s v="Exile On Main Street"/>
    <s v="fwdbtn"/>
    <s v="fwdbtn"/>
    <b v="0"/>
    <b v="0"/>
  </r>
  <r>
    <s v="22OTrlQy1sXdtdo1VgDUZb"/>
    <x v="13453"/>
    <x v="2"/>
    <n v="1196"/>
    <s v="I Just Want To See His Face"/>
    <s v="The Rolling Stones"/>
    <s v="Exile On Main Street"/>
    <s v="fwdbtn"/>
    <s v="backbtn"/>
    <b v="0"/>
    <b v="0"/>
  </r>
  <r>
    <s v="74mpiRPDd2rFeBR1Yl60I3"/>
    <x v="13454"/>
    <x v="2"/>
    <n v="647"/>
    <s v="Ventilator Blues"/>
    <s v="The Rolling Stones"/>
    <s v="Exile On Main Street"/>
    <s v="backbtn"/>
    <s v="fwdbtn"/>
    <b v="0"/>
    <b v="0"/>
  </r>
  <r>
    <s v="22OTrlQy1sXdtdo1VgDUZb"/>
    <x v="13455"/>
    <x v="2"/>
    <n v="19029"/>
    <s v="I Just Want To See His Face"/>
    <s v="The Rolling Stones"/>
    <s v="Exile On Main Street"/>
    <s v="fwdbtn"/>
    <s v="fwdbtn"/>
    <b v="0"/>
    <b v="0"/>
  </r>
  <r>
    <s v="2u63axjx9VKmFfQNqmpi8a"/>
    <x v="13456"/>
    <x v="2"/>
    <n v="92363"/>
    <s v="Let It Loose"/>
    <s v="The Rolling Stones"/>
    <s v="Exile On Main Street"/>
    <s v="fwdbtn"/>
    <s v="fwdbtn"/>
    <b v="0"/>
    <b v="0"/>
  </r>
  <r>
    <s v="5GHKbjIY0gTCqoY5aruDDc"/>
    <x v="13457"/>
    <x v="2"/>
    <n v="30957"/>
    <s v="All Down The Line"/>
    <s v="The Rolling Stones"/>
    <s v="Exile On Main Street"/>
    <s v="fwdbtn"/>
    <s v="fwdbtn"/>
    <b v="0"/>
    <b v="0"/>
  </r>
  <r>
    <s v="09eg3FGzsZQbZk8qEXhJIA"/>
    <x v="13458"/>
    <x v="2"/>
    <n v="67755"/>
    <s v="Stop Breaking Down"/>
    <s v="The Rolling Stones"/>
    <s v="Exile On Main Street"/>
    <s v="fwdbtn"/>
    <s v="fwdbtn"/>
    <b v="0"/>
    <b v="0"/>
  </r>
  <r>
    <s v="1iii3DosaivkmvUDmhZhCP"/>
    <x v="13459"/>
    <x v="2"/>
    <n v="159699"/>
    <s v="Shine A Light"/>
    <s v="The Rolling Stones"/>
    <s v="Exile On Main Street"/>
    <s v="fwdbtn"/>
    <s v="fwdbtn"/>
    <b v="0"/>
    <b v="0"/>
  </r>
  <r>
    <s v="7faybsF8gIVvWtAp9hUcI2"/>
    <x v="13460"/>
    <x v="2"/>
    <n v="34815"/>
    <s v="Soul Survivor"/>
    <s v="The Rolling Stones"/>
    <s v="Exile On Main Street"/>
    <s v="fwdbtn"/>
    <s v="fwdbtn"/>
    <b v="0"/>
    <b v="0"/>
  </r>
  <r>
    <s v="2ZNEcJ6jJAN9PiN8paKhoK"/>
    <x v="13461"/>
    <x v="2"/>
    <n v="23232"/>
    <s v="Angie - Remastered"/>
    <s v="The Rolling Stones"/>
    <s v="Goats Head Soup"/>
    <s v="fwdbtn"/>
    <s v="fwdbtn"/>
    <b v="0"/>
    <b v="0"/>
  </r>
  <r>
    <s v="668YgsnvdNBHfRscNIBS31"/>
    <x v="13462"/>
    <x v="2"/>
    <n v="49596"/>
    <s v="It's Only Rock'n'Roll (But I Like It) - Remastered 2009"/>
    <s v="The Rolling Stones"/>
    <s v="It's Only Rock 'N' Roll"/>
    <s v="fwdbtn"/>
    <s v="fwdbtn"/>
    <b v="0"/>
    <b v="0"/>
  </r>
  <r>
    <s v="3e6rEdPXVBXRhppmKiwsh7"/>
    <x v="13463"/>
    <x v="2"/>
    <n v="68852"/>
    <s v="Gimme Shelter"/>
    <s v="The Rolling Stones"/>
    <s v="Let It Bleed"/>
    <s v="fwdbtn"/>
    <s v="fwdbtn"/>
    <b v="0"/>
    <b v="0"/>
  </r>
  <r>
    <s v="4GN5gtsp2s0dqpobv1YMGR"/>
    <x v="13464"/>
    <x v="2"/>
    <n v="61029"/>
    <s v="Love In Vain"/>
    <s v="The Rolling Stones"/>
    <s v="Let It Bleed"/>
    <s v="fwdbtn"/>
    <s v="fwdbtn"/>
    <b v="0"/>
    <b v="0"/>
  </r>
  <r>
    <s v="3arS1LEI0l0OwUZgIN1p6j"/>
    <x v="13465"/>
    <x v="2"/>
    <n v="54428"/>
    <s v="Country Honk"/>
    <s v="The Rolling Stones"/>
    <s v="Let It Bleed"/>
    <s v="fwdbtn"/>
    <s v="fwdbtn"/>
    <b v="0"/>
    <b v="0"/>
  </r>
  <r>
    <s v="3n5fXGiNMGS9QWJJTk13N4"/>
    <x v="13466"/>
    <x v="2"/>
    <n v="56993"/>
    <s v="Live With Me"/>
    <s v="The Rolling Stones"/>
    <s v="Let It Bleed"/>
    <s v="fwdbtn"/>
    <s v="fwdbtn"/>
    <b v="0"/>
    <b v="0"/>
  </r>
  <r>
    <s v="6iLSVjetBzuGv1KIgan3HD"/>
    <x v="13467"/>
    <x v="2"/>
    <n v="29877"/>
    <s v="Let It Bleed"/>
    <s v="The Rolling Stones"/>
    <s v="Let It Bleed"/>
    <s v="fwdbtn"/>
    <s v="fwdbtn"/>
    <b v="0"/>
    <b v="0"/>
  </r>
  <r>
    <s v="4MESZOnrILVKOrBEGmB8EE"/>
    <x v="13468"/>
    <x v="2"/>
    <n v="60512"/>
    <s v="Midnight Rambler"/>
    <s v="The Rolling Stones"/>
    <s v="Let It Bleed"/>
    <s v="fwdbtn"/>
    <s v="fwdbtn"/>
    <b v="0"/>
    <b v="0"/>
  </r>
  <r>
    <s v="5hDpeCmsJ1vSTrMTvHGuMA"/>
    <x v="13469"/>
    <x v="2"/>
    <n v="101634"/>
    <s v="You Got The Silver"/>
    <s v="The Rolling Stones"/>
    <s v="Let It Bleed"/>
    <s v="fwdbtn"/>
    <s v="fwdbtn"/>
    <b v="0"/>
    <b v="0"/>
  </r>
  <r>
    <s v="0nGNUJwTPipUUKnGLuNbH8"/>
    <x v="13470"/>
    <x v="2"/>
    <n v="39610"/>
    <s v="Monkey Man"/>
    <s v="The Rolling Stones"/>
    <s v="Let It Bleed"/>
    <s v="fwdbtn"/>
    <s v="fwdbtn"/>
    <b v="0"/>
    <b v="0"/>
  </r>
  <r>
    <s v="4CuMZaIo1Ho2rxdTeUoHqs"/>
    <x v="13471"/>
    <x v="2"/>
    <n v="7270"/>
    <s v="You Can't Always Get What You Want"/>
    <s v="The Rolling Stones"/>
    <s v="Let It Bleed"/>
    <s v="fwdbtn"/>
    <s v="fwdbtn"/>
    <b v="0"/>
    <b v="0"/>
  </r>
  <r>
    <s v="61UuPxxYUvacEH6SHIK3sU"/>
    <x v="13472"/>
    <x v="2"/>
    <n v="24864"/>
    <s v="Brown Sugar - Remastered 2009"/>
    <s v="The Rolling Stones"/>
    <s v="Sticky Fingers"/>
    <s v="fwdbtn"/>
    <s v="fwdbtn"/>
    <b v="0"/>
    <b v="0"/>
  </r>
  <r>
    <s v="1ZS5HBMAmZk3gjFcedts66"/>
    <x v="13473"/>
    <x v="2"/>
    <n v="38516"/>
    <s v="Sway - 2009 Mix"/>
    <s v="The Rolling Stones"/>
    <s v="Sticky Fingers"/>
    <s v="fwdbtn"/>
    <s v="fwdbtn"/>
    <b v="0"/>
    <b v="0"/>
  </r>
  <r>
    <s v="52dm9op3rbfAkc1LGXgipW"/>
    <x v="13474"/>
    <x v="2"/>
    <n v="11066"/>
    <s v="Wild Horses - 2009 Mix"/>
    <s v="The Rolling Stones"/>
    <s v="Sticky Fingers"/>
    <s v="fwdbtn"/>
    <s v="fwdbtn"/>
    <b v="0"/>
    <b v="0"/>
  </r>
  <r>
    <s v="1hIQPCM3oWXrpnXmgTDaKG"/>
    <x v="13475"/>
    <x v="2"/>
    <n v="46711"/>
    <s v="Can't You Hear Me Knocking - 2009 Mix"/>
    <s v="The Rolling Stones"/>
    <s v="Sticky Fingers"/>
    <s v="fwdbtn"/>
    <s v="fwdbtn"/>
    <b v="0"/>
    <b v="0"/>
  </r>
  <r>
    <s v="4uhJps8XVlPZbdI5ZArAUO"/>
    <x v="13476"/>
    <x v="2"/>
    <n v="90419"/>
    <s v="You Gotta Move - 2009 Mix"/>
    <s v="The Rolling Stones"/>
    <s v="Sticky Fingers"/>
    <s v="fwdbtn"/>
    <s v="fwdbtn"/>
    <b v="0"/>
    <b v="0"/>
  </r>
  <r>
    <s v="01JYvQ6udfhUw9Jed9EzoK"/>
    <x v="13477"/>
    <x v="2"/>
    <n v="16466"/>
    <s v="Bitch - 2009 Mix"/>
    <s v="The Rolling Stones"/>
    <s v="Sticky Fingers"/>
    <s v="fwdbtn"/>
    <s v="fwdbtn"/>
    <b v="0"/>
    <b v="0"/>
  </r>
  <r>
    <s v="6WvgizUMVUdPksmm7BMfnm"/>
    <x v="13478"/>
    <x v="2"/>
    <n v="86994"/>
    <s v="I Got The Blues - 2009 Mix"/>
    <s v="The Rolling Stones"/>
    <s v="Sticky Fingers"/>
    <s v="fwdbtn"/>
    <s v="fwdbtn"/>
    <b v="0"/>
    <b v="0"/>
  </r>
  <r>
    <s v="1XaL1OWGibGlPqLUW9MnCX"/>
    <x v="13479"/>
    <x v="2"/>
    <n v="11347"/>
    <s v="Sister Morphine - 2009 Mix"/>
    <s v="The Rolling Stones"/>
    <s v="Sticky Fingers"/>
    <s v="fwdbtn"/>
    <s v="fwdbtn"/>
    <b v="0"/>
    <b v="0"/>
  </r>
  <r>
    <s v="3oJtUnnt5uYPtzulIbLw3D"/>
    <x v="13480"/>
    <x v="2"/>
    <n v="44700"/>
    <s v="Dead Flowers - 2009 Mix"/>
    <s v="The Rolling Stones"/>
    <s v="Sticky Fingers"/>
    <s v="fwdbtn"/>
    <s v="fwdbtn"/>
    <b v="0"/>
    <b v="0"/>
  </r>
  <r>
    <s v="3w7hnMNX4zVZeBJ6LisTjT"/>
    <x v="13481"/>
    <x v="2"/>
    <n v="5269"/>
    <s v="Moonlight Mile - 2009 Mix"/>
    <s v="The Rolling Stones"/>
    <s v="Sticky Fingers"/>
    <s v="fwdbtn"/>
    <s v="fwdbtn"/>
    <b v="0"/>
    <b v="0"/>
  </r>
  <r>
    <s v="7HKez549fwJQDzx3zLjHKC"/>
    <x v="13482"/>
    <x v="2"/>
    <n v="30739"/>
    <s v="Start Me Up - Remastered 2009"/>
    <s v="The Rolling Stones"/>
    <s v="Tattoo You"/>
    <s v="fwdbtn"/>
    <s v="endplay"/>
    <b v="0"/>
    <b v="0"/>
  </r>
  <r>
    <s v="6VPIbn08YfWmYJLrkBEShM"/>
    <x v="13483"/>
    <x v="2"/>
    <n v="117972"/>
    <s v="Beast Of Burden"/>
    <s v="The Rolling Stones"/>
    <s v="Some Girls"/>
    <s v="clickrow"/>
    <s v="endplay"/>
    <b v="0"/>
    <b v="0"/>
  </r>
  <r>
    <s v="4xkOaSrkexMciUUogZKVTS"/>
    <x v="13484"/>
    <x v="2"/>
    <n v="71519"/>
    <s v="Till I Collapse"/>
    <s v="Eminem"/>
    <s v="The Eminem Show"/>
    <s v="clickrow"/>
    <s v="endplay"/>
    <b v="0"/>
    <b v="0"/>
  </r>
  <r>
    <s v="6u8txb92XRmzfURmKEdZcr"/>
    <x v="13485"/>
    <x v="2"/>
    <n v="35035"/>
    <s v="Empire State Of Mind"/>
    <s v="JAY-Z"/>
    <s v="The Hits Collection Volume One"/>
    <s v="clickrow"/>
    <s v="endplay"/>
    <b v="0"/>
    <b v="0"/>
  </r>
  <r>
    <s v="7yNK27ZTpHew0c55VvIJgm"/>
    <x v="13486"/>
    <x v="2"/>
    <n v="38239"/>
    <s v="Dark Fantasy"/>
    <s v="Kanye West"/>
    <s v="My Beautiful Dark Twisted Fantasy"/>
    <s v="clickrow"/>
    <s v="endplay"/>
    <b v="0"/>
    <b v="0"/>
  </r>
  <r>
    <s v="23SZWX2IaDnxmhFsSLvkG2"/>
    <x v="13487"/>
    <x v="2"/>
    <n v="8910"/>
    <s v="Gorgeous"/>
    <s v="Kanye West"/>
    <s v="My Beautiful Dark Twisted Fantasy"/>
    <s v="clickrow"/>
    <s v="fwdbtn"/>
    <b v="0"/>
    <b v="0"/>
  </r>
  <r>
    <s v="2gZUPNdnz5Y45eiGxpHGSc"/>
    <x v="13488"/>
    <x v="2"/>
    <n v="4507"/>
    <s v="POWER"/>
    <s v="Kanye West"/>
    <s v="My Beautiful Dark Twisted Fantasy"/>
    <s v="fwdbtn"/>
    <s v="fwdbtn"/>
    <b v="0"/>
    <b v="0"/>
  </r>
  <r>
    <s v="4D6TpthzUVNTjWQqfBW5Kb"/>
    <x v="13489"/>
    <x v="2"/>
    <n v="2260"/>
    <s v="All Of The Lights (Interlude)"/>
    <s v="Kanye West"/>
    <s v="My Beautiful Dark Twisted Fantasy"/>
    <s v="fwdbtn"/>
    <s v="fwdbtn"/>
    <b v="0"/>
    <b v="0"/>
  </r>
  <r>
    <s v="22L7bfCiAkJo5xGSQgmiIO"/>
    <x v="13490"/>
    <x v="2"/>
    <n v="6793"/>
    <s v="All Of The Lights"/>
    <s v="Kanye West"/>
    <s v="My Beautiful Dark Twisted Fantasy"/>
    <s v="fwdbtn"/>
    <s v="fwdbtn"/>
    <b v="0"/>
    <b v="0"/>
  </r>
  <r>
    <s v="1ZHYJ2Wwgxes4m8Ba88PeK"/>
    <x v="13491"/>
    <x v="2"/>
    <n v="5613"/>
    <s v="Monster"/>
    <s v="Kanye West"/>
    <s v="My Beautiful Dark Twisted Fantasy"/>
    <s v="fwdbtn"/>
    <s v="fwdbtn"/>
    <b v="0"/>
    <b v="0"/>
  </r>
  <r>
    <s v="3DK6m7It6Pw857FcQftMds"/>
    <x v="13492"/>
    <x v="2"/>
    <n v="0"/>
    <s v="Runaway"/>
    <s v="Kanye West"/>
    <s v="My Beautiful Dark Twisted Fantasy"/>
    <s v="fwdbtn"/>
    <s v="backbtn"/>
    <b v="0"/>
    <b v="0"/>
  </r>
  <r>
    <s v="1ZHYJ2Wwgxes4m8Ba88PeK"/>
    <x v="13493"/>
    <x v="2"/>
    <n v="5185"/>
    <s v="Monster"/>
    <s v="Kanye West"/>
    <s v="My Beautiful Dark Twisted Fantasy"/>
    <s v="backbtn"/>
    <s v="fwdbtn"/>
    <b v="0"/>
    <b v="0"/>
  </r>
  <r>
    <s v="3DK6m7It6Pw857FcQftMds"/>
    <x v="13494"/>
    <x v="2"/>
    <n v="66718"/>
    <s v="Runaway"/>
    <s v="Kanye West"/>
    <s v="My Beautiful Dark Twisted Fantasy"/>
    <s v="fwdbtn"/>
    <s v="endplay"/>
    <b v="0"/>
    <b v="0"/>
  </r>
  <r>
    <s v="3FWR4iiUUPHIK7OpiEgh8J"/>
    <x v="13495"/>
    <x v="2"/>
    <n v="105561"/>
    <s v="Lost Ones"/>
    <s v="J. Cole"/>
    <s v="Cole World: The Sideline Story"/>
    <s v="clickrow"/>
    <s v="endplay"/>
    <b v="0"/>
    <b v="0"/>
  </r>
  <r>
    <s v="3s3ZBjw8kKX5HXymkRIDVy"/>
    <x v="13496"/>
    <x v="2"/>
    <n v="27076"/>
    <s v="Chapter Six"/>
    <s v="Kendrick Lamar"/>
    <s v="Section.80"/>
    <s v="clickrow"/>
    <s v="endplay"/>
    <b v="0"/>
    <b v="0"/>
  </r>
  <r>
    <s v="12VWzyPDBCc8fqeWCAfNwR"/>
    <x v="13497"/>
    <x v="2"/>
    <n v="41541"/>
    <s v="One Dance"/>
    <s v="Drake"/>
    <s v="Views"/>
    <s v="clickrow"/>
    <s v="endplay"/>
    <b v="0"/>
    <b v="0"/>
  </r>
  <r>
    <s v="1OAYKfE0YdrN7C1yLWaLJo"/>
    <x v="13498"/>
    <x v="2"/>
    <n v="25142"/>
    <s v="Hotline Bling"/>
    <s v="Drake"/>
    <s v="Views"/>
    <s v="clickrow"/>
    <s v="endplay"/>
    <b v="0"/>
    <b v="0"/>
  </r>
  <r>
    <s v="4PhsKqMdgMEUSstTDAmMpg"/>
    <x v="13499"/>
    <x v="2"/>
    <n v="2639"/>
    <s v="Often"/>
    <s v="The Weeknd"/>
    <s v="Beauty Behind The Madness"/>
    <s v="clickrow"/>
    <s v="endplay"/>
    <b v="0"/>
    <b v="0"/>
  </r>
  <r>
    <s v="7MXVkk9YMctZqd1Srtv4MB"/>
    <x v="13500"/>
    <x v="2"/>
    <n v="58460"/>
    <s v="Starboy"/>
    <s v="The Weeknd"/>
    <s v="Starboy"/>
    <s v="clickrow"/>
    <s v="endplay"/>
    <b v="0"/>
    <b v="0"/>
  </r>
  <r>
    <s v="0v9Wz8o0BT8DU38R4ddjeH"/>
    <x v="13501"/>
    <x v="2"/>
    <n v="23195"/>
    <s v="No Problem (feat. Lil Wayne &amp; 2 Chainz)"/>
    <s v="Chance the Rapper"/>
    <s v="Coloring Book"/>
    <s v="clickrow"/>
    <s v="endplay"/>
    <b v="0"/>
    <b v="0"/>
  </r>
  <r>
    <s v="01uqI4H13Gsd8Lyl1EYd8H"/>
    <x v="13502"/>
    <x v="2"/>
    <n v="36423"/>
    <s v="Same Love (feat. Mary Lambert)"/>
    <s v="Macklemore &amp; Ryan Lewis"/>
    <s v="The Heist"/>
    <s v="clickrow"/>
    <s v="endplay"/>
    <b v="0"/>
    <b v="0"/>
  </r>
  <r>
    <s v="3JIqogHHQIQW1uJ5Yivb88"/>
    <x v="13503"/>
    <x v="2"/>
    <n v="53049"/>
    <s v="Otherside (feat. Fences) [Ryan Lewis Remix]"/>
    <s v="Macklemore &amp; Ryan Lewis"/>
    <s v="VS. Redux"/>
    <s v="clickrow"/>
    <s v="endplay"/>
    <b v="0"/>
    <b v="0"/>
  </r>
  <r>
    <s v="4YMqbFcDIFiCBd02PzUBcM"/>
    <x v="13504"/>
    <x v="2"/>
    <n v="49556"/>
    <s v="Thrift Shop (feat. Wanz)"/>
    <s v="Macklemore &amp; Ryan Lewis"/>
    <s v="The Heist"/>
    <s v="clickrow"/>
    <s v="endplay"/>
    <b v="0"/>
    <b v="0"/>
  </r>
  <r>
    <s v="2ULL3VZf4WwBKO4vjwT7Bg"/>
    <x v="13505"/>
    <x v="2"/>
    <n v="130281"/>
    <s v="Sloop John B"/>
    <s v="The Beach Boys"/>
    <s v="Pet Sounds"/>
    <s v="clickrow"/>
    <s v="endplay"/>
    <b v="0"/>
    <b v="0"/>
  </r>
  <r>
    <s v="28q8XYvQtuRtTnkZoKBTB1"/>
    <x v="13506"/>
    <x v="2"/>
    <n v="2341"/>
    <s v="The Wall - Live at Folsom State Prison, Folsom, CA - January 1968"/>
    <s v="Johnny Cash"/>
    <s v="At Folsom Prison"/>
    <s v="clickrow"/>
    <s v="fwdbtn"/>
    <b v="0"/>
    <b v="0"/>
  </r>
  <r>
    <s v="2DATiJtJ75vDhCL59LWhlI"/>
    <x v="13507"/>
    <x v="2"/>
    <n v="944"/>
    <s v="Dirty Old Egg-Suckin' Dog - Live at Folsom State Prison, Folsom, CA (1st Show) - January 1968"/>
    <s v="Johnny Cash"/>
    <s v="At Folsom Prison"/>
    <s v="fwdbtn"/>
    <s v="fwdbtn"/>
    <b v="0"/>
    <b v="0"/>
  </r>
  <r>
    <s v="59n3HqfAMEpFFEAuBQQCOC"/>
    <x v="13508"/>
    <x v="2"/>
    <n v="820"/>
    <s v="Flushed from the Bathroom of Your Heart - Live at Folsom State Prison, Folsom, CA - January 1968"/>
    <s v="Johnny Cash"/>
    <s v="At Folsom Prison"/>
    <s v="fwdbtn"/>
    <s v="fwdbtn"/>
    <b v="0"/>
    <b v="0"/>
  </r>
  <r>
    <s v="41HOgdemYjFSPffuBMdwzG"/>
    <x v="13509"/>
    <x v="2"/>
    <n v="510"/>
    <s v="Jackson - Live at Folsom State Prison, Folsom, CA - January 1968"/>
    <s v="Johnny Cash"/>
    <s v="At Folsom Prison"/>
    <s v="fwdbtn"/>
    <s v="fwdbtn"/>
    <b v="0"/>
    <b v="0"/>
  </r>
  <r>
    <s v="7D5WsIISgiaBTfgubAuU4Z"/>
    <x v="13510"/>
    <x v="2"/>
    <n v="3355"/>
    <s v="Give My Love to Rose - Live at Folsom State Prison, Folsom, CA - January 1968"/>
    <s v="Johnny Cash"/>
    <s v="At Folsom Prison"/>
    <s v="fwdbtn"/>
    <s v="fwdbtn"/>
    <b v="0"/>
    <b v="0"/>
  </r>
  <r>
    <s v="0ry355UoTbc3NScBC2F3jA"/>
    <x v="13511"/>
    <x v="2"/>
    <n v="938"/>
    <s v="I Got Stripes - Live at Folsom State Prison, Folsom, CA (2nd Show) - January 1968"/>
    <s v="Johnny Cash"/>
    <s v="At Folsom Prison"/>
    <s v="fwdbtn"/>
    <s v="fwdbtn"/>
    <b v="0"/>
    <b v="0"/>
  </r>
  <r>
    <s v="49NfiXJHlZoexjMjqWIPQQ"/>
    <x v="13512"/>
    <x v="2"/>
    <n v="481"/>
    <s v="Green, Green Grass of Home - Live at Folsom State Prison, Folsom, CA - January 1968"/>
    <s v="Johnny Cash"/>
    <s v="At Folsom Prison"/>
    <s v="fwdbtn"/>
    <s v="fwdbtn"/>
    <b v="0"/>
    <b v="0"/>
  </r>
  <r>
    <s v="529UhNRfvKmId4ZL7cvRDm"/>
    <x v="13513"/>
    <x v="2"/>
    <n v="434"/>
    <s v="Greystone Chapel - Live at Folsom State Prison, Folsom, CA - January 1968"/>
    <s v="Johnny Cash"/>
    <s v="At Folsom Prison"/>
    <s v="fwdbtn"/>
    <s v="fwdbtn"/>
    <b v="0"/>
    <b v="0"/>
  </r>
  <r>
    <s v="5ifX0FhGoljScuqQtNRAyL"/>
    <x v="13514"/>
    <x v="2"/>
    <n v="0"/>
    <s v="Wanted Man - Live at San Quentin State Prison, San Quentin, CA - February 1969"/>
    <s v="Johnny Cash"/>
    <s v="At San Quentin"/>
    <s v="fwdbtn"/>
    <s v="fwdbtn"/>
    <b v="0"/>
    <b v="0"/>
  </r>
  <r>
    <s v="3p7OmxLI7uasPg2WP0eqoN"/>
    <x v="13515"/>
    <x v="2"/>
    <n v="5"/>
    <s v="Wreck of the Old 97 - Live at San Quentin State Prison, San Quentin, CA - February 1969"/>
    <s v="Johnny Cash"/>
    <s v="At San Quentin"/>
    <s v="fwdbtn"/>
    <s v="fwdbtn"/>
    <b v="0"/>
    <b v="0"/>
  </r>
  <r>
    <s v="2bItf9pag16H6HtjLOqzSS"/>
    <x v="13516"/>
    <x v="2"/>
    <n v="17979"/>
    <s v="I Walk the Line - Live at San Quentin State Prison, San Quentin, CA - February 1969"/>
    <s v="Johnny Cash"/>
    <s v="At San Quentin"/>
    <s v="fwdbtn"/>
    <s v="endplay"/>
    <b v="0"/>
    <b v="0"/>
  </r>
  <r>
    <s v="7nvmiDtfh9gwYFh9Kzn7sc"/>
    <x v="13517"/>
    <x v="2"/>
    <n v="12150"/>
    <s v="We Owned The Night"/>
    <s v="Lady A"/>
    <s v="Own The Night"/>
    <s v="clickrow"/>
    <s v="endplay"/>
    <b v="0"/>
    <b v="0"/>
  </r>
  <r>
    <s v="2e61kmae4HhbuS9hYONQ0A"/>
    <x v="13518"/>
    <x v="2"/>
    <n v="20555"/>
    <s v="The Song Remains the Same - Remaster"/>
    <s v="Led Zeppelin"/>
    <s v="Houses of the Holy"/>
    <s v="clickrow"/>
    <s v="endplay"/>
    <b v="0"/>
    <b v="0"/>
  </r>
  <r>
    <s v="1pRb7DlOyLPGcBJUJoAKOo"/>
    <x v="13519"/>
    <x v="2"/>
    <n v="28121"/>
    <s v="I Will Remain"/>
    <s v="Matthew And The Atlas"/>
    <s v="To the North"/>
    <s v="clickrow"/>
    <s v="endplay"/>
    <b v="0"/>
    <b v="0"/>
  </r>
  <r>
    <s v="1JcdOfoRHZsf1fEgP9omQG"/>
    <x v="13520"/>
    <x v="2"/>
    <n v="19562"/>
    <s v="Whispers In The Dark"/>
    <s v="Mumford &amp; Sons"/>
    <s v="Babel"/>
    <s v="clickrow"/>
    <s v="endplay"/>
    <b v="0"/>
    <b v="0"/>
  </r>
  <r>
    <s v="44uOreAESeRIBaxkuCW4wN"/>
    <x v="13521"/>
    <x v="2"/>
    <n v="65272"/>
    <s v="Sleep On The Floor"/>
    <s v="The Lumineers"/>
    <s v="Cleopatra"/>
    <s v="clickrow"/>
    <s v="fwdbtn"/>
    <b v="0"/>
    <b v="0"/>
  </r>
  <r>
    <s v="5NORWMFC27ywGSZxi8uquP"/>
    <x v="13522"/>
    <x v="2"/>
    <n v="10421"/>
    <s v="Ophelia"/>
    <s v="The Lumineers"/>
    <s v="Cleopatra"/>
    <s v="fwdbtn"/>
    <s v="fwdbtn"/>
    <b v="0"/>
    <b v="0"/>
  </r>
  <r>
    <s v="5bzf1xrbqr1ttjAJuRz2xY"/>
    <x v="13523"/>
    <x v="2"/>
    <n v="23095"/>
    <s v="Cleopatra"/>
    <s v="The Lumineers"/>
    <s v="Cleopatra"/>
    <s v="fwdbtn"/>
    <s v="fwdbtn"/>
    <b v="0"/>
    <b v="0"/>
  </r>
  <r>
    <s v="1NAdsAL6eeT7AdDJxbJvSR"/>
    <x v="13524"/>
    <x v="2"/>
    <n v="51943"/>
    <s v="Gun Song"/>
    <s v="The Lumineers"/>
    <s v="Cleopatra"/>
    <s v="fwdbtn"/>
    <s v="fwdbtn"/>
    <b v="0"/>
    <b v="0"/>
  </r>
  <r>
    <s v="6Zz5CiVpQk2Fz2nV8m3YQm"/>
    <x v="13525"/>
    <x v="2"/>
    <n v="152110"/>
    <s v="Angela"/>
    <s v="The Lumineers"/>
    <s v="Cleopatra"/>
    <s v="fwdbtn"/>
    <s v="fwdbtn"/>
    <b v="0"/>
    <b v="0"/>
  </r>
  <r>
    <s v="5aZY2IoiWftvJsbF3NV4x7"/>
    <x v="13526"/>
    <x v="2"/>
    <n v="127976"/>
    <s v="In The Light"/>
    <s v="The Lumineers"/>
    <s v="Cleopatra"/>
    <s v="fwdbtn"/>
    <s v="fwdbtn"/>
    <b v="0"/>
    <b v="0"/>
  </r>
  <r>
    <s v="2DSeCIdLFJNNhlcOXGrWIk"/>
    <x v="13527"/>
    <x v="2"/>
    <n v="12065"/>
    <s v="Gale Song"/>
    <s v="The Lumineers"/>
    <s v="Cleopatra"/>
    <s v="fwdbtn"/>
    <s v="fwdbtn"/>
    <b v="0"/>
    <b v="0"/>
  </r>
  <r>
    <s v="6hH2y9wgEjgsSeJuv7kfaU"/>
    <x v="13528"/>
    <x v="2"/>
    <n v="17560"/>
    <s v="Long Way From Home"/>
    <s v="The Lumineers"/>
    <s v="Cleopatra"/>
    <s v="fwdbtn"/>
    <s v="fwdbtn"/>
    <b v="0"/>
    <b v="0"/>
  </r>
  <r>
    <s v="7u3bzeKceKCsWkwAPV0EWa"/>
    <x v="13529"/>
    <x v="2"/>
    <n v="26933"/>
    <s v="Sick In The Head"/>
    <s v="The Lumineers"/>
    <s v="Cleopatra"/>
    <s v="fwdbtn"/>
    <s v="fwdbtn"/>
    <b v="0"/>
    <b v="0"/>
  </r>
  <r>
    <s v="152gojU2OybLt7D4mOdpSJ"/>
    <x v="13530"/>
    <x v="2"/>
    <n v="47435"/>
    <s v="My Eyes"/>
    <s v="The Lumineers"/>
    <s v="Cleopatra"/>
    <s v="fwdbtn"/>
    <s v="fwdbtn"/>
    <b v="0"/>
    <b v="0"/>
  </r>
  <r>
    <s v="5GMdPeOxQxZcD4bIEdEutW"/>
    <x v="13531"/>
    <x v="2"/>
    <n v="6186"/>
    <s v="Patience"/>
    <s v="The Lumineers"/>
    <s v="Cleopatra"/>
    <s v="fwdbtn"/>
    <s v="fwdbtn"/>
    <b v="0"/>
    <b v="0"/>
  </r>
  <r>
    <s v="2xFbK1K3PKtKwz1C9GxKy3"/>
    <x v="13532"/>
    <x v="2"/>
    <n v="5541"/>
    <s v="Flowers In Your Hair"/>
    <s v="The Lumineers"/>
    <s v="The Lumineers"/>
    <s v="fwdbtn"/>
    <s v="fwdbtn"/>
    <b v="0"/>
    <b v="0"/>
  </r>
  <r>
    <s v="7kUvKi87orU4SGfpdbevVN"/>
    <x v="13533"/>
    <x v="2"/>
    <n v="90645"/>
    <s v="Classy Girl"/>
    <s v="The Lumineers"/>
    <s v="The Lumineers"/>
    <s v="fwdbtn"/>
    <s v="fwdbtn"/>
    <b v="0"/>
    <b v="0"/>
  </r>
  <r>
    <s v="3cV7ryrf9DzC48ZMJ01Rvy"/>
    <x v="13534"/>
    <x v="2"/>
    <n v="3384"/>
    <s v="Submarines"/>
    <s v="The Lumineers"/>
    <s v="The Lumineers"/>
    <s v="fwdbtn"/>
    <s v="fwdbtn"/>
    <b v="0"/>
    <b v="0"/>
  </r>
  <r>
    <s v="3Ig9iIYOsY1DEQhQ6Arrr6"/>
    <x v="13535"/>
    <x v="2"/>
    <n v="9154"/>
    <s v="Dead Sea"/>
    <s v="The Lumineers"/>
    <s v="The Lumineers"/>
    <s v="fwdbtn"/>
    <s v="fwdbtn"/>
    <b v="0"/>
    <b v="0"/>
  </r>
  <r>
    <s v="1NP8yVNN8iWixSI0OvakXH"/>
    <x v="13536"/>
    <x v="2"/>
    <n v="4627"/>
    <s v="Ho Hey"/>
    <s v="The Lumineers"/>
    <s v="The Lumineers"/>
    <s v="fwdbtn"/>
    <s v="fwdbtn"/>
    <b v="0"/>
    <b v="0"/>
  </r>
  <r>
    <s v="07VXD8d0e3g355Wp6FVTm6"/>
    <x v="13537"/>
    <x v="2"/>
    <n v="132924"/>
    <s v="Slow It Down"/>
    <s v="The Lumineers"/>
    <s v="The Lumineers"/>
    <s v="fwdbtn"/>
    <s v="fwdbtn"/>
    <b v="0"/>
    <b v="0"/>
  </r>
  <r>
    <s v="2ite9c2oq2zsxP3NGCYLxq"/>
    <x v="13538"/>
    <x v="2"/>
    <n v="4545"/>
    <s v="Stubborn Love"/>
    <s v="The Lumineers"/>
    <s v="The Lumineers"/>
    <s v="fwdbtn"/>
    <s v="fwdbtn"/>
    <b v="0"/>
    <b v="0"/>
  </r>
  <r>
    <s v="13rbajO6O5U7nD7mSOMNsT"/>
    <x v="13539"/>
    <x v="2"/>
    <n v="106705"/>
    <s v="Big Parade"/>
    <s v="The Lumineers"/>
    <s v="The Lumineers"/>
    <s v="fwdbtn"/>
    <s v="fwdbtn"/>
    <b v="0"/>
    <b v="0"/>
  </r>
  <r>
    <s v="0V95IlL8ZJd7Bne8cAZliD"/>
    <x v="13540"/>
    <x v="2"/>
    <n v="1271"/>
    <s v="Charlie Boy"/>
    <s v="The Lumineers"/>
    <s v="The Lumineers"/>
    <s v="fwdbtn"/>
    <s v="fwdbtn"/>
    <b v="0"/>
    <b v="0"/>
  </r>
  <r>
    <s v="30H4nj1f1u6RMi1BmajzUL"/>
    <x v="13541"/>
    <x v="2"/>
    <n v="127639"/>
    <s v="Flapper Girl"/>
    <s v="The Lumineers"/>
    <s v="The Lumineers"/>
    <s v="fwdbtn"/>
    <s v="fwdbtn"/>
    <b v="0"/>
    <b v="0"/>
  </r>
  <r>
    <s v="7kRGRp7M4VqPdNEmzGq7Qy"/>
    <x v="13542"/>
    <x v="2"/>
    <n v="7164"/>
    <s v="Morning Song"/>
    <s v="The Lumineers"/>
    <s v="The Lumineers"/>
    <s v="fwdbtn"/>
    <s v="remote"/>
    <b v="0"/>
    <b v="0"/>
  </r>
  <r>
    <s v="1j5CpRv1YIyPD24iqr91lb"/>
    <x v="13543"/>
    <x v="3"/>
    <n v="235933"/>
    <s v="No Expectations"/>
    <s v="Keith Richards"/>
    <s v="Beggars Banquet"/>
    <s v="clickrow"/>
    <s v="trackdone"/>
    <b v="1"/>
    <b v="0"/>
  </r>
  <r>
    <s v="5hDpeCmsJ1vSTrMTvHGuMA"/>
    <x v="13544"/>
    <x v="3"/>
    <n v="170400"/>
    <s v="You Got The Silver"/>
    <s v="The Rolling Stones"/>
    <s v="Let It Bleed"/>
    <s v="trackdone"/>
    <s v="trackdone"/>
    <b v="1"/>
    <b v="0"/>
  </r>
  <r>
    <s v="1hJrWWK74fKL7eeV3CFOvF"/>
    <x v="13545"/>
    <x v="3"/>
    <n v="266560"/>
    <s v="Sweet Virginia"/>
    <s v="The Rolling Stones"/>
    <s v="Exile On Main Street"/>
    <s v="trackdone"/>
    <s v="trackdone"/>
    <b v="1"/>
    <b v="0"/>
  </r>
  <r>
    <s v="6WvgizUMVUdPksmm7BMfnm"/>
    <x v="13546"/>
    <x v="3"/>
    <n v="233693"/>
    <s v="I Got The Blues - 2009 Mix"/>
    <s v="The Rolling Stones"/>
    <s v="Sticky Fingers"/>
    <s v="trackdone"/>
    <s v="trackdone"/>
    <b v="1"/>
    <b v="0"/>
  </r>
  <r>
    <s v="0AOnpRWH1YSIjOP8g5fFLw"/>
    <x v="13547"/>
    <x v="3"/>
    <n v="313893"/>
    <s v="Down by the Seaside - 1993 Remaster"/>
    <s v="Led Zeppelin"/>
    <s v="Physical Graffiti"/>
    <s v="trackdone"/>
    <s v="trackdone"/>
    <b v="1"/>
    <b v="0"/>
  </r>
  <r>
    <s v="5MxNLUsfh7uzROypsoO5qe"/>
    <x v="13548"/>
    <x v="3"/>
    <n v="266960"/>
    <s v="Dream On"/>
    <s v="Aerosmith"/>
    <s v="Aerosmith"/>
    <s v="trackdone"/>
    <s v="trackdone"/>
    <b v="1"/>
    <b v="0"/>
  </r>
  <r>
    <s v="0RO9W1xJoUEpq5MEelddFb"/>
    <x v="13549"/>
    <x v="3"/>
    <n v="482830"/>
    <s v="Stairway to Heaven - Remaster"/>
    <s v="Led Zeppelin"/>
    <s v="Led Zeppelin IV"/>
    <s v="trackdone"/>
    <s v="trackdone"/>
    <b v="1"/>
    <b v="0"/>
  </r>
  <r>
    <s v="6zeE5tKyr8Nu882DQhhSQI"/>
    <x v="13550"/>
    <x v="3"/>
    <n v="206266"/>
    <s v="Dust in the Wind"/>
    <s v="Kansas"/>
    <s v="Point Of Know Return"/>
    <s v="trackdone"/>
    <s v="trackdone"/>
    <b v="1"/>
    <b v="0"/>
  </r>
  <r>
    <s v="5RPiBNQVmuEm7YlVVotrLa"/>
    <x v="13551"/>
    <x v="3"/>
    <n v="274693"/>
    <s v="Your Time Is Gonna Come - Remaster"/>
    <s v="Led Zeppelin"/>
    <s v="Led Zeppelin"/>
    <s v="trackdone"/>
    <s v="trackdone"/>
    <b v="1"/>
    <b v="0"/>
  </r>
  <r>
    <s v="40riOy7x9W7GXjyGp4pjAv"/>
    <x v="13552"/>
    <x v="3"/>
    <n v="391376"/>
    <s v="Hotel California - 2013 Remaster"/>
    <s v="Eagles"/>
    <s v="Hotel California"/>
    <s v="trackdone"/>
    <s v="trackdone"/>
    <b v="1"/>
    <b v="0"/>
  </r>
  <r>
    <s v="6mFkJmJqdDVQ1REhVfGgd1"/>
    <x v="13553"/>
    <x v="3"/>
    <n v="334743"/>
    <s v="Wish You Were Here"/>
    <s v="Pink Floyd"/>
    <s v="Wish You Were Here"/>
    <s v="trackdone"/>
    <s v="trackdone"/>
    <b v="1"/>
    <b v="0"/>
  </r>
  <r>
    <s v="7kMMTfdIkDJpmrkxBlVwEf"/>
    <x v="13554"/>
    <x v="3"/>
    <n v="264400"/>
    <s v="Black Country Woman - 1993 Remaster"/>
    <s v="Led Zeppelin"/>
    <s v="Physical Graffiti"/>
    <s v="trackdone"/>
    <s v="trackdone"/>
    <b v="1"/>
    <b v="0"/>
  </r>
  <r>
    <s v="3XC7Jd6SfrQYKZJ6inyRHK"/>
    <x v="13555"/>
    <x v="3"/>
    <n v="269906"/>
    <s v="House of the Rising Sun"/>
    <s v="The Animals"/>
    <s v="Most of the Animals"/>
    <s v="trackdone"/>
    <s v="trackdone"/>
    <b v="1"/>
    <b v="0"/>
  </r>
  <r>
    <s v="52dm9op3rbfAkc1LGXgipW"/>
    <x v="13556"/>
    <x v="3"/>
    <n v="341773"/>
    <s v="Wild Horses - 2009 Mix"/>
    <s v="The Rolling Stones"/>
    <s v="Sticky Fingers"/>
    <s v="trackdone"/>
    <s v="trackdone"/>
    <b v="1"/>
    <b v="0"/>
  </r>
  <r>
    <s v="4GN5gtsp2s0dqpobv1YMGR"/>
    <x v="13557"/>
    <x v="3"/>
    <n v="259106"/>
    <s v="Love In Vain"/>
    <s v="The Rolling Stones"/>
    <s v="Let It Bleed"/>
    <s v="trackdone"/>
    <s v="trackdone"/>
    <b v="1"/>
    <b v="0"/>
  </r>
  <r>
    <s v="3oJtUnnt5uYPtzulIbLw3D"/>
    <x v="13558"/>
    <x v="3"/>
    <n v="244533"/>
    <s v="Dead Flowers - 2009 Mix"/>
    <s v="The Rolling Stones"/>
    <s v="Sticky Fingers"/>
    <s v="trackdone"/>
    <s v="trackdone"/>
    <b v="1"/>
    <b v="0"/>
  </r>
  <r>
    <s v="1YVc2NJBwOtAebQiSUbt5T"/>
    <x v="13559"/>
    <x v="3"/>
    <n v="212160"/>
    <s v="Going to California - Remaster"/>
    <s v="Led Zeppelin"/>
    <s v="Led Zeppelin IV"/>
    <s v="trackdone"/>
    <s v="trackdone"/>
    <b v="1"/>
    <b v="0"/>
  </r>
  <r>
    <s v="4CuMZaIo1Ho2rxdTeUoHqs"/>
    <x v="13560"/>
    <x v="3"/>
    <n v="215998"/>
    <s v="You Can't Always Get What You Want"/>
    <s v="The Rolling Stones"/>
    <s v="Let It Bleed"/>
    <s v="trackdone"/>
    <s v="remote"/>
    <b v="1"/>
    <b v="0"/>
  </r>
  <r>
    <s v="4lLtanYk6tkMvooU0tWzG8"/>
    <x v="13561"/>
    <x v="2"/>
    <n v="3133"/>
    <s v="Grenade"/>
    <s v="Bruno Mars"/>
    <s v="Doo-Wops &amp; Hooligans"/>
    <s v="clickrow"/>
    <s v="fwdbtn"/>
    <b v="1"/>
    <b v="0"/>
  </r>
  <r>
    <s v="4lLtanYk6tkMvooU0tWzG8"/>
    <x v="13562"/>
    <x v="3"/>
    <n v="1764"/>
    <s v="Grenade"/>
    <s v="Bruno Mars"/>
    <s v="Doo-Wops &amp; Hooligans"/>
    <s v="remote"/>
    <s v="fwdbtn"/>
    <b v="1"/>
    <b v="0"/>
  </r>
  <r>
    <s v="3vOZqYkuhE2ASsOctL81a7"/>
    <x v="13563"/>
    <x v="3"/>
    <n v="243066"/>
    <s v="No.1 Party Anthem"/>
    <s v="Arctic Monkeys"/>
    <s v="AM"/>
    <s v="fwdbtn"/>
    <s v="trackdone"/>
    <b v="1"/>
    <b v="0"/>
  </r>
  <r>
    <s v="2jdAk8ATWIL3dwT47XpRfu"/>
    <x v="13564"/>
    <x v="3"/>
    <n v="242000"/>
    <s v="Slow Dancing in a Burning Room"/>
    <s v="John Mayer"/>
    <s v="Continuum"/>
    <s v="trackdone"/>
    <s v="trackdone"/>
    <b v="1"/>
    <b v="0"/>
  </r>
  <r>
    <s v="0bkW98npv8EsWQ2fXFzK56"/>
    <x v="13565"/>
    <x v="2"/>
    <n v="463"/>
    <s v="From Eden"/>
    <s v="Hozier"/>
    <s v="Hozier"/>
    <s v="fwdbtn"/>
    <s v="unexpected-exit-while-paused"/>
    <b v="1"/>
    <b v="0"/>
  </r>
  <r>
    <s v="0LpwaDYfgFL34JuGAhr4DF"/>
    <x v="13566"/>
    <x v="3"/>
    <n v="215066"/>
    <s v="Mad Sounds"/>
    <s v="Arctic Monkeys"/>
    <s v="AM"/>
    <s v="trackdone"/>
    <s v="trackdone"/>
    <b v="1"/>
    <b v="0"/>
  </r>
  <r>
    <s v="0tgVpDi06FyKpA1z0VMD4v"/>
    <x v="13567"/>
    <x v="3"/>
    <n v="263400"/>
    <s v="Perfect"/>
    <s v="Ed Sheeran"/>
    <s v="÷"/>
    <s v="trackdone"/>
    <s v="trackdone"/>
    <b v="1"/>
    <b v="0"/>
  </r>
  <r>
    <s v="1RNtm45kw0hPMBz7gKiIYu"/>
    <x v="13568"/>
    <x v="3"/>
    <n v="436440"/>
    <s v="Everything's Not Lost - Includes Hidden Track 'Life Is For Living'"/>
    <s v="Coldplay"/>
    <s v="Parachutes"/>
    <s v="trackdone"/>
    <s v="trackdone"/>
    <b v="1"/>
    <b v="0"/>
  </r>
  <r>
    <s v="1bXLpqe49cqEpj88uPR4pu"/>
    <x v="13569"/>
    <x v="3"/>
    <n v="162746"/>
    <s v="Reckless Serenade"/>
    <s v="Arctic Monkeys"/>
    <s v="Suck It and See"/>
    <s v="trackdone"/>
    <s v="trackdone"/>
    <b v="1"/>
    <b v="0"/>
  </r>
  <r>
    <s v="7lXOqE38eCr979gp27O5wr"/>
    <x v="13570"/>
    <x v="3"/>
    <n v="132640"/>
    <s v="If I Knew"/>
    <s v="Bruno Mars"/>
    <s v="Unorthodox Jukebox"/>
    <s v="trackdone"/>
    <s v="trackdone"/>
    <b v="1"/>
    <b v="0"/>
  </r>
  <r>
    <s v="0S6CXA5LpRDX6b4akgrOot"/>
    <x v="13571"/>
    <x v="3"/>
    <n v="191426"/>
    <s v="Love is a Laserquest"/>
    <s v="Arctic Monkeys"/>
    <s v="Suck It and See"/>
    <s v="trackdone"/>
    <s v="trackdone"/>
    <b v="1"/>
    <b v="0"/>
  </r>
  <r>
    <s v="4bdPdSIHu8OeWpLWEEB2ts"/>
    <x v="13572"/>
    <x v="3"/>
    <n v="188377"/>
    <s v="Leave Your Lover"/>
    <s v="Sam Smith"/>
    <s v="In The Lonely Hour"/>
    <s v="trackdone"/>
    <s v="trackdone"/>
    <b v="1"/>
    <b v="0"/>
  </r>
  <r>
    <s v="5FDh0G5oQ2UD9JxWiDCT1x"/>
    <x v="13573"/>
    <x v="3"/>
    <n v="257386"/>
    <s v="Paper Doll"/>
    <s v="John Mayer"/>
    <s v="Paradise Valley"/>
    <s v="trackdone"/>
    <s v="trackdone"/>
    <b v="1"/>
    <b v="0"/>
  </r>
  <r>
    <s v="7MRn6wgG0ReDRNYV5wJeGX"/>
    <x v="13574"/>
    <x v="3"/>
    <n v="367813"/>
    <s v="In Repair"/>
    <s v="John Mayer"/>
    <s v="Continuum"/>
    <s v="trackdone"/>
    <s v="trackdone"/>
    <b v="1"/>
    <b v="0"/>
  </r>
  <r>
    <s v="0fioLzGM8ngbD1w6fMmm45"/>
    <x v="13575"/>
    <x v="3"/>
    <n v="239316"/>
    <s v="I'm Not The Only One"/>
    <s v="Sam Smith"/>
    <s v="In The Lonely Hour"/>
    <s v="trackdone"/>
    <s v="trackdone"/>
    <b v="1"/>
    <b v="0"/>
  </r>
  <r>
    <s v="11pfbduq7fbQxmXH03OKo7"/>
    <x v="13576"/>
    <x v="3"/>
    <n v="172452"/>
    <s v="Not In That Way"/>
    <s v="Sam Smith"/>
    <s v="In The Lonely Hour"/>
    <s v="trackdone"/>
    <s v="trackdone"/>
    <b v="1"/>
    <b v="0"/>
  </r>
  <r>
    <s v="0ESIjVxnDnCDaTPo6sStHm"/>
    <x v="13577"/>
    <x v="3"/>
    <n v="133506"/>
    <s v="Till There Was You - Remastered 2009"/>
    <s v="The Beatles"/>
    <s v="With The Beatles"/>
    <s v="trackdone"/>
    <s v="trackdone"/>
    <b v="1"/>
    <b v="0"/>
  </r>
  <r>
    <s v="0QTCTu0CXv4X1JEE4gNpGv"/>
    <x v="13578"/>
    <x v="3"/>
    <n v="253493"/>
    <s v="Wildfire"/>
    <s v="John Mayer"/>
    <s v="Paradise Valley"/>
    <s v="trackdone"/>
    <s v="trackdone"/>
    <b v="1"/>
    <b v="0"/>
  </r>
  <r>
    <s v="2u2WL5N3KnQnykOZi3fxL6"/>
    <x v="13579"/>
    <x v="3"/>
    <n v="239001"/>
    <s v="Swallowed in the Sea"/>
    <s v="Coldplay"/>
    <s v="X&amp;Y"/>
    <s v="trackdone"/>
    <s v="trackdone"/>
    <b v="1"/>
    <b v="0"/>
  </r>
  <r>
    <s v="7sapKrjDij2fpDVj0GxP66"/>
    <x v="13580"/>
    <x v="3"/>
    <n v="257133"/>
    <s v="She Will Be Loved"/>
    <s v="Maroon 5"/>
    <s v="Songs About Jane"/>
    <s v="trackdone"/>
    <s v="trackdone"/>
    <b v="1"/>
    <b v="0"/>
  </r>
  <r>
    <s v="6ls6Wxw0iivqDIQmlFeG6F"/>
    <x v="13581"/>
    <x v="3"/>
    <n v="159600"/>
    <s v="Who Am I"/>
    <s v="Vance Joy"/>
    <s v="Dream Your Life Away"/>
    <s v="trackdone"/>
    <s v="trackdone"/>
    <b v="1"/>
    <b v="0"/>
  </r>
  <r>
    <s v="51ChrwmUPDJvedPQnIU8Ls"/>
    <x v="13582"/>
    <x v="3"/>
    <n v="238440"/>
    <s v="Dive"/>
    <s v="Ed Sheeran"/>
    <s v="÷"/>
    <s v="trackdone"/>
    <s v="trackdone"/>
    <b v="1"/>
    <b v="0"/>
  </r>
  <r>
    <s v="0bkW98npv8EsWQ2fXFzK56"/>
    <x v="13583"/>
    <x v="3"/>
    <n v="283466"/>
    <s v="From Eden"/>
    <s v="Hozier"/>
    <s v="Hozier"/>
    <s v="trackdone"/>
    <s v="trackdone"/>
    <b v="1"/>
    <b v="0"/>
  </r>
  <r>
    <s v="5imShWWzwqfAJ9gXFpGAQh"/>
    <x v="13584"/>
    <x v="3"/>
    <n v="201173"/>
    <s v="Waiting On the World to Change"/>
    <s v="John Mayer"/>
    <s v="Continuum"/>
    <s v="trackdone"/>
    <s v="trackdone"/>
    <b v="1"/>
    <b v="0"/>
  </r>
  <r>
    <s v="7kBZa4WCbZGkJzi2gCr401"/>
    <x v="13585"/>
    <x v="3"/>
    <n v="238200"/>
    <s v="Army of Angels"/>
    <s v="The Script"/>
    <s v="No Sound Without Silence"/>
    <s v="trackdone"/>
    <s v="trackdone"/>
    <b v="1"/>
    <b v="0"/>
  </r>
  <r>
    <s v="3oGRjCpV07tCM5mrYv6iQA"/>
    <x v="13586"/>
    <x v="3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11BAVEGi1ivJ6JWLqKUNrZ"/>
    <x v="13587"/>
    <x v="3"/>
    <n v="195173"/>
    <s v="Catch &amp; Release - Deepend Remix"/>
    <s v="Matt Simons"/>
    <s v="When The Lights Go Down"/>
    <s v="clickrow"/>
    <s v="trackdone"/>
    <b v="1"/>
    <b v="0"/>
  </r>
  <r>
    <s v="3t87C08isN6yw2DnWOorLm"/>
    <x v="13588"/>
    <x v="3"/>
    <n v="237973"/>
    <s v="Hannah Hunt"/>
    <s v="Vampire Weekend"/>
    <s v="Modern Vampires of the City"/>
    <s v="trackdone"/>
    <s v="trackdone"/>
    <b v="1"/>
    <b v="0"/>
  </r>
  <r>
    <s v="6hIFsqNSygdgDwnVi3BkUJ"/>
    <x v="13589"/>
    <x v="3"/>
    <n v="201733"/>
    <s v="Revelry"/>
    <s v="Kings of Leon"/>
    <s v="Only By The Night"/>
    <s v="trackdone"/>
    <s v="trackdone"/>
    <b v="1"/>
    <b v="0"/>
  </r>
  <r>
    <s v="0exgff8yBXg6c5GjUaFfNP"/>
    <x v="13590"/>
    <x v="3"/>
    <n v="233666"/>
    <s v="Everybody Leaves in the End"/>
    <s v="The Temper Trap"/>
    <s v="The Temper Trap"/>
    <s v="trackdone"/>
    <s v="trackdone"/>
    <b v="1"/>
    <b v="0"/>
  </r>
  <r>
    <s v="1SCXzqKZdif5b33POmzwI4"/>
    <x v="13591"/>
    <x v="3"/>
    <n v="219214"/>
    <s v="Angel Of Small Death &amp; The Codeine Scene"/>
    <s v="Hozier"/>
    <s v="Hozier"/>
    <s v="trackdone"/>
    <s v="trackdone"/>
    <b v="1"/>
    <b v="0"/>
  </r>
  <r>
    <s v="62EsBz11VlUwSu3jFy7Rlo"/>
    <x v="13592"/>
    <x v="3"/>
    <n v="249573"/>
    <s v="Can’t Stop"/>
    <s v="OneRepublic"/>
    <s v="Native"/>
    <s v="trackdone"/>
    <s v="trackdone"/>
    <b v="1"/>
    <b v="0"/>
  </r>
  <r>
    <s v="4pO0E8qFtHSeHN7biwTsIg"/>
    <x v="13593"/>
    <x v="3"/>
    <n v="255253"/>
    <s v="I'm Gonna Wait"/>
    <s v="The Temper Trap"/>
    <s v="The Temper Trap"/>
    <s v="trackdone"/>
    <s v="trackdone"/>
    <b v="1"/>
    <b v="0"/>
  </r>
  <r>
    <s v="2T3MbA7HUKV6M8xnOQJ2cn"/>
    <x v="13594"/>
    <x v="3"/>
    <n v="217693"/>
    <s v="All I Need"/>
    <s v="AWOLNATION"/>
    <s v="Megalithic Symphony"/>
    <s v="trackdone"/>
    <s v="trackdone"/>
    <b v="1"/>
    <b v="0"/>
  </r>
  <r>
    <s v="2gKZXeCTkQjblUQgnKF7Ow"/>
    <x v="13595"/>
    <x v="3"/>
    <n v="251253"/>
    <s v="Obvious Bicycle"/>
    <s v="Vampire Weekend"/>
    <s v="Modern Vampires of the City"/>
    <s v="trackdone"/>
    <s v="trackdone"/>
    <b v="1"/>
    <b v="0"/>
  </r>
  <r>
    <s v="0ZyOaabrLGU0rDLhnVALSQ"/>
    <x v="13596"/>
    <x v="3"/>
    <n v="172706"/>
    <s v="Haunt - Demo"/>
    <s v="Bastille"/>
    <s v="All This Bad Blood"/>
    <s v="trackdone"/>
    <s v="trackdone"/>
    <b v="1"/>
    <b v="0"/>
  </r>
  <r>
    <s v="2X0YkyuRHiz2XOJA33QobF"/>
    <x v="13597"/>
    <x v="3"/>
    <n v="301400"/>
    <s v="We Used To Wait"/>
    <s v="Arcade Fire"/>
    <s v="The Suburbs"/>
    <s v="trackdone"/>
    <s v="trackdone"/>
    <b v="1"/>
    <b v="0"/>
  </r>
  <r>
    <s v="1cS6w47dKpFryiXFu1Ajaw"/>
    <x v="13598"/>
    <x v="3"/>
    <n v="268600"/>
    <s v="Leaving Heartbreak Hotel"/>
    <s v="The Temper Trap"/>
    <s v="The Temper Trap"/>
    <s v="trackdone"/>
    <s v="trackdone"/>
    <b v="1"/>
    <b v="0"/>
  </r>
  <r>
    <s v="5K5mYBbBHliLRclWbDd9VH"/>
    <x v="13599"/>
    <x v="3"/>
    <n v="177506"/>
    <s v="Demons"/>
    <s v="Imagine Dragons"/>
    <s v="Night Visions"/>
    <s v="trackdone"/>
    <s v="trackdone"/>
    <b v="1"/>
    <b v="0"/>
  </r>
  <r>
    <s v="39AqQWRaP77mkS1MZfm2Nv"/>
    <x v="13600"/>
    <x v="3"/>
    <n v="291253"/>
    <s v="Closer - Presets Remix"/>
    <s v="Kings of Leon"/>
    <s v="Come Around Sundown (Expanded Edition)"/>
    <s v="trackdone"/>
    <s v="trackdone"/>
    <b v="1"/>
    <b v="0"/>
  </r>
  <r>
    <s v="6UWKmtXxO3NlnOJjvNZmX8"/>
    <x v="13601"/>
    <x v="3"/>
    <n v="236653"/>
    <s v="The Way It's Always Been"/>
    <s v="Brandon Flowers"/>
    <s v="The Desired Effect"/>
    <s v="trackdone"/>
    <s v="trackdone"/>
    <b v="1"/>
    <b v="0"/>
  </r>
  <r>
    <s v="23khhseCLQqVMCIT1WMAns"/>
    <x v="13602"/>
    <x v="3"/>
    <n v="285014"/>
    <s v="Magic"/>
    <s v="Coldplay"/>
    <s v="Ghost Stories"/>
    <s v="trackdone"/>
    <s v="trackdone"/>
    <b v="1"/>
    <b v="0"/>
  </r>
  <r>
    <s v="69oAflKTaF6WOhvRe3y4qW"/>
    <x v="13603"/>
    <x v="3"/>
    <n v="243000"/>
    <s v="The Kids Don't Stand A Chance"/>
    <s v="Vampire Weekend"/>
    <s v="Vampire Weekend"/>
    <s v="trackdone"/>
    <s v="trackdone"/>
    <b v="1"/>
    <b v="0"/>
  </r>
  <r>
    <s v="5LXj9Ch3O9ATm1NoHT8GXn"/>
    <x v="13604"/>
    <x v="3"/>
    <n v="355172"/>
    <s v="Hypnotised"/>
    <s v="Coldplay"/>
    <s v="Hypnotised"/>
    <s v="trackdone"/>
    <s v="trackdone"/>
    <b v="1"/>
    <b v="0"/>
  </r>
  <r>
    <s v="0c4IEciLCDdXEhhKxj4ThA"/>
    <x v="13605"/>
    <x v="3"/>
    <n v="281040"/>
    <s v="Madness"/>
    <s v="Muse"/>
    <s v="The 2nd Law"/>
    <s v="trackdone"/>
    <s v="trackdone"/>
    <b v="1"/>
    <b v="0"/>
  </r>
  <r>
    <s v="5Hroj5K7vLpIG4FNCRIjbP"/>
    <x v="13606"/>
    <x v="3"/>
    <n v="194240"/>
    <s v="Best Day Of My Life"/>
    <s v="American Authors"/>
    <s v="Oh, What A Life"/>
    <s v="trackdone"/>
    <s v="trackdone"/>
    <b v="1"/>
    <b v="0"/>
  </r>
  <r>
    <s v="22LvrrjoioPRebT2r4QXnV"/>
    <x v="13607"/>
    <x v="3"/>
    <n v="209440"/>
    <s v="Underdog"/>
    <s v="Imagine Dragons"/>
    <s v="Night Visions"/>
    <s v="trackdone"/>
    <s v="trackdone"/>
    <b v="1"/>
    <b v="0"/>
  </r>
  <r>
    <s v="104pmtTQOlmW8Zt2BipGKH"/>
    <x v="13608"/>
    <x v="3"/>
    <n v="160066"/>
    <s v="Diane Young"/>
    <s v="Vampire Weekend"/>
    <s v="Modern Vampires of the City"/>
    <s v="trackdone"/>
    <s v="trackdone"/>
    <b v="1"/>
    <b v="0"/>
  </r>
  <r>
    <s v="5qk1xXcERl8RW645ztqDAW"/>
    <x v="13609"/>
    <x v="3"/>
    <n v="310893"/>
    <s v="Rebellion (Lies)"/>
    <s v="Arcade Fire"/>
    <s v="Funeral"/>
    <s v="trackdone"/>
    <s v="trackdone"/>
    <b v="1"/>
    <b v="0"/>
  </r>
  <r>
    <s v="5y02IcERVgEUItFLeeZDz6"/>
    <x v="13610"/>
    <x v="3"/>
    <n v="201240"/>
    <s v="Worship You"/>
    <s v="Vampire Weekend"/>
    <s v="Modern Vampires of the City"/>
    <s v="trackdone"/>
    <s v="trackdone"/>
    <b v="1"/>
    <b v="0"/>
  </r>
  <r>
    <s v="5QfjjXpqTmWjzm9auqzQSJ"/>
    <x v="13611"/>
    <x v="3"/>
    <n v="362480"/>
    <s v="The Fall"/>
    <s v="Imagine Dragons"/>
    <s v="Smoke + Mirrors"/>
    <s v="trackdone"/>
    <s v="trackdone"/>
    <b v="1"/>
    <b v="0"/>
  </r>
  <r>
    <s v="6fNhZRFEkBfgW39W3wKARJ"/>
    <x v="13612"/>
    <x v="3"/>
    <n v="214147"/>
    <s v="Pompeii"/>
    <s v="Bastille"/>
    <s v="Bad Blood"/>
    <s v="trackdone"/>
    <s v="trackdone"/>
    <b v="1"/>
    <b v="0"/>
  </r>
  <r>
    <s v="4HKXt2VLfGtDquDPm7lh5p"/>
    <x v="13613"/>
    <x v="3"/>
    <n v="235093"/>
    <s v="Working Man"/>
    <s v="Imagine Dragons"/>
    <s v="Night Visions"/>
    <s v="trackdone"/>
    <s v="trackdone"/>
    <b v="1"/>
    <b v="0"/>
  </r>
  <r>
    <s v="6aeOSY6fPsvGTzyXi65pNY"/>
    <x v="13614"/>
    <x v="2"/>
    <n v="2535"/>
    <s v="Leopard-Skin Pill-Box Hat"/>
    <s v="Bob Dylan"/>
    <s v="Blonde On Blonde"/>
    <s v="clickrow"/>
    <s v="fwdbtn"/>
    <b v="1"/>
    <b v="0"/>
  </r>
  <r>
    <s v="6aeOSY6fPsvGTzyXi65pNY"/>
    <x v="13615"/>
    <x v="2"/>
    <n v="2535"/>
    <s v="Leopard-Skin Pill-Box Hat"/>
    <s v="Bob Dylan"/>
    <s v="Blonde On Blonde"/>
    <s v="clickrow"/>
    <s v="fwdbtn"/>
    <b v="1"/>
    <b v="0"/>
  </r>
  <r>
    <s v="52vA3CYKZqZVdQnzRrdZt6"/>
    <x v="13616"/>
    <x v="2"/>
    <n v="192053"/>
    <s v="The Times They Are A-Changin'"/>
    <s v="Bob Dylan"/>
    <s v="The Times They Are A-Changin'"/>
    <s v="fwdbtn"/>
    <s v="trackdone"/>
    <b v="1"/>
    <b v="0"/>
  </r>
  <r>
    <s v="5ka7NFOlZUpVLJmA2tO0o4"/>
    <x v="13617"/>
    <x v="2"/>
    <n v="17427"/>
    <s v="Bob Dylan's 115th Dream"/>
    <s v="Bob Dylan"/>
    <s v="Bringing It All Back Home"/>
    <s v="trackdone"/>
    <s v="fwdbtn"/>
    <b v="1"/>
    <b v="0"/>
  </r>
  <r>
    <s v="37Dl7jQMmt0gUnzTKqnjkN"/>
    <x v="13618"/>
    <x v="2"/>
    <n v="2205"/>
    <s v="Just Like a Woman"/>
    <s v="Bob Dylan"/>
    <s v="Blonde On Blonde"/>
    <s v="fwdbtn"/>
    <s v="fwdbtn"/>
    <b v="1"/>
    <b v="0"/>
  </r>
  <r>
    <s v="3wAX3qn53iQUFE84hpfeen"/>
    <x v="13619"/>
    <x v="2"/>
    <n v="256800"/>
    <s v="Simple Twist of Fate"/>
    <s v="Bob Dylan"/>
    <s v="Blood On The Tracks"/>
    <s v="fwdbtn"/>
    <s v="trackdone"/>
    <b v="1"/>
    <b v="0"/>
  </r>
  <r>
    <s v="3wAX3qn53iQUFE84hpfeen"/>
    <x v="13620"/>
    <x v="2"/>
    <n v="256800"/>
    <s v="Simple Twist of Fate"/>
    <s v="Bob Dylan"/>
    <s v="Blood On The Tracks"/>
    <s v="fwdbtn"/>
    <s v="trackdone"/>
    <b v="1"/>
    <b v="0"/>
  </r>
  <r>
    <s v="7ny2ATvjtKszCpLpfsGnVQ"/>
    <x v="13621"/>
    <x v="2"/>
    <n v="412200"/>
    <s v="A Hard Rain's A-Gonna Fall"/>
    <s v="Bob Dylan"/>
    <s v="The Freewheelin' Bob Dylan"/>
    <s v="trackdone"/>
    <s v="trackdone"/>
    <b v="1"/>
    <b v="0"/>
  </r>
  <r>
    <s v="6os5B6xjuke9YfBKH3tu1e"/>
    <x v="13622"/>
    <x v="2"/>
    <n v="205826"/>
    <s v="Highway 61 Revisited"/>
    <s v="Bob Dylan"/>
    <s v="Highway 61 Revisited"/>
    <s v="trackdone"/>
    <s v="trackdone"/>
    <b v="1"/>
    <b v="0"/>
  </r>
  <r>
    <s v="3RkQ3UwOyPqpIiIvGVewuU"/>
    <x v="13623"/>
    <x v="2"/>
    <n v="119098"/>
    <s v="Mr. Tambourine Man"/>
    <s v="Bob Dylan"/>
    <s v="Bringing It All Back Home"/>
    <s v="trackdone"/>
    <s v="logout"/>
    <b v="1"/>
    <b v="0"/>
  </r>
  <r>
    <s v="3RkQ3UwOyPqpIiIvGVewuU"/>
    <x v="13624"/>
    <x v="2"/>
    <n v="180315"/>
    <s v="Mr. Tambourine Man"/>
    <s v="Bob Dylan"/>
    <s v="Bringing It All Back Home"/>
    <s v="appload"/>
    <s v="endplay"/>
    <b v="1"/>
    <b v="0"/>
  </r>
  <r>
    <s v="7lJt7vBDNUO8Mv8uELND1H"/>
    <x v="13625"/>
    <x v="2"/>
    <n v="272715"/>
    <s v="Sympathy For The Devil"/>
    <s v="Keith Richards"/>
    <s v="Beggars Banquet"/>
    <s v="clickrow"/>
    <s v="endplay"/>
    <b v="1"/>
    <b v="0"/>
  </r>
  <r>
    <s v="3uxhyRdWVXp7GQvERQl6fA"/>
    <x v="13626"/>
    <x v="2"/>
    <n v="33350"/>
    <s v="Videotape"/>
    <s v="Radiohead"/>
    <s v="In Rainbows"/>
    <s v="clickrow"/>
    <s v="fwdbtn"/>
    <b v="1"/>
    <b v="0"/>
  </r>
  <r>
    <s v="5L79aNYCTKiZq7vaOElXYj"/>
    <x v="13627"/>
    <x v="2"/>
    <n v="10699"/>
    <s v="Gone, Gone, Gone"/>
    <s v="Phillip Phillips"/>
    <s v="The World From The Side Of The Moon"/>
    <s v="fwdbtn"/>
    <s v="fwdbtn"/>
    <b v="1"/>
    <b v="0"/>
  </r>
  <r>
    <s v="6ABxGtr0tygKf5Qu1jwxjD"/>
    <x v="13628"/>
    <x v="2"/>
    <n v="1162"/>
    <s v="Somebody"/>
    <s v="Aerosmith"/>
    <s v="Aerosmith"/>
    <s v="fwdbtn"/>
    <s v="fwdbtn"/>
    <b v="1"/>
    <b v="0"/>
  </r>
  <r>
    <s v="3NLrRZoMF0Lx6zTlYqeIo4"/>
    <x v="13629"/>
    <x v="2"/>
    <n v="1577"/>
    <s v="Here Without You"/>
    <s v="3 Doors Down"/>
    <s v="Away From The Sun"/>
    <s v="fwdbtn"/>
    <s v="fwdbtn"/>
    <b v="1"/>
    <b v="0"/>
  </r>
  <r>
    <s v="3c7Ctlw9MKlIQPxRH3fOTt"/>
    <x v="13630"/>
    <x v="2"/>
    <n v="1662"/>
    <s v="Man in the Mirror - 2012 Remaster"/>
    <s v="Michael Jackson"/>
    <s v="Bad"/>
    <s v="fwdbtn"/>
    <s v="fwdbtn"/>
    <b v="1"/>
    <b v="0"/>
  </r>
  <r>
    <s v="5HPnumlogzZtpLEaORZjz1"/>
    <x v="13631"/>
    <x v="2"/>
    <n v="1086"/>
    <s v="10 Lovers"/>
    <s v="The Black Keys"/>
    <s v="Turn Blue"/>
    <s v="fwdbtn"/>
    <s v="fwdbtn"/>
    <b v="1"/>
    <b v="0"/>
  </r>
  <r>
    <s v="6fQj6rnR65R0cXHcQ6oYdT"/>
    <x v="13632"/>
    <x v="2"/>
    <n v="91244"/>
    <s v="Welcome To Fabulous Las Vegas"/>
    <s v="Brandon Flowers"/>
    <s v="Flamingo"/>
    <s v="fwdbtn"/>
    <s v="unexpected-exit-while-paused"/>
    <b v="1"/>
    <b v="0"/>
  </r>
  <r>
    <s v="5HPnumlogzZtpLEaORZjz1"/>
    <x v="13633"/>
    <x v="2"/>
    <n v="598"/>
    <s v="10 Lovers"/>
    <s v="The Black Keys"/>
    <s v="Turn Blue"/>
    <s v="backbtn"/>
    <s v="fwdbtn"/>
    <b v="1"/>
    <b v="0"/>
  </r>
  <r>
    <s v="6fQj6rnR65R0cXHcQ6oYdT"/>
    <x v="13633"/>
    <x v="2"/>
    <n v="0"/>
    <s v="Welcome To Fabulous Las Vegas"/>
    <s v="Brandon Flowers"/>
    <s v="Flamingo"/>
    <s v="appload"/>
    <s v="backbtn"/>
    <b v="1"/>
    <b v="0"/>
  </r>
  <r>
    <s v="6fQj6rnR65R0cXHcQ6oYdT"/>
    <x v="13634"/>
    <x v="2"/>
    <n v="235818"/>
    <s v="Welcome To Fabulous Las Vegas"/>
    <s v="Brandon Flowers"/>
    <s v="Flamingo"/>
    <s v="fwdbtn"/>
    <s v="trackdone"/>
    <b v="1"/>
    <b v="0"/>
  </r>
  <r>
    <s v="4Ai0ANRDYwx6mCD4Uty1WS"/>
    <x v="13635"/>
    <x v="2"/>
    <n v="203880"/>
    <s v="Piledriver Waltz"/>
    <s v="Arctic Monkeys"/>
    <s v="Suck It and See"/>
    <s v="trackdone"/>
    <s v="trackdone"/>
    <b v="1"/>
    <b v="0"/>
  </r>
  <r>
    <s v="78J9MBkAoqfvyeEpQKJDzD"/>
    <x v="13636"/>
    <x v="2"/>
    <n v="33382"/>
    <s v="Step"/>
    <s v="Vampire Weekend"/>
    <s v="Modern Vampires of the City"/>
    <s v="trackdone"/>
    <s v="fwdbtn"/>
    <b v="1"/>
    <b v="0"/>
  </r>
  <r>
    <s v="5hBOEqqkcQaUgkRhh6EyX4"/>
    <x v="13637"/>
    <x v="2"/>
    <n v="269259"/>
    <s v="With God on Our Side"/>
    <s v="Bob Dylan"/>
    <s v="The Times They Are A-Changin'"/>
    <s v="fwdbtn"/>
    <s v="fwdbtn"/>
    <b v="1"/>
    <b v="0"/>
  </r>
  <r>
    <s v="1RMXNaUZ8AdmANVYyNjNum"/>
    <x v="13638"/>
    <x v="2"/>
    <n v="5568"/>
    <s v="Klanga - De Hofnar Remix"/>
    <s v="Gostan"/>
    <s v="Klanga"/>
    <s v="fwdbtn"/>
    <s v="fwdbtn"/>
    <b v="1"/>
    <b v="0"/>
  </r>
  <r>
    <s v="3po0UpL8befdE4IVnpLPyZ"/>
    <x v="13639"/>
    <x v="2"/>
    <n v="1460"/>
    <s v="Sex on Fire"/>
    <s v="Kings of Leon"/>
    <s v="Only By The Night"/>
    <s v="fwdbtn"/>
    <s v="fwdbtn"/>
    <b v="1"/>
    <b v="0"/>
  </r>
  <r>
    <s v="4Na0siMtWOW9pJoWJ1Ponv"/>
    <x v="13640"/>
    <x v="2"/>
    <n v="82154"/>
    <s v="Exit Music (For a Film)"/>
    <s v="Radiohead"/>
    <s v="OK Computer"/>
    <s v="fwdbtn"/>
    <s v="endplay"/>
    <b v="1"/>
    <b v="0"/>
  </r>
  <r>
    <s v="2LMloFiV7DHpBhITOaBSam"/>
    <x v="13641"/>
    <x v="2"/>
    <n v="223979"/>
    <s v="Hard To Explain"/>
    <s v="The Strokes"/>
    <s v="Is This It"/>
    <s v="clickrow"/>
    <s v="trackdone"/>
    <b v="1"/>
    <b v="0"/>
  </r>
  <r>
    <s v="2v9fweKXd4qjQppjcgeZTC"/>
    <x v="13642"/>
    <x v="2"/>
    <n v="177933"/>
    <s v="The River"/>
    <s v="The Mud Howlers"/>
    <s v="Timeliness"/>
    <s v="trackdone"/>
    <s v="trackdone"/>
    <b v="1"/>
    <b v="0"/>
  </r>
  <r>
    <s v="0ZfP7K8NoyJRjEfWWk8Mlv"/>
    <x v="13643"/>
    <x v="2"/>
    <n v="283000"/>
    <s v="Rock &amp; Roll - Full Length Version; 2015 Remaster"/>
    <s v="The Velvet Underground"/>
    <s v="Loaded"/>
    <s v="trackdone"/>
    <s v="trackdone"/>
    <b v="1"/>
    <b v="0"/>
  </r>
  <r>
    <s v="4pXyK9GW7fuT645U0DLYYF"/>
    <x v="13644"/>
    <x v="2"/>
    <n v="188313"/>
    <s v="Alone, Together"/>
    <s v="The Strokes"/>
    <s v="Is This It"/>
    <s v="trackdone"/>
    <s v="trackdone"/>
    <b v="1"/>
    <b v="0"/>
  </r>
  <r>
    <s v="6GvjVjQs3sBqNcQbXeAKTp"/>
    <x v="13645"/>
    <x v="2"/>
    <n v="222333"/>
    <s v="Love Illumination"/>
    <s v="Franz Ferdinand"/>
    <s v="Right Thoughts, Right Words, Right Action"/>
    <s v="trackdone"/>
    <s v="trackdone"/>
    <b v="1"/>
    <b v="0"/>
  </r>
  <r>
    <s v="0181Ycz5nMHjyJkvObqJq5"/>
    <x v="13646"/>
    <x v="2"/>
    <n v="87794"/>
    <s v="Taper Jean Girl"/>
    <s v="Kings of Leon"/>
    <s v="Aha Shake Heartbreak"/>
    <s v="trackdone"/>
    <s v="fwdbtn"/>
    <b v="1"/>
    <b v="0"/>
  </r>
  <r>
    <s v="6041cuGcfOCCtGmbVFVh3U"/>
    <x v="13647"/>
    <x v="2"/>
    <n v="9674"/>
    <s v="Manhattan"/>
    <s v="Kings of Leon"/>
    <s v="Only By The Night"/>
    <s v="fwdbtn"/>
    <s v="fwdbtn"/>
    <b v="1"/>
    <b v="0"/>
  </r>
  <r>
    <s v="5LlsD7LdSMkGV4Iu0a2Zq0"/>
    <x v="13648"/>
    <x v="2"/>
    <n v="183093"/>
    <s v="Waste A Moment"/>
    <s v="Kings of Leon"/>
    <s v="WALLS"/>
    <s v="fwdbtn"/>
    <s v="trackdone"/>
    <b v="1"/>
    <b v="0"/>
  </r>
  <r>
    <s v="1RQEFFZe5BuEJfTn6GbQE9"/>
    <x v="13649"/>
    <x v="2"/>
    <n v="191053"/>
    <s v="Change Your Mind"/>
    <s v="The Killers"/>
    <s v="Hot Fuss"/>
    <s v="trackdone"/>
    <s v="trackdone"/>
    <b v="1"/>
    <b v="0"/>
  </r>
  <r>
    <s v="2vQQfWTanvD99OeHLAoyhW"/>
    <x v="13650"/>
    <x v="2"/>
    <n v="185697"/>
    <s v="From The Ritz To The Rubble"/>
    <s v="Arctic Monkeys"/>
    <s v="Whatever People Say I Am, That's What I'm Not"/>
    <s v="trackdone"/>
    <s v="fwdbtn"/>
    <b v="1"/>
    <b v="0"/>
  </r>
  <r>
    <s v="0FhrVQDIomjSy7pNXPEDlN"/>
    <x v="13651"/>
    <x v="2"/>
    <n v="63143"/>
    <s v="Hotel Yorba"/>
    <s v="The White Stripes"/>
    <s v="White Blood Cells"/>
    <s v="fwdbtn"/>
    <s v="unexpected-exit-while-paused"/>
    <b v="1"/>
    <b v="0"/>
  </r>
  <r>
    <s v="0FhrVQDIomjSy7pNXPEDlN"/>
    <x v="13652"/>
    <x v="2"/>
    <n v="0"/>
    <s v="Hotel Yorba"/>
    <s v="The White Stripes"/>
    <s v="White Blood Cells"/>
    <s v="appload"/>
    <s v="endplay"/>
    <b v="1"/>
    <b v="0"/>
  </r>
  <r>
    <s v="0FhrVQDIomjSy7pNXPEDlN"/>
    <x v="13653"/>
    <x v="2"/>
    <n v="0"/>
    <s v="Hotel Yorba"/>
    <s v="The White Stripes"/>
    <s v="White Blood Cells"/>
    <s v="appload"/>
    <s v="endplay"/>
    <b v="1"/>
    <b v="0"/>
  </r>
  <r>
    <s v="6Pq9MmkDQYZiiCDpxnvrf6"/>
    <x v="13654"/>
    <x v="2"/>
    <n v="275866"/>
    <s v="I Am The Walrus - Remastered 2009"/>
    <s v="The Beatles"/>
    <s v="Magical Mystery Tour"/>
    <s v="clickrow"/>
    <s v="trackdone"/>
    <b v="1"/>
    <b v="0"/>
  </r>
  <r>
    <s v="3nSiB5WCF2pmRQrYSsteHv"/>
    <x v="13655"/>
    <x v="2"/>
    <n v="204506"/>
    <s v="Young Volcanoes"/>
    <s v="Fall Out Boy"/>
    <s v="Save Rock And Roll"/>
    <s v="trackdone"/>
    <s v="trackdone"/>
    <b v="1"/>
    <b v="0"/>
  </r>
  <r>
    <s v="4SBc2Pkh8tVSecrkLtCAXR"/>
    <x v="13656"/>
    <x v="2"/>
    <n v="254186"/>
    <s v="White Blank Page"/>
    <s v="Mumford &amp; Sons"/>
    <s v="Sigh No More"/>
    <s v="trackdone"/>
    <s v="trackdone"/>
    <b v="1"/>
    <b v="0"/>
  </r>
  <r>
    <s v="3Cx4yrFaX8CeHwBMReOWXI"/>
    <x v="13657"/>
    <x v="2"/>
    <n v="9071"/>
    <s v="We Didn't Start the Fire"/>
    <s v="Billy Joel"/>
    <s v="Storm Front"/>
    <s v="trackdone"/>
    <s v="logout"/>
    <b v="1"/>
    <b v="0"/>
  </r>
  <r>
    <s v="2aibwv5hGXSgw7Yru8IYTO"/>
    <x v="13657"/>
    <x v="2"/>
    <n v="335066"/>
    <s v="Snow (Hey Oh)"/>
    <s v="Red Hot Chili Peppers"/>
    <s v="Stadium Arcadium"/>
    <s v="trackdone"/>
    <s v="trackdone"/>
    <b v="1"/>
    <b v="0"/>
  </r>
  <r>
    <s v="3Cx4yrFaX8CeHwBMReOWXI"/>
    <x v="13658"/>
    <x v="2"/>
    <n v="278162"/>
    <s v="We Didn't Start the Fire"/>
    <s v="Billy Joel"/>
    <s v="Storm Front"/>
    <s v="trackdone"/>
    <s v="trackdone"/>
    <b v="1"/>
    <b v="0"/>
  </r>
  <r>
    <s v="3oLkPhpGNKN2nkr14wW9Rk"/>
    <x v="13659"/>
    <x v="2"/>
    <n v="143053"/>
    <s v="Them Eyes"/>
    <s v="The Black Keys"/>
    <s v="The Big Come Up"/>
    <s v="trackdone"/>
    <s v="trackdone"/>
    <b v="1"/>
    <b v="0"/>
  </r>
  <r>
    <s v="2aoo2jlRnM3A0NyLQqMN2f"/>
    <x v="13660"/>
    <x v="2"/>
    <n v="240800"/>
    <s v="All Along the Watchtower"/>
    <s v="Jimi Hendrix"/>
    <s v="Electric Ladyland"/>
    <s v="trackdone"/>
    <s v="trackdone"/>
    <b v="1"/>
    <b v="0"/>
  </r>
  <r>
    <s v="2EaCm5PYjpwuIvRo3ZfEFe"/>
    <x v="13661"/>
    <x v="2"/>
    <n v="204992"/>
    <s v="25 Minutes to Go - Live at Folsom State Prison, Folsom, CA (1st Show) - January 1968"/>
    <s v="Johnny Cash"/>
    <s v="At Folsom Prison"/>
    <s v="trackdone"/>
    <s v="fwdbtn"/>
    <b v="1"/>
    <b v="0"/>
  </r>
  <r>
    <s v="1ZS5HBMAmZk3gjFcedts66"/>
    <x v="13662"/>
    <x v="3"/>
    <n v="10240"/>
    <s v="Sway - 2009 Mix"/>
    <s v="The Rolling Stones"/>
    <s v="Sticky Fingers"/>
    <s v="clickrow"/>
    <s v="endplay"/>
    <b v="1"/>
    <b v="0"/>
  </r>
  <r>
    <s v="6Aj3Y4Pr2Pm5Vz50uS2sy7"/>
    <x v="13663"/>
    <x v="3"/>
    <n v="199053"/>
    <s v="Magdalena"/>
    <s v="Brandon Flowers"/>
    <s v="Flamingo"/>
    <s v="clickrow"/>
    <s v="trackdone"/>
    <b v="1"/>
    <b v="0"/>
  </r>
  <r>
    <s v="5ubUprLRov5UPDCS2UP4cb"/>
    <x v="13664"/>
    <x v="3"/>
    <n v="284546"/>
    <s v="Spaceman"/>
    <s v="The Killers"/>
    <s v="Day &amp; Age"/>
    <s v="trackdone"/>
    <s v="trackdone"/>
    <b v="1"/>
    <b v="0"/>
  </r>
  <r>
    <s v="4kbj5MwxO1bq9wjT5g9HaA"/>
    <x v="13665"/>
    <x v="3"/>
    <n v="43212"/>
    <s v="Shut Up and Dance"/>
    <s v="WALK THE MOON"/>
    <s v="TALKING IS HARD"/>
    <s v="trackdone"/>
    <s v="fwdbtn"/>
    <b v="1"/>
    <b v="0"/>
  </r>
  <r>
    <s v="0KKist1jJYO17nOqtO1sb2"/>
    <x v="13666"/>
    <x v="3"/>
    <n v="1393"/>
    <s v="Kick Drum Heart"/>
    <s v="The Avett Brothers"/>
    <s v="I And Love And You"/>
    <s v="fwdbtn"/>
    <s v="fwdbtn"/>
    <b v="1"/>
    <b v="0"/>
  </r>
  <r>
    <s v="6NATfSz9l5RIJsLBM5RT4s"/>
    <x v="13667"/>
    <x v="3"/>
    <n v="20781"/>
    <s v="Empty Room"/>
    <s v="Arcade Fire"/>
    <s v="The Suburbs"/>
    <s v="fwdbtn"/>
    <s v="fwdbtn"/>
    <b v="1"/>
    <b v="0"/>
  </r>
  <r>
    <s v="1s6wbPZYMPzRzo33u5dvv7"/>
    <x v="13668"/>
    <x v="3"/>
    <n v="766"/>
    <s v="Nothing Better"/>
    <s v="American Authors"/>
    <s v="What We Live For"/>
    <s v="fwdbtn"/>
    <s v="fwdbtn"/>
    <b v="1"/>
    <b v="0"/>
  </r>
  <r>
    <s v="7psPPGwhFzP3pyOcb3ivcT"/>
    <x v="13668"/>
    <x v="3"/>
    <n v="603"/>
    <s v="Unbelievers"/>
    <s v="Vampire Weekend"/>
    <s v="Modern Vampires of the City"/>
    <s v="fwdbtn"/>
    <s v="fwdbtn"/>
    <b v="1"/>
    <b v="0"/>
  </r>
  <r>
    <s v="5OLQo8LBsfh0LszlsyWlzL"/>
    <x v="13669"/>
    <x v="3"/>
    <n v="0"/>
    <s v="Finger Back"/>
    <s v="Vampire Weekend"/>
    <s v="Modern Vampires of the City"/>
    <s v="fwdbtn"/>
    <s v="fwdbtn"/>
    <b v="1"/>
    <b v="0"/>
  </r>
  <r>
    <s v="1mvyqSb1tOvtVP1qfWEyPa"/>
    <x v="13670"/>
    <x v="3"/>
    <n v="441"/>
    <s v="1901"/>
    <s v="Phoenix"/>
    <s v="Wolfgang Amadeus Phoenix"/>
    <s v="fwdbtn"/>
    <s v="fwdbtn"/>
    <b v="1"/>
    <b v="0"/>
  </r>
  <r>
    <s v="5dKBaysNJtfpyNTRa5lqDb"/>
    <x v="13671"/>
    <x v="3"/>
    <n v="1439"/>
    <s v="A-Punk"/>
    <s v="Vampire Weekend"/>
    <s v="Vampire Weekend"/>
    <s v="fwdbtn"/>
    <s v="fwdbtn"/>
    <b v="1"/>
    <b v="0"/>
  </r>
  <r>
    <s v="3KIIwkf6lNwJqLcx6GUIzr"/>
    <x v="13672"/>
    <x v="3"/>
    <n v="557"/>
    <s v="Beware The Dog"/>
    <s v="The Griswolds"/>
    <s v="Be Impressive"/>
    <s v="fwdbtn"/>
    <s v="fwdbtn"/>
    <b v="1"/>
    <b v="0"/>
  </r>
  <r>
    <s v="2U8g9wVcUu9wsg6i7sFSv8"/>
    <x v="13673"/>
    <x v="3"/>
    <n v="0"/>
    <s v="Every Teardrop Is a Waterfall"/>
    <s v="Coldplay"/>
    <s v="Mylo Xyloto"/>
    <s v="fwdbtn"/>
    <s v="fwdbtn"/>
    <b v="1"/>
    <b v="0"/>
  </r>
  <r>
    <s v="57IXKSNGogQicZWJQIddqg"/>
    <x v="13673"/>
    <x v="3"/>
    <n v="0"/>
    <s v="Neighborhood #1 (Tunnels)"/>
    <s v="Arcade Fire"/>
    <s v="Funeral"/>
    <s v="fwdbtn"/>
    <s v="fwdbtn"/>
    <b v="1"/>
    <b v="0"/>
  </r>
  <r>
    <s v="23hln7JvLtFTXa0kZLAVRY"/>
    <x v="13674"/>
    <x v="3"/>
    <n v="0"/>
    <s v="Kill Your Heroes"/>
    <s v="AWOLNATION"/>
    <s v="Megalithic Symphony Deluxe"/>
    <s v="fwdbtn"/>
    <s v="fwdbtn"/>
    <b v="1"/>
    <b v="0"/>
  </r>
  <r>
    <s v="2HZNTvScx8J7sQ0FJbf88e"/>
    <x v="13674"/>
    <x v="3"/>
    <n v="0"/>
    <s v="City With No Children"/>
    <s v="Arcade Fire"/>
    <s v="The Suburbs"/>
    <s v="fwdbtn"/>
    <s v="fwdbtn"/>
    <b v="1"/>
    <b v="0"/>
  </r>
  <r>
    <s v="3Va8YnnKB5c21OyB4B0DKo"/>
    <x v="13675"/>
    <x v="3"/>
    <n v="0"/>
    <s v="Sam's Town - Live From Abbey Road / 2006"/>
    <s v="The Killers"/>
    <s v="Sawdust"/>
    <s v="fwdbtn"/>
    <s v="fwdbtn"/>
    <b v="1"/>
    <b v="0"/>
  </r>
  <r>
    <s v="6Bm3TYTfP6jjxUTE6OdXG3"/>
    <x v="13676"/>
    <x v="3"/>
    <n v="0"/>
    <s v="Tranquilize"/>
    <s v="The Killers"/>
    <s v="Sawdust"/>
    <s v="fwdbtn"/>
    <s v="backbtn"/>
    <b v="1"/>
    <b v="0"/>
  </r>
  <r>
    <s v="3Va8YnnKB5c21OyB4B0DKo"/>
    <x v="13677"/>
    <x v="3"/>
    <n v="223720"/>
    <s v="Sam's Town - Live From Abbey Road / 2006"/>
    <s v="The Killers"/>
    <s v="Sawdust"/>
    <s v="backbtn"/>
    <s v="trackdone"/>
    <b v="1"/>
    <b v="0"/>
  </r>
  <r>
    <s v="6Bm3TYTfP6jjxUTE6OdXG3"/>
    <x v="13678"/>
    <x v="3"/>
    <n v="225160"/>
    <s v="Tranquilize"/>
    <s v="The Killers"/>
    <s v="Sawdust"/>
    <s v="trackdone"/>
    <s v="trackdone"/>
    <b v="1"/>
    <b v="0"/>
  </r>
  <r>
    <s v="4xDov3LqBL5j7opAPb0PoD"/>
    <x v="13679"/>
    <x v="3"/>
    <n v="253653"/>
    <s v="Losing Touch"/>
    <s v="The Killers"/>
    <s v="Day &amp; Age"/>
    <s v="trackdone"/>
    <s v="trackdone"/>
    <b v="1"/>
    <b v="0"/>
  </r>
  <r>
    <s v="06dl1UTikur0Mcunp2hNZb"/>
    <x v="13680"/>
    <x v="3"/>
    <n v="258933"/>
    <s v="On Top"/>
    <s v="The Killers"/>
    <s v="Hot Fuss"/>
    <s v="trackdone"/>
    <s v="trackdone"/>
    <b v="1"/>
    <b v="0"/>
  </r>
  <r>
    <s v="4shKoD4U0rsE6UDjyPEjyK"/>
    <x v="13681"/>
    <x v="3"/>
    <n v="227000"/>
    <s v="Bones"/>
    <s v="The Killers"/>
    <s v="Sam's Town"/>
    <s v="trackdone"/>
    <s v="trackdone"/>
    <b v="1"/>
    <b v="0"/>
  </r>
  <r>
    <s v="1Rr17slUHwVRkDz4A2TUcM"/>
    <x v="13682"/>
    <x v="3"/>
    <n v="248466"/>
    <s v="Bling (Confession Of A King)"/>
    <s v="The Killers"/>
    <s v="Sam's Town"/>
    <s v="trackdone"/>
    <s v="trackdone"/>
    <b v="1"/>
    <b v="0"/>
  </r>
  <r>
    <s v="77Kh98jRHI40rIAKnBs7cl"/>
    <x v="13683"/>
    <x v="3"/>
    <n v="246026"/>
    <s v="Sam's Town"/>
    <s v="The Killers"/>
    <s v="Sam's Town"/>
    <s v="trackdone"/>
    <s v="trackdone"/>
    <b v="1"/>
    <b v="0"/>
  </r>
  <r>
    <s v="6suRRwX61xSMfU7wJuCVdy"/>
    <x v="13684"/>
    <x v="3"/>
    <n v="212266"/>
    <s v="For Reasons Unknown"/>
    <s v="The Killers"/>
    <s v="Sam's Town"/>
    <s v="trackdone"/>
    <s v="trackdone"/>
    <b v="1"/>
    <b v="0"/>
  </r>
  <r>
    <s v="79TzZW43NlfIFILRzY2adk"/>
    <x v="13685"/>
    <x v="3"/>
    <n v="274266"/>
    <s v="Heart Of A Girl"/>
    <s v="The Killers"/>
    <s v="Battle Born"/>
    <s v="trackdone"/>
    <s v="trackdone"/>
    <b v="1"/>
    <b v="0"/>
  </r>
  <r>
    <s v="4pTvgNra8siMoIT8u3epTr"/>
    <x v="13686"/>
    <x v="3"/>
    <n v="49906"/>
    <s v="Enterlude"/>
    <s v="The Killers"/>
    <s v="Sam's Town"/>
    <s v="trackdone"/>
    <s v="trackdone"/>
    <b v="1"/>
    <b v="0"/>
  </r>
  <r>
    <s v="7iN1s7xHE4ifF5povM6A48"/>
    <x v="13687"/>
    <x v="2"/>
    <n v="220959"/>
    <s v="Let It Be - Remastered 2009"/>
    <s v="The Beatles"/>
    <s v="Let It Be"/>
    <s v="fwdbtn"/>
    <s v="logout"/>
    <b v="1"/>
    <b v="0"/>
  </r>
  <r>
    <s v="1DA2svjxzVHKqUPy9XYH5u"/>
    <x v="13688"/>
    <x v="2"/>
    <n v="254546"/>
    <s v="Glamorous Indie Rock And Roll"/>
    <s v="The Killers"/>
    <s v="Hot Fuss"/>
    <s v="clickrow"/>
    <s v="trackdone"/>
    <b v="1"/>
    <b v="0"/>
  </r>
  <r>
    <s v="6svrEn54rNuEo7Ta5dJslc"/>
    <x v="13689"/>
    <x v="2"/>
    <n v="243786"/>
    <s v="Runaways"/>
    <s v="The Killers"/>
    <s v="Battle Born"/>
    <s v="trackdone"/>
    <s v="trackdone"/>
    <b v="1"/>
    <b v="0"/>
  </r>
  <r>
    <s v="5ubUprLRov5UPDCS2UP4cb"/>
    <x v="13690"/>
    <x v="2"/>
    <n v="281457"/>
    <s v="Spaceman"/>
    <s v="The Killers"/>
    <s v="Day &amp; Age"/>
    <s v="trackdone"/>
    <s v="logout"/>
    <b v="1"/>
    <b v="0"/>
  </r>
  <r>
    <s v="5ubUprLRov5UPDCS2UP4cb"/>
    <x v="13691"/>
    <x v="2"/>
    <n v="2309"/>
    <s v="Spaceman"/>
    <s v="The Killers"/>
    <s v="Day &amp; Age"/>
    <s v="appload"/>
    <s v="trackdone"/>
    <b v="1"/>
    <b v="0"/>
  </r>
  <r>
    <s v="6Bm3TYTfP6jjxUTE6OdXG3"/>
    <x v="13692"/>
    <x v="2"/>
    <n v="0"/>
    <s v="Tranquilize"/>
    <s v="The Killers"/>
    <s v="Sawdust"/>
    <s v="trackdone"/>
    <s v="fwdbtn"/>
    <b v="1"/>
    <b v="0"/>
  </r>
  <r>
    <s v="6CQILF6MIWOutZobpjbvhM"/>
    <x v="13693"/>
    <x v="2"/>
    <n v="925"/>
    <s v="Flesh And Bone"/>
    <s v="The Killers"/>
    <s v="Battle Born"/>
    <s v="fwdbtn"/>
    <s v="backbtn"/>
    <b v="1"/>
    <b v="0"/>
  </r>
  <r>
    <s v="6Bm3TYTfP6jjxUTE6OdXG3"/>
    <x v="13694"/>
    <x v="2"/>
    <n v="3767"/>
    <s v="Tranquilize"/>
    <s v="The Killers"/>
    <s v="Sawdust"/>
    <s v="backbtn"/>
    <s v="fwdbtn"/>
    <b v="1"/>
    <b v="0"/>
  </r>
  <r>
    <s v="6CQILF6MIWOutZobpjbvhM"/>
    <x v="13694"/>
    <x v="2"/>
    <n v="557"/>
    <s v="Flesh And Bone"/>
    <s v="The Killers"/>
    <s v="Battle Born"/>
    <s v="fwdbtn"/>
    <s v="fwdbtn"/>
    <b v="1"/>
    <b v="0"/>
  </r>
  <r>
    <s v="1KkECr5i5B5k4ul9ajFADL"/>
    <x v="13695"/>
    <x v="2"/>
    <n v="334"/>
    <s v="Battle Born"/>
    <s v="The Killers"/>
    <s v="Battle Born"/>
    <s v="fwdbtn"/>
    <s v="fwdbtn"/>
    <b v="1"/>
    <b v="0"/>
  </r>
  <r>
    <s v="77Kh98jRHI40rIAKnBs7cl"/>
    <x v="13696"/>
    <x v="2"/>
    <n v="423"/>
    <s v="Sam's Town"/>
    <s v="The Killers"/>
    <s v="Sam's Town"/>
    <s v="fwdbtn"/>
    <s v="fwdbtn"/>
    <b v="1"/>
    <b v="0"/>
  </r>
  <r>
    <s v="36GPL4a7IHf0C6DdBpoifS"/>
    <x v="13697"/>
    <x v="2"/>
    <n v="450"/>
    <s v="I Can't Stay"/>
    <s v="The Killers"/>
    <s v="Day &amp; Age"/>
    <s v="fwdbtn"/>
    <s v="fwdbtn"/>
    <b v="1"/>
    <b v="0"/>
  </r>
  <r>
    <s v="6M0VByRzxb5ycM9QcMx9k5"/>
    <x v="13698"/>
    <x v="2"/>
    <n v="527"/>
    <s v="The World We Live In"/>
    <s v="The Killers"/>
    <s v="Day &amp; Age"/>
    <s v="fwdbtn"/>
    <s v="fwdbtn"/>
    <b v="1"/>
    <b v="0"/>
  </r>
  <r>
    <s v="5G3EojCR8npjlDirpzY7Q6"/>
    <x v="13699"/>
    <x v="2"/>
    <n v="283013"/>
    <s v="Peace Of Mind"/>
    <s v="The Killers"/>
    <s v="Peace Of Mind"/>
    <s v="fwdbtn"/>
    <s v="trackdone"/>
    <b v="1"/>
    <b v="0"/>
  </r>
  <r>
    <s v="7KEajVD9AUG68onXRSFZTv"/>
    <x v="13700"/>
    <x v="2"/>
    <n v="245360"/>
    <s v="Human"/>
    <s v="The Killers"/>
    <s v="Day &amp; Age"/>
    <s v="trackdone"/>
    <s v="trackdone"/>
    <b v="1"/>
    <b v="0"/>
  </r>
  <r>
    <s v="6M0VByRzxb5ycM9QcMx9k5"/>
    <x v="13701"/>
    <x v="3"/>
    <n v="265313"/>
    <s v="The World We Live In"/>
    <s v="The Killers"/>
    <s v="Day &amp; Age"/>
    <s v="trackdone"/>
    <s v="endplay"/>
    <b v="1"/>
    <b v="0"/>
  </r>
  <r>
    <s v="7lJt7vBDNUO8Mv8uELND1H"/>
    <x v="13702"/>
    <x v="3"/>
    <n v="377760"/>
    <s v="Sympathy For The Devil"/>
    <s v="Keith Richards"/>
    <s v="Beggars Banquet"/>
    <s v="clickrow"/>
    <s v="trackdone"/>
    <b v="1"/>
    <b v="0"/>
  </r>
  <r>
    <s v="4MESZOnrILVKOrBEGmB8EE"/>
    <x v="13703"/>
    <x v="3"/>
    <n v="285412"/>
    <s v="Midnight Rambler"/>
    <s v="The Rolling Stones"/>
    <s v="Let It Bleed"/>
    <s v="trackdone"/>
    <s v="fwdbtn"/>
    <b v="1"/>
    <b v="0"/>
  </r>
  <r>
    <s v="0rucXTNGt4BHpAjNR5d0UF"/>
    <x v="13704"/>
    <x v="3"/>
    <n v="184626"/>
    <s v="Happy"/>
    <s v="The Rolling Stones"/>
    <s v="Exile On Main Street"/>
    <s v="fwdbtn"/>
    <s v="trackdone"/>
    <b v="1"/>
    <b v="0"/>
  </r>
  <r>
    <s v="2y4xj6ZK340J4wyHjfcRpL"/>
    <x v="13705"/>
    <x v="3"/>
    <n v="201600"/>
    <s v="Dear Doctor"/>
    <s v="Keith Richards"/>
    <s v="Beggars Banquet"/>
    <s v="trackdone"/>
    <s v="trackdone"/>
    <b v="1"/>
    <b v="0"/>
  </r>
  <r>
    <s v="3arS1LEI0l0OwUZgIN1p6j"/>
    <x v="13706"/>
    <x v="3"/>
    <n v="187431"/>
    <s v="Country Honk"/>
    <s v="The Rolling Stones"/>
    <s v="Let It Bleed"/>
    <s v="trackdone"/>
    <s v="trackdone"/>
    <b v="1"/>
    <b v="0"/>
  </r>
  <r>
    <s v="4hq0S6wznq7SHDyMOFXL9i"/>
    <x v="13707"/>
    <x v="3"/>
    <n v="226333"/>
    <s v="Tumbling Dice"/>
    <s v="The Rolling Stones"/>
    <s v="Exile On Main Street"/>
    <s v="trackdone"/>
    <s v="trackdone"/>
    <b v="1"/>
    <b v="0"/>
  </r>
  <r>
    <s v="5gHLUMRggrlj2zCXO6aXSh"/>
    <x v="13708"/>
    <x v="3"/>
    <n v="128226"/>
    <s v="Factory Girl"/>
    <s v="Keith Richards"/>
    <s v="Beggars Banquet"/>
    <s v="trackdone"/>
    <s v="trackdone"/>
    <b v="1"/>
    <b v="0"/>
  </r>
  <r>
    <s v="59XIQ4BTfdDoOYO7448kAj"/>
    <x v="13709"/>
    <x v="3"/>
    <n v="139933"/>
    <s v="Parachute Woman"/>
    <s v="Keith Richards"/>
    <s v="Beggars Banquet"/>
    <s v="trackdone"/>
    <s v="trackdone"/>
    <b v="1"/>
    <b v="0"/>
  </r>
  <r>
    <s v="2FfTh87DnpkSSpgjYnPh5W"/>
    <x v="13710"/>
    <x v="3"/>
    <n v="365426"/>
    <s v="Jigsaw Puzzle"/>
    <s v="Keith Richards"/>
    <s v="Beggars Banquet"/>
    <s v="trackdone"/>
    <s v="trackdone"/>
    <b v="1"/>
    <b v="0"/>
  </r>
  <r>
    <s v="7wSVa5dSpjM62zrF0WsMVQ"/>
    <x v="13711"/>
    <x v="3"/>
    <n v="157173"/>
    <s v="Turd On The Run"/>
    <s v="The Rolling Stones"/>
    <s v="Exile On Main Street"/>
    <s v="trackdone"/>
    <s v="trackdone"/>
    <b v="1"/>
    <b v="0"/>
  </r>
  <r>
    <s v="6VPIbn08YfWmYJLrkBEShM"/>
    <x v="13712"/>
    <x v="3"/>
    <n v="264893"/>
    <s v="Beast Of Burden"/>
    <s v="The Rolling Stones"/>
    <s v="Some Girls"/>
    <s v="trackdone"/>
    <s v="trackdone"/>
    <b v="1"/>
    <b v="0"/>
  </r>
  <r>
    <s v="1iii3DosaivkmvUDmhZhCP"/>
    <x v="13713"/>
    <x v="3"/>
    <n v="256826"/>
    <s v="Shine A Light"/>
    <s v="The Rolling Stones"/>
    <s v="Exile On Main Street"/>
    <s v="trackdone"/>
    <s v="trackdone"/>
    <b v="1"/>
    <b v="0"/>
  </r>
  <r>
    <s v="3Hc3yX2qGHXXpZNaS003RI"/>
    <x v="13714"/>
    <x v="3"/>
    <n v="170573"/>
    <s v="Prodigal Son"/>
    <s v="Wilkins"/>
    <s v="Beggars Banquet"/>
    <s v="trackdone"/>
    <s v="trackdone"/>
    <b v="1"/>
    <b v="0"/>
  </r>
  <r>
    <s v="4uhJps8XVlPZbdI5ZArAUO"/>
    <x v="13715"/>
    <x v="3"/>
    <n v="152106"/>
    <s v="You Gotta Move - 2009 Mix"/>
    <s v="The Rolling Stones"/>
    <s v="Sticky Fingers"/>
    <s v="trackdone"/>
    <s v="trackdone"/>
    <b v="1"/>
    <b v="0"/>
  </r>
  <r>
    <s v="6iLSVjetBzuGv1KIgan3HD"/>
    <x v="13716"/>
    <x v="3"/>
    <n v="327866"/>
    <s v="Let It Bleed"/>
    <s v="The Rolling Stones"/>
    <s v="Let It Bleed"/>
    <s v="trackdone"/>
    <s v="trackdone"/>
    <b v="1"/>
    <b v="0"/>
  </r>
  <r>
    <s v="01JYvQ6udfhUw9Jed9EzoK"/>
    <x v="13717"/>
    <x v="3"/>
    <n v="217093"/>
    <s v="Bitch - 2009 Mix"/>
    <s v="The Rolling Stones"/>
    <s v="Sticky Fingers"/>
    <s v="trackdone"/>
    <s v="trackdone"/>
    <b v="1"/>
    <b v="0"/>
  </r>
  <r>
    <s v="3u28KPrRmJiNC39Fm3tZVe"/>
    <x v="13718"/>
    <x v="3"/>
    <n v="179000"/>
    <s v="Shake Your Hips"/>
    <s v="The Rolling Stones"/>
    <s v="Exile On Main Street"/>
    <s v="trackdone"/>
    <s v="trackdone"/>
    <b v="1"/>
    <b v="0"/>
  </r>
  <r>
    <s v="5PklEat9V4riVvqfQmXrGs"/>
    <x v="13719"/>
    <x v="3"/>
    <n v="202293"/>
    <s v="Paint It Black - Stereo Version"/>
    <s v="The Rolling Stones"/>
    <s v="Aftermath"/>
    <s v="trackdone"/>
    <s v="trackdone"/>
    <b v="1"/>
    <b v="0"/>
  </r>
  <r>
    <s v="2ZNEcJ6jJAN9PiN8paKhoK"/>
    <x v="13720"/>
    <x v="3"/>
    <n v="273133"/>
    <s v="Angie - Remastered"/>
    <s v="The Rolling Stones"/>
    <s v="Goats Head Soup"/>
    <s v="trackdone"/>
    <s v="trackdone"/>
    <b v="1"/>
    <b v="0"/>
  </r>
  <r>
    <s v="3e6rEdPXVBXRhppmKiwsh7"/>
    <x v="13721"/>
    <x v="3"/>
    <n v="270760"/>
    <s v="Gimme Shelter"/>
    <s v="The Rolling Stones"/>
    <s v="Let It Bleed"/>
    <s v="trackdone"/>
    <s v="trackdone"/>
    <b v="1"/>
    <b v="0"/>
  </r>
  <r>
    <s v="42o3gy9e8dzBHvQE991ad8"/>
    <x v="13722"/>
    <x v="3"/>
    <n v="271933"/>
    <s v="Rocks Off"/>
    <s v="The Rolling Stones"/>
    <s v="Exile On Main Street"/>
    <s v="trackdone"/>
    <s v="trackdone"/>
    <b v="1"/>
    <b v="0"/>
  </r>
  <r>
    <s v="0SojSZcka4j8l8Sl0W9jUZ"/>
    <x v="13723"/>
    <x v="3"/>
    <n v="143293"/>
    <s v="Rip This Joint"/>
    <s v="The Rolling Stones"/>
    <s v="Exile On Main Street"/>
    <s v="trackdone"/>
    <s v="trackdone"/>
    <b v="1"/>
    <b v="0"/>
  </r>
  <r>
    <s v="05BcisbhFsmVpTZ0kGD7gK"/>
    <x v="13724"/>
    <x v="3"/>
    <n v="264266"/>
    <s v="Loving Cup"/>
    <s v="The Rolling Stones"/>
    <s v="Exile On Main Street"/>
    <s v="trackdone"/>
    <s v="trackdone"/>
    <b v="1"/>
    <b v="0"/>
  </r>
  <r>
    <s v="3NDEunNz7GMb6SkkPYTvd2"/>
    <x v="13725"/>
    <x v="3"/>
    <n v="214466"/>
    <s v="Casino Boogie"/>
    <s v="The Rolling Stones"/>
    <s v="Exile On Main Street"/>
    <s v="trackdone"/>
    <s v="trackdone"/>
    <b v="1"/>
    <b v="0"/>
  </r>
  <r>
    <s v="3PIrPWzXTFXU2YzLdbw0pQ"/>
    <x v="13726"/>
    <x v="3"/>
    <n v="194773"/>
    <s v="Street Fighting Man"/>
    <s v="Keith Richards"/>
    <s v="Beggars Banquet"/>
    <s v="trackdone"/>
    <s v="trackdone"/>
    <b v="1"/>
    <b v="0"/>
  </r>
  <r>
    <s v="668YgsnvdNBHfRscNIBS31"/>
    <x v="13727"/>
    <x v="3"/>
    <n v="307440"/>
    <s v="It's Only Rock'n'Roll (But I Like It) - Remastered 2009"/>
    <s v="The Rolling Stones"/>
    <s v="It's Only Rock 'N' Roll"/>
    <s v="trackdone"/>
    <s v="trackdone"/>
    <b v="1"/>
    <b v="0"/>
  </r>
  <r>
    <s v="18w27eleh5AQwUFf34RvzI"/>
    <x v="13728"/>
    <x v="3"/>
    <n v="287466"/>
    <s v="Salt Of The Earth"/>
    <s v="Keith Richards"/>
    <s v="Beggars Banquet"/>
    <s v="trackdone"/>
    <s v="trackdone"/>
    <b v="1"/>
    <b v="0"/>
  </r>
  <r>
    <s v="09eg3FGzsZQbZk8qEXhJIA"/>
    <x v="13729"/>
    <x v="3"/>
    <n v="274773"/>
    <s v="Stop Breaking Down"/>
    <s v="The Rolling Stones"/>
    <s v="Exile On Main Street"/>
    <s v="trackdone"/>
    <s v="trackdone"/>
    <b v="1"/>
    <b v="0"/>
  </r>
  <r>
    <s v="2u63axjx9VKmFfQNqmpi8a"/>
    <x v="13730"/>
    <x v="3"/>
    <n v="317173"/>
    <s v="Let It Loose"/>
    <s v="The Rolling Stones"/>
    <s v="Exile On Main Street"/>
    <s v="trackdone"/>
    <s v="trackdone"/>
    <b v="1"/>
    <b v="0"/>
  </r>
  <r>
    <s v="61UuPxxYUvacEH6SHIK3sU"/>
    <x v="13731"/>
    <x v="3"/>
    <n v="228666"/>
    <s v="Brown Sugar - Remastered 2009"/>
    <s v="The Rolling Stones"/>
    <s v="Sticky Fingers"/>
    <s v="trackdone"/>
    <s v="trackdone"/>
    <b v="1"/>
    <b v="0"/>
  </r>
  <r>
    <s v="60OdLDvZpHe4kVDYwNtYh9"/>
    <x v="13732"/>
    <x v="3"/>
    <n v="177666"/>
    <s v="Sweet Black Angel"/>
    <s v="The Rolling Stones"/>
    <s v="Exile On Main Street"/>
    <s v="trackdone"/>
    <s v="trackdone"/>
    <b v="1"/>
    <b v="0"/>
  </r>
  <r>
    <s v="3n5fXGiNMGS9QWJJTk13N4"/>
    <x v="13733"/>
    <x v="3"/>
    <n v="213133"/>
    <s v="Live With Me"/>
    <s v="The Rolling Stones"/>
    <s v="Let It Bleed"/>
    <s v="trackdone"/>
    <s v="trackdone"/>
    <b v="1"/>
    <b v="0"/>
  </r>
  <r>
    <s v="1hIQPCM3oWXrpnXmgTDaKG"/>
    <x v="13734"/>
    <x v="3"/>
    <n v="436000"/>
    <s v="Can't You Hear Me Knocking - 2009 Mix"/>
    <s v="The Rolling Stones"/>
    <s v="Sticky Fingers"/>
    <s v="trackdone"/>
    <s v="trackdone"/>
    <b v="1"/>
    <b v="0"/>
  </r>
  <r>
    <s v="1j5CpRv1YIyPD24iqr91lb"/>
    <x v="13735"/>
    <x v="3"/>
    <n v="235933"/>
    <s v="No Expectations"/>
    <s v="Keith Richards"/>
    <s v="Beggars Banquet"/>
    <s v="trackdone"/>
    <s v="trackdone"/>
    <b v="1"/>
    <b v="0"/>
  </r>
  <r>
    <s v="6WvgizUMVUdPksmm7BMfnm"/>
    <x v="13736"/>
    <x v="3"/>
    <n v="233693"/>
    <s v="I Got The Blues - 2009 Mix"/>
    <s v="The Rolling Stones"/>
    <s v="Sticky Fingers"/>
    <s v="trackdone"/>
    <s v="trackdone"/>
    <b v="1"/>
    <b v="0"/>
  </r>
  <r>
    <s v="6suRRwX61xSMfU7wJuCVdy"/>
    <x v="13737"/>
    <x v="2"/>
    <n v="37742"/>
    <s v="For Reasons Unknown"/>
    <s v="The Killers"/>
    <s v="Sam's Town"/>
    <s v="trackdone"/>
    <s v="logout"/>
    <b v="1"/>
    <b v="0"/>
  </r>
  <r>
    <s v="6suRRwX61xSMfU7wJuCVdy"/>
    <x v="13738"/>
    <x v="2"/>
    <n v="3167"/>
    <s v="For Reasons Unknown"/>
    <s v="The Killers"/>
    <s v="Sam's Town"/>
    <s v="appload"/>
    <s v="endplay"/>
    <b v="1"/>
    <b v="0"/>
  </r>
  <r>
    <s v="4k9pqSKBHYdTGjzNeRyQ0o"/>
    <x v="13739"/>
    <x v="2"/>
    <n v="226280"/>
    <s v="How? - Remastered 2010"/>
    <s v="John Lennon"/>
    <s v="Imagine"/>
    <s v="clickrow"/>
    <s v="trackdone"/>
    <b v="1"/>
    <b v="0"/>
  </r>
  <r>
    <s v="52Dl2gqYyEeJFbwJJKKPjN"/>
    <x v="13740"/>
    <x v="2"/>
    <n v="193573"/>
    <s v="Sitting"/>
    <s v="Yusuf / Cat Stevens"/>
    <s v="The Very Best Of Cat Stevens"/>
    <s v="trackdone"/>
    <s v="trackdone"/>
    <b v="1"/>
    <b v="0"/>
  </r>
  <r>
    <s v="0YPyhXgtDks7BQozBSGCk4"/>
    <x v="13741"/>
    <x v="2"/>
    <n v="149080"/>
    <s v="It's So Hard - Remastered 2010"/>
    <s v="John Lennon"/>
    <s v="Imagine"/>
    <s v="trackdone"/>
    <s v="trackdone"/>
    <b v="1"/>
    <b v="0"/>
  </r>
  <r>
    <s v="3Hx7RXqCS7Kzjy2ot2q1Gk"/>
    <x v="13742"/>
    <x v="2"/>
    <n v="101022"/>
    <s v="Fever"/>
    <s v="The Black Keys"/>
    <s v="Turn Blue"/>
    <s v="trackdone"/>
    <s v="fwdbtn"/>
    <b v="1"/>
    <b v="0"/>
  </r>
  <r>
    <s v="3Zg6kO3S4FQ0jMfTIgHzyl"/>
    <x v="13743"/>
    <x v="2"/>
    <n v="73205"/>
    <s v="Oxas"/>
    <s v="GAMPER &amp; DADONI"/>
    <s v="Oxas"/>
    <s v="fwdbtn"/>
    <s v="fwdbtn"/>
    <b v="1"/>
    <b v="0"/>
  </r>
  <r>
    <s v="6qZjm61s6u8Ead9sWxCDro"/>
    <x v="13744"/>
    <x v="2"/>
    <n v="211226"/>
    <s v="Elephant"/>
    <s v="Tame Impala"/>
    <s v="Lonerism"/>
    <s v="fwdbtn"/>
    <s v="trackdone"/>
    <b v="1"/>
    <b v="0"/>
  </r>
  <r>
    <s v="3ntrdR24dLkKrzSGRv1FlH"/>
    <x v="13745"/>
    <x v="2"/>
    <n v="211666"/>
    <s v="Stand By Me - Remastered 2010"/>
    <s v="John Lennon"/>
    <s v="Rock 'N' Roll"/>
    <s v="trackdone"/>
    <s v="trackdone"/>
    <b v="1"/>
    <b v="0"/>
  </r>
  <r>
    <s v="7C6hdDIz90Uf5YmdZnYbJJ"/>
    <x v="13746"/>
    <x v="2"/>
    <n v="142266"/>
    <s v="If I Needed Someone - Remastered 2009"/>
    <s v="The Beatles"/>
    <s v="Rubber Soul"/>
    <s v="trackdone"/>
    <s v="trackdone"/>
    <b v="1"/>
    <b v="0"/>
  </r>
  <r>
    <s v="5MWfv4F84sJhScYq18yqbN"/>
    <x v="13747"/>
    <x v="2"/>
    <n v="388667"/>
    <s v="Dazed and Confused - Remaster"/>
    <s v="Led Zeppelin"/>
    <s v="Led Zeppelin"/>
    <s v="trackdone"/>
    <s v="trackdone"/>
    <b v="1"/>
    <b v="0"/>
  </r>
  <r>
    <s v="0AZGdAnzRwywzKKZ4HfLFW"/>
    <x v="13748"/>
    <x v="2"/>
    <n v="131053"/>
    <s v="Don't Look Now"/>
    <s v="Creedence Clearwater Revival"/>
    <s v="Willy And The Poor Boys"/>
    <s v="trackdone"/>
    <s v="trackdone"/>
    <b v="1"/>
    <b v="0"/>
  </r>
  <r>
    <s v="4m5mII1zPvFeQ7JnzDywIC"/>
    <x v="13749"/>
    <x v="2"/>
    <n v="51916"/>
    <s v="As She's Walking Away (feat. Alan Jackson)"/>
    <s v="Zac Brown Band"/>
    <s v="You Get What You Give"/>
    <s v="trackdone"/>
    <s v="backbtn"/>
    <b v="1"/>
    <b v="0"/>
  </r>
  <r>
    <s v="0AZGdAnzRwywzKKZ4HfLFW"/>
    <x v="13750"/>
    <x v="2"/>
    <n v="98743"/>
    <s v="Don't Look Now"/>
    <s v="Creedence Clearwater Revival"/>
    <s v="Willy And The Poor Boys"/>
    <s v="backbtn"/>
    <s v="fwdbtn"/>
    <b v="1"/>
    <b v="0"/>
  </r>
  <r>
    <s v="4m5mII1zPvFeQ7JnzDywIC"/>
    <x v="13751"/>
    <x v="2"/>
    <n v="223826"/>
    <s v="As She's Walking Away (feat. Alan Jackson)"/>
    <s v="Zac Brown Band"/>
    <s v="You Get What You Give"/>
    <s v="fwdbtn"/>
    <s v="trackdone"/>
    <b v="1"/>
    <b v="0"/>
  </r>
  <r>
    <s v="7e89621JPkKaeDSTQ3avtg"/>
    <x v="13752"/>
    <x v="2"/>
    <n v="283800"/>
    <s v="Sweet Home Alabama"/>
    <s v="Lynyrd Skynyrd"/>
    <s v="Second Helping"/>
    <s v="trackdone"/>
    <s v="trackdone"/>
    <b v="1"/>
    <b v="0"/>
  </r>
  <r>
    <s v="3nKr8RbSnh68or0iKZ8GxG"/>
    <x v="13753"/>
    <x v="2"/>
    <n v="223160"/>
    <s v="Bleeding Out"/>
    <s v="Imagine Dragons"/>
    <s v="Night Visions"/>
    <s v="trackdone"/>
    <s v="trackdone"/>
    <b v="1"/>
    <b v="0"/>
  </r>
  <r>
    <s v="0Sayb1EWTywPttwJo7zjBt"/>
    <x v="13754"/>
    <x v="2"/>
    <n v="117050"/>
    <s v="Six Degrees of Separation"/>
    <s v="The Script"/>
    <s v="#3 Deluxe Version"/>
    <s v="trackdone"/>
    <s v="endplay"/>
    <b v="1"/>
    <b v="0"/>
  </r>
  <r>
    <s v="24YmWQgunJGAU8El3ndkyn"/>
    <x v="13755"/>
    <x v="2"/>
    <n v="198221"/>
    <s v="In the Flesh?"/>
    <s v="Pink Floyd"/>
    <s v="The Wall"/>
    <s v="clickrow"/>
    <s v="trackdone"/>
    <b v="1"/>
    <b v="0"/>
  </r>
  <r>
    <s v="62zuXt6X5B6YQOBNFV2eXG"/>
    <x v="13756"/>
    <x v="2"/>
    <n v="146321"/>
    <s v="The Thin Ice"/>
    <s v="Pink Floyd"/>
    <s v="The Wall"/>
    <s v="trackdone"/>
    <s v="trackdone"/>
    <b v="0"/>
    <b v="0"/>
  </r>
  <r>
    <s v="7K6xMPtAjTuLPNlJMLf5bS"/>
    <x v="13757"/>
    <x v="2"/>
    <n v="192145"/>
    <s v="Another Brick in the Wall, Pt. 1"/>
    <s v="Pink Floyd"/>
    <s v="The Wall"/>
    <s v="trackdone"/>
    <s v="trackdone"/>
    <b v="0"/>
    <b v="0"/>
  </r>
  <r>
    <s v="2O3l4X1yTua8oMMCtazkyo"/>
    <x v="13758"/>
    <x v="2"/>
    <n v="110826"/>
    <s v="The Happiest Days of Our Lives"/>
    <s v="Pink Floyd"/>
    <s v="The Wall"/>
    <s v="trackdone"/>
    <s v="trackdone"/>
    <b v="0"/>
    <b v="0"/>
  </r>
  <r>
    <s v="4gMgiXfqyzZLMhsksGmbQV"/>
    <x v="13759"/>
    <x v="2"/>
    <n v="238746"/>
    <s v="Another Brick in the Wall, Pt. 2"/>
    <s v="Pink Floyd"/>
    <s v="The Wall"/>
    <s v="trackdone"/>
    <s v="trackdone"/>
    <b v="0"/>
    <b v="0"/>
  </r>
  <r>
    <s v="1GEOSS415bZVHNuXWlCT6b"/>
    <x v="13760"/>
    <x v="2"/>
    <n v="334893"/>
    <s v="Mother"/>
    <s v="Pink Floyd"/>
    <s v="The Wall"/>
    <s v="trackdone"/>
    <s v="trackdone"/>
    <b v="0"/>
    <b v="0"/>
  </r>
  <r>
    <s v="0ESdtt9cjGZUkUbaubSrv2"/>
    <x v="13761"/>
    <x v="2"/>
    <n v="167239"/>
    <s v="Goodbye Blue Sky"/>
    <s v="Pink Floyd"/>
    <s v="The Wall"/>
    <s v="trackdone"/>
    <s v="trackdone"/>
    <b v="0"/>
    <b v="0"/>
  </r>
  <r>
    <s v="5yMyLZu4wPvWcbLFiRhYVM"/>
    <x v="13762"/>
    <x v="2"/>
    <n v="127830"/>
    <s v="Empty Spaces"/>
    <s v="Pink Floyd"/>
    <s v="The Wall"/>
    <s v="trackdone"/>
    <s v="trackdone"/>
    <b v="0"/>
    <b v="0"/>
  </r>
  <r>
    <s v="3xGJuHvSxFJxxYlHj5BIoT"/>
    <x v="13763"/>
    <x v="2"/>
    <n v="209956"/>
    <s v="Young Lust"/>
    <s v="Pink Floyd"/>
    <s v="The Wall"/>
    <s v="trackdone"/>
    <s v="trackdone"/>
    <b v="0"/>
    <b v="0"/>
  </r>
  <r>
    <s v="66YHxyGAUGjMBDdrDlWIMD"/>
    <x v="13764"/>
    <x v="2"/>
    <n v="216800"/>
    <s v="One of My Turns"/>
    <s v="Pink Floyd"/>
    <s v="The Wall"/>
    <s v="trackdone"/>
    <s v="trackdone"/>
    <b v="0"/>
    <b v="0"/>
  </r>
  <r>
    <s v="3QEWEv1tvHmVgsT5THpGDn"/>
    <x v="13765"/>
    <x v="2"/>
    <n v="255934"/>
    <s v="Don't Leave Me Now"/>
    <s v="Pink Floyd"/>
    <s v="The Wall"/>
    <s v="trackdone"/>
    <s v="trackdone"/>
    <b v="0"/>
    <b v="0"/>
  </r>
  <r>
    <s v="5A7eooPKJHtr0UJmatjH4a"/>
    <x v="13766"/>
    <x v="2"/>
    <n v="74411"/>
    <s v="Another Brick in the Wall, Pt. 3"/>
    <s v="Pink Floyd"/>
    <s v="The Wall"/>
    <s v="trackdone"/>
    <s v="trackdone"/>
    <b v="0"/>
    <b v="0"/>
  </r>
  <r>
    <s v="0ZXkKRO789QKBR6ME7pIDF"/>
    <x v="13767"/>
    <x v="2"/>
    <n v="73429"/>
    <s v="Goodbye Cruel World"/>
    <s v="Pink Floyd"/>
    <s v="The Wall"/>
    <s v="trackdone"/>
    <s v="trackdone"/>
    <b v="0"/>
    <b v="0"/>
  </r>
  <r>
    <s v="7F02x6EKYIQV3VcTaTm7oN"/>
    <x v="13768"/>
    <x v="2"/>
    <n v="278440"/>
    <s v="Hey You"/>
    <s v="Pink Floyd"/>
    <s v="The Wall"/>
    <s v="trackdone"/>
    <s v="trackdone"/>
    <b v="0"/>
    <b v="0"/>
  </r>
  <r>
    <s v="7F02x6EKYIQV3VcTaTm7oN"/>
    <x v="13769"/>
    <x v="2"/>
    <n v="278440"/>
    <s v="Hey You"/>
    <s v="Pink Floyd"/>
    <s v="The Wall"/>
    <s v="trackdone"/>
    <s v="trackdone"/>
    <b v="0"/>
    <b v="0"/>
  </r>
  <r>
    <s v="5HAjss9faCAowGY8dM24r6"/>
    <x v="13770"/>
    <x v="2"/>
    <n v="161595"/>
    <s v="Is There Anybody Out There?"/>
    <s v="Pink Floyd"/>
    <s v="The Wall"/>
    <s v="trackdone"/>
    <s v="trackdone"/>
    <b v="0"/>
    <b v="0"/>
  </r>
  <r>
    <s v="2gTnu5RZNVFVnWdjLnyUA5"/>
    <x v="13771"/>
    <x v="2"/>
    <n v="203360"/>
    <s v="Nobody Home"/>
    <s v="Pink Floyd"/>
    <s v="The Wall"/>
    <s v="trackdone"/>
    <s v="trackdone"/>
    <b v="0"/>
    <b v="0"/>
  </r>
  <r>
    <s v="7FCiDC7ojdm19CJePq6QAe"/>
    <x v="13772"/>
    <x v="2"/>
    <n v="93356"/>
    <s v="Vera"/>
    <s v="Pink Floyd"/>
    <s v="The Wall"/>
    <s v="trackdone"/>
    <s v="trackdone"/>
    <b v="0"/>
    <b v="0"/>
  </r>
  <r>
    <s v="4TUStFzBGQqn0GrkzVWFV4"/>
    <x v="13773"/>
    <x v="2"/>
    <n v="87207"/>
    <s v="Bring the Boys Back Home"/>
    <s v="Pink Floyd"/>
    <s v="The Wall"/>
    <s v="trackdone"/>
    <s v="trackdone"/>
    <b v="0"/>
    <b v="0"/>
  </r>
  <r>
    <s v="5HNCy40Ni5BZJFw1TKzRsC"/>
    <x v="13774"/>
    <x v="2"/>
    <n v="382296"/>
    <s v="Comfortably Numb"/>
    <s v="Pink Floyd"/>
    <s v="The Wall"/>
    <s v="trackdone"/>
    <s v="trackdone"/>
    <b v="0"/>
    <b v="0"/>
  </r>
  <r>
    <s v="077OhUjy58qkjscrXjW696"/>
    <x v="13775"/>
    <x v="2"/>
    <n v="96560"/>
    <s v="The Show Must Go On"/>
    <s v="Pink Floyd"/>
    <s v="The Wall"/>
    <s v="trackdone"/>
    <s v="trackdone"/>
    <b v="0"/>
    <b v="0"/>
  </r>
  <r>
    <s v="5OFi9CIyD6s1oENyHapK2W"/>
    <x v="13776"/>
    <x v="2"/>
    <n v="204651"/>
    <s v="In the Flesh"/>
    <s v="Pink Floyd"/>
    <s v="The Wall"/>
    <s v="trackdone"/>
    <s v="unexpected-exit-while-paused"/>
    <b v="0"/>
    <b v="0"/>
  </r>
  <r>
    <s v="5OFi9CIyD6s1oENyHapK2W"/>
    <x v="13777"/>
    <x v="2"/>
    <n v="50895"/>
    <s v="In the Flesh"/>
    <s v="Pink Floyd"/>
    <s v="The Wall"/>
    <s v="appload"/>
    <s v="trackdone"/>
    <b v="0"/>
    <b v="0"/>
  </r>
  <r>
    <s v="0EaLRxrtnq7Mqhdf8q9txr"/>
    <x v="13778"/>
    <x v="2"/>
    <n v="263573"/>
    <s v="Run Like Hell"/>
    <s v="Pink Floyd"/>
    <s v="The Wall"/>
    <s v="trackdone"/>
    <s v="trackdone"/>
    <b v="0"/>
    <b v="0"/>
  </r>
  <r>
    <s v="21L1dVOTGhvAKvBXXnTIHj"/>
    <x v="13779"/>
    <x v="2"/>
    <n v="30622"/>
    <s v="Stop"/>
    <s v="Pink Floyd"/>
    <s v="The Wall"/>
    <s v="trackdone"/>
    <s v="trackdone"/>
    <b v="0"/>
    <b v="0"/>
  </r>
  <r>
    <s v="2DVkYfl2YuOMlRfC98srEG"/>
    <x v="13779"/>
    <x v="2"/>
    <n v="277170"/>
    <s v="Waiting for the Worms"/>
    <s v="Pink Floyd"/>
    <s v="The Wall"/>
    <s v="trackdone"/>
    <s v="trackdone"/>
    <b v="0"/>
    <b v="0"/>
  </r>
  <r>
    <s v="1UMXtudajhlocMzXVSngDU"/>
    <x v="13780"/>
    <x v="2"/>
    <n v="228637"/>
    <s v="The Trial"/>
    <s v="Pink Floyd"/>
    <s v="The Wall"/>
    <s v="trackdone"/>
    <s v="endplay"/>
    <b v="0"/>
    <b v="0"/>
  </r>
  <r>
    <s v="574y1r7o2tRA009FW0LE7v"/>
    <x v="13781"/>
    <x v="2"/>
    <n v="65314"/>
    <s v="Speak to Me"/>
    <s v="Pink Floyd"/>
    <s v="The Dark Side of the Moon"/>
    <s v="clickrow"/>
    <s v="trackdone"/>
    <b v="0"/>
    <b v="0"/>
  </r>
  <r>
    <s v="2ctvdKmETyOzPb2GiJJT53"/>
    <x v="13782"/>
    <x v="2"/>
    <n v="169534"/>
    <s v="Breathe (In the Air)"/>
    <s v="Pink Floyd"/>
    <s v="The Dark Side of the Moon"/>
    <s v="trackdone"/>
    <s v="trackdone"/>
    <b v="0"/>
    <b v="0"/>
  </r>
  <r>
    <s v="73OIUNKRi2y24Cu9cOLrzM"/>
    <x v="13783"/>
    <x v="2"/>
    <n v="225384"/>
    <s v="On the Run"/>
    <s v="Pink Floyd"/>
    <s v="The Dark Side of the Moon"/>
    <s v="trackdone"/>
    <s v="trackdone"/>
    <b v="0"/>
    <b v="0"/>
  </r>
  <r>
    <s v="3TO7bbrUKrOSPGRTB5MeCz"/>
    <x v="13784"/>
    <x v="2"/>
    <n v="525617"/>
    <s v="Time"/>
    <s v="Pink Floyd"/>
    <s v="The Dark Side of the Moon"/>
    <s v="trackdone"/>
    <s v="trackdone"/>
    <b v="0"/>
    <b v="0"/>
  </r>
  <r>
    <s v="2TjdnqlpwOjhijHCwHCP2d"/>
    <x v="13785"/>
    <x v="2"/>
    <n v="283872"/>
    <s v="The Great Gig in the Sky"/>
    <s v="Pink Floyd"/>
    <s v="The Dark Side of the Moon"/>
    <s v="trackdone"/>
    <s v="trackdone"/>
    <b v="0"/>
    <b v="0"/>
  </r>
  <r>
    <s v="0vFOzaXqZHahrZp6enQwQb"/>
    <x v="13786"/>
    <x v="2"/>
    <n v="382834"/>
    <s v="Money"/>
    <s v="Pink Floyd"/>
    <s v="The Dark Side of the Moon"/>
    <s v="trackdone"/>
    <s v="trackdone"/>
    <b v="0"/>
    <b v="0"/>
  </r>
  <r>
    <s v="1TKTiKp3zbNgrBH2IwSwIx"/>
    <x v="13787"/>
    <x v="2"/>
    <n v="469224"/>
    <s v="Us and Them"/>
    <s v="Pink Floyd"/>
    <s v="The Dark Side of the Moon"/>
    <s v="trackdone"/>
    <s v="trackdone"/>
    <b v="0"/>
    <b v="0"/>
  </r>
  <r>
    <s v="6FBPOJLxUZEair6x4kLDhf"/>
    <x v="13788"/>
    <x v="2"/>
    <n v="206429"/>
    <s v="Any Colour You Like"/>
    <s v="Pink Floyd"/>
    <s v="The Dark Side of the Moon"/>
    <s v="trackdone"/>
    <s v="trackdone"/>
    <b v="0"/>
    <b v="0"/>
  </r>
  <r>
    <s v="05uGBKRCuePsf43Hfm0JwX"/>
    <x v="13789"/>
    <x v="2"/>
    <n v="226666"/>
    <s v="Brain Damage"/>
    <s v="Pink Floyd"/>
    <s v="The Dark Side of the Moon"/>
    <s v="trackdone"/>
    <s v="trackdone"/>
    <b v="0"/>
    <b v="0"/>
  </r>
  <r>
    <s v="05uGBKRCuePsf43Hfm0JwX"/>
    <x v="13790"/>
    <x v="2"/>
    <n v="226666"/>
    <s v="Brain Damage"/>
    <s v="Pink Floyd"/>
    <s v="The Dark Side of the Moon"/>
    <s v="trackdone"/>
    <s v="trackdone"/>
    <b v="0"/>
    <b v="0"/>
  </r>
  <r>
    <s v="1tDWVeCR9oWGX8d5J9rswk"/>
    <x v="13791"/>
    <x v="2"/>
    <n v="88600"/>
    <s v="Eclipse"/>
    <s v="Pink Floyd"/>
    <s v="The Dark Side of the Moon"/>
    <s v="trackdone"/>
    <s v="endplay"/>
    <b v="0"/>
    <b v="0"/>
  </r>
  <r>
    <s v="2nTsKOXIVGDf2iPeVQO2Gm"/>
    <x v="13792"/>
    <x v="2"/>
    <n v="387213"/>
    <s v="Paranoid Android"/>
    <s v="Radiohead"/>
    <s v="OK Computer"/>
    <s v="clickrow"/>
    <s v="trackdone"/>
    <b v="0"/>
    <b v="0"/>
  </r>
  <r>
    <s v="19yGmm9FjEZdZc5j98WDe4"/>
    <x v="13793"/>
    <x v="2"/>
    <n v="240003"/>
    <s v="Subterranean Homesick Alien"/>
    <s v="Radiohead"/>
    <s v="OK Computer"/>
    <s v="trackdone"/>
    <s v="unexpected-exit"/>
    <b v="0"/>
    <b v="0"/>
  </r>
  <r>
    <s v="19yGmm9FjEZdZc5j98WDe4"/>
    <x v="13794"/>
    <x v="2"/>
    <n v="1688"/>
    <s v="Subterranean Homesick Alien"/>
    <s v="Radiohead"/>
    <s v="OK Computer"/>
    <s v="appload"/>
    <s v="fwdbtn"/>
    <b v="0"/>
    <b v="0"/>
  </r>
  <r>
    <s v="4Na0siMtWOW9pJoWJ1Ponv"/>
    <x v="13795"/>
    <x v="2"/>
    <n v="230901"/>
    <s v="Exit Music (For a Film)"/>
    <s v="Radiohead"/>
    <s v="OK Computer"/>
    <s v="fwdbtn"/>
    <s v="logout"/>
    <b v="0"/>
    <b v="0"/>
  </r>
  <r>
    <s v="4Na0siMtWOW9pJoWJ1Ponv"/>
    <x v="13796"/>
    <x v="2"/>
    <n v="49"/>
    <s v="Exit Music (For a Film)"/>
    <s v="Radiohead"/>
    <s v="OK Computer"/>
    <s v="appload"/>
    <s v="fwdbtn"/>
    <b v="0"/>
    <b v="0"/>
  </r>
  <r>
    <s v="4aOAzvRdOsZSwZIgwcdeL0"/>
    <x v="13797"/>
    <x v="2"/>
    <n v="299560"/>
    <s v="Let Down"/>
    <s v="Radiohead"/>
    <s v="OK Computer"/>
    <s v="fwdbtn"/>
    <s v="trackdone"/>
    <b v="0"/>
    <b v="0"/>
  </r>
  <r>
    <s v="3SVAN3BRByDmHOhKyIDxfC"/>
    <x v="13798"/>
    <x v="2"/>
    <n v="264066"/>
    <s v="Karma Police"/>
    <s v="Radiohead"/>
    <s v="OK Computer"/>
    <s v="trackdone"/>
    <s v="trackdone"/>
    <b v="0"/>
    <b v="0"/>
  </r>
  <r>
    <s v="53aFGAl0Vebwp2bo8wtdWR"/>
    <x v="13799"/>
    <x v="2"/>
    <n v="3356"/>
    <s v="Fitter Happier"/>
    <s v="Radiohead"/>
    <s v="OK Computer"/>
    <s v="trackdone"/>
    <s v="fwdbtn"/>
    <b v="0"/>
    <b v="0"/>
  </r>
  <r>
    <s v="6PBHfI3G8MlQ8qdItoVoxL"/>
    <x v="13800"/>
    <x v="2"/>
    <n v="230626"/>
    <s v="Electioneering"/>
    <s v="Radiohead"/>
    <s v="OK Computer"/>
    <s v="fwdbtn"/>
    <s v="trackdone"/>
    <b v="0"/>
    <b v="0"/>
  </r>
  <r>
    <s v="6PBHfI3G8MlQ8qdItoVoxL"/>
    <x v="13801"/>
    <x v="2"/>
    <n v="230626"/>
    <s v="Electioneering"/>
    <s v="Radiohead"/>
    <s v="OK Computer"/>
    <s v="fwdbtn"/>
    <s v="trackdone"/>
    <b v="0"/>
    <b v="0"/>
  </r>
  <r>
    <s v="0R332cdlS9LyE0Ge2PSlVC"/>
    <x v="13801"/>
    <x v="2"/>
    <n v="22786"/>
    <s v="Climbing Up the Walls"/>
    <s v="Radiohead"/>
    <s v="OK Computer"/>
    <s v="trackdone"/>
    <s v="logout"/>
    <b v="0"/>
    <b v="0"/>
  </r>
  <r>
    <s v="6o1NU52XUgG9cam8hTT872"/>
    <x v="13802"/>
    <x v="2"/>
    <n v="12968"/>
    <s v="El Rey"/>
    <s v="José Alfredo Jimenez"/>
    <s v="Sigo Siendo El Rey"/>
    <s v="clickrow"/>
    <s v="endplay"/>
    <b v="1"/>
    <b v="0"/>
  </r>
  <r>
    <s v="5FnpXVgDOk2sLT58qM22Of"/>
    <x v="13803"/>
    <x v="2"/>
    <n v="176666"/>
    <s v="Julia - Remastered 2009"/>
    <s v="The Beatles"/>
    <s v="The Beatles"/>
    <s v="clickrow"/>
    <s v="trackdone"/>
    <b v="1"/>
    <b v="0"/>
  </r>
  <r>
    <s v="4KSQ9el0QgTKKie5oCtKLe"/>
    <x v="13804"/>
    <x v="2"/>
    <n v="180213"/>
    <s v="Pocket Full Of Gold"/>
    <s v="American Authors"/>
    <s v="What We Live For"/>
    <s v="trackdone"/>
    <s v="trackdone"/>
    <b v="1"/>
    <b v="0"/>
  </r>
  <r>
    <s v="57bgtoPSgt236HzfBOd8kj"/>
    <x v="13805"/>
    <x v="2"/>
    <n v="292880"/>
    <s v="Thunderstruck"/>
    <s v="AC/DC"/>
    <s v="The Razors Edge"/>
    <s v="trackdone"/>
    <s v="trackdone"/>
    <b v="1"/>
    <b v="0"/>
  </r>
  <r>
    <s v="1Dg4dFJr3HW7sbA7vPejre"/>
    <x v="13806"/>
    <x v="2"/>
    <n v="53540"/>
    <s v="Eight Days A Week - Remastered 2009"/>
    <s v="The Beatles"/>
    <s v="Beatles For Sale"/>
    <s v="trackdone"/>
    <s v="logout"/>
    <b v="1"/>
    <b v="0"/>
  </r>
  <r>
    <s v="1Dg4dFJr3HW7sbA7vPejre"/>
    <x v="13807"/>
    <x v="2"/>
    <n v="22531"/>
    <s v="Eight Days A Week - Remastered 2009"/>
    <s v="The Beatles"/>
    <s v="Beatles For Sale"/>
    <s v="appload"/>
    <s v="logout"/>
    <b v="1"/>
    <b v="0"/>
  </r>
  <r>
    <s v="1Dg4dFJr3HW7sbA7vPejre"/>
    <x v="13808"/>
    <x v="2"/>
    <n v="87727"/>
    <s v="Eight Days A Week - Remastered 2009"/>
    <s v="The Beatles"/>
    <s v="Beatles For Sale"/>
    <s v="appload"/>
    <s v="trackdone"/>
    <b v="1"/>
    <b v="0"/>
  </r>
  <r>
    <s v="5790D9sgPum0aE59ES7X1v"/>
    <x v="13809"/>
    <x v="2"/>
    <n v="180861"/>
    <s v="RIVA (Restart the Game) - Radio Edit"/>
    <s v="Klingande"/>
    <s v="RIVA (Restart The Game)"/>
    <s v="trackdone"/>
    <s v="trackdone"/>
    <b v="1"/>
    <b v="0"/>
  </r>
  <r>
    <s v="0UOguLYTbPVXplQwFBpaDH"/>
    <x v="13810"/>
    <x v="2"/>
    <n v="177266"/>
    <s v="Sweet Hitch-Hiker"/>
    <s v="Creedence Clearwater Revival"/>
    <s v="Mardi Gras"/>
    <s v="trackdone"/>
    <s v="trackdone"/>
    <b v="1"/>
    <b v="0"/>
  </r>
  <r>
    <s v="52a6VcF23v5HB7KfDEmBHq"/>
    <x v="13811"/>
    <x v="2"/>
    <n v="221973"/>
    <s v="Carried Away"/>
    <s v="Passion Pit"/>
    <s v="Gossamer"/>
    <s v="trackdone"/>
    <s v="trackdone"/>
    <b v="1"/>
    <b v="0"/>
  </r>
  <r>
    <s v="1uRxyAup7OYrlh2SHJb80N"/>
    <x v="13812"/>
    <x v="2"/>
    <n v="36934"/>
    <s v="Daydreaming"/>
    <s v="Radiohead"/>
    <s v="A Moon Shaped Pool"/>
    <s v="trackdone"/>
    <s v="fwdbtn"/>
    <b v="1"/>
    <b v="0"/>
  </r>
  <r>
    <s v="4fVn54cP0hasdSHuJthQj1"/>
    <x v="13813"/>
    <x v="2"/>
    <n v="122093"/>
    <s v="We Will Rock You"/>
    <s v="Queen"/>
    <s v="News Of The World"/>
    <s v="fwdbtn"/>
    <s v="trackdone"/>
    <b v="1"/>
    <b v="0"/>
  </r>
  <r>
    <s v="6moSOpDt0m7rqdbjfT1mbu"/>
    <x v="13814"/>
    <x v="2"/>
    <n v="4848"/>
    <s v="M79"/>
    <s v="Vampire Weekend"/>
    <s v="Vampire Weekend"/>
    <s v="trackdone"/>
    <s v="fwdbtn"/>
    <b v="1"/>
    <b v="0"/>
  </r>
  <r>
    <s v="23hln7JvLtFTXa0kZLAVRY"/>
    <x v="13815"/>
    <x v="2"/>
    <n v="178841"/>
    <s v="Kill Your Heroes"/>
    <s v="AWOLNATION"/>
    <s v="Megalithic Symphony Deluxe"/>
    <s v="backbtn"/>
    <s v="trackdone"/>
    <b v="1"/>
    <b v="0"/>
  </r>
  <r>
    <s v="6JG0qhINKVwiHxqN85j7RG"/>
    <x v="13815"/>
    <x v="2"/>
    <n v="278573"/>
    <s v="Crooked Smile (feat. TLC)"/>
    <s v="J. Cole"/>
    <s v="Born Sinner"/>
    <s v="trackdone"/>
    <s v="trackdone"/>
    <b v="1"/>
    <b v="0"/>
  </r>
  <r>
    <s v="2rCB5HK3jZMabjE1YpYXb2"/>
    <x v="13815"/>
    <x v="2"/>
    <n v="193853"/>
    <s v="Pecan Tree"/>
    <s v="The Mud Howlers"/>
    <s v="Timeliness"/>
    <s v="trackdone"/>
    <s v="trackdone"/>
    <b v="1"/>
    <b v="0"/>
  </r>
  <r>
    <s v="2QZRhQIZ74udMmzvF0d7GY"/>
    <x v="13815"/>
    <x v="2"/>
    <n v="0"/>
    <s v="Craving"/>
    <s v="James Bay"/>
    <s v="Chaos And The Calm"/>
    <s v="fwdbtn"/>
    <s v="backbtn"/>
    <b v="1"/>
    <b v="0"/>
  </r>
  <r>
    <s v="6Eoz6lCX5CR70yErsbUOWT"/>
    <x v="13815"/>
    <x v="2"/>
    <n v="1269"/>
    <s v="Me Enseñaste"/>
    <s v="Ricardo Arjona"/>
    <s v="Canciones De Amor"/>
    <s v="fwdbtn"/>
    <s v="fwdbtn"/>
    <b v="1"/>
    <b v="0"/>
  </r>
  <r>
    <s v="2QZRhQIZ74udMmzvF0d7GY"/>
    <x v="13815"/>
    <x v="2"/>
    <n v="228120"/>
    <s v="Craving"/>
    <s v="James Bay"/>
    <s v="Chaos And The Calm"/>
    <s v="trackdone"/>
    <s v="trackdone"/>
    <b v="1"/>
    <b v="0"/>
  </r>
  <r>
    <s v="6f49kbOuQSOsStBpyGvQfA"/>
    <x v="13815"/>
    <x v="2"/>
    <n v="64903"/>
    <s v="A Head Full of Dreams"/>
    <s v="Coldplay"/>
    <s v="A Head Full of Dreams"/>
    <s v="trackdone"/>
    <s v="fwdbtn"/>
    <b v="1"/>
    <b v="0"/>
  </r>
  <r>
    <s v="65vdMBskhx3akkG9vQlSH1"/>
    <x v="13815"/>
    <x v="2"/>
    <n v="149693"/>
    <s v="And I Love Her - Remastered 2009"/>
    <s v="The Beatles"/>
    <s v="A Hard Day's Night"/>
    <s v="fwdbtn"/>
    <s v="trackdone"/>
    <b v="1"/>
    <b v="0"/>
  </r>
  <r>
    <s v="1WJjzkqIXzTQtqXTlPG5Qo"/>
    <x v="13815"/>
    <x v="2"/>
    <n v="279760"/>
    <s v="Modern Man"/>
    <s v="Arcade Fire"/>
    <s v="The Suburbs"/>
    <s v="fwdbtn"/>
    <s v="trackdone"/>
    <b v="1"/>
    <b v="0"/>
  </r>
  <r>
    <s v="4LCoCwnv3R54Gbnj7aLr3f"/>
    <x v="13815"/>
    <x v="2"/>
    <n v="147560"/>
    <s v="Mystery Train - Remastered"/>
    <s v="Elvis Presley"/>
    <s v="Elvis At Sun"/>
    <s v="fwdbtn"/>
    <s v="trackdone"/>
    <b v="1"/>
    <b v="0"/>
  </r>
  <r>
    <s v="1QQSTB03vIsgjU67UnUPEL"/>
    <x v="13815"/>
    <x v="2"/>
    <n v="101448"/>
    <s v="I Call Your Name - Remastered 2009"/>
    <s v="The Beatles"/>
    <s v="Past Masters"/>
    <s v="trackdone"/>
    <s v="fwdbtn"/>
    <b v="1"/>
    <b v="0"/>
  </r>
  <r>
    <s v="23hln7JvLtFTXa0kZLAVRY"/>
    <x v="13815"/>
    <x v="2"/>
    <n v="12394"/>
    <s v="Kill Your Heroes"/>
    <s v="AWOLNATION"/>
    <s v="Megalithic Symphony Deluxe"/>
    <s v="trackdone"/>
    <s v="fwdbtn"/>
    <b v="1"/>
    <b v="0"/>
  </r>
  <r>
    <s v="3THSFfGAmMVcyoad159Gd1"/>
    <x v="13816"/>
    <x v="2"/>
    <n v="66821"/>
    <s v="Burn It Down"/>
    <s v="AWOLNATION"/>
    <s v="Megalithic Symphony Deluxe"/>
    <s v="trackdone"/>
    <s v="unexpected-exit-while-paused"/>
    <b v="1"/>
    <b v="0"/>
  </r>
  <r>
    <s v="74O2ijHJxPd6FJMgL6A4aq"/>
    <x v="13817"/>
    <x v="2"/>
    <n v="625173"/>
    <s v="Covered in Rain - Live at the Oak Mountain Amphitheater, Birmingham, AL - September 2002"/>
    <s v="John Mayer"/>
    <s v="Any Given Thursday"/>
    <s v="clickrow"/>
    <s v="trackdone"/>
    <b v="0"/>
    <b v="0"/>
  </r>
  <r>
    <s v="4gs07VlJST4bdxGbBsXVue"/>
    <x v="13818"/>
    <x v="2"/>
    <n v="269720"/>
    <s v="Heartbreak Warfare"/>
    <s v="John Mayer"/>
    <s v="Battle Studies"/>
    <s v="trackdone"/>
    <s v="trackdone"/>
    <b v="0"/>
    <b v="0"/>
  </r>
  <r>
    <s v="7hR5toSPEgwFZ78jfHdANM"/>
    <x v="13819"/>
    <x v="2"/>
    <n v="250373"/>
    <s v="Half of My Heart"/>
    <s v="John Mayer"/>
    <s v="Battle Studies"/>
    <s v="trackdone"/>
    <s v="trackdone"/>
    <b v="0"/>
    <b v="0"/>
  </r>
  <r>
    <s v="0HLWvLKQWpFdPhgk6ym58n"/>
    <x v="13820"/>
    <x v="2"/>
    <n v="175480"/>
    <s v="Who Says"/>
    <s v="John Mayer"/>
    <s v="Battle Studies"/>
    <s v="trackdone"/>
    <s v="trackdone"/>
    <b v="0"/>
    <b v="0"/>
  </r>
  <r>
    <s v="0HLWvLKQWpFdPhgk6ym58n"/>
    <x v="13821"/>
    <x v="2"/>
    <n v="175480"/>
    <s v="Who Says"/>
    <s v="John Mayer"/>
    <s v="Battle Studies"/>
    <s v="trackdone"/>
    <s v="trackdone"/>
    <b v="0"/>
    <b v="0"/>
  </r>
  <r>
    <s v="42dbDZX9bsEGqMZWYmnR7J"/>
    <x v="13822"/>
    <x v="2"/>
    <n v="268093"/>
    <s v="Perfectly Lonely"/>
    <s v="John Mayer"/>
    <s v="Battle Studies"/>
    <s v="trackdone"/>
    <s v="trackdone"/>
    <b v="0"/>
    <b v="0"/>
  </r>
  <r>
    <s v="4WBmkMJyWubRXRLYk8t9SI"/>
    <x v="13823"/>
    <x v="2"/>
    <n v="149386"/>
    <s v="Crossroads"/>
    <s v="John Mayer"/>
    <s v="Battle Studies"/>
    <s v="trackdone"/>
    <s v="trackdone"/>
    <b v="0"/>
    <b v="0"/>
  </r>
  <r>
    <s v="1Jc3tGa11ITNgph0yewlqn"/>
    <x v="13824"/>
    <x v="2"/>
    <n v="255120"/>
    <s v="War of My Life"/>
    <s v="John Mayer"/>
    <s v="Battle Studies"/>
    <s v="trackdone"/>
    <s v="trackdone"/>
    <b v="0"/>
    <b v="0"/>
  </r>
  <r>
    <s v="0CETmgFGt8Ne8vLnaLcduU"/>
    <x v="13825"/>
    <x v="2"/>
    <n v="250133"/>
    <s v="Queen of California"/>
    <s v="John Mayer"/>
    <s v="Born and Raised"/>
    <s v="trackdone"/>
    <s v="trackdone"/>
    <b v="0"/>
    <b v="0"/>
  </r>
  <r>
    <s v="1RywwImkBFUEVcRTBmw7vL"/>
    <x v="13826"/>
    <x v="2"/>
    <n v="157586"/>
    <s v="The Age of Worry"/>
    <s v="John Mayer"/>
    <s v="Born and Raised"/>
    <s v="trackdone"/>
    <s v="trackdone"/>
    <b v="0"/>
    <b v="0"/>
  </r>
  <r>
    <s v="3RgR3cFZ6xh7MlB9DURK6e"/>
    <x v="13827"/>
    <x v="2"/>
    <n v="228173"/>
    <s v="Shadow Days"/>
    <s v="John Mayer"/>
    <s v="Born and Raised"/>
    <s v="trackdone"/>
    <s v="trackdone"/>
    <b v="0"/>
    <b v="0"/>
  </r>
  <r>
    <s v="7cZ3yjXUsoDsSAUtnf0F8V"/>
    <x v="13828"/>
    <x v="2"/>
    <n v="224680"/>
    <s v="Speak For Me"/>
    <s v="John Mayer"/>
    <s v="Born and Raised"/>
    <s v="trackdone"/>
    <s v="trackdone"/>
    <b v="0"/>
    <b v="0"/>
  </r>
  <r>
    <s v="1aiDlPLPljMFUylWjMZras"/>
    <x v="13829"/>
    <x v="2"/>
    <n v="180626"/>
    <s v="Something Like Olivia"/>
    <s v="John Mayer"/>
    <s v="Born and Raised"/>
    <s v="trackdone"/>
    <s v="trackdone"/>
    <b v="0"/>
    <b v="0"/>
  </r>
  <r>
    <s v="5RYTpsSI7op7UZznXWqhIP"/>
    <x v="13830"/>
    <x v="2"/>
    <n v="287640"/>
    <s v="Born and Raised"/>
    <s v="John Mayer"/>
    <s v="Born and Raised"/>
    <s v="trackdone"/>
    <s v="trackdone"/>
    <b v="0"/>
    <b v="0"/>
  </r>
  <r>
    <s v="6Oi3mUl8WwfTVRqEwByZ7R"/>
    <x v="13831"/>
    <x v="2"/>
    <n v="321720"/>
    <s v="If I Ever Get Around To Living"/>
    <s v="John Mayer"/>
    <s v="Born and Raised"/>
    <s v="trackdone"/>
    <s v="trackdone"/>
    <b v="0"/>
    <b v="0"/>
  </r>
  <r>
    <s v="03XjpGGdsIPouALXem2Cku"/>
    <x v="13832"/>
    <x v="2"/>
    <n v="144400"/>
    <s v="Love Is A Verb"/>
    <s v="John Mayer"/>
    <s v="Born and Raised"/>
    <s v="trackdone"/>
    <s v="trackdone"/>
    <b v="0"/>
    <b v="0"/>
  </r>
  <r>
    <s v="5S3NpJBqacEUrxceiAy5lI"/>
    <x v="13833"/>
    <x v="2"/>
    <n v="307986"/>
    <s v="Walt Grace's Submarine Test, January 1967"/>
    <s v="John Mayer"/>
    <s v="Born and Raised"/>
    <s v="trackdone"/>
    <s v="trackdone"/>
    <b v="0"/>
    <b v="0"/>
  </r>
  <r>
    <s v="50YQFbfIVk2XMnVFKAuuib"/>
    <x v="13834"/>
    <x v="2"/>
    <n v="278666"/>
    <s v="Whiskey, Whiskey, Whiskey"/>
    <s v="John Mayer"/>
    <s v="Born and Raised"/>
    <s v="trackdone"/>
    <s v="trackdone"/>
    <b v="0"/>
    <b v="0"/>
  </r>
  <r>
    <s v="601913bnwOH19HblKXMr2d"/>
    <x v="13835"/>
    <x v="2"/>
    <n v="285306"/>
    <s v="A Face To Call Home"/>
    <s v="John Mayer"/>
    <s v="Born and Raised"/>
    <s v="trackdone"/>
    <s v="trackdone"/>
    <b v="0"/>
    <b v="0"/>
  </r>
  <r>
    <s v="5pmEPJ1DnCLqQkUT4B2wAp"/>
    <x v="13836"/>
    <x v="2"/>
    <n v="120706"/>
    <s v="Born and Raised - Reprise"/>
    <s v="John Mayer"/>
    <s v="Born and Raised"/>
    <s v="trackdone"/>
    <s v="trackdone"/>
    <b v="0"/>
    <b v="0"/>
  </r>
  <r>
    <s v="5imShWWzwqfAJ9gXFpGAQh"/>
    <x v="13837"/>
    <x v="2"/>
    <n v="201173"/>
    <s v="Waiting On the World to Change"/>
    <s v="John Mayer"/>
    <s v="Continuum"/>
    <s v="trackdone"/>
    <s v="trackdone"/>
    <b v="0"/>
    <b v="0"/>
  </r>
  <r>
    <s v="7peh6LUcdNPcMdrSH4JPsM"/>
    <x v="13838"/>
    <x v="2"/>
    <n v="292013"/>
    <s v="I Don't Trust Myself (With Loving You)"/>
    <s v="John Mayer"/>
    <s v="Continuum"/>
    <s v="trackdone"/>
    <s v="trackdone"/>
    <b v="0"/>
    <b v="0"/>
  </r>
  <r>
    <s v="35LDid9nvuYrUyZk5qGD0i"/>
    <x v="13839"/>
    <x v="2"/>
    <n v="242333"/>
    <s v="Belief"/>
    <s v="John Mayer"/>
    <s v="Continuum"/>
    <s v="trackdone"/>
    <s v="trackdone"/>
    <b v="0"/>
    <b v="0"/>
  </r>
  <r>
    <s v="3SktMqZmo3M9zbB7oKMIF7"/>
    <x v="13840"/>
    <x v="2"/>
    <n v="245826"/>
    <s v="Gravity"/>
    <s v="John Mayer"/>
    <s v="Continuum"/>
    <s v="trackdone"/>
    <s v="trackdone"/>
    <b v="0"/>
    <b v="0"/>
  </r>
  <r>
    <s v="78DwRIo6Vj6wqteyerGetr"/>
    <x v="13841"/>
    <x v="2"/>
    <n v="198200"/>
    <s v="The Heart of Life"/>
    <s v="John Mayer"/>
    <s v="Continuum"/>
    <s v="trackdone"/>
    <s v="trackdone"/>
    <b v="0"/>
    <b v="0"/>
  </r>
  <r>
    <s v="1IdTIzkTK6CcpKKgMUGbg7"/>
    <x v="13842"/>
    <x v="2"/>
    <n v="250840"/>
    <s v="Vultures"/>
    <s v="John Mayer"/>
    <s v="Continuum"/>
    <s v="trackdone"/>
    <s v="trackdone"/>
    <b v="0"/>
    <b v="0"/>
  </r>
  <r>
    <s v="3E6iea9uEmB7gRru4lyP6h"/>
    <x v="13843"/>
    <x v="2"/>
    <n v="285053"/>
    <s v="Stop This Train"/>
    <s v="John Mayer"/>
    <s v="Continuum"/>
    <s v="trackdone"/>
    <s v="trackdone"/>
    <b v="0"/>
    <b v="0"/>
  </r>
  <r>
    <s v="2jdAk8ATWIL3dwT47XpRfu"/>
    <x v="13844"/>
    <x v="2"/>
    <n v="242000"/>
    <s v="Slow Dancing in a Burning Room"/>
    <s v="John Mayer"/>
    <s v="Continuum"/>
    <s v="trackdone"/>
    <s v="trackdone"/>
    <b v="0"/>
    <b v="0"/>
  </r>
  <r>
    <s v="3E6iea9uEmB7gRru4lyP6h"/>
    <x v="13844"/>
    <x v="2"/>
    <n v="285053"/>
    <s v="Stop This Train"/>
    <s v="John Mayer"/>
    <s v="Continuum"/>
    <s v="trackdone"/>
    <s v="trackdone"/>
    <b v="0"/>
    <b v="0"/>
  </r>
  <r>
    <s v="50DMG6AvtNzbrxMc62w6ph"/>
    <x v="13845"/>
    <x v="2"/>
    <n v="258160"/>
    <s v="Bold as Love"/>
    <s v="John Mayer"/>
    <s v="Continuum"/>
    <s v="trackdone"/>
    <s v="trackdone"/>
    <b v="0"/>
    <b v="0"/>
  </r>
  <r>
    <s v="7keXdrB4mz57u4b8YkCwag"/>
    <x v="13846"/>
    <x v="2"/>
    <n v="245746"/>
    <s v="Dreaming with a Broken Heart"/>
    <s v="John Mayer"/>
    <s v="Continuum"/>
    <s v="trackdone"/>
    <s v="trackdone"/>
    <b v="0"/>
    <b v="0"/>
  </r>
  <r>
    <s v="7keXdrB4mz57u4b8YkCwag"/>
    <x v="13847"/>
    <x v="2"/>
    <n v="245746"/>
    <s v="Dreaming with a Broken Heart"/>
    <s v="John Mayer"/>
    <s v="Continuum"/>
    <s v="trackdone"/>
    <s v="trackdone"/>
    <b v="0"/>
    <b v="0"/>
  </r>
  <r>
    <s v="7MRn6wgG0ReDRNYV5wJeGX"/>
    <x v="13848"/>
    <x v="2"/>
    <n v="367813"/>
    <s v="In Repair"/>
    <s v="John Mayer"/>
    <s v="Continuum"/>
    <s v="trackdone"/>
    <s v="trackdone"/>
    <b v="0"/>
    <b v="0"/>
  </r>
  <r>
    <s v="0bYDebBlQxsDR4hCgbbpOW"/>
    <x v="13849"/>
    <x v="2"/>
    <n v="163026"/>
    <s v="I'm Gonna Find Another You"/>
    <s v="John Mayer"/>
    <s v="Continuum"/>
    <s v="trackdone"/>
    <s v="trackdone"/>
    <b v="0"/>
    <b v="0"/>
  </r>
  <r>
    <s v="6wZI4mdT8JwXgkGURnBQiq"/>
    <x v="13850"/>
    <x v="2"/>
    <n v="230213"/>
    <s v="Say"/>
    <s v="John Mayer"/>
    <s v="Say"/>
    <s v="trackdone"/>
    <s v="trackdone"/>
    <b v="0"/>
    <b v="0"/>
  </r>
  <r>
    <s v="5FPnjikbwlDMULCCCa6ZCJ"/>
    <x v="13851"/>
    <x v="2"/>
    <n v="237906"/>
    <s v="Daughters"/>
    <s v="John Mayer"/>
    <s v="Heavier Things"/>
    <s v="trackdone"/>
    <s v="trackdone"/>
    <b v="0"/>
    <b v="0"/>
  </r>
  <r>
    <s v="0QTCTu0CXv4X1JEE4gNpGv"/>
    <x v="13852"/>
    <x v="2"/>
    <n v="253493"/>
    <s v="Wildfire"/>
    <s v="John Mayer"/>
    <s v="Paradise Valley"/>
    <s v="trackdone"/>
    <s v="trackdone"/>
    <b v="0"/>
    <b v="0"/>
  </r>
  <r>
    <s v="5Aq5TIy9jVK70aL7xcE9oa"/>
    <x v="13853"/>
    <x v="2"/>
    <n v="222720"/>
    <s v="Dear Marie"/>
    <s v="John Mayer"/>
    <s v="Paradise Valley"/>
    <s v="trackdone"/>
    <s v="trackdone"/>
    <b v="0"/>
    <b v="0"/>
  </r>
  <r>
    <s v="58ImA5yX8b5UkLy9MDXwWO"/>
    <x v="13854"/>
    <x v="2"/>
    <n v="273066"/>
    <s v="Waitin' On The Day"/>
    <s v="John Mayer"/>
    <s v="Paradise Valley"/>
    <s v="trackdone"/>
    <s v="trackdone"/>
    <b v="0"/>
    <b v="0"/>
  </r>
  <r>
    <s v="5FDh0G5oQ2UD9JxWiDCT1x"/>
    <x v="13855"/>
    <x v="2"/>
    <n v="257386"/>
    <s v="Paper Doll"/>
    <s v="John Mayer"/>
    <s v="Paradise Valley"/>
    <s v="trackdone"/>
    <s v="trackdone"/>
    <b v="0"/>
    <b v="0"/>
  </r>
  <r>
    <s v="2c4FRqXnna2YeC4lShVONV"/>
    <x v="13856"/>
    <x v="2"/>
    <n v="205360"/>
    <s v="Call Me The Breeze"/>
    <s v="John Mayer"/>
    <s v="Paradise Valley"/>
    <s v="trackdone"/>
    <s v="trackdone"/>
    <b v="0"/>
    <b v="0"/>
  </r>
  <r>
    <s v="7IByJvSqRFltGyiiIiL4wn"/>
    <x v="13857"/>
    <x v="2"/>
    <n v="249933"/>
    <s v="Who You Love (feat. Katy Perry)"/>
    <s v="John Mayer"/>
    <s v="Paradise Valley"/>
    <s v="trackdone"/>
    <s v="trackdone"/>
    <b v="0"/>
    <b v="0"/>
  </r>
  <r>
    <s v="05Ez6KwjICkscWQVTsT3f5"/>
    <x v="13858"/>
    <x v="2"/>
    <n v="241346"/>
    <s v="I Will Be Found (Lost At Sea)"/>
    <s v="John Mayer"/>
    <s v="Paradise Valley"/>
    <s v="trackdone"/>
    <s v="trackdone"/>
    <b v="0"/>
    <b v="0"/>
  </r>
  <r>
    <s v="4wOYt5nULk1Cu8pwJWk26m"/>
    <x v="13859"/>
    <x v="2"/>
    <n v="85840"/>
    <s v="Wildfire (feat. Frank Ocean)"/>
    <s v="John Mayer"/>
    <s v="Paradise Valley"/>
    <s v="trackdone"/>
    <s v="trackdone"/>
    <b v="0"/>
    <b v="0"/>
  </r>
  <r>
    <s v="6zQ1OjnGS4GiEOHje3tDX3"/>
    <x v="13860"/>
    <x v="2"/>
    <n v="165000"/>
    <s v="You're No One 'Til Someone Lets You Down"/>
    <s v="John Mayer"/>
    <s v="Paradise Valley"/>
    <s v="trackdone"/>
    <s v="trackdone"/>
    <b v="0"/>
    <b v="0"/>
  </r>
  <r>
    <s v="4dnwtykvirYJPQOL0OgL6B"/>
    <x v="13861"/>
    <x v="2"/>
    <n v="192306"/>
    <s v="Badge And Gun"/>
    <s v="John Mayer"/>
    <s v="Paradise Valley"/>
    <s v="trackdone"/>
    <s v="trackdone"/>
    <b v="0"/>
    <b v="0"/>
  </r>
  <r>
    <s v="4Fz1WWr5o0OrlIcZxcyZtK"/>
    <x v="13862"/>
    <x v="2"/>
    <n v="239546"/>
    <s v="On The Way Home"/>
    <s v="John Mayer"/>
    <s v="Paradise Valley"/>
    <s v="trackdone"/>
    <s v="trackdone"/>
    <b v="0"/>
    <b v="0"/>
  </r>
  <r>
    <s v="1c7UYTut2SBOPq64o2t0uN"/>
    <x v="13863"/>
    <x v="2"/>
    <n v="268973"/>
    <s v="Why Georgia"/>
    <s v="John Mayer"/>
    <s v="Room For Squares"/>
    <s v="trackdone"/>
    <s v="trackdone"/>
    <b v="0"/>
    <b v="0"/>
  </r>
  <r>
    <s v="7vFv0yFGMJW3qVXbAd9BK9"/>
    <x v="13864"/>
    <x v="2"/>
    <n v="249626"/>
    <s v="Your Body Is a Wonderland"/>
    <s v="John Mayer"/>
    <s v="Room For Squares"/>
    <s v="trackdone"/>
    <s v="trackdone"/>
    <b v="0"/>
    <b v="0"/>
  </r>
  <r>
    <s v="7vFv0yFGMJW3qVXbAd9BK9"/>
    <x v="13865"/>
    <x v="2"/>
    <n v="249626"/>
    <s v="Your Body Is a Wonderland"/>
    <s v="John Mayer"/>
    <s v="Room For Squares"/>
    <s v="trackdone"/>
    <s v="trackdone"/>
    <b v="0"/>
    <b v="0"/>
  </r>
  <r>
    <s v="1c7UYTut2SBOPq64o2t0uN"/>
    <x v="13866"/>
    <x v="2"/>
    <n v="268973"/>
    <s v="Why Georgia"/>
    <s v="John Mayer"/>
    <s v="Room For Squares"/>
    <s v="trackdone"/>
    <s v="trackdone"/>
    <b v="0"/>
    <b v="0"/>
  </r>
  <r>
    <s v="1LM6t24SjQr2bJHqeGIR4U"/>
    <x v="13867"/>
    <x v="2"/>
    <n v="9731"/>
    <s v="Still Feel Like Your Man"/>
    <s v="John Mayer"/>
    <s v="The Search for Everything"/>
    <s v="trackdone"/>
    <s v="endplay"/>
    <b v="0"/>
    <b v="0"/>
  </r>
  <r>
    <s v="1LM6t24SjQr2bJHqeGIR4U"/>
    <x v="13868"/>
    <x v="2"/>
    <n v="234920"/>
    <s v="Still Feel Like Your Man"/>
    <s v="John Mayer"/>
    <s v="The Search for Everything"/>
    <s v="clickrow"/>
    <s v="trackdone"/>
    <b v="0"/>
    <b v="0"/>
  </r>
  <r>
    <s v="5ddXMXmXZ2FN4iliTG20nO"/>
    <x v="13869"/>
    <x v="2"/>
    <n v="239666"/>
    <s v="Emoji of a Wave"/>
    <s v="John Mayer"/>
    <s v="The Search for Everything"/>
    <s v="trackdone"/>
    <s v="trackdone"/>
    <b v="0"/>
    <b v="0"/>
  </r>
  <r>
    <s v="701DK0It9f7iurRnzKvF0y"/>
    <x v="13870"/>
    <x v="2"/>
    <n v="249120"/>
    <s v="Helpless"/>
    <s v="John Mayer"/>
    <s v="The Search for Everything"/>
    <s v="trackdone"/>
    <s v="trackdone"/>
    <b v="0"/>
    <b v="0"/>
  </r>
  <r>
    <s v="0oiCeOPwm4zhwfyIpAE37y"/>
    <x v="13871"/>
    <x v="2"/>
    <n v="212320"/>
    <s v="Love on the Weekend"/>
    <s v="John Mayer"/>
    <s v="The Search for Everything"/>
    <s v="trackdone"/>
    <s v="trackdone"/>
    <b v="0"/>
    <b v="0"/>
  </r>
  <r>
    <s v="77Y57qRJBvkGCUw9qs0qMg"/>
    <x v="13872"/>
    <x v="2"/>
    <n v="243666"/>
    <s v="In the Blood"/>
    <s v="John Mayer"/>
    <s v="The Search for Everything"/>
    <s v="trackdone"/>
    <s v="trackdone"/>
    <b v="0"/>
    <b v="0"/>
  </r>
  <r>
    <s v="6eIygPhGcBFKKcxlGTJlY0"/>
    <x v="13873"/>
    <x v="2"/>
    <n v="213080"/>
    <s v="Changing"/>
    <s v="John Mayer"/>
    <s v="The Search for Everything"/>
    <s v="trackdone"/>
    <s v="trackdone"/>
    <b v="0"/>
    <b v="0"/>
  </r>
  <r>
    <s v="1G4s7WkhgmdQvYaGCHjw1G"/>
    <x v="13874"/>
    <x v="2"/>
    <n v="111773"/>
    <s v="Theme from &quot;The Search for Everything&quot;"/>
    <s v="John Mayer"/>
    <s v="The Search for Everything"/>
    <s v="trackdone"/>
    <s v="trackdone"/>
    <b v="0"/>
    <b v="0"/>
  </r>
  <r>
    <s v="1crSsvtU9wZB15dIQXV2QH"/>
    <x v="13875"/>
    <x v="2"/>
    <n v="265360"/>
    <s v="Moving On and Getting Over"/>
    <s v="John Mayer"/>
    <s v="The Search for Everything"/>
    <s v="trackdone"/>
    <s v="trackdone"/>
    <b v="0"/>
    <b v="0"/>
  </r>
  <r>
    <s v="3TQbr3G3U5wlwEJejmqC1F"/>
    <x v="13876"/>
    <x v="2"/>
    <n v="220866"/>
    <s v="Never on the Day You Leave"/>
    <s v="John Mayer"/>
    <s v="The Search for Everything"/>
    <s v="trackdone"/>
    <s v="trackdone"/>
    <b v="0"/>
    <b v="0"/>
  </r>
  <r>
    <s v="5KsLlcmWDoHUoJFzRw14wD"/>
    <x v="13877"/>
    <x v="2"/>
    <n v="240626"/>
    <s v="Rosie"/>
    <s v="John Mayer"/>
    <s v="The Search for Everything"/>
    <s v="trackdone"/>
    <s v="trackdone"/>
    <b v="0"/>
    <b v="0"/>
  </r>
  <r>
    <s v="0Zrug5Ry3x6x60lohpEU0C"/>
    <x v="13878"/>
    <x v="2"/>
    <n v="202813"/>
    <s v="Roll it on Home"/>
    <s v="John Mayer"/>
    <s v="The Search for Everything"/>
    <s v="trackdone"/>
    <s v="trackdone"/>
    <b v="0"/>
    <b v="0"/>
  </r>
  <r>
    <s v="51lPx6ZCSalL2kvSrDUyJc"/>
    <x v="13879"/>
    <x v="2"/>
    <n v="190013"/>
    <s v="You're Gonna Live Forever in Me"/>
    <s v="John Mayer"/>
    <s v="The Search for Everything"/>
    <s v="trackdone"/>
    <s v="trackdone"/>
    <b v="0"/>
    <b v="0"/>
  </r>
  <r>
    <s v="51lPx6ZCSalL2kvSrDUyJc"/>
    <x v="13880"/>
    <x v="2"/>
    <n v="190013"/>
    <s v="You're Gonna Live Forever in Me"/>
    <s v="John Mayer"/>
    <s v="The Search for Everything"/>
    <s v="trackdone"/>
    <s v="trackdone"/>
    <b v="0"/>
    <b v="0"/>
  </r>
  <r>
    <s v="701DK0It9f7iurRnzKvF0y"/>
    <x v="13881"/>
    <x v="2"/>
    <n v="249120"/>
    <s v="Helpless"/>
    <s v="John Mayer"/>
    <s v="The Search for Everything"/>
    <s v="clickrow"/>
    <s v="trackdone"/>
    <b v="0"/>
    <b v="0"/>
  </r>
  <r>
    <s v="5ddXMXmXZ2FN4iliTG20nO"/>
    <x v="13882"/>
    <x v="2"/>
    <n v="239666"/>
    <s v="Emoji of a Wave"/>
    <s v="John Mayer"/>
    <s v="The Search for Everything"/>
    <s v="trackdone"/>
    <s v="trackdone"/>
    <b v="1"/>
    <b v="0"/>
  </r>
  <r>
    <s v="6eIygPhGcBFKKcxlGTJlY0"/>
    <x v="13883"/>
    <x v="2"/>
    <n v="213080"/>
    <s v="Changing"/>
    <s v="John Mayer"/>
    <s v="The Search for Everything"/>
    <s v="trackdone"/>
    <s v="trackdone"/>
    <b v="1"/>
    <b v="0"/>
  </r>
  <r>
    <s v="77Y57qRJBvkGCUw9qs0qMg"/>
    <x v="13884"/>
    <x v="2"/>
    <n v="243666"/>
    <s v="In the Blood"/>
    <s v="John Mayer"/>
    <s v="The Search for Everything"/>
    <s v="trackdone"/>
    <s v="trackdone"/>
    <b v="1"/>
    <b v="0"/>
  </r>
  <r>
    <s v="1G4s7WkhgmdQvYaGCHjw1G"/>
    <x v="13885"/>
    <x v="2"/>
    <n v="111773"/>
    <s v="Theme from &quot;The Search for Everything&quot;"/>
    <s v="John Mayer"/>
    <s v="The Search for Everything"/>
    <s v="trackdone"/>
    <s v="trackdone"/>
    <b v="1"/>
    <b v="0"/>
  </r>
  <r>
    <s v="0oiCeOPwm4zhwfyIpAE37y"/>
    <x v="13886"/>
    <x v="2"/>
    <n v="3652"/>
    <s v="Love on the Weekend"/>
    <s v="John Mayer"/>
    <s v="The Search for Everything"/>
    <s v="trackdone"/>
    <s v="fwdbtn"/>
    <b v="1"/>
    <b v="0"/>
  </r>
  <r>
    <s v="0Zrug5Ry3x6x60lohpEU0C"/>
    <x v="13887"/>
    <x v="2"/>
    <n v="4894"/>
    <s v="Roll it on Home"/>
    <s v="John Mayer"/>
    <s v="The Search for Everything"/>
    <s v="fwdbtn"/>
    <s v="fwdbtn"/>
    <b v="1"/>
    <b v="0"/>
  </r>
  <r>
    <s v="5KsLlcmWDoHUoJFzRw14wD"/>
    <x v="13888"/>
    <x v="2"/>
    <n v="132282"/>
    <s v="Rosie"/>
    <s v="John Mayer"/>
    <s v="The Search for Everything"/>
    <s v="fwdbtn"/>
    <s v="fwdbtn"/>
    <b v="1"/>
    <b v="0"/>
  </r>
  <r>
    <s v="51lPx6ZCSalL2kvSrDUyJc"/>
    <x v="13889"/>
    <x v="2"/>
    <n v="570"/>
    <s v="You're Gonna Live Forever in Me"/>
    <s v="John Mayer"/>
    <s v="The Search for Everything"/>
    <s v="fwdbtn"/>
    <s v="fwdbtn"/>
    <b v="1"/>
    <b v="0"/>
  </r>
  <r>
    <s v="1LM6t24SjQr2bJHqeGIR4U"/>
    <x v="13890"/>
    <x v="2"/>
    <n v="274"/>
    <s v="Still Feel Like Your Man"/>
    <s v="John Mayer"/>
    <s v="The Search for Everything"/>
    <s v="fwdbtn"/>
    <s v="fwdbtn"/>
    <b v="1"/>
    <b v="0"/>
  </r>
  <r>
    <s v="3TQbr3G3U5wlwEJejmqC1F"/>
    <x v="13891"/>
    <x v="2"/>
    <n v="212666"/>
    <s v="Never on the Day You Leave"/>
    <s v="John Mayer"/>
    <s v="The Search for Everything"/>
    <s v="fwdbtn"/>
    <s v="unexpected-exit-while-paused"/>
    <b v="1"/>
    <b v="0"/>
  </r>
  <r>
    <s v="1LM6t24SjQr2bJHqeGIR4U"/>
    <x v="13892"/>
    <x v="2"/>
    <n v="0"/>
    <s v="Still Feel Like Your Man"/>
    <s v="John Mayer"/>
    <s v="The Search for Everything"/>
    <s v="backbtn"/>
    <s v="backbtn"/>
    <b v="1"/>
    <b v="0"/>
  </r>
  <r>
    <s v="51lPx6ZCSalL2kvSrDUyJc"/>
    <x v="13893"/>
    <x v="2"/>
    <n v="0"/>
    <s v="You're Gonna Live Forever in Me"/>
    <s v="John Mayer"/>
    <s v="The Search for Everything"/>
    <s v="backbtn"/>
    <s v="fwdbtn"/>
    <b v="1"/>
    <b v="0"/>
  </r>
  <r>
    <s v="1LM6t24SjQr2bJHqeGIR4U"/>
    <x v="13893"/>
    <x v="2"/>
    <n v="422"/>
    <s v="Still Feel Like Your Man"/>
    <s v="John Mayer"/>
    <s v="The Search for Everything"/>
    <s v="fwdbtn"/>
    <s v="fwdbtn"/>
    <b v="1"/>
    <b v="0"/>
  </r>
  <r>
    <s v="3TQbr3G3U5wlwEJejmqC1F"/>
    <x v="13894"/>
    <x v="2"/>
    <n v="0"/>
    <s v="Never on the Day You Leave"/>
    <s v="John Mayer"/>
    <s v="The Search for Everything"/>
    <s v="fwdbtn"/>
    <s v="fwdbtn"/>
    <b v="1"/>
    <b v="0"/>
  </r>
  <r>
    <s v="1crSsvtU9wZB15dIQXV2QH"/>
    <x v="13895"/>
    <x v="2"/>
    <n v="16040"/>
    <s v="Moving On and Getting Over"/>
    <s v="John Mayer"/>
    <s v="The Search for Everything"/>
    <s v="fwdbtn"/>
    <s v="endplay"/>
    <b v="1"/>
    <b v="0"/>
  </r>
  <r>
    <s v="77Y57qRJBvkGCUw9qs0qMg"/>
    <x v="13896"/>
    <x v="2"/>
    <n v="335004"/>
    <s v="In the Blood"/>
    <s v="John Mayer"/>
    <s v="The Search for Everything"/>
    <s v="clickrow"/>
    <s v="trackdone"/>
    <b v="1"/>
    <b v="0"/>
  </r>
  <r>
    <s v="701DK0It9f7iurRnzKvF0y"/>
    <x v="13897"/>
    <x v="2"/>
    <n v="95826"/>
    <s v="Helpless"/>
    <s v="John Mayer"/>
    <s v="The Search for Everything"/>
    <s v="trackdone"/>
    <s v="fwdbtn"/>
    <b v="1"/>
    <b v="0"/>
  </r>
  <r>
    <s v="0oiCeOPwm4zhwfyIpAE37y"/>
    <x v="13898"/>
    <x v="2"/>
    <n v="2236"/>
    <s v="Love on the Weekend"/>
    <s v="John Mayer"/>
    <s v="The Search for Everything"/>
    <s v="fwdbtn"/>
    <s v="fwdbtn"/>
    <b v="1"/>
    <b v="0"/>
  </r>
  <r>
    <s v="1G4s7WkhgmdQvYaGCHjw1G"/>
    <x v="13899"/>
    <x v="2"/>
    <n v="1116"/>
    <s v="Theme from &quot;The Search for Everything&quot;"/>
    <s v="John Mayer"/>
    <s v="The Search for Everything"/>
    <s v="fwdbtn"/>
    <s v="fwdbtn"/>
    <b v="1"/>
    <b v="0"/>
  </r>
  <r>
    <s v="5ddXMXmXZ2FN4iliTG20nO"/>
    <x v="13900"/>
    <x v="2"/>
    <n v="239666"/>
    <s v="Emoji of a Wave"/>
    <s v="John Mayer"/>
    <s v="The Search for Everything"/>
    <s v="fwdbtn"/>
    <s v="trackdone"/>
    <b v="1"/>
    <b v="0"/>
  </r>
  <r>
    <s v="6eIygPhGcBFKKcxlGTJlY0"/>
    <x v="13901"/>
    <x v="2"/>
    <n v="213080"/>
    <s v="Changing"/>
    <s v="John Mayer"/>
    <s v="The Search for Everything"/>
    <s v="trackdone"/>
    <s v="trackdone"/>
    <b v="1"/>
    <b v="0"/>
  </r>
  <r>
    <s v="0Zrug5Ry3x6x60lohpEU0C"/>
    <x v="13902"/>
    <x v="2"/>
    <n v="202813"/>
    <s v="Roll it on Home"/>
    <s v="John Mayer"/>
    <s v="The Search for Everything"/>
    <s v="trackdone"/>
    <s v="trackdone"/>
    <b v="1"/>
    <b v="0"/>
  </r>
  <r>
    <s v="5KsLlcmWDoHUoJFzRw14wD"/>
    <x v="13903"/>
    <x v="2"/>
    <n v="240626"/>
    <s v="Rosie"/>
    <s v="John Mayer"/>
    <s v="The Search for Everything"/>
    <s v="trackdone"/>
    <s v="trackdone"/>
    <b v="1"/>
    <b v="0"/>
  </r>
  <r>
    <s v="1LM6t24SjQr2bJHqeGIR4U"/>
    <x v="13904"/>
    <x v="2"/>
    <n v="234920"/>
    <s v="Still Feel Like Your Man"/>
    <s v="John Mayer"/>
    <s v="The Search for Everything"/>
    <s v="trackdone"/>
    <s v="trackdone"/>
    <b v="1"/>
    <b v="0"/>
  </r>
  <r>
    <s v="51lPx6ZCSalL2kvSrDUyJc"/>
    <x v="13905"/>
    <x v="2"/>
    <n v="190013"/>
    <s v="You're Gonna Live Forever in Me"/>
    <s v="John Mayer"/>
    <s v="The Search for Everything"/>
    <s v="trackdone"/>
    <s v="trackdone"/>
    <b v="1"/>
    <b v="0"/>
  </r>
  <r>
    <s v="3TQbr3G3U5wlwEJejmqC1F"/>
    <x v="13906"/>
    <x v="2"/>
    <n v="220866"/>
    <s v="Never on the Day You Leave"/>
    <s v="John Mayer"/>
    <s v="The Search for Everything"/>
    <s v="trackdone"/>
    <s v="trackdone"/>
    <b v="1"/>
    <b v="0"/>
  </r>
  <r>
    <s v="1crSsvtU9wZB15dIQXV2QH"/>
    <x v="13907"/>
    <x v="2"/>
    <n v="265360"/>
    <s v="Moving On and Getting Over"/>
    <s v="John Mayer"/>
    <s v="The Search for Everything"/>
    <s v="trackdone"/>
    <s v="trackdone"/>
    <b v="1"/>
    <b v="0"/>
  </r>
  <r>
    <s v="0j2WBxWZnWti5TpSxjJvPb"/>
    <x v="13908"/>
    <x v="2"/>
    <n v="212626"/>
    <s v="Love on the Weekend"/>
    <s v="John Mayer"/>
    <s v="Love on the Weekend"/>
    <s v="clickrow"/>
    <s v="trackdone"/>
    <b v="0"/>
    <b v="0"/>
  </r>
  <r>
    <s v="0vg4WnUWvze6pBOJDTq99k"/>
    <x v="13909"/>
    <x v="2"/>
    <n v="209493"/>
    <s v="You're Beautiful"/>
    <s v="James Blunt"/>
    <s v="Back to Bedlam"/>
    <s v="trackdone"/>
    <s v="trackdone"/>
    <b v="0"/>
    <b v="0"/>
  </r>
  <r>
    <s v="1EzrEOXmMH3G43AXT1y7pA"/>
    <x v="13910"/>
    <x v="2"/>
    <n v="242186"/>
    <s v="I'm Yours"/>
    <s v="Jason Mraz"/>
    <s v="We Sing. We Dance. We Steal Things."/>
    <s v="trackdone"/>
    <s v="trackdone"/>
    <b v="0"/>
    <b v="0"/>
  </r>
  <r>
    <s v="2hKdd3qO7cWr2Jo0Bcs0MA"/>
    <x v="13911"/>
    <x v="2"/>
    <n v="259933"/>
    <s v="Drops of Jupiter (Tell Me)"/>
    <s v="Train"/>
    <s v="Drops Of Jupiter"/>
    <s v="trackdone"/>
    <s v="trackdone"/>
    <b v="0"/>
    <b v="0"/>
  </r>
  <r>
    <s v="2jdAk8ATWIL3dwT47XpRfu"/>
    <x v="13912"/>
    <x v="2"/>
    <n v="242000"/>
    <s v="Slow Dancing in a Burning Room"/>
    <s v="John Mayer"/>
    <s v="Continuum"/>
    <s v="trackdone"/>
    <s v="trackdone"/>
    <b v="0"/>
    <b v="0"/>
  </r>
  <r>
    <s v="7wahqDDzUPpJy91bVFHUF3"/>
    <x v="13913"/>
    <x v="2"/>
    <n v="198001"/>
    <s v="Fresh Eyes"/>
    <s v="Andy Grammer"/>
    <s v="Fresh Eyes"/>
    <s v="trackdone"/>
    <s v="trackdone"/>
    <b v="0"/>
    <b v="0"/>
  </r>
  <r>
    <s v="5ha5pLTqxH941JvejzDqLZ"/>
    <x v="13914"/>
    <x v="2"/>
    <n v="50130"/>
    <s v="Someone New"/>
    <s v="Hozier"/>
    <s v="Hozier"/>
    <s v="trackdone"/>
    <s v="logout"/>
    <b v="0"/>
    <b v="0"/>
  </r>
  <r>
    <s v="77Y57qRJBvkGCUw9qs0qMg"/>
    <x v="13915"/>
    <x v="2"/>
    <n v="160796"/>
    <s v="In the Blood"/>
    <s v="John Mayer"/>
    <s v="The Search for Everything"/>
    <s v="clickrow"/>
    <s v="logout"/>
    <b v="1"/>
    <b v="0"/>
  </r>
  <r>
    <s v="77Y57qRJBvkGCUw9qs0qMg"/>
    <x v="13916"/>
    <x v="2"/>
    <n v="407691"/>
    <s v="In the Blood"/>
    <s v="John Mayer"/>
    <s v="The Search for Everything"/>
    <s v="appload"/>
    <s v="trackdone"/>
    <b v="1"/>
    <b v="0"/>
  </r>
  <r>
    <s v="1G4s7WkhgmdQvYaGCHjw1G"/>
    <x v="13917"/>
    <x v="2"/>
    <n v="27715"/>
    <s v="Theme from &quot;The Search for Everything&quot;"/>
    <s v="John Mayer"/>
    <s v="The Search for Everything"/>
    <s v="trackdone"/>
    <s v="backbtn"/>
    <b v="1"/>
    <b v="0"/>
  </r>
  <r>
    <s v="77Y57qRJBvkGCUw9qs0qMg"/>
    <x v="13918"/>
    <x v="2"/>
    <n v="243666"/>
    <s v="In the Blood"/>
    <s v="John Mayer"/>
    <s v="The Search for Everything"/>
    <s v="backbtn"/>
    <s v="trackdone"/>
    <b v="1"/>
    <b v="0"/>
  </r>
  <r>
    <s v="1G4s7WkhgmdQvYaGCHjw1G"/>
    <x v="13919"/>
    <x v="2"/>
    <n v="111773"/>
    <s v="Theme from &quot;The Search for Everything&quot;"/>
    <s v="John Mayer"/>
    <s v="The Search for Everything"/>
    <s v="trackdone"/>
    <s v="trackdone"/>
    <b v="1"/>
    <b v="0"/>
  </r>
  <r>
    <s v="5ddXMXmXZ2FN4iliTG20nO"/>
    <x v="13920"/>
    <x v="2"/>
    <n v="203139"/>
    <s v="Emoji of a Wave"/>
    <s v="John Mayer"/>
    <s v="The Search for Everything"/>
    <s v="trackdone"/>
    <s v="endplay"/>
    <b v="1"/>
    <b v="0"/>
  </r>
  <r>
    <s v="03XjpGGdsIPouALXem2Cku"/>
    <x v="13921"/>
    <x v="2"/>
    <n v="80256"/>
    <s v="Love Is A Verb"/>
    <s v="John Mayer"/>
    <s v="Born and Raised"/>
    <s v="clickrow"/>
    <s v="endplay"/>
    <b v="1"/>
    <b v="0"/>
  </r>
  <r>
    <s v="7cZ3yjXUsoDsSAUtnf0F8V"/>
    <x v="13922"/>
    <x v="2"/>
    <n v="97899"/>
    <s v="Speak For Me"/>
    <s v="John Mayer"/>
    <s v="Born and Raised"/>
    <s v="clickrow"/>
    <s v="endplay"/>
    <b v="1"/>
    <b v="0"/>
  </r>
  <r>
    <s v="51lPx6ZCSalL2kvSrDUyJc"/>
    <x v="13923"/>
    <x v="2"/>
    <n v="46502"/>
    <s v="You're Gonna Live Forever in Me"/>
    <s v="John Mayer"/>
    <s v="The Search for Everything"/>
    <s v="clickrow"/>
    <s v="endplay"/>
    <b v="1"/>
    <b v="0"/>
  </r>
  <r>
    <s v="58ImA5yX8b5UkLy9MDXwWO"/>
    <x v="13924"/>
    <x v="2"/>
    <n v="45934"/>
    <s v="Waitin' On The Day"/>
    <s v="John Mayer"/>
    <s v="Paradise Valley"/>
    <s v="clickrow"/>
    <s v="endplay"/>
    <b v="1"/>
    <b v="0"/>
  </r>
  <r>
    <s v="1crSsvtU9wZB15dIQXV2QH"/>
    <x v="13925"/>
    <x v="2"/>
    <n v="21298"/>
    <s v="Moving On and Getting Over"/>
    <s v="John Mayer"/>
    <s v="The Search for Everything"/>
    <s v="clickrow"/>
    <s v="endplay"/>
    <b v="1"/>
    <b v="0"/>
  </r>
  <r>
    <s v="0Zrug5Ry3x6x60lohpEU0C"/>
    <x v="13926"/>
    <x v="2"/>
    <n v="43210"/>
    <s v="Roll it on Home"/>
    <s v="John Mayer"/>
    <s v="The Search for Everything"/>
    <s v="clickrow"/>
    <s v="endplay"/>
    <b v="1"/>
    <b v="0"/>
  </r>
  <r>
    <s v="4gs07VlJST4bdxGbBsXVue"/>
    <x v="13927"/>
    <x v="2"/>
    <n v="11461"/>
    <s v="Heartbreak Warfare"/>
    <s v="John Mayer"/>
    <s v="Battle Studies"/>
    <s v="clickrow"/>
    <s v="endplay"/>
    <b v="1"/>
    <b v="0"/>
  </r>
  <r>
    <s v="0Zrug5Ry3x6x60lohpEU0C"/>
    <x v="13928"/>
    <x v="2"/>
    <n v="154959"/>
    <s v="Roll it on Home"/>
    <s v="John Mayer"/>
    <s v="The Search for Everything"/>
    <s v="clickrow"/>
    <s v="trackdone"/>
    <b v="1"/>
    <b v="0"/>
  </r>
  <r>
    <s v="4LloVtxNZpeh7q7xdi1DQc"/>
    <x v="13929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0EUSbTvyZfo9QOcxunL9Ro"/>
    <x v="13930"/>
    <x v="2"/>
    <n v="39376"/>
    <s v="In Your Atmosphere - Live at the Nokia Theatre, Los Angeles, CA - December 2007"/>
    <s v="John Mayer"/>
    <s v="Where the Light Is: John Mayer Live In Los Angeles"/>
    <s v="trackdone"/>
    <s v="logout"/>
    <b v="1"/>
    <b v="0"/>
  </r>
  <r>
    <s v="77Y57qRJBvkGCUw9qs0qMg"/>
    <x v="13931"/>
    <x v="2"/>
    <n v="243666"/>
    <s v="In the Blood"/>
    <s v="John Mayer"/>
    <s v="The Search for Everything"/>
    <s v="clickrow"/>
    <s v="trackdone"/>
    <b v="1"/>
    <b v="0"/>
  </r>
  <r>
    <s v="3oGRjCpV07tCM5mrYv6iQA"/>
    <x v="13932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42dbDZX9bsEGqMZWYmnR7J"/>
    <x v="13933"/>
    <x v="2"/>
    <n v="33633"/>
    <s v="Perfectly Lonely"/>
    <s v="John Mayer"/>
    <s v="Battle Studies"/>
    <s v="trackdone"/>
    <s v="unexpected-exit-while-paused"/>
    <b v="1"/>
    <b v="0"/>
  </r>
  <r>
    <s v="5ddXMXmXZ2FN4iliTG20nO"/>
    <x v="13934"/>
    <x v="2"/>
    <n v="239666"/>
    <s v="Emoji of a Wave"/>
    <s v="John Mayer"/>
    <s v="The Search for Everything"/>
    <s v="clickrow"/>
    <s v="trackdone"/>
    <b v="1"/>
    <b v="0"/>
  </r>
  <r>
    <s v="51lPx6ZCSalL2kvSrDUyJc"/>
    <x v="13935"/>
    <x v="2"/>
    <n v="190013"/>
    <s v="You're Gonna Live Forever in Me"/>
    <s v="John Mayer"/>
    <s v="The Search for Everything"/>
    <s v="trackdone"/>
    <s v="trackdone"/>
    <b v="1"/>
    <b v="0"/>
  </r>
  <r>
    <s v="77Y57qRJBvkGCUw9qs0qMg"/>
    <x v="13936"/>
    <x v="2"/>
    <n v="243666"/>
    <s v="In the Blood"/>
    <s v="John Mayer"/>
    <s v="The Search for Everything"/>
    <s v="trackdone"/>
    <s v="trackdone"/>
    <b v="1"/>
    <b v="0"/>
  </r>
  <r>
    <s v="3TQbr3G3U5wlwEJejmqC1F"/>
    <x v="13937"/>
    <x v="2"/>
    <n v="220866"/>
    <s v="Never on the Day You Leave"/>
    <s v="John Mayer"/>
    <s v="The Search for Everything"/>
    <s v="trackdone"/>
    <s v="trackdone"/>
    <b v="1"/>
    <b v="0"/>
  </r>
  <r>
    <s v="0Zrug5Ry3x6x60lohpEU0C"/>
    <x v="13938"/>
    <x v="2"/>
    <n v="202813"/>
    <s v="Roll it on Home"/>
    <s v="John Mayer"/>
    <s v="The Search for Everything"/>
    <s v="trackdone"/>
    <s v="trackdone"/>
    <b v="1"/>
    <b v="0"/>
  </r>
  <r>
    <s v="7cZ3yjXUsoDsSAUtnf0F8V"/>
    <x v="13939"/>
    <x v="2"/>
    <n v="224680"/>
    <s v="Speak For Me"/>
    <s v="John Mayer"/>
    <s v="Born and Raised"/>
    <s v="trackdone"/>
    <s v="trackdone"/>
    <b v="1"/>
    <b v="0"/>
  </r>
  <r>
    <s v="3RgR3cFZ6xh7MlB9DURK6e"/>
    <x v="13940"/>
    <x v="2"/>
    <n v="61633"/>
    <s v="Shadow Days"/>
    <s v="John Mayer"/>
    <s v="Born and Raised"/>
    <s v="trackdone"/>
    <s v="fwdbtn"/>
    <b v="1"/>
    <b v="0"/>
  </r>
  <r>
    <s v="0CETmgFGt8Ne8vLnaLcduU"/>
    <x v="13941"/>
    <x v="2"/>
    <n v="2334"/>
    <s v="Queen of California"/>
    <s v="John Mayer"/>
    <s v="Born and Raised"/>
    <s v="fwdbtn"/>
    <s v="fwdbtn"/>
    <b v="1"/>
    <b v="0"/>
  </r>
  <r>
    <s v="50YQFbfIVk2XMnVFKAuuib"/>
    <x v="13942"/>
    <x v="2"/>
    <n v="212207"/>
    <s v="Whiskey, Whiskey, Whiskey"/>
    <s v="John Mayer"/>
    <s v="Born and Raised"/>
    <s v="fwdbtn"/>
    <s v="fwdbtn"/>
    <b v="1"/>
    <b v="0"/>
  </r>
  <r>
    <s v="1RywwImkBFUEVcRTBmw7vL"/>
    <x v="13943"/>
    <x v="2"/>
    <n v="157586"/>
    <s v="The Age of Worry"/>
    <s v="John Mayer"/>
    <s v="Born and Raised"/>
    <s v="fwdbtn"/>
    <s v="trackdone"/>
    <b v="1"/>
    <b v="0"/>
  </r>
  <r>
    <s v="0HLWvLKQWpFdPhgk6ym58n"/>
    <x v="13944"/>
    <x v="2"/>
    <n v="115865"/>
    <s v="Who Says"/>
    <s v="John Mayer"/>
    <s v="Battle Studies"/>
    <s v="trackdone"/>
    <s v="fwdbtn"/>
    <b v="1"/>
    <b v="0"/>
  </r>
  <r>
    <s v="35LDid9nvuYrUyZk5qGD0i"/>
    <x v="13945"/>
    <x v="2"/>
    <n v="950"/>
    <s v="Belief"/>
    <s v="John Mayer"/>
    <s v="Continuum"/>
    <s v="fwdbtn"/>
    <s v="fwdbtn"/>
    <b v="1"/>
    <b v="0"/>
  </r>
  <r>
    <s v="74O2ijHJxPd6FJMgL6A4aq"/>
    <x v="13946"/>
    <x v="2"/>
    <n v="612"/>
    <s v="Covered in Rain - Live at the Oak Mountain Amphitheater, Birmingham, AL - September 2002"/>
    <s v="John Mayer"/>
    <s v="Any Given Thursday"/>
    <s v="fwdbtn"/>
    <s v="fwdbtn"/>
    <b v="1"/>
    <b v="0"/>
  </r>
  <r>
    <s v="1aiDlPLPljMFUylWjMZras"/>
    <x v="13947"/>
    <x v="2"/>
    <n v="1120"/>
    <s v="Something Like Olivia"/>
    <s v="John Mayer"/>
    <s v="Born and Raised"/>
    <s v="fwdbtn"/>
    <s v="fwdbtn"/>
    <b v="1"/>
    <b v="0"/>
  </r>
  <r>
    <s v="0QTCTu0CXv4X1JEE4gNpGv"/>
    <x v="13948"/>
    <x v="2"/>
    <n v="1835"/>
    <s v="Wildfire"/>
    <s v="John Mayer"/>
    <s v="Paradise Valley"/>
    <s v="fwdbtn"/>
    <s v="fwdbtn"/>
    <b v="1"/>
    <b v="0"/>
  </r>
  <r>
    <s v="5pmEPJ1DnCLqQkUT4B2wAp"/>
    <x v="13949"/>
    <x v="2"/>
    <n v="120706"/>
    <s v="Born and Raised - Reprise"/>
    <s v="John Mayer"/>
    <s v="Born and Raised"/>
    <s v="fwdbtn"/>
    <s v="trackdone"/>
    <b v="1"/>
    <b v="0"/>
  </r>
  <r>
    <s v="7hR5toSPEgwFZ78jfHdANM"/>
    <x v="13950"/>
    <x v="2"/>
    <n v="60938"/>
    <s v="Half of My Heart"/>
    <s v="John Mayer"/>
    <s v="Battle Studies"/>
    <s v="trackdone"/>
    <s v="fwdbtn"/>
    <b v="1"/>
    <b v="0"/>
  </r>
  <r>
    <s v="5RYTpsSI7op7UZznXWqhIP"/>
    <x v="13951"/>
    <x v="2"/>
    <n v="160631"/>
    <s v="Born and Raised"/>
    <s v="John Mayer"/>
    <s v="Born and Raised"/>
    <s v="fwdbtn"/>
    <s v="fwdbtn"/>
    <b v="1"/>
    <b v="0"/>
  </r>
  <r>
    <s v="5FDh0G5oQ2UD9JxWiDCT1x"/>
    <x v="13952"/>
    <x v="2"/>
    <n v="596"/>
    <s v="Paper Doll"/>
    <s v="John Mayer"/>
    <s v="Paradise Valley"/>
    <s v="fwdbtn"/>
    <s v="fwdbtn"/>
    <b v="1"/>
    <b v="0"/>
  </r>
  <r>
    <s v="2jdAk8ATWIL3dwT47XpRfu"/>
    <x v="13953"/>
    <x v="2"/>
    <n v="467"/>
    <s v="Slow Dancing in a Burning Room"/>
    <s v="John Mayer"/>
    <s v="Continuum"/>
    <s v="fwdbtn"/>
    <s v="fwdbtn"/>
    <b v="1"/>
    <b v="0"/>
  </r>
  <r>
    <s v="5imShWWzwqfAJ9gXFpGAQh"/>
    <x v="13953"/>
    <x v="2"/>
    <n v="164"/>
    <s v="Waiting On the World to Change"/>
    <s v="John Mayer"/>
    <s v="Continuum"/>
    <s v="fwdbtn"/>
    <s v="fwdbtn"/>
    <b v="1"/>
    <b v="0"/>
  </r>
  <r>
    <s v="1c7UYTut2SBOPq64o2t0uN"/>
    <x v="13954"/>
    <x v="2"/>
    <n v="891"/>
    <s v="Why Georgia"/>
    <s v="John Mayer"/>
    <s v="Room For Squares"/>
    <s v="fwdbtn"/>
    <s v="fwdbtn"/>
    <b v="1"/>
    <b v="0"/>
  </r>
  <r>
    <s v="3SktMqZmo3M9zbB7oKMIF7"/>
    <x v="13955"/>
    <x v="2"/>
    <n v="63"/>
    <s v="Gravity"/>
    <s v="John Mayer"/>
    <s v="Continuum"/>
    <s v="fwdbtn"/>
    <s v="fwdbtn"/>
    <b v="1"/>
    <b v="0"/>
  </r>
  <r>
    <s v="5Aq5TIy9jVK70aL7xcE9oa"/>
    <x v="13956"/>
    <x v="2"/>
    <n v="0"/>
    <s v="Dear Marie"/>
    <s v="John Mayer"/>
    <s v="Paradise Valley"/>
    <s v="fwdbtn"/>
    <s v="fwdbtn"/>
    <b v="1"/>
    <b v="0"/>
  </r>
  <r>
    <s v="5S3NpJBqacEUrxceiAy5lI"/>
    <x v="13956"/>
    <x v="2"/>
    <n v="413"/>
    <s v="Walt Grace's Submarine Test, January 1967"/>
    <s v="John Mayer"/>
    <s v="Born and Raised"/>
    <s v="fwdbtn"/>
    <s v="fwdbtn"/>
    <b v="1"/>
    <b v="0"/>
  </r>
  <r>
    <s v="5FPnjikbwlDMULCCCa6ZCJ"/>
    <x v="13957"/>
    <x v="2"/>
    <n v="3384"/>
    <s v="Daughters"/>
    <s v="John Mayer"/>
    <s v="Heavier Things"/>
    <s v="fwdbtn"/>
    <s v="fwdbtn"/>
    <b v="1"/>
    <b v="0"/>
  </r>
  <r>
    <s v="78DwRIo6Vj6wqteyerGetr"/>
    <x v="13958"/>
    <x v="2"/>
    <n v="1222"/>
    <s v="The Heart of Life"/>
    <s v="John Mayer"/>
    <s v="Continuum"/>
    <s v="fwdbtn"/>
    <s v="fwdbtn"/>
    <b v="1"/>
    <b v="0"/>
  </r>
  <r>
    <s v="6zQ1OjnGS4GiEOHje3tDX3"/>
    <x v="13959"/>
    <x v="2"/>
    <n v="0"/>
    <s v="You're No One 'Til Someone Lets You Down"/>
    <s v="John Mayer"/>
    <s v="Paradise Valley"/>
    <s v="fwdbtn"/>
    <s v="fwdbtn"/>
    <b v="1"/>
    <b v="0"/>
  </r>
  <r>
    <s v="3E6iea9uEmB7gRru4lyP6h"/>
    <x v="13960"/>
    <x v="2"/>
    <n v="0"/>
    <s v="Stop This Train"/>
    <s v="John Mayer"/>
    <s v="Continuum"/>
    <s v="fwdbtn"/>
    <s v="fwdbtn"/>
    <b v="1"/>
    <b v="0"/>
  </r>
  <r>
    <s v="05Ez6KwjICkscWQVTsT3f5"/>
    <x v="13961"/>
    <x v="2"/>
    <n v="0"/>
    <s v="I Will Be Found (Lost At Sea)"/>
    <s v="John Mayer"/>
    <s v="Paradise Valley"/>
    <s v="fwdbtn"/>
    <s v="fwdbtn"/>
    <b v="1"/>
    <b v="0"/>
  </r>
  <r>
    <s v="7MRn6wgG0ReDRNYV5wJeGX"/>
    <x v="13962"/>
    <x v="2"/>
    <n v="0"/>
    <s v="In Repair"/>
    <s v="John Mayer"/>
    <s v="Continuum"/>
    <s v="fwdbtn"/>
    <s v="fwdbtn"/>
    <b v="1"/>
    <b v="0"/>
  </r>
  <r>
    <s v="4Fz1WWr5o0OrlIcZxcyZtK"/>
    <x v="13963"/>
    <x v="2"/>
    <n v="0"/>
    <s v="On The Way Home"/>
    <s v="John Mayer"/>
    <s v="Paradise Valley"/>
    <s v="fwdbtn"/>
    <s v="fwdbtn"/>
    <b v="1"/>
    <b v="0"/>
  </r>
  <r>
    <s v="4dnwtykvirYJPQOL0OgL6B"/>
    <x v="13963"/>
    <x v="2"/>
    <n v="0"/>
    <s v="Badge And Gun"/>
    <s v="John Mayer"/>
    <s v="Paradise Valley"/>
    <s v="fwdbtn"/>
    <s v="fwdbtn"/>
    <b v="1"/>
    <b v="0"/>
  </r>
  <r>
    <s v="7vFv0yFGMJW3qVXbAd9BK9"/>
    <x v="13964"/>
    <x v="2"/>
    <n v="0"/>
    <s v="Your Body Is a Wonderland"/>
    <s v="John Mayer"/>
    <s v="Room For Squares"/>
    <s v="fwdbtn"/>
    <s v="fwdbtn"/>
    <b v="1"/>
    <b v="0"/>
  </r>
  <r>
    <s v="03XjpGGdsIPouALXem2Cku"/>
    <x v="13965"/>
    <x v="2"/>
    <n v="481"/>
    <s v="Love Is A Verb"/>
    <s v="John Mayer"/>
    <s v="Born and Raised"/>
    <s v="fwdbtn"/>
    <s v="fwdbtn"/>
    <b v="1"/>
    <b v="0"/>
  </r>
  <r>
    <s v="3oGRjCpV07tCM5mrYv6iQA"/>
    <x v="13966"/>
    <x v="2"/>
    <n v="0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4LloVtxNZpeh7q7xdi1DQc"/>
    <x v="13967"/>
    <x v="2"/>
    <n v="110"/>
    <s v="Free Fallin' - Live at the Nokia Theatre, Los Angeles, CA - December 2007"/>
    <s v="John Mayer"/>
    <s v="Where the Light Is: John Mayer Live In Los Angeles"/>
    <s v="fwdbtn"/>
    <s v="fwdbtn"/>
    <b v="1"/>
    <b v="0"/>
  </r>
  <r>
    <s v="58ImA5yX8b5UkLy9MDXwWO"/>
    <x v="13968"/>
    <x v="2"/>
    <n v="0"/>
    <s v="Waitin' On The Day"/>
    <s v="John Mayer"/>
    <s v="Paradise Valley"/>
    <s v="fwdbtn"/>
    <s v="fwdbtn"/>
    <b v="1"/>
    <b v="0"/>
  </r>
  <r>
    <s v="42dbDZX9bsEGqMZWYmnR7J"/>
    <x v="13969"/>
    <x v="2"/>
    <n v="0"/>
    <s v="Perfectly Lonely"/>
    <s v="John Mayer"/>
    <s v="Battle Studies"/>
    <s v="fwdbtn"/>
    <s v="fwdbtn"/>
    <b v="1"/>
    <b v="0"/>
  </r>
  <r>
    <s v="0EUSbTvyZfo9QOcxunL9Ro"/>
    <x v="13970"/>
    <x v="2"/>
    <n v="4696"/>
    <s v="In Your Atmosphere - Live at the Nokia Theatre, Los Angeles, CA - December 2007"/>
    <s v="John Mayer"/>
    <s v="Where the Light Is: John Mayer Live In Los Angeles"/>
    <s v="fwdbtn"/>
    <s v="endplay"/>
    <b v="1"/>
    <b v="0"/>
  </r>
  <r>
    <s v="5ddXMXmXZ2FN4iliTG20nO"/>
    <x v="13971"/>
    <x v="2"/>
    <n v="239666"/>
    <s v="Emoji of a Wave"/>
    <s v="John Mayer"/>
    <s v="The Search for Everything"/>
    <s v="clickrow"/>
    <s v="trackdone"/>
    <b v="1"/>
    <b v="0"/>
  </r>
  <r>
    <s v="77Y57qRJBvkGCUw9qs0qMg"/>
    <x v="13972"/>
    <x v="2"/>
    <n v="243666"/>
    <s v="In the Blood"/>
    <s v="John Mayer"/>
    <s v="The Search for Everything"/>
    <s v="trackdone"/>
    <s v="trackdone"/>
    <b v="0"/>
    <b v="0"/>
  </r>
  <r>
    <s v="3TQbr3G3U5wlwEJejmqC1F"/>
    <x v="13973"/>
    <x v="2"/>
    <n v="220866"/>
    <s v="Never on the Day You Leave"/>
    <s v="John Mayer"/>
    <s v="The Search for Everything"/>
    <s v="trackdone"/>
    <s v="trackdone"/>
    <b v="0"/>
    <b v="0"/>
  </r>
  <r>
    <s v="0Zrug5Ry3x6x60lohpEU0C"/>
    <x v="13974"/>
    <x v="2"/>
    <n v="202813"/>
    <s v="Roll it on Home"/>
    <s v="John Mayer"/>
    <s v="The Search for Everything"/>
    <s v="trackdone"/>
    <s v="trackdone"/>
    <b v="0"/>
    <b v="0"/>
  </r>
  <r>
    <s v="51lPx6ZCSalL2kvSrDUyJc"/>
    <x v="13975"/>
    <x v="2"/>
    <n v="190013"/>
    <s v="You're Gonna Live Forever in Me"/>
    <s v="John Mayer"/>
    <s v="The Search for Everything"/>
    <s v="trackdone"/>
    <s v="trackdone"/>
    <b v="0"/>
    <b v="0"/>
  </r>
  <r>
    <s v="0EUSbTvyZfo9QOcxunL9Ro"/>
    <x v="13976"/>
    <x v="2"/>
    <n v="18017"/>
    <s v="In Your Atmosphere - Live at the Nokia Theatre, Los Angeles, CA - December 2007"/>
    <s v="John Mayer"/>
    <s v="Where the Light Is: John Mayer Live In Los Angeles"/>
    <s v="trackdone"/>
    <s v="unexpected-exit-while-paused"/>
    <b v="0"/>
    <b v="0"/>
  </r>
  <r>
    <s v="77Y57qRJBvkGCUw9qs0qMg"/>
    <x v="13977"/>
    <x v="2"/>
    <n v="243666"/>
    <s v="In the Blood"/>
    <s v="John Mayer"/>
    <s v="The Search for Everything"/>
    <s v="clickrow"/>
    <s v="trackdone"/>
    <b v="0"/>
    <b v="0"/>
  </r>
  <r>
    <s v="1RywwImkBFUEVcRTBmw7vL"/>
    <x v="13978"/>
    <x v="2"/>
    <n v="157586"/>
    <s v="The Age of Worry"/>
    <s v="John Mayer"/>
    <s v="Born and Raised"/>
    <s v="trackdone"/>
    <s v="trackdone"/>
    <b v="1"/>
    <b v="0"/>
  </r>
  <r>
    <s v="7cZ3yjXUsoDsSAUtnf0F8V"/>
    <x v="13979"/>
    <x v="2"/>
    <n v="224680"/>
    <s v="Speak For Me"/>
    <s v="John Mayer"/>
    <s v="Born and Raised"/>
    <s v="trackdone"/>
    <s v="trackdone"/>
    <b v="1"/>
    <b v="0"/>
  </r>
  <r>
    <s v="7hR5toSPEgwFZ78jfHdANM"/>
    <x v="13980"/>
    <x v="2"/>
    <n v="250373"/>
    <s v="Half of My Heart"/>
    <s v="John Mayer"/>
    <s v="Battle Studies"/>
    <s v="trackdone"/>
    <s v="trackdone"/>
    <b v="1"/>
    <b v="0"/>
  </r>
  <r>
    <s v="74O2ijHJxPd6FJMgL6A4aq"/>
    <x v="13981"/>
    <x v="2"/>
    <n v="606504"/>
    <s v="Covered in Rain - Live at the Oak Mountain Amphitheater, Birmingham, AL - September 2002"/>
    <s v="John Mayer"/>
    <s v="Any Given Thursday"/>
    <s v="trackdone"/>
    <s v="fwdbtn"/>
    <b v="1"/>
    <b v="0"/>
  </r>
  <r>
    <s v="5imShWWzwqfAJ9gXFpGAQh"/>
    <x v="13982"/>
    <x v="2"/>
    <n v="201173"/>
    <s v="Waiting On the World to Change"/>
    <s v="John Mayer"/>
    <s v="Continuum"/>
    <s v="fwdbtn"/>
    <s v="trackdone"/>
    <b v="1"/>
    <b v="0"/>
  </r>
  <r>
    <s v="1aiDlPLPljMFUylWjMZras"/>
    <x v="13983"/>
    <x v="2"/>
    <n v="180626"/>
    <s v="Something Like Olivia"/>
    <s v="John Mayer"/>
    <s v="Born and Raised"/>
    <s v="trackdone"/>
    <s v="trackdone"/>
    <b v="1"/>
    <b v="0"/>
  </r>
  <r>
    <s v="5pmEPJ1DnCLqQkUT4B2wAp"/>
    <x v="13984"/>
    <x v="2"/>
    <n v="120706"/>
    <s v="Born and Raised - Reprise"/>
    <s v="John Mayer"/>
    <s v="Born and Raised"/>
    <s v="trackdone"/>
    <s v="trackdone"/>
    <b v="1"/>
    <b v="0"/>
  </r>
  <r>
    <s v="78DwRIo6Vj6wqteyerGetr"/>
    <x v="13985"/>
    <x v="2"/>
    <n v="198200"/>
    <s v="The Heart of Life"/>
    <s v="John Mayer"/>
    <s v="Continuum"/>
    <s v="trackdone"/>
    <s v="trackdone"/>
    <b v="1"/>
    <b v="0"/>
  </r>
  <r>
    <s v="3RgR3cFZ6xh7MlB9DURK6e"/>
    <x v="13986"/>
    <x v="2"/>
    <n v="228173"/>
    <s v="Shadow Days"/>
    <s v="John Mayer"/>
    <s v="Born and Raised"/>
    <s v="trackdone"/>
    <s v="trackdone"/>
    <b v="1"/>
    <b v="0"/>
  </r>
  <r>
    <s v="3SktMqZmo3M9zbB7oKMIF7"/>
    <x v="13987"/>
    <x v="2"/>
    <n v="245826"/>
    <s v="Gravity"/>
    <s v="John Mayer"/>
    <s v="Continuum"/>
    <s v="trackdone"/>
    <s v="trackdone"/>
    <b v="1"/>
    <b v="0"/>
  </r>
  <r>
    <s v="5S3NpJBqacEUrxceiAy5lI"/>
    <x v="13988"/>
    <x v="2"/>
    <n v="307986"/>
    <s v="Walt Grace's Submarine Test, January 1967"/>
    <s v="John Mayer"/>
    <s v="Born and Raised"/>
    <s v="trackdone"/>
    <s v="trackdone"/>
    <b v="1"/>
    <b v="0"/>
  </r>
  <r>
    <s v="0CETmgFGt8Ne8vLnaLcduU"/>
    <x v="13989"/>
    <x v="2"/>
    <n v="250133"/>
    <s v="Queen of California"/>
    <s v="John Mayer"/>
    <s v="Born and Raised"/>
    <s v="trackdone"/>
    <s v="trackdone"/>
    <b v="1"/>
    <b v="0"/>
  </r>
  <r>
    <s v="0HLWvLKQWpFdPhgk6ym58n"/>
    <x v="13990"/>
    <x v="2"/>
    <n v="175480"/>
    <s v="Who Says"/>
    <s v="John Mayer"/>
    <s v="Battle Studies"/>
    <s v="trackdone"/>
    <s v="trackdone"/>
    <b v="1"/>
    <b v="0"/>
  </r>
  <r>
    <s v="0QTCTu0CXv4X1JEE4gNpGv"/>
    <x v="13991"/>
    <x v="2"/>
    <n v="253493"/>
    <s v="Wildfire"/>
    <s v="John Mayer"/>
    <s v="Paradise Valley"/>
    <s v="trackdone"/>
    <s v="trackdone"/>
    <b v="1"/>
    <b v="0"/>
  </r>
  <r>
    <s v="1c7UYTut2SBOPq64o2t0uN"/>
    <x v="13992"/>
    <x v="2"/>
    <n v="268973"/>
    <s v="Why Georgia"/>
    <s v="John Mayer"/>
    <s v="Room For Squares"/>
    <s v="trackdone"/>
    <s v="trackdone"/>
    <b v="1"/>
    <b v="0"/>
  </r>
  <r>
    <s v="50YQFbfIVk2XMnVFKAuuib"/>
    <x v="13993"/>
    <x v="2"/>
    <n v="278666"/>
    <s v="Whiskey, Whiskey, Whiskey"/>
    <s v="John Mayer"/>
    <s v="Born and Raised"/>
    <s v="trackdone"/>
    <s v="trackdone"/>
    <b v="1"/>
    <b v="0"/>
  </r>
  <r>
    <s v="5FDh0G5oQ2UD9JxWiDCT1x"/>
    <x v="13994"/>
    <x v="2"/>
    <n v="257386"/>
    <s v="Paper Doll"/>
    <s v="John Mayer"/>
    <s v="Paradise Valley"/>
    <s v="trackdone"/>
    <s v="trackdone"/>
    <b v="1"/>
    <b v="0"/>
  </r>
  <r>
    <s v="5RYTpsSI7op7UZznXWqhIP"/>
    <x v="13995"/>
    <x v="2"/>
    <n v="287640"/>
    <s v="Born and Raised"/>
    <s v="John Mayer"/>
    <s v="Born and Raised"/>
    <s v="trackdone"/>
    <s v="trackdone"/>
    <b v="1"/>
    <b v="0"/>
  </r>
  <r>
    <s v="4dnwtykvirYJPQOL0OgL6B"/>
    <x v="13996"/>
    <x v="2"/>
    <n v="192306"/>
    <s v="Badge And Gun"/>
    <s v="John Mayer"/>
    <s v="Paradise Valley"/>
    <s v="trackdone"/>
    <s v="trackdone"/>
    <b v="1"/>
    <b v="0"/>
  </r>
  <r>
    <s v="3E6iea9uEmB7gRru4lyP6h"/>
    <x v="13997"/>
    <x v="2"/>
    <n v="285053"/>
    <s v="Stop This Train"/>
    <s v="John Mayer"/>
    <s v="Continuum"/>
    <s v="trackdone"/>
    <s v="trackdone"/>
    <b v="1"/>
    <b v="0"/>
  </r>
  <r>
    <s v="35LDid9nvuYrUyZk5qGD0i"/>
    <x v="13998"/>
    <x v="2"/>
    <n v="242333"/>
    <s v="Belief"/>
    <s v="John Mayer"/>
    <s v="Continuum"/>
    <s v="trackdone"/>
    <s v="trackdone"/>
    <b v="1"/>
    <b v="0"/>
  </r>
  <r>
    <s v="42dbDZX9bsEGqMZWYmnR7J"/>
    <x v="13999"/>
    <x v="2"/>
    <n v="268093"/>
    <s v="Perfectly Lonely"/>
    <s v="John Mayer"/>
    <s v="Battle Studies"/>
    <s v="trackdone"/>
    <s v="trackdone"/>
    <b v="1"/>
    <b v="0"/>
  </r>
  <r>
    <s v="5FPnjikbwlDMULCCCa6ZCJ"/>
    <x v="14000"/>
    <x v="2"/>
    <n v="237906"/>
    <s v="Daughters"/>
    <s v="John Mayer"/>
    <s v="Heavier Things"/>
    <s v="trackdone"/>
    <s v="trackdone"/>
    <b v="1"/>
    <b v="0"/>
  </r>
  <r>
    <s v="5Aq5TIy9jVK70aL7xcE9oa"/>
    <x v="14001"/>
    <x v="2"/>
    <n v="222720"/>
    <s v="Dear Marie"/>
    <s v="John Mayer"/>
    <s v="Paradise Valley"/>
    <s v="trackdone"/>
    <s v="trackdone"/>
    <b v="1"/>
    <b v="0"/>
  </r>
  <r>
    <s v="2jdAk8ATWIL3dwT47XpRfu"/>
    <x v="14002"/>
    <x v="2"/>
    <n v="242000"/>
    <s v="Slow Dancing in a Burning Room"/>
    <s v="John Mayer"/>
    <s v="Continuum"/>
    <s v="trackdone"/>
    <s v="trackdone"/>
    <b v="1"/>
    <b v="0"/>
  </r>
  <r>
    <s v="4Fz1WWr5o0OrlIcZxcyZtK"/>
    <x v="14003"/>
    <x v="2"/>
    <n v="239546"/>
    <s v="On The Way Home"/>
    <s v="John Mayer"/>
    <s v="Paradise Valley"/>
    <s v="trackdone"/>
    <s v="trackdone"/>
    <b v="1"/>
    <b v="0"/>
  </r>
  <r>
    <s v="7vFv0yFGMJW3qVXbAd9BK9"/>
    <x v="14004"/>
    <x v="2"/>
    <n v="249626"/>
    <s v="Your Body Is a Wonderland"/>
    <s v="John Mayer"/>
    <s v="Room For Squares"/>
    <s v="trackdone"/>
    <s v="trackdone"/>
    <b v="1"/>
    <b v="0"/>
  </r>
  <r>
    <s v="3oGRjCpV07tCM5mrYv6iQA"/>
    <x v="14005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58ImA5yX8b5UkLy9MDXwWO"/>
    <x v="14006"/>
    <x v="2"/>
    <n v="273066"/>
    <s v="Waitin' On The Day"/>
    <s v="John Mayer"/>
    <s v="Paradise Valley"/>
    <s v="trackdone"/>
    <s v="trackdone"/>
    <b v="1"/>
    <b v="0"/>
  </r>
  <r>
    <s v="7MRn6wgG0ReDRNYV5wJeGX"/>
    <x v="14007"/>
    <x v="2"/>
    <n v="367813"/>
    <s v="In Repair"/>
    <s v="John Mayer"/>
    <s v="Continuum"/>
    <s v="trackdone"/>
    <s v="trackdone"/>
    <b v="1"/>
    <b v="0"/>
  </r>
  <r>
    <s v="0EUSbTvyZfo9QOcxunL9Ro"/>
    <x v="14008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51lPx6ZCSalL2kvSrDUyJc"/>
    <x v="14009"/>
    <x v="2"/>
    <n v="190013"/>
    <s v="You're Gonna Live Forever in Me"/>
    <s v="John Mayer"/>
    <s v="The Search for Everything"/>
    <s v="trackdone"/>
    <s v="trackdone"/>
    <b v="1"/>
    <b v="0"/>
  </r>
  <r>
    <s v="6zQ1OjnGS4GiEOHje3tDX3"/>
    <x v="14010"/>
    <x v="2"/>
    <n v="165000"/>
    <s v="You're No One 'Til Someone Lets You Down"/>
    <s v="John Mayer"/>
    <s v="Paradise Valley"/>
    <s v="trackdone"/>
    <s v="trackdone"/>
    <b v="1"/>
    <b v="0"/>
  </r>
  <r>
    <s v="05Ez6KwjICkscWQVTsT3f5"/>
    <x v="14011"/>
    <x v="2"/>
    <n v="241346"/>
    <s v="I Will Be Found (Lost At Sea)"/>
    <s v="John Mayer"/>
    <s v="Paradise Valley"/>
    <s v="trackdone"/>
    <s v="trackdone"/>
    <b v="1"/>
    <b v="0"/>
  </r>
  <r>
    <s v="3TQbr3G3U5wlwEJejmqC1F"/>
    <x v="14012"/>
    <x v="2"/>
    <n v="220866"/>
    <s v="Never on the Day You Leave"/>
    <s v="John Mayer"/>
    <s v="The Search for Everything"/>
    <s v="trackdone"/>
    <s v="trackdone"/>
    <b v="1"/>
    <b v="0"/>
  </r>
  <r>
    <s v="03XjpGGdsIPouALXem2Cku"/>
    <x v="14013"/>
    <x v="2"/>
    <n v="144400"/>
    <s v="Love Is A Verb"/>
    <s v="John Mayer"/>
    <s v="Born and Raised"/>
    <s v="trackdone"/>
    <s v="trackdone"/>
    <b v="1"/>
    <b v="0"/>
  </r>
  <r>
    <s v="4LloVtxNZpeh7q7xdi1DQc"/>
    <x v="14014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5ddXMXmXZ2FN4iliTG20nO"/>
    <x v="14015"/>
    <x v="2"/>
    <n v="239666"/>
    <s v="Emoji of a Wave"/>
    <s v="John Mayer"/>
    <s v="The Search for Everything"/>
    <s v="trackdone"/>
    <s v="trackdone"/>
    <b v="1"/>
    <b v="0"/>
  </r>
  <r>
    <s v="0Zrug5Ry3x6x60lohpEU0C"/>
    <x v="14016"/>
    <x v="2"/>
    <n v="202813"/>
    <s v="Roll it on Home"/>
    <s v="John Mayer"/>
    <s v="The Search for Everything"/>
    <s v="trackdone"/>
    <s v="trackdone"/>
    <b v="1"/>
    <b v="0"/>
  </r>
  <r>
    <s v="148iKYznRW7IcRbSWJm8ZK"/>
    <x v="14017"/>
    <x v="2"/>
    <n v="15908"/>
    <s v="Leaving It Up to You"/>
    <s v="George Ezra"/>
    <s v="Wanted on Voyage"/>
    <s v="clickrow"/>
    <s v="endplay"/>
    <b v="0"/>
    <b v="0"/>
  </r>
  <r>
    <s v="2ydbR9QvsLJ9E9srvmX0js"/>
    <x v="14018"/>
    <x v="2"/>
    <n v="17312"/>
    <s v="After Hours"/>
    <s v="The Velvet Underground"/>
    <s v="The Velvet Underground"/>
    <s v="clickrow"/>
    <s v="endplay"/>
    <b v="1"/>
    <b v="0"/>
  </r>
  <r>
    <s v="14JhVNsL7yXmxKMmrE2Yjd"/>
    <x v="14019"/>
    <x v="2"/>
    <n v="145373"/>
    <s v="I Can't Make Your Way"/>
    <s v="The Yardbirds"/>
    <s v="Roger The Engineer / Over Under Sideways Down"/>
    <s v="clickrow"/>
    <s v="trackdone"/>
    <b v="1"/>
    <b v="0"/>
  </r>
  <r>
    <s v="0hKRSZhUGEhKU6aNSPBACZ"/>
    <x v="14020"/>
    <x v="2"/>
    <n v="337413"/>
    <s v="A Day In The Life - Remastered 2009"/>
    <s v="The Beatles"/>
    <s v="Sgt. Pepper's Lonely Hearts Club Band"/>
    <s v="trackdone"/>
    <s v="trackdone"/>
    <b v="1"/>
    <b v="0"/>
  </r>
  <r>
    <s v="42o3gy9e8dzBHvQE991ad8"/>
    <x v="14021"/>
    <x v="2"/>
    <n v="271933"/>
    <s v="Rocks Off"/>
    <s v="The Rolling Stones"/>
    <s v="Exile On Main Street"/>
    <s v="trackdone"/>
    <s v="trackdone"/>
    <b v="1"/>
    <b v="0"/>
  </r>
  <r>
    <s v="7EUcOIbJSePmXGvAe7G79C"/>
    <x v="14022"/>
    <x v="2"/>
    <n v="217440"/>
    <s v="Black Treacle"/>
    <s v="Arctic Monkeys"/>
    <s v="Suck It and See"/>
    <s v="trackdone"/>
    <s v="trackdone"/>
    <b v="1"/>
    <b v="0"/>
  </r>
  <r>
    <s v="4kDTvLhGF29gFsqceuxBSC"/>
    <x v="14023"/>
    <x v="2"/>
    <n v="261080"/>
    <s v="Not Today"/>
    <s v="Imagine Dragons"/>
    <s v="Me Before You"/>
    <s v="trackdone"/>
    <s v="trackdone"/>
    <b v="1"/>
    <b v="0"/>
  </r>
  <r>
    <s v="0zo4T5c5VV42554ySEc5J6"/>
    <x v="14024"/>
    <x v="2"/>
    <n v="180173"/>
    <s v="Gotta Get Away"/>
    <s v="The Black Keys"/>
    <s v="Turn Blue"/>
    <s v="trackdone"/>
    <s v="trackdone"/>
    <b v="1"/>
    <b v="0"/>
  </r>
  <r>
    <s v="2Cy7QY8HPLk925AyNAt6OG"/>
    <x v="14025"/>
    <x v="2"/>
    <n v="178767"/>
    <s v="Black or White - Single Version"/>
    <s v="Michael Jackson"/>
    <s v="The Essential Michael Jackson"/>
    <s v="trackdone"/>
    <s v="logout"/>
    <b v="1"/>
    <b v="0"/>
  </r>
  <r>
    <s v="2Cy7QY8HPLk925AyNAt6OG"/>
    <x v="14026"/>
    <x v="2"/>
    <n v="178767"/>
    <s v="Black or White - Single Version"/>
    <s v="Michael Jackson"/>
    <s v="The Essential Michael Jackson"/>
    <s v="trackdone"/>
    <s v="logout"/>
    <b v="1"/>
    <b v="0"/>
  </r>
  <r>
    <s v="644es5aYPJghtZLjM1rmSP"/>
    <x v="14027"/>
    <x v="2"/>
    <n v="164426"/>
    <s v="Concerning Hobbits"/>
    <s v="Howard Shore"/>
    <s v="The Lord of the Rings: The Fellowship of the Ring (Original Motion Picture Soundtrack)"/>
    <s v="clickrow"/>
    <s v="endplay"/>
    <b v="1"/>
    <b v="0"/>
  </r>
  <r>
    <s v="1mJxXKuqwo0TBwf13vBUKH"/>
    <x v="14028"/>
    <x v="2"/>
    <n v="117955"/>
    <s v="The Riders of Rohan"/>
    <s v="Howard Shore"/>
    <s v="The Lord of the Rings: The Two Towers (Original Motion Picture Soundtrack)"/>
    <s v="clickrow"/>
    <s v="endplay"/>
    <b v="1"/>
    <b v="0"/>
  </r>
  <r>
    <s v="4aB29POCPX88HgVvwl4xqb"/>
    <x v="14029"/>
    <x v="2"/>
    <n v="17505"/>
    <s v="Bilbo's Song"/>
    <s v="Howard Shore"/>
    <s v="The Lord of the Rings - The Return of the King - The Complete Recordings"/>
    <s v="clickrow"/>
    <s v="endplay"/>
    <b v="1"/>
    <b v="0"/>
  </r>
  <r>
    <s v="4g7Ithd2Fpoupsjs5sJxeR"/>
    <x v="14030"/>
    <x v="2"/>
    <n v="63663"/>
    <s v="For Frodo (feat. Ben del Maestro)"/>
    <s v="Howard Shore"/>
    <s v="The Lord of the Rings - The Return of the King - The Complete Recordings"/>
    <s v="clickrow"/>
    <s v="endplay"/>
    <b v="1"/>
    <b v="0"/>
  </r>
  <r>
    <s v="4BryltvSec6pZp0cEhjM9E"/>
    <x v="14031"/>
    <x v="2"/>
    <n v="17192"/>
    <s v="Foundations of Stone"/>
    <s v="Howard Shore"/>
    <s v="The Lord of the Rings: The Two Towers (Original Motion Picture Soundtrack)"/>
    <s v="clickrow"/>
    <s v="fwdbtn"/>
    <b v="1"/>
    <b v="0"/>
  </r>
  <r>
    <s v="5LpkX1NtwX7vnVoGetUa0z"/>
    <x v="14032"/>
    <x v="2"/>
    <n v="6582"/>
    <s v="The Passage of the Marshes"/>
    <s v="Howard Shore"/>
    <s v="The Lord of the Rings: The Two Towers (Original Motion Picture Soundtrack)"/>
    <s v="fwdbtn"/>
    <s v="fwdbtn"/>
    <b v="1"/>
    <b v="0"/>
  </r>
  <r>
    <s v="2nGuqMjkSITvVIwV0fCcjB"/>
    <x v="14033"/>
    <x v="2"/>
    <n v="11123"/>
    <s v="Isengard Unleashed"/>
    <s v="Howard Shore"/>
    <s v="The Lord of the Rings: The Two Towers (Original Motion Picture Soundtrack)"/>
    <s v="fwdbtn"/>
    <s v="endplay"/>
    <b v="1"/>
    <b v="0"/>
  </r>
  <r>
    <s v="0TpzAepHab0NofzyqV6As8"/>
    <x v="14034"/>
    <x v="2"/>
    <n v="39332"/>
    <s v="Samwise the Brave"/>
    <s v="Howard Shore"/>
    <s v="The Lord of the Rings: The Two Towers (Original Motion Picture Soundtrack)"/>
    <s v="clickrow"/>
    <s v="endplay"/>
    <b v="1"/>
    <b v="0"/>
  </r>
  <r>
    <s v="15yScQGLH5QOuXm9XbhnPb"/>
    <x v="14035"/>
    <x v="2"/>
    <n v="117989"/>
    <s v="Leaving Hogwarts"/>
    <s v="John Williams"/>
    <s v="Harry Potter and The Sorcerer's Stone Original Motion Picture Soundtrack"/>
    <s v="clickrow"/>
    <s v="endplay"/>
    <b v="1"/>
    <b v="0"/>
  </r>
  <r>
    <s v="1n8NKQRg8LVHy7oUhUgbFF"/>
    <x v="14036"/>
    <x v="2"/>
    <n v="51974"/>
    <s v="Hedwig's Theme"/>
    <s v="John Williams"/>
    <s v="Harry Potter and The Sorcerer's Stone Original Motion Picture Soundtrack"/>
    <s v="clickrow"/>
    <s v="endplay"/>
    <b v="1"/>
    <b v="0"/>
  </r>
  <r>
    <s v="7mQpHyD51jOr6zouLaFbZy"/>
    <x v="14037"/>
    <x v="2"/>
    <n v="178466"/>
    <s v="Cinema Paradiso"/>
    <s v="Ennio Morricone"/>
    <s v="Cinema Paradiso"/>
    <s v="clickrow"/>
    <s v="trackdone"/>
    <b v="1"/>
    <b v="0"/>
  </r>
  <r>
    <s v="4itT6zprqwWxwOpb59hzNg"/>
    <x v="14038"/>
    <x v="2"/>
    <n v="14512"/>
    <s v="Love Theme For Nata"/>
    <s v="Ennio Morricone"/>
    <s v="Cinema Paradiso"/>
    <s v="trackdone"/>
    <s v="endplay"/>
    <b v="1"/>
    <b v="0"/>
  </r>
  <r>
    <s v="15n7pbeQbg1vHjb1euRMIA"/>
    <x v="14039"/>
    <x v="2"/>
    <n v="17347"/>
    <s v="Appalachian Spring: II. Allegro"/>
    <s v="Aaron Copland"/>
    <s v="Copland: Appalachian Spring, Rodeo, Billy the Kid &amp; Fanfare for the Common Man"/>
    <s v="clickrow"/>
    <s v="fwdbtn"/>
    <b v="1"/>
    <b v="0"/>
  </r>
  <r>
    <s v="7Jfb8VLOUr39Vv5gM2Xi0K"/>
    <x v="14040"/>
    <x v="2"/>
    <n v="3530"/>
    <s v="Stravinsky: Symphony in C: I. Moderato alla breve"/>
    <s v="Igor Stravinsky"/>
    <s v="Stravinsky: Symphonies"/>
    <s v="fwdbtn"/>
    <s v="fwdbtn"/>
    <b v="1"/>
    <b v="0"/>
  </r>
  <r>
    <s v="3s8wxPrlPephNyanWwBkOP"/>
    <x v="14041"/>
    <x v="2"/>
    <n v="17859"/>
    <s v="L'Estate, RV 315: III. Tempo impetuoso d'Estate"/>
    <s v="Antonio Vivaldi"/>
    <s v="Vivaldi: The Four Seasons"/>
    <s v="fwdbtn"/>
    <s v="fwdbtn"/>
    <b v="1"/>
    <b v="0"/>
  </r>
  <r>
    <s v="3nxaPqAOxUxkLhIhbvmv4t"/>
    <x v="14042"/>
    <x v="2"/>
    <n v="34855"/>
    <s v="Violin Concerto BWV 1042 in E Major: Violin Concerto BWV 1042 in E Major: I. Allegro"/>
    <s v="Johann Sebastian Bach"/>
    <s v="Bach: Violin Concertos"/>
    <s v="fwdbtn"/>
    <s v="endplay"/>
    <b v="1"/>
    <b v="0"/>
  </r>
  <r>
    <s v="0PzkGXAa8HGeFJH5TDgkGb"/>
    <x v="14043"/>
    <x v="2"/>
    <n v="6010"/>
    <s v="Études, Op. 25: No. 2 in F Minor"/>
    <s v="Frédéric Chopin"/>
    <s v="Chopin: The Complete Études"/>
    <s v="clickrow"/>
    <s v="endplay"/>
    <b v="1"/>
    <b v="0"/>
  </r>
  <r>
    <s v="3gBp7z0hXnJMdD343SjGGo"/>
    <x v="14044"/>
    <x v="2"/>
    <n v="42513"/>
    <s v="Violin Concerto No. 1 in A Minor, BWV 1041: II. Andante"/>
    <s v="Johann Sebastian Bach"/>
    <s v="J.S. Bach: Violin Concertos"/>
    <s v="clickrow"/>
    <s v="endplay"/>
    <b v="1"/>
    <b v="0"/>
  </r>
  <r>
    <s v="6tEZyaOnTWUby6MvelM4CU"/>
    <x v="14045"/>
    <x v="2"/>
    <n v="47662"/>
    <s v="Cavalleria rusticana: &quot;Voi lo sapete, o mamma&quot;"/>
    <s v="Pietro Mascagni"/>
    <s v="Revive"/>
    <s v="clickrow"/>
    <s v="fwdbtn"/>
    <b v="1"/>
    <b v="0"/>
  </r>
  <r>
    <s v="6pDSf6GQH4LbBWT1mQIUN1"/>
    <x v="14046"/>
    <x v="2"/>
    <n v="13405"/>
    <s v="Les Contes d'Hoffmann, Act III: Entr'acte (Orchestra)...Belle nuite, ô nuit d'amour : Barcarolle (Une voix/Giulietta/Chorus)"/>
    <s v="Jules Barbier"/>
    <s v="Offenbach : Les Contes d'Hoffmann"/>
    <s v="fwdbtn"/>
    <s v="fwdbtn"/>
    <b v="1"/>
    <b v="0"/>
  </r>
  <r>
    <s v="3rczjlfY4MKNVMIadbegbb"/>
    <x v="14047"/>
    <x v="2"/>
    <n v="24574"/>
    <s v="Verdi: Il trovatore, Act 4: &quot;D'amor sull'ali rosee&quot; (Leonora)"/>
    <s v="Giuseppe Verdi"/>
    <s v="Verdi: Il trovatore"/>
    <s v="fwdbtn"/>
    <s v="fwdbtn"/>
    <b v="1"/>
    <b v="0"/>
  </r>
  <r>
    <s v="3aZb9dOg4WxrXgdAMGTBss"/>
    <x v="14048"/>
    <x v="2"/>
    <n v="3386"/>
    <s v="The Rake's Progress / Act 1 / Scene 3: &quot;No word from Tom&quot;"/>
    <s v="Igor Stravinsky"/>
    <s v="Stravinsky: The Rake's Progress"/>
    <s v="fwdbtn"/>
    <s v="fwdbtn"/>
    <b v="1"/>
    <b v="0"/>
  </r>
  <r>
    <s v="6iat4b1QbFvMyHlM0xDnhX"/>
    <x v="14049"/>
    <x v="2"/>
    <n v="80263"/>
    <s v="Rigoletto / Act 3: Bella figlia dell'amore (Duca, Maddalena, Gilda, Rigoletto)"/>
    <s v="Giuseppe Verdi"/>
    <s v="Verdi: Rigoletto"/>
    <s v="fwdbtn"/>
    <s v="endplay"/>
    <b v="1"/>
    <b v="0"/>
  </r>
  <r>
    <s v="33lFiJ35d95LHuugemsMl9"/>
    <x v="14050"/>
    <x v="2"/>
    <n v="72639"/>
    <s v="Il barbiere di Siviglia, Act I: No. 2, Aria. Largo al factotum"/>
    <s v="Gioachino Rossini"/>
    <s v="50 Greatest Tracks"/>
    <s v="clickrow"/>
    <s v="endplay"/>
    <b v="1"/>
    <b v="0"/>
  </r>
  <r>
    <s v="5p4BRlcUzvRpApjjEFAtUq"/>
    <x v="14051"/>
    <x v="2"/>
    <n v="49528"/>
    <s v="Il barbiere di Siviglia (the Barber of Seville), Act I: Cavatina. Largo al factotum della citta"/>
    <s v="Gioachino Rossini"/>
    <s v="Mattei, Peter: Great Baritone Arias"/>
    <s v="clickrow"/>
    <s v="endplay"/>
    <b v="1"/>
    <b v="0"/>
  </r>
  <r>
    <s v="6iat4b1QbFvMyHlM0xDnhX"/>
    <x v="14052"/>
    <x v="2"/>
    <n v="45727"/>
    <s v="Rigoletto / Act 3: Bella figlia dell'amore (Duca, Maddalena, Gilda, Rigoletto)"/>
    <s v="Giuseppe Verdi"/>
    <s v="Verdi: Rigoletto"/>
    <s v="clickrow"/>
    <s v="endplay"/>
    <b v="1"/>
    <b v="0"/>
  </r>
  <r>
    <s v="5BotLA4JXBlK3bHYsRMkZn"/>
    <x v="14053"/>
    <x v="2"/>
    <n v="7218"/>
    <s v="Don Giovanni, ossia Il dissoluto punito, K.527 / Act 2: &quot;Don Giovanni, a cenar teco m'invitasti&quot;"/>
    <s v="Wolfgang Amadeus Mozart"/>
    <s v="Mozart: Don Giovanni"/>
    <s v="clickrow"/>
    <s v="endplay"/>
    <b v="1"/>
    <b v="0"/>
  </r>
  <r>
    <s v="4ei79s99k7rRwx8058ShyZ"/>
    <x v="14054"/>
    <x v="2"/>
    <n v="112183"/>
    <s v="La traviata, Act I: Libiamo ne' lieti calici &quot;Brindisi&quot;"/>
    <s v="Giuseppe Verdi"/>
    <s v="Verdi"/>
    <s v="clickrow"/>
    <s v="endplay"/>
    <b v="1"/>
    <b v="0"/>
  </r>
  <r>
    <s v="3rCLRTc8qHYWZBoEbmbOhS"/>
    <x v="14055"/>
    <x v="2"/>
    <n v="143461"/>
    <s v="I Dreamed a Dream"/>
    <s v="Les Misérables - 10th Anniversary Concert Cast"/>
    <s v="Les Misérables (In Concert at the Royal Albert Hall)"/>
    <s v="clickrow"/>
    <s v="endplay"/>
    <b v="1"/>
    <b v="0"/>
  </r>
  <r>
    <s v="35HeX2IB3LFViUqAXPCpe8"/>
    <x v="14056"/>
    <x v="2"/>
    <n v="85221"/>
    <s v="I Dreamed a Dream"/>
    <s v="Les Misérables-Original London Cast"/>
    <s v="Les Misérables (Original 1985 London Cast Recording)"/>
    <s v="clickrow"/>
    <s v="endplay"/>
    <b v="1"/>
    <b v="0"/>
  </r>
  <r>
    <s v="0pN8ORfB6kCEhHZy4fpuZ7"/>
    <x v="14057"/>
    <x v="2"/>
    <n v="151206"/>
    <s v="I Dreamed a Dream"/>
    <s v="Les Misérables - International Cast"/>
    <s v="Les Misérables: The Complete Symphonic Recording"/>
    <s v="clickrow"/>
    <s v="endplay"/>
    <b v="1"/>
    <b v="0"/>
  </r>
  <r>
    <s v="5oZ4qDdL0ZAQAk464OWW0f"/>
    <x v="14058"/>
    <x v="2"/>
    <n v="191202"/>
    <s v="Who Am I? – The Trial"/>
    <s v="Les Misérables - International Cast"/>
    <s v="Les Misérables: The Complete Symphonic Recording"/>
    <s v="clickrow"/>
    <s v="endplay"/>
    <b v="1"/>
    <b v="0"/>
  </r>
  <r>
    <s v="3xxAI5FyHatoZGMu7MzA5h"/>
    <x v="14059"/>
    <x v="2"/>
    <n v="111958"/>
    <s v="Stars"/>
    <s v="Les Misérables - International Cast"/>
    <s v="Les Misérables: The Complete Symphonic Recording"/>
    <s v="clickrow"/>
    <s v="endplay"/>
    <b v="1"/>
    <b v="0"/>
  </r>
  <r>
    <s v="4E4X9t8KmP9cxtem1EHT7l"/>
    <x v="14060"/>
    <x v="2"/>
    <n v="20935"/>
    <s v="The Music of the Night - Single Album Version"/>
    <s v="Andrew Lloyd Webber"/>
    <s v="The Phantom of the Opera (Original Motion Picture Soundtrack)"/>
    <s v="clickrow"/>
    <s v="endplay"/>
    <b v="1"/>
    <b v="0"/>
  </r>
  <r>
    <s v="5qlABWwod6dgDCmRAAF5J5"/>
    <x v="14061"/>
    <x v="2"/>
    <n v="2293"/>
    <s v="The Phantom Of The Opera"/>
    <s v="Andrew Lloyd Webber"/>
    <s v="The Phantom Of The Opera"/>
    <s v="clickrow"/>
    <s v="endplay"/>
    <b v="1"/>
    <b v="0"/>
  </r>
  <r>
    <s v="2jF3AQzvTj9L1Ax9Di5BYu"/>
    <x v="14062"/>
    <x v="2"/>
    <n v="105025"/>
    <s v="The Music Of The Night"/>
    <s v="Andrew Lloyd Webber"/>
    <s v="The Phantom Of The Opera"/>
    <s v="clickrow"/>
    <s v="endplay"/>
    <b v="1"/>
    <b v="0"/>
  </r>
  <r>
    <s v="52KiYg6Kn2NB9riY2IwUgi"/>
    <x v="14063"/>
    <x v="2"/>
    <n v="70969"/>
    <s v="All I Ask Of You"/>
    <s v="Andrew Lloyd Webber"/>
    <s v="The Phantom Of The Opera"/>
    <s v="clickrow"/>
    <s v="endplay"/>
    <b v="1"/>
    <b v="0"/>
  </r>
  <r>
    <s v="18y1ZP9WCMunAe6QgByGif"/>
    <x v="14064"/>
    <x v="2"/>
    <n v="33383"/>
    <s v="The Point Of No Return"/>
    <s v="Andrew Lloyd Webber"/>
    <s v="The Phantom Of The Opera"/>
    <s v="clickrow"/>
    <s v="endplay"/>
    <b v="1"/>
    <b v="0"/>
  </r>
  <r>
    <s v="48eRbUfNOF4xnNHwSSYubb"/>
    <x v="14065"/>
    <x v="2"/>
    <n v="32187"/>
    <s v="Angel Of Music"/>
    <s v="Andrew Lloyd Webber"/>
    <s v="The Phantom Of The Opera"/>
    <s v="clickrow"/>
    <s v="logout"/>
    <b v="1"/>
    <b v="0"/>
  </r>
  <r>
    <s v="2jF3AQzvTj9L1Ax9Di5BYu"/>
    <x v="14066"/>
    <x v="2"/>
    <n v="321483"/>
    <s v="The Music Of The Night"/>
    <s v="Andrew Lloyd Webber"/>
    <s v="The Phantom Of The Opera"/>
    <s v="clickrow"/>
    <s v="endplay"/>
    <b v="1"/>
    <b v="0"/>
  </r>
  <r>
    <s v="52KiYg6Kn2NB9riY2IwUgi"/>
    <x v="14067"/>
    <x v="2"/>
    <n v="221385"/>
    <s v="All I Ask Of You"/>
    <s v="Andrew Lloyd Webber"/>
    <s v="The Phantom Of The Opera"/>
    <s v="clickrow"/>
    <s v="unexpected-exit-while-paused"/>
    <b v="1"/>
    <b v="0"/>
  </r>
  <r>
    <s v="1bdfgBPqPzUrSDQf46KMVz"/>
    <x v="14068"/>
    <x v="2"/>
    <n v="116160"/>
    <s v="Prologue"/>
    <s v="Andrew Lloyd Webber"/>
    <s v="The Phantom Of The Opera"/>
    <s v="clickrow"/>
    <s v="trackdone"/>
    <b v="1"/>
    <b v="0"/>
  </r>
  <r>
    <s v="37u4N8Nje0UIJINbW7QULX"/>
    <x v="14069"/>
    <x v="2"/>
    <n v="185000"/>
    <s v="Overture"/>
    <s v="Andrew Lloyd Webber"/>
    <s v="The Phantom Of The Opera"/>
    <s v="trackdone"/>
    <s v="trackdone"/>
    <b v="0"/>
    <b v="0"/>
  </r>
  <r>
    <s v="31Irb8d3UBRfEcaHDzQxsK"/>
    <x v="14070"/>
    <x v="2"/>
    <n v="249066"/>
    <s v="Think Of Me"/>
    <s v="Andrew Lloyd Webber"/>
    <s v="The Phantom Of The Opera"/>
    <s v="trackdone"/>
    <s v="trackdone"/>
    <b v="0"/>
    <b v="0"/>
  </r>
  <r>
    <s v="48eRbUfNOF4xnNHwSSYubb"/>
    <x v="14071"/>
    <x v="2"/>
    <n v="132311"/>
    <s v="Angel Of Music"/>
    <s v="Andrew Lloyd Webber"/>
    <s v="The Phantom Of The Opera"/>
    <s v="trackdone"/>
    <s v="fwdbtn"/>
    <b v="0"/>
    <b v="0"/>
  </r>
  <r>
    <s v="6DUe3XqMPk2OMsT3QQfcVE"/>
    <x v="14072"/>
    <x v="2"/>
    <n v="2086"/>
    <s v="Little Lotte / The Mirror (Angel Of Music)"/>
    <s v="Andrew Lloyd Webber"/>
    <s v="The Phantom Of The Opera"/>
    <s v="fwdbtn"/>
    <s v="endplay"/>
    <b v="0"/>
    <b v="0"/>
  </r>
  <r>
    <s v="3BQHpFgAp4l80e1XslIjNI"/>
    <x v="14073"/>
    <x v="2"/>
    <n v="125666"/>
    <s v="Yesterday - Remastered 2009"/>
    <s v="The Beatles"/>
    <s v="Help!"/>
    <s v="clickrow"/>
    <s v="trackdone"/>
    <b v="0"/>
    <b v="0"/>
  </r>
  <r>
    <s v="2jAojvUaPoHPFSPpF0UNRo"/>
    <x v="14074"/>
    <x v="2"/>
    <n v="137840"/>
    <s v="Glass Onion - Remastered 2009"/>
    <s v="The Beatles"/>
    <s v="The Beatles"/>
    <s v="trackdone"/>
    <s v="trackdone"/>
    <b v="1"/>
    <b v="0"/>
  </r>
  <r>
    <s v="0JBvtprXP2Z0LP3jmzA7Xp"/>
    <x v="14075"/>
    <x v="2"/>
    <n v="181306"/>
    <s v="Baby, You're A Rich Man - Remastered 2009"/>
    <s v="The Beatles"/>
    <s v="Magical Mystery Tour"/>
    <s v="trackdone"/>
    <s v="trackdone"/>
    <b v="1"/>
    <b v="0"/>
  </r>
  <r>
    <s v="0IxxqsYBcCHEQ1HqLYJnwx"/>
    <x v="14076"/>
    <x v="2"/>
    <n v="150373"/>
    <s v="Act Naturally - Remastered 2009"/>
    <s v="The Beatles"/>
    <s v="Help!"/>
    <s v="trackdone"/>
    <s v="trackdone"/>
    <b v="1"/>
    <b v="0"/>
  </r>
  <r>
    <s v="5xf0zdP4KCfshyVn02D3Ea"/>
    <x v="14077"/>
    <x v="2"/>
    <n v="158146"/>
    <s v="Kansas City / Hey-Hey-Hey-Hey - Medley / Remastered 2009"/>
    <s v="The Beatles"/>
    <s v="Beatles For Sale"/>
    <s v="trackdone"/>
    <s v="trackdone"/>
    <b v="1"/>
    <b v="0"/>
  </r>
  <r>
    <s v="4LLBKnNCrSRrSjSTuiwjE9"/>
    <x v="14078"/>
    <x v="2"/>
    <n v="43310"/>
    <s v="You Won't See Me - Remastered 2009"/>
    <s v="The Beatles"/>
    <s v="Rubber Soul"/>
    <s v="trackdone"/>
    <s v="endplay"/>
    <b v="1"/>
    <b v="0"/>
  </r>
  <r>
    <s v="31c9IHwCIONmUYW0jL7Riz"/>
    <x v="14079"/>
    <x v="2"/>
    <n v="113558"/>
    <s v="HUMBLE."/>
    <s v="Kendrick Lamar"/>
    <s v="HUMBLE."/>
    <s v="clickrow"/>
    <s v="endplay"/>
    <b v="1"/>
    <b v="0"/>
  </r>
  <r>
    <s v="77Y57qRJBvkGCUw9qs0qMg"/>
    <x v="14080"/>
    <x v="2"/>
    <n v="243666"/>
    <s v="In the Blood"/>
    <s v="John Mayer"/>
    <s v="The Search for Everything"/>
    <s v="clickrow"/>
    <s v="trackdone"/>
    <b v="1"/>
    <b v="0"/>
  </r>
  <r>
    <s v="0oiCeOPwm4zhwfyIpAE37y"/>
    <x v="14081"/>
    <x v="2"/>
    <n v="30356"/>
    <s v="Love on the Weekend"/>
    <s v="John Mayer"/>
    <s v="The Search for Everything"/>
    <s v="trackdone"/>
    <s v="endplay"/>
    <b v="1"/>
    <b v="0"/>
  </r>
  <r>
    <s v="5M84GpEqSxqKSyfgJcEGnJ"/>
    <x v="14082"/>
    <x v="2"/>
    <n v="65901"/>
    <s v="Master of the House"/>
    <s v="Les Misérables - International Cast"/>
    <s v="Les Misérables: The Complete Symphonic Recording"/>
    <s v="clickrow"/>
    <s v="endplay"/>
    <b v="1"/>
    <b v="0"/>
  </r>
  <r>
    <s v="3rCLRTc8qHYWZBoEbmbOhS"/>
    <x v="14083"/>
    <x v="2"/>
    <n v="117932"/>
    <s v="I Dreamed a Dream"/>
    <s v="Les Misérables - 10th Anniversary Concert Cast"/>
    <s v="Les Misérables (In Concert at the Royal Albert Hall)"/>
    <s v="clickrow"/>
    <s v="endplay"/>
    <b v="1"/>
    <b v="0"/>
  </r>
  <r>
    <s v="5c9XrZ3UelLFN4tqYieuxV"/>
    <x v="14084"/>
    <x v="2"/>
    <n v="166836"/>
    <s v="Who Am I? – The Trial"/>
    <s v="Les Misérables - 10th Anniversary Concert Cast"/>
    <s v="Les Misérables (In Concert at the Royal Albert Hall)"/>
    <s v="clickrow"/>
    <s v="endplay"/>
    <b v="1"/>
    <b v="0"/>
  </r>
  <r>
    <s v="3IAKpoMwMFLV73Xt75jjvb"/>
    <x v="14085"/>
    <x v="2"/>
    <n v="36729"/>
    <s v="Master of the House"/>
    <s v="Les Misérables - 10th Anniversary Concert Cast"/>
    <s v="Les Misérables (In Concert at the Royal Albert Hall)"/>
    <s v="clickrow"/>
    <s v="endplay"/>
    <b v="1"/>
    <b v="0"/>
  </r>
  <r>
    <s v="2ALr7kM7siC3llPP8NTKaK"/>
    <x v="14086"/>
    <x v="2"/>
    <n v="72376"/>
    <s v="Stars"/>
    <s v="Les Misérables - 10th Anniversary Concert Cast"/>
    <s v="Les Misérables (In Concert at the Royal Albert Hall)"/>
    <s v="clickrow"/>
    <s v="endplay"/>
    <b v="1"/>
    <b v="0"/>
  </r>
  <r>
    <s v="5y2KMaT44umaDJWXJHcYjN"/>
    <x v="14087"/>
    <x v="2"/>
    <n v="68756"/>
    <s v="Do You Hear the People Sing?"/>
    <s v="Les Misérables - 10th Anniversary Concert Cast"/>
    <s v="Les Misérables (In Concert at the Royal Albert Hall)"/>
    <s v="clickrow"/>
    <s v="endplay"/>
    <b v="1"/>
    <b v="0"/>
  </r>
  <r>
    <s v="11goMPj3f6e93pDPIlWR2Y"/>
    <x v="14088"/>
    <x v="2"/>
    <n v="33793"/>
    <s v="One Day More!"/>
    <s v="Les Misérables - 10th Anniversary Concert Cast"/>
    <s v="Les Misérables (In Concert at the Royal Albert Hall)"/>
    <s v="clickrow"/>
    <s v="logout"/>
    <b v="1"/>
    <b v="0"/>
  </r>
  <r>
    <s v="0gykFQ7PfuGxasNBnUcgix"/>
    <x v="14089"/>
    <x v="2"/>
    <n v="12337"/>
    <s v="A Little Fall of Rain"/>
    <s v="Les Misérables - 10th Anniversary Concert Cast"/>
    <s v="Les Misérables (In Concert at the Royal Albert Hall)"/>
    <s v="fwdbtn"/>
    <s v="fwdbtn"/>
    <b v="1"/>
    <b v="0"/>
  </r>
  <r>
    <s v="06FPKuSnHVpswEXSF03IC9"/>
    <x v="14089"/>
    <x v="2"/>
    <n v="24267"/>
    <s v="Epilogue (Finale)"/>
    <s v="Les Misérables - 10th Anniversary Concert Cast"/>
    <s v="Les Misérables (In Concert at the Royal Albert Hall)"/>
    <s v="fwdbtn"/>
    <s v="fwdbtn"/>
    <b v="1"/>
    <b v="0"/>
  </r>
  <r>
    <s v="3BOo7HqdNOtg43AfF4v4R4"/>
    <x v="14089"/>
    <x v="2"/>
    <n v="0"/>
    <s v="Prologue"/>
    <s v="Les Misérables - 10th Anniversary Concert Cast"/>
    <s v="Les Misérables (In Concert at the Royal Albert Hall)"/>
    <s v="fwdbtn"/>
    <s v="backbtn"/>
    <b v="1"/>
    <b v="0"/>
  </r>
  <r>
    <s v="4MxNme70J5XJkdP4WQFoI1"/>
    <x v="14089"/>
    <x v="2"/>
    <n v="0"/>
    <s v="Castle On a Cloud"/>
    <s v="Les Misérables - 10th Anniversary Concert Cast"/>
    <s v="Les Misérables (In Concert at the Royal Albert Hall)"/>
    <s v="fwdbtn"/>
    <s v="fwdbtn"/>
    <b v="1"/>
    <b v="0"/>
  </r>
  <r>
    <s v="3rCLRTc8qHYWZBoEbmbOhS"/>
    <x v="14089"/>
    <x v="2"/>
    <n v="0"/>
    <s v="I Dreamed a Dream"/>
    <s v="Les Misérables - 10th Anniversary Concert Cast"/>
    <s v="Les Misérables (In Concert at the Royal Albert Hall)"/>
    <s v="fwdbtn"/>
    <s v="fwdbtn"/>
    <b v="1"/>
    <b v="0"/>
  </r>
  <r>
    <s v="3LUc8Js1EjvNCDmnU2PG1c"/>
    <x v="14089"/>
    <x v="2"/>
    <n v="1786"/>
    <s v="Back At the Barricade"/>
    <s v="Les Misérables - 10th Anniversary Concert Cast"/>
    <s v="Les Misérables (In Concert at the Royal Albert Hall)"/>
    <s v="fwdbtn"/>
    <s v="fwdbtn"/>
    <b v="1"/>
    <b v="0"/>
  </r>
  <r>
    <s v="0APj3TSczLxGRLqJEve3CA"/>
    <x v="14089"/>
    <x v="2"/>
    <n v="1540"/>
    <s v="Second Attack / The Final Battle"/>
    <s v="Les Misérables - 10th Anniversary Concert Cast"/>
    <s v="Les Misérables (In Concert at the Royal Albert Hall)"/>
    <s v="fwdbtn"/>
    <s v="fwdbtn"/>
    <b v="1"/>
    <b v="0"/>
  </r>
  <r>
    <s v="6i6bZpEhzMesCn0026zhYK"/>
    <x v="14089"/>
    <x v="2"/>
    <n v="0"/>
    <s v="Building the Barricade / On My Own"/>
    <s v="Les Misérables - 10th Anniversary Concert Cast"/>
    <s v="Les Misérables (In Concert at the Royal Albert Hall)"/>
    <s v="fwdbtn"/>
    <s v="fwdbtn"/>
    <b v="1"/>
    <b v="0"/>
  </r>
  <r>
    <s v="01y79nrI4yITd1VtLIyXwn"/>
    <x v="14089"/>
    <x v="2"/>
    <n v="321"/>
    <s v="On Parole / the Bishop"/>
    <s v="Les Misérables - 10th Anniversary Concert Cast"/>
    <s v="Les Misérables (In Concert at the Royal Albert Hall)"/>
    <s v="fwdbtn"/>
    <s v="fwdbtn"/>
    <b v="1"/>
    <b v="0"/>
  </r>
  <r>
    <s v="3TmVfQfhqYfWSCN4KSwCX1"/>
    <x v="14089"/>
    <x v="2"/>
    <n v="377"/>
    <s v="The Confrontation"/>
    <s v="Les Misérables - 10th Anniversary Concert Cast"/>
    <s v="Les Misérables (In Concert at the Royal Albert Hall)"/>
    <s v="fwdbtn"/>
    <s v="fwdbtn"/>
    <b v="1"/>
    <b v="0"/>
  </r>
  <r>
    <s v="4TpNDANErZCWDQt3OmBU9P"/>
    <x v="14089"/>
    <x v="2"/>
    <n v="7732"/>
    <s v="Drink With Me"/>
    <s v="Les Misérables - 10th Anniversary Concert Cast"/>
    <s v="Les Misérables (In Concert at the Royal Albert Hall)"/>
    <s v="fwdbtn"/>
    <s v="fwdbtn"/>
    <b v="1"/>
    <b v="0"/>
  </r>
  <r>
    <s v="58b4enZLuwKErQJj1LGjBY"/>
    <x v="14089"/>
    <x v="2"/>
    <n v="606"/>
    <s v="Javert's Suicide"/>
    <s v="Les Misérables - 10th Anniversary Concert Cast"/>
    <s v="Les Misérables (In Concert at the Royal Albert Hall)"/>
    <s v="fwdbtn"/>
    <s v="fwdbtn"/>
    <b v="1"/>
    <b v="0"/>
  </r>
  <r>
    <s v="1aYlSy1xvt2YRRh83stysR"/>
    <x v="14089"/>
    <x v="2"/>
    <n v="0"/>
    <s v="The Wedding Chorale / Beggars At the Feast"/>
    <s v="Les Misérables - 10th Anniversary Concert Cast"/>
    <s v="Les Misérables (In Concert at the Royal Albert Hall)"/>
    <s v="fwdbtn"/>
    <s v="fwdbtn"/>
    <b v="1"/>
    <b v="0"/>
  </r>
  <r>
    <s v="4hWrFNkoem4uvAaLkamZRT"/>
    <x v="14089"/>
    <x v="2"/>
    <n v="0"/>
    <s v="Night of Anguish"/>
    <s v="Les Misérables - 10th Anniversary Concert Cast"/>
    <s v="Les Misérables (In Concert at the Royal Albert Hall)"/>
    <s v="fwdbtn"/>
    <s v="fwdbtn"/>
    <b v="1"/>
    <b v="0"/>
  </r>
  <r>
    <s v="3BOo7HqdNOtg43AfF4v4R4"/>
    <x v="14089"/>
    <x v="2"/>
    <n v="1560"/>
    <s v="Prologue"/>
    <s v="Les Misérables - 10th Anniversary Concert Cast"/>
    <s v="Les Misérables (In Concert at the Royal Albert Hall)"/>
    <s v="fwdbtn"/>
    <s v="fwdbtn"/>
    <b v="1"/>
    <b v="0"/>
  </r>
  <r>
    <s v="2XRxlCl0cMcng3kY0fG8jn"/>
    <x v="14089"/>
    <x v="2"/>
    <n v="232"/>
    <s v="Fantine's Death"/>
    <s v="Les Misérables - 10th Anniversary Concert Cast"/>
    <s v="Les Misérables (In Concert at the Royal Albert Hall)"/>
    <s v="fwdbtn"/>
    <s v="fwdbtn"/>
    <b v="1"/>
    <b v="0"/>
  </r>
  <r>
    <s v="5c9XrZ3UelLFN4tqYieuxV"/>
    <x v="14089"/>
    <x v="2"/>
    <n v="0"/>
    <s v="Who Am I? – The Trial"/>
    <s v="Les Misérables - 10th Anniversary Concert Cast"/>
    <s v="Les Misérables (In Concert at the Royal Albert Hall)"/>
    <s v="fwdbtn"/>
    <s v="fwdbtn"/>
    <b v="1"/>
    <b v="0"/>
  </r>
  <r>
    <s v="72MiaqSzNwto2y3hLAKnDb"/>
    <x v="14089"/>
    <x v="2"/>
    <n v="350"/>
    <s v="The Attack On Rue Plumet"/>
    <s v="Les Misérables - 10th Anniversary Concert Cast"/>
    <s v="Les Misérables (In Concert at the Royal Albert Hall)"/>
    <s v="fwdbtn"/>
    <s v="fwdbtn"/>
    <b v="1"/>
    <b v="0"/>
  </r>
  <r>
    <s v="2VNO0hsHCD0ucLuar0LRkf"/>
    <x v="14089"/>
    <x v="2"/>
    <n v="0"/>
    <s v="ABC Café / Red and Black"/>
    <s v="Les Misérables - 10th Anniversary Concert Cast"/>
    <s v="Les Misérables (In Concert at the Royal Albert Hall)"/>
    <s v="fwdbtn"/>
    <s v="fwdbtn"/>
    <b v="1"/>
    <b v="0"/>
  </r>
  <r>
    <s v="2ALr7kM7siC3llPP8NTKaK"/>
    <x v="14089"/>
    <x v="2"/>
    <n v="0"/>
    <s v="Stars"/>
    <s v="Les Misérables - 10th Anniversary Concert Cast"/>
    <s v="Les Misérables (In Concert at the Royal Albert Hall)"/>
    <s v="fwdbtn"/>
    <s v="backbtn"/>
    <b v="1"/>
    <b v="0"/>
  </r>
  <r>
    <s v="1aYlSy1xvt2YRRh83stysR"/>
    <x v="14089"/>
    <x v="2"/>
    <n v="0"/>
    <s v="The Wedding Chorale / Beggars At the Feast"/>
    <s v="Les Misérables - 10th Anniversary Concert Cast"/>
    <s v="Les Misérables (In Concert at the Royal Albert Hall)"/>
    <s v="backbtn"/>
    <s v="fwdbtn"/>
    <b v="1"/>
    <b v="0"/>
  </r>
  <r>
    <s v="31MJny7WBIbLCbH9sBDowh"/>
    <x v="14089"/>
    <x v="2"/>
    <n v="0"/>
    <s v="Rue Plumet – In My Life"/>
    <s v="Les Misérables - 10th Anniversary Concert Cast"/>
    <s v="Les Misérables (In Concert at the Royal Albert Hall)"/>
    <s v="fwdbtn"/>
    <s v="fwdbtn"/>
    <b v="1"/>
    <b v="0"/>
  </r>
  <r>
    <s v="4OrfJkgudGzWeRtDe8KnKe"/>
    <x v="14089"/>
    <x v="2"/>
    <n v="0"/>
    <s v="Bring Him Home"/>
    <s v="Les Misérables - 10th Anniversary Concert Cast"/>
    <s v="Les Misérables (In Concert at the Royal Albert Hall)"/>
    <s v="backbtn"/>
    <s v="fwdbtn"/>
    <b v="1"/>
    <b v="0"/>
  </r>
  <r>
    <s v="7JpVykciLXaRseIN4ZJL6E"/>
    <x v="14089"/>
    <x v="2"/>
    <n v="724"/>
    <s v="The Bargain – Waltz of Treachery"/>
    <s v="Les Misérables - 10th Anniversary Concert Cast"/>
    <s v="Les Misérables (In Concert at the Royal Albert Hall)"/>
    <s v="fwdbtn"/>
    <s v="fwdbtn"/>
    <b v="1"/>
    <b v="0"/>
  </r>
  <r>
    <s v="6MedNy1cfbMKNx4kKQc7QA"/>
    <x v="14089"/>
    <x v="2"/>
    <n v="6048"/>
    <s v="Encore 1 – Speeches / Do You Hear the People Sing?"/>
    <s v="Les Misérables - 10th Anniversary Concert Cast"/>
    <s v="Les Misérables (In Concert at the Royal Albert Hall)"/>
    <s v="fwdbtn"/>
    <s v="fwdbtn"/>
    <b v="1"/>
    <b v="0"/>
  </r>
  <r>
    <s v="1aYlSy1xvt2YRRh83stysR"/>
    <x v="14089"/>
    <x v="2"/>
    <n v="11424"/>
    <s v="The Wedding Chorale / Beggars At the Feast"/>
    <s v="Les Misérables - 10th Anniversary Concert Cast"/>
    <s v="Les Misérables (In Concert at the Royal Albert Hall)"/>
    <s v="backbtn"/>
    <s v="fwdbtn"/>
    <b v="1"/>
    <b v="0"/>
  </r>
  <r>
    <s v="0ZmXMmeXxZ6oUgdU40cXpA"/>
    <x v="14089"/>
    <x v="2"/>
    <n v="11446"/>
    <s v="Encore 2 – One Day More"/>
    <s v="Les Misérables - 10th Anniversary Concert Cast"/>
    <s v="Les Misérables (In Concert at the Royal Albert Hall)"/>
    <s v="backbtn"/>
    <s v="fwdbtn"/>
    <b v="1"/>
    <b v="0"/>
  </r>
  <r>
    <s v="76v0o6lEfDjqVlPThpDxx2"/>
    <x v="14089"/>
    <x v="2"/>
    <n v="703"/>
    <s v="Turning"/>
    <s v="Les Misérables - 10th Anniversary Concert Cast"/>
    <s v="Les Misérables (In Concert at the Royal Albert Hall)"/>
    <s v="fwdbtn"/>
    <s v="fwdbtn"/>
    <b v="1"/>
    <b v="0"/>
  </r>
  <r>
    <s v="4pWSAzFB4mVJrtXUWUGl4v"/>
    <x v="14089"/>
    <x v="2"/>
    <n v="558"/>
    <s v="First Attack"/>
    <s v="Les Misérables - 10th Anniversary Concert Cast"/>
    <s v="Les Misérables (In Concert at the Royal Albert Hall)"/>
    <s v="fwdbtn"/>
    <s v="fwdbtn"/>
    <b v="1"/>
    <b v="0"/>
  </r>
  <r>
    <s v="5gZNEXh6irKNlfS96fUYun"/>
    <x v="14089"/>
    <x v="2"/>
    <n v="172"/>
    <s v="Valjean's Soliloquy"/>
    <s v="Les Misérables - 10th Anniversary Concert Cast"/>
    <s v="Les Misérables (In Concert at the Royal Albert Hall)"/>
    <s v="fwdbtn"/>
    <s v="fwdbtn"/>
    <b v="1"/>
    <b v="0"/>
  </r>
  <r>
    <s v="0ZmXMmeXxZ6oUgdU40cXpA"/>
    <x v="14089"/>
    <x v="2"/>
    <n v="1256"/>
    <s v="Encore 2 – One Day More"/>
    <s v="Les Misérables - 10th Anniversary Concert Cast"/>
    <s v="Les Misérables (In Concert at the Royal Albert Hall)"/>
    <s v="fwdbtn"/>
    <s v="backbtn"/>
    <b v="1"/>
    <b v="0"/>
  </r>
  <r>
    <s v="5Yxiw45TXbrchHluqRQlFN"/>
    <x v="14089"/>
    <x v="2"/>
    <n v="0"/>
    <s v="Fantine's Arrest"/>
    <s v="Les Misérables - 10th Anniversary Concert Cast"/>
    <s v="Les Misérables (In Concert at the Royal Albert Hall)"/>
    <s v="backbtn"/>
    <s v="fwdbtn"/>
    <b v="1"/>
    <b v="0"/>
  </r>
  <r>
    <s v="2ALr7kM7siC3llPP8NTKaK"/>
    <x v="14089"/>
    <x v="2"/>
    <n v="120"/>
    <s v="Stars"/>
    <s v="Les Misérables - 10th Anniversary Concert Cast"/>
    <s v="Les Misérables (In Concert at the Royal Albert Hall)"/>
    <s v="fwdbtn"/>
    <s v="fwdbtn"/>
    <b v="1"/>
    <b v="0"/>
  </r>
  <r>
    <s v="7lhe6C0hQZtIIRybv5Nthu"/>
    <x v="14089"/>
    <x v="2"/>
    <n v="332"/>
    <s v="A Heart Full of Love"/>
    <s v="Les Misérables - 10th Anniversary Concert Cast"/>
    <s v="Les Misérables (In Concert at the Royal Albert Hall)"/>
    <s v="fwdbtn"/>
    <s v="fwdbtn"/>
    <b v="1"/>
    <b v="0"/>
  </r>
  <r>
    <s v="48prjl0Yo7Bm1nyu5OEf1m"/>
    <x v="14089"/>
    <x v="2"/>
    <n v="2020"/>
    <s v="Lovely Ladies"/>
    <s v="Les Misérables - 10th Anniversary Concert Cast"/>
    <s v="Les Misérables (In Concert at the Royal Albert Hall)"/>
    <s v="fwdbtn"/>
    <s v="fwdbtn"/>
    <b v="1"/>
    <b v="0"/>
  </r>
  <r>
    <s v="11goMPj3f6e93pDPIlWR2Y"/>
    <x v="14089"/>
    <x v="2"/>
    <n v="78899"/>
    <s v="One Day More!"/>
    <s v="Les Misérables - 10th Anniversary Concert Cast"/>
    <s v="Les Misérables (In Concert at the Royal Albert Hall)"/>
    <s v="appload"/>
    <s v="fwdbtn"/>
    <b v="1"/>
    <b v="0"/>
  </r>
  <r>
    <s v="5Yxiw45TXbrchHluqRQlFN"/>
    <x v="14089"/>
    <x v="2"/>
    <n v="570"/>
    <s v="Fantine's Arrest"/>
    <s v="Les Misérables - 10th Anniversary Concert Cast"/>
    <s v="Les Misérables (In Concert at the Royal Albert Hall)"/>
    <s v="fwdbtn"/>
    <s v="fwdbtn"/>
    <b v="1"/>
    <b v="0"/>
  </r>
  <r>
    <s v="4OrfJkgudGzWeRtDe8KnKe"/>
    <x v="14089"/>
    <x v="2"/>
    <n v="0"/>
    <s v="Bring Him Home"/>
    <s v="Les Misérables - 10th Anniversary Concert Cast"/>
    <s v="Les Misérables (In Concert at the Royal Albert Hall)"/>
    <s v="fwdbtn"/>
    <s v="fwdbtn"/>
    <b v="1"/>
    <b v="0"/>
  </r>
  <r>
    <s v="3IAKpoMwMFLV73Xt75jjvb"/>
    <x v="14089"/>
    <x v="2"/>
    <n v="0"/>
    <s v="Master of the House"/>
    <s v="Les Misérables - 10th Anniversary Concert Cast"/>
    <s v="Les Misérables (In Concert at the Royal Albert Hall)"/>
    <s v="fwdbtn"/>
    <s v="fwdbtn"/>
    <b v="1"/>
    <b v="0"/>
  </r>
  <r>
    <s v="7mhQIQawxwULzsnZeVHeRe"/>
    <x v="14089"/>
    <x v="2"/>
    <n v="956"/>
    <s v="The Runaway Cart"/>
    <s v="Les Misérables - 10th Anniversary Concert Cast"/>
    <s v="Les Misérables (In Concert at the Royal Albert Hall)"/>
    <s v="fwdbtn"/>
    <s v="backbtn"/>
    <b v="1"/>
    <b v="0"/>
  </r>
  <r>
    <s v="5y2KMaT44umaDJWXJHcYjN"/>
    <x v="14089"/>
    <x v="2"/>
    <n v="10612"/>
    <s v="Do You Hear the People Sing?"/>
    <s v="Les Misérables - 10th Anniversary Concert Cast"/>
    <s v="Les Misérables (In Concert at the Royal Albert Hall)"/>
    <s v="fwdbtn"/>
    <s v="endplay"/>
    <b v="1"/>
    <b v="0"/>
  </r>
  <r>
    <s v="5Fi2hRaBIWbGVmGeKgGIWf"/>
    <x v="14089"/>
    <x v="2"/>
    <n v="781"/>
    <s v="Empty Chairs At Empty Tables"/>
    <s v="Les Misérables - 10th Anniversary Concert Cast"/>
    <s v="Les Misérables (In Concert at the Royal Albert Hall)"/>
    <s v="fwdbtn"/>
    <s v="fwdbtn"/>
    <b v="1"/>
    <b v="0"/>
  </r>
  <r>
    <s v="1NfwU92LPzwN9NqTQskvYX"/>
    <x v="14089"/>
    <x v="2"/>
    <n v="0"/>
    <s v="Javert's Arrival / Little People"/>
    <s v="Les Misérables - 10th Anniversary Concert Cast"/>
    <s v="Les Misérables (In Concert at the Royal Albert Hall)"/>
    <s v="fwdbtn"/>
    <s v="fwdbtn"/>
    <b v="1"/>
    <b v="0"/>
  </r>
  <r>
    <s v="4Qe0CV2ZkfvMFCprs67m8q"/>
    <x v="14089"/>
    <x v="2"/>
    <n v="0"/>
    <s v="The Sewers"/>
    <s v="Les Misérables - 10th Anniversary Concert Cast"/>
    <s v="Les Misérables (In Concert at the Royal Albert Hall)"/>
    <s v="fwdbtn"/>
    <s v="fwdbtn"/>
    <b v="1"/>
    <b v="0"/>
  </r>
  <r>
    <s v="4VoCFs9YkNr8oqLzDOKZz0"/>
    <x v="14089"/>
    <x v="2"/>
    <n v="0"/>
    <s v="At the End of the Day"/>
    <s v="Les Misérables - 10th Anniversary Concert Cast"/>
    <s v="Les Misérables (In Concert at the Royal Albert Hall)"/>
    <s v="fwdbtn"/>
    <s v="fwdbtn"/>
    <b v="1"/>
    <b v="0"/>
  </r>
  <r>
    <s v="0ZmXMmeXxZ6oUgdU40cXpA"/>
    <x v="14089"/>
    <x v="2"/>
    <n v="0"/>
    <s v="Encore 2 – One Day More"/>
    <s v="Les Misérables - 10th Anniversary Concert Cast"/>
    <s v="Les Misérables (In Concert at the Royal Albert Hall)"/>
    <s v="fwdbtn"/>
    <s v="fwdbtn"/>
    <b v="1"/>
    <b v="0"/>
  </r>
  <r>
    <s v="1j9Uo8fiSxxIlRpUKz60do"/>
    <x v="14089"/>
    <x v="2"/>
    <n v="0"/>
    <s v="Dog Eats Dog"/>
    <s v="Les Misérables - 10th Anniversary Concert Cast"/>
    <s v="Les Misérables (In Concert at the Royal Albert Hall)"/>
    <s v="fwdbtn"/>
    <s v="fwdbtn"/>
    <b v="1"/>
    <b v="0"/>
  </r>
  <r>
    <s v="7mhQIQawxwULzsnZeVHeRe"/>
    <x v="14089"/>
    <x v="2"/>
    <n v="0"/>
    <s v="The Runaway Cart"/>
    <s v="Les Misérables - 10th Anniversary Concert Cast"/>
    <s v="Les Misérables (In Concert at the Royal Albert Hall)"/>
    <s v="fwdbtn"/>
    <s v="backbtn"/>
    <b v="1"/>
    <b v="0"/>
  </r>
  <r>
    <s v="7mhQIQawxwULzsnZeVHeRe"/>
    <x v="14089"/>
    <x v="2"/>
    <n v="0"/>
    <s v="The Runaway Cart"/>
    <s v="Les Misérables - 10th Anniversary Concert Cast"/>
    <s v="Les Misérables (In Concert at the Royal Albert Hall)"/>
    <s v="fwdbtn"/>
    <s v="fwdbtn"/>
    <b v="1"/>
    <b v="0"/>
  </r>
  <r>
    <s v="3m4P3k5wc5JLcmo83aEywW"/>
    <x v="14089"/>
    <x v="2"/>
    <n v="717"/>
    <s v="Look Down"/>
    <s v="Les Misérables - 10th Anniversary Concert Cast"/>
    <s v="Les Misérables (In Concert at the Royal Albert Hall)"/>
    <s v="fwdbtn"/>
    <s v="fwdbtn"/>
    <b v="1"/>
    <b v="0"/>
  </r>
  <r>
    <s v="5LKmohzYoAW6he6nXtjJzM"/>
    <x v="14089"/>
    <x v="2"/>
    <n v="10454"/>
    <s v="Every Day / A Heart Full of Love (Reprise)"/>
    <s v="Les Misérables - 10th Anniversary Concert Cast"/>
    <s v="Les Misérables (In Concert at the Royal Albert Hall)"/>
    <s v="fwdbtn"/>
    <s v="fwdbtn"/>
    <b v="1"/>
    <b v="0"/>
  </r>
  <r>
    <s v="2jF3AQzvTj9L1Ax9Di5BYu"/>
    <x v="14090"/>
    <x v="2"/>
    <n v="314949"/>
    <s v="The Music Of The Night"/>
    <s v="Andrew Lloyd Webber"/>
    <s v="The Phantom Of The Opera"/>
    <s v="clickrow"/>
    <s v="fwdbtn"/>
    <b v="1"/>
    <b v="0"/>
  </r>
  <r>
    <s v="5pmEPJ1DnCLqQkUT4B2wAp"/>
    <x v="14091"/>
    <x v="2"/>
    <n v="120706"/>
    <s v="Born and Raised - Reprise"/>
    <s v="John Mayer"/>
    <s v="Born and Raised"/>
    <s v="trackdone"/>
    <s v="trackdone"/>
    <b v="1"/>
    <b v="0"/>
  </r>
  <r>
    <s v="7vFv0yFGMJW3qVXbAd9BK9"/>
    <x v="14091"/>
    <x v="2"/>
    <n v="249626"/>
    <s v="Your Body Is a Wonderland"/>
    <s v="John Mayer"/>
    <s v="Room For Squares"/>
    <s v="trackdone"/>
    <s v="trackdone"/>
    <b v="1"/>
    <b v="0"/>
  </r>
  <r>
    <s v="74VYYFq719O059fsAjTRUv"/>
    <x v="14091"/>
    <x v="2"/>
    <n v="144666"/>
    <s v="Si Nos Dejan"/>
    <s v="José Alfredo Jimenez"/>
    <s v="Sigo Siendo El Rey"/>
    <s v="trackdone"/>
    <s v="trackdone"/>
    <b v="1"/>
    <b v="0"/>
  </r>
  <r>
    <s v="5ddXMXmXZ2FN4iliTG20nO"/>
    <x v="14091"/>
    <x v="2"/>
    <n v="239666"/>
    <s v="Emoji of a Wave"/>
    <s v="John Mayer"/>
    <s v="The Search for Everything"/>
    <s v="trackdone"/>
    <s v="trackdone"/>
    <b v="1"/>
    <b v="0"/>
  </r>
  <r>
    <s v="0QTCTu0CXv4X1JEE4gNpGv"/>
    <x v="14091"/>
    <x v="2"/>
    <n v="253493"/>
    <s v="Wildfire"/>
    <s v="John Mayer"/>
    <s v="Paradise Valley"/>
    <s v="trackdone"/>
    <s v="trackdone"/>
    <b v="1"/>
    <b v="0"/>
  </r>
  <r>
    <s v="74O2ijHJxPd6FJMgL6A4aq"/>
    <x v="14091"/>
    <x v="2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0CETmgFGt8Ne8vLnaLcduU"/>
    <x v="14091"/>
    <x v="2"/>
    <n v="250133"/>
    <s v="Queen of California"/>
    <s v="John Mayer"/>
    <s v="Born and Raised"/>
    <s v="trackdone"/>
    <s v="trackdone"/>
    <b v="1"/>
    <b v="0"/>
  </r>
  <r>
    <s v="6u6qA2xfY3XwqMkb3mEPW8"/>
    <x v="14091"/>
    <x v="2"/>
    <n v="175086"/>
    <s v="Sonaron Cuatro Balazos"/>
    <s v="Antonio Aguilar"/>
    <s v="Rancheras, Corridos y Huapangos"/>
    <s v="clickrow"/>
    <s v="trackdone"/>
    <b v="1"/>
    <b v="0"/>
  </r>
  <r>
    <s v="0HLWvLKQWpFdPhgk6ym58n"/>
    <x v="14091"/>
    <x v="2"/>
    <n v="175480"/>
    <s v="Who Says"/>
    <s v="John Mayer"/>
    <s v="Battle Studies"/>
    <s v="trackdone"/>
    <s v="trackdone"/>
    <b v="1"/>
    <b v="0"/>
  </r>
  <r>
    <s v="0EUSbTvyZfo9QOcxunL9Ro"/>
    <x v="14091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5FDh0G5oQ2UD9JxWiDCT1x"/>
    <x v="14091"/>
    <x v="2"/>
    <n v="257386"/>
    <s v="Paper Doll"/>
    <s v="John Mayer"/>
    <s v="Paradise Valley"/>
    <s v="trackdone"/>
    <s v="trackdone"/>
    <b v="1"/>
    <b v="0"/>
  </r>
  <r>
    <s v="5S3NpJBqacEUrxceiAy5lI"/>
    <x v="14091"/>
    <x v="2"/>
    <n v="307986"/>
    <s v="Walt Grace's Submarine Test, January 1967"/>
    <s v="John Mayer"/>
    <s v="Born and Raised"/>
    <s v="trackdone"/>
    <s v="trackdone"/>
    <b v="1"/>
    <b v="0"/>
  </r>
  <r>
    <s v="4Qf7vSDyvETWAnthCwlLwM"/>
    <x v="14091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6LAavvaSYOLJBHDBeR01cd"/>
    <x v="14091"/>
    <x v="2"/>
    <n v="136693"/>
    <s v="En el Último Trago"/>
    <s v="José Alfredo Jimenez"/>
    <s v="Brillantes - Jose Alfredo Jimenez"/>
    <s v="trackdone"/>
    <s v="trackdone"/>
    <b v="1"/>
    <b v="0"/>
  </r>
  <r>
    <s v="3E6iea9uEmB7gRru4lyP6h"/>
    <x v="14091"/>
    <x v="2"/>
    <n v="285053"/>
    <s v="Stop This Train"/>
    <s v="John Mayer"/>
    <s v="Continuum"/>
    <s v="trackdone"/>
    <s v="trackdone"/>
    <b v="1"/>
    <b v="0"/>
  </r>
  <r>
    <s v="7MRn6wgG0ReDRNYV5wJeGX"/>
    <x v="14091"/>
    <x v="2"/>
    <n v="367813"/>
    <s v="In Repair"/>
    <s v="John Mayer"/>
    <s v="Continuum"/>
    <s v="trackdone"/>
    <s v="trackdone"/>
    <b v="1"/>
    <b v="0"/>
  </r>
  <r>
    <s v="4vw2HFJXdHtjauDfb7nqRi"/>
    <x v="14091"/>
    <x v="2"/>
    <n v="201933"/>
    <s v="Que De Raro Tiene"/>
    <s v="Vicente Fernández"/>
    <s v="Que De Raro Tiene"/>
    <s v="trackdone"/>
    <s v="trackdone"/>
    <b v="1"/>
    <b v="0"/>
  </r>
  <r>
    <s v="3oGRjCpV07tCM5mrYv6iQA"/>
    <x v="14091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1RywwImkBFUEVcRTBmw7vL"/>
    <x v="14091"/>
    <x v="2"/>
    <n v="157586"/>
    <s v="The Age of Worry"/>
    <s v="John Mayer"/>
    <s v="Born and Raised"/>
    <s v="trackdone"/>
    <s v="trackdone"/>
    <b v="1"/>
    <b v="0"/>
  </r>
  <r>
    <s v="6z7SlWuDEkvtVIDTpa132V"/>
    <x v="14091"/>
    <x v="2"/>
    <n v="188926"/>
    <s v="Un Puño De Tierra"/>
    <s v="Antonio Aguilar"/>
    <s v="Animas Que Amanezca"/>
    <s v="trackdone"/>
    <s v="trackdone"/>
    <b v="1"/>
    <b v="0"/>
  </r>
  <r>
    <s v="7xSfYroWIAiwfQBR1P8WMD"/>
    <x v="14091"/>
    <x v="2"/>
    <n v="228546"/>
    <s v="Juan Charrasqueado"/>
    <s v="Vicente Fernández"/>
    <s v="Vicente Fernández Y Sus Corridos Consentidos"/>
    <s v="trackdone"/>
    <s v="trackdone"/>
    <b v="1"/>
    <b v="0"/>
  </r>
  <r>
    <s v="6zQ1OjnGS4GiEOHje3tDX3"/>
    <x v="14091"/>
    <x v="2"/>
    <n v="165000"/>
    <s v="You're No One 'Til Someone Lets You Down"/>
    <s v="John Mayer"/>
    <s v="Paradise Valley"/>
    <s v="trackdone"/>
    <s v="trackdone"/>
    <b v="1"/>
    <b v="0"/>
  </r>
  <r>
    <s v="6o1NU52XUgG9cam8hTT872"/>
    <x v="14091"/>
    <x v="2"/>
    <n v="129226"/>
    <s v="El Rey"/>
    <s v="José Alfredo Jimenez"/>
    <s v="Sigo Siendo El Rey"/>
    <s v="trackdone"/>
    <s v="trackdone"/>
    <b v="1"/>
    <b v="0"/>
  </r>
  <r>
    <s v="2g8YocxrPnHu4322DVbNHs"/>
    <x v="14091"/>
    <x v="2"/>
    <n v="179118"/>
    <s v="Serenata huasteca"/>
    <s v="José Alfredo Jimenez"/>
    <s v="Sus mejores corridos, rancheras, huapangos…"/>
    <s v="trackdone"/>
    <s v="trackdone"/>
    <b v="1"/>
    <b v="0"/>
  </r>
  <r>
    <s v="5y2KMaT44umaDJWXJHcYjN"/>
    <x v="14091"/>
    <x v="2"/>
    <n v="109733"/>
    <s v="Do You Hear the People Sing?"/>
    <s v="Les Misérables - 10th Anniversary Concert Cast"/>
    <s v="Les Misérables (In Concert at the Royal Albert Hall)"/>
    <s v="trackdone"/>
    <s v="trackdone"/>
    <b v="1"/>
    <b v="0"/>
  </r>
  <r>
    <s v="1aiDlPLPljMFUylWjMZras"/>
    <x v="14091"/>
    <x v="2"/>
    <n v="180626"/>
    <s v="Something Like Olivia"/>
    <s v="John Mayer"/>
    <s v="Born and Raised"/>
    <s v="trackdone"/>
    <s v="trackdone"/>
    <b v="1"/>
    <b v="0"/>
  </r>
  <r>
    <s v="35LDid9nvuYrUyZk5qGD0i"/>
    <x v="14091"/>
    <x v="2"/>
    <n v="242333"/>
    <s v="Belief"/>
    <s v="John Mayer"/>
    <s v="Continuum"/>
    <s v="trackdone"/>
    <s v="trackdone"/>
    <b v="1"/>
    <b v="0"/>
  </r>
  <r>
    <s v="3SktMqZmo3M9zbB7oKMIF7"/>
    <x v="14091"/>
    <x v="2"/>
    <n v="245826"/>
    <s v="Gravity"/>
    <s v="John Mayer"/>
    <s v="Continuum"/>
    <s v="trackdone"/>
    <s v="trackdone"/>
    <b v="1"/>
    <b v="0"/>
  </r>
  <r>
    <s v="5imShWWzwqfAJ9gXFpGAQh"/>
    <x v="14091"/>
    <x v="2"/>
    <n v="201173"/>
    <s v="Waiting On the World to Change"/>
    <s v="John Mayer"/>
    <s v="Continuum"/>
    <s v="trackdone"/>
    <s v="trackdone"/>
    <b v="1"/>
    <b v="0"/>
  </r>
  <r>
    <s v="5FPnjikbwlDMULCCCa6ZCJ"/>
    <x v="14091"/>
    <x v="2"/>
    <n v="237906"/>
    <s v="Daughters"/>
    <s v="John Mayer"/>
    <s v="Heavier Things"/>
    <s v="trackdone"/>
    <s v="trackdone"/>
    <b v="1"/>
    <b v="0"/>
  </r>
  <r>
    <s v="05Ez6KwjICkscWQVTsT3f5"/>
    <x v="14091"/>
    <x v="2"/>
    <n v="241346"/>
    <s v="I Will Be Found (Lost At Sea)"/>
    <s v="John Mayer"/>
    <s v="Paradise Valley"/>
    <s v="trackdone"/>
    <s v="trackdone"/>
    <b v="1"/>
    <b v="0"/>
  </r>
  <r>
    <s v="4ZSJs1cqeincEi2KjUGmZC"/>
    <x v="14091"/>
    <x v="2"/>
    <n v="281879"/>
    <s v="Lucille"/>
    <s v="B.B. King"/>
    <s v="Lucille"/>
    <s v="trackdone"/>
    <s v="unexpected-exit-while-paused"/>
    <b v="1"/>
    <b v="0"/>
  </r>
  <r>
    <s v="4Fz1WWr5o0OrlIcZxcyZtK"/>
    <x v="14091"/>
    <x v="2"/>
    <n v="239546"/>
    <s v="On The Way Home"/>
    <s v="John Mayer"/>
    <s v="Paradise Valley"/>
    <s v="trackdone"/>
    <s v="trackdone"/>
    <b v="1"/>
    <b v="0"/>
  </r>
  <r>
    <s v="1Uol5x9ClPOm9X2F3lsyNR"/>
    <x v="14091"/>
    <x v="2"/>
    <n v="236480"/>
    <s v="Por Tu Maldito Amor"/>
    <s v="Vicente Fernández"/>
    <s v="35 Anniversary Re-mastered Series, Vol. 7"/>
    <s v="trackdone"/>
    <s v="trackdone"/>
    <b v="1"/>
    <b v="0"/>
  </r>
  <r>
    <s v="78DwRIo6Vj6wqteyerGetr"/>
    <x v="14091"/>
    <x v="2"/>
    <n v="198200"/>
    <s v="The Heart of Life"/>
    <s v="John Mayer"/>
    <s v="Continuum"/>
    <s v="trackdone"/>
    <s v="trackdone"/>
    <b v="1"/>
    <b v="0"/>
  </r>
  <r>
    <s v="5RYTpsSI7op7UZznXWqhIP"/>
    <x v="14091"/>
    <x v="2"/>
    <n v="287640"/>
    <s v="Born and Raised"/>
    <s v="John Mayer"/>
    <s v="Born and Raised"/>
    <s v="trackdone"/>
    <s v="trackdone"/>
    <b v="1"/>
    <b v="0"/>
  </r>
  <r>
    <s v="3IAKpoMwMFLV73Xt75jjvb"/>
    <x v="14091"/>
    <x v="2"/>
    <n v="321160"/>
    <s v="Master of the House"/>
    <s v="Les Misérables - 10th Anniversary Concert Cast"/>
    <s v="Les Misérables (In Concert at the Royal Albert Hall)"/>
    <s v="trackdone"/>
    <s v="trackdone"/>
    <b v="1"/>
    <b v="0"/>
  </r>
  <r>
    <s v="77Y57qRJBvkGCUw9qs0qMg"/>
    <x v="14091"/>
    <x v="2"/>
    <n v="243666"/>
    <s v="In the Blood"/>
    <s v="John Mayer"/>
    <s v="The Search for Everything"/>
    <s v="clickrow"/>
    <s v="trackdone"/>
    <b v="1"/>
    <b v="0"/>
  </r>
  <r>
    <s v="7cZ3yjXUsoDsSAUtnf0F8V"/>
    <x v="14091"/>
    <x v="2"/>
    <n v="224680"/>
    <s v="Speak For Me"/>
    <s v="John Mayer"/>
    <s v="Born and Raised"/>
    <s v="trackdone"/>
    <s v="trackdone"/>
    <b v="1"/>
    <b v="0"/>
  </r>
  <r>
    <s v="4xJ0HQxlXvMRgRvLs32uvh"/>
    <x v="14091"/>
    <x v="2"/>
    <n v="157976"/>
    <s v="Paloma Querida"/>
    <s v="José Alfredo Jimenez"/>
    <s v="Sus Grandes Corridos y Rancheras"/>
    <s v="trackdone"/>
    <s v="trackdone"/>
    <b v="1"/>
    <b v="0"/>
  </r>
  <r>
    <s v="51lPx6ZCSalL2kvSrDUyJc"/>
    <x v="14091"/>
    <x v="2"/>
    <n v="190013"/>
    <s v="You're Gonna Live Forever in Me"/>
    <s v="John Mayer"/>
    <s v="The Search for Everything"/>
    <s v="trackdone"/>
    <s v="trackdone"/>
    <b v="1"/>
    <b v="0"/>
  </r>
  <r>
    <s v="4zoQ3EqopTIGmK2c2rPV5t"/>
    <x v="14091"/>
    <x v="2"/>
    <n v="342066"/>
    <s v="Cause We've Ended as Lovers"/>
    <s v="Jeff Beck"/>
    <s v="Blow By Blow"/>
    <s v="clickrow"/>
    <s v="trackdone"/>
    <b v="1"/>
    <b v="0"/>
  </r>
  <r>
    <s v="5Aq5TIy9jVK70aL7xcE9oa"/>
    <x v="14091"/>
    <x v="2"/>
    <n v="222720"/>
    <s v="Dear Marie"/>
    <s v="John Mayer"/>
    <s v="Paradise Valley"/>
    <s v="trackdone"/>
    <s v="trackdone"/>
    <b v="1"/>
    <b v="0"/>
  </r>
  <r>
    <s v="4qRS6iXw35vhXdyGjX7Igc"/>
    <x v="14091"/>
    <x v="2"/>
    <n v="169026"/>
    <s v="Un Mundo Raro"/>
    <s v="José Alfredo Jimenez"/>
    <s v="Sus Grandes Corridos y Rancheras"/>
    <s v="trackdone"/>
    <s v="trackdone"/>
    <b v="1"/>
    <b v="0"/>
  </r>
  <r>
    <s v="2jdAk8ATWIL3dwT47XpRfu"/>
    <x v="14091"/>
    <x v="2"/>
    <n v="242000"/>
    <s v="Slow Dancing in a Burning Room"/>
    <s v="John Mayer"/>
    <s v="Continuum"/>
    <s v="trackdone"/>
    <s v="trackdone"/>
    <b v="1"/>
    <b v="0"/>
  </r>
  <r>
    <s v="7mgm1NtgPgemOFsopkCszE"/>
    <x v="14091"/>
    <x v="2"/>
    <n v="195117"/>
    <s v="El Hijo Desobediente"/>
    <s v="Antonio Aguilar"/>
    <s v="Corridos Antonio Aguilar"/>
    <s v="trackdone"/>
    <s v="trackdone"/>
    <b v="1"/>
    <b v="0"/>
  </r>
  <r>
    <s v="11goMPj3f6e93pDPIlWR2Y"/>
    <x v="14091"/>
    <x v="2"/>
    <n v="256800"/>
    <s v="One Day More!"/>
    <s v="Les Misérables - 10th Anniversary Concert Cast"/>
    <s v="Les Misérables (In Concert at the Royal Albert Hall)"/>
    <s v="trackdone"/>
    <s v="trackdone"/>
    <b v="1"/>
    <b v="0"/>
  </r>
  <r>
    <s v="4dnwtykvirYJPQOL0OgL6B"/>
    <x v="14091"/>
    <x v="2"/>
    <n v="192306"/>
    <s v="Badge And Gun"/>
    <s v="John Mayer"/>
    <s v="Paradise Valley"/>
    <s v="trackdone"/>
    <s v="trackdone"/>
    <b v="1"/>
    <b v="0"/>
  </r>
  <r>
    <s v="2spR9n368L7hXcIqNsZQI5"/>
    <x v="14091"/>
    <x v="2"/>
    <n v="199041"/>
    <s v="Caballo Prieto Azabache"/>
    <s v="Antonio Aguilar"/>
    <s v="Rancheras, Corridos y Huapangos"/>
    <s v="trackdone"/>
    <s v="trackdone"/>
    <b v="1"/>
    <b v="0"/>
  </r>
  <r>
    <s v="4ZSJs1cqeincEi2KjUGmZC"/>
    <x v="14091"/>
    <x v="2"/>
    <n v="525614"/>
    <s v="Lucille"/>
    <s v="B.B. King"/>
    <s v="Lucille"/>
    <s v="appload"/>
    <s v="endplay"/>
    <b v="1"/>
    <b v="0"/>
  </r>
  <r>
    <s v="52KiYg6Kn2NB9riY2IwUgi"/>
    <x v="14091"/>
    <x v="2"/>
    <n v="254666"/>
    <s v="All I Ask Of You"/>
    <s v="Andrew Lloyd Webber"/>
    <s v="The Phantom Of The Opera"/>
    <s v="fwdbtn"/>
    <s v="trackdone"/>
    <b v="1"/>
    <b v="0"/>
  </r>
  <r>
    <s v="1c7UYTut2SBOPq64o2t0uN"/>
    <x v="14091"/>
    <x v="2"/>
    <n v="268973"/>
    <s v="Why Georgia"/>
    <s v="John Mayer"/>
    <s v="Room For Squares"/>
    <s v="trackdone"/>
    <s v="trackdone"/>
    <b v="1"/>
    <b v="0"/>
  </r>
  <r>
    <s v="38qOiokfEMKKGzfaidCTfv"/>
    <x v="14091"/>
    <x v="2"/>
    <n v="154933"/>
    <s v="La Media Vuelta"/>
    <s v="José Alfredo Jimenez"/>
    <s v="Brillantes - Jose Alfredo Jimenez"/>
    <s v="trackdone"/>
    <s v="trackdone"/>
    <b v="1"/>
    <b v="0"/>
  </r>
  <r>
    <s v="6mZcDT098JkJBYL8gYfcxO"/>
    <x v="14091"/>
    <x v="2"/>
    <n v="183837"/>
    <s v="Me Equivoqué Contigo"/>
    <s v="José Alfredo Jimenez"/>
    <s v="Sus Grandes Corridos y Rancheras"/>
    <s v="trackdone"/>
    <s v="trackdone"/>
    <b v="1"/>
    <b v="0"/>
  </r>
  <r>
    <s v="42dbDZX9bsEGqMZWYmnR7J"/>
    <x v="14091"/>
    <x v="2"/>
    <n v="268093"/>
    <s v="Perfectly Lonely"/>
    <s v="John Mayer"/>
    <s v="Battle Studies"/>
    <s v="trackdone"/>
    <s v="trackdone"/>
    <b v="1"/>
    <b v="0"/>
  </r>
  <r>
    <s v="7hR5toSPEgwFZ78jfHdANM"/>
    <x v="14091"/>
    <x v="2"/>
    <n v="250373"/>
    <s v="Half of My Heart"/>
    <s v="John Mayer"/>
    <s v="Battle Studies"/>
    <s v="trackdone"/>
    <s v="trackdone"/>
    <b v="1"/>
    <b v="0"/>
  </r>
  <r>
    <s v="2E7m3h55nR9BZFkxSHh0Bx"/>
    <x v="14091"/>
    <x v="2"/>
    <n v="158773"/>
    <s v="Te Solté la Rienda"/>
    <s v="José Alfredo Jimenez"/>
    <s v="Brillantes - Jose Alfredo Jimenez"/>
    <s v="trackdone"/>
    <s v="trackdone"/>
    <b v="1"/>
    <b v="0"/>
  </r>
  <r>
    <s v="2ALr7kM7siC3llPP8NTKaK"/>
    <x v="14091"/>
    <x v="2"/>
    <n v="206466"/>
    <s v="Stars"/>
    <s v="Les Misérables - 10th Anniversary Concert Cast"/>
    <s v="Les Misérables (In Concert at the Royal Albert Hall)"/>
    <s v="trackdone"/>
    <s v="trackdone"/>
    <b v="1"/>
    <b v="0"/>
  </r>
  <r>
    <s v="3IDvv8XJgqIHXPJEWeK8Fd"/>
    <x v="14091"/>
    <x v="2"/>
    <n v="178822"/>
    <s v="De Puño y Letra"/>
    <s v="Antonio Aguilar"/>
    <s v="Rancheras, Corridos y Huapangos"/>
    <s v="trackdone"/>
    <s v="trackdone"/>
    <b v="1"/>
    <b v="0"/>
  </r>
  <r>
    <s v="3RgR3cFZ6xh7MlB9DURK6e"/>
    <x v="14091"/>
    <x v="2"/>
    <n v="228173"/>
    <s v="Shadow Days"/>
    <s v="John Mayer"/>
    <s v="Born and Raised"/>
    <s v="trackdone"/>
    <s v="trackdone"/>
    <b v="1"/>
    <b v="0"/>
  </r>
  <r>
    <s v="5c9XrZ3UelLFN4tqYieuxV"/>
    <x v="14091"/>
    <x v="2"/>
    <n v="191826"/>
    <s v="Who Am I? – The Trial"/>
    <s v="Les Misérables - 10th Anniversary Concert Cast"/>
    <s v="Les Misérables (In Concert at the Royal Albert Hall)"/>
    <s v="trackdone"/>
    <s v="trackdone"/>
    <b v="1"/>
    <b v="0"/>
  </r>
  <r>
    <s v="0Zrug5Ry3x6x60lohpEU0C"/>
    <x v="14091"/>
    <x v="2"/>
    <n v="202813"/>
    <s v="Roll it on Home"/>
    <s v="John Mayer"/>
    <s v="The Search for Everything"/>
    <s v="trackdone"/>
    <s v="trackdone"/>
    <b v="1"/>
    <b v="0"/>
  </r>
  <r>
    <s v="3TQbr3G3U5wlwEJejmqC1F"/>
    <x v="14091"/>
    <x v="2"/>
    <n v="220866"/>
    <s v="Never on the Day You Leave"/>
    <s v="John Mayer"/>
    <s v="The Search for Everything"/>
    <s v="trackdone"/>
    <s v="trackdone"/>
    <b v="1"/>
    <b v="0"/>
  </r>
  <r>
    <s v="50YQFbfIVk2XMnVFKAuuib"/>
    <x v="14091"/>
    <x v="2"/>
    <n v="278666"/>
    <s v="Whiskey, Whiskey, Whiskey"/>
    <s v="John Mayer"/>
    <s v="Born and Raised"/>
    <s v="trackdone"/>
    <s v="trackdone"/>
    <b v="1"/>
    <b v="0"/>
  </r>
  <r>
    <s v="4LloVtxNZpeh7q7xdi1DQc"/>
    <x v="14091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1aGYzAXdp9Cqd7Nv6WrSGZ"/>
    <x v="14091"/>
    <x v="2"/>
    <n v="211371"/>
    <s v="Tatuajes"/>
    <s v="Joan Sebastian"/>
    <s v="Colecciàn De Oro Vol.5 - Joan Sebastian"/>
    <s v="trackdone"/>
    <s v="trackdone"/>
    <b v="1"/>
    <b v="0"/>
  </r>
  <r>
    <s v="0CIz7t5BltLpaff8qyQFjB"/>
    <x v="14091"/>
    <x v="2"/>
    <n v="261131"/>
    <s v="Por Mujeres Como Tu"/>
    <s v="Pepe Aguilar"/>
    <s v="Mi Historia - Pepe Aguilar"/>
    <s v="trackdone"/>
    <s v="trackdone"/>
    <b v="1"/>
    <b v="0"/>
  </r>
  <r>
    <s v="03XjpGGdsIPouALXem2Cku"/>
    <x v="14091"/>
    <x v="2"/>
    <n v="144400"/>
    <s v="Love Is A Verb"/>
    <s v="John Mayer"/>
    <s v="Born and Raised"/>
    <s v="trackdone"/>
    <s v="trackdone"/>
    <b v="1"/>
    <b v="0"/>
  </r>
  <r>
    <s v="58ImA5yX8b5UkLy9MDXwWO"/>
    <x v="14091"/>
    <x v="2"/>
    <n v="273066"/>
    <s v="Waitin' On The Day"/>
    <s v="John Mayer"/>
    <s v="Paradise Valley"/>
    <s v="trackdone"/>
    <s v="trackdone"/>
    <b v="1"/>
    <b v="0"/>
  </r>
  <r>
    <s v="3rCLRTc8qHYWZBoEbmbOhS"/>
    <x v="14091"/>
    <x v="2"/>
    <n v="278693"/>
    <s v="I Dreamed a Dream"/>
    <s v="Les Misérables - 10th Anniversary Concert Cast"/>
    <s v="Les Misérables (In Concert at the Royal Albert Hall)"/>
    <s v="trackdone"/>
    <s v="trackdone"/>
    <b v="1"/>
    <b v="0"/>
  </r>
  <r>
    <s v="6rPO02ozF3bM7NnOV4h6s2"/>
    <x v="14092"/>
    <x v="2"/>
    <n v="84340"/>
    <s v="Despacito - Remix"/>
    <s v="Luis Fonsi"/>
    <s v="Despacito Feat. Justin Bieber"/>
    <s v="clickrow"/>
    <s v="endplay"/>
    <b v="1"/>
    <b v="0"/>
  </r>
  <r>
    <s v="4TpNDANErZCWDQt3OmBU9P"/>
    <x v="14093"/>
    <x v="2"/>
    <n v="271733"/>
    <s v="Drink With Me"/>
    <s v="Les Misérables - 10th Anniversary Concert Cast"/>
    <s v="Les Misérables (In Concert at the Royal Albert Hall)"/>
    <s v="clickrow"/>
    <s v="trackdone"/>
    <b v="1"/>
    <b v="0"/>
  </r>
  <r>
    <s v="06FPKuSnHVpswEXSF03IC9"/>
    <x v="14094"/>
    <x v="2"/>
    <n v="556666"/>
    <s v="Epilogue (Finale)"/>
    <s v="Les Misérables - 10th Anniversary Concert Cast"/>
    <s v="Les Misérables (In Concert at the Royal Albert Hall)"/>
    <s v="trackdone"/>
    <s v="trackdone"/>
    <b v="1"/>
    <b v="0"/>
  </r>
  <r>
    <s v="1aYlSy1xvt2YRRh83stysR"/>
    <x v="14095"/>
    <x v="2"/>
    <n v="17498"/>
    <s v="The Wedding Chorale / Beggars At the Feast"/>
    <s v="Les Misérables - 10th Anniversary Concert Cast"/>
    <s v="Les Misérables (In Concert at the Royal Albert Hall)"/>
    <s v="trackdone"/>
    <s v="fwdbtn"/>
    <b v="1"/>
    <b v="0"/>
  </r>
  <r>
    <s v="0ZmXMmeXxZ6oUgdU40cXpA"/>
    <x v="14096"/>
    <x v="2"/>
    <n v="86109"/>
    <s v="Encore 2 – One Day More"/>
    <s v="Les Misérables - 10th Anniversary Concert Cast"/>
    <s v="Les Misérables (In Concert at the Royal Albert Hall)"/>
    <s v="fwdbtn"/>
    <s v="fwdbtn"/>
    <b v="1"/>
    <b v="0"/>
  </r>
  <r>
    <s v="52KiYg6Kn2NB9riY2IwUgi"/>
    <x v="14097"/>
    <x v="2"/>
    <n v="1095"/>
    <s v="All I Ask Of You"/>
    <s v="Andrew Lloyd Webber"/>
    <s v="The Phantom Of The Opera"/>
    <s v="fwdbtn"/>
    <s v="fwdbtn"/>
    <b v="1"/>
    <b v="0"/>
  </r>
  <r>
    <s v="3IAKpoMwMFLV73Xt75jjvb"/>
    <x v="14098"/>
    <x v="2"/>
    <n v="645"/>
    <s v="Master of the House"/>
    <s v="Les Misérables - 10th Anniversary Concert Cast"/>
    <s v="Les Misérables (In Concert at the Royal Albert Hall)"/>
    <s v="fwdbtn"/>
    <s v="fwdbtn"/>
    <b v="1"/>
    <b v="0"/>
  </r>
  <r>
    <s v="5y2KMaT44umaDJWXJHcYjN"/>
    <x v="14099"/>
    <x v="2"/>
    <n v="371"/>
    <s v="Do You Hear the People Sing?"/>
    <s v="Les Misérables - 10th Anniversary Concert Cast"/>
    <s v="Les Misérables (In Concert at the Royal Albert Hall)"/>
    <s v="fwdbtn"/>
    <s v="fwdbtn"/>
    <b v="1"/>
    <b v="0"/>
  </r>
  <r>
    <s v="2ALr7kM7siC3llPP8NTKaK"/>
    <x v="14100"/>
    <x v="2"/>
    <n v="228"/>
    <s v="Stars"/>
    <s v="Les Misérables - 10th Anniversary Concert Cast"/>
    <s v="Les Misérables (In Concert at the Royal Albert Hall)"/>
    <s v="fwdbtn"/>
    <s v="fwdbtn"/>
    <b v="1"/>
    <b v="0"/>
  </r>
  <r>
    <s v="11goMPj3f6e93pDPIlWR2Y"/>
    <x v="14101"/>
    <x v="2"/>
    <n v="226049"/>
    <s v="One Day More!"/>
    <s v="Les Misérables - 10th Anniversary Concert Cast"/>
    <s v="Les Misérables (In Concert at the Royal Albert Hall)"/>
    <s v="fwdbtn"/>
    <s v="endplay"/>
    <b v="1"/>
    <b v="0"/>
  </r>
  <r>
    <s v="3O8s4pon1omITzB07t6oNx"/>
    <x v="14102"/>
    <x v="2"/>
    <n v="13056"/>
    <s v="Strangers In The Night"/>
    <s v="Frank Sinatra"/>
    <s v="Ultimate Sinatra"/>
    <s v="clickrow"/>
    <s v="endplay"/>
    <b v="0"/>
    <b v="0"/>
  </r>
  <r>
    <s v="5UDt71hbr6ZRh5oGuJ486u"/>
    <x v="14103"/>
    <x v="2"/>
    <n v="129138"/>
    <s v="Once in a Lifetime"/>
    <s v="Sammy Davis Jr."/>
    <s v="I've Gotta Be Me: The Best Of Sammy Davis Jr."/>
    <s v="clickrow"/>
    <s v="endplay"/>
    <b v="0"/>
    <b v="0"/>
  </r>
  <r>
    <s v="2g2GkH3vZHk4lWzBjgQ6nY"/>
    <x v="14104"/>
    <x v="2"/>
    <n v="44415"/>
    <s v="(What A) Wonderful World"/>
    <s v="Sam Cooke"/>
    <s v="The Man Who Invented Soul"/>
    <s v="clickrow"/>
    <s v="endplay"/>
    <b v="0"/>
    <b v="0"/>
  </r>
  <r>
    <s v="5k1BDXQoLIENGlgG5PRph0"/>
    <x v="14105"/>
    <x v="2"/>
    <n v="87256"/>
    <s v="Afraid To Sleep - Remastered 2015"/>
    <s v="Roy Orbison"/>
    <s v="Roy Orbison: The MGM Years 1965 - 1973"/>
    <s v="clickrow"/>
    <s v="endplay"/>
    <b v="0"/>
    <b v="0"/>
  </r>
  <r>
    <s v="2FdihHkLKxVgssoD1vyFO4"/>
    <x v="14106"/>
    <x v="2"/>
    <n v="1588"/>
    <s v="Turandot / Act 3: &quot;Nessun dorma!&quot; - Live"/>
    <s v="Giacomo Puccini"/>
    <s v="50 Greatest Tracks"/>
    <s v="clickrow"/>
    <s v="endplay"/>
    <b v="1"/>
    <b v="0"/>
  </r>
  <r>
    <s v="3VBrtVTUMzT3mlHo6a05ZE"/>
    <x v="14107"/>
    <x v="2"/>
    <n v="10656"/>
    <s v="Rigoletto / Act 3: &quot;La donna è mobile&quot;"/>
    <s v="Giuseppe Verdi"/>
    <s v="50 Greatest Tracks"/>
    <s v="clickrow"/>
    <s v="endplay"/>
    <b v="1"/>
    <b v="0"/>
  </r>
  <r>
    <s v="4TK286RtAFguLjmaltA6JR"/>
    <x v="14108"/>
    <x v="2"/>
    <n v="30814"/>
    <s v="La traviata, Act I: Libiamo ne' lieti calici &quot;Brindisi&quot;"/>
    <s v="Giuseppe Verdi"/>
    <s v="50 Greatest Tracks"/>
    <s v="clickrow"/>
    <s v="endplay"/>
    <b v="1"/>
    <b v="0"/>
  </r>
  <r>
    <s v="33lFiJ35d95LHuugemsMl9"/>
    <x v="14109"/>
    <x v="2"/>
    <n v="3081"/>
    <s v="Il barbiere di Siviglia, Act I: No. 2, Aria. Largo al factotum"/>
    <s v="Gioachino Rossini"/>
    <s v="50 Greatest Tracks"/>
    <s v="clickrow"/>
    <s v="endplay"/>
    <b v="1"/>
    <b v="0"/>
  </r>
  <r>
    <s v="1XpBe2VUVvmayVzFjnDTZV"/>
    <x v="14110"/>
    <x v="2"/>
    <n v="38394"/>
    <s v="Rigoletto / Act 1: &quot;Questa o quella&quot;"/>
    <s v="Giuseppe Verdi"/>
    <s v="50 Greatest Tracks"/>
    <s v="clickrow"/>
    <s v="endplay"/>
    <b v="1"/>
    <b v="0"/>
  </r>
  <r>
    <s v="4kDTvLhGF29gFsqceuxBSC"/>
    <x v="14111"/>
    <x v="2"/>
    <n v="14661"/>
    <s v="Not Today"/>
    <s v="Imagine Dragons"/>
    <s v="Me Before You"/>
    <s v="clickrow"/>
    <s v="endplay"/>
    <b v="1"/>
    <b v="0"/>
  </r>
  <r>
    <s v="2uhEKg8kIzpdvz4gyy6x8W"/>
    <x v="14112"/>
    <x v="2"/>
    <n v="1470"/>
    <s v="Only Love"/>
    <s v="Ben Howard"/>
    <s v="Every Kingdom"/>
    <s v="clickrow"/>
    <s v="endplay"/>
    <b v="1"/>
    <b v="0"/>
  </r>
  <r>
    <s v="1JCCdiru7fhstOIF4N7WJC"/>
    <x v="14113"/>
    <x v="2"/>
    <n v="1843"/>
    <s v="Amnesia"/>
    <s v="5 Seconds of Summer"/>
    <s v="5 Seconds Of Summer"/>
    <s v="clickrow"/>
    <s v="endplay"/>
    <b v="1"/>
    <b v="0"/>
  </r>
  <r>
    <s v="5YNf9s8WE3iF33YaFNrgpa"/>
    <x v="14114"/>
    <x v="2"/>
    <n v="8251"/>
    <s v="What Do You Mean? - Acoustic"/>
    <s v="Justin Bieber"/>
    <s v="Purpose"/>
    <s v="clickrow"/>
    <s v="endplay"/>
    <b v="1"/>
    <b v="0"/>
  </r>
  <r>
    <s v="2rCB5HK3jZMabjE1YpYXb2"/>
    <x v="14115"/>
    <x v="2"/>
    <n v="27094"/>
    <s v="Pecan Tree"/>
    <s v="The Mud Howlers"/>
    <s v="Timeliness"/>
    <s v="clickrow"/>
    <s v="endplay"/>
    <b v="1"/>
    <b v="0"/>
  </r>
  <r>
    <s v="0VZ9xPNa6ROafP6GYYuv2S"/>
    <x v="14116"/>
    <x v="2"/>
    <n v="1734"/>
    <s v="Marry Me"/>
    <s v="Train"/>
    <s v="Save Me, San Francisco (Golden Gate Edition)"/>
    <s v="clickrow"/>
    <s v="endplay"/>
    <b v="1"/>
    <b v="0"/>
  </r>
  <r>
    <s v="5FPnjikbwlDMULCCCa6ZCJ"/>
    <x v="14117"/>
    <x v="2"/>
    <n v="1320"/>
    <s v="Daughters"/>
    <s v="John Mayer"/>
    <s v="Heavier Things"/>
    <s v="clickrow"/>
    <s v="endplay"/>
    <b v="1"/>
    <b v="0"/>
  </r>
  <r>
    <s v="045sp2JToyTaaKyXkGejPy"/>
    <x v="14118"/>
    <x v="2"/>
    <n v="10622"/>
    <s v="Fake Plastic Trees"/>
    <s v="Radiohead"/>
    <s v="The Bends"/>
    <s v="clickrow"/>
    <s v="endplay"/>
    <b v="1"/>
    <b v="0"/>
  </r>
  <r>
    <s v="44LVgFZvUcBYo98vy71tvd"/>
    <x v="14119"/>
    <x v="2"/>
    <n v="33216"/>
    <s v="Gravity"/>
    <s v="Coldplay"/>
    <s v="Talk"/>
    <s v="clickrow"/>
    <s v="endplay"/>
    <b v="1"/>
    <b v="0"/>
  </r>
  <r>
    <s v="0vg4WnUWvze6pBOJDTq99k"/>
    <x v="14120"/>
    <x v="2"/>
    <n v="2623"/>
    <s v="You're Beautiful"/>
    <s v="James Blunt"/>
    <s v="Back to Bedlam"/>
    <s v="clickrow"/>
    <s v="endplay"/>
    <b v="1"/>
    <b v="0"/>
  </r>
  <r>
    <s v="7pG5LgzNUJRi34ZJ3H2K94"/>
    <x v="14121"/>
    <x v="2"/>
    <n v="2026"/>
    <s v="Wait In Line"/>
    <s v="James Bay"/>
    <s v="Chaos And The Calm"/>
    <s v="clickrow"/>
    <s v="endplay"/>
    <b v="1"/>
    <b v="0"/>
  </r>
  <r>
    <s v="5TvFfDlVoUWZvfqrhTJzD7"/>
    <x v="14122"/>
    <x v="2"/>
    <n v="3108"/>
    <s v="One"/>
    <s v="Ed Sheeran"/>
    <s v="x"/>
    <s v="clickrow"/>
    <s v="endplay"/>
    <b v="1"/>
    <b v="0"/>
  </r>
  <r>
    <s v="6tNQFzC3h2fVUGPm5NjxQ1"/>
    <x v="14123"/>
    <x v="2"/>
    <n v="1122"/>
    <s v="Moonshadow"/>
    <s v="Yusuf / Cat Stevens"/>
    <s v="The Very Best Of Cat Stevens"/>
    <s v="clickrow"/>
    <s v="endplay"/>
    <b v="1"/>
    <b v="0"/>
  </r>
  <r>
    <s v="75JFxkI2RXiU7L9VXzMkle"/>
    <x v="14124"/>
    <x v="2"/>
    <n v="3982"/>
    <s v="The Scientist"/>
    <s v="Coldplay"/>
    <s v="A Rush of Blood to the Head"/>
    <s v="clickrow"/>
    <s v="endplay"/>
    <b v="1"/>
    <b v="0"/>
  </r>
  <r>
    <s v="45B31c6tSg5Zw7PuF1WbEt"/>
    <x v="14125"/>
    <x v="2"/>
    <n v="12569"/>
    <s v="Without Those Songs"/>
    <s v="The Script"/>
    <s v="No Sound Without Silence"/>
    <s v="clickrow"/>
    <s v="endplay"/>
    <b v="1"/>
    <b v="0"/>
  </r>
  <r>
    <s v="3ou9rSNUQnE7XYmJkUUIOc"/>
    <x v="14126"/>
    <x v="2"/>
    <n v="1645"/>
    <s v="Green Eyes"/>
    <s v="Coldplay"/>
    <s v="A Rush of Blood to the Head"/>
    <s v="clickrow"/>
    <s v="endplay"/>
    <b v="1"/>
    <b v="0"/>
  </r>
  <r>
    <s v="5wHaZHMw8PZQIoKqGqI7oE"/>
    <x v="14127"/>
    <x v="2"/>
    <n v="1037"/>
    <s v="Lost Stars"/>
    <s v="Adam Levine"/>
    <s v="V"/>
    <s v="clickrow"/>
    <s v="endplay"/>
    <b v="1"/>
    <b v="0"/>
  </r>
  <r>
    <s v="3K2YwQn30cfQBWM39XcrXV"/>
    <x v="14128"/>
    <x v="2"/>
    <n v="3523"/>
    <s v="Move Together - The Dark Of The Morning Version"/>
    <s v="James Bay"/>
    <s v="Chaos And The Calm"/>
    <s v="clickrow"/>
    <s v="fwdbtn"/>
    <b v="1"/>
    <b v="0"/>
  </r>
  <r>
    <s v="6Fha6tXHkL3r9m9nNqQG8p"/>
    <x v="14129"/>
    <x v="2"/>
    <n v="1543"/>
    <s v="Georgia"/>
    <s v="Vance Joy"/>
    <s v="Dream Your Life Away"/>
    <s v="fwdbtn"/>
    <s v="backbtn"/>
    <b v="1"/>
    <b v="0"/>
  </r>
  <r>
    <s v="3K2YwQn30cfQBWM39XcrXV"/>
    <x v="14130"/>
    <x v="2"/>
    <n v="4031"/>
    <s v="Move Together - The Dark Of The Morning Version"/>
    <s v="James Bay"/>
    <s v="Chaos And The Calm"/>
    <s v="backbtn"/>
    <s v="fwdbtn"/>
    <b v="1"/>
    <b v="0"/>
  </r>
  <r>
    <s v="0tgVpDi06FyKpA1z0VMD4v"/>
    <x v="14131"/>
    <x v="2"/>
    <n v="15878"/>
    <s v="Perfect"/>
    <s v="Ed Sheeran"/>
    <s v="÷"/>
    <s v="fwdbtn"/>
    <s v="endplay"/>
    <b v="0"/>
    <b v="0"/>
  </r>
  <r>
    <s v="6PJ8FF6UR8FZXfEvpHkIVN"/>
    <x v="14132"/>
    <x v="2"/>
    <n v="14737"/>
    <s v="How Would You Feel (Paean)"/>
    <s v="Ed Sheeran"/>
    <s v="÷"/>
    <s v="clickrow"/>
    <s v="endplay"/>
    <b v="0"/>
    <b v="0"/>
  </r>
  <r>
    <s v="4VuS959DSpr82t3qBqCrWG"/>
    <x v="14133"/>
    <x v="2"/>
    <n v="25445"/>
    <s v="Supermarket Flowers"/>
    <s v="Ed Sheeran"/>
    <s v="÷"/>
    <s v="clickrow"/>
    <s v="endplay"/>
    <b v="0"/>
    <b v="0"/>
  </r>
  <r>
    <s v="7cZ3yjXUsoDsSAUtnf0F8V"/>
    <x v="14134"/>
    <x v="2"/>
    <n v="8661"/>
    <s v="Speak For Me"/>
    <s v="John Mayer"/>
    <s v="Born and Raised"/>
    <s v="clickrow"/>
    <s v="endplay"/>
    <b v="0"/>
    <b v="0"/>
  </r>
  <r>
    <s v="18GiV1BaXzPVYpp9rmOg0E"/>
    <x v="14135"/>
    <x v="2"/>
    <n v="1157"/>
    <s v="Blowin' in the Wind"/>
    <s v="Bob Dylan"/>
    <s v="The Freewheelin' Bob Dylan"/>
    <s v="clickrow"/>
    <s v="endplay"/>
    <b v="0"/>
    <b v="0"/>
  </r>
  <r>
    <s v="6ls6Wxw0iivqDIQmlFeG6F"/>
    <x v="14136"/>
    <x v="2"/>
    <n v="1421"/>
    <s v="Who Am I"/>
    <s v="Vance Joy"/>
    <s v="Dream Your Life Away"/>
    <s v="clickrow"/>
    <s v="endplay"/>
    <b v="0"/>
    <b v="0"/>
  </r>
  <r>
    <s v="40kj6F2dst12FXtRW7mqOc"/>
    <x v="14137"/>
    <x v="2"/>
    <n v="6271"/>
    <s v="Send a Picture of Mother - Live at Folsom State Prison, Folsom, CA - January 1968"/>
    <s v="Johnny Cash"/>
    <s v="At Folsom Prison"/>
    <s v="clickrow"/>
    <s v="endplay"/>
    <b v="0"/>
    <b v="0"/>
  </r>
  <r>
    <s v="69QFcT6d5s682XOUtyiliA"/>
    <x v="14138"/>
    <x v="2"/>
    <n v="3485"/>
    <s v="Incomplete"/>
    <s v="James Bay"/>
    <s v="Chaos And The Calm"/>
    <s v="clickrow"/>
    <s v="endplay"/>
    <b v="0"/>
    <b v="0"/>
  </r>
  <r>
    <s v="1wQXj5bgxyZQ2XmE2X9s6n"/>
    <x v="14139"/>
    <x v="2"/>
    <n v="3193"/>
    <s v="Til Kingdom Come"/>
    <s v="Coldplay"/>
    <s v="X&amp;Y"/>
    <s v="clickrow"/>
    <s v="endplay"/>
    <b v="0"/>
    <b v="0"/>
  </r>
  <r>
    <s v="3xNO6JUk9ySYjxuqzcZYRB"/>
    <x v="14140"/>
    <x v="2"/>
    <n v="10183"/>
    <s v="If You See Her, Say Hello"/>
    <s v="Bob Dylan"/>
    <s v="Blood On The Tracks"/>
    <s v="clickrow"/>
    <s v="endplay"/>
    <b v="0"/>
    <b v="0"/>
  </r>
  <r>
    <s v="1wQXj5bgxyZQ2XmE2X9s6n"/>
    <x v="14141"/>
    <x v="2"/>
    <n v="15811"/>
    <s v="Til Kingdom Come"/>
    <s v="Coldplay"/>
    <s v="X&amp;Y"/>
    <s v="clickrow"/>
    <s v="fwdbtn"/>
    <b v="0"/>
    <b v="0"/>
  </r>
  <r>
    <s v="3xNO6JUk9ySYjxuqzcZYRB"/>
    <x v="14142"/>
    <x v="2"/>
    <n v="2475"/>
    <s v="If You See Her, Say Hello"/>
    <s v="Bob Dylan"/>
    <s v="Blood On The Tracks"/>
    <s v="fwdbtn"/>
    <s v="fwdbtn"/>
    <b v="0"/>
    <b v="0"/>
  </r>
  <r>
    <s v="5eVjE8FDSDXQLSbTZSA5Qv"/>
    <x v="14143"/>
    <x v="2"/>
    <n v="1667"/>
    <s v="Buckets of Rain"/>
    <s v="Bob Dylan"/>
    <s v="Blood On The Tracks"/>
    <s v="fwdbtn"/>
    <s v="fwdbtn"/>
    <b v="0"/>
    <b v="0"/>
  </r>
  <r>
    <s v="2yDEE5r9aIbSEWEgzfoFGu"/>
    <x v="14144"/>
    <x v="2"/>
    <n v="2506"/>
    <s v="Look At Me - Remastered 2010"/>
    <s v="John Lennon"/>
    <s v="Plastic Ono Band"/>
    <s v="fwdbtn"/>
    <s v="fwdbtn"/>
    <b v="0"/>
    <b v="0"/>
  </r>
  <r>
    <s v="70pae1t01fjWHJ2eCQHgbQ"/>
    <x v="14145"/>
    <x v="2"/>
    <n v="1990"/>
    <s v="Don't Grow Up So Fast"/>
    <s v="Train"/>
    <s v="Bulletproof Picasso"/>
    <s v="fwdbtn"/>
    <s v="fwdbtn"/>
    <b v="0"/>
    <b v="0"/>
  </r>
  <r>
    <s v="7jqlTstLYdg5ylmThOCPPy"/>
    <x v="14146"/>
    <x v="2"/>
    <n v="1530"/>
    <s v="Need The Sun To Break - The Dark Of The Morning Version"/>
    <s v="James Bay"/>
    <s v="Chaos And The Calm"/>
    <s v="fwdbtn"/>
    <s v="fwdbtn"/>
    <b v="0"/>
    <b v="0"/>
  </r>
  <r>
    <s v="6ORqU0bHbVCRjXm9AjyHyZ"/>
    <x v="14147"/>
    <x v="2"/>
    <n v="1057"/>
    <s v="Good Riddance (Time of Your Life)"/>
    <s v="Green Day"/>
    <s v="Nimrod"/>
    <s v="fwdbtn"/>
    <s v="fwdbtn"/>
    <b v="0"/>
    <b v="0"/>
  </r>
  <r>
    <s v="3BQHpFgAp4l80e1XslIjNI"/>
    <x v="14148"/>
    <x v="2"/>
    <n v="1872"/>
    <s v="Yesterday - Remastered 2009"/>
    <s v="The Beatles"/>
    <s v="Help!"/>
    <s v="fwdbtn"/>
    <s v="fwdbtn"/>
    <b v="0"/>
    <b v="0"/>
  </r>
  <r>
    <s v="07VXD8d0e3g355Wp6FVTm6"/>
    <x v="14149"/>
    <x v="2"/>
    <n v="4737"/>
    <s v="Slow It Down"/>
    <s v="The Lumineers"/>
    <s v="The Lumineers"/>
    <s v="fwdbtn"/>
    <s v="fwdbtn"/>
    <b v="0"/>
    <b v="0"/>
  </r>
  <r>
    <s v="30H4nj1f1u6RMi1BmajzUL"/>
    <x v="14150"/>
    <x v="2"/>
    <n v="31935"/>
    <s v="Flapper Girl"/>
    <s v="The Lumineers"/>
    <s v="The Lumineers"/>
    <s v="fwdbtn"/>
    <s v="endplay"/>
    <b v="0"/>
    <b v="0"/>
  </r>
  <r>
    <s v="7kgMtZHgem1PlJhuP7vbur"/>
    <x v="14151"/>
    <x v="2"/>
    <n v="34647"/>
    <s v="Rivers And Roads"/>
    <s v="The Head And The Heart"/>
    <s v="The Head And The Heart"/>
    <s v="clickrow"/>
    <s v="endplay"/>
    <b v="0"/>
    <b v="0"/>
  </r>
  <r>
    <s v="5aVhFEvhPKibeOoCx7aNtG"/>
    <x v="14152"/>
    <x v="2"/>
    <n v="36119"/>
    <s v="Down In The Valley"/>
    <s v="The Head And The Heart"/>
    <s v="The Head And The Heart"/>
    <s v="clickrow"/>
    <s v="endplay"/>
    <b v="0"/>
    <b v="0"/>
  </r>
  <r>
    <s v="1t2tKmSYA61IA7scT1yoIn"/>
    <x v="14153"/>
    <x v="2"/>
    <n v="8752"/>
    <s v="Rivers And Roads"/>
    <s v="The Head And The Heart"/>
    <s v="The Head And The Heart"/>
    <s v="clickrow"/>
    <s v="endplay"/>
    <b v="0"/>
    <b v="0"/>
  </r>
  <r>
    <s v="7jOXGeS0v0rdFssNy7Mxkn"/>
    <x v="14154"/>
    <x v="2"/>
    <n v="50188"/>
    <s v="Lost In My Mind"/>
    <s v="The Head And The Heart"/>
    <s v="The Head And The Heart"/>
    <s v="clickrow"/>
    <s v="endplay"/>
    <b v="0"/>
    <b v="0"/>
  </r>
  <r>
    <s v="72zmwnbXjx9fMUjw3mbDSs"/>
    <x v="14155"/>
    <x v="2"/>
    <n v="104709"/>
    <s v="All We Ever Knew"/>
    <s v="The Head And The Heart"/>
    <s v="Signs of Light"/>
    <s v="clickrow"/>
    <s v="endplay"/>
    <b v="0"/>
    <b v="0"/>
  </r>
  <r>
    <s v="6eJ6kiEpVvHZ9VUrBn47sT"/>
    <x v="14156"/>
    <x v="2"/>
    <n v="43356"/>
    <s v="Whiskey in the Jar"/>
    <s v="The Dubliners"/>
    <s v="20 Original Greatest Hits"/>
    <s v="clickrow"/>
    <s v="endplay"/>
    <b v="0"/>
    <b v="0"/>
  </r>
  <r>
    <s v="0YMFcrMtBowDdD5bPz0cgy"/>
    <x v="14157"/>
    <x v="2"/>
    <n v="0"/>
    <s v="Talkin' Bout a Revolution"/>
    <s v="Tracy Chapman"/>
    <s v="Tracy Chapman"/>
    <s v="clickrow"/>
    <s v="endplay"/>
    <b v="0"/>
    <b v="0"/>
  </r>
  <r>
    <s v="7wLzlhL0tb3GhPhnIz7IpQ"/>
    <x v="14157"/>
    <x v="2"/>
    <n v="28885"/>
    <s v="Most of the Time"/>
    <s v="Bob Dylan"/>
    <s v="Oh Mercy"/>
    <s v="clickrow"/>
    <s v="endplay"/>
    <b v="0"/>
    <b v="0"/>
  </r>
  <r>
    <s v="0YMFcrMtBowDdD5bPz0cgy"/>
    <x v="14158"/>
    <x v="2"/>
    <n v="21620"/>
    <s v="Talkin' Bout a Revolution"/>
    <s v="Tracy Chapman"/>
    <s v="Tracy Chapman"/>
    <s v="clickrow"/>
    <s v="endplay"/>
    <b v="0"/>
    <b v="0"/>
  </r>
  <r>
    <s v="6aJk0jVk4DmOedyblucjGJ"/>
    <x v="14159"/>
    <x v="2"/>
    <n v="9131"/>
    <s v="I Gave You All"/>
    <s v="Mumford &amp; Sons"/>
    <s v="Sigh No More"/>
    <s v="clickrow"/>
    <s v="fwdbtn"/>
    <b v="1"/>
    <b v="0"/>
  </r>
  <r>
    <s v="21L1dVOTGhvAKvBXXnTIHj"/>
    <x v="14160"/>
    <x v="2"/>
    <n v="7687"/>
    <s v="Stop"/>
    <s v="Pink Floyd"/>
    <s v="The Wall"/>
    <s v="fwdbtn"/>
    <s v="fwdbtn"/>
    <b v="1"/>
    <b v="0"/>
  </r>
  <r>
    <s v="3tGhRLgcCP6SIZU3tbGl7l"/>
    <x v="14161"/>
    <x v="2"/>
    <n v="2772"/>
    <s v="Got To Get You Into My Life - Remastered 2009"/>
    <s v="The Beatles"/>
    <s v="Revolver"/>
    <s v="fwdbtn"/>
    <s v="fwdbtn"/>
    <b v="1"/>
    <b v="0"/>
  </r>
  <r>
    <s v="6GvjVjQs3sBqNcQbXeAKTp"/>
    <x v="14162"/>
    <x v="2"/>
    <n v="2471"/>
    <s v="Love Illumination"/>
    <s v="Franz Ferdinand"/>
    <s v="Right Thoughts, Right Words, Right Action"/>
    <s v="fwdbtn"/>
    <s v="fwdbtn"/>
    <b v="1"/>
    <b v="0"/>
  </r>
  <r>
    <s v="3YTTBONdXJOXMCQP7vvPuY"/>
    <x v="14163"/>
    <x v="2"/>
    <n v="18723"/>
    <s v="Are You Experienced?"/>
    <s v="Jimi Hendrix"/>
    <s v="Are You Experienced"/>
    <s v="fwdbtn"/>
    <s v="fwdbtn"/>
    <b v="1"/>
    <b v="0"/>
  </r>
  <r>
    <s v="5kXNWJJKNUkYgBymV54Wcl"/>
    <x v="14164"/>
    <x v="2"/>
    <n v="1436"/>
    <s v="I Hate You (My Friend) - LP"/>
    <s v="John Oszajca"/>
    <s v="From There To Here"/>
    <s v="fwdbtn"/>
    <s v="fwdbtn"/>
    <b v="1"/>
    <b v="0"/>
  </r>
  <r>
    <s v="68BTFws92cRztMS1oQ7Ewj"/>
    <x v="14165"/>
    <x v="2"/>
    <n v="1253"/>
    <s v="All You Need Is Love - Remastered 2009"/>
    <s v="The Beatles"/>
    <s v="Magical Mystery Tour"/>
    <s v="fwdbtn"/>
    <s v="fwdbtn"/>
    <b v="1"/>
    <b v="0"/>
  </r>
  <r>
    <s v="7KwH0fj4TY0oVr9emcZPG6"/>
    <x v="14166"/>
    <x v="2"/>
    <n v="180"/>
    <s v="Never Gonna Give You Up"/>
    <s v="The Black Keys"/>
    <s v="Brothers"/>
    <s v="fwdbtn"/>
    <s v="backbtn"/>
    <b v="1"/>
    <b v="0"/>
  </r>
  <r>
    <s v="68BTFws92cRztMS1oQ7Ewj"/>
    <x v="14167"/>
    <x v="2"/>
    <n v="5592"/>
    <s v="All You Need Is Love - Remastered 2009"/>
    <s v="The Beatles"/>
    <s v="Magical Mystery Tour"/>
    <s v="backbtn"/>
    <s v="fwdbtn"/>
    <b v="1"/>
    <b v="0"/>
  </r>
  <r>
    <s v="7KwH0fj4TY0oVr9emcZPG6"/>
    <x v="14168"/>
    <x v="2"/>
    <n v="4640"/>
    <s v="Never Gonna Give You Up"/>
    <s v="The Black Keys"/>
    <s v="Brothers"/>
    <s v="fwdbtn"/>
    <s v="fwdbtn"/>
    <b v="1"/>
    <b v="0"/>
  </r>
  <r>
    <s v="1kDkaFlmkdEZiVUogaP9OZ"/>
    <x v="14169"/>
    <x v="2"/>
    <n v="46651"/>
    <s v="For No One - Remastered 2009"/>
    <s v="The Beatles"/>
    <s v="Revolver"/>
    <s v="fwdbtn"/>
    <s v="fwdbtn"/>
    <b v="1"/>
    <b v="0"/>
  </r>
  <r>
    <s v="2H6rj2XaBUJnag8iS2uKCt"/>
    <x v="14170"/>
    <x v="2"/>
    <n v="19581"/>
    <s v="Don't Lie"/>
    <s v="Vampire Weekend"/>
    <s v="Modern Vampires of the City"/>
    <s v="fwdbtn"/>
    <s v="fwdbtn"/>
    <b v="1"/>
    <b v="0"/>
  </r>
  <r>
    <s v="4ytM7NbX8TRYkthbD5LpWS"/>
    <x v="14171"/>
    <x v="2"/>
    <n v="30636"/>
    <s v="Countdown"/>
    <s v="The Black Keys"/>
    <s v="The Big Come Up"/>
    <s v="fwdbtn"/>
    <s v="fwdbtn"/>
    <b v="1"/>
    <b v="0"/>
  </r>
  <r>
    <s v="6dsq7Nt5mIFzvm5kIYNORy"/>
    <x v="14172"/>
    <x v="2"/>
    <n v="915"/>
    <s v="15 Step"/>
    <s v="Radiohead"/>
    <s v="In Rainbows"/>
    <s v="fwdbtn"/>
    <s v="fwdbtn"/>
    <b v="1"/>
    <b v="0"/>
  </r>
  <r>
    <s v="5Ukzlujip1Slqka5OY82YS"/>
    <x v="14173"/>
    <x v="2"/>
    <n v="953"/>
    <s v="U.N.I."/>
    <s v="Ed Sheeran"/>
    <s v="+"/>
    <s v="fwdbtn"/>
    <s v="fwdbtn"/>
    <b v="1"/>
    <b v="0"/>
  </r>
  <r>
    <s v="5WTIv7Htu3D4ZbWBMi0whh"/>
    <x v="14174"/>
    <x v="2"/>
    <n v="3175"/>
    <s v="Sunday Morning"/>
    <s v="The Velvet Underground"/>
    <s v="The Velvet Underground &amp; Nico 45th Anniversary"/>
    <s v="fwdbtn"/>
    <s v="fwdbtn"/>
    <b v="1"/>
    <b v="0"/>
  </r>
  <r>
    <s v="3p7OmxLI7uasPg2WP0eqoN"/>
    <x v="14175"/>
    <x v="2"/>
    <n v="1034"/>
    <s v="Wreck of the Old 97 - Live at San Quentin State Prison, San Quentin, CA - February 1969"/>
    <s v="Johnny Cash"/>
    <s v="At San Quentin"/>
    <s v="fwdbtn"/>
    <s v="fwdbtn"/>
    <b v="1"/>
    <b v="0"/>
  </r>
  <r>
    <s v="07SgR5jvYFyVDHa6uv8Fh0"/>
    <x v="14176"/>
    <x v="2"/>
    <n v="990"/>
    <s v="Joy Ride"/>
    <s v="The Killers"/>
    <s v="Day &amp; Age"/>
    <s v="fwdbtn"/>
    <s v="fwdbtn"/>
    <b v="1"/>
    <b v="0"/>
  </r>
  <r>
    <s v="0e0ztotN2k7pf67gpjTYlJ"/>
    <x v="14177"/>
    <x v="2"/>
    <n v="11781"/>
    <s v="R.R.R"/>
    <s v="The Mud Howlers"/>
    <s v="R.R.R"/>
    <s v="fwdbtn"/>
    <s v="fwdbtn"/>
    <b v="1"/>
    <b v="0"/>
  </r>
  <r>
    <s v="7fvgzmfXxrdTcrL3xh2cBD"/>
    <x v="14178"/>
    <x v="2"/>
    <n v="14880"/>
    <s v="Polaroid"/>
    <s v="Imagine Dragons"/>
    <s v="Smoke + Mirrors"/>
    <s v="fwdbtn"/>
    <s v="fwdbtn"/>
    <b v="1"/>
    <b v="0"/>
  </r>
  <r>
    <s v="1s6wbPZYMPzRzo33u5dvv7"/>
    <x v="14179"/>
    <x v="2"/>
    <n v="1450"/>
    <s v="Nothing Better"/>
    <s v="American Authors"/>
    <s v="What We Live For"/>
    <s v="fwdbtn"/>
    <s v="fwdbtn"/>
    <b v="1"/>
    <b v="0"/>
  </r>
  <r>
    <s v="2VNuEsFUWpcIsGVkFu5ddt"/>
    <x v="14180"/>
    <x v="2"/>
    <n v="10525"/>
    <s v="Hopeless Wanderer"/>
    <s v="Mumford &amp; Sons"/>
    <s v="Babel"/>
    <s v="fwdbtn"/>
    <s v="fwdbtn"/>
    <b v="1"/>
    <b v="0"/>
  </r>
  <r>
    <s v="2ZqFfDwNjKvPu3USx3onhO"/>
    <x v="14181"/>
    <x v="2"/>
    <n v="15680"/>
    <s v="Volverte A Ver"/>
    <s v="Juanes"/>
    <s v="Mi Sangre"/>
    <s v="fwdbtn"/>
    <s v="fwdbtn"/>
    <b v="1"/>
    <b v="0"/>
  </r>
  <r>
    <s v="6yl8Es1tCYD9WdSkeVLFw4"/>
    <x v="14182"/>
    <x v="2"/>
    <n v="27810"/>
    <s v="You Shook Me All Night Long"/>
    <s v="AC/DC"/>
    <s v="Who Made Who"/>
    <s v="fwdbtn"/>
    <s v="fwdbtn"/>
    <b v="1"/>
    <b v="0"/>
  </r>
  <r>
    <s v="3OuMIIFP5TxM8tLXMWYPGV"/>
    <x v="14183"/>
    <x v="2"/>
    <n v="2146"/>
    <s v="Whole Lotta Love - Remaster"/>
    <s v="Led Zeppelin"/>
    <s v="Led Zeppelin II"/>
    <s v="fwdbtn"/>
    <s v="fwdbtn"/>
    <b v="1"/>
    <b v="0"/>
  </r>
  <r>
    <s v="0w4pxkiUCwFQk2UY8twlu3"/>
    <x v="14184"/>
    <x v="2"/>
    <n v="14158"/>
    <s v="Pale Blue Eyes"/>
    <s v="The Velvet Underground"/>
    <s v="The Velvet Underground"/>
    <s v="fwdbtn"/>
    <s v="fwdbtn"/>
    <b v="1"/>
    <b v="0"/>
  </r>
  <r>
    <s v="5MWfv4F84sJhScYq18yqbN"/>
    <x v="14185"/>
    <x v="2"/>
    <n v="1498"/>
    <s v="Dazed and Confused - Remaster"/>
    <s v="Led Zeppelin"/>
    <s v="Led Zeppelin"/>
    <s v="fwdbtn"/>
    <s v="fwdbtn"/>
    <b v="1"/>
    <b v="0"/>
  </r>
  <r>
    <s v="4sPmO7WMQUAf45kwMOtONw"/>
    <x v="14186"/>
    <x v="2"/>
    <n v="17976"/>
    <s v="Hello"/>
    <s v="Adele"/>
    <s v="25"/>
    <s v="fwdbtn"/>
    <s v="fwdbtn"/>
    <b v="1"/>
    <b v="0"/>
  </r>
  <r>
    <s v="1qrtIWJwS62EVVv976tYXh"/>
    <x v="14187"/>
    <x v="2"/>
    <n v="1155"/>
    <s v="Orange Blossom Special - Live at Folsom State Prison, Folsom, CA (1st Show) - January 1968"/>
    <s v="Johnny Cash"/>
    <s v="At Folsom Prison"/>
    <s v="fwdbtn"/>
    <s v="fwdbtn"/>
    <b v="1"/>
    <b v="0"/>
  </r>
  <r>
    <s v="2TfSHkHiFO4gRztVIkggkE"/>
    <x v="14188"/>
    <x v="2"/>
    <n v="690"/>
    <s v="Sugar, We're Goin Down"/>
    <s v="Fall Out Boy"/>
    <s v="From Under The Cork Tree"/>
    <s v="fwdbtn"/>
    <s v="fwdbtn"/>
    <b v="1"/>
    <b v="0"/>
  </r>
  <r>
    <s v="2SbnSPLltgmScvZVI0OcRF"/>
    <x v="14189"/>
    <x v="2"/>
    <n v="1906"/>
    <s v="Most Likely You Go Your Way (And I'll Go Mine)"/>
    <s v="Bob Dylan"/>
    <s v="Blonde On Blonde"/>
    <s v="fwdbtn"/>
    <s v="fwdbtn"/>
    <b v="1"/>
    <b v="0"/>
  </r>
  <r>
    <s v="4Rtl7bR0FdidD5qZzYzCud"/>
    <x v="14190"/>
    <x v="2"/>
    <n v="918"/>
    <s v="Molly's Chambers"/>
    <s v="Kings of Leon"/>
    <s v="Youth And Young Manhood"/>
    <s v="fwdbtn"/>
    <s v="fwdbtn"/>
    <b v="1"/>
    <b v="0"/>
  </r>
  <r>
    <s v="5vl0sRtrQM1BTSAxQZFqEN"/>
    <x v="14191"/>
    <x v="2"/>
    <n v="731"/>
    <s v="Not A Second Time - Remastered 2009"/>
    <s v="The Beatles"/>
    <s v="With The Beatles"/>
    <s v="fwdbtn"/>
    <s v="backbtn"/>
    <b v="1"/>
    <b v="0"/>
  </r>
  <r>
    <s v="4Rtl7bR0FdidD5qZzYzCud"/>
    <x v="14192"/>
    <x v="2"/>
    <n v="65482"/>
    <s v="Molly's Chambers"/>
    <s v="Kings of Leon"/>
    <s v="Youth And Young Manhood"/>
    <s v="backbtn"/>
    <s v="fwdbtn"/>
    <b v="1"/>
    <b v="0"/>
  </r>
  <r>
    <s v="5vl0sRtrQM1BTSAxQZFqEN"/>
    <x v="14193"/>
    <x v="2"/>
    <n v="3029"/>
    <s v="Not A Second Time - Remastered 2009"/>
    <s v="The Beatles"/>
    <s v="With The Beatles"/>
    <s v="fwdbtn"/>
    <s v="fwdbtn"/>
    <b v="1"/>
    <b v="0"/>
  </r>
  <r>
    <s v="6u8txb92XRmzfURmKEdZcr"/>
    <x v="14194"/>
    <x v="2"/>
    <n v="3458"/>
    <s v="Empire State Of Mind"/>
    <s v="JAY-Z"/>
    <s v="The Hits Collection Volume One"/>
    <s v="fwdbtn"/>
    <s v="fwdbtn"/>
    <b v="1"/>
    <b v="0"/>
  </r>
  <r>
    <s v="2Lf3qjQOPor0OKC1kKhoUm"/>
    <x v="14195"/>
    <x v="2"/>
    <n v="3233"/>
    <s v="Another Man - Stereo"/>
    <s v="John Mayall &amp; The Bluesbreakers"/>
    <s v="Bluesbreakers"/>
    <s v="fwdbtn"/>
    <s v="fwdbtn"/>
    <b v="1"/>
    <b v="0"/>
  </r>
  <r>
    <s v="5RrHzXKmwVd5BCq4UzyJPd"/>
    <x v="14196"/>
    <x v="2"/>
    <n v="25178"/>
    <s v="D is for Dangerous"/>
    <s v="Arctic Monkeys"/>
    <s v="Favourite Worst Nightmare"/>
    <s v="fwdbtn"/>
    <s v="fwdbtn"/>
    <b v="1"/>
    <b v="0"/>
  </r>
  <r>
    <s v="7FwBtcecmlpc1sLySPXeGE"/>
    <x v="14197"/>
    <x v="2"/>
    <n v="30767"/>
    <s v="Dancing In the Dark"/>
    <s v="Bruce Springsteen"/>
    <s v="Born In The U.S.A."/>
    <s v="fwdbtn"/>
    <s v="fwdbtn"/>
    <b v="1"/>
    <b v="0"/>
  </r>
  <r>
    <s v="7fQ3PYTYdu208fQ3JEm2U7"/>
    <x v="14198"/>
    <x v="2"/>
    <n v="10023"/>
    <s v="Ain't That A Kick In The Head"/>
    <s v="Dean Martin"/>
    <s v="Dean Martin: The Capitol Recordings, Vol. 11 (1960-1961)"/>
    <s v="fwdbtn"/>
    <s v="fwdbtn"/>
    <b v="1"/>
    <b v="0"/>
  </r>
  <r>
    <s v="11BAVEGi1ivJ6JWLqKUNrZ"/>
    <x v="14199"/>
    <x v="2"/>
    <n v="11838"/>
    <s v="Catch &amp; Release - Deepend Remix"/>
    <s v="Matt Simons"/>
    <s v="When The Lights Go Down"/>
    <s v="fwdbtn"/>
    <s v="fwdbtn"/>
    <b v="1"/>
    <b v="0"/>
  </r>
  <r>
    <s v="6Vg3QC5UcpdAcGXgUqkjIX"/>
    <x v="14200"/>
    <x v="2"/>
    <n v="52369"/>
    <s v="If You Ever Come Back"/>
    <s v="The Script"/>
    <s v="Science &amp; Faith"/>
    <s v="fwdbtn"/>
    <s v="fwdbtn"/>
    <b v="1"/>
    <b v="0"/>
  </r>
  <r>
    <s v="5cgL1YdlGWR5KfncpAGFQk"/>
    <x v="14201"/>
    <x v="2"/>
    <n v="27420"/>
    <s v="Custard Pie - 1990 Remaster"/>
    <s v="Led Zeppelin"/>
    <s v="Physical Graffiti"/>
    <s v="fwdbtn"/>
    <s v="fwdbtn"/>
    <b v="1"/>
    <b v="0"/>
  </r>
  <r>
    <s v="4YMqbFcDIFiCBd02PzUBcM"/>
    <x v="14202"/>
    <x v="2"/>
    <n v="5679"/>
    <s v="Thrift Shop (feat. Wanz)"/>
    <s v="Macklemore &amp; Ryan Lewis"/>
    <s v="The Heist"/>
    <s v="fwdbtn"/>
    <s v="fwdbtn"/>
    <b v="1"/>
    <b v="0"/>
  </r>
  <r>
    <s v="4OuuTwky6Lupc7zDJNtig6"/>
    <x v="14203"/>
    <x v="2"/>
    <n v="1213"/>
    <s v="Uitzicht"/>
    <s v="Bakermat"/>
    <s v="Uitzicht - EP"/>
    <s v="fwdbtn"/>
    <s v="fwdbtn"/>
    <b v="1"/>
    <b v="0"/>
  </r>
  <r>
    <s v="66lvmGhRtKwmXTARMqNRl7"/>
    <x v="14204"/>
    <x v="2"/>
    <n v="948"/>
    <s v="Walcott"/>
    <s v="Vampire Weekend"/>
    <s v="Vampire Weekend"/>
    <s v="fwdbtn"/>
    <s v="fwdbtn"/>
    <b v="1"/>
    <b v="0"/>
  </r>
  <r>
    <s v="2Y49khyDdHa9gG5Q4vanRy"/>
    <x v="14205"/>
    <x v="2"/>
    <n v="9500"/>
    <s v="Bryn"/>
    <s v="Vampire Weekend"/>
    <s v="Vampire Weekend"/>
    <s v="fwdbtn"/>
    <s v="backbtn"/>
    <b v="1"/>
    <b v="0"/>
  </r>
  <r>
    <s v="2Y49khyDdHa9gG5Q4vanRy"/>
    <x v="14206"/>
    <x v="2"/>
    <n v="95"/>
    <s v="Bryn"/>
    <s v="Vampire Weekend"/>
    <s v="Vampire Weekend"/>
    <s v="fwdbtn"/>
    <s v="fwdbtn"/>
    <b v="1"/>
    <b v="0"/>
  </r>
  <r>
    <s v="66lvmGhRtKwmXTARMqNRl7"/>
    <x v="14206"/>
    <x v="2"/>
    <n v="5523"/>
    <s v="Walcott"/>
    <s v="Vampire Weekend"/>
    <s v="Vampire Weekend"/>
    <s v="backbtn"/>
    <s v="fwdbtn"/>
    <b v="1"/>
    <b v="0"/>
  </r>
  <r>
    <s v="0vC5MmnhcAZpKeuI1HhcYA"/>
    <x v="14207"/>
    <x v="2"/>
    <n v="9061"/>
    <s v="Hold On To What You Believe"/>
    <s v="Mumford &amp; Sons"/>
    <s v="Sigh No More"/>
    <s v="fwdbtn"/>
    <s v="fwdbtn"/>
    <b v="1"/>
    <b v="0"/>
  </r>
  <r>
    <s v="6EHuOufBeL6vk3TvVJB5qo"/>
    <x v="14208"/>
    <x v="2"/>
    <n v="2068"/>
    <s v="Please Please Me - Remastered 2009"/>
    <s v="The Beatles"/>
    <s v="Please Please Me"/>
    <s v="fwdbtn"/>
    <s v="fwdbtn"/>
    <b v="1"/>
    <b v="0"/>
  </r>
  <r>
    <s v="0fQuzbQNLcD1ofo7B2NcFI"/>
    <x v="14209"/>
    <x v="2"/>
    <n v="57798"/>
    <s v="True Love"/>
    <s v="Coldplay"/>
    <s v="Ghost Stories"/>
    <s v="fwdbtn"/>
    <s v="fwdbtn"/>
    <b v="1"/>
    <b v="0"/>
  </r>
  <r>
    <s v="4tVeDEytCeyeWmLrZdktGK"/>
    <x v="14210"/>
    <x v="2"/>
    <n v="13586"/>
    <s v="Cada Mañana"/>
    <s v="Reik"/>
    <s v="Reik"/>
    <s v="fwdbtn"/>
    <s v="fwdbtn"/>
    <b v="1"/>
    <b v="0"/>
  </r>
  <r>
    <s v="5aZY2IoiWftvJsbF3NV4x7"/>
    <x v="14211"/>
    <x v="2"/>
    <n v="1985"/>
    <s v="In The Light"/>
    <s v="The Lumineers"/>
    <s v="Cleopatra"/>
    <s v="fwdbtn"/>
    <s v="fwdbtn"/>
    <b v="1"/>
    <b v="0"/>
  </r>
  <r>
    <s v="1s1kY9duH0g4jKHrxxjTkX"/>
    <x v="14212"/>
    <x v="2"/>
    <n v="1788"/>
    <s v="Good Golly Miss Molly"/>
    <s v="Little Richard"/>
    <s v="The Georgia Peach"/>
    <s v="fwdbtn"/>
    <s v="fwdbtn"/>
    <b v="1"/>
    <b v="0"/>
  </r>
  <r>
    <s v="1iii3DosaivkmvUDmhZhCP"/>
    <x v="14213"/>
    <x v="2"/>
    <n v="3658"/>
    <s v="Shine A Light"/>
    <s v="The Rolling Stones"/>
    <s v="Exile On Main Street"/>
    <s v="fwdbtn"/>
    <s v="fwdbtn"/>
    <b v="1"/>
    <b v="0"/>
  </r>
  <r>
    <s v="4bEGZ2MjXuD6yoWjtzgZa0"/>
    <x v="14214"/>
    <x v="2"/>
    <n v="19293"/>
    <s v="Une Annee Sans Lumiere"/>
    <s v="Arcade Fire"/>
    <s v="Funeral"/>
    <s v="fwdbtn"/>
    <s v="fwdbtn"/>
    <b v="1"/>
    <b v="0"/>
  </r>
  <r>
    <s v="3RiPr603aXAoi4GHyXx0uy"/>
    <x v="14215"/>
    <x v="2"/>
    <n v="7349"/>
    <s v="Hymn for the Weekend"/>
    <s v="Coldplay"/>
    <s v="A Head Full of Dreams"/>
    <s v="fwdbtn"/>
    <s v="fwdbtn"/>
    <b v="1"/>
    <b v="0"/>
  </r>
  <r>
    <s v="3ZsexY07D4t4HRq7ogeSAS"/>
    <x v="14216"/>
    <x v="2"/>
    <n v="2227"/>
    <s v="Dear Maria, Count Me In"/>
    <s v="All Time Low"/>
    <s v="So Wrong, It's Right (Deluxe Version)"/>
    <s v="fwdbtn"/>
    <s v="fwdbtn"/>
    <b v="1"/>
    <b v="0"/>
  </r>
  <r>
    <s v="3aDUSpF3LexOr1lFKvPV2h"/>
    <x v="14217"/>
    <x v="2"/>
    <n v="146727"/>
    <s v="The Bends"/>
    <s v="Radiohead"/>
    <s v="The Bends"/>
    <s v="fwdbtn"/>
    <s v="endplay"/>
    <b v="1"/>
    <b v="0"/>
  </r>
  <r>
    <s v="0jWgAnTrNZmOGmqgvHhZEm"/>
    <x v="14218"/>
    <x v="2"/>
    <n v="90930"/>
    <s v="What's Up?"/>
    <s v="4 Non Blondes"/>
    <s v="Bigger, Better, Faster, More !"/>
    <s v="clickrow"/>
    <s v="endplay"/>
    <b v="0"/>
    <b v="0"/>
  </r>
  <r>
    <s v="7mQpHyD51jOr6zouLaFbZy"/>
    <x v="14219"/>
    <x v="2"/>
    <n v="161648"/>
    <s v="Cinema Paradiso"/>
    <s v="Ennio Morricone"/>
    <s v="Cinema Paradiso"/>
    <s v="clickrow"/>
    <s v="endplay"/>
    <b v="0"/>
    <b v="0"/>
  </r>
  <r>
    <s v="2USBToQBjvRoL22yzmURIr"/>
    <x v="14220"/>
    <x v="2"/>
    <n v="5412"/>
    <s v="Main Title"/>
    <s v="Ramin Djawadi"/>
    <s v="Game Of Thrones"/>
    <s v="clickrow"/>
    <s v="endplay"/>
    <b v="0"/>
    <b v="0"/>
  </r>
  <r>
    <s v="28mbjeJVctbEkbLsxtWBYG"/>
    <x v="14221"/>
    <x v="2"/>
    <n v="37164"/>
    <s v="Ratatouille Main Theme - Score"/>
    <s v="Michael Giacchino"/>
    <s v="Ratatouille"/>
    <s v="clickrow"/>
    <s v="endplay"/>
    <b v="0"/>
    <b v="0"/>
  </r>
  <r>
    <s v="7ohdopPw6rRWyeqlN1z4cR"/>
    <x v="14222"/>
    <x v="2"/>
    <n v="6754"/>
    <s v="Drink Up Me Hearties Yo Ho - Score"/>
    <s v="Hans Zimmer"/>
    <s v="Pirates of the Caribbean: At World's End"/>
    <s v="clickrow"/>
    <s v="endplay"/>
    <b v="0"/>
    <b v="0"/>
  </r>
  <r>
    <s v="3dirXxlaJ9NXVAfERSgAsQ"/>
    <x v="14223"/>
    <x v="2"/>
    <n v="51021"/>
    <s v="Back To The Future - Original Score/End Credits"/>
    <s v="The Outatime Orchestra"/>
    <s v="Back To The Future"/>
    <s v="clickrow"/>
    <s v="endplay"/>
    <b v="0"/>
    <b v="0"/>
  </r>
  <r>
    <s v="644es5aYPJghtZLjM1rmSP"/>
    <x v="14224"/>
    <x v="2"/>
    <n v="29549"/>
    <s v="Concerning Hobbits"/>
    <s v="Howard Shore"/>
    <s v="The Lord of the Rings: The Fellowship of the Ring (Original Motion Picture Soundtrack)"/>
    <s v="clickrow"/>
    <s v="endplay"/>
    <b v="0"/>
    <b v="0"/>
  </r>
  <r>
    <s v="37lotBTQcBbYI7vEoGsOfg"/>
    <x v="14225"/>
    <x v="2"/>
    <n v="36135"/>
    <s v="Under the Stars"/>
    <s v="Hans Zimmer"/>
    <s v="The Lion King"/>
    <s v="clickrow"/>
    <s v="endplay"/>
    <b v="0"/>
    <b v="0"/>
  </r>
  <r>
    <s v="50Cz3hN8iB9aDL0FL6e0mM"/>
    <x v="14226"/>
    <x v="2"/>
    <n v="35682"/>
    <s v="Courtyard Apocalypse"/>
    <s v="Alexandre Desplat"/>
    <s v="Harry Potter and the Deathly Hallows, Pt. 2 (Original Motion Picture Soundtrack)"/>
    <s v="clickrow"/>
    <s v="endplay"/>
    <b v="0"/>
    <b v="0"/>
  </r>
  <r>
    <s v="2TZbQZXOuR8osP2AK8yYMN"/>
    <x v="14227"/>
    <x v="2"/>
    <n v="3777"/>
    <s v="Theme From Jurassic Park"/>
    <s v="John Williams"/>
    <s v="Jurassic Park"/>
    <s v="clickrow"/>
    <s v="endplay"/>
    <b v="0"/>
    <b v="0"/>
  </r>
  <r>
    <s v="6iLzFJhs4ATwJn7P1utZIJ"/>
    <x v="14228"/>
    <x v="2"/>
    <n v="26029"/>
    <s v="Light of the Seven"/>
    <s v="Ramin Djawadi"/>
    <s v="Game of Thrones (Music from the HBO® Series - Season 6)"/>
    <s v="clickrow"/>
    <s v="endplay"/>
    <b v="0"/>
    <b v="0"/>
  </r>
  <r>
    <s v="4rOZRpsGz3eZxTYabaRLtn"/>
    <x v="14229"/>
    <x v="2"/>
    <n v="16495"/>
    <s v="Lily's Theme"/>
    <s v="Alexandre Desplat"/>
    <s v="Harry Potter and the Deathly Hallows, Pt. 2 (Original Motion Picture Soundtrack)"/>
    <s v="clickrow"/>
    <s v="endplay"/>
    <b v="0"/>
    <b v="0"/>
  </r>
  <r>
    <s v="3888fje96tm650Zoxc0jwi"/>
    <x v="14230"/>
    <x v="2"/>
    <n v="31532"/>
    <s v="Obliviate"/>
    <s v="Alexandre Desplat"/>
    <s v="Harry Potter and the Deathly Hallows, Pt. 1 (Original Motion Picture Soundtrack)"/>
    <s v="clickrow"/>
    <s v="endplay"/>
    <b v="0"/>
    <b v="0"/>
  </r>
  <r>
    <s v="46EmDxrxAXfkplyXDQKTJJ"/>
    <x v="14231"/>
    <x v="2"/>
    <n v="14546"/>
    <s v="The Mockingjay"/>
    <s v="James Newton Howard"/>
    <s v="The Hunger Games: Mockingjay Pt. 1"/>
    <s v="clickrow"/>
    <s v="endplay"/>
    <b v="0"/>
    <b v="0"/>
  </r>
  <r>
    <s v="3c5GzRHZfUPIqdM3biPwm7"/>
    <x v="14232"/>
    <x v="2"/>
    <n v="88624"/>
    <s v="Dumbledore's Farewell (&quot;Harry Potter &amp; The Half-Blood Prince&quot;)"/>
    <s v="Nicholas Hooper"/>
    <s v="Harry Potter And The Half-Blood Prince - Original Soundtrack"/>
    <s v="clickrow"/>
    <s v="endplay"/>
    <b v="0"/>
    <b v="0"/>
  </r>
  <r>
    <s v="4I4qCvszh2DOe3DmOrD0eb"/>
    <x v="14233"/>
    <x v="2"/>
    <n v="5770"/>
    <s v="Severus and Lily"/>
    <s v="Alexandre Desplat"/>
    <s v="Harry Potter and the Deathly Hallows, Pt. 2 (Original Motion Picture Soundtrack)"/>
    <s v="clickrow"/>
    <s v="endplay"/>
    <b v="0"/>
    <b v="0"/>
  </r>
  <r>
    <s v="2AFuoYrwHtjCGTu1SSonUW"/>
    <x v="14234"/>
    <x v="2"/>
    <n v="26044"/>
    <s v="Only The Beginning of The Adventure"/>
    <s v="Harry Gregson-Williams"/>
    <s v="The Chronicles of Narnia: The Lion, The Witch and The Wardrobe"/>
    <s v="clickrow"/>
    <s v="endplay"/>
    <b v="0"/>
    <b v="0"/>
  </r>
  <r>
    <s v="4clDBxRZLxm4xSYeocUKge"/>
    <x v="14235"/>
    <x v="2"/>
    <n v="12867"/>
    <s v="The Blitz, 1940 - Score"/>
    <s v="Harry Gregson-Williams"/>
    <s v="The Chronicles of Narnia: The Lion, The Witch and The Wardrobe"/>
    <s v="clickrow"/>
    <s v="fwdbtn"/>
    <b v="0"/>
    <b v="0"/>
  </r>
  <r>
    <s v="0U2UuGOEYt80rDHW6uwKj5"/>
    <x v="14236"/>
    <x v="2"/>
    <n v="18469"/>
    <s v="Evacuating London - Score"/>
    <s v="Harry Gregson-Williams"/>
    <s v="The Chronicles of Narnia: The Lion, The Witch and The Wardrobe"/>
    <s v="fwdbtn"/>
    <s v="fwdbtn"/>
    <b v="0"/>
    <b v="0"/>
  </r>
  <r>
    <s v="6kG9QZqKmjBDnfvQn3LaNw"/>
    <x v="14237"/>
    <x v="2"/>
    <n v="71781"/>
    <s v="The Wardrobe - Score"/>
    <s v="Harry Gregson-Williams"/>
    <s v="The Chronicles of Narnia: The Lion, The Witch and The Wardrobe"/>
    <s v="fwdbtn"/>
    <s v="fwdbtn"/>
    <b v="0"/>
    <b v="0"/>
  </r>
  <r>
    <s v="6HBhasQ8HvoXdLFSyEc36Q"/>
    <x v="14238"/>
    <x v="2"/>
    <n v="36569"/>
    <s v="Lucy Meets Mr. Tumnus - Score"/>
    <s v="Harry Gregson-Williams"/>
    <s v="The Chronicles of Narnia: The Lion, The Witch and The Wardrobe"/>
    <s v="fwdbtn"/>
    <s v="fwdbtn"/>
    <b v="0"/>
    <b v="0"/>
  </r>
  <r>
    <s v="0zhkTXRnHTS0HvtMytcPaB"/>
    <x v="14239"/>
    <x v="2"/>
    <n v="7946"/>
    <s v="A Narnia Lullaby - Score"/>
    <s v="Harry Gregson-Williams"/>
    <s v="The Chronicles of Narnia: The Lion, The Witch and The Wardrobe"/>
    <s v="fwdbtn"/>
    <s v="fwdbtn"/>
    <b v="0"/>
    <b v="0"/>
  </r>
  <r>
    <s v="6a8RsDZRVnwlD342qHb4aa"/>
    <x v="14240"/>
    <x v="2"/>
    <n v="4459"/>
    <s v="The White Witch - Score"/>
    <s v="Harry Gregson-Williams"/>
    <s v="The Chronicles of Narnia: The Lion, The Witch and The Wardrobe"/>
    <s v="fwdbtn"/>
    <s v="fwdbtn"/>
    <b v="0"/>
    <b v="0"/>
  </r>
  <r>
    <s v="4YfocHEAQ8KBsosyxuPKWv"/>
    <x v="14241"/>
    <x v="2"/>
    <n v="17426"/>
    <s v="From Western Woods to Beaversdam - Score"/>
    <s v="Harry Gregson-Williams"/>
    <s v="The Chronicles of Narnia: The Lion, The Witch and The Wardrobe"/>
    <s v="fwdbtn"/>
    <s v="endplay"/>
    <b v="0"/>
    <b v="0"/>
  </r>
  <r>
    <s v="5x16l3ynAXYj6Uq2NYmxrj"/>
    <x v="14242"/>
    <x v="2"/>
    <n v="4985"/>
    <s v="Anakin vs. Obi-Wan"/>
    <s v="John Williams"/>
    <s v="Star Wars: Revenge of the Sith"/>
    <s v="clickrow"/>
    <s v="endplay"/>
    <b v="0"/>
    <b v="0"/>
  </r>
  <r>
    <s v="4P1sbofnneFeEEASTFMEGl"/>
    <x v="14243"/>
    <x v="2"/>
    <n v="94650"/>
    <s v="Main Title"/>
    <s v="James Horner"/>
    <s v="Braveheart"/>
    <s v="clickrow"/>
    <s v="trackdone"/>
    <b v="0"/>
    <b v="0"/>
  </r>
  <r>
    <s v="0dhWGtlMQWQOxCx6YJbT1G"/>
    <x v="14244"/>
    <x v="2"/>
    <n v="2244"/>
    <s v="Define Dancing"/>
    <s v="Thomas Newman"/>
    <s v="Disney/Pixar Greatest"/>
    <s v="trackdone"/>
    <s v="endplay"/>
    <b v="0"/>
    <b v="0"/>
  </r>
  <r>
    <s v="1kkyoN3zRGRgQ7DjC5qXAl"/>
    <x v="14245"/>
    <x v="2"/>
    <n v="5282"/>
    <s v="The Revenant Main Theme"/>
    <s v="Ryuichi Sakamoto"/>
    <s v="The Revenant (Original Motion Picture Soundtrack)"/>
    <s v="clickrow"/>
    <s v="endplay"/>
    <b v="0"/>
    <b v="0"/>
  </r>
  <r>
    <s v="0wXNnmvuTP0jPMpAXakSs8"/>
    <x v="14246"/>
    <x v="2"/>
    <n v="3494"/>
    <s v="The Winds of Winter"/>
    <s v="Ramin Djawadi"/>
    <s v="Game of Thrones (Music from the HBO® Series - Season 6)"/>
    <s v="clickrow"/>
    <s v="endplay"/>
    <b v="0"/>
    <b v="0"/>
  </r>
  <r>
    <s v="0p21vI2StdprWPtAGftM5c"/>
    <x v="14247"/>
    <x v="2"/>
    <n v="79840"/>
    <s v="Honor Him"/>
    <s v="Hans Zimmer"/>
    <s v="Gladiator - Music From The Motion Picture"/>
    <s v="clickrow"/>
    <s v="trackdone"/>
    <b v="0"/>
    <b v="0"/>
  </r>
  <r>
    <s v="31T4tEbBMyd5hdA9Ro71d7"/>
    <x v="14248"/>
    <x v="2"/>
    <n v="69211"/>
    <s v="Violin Sonata No. 2 in G Major, Op. 13 (arr. H. Kraggerud and B.S. Lund for violin and orchestra): III. Allegro animato"/>
    <s v="Henning Kraggerud"/>
    <s v="Grieg: 3 Concerti for Violin &amp; Chamber Orchestra based on the Sonatas for Violin and Piano"/>
    <s v="clickrow"/>
    <s v="endplay"/>
    <b v="1"/>
    <b v="0"/>
  </r>
  <r>
    <s v="5knFeLFMpyMTK3kaHIqwbg"/>
    <x v="14249"/>
    <x v="2"/>
    <n v="56828"/>
    <s v="Beauty and the Beast (From &quot;Beauty and the Beast&quot;) [Violin Version]"/>
    <s v="Daniel Jang"/>
    <s v="Beauty and the Beast (From &quot;Beauty and the Beast&quot;) [Violin Version]"/>
    <s v="clickrow"/>
    <s v="endplay"/>
    <b v="0"/>
    <b v="0"/>
  </r>
  <r>
    <s v="6ZlQVWi3XuM90rRSUZ8y9y"/>
    <x v="14250"/>
    <x v="2"/>
    <n v="11056"/>
    <s v="Schindler's List : Main Theme From &quot;Schindler's List&quot;"/>
    <s v="John Williams"/>
    <s v="Violin Classics"/>
    <s v="clickrow"/>
    <s v="endplay"/>
    <b v="0"/>
    <b v="0"/>
  </r>
  <r>
    <s v="3ySp6jbeLfeTaqXDnhqi7E"/>
    <x v="14251"/>
    <x v="2"/>
    <n v="20259"/>
    <s v="Partita No. 3 in E Major for Solo Violin, BWV 1006: I. Preludio"/>
    <s v="Johann Sebastian Bach"/>
    <s v="Violin Classics"/>
    <s v="clickrow"/>
    <s v="endplay"/>
    <b v="1"/>
    <b v="0"/>
  </r>
  <r>
    <s v="2TZOJDEX0TajN8wsUVvz3W"/>
    <x v="14252"/>
    <x v="2"/>
    <n v="12935"/>
    <s v="The Shadow of the Past"/>
    <s v="Howard Shore"/>
    <s v="The Lord of the Rings: The Fellowship of the Ring (Original Motion Picture Soundtrack)"/>
    <s v="clickrow"/>
    <s v="fwdbtn"/>
    <b v="0"/>
    <b v="0"/>
  </r>
  <r>
    <s v="4OS6Rl6cSasFeIw7Tq3dLK"/>
    <x v="14253"/>
    <x v="2"/>
    <n v="15003"/>
    <s v="The Treason of Isengard"/>
    <s v="Howard Shore"/>
    <s v="The Lord of the Rings: The Fellowship of the Ring (Original Motion Picture Soundtrack)"/>
    <s v="fwdbtn"/>
    <s v="fwdbtn"/>
    <b v="0"/>
    <b v="0"/>
  </r>
  <r>
    <s v="6qQFz7pPq8lqOLFDxwWfcl"/>
    <x v="14254"/>
    <x v="2"/>
    <n v="4430"/>
    <s v="The Black Rider"/>
    <s v="Howard Shore"/>
    <s v="The Lord of the Rings: The Fellowship of the Ring (Original Motion Picture Soundtrack)"/>
    <s v="fwdbtn"/>
    <s v="fwdbtn"/>
    <b v="0"/>
    <b v="0"/>
  </r>
  <r>
    <s v="7fZVaaZUrH8itKO9LBmJln"/>
    <x v="14255"/>
    <x v="2"/>
    <n v="12105"/>
    <s v="At the Sign of the Prancing Pony"/>
    <s v="Howard Shore"/>
    <s v="The Lord of the Rings: The Fellowship of the Ring (Original Motion Picture Soundtrack)"/>
    <s v="fwdbtn"/>
    <s v="fwdbtn"/>
    <b v="0"/>
    <b v="0"/>
  </r>
  <r>
    <s v="5GsMJInonlNJWpYEqrmGRQ"/>
    <x v="14256"/>
    <x v="2"/>
    <n v="3801"/>
    <s v="A Knife in the Dark"/>
    <s v="Howard Shore"/>
    <s v="The Lord of the Rings: The Fellowship of the Ring (Original Motion Picture Soundtrack)"/>
    <s v="fwdbtn"/>
    <s v="fwdbtn"/>
    <b v="0"/>
    <b v="0"/>
  </r>
  <r>
    <s v="3oZKVe0QVMArW3QgaER8rs"/>
    <x v="14257"/>
    <x v="2"/>
    <n v="17272"/>
    <s v="Flight to the Ford"/>
    <s v="Howard Shore"/>
    <s v="The Lord of the Rings: The Fellowship of the Ring (Original Motion Picture Soundtrack)"/>
    <s v="fwdbtn"/>
    <s v="fwdbtn"/>
    <b v="0"/>
    <b v="0"/>
  </r>
  <r>
    <s v="0VfcYOujgf9JDAgwlgu1qm"/>
    <x v="14258"/>
    <x v="2"/>
    <n v="84592"/>
    <s v="Many Meetings"/>
    <s v="Howard Shore"/>
    <s v="The Lord of the Rings: The Fellowship of the Ring (Original Motion Picture Soundtrack)"/>
    <s v="fwdbtn"/>
    <s v="fwdbtn"/>
    <b v="0"/>
    <b v="0"/>
  </r>
  <r>
    <s v="3Knohqfb9jeYzL6wMZiWLM"/>
    <x v="14259"/>
    <x v="2"/>
    <n v="6491"/>
    <s v="The Council of Elrond (feat. &quot;Aniron&quot;) [Theme for Aragorn and Arwen]"/>
    <s v="Howard Shore"/>
    <s v="The Lord of the Rings: The Fellowship of the Ring (Original Motion Picture Soundtrack)"/>
    <s v="fwdbtn"/>
    <s v="fwdbtn"/>
    <b v="0"/>
    <b v="0"/>
  </r>
  <r>
    <s v="6IQY3GEMC2B3mchMvi4NZj"/>
    <x v="14260"/>
    <x v="2"/>
    <n v="8071"/>
    <s v="The Ring Goes South"/>
    <s v="Howard Shore"/>
    <s v="The Lord of the Rings: The Fellowship of the Ring (Original Motion Picture Soundtrack)"/>
    <s v="fwdbtn"/>
    <s v="fwdbtn"/>
    <b v="0"/>
    <b v="0"/>
  </r>
  <r>
    <s v="3PBKcE5sDRSjvcYDjeWZFW"/>
    <x v="14261"/>
    <x v="2"/>
    <n v="3769"/>
    <s v="A Journey in the Dark"/>
    <s v="Howard Shore"/>
    <s v="The Lord of the Rings: The Fellowship of the Ring (Original Motion Picture Soundtrack)"/>
    <s v="fwdbtn"/>
    <s v="fwdbtn"/>
    <b v="0"/>
    <b v="0"/>
  </r>
  <r>
    <s v="6HYCOHzY2xR4W2dOokH3ed"/>
    <x v="14262"/>
    <x v="2"/>
    <n v="1083"/>
    <s v="The Bridge of Khazad Dum"/>
    <s v="Howard Shore"/>
    <s v="The Lord of the Rings: The Fellowship of the Ring (Original Motion Picture Soundtrack)"/>
    <s v="fwdbtn"/>
    <s v="fwdbtn"/>
    <b v="0"/>
    <b v="0"/>
  </r>
  <r>
    <s v="63CXPpiEiW7JnXvZ1cUXcp"/>
    <x v="14263"/>
    <x v="2"/>
    <n v="3310"/>
    <s v="Lothlorien (feat. &quot;Lament for Gandalf&quot;)"/>
    <s v="Howard Shore"/>
    <s v="The Lord of the Rings: The Fellowship of the Ring (Original Motion Picture Soundtrack)"/>
    <s v="fwdbtn"/>
    <s v="fwdbtn"/>
    <b v="0"/>
    <b v="0"/>
  </r>
  <r>
    <s v="7i0nvZRGgVqymOsRbJvQmi"/>
    <x v="14264"/>
    <x v="2"/>
    <n v="2863"/>
    <s v="The Great River"/>
    <s v="Howard Shore"/>
    <s v="The Lord of the Rings: The Fellowship of the Ring (Original Motion Picture Soundtrack)"/>
    <s v="fwdbtn"/>
    <s v="fwdbtn"/>
    <b v="0"/>
    <b v="0"/>
  </r>
  <r>
    <s v="5gtiF6aMCLMHMJsRXlSv5V"/>
    <x v="14265"/>
    <x v="2"/>
    <n v="9148"/>
    <s v="Amon Hen"/>
    <s v="Howard Shore"/>
    <s v="The Lord of the Rings: The Fellowship of the Ring (Original Motion Picture Soundtrack)"/>
    <s v="fwdbtn"/>
    <s v="fwdbtn"/>
    <b v="0"/>
    <b v="0"/>
  </r>
  <r>
    <s v="1ykbtFnlIjmIFnZ8j6wg6i"/>
    <x v="14266"/>
    <x v="2"/>
    <n v="21182"/>
    <s v="The Breaking of the Fellowship (feat. &quot;In Dreams&quot;)"/>
    <s v="Howard Shore"/>
    <s v="The Lord of the Rings: The Fellowship of the Ring (Original Motion Picture Soundtrack)"/>
    <s v="fwdbtn"/>
    <s v="fwdbtn"/>
    <b v="0"/>
    <b v="0"/>
  </r>
  <r>
    <s v="7LAJWSKK8JMIZAcblgUMS6"/>
    <x v="14267"/>
    <x v="2"/>
    <n v="15606"/>
    <s v="May It Be"/>
    <s v="Enya"/>
    <s v="The Lord of the Rings: The Fellowship of the Ring (Original Motion Picture Soundtrack)"/>
    <s v="fwdbtn"/>
    <s v="endplay"/>
    <b v="0"/>
    <b v="0"/>
  </r>
  <r>
    <s v="3Knohqfb9jeYzL6wMZiWLM"/>
    <x v="14268"/>
    <x v="2"/>
    <n v="7408"/>
    <s v="The Council of Elrond (feat. &quot;Aniron&quot;) [Theme for Aragorn and Arwen]"/>
    <s v="Howard Shore"/>
    <s v="The Lord of the Rings: The Fellowship of the Ring (Original Motion Picture Soundtrack)"/>
    <s v="clickrow"/>
    <s v="endplay"/>
    <b v="0"/>
    <b v="0"/>
  </r>
  <r>
    <s v="1lIcdDpGlc2mO2LYA0f5KM"/>
    <x v="14269"/>
    <x v="2"/>
    <n v="19657"/>
    <s v="The Fellowship Reunited (feat. Sir James Galway, Viggo Mortensen and Renée Fleming)"/>
    <s v="Howard Shore"/>
    <s v="The Lord of the Rings - The Return of the King - The Complete Recordings"/>
    <s v="clickrow"/>
    <s v="endplay"/>
    <b v="0"/>
    <b v="0"/>
  </r>
  <r>
    <s v="4BryltvSec6pZp0cEhjM9E"/>
    <x v="14270"/>
    <x v="2"/>
    <n v="21650"/>
    <s v="Foundations of Stone"/>
    <s v="Howard Shore"/>
    <s v="The Lord of the Rings: The Two Towers (Original Motion Picture Soundtrack)"/>
    <s v="clickrow"/>
    <s v="fwdbtn"/>
    <b v="0"/>
    <b v="0"/>
  </r>
  <r>
    <s v="2C0OjnGfF3u9HMwDfOvLSJ"/>
    <x v="14271"/>
    <x v="2"/>
    <n v="8148"/>
    <s v="The Taming of Smeagol"/>
    <s v="Howard Shore"/>
    <s v="The Lord of the Rings: The Two Towers (Original Motion Picture Soundtrack)"/>
    <s v="fwdbtn"/>
    <s v="fwdbtn"/>
    <b v="0"/>
    <b v="0"/>
  </r>
  <r>
    <s v="1mJxXKuqwo0TBwf13vBUKH"/>
    <x v="14272"/>
    <x v="2"/>
    <n v="70427"/>
    <s v="The Riders of Rohan"/>
    <s v="Howard Shore"/>
    <s v="The Lord of the Rings: The Two Towers (Original Motion Picture Soundtrack)"/>
    <s v="fwdbtn"/>
    <s v="fwdbtn"/>
    <b v="0"/>
    <b v="0"/>
  </r>
  <r>
    <s v="5LpkX1NtwX7vnVoGetUa0z"/>
    <x v="14273"/>
    <x v="2"/>
    <n v="2839"/>
    <s v="The Passage of the Marshes"/>
    <s v="Howard Shore"/>
    <s v="The Lord of the Rings: The Two Towers (Original Motion Picture Soundtrack)"/>
    <s v="fwdbtn"/>
    <s v="fwdbtn"/>
    <b v="0"/>
    <b v="0"/>
  </r>
  <r>
    <s v="6XzqQBPwLws8fUH2KRBf7d"/>
    <x v="14274"/>
    <x v="2"/>
    <n v="74445"/>
    <s v="The Uruk-hai"/>
    <s v="Howard Shore"/>
    <s v="The Lord of the Rings: The Two Towers (Original Motion Picture Soundtrack)"/>
    <s v="fwdbtn"/>
    <s v="fwdbtn"/>
    <b v="0"/>
    <b v="0"/>
  </r>
  <r>
    <s v="2O8AQadTJzQ3wdhSNRHdYg"/>
    <x v="14275"/>
    <x v="2"/>
    <n v="13872"/>
    <s v="The King of the Golden Hall"/>
    <s v="Howard Shore"/>
    <s v="The Lord of the Rings: The Two Towers (Original Motion Picture Soundtrack)"/>
    <s v="fwdbtn"/>
    <s v="fwdbtn"/>
    <b v="0"/>
    <b v="0"/>
  </r>
  <r>
    <s v="2v9YfAK8Cf5obcx3WFS4q7"/>
    <x v="14276"/>
    <x v="2"/>
    <n v="1877"/>
    <s v="The Black Gate Is Closed"/>
    <s v="Howard Shore"/>
    <s v="The Lord of the Rings: The Two Towers (Original Motion Picture Soundtrack)"/>
    <s v="fwdbtn"/>
    <s v="fwdbtn"/>
    <b v="0"/>
    <b v="0"/>
  </r>
  <r>
    <s v="1TQKEwq4y9SkNciJuisE1m"/>
    <x v="14277"/>
    <x v="2"/>
    <n v="4998"/>
    <s v="Evenstar"/>
    <s v="Howard Shore"/>
    <s v="The Lord of the Rings: The Two Towers (Original Motion Picture Soundtrack)"/>
    <s v="fwdbtn"/>
    <s v="fwdbtn"/>
    <b v="0"/>
    <b v="0"/>
  </r>
  <r>
    <s v="4cnKkXvh0WiFvk0tibAgRW"/>
    <x v="14278"/>
    <x v="2"/>
    <n v="7604"/>
    <s v="The White Rider"/>
    <s v="Howard Shore"/>
    <s v="The Lord of the Rings: The Two Towers (Original Motion Picture Soundtrack)"/>
    <s v="fwdbtn"/>
    <s v="fwdbtn"/>
    <b v="0"/>
    <b v="0"/>
  </r>
  <r>
    <s v="1ssKMFrOyRUa0hn2nFvRnR"/>
    <x v="14279"/>
    <x v="2"/>
    <n v="2210"/>
    <s v="Treebeard"/>
    <s v="Howard Shore"/>
    <s v="The Lord of the Rings: The Two Towers (Original Motion Picture Soundtrack)"/>
    <s v="fwdbtn"/>
    <s v="fwdbtn"/>
    <b v="0"/>
    <b v="0"/>
  </r>
  <r>
    <s v="2ftHoU551MJUEaSeNpQDXY"/>
    <x v="14280"/>
    <x v="2"/>
    <n v="9471"/>
    <s v="The Leave Taking"/>
    <s v="Howard Shore"/>
    <s v="The Lord of the Rings: The Two Towers (Original Motion Picture Soundtrack)"/>
    <s v="fwdbtn"/>
    <s v="fwdbtn"/>
    <b v="0"/>
    <b v="0"/>
  </r>
  <r>
    <s v="7wXJbYOY984zsuQFgOV0OK"/>
    <x v="14281"/>
    <x v="2"/>
    <n v="3383"/>
    <s v="Helm's Deep"/>
    <s v="Howard Shore"/>
    <s v="The Lord of the Rings: The Two Towers (Original Motion Picture Soundtrack)"/>
    <s v="fwdbtn"/>
    <s v="fwdbtn"/>
    <b v="0"/>
    <b v="0"/>
  </r>
  <r>
    <s v="0NZEbtZWPpgXiXNqK6tXnP"/>
    <x v="14282"/>
    <x v="2"/>
    <n v="6451"/>
    <s v="The Forbidden Pool"/>
    <s v="Howard Shore"/>
    <s v="The Lord of the Rings: The Two Towers (Original Motion Picture Soundtrack)"/>
    <s v="fwdbtn"/>
    <s v="fwdbtn"/>
    <b v="0"/>
    <b v="0"/>
  </r>
  <r>
    <s v="6yyL0sXRaDi60eVEVJFyZo"/>
    <x v="14283"/>
    <x v="2"/>
    <n v="2829"/>
    <s v="Breath of Life"/>
    <s v="Howard Shore"/>
    <s v="The Lord of the Rings: The Two Towers (Original Motion Picture Soundtrack)"/>
    <s v="fwdbtn"/>
    <s v="fwdbtn"/>
    <b v="0"/>
    <b v="0"/>
  </r>
  <r>
    <s v="4XsY5Iq3dNDIGFRQZ0A4At"/>
    <x v="14284"/>
    <x v="2"/>
    <n v="8186"/>
    <s v="The Hornburg"/>
    <s v="Howard Shore"/>
    <s v="The Lord of the Rings: The Two Towers (Original Motion Picture Soundtrack)"/>
    <s v="fwdbtn"/>
    <s v="fwdbtn"/>
    <b v="0"/>
    <b v="0"/>
  </r>
  <r>
    <s v="5MlY3mwE2eQlmaYHONLTaO"/>
    <x v="14285"/>
    <x v="2"/>
    <n v="3456"/>
    <s v="Forth Eorlingas"/>
    <s v="Howard Shore"/>
    <s v="The Lord of the Rings: The Two Towers (Original Motion Picture Soundtrack)"/>
    <s v="fwdbtn"/>
    <s v="fwdbtn"/>
    <b v="0"/>
    <b v="0"/>
  </r>
  <r>
    <s v="2nGuqMjkSITvVIwV0fCcjB"/>
    <x v="14286"/>
    <x v="2"/>
    <n v="3414"/>
    <s v="Isengard Unleashed"/>
    <s v="Howard Shore"/>
    <s v="The Lord of the Rings: The Two Towers (Original Motion Picture Soundtrack)"/>
    <s v="fwdbtn"/>
    <s v="fwdbtn"/>
    <b v="0"/>
    <b v="0"/>
  </r>
  <r>
    <s v="0TpzAepHab0NofzyqV6As8"/>
    <x v="14287"/>
    <x v="2"/>
    <n v="35450"/>
    <s v="Samwise the Brave"/>
    <s v="Howard Shore"/>
    <s v="The Lord of the Rings: The Two Towers (Original Motion Picture Soundtrack)"/>
    <s v="fwdbtn"/>
    <s v="fwdbtn"/>
    <b v="0"/>
    <b v="0"/>
  </r>
  <r>
    <s v="0mQ1btcyqFDvTpaCFs04cR"/>
    <x v="14288"/>
    <x v="2"/>
    <n v="4333"/>
    <s v="Gollum's Song"/>
    <s v="Emilíana Torrini"/>
    <s v="The Lord of the Rings: The Two Towers (Original Motion Picture Soundtrack)"/>
    <s v="fwdbtn"/>
    <s v="fwdbtn"/>
    <b v="0"/>
    <b v="0"/>
  </r>
  <r>
    <s v="3tEW3BubSpSzJ6GoCT3cV8"/>
    <x v="14289"/>
    <x v="2"/>
    <n v="4922"/>
    <s v="Farewell to Lorien"/>
    <s v="Howard Shore"/>
    <s v="The Lord of the Rings: The Two Towers (Original Motion Picture Soundtrack)"/>
    <s v="fwdbtn"/>
    <s v="endplay"/>
    <b v="0"/>
    <b v="0"/>
  </r>
  <r>
    <s v="0wicJTv0Jv3xLp37FLb8Eh"/>
    <x v="14290"/>
    <x v="2"/>
    <n v="11082"/>
    <s v="A Storm Is Coming"/>
    <s v="Howard Shore"/>
    <s v="The Lord of the Rings: The Return of the King"/>
    <s v="clickrow"/>
    <s v="fwdbtn"/>
    <b v="0"/>
    <b v="0"/>
  </r>
  <r>
    <s v="3qaPwSJau5W7KiObZmeJCb"/>
    <x v="14291"/>
    <x v="2"/>
    <n v="4555"/>
    <s v="Hope and Memory"/>
    <s v="Howard Shore"/>
    <s v="The Lord of the Rings: The Return of the King"/>
    <s v="fwdbtn"/>
    <s v="fwdbtn"/>
    <b v="0"/>
    <b v="0"/>
  </r>
  <r>
    <s v="75UQxtu6gUPT5DdipRTM2s"/>
    <x v="14292"/>
    <x v="2"/>
    <n v="5212"/>
    <s v="Minas Tirith (feat. Ben Del Maestro)"/>
    <s v="Howard Shore"/>
    <s v="The Lord of the Rings: The Return of the King"/>
    <s v="fwdbtn"/>
    <s v="fwdbtn"/>
    <b v="0"/>
    <b v="0"/>
  </r>
  <r>
    <s v="5qgHL3PBLbTBPPSM8dBE62"/>
    <x v="14293"/>
    <x v="2"/>
    <n v="5356"/>
    <s v="The White Tree"/>
    <s v="Howard Shore"/>
    <s v="The Lord of the Rings: The Return of the King"/>
    <s v="fwdbtn"/>
    <s v="fwdbtn"/>
    <b v="0"/>
    <b v="0"/>
  </r>
  <r>
    <s v="227hmntzKpN4CsYt3RVKcC"/>
    <x v="14294"/>
    <x v="2"/>
    <n v="4348"/>
    <s v="The Steward of Gondor (feat. Billy Boyd)"/>
    <s v="Howard Shore"/>
    <s v="The Lord of the Rings: The Return of the King"/>
    <s v="fwdbtn"/>
    <s v="fwdbtn"/>
    <b v="0"/>
    <b v="0"/>
  </r>
  <r>
    <s v="0yaqMD9NrsqIHEPntfXd0z"/>
    <x v="14295"/>
    <x v="2"/>
    <n v="1453"/>
    <s v="Minas Morgul"/>
    <s v="Howard Shore"/>
    <s v="The Lord of the Rings: The Return of the King"/>
    <s v="fwdbtn"/>
    <s v="fwdbtn"/>
    <b v="0"/>
    <b v="0"/>
  </r>
  <r>
    <s v="2l0xjJ6Fj72Bw4ReAJBrAo"/>
    <x v="14296"/>
    <x v="2"/>
    <n v="55702"/>
    <s v="The Ride of the Rohirrim"/>
    <s v="Howard Shore"/>
    <s v="The Lord of the Rings: The Return of the King"/>
    <s v="fwdbtn"/>
    <s v="fwdbtn"/>
    <b v="0"/>
    <b v="0"/>
  </r>
  <r>
    <s v="1eWsXHpKj3BhE9Uw9Q5XKI"/>
    <x v="14297"/>
    <x v="2"/>
    <n v="5442"/>
    <s v="Twilight and Shadow (feat. Renee Fleming)"/>
    <s v="Howard Shore"/>
    <s v="The Lord of the Rings: The Return of the King"/>
    <s v="fwdbtn"/>
    <s v="fwdbtn"/>
    <b v="0"/>
    <b v="0"/>
  </r>
  <r>
    <s v="3Hj4i36KXDlfG6sHsPpuSO"/>
    <x v="14298"/>
    <x v="2"/>
    <n v="2513"/>
    <s v="Cirith Ungol"/>
    <s v="Howard Shore"/>
    <s v="The Lord of the Rings: The Return of the King"/>
    <s v="fwdbtn"/>
    <s v="fwdbtn"/>
    <b v="0"/>
    <b v="0"/>
  </r>
  <r>
    <s v="6GO5qVDkPvw2vr07pQChmZ"/>
    <x v="14299"/>
    <x v="2"/>
    <n v="9448"/>
    <s v="Anduril"/>
    <s v="Howard Shore"/>
    <s v="The Lord of the Rings: The Return of the King"/>
    <s v="fwdbtn"/>
    <s v="fwdbtn"/>
    <b v="0"/>
    <b v="0"/>
  </r>
  <r>
    <s v="2JzuB2RsCTditjUfWfECI0"/>
    <x v="14300"/>
    <x v="2"/>
    <n v="940"/>
    <s v="Shelob's Lair"/>
    <s v="Howard Shore"/>
    <s v="The Lord of the Rings: The Return of the King"/>
    <s v="fwdbtn"/>
    <s v="fwdbtn"/>
    <b v="0"/>
    <b v="0"/>
  </r>
  <r>
    <s v="3nEBWfZFqzccZscKZ19riW"/>
    <x v="14301"/>
    <x v="2"/>
    <n v="3103"/>
    <s v="Ash and Smoke"/>
    <s v="Howard Shore"/>
    <s v="The Lord of the Rings: The Return of the King"/>
    <s v="fwdbtn"/>
    <s v="fwdbtn"/>
    <b v="0"/>
    <b v="0"/>
  </r>
  <r>
    <s v="0EkzFsziWwiMmk7sf9eKb7"/>
    <x v="14302"/>
    <x v="2"/>
    <n v="4530"/>
    <s v="The Fields of the Pelennor"/>
    <s v="Howard Shore"/>
    <s v="The Lord of the Rings: The Return of the King"/>
    <s v="fwdbtn"/>
    <s v="fwdbtn"/>
    <b v="0"/>
    <b v="0"/>
  </r>
  <r>
    <s v="04kyaVMvZfQcF4FlGPBJWt"/>
    <x v="14303"/>
    <x v="2"/>
    <n v="5042"/>
    <s v="Hope Fails"/>
    <s v="Howard Shore"/>
    <s v="The Lord of the Rings: The Return of the King"/>
    <s v="fwdbtn"/>
    <s v="fwdbtn"/>
    <b v="0"/>
    <b v="0"/>
  </r>
  <r>
    <s v="2OcUSuvHINLaIaXXA3tN8M"/>
    <x v="14304"/>
    <x v="2"/>
    <n v="1430"/>
    <s v="The Black Gate Opens (feat. Sir James Galway)"/>
    <s v="Howard Shore"/>
    <s v="The Lord of the Rings: The Return of the King"/>
    <s v="fwdbtn"/>
    <s v="fwdbtn"/>
    <b v="0"/>
    <b v="0"/>
  </r>
  <r>
    <s v="4Tcr45Q15hwPGrLBp632Ks"/>
    <x v="14305"/>
    <x v="2"/>
    <n v="1457"/>
    <s v="The End of All Things (feat. Renee Fleming)"/>
    <s v="Howard Shore"/>
    <s v="The Lord of the Rings: The Return of the King"/>
    <s v="fwdbtn"/>
    <s v="fwdbtn"/>
    <b v="0"/>
    <b v="0"/>
  </r>
  <r>
    <s v="0gt7ei2Fube4V9jnJ5VCKM"/>
    <x v="14306"/>
    <x v="2"/>
    <n v="23417"/>
    <s v="The Grey Havens (feat. Sir James Galway)"/>
    <s v="Howard Shore"/>
    <s v="The Lord of the Rings: The Return of the King"/>
    <s v="fwdbtn"/>
    <s v="fwdbtn"/>
    <b v="0"/>
    <b v="0"/>
  </r>
  <r>
    <s v="0gSEyG7pOFuHM05433EibX"/>
    <x v="14307"/>
    <x v="2"/>
    <n v="8857"/>
    <s v="Into the West"/>
    <s v="Annie Lennox"/>
    <s v="The Lord of the Rings: The Return of the King"/>
    <s v="fwdbtn"/>
    <s v="unexpected-exit-while-paused"/>
    <b v="0"/>
    <b v="0"/>
  </r>
  <r>
    <s v="6rPO02ozF3bM7NnOV4h6s2"/>
    <x v="14308"/>
    <x v="2"/>
    <n v="137170"/>
    <s v="Despacito - Remix"/>
    <s v="Luis Fonsi"/>
    <s v="Despacito Feat. Justin Bieber"/>
    <s v="clickrow"/>
    <s v="unexpected-exit-while-paused"/>
    <b v="0"/>
    <b v="0"/>
  </r>
  <r>
    <s v="4ZSJs1cqeincEi2KjUGmZC"/>
    <x v="14309"/>
    <x v="2"/>
    <n v="616560"/>
    <s v="Lucille"/>
    <s v="B.B. King"/>
    <s v="Lucille"/>
    <s v="clickrow"/>
    <s v="trackdone"/>
    <b v="0"/>
    <b v="0"/>
  </r>
  <r>
    <s v="5XNpdKmlLJPUbwKQceX2tW"/>
    <x v="14310"/>
    <x v="2"/>
    <n v="408480"/>
    <s v="Little Wing"/>
    <s v="Stevie Ray Vaughan"/>
    <s v="Couldn't Stand The Weather (Legacy Edition)"/>
    <s v="trackdone"/>
    <s v="trackdone"/>
    <b v="1"/>
    <b v="0"/>
  </r>
  <r>
    <s v="0h4jHdNzUrV9eGR2PT5R8c"/>
    <x v="14311"/>
    <x v="2"/>
    <n v="297373"/>
    <s v="Lenny"/>
    <s v="Stevie Ray Vaughan"/>
    <s v="Texas Flood (Legacy Edition)"/>
    <s v="trackdone"/>
    <s v="trackdone"/>
    <b v="1"/>
    <b v="0"/>
  </r>
  <r>
    <s v="35fC3Wq3slX4OBfyvBVmHm"/>
    <x v="14312"/>
    <x v="2"/>
    <n v="284800"/>
    <s v="Samba Pa Ti"/>
    <s v="Santana"/>
    <s v="Abraxas"/>
    <s v="trackdone"/>
    <s v="trackdone"/>
    <b v="1"/>
    <b v="0"/>
  </r>
  <r>
    <s v="676uF5Pn6BSJcfDNjrJ8m2"/>
    <x v="14313"/>
    <x v="2"/>
    <n v="621106"/>
    <s v="Maggot Brain"/>
    <s v="Funkadelic"/>
    <s v="Maggot Brain"/>
    <s v="trackdone"/>
    <s v="trackdone"/>
    <b v="1"/>
    <b v="0"/>
  </r>
  <r>
    <s v="2DVswRuJlXu4QiZQfOoIx7"/>
    <x v="14314"/>
    <x v="2"/>
    <n v="177733"/>
    <s v="The Super-Natural"/>
    <s v="John Mayall &amp; The Bluesbreakers"/>
    <s v="A Hard Road"/>
    <s v="trackdone"/>
    <s v="trackdone"/>
    <b v="1"/>
    <b v="0"/>
  </r>
  <r>
    <s v="2FO2Z7K49PcfQVs6Mghrqp"/>
    <x v="14315"/>
    <x v="2"/>
    <n v="530466"/>
    <s v="Riviera Paradise"/>
    <s v="Stevie Ray Vaughan"/>
    <s v="The Essential Stevie Ray Vaughan And Double Trouble"/>
    <s v="trackdone"/>
    <s v="trackdone"/>
    <b v="1"/>
    <b v="0"/>
  </r>
  <r>
    <s v="6bIPHR8AJG5HAcn9oF21Ma"/>
    <x v="14316"/>
    <x v="2"/>
    <n v="330385"/>
    <s v="Marooned"/>
    <s v="Pink Floyd"/>
    <s v="The Division Bell"/>
    <s v="trackdone"/>
    <s v="trackdone"/>
    <b v="1"/>
    <b v="0"/>
  </r>
  <r>
    <s v="5W3em0DY0SekwzfSG9Fy4K"/>
    <x v="14317"/>
    <x v="2"/>
    <n v="302106"/>
    <s v="Europa &quot;Earth's Cry Heaven's Smile&quot;"/>
    <s v="Santana"/>
    <s v="Dance Of The Rainbow Serpent"/>
    <s v="trackdone"/>
    <s v="trackdone"/>
    <b v="1"/>
    <b v="0"/>
  </r>
  <r>
    <s v="4zoQ3EqopTIGmK2c2rPV5t"/>
    <x v="14318"/>
    <x v="2"/>
    <n v="342066"/>
    <s v="Cause We've Ended as Lovers"/>
    <s v="Jeff Beck"/>
    <s v="Blow By Blow"/>
    <s v="trackdone"/>
    <s v="trackdone"/>
    <b v="1"/>
    <b v="0"/>
  </r>
  <r>
    <s v="4zoQ3EqopTIGmK2c2rPV5t"/>
    <x v="14319"/>
    <x v="2"/>
    <n v="342066"/>
    <s v="Cause We've Ended as Lovers"/>
    <s v="Jeff Beck"/>
    <s v="Blow By Blow"/>
    <s v="trackdone"/>
    <s v="trackdone"/>
    <b v="1"/>
    <b v="0"/>
  </r>
  <r>
    <s v="7mQpHyD51jOr6zouLaFbZy"/>
    <x v="14320"/>
    <x v="2"/>
    <n v="178466"/>
    <s v="Cinema Paradiso"/>
    <s v="Ennio Morricone"/>
    <s v="Cinema Paradiso"/>
    <s v="clickrow"/>
    <s v="trackdone"/>
    <b v="1"/>
    <b v="0"/>
  </r>
  <r>
    <s v="15yScQGLH5QOuXm9XbhnPb"/>
    <x v="14321"/>
    <x v="2"/>
    <n v="133573"/>
    <s v="Leaving Hogwarts"/>
    <s v="John Williams"/>
    <s v="Harry Potter and The Sorcerer's Stone Original Motion Picture Soundtrack"/>
    <s v="trackdone"/>
    <s v="trackdone"/>
    <b v="1"/>
    <b v="0"/>
  </r>
  <r>
    <s v="1n8NKQRg8LVHy7oUhUgbFF"/>
    <x v="14322"/>
    <x v="2"/>
    <n v="309093"/>
    <s v="Hedwig's Theme"/>
    <s v="John Williams"/>
    <s v="Harry Potter and The Sorcerer's Stone Original Motion Picture Soundtrack"/>
    <s v="trackdone"/>
    <s v="trackdone"/>
    <b v="1"/>
    <b v="0"/>
  </r>
  <r>
    <s v="644es5aYPJghtZLjM1rmSP"/>
    <x v="14323"/>
    <x v="2"/>
    <n v="175040"/>
    <s v="Concerning Hobbits"/>
    <s v="Howard Shore"/>
    <s v="The Lord of the Rings: The Fellowship of the Ring (Original Motion Picture Soundtrack)"/>
    <s v="trackdone"/>
    <s v="trackdone"/>
    <b v="1"/>
    <b v="0"/>
  </r>
  <r>
    <s v="50Cz3hN8iB9aDL0FL6e0mM"/>
    <x v="14324"/>
    <x v="2"/>
    <n v="120386"/>
    <s v="Courtyard Apocalypse"/>
    <s v="Alexandre Desplat"/>
    <s v="Harry Potter and the Deathly Hallows, Pt. 2 (Original Motion Picture Soundtrack)"/>
    <s v="trackdone"/>
    <s v="trackdone"/>
    <b v="1"/>
    <b v="0"/>
  </r>
  <r>
    <s v="3888fje96tm650Zoxc0jwi"/>
    <x v="14325"/>
    <x v="2"/>
    <n v="181693"/>
    <s v="Obliviate"/>
    <s v="Alexandre Desplat"/>
    <s v="Harry Potter and the Deathly Hallows, Pt. 1 (Original Motion Picture Soundtrack)"/>
    <s v="trackdone"/>
    <s v="trackdone"/>
    <b v="1"/>
    <b v="0"/>
  </r>
  <r>
    <s v="3c5GzRHZfUPIqdM3biPwm7"/>
    <x v="14326"/>
    <x v="2"/>
    <n v="142253"/>
    <s v="Dumbledore's Farewell (&quot;Harry Potter &amp; The Half-Blood Prince&quot;)"/>
    <s v="Nicholas Hooper"/>
    <s v="Harry Potter And The Half-Blood Prince - Original Soundtrack"/>
    <s v="trackdone"/>
    <s v="trackdone"/>
    <b v="1"/>
    <b v="0"/>
  </r>
  <r>
    <s v="4P1sbofnneFeEEASTFMEGl"/>
    <x v="14327"/>
    <x v="2"/>
    <n v="170040"/>
    <s v="Main Title"/>
    <s v="James Horner"/>
    <s v="Braveheart"/>
    <s v="trackdone"/>
    <s v="trackdone"/>
    <b v="1"/>
    <b v="0"/>
  </r>
  <r>
    <s v="6XzqQBPwLws8fUH2KRBf7d"/>
    <x v="14328"/>
    <x v="2"/>
    <n v="178493"/>
    <s v="The Uruk-hai"/>
    <s v="Howard Shore"/>
    <s v="The Lord of the Rings: The Two Towers (Original Motion Picture Soundtrack)"/>
    <s v="trackdone"/>
    <s v="trackdone"/>
    <b v="1"/>
    <b v="0"/>
  </r>
  <r>
    <s v="0TpzAepHab0NofzyqV6As8"/>
    <x v="14329"/>
    <x v="2"/>
    <n v="226000"/>
    <s v="Samwise the Brave"/>
    <s v="Howard Shore"/>
    <s v="The Lord of the Rings: The Two Towers (Original Motion Picture Soundtrack)"/>
    <s v="trackdone"/>
    <s v="trackdone"/>
    <b v="1"/>
    <b v="0"/>
  </r>
  <r>
    <s v="2l0xjJ6Fj72Bw4ReAJBrAo"/>
    <x v="14330"/>
    <x v="2"/>
    <n v="128693"/>
    <s v="The Ride of the Rohirrim"/>
    <s v="Howard Shore"/>
    <s v="The Lord of the Rings: The Return of the King"/>
    <s v="trackdone"/>
    <s v="trackdone"/>
    <b v="1"/>
    <b v="0"/>
  </r>
  <r>
    <s v="0gt7ei2Fube4V9jnJ5VCKM"/>
    <x v="14331"/>
    <x v="2"/>
    <n v="359426"/>
    <s v="The Grey Havens (feat. Sir James Galway)"/>
    <s v="Howard Shore"/>
    <s v="The Lord of the Rings: The Return of the King"/>
    <s v="trackdone"/>
    <s v="trackdone"/>
    <b v="1"/>
    <b v="0"/>
  </r>
  <r>
    <s v="0gt7ei2Fube4V9jnJ5VCKM"/>
    <x v="14332"/>
    <x v="2"/>
    <n v="359426"/>
    <s v="The Grey Havens (feat. Sir James Galway)"/>
    <s v="Howard Shore"/>
    <s v="The Lord of the Rings: The Return of the King"/>
    <s v="trackdone"/>
    <s v="trackdone"/>
    <b v="1"/>
    <b v="0"/>
  </r>
  <r>
    <s v="77Y57qRJBvkGCUw9qs0qMg"/>
    <x v="14333"/>
    <x v="2"/>
    <n v="243666"/>
    <s v="In the Blood"/>
    <s v="John Mayer"/>
    <s v="The Search for Everything"/>
    <s v="clickrow"/>
    <s v="trackdone"/>
    <b v="1"/>
    <b v="0"/>
  </r>
  <r>
    <s v="1RywwImkBFUEVcRTBmw7vL"/>
    <x v="14334"/>
    <x v="2"/>
    <n v="157586"/>
    <s v="The Age of Worry"/>
    <s v="John Mayer"/>
    <s v="Born and Raised"/>
    <s v="trackdone"/>
    <s v="trackdone"/>
    <b v="1"/>
    <b v="0"/>
  </r>
  <r>
    <s v="5Aq5TIy9jVK70aL7xcE9oa"/>
    <x v="14335"/>
    <x v="2"/>
    <n v="222720"/>
    <s v="Dear Marie"/>
    <s v="John Mayer"/>
    <s v="Paradise Valley"/>
    <s v="trackdone"/>
    <s v="trackdone"/>
    <b v="1"/>
    <b v="0"/>
  </r>
  <r>
    <s v="5RYTpsSI7op7UZznXWqhIP"/>
    <x v="14336"/>
    <x v="2"/>
    <n v="287640"/>
    <s v="Born and Raised"/>
    <s v="John Mayer"/>
    <s v="Born and Raised"/>
    <s v="trackdone"/>
    <s v="trackdone"/>
    <b v="1"/>
    <b v="0"/>
  </r>
  <r>
    <s v="51lPx6ZCSalL2kvSrDUyJc"/>
    <x v="14337"/>
    <x v="2"/>
    <n v="190013"/>
    <s v="You're Gonna Live Forever in Me"/>
    <s v="John Mayer"/>
    <s v="The Search for Everything"/>
    <s v="trackdone"/>
    <s v="trackdone"/>
    <b v="1"/>
    <b v="0"/>
  </r>
  <r>
    <s v="5pmEPJ1DnCLqQkUT4B2wAp"/>
    <x v="14338"/>
    <x v="2"/>
    <n v="120706"/>
    <s v="Born and Raised - Reprise"/>
    <s v="John Mayer"/>
    <s v="Born and Raised"/>
    <s v="trackdone"/>
    <s v="trackdone"/>
    <b v="1"/>
    <b v="0"/>
  </r>
  <r>
    <s v="3RgR3cFZ6xh7MlB9DURK6e"/>
    <x v="14339"/>
    <x v="2"/>
    <n v="228173"/>
    <s v="Shadow Days"/>
    <s v="John Mayer"/>
    <s v="Born and Raised"/>
    <s v="trackdone"/>
    <s v="trackdone"/>
    <b v="1"/>
    <b v="0"/>
  </r>
  <r>
    <s v="5imShWWzwqfAJ9gXFpGAQh"/>
    <x v="14340"/>
    <x v="2"/>
    <n v="201173"/>
    <s v="Waiting On the World to Change"/>
    <s v="John Mayer"/>
    <s v="Continuum"/>
    <s v="trackdone"/>
    <s v="trackdone"/>
    <b v="1"/>
    <b v="0"/>
  </r>
  <r>
    <s v="0HLWvLKQWpFdPhgk6ym58n"/>
    <x v="14341"/>
    <x v="2"/>
    <n v="175480"/>
    <s v="Who Says"/>
    <s v="John Mayer"/>
    <s v="Battle Studies"/>
    <s v="trackdone"/>
    <s v="trackdone"/>
    <b v="1"/>
    <b v="0"/>
  </r>
  <r>
    <s v="42dbDZX9bsEGqMZWYmnR7J"/>
    <x v="14342"/>
    <x v="2"/>
    <n v="268093"/>
    <s v="Perfectly Lonely"/>
    <s v="John Mayer"/>
    <s v="Battle Studies"/>
    <s v="trackdone"/>
    <s v="trackdone"/>
    <b v="1"/>
    <b v="0"/>
  </r>
  <r>
    <s v="78DwRIo6Vj6wqteyerGetr"/>
    <x v="14343"/>
    <x v="2"/>
    <n v="198200"/>
    <s v="The Heart of Life"/>
    <s v="John Mayer"/>
    <s v="Continuum"/>
    <s v="trackdone"/>
    <s v="trackdone"/>
    <b v="1"/>
    <b v="0"/>
  </r>
  <r>
    <s v="0QTCTu0CXv4X1JEE4gNpGv"/>
    <x v="14344"/>
    <x v="2"/>
    <n v="253493"/>
    <s v="Wildfire"/>
    <s v="John Mayer"/>
    <s v="Paradise Valley"/>
    <s v="trackdone"/>
    <s v="trackdone"/>
    <b v="1"/>
    <b v="0"/>
  </r>
  <r>
    <s v="74O2ijHJxPd6FJMgL6A4aq"/>
    <x v="14345"/>
    <x v="2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7MRn6wgG0ReDRNYV5wJeGX"/>
    <x v="14346"/>
    <x v="2"/>
    <n v="367813"/>
    <s v="In Repair"/>
    <s v="John Mayer"/>
    <s v="Continuum"/>
    <s v="trackdone"/>
    <s v="trackdone"/>
    <b v="1"/>
    <b v="0"/>
  </r>
  <r>
    <s v="0CETmgFGt8Ne8vLnaLcduU"/>
    <x v="14347"/>
    <x v="2"/>
    <n v="250133"/>
    <s v="Queen of California"/>
    <s v="John Mayer"/>
    <s v="Born and Raised"/>
    <s v="trackdone"/>
    <s v="trackdone"/>
    <b v="1"/>
    <b v="0"/>
  </r>
  <r>
    <s v="35LDid9nvuYrUyZk5qGD0i"/>
    <x v="14348"/>
    <x v="2"/>
    <n v="242333"/>
    <s v="Belief"/>
    <s v="John Mayer"/>
    <s v="Continuum"/>
    <s v="trackdone"/>
    <s v="trackdone"/>
    <b v="1"/>
    <b v="0"/>
  </r>
  <r>
    <s v="58ImA5yX8b5UkLy9MDXwWO"/>
    <x v="14349"/>
    <x v="2"/>
    <n v="273066"/>
    <s v="Waitin' On The Day"/>
    <s v="John Mayer"/>
    <s v="Paradise Valley"/>
    <s v="trackdone"/>
    <s v="trackdone"/>
    <b v="1"/>
    <b v="0"/>
  </r>
  <r>
    <s v="50YQFbfIVk2XMnVFKAuuib"/>
    <x v="14350"/>
    <x v="2"/>
    <n v="278666"/>
    <s v="Whiskey, Whiskey, Whiskey"/>
    <s v="John Mayer"/>
    <s v="Born and Raised"/>
    <s v="trackdone"/>
    <s v="trackdone"/>
    <b v="1"/>
    <b v="0"/>
  </r>
  <r>
    <s v="5FDh0G5oQ2UD9JxWiDCT1x"/>
    <x v="14351"/>
    <x v="2"/>
    <n v="257386"/>
    <s v="Paper Doll"/>
    <s v="John Mayer"/>
    <s v="Paradise Valley"/>
    <s v="trackdone"/>
    <s v="trackdone"/>
    <b v="1"/>
    <b v="0"/>
  </r>
  <r>
    <s v="0EUSbTvyZfo9QOcxunL9Ro"/>
    <x v="14352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2jdAk8ATWIL3dwT47XpRfu"/>
    <x v="14353"/>
    <x v="2"/>
    <n v="242000"/>
    <s v="Slow Dancing in a Burning Room"/>
    <s v="John Mayer"/>
    <s v="Continuum"/>
    <s v="trackdone"/>
    <s v="trackdone"/>
    <b v="1"/>
    <b v="0"/>
  </r>
  <r>
    <s v="05Ez6KwjICkscWQVTsT3f5"/>
    <x v="14354"/>
    <x v="2"/>
    <n v="148594"/>
    <s v="I Will Be Found (Lost At Sea)"/>
    <s v="John Mayer"/>
    <s v="Paradise Valley"/>
    <s v="trackdone"/>
    <s v="endplay"/>
    <b v="1"/>
    <b v="0"/>
  </r>
  <r>
    <s v="3TQbr3G3U5wlwEJejmqC1F"/>
    <x v="14355"/>
    <x v="2"/>
    <n v="214326"/>
    <s v="Never on the Day You Leave"/>
    <s v="John Mayer"/>
    <s v="The Search for Everything"/>
    <s v="clickrow"/>
    <s v="endplay"/>
    <b v="1"/>
    <b v="0"/>
  </r>
  <r>
    <s v="51lPx6ZCSalL2kvSrDUyJc"/>
    <x v="14356"/>
    <x v="2"/>
    <n v="190013"/>
    <s v="You're Gonna Live Forever in Me"/>
    <s v="John Mayer"/>
    <s v="The Search for Everything"/>
    <s v="clickrow"/>
    <s v="trackdone"/>
    <b v="1"/>
    <b v="0"/>
  </r>
  <r>
    <s v="3oGRjCpV07tCM5mrYv6iQA"/>
    <x v="14357"/>
    <x v="2"/>
    <n v="19994"/>
    <s v="I'm Gonna Find Another You - Live at the Nokia Theatre, Los Angeles, CA - December 2007"/>
    <s v="John Mayer"/>
    <s v="Where the Light Is: John Mayer Live In Los Angeles"/>
    <s v="trackdone"/>
    <s v="endplay"/>
    <b v="1"/>
    <b v="0"/>
  </r>
  <r>
    <s v="5ddXMXmXZ2FN4iliTG20nO"/>
    <x v="14358"/>
    <x v="2"/>
    <n v="239666"/>
    <s v="Emoji of a Wave"/>
    <s v="John Mayer"/>
    <s v="The Search for Everything"/>
    <s v="clickrow"/>
    <s v="trackdone"/>
    <b v="1"/>
    <b v="0"/>
  </r>
  <r>
    <s v="1c7UYTut2SBOPq64o2t0uN"/>
    <x v="14359"/>
    <x v="2"/>
    <n v="85416"/>
    <s v="Why Georgia"/>
    <s v="John Mayer"/>
    <s v="Room For Squares"/>
    <s v="trackdone"/>
    <s v="endplay"/>
    <b v="1"/>
    <b v="0"/>
  </r>
  <r>
    <s v="7cZ3yjXUsoDsSAUtnf0F8V"/>
    <x v="14360"/>
    <x v="2"/>
    <n v="224680"/>
    <s v="Speak For Me"/>
    <s v="John Mayer"/>
    <s v="Born and Raised"/>
    <s v="clickrow"/>
    <s v="trackdone"/>
    <b v="1"/>
    <b v="0"/>
  </r>
  <r>
    <s v="5S3NpJBqacEUrxceiAy5lI"/>
    <x v="14361"/>
    <x v="2"/>
    <n v="4821"/>
    <s v="Walt Grace's Submarine Test, January 1967"/>
    <s v="John Mayer"/>
    <s v="Born and Raised"/>
    <s v="trackdone"/>
    <s v="endplay"/>
    <b v="1"/>
    <b v="0"/>
  </r>
  <r>
    <s v="0Zrug5Ry3x6x60lohpEU0C"/>
    <x v="14362"/>
    <x v="2"/>
    <n v="202813"/>
    <s v="Roll it on Home"/>
    <s v="John Mayer"/>
    <s v="The Search for Everything"/>
    <s v="clickrow"/>
    <s v="trackdone"/>
    <b v="1"/>
    <b v="0"/>
  </r>
  <r>
    <s v="4dnwtykvirYJPQOL0OgL6B"/>
    <x v="14363"/>
    <x v="2"/>
    <n v="18611"/>
    <s v="Badge And Gun"/>
    <s v="John Mayer"/>
    <s v="Paradise Valley"/>
    <s v="trackdone"/>
    <s v="endplay"/>
    <b v="1"/>
    <b v="0"/>
  </r>
  <r>
    <s v="5ATUmaVJWUTTagmPwQLck3"/>
    <x v="14364"/>
    <x v="2"/>
    <n v="157524"/>
    <s v="One Too Many Mornings"/>
    <s v="Bob Dylan"/>
    <s v="The Times They Are A-Changin'"/>
    <s v="clickrow"/>
    <s v="trackdone"/>
    <b v="1"/>
    <b v="0"/>
  </r>
  <r>
    <s v="1yKQBy7olMIqRpziyAzf8c"/>
    <x v="14365"/>
    <x v="2"/>
    <n v="227933"/>
    <s v="Working Class Hero - Remastered 2010"/>
    <s v="John Lennon"/>
    <s v="Plastic Ono Band"/>
    <s v="trackdone"/>
    <s v="trackdone"/>
    <b v="1"/>
    <b v="0"/>
  </r>
  <r>
    <s v="1xa66kvw6zwboiW7c8W9t8"/>
    <x v="14366"/>
    <x v="2"/>
    <n v="107589"/>
    <s v="Bob Dylan's Blues"/>
    <s v="Bob Dylan"/>
    <s v="The Freewheelin' Bob Dylan"/>
    <s v="trackdone"/>
    <s v="endplay"/>
    <b v="1"/>
    <b v="0"/>
  </r>
  <r>
    <s v="64BbK9SFKH2jk86U3dGj2P"/>
    <x v="14367"/>
    <x v="2"/>
    <n v="255373"/>
    <s v="Otherside"/>
    <s v="Red Hot Chili Peppers"/>
    <s v="Californication"/>
    <s v="clickrow"/>
    <s v="trackdone"/>
    <b v="1"/>
    <b v="0"/>
  </r>
  <r>
    <s v="05evePUsIT1cmIURp1hgu6"/>
    <x v="14368"/>
    <x v="2"/>
    <n v="40773"/>
    <s v="Planet Telex"/>
    <s v="Radiohead"/>
    <s v="The Bends"/>
    <s v="trackdone"/>
    <s v="endplay"/>
    <b v="1"/>
    <b v="0"/>
  </r>
  <r>
    <s v="6CQILF6MIWOutZobpjbvhM"/>
    <x v="14369"/>
    <x v="2"/>
    <n v="4409"/>
    <s v="Flesh And Bone"/>
    <s v="The Killers"/>
    <s v="Battle Born"/>
    <s v="clickrow"/>
    <s v="endplay"/>
    <b v="1"/>
    <b v="0"/>
  </r>
  <r>
    <s v="5sbM7vcJO4B2tbTzRIb2rq"/>
    <x v="14370"/>
    <x v="2"/>
    <n v="301573"/>
    <s v="All These Things That I've Done"/>
    <s v="The Killers"/>
    <s v="Hot Fuss"/>
    <s v="clickrow"/>
    <s v="trackdone"/>
    <b v="1"/>
    <b v="0"/>
  </r>
  <r>
    <s v="5sbM7vcJO4B2tbTzRIb2rq"/>
    <x v="14371"/>
    <x v="2"/>
    <n v="301573"/>
    <s v="All These Things That I've Done"/>
    <s v="The Killers"/>
    <s v="Hot Fuss"/>
    <s v="clickrow"/>
    <s v="trackdone"/>
    <b v="1"/>
    <b v="0"/>
  </r>
  <r>
    <s v="57hGTDy3A5JFzbmIzrSYxF"/>
    <x v="14372"/>
    <x v="2"/>
    <n v="264453"/>
    <s v="Why Do I Keep Counting?"/>
    <s v="The Killers"/>
    <s v="Sam's Town"/>
    <s v="trackdone"/>
    <s v="trackdone"/>
    <b v="1"/>
    <b v="0"/>
  </r>
  <r>
    <s v="0qXWJhU46zurMYQoAnBxdG"/>
    <x v="14373"/>
    <x v="2"/>
    <n v="166240"/>
    <s v="Show You How"/>
    <s v="The Killers"/>
    <s v="Sawdust"/>
    <s v="trackdone"/>
    <s v="trackdone"/>
    <b v="1"/>
    <b v="0"/>
  </r>
  <r>
    <s v="6pKE4HZ7AYjBPF0DT5xSZF"/>
    <x v="14374"/>
    <x v="2"/>
    <n v="901"/>
    <s v="Everything Will Be Alright"/>
    <s v="The Killers"/>
    <s v="Hot Fuss"/>
    <s v="fwdbtn"/>
    <s v="fwdbtn"/>
    <b v="1"/>
    <b v="0"/>
  </r>
  <r>
    <s v="4WoSSJYm6RKcNs0ASJjqhZ"/>
    <x v="14374"/>
    <x v="2"/>
    <n v="23921"/>
    <s v="Somebody Told Me"/>
    <s v="The Killers"/>
    <s v="Hot Fuss"/>
    <s v="trackdone"/>
    <s v="fwdbtn"/>
    <b v="1"/>
    <b v="0"/>
  </r>
  <r>
    <s v="1DA2svjxzVHKqUPy9XYH5u"/>
    <x v="14374"/>
    <x v="2"/>
    <n v="898"/>
    <s v="Glamorous Indie Rock And Roll"/>
    <s v="The Killers"/>
    <s v="Hot Fuss"/>
    <s v="fwdbtn"/>
    <s v="fwdbtn"/>
    <b v="1"/>
    <b v="0"/>
  </r>
  <r>
    <s v="4pOnY9Cbr16N3w0yDkUae8"/>
    <x v="14374"/>
    <x v="2"/>
    <n v="189891"/>
    <s v="Only The Young"/>
    <s v="Brandon Flowers"/>
    <s v="Flamingo"/>
    <s v="fwdbtn"/>
    <s v="fwdbtn"/>
    <b v="1"/>
    <b v="0"/>
  </r>
  <r>
    <s v="0qXWJhU46zurMYQoAnBxdG"/>
    <x v="14374"/>
    <x v="2"/>
    <n v="166240"/>
    <s v="Show You How"/>
    <s v="The Killers"/>
    <s v="Sawdust"/>
    <s v="trackdone"/>
    <s v="trackdone"/>
    <b v="1"/>
    <b v="0"/>
  </r>
  <r>
    <s v="1kwgG5xlrvzhy1Qtz6LGj7"/>
    <x v="14374"/>
    <x v="2"/>
    <n v="650"/>
    <s v="A Matter Of Time"/>
    <s v="The Killers"/>
    <s v="Battle Born"/>
    <s v="fwdbtn"/>
    <s v="fwdbtn"/>
    <b v="1"/>
    <b v="0"/>
  </r>
  <r>
    <s v="79TzZW43NlfIFILRzY2adk"/>
    <x v="14374"/>
    <x v="2"/>
    <n v="887"/>
    <s v="Heart Of A Girl"/>
    <s v="The Killers"/>
    <s v="Battle Born"/>
    <s v="fwdbtn"/>
    <s v="fwdbtn"/>
    <b v="1"/>
    <b v="0"/>
  </r>
  <r>
    <s v="3jmqb9d6QW8hQHxAgI5u2X"/>
    <x v="14374"/>
    <x v="2"/>
    <n v="154997"/>
    <s v="The Ballad Of Michael Valentine"/>
    <s v="The Killers"/>
    <s v="Sawdust"/>
    <s v="fwdbtn"/>
    <s v="fwdbtn"/>
    <b v="1"/>
    <b v="0"/>
  </r>
  <r>
    <s v="4IBTEftHDFMV8femNMlfMP"/>
    <x v="14374"/>
    <x v="2"/>
    <n v="1028"/>
    <s v="Sweet Talk"/>
    <s v="The Killers"/>
    <s v="Sawdust"/>
    <s v="fwdbtn"/>
    <s v="fwdbtn"/>
    <b v="1"/>
    <b v="0"/>
  </r>
  <r>
    <s v="3Va8YnnKB5c21OyB4B0DKo"/>
    <x v="14374"/>
    <x v="2"/>
    <n v="1142"/>
    <s v="Sam's Town - Live From Abbey Road / 2006"/>
    <s v="The Killers"/>
    <s v="Sawdust"/>
    <s v="fwdbtn"/>
    <s v="fwdbtn"/>
    <b v="1"/>
    <b v="0"/>
  </r>
  <r>
    <s v="36GPL4a7IHf0C6DdBpoifS"/>
    <x v="14374"/>
    <x v="2"/>
    <n v="510"/>
    <s v="I Can't Stay"/>
    <s v="The Killers"/>
    <s v="Day &amp; Age"/>
    <s v="fwdbtn"/>
    <s v="fwdbtn"/>
    <b v="1"/>
    <b v="0"/>
  </r>
  <r>
    <s v="1is5wwajEk2JW7Nsd63r3m"/>
    <x v="14375"/>
    <x v="2"/>
    <n v="88489"/>
    <s v="Mr. Brightside"/>
    <s v="The Killers"/>
    <s v="Hot Fuss"/>
    <s v="fwdbtn"/>
    <s v="unexpected-exit-while-paused"/>
    <b v="1"/>
    <b v="0"/>
  </r>
  <r>
    <s v="11goMPj3f6e93pDPIlWR2Y"/>
    <x v="14376"/>
    <x v="2"/>
    <n v="85909"/>
    <s v="One Day More!"/>
    <s v="Les Misérables - 10th Anniversary Concert Cast"/>
    <s v="Les Misérables (In Concert at the Royal Albert Hall)"/>
    <s v="clickrow"/>
    <s v="endplay"/>
    <b v="1"/>
    <b v="0"/>
  </r>
  <r>
    <s v="11goMPj3f6e93pDPIlWR2Y"/>
    <x v="14377"/>
    <x v="2"/>
    <n v="85909"/>
    <s v="One Day More!"/>
    <s v="Les Misérables - 10th Anniversary Concert Cast"/>
    <s v="Les Misérables (In Concert at the Royal Albert Hall)"/>
    <s v="clickrow"/>
    <s v="endplay"/>
    <b v="1"/>
    <b v="0"/>
  </r>
  <r>
    <s v="06FPKuSnHVpswEXSF03IC9"/>
    <x v="14378"/>
    <x v="2"/>
    <n v="5232"/>
    <s v="Epilogue (Finale)"/>
    <s v="Les Misérables - 10th Anniversary Concert Cast"/>
    <s v="Les Misérables (In Concert at the Royal Albert Hall)"/>
    <s v="clickrow"/>
    <s v="fwdbtn"/>
    <b v="1"/>
    <b v="0"/>
  </r>
  <r>
    <s v="3rCLRTc8qHYWZBoEbmbOhS"/>
    <x v="14379"/>
    <x v="2"/>
    <n v="835"/>
    <s v="I Dreamed a Dream"/>
    <s v="Les Misérables - 10th Anniversary Concert Cast"/>
    <s v="Les Misérables (In Concert at the Royal Albert Hall)"/>
    <s v="fwdbtn"/>
    <s v="backbtn"/>
    <b v="1"/>
    <b v="0"/>
  </r>
  <r>
    <s v="3rCLRTc8qHYWZBoEbmbOhS"/>
    <x v="14380"/>
    <x v="2"/>
    <n v="835"/>
    <s v="I Dreamed a Dream"/>
    <s v="Les Misérables - 10th Anniversary Concert Cast"/>
    <s v="Les Misérables (In Concert at the Royal Albert Hall)"/>
    <s v="fwdbtn"/>
    <s v="backbtn"/>
    <b v="1"/>
    <b v="0"/>
  </r>
  <r>
    <s v="06FPKuSnHVpswEXSF03IC9"/>
    <x v="14380"/>
    <x v="2"/>
    <n v="0"/>
    <s v="Epilogue (Finale)"/>
    <s v="Les Misérables - 10th Anniversary Concert Cast"/>
    <s v="Les Misérables (In Concert at the Royal Albert Hall)"/>
    <s v="backbtn"/>
    <s v="logout"/>
    <b v="1"/>
    <b v="0"/>
  </r>
  <r>
    <s v="06FPKuSnHVpswEXSF03IC9"/>
    <x v="14381"/>
    <x v="2"/>
    <n v="0"/>
    <s v="Epilogue (Finale)"/>
    <s v="Les Misérables - 10th Anniversary Concert Cast"/>
    <s v="Les Misérables (In Concert at the Royal Albert Hall)"/>
    <s v="backbtn"/>
    <s v="logout"/>
    <b v="1"/>
    <b v="0"/>
  </r>
  <r>
    <s v="3rCLRTc8qHYWZBoEbmbOhS"/>
    <x v="14381"/>
    <x v="2"/>
    <n v="835"/>
    <s v="I Dreamed a Dream"/>
    <s v="Les Misérables - 10th Anniversary Concert Cast"/>
    <s v="Les Misérables (In Concert at the Royal Albert Hall)"/>
    <s v="fwdbtn"/>
    <s v="backbtn"/>
    <b v="1"/>
    <b v="0"/>
  </r>
  <r>
    <s v="06FPKuSnHVpswEXSF03IC9"/>
    <x v="14382"/>
    <x v="2"/>
    <n v="549363"/>
    <s v="Epilogue (Finale)"/>
    <s v="Les Misérables - 10th Anniversary Concert Cast"/>
    <s v="Les Misérables (In Concert at the Royal Albert Hall)"/>
    <s v="appload"/>
    <s v="fwdbtn"/>
    <b v="1"/>
    <b v="0"/>
  </r>
  <r>
    <s v="3rCLRTc8qHYWZBoEbmbOhS"/>
    <x v="14383"/>
    <x v="2"/>
    <n v="2139"/>
    <s v="I Dreamed a Dream"/>
    <s v="Les Misérables - 10th Anniversary Concert Cast"/>
    <s v="Les Misérables (In Concert at the Royal Albert Hall)"/>
    <s v="fwdbtn"/>
    <s v="fwdbtn"/>
    <b v="1"/>
    <b v="0"/>
  </r>
  <r>
    <s v="5c9XrZ3UelLFN4tqYieuxV"/>
    <x v="14384"/>
    <x v="2"/>
    <n v="1395"/>
    <s v="Who Am I? – The Trial"/>
    <s v="Les Misérables - 10th Anniversary Concert Cast"/>
    <s v="Les Misérables (In Concert at the Royal Albert Hall)"/>
    <s v="fwdbtn"/>
    <s v="fwdbtn"/>
    <b v="1"/>
    <b v="0"/>
  </r>
  <r>
    <s v="2jF3AQzvTj9L1Ax9Di5BYu"/>
    <x v="14385"/>
    <x v="2"/>
    <n v="1066"/>
    <s v="The Music Of The Night"/>
    <s v="Andrew Lloyd Webber"/>
    <s v="The Phantom Of The Opera"/>
    <s v="fwdbtn"/>
    <s v="fwdbtn"/>
    <b v="1"/>
    <b v="0"/>
  </r>
  <r>
    <s v="0ZmXMmeXxZ6oUgdU40cXpA"/>
    <x v="14386"/>
    <x v="2"/>
    <n v="3380"/>
    <s v="Encore 2 – One Day More"/>
    <s v="Les Misérables - 10th Anniversary Concert Cast"/>
    <s v="Les Misérables (In Concert at the Royal Albert Hall)"/>
    <s v="fwdbtn"/>
    <s v="fwdbtn"/>
    <b v="1"/>
    <b v="0"/>
  </r>
  <r>
    <s v="1aYlSy1xvt2YRRh83stysR"/>
    <x v="14387"/>
    <x v="2"/>
    <n v="1917"/>
    <s v="The Wedding Chorale / Beggars At the Feast"/>
    <s v="Les Misérables - 10th Anniversary Concert Cast"/>
    <s v="Les Misérables (In Concert at the Royal Albert Hall)"/>
    <s v="fwdbtn"/>
    <s v="fwdbtn"/>
    <b v="1"/>
    <b v="0"/>
  </r>
  <r>
    <s v="4TpNDANErZCWDQt3OmBU9P"/>
    <x v="14388"/>
    <x v="2"/>
    <n v="1172"/>
    <s v="Drink With Me"/>
    <s v="Les Misérables - 10th Anniversary Concert Cast"/>
    <s v="Les Misérables (In Concert at the Royal Albert Hall)"/>
    <s v="fwdbtn"/>
    <s v="fwdbtn"/>
    <b v="1"/>
    <b v="0"/>
  </r>
  <r>
    <s v="3IAKpoMwMFLV73Xt75jjvb"/>
    <x v="14389"/>
    <x v="2"/>
    <n v="556"/>
    <s v="Master of the House"/>
    <s v="Les Misérables - 10th Anniversary Concert Cast"/>
    <s v="Les Misérables (In Concert at the Royal Albert Hall)"/>
    <s v="fwdbtn"/>
    <s v="fwdbtn"/>
    <b v="1"/>
    <b v="0"/>
  </r>
  <r>
    <s v="2ALr7kM7siC3llPP8NTKaK"/>
    <x v="14390"/>
    <x v="2"/>
    <n v="380"/>
    <s v="Stars"/>
    <s v="Les Misérables - 10th Anniversary Concert Cast"/>
    <s v="Les Misérables (In Concert at the Royal Albert Hall)"/>
    <s v="fwdbtn"/>
    <s v="fwdbtn"/>
    <b v="1"/>
    <b v="0"/>
  </r>
  <r>
    <s v="52KiYg6Kn2NB9riY2IwUgi"/>
    <x v="14391"/>
    <x v="2"/>
    <n v="216"/>
    <s v="All I Ask Of You"/>
    <s v="Andrew Lloyd Webber"/>
    <s v="The Phantom Of The Opera"/>
    <s v="fwdbtn"/>
    <s v="fwdbtn"/>
    <b v="1"/>
    <b v="0"/>
  </r>
  <r>
    <s v="5y2KMaT44umaDJWXJHcYjN"/>
    <x v="14392"/>
    <x v="2"/>
    <n v="62"/>
    <s v="Do You Hear the People Sing?"/>
    <s v="Les Misérables - 10th Anniversary Concert Cast"/>
    <s v="Les Misérables (In Concert at the Royal Albert Hall)"/>
    <s v="fwdbtn"/>
    <s v="fwdbtn"/>
    <b v="1"/>
    <b v="0"/>
  </r>
  <r>
    <s v="11goMPj3f6e93pDPIlWR2Y"/>
    <x v="14393"/>
    <x v="2"/>
    <n v="76813"/>
    <s v="One Day More!"/>
    <s v="Les Misérables - 10th Anniversary Concert Cast"/>
    <s v="Les Misérables (In Concert at the Royal Albert Hall)"/>
    <s v="fwdbtn"/>
    <s v="endplay"/>
    <b v="1"/>
    <b v="0"/>
  </r>
  <r>
    <s v="2l0xjJ6Fj72Bw4ReAJBrAo"/>
    <x v="14394"/>
    <x v="2"/>
    <n v="7045"/>
    <s v="The Ride of the Rohirrim"/>
    <s v="Howard Shore"/>
    <s v="The Lord of the Rings: The Return of the King"/>
    <s v="clickrow"/>
    <s v="endplay"/>
    <b v="1"/>
    <b v="0"/>
  </r>
  <r>
    <s v="6XzqQBPwLws8fUH2KRBf7d"/>
    <x v="14395"/>
    <x v="2"/>
    <n v="19397"/>
    <s v="The Uruk-hai"/>
    <s v="Howard Shore"/>
    <s v="The Lord of the Rings: The Two Towers (Original Motion Picture Soundtrack)"/>
    <s v="clickrow"/>
    <s v="fwdbtn"/>
    <b v="1"/>
    <b v="0"/>
  </r>
  <r>
    <s v="50Cz3hN8iB9aDL0FL6e0mM"/>
    <x v="14396"/>
    <x v="2"/>
    <n v="746"/>
    <s v="Courtyard Apocalypse"/>
    <s v="Alexandre Desplat"/>
    <s v="Harry Potter and the Deathly Hallows, Pt. 2 (Original Motion Picture Soundtrack)"/>
    <s v="fwdbtn"/>
    <s v="fwdbtn"/>
    <b v="1"/>
    <b v="0"/>
  </r>
  <r>
    <s v="15yScQGLH5QOuXm9XbhnPb"/>
    <x v="14397"/>
    <x v="2"/>
    <n v="2735"/>
    <s v="Leaving Hogwarts"/>
    <s v="John Williams"/>
    <s v="Harry Potter and The Sorcerer's Stone Original Motion Picture Soundtrack"/>
    <s v="fwdbtn"/>
    <s v="endplay"/>
    <b v="1"/>
    <b v="0"/>
  </r>
  <r>
    <s v="2l0xjJ6Fj72Bw4ReAJBrAo"/>
    <x v="14398"/>
    <x v="2"/>
    <n v="113735"/>
    <s v="The Ride of the Rohirrim"/>
    <s v="Howard Shore"/>
    <s v="The Lord of the Rings: The Return of the King"/>
    <s v="clickrow"/>
    <s v="endplay"/>
    <b v="1"/>
    <b v="0"/>
  </r>
  <r>
    <s v="2DSeCIdLFJNNhlcOXGrWIk"/>
    <x v="14399"/>
    <x v="3"/>
    <n v="119420"/>
    <s v="Gale Song"/>
    <s v="The Lumineers"/>
    <s v="Cleopatra"/>
    <s v="appload"/>
    <s v="endplay"/>
    <b v="1"/>
    <b v="0"/>
  </r>
  <r>
    <s v="7hR5toSPEgwFZ78jfHdANM"/>
    <x v="14400"/>
    <x v="3"/>
    <n v="3575"/>
    <s v="Half of My Heart"/>
    <s v="John Mayer"/>
    <s v="Battle Studies"/>
    <s v="clickrow"/>
    <s v="fwdbtn"/>
    <b v="1"/>
    <b v="0"/>
  </r>
  <r>
    <s v="3SktMqZmo3M9zbB7oKMIF7"/>
    <x v="14401"/>
    <x v="3"/>
    <n v="245826"/>
    <s v="Gravity"/>
    <s v="John Mayer"/>
    <s v="Continuum"/>
    <s v="fwdbtn"/>
    <s v="trackdone"/>
    <b v="1"/>
    <b v="0"/>
  </r>
  <r>
    <s v="5S3NpJBqacEUrxceiAy5lI"/>
    <x v="14402"/>
    <x v="3"/>
    <n v="307986"/>
    <s v="Walt Grace's Submarine Test, January 1967"/>
    <s v="John Mayer"/>
    <s v="Born and Raised"/>
    <s v="trackdone"/>
    <s v="trackdone"/>
    <b v="1"/>
    <b v="0"/>
  </r>
  <r>
    <s v="1RywwImkBFUEVcRTBmw7vL"/>
    <x v="14403"/>
    <x v="3"/>
    <n v="157586"/>
    <s v="The Age of Worry"/>
    <s v="John Mayer"/>
    <s v="Born and Raised"/>
    <s v="trackdone"/>
    <s v="trackdone"/>
    <b v="1"/>
    <b v="0"/>
  </r>
  <r>
    <s v="42dbDZX9bsEGqMZWYmnR7J"/>
    <x v="14404"/>
    <x v="3"/>
    <n v="268093"/>
    <s v="Perfectly Lonely"/>
    <s v="John Mayer"/>
    <s v="Battle Studies"/>
    <s v="trackdone"/>
    <s v="trackdone"/>
    <b v="1"/>
    <b v="0"/>
  </r>
  <r>
    <s v="03XjpGGdsIPouALXem2Cku"/>
    <x v="14405"/>
    <x v="3"/>
    <n v="144400"/>
    <s v="Love Is A Verb"/>
    <s v="John Mayer"/>
    <s v="Born and Raised"/>
    <s v="trackdone"/>
    <s v="trackdone"/>
    <b v="1"/>
    <b v="0"/>
  </r>
  <r>
    <s v="77Y57qRJBvkGCUw9qs0qMg"/>
    <x v="14406"/>
    <x v="3"/>
    <n v="243666"/>
    <s v="In the Blood"/>
    <s v="John Mayer"/>
    <s v="The Search for Everything"/>
    <s v="trackdone"/>
    <s v="trackdone"/>
    <b v="1"/>
    <b v="0"/>
  </r>
  <r>
    <s v="1aiDlPLPljMFUylWjMZras"/>
    <x v="14407"/>
    <x v="3"/>
    <n v="180626"/>
    <s v="Something Like Olivia"/>
    <s v="John Mayer"/>
    <s v="Born and Raised"/>
    <s v="trackdone"/>
    <s v="trackdone"/>
    <b v="1"/>
    <b v="0"/>
  </r>
  <r>
    <s v="3E6iea9uEmB7gRru4lyP6h"/>
    <x v="14408"/>
    <x v="3"/>
    <n v="285053"/>
    <s v="Stop This Train"/>
    <s v="John Mayer"/>
    <s v="Continuum"/>
    <s v="trackdone"/>
    <s v="trackdone"/>
    <b v="1"/>
    <b v="0"/>
  </r>
  <r>
    <s v="0HLWvLKQWpFdPhgk6ym58n"/>
    <x v="14409"/>
    <x v="3"/>
    <n v="175480"/>
    <s v="Who Says"/>
    <s v="John Mayer"/>
    <s v="Battle Studies"/>
    <s v="trackdone"/>
    <s v="trackdone"/>
    <b v="1"/>
    <b v="0"/>
  </r>
  <r>
    <s v="6zQ1OjnGS4GiEOHje3tDX3"/>
    <x v="14410"/>
    <x v="3"/>
    <n v="165000"/>
    <s v="You're No One 'Til Someone Lets You Down"/>
    <s v="John Mayer"/>
    <s v="Paradise Valley"/>
    <s v="trackdone"/>
    <s v="trackdone"/>
    <b v="1"/>
    <b v="0"/>
  </r>
  <r>
    <s v="5Aq5TIy9jVK70aL7xcE9oa"/>
    <x v="14411"/>
    <x v="3"/>
    <n v="222720"/>
    <s v="Dear Marie"/>
    <s v="John Mayer"/>
    <s v="Paradise Valley"/>
    <s v="trackdone"/>
    <s v="trackdone"/>
    <b v="1"/>
    <b v="0"/>
  </r>
  <r>
    <s v="0Zrug5Ry3x6x60lohpEU0C"/>
    <x v="14412"/>
    <x v="3"/>
    <n v="202813"/>
    <s v="Roll it on Home"/>
    <s v="John Mayer"/>
    <s v="The Search for Everything"/>
    <s v="trackdone"/>
    <s v="trackdone"/>
    <b v="1"/>
    <b v="0"/>
  </r>
  <r>
    <s v="3RgR3cFZ6xh7MlB9DURK6e"/>
    <x v="14413"/>
    <x v="3"/>
    <n v="228173"/>
    <s v="Shadow Days"/>
    <s v="John Mayer"/>
    <s v="Born and Raised"/>
    <s v="trackdone"/>
    <s v="trackdone"/>
    <b v="1"/>
    <b v="0"/>
  </r>
  <r>
    <s v="4dnwtykvirYJPQOL0OgL6B"/>
    <x v="14414"/>
    <x v="3"/>
    <n v="192306"/>
    <s v="Badge And Gun"/>
    <s v="John Mayer"/>
    <s v="Paradise Valley"/>
    <s v="trackdone"/>
    <s v="trackdone"/>
    <b v="1"/>
    <b v="0"/>
  </r>
  <r>
    <s v="58ImA5yX8b5UkLy9MDXwWO"/>
    <x v="14415"/>
    <x v="3"/>
    <n v="273066"/>
    <s v="Waitin' On The Day"/>
    <s v="John Mayer"/>
    <s v="Paradise Valley"/>
    <s v="trackdone"/>
    <s v="trackdone"/>
    <b v="1"/>
    <b v="0"/>
  </r>
  <r>
    <s v="78DwRIo6Vj6wqteyerGetr"/>
    <x v="14416"/>
    <x v="3"/>
    <n v="198200"/>
    <s v="The Heart of Life"/>
    <s v="John Mayer"/>
    <s v="Continuum"/>
    <s v="trackdone"/>
    <s v="trackdone"/>
    <b v="1"/>
    <b v="0"/>
  </r>
  <r>
    <s v="4Fz1WWr5o0OrlIcZxcyZtK"/>
    <x v="14417"/>
    <x v="3"/>
    <n v="239546"/>
    <s v="On The Way Home"/>
    <s v="John Mayer"/>
    <s v="Paradise Valley"/>
    <s v="trackdone"/>
    <s v="trackdone"/>
    <b v="1"/>
    <b v="0"/>
  </r>
  <r>
    <s v="0CETmgFGt8Ne8vLnaLcduU"/>
    <x v="14418"/>
    <x v="3"/>
    <n v="250133"/>
    <s v="Queen of California"/>
    <s v="John Mayer"/>
    <s v="Born and Raised"/>
    <s v="trackdone"/>
    <s v="trackdone"/>
    <b v="1"/>
    <b v="0"/>
  </r>
  <r>
    <s v="5ddXMXmXZ2FN4iliTG20nO"/>
    <x v="14419"/>
    <x v="3"/>
    <n v="239666"/>
    <s v="Emoji of a Wave"/>
    <s v="John Mayer"/>
    <s v="The Search for Everything"/>
    <s v="trackdone"/>
    <s v="trackdone"/>
    <b v="1"/>
    <b v="0"/>
  </r>
  <r>
    <s v="50YQFbfIVk2XMnVFKAuuib"/>
    <x v="14420"/>
    <x v="3"/>
    <n v="278666"/>
    <s v="Whiskey, Whiskey, Whiskey"/>
    <s v="John Mayer"/>
    <s v="Born and Raised"/>
    <s v="trackdone"/>
    <s v="trackdone"/>
    <b v="1"/>
    <b v="0"/>
  </r>
  <r>
    <s v="7vFv0yFGMJW3qVXbAd9BK9"/>
    <x v="14421"/>
    <x v="3"/>
    <n v="249626"/>
    <s v="Your Body Is a Wonderland"/>
    <s v="John Mayer"/>
    <s v="Room For Squares"/>
    <s v="trackdone"/>
    <s v="trackdone"/>
    <b v="1"/>
    <b v="0"/>
  </r>
  <r>
    <s v="5pmEPJ1DnCLqQkUT4B2wAp"/>
    <x v="14422"/>
    <x v="3"/>
    <n v="120706"/>
    <s v="Born and Raised - Reprise"/>
    <s v="John Mayer"/>
    <s v="Born and Raised"/>
    <s v="trackdone"/>
    <s v="trackdone"/>
    <b v="1"/>
    <b v="0"/>
  </r>
  <r>
    <s v="5RYTpsSI7op7UZznXWqhIP"/>
    <x v="14423"/>
    <x v="3"/>
    <n v="287640"/>
    <s v="Born and Raised"/>
    <s v="John Mayer"/>
    <s v="Born and Raised"/>
    <s v="trackdone"/>
    <s v="trackdone"/>
    <b v="1"/>
    <b v="0"/>
  </r>
  <r>
    <s v="51lPx6ZCSalL2kvSrDUyJc"/>
    <x v="14424"/>
    <x v="3"/>
    <n v="190013"/>
    <s v="You're Gonna Live Forever in Me"/>
    <s v="John Mayer"/>
    <s v="The Search for Everything"/>
    <s v="trackdone"/>
    <s v="trackdone"/>
    <b v="1"/>
    <b v="0"/>
  </r>
  <r>
    <s v="1c7UYTut2SBOPq64o2t0uN"/>
    <x v="14425"/>
    <x v="3"/>
    <n v="268973"/>
    <s v="Why Georgia"/>
    <s v="John Mayer"/>
    <s v="Room For Squares"/>
    <s v="trackdone"/>
    <s v="trackdone"/>
    <b v="1"/>
    <b v="0"/>
  </r>
  <r>
    <s v="74O2ijHJxPd6FJMgL6A4aq"/>
    <x v="14426"/>
    <x v="3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3TQbr3G3U5wlwEJejmqC1F"/>
    <x v="14427"/>
    <x v="3"/>
    <n v="220866"/>
    <s v="Never on the Day You Leave"/>
    <s v="John Mayer"/>
    <s v="The Search for Everything"/>
    <s v="trackdone"/>
    <s v="trackdone"/>
    <b v="1"/>
    <b v="0"/>
  </r>
  <r>
    <s v="35LDid9nvuYrUyZk5qGD0i"/>
    <x v="14428"/>
    <x v="3"/>
    <n v="242333"/>
    <s v="Belief"/>
    <s v="John Mayer"/>
    <s v="Continuum"/>
    <s v="trackdone"/>
    <s v="trackdone"/>
    <b v="1"/>
    <b v="0"/>
  </r>
  <r>
    <s v="4LloVtxNZpeh7q7xdi1DQc"/>
    <x v="14429"/>
    <x v="3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7cZ3yjXUsoDsSAUtnf0F8V"/>
    <x v="14430"/>
    <x v="3"/>
    <n v="224680"/>
    <s v="Speak For Me"/>
    <s v="John Mayer"/>
    <s v="Born and Raised"/>
    <s v="trackdone"/>
    <s v="trackdone"/>
    <b v="1"/>
    <b v="0"/>
  </r>
  <r>
    <s v="0EUSbTvyZfo9QOcxunL9Ro"/>
    <x v="14431"/>
    <x v="3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5FPnjikbwlDMULCCCa6ZCJ"/>
    <x v="14432"/>
    <x v="3"/>
    <n v="237906"/>
    <s v="Daughters"/>
    <s v="John Mayer"/>
    <s v="Heavier Things"/>
    <s v="trackdone"/>
    <s v="trackdone"/>
    <b v="1"/>
    <b v="0"/>
  </r>
  <r>
    <s v="05Ez6KwjICkscWQVTsT3f5"/>
    <x v="14433"/>
    <x v="3"/>
    <n v="241346"/>
    <s v="I Will Be Found (Lost At Sea)"/>
    <s v="John Mayer"/>
    <s v="Paradise Valley"/>
    <s v="trackdone"/>
    <s v="trackdone"/>
    <b v="1"/>
    <b v="0"/>
  </r>
  <r>
    <s v="7MRn6wgG0ReDRNYV5wJeGX"/>
    <x v="14434"/>
    <x v="3"/>
    <n v="367813"/>
    <s v="In Repair"/>
    <s v="John Mayer"/>
    <s v="Continuum"/>
    <s v="trackdone"/>
    <s v="trackdone"/>
    <b v="1"/>
    <b v="0"/>
  </r>
  <r>
    <s v="5FDh0G5oQ2UD9JxWiDCT1x"/>
    <x v="14435"/>
    <x v="3"/>
    <n v="257386"/>
    <s v="Paper Doll"/>
    <s v="John Mayer"/>
    <s v="Paradise Valley"/>
    <s v="trackdone"/>
    <s v="trackdone"/>
    <b v="1"/>
    <b v="0"/>
  </r>
  <r>
    <s v="2jdAk8ATWIL3dwT47XpRfu"/>
    <x v="14436"/>
    <x v="3"/>
    <n v="242000"/>
    <s v="Slow Dancing in a Burning Room"/>
    <s v="John Mayer"/>
    <s v="Continuum"/>
    <s v="trackdone"/>
    <s v="trackdone"/>
    <b v="1"/>
    <b v="0"/>
  </r>
  <r>
    <s v="0QTCTu0CXv4X1JEE4gNpGv"/>
    <x v="14437"/>
    <x v="3"/>
    <n v="253493"/>
    <s v="Wildfire"/>
    <s v="John Mayer"/>
    <s v="Paradise Valley"/>
    <s v="trackdone"/>
    <s v="trackdone"/>
    <b v="1"/>
    <b v="0"/>
  </r>
  <r>
    <s v="5imShWWzwqfAJ9gXFpGAQh"/>
    <x v="14438"/>
    <x v="3"/>
    <n v="201173"/>
    <s v="Waiting On the World to Change"/>
    <s v="John Mayer"/>
    <s v="Continuum"/>
    <s v="trackdone"/>
    <s v="trackdone"/>
    <b v="1"/>
    <b v="0"/>
  </r>
  <r>
    <s v="3oGRjCpV07tCM5mrYv6iQA"/>
    <x v="14439"/>
    <x v="3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5imShWWzwqfAJ9gXFpGAQh"/>
    <x v="14440"/>
    <x v="3"/>
    <n v="17729"/>
    <s v="Waiting On the World to Change"/>
    <s v="John Mayer"/>
    <s v="Continuum"/>
    <s v="trackdone"/>
    <s v="fwdbtn"/>
    <b v="1"/>
    <b v="0"/>
  </r>
  <r>
    <s v="3oGRjCpV07tCM5mrYv6iQA"/>
    <x v="14441"/>
    <x v="3"/>
    <n v="1834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2u2WL5N3KnQnykOZi3fxL6"/>
    <x v="14442"/>
    <x v="3"/>
    <n v="239001"/>
    <s v="Swallowed in the Sea"/>
    <s v="Coldplay"/>
    <s v="X&amp;Y"/>
    <s v="fwdbtn"/>
    <s v="trackdone"/>
    <b v="1"/>
    <b v="0"/>
  </r>
  <r>
    <s v="7sapKrjDij2fpDVj0GxP66"/>
    <x v="14443"/>
    <x v="3"/>
    <n v="257133"/>
    <s v="She Will Be Loved"/>
    <s v="Maroon 5"/>
    <s v="Songs About Jane"/>
    <s v="trackdone"/>
    <s v="trackdone"/>
    <b v="1"/>
    <b v="0"/>
  </r>
  <r>
    <s v="7MRn6wgG0ReDRNYV5wJeGX"/>
    <x v="14444"/>
    <x v="3"/>
    <n v="27960"/>
    <s v="In Repair"/>
    <s v="John Mayer"/>
    <s v="Continuum"/>
    <s v="trackdone"/>
    <s v="fwdbtn"/>
    <b v="1"/>
    <b v="0"/>
  </r>
  <r>
    <s v="7kBZa4WCbZGkJzi2gCr401"/>
    <x v="14445"/>
    <x v="3"/>
    <n v="1486"/>
    <s v="Army of Angels"/>
    <s v="The Script"/>
    <s v="No Sound Without Silence"/>
    <s v="fwdbtn"/>
    <s v="fwdbtn"/>
    <b v="1"/>
    <b v="0"/>
  </r>
  <r>
    <s v="0QTCTu0CXv4X1JEE4gNpGv"/>
    <x v="14446"/>
    <x v="3"/>
    <n v="0"/>
    <s v="Wildfire"/>
    <s v="John Mayer"/>
    <s v="Paradise Valley"/>
    <s v="fwdbtn"/>
    <s v="fwdbtn"/>
    <b v="1"/>
    <b v="0"/>
  </r>
  <r>
    <s v="6ls6Wxw0iivqDIQmlFeG6F"/>
    <x v="14446"/>
    <x v="3"/>
    <n v="464"/>
    <s v="Who Am I"/>
    <s v="Vance Joy"/>
    <s v="Dream Your Life Away"/>
    <s v="fwdbtn"/>
    <s v="fwdbtn"/>
    <b v="1"/>
    <b v="0"/>
  </r>
  <r>
    <s v="51ChrwmUPDJvedPQnIU8Ls"/>
    <x v="14447"/>
    <x v="3"/>
    <n v="238440"/>
    <s v="Dive"/>
    <s v="Ed Sheeran"/>
    <s v="÷"/>
    <s v="fwdbtn"/>
    <s v="trackdone"/>
    <b v="1"/>
    <b v="0"/>
  </r>
  <r>
    <s v="6XzqQBPwLws8fUH2KRBf7d"/>
    <x v="14448"/>
    <x v="2"/>
    <n v="128122"/>
    <s v="The Uruk-hai"/>
    <s v="Howard Shore"/>
    <s v="The Lord of the Rings: The Two Towers (Original Motion Picture Soundtrack)"/>
    <s v="clickrow"/>
    <s v="logout"/>
    <b v="1"/>
    <b v="0"/>
  </r>
  <r>
    <s v="5hzey1kBGjy3B8tDGcyRTY"/>
    <x v="14449"/>
    <x v="2"/>
    <n v="100401"/>
    <s v="Lust for Life (with The Weeknd)"/>
    <s v="Lana Del Rey"/>
    <s v="Lust for Life (with The Weeknd)"/>
    <s v="clickrow"/>
    <s v="endplay"/>
    <b v="1"/>
    <b v="0"/>
  </r>
  <r>
    <s v="6y6GFyjVFwWI7lJbbbF0hU"/>
    <x v="14450"/>
    <x v="2"/>
    <n v="217538"/>
    <s v="L.S.D"/>
    <s v="Skegss"/>
    <s v="L.S.D"/>
    <s v="clickrow"/>
    <s v="trackdone"/>
    <b v="1"/>
    <b v="0"/>
  </r>
  <r>
    <s v="18Ab1WLPlmdJVDvmd0L1r4"/>
    <x v="14451"/>
    <x v="2"/>
    <n v="226248"/>
    <s v="New York California"/>
    <s v="Skegss"/>
    <s v="Everyone Is Good at Something"/>
    <s v="trackdone"/>
    <s v="trackdone"/>
    <b v="1"/>
    <b v="0"/>
  </r>
  <r>
    <s v="265g5ZkfojNi3YZE98iGsD"/>
    <x v="14452"/>
    <x v="2"/>
    <n v="10326"/>
    <s v="Wake the Fuck Up"/>
    <s v="Skegss"/>
    <s v="Everyone Is Good at Something"/>
    <s v="trackdone"/>
    <s v="backbtn"/>
    <b v="1"/>
    <b v="0"/>
  </r>
  <r>
    <s v="18Ab1WLPlmdJVDvmd0L1r4"/>
    <x v="14453"/>
    <x v="2"/>
    <n v="690"/>
    <s v="New York California"/>
    <s v="Skegss"/>
    <s v="Everyone Is Good at Something"/>
    <s v="backbtn"/>
    <s v="unexpected-exit-while-paused"/>
    <b v="1"/>
    <b v="0"/>
  </r>
  <r>
    <s v="66Xoy2shVLpqTMvcziDCUy"/>
    <x v="14454"/>
    <x v="2"/>
    <n v="3520"/>
    <s v="Hotel Yorba"/>
    <s v="The White Stripes"/>
    <s v="White Blood Cells"/>
    <s v="clickrow"/>
    <s v="endplay"/>
    <b v="1"/>
    <b v="0"/>
  </r>
  <r>
    <s v="6y6GFyjVFwWI7lJbbbF0hU"/>
    <x v="14455"/>
    <x v="2"/>
    <n v="147931"/>
    <s v="L.S.D"/>
    <s v="Skegss"/>
    <s v="L.S.D"/>
    <s v="clickrow"/>
    <s v="endplay"/>
    <b v="1"/>
    <b v="0"/>
  </r>
  <r>
    <s v="2jF3AQzvTj9L1Ax9Di5BYu"/>
    <x v="14456"/>
    <x v="2"/>
    <n v="201276"/>
    <s v="The Music Of The Night"/>
    <s v="Andrew Lloyd Webber"/>
    <s v="The Phantom Of The Opera"/>
    <s v="clickrow"/>
    <s v="endplay"/>
    <b v="1"/>
    <b v="0"/>
  </r>
  <r>
    <s v="1yJZwBqTyGTB7mz8nZyiel"/>
    <x v="14457"/>
    <x v="2"/>
    <n v="2062"/>
    <s v="Barcelona"/>
    <s v="George Ezra"/>
    <s v="Wanted on Voyage"/>
    <s v="clickrow"/>
    <s v="fwdbtn"/>
    <b v="1"/>
    <b v="0"/>
  </r>
  <r>
    <s v="4hLQfgtzEyxme6w5GiwAEy"/>
    <x v="14458"/>
    <x v="2"/>
    <n v="716"/>
    <s v="The Rover - 1993 Remaster"/>
    <s v="Led Zeppelin"/>
    <s v="Physical Graffiti"/>
    <s v="fwdbtn"/>
    <s v="fwdbtn"/>
    <b v="1"/>
    <b v="0"/>
  </r>
  <r>
    <s v="0exgff8yBXg6c5GjUaFfNP"/>
    <x v="14459"/>
    <x v="2"/>
    <n v="1375"/>
    <s v="Everybody Leaves in the End"/>
    <s v="The Temper Trap"/>
    <s v="The Temper Trap"/>
    <s v="fwdbtn"/>
    <s v="fwdbtn"/>
    <b v="1"/>
    <b v="0"/>
  </r>
  <r>
    <s v="37Dl7jQMmt0gUnzTKqnjkN"/>
    <x v="14460"/>
    <x v="2"/>
    <n v="13"/>
    <s v="Just Like a Woman"/>
    <s v="Bob Dylan"/>
    <s v="Blonde On Blonde"/>
    <s v="fwdbtn"/>
    <s v="fwdbtn"/>
    <b v="1"/>
    <b v="0"/>
  </r>
  <r>
    <s v="5d6kimf9jAqvWOHWE0nV1q"/>
    <x v="14460"/>
    <x v="2"/>
    <n v="220"/>
    <s v="Sparks"/>
    <s v="James Bay"/>
    <s v="Chaos And The Calm"/>
    <s v="fwdbtn"/>
    <s v="fwdbtn"/>
    <b v="1"/>
    <b v="0"/>
  </r>
  <r>
    <s v="64MmobYNviePoiaINMrbMn"/>
    <x v="14461"/>
    <x v="2"/>
    <n v="0"/>
    <s v="Shots"/>
    <s v="Imagine Dragons"/>
    <s v="Smoke + Mirrors"/>
    <s v="fwdbtn"/>
    <s v="fwdbtn"/>
    <b v="1"/>
    <b v="0"/>
  </r>
  <r>
    <s v="1SDiiE3v2z89VxC3aVRKHQ"/>
    <x v="14462"/>
    <x v="2"/>
    <n v="0"/>
    <s v="Since I've Been Loving You - Remaster"/>
    <s v="Led Zeppelin"/>
    <s v="Led Zeppelin III"/>
    <s v="fwdbtn"/>
    <s v="backbtn"/>
    <b v="1"/>
    <b v="0"/>
  </r>
  <r>
    <s v="64MmobYNviePoiaINMrbMn"/>
    <x v="14463"/>
    <x v="2"/>
    <n v="53757"/>
    <s v="Shots"/>
    <s v="Imagine Dragons"/>
    <s v="Smoke + Mirrors"/>
    <s v="backbtn"/>
    <s v="endplay"/>
    <b v="1"/>
    <b v="0"/>
  </r>
  <r>
    <s v="5HDPtsnyb3maFmPL8LLUTG"/>
    <x v="14464"/>
    <x v="2"/>
    <n v="2314"/>
    <s v="New Man"/>
    <s v="Ed Sheeran"/>
    <s v="÷"/>
    <s v="clickrow"/>
    <s v="fwdbtn"/>
    <b v="1"/>
    <b v="0"/>
  </r>
  <r>
    <s v="7qiZfU4dY1lWllzX7mPBI3"/>
    <x v="14465"/>
    <x v="2"/>
    <n v="946"/>
    <s v="Shape of You"/>
    <s v="Ed Sheeran"/>
    <s v="÷"/>
    <s v="fwdbtn"/>
    <s v="fwdbtn"/>
    <b v="1"/>
    <b v="0"/>
  </r>
  <r>
    <s v="2dfHh7ECGxfNqZTQno09Vk"/>
    <x v="14466"/>
    <x v="2"/>
    <n v="49385"/>
    <s v="Hearts Don't Break Around Here"/>
    <s v="Ed Sheeran"/>
    <s v="÷"/>
    <s v="fwdbtn"/>
    <s v="fwdbtn"/>
    <b v="1"/>
    <b v="0"/>
  </r>
  <r>
    <s v="0afhq8XCExXpqazXczTSve"/>
    <x v="14467"/>
    <x v="2"/>
    <n v="1754"/>
    <s v="Galway Girl"/>
    <s v="Ed Sheeran"/>
    <s v="÷"/>
    <s v="fwdbtn"/>
    <s v="fwdbtn"/>
    <b v="1"/>
    <b v="0"/>
  </r>
  <r>
    <s v="6PCUP3dWmTjcTtXY02oFdT"/>
    <x v="14468"/>
    <x v="2"/>
    <n v="1310"/>
    <s v="Castle on the Hill"/>
    <s v="Ed Sheeran"/>
    <s v="÷"/>
    <s v="fwdbtn"/>
    <s v="fwdbtn"/>
    <b v="1"/>
    <b v="0"/>
  </r>
  <r>
    <s v="51ChrwmUPDJvedPQnIU8Ls"/>
    <x v="14468"/>
    <x v="2"/>
    <n v="80933"/>
    <s v="Dive"/>
    <s v="Ed Sheeran"/>
    <s v="÷"/>
    <s v="fwdbtn"/>
    <s v="fwdbtn"/>
    <b v="1"/>
    <b v="0"/>
  </r>
  <r>
    <s v="7oolFzHipTMg2nL7shhdz2"/>
    <x v="14469"/>
    <x v="2"/>
    <n v="990"/>
    <s v="Eraser"/>
    <s v="Ed Sheeran"/>
    <s v="÷"/>
    <s v="fwdbtn"/>
    <s v="fwdbtn"/>
    <b v="1"/>
    <b v="0"/>
  </r>
  <r>
    <s v="2RttW7RAu5nOAfq6YFvApB"/>
    <x v="14470"/>
    <x v="2"/>
    <n v="92955"/>
    <s v="Happier"/>
    <s v="Ed Sheeran"/>
    <s v="÷"/>
    <s v="fwdbtn"/>
    <s v="fwdbtn"/>
    <b v="1"/>
    <b v="0"/>
  </r>
  <r>
    <s v="2pJZ1v8HezrAoZ0Fhzby92"/>
    <x v="14471"/>
    <x v="2"/>
    <n v="18204"/>
    <s v="What Do I Know?"/>
    <s v="Ed Sheeran"/>
    <s v="÷"/>
    <s v="fwdbtn"/>
    <s v="endplay"/>
    <b v="1"/>
    <b v="0"/>
  </r>
  <r>
    <s v="7lXOqE38eCr979gp27O5wr"/>
    <x v="14472"/>
    <x v="2"/>
    <n v="123311"/>
    <s v="If I Knew"/>
    <s v="Bruno Mars"/>
    <s v="Unorthodox Jukebox"/>
    <s v="clickrow"/>
    <s v="unexpected-exit-while-paused"/>
    <b v="1"/>
    <b v="0"/>
  </r>
  <r>
    <s v="6QTnepzvMUNiJT5kS2OZmg"/>
    <x v="14473"/>
    <x v="2"/>
    <n v="67060"/>
    <s v="Spring Has Sprung"/>
    <s v="Skegss"/>
    <s v="Holiday Food"/>
    <s v="clickrow"/>
    <s v="endplay"/>
    <b v="1"/>
    <b v="0"/>
  </r>
  <r>
    <s v="7Gk2Nm5L2yvLcm7ctOJtHj"/>
    <x v="14474"/>
    <x v="2"/>
    <n v="44131"/>
    <s v="If I Have To Wait"/>
    <s v="The Pinheads"/>
    <s v="I Wanna Be A Girl"/>
    <s v="clickrow"/>
    <s v="fwdbtn"/>
    <b v="1"/>
    <b v="0"/>
  </r>
  <r>
    <s v="1s48OStuuHGNufdC3aRoXf"/>
    <x v="14475"/>
    <x v="2"/>
    <n v="67973"/>
    <s v="Simple Feelings"/>
    <s v="Twerps"/>
    <s v="Range Anxiety"/>
    <s v="fwdbtn"/>
    <s v="endplay"/>
    <b v="0"/>
    <b v="0"/>
  </r>
  <r>
    <s v="53HkdlrjaBA2uZnJywbHtF"/>
    <x v="14476"/>
    <x v="2"/>
    <n v="42911"/>
    <s v="Havana Moon"/>
    <s v="Chuck Berry"/>
    <s v="After School Session"/>
    <s v="clickrow"/>
    <s v="endplay"/>
    <b v="0"/>
    <b v="0"/>
  </r>
  <r>
    <s v="5vE5RTY7KPaarso26QiPMW"/>
    <x v="14477"/>
    <x v="2"/>
    <n v="18395"/>
    <s v="Stay Away"/>
    <s v="Charles Bradley"/>
    <s v="No Time For Dreaming"/>
    <s v="clickrow"/>
    <s v="endplay"/>
    <b v="0"/>
    <b v="0"/>
  </r>
  <r>
    <s v="5Yl623nUsrMf5QBe5dvzb3"/>
    <x v="14478"/>
    <x v="2"/>
    <n v="9852"/>
    <s v="Cheating (Bonus Track)"/>
    <s v="The Animals"/>
    <s v="Animalisms"/>
    <s v="clickrow"/>
    <s v="endplay"/>
    <b v="0"/>
    <b v="0"/>
  </r>
  <r>
    <s v="0Ky723uAwdJlbHSIdfZY0Y"/>
    <x v="14479"/>
    <x v="2"/>
    <n v="6828"/>
    <s v="Waste the Alphabet"/>
    <s v="Dick Diver"/>
    <s v="Melbourne, Florida"/>
    <s v="clickrow"/>
    <s v="fwdbtn"/>
    <b v="1"/>
    <b v="0"/>
  </r>
  <r>
    <s v="4hsjzXgTgfavvGbtLWvZy0"/>
    <x v="14480"/>
    <x v="2"/>
    <n v="13614"/>
    <s v="Chiller"/>
    <s v="Dumb Punts"/>
    <s v="Coupla Couplas"/>
    <s v="fwdbtn"/>
    <s v="fwdbtn"/>
    <b v="1"/>
    <b v="0"/>
  </r>
  <r>
    <s v="5oABn2E9jiDrmhDdiNWbKS"/>
    <x v="14481"/>
    <x v="2"/>
    <n v="2921"/>
    <s v="Honey Bucket"/>
    <s v="Melvins"/>
    <s v="Houdini"/>
    <s v="fwdbtn"/>
    <s v="fwdbtn"/>
    <b v="1"/>
    <b v="0"/>
  </r>
  <r>
    <s v="5EkRiZl4BY7carwe6ikHF3"/>
    <x v="14482"/>
    <x v="2"/>
    <n v="2717"/>
    <s v="Elvis' Flaming Star"/>
    <s v="Pond"/>
    <s v="Man It Feels Like Space Again"/>
    <s v="fwdbtn"/>
    <s v="fwdbtn"/>
    <b v="1"/>
    <b v="0"/>
  </r>
  <r>
    <s v="6yb74UNBAyeNtFXRDlhGgJ"/>
    <x v="14483"/>
    <x v="2"/>
    <n v="13765"/>
    <s v="No Particular Place To Go"/>
    <s v="Chuck Berry"/>
    <s v="St. Louis to Liverpool"/>
    <s v="fwdbtn"/>
    <s v="fwdbtn"/>
    <b v="1"/>
    <b v="0"/>
  </r>
  <r>
    <s v="6dguAA4PjIXwAUctEdD7PP"/>
    <x v="14484"/>
    <x v="2"/>
    <n v="55461"/>
    <s v="Make Me Wanna Die"/>
    <s v="White Reaper"/>
    <s v="White Reaper Does It Again"/>
    <s v="fwdbtn"/>
    <s v="fwdbtn"/>
    <b v="1"/>
    <b v="0"/>
  </r>
  <r>
    <s v="2lLnI8QXD84LOh7YJ9TLfW"/>
    <x v="14485"/>
    <x v="2"/>
    <n v="9121"/>
    <s v="All My Loving"/>
    <s v="The Almighty Defenders"/>
    <s v="The Almighty Defenders"/>
    <s v="fwdbtn"/>
    <s v="fwdbtn"/>
    <b v="1"/>
    <b v="0"/>
  </r>
  <r>
    <s v="2HPqQzWR6KdXIRxS5BQW8T"/>
    <x v="14486"/>
    <x v="2"/>
    <n v="6281"/>
    <s v="Hey Mum"/>
    <s v="Eddy Current Suppression Ring"/>
    <s v="Wet Cement"/>
    <s v="fwdbtn"/>
    <s v="endplay"/>
    <b v="1"/>
    <b v="0"/>
  </r>
  <r>
    <s v="6y6GFyjVFwWI7lJbbbF0hU"/>
    <x v="14487"/>
    <x v="2"/>
    <n v="15626"/>
    <s v="L.S.D"/>
    <s v="Skegss"/>
    <s v="L.S.D"/>
    <s v="clickrow"/>
    <s v="endplay"/>
    <b v="0"/>
    <b v="0"/>
  </r>
  <r>
    <s v="6i0c5SUs4JoTe5zjN2o56s"/>
    <x v="14488"/>
    <x v="2"/>
    <n v="18432"/>
    <s v="Novo's"/>
    <s v="The Gooch Palms"/>
    <s v="Novo's"/>
    <s v="clickrow"/>
    <s v="fwdbtn"/>
    <b v="0"/>
    <b v="0"/>
  </r>
  <r>
    <s v="72Fi5JHRHSfuyFkem21W5J"/>
    <x v="14489"/>
    <x v="2"/>
    <n v="1720"/>
    <s v="(We All Die)"/>
    <s v="The Hard Aches"/>
    <s v="Pheromones"/>
    <s v="fwdbtn"/>
    <s v="fwdbtn"/>
    <b v="0"/>
    <b v="0"/>
  </r>
  <r>
    <s v="30neZZ35P5dy6dWVwFG9mP"/>
    <x v="14490"/>
    <x v="2"/>
    <n v="2036"/>
    <s v="The Way Life Runs"/>
    <s v="The Lulu Raes"/>
    <s v="The Way Life Runs"/>
    <s v="fwdbtn"/>
    <s v="fwdbtn"/>
    <b v="0"/>
    <b v="0"/>
  </r>
  <r>
    <s v="3hKbax5tdz1Z6O4MrekvHJ"/>
    <x v="14491"/>
    <x v="2"/>
    <n v="937"/>
    <s v="The Architect"/>
    <s v="Lyall Moloney"/>
    <s v="The Architect"/>
    <s v="fwdbtn"/>
    <s v="fwdbtn"/>
    <b v="0"/>
    <b v="0"/>
  </r>
  <r>
    <s v="5IZq8qP4PFpWhQswMyT6d3"/>
    <x v="14492"/>
    <x v="2"/>
    <n v="708"/>
    <s v="Jukebox"/>
    <s v="The Murlocs"/>
    <s v="Loopholes"/>
    <s v="fwdbtn"/>
    <s v="fwdbtn"/>
    <b v="0"/>
    <b v="0"/>
  </r>
  <r>
    <s v="4CTkDGSqV5zLfHzhb5p1yD"/>
    <x v="14493"/>
    <x v="2"/>
    <n v="100"/>
    <s v="Oxygen"/>
    <s v="Big Scary"/>
    <s v="Animal"/>
    <s v="fwdbtn"/>
    <s v="backbtn"/>
    <b v="0"/>
    <b v="0"/>
  </r>
  <r>
    <s v="5IZq8qP4PFpWhQswMyT6d3"/>
    <x v="14494"/>
    <x v="2"/>
    <n v="59303"/>
    <s v="Jukebox"/>
    <s v="The Murlocs"/>
    <s v="Loopholes"/>
    <s v="backbtn"/>
    <s v="endplay"/>
    <b v="0"/>
    <b v="0"/>
  </r>
  <r>
    <s v="0WIbzDVEpmOyBnqqdtqIL9"/>
    <x v="14495"/>
    <x v="2"/>
    <n v="51906"/>
    <s v="Teen Age Riot (Album Version)"/>
    <s v="Sonic Youth"/>
    <s v="Daydream Nation (Deluxe Edition)"/>
    <s v="clickrow"/>
    <s v="endplay"/>
    <b v="0"/>
    <b v="0"/>
  </r>
  <r>
    <s v="172u95XX2JxIfBZi1v0vKN"/>
    <x v="14496"/>
    <x v="2"/>
    <n v="833"/>
    <s v="Banquet"/>
    <s v="Bloc Party"/>
    <s v="Silent Alarm"/>
    <s v="clickrow"/>
    <s v="endplay"/>
    <b v="0"/>
    <b v="0"/>
  </r>
  <r>
    <s v="7oK9VyNzrYvRFo7nQEYkWN"/>
    <x v="14497"/>
    <x v="2"/>
    <n v="0"/>
    <s v="Mr. Brightside"/>
    <s v="The Killers"/>
    <s v="Hot Fuss"/>
    <s v="appload"/>
    <s v="logout"/>
    <b v="0"/>
    <b v="0"/>
  </r>
  <r>
    <s v="7oK9VyNzrYvRFo7nQEYkWN"/>
    <x v="14497"/>
    <x v="2"/>
    <n v="74523"/>
    <s v="Mr. Brightside"/>
    <s v="The Killers"/>
    <s v="Hot Fuss"/>
    <s v="clickrow"/>
    <s v="logout"/>
    <b v="0"/>
    <b v="0"/>
  </r>
  <r>
    <s v="5wiSvJf7926YmB4XXGwiIT"/>
    <x v="14498"/>
    <x v="2"/>
    <n v="148240"/>
    <s v="I Forgot To Remember To Forget - 2004 DSD remaster"/>
    <s v="Elvis Presley"/>
    <s v="Elvis At Sun"/>
    <s v="clickrow"/>
    <s v="trackdone"/>
    <b v="1"/>
    <b v="0"/>
  </r>
  <r>
    <s v="6nTiIhLmQ3FWhvrGafw2zj"/>
    <x v="14499"/>
    <x v="2"/>
    <n v="176346"/>
    <s v="American Idiot"/>
    <s v="Green Day"/>
    <s v="American Idiot"/>
    <s v="trackdone"/>
    <s v="trackdone"/>
    <b v="1"/>
    <b v="0"/>
  </r>
  <r>
    <s v="1Rr17slUHwVRkDz4A2TUcM"/>
    <x v="14500"/>
    <x v="2"/>
    <n v="67690"/>
    <s v="Bling (Confession Of A King)"/>
    <s v="The Killers"/>
    <s v="Sam's Town"/>
    <s v="trackdone"/>
    <s v="fwdbtn"/>
    <b v="1"/>
    <b v="0"/>
  </r>
  <r>
    <s v="38KeSzb6FZYSogDXpc7xz8"/>
    <x v="14501"/>
    <x v="2"/>
    <n v="3867"/>
    <s v="Babe I'm Gonna Leave You - Remaster"/>
    <s v="Led Zeppelin"/>
    <s v="Led Zeppelin"/>
    <s v="fwdbtn"/>
    <s v="fwdbtn"/>
    <b v="1"/>
    <b v="0"/>
  </r>
  <r>
    <s v="5W2FRXOq70ADDROFMvWky8"/>
    <x v="14502"/>
    <x v="2"/>
    <n v="255106"/>
    <s v="The Energy Never Dies"/>
    <s v="The Script"/>
    <s v="No Sound Without Silence"/>
    <s v="fwdbtn"/>
    <s v="trackdone"/>
    <b v="1"/>
    <b v="0"/>
  </r>
  <r>
    <s v="4B0JvthVoAAuygILe3n4Bs"/>
    <x v="14503"/>
    <x v="2"/>
    <n v="103879"/>
    <s v="What Do You Mean?"/>
    <s v="Justin Bieber"/>
    <s v="Purpose"/>
    <s v="trackdone"/>
    <s v="fwdbtn"/>
    <b v="1"/>
    <b v="0"/>
  </r>
  <r>
    <s v="6pPOkr2OxhQ6htrzOiDmq9"/>
    <x v="14504"/>
    <x v="2"/>
    <n v="158626"/>
    <s v="Mr Moonlight - Remastered 2009"/>
    <s v="The Beatles"/>
    <s v="Beatles For Sale"/>
    <s v="fwdbtn"/>
    <s v="trackdone"/>
    <b v="1"/>
    <b v="0"/>
  </r>
  <r>
    <s v="4I4aQGNJ2HufloNtB65nxR"/>
    <x v="14505"/>
    <x v="2"/>
    <n v="190400"/>
    <s v="That's Amore"/>
    <s v="Dean Martin"/>
    <s v="Dean Martin: The Capitol Recordings, Vol. 4 (1952-1954)"/>
    <s v="trackdone"/>
    <s v="trackdone"/>
    <b v="1"/>
    <b v="0"/>
  </r>
  <r>
    <s v="1qwnPVOIJjAFfCc40Etb1D"/>
    <x v="14506"/>
    <x v="2"/>
    <n v="205000"/>
    <s v="Homegrown"/>
    <s v="Zac Brown Band"/>
    <s v="JEKYLL + HYDE"/>
    <s v="trackdone"/>
    <s v="trackdone"/>
    <b v="1"/>
    <b v="0"/>
  </r>
  <r>
    <s v="22sS7JkzeVeq4vOPCB6Fbj"/>
    <x v="14507"/>
    <x v="2"/>
    <n v="222813"/>
    <s v="Someone New"/>
    <s v="Hozier"/>
    <s v="Hozier"/>
    <s v="trackdone"/>
    <s v="trackdone"/>
    <b v="1"/>
    <b v="0"/>
  </r>
  <r>
    <s v="788U1Sqej9M6c4iikuDGxO"/>
    <x v="14508"/>
    <x v="2"/>
    <n v="125040"/>
    <s v="I've Just Seen A Face - Remastered 2009"/>
    <s v="The Beatles"/>
    <s v="Help!"/>
    <s v="trackdone"/>
    <s v="trackdone"/>
    <b v="1"/>
    <b v="0"/>
  </r>
  <r>
    <s v="6Vcwr9tb3ZLO63F8DL8cqu"/>
    <x v="14509"/>
    <x v="2"/>
    <n v="341626"/>
    <s v="Tangled up in Blue"/>
    <s v="Bob Dylan"/>
    <s v="Blood On The Tracks"/>
    <s v="trackdone"/>
    <s v="trackdone"/>
    <b v="1"/>
    <b v="0"/>
  </r>
  <r>
    <s v="2b9lp5A6CqSzwOrBfAFhof"/>
    <x v="14510"/>
    <x v="2"/>
    <n v="117072"/>
    <s v="Crazy Train"/>
    <s v="Ozzy Osbourne"/>
    <s v="Blizzard of Ozz (Expanded Edition)"/>
    <s v="trackdone"/>
    <s v="unexpected-exit-while-paused"/>
    <b v="1"/>
    <b v="0"/>
  </r>
  <r>
    <s v="2b9lp5A6CqSzwOrBfAFhof"/>
    <x v="14511"/>
    <x v="2"/>
    <n v="1492"/>
    <s v="Crazy Train"/>
    <s v="Ozzy Osbourne"/>
    <s v="Blizzard of Ozz (Expanded Edition)"/>
    <s v="appload"/>
    <s v="fwdbtn"/>
    <b v="1"/>
    <b v="0"/>
  </r>
  <r>
    <s v="7yq4Qj7cqayVTp3FF9CWbm"/>
    <x v="14512"/>
    <x v="2"/>
    <n v="113"/>
    <s v="Riptide"/>
    <s v="Vance Joy"/>
    <s v="Dream Your Life Away"/>
    <s v="fwdbtn"/>
    <s v="fwdbtn"/>
    <b v="1"/>
    <b v="0"/>
  </r>
  <r>
    <s v="1n4t51kJm4wX8NyOvyVA9V"/>
    <x v="14513"/>
    <x v="2"/>
    <n v="1063"/>
    <s v="Sigh No More"/>
    <s v="Mumford &amp; Sons"/>
    <s v="Sigh No More"/>
    <s v="fwdbtn"/>
    <s v="fwdbtn"/>
    <b v="1"/>
    <b v="0"/>
  </r>
  <r>
    <s v="1crSsvtU9wZB15dIQXV2QH"/>
    <x v="14514"/>
    <x v="2"/>
    <n v="171071"/>
    <s v="Moving On and Getting Over"/>
    <s v="John Mayer"/>
    <s v="The Search for Everything"/>
    <s v="fwdbtn"/>
    <s v="fwdbtn"/>
    <b v="1"/>
    <b v="0"/>
  </r>
  <r>
    <s v="4LSu0MjxfmqMgEJf4GMnlU"/>
    <x v="14515"/>
    <x v="2"/>
    <n v="1216"/>
    <s v="Riviera Paradise"/>
    <s v="Stevie Ray Vaughan"/>
    <s v="In Step"/>
    <s v="fwdbtn"/>
    <s v="fwdbtn"/>
    <b v="1"/>
    <b v="0"/>
  </r>
  <r>
    <s v="5ovYFa8Em47SgPmhBlZb5N"/>
    <x v="14516"/>
    <x v="2"/>
    <n v="672"/>
    <s v="I'm Down - Remastered 2009"/>
    <s v="The Beatles"/>
    <s v="Past Masters"/>
    <s v="fwdbtn"/>
    <s v="fwdbtn"/>
    <b v="1"/>
    <b v="0"/>
  </r>
  <r>
    <s v="4dAqiiJEe9XkyquIXqN444"/>
    <x v="14517"/>
    <x v="2"/>
    <n v="610"/>
    <s v="Dime Store Mystery"/>
    <s v="Lou Reed"/>
    <s v="New York"/>
    <s v="fwdbtn"/>
    <s v="fwdbtn"/>
    <b v="1"/>
    <b v="0"/>
  </r>
  <r>
    <s v="4iOoHmJJiqyTxsXSa5uELv"/>
    <x v="14518"/>
    <x v="2"/>
    <n v="1252"/>
    <s v="Like I Can"/>
    <s v="Sam Smith"/>
    <s v="In The Lonely Hour"/>
    <s v="fwdbtn"/>
    <s v="fwdbtn"/>
    <b v="1"/>
    <b v="0"/>
  </r>
  <r>
    <s v="4VkmznX7ExRZX2U9XO46oS"/>
    <x v="14519"/>
    <x v="2"/>
    <n v="518"/>
    <s v="Secret Valentine"/>
    <s v="We The Kings"/>
    <s v="We The Kings"/>
    <s v="fwdbtn"/>
    <s v="fwdbtn"/>
    <b v="1"/>
    <b v="0"/>
  </r>
  <r>
    <s v="5kjyiH6but1t2UDXq15aeS"/>
    <x v="14520"/>
    <x v="2"/>
    <n v="0"/>
    <s v="Toes"/>
    <s v="Zac Brown Band"/>
    <s v="The Foundation"/>
    <s v="fwdbtn"/>
    <s v="fwdbtn"/>
    <b v="1"/>
    <b v="0"/>
  </r>
  <r>
    <s v="3OpoDVx3Ct42RM68Bvffvy"/>
    <x v="14521"/>
    <x v="2"/>
    <n v="0"/>
    <s v="In Our Prime"/>
    <s v="The Black Keys"/>
    <s v="Turn Blue"/>
    <s v="fwdbtn"/>
    <s v="fwdbtn"/>
    <b v="1"/>
    <b v="0"/>
  </r>
  <r>
    <s v="3yAxxrbz8QtaJsmQhDgSTt"/>
    <x v="14522"/>
    <x v="2"/>
    <n v="0"/>
    <s v="Summer Paradise (feat. K'naan)"/>
    <s v="Simple Plan"/>
    <s v="Get Your Heart On!"/>
    <s v="fwdbtn"/>
    <s v="fwdbtn"/>
    <b v="1"/>
    <b v="0"/>
  </r>
  <r>
    <s v="1DGl4COYYDBnqDibrumYC9"/>
    <x v="14522"/>
    <x v="2"/>
    <n v="0"/>
    <s v="These Days"/>
    <s v="The Black Keys"/>
    <s v="Brothers"/>
    <s v="fwdbtn"/>
    <s v="fwdbtn"/>
    <b v="1"/>
    <b v="0"/>
  </r>
  <r>
    <s v="4BRkPBUxOYffM2QXVlq7aC"/>
    <x v="14523"/>
    <x v="2"/>
    <n v="0"/>
    <s v="Taxman - Remastered 2009"/>
    <s v="The Beatles"/>
    <s v="Revolver"/>
    <s v="fwdbtn"/>
    <s v="backbtn"/>
    <b v="1"/>
    <b v="0"/>
  </r>
  <r>
    <s v="1DGl4COYYDBnqDibrumYC9"/>
    <x v="14524"/>
    <x v="2"/>
    <n v="240764"/>
    <s v="These Days"/>
    <s v="The Black Keys"/>
    <s v="Brothers"/>
    <s v="backbtn"/>
    <s v="logout"/>
    <b v="1"/>
    <b v="0"/>
  </r>
  <r>
    <s v="1DGl4COYYDBnqDibrumYC9"/>
    <x v="14525"/>
    <x v="2"/>
    <n v="70693"/>
    <s v="These Days"/>
    <s v="The Black Keys"/>
    <s v="Brothers"/>
    <s v="appload"/>
    <s v="trackdone"/>
    <b v="1"/>
    <b v="0"/>
  </r>
  <r>
    <s v="4BRkPBUxOYffM2QXVlq7aC"/>
    <x v="14526"/>
    <x v="2"/>
    <n v="29642"/>
    <s v="Taxman - Remastered 2009"/>
    <s v="The Beatles"/>
    <s v="Revolver"/>
    <s v="trackdone"/>
    <s v="fwdbtn"/>
    <b v="1"/>
    <b v="0"/>
  </r>
  <r>
    <s v="630brCzcLTQ3WEspOnZvec"/>
    <x v="14527"/>
    <x v="2"/>
    <n v="242470"/>
    <s v="Not Your Fault"/>
    <s v="AWOLNATION"/>
    <s v="Megalithic Symphony Deluxe"/>
    <s v="fwdbtn"/>
    <s v="trackdone"/>
    <b v="1"/>
    <b v="0"/>
  </r>
  <r>
    <s v="0vZ97gHhemKm6c64hTfJNA"/>
    <x v="14528"/>
    <x v="2"/>
    <n v="208840"/>
    <s v="Hello, Goodbye - Remastered 2009"/>
    <s v="The Beatles"/>
    <s v="Magical Mystery Tour"/>
    <s v="trackdone"/>
    <s v="trackdone"/>
    <b v="1"/>
    <b v="0"/>
  </r>
  <r>
    <s v="40GFPBolcy0yucApV9uxq2"/>
    <x v="14529"/>
    <x v="2"/>
    <n v="292440"/>
    <s v="One of Us Must Know (Sooner or Later)"/>
    <s v="Bob Dylan"/>
    <s v="Blonde On Blonde"/>
    <s v="trackdone"/>
    <s v="trackdone"/>
    <b v="1"/>
    <b v="0"/>
  </r>
  <r>
    <s v="7s0lDK7y3XLmI7tcsRAbW0"/>
    <x v="14530"/>
    <x v="2"/>
    <n v="55263"/>
    <s v="My Songs Know What You Did In The Dark (Light Em Up)"/>
    <s v="Fall Out Boy"/>
    <s v="Save Rock And Roll"/>
    <s v="trackdone"/>
    <s v="fwdbtn"/>
    <b v="1"/>
    <b v="0"/>
  </r>
  <r>
    <s v="24NwBd5vZ2CK8VOQVnqdxr"/>
    <x v="14531"/>
    <x v="2"/>
    <n v="2402"/>
    <s v="Sweet Emotion"/>
    <s v="Aerosmith"/>
    <s v="Toys In The Attic"/>
    <s v="fwdbtn"/>
    <s v="fwdbtn"/>
    <b v="1"/>
    <b v="0"/>
  </r>
  <r>
    <s v="0inC6uPAfZQzx4ZrTSP18r"/>
    <x v="14532"/>
    <x v="2"/>
    <n v="2868"/>
    <s v="Gone - Original Mix"/>
    <s v="Bakermat"/>
    <s v="Ballade"/>
    <s v="fwdbtn"/>
    <s v="fwdbtn"/>
    <b v="1"/>
    <b v="0"/>
  </r>
  <r>
    <s v="0BCPKOYdS2jbQ8iyB56Zns"/>
    <x v="14533"/>
    <x v="2"/>
    <n v="2048"/>
    <s v="Clocks"/>
    <s v="Coldplay"/>
    <s v="A Rush of Blood to the Head"/>
    <s v="fwdbtn"/>
    <s v="fwdbtn"/>
    <b v="1"/>
    <b v="0"/>
  </r>
  <r>
    <s v="54qgWf3Va7ymSmF3RlPKdB"/>
    <x v="14534"/>
    <x v="2"/>
    <n v="1417"/>
    <s v="Got 54"/>
    <s v="The Mud Howlers"/>
    <s v="R.R.R"/>
    <s v="fwdbtn"/>
    <s v="fwdbtn"/>
    <b v="1"/>
    <b v="0"/>
  </r>
  <r>
    <s v="5wQnmLuC1W7ATsArWACrgW"/>
    <x v="14535"/>
    <x v="2"/>
    <n v="311106"/>
    <s v="Welcome to the Black Parade"/>
    <s v="My Chemical Romance"/>
    <s v="The Black Parade"/>
    <s v="fwdbtn"/>
    <s v="trackdone"/>
    <b v="1"/>
    <b v="0"/>
  </r>
  <r>
    <s v="2zz1MxGs1oyU3uYP0QRuC0"/>
    <x v="14536"/>
    <x v="2"/>
    <n v="88041"/>
    <s v="Knights of Shame"/>
    <s v="AWOLNATION"/>
    <s v="Megalithic Symphony Deluxe"/>
    <s v="trackdone"/>
    <s v="logout"/>
    <b v="1"/>
    <b v="0"/>
  </r>
  <r>
    <s v="5KqldkCunQ2rWxruMEtGh0"/>
    <x v="14537"/>
    <x v="2"/>
    <n v="1020"/>
    <s v="The Gambler"/>
    <s v="Kenny Rogers"/>
    <s v="The Gambler"/>
    <s v="clickrow"/>
    <s v="logout"/>
    <b v="0"/>
    <b v="0"/>
  </r>
  <r>
    <s v="0oP9pK1D1lNF3Lb7jkl6Xx"/>
    <x v="14538"/>
    <x v="2"/>
    <n v="187761"/>
    <s v="Thunder"/>
    <s v="Imagine Dragons"/>
    <s v="Thunder"/>
    <s v="clickrow"/>
    <s v="trackdone"/>
    <b v="0"/>
    <b v="0"/>
  </r>
  <r>
    <s v="15DrrIod12Tc2IoMaHiwlQ"/>
    <x v="14539"/>
    <x v="2"/>
    <n v="0"/>
    <s v="I Bet My Life"/>
    <s v="Imagine Dragons"/>
    <s v="Smoke + Mirrors"/>
    <s v="clickrow"/>
    <s v="endplay"/>
    <b v="0"/>
    <b v="0"/>
  </r>
  <r>
    <s v="6KuHjfXHkfnIjdmcIvt9r0"/>
    <x v="14539"/>
    <x v="2"/>
    <n v="0"/>
    <s v="On Top Of The World"/>
    <s v="Imagine Dragons"/>
    <s v="Night Visions"/>
    <s v="clickrow"/>
    <s v="endplay"/>
    <b v="0"/>
    <b v="0"/>
  </r>
  <r>
    <s v="25DpvTS4zsmLiVLx8Zv3N0"/>
    <x v="14539"/>
    <x v="2"/>
    <n v="0"/>
    <s v="Dream"/>
    <s v="Imagine Dragons"/>
    <s v="Smoke + Mirrors"/>
    <s v="clickrow"/>
    <s v="endplay"/>
    <b v="0"/>
    <b v="0"/>
  </r>
  <r>
    <s v="6mMt7GrHRXaRt77OqBwIuB"/>
    <x v="14540"/>
    <x v="3"/>
    <n v="63320"/>
    <s v="Mi Vida Eres Tú"/>
    <s v="Lucah"/>
    <s v="Voy a Ti"/>
    <s v="clickrow"/>
    <s v="endplay"/>
    <b v="1"/>
    <b v="0"/>
  </r>
  <r>
    <s v="6I9xL2lwaDiUTOcVVsMxdM"/>
    <x v="14541"/>
    <x v="3"/>
    <n v="8893"/>
    <s v="A Escondidas"/>
    <s v="Lucah"/>
    <s v="Voy a Ti"/>
    <s v="clickrow"/>
    <s v="endplay"/>
    <b v="0"/>
    <b v="0"/>
  </r>
  <r>
    <s v="6mMt7GrHRXaRt77OqBwIuB"/>
    <x v="14542"/>
    <x v="3"/>
    <n v="9079"/>
    <s v="Mi Vida Eres Tú"/>
    <s v="Lucah"/>
    <s v="Voy a Ti"/>
    <s v="clickrow"/>
    <s v="fwdbtn"/>
    <b v="0"/>
    <b v="0"/>
  </r>
  <r>
    <s v="4bdPdSIHu8OeWpLWEEB2ts"/>
    <x v="14543"/>
    <x v="3"/>
    <n v="69"/>
    <s v="Leave Your Lover"/>
    <s v="Sam Smith"/>
    <s v="In The Lonely Hour"/>
    <s v="fwdbtn"/>
    <s v="fwdbtn"/>
    <b v="0"/>
    <b v="0"/>
  </r>
  <r>
    <s v="11pfbduq7fbQxmXH03OKo7"/>
    <x v="14543"/>
    <x v="3"/>
    <n v="626"/>
    <s v="Not In That Way"/>
    <s v="Sam Smith"/>
    <s v="In The Lonely Hour"/>
    <s v="fwdbtn"/>
    <s v="fwdbtn"/>
    <b v="0"/>
    <b v="0"/>
  </r>
  <r>
    <s v="0ESIjVxnDnCDaTPo6sStHm"/>
    <x v="14544"/>
    <x v="3"/>
    <n v="92"/>
    <s v="Till There Was You - Remastered 2009"/>
    <s v="The Beatles"/>
    <s v="With The Beatles"/>
    <s v="fwdbtn"/>
    <s v="fwdbtn"/>
    <b v="0"/>
    <b v="0"/>
  </r>
  <r>
    <s v="0bkW98npv8EsWQ2fXFzK56"/>
    <x v="14544"/>
    <x v="3"/>
    <n v="0"/>
    <s v="From Eden"/>
    <s v="Hozier"/>
    <s v="Hozier"/>
    <s v="fwdbtn"/>
    <s v="fwdbtn"/>
    <b v="0"/>
    <b v="0"/>
  </r>
  <r>
    <s v="5FDh0G5oQ2UD9JxWiDCT1x"/>
    <x v="14545"/>
    <x v="3"/>
    <n v="0"/>
    <s v="Paper Doll"/>
    <s v="John Mayer"/>
    <s v="Paradise Valley"/>
    <s v="fwdbtn"/>
    <s v="fwdbtn"/>
    <b v="0"/>
    <b v="0"/>
  </r>
  <r>
    <s v="1RNtm45kw0hPMBz7gKiIYu"/>
    <x v="14545"/>
    <x v="3"/>
    <n v="0"/>
    <s v="Everything's Not Lost - Includes Hidden Track 'Life Is For Living'"/>
    <s v="Coldplay"/>
    <s v="Parachutes"/>
    <s v="fwdbtn"/>
    <s v="fwdbtn"/>
    <b v="0"/>
    <b v="0"/>
  </r>
  <r>
    <s v="7lXOqE38eCr979gp27O5wr"/>
    <x v="14546"/>
    <x v="3"/>
    <n v="0"/>
    <s v="If I Knew"/>
    <s v="Bruno Mars"/>
    <s v="Unorthodox Jukebox"/>
    <s v="fwdbtn"/>
    <s v="fwdbtn"/>
    <b v="0"/>
    <b v="0"/>
  </r>
  <r>
    <s v="2jdAk8ATWIL3dwT47XpRfu"/>
    <x v="14546"/>
    <x v="3"/>
    <n v="0"/>
    <s v="Slow Dancing in a Burning Room"/>
    <s v="John Mayer"/>
    <s v="Continuum"/>
    <s v="fwdbtn"/>
    <s v="fwdbtn"/>
    <b v="0"/>
    <b v="0"/>
  </r>
  <r>
    <s v="1bXLpqe49cqEpj88uPR4pu"/>
    <x v="14547"/>
    <x v="3"/>
    <n v="0"/>
    <s v="Reckless Serenade"/>
    <s v="Arctic Monkeys"/>
    <s v="Suck It and See"/>
    <s v="fwdbtn"/>
    <s v="fwdbtn"/>
    <b v="0"/>
    <b v="0"/>
  </r>
  <r>
    <s v="3vOZqYkuhE2ASsOctL81a7"/>
    <x v="14547"/>
    <x v="3"/>
    <n v="0"/>
    <s v="No.1 Party Anthem"/>
    <s v="Arctic Monkeys"/>
    <s v="AM"/>
    <s v="fwdbtn"/>
    <s v="fwdbtn"/>
    <b v="0"/>
    <b v="0"/>
  </r>
  <r>
    <s v="0tgVpDi06FyKpA1z0VMD4v"/>
    <x v="14547"/>
    <x v="3"/>
    <n v="0"/>
    <s v="Perfect"/>
    <s v="Ed Sheeran"/>
    <s v="÷"/>
    <s v="fwdbtn"/>
    <s v="fwdbtn"/>
    <b v="0"/>
    <b v="0"/>
  </r>
  <r>
    <s v="0LpwaDYfgFL34JuGAhr4DF"/>
    <x v="14548"/>
    <x v="3"/>
    <n v="0"/>
    <s v="Mad Sounds"/>
    <s v="Arctic Monkeys"/>
    <s v="AM"/>
    <s v="fwdbtn"/>
    <s v="fwdbtn"/>
    <b v="0"/>
    <b v="0"/>
  </r>
  <r>
    <s v="0S6CXA5LpRDX6b4akgrOot"/>
    <x v="14548"/>
    <x v="3"/>
    <n v="0"/>
    <s v="Love is a Laserquest"/>
    <s v="Arctic Monkeys"/>
    <s v="Suck It and See"/>
    <s v="fwdbtn"/>
    <s v="fwdbtn"/>
    <b v="0"/>
    <b v="0"/>
  </r>
  <r>
    <s v="3WqCS7TNJ0B8JofXVFhAwd"/>
    <x v="14549"/>
    <x v="3"/>
    <n v="0"/>
    <s v="Voy a Ti"/>
    <s v="Lucah"/>
    <s v="Voy a Ti"/>
    <s v="fwdbtn"/>
    <s v="backbtn"/>
    <b v="0"/>
    <b v="0"/>
  </r>
  <r>
    <s v="4hbWrLG9CBJFCj4dDgKkFo"/>
    <x v="14549"/>
    <x v="3"/>
    <n v="0"/>
    <s v="Me Gustas Tú"/>
    <s v="Lucah"/>
    <s v="Voy a Ti"/>
    <s v="fwdbtn"/>
    <s v="fwdbtn"/>
    <b v="0"/>
    <b v="0"/>
  </r>
  <r>
    <s v="4hbWrLG9CBJFCj4dDgKkFo"/>
    <x v="14550"/>
    <x v="3"/>
    <n v="8173"/>
    <s v="Me Gustas Tú"/>
    <s v="Lucah"/>
    <s v="Voy a Ti"/>
    <s v="backbtn"/>
    <s v="endplay"/>
    <b v="0"/>
    <b v="0"/>
  </r>
  <r>
    <s v="6mMt7GrHRXaRt77OqBwIuB"/>
    <x v="14551"/>
    <x v="3"/>
    <n v="6431"/>
    <s v="Mi Vida Eres Tú"/>
    <s v="Lucah"/>
    <s v="Voy a Ti"/>
    <s v="appload"/>
    <s v="fwdbtn"/>
    <b v="0"/>
    <b v="0"/>
  </r>
  <r>
    <s v="4hbWrLG9CBJFCj4dDgKkFo"/>
    <x v="14552"/>
    <x v="3"/>
    <n v="202454"/>
    <s v="Me Gustas Tú"/>
    <s v="Lucah"/>
    <s v="Voy a Ti"/>
    <s v="fwdbtn"/>
    <s v="trackdone"/>
    <b v="0"/>
    <b v="0"/>
  </r>
  <r>
    <s v="3WqCS7TNJ0B8JofXVFhAwd"/>
    <x v="14553"/>
    <x v="3"/>
    <n v="191469"/>
    <s v="Voy a Ti"/>
    <s v="Lucah"/>
    <s v="Voy a Ti"/>
    <s v="trackdone"/>
    <s v="trackdone"/>
    <b v="0"/>
    <b v="0"/>
  </r>
  <r>
    <s v="1iljl185WzKXegTk3SWK82"/>
    <x v="14554"/>
    <x v="3"/>
    <n v="221525"/>
    <s v="Ayúdame"/>
    <s v="Lucah"/>
    <s v="Voy a Ti"/>
    <s v="trackdone"/>
    <s v="trackdone"/>
    <b v="0"/>
    <b v="0"/>
  </r>
  <r>
    <s v="32C7YJkmj7gON3MUZI69Wl"/>
    <x v="14555"/>
    <x v="3"/>
    <n v="200148"/>
    <s v="Amor Es Amor"/>
    <s v="Lucah"/>
    <s v="Voy a Ti"/>
    <s v="trackdone"/>
    <s v="trackdone"/>
    <b v="0"/>
    <b v="0"/>
  </r>
  <r>
    <s v="0vHnElolVoJGwOq96SUfLJ"/>
    <x v="14556"/>
    <x v="3"/>
    <n v="231574"/>
    <s v="Domingo en la Mañana"/>
    <s v="Lucah"/>
    <s v="Voy a Ti"/>
    <s v="trackdone"/>
    <s v="trackdone"/>
    <b v="0"/>
    <b v="0"/>
  </r>
  <r>
    <s v="6mf0sB342c3d61Lgt1nUm8"/>
    <x v="14557"/>
    <x v="3"/>
    <n v="203768"/>
    <s v="Se Te Olvidó"/>
    <s v="Lucah"/>
    <s v="Voy a Ti"/>
    <s v="trackdone"/>
    <s v="trackdone"/>
    <b v="0"/>
    <b v="0"/>
  </r>
  <r>
    <s v="2bu8PSMVz3fVYrk8RsS29S"/>
    <x v="14558"/>
    <x v="3"/>
    <n v="201704"/>
    <s v="Quiero Ser"/>
    <s v="Lucah"/>
    <s v="Voy a Ti"/>
    <s v="trackdone"/>
    <s v="trackdone"/>
    <b v="0"/>
    <b v="0"/>
  </r>
  <r>
    <s v="3MjzkFVLMurQwQ43vbM7R2"/>
    <x v="14559"/>
    <x v="3"/>
    <n v="170202"/>
    <s v="Pasaporte"/>
    <s v="Lucah"/>
    <s v="Voy a Ti"/>
    <s v="trackdone"/>
    <s v="trackdone"/>
    <b v="0"/>
    <b v="0"/>
  </r>
  <r>
    <s v="30T4q2Uu09dkomwzMzq133"/>
    <x v="14560"/>
    <x v="3"/>
    <n v="208912"/>
    <s v="Tuyo Soy"/>
    <s v="Lucah"/>
    <s v="Voy a Ti"/>
    <s v="trackdone"/>
    <s v="trackdone"/>
    <b v="0"/>
    <b v="0"/>
  </r>
  <r>
    <s v="6I9xL2lwaDiUTOcVVsMxdM"/>
    <x v="14561"/>
    <x v="3"/>
    <n v="200981"/>
    <s v="A Escondidas"/>
    <s v="Lucah"/>
    <s v="Voy a Ti"/>
    <s v="trackdone"/>
    <s v="trackdone"/>
    <b v="0"/>
    <b v="0"/>
  </r>
  <r>
    <s v="0AXnrQADOHIjlUzTPvaZkX"/>
    <x v="14562"/>
    <x v="3"/>
    <n v="176380"/>
    <s v="Afortunado"/>
    <s v="Lucah"/>
    <s v="Voy a Ti"/>
    <s v="trackdone"/>
    <s v="trackdone"/>
    <b v="0"/>
    <b v="0"/>
  </r>
  <r>
    <s v="2qc0ai7O1djAFveeVHP322"/>
    <x v="14563"/>
    <x v="3"/>
    <n v="233906"/>
    <s v="Pay the Man"/>
    <s v="Foster The People"/>
    <s v="III"/>
    <s v="trackdone"/>
    <s v="trackdone"/>
    <b v="0"/>
    <b v="0"/>
  </r>
  <r>
    <s v="1C50sKrPuWp8mkSC0GA6DW"/>
    <x v="14564"/>
    <x v="3"/>
    <n v="227586"/>
    <s v="Doing It for the Money"/>
    <s v="Foster The People"/>
    <s v="III"/>
    <s v="trackdone"/>
    <s v="trackdone"/>
    <b v="0"/>
    <b v="0"/>
  </r>
  <r>
    <s v="2DSPkdQpcwKDac9CRspwbA"/>
    <x v="14565"/>
    <x v="3"/>
    <n v="253920"/>
    <s v="SHC"/>
    <s v="Foster The People"/>
    <s v="III"/>
    <s v="trackdone"/>
    <s v="trackdone"/>
    <b v="0"/>
    <b v="0"/>
  </r>
  <r>
    <s v="1p9mCPuPV9FGa0jnJYk0IA"/>
    <x v="14566"/>
    <x v="3"/>
    <n v="207373"/>
    <s v="Torches"/>
    <s v="X Ambassadors"/>
    <s v="Torches"/>
    <s v="trackdone"/>
    <s v="trackdone"/>
    <b v="0"/>
    <b v="0"/>
  </r>
  <r>
    <s v="4QeoDcR16IHpmmgFGQDrCp"/>
    <x v="14567"/>
    <x v="3"/>
    <n v="223189"/>
    <s v="No Vacancy"/>
    <s v="OneRepublic"/>
    <s v="No Vacancy"/>
    <s v="trackdone"/>
    <s v="trackdone"/>
    <b v="0"/>
    <b v="0"/>
  </r>
  <r>
    <s v="6mMt7GrHRXaRt77OqBwIuB"/>
    <x v="14568"/>
    <x v="3"/>
    <n v="200981"/>
    <s v="Mi Vida Eres Tú"/>
    <s v="Lucah"/>
    <s v="Voy a Ti"/>
    <s v="trackdone"/>
    <s v="trackdone"/>
    <b v="0"/>
    <b v="0"/>
  </r>
  <r>
    <s v="4hbWrLG9CBJFCj4dDgKkFo"/>
    <x v="14569"/>
    <x v="3"/>
    <n v="202454"/>
    <s v="Me Gustas Tú"/>
    <s v="Lucah"/>
    <s v="Voy a Ti"/>
    <s v="trackdone"/>
    <s v="trackdone"/>
    <b v="0"/>
    <b v="0"/>
  </r>
  <r>
    <s v="3WqCS7TNJ0B8JofXVFhAwd"/>
    <x v="14570"/>
    <x v="3"/>
    <n v="191469"/>
    <s v="Voy a Ti"/>
    <s v="Lucah"/>
    <s v="Voy a Ti"/>
    <s v="trackdone"/>
    <s v="trackdone"/>
    <b v="0"/>
    <b v="0"/>
  </r>
  <r>
    <s v="1iljl185WzKXegTk3SWK82"/>
    <x v="14571"/>
    <x v="3"/>
    <n v="221525"/>
    <s v="Ayúdame"/>
    <s v="Lucah"/>
    <s v="Voy a Ti"/>
    <s v="trackdone"/>
    <s v="trackdone"/>
    <b v="0"/>
    <b v="0"/>
  </r>
  <r>
    <s v="32C7YJkmj7gON3MUZI69Wl"/>
    <x v="14572"/>
    <x v="3"/>
    <n v="200148"/>
    <s v="Amor Es Amor"/>
    <s v="Lucah"/>
    <s v="Voy a Ti"/>
    <s v="trackdone"/>
    <s v="trackdone"/>
    <b v="0"/>
    <b v="0"/>
  </r>
  <r>
    <s v="0vHnElolVoJGwOq96SUfLJ"/>
    <x v="14573"/>
    <x v="3"/>
    <n v="231574"/>
    <s v="Domingo en la Mañana"/>
    <s v="Lucah"/>
    <s v="Voy a Ti"/>
    <s v="trackdone"/>
    <s v="trackdone"/>
    <b v="0"/>
    <b v="0"/>
  </r>
  <r>
    <s v="6mf0sB342c3d61Lgt1nUm8"/>
    <x v="14574"/>
    <x v="3"/>
    <n v="203768"/>
    <s v="Se Te Olvidó"/>
    <s v="Lucah"/>
    <s v="Voy a Ti"/>
    <s v="trackdone"/>
    <s v="trackdone"/>
    <b v="0"/>
    <b v="0"/>
  </r>
  <r>
    <s v="2bu8PSMVz3fVYrk8RsS29S"/>
    <x v="14575"/>
    <x v="3"/>
    <n v="201704"/>
    <s v="Quiero Ser"/>
    <s v="Lucah"/>
    <s v="Voy a Ti"/>
    <s v="trackdone"/>
    <s v="trackdone"/>
    <b v="0"/>
    <b v="0"/>
  </r>
  <r>
    <s v="3MjzkFVLMurQwQ43vbM7R2"/>
    <x v="14576"/>
    <x v="3"/>
    <n v="170202"/>
    <s v="Pasaporte"/>
    <s v="Lucah"/>
    <s v="Voy a Ti"/>
    <s v="trackdone"/>
    <s v="trackdone"/>
    <b v="0"/>
    <b v="0"/>
  </r>
  <r>
    <s v="30T4q2Uu09dkomwzMzq133"/>
    <x v="14577"/>
    <x v="3"/>
    <n v="208912"/>
    <s v="Tuyo Soy"/>
    <s v="Lucah"/>
    <s v="Voy a Ti"/>
    <s v="trackdone"/>
    <s v="trackdone"/>
    <b v="0"/>
    <b v="0"/>
  </r>
  <r>
    <s v="6I9xL2lwaDiUTOcVVsMxdM"/>
    <x v="14578"/>
    <x v="3"/>
    <n v="200981"/>
    <s v="A Escondidas"/>
    <s v="Lucah"/>
    <s v="Voy a Ti"/>
    <s v="trackdone"/>
    <s v="trackdone"/>
    <b v="0"/>
    <b v="0"/>
  </r>
  <r>
    <s v="0AXnrQADOHIjlUzTPvaZkX"/>
    <x v="14579"/>
    <x v="3"/>
    <n v="176380"/>
    <s v="Afortunado"/>
    <s v="Lucah"/>
    <s v="Voy a Ti"/>
    <s v="trackdone"/>
    <s v="trackdone"/>
    <b v="0"/>
    <b v="0"/>
  </r>
  <r>
    <s v="6mMt7GrHRXaRt77OqBwIuB"/>
    <x v="14580"/>
    <x v="3"/>
    <n v="668"/>
    <s v="Mi Vida Eres Tú"/>
    <s v="Lucah"/>
    <s v="Voy a Ti"/>
    <s v="trackdone"/>
    <s v="endplay"/>
    <b v="0"/>
    <b v="0"/>
  </r>
  <r>
    <s v="77Y57qRJBvkGCUw9qs0qMg"/>
    <x v="14581"/>
    <x v="3"/>
    <n v="243666"/>
    <s v="In the Blood"/>
    <s v="John Mayer"/>
    <s v="The Search for Everything"/>
    <s v="clickrow"/>
    <s v="trackdone"/>
    <b v="0"/>
    <b v="0"/>
  </r>
  <r>
    <s v="3SktMqZmo3M9zbB7oKMIF7"/>
    <x v="14582"/>
    <x v="3"/>
    <n v="245826"/>
    <s v="Gravity"/>
    <s v="John Mayer"/>
    <s v="Continuum"/>
    <s v="trackdone"/>
    <s v="trackdone"/>
    <b v="1"/>
    <b v="0"/>
  </r>
  <r>
    <s v="5S3NpJBqacEUrxceiAy5lI"/>
    <x v="14583"/>
    <x v="3"/>
    <n v="307986"/>
    <s v="Walt Grace's Submarine Test, January 1967"/>
    <s v="John Mayer"/>
    <s v="Born and Raised"/>
    <s v="trackdone"/>
    <s v="trackdone"/>
    <b v="1"/>
    <b v="0"/>
  </r>
  <r>
    <s v="1RywwImkBFUEVcRTBmw7vL"/>
    <x v="14584"/>
    <x v="3"/>
    <n v="157586"/>
    <s v="The Age of Worry"/>
    <s v="John Mayer"/>
    <s v="Born and Raised"/>
    <s v="trackdone"/>
    <s v="trackdone"/>
    <b v="1"/>
    <b v="0"/>
  </r>
  <r>
    <s v="7hR5toSPEgwFZ78jfHdANM"/>
    <x v="14585"/>
    <x v="3"/>
    <n v="250373"/>
    <s v="Half of My Heart"/>
    <s v="John Mayer"/>
    <s v="Battle Studies"/>
    <s v="trackdone"/>
    <s v="trackdone"/>
    <b v="1"/>
    <b v="0"/>
  </r>
  <r>
    <s v="3E6iea9uEmB7gRru4lyP6h"/>
    <x v="14586"/>
    <x v="3"/>
    <n v="285053"/>
    <s v="Stop This Train"/>
    <s v="John Mayer"/>
    <s v="Continuum"/>
    <s v="trackdone"/>
    <s v="trackdone"/>
    <b v="1"/>
    <b v="0"/>
  </r>
  <r>
    <s v="1aiDlPLPljMFUylWjMZras"/>
    <x v="14587"/>
    <x v="3"/>
    <n v="180626"/>
    <s v="Something Like Olivia"/>
    <s v="John Mayer"/>
    <s v="Born and Raised"/>
    <s v="trackdone"/>
    <s v="trackdone"/>
    <b v="1"/>
    <b v="0"/>
  </r>
  <r>
    <s v="5Aq5TIy9jVK70aL7xcE9oa"/>
    <x v="14588"/>
    <x v="3"/>
    <n v="222720"/>
    <s v="Dear Marie"/>
    <s v="John Mayer"/>
    <s v="Paradise Valley"/>
    <s v="trackdone"/>
    <s v="trackdone"/>
    <b v="1"/>
    <b v="0"/>
  </r>
  <r>
    <s v="78DwRIo6Vj6wqteyerGetr"/>
    <x v="14589"/>
    <x v="3"/>
    <n v="198200"/>
    <s v="The Heart of Life"/>
    <s v="John Mayer"/>
    <s v="Continuum"/>
    <s v="trackdone"/>
    <s v="trackdone"/>
    <b v="1"/>
    <b v="0"/>
  </r>
  <r>
    <s v="50YQFbfIVk2XMnVFKAuuib"/>
    <x v="14590"/>
    <x v="3"/>
    <n v="278666"/>
    <s v="Whiskey, Whiskey, Whiskey"/>
    <s v="John Mayer"/>
    <s v="Born and Raised"/>
    <s v="trackdone"/>
    <s v="trackdone"/>
    <b v="1"/>
    <b v="0"/>
  </r>
  <r>
    <s v="58ImA5yX8b5UkLy9MDXwWO"/>
    <x v="14591"/>
    <x v="3"/>
    <n v="273066"/>
    <s v="Waitin' On The Day"/>
    <s v="John Mayer"/>
    <s v="Paradise Valley"/>
    <s v="trackdone"/>
    <s v="trackdone"/>
    <b v="1"/>
    <b v="0"/>
  </r>
  <r>
    <s v="1kBGeOp1CDUHVdbK4ergqo"/>
    <x v="14592"/>
    <x v="1"/>
    <n v="203070"/>
    <s v="Desert Island Disk"/>
    <s v="Radiohead"/>
    <s v="A Moon Shaped Pool"/>
    <s v="fwdbtn"/>
    <s v="logout"/>
    <b v="1"/>
    <b v="0"/>
  </r>
  <r>
    <s v="3Dbgo1HE3DErIBNDIO4Hyd"/>
    <x v="14593"/>
    <x v="2"/>
    <n v="179010"/>
    <s v="Blank Space/Stand By Me - Live From Spotify London"/>
    <s v="Imagine Dragons"/>
    <s v="Imagine Dragons"/>
    <s v="clickrow"/>
    <s v="unexpected-exit-while-paused"/>
    <b v="0"/>
    <b v="0"/>
  </r>
  <r>
    <s v="3Am0IbOxmvlSXro7N5iSfZ"/>
    <x v="14594"/>
    <x v="2"/>
    <n v="247320"/>
    <s v="Strawberry Fields Forever - Remastered 2009"/>
    <s v="The Beatles"/>
    <s v="Magical Mystery Tour"/>
    <s v="clickrow"/>
    <s v="trackdone"/>
    <b v="1"/>
    <b v="0"/>
  </r>
  <r>
    <s v="5xcfepnz1v7a83T8An9gjw"/>
    <x v="14595"/>
    <x v="2"/>
    <n v="154933"/>
    <s v="The Night Before - Remastered 2009"/>
    <s v="The Beatles"/>
    <s v="Help!"/>
    <s v="trackdone"/>
    <s v="trackdone"/>
    <b v="1"/>
    <b v="0"/>
  </r>
  <r>
    <s v="0gd50I2gKioJ59C827EdAY"/>
    <x v="14596"/>
    <x v="2"/>
    <n v="116373"/>
    <s v="I'm Happy Just To Dance With You - Remastered 2009"/>
    <s v="The Beatles"/>
    <s v="A Hard Day's Night"/>
    <s v="trackdone"/>
    <s v="trackdone"/>
    <b v="1"/>
    <b v="0"/>
  </r>
  <r>
    <s v="0CaBBQsaAiRHhiLmzi7ZRp"/>
    <x v="14597"/>
    <x v="2"/>
    <n v="216813"/>
    <s v="Two Of Us - Remastered 2009"/>
    <s v="The Beatles"/>
    <s v="Let It Be"/>
    <s v="trackdone"/>
    <s v="trackdone"/>
    <b v="1"/>
    <b v="0"/>
  </r>
  <r>
    <s v="1swmf4hFMJYRNA8Rq9PVaW"/>
    <x v="14598"/>
    <x v="2"/>
    <n v="148573"/>
    <s v="Martha My Dear - Remastered 2009"/>
    <s v="The Beatles"/>
    <s v="The Beatles"/>
    <s v="trackdone"/>
    <s v="trackdone"/>
    <b v="1"/>
    <b v="0"/>
  </r>
  <r>
    <s v="5EzvwjFwdP5Kfl5AZAemzu"/>
    <x v="14599"/>
    <x v="2"/>
    <n v="148786"/>
    <s v="I Need You - Remastered 2009"/>
    <s v="The Beatles"/>
    <s v="Help!"/>
    <s v="trackdone"/>
    <s v="trackdone"/>
    <b v="1"/>
    <b v="0"/>
  </r>
  <r>
    <s v="4MLBqAEzNN89o2M9h92Z26"/>
    <x v="14600"/>
    <x v="2"/>
    <n v="189386"/>
    <s v="Get Back - Remastered 2009"/>
    <s v="The Beatles"/>
    <s v="Let It Be"/>
    <s v="trackdone"/>
    <s v="trackdone"/>
    <b v="1"/>
    <b v="0"/>
  </r>
  <r>
    <s v="7qbRP2jO0Sq3kTYdEW1v00"/>
    <x v="14601"/>
    <x v="2"/>
    <n v="169146"/>
    <s v="Day Tripper - Remastered 2009"/>
    <s v="The Beatles"/>
    <s v="Past Masters"/>
    <s v="trackdone"/>
    <s v="trackdone"/>
    <b v="1"/>
    <b v="0"/>
  </r>
  <r>
    <s v="64P3zpRsDHIk7YTpRtaKYL"/>
    <x v="14602"/>
    <x v="2"/>
    <n v="144773"/>
    <s v="Everybody's Got Something To Hide Except Me And My Monkey - Remastered 2009"/>
    <s v="The Beatles"/>
    <s v="The Beatles"/>
    <s v="trackdone"/>
    <s v="trackdone"/>
    <b v="1"/>
    <b v="0"/>
  </r>
  <r>
    <s v="5jgFfDIR6FR0gvlA56Nakr"/>
    <x v="14603"/>
    <x v="2"/>
    <n v="138386"/>
    <s v="Blackbird - Remastered 2009"/>
    <s v="The Beatles"/>
    <s v="The Beatles"/>
    <s v="trackdone"/>
    <s v="trackdone"/>
    <b v="1"/>
    <b v="0"/>
  </r>
  <r>
    <s v="7Ho3T7ERfooiAfvODaMQ2N"/>
    <x v="14604"/>
    <x v="2"/>
    <n v="151280"/>
    <s v="Rock And Roll Music - Remastered 2009"/>
    <s v="The Beatles"/>
    <s v="Beatles For Sale"/>
    <s v="trackdone"/>
    <s v="trackdone"/>
    <b v="1"/>
    <b v="0"/>
  </r>
  <r>
    <s v="1hgvykolO4kBIEozATmpyj"/>
    <x v="14605"/>
    <x v="2"/>
    <n v="139466"/>
    <s v="If I Fell - Remastered 2009"/>
    <s v="The Beatles"/>
    <s v="A Hard Day's Night"/>
    <s v="trackdone"/>
    <s v="trackdone"/>
    <b v="1"/>
    <b v="0"/>
  </r>
  <r>
    <s v="7nBGBbzfnPiowCvXKJnV9J"/>
    <x v="14606"/>
    <x v="2"/>
    <n v="117106"/>
    <s v="From Me To You - Remastered 2009"/>
    <s v="The Beatles"/>
    <s v="Past Masters"/>
    <s v="trackdone"/>
    <s v="trackdone"/>
    <b v="1"/>
    <b v="0"/>
  </r>
  <r>
    <s v="1Dg4dFJr3HW7sbA7vPejre"/>
    <x v="14607"/>
    <x v="2"/>
    <n v="163600"/>
    <s v="Eight Days A Week - Remastered 2009"/>
    <s v="The Beatles"/>
    <s v="Beatles For Sale"/>
    <s v="trackdone"/>
    <s v="trackdone"/>
    <b v="1"/>
    <b v="0"/>
  </r>
  <r>
    <s v="7orb0y6ySGdsYZywMoQtsD"/>
    <x v="14608"/>
    <x v="2"/>
    <n v="147973"/>
    <s v="I Want To Tell You - Remastered 2009"/>
    <s v="The Beatles"/>
    <s v="Revolver"/>
    <s v="trackdone"/>
    <s v="trackdone"/>
    <b v="1"/>
    <b v="0"/>
  </r>
  <r>
    <s v="5xf0zdP4KCfshyVn02D3Ea"/>
    <x v="14609"/>
    <x v="2"/>
    <n v="158146"/>
    <s v="Kansas City / Hey-Hey-Hey-Hey - Medley / Remastered 2009"/>
    <s v="The Beatles"/>
    <s v="Beatles For Sale"/>
    <s v="trackdone"/>
    <s v="trackdone"/>
    <b v="1"/>
    <b v="0"/>
  </r>
  <r>
    <s v="50xwQXPtfNZFKFeZ0XePWc"/>
    <x v="14610"/>
    <x v="2"/>
    <n v="158880"/>
    <s v="Yellow Submarine - Remastered 2009"/>
    <s v="The Beatles"/>
    <s v="Revolver"/>
    <s v="trackdone"/>
    <s v="trackdone"/>
    <b v="1"/>
    <b v="0"/>
  </r>
  <r>
    <s v="0xIuNHHcKI1JDuBPlSwzb1"/>
    <x v="14611"/>
    <x v="2"/>
    <n v="161226"/>
    <s v="Good Morning Good Morning - Remastered 2009"/>
    <s v="The Beatles"/>
    <s v="Sgt. Pepper's Lonely Hearts Club Band"/>
    <s v="trackdone"/>
    <s v="trackdone"/>
    <b v="1"/>
    <b v="0"/>
  </r>
  <r>
    <s v="6dGnYIeXmHdcikdzNNDMm2"/>
    <x v="14612"/>
    <x v="2"/>
    <n v="185733"/>
    <s v="Here Comes The Sun - Remastered 2009"/>
    <s v="The Beatles"/>
    <s v="Abbey Road"/>
    <s v="trackdone"/>
    <s v="trackdone"/>
    <b v="1"/>
    <b v="0"/>
  </r>
  <r>
    <s v="7HTH1ppjkkOe7RLoBDKXYJ"/>
    <x v="14613"/>
    <x v="2"/>
    <n v="129293"/>
    <s v="Good Day Sunshine - Remastered 2009"/>
    <s v="The Beatles"/>
    <s v="Revolver"/>
    <s v="trackdone"/>
    <s v="trackdone"/>
    <b v="1"/>
    <b v="0"/>
  </r>
  <r>
    <s v="0IxxqsYBcCHEQ1HqLYJnwx"/>
    <x v="14614"/>
    <x v="2"/>
    <n v="150373"/>
    <s v="Act Naturally - Remastered 2009"/>
    <s v="The Beatles"/>
    <s v="Help!"/>
    <s v="trackdone"/>
    <s v="trackdone"/>
    <b v="1"/>
    <b v="0"/>
  </r>
  <r>
    <s v="25yQPHgC35WNnnOUqFhgVR"/>
    <x v="14615"/>
    <x v="2"/>
    <n v="208466"/>
    <s v="Lucy In The Sky With Diamonds - Remastered 2009"/>
    <s v="The Beatles"/>
    <s v="Sgt. Pepper's Lonely Hearts Club Band"/>
    <s v="trackdone"/>
    <s v="trackdone"/>
    <b v="1"/>
    <b v="0"/>
  </r>
  <r>
    <s v="7tBAxQ6hD4mhr1sYQhwWDP"/>
    <x v="14616"/>
    <x v="2"/>
    <n v="135440"/>
    <s v="We Can Work It Out - Remastered 2009"/>
    <s v="The Beatles"/>
    <s v="Past Masters"/>
    <s v="trackdone"/>
    <s v="trackdone"/>
    <b v="1"/>
    <b v="0"/>
  </r>
  <r>
    <s v="7iN1s7xHE4ifF5povM6A48"/>
    <x v="14617"/>
    <x v="2"/>
    <n v="243026"/>
    <s v="Let It Be - Remastered 2009"/>
    <s v="The Beatles"/>
    <s v="Let It Be"/>
    <s v="trackdone"/>
    <s v="trackdone"/>
    <b v="1"/>
    <b v="0"/>
  </r>
  <r>
    <s v="1NrbnHlR2BFREcyWXHIHip"/>
    <x v="14618"/>
    <x v="2"/>
    <n v="157666"/>
    <s v="When I'm Sixty Four - Remastered 2009"/>
    <s v="The Beatles"/>
    <s v="Sgt. Pepper's Lonely Hearts Club Band"/>
    <s v="trackdone"/>
    <s v="trackdone"/>
    <b v="1"/>
    <b v="0"/>
  </r>
  <r>
    <s v="4LLBKnNCrSRrSjSTuiwjE9"/>
    <x v="14619"/>
    <x v="2"/>
    <n v="199960"/>
    <s v="You Won't See Me - Remastered 2009"/>
    <s v="The Beatles"/>
    <s v="Rubber Soul"/>
    <s v="trackdone"/>
    <s v="trackdone"/>
    <b v="1"/>
    <b v="0"/>
  </r>
  <r>
    <s v="3idqWaBn3mRdsIodCU6uBi"/>
    <x v="14620"/>
    <x v="2"/>
    <n v="165466"/>
    <s v="Roll Over Beethoven - Remastered 2009"/>
    <s v="The Beatles"/>
    <s v="With The Beatles"/>
    <s v="trackdone"/>
    <s v="trackdone"/>
    <b v="1"/>
    <b v="0"/>
  </r>
  <r>
    <s v="7DD7eSuYSC5xk2ArU62esN"/>
    <x v="14621"/>
    <x v="2"/>
    <n v="139560"/>
    <s v="Help! - Remastered 2009"/>
    <s v="The Beatles"/>
    <s v="Help!"/>
    <s v="trackdone"/>
    <s v="trackdone"/>
    <b v="1"/>
    <b v="0"/>
  </r>
  <r>
    <s v="2EqlS6tkEnglzr7tkKAAYD"/>
    <x v="14622"/>
    <x v="2"/>
    <n v="259946"/>
    <s v="Come Together - Remastered 2009"/>
    <s v="The Beatles"/>
    <s v="Abbey Road"/>
    <s v="trackdone"/>
    <s v="trackdone"/>
    <b v="1"/>
    <b v="0"/>
  </r>
  <r>
    <s v="1Q7gCIpOjIIU0bUKcGzrG4"/>
    <x v="14623"/>
    <x v="2"/>
    <n v="139680"/>
    <s v="I Feel Fine - Remastered 2009"/>
    <s v="The Beatles"/>
    <s v="Past Masters"/>
    <s v="trackdone"/>
    <s v="trackdone"/>
    <b v="1"/>
    <b v="0"/>
  </r>
  <r>
    <s v="5XmetMMUFNXClbiYnGdVmP"/>
    <x v="14624"/>
    <x v="2"/>
    <n v="182080"/>
    <s v="Cry Baby Cry - Remastered 2009"/>
    <s v="The Beatles"/>
    <s v="The Beatles"/>
    <s v="trackdone"/>
    <s v="trackdone"/>
    <b v="1"/>
    <b v="0"/>
  </r>
  <r>
    <s v="2AsGApoUuN8pTM17Lq9eUd"/>
    <x v="14625"/>
    <x v="2"/>
    <n v="164671"/>
    <s v="Yer Blues - Remastered 2009"/>
    <s v="The Beatles"/>
    <s v="The Beatles"/>
    <s v="trackdone"/>
    <s v="endplay"/>
    <b v="1"/>
    <b v="0"/>
  </r>
  <r>
    <s v="6mMt7GrHRXaRt77OqBwIuB"/>
    <x v="14626"/>
    <x v="2"/>
    <n v="9198"/>
    <s v="Mi Vida Eres Tú"/>
    <s v="Lucah"/>
    <s v="Voy a Ti"/>
    <s v="clickrow"/>
    <s v="endplay"/>
    <b v="0"/>
    <b v="0"/>
  </r>
  <r>
    <s v="0AXnrQADOHIjlUzTPvaZkX"/>
    <x v="14627"/>
    <x v="2"/>
    <n v="176380"/>
    <s v="Afortunado"/>
    <s v="Lucah"/>
    <s v="Voy a Ti"/>
    <s v="clickrow"/>
    <s v="trackdone"/>
    <b v="0"/>
    <b v="0"/>
  </r>
  <r>
    <s v="4hbWrLG9CBJFCj4dDgKkFo"/>
    <x v="14628"/>
    <x v="2"/>
    <n v="202454"/>
    <s v="Me Gustas Tú"/>
    <s v="Lucah"/>
    <s v="Voy a Ti"/>
    <s v="trackdone"/>
    <s v="trackdone"/>
    <b v="1"/>
    <b v="0"/>
  </r>
  <r>
    <s v="3MjzkFVLMurQwQ43vbM7R2"/>
    <x v="14629"/>
    <x v="2"/>
    <n v="170202"/>
    <s v="Pasaporte"/>
    <s v="Lucah"/>
    <s v="Voy a Ti"/>
    <s v="trackdone"/>
    <s v="trackdone"/>
    <b v="1"/>
    <b v="0"/>
  </r>
  <r>
    <s v="3MjzkFVLMurQwQ43vbM7R2"/>
    <x v="14630"/>
    <x v="2"/>
    <n v="170202"/>
    <s v="Pasaporte"/>
    <s v="Lucah"/>
    <s v="Voy a Ti"/>
    <s v="trackdone"/>
    <s v="trackdone"/>
    <b v="1"/>
    <b v="0"/>
  </r>
  <r>
    <s v="6I9xL2lwaDiUTOcVVsMxdM"/>
    <x v="14631"/>
    <x v="2"/>
    <n v="200981"/>
    <s v="A Escondidas"/>
    <s v="Lucah"/>
    <s v="Voy a Ti"/>
    <s v="trackdone"/>
    <s v="trackdone"/>
    <b v="1"/>
    <b v="0"/>
  </r>
  <r>
    <s v="0vHnElolVoJGwOq96SUfLJ"/>
    <x v="14631"/>
    <x v="2"/>
    <n v="231574"/>
    <s v="Domingo en la Mañana"/>
    <s v="Lucah"/>
    <s v="Voy a Ti"/>
    <s v="trackdone"/>
    <s v="trackdone"/>
    <b v="1"/>
    <b v="0"/>
  </r>
  <r>
    <s v="1iljl185WzKXegTk3SWK82"/>
    <x v="14631"/>
    <x v="2"/>
    <n v="221525"/>
    <s v="Ayúdame"/>
    <s v="Lucah"/>
    <s v="Voy a Ti"/>
    <s v="trackdone"/>
    <s v="trackdone"/>
    <b v="1"/>
    <b v="0"/>
  </r>
  <r>
    <s v="3WqCS7TNJ0B8JofXVFhAwd"/>
    <x v="14631"/>
    <x v="2"/>
    <n v="191469"/>
    <s v="Voy a Ti"/>
    <s v="Lucah"/>
    <s v="Voy a Ti"/>
    <s v="trackdone"/>
    <s v="trackdone"/>
    <b v="1"/>
    <b v="0"/>
  </r>
  <r>
    <s v="32C7YJkmj7gON3MUZI69Wl"/>
    <x v="14631"/>
    <x v="2"/>
    <n v="57896"/>
    <s v="Amor Es Amor"/>
    <s v="Lucah"/>
    <s v="Voy a Ti"/>
    <s v="fwdbtn"/>
    <s v="fwdbtn"/>
    <b v="1"/>
    <b v="0"/>
  </r>
  <r>
    <s v="6mf0sB342c3d61Lgt1nUm8"/>
    <x v="14631"/>
    <x v="2"/>
    <n v="203768"/>
    <s v="Se Te Olvidó"/>
    <s v="Lucah"/>
    <s v="Voy a Ti"/>
    <s v="fwdbtn"/>
    <s v="trackdone"/>
    <b v="1"/>
    <b v="0"/>
  </r>
  <r>
    <s v="30T4q2Uu09dkomwzMzq133"/>
    <x v="14631"/>
    <x v="2"/>
    <n v="81203"/>
    <s v="Tuyo Soy"/>
    <s v="Lucah"/>
    <s v="Voy a Ti"/>
    <s v="trackdone"/>
    <s v="fwdbtn"/>
    <b v="1"/>
    <b v="0"/>
  </r>
  <r>
    <s v="2bu8PSMVz3fVYrk8RsS29S"/>
    <x v="14632"/>
    <x v="2"/>
    <n v="201704"/>
    <s v="Quiero Ser"/>
    <s v="Lucah"/>
    <s v="Voy a Ti"/>
    <s v="trackdone"/>
    <s v="trackdone"/>
    <b v="1"/>
    <b v="0"/>
  </r>
  <r>
    <s v="6mMt7GrHRXaRt77OqBwIuB"/>
    <x v="14633"/>
    <x v="2"/>
    <n v="5963"/>
    <s v="Mi Vida Eres Tú"/>
    <s v="Lucah"/>
    <s v="Voy a Ti"/>
    <s v="trackdone"/>
    <s v="fwdbtn"/>
    <b v="1"/>
    <b v="0"/>
  </r>
  <r>
    <s v="0AXnrQADOHIjlUzTPvaZkX"/>
    <x v="14634"/>
    <x v="2"/>
    <n v="176380"/>
    <s v="Afortunado"/>
    <s v="Lucah"/>
    <s v="Voy a Ti"/>
    <s v="fwdbtn"/>
    <s v="trackdone"/>
    <b v="1"/>
    <b v="0"/>
  </r>
  <r>
    <s v="4hbWrLG9CBJFCj4dDgKkFo"/>
    <x v="14635"/>
    <x v="2"/>
    <n v="62"/>
    <s v="Me Gustas Tú"/>
    <s v="Lucah"/>
    <s v="Voy a Ti"/>
    <s v="trackdone"/>
    <s v="endplay"/>
    <b v="1"/>
    <b v="0"/>
  </r>
  <r>
    <s v="4xJ0HQxlXvMRgRvLs32uvh"/>
    <x v="14636"/>
    <x v="2"/>
    <n v="157976"/>
    <s v="Paloma Querida"/>
    <s v="José Alfredo Jimenez"/>
    <s v="Sus Grandes Corridos y Rancheras"/>
    <s v="clickrow"/>
    <s v="trackdone"/>
    <b v="1"/>
    <b v="0"/>
  </r>
  <r>
    <s v="6u6qA2xfY3XwqMkb3mEPW8"/>
    <x v="14637"/>
    <x v="2"/>
    <n v="175086"/>
    <s v="Sonaron Cuatro Balazos"/>
    <s v="Antonio Aguilar"/>
    <s v="Rancheras, Corridos y Huapangos"/>
    <s v="trackdone"/>
    <s v="trackdone"/>
    <b v="1"/>
    <b v="0"/>
  </r>
  <r>
    <s v="1Uol5x9ClPOm9X2F3lsyNR"/>
    <x v="14638"/>
    <x v="2"/>
    <n v="236480"/>
    <s v="Por Tu Maldito Amor"/>
    <s v="Vicente Fernández"/>
    <s v="35 Anniversary Re-mastered Series, Vol. 7"/>
    <s v="trackdone"/>
    <s v="trackdone"/>
    <b v="1"/>
    <b v="0"/>
  </r>
  <r>
    <s v="4vw2HFJXdHtjauDfb7nqRi"/>
    <x v="14639"/>
    <x v="2"/>
    <n v="201933"/>
    <s v="Que De Raro Tiene"/>
    <s v="Vicente Fernández"/>
    <s v="Que De Raro Tiene"/>
    <s v="trackdone"/>
    <s v="trackdone"/>
    <b v="1"/>
    <b v="0"/>
  </r>
  <r>
    <s v="0CIz7t5BltLpaff8qyQFjB"/>
    <x v="14640"/>
    <x v="2"/>
    <n v="261131"/>
    <s v="Por Mujeres Como Tu"/>
    <s v="Pepe Aguilar"/>
    <s v="Mi Historia - Pepe Aguilar"/>
    <s v="trackdone"/>
    <s v="trackdone"/>
    <b v="1"/>
    <b v="0"/>
  </r>
  <r>
    <s v="6mZcDT098JkJBYL8gYfcxO"/>
    <x v="14641"/>
    <x v="2"/>
    <n v="183837"/>
    <s v="Me Equivoqué Contigo"/>
    <s v="José Alfredo Jimenez"/>
    <s v="Sus Grandes Corridos y Rancheras"/>
    <s v="trackdone"/>
    <s v="trackdone"/>
    <b v="1"/>
    <b v="0"/>
  </r>
  <r>
    <s v="2g8YocxrPnHu4322DVbNHs"/>
    <x v="14642"/>
    <x v="2"/>
    <n v="179118"/>
    <s v="Serenata huasteca"/>
    <s v="José Alfredo Jimenez"/>
    <s v="Sus mejores corridos, rancheras, huapangos…"/>
    <s v="trackdone"/>
    <s v="trackdone"/>
    <b v="1"/>
    <b v="0"/>
  </r>
  <r>
    <s v="4Qf7vSDyvETWAnthCwlLwM"/>
    <x v="14643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7xSfYroWIAiwfQBR1P8WMD"/>
    <x v="14644"/>
    <x v="2"/>
    <n v="228546"/>
    <s v="Juan Charrasqueado"/>
    <s v="Vicente Fernández"/>
    <s v="Vicente Fernández Y Sus Corridos Consentidos"/>
    <s v="trackdone"/>
    <s v="trackdone"/>
    <b v="1"/>
    <b v="0"/>
  </r>
  <r>
    <s v="2spR9n368L7hXcIqNsZQI5"/>
    <x v="14645"/>
    <x v="2"/>
    <n v="199041"/>
    <s v="Caballo Prieto Azabache"/>
    <s v="Antonio Aguilar"/>
    <s v="Rancheras, Corridos y Huapangos"/>
    <s v="trackdone"/>
    <s v="trackdone"/>
    <b v="1"/>
    <b v="0"/>
  </r>
  <r>
    <s v="1aGYzAXdp9Cqd7Nv6WrSGZ"/>
    <x v="14646"/>
    <x v="2"/>
    <n v="211371"/>
    <s v="Tatuajes"/>
    <s v="Joan Sebastian"/>
    <s v="Colecciàn De Oro Vol.5 - Joan Sebastian"/>
    <s v="trackdone"/>
    <s v="trackdone"/>
    <b v="1"/>
    <b v="0"/>
  </r>
  <r>
    <s v="6z7SlWuDEkvtVIDTpa132V"/>
    <x v="14647"/>
    <x v="2"/>
    <n v="74780"/>
    <s v="Un Puño De Tierra"/>
    <s v="Antonio Aguilar"/>
    <s v="Animas Que Amanezca"/>
    <s v="trackdone"/>
    <s v="endplay"/>
    <b v="1"/>
    <b v="0"/>
  </r>
  <r>
    <s v="77Y57qRJBvkGCUw9qs0qMg"/>
    <x v="14648"/>
    <x v="2"/>
    <n v="243666"/>
    <s v="In the Blood"/>
    <s v="John Mayer"/>
    <s v="The Search for Everything"/>
    <s v="clickrow"/>
    <s v="trackdone"/>
    <b v="1"/>
    <b v="0"/>
  </r>
  <r>
    <s v="77Y57qRJBvkGCUw9qs0qMg"/>
    <x v="14648"/>
    <x v="2"/>
    <n v="243666"/>
    <s v="In the Blood"/>
    <s v="John Mayer"/>
    <s v="The Search for Everything"/>
    <s v="clickrow"/>
    <s v="trackdone"/>
    <b v="1"/>
    <b v="0"/>
  </r>
  <r>
    <s v="5ddXMXmXZ2FN4iliTG20nO"/>
    <x v="14649"/>
    <x v="2"/>
    <n v="239666"/>
    <s v="Emoji of a Wave"/>
    <s v="John Mayer"/>
    <s v="The Search for Everything"/>
    <s v="trackdone"/>
    <s v="trackdone"/>
    <b v="0"/>
    <b v="0"/>
  </r>
  <r>
    <s v="3TQbr3G3U5wlwEJejmqC1F"/>
    <x v="14650"/>
    <x v="2"/>
    <n v="220866"/>
    <s v="Never on the Day You Leave"/>
    <s v="John Mayer"/>
    <s v="The Search for Everything"/>
    <s v="trackdone"/>
    <s v="trackdone"/>
    <b v="0"/>
    <b v="0"/>
  </r>
  <r>
    <s v="0Zrug5Ry3x6x60lohpEU0C"/>
    <x v="14651"/>
    <x v="2"/>
    <n v="202813"/>
    <s v="Roll it on Home"/>
    <s v="John Mayer"/>
    <s v="The Search for Everything"/>
    <s v="trackdone"/>
    <s v="trackdone"/>
    <b v="0"/>
    <b v="0"/>
  </r>
  <r>
    <s v="51lPx6ZCSalL2kvSrDUyJc"/>
    <x v="14652"/>
    <x v="2"/>
    <n v="159540"/>
    <s v="You're Gonna Live Forever in Me"/>
    <s v="John Mayer"/>
    <s v="The Search for Everything"/>
    <s v="trackdone"/>
    <s v="unexpected-exit-while-paused"/>
    <b v="0"/>
    <b v="0"/>
  </r>
  <r>
    <s v="0AXnrQADOHIjlUzTPvaZkX"/>
    <x v="14653"/>
    <x v="2"/>
    <n v="134646"/>
    <s v="Afortunado"/>
    <s v="Lucah"/>
    <s v="Voy a Ti"/>
    <s v="clickrow"/>
    <s v="endplay"/>
    <b v="0"/>
    <b v="0"/>
  </r>
  <r>
    <s v="6chyadaFmcdgpfSDW31KVj"/>
    <x v="14654"/>
    <x v="2"/>
    <n v="44154"/>
    <s v="People Are Strange - New Stereo Mix"/>
    <s v="The Doors"/>
    <s v="The Future Starts Here: The Essential Doors Hits"/>
    <s v="clickrow"/>
    <s v="endplay"/>
    <b v="0"/>
    <b v="0"/>
  </r>
  <r>
    <s v="0LrwgdLsFaWh9VXIjBRe8t"/>
    <x v="14655"/>
    <x v="2"/>
    <n v="86850"/>
    <s v="Changes - 2015 Remaster"/>
    <s v="David Bowie"/>
    <s v="Hunky Dory"/>
    <s v="clickrow"/>
    <s v="endplay"/>
    <b v="0"/>
    <b v="0"/>
  </r>
  <r>
    <s v="7sF2KOkDLXNDAiUXpWP8aR"/>
    <x v="14656"/>
    <x v="2"/>
    <n v="15551"/>
    <s v="Paris 1919"/>
    <s v="John Cale"/>
    <s v="Paris 1919"/>
    <s v="clickrow"/>
    <s v="endplay"/>
    <b v="0"/>
    <b v="0"/>
  </r>
  <r>
    <s v="5p3JunprHCxClJjOmcLV8G"/>
    <x v="14657"/>
    <x v="2"/>
    <n v="167759"/>
    <s v="Walk On the Wild Side"/>
    <s v="Lou Reed"/>
    <s v="Transformer"/>
    <s v="clickrow"/>
    <s v="endplay"/>
    <b v="0"/>
    <b v="0"/>
  </r>
  <r>
    <s v="1cOW6wP4Fov8H7JvFcbsx3"/>
    <x v="14658"/>
    <x v="2"/>
    <n v="204373"/>
    <s v="Berlin - 1973 Version"/>
    <s v="Lou Reed"/>
    <s v="Berlin"/>
    <s v="clickrow"/>
    <s v="trackdone"/>
    <b v="0"/>
    <b v="0"/>
  </r>
  <r>
    <s v="7Geht7uyruF696KZc4A1b1"/>
    <x v="14659"/>
    <x v="2"/>
    <n v="220053"/>
    <s v="Lady Day"/>
    <s v="Lou Reed"/>
    <s v="Berlin"/>
    <s v="trackdone"/>
    <s v="trackdone"/>
    <b v="0"/>
    <b v="0"/>
  </r>
  <r>
    <s v="5cwtY6Oxhd785D0E8mSpTq"/>
    <x v="14660"/>
    <x v="2"/>
    <n v="43604"/>
    <s v="Men of Good Fortune"/>
    <s v="Lou Reed"/>
    <s v="Berlin"/>
    <s v="trackdone"/>
    <s v="unexpected-exit-while-paused"/>
    <b v="0"/>
    <b v="0"/>
  </r>
  <r>
    <s v="5cwtY6Oxhd785D0E8mSpTq"/>
    <x v="14661"/>
    <x v="2"/>
    <n v="11741"/>
    <s v="Men of Good Fortune"/>
    <s v="Lou Reed"/>
    <s v="Berlin"/>
    <s v="trackdone"/>
    <s v="endplay"/>
    <b v="0"/>
    <b v="0"/>
  </r>
  <r>
    <s v="5e55zfjZiqIytDQWEr100c"/>
    <x v="14662"/>
    <x v="2"/>
    <n v="154720"/>
    <s v="I Can't Stand It"/>
    <s v="Lou Reed"/>
    <s v="Lou Reed"/>
    <s v="clickrow"/>
    <s v="trackdone"/>
    <b v="0"/>
    <b v="0"/>
  </r>
  <r>
    <s v="4IYEJEpx1OvE4iKjQCiNcI"/>
    <x v="14663"/>
    <x v="2"/>
    <n v="175400"/>
    <s v="Going Down"/>
    <s v="Lou Reed"/>
    <s v="Lou Reed"/>
    <s v="trackdone"/>
    <s v="trackdone"/>
    <b v="0"/>
    <b v="0"/>
  </r>
  <r>
    <s v="7wMaLtWGYFmzWdKNi5daj5"/>
    <x v="14664"/>
    <x v="2"/>
    <n v="219093"/>
    <s v="Walk and Talk It"/>
    <s v="Lou Reed"/>
    <s v="Lou Reed"/>
    <s v="trackdone"/>
    <s v="trackdone"/>
    <b v="0"/>
    <b v="0"/>
  </r>
  <r>
    <s v="1W0ZDYcuJaxtaV1Fz9zJdn"/>
    <x v="14665"/>
    <x v="2"/>
    <n v="334200"/>
    <s v="Lisa Says"/>
    <s v="Lou Reed"/>
    <s v="Lou Reed"/>
    <s v="trackdone"/>
    <s v="trackdone"/>
    <b v="0"/>
    <b v="0"/>
  </r>
  <r>
    <s v="4B5A7ZCTJQYHCrIUjjnooI"/>
    <x v="14666"/>
    <x v="2"/>
    <n v="314613"/>
    <s v="Berlin"/>
    <s v="Lou Reed"/>
    <s v="Lou Reed"/>
    <s v="trackdone"/>
    <s v="trackdone"/>
    <b v="0"/>
    <b v="0"/>
  </r>
  <r>
    <s v="0eS4rPcKiqFFlOACBs9FRU"/>
    <x v="14667"/>
    <x v="2"/>
    <n v="178471"/>
    <s v="I Love You"/>
    <s v="Lou Reed"/>
    <s v="Lou Reed"/>
    <s v="trackdone"/>
    <s v="trackdone"/>
    <b v="0"/>
    <b v="0"/>
  </r>
  <r>
    <s v="3dqYdnQ0hqi1IfWSG3ghDg"/>
    <x v="14668"/>
    <x v="2"/>
    <n v="279960"/>
    <s v="Wild Child - Remastered"/>
    <s v="Lou Reed"/>
    <s v="Lou Reed"/>
    <s v="trackdone"/>
    <s v="trackdone"/>
    <b v="0"/>
    <b v="0"/>
  </r>
  <r>
    <s v="6znf8IoCOMtbIzTquc8Gcl"/>
    <x v="14669"/>
    <x v="2"/>
    <n v="235105"/>
    <s v="Love Makes You Feel"/>
    <s v="Lou Reed"/>
    <s v="Lou Reed"/>
    <s v="trackdone"/>
    <s v="trackdone"/>
    <b v="0"/>
    <b v="0"/>
  </r>
  <r>
    <s v="0SMM9gTpeJqaOE9iUwH3F8"/>
    <x v="14670"/>
    <x v="2"/>
    <n v="192853"/>
    <s v="Ride Into the Sun"/>
    <s v="Lou Reed"/>
    <s v="Lou Reed"/>
    <s v="trackdone"/>
    <s v="trackdone"/>
    <b v="0"/>
    <b v="0"/>
  </r>
  <r>
    <s v="65pfqAbL2wxS9g00t5XbBI"/>
    <x v="14671"/>
    <x v="2"/>
    <n v="307853"/>
    <s v="Ocean"/>
    <s v="Lou Reed"/>
    <s v="Lou Reed"/>
    <s v="trackdone"/>
    <s v="trackdone"/>
    <b v="0"/>
    <b v="0"/>
  </r>
  <r>
    <s v="07kgKnZT1PAOnt4fW8IIXK"/>
    <x v="14672"/>
    <x v="2"/>
    <n v="61446"/>
    <s v="New York Telephone Conversation"/>
    <s v="Lou Reed"/>
    <s v="Transformer"/>
    <s v="clickrow"/>
    <s v="unexpected-exit-while-paused"/>
    <b v="0"/>
    <b v="0"/>
  </r>
  <r>
    <s v="07kgKnZT1PAOnt4fW8IIXK"/>
    <x v="14673"/>
    <x v="2"/>
    <n v="5699"/>
    <s v="New York Telephone Conversation"/>
    <s v="Lou Reed"/>
    <s v="Transformer"/>
    <s v="trackdone"/>
    <s v="endplay"/>
    <b v="0"/>
    <b v="0"/>
  </r>
  <r>
    <s v="0AXnrQADOHIjlUzTPvaZkX"/>
    <x v="14674"/>
    <x v="2"/>
    <n v="27429"/>
    <s v="Afortunado"/>
    <s v="Lucah"/>
    <s v="Voy a Ti"/>
    <s v="clickrow"/>
    <s v="logout"/>
    <b v="0"/>
    <b v="0"/>
  </r>
  <r>
    <s v="62IEgHYfHy0969CK16IcbK"/>
    <x v="14675"/>
    <x v="2"/>
    <n v="25454"/>
    <s v="Father And Son"/>
    <s v="Yusuf / Cat Stevens"/>
    <s v="Tea For The Tillerman"/>
    <s v="clickrow"/>
    <s v="endplay"/>
    <b v="0"/>
    <b v="0"/>
  </r>
  <r>
    <s v="6Xz7FeyE8HTP90HecgHV57"/>
    <x v="14676"/>
    <x v="2"/>
    <n v="30156"/>
    <s v="Wild World"/>
    <s v="Yusuf / Cat Stevens"/>
    <s v="Tea For The Tillerman"/>
    <s v="clickrow"/>
    <s v="endplay"/>
    <b v="0"/>
    <b v="0"/>
  </r>
  <r>
    <s v="3BqqF8suAIzW8655yJfcvh"/>
    <x v="14677"/>
    <x v="2"/>
    <n v="30061"/>
    <s v="Morning Has Broken"/>
    <s v="Yusuf / Cat Stevens"/>
    <s v="Teaser And The Firecat"/>
    <s v="clickrow"/>
    <s v="endplay"/>
    <b v="0"/>
    <b v="0"/>
  </r>
  <r>
    <s v="1rHMg7t3LICgfTl2OsDn46"/>
    <x v="14678"/>
    <x v="2"/>
    <n v="33683"/>
    <s v="The Wind"/>
    <s v="Yusuf / Cat Stevens"/>
    <s v="Teaser And The Firecat"/>
    <s v="clickrow"/>
    <s v="endplay"/>
    <b v="0"/>
    <b v="0"/>
  </r>
  <r>
    <s v="0wOG7qTkOv0VZ3SwekWZLM"/>
    <x v="14679"/>
    <x v="2"/>
    <n v="32447"/>
    <s v="Oh Very Young"/>
    <s v="Yusuf / Cat Stevens"/>
    <s v="The Very Best Of Cat Stevens"/>
    <s v="clickrow"/>
    <s v="logout"/>
    <b v="0"/>
    <b v="0"/>
  </r>
  <r>
    <s v="77Y57qRJBvkGCUw9qs0qMg"/>
    <x v="14680"/>
    <x v="2"/>
    <n v="5118"/>
    <s v="In the Blood"/>
    <s v="John Mayer"/>
    <s v="The Search for Everything"/>
    <s v="clickrow"/>
    <s v="logout"/>
    <b v="0"/>
    <b v="0"/>
  </r>
  <r>
    <s v="7AtsEX4pJqmAaIajlMwaPU"/>
    <x v="14681"/>
    <x v="2"/>
    <n v="84050"/>
    <s v="Neon - Live at the Nokia Theatre, Los Angeles, CA - December 2007"/>
    <s v="John Mayer"/>
    <s v="Where the Light Is: John Mayer Live In Los Angeles"/>
    <s v="clickrow"/>
    <s v="unexpected-exit-while-paused"/>
    <b v="0"/>
    <b v="0"/>
  </r>
  <r>
    <s v="4fUKE8EULjQdHF4zb0M8FO"/>
    <x v="14682"/>
    <x v="2"/>
    <n v="122893"/>
    <s v="Sgt. Pepper's Lonely Hearts Club Band - Remastered 2009"/>
    <s v="The Beatles"/>
    <s v="Sgt. Pepper's Lonely Hearts Club Band"/>
    <s v="clickrow"/>
    <s v="trackdone"/>
    <b v="0"/>
    <b v="0"/>
  </r>
  <r>
    <s v="2RnPATK99oGOZygnD2GTO6"/>
    <x v="14683"/>
    <x v="2"/>
    <n v="164106"/>
    <s v="With A Little Help From My Friends - Remastered 2009"/>
    <s v="The Beatles"/>
    <s v="Sgt. Pepper's Lonely Hearts Club Band"/>
    <s v="trackdone"/>
    <s v="trackdone"/>
    <b v="0"/>
    <b v="0"/>
  </r>
  <r>
    <s v="25yQPHgC35WNnnOUqFhgVR"/>
    <x v="14684"/>
    <x v="2"/>
    <n v="208466"/>
    <s v="Lucy In The Sky With Diamonds - Remastered 2009"/>
    <s v="The Beatles"/>
    <s v="Sgt. Pepper's Lonely Hearts Club Band"/>
    <s v="trackdone"/>
    <s v="trackdone"/>
    <b v="0"/>
    <b v="0"/>
  </r>
  <r>
    <s v="3LtOmWpTXLhilL5odoKysR"/>
    <x v="14685"/>
    <x v="2"/>
    <n v="168120"/>
    <s v="Getting Better - Remastered 2009"/>
    <s v="The Beatles"/>
    <s v="Sgt. Pepper's Lonely Hearts Club Band"/>
    <s v="trackdone"/>
    <s v="trackdone"/>
    <b v="0"/>
    <b v="0"/>
  </r>
  <r>
    <s v="3pKKxkeB1pOUMHwWBmKc3Y"/>
    <x v="14686"/>
    <x v="2"/>
    <n v="96499"/>
    <s v="Fixing A Hole - Remastered 2009"/>
    <s v="The Beatles"/>
    <s v="Sgt. Pepper's Lonely Hearts Club Band"/>
    <s v="trackdone"/>
    <s v="unexpected-exit-while-paused"/>
    <b v="0"/>
    <b v="0"/>
  </r>
  <r>
    <s v="7AtsEX4pJqmAaIajlMwaPU"/>
    <x v="14687"/>
    <x v="2"/>
    <n v="355733"/>
    <s v="Neon - Live at the Nokia Theatre, Los Angeles, CA - December 2007"/>
    <s v="John Mayer"/>
    <s v="Where the Light Is: John Mayer Live In Los Angeles"/>
    <s v="clickrow"/>
    <s v="trackdone"/>
    <b v="0"/>
    <b v="0"/>
  </r>
  <r>
    <s v="7AtsEX4pJqmAaIajlMwaPU"/>
    <x v="14687"/>
    <x v="2"/>
    <n v="355733"/>
    <s v="Neon - Live at the Nokia Theatre, Los Angeles, CA - December 2007"/>
    <s v="John Mayer"/>
    <s v="Where the Light Is: John Mayer Live In Los Angeles"/>
    <s v="clickrow"/>
    <s v="trackdone"/>
    <b v="0"/>
    <b v="0"/>
  </r>
  <r>
    <s v="0HHdujGjOZChTrl8lJWEIq"/>
    <x v="14688"/>
    <x v="2"/>
    <n v="300200"/>
    <s v="Stop This Train - Live at the Nokia Theatre, Los Angeles, CA - December 2007"/>
    <s v="John Mayer"/>
    <s v="Where the Light Is: John Mayer Live In Los Angeles"/>
    <s v="trackdone"/>
    <s v="trackdone"/>
    <b v="0"/>
    <b v="0"/>
  </r>
  <r>
    <s v="0EUSbTvyZfo9QOcxunL9Ro"/>
    <x v="14689"/>
    <x v="2"/>
    <n v="345626"/>
    <s v="In Your Atmosphere - Live at the Nokia Theatre, Los Angeles, CA - December 2007"/>
    <s v="John Mayer"/>
    <s v="Where the Light Is: John Mayer Live In Los Angeles"/>
    <s v="trackdone"/>
    <s v="trackdone"/>
    <b v="0"/>
    <b v="0"/>
  </r>
  <r>
    <s v="5bSPF76iSpI5p00BALV8uo"/>
    <x v="14690"/>
    <x v="2"/>
    <n v="304600"/>
    <s v="Daughters - Live at the Nokia Theatre, Los Angeles, CA - December 2007"/>
    <s v="John Mayer"/>
    <s v="Where the Light Is: John Mayer Live In Los Angeles"/>
    <s v="trackdone"/>
    <s v="trackdone"/>
    <b v="0"/>
    <b v="0"/>
  </r>
  <r>
    <s v="4LloVtxNZpeh7q7xdi1DQc"/>
    <x v="14691"/>
    <x v="2"/>
    <n v="263573"/>
    <s v="Free Fallin' - Live at the Nokia Theatre, Los Angeles, CA - December 2007"/>
    <s v="John Mayer"/>
    <s v="Where the Light Is: John Mayer Live In Los Angeles"/>
    <s v="trackdone"/>
    <s v="trackdone"/>
    <b v="0"/>
    <b v="0"/>
  </r>
  <r>
    <s v="6yxobkt0REH26qbM4n9eDC"/>
    <x v="14692"/>
    <x v="2"/>
    <n v="254266"/>
    <s v="Everyday I Have The Blues - Live at the Nokia Theatre, Los Angeles, CA - December 2007"/>
    <s v="John Mayer"/>
    <s v="Where the Light Is: John Mayer Live In Los Angeles"/>
    <s v="trackdone"/>
    <s v="trackdone"/>
    <b v="0"/>
    <b v="0"/>
  </r>
  <r>
    <s v="5SSqUpMby3y8W0qy3JME5E"/>
    <x v="14693"/>
    <x v="2"/>
    <n v="259160"/>
    <s v="Wait Until Tomorrow - Live at the Nokia Theatre, Los Angeles, CA - December 2007"/>
    <s v="John Mayer"/>
    <s v="Where the Light Is: John Mayer Live In Los Angeles"/>
    <s v="trackdone"/>
    <s v="trackdone"/>
    <b v="0"/>
    <b v="0"/>
  </r>
  <r>
    <s v="5e7ati4Dx5ax2YapfnV5FS"/>
    <x v="14694"/>
    <x v="2"/>
    <n v="263373"/>
    <s v="Who Did You Think I Was - Live at the Nokia Theatre, Los Angeles, CA - December 2007"/>
    <s v="John Mayer"/>
    <s v="Where the Light Is: John Mayer Live In Los Angeles"/>
    <s v="trackdone"/>
    <s v="trackdone"/>
    <b v="0"/>
    <b v="0"/>
  </r>
  <r>
    <s v="1G7Gg1cH4VKBu3XaoCppzC"/>
    <x v="14695"/>
    <x v="2"/>
    <n v="203493"/>
    <s v="Come When I Call - Live at the Nokia Theatre, Los Angeles, CA - December 2007"/>
    <s v="John Mayer"/>
    <s v="Where the Light Is: John Mayer Live In Los Angeles"/>
    <s v="trackdone"/>
    <s v="trackdone"/>
    <b v="0"/>
    <b v="0"/>
  </r>
  <r>
    <s v="6V3Sd5FVnf83LLA6VMP15F"/>
    <x v="14696"/>
    <x v="2"/>
    <n v="258933"/>
    <s v="Good Love Is On the Way - Live at the Nokia Theatre, Los Angeles, CA - December 2007"/>
    <s v="John Mayer"/>
    <s v="Where the Light Is: John Mayer Live In Los Angeles"/>
    <s v="trackdone"/>
    <s v="trackdone"/>
    <b v="0"/>
    <b v="0"/>
  </r>
  <r>
    <s v="5WMKS1iDfugyLhfibIlR51"/>
    <x v="14697"/>
    <x v="2"/>
    <n v="610533"/>
    <s v="Out of My Mind - Live at the Nokia Theatre, Los Angeles, CA - December 2007"/>
    <s v="John Mayer"/>
    <s v="Where the Light Is: John Mayer Live In Los Angeles"/>
    <s v="trackdone"/>
    <s v="trackdone"/>
    <b v="0"/>
    <b v="0"/>
  </r>
  <r>
    <s v="2pNllR1aL6MFh1npf0376T"/>
    <x v="14698"/>
    <x v="2"/>
    <n v="319933"/>
    <s v="Vultures - Live at the Nokia Theatre, Los Angeles, CA - December 2007"/>
    <s v="John Mayer"/>
    <s v="Where the Light Is: John Mayer Live In Los Angeles"/>
    <s v="trackdone"/>
    <s v="trackdone"/>
    <b v="0"/>
    <b v="0"/>
  </r>
  <r>
    <s v="72UCrt0G2z6QQkvzEw9dGQ"/>
    <x v="14699"/>
    <x v="2"/>
    <n v="517973"/>
    <s v="Bold as Love - Live at the Nokia Theatre, Los Angeles, CA - December 2007"/>
    <s v="John Mayer"/>
    <s v="Where the Light Is: John Mayer Live In Los Angeles"/>
    <s v="trackdone"/>
    <s v="trackdone"/>
    <b v="0"/>
    <b v="0"/>
  </r>
  <r>
    <s v="75LltETkbWa2OKmJ1AEoM3"/>
    <x v="14700"/>
    <x v="2"/>
    <n v="230800"/>
    <s v="Waiting On the World to Change - Live at the Nokia Theatre, Los Angeles, CA - December 2007"/>
    <s v="John Mayer"/>
    <s v="Where the Light Is: John Mayer Live In Los Angeles"/>
    <s v="trackdone"/>
    <s v="trackdone"/>
    <b v="0"/>
    <b v="0"/>
  </r>
  <r>
    <s v="4OT8GH9u9Gx7ydJ49ULunN"/>
    <x v="14701"/>
    <x v="2"/>
    <n v="319226"/>
    <s v="Slow Dancing in a Burning Room - Live at the Nokia Theatre, Los Angeles, CA - December 2007"/>
    <s v="John Mayer"/>
    <s v="Where the Light Is: John Mayer Live In Los Angeles"/>
    <s v="trackdone"/>
    <s v="trackdone"/>
    <b v="0"/>
    <b v="0"/>
  </r>
  <r>
    <s v="2Rvhjn78vg0rnuBHCdtz9P"/>
    <x v="14702"/>
    <x v="2"/>
    <n v="267400"/>
    <s v="Why Georgia - Live at the Nokia Theatre, Los Angeles, CA - December 2007"/>
    <s v="John Mayer"/>
    <s v="Where the Light Is: John Mayer Live In Los Angeles"/>
    <s v="trackdone"/>
    <s v="trackdone"/>
    <b v="0"/>
    <b v="0"/>
  </r>
  <r>
    <s v="15Ev5G9uLhXqjBH4t16GQq"/>
    <x v="14703"/>
    <x v="2"/>
    <n v="220133"/>
    <s v="The Heart of Life - Live at the Nokia Theatre, Los Angeles, CA - December 2007"/>
    <s v="John Mayer"/>
    <s v="Where the Light Is: John Mayer Live In Los Angeles"/>
    <s v="trackdone"/>
    <s v="trackdone"/>
    <b v="0"/>
    <b v="0"/>
  </r>
  <r>
    <s v="4MeXE7YF459t1PbFTtAklF"/>
    <x v="14704"/>
    <x v="2"/>
    <n v="362573"/>
    <s v="I Don't Need No Doctor - Live at the Nokia Theatre, Los Angeles, CA - December 2007"/>
    <s v="John Mayer"/>
    <s v="Where the Light Is: John Mayer Live In Los Angeles"/>
    <s v="trackdone"/>
    <s v="trackdone"/>
    <b v="0"/>
    <b v="0"/>
  </r>
  <r>
    <s v="2nTsKOXIVGDf2iPeVQO2Gm"/>
    <x v="14705"/>
    <x v="2"/>
    <n v="11292"/>
    <s v="Paranoid Android"/>
    <s v="Radiohead"/>
    <s v="OK Computer"/>
    <s v="trackdone"/>
    <s v="endplay"/>
    <b v="0"/>
    <b v="0"/>
  </r>
  <r>
    <s v="3pU1CUgPiFfxPCpscwIwQR"/>
    <x v="14705"/>
    <x v="2"/>
    <n v="163080"/>
    <s v="I Should Have Known Better - Remastered 2009"/>
    <s v="The Beatles"/>
    <s v="A Hard Day's Night"/>
    <s v="trackdone"/>
    <s v="trackdone"/>
    <b v="0"/>
    <b v="0"/>
  </r>
  <r>
    <s v="0KogQrSowDnZoU8GSpaxkj"/>
    <x v="14705"/>
    <x v="2"/>
    <n v="106400"/>
    <s v="Little Child - Remastered 2009"/>
    <s v="The Beatles"/>
    <s v="With The Beatles"/>
    <s v="trackdone"/>
    <s v="trackdone"/>
    <b v="0"/>
    <b v="0"/>
  </r>
  <r>
    <s v="1Dg4dFJr3HW7sbA7vPejre"/>
    <x v="14705"/>
    <x v="2"/>
    <n v="163600"/>
    <s v="Eight Days A Week - Remastered 2009"/>
    <s v="The Beatles"/>
    <s v="Beatles For Sale"/>
    <s v="trackdone"/>
    <s v="trackdone"/>
    <b v="0"/>
    <b v="0"/>
  </r>
  <r>
    <s v="5ZBeML7Lf3FMEVviTyvi8l"/>
    <x v="14705"/>
    <x v="2"/>
    <n v="155226"/>
    <s v="Twist And Shout - Remastered 2009"/>
    <s v="The Beatles"/>
    <s v="Please Please Me"/>
    <s v="trackdone"/>
    <s v="trackdone"/>
    <b v="0"/>
    <b v="0"/>
  </r>
  <r>
    <s v="4joiWvli4qJVEW6qZV2i2J"/>
    <x v="14705"/>
    <x v="2"/>
    <n v="127853"/>
    <s v="All My Loving - Remastered 2009"/>
    <s v="The Beatles"/>
    <s v="With The Beatles"/>
    <s v="trackdone"/>
    <s v="trackdone"/>
    <b v="0"/>
    <b v="0"/>
  </r>
  <r>
    <s v="5maTh4fY9SlgR3FhRkf040"/>
    <x v="14705"/>
    <x v="2"/>
    <n v="146213"/>
    <s v="Devil In Her Heart - Remastered 2009"/>
    <s v="The Beatles"/>
    <s v="With The Beatles"/>
    <s v="trackdone"/>
    <s v="trackdone"/>
    <b v="0"/>
    <b v="0"/>
  </r>
  <r>
    <s v="2RvKsA6Ho7VbJkVFiD4UQF"/>
    <x v="14705"/>
    <x v="2"/>
    <n v="151906"/>
    <s v="Hold Me Tight - Remastered 2009"/>
    <s v="The Beatles"/>
    <s v="With The Beatles"/>
    <s v="trackdone"/>
    <s v="trackdone"/>
    <b v="0"/>
    <b v="0"/>
  </r>
  <r>
    <s v="6wfK1R6FoLpmUA9lk5ll4T"/>
    <x v="14705"/>
    <x v="2"/>
    <n v="154160"/>
    <s v="Please Mister Postman - Remastered 2009"/>
    <s v="The Beatles"/>
    <s v="With The Beatles"/>
    <s v="trackdone"/>
    <s v="trackdone"/>
    <b v="0"/>
    <b v="0"/>
  </r>
  <r>
    <s v="2d7GP7Fz1NrfPpo7MzWZgb"/>
    <x v="14705"/>
    <x v="2"/>
    <n v="177426"/>
    <s v="Honey Don't - Remastered 2009"/>
    <s v="The Beatles"/>
    <s v="Beatles For Sale"/>
    <s v="trackdone"/>
    <s v="trackdone"/>
    <b v="0"/>
    <b v="0"/>
  </r>
  <r>
    <s v="7fh53ta3vAOGJMQ4i5tCHe"/>
    <x v="14705"/>
    <x v="2"/>
    <n v="123480"/>
    <s v="A Taste Of Honey - Remastered 2009"/>
    <s v="The Beatles"/>
    <s v="Please Please Me"/>
    <s v="trackdone"/>
    <s v="trackdone"/>
    <b v="0"/>
    <b v="0"/>
  </r>
  <r>
    <s v="2baEFuU0gQon0hgVRioI1o"/>
    <x v="14705"/>
    <x v="2"/>
    <n v="177133"/>
    <s v="Anna (Go To Him) - Remastered 2009"/>
    <s v="The Beatles"/>
    <s v="Please Please Me"/>
    <s v="trackdone"/>
    <s v="trackdone"/>
    <b v="0"/>
    <b v="0"/>
  </r>
  <r>
    <s v="6EHuOufBeL6vk3TvVJB5qo"/>
    <x v="14705"/>
    <x v="2"/>
    <n v="120853"/>
    <s v="Please Please Me - Remastered 2009"/>
    <s v="The Beatles"/>
    <s v="Please Please Me"/>
    <s v="trackdone"/>
    <s v="trackdone"/>
    <b v="0"/>
    <b v="0"/>
  </r>
  <r>
    <s v="7529Z6b1rlGZFFPWjHPeV5"/>
    <x v="14705"/>
    <x v="2"/>
    <n v="146533"/>
    <s v="Ask Me Why - Remastered 2009"/>
    <s v="The Beatles"/>
    <s v="Please Please Me"/>
    <s v="trackdone"/>
    <s v="trackdone"/>
    <b v="0"/>
    <b v="0"/>
  </r>
  <r>
    <s v="4fUKE8EULjQdHF4zb0M8FO"/>
    <x v="14705"/>
    <x v="2"/>
    <n v="24572"/>
    <s v="Sgt. Pepper's Lonely Hearts Club Band - Remastered 2009"/>
    <s v="The Beatles"/>
    <s v="Sgt. Pepper's Lonely Hearts Club Band"/>
    <s v="clickrow"/>
    <s v="endplay"/>
    <b v="0"/>
    <b v="0"/>
  </r>
  <r>
    <s v="7Msq9qojB7yORuJvz49iUy"/>
    <x v="14705"/>
    <x v="2"/>
    <n v="124360"/>
    <s v="P.S. I Love You - Remastered 2009"/>
    <s v="The Beatles"/>
    <s v="Please Please Me"/>
    <s v="trackdone"/>
    <s v="trackdone"/>
    <b v="0"/>
    <b v="0"/>
  </r>
  <r>
    <s v="2CxTkdvhDuQrOxl8xXkdJS"/>
    <x v="14705"/>
    <x v="2"/>
    <n v="123800"/>
    <s v="Every Little Thing - Remastered 2009"/>
    <s v="The Beatles"/>
    <s v="Beatles For Sale"/>
    <s v="trackdone"/>
    <s v="trackdone"/>
    <b v="0"/>
    <b v="0"/>
  </r>
  <r>
    <s v="7cb2SdLm1UMLwdUoWwrZN1"/>
    <x v="14705"/>
    <x v="2"/>
    <n v="124520"/>
    <s v="Baby's In Black - Remastered 2009"/>
    <s v="The Beatles"/>
    <s v="Beatles For Sale"/>
    <s v="trackdone"/>
    <s v="trackdone"/>
    <b v="0"/>
    <b v="0"/>
  </r>
  <r>
    <s v="3zw4FTrVNfy2teEkV9FOvh"/>
    <x v="14705"/>
    <x v="2"/>
    <n v="169506"/>
    <s v="Money (That's What I Want) - Remastered 2009"/>
    <s v="The Beatles"/>
    <s v="With The Beatles"/>
    <s v="trackdone"/>
    <s v="trackdone"/>
    <b v="0"/>
    <b v="0"/>
  </r>
  <r>
    <s v="7JxGM1R32ZqfwZou3VtnTg"/>
    <x v="14705"/>
    <x v="2"/>
    <n v="146440"/>
    <s v="Boys - Remastered 2009"/>
    <s v="The Beatles"/>
    <s v="Please Please Me"/>
    <s v="trackdone"/>
    <s v="trackdone"/>
    <b v="0"/>
    <b v="0"/>
  </r>
  <r>
    <s v="2VmB1rF9FtfKUmFHDVnq8Q"/>
    <x v="14705"/>
    <x v="2"/>
    <n v="160520"/>
    <s v="Baby It's You - Remastered 2009"/>
    <s v="The Beatles"/>
    <s v="Please Please Me"/>
    <s v="trackdone"/>
    <s v="trackdone"/>
    <b v="0"/>
    <b v="0"/>
  </r>
  <r>
    <s v="5xf0zdP4KCfshyVn02D3Ea"/>
    <x v="14705"/>
    <x v="2"/>
    <n v="158146"/>
    <s v="Kansas City / Hey-Hey-Hey-Hey - Medley / Remastered 2009"/>
    <s v="The Beatles"/>
    <s v="Beatles For Sale"/>
    <s v="trackdone"/>
    <s v="trackdone"/>
    <b v="0"/>
    <b v="0"/>
  </r>
  <r>
    <s v="7Ho3T7ERfooiAfvODaMQ2N"/>
    <x v="14705"/>
    <x v="2"/>
    <n v="151280"/>
    <s v="Rock And Roll Music - Remastered 2009"/>
    <s v="The Beatles"/>
    <s v="Beatles For Sale"/>
    <s v="trackdone"/>
    <s v="trackdone"/>
    <b v="0"/>
    <b v="0"/>
  </r>
  <r>
    <s v="5J2CHimS7dWYMImCHkEFaJ"/>
    <x v="14705"/>
    <x v="2"/>
    <n v="154200"/>
    <s v="A Hard Day's Night - Remastered 2009"/>
    <s v="The Beatles"/>
    <s v="A Hard Day's Night"/>
    <s v="trackdone"/>
    <s v="trackdone"/>
    <b v="0"/>
    <b v="0"/>
  </r>
  <r>
    <s v="45WX2cfbL8bCIqv3rOq1G3"/>
    <x v="14705"/>
    <x v="2"/>
    <n v="108853"/>
    <s v="I'll Follow The Sun - Remastered 2009"/>
    <s v="The Beatles"/>
    <s v="Beatles For Sale"/>
    <s v="trackdone"/>
    <s v="trackdone"/>
    <b v="0"/>
    <b v="0"/>
  </r>
  <r>
    <s v="5vl0sRtrQM1BTSAxQZFqEN"/>
    <x v="14705"/>
    <x v="2"/>
    <n v="126826"/>
    <s v="Not A Second Time - Remastered 2009"/>
    <s v="The Beatles"/>
    <s v="With The Beatles"/>
    <s v="trackdone"/>
    <s v="trackdone"/>
    <b v="0"/>
    <b v="0"/>
  </r>
  <r>
    <s v="6pPOkr2OxhQ6htrzOiDmq9"/>
    <x v="14705"/>
    <x v="2"/>
    <n v="158626"/>
    <s v="Mr Moonlight - Remastered 2009"/>
    <s v="The Beatles"/>
    <s v="Beatles For Sale"/>
    <s v="trackdone"/>
    <s v="trackdone"/>
    <b v="0"/>
    <b v="0"/>
  </r>
  <r>
    <s v="4DZAH8eiqSAkMIE9l5D71U"/>
    <x v="14705"/>
    <x v="2"/>
    <n v="146000"/>
    <s v="Everybody's Trying To Be My Baby - Remastered 2009"/>
    <s v="The Beatles"/>
    <s v="Beatles For Sale"/>
    <s v="trackdone"/>
    <s v="trackdone"/>
    <b v="0"/>
    <b v="0"/>
  </r>
  <r>
    <s v="7wC4EW11mBVxDK3xdC7FTf"/>
    <x v="14705"/>
    <x v="2"/>
    <n v="150026"/>
    <s v="I'm A Loser - Remastered 2009"/>
    <s v="The Beatles"/>
    <s v="Beatles For Sale"/>
    <s v="trackdone"/>
    <s v="trackdone"/>
    <b v="0"/>
    <b v="0"/>
  </r>
  <r>
    <s v="0sIZcoe69iSym9AecvZ7CT"/>
    <x v="14705"/>
    <x v="2"/>
    <n v="119506"/>
    <s v="I Wanna Be Your Man - Remastered 2009"/>
    <s v="The Beatles"/>
    <s v="With The Beatles"/>
    <s v="trackdone"/>
    <s v="trackdone"/>
    <b v="0"/>
    <b v="0"/>
  </r>
  <r>
    <s v="3idqWaBn3mRdsIodCU6uBi"/>
    <x v="14705"/>
    <x v="2"/>
    <n v="165466"/>
    <s v="Roll Over Beethoven - Remastered 2009"/>
    <s v="The Beatles"/>
    <s v="With The Beatles"/>
    <s v="trackdone"/>
    <s v="trackdone"/>
    <b v="0"/>
    <b v="0"/>
  </r>
  <r>
    <s v="7y1hMqXNa0dKQLZH7CKbUG"/>
    <x v="14705"/>
    <x v="2"/>
    <n v="148253"/>
    <s v="Don't Bother Me - Remastered 2009"/>
    <s v="The Beatles"/>
    <s v="With The Beatles"/>
    <s v="trackdone"/>
    <s v="trackdone"/>
    <b v="0"/>
    <b v="0"/>
  </r>
  <r>
    <s v="0gd50I2gKioJ59C827EdAY"/>
    <x v="14705"/>
    <x v="2"/>
    <n v="116373"/>
    <s v="I'm Happy Just To Dance With You - Remastered 2009"/>
    <s v="The Beatles"/>
    <s v="A Hard Day's Night"/>
    <s v="trackdone"/>
    <s v="trackdone"/>
    <b v="0"/>
    <b v="0"/>
  </r>
  <r>
    <s v="4dessGxnKXmTbHPhVgqODq"/>
    <x v="14705"/>
    <x v="2"/>
    <n v="110493"/>
    <s v="There's A Place - Remastered 2009"/>
    <s v="The Beatles"/>
    <s v="Please Please Me"/>
    <s v="trackdone"/>
    <s v="trackdone"/>
    <b v="0"/>
    <b v="0"/>
  </r>
  <r>
    <s v="7rgUYidQh5tH0YlXCoKaYJ"/>
    <x v="14705"/>
    <x v="2"/>
    <n v="181346"/>
    <s v="You Really Got A Hold On Me - Remastered 2009"/>
    <s v="The Beatles"/>
    <s v="With The Beatles"/>
    <s v="trackdone"/>
    <s v="trackdone"/>
    <b v="0"/>
    <b v="0"/>
  </r>
  <r>
    <s v="68KdvPllp9Pug8ZG6AByFY"/>
    <x v="14705"/>
    <x v="2"/>
    <n v="233276"/>
    <s v="Gravity - Live at the Nokia Theatre, Los Angeles, CA - December 2007"/>
    <s v="John Mayer"/>
    <s v="Where the Light Is: John Mayer Live In Los Angeles"/>
    <s v="trackdone"/>
    <s v="endplay"/>
    <b v="0"/>
    <b v="0"/>
  </r>
  <r>
    <s v="5tztLBvTlNC15Np2tnQ5Ll"/>
    <x v="14705"/>
    <x v="2"/>
    <n v="122573"/>
    <s v="All I've Got To Do - Remastered 2009"/>
    <s v="The Beatles"/>
    <s v="With The Beatles"/>
    <s v="trackdone"/>
    <s v="trackdone"/>
    <b v="0"/>
    <b v="0"/>
  </r>
  <r>
    <s v="3kQDIa85ZK8cKVn72NfBnl"/>
    <x v="14705"/>
    <x v="2"/>
    <n v="154466"/>
    <s v="I Don't Want To Spoil The Party - Remastered 2009"/>
    <s v="The Beatles"/>
    <s v="Beatles For Sale"/>
    <s v="trackdone"/>
    <s v="trackdone"/>
    <b v="0"/>
    <b v="0"/>
  </r>
  <r>
    <s v="4ltC6PrqkTtpcRNi5lvS4z"/>
    <x v="14705"/>
    <x v="2"/>
    <n v="136066"/>
    <s v="No Reply - Remastered 2009"/>
    <s v="The Beatles"/>
    <s v="Beatles For Sale"/>
    <s v="trackdone"/>
    <s v="trackdone"/>
    <b v="0"/>
    <b v="0"/>
  </r>
  <r>
    <s v="4ekUX4pWizXXksJe0JfS9U"/>
    <x v="14705"/>
    <x v="2"/>
    <n v="133386"/>
    <s v="It Won't Be Long - Remastered 2009"/>
    <s v="The Beatles"/>
    <s v="With The Beatles"/>
    <s v="trackdone"/>
    <s v="trackdone"/>
    <b v="0"/>
    <b v="0"/>
  </r>
  <r>
    <s v="40qXGg5nRbcWzcFb26KWkQ"/>
    <x v="14705"/>
    <x v="2"/>
    <n v="108546"/>
    <s v="Misery - Remastered 2009"/>
    <s v="The Beatles"/>
    <s v="Please Please Me"/>
    <s v="trackdone"/>
    <s v="trackdone"/>
    <b v="0"/>
    <b v="0"/>
  </r>
  <r>
    <s v="1hgvykolO4kBIEozATmpyj"/>
    <x v="14705"/>
    <x v="2"/>
    <n v="139466"/>
    <s v="If I Fell - Remastered 2009"/>
    <s v="The Beatles"/>
    <s v="A Hard Day's Night"/>
    <s v="trackdone"/>
    <s v="trackdone"/>
    <b v="0"/>
    <b v="0"/>
  </r>
  <r>
    <s v="0Wzp5pWPoX0YoBg002HXL9"/>
    <x v="14705"/>
    <x v="2"/>
    <n v="128693"/>
    <s v="Tell Me Why - Remastered 2009"/>
    <s v="The Beatles"/>
    <s v="A Hard Day's Night"/>
    <s v="trackdone"/>
    <s v="trackdone"/>
    <b v="0"/>
    <b v="0"/>
  </r>
  <r>
    <s v="3VbGCXWRiouAq8VyMYN2MI"/>
    <x v="14705"/>
    <x v="2"/>
    <n v="141693"/>
    <s v="Love Me Do - Remastered 2009"/>
    <s v="The Beatles"/>
    <s v="Please Please Me"/>
    <s v="trackdone"/>
    <s v="trackdone"/>
    <b v="0"/>
    <b v="0"/>
  </r>
  <r>
    <s v="65vdMBskhx3akkG9vQlSH1"/>
    <x v="14705"/>
    <x v="2"/>
    <n v="149693"/>
    <s v="And I Love Her - Remastered 2009"/>
    <s v="The Beatles"/>
    <s v="A Hard Day's Night"/>
    <s v="trackdone"/>
    <s v="trackdone"/>
    <b v="0"/>
    <b v="0"/>
  </r>
  <r>
    <s v="3KiexfmhxHvG5IgAElmTkd"/>
    <x v="14705"/>
    <x v="2"/>
    <n v="173946"/>
    <s v="I Saw Her Standing There - Remastered 2009"/>
    <s v="The Beatles"/>
    <s v="Please Please Me"/>
    <s v="fwdbtn"/>
    <s v="trackdone"/>
    <b v="0"/>
    <b v="0"/>
  </r>
  <r>
    <s v="42qkSeX6HNJYHxlk6cWoFe"/>
    <x v="14705"/>
    <x v="2"/>
    <n v="124320"/>
    <s v="Words Of Love - Remastered 2009"/>
    <s v="The Beatles"/>
    <s v="Beatles For Sale"/>
    <s v="trackdone"/>
    <s v="trackdone"/>
    <b v="0"/>
    <b v="0"/>
  </r>
  <r>
    <s v="7Aobt67JnaF7qN8jCCKvHq"/>
    <x v="14705"/>
    <x v="2"/>
    <n v="117013"/>
    <s v="Do You Want To Know A Secret - Remastered 2009"/>
    <s v="The Beatles"/>
    <s v="Please Please Me"/>
    <s v="trackdone"/>
    <s v="trackdone"/>
    <b v="0"/>
    <b v="0"/>
  </r>
  <r>
    <s v="3KiexfmhxHvG5IgAElmTkd"/>
    <x v="14705"/>
    <x v="2"/>
    <n v="56760"/>
    <s v="I Saw Her Standing There - Remastered 2009"/>
    <s v="The Beatles"/>
    <s v="Please Please Me"/>
    <s v="clickrow"/>
    <s v="fwdbtn"/>
    <b v="0"/>
    <b v="0"/>
  </r>
  <r>
    <s v="3SdingSsFcZDZAyvcJbgAw"/>
    <x v="14705"/>
    <x v="2"/>
    <n v="131866"/>
    <s v="Can't Buy Me Love - Remastered 2009"/>
    <s v="The Beatles"/>
    <s v="A Hard Day's Night"/>
    <s v="trackdone"/>
    <s v="trackdone"/>
    <b v="0"/>
    <b v="0"/>
  </r>
  <r>
    <s v="3JQWLa88R35d971o5bIImd"/>
    <x v="14705"/>
    <x v="2"/>
    <n v="145080"/>
    <s v="Chains - Remastered 2009"/>
    <s v="The Beatles"/>
    <s v="Please Please Me"/>
    <s v="trackdone"/>
    <s v="trackdone"/>
    <b v="0"/>
    <b v="0"/>
  </r>
  <r>
    <s v="3OsUjkcv1C1v5udFhgRSFg"/>
    <x v="14705"/>
    <x v="2"/>
    <n v="287880"/>
    <s v="Airbag"/>
    <s v="Radiohead"/>
    <s v="OK Computer"/>
    <s v="clickrow"/>
    <s v="trackdone"/>
    <b v="0"/>
    <b v="0"/>
  </r>
  <r>
    <s v="6C6y4OWK1Ki3FVF1TIonxW"/>
    <x v="14705"/>
    <x v="2"/>
    <n v="150040"/>
    <s v="What You're Doing - Remastered 2009"/>
    <s v="The Beatles"/>
    <s v="Beatles For Sale"/>
    <s v="trackdone"/>
    <s v="trackdone"/>
    <b v="0"/>
    <b v="0"/>
  </r>
  <r>
    <s v="0ESIjVxnDnCDaTPo6sStHm"/>
    <x v="14705"/>
    <x v="2"/>
    <n v="133506"/>
    <s v="Till There Was You - Remastered 2009"/>
    <s v="The Beatles"/>
    <s v="With The Beatles"/>
    <s v="trackdone"/>
    <s v="trackdone"/>
    <b v="0"/>
    <b v="0"/>
  </r>
  <r>
    <s v="4F1AgKpuFRMLEgtPETVwZk"/>
    <x v="14706"/>
    <x v="2"/>
    <n v="129120"/>
    <s v="You've Got To Hide Your Love Away - Remastered 2009"/>
    <s v="The Beatles"/>
    <s v="Help!"/>
    <s v="trackdone"/>
    <s v="trackdone"/>
    <b v="0"/>
    <b v="0"/>
  </r>
  <r>
    <s v="0voUr8lubIafUVJlauJxYF"/>
    <x v="14706"/>
    <x v="2"/>
    <n v="155333"/>
    <s v="Things We Said Today - Remastered 2009"/>
    <s v="The Beatles"/>
    <s v="A Hard Day's Night"/>
    <s v="trackdone"/>
    <s v="trackdone"/>
    <b v="0"/>
    <b v="0"/>
  </r>
  <r>
    <s v="0IxxqsYBcCHEQ1HqLYJnwx"/>
    <x v="14706"/>
    <x v="2"/>
    <n v="150373"/>
    <s v="Act Naturally - Remastered 2009"/>
    <s v="The Beatles"/>
    <s v="Help!"/>
    <s v="trackdone"/>
    <s v="trackdone"/>
    <b v="0"/>
    <b v="0"/>
  </r>
  <r>
    <s v="1H7gMYGykdtwZOV6s1N0by"/>
    <x v="14706"/>
    <x v="2"/>
    <n v="124693"/>
    <s v="Norwegian Wood (This Bird Has Flown) - Remastered 2009"/>
    <s v="The Beatles"/>
    <s v="Rubber Soul"/>
    <s v="trackdone"/>
    <s v="trackdone"/>
    <b v="0"/>
    <b v="0"/>
  </r>
  <r>
    <s v="3DEwqRKE4hm4MSddCE11px"/>
    <x v="14706"/>
    <x v="2"/>
    <n v="180213"/>
    <s v="Can't Keep It In"/>
    <s v="Yusuf / Cat Stevens"/>
    <s v="The Very Best Of Cat Stevens"/>
    <s v="clickrow"/>
    <s v="trackdone"/>
    <b v="1"/>
    <b v="0"/>
  </r>
  <r>
    <s v="4oLQ0imA5IDtNUnhFKY87q"/>
    <x v="14706"/>
    <x v="2"/>
    <n v="136640"/>
    <s v="When I Get Home - Remastered 2009"/>
    <s v="The Beatles"/>
    <s v="A Hard Day's Night"/>
    <s v="trackdone"/>
    <s v="trackdone"/>
    <b v="0"/>
    <b v="0"/>
  </r>
  <r>
    <s v="35JvH5ZBQHj0MIMHuVaFIR"/>
    <x v="14706"/>
    <x v="2"/>
    <n v="174779"/>
    <s v="Peace Train"/>
    <s v="Yusuf / Cat Stevens"/>
    <s v="The Very Best Of Cat Stevens"/>
    <s v="trackdone"/>
    <s v="unexpected-exit-while-paused"/>
    <b v="1"/>
    <b v="0"/>
  </r>
  <r>
    <s v="06ypiqmILMdVeaiErMFA91"/>
    <x v="14706"/>
    <x v="2"/>
    <n v="148893"/>
    <s v="Drive My Car - Remastered 2009"/>
    <s v="The Beatles"/>
    <s v="Rubber Soul"/>
    <s v="trackdone"/>
    <s v="trackdone"/>
    <b v="0"/>
    <b v="0"/>
  </r>
  <r>
    <s v="70HNt0eoBVqr4ss68U8x3B"/>
    <x v="14706"/>
    <x v="2"/>
    <n v="138666"/>
    <s v="You're Going To Lose That Girl - Remastered 2009"/>
    <s v="The Beatles"/>
    <s v="Help!"/>
    <s v="trackdone"/>
    <s v="trackdone"/>
    <b v="0"/>
    <b v="0"/>
  </r>
  <r>
    <s v="0y1LLH0NiwOD5tM3aNMXTr"/>
    <x v="14706"/>
    <x v="2"/>
    <n v="156866"/>
    <s v="You Like Me Too Much - Remastered 2009"/>
    <s v="The Beatles"/>
    <s v="Help!"/>
    <s v="trackdone"/>
    <s v="trackdone"/>
    <b v="0"/>
    <b v="0"/>
  </r>
  <r>
    <s v="70XHAdaMaoLIOVb1hSaeJ4"/>
    <x v="14706"/>
    <x v="2"/>
    <n v="131280"/>
    <s v="Any Time At All - Remastered 2009"/>
    <s v="The Beatles"/>
    <s v="A Hard Day's Night"/>
    <s v="trackdone"/>
    <s v="trackdone"/>
    <b v="0"/>
    <b v="0"/>
  </r>
  <r>
    <s v="2jnr9KaaMAmvk0zMcM9UzV"/>
    <x v="14706"/>
    <x v="2"/>
    <n v="157986"/>
    <s v="Tell Me What You See - Remastered 2009"/>
    <s v="The Beatles"/>
    <s v="Help!"/>
    <s v="trackdone"/>
    <s v="trackdone"/>
    <b v="0"/>
    <b v="0"/>
  </r>
  <r>
    <s v="7DD7eSuYSC5xk2ArU62esN"/>
    <x v="14706"/>
    <x v="2"/>
    <n v="139560"/>
    <s v="Help! - Remastered 2009"/>
    <s v="The Beatles"/>
    <s v="Help!"/>
    <s v="trackdone"/>
    <s v="trackdone"/>
    <b v="0"/>
    <b v="0"/>
  </r>
  <r>
    <s v="2FQTu30cx8A8xGqsELOpbc"/>
    <x v="14706"/>
    <x v="2"/>
    <n v="162413"/>
    <s v="(Remember The Days Of The) Old Schoolyard"/>
    <s v="Yusuf / Cat Stevens"/>
    <s v="The Very Best Of Cat Stevens"/>
    <s v="trackdone"/>
    <s v="trackdone"/>
    <b v="1"/>
    <b v="0"/>
  </r>
  <r>
    <s v="7hefVXaGsFPesbK6fKwS6F"/>
    <x v="14706"/>
    <x v="2"/>
    <n v="125360"/>
    <s v="Another Girl - Remastered 2009"/>
    <s v="The Beatles"/>
    <s v="Help!"/>
    <s v="trackdone"/>
    <s v="trackdone"/>
    <b v="0"/>
    <b v="0"/>
  </r>
  <r>
    <s v="2UCzz0vQmI9Af7d7wt50cU"/>
    <x v="14706"/>
    <x v="2"/>
    <n v="200973"/>
    <s v="Wild World"/>
    <s v="Yusuf / Cat Stevens"/>
    <s v="The Very Best Of Cat Stevens"/>
    <s v="fwdbtn"/>
    <s v="trackdone"/>
    <b v="1"/>
    <b v="0"/>
  </r>
  <r>
    <s v="6Awya07vKAEZiRR0QIiYLm"/>
    <x v="14706"/>
    <x v="2"/>
    <n v="199746"/>
    <s v="Morning Has Broken"/>
    <s v="Yusuf / Cat Stevens"/>
    <s v="The Very Best Of Cat Stevens"/>
    <s v="trackdone"/>
    <s v="trackdone"/>
    <b v="1"/>
    <b v="0"/>
  </r>
  <r>
    <s v="7CZiDzGVjUssMSOXrDNYHL"/>
    <x v="14706"/>
    <x v="2"/>
    <n v="189680"/>
    <s v="Ticket To Ride - Remastered 2009"/>
    <s v="The Beatles"/>
    <s v="Help!"/>
    <s v="trackdone"/>
    <s v="trackdone"/>
    <b v="0"/>
    <b v="0"/>
  </r>
  <r>
    <s v="3lSi6qfnp2YZazTzcOLBZk"/>
    <x v="14706"/>
    <x v="2"/>
    <n v="144186"/>
    <s v="I'll Be Back - Remastered 2009"/>
    <s v="The Beatles"/>
    <s v="A Hard Day's Night"/>
    <s v="trackdone"/>
    <s v="trackdone"/>
    <b v="0"/>
    <b v="0"/>
  </r>
  <r>
    <s v="4GBaPHvAyj4V2jeobD9tsy"/>
    <x v="14706"/>
    <x v="2"/>
    <n v="115685"/>
    <s v="The Word - Remastered 2009"/>
    <s v="The Beatles"/>
    <s v="Rubber Soul"/>
    <s v="trackdone"/>
    <s v="fwdbtn"/>
    <b v="1"/>
    <b v="0"/>
  </r>
  <r>
    <s v="6tNQFzC3h2fVUGPm5NjxQ1"/>
    <x v="14706"/>
    <x v="2"/>
    <n v="169853"/>
    <s v="Moonshadow"/>
    <s v="Yusuf / Cat Stevens"/>
    <s v="The Very Best Of Cat Stevens"/>
    <s v="trackdone"/>
    <s v="trackdone"/>
    <b v="1"/>
    <b v="0"/>
  </r>
  <r>
    <s v="5EzvwjFwdP5Kfl5AZAemzu"/>
    <x v="14706"/>
    <x v="2"/>
    <n v="148786"/>
    <s v="I Need You - Remastered 2009"/>
    <s v="The Beatles"/>
    <s v="Help!"/>
    <s v="trackdone"/>
    <s v="trackdone"/>
    <b v="0"/>
    <b v="0"/>
  </r>
  <r>
    <s v="01xMiErR26kH1KCif6uEYI"/>
    <x v="14706"/>
    <x v="2"/>
    <n v="105986"/>
    <s v="I'll Cry Instead - Remastered 2009"/>
    <s v="The Beatles"/>
    <s v="A Hard Day's Night"/>
    <s v="trackdone"/>
    <s v="trackdone"/>
    <b v="0"/>
    <b v="0"/>
  </r>
  <r>
    <s v="5b9G4dtK3Tdguuy9BO3Nwo"/>
    <x v="14706"/>
    <x v="2"/>
    <n v="154893"/>
    <s v="You Can't Do That - Remastered 2009"/>
    <s v="The Beatles"/>
    <s v="A Hard Day's Night"/>
    <s v="trackdone"/>
    <s v="trackdone"/>
    <b v="0"/>
    <b v="0"/>
  </r>
  <r>
    <s v="64bKVrkaXQAKx04dLHqCNz"/>
    <x v="14706"/>
    <x v="2"/>
    <n v="138520"/>
    <s v="Think For Yourself - Remastered 2009"/>
    <s v="The Beatles"/>
    <s v="Rubber Soul"/>
    <s v="trackdone"/>
    <s v="trackdone"/>
    <b v="1"/>
    <b v="0"/>
  </r>
  <r>
    <s v="6fMFZQMZnZDJhB2OKOrYv7"/>
    <x v="14706"/>
    <x v="2"/>
    <n v="220546"/>
    <s v="Father And Son"/>
    <s v="Yusuf / Cat Stevens"/>
    <s v="The Very Best Of Cat Stevens"/>
    <s v="trackdone"/>
    <s v="trackdone"/>
    <b v="1"/>
    <b v="0"/>
  </r>
  <r>
    <s v="5xcfepnz1v7a83T8An9gjw"/>
    <x v="14706"/>
    <x v="2"/>
    <n v="154933"/>
    <s v="The Night Before - Remastered 2009"/>
    <s v="The Beatles"/>
    <s v="Help!"/>
    <s v="trackdone"/>
    <s v="trackdone"/>
    <b v="0"/>
    <b v="0"/>
  </r>
  <r>
    <s v="3BQHpFgAp4l80e1XslIjNI"/>
    <x v="14706"/>
    <x v="2"/>
    <n v="125666"/>
    <s v="Yesterday - Remastered 2009"/>
    <s v="The Beatles"/>
    <s v="Help!"/>
    <s v="trackdone"/>
    <s v="trackdone"/>
    <b v="0"/>
    <b v="0"/>
  </r>
  <r>
    <s v="23knlSaE1nRy1PGdF2gJbN"/>
    <x v="14706"/>
    <x v="2"/>
    <n v="166533"/>
    <s v="If You Want To Sing Out, Sing Out"/>
    <s v="Yusuf / Cat Stevens"/>
    <s v="The Very Best Of Cat Stevens"/>
    <s v="trackdone"/>
    <s v="trackdone"/>
    <b v="1"/>
    <b v="0"/>
  </r>
  <r>
    <s v="5SUlhldQJtOhUr2GzH5RI7"/>
    <x v="14706"/>
    <x v="2"/>
    <n v="98835"/>
    <s v="Nowhere Man - Remastered 2009"/>
    <s v="The Beatles"/>
    <s v="Rubber Soul"/>
    <s v="trackdone"/>
    <s v="endplay"/>
    <b v="0"/>
    <b v="0"/>
  </r>
  <r>
    <s v="788U1Sqej9M6c4iikuDGxO"/>
    <x v="14706"/>
    <x v="2"/>
    <n v="125040"/>
    <s v="I've Just Seen A Face - Remastered 2009"/>
    <s v="The Beatles"/>
    <s v="Help!"/>
    <s v="trackdone"/>
    <s v="trackdone"/>
    <b v="0"/>
    <b v="0"/>
  </r>
  <r>
    <s v="2ue1KRstSKHF8jQkIJZiNC"/>
    <x v="14706"/>
    <x v="2"/>
    <n v="116480"/>
    <s v="It's Only Love - Remastered 2009"/>
    <s v="The Beatles"/>
    <s v="Help!"/>
    <s v="trackdone"/>
    <s v="trackdone"/>
    <b v="0"/>
    <b v="0"/>
  </r>
  <r>
    <s v="70Dohn82wv6VtxGesqRzbZ"/>
    <x v="14706"/>
    <x v="2"/>
    <n v="176506"/>
    <s v="Dizzy Miss Lizzy - Remastered 2009"/>
    <s v="The Beatles"/>
    <s v="Help!"/>
    <s v="trackdone"/>
    <s v="trackdone"/>
    <b v="0"/>
    <b v="0"/>
  </r>
  <r>
    <s v="4LLBKnNCrSRrSjSTuiwjE9"/>
    <x v="14706"/>
    <x v="2"/>
    <n v="199960"/>
    <s v="You Won't See Me - Remastered 2009"/>
    <s v="The Beatles"/>
    <s v="Rubber Soul"/>
    <s v="trackdone"/>
    <s v="trackdone"/>
    <b v="0"/>
    <b v="0"/>
  </r>
  <r>
    <s v="2Gl0FzuLxflY6nPifJp5Dr"/>
    <x v="14707"/>
    <x v="2"/>
    <n v="18938"/>
    <s v="First Time"/>
    <s v="Kygo"/>
    <s v="First Time"/>
    <s v="clickrow"/>
    <s v="endplay"/>
    <b v="0"/>
    <b v="0"/>
  </r>
  <r>
    <s v="64j1RXbmLmNwRVYw8b9ORI"/>
    <x v="14708"/>
    <x v="2"/>
    <n v="13815"/>
    <s v="Number One (feat. Richie Havens &amp; Son Little)"/>
    <s v="Portugal. The Man"/>
    <s v="Number One (feat. Richie Havens &amp; Son Little)"/>
    <s v="clickrow"/>
    <s v="endplay"/>
    <b v="0"/>
    <b v="0"/>
  </r>
  <r>
    <s v="6mMt7GrHRXaRt77OqBwIuB"/>
    <x v="14709"/>
    <x v="2"/>
    <n v="13273"/>
    <s v="Mi Vida Eres Tú"/>
    <s v="Lucah"/>
    <s v="Voy a Ti"/>
    <s v="clickrow"/>
    <s v="endplay"/>
    <b v="0"/>
    <b v="0"/>
  </r>
  <r>
    <s v="2KQblW6MKdA5NWXQ4H8kPJ"/>
    <x v="14710"/>
    <x v="2"/>
    <n v="51320"/>
    <s v="Mi Vida Eres Tú"/>
    <s v="Lucah"/>
    <s v="Mi Vida Eres Tú"/>
    <s v="clickrow"/>
    <s v="endplay"/>
    <b v="0"/>
    <b v="0"/>
  </r>
  <r>
    <s v="0AXnrQADOHIjlUzTPvaZkX"/>
    <x v="14711"/>
    <x v="2"/>
    <n v="148526"/>
    <s v="Afortunado"/>
    <s v="Lucah"/>
    <s v="Voy a Ti"/>
    <s v="clickrow"/>
    <s v="endplay"/>
    <b v="0"/>
    <b v="0"/>
  </r>
  <r>
    <s v="77o0diCQA70xYZnOey5OeD"/>
    <x v="14712"/>
    <x v="2"/>
    <n v="860"/>
    <s v="Ocean - Stripped Acoustic"/>
    <s v="Andreas Moe"/>
    <s v="Ocean"/>
    <s v="clickrow"/>
    <s v="endplay"/>
    <b v="0"/>
    <b v="0"/>
  </r>
  <r>
    <s v="15V1hj7Tkm4IVvq5Wa8lfH"/>
    <x v="14713"/>
    <x v="2"/>
    <n v="34325"/>
    <s v="Ocean"/>
    <s v="Andreas Moe"/>
    <s v="Ocean"/>
    <s v="clickrow"/>
    <s v="endplay"/>
    <b v="0"/>
    <b v="0"/>
  </r>
  <r>
    <s v="77o0diCQA70xYZnOey5OeD"/>
    <x v="14714"/>
    <x v="2"/>
    <n v="590"/>
    <s v="Ocean - Stripped Acoustic"/>
    <s v="Andreas Moe"/>
    <s v="Ocean"/>
    <s v="fwdbtn"/>
    <s v="backbtn"/>
    <b v="0"/>
    <b v="0"/>
  </r>
  <r>
    <s v="77Y57qRJBvkGCUw9qs0qMg"/>
    <x v="14714"/>
    <x v="2"/>
    <n v="2675"/>
    <s v="In the Blood"/>
    <s v="John Mayer"/>
    <s v="The Search for Everything"/>
    <s v="clickrow"/>
    <s v="fwdbtn"/>
    <b v="0"/>
    <b v="0"/>
  </r>
  <r>
    <s v="77Y57qRJBvkGCUw9qs0qMg"/>
    <x v="14715"/>
    <x v="2"/>
    <n v="243666"/>
    <s v="In the Blood"/>
    <s v="John Mayer"/>
    <s v="The Search for Everything"/>
    <s v="backbtn"/>
    <s v="trackdone"/>
    <b v="0"/>
    <b v="0"/>
  </r>
  <r>
    <s v="77o0diCQA70xYZnOey5OeD"/>
    <x v="14716"/>
    <x v="2"/>
    <n v="49850"/>
    <s v="Ocean - Stripped Acoustic"/>
    <s v="Andreas Moe"/>
    <s v="Ocean"/>
    <s v="trackdone"/>
    <s v="logout"/>
    <b v="0"/>
    <b v="0"/>
  </r>
  <r>
    <s v="7nemcVsXVFZF01iqpIIo2Y"/>
    <x v="14717"/>
    <x v="2"/>
    <n v="301226"/>
    <s v="It's a Long Way to the Top (If You Wanna Rock 'N' Roll)"/>
    <s v="AC/DC"/>
    <s v="High Voltage"/>
    <s v="clickrow"/>
    <s v="trackdone"/>
    <b v="0"/>
    <b v="0"/>
  </r>
  <r>
    <s v="7Id8Qi0oQMV8J78fdtuZxo"/>
    <x v="14718"/>
    <x v="2"/>
    <n v="267226"/>
    <s v="Mama Kin"/>
    <s v="Aerosmith"/>
    <s v="Aerosmith"/>
    <s v="trackdone"/>
    <s v="trackdone"/>
    <b v="0"/>
    <b v="0"/>
  </r>
  <r>
    <s v="7dWfTdoKjUip1fAW7cdcIX"/>
    <x v="14719"/>
    <x v="2"/>
    <n v="220560"/>
    <s v="Rock and Roll - Remaster"/>
    <s v="Led Zeppelin"/>
    <s v="Led Zeppelin IV"/>
    <s v="trackdone"/>
    <s v="trackdone"/>
    <b v="0"/>
    <b v="0"/>
  </r>
  <r>
    <s v="7zscdQe9CjzXnqT3P1Ey7K"/>
    <x v="14720"/>
    <x v="2"/>
    <n v="242250"/>
    <s v="If You Want Blood (You've Got It)"/>
    <s v="AC/DC"/>
    <s v="Highway to Hell"/>
    <s v="trackdone"/>
    <s v="unexpected-exit-while-paused"/>
    <b v="0"/>
    <b v="0"/>
  </r>
  <r>
    <s v="2EqlS6tkEnglzr7tkKAAYD"/>
    <x v="14721"/>
    <x v="2"/>
    <n v="259946"/>
    <s v="Come Together - Remastered 2009"/>
    <s v="The Beatles"/>
    <s v="Abbey Road"/>
    <s v="clickrow"/>
    <s v="trackdone"/>
    <b v="0"/>
    <b v="0"/>
  </r>
  <r>
    <s v="4qh4lu4xf4r3ZkBoyeajuc"/>
    <x v="14722"/>
    <x v="2"/>
    <n v="148699"/>
    <s v="Revolution - Remastered 2009"/>
    <s v="The Beatles"/>
    <s v="Past Masters"/>
    <s v="trackdone"/>
    <s v="fwdbtn"/>
    <b v="0"/>
    <b v="0"/>
  </r>
  <r>
    <s v="48TNLcToLs8DWkdj5vYdiW"/>
    <x v="14723"/>
    <x v="2"/>
    <n v="155054"/>
    <s v="Rain - Remastered 2009"/>
    <s v="The Beatles"/>
    <s v="Past Masters"/>
    <s v="fwdbtn"/>
    <s v="fwdbtn"/>
    <b v="0"/>
    <b v="0"/>
  </r>
  <r>
    <s v="00oZhqZIQfL9P5CjOP6JsO"/>
    <x v="14724"/>
    <x v="2"/>
    <n v="133794"/>
    <s v="Tomorrow Never Knows - Remastered 2009"/>
    <s v="The Beatles"/>
    <s v="Revolver"/>
    <s v="fwdbtn"/>
    <s v="fwdbtn"/>
    <b v="0"/>
    <b v="0"/>
  </r>
  <r>
    <s v="1rxoyGj1QuPoVi8fOft1Kt"/>
    <x v="14725"/>
    <x v="2"/>
    <n v="165666"/>
    <s v="Because - Remastered 2009"/>
    <s v="The Beatles"/>
    <s v="Abbey Road"/>
    <s v="fwdbtn"/>
    <s v="trackdone"/>
    <b v="0"/>
    <b v="0"/>
  </r>
  <r>
    <s v="68BTFws92cRztMS1oQ7Ewj"/>
    <x v="14726"/>
    <x v="2"/>
    <n v="202520"/>
    <s v="All You Need Is Love - Remastered 2009"/>
    <s v="The Beatles"/>
    <s v="Magical Mystery Tour"/>
    <s v="trackdone"/>
    <s v="fwdbtn"/>
    <b v="0"/>
    <b v="0"/>
  </r>
  <r>
    <s v="6Pq9MmkDQYZiiCDpxnvrf6"/>
    <x v="14727"/>
    <x v="2"/>
    <n v="175870"/>
    <s v="I Am The Walrus - Remastered 2009"/>
    <s v="The Beatles"/>
    <s v="Magical Mystery Tour"/>
    <s v="fwdbtn"/>
    <s v="fwdbtn"/>
    <b v="0"/>
    <b v="0"/>
  </r>
  <r>
    <s v="3Am0IbOxmvlSXro7N5iSfZ"/>
    <x v="14728"/>
    <x v="2"/>
    <n v="158319"/>
    <s v="Strawberry Fields Forever - Remastered 2009"/>
    <s v="The Beatles"/>
    <s v="Magical Mystery Tour"/>
    <s v="fwdbtn"/>
    <s v="fwdbtn"/>
    <b v="0"/>
    <b v="0"/>
  </r>
  <r>
    <s v="4MLBqAEzNN89o2M9h92Z26"/>
    <x v="14729"/>
    <x v="2"/>
    <n v="189386"/>
    <s v="Get Back - Remastered 2009"/>
    <s v="The Beatles"/>
    <s v="Let It Be"/>
    <s v="fwdbtn"/>
    <s v="trackdone"/>
    <b v="0"/>
    <b v="0"/>
  </r>
  <r>
    <s v="2jtUGFsqanQ82zqDlhiKIp"/>
    <x v="14730"/>
    <x v="2"/>
    <n v="118626"/>
    <s v="She Came In Through The Bathroom Window - Remastered 2009"/>
    <s v="The Beatles"/>
    <s v="Abbey Road"/>
    <s v="trackdone"/>
    <s v="trackdone"/>
    <b v="0"/>
    <b v="0"/>
  </r>
  <r>
    <s v="1kDkaFlmkdEZiVUogaP9OZ"/>
    <x v="14731"/>
    <x v="2"/>
    <n v="119813"/>
    <s v="For No One - Remastered 2009"/>
    <s v="The Beatles"/>
    <s v="Revolver"/>
    <s v="trackdone"/>
    <s v="trackdone"/>
    <b v="0"/>
    <b v="0"/>
  </r>
  <r>
    <s v="4eLIq1nQNwz2qLu8DeiWIp"/>
    <x v="14732"/>
    <x v="2"/>
    <n v="101160"/>
    <s v="Why Don't We Do It In The Road? - Remastered 2009"/>
    <s v="The Beatles"/>
    <s v="The Beatles"/>
    <s v="trackdone"/>
    <s v="trackdone"/>
    <b v="0"/>
    <b v="0"/>
  </r>
  <r>
    <s v="3PjMtNzwhDHqxoKudm6GvF"/>
    <x v="14733"/>
    <x v="2"/>
    <n v="215160"/>
    <s v="She's Leaving Home - Remastered 2009"/>
    <s v="The Beatles"/>
    <s v="Sgt. Pepper's Lonely Hearts Club Band"/>
    <s v="trackdone"/>
    <s v="trackdone"/>
    <b v="0"/>
    <b v="0"/>
  </r>
  <r>
    <s v="4KRgqwb4kvBuTz1utbYxfb"/>
    <x v="14734"/>
    <x v="2"/>
    <n v="120493"/>
    <s v="And Your Bird Can Sing - Remastered 2009"/>
    <s v="The Beatles"/>
    <s v="Revolver"/>
    <s v="trackdone"/>
    <s v="trackdone"/>
    <b v="0"/>
    <b v="0"/>
  </r>
  <r>
    <s v="2iGtdYI4lI0jDpnxJOqZRw"/>
    <x v="14735"/>
    <x v="2"/>
    <n v="279648"/>
    <s v="Hey Jude - Remastered 2009"/>
    <s v="The Beatles"/>
    <s v="Past Masters"/>
    <s v="trackdone"/>
    <s v="fwdbtn"/>
    <b v="0"/>
    <b v="0"/>
  </r>
  <r>
    <s v="3gwRWIbr5ycEVLIAXrWaw7"/>
    <x v="14736"/>
    <x v="2"/>
    <n v="182406"/>
    <s v="I've Got A Feeling - Remastered 2009"/>
    <s v="The Beatles"/>
    <s v="Let It Be"/>
    <s v="fwdbtn"/>
    <s v="fwdbtn"/>
    <b v="0"/>
    <b v="0"/>
  </r>
  <r>
    <s v="7qbRP2jO0Sq3kTYdEW1v00"/>
    <x v="14737"/>
    <x v="2"/>
    <n v="140814"/>
    <s v="Day Tripper - Remastered 2009"/>
    <s v="The Beatles"/>
    <s v="Past Masters"/>
    <s v="fwdbtn"/>
    <s v="fwdbtn"/>
    <b v="0"/>
    <b v="0"/>
  </r>
  <r>
    <s v="3BQHpFgAp4l80e1XslIjNI"/>
    <x v="14738"/>
    <x v="2"/>
    <n v="125666"/>
    <s v="Yesterday - Remastered 2009"/>
    <s v="The Beatles"/>
    <s v="Help!"/>
    <s v="fwdbtn"/>
    <s v="trackdone"/>
    <b v="0"/>
    <b v="0"/>
  </r>
  <r>
    <s v="0hKRSZhUGEhKU6aNSPBACZ"/>
    <x v="14739"/>
    <x v="2"/>
    <n v="304472"/>
    <s v="A Day In The Life - Remastered 2009"/>
    <s v="The Beatles"/>
    <s v="Sgt. Pepper's Lonely Hearts Club Band"/>
    <s v="trackdone"/>
    <s v="endplay"/>
    <b v="0"/>
    <b v="0"/>
  </r>
  <r>
    <s v="64TfFd7POUVMkdIP6xO792"/>
    <x v="14740"/>
    <x v="2"/>
    <n v="152000"/>
    <s v="Just Because - 2004 DSD remaster"/>
    <s v="Elvis Presley"/>
    <s v="Elvis At Sun"/>
    <s v="clickrow"/>
    <s v="trackdone"/>
    <b v="0"/>
    <b v="0"/>
  </r>
  <r>
    <s v="26SLgIz5VmRhCMFliySqoa"/>
    <x v="14741"/>
    <x v="2"/>
    <n v="120933"/>
    <s v="When It Rains, It Really Pours - 2004 DSD remaster"/>
    <s v="Elvis Presley"/>
    <s v="Elvis At Sun"/>
    <s v="trackdone"/>
    <s v="trackdone"/>
    <b v="0"/>
    <b v="0"/>
  </r>
  <r>
    <s v="08EU4DER9ITHojVTrOvTsP"/>
    <x v="14742"/>
    <x v="2"/>
    <n v="156000"/>
    <s v="I'm Left, You're Right, She's Gone"/>
    <s v="Elvis Presley"/>
    <s v="Elvis At Sun"/>
    <s v="trackdone"/>
    <s v="trackdone"/>
    <b v="0"/>
    <b v="0"/>
  </r>
  <r>
    <s v="5wiSvJf7926YmB4XXGwiIT"/>
    <x v="14743"/>
    <x v="2"/>
    <n v="120806"/>
    <s v="I Forgot To Remember To Forget - 2004 DSD remaster"/>
    <s v="Elvis Presley"/>
    <s v="Elvis At Sun"/>
    <s v="trackdone"/>
    <s v="fwdbtn"/>
    <b v="0"/>
    <b v="0"/>
  </r>
  <r>
    <s v="39zODpVtRvghMyfNjZ3BVK"/>
    <x v="14744"/>
    <x v="2"/>
    <n v="139640"/>
    <s v="Stuck on You"/>
    <s v="Elvis Presley"/>
    <s v="Elvis' Golden Records, Vol. 3"/>
    <s v="fwdbtn"/>
    <s v="trackdone"/>
    <b v="0"/>
    <b v="0"/>
  </r>
  <r>
    <s v="0D1pEisM3QkiacGXJe5dmd"/>
    <x v="14745"/>
    <x v="2"/>
    <n v="140426"/>
    <s v="(You're The) Devil in Disguise"/>
    <s v="Elvis Presley"/>
    <s v="Elvis 30 #1 Hits"/>
    <s v="trackdone"/>
    <s v="trackdone"/>
    <b v="0"/>
    <b v="0"/>
  </r>
  <r>
    <s v="0tE6F0Umv0e9E4ZXqX61jQ"/>
    <x v="14746"/>
    <x v="2"/>
    <n v="170600"/>
    <s v="Burning Love"/>
    <s v="Elvis Presley"/>
    <s v="Burning Love"/>
    <s v="trackdone"/>
    <s v="trackdone"/>
    <b v="0"/>
    <b v="0"/>
  </r>
  <r>
    <s v="1uSVKbx4MXGftiKMF335AV"/>
    <x v="14747"/>
    <x v="2"/>
    <n v="416"/>
    <s v="You're A Heartbreaker - 2004 DSD remaster"/>
    <s v="Elvis Presley"/>
    <s v="Elvis At Sun"/>
    <s v="trackdone"/>
    <s v="fwdbtn"/>
    <b v="0"/>
    <b v="0"/>
  </r>
  <r>
    <s v="0hBPeqE8QSHKUFTb8XigQ6"/>
    <x v="14748"/>
    <x v="2"/>
    <n v="44832"/>
    <s v="Long Tall Sally"/>
    <s v="Elvis Presley"/>
    <s v="Elvis"/>
    <s v="fwdbtn"/>
    <s v="endplay"/>
    <b v="0"/>
    <b v="0"/>
  </r>
  <r>
    <s v="7ds98B8y5BQltzC60Gdkri"/>
    <x v="14749"/>
    <x v="2"/>
    <n v="15428"/>
    <s v="Long Tall Sally - Remastered 2009"/>
    <s v="The Beatles"/>
    <s v="Past Masters"/>
    <s v="clickrow"/>
    <s v="endplay"/>
    <b v="0"/>
    <b v="0"/>
  </r>
  <r>
    <s v="3WBkjGPK5489TmmR0GoU8W"/>
    <x v="14750"/>
    <x v="2"/>
    <n v="67031"/>
    <s v="You Never Can Tell"/>
    <s v="Chuck Berry"/>
    <s v="St. Louis to Liverpool"/>
    <s v="clickrow"/>
    <s v="endplay"/>
    <b v="0"/>
    <b v="0"/>
  </r>
  <r>
    <s v="4Hbe0lRKsXtDZ2wQIovz7I"/>
    <x v="14751"/>
    <x v="2"/>
    <n v="97888"/>
    <s v="Johnny B. Goode"/>
    <s v="Chuck Berry"/>
    <s v="Berry Is On Top"/>
    <s v="clickrow"/>
    <s v="endplay"/>
    <b v="0"/>
    <b v="0"/>
  </r>
  <r>
    <s v="1CQWIpYzU0fk0DT4oXsrkd"/>
    <x v="14752"/>
    <x v="2"/>
    <n v="53963"/>
    <s v="Roll Over Beethoven"/>
    <s v="Chuck Berry"/>
    <s v="Berry Is On Top"/>
    <s v="clickrow"/>
    <s v="endplay"/>
    <b v="0"/>
    <b v="0"/>
  </r>
  <r>
    <s v="2OCoH12t6olzx9bT1PEC8F"/>
    <x v="14753"/>
    <x v="2"/>
    <n v="16355"/>
    <s v="Let It Rock"/>
    <s v="Chuck Berry"/>
    <s v="Rockin' At The Hops"/>
    <s v="clickrow"/>
    <s v="endplay"/>
    <b v="0"/>
    <b v="0"/>
  </r>
  <r>
    <s v="1s1kY9duH0g4jKHrxxjTkX"/>
    <x v="14754"/>
    <x v="2"/>
    <n v="93688"/>
    <s v="Good Golly Miss Molly"/>
    <s v="Little Richard"/>
    <s v="The Georgia Peach"/>
    <s v="clickrow"/>
    <s v="endplay"/>
    <b v="0"/>
    <b v="0"/>
  </r>
  <r>
    <s v="2d7GP7Fz1NrfPpo7MzWZgb"/>
    <x v="14755"/>
    <x v="2"/>
    <n v="88288"/>
    <s v="Honey Don't - Remastered 2009"/>
    <s v="The Beatles"/>
    <s v="Beatles For Sale"/>
    <s v="clickrow"/>
    <s v="endplay"/>
    <b v="0"/>
    <b v="0"/>
  </r>
  <r>
    <s v="3gp3811LodLFrqlepYBE13"/>
    <x v="14756"/>
    <x v="2"/>
    <n v="204400"/>
    <s v="Rock This Town"/>
    <s v="Stray Cats"/>
    <s v="Stray Cats"/>
    <s v="clickrow"/>
    <s v="trackdone"/>
    <b v="0"/>
    <b v="0"/>
  </r>
  <r>
    <s v="4gphxUgq0JSFv2BCLhNDiE"/>
    <x v="14757"/>
    <x v="2"/>
    <n v="146480"/>
    <s v="Jailhouse Rock"/>
    <s v="Elvis Presley"/>
    <s v="Elvis' Golden Records"/>
    <s v="trackdone"/>
    <s v="trackdone"/>
    <b v="0"/>
    <b v="0"/>
  </r>
  <r>
    <s v="242E7zj2wWWegVlurGpaVz"/>
    <x v="14758"/>
    <x v="2"/>
    <n v="112426"/>
    <s v="Rip It Up"/>
    <s v="Elvis Presley"/>
    <s v="Elvis"/>
    <s v="trackdone"/>
    <s v="trackdone"/>
    <b v="0"/>
    <b v="0"/>
  </r>
  <r>
    <s v="47gmoUrZV3w20JAnQOZMcO"/>
    <x v="14759"/>
    <x v="2"/>
    <n v="119200"/>
    <s v="Blue Suede Shoes"/>
    <s v="Elvis Presley"/>
    <s v="Elvis Presley"/>
    <s v="trackdone"/>
    <s v="trackdone"/>
    <b v="0"/>
    <b v="0"/>
  </r>
  <r>
    <s v="1s1kY9duH0g4jKHrxxjTkX"/>
    <x v="14760"/>
    <x v="2"/>
    <n v="18678"/>
    <s v="Good Golly Miss Molly"/>
    <s v="Little Richard"/>
    <s v="The Georgia Peach"/>
    <s v="trackdone"/>
    <s v="endplay"/>
    <b v="0"/>
    <b v="0"/>
  </r>
  <r>
    <s v="74O2ijHJxPd6FJMgL6A4aq"/>
    <x v="14761"/>
    <x v="2"/>
    <n v="231441"/>
    <s v="Covered in Rain - Live at the Oak Mountain Amphitheater, Birmingham, AL - September 2002"/>
    <s v="John Mayer"/>
    <s v="Any Given Thursday"/>
    <s v="clickrow"/>
    <s v="endplay"/>
    <b v="0"/>
    <b v="0"/>
  </r>
  <r>
    <s v="74O2ijHJxPd6FJMgL6A4aq"/>
    <x v="14762"/>
    <x v="2"/>
    <n v="341930"/>
    <s v="Covered in Rain - Live at the Oak Mountain Amphitheater, Birmingham, AL - September 2002"/>
    <s v="John Mayer"/>
    <s v="Any Given Thursday"/>
    <s v="clickrow"/>
    <s v="fwdbtn"/>
    <b v="0"/>
    <b v="0"/>
  </r>
  <r>
    <s v="5SSqUpMby3y8W0qy3JME5E"/>
    <x v="14763"/>
    <x v="2"/>
    <n v="259160"/>
    <s v="Wait Until Tomorrow - Live at the Nokia Theatre, Los Angeles, CA - December 2007"/>
    <s v="John Mayer"/>
    <s v="Where the Light Is: John Mayer Live In Los Angeles"/>
    <s v="fwdbtn"/>
    <s v="trackdone"/>
    <b v="0"/>
    <b v="0"/>
  </r>
  <r>
    <s v="0auKlivXpm76wR63mMJ3pR"/>
    <x v="14764"/>
    <x v="2"/>
    <n v="618571"/>
    <s v="Voodoo Chile"/>
    <s v="Jimi Hendrix"/>
    <s v="Electric Ladyland"/>
    <s v="trackdone"/>
    <s v="fwdbtn"/>
    <b v="0"/>
    <b v="0"/>
  </r>
  <r>
    <s v="35fC3Wq3slX4OBfyvBVmHm"/>
    <x v="14765"/>
    <x v="2"/>
    <n v="284800"/>
    <s v="Samba Pa Ti"/>
    <s v="Santana"/>
    <s v="Abraxas"/>
    <s v="fwdbtn"/>
    <s v="trackdone"/>
    <b v="0"/>
    <b v="0"/>
  </r>
  <r>
    <s v="6bIPHR8AJG5HAcn9oF21Ma"/>
    <x v="14766"/>
    <x v="2"/>
    <n v="230343"/>
    <s v="Marooned"/>
    <s v="Pink Floyd"/>
    <s v="The Division Bell"/>
    <s v="trackdone"/>
    <s v="fwdbtn"/>
    <b v="0"/>
    <b v="0"/>
  </r>
  <r>
    <s v="4ZSJs1cqeincEi2KjUGmZC"/>
    <x v="14767"/>
    <x v="2"/>
    <n v="333728"/>
    <s v="Lucille"/>
    <s v="B.B. King"/>
    <s v="Lucille"/>
    <s v="fwdbtn"/>
    <s v="endplay"/>
    <b v="0"/>
    <b v="0"/>
  </r>
  <r>
    <s v="4nwKdZID1ht0lDBJ5h2p87"/>
    <x v="14768"/>
    <x v="2"/>
    <n v="100096"/>
    <s v="Sun King - Remastered 2009"/>
    <s v="The Beatles"/>
    <s v="Abbey Road"/>
    <s v="clickrow"/>
    <s v="endplay"/>
    <b v="0"/>
    <b v="0"/>
  </r>
  <r>
    <s v="1jOLTO379yIu9aMnCkpMQl"/>
    <x v="14769"/>
    <x v="2"/>
    <n v="83053"/>
    <s v="You Never Give Me Your Money - Remastered 2009"/>
    <s v="The Beatles"/>
    <s v="Abbey Road"/>
    <s v="clickrow"/>
    <s v="endplay"/>
    <b v="0"/>
    <b v="0"/>
  </r>
  <r>
    <s v="7kipZd4tWx6Mu8kBgB2Z2r"/>
    <x v="14770"/>
    <x v="2"/>
    <n v="252773"/>
    <s v="God - Remastered 2010"/>
    <s v="John Lennon"/>
    <s v="Plastic Ono Band"/>
    <s v="clickrow"/>
    <s v="trackdone"/>
    <b v="0"/>
    <b v="0"/>
  </r>
  <r>
    <s v="1yKQBy7olMIqRpziyAzf8c"/>
    <x v="14771"/>
    <x v="2"/>
    <n v="227933"/>
    <s v="Working Class Hero - Remastered 2010"/>
    <s v="John Lennon"/>
    <s v="Plastic Ono Band"/>
    <s v="trackdone"/>
    <s v="trackdone"/>
    <b v="0"/>
    <b v="0"/>
  </r>
  <r>
    <s v="1BrbXIJ7b161oQ0PfC0K32"/>
    <x v="14772"/>
    <x v="2"/>
    <n v="139202"/>
    <s v="Woman - Remastered 2010"/>
    <s v="John Lennon"/>
    <s v="Double Fantasy"/>
    <s v="trackdone"/>
    <s v="fwdbtn"/>
    <b v="0"/>
    <b v="0"/>
  </r>
  <r>
    <s v="3ntrdR24dLkKrzSGRv1FlH"/>
    <x v="14773"/>
    <x v="2"/>
    <n v="155052"/>
    <s v="Stand By Me - Remastered 2010"/>
    <s v="John Lennon"/>
    <s v="Rock 'N' Roll"/>
    <s v="fwdbtn"/>
    <s v="fwdbtn"/>
    <b v="0"/>
    <b v="0"/>
  </r>
  <r>
    <s v="7pKfPomDEeI4TPT6EOYjn9"/>
    <x v="14774"/>
    <x v="2"/>
    <n v="154057"/>
    <s v="Imagine - Remastered 2010"/>
    <s v="John Lennon"/>
    <s v="Imagine"/>
    <s v="fwdbtn"/>
    <s v="fwdbtn"/>
    <b v="0"/>
    <b v="0"/>
  </r>
  <r>
    <s v="52vA3CYKZqZVdQnzRrdZt6"/>
    <x v="14775"/>
    <x v="2"/>
    <n v="192053"/>
    <s v="The Times They Are A-Changin'"/>
    <s v="Bob Dylan"/>
    <s v="The Times They Are A-Changin'"/>
    <s v="fwdbtn"/>
    <s v="trackdone"/>
    <b v="0"/>
    <b v="0"/>
  </r>
  <r>
    <s v="7xRemq7GLu0Tbqe9OckG87"/>
    <x v="14776"/>
    <x v="2"/>
    <n v="186213"/>
    <s v="The Man in Me"/>
    <s v="Bob Dylan"/>
    <s v="New Morning"/>
    <s v="trackdone"/>
    <s v="trackdone"/>
    <b v="0"/>
    <b v="0"/>
  </r>
  <r>
    <s v="18GiV1BaXzPVYpp9rmOg0E"/>
    <x v="14777"/>
    <x v="2"/>
    <n v="5693"/>
    <s v="Blowin' in the Wind"/>
    <s v="Bob Dylan"/>
    <s v="The Freewheelin' Bob Dylan"/>
    <s v="trackdone"/>
    <s v="endplay"/>
    <b v="0"/>
    <b v="0"/>
  </r>
  <r>
    <s v="3Jq9rsqmRtqcVKtzP9dnxZ"/>
    <x v="14778"/>
    <x v="2"/>
    <n v="117645"/>
    <s v="The Man Comes Around"/>
    <s v="Johnny Cash"/>
    <s v="American IV: The Man Comes Around"/>
    <s v="clickrow"/>
    <s v="fwdbtn"/>
    <b v="0"/>
    <b v="0"/>
  </r>
  <r>
    <s v="2EaCm5PYjpwuIvRo3ZfEFe"/>
    <x v="14779"/>
    <x v="2"/>
    <n v="188415"/>
    <s v="25 Minutes to Go - Live at Folsom State Prison, Folsom, CA (1st Show) - January 1968"/>
    <s v="Johnny Cash"/>
    <s v="At Folsom Prison"/>
    <s v="fwdbtn"/>
    <s v="endplay"/>
    <b v="0"/>
    <b v="0"/>
  </r>
  <r>
    <s v="5xMNjx7uqCzMpJZSo4Wq55"/>
    <x v="14780"/>
    <x v="2"/>
    <n v="226901"/>
    <s v="A Boy Named Sue - Live at San Quentin State Prison, San Quentin, CA - February 1969"/>
    <s v="Johnny Cash"/>
    <s v="At San Quentin"/>
    <s v="clickrow"/>
    <s v="fwdbtn"/>
    <b v="0"/>
    <b v="0"/>
  </r>
  <r>
    <s v="7lJt7vBDNUO8Mv8uELND1H"/>
    <x v="14781"/>
    <x v="2"/>
    <n v="89000"/>
    <s v="Sympathy For The Devil"/>
    <s v="Keith Richards"/>
    <s v="Beggars Banquet"/>
    <s v="fwdbtn"/>
    <s v="endplay"/>
    <b v="0"/>
    <b v="0"/>
  </r>
  <r>
    <s v="2PvpzJMxUqgrQxt5aM9jwy"/>
    <x v="14782"/>
    <x v="2"/>
    <n v="188209"/>
    <s v="Sweet Jane - Full Length Version; 2015 Remaster"/>
    <s v="The Velvet Underground"/>
    <s v="Loaded"/>
    <s v="clickrow"/>
    <s v="fwdbtn"/>
    <b v="0"/>
    <b v="0"/>
  </r>
  <r>
    <s v="0ZfP7K8NoyJRjEfWWk8Mlv"/>
    <x v="14783"/>
    <x v="2"/>
    <n v="166649"/>
    <s v="Rock &amp; Roll - Full Length Version; 2015 Remaster"/>
    <s v="The Velvet Underground"/>
    <s v="Loaded"/>
    <s v="fwdbtn"/>
    <s v="fwdbtn"/>
    <b v="0"/>
    <b v="0"/>
  </r>
  <r>
    <s v="4Hh6Q9GhhE8DeON2iUtYMT"/>
    <x v="14784"/>
    <x v="2"/>
    <n v="42365"/>
    <s v="Cool It Down - 2015 Remaster"/>
    <s v="The Velvet Underground"/>
    <s v="Loaded"/>
    <s v="fwdbtn"/>
    <s v="endplay"/>
    <b v="0"/>
    <b v="0"/>
  </r>
  <r>
    <s v="1Fl0ae3RriTh6M00mAQvDv"/>
    <x v="14785"/>
    <x v="2"/>
    <n v="2227"/>
    <s v="Jesus"/>
    <s v="The Velvet Underground"/>
    <s v="The Velvet Underground"/>
    <s v="clickrow"/>
    <s v="endplay"/>
    <b v="0"/>
    <b v="0"/>
  </r>
  <r>
    <s v="4Hh6Q9GhhE8DeON2iUtYMT"/>
    <x v="14786"/>
    <x v="2"/>
    <n v="149553"/>
    <s v="Cool It Down - 2015 Remaster"/>
    <s v="The Velvet Underground"/>
    <s v="Loaded"/>
    <s v="clickrow"/>
    <s v="fwdbtn"/>
    <b v="0"/>
    <b v="0"/>
  </r>
  <r>
    <s v="7hrJgdNzMHlKxEorMLrPcD"/>
    <x v="14787"/>
    <x v="2"/>
    <n v="279520"/>
    <s v="I'm Waiting For The Man - Album Version (Stereo)"/>
    <s v="The Velvet Underground"/>
    <s v="The Velvet Underground &amp; Nico 45th Anniversary"/>
    <s v="fwdbtn"/>
    <s v="trackdone"/>
    <b v="0"/>
    <b v="0"/>
  </r>
  <r>
    <s v="6oKktEQheLfLmD7pRBqJEY"/>
    <x v="14788"/>
    <x v="2"/>
    <n v="402320"/>
    <s v="Heroin"/>
    <s v="The Velvet Underground"/>
    <s v="The Velvet Underground &amp; Nico 45th Anniversary"/>
    <s v="trackdone"/>
    <s v="fwdbtn"/>
    <b v="0"/>
    <b v="0"/>
  </r>
  <r>
    <s v="4TDLfAmx45EpSiQYG6hCzT"/>
    <x v="14789"/>
    <x v="2"/>
    <n v="209266"/>
    <s v="Dirty Blvd."/>
    <s v="Lou Reed"/>
    <s v="New York"/>
    <s v="fwdbtn"/>
    <s v="trackdone"/>
    <b v="0"/>
    <b v="0"/>
  </r>
  <r>
    <s v="7xIud6DM74zHh06Ac61SfY"/>
    <x v="14790"/>
    <x v="2"/>
    <n v="204893"/>
    <s v="Hold On"/>
    <s v="Lou Reed"/>
    <s v="New York"/>
    <s v="trackdone"/>
    <s v="trackdone"/>
    <b v="0"/>
    <b v="0"/>
  </r>
  <r>
    <s v="57bgtoPSgt236HzfBOd8kj"/>
    <x v="14791"/>
    <x v="2"/>
    <n v="292880"/>
    <s v="Thunderstruck"/>
    <s v="AC/DC"/>
    <s v="The Razors Edge"/>
    <s v="trackdone"/>
    <s v="trackdone"/>
    <b v="0"/>
    <b v="0"/>
  </r>
  <r>
    <s v="08mG3Y1vljYA6bvDt4Wqkj"/>
    <x v="14792"/>
    <x v="2"/>
    <n v="255493"/>
    <s v="Back In Black"/>
    <s v="AC/DC"/>
    <s v="Back In Black"/>
    <s v="trackdone"/>
    <s v="trackdone"/>
    <b v="0"/>
    <b v="0"/>
  </r>
  <r>
    <s v="5SZ6zX4rOrEQferfFC2MfP"/>
    <x v="14793"/>
    <x v="2"/>
    <n v="220400"/>
    <s v="Walk This Way"/>
    <s v="Aerosmith"/>
    <s v="Toys In The Attic"/>
    <s v="trackdone"/>
    <s v="trackdone"/>
    <b v="0"/>
    <b v="0"/>
  </r>
  <r>
    <s v="0D58ERdLBDRgT86BPnH8ps"/>
    <x v="14794"/>
    <x v="2"/>
    <n v="295386"/>
    <s v="Black Dog - Remaster"/>
    <s v="Led Zeppelin"/>
    <s v="Led Zeppelin IV"/>
    <s v="trackdone"/>
    <s v="trackdone"/>
    <b v="0"/>
    <b v="0"/>
  </r>
  <r>
    <s v="2b9lp5A6CqSzwOrBfAFhof"/>
    <x v="14795"/>
    <x v="2"/>
    <n v="296080"/>
    <s v="Crazy Train"/>
    <s v="Ozzy Osbourne"/>
    <s v="Blizzard of Ozz (Expanded Edition)"/>
    <s v="trackdone"/>
    <s v="trackdone"/>
    <b v="0"/>
    <b v="0"/>
  </r>
  <r>
    <s v="39J10NL0mFTAdJbapoo2rC"/>
    <x v="14796"/>
    <x v="2"/>
    <n v="270786"/>
    <s v="Poison"/>
    <s v="Alice Cooper"/>
    <s v="The Best Of Alice Cooper"/>
    <s v="trackdone"/>
    <s v="trackdone"/>
    <b v="0"/>
    <b v="0"/>
  </r>
  <r>
    <s v="6yl8Es1tCYD9WdSkeVLFw4"/>
    <x v="14797"/>
    <x v="2"/>
    <n v="210880"/>
    <s v="You Shook Me All Night Long"/>
    <s v="AC/DC"/>
    <s v="Who Made Who"/>
    <s v="trackdone"/>
    <s v="trackdone"/>
    <b v="0"/>
    <b v="0"/>
  </r>
  <r>
    <s v="7FQSAiopqWOgCGqUNbDvh3"/>
    <x v="14798"/>
    <x v="2"/>
    <n v="166693"/>
    <s v="Paranoid"/>
    <s v="Black Sabbath"/>
    <s v="We Sold Our Soul for Rock 'N' Roll"/>
    <s v="trackdone"/>
    <s v="trackdone"/>
    <b v="0"/>
    <b v="0"/>
  </r>
  <r>
    <s v="3MsgbO88wZvN3WHolODG6W"/>
    <x v="14799"/>
    <x v="2"/>
    <n v="133400"/>
    <s v="Blitzkrieg Bop - Live at The Roxy Version"/>
    <s v="Ramones"/>
    <s v="Leave Home: Expanded And Remastered"/>
    <s v="trackdone"/>
    <s v="trackdone"/>
    <b v="0"/>
    <b v="0"/>
  </r>
  <r>
    <s v="0kfjZ0JCXU9sSg99gbQpbJ"/>
    <x v="14800"/>
    <x v="2"/>
    <n v="166106"/>
    <s v="Good Times Bad Times - Remaster"/>
    <s v="Led Zeppelin"/>
    <s v="Led Zeppelin"/>
    <s v="trackdone"/>
    <s v="trackdone"/>
    <b v="0"/>
    <b v="0"/>
  </r>
  <r>
    <s v="70YvYr2hGlS01bKRIho1HM"/>
    <x v="14801"/>
    <x v="2"/>
    <n v="230480"/>
    <s v="La Grange - 2005 Remaster"/>
    <s v="ZZ Top"/>
    <s v="Tres Hombres"/>
    <s v="trackdone"/>
    <s v="trackdone"/>
    <b v="0"/>
    <b v="0"/>
  </r>
  <r>
    <s v="7dWfTdoKjUip1fAW7cdcIX"/>
    <x v="14802"/>
    <x v="2"/>
    <n v="220560"/>
    <s v="Rock and Roll - Remaster"/>
    <s v="Led Zeppelin"/>
    <s v="Led Zeppelin IV"/>
    <s v="trackdone"/>
    <s v="trackdone"/>
    <b v="0"/>
    <b v="0"/>
  </r>
  <r>
    <s v="2zYzyRzz6pRmhPzyfMEC8s"/>
    <x v="14803"/>
    <x v="2"/>
    <n v="208400"/>
    <s v="Highway to Hell"/>
    <s v="AC/DC"/>
    <s v="Highway to Hell"/>
    <s v="trackdone"/>
    <s v="trackdone"/>
    <b v="0"/>
    <b v="0"/>
  </r>
  <r>
    <s v="6zGDIDjfDkPyNxrEERO3XG"/>
    <x v="14804"/>
    <x v="2"/>
    <n v="137933"/>
    <s v="Tush - 2006 Remaster"/>
    <s v="ZZ Top"/>
    <s v="Fandango!"/>
    <s v="trackdone"/>
    <s v="trackdone"/>
    <b v="0"/>
    <b v="0"/>
  </r>
  <r>
    <s v="0x2wtJbtJrox3SDmnMj97x"/>
    <x v="14805"/>
    <x v="2"/>
    <n v="267173"/>
    <s v="Gimme Three Steps"/>
    <s v="Lynyrd Skynyrd"/>
    <s v="Pronounced' Leh-'Nerd 'Skin-'Nerd"/>
    <s v="trackdone"/>
    <s v="trackdone"/>
    <b v="0"/>
    <b v="0"/>
  </r>
  <r>
    <s v="0IxtJOcnoS2DPmBfV2HDfW"/>
    <x v="14806"/>
    <x v="2"/>
    <n v="260914"/>
    <s v="Moby Dick - Remaster"/>
    <s v="Led Zeppelin"/>
    <s v="Led Zeppelin II"/>
    <s v="trackdone"/>
    <s v="trackdone"/>
    <b v="0"/>
    <b v="0"/>
  </r>
  <r>
    <s v="7Id8Qi0oQMV8J78fdtuZxo"/>
    <x v="14807"/>
    <x v="2"/>
    <n v="267226"/>
    <s v="Mama Kin"/>
    <s v="Aerosmith"/>
    <s v="Aerosmith"/>
    <s v="trackdone"/>
    <s v="trackdone"/>
    <b v="0"/>
    <b v="0"/>
  </r>
  <r>
    <s v="7nemcVsXVFZF01iqpIIo2Y"/>
    <x v="14808"/>
    <x v="2"/>
    <n v="301226"/>
    <s v="It's a Long Way to the Top (If You Wanna Rock 'N' Roll)"/>
    <s v="AC/DC"/>
    <s v="High Voltage"/>
    <s v="trackdone"/>
    <s v="trackdone"/>
    <b v="0"/>
    <b v="0"/>
  </r>
  <r>
    <s v="7wMaLtWGYFmzWdKNi5daj5"/>
    <x v="14809"/>
    <x v="2"/>
    <n v="168448"/>
    <s v="Walk and Talk It"/>
    <s v="Lou Reed"/>
    <s v="Lou Reed"/>
    <s v="trackdone"/>
    <s v="endplay"/>
    <b v="0"/>
    <b v="0"/>
  </r>
  <r>
    <s v="2hmibAtdObO8F4tnhLENuQ"/>
    <x v="14810"/>
    <x v="2"/>
    <n v="219826"/>
    <s v="Reptilia"/>
    <s v="The Strokes"/>
    <s v="Room On Fire"/>
    <s v="clickrow"/>
    <s v="trackdone"/>
    <b v="0"/>
    <b v="0"/>
  </r>
  <r>
    <s v="3OuMIIFP5TxM8tLXMWYPGV"/>
    <x v="14811"/>
    <x v="2"/>
    <n v="334555"/>
    <s v="Whole Lotta Love - Remaster"/>
    <s v="Led Zeppelin"/>
    <s v="Led Zeppelin II"/>
    <s v="trackdone"/>
    <s v="trackdone"/>
    <b v="0"/>
    <b v="0"/>
  </r>
  <r>
    <s v="5qm0KiVKMXW1kq6VrnIhz5"/>
    <x v="14812"/>
    <x v="2"/>
    <n v="249973"/>
    <s v="Cliffs Of Dover - Instrumental"/>
    <s v="Eric Johnson"/>
    <s v="Ah Via Musicom"/>
    <s v="trackdone"/>
    <s v="trackdone"/>
    <b v="0"/>
    <b v="0"/>
  </r>
  <r>
    <s v="1is5wwajEk2JW7Nsd63r3m"/>
    <x v="14813"/>
    <x v="2"/>
    <n v="222106"/>
    <s v="Mr. Brightside"/>
    <s v="The Killers"/>
    <s v="Hot Fuss"/>
    <s v="trackdone"/>
    <s v="trackdone"/>
    <b v="0"/>
    <b v="0"/>
  </r>
  <r>
    <s v="70wYA8oYHoMzhRRkARoMhU"/>
    <x v="14814"/>
    <x v="2"/>
    <n v="220426"/>
    <s v="When You Were Young"/>
    <s v="The Killers"/>
    <s v="Sam's Town"/>
    <s v="trackdone"/>
    <s v="trackdone"/>
    <b v="0"/>
    <b v="0"/>
  </r>
  <r>
    <s v="4cQIbDqCZrHknxlDUjRHZ0"/>
    <x v="14815"/>
    <x v="2"/>
    <n v="230226"/>
    <s v="Supersoaker"/>
    <s v="Kings of Leon"/>
    <s v="Mechanical Bull (Expanded Edition)"/>
    <s v="trackdone"/>
    <s v="trackdone"/>
    <b v="0"/>
    <b v="0"/>
  </r>
  <r>
    <s v="0CSjOhfM2AGKuLlMx1SQ69"/>
    <x v="14816"/>
    <x v="2"/>
    <n v="50325"/>
    <s v="Closer"/>
    <s v="Kings of Leon"/>
    <s v="Only By The Night"/>
    <s v="trackdone"/>
    <s v="endplay"/>
    <b v="0"/>
    <b v="0"/>
  </r>
  <r>
    <s v="4T3fEhOYsYTwtxzA7TQBkf"/>
    <x v="14817"/>
    <x v="2"/>
    <n v="218893"/>
    <s v="This Is Your Life"/>
    <s v="The Killers"/>
    <s v="Day &amp; Age"/>
    <s v="clickrow"/>
    <s v="trackdone"/>
    <b v="0"/>
    <b v="0"/>
  </r>
  <r>
    <s v="2Ij4TNS0XKn05hXTEMcO4w"/>
    <x v="14818"/>
    <x v="2"/>
    <n v="222906"/>
    <s v="Who Let You Go?"/>
    <s v="The Killers"/>
    <s v="Sawdust"/>
    <s v="trackdone"/>
    <s v="trackdone"/>
    <b v="0"/>
    <b v="0"/>
  </r>
  <r>
    <s v="37CBHPCzV1rizPrxRUyR72"/>
    <x v="14819"/>
    <x v="2"/>
    <n v="220453"/>
    <s v="No You Girls"/>
    <s v="Franz Ferdinand"/>
    <s v="Tonight: Franz Ferdinand"/>
    <s v="trackdone"/>
    <s v="trackdone"/>
    <b v="0"/>
    <b v="0"/>
  </r>
  <r>
    <s v="3jmqb9d6QW8hQHxAgI5u2X"/>
    <x v="14820"/>
    <x v="2"/>
    <n v="230346"/>
    <s v="The Ballad Of Michael Valentine"/>
    <s v="The Killers"/>
    <s v="Sawdust"/>
    <s v="trackdone"/>
    <s v="trackdone"/>
    <b v="0"/>
    <b v="0"/>
  </r>
  <r>
    <s v="61cgPGgToV1FqFgbHdWjj8"/>
    <x v="14821"/>
    <x v="2"/>
    <n v="244133"/>
    <s v="Jenny Was A Friend Of Mine"/>
    <s v="The Killers"/>
    <s v="Hot Fuss"/>
    <s v="trackdone"/>
    <s v="trackdone"/>
    <b v="0"/>
    <b v="0"/>
  </r>
  <r>
    <s v="0Of7QOxHibUJW7q0YFBJVC"/>
    <x v="14822"/>
    <x v="2"/>
    <n v="201148"/>
    <s v="Leave The Bourbon On The Shelf"/>
    <s v="The Killers"/>
    <s v="Sawdust"/>
    <s v="trackdone"/>
    <s v="fwdbtn"/>
    <b v="0"/>
    <b v="0"/>
  </r>
  <r>
    <s v="06dl1UTikur0Mcunp2hNZb"/>
    <x v="14823"/>
    <x v="2"/>
    <n v="1235"/>
    <s v="On Top"/>
    <s v="The Killers"/>
    <s v="Hot Fuss"/>
    <s v="fwdbtn"/>
    <s v="fwdbtn"/>
    <b v="0"/>
    <b v="0"/>
  </r>
  <r>
    <s v="4T3fEhOYsYTwtxzA7TQBkf"/>
    <x v="14824"/>
    <x v="2"/>
    <n v="202"/>
    <s v="This Is Your Life"/>
    <s v="The Killers"/>
    <s v="Day &amp; Age"/>
    <s v="backbtn"/>
    <s v="backbtn"/>
    <b v="0"/>
    <b v="0"/>
  </r>
  <r>
    <s v="36GPL4a7IHf0C6DdBpoifS"/>
    <x v="14824"/>
    <x v="2"/>
    <n v="2021"/>
    <s v="I Can't Stay"/>
    <s v="The Killers"/>
    <s v="Day &amp; Age"/>
    <s v="fwdbtn"/>
    <s v="backbtn"/>
    <b v="0"/>
    <b v="0"/>
  </r>
  <r>
    <s v="1MrqlDkxsrMsxHni2Yb9Tx"/>
    <x v="14825"/>
    <x v="2"/>
    <n v="1433"/>
    <s v="A Dustland Fairytale"/>
    <s v="The Killers"/>
    <s v="Day &amp; Age"/>
    <s v="backbtn"/>
    <s v="fwdbtn"/>
    <b v="0"/>
    <b v="0"/>
  </r>
  <r>
    <s v="4T3fEhOYsYTwtxzA7TQBkf"/>
    <x v="14826"/>
    <x v="2"/>
    <n v="383"/>
    <s v="This Is Your Life"/>
    <s v="The Killers"/>
    <s v="Day &amp; Age"/>
    <s v="fwdbtn"/>
    <s v="fwdbtn"/>
    <b v="0"/>
    <b v="0"/>
  </r>
  <r>
    <s v="6M0VByRzxb5ycM9QcMx9k5"/>
    <x v="14827"/>
    <x v="2"/>
    <n v="0"/>
    <s v="The World We Live In"/>
    <s v="The Killers"/>
    <s v="Day &amp; Age"/>
    <s v="fwdbtn"/>
    <s v="backbtn"/>
    <b v="0"/>
    <b v="0"/>
  </r>
  <r>
    <s v="36GPL4a7IHf0C6DdBpoifS"/>
    <x v="14827"/>
    <x v="2"/>
    <n v="815"/>
    <s v="I Can't Stay"/>
    <s v="The Killers"/>
    <s v="Day &amp; Age"/>
    <s v="fwdbtn"/>
    <s v="fwdbtn"/>
    <b v="0"/>
    <b v="0"/>
  </r>
  <r>
    <s v="1MrqlDkxsrMsxHni2Yb9Tx"/>
    <x v="14828"/>
    <x v="2"/>
    <n v="0"/>
    <s v="A Dustland Fairytale"/>
    <s v="The Killers"/>
    <s v="Day &amp; Age"/>
    <s v="backbtn"/>
    <s v="backbtn"/>
    <b v="0"/>
    <b v="0"/>
  </r>
  <r>
    <s v="4T3fEhOYsYTwtxzA7TQBkf"/>
    <x v="14828"/>
    <x v="2"/>
    <n v="0"/>
    <s v="This Is Your Life"/>
    <s v="The Killers"/>
    <s v="Day &amp; Age"/>
    <s v="backbtn"/>
    <s v="backbtn"/>
    <b v="0"/>
    <b v="0"/>
  </r>
  <r>
    <s v="36GPL4a7IHf0C6DdBpoifS"/>
    <x v="14828"/>
    <x v="2"/>
    <n v="0"/>
    <s v="I Can't Stay"/>
    <s v="The Killers"/>
    <s v="Day &amp; Age"/>
    <s v="backbtn"/>
    <s v="backbtn"/>
    <b v="0"/>
    <b v="0"/>
  </r>
  <r>
    <s v="5ubUprLRov5UPDCS2UP4cb"/>
    <x v="14829"/>
    <x v="2"/>
    <n v="0"/>
    <s v="Spaceman"/>
    <s v="The Killers"/>
    <s v="Day &amp; Age"/>
    <s v="backbtn"/>
    <s v="backbtn"/>
    <b v="0"/>
    <b v="0"/>
  </r>
  <r>
    <s v="7KEajVD9AUG68onXRSFZTv"/>
    <x v="14829"/>
    <x v="2"/>
    <n v="0"/>
    <s v="Human"/>
    <s v="The Killers"/>
    <s v="Day &amp; Age"/>
    <s v="backbtn"/>
    <s v="backbtn"/>
    <b v="0"/>
    <b v="0"/>
  </r>
  <r>
    <s v="1KkECr5i5B5k4ul9ajFADL"/>
    <x v="14830"/>
    <x v="2"/>
    <n v="0"/>
    <s v="Battle Born"/>
    <s v="The Killers"/>
    <s v="Battle Born"/>
    <s v="backbtn"/>
    <s v="backbtn"/>
    <b v="0"/>
    <b v="0"/>
  </r>
  <r>
    <s v="4xDov3LqBL5j7opAPb0PoD"/>
    <x v="14830"/>
    <x v="2"/>
    <n v="0"/>
    <s v="Losing Touch"/>
    <s v="The Killers"/>
    <s v="Day &amp; Age"/>
    <s v="backbtn"/>
    <s v="backbtn"/>
    <b v="0"/>
    <b v="0"/>
  </r>
  <r>
    <s v="6Tqb93sRgg3BdB3nofy8Iu"/>
    <x v="14831"/>
    <x v="2"/>
    <n v="0"/>
    <s v="From Here On Out"/>
    <s v="The Killers"/>
    <s v="Battle Born"/>
    <s v="backbtn"/>
    <s v="backbtn"/>
    <b v="0"/>
    <b v="0"/>
  </r>
  <r>
    <s v="79TzZW43NlfIFILRzY2adk"/>
    <x v="14831"/>
    <x v="2"/>
    <n v="0"/>
    <s v="Heart Of A Girl"/>
    <s v="The Killers"/>
    <s v="Battle Born"/>
    <s v="backbtn"/>
    <s v="backbtn"/>
    <b v="0"/>
    <b v="0"/>
  </r>
  <r>
    <s v="2ST5UpeYPp2EAgGLbQsXvl"/>
    <x v="14832"/>
    <x v="2"/>
    <n v="0"/>
    <s v="The Way It Was"/>
    <s v="The Killers"/>
    <s v="Battle Born"/>
    <s v="backbtn"/>
    <s v="backbtn"/>
    <b v="0"/>
    <b v="0"/>
  </r>
  <r>
    <s v="1kwgG5xlrvzhy1Qtz6LGj7"/>
    <x v="14832"/>
    <x v="2"/>
    <n v="0"/>
    <s v="A Matter Of Time"/>
    <s v="The Killers"/>
    <s v="Battle Born"/>
    <s v="backbtn"/>
    <s v="backbtn"/>
    <b v="0"/>
    <b v="0"/>
  </r>
  <r>
    <s v="4qBCD7TslV1KdiFpT9cbnm"/>
    <x v="14832"/>
    <x v="2"/>
    <n v="0"/>
    <s v="Miss Atomic Bomb"/>
    <s v="The Killers"/>
    <s v="Battle Born"/>
    <s v="backbtn"/>
    <s v="backbtn"/>
    <b v="0"/>
    <b v="0"/>
  </r>
  <r>
    <s v="6svrEn54rNuEo7Ta5dJslc"/>
    <x v="14833"/>
    <x v="2"/>
    <n v="0"/>
    <s v="Runaways"/>
    <s v="The Killers"/>
    <s v="Battle Born"/>
    <s v="backbtn"/>
    <s v="backbtn"/>
    <b v="0"/>
    <b v="0"/>
  </r>
  <r>
    <s v="6CQILF6MIWOutZobpjbvhM"/>
    <x v="14834"/>
    <x v="2"/>
    <n v="19126"/>
    <s v="Flesh And Bone"/>
    <s v="The Killers"/>
    <s v="Battle Born"/>
    <s v="backbtn"/>
    <s v="endplay"/>
    <b v="0"/>
    <b v="0"/>
  </r>
  <r>
    <s v="06dl1UTikur0Mcunp2hNZb"/>
    <x v="14835"/>
    <x v="2"/>
    <n v="109206"/>
    <s v="On Top"/>
    <s v="The Killers"/>
    <s v="Hot Fuss"/>
    <s v="clickrow"/>
    <s v="endplay"/>
    <b v="0"/>
    <b v="0"/>
  </r>
  <r>
    <s v="5sbM7vcJO4B2tbTzRIb2rq"/>
    <x v="14836"/>
    <x v="2"/>
    <n v="301573"/>
    <s v="All These Things That I've Done"/>
    <s v="The Killers"/>
    <s v="Hot Fuss"/>
    <s v="clickrow"/>
    <s v="trackdone"/>
    <b v="0"/>
    <b v="0"/>
  </r>
  <r>
    <s v="06dl1UTikur0Mcunp2hNZb"/>
    <x v="14837"/>
    <x v="2"/>
    <n v="13522"/>
    <s v="On Top"/>
    <s v="The Killers"/>
    <s v="Hot Fuss"/>
    <s v="trackdone"/>
    <s v="endplay"/>
    <b v="0"/>
    <b v="0"/>
  </r>
  <r>
    <s v="1RQEFFZe5BuEJfTn6GbQE9"/>
    <x v="14838"/>
    <x v="2"/>
    <n v="191053"/>
    <s v="Change Your Mind"/>
    <s v="The Killers"/>
    <s v="Hot Fuss"/>
    <s v="clickrow"/>
    <s v="trackdone"/>
    <b v="0"/>
    <b v="0"/>
  </r>
  <r>
    <s v="7cX4PJz1old9fyFI8RlfgW"/>
    <x v="14839"/>
    <x v="2"/>
    <n v="246840"/>
    <s v="Read My Mind"/>
    <s v="The Killers"/>
    <s v="Sam's Town"/>
    <s v="trackdone"/>
    <s v="trackdone"/>
    <b v="0"/>
    <b v="0"/>
  </r>
  <r>
    <s v="6suRRwX61xSMfU7wJuCVdy"/>
    <x v="14840"/>
    <x v="2"/>
    <n v="212266"/>
    <s v="For Reasons Unknown"/>
    <s v="The Killers"/>
    <s v="Sam's Town"/>
    <s v="trackdone"/>
    <s v="trackdone"/>
    <b v="0"/>
    <b v="0"/>
  </r>
  <r>
    <s v="4shKoD4U0rsE6UDjyPEjyK"/>
    <x v="14841"/>
    <x v="2"/>
    <n v="227000"/>
    <s v="Bones"/>
    <s v="The Killers"/>
    <s v="Sam's Town"/>
    <s v="trackdone"/>
    <s v="trackdone"/>
    <b v="0"/>
    <b v="0"/>
  </r>
  <r>
    <s v="5ubUprLRov5UPDCS2UP4cb"/>
    <x v="14842"/>
    <x v="2"/>
    <n v="158076"/>
    <s v="Spaceman"/>
    <s v="The Killers"/>
    <s v="Day &amp; Age"/>
    <s v="trackdone"/>
    <s v="endplay"/>
    <b v="0"/>
    <b v="0"/>
  </r>
  <r>
    <s v="0qXWJhU46zurMYQoAnBxdG"/>
    <x v="14843"/>
    <x v="2"/>
    <n v="166240"/>
    <s v="Show You How"/>
    <s v="The Killers"/>
    <s v="Sawdust"/>
    <s v="clickrow"/>
    <s v="trackdone"/>
    <b v="0"/>
    <b v="0"/>
  </r>
  <r>
    <s v="1CRZl1AFUS7EBBXqUkCWh8"/>
    <x v="14844"/>
    <x v="2"/>
    <n v="153560"/>
    <s v="Under The Gun"/>
    <s v="The Killers"/>
    <s v="Sawdust"/>
    <s v="trackdone"/>
    <s v="trackdone"/>
    <b v="0"/>
    <b v="0"/>
  </r>
  <r>
    <s v="57hGTDy3A5JFzbmIzrSYxF"/>
    <x v="14845"/>
    <x v="2"/>
    <n v="19309"/>
    <s v="Why Do I Keep Counting?"/>
    <s v="The Killers"/>
    <s v="Sam's Town"/>
    <s v="trackdone"/>
    <s v="endplay"/>
    <b v="0"/>
    <b v="0"/>
  </r>
  <r>
    <s v="1EsgUWQsxGBwnu3NATDjiU"/>
    <x v="14846"/>
    <x v="2"/>
    <n v="207679"/>
    <s v="The Modern Age"/>
    <s v="The Strokes"/>
    <s v="Is This It"/>
    <s v="clickrow"/>
    <s v="trackdone"/>
    <b v="0"/>
    <b v="0"/>
  </r>
  <r>
    <s v="6pMIbMxsb5NbBWq2TKSL2l"/>
    <x v="14847"/>
    <x v="2"/>
    <n v="7400"/>
    <s v="Smile Like You Mean It"/>
    <s v="The Killers"/>
    <s v="Hot Fuss"/>
    <s v="trackdone"/>
    <s v="endplay"/>
    <b v="0"/>
    <b v="0"/>
  </r>
  <r>
    <s v="6y6GFyjVFwWI7lJbbbF0hU"/>
    <x v="14848"/>
    <x v="2"/>
    <n v="217538"/>
    <s v="L.S.D"/>
    <s v="Skegss"/>
    <s v="L.S.D"/>
    <s v="clickrow"/>
    <s v="trackdone"/>
    <b v="0"/>
    <b v="0"/>
  </r>
  <r>
    <s v="6u0x5ad9ewHvs3z6u9Oe3c"/>
    <x v="14849"/>
    <x v="2"/>
    <n v="235546"/>
    <s v="Under Cover of Darkness"/>
    <s v="The Strokes"/>
    <s v="Angles"/>
    <s v="trackdone"/>
    <s v="trackdone"/>
    <b v="0"/>
    <b v="0"/>
  </r>
  <r>
    <s v="1EsgUWQsxGBwnu3NATDjiU"/>
    <x v="14850"/>
    <x v="2"/>
    <n v="207679"/>
    <s v="The Modern Age"/>
    <s v="The Strokes"/>
    <s v="Is This It"/>
    <s v="trackdone"/>
    <s v="trackdone"/>
    <b v="0"/>
    <b v="0"/>
  </r>
  <r>
    <s v="7G8hUONVhvJnkD3Ak8mNF1"/>
    <x v="14851"/>
    <x v="2"/>
    <n v="153808"/>
    <s v="Soma"/>
    <s v="The Strokes"/>
    <s v="Is This It"/>
    <s v="trackdone"/>
    <s v="trackdone"/>
    <b v="0"/>
    <b v="0"/>
  </r>
  <r>
    <s v="4KC2Z9dL4jL61Ys35N6srg"/>
    <x v="14852"/>
    <x v="2"/>
    <n v="234521"/>
    <s v="Barely Legal"/>
    <s v="The Strokes"/>
    <s v="Is This It"/>
    <s v="trackdone"/>
    <s v="trackdone"/>
    <b v="0"/>
    <b v="0"/>
  </r>
  <r>
    <s v="2aXkMYhBR2jTza7MW8LFbn"/>
    <x v="14853"/>
    <x v="2"/>
    <n v="180653"/>
    <s v="I'm Gonna Catch You"/>
    <s v="The Mud Howlers"/>
    <s v="R.R.R"/>
    <s v="trackdone"/>
    <s v="trackdone"/>
    <b v="1"/>
    <b v="0"/>
  </r>
  <r>
    <s v="0181Ycz5nMHjyJkvObqJq5"/>
    <x v="14854"/>
    <x v="2"/>
    <n v="185280"/>
    <s v="Taper Jean Girl"/>
    <s v="Kings of Leon"/>
    <s v="Aha Shake Heartbreak"/>
    <s v="trackdone"/>
    <s v="trackdone"/>
    <b v="1"/>
    <b v="0"/>
  </r>
  <r>
    <s v="2AgGrIlHCefGlbMTJh5idM"/>
    <x v="14855"/>
    <x v="2"/>
    <n v="180840"/>
    <s v="Notion"/>
    <s v="Kings of Leon"/>
    <s v="Only By The Night"/>
    <s v="trackdone"/>
    <s v="trackdone"/>
    <b v="1"/>
    <b v="0"/>
  </r>
  <r>
    <s v="0nkLI0pdyTRpq7BsTFBufZ"/>
    <x v="14856"/>
    <x v="2"/>
    <n v="153133"/>
    <s v="12:51"/>
    <s v="The Strokes"/>
    <s v="Room On Fire"/>
    <s v="trackdone"/>
    <s v="trackdone"/>
    <b v="1"/>
    <b v="0"/>
  </r>
  <r>
    <s v="6J4lRYUiuWO7BLOntAJnUx"/>
    <x v="14857"/>
    <x v="2"/>
    <n v="290266"/>
    <s v="Busload of Faith"/>
    <s v="Lou Reed"/>
    <s v="New York"/>
    <s v="trackdone"/>
    <s v="trackdone"/>
    <b v="1"/>
    <b v="0"/>
  </r>
  <r>
    <s v="57ZXcBtCZXSg9TVV5xRdnR"/>
    <x v="14858"/>
    <x v="2"/>
    <n v="194520"/>
    <s v="Vertigo"/>
    <s v="U2"/>
    <s v="How To Dismantle An Atomic Bomb"/>
    <s v="trackdone"/>
    <s v="trackdone"/>
    <b v="1"/>
    <b v="0"/>
  </r>
  <r>
    <s v="6Slvi85s1hIaeykjvDe1xk"/>
    <x v="14859"/>
    <x v="2"/>
    <n v="268626"/>
    <s v="Perhaps Vampires Is A Bit Strong But…"/>
    <s v="Arctic Monkeys"/>
    <s v="Whatever People Say I Am, That's What I'm Not"/>
    <s v="trackdone"/>
    <s v="trackdone"/>
    <b v="1"/>
    <b v="0"/>
  </r>
  <r>
    <s v="2vQQfWTanvD99OeHLAoyhW"/>
    <x v="14860"/>
    <x v="2"/>
    <n v="193426"/>
    <s v="From The Ritz To The Rubble"/>
    <s v="Arctic Monkeys"/>
    <s v="Whatever People Say I Am, That's What I'm Not"/>
    <s v="trackdone"/>
    <s v="trackdone"/>
    <b v="1"/>
    <b v="0"/>
  </r>
  <r>
    <s v="0vek0LcCbvcMtj0GkXMMJy"/>
    <x v="14861"/>
    <x v="2"/>
    <n v="215000"/>
    <s v="Do You Want To"/>
    <s v="Franz Ferdinand"/>
    <s v="You Could Have It So Much Better"/>
    <s v="trackdone"/>
    <s v="trackdone"/>
    <b v="1"/>
    <b v="0"/>
  </r>
  <r>
    <s v="0JC3C0VyfdXOWGvs49D0S6"/>
    <x v="14862"/>
    <x v="2"/>
    <n v="226306"/>
    <s v="There Is No Time"/>
    <s v="Lou Reed"/>
    <s v="New York"/>
    <s v="trackdone"/>
    <s v="trackdone"/>
    <b v="1"/>
    <b v="0"/>
  </r>
  <r>
    <s v="5LlsD7LdSMkGV4Iu0a2Zq0"/>
    <x v="14863"/>
    <x v="2"/>
    <n v="183093"/>
    <s v="Waste A Moment"/>
    <s v="Kings of Leon"/>
    <s v="WALLS"/>
    <s v="trackdone"/>
    <s v="trackdone"/>
    <b v="1"/>
    <b v="0"/>
  </r>
  <r>
    <s v="6tM8cMX9S4AyRd5sDDrzhN"/>
    <x v="14864"/>
    <x v="2"/>
    <n v="191320"/>
    <s v="Romeo Had Juliette"/>
    <s v="Lou Reed"/>
    <s v="New York"/>
    <s v="trackdone"/>
    <s v="trackdone"/>
    <b v="1"/>
    <b v="0"/>
  </r>
  <r>
    <s v="2Or0wXPDzd8Nt5F55vtVHY"/>
    <x v="14865"/>
    <x v="2"/>
    <n v="37940"/>
    <s v="Holy Roller Novocaine"/>
    <s v="Kings of Leon"/>
    <s v="Youth And Young Manhood"/>
    <s v="trackdone"/>
    <s v="endplay"/>
    <b v="1"/>
    <b v="0"/>
  </r>
  <r>
    <s v="7L9g4cPfohScjJ8mGwLQWr"/>
    <x v="14866"/>
    <x v="2"/>
    <n v="175585"/>
    <s v="TEMPTATION"/>
    <s v="Joey Bada$$"/>
    <s v="ALL-AMERIKKKAN BADA$$"/>
    <s v="clickrow"/>
    <s v="endplay"/>
    <b v="1"/>
    <b v="0"/>
  </r>
  <r>
    <s v="4brX8MJs5hxErgq48f9REO"/>
    <x v="14867"/>
    <x v="2"/>
    <n v="237308"/>
    <s v="Stay"/>
    <s v="Mac Miller"/>
    <s v="The Divine Feminine"/>
    <s v="clickrow"/>
    <s v="fwdbtn"/>
    <b v="1"/>
    <b v="0"/>
  </r>
  <r>
    <s v="7bd0BC9RNR6GxJsM3pRwBw"/>
    <x v="14868"/>
    <x v="2"/>
    <n v="2150"/>
    <s v="Planet God Damn (feat. Njomza)"/>
    <s v="Mac Miller"/>
    <s v="The Divine Feminine"/>
    <s v="fwdbtn"/>
    <s v="fwdbtn"/>
    <b v="1"/>
    <b v="0"/>
  </r>
  <r>
    <s v="6hzbRKhJHo6cfCHSnNaDS8"/>
    <x v="14869"/>
    <x v="2"/>
    <n v="1128"/>
    <s v="God Is Fair, Sexy Nasty (feat. Kendrick Lamar)"/>
    <s v="Mac Miller"/>
    <s v="The Divine Feminine"/>
    <s v="fwdbtn"/>
    <s v="fwdbtn"/>
    <b v="1"/>
    <b v="0"/>
  </r>
  <r>
    <s v="5iUQMwxUPdJBFeGkePtM66"/>
    <x v="14870"/>
    <x v="2"/>
    <n v="1008"/>
    <s v="Dang! (feat. Anderson .Paak)"/>
    <s v="Mac Miller"/>
    <s v="The Divine Feminine"/>
    <s v="fwdbtn"/>
    <s v="fwdbtn"/>
    <b v="1"/>
    <b v="0"/>
  </r>
  <r>
    <s v="4k5UZm89ZX0YAHUp55zpt9"/>
    <x v="14871"/>
    <x v="2"/>
    <n v="476690"/>
    <s v="We (feat. CeeLo Green)"/>
    <s v="Mac Miller"/>
    <s v="The Divine Feminine"/>
    <s v="fwdbtn"/>
    <s v="trackdone"/>
    <b v="1"/>
    <b v="0"/>
  </r>
  <r>
    <s v="1eDS8ii1utvj0PjfQLrDb4"/>
    <x v="14872"/>
    <x v="2"/>
    <n v="6475"/>
    <s v="Skin"/>
    <s v="Mac Miller"/>
    <s v="The Divine Feminine"/>
    <s v="trackdone"/>
    <s v="fwdbtn"/>
    <b v="1"/>
    <b v="0"/>
  </r>
  <r>
    <s v="2lpygKqzPFtItQ4ss3cgfb"/>
    <x v="14873"/>
    <x v="2"/>
    <n v="680"/>
    <s v="Cinderella (feat. Ty Dolla $ign)"/>
    <s v="Mac Miller"/>
    <s v="The Divine Feminine"/>
    <s v="fwdbtn"/>
    <s v="fwdbtn"/>
    <b v="1"/>
    <b v="0"/>
  </r>
  <r>
    <s v="1OubIZ0ARYCUq5kceYUQiO"/>
    <x v="14874"/>
    <x v="2"/>
    <n v="2303"/>
    <s v="Congratulations (feat. Bilal)"/>
    <s v="Mac Miller"/>
    <s v="The Divine Feminine"/>
    <s v="fwdbtn"/>
    <s v="fwdbtn"/>
    <b v="1"/>
    <b v="0"/>
  </r>
  <r>
    <s v="2puHJmjL4jvO19aEA7kzcb"/>
    <x v="14875"/>
    <x v="2"/>
    <n v="5831"/>
    <s v="Soulmate"/>
    <s v="Mac Miller"/>
    <s v="The Divine Feminine"/>
    <s v="fwdbtn"/>
    <s v="fwdbtn"/>
    <b v="1"/>
    <b v="0"/>
  </r>
  <r>
    <s v="66wkCYWlXzSTQAfnsPBptt"/>
    <x v="14876"/>
    <x v="2"/>
    <n v="216000"/>
    <s v="My Favorite Part"/>
    <s v="Mac Miller"/>
    <s v="The Divine Feminine"/>
    <s v="fwdbtn"/>
    <s v="trackdone"/>
    <b v="1"/>
    <b v="0"/>
  </r>
  <r>
    <s v="5iUQMwxUPdJBFeGkePtM66"/>
    <x v="14877"/>
    <x v="2"/>
    <n v="305350"/>
    <s v="Dang! (feat. Anderson .Paak)"/>
    <s v="Mac Miller"/>
    <s v="The Divine Feminine"/>
    <s v="clickrow"/>
    <s v="trackdone"/>
    <b v="0"/>
    <b v="0"/>
  </r>
  <r>
    <s v="3eze1OsZ1rqeXkKStNfTmi"/>
    <x v="14878"/>
    <x v="2"/>
    <n v="116583"/>
    <s v="Juke Jam (feat. Justin Bieber &amp; Towkio)"/>
    <s v="Chance the Rapper"/>
    <s v="Coloring Book"/>
    <s v="trackdone"/>
    <s v="unexpected-exit-while-paused"/>
    <b v="0"/>
    <b v="0"/>
  </r>
  <r>
    <s v="77Y57qRJBvkGCUw9qs0qMg"/>
    <x v="14879"/>
    <x v="2"/>
    <n v="243666"/>
    <s v="In the Blood"/>
    <s v="John Mayer"/>
    <s v="The Search for Everything"/>
    <s v="clickrow"/>
    <s v="trackdone"/>
    <b v="1"/>
    <b v="0"/>
  </r>
  <r>
    <s v="1aiDlPLPljMFUylWjMZras"/>
    <x v="14880"/>
    <x v="2"/>
    <n v="51491"/>
    <s v="Something Like Olivia"/>
    <s v="John Mayer"/>
    <s v="Born and Raised"/>
    <s v="trackdone"/>
    <s v="endplay"/>
    <b v="1"/>
    <b v="0"/>
  </r>
  <r>
    <s v="0Zrug5Ry3x6x60lohpEU0C"/>
    <x v="14881"/>
    <x v="2"/>
    <n v="202813"/>
    <s v="Roll it on Home"/>
    <s v="John Mayer"/>
    <s v="The Search for Everything"/>
    <s v="clickrow"/>
    <s v="trackdone"/>
    <b v="1"/>
    <b v="0"/>
  </r>
  <r>
    <s v="6zQ1OjnGS4GiEOHje3tDX3"/>
    <x v="14882"/>
    <x v="2"/>
    <n v="9727"/>
    <s v="You're No One 'Til Someone Lets You Down"/>
    <s v="John Mayer"/>
    <s v="Paradise Valley"/>
    <s v="trackdone"/>
    <s v="unexpected-exit-while-paused"/>
    <b v="1"/>
    <b v="0"/>
  </r>
  <r>
    <s v="5ELRkzdzz0HvGpMDlfZHkV"/>
    <x v="14883"/>
    <x v="2"/>
    <n v="172484"/>
    <s v="Sign of the Times"/>
    <s v="Harry Styles"/>
    <s v="Sign of the Times"/>
    <s v="clickrow"/>
    <s v="endplay"/>
    <b v="1"/>
    <b v="0"/>
  </r>
  <r>
    <s v="2LfhnQyrBpRU0HgKIrC9VE"/>
    <x v="14884"/>
    <x v="2"/>
    <n v="50408"/>
    <s v="Back To You - EP Version"/>
    <s v="John Mayer"/>
    <s v="Inside Wants Out"/>
    <s v="clickrow"/>
    <s v="endplay"/>
    <b v="1"/>
    <b v="0"/>
  </r>
  <r>
    <s v="6Vecwo7AHst9V2CE3kmwr0"/>
    <x v="14885"/>
    <x v="2"/>
    <n v="116134"/>
    <s v="No Such Thing"/>
    <s v="John Mayer"/>
    <s v="Room For Squares"/>
    <s v="clickrow"/>
    <s v="logout"/>
    <b v="1"/>
    <b v="0"/>
  </r>
  <r>
    <s v="16pUlUFjyp6BtDtxC0i9ch"/>
    <x v="14886"/>
    <x v="2"/>
    <n v="148466"/>
    <s v="On An Evening In Roma (Sott'er Celo De Roma)"/>
    <s v="Dean Martin"/>
    <s v="Dean Martin: The Capitol Recordings, Vol. 9 (1958-1959)"/>
    <s v="clickrow"/>
    <s v="trackdone"/>
    <b v="1"/>
    <b v="0"/>
  </r>
  <r>
    <s v="16pUlUFjyp6BtDtxC0i9ch"/>
    <x v="14887"/>
    <x v="2"/>
    <n v="148466"/>
    <s v="On An Evening In Roma (Sott'er Celo De Roma)"/>
    <s v="Dean Martin"/>
    <s v="Dean Martin: The Capitol Recordings, Vol. 9 (1958-1959)"/>
    <s v="clickrow"/>
    <s v="trackdone"/>
    <b v="1"/>
    <b v="0"/>
  </r>
  <r>
    <s v="4ODWgs1CVAZKDbryEodjiz"/>
    <x v="14888"/>
    <x v="2"/>
    <n v="204146"/>
    <s v="Theme From New York, New York"/>
    <s v="Frank Sinatra"/>
    <s v="Ultimate Sinatra"/>
    <s v="trackdone"/>
    <s v="trackdone"/>
    <b v="1"/>
    <b v="0"/>
  </r>
  <r>
    <s v="5hJFER3xZVhch296X5azBr"/>
    <x v="14889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4Hhv2vrOTy89HFRcjU3QOx"/>
    <x v="14890"/>
    <x v="2"/>
    <n v="182400"/>
    <s v="At Last"/>
    <s v="Etta James"/>
    <s v="At Last!"/>
    <s v="trackdone"/>
    <s v="trackdone"/>
    <b v="1"/>
    <b v="0"/>
  </r>
  <r>
    <s v="3ONwv1Bkxp2rdGwYS22RD1"/>
    <x v="14891"/>
    <x v="2"/>
    <n v="185000"/>
    <s v="Georgia On My Mind"/>
    <s v="Dean Martin"/>
    <s v="Dean Martin: The Capitol Recordings, Vol. 5 (1954)"/>
    <s v="trackdone"/>
    <s v="trackdone"/>
    <b v="1"/>
    <b v="0"/>
  </r>
  <r>
    <s v="5ZXHIeyneAhJHjR1JQ2cYs"/>
    <x v="14892"/>
    <x v="2"/>
    <n v="174840"/>
    <s v="Summer Wind"/>
    <s v="Frank Sinatra"/>
    <s v="Ultimate Sinatra"/>
    <s v="trackdone"/>
    <s v="trackdone"/>
    <b v="1"/>
    <b v="0"/>
  </r>
  <r>
    <s v="7jtM0p1gijiBIBuhVLK8E1"/>
    <x v="14893"/>
    <x v="2"/>
    <n v="134866"/>
    <s v="The Good Life"/>
    <s v="Tony Bennett"/>
    <s v="60 Years: The Artistry of Tony Bennett"/>
    <s v="trackdone"/>
    <s v="trackdone"/>
    <b v="1"/>
    <b v="0"/>
  </r>
  <r>
    <s v="7nL48xOPl0CraSaxKonp8j"/>
    <x v="14894"/>
    <x v="2"/>
    <n v="186133"/>
    <s v="That's Life"/>
    <s v="Frank Sinatra"/>
    <s v="Ultimate Sinatra"/>
    <s v="trackdone"/>
    <s v="trackdone"/>
    <b v="1"/>
    <b v="0"/>
  </r>
  <r>
    <s v="1ddKBAEfEhTHKuY8fTOTwQ"/>
    <x v="14895"/>
    <x v="2"/>
    <n v="203969"/>
    <s v="It Had To Be You - 2009 Remaster"/>
    <s v="Frank Sinatra"/>
    <s v="Sinatra, With Love"/>
    <s v="trackdone"/>
    <s v="unexpected-exit-while-paused"/>
    <b v="1"/>
    <b v="0"/>
  </r>
  <r>
    <s v="1ddKBAEfEhTHKuY8fTOTwQ"/>
    <x v="14895"/>
    <x v="2"/>
    <n v="0"/>
    <s v="It Had To Be You - 2009 Remaster"/>
    <s v="Frank Sinatra"/>
    <s v="Sinatra, With Love"/>
    <s v="appload"/>
    <s v="fwdbtn"/>
    <b v="1"/>
    <b v="0"/>
  </r>
  <r>
    <s v="6lTTzSk1hRrxp4VMwXBp2l"/>
    <x v="14896"/>
    <x v="2"/>
    <n v="274933"/>
    <s v="My Way"/>
    <s v="Frank Sinatra"/>
    <s v="Ultimate Sinatra"/>
    <s v="fwdbtn"/>
    <s v="trackdone"/>
    <b v="1"/>
    <b v="0"/>
  </r>
  <r>
    <s v="2dR5WkrpwylTuT3jRWNufa"/>
    <x v="14897"/>
    <x v="2"/>
    <n v="147146"/>
    <s v="Fly Me To The Moon"/>
    <s v="Frank Sinatra"/>
    <s v="Ultimate Sinatra"/>
    <s v="trackdone"/>
    <s v="trackdone"/>
    <b v="1"/>
    <b v="0"/>
  </r>
  <r>
    <s v="5OkKOkdVTKFrYi6GWXkMzR"/>
    <x v="14898"/>
    <x v="2"/>
    <n v="181626"/>
    <s v="Volare (Nel Blu Di Pinto Di Blu) - Remastered 1998"/>
    <s v="Dean Martin"/>
    <s v="This Is Dean Martin"/>
    <s v="trackdone"/>
    <s v="trackdone"/>
    <b v="1"/>
    <b v="0"/>
  </r>
  <r>
    <s v="3KzgdYUlqV6TOG7JCmx2Wg"/>
    <x v="14899"/>
    <x v="2"/>
    <n v="33327"/>
    <s v="Beyond the Sea"/>
    <s v="Bobby Darin"/>
    <s v="That's All"/>
    <s v="trackdone"/>
    <s v="unexpected-exit-while-paused"/>
    <b v="1"/>
    <b v="0"/>
  </r>
  <r>
    <s v="48JM82SHQTBYkhEYhMaOaa"/>
    <x v="14900"/>
    <x v="2"/>
    <n v="141333"/>
    <s v="She Loves You - Remastered 2009"/>
    <s v="The Beatles"/>
    <s v="Past Masters"/>
    <s v="clickrow"/>
    <s v="trackdone"/>
    <b v="1"/>
    <b v="0"/>
  </r>
  <r>
    <s v="7C6hdDIz90Uf5YmdZnYbJJ"/>
    <x v="14901"/>
    <x v="2"/>
    <n v="142266"/>
    <s v="If I Needed Someone - Remastered 2009"/>
    <s v="The Beatles"/>
    <s v="Rubber Soul"/>
    <s v="trackdone"/>
    <s v="trackdone"/>
    <b v="1"/>
    <b v="0"/>
  </r>
  <r>
    <s v="1FTCA6wQwulQFokDddKE68"/>
    <x v="14902"/>
    <x v="2"/>
    <n v="72640"/>
    <s v="Polythene Pam - Remastered 2009"/>
    <s v="The Beatles"/>
    <s v="Abbey Road"/>
    <s v="trackdone"/>
    <s v="trackdone"/>
    <b v="1"/>
    <b v="0"/>
  </r>
  <r>
    <s v="3tGhRLgcCP6SIZU3tbGl7l"/>
    <x v="14903"/>
    <x v="2"/>
    <n v="149240"/>
    <s v="Got To Get You Into My Life - Remastered 2009"/>
    <s v="The Beatles"/>
    <s v="Revolver"/>
    <s v="trackdone"/>
    <s v="trackdone"/>
    <b v="1"/>
    <b v="0"/>
  </r>
  <r>
    <s v="27E39dDg0Bx1RzkF3eJJsb"/>
    <x v="14904"/>
    <x v="2"/>
    <n v="146533"/>
    <s v="I Want To Hold Your Hand - Remastered 2009"/>
    <s v="The Beatles"/>
    <s v="Past Masters"/>
    <s v="trackdone"/>
    <s v="trackdone"/>
    <b v="1"/>
    <b v="0"/>
  </r>
  <r>
    <s v="2X9H5BokS1u5O46YpNYNsZ"/>
    <x v="14905"/>
    <x v="2"/>
    <n v="123493"/>
    <s v="I'm So Tired - Remastered 2009"/>
    <s v="The Beatles"/>
    <s v="The Beatles"/>
    <s v="trackdone"/>
    <s v="trackdone"/>
    <b v="1"/>
    <b v="0"/>
  </r>
  <r>
    <s v="4401c08DdNwwGEg8WGCkQf"/>
    <x v="14906"/>
    <x v="2"/>
    <n v="138560"/>
    <s v="Paperback Writer - Remastered 2009"/>
    <s v="The Beatles"/>
    <s v="Past Masters"/>
    <s v="trackdone"/>
    <s v="trackdone"/>
    <b v="1"/>
    <b v="0"/>
  </r>
  <r>
    <s v="5GjPQ0eI7AgmOnADn1EO6Q"/>
    <x v="14907"/>
    <x v="2"/>
    <n v="90513"/>
    <s v="Eleanor Rigby - Remastered 2009"/>
    <s v="The Beatles"/>
    <s v="Revolver"/>
    <s v="trackdone"/>
    <s v="logout"/>
    <b v="1"/>
    <b v="0"/>
  </r>
  <r>
    <s v="0nOF9ewQlwzVU0qKPR2DTq"/>
    <x v="14908"/>
    <x v="2"/>
    <n v="57676"/>
    <s v="Live Forever - 2014 Remaster"/>
    <s v="Oasis"/>
    <s v="Definitely Maybe"/>
    <s v="clickrow"/>
    <s v="endplay"/>
    <b v="1"/>
    <b v="0"/>
  </r>
  <r>
    <s v="7sVKPV1W2UZ0rR77GeAimi"/>
    <x v="14909"/>
    <x v="2"/>
    <n v="51875"/>
    <s v="Stand by Me - Remastered"/>
    <s v="Oasis"/>
    <s v="Be Here Now"/>
    <s v="clickrow"/>
    <s v="endplay"/>
    <b v="1"/>
    <b v="0"/>
  </r>
  <r>
    <s v="03QZPaiw1N94aAFDv7k5Em"/>
    <x v="14910"/>
    <x v="2"/>
    <n v="57268"/>
    <s v="Rock 'n' Roll Star - 2014 Remaster"/>
    <s v="Oasis"/>
    <s v="Definitely Maybe"/>
    <s v="clickrow"/>
    <s v="unexpected-exit-while-paused"/>
    <b v="1"/>
    <b v="0"/>
  </r>
  <r>
    <s v="69QFcT6d5s682XOUtyiliA"/>
    <x v="14911"/>
    <x v="2"/>
    <n v="224266"/>
    <s v="Incomplete"/>
    <s v="James Bay"/>
    <s v="Chaos And The Calm"/>
    <s v="clickrow"/>
    <s v="trackdone"/>
    <b v="1"/>
    <b v="0"/>
  </r>
  <r>
    <s v="0VZ9xPNa6ROafP6GYYuv2S"/>
    <x v="14912"/>
    <x v="2"/>
    <n v="205453"/>
    <s v="Marry Me"/>
    <s v="Train"/>
    <s v="Save Me, San Francisco (Golden Gate Edition)"/>
    <s v="trackdone"/>
    <s v="trackdone"/>
    <b v="1"/>
    <b v="0"/>
  </r>
  <r>
    <s v="45B31c6tSg5Zw7PuF1WbEt"/>
    <x v="14913"/>
    <x v="2"/>
    <n v="226293"/>
    <s v="Without Those Songs"/>
    <s v="The Script"/>
    <s v="No Sound Without Silence"/>
    <s v="trackdone"/>
    <s v="trackdone"/>
    <b v="1"/>
    <b v="0"/>
  </r>
  <r>
    <s v="0Tel1fmuCxEFV6wBLXsEdk"/>
    <x v="14914"/>
    <x v="2"/>
    <n v="152538"/>
    <s v="Kiss Me"/>
    <s v="Ed Sheeran"/>
    <s v="+"/>
    <s v="trackdone"/>
    <s v="logout"/>
    <b v="1"/>
    <b v="0"/>
  </r>
  <r>
    <s v="3jFP1e8IUpD9QbltEI1Hcg"/>
    <x v="14915"/>
    <x v="2"/>
    <n v="223960"/>
    <s v="My Stupid Mouth"/>
    <s v="John Mayer"/>
    <s v="Room For Squares"/>
    <s v="clickrow"/>
    <s v="trackdone"/>
    <b v="0"/>
    <b v="0"/>
  </r>
  <r>
    <s v="7vFv0yFGMJW3qVXbAd9BK9"/>
    <x v="14916"/>
    <x v="2"/>
    <n v="249626"/>
    <s v="Your Body Is a Wonderland"/>
    <s v="John Mayer"/>
    <s v="Room For Squares"/>
    <s v="trackdone"/>
    <s v="trackdone"/>
    <b v="0"/>
    <b v="0"/>
  </r>
  <r>
    <s v="74X1epeRufHckhuX1KFD04"/>
    <x v="14917"/>
    <x v="3"/>
    <n v="413320"/>
    <s v="Hallelujah"/>
    <s v="Jeff Buckley"/>
    <s v="Grace (Legacy Edition)"/>
    <s v="playbtn"/>
    <s v="trackdone"/>
    <b v="1"/>
    <b v="0"/>
  </r>
  <r>
    <s v="1JCCdiru7fhstOIF4N7WJC"/>
    <x v="14918"/>
    <x v="3"/>
    <n v="237247"/>
    <s v="Amnesia"/>
    <s v="5 Seconds of Summer"/>
    <s v="5 Seconds Of Summer"/>
    <s v="trackdone"/>
    <s v="trackdone"/>
    <b v="1"/>
    <b v="0"/>
  </r>
  <r>
    <s v="3RMq7XrI3UtLXZBESe69fk"/>
    <x v="14919"/>
    <x v="3"/>
    <n v="347133"/>
    <s v="In Repair - Acoustic"/>
    <s v="John Mayer"/>
    <s v="The Village Sessions"/>
    <s v="trackdone"/>
    <s v="trackdone"/>
    <b v="1"/>
    <b v="0"/>
  </r>
  <r>
    <s v="5wHaZHMw8PZQIoKqGqI7oE"/>
    <x v="14920"/>
    <x v="3"/>
    <n v="266932"/>
    <s v="Lost Stars"/>
    <s v="Adam Levine"/>
    <s v="V"/>
    <s v="trackdone"/>
    <s v="trackdone"/>
    <b v="1"/>
    <b v="0"/>
  </r>
  <r>
    <s v="40kj6F2dst12FXtRW7mqOc"/>
    <x v="14921"/>
    <x v="3"/>
    <n v="130720"/>
    <s v="Send a Picture of Mother - Live at Folsom State Prison, Folsom, CA - January 1968"/>
    <s v="Johnny Cash"/>
    <s v="At Folsom Prison"/>
    <s v="trackdone"/>
    <s v="trackdone"/>
    <b v="1"/>
    <b v="0"/>
  </r>
  <r>
    <s v="3ou9rSNUQnE7XYmJkUUIOc"/>
    <x v="14922"/>
    <x v="3"/>
    <n v="223040"/>
    <s v="Green Eyes"/>
    <s v="Coldplay"/>
    <s v="A Rush of Blood to the Head"/>
    <s v="trackdone"/>
    <s v="trackdone"/>
    <b v="1"/>
    <b v="0"/>
  </r>
  <r>
    <s v="6ls6Wxw0iivqDIQmlFeG6F"/>
    <x v="14923"/>
    <x v="3"/>
    <n v="159600"/>
    <s v="Who Am I"/>
    <s v="Vance Joy"/>
    <s v="Dream Your Life Away"/>
    <s v="trackdone"/>
    <s v="trackdone"/>
    <b v="1"/>
    <b v="0"/>
  </r>
  <r>
    <s v="1yJZwBqTyGTB7mz8nZyiel"/>
    <x v="14924"/>
    <x v="3"/>
    <n v="188960"/>
    <s v="Barcelona"/>
    <s v="George Ezra"/>
    <s v="Wanted on Voyage"/>
    <s v="trackdone"/>
    <s v="trackdone"/>
    <b v="1"/>
    <b v="0"/>
  </r>
  <r>
    <s v="2cbic3TiUENlJX91y67ARR"/>
    <x v="14925"/>
    <x v="3"/>
    <n v="238520"/>
    <s v="Skinny Love"/>
    <s v="Bon Iver"/>
    <s v="For Emma, Forever Ago"/>
    <s v="trackdone"/>
    <s v="trackdone"/>
    <b v="1"/>
    <b v="0"/>
  </r>
  <r>
    <s v="1wQXj5bgxyZQ2XmE2X9s6n"/>
    <x v="14926"/>
    <x v="3"/>
    <n v="250668"/>
    <s v="Til Kingdom Come"/>
    <s v="Coldplay"/>
    <s v="X&amp;Y"/>
    <s v="trackdone"/>
    <s v="trackdone"/>
    <b v="1"/>
    <b v="0"/>
  </r>
  <r>
    <s v="18GiV1BaXzPVYpp9rmOg0E"/>
    <x v="14927"/>
    <x v="3"/>
    <n v="165426"/>
    <s v="Blowin' in the Wind"/>
    <s v="Bob Dylan"/>
    <s v="The Freewheelin' Bob Dylan"/>
    <s v="trackdone"/>
    <s v="trackdone"/>
    <b v="1"/>
    <b v="0"/>
  </r>
  <r>
    <s v="69QFcT6d5s682XOUtyiliA"/>
    <x v="14928"/>
    <x v="3"/>
    <n v="224266"/>
    <s v="Incomplete"/>
    <s v="James Bay"/>
    <s v="Chaos And The Calm"/>
    <s v="trackdone"/>
    <s v="trackdone"/>
    <b v="1"/>
    <b v="0"/>
  </r>
  <r>
    <s v="3BQHpFgAp4l80e1XslIjNI"/>
    <x v="14929"/>
    <x v="3"/>
    <n v="125666"/>
    <s v="Yesterday - Remastered 2009"/>
    <s v="The Beatles"/>
    <s v="Help!"/>
    <s v="trackdone"/>
    <s v="trackdone"/>
    <b v="1"/>
    <b v="0"/>
  </r>
  <r>
    <s v="5eVjE8FDSDXQLSbTZSA5Qv"/>
    <x v="14930"/>
    <x v="3"/>
    <n v="203506"/>
    <s v="Buckets of Rain"/>
    <s v="Bob Dylan"/>
    <s v="Blood On The Tracks"/>
    <s v="trackdone"/>
    <s v="trackdone"/>
    <b v="1"/>
    <b v="0"/>
  </r>
  <r>
    <s v="0sDq58rB9SQ0zXrciRu6B2"/>
    <x v="14931"/>
    <x v="3"/>
    <n v="275493"/>
    <s v="Move Together"/>
    <s v="James Bay"/>
    <s v="Chaos And The Calm"/>
    <s v="trackdone"/>
    <s v="trackdone"/>
    <b v="1"/>
    <b v="0"/>
  </r>
  <r>
    <s v="70pae1t01fjWHJ2eCQHgbQ"/>
    <x v="14932"/>
    <x v="3"/>
    <n v="203520"/>
    <s v="Don't Grow Up So Fast"/>
    <s v="Train"/>
    <s v="Bulletproof Picasso"/>
    <s v="trackdone"/>
    <s v="trackdone"/>
    <b v="1"/>
    <b v="0"/>
  </r>
  <r>
    <s v="30H4nj1f1u6RMi1BmajzUL"/>
    <x v="14933"/>
    <x v="3"/>
    <n v="195173"/>
    <s v="Flapper Girl"/>
    <s v="The Lumineers"/>
    <s v="The Lumineers"/>
    <s v="trackdone"/>
    <s v="trackdone"/>
    <b v="1"/>
    <b v="0"/>
  </r>
  <r>
    <s v="2uhEKg8kIzpdvz4gyy6x8W"/>
    <x v="14934"/>
    <x v="3"/>
    <n v="249173"/>
    <s v="Only Love"/>
    <s v="Ben Howard"/>
    <s v="Every Kingdom"/>
    <s v="trackdone"/>
    <s v="trackdone"/>
    <b v="1"/>
    <b v="0"/>
  </r>
  <r>
    <s v="0xLoYaRyQxTDR7kNIo69B3"/>
    <x v="14935"/>
    <x v="3"/>
    <n v="262200"/>
    <s v="From Afar"/>
    <s v="Vance Joy"/>
    <s v="Dream Your Life Away"/>
    <s v="trackdone"/>
    <s v="trackdone"/>
    <b v="1"/>
    <b v="0"/>
  </r>
  <r>
    <s v="3xNO6JUk9ySYjxuqzcZYRB"/>
    <x v="14936"/>
    <x v="3"/>
    <n v="288000"/>
    <s v="If You See Her, Say Hello"/>
    <s v="Bob Dylan"/>
    <s v="Blood On The Tracks"/>
    <s v="trackdone"/>
    <s v="trackdone"/>
    <b v="1"/>
    <b v="0"/>
  </r>
  <r>
    <s v="7jqlTstLYdg5ylmThOCPPy"/>
    <x v="14937"/>
    <x v="3"/>
    <n v="217253"/>
    <s v="Need The Sun To Break - The Dark Of The Morning Version"/>
    <s v="James Bay"/>
    <s v="Chaos And The Calm"/>
    <s v="trackdone"/>
    <s v="trackdone"/>
    <b v="1"/>
    <b v="0"/>
  </r>
  <r>
    <s v="1c7UYTut2SBOPq64o2t0uN"/>
    <x v="14938"/>
    <x v="3"/>
    <n v="268973"/>
    <s v="Why Georgia"/>
    <s v="John Mayer"/>
    <s v="Room For Squares"/>
    <s v="trackdone"/>
    <s v="trackdone"/>
    <b v="1"/>
    <b v="0"/>
  </r>
  <r>
    <s v="4x8KNLPK3PI7sRWBYoOpFQ"/>
    <x v="14939"/>
    <x v="3"/>
    <n v="165746"/>
    <s v="I'm Gonna Find Another You - Acoustic"/>
    <s v="John Mayer"/>
    <s v="The Village Sessions"/>
    <s v="trackdone"/>
    <s v="trackdone"/>
    <b v="1"/>
    <b v="0"/>
  </r>
  <r>
    <s v="3K2YwQn30cfQBWM39XcrXV"/>
    <x v="14940"/>
    <x v="3"/>
    <n v="285066"/>
    <s v="Move Together - The Dark Of The Morning Version"/>
    <s v="James Bay"/>
    <s v="Chaos And The Calm"/>
    <s v="trackdone"/>
    <s v="trackdone"/>
    <b v="1"/>
    <b v="0"/>
  </r>
  <r>
    <s v="7pG5LgzNUJRi34ZJ3H2K94"/>
    <x v="14941"/>
    <x v="3"/>
    <n v="240226"/>
    <s v="Wait In Line"/>
    <s v="James Bay"/>
    <s v="Chaos And The Calm"/>
    <s v="trackdone"/>
    <s v="trackdone"/>
    <b v="1"/>
    <b v="0"/>
  </r>
  <r>
    <s v="6ORqU0bHbVCRjXm9AjyHyZ"/>
    <x v="14942"/>
    <x v="3"/>
    <n v="153466"/>
    <s v="Good Riddance (Time of Your Life)"/>
    <s v="Green Day"/>
    <s v="Nimrod"/>
    <s v="trackdone"/>
    <s v="trackdone"/>
    <b v="1"/>
    <b v="0"/>
  </r>
  <r>
    <s v="7jOXGeS0v0rdFssNy7Mxkn"/>
    <x v="14943"/>
    <x v="3"/>
    <n v="259120"/>
    <s v="Lost In My Mind"/>
    <s v="The Head And The Heart"/>
    <s v="The Head And The Heart"/>
    <s v="trackdone"/>
    <s v="trackdone"/>
    <b v="1"/>
    <b v="0"/>
  </r>
  <r>
    <s v="07VXD8d0e3g355Wp6FVTm6"/>
    <x v="14944"/>
    <x v="3"/>
    <n v="305346"/>
    <s v="Slow It Down"/>
    <s v="The Lumineers"/>
    <s v="The Lumineers"/>
    <s v="trackdone"/>
    <s v="trackdone"/>
    <b v="1"/>
    <b v="0"/>
  </r>
  <r>
    <s v="0EUSbTvyZfo9QOcxunL9Ro"/>
    <x v="14945"/>
    <x v="3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6l9EToqnhtadmJ6qX9DDUl"/>
    <x v="14946"/>
    <x v="3"/>
    <n v="226240"/>
    <s v="Craving - Acoustic Version"/>
    <s v="James Bay"/>
    <s v="Craving"/>
    <s v="trackdone"/>
    <s v="trackdone"/>
    <b v="1"/>
    <b v="0"/>
  </r>
  <r>
    <s v="5FPnjikbwlDMULCCCa6ZCJ"/>
    <x v="14947"/>
    <x v="3"/>
    <n v="237906"/>
    <s v="Daughters"/>
    <s v="John Mayer"/>
    <s v="Heavier Things"/>
    <s v="trackdone"/>
    <s v="trackdone"/>
    <b v="1"/>
    <b v="0"/>
  </r>
  <r>
    <s v="2fSIF8CJhoc9CJhF9vJDXp"/>
    <x v="14948"/>
    <x v="3"/>
    <n v="250866"/>
    <s v="Jolene"/>
    <s v="Ray LaMontagne"/>
    <s v="Trouble"/>
    <s v="trackdone"/>
    <s v="trackdone"/>
    <b v="1"/>
    <b v="0"/>
  </r>
  <r>
    <s v="4LloVtxNZpeh7q7xdi1DQc"/>
    <x v="14949"/>
    <x v="3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4kDTvLhGF29gFsqceuxBSC"/>
    <x v="14950"/>
    <x v="3"/>
    <n v="261080"/>
    <s v="Not Today"/>
    <s v="Imagine Dragons"/>
    <s v="Me Before You"/>
    <s v="trackdone"/>
    <s v="trackdone"/>
    <b v="1"/>
    <b v="0"/>
  </r>
  <r>
    <s v="2NYGloolRYehaUqpLUbJfP"/>
    <x v="14951"/>
    <x v="3"/>
    <n v="272600"/>
    <s v="Scars"/>
    <s v="James Bay"/>
    <s v="Chaos And The Calm"/>
    <s v="trackdone"/>
    <s v="trackdone"/>
    <b v="1"/>
    <b v="0"/>
  </r>
  <r>
    <s v="0Tel1fmuCxEFV6wBLXsEdk"/>
    <x v="14952"/>
    <x v="3"/>
    <n v="280853"/>
    <s v="Kiss Me"/>
    <s v="Ed Sheeran"/>
    <s v="+"/>
    <s v="trackdone"/>
    <s v="trackdone"/>
    <b v="1"/>
    <b v="0"/>
  </r>
  <r>
    <s v="7cZ3yjXUsoDsSAUtnf0F8V"/>
    <x v="14953"/>
    <x v="3"/>
    <n v="224680"/>
    <s v="Speak For Me"/>
    <s v="John Mayer"/>
    <s v="Born and Raised"/>
    <s v="trackdone"/>
    <s v="trackdone"/>
    <b v="1"/>
    <b v="0"/>
  </r>
  <r>
    <s v="0VZ9xPNa6ROafP6GYYuv2S"/>
    <x v="14954"/>
    <x v="3"/>
    <n v="205453"/>
    <s v="Marry Me"/>
    <s v="Train"/>
    <s v="Save Me, San Francisco (Golden Gate Edition)"/>
    <s v="trackdone"/>
    <s v="trackdone"/>
    <b v="1"/>
    <b v="0"/>
  </r>
  <r>
    <s v="0vg4WnUWvze6pBOJDTq99k"/>
    <x v="14955"/>
    <x v="3"/>
    <n v="209493"/>
    <s v="You're Beautiful"/>
    <s v="James Blunt"/>
    <s v="Back to Bedlam"/>
    <s v="trackdone"/>
    <s v="trackdone"/>
    <b v="1"/>
    <b v="0"/>
  </r>
  <r>
    <s v="5TvFfDlVoUWZvfqrhTJzD7"/>
    <x v="14956"/>
    <x v="3"/>
    <n v="252760"/>
    <s v="One"/>
    <s v="Ed Sheeran"/>
    <s v="x"/>
    <s v="trackdone"/>
    <s v="trackdone"/>
    <b v="1"/>
    <b v="0"/>
  </r>
  <r>
    <s v="44LVgFZvUcBYo98vy71tvd"/>
    <x v="14957"/>
    <x v="3"/>
    <n v="380946"/>
    <s v="Gravity"/>
    <s v="Coldplay"/>
    <s v="Talk"/>
    <s v="trackdone"/>
    <s v="trackdone"/>
    <b v="1"/>
    <b v="0"/>
  </r>
  <r>
    <s v="45B31c6tSg5Zw7PuF1WbEt"/>
    <x v="14958"/>
    <x v="3"/>
    <n v="226293"/>
    <s v="Without Those Songs"/>
    <s v="The Script"/>
    <s v="No Sound Without Silence"/>
    <s v="trackdone"/>
    <s v="trackdone"/>
    <b v="1"/>
    <b v="0"/>
  </r>
  <r>
    <s v="6Fha6tXHkL3r9m9nNqQG8p"/>
    <x v="14959"/>
    <x v="3"/>
    <n v="230506"/>
    <s v="Georgia"/>
    <s v="Vance Joy"/>
    <s v="Dream Your Life Away"/>
    <s v="trackdone"/>
    <s v="trackdone"/>
    <b v="1"/>
    <b v="0"/>
  </r>
  <r>
    <s v="6PJ8FF6UR8FZXfEvpHkIVN"/>
    <x v="14960"/>
    <x v="3"/>
    <n v="280533"/>
    <s v="How Would You Feel (Paean)"/>
    <s v="Ed Sheeran"/>
    <s v="÷"/>
    <s v="trackdone"/>
    <s v="trackdone"/>
    <b v="1"/>
    <b v="0"/>
  </r>
  <r>
    <s v="7kgMtZHgem1PlJhuP7vbur"/>
    <x v="14961"/>
    <x v="3"/>
    <n v="284000"/>
    <s v="Rivers And Roads"/>
    <s v="The Head And The Heart"/>
    <s v="The Head And The Heart"/>
    <s v="trackdone"/>
    <s v="trackdone"/>
    <b v="1"/>
    <b v="0"/>
  </r>
  <r>
    <s v="2yDEE5r9aIbSEWEgzfoFGu"/>
    <x v="14962"/>
    <x v="3"/>
    <n v="173653"/>
    <s v="Look At Me - Remastered 2010"/>
    <s v="John Lennon"/>
    <s v="Plastic Ono Band"/>
    <s v="trackdone"/>
    <s v="trackdone"/>
    <b v="1"/>
    <b v="0"/>
  </r>
  <r>
    <s v="69oAflKTaF6WOhvRe3y4qW"/>
    <x v="14963"/>
    <x v="3"/>
    <n v="243000"/>
    <s v="The Kids Don't Stand A Chance"/>
    <s v="Vampire Weekend"/>
    <s v="Vampire Weekend"/>
    <s v="clickrow"/>
    <s v="trackdone"/>
    <b v="1"/>
    <b v="0"/>
  </r>
  <r>
    <s v="3t87C08isN6yw2DnWOorLm"/>
    <x v="14964"/>
    <x v="3"/>
    <n v="237973"/>
    <s v="Hannah Hunt"/>
    <s v="Vampire Weekend"/>
    <s v="Modern Vampires of the City"/>
    <s v="trackdone"/>
    <s v="trackdone"/>
    <b v="1"/>
    <b v="0"/>
  </r>
  <r>
    <s v="5LXj9Ch3O9ATm1NoHT8GXn"/>
    <x v="14965"/>
    <x v="3"/>
    <n v="355172"/>
    <s v="Hypnotised"/>
    <s v="Coldplay"/>
    <s v="Hypnotised"/>
    <s v="trackdone"/>
    <s v="trackdone"/>
    <b v="1"/>
    <b v="0"/>
  </r>
  <r>
    <s v="2gKZXeCTkQjblUQgnKF7Ow"/>
    <x v="14966"/>
    <x v="3"/>
    <n v="251253"/>
    <s v="Obvious Bicycle"/>
    <s v="Vampire Weekend"/>
    <s v="Modern Vampires of the City"/>
    <s v="trackdone"/>
    <s v="trackdone"/>
    <b v="1"/>
    <b v="0"/>
  </r>
  <r>
    <s v="39AqQWRaP77mkS1MZfm2Nv"/>
    <x v="14967"/>
    <x v="3"/>
    <n v="291253"/>
    <s v="Closer - Presets Remix"/>
    <s v="Kings of Leon"/>
    <s v="Come Around Sundown (Expanded Edition)"/>
    <s v="trackdone"/>
    <s v="trackdone"/>
    <b v="1"/>
    <b v="0"/>
  </r>
  <r>
    <s v="4pO0E8qFtHSeHN7biwTsIg"/>
    <x v="14968"/>
    <x v="3"/>
    <n v="255253"/>
    <s v="I'm Gonna Wait"/>
    <s v="The Temper Trap"/>
    <s v="The Temper Trap"/>
    <s v="trackdone"/>
    <s v="trackdone"/>
    <b v="1"/>
    <b v="0"/>
  </r>
  <r>
    <s v="1SCXzqKZdif5b33POmzwI4"/>
    <x v="14969"/>
    <x v="3"/>
    <n v="219214"/>
    <s v="Angel Of Small Death &amp; The Codeine Scene"/>
    <s v="Hozier"/>
    <s v="Hozier"/>
    <s v="trackdone"/>
    <s v="trackdone"/>
    <b v="1"/>
    <b v="0"/>
  </r>
  <r>
    <s v="2X0YkyuRHiz2XOJA33QobF"/>
    <x v="14970"/>
    <x v="3"/>
    <n v="301400"/>
    <s v="We Used To Wait"/>
    <s v="Arcade Fire"/>
    <s v="The Suburbs"/>
    <s v="trackdone"/>
    <s v="trackdone"/>
    <b v="1"/>
    <b v="0"/>
  </r>
  <r>
    <s v="0c4IEciLCDdXEhhKxj4ThA"/>
    <x v="14971"/>
    <x v="3"/>
    <n v="281040"/>
    <s v="Madness"/>
    <s v="Muse"/>
    <s v="The 2nd Law"/>
    <s v="trackdone"/>
    <s v="trackdone"/>
    <b v="1"/>
    <b v="0"/>
  </r>
  <r>
    <s v="0oP9pK1D1lNF3Lb7jkl6Xx"/>
    <x v="14972"/>
    <x v="3"/>
    <n v="187761"/>
    <s v="Thunder"/>
    <s v="Imagine Dragons"/>
    <s v="Thunder"/>
    <s v="trackdone"/>
    <s v="trackdone"/>
    <b v="1"/>
    <b v="0"/>
  </r>
  <r>
    <s v="11BAVEGi1ivJ6JWLqKUNrZ"/>
    <x v="14973"/>
    <x v="3"/>
    <n v="195173"/>
    <s v="Catch &amp; Release - Deepend Remix"/>
    <s v="Matt Simons"/>
    <s v="When The Lights Go Down"/>
    <s v="trackdone"/>
    <s v="trackdone"/>
    <b v="1"/>
    <b v="0"/>
  </r>
  <r>
    <s v="5G3EojCR8npjlDirpzY7Q6"/>
    <x v="14974"/>
    <x v="3"/>
    <n v="283013"/>
    <s v="Peace Of Mind"/>
    <s v="The Killers"/>
    <s v="Peace Of Mind"/>
    <s v="trackdone"/>
    <s v="trackdone"/>
    <b v="1"/>
    <b v="0"/>
  </r>
  <r>
    <s v="4MKun9QQhoapVvhp2uxJif"/>
    <x v="14975"/>
    <x v="3"/>
    <n v="255"/>
    <s v="Lily, Rosemary and the Jack of Hearts"/>
    <s v="Bob Dylan"/>
    <s v="Blood On The Tracks"/>
    <s v="clickrow"/>
    <s v="endplay"/>
    <b v="1"/>
    <b v="0"/>
  </r>
  <r>
    <s v="23khhseCLQqVMCIT1WMAns"/>
    <x v="14975"/>
    <x v="3"/>
    <n v="100560"/>
    <s v="Magic"/>
    <s v="Coldplay"/>
    <s v="Ghost Stories"/>
    <s v="trackdone"/>
    <s v="endplay"/>
    <b v="1"/>
    <b v="0"/>
  </r>
  <r>
    <s v="5hBOEqqkcQaUgkRhh6EyX4"/>
    <x v="14976"/>
    <x v="3"/>
    <n v="424413"/>
    <s v="With God on Our Side"/>
    <s v="Bob Dylan"/>
    <s v="The Times They Are A-Changin'"/>
    <s v="clickrow"/>
    <s v="trackdone"/>
    <b v="1"/>
    <b v="0"/>
  </r>
  <r>
    <s v="6Vcwr9tb3ZLO63F8DL8cqu"/>
    <x v="14977"/>
    <x v="3"/>
    <n v="341626"/>
    <s v="Tangled up in Blue"/>
    <s v="Bob Dylan"/>
    <s v="Blood On The Tracks"/>
    <s v="trackdone"/>
    <s v="trackdone"/>
    <b v="1"/>
    <b v="0"/>
  </r>
  <r>
    <s v="7hMhO4oenpVkVaM5bNkEbz"/>
    <x v="14978"/>
    <x v="3"/>
    <n v="194680"/>
    <s v="When the Ship Comes In"/>
    <s v="Bob Dylan"/>
    <s v="The Times They Are A-Changin'"/>
    <s v="trackdone"/>
    <s v="trackdone"/>
    <b v="1"/>
    <b v="0"/>
  </r>
  <r>
    <s v="1L4RtuEiAiwdX5taX4meLI"/>
    <x v="14979"/>
    <x v="3"/>
    <n v="161466"/>
    <s v="Corrina, Corrina"/>
    <s v="Bob Dylan"/>
    <s v="The Freewheelin' Bob Dylan"/>
    <s v="trackdone"/>
    <s v="trackdone"/>
    <b v="1"/>
    <b v="0"/>
  </r>
  <r>
    <s v="7xRemq7GLu0Tbqe9OckG87"/>
    <x v="14980"/>
    <x v="3"/>
    <n v="186213"/>
    <s v="The Man in Me"/>
    <s v="Bob Dylan"/>
    <s v="New Morning"/>
    <s v="trackdone"/>
    <s v="trackdone"/>
    <b v="1"/>
    <b v="0"/>
  </r>
  <r>
    <s v="7ny2ATvjtKszCpLpfsGnVQ"/>
    <x v="14981"/>
    <x v="3"/>
    <n v="412200"/>
    <s v="A Hard Rain's A-Gonna Fall"/>
    <s v="Bob Dylan"/>
    <s v="The Freewheelin' Bob Dylan"/>
    <s v="trackdone"/>
    <s v="trackdone"/>
    <b v="1"/>
    <b v="0"/>
  </r>
  <r>
    <s v="3wAX3qn53iQUFE84hpfeen"/>
    <x v="14982"/>
    <x v="3"/>
    <n v="256800"/>
    <s v="Simple Twist of Fate"/>
    <s v="Bob Dylan"/>
    <s v="Blood On The Tracks"/>
    <s v="trackdone"/>
    <s v="trackdone"/>
    <b v="1"/>
    <b v="0"/>
  </r>
  <r>
    <s v="739sLmfUkVFoyPtb0C3263"/>
    <x v="14983"/>
    <x v="3"/>
    <n v="199573"/>
    <s v="Girl from the North Country"/>
    <s v="Bob Dylan"/>
    <s v="The Freewheelin' Bob Dylan"/>
    <s v="trackdone"/>
    <s v="trackdone"/>
    <b v="1"/>
    <b v="0"/>
  </r>
  <r>
    <s v="64MISVB9IIchhOKmWHftoz"/>
    <x v="14984"/>
    <x v="3"/>
    <n v="174733"/>
    <s v="You're Gonna Make Me Lonesome When You Go"/>
    <s v="Bob Dylan"/>
    <s v="Blood On The Tracks"/>
    <s v="trackdone"/>
    <s v="trackdone"/>
    <b v="1"/>
    <b v="0"/>
  </r>
  <r>
    <s v="1NYTj6JEw3IOh4ggiBh82h"/>
    <x v="14985"/>
    <x v="3"/>
    <n v="423666"/>
    <s v="Stuck Inside of Mobile with the Memphis Blues Again"/>
    <s v="Bob Dylan"/>
    <s v="Blonde On Blonde"/>
    <s v="trackdone"/>
    <s v="trackdone"/>
    <b v="1"/>
    <b v="0"/>
  </r>
  <r>
    <s v="1xa66kvw6zwboiW7c8W9t8"/>
    <x v="14986"/>
    <x v="3"/>
    <n v="140266"/>
    <s v="Bob Dylan's Blues"/>
    <s v="Bob Dylan"/>
    <s v="The Freewheelin' Bob Dylan"/>
    <s v="trackdone"/>
    <s v="trackdone"/>
    <b v="1"/>
    <b v="0"/>
  </r>
  <r>
    <s v="2rslQV48gNv3r9pPrQFPW1"/>
    <x v="14987"/>
    <x v="3"/>
    <n v="451133"/>
    <s v="Visions of Johanna"/>
    <s v="Bob Dylan"/>
    <s v="Blonde On Blonde"/>
    <s v="trackdone"/>
    <s v="trackdone"/>
    <b v="1"/>
    <b v="0"/>
  </r>
  <r>
    <s v="08TyPDbQ14NOoOWh13WJ2Z"/>
    <x v="14988"/>
    <x v="3"/>
    <n v="16179"/>
    <s v="Absolutely Sweet Marie"/>
    <s v="Bob Dylan"/>
    <s v="Blonde On Blonde"/>
    <s v="trackdone"/>
    <s v="fwdbtn"/>
    <b v="1"/>
    <b v="0"/>
  </r>
  <r>
    <s v="53ygARQf1f30Z0EmXPHWGT"/>
    <x v="14989"/>
    <x v="3"/>
    <n v="258973"/>
    <s v="Meet Me in the Morning"/>
    <s v="Bob Dylan"/>
    <s v="Blood On The Tracks"/>
    <s v="fwdbtn"/>
    <s v="trackdone"/>
    <b v="1"/>
    <b v="0"/>
  </r>
  <r>
    <s v="18GiV1BaXzPVYpp9rmOg0E"/>
    <x v="14990"/>
    <x v="3"/>
    <n v="165426"/>
    <s v="Blowin' in the Wind"/>
    <s v="Bob Dylan"/>
    <s v="The Freewheelin' Bob Dylan"/>
    <s v="trackdone"/>
    <s v="trackdone"/>
    <b v="1"/>
    <b v="0"/>
  </r>
  <r>
    <s v="6QHYEZlm9wyfXfEM1vSu1P"/>
    <x v="14991"/>
    <x v="3"/>
    <n v="277106"/>
    <s v="Boots of Spanish Leather"/>
    <s v="Bob Dylan"/>
    <s v="The Times They Are A-Changin'"/>
    <s v="trackdone"/>
    <s v="trackdone"/>
    <b v="1"/>
    <b v="0"/>
  </r>
  <r>
    <s v="37Dl7jQMmt0gUnzTKqnjkN"/>
    <x v="14992"/>
    <x v="3"/>
    <n v="290466"/>
    <s v="Just Like a Woman"/>
    <s v="Bob Dylan"/>
    <s v="Blonde On Blonde"/>
    <s v="trackdone"/>
    <s v="trackdone"/>
    <b v="1"/>
    <b v="0"/>
  </r>
  <r>
    <s v="3y4Uza6K58JXQ7RYya8ZI5"/>
    <x v="14993"/>
    <x v="3"/>
    <n v="301133"/>
    <s v="Shelter from the Storm"/>
    <s v="Bob Dylan"/>
    <s v="Blood On The Tracks"/>
    <s v="trackdone"/>
    <s v="trackdone"/>
    <b v="1"/>
    <b v="0"/>
  </r>
  <r>
    <s v="6os5B6xjuke9YfBKH3tu1e"/>
    <x v="14994"/>
    <x v="3"/>
    <n v="205826"/>
    <s v="Highway 61 Revisited"/>
    <s v="Bob Dylan"/>
    <s v="Highway 61 Revisited"/>
    <s v="trackdone"/>
    <s v="trackdone"/>
    <b v="1"/>
    <b v="0"/>
  </r>
  <r>
    <s v="5eVjE8FDSDXQLSbTZSA5Qv"/>
    <x v="14995"/>
    <x v="3"/>
    <n v="203506"/>
    <s v="Buckets of Rain"/>
    <s v="Bob Dylan"/>
    <s v="Blood On The Tracks"/>
    <s v="trackdone"/>
    <s v="trackdone"/>
    <b v="1"/>
    <b v="0"/>
  </r>
  <r>
    <s v="52vA3CYKZqZVdQnzRrdZt6"/>
    <x v="14996"/>
    <x v="3"/>
    <n v="192053"/>
    <s v="The Times They Are A-Changin'"/>
    <s v="Bob Dylan"/>
    <s v="The Times They Are A-Changin'"/>
    <s v="trackdone"/>
    <s v="trackdone"/>
    <b v="1"/>
    <b v="0"/>
  </r>
  <r>
    <s v="3AhXZa8sUQht0UEdBJgpGc"/>
    <x v="14997"/>
    <x v="3"/>
    <n v="369600"/>
    <s v="Like a Rolling Stone"/>
    <s v="Bob Dylan"/>
    <s v="Highway 61 Revisited"/>
    <s v="trackdone"/>
    <s v="trackdone"/>
    <b v="1"/>
    <b v="0"/>
  </r>
  <r>
    <s v="6aeOSY6fPsvGTzyXi65pNY"/>
    <x v="14998"/>
    <x v="3"/>
    <n v="58185"/>
    <s v="Leopard-Skin Pill-Box Hat"/>
    <s v="Bob Dylan"/>
    <s v="Blonde On Blonde"/>
    <s v="trackdone"/>
    <s v="fwdbtn"/>
    <b v="1"/>
    <b v="0"/>
  </r>
  <r>
    <s v="3RkQ3UwOyPqpIiIvGVewuU"/>
    <x v="14999"/>
    <x v="3"/>
    <n v="330533"/>
    <s v="Mr. Tambourine Man"/>
    <s v="Bob Dylan"/>
    <s v="Bringing It All Back Home"/>
    <s v="fwdbtn"/>
    <s v="trackdone"/>
    <b v="1"/>
    <b v="0"/>
  </r>
  <r>
    <s v="5ka7NFOlZUpVLJmA2tO0o4"/>
    <x v="15000"/>
    <x v="3"/>
    <n v="258196"/>
    <s v="Bob Dylan's 115th Dream"/>
    <s v="Bob Dylan"/>
    <s v="Bringing It All Back Home"/>
    <s v="trackdone"/>
    <s v="endplay"/>
    <b v="1"/>
    <b v="0"/>
  </r>
  <r>
    <s v="3OsUjkcv1C1v5udFhgRSFg"/>
    <x v="15001"/>
    <x v="3"/>
    <n v="287880"/>
    <s v="Airbag"/>
    <s v="Radiohead"/>
    <s v="OK Computer"/>
    <s v="clickrow"/>
    <s v="trackdone"/>
    <b v="0"/>
    <b v="0"/>
  </r>
  <r>
    <s v="2nTsKOXIVGDf2iPeVQO2Gm"/>
    <x v="15002"/>
    <x v="3"/>
    <n v="387213"/>
    <s v="Paranoid Android"/>
    <s v="Radiohead"/>
    <s v="OK Computer"/>
    <s v="trackdone"/>
    <s v="trackdone"/>
    <b v="0"/>
    <b v="0"/>
  </r>
  <r>
    <s v="19yGmm9FjEZdZc5j98WDe4"/>
    <x v="15003"/>
    <x v="3"/>
    <n v="267693"/>
    <s v="Subterranean Homesick Alien"/>
    <s v="Radiohead"/>
    <s v="OK Computer"/>
    <s v="trackdone"/>
    <s v="trackdone"/>
    <b v="0"/>
    <b v="0"/>
  </r>
  <r>
    <s v="4Na0siMtWOW9pJoWJ1Ponv"/>
    <x v="15004"/>
    <x v="3"/>
    <n v="267186"/>
    <s v="Exit Music (For a Film)"/>
    <s v="Radiohead"/>
    <s v="OK Computer"/>
    <s v="trackdone"/>
    <s v="trackdone"/>
    <b v="0"/>
    <b v="0"/>
  </r>
  <r>
    <s v="4aOAzvRdOsZSwZIgwcdeL0"/>
    <x v="15005"/>
    <x v="3"/>
    <n v="299560"/>
    <s v="Let Down"/>
    <s v="Radiohead"/>
    <s v="OK Computer"/>
    <s v="trackdone"/>
    <s v="trackdone"/>
    <b v="0"/>
    <b v="0"/>
  </r>
  <r>
    <s v="3SVAN3BRByDmHOhKyIDxfC"/>
    <x v="15006"/>
    <x v="3"/>
    <n v="264066"/>
    <s v="Karma Police"/>
    <s v="Radiohead"/>
    <s v="OK Computer"/>
    <s v="trackdone"/>
    <s v="trackdone"/>
    <b v="0"/>
    <b v="0"/>
  </r>
  <r>
    <s v="53aFGAl0Vebwp2bo8wtdWR"/>
    <x v="15007"/>
    <x v="3"/>
    <n v="15056"/>
    <s v="Fitter Happier"/>
    <s v="Radiohead"/>
    <s v="OK Computer"/>
    <s v="trackdone"/>
    <s v="fwdbtn"/>
    <b v="0"/>
    <b v="0"/>
  </r>
  <r>
    <s v="6PBHfI3G8MlQ8qdItoVoxL"/>
    <x v="15008"/>
    <x v="3"/>
    <n v="230626"/>
    <s v="Electioneering"/>
    <s v="Radiohead"/>
    <s v="OK Computer"/>
    <s v="fwdbtn"/>
    <s v="trackdone"/>
    <b v="0"/>
    <b v="0"/>
  </r>
  <r>
    <s v="0R332cdlS9LyE0Ge2PSlVC"/>
    <x v="15009"/>
    <x v="3"/>
    <n v="285200"/>
    <s v="Climbing Up the Walls"/>
    <s v="Radiohead"/>
    <s v="OK Computer"/>
    <s v="trackdone"/>
    <s v="trackdone"/>
    <b v="0"/>
    <b v="0"/>
  </r>
  <r>
    <s v="1bSpwPhAxZwlR2enJJsv7U"/>
    <x v="15010"/>
    <x v="3"/>
    <n v="229120"/>
    <s v="No Surprises"/>
    <s v="Radiohead"/>
    <s v="OK Computer"/>
    <s v="trackdone"/>
    <s v="trackdone"/>
    <b v="0"/>
    <b v="0"/>
  </r>
  <r>
    <s v="6n7GUf2h8D2Ad2wUy5s7nE"/>
    <x v="15011"/>
    <x v="3"/>
    <n v="258813"/>
    <s v="Lucky"/>
    <s v="Radiohead"/>
    <s v="OK Computer"/>
    <s v="trackdone"/>
    <s v="trackdone"/>
    <b v="0"/>
    <b v="0"/>
  </r>
  <r>
    <s v="75YUnz58ajMo2VIIuUFvOV"/>
    <x v="15012"/>
    <x v="3"/>
    <n v="326533"/>
    <s v="The Tourist"/>
    <s v="Radiohead"/>
    <s v="OK Computer"/>
    <s v="trackdone"/>
    <s v="trackdone"/>
    <b v="0"/>
    <b v="0"/>
  </r>
  <r>
    <s v="7Kohy4v3KLWfUXlv9N3feB"/>
    <x v="15013"/>
    <x v="2"/>
    <n v="93208"/>
    <s v="Neon"/>
    <s v="John Mayer"/>
    <s v="Room For Squares"/>
    <s v="trackdone"/>
    <s v="logout"/>
    <b v="0"/>
    <b v="0"/>
  </r>
  <r>
    <s v="18w27eleh5AQwUFf34RvzI"/>
    <x v="15014"/>
    <x v="2"/>
    <n v="287466"/>
    <s v="Salt Of The Earth"/>
    <s v="Keith Richards"/>
    <s v="Beggars Banquet"/>
    <s v="clickrow"/>
    <s v="trackdone"/>
    <b v="1"/>
    <b v="0"/>
  </r>
  <r>
    <s v="52dm9op3rbfAkc1LGXgipW"/>
    <x v="15015"/>
    <x v="2"/>
    <n v="341773"/>
    <s v="Wild Horses - 2009 Mix"/>
    <s v="The Rolling Stones"/>
    <s v="Sticky Fingers"/>
    <s v="trackdone"/>
    <s v="trackdone"/>
    <b v="1"/>
    <b v="0"/>
  </r>
  <r>
    <s v="0SojSZcka4j8l8Sl0W9jUZ"/>
    <x v="15016"/>
    <x v="2"/>
    <n v="143293"/>
    <s v="Rip This Joint"/>
    <s v="The Rolling Stones"/>
    <s v="Exile On Main Street"/>
    <s v="trackdone"/>
    <s v="trackdone"/>
    <b v="1"/>
    <b v="0"/>
  </r>
  <r>
    <s v="3Hc3yX2qGHXXpZNaS003RI"/>
    <x v="15017"/>
    <x v="2"/>
    <n v="170573"/>
    <s v="Prodigal Son"/>
    <s v="Wilkins"/>
    <s v="Beggars Banquet"/>
    <s v="trackdone"/>
    <s v="trackdone"/>
    <b v="1"/>
    <b v="0"/>
  </r>
  <r>
    <s v="668YgsnvdNBHfRscNIBS31"/>
    <x v="15018"/>
    <x v="2"/>
    <n v="58215"/>
    <s v="It's Only Rock'n'Roll (But I Like It) - Remastered 2009"/>
    <s v="The Rolling Stones"/>
    <s v="It's Only Rock 'N' Roll"/>
    <s v="trackdone"/>
    <s v="logout"/>
    <b v="1"/>
    <b v="0"/>
  </r>
  <r>
    <s v="668YgsnvdNBHfRscNIBS31"/>
    <x v="15019"/>
    <x v="2"/>
    <n v="249258"/>
    <s v="It's Only Rock'n'Roll (But I Like It) - Remastered 2009"/>
    <s v="The Rolling Stones"/>
    <s v="It's Only Rock 'N' Roll"/>
    <s v="trackdone"/>
    <s v="trackdone"/>
    <b v="1"/>
    <b v="0"/>
  </r>
  <r>
    <s v="60OdLDvZpHe4kVDYwNtYh9"/>
    <x v="15020"/>
    <x v="2"/>
    <n v="177666"/>
    <s v="Sweet Black Angel"/>
    <s v="The Rolling Stones"/>
    <s v="Exile On Main Street"/>
    <s v="trackdone"/>
    <s v="trackdone"/>
    <b v="1"/>
    <b v="0"/>
  </r>
  <r>
    <s v="6VPIbn08YfWmYJLrkBEShM"/>
    <x v="15021"/>
    <x v="2"/>
    <n v="264893"/>
    <s v="Beast Of Burden"/>
    <s v="The Rolling Stones"/>
    <s v="Some Girls"/>
    <s v="trackdone"/>
    <s v="trackdone"/>
    <b v="1"/>
    <b v="0"/>
  </r>
  <r>
    <s v="6WvgizUMVUdPksmm7BMfnm"/>
    <x v="15022"/>
    <x v="2"/>
    <n v="233693"/>
    <s v="I Got The Blues - 2009 Mix"/>
    <s v="The Rolling Stones"/>
    <s v="Sticky Fingers"/>
    <s v="trackdone"/>
    <s v="trackdone"/>
    <b v="1"/>
    <b v="0"/>
  </r>
  <r>
    <s v="1iii3DosaivkmvUDmhZhCP"/>
    <x v="15023"/>
    <x v="2"/>
    <n v="256826"/>
    <s v="Shine A Light"/>
    <s v="The Rolling Stones"/>
    <s v="Exile On Main Street"/>
    <s v="trackdone"/>
    <s v="trackdone"/>
    <b v="1"/>
    <b v="0"/>
  </r>
  <r>
    <s v="7wSVa5dSpjM62zrF0WsMVQ"/>
    <x v="15024"/>
    <x v="2"/>
    <n v="156055"/>
    <s v="Turd On The Run"/>
    <s v="The Rolling Stones"/>
    <s v="Exile On Main Street"/>
    <s v="trackdone"/>
    <s v="endplay"/>
    <b v="1"/>
    <b v="0"/>
  </r>
  <r>
    <s v="0QTCTu0CXv4X1JEE4gNpGv"/>
    <x v="15025"/>
    <x v="2"/>
    <n v="46222"/>
    <s v="Wildfire"/>
    <s v="John Mayer"/>
    <s v="Paradise Valley"/>
    <s v="clickrow"/>
    <s v="endplay"/>
    <b v="0"/>
    <b v="0"/>
  </r>
  <r>
    <s v="3vOZqYkuhE2ASsOctL81a7"/>
    <x v="15026"/>
    <x v="2"/>
    <n v="83497"/>
    <s v="No.1 Party Anthem"/>
    <s v="Arctic Monkeys"/>
    <s v="AM"/>
    <s v="clickrow"/>
    <s v="endplay"/>
    <b v="0"/>
    <b v="0"/>
  </r>
  <r>
    <s v="64MmobYNviePoiaINMrbMn"/>
    <x v="15027"/>
    <x v="2"/>
    <n v="1036"/>
    <s v="Shots"/>
    <s v="Imagine Dragons"/>
    <s v="Smoke + Mirrors"/>
    <s v="clickrow"/>
    <s v="endplay"/>
    <b v="0"/>
    <b v="0"/>
  </r>
  <r>
    <s v="2MvvoeRt8NcOXWESkxWn3g"/>
    <x v="15028"/>
    <x v="2"/>
    <n v="156574"/>
    <s v="Ribs"/>
    <s v="Lorde"/>
    <s v="Pure Heroine"/>
    <s v="clickrow"/>
    <s v="endplay"/>
    <b v="0"/>
    <b v="0"/>
  </r>
  <r>
    <s v="51ChrwmUPDJvedPQnIU8Ls"/>
    <x v="15029"/>
    <x v="2"/>
    <n v="60044"/>
    <s v="Dive"/>
    <s v="Ed Sheeran"/>
    <s v="÷"/>
    <s v="clickrow"/>
    <s v="endplay"/>
    <b v="0"/>
    <b v="0"/>
  </r>
  <r>
    <s v="1TKTiKp3zbNgrBH2IwSwIx"/>
    <x v="15030"/>
    <x v="2"/>
    <n v="117557"/>
    <s v="Us and Them"/>
    <s v="Pink Floyd"/>
    <s v="The Dark Side of the Moon"/>
    <s v="clickrow"/>
    <s v="endplay"/>
    <b v="0"/>
    <b v="0"/>
  </r>
  <r>
    <s v="1KRpJeeB2JEG6AW6Uri3QX"/>
    <x v="15031"/>
    <x v="2"/>
    <n v="198734"/>
    <s v="Bohemian Rhapsody"/>
    <s v="Queen"/>
    <s v="A Night At The Opera"/>
    <s v="clickrow"/>
    <s v="endplay"/>
    <b v="0"/>
    <b v="0"/>
  </r>
  <r>
    <s v="6yl8Es1tCYD9WdSkeVLFw4"/>
    <x v="15032"/>
    <x v="2"/>
    <n v="72935"/>
    <s v="You Shook Me All Night Long"/>
    <s v="AC/DC"/>
    <s v="Who Made Who"/>
    <s v="clickrow"/>
    <s v="endplay"/>
    <b v="0"/>
    <b v="0"/>
  </r>
  <r>
    <s v="5sbM7vcJO4B2tbTzRIb2rq"/>
    <x v="15033"/>
    <x v="2"/>
    <n v="301573"/>
    <s v="All These Things That I've Done"/>
    <s v="The Killers"/>
    <s v="Hot Fuss"/>
    <s v="clickrow"/>
    <s v="trackdone"/>
    <b v="0"/>
    <b v="0"/>
  </r>
  <r>
    <s v="4nwKdZID1ht0lDBJ5h2p87"/>
    <x v="15034"/>
    <x v="2"/>
    <n v="92411"/>
    <s v="Sun King - Remastered 2009"/>
    <s v="The Beatles"/>
    <s v="Abbey Road"/>
    <s v="trackdone"/>
    <s v="endplay"/>
    <b v="0"/>
    <b v="0"/>
  </r>
  <r>
    <s v="0D58ERdLBDRgT86BPnH8ps"/>
    <x v="15035"/>
    <x v="2"/>
    <n v="71065"/>
    <s v="Black Dog - Remaster"/>
    <s v="Led Zeppelin"/>
    <s v="Led Zeppelin IV"/>
    <s v="clickrow"/>
    <s v="endplay"/>
    <b v="0"/>
    <b v="0"/>
  </r>
  <r>
    <s v="4fVn54cP0hasdSHuJthQj1"/>
    <x v="15036"/>
    <x v="2"/>
    <n v="37992"/>
    <s v="We Will Rock You"/>
    <s v="Queen"/>
    <s v="News Of The World"/>
    <s v="clickrow"/>
    <s v="endplay"/>
    <b v="0"/>
    <b v="0"/>
  </r>
  <r>
    <s v="2v9fweKXd4qjQppjcgeZTC"/>
    <x v="15036"/>
    <x v="2"/>
    <n v="177933"/>
    <s v="The River"/>
    <s v="The Mud Howlers"/>
    <s v="Timeliness"/>
    <s v="clickrow"/>
    <s v="trackdone"/>
    <b v="0"/>
    <b v="0"/>
  </r>
  <r>
    <s v="2E64SWjM9rQmAshItmdbcw"/>
    <x v="15037"/>
    <x v="2"/>
    <n v="150200"/>
    <s v="Communication Breakdown - Remaster"/>
    <s v="Led Zeppelin"/>
    <s v="Led Zeppelin"/>
    <s v="trackdone"/>
    <s v="trackdone"/>
    <b v="0"/>
    <b v="0"/>
  </r>
  <r>
    <s v="49C6EGQhCUSgyADHYvJ7ez"/>
    <x v="15038"/>
    <x v="2"/>
    <n v="69340"/>
    <s v="Living Loving Maid (She's Just a Woman) - Remaster"/>
    <s v="Led Zeppelin"/>
    <s v="Led Zeppelin II"/>
    <s v="trackdone"/>
    <s v="endplay"/>
    <b v="0"/>
    <b v="0"/>
  </r>
  <r>
    <s v="77Y57qRJBvkGCUw9qs0qMg"/>
    <x v="15039"/>
    <x v="2"/>
    <n v="243666"/>
    <s v="In the Blood"/>
    <s v="John Mayer"/>
    <s v="The Search for Everything"/>
    <s v="clickrow"/>
    <s v="trackdone"/>
    <b v="0"/>
    <b v="0"/>
  </r>
  <r>
    <s v="3TQbr3G3U5wlwEJejmqC1F"/>
    <x v="15040"/>
    <x v="2"/>
    <n v="220866"/>
    <s v="Never on the Day You Leave"/>
    <s v="John Mayer"/>
    <s v="The Search for Everything"/>
    <s v="trackdone"/>
    <s v="trackdone"/>
    <b v="0"/>
    <b v="0"/>
  </r>
  <r>
    <s v="0Zrug5Ry3x6x60lohpEU0C"/>
    <x v="15041"/>
    <x v="2"/>
    <n v="146541"/>
    <s v="Roll it on Home"/>
    <s v="John Mayer"/>
    <s v="The Search for Everything"/>
    <s v="trackdone"/>
    <s v="endplay"/>
    <b v="0"/>
    <b v="0"/>
  </r>
  <r>
    <s v="1iii3DosaivkmvUDmhZhCP"/>
    <x v="15042"/>
    <x v="2"/>
    <n v="139032"/>
    <s v="Shine A Light"/>
    <s v="The Rolling Stones"/>
    <s v="Exile On Main Street"/>
    <s v="clickrow"/>
    <s v="endplay"/>
    <b v="0"/>
    <b v="0"/>
  </r>
  <r>
    <s v="2EqlS6tkEnglzr7tkKAAYD"/>
    <x v="15043"/>
    <x v="2"/>
    <n v="83763"/>
    <s v="Come Together - Remastered 2009"/>
    <s v="The Beatles"/>
    <s v="Abbey Road"/>
    <s v="clickrow"/>
    <s v="endplay"/>
    <b v="0"/>
    <b v="0"/>
  </r>
  <r>
    <s v="0hKRSZhUGEhKU6aNSPBACZ"/>
    <x v="15044"/>
    <x v="2"/>
    <n v="153648"/>
    <s v="A Day In The Life - Remastered 2009"/>
    <s v="The Beatles"/>
    <s v="Sgt. Pepper's Lonely Hearts Club Band"/>
    <s v="clickrow"/>
    <s v="unexpected-exit-while-paused"/>
    <b v="0"/>
    <b v="0"/>
  </r>
  <r>
    <s v="2jF3AQzvTj9L1Ax9Di5BYu"/>
    <x v="15045"/>
    <x v="2"/>
    <n v="212119"/>
    <s v="The Music Of The Night"/>
    <s v="Andrew Lloyd Webber"/>
    <s v="The Phantom Of The Opera"/>
    <s v="clickrow"/>
    <s v="fwdbtn"/>
    <b v="0"/>
    <b v="0"/>
  </r>
  <r>
    <s v="644es5aYPJghtZLjM1rmSP"/>
    <x v="15046"/>
    <x v="2"/>
    <n v="175040"/>
    <s v="Concerning Hobbits"/>
    <s v="Howard Shore"/>
    <s v="The Lord of the Rings: The Fellowship of the Ring (Original Motion Picture Soundtrack)"/>
    <s v="fwdbtn"/>
    <s v="trackdone"/>
    <b v="0"/>
    <b v="0"/>
  </r>
  <r>
    <s v="3DK6m7It6Pw857FcQftMds"/>
    <x v="15047"/>
    <x v="2"/>
    <n v="205178"/>
    <s v="Runaway"/>
    <s v="Kanye West"/>
    <s v="My Beautiful Dark Twisted Fantasy"/>
    <s v="trackdone"/>
    <s v="endplay"/>
    <b v="0"/>
    <b v="0"/>
  </r>
  <r>
    <s v="0JssjDh3UWEgjUslVZgHJG"/>
    <x v="15048"/>
    <x v="2"/>
    <n v="235492"/>
    <s v="Sugar"/>
    <s v="Maroon 5"/>
    <s v="V"/>
    <s v="clickrow"/>
    <s v="trackdone"/>
    <b v="1"/>
    <b v="0"/>
  </r>
  <r>
    <s v="3cdhgO3vgHyOIADMXokd2t"/>
    <x v="15049"/>
    <x v="2"/>
    <n v="271773"/>
    <s v="Nothing"/>
    <s v="The Script"/>
    <s v="Science &amp; Faith"/>
    <s v="trackdone"/>
    <s v="trackdone"/>
    <b v="1"/>
    <b v="0"/>
  </r>
  <r>
    <s v="6QiBNpMK7xlZFnnoEdIPCr"/>
    <x v="15050"/>
    <x v="2"/>
    <n v="189466"/>
    <s v="Millionaires"/>
    <s v="The Script"/>
    <s v="#3 Deluxe Version"/>
    <s v="trackdone"/>
    <s v="trackdone"/>
    <b v="1"/>
    <b v="0"/>
  </r>
  <r>
    <s v="137ffozqjw08NxTqOFwlqh"/>
    <x v="15051"/>
    <x v="2"/>
    <n v="255666"/>
    <s v="Home"/>
    <s v="Daughtry"/>
    <s v="Daughtry"/>
    <s v="trackdone"/>
    <s v="trackdone"/>
    <b v="1"/>
    <b v="0"/>
  </r>
  <r>
    <s v="1UqhkbzB1kuFwt2iy4h29Q"/>
    <x v="15052"/>
    <x v="2"/>
    <n v="249520"/>
    <s v="Cough Syrup"/>
    <s v="Young the Giant"/>
    <s v="Young The Giant"/>
    <s v="trackdone"/>
    <s v="trackdone"/>
    <b v="1"/>
    <b v="0"/>
  </r>
  <r>
    <s v="4FHsiXgxioebVeis48kqRE"/>
    <x v="15053"/>
    <x v="2"/>
    <n v="229813"/>
    <s v="Diggin' Up The Heart"/>
    <s v="Brandon Flowers"/>
    <s v="The Desired Effect"/>
    <s v="trackdone"/>
    <s v="trackdone"/>
    <b v="1"/>
    <b v="0"/>
  </r>
  <r>
    <s v="6EzSy7WxNCazx3csu7lxdV"/>
    <x v="15054"/>
    <x v="2"/>
    <n v="219546"/>
    <s v="If You Could See Me Now"/>
    <s v="The Script"/>
    <s v="#3 Deluxe Version"/>
    <s v="trackdone"/>
    <s v="trackdone"/>
    <b v="1"/>
    <b v="0"/>
  </r>
  <r>
    <s v="4kbj5MwxO1bq9wjT5g9HaA"/>
    <x v="15055"/>
    <x v="2"/>
    <n v="199080"/>
    <s v="Shut Up and Dance"/>
    <s v="WALK THE MOON"/>
    <s v="TALKING IS HARD"/>
    <s v="trackdone"/>
    <s v="trackdone"/>
    <b v="1"/>
    <b v="0"/>
  </r>
  <r>
    <s v="7rajbpldr5qibDxdZLjft0"/>
    <x v="15056"/>
    <x v="2"/>
    <n v="240306"/>
    <s v="It's Time"/>
    <s v="Imagine Dragons"/>
    <s v="Night Visions"/>
    <s v="trackdone"/>
    <s v="trackdone"/>
    <b v="1"/>
    <b v="0"/>
  </r>
  <r>
    <s v="0qs68N79PmcGR0Ejn2V9lS"/>
    <x v="15057"/>
    <x v="2"/>
    <n v="216200"/>
    <s v="Misery"/>
    <s v="Maroon 5"/>
    <s v="Hands All Over - International Deluxe"/>
    <s v="trackdone"/>
    <s v="trackdone"/>
    <b v="1"/>
    <b v="0"/>
  </r>
  <r>
    <s v="4KANJH1baadr3U7XsVbM17"/>
    <x v="15058"/>
    <x v="2"/>
    <n v="241266"/>
    <s v="Something I Need"/>
    <s v="OneRepublic"/>
    <s v="Native"/>
    <s v="trackdone"/>
    <s v="trackdone"/>
    <b v="1"/>
    <b v="0"/>
  </r>
  <r>
    <s v="31L9yLXSj6LpCFupyMV6CR"/>
    <x v="15059"/>
    <x v="2"/>
    <n v="405320"/>
    <s v="Up&amp;Up"/>
    <s v="Coldplay"/>
    <s v="A Head Full of Dreams"/>
    <s v="trackdone"/>
    <s v="trackdone"/>
    <b v="1"/>
    <b v="0"/>
  </r>
  <r>
    <s v="49kjlZP49LMD1MrrcvXDET"/>
    <x v="15060"/>
    <x v="2"/>
    <n v="252440"/>
    <s v="For the First Time"/>
    <s v="The Script"/>
    <s v="Science &amp; Faith"/>
    <s v="trackdone"/>
    <s v="trackdone"/>
    <b v="1"/>
    <b v="0"/>
  </r>
  <r>
    <s v="5sml5GrLj7g9WIpC2R3Tgk"/>
    <x v="15061"/>
    <x v="2"/>
    <n v="212546"/>
    <s v="Replaced"/>
    <s v="American Authors"/>
    <s v="What We Live For"/>
    <s v="trackdone"/>
    <s v="trackdone"/>
    <b v="1"/>
    <b v="0"/>
  </r>
  <r>
    <s v="0Sayb1EWTywPttwJo7zjBt"/>
    <x v="15062"/>
    <x v="2"/>
    <n v="232253"/>
    <s v="Six Degrees of Separation"/>
    <s v="The Script"/>
    <s v="#3 Deluxe Version"/>
    <s v="trackdone"/>
    <s v="trackdone"/>
    <b v="1"/>
    <b v="0"/>
  </r>
  <r>
    <s v="6zDs6zI94L761vd0cVScTT"/>
    <x v="15063"/>
    <x v="2"/>
    <n v="206920"/>
    <s v="I'm Born To Run"/>
    <s v="American Authors"/>
    <s v="What We Live For"/>
    <s v="trackdone"/>
    <s v="trackdone"/>
    <b v="1"/>
    <b v="0"/>
  </r>
  <r>
    <s v="6xphDvC3ctr99cgNFKErB4"/>
    <x v="15064"/>
    <x v="2"/>
    <n v="219600"/>
    <s v="Our Last Days"/>
    <s v="The Fray"/>
    <s v="Helios"/>
    <s v="trackdone"/>
    <s v="trackdone"/>
    <b v="1"/>
    <b v="0"/>
  </r>
  <r>
    <s v="7zmMQkL7IYtzlA8NkrA68k"/>
    <x v="15065"/>
    <x v="2"/>
    <n v="228613"/>
    <s v="Just a Memory"/>
    <s v="Train"/>
    <s v="Bulletproof Picasso"/>
    <s v="trackdone"/>
    <s v="trackdone"/>
    <b v="1"/>
    <b v="0"/>
  </r>
  <r>
    <s v="0AKejOKlGdiB53QpwAeenO"/>
    <x v="15066"/>
    <x v="2"/>
    <n v="214480"/>
    <s v="Don't Wanna Know"/>
    <s v="Maroon 5"/>
    <s v="Don't Wanna Know"/>
    <s v="trackdone"/>
    <s v="trackdone"/>
    <b v="1"/>
    <b v="0"/>
  </r>
  <r>
    <s v="3Lfiu5sZ4M4B6JaKMBc0FU"/>
    <x v="15067"/>
    <x v="2"/>
    <n v="191146"/>
    <s v="Barcelona"/>
    <s v="Ed Sheeran"/>
    <s v="÷"/>
    <s v="trackdone"/>
    <s v="trackdone"/>
    <b v="1"/>
    <b v="0"/>
  </r>
  <r>
    <s v="0N6uqpqjRRUfuL6CUCxa4p"/>
    <x v="15068"/>
    <x v="2"/>
    <n v="195200"/>
    <s v="Listen to Your Heart"/>
    <s v="The Maine"/>
    <s v="Black &amp; White"/>
    <s v="trackdone"/>
    <s v="trackdone"/>
    <b v="1"/>
    <b v="0"/>
  </r>
  <r>
    <s v="21fq2CKL93mfnYHItpitxg"/>
    <x v="15069"/>
    <x v="2"/>
    <n v="241106"/>
    <s v="What You Wanted"/>
    <s v="OneRepublic"/>
    <s v="Native"/>
    <s v="trackdone"/>
    <s v="trackdone"/>
    <b v="1"/>
    <b v="0"/>
  </r>
  <r>
    <s v="5Hroj5K7vLpIG4FNCRIjbP"/>
    <x v="15070"/>
    <x v="2"/>
    <n v="194240"/>
    <s v="Best Day Of My Life"/>
    <s v="American Authors"/>
    <s v="Oh, What A Life"/>
    <s v="trackdone"/>
    <s v="trackdone"/>
    <b v="1"/>
    <b v="0"/>
  </r>
  <r>
    <s v="4KSQ9el0QgTKKie5oCtKLe"/>
    <x v="15071"/>
    <x v="2"/>
    <n v="180213"/>
    <s v="Pocket Full Of Gold"/>
    <s v="American Authors"/>
    <s v="What We Live For"/>
    <s v="trackdone"/>
    <s v="trackdone"/>
    <b v="1"/>
    <b v="0"/>
  </r>
  <r>
    <s v="4S6BDExVCTDES6DXGLaGh7"/>
    <x v="15072"/>
    <x v="2"/>
    <n v="285120"/>
    <s v="Between The Raindrops"/>
    <s v="Lifehouse"/>
    <s v="Almeria"/>
    <s v="trackdone"/>
    <s v="trackdone"/>
    <b v="1"/>
    <b v="0"/>
  </r>
  <r>
    <s v="7wMq5n8mYSKlQIGECKUgTX"/>
    <x v="15073"/>
    <x v="2"/>
    <n v="202533"/>
    <s v="Hall of Fame (feat. will.i.am)"/>
    <s v="The Script"/>
    <s v="#3 Deluxe Version"/>
    <s v="trackdone"/>
    <s v="trackdone"/>
    <b v="1"/>
    <b v="0"/>
  </r>
  <r>
    <s v="3AJwUDP919kvQ9QcozQPxg"/>
    <x v="15074"/>
    <x v="2"/>
    <n v="266773"/>
    <s v="Yellow"/>
    <s v="Coldplay"/>
    <s v="Parachutes"/>
    <s v="trackdone"/>
    <s v="trackdone"/>
    <b v="1"/>
    <b v="0"/>
  </r>
  <r>
    <s v="3nzL5CIQiCEt6jRt1AlQ9d"/>
    <x v="15075"/>
    <x v="2"/>
    <n v="207240"/>
    <s v="Whatever It Takes"/>
    <s v="Lifehouse"/>
    <s v="Who We Are"/>
    <s v="trackdone"/>
    <s v="trackdone"/>
    <b v="1"/>
    <b v="0"/>
  </r>
  <r>
    <s v="3e0yTP5trHBBVvV32jwXqF"/>
    <x v="15076"/>
    <x v="2"/>
    <n v="321280"/>
    <s v="Anna Sun"/>
    <s v="WALK THE MOON"/>
    <s v="Walk The Moon"/>
    <s v="trackdone"/>
    <s v="trackdone"/>
    <b v="1"/>
    <b v="0"/>
  </r>
  <r>
    <s v="1KgZOCjN3nGRTk3c87oIj6"/>
    <x v="15077"/>
    <x v="2"/>
    <n v="178560"/>
    <s v="What We Live For"/>
    <s v="American Authors"/>
    <s v="What We Live For"/>
    <s v="trackdone"/>
    <s v="trackdone"/>
    <b v="1"/>
    <b v="0"/>
  </r>
  <r>
    <s v="0xCA70t1ZA4fa9UOE0lIJm"/>
    <x v="15078"/>
    <x v="2"/>
    <n v="244573"/>
    <s v="I'm a Mess"/>
    <s v="Ed Sheeran"/>
    <s v="x"/>
    <s v="trackdone"/>
    <s v="trackdone"/>
    <b v="1"/>
    <b v="0"/>
  </r>
  <r>
    <s v="3nzL5CIQiCEt6jRt1AlQ9d"/>
    <x v="15079"/>
    <x v="2"/>
    <n v="207240"/>
    <s v="Whatever It Takes"/>
    <s v="Lifehouse"/>
    <s v="Who We Are"/>
    <s v="trackdone"/>
    <s v="trackdone"/>
    <b v="1"/>
    <b v="0"/>
  </r>
  <r>
    <s v="48s0QHJgmiNsth3WEO6U4M"/>
    <x v="15080"/>
    <x v="2"/>
    <n v="223853"/>
    <s v="Stop And Stare"/>
    <s v="OneRepublic"/>
    <s v="Dreaming Out Loud"/>
    <s v="trackdone"/>
    <s v="trackdone"/>
    <b v="1"/>
    <b v="0"/>
  </r>
  <r>
    <s v="4x5TZd8GnB3UbK80ovO4TU"/>
    <x v="15081"/>
    <x v="2"/>
    <n v="65242"/>
    <s v="Crystallized"/>
    <s v="Young the Giant"/>
    <s v="Mind Over Matter"/>
    <s v="trackdone"/>
    <s v="unexpected-exit-while-paused"/>
    <b v="1"/>
    <b v="0"/>
  </r>
  <r>
    <s v="6mghCOaaSvrke0z1EUVUIf"/>
    <x v="15082"/>
    <x v="2"/>
    <n v="790"/>
    <s v="Hey, Soul Sister"/>
    <s v="Train"/>
    <s v="Save Me, San Francisco (Golden Gate Edition)"/>
    <s v="fwdbtn"/>
    <s v="fwdbtn"/>
    <b v="1"/>
    <b v="0"/>
  </r>
  <r>
    <s v="4x5TZd8GnB3UbK80ovO4TU"/>
    <x v="15082"/>
    <x v="2"/>
    <n v="0"/>
    <s v="Crystallized"/>
    <s v="Young the Giant"/>
    <s v="Mind Over Matter"/>
    <s v="appload"/>
    <s v="fwdbtn"/>
    <b v="1"/>
    <b v="0"/>
  </r>
  <r>
    <s v="6mghCOaaSvrke0z1EUVUIf"/>
    <x v="15082"/>
    <x v="2"/>
    <n v="1373"/>
    <s v="Hey, Soul Sister"/>
    <s v="Train"/>
    <s v="Save Me, San Francisco (Golden Gate Edition)"/>
    <s v="backbtn"/>
    <s v="fwdbtn"/>
    <b v="1"/>
    <b v="0"/>
  </r>
  <r>
    <s v="3mcG2NI5G5vhrQtRda1YnA"/>
    <x v="15082"/>
    <x v="2"/>
    <n v="1097"/>
    <s v="The Middle"/>
    <s v="Jimmy Eat World"/>
    <s v="Bleed American"/>
    <s v="fwdbtn"/>
    <s v="backbtn"/>
    <b v="1"/>
    <b v="0"/>
  </r>
  <r>
    <s v="4x5TZd8GnB3UbK80ovO4TU"/>
    <x v="15083"/>
    <x v="2"/>
    <n v="0"/>
    <s v="Crystallized"/>
    <s v="Young the Giant"/>
    <s v="Mind Over Matter"/>
    <s v="appload"/>
    <s v="fwdbtn"/>
    <b v="1"/>
    <b v="0"/>
  </r>
  <r>
    <s v="6mghCOaaSvrke0z1EUVUIf"/>
    <x v="15083"/>
    <x v="2"/>
    <n v="1373"/>
    <s v="Hey, Soul Sister"/>
    <s v="Train"/>
    <s v="Save Me, San Francisco (Golden Gate Edition)"/>
    <s v="backbtn"/>
    <s v="fwdbtn"/>
    <b v="1"/>
    <b v="0"/>
  </r>
  <r>
    <s v="6mghCOaaSvrke0z1EUVUIf"/>
    <x v="15083"/>
    <x v="2"/>
    <n v="790"/>
    <s v="Hey, Soul Sister"/>
    <s v="Train"/>
    <s v="Save Me, San Francisco (Golden Gate Edition)"/>
    <s v="fwdbtn"/>
    <s v="fwdbtn"/>
    <b v="1"/>
    <b v="0"/>
  </r>
  <r>
    <s v="3mcG2NI5G5vhrQtRda1YnA"/>
    <x v="15083"/>
    <x v="2"/>
    <n v="1097"/>
    <s v="The Middle"/>
    <s v="Jimmy Eat World"/>
    <s v="Bleed American"/>
    <s v="fwdbtn"/>
    <s v="backbtn"/>
    <b v="1"/>
    <b v="0"/>
  </r>
  <r>
    <s v="3mcG2NI5G5vhrQtRda1YnA"/>
    <x v="15084"/>
    <x v="2"/>
    <n v="168253"/>
    <s v="The Middle"/>
    <s v="Jimmy Eat World"/>
    <s v="Bleed American"/>
    <s v="fwdbtn"/>
    <s v="trackdone"/>
    <b v="1"/>
    <b v="0"/>
  </r>
  <r>
    <s v="1KDYN3odJHnj9pqGHN3FVs"/>
    <x v="15085"/>
    <x v="2"/>
    <n v="244400"/>
    <s v="My Body"/>
    <s v="Young the Giant"/>
    <s v="Young The Giant"/>
    <s v="trackdone"/>
    <s v="trackdone"/>
    <b v="1"/>
    <b v="0"/>
  </r>
  <r>
    <s v="3aVyHFxRkf8lSjhWdJ68AW"/>
    <x v="15086"/>
    <x v="2"/>
    <n v="262000"/>
    <s v="Just Another Girl"/>
    <s v="The Killers"/>
    <s v="Direct Hits"/>
    <s v="trackdone"/>
    <s v="trackdone"/>
    <b v="1"/>
    <b v="0"/>
  </r>
  <r>
    <s v="5MLsEt3BJGlCLrSWYA1ybG"/>
    <x v="15087"/>
    <x v="2"/>
    <n v="232320"/>
    <s v="She's so Mean"/>
    <s v="Matchbox Twenty"/>
    <s v="North"/>
    <s v="trackdone"/>
    <s v="trackdone"/>
    <b v="1"/>
    <b v="0"/>
  </r>
  <r>
    <s v="5W2FRXOq70ADDROFMvWky8"/>
    <x v="15088"/>
    <x v="2"/>
    <n v="255106"/>
    <s v="The Energy Never Dies"/>
    <s v="The Script"/>
    <s v="No Sound Without Silence"/>
    <s v="trackdone"/>
    <s v="trackdone"/>
    <b v="1"/>
    <b v="0"/>
  </r>
  <r>
    <s v="2aZ2Co4NeQRsqWcU930zHT"/>
    <x v="15089"/>
    <x v="2"/>
    <n v="242506"/>
    <s v="Shot At The Night"/>
    <s v="The Killers"/>
    <s v="Direct Hits"/>
    <s v="trackdone"/>
    <s v="trackdone"/>
    <b v="1"/>
    <b v="0"/>
  </r>
  <r>
    <s v="72zmwnbXjx9fMUjw3mbDSs"/>
    <x v="15090"/>
    <x v="2"/>
    <n v="225560"/>
    <s v="All We Ever Knew"/>
    <s v="The Head And The Heart"/>
    <s v="Signs of Light"/>
    <s v="trackdone"/>
    <s v="trackdone"/>
    <b v="1"/>
    <b v="0"/>
  </r>
  <r>
    <s v="5XRHGXut00SrJUFmcn2lQF"/>
    <x v="15091"/>
    <x v="2"/>
    <n v="238000"/>
    <s v="All The Right Moves"/>
    <s v="OneRepublic"/>
    <s v="Waking Up"/>
    <s v="trackdone"/>
    <s v="trackdone"/>
    <b v="1"/>
    <b v="0"/>
  </r>
  <r>
    <s v="4NCkcPwI098rttxxFggaLV"/>
    <x v="15092"/>
    <x v="2"/>
    <n v="238733"/>
    <s v="Feels Like Tonight"/>
    <s v="Daughtry"/>
    <s v="Daughtry"/>
    <s v="trackdone"/>
    <s v="trackdone"/>
    <b v="1"/>
    <b v="0"/>
  </r>
  <r>
    <s v="6XpfrI2hjCWLyOFAuLJ83z"/>
    <x v="15093"/>
    <x v="2"/>
    <n v="192280"/>
    <s v="On Top Of The World"/>
    <s v="Imagine Dragons"/>
    <s v="Night Visions"/>
    <s v="trackdone"/>
    <s v="trackdone"/>
    <b v="1"/>
    <b v="0"/>
  </r>
  <r>
    <s v="2QZRhQIZ74udMmzvF0d7GY"/>
    <x v="15094"/>
    <x v="2"/>
    <n v="53778"/>
    <s v="Craving"/>
    <s v="James Bay"/>
    <s v="Chaos And The Calm"/>
    <s v="trackdone"/>
    <s v="logout"/>
    <b v="1"/>
    <b v="0"/>
  </r>
  <r>
    <s v="78DwRIo6Vj6wqteyerGetr"/>
    <x v="15095"/>
    <x v="2"/>
    <n v="198200"/>
    <s v="The Heart of Life"/>
    <s v="John Mayer"/>
    <s v="Continuum"/>
    <s v="playbtn"/>
    <s v="trackdone"/>
    <b v="1"/>
    <b v="0"/>
  </r>
  <r>
    <s v="50YQFbfIVk2XMnVFKAuuib"/>
    <x v="15096"/>
    <x v="2"/>
    <n v="20273"/>
    <s v="Whiskey, Whiskey, Whiskey"/>
    <s v="John Mayer"/>
    <s v="Born and Raised"/>
    <s v="trackdone"/>
    <s v="logout"/>
    <b v="1"/>
    <b v="0"/>
  </r>
  <r>
    <s v="50YQFbfIVk2XMnVFKAuuib"/>
    <x v="15097"/>
    <x v="2"/>
    <n v="257401"/>
    <s v="Whiskey, Whiskey, Whiskey"/>
    <s v="John Mayer"/>
    <s v="Born and Raised"/>
    <s v="trackdone"/>
    <s v="trackdone"/>
    <b v="1"/>
    <b v="0"/>
  </r>
  <r>
    <s v="03XjpGGdsIPouALXem2Cku"/>
    <x v="15098"/>
    <x v="2"/>
    <n v="144400"/>
    <s v="Love Is A Verb"/>
    <s v="John Mayer"/>
    <s v="Born and Raised"/>
    <s v="trackdone"/>
    <s v="trackdone"/>
    <b v="1"/>
    <b v="0"/>
  </r>
  <r>
    <s v="4dnwtykvirYJPQOL0OgL6B"/>
    <x v="15099"/>
    <x v="2"/>
    <n v="192306"/>
    <s v="Badge And Gun"/>
    <s v="John Mayer"/>
    <s v="Paradise Valley"/>
    <s v="trackdone"/>
    <s v="trackdone"/>
    <b v="1"/>
    <b v="0"/>
  </r>
  <r>
    <s v="5pmEPJ1DnCLqQkUT4B2wAp"/>
    <x v="15100"/>
    <x v="2"/>
    <n v="120706"/>
    <s v="Born and Raised - Reprise"/>
    <s v="John Mayer"/>
    <s v="Born and Raised"/>
    <s v="trackdone"/>
    <s v="trackdone"/>
    <b v="1"/>
    <b v="0"/>
  </r>
  <r>
    <s v="3E6iea9uEmB7gRru4lyP6h"/>
    <x v="15101"/>
    <x v="2"/>
    <n v="285053"/>
    <s v="Stop This Train"/>
    <s v="John Mayer"/>
    <s v="Continuum"/>
    <s v="trackdone"/>
    <s v="trackdone"/>
    <b v="1"/>
    <b v="0"/>
  </r>
  <r>
    <s v="3oGRjCpV07tCM5mrYv6iQA"/>
    <x v="15102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3RgR3cFZ6xh7MlB9DURK6e"/>
    <x v="15103"/>
    <x v="2"/>
    <n v="228173"/>
    <s v="Shadow Days"/>
    <s v="John Mayer"/>
    <s v="Born and Raised"/>
    <s v="trackdone"/>
    <s v="trackdone"/>
    <b v="1"/>
    <b v="0"/>
  </r>
  <r>
    <s v="35LDid9nvuYrUyZk5qGD0i"/>
    <x v="15104"/>
    <x v="2"/>
    <n v="242333"/>
    <s v="Belief"/>
    <s v="John Mayer"/>
    <s v="Continuum"/>
    <s v="trackdone"/>
    <s v="trackdone"/>
    <b v="1"/>
    <b v="0"/>
  </r>
  <r>
    <s v="5RYTpsSI7op7UZznXWqhIP"/>
    <x v="15105"/>
    <x v="2"/>
    <n v="287640"/>
    <s v="Born and Raised"/>
    <s v="John Mayer"/>
    <s v="Born and Raised"/>
    <s v="trackdone"/>
    <s v="trackdone"/>
    <b v="1"/>
    <b v="0"/>
  </r>
  <r>
    <s v="5imShWWzwqfAJ9gXFpGAQh"/>
    <x v="15106"/>
    <x v="2"/>
    <n v="201173"/>
    <s v="Waiting On the World to Change"/>
    <s v="John Mayer"/>
    <s v="Continuum"/>
    <s v="trackdone"/>
    <s v="trackdone"/>
    <b v="1"/>
    <b v="0"/>
  </r>
  <r>
    <s v="0HLWvLKQWpFdPhgk6ym58n"/>
    <x v="15106"/>
    <x v="2"/>
    <n v="175480"/>
    <s v="Who Says"/>
    <s v="John Mayer"/>
    <s v="Battle Studies"/>
    <s v="trackdone"/>
    <s v="trackdone"/>
    <b v="1"/>
    <b v="0"/>
  </r>
  <r>
    <s v="58ImA5yX8b5UkLy9MDXwWO"/>
    <x v="15106"/>
    <x v="2"/>
    <n v="273066"/>
    <s v="Waitin' On The Day"/>
    <s v="John Mayer"/>
    <s v="Paradise Valley"/>
    <s v="trackdone"/>
    <s v="trackdone"/>
    <b v="1"/>
    <b v="0"/>
  </r>
  <r>
    <s v="3SktMqZmo3M9zbB7oKMIF7"/>
    <x v="15107"/>
    <x v="2"/>
    <n v="245826"/>
    <s v="Gravity"/>
    <s v="John Mayer"/>
    <s v="Continuum"/>
    <s v="trackdone"/>
    <s v="trackdone"/>
    <b v="1"/>
    <b v="0"/>
  </r>
  <r>
    <s v="05Ez6KwjICkscWQVTsT3f5"/>
    <x v="15108"/>
    <x v="2"/>
    <n v="241346"/>
    <s v="I Will Be Found (Lost At Sea)"/>
    <s v="John Mayer"/>
    <s v="Paradise Valley"/>
    <s v="trackdone"/>
    <s v="trackdone"/>
    <b v="1"/>
    <b v="0"/>
  </r>
  <r>
    <s v="5S3NpJBqacEUrxceiAy5lI"/>
    <x v="15109"/>
    <x v="2"/>
    <n v="307986"/>
    <s v="Walt Grace's Submarine Test, January 1967"/>
    <s v="John Mayer"/>
    <s v="Born and Raised"/>
    <s v="trackdone"/>
    <s v="trackdone"/>
    <b v="1"/>
    <b v="0"/>
  </r>
  <r>
    <s v="5FPnjikbwlDMULCCCa6ZCJ"/>
    <x v="15110"/>
    <x v="2"/>
    <n v="237906"/>
    <s v="Daughters"/>
    <s v="John Mayer"/>
    <s v="Heavier Things"/>
    <s v="trackdone"/>
    <s v="trackdone"/>
    <b v="1"/>
    <b v="0"/>
  </r>
  <r>
    <s v="1c7UYTut2SBOPq64o2t0uN"/>
    <x v="15111"/>
    <x v="2"/>
    <n v="268973"/>
    <s v="Why Georgia"/>
    <s v="John Mayer"/>
    <s v="Room For Squares"/>
    <s v="trackdone"/>
    <s v="trackdone"/>
    <b v="1"/>
    <b v="0"/>
  </r>
  <r>
    <s v="7cZ3yjXUsoDsSAUtnf0F8V"/>
    <x v="15112"/>
    <x v="2"/>
    <n v="224680"/>
    <s v="Speak For Me"/>
    <s v="John Mayer"/>
    <s v="Born and Raised"/>
    <s v="trackdone"/>
    <s v="trackdone"/>
    <b v="1"/>
    <b v="0"/>
  </r>
  <r>
    <s v="5FDh0G5oQ2UD9JxWiDCT1x"/>
    <x v="15113"/>
    <x v="2"/>
    <n v="257386"/>
    <s v="Paper Doll"/>
    <s v="John Mayer"/>
    <s v="Paradise Valley"/>
    <s v="trackdone"/>
    <s v="trackdone"/>
    <b v="1"/>
    <b v="0"/>
  </r>
  <r>
    <s v="2jdAk8ATWIL3dwT47XpRfu"/>
    <x v="15114"/>
    <x v="2"/>
    <n v="242000"/>
    <s v="Slow Dancing in a Burning Room"/>
    <s v="John Mayer"/>
    <s v="Continuum"/>
    <s v="trackdone"/>
    <s v="trackdone"/>
    <b v="1"/>
    <b v="0"/>
  </r>
  <r>
    <s v="5Aq5TIy9jVK70aL7xcE9oa"/>
    <x v="15115"/>
    <x v="2"/>
    <n v="222720"/>
    <s v="Dear Marie"/>
    <s v="John Mayer"/>
    <s v="Paradise Valley"/>
    <s v="trackdone"/>
    <s v="trackdone"/>
    <b v="1"/>
    <b v="0"/>
  </r>
  <r>
    <s v="5Aq5TIy9jVK70aL7xcE9oa"/>
    <x v="15116"/>
    <x v="2"/>
    <n v="222720"/>
    <s v="Dear Marie"/>
    <s v="John Mayer"/>
    <s v="Paradise Valley"/>
    <s v="trackdone"/>
    <s v="trackdone"/>
    <b v="1"/>
    <b v="0"/>
  </r>
  <r>
    <s v="4Fz1WWr5o0OrlIcZxcyZtK"/>
    <x v="15117"/>
    <x v="2"/>
    <n v="239546"/>
    <s v="On The Way Home"/>
    <s v="John Mayer"/>
    <s v="Paradise Valley"/>
    <s v="trackdone"/>
    <s v="trackdone"/>
    <b v="1"/>
    <b v="0"/>
  </r>
  <r>
    <s v="7MRn6wgG0ReDRNYV5wJeGX"/>
    <x v="15117"/>
    <x v="2"/>
    <n v="367813"/>
    <s v="In Repair"/>
    <s v="John Mayer"/>
    <s v="Continuum"/>
    <s v="trackdone"/>
    <s v="trackdone"/>
    <b v="1"/>
    <b v="0"/>
  </r>
  <r>
    <s v="42dbDZX9bsEGqMZWYmnR7J"/>
    <x v="15117"/>
    <x v="2"/>
    <n v="268093"/>
    <s v="Perfectly Lonely"/>
    <s v="John Mayer"/>
    <s v="Battle Studies"/>
    <s v="trackdone"/>
    <s v="trackdone"/>
    <b v="1"/>
    <b v="0"/>
  </r>
  <r>
    <s v="7vFv0yFGMJW3qVXbAd9BK9"/>
    <x v="15117"/>
    <x v="2"/>
    <n v="249626"/>
    <s v="Your Body Is a Wonderland"/>
    <s v="John Mayer"/>
    <s v="Room For Squares"/>
    <s v="trackdone"/>
    <s v="trackdone"/>
    <b v="1"/>
    <b v="0"/>
  </r>
  <r>
    <s v="0CETmgFGt8Ne8vLnaLcduU"/>
    <x v="15118"/>
    <x v="2"/>
    <n v="250133"/>
    <s v="Queen of California"/>
    <s v="John Mayer"/>
    <s v="Born and Raised"/>
    <s v="trackdone"/>
    <s v="trackdone"/>
    <b v="1"/>
    <b v="0"/>
  </r>
  <r>
    <s v="7hR5toSPEgwFZ78jfHdANM"/>
    <x v="15119"/>
    <x v="2"/>
    <n v="250373"/>
    <s v="Half of My Heart"/>
    <s v="John Mayer"/>
    <s v="Battle Studies"/>
    <s v="trackdone"/>
    <s v="trackdone"/>
    <b v="1"/>
    <b v="0"/>
  </r>
  <r>
    <s v="1RywwImkBFUEVcRTBmw7vL"/>
    <x v="15120"/>
    <x v="2"/>
    <n v="157586"/>
    <s v="The Age of Worry"/>
    <s v="John Mayer"/>
    <s v="Born and Raised"/>
    <s v="trackdone"/>
    <s v="trackdone"/>
    <b v="1"/>
    <b v="0"/>
  </r>
  <r>
    <s v="5ddXMXmXZ2FN4iliTG20nO"/>
    <x v="15121"/>
    <x v="2"/>
    <n v="239666"/>
    <s v="Emoji of a Wave"/>
    <s v="John Mayer"/>
    <s v="The Search for Everything"/>
    <s v="trackdone"/>
    <s v="trackdone"/>
    <b v="1"/>
    <b v="0"/>
  </r>
  <r>
    <s v="51lPx6ZCSalL2kvSrDUyJc"/>
    <x v="15122"/>
    <x v="2"/>
    <n v="139805"/>
    <s v="You're Gonna Live Forever in Me"/>
    <s v="John Mayer"/>
    <s v="The Search for Everything"/>
    <s v="trackdone"/>
    <s v="logout"/>
    <b v="1"/>
    <b v="0"/>
  </r>
  <r>
    <s v="40d2EcaOOCUjDzzo2YvUWn"/>
    <x v="15123"/>
    <x v="2"/>
    <n v="186306"/>
    <s v="Long, Long, Long - Remastered 2009"/>
    <s v="The Beatles"/>
    <s v="The Beatles"/>
    <s v="clickrow"/>
    <s v="trackdone"/>
    <b v="1"/>
    <b v="0"/>
  </r>
  <r>
    <s v="7mgQok5XiPAqndci84Zr7p"/>
    <x v="15124"/>
    <x v="2"/>
    <n v="134040"/>
    <s v="I'll Be Your Mirror"/>
    <s v="The Velvet Underground"/>
    <s v="The Velvet Underground &amp; Nico 45th Anniversary"/>
    <s v="trackdone"/>
    <s v="trackdone"/>
    <b v="1"/>
    <b v="0"/>
  </r>
  <r>
    <s v="0w4pxkiUCwFQk2UY8twlu3"/>
    <x v="15125"/>
    <x v="2"/>
    <n v="339533"/>
    <s v="Pale Blue Eyes"/>
    <s v="The Velvet Underground"/>
    <s v="The Velvet Underground"/>
    <s v="trackdone"/>
    <s v="trackdone"/>
    <b v="1"/>
    <b v="0"/>
  </r>
  <r>
    <s v="6UCFZ9ZOFRxK8oak7MdPZu"/>
    <x v="15126"/>
    <x v="2"/>
    <n v="25986"/>
    <s v="Her Majesty - Remastered 2009"/>
    <s v="The Beatles"/>
    <s v="Abbey Road"/>
    <s v="trackdone"/>
    <s v="trackdone"/>
    <b v="1"/>
    <b v="0"/>
  </r>
  <r>
    <s v="0gDyuX5rdHulQTUyrIdSR1"/>
    <x v="15127"/>
    <x v="2"/>
    <n v="168106"/>
    <s v="Oh My Love - Remastered 2010"/>
    <s v="John Lennon"/>
    <s v="Imagine"/>
    <s v="trackdone"/>
    <s v="trackdone"/>
    <b v="1"/>
    <b v="0"/>
  </r>
  <r>
    <s v="1N883b1C3trjGcx2h4E99B"/>
    <x v="15128"/>
    <x v="2"/>
    <n v="142226"/>
    <s v="We're Going To Be Friends"/>
    <s v="The White Stripes"/>
    <s v="White Blood Cells"/>
    <s v="trackdone"/>
    <s v="trackdone"/>
    <b v="1"/>
    <b v="0"/>
  </r>
  <r>
    <s v="1nW0lHGLpE1iQDP5Nvt3x1"/>
    <x v="15129"/>
    <x v="2"/>
    <n v="104113"/>
    <s v="Outside the Wall"/>
    <s v="Pink Floyd"/>
    <s v="The Wall"/>
    <s v="trackdone"/>
    <s v="trackdone"/>
    <b v="1"/>
    <b v="0"/>
  </r>
  <r>
    <s v="09x9v1o51dbqi5H0u7UGfp"/>
    <x v="15130"/>
    <x v="2"/>
    <n v="105933"/>
    <s v="I Will - Remastered 2009"/>
    <s v="The Beatles"/>
    <s v="The Beatles"/>
    <s v="trackdone"/>
    <s v="trackdone"/>
    <b v="1"/>
    <b v="0"/>
  </r>
  <r>
    <s v="0ZXkKRO789QKBR6ME7pIDF"/>
    <x v="15131"/>
    <x v="2"/>
    <n v="73429"/>
    <s v="Goodbye Cruel World"/>
    <s v="Pink Floyd"/>
    <s v="The Wall"/>
    <s v="trackdone"/>
    <s v="trackdone"/>
    <b v="1"/>
    <b v="0"/>
  </r>
  <r>
    <s v="2ydbR9QvsLJ9E9srvmX0js"/>
    <x v="15132"/>
    <x v="2"/>
    <n v="127453"/>
    <s v="After Hours"/>
    <s v="The Velvet Underground"/>
    <s v="The Velvet Underground"/>
    <s v="trackdone"/>
    <s v="trackdone"/>
    <b v="1"/>
    <b v="0"/>
  </r>
  <r>
    <s v="1bSpwPhAxZwlR2enJJsv7U"/>
    <x v="15133"/>
    <x v="2"/>
    <n v="229120"/>
    <s v="No Surprises"/>
    <s v="Radiohead"/>
    <s v="OK Computer"/>
    <s v="trackdone"/>
    <s v="trackdone"/>
    <b v="1"/>
    <b v="0"/>
  </r>
  <r>
    <s v="6dGnYIeXmHdcikdzNNDMm2"/>
    <x v="15134"/>
    <x v="2"/>
    <n v="185733"/>
    <s v="Here Comes The Sun - Remastered 2009"/>
    <s v="The Beatles"/>
    <s v="Abbey Road"/>
    <s v="trackdone"/>
    <s v="trackdone"/>
    <b v="1"/>
    <b v="0"/>
  </r>
  <r>
    <s v="5WTIv7Htu3D4ZbWBMi0whh"/>
    <x v="15135"/>
    <x v="2"/>
    <n v="175813"/>
    <s v="Sunday Morning"/>
    <s v="The Velvet Underground"/>
    <s v="The Velvet Underground &amp; Nico 45th Anniversary"/>
    <s v="trackdone"/>
    <s v="trackdone"/>
    <b v="1"/>
    <b v="0"/>
  </r>
  <r>
    <s v="2vBjjnzXoYXYeLtZ5YfxDN"/>
    <x v="15136"/>
    <x v="2"/>
    <n v="90293"/>
    <s v="Farewell"/>
    <s v="The Yardbirds"/>
    <s v="Roger The Engineer / Over Under Sideways Down"/>
    <s v="trackdone"/>
    <s v="trackdone"/>
    <b v="1"/>
    <b v="0"/>
  </r>
  <r>
    <s v="2vBjjnzXoYXYeLtZ5YfxDN"/>
    <x v="15137"/>
    <x v="2"/>
    <n v="90293"/>
    <s v="Farewell"/>
    <s v="The Yardbirds"/>
    <s v="Roger The Engineer / Over Under Sideways Down"/>
    <s v="trackdone"/>
    <s v="trackdone"/>
    <b v="1"/>
    <b v="0"/>
  </r>
  <r>
    <s v="4wMR4fRKMTyUJG6VAsmccv"/>
    <x v="15138"/>
    <x v="2"/>
    <n v="134933"/>
    <s v="Riot Van"/>
    <s v="Arctic Monkeys"/>
    <s v="Whatever People Say I Am, That's What I'm Not"/>
    <s v="trackdone"/>
    <s v="trackdone"/>
    <b v="1"/>
    <b v="0"/>
  </r>
  <r>
    <s v="1CQWIpYzU0fk0DT4oXsrkd"/>
    <x v="15139"/>
    <x v="2"/>
    <n v="9322"/>
    <s v="Roll Over Beethoven"/>
    <s v="Chuck Berry"/>
    <s v="Berry Is On Top"/>
    <s v="clickrow"/>
    <s v="endplay"/>
    <b v="0"/>
    <b v="0"/>
  </r>
  <r>
    <s v="3WBkjGPK5489TmmR0GoU8W"/>
    <x v="15140"/>
    <x v="2"/>
    <n v="161906"/>
    <s v="You Never Can Tell"/>
    <s v="Chuck Berry"/>
    <s v="St. Louis to Liverpool"/>
    <s v="clickrow"/>
    <s v="trackdone"/>
    <b v="0"/>
    <b v="0"/>
  </r>
  <r>
    <s v="3gp3811LodLFrqlepYBE13"/>
    <x v="15141"/>
    <x v="2"/>
    <n v="204400"/>
    <s v="Rock This Town"/>
    <s v="Stray Cats"/>
    <s v="Stray Cats"/>
    <s v="trackdone"/>
    <s v="trackdone"/>
    <b v="0"/>
    <b v="0"/>
  </r>
  <r>
    <s v="4gphxUgq0JSFv2BCLhNDiE"/>
    <x v="15142"/>
    <x v="2"/>
    <n v="146480"/>
    <s v="Jailhouse Rock"/>
    <s v="Elvis Presley"/>
    <s v="Elvis' Golden Records"/>
    <s v="trackdone"/>
    <s v="trackdone"/>
    <b v="0"/>
    <b v="0"/>
  </r>
  <r>
    <s v="1s1kY9duH0g4jKHrxxjTkX"/>
    <x v="15143"/>
    <x v="2"/>
    <n v="129133"/>
    <s v="Good Golly Miss Molly"/>
    <s v="Little Richard"/>
    <s v="The Georgia Peach"/>
    <s v="trackdone"/>
    <s v="trackdone"/>
    <b v="0"/>
    <b v="0"/>
  </r>
  <r>
    <s v="4waQv4bln6SaCB51Qj9Fp6"/>
    <x v="15144"/>
    <x v="2"/>
    <n v="37515"/>
    <s v="Great Balls Of Fire"/>
    <s v="Jerry Lee Lewis"/>
    <s v="The Hits"/>
    <s v="trackdone"/>
    <s v="endplay"/>
    <b v="0"/>
    <b v="0"/>
  </r>
  <r>
    <s v="3viTUjp1kuG6bsUHgkKFld"/>
    <x v="15145"/>
    <x v="2"/>
    <n v="61633"/>
    <s v="Splish Splash"/>
    <s v="Bobby Darin"/>
    <s v="The Ultimate Bobby Darin"/>
    <s v="clickrow"/>
    <s v="endplay"/>
    <b v="0"/>
    <b v="0"/>
  </r>
  <r>
    <s v="5GHKbjIY0gTCqoY5aruDDc"/>
    <x v="15146"/>
    <x v="2"/>
    <n v="229493"/>
    <s v="All Down The Line"/>
    <s v="The Rolling Stones"/>
    <s v="Exile On Main Street"/>
    <s v="clickrow"/>
    <s v="trackdone"/>
    <b v="1"/>
    <b v="0"/>
  </r>
  <r>
    <s v="74jklVKHYTmNMp0baGm6FB"/>
    <x v="15147"/>
    <x v="2"/>
    <n v="222146"/>
    <s v="I've Got You Under My Skin"/>
    <s v="Frank Sinatra"/>
    <s v="Ultimate Sinatra"/>
    <s v="trackdone"/>
    <s v="trackdone"/>
    <b v="1"/>
    <b v="0"/>
  </r>
  <r>
    <s v="40riOy7x9W7GXjyGp4pjAv"/>
    <x v="15148"/>
    <x v="2"/>
    <n v="391376"/>
    <s v="Hotel California - 2013 Remaster"/>
    <s v="Eagles"/>
    <s v="Hotel California"/>
    <s v="trackdone"/>
    <s v="trackdone"/>
    <b v="1"/>
    <b v="0"/>
  </r>
  <r>
    <s v="09eg3FGzsZQbZk8qEXhJIA"/>
    <x v="15149"/>
    <x v="2"/>
    <n v="274773"/>
    <s v="Stop Breaking Down"/>
    <s v="The Rolling Stones"/>
    <s v="Exile On Main Street"/>
    <s v="trackdone"/>
    <s v="trackdone"/>
    <b v="1"/>
    <b v="0"/>
  </r>
  <r>
    <s v="42o3gy9e8dzBHvQE991ad8"/>
    <x v="15150"/>
    <x v="2"/>
    <n v="271933"/>
    <s v="Rocks Off"/>
    <s v="The Rolling Stones"/>
    <s v="Exile On Main Street"/>
    <s v="trackdone"/>
    <s v="trackdone"/>
    <b v="1"/>
    <b v="0"/>
  </r>
  <r>
    <s v="0zo4T5c5VV42554ySEc5J6"/>
    <x v="15151"/>
    <x v="2"/>
    <n v="180173"/>
    <s v="Gotta Get Away"/>
    <s v="The Black Keys"/>
    <s v="Turn Blue"/>
    <s v="trackdone"/>
    <s v="trackdone"/>
    <b v="1"/>
    <b v="0"/>
  </r>
  <r>
    <s v="4aOAzvRdOsZSwZIgwcdeL0"/>
    <x v="15152"/>
    <x v="2"/>
    <n v="299560"/>
    <s v="Let Down"/>
    <s v="Radiohead"/>
    <s v="OK Computer"/>
    <s v="trackdone"/>
    <s v="trackdone"/>
    <b v="1"/>
    <b v="0"/>
  </r>
  <r>
    <s v="2VIVokee0hTjUWplmGwj2z"/>
    <x v="15153"/>
    <x v="2"/>
    <n v="218000"/>
    <s v="The Cave"/>
    <s v="Mumford &amp; Sons"/>
    <s v="Sigh No More"/>
    <s v="trackdone"/>
    <s v="trackdone"/>
    <b v="1"/>
    <b v="0"/>
  </r>
  <r>
    <s v="2spR9n368L7hXcIqNsZQI5"/>
    <x v="15154"/>
    <x v="2"/>
    <n v="199041"/>
    <s v="Caballo Prieto Azabache"/>
    <s v="Antonio Aguilar"/>
    <s v="Rancheras, Corridos y Huapangos"/>
    <s v="trackdone"/>
    <s v="trackdone"/>
    <b v="1"/>
    <b v="0"/>
  </r>
  <r>
    <s v="0h4jHdNzUrV9eGR2PT5R8c"/>
    <x v="15155"/>
    <x v="2"/>
    <n v="297373"/>
    <s v="Lenny"/>
    <s v="Stevie Ray Vaughan"/>
    <s v="Texas Flood (Legacy Edition)"/>
    <s v="trackdone"/>
    <s v="trackdone"/>
    <b v="1"/>
    <b v="0"/>
  </r>
  <r>
    <s v="3nSiB5WCF2pmRQrYSsteHv"/>
    <x v="15156"/>
    <x v="2"/>
    <n v="204506"/>
    <s v="Young Volcanoes"/>
    <s v="Fall Out Boy"/>
    <s v="Save Rock And Roll"/>
    <s v="trackdone"/>
    <s v="trackdone"/>
    <b v="1"/>
    <b v="0"/>
  </r>
  <r>
    <s v="104pmtTQOlmW8Zt2BipGKH"/>
    <x v="15157"/>
    <x v="2"/>
    <n v="160066"/>
    <s v="Diane Young"/>
    <s v="Vampire Weekend"/>
    <s v="Modern Vampires of the City"/>
    <s v="trackdone"/>
    <s v="trackdone"/>
    <b v="1"/>
    <b v="0"/>
  </r>
  <r>
    <s v="1PXsUXSM3LF2XNSkmIldPb"/>
    <x v="15158"/>
    <x v="2"/>
    <n v="251266"/>
    <s v="Little Black Submarines"/>
    <s v="The Black Keys"/>
    <s v="El Camino"/>
    <s v="trackdone"/>
    <s v="trackdone"/>
    <b v="1"/>
    <b v="0"/>
  </r>
  <r>
    <s v="5j6ZZwA9BnxZi5Bk0Ng4jB"/>
    <x v="15159"/>
    <x v="2"/>
    <n v="207358"/>
    <s v="Heroes - 1999 Remaster"/>
    <s v="David Bowie"/>
    <s v="Heroes"/>
    <s v="trackdone"/>
    <s v="unexpected-exit-while-paused"/>
    <b v="1"/>
    <b v="0"/>
  </r>
  <r>
    <s v="2uhEKg8kIzpdvz4gyy6x8W"/>
    <x v="15160"/>
    <x v="2"/>
    <n v="427"/>
    <s v="Only Love"/>
    <s v="Ben Howard"/>
    <s v="Every Kingdom"/>
    <s v="clickrow"/>
    <s v="endplay"/>
    <b v="1"/>
    <b v="0"/>
  </r>
  <r>
    <s v="2uhEKg8kIzpdvz4gyy6x8W"/>
    <x v="15161"/>
    <x v="2"/>
    <n v="427"/>
    <s v="Only Love"/>
    <s v="Ben Howard"/>
    <s v="Every Kingdom"/>
    <s v="clickrow"/>
    <s v="endplay"/>
    <b v="1"/>
    <b v="0"/>
  </r>
  <r>
    <s v="2uhEKg8kIzpdvz4gyy6x8W"/>
    <x v="15162"/>
    <x v="2"/>
    <n v="427"/>
    <s v="Only Love"/>
    <s v="Ben Howard"/>
    <s v="Every Kingdom"/>
    <s v="clickrow"/>
    <s v="endplay"/>
    <b v="1"/>
    <b v="0"/>
  </r>
  <r>
    <s v="4x8KNLPK3PI7sRWBYoOpFQ"/>
    <x v="15162"/>
    <x v="2"/>
    <n v="165746"/>
    <s v="I'm Gonna Find Another You - Acoustic"/>
    <s v="John Mayer"/>
    <s v="The Village Sessions"/>
    <s v="clickrow"/>
    <s v="trackdone"/>
    <b v="1"/>
    <b v="0"/>
  </r>
  <r>
    <s v="7kgMtZHgem1PlJhuP7vbur"/>
    <x v="15163"/>
    <x v="2"/>
    <n v="284000"/>
    <s v="Rivers And Roads"/>
    <s v="The Head And The Heart"/>
    <s v="The Head And The Heart"/>
    <s v="trackdone"/>
    <s v="trackdone"/>
    <b v="1"/>
    <b v="0"/>
  </r>
  <r>
    <s v="3K2YwQn30cfQBWM39XcrXV"/>
    <x v="15164"/>
    <x v="2"/>
    <n v="17021"/>
    <s v="Move Together - The Dark Of The Morning Version"/>
    <s v="James Bay"/>
    <s v="Chaos And The Calm"/>
    <s v="trackdone"/>
    <s v="fwdbtn"/>
    <b v="1"/>
    <b v="0"/>
  </r>
  <r>
    <s v="1c7UYTut2SBOPq64o2t0uN"/>
    <x v="15165"/>
    <x v="2"/>
    <n v="8855"/>
    <s v="Why Georgia"/>
    <s v="John Mayer"/>
    <s v="Room For Squares"/>
    <s v="fwdbtn"/>
    <s v="unexpected-exit-while-paused"/>
    <b v="1"/>
    <b v="0"/>
  </r>
  <r>
    <s v="1c7UYTut2SBOPq64o2t0uN"/>
    <x v="15166"/>
    <x v="2"/>
    <n v="8855"/>
    <s v="Why Georgia"/>
    <s v="John Mayer"/>
    <s v="Room For Squares"/>
    <s v="fwdbtn"/>
    <s v="unexpected-exit-while-paused"/>
    <b v="1"/>
    <b v="0"/>
  </r>
  <r>
    <s v="4Qf7vSDyvETWAnthCwlLwM"/>
    <x v="15167"/>
    <x v="2"/>
    <n v="2405"/>
    <s v="México Lindo"/>
    <s v="Jorge Negrete"/>
    <s v="50 Aniversario Luctuoso - Jorge Negrete &quot;El Charro Cantor&quot; Vol. 2"/>
    <s v="clickrow"/>
    <s v="fwdbtn"/>
    <b v="1"/>
    <b v="0"/>
  </r>
  <r>
    <s v="4vw2HFJXdHtjauDfb7nqRi"/>
    <x v="15168"/>
    <x v="2"/>
    <n v="201933"/>
    <s v="Que De Raro Tiene"/>
    <s v="Vicente Fernández"/>
    <s v="Que De Raro Tiene"/>
    <s v="fwdbtn"/>
    <s v="trackdone"/>
    <b v="1"/>
    <b v="0"/>
  </r>
  <r>
    <s v="3IDvv8XJgqIHXPJEWeK8Fd"/>
    <x v="15169"/>
    <x v="2"/>
    <n v="178822"/>
    <s v="De Puño y Letra"/>
    <s v="Antonio Aguilar"/>
    <s v="Rancheras, Corridos y Huapangos"/>
    <s v="trackdone"/>
    <s v="trackdone"/>
    <b v="1"/>
    <b v="0"/>
  </r>
  <r>
    <s v="4xJ0HQxlXvMRgRvLs32uvh"/>
    <x v="15170"/>
    <x v="2"/>
    <n v="157976"/>
    <s v="Paloma Querida"/>
    <s v="José Alfredo Jimenez"/>
    <s v="Sus Grandes Corridos y Rancheras"/>
    <s v="trackdone"/>
    <s v="trackdone"/>
    <b v="1"/>
    <b v="0"/>
  </r>
  <r>
    <s v="6u6qA2xfY3XwqMkb3mEPW8"/>
    <x v="15171"/>
    <x v="2"/>
    <n v="175086"/>
    <s v="Sonaron Cuatro Balazos"/>
    <s v="Antonio Aguilar"/>
    <s v="Rancheras, Corridos y Huapangos"/>
    <s v="trackdone"/>
    <s v="trackdone"/>
    <b v="1"/>
    <b v="0"/>
  </r>
  <r>
    <s v="7xSfYroWIAiwfQBR1P8WMD"/>
    <x v="15172"/>
    <x v="2"/>
    <n v="222926"/>
    <s v="Juan Charrasqueado"/>
    <s v="Vicente Fernández"/>
    <s v="Vicente Fernández Y Sus Corridos Consentidos"/>
    <s v="trackdone"/>
    <s v="unexpected-exit-while-paused"/>
    <b v="1"/>
    <b v="0"/>
  </r>
  <r>
    <s v="7xSfYroWIAiwfQBR1P8WMD"/>
    <x v="15173"/>
    <x v="2"/>
    <n v="5620"/>
    <s v="Juan Charrasqueado"/>
    <s v="Vicente Fernández"/>
    <s v="Vicente Fernández Y Sus Corridos Consentidos"/>
    <s v="trackdone"/>
    <s v="trackdone"/>
    <b v="1"/>
    <b v="0"/>
  </r>
  <r>
    <s v="4qRS6iXw35vhXdyGjX7Igc"/>
    <x v="15174"/>
    <x v="2"/>
    <n v="3678"/>
    <s v="Un Mundo Raro"/>
    <s v="José Alfredo Jimenez"/>
    <s v="Sus Grandes Corridos y Rancheras"/>
    <s v="trackdone"/>
    <s v="fwdbtn"/>
    <b v="1"/>
    <b v="0"/>
  </r>
  <r>
    <s v="1Uol5x9ClPOm9X2F3lsyNR"/>
    <x v="15175"/>
    <x v="2"/>
    <n v="236480"/>
    <s v="Por Tu Maldito Amor"/>
    <s v="Vicente Fernández"/>
    <s v="35 Anniversary Re-mastered Series, Vol. 7"/>
    <s v="fwdbtn"/>
    <s v="trackdone"/>
    <b v="1"/>
    <b v="0"/>
  </r>
  <r>
    <s v="7mgm1NtgPgemOFsopkCszE"/>
    <x v="15176"/>
    <x v="2"/>
    <n v="195117"/>
    <s v="El Hijo Desobediente"/>
    <s v="Antonio Aguilar"/>
    <s v="Corridos Antonio Aguilar"/>
    <s v="trackdone"/>
    <s v="trackdone"/>
    <b v="1"/>
    <b v="0"/>
  </r>
  <r>
    <s v="1aGYzAXdp9Cqd7Nv6WrSGZ"/>
    <x v="15177"/>
    <x v="2"/>
    <n v="211371"/>
    <s v="Tatuajes"/>
    <s v="Joan Sebastian"/>
    <s v="Colecciàn De Oro Vol.5 - Joan Sebastian"/>
    <s v="trackdone"/>
    <s v="trackdone"/>
    <b v="1"/>
    <b v="0"/>
  </r>
  <r>
    <s v="6z7SlWuDEkvtVIDTpa132V"/>
    <x v="15178"/>
    <x v="2"/>
    <n v="3638"/>
    <s v="Un Puño De Tierra"/>
    <s v="Antonio Aguilar"/>
    <s v="Animas Que Amanezca"/>
    <s v="trackdone"/>
    <s v="fwdbtn"/>
    <b v="1"/>
    <b v="0"/>
  </r>
  <r>
    <s v="74VYYFq719O059fsAjTRUv"/>
    <x v="15179"/>
    <x v="2"/>
    <n v="144666"/>
    <s v="Si Nos Dejan"/>
    <s v="José Alfredo Jimenez"/>
    <s v="Sigo Siendo El Rey"/>
    <s v="fwdbtn"/>
    <s v="trackdone"/>
    <b v="1"/>
    <b v="0"/>
  </r>
  <r>
    <s v="6LAavvaSYOLJBHDBeR01cd"/>
    <x v="15180"/>
    <x v="2"/>
    <n v="136693"/>
    <s v="En el Último Trago"/>
    <s v="José Alfredo Jimenez"/>
    <s v="Brillantes - Jose Alfredo Jimenez"/>
    <s v="trackdone"/>
    <s v="trackdone"/>
    <b v="1"/>
    <b v="0"/>
  </r>
  <r>
    <s v="0CIz7t5BltLpaff8qyQFjB"/>
    <x v="15181"/>
    <x v="2"/>
    <n v="69694"/>
    <s v="Por Mujeres Como Tu"/>
    <s v="Pepe Aguilar"/>
    <s v="Mi Historia - Pepe Aguilar"/>
    <s v="trackdone"/>
    <s v="logout"/>
    <b v="1"/>
    <b v="0"/>
  </r>
  <r>
    <s v="7cZ3yjXUsoDsSAUtnf0F8V"/>
    <x v="15182"/>
    <x v="2"/>
    <n v="224680"/>
    <s v="Speak For Me"/>
    <s v="John Mayer"/>
    <s v="Born and Raised"/>
    <s v="clickrow"/>
    <s v="trackdone"/>
    <b v="0"/>
    <b v="0"/>
  </r>
  <r>
    <s v="7cZ3yjXUsoDsSAUtnf0F8V"/>
    <x v="15183"/>
    <x v="2"/>
    <n v="224680"/>
    <s v="Speak For Me"/>
    <s v="John Mayer"/>
    <s v="Born and Raised"/>
    <s v="clickrow"/>
    <s v="trackdone"/>
    <b v="0"/>
    <b v="0"/>
  </r>
  <r>
    <s v="1aiDlPLPljMFUylWjMZras"/>
    <x v="15184"/>
    <x v="2"/>
    <n v="180626"/>
    <s v="Something Like Olivia"/>
    <s v="John Mayer"/>
    <s v="Born and Raised"/>
    <s v="trackdone"/>
    <s v="trackdone"/>
    <b v="0"/>
    <b v="0"/>
  </r>
  <r>
    <s v="5RYTpsSI7op7UZznXWqhIP"/>
    <x v="15185"/>
    <x v="2"/>
    <n v="287640"/>
    <s v="Born and Raised"/>
    <s v="John Mayer"/>
    <s v="Born and Raised"/>
    <s v="trackdone"/>
    <s v="trackdone"/>
    <b v="0"/>
    <b v="0"/>
  </r>
  <r>
    <s v="0EUSbTvyZfo9QOcxunL9Ro"/>
    <x v="15186"/>
    <x v="2"/>
    <n v="296351"/>
    <s v="In Your Atmosphere - Live at the Nokia Theatre, Los Angeles, CA - December 2007"/>
    <s v="John Mayer"/>
    <s v="Where the Light Is: John Mayer Live In Los Angeles"/>
    <s v="trackdone"/>
    <s v="unexpected-exit-while-paused"/>
    <b v="1"/>
    <b v="0"/>
  </r>
  <r>
    <s v="38qOiokfEMKKGzfaidCTfv"/>
    <x v="15187"/>
    <x v="2"/>
    <n v="154933"/>
    <s v="La Media Vuelta"/>
    <s v="José Alfredo Jimenez"/>
    <s v="Brillantes - Jose Alfredo Jimenez"/>
    <s v="clickrow"/>
    <s v="trackdone"/>
    <b v="1"/>
    <b v="0"/>
  </r>
  <r>
    <s v="2E7m3h55nR9BZFkxSHh0Bx"/>
    <x v="15188"/>
    <x v="2"/>
    <n v="158773"/>
    <s v="Te Solté la Rienda"/>
    <s v="José Alfredo Jimenez"/>
    <s v="Brillantes - Jose Alfredo Jimenez"/>
    <s v="trackdone"/>
    <s v="trackdone"/>
    <b v="1"/>
    <b v="0"/>
  </r>
  <r>
    <s v="2g8YocxrPnHu4322DVbNHs"/>
    <x v="15189"/>
    <x v="2"/>
    <n v="11265"/>
    <s v="Serenata huasteca"/>
    <s v="José Alfredo Jimenez"/>
    <s v="Sus mejores corridos, rancheras, huapangos…"/>
    <s v="trackdone"/>
    <s v="fwdbtn"/>
    <b v="1"/>
    <b v="0"/>
  </r>
  <r>
    <s v="6mZcDT098JkJBYL8gYfcxO"/>
    <x v="15190"/>
    <x v="2"/>
    <n v="183837"/>
    <s v="Me Equivoqué Contigo"/>
    <s v="José Alfredo Jimenez"/>
    <s v="Sus Grandes Corridos y Rancheras"/>
    <s v="fwdbtn"/>
    <s v="trackdone"/>
    <b v="1"/>
    <b v="0"/>
  </r>
  <r>
    <s v="6o1NU52XUgG9cam8hTT872"/>
    <x v="15191"/>
    <x v="2"/>
    <n v="21540"/>
    <s v="El Rey"/>
    <s v="José Alfredo Jimenez"/>
    <s v="Sigo Siendo El Rey"/>
    <s v="trackdone"/>
    <s v="endplay"/>
    <b v="1"/>
    <b v="0"/>
  </r>
  <r>
    <s v="3AhXZa8sUQht0UEdBJgpGc"/>
    <x v="15192"/>
    <x v="2"/>
    <n v="38268"/>
    <s v="Like a Rolling Stone"/>
    <s v="Bob Dylan"/>
    <s v="Highway 61 Revisited"/>
    <s v="clickrow"/>
    <s v="fwdbtn"/>
    <b v="1"/>
    <b v="0"/>
  </r>
  <r>
    <s v="25DpvTS4zsmLiVLx8Zv3N0"/>
    <x v="15193"/>
    <x v="2"/>
    <n v="1902"/>
    <s v="Dream"/>
    <s v="Imagine Dragons"/>
    <s v="Smoke + Mirrors"/>
    <s v="fwdbtn"/>
    <s v="fwdbtn"/>
    <b v="1"/>
    <b v="0"/>
  </r>
  <r>
    <s v="7IX7VAXujvcZ3e1PG7sGP7"/>
    <x v="15194"/>
    <x v="2"/>
    <n v="1846"/>
    <s v="Kaleidoscope"/>
    <s v="Coldplay"/>
    <s v="A Head Full of Dreams"/>
    <s v="fwdbtn"/>
    <s v="backbtn"/>
    <b v="1"/>
    <b v="0"/>
  </r>
  <r>
    <s v="25DpvTS4zsmLiVLx8Zv3N0"/>
    <x v="15195"/>
    <x v="2"/>
    <n v="258000"/>
    <s v="Dream"/>
    <s v="Imagine Dragons"/>
    <s v="Smoke + Mirrors"/>
    <s v="backbtn"/>
    <s v="trackdone"/>
    <b v="1"/>
    <b v="0"/>
  </r>
  <r>
    <s v="7IX7VAXujvcZ3e1PG7sGP7"/>
    <x v="15196"/>
    <x v="2"/>
    <n v="9323"/>
    <s v="Kaleidoscope"/>
    <s v="Coldplay"/>
    <s v="A Head Full of Dreams"/>
    <s v="trackdone"/>
    <s v="backbtn"/>
    <b v="1"/>
    <b v="0"/>
  </r>
  <r>
    <s v="25DpvTS4zsmLiVLx8Zv3N0"/>
    <x v="15197"/>
    <x v="2"/>
    <n v="5522"/>
    <s v="Dream"/>
    <s v="Imagine Dragons"/>
    <s v="Smoke + Mirrors"/>
    <s v="backbtn"/>
    <s v="fwdbtn"/>
    <b v="1"/>
    <b v="0"/>
  </r>
  <r>
    <s v="7IX7VAXujvcZ3e1PG7sGP7"/>
    <x v="15198"/>
    <x v="2"/>
    <n v="70278"/>
    <s v="Kaleidoscope"/>
    <s v="Coldplay"/>
    <s v="A Head Full of Dreams"/>
    <s v="fwdbtn"/>
    <s v="fwdbtn"/>
    <b v="1"/>
    <b v="0"/>
  </r>
  <r>
    <s v="0MsrWnxQZxPAcov7c74sSo"/>
    <x v="15199"/>
    <x v="2"/>
    <n v="947"/>
    <s v="Holiday / Boulevard of Broken Dreams"/>
    <s v="Green Day"/>
    <s v="American Idiot"/>
    <s v="fwdbtn"/>
    <s v="fwdbtn"/>
    <b v="1"/>
    <b v="0"/>
  </r>
  <r>
    <s v="6vsb1bU8oW7iqtjH2GeEaS"/>
    <x v="15200"/>
    <x v="2"/>
    <n v="12427"/>
    <s v="She's A Woman - Remastered 2009"/>
    <s v="The Beatles"/>
    <s v="Past Masters"/>
    <s v="fwdbtn"/>
    <s v="fwdbtn"/>
    <b v="1"/>
    <b v="0"/>
  </r>
  <r>
    <s v="60oGA8Naw1mWGhJiSR3B8b"/>
    <x v="15201"/>
    <x v="2"/>
    <n v="3398"/>
    <s v="We Change, We Wait"/>
    <s v="The Maine"/>
    <s v="The Way We Talk"/>
    <s v="fwdbtn"/>
    <s v="fwdbtn"/>
    <b v="1"/>
    <b v="0"/>
  </r>
  <r>
    <s v="2pNwQBjJppt8v3sZojH1aj"/>
    <x v="15202"/>
    <x v="2"/>
    <n v="86263"/>
    <s v="Oh Yoko! - Remastered 2010"/>
    <s v="John Lennon"/>
    <s v="Imagine"/>
    <s v="fwdbtn"/>
    <s v="fwdbtn"/>
    <b v="1"/>
    <b v="0"/>
  </r>
  <r>
    <s v="70pae1t01fjWHJ2eCQHgbQ"/>
    <x v="15203"/>
    <x v="2"/>
    <n v="2547"/>
    <s v="Don't Grow Up So Fast"/>
    <s v="Train"/>
    <s v="Bulletproof Picasso"/>
    <s v="fwdbtn"/>
    <s v="fwdbtn"/>
    <b v="1"/>
    <b v="0"/>
  </r>
  <r>
    <s v="5xw2cHVLw1rlDPp3cL9Zuv"/>
    <x v="15204"/>
    <x v="2"/>
    <n v="1573"/>
    <s v="She's Thunderstorms"/>
    <s v="Arctic Monkeys"/>
    <s v="Suck It and See"/>
    <s v="fwdbtn"/>
    <s v="fwdbtn"/>
    <b v="1"/>
    <b v="0"/>
  </r>
  <r>
    <s v="4D6ZExVvYLZxhcAvifX5px"/>
    <x v="15205"/>
    <x v="2"/>
    <n v="52826"/>
    <s v="Prove Yourself"/>
    <s v="Radiohead"/>
    <s v="Pablo Honey"/>
    <s v="fwdbtn"/>
    <s v="fwdbtn"/>
    <b v="1"/>
    <b v="0"/>
  </r>
  <r>
    <s v="3ovbSnT5NNhl1gzMcw1NRZ"/>
    <x v="15206"/>
    <x v="2"/>
    <n v="1526"/>
    <s v="Thinking About You"/>
    <s v="Radiohead"/>
    <s v="Pablo Honey"/>
    <s v="fwdbtn"/>
    <s v="fwdbtn"/>
    <b v="1"/>
    <b v="0"/>
  </r>
  <r>
    <s v="0RO9W1xJoUEpq5MEelddFb"/>
    <x v="15207"/>
    <x v="2"/>
    <n v="822"/>
    <s v="Stairway to Heaven - Remaster"/>
    <s v="Led Zeppelin"/>
    <s v="Led Zeppelin IV"/>
    <s v="fwdbtn"/>
    <s v="backbtn"/>
    <b v="1"/>
    <b v="0"/>
  </r>
  <r>
    <s v="3ovbSnT5NNhl1gzMcw1NRZ"/>
    <x v="15208"/>
    <x v="2"/>
    <n v="161533"/>
    <s v="Thinking About You"/>
    <s v="Radiohead"/>
    <s v="Pablo Honey"/>
    <s v="backbtn"/>
    <s v="trackdone"/>
    <b v="1"/>
    <b v="0"/>
  </r>
  <r>
    <s v="0RO9W1xJoUEpq5MEelddFb"/>
    <x v="15209"/>
    <x v="2"/>
    <n v="66592"/>
    <s v="Stairway to Heaven - Remaster"/>
    <s v="Led Zeppelin"/>
    <s v="Led Zeppelin IV"/>
    <s v="trackdone"/>
    <s v="fwdbtn"/>
    <b v="1"/>
    <b v="0"/>
  </r>
  <r>
    <s v="0ryEyJ994SqdJwGJXyS1SF"/>
    <x v="15210"/>
    <x v="2"/>
    <n v="1982"/>
    <s v="I Wanna Be Yours"/>
    <s v="Arctic Monkeys"/>
    <s v="AM"/>
    <s v="fwdbtn"/>
    <s v="fwdbtn"/>
    <b v="1"/>
    <b v="0"/>
  </r>
  <r>
    <s v="7sapKrjDij2fpDVj0GxP66"/>
    <x v="15211"/>
    <x v="2"/>
    <n v="1120"/>
    <s v="She Will Be Loved"/>
    <s v="Maroon 5"/>
    <s v="Songs About Jane"/>
    <s v="fwdbtn"/>
    <s v="fwdbtn"/>
    <b v="1"/>
    <b v="0"/>
  </r>
  <r>
    <s v="23hln7JvLtFTXa0kZLAVRY"/>
    <x v="15212"/>
    <x v="2"/>
    <n v="24895"/>
    <s v="Kill Your Heroes"/>
    <s v="AWOLNATION"/>
    <s v="Megalithic Symphony Deluxe"/>
    <s v="fwdbtn"/>
    <s v="unexpected-exit-while-paused"/>
    <b v="1"/>
    <b v="0"/>
  </r>
  <r>
    <s v="4xJ0HQxlXvMRgRvLs32uvh"/>
    <x v="15213"/>
    <x v="2"/>
    <n v="10728"/>
    <s v="Paloma Querida"/>
    <s v="José Alfredo Jimenez"/>
    <s v="Sus Grandes Corridos y Rancheras"/>
    <s v="clickrow"/>
    <s v="endplay"/>
    <b v="1"/>
    <b v="0"/>
  </r>
  <r>
    <s v="3K3wpXrbZYkXMxiA9QJwV1"/>
    <x v="15214"/>
    <x v="2"/>
    <n v="59729"/>
    <s v="Amor Eterno"/>
    <s v="Rocío Dúrcal"/>
    <s v="Amor Eterno"/>
    <s v="clickrow"/>
    <s v="endplay"/>
    <b v="0"/>
    <b v="0"/>
  </r>
  <r>
    <s v="5hMA0vhvm20GDIn5OyfJz7"/>
    <x v="15215"/>
    <x v="2"/>
    <n v="125200"/>
    <s v="Cascos Ligeros"/>
    <s v="Alejandro Fernández"/>
    <s v="Piel De Niña"/>
    <s v="clickrow"/>
    <s v="trackdone"/>
    <b v="0"/>
    <b v="0"/>
  </r>
  <r>
    <s v="6rhDW2z2TTDxRsv1fI4CnC"/>
    <x v="15216"/>
    <x v="2"/>
    <n v="2407"/>
    <s v="Caminos de Michoacán"/>
    <s v="Federico Villa"/>
    <s v="15 Exitos De Federico Villa - Versiones Originales"/>
    <s v="trackdone"/>
    <s v="endplay"/>
    <b v="0"/>
    <b v="0"/>
  </r>
  <r>
    <s v="0Y1amQ7x7FribcMZOY9HQ7"/>
    <x v="15217"/>
    <x v="2"/>
    <n v="7762"/>
    <s v="No Me Amenaces"/>
    <s v="José Alfredo Jimenez"/>
    <s v="Serie 12 Exitos Rancheros"/>
    <s v="clickrow"/>
    <s v="endplay"/>
    <b v="0"/>
    <b v="0"/>
  </r>
  <r>
    <s v="2kgUPa3UUnHIUfySDkg2bm"/>
    <x v="15218"/>
    <x v="2"/>
    <n v="37906"/>
    <s v="Me Voy a Quitar de en Medio"/>
    <s v="Vicente Fernández"/>
    <s v="Entre El Amor Y Yo"/>
    <s v="clickrow"/>
    <s v="endplay"/>
    <b v="0"/>
    <b v="0"/>
  </r>
  <r>
    <s v="0gSZb3cwP9G6Byd6Z7acbi"/>
    <x v="15219"/>
    <x v="2"/>
    <n v="18459"/>
    <s v="Jefe De Jefes"/>
    <s v="Los Tigres Del Norte"/>
    <s v="Jefe De Jefes"/>
    <s v="clickrow"/>
    <s v="endplay"/>
    <b v="0"/>
    <b v="0"/>
  </r>
  <r>
    <s v="3gqgSM82j6NMAj4Jllr06T"/>
    <x v="15220"/>
    <x v="2"/>
    <n v="27927"/>
    <s v="Vete Ya"/>
    <s v="Valentín Elizalde"/>
    <s v="Mi Satisfacción"/>
    <s v="clickrow"/>
    <s v="endplay"/>
    <b v="0"/>
    <b v="0"/>
  </r>
  <r>
    <s v="3PtUXXZQkXkypNrXwNymeE"/>
    <x v="15221"/>
    <x v="2"/>
    <n v="53490"/>
    <s v="Cielito Lindo"/>
    <s v="Pablo Montero"/>
    <s v="La Más Completa Colección"/>
    <s v="clickrow"/>
    <s v="endplay"/>
    <b v="0"/>
    <b v="0"/>
  </r>
  <r>
    <s v="0rRPDvn96zaUABSkNiKQGc"/>
    <x v="15222"/>
    <x v="2"/>
    <n v="24028"/>
    <s v="Llegó Borracho el Borracho"/>
    <s v="José Alfredo Jimenez"/>
    <s v="Serie Platino"/>
    <s v="clickrow"/>
    <s v="endplay"/>
    <b v="0"/>
    <b v="0"/>
  </r>
  <r>
    <s v="0LeeZNbW4ysuCgd1xWo5eh"/>
    <x v="15223"/>
    <x v="2"/>
    <n v="2224"/>
    <s v="Hasta Que Te Conocí"/>
    <s v="Juan Gabriel"/>
    <s v="Pensamientos"/>
    <s v="clickrow"/>
    <s v="endplay"/>
    <b v="0"/>
    <b v="0"/>
  </r>
  <r>
    <s v="3xLurRYVT2h298sWgCQSGZ"/>
    <x v="15224"/>
    <x v="2"/>
    <n v="662"/>
    <s v="Pero Te Vas A Arrepentir"/>
    <s v="K-Paz De La Sierra"/>
    <s v="Más Capaces Que Nunca"/>
    <s v="clickrow"/>
    <s v="endplay"/>
    <b v="0"/>
    <b v="0"/>
  </r>
  <r>
    <s v="452zFwwMHwPo4nJVx5YrQb"/>
    <x v="15225"/>
    <x v="2"/>
    <n v="35503"/>
    <s v="El Hombre Que Más Te Amó"/>
    <s v="Vicente Fernández"/>
    <s v="El Hombre que mas Te Amo"/>
    <s v="clickrow"/>
    <s v="endplay"/>
    <b v="0"/>
    <b v="0"/>
  </r>
  <r>
    <s v="77NHifGRRSjD3bU5mNMJNG"/>
    <x v="15226"/>
    <x v="2"/>
    <n v="25758"/>
    <s v="Mi Viejo"/>
    <s v="Vicente Fernández"/>
    <s v="35 Anniversary Re-mastered Series, Vol. 16"/>
    <s v="clickrow"/>
    <s v="endplay"/>
    <b v="0"/>
    <b v="0"/>
  </r>
  <r>
    <s v="3OQXAp3uGQvkPi4DAMaM5p"/>
    <x v="15227"/>
    <x v="2"/>
    <n v="110097"/>
    <s v="Adiós Amor"/>
    <s v="Christian Nodal"/>
    <s v="Adiós Amor"/>
    <s v="clickrow"/>
    <s v="endplay"/>
    <b v="1"/>
    <b v="0"/>
  </r>
  <r>
    <s v="4qap3khBojdW5RkU9FouIV"/>
    <x v="15228"/>
    <x v="2"/>
    <n v="18078"/>
    <s v="A La Moda"/>
    <s v="Gerardo Ortiz"/>
    <s v="Ni Hoy Ni Manana"/>
    <s v="clickrow"/>
    <s v="endplay"/>
    <b v="1"/>
    <b v="0"/>
  </r>
  <r>
    <s v="2ULh2nzcN6wfrQfPmZO6Cg"/>
    <x v="15229"/>
    <x v="2"/>
    <n v="13794"/>
    <s v="El General"/>
    <s v="Gerardo Ortiz"/>
    <s v="Hoy Más Fuerte"/>
    <s v="clickrow"/>
    <s v="endplay"/>
    <b v="1"/>
    <b v="0"/>
  </r>
  <r>
    <s v="2SaB5fVysOqdJQnjDEBcPW"/>
    <x v="15230"/>
    <x v="2"/>
    <n v="38085"/>
    <s v="Fuiste Mía"/>
    <s v="Gerardo Ortiz"/>
    <s v="Hoy Más Fuerte"/>
    <s v="clickrow"/>
    <s v="endplay"/>
    <b v="1"/>
    <b v="0"/>
  </r>
  <r>
    <s v="29Pn0XdJbhUS77fnyUWWkL"/>
    <x v="15231"/>
    <x v="2"/>
    <n v="4083"/>
    <s v="Empieza a Olvidarme"/>
    <s v="Gerardo Ortiz"/>
    <s v="Hoy Más Fuerte"/>
    <s v="clickrow"/>
    <s v="endplay"/>
    <b v="1"/>
    <b v="0"/>
  </r>
  <r>
    <s v="3P7hLjVmnzanRnFNon2w1e"/>
    <x v="15232"/>
    <x v="2"/>
    <n v="3776"/>
    <s v="Tony"/>
    <s v="Gerardo Ortiz"/>
    <s v="Hoy Más Fuerte"/>
    <s v="clickrow"/>
    <s v="endplay"/>
    <b v="1"/>
    <b v="0"/>
  </r>
  <r>
    <s v="2NIg685PGh1xc8yDIm9cQw"/>
    <x v="15233"/>
    <x v="2"/>
    <n v="8224"/>
    <s v="Déjame"/>
    <s v="Gerardo Ortiz"/>
    <s v="Hoy Más Fuerte"/>
    <s v="clickrow"/>
    <s v="endplay"/>
    <b v="1"/>
    <b v="0"/>
  </r>
  <r>
    <s v="2y6T5mAGjtvfxtON4Q99Fv"/>
    <x v="15234"/>
    <x v="2"/>
    <n v="20149"/>
    <s v="Le Falló al Comandante"/>
    <s v="Gerardo Ortiz"/>
    <s v="La Pasadita"/>
    <s v="clickrow"/>
    <s v="endplay"/>
    <b v="1"/>
    <b v="0"/>
  </r>
  <r>
    <s v="69G9A49eLm8nLx6cCgLsek"/>
    <x v="15235"/>
    <x v="2"/>
    <n v="30213"/>
    <s v="Leyenda Caro Quintero"/>
    <s v="Gerardo Ortiz"/>
    <s v="Entre Dios y El Diablo (Deluxe Version)"/>
    <s v="clickrow"/>
    <s v="endplay"/>
    <b v="1"/>
    <b v="0"/>
  </r>
  <r>
    <s v="2tezfY1UvRWSDo7Eb7E3Dp"/>
    <x v="15236"/>
    <x v="2"/>
    <n v="20951"/>
    <s v="Pregúntame"/>
    <s v="Gerardo Ortiz"/>
    <s v="El Primer Ministro"/>
    <s v="clickrow"/>
    <s v="endplay"/>
    <b v="1"/>
    <b v="0"/>
  </r>
  <r>
    <s v="33fgAYNJAmbNoT76SLiOL1"/>
    <x v="15237"/>
    <x v="2"/>
    <n v="10655"/>
    <s v="El Primer Ministro"/>
    <s v="Gerardo Ortiz"/>
    <s v="El Primer Ministro"/>
    <s v="clickrow"/>
    <s v="endplay"/>
    <b v="1"/>
    <b v="0"/>
  </r>
  <r>
    <s v="6yP6ljuE5rAmFkOdofYA81"/>
    <x v="15238"/>
    <x v="2"/>
    <n v="4808"/>
    <s v="Soy Sinaloense"/>
    <s v="Gerardo Ortiz"/>
    <s v="El Primer Ministro"/>
    <s v="clickrow"/>
    <s v="endplay"/>
    <b v="1"/>
    <b v="0"/>
  </r>
  <r>
    <s v="3jK9UGmZEjHnO2IAOduZ5U"/>
    <x v="15239"/>
    <x v="2"/>
    <n v="8466"/>
    <s v="Para Qué Lastimarme"/>
    <s v="Gerardo Ortiz"/>
    <s v="Para Qué Lastimarme"/>
    <s v="clickrow"/>
    <s v="endplay"/>
    <b v="1"/>
    <b v="0"/>
  </r>
  <r>
    <s v="1Ba60OSnzorh3UUaxs3aqe"/>
    <x v="15240"/>
    <x v="2"/>
    <n v="25009"/>
    <s v="Regresa Hermosa"/>
    <s v="Gerardo Ortiz"/>
    <s v="Regresa Hermosa"/>
    <s v="clickrow"/>
    <s v="endplay"/>
    <b v="1"/>
    <b v="0"/>
  </r>
  <r>
    <s v="4cuti7K7IqIUm5f9pcCGjh"/>
    <x v="15241"/>
    <x v="2"/>
    <n v="45090"/>
    <s v="¿Por Qué Terminamos?"/>
    <s v="Gerardo Ortiz"/>
    <s v="Hoy Más Fuerte"/>
    <s v="clickrow"/>
    <s v="endplay"/>
    <b v="1"/>
    <b v="0"/>
  </r>
  <r>
    <s v="7yAwyQ2np0KRjeXsGwirez"/>
    <x v="15242"/>
    <x v="2"/>
    <n v="7567"/>
    <s v="Dámaso"/>
    <s v="Gerardo Ortiz"/>
    <s v="El Primer Ministro"/>
    <s v="clickrow"/>
    <s v="endplay"/>
    <b v="1"/>
    <b v="0"/>
  </r>
  <r>
    <s v="2yS8aYWXEWJ1NlZ7VPDroT"/>
    <x v="15243"/>
    <x v="2"/>
    <n v="27314"/>
    <s v="Me Vas a Extrañar"/>
    <s v="Banda MS de Sergio Lizárraga"/>
    <s v="Que Bendición"/>
    <s v="clickrow"/>
    <s v="endplay"/>
    <b v="0"/>
    <b v="0"/>
  </r>
  <r>
    <s v="2f42t2ofY9VdZo1rgWSGwO"/>
    <x v="15244"/>
    <x v="2"/>
    <n v="18776"/>
    <s v="Lo Legal"/>
    <s v="El Bebeto"/>
    <s v="Ese Soy Yo"/>
    <s v="clickrow"/>
    <s v="endplay"/>
    <b v="0"/>
    <b v="0"/>
  </r>
  <r>
    <s v="3BnkR0x8qehPd50PWuUQru"/>
    <x v="15245"/>
    <x v="2"/>
    <n v="53864"/>
    <s v="Mujer de Piedra"/>
    <s v="Bronco"/>
    <s v="Rompiendo Barreras"/>
    <s v="clickrow"/>
    <s v="endplay"/>
    <b v="1"/>
    <b v="0"/>
  </r>
  <r>
    <s v="1lROXJjQxzq35Zswlk96sO"/>
    <x v="15246"/>
    <x v="2"/>
    <n v="75063"/>
    <s v="El Amor De Su Vida"/>
    <s v="Julión Álvarez y su Norteño Banda"/>
    <s v="El Aferrado"/>
    <s v="clickrow"/>
    <s v="endplay"/>
    <b v="1"/>
    <b v="0"/>
  </r>
  <r>
    <s v="1EFSNAiszSjEL43vyeHHUt"/>
    <x v="15247"/>
    <x v="2"/>
    <n v="12129"/>
    <s v="Las Plebes - Corrido"/>
    <s v="Julión Álvarez y su Norteño Banda"/>
    <s v="Con Banda"/>
    <s v="clickrow"/>
    <s v="endplay"/>
    <b v="1"/>
    <b v="0"/>
  </r>
  <r>
    <s v="0GpOP7dLxKwgUeEQlm4Pth"/>
    <x v="15248"/>
    <x v="2"/>
    <n v="155342"/>
    <s v="Ni Lo Intentes"/>
    <s v="Julión Álvarez y su Norteño Banda"/>
    <s v="Ni Lo Intentes"/>
    <s v="clickrow"/>
    <s v="endplay"/>
    <b v="1"/>
    <b v="0"/>
  </r>
  <r>
    <s v="6uiFae79TBQx1vPMwelNaD"/>
    <x v="15249"/>
    <x v="2"/>
    <n v="37932"/>
    <s v="La María"/>
    <s v="Julión Álvarez y su Norteño Banda"/>
    <s v="Ni Lo Intentes"/>
    <s v="clickrow"/>
    <s v="endplay"/>
    <b v="1"/>
    <b v="0"/>
  </r>
  <r>
    <s v="0RVQ5Y6ujyFWDaK4B2qrwg"/>
    <x v="15250"/>
    <x v="2"/>
    <n v="6522"/>
    <s v="Sin Piedad"/>
    <s v="Julión Álvarez y su Norteño Banda"/>
    <s v="Ni Lo Intentes"/>
    <s v="clickrow"/>
    <s v="endplay"/>
    <b v="1"/>
    <b v="0"/>
  </r>
  <r>
    <s v="2Gsk0c30PxVbnKJEh2sG58"/>
    <x v="15251"/>
    <x v="2"/>
    <n v="106155"/>
    <s v="Terrenal"/>
    <s v="Julión Álvarez y su Norteño Banda"/>
    <s v="Ni Lo Intentes"/>
    <s v="clickrow"/>
    <s v="endplay"/>
    <b v="1"/>
    <b v="0"/>
  </r>
  <r>
    <s v="0nPlQerk9vcACnswNMybWH"/>
    <x v="15252"/>
    <x v="2"/>
    <n v="196573"/>
    <s v="Ni Lo Intentes"/>
    <s v="Julión Álvarez y su Norteño Banda"/>
    <s v="Márchate Y Olvídame"/>
    <s v="clickrow"/>
    <s v="trackdone"/>
    <b v="1"/>
    <b v="0"/>
  </r>
  <r>
    <s v="4XQlYeocCdIJwmpxLVfDcK"/>
    <x v="15253"/>
    <x v="2"/>
    <n v="145666"/>
    <s v="La María"/>
    <s v="Julión Álvarez y su Norteño Banda"/>
    <s v="Márchate Y Olvídame"/>
    <s v="trackdone"/>
    <s v="trackdone"/>
    <b v="1"/>
    <b v="0"/>
  </r>
  <r>
    <s v="5ZkYWp13JgiOnx5JtVGbQW"/>
    <x v="15254"/>
    <x v="2"/>
    <n v="139013"/>
    <s v="Besos Y Caricias"/>
    <s v="Julión Álvarez y su Norteño Banda"/>
    <s v="Márchate Y Olvídame"/>
    <s v="trackdone"/>
    <s v="trackdone"/>
    <b v="1"/>
    <b v="0"/>
  </r>
  <r>
    <s v="762E6JmGdUCIOi6v74PvJq"/>
    <x v="15255"/>
    <x v="2"/>
    <n v="192600"/>
    <s v="Corazón Mágico"/>
    <s v="Julión Álvarez y su Norteño Banda"/>
    <s v="Márchate Y Olvídame"/>
    <s v="trackdone"/>
    <s v="trackdone"/>
    <b v="1"/>
    <b v="0"/>
  </r>
  <r>
    <s v="0VR0D9dLTgu7ucSOd3Hrzt"/>
    <x v="15256"/>
    <x v="2"/>
    <n v="172093"/>
    <s v="Y Tú - Ranchera"/>
    <s v="Julión Álvarez y su Norteño Banda"/>
    <s v="Márchate Y Olvídame"/>
    <s v="trackdone"/>
    <s v="trackdone"/>
    <b v="1"/>
    <b v="0"/>
  </r>
  <r>
    <s v="3VioHZIoWdtpLAYitth7PJ"/>
    <x v="15257"/>
    <x v="2"/>
    <n v="174586"/>
    <s v="Márchate"/>
    <s v="Julión Álvarez y su Norteño Banda"/>
    <s v="Márchate Y Olvídame"/>
    <s v="trackdone"/>
    <s v="trackdone"/>
    <b v="1"/>
    <b v="0"/>
  </r>
  <r>
    <s v="6c0QuIty5HMB1RgetO4S3q"/>
    <x v="15258"/>
    <x v="2"/>
    <n v="158786"/>
    <s v="Las Mulas De Moreno"/>
    <s v="Julión Álvarez y su Norteño Banda"/>
    <s v="Márchate Y Olvídame"/>
    <s v="trackdone"/>
    <s v="trackdone"/>
    <b v="1"/>
    <b v="0"/>
  </r>
  <r>
    <s v="0v52T4plIDypHTukNGw1bk"/>
    <x v="15259"/>
    <x v="2"/>
    <n v="243133"/>
    <s v="Olvídame"/>
    <s v="Julión Álvarez y su Norteño Banda"/>
    <s v="Márchate Y Olvídame"/>
    <s v="trackdone"/>
    <s v="trackdone"/>
    <b v="1"/>
    <b v="0"/>
  </r>
  <r>
    <s v="53gTFFow6xEVrna5pg38Z2"/>
    <x v="15260"/>
    <x v="2"/>
    <n v="149973"/>
    <s v="Perdón Porque?"/>
    <s v="Julión Álvarez y su Norteño Banda"/>
    <s v="Márchate Y Olvídame"/>
    <s v="trackdone"/>
    <s v="trackdone"/>
    <b v="1"/>
    <b v="0"/>
  </r>
  <r>
    <s v="1gUb7J67rh04FyJ4okAkYR"/>
    <x v="15261"/>
    <x v="2"/>
    <n v="152893"/>
    <s v="Demente"/>
    <s v="Julión Álvarez y su Norteño Banda"/>
    <s v="Márchate Y Olvídame"/>
    <s v="trackdone"/>
    <s v="trackdone"/>
    <b v="1"/>
    <b v="0"/>
  </r>
  <r>
    <s v="23xhY0uO2YwbHpkBc7kDmZ"/>
    <x v="15262"/>
    <x v="2"/>
    <n v="285880"/>
    <s v="El Mechón - En Vivo Desde Mazatlán Sinaloa México/2008"/>
    <s v="Julión Álvarez y su Norteño Banda"/>
    <s v="Márchate Y Olvídame"/>
    <s v="trackdone"/>
    <s v="trackdone"/>
    <b v="1"/>
    <b v="0"/>
  </r>
  <r>
    <s v="1eJHiOQNIXwZOPja11FccA"/>
    <x v="15263"/>
    <x v="2"/>
    <n v="180040"/>
    <s v="Fuego A La Escondida - Bolero"/>
    <s v="Julión Álvarez y su Norteño Banda"/>
    <s v="Márchate Y Olvídame"/>
    <s v="trackdone"/>
    <s v="trackdone"/>
    <b v="1"/>
    <b v="0"/>
  </r>
  <r>
    <s v="4u9Y4Z9i9VaAbBK7rW1Rha"/>
    <x v="15264"/>
    <x v="3"/>
    <n v="149629"/>
    <s v="Meet Me in the Hallway"/>
    <s v="Harry Styles"/>
    <s v="Harry Styles"/>
    <s v="clickrow"/>
    <s v="fwdbtn"/>
    <b v="0"/>
    <b v="0"/>
  </r>
  <r>
    <s v="5Ohxk2dO5COHF1krpoPigN"/>
    <x v="15265"/>
    <x v="3"/>
    <n v="17647"/>
    <s v="Sign of the Times"/>
    <s v="Harry Styles"/>
    <s v="Harry Styles"/>
    <s v="fwdbtn"/>
    <s v="endplay"/>
    <b v="0"/>
    <b v="0"/>
  </r>
  <r>
    <s v="0nPlQerk9vcACnswNMybWH"/>
    <x v="15266"/>
    <x v="3"/>
    <n v="5340"/>
    <s v="Ni Lo Intentes"/>
    <s v="Julión Álvarez y su Norteño Banda"/>
    <s v="Márchate Y Olvídame"/>
    <s v="clickrow"/>
    <s v="endplay"/>
    <b v="0"/>
    <b v="0"/>
  </r>
  <r>
    <s v="0GpOP7dLxKwgUeEQlm4Pth"/>
    <x v="15267"/>
    <x v="3"/>
    <n v="3552"/>
    <s v="Ni Lo Intentes"/>
    <s v="Julión Álvarez y su Norteño Banda"/>
    <s v="Ni Lo Intentes"/>
    <s v="clickrow"/>
    <s v="endplay"/>
    <b v="0"/>
    <b v="0"/>
  </r>
  <r>
    <s v="0nPlQerk9vcACnswNMybWH"/>
    <x v="15268"/>
    <x v="3"/>
    <n v="8637"/>
    <s v="Ni Lo Intentes"/>
    <s v="Julión Álvarez y su Norteño Banda"/>
    <s v="Márchate Y Olvídame"/>
    <s v="clickrow"/>
    <s v="endplay"/>
    <b v="0"/>
    <b v="0"/>
  </r>
  <r>
    <s v="6uiFae79TBQx1vPMwelNaD"/>
    <x v="15269"/>
    <x v="3"/>
    <n v="1068"/>
    <s v="La María"/>
    <s v="Julión Álvarez y su Norteño Banda"/>
    <s v="Ni Lo Intentes"/>
    <s v="clickrow"/>
    <s v="endplay"/>
    <b v="0"/>
    <b v="0"/>
  </r>
  <r>
    <s v="0nPlQerk9vcACnswNMybWH"/>
    <x v="15270"/>
    <x v="3"/>
    <n v="19644"/>
    <s v="Ni Lo Intentes"/>
    <s v="Julión Álvarez y su Norteño Banda"/>
    <s v="Márchate Y Olvídame"/>
    <s v="clickrow"/>
    <s v="endplay"/>
    <b v="0"/>
    <b v="0"/>
  </r>
  <r>
    <s v="5hDpeCmsJ1vSTrMTvHGuMA"/>
    <x v="15271"/>
    <x v="2"/>
    <n v="170400"/>
    <s v="You Got The Silver"/>
    <s v="The Rolling Stones"/>
    <s v="Let It Bleed"/>
    <s v="clickrow"/>
    <s v="trackdone"/>
    <b v="1"/>
    <b v="0"/>
  </r>
  <r>
    <s v="1j5CpRv1YIyPD24iqr91lb"/>
    <x v="15272"/>
    <x v="2"/>
    <n v="235933"/>
    <s v="No Expectations"/>
    <s v="Keith Richards"/>
    <s v="Beggars Banquet"/>
    <s v="trackdone"/>
    <s v="trackdone"/>
    <b v="1"/>
    <b v="0"/>
  </r>
  <r>
    <s v="1ZS5HBMAmZk3gjFcedts66"/>
    <x v="15273"/>
    <x v="2"/>
    <n v="232533"/>
    <s v="Sway - 2009 Mix"/>
    <s v="The Rolling Stones"/>
    <s v="Sticky Fingers"/>
    <s v="trackdone"/>
    <s v="trackdone"/>
    <b v="1"/>
    <b v="0"/>
  </r>
  <r>
    <s v="4CuMZaIo1Ho2rxdTeUoHqs"/>
    <x v="15274"/>
    <x v="2"/>
    <n v="448760"/>
    <s v="You Can't Always Get What You Want"/>
    <s v="The Rolling Stones"/>
    <s v="Let It Bleed"/>
    <s v="trackdone"/>
    <s v="trackdone"/>
    <b v="1"/>
    <b v="0"/>
  </r>
  <r>
    <s v="3arS1LEI0l0OwUZgIN1p6j"/>
    <x v="15275"/>
    <x v="2"/>
    <n v="187431"/>
    <s v="Country Honk"/>
    <s v="The Rolling Stones"/>
    <s v="Let It Bleed"/>
    <s v="trackdone"/>
    <s v="trackdone"/>
    <b v="1"/>
    <b v="0"/>
  </r>
  <r>
    <s v="3u28KPrRmJiNC39Fm3tZVe"/>
    <x v="15276"/>
    <x v="2"/>
    <n v="179000"/>
    <s v="Shake Your Hips"/>
    <s v="The Rolling Stones"/>
    <s v="Exile On Main Street"/>
    <s v="trackdone"/>
    <s v="trackdone"/>
    <b v="1"/>
    <b v="0"/>
  </r>
  <r>
    <s v="2ZNEcJ6jJAN9PiN8paKhoK"/>
    <x v="15277"/>
    <x v="2"/>
    <n v="0"/>
    <s v="Angie - Remastered"/>
    <s v="The Rolling Stones"/>
    <s v="Goats Head Soup"/>
    <s v="appload"/>
    <s v="fwdbtn"/>
    <b v="1"/>
    <b v="0"/>
  </r>
  <r>
    <s v="2ZNEcJ6jJAN9PiN8paKhoK"/>
    <x v="15277"/>
    <x v="2"/>
    <n v="239515"/>
    <s v="Angie - Remastered"/>
    <s v="The Rolling Stones"/>
    <s v="Goats Head Soup"/>
    <s v="trackdone"/>
    <s v="logout"/>
    <b v="1"/>
    <b v="0"/>
  </r>
  <r>
    <s v="4hq0S6wznq7SHDyMOFXL9i"/>
    <x v="15278"/>
    <x v="2"/>
    <n v="226333"/>
    <s v="Tumbling Dice"/>
    <s v="The Rolling Stones"/>
    <s v="Exile On Main Street"/>
    <s v="fwdbtn"/>
    <s v="trackdone"/>
    <b v="1"/>
    <b v="0"/>
  </r>
  <r>
    <s v="05BcisbhFsmVpTZ0kGD7gK"/>
    <x v="15279"/>
    <x v="2"/>
    <n v="143258"/>
    <s v="Loving Cup"/>
    <s v="The Rolling Stones"/>
    <s v="Exile On Main Street"/>
    <s v="trackdone"/>
    <s v="fwdbtn"/>
    <b v="1"/>
    <b v="0"/>
  </r>
  <r>
    <s v="4MESZOnrILVKOrBEGmB8EE"/>
    <x v="15279"/>
    <x v="2"/>
    <n v="2838"/>
    <s v="Midnight Rambler"/>
    <s v="The Rolling Stones"/>
    <s v="Let It Bleed"/>
    <s v="fwdbtn"/>
    <s v="fwdbtn"/>
    <b v="1"/>
    <b v="0"/>
  </r>
  <r>
    <s v="2y4xj6ZK340J4wyHjfcRpL"/>
    <x v="15280"/>
    <x v="2"/>
    <n v="201600"/>
    <s v="Dear Doctor"/>
    <s v="Keith Richards"/>
    <s v="Beggars Banquet"/>
    <s v="fwdbtn"/>
    <s v="trackdone"/>
    <b v="1"/>
    <b v="0"/>
  </r>
  <r>
    <s v="5gHLUMRggrlj2zCXO6aXSh"/>
    <x v="15281"/>
    <x v="2"/>
    <n v="128226"/>
    <s v="Factory Girl"/>
    <s v="Keith Richards"/>
    <s v="Beggars Banquet"/>
    <s v="trackdone"/>
    <s v="trackdone"/>
    <b v="1"/>
    <b v="0"/>
  </r>
  <r>
    <s v="3oJtUnnt5uYPtzulIbLw3D"/>
    <x v="15282"/>
    <x v="2"/>
    <n v="244533"/>
    <s v="Dead Flowers - 2009 Mix"/>
    <s v="The Rolling Stones"/>
    <s v="Sticky Fingers"/>
    <s v="trackdone"/>
    <s v="trackdone"/>
    <b v="1"/>
    <b v="0"/>
  </r>
  <r>
    <s v="3NDEunNz7GMb6SkkPYTvd2"/>
    <x v="15283"/>
    <x v="2"/>
    <n v="214466"/>
    <s v="Casino Boogie"/>
    <s v="The Rolling Stones"/>
    <s v="Exile On Main Street"/>
    <s v="trackdone"/>
    <s v="trackdone"/>
    <b v="1"/>
    <b v="0"/>
  </r>
  <r>
    <s v="0rucXTNGt4BHpAjNR5d0UF"/>
    <x v="15284"/>
    <x v="2"/>
    <n v="184626"/>
    <s v="Happy"/>
    <s v="The Rolling Stones"/>
    <s v="Exile On Main Street"/>
    <s v="trackdone"/>
    <s v="trackdone"/>
    <b v="1"/>
    <b v="0"/>
  </r>
  <r>
    <s v="61UuPxxYUvacEH6SHIK3sU"/>
    <x v="15285"/>
    <x v="2"/>
    <n v="228666"/>
    <s v="Brown Sugar - Remastered 2009"/>
    <s v="The Rolling Stones"/>
    <s v="Sticky Fingers"/>
    <s v="trackdone"/>
    <s v="trackdone"/>
    <b v="1"/>
    <b v="0"/>
  </r>
  <r>
    <s v="59XIQ4BTfdDoOYO7448kAj"/>
    <x v="15286"/>
    <x v="2"/>
    <n v="139933"/>
    <s v="Parachute Woman"/>
    <s v="Keith Richards"/>
    <s v="Beggars Banquet"/>
    <s v="trackdone"/>
    <s v="trackdone"/>
    <b v="1"/>
    <b v="0"/>
  </r>
  <r>
    <s v="3n5fXGiNMGS9QWJJTk13N4"/>
    <x v="15287"/>
    <x v="2"/>
    <n v="100133"/>
    <s v="Live With Me"/>
    <s v="The Rolling Stones"/>
    <s v="Let It Bleed"/>
    <s v="trackdone"/>
    <s v="logout"/>
    <b v="1"/>
    <b v="0"/>
  </r>
  <r>
    <s v="3n5fXGiNMGS9QWJJTk13N4"/>
    <x v="15288"/>
    <x v="2"/>
    <n v="112731"/>
    <s v="Live With Me"/>
    <s v="The Rolling Stones"/>
    <s v="Let It Bleed"/>
    <s v="trackdone"/>
    <s v="trackdone"/>
    <b v="1"/>
    <b v="0"/>
  </r>
  <r>
    <s v="1hIQPCM3oWXrpnXmgTDaKG"/>
    <x v="15289"/>
    <x v="2"/>
    <n v="436000"/>
    <s v="Can't You Hear Me Knocking - 2009 Mix"/>
    <s v="The Rolling Stones"/>
    <s v="Sticky Fingers"/>
    <s v="trackdone"/>
    <s v="trackdone"/>
    <b v="1"/>
    <b v="0"/>
  </r>
  <r>
    <s v="01JYvQ6udfhUw9Jed9EzoK"/>
    <x v="15290"/>
    <x v="2"/>
    <n v="217093"/>
    <s v="Bitch - 2009 Mix"/>
    <s v="The Rolling Stones"/>
    <s v="Sticky Fingers"/>
    <s v="trackdone"/>
    <s v="trackdone"/>
    <b v="1"/>
    <b v="0"/>
  </r>
  <r>
    <s v="6iLSVjetBzuGv1KIgan3HD"/>
    <x v="15291"/>
    <x v="2"/>
    <n v="327866"/>
    <s v="Let It Bleed"/>
    <s v="The Rolling Stones"/>
    <s v="Let It Bleed"/>
    <s v="trackdone"/>
    <s v="trackdone"/>
    <b v="1"/>
    <b v="0"/>
  </r>
  <r>
    <s v="7vFv0yFGMJW3qVXbAd9BK9"/>
    <x v="15292"/>
    <x v="3"/>
    <n v="46"/>
    <s v="Your Body Is a Wonderland"/>
    <s v="John Mayer"/>
    <s v="Room For Squares"/>
    <s v="clickrow"/>
    <s v="endplay"/>
    <b v="1"/>
    <b v="0"/>
  </r>
  <r>
    <s v="5FDh0G5oQ2UD9JxWiDCT1x"/>
    <x v="15293"/>
    <x v="3"/>
    <n v="325"/>
    <s v="Paper Doll"/>
    <s v="John Mayer"/>
    <s v="Paradise Valley"/>
    <s v="clickrow"/>
    <s v="endplay"/>
    <b v="1"/>
    <b v="0"/>
  </r>
  <r>
    <s v="7cZ3yjXUsoDsSAUtnf0F8V"/>
    <x v="15294"/>
    <x v="3"/>
    <n v="224680"/>
    <s v="Speak For Me"/>
    <s v="John Mayer"/>
    <s v="Born and Raised"/>
    <s v="clickrow"/>
    <s v="trackdone"/>
    <b v="0"/>
    <b v="0"/>
  </r>
  <r>
    <s v="1RywwImkBFUEVcRTBmw7vL"/>
    <x v="15295"/>
    <x v="3"/>
    <n v="157586"/>
    <s v="The Age of Worry"/>
    <s v="John Mayer"/>
    <s v="Born and Raised"/>
    <s v="trackdone"/>
    <s v="trackdone"/>
    <b v="1"/>
    <b v="0"/>
  </r>
  <r>
    <s v="35LDid9nvuYrUyZk5qGD0i"/>
    <x v="15296"/>
    <x v="3"/>
    <n v="242333"/>
    <s v="Belief"/>
    <s v="John Mayer"/>
    <s v="Continuum"/>
    <s v="trackdone"/>
    <s v="trackdone"/>
    <b v="1"/>
    <b v="0"/>
  </r>
  <r>
    <s v="77Y57qRJBvkGCUw9qs0qMg"/>
    <x v="15297"/>
    <x v="3"/>
    <n v="243666"/>
    <s v="In the Blood"/>
    <s v="John Mayer"/>
    <s v="The Search for Everything"/>
    <s v="trackdone"/>
    <s v="trackdone"/>
    <b v="1"/>
    <b v="0"/>
  </r>
  <r>
    <s v="0Zrug5Ry3x6x60lohpEU0C"/>
    <x v="15298"/>
    <x v="3"/>
    <n v="202813"/>
    <s v="Roll it on Home"/>
    <s v="John Mayer"/>
    <s v="The Search for Everything"/>
    <s v="trackdone"/>
    <s v="trackdone"/>
    <b v="1"/>
    <b v="0"/>
  </r>
  <r>
    <s v="78DwRIo6Vj6wqteyerGetr"/>
    <x v="15299"/>
    <x v="3"/>
    <n v="198200"/>
    <s v="The Heart of Life"/>
    <s v="John Mayer"/>
    <s v="Continuum"/>
    <s v="trackdone"/>
    <s v="trackdone"/>
    <b v="1"/>
    <b v="0"/>
  </r>
  <r>
    <s v="5PklEat9V4riVvqfQmXrGs"/>
    <x v="15300"/>
    <x v="2"/>
    <n v="79378"/>
    <s v="Paint It Black - Stereo Version"/>
    <s v="The Rolling Stones"/>
    <s v="Aftermath"/>
    <s v="trackdone"/>
    <s v="unexpected-exit-while-paused"/>
    <b v="1"/>
    <b v="0"/>
  </r>
  <r>
    <s v="3oGRjCpV07tCM5mrYv6iQA"/>
    <x v="15301"/>
    <x v="3"/>
    <n v="307652"/>
    <s v="I'm Gonna Find Another You - Live at the Nokia Theatre, Los Angeles, CA - December 2007"/>
    <s v="John Mayer"/>
    <s v="Where the Light Is: John Mayer Live In Los Angeles"/>
    <s v="trackdone"/>
    <s v="fwdbtn"/>
    <b v="1"/>
    <b v="0"/>
  </r>
  <r>
    <s v="05Ez6KwjICkscWQVTsT3f5"/>
    <x v="15302"/>
    <x v="3"/>
    <n v="241346"/>
    <s v="I Will Be Found (Lost At Sea)"/>
    <s v="John Mayer"/>
    <s v="Paradise Valley"/>
    <s v="fwdbtn"/>
    <s v="trackdone"/>
    <b v="1"/>
    <b v="0"/>
  </r>
  <r>
    <s v="0HLWvLKQWpFdPhgk6ym58n"/>
    <x v="15303"/>
    <x v="3"/>
    <n v="175480"/>
    <s v="Who Says"/>
    <s v="John Mayer"/>
    <s v="Battle Studies"/>
    <s v="trackdone"/>
    <s v="trackdone"/>
    <b v="1"/>
    <b v="0"/>
  </r>
  <r>
    <s v="7MRn6wgG0ReDRNYV5wJeGX"/>
    <x v="15304"/>
    <x v="3"/>
    <n v="367813"/>
    <s v="In Repair"/>
    <s v="John Mayer"/>
    <s v="Continuum"/>
    <s v="trackdone"/>
    <s v="trackdone"/>
    <b v="1"/>
    <b v="0"/>
  </r>
  <r>
    <s v="0QTCTu0CXv4X1JEE4gNpGv"/>
    <x v="15305"/>
    <x v="3"/>
    <n v="253493"/>
    <s v="Wildfire"/>
    <s v="John Mayer"/>
    <s v="Paradise Valley"/>
    <s v="trackdone"/>
    <s v="trackdone"/>
    <b v="1"/>
    <b v="0"/>
  </r>
  <r>
    <s v="58ImA5yX8b5UkLy9MDXwWO"/>
    <x v="15306"/>
    <x v="3"/>
    <n v="273066"/>
    <s v="Waitin' On The Day"/>
    <s v="John Mayer"/>
    <s v="Paradise Valley"/>
    <s v="trackdone"/>
    <s v="trackdone"/>
    <b v="1"/>
    <b v="0"/>
  </r>
  <r>
    <s v="42dbDZX9bsEGqMZWYmnR7J"/>
    <x v="15307"/>
    <x v="3"/>
    <n v="268093"/>
    <s v="Perfectly Lonely"/>
    <s v="John Mayer"/>
    <s v="Battle Studies"/>
    <s v="trackdone"/>
    <s v="trackdone"/>
    <b v="1"/>
    <b v="0"/>
  </r>
  <r>
    <s v="3E6iea9uEmB7gRru4lyP6h"/>
    <x v="15308"/>
    <x v="3"/>
    <n v="285053"/>
    <s v="Stop This Train"/>
    <s v="John Mayer"/>
    <s v="Continuum"/>
    <s v="trackdone"/>
    <s v="trackdone"/>
    <b v="1"/>
    <b v="0"/>
  </r>
  <r>
    <s v="5pmEPJ1DnCLqQkUT4B2wAp"/>
    <x v="15309"/>
    <x v="3"/>
    <n v="120706"/>
    <s v="Born and Raised - Reprise"/>
    <s v="John Mayer"/>
    <s v="Born and Raised"/>
    <s v="trackdone"/>
    <s v="trackdone"/>
    <b v="1"/>
    <b v="0"/>
  </r>
  <r>
    <s v="74O2ijHJxPd6FJMgL6A4aq"/>
    <x v="15310"/>
    <x v="3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50YQFbfIVk2XMnVFKAuuib"/>
    <x v="15311"/>
    <x v="3"/>
    <n v="278666"/>
    <s v="Whiskey, Whiskey, Whiskey"/>
    <s v="John Mayer"/>
    <s v="Born and Raised"/>
    <s v="trackdone"/>
    <s v="trackdone"/>
    <b v="1"/>
    <b v="0"/>
  </r>
  <r>
    <s v="6zQ1OjnGS4GiEOHje3tDX3"/>
    <x v="15312"/>
    <x v="3"/>
    <n v="165000"/>
    <s v="You're No One 'Til Someone Lets You Down"/>
    <s v="John Mayer"/>
    <s v="Paradise Valley"/>
    <s v="trackdone"/>
    <s v="trackdone"/>
    <b v="1"/>
    <b v="0"/>
  </r>
  <r>
    <s v="3SktMqZmo3M9zbB7oKMIF7"/>
    <x v="15313"/>
    <x v="3"/>
    <n v="245826"/>
    <s v="Gravity"/>
    <s v="John Mayer"/>
    <s v="Continuum"/>
    <s v="trackdone"/>
    <s v="trackdone"/>
    <b v="1"/>
    <b v="0"/>
  </r>
  <r>
    <s v="51lPx6ZCSalL2kvSrDUyJc"/>
    <x v="15314"/>
    <x v="3"/>
    <n v="116692"/>
    <s v="You're Gonna Live Forever in Me"/>
    <s v="John Mayer"/>
    <s v="The Search for Everything"/>
    <s v="trackdone"/>
    <s v="endplay"/>
    <b v="1"/>
    <b v="0"/>
  </r>
  <r>
    <s v="09eg3FGzsZQbZk8qEXhJIA"/>
    <x v="15315"/>
    <x v="3"/>
    <n v="274773"/>
    <s v="Stop Breaking Down"/>
    <s v="The Rolling Stones"/>
    <s v="Exile On Main Street"/>
    <s v="clickrow"/>
    <s v="trackdone"/>
    <b v="1"/>
    <b v="0"/>
  </r>
  <r>
    <s v="0SojSZcka4j8l8Sl0W9jUZ"/>
    <x v="15316"/>
    <x v="3"/>
    <n v="107925"/>
    <s v="Rip This Joint"/>
    <s v="The Rolling Stones"/>
    <s v="Exile On Main Street"/>
    <s v="trackdone"/>
    <s v="fwdbtn"/>
    <b v="1"/>
    <b v="0"/>
  </r>
  <r>
    <s v="4CuMZaIo1Ho2rxdTeUoHqs"/>
    <x v="15317"/>
    <x v="3"/>
    <n v="1369"/>
    <s v="You Can't Always Get What You Want"/>
    <s v="The Rolling Stones"/>
    <s v="Let It Bleed"/>
    <s v="fwdbtn"/>
    <s v="fwdbtn"/>
    <b v="1"/>
    <b v="0"/>
  </r>
  <r>
    <s v="4hq0S6wznq7SHDyMOFXL9i"/>
    <x v="15318"/>
    <x v="3"/>
    <n v="1811"/>
    <s v="Tumbling Dice"/>
    <s v="The Rolling Stones"/>
    <s v="Exile On Main Street"/>
    <s v="fwdbtn"/>
    <s v="fwdbtn"/>
    <b v="1"/>
    <b v="0"/>
  </r>
  <r>
    <s v="3u28KPrRmJiNC39Fm3tZVe"/>
    <x v="15319"/>
    <x v="3"/>
    <n v="179000"/>
    <s v="Shake Your Hips"/>
    <s v="The Rolling Stones"/>
    <s v="Exile On Main Street"/>
    <s v="fwdbtn"/>
    <s v="trackdone"/>
    <b v="1"/>
    <b v="0"/>
  </r>
  <r>
    <s v="5PklEat9V4riVvqfQmXrGs"/>
    <x v="15320"/>
    <x v="3"/>
    <n v="202293"/>
    <s v="Paint It Black - Stereo Version"/>
    <s v="The Rolling Stones"/>
    <s v="Aftermath"/>
    <s v="trackdone"/>
    <s v="trackdone"/>
    <b v="1"/>
    <b v="0"/>
  </r>
  <r>
    <s v="6iLSVjetBzuGv1KIgan3HD"/>
    <x v="15321"/>
    <x v="3"/>
    <n v="256092"/>
    <s v="Let It Bleed"/>
    <s v="The Rolling Stones"/>
    <s v="Let It Bleed"/>
    <s v="trackdone"/>
    <s v="fwdbtn"/>
    <b v="1"/>
    <b v="0"/>
  </r>
  <r>
    <s v="4MESZOnrILVKOrBEGmB8EE"/>
    <x v="15322"/>
    <x v="3"/>
    <n v="1160"/>
    <s v="Midnight Rambler"/>
    <s v="The Rolling Stones"/>
    <s v="Let It Bleed"/>
    <s v="fwdbtn"/>
    <s v="fwdbtn"/>
    <b v="1"/>
    <b v="0"/>
  </r>
  <r>
    <s v="4GN5gtsp2s0dqpobv1YMGR"/>
    <x v="15323"/>
    <x v="3"/>
    <n v="1137"/>
    <s v="Love In Vain"/>
    <s v="The Rolling Stones"/>
    <s v="Let It Bleed"/>
    <s v="fwdbtn"/>
    <s v="fwdbtn"/>
    <b v="1"/>
    <b v="0"/>
  </r>
  <r>
    <s v="6WvgizUMVUdPksmm7BMfnm"/>
    <x v="15324"/>
    <x v="3"/>
    <n v="1021"/>
    <s v="I Got The Blues - 2009 Mix"/>
    <s v="The Rolling Stones"/>
    <s v="Sticky Fingers"/>
    <s v="fwdbtn"/>
    <s v="fwdbtn"/>
    <b v="1"/>
    <b v="0"/>
  </r>
  <r>
    <s v="42o3gy9e8dzBHvQE991ad8"/>
    <x v="15325"/>
    <x v="3"/>
    <n v="29791"/>
    <s v="Rocks Off"/>
    <s v="The Rolling Stones"/>
    <s v="Exile On Main Street"/>
    <s v="fwdbtn"/>
    <s v="endplay"/>
    <b v="1"/>
    <b v="0"/>
  </r>
  <r>
    <s v="7wSVa5dSpjM62zrF0WsMVQ"/>
    <x v="15326"/>
    <x v="3"/>
    <n v="4969"/>
    <s v="Turd On The Run"/>
    <s v="The Rolling Stones"/>
    <s v="Exile On Main Street"/>
    <s v="clickrow"/>
    <s v="endplay"/>
    <b v="1"/>
    <b v="0"/>
  </r>
  <r>
    <s v="5GHKbjIY0gTCqoY5aruDDc"/>
    <x v="15327"/>
    <x v="3"/>
    <n v="5990"/>
    <s v="All Down The Line"/>
    <s v="The Rolling Stones"/>
    <s v="Exile On Main Street"/>
    <s v="clickrow"/>
    <s v="endplay"/>
    <b v="1"/>
    <b v="0"/>
  </r>
  <r>
    <s v="6GvjVjQs3sBqNcQbXeAKTp"/>
    <x v="15328"/>
    <x v="3"/>
    <n v="3134"/>
    <s v="Love Illumination"/>
    <s v="Franz Ferdinand"/>
    <s v="Right Thoughts, Right Words, Right Action"/>
    <s v="clickrow"/>
    <s v="fwdbtn"/>
    <b v="1"/>
    <b v="0"/>
  </r>
  <r>
    <s v="6Slvi85s1hIaeykjvDe1xk"/>
    <x v="15328"/>
    <x v="3"/>
    <n v="998"/>
    <s v="Perhaps Vampires Is A Bit Strong But…"/>
    <s v="Arctic Monkeys"/>
    <s v="Whatever People Say I Am, That's What I'm Not"/>
    <s v="fwdbtn"/>
    <s v="fwdbtn"/>
    <b v="1"/>
    <b v="0"/>
  </r>
  <r>
    <s v="44NLp5b4aYEOgMc12baSgq"/>
    <x v="15328"/>
    <x v="3"/>
    <n v="1160"/>
    <s v="Crawl"/>
    <s v="Kings of Leon"/>
    <s v="Only By The Night"/>
    <s v="fwdbtn"/>
    <s v="fwdbtn"/>
    <b v="1"/>
    <b v="0"/>
  </r>
  <r>
    <s v="56NkIxSZZiMpFP5ZNSxtnT"/>
    <x v="15329"/>
    <x v="3"/>
    <n v="2391"/>
    <s v="Someday"/>
    <s v="The Strokes"/>
    <s v="Is This It"/>
    <s v="fwdbtn"/>
    <s v="endplay"/>
    <b v="1"/>
    <b v="0"/>
  </r>
  <r>
    <s v="4xDov3LqBL5j7opAPb0PoD"/>
    <x v="15330"/>
    <x v="3"/>
    <n v="6896"/>
    <s v="Losing Touch"/>
    <s v="The Killers"/>
    <s v="Day &amp; Age"/>
    <s v="clickrow"/>
    <s v="endplay"/>
    <b v="1"/>
    <b v="0"/>
  </r>
  <r>
    <s v="4T3fEhOYsYTwtxzA7TQBkf"/>
    <x v="15331"/>
    <x v="3"/>
    <n v="218893"/>
    <s v="This Is Your Life"/>
    <s v="The Killers"/>
    <s v="Day &amp; Age"/>
    <s v="clickrow"/>
    <s v="trackdone"/>
    <b v="1"/>
    <b v="0"/>
  </r>
  <r>
    <s v="61cgPGgToV1FqFgbHdWjj8"/>
    <x v="15332"/>
    <x v="3"/>
    <n v="244133"/>
    <s v="Jenny Was A Friend Of Mine"/>
    <s v="The Killers"/>
    <s v="Hot Fuss"/>
    <s v="trackdone"/>
    <s v="trackdone"/>
    <b v="1"/>
    <b v="0"/>
  </r>
  <r>
    <s v="0Of7QOxHibUJW7q0YFBJVC"/>
    <x v="15333"/>
    <x v="3"/>
    <n v="218493"/>
    <s v="Leave The Bourbon On The Shelf"/>
    <s v="The Killers"/>
    <s v="Sawdust"/>
    <s v="trackdone"/>
    <s v="trackdone"/>
    <b v="1"/>
    <b v="0"/>
  </r>
  <r>
    <s v="2aZ2Co4NeQRsqWcU930zHT"/>
    <x v="15334"/>
    <x v="3"/>
    <n v="242506"/>
    <s v="Shot At The Night"/>
    <s v="The Killers"/>
    <s v="Direct Hits"/>
    <s v="trackdone"/>
    <s v="trackdone"/>
    <b v="1"/>
    <b v="0"/>
  </r>
  <r>
    <s v="1kwgG5xlrvzhy1Qtz6LGj7"/>
    <x v="15335"/>
    <x v="3"/>
    <n v="79397"/>
    <s v="A Matter Of Time"/>
    <s v="The Killers"/>
    <s v="Battle Born"/>
    <s v="trackdone"/>
    <s v="fwdbtn"/>
    <b v="1"/>
    <b v="0"/>
  </r>
  <r>
    <s v="6CQILF6MIWOutZobpjbvhM"/>
    <x v="15335"/>
    <x v="3"/>
    <n v="905"/>
    <s v="Flesh And Bone"/>
    <s v="The Killers"/>
    <s v="Battle Born"/>
    <s v="fwdbtn"/>
    <s v="fwdbtn"/>
    <b v="1"/>
    <b v="0"/>
  </r>
  <r>
    <s v="6Tqb93sRgg3BdB3nofy8Iu"/>
    <x v="15336"/>
    <x v="3"/>
    <n v="743"/>
    <s v="From Here On Out"/>
    <s v="The Killers"/>
    <s v="Battle Born"/>
    <s v="fwdbtn"/>
    <s v="fwdbtn"/>
    <b v="1"/>
    <b v="0"/>
  </r>
  <r>
    <s v="4pTvgNra8siMoIT8u3epTr"/>
    <x v="15337"/>
    <x v="3"/>
    <n v="1277"/>
    <s v="Enterlude"/>
    <s v="The Killers"/>
    <s v="Sam's Town"/>
    <s v="fwdbtn"/>
    <s v="fwdbtn"/>
    <b v="1"/>
    <b v="0"/>
  </r>
  <r>
    <s v="79TzZW43NlfIFILRzY2adk"/>
    <x v="15338"/>
    <x v="3"/>
    <n v="371"/>
    <s v="Heart Of A Girl"/>
    <s v="The Killers"/>
    <s v="Battle Born"/>
    <s v="fwdbtn"/>
    <s v="fwdbtn"/>
    <b v="1"/>
    <b v="0"/>
  </r>
  <r>
    <s v="6pKE4HZ7AYjBPF0DT5xSZF"/>
    <x v="15339"/>
    <x v="3"/>
    <n v="859"/>
    <s v="Everything Will Be Alright"/>
    <s v="The Killers"/>
    <s v="Hot Fuss"/>
    <s v="fwdbtn"/>
    <s v="fwdbtn"/>
    <b v="1"/>
    <b v="0"/>
  </r>
  <r>
    <s v="6bhs4IsdCiZ3MkHEvSCKfk"/>
    <x v="15340"/>
    <x v="3"/>
    <n v="580"/>
    <s v="This River Is Wild"/>
    <s v="The Killers"/>
    <s v="Sam's Town"/>
    <s v="fwdbtn"/>
    <s v="fwdbtn"/>
    <b v="1"/>
    <b v="0"/>
  </r>
  <r>
    <s v="4WoSSJYm6RKcNs0ASJjqhZ"/>
    <x v="15341"/>
    <x v="3"/>
    <n v="0"/>
    <s v="Somebody Told Me"/>
    <s v="The Killers"/>
    <s v="Hot Fuss"/>
    <s v="fwdbtn"/>
    <s v="fwdbtn"/>
    <b v="1"/>
    <b v="0"/>
  </r>
  <r>
    <s v="1RQEFFZe5BuEJfTn6GbQE9"/>
    <x v="15342"/>
    <x v="3"/>
    <n v="0"/>
    <s v="Change Your Mind"/>
    <s v="The Killers"/>
    <s v="Hot Fuss"/>
    <s v="fwdbtn"/>
    <s v="fwdbtn"/>
    <b v="1"/>
    <b v="0"/>
  </r>
  <r>
    <s v="1MrqlDkxsrMsxHni2Yb9Tx"/>
    <x v="15343"/>
    <x v="3"/>
    <n v="0"/>
    <s v="A Dustland Fairytale"/>
    <s v="The Killers"/>
    <s v="Day &amp; Age"/>
    <s v="fwdbtn"/>
    <s v="fwdbtn"/>
    <b v="1"/>
    <b v="0"/>
  </r>
  <r>
    <s v="2FfTh87DnpkSSpgjYnPh5W"/>
    <x v="15344"/>
    <x v="2"/>
    <n v="291"/>
    <s v="Jigsaw Puzzle"/>
    <s v="Keith Richards"/>
    <s v="Beggars Banquet"/>
    <s v="fwdbtn"/>
    <s v="backbtn"/>
    <b v="1"/>
    <b v="0"/>
  </r>
  <r>
    <s v="6Aj3Y4Pr2Pm5Vz50uS2sy7"/>
    <x v="15345"/>
    <x v="3"/>
    <n v="191750"/>
    <s v="Magdalena"/>
    <s v="Brandon Flowers"/>
    <s v="Flamingo"/>
    <s v="fwdbtn"/>
    <s v="remote"/>
    <b v="1"/>
    <b v="0"/>
  </r>
  <r>
    <s v="1hJrWWK74fKL7eeV3CFOvF"/>
    <x v="15346"/>
    <x v="2"/>
    <n v="266560"/>
    <s v="Sweet Virginia"/>
    <s v="The Rolling Stones"/>
    <s v="Exile On Main Street"/>
    <s v="backbtn"/>
    <s v="trackdone"/>
    <b v="1"/>
    <b v="0"/>
  </r>
  <r>
    <s v="2FfTh87DnpkSSpgjYnPh5W"/>
    <x v="15347"/>
    <x v="2"/>
    <n v="72238"/>
    <s v="Jigsaw Puzzle"/>
    <s v="Keith Richards"/>
    <s v="Beggars Banquet"/>
    <s v="trackdone"/>
    <s v="endplay"/>
    <b v="1"/>
    <b v="0"/>
  </r>
  <r>
    <s v="6Oi3mUl8WwfTVRqEwByZ7R"/>
    <x v="15348"/>
    <x v="2"/>
    <n v="5528"/>
    <s v="If I Ever Get Around To Living"/>
    <s v="John Mayer"/>
    <s v="Born and Raised"/>
    <s v="clickrow"/>
    <s v="fwdbtn"/>
    <b v="1"/>
    <b v="0"/>
  </r>
  <r>
    <s v="0LkcxvrnqrgwnNo9zczBBB"/>
    <x v="15349"/>
    <x v="2"/>
    <n v="151854"/>
    <s v="Run"/>
    <s v="Vampire Weekend"/>
    <s v="Contra"/>
    <s v="fwdbtn"/>
    <s v="fwdbtn"/>
    <b v="1"/>
    <b v="0"/>
  </r>
  <r>
    <s v="48IEDejXX5LH8TAC3VIGpc"/>
    <x v="15350"/>
    <x v="2"/>
    <n v="30765"/>
    <s v="I Can't"/>
    <s v="Radiohead"/>
    <s v="Pablo Honey"/>
    <s v="fwdbtn"/>
    <s v="fwdbtn"/>
    <b v="1"/>
    <b v="0"/>
  </r>
  <r>
    <s v="0dhai9DcNDLnmzuvEiaYO5"/>
    <x v="15351"/>
    <x v="2"/>
    <n v="161026"/>
    <s v="There She Goes Again"/>
    <s v="The Velvet Underground"/>
    <s v="The Velvet Underground &amp; Nico 45th Anniversary"/>
    <s v="fwdbtn"/>
    <s v="trackdone"/>
    <b v="1"/>
    <b v="0"/>
  </r>
  <r>
    <s v="0bkW98npv8EsWQ2fXFzK56"/>
    <x v="15352"/>
    <x v="2"/>
    <n v="83253"/>
    <s v="From Eden"/>
    <s v="Hozier"/>
    <s v="Hozier"/>
    <s v="trackdone"/>
    <s v="fwdbtn"/>
    <b v="1"/>
    <b v="0"/>
  </r>
  <r>
    <s v="6ls6Wxw0iivqDIQmlFeG6F"/>
    <x v="15353"/>
    <x v="2"/>
    <n v="24750"/>
    <s v="Who Am I"/>
    <s v="Vance Joy"/>
    <s v="Dream Your Life Away"/>
    <s v="fwdbtn"/>
    <s v="fwdbtn"/>
    <b v="1"/>
    <b v="0"/>
  </r>
  <r>
    <s v="68hjqqIrm3wup6mI7IHLRa"/>
    <x v="15354"/>
    <x v="2"/>
    <n v="28045"/>
    <s v="Wildfire"/>
    <s v="Zac Brown Band"/>
    <s v="JEKYLL + HYDE"/>
    <s v="fwdbtn"/>
    <s v="fwdbtn"/>
    <b v="1"/>
    <b v="0"/>
  </r>
  <r>
    <s v="77dOmzix2K8x4jmz76ab5R"/>
    <x v="15355"/>
    <x v="2"/>
    <n v="5387"/>
    <s v="I’m Not The One"/>
    <s v="The Black Keys"/>
    <s v="Brothers"/>
    <s v="fwdbtn"/>
    <s v="fwdbtn"/>
    <b v="1"/>
    <b v="0"/>
  </r>
  <r>
    <s v="1zKL8G85Yx3T9Q84TuOCSL"/>
    <x v="15356"/>
    <x v="2"/>
    <n v="4490"/>
    <s v="Punga"/>
    <s v="Klingande"/>
    <s v="Jubel"/>
    <s v="fwdbtn"/>
    <s v="fwdbtn"/>
    <b v="1"/>
    <b v="0"/>
  </r>
  <r>
    <s v="1HQYo8C5L0qd1p5f1anXPS"/>
    <x v="15356"/>
    <x v="2"/>
    <n v="1471"/>
    <s v="Morning Bell"/>
    <s v="Radiohead"/>
    <s v="Kid A"/>
    <s v="fwdbtn"/>
    <s v="fwdbtn"/>
    <b v="1"/>
    <b v="0"/>
  </r>
  <r>
    <s v="5eyTC5GZzpzlN7YRO9AoPf"/>
    <x v="15356"/>
    <x v="2"/>
    <n v="8142"/>
    <s v="The View From The Afternoon"/>
    <s v="Arctic Monkeys"/>
    <s v="Whatever People Say I Am, That's What I'm Not"/>
    <s v="fwdbtn"/>
    <s v="fwdbtn"/>
    <b v="1"/>
    <b v="0"/>
  </r>
  <r>
    <s v="3rCLRTc8qHYWZBoEbmbOhS"/>
    <x v="15356"/>
    <x v="2"/>
    <n v="271161"/>
    <s v="I Dreamed a Dream"/>
    <s v="Les Misérables - 10th Anniversary Concert Cast"/>
    <s v="Les Misérables (In Concert at the Royal Albert Hall)"/>
    <s v="fwdbtn"/>
    <s v="fwdbtn"/>
    <b v="1"/>
    <b v="0"/>
  </r>
  <r>
    <s v="3VSuWxZM6x6V3ig5nYtikL"/>
    <x v="15357"/>
    <x v="2"/>
    <n v="17746"/>
    <s v="She Said She Said - Remastered 2009"/>
    <s v="The Beatles"/>
    <s v="Revolver"/>
    <s v="fwdbtn"/>
    <s v="logout"/>
    <b v="1"/>
    <b v="0"/>
  </r>
  <r>
    <s v="4n1ZGm3TxYmoYe1YR8cMus"/>
    <x v="15358"/>
    <x v="3"/>
    <n v="681400"/>
    <s v="Desolation Row"/>
    <s v="Bob Dylan"/>
    <s v="Highway 61 Revisited"/>
    <s v="playbtn"/>
    <s v="trackdone"/>
    <b v="1"/>
    <b v="0"/>
  </r>
  <r>
    <s v="2DSeCIdLFJNNhlcOXGrWIk"/>
    <x v="15359"/>
    <x v="3"/>
    <n v="193720"/>
    <s v="Gale Song"/>
    <s v="The Lumineers"/>
    <s v="Cleopatra"/>
    <s v="trackdone"/>
    <s v="trackdone"/>
    <b v="1"/>
    <b v="0"/>
  </r>
  <r>
    <s v="1ITQbrueGLl581a25XXm9c"/>
    <x v="15360"/>
    <x v="3"/>
    <n v="213106"/>
    <s v="Rocky Raccoon - Remastered 2009"/>
    <s v="The Beatles"/>
    <s v="The Beatles"/>
    <s v="trackdone"/>
    <s v="trackdone"/>
    <b v="1"/>
    <b v="0"/>
  </r>
  <r>
    <s v="0sDqo9UPzPUtu9wEkI3zRB"/>
    <x v="15361"/>
    <x v="3"/>
    <n v="278626"/>
    <s v="The Weight - Remastered"/>
    <s v="The Band"/>
    <s v="Music From Big Pink"/>
    <s v="trackdone"/>
    <s v="trackdone"/>
    <b v="1"/>
    <b v="0"/>
  </r>
  <r>
    <s v="5ATUmaVJWUTTagmPwQLck3"/>
    <x v="15362"/>
    <x v="3"/>
    <n v="157933"/>
    <s v="One Too Many Mornings"/>
    <s v="Bob Dylan"/>
    <s v="The Times They Are A-Changin'"/>
    <s v="trackdone"/>
    <s v="trackdone"/>
    <b v="1"/>
    <b v="0"/>
  </r>
  <r>
    <s v="3Jq9rsqmRtqcVKtzP9dnxZ"/>
    <x v="15363"/>
    <x v="3"/>
    <n v="266733"/>
    <s v="The Man Comes Around"/>
    <s v="Johnny Cash"/>
    <s v="American IV: The Man Comes Around"/>
    <s v="trackdone"/>
    <s v="trackdone"/>
    <b v="1"/>
    <b v="0"/>
  </r>
  <r>
    <s v="1yKQBy7olMIqRpziyAzf8c"/>
    <x v="15364"/>
    <x v="3"/>
    <n v="227933"/>
    <s v="Working Class Hero - Remastered 2010"/>
    <s v="John Lennon"/>
    <s v="Plastic Ono Band"/>
    <s v="trackdone"/>
    <s v="trackdone"/>
    <b v="1"/>
    <b v="0"/>
  </r>
  <r>
    <s v="3L4j5qwEVSDj0KgFPrx8UL"/>
    <x v="15365"/>
    <x v="3"/>
    <n v="321226"/>
    <s v="Lovers' Eyes"/>
    <s v="Mumford &amp; Sons"/>
    <s v="Babel"/>
    <s v="trackdone"/>
    <s v="trackdone"/>
    <b v="1"/>
    <b v="0"/>
  </r>
  <r>
    <s v="6hH2y9wgEjgsSeJuv7kfaU"/>
    <x v="15366"/>
    <x v="3"/>
    <n v="152280"/>
    <s v="Long Way From Home"/>
    <s v="The Lumineers"/>
    <s v="Cleopatra"/>
    <s v="trackdone"/>
    <s v="trackdone"/>
    <b v="1"/>
    <b v="0"/>
  </r>
  <r>
    <s v="2VIVokee0hTjUWplmGwj2z"/>
    <x v="15367"/>
    <x v="3"/>
    <n v="218000"/>
    <s v="The Cave"/>
    <s v="Mumford &amp; Sons"/>
    <s v="Sigh No More"/>
    <s v="trackdone"/>
    <s v="trackdone"/>
    <b v="1"/>
    <b v="0"/>
  </r>
  <r>
    <s v="5hBOEqqkcQaUgkRhh6EyX4"/>
    <x v="15368"/>
    <x v="3"/>
    <n v="424413"/>
    <s v="With God on Our Side"/>
    <s v="Bob Dylan"/>
    <s v="The Times They Are A-Changin'"/>
    <s v="trackdone"/>
    <s v="trackdone"/>
    <b v="1"/>
    <b v="0"/>
  </r>
  <r>
    <s v="1L4RtuEiAiwdX5taX4meLI"/>
    <x v="15369"/>
    <x v="3"/>
    <n v="161466"/>
    <s v="Corrina, Corrina"/>
    <s v="Bob Dylan"/>
    <s v="The Freewheelin' Bob Dylan"/>
    <s v="trackdone"/>
    <s v="trackdone"/>
    <b v="1"/>
    <b v="0"/>
  </r>
  <r>
    <s v="64MISVB9IIchhOKmWHftoz"/>
    <x v="15370"/>
    <x v="3"/>
    <n v="118829"/>
    <s v="You're Gonna Make Me Lonesome When You Go"/>
    <s v="Bob Dylan"/>
    <s v="Blood On The Tracks"/>
    <s v="trackdone"/>
    <s v="backbtn"/>
    <b v="1"/>
    <b v="0"/>
  </r>
  <r>
    <s v="1L4RtuEiAiwdX5taX4meLI"/>
    <x v="15370"/>
    <x v="3"/>
    <n v="1044"/>
    <s v="Corrina, Corrina"/>
    <s v="Bob Dylan"/>
    <s v="The Freewheelin' Bob Dylan"/>
    <s v="backbtn"/>
    <s v="fwdbtn"/>
    <b v="1"/>
    <b v="0"/>
  </r>
  <r>
    <s v="64MISVB9IIchhOKmWHftoz"/>
    <x v="15371"/>
    <x v="3"/>
    <n v="174733"/>
    <s v="You're Gonna Make Me Lonesome When You Go"/>
    <s v="Bob Dylan"/>
    <s v="Blood On The Tracks"/>
    <s v="fwdbtn"/>
    <s v="trackdone"/>
    <b v="1"/>
    <b v="0"/>
  </r>
  <r>
    <s v="18GiV1BaXzPVYpp9rmOg0E"/>
    <x v="15372"/>
    <x v="3"/>
    <n v="163963"/>
    <s v="Blowin' in the Wind"/>
    <s v="Bob Dylan"/>
    <s v="The Freewheelin' Bob Dylan"/>
    <s v="trackdone"/>
    <s v="endplay"/>
    <b v="1"/>
    <b v="0"/>
  </r>
  <r>
    <s v="4xJ0HQxlXvMRgRvLs32uvh"/>
    <x v="15373"/>
    <x v="3"/>
    <n v="157976"/>
    <s v="Paloma Querida"/>
    <s v="José Alfredo Jimenez"/>
    <s v="Sus Grandes Corridos y Rancheras"/>
    <s v="clickrow"/>
    <s v="trackdone"/>
    <b v="1"/>
    <b v="0"/>
  </r>
  <r>
    <s v="2g8YocxrPnHu4322DVbNHs"/>
    <x v="15374"/>
    <x v="3"/>
    <n v="5595"/>
    <s v="Serenata huasteca"/>
    <s v="José Alfredo Jimenez"/>
    <s v="Sus mejores corridos, rancheras, huapangos…"/>
    <s v="trackdone"/>
    <s v="fwdbtn"/>
    <b v="1"/>
    <b v="0"/>
  </r>
  <r>
    <s v="7mgm1NtgPgemOFsopkCszE"/>
    <x v="15375"/>
    <x v="3"/>
    <n v="195117"/>
    <s v="El Hijo Desobediente"/>
    <s v="Antonio Aguilar"/>
    <s v="Corridos Antonio Aguilar"/>
    <s v="fwdbtn"/>
    <s v="trackdone"/>
    <b v="1"/>
    <b v="0"/>
  </r>
  <r>
    <s v="6z7SlWuDEkvtVIDTpa132V"/>
    <x v="15376"/>
    <x v="3"/>
    <n v="188926"/>
    <s v="Un Puño De Tierra"/>
    <s v="Antonio Aguilar"/>
    <s v="Animas Que Amanezca"/>
    <s v="trackdone"/>
    <s v="trackdone"/>
    <b v="1"/>
    <b v="0"/>
  </r>
  <r>
    <s v="4vw2HFJXdHtjauDfb7nqRi"/>
    <x v="15377"/>
    <x v="3"/>
    <n v="201933"/>
    <s v="Que De Raro Tiene"/>
    <s v="Vicente Fernández"/>
    <s v="Que De Raro Tiene"/>
    <s v="trackdone"/>
    <s v="trackdone"/>
    <b v="1"/>
    <b v="0"/>
  </r>
  <r>
    <s v="1aGYzAXdp9Cqd7Nv6WrSGZ"/>
    <x v="15378"/>
    <x v="3"/>
    <n v="211371"/>
    <s v="Tatuajes"/>
    <s v="Joan Sebastian"/>
    <s v="Colecciàn De Oro Vol.5 - Joan Sebastian"/>
    <s v="trackdone"/>
    <s v="trackdone"/>
    <b v="1"/>
    <b v="0"/>
  </r>
  <r>
    <s v="0CIz7t5BltLpaff8qyQFjB"/>
    <x v="15379"/>
    <x v="3"/>
    <n v="261131"/>
    <s v="Por Mujeres Como Tu"/>
    <s v="Pepe Aguilar"/>
    <s v="Mi Historia - Pepe Aguilar"/>
    <s v="trackdone"/>
    <s v="trackdone"/>
    <b v="1"/>
    <b v="0"/>
  </r>
  <r>
    <s v="4qRS6iXw35vhXdyGjX7Igc"/>
    <x v="15380"/>
    <x v="3"/>
    <n v="169026"/>
    <s v="Un Mundo Raro"/>
    <s v="José Alfredo Jimenez"/>
    <s v="Sus Grandes Corridos y Rancheras"/>
    <s v="trackdone"/>
    <s v="trackdone"/>
    <b v="1"/>
    <b v="0"/>
  </r>
  <r>
    <s v="2spR9n368L7hXcIqNsZQI5"/>
    <x v="15381"/>
    <x v="3"/>
    <n v="199041"/>
    <s v="Caballo Prieto Azabache"/>
    <s v="Antonio Aguilar"/>
    <s v="Rancheras, Corridos y Huapangos"/>
    <s v="trackdone"/>
    <s v="trackdone"/>
    <b v="1"/>
    <b v="0"/>
  </r>
  <r>
    <s v="3IDvv8XJgqIHXPJEWeK8Fd"/>
    <x v="15382"/>
    <x v="3"/>
    <n v="178822"/>
    <s v="De Puño y Letra"/>
    <s v="Antonio Aguilar"/>
    <s v="Rancheras, Corridos y Huapangos"/>
    <s v="trackdone"/>
    <s v="trackdone"/>
    <b v="1"/>
    <b v="0"/>
  </r>
  <r>
    <s v="6o1NU52XUgG9cam8hTT872"/>
    <x v="15383"/>
    <x v="3"/>
    <n v="129226"/>
    <s v="El Rey"/>
    <s v="José Alfredo Jimenez"/>
    <s v="Sigo Siendo El Rey"/>
    <s v="trackdone"/>
    <s v="trackdone"/>
    <b v="1"/>
    <b v="0"/>
  </r>
  <r>
    <s v="3P9yqr12xloZh41cdPX8ZY"/>
    <x v="15384"/>
    <x v="3"/>
    <n v="89707"/>
    <s v="Maracas"/>
    <s v="Joan Sebastian"/>
    <s v="Maracas Vol. 1"/>
    <s v="trackdone"/>
    <s v="fwdbtn"/>
    <b v="1"/>
    <b v="0"/>
  </r>
  <r>
    <s v="38qOiokfEMKKGzfaidCTfv"/>
    <x v="15385"/>
    <x v="3"/>
    <n v="154933"/>
    <s v="La Media Vuelta"/>
    <s v="José Alfredo Jimenez"/>
    <s v="Brillantes - Jose Alfredo Jimenez"/>
    <s v="fwdbtn"/>
    <s v="trackdone"/>
    <b v="1"/>
    <b v="0"/>
  </r>
  <r>
    <s v="4Qf7vSDyvETWAnthCwlLwM"/>
    <x v="15386"/>
    <x v="3"/>
    <n v="196613"/>
    <s v="México Lindo"/>
    <s v="Jorge Negrete"/>
    <s v="50 Aniversario Luctuoso - Jorge Negrete &quot;El Charro Cantor&quot; Vol. 2"/>
    <s v="trackdone"/>
    <s v="trackdone"/>
    <b v="1"/>
    <b v="0"/>
  </r>
  <r>
    <s v="1Uol5x9ClPOm9X2F3lsyNR"/>
    <x v="15387"/>
    <x v="3"/>
    <n v="236480"/>
    <s v="Por Tu Maldito Amor"/>
    <s v="Vicente Fernández"/>
    <s v="35 Anniversary Re-mastered Series, Vol. 7"/>
    <s v="trackdone"/>
    <s v="trackdone"/>
    <b v="1"/>
    <b v="0"/>
  </r>
  <r>
    <s v="6LAavvaSYOLJBHDBeR01cd"/>
    <x v="15388"/>
    <x v="3"/>
    <n v="136693"/>
    <s v="En el Último Trago"/>
    <s v="José Alfredo Jimenez"/>
    <s v="Brillantes - Jose Alfredo Jimenez"/>
    <s v="trackdone"/>
    <s v="trackdone"/>
    <b v="1"/>
    <b v="0"/>
  </r>
  <r>
    <s v="7xSfYroWIAiwfQBR1P8WMD"/>
    <x v="15389"/>
    <x v="3"/>
    <n v="228546"/>
    <s v="Juan Charrasqueado"/>
    <s v="Vicente Fernández"/>
    <s v="Vicente Fernández Y Sus Corridos Consentidos"/>
    <s v="trackdone"/>
    <s v="trackdone"/>
    <b v="1"/>
    <b v="0"/>
  </r>
  <r>
    <s v="6mZcDT098JkJBYL8gYfcxO"/>
    <x v="15390"/>
    <x v="3"/>
    <n v="183837"/>
    <s v="Me Equivoqué Contigo"/>
    <s v="José Alfredo Jimenez"/>
    <s v="Sus Grandes Corridos y Rancheras"/>
    <s v="trackdone"/>
    <s v="trackdone"/>
    <b v="1"/>
    <b v="0"/>
  </r>
  <r>
    <s v="5hMA0vhvm20GDIn5OyfJz7"/>
    <x v="15391"/>
    <x v="3"/>
    <n v="125200"/>
    <s v="Cascos Ligeros"/>
    <s v="Alejandro Fernández"/>
    <s v="Piel De Niña"/>
    <s v="trackdone"/>
    <s v="trackdone"/>
    <b v="1"/>
    <b v="0"/>
  </r>
  <r>
    <s v="2E7m3h55nR9BZFkxSHh0Bx"/>
    <x v="15392"/>
    <x v="3"/>
    <n v="158773"/>
    <s v="Te Solté la Rienda"/>
    <s v="José Alfredo Jimenez"/>
    <s v="Brillantes - Jose Alfredo Jimenez"/>
    <s v="trackdone"/>
    <s v="trackdone"/>
    <b v="1"/>
    <b v="0"/>
  </r>
  <r>
    <s v="74VYYFq719O059fsAjTRUv"/>
    <x v="15393"/>
    <x v="3"/>
    <n v="144666"/>
    <s v="Si Nos Dejan"/>
    <s v="José Alfredo Jimenez"/>
    <s v="Sigo Siendo El Rey"/>
    <s v="trackdone"/>
    <s v="trackdone"/>
    <b v="1"/>
    <b v="0"/>
  </r>
  <r>
    <s v="6u6qA2xfY3XwqMkb3mEPW8"/>
    <x v="15394"/>
    <x v="3"/>
    <n v="175086"/>
    <s v="Sonaron Cuatro Balazos"/>
    <s v="Antonio Aguilar"/>
    <s v="Rancheras, Corridos y Huapangos"/>
    <s v="trackdone"/>
    <s v="trackdone"/>
    <b v="1"/>
    <b v="0"/>
  </r>
  <r>
    <s v="4xJ0HQxlXvMRgRvLs32uvh"/>
    <x v="15395"/>
    <x v="3"/>
    <n v="157976"/>
    <s v="Paloma Querida"/>
    <s v="José Alfredo Jimenez"/>
    <s v="Sus Grandes Corridos y Rancheras"/>
    <s v="trackdone"/>
    <s v="trackdone"/>
    <b v="1"/>
    <b v="0"/>
  </r>
  <r>
    <s v="7mgm1NtgPgemOFsopkCszE"/>
    <x v="15396"/>
    <x v="3"/>
    <n v="195117"/>
    <s v="El Hijo Desobediente"/>
    <s v="Antonio Aguilar"/>
    <s v="Corridos Antonio Aguilar"/>
    <s v="trackdone"/>
    <s v="trackdone"/>
    <b v="1"/>
    <b v="0"/>
  </r>
  <r>
    <s v="6z7SlWuDEkvtVIDTpa132V"/>
    <x v="15397"/>
    <x v="3"/>
    <n v="188926"/>
    <s v="Un Puño De Tierra"/>
    <s v="Antonio Aguilar"/>
    <s v="Animas Que Amanezca"/>
    <s v="trackdone"/>
    <s v="trackdone"/>
    <b v="1"/>
    <b v="0"/>
  </r>
  <r>
    <s v="4vw2HFJXdHtjauDfb7nqRi"/>
    <x v="15398"/>
    <x v="3"/>
    <n v="201933"/>
    <s v="Que De Raro Tiene"/>
    <s v="Vicente Fernández"/>
    <s v="Que De Raro Tiene"/>
    <s v="trackdone"/>
    <s v="trackdone"/>
    <b v="1"/>
    <b v="0"/>
  </r>
  <r>
    <s v="0CIz7t5BltLpaff8qyQFjB"/>
    <x v="15399"/>
    <x v="3"/>
    <n v="261131"/>
    <s v="Por Mujeres Como Tu"/>
    <s v="Pepe Aguilar"/>
    <s v="Mi Historia - Pepe Aguilar"/>
    <s v="trackdone"/>
    <s v="trackdone"/>
    <b v="1"/>
    <b v="0"/>
  </r>
  <r>
    <s v="4qRS6iXw35vhXdyGjX7Igc"/>
    <x v="15400"/>
    <x v="3"/>
    <n v="169026"/>
    <s v="Un Mundo Raro"/>
    <s v="José Alfredo Jimenez"/>
    <s v="Sus Grandes Corridos y Rancheras"/>
    <s v="trackdone"/>
    <s v="trackdone"/>
    <b v="1"/>
    <b v="0"/>
  </r>
  <r>
    <s v="1aGYzAXdp9Cqd7Nv6WrSGZ"/>
    <x v="15401"/>
    <x v="3"/>
    <n v="211371"/>
    <s v="Tatuajes"/>
    <s v="Joan Sebastian"/>
    <s v="Colecciàn De Oro Vol.5 - Joan Sebastian"/>
    <s v="trackdone"/>
    <s v="trackdone"/>
    <b v="1"/>
    <b v="0"/>
  </r>
  <r>
    <s v="2spR9n368L7hXcIqNsZQI5"/>
    <x v="15402"/>
    <x v="3"/>
    <n v="199041"/>
    <s v="Caballo Prieto Azabache"/>
    <s v="Antonio Aguilar"/>
    <s v="Rancheras, Corridos y Huapangos"/>
    <s v="trackdone"/>
    <s v="trackdone"/>
    <b v="1"/>
    <b v="0"/>
  </r>
  <r>
    <s v="3IDvv8XJgqIHXPJEWeK8Fd"/>
    <x v="15403"/>
    <x v="3"/>
    <n v="178822"/>
    <s v="De Puño y Letra"/>
    <s v="Antonio Aguilar"/>
    <s v="Rancheras, Corridos y Huapangos"/>
    <s v="trackdone"/>
    <s v="trackdone"/>
    <b v="1"/>
    <b v="0"/>
  </r>
  <r>
    <s v="6o1NU52XUgG9cam8hTT872"/>
    <x v="15404"/>
    <x v="3"/>
    <n v="129226"/>
    <s v="El Rey"/>
    <s v="José Alfredo Jimenez"/>
    <s v="Sigo Siendo El Rey"/>
    <s v="trackdone"/>
    <s v="trackdone"/>
    <b v="1"/>
    <b v="0"/>
  </r>
  <r>
    <s v="38qOiokfEMKKGzfaidCTfv"/>
    <x v="15405"/>
    <x v="3"/>
    <n v="154933"/>
    <s v="La Media Vuelta"/>
    <s v="José Alfredo Jimenez"/>
    <s v="Brillantes - Jose Alfredo Jimenez"/>
    <s v="trackdone"/>
    <s v="trackdone"/>
    <b v="1"/>
    <b v="0"/>
  </r>
  <r>
    <s v="4Qf7vSDyvETWAnthCwlLwM"/>
    <x v="15406"/>
    <x v="3"/>
    <n v="196613"/>
    <s v="México Lindo"/>
    <s v="Jorge Negrete"/>
    <s v="50 Aniversario Luctuoso - Jorge Negrete &quot;El Charro Cantor&quot; Vol. 2"/>
    <s v="trackdone"/>
    <s v="trackdone"/>
    <b v="1"/>
    <b v="0"/>
  </r>
  <r>
    <s v="1Uol5x9ClPOm9X2F3lsyNR"/>
    <x v="15407"/>
    <x v="3"/>
    <n v="236480"/>
    <s v="Por Tu Maldito Amor"/>
    <s v="Vicente Fernández"/>
    <s v="35 Anniversary Re-mastered Series, Vol. 7"/>
    <s v="trackdone"/>
    <s v="trackdone"/>
    <b v="1"/>
    <b v="0"/>
  </r>
  <r>
    <s v="6LAavvaSYOLJBHDBeR01cd"/>
    <x v="15408"/>
    <x v="3"/>
    <n v="136693"/>
    <s v="En el Último Trago"/>
    <s v="José Alfredo Jimenez"/>
    <s v="Brillantes - Jose Alfredo Jimenez"/>
    <s v="trackdone"/>
    <s v="trackdone"/>
    <b v="1"/>
    <b v="0"/>
  </r>
  <r>
    <s v="3P9yqr12xloZh41cdPX8ZY"/>
    <x v="15409"/>
    <x v="3"/>
    <n v="185816"/>
    <s v="Maracas"/>
    <s v="Joan Sebastian"/>
    <s v="Maracas Vol. 1"/>
    <s v="trackdone"/>
    <s v="endplay"/>
    <b v="1"/>
    <b v="0"/>
  </r>
  <r>
    <s v="35fC3Wq3slX4OBfyvBVmHm"/>
    <x v="15410"/>
    <x v="3"/>
    <n v="284800"/>
    <s v="Samba Pa Ti"/>
    <s v="Santana"/>
    <s v="Abraxas"/>
    <s v="clickrow"/>
    <s v="trackdone"/>
    <b v="1"/>
    <b v="0"/>
  </r>
  <r>
    <s v="5W3em0DY0SekwzfSG9Fy4K"/>
    <x v="15411"/>
    <x v="3"/>
    <n v="302106"/>
    <s v="Europa &quot;Earth's Cry Heaven's Smile&quot;"/>
    <s v="Santana"/>
    <s v="Dance Of The Rainbow Serpent"/>
    <s v="trackdone"/>
    <s v="trackdone"/>
    <b v="1"/>
    <b v="0"/>
  </r>
  <r>
    <s v="4zoQ3EqopTIGmK2c2rPV5t"/>
    <x v="15412"/>
    <x v="3"/>
    <n v="342066"/>
    <s v="Cause We've Ended as Lovers"/>
    <s v="Jeff Beck"/>
    <s v="Blow By Blow"/>
    <s v="trackdone"/>
    <s v="trackdone"/>
    <b v="1"/>
    <b v="0"/>
  </r>
  <r>
    <s v="5XNpdKmlLJPUbwKQceX2tW"/>
    <x v="15413"/>
    <x v="3"/>
    <n v="408480"/>
    <s v="Little Wing"/>
    <s v="Stevie Ray Vaughan"/>
    <s v="Couldn't Stand The Weather (Legacy Edition)"/>
    <s v="trackdone"/>
    <s v="trackdone"/>
    <b v="1"/>
    <b v="0"/>
  </r>
  <r>
    <s v="676uF5Pn6BSJcfDNjrJ8m2"/>
    <x v="15414"/>
    <x v="3"/>
    <n v="621106"/>
    <s v="Maggot Brain"/>
    <s v="Funkadelic"/>
    <s v="Maggot Brain"/>
    <s v="trackdone"/>
    <s v="trackdone"/>
    <b v="1"/>
    <b v="0"/>
  </r>
  <r>
    <s v="2DVswRuJlXu4QiZQfOoIx7"/>
    <x v="15415"/>
    <x v="3"/>
    <n v="177733"/>
    <s v="The Super-Natural"/>
    <s v="John Mayall &amp; The Bluesbreakers"/>
    <s v="A Hard Road"/>
    <s v="trackdone"/>
    <s v="trackdone"/>
    <b v="1"/>
    <b v="0"/>
  </r>
  <r>
    <s v="4ZSJs1cqeincEi2KjUGmZC"/>
    <x v="15416"/>
    <x v="3"/>
    <n v="616560"/>
    <s v="Lucille"/>
    <s v="B.B. King"/>
    <s v="Lucille"/>
    <s v="trackdone"/>
    <s v="trackdone"/>
    <b v="1"/>
    <b v="0"/>
  </r>
  <r>
    <s v="6bIPHR8AJG5HAcn9oF21Ma"/>
    <x v="15417"/>
    <x v="3"/>
    <n v="330385"/>
    <s v="Marooned"/>
    <s v="Pink Floyd"/>
    <s v="The Division Bell"/>
    <s v="trackdone"/>
    <s v="trackdone"/>
    <b v="1"/>
    <b v="0"/>
  </r>
  <r>
    <s v="2FO2Z7K49PcfQVs6Mghrqp"/>
    <x v="15418"/>
    <x v="3"/>
    <n v="526320"/>
    <s v="Riviera Paradise"/>
    <s v="Stevie Ray Vaughan"/>
    <s v="The Essential Stevie Ray Vaughan And Double Trouble"/>
    <s v="trackdone"/>
    <s v="endplay"/>
    <b v="1"/>
    <b v="0"/>
  </r>
  <r>
    <s v="7alKChm0TfRszFSQX7D7l1"/>
    <x v="15419"/>
    <x v="3"/>
    <n v="131666"/>
    <s v="Good Rockin' Tonight"/>
    <s v="Elvis Presley"/>
    <s v="Elvis At Sun"/>
    <s v="clickrow"/>
    <s v="trackdone"/>
    <b v="1"/>
    <b v="0"/>
  </r>
  <r>
    <s v="1CQWIpYzU0fk0DT4oXsrkd"/>
    <x v="15420"/>
    <x v="3"/>
    <n v="144600"/>
    <s v="Roll Over Beethoven"/>
    <s v="Chuck Berry"/>
    <s v="Berry Is On Top"/>
    <s v="trackdone"/>
    <s v="trackdone"/>
    <b v="1"/>
    <b v="0"/>
  </r>
  <r>
    <s v="7ds98B8y5BQltzC60Gdkri"/>
    <x v="15421"/>
    <x v="3"/>
    <n v="122866"/>
    <s v="Long Tall Sally - Remastered 2009"/>
    <s v="The Beatles"/>
    <s v="Past Masters"/>
    <s v="trackdone"/>
    <s v="trackdone"/>
    <b v="1"/>
    <b v="0"/>
  </r>
  <r>
    <s v="1s1kY9duH0g4jKHrxxjTkX"/>
    <x v="15422"/>
    <x v="3"/>
    <n v="129133"/>
    <s v="Good Golly Miss Molly"/>
    <s v="Little Richard"/>
    <s v="The Georgia Peach"/>
    <s v="trackdone"/>
    <s v="trackdone"/>
    <b v="1"/>
    <b v="0"/>
  </r>
  <r>
    <s v="2d7GP7Fz1NrfPpo7MzWZgb"/>
    <x v="15423"/>
    <x v="3"/>
    <n v="177426"/>
    <s v="Honey Don't - Remastered 2009"/>
    <s v="The Beatles"/>
    <s v="Beatles For Sale - Remastered"/>
    <s v="trackdone"/>
    <s v="trackdone"/>
    <b v="1"/>
    <b v="0"/>
  </r>
  <r>
    <s v="2OCoH12t6olzx9bT1PEC8F"/>
    <x v="15424"/>
    <x v="3"/>
    <n v="102800"/>
    <s v="Let It Rock"/>
    <s v="Chuck Berry"/>
    <s v="Rockin' At The Hops"/>
    <s v="trackdone"/>
    <s v="trackdone"/>
    <b v="1"/>
    <b v="0"/>
  </r>
  <r>
    <s v="3viTUjp1kuG6bsUHgkKFld"/>
    <x v="15425"/>
    <x v="3"/>
    <n v="131719"/>
    <s v="Splish Splash"/>
    <s v="Bobby Darin"/>
    <s v="The Ultimate Bobby Darin"/>
    <s v="trackdone"/>
    <s v="trackdone"/>
    <b v="1"/>
    <b v="0"/>
  </r>
  <r>
    <s v="4Hbe0lRKsXtDZ2wQIovz7I"/>
    <x v="15426"/>
    <x v="3"/>
    <n v="161560"/>
    <s v="Johnny B. Goode"/>
    <s v="Chuck Berry"/>
    <s v="Berry Is On Top"/>
    <s v="trackdone"/>
    <s v="trackdone"/>
    <b v="1"/>
    <b v="0"/>
  </r>
  <r>
    <s v="4gphxUgq0JSFv2BCLhNDiE"/>
    <x v="15427"/>
    <x v="3"/>
    <n v="146480"/>
    <s v="Jailhouse Rock"/>
    <s v="Elvis Presley"/>
    <s v="Elvis' Golden Records"/>
    <s v="trackdone"/>
    <s v="trackdone"/>
    <b v="1"/>
    <b v="0"/>
  </r>
  <r>
    <s v="242E7zj2wWWegVlurGpaVz"/>
    <x v="15428"/>
    <x v="3"/>
    <n v="112426"/>
    <s v="Rip It Up"/>
    <s v="Elvis Presley"/>
    <s v="Elvis"/>
    <s v="trackdone"/>
    <s v="trackdone"/>
    <b v="1"/>
    <b v="0"/>
  </r>
  <r>
    <s v="3gp3811LodLFrqlepYBE13"/>
    <x v="15429"/>
    <x v="3"/>
    <n v="204400"/>
    <s v="Rock This Town"/>
    <s v="Stray Cats"/>
    <s v="Stray Cats"/>
    <s v="trackdone"/>
    <s v="trackdone"/>
    <b v="1"/>
    <b v="0"/>
  </r>
  <r>
    <s v="3WBkjGPK5489TmmR0GoU8W"/>
    <x v="15430"/>
    <x v="3"/>
    <n v="161906"/>
    <s v="You Never Can Tell"/>
    <s v="Chuck Berry"/>
    <s v="St. Louis to Liverpool"/>
    <s v="trackdone"/>
    <s v="trackdone"/>
    <b v="1"/>
    <b v="0"/>
  </r>
  <r>
    <s v="47gmoUrZV3w20JAnQOZMcO"/>
    <x v="15431"/>
    <x v="3"/>
    <n v="119200"/>
    <s v="Blue Suede Shoes"/>
    <s v="Elvis Presley"/>
    <s v="Elvis Presley"/>
    <s v="trackdone"/>
    <s v="trackdone"/>
    <b v="1"/>
    <b v="0"/>
  </r>
  <r>
    <s v="5hJFER3xZVhch296X5azBr"/>
    <x v="15432"/>
    <x v="3"/>
    <n v="168866"/>
    <s v="Rags to Riches (with Percy Faith &amp; His Orchestra)"/>
    <s v="Tony Bennett"/>
    <s v="60 Years: The Artistry of Tony Bennett"/>
    <s v="clickrow"/>
    <s v="trackdone"/>
    <b v="1"/>
    <b v="0"/>
  </r>
  <r>
    <s v="3KzgdYUlqV6TOG7JCmx2Wg"/>
    <x v="15433"/>
    <x v="3"/>
    <n v="172480"/>
    <s v="Beyond the Sea"/>
    <s v="Bobby Darin"/>
    <s v="That's All"/>
    <s v="trackdone"/>
    <s v="trackdone"/>
    <b v="1"/>
    <b v="0"/>
  </r>
  <r>
    <s v="2Q9gMRzQF3PTuJ3dCVVwmx"/>
    <x v="15434"/>
    <x v="3"/>
    <n v="116533"/>
    <s v="You're Nobody Till Somebody Loves You"/>
    <s v="Dean Martin"/>
    <s v="The Essential Dean Martin"/>
    <s v="trackdone"/>
    <s v="trackdone"/>
    <b v="1"/>
    <b v="0"/>
  </r>
  <r>
    <s v="4PAFjWA8Y7zpEKvnkZkqHa"/>
    <x v="15435"/>
    <x v="3"/>
    <n v="212106"/>
    <s v="Smile"/>
    <s v="Tony Bennett"/>
    <s v="60 Years: The Artistry of Tony Bennett"/>
    <s v="trackdone"/>
    <s v="trackdone"/>
    <b v="1"/>
    <b v="0"/>
  </r>
  <r>
    <s v="7LRlsrrX3IT7nyLUz1fT94"/>
    <x v="15436"/>
    <x v="3"/>
    <n v="198773"/>
    <s v="Artificial Flowers"/>
    <s v="Bobby Darin"/>
    <s v="The Ultimate Bobby Darin"/>
    <s v="trackdone"/>
    <s v="trackdone"/>
    <b v="1"/>
    <b v="0"/>
  </r>
  <r>
    <s v="5zhfggnBHJA2iJAnBWYsau"/>
    <x v="15437"/>
    <x v="3"/>
    <n v="204026"/>
    <s v="What Kind of Fool Am I"/>
    <s v="Sammy Davis Jr."/>
    <s v="I've Gotta Be Me: The Best Of Sammy Davis Jr."/>
    <s v="trackdone"/>
    <s v="trackdone"/>
    <b v="1"/>
    <b v="0"/>
  </r>
  <r>
    <s v="2EzE1ti66ASZLKQ0VdJzRX"/>
    <x v="15438"/>
    <x v="3"/>
    <n v="198146"/>
    <s v="Come Fly With Me"/>
    <s v="Frank Sinatra"/>
    <s v="Ultimate Sinatra"/>
    <s v="trackdone"/>
    <s v="trackdone"/>
    <b v="1"/>
    <b v="0"/>
  </r>
  <r>
    <s v="6lTTzSk1hRrxp4VMwXBp2l"/>
    <x v="15439"/>
    <x v="3"/>
    <n v="274933"/>
    <s v="My Way"/>
    <s v="Frank Sinatra"/>
    <s v="Ultimate Sinatra"/>
    <s v="trackdone"/>
    <s v="trackdone"/>
    <b v="1"/>
    <b v="0"/>
  </r>
  <r>
    <s v="0shGCs5AkhwJIgUb0SSz2B"/>
    <x v="15440"/>
    <x v="3"/>
    <n v="201200"/>
    <s v="The Way You Look Tonight"/>
    <s v="Frank Sinatra"/>
    <s v="Ultimate Sinatra"/>
    <s v="trackdone"/>
    <s v="trackdone"/>
    <b v="1"/>
    <b v="0"/>
  </r>
  <r>
    <s v="74jklVKHYTmNMp0baGm6FB"/>
    <x v="15441"/>
    <x v="3"/>
    <n v="222146"/>
    <s v="I've Got You Under My Skin"/>
    <s v="Frank Sinatra"/>
    <s v="Ultimate Sinatra"/>
    <s v="trackdone"/>
    <s v="trackdone"/>
    <b v="1"/>
    <b v="0"/>
  </r>
  <r>
    <s v="4I4aQGNJ2HufloNtB65nxR"/>
    <x v="15442"/>
    <x v="3"/>
    <n v="190400"/>
    <s v="That's Amore"/>
    <s v="Dean Martin"/>
    <s v="Dean Martin: The Capitol Recordings, Vol. 4 (1952-1954)"/>
    <s v="trackdone"/>
    <s v="trackdone"/>
    <b v="1"/>
    <b v="0"/>
  </r>
  <r>
    <s v="5UhWD2lwvZgko8uVEICN5r"/>
    <x v="15443"/>
    <x v="3"/>
    <n v="171466"/>
    <s v="I Left My Heart in San Francisco"/>
    <s v="Tony Bennett"/>
    <s v="60 Years: The Artistry of Tony Bennett"/>
    <s v="trackdone"/>
    <s v="trackdone"/>
    <b v="1"/>
    <b v="0"/>
  </r>
  <r>
    <s v="7jtM0p1gijiBIBuhVLK8E1"/>
    <x v="15444"/>
    <x v="3"/>
    <n v="134866"/>
    <s v="The Good Life"/>
    <s v="Tony Bennett"/>
    <s v="60 Years: The Artistry of Tony Bennett"/>
    <s v="trackdone"/>
    <s v="trackdone"/>
    <b v="1"/>
    <b v="0"/>
  </r>
  <r>
    <s v="5OkKOkdVTKFrYi6GWXkMzR"/>
    <x v="15445"/>
    <x v="3"/>
    <n v="5029"/>
    <s v="Volare (Nel Blu Di Pinto Di Blu) - Remastered 1998"/>
    <s v="Dean Martin"/>
    <s v="This Is Dean Martin"/>
    <s v="trackdone"/>
    <s v="fwdbtn"/>
    <b v="1"/>
    <b v="0"/>
  </r>
  <r>
    <s v="4ODWgs1CVAZKDbryEodjiz"/>
    <x v="15446"/>
    <x v="3"/>
    <n v="204146"/>
    <s v="Theme From New York, New York"/>
    <s v="Frank Sinatra"/>
    <s v="Ultimate Sinatra"/>
    <s v="fwdbtn"/>
    <s v="trackdone"/>
    <b v="1"/>
    <b v="0"/>
  </r>
  <r>
    <s v="1ddKBAEfEhTHKuY8fTOTwQ"/>
    <x v="15447"/>
    <x v="3"/>
    <n v="234666"/>
    <s v="It Had To Be You - 2009 Remaster"/>
    <s v="Frank Sinatra"/>
    <s v="Sinatra, With Love"/>
    <s v="trackdone"/>
    <s v="trackdone"/>
    <b v="1"/>
    <b v="0"/>
  </r>
  <r>
    <s v="7fQ3PYTYdu208fQ3JEm2U7"/>
    <x v="15448"/>
    <x v="3"/>
    <n v="147293"/>
    <s v="Ain't That A Kick In The Head"/>
    <s v="Dean Martin"/>
    <s v="Dean Martin: The Capitol Recordings, Vol. 11 (1960-1961)"/>
    <s v="trackdone"/>
    <s v="trackdone"/>
    <b v="1"/>
    <b v="0"/>
  </r>
  <r>
    <s v="23AMNoDkkc9ZVyLakoie3y"/>
    <x v="15449"/>
    <x v="3"/>
    <n v="176826"/>
    <s v="I've Gotta Be Me"/>
    <s v="Sammy Davis Jr."/>
    <s v="I've Gotta Be Me: The Best Of Sammy Davis Jr."/>
    <s v="trackdone"/>
    <s v="trackdone"/>
    <b v="1"/>
    <b v="0"/>
  </r>
  <r>
    <s v="7nL48xOPl0CraSaxKonp8j"/>
    <x v="15450"/>
    <x v="3"/>
    <n v="186133"/>
    <s v="That's Life"/>
    <s v="Frank Sinatra"/>
    <s v="Ultimate Sinatra"/>
    <s v="trackdone"/>
    <s v="trackdone"/>
    <b v="1"/>
    <b v="0"/>
  </r>
  <r>
    <s v="45tNymiGXb2afxk7opDlmA"/>
    <x v="15451"/>
    <x v="3"/>
    <n v="171986"/>
    <s v="The Door Is Still Open to My Heart"/>
    <s v="Dean Martin"/>
    <s v="The Essential Dean Martin"/>
    <s v="trackdone"/>
    <s v="trackdone"/>
    <b v="1"/>
    <b v="0"/>
  </r>
  <r>
    <s v="3O8s4pon1omITzB07t6oNx"/>
    <x v="15452"/>
    <x v="3"/>
    <n v="156240"/>
    <s v="Strangers In The Night"/>
    <s v="Frank Sinatra"/>
    <s v="Ultimate Sinatra"/>
    <s v="trackdone"/>
    <s v="trackdone"/>
    <b v="1"/>
    <b v="0"/>
  </r>
  <r>
    <s v="16pUlUFjyp6BtDtxC0i9ch"/>
    <x v="15453"/>
    <x v="3"/>
    <n v="4616"/>
    <s v="On An Evening In Roma (Sott'er Celo De Roma)"/>
    <s v="Dean Martin"/>
    <s v="Dean Martin: The Capitol Recordings, Vol. 9 (1958-1959)"/>
    <s v="trackdone"/>
    <s v="fwdbtn"/>
    <b v="1"/>
    <b v="0"/>
  </r>
  <r>
    <s v="5UDt71hbr6ZRh5oGuJ486u"/>
    <x v="15454"/>
    <x v="3"/>
    <n v="46834"/>
    <s v="Once in a Lifetime"/>
    <s v="Sammy Davis Jr."/>
    <s v="I've Gotta Be Me: The Best Of Sammy Davis Jr."/>
    <s v="fwdbtn"/>
    <s v="endplay"/>
    <b v="1"/>
    <b v="0"/>
  </r>
  <r>
    <s v="7pKfPomDEeI4TPT6EOYjn9"/>
    <x v="15455"/>
    <x v="3"/>
    <n v="187866"/>
    <s v="Imagine - Remastered 2010"/>
    <s v="John Lennon"/>
    <s v="Imagine"/>
    <s v="clickrow"/>
    <s v="trackdone"/>
    <b v="1"/>
    <b v="0"/>
  </r>
  <r>
    <s v="3D9iV6cYkYJRAPFO6DRKIE"/>
    <x v="15456"/>
    <x v="3"/>
    <n v="257786"/>
    <s v="Jealous Guy - Remastered 2010"/>
    <s v="John Lennon"/>
    <s v="Imagine"/>
    <s v="trackdone"/>
    <s v="trackdone"/>
    <b v="0"/>
    <b v="0"/>
  </r>
  <r>
    <s v="3d2oiHuHm3rftzRDPeL5LU"/>
    <x v="15457"/>
    <x v="3"/>
    <n v="197813"/>
    <s v="Gimme Some Truth - Remastered 2010"/>
    <s v="John Lennon"/>
    <s v="Imagine"/>
    <s v="trackdone"/>
    <s v="trackdone"/>
    <b v="0"/>
    <b v="0"/>
  </r>
  <r>
    <s v="7xsr2OppItxPB4whucYr2G"/>
    <x v="15458"/>
    <x v="3"/>
    <n v="339186"/>
    <s v="How Do You Sleep? - Remastered 2010"/>
    <s v="John Lennon"/>
    <s v="Imagine"/>
    <s v="trackdone"/>
    <s v="trackdone"/>
    <b v="0"/>
    <b v="0"/>
  </r>
  <r>
    <s v="43Ud1IajwtBvw6ONj6aK2Q"/>
    <x v="15459"/>
    <x v="3"/>
    <n v="336306"/>
    <s v="Mother - Remastered 2010"/>
    <s v="John Lennon"/>
    <s v="Plastic Ono Band"/>
    <s v="trackdone"/>
    <s v="trackdone"/>
    <b v="0"/>
    <b v="0"/>
  </r>
  <r>
    <s v="1yKQBy7olMIqRpziyAzf8c"/>
    <x v="15460"/>
    <x v="3"/>
    <n v="4306"/>
    <s v="Working Class Hero - Remastered 2010"/>
    <s v="John Lennon"/>
    <s v="Plastic Ono Band"/>
    <s v="trackdone"/>
    <s v="fwdbtn"/>
    <b v="0"/>
    <b v="0"/>
  </r>
  <r>
    <s v="3sRQJYlA7P4oIRUwy8Im9r"/>
    <x v="15461"/>
    <x v="3"/>
    <n v="172253"/>
    <s v="Isolation - Remastered 2010"/>
    <s v="John Lennon"/>
    <s v="Plastic Ono Band"/>
    <s v="fwdbtn"/>
    <s v="trackdone"/>
    <b v="0"/>
    <b v="0"/>
  </r>
  <r>
    <s v="7kipZd4tWx6Mu8kBgB2Z2r"/>
    <x v="15462"/>
    <x v="3"/>
    <n v="252773"/>
    <s v="God - Remastered 2010"/>
    <s v="John Lennon"/>
    <s v="Plastic Ono Band"/>
    <s v="trackdone"/>
    <s v="trackdone"/>
    <b v="0"/>
    <b v="0"/>
  </r>
  <r>
    <s v="1BrbXIJ7b161oQ0PfC0K32"/>
    <x v="15463"/>
    <x v="3"/>
    <n v="212933"/>
    <s v="Woman - Remastered 2010"/>
    <s v="John Lennon"/>
    <s v="Double Fantasy"/>
    <s v="trackdone"/>
    <s v="trackdone"/>
    <b v="0"/>
    <b v="0"/>
  </r>
  <r>
    <s v="77Y57qRJBvkGCUw9qs0qMg"/>
    <x v="15464"/>
    <x v="2"/>
    <n v="243666"/>
    <s v="In the Blood"/>
    <s v="John Mayer"/>
    <s v="The Search for Everything"/>
    <s v="clickrow"/>
    <s v="trackdone"/>
    <b v="1"/>
    <b v="0"/>
  </r>
  <r>
    <s v="4LloVtxNZpeh7q7xdi1DQc"/>
    <x v="15465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6zQ1OjnGS4GiEOHje3tDX3"/>
    <x v="15466"/>
    <x v="2"/>
    <n v="165000"/>
    <s v="You're No One 'Til Someone Lets You Down"/>
    <s v="John Mayer"/>
    <s v="Paradise Valley"/>
    <s v="trackdone"/>
    <s v="trackdone"/>
    <b v="1"/>
    <b v="0"/>
  </r>
  <r>
    <s v="3TQbr3G3U5wlwEJejmqC1F"/>
    <x v="15467"/>
    <x v="2"/>
    <n v="220866"/>
    <s v="Never on the Day You Leave"/>
    <s v="John Mayer"/>
    <s v="The Search for Everything"/>
    <s v="trackdone"/>
    <s v="trackdone"/>
    <b v="1"/>
    <b v="0"/>
  </r>
  <r>
    <s v="0Zrug5Ry3x6x60lohpEU0C"/>
    <x v="15468"/>
    <x v="2"/>
    <n v="202813"/>
    <s v="Roll it on Home"/>
    <s v="John Mayer"/>
    <s v="The Search for Everything"/>
    <s v="trackdone"/>
    <s v="trackdone"/>
    <b v="1"/>
    <b v="0"/>
  </r>
  <r>
    <s v="3ntrdR24dLkKrzSGRv1FlH"/>
    <x v="15469"/>
    <x v="3"/>
    <n v="61503"/>
    <s v="Stand By Me - Remastered 2010"/>
    <s v="John Lennon"/>
    <s v="Rock 'N' Roll"/>
    <s v="trackdone"/>
    <s v="endplay"/>
    <b v="0"/>
    <b v="0"/>
  </r>
  <r>
    <s v="76zk8LzjlJCqcsqLlac9pY"/>
    <x v="15469"/>
    <x v="3"/>
    <n v="139"/>
    <s v="Hey Tonight"/>
    <s v="Creedence Clearwater Revival"/>
    <s v="Chronicle: 20 Greatest Hits"/>
    <s v="clickrow"/>
    <s v="endplay"/>
    <b v="1"/>
    <b v="0"/>
  </r>
  <r>
    <s v="5SZ6zX4rOrEQferfFC2MfP"/>
    <x v="15470"/>
    <x v="3"/>
    <n v="220400"/>
    <s v="Walk This Way"/>
    <s v="Aerosmith"/>
    <s v="Toys In The Attic"/>
    <s v="clickrow"/>
    <s v="trackdone"/>
    <b v="1"/>
    <b v="0"/>
  </r>
  <r>
    <s v="78MXICbE7bD4cuPKFh1EFO"/>
    <x v="15471"/>
    <x v="3"/>
    <n v="210227"/>
    <s v="Celebration Day - Remaster"/>
    <s v="Led Zeppelin"/>
    <s v="Led Zeppelin III"/>
    <s v="trackdone"/>
    <s v="trackdone"/>
    <b v="1"/>
    <b v="0"/>
  </r>
  <r>
    <s v="7dWfTdoKjUip1fAW7cdcIX"/>
    <x v="15472"/>
    <x v="3"/>
    <n v="220560"/>
    <s v="Rock and Roll - Remaster"/>
    <s v="Led Zeppelin"/>
    <s v="Led Zeppelin IV"/>
    <s v="trackdone"/>
    <s v="trackdone"/>
    <b v="1"/>
    <b v="0"/>
  </r>
  <r>
    <s v="1hIQPCM3oWXrpnXmgTDaKG"/>
    <x v="15473"/>
    <x v="3"/>
    <n v="143361"/>
    <s v="Can't You Hear Me Knocking - 2009 Mix"/>
    <s v="The Rolling Stones"/>
    <s v="Sticky Fingers"/>
    <s v="trackdone"/>
    <s v="endplay"/>
    <b v="1"/>
    <b v="0"/>
  </r>
  <r>
    <s v="4T3fEhOYsYTwtxzA7TQBkf"/>
    <x v="15474"/>
    <x v="3"/>
    <n v="218893"/>
    <s v="This Is Your Life"/>
    <s v="The Killers"/>
    <s v="Day &amp; Age"/>
    <s v="clickrow"/>
    <s v="trackdone"/>
    <b v="0"/>
    <b v="0"/>
  </r>
  <r>
    <s v="36GPL4a7IHf0C6DdBpoifS"/>
    <x v="15475"/>
    <x v="3"/>
    <n v="185360"/>
    <s v="I Can't Stay"/>
    <s v="The Killers"/>
    <s v="Day &amp; Age"/>
    <s v="trackdone"/>
    <s v="trackdone"/>
    <b v="0"/>
    <b v="0"/>
  </r>
  <r>
    <s v="6M0VByRzxb5ycM9QcMx9k5"/>
    <x v="15476"/>
    <x v="3"/>
    <n v="278493"/>
    <s v="The World We Live In"/>
    <s v="The Killers"/>
    <s v="Day &amp; Age"/>
    <s v="trackdone"/>
    <s v="trackdone"/>
    <b v="0"/>
    <b v="0"/>
  </r>
  <r>
    <s v="2aZ2Co4NeQRsqWcU930zHT"/>
    <x v="15477"/>
    <x v="3"/>
    <n v="242506"/>
    <s v="Shot At The Night"/>
    <s v="The Killers"/>
    <s v="Direct Hits"/>
    <s v="trackdone"/>
    <s v="trackdone"/>
    <b v="0"/>
    <b v="0"/>
  </r>
  <r>
    <s v="3aVyHFxRkf8lSjhWdJ68AW"/>
    <x v="15478"/>
    <x v="3"/>
    <n v="262000"/>
    <s v="Just Another Girl"/>
    <s v="The Killers"/>
    <s v="Direct Hits"/>
    <s v="trackdone"/>
    <s v="trackdone"/>
    <b v="0"/>
    <b v="0"/>
  </r>
  <r>
    <s v="1is5wwajEk2JW7Nsd63r3m"/>
    <x v="15479"/>
    <x v="3"/>
    <n v="222106"/>
    <s v="Mr. Brightside"/>
    <s v="The Killers"/>
    <s v="Hot Fuss"/>
    <s v="trackdone"/>
    <s v="trackdone"/>
    <b v="0"/>
    <b v="0"/>
  </r>
  <r>
    <s v="6pMIbMxsb5NbBWq2TKSL2l"/>
    <x v="15480"/>
    <x v="3"/>
    <n v="235480"/>
    <s v="Smile Like You Mean It"/>
    <s v="The Killers"/>
    <s v="Hot Fuss"/>
    <s v="trackdone"/>
    <s v="trackdone"/>
    <b v="0"/>
    <b v="0"/>
  </r>
  <r>
    <s v="4WoSSJYm6RKcNs0ASJjqhZ"/>
    <x v="15481"/>
    <x v="3"/>
    <n v="197160"/>
    <s v="Somebody Told Me"/>
    <s v="The Killers"/>
    <s v="Hot Fuss"/>
    <s v="trackdone"/>
    <s v="trackdone"/>
    <b v="0"/>
    <b v="0"/>
  </r>
  <r>
    <s v="5sbM7vcJO4B2tbTzRIb2rq"/>
    <x v="15482"/>
    <x v="3"/>
    <n v="301573"/>
    <s v="All These Things That I've Done"/>
    <s v="The Killers"/>
    <s v="Hot Fuss"/>
    <s v="trackdone"/>
    <s v="trackdone"/>
    <b v="0"/>
    <b v="0"/>
  </r>
  <r>
    <s v="06dl1UTikur0Mcunp2hNZb"/>
    <x v="15483"/>
    <x v="3"/>
    <n v="258933"/>
    <s v="On Top"/>
    <s v="The Killers"/>
    <s v="Hot Fuss"/>
    <s v="trackdone"/>
    <s v="trackdone"/>
    <b v="0"/>
    <b v="0"/>
  </r>
  <r>
    <s v="1RQEFFZe5BuEJfTn6GbQE9"/>
    <x v="15484"/>
    <x v="3"/>
    <n v="191053"/>
    <s v="Change Your Mind"/>
    <s v="The Killers"/>
    <s v="Hot Fuss"/>
    <s v="trackdone"/>
    <s v="trackdone"/>
    <b v="0"/>
    <b v="0"/>
  </r>
  <r>
    <s v="6pKE4HZ7AYjBPF0DT5xSZF"/>
    <x v="15485"/>
    <x v="3"/>
    <n v="345253"/>
    <s v="Everything Will Be Alright"/>
    <s v="The Killers"/>
    <s v="Hot Fuss"/>
    <s v="trackdone"/>
    <s v="trackdone"/>
    <b v="0"/>
    <b v="0"/>
  </r>
  <r>
    <s v="1DA2svjxzVHKqUPy9XYH5u"/>
    <x v="15486"/>
    <x v="3"/>
    <n v="254546"/>
    <s v="Glamorous Indie Rock And Roll"/>
    <s v="The Killers"/>
    <s v="Hot Fuss"/>
    <s v="trackdone"/>
    <s v="trackdone"/>
    <b v="0"/>
    <b v="0"/>
  </r>
  <r>
    <s v="5G3EojCR8npjlDirpzY7Q6"/>
    <x v="15487"/>
    <x v="3"/>
    <n v="283013"/>
    <s v="Peace Of Mind"/>
    <s v="The Killers"/>
    <s v="Peace Of Mind"/>
    <s v="trackdone"/>
    <s v="trackdone"/>
    <b v="0"/>
    <b v="0"/>
  </r>
  <r>
    <s v="77Kh98jRHI40rIAKnBs7cl"/>
    <x v="15488"/>
    <x v="3"/>
    <n v="246026"/>
    <s v="Sam's Town"/>
    <s v="The Killers"/>
    <s v="Sam's Town"/>
    <s v="trackdone"/>
    <s v="trackdone"/>
    <b v="0"/>
    <b v="0"/>
  </r>
  <r>
    <s v="4pTvgNra8siMoIT8u3epTr"/>
    <x v="15489"/>
    <x v="3"/>
    <n v="49906"/>
    <s v="Enterlude"/>
    <s v="The Killers"/>
    <s v="Sam's Town"/>
    <s v="trackdone"/>
    <s v="trackdone"/>
    <b v="0"/>
    <b v="0"/>
  </r>
  <r>
    <s v="70wYA8oYHoMzhRRkARoMhU"/>
    <x v="15490"/>
    <x v="3"/>
    <n v="220426"/>
    <s v="When You Were Young"/>
    <s v="The Killers"/>
    <s v="Sam's Town"/>
    <s v="trackdone"/>
    <s v="trackdone"/>
    <b v="0"/>
    <b v="0"/>
  </r>
  <r>
    <s v="1Rr17slUHwVRkDz4A2TUcM"/>
    <x v="15491"/>
    <x v="3"/>
    <n v="248466"/>
    <s v="Bling (Confession Of A King)"/>
    <s v="The Killers"/>
    <s v="Sam's Town"/>
    <s v="trackdone"/>
    <s v="trackdone"/>
    <b v="0"/>
    <b v="0"/>
  </r>
  <r>
    <s v="6suRRwX61xSMfU7wJuCVdy"/>
    <x v="15492"/>
    <x v="3"/>
    <n v="212266"/>
    <s v="For Reasons Unknown"/>
    <s v="The Killers"/>
    <s v="Sam's Town"/>
    <s v="trackdone"/>
    <s v="trackdone"/>
    <b v="0"/>
    <b v="0"/>
  </r>
  <r>
    <s v="7cX4PJz1old9fyFI8RlfgW"/>
    <x v="15493"/>
    <x v="3"/>
    <n v="246840"/>
    <s v="Read My Mind"/>
    <s v="The Killers"/>
    <s v="Sam's Town"/>
    <s v="trackdone"/>
    <s v="trackdone"/>
    <b v="0"/>
    <b v="0"/>
  </r>
  <r>
    <s v="4shKoD4U0rsE6UDjyPEjyK"/>
    <x v="15494"/>
    <x v="3"/>
    <n v="227000"/>
    <s v="Bones"/>
    <s v="The Killers"/>
    <s v="Sam's Town"/>
    <s v="trackdone"/>
    <s v="trackdone"/>
    <b v="0"/>
    <b v="0"/>
  </r>
  <r>
    <s v="6bhs4IsdCiZ3MkHEvSCKfk"/>
    <x v="15495"/>
    <x v="3"/>
    <n v="278000"/>
    <s v="This River Is Wild"/>
    <s v="The Killers"/>
    <s v="Sam's Town"/>
    <s v="trackdone"/>
    <s v="trackdone"/>
    <b v="0"/>
    <b v="0"/>
  </r>
  <r>
    <s v="57hGTDy3A5JFzbmIzrSYxF"/>
    <x v="15496"/>
    <x v="3"/>
    <n v="264453"/>
    <s v="Why Do I Keep Counting?"/>
    <s v="The Killers"/>
    <s v="Sam's Town"/>
    <s v="trackdone"/>
    <s v="trackdone"/>
    <b v="0"/>
    <b v="0"/>
  </r>
  <r>
    <s v="4fCs9oQGvZGbnYXBkL4hYh"/>
    <x v="15497"/>
    <x v="3"/>
    <n v="146746"/>
    <s v="Exitlude"/>
    <s v="The Killers"/>
    <s v="Sam's Town"/>
    <s v="trackdone"/>
    <s v="trackdone"/>
    <b v="0"/>
    <b v="0"/>
  </r>
  <r>
    <s v="6Bm3TYTfP6jjxUTE6OdXG3"/>
    <x v="15498"/>
    <x v="3"/>
    <n v="225160"/>
    <s v="Tranquilize"/>
    <s v="The Killers"/>
    <s v="Sawdust"/>
    <s v="trackdone"/>
    <s v="trackdone"/>
    <b v="0"/>
    <b v="0"/>
  </r>
  <r>
    <s v="0Of7QOxHibUJW7q0YFBJVC"/>
    <x v="15499"/>
    <x v="3"/>
    <n v="218493"/>
    <s v="Leave The Bourbon On The Shelf"/>
    <s v="The Killers"/>
    <s v="Sawdust"/>
    <s v="trackdone"/>
    <s v="trackdone"/>
    <b v="0"/>
    <b v="0"/>
  </r>
  <r>
    <s v="4IBTEftHDFMV8femNMlfMP"/>
    <x v="15500"/>
    <x v="3"/>
    <n v="258866"/>
    <s v="Sweet Talk"/>
    <s v="The Killers"/>
    <s v="Sawdust"/>
    <s v="trackdone"/>
    <s v="trackdone"/>
    <b v="0"/>
    <b v="0"/>
  </r>
  <r>
    <s v="1CRZl1AFUS7EBBXqUkCWh8"/>
    <x v="15501"/>
    <x v="3"/>
    <n v="153560"/>
    <s v="Under The Gun"/>
    <s v="The Killers"/>
    <s v="Sawdust"/>
    <s v="trackdone"/>
    <s v="trackdone"/>
    <b v="0"/>
    <b v="0"/>
  </r>
  <r>
    <s v="0qXWJhU46zurMYQoAnBxdG"/>
    <x v="15502"/>
    <x v="3"/>
    <n v="166240"/>
    <s v="Show You How"/>
    <s v="The Killers"/>
    <s v="Sawdust"/>
    <s v="trackdone"/>
    <s v="trackdone"/>
    <b v="0"/>
    <b v="0"/>
  </r>
  <r>
    <s v="2Ij4TNS0XKn05hXTEMcO4w"/>
    <x v="15503"/>
    <x v="3"/>
    <n v="222906"/>
    <s v="Who Let You Go?"/>
    <s v="The Killers"/>
    <s v="Sawdust"/>
    <s v="trackdone"/>
    <s v="trackdone"/>
    <b v="0"/>
    <b v="0"/>
  </r>
  <r>
    <s v="3jmqb9d6QW8hQHxAgI5u2X"/>
    <x v="15504"/>
    <x v="3"/>
    <n v="230346"/>
    <s v="The Ballad Of Michael Valentine"/>
    <s v="The Killers"/>
    <s v="Sawdust"/>
    <s v="trackdone"/>
    <s v="trackdone"/>
    <b v="0"/>
    <b v="0"/>
  </r>
  <r>
    <s v="3Va8YnnKB5c21OyB4B0DKo"/>
    <x v="15505"/>
    <x v="3"/>
    <n v="223720"/>
    <s v="Sam's Town - Live From Abbey Road / 2006"/>
    <s v="The Killers"/>
    <s v="Sawdust"/>
    <s v="trackdone"/>
    <s v="trackdone"/>
    <b v="0"/>
    <b v="0"/>
  </r>
  <r>
    <s v="4pOnY9Cbr16N3w0yDkUae8"/>
    <x v="15506"/>
    <x v="3"/>
    <n v="258533"/>
    <s v="Only The Young"/>
    <s v="Brandon Flowers"/>
    <s v="Flamingo"/>
    <s v="trackdone"/>
    <s v="trackdone"/>
    <b v="0"/>
    <b v="0"/>
  </r>
  <r>
    <s v="6Aj3Y4Pr2Pm5Vz50uS2sy7"/>
    <x v="15507"/>
    <x v="3"/>
    <n v="199053"/>
    <s v="Magdalena"/>
    <s v="Brandon Flowers"/>
    <s v="Flamingo"/>
    <s v="trackdone"/>
    <s v="trackdone"/>
    <b v="0"/>
    <b v="0"/>
  </r>
  <r>
    <s v="61cgPGgToV1FqFgbHdWjj8"/>
    <x v="15508"/>
    <x v="3"/>
    <n v="244133"/>
    <s v="Jenny Was A Friend Of Mine"/>
    <s v="The Killers"/>
    <s v="Hot Fuss"/>
    <s v="trackdone"/>
    <s v="trackdone"/>
    <b v="0"/>
    <b v="0"/>
  </r>
  <r>
    <s v="6svrEn54rNuEo7Ta5dJslc"/>
    <x v="15509"/>
    <x v="3"/>
    <n v="1091"/>
    <s v="Runaways"/>
    <s v="The Killers"/>
    <s v="Battle Born"/>
    <s v="fwdbtn"/>
    <s v="backbtn"/>
    <b v="0"/>
    <b v="0"/>
  </r>
  <r>
    <s v="6CQILF6MIWOutZobpjbvhM"/>
    <x v="15510"/>
    <x v="3"/>
    <n v="4109"/>
    <s v="Flesh And Bone"/>
    <s v="The Killers"/>
    <s v="Battle Born"/>
    <s v="backbtn"/>
    <s v="endplay"/>
    <b v="0"/>
    <b v="0"/>
  </r>
  <r>
    <s v="2LMloFiV7DHpBhITOaBSam"/>
    <x v="15511"/>
    <x v="3"/>
    <n v="176982"/>
    <s v="Hard To Explain"/>
    <s v="The Strokes"/>
    <s v="Is This It"/>
    <s v="clickrow"/>
    <s v="unexpected-exit-while-paused"/>
    <b v="1"/>
    <b v="0"/>
  </r>
  <r>
    <s v="2x8evxqUlF0eRabbW2JBJd"/>
    <x v="15512"/>
    <x v="3"/>
    <n v="183893"/>
    <s v="Fluorescent Adolescent"/>
    <s v="Arctic Monkeys"/>
    <s v="Favourite Worst Nightmare"/>
    <s v="clickrow"/>
    <s v="trackdone"/>
    <b v="1"/>
    <b v="0"/>
  </r>
  <r>
    <s v="0JC3C0VyfdXOWGvs49D0S6"/>
    <x v="15513"/>
    <x v="3"/>
    <n v="226306"/>
    <s v="There Is No Time"/>
    <s v="Lou Reed"/>
    <s v="New York"/>
    <s v="trackdone"/>
    <s v="trackdone"/>
    <b v="1"/>
    <b v="0"/>
  </r>
  <r>
    <s v="2WOppEo6R5vTjTsrYhM6Ei"/>
    <x v="15514"/>
    <x v="3"/>
    <n v="230760"/>
    <s v="Use Somebody"/>
    <s v="Kings of Leon"/>
    <s v="Only By The Night"/>
    <s v="trackdone"/>
    <s v="trackdone"/>
    <b v="1"/>
    <b v="0"/>
  </r>
  <r>
    <s v="57ZXcBtCZXSg9TVV5xRdnR"/>
    <x v="15515"/>
    <x v="3"/>
    <n v="194520"/>
    <s v="Vertigo"/>
    <s v="U2"/>
    <s v="How To Dismantle An Atomic Bomb"/>
    <s v="trackdone"/>
    <s v="trackdone"/>
    <b v="1"/>
    <b v="0"/>
  </r>
  <r>
    <s v="5kxVyCgEUND7E2QKG7JmoF"/>
    <x v="15516"/>
    <x v="3"/>
    <n v="165000"/>
    <s v="Teddy Picker"/>
    <s v="Arctic Monkeys"/>
    <s v="Favourite Worst Nightmare"/>
    <s v="trackdone"/>
    <s v="trackdone"/>
    <b v="1"/>
    <b v="0"/>
  </r>
  <r>
    <s v="2Kq1nzdFicerZzdKqQ7OYr"/>
    <x v="15517"/>
    <x v="3"/>
    <n v="175546"/>
    <s v="The Bucket"/>
    <s v="Kings of Leon"/>
    <s v="Aha Shake Heartbreak"/>
    <s v="trackdone"/>
    <s v="trackdone"/>
    <b v="1"/>
    <b v="0"/>
  </r>
  <r>
    <s v="6J4lRYUiuWO7BLOntAJnUx"/>
    <x v="15518"/>
    <x v="3"/>
    <n v="290266"/>
    <s v="Busload of Faith"/>
    <s v="Lou Reed"/>
    <s v="New York"/>
    <s v="trackdone"/>
    <s v="trackdone"/>
    <b v="1"/>
    <b v="0"/>
  </r>
  <r>
    <s v="2vQQfWTanvD99OeHLAoyhW"/>
    <x v="15519"/>
    <x v="3"/>
    <n v="193426"/>
    <s v="From The Ritz To The Rubble"/>
    <s v="Arctic Monkeys"/>
    <s v="Whatever People Say I Am, That's What I'm Not"/>
    <s v="trackdone"/>
    <s v="trackdone"/>
    <b v="1"/>
    <b v="0"/>
  </r>
  <r>
    <s v="4cQIbDqCZrHknxlDUjRHZ0"/>
    <x v="15520"/>
    <x v="3"/>
    <n v="230226"/>
    <s v="Supersoaker"/>
    <s v="Kings of Leon"/>
    <s v="Mechanical Bull (Expanded Edition)"/>
    <s v="trackdone"/>
    <s v="trackdone"/>
    <b v="1"/>
    <b v="0"/>
  </r>
  <r>
    <s v="2zzLRQ78kKfPTx8FJQCdC2"/>
    <x v="15521"/>
    <x v="3"/>
    <n v="202133"/>
    <s v="When The Sun Goes Down"/>
    <s v="Arctic Monkeys"/>
    <s v="Whatever People Say I Am, That's What I'm Not"/>
    <s v="trackdone"/>
    <s v="trackdone"/>
    <b v="1"/>
    <b v="0"/>
  </r>
  <r>
    <s v="4Rtl7bR0FdidD5qZzYzCud"/>
    <x v="15522"/>
    <x v="3"/>
    <n v="134906"/>
    <s v="Molly's Chambers"/>
    <s v="Kings of Leon"/>
    <s v="Youth And Young Manhood"/>
    <s v="trackdone"/>
    <s v="trackdone"/>
    <b v="1"/>
    <b v="0"/>
  </r>
  <r>
    <s v="4l9urqOK8dWcusztCv3PSB"/>
    <x v="15523"/>
    <x v="3"/>
    <n v="167653"/>
    <s v="White Light/White Heat"/>
    <s v="The Velvet Underground"/>
    <s v="White Light / White Heat"/>
    <s v="trackdone"/>
    <s v="trackdone"/>
    <b v="1"/>
    <b v="0"/>
  </r>
  <r>
    <s v="2hmibAtdObO8F4tnhLENuQ"/>
    <x v="15524"/>
    <x v="3"/>
    <n v="219826"/>
    <s v="Reptilia"/>
    <s v="The Strokes"/>
    <s v="Room On Fire"/>
    <s v="trackdone"/>
    <s v="trackdone"/>
    <b v="1"/>
    <b v="0"/>
  </r>
  <r>
    <s v="7G8hUONVhvJnkD3Ak8mNF1"/>
    <x v="15525"/>
    <x v="3"/>
    <n v="153933"/>
    <s v="Soma"/>
    <s v="The Strokes"/>
    <s v="Is This It"/>
    <s v="trackdone"/>
    <s v="trackdone"/>
    <b v="1"/>
    <b v="0"/>
  </r>
  <r>
    <s v="0nkLI0pdyTRpq7BsTFBufZ"/>
    <x v="15526"/>
    <x v="3"/>
    <n v="153133"/>
    <s v="12:51"/>
    <s v="The Strokes"/>
    <s v="Room On Fire"/>
    <s v="trackdone"/>
    <s v="trackdone"/>
    <b v="1"/>
    <b v="0"/>
  </r>
  <r>
    <s v="71wIOoaoVMUwskK5yCXZL4"/>
    <x v="15527"/>
    <x v="3"/>
    <n v="132173"/>
    <s v="How Do You?"/>
    <s v="Radiohead"/>
    <s v="Pablo Honey"/>
    <s v="trackdone"/>
    <s v="trackdone"/>
    <b v="1"/>
    <b v="0"/>
  </r>
  <r>
    <s v="6y6GFyjVFwWI7lJbbbF0hU"/>
    <x v="15528"/>
    <x v="3"/>
    <n v="217538"/>
    <s v="L.S.D"/>
    <s v="Skegss"/>
    <s v="L.S.D"/>
    <s v="trackdone"/>
    <s v="trackdone"/>
    <b v="1"/>
    <b v="0"/>
  </r>
  <r>
    <s v="2v9fweKXd4qjQppjcgeZTC"/>
    <x v="15529"/>
    <x v="3"/>
    <n v="177933"/>
    <s v="The River"/>
    <s v="The Mud Howlers"/>
    <s v="Timeliness"/>
    <s v="trackdone"/>
    <s v="trackdone"/>
    <b v="1"/>
    <b v="0"/>
  </r>
  <r>
    <s v="64BbK9SFKH2jk86U3dGj2P"/>
    <x v="15530"/>
    <x v="3"/>
    <n v="255373"/>
    <s v="Otherside"/>
    <s v="Red Hot Chili Peppers"/>
    <s v="Californication"/>
    <s v="trackdone"/>
    <s v="trackdone"/>
    <b v="1"/>
    <b v="0"/>
  </r>
  <r>
    <s v="66Xoy2shVLpqTMvcziDCUy"/>
    <x v="15531"/>
    <x v="3"/>
    <n v="130333"/>
    <s v="Hotel Yorba"/>
    <s v="The White Stripes"/>
    <s v="White Blood Cells"/>
    <s v="trackdone"/>
    <s v="trackdone"/>
    <b v="1"/>
    <b v="0"/>
  </r>
  <r>
    <s v="7xIud6DM74zHh06Ac61SfY"/>
    <x v="15532"/>
    <x v="3"/>
    <n v="204893"/>
    <s v="Hold On"/>
    <s v="Lou Reed"/>
    <s v="New York"/>
    <s v="trackdone"/>
    <s v="trackdone"/>
    <b v="1"/>
    <b v="0"/>
  </r>
  <r>
    <s v="3DQVgcqaP3iSMbaKsd57l5"/>
    <x v="15533"/>
    <x v="3"/>
    <n v="173680"/>
    <s v="I Bet You Look Good On The Dancefloor"/>
    <s v="Arctic Monkeys"/>
    <s v="Whatever People Say I Am, That's What I'm Not"/>
    <s v="trackdone"/>
    <s v="trackdone"/>
    <b v="1"/>
    <b v="0"/>
  </r>
  <r>
    <s v="3aDUSpF3LexOr1lFKvPV2h"/>
    <x v="15534"/>
    <x v="3"/>
    <n v="23423"/>
    <s v="The Bends"/>
    <s v="Radiohead"/>
    <s v="The Bends"/>
    <s v="trackdone"/>
    <s v="unexpected-exit-while-paused"/>
    <b v="1"/>
    <b v="0"/>
  </r>
  <r>
    <s v="78DwRIo6Vj6wqteyerGetr"/>
    <x v="15535"/>
    <x v="2"/>
    <n v="168437"/>
    <s v="The Heart of Life"/>
    <s v="John Mayer"/>
    <s v="Continuum"/>
    <s v="trackdone"/>
    <s v="logout"/>
    <b v="1"/>
    <b v="0"/>
  </r>
  <r>
    <s v="7JhTr0G0gr3ESY3B9uqPi4"/>
    <x v="15536"/>
    <x v="2"/>
    <n v="228140"/>
    <s v="Dig Down"/>
    <s v="Muse"/>
    <s v="Dig Down"/>
    <s v="clickrow"/>
    <s v="trackdone"/>
    <b v="1"/>
    <b v="0"/>
  </r>
  <r>
    <s v="3skn2lauGk7Dx6bVIt5DVj"/>
    <x v="15537"/>
    <x v="2"/>
    <n v="766"/>
    <s v="Starlight"/>
    <s v="Muse"/>
    <s v="Black Holes and Revelations"/>
    <s v="clickrow"/>
    <s v="endplay"/>
    <b v="0"/>
    <b v="0"/>
  </r>
  <r>
    <s v="2daZovie6pc2ZK7StayD1K"/>
    <x v="15538"/>
    <x v="2"/>
    <n v="262947"/>
    <s v="Dead Inside"/>
    <s v="Muse"/>
    <s v="Drones"/>
    <s v="clickrow"/>
    <s v="trackdone"/>
    <b v="1"/>
    <b v="0"/>
  </r>
  <r>
    <s v="2E5tWJSusHxpaksg1yfsIu"/>
    <x v="15539"/>
    <x v="2"/>
    <n v="21148"/>
    <s v="(Drill Sergeant)"/>
    <s v="Muse"/>
    <s v="Drones"/>
    <s v="trackdone"/>
    <s v="trackdone"/>
    <b v="0"/>
    <b v="0"/>
  </r>
  <r>
    <s v="383QXk8nb2YrARMUwDdjQS"/>
    <x v="15540"/>
    <x v="2"/>
    <n v="129058"/>
    <s v="Psycho"/>
    <s v="Muse"/>
    <s v="Drones"/>
    <s v="trackdone"/>
    <s v="backbtn"/>
    <b v="0"/>
    <b v="0"/>
  </r>
  <r>
    <s v="2E5tWJSusHxpaksg1yfsIu"/>
    <x v="15541"/>
    <x v="2"/>
    <n v="2991"/>
    <s v="(Drill Sergeant)"/>
    <s v="Muse"/>
    <s v="Drones"/>
    <s v="backbtn"/>
    <s v="fwdbtn"/>
    <b v="0"/>
    <b v="0"/>
  </r>
  <r>
    <s v="383QXk8nb2YrARMUwDdjQS"/>
    <x v="15542"/>
    <x v="2"/>
    <n v="197857"/>
    <s v="Psycho"/>
    <s v="Muse"/>
    <s v="Drones"/>
    <s v="fwdbtn"/>
    <s v="trackdone"/>
    <b v="0"/>
    <b v="0"/>
  </r>
  <r>
    <s v="2qkmPUG7ARsRwhVICQVwQS"/>
    <x v="15543"/>
    <x v="2"/>
    <n v="231973"/>
    <s v="Mercy"/>
    <s v="Muse"/>
    <s v="Drones"/>
    <s v="trackdone"/>
    <s v="trackdone"/>
    <b v="0"/>
    <b v="0"/>
  </r>
  <r>
    <s v="1244xKUG27TnmQhUJlo3gU"/>
    <x v="15544"/>
    <x v="2"/>
    <n v="359520"/>
    <s v="Reapers"/>
    <s v="Muse"/>
    <s v="Drones"/>
    <s v="trackdone"/>
    <s v="trackdone"/>
    <b v="0"/>
    <b v="0"/>
  </r>
  <r>
    <s v="6xq3Bd7MvZVa7pda9tC4MW"/>
    <x v="15545"/>
    <x v="2"/>
    <n v="273760"/>
    <s v="The Handler"/>
    <s v="Muse"/>
    <s v="Drones"/>
    <s v="trackdone"/>
    <s v="trackdone"/>
    <b v="0"/>
    <b v="0"/>
  </r>
  <r>
    <s v="3KNnA3zH8wInPB48DRQ6Lg"/>
    <x v="15546"/>
    <x v="2"/>
    <n v="54620"/>
    <s v="(JFK)"/>
    <s v="Muse"/>
    <s v="Drones"/>
    <s v="trackdone"/>
    <s v="trackdone"/>
    <b v="0"/>
    <b v="0"/>
  </r>
  <r>
    <s v="4FnAEvbT3mjxpkUKpGwXYM"/>
    <x v="15547"/>
    <x v="2"/>
    <n v="273004"/>
    <s v="Defector"/>
    <s v="Muse"/>
    <s v="Drones"/>
    <s v="trackdone"/>
    <s v="trackdone"/>
    <b v="0"/>
    <b v="0"/>
  </r>
  <r>
    <s v="7BGg9wSF98j6FzvHGkq3f0"/>
    <x v="15548"/>
    <x v="2"/>
    <n v="245710"/>
    <s v="Revolt"/>
    <s v="Muse"/>
    <s v="Drones"/>
    <s v="trackdone"/>
    <s v="trackdone"/>
    <b v="0"/>
    <b v="0"/>
  </r>
  <r>
    <s v="2z1D4PqjWYEsXeXxE6euQ2"/>
    <x v="15549"/>
    <x v="2"/>
    <n v="347997"/>
    <s v="Aftermath"/>
    <s v="Muse"/>
    <s v="Drones"/>
    <s v="trackdone"/>
    <s v="trackdone"/>
    <b v="0"/>
    <b v="0"/>
  </r>
  <r>
    <s v="6BGxbBw5J314z6BDxbEanm"/>
    <x v="15550"/>
    <x v="2"/>
    <n v="607282"/>
    <s v="The Globalist"/>
    <s v="Muse"/>
    <s v="Drones"/>
    <s v="trackdone"/>
    <s v="trackdone"/>
    <b v="0"/>
    <b v="0"/>
  </r>
  <r>
    <s v="1MaxCaHwLDYS0uOQLjUry0"/>
    <x v="15551"/>
    <x v="2"/>
    <n v="169817"/>
    <s v="Drones"/>
    <s v="Muse"/>
    <s v="Drones"/>
    <s v="trackdone"/>
    <s v="trackdone"/>
    <b v="0"/>
    <b v="0"/>
  </r>
  <r>
    <s v="0It6VJoMAare1zdV2wxqZq"/>
    <x v="15552"/>
    <x v="2"/>
    <n v="235000"/>
    <s v="Undisclosed Desires"/>
    <s v="Muse"/>
    <s v="The Resistance"/>
    <s v="clickrow"/>
    <s v="trackdone"/>
    <b v="0"/>
    <b v="0"/>
  </r>
  <r>
    <s v="2x8evxqUlF0eRabbW2JBJd"/>
    <x v="15553"/>
    <x v="2"/>
    <n v="183893"/>
    <s v="Fluorescent Adolescent"/>
    <s v="Arctic Monkeys"/>
    <s v="Favourite Worst Nightmare"/>
    <s v="trackdone"/>
    <s v="trackdone"/>
    <b v="0"/>
    <b v="0"/>
  </r>
  <r>
    <s v="5UWwZ5lm5PKu6eKsHAGxOk"/>
    <x v="15554"/>
    <x v="2"/>
    <n v="250546"/>
    <s v="Everlong"/>
    <s v="Foo Fighters"/>
    <s v="The Colour And The Shape"/>
    <s v="trackdone"/>
    <s v="trackdone"/>
    <b v="0"/>
    <b v="0"/>
  </r>
  <r>
    <s v="6b2oQwSGFkzsMtQruIWm2p"/>
    <x v="15555"/>
    <x v="2"/>
    <n v="238640"/>
    <s v="Creep"/>
    <s v="Radiohead"/>
    <s v="Pablo Honey"/>
    <s v="trackdone"/>
    <s v="trackdone"/>
    <b v="0"/>
    <b v="0"/>
  </r>
  <r>
    <s v="7JhTr0G0gr3ESY3B9uqPi4"/>
    <x v="15556"/>
    <x v="2"/>
    <n v="228140"/>
    <s v="Dig Down"/>
    <s v="Muse"/>
    <s v="Dig Down"/>
    <s v="trackdone"/>
    <s v="trackdone"/>
    <b v="0"/>
    <b v="0"/>
  </r>
  <r>
    <s v="2TYC9SaRhYypUQzB1ZVTG2"/>
    <x v="15557"/>
    <x v="2"/>
    <n v="230760"/>
    <s v="Use Somebody"/>
    <s v="Kings of Leon"/>
    <s v="Only By The Night"/>
    <s v="trackdone"/>
    <s v="trackdone"/>
    <b v="0"/>
    <b v="0"/>
  </r>
  <r>
    <s v="5qqabIl2vWzo9ApSC317sa"/>
    <x v="15558"/>
    <x v="2"/>
    <n v="258773"/>
    <s v="Wonderwall - Remastered"/>
    <s v="Oasis"/>
    <s v="(What's The Story) Morning Glory?"/>
    <s v="trackdone"/>
    <s v="trackdone"/>
    <b v="0"/>
    <b v="0"/>
  </r>
  <r>
    <s v="3dOAXUx7I1qnzWzxdnsyB8"/>
    <x v="15559"/>
    <x v="2"/>
    <n v="193653"/>
    <s v="Lonely Boy"/>
    <s v="The Black Keys"/>
    <s v="Lonely Boy"/>
    <s v="trackdone"/>
    <s v="trackdone"/>
    <b v="0"/>
    <b v="0"/>
  </r>
  <r>
    <s v="2takcwOaAZWiXQijPHIx7B"/>
    <x v="15560"/>
    <x v="2"/>
    <n v="237039"/>
    <s v="Time is Running Out"/>
    <s v="Muse"/>
    <s v="Absolution"/>
    <s v="trackdone"/>
    <s v="trackdone"/>
    <b v="0"/>
    <b v="0"/>
  </r>
  <r>
    <s v="1Qdnvn4XlmZANCVy3XjrQo"/>
    <x v="15561"/>
    <x v="2"/>
    <n v="277840"/>
    <s v="Show Me How to Live"/>
    <s v="Audioslave"/>
    <s v="Audioslave"/>
    <s v="trackdone"/>
    <s v="trackdone"/>
    <b v="0"/>
    <b v="0"/>
  </r>
  <r>
    <s v="1jJci4qxiYcOHhQR247rEU"/>
    <x v="15562"/>
    <x v="2"/>
    <n v="302840"/>
    <s v="Kids"/>
    <s v="MGMT"/>
    <s v="Oracular Spectacular"/>
    <s v="trackdone"/>
    <s v="trackdone"/>
    <b v="0"/>
    <b v="0"/>
  </r>
  <r>
    <s v="2UzMpPKPhbcC8RbsmuURAZ"/>
    <x v="15563"/>
    <x v="2"/>
    <n v="272386"/>
    <s v="Do I Wanna Know?"/>
    <s v="Arctic Monkeys"/>
    <s v="AM"/>
    <s v="trackdone"/>
    <s v="trackdone"/>
    <b v="0"/>
    <b v="0"/>
  </r>
  <r>
    <s v="6ooluO7DiEhI1zmK94nRCM"/>
    <x v="15564"/>
    <x v="2"/>
    <n v="237026"/>
    <s v="Take Me Out"/>
    <s v="Franz Ferdinand"/>
    <s v="Franz Ferdinand"/>
    <s v="trackdone"/>
    <s v="trackdone"/>
    <b v="0"/>
    <b v="0"/>
  </r>
  <r>
    <s v="3lPr8ghNDBLc2uZovNyLs9"/>
    <x v="15565"/>
    <x v="2"/>
    <n v="212439"/>
    <s v="Supermassive Black Hole"/>
    <s v="Muse"/>
    <s v="Black Holes and Revelations"/>
    <s v="trackdone"/>
    <s v="trackdone"/>
    <b v="0"/>
    <b v="0"/>
  </r>
  <r>
    <s v="3pcCifdPTc2BbqmWpEhtUd"/>
    <x v="15566"/>
    <x v="2"/>
    <n v="220609"/>
    <s v="Burn the Witch"/>
    <s v="Radiohead"/>
    <s v="A Moon Shaped Pool"/>
    <s v="trackdone"/>
    <s v="trackdone"/>
    <b v="0"/>
    <b v="0"/>
  </r>
  <r>
    <s v="2daZovie6pc2ZK7StayD1K"/>
    <x v="15567"/>
    <x v="2"/>
    <n v="262947"/>
    <s v="Dead Inside"/>
    <s v="Muse"/>
    <s v="Drones"/>
    <s v="trackdone"/>
    <s v="trackdone"/>
    <b v="0"/>
    <b v="0"/>
  </r>
  <r>
    <s v="1uqU0nq6DCbJMktSlUvQV8"/>
    <x v="15568"/>
    <x v="2"/>
    <n v="181133"/>
    <s v="Trip Switch"/>
    <s v="Nothing But Thieves"/>
    <s v="Nothing But Thieves"/>
    <s v="trackdone"/>
    <s v="trackdone"/>
    <b v="0"/>
    <b v="0"/>
  </r>
  <r>
    <s v="3YuaBvuZqcwN3CEAyyoaei"/>
    <x v="15569"/>
    <x v="2"/>
    <n v="293960"/>
    <s v="Like a Stone"/>
    <s v="Audioslave"/>
    <s v="Audioslave"/>
    <s v="trackdone"/>
    <s v="trackdone"/>
    <b v="0"/>
    <b v="0"/>
  </r>
  <r>
    <s v="5CeL9C3bsoe4yzYS1Qz8cw"/>
    <x v="15570"/>
    <x v="2"/>
    <n v="259386"/>
    <s v="Girls &amp; Boys"/>
    <s v="Blur"/>
    <s v="Blur: The Best Of"/>
    <s v="trackdone"/>
    <s v="trackdone"/>
    <b v="0"/>
    <b v="0"/>
  </r>
  <r>
    <s v="4jyZ3I1hYRcOkI8RJhxgCb"/>
    <x v="15571"/>
    <x v="2"/>
    <n v="370586"/>
    <s v="Over"/>
    <s v="Kings of Leon"/>
    <s v="WALLS"/>
    <s v="trackdone"/>
    <s v="trackdone"/>
    <b v="0"/>
    <b v="0"/>
  </r>
  <r>
    <s v="4hq0S6wznq7SHDyMOFXL9i"/>
    <x v="15572"/>
    <x v="3"/>
    <n v="226333"/>
    <s v="Tumbling Dice"/>
    <s v="The Rolling Stones"/>
    <s v="Exile On Main Street"/>
    <s v="playbtn"/>
    <s v="trackdone"/>
    <b v="1"/>
    <b v="0"/>
  </r>
  <r>
    <s v="60OdLDvZpHe4kVDYwNtYh9"/>
    <x v="15573"/>
    <x v="3"/>
    <n v="41728"/>
    <s v="Sweet Black Angel"/>
    <s v="The Rolling Stones"/>
    <s v="Exile On Main Street"/>
    <s v="trackdone"/>
    <s v="fwdbtn"/>
    <b v="1"/>
    <b v="0"/>
  </r>
  <r>
    <s v="5hDpeCmsJ1vSTrMTvHGuMA"/>
    <x v="15574"/>
    <x v="3"/>
    <n v="170400"/>
    <s v="You Got The Silver"/>
    <s v="The Rolling Stones"/>
    <s v="Let It Bleed"/>
    <s v="fwdbtn"/>
    <s v="trackdone"/>
    <b v="1"/>
    <b v="0"/>
  </r>
  <r>
    <s v="7lJt7vBDNUO8Mv8uELND1H"/>
    <x v="15575"/>
    <x v="3"/>
    <n v="377760"/>
    <s v="Sympathy For The Devil"/>
    <s v="Keith Richards"/>
    <s v="Beggars Banquet"/>
    <s v="trackdone"/>
    <s v="trackdone"/>
    <b v="1"/>
    <b v="0"/>
  </r>
  <r>
    <s v="1j5CpRv1YIyPD24iqr91lb"/>
    <x v="15576"/>
    <x v="3"/>
    <n v="49230"/>
    <s v="No Expectations"/>
    <s v="Keith Richards"/>
    <s v="Beggars Banquet"/>
    <s v="trackdone"/>
    <s v="fwdbtn"/>
    <b v="1"/>
    <b v="0"/>
  </r>
  <r>
    <s v="7wSVa5dSpjM62zrF0WsMVQ"/>
    <x v="15577"/>
    <x v="3"/>
    <n v="157173"/>
    <s v="Turd On The Run"/>
    <s v="The Rolling Stones"/>
    <s v="Exile On Main Street"/>
    <s v="fwdbtn"/>
    <s v="trackdone"/>
    <b v="1"/>
    <b v="0"/>
  </r>
  <r>
    <s v="3pU1CUgPiFfxPCpscwIwQR"/>
    <x v="15578"/>
    <x v="1"/>
    <n v="48810"/>
    <s v="I Should Have Known Better - Remastered 2009"/>
    <s v="The Beatles"/>
    <s v="A Hard Day's Night"/>
    <s v="clickrow"/>
    <s v="endplay"/>
    <b v="1"/>
    <b v="0"/>
  </r>
  <r>
    <s v="3gwRWIbr5ycEVLIAXrWaw7"/>
    <x v="15579"/>
    <x v="1"/>
    <n v="98970"/>
    <s v="I've Got A Feeling - Remastered 2009"/>
    <s v="The Beatles"/>
    <s v="Let It Be"/>
    <s v="clickrow"/>
    <s v="endplay"/>
    <b v="1"/>
    <b v="0"/>
  </r>
  <r>
    <s v="4KRgqwb4kvBuTz1utbYxfb"/>
    <x v="15580"/>
    <x v="1"/>
    <n v="3650"/>
    <s v="And Your Bird Can Sing - Remastered 2009"/>
    <s v="The Beatles"/>
    <s v="Revolver"/>
    <s v="clickrow"/>
    <s v="endplay"/>
    <b v="1"/>
    <b v="0"/>
  </r>
  <r>
    <s v="7orb0y6ySGdsYZywMoQtsD"/>
    <x v="15581"/>
    <x v="1"/>
    <n v="48690"/>
    <s v="I Want To Tell You - Remastered 2009"/>
    <s v="The Beatles"/>
    <s v="Revolver"/>
    <s v="clickrow"/>
    <s v="endplay"/>
    <b v="1"/>
    <b v="0"/>
  </r>
  <r>
    <s v="3tGhRLgcCP6SIZU3tbGl7l"/>
    <x v="15582"/>
    <x v="1"/>
    <n v="37290"/>
    <s v="Got To Get You Into My Life - Remastered 2009"/>
    <s v="The Beatles"/>
    <s v="Revolver"/>
    <s v="clickrow"/>
    <s v="endplay"/>
    <b v="1"/>
    <b v="0"/>
  </r>
  <r>
    <s v="78DAnFAmuBbekO4LeuhRkR"/>
    <x v="15583"/>
    <x v="1"/>
    <n v="59440"/>
    <s v="I'll Be Your Man"/>
    <s v="The Black Keys"/>
    <s v="The Big Come Up"/>
    <s v="clickrow"/>
    <s v="endplay"/>
    <b v="1"/>
    <b v="0"/>
  </r>
  <r>
    <s v="3oLkPhpGNKN2nkr14wW9Rk"/>
    <x v="15584"/>
    <x v="1"/>
    <n v="50030"/>
    <s v="Them Eyes"/>
    <s v="The Black Keys"/>
    <s v="The Big Come Up"/>
    <s v="clickrow"/>
    <s v="endplay"/>
    <b v="1"/>
    <b v="0"/>
  </r>
  <r>
    <s v="0zo4T5c5VV42554ySEc5J6"/>
    <x v="15585"/>
    <x v="1"/>
    <n v="16780"/>
    <s v="Gotta Get Away"/>
    <s v="The Black Keys"/>
    <s v="Turn Blue"/>
    <s v="clickrow"/>
    <s v="endplay"/>
    <b v="1"/>
    <b v="0"/>
  </r>
  <r>
    <s v="2GiJYvgVaD2HtM8GqD9EgQ"/>
    <x v="15586"/>
    <x v="1"/>
    <n v="131990"/>
    <s v="Electric Love"/>
    <s v="BØRNS"/>
    <s v="Dopamine"/>
    <s v="clickrow"/>
    <s v="endplay"/>
    <b v="1"/>
    <b v="0"/>
  </r>
  <r>
    <s v="0tgVpDi06FyKpA1z0VMD4v"/>
    <x v="15587"/>
    <x v="1"/>
    <n v="24060"/>
    <s v="Perfect"/>
    <s v="Ed Sheeran"/>
    <s v="÷"/>
    <s v="clickrow"/>
    <s v="endplay"/>
    <b v="1"/>
    <b v="0"/>
  </r>
  <r>
    <s v="08EU4DER9ITHojVTrOvTsP"/>
    <x v="15588"/>
    <x v="1"/>
    <n v="23610"/>
    <s v="I'm Left, You're Right, She's Gone"/>
    <s v="Elvis Presley"/>
    <s v="Elvis At Sun"/>
    <s v="clickrow"/>
    <s v="endplay"/>
    <b v="1"/>
    <b v="0"/>
  </r>
  <r>
    <s v="382tswmej77jjjwBL5rW9w"/>
    <x v="15589"/>
    <x v="1"/>
    <n v="31750"/>
    <s v="I Love You Because - Take 2"/>
    <s v="Elvis Presley"/>
    <s v="Elvis At Sun"/>
    <s v="clickrow"/>
    <s v="endplay"/>
    <b v="1"/>
    <b v="0"/>
  </r>
  <r>
    <s v="0vek0LcCbvcMtj0GkXMMJy"/>
    <x v="15590"/>
    <x v="1"/>
    <n v="26910"/>
    <s v="Do You Want To"/>
    <s v="Franz Ferdinand"/>
    <s v="You Could Have It So Much Better"/>
    <s v="clickrow"/>
    <s v="endplay"/>
    <b v="1"/>
    <b v="0"/>
  </r>
  <r>
    <s v="5xo1Gj4WTssjQgQ0w03cf2"/>
    <x v="15591"/>
    <x v="1"/>
    <n v="63380"/>
    <s v="Jackie And Wilson"/>
    <s v="Hozier"/>
    <s v="Hozier"/>
    <s v="clickrow"/>
    <s v="endplay"/>
    <b v="1"/>
    <b v="0"/>
  </r>
  <r>
    <s v="22LvrrjoioPRebT2r4QXnV"/>
    <x v="15592"/>
    <x v="1"/>
    <n v="11370"/>
    <s v="Underdog"/>
    <s v="Imagine Dragons"/>
    <s v="Night Visions"/>
    <s v="clickrow"/>
    <s v="endplay"/>
    <b v="1"/>
    <b v="0"/>
  </r>
  <r>
    <s v="4HKXt2VLfGtDquDPm7lh5p"/>
    <x v="15593"/>
    <x v="1"/>
    <n v="55250"/>
    <s v="Working Man"/>
    <s v="Imagine Dragons"/>
    <s v="Night Visions"/>
    <s v="clickrow"/>
    <s v="endplay"/>
    <b v="1"/>
    <b v="0"/>
  </r>
  <r>
    <s v="2QZRhQIZ74udMmzvF0d7GY"/>
    <x v="15594"/>
    <x v="1"/>
    <n v="150330"/>
    <s v="Craving"/>
    <s v="James Bay"/>
    <s v="Chaos And The Calm"/>
    <s v="clickrow"/>
    <s v="endplay"/>
    <b v="1"/>
    <b v="0"/>
  </r>
  <r>
    <s v="5ubUprLRov5UPDCS2UP4cb"/>
    <x v="15595"/>
    <x v="1"/>
    <n v="118740"/>
    <s v="Spaceman"/>
    <s v="The Killers"/>
    <s v="Day &amp; Age"/>
    <s v="clickrow"/>
    <s v="endplay"/>
    <b v="1"/>
    <b v="0"/>
  </r>
  <r>
    <s v="0eS4rPcKiqFFlOACBs9FRU"/>
    <x v="15596"/>
    <x v="1"/>
    <n v="53530"/>
    <s v="I Love You"/>
    <s v="Lou Reed"/>
    <s v="Lou Reed"/>
    <s v="clickrow"/>
    <s v="endplay"/>
    <b v="1"/>
    <b v="0"/>
  </r>
  <r>
    <s v="5e55zfjZiqIytDQWEr100c"/>
    <x v="15597"/>
    <x v="1"/>
    <n v="31430"/>
    <s v="I Can't Stand It"/>
    <s v="Lou Reed"/>
    <s v="Lou Reed"/>
    <s v="clickrow"/>
    <s v="endplay"/>
    <b v="1"/>
    <b v="0"/>
  </r>
  <r>
    <s v="4IYEJEpx1OvE4iKjQCiNcI"/>
    <x v="15598"/>
    <x v="1"/>
    <n v="41220"/>
    <s v="Going Down"/>
    <s v="Lou Reed"/>
    <s v="Lou Reed"/>
    <s v="clickrow"/>
    <s v="endplay"/>
    <b v="1"/>
    <b v="0"/>
  </r>
  <r>
    <s v="7wMaLtWGYFmzWdKNi5daj5"/>
    <x v="15599"/>
    <x v="1"/>
    <n v="55690"/>
    <s v="Walk and Talk It"/>
    <s v="Lou Reed"/>
    <s v="Lou Reed"/>
    <s v="clickrow"/>
    <s v="endplay"/>
    <b v="1"/>
    <b v="0"/>
  </r>
  <r>
    <s v="1W0ZDYcuJaxtaV1Fz9zJdn"/>
    <x v="15600"/>
    <x v="1"/>
    <n v="5170"/>
    <s v="Lisa Says"/>
    <s v="Lou Reed"/>
    <s v="Lou Reed"/>
    <s v="clickrow"/>
    <s v="endplay"/>
    <b v="1"/>
    <b v="0"/>
  </r>
  <r>
    <s v="4B5A7ZCTJQYHCrIUjjnooI"/>
    <x v="15601"/>
    <x v="1"/>
    <n v="3480"/>
    <s v="Berlin"/>
    <s v="Lou Reed"/>
    <s v="Lou Reed"/>
    <s v="clickrow"/>
    <s v="endplay"/>
    <b v="1"/>
    <b v="0"/>
  </r>
  <r>
    <s v="3dqYdnQ0hqi1IfWSG3ghDg"/>
    <x v="15602"/>
    <x v="1"/>
    <n v="81300"/>
    <s v="Wild Child - Remastered"/>
    <s v="Lou Reed"/>
    <s v="Lou Reed"/>
    <s v="clickrow"/>
    <s v="endplay"/>
    <b v="1"/>
    <b v="0"/>
  </r>
  <r>
    <s v="6tM8cMX9S4AyRd5sDDrzhN"/>
    <x v="15603"/>
    <x v="1"/>
    <n v="30370"/>
    <s v="Romeo Had Juliette"/>
    <s v="Lou Reed"/>
    <s v="New York"/>
    <s v="clickrow"/>
    <s v="endplay"/>
    <b v="1"/>
    <b v="0"/>
  </r>
  <r>
    <s v="6J4lRYUiuWO7BLOntAJnUx"/>
    <x v="15604"/>
    <x v="1"/>
    <n v="24520"/>
    <s v="Busload of Faith"/>
    <s v="Lou Reed"/>
    <s v="New York"/>
    <s v="clickrow"/>
    <s v="endplay"/>
    <b v="1"/>
    <b v="0"/>
  </r>
  <r>
    <s v="5bzf1xrbqr1ttjAJuRz2xY"/>
    <x v="15605"/>
    <x v="1"/>
    <n v="18660"/>
    <s v="Cleopatra"/>
    <s v="The Lumineers"/>
    <s v="Cleopatra"/>
    <s v="clickrow"/>
    <s v="endplay"/>
    <b v="1"/>
    <b v="0"/>
  </r>
  <r>
    <s v="3mcMy0W0x0yALTu9ezlnZa"/>
    <x v="15606"/>
    <x v="1"/>
    <n v="30090"/>
    <s v="Right Girl - Acoustic Version"/>
    <s v="The Maine"/>
    <s v="Black &amp; White"/>
    <s v="clickrow"/>
    <s v="endplay"/>
    <b v="1"/>
    <b v="0"/>
  </r>
  <r>
    <s v="1pRb7DlOyLPGcBJUJoAKOo"/>
    <x v="15607"/>
    <x v="1"/>
    <n v="18540"/>
    <s v="I Will Remain"/>
    <s v="Matthew And The Atlas"/>
    <s v="To the North"/>
    <s v="clickrow"/>
    <s v="endplay"/>
    <b v="1"/>
    <b v="0"/>
  </r>
  <r>
    <s v="2aXkMYhBR2jTza7MW8LFbn"/>
    <x v="15608"/>
    <x v="1"/>
    <n v="4650"/>
    <s v="I'm Gonna Catch You"/>
    <s v="The Mud Howlers"/>
    <s v="R.R.R"/>
    <s v="clickrow"/>
    <s v="endplay"/>
    <b v="1"/>
    <b v="0"/>
  </r>
  <r>
    <s v="2rCB5HK3jZMabjE1YpYXb2"/>
    <x v="15609"/>
    <x v="1"/>
    <n v="112750"/>
    <s v="Pecan Tree"/>
    <s v="The Mud Howlers"/>
    <s v="Timeliness"/>
    <s v="clickrow"/>
    <s v="endplay"/>
    <b v="1"/>
    <b v="0"/>
  </r>
  <r>
    <s v="6gnjsHQ76nhHGiVuvuKl9n"/>
    <x v="15610"/>
    <x v="1"/>
    <n v="2670"/>
    <s v="Fool For You"/>
    <s v="Phillip Phillips"/>
    <s v="Behind The Light"/>
    <s v="clickrow"/>
    <s v="endplay"/>
    <b v="1"/>
    <b v="0"/>
  </r>
  <r>
    <s v="3q8LBIqDChhcA1LkYKw2QL"/>
    <x v="15611"/>
    <x v="1"/>
    <n v="63710"/>
    <s v="Unpack Your Heart"/>
    <s v="Phillip Phillips"/>
    <s v="Behind The Light"/>
    <s v="clickrow"/>
    <s v="endplay"/>
    <b v="1"/>
    <b v="0"/>
  </r>
  <r>
    <s v="1j5CpRv1YIyPD24iqr91lb"/>
    <x v="15612"/>
    <x v="1"/>
    <n v="33420"/>
    <s v="No Expectations"/>
    <s v="Keith Richards"/>
    <s v="Beggars Banquet"/>
    <s v="clickrow"/>
    <s v="endplay"/>
    <b v="1"/>
    <b v="0"/>
  </r>
  <r>
    <s v="0rucXTNGt4BHpAjNR5d0UF"/>
    <x v="15613"/>
    <x v="1"/>
    <n v="9770"/>
    <s v="Happy"/>
    <s v="The Rolling Stones"/>
    <s v="Exile On Main Street"/>
    <s v="clickrow"/>
    <s v="endplay"/>
    <b v="1"/>
    <b v="0"/>
  </r>
  <r>
    <s v="09eg3FGzsZQbZk8qEXhJIA"/>
    <x v="15614"/>
    <x v="1"/>
    <n v="82950"/>
    <s v="Stop Breaking Down"/>
    <s v="The Rolling Stones"/>
    <s v="Exile On Main Street"/>
    <s v="clickrow"/>
    <s v="endplay"/>
    <b v="1"/>
    <b v="0"/>
  </r>
  <r>
    <s v="1EsgUWQsxGBwnu3NATDjiU"/>
    <x v="15615"/>
    <x v="1"/>
    <n v="59920"/>
    <s v="The Modern Age"/>
    <s v="The Strokes"/>
    <s v="Is This It"/>
    <s v="clickrow"/>
    <s v="endplay"/>
    <b v="1"/>
    <b v="0"/>
  </r>
  <r>
    <s v="1VuBmEauSZywQVtqbxNqka"/>
    <x v="15616"/>
    <x v="1"/>
    <n v="8160"/>
    <s v="Beautiful Day"/>
    <s v="U2"/>
    <s v="All That You Can't Leave Behind"/>
    <s v="clickrow"/>
    <s v="endplay"/>
    <b v="1"/>
    <b v="0"/>
  </r>
  <r>
    <s v="7psPPGwhFzP3pyOcb3ivcT"/>
    <x v="15617"/>
    <x v="1"/>
    <n v="45460"/>
    <s v="Unbelievers"/>
    <s v="Vampire Weekend"/>
    <s v="Modern Vampires of the City"/>
    <s v="clickrow"/>
    <s v="endplay"/>
    <b v="1"/>
    <b v="0"/>
  </r>
  <r>
    <s v="2PvpzJMxUqgrQxt5aM9jwy"/>
    <x v="15618"/>
    <x v="1"/>
    <n v="20290"/>
    <s v="Sweet Jane - Full Length Version; 2015 Remaster"/>
    <s v="The Velvet Underground"/>
    <s v="Loaded"/>
    <s v="clickrow"/>
    <s v="fwdbtn"/>
    <b v="1"/>
    <b v="0"/>
  </r>
  <r>
    <s v="0ZfP7K8NoyJRjEfWWk8Mlv"/>
    <x v="15619"/>
    <x v="1"/>
    <n v="45780"/>
    <s v="Rock &amp; Roll - Full Length Version; 2015 Remaster"/>
    <s v="The Velvet Underground"/>
    <s v="Loaded"/>
    <s v="fwdbtn"/>
    <s v="endplay"/>
    <b v="0"/>
    <b v="0"/>
  </r>
  <r>
    <s v="4Hh6Q9GhhE8DeON2iUtYMT"/>
    <x v="15620"/>
    <x v="1"/>
    <n v="20180"/>
    <s v="Cool It Down - 2015 Remaster"/>
    <s v="The Velvet Underground"/>
    <s v="Loaded"/>
    <s v="clickrow"/>
    <s v="endplay"/>
    <b v="0"/>
    <b v="0"/>
  </r>
  <r>
    <s v="3e0yTP5trHBBVvV32jwXqF"/>
    <x v="15621"/>
    <x v="1"/>
    <n v="59020"/>
    <s v="Anna Sun"/>
    <s v="WALK THE MOON"/>
    <s v="Walk The Moon"/>
    <s v="clickrow"/>
    <s v="endplay"/>
    <b v="0"/>
    <b v="0"/>
  </r>
  <r>
    <s v="09QZAEmdbq28OaNyqTOEvY"/>
    <x v="15622"/>
    <x v="1"/>
    <n v="41770"/>
    <s v="Icky Thump"/>
    <s v="The White Stripes"/>
    <s v="Icky Thump"/>
    <s v="clickrow"/>
    <s v="endplay"/>
    <b v="0"/>
    <b v="0"/>
  </r>
  <r>
    <s v="6SCkfhvPQUxEJM2I30M6yr"/>
    <x v="15623"/>
    <x v="1"/>
    <n v="107060"/>
    <s v="Rag and Bone"/>
    <s v="The White Stripes"/>
    <s v="Icky Thump"/>
    <s v="clickrow"/>
    <s v="endplay"/>
    <b v="0"/>
    <b v="0"/>
  </r>
  <r>
    <s v="6kJ4emi7R9kfyZykOt0HBC"/>
    <x v="15624"/>
    <x v="1"/>
    <n v="50373"/>
    <s v="Little Room"/>
    <s v="The White Stripes"/>
    <s v="White Blood Cells"/>
    <s v="clickrow"/>
    <s v="trackdone"/>
    <b v="0"/>
    <b v="0"/>
  </r>
  <r>
    <s v="0s6gDo7CgayfqQFxO7iJlx"/>
    <x v="15625"/>
    <x v="1"/>
    <n v="0"/>
    <s v="The Same Boy You've Always Known"/>
    <s v="The White Stripes"/>
    <s v="White Blood Cells"/>
    <s v="trackdone"/>
    <s v="endplay"/>
    <b v="0"/>
    <b v="0"/>
  </r>
  <r>
    <s v="1N883b1C3trjGcx2h4E99B"/>
    <x v="15626"/>
    <x v="1"/>
    <n v="54520"/>
    <s v="We're Going To Be Friends"/>
    <s v="The White Stripes"/>
    <s v="White Blood Cells"/>
    <s v="clickrow"/>
    <s v="endplay"/>
    <b v="0"/>
    <b v="0"/>
  </r>
  <r>
    <s v="14JhVNsL7yXmxKMmrE2Yjd"/>
    <x v="15627"/>
    <x v="1"/>
    <n v="29560"/>
    <s v="I Can't Make Your Way"/>
    <s v="The Yardbirds"/>
    <s v="Roger The Engineer / Over Under Sideways Down"/>
    <s v="clickrow"/>
    <s v="endplay"/>
    <b v="0"/>
    <b v="0"/>
  </r>
  <r>
    <s v="1XcKztnLHUiUC17VRAMEyc"/>
    <x v="15628"/>
    <x v="1"/>
    <n v="36030"/>
    <s v="Run Run Run"/>
    <s v="The Velvet Underground"/>
    <s v="The Velvet Underground &amp; Nico 45th Anniversary"/>
    <s v="clickrow"/>
    <s v="endplay"/>
    <b v="0"/>
    <b v="0"/>
  </r>
  <r>
    <s v="4Wi6OrpIzvG0dRHN8pVuTs"/>
    <x v="15629"/>
    <x v="1"/>
    <n v="158860"/>
    <s v="Oh! Sweet Nuthin' - 2015 Remaster"/>
    <s v="The Velvet Underground"/>
    <s v="Loaded"/>
    <s v="clickrow"/>
    <s v="endplay"/>
    <b v="0"/>
    <b v="0"/>
  </r>
  <r>
    <s v="63OJHHu2ambZAvdrvhdT2b"/>
    <x v="15630"/>
    <x v="1"/>
    <n v="69390"/>
    <s v="I Found a Reason - 2015 Remaster"/>
    <s v="The Velvet Underground"/>
    <s v="Loaded"/>
    <s v="clickrow"/>
    <s v="endplay"/>
    <b v="0"/>
    <b v="0"/>
  </r>
  <r>
    <s v="2LMloFiV7DHpBhITOaBSam"/>
    <x v="15631"/>
    <x v="1"/>
    <n v="17730"/>
    <s v="Hard To Explain"/>
    <s v="The Strokes"/>
    <s v="Is This It"/>
    <s v="clickrow"/>
    <s v="endplay"/>
    <b v="0"/>
    <b v="0"/>
  </r>
  <r>
    <s v="6u0x5ad9ewHvs3z6u9Oe3c"/>
    <x v="15632"/>
    <x v="1"/>
    <n v="34900"/>
    <s v="Under Cover of Darkness"/>
    <s v="The Strokes"/>
    <s v="Angles"/>
    <s v="clickrow"/>
    <s v="endplay"/>
    <b v="0"/>
    <b v="0"/>
  </r>
  <r>
    <s v="3n5fXGiNMGS9QWJJTk13N4"/>
    <x v="15633"/>
    <x v="1"/>
    <n v="55190"/>
    <s v="Live With Me"/>
    <s v="The Rolling Stones"/>
    <s v="Let It Bleed"/>
    <s v="clickrow"/>
    <s v="endplay"/>
    <b v="0"/>
    <b v="0"/>
  </r>
  <r>
    <s v="1hJrWWK74fKL7eeV3CFOvF"/>
    <x v="15634"/>
    <x v="1"/>
    <n v="56040"/>
    <s v="Sweet Virginia"/>
    <s v="The Rolling Stones"/>
    <s v="Exile On Main Street"/>
    <s v="clickrow"/>
    <s v="endplay"/>
    <b v="0"/>
    <b v="0"/>
  </r>
  <r>
    <s v="42o3gy9e8dzBHvQE991ad8"/>
    <x v="15635"/>
    <x v="1"/>
    <n v="8090"/>
    <s v="Rocks Off"/>
    <s v="The Rolling Stones"/>
    <s v="Exile On Main Street"/>
    <s v="clickrow"/>
    <s v="endplay"/>
    <b v="0"/>
    <b v="0"/>
  </r>
  <r>
    <s v="10Nmj3JCNoMeBQ87uw5j8k"/>
    <x v="15636"/>
    <x v="1"/>
    <n v="30270"/>
    <s v="Dani California"/>
    <s v="Red Hot Chili Peppers"/>
    <s v="Stadium Arcadium"/>
    <s v="clickrow"/>
    <s v="endplay"/>
    <b v="0"/>
    <b v="0"/>
  </r>
  <r>
    <s v="5arVt2Wg0zbiWwAOZef2Nl"/>
    <x v="15637"/>
    <x v="1"/>
    <n v="91100"/>
    <s v="Higher Ground - Remastered 2003"/>
    <s v="Red Hot Chili Peppers"/>
    <s v="Mother's Milk"/>
    <s v="clickrow"/>
    <s v="endplay"/>
    <b v="0"/>
    <b v="0"/>
  </r>
  <r>
    <s v="6ggCMVvudugXyfHLq9XmLn"/>
    <x v="15638"/>
    <x v="1"/>
    <n v="41720"/>
    <s v="I Know A Little"/>
    <s v="Lynyrd Skynyrd"/>
    <s v="The Essential Lynyrd Skynyrd"/>
    <s v="clickrow"/>
    <s v="endplay"/>
    <b v="0"/>
    <b v="0"/>
  </r>
  <r>
    <s v="5p3JunprHCxClJjOmcLV8G"/>
    <x v="15639"/>
    <x v="1"/>
    <n v="132290"/>
    <s v="Walk On the Wild Side"/>
    <s v="Lou Reed"/>
    <s v="Transformer"/>
    <s v="clickrow"/>
    <s v="endplay"/>
    <b v="0"/>
    <b v="0"/>
  </r>
  <r>
    <s v="4a5ukOkjFL66xOTrJ9cE65"/>
    <x v="15640"/>
    <x v="1"/>
    <n v="35050"/>
    <s v="Hanging By A Moment"/>
    <s v="Lifehouse"/>
    <s v="No Name Face"/>
    <s v="clickrow"/>
    <s v="endplay"/>
    <b v="0"/>
    <b v="0"/>
  </r>
  <r>
    <s v="6RFl76IIkZLE6FozNwuXLh"/>
    <x v="15641"/>
    <x v="1"/>
    <n v="128768"/>
    <s v="Flight"/>
    <s v="Lifehouse"/>
    <s v="Flight"/>
    <s v="clickrow"/>
    <s v="endplay"/>
    <b v="0"/>
    <b v="0"/>
  </r>
  <r>
    <s v="5K2yYEoc9ljOlzoMnhQSgm"/>
    <x v="15642"/>
    <x v="1"/>
    <n v="5970"/>
    <s v="Hot Dog - Remaster"/>
    <s v="Led Zeppelin"/>
    <s v="In Through the out Door"/>
    <s v="clickrow"/>
    <s v="endplay"/>
    <b v="0"/>
    <b v="0"/>
  </r>
  <r>
    <s v="3i25w2HOWoafnTIiWJCL71"/>
    <x v="15643"/>
    <x v="1"/>
    <n v="32160"/>
    <s v="Fool in the Rain - Remaster"/>
    <s v="Led Zeppelin"/>
    <s v="In Through the out Door"/>
    <s v="clickrow"/>
    <s v="endplay"/>
    <b v="0"/>
    <b v="0"/>
  </r>
  <r>
    <s v="2zmR3FG7iOGDAdwrVPzdg9"/>
    <x v="15644"/>
    <x v="2"/>
    <n v="119453"/>
    <s v="Invincible"/>
    <s v="Muse"/>
    <s v="Black Holes and Revelations"/>
    <s v="trackdone"/>
    <s v="unexpected-exit-while-paused"/>
    <b v="0"/>
    <b v="0"/>
  </r>
  <r>
    <s v="6znf8IoCOMtbIzTquc8Gcl"/>
    <x v="15645"/>
    <x v="2"/>
    <n v="25251"/>
    <s v="Love Makes You Feel"/>
    <s v="Lou Reed"/>
    <s v="Lou Reed"/>
    <s v="clickrow"/>
    <s v="endplay"/>
    <b v="0"/>
    <b v="0"/>
  </r>
  <r>
    <s v="5e55zfjZiqIytDQWEr100c"/>
    <x v="15646"/>
    <x v="2"/>
    <n v="58144"/>
    <s v="I Can't Stand It"/>
    <s v="Lou Reed"/>
    <s v="Lou Reed"/>
    <s v="clickrow"/>
    <s v="endplay"/>
    <b v="0"/>
    <b v="0"/>
  </r>
  <r>
    <s v="4IYEJEpx1OvE4iKjQCiNcI"/>
    <x v="15647"/>
    <x v="2"/>
    <n v="53277"/>
    <s v="Going Down"/>
    <s v="Lou Reed"/>
    <s v="Lou Reed"/>
    <s v="clickrow"/>
    <s v="endplay"/>
    <b v="0"/>
    <b v="0"/>
  </r>
  <r>
    <s v="7wMaLtWGYFmzWdKNi5daj5"/>
    <x v="15648"/>
    <x v="2"/>
    <n v="51124"/>
    <s v="Walk and Talk It"/>
    <s v="Lou Reed"/>
    <s v="Lou Reed"/>
    <s v="clickrow"/>
    <s v="fwdbtn"/>
    <b v="0"/>
    <b v="0"/>
  </r>
  <r>
    <s v="1W0ZDYcuJaxtaV1Fz9zJdn"/>
    <x v="15649"/>
    <x v="2"/>
    <n v="130247"/>
    <s v="Lisa Says"/>
    <s v="Lou Reed"/>
    <s v="Lou Reed"/>
    <s v="fwdbtn"/>
    <s v="fwdbtn"/>
    <b v="0"/>
    <b v="0"/>
  </r>
  <r>
    <s v="4B5A7ZCTJQYHCrIUjjnooI"/>
    <x v="15650"/>
    <x v="2"/>
    <n v="158925"/>
    <s v="Berlin"/>
    <s v="Lou Reed"/>
    <s v="Lou Reed"/>
    <s v="fwdbtn"/>
    <s v="fwdbtn"/>
    <b v="0"/>
    <b v="0"/>
  </r>
  <r>
    <s v="0eS4rPcKiqFFlOACBs9FRU"/>
    <x v="15651"/>
    <x v="2"/>
    <n v="95068"/>
    <s v="I Love You"/>
    <s v="Lou Reed"/>
    <s v="Lou Reed"/>
    <s v="fwdbtn"/>
    <s v="fwdbtn"/>
    <b v="0"/>
    <b v="0"/>
  </r>
  <r>
    <s v="3dqYdnQ0hqi1IfWSG3ghDg"/>
    <x v="15652"/>
    <x v="2"/>
    <n v="89881"/>
    <s v="Wild Child - Remastered"/>
    <s v="Lou Reed"/>
    <s v="Lou Reed"/>
    <s v="fwdbtn"/>
    <s v="fwdbtn"/>
    <b v="0"/>
    <b v="0"/>
  </r>
  <r>
    <s v="6znf8IoCOMtbIzTquc8Gcl"/>
    <x v="15653"/>
    <x v="2"/>
    <n v="81809"/>
    <s v="Love Makes You Feel"/>
    <s v="Lou Reed"/>
    <s v="Lou Reed"/>
    <s v="fwdbtn"/>
    <s v="fwdbtn"/>
    <b v="0"/>
    <b v="0"/>
  </r>
  <r>
    <s v="0SMM9gTpeJqaOE9iUwH3F8"/>
    <x v="15654"/>
    <x v="2"/>
    <n v="62174"/>
    <s v="Ride Into the Sun"/>
    <s v="Lou Reed"/>
    <s v="Lou Reed"/>
    <s v="fwdbtn"/>
    <s v="fwdbtn"/>
    <b v="0"/>
    <b v="0"/>
  </r>
  <r>
    <s v="65pfqAbL2wxS9g00t5XbBI"/>
    <x v="15655"/>
    <x v="2"/>
    <n v="147319"/>
    <s v="Ocean"/>
    <s v="Lou Reed"/>
    <s v="Lou Reed"/>
    <s v="fwdbtn"/>
    <s v="endplay"/>
    <b v="0"/>
    <b v="0"/>
  </r>
  <r>
    <s v="4A48NL57P16zSRaq3yoYry"/>
    <x v="15656"/>
    <x v="2"/>
    <n v="111757"/>
    <s v="Vicious"/>
    <s v="Lou Reed"/>
    <s v="Transformer"/>
    <s v="clickrow"/>
    <s v="fwdbtn"/>
    <b v="0"/>
    <b v="0"/>
  </r>
  <r>
    <s v="1mrfZ1VZj8hdm39K0HUu7R"/>
    <x v="15657"/>
    <x v="2"/>
    <n v="136699"/>
    <s v="Andy's Chest"/>
    <s v="Lou Reed"/>
    <s v="Transformer"/>
    <s v="fwdbtn"/>
    <s v="fwdbtn"/>
    <b v="0"/>
    <b v="0"/>
  </r>
  <r>
    <s v="4TOMI010Sd4ZAX4aZ5TS85"/>
    <x v="15658"/>
    <x v="2"/>
    <n v="83338"/>
    <s v="Perfect Day"/>
    <s v="Lou Reed"/>
    <s v="Transformer"/>
    <s v="fwdbtn"/>
    <s v="fwdbtn"/>
    <b v="0"/>
    <b v="0"/>
  </r>
  <r>
    <s v="4tj0T53jJzNpk5f5AByEQR"/>
    <x v="15659"/>
    <x v="2"/>
    <n v="112891"/>
    <s v="Hangin' 'Round"/>
    <s v="Lou Reed"/>
    <s v="Transformer"/>
    <s v="fwdbtn"/>
    <s v="fwdbtn"/>
    <b v="0"/>
    <b v="0"/>
  </r>
  <r>
    <s v="5p3JunprHCxClJjOmcLV8G"/>
    <x v="15660"/>
    <x v="2"/>
    <n v="170605"/>
    <s v="Walk On the Wild Side"/>
    <s v="Lou Reed"/>
    <s v="Transformer"/>
    <s v="fwdbtn"/>
    <s v="fwdbtn"/>
    <b v="0"/>
    <b v="0"/>
  </r>
  <r>
    <s v="4ouI2UOh9gTJOLdcaKKlEt"/>
    <x v="15661"/>
    <x v="2"/>
    <n v="84429"/>
    <s v="Make Up"/>
    <s v="Lou Reed"/>
    <s v="Transformer"/>
    <s v="fwdbtn"/>
    <s v="fwdbtn"/>
    <b v="0"/>
    <b v="0"/>
  </r>
  <r>
    <s v="5WyuRWUcOOhAic0tj9Pl28"/>
    <x v="15662"/>
    <x v="2"/>
    <n v="66357"/>
    <s v="Satellite of Love"/>
    <s v="Lou Reed"/>
    <s v="Transformer"/>
    <s v="fwdbtn"/>
    <s v="fwdbtn"/>
    <b v="0"/>
    <b v="0"/>
  </r>
  <r>
    <s v="0wzt5Ql7PDySTQviZdLvZ4"/>
    <x v="15663"/>
    <x v="2"/>
    <n v="92767"/>
    <s v="Wagon Wheel"/>
    <s v="Lou Reed"/>
    <s v="Transformer"/>
    <s v="fwdbtn"/>
    <s v="fwdbtn"/>
    <b v="0"/>
    <b v="0"/>
  </r>
  <r>
    <s v="07kgKnZT1PAOnt4fW8IIXK"/>
    <x v="15664"/>
    <x v="2"/>
    <n v="67542"/>
    <s v="New York Telephone Conversation"/>
    <s v="Lou Reed"/>
    <s v="Transformer"/>
    <s v="fwdbtn"/>
    <s v="fwdbtn"/>
    <b v="0"/>
    <b v="0"/>
  </r>
  <r>
    <s v="3O6xCKNtVyHUcL6HhGWcXL"/>
    <x v="15665"/>
    <x v="2"/>
    <n v="78306"/>
    <s v="I'm So Free"/>
    <s v="Lou Reed"/>
    <s v="Transformer"/>
    <s v="fwdbtn"/>
    <s v="fwdbtn"/>
    <b v="0"/>
    <b v="0"/>
  </r>
  <r>
    <s v="30CWW0G4o9bkAWY1cp91OK"/>
    <x v="15666"/>
    <x v="2"/>
    <n v="110744"/>
    <s v="Goodnight Ladies"/>
    <s v="Lou Reed"/>
    <s v="Transformer"/>
    <s v="fwdbtn"/>
    <s v="endplay"/>
    <b v="0"/>
    <b v="0"/>
  </r>
  <r>
    <s v="5WyuRWUcOOhAic0tj9Pl28"/>
    <x v="15667"/>
    <x v="2"/>
    <n v="21950"/>
    <s v="Satellite of Love"/>
    <s v="Lou Reed"/>
    <s v="Transformer"/>
    <s v="clickrow"/>
    <s v="endplay"/>
    <b v="0"/>
    <b v="0"/>
  </r>
  <r>
    <s v="7Geht7uyruF696KZc4A1b1"/>
    <x v="15668"/>
    <x v="2"/>
    <n v="158698"/>
    <s v="Lady Day"/>
    <s v="Lou Reed"/>
    <s v="Berlin"/>
    <s v="clickrow"/>
    <s v="fwdbtn"/>
    <b v="0"/>
    <b v="0"/>
  </r>
  <r>
    <s v="5cwtY6Oxhd785D0E8mSpTq"/>
    <x v="15669"/>
    <x v="2"/>
    <n v="103134"/>
    <s v="Men of Good Fortune"/>
    <s v="Lou Reed"/>
    <s v="Berlin"/>
    <s v="fwdbtn"/>
    <s v="fwdbtn"/>
    <b v="0"/>
    <b v="0"/>
  </r>
  <r>
    <s v="3I6IC4m5a0yF2AgxLMzrs7"/>
    <x v="15670"/>
    <x v="2"/>
    <n v="98280"/>
    <s v="Caroline Says I"/>
    <s v="Lou Reed"/>
    <s v="Berlin"/>
    <s v="fwdbtn"/>
    <s v="fwdbtn"/>
    <b v="0"/>
    <b v="0"/>
  </r>
  <r>
    <s v="5DyEGDNVFzXPGbXX6nJrpm"/>
    <x v="15671"/>
    <x v="2"/>
    <n v="163891"/>
    <s v="How Do You Think It Feels"/>
    <s v="Lou Reed"/>
    <s v="Berlin"/>
    <s v="fwdbtn"/>
    <s v="fwdbtn"/>
    <b v="0"/>
    <b v="0"/>
  </r>
  <r>
    <s v="1F7MXLxTu6WZMRNnS5gG8v"/>
    <x v="15672"/>
    <x v="2"/>
    <n v="312200"/>
    <s v="Oh Jim"/>
    <s v="Lou Reed"/>
    <s v="Berlin"/>
    <s v="fwdbtn"/>
    <s v="trackdone"/>
    <b v="0"/>
    <b v="0"/>
  </r>
  <r>
    <s v="54JXAkc9TFvlpZDpcgsNAS"/>
    <x v="15673"/>
    <x v="2"/>
    <n v="15343"/>
    <s v="Caroline Says II"/>
    <s v="Lou Reed"/>
    <s v="Berlin"/>
    <s v="trackdone"/>
    <s v="backbtn"/>
    <b v="0"/>
    <b v="0"/>
  </r>
  <r>
    <s v="1F7MXLxTu6WZMRNnS5gG8v"/>
    <x v="15674"/>
    <x v="2"/>
    <n v="13782"/>
    <s v="Oh Jim"/>
    <s v="Lou Reed"/>
    <s v="Berlin"/>
    <s v="backbtn"/>
    <s v="fwdbtn"/>
    <b v="0"/>
    <b v="0"/>
  </r>
  <r>
    <s v="54JXAkc9TFvlpZDpcgsNAS"/>
    <x v="15675"/>
    <x v="2"/>
    <n v="18641"/>
    <s v="Caroline Says II"/>
    <s v="Lou Reed"/>
    <s v="Berlin"/>
    <s v="fwdbtn"/>
    <s v="fwdbtn"/>
    <b v="0"/>
    <b v="0"/>
  </r>
  <r>
    <s v="0CvCoCb4HtUzLAdziSIT5V"/>
    <x v="15676"/>
    <x v="2"/>
    <n v="57364"/>
    <s v="The Kids"/>
    <s v="Lou Reed"/>
    <s v="Berlin"/>
    <s v="fwdbtn"/>
    <s v="fwdbtn"/>
    <b v="0"/>
    <b v="0"/>
  </r>
  <r>
    <s v="2tvoIQqGv1vnJAA1fM8cEk"/>
    <x v="15677"/>
    <x v="2"/>
    <n v="51470"/>
    <s v="The Bed"/>
    <s v="Lou Reed"/>
    <s v="Berlin"/>
    <s v="fwdbtn"/>
    <s v="fwdbtn"/>
    <b v="0"/>
    <b v="0"/>
  </r>
  <r>
    <s v="4eUwprTmYFNR9SkbRiWV7x"/>
    <x v="15678"/>
    <x v="2"/>
    <n v="71657"/>
    <s v="Sad Song"/>
    <s v="Lou Reed"/>
    <s v="Berlin"/>
    <s v="fwdbtn"/>
    <s v="endplay"/>
    <b v="0"/>
    <b v="0"/>
  </r>
  <r>
    <s v="6CgS4wVoGGLAUVHRpJGfsf"/>
    <x v="15679"/>
    <x v="2"/>
    <n v="155558"/>
    <s v="Ride Sally Ride"/>
    <s v="Lou Reed"/>
    <s v="Sally Can't Dance"/>
    <s v="clickrow"/>
    <s v="fwdbtn"/>
    <b v="0"/>
    <b v="0"/>
  </r>
  <r>
    <s v="1mfCw5SzZUUxxFOtAEola7"/>
    <x v="15680"/>
    <x v="2"/>
    <n v="91791"/>
    <s v="Animal Language"/>
    <s v="Lou Reed"/>
    <s v="Sally Can't Dance"/>
    <s v="fwdbtn"/>
    <s v="fwdbtn"/>
    <b v="0"/>
    <b v="0"/>
  </r>
  <r>
    <s v="4Cw6CyBnbDKTxgQei3PBJZ"/>
    <x v="15681"/>
    <x v="2"/>
    <n v="304600"/>
    <s v="Baby Face"/>
    <s v="Lou Reed"/>
    <s v="Sally Can't Dance"/>
    <s v="fwdbtn"/>
    <s v="trackdone"/>
    <b v="0"/>
    <b v="0"/>
  </r>
  <r>
    <s v="2U43kPL3mPvxPcvkI0diOL"/>
    <x v="15682"/>
    <x v="2"/>
    <n v="72617"/>
    <s v="N.Y. Stars"/>
    <s v="Lou Reed"/>
    <s v="Sally Can't Dance"/>
    <s v="trackdone"/>
    <s v="endplay"/>
    <b v="0"/>
    <b v="0"/>
  </r>
  <r>
    <s v="1LJt5Zl8pRGG1W0avDWNAe"/>
    <x v="15683"/>
    <x v="2"/>
    <n v="19324"/>
    <s v="Kill Your Sons"/>
    <s v="Lou Reed"/>
    <s v="Sally Can't Dance"/>
    <s v="clickrow"/>
    <s v="endplay"/>
    <b v="0"/>
    <b v="0"/>
  </r>
  <r>
    <s v="5vtXtPjH9NBC79ZOuTHYrF"/>
    <x v="15684"/>
    <x v="2"/>
    <n v="403369"/>
    <s v="Intro / Sweet Jane - Live [1973 Version]"/>
    <s v="Lou Reed"/>
    <s v="Rock 'n' Roll Animal (Live)"/>
    <s v="clickrow"/>
    <s v="endplay"/>
    <b v="0"/>
    <b v="0"/>
  </r>
  <r>
    <s v="2mauTBfQkFGicjZiRY3Vlm"/>
    <x v="15685"/>
    <x v="2"/>
    <n v="91955"/>
    <s v="Crazy Feeling"/>
    <s v="Lou Reed"/>
    <s v="Coney Island Baby"/>
    <s v="clickrow"/>
    <s v="fwdbtn"/>
    <b v="0"/>
    <b v="0"/>
  </r>
  <r>
    <s v="70tBw295bLL8B13Jg3SNUs"/>
    <x v="15686"/>
    <x v="2"/>
    <n v="56597"/>
    <s v="Charley's Girl"/>
    <s v="Lou Reed"/>
    <s v="Coney Island Baby"/>
    <s v="fwdbtn"/>
    <s v="fwdbtn"/>
    <b v="0"/>
    <b v="0"/>
  </r>
  <r>
    <s v="3KeBmGiGgpubsQwSeRCbtC"/>
    <x v="15687"/>
    <x v="2"/>
    <n v="25394"/>
    <s v="She's My Best Friend"/>
    <s v="Lou Reed"/>
    <s v="Coney Island Baby"/>
    <s v="fwdbtn"/>
    <s v="endplay"/>
    <b v="0"/>
    <b v="0"/>
  </r>
  <r>
    <s v="2bkwHzn1H2CxyLmmymaKHo"/>
    <x v="15688"/>
    <x v="2"/>
    <n v="52119"/>
    <s v="My House"/>
    <s v="Lou Reed"/>
    <s v="The Blue Mask"/>
    <s v="clickrow"/>
    <s v="endplay"/>
    <b v="0"/>
    <b v="0"/>
  </r>
  <r>
    <s v="3Gc7jeB3TZFCfodgT1Ru8i"/>
    <x v="15689"/>
    <x v="2"/>
    <n v="72555"/>
    <s v="Here She Comes Now"/>
    <s v="The Velvet Underground"/>
    <s v="White Light / White Heat"/>
    <s v="clickrow"/>
    <s v="endplay"/>
    <b v="0"/>
    <b v="0"/>
  </r>
  <r>
    <s v="1Fl0ae3RriTh6M00mAQvDv"/>
    <x v="15690"/>
    <x v="2"/>
    <n v="58676"/>
    <s v="Jesus"/>
    <s v="The Velvet Underground"/>
    <s v="The Velvet Underground"/>
    <s v="clickrow"/>
    <s v="endplay"/>
    <b v="0"/>
    <b v="0"/>
  </r>
  <r>
    <s v="0WIbzDVEpmOyBnqqdtqIL9"/>
    <x v="15691"/>
    <x v="2"/>
    <n v="5123"/>
    <s v="Teen Age Riot (Album Version)"/>
    <s v="Sonic Youth"/>
    <s v="Daydream Nation (Deluxe Edition)"/>
    <s v="clickrow"/>
    <s v="fwdbtn"/>
    <b v="0"/>
    <b v="0"/>
  </r>
  <r>
    <s v="6bGnkppjxJJY4HeOQ5dheD"/>
    <x v="15692"/>
    <x v="2"/>
    <n v="4496"/>
    <s v="Incinerate"/>
    <s v="Sonic Youth"/>
    <s v="Rather Ripped"/>
    <s v="fwdbtn"/>
    <s v="endplay"/>
    <b v="0"/>
    <b v="0"/>
  </r>
  <r>
    <s v="0WIbzDVEpmOyBnqqdtqIL9"/>
    <x v="15693"/>
    <x v="2"/>
    <n v="32797"/>
    <s v="Teen Age Riot (Album Version)"/>
    <s v="Sonic Youth"/>
    <s v="Daydream Nation (Deluxe Edition)"/>
    <s v="clickrow"/>
    <s v="endplay"/>
    <b v="0"/>
    <b v="0"/>
  </r>
  <r>
    <s v="7Me0vOSlJfaPY7Pc4GeItd"/>
    <x v="15694"/>
    <x v="2"/>
    <n v="70721"/>
    <s v="Marquee Moon"/>
    <s v="Television"/>
    <s v="Marquee Moon"/>
    <s v="clickrow"/>
    <s v="endplay"/>
    <b v="0"/>
    <b v="0"/>
  </r>
  <r>
    <s v="2OaXmeYBJ0hcTmS3kxjJOx"/>
    <x v="15695"/>
    <x v="2"/>
    <n v="26625"/>
    <s v="See No Evil"/>
    <s v="Television"/>
    <s v="Marquee Moon"/>
    <s v="clickrow"/>
    <s v="endplay"/>
    <b v="0"/>
    <b v="0"/>
  </r>
  <r>
    <s v="672N8DGGTOLCOgWe0koX5g"/>
    <x v="15696"/>
    <x v="2"/>
    <n v="39381"/>
    <s v="I Wanna Be Your Dog"/>
    <s v="The Stooges"/>
    <s v="The Stooges"/>
    <s v="clickrow"/>
    <s v="endplay"/>
    <b v="0"/>
    <b v="0"/>
  </r>
  <r>
    <s v="3yP0cohcr97BUNJcgvmSVg"/>
    <x v="15697"/>
    <x v="2"/>
    <n v="113646"/>
    <s v="The Passenger"/>
    <s v="Iggy Pop"/>
    <s v="Lust For Life"/>
    <s v="clickrow"/>
    <s v="endplay"/>
    <b v="0"/>
    <b v="0"/>
  </r>
  <r>
    <s v="3yP0cohcr97BUNJcgvmSVg"/>
    <x v="15698"/>
    <x v="2"/>
    <n v="18517"/>
    <s v="The Passenger"/>
    <s v="Iggy Pop"/>
    <s v="Lust For Life"/>
    <s v="clickrow"/>
    <s v="endplay"/>
    <b v="0"/>
    <b v="0"/>
  </r>
  <r>
    <s v="7egQFB1zrDcvy3kdTaKbpc"/>
    <x v="15699"/>
    <x v="2"/>
    <n v="298521"/>
    <s v="Lust For Life"/>
    <s v="Iggy Pop"/>
    <s v="Lust For Life"/>
    <s v="clickrow"/>
    <s v="fwdbtn"/>
    <b v="0"/>
    <b v="0"/>
  </r>
  <r>
    <s v="2cPZ9aKunPPRq2H0isqaIM"/>
    <x v="15700"/>
    <x v="2"/>
    <n v="26678"/>
    <s v="Sixteen"/>
    <s v="Iggy Pop"/>
    <s v="Lust For Life"/>
    <s v="fwdbtn"/>
    <s v="endplay"/>
    <b v="0"/>
    <b v="0"/>
  </r>
  <r>
    <s v="6sFpmdsk4UDMcDWdy4T1Kc"/>
    <x v="15701"/>
    <x v="2"/>
    <n v="47513"/>
    <s v="Candy"/>
    <s v="Iggy Pop"/>
    <s v="Brick By Brick"/>
    <s v="clickrow"/>
    <s v="endplay"/>
    <b v="0"/>
    <b v="0"/>
  </r>
  <r>
    <s v="5F2xD8qcdsWMixEd2lp6Ft"/>
    <x v="15702"/>
    <x v="2"/>
    <n v="41349"/>
    <s v="Nightclubbing"/>
    <s v="Iggy Pop"/>
    <s v="The Idiot"/>
    <s v="clickrow"/>
    <s v="endplay"/>
    <b v="0"/>
    <b v="0"/>
  </r>
  <r>
    <s v="7lSDCrF11sdTVfjbAQVZE8"/>
    <x v="15703"/>
    <x v="2"/>
    <n v="10324"/>
    <s v="I Fought the Law"/>
    <s v="The Clash"/>
    <s v="Hits Back"/>
    <s v="clickrow"/>
    <s v="endplay"/>
    <b v="0"/>
    <b v="0"/>
  </r>
  <r>
    <s v="2EC9IJj7g0mN1Q5VrZkiYY"/>
    <x v="15704"/>
    <x v="2"/>
    <n v="25137"/>
    <s v="Rebel Rebel - 2016 Remaster"/>
    <s v="David Bowie"/>
    <s v="Diamond Dogs"/>
    <s v="clickrow"/>
    <s v="endplay"/>
    <b v="0"/>
    <b v="0"/>
  </r>
  <r>
    <s v="3ZMpZfzAbcN2lLtdArVqPZ"/>
    <x v="15705"/>
    <x v="2"/>
    <n v="51083"/>
    <s v="God Save the Queen"/>
    <s v="Sex Pistols"/>
    <s v="Rockline - Best of 70's"/>
    <s v="clickrow"/>
    <s v="endplay"/>
    <b v="0"/>
    <b v="0"/>
  </r>
  <r>
    <s v="4wNATViXFXHOKsGgEehnBT"/>
    <x v="15706"/>
    <x v="2"/>
    <n v="21152"/>
    <s v="Teenage Kicks"/>
    <s v="The Undertones"/>
    <s v="The Anthology"/>
    <s v="clickrow"/>
    <s v="endplay"/>
    <b v="0"/>
    <b v="0"/>
  </r>
  <r>
    <s v="4NnWuGQujzWUEg0uZokO5M"/>
    <x v="15707"/>
    <x v="2"/>
    <n v="7398"/>
    <s v="Just Like Heaven"/>
    <s v="The Cure"/>
    <s v="Kiss Me, Kiss Me, Kiss Me"/>
    <s v="clickrow"/>
    <s v="endplay"/>
    <b v="0"/>
    <b v="0"/>
  </r>
  <r>
    <s v="3e6rEdPXVBXRhppmKiwsh7"/>
    <x v="15708"/>
    <x v="2"/>
    <n v="4030"/>
    <s v="Gimme Shelter"/>
    <s v="The Rolling Stones"/>
    <s v="Let It Bleed"/>
    <s v="clickrow"/>
    <s v="endplay"/>
    <b v="0"/>
    <b v="0"/>
  </r>
  <r>
    <s v="5EclH1u6hKzOV3m1I3LAc3"/>
    <x v="15709"/>
    <x v="2"/>
    <n v="1224"/>
    <s v="Transmission - 2010 Remaster"/>
    <s v="Joy Division"/>
    <s v="Substance"/>
    <s v="clickrow"/>
    <s v="endplay"/>
    <b v="0"/>
    <b v="0"/>
  </r>
  <r>
    <s v="5EclH1u6hKzOV3m1I3LAc3"/>
    <x v="15710"/>
    <x v="2"/>
    <n v="50632"/>
    <s v="Transmission - 2010 Remaster"/>
    <s v="Joy Division"/>
    <s v="Substance"/>
    <s v="clickrow"/>
    <s v="endplay"/>
    <b v="0"/>
    <b v="0"/>
  </r>
  <r>
    <s v="2PvpzJMxUqgrQxt5aM9jwy"/>
    <x v="15711"/>
    <x v="2"/>
    <n v="44886"/>
    <s v="Sweet Jane - Full Length Version; 2015 Remaster"/>
    <s v="The Velvet Underground"/>
    <s v="Loaded"/>
    <s v="clickrow"/>
    <s v="endplay"/>
    <b v="0"/>
    <b v="0"/>
  </r>
  <r>
    <s v="5MIjLrGCsgIjLPRkmbAtRJ"/>
    <x v="15712"/>
    <x v="2"/>
    <n v="4551"/>
    <s v="New Age - Full Length Version; 2015 Remaster"/>
    <s v="The Velvet Underground"/>
    <s v="Loaded"/>
    <s v="clickrow"/>
    <s v="endplay"/>
    <b v="0"/>
    <b v="0"/>
  </r>
  <r>
    <s v="4Wi6OrpIzvG0dRHN8pVuTs"/>
    <x v="15713"/>
    <x v="2"/>
    <n v="20274"/>
    <s v="Oh! Sweet Nuthin' - 2015 Remaster"/>
    <s v="The Velvet Underground"/>
    <s v="Loaded"/>
    <s v="clickrow"/>
    <s v="endplay"/>
    <b v="0"/>
    <b v="0"/>
  </r>
  <r>
    <s v="614hm8VctyMAHqjSs6wCpi"/>
    <x v="15714"/>
    <x v="2"/>
    <n v="3869"/>
    <s v="Train Round the Bend - 2015 Remaster"/>
    <s v="The Velvet Underground"/>
    <s v="Loaded"/>
    <s v="clickrow"/>
    <s v="endplay"/>
    <b v="0"/>
    <b v="0"/>
  </r>
  <r>
    <s v="59RpnSj9D7LG1Yo1LVjzF5"/>
    <x v="15715"/>
    <x v="2"/>
    <n v="50646"/>
    <s v="Head Held High - 2015 Remaster"/>
    <s v="The Velvet Underground"/>
    <s v="Loaded"/>
    <s v="clickrow"/>
    <s v="endplay"/>
    <b v="0"/>
    <b v="0"/>
  </r>
  <r>
    <s v="3kzxGVDt191oztv1u4ZSTB"/>
    <x v="15716"/>
    <x v="2"/>
    <n v="126626"/>
    <s v="Some Kinda Love"/>
    <s v="The Velvet Underground"/>
    <s v="The Velvet Underground"/>
    <s v="clickrow"/>
    <s v="endplay"/>
    <b v="0"/>
    <b v="0"/>
  </r>
  <r>
    <s v="7yos3xAIsZ567mgGLZp4kq"/>
    <x v="15717"/>
    <x v="2"/>
    <n v="97272"/>
    <s v="What Goes On"/>
    <s v="The Velvet Underground"/>
    <s v="The Velvet Underground"/>
    <s v="clickrow"/>
    <s v="endplay"/>
    <b v="0"/>
    <b v="0"/>
  </r>
  <r>
    <s v="4qY91WCZ9KGRrJb1CYrb8q"/>
    <x v="15718"/>
    <x v="2"/>
    <n v="14279"/>
    <s v="Beginning To See The Light"/>
    <s v="The Velvet Underground"/>
    <s v="The Velvet Underground"/>
    <s v="clickrow"/>
    <s v="endplay"/>
    <b v="0"/>
    <b v="0"/>
  </r>
  <r>
    <s v="7mEQmkAY2UtSjMgjlGwMuL"/>
    <x v="15719"/>
    <x v="2"/>
    <n v="23115"/>
    <s v="I'm Set Free"/>
    <s v="The Velvet Underground"/>
    <s v="The Velvet Underground"/>
    <s v="clickrow"/>
    <s v="endplay"/>
    <b v="0"/>
    <b v="0"/>
  </r>
  <r>
    <s v="2zCPqIGCRduvegyDVYAfa3"/>
    <x v="15720"/>
    <x v="2"/>
    <n v="2974"/>
    <s v="That's The Story Of My Life"/>
    <s v="The Velvet Underground"/>
    <s v="The Velvet Underground"/>
    <s v="clickrow"/>
    <s v="endplay"/>
    <b v="0"/>
    <b v="0"/>
  </r>
  <r>
    <s v="2VdI0hS3EzLB7McYdStRlz"/>
    <x v="15721"/>
    <x v="2"/>
    <n v="3338"/>
    <s v="The Murder Mystery"/>
    <s v="The Velvet Underground"/>
    <s v="The Velvet Underground"/>
    <s v="clickrow"/>
    <s v="endplay"/>
    <b v="0"/>
    <b v="0"/>
  </r>
  <r>
    <s v="7hrJgdNzMHlKxEorMLrPcD"/>
    <x v="15722"/>
    <x v="2"/>
    <n v="7556"/>
    <s v="I'm Waiting For The Man - Album Version (Stereo)"/>
    <s v="The Velvet Underground"/>
    <s v="The Velvet Underground &amp; Nico 45th Anniversary"/>
    <s v="clickrow"/>
    <s v="endplay"/>
    <b v="0"/>
    <b v="0"/>
  </r>
  <r>
    <s v="2gwwiPeyKgIdLqqlpt4Qee"/>
    <x v="15723"/>
    <x v="2"/>
    <n v="1967"/>
    <s v="Femme Fatale"/>
    <s v="The Velvet Underground"/>
    <s v="The Velvet Underground &amp; Nico 45th Anniversary"/>
    <s v="clickrow"/>
    <s v="endplay"/>
    <b v="0"/>
    <b v="0"/>
  </r>
  <r>
    <s v="3rAaXQAxdJBxUPcST5MvEj"/>
    <x v="15724"/>
    <x v="2"/>
    <n v="1868"/>
    <s v="Venus In Furs"/>
    <s v="The Velvet Underground"/>
    <s v="The Velvet Underground &amp; Nico 45th Anniversary"/>
    <s v="clickrow"/>
    <s v="endplay"/>
    <b v="0"/>
    <b v="0"/>
  </r>
  <r>
    <s v="1XcKztnLHUiUC17VRAMEyc"/>
    <x v="15725"/>
    <x v="2"/>
    <n v="20627"/>
    <s v="Run Run Run"/>
    <s v="The Velvet Underground"/>
    <s v="The Velvet Underground &amp; Nico 45th Anniversary"/>
    <s v="clickrow"/>
    <s v="endplay"/>
    <b v="0"/>
    <b v="0"/>
  </r>
  <r>
    <s v="0dhai9DcNDLnmzuvEiaYO5"/>
    <x v="15726"/>
    <x v="2"/>
    <n v="4800"/>
    <s v="There She Goes Again"/>
    <s v="The Velvet Underground"/>
    <s v="The Velvet Underground &amp; Nico 45th Anniversary"/>
    <s v="clickrow"/>
    <s v="endplay"/>
    <b v="0"/>
    <b v="0"/>
  </r>
  <r>
    <s v="7mgQok5XiPAqndci84Zr7p"/>
    <x v="15727"/>
    <x v="2"/>
    <n v="924"/>
    <s v="I'll Be Your Mirror"/>
    <s v="The Velvet Underground"/>
    <s v="The Velvet Underground &amp; Nico 45th Anniversary"/>
    <s v="clickrow"/>
    <s v="endplay"/>
    <b v="0"/>
    <b v="0"/>
  </r>
  <r>
    <s v="2r8omSG8TCJXy9tzPi1aNs"/>
    <x v="15728"/>
    <x v="2"/>
    <n v="1778"/>
    <s v="The Black Angel's Death Song"/>
    <s v="The Velvet Underground"/>
    <s v="The Velvet Underground &amp; Nico 45th Anniversary"/>
    <s v="clickrow"/>
    <s v="endplay"/>
    <b v="0"/>
    <b v="0"/>
  </r>
  <r>
    <s v="7pFznsNR8N4sRaE7AQPKez"/>
    <x v="15729"/>
    <x v="2"/>
    <n v="15678"/>
    <s v="European Son"/>
    <s v="The Velvet Underground"/>
    <s v="The Velvet Underground &amp; Nico 45th Anniversary"/>
    <s v="clickrow"/>
    <s v="endplay"/>
    <b v="0"/>
    <b v="0"/>
  </r>
  <r>
    <s v="6oKktEQheLfLmD7pRBqJEY"/>
    <x v="15730"/>
    <x v="2"/>
    <n v="26994"/>
    <s v="Heroin"/>
    <s v="The Velvet Underground"/>
    <s v="The Velvet Underground &amp; Nico 45th Anniversary"/>
    <s v="clickrow"/>
    <s v="endplay"/>
    <b v="0"/>
    <b v="0"/>
  </r>
  <r>
    <s v="7nMLS5kmMmBLor18vtqBbZ"/>
    <x v="15731"/>
    <x v="2"/>
    <n v="1960"/>
    <s v="The Gift"/>
    <s v="The Velvet Underground"/>
    <s v="White Light / White Heat"/>
    <s v="clickrow"/>
    <s v="endplay"/>
    <b v="0"/>
    <b v="0"/>
  </r>
  <r>
    <s v="553DkIwM7ZJDSMfzAqQP3A"/>
    <x v="15732"/>
    <x v="2"/>
    <n v="1946"/>
    <s v="Lady Godiva's Operation"/>
    <s v="The Velvet Underground"/>
    <s v="White Light / White Heat"/>
    <s v="clickrow"/>
    <s v="endplay"/>
    <b v="0"/>
    <b v="0"/>
  </r>
  <r>
    <s v="3Gc7jeB3TZFCfodgT1Ru8i"/>
    <x v="15733"/>
    <x v="2"/>
    <n v="2145"/>
    <s v="Here She Comes Now"/>
    <s v="The Velvet Underground"/>
    <s v="White Light / White Heat"/>
    <s v="clickrow"/>
    <s v="endplay"/>
    <b v="0"/>
    <b v="0"/>
  </r>
  <r>
    <s v="4UZ4Sgqco2bpPoGQ5Cpevx"/>
    <x v="15734"/>
    <x v="2"/>
    <n v="20261"/>
    <s v="I Heard Her Call My Name"/>
    <s v="The Velvet Underground"/>
    <s v="White Light / White Heat"/>
    <s v="clickrow"/>
    <s v="endplay"/>
    <b v="0"/>
    <b v="0"/>
  </r>
  <r>
    <s v="14JhVNsL7yXmxKMmrE2Yjd"/>
    <x v="15735"/>
    <x v="2"/>
    <n v="3796"/>
    <s v="I Can't Make Your Way"/>
    <s v="The Yardbirds"/>
    <s v="Roger The Engineer / Over Under Sideways Down"/>
    <s v="clickrow"/>
    <s v="endplay"/>
    <b v="0"/>
    <b v="0"/>
  </r>
  <r>
    <s v="1iNN8y9syNFes6DvQuXEF5"/>
    <x v="15736"/>
    <x v="2"/>
    <n v="2460"/>
    <s v="Over Under Sideways Down"/>
    <s v="The Yardbirds"/>
    <s v="Roger The Engineer / Over Under Sideways Down"/>
    <s v="clickrow"/>
    <s v="endplay"/>
    <b v="0"/>
    <b v="0"/>
  </r>
  <r>
    <s v="56bNAn1LIqmGTETWnBJTQK"/>
    <x v="15737"/>
    <x v="2"/>
    <n v="3564"/>
    <s v="Lost Woman"/>
    <s v="The Yardbirds"/>
    <s v="Roger The Engineer / Over Under Sideways Down"/>
    <s v="clickrow"/>
    <s v="endplay"/>
    <b v="0"/>
    <b v="0"/>
  </r>
  <r>
    <s v="0zgMvlPenn7mJ6h32RmKow"/>
    <x v="15738"/>
    <x v="2"/>
    <n v="1798"/>
    <s v="Rack My Mind"/>
    <s v="The Yardbirds"/>
    <s v="Roger The Engineer / Over Under Sideways Down"/>
    <s v="clickrow"/>
    <s v="endplay"/>
    <b v="0"/>
    <b v="0"/>
  </r>
  <r>
    <s v="2vBjjnzXoYXYeLtZ5YfxDN"/>
    <x v="15739"/>
    <x v="2"/>
    <n v="1184"/>
    <s v="Farewell"/>
    <s v="The Yardbirds"/>
    <s v="Roger The Engineer / Over Under Sideways Down"/>
    <s v="clickrow"/>
    <s v="endplay"/>
    <b v="0"/>
    <b v="0"/>
  </r>
  <r>
    <s v="3CqfZPeQ6t9xujSEVnMowT"/>
    <x v="15740"/>
    <x v="2"/>
    <n v="744"/>
    <s v="Jeff's Boogie"/>
    <s v="The Yardbirds"/>
    <s v="Roger The Engineer / Over Under Sideways Down"/>
    <s v="clickrow"/>
    <s v="endplay"/>
    <b v="0"/>
    <b v="0"/>
  </r>
  <r>
    <s v="5RafyY6JMdNYJQLCY6BnQT"/>
    <x v="15741"/>
    <x v="2"/>
    <n v="1518"/>
    <s v="What Do You Want"/>
    <s v="The Yardbirds"/>
    <s v="Roger The Engineer / Over Under Sideways Down"/>
    <s v="clickrow"/>
    <s v="endplay"/>
    <b v="0"/>
    <b v="0"/>
  </r>
  <r>
    <s v="4vVtBq3C4ABjB5X2VW4yha"/>
    <x v="15742"/>
    <x v="2"/>
    <n v="18248"/>
    <s v="Psycho Daisies"/>
    <s v="The Yardbirds"/>
    <s v="Roger The Engineer / Over Under Sideways Down"/>
    <s v="clickrow"/>
    <s v="endplay"/>
    <b v="0"/>
    <b v="0"/>
  </r>
  <r>
    <s v="1EsgUWQsxGBwnu3NATDjiU"/>
    <x v="15743"/>
    <x v="2"/>
    <n v="6390"/>
    <s v="The Modern Age"/>
    <s v="The Strokes"/>
    <s v="Is This It"/>
    <s v="clickrow"/>
    <s v="endplay"/>
    <b v="0"/>
    <b v="0"/>
  </r>
  <r>
    <s v="6y6GFyjVFwWI7lJbbbF0hU"/>
    <x v="15744"/>
    <x v="2"/>
    <n v="79547"/>
    <s v="L.S.D"/>
    <s v="Skegss"/>
    <s v="L.S.D"/>
    <s v="clickrow"/>
    <s v="endplay"/>
    <b v="0"/>
    <b v="0"/>
  </r>
  <r>
    <s v="6QTnepzvMUNiJT5kS2OZmg"/>
    <x v="15745"/>
    <x v="2"/>
    <n v="76711"/>
    <s v="Spring Has Sprung"/>
    <s v="Skegss"/>
    <s v="Holiday Food"/>
    <s v="clickrow"/>
    <s v="endplay"/>
    <b v="0"/>
    <b v="0"/>
  </r>
  <r>
    <s v="0FaBipO1tuNhMb8FTBGz9M"/>
    <x v="15746"/>
    <x v="2"/>
    <n v="115845"/>
    <s v="Fun"/>
    <s v="Skegss"/>
    <s v="Fun"/>
    <s v="clickrow"/>
    <s v="endplay"/>
    <b v="0"/>
    <b v="0"/>
  </r>
  <r>
    <s v="6y8xhmQLorlMrN2JTfhHvU"/>
    <x v="15747"/>
    <x v="2"/>
    <n v="27529"/>
    <s v="Eat It"/>
    <s v="Skegss"/>
    <s v="50 Push Ups for a Dollar"/>
    <s v="clickrow"/>
    <s v="fwdbtn"/>
    <b v="0"/>
    <b v="0"/>
  </r>
  <r>
    <s v="1gVdMjfoiVLNQMtQQobvOX"/>
    <x v="15748"/>
    <x v="2"/>
    <n v="9126"/>
    <s v="Fun"/>
    <s v="Skegss"/>
    <s v="50 Push Ups for a Dollar"/>
    <s v="fwdbtn"/>
    <s v="fwdbtn"/>
    <b v="0"/>
    <b v="0"/>
  </r>
  <r>
    <s v="0JL9ftzehQCZaMi3zUjGjW"/>
    <x v="15749"/>
    <x v="2"/>
    <n v="12453"/>
    <s v="New York"/>
    <s v="Skegss"/>
    <s v="50 Push Ups for a Dollar"/>
    <s v="fwdbtn"/>
    <s v="fwdbtn"/>
    <b v="0"/>
    <b v="0"/>
  </r>
  <r>
    <s v="5rnxuVOATdDhtuKjP06Wbu"/>
    <x v="15750"/>
    <x v="2"/>
    <n v="20492"/>
    <s v="Hell"/>
    <s v="Skegss"/>
    <s v="50 Push Ups for a Dollar"/>
    <s v="fwdbtn"/>
    <s v="fwdbtn"/>
    <b v="0"/>
    <b v="0"/>
  </r>
  <r>
    <s v="30e0lnEJPd5646k7ZBcW5j"/>
    <x v="15751"/>
    <x v="2"/>
    <n v="50334"/>
    <s v="Heart Attack"/>
    <s v="Skegss"/>
    <s v="50 Push Ups for a Dollar"/>
    <s v="fwdbtn"/>
    <s v="endplay"/>
    <b v="0"/>
    <b v="0"/>
  </r>
  <r>
    <s v="1jUqCcHyOnyHumpwqzMn54"/>
    <x v="15752"/>
    <x v="2"/>
    <n v="16183"/>
    <s v="My Face"/>
    <s v="Skegss"/>
    <s v="My Face"/>
    <s v="clickrow"/>
    <s v="endplay"/>
    <b v="0"/>
    <b v="0"/>
  </r>
  <r>
    <s v="2CE9mAWhCbDsYpgmutiB7U"/>
    <x v="15753"/>
    <x v="2"/>
    <n v="34934"/>
    <s v="Slayer"/>
    <s v="Skegss"/>
    <s v="Everyone Is Good at Something"/>
    <s v="clickrow"/>
    <s v="fwdbtn"/>
    <b v="0"/>
    <b v="0"/>
  </r>
  <r>
    <s v="1ZVKwJ1pdGEPol8kuOatBC"/>
    <x v="15754"/>
    <x v="2"/>
    <n v="65045"/>
    <s v="Mustang"/>
    <s v="Skegss"/>
    <s v="Everyone Is Good at Something"/>
    <s v="fwdbtn"/>
    <s v="fwdbtn"/>
    <b v="0"/>
    <b v="0"/>
  </r>
  <r>
    <s v="3HKPpGjQcPmrzWrR9UbgCf"/>
    <x v="15755"/>
    <x v="2"/>
    <n v="1932"/>
    <s v="My Face"/>
    <s v="Skegss"/>
    <s v="Everyone Is Good at Something"/>
    <s v="fwdbtn"/>
    <s v="fwdbtn"/>
    <b v="0"/>
    <b v="0"/>
  </r>
  <r>
    <s v="18Ab1WLPlmdJVDvmd0L1r4"/>
    <x v="15756"/>
    <x v="2"/>
    <n v="79355"/>
    <s v="New York California"/>
    <s v="Skegss"/>
    <s v="Everyone Is Good at Something"/>
    <s v="fwdbtn"/>
    <s v="fwdbtn"/>
    <b v="0"/>
    <b v="0"/>
  </r>
  <r>
    <s v="2BJLieOGwDjUGlD73lWNHx"/>
    <x v="15757"/>
    <x v="2"/>
    <n v="40561"/>
    <s v="Van Halen"/>
    <s v="Skegss"/>
    <s v="Everyone Is Good at Something"/>
    <s v="fwdbtn"/>
    <s v="fwdbtn"/>
    <b v="0"/>
    <b v="0"/>
  </r>
  <r>
    <s v="3LZcARnZbSlRcTOGgsltK5"/>
    <x v="15758"/>
    <x v="2"/>
    <n v="29479"/>
    <s v="Stranger"/>
    <s v="Skegss"/>
    <s v="Everyone Is Good at Something"/>
    <s v="fwdbtn"/>
    <s v="fwdbtn"/>
    <b v="0"/>
    <b v="0"/>
  </r>
  <r>
    <s v="265g5ZkfojNi3YZE98iGsD"/>
    <x v="15759"/>
    <x v="2"/>
    <n v="64035"/>
    <s v="Wake the Fuck Up"/>
    <s v="Skegss"/>
    <s v="Everyone Is Good at Something"/>
    <s v="fwdbtn"/>
    <s v="endplay"/>
    <b v="0"/>
    <b v="0"/>
  </r>
  <r>
    <s v="6QTnepzvMUNiJT5kS2OZmg"/>
    <x v="15760"/>
    <x v="2"/>
    <n v="62670"/>
    <s v="Spring Has Sprung"/>
    <s v="Skegss"/>
    <s v="Holiday Food"/>
    <s v="clickrow"/>
    <s v="fwdbtn"/>
    <b v="0"/>
    <b v="0"/>
  </r>
  <r>
    <s v="5ZXSnWrF55eiFa45wCCzKk"/>
    <x v="15761"/>
    <x v="2"/>
    <n v="54835"/>
    <s v="Got On My Skateboard"/>
    <s v="Skegss"/>
    <s v="Holiday Food"/>
    <s v="fwdbtn"/>
    <s v="fwdbtn"/>
    <b v="0"/>
    <b v="0"/>
  </r>
  <r>
    <s v="5lM87DPfjUyGe7oE36lERa"/>
    <x v="15762"/>
    <x v="2"/>
    <n v="49803"/>
    <s v="You Probably Won't Die For A While"/>
    <s v="Skegss"/>
    <s v="Holiday Food"/>
    <s v="fwdbtn"/>
    <s v="fwdbtn"/>
    <b v="0"/>
    <b v="0"/>
  </r>
  <r>
    <s v="3CrCRCp50sXMJYTGuyiOvV"/>
    <x v="15763"/>
    <x v="2"/>
    <n v="41409"/>
    <s v="Soaking It All In"/>
    <s v="Skegss"/>
    <s v="Holiday Food"/>
    <s v="fwdbtn"/>
    <s v="fwdbtn"/>
    <b v="0"/>
    <b v="0"/>
  </r>
  <r>
    <s v="4pVvzJokPDxM3bXXM21Zpx"/>
    <x v="15764"/>
    <x v="2"/>
    <n v="7999"/>
    <s v="No Future For Me"/>
    <s v="Skegss"/>
    <s v="Holiday Food"/>
    <s v="fwdbtn"/>
    <s v="endplay"/>
    <b v="0"/>
    <b v="0"/>
  </r>
  <r>
    <s v="6y6GFyjVFwWI7lJbbbF0hU"/>
    <x v="15765"/>
    <x v="2"/>
    <n v="76230"/>
    <s v="L.S.D"/>
    <s v="Skegss"/>
    <s v="L.S.D"/>
    <s v="clickrow"/>
    <s v="fwdbtn"/>
    <b v="0"/>
    <b v="0"/>
  </r>
  <r>
    <s v="6QTnepzvMUNiJT5kS2OZmg"/>
    <x v="15766"/>
    <x v="2"/>
    <n v="2886"/>
    <s v="Spring Has Sprung"/>
    <s v="Skegss"/>
    <s v="Holiday Food"/>
    <s v="fwdbtn"/>
    <s v="backbtn"/>
    <b v="0"/>
    <b v="0"/>
  </r>
  <r>
    <s v="6y6GFyjVFwWI7lJbbbF0hU"/>
    <x v="15767"/>
    <x v="2"/>
    <n v="6401"/>
    <s v="L.S.D"/>
    <s v="Skegss"/>
    <s v="L.S.D"/>
    <s v="backbtn"/>
    <s v="endplay"/>
    <b v="0"/>
    <b v="0"/>
  </r>
  <r>
    <s v="6y6GFyjVFwWI7lJbbbF0hU"/>
    <x v="15768"/>
    <x v="2"/>
    <n v="6415"/>
    <s v="L.S.D"/>
    <s v="Skegss"/>
    <s v="L.S.D"/>
    <s v="clickrow"/>
    <s v="fwdbtn"/>
    <b v="0"/>
    <b v="0"/>
  </r>
  <r>
    <s v="3vV8nAuqNguc4qd9FXetWj"/>
    <x v="15769"/>
    <x v="2"/>
    <n v="50173"/>
    <s v="Mr. Beat"/>
    <s v="King Gizzard &amp; The Lizard Wizard"/>
    <s v="Nonagon Infinity"/>
    <s v="fwdbtn"/>
    <s v="fwdbtn"/>
    <b v="0"/>
    <b v="0"/>
  </r>
  <r>
    <s v="3LkgNmES1jJhFh3TILdNJS"/>
    <x v="15770"/>
    <x v="2"/>
    <n v="77348"/>
    <s v="Walk to the One You Love"/>
    <s v="Twin Peaks"/>
    <s v="Down in Heaven"/>
    <s v="fwdbtn"/>
    <s v="fwdbtn"/>
    <b v="0"/>
    <b v="0"/>
  </r>
  <r>
    <s v="3hKbax5tdz1Z6O4MrekvHJ"/>
    <x v="15771"/>
    <x v="2"/>
    <n v="9070"/>
    <s v="The Architect"/>
    <s v="Lyall Moloney"/>
    <s v="The Architect"/>
    <s v="fwdbtn"/>
    <s v="fwdbtn"/>
    <b v="0"/>
    <b v="0"/>
  </r>
  <r>
    <s v="3JKhqkUU02FTQtTVXmPT5j"/>
    <x v="15772"/>
    <x v="2"/>
    <n v="6425"/>
    <s v="Happy Face"/>
    <s v="The Murlocs"/>
    <s v="Young Blindness"/>
    <s v="fwdbtn"/>
    <s v="fwdbtn"/>
    <b v="0"/>
    <b v="0"/>
  </r>
  <r>
    <s v="7Fup0Jy0yjSRxkl49WefT3"/>
    <x v="15773"/>
    <x v="2"/>
    <n v="72714"/>
    <s v="Eventual Ghost"/>
    <s v="Drunk Mums"/>
    <s v="Eventual Ghost"/>
    <s v="fwdbtn"/>
    <s v="fwdbtn"/>
    <b v="0"/>
    <b v="0"/>
  </r>
  <r>
    <s v="6zV0eb8qKiL7TXOGaSqNO1"/>
    <x v="15774"/>
    <x v="2"/>
    <n v="111413"/>
    <s v="Lady"/>
    <s v="King Tuff"/>
    <s v="Was Dead"/>
    <s v="fwdbtn"/>
    <s v="fwdbtn"/>
    <b v="0"/>
    <b v="0"/>
  </r>
  <r>
    <s v="3LZcARnZbSlRcTOGgsltK5"/>
    <x v="15775"/>
    <x v="2"/>
    <n v="1560"/>
    <s v="Stranger"/>
    <s v="Skegss"/>
    <s v="Everyone Is Good at Something"/>
    <s v="fwdbtn"/>
    <s v="fwdbtn"/>
    <b v="0"/>
    <b v="0"/>
  </r>
  <r>
    <s v="6TDZDeTpzDl4v4cbqECsmQ"/>
    <x v="15776"/>
    <x v="2"/>
    <n v="3107"/>
    <s v="Wanted You"/>
    <s v="Twin Peaks"/>
    <s v="Down in Heaven"/>
    <s v="fwdbtn"/>
    <s v="fwdbtn"/>
    <b v="0"/>
    <b v="0"/>
  </r>
  <r>
    <s v="6N5xXiDjJOlYxlVZfSWWYn"/>
    <x v="15777"/>
    <x v="2"/>
    <n v="7087"/>
    <s v="Metaphors"/>
    <s v="San Cisco"/>
    <s v="San Cisco"/>
    <s v="fwdbtn"/>
    <s v="fwdbtn"/>
    <b v="0"/>
    <b v="0"/>
  </r>
  <r>
    <s v="4XEQbMxh6ISs74ScO3OW0E"/>
    <x v="15778"/>
    <x v="2"/>
    <n v="23917"/>
    <s v="Control Freak"/>
    <s v="The Murlocs"/>
    <s v="Loopholes"/>
    <s v="fwdbtn"/>
    <s v="fwdbtn"/>
    <b v="0"/>
    <b v="0"/>
  </r>
  <r>
    <s v="0936IxJ93s6a0fSsSR50ik"/>
    <x v="15779"/>
    <x v="2"/>
    <n v="30480"/>
    <s v="Beautiful &amp; Very Smart"/>
    <s v="Harlem"/>
    <s v="Casual Victim Pile: Austin 2009"/>
    <s v="fwdbtn"/>
    <s v="fwdbtn"/>
    <b v="0"/>
    <b v="0"/>
  </r>
  <r>
    <s v="4QuxcqpYSHbZrOrvzE6ziQ"/>
    <x v="15780"/>
    <x v="2"/>
    <n v="24045"/>
    <s v="Beautiful Thing"/>
    <s v="King Tuff"/>
    <s v="Black Moon Spell"/>
    <s v="fwdbtn"/>
    <s v="fwdbtn"/>
    <b v="0"/>
    <b v="0"/>
  </r>
  <r>
    <s v="2riIJOB8bGqyZe7glFQlr6"/>
    <x v="15781"/>
    <x v="2"/>
    <n v="1308"/>
    <s v="Got On My Skateboard"/>
    <s v="Skegss"/>
    <s v="Got On My Skateboard"/>
    <s v="fwdbtn"/>
    <s v="fwdbtn"/>
    <b v="0"/>
    <b v="0"/>
  </r>
  <r>
    <s v="0Xw3Gw9zeNK2qSVx089rHl"/>
    <x v="15782"/>
    <x v="2"/>
    <n v="12341"/>
    <s v="Butterfly"/>
    <s v="Twin Peaks"/>
    <s v="Down in Heaven"/>
    <s v="fwdbtn"/>
    <s v="fwdbtn"/>
    <b v="0"/>
    <b v="0"/>
  </r>
  <r>
    <s v="1Z9IshhR4Tz96KIEqGC1Mg"/>
    <x v="15783"/>
    <x v="2"/>
    <n v="1300"/>
    <s v="Road Train"/>
    <s v="King Gizzard &amp; The Lizard Wizard"/>
    <s v="Nonagon Infinity"/>
    <s v="fwdbtn"/>
    <s v="fwdbtn"/>
    <b v="0"/>
    <b v="0"/>
  </r>
  <r>
    <s v="2avVVXPzzk3aRD63rMr5SG"/>
    <x v="15784"/>
    <x v="2"/>
    <n v="38263"/>
    <s v="Sun Medallion"/>
    <s v="King Tuff"/>
    <s v="Was Dead"/>
    <s v="fwdbtn"/>
    <s v="fwdbtn"/>
    <b v="0"/>
    <b v="0"/>
  </r>
  <r>
    <s v="72NxfUSIn1nuv4cZSKn18n"/>
    <x v="15785"/>
    <x v="2"/>
    <n v="19700"/>
    <s v="Number One"/>
    <s v="Harlem"/>
    <s v="Hippies"/>
    <s v="fwdbtn"/>
    <s v="fwdbtn"/>
    <b v="0"/>
    <b v="0"/>
  </r>
  <r>
    <s v="5be73aO5lfcW5cxh9swDBF"/>
    <x v="15786"/>
    <x v="2"/>
    <n v="2626"/>
    <s v="Guilty Love"/>
    <s v="The Vanns"/>
    <s v="EP 2.0"/>
    <s v="fwdbtn"/>
    <s v="fwdbtn"/>
    <b v="0"/>
    <b v="0"/>
  </r>
  <r>
    <s v="6QTnepzvMUNiJT5kS2OZmg"/>
    <x v="15787"/>
    <x v="2"/>
    <n v="1438"/>
    <s v="Spring Has Sprung"/>
    <s v="Skegss"/>
    <s v="Holiday Food"/>
    <s v="fwdbtn"/>
    <s v="fwdbtn"/>
    <b v="0"/>
    <b v="0"/>
  </r>
  <r>
    <s v="5d5sy1V9jIgOiUV92obCbq"/>
    <x v="15788"/>
    <x v="2"/>
    <n v="15099"/>
    <s v="SloMo"/>
    <s v="San Cisco"/>
    <s v="SloMo"/>
    <s v="fwdbtn"/>
    <s v="fwdbtn"/>
    <b v="0"/>
    <b v="0"/>
  </r>
  <r>
    <s v="0JZ5mizZtTWowBZ8KRA8ov"/>
    <x v="15789"/>
    <x v="2"/>
    <n v="3643"/>
    <s v="Swing Me On a Vine of Sunshine"/>
    <s v="The Lulu Raes"/>
    <s v="Swing Me On a Vine of Sunshine"/>
    <s v="fwdbtn"/>
    <s v="fwdbtn"/>
    <b v="0"/>
    <b v="0"/>
  </r>
  <r>
    <s v="74C8peUkhtu7v0gMtVNdec"/>
    <x v="15790"/>
    <x v="2"/>
    <n v="1121"/>
    <s v="Ya Mum's Ya Dad"/>
    <s v="Good Boy"/>
    <s v="Plum"/>
    <s v="fwdbtn"/>
    <s v="fwdbtn"/>
    <b v="0"/>
    <b v="0"/>
  </r>
  <r>
    <s v="4DUSc3a9e0OT1OsSDfpLQk"/>
    <x v="15791"/>
    <x v="2"/>
    <n v="754"/>
    <s v="Keep It Together"/>
    <s v="Twin Peaks"/>
    <s v="Down in Heaven"/>
    <s v="fwdbtn"/>
    <s v="fwdbtn"/>
    <b v="0"/>
    <b v="0"/>
  </r>
  <r>
    <s v="3uPQP2qnNebK2UvMdeVc92"/>
    <x v="15792"/>
    <x v="2"/>
    <n v="988"/>
    <s v="Sleepwalker"/>
    <s v="King Gizzard &amp; The Lizard Wizard"/>
    <s v="Oddments"/>
    <s v="fwdbtn"/>
    <s v="fwdbtn"/>
    <b v="0"/>
    <b v="0"/>
  </r>
  <r>
    <s v="0FaBipO1tuNhMb8FTBGz9M"/>
    <x v="15793"/>
    <x v="2"/>
    <n v="608"/>
    <s v="Fun"/>
    <s v="Skegss"/>
    <s v="Fun"/>
    <s v="fwdbtn"/>
    <s v="fwdbtn"/>
    <b v="0"/>
    <b v="0"/>
  </r>
  <r>
    <s v="6h0JclBmNRcuzFWMJPzOfu"/>
    <x v="15794"/>
    <x v="2"/>
    <n v="8969"/>
    <s v="Gay Human Bones"/>
    <s v="Harlem"/>
    <s v="Hippies"/>
    <s v="fwdbtn"/>
    <s v="fwdbtn"/>
    <b v="0"/>
    <b v="0"/>
  </r>
  <r>
    <s v="5HXlNsuU61xdGKUuWl3MIX"/>
    <x v="15795"/>
    <x v="2"/>
    <n v="62833"/>
    <s v="Mr Bubbles"/>
    <s v="The Ruminaters"/>
    <s v="Mr Bubbles"/>
    <s v="fwdbtn"/>
    <s v="endplay"/>
    <b v="0"/>
    <b v="0"/>
  </r>
  <r>
    <s v="7wCNQzNmKQ0HRVxJTmF4MN"/>
    <x v="15796"/>
    <x v="2"/>
    <n v="55290"/>
    <s v="Lady B. Goode"/>
    <s v="Chuck Berry"/>
    <s v="Lady B. Goode"/>
    <s v="clickrow"/>
    <s v="endplay"/>
    <b v="0"/>
    <b v="0"/>
  </r>
  <r>
    <s v="6QV0jXpL3RHVkN2g8C7mvh"/>
    <x v="15797"/>
    <x v="2"/>
    <n v="50186"/>
    <s v="Whatever It Takes"/>
    <s v="Imagine Dragons"/>
    <s v="Whatever It Takes"/>
    <s v="clickrow"/>
    <s v="endplay"/>
    <b v="0"/>
    <b v="0"/>
  </r>
  <r>
    <s v="3xXBsjrbG1xQIm1xv1cKOt"/>
    <x v="15798"/>
    <x v="2"/>
    <n v="1185"/>
    <s v="One More Light"/>
    <s v="Linkin Park"/>
    <s v="One More Light"/>
    <s v="clickrow"/>
    <s v="endplay"/>
    <b v="0"/>
    <b v="0"/>
  </r>
  <r>
    <s v="662d80fgTJIVBPADXfO0EH"/>
    <x v="15799"/>
    <x v="2"/>
    <n v="42487"/>
    <s v="I Never Wanted"/>
    <s v="Josh Krajcik"/>
    <s v="Oblivion"/>
    <s v="clickrow"/>
    <s v="endplay"/>
    <b v="0"/>
    <b v="0"/>
  </r>
  <r>
    <s v="00sydAz6PeOxYzwG1dRIPi"/>
    <x v="15800"/>
    <x v="2"/>
    <n v="30332"/>
    <s v="Search and Destroy [2023 Remaster] - Iggy Mix"/>
    <s v="The Stooges"/>
    <s v="Raw Power"/>
    <s v="clickrow"/>
    <s v="endplay"/>
    <b v="0"/>
    <b v="0"/>
  </r>
  <r>
    <s v="1d7IQjawp6lLUcbarurQ31"/>
    <x v="15801"/>
    <x v="2"/>
    <n v="19726"/>
    <s v="(I Can't Get No) Satisfaction - Mono Version"/>
    <s v="The Rolling Stones"/>
    <s v="Out Of Our Heads"/>
    <s v="clickrow"/>
    <s v="endplay"/>
    <b v="0"/>
    <b v="0"/>
  </r>
  <r>
    <s v="7xe3EQCvXnx6Q0zs41Y65n"/>
    <x v="15802"/>
    <x v="2"/>
    <n v="15165"/>
    <s v="Great Balls of Fire"/>
    <s v="Jerry Lee Lewis"/>
    <s v="The Essential Jerry Lee Lewis [The Sun Sessions]"/>
    <s v="clickrow"/>
    <s v="endplay"/>
    <b v="0"/>
    <b v="0"/>
  </r>
  <r>
    <s v="5gmMa8nwzrkcPbHzSW3azN"/>
    <x v="15803"/>
    <x v="2"/>
    <n v="18975"/>
    <s v="All Day and All of the Night"/>
    <s v="The Kinks"/>
    <s v="Kinks"/>
    <s v="clickrow"/>
    <s v="endplay"/>
    <b v="0"/>
    <b v="0"/>
  </r>
  <r>
    <s v="7lSDCrF11sdTVfjbAQVZE8"/>
    <x v="15804"/>
    <x v="2"/>
    <n v="8695"/>
    <s v="I Fought the Law"/>
    <s v="The Clash"/>
    <s v="Hits Back"/>
    <s v="clickrow"/>
    <s v="endplay"/>
    <b v="0"/>
    <b v="0"/>
  </r>
  <r>
    <s v="6pkv89yzv9kw6Vxhz8nSIH"/>
    <x v="15805"/>
    <x v="2"/>
    <n v="4440"/>
    <s v="The Passenger"/>
    <s v="Iggy Pop"/>
    <s v="A Million In Prizes: Iggy Pop Anthology"/>
    <s v="clickrow"/>
    <s v="endplay"/>
    <b v="0"/>
    <b v="0"/>
  </r>
  <r>
    <s v="6vvmYYUvGXtZLU8msxKvzF"/>
    <x v="15806"/>
    <x v="2"/>
    <n v="39943"/>
    <s v="I Wanna Be Sedated - 1999 Remaster"/>
    <s v="Ramones"/>
    <s v="Road to Ruin - Expanded 2005 Remaster"/>
    <s v="clickrow"/>
    <s v="endplay"/>
    <b v="0"/>
    <b v="0"/>
  </r>
  <r>
    <s v="4FzPIalyruWIiefI91qe4B"/>
    <x v="15807"/>
    <x v="2"/>
    <n v="19063"/>
    <s v="Rock 'n' Roll High School - 2002 Remaster"/>
    <s v="Ramones"/>
    <s v="End of the Century - Expanded 2005 Remaster"/>
    <s v="clickrow"/>
    <s v="endplay"/>
    <b v="0"/>
    <b v="0"/>
  </r>
  <r>
    <s v="0ritgEzDOsxbd2IfYX96S9"/>
    <x v="15808"/>
    <x v="2"/>
    <n v="17479"/>
    <s v="Bastards of Young - 2008 Remaster"/>
    <s v="The Replacements"/>
    <s v="Tim"/>
    <s v="clickrow"/>
    <s v="endplay"/>
    <b v="0"/>
    <b v="0"/>
  </r>
  <r>
    <s v="49G0Rj1qpt75vdgiOo8QAE"/>
    <x v="15809"/>
    <x v="2"/>
    <n v="28630"/>
    <s v="She's Lost Control - 2007 Remaster"/>
    <s v="Joy Division"/>
    <s v="Unknown Pleasures"/>
    <s v="clickrow"/>
    <s v="endplay"/>
    <b v="0"/>
    <b v="0"/>
  </r>
  <r>
    <s v="3RNlXmY0mgiTXWwn0BIudY"/>
    <x v="15810"/>
    <x v="2"/>
    <n v="2301"/>
    <s v="Holiday In Cambodia"/>
    <s v="Dead Kennedys"/>
    <s v="Fresh Fruit for Rotting Vegetables"/>
    <s v="clickrow"/>
    <s v="endplay"/>
    <b v="0"/>
    <b v="0"/>
  </r>
  <r>
    <s v="2LUVo82IKIpCuBNSaqF0G8"/>
    <x v="15811"/>
    <x v="2"/>
    <n v="57301"/>
    <s v="Corona"/>
    <s v="Minutemen"/>
    <s v="Double Nickels on the Dime"/>
    <s v="clickrow"/>
    <s v="endplay"/>
    <b v="0"/>
    <b v="0"/>
  </r>
  <r>
    <s v="2utvK2CuAEXbUnPpV9ataH"/>
    <x v="15812"/>
    <x v="2"/>
    <n v="25370"/>
    <s v="One Way Or Another"/>
    <s v="Blondie"/>
    <s v="Atomic/Atomix"/>
    <s v="clickrow"/>
    <s v="endplay"/>
    <b v="0"/>
    <b v="0"/>
  </r>
  <r>
    <s v="7bfmIUThdzAAjmcFJoWIhk"/>
    <x v="15813"/>
    <x v="2"/>
    <n v="4891"/>
    <s v="I Just Wanna Have Something to Do - Live at The Civic Center, SF 1979"/>
    <s v="Ramones"/>
    <s v="Crazed San Francisco"/>
    <s v="clickrow"/>
    <s v="endplay"/>
    <b v="0"/>
    <b v="0"/>
  </r>
  <r>
    <s v="0XHz5LWSKwXFSnoUo2xM8N"/>
    <x v="15814"/>
    <x v="2"/>
    <n v="7520"/>
    <s v="I Don't Wanna Walk Around with You - Demo"/>
    <s v="Ramones"/>
    <s v="Ramones"/>
    <s v="clickrow"/>
    <s v="endplay"/>
    <b v="0"/>
    <b v="0"/>
  </r>
  <r>
    <s v="6wsVjJTXgRuAZ4VE7WPk74"/>
    <x v="15815"/>
    <x v="2"/>
    <n v="48179"/>
    <s v="California Sun - Remastered Version"/>
    <s v="Ramones"/>
    <s v="Leave Home: Expanded And Remastered"/>
    <s v="clickrow"/>
    <s v="endplay"/>
    <b v="0"/>
    <b v="0"/>
  </r>
  <r>
    <s v="6eE15VqSQP1FDkMkm64Qb0"/>
    <x v="15816"/>
    <x v="2"/>
    <n v="6615"/>
    <s v="There Is a Light That Never Goes Out - 2011 Remaster"/>
    <s v="The Smiths"/>
    <s v="The World Won't Listen"/>
    <s v="clickrow"/>
    <s v="endplay"/>
    <b v="0"/>
    <b v="0"/>
  </r>
  <r>
    <s v="5yEPxDjbbzUzyauGtnmVEC"/>
    <x v="15817"/>
    <x v="2"/>
    <n v="79002"/>
    <s v="Bitter Sweet Symphony"/>
    <s v="The Verve"/>
    <s v="Urban Hymns"/>
    <s v="clickrow"/>
    <s v="endplay"/>
    <b v="0"/>
    <b v="0"/>
  </r>
  <r>
    <s v="6ToM0uwxtPKo9CMpbPGYvM"/>
    <x v="15818"/>
    <x v="2"/>
    <n v="15034"/>
    <s v="Break on Through (To the Other Side)"/>
    <s v="The Doors"/>
    <s v="The Doors"/>
    <s v="clickrow"/>
    <s v="endplay"/>
    <b v="0"/>
    <b v="0"/>
  </r>
  <r>
    <s v="1qvY1z3Wm3sAYeHfPTnrbI"/>
    <x v="15819"/>
    <x v="2"/>
    <n v="59575"/>
    <s v="La Muralla Verde"/>
    <s v="Los Enanitos Verdes"/>
    <s v="Originales - 20 Exitos"/>
    <s v="clickrow"/>
    <s v="endplay"/>
    <b v="0"/>
    <b v="0"/>
  </r>
  <r>
    <s v="5wCUdBsdubZ3ZFoJoRsMrY"/>
    <x v="15820"/>
    <x v="2"/>
    <n v="69179"/>
    <s v="Persiana Americana - Remasterizado 2007"/>
    <s v="Soda Stereo"/>
    <s v="Me Verás Volver (Hits &amp; Más)"/>
    <s v="clickrow"/>
    <s v="endplay"/>
    <b v="0"/>
    <b v="0"/>
  </r>
  <r>
    <s v="7LyIoUsiMtelB1I0I4drEF"/>
    <x v="15821"/>
    <x v="2"/>
    <n v="110427"/>
    <s v="Modern Love - 1999 Remaster"/>
    <s v="David Bowie"/>
    <s v="Let's Dance"/>
    <s v="clickrow"/>
    <s v="endplay"/>
    <b v="0"/>
    <b v="0"/>
  </r>
  <r>
    <s v="1vgs2VPwY5625MgribL6Wm"/>
    <x v="15822"/>
    <x v="2"/>
    <n v="4893"/>
    <s v="A esa mujer"/>
    <s v="José Maria Napoleón"/>
    <s v="José María Napoleón"/>
    <s v="clickrow"/>
    <s v="endplay"/>
    <b v="0"/>
    <b v="0"/>
  </r>
  <r>
    <s v="2ib9PWWqtNyw9rff0qcm5G"/>
    <x v="15823"/>
    <x v="2"/>
    <n v="26698"/>
    <s v="Paloma negra"/>
    <s v="Lola Beltrán"/>
    <s v="Serie Diamante"/>
    <s v="clickrow"/>
    <s v="endplay"/>
    <b v="0"/>
    <b v="0"/>
  </r>
  <r>
    <s v="2omeRL5Clxg3y8g2kv2enS"/>
    <x v="15824"/>
    <x v="2"/>
    <n v="14556"/>
    <s v="These Waters"/>
    <s v="Ben Howard"/>
    <s v="Every Kingdom"/>
    <s v="clickrow"/>
    <s v="endplay"/>
    <b v="0"/>
    <b v="0"/>
  </r>
  <r>
    <s v="2euT6Hjwi4EWTSCSjc2X1p"/>
    <x v="15825"/>
    <x v="2"/>
    <n v="40924"/>
    <s v="Amazing Journey"/>
    <s v="The Who"/>
    <s v="Tommy"/>
    <s v="clickrow"/>
    <s v="endplay"/>
    <b v="0"/>
    <b v="0"/>
  </r>
  <r>
    <s v="3ET8TZWF5sP4SPfJK1lKun"/>
    <x v="15826"/>
    <x v="2"/>
    <n v="24725"/>
    <s v="Strange Brew"/>
    <s v="Cream"/>
    <s v="Disraeli Gears"/>
    <s v="clickrow"/>
    <s v="endplay"/>
    <b v="0"/>
    <b v="0"/>
  </r>
  <r>
    <s v="1ZozGivTAYsOwhy6LVHsPX"/>
    <x v="15827"/>
    <x v="2"/>
    <n v="17147"/>
    <s v="Kool Thing"/>
    <s v="Sonic Youth"/>
    <s v="Goo"/>
    <s v="clickrow"/>
    <s v="endplay"/>
    <b v="0"/>
    <b v="0"/>
  </r>
  <r>
    <s v="7lJt7vBDNUO8Mv8uELND1H"/>
    <x v="15828"/>
    <x v="2"/>
    <n v="5175"/>
    <s v="Sympathy For The Devil"/>
    <s v="Keith Richards"/>
    <s v="Beggars Banquet"/>
    <s v="clickrow"/>
    <s v="endplay"/>
    <b v="0"/>
    <b v="0"/>
  </r>
  <r>
    <s v="18w27eleh5AQwUFf34RvzI"/>
    <x v="15829"/>
    <x v="2"/>
    <n v="1600"/>
    <s v="Salt Of The Earth"/>
    <s v="Keith Richards"/>
    <s v="Beggars Banquet"/>
    <s v="clickrow"/>
    <s v="endplay"/>
    <b v="0"/>
    <b v="0"/>
  </r>
  <r>
    <s v="42o3gy9e8dzBHvQE991ad8"/>
    <x v="15830"/>
    <x v="2"/>
    <n v="26359"/>
    <s v="Rocks Off"/>
    <s v="The Rolling Stones"/>
    <s v="Exile On Main Street"/>
    <s v="clickrow"/>
    <s v="fwdbtn"/>
    <b v="0"/>
    <b v="0"/>
  </r>
  <r>
    <s v="0SojSZcka4j8l8Sl0W9jUZ"/>
    <x v="15831"/>
    <x v="2"/>
    <n v="7862"/>
    <s v="Rip This Joint"/>
    <s v="The Rolling Stones"/>
    <s v="Exile On Main Street"/>
    <s v="fwdbtn"/>
    <s v="fwdbtn"/>
    <b v="0"/>
    <b v="0"/>
  </r>
  <r>
    <s v="3u28KPrRmJiNC39Fm3tZVe"/>
    <x v="15832"/>
    <x v="2"/>
    <n v="36548"/>
    <s v="Shake Your Hips"/>
    <s v="The Rolling Stones"/>
    <s v="Exile On Main Street"/>
    <s v="fwdbtn"/>
    <s v="fwdbtn"/>
    <b v="0"/>
    <b v="0"/>
  </r>
  <r>
    <s v="3NDEunNz7GMb6SkkPYTvd2"/>
    <x v="15833"/>
    <x v="2"/>
    <n v="31047"/>
    <s v="Casino Boogie"/>
    <s v="The Rolling Stones"/>
    <s v="Exile On Main Street"/>
    <s v="fwdbtn"/>
    <s v="fwdbtn"/>
    <b v="0"/>
    <b v="0"/>
  </r>
  <r>
    <s v="4hq0S6wznq7SHDyMOFXL9i"/>
    <x v="15834"/>
    <x v="2"/>
    <n v="3915"/>
    <s v="Tumbling Dice"/>
    <s v="The Rolling Stones"/>
    <s v="Exile On Main Street"/>
    <s v="fwdbtn"/>
    <s v="fwdbtn"/>
    <b v="0"/>
    <b v="0"/>
  </r>
  <r>
    <s v="1hJrWWK74fKL7eeV3CFOvF"/>
    <x v="15835"/>
    <x v="2"/>
    <n v="10477"/>
    <s v="Sweet Virginia"/>
    <s v="The Rolling Stones"/>
    <s v="Exile On Main Street"/>
    <s v="fwdbtn"/>
    <s v="fwdbtn"/>
    <b v="0"/>
    <b v="0"/>
  </r>
  <r>
    <s v="60OdLDvZpHe4kVDYwNtYh9"/>
    <x v="15836"/>
    <x v="2"/>
    <n v="887"/>
    <s v="Sweet Black Angel"/>
    <s v="The Rolling Stones"/>
    <s v="Exile On Main Street"/>
    <s v="fwdbtn"/>
    <s v="fwdbtn"/>
    <b v="0"/>
    <b v="0"/>
  </r>
  <r>
    <s v="05BcisbhFsmVpTZ0kGD7gK"/>
    <x v="15837"/>
    <x v="2"/>
    <n v="1752"/>
    <s v="Loving Cup"/>
    <s v="The Rolling Stones"/>
    <s v="Exile On Main Street"/>
    <s v="fwdbtn"/>
    <s v="fwdbtn"/>
    <b v="0"/>
    <b v="0"/>
  </r>
  <r>
    <s v="0rucXTNGt4BHpAjNR5d0UF"/>
    <x v="15838"/>
    <x v="2"/>
    <n v="4257"/>
    <s v="Happy"/>
    <s v="The Rolling Stones"/>
    <s v="Exile On Main Street"/>
    <s v="fwdbtn"/>
    <s v="fwdbtn"/>
    <b v="0"/>
    <b v="0"/>
  </r>
  <r>
    <s v="7wSVa5dSpjM62zrF0WsMVQ"/>
    <x v="15839"/>
    <x v="2"/>
    <n v="20617"/>
    <s v="Turd On The Run"/>
    <s v="The Rolling Stones"/>
    <s v="Exile On Main Street"/>
    <s v="fwdbtn"/>
    <s v="fwdbtn"/>
    <b v="0"/>
    <b v="0"/>
  </r>
  <r>
    <s v="2u63axjx9VKmFfQNqmpi8a"/>
    <x v="15840"/>
    <x v="2"/>
    <n v="1973"/>
    <s v="Let It Loose"/>
    <s v="The Rolling Stones"/>
    <s v="Exile On Main Street"/>
    <s v="fwdbtn"/>
    <s v="fwdbtn"/>
    <b v="0"/>
    <b v="0"/>
  </r>
  <r>
    <s v="5GHKbjIY0gTCqoY5aruDDc"/>
    <x v="15841"/>
    <x v="2"/>
    <n v="14362"/>
    <s v="All Down The Line"/>
    <s v="The Rolling Stones"/>
    <s v="Exile On Main Street"/>
    <s v="fwdbtn"/>
    <s v="fwdbtn"/>
    <b v="0"/>
    <b v="0"/>
  </r>
  <r>
    <s v="09eg3FGzsZQbZk8qEXhJIA"/>
    <x v="15842"/>
    <x v="2"/>
    <n v="6759"/>
    <s v="Stop Breaking Down"/>
    <s v="The Rolling Stones"/>
    <s v="Exile On Main Street"/>
    <s v="fwdbtn"/>
    <s v="fwdbtn"/>
    <b v="0"/>
    <b v="0"/>
  </r>
  <r>
    <s v="1iii3DosaivkmvUDmhZhCP"/>
    <x v="15843"/>
    <x v="2"/>
    <n v="1066"/>
    <s v="Shine A Light"/>
    <s v="The Rolling Stones"/>
    <s v="Exile On Main Street"/>
    <s v="fwdbtn"/>
    <s v="fwdbtn"/>
    <b v="0"/>
    <b v="0"/>
  </r>
  <r>
    <s v="2ZNEcJ6jJAN9PiN8paKhoK"/>
    <x v="15844"/>
    <x v="2"/>
    <n v="573"/>
    <s v="Angie - Remastered"/>
    <s v="The Rolling Stones"/>
    <s v="Goats Head Soup"/>
    <s v="fwdbtn"/>
    <s v="fwdbtn"/>
    <b v="0"/>
    <b v="0"/>
  </r>
  <r>
    <s v="668YgsnvdNBHfRscNIBS31"/>
    <x v="15845"/>
    <x v="2"/>
    <n v="941"/>
    <s v="It's Only Rock'n'Roll (But I Like It) - Remastered 2009"/>
    <s v="The Rolling Stones"/>
    <s v="It's Only Rock 'N' Roll"/>
    <s v="fwdbtn"/>
    <s v="fwdbtn"/>
    <b v="0"/>
    <b v="0"/>
  </r>
  <r>
    <s v="3e6rEdPXVBXRhppmKiwsh7"/>
    <x v="15846"/>
    <x v="2"/>
    <n v="1749"/>
    <s v="Gimme Shelter"/>
    <s v="The Rolling Stones"/>
    <s v="Let It Bleed"/>
    <s v="fwdbtn"/>
    <s v="fwdbtn"/>
    <b v="0"/>
    <b v="0"/>
  </r>
  <r>
    <s v="4GN5gtsp2s0dqpobv1YMGR"/>
    <x v="15847"/>
    <x v="2"/>
    <n v="771"/>
    <s v="Love In Vain"/>
    <s v="The Rolling Stones"/>
    <s v="Let It Bleed"/>
    <s v="fwdbtn"/>
    <s v="fwdbtn"/>
    <b v="0"/>
    <b v="0"/>
  </r>
  <r>
    <s v="3arS1LEI0l0OwUZgIN1p6j"/>
    <x v="15848"/>
    <x v="2"/>
    <n v="481"/>
    <s v="Country Honk"/>
    <s v="The Rolling Stones"/>
    <s v="Let It Bleed"/>
    <s v="fwdbtn"/>
    <s v="fwdbtn"/>
    <b v="0"/>
    <b v="0"/>
  </r>
  <r>
    <s v="3n5fXGiNMGS9QWJJTk13N4"/>
    <x v="15849"/>
    <x v="2"/>
    <n v="1088"/>
    <s v="Live With Me"/>
    <s v="The Rolling Stones"/>
    <s v="Let It Bleed"/>
    <s v="fwdbtn"/>
    <s v="fwdbtn"/>
    <b v="0"/>
    <b v="0"/>
  </r>
  <r>
    <s v="6iLSVjetBzuGv1KIgan3HD"/>
    <x v="15850"/>
    <x v="2"/>
    <n v="1050"/>
    <s v="Let It Bleed"/>
    <s v="The Rolling Stones"/>
    <s v="Let It Bleed"/>
    <s v="fwdbtn"/>
    <s v="fwdbtn"/>
    <b v="0"/>
    <b v="0"/>
  </r>
  <r>
    <s v="4MESZOnrILVKOrBEGmB8EE"/>
    <x v="15851"/>
    <x v="2"/>
    <n v="1012"/>
    <s v="Midnight Rambler"/>
    <s v="The Rolling Stones"/>
    <s v="Let It Bleed"/>
    <s v="fwdbtn"/>
    <s v="fwdbtn"/>
    <b v="0"/>
    <b v="0"/>
  </r>
  <r>
    <s v="5hDpeCmsJ1vSTrMTvHGuMA"/>
    <x v="15852"/>
    <x v="2"/>
    <n v="1110"/>
    <s v="You Got The Silver"/>
    <s v="The Rolling Stones"/>
    <s v="Let It Bleed"/>
    <s v="fwdbtn"/>
    <s v="fwdbtn"/>
    <b v="0"/>
    <b v="0"/>
  </r>
  <r>
    <s v="4CuMZaIo1Ho2rxdTeUoHqs"/>
    <x v="15853"/>
    <x v="2"/>
    <n v="266"/>
    <s v="You Can't Always Get What You Want"/>
    <s v="The Rolling Stones"/>
    <s v="Let It Bleed"/>
    <s v="fwdbtn"/>
    <s v="fwdbtn"/>
    <b v="0"/>
    <b v="0"/>
  </r>
  <r>
    <s v="6VPIbn08YfWmYJLrkBEShM"/>
    <x v="15854"/>
    <x v="2"/>
    <n v="7079"/>
    <s v="Beast Of Burden"/>
    <s v="The Rolling Stones"/>
    <s v="Some Girls"/>
    <s v="fwdbtn"/>
    <s v="fwdbtn"/>
    <b v="0"/>
    <b v="0"/>
  </r>
  <r>
    <s v="61UuPxxYUvacEH6SHIK3sU"/>
    <x v="15855"/>
    <x v="2"/>
    <n v="1150"/>
    <s v="Brown Sugar - Remastered 2009"/>
    <s v="The Rolling Stones"/>
    <s v="Sticky Fingers"/>
    <s v="fwdbtn"/>
    <s v="fwdbtn"/>
    <b v="0"/>
    <b v="0"/>
  </r>
  <r>
    <s v="1ZS5HBMAmZk3gjFcedts66"/>
    <x v="15856"/>
    <x v="2"/>
    <n v="5571"/>
    <s v="Sway - 2009 Mix"/>
    <s v="The Rolling Stones"/>
    <s v="Sticky Fingers"/>
    <s v="fwdbtn"/>
    <s v="fwdbtn"/>
    <b v="0"/>
    <b v="0"/>
  </r>
  <r>
    <s v="52dm9op3rbfAkc1LGXgipW"/>
    <x v="15857"/>
    <x v="2"/>
    <n v="693"/>
    <s v="Wild Horses - 2009 Mix"/>
    <s v="The Rolling Stones"/>
    <s v="Sticky Fingers"/>
    <s v="fwdbtn"/>
    <s v="fwdbtn"/>
    <b v="0"/>
    <b v="0"/>
  </r>
  <r>
    <s v="1hIQPCM3oWXrpnXmgTDaKG"/>
    <x v="15858"/>
    <x v="2"/>
    <n v="513"/>
    <s v="Can't You Hear Me Knocking - 2009 Mix"/>
    <s v="The Rolling Stones"/>
    <s v="Sticky Fingers"/>
    <s v="fwdbtn"/>
    <s v="fwdbtn"/>
    <b v="0"/>
    <b v="0"/>
  </r>
  <r>
    <s v="4uhJps8XVlPZbdI5ZArAUO"/>
    <x v="15859"/>
    <x v="2"/>
    <n v="1114"/>
    <s v="You Gotta Move - 2009 Mix"/>
    <s v="The Rolling Stones"/>
    <s v="Sticky Fingers"/>
    <s v="fwdbtn"/>
    <s v="fwdbtn"/>
    <b v="0"/>
    <b v="0"/>
  </r>
  <r>
    <s v="01JYvQ6udfhUw9Jed9EzoK"/>
    <x v="15860"/>
    <x v="2"/>
    <n v="420"/>
    <s v="Bitch - 2009 Mix"/>
    <s v="The Rolling Stones"/>
    <s v="Sticky Fingers"/>
    <s v="fwdbtn"/>
    <s v="fwdbtn"/>
    <b v="0"/>
    <b v="0"/>
  </r>
  <r>
    <s v="6WvgizUMVUdPksmm7BMfnm"/>
    <x v="15861"/>
    <x v="2"/>
    <n v="213"/>
    <s v="I Got The Blues - 2009 Mix"/>
    <s v="The Rolling Stones"/>
    <s v="Sticky Fingers"/>
    <s v="fwdbtn"/>
    <s v="fwdbtn"/>
    <b v="0"/>
    <b v="0"/>
  </r>
  <r>
    <s v="3oJtUnnt5uYPtzulIbLw3D"/>
    <x v="15862"/>
    <x v="2"/>
    <n v="1323"/>
    <s v="Dead Flowers - 2009 Mix"/>
    <s v="The Rolling Stones"/>
    <s v="Sticky Fingers"/>
    <s v="fwdbtn"/>
    <s v="fwdbtn"/>
    <b v="0"/>
    <b v="0"/>
  </r>
  <r>
    <s v="7HKez549fwJQDzx3zLjHKC"/>
    <x v="15863"/>
    <x v="2"/>
    <n v="10283"/>
    <s v="Start Me Up - Remastered 2009"/>
    <s v="The Rolling Stones"/>
    <s v="Tattoo You"/>
    <s v="fwdbtn"/>
    <s v="endplay"/>
    <b v="0"/>
    <b v="0"/>
  </r>
  <r>
    <s v="3NDEunNz7GMb6SkkPYTvd2"/>
    <x v="15864"/>
    <x v="2"/>
    <n v="60648"/>
    <s v="Casino Boogie"/>
    <s v="The Rolling Stones"/>
    <s v="Exile On Main Street"/>
    <s v="clickrow"/>
    <s v="endplay"/>
    <b v="0"/>
    <b v="0"/>
  </r>
  <r>
    <s v="0AZGdAnzRwywzKKZ4HfLFW"/>
    <x v="15865"/>
    <x v="2"/>
    <n v="54480"/>
    <s v="Don't Look Now"/>
    <s v="Creedence Clearwater Revival"/>
    <s v="Willy And The Poor Boys"/>
    <s v="clickrow"/>
    <s v="endplay"/>
    <b v="0"/>
    <b v="0"/>
  </r>
  <r>
    <s v="6tM8cMX9S4AyRd5sDDrzhN"/>
    <x v="15866"/>
    <x v="2"/>
    <n v="25693"/>
    <s v="Romeo Had Juliette"/>
    <s v="Lou Reed"/>
    <s v="New York"/>
    <s v="clickrow"/>
    <s v="fwdbtn"/>
    <b v="0"/>
    <b v="0"/>
  </r>
  <r>
    <s v="5Hb0p1Ti6nkeA3SSKfbvM2"/>
    <x v="15867"/>
    <x v="2"/>
    <n v="5281"/>
    <s v="Halloween Parade"/>
    <s v="Lou Reed"/>
    <s v="New York"/>
    <s v="fwdbtn"/>
    <s v="fwdbtn"/>
    <b v="0"/>
    <b v="0"/>
  </r>
  <r>
    <s v="4TDLfAmx45EpSiQYG6hCzT"/>
    <x v="15868"/>
    <x v="2"/>
    <n v="22555"/>
    <s v="Dirty Blvd."/>
    <s v="Lou Reed"/>
    <s v="New York"/>
    <s v="fwdbtn"/>
    <s v="fwdbtn"/>
    <b v="0"/>
    <b v="0"/>
  </r>
  <r>
    <s v="3QuVVUf4mndRu8SgEBg5PQ"/>
    <x v="15869"/>
    <x v="2"/>
    <n v="2515"/>
    <s v="Endless Cycle"/>
    <s v="Lou Reed"/>
    <s v="New York"/>
    <s v="fwdbtn"/>
    <s v="fwdbtn"/>
    <b v="0"/>
    <b v="0"/>
  </r>
  <r>
    <s v="0JC3C0VyfdXOWGvs49D0S6"/>
    <x v="15870"/>
    <x v="2"/>
    <n v="3541"/>
    <s v="There Is No Time"/>
    <s v="Lou Reed"/>
    <s v="New York"/>
    <s v="fwdbtn"/>
    <s v="fwdbtn"/>
    <b v="0"/>
    <b v="0"/>
  </r>
  <r>
    <s v="6xSTcpfGrdUxVa2kTOjIgl"/>
    <x v="15871"/>
    <x v="2"/>
    <n v="975"/>
    <s v="Last Great American Whale"/>
    <s v="Lou Reed"/>
    <s v="New York"/>
    <s v="fwdbtn"/>
    <s v="fwdbtn"/>
    <b v="0"/>
    <b v="0"/>
  </r>
  <r>
    <s v="66q4DgxfjMOHQyHf9B5jG9"/>
    <x v="15872"/>
    <x v="2"/>
    <n v="1631"/>
    <s v="Beginning of a Great Adventure"/>
    <s v="Lou Reed"/>
    <s v="New York"/>
    <s v="fwdbtn"/>
    <s v="fwdbtn"/>
    <b v="0"/>
    <b v="0"/>
  </r>
  <r>
    <s v="6J4lRYUiuWO7BLOntAJnUx"/>
    <x v="15873"/>
    <x v="2"/>
    <n v="52626"/>
    <s v="Busload of Faith"/>
    <s v="Lou Reed"/>
    <s v="New York"/>
    <s v="fwdbtn"/>
    <s v="fwdbtn"/>
    <b v="0"/>
    <b v="0"/>
  </r>
  <r>
    <s v="1ewh8oh6Z8Y3cugesrTPkN"/>
    <x v="15874"/>
    <x v="2"/>
    <n v="22986"/>
    <s v="Sick of You"/>
    <s v="Lou Reed"/>
    <s v="New York"/>
    <s v="fwdbtn"/>
    <s v="fwdbtn"/>
    <b v="0"/>
    <b v="0"/>
  </r>
  <r>
    <s v="7xIud6DM74zHh06Ac61SfY"/>
    <x v="15875"/>
    <x v="2"/>
    <n v="22987"/>
    <s v="Hold On"/>
    <s v="Lou Reed"/>
    <s v="New York"/>
    <s v="fwdbtn"/>
    <s v="fwdbtn"/>
    <b v="0"/>
    <b v="0"/>
  </r>
  <r>
    <s v="6BWcqJpzhkyFHvHFe5YX83"/>
    <x v="15876"/>
    <x v="2"/>
    <n v="1900"/>
    <s v="Good Evening Mr. Waldheim"/>
    <s v="Lou Reed"/>
    <s v="New York"/>
    <s v="fwdbtn"/>
    <s v="fwdbtn"/>
    <b v="0"/>
    <b v="0"/>
  </r>
  <r>
    <s v="1XvfGWC7xsuQyvsFZv6a1i"/>
    <x v="15877"/>
    <x v="2"/>
    <n v="2692"/>
    <s v="Xmas in February"/>
    <s v="Lou Reed"/>
    <s v="New York"/>
    <s v="fwdbtn"/>
    <s v="fwdbtn"/>
    <b v="0"/>
    <b v="0"/>
  </r>
  <r>
    <s v="68a0XNmi1oXhIiMlGclRyQ"/>
    <x v="15878"/>
    <x v="2"/>
    <n v="45857"/>
    <s v="Strawman"/>
    <s v="Lou Reed"/>
    <s v="New York"/>
    <s v="fwdbtn"/>
    <s v="fwdbtn"/>
    <b v="0"/>
    <b v="0"/>
  </r>
  <r>
    <s v="4dAqiiJEe9XkyquIXqN444"/>
    <x v="15879"/>
    <x v="2"/>
    <n v="1251"/>
    <s v="Dime Store Mystery"/>
    <s v="Lou Reed"/>
    <s v="New York"/>
    <s v="fwdbtn"/>
    <s v="fwdbtn"/>
    <b v="0"/>
    <b v="0"/>
  </r>
  <r>
    <s v="1mfCw5SzZUUxxFOtAEola7"/>
    <x v="15880"/>
    <x v="2"/>
    <n v="2607"/>
    <s v="Animal Language"/>
    <s v="Lou Reed"/>
    <s v="Sally Can't Dance"/>
    <s v="fwdbtn"/>
    <s v="fwdbtn"/>
    <b v="0"/>
    <b v="0"/>
  </r>
  <r>
    <s v="4A48NL57P16zSRaq3yoYry"/>
    <x v="15881"/>
    <x v="2"/>
    <n v="913"/>
    <s v="Vicious"/>
    <s v="Lou Reed"/>
    <s v="Transformer"/>
    <s v="fwdbtn"/>
    <s v="fwdbtn"/>
    <b v="0"/>
    <b v="0"/>
  </r>
  <r>
    <s v="1mrfZ1VZj8hdm39K0HUu7R"/>
    <x v="15882"/>
    <x v="2"/>
    <n v="17089"/>
    <s v="Andy's Chest"/>
    <s v="Lou Reed"/>
    <s v="Transformer"/>
    <s v="fwdbtn"/>
    <s v="endplay"/>
    <b v="0"/>
    <b v="0"/>
  </r>
  <r>
    <s v="3RNyGLgSvmVRZ7xKUp8Wgd"/>
    <x v="15883"/>
    <x v="2"/>
    <n v="1001"/>
    <s v="In the Summertime"/>
    <s v="Mungo Jerry"/>
    <s v="In the Summertime"/>
    <s v="clickrow"/>
    <s v="unexpected-exit"/>
    <b v="0"/>
    <b v="0"/>
  </r>
  <r>
    <s v="3RNyGLgSvmVRZ7xKUp8Wgd"/>
    <x v="15884"/>
    <x v="2"/>
    <n v="128627"/>
    <s v="In the Summertime"/>
    <s v="Mungo Jerry"/>
    <s v="In the Summertime"/>
    <s v="trackdone"/>
    <s v="endplay"/>
    <b v="0"/>
    <b v="0"/>
  </r>
  <r>
    <s v="1hWQvA6oGVJ2mAVsZ59AaV"/>
    <x v="15885"/>
    <x v="2"/>
    <n v="53474"/>
    <s v="S.O.B."/>
    <s v="Nathaniel Rateliff &amp; The Night Sweats"/>
    <s v="Nathaniel Rateliff &amp; The Night Sweats"/>
    <s v="clickrow"/>
    <s v="endplay"/>
    <b v="0"/>
    <b v="0"/>
  </r>
  <r>
    <s v="1hWQvA6oGVJ2mAVsZ59AaV"/>
    <x v="15886"/>
    <x v="2"/>
    <n v="21702"/>
    <s v="S.O.B."/>
    <s v="Nathaniel Rateliff &amp; The Night Sweats"/>
    <s v="Nathaniel Rateliff &amp; The Night Sweats"/>
    <s v="clickrow"/>
    <s v="endplay"/>
    <b v="0"/>
    <b v="0"/>
  </r>
  <r>
    <s v="072XFpSbDJPCRxILkfUbxp"/>
    <x v="15887"/>
    <x v="2"/>
    <n v="15649"/>
    <s v="Howling At Nothing"/>
    <s v="Nathaniel Rateliff &amp; The Night Sweats"/>
    <s v="Nathaniel Rateliff &amp; The Night Sweats"/>
    <s v="clickrow"/>
    <s v="endplay"/>
    <b v="0"/>
    <b v="0"/>
  </r>
  <r>
    <s v="4bhTJfVPynHxot7dlVNgq7"/>
    <x v="15888"/>
    <x v="2"/>
    <n v="118833"/>
    <s v="I Need Never Get Old"/>
    <s v="Nathaniel Rateliff &amp; The Night Sweats"/>
    <s v="Nathaniel Rateliff &amp; The Night Sweats"/>
    <s v="clickrow"/>
    <s v="fwdbtn"/>
    <b v="0"/>
    <b v="0"/>
  </r>
  <r>
    <s v="072XFpSbDJPCRxILkfUbxp"/>
    <x v="15889"/>
    <x v="2"/>
    <n v="157352"/>
    <s v="Howling At Nothing"/>
    <s v="Nathaniel Rateliff &amp; The Night Sweats"/>
    <s v="Nathaniel Rateliff &amp; The Night Sweats"/>
    <s v="fwdbtn"/>
    <s v="fwdbtn"/>
    <b v="0"/>
    <b v="0"/>
  </r>
  <r>
    <s v="6smArFEUA5f33AWQXmTQNH"/>
    <x v="15890"/>
    <x v="2"/>
    <n v="72619"/>
    <s v="Trying So Hard Not To Know"/>
    <s v="Nathaniel Rateliff &amp; The Night Sweats"/>
    <s v="Nathaniel Rateliff &amp; The Night Sweats"/>
    <s v="fwdbtn"/>
    <s v="fwdbtn"/>
    <b v="0"/>
    <b v="0"/>
  </r>
  <r>
    <s v="5RiXkZCZlsRyjqovcYdCNQ"/>
    <x v="15891"/>
    <x v="2"/>
    <n v="10029"/>
    <s v="I’ve Been Failing"/>
    <s v="Nathaniel Rateliff &amp; The Night Sweats"/>
    <s v="Nathaniel Rateliff &amp; The Night Sweats"/>
    <s v="fwdbtn"/>
    <s v="endplay"/>
    <b v="0"/>
    <b v="0"/>
  </r>
  <r>
    <s v="5fQLhGd3Wxo8DDiYc24H1n"/>
    <x v="15892"/>
    <x v="4"/>
    <n v="19389"/>
    <s v="Torn"/>
    <s v="Hands Like Houses"/>
    <s v="Punk Goes 90's, Vol. 2"/>
    <s v="clickrow"/>
    <s v="endplay"/>
    <b v="0"/>
    <b v="0"/>
  </r>
  <r>
    <s v="4vnLdmUdkOworoveEzpEST"/>
    <x v="15893"/>
    <x v="4"/>
    <n v="108135"/>
    <s v="She Sells Sanctuary"/>
    <s v="The Cult"/>
    <s v="Pure Cult"/>
    <s v="clickrow"/>
    <s v="endplay"/>
    <b v="0"/>
    <b v="0"/>
  </r>
  <r>
    <s v="0qZDOfTqF4OGaako5PopdQ"/>
    <x v="15894"/>
    <x v="4"/>
    <n v="31087"/>
    <s v="Shooting Stars - Original Mix"/>
    <s v="Bag Raiders"/>
    <s v="Bang Gang 12s Compilation, Pt. 1: A Selection"/>
    <s v="clickrow"/>
    <s v="endplay"/>
    <b v="0"/>
    <b v="0"/>
  </r>
  <r>
    <s v="7k0LaQRIj7D55B0qeWHOBW"/>
    <x v="15895"/>
    <x v="4"/>
    <n v="24961"/>
    <s v="Everywhere"/>
    <s v="Jason Mraz"/>
    <s v="YES!"/>
    <s v="clickrow"/>
    <s v="endplay"/>
    <b v="0"/>
    <b v="0"/>
  </r>
  <r>
    <s v="6KtCRh78Hl0bgWvkruPNcs"/>
    <x v="15896"/>
    <x v="4"/>
    <n v="43096"/>
    <s v="The Black and White"/>
    <s v="The Band CAMINO"/>
    <s v="My Thoughts on You"/>
    <s v="clickrow"/>
    <s v="endplay"/>
    <b v="0"/>
    <b v="0"/>
  </r>
  <r>
    <s v="3HrFwC9y7V2cJov7hUqDvw"/>
    <x v="15897"/>
    <x v="4"/>
    <n v="6561"/>
    <s v="There Will Be Time"/>
    <s v="Mumford &amp; Sons"/>
    <s v="There Will Be Time"/>
    <s v="clickrow"/>
    <s v="endplay"/>
    <b v="0"/>
    <b v="0"/>
  </r>
  <r>
    <s v="76jtkq7829eEgEkoQrcjov"/>
    <x v="15898"/>
    <x v="4"/>
    <n v="93148"/>
    <s v="Brother"/>
    <s v="NEEDTOBREATHE"/>
    <s v="Rivers in the Wasteland"/>
    <s v="clickrow"/>
    <s v="endplay"/>
    <b v="0"/>
    <b v="0"/>
  </r>
  <r>
    <s v="1DsfSTkmftCG47KbzKOlWR"/>
    <x v="15899"/>
    <x v="4"/>
    <n v="8721"/>
    <s v="Don't Kill the Magic"/>
    <s v="MAGIC!"/>
    <s v="Don't Kill the Magic"/>
    <s v="clickrow"/>
    <s v="endplay"/>
    <b v="0"/>
    <b v="0"/>
  </r>
  <r>
    <s v="6HIgbYCr7gh2bhj00948fK"/>
    <x v="15900"/>
    <x v="4"/>
    <n v="2995"/>
    <s v="Anywhere But Here"/>
    <s v="SafetySuit"/>
    <s v="Life Left To Go"/>
    <s v="clickrow"/>
    <s v="endplay"/>
    <b v="0"/>
    <b v="0"/>
  </r>
  <r>
    <s v="4P6tyL5Uom1pIcFtTwO898"/>
    <x v="15901"/>
    <x v="4"/>
    <n v="7546"/>
    <s v="Girl at Coachella - with Matoma &amp; MAGIC! feat. DRAM"/>
    <s v="Matoma"/>
    <s v="Girl At Coachella (with Matoma &amp; MAGIC! feat. DRAM)"/>
    <s v="clickrow"/>
    <s v="endplay"/>
    <b v="0"/>
    <b v="0"/>
  </r>
  <r>
    <s v="3omXshBamrREltcf24gYDC"/>
    <x v="15902"/>
    <x v="4"/>
    <n v="39892"/>
    <s v="First"/>
    <s v="Cold War Kids"/>
    <s v="Hold My Home"/>
    <s v="clickrow"/>
    <s v="endplay"/>
    <b v="0"/>
    <b v="0"/>
  </r>
  <r>
    <s v="6vi4I2vZkN5mDePmVSSVTq"/>
    <x v="15903"/>
    <x v="4"/>
    <n v="22036"/>
    <s v="Reunion"/>
    <s v="M83"/>
    <s v="Hurry up, We're Dreaming"/>
    <s v="clickrow"/>
    <s v="endplay"/>
    <b v="0"/>
    <b v="0"/>
  </r>
  <r>
    <s v="2xI3vq0WsAEs4tET6gthuw"/>
    <x v="15904"/>
    <x v="4"/>
    <n v="37640"/>
    <s v="Gorgeous"/>
    <s v="X Ambassadors"/>
    <s v="VHS"/>
    <s v="clickrow"/>
    <s v="endplay"/>
    <b v="0"/>
    <b v="0"/>
  </r>
  <r>
    <s v="3cpOqFZ30z5cUJUC9MYaar"/>
    <x v="15905"/>
    <x v="4"/>
    <n v="46370"/>
    <s v="Start A Riot"/>
    <s v="BANNERS"/>
    <s v="BANNERS"/>
    <s v="clickrow"/>
    <s v="endplay"/>
    <b v="0"/>
    <b v="0"/>
  </r>
  <r>
    <s v="305WCRhhS10XUcH6AEwZk6"/>
    <x v="15906"/>
    <x v="4"/>
    <n v="31138"/>
    <s v="Are You Gonna Be My Girl"/>
    <s v="Jet"/>
    <s v="Get Born"/>
    <s v="clickrow"/>
    <s v="endplay"/>
    <b v="0"/>
    <b v="0"/>
  </r>
  <r>
    <s v="6wMeMFLaD4NCxXzkXgkuM1"/>
    <x v="15907"/>
    <x v="4"/>
    <n v="6385"/>
    <s v="Wrapped Up (feat. Travie McCoy)"/>
    <s v="Olly Murs"/>
    <s v="Wrapped Up (feat. Travie McCoy)"/>
    <s v="clickrow"/>
    <s v="endplay"/>
    <b v="0"/>
    <b v="0"/>
  </r>
  <r>
    <s v="4aVuWgvD0X63hcOCnZtNFA"/>
    <x v="15908"/>
    <x v="4"/>
    <n v="6269"/>
    <s v="Hold the Line"/>
    <s v="TOTO"/>
    <s v="Toto"/>
    <s v="clickrow"/>
    <s v="endplay"/>
    <b v="0"/>
    <b v="0"/>
  </r>
  <r>
    <s v="59xhPPrPcByXm5K5iXi2mC"/>
    <x v="15909"/>
    <x v="4"/>
    <n v="6425"/>
    <s v="If You Ever Get Lonely"/>
    <s v="Love and Theft"/>
    <s v="Love and Theft"/>
    <s v="clickrow"/>
    <s v="endplay"/>
    <b v="0"/>
    <b v="0"/>
  </r>
  <r>
    <s v="4pkFvX3AkuiSGPkv8gMlks"/>
    <x v="15910"/>
    <x v="4"/>
    <n v="7686"/>
    <s v="Save Me"/>
    <s v="Remy Zero"/>
    <s v="The Golden Hum"/>
    <s v="clickrow"/>
    <s v="endplay"/>
    <b v="0"/>
    <b v="0"/>
  </r>
  <r>
    <s v="2rOIwGrq4i6D4Lh3CsmdN0"/>
    <x v="15911"/>
    <x v="2"/>
    <n v="117094"/>
    <s v="The Gun"/>
    <s v="Lou Reed"/>
    <s v="The Blue Mask"/>
    <s v="clickrow"/>
    <s v="endplay"/>
    <b v="0"/>
    <b v="0"/>
  </r>
  <r>
    <s v="27kyLYJyLsI1C4iNVa4bkW"/>
    <x v="15912"/>
    <x v="4"/>
    <n v="30952"/>
    <s v="Forever Young - Demo Version"/>
    <s v="Bob Dylan"/>
    <s v="Side Tracks"/>
    <s v="clickrow"/>
    <s v="endplay"/>
    <b v="0"/>
    <b v="0"/>
  </r>
  <r>
    <s v="3354J49VpkbZJho7Ztdzpw"/>
    <x v="15913"/>
    <x v="4"/>
    <n v="11089"/>
    <s v="Jumper - 1998 Edit"/>
    <s v="Third Eye Blind"/>
    <s v="Third Eye Blind"/>
    <s v="clickrow"/>
    <s v="endplay"/>
    <b v="0"/>
    <b v="0"/>
  </r>
  <r>
    <s v="0WWz2AaqxLoO0fa9ou6Fqc"/>
    <x v="15914"/>
    <x v="4"/>
    <n v="4528"/>
    <s v="White Shadows"/>
    <s v="Coldplay"/>
    <s v="X&amp;Y"/>
    <s v="clickrow"/>
    <s v="endplay"/>
    <b v="0"/>
    <b v="0"/>
  </r>
  <r>
    <s v="6r9tjMWLv8fNdZKKTnqCEr"/>
    <x v="15915"/>
    <x v="4"/>
    <n v="4040"/>
    <s v="Follow Me"/>
    <s v="Muse"/>
    <s v="The 2nd Law"/>
    <s v="clickrow"/>
    <s v="endplay"/>
    <b v="0"/>
    <b v="0"/>
  </r>
  <r>
    <s v="6NopxHVv8HcsXDkwGwji4q"/>
    <x v="15916"/>
    <x v="4"/>
    <n v="2810"/>
    <s v="Addicted"/>
    <s v="Morgan Page"/>
    <s v="Ibiza After Dark"/>
    <s v="clickrow"/>
    <s v="endplay"/>
    <b v="0"/>
    <b v="0"/>
  </r>
  <r>
    <s v="5CPqOpKSk0QcJ3dGdaWcRB"/>
    <x v="15917"/>
    <x v="4"/>
    <n v="8382"/>
    <s v="On Hold"/>
    <s v="The xx"/>
    <s v="I See You"/>
    <s v="clickrow"/>
    <s v="endplay"/>
    <b v="0"/>
    <b v="0"/>
  </r>
  <r>
    <s v="6bpBsotzL05UzS1rHsIqk8"/>
    <x v="15918"/>
    <x v="4"/>
    <n v="33905"/>
    <s v="Livewire"/>
    <s v="Oh Wonder"/>
    <s v="Oh Wonder"/>
    <s v="clickrow"/>
    <s v="endplay"/>
    <b v="0"/>
    <b v="0"/>
  </r>
  <r>
    <s v="2KhS0LVOw9ralhfbcIi7vL"/>
    <x v="15919"/>
    <x v="4"/>
    <n v="7229"/>
    <s v="Comes And Goes (In Waves)"/>
    <s v="Greg Laswell"/>
    <s v="Three Flights From Alto Nido"/>
    <s v="clickrow"/>
    <s v="endplay"/>
    <b v="0"/>
    <b v="0"/>
  </r>
  <r>
    <s v="4uCdzs757AOdKFFiKg19gz"/>
    <x v="15920"/>
    <x v="4"/>
    <n v="10240"/>
    <s v="Fare Thee Well (Dink's Song)"/>
    <s v="Oscar Isaac"/>
    <s v="Inside Llewyn Davis: Original Soundtrack Recording"/>
    <s v="clickrow"/>
    <s v="endplay"/>
    <b v="0"/>
    <b v="0"/>
  </r>
  <r>
    <s v="1fBl642IhJOE5U319Gy2Go"/>
    <x v="15921"/>
    <x v="4"/>
    <n v="21804"/>
    <s v="Animal"/>
    <s v="Neon Trees"/>
    <s v="Habits"/>
    <s v="clickrow"/>
    <s v="endplay"/>
    <b v="0"/>
    <b v="0"/>
  </r>
  <r>
    <s v="2hnMS47jN0etwvFPzYk11f"/>
    <x v="15922"/>
    <x v="4"/>
    <n v="41076"/>
    <s v="Santeria"/>
    <s v="Sublime"/>
    <s v="Sublime"/>
    <s v="clickrow"/>
    <s v="endplay"/>
    <b v="0"/>
    <b v="0"/>
  </r>
  <r>
    <s v="0XHRg1fJGPNgMLPsvolLj1"/>
    <x v="15923"/>
    <x v="4"/>
    <n v="14791"/>
    <s v="HAPPINESS - Acoustic"/>
    <s v="NEEDTOBREATHE"/>
    <s v="HAPPINESS"/>
    <s v="clickrow"/>
    <s v="endplay"/>
    <b v="0"/>
    <b v="0"/>
  </r>
  <r>
    <s v="7mZH0W1tFV2Hgl94ifGT0S"/>
    <x v="15924"/>
    <x v="4"/>
    <n v="8429"/>
    <s v="Fool for Love"/>
    <s v="Lord Huron"/>
    <s v="Strange Trails"/>
    <s v="clickrow"/>
    <s v="endplay"/>
    <b v="0"/>
    <b v="0"/>
  </r>
  <r>
    <s v="0d3BJRrklQ6sTfbmrojuZI"/>
    <x v="15925"/>
    <x v="4"/>
    <n v="49017"/>
    <s v="Don't Take The Money"/>
    <s v="Bleachers"/>
    <s v="Don't Take The Money"/>
    <s v="clickrow"/>
    <s v="endplay"/>
    <b v="0"/>
    <b v="0"/>
  </r>
  <r>
    <s v="1dNIEtp7AY3oDAKCGg2XkH"/>
    <x v="15926"/>
    <x v="4"/>
    <n v="8800"/>
    <s v="Something Just Like This"/>
    <s v="The Chainsmokers"/>
    <s v="Something Just Like This"/>
    <s v="clickrow"/>
    <s v="endplay"/>
    <b v="0"/>
    <b v="0"/>
  </r>
  <r>
    <s v="6uOcfrw4gLF65BG8ZNw1iX"/>
    <x v="15927"/>
    <x v="4"/>
    <n v="3088"/>
    <s v="Living On The Outside"/>
    <s v="Bruno Martini"/>
    <s v="Living On The Outside"/>
    <s v="clickrow"/>
    <s v="endplay"/>
    <b v="0"/>
    <b v="0"/>
  </r>
  <r>
    <s v="4KshJfh2M1sS6Js5wSupwU"/>
    <x v="15928"/>
    <x v="4"/>
    <n v="4946"/>
    <s v="&quot;Heroes&quot; / &quot;Helden&quot; - 2001 Remaster"/>
    <s v="David Bowie"/>
    <s v="'Heroes' / 'Helden' / 'Héros'"/>
    <s v="clickrow"/>
    <s v="endplay"/>
    <b v="0"/>
    <b v="0"/>
  </r>
  <r>
    <s v="6uOcfrw4gLF65BG8ZNw1iX"/>
    <x v="15929"/>
    <x v="4"/>
    <n v="40078"/>
    <s v="Living On The Outside"/>
    <s v="Bruno Martini"/>
    <s v="Living On The Outside"/>
    <s v="clickrow"/>
    <s v="endplay"/>
    <b v="0"/>
    <b v="0"/>
  </r>
  <r>
    <s v="4Wg7VfvO7NVG57R8cSPDQG"/>
    <x v="15930"/>
    <x v="4"/>
    <n v="13073"/>
    <s v="Send Them Off!"/>
    <s v="Bastille"/>
    <s v="Wild World - Complete Edition"/>
    <s v="clickrow"/>
    <s v="endplay"/>
    <b v="0"/>
    <b v="0"/>
  </r>
  <r>
    <s v="00lXUAIznv4Lj3mCTiaTKG"/>
    <x v="15931"/>
    <x v="4"/>
    <n v="21130"/>
    <s v="The Wild Life"/>
    <s v="Outasight"/>
    <s v="The Wild Life"/>
    <s v="clickrow"/>
    <s v="endplay"/>
    <b v="0"/>
    <b v="0"/>
  </r>
  <r>
    <s v="2CWYATyxjd8tOsXdyuRWUv"/>
    <x v="15932"/>
    <x v="4"/>
    <n v="11587"/>
    <s v="Better Days"/>
    <s v="The Goo Goo Dolls"/>
    <s v="Greatest Hits Volume One - The Singles"/>
    <s v="clickrow"/>
    <s v="endplay"/>
    <b v="0"/>
    <b v="0"/>
  </r>
  <r>
    <s v="2yARskwKoNDTbL61y3qqjy"/>
    <x v="15933"/>
    <x v="4"/>
    <n v="30395"/>
    <s v="Hold on Forever"/>
    <s v="Rob Thomas"/>
    <s v="The Great Unknown"/>
    <s v="clickrow"/>
    <s v="endplay"/>
    <b v="0"/>
    <b v="0"/>
  </r>
  <r>
    <s v="0QXSKayRWtfxMKHJxVurkZ"/>
    <x v="15934"/>
    <x v="4"/>
    <n v="24520"/>
    <s v="Rebel Beat"/>
    <s v="The Goo Goo Dolls"/>
    <s v="Magnetic"/>
    <s v="clickrow"/>
    <s v="endplay"/>
    <b v="0"/>
    <b v="0"/>
  </r>
  <r>
    <s v="0lsbbaa7nj7LtUXVdk0BQe"/>
    <x v="15935"/>
    <x v="4"/>
    <n v="14930"/>
    <s v="Just You and I - Acoustic"/>
    <s v="Tom Walker"/>
    <s v="Just You and I (Acoustic)"/>
    <s v="clickrow"/>
    <s v="endplay"/>
    <b v="0"/>
    <b v="0"/>
  </r>
  <r>
    <s v="0DxirjMd0sE5C1annYHtt7"/>
    <x v="15936"/>
    <x v="4"/>
    <n v="10658"/>
    <s v="Narcolepsy"/>
    <s v="Third Eye Blind"/>
    <s v="Third Eye Blind"/>
    <s v="clickrow"/>
    <s v="endplay"/>
    <b v="0"/>
    <b v="0"/>
  </r>
  <r>
    <s v="2l1fWY1albInvAG9t8WP2p"/>
    <x v="15937"/>
    <x v="4"/>
    <n v="12830"/>
    <s v="That Don't Sound Like You"/>
    <s v="Lee Brice"/>
    <s v="I Don't Dance"/>
    <s v="clickrow"/>
    <s v="endplay"/>
    <b v="0"/>
    <b v="0"/>
  </r>
  <r>
    <s v="0PgNhIg5n0UAOBVn43b8b6"/>
    <x v="15938"/>
    <x v="4"/>
    <n v="37732"/>
    <s v="The Adventures of Rain Dance Maggie"/>
    <s v="Red Hot Chili Peppers"/>
    <s v="I'm with You"/>
    <s v="clickrow"/>
    <s v="endplay"/>
    <b v="0"/>
    <b v="0"/>
  </r>
  <r>
    <s v="4hVJIlulH29qKVYGCT6cky"/>
    <x v="15939"/>
    <x v="4"/>
    <n v="17949"/>
    <s v="Warmth"/>
    <s v="Bastille"/>
    <s v="Wild World - Complete Edition"/>
    <s v="clickrow"/>
    <s v="endplay"/>
    <b v="0"/>
    <b v="0"/>
  </r>
  <r>
    <s v="2kNmso15KtU1Ufpc50yapP"/>
    <x v="15940"/>
    <x v="4"/>
    <n v="52779"/>
    <s v="Let It Out"/>
    <s v="Switchfoot"/>
    <s v="Fading West"/>
    <s v="clickrow"/>
    <s v="endplay"/>
    <b v="0"/>
    <b v="0"/>
  </r>
  <r>
    <s v="3SAqw0mM2pihDo5lkhY0Ez"/>
    <x v="15941"/>
    <x v="4"/>
    <n v="14257"/>
    <s v="Meant To Be"/>
    <s v="Parachute"/>
    <s v="Overnight"/>
    <s v="clickrow"/>
    <s v="endplay"/>
    <b v="0"/>
    <b v="0"/>
  </r>
  <r>
    <s v="6Kxhhr0LHRfUlYXhrGZjlM"/>
    <x v="15942"/>
    <x v="4"/>
    <n v="16347"/>
    <s v="No Hurry - Greatest Hits Version"/>
    <s v="Zac Brown Band"/>
    <s v="Greatest Hits So Far..."/>
    <s v="clickrow"/>
    <s v="endplay"/>
    <b v="0"/>
    <b v="0"/>
  </r>
  <r>
    <s v="0y080AoWs2PLxJZjuhjcEl"/>
    <x v="15943"/>
    <x v="4"/>
    <n v="4389"/>
    <s v="Fallout"/>
    <s v="Marianas Trench"/>
    <s v="Ever After"/>
    <s v="clickrow"/>
    <s v="endplay"/>
    <b v="0"/>
    <b v="0"/>
  </r>
  <r>
    <s v="72FsXvvIe3XimrXQcZ706n"/>
    <x v="15944"/>
    <x v="4"/>
    <n v="3971"/>
    <s v="Company of Strangers"/>
    <s v="Third Eye Blind"/>
    <s v="We Are Drugs"/>
    <s v="clickrow"/>
    <s v="endplay"/>
    <b v="0"/>
    <b v="0"/>
  </r>
  <r>
    <s v="5yoht6xLfyQXjoRMmLFQAO"/>
    <x v="15945"/>
    <x v="4"/>
    <n v="7825"/>
    <s v="Snow"/>
    <s v="Jome"/>
    <s v="Snow"/>
    <s v="clickrow"/>
    <s v="endplay"/>
    <b v="0"/>
    <b v="0"/>
  </r>
  <r>
    <s v="52yOf7Ls1u5AO3cFIzQ58m"/>
    <x v="15946"/>
    <x v="4"/>
    <n v="9311"/>
    <s v="Cold"/>
    <s v="Maroon 5"/>
    <s v="Cold"/>
    <s v="clickrow"/>
    <s v="endplay"/>
    <b v="0"/>
    <b v="0"/>
  </r>
  <r>
    <s v="7JhTr0G0gr3ESY3B9uqPi4"/>
    <x v="15947"/>
    <x v="4"/>
    <n v="5526"/>
    <s v="Dig Down"/>
    <s v="Muse"/>
    <s v="Dig Down"/>
    <s v="clickrow"/>
    <s v="endplay"/>
    <b v="0"/>
    <b v="0"/>
  </r>
  <r>
    <s v="6PfYP3QOCKjG7K9y1nVcHI"/>
    <x v="15948"/>
    <x v="4"/>
    <n v="10658"/>
    <s v="Ti Amo"/>
    <s v="Phoenix"/>
    <s v="Ti Amo"/>
    <s v="clickrow"/>
    <s v="endplay"/>
    <b v="0"/>
    <b v="0"/>
  </r>
  <r>
    <s v="49VHvUPuBGXg8tkKU9ZAq0"/>
    <x v="15949"/>
    <x v="4"/>
    <n v="46626"/>
    <s v="Comin' Round Again"/>
    <s v="Houndmouth"/>
    <s v="From the Hills Below the City"/>
    <s v="clickrow"/>
    <s v="endplay"/>
    <b v="0"/>
    <b v="0"/>
  </r>
  <r>
    <s v="7FiJpVqkeiMHH3AzUgyJqx"/>
    <x v="15950"/>
    <x v="4"/>
    <n v="43770"/>
    <s v="Out Among the Stars"/>
    <s v="Johnny Cash"/>
    <s v="Out Among The Stars"/>
    <s v="clickrow"/>
    <s v="endplay"/>
    <b v="0"/>
    <b v="0"/>
  </r>
  <r>
    <s v="0d3BJRrklQ6sTfbmrojuZI"/>
    <x v="15951"/>
    <x v="4"/>
    <n v="39102"/>
    <s v="Don't Take The Money"/>
    <s v="Bleachers"/>
    <s v="Don't Take The Money"/>
    <s v="clickrow"/>
    <s v="endplay"/>
    <b v="0"/>
    <b v="0"/>
  </r>
  <r>
    <s v="178OI1A3qjROeFeh8lmNwW"/>
    <x v="15952"/>
    <x v="4"/>
    <n v="9719"/>
    <s v="Traveller"/>
    <s v="Chris Stapleton"/>
    <s v="Traveller"/>
    <s v="clickrow"/>
    <s v="endplay"/>
    <b v="0"/>
    <b v="0"/>
  </r>
  <r>
    <s v="7Cia4WzapwjMr0NUQF8vf3"/>
    <x v="15953"/>
    <x v="4"/>
    <n v="5875"/>
    <s v="Oceans"/>
    <s v="Seafret"/>
    <s v="Oceans - EP"/>
    <s v="clickrow"/>
    <s v="endplay"/>
    <b v="0"/>
    <b v="0"/>
  </r>
  <r>
    <s v="6QvAqvSvkfHLzeIilXQ9H7"/>
    <x v="15954"/>
    <x v="4"/>
    <n v="4737"/>
    <s v="Keep Going"/>
    <s v="The Revivalists"/>
    <s v="Men Amongst Mountains"/>
    <s v="clickrow"/>
    <s v="endplay"/>
    <b v="0"/>
    <b v="0"/>
  </r>
  <r>
    <s v="6bpBsotzL05UzS1rHsIqk8"/>
    <x v="15955"/>
    <x v="4"/>
    <n v="7454"/>
    <s v="Livewire"/>
    <s v="Oh Wonder"/>
    <s v="Oh Wonder"/>
    <s v="clickrow"/>
    <s v="endplay"/>
    <b v="0"/>
    <b v="0"/>
  </r>
  <r>
    <s v="4NJpJ17Dgm5r4OYExFbxLk"/>
    <x v="15956"/>
    <x v="4"/>
    <n v="29549"/>
    <s v="Oceans Away"/>
    <s v="A R I Z O N A"/>
    <s v="Oceans Away"/>
    <s v="clickrow"/>
    <s v="logout"/>
    <b v="0"/>
    <b v="0"/>
  </r>
  <r>
    <s v="4yWl0tnEanf3zmZzl9kbQn"/>
    <x v="15957"/>
    <x v="2"/>
    <n v="36185"/>
    <s v="Forever Young - Slow Version"/>
    <s v="Bob Dylan"/>
    <s v="Planet Waves"/>
    <s v="clickrow"/>
    <s v="endplay"/>
    <b v="0"/>
    <b v="0"/>
  </r>
  <r>
    <s v="49VHvUPuBGXg8tkKU9ZAq0"/>
    <x v="15958"/>
    <x v="2"/>
    <n v="960"/>
    <s v="Comin' Round Again"/>
    <s v="Houndmouth"/>
    <s v="From the Hills Below the City"/>
    <s v="clickrow"/>
    <s v="endplay"/>
    <b v="0"/>
    <b v="0"/>
  </r>
  <r>
    <s v="49VHvUPuBGXg8tkKU9ZAq0"/>
    <x v="15959"/>
    <x v="2"/>
    <n v="72135"/>
    <s v="Comin' Round Again"/>
    <s v="Houndmouth"/>
    <s v="From the Hills Below the City"/>
    <s v="clickrow"/>
    <s v="endplay"/>
    <b v="0"/>
    <b v="0"/>
  </r>
  <r>
    <s v="50fCm9Wuerl1Ram0FUDEaL"/>
    <x v="15960"/>
    <x v="2"/>
    <n v="80042"/>
    <s v="Sedona"/>
    <s v="Houndmouth"/>
    <s v="Little Neon Limelight"/>
    <s v="clickrow"/>
    <s v="endplay"/>
    <b v="0"/>
    <b v="0"/>
  </r>
  <r>
    <s v="3Neq64Rd5NIYZHmdSIUcli"/>
    <x v="15961"/>
    <x v="2"/>
    <n v="91829"/>
    <s v="Darlin'"/>
    <s v="Houndmouth"/>
    <s v="Little Neon Limelight"/>
    <s v="clickrow"/>
    <s v="endplay"/>
    <b v="0"/>
    <b v="0"/>
  </r>
  <r>
    <s v="2aw5hvET9JcqwFJp8UaGL2"/>
    <x v="15962"/>
    <x v="2"/>
    <n v="58305"/>
    <s v="For No One"/>
    <s v="Houndmouth"/>
    <s v="Little Neon Limelight"/>
    <s v="clickrow"/>
    <s v="endplay"/>
    <b v="0"/>
    <b v="0"/>
  </r>
  <r>
    <s v="2kNmso15KtU1Ufpc50yapP"/>
    <x v="15963"/>
    <x v="2"/>
    <n v="12788"/>
    <s v="Let It Out"/>
    <s v="Switchfoot"/>
    <s v="Fading West"/>
    <s v="clickrow"/>
    <s v="endplay"/>
    <b v="0"/>
    <b v="0"/>
  </r>
  <r>
    <s v="3omXshBamrREltcf24gYDC"/>
    <x v="15964"/>
    <x v="2"/>
    <n v="11503"/>
    <s v="First"/>
    <s v="Cold War Kids"/>
    <s v="Hold My Home"/>
    <s v="clickrow"/>
    <s v="endplay"/>
    <b v="0"/>
    <b v="0"/>
  </r>
  <r>
    <s v="668YgsnvdNBHfRscNIBS31"/>
    <x v="15965"/>
    <x v="3"/>
    <n v="117993"/>
    <s v="It's Only Rock'n'Roll (But I Like It) - Remastered 2009"/>
    <s v="The Rolling Stones"/>
    <s v="It's Only Rock 'N' Roll"/>
    <s v="trackdone"/>
    <s v="endplay"/>
    <b v="1"/>
    <b v="0"/>
  </r>
  <r>
    <s v="0ZfP7K8NoyJRjEfWWk8Mlv"/>
    <x v="15966"/>
    <x v="3"/>
    <n v="283000"/>
    <s v="Rock &amp; Roll - Full Length Version; 2015 Remaster"/>
    <s v="The Velvet Underground"/>
    <s v="Loaded"/>
    <s v="clickrow"/>
    <s v="trackdone"/>
    <b v="0"/>
    <b v="0"/>
  </r>
  <r>
    <s v="1W0ZDYcuJaxtaV1Fz9zJdn"/>
    <x v="15967"/>
    <x v="3"/>
    <n v="334200"/>
    <s v="Lisa Says"/>
    <s v="Lou Reed"/>
    <s v="Lou Reed"/>
    <s v="trackdone"/>
    <s v="trackdone"/>
    <b v="1"/>
    <b v="0"/>
  </r>
  <r>
    <s v="59RpnSj9D7LG1Yo1LVjzF5"/>
    <x v="15968"/>
    <x v="3"/>
    <n v="176893"/>
    <s v="Head Held High - 2015 Remaster"/>
    <s v="The Velvet Underground"/>
    <s v="Loaded"/>
    <s v="trackdone"/>
    <s v="trackdone"/>
    <b v="1"/>
    <b v="0"/>
  </r>
  <r>
    <s v="0ZfP7K8NoyJRjEfWWk8Mlv"/>
    <x v="15969"/>
    <x v="2"/>
    <n v="283000"/>
    <s v="Rock &amp; Roll - Full Length Version; 2015 Remaster"/>
    <s v="The Velvet Underground"/>
    <s v="Loaded"/>
    <s v="clickrow"/>
    <s v="trackdone"/>
    <b v="1"/>
    <b v="0"/>
  </r>
  <r>
    <s v="4Hh6Q9GhhE8DeON2iUtYMT"/>
    <x v="15970"/>
    <x v="2"/>
    <n v="185333"/>
    <s v="Cool It Down - 2015 Remaster"/>
    <s v="The Velvet Underground"/>
    <s v="Loaded"/>
    <s v="trackdone"/>
    <s v="trackdone"/>
    <b v="1"/>
    <b v="0"/>
  </r>
  <r>
    <s v="1W0ZDYcuJaxtaV1Fz9zJdn"/>
    <x v="15971"/>
    <x v="2"/>
    <n v="334200"/>
    <s v="Lisa Says"/>
    <s v="Lou Reed"/>
    <s v="Lou Reed"/>
    <s v="trackdone"/>
    <s v="trackdone"/>
    <b v="1"/>
    <b v="0"/>
  </r>
  <r>
    <s v="7wMaLtWGYFmzWdKNi5daj5"/>
    <x v="15972"/>
    <x v="2"/>
    <n v="219093"/>
    <s v="Walk and Talk It"/>
    <s v="Lou Reed"/>
    <s v="Lou Reed"/>
    <s v="trackdone"/>
    <s v="trackdone"/>
    <b v="1"/>
    <b v="0"/>
  </r>
  <r>
    <s v="3dqYdnQ0hqi1IfWSG3ghDg"/>
    <x v="15973"/>
    <x v="2"/>
    <n v="279960"/>
    <s v="Wild Child - Remastered"/>
    <s v="Lou Reed"/>
    <s v="Lou Reed"/>
    <s v="trackdone"/>
    <s v="trackdone"/>
    <b v="1"/>
    <b v="0"/>
  </r>
  <r>
    <s v="4tj0T53jJzNpk5f5AByEQR"/>
    <x v="15974"/>
    <x v="2"/>
    <n v="213373"/>
    <s v="Hangin' 'Round"/>
    <s v="Lou Reed"/>
    <s v="Transformer"/>
    <s v="trackdone"/>
    <s v="trackdone"/>
    <b v="1"/>
    <b v="0"/>
  </r>
  <r>
    <s v="6oKktEQheLfLmD7pRBqJEY"/>
    <x v="15975"/>
    <x v="3"/>
    <n v="31919"/>
    <s v="Heroin"/>
    <s v="The Velvet Underground"/>
    <s v="The Velvet Underground &amp; Nico 45th Anniversary"/>
    <s v="trackdone"/>
    <s v="endplay"/>
    <b v="1"/>
    <b v="0"/>
  </r>
  <r>
    <s v="7xIud6DM74zHh06Ac61SfY"/>
    <x v="15976"/>
    <x v="3"/>
    <n v="204893"/>
    <s v="Hold On"/>
    <s v="Lou Reed"/>
    <s v="New York"/>
    <s v="clickrow"/>
    <s v="trackdone"/>
    <b v="1"/>
    <b v="0"/>
  </r>
  <r>
    <s v="2fyIS6GXMgUcSv4oejx63f"/>
    <x v="15977"/>
    <x v="3"/>
    <n v="175440"/>
    <s v="Mardy Bum"/>
    <s v="Arctic Monkeys"/>
    <s v="Whatever People Say I Am, That's What I'm Not"/>
    <s v="trackdone"/>
    <s v="trackdone"/>
    <b v="1"/>
    <b v="0"/>
  </r>
  <r>
    <s v="1EsgUWQsxGBwnu3NATDjiU"/>
    <x v="15978"/>
    <x v="3"/>
    <n v="208306"/>
    <s v="The Modern Age"/>
    <s v="The Strokes"/>
    <s v="Is This It"/>
    <s v="trackdone"/>
    <s v="trackdone"/>
    <b v="1"/>
    <b v="0"/>
  </r>
  <r>
    <s v="5kxVyCgEUND7E2QKG7JmoF"/>
    <x v="15979"/>
    <x v="3"/>
    <n v="165000"/>
    <s v="Teddy Picker"/>
    <s v="Arctic Monkeys"/>
    <s v="Favourite Worst Nightmare"/>
    <s v="trackdone"/>
    <s v="trackdone"/>
    <b v="1"/>
    <b v="0"/>
  </r>
  <r>
    <s v="6u0x5ad9ewHvs3z6u9Oe3c"/>
    <x v="15980"/>
    <x v="3"/>
    <n v="235546"/>
    <s v="Under Cover of Darkness"/>
    <s v="The Strokes"/>
    <s v="Angles"/>
    <s v="trackdone"/>
    <s v="trackdone"/>
    <b v="1"/>
    <b v="0"/>
  </r>
  <r>
    <s v="2v9fweKXd4qjQppjcgeZTC"/>
    <x v="15981"/>
    <x v="3"/>
    <n v="177933"/>
    <s v="The River"/>
    <s v="The Mud Howlers"/>
    <s v="Timeliness"/>
    <s v="trackdone"/>
    <s v="trackdone"/>
    <b v="1"/>
    <b v="0"/>
  </r>
  <r>
    <s v="5e55zfjZiqIytDQWEr100c"/>
    <x v="15982"/>
    <x v="3"/>
    <n v="154720"/>
    <s v="I Can't Stand It"/>
    <s v="Lou Reed"/>
    <s v="Lou Reed"/>
    <s v="trackdone"/>
    <s v="trackdone"/>
    <b v="1"/>
    <b v="0"/>
  </r>
  <r>
    <s v="0zo4T5c5VV42554ySEc5J6"/>
    <x v="15983"/>
    <x v="3"/>
    <n v="180173"/>
    <s v="Gotta Get Away"/>
    <s v="The Black Keys"/>
    <s v="Turn Blue"/>
    <s v="trackdone"/>
    <s v="trackdone"/>
    <b v="1"/>
    <b v="0"/>
  </r>
  <r>
    <s v="2hmibAtdObO8F4tnhLENuQ"/>
    <x v="15984"/>
    <x v="3"/>
    <n v="219826"/>
    <s v="Reptilia"/>
    <s v="The Strokes"/>
    <s v="Room On Fire"/>
    <s v="trackdone"/>
    <s v="trackdone"/>
    <b v="1"/>
    <b v="0"/>
  </r>
  <r>
    <s v="7egQFB1zrDcvy3kdTaKbpc"/>
    <x v="15985"/>
    <x v="2"/>
    <n v="212500"/>
    <s v="Lust For Life"/>
    <s v="Iggy Pop"/>
    <s v="Lust For Life"/>
    <s v="trackdone"/>
    <s v="unexpected-exit-while-paused"/>
    <b v="1"/>
    <b v="0"/>
  </r>
  <r>
    <s v="5eyTC5GZzpzlN7YRO9AoPf"/>
    <x v="15986"/>
    <x v="3"/>
    <n v="27068"/>
    <s v="The View From The Afternoon"/>
    <s v="Arctic Monkeys"/>
    <s v="Whatever People Say I Am, That's What I'm Not"/>
    <s v="trackdone"/>
    <s v="unexpected-exit-while-paused"/>
    <b v="1"/>
    <b v="0"/>
  </r>
  <r>
    <s v="3J2RmOkB4VRBv4N66Nor0y"/>
    <x v="15987"/>
    <x v="3"/>
    <n v="122133"/>
    <s v="Sgt. Pepper's Lonely Hearts Club Band - Remix"/>
    <s v="The Beatles"/>
    <s v="Sgt. Pepper's Lonely Hearts Club Band"/>
    <s v="clickrow"/>
    <s v="trackdone"/>
    <b v="1"/>
    <b v="0"/>
  </r>
  <r>
    <s v="2YsKxAJKUJx93BKxzQ3RTr"/>
    <x v="15988"/>
    <x v="3"/>
    <n v="13378"/>
    <s v="With A Little Help From My Friends - Remix"/>
    <s v="The Beatles"/>
    <s v="Sgt. Pepper's Lonely Hearts Club Band"/>
    <s v="trackdone"/>
    <s v="endplay"/>
    <b v="0"/>
    <b v="0"/>
  </r>
  <r>
    <s v="0vBCQeiEKRy6eJmrf5zz4H"/>
    <x v="15989"/>
    <x v="3"/>
    <n v="327748"/>
    <s v="Singing Winds, Crying Beasts"/>
    <s v="Santana"/>
    <s v="Abraxas"/>
    <s v="clickrow"/>
    <s v="trackdone"/>
    <b v="0"/>
    <b v="0"/>
  </r>
  <r>
    <s v="7cDxjUnMitNKQC5c8RQUko"/>
    <x v="15990"/>
    <x v="3"/>
    <n v="319773"/>
    <s v="Black Magic Woman / Gypsy Queen"/>
    <s v="Santana"/>
    <s v="Abraxas"/>
    <s v="trackdone"/>
    <s v="trackdone"/>
    <b v="0"/>
    <b v="0"/>
  </r>
  <r>
    <s v="5u6y4u5EgDv0peILf60H5t"/>
    <x v="15991"/>
    <x v="3"/>
    <n v="256933"/>
    <s v="Oye Como Va"/>
    <s v="Santana"/>
    <s v="Abraxas"/>
    <s v="trackdone"/>
    <s v="trackdone"/>
    <b v="0"/>
    <b v="0"/>
  </r>
  <r>
    <s v="1vcmEqKQAHlnV2fcNdJjEt"/>
    <x v="15992"/>
    <x v="3"/>
    <n v="297506"/>
    <s v="Incident at Neshabur"/>
    <s v="Santana"/>
    <s v="Abraxas"/>
    <s v="trackdone"/>
    <s v="trackdone"/>
    <b v="0"/>
    <b v="0"/>
  </r>
  <r>
    <s v="5JPXVcoVUZd3JYTQEFf9ug"/>
    <x v="15993"/>
    <x v="3"/>
    <n v="170106"/>
    <s v="Se a Cabo"/>
    <s v="Santana"/>
    <s v="Abraxas"/>
    <s v="trackdone"/>
    <s v="trackdone"/>
    <b v="0"/>
    <b v="0"/>
  </r>
  <r>
    <s v="1Ag8YqvKOcwapkaRJG66p8"/>
    <x v="15994"/>
    <x v="3"/>
    <n v="265466"/>
    <s v="Mother's Daughter"/>
    <s v="Santana"/>
    <s v="Abraxas"/>
    <s v="trackdone"/>
    <s v="trackdone"/>
    <b v="0"/>
    <b v="0"/>
  </r>
  <r>
    <s v="35fC3Wq3slX4OBfyvBVmHm"/>
    <x v="15995"/>
    <x v="3"/>
    <n v="284800"/>
    <s v="Samba Pa Ti"/>
    <s v="Santana"/>
    <s v="Abraxas"/>
    <s v="trackdone"/>
    <s v="trackdone"/>
    <b v="0"/>
    <b v="0"/>
  </r>
  <r>
    <s v="3lysbLRK4bGbQRmYfN5S0o"/>
    <x v="15996"/>
    <x v="3"/>
    <n v="250506"/>
    <s v="Hope You're Feeling Better"/>
    <s v="Santana"/>
    <s v="Abraxas"/>
    <s v="trackdone"/>
    <s v="trackdone"/>
    <b v="0"/>
    <b v="0"/>
  </r>
  <r>
    <s v="0vAtUwwCnfrMKExDsPC0Lt"/>
    <x v="15997"/>
    <x v="3"/>
    <n v="89066"/>
    <s v="El Nicoya"/>
    <s v="Santana"/>
    <s v="Abraxas"/>
    <s v="trackdone"/>
    <s v="trackdone"/>
    <b v="0"/>
    <b v="0"/>
  </r>
  <r>
    <s v="1lpjuCmK1R2z4oUe9ytNYy"/>
    <x v="15998"/>
    <x v="3"/>
    <n v="47066"/>
    <s v="Wishing It Was (feat. Eagle-Eye Cherry)"/>
    <s v="Santana"/>
    <s v="Supernatural"/>
    <s v="clickrow"/>
    <s v="endplay"/>
    <b v="0"/>
    <b v="0"/>
  </r>
  <r>
    <s v="3jarONOz6PdAJ7OIMtF3Pu"/>
    <x v="15999"/>
    <x v="3"/>
    <n v="243266"/>
    <s v="Waiting"/>
    <s v="Santana"/>
    <s v="Santana"/>
    <s v="clickrow"/>
    <s v="trackdone"/>
    <b v="0"/>
    <b v="0"/>
  </r>
  <r>
    <s v="4JFG8RLpi8m0xhjYmstb38"/>
    <x v="16000"/>
    <x v="3"/>
    <n v="237040"/>
    <s v="Evil Ways"/>
    <s v="Santana"/>
    <s v="Santana"/>
    <s v="trackdone"/>
    <s v="trackdone"/>
    <b v="0"/>
    <b v="0"/>
  </r>
  <r>
    <s v="0e0rgt92kTiEsyrTQ4CaBU"/>
    <x v="16001"/>
    <x v="3"/>
    <n v="193760"/>
    <s v="Shades of Time"/>
    <s v="Santana"/>
    <s v="Santana"/>
    <s v="trackdone"/>
    <s v="trackdone"/>
    <b v="0"/>
    <b v="0"/>
  </r>
  <r>
    <s v="74a4giRdx5noa4aDsRgSgC"/>
    <x v="16002"/>
    <x v="3"/>
    <n v="135891"/>
    <s v="Savor"/>
    <s v="Santana"/>
    <s v="Santana"/>
    <s v="trackdone"/>
    <s v="endplay"/>
    <b v="0"/>
    <b v="0"/>
  </r>
  <r>
    <s v="1ob06Ol8FMIPQgjpg7bMyk"/>
    <x v="16003"/>
    <x v="3"/>
    <n v="2043"/>
    <s v="Doctor Robert - Remastered 2009"/>
    <s v="The Beatles"/>
    <s v="Revolver"/>
    <s v="clickrow"/>
    <s v="fwdbtn"/>
    <b v="1"/>
    <b v="0"/>
  </r>
  <r>
    <s v="2mxByJWOajjiVsLWjNXvDJ"/>
    <x v="16004"/>
    <x v="3"/>
    <n v="6664"/>
    <s v="Oh! Darling - Remastered 2009"/>
    <s v="The Beatles"/>
    <s v="Abbey Road"/>
    <s v="fwdbtn"/>
    <s v="endplay"/>
    <b v="1"/>
    <b v="0"/>
  </r>
  <r>
    <s v="5eZrW59C3UgBhkqNlowEID"/>
    <x v="16005"/>
    <x v="3"/>
    <n v="96466"/>
    <s v="Carry That Weight - Remastered 2009"/>
    <s v="The Beatles"/>
    <s v="Abbey Road"/>
    <s v="clickrow"/>
    <s v="trackdone"/>
    <b v="1"/>
    <b v="0"/>
  </r>
  <r>
    <s v="5J2CHimS7dWYMImCHkEFaJ"/>
    <x v="16006"/>
    <x v="3"/>
    <n v="154200"/>
    <s v="A Hard Day's Night - Remastered 2009"/>
    <s v="The Beatles"/>
    <s v="A Hard Day's Night"/>
    <s v="trackdone"/>
    <s v="trackdone"/>
    <b v="1"/>
    <b v="0"/>
  </r>
  <r>
    <s v="5xf0zdP4KCfshyVn02D3Ea"/>
    <x v="16007"/>
    <x v="3"/>
    <n v="158146"/>
    <s v="Kansas City / Hey-Hey-Hey-Hey - Medley / Remastered 2009"/>
    <s v="The Beatles"/>
    <s v="Beatles For Sale - Remastered"/>
    <s v="trackdone"/>
    <s v="trackdone"/>
    <b v="1"/>
    <b v="0"/>
  </r>
  <r>
    <s v="6h9W5FxX4E9lUFsyq8j1AD"/>
    <x v="16008"/>
    <x v="3"/>
    <n v="162093"/>
    <s v="Lovely Rita - Remastered 2009"/>
    <s v="The Beatles"/>
    <s v="Sgt. Pepper's Lonely Hearts Club Band"/>
    <s v="trackdone"/>
    <s v="trackdone"/>
    <b v="1"/>
    <b v="0"/>
  </r>
  <r>
    <s v="3KfbEIOC7YIv90FIfNSZpo"/>
    <x v="16009"/>
    <x v="3"/>
    <n v="146333"/>
    <s v="In My Life - Remastered 2009"/>
    <s v="The Beatles"/>
    <s v="Rubber Soul"/>
    <s v="trackdone"/>
    <s v="trackdone"/>
    <b v="1"/>
    <b v="0"/>
  </r>
  <r>
    <s v="5SUlhldQJtOhUr2GzH5RI7"/>
    <x v="16010"/>
    <x v="3"/>
    <n v="163693"/>
    <s v="Nowhere Man - Remastered 2009"/>
    <s v="The Beatles"/>
    <s v="Rubber Soul"/>
    <s v="trackdone"/>
    <s v="trackdone"/>
    <b v="1"/>
    <b v="0"/>
  </r>
  <r>
    <s v="00oZhqZIQfL9P5CjOP6JsO"/>
    <x v="16011"/>
    <x v="3"/>
    <n v="179546"/>
    <s v="Tomorrow Never Knows - Remastered 2009"/>
    <s v="The Beatles"/>
    <s v="Revolver"/>
    <s v="trackdone"/>
    <s v="trackdone"/>
    <b v="1"/>
    <b v="0"/>
  </r>
  <r>
    <s v="5xcfepnz1v7a83T8An9gjw"/>
    <x v="16012"/>
    <x v="3"/>
    <n v="154933"/>
    <s v="The Night Before - Remastered 2009"/>
    <s v="The Beatles"/>
    <s v="Help!"/>
    <s v="trackdone"/>
    <s v="trackdone"/>
    <b v="1"/>
    <b v="0"/>
  </r>
  <r>
    <s v="1swmf4hFMJYRNA8Rq9PVaW"/>
    <x v="16013"/>
    <x v="3"/>
    <n v="148573"/>
    <s v="Martha My Dear - Remastered 2009"/>
    <s v="The Beatles"/>
    <s v="The Beatles"/>
    <s v="trackdone"/>
    <s v="trackdone"/>
    <b v="1"/>
    <b v="0"/>
  </r>
  <r>
    <s v="1aOzDhi5a1RWWRy5dmYA8I"/>
    <x v="16014"/>
    <x v="3"/>
    <n v="255706"/>
    <s v="Revolution 1 - Remastered 2009"/>
    <s v="The Beatles"/>
    <s v="The Beatles"/>
    <s v="trackdone"/>
    <s v="trackdone"/>
    <b v="1"/>
    <b v="0"/>
  </r>
  <r>
    <s v="0IxxqsYBcCHEQ1HqLYJnwx"/>
    <x v="16015"/>
    <x v="3"/>
    <n v="150373"/>
    <s v="Act Naturally - Remastered 2009"/>
    <s v="The Beatles"/>
    <s v="Help!"/>
    <s v="trackdone"/>
    <s v="trackdone"/>
    <b v="1"/>
    <b v="0"/>
  </r>
  <r>
    <s v="42ocGQCOT0xYtV3f5kJDsD"/>
    <x v="16016"/>
    <x v="3"/>
    <n v="79066"/>
    <s v="Sgt. Pepper's Lonely Hearts Club Band - Reprise / Remastered 2009"/>
    <s v="The Beatles"/>
    <s v="Sgt. Pepper's Lonely Hearts Club Band"/>
    <s v="trackdone"/>
    <s v="trackdone"/>
    <b v="1"/>
    <b v="0"/>
  </r>
  <r>
    <s v="4fUKE8EULjQdHF4zb0M8FO"/>
    <x v="16017"/>
    <x v="3"/>
    <n v="122893"/>
    <s v="Sgt. Pepper's Lonely Hearts Club Band - Remastered 2009"/>
    <s v="The Beatles"/>
    <s v="Sgt. Pepper's Lonely Hearts Club Band"/>
    <s v="trackdone"/>
    <s v="trackdone"/>
    <b v="1"/>
    <b v="0"/>
  </r>
  <r>
    <s v="7ds98B8y5BQltzC60Gdkri"/>
    <x v="16018"/>
    <x v="3"/>
    <n v="122866"/>
    <s v="Long Tall Sally - Remastered 2009"/>
    <s v="The Beatles"/>
    <s v="Past Masters"/>
    <s v="trackdone"/>
    <s v="trackdone"/>
    <b v="1"/>
    <b v="0"/>
  </r>
  <r>
    <s v="5GjPQ0eI7AgmOnADn1EO6Q"/>
    <x v="16019"/>
    <x v="3"/>
    <n v="126533"/>
    <s v="Eleanor Rigby - Remastered 2009"/>
    <s v="The Beatles"/>
    <s v="Revolver"/>
    <s v="trackdone"/>
    <s v="trackdone"/>
    <b v="1"/>
    <b v="0"/>
  </r>
  <r>
    <s v="5b9G4dtK3Tdguuy9BO3Nwo"/>
    <x v="16020"/>
    <x v="3"/>
    <n v="154893"/>
    <s v="You Can't Do That - Remastered 2009"/>
    <s v="The Beatles"/>
    <s v="A Hard Day's Night"/>
    <s v="trackdone"/>
    <s v="trackdone"/>
    <b v="1"/>
    <b v="0"/>
  </r>
  <r>
    <s v="3LtOmWpTXLhilL5odoKysR"/>
    <x v="16021"/>
    <x v="3"/>
    <n v="168120"/>
    <s v="Getting Better - Remastered 2009"/>
    <s v="The Beatles"/>
    <s v="Sgt. Pepper's Lonely Hearts Club Band"/>
    <s v="trackdone"/>
    <s v="trackdone"/>
    <b v="1"/>
    <b v="0"/>
  </r>
  <r>
    <s v="2AsGApoUuN8pTM17Lq9eUd"/>
    <x v="16022"/>
    <x v="3"/>
    <n v="4738"/>
    <s v="Yer Blues - Remastered 2009"/>
    <s v="The Beatles"/>
    <s v="The Beatles"/>
    <s v="trackdone"/>
    <s v="fwdbtn"/>
    <b v="1"/>
    <b v="0"/>
  </r>
  <r>
    <s v="0JBvtprXP2Z0LP3jmzA7Xp"/>
    <x v="16023"/>
    <x v="3"/>
    <n v="181306"/>
    <s v="Baby, You're A Rich Man - Remastered 2009"/>
    <s v="The Beatles"/>
    <s v="Magical Mystery Tour"/>
    <s v="fwdbtn"/>
    <s v="trackdone"/>
    <b v="1"/>
    <b v="0"/>
  </r>
  <r>
    <s v="6W35n1UlkvqhfMZstB4BXs"/>
    <x v="16024"/>
    <x v="3"/>
    <n v="157533"/>
    <s v="Being For The Benefit Of Mr. Kite! - Remastered 2009"/>
    <s v="The Beatles"/>
    <s v="Sgt. Pepper's Lonely Hearts Club Band"/>
    <s v="trackdone"/>
    <s v="trackdone"/>
    <b v="1"/>
    <b v="0"/>
  </r>
  <r>
    <s v="6dGnYIeXmHdcikdzNNDMm2"/>
    <x v="16025"/>
    <x v="3"/>
    <n v="185733"/>
    <s v="Here Comes The Sun - Remastered 2009"/>
    <s v="The Beatles"/>
    <s v="Abbey Road"/>
    <s v="trackdone"/>
    <s v="trackdone"/>
    <b v="1"/>
    <b v="0"/>
  </r>
  <r>
    <s v="3BQHpFgAp4l80e1XslIjNI"/>
    <x v="16026"/>
    <x v="3"/>
    <n v="125666"/>
    <s v="Yesterday - Remastered 2009"/>
    <s v="The Beatles"/>
    <s v="Help!"/>
    <s v="trackdone"/>
    <s v="trackdone"/>
    <b v="1"/>
    <b v="0"/>
  </r>
  <r>
    <s v="0ESIjVxnDnCDaTPo6sStHm"/>
    <x v="16027"/>
    <x v="3"/>
    <n v="133506"/>
    <s v="Till There Was You - Remastered 2009"/>
    <s v="The Beatles"/>
    <s v="With The Beatles"/>
    <s v="trackdone"/>
    <s v="trackdone"/>
    <b v="1"/>
    <b v="0"/>
  </r>
  <r>
    <s v="1rxoyGj1QuPoVi8fOft1Kt"/>
    <x v="16028"/>
    <x v="3"/>
    <n v="165666"/>
    <s v="Because - Remastered 2009"/>
    <s v="The Beatles"/>
    <s v="Abbey Road"/>
    <s v="trackdone"/>
    <s v="trackdone"/>
    <b v="1"/>
    <b v="0"/>
  </r>
  <r>
    <s v="71LsKf3xISiOlY1mj7FFPP"/>
    <x v="16029"/>
    <x v="3"/>
    <n v="164546"/>
    <s v="Happiness Is A Warm Gun - Remastered 2009"/>
    <s v="The Beatles"/>
    <s v="The Beatles"/>
    <s v="trackdone"/>
    <s v="trackdone"/>
    <b v="1"/>
    <b v="0"/>
  </r>
  <r>
    <s v="4nwKdZID1ht0lDBJ5h2p87"/>
    <x v="16030"/>
    <x v="3"/>
    <n v="146266"/>
    <s v="Sun King - Remastered 2009"/>
    <s v="The Beatles"/>
    <s v="Abbey Road"/>
    <s v="trackdone"/>
    <s v="trackdone"/>
    <b v="1"/>
    <b v="0"/>
  </r>
  <r>
    <s v="1hgvykolO4kBIEozATmpyj"/>
    <x v="16031"/>
    <x v="3"/>
    <n v="139466"/>
    <s v="If I Fell - Remastered 2009"/>
    <s v="The Beatles"/>
    <s v="A Hard Day's Night"/>
    <s v="trackdone"/>
    <s v="trackdone"/>
    <b v="1"/>
    <b v="0"/>
  </r>
  <r>
    <s v="1H7gMYGykdtwZOV6s1N0by"/>
    <x v="16032"/>
    <x v="3"/>
    <n v="124693"/>
    <s v="Norwegian Wood (This Bird Has Flown) - Remastered 2009"/>
    <s v="The Beatles"/>
    <s v="Rubber Soul"/>
    <s v="trackdone"/>
    <s v="trackdone"/>
    <b v="1"/>
    <b v="0"/>
  </r>
  <r>
    <s v="0qHMhBZqYb99yhX9BHcIkV"/>
    <x v="16033"/>
    <x v="3"/>
    <n v="170106"/>
    <s v="Magical Mystery Tour - Remastered 2009"/>
    <s v="The Beatles"/>
    <s v="Magical Mystery Tour"/>
    <s v="trackdone"/>
    <s v="trackdone"/>
    <b v="1"/>
    <b v="0"/>
  </r>
  <r>
    <s v="2ue1KRstSKHF8jQkIJZiNC"/>
    <x v="16034"/>
    <x v="3"/>
    <n v="116480"/>
    <s v="It's Only Love - Remastered 2009"/>
    <s v="The Beatles"/>
    <s v="Help!"/>
    <s v="trackdone"/>
    <s v="trackdone"/>
    <b v="1"/>
    <b v="0"/>
  </r>
  <r>
    <s v="0xIuNHHcKI1JDuBPlSwzb1"/>
    <x v="16035"/>
    <x v="3"/>
    <n v="161226"/>
    <s v="Good Morning Good Morning - Remastered 2009"/>
    <s v="The Beatles"/>
    <s v="Sgt. Pepper's Lonely Hearts Club Band"/>
    <s v="trackdone"/>
    <s v="trackdone"/>
    <b v="1"/>
    <b v="0"/>
  </r>
  <r>
    <s v="0Wzp5pWPoX0YoBg002HXL9"/>
    <x v="16036"/>
    <x v="3"/>
    <n v="128693"/>
    <s v="Tell Me Why - Remastered 2009"/>
    <s v="The Beatles"/>
    <s v="A Hard Day's Night"/>
    <s v="trackdone"/>
    <s v="trackdone"/>
    <b v="1"/>
    <b v="0"/>
  </r>
  <r>
    <s v="7DD7eSuYSC5xk2ArU62esN"/>
    <x v="16037"/>
    <x v="3"/>
    <n v="139560"/>
    <s v="Help! - Remastered 2009"/>
    <s v="The Beatles"/>
    <s v="Help!"/>
    <s v="trackdone"/>
    <s v="trackdone"/>
    <b v="1"/>
    <b v="0"/>
  </r>
  <r>
    <s v="7HTH1ppjkkOe7RLoBDKXYJ"/>
    <x v="16038"/>
    <x v="3"/>
    <n v="129293"/>
    <s v="Good Day Sunshine - Remastered 2009"/>
    <s v="The Beatles"/>
    <s v="Revolver"/>
    <s v="trackdone"/>
    <s v="trackdone"/>
    <b v="1"/>
    <b v="0"/>
  </r>
  <r>
    <s v="1hgvykolO4kBIEozATmpyj"/>
    <x v="16039"/>
    <x v="3"/>
    <n v="139466"/>
    <s v="If I Fell - Remastered 2009"/>
    <s v="The Beatles"/>
    <s v="A Hard Day's Night"/>
    <s v="trackdone"/>
    <s v="trackdone"/>
    <b v="1"/>
    <b v="0"/>
  </r>
  <r>
    <s v="25yQPHgC35WNnnOUqFhgVR"/>
    <x v="16040"/>
    <x v="3"/>
    <n v="208466"/>
    <s v="Lucy In The Sky With Diamonds - Remastered 2009"/>
    <s v="The Beatles"/>
    <s v="Sgt. Pepper's Lonely Hearts Club Band"/>
    <s v="trackdone"/>
    <s v="trackdone"/>
    <b v="1"/>
    <b v="0"/>
  </r>
  <r>
    <s v="3PjMtNzwhDHqxoKudm6GvF"/>
    <x v="16041"/>
    <x v="3"/>
    <n v="215160"/>
    <s v="She's Leaving Home - Remastered 2009"/>
    <s v="The Beatles"/>
    <s v="Sgt. Pepper's Lonely Hearts Club Band"/>
    <s v="trackdone"/>
    <s v="trackdone"/>
    <b v="1"/>
    <b v="0"/>
  </r>
  <r>
    <s v="7Ho3T7ERfooiAfvODaMQ2N"/>
    <x v="16042"/>
    <x v="3"/>
    <n v="151280"/>
    <s v="Rock And Roll Music - Remastered 2009"/>
    <s v="The Beatles"/>
    <s v="Beatles For Sale - Remastered"/>
    <s v="trackdone"/>
    <s v="trackdone"/>
    <b v="1"/>
    <b v="0"/>
  </r>
  <r>
    <s v="7CZiDzGVjUssMSOXrDNYHL"/>
    <x v="16043"/>
    <x v="3"/>
    <n v="189680"/>
    <s v="Ticket To Ride - Remastered 2009"/>
    <s v="The Beatles"/>
    <s v="Help!"/>
    <s v="trackdone"/>
    <s v="trackdone"/>
    <b v="1"/>
    <b v="0"/>
  </r>
  <r>
    <s v="4KRgqwb4kvBuTz1utbYxfb"/>
    <x v="16044"/>
    <x v="3"/>
    <n v="120493"/>
    <s v="And Your Bird Can Sing - Remastered 2009"/>
    <s v="The Beatles"/>
    <s v="Revolver"/>
    <s v="trackdone"/>
    <s v="trackdone"/>
    <b v="1"/>
    <b v="0"/>
  </r>
  <r>
    <s v="7nBGBbzfnPiowCvXKJnV9J"/>
    <x v="16045"/>
    <x v="3"/>
    <n v="117106"/>
    <s v="From Me To You - Remastered 2009"/>
    <s v="The Beatles"/>
    <s v="Past Masters"/>
    <s v="trackdone"/>
    <s v="trackdone"/>
    <b v="1"/>
    <b v="0"/>
  </r>
  <r>
    <s v="0CaBBQsaAiRHhiLmzi7ZRp"/>
    <x v="16046"/>
    <x v="3"/>
    <n v="216813"/>
    <s v="Two Of Us - Remastered 2009"/>
    <s v="The Beatles"/>
    <s v="Let It Be"/>
    <s v="trackdone"/>
    <s v="trackdone"/>
    <b v="1"/>
    <b v="0"/>
  </r>
  <r>
    <s v="0pNeVovbiZHkulpGeOx1Gj"/>
    <x v="16047"/>
    <x v="3"/>
    <n v="182293"/>
    <s v="Something - Remastered 2009"/>
    <s v="The Beatles"/>
    <s v="Abbey Road"/>
    <s v="trackdone"/>
    <s v="trackdone"/>
    <b v="1"/>
    <b v="0"/>
  </r>
  <r>
    <s v="09x9v1o51dbqi5H0u7UGfp"/>
    <x v="16048"/>
    <x v="3"/>
    <n v="105933"/>
    <s v="I Will - Remastered 2009"/>
    <s v="The Beatles"/>
    <s v="The Beatles"/>
    <s v="trackdone"/>
    <s v="trackdone"/>
    <b v="1"/>
    <b v="0"/>
  </r>
  <r>
    <s v="64P3zpRsDHIk7YTpRtaKYL"/>
    <x v="16049"/>
    <x v="3"/>
    <n v="7534"/>
    <s v="Everybody's Got Something To Hide Except Me And My Monkey - Remastered 2009"/>
    <s v="The Beatles"/>
    <s v="The Beatles"/>
    <s v="trackdone"/>
    <s v="fwdbtn"/>
    <b v="1"/>
    <b v="0"/>
  </r>
  <r>
    <s v="7iN1s7xHE4ifF5povM6A48"/>
    <x v="16050"/>
    <x v="3"/>
    <n v="243026"/>
    <s v="Let It Be - Remastered 2009"/>
    <s v="The Beatles"/>
    <s v="Let It Be"/>
    <s v="fwdbtn"/>
    <s v="trackdone"/>
    <b v="1"/>
    <b v="0"/>
  </r>
  <r>
    <s v="2jnr9KaaMAmvk0zMcM9UzV"/>
    <x v="16051"/>
    <x v="3"/>
    <n v="157986"/>
    <s v="Tell Me What You See - Remastered 2009"/>
    <s v="The Beatles"/>
    <s v="Help!"/>
    <s v="trackdone"/>
    <s v="trackdone"/>
    <b v="1"/>
    <b v="0"/>
  </r>
  <r>
    <s v="2X9H5BokS1u5O46YpNYNsZ"/>
    <x v="16052"/>
    <x v="3"/>
    <n v="123493"/>
    <s v="I'm So Tired - Remastered 2009"/>
    <s v="The Beatles"/>
    <s v="The Beatles"/>
    <s v="trackdone"/>
    <s v="trackdone"/>
    <b v="1"/>
    <b v="0"/>
  </r>
  <r>
    <s v="788U1Sqej9M6c4iikuDGxO"/>
    <x v="16053"/>
    <x v="3"/>
    <n v="125040"/>
    <s v="I've Just Seen A Face - Remastered 2009"/>
    <s v="The Beatles"/>
    <s v="Help!"/>
    <s v="trackdone"/>
    <s v="trackdone"/>
    <b v="1"/>
    <b v="0"/>
  </r>
  <r>
    <s v="2jF3AQzvTj9L1Ax9Di5BYu"/>
    <x v="16054"/>
    <x v="2"/>
    <n v="341600"/>
    <s v="The Music Of The Night"/>
    <s v="Andrew Lloyd Webber"/>
    <s v="The Phantom Of The Opera"/>
    <s v="clickrow"/>
    <s v="trackdone"/>
    <b v="0"/>
    <b v="0"/>
  </r>
  <r>
    <s v="06FPKuSnHVpswEXSF03IC9"/>
    <x v="16055"/>
    <x v="2"/>
    <n v="556666"/>
    <s v="Epilogue (Finale)"/>
    <s v="Les Misérables - 10th Anniversary Concert Cast"/>
    <s v="Les Misérables (In Concert at the Royal Albert Hall)"/>
    <s v="trackdone"/>
    <s v="trackdone"/>
    <b v="1"/>
    <b v="0"/>
  </r>
  <r>
    <s v="1aYlSy1xvt2YRRh83stysR"/>
    <x v="16056"/>
    <x v="2"/>
    <n v="40234"/>
    <s v="The Wedding Chorale / Beggars At the Feast"/>
    <s v="Les Misérables - 10th Anniversary Concert Cast"/>
    <s v="Les Misérables (In Concert at the Royal Albert Hall)"/>
    <s v="trackdone"/>
    <s v="fwdbtn"/>
    <b v="1"/>
    <b v="0"/>
  </r>
  <r>
    <s v="4zq4rrfHZeZsTbo5vjJXSV"/>
    <x v="16057"/>
    <x v="3"/>
    <n v="25245"/>
    <s v="Don't Pass Me By - Remastered 2009"/>
    <s v="The Beatles"/>
    <s v="The Beatles"/>
    <s v="trackdone"/>
    <s v="unexpected-exit-while-paused"/>
    <b v="1"/>
    <b v="0"/>
  </r>
  <r>
    <s v="7j31rVgGX9Q2blT92VBEA0"/>
    <x v="16058"/>
    <x v="3"/>
    <n v="164125"/>
    <s v="Teenagers"/>
    <s v="My Chemical Romance"/>
    <s v="The Black Parade"/>
    <s v="clickrow"/>
    <s v="trackdone"/>
    <b v="0"/>
    <b v="0"/>
  </r>
  <r>
    <s v="60a0Rd6pjrkxjPbaKzXjfq"/>
    <x v="16059"/>
    <x v="3"/>
    <n v="219000"/>
    <s v="In the End"/>
    <s v="Linkin Park"/>
    <s v="Hybrid Theory"/>
    <s v="trackdone"/>
    <s v="trackdone"/>
    <b v="1"/>
    <b v="0"/>
  </r>
  <r>
    <s v="10rChmECwPcvTTj4w07hq4"/>
    <x v="16060"/>
    <x v="3"/>
    <n v="206773"/>
    <s v="Welcome to My Life"/>
    <s v="Simple Plan"/>
    <s v="Still Not Getting Any"/>
    <s v="trackdone"/>
    <s v="trackdone"/>
    <b v="1"/>
    <b v="0"/>
  </r>
  <r>
    <s v="6ZOBP3NvffbU4SZcrnt1k6"/>
    <x v="16061"/>
    <x v="3"/>
    <n v="233826"/>
    <s v="Kryptonite"/>
    <s v="3 Doors Down"/>
    <s v="The Better Life"/>
    <s v="trackdone"/>
    <s v="trackdone"/>
    <b v="1"/>
    <b v="0"/>
  </r>
  <r>
    <s v="0UZwcRQAk4QR09HtGRZhYC"/>
    <x v="16062"/>
    <x v="3"/>
    <n v="273466"/>
    <s v="Closer To The Edge"/>
    <s v="Thirty Seconds To Mars"/>
    <s v="This Is War"/>
    <s v="trackdone"/>
    <s v="trackdone"/>
    <b v="1"/>
    <b v="0"/>
  </r>
  <r>
    <s v="5JZcX7TTLx4l0xFIXJ3DBt"/>
    <x v="16063"/>
    <x v="3"/>
    <n v="148573"/>
    <s v="What's My Age Again?"/>
    <s v="blink-182"/>
    <s v="Enema Of The State"/>
    <s v="trackdone"/>
    <s v="trackdone"/>
    <b v="1"/>
    <b v="0"/>
  </r>
  <r>
    <s v="18lR4BzEs7e3qzc0KVkTpU"/>
    <x v="16064"/>
    <x v="3"/>
    <n v="205613"/>
    <s v="What I've Done"/>
    <s v="Linkin Park"/>
    <s v="Minutes to Midnight"/>
    <s v="trackdone"/>
    <s v="trackdone"/>
    <b v="1"/>
    <b v="0"/>
  </r>
  <r>
    <s v="39J10NL0mFTAdJbapoo2rC"/>
    <x v="16065"/>
    <x v="3"/>
    <n v="40834"/>
    <s v="Poison"/>
    <s v="Alice Cooper"/>
    <s v="The Best Of Alice Cooper"/>
    <s v="trackdone"/>
    <s v="unexpected-exit-while-paused"/>
    <b v="1"/>
    <b v="0"/>
  </r>
  <r>
    <s v="0QzHgI18cfyVPd1c6p5NvH"/>
    <x v="16066"/>
    <x v="3"/>
    <n v="41749"/>
    <s v="Eternal Caravan of Reincarnation"/>
    <s v="Santana"/>
    <s v="Caravanserai"/>
    <s v="clickrow"/>
    <s v="endplay"/>
    <b v="1"/>
    <b v="0"/>
  </r>
  <r>
    <s v="6ggCMVvudugXyfHLq9XmLn"/>
    <x v="16067"/>
    <x v="3"/>
    <n v="207226"/>
    <s v="I Know A Little"/>
    <s v="Lynyrd Skynyrd"/>
    <s v="The Essential Lynyrd Skynyrd"/>
    <s v="clickrow"/>
    <s v="trackdone"/>
    <b v="1"/>
    <b v="0"/>
  </r>
  <r>
    <s v="0zgMvlPenn7mJ6h32RmKow"/>
    <x v="16068"/>
    <x v="3"/>
    <n v="194386"/>
    <s v="Rack My Mind"/>
    <s v="The Yardbirds"/>
    <s v="Roger The Engineer / Over Under Sideways Down"/>
    <s v="trackdone"/>
    <s v="trackdone"/>
    <b v="1"/>
    <b v="0"/>
  </r>
  <r>
    <s v="3Kd94vd0ZcQ8wsJGXOpUkF"/>
    <x v="16069"/>
    <x v="3"/>
    <n v="193573"/>
    <s v="Hideaway - Stereo Instrumental"/>
    <s v="John Mayall &amp; The Bluesbreakers"/>
    <s v="Bluesbreakers"/>
    <s v="trackdone"/>
    <s v="trackdone"/>
    <b v="1"/>
    <b v="0"/>
  </r>
  <r>
    <s v="6Pv6HbNH70GhRUvTJwuKpd"/>
    <x v="16070"/>
    <x v="3"/>
    <n v="160306"/>
    <s v="It Ain't Right - Stereo"/>
    <s v="John Mayall &amp; The Bluesbreakers"/>
    <s v="Bluesbreakers"/>
    <s v="trackdone"/>
    <s v="trackdone"/>
    <b v="1"/>
    <b v="0"/>
  </r>
  <r>
    <s v="1rxD34LAtkafrMUHqHIV76"/>
    <x v="16071"/>
    <x v="3"/>
    <n v="259741"/>
    <s v="Bring It on Home - Remaster"/>
    <s v="Led Zeppelin"/>
    <s v="Led Zeppelin II"/>
    <s v="trackdone"/>
    <s v="trackdone"/>
    <b v="1"/>
    <b v="0"/>
  </r>
  <r>
    <s v="7vpykzfaLvwA8AUha2HnGs"/>
    <x v="16072"/>
    <x v="3"/>
    <n v="274840"/>
    <s v="I Can't Quit You Baby"/>
    <s v="Willie Dixon"/>
    <s v="Crusade"/>
    <s v="trackdone"/>
    <s v="trackdone"/>
    <b v="1"/>
    <b v="0"/>
  </r>
  <r>
    <s v="1wKWmUEdhYn47Znz5CzV5p"/>
    <x v="16073"/>
    <x v="3"/>
    <n v="281040"/>
    <s v="Couldn't Stand the Weather"/>
    <s v="Stevie Ray Vaughan"/>
    <s v="Couldn't Stand The Weather"/>
    <s v="trackdone"/>
    <s v="trackdone"/>
    <b v="1"/>
    <b v="0"/>
  </r>
  <r>
    <s v="56bNAn1LIqmGTETWnBJTQK"/>
    <x v="16074"/>
    <x v="3"/>
    <n v="194960"/>
    <s v="Lost Woman"/>
    <s v="The Yardbirds"/>
    <s v="Roger The Engineer / Over Under Sideways Down"/>
    <s v="trackdone"/>
    <s v="trackdone"/>
    <b v="1"/>
    <b v="0"/>
  </r>
  <r>
    <s v="6hUTIfIKbmdqlmSQolTKG3"/>
    <x v="16075"/>
    <x v="3"/>
    <n v="189120"/>
    <s v="The Night Time Is The Right Time"/>
    <s v="Creedence Clearwater Revival"/>
    <s v="Green River"/>
    <s v="trackdone"/>
    <s v="trackdone"/>
    <b v="1"/>
    <b v="0"/>
  </r>
  <r>
    <s v="5wHkH8cBObYfPJp51CaGSx"/>
    <x v="16076"/>
    <x v="3"/>
    <n v="265306"/>
    <s v="What'd I Say - Stereo"/>
    <s v="John Mayall &amp; The Bluesbreakers"/>
    <s v="Bluesbreakers"/>
    <s v="trackdone"/>
    <s v="trackdone"/>
    <b v="1"/>
    <b v="0"/>
  </r>
  <r>
    <s v="4GKbBeG6Ytc9H0heA0YN6r"/>
    <x v="16077"/>
    <x v="3"/>
    <n v="182026"/>
    <s v="Someday After A While (You'll Be Sorry)"/>
    <s v="John Mayall &amp; The Bluesbreakers"/>
    <s v="A Hard Road"/>
    <s v="trackdone"/>
    <s v="trackdone"/>
    <b v="1"/>
    <b v="0"/>
  </r>
  <r>
    <s v="5RafyY6JMdNYJQLCY6BnQT"/>
    <x v="16078"/>
    <x v="3"/>
    <n v="203346"/>
    <s v="What Do You Want"/>
    <s v="The Yardbirds"/>
    <s v="Roger The Engineer / Over Under Sideways Down"/>
    <s v="trackdone"/>
    <s v="trackdone"/>
    <b v="1"/>
    <b v="0"/>
  </r>
  <r>
    <s v="04XR8eIFR3gOGCYOvT6kOS"/>
    <x v="16079"/>
    <x v="3"/>
    <n v="175400"/>
    <s v="The Stumble"/>
    <s v="John Mayall &amp; The Bluesbreakers"/>
    <s v="A Hard Road"/>
    <s v="trackdone"/>
    <s v="trackdone"/>
    <b v="1"/>
    <b v="0"/>
  </r>
  <r>
    <s v="3oLkPhpGNKN2nkr14wW9Rk"/>
    <x v="16080"/>
    <x v="3"/>
    <n v="143053"/>
    <s v="Them Eyes"/>
    <s v="The Black Keys"/>
    <s v="The Big Come Up"/>
    <s v="trackdone"/>
    <s v="trackdone"/>
    <b v="1"/>
    <b v="0"/>
  </r>
  <r>
    <s v="3qeO6POcgepMG7CptnMibV"/>
    <x v="16081"/>
    <x v="3"/>
    <n v="245933"/>
    <s v="Thank You Mr. Poobah"/>
    <s v="The Paul Butterfield Blues Band"/>
    <s v="The Paul Butterfield Blues Band"/>
    <s v="trackdone"/>
    <s v="trackdone"/>
    <b v="1"/>
    <b v="0"/>
  </r>
  <r>
    <s v="5qD5wxMaKpCMwRIvCar7y5"/>
    <x v="16082"/>
    <x v="3"/>
    <n v="26569"/>
    <s v="You Don't Love Me"/>
    <s v="John Mayall &amp; The Bluesbreakers"/>
    <s v="A Hard Road"/>
    <s v="trackdone"/>
    <s v="endplay"/>
    <b v="1"/>
    <b v="0"/>
  </r>
  <r>
    <s v="5Q41NLTmGbVPozwHKK7bk2"/>
    <x v="16082"/>
    <x v="3"/>
    <n v="301"/>
    <s v="Paradise City"/>
    <s v="Guns N' Roses"/>
    <s v="Appetite For Destruction"/>
    <s v="clickrow"/>
    <s v="endplay"/>
    <b v="1"/>
    <b v="0"/>
  </r>
  <r>
    <s v="0IxtJOcnoS2DPmBfV2HDfW"/>
    <x v="16083"/>
    <x v="3"/>
    <n v="260914"/>
    <s v="Moby Dick - Remaster"/>
    <s v="Led Zeppelin"/>
    <s v="Led Zeppelin II"/>
    <s v="clickrow"/>
    <s v="trackdone"/>
    <b v="1"/>
    <b v="0"/>
  </r>
  <r>
    <s v="0LN0ASTtcGIbNTnjSHG6eO"/>
    <x v="16084"/>
    <x v="3"/>
    <n v="261532"/>
    <s v="Pour Some Sugar On Me (2012)"/>
    <s v="Def Leppard"/>
    <s v="Pour Some Sugar On Me (2012)"/>
    <s v="trackdone"/>
    <s v="trackdone"/>
    <b v="1"/>
    <b v="0"/>
  </r>
  <r>
    <s v="7HKez549fwJQDzx3zLjHKC"/>
    <x v="16085"/>
    <x v="3"/>
    <n v="213066"/>
    <s v="Start Me Up - Remastered 2009"/>
    <s v="The Rolling Stones"/>
    <s v="Tattoo You"/>
    <s v="trackdone"/>
    <s v="trackdone"/>
    <b v="1"/>
    <b v="0"/>
  </r>
  <r>
    <s v="2E64SWjM9rQmAshItmdbcw"/>
    <x v="16086"/>
    <x v="3"/>
    <n v="150200"/>
    <s v="Communication Breakdown - Remaster"/>
    <s v="Led Zeppelin"/>
    <s v="Led Zeppelin"/>
    <s v="trackdone"/>
    <s v="trackdone"/>
    <b v="1"/>
    <b v="0"/>
  </r>
  <r>
    <s v="4fVn54cP0hasdSHuJthQj1"/>
    <x v="16087"/>
    <x v="3"/>
    <n v="122093"/>
    <s v="We Will Rock You"/>
    <s v="Queen"/>
    <s v="News Of The World"/>
    <s v="trackdone"/>
    <s v="trackdone"/>
    <b v="1"/>
    <b v="0"/>
  </r>
  <r>
    <s v="7zscdQe9CjzXnqT3P1Ey7K"/>
    <x v="16088"/>
    <x v="3"/>
    <n v="274226"/>
    <s v="If You Want Blood (You've Got It)"/>
    <s v="AC/DC"/>
    <s v="Highway to Hell"/>
    <s v="trackdone"/>
    <s v="trackdone"/>
    <b v="1"/>
    <b v="0"/>
  </r>
  <r>
    <s v="5EA85PEatJC4WCAN0c0U5j"/>
    <x v="16089"/>
    <x v="3"/>
    <n v="216306"/>
    <s v="Night Flight - 1993 Remaster"/>
    <s v="Led Zeppelin"/>
    <s v="Physical Graffiti"/>
    <s v="trackdone"/>
    <s v="trackdone"/>
    <b v="1"/>
    <b v="0"/>
  </r>
  <r>
    <s v="5c9XrZ3UelLFN4tqYieuxV"/>
    <x v="16090"/>
    <x v="2"/>
    <n v="153745"/>
    <s v="Who Am I? – The Trial"/>
    <s v="Les Misérables - 10th Anniversary Concert Cast"/>
    <s v="Les Misérables (In Concert at the Royal Albert Hall)"/>
    <s v="fwdbtn"/>
    <s v="logout"/>
    <b v="1"/>
    <b v="0"/>
  </r>
  <r>
    <s v="0gd50I2gKioJ59C827EdAY"/>
    <x v="16091"/>
    <x v="2"/>
    <n v="2336"/>
    <s v="I'm Happy Just To Dance With You - Remastered 2009"/>
    <s v="The Beatles"/>
    <s v="A Hard Day's Night"/>
    <s v="clickrow"/>
    <s v="fwdbtn"/>
    <b v="1"/>
    <b v="0"/>
  </r>
  <r>
    <s v="1hgvykolO4kBIEozATmpyj"/>
    <x v="16092"/>
    <x v="2"/>
    <n v="233166"/>
    <s v="If I Fell - Remastered 2009"/>
    <s v="The Beatles"/>
    <s v="A Hard Day's Night"/>
    <s v="fwdbtn"/>
    <s v="trackdone"/>
    <b v="1"/>
    <b v="0"/>
  </r>
  <r>
    <s v="4KRgqwb4kvBuTz1utbYxfb"/>
    <x v="16093"/>
    <x v="2"/>
    <n v="120493"/>
    <s v="And Your Bird Can Sing - Remastered 2009"/>
    <s v="The Beatles"/>
    <s v="Revolver"/>
    <s v="trackdone"/>
    <s v="trackdone"/>
    <b v="1"/>
    <b v="0"/>
  </r>
  <r>
    <s v="0FP04YnQ8eDxkAH4rlwFar"/>
    <x v="16094"/>
    <x v="2"/>
    <n v="215613"/>
    <s v="Don't Let Me Down - Remastered 2009"/>
    <s v="The Beatles"/>
    <s v="Past Masters"/>
    <s v="trackdone"/>
    <s v="trackdone"/>
    <b v="1"/>
    <b v="0"/>
  </r>
  <r>
    <s v="7Ho3T7ERfooiAfvODaMQ2N"/>
    <x v="16095"/>
    <x v="2"/>
    <n v="74151"/>
    <s v="Rock And Roll Music - Remastered 2009"/>
    <s v="The Beatles"/>
    <s v="Beatles For Sale - Remastered"/>
    <s v="trackdone"/>
    <s v="fwdbtn"/>
    <b v="1"/>
    <b v="0"/>
  </r>
  <r>
    <s v="7orb0y6ySGdsYZywMoQtsD"/>
    <x v="16096"/>
    <x v="2"/>
    <n v="147973"/>
    <s v="I Want To Tell You - Remastered 2009"/>
    <s v="The Beatles"/>
    <s v="Revolver"/>
    <s v="fwdbtn"/>
    <s v="trackdone"/>
    <b v="1"/>
    <b v="0"/>
  </r>
  <r>
    <s v="2mxByJWOajjiVsLWjNXvDJ"/>
    <x v="16097"/>
    <x v="2"/>
    <n v="207240"/>
    <s v="Oh! Darling - Remastered 2009"/>
    <s v="The Beatles"/>
    <s v="Abbey Road"/>
    <s v="trackdone"/>
    <s v="trackdone"/>
    <b v="1"/>
    <b v="0"/>
  </r>
  <r>
    <s v="4LLBKnNCrSRrSjSTuiwjE9"/>
    <x v="16098"/>
    <x v="2"/>
    <n v="199960"/>
    <s v="You Won't See Me - Remastered 2009"/>
    <s v="The Beatles"/>
    <s v="Rubber Soul"/>
    <s v="trackdone"/>
    <s v="trackdone"/>
    <b v="1"/>
    <b v="0"/>
  </r>
  <r>
    <s v="6h9W5FxX4E9lUFsyq8j1AD"/>
    <x v="16099"/>
    <x v="2"/>
    <n v="162093"/>
    <s v="Lovely Rita - Remastered 2009"/>
    <s v="The Beatles"/>
    <s v="Sgt. Pepper's Lonely Hearts Club Band"/>
    <s v="trackdone"/>
    <s v="trackdone"/>
    <b v="1"/>
    <b v="0"/>
  </r>
  <r>
    <s v="0xIuNHHcKI1JDuBPlSwzb1"/>
    <x v="16100"/>
    <x v="2"/>
    <n v="132484"/>
    <s v="Good Morning Good Morning - Remastered 2009"/>
    <s v="The Beatles"/>
    <s v="Sgt. Pepper's Lonely Hearts Club Band"/>
    <s v="trackdone"/>
    <s v="fwdbtn"/>
    <b v="1"/>
    <b v="0"/>
  </r>
  <r>
    <s v="1tM9TBNPjieSOZ2d5VAQ1y"/>
    <x v="16101"/>
    <x v="2"/>
    <n v="137586"/>
    <s v="Lady Madonna - Remastered 2009"/>
    <s v="The Beatles"/>
    <s v="Past Masters"/>
    <s v="fwdbtn"/>
    <s v="trackdone"/>
    <b v="1"/>
    <b v="0"/>
  </r>
  <r>
    <s v="71LsKf3xISiOlY1mj7FFPP"/>
    <x v="16102"/>
    <x v="2"/>
    <n v="164546"/>
    <s v="Happiness Is A Warm Gun - Remastered 2009"/>
    <s v="The Beatles"/>
    <s v="The Beatles"/>
    <s v="trackdone"/>
    <s v="trackdone"/>
    <b v="1"/>
    <b v="0"/>
  </r>
  <r>
    <s v="0CaBBQsaAiRHhiLmzi7ZRp"/>
    <x v="16103"/>
    <x v="2"/>
    <n v="216813"/>
    <s v="Two Of Us - Remastered 2009"/>
    <s v="The Beatles"/>
    <s v="Let It Be"/>
    <s v="trackdone"/>
    <s v="trackdone"/>
    <b v="1"/>
    <b v="0"/>
  </r>
  <r>
    <s v="6r7JAngkBzKGDKRUzLgY2U"/>
    <x v="16104"/>
    <x v="2"/>
    <n v="179853"/>
    <s v="The Ballad Of John And Yoko - Remastered 2009"/>
    <s v="The Beatles"/>
    <s v="Past Masters"/>
    <s v="trackdone"/>
    <s v="trackdone"/>
    <b v="1"/>
    <b v="0"/>
  </r>
  <r>
    <s v="5b9G4dtK3Tdguuy9BO3Nwo"/>
    <x v="16105"/>
    <x v="2"/>
    <n v="154893"/>
    <s v="You Can't Do That - Remastered 2009"/>
    <s v="The Beatles"/>
    <s v="A Hard Day's Night"/>
    <s v="trackdone"/>
    <s v="trackdone"/>
    <b v="1"/>
    <b v="0"/>
  </r>
  <r>
    <s v="1kDkaFlmkdEZiVUogaP9OZ"/>
    <x v="16106"/>
    <x v="2"/>
    <n v="119813"/>
    <s v="For No One - Remastered 2009"/>
    <s v="The Beatles"/>
    <s v="Revolver"/>
    <s v="trackdone"/>
    <s v="trackdone"/>
    <b v="1"/>
    <b v="0"/>
  </r>
  <r>
    <s v="0IxxqsYBcCHEQ1HqLYJnwx"/>
    <x v="16107"/>
    <x v="2"/>
    <n v="150373"/>
    <s v="Act Naturally - Remastered 2009"/>
    <s v="The Beatles"/>
    <s v="Help!"/>
    <s v="trackdone"/>
    <s v="trackdone"/>
    <b v="1"/>
    <b v="0"/>
  </r>
  <r>
    <s v="4zq4rrfHZeZsTbo5vjJXSV"/>
    <x v="16108"/>
    <x v="2"/>
    <n v="230453"/>
    <s v="Don't Pass Me By - Remastered 2009"/>
    <s v="The Beatles"/>
    <s v="The Beatles"/>
    <s v="trackdone"/>
    <s v="trackdone"/>
    <b v="1"/>
    <b v="0"/>
  </r>
  <r>
    <s v="4joiWvli4qJVEW6qZV2i2J"/>
    <x v="16109"/>
    <x v="2"/>
    <n v="22900"/>
    <s v="All My Loving - Remastered 2009"/>
    <s v="The Beatles"/>
    <s v="With The Beatles"/>
    <s v="trackdone"/>
    <s v="fwdbtn"/>
    <b v="1"/>
    <b v="0"/>
  </r>
  <r>
    <s v="5xf0zdP4KCfshyVn02D3Ea"/>
    <x v="16110"/>
    <x v="2"/>
    <n v="1155"/>
    <s v="Kansas City / Hey-Hey-Hey-Hey - Medley / Remastered 2009"/>
    <s v="The Beatles"/>
    <s v="Beatles For Sale - Remastered"/>
    <s v="fwdbtn"/>
    <s v="fwdbtn"/>
    <b v="1"/>
    <b v="0"/>
  </r>
  <r>
    <s v="1FTCA6wQwulQFokDddKE68"/>
    <x v="16111"/>
    <x v="2"/>
    <n v="682"/>
    <s v="Polythene Pam - Remastered 2009"/>
    <s v="The Beatles"/>
    <s v="Abbey Road"/>
    <s v="fwdbtn"/>
    <s v="backbtn"/>
    <b v="1"/>
    <b v="0"/>
  </r>
  <r>
    <s v="5xf0zdP4KCfshyVn02D3Ea"/>
    <x v="16112"/>
    <x v="2"/>
    <n v="97726"/>
    <s v="Kansas City / Hey-Hey-Hey-Hey - Medley / Remastered 2009"/>
    <s v="The Beatles"/>
    <s v="Beatles For Sale - Remastered"/>
    <s v="backbtn"/>
    <s v="fwdbtn"/>
    <b v="1"/>
    <b v="0"/>
  </r>
  <r>
    <s v="1FTCA6wQwulQFokDddKE68"/>
    <x v="16113"/>
    <x v="2"/>
    <n v="72640"/>
    <s v="Polythene Pam - Remastered 2009"/>
    <s v="The Beatles"/>
    <s v="Abbey Road"/>
    <s v="fwdbtn"/>
    <s v="trackdone"/>
    <b v="1"/>
    <b v="0"/>
  </r>
  <r>
    <s v="2ue1KRstSKHF8jQkIJZiNC"/>
    <x v="16114"/>
    <x v="2"/>
    <n v="101819"/>
    <s v="It's Only Love - Remastered 2009"/>
    <s v="The Beatles"/>
    <s v="Help!"/>
    <s v="trackdone"/>
    <s v="endplay"/>
    <b v="1"/>
    <b v="0"/>
  </r>
  <r>
    <s v="2hnMS47jN0etwvFPzYk11f"/>
    <x v="16115"/>
    <x v="2"/>
    <n v="182746"/>
    <s v="Santeria"/>
    <s v="Sublime"/>
    <s v="Sublime"/>
    <s v="clickrow"/>
    <s v="trackdone"/>
    <b v="1"/>
    <b v="0"/>
  </r>
  <r>
    <s v="4vnLdmUdkOworoveEzpEST"/>
    <x v="16116"/>
    <x v="2"/>
    <n v="252533"/>
    <s v="She Sells Sanctuary"/>
    <s v="The Cult"/>
    <s v="Pure Cult"/>
    <s v="trackdone"/>
    <s v="trackdone"/>
    <b v="1"/>
    <b v="0"/>
  </r>
  <r>
    <s v="2yARskwKoNDTbL61y3qqjy"/>
    <x v="16117"/>
    <x v="2"/>
    <n v="215120"/>
    <s v="Hold on Forever"/>
    <s v="Rob Thomas"/>
    <s v="The Great Unknown"/>
    <s v="trackdone"/>
    <s v="trackdone"/>
    <b v="1"/>
    <b v="0"/>
  </r>
  <r>
    <s v="7FiJpVqkeiMHH3AzUgyJqx"/>
    <x v="16118"/>
    <x v="2"/>
    <n v="180760"/>
    <s v="Out Among the Stars"/>
    <s v="Johnny Cash"/>
    <s v="Out Among The Stars"/>
    <s v="trackdone"/>
    <s v="trackdone"/>
    <b v="1"/>
    <b v="0"/>
  </r>
  <r>
    <s v="753KutoAy00apPsplMRetG"/>
    <x v="16119"/>
    <x v="3"/>
    <n v="121931"/>
    <s v="Let There Be Rock"/>
    <s v="AC/DC"/>
    <s v="Let There Be Rock"/>
    <s v="trackdone"/>
    <s v="logout"/>
    <b v="1"/>
    <b v="0"/>
  </r>
  <r>
    <s v="4T3fEhOYsYTwtxzA7TQBkf"/>
    <x v="16120"/>
    <x v="3"/>
    <n v="218893"/>
    <s v="This Is Your Life"/>
    <s v="The Killers"/>
    <s v="Day &amp; Age"/>
    <s v="clickrow"/>
    <s v="trackdone"/>
    <b v="1"/>
    <b v="0"/>
  </r>
  <r>
    <s v="5sbM7vcJO4B2tbTzRIb2rq"/>
    <x v="16121"/>
    <x v="3"/>
    <n v="301573"/>
    <s v="All These Things That I've Done"/>
    <s v="The Killers"/>
    <s v="Hot Fuss"/>
    <s v="trackdone"/>
    <s v="trackdone"/>
    <b v="1"/>
    <b v="0"/>
  </r>
  <r>
    <s v="4xDov3LqBL5j7opAPb0PoD"/>
    <x v="16122"/>
    <x v="3"/>
    <n v="112414"/>
    <s v="Losing Touch"/>
    <s v="The Killers"/>
    <s v="Day &amp; Age"/>
    <s v="trackdone"/>
    <s v="endplay"/>
    <b v="1"/>
    <b v="0"/>
  </r>
  <r>
    <s v="70wYA8oYHoMzhRRkARoMhU"/>
    <x v="16123"/>
    <x v="3"/>
    <n v="220426"/>
    <s v="When You Were Young"/>
    <s v="The Killers"/>
    <s v="Sam's Town"/>
    <s v="clickrow"/>
    <s v="trackdone"/>
    <b v="1"/>
    <b v="0"/>
  </r>
  <r>
    <s v="5G1sTBGbZT5o4PNRc75RKI"/>
    <x v="16124"/>
    <x v="3"/>
    <n v="193653"/>
    <s v="Lonely Boy"/>
    <s v="The Black Keys"/>
    <s v="El Camino"/>
    <s v="trackdone"/>
    <s v="trackdone"/>
    <b v="1"/>
    <b v="0"/>
  </r>
  <r>
    <s v="64BbK9SFKH2jk86U3dGj2P"/>
    <x v="16125"/>
    <x v="3"/>
    <n v="255373"/>
    <s v="Otherside"/>
    <s v="Red Hot Chili Peppers"/>
    <s v="Californication"/>
    <s v="trackdone"/>
    <s v="trackdone"/>
    <b v="1"/>
    <b v="0"/>
  </r>
  <r>
    <s v="66pTgt8jlt76UoWJvEM3bq"/>
    <x v="16126"/>
    <x v="3"/>
    <n v="238840"/>
    <s v="Happy Alone"/>
    <s v="Kings of Leon"/>
    <s v="Youth And Young Manhood"/>
    <s v="trackdone"/>
    <s v="trackdone"/>
    <b v="1"/>
    <b v="0"/>
  </r>
  <r>
    <s v="2AgGrIlHCefGlbMTJh5idM"/>
    <x v="16127"/>
    <x v="3"/>
    <n v="180840"/>
    <s v="Notion"/>
    <s v="Kings of Leon"/>
    <s v="Only By The Night"/>
    <s v="trackdone"/>
    <s v="trackdone"/>
    <b v="1"/>
    <b v="0"/>
  </r>
  <r>
    <s v="6ooluO7DiEhI1zmK94nRCM"/>
    <x v="16128"/>
    <x v="3"/>
    <n v="237026"/>
    <s v="Take Me Out"/>
    <s v="Franz Ferdinand"/>
    <s v="Franz Ferdinand"/>
    <s v="trackdone"/>
    <s v="trackdone"/>
    <b v="1"/>
    <b v="0"/>
  </r>
  <r>
    <s v="5LlsD7LdSMkGV4Iu0a2Zq0"/>
    <x v="16129"/>
    <x v="3"/>
    <n v="183093"/>
    <s v="Waste A Moment"/>
    <s v="Kings of Leon"/>
    <s v="WALLS"/>
    <s v="trackdone"/>
    <s v="trackdone"/>
    <b v="1"/>
    <b v="0"/>
  </r>
  <r>
    <s v="1CRZl1AFUS7EBBXqUkCWh8"/>
    <x v="16130"/>
    <x v="3"/>
    <n v="153560"/>
    <s v="Under The Gun"/>
    <s v="The Killers"/>
    <s v="Sawdust"/>
    <s v="trackdone"/>
    <s v="trackdone"/>
    <b v="1"/>
    <b v="0"/>
  </r>
  <r>
    <s v="4UZ4Sgqco2bpPoGQ5Cpevx"/>
    <x v="16131"/>
    <x v="3"/>
    <n v="13498"/>
    <s v="I Heard Her Call My Name"/>
    <s v="The Velvet Underground"/>
    <s v="White Light / White Heat"/>
    <s v="trackdone"/>
    <s v="fwdbtn"/>
    <b v="1"/>
    <b v="0"/>
  </r>
  <r>
    <s v="1vfyZOqVupkJEh15ZsQhhD"/>
    <x v="16132"/>
    <x v="3"/>
    <n v="234013"/>
    <s v="Slow Night, So Long"/>
    <s v="Kings of Leon"/>
    <s v="Aha Shake Heartbreak"/>
    <s v="fwdbtn"/>
    <s v="trackdone"/>
    <b v="1"/>
    <b v="0"/>
  </r>
  <r>
    <s v="08yezFIhte4aFiDpmQmQlP"/>
    <x v="16133"/>
    <x v="3"/>
    <n v="169506"/>
    <s v="What Ever Happened?"/>
    <s v="The Strokes"/>
    <s v="Room On Fire"/>
    <s v="trackdone"/>
    <s v="trackdone"/>
    <b v="1"/>
    <b v="0"/>
  </r>
  <r>
    <s v="0ZfP7K8NoyJRjEfWWk8Mlv"/>
    <x v="16134"/>
    <x v="3"/>
    <n v="283000"/>
    <s v="Rock &amp; Roll - Full Length Version; 2015 Remaster"/>
    <s v="The Velvet Underground"/>
    <s v="Loaded"/>
    <s v="trackdone"/>
    <s v="trackdone"/>
    <b v="1"/>
    <b v="0"/>
  </r>
  <r>
    <s v="4pXyK9GW7fuT645U0DLYYF"/>
    <x v="16135"/>
    <x v="3"/>
    <n v="110955"/>
    <s v="Alone, Together"/>
    <s v="The Strokes"/>
    <s v="Is This It"/>
    <s v="trackdone"/>
    <s v="endplay"/>
    <b v="1"/>
    <b v="0"/>
  </r>
  <r>
    <s v="2PvpzJMxUqgrQxt5aM9jwy"/>
    <x v="16136"/>
    <x v="3"/>
    <n v="246306"/>
    <s v="Sweet Jane - Full Length Version; 2015 Remaster"/>
    <s v="The Velvet Underground"/>
    <s v="Loaded"/>
    <s v="clickrow"/>
    <s v="trackdone"/>
    <b v="1"/>
    <b v="0"/>
  </r>
  <r>
    <s v="0ZfP7K8NoyJRjEfWWk8Mlv"/>
    <x v="16137"/>
    <x v="3"/>
    <n v="107820"/>
    <s v="Rock &amp; Roll - Full Length Version; 2015 Remaster"/>
    <s v="The Velvet Underground"/>
    <s v="Loaded"/>
    <s v="trackdone"/>
    <s v="endplay"/>
    <b v="0"/>
    <b v="0"/>
  </r>
  <r>
    <s v="2EqlS6tkEnglzr7tkKAAYD"/>
    <x v="16138"/>
    <x v="3"/>
    <n v="90023"/>
    <s v="Come Together - Remastered 2009"/>
    <s v="The Beatles"/>
    <s v="Abbey Road"/>
    <s v="clickrow"/>
    <s v="endplay"/>
    <b v="0"/>
    <b v="0"/>
  </r>
  <r>
    <s v="5E3BVY66TEDexFutOO5GeS"/>
    <x v="16139"/>
    <x v="3"/>
    <n v="5294"/>
    <s v="I'm Looking Through You - Remastered 2009"/>
    <s v="The Beatles"/>
    <s v="Rubber Soul"/>
    <s v="clickrow"/>
    <s v="endplay"/>
    <b v="0"/>
    <b v="0"/>
  </r>
  <r>
    <s v="2RnPATK99oGOZygnD2GTO6"/>
    <x v="16140"/>
    <x v="3"/>
    <n v="110155"/>
    <s v="With A Little Help From My Friends - Remastered 2009"/>
    <s v="The Beatles"/>
    <s v="Sgt. Pepper's Lonely Hearts Club Band"/>
    <s v="clickrow"/>
    <s v="fwdbtn"/>
    <b v="0"/>
    <b v="0"/>
  </r>
  <r>
    <s v="0pNeVovbiZHkulpGeOx1Gj"/>
    <x v="16141"/>
    <x v="3"/>
    <n v="100519"/>
    <s v="Something - Remastered 2009"/>
    <s v="The Beatles"/>
    <s v="Abbey Road"/>
    <s v="fwdbtn"/>
    <s v="fwdbtn"/>
    <b v="0"/>
    <b v="0"/>
  </r>
  <r>
    <s v="6dGnYIeXmHdcikdzNNDMm2"/>
    <x v="16142"/>
    <x v="3"/>
    <n v="107415"/>
    <s v="Here Comes The Sun - Remastered 2009"/>
    <s v="The Beatles"/>
    <s v="Abbey Road"/>
    <s v="fwdbtn"/>
    <s v="endplay"/>
    <b v="0"/>
    <b v="0"/>
  </r>
  <r>
    <s v="25yQPHgC35WNnnOUqFhgVR"/>
    <x v="16143"/>
    <x v="3"/>
    <n v="41215"/>
    <s v="Lucy In The Sky With Diamonds - Remastered 2009"/>
    <s v="The Beatles"/>
    <s v="Sgt. Pepper's Lonely Hearts Club Band"/>
    <s v="clickrow"/>
    <s v="endplay"/>
    <b v="0"/>
    <b v="0"/>
  </r>
  <r>
    <s v="00oZhqZIQfL9P5CjOP6JsO"/>
    <x v="16144"/>
    <x v="3"/>
    <n v="73282"/>
    <s v="Tomorrow Never Knows - Remastered 2009"/>
    <s v="The Beatles"/>
    <s v="Revolver"/>
    <s v="clickrow"/>
    <s v="endplay"/>
    <b v="0"/>
    <b v="0"/>
  </r>
  <r>
    <s v="3BQHpFgAp4l80e1XslIjNI"/>
    <x v="16145"/>
    <x v="3"/>
    <n v="101262"/>
    <s v="Yesterday - Remastered 2009"/>
    <s v="The Beatles"/>
    <s v="Help!"/>
    <s v="clickrow"/>
    <s v="endplay"/>
    <b v="0"/>
    <b v="0"/>
  </r>
  <r>
    <s v="0hKRSZhUGEhKU6aNSPBACZ"/>
    <x v="16146"/>
    <x v="3"/>
    <n v="307153"/>
    <s v="A Day In The Life - Remastered 2009"/>
    <s v="The Beatles"/>
    <s v="Sgt. Pepper's Lonely Hearts Club Band"/>
    <s v="clickrow"/>
    <s v="endplay"/>
    <b v="0"/>
    <b v="0"/>
  </r>
  <r>
    <s v="2iGtdYI4lI0jDpnxJOqZRw"/>
    <x v="16147"/>
    <x v="3"/>
    <n v="104513"/>
    <s v="Hey Jude - Remastered 2009"/>
    <s v="The Beatles"/>
    <s v="Past Masters"/>
    <s v="clickrow"/>
    <s v="endplay"/>
    <b v="0"/>
    <b v="0"/>
  </r>
  <r>
    <s v="1jOLTO379yIu9aMnCkpMQl"/>
    <x v="16148"/>
    <x v="3"/>
    <n v="242973"/>
    <s v="You Never Give Me Your Money - Remastered 2009"/>
    <s v="The Beatles"/>
    <s v="Abbey Road"/>
    <s v="clickrow"/>
    <s v="trackdone"/>
    <b v="0"/>
    <b v="0"/>
  </r>
  <r>
    <s v="4nwKdZID1ht0lDBJ5h2p87"/>
    <x v="16149"/>
    <x v="3"/>
    <n v="146266"/>
    <s v="Sun King - Remastered 2009"/>
    <s v="The Beatles"/>
    <s v="Abbey Road"/>
    <s v="trackdone"/>
    <s v="trackdone"/>
    <b v="0"/>
    <b v="0"/>
  </r>
  <r>
    <s v="4JOyMhad5dD81uGYLGgKrS"/>
    <x v="16150"/>
    <x v="3"/>
    <n v="66533"/>
    <s v="Mean Mr Mustard - Remastered 2009"/>
    <s v="The Beatles"/>
    <s v="Abbey Road"/>
    <s v="trackdone"/>
    <s v="trackdone"/>
    <b v="0"/>
    <b v="0"/>
  </r>
  <r>
    <s v="1FTCA6wQwulQFokDddKE68"/>
    <x v="16151"/>
    <x v="3"/>
    <n v="72640"/>
    <s v="Polythene Pam - Remastered 2009"/>
    <s v="The Beatles"/>
    <s v="Abbey Road"/>
    <s v="trackdone"/>
    <s v="trackdone"/>
    <b v="0"/>
    <b v="0"/>
  </r>
  <r>
    <s v="2jtUGFsqanQ82zqDlhiKIp"/>
    <x v="16152"/>
    <x v="3"/>
    <n v="118626"/>
    <s v="She Came In Through The Bathroom Window - Remastered 2009"/>
    <s v="The Beatles"/>
    <s v="Abbey Road"/>
    <s v="trackdone"/>
    <s v="trackdone"/>
    <b v="0"/>
    <b v="0"/>
  </r>
  <r>
    <s v="01SfTM5nfCou5gQL70r6gs"/>
    <x v="16153"/>
    <x v="3"/>
    <n v="91760"/>
    <s v="Golden Slumbers - Remastered 2009"/>
    <s v="The Beatles"/>
    <s v="Abbey Road"/>
    <s v="trackdone"/>
    <s v="trackdone"/>
    <b v="0"/>
    <b v="0"/>
  </r>
  <r>
    <s v="5eZrW59C3UgBhkqNlowEID"/>
    <x v="16154"/>
    <x v="3"/>
    <n v="96466"/>
    <s v="Carry That Weight - Remastered 2009"/>
    <s v="The Beatles"/>
    <s v="Abbey Road"/>
    <s v="trackdone"/>
    <s v="trackdone"/>
    <b v="0"/>
    <b v="0"/>
  </r>
  <r>
    <s v="5aHHf6jrqDRb1fcBmue2kn"/>
    <x v="16155"/>
    <x v="3"/>
    <n v="141613"/>
    <s v="The End - Remastered 2009"/>
    <s v="The Beatles"/>
    <s v="Abbey Road"/>
    <s v="trackdone"/>
    <s v="trackdone"/>
    <b v="0"/>
    <b v="0"/>
  </r>
  <r>
    <s v="6UCFZ9ZOFRxK8oak7MdPZu"/>
    <x v="16156"/>
    <x v="3"/>
    <n v="10502"/>
    <s v="Her Majesty - Remastered 2009"/>
    <s v="The Beatles"/>
    <s v="Abbey Road"/>
    <s v="trackdone"/>
    <s v="endplay"/>
    <b v="0"/>
    <b v="0"/>
  </r>
  <r>
    <s v="7lJt7vBDNUO8Mv8uELND1H"/>
    <x v="16157"/>
    <x v="3"/>
    <n v="101308"/>
    <s v="Sympathy For The Devil"/>
    <s v="Keith Richards"/>
    <s v="Beggars Banquet"/>
    <s v="clickrow"/>
    <s v="endplay"/>
    <b v="0"/>
    <b v="0"/>
  </r>
  <r>
    <s v="1d7IQjawp6lLUcbarurQ31"/>
    <x v="16158"/>
    <x v="3"/>
    <n v="163096"/>
    <s v="(I Can't Get No) Satisfaction - Mono Version"/>
    <s v="The Rolling Stones"/>
    <s v="Out Of Our Heads"/>
    <s v="clickrow"/>
    <s v="endplay"/>
    <b v="0"/>
    <b v="0"/>
  </r>
  <r>
    <s v="5PklEat9V4riVvqfQmXrGs"/>
    <x v="16159"/>
    <x v="3"/>
    <n v="28955"/>
    <s v="Paint It Black - Stereo Version"/>
    <s v="The Rolling Stones"/>
    <s v="Aftermath"/>
    <s v="clickrow"/>
    <s v="endplay"/>
    <b v="0"/>
    <b v="0"/>
  </r>
  <r>
    <s v="668YgsnvdNBHfRscNIBS31"/>
    <x v="16160"/>
    <x v="3"/>
    <n v="57446"/>
    <s v="It's Only Rock'n'Roll (But I Like It) - Remastered 2009"/>
    <s v="The Rolling Stones"/>
    <s v="It's Only Rock 'N' Roll"/>
    <s v="clickrow"/>
    <s v="endplay"/>
    <b v="0"/>
    <b v="0"/>
  </r>
  <r>
    <s v="3e6rEdPXVBXRhppmKiwsh7"/>
    <x v="16161"/>
    <x v="3"/>
    <n v="59698"/>
    <s v="Gimme Shelter"/>
    <s v="The Rolling Stones"/>
    <s v="Let It Bleed"/>
    <s v="clickrow"/>
    <s v="endplay"/>
    <b v="0"/>
    <b v="0"/>
  </r>
  <r>
    <s v="1hJrWWK74fKL7eeV3CFOvF"/>
    <x v="16162"/>
    <x v="3"/>
    <n v="264103"/>
    <s v="Sweet Virginia"/>
    <s v="The Rolling Stones"/>
    <s v="Exile On Main Street"/>
    <s v="clickrow"/>
    <s v="endplay"/>
    <b v="0"/>
    <b v="0"/>
  </r>
  <r>
    <s v="09eg3FGzsZQbZk8qEXhJIA"/>
    <x v="16163"/>
    <x v="3"/>
    <n v="149745"/>
    <s v="Stop Breaking Down"/>
    <s v="The Rolling Stones"/>
    <s v="Exile On Main Street"/>
    <s v="clickrow"/>
    <s v="endplay"/>
    <b v="0"/>
    <b v="0"/>
  </r>
  <r>
    <s v="06T10fEzN8ZCcqzQZYA184"/>
    <x v="16164"/>
    <x v="3"/>
    <n v="133050"/>
    <s v="Gotta Be Somebody"/>
    <s v="Nickelback"/>
    <s v="Dark Horse"/>
    <s v="clickrow"/>
    <s v="endplay"/>
    <b v="0"/>
    <b v="0"/>
  </r>
  <r>
    <s v="4qWQPFK9AtqqxJqGicATHv"/>
    <x v="16165"/>
    <x v="3"/>
    <n v="149815"/>
    <s v="If Everyone Cared"/>
    <s v="Nickelback"/>
    <s v="All the Right Reasons"/>
    <s v="clickrow"/>
    <s v="endplay"/>
    <b v="0"/>
    <b v="0"/>
  </r>
  <r>
    <s v="7xqeIdLJSf3bgmZ7vUvHrE"/>
    <x v="16166"/>
    <x v="3"/>
    <n v="55890"/>
    <s v="Idioteque"/>
    <s v="Radiohead"/>
    <s v="Kid A"/>
    <s v="clickrow"/>
    <s v="endplay"/>
    <b v="0"/>
    <b v="0"/>
  </r>
  <r>
    <s v="4aOAzvRdOsZSwZIgwcdeL0"/>
    <x v="16167"/>
    <x v="3"/>
    <n v="114915"/>
    <s v="Let Down"/>
    <s v="Radiohead"/>
    <s v="OK Computer"/>
    <s v="clickrow"/>
    <s v="endplay"/>
    <b v="0"/>
    <b v="0"/>
  </r>
  <r>
    <s v="5jafMI8FLibnjkYTZ33m0c"/>
    <x v="16168"/>
    <x v="3"/>
    <n v="169018"/>
    <s v="High And Dry"/>
    <s v="Radiohead"/>
    <s v="The Bends"/>
    <s v="clickrow"/>
    <s v="endplay"/>
    <b v="0"/>
    <b v="0"/>
  </r>
  <r>
    <s v="4KANJH1baadr3U7XsVbM17"/>
    <x v="16169"/>
    <x v="3"/>
    <n v="241266"/>
    <s v="Something I Need"/>
    <s v="OneRepublic"/>
    <s v="Native"/>
    <s v="clickrow"/>
    <s v="trackdone"/>
    <b v="0"/>
    <b v="0"/>
  </r>
  <r>
    <s v="5xZjfKSfTooDP2rcAgjxlH"/>
    <x v="16170"/>
    <x v="3"/>
    <n v="278373"/>
    <s v="Carry On"/>
    <s v="fun."/>
    <s v="Some Nights"/>
    <s v="trackdone"/>
    <s v="trackdone"/>
    <b v="1"/>
    <b v="0"/>
  </r>
  <r>
    <s v="1obisQNOcikRvTdStbW3pG"/>
    <x v="16171"/>
    <x v="3"/>
    <n v="169026"/>
    <s v="Go Big Or Go Home"/>
    <s v="American Authors"/>
    <s v="What We Live For"/>
    <s v="trackdone"/>
    <s v="trackdone"/>
    <b v="1"/>
    <b v="0"/>
  </r>
  <r>
    <s v="5rgy6ghBq1eRApCkeUdJXf"/>
    <x v="16172"/>
    <x v="3"/>
    <n v="250626"/>
    <s v="We Are Young (feat. Janelle Monáe)"/>
    <s v="fun."/>
    <s v="Some Nights"/>
    <s v="trackdone"/>
    <s v="trackdone"/>
    <b v="1"/>
    <b v="0"/>
  </r>
  <r>
    <s v="7wMq5n8mYSKlQIGECKUgTX"/>
    <x v="16173"/>
    <x v="3"/>
    <n v="202533"/>
    <s v="Hall of Fame (feat. will.i.am)"/>
    <s v="The Script"/>
    <s v="#3 Deluxe Version"/>
    <s v="trackdone"/>
    <s v="trackdone"/>
    <b v="1"/>
    <b v="0"/>
  </r>
  <r>
    <s v="3jmqb9d6QW8hQHxAgI5u2X"/>
    <x v="16174"/>
    <x v="3"/>
    <n v="230346"/>
    <s v="The Ballad Of Michael Valentine"/>
    <s v="The Killers"/>
    <s v="Sawdust"/>
    <s v="trackdone"/>
    <s v="trackdone"/>
    <b v="1"/>
    <b v="0"/>
  </r>
  <r>
    <s v="4pOnY9Cbr16N3w0yDkUae8"/>
    <x v="16175"/>
    <x v="3"/>
    <n v="258533"/>
    <s v="Only The Young"/>
    <s v="Brandon Flowers"/>
    <s v="Flamingo"/>
    <s v="trackdone"/>
    <s v="trackdone"/>
    <b v="1"/>
    <b v="0"/>
  </r>
  <r>
    <s v="0d3BJRrklQ6sTfbmrojuZI"/>
    <x v="16176"/>
    <x v="2"/>
    <n v="30929"/>
    <s v="Don't Take The Money"/>
    <s v="Bleachers"/>
    <s v="Don't Take The Money"/>
    <s v="trackdone"/>
    <s v="unexpected-exit-while-paused"/>
    <b v="1"/>
    <b v="0"/>
  </r>
  <r>
    <s v="77Y57qRJBvkGCUw9qs0qMg"/>
    <x v="16177"/>
    <x v="2"/>
    <n v="243666"/>
    <s v="In the Blood"/>
    <s v="John Mayer"/>
    <s v="The Search for Everything"/>
    <s v="clickrow"/>
    <s v="trackdone"/>
    <b v="1"/>
    <b v="0"/>
  </r>
  <r>
    <s v="3RgR3cFZ6xh7MlB9DURK6e"/>
    <x v="16178"/>
    <x v="2"/>
    <n v="228173"/>
    <s v="Shadow Days"/>
    <s v="John Mayer"/>
    <s v="Born and Raised"/>
    <s v="trackdone"/>
    <s v="trackdone"/>
    <b v="1"/>
    <b v="0"/>
  </r>
  <r>
    <s v="1RywwImkBFUEVcRTBmw7vL"/>
    <x v="16179"/>
    <x v="2"/>
    <n v="157586"/>
    <s v="The Age of Worry"/>
    <s v="John Mayer"/>
    <s v="Born and Raised"/>
    <s v="trackdone"/>
    <s v="trackdone"/>
    <b v="1"/>
    <b v="0"/>
  </r>
  <r>
    <s v="4Fz1WWr5o0OrlIcZxcyZtK"/>
    <x v="16180"/>
    <x v="2"/>
    <n v="239546"/>
    <s v="On The Way Home"/>
    <s v="John Mayer"/>
    <s v="Paradise Valley"/>
    <s v="trackdone"/>
    <s v="trackdone"/>
    <b v="1"/>
    <b v="0"/>
  </r>
  <r>
    <s v="2jdAk8ATWIL3dwT47XpRfu"/>
    <x v="16181"/>
    <x v="2"/>
    <n v="96902"/>
    <s v="Slow Dancing in a Burning Room"/>
    <s v="John Mayer"/>
    <s v="Continuum"/>
    <s v="trackdone"/>
    <s v="logout"/>
    <b v="1"/>
    <b v="0"/>
  </r>
  <r>
    <s v="4F1AgKpuFRMLEgtPETVwZk"/>
    <x v="16182"/>
    <x v="2"/>
    <n v="129120"/>
    <s v="You've Got To Hide Your Love Away - Remastered 2009"/>
    <s v="The Beatles"/>
    <s v="Help!"/>
    <s v="clickrow"/>
    <s v="trackdone"/>
    <b v="1"/>
    <b v="0"/>
  </r>
  <r>
    <s v="7vMCInGW1N1uTFC1LoklEM"/>
    <x v="16183"/>
    <x v="2"/>
    <n v="198653"/>
    <s v="Old Brown Shoe - Remastered 2009"/>
    <s v="The Beatles"/>
    <s v="Past Masters"/>
    <s v="trackdone"/>
    <s v="trackdone"/>
    <b v="1"/>
    <b v="0"/>
  </r>
  <r>
    <s v="0y1LLH0NiwOD5tM3aNMXTr"/>
    <x v="16184"/>
    <x v="2"/>
    <n v="156866"/>
    <s v="You Like Me Too Much - Remastered 2009"/>
    <s v="The Beatles"/>
    <s v="Help!"/>
    <s v="trackdone"/>
    <s v="trackdone"/>
    <b v="1"/>
    <b v="0"/>
  </r>
  <r>
    <s v="7iN1s7xHE4ifF5povM6A48"/>
    <x v="16185"/>
    <x v="2"/>
    <n v="243026"/>
    <s v="Let It Be - Remastered 2009"/>
    <s v="The Beatles"/>
    <s v="Let It Be"/>
    <s v="trackdone"/>
    <s v="trackdone"/>
    <b v="1"/>
    <b v="0"/>
  </r>
  <r>
    <s v="3LtOmWpTXLhilL5odoKysR"/>
    <x v="16186"/>
    <x v="2"/>
    <n v="168120"/>
    <s v="Getting Better - Remastered 2009"/>
    <s v="The Beatles"/>
    <s v="Sgt. Pepper's Lonely Hearts Club Band"/>
    <s v="trackdone"/>
    <s v="trackdone"/>
    <b v="1"/>
    <b v="0"/>
  </r>
  <r>
    <s v="3idqWaBn3mRdsIodCU6uBi"/>
    <x v="16187"/>
    <x v="2"/>
    <n v="158994"/>
    <s v="Roll Over Beethoven - Remastered 2009"/>
    <s v="The Beatles"/>
    <s v="With The Beatles"/>
    <s v="trackdone"/>
    <s v="logout"/>
    <b v="1"/>
    <b v="0"/>
  </r>
  <r>
    <s v="3idqWaBn3mRdsIodCU6uBi"/>
    <x v="16188"/>
    <x v="2"/>
    <n v="165466"/>
    <s v="Roll Over Beethoven - Remastered 2009"/>
    <s v="The Beatles"/>
    <s v="With The Beatles"/>
    <s v="trackdone"/>
    <s v="trackdone"/>
    <b v="1"/>
    <b v="0"/>
  </r>
  <r>
    <s v="7DD7eSuYSC5xk2ArU62esN"/>
    <x v="16189"/>
    <x v="2"/>
    <n v="139560"/>
    <s v="Help! - Remastered 2009"/>
    <s v="The Beatles"/>
    <s v="Help!"/>
    <s v="trackdone"/>
    <s v="trackdone"/>
    <b v="1"/>
    <b v="0"/>
  </r>
  <r>
    <s v="7C6hdDIz90Uf5YmdZnYbJJ"/>
    <x v="16190"/>
    <x v="2"/>
    <n v="142266"/>
    <s v="If I Needed Someone - Remastered 2009"/>
    <s v="The Beatles"/>
    <s v="Rubber Soul"/>
    <s v="trackdone"/>
    <s v="trackdone"/>
    <b v="1"/>
    <b v="0"/>
  </r>
  <r>
    <s v="788U1Sqej9M6c4iikuDGxO"/>
    <x v="16191"/>
    <x v="2"/>
    <n v="125040"/>
    <s v="I've Just Seen A Face - Remastered 2009"/>
    <s v="The Beatles"/>
    <s v="Help!"/>
    <s v="trackdone"/>
    <s v="trackdone"/>
    <b v="1"/>
    <b v="0"/>
  </r>
  <r>
    <s v="1NrbnHlR2BFREcyWXHIHip"/>
    <x v="16192"/>
    <x v="2"/>
    <n v="157666"/>
    <s v="When I'm Sixty Four - Remastered 2009"/>
    <s v="The Beatles"/>
    <s v="Sgt. Pepper's Lonely Hearts Club Band"/>
    <s v="trackdone"/>
    <s v="trackdone"/>
    <b v="1"/>
    <b v="0"/>
  </r>
  <r>
    <s v="5xcfepnz1v7a83T8An9gjw"/>
    <x v="16193"/>
    <x v="2"/>
    <n v="154933"/>
    <s v="The Night Before - Remastered 2009"/>
    <s v="The Beatles"/>
    <s v="Help!"/>
    <s v="trackdone"/>
    <s v="trackdone"/>
    <b v="1"/>
    <b v="0"/>
  </r>
  <r>
    <s v="0suLngfo7rJoetk7Ub6N8l"/>
    <x v="16194"/>
    <x v="2"/>
    <n v="170720"/>
    <s v="Octopus's Garden - Remastered 2009"/>
    <s v="The Beatles"/>
    <s v="Abbey Road"/>
    <s v="trackdone"/>
    <s v="trackdone"/>
    <b v="1"/>
    <b v="0"/>
  </r>
  <r>
    <s v="3Q2tKt6gKdn9LUMcHFxNJy"/>
    <x v="16195"/>
    <x v="3"/>
    <n v="16778"/>
    <s v="Raging Fire"/>
    <s v="Phillip Phillips"/>
    <s v="Behind The Light"/>
    <s v="trackdone"/>
    <s v="fwdbtn"/>
    <b v="1"/>
    <b v="0"/>
  </r>
  <r>
    <s v="7KEajVD9AUG68onXRSFZTv"/>
    <x v="16196"/>
    <x v="3"/>
    <n v="14698"/>
    <s v="Human"/>
    <s v="The Killers"/>
    <s v="Day &amp; Age"/>
    <s v="fwdbtn"/>
    <s v="endplay"/>
    <b v="1"/>
    <b v="0"/>
  </r>
  <r>
    <s v="3m6KkYKdnbffMpGd9Pm9FP"/>
    <x v="16197"/>
    <x v="3"/>
    <n v="231920"/>
    <s v="Seven Nation Army"/>
    <s v="The White Stripes"/>
    <s v="Elephant"/>
    <s v="clickrow"/>
    <s v="trackdone"/>
    <b v="1"/>
    <b v="0"/>
  </r>
  <r>
    <s v="5SI9IqXXoXic1gy93XVdS0"/>
    <x v="16198"/>
    <x v="3"/>
    <n v="438960"/>
    <s v="Ball And Biscuit"/>
    <s v="The White Stripes"/>
    <s v="Elephant"/>
    <s v="trackdone"/>
    <s v="trackdone"/>
    <b v="0"/>
    <b v="0"/>
  </r>
  <r>
    <s v="6kJ4emi7R9kfyZykOt0HBC"/>
    <x v="16199"/>
    <x v="3"/>
    <n v="50373"/>
    <s v="Little Room"/>
    <s v="The White Stripes"/>
    <s v="White Blood Cells"/>
    <s v="trackdone"/>
    <s v="trackdone"/>
    <b v="0"/>
    <b v="0"/>
  </r>
  <r>
    <s v="5tE1nYzGz9iWa58WuY8YSQ"/>
    <x v="16200"/>
    <x v="3"/>
    <n v="0"/>
    <s v="I'm Finding It Harder To Be A Gentleman"/>
    <s v="The White Stripes"/>
    <s v="White Blood Cells"/>
    <s v="trackdone"/>
    <s v="endplay"/>
    <b v="0"/>
    <b v="0"/>
  </r>
  <r>
    <s v="6SCkfhvPQUxEJM2I30M6yr"/>
    <x v="16201"/>
    <x v="3"/>
    <n v="7987"/>
    <s v="Rag and Bone"/>
    <s v="The White Stripes"/>
    <s v="Icky Thump"/>
    <s v="clickrow"/>
    <s v="endplay"/>
    <b v="0"/>
    <b v="0"/>
  </r>
  <r>
    <s v="09QZAEmdbq28OaNyqTOEvY"/>
    <x v="16202"/>
    <x v="3"/>
    <n v="254533"/>
    <s v="Icky Thump"/>
    <s v="The White Stripes"/>
    <s v="Icky Thump"/>
    <s v="clickrow"/>
    <s v="trackdone"/>
    <b v="0"/>
    <b v="0"/>
  </r>
  <r>
    <s v="6SCkfhvPQUxEJM2I30M6yr"/>
    <x v="16203"/>
    <x v="3"/>
    <n v="202817"/>
    <s v="Rag and Bone"/>
    <s v="The White Stripes"/>
    <s v="Icky Thump"/>
    <s v="trackdone"/>
    <s v="endplay"/>
    <b v="0"/>
    <b v="0"/>
  </r>
  <r>
    <s v="6Pq9MmkDQYZiiCDpxnvrf6"/>
    <x v="16204"/>
    <x v="2"/>
    <n v="46161"/>
    <s v="I Am The Walrus - Remastered 2009"/>
    <s v="The Beatles"/>
    <s v="Magical Mystery Tour"/>
    <s v="trackdone"/>
    <s v="logout"/>
    <b v="1"/>
    <b v="0"/>
  </r>
  <r>
    <s v="6Pq9MmkDQYZiiCDpxnvrf6"/>
    <x v="16204"/>
    <x v="2"/>
    <n v="21556"/>
    <s v="I Am The Walrus - Remastered 2009"/>
    <s v="The Beatles"/>
    <s v="Magical Mystery Tour"/>
    <s v="trackdone"/>
    <s v="endplay"/>
    <b v="1"/>
    <b v="0"/>
  </r>
  <r>
    <s v="2HZNTvScx8J7sQ0FJbf88e"/>
    <x v="16205"/>
    <x v="2"/>
    <n v="72521"/>
    <s v="City With No Children"/>
    <s v="Arcade Fire"/>
    <s v="The Suburbs"/>
    <s v="clickrow"/>
    <s v="endplay"/>
    <b v="1"/>
    <b v="0"/>
  </r>
  <r>
    <s v="1IW90HDZZg8HtmngnhmVYU"/>
    <x v="16206"/>
    <x v="2"/>
    <n v="8383"/>
    <s v="Neighborhood #4 (7 Kettles)"/>
    <s v="Arcade Fire"/>
    <s v="Funeral"/>
    <s v="clickrow"/>
    <s v="fwdbtn"/>
    <b v="1"/>
    <b v="0"/>
  </r>
  <r>
    <s v="5tMp9lA1eiPfKBgvi1Y4NA"/>
    <x v="16207"/>
    <x v="2"/>
    <n v="281106"/>
    <s v="Suburban War"/>
    <s v="Arcade Fire"/>
    <s v="The Suburbs"/>
    <s v="fwdbtn"/>
    <s v="trackdone"/>
    <b v="1"/>
    <b v="0"/>
  </r>
  <r>
    <s v="4bEGZ2MjXuD6yoWjtzgZa0"/>
    <x v="16208"/>
    <x v="2"/>
    <n v="36718"/>
    <s v="Une Annee Sans Lumiere"/>
    <s v="Arcade Fire"/>
    <s v="Funeral"/>
    <s v="trackdone"/>
    <s v="fwdbtn"/>
    <b v="1"/>
    <b v="0"/>
  </r>
  <r>
    <s v="0ScktcTjxKcEpEfxFxgQvD"/>
    <x v="16209"/>
    <x v="2"/>
    <n v="200720"/>
    <s v="Wasted Hours"/>
    <s v="Arcade Fire"/>
    <s v="The Suburbs"/>
    <s v="fwdbtn"/>
    <s v="trackdone"/>
    <b v="1"/>
    <b v="0"/>
  </r>
  <r>
    <s v="6NATfSz9l5RIJsLBM5RT4s"/>
    <x v="16210"/>
    <x v="2"/>
    <n v="171533"/>
    <s v="Empty Room"/>
    <s v="Arcade Fire"/>
    <s v="The Suburbs"/>
    <s v="trackdone"/>
    <s v="trackdone"/>
    <b v="1"/>
    <b v="0"/>
  </r>
  <r>
    <s v="0LppXljBueVp9Qsw0cCoPZ"/>
    <x v="16211"/>
    <x v="2"/>
    <n v="118714"/>
    <s v="Haiti"/>
    <s v="Arcade Fire"/>
    <s v="Funeral"/>
    <s v="trackdone"/>
    <s v="unexpected-exit-while-paused"/>
    <b v="1"/>
    <b v="0"/>
  </r>
  <r>
    <s v="0LppXljBueVp9Qsw0cCoPZ"/>
    <x v="16212"/>
    <x v="2"/>
    <n v="128592"/>
    <s v="Haiti"/>
    <s v="Arcade Fire"/>
    <s v="Funeral"/>
    <s v="trackdone"/>
    <s v="trackdone"/>
    <b v="1"/>
    <b v="0"/>
  </r>
  <r>
    <s v="2uljPrNySotVP1d42B30X2"/>
    <x v="16213"/>
    <x v="2"/>
    <n v="335333"/>
    <s v="Wake Up"/>
    <s v="Arcade Fire"/>
    <s v="Funeral"/>
    <s v="trackdone"/>
    <s v="trackdone"/>
    <b v="1"/>
    <b v="0"/>
  </r>
  <r>
    <s v="57IXKSNGogQicZWJQIddqg"/>
    <x v="16214"/>
    <x v="2"/>
    <n v="288333"/>
    <s v="Neighborhood #1 (Tunnels)"/>
    <s v="Arcade Fire"/>
    <s v="Funeral"/>
    <s v="trackdone"/>
    <s v="trackdone"/>
    <b v="1"/>
    <b v="0"/>
  </r>
  <r>
    <s v="5WKx4oCpUB1Qglmcgf6D60"/>
    <x v="16215"/>
    <x v="2"/>
    <n v="282333"/>
    <s v="Crown of Love"/>
    <s v="Arcade Fire"/>
    <s v="Funeral"/>
    <s v="trackdone"/>
    <s v="trackdone"/>
    <b v="1"/>
    <b v="0"/>
  </r>
  <r>
    <s v="6bEXFfI65mqlMbNZXAb6BR"/>
    <x v="16216"/>
    <x v="2"/>
    <n v="230720"/>
    <s v="Month Of May"/>
    <s v="Arcade Fire"/>
    <s v="The Suburbs"/>
    <s v="trackdone"/>
    <s v="trackdone"/>
    <b v="1"/>
    <b v="0"/>
  </r>
  <r>
    <s v="2X0YkyuRHiz2XOJA33QobF"/>
    <x v="16217"/>
    <x v="2"/>
    <n v="301400"/>
    <s v="We Used To Wait"/>
    <s v="Arcade Fire"/>
    <s v="The Suburbs"/>
    <s v="trackdone"/>
    <s v="trackdone"/>
    <b v="1"/>
    <b v="0"/>
  </r>
  <r>
    <s v="37kGJlm7qqUvSiyL1TVEYa"/>
    <x v="16218"/>
    <x v="2"/>
    <n v="267133"/>
    <s v="Half Light II (No Celebration)"/>
    <s v="Arcade Fire"/>
    <s v="The Suburbs"/>
    <s v="trackdone"/>
    <s v="trackdone"/>
    <b v="1"/>
    <b v="0"/>
  </r>
  <r>
    <s v="5YzoLFpScfaeLOw34I9qHY"/>
    <x v="16219"/>
    <x v="2"/>
    <n v="1717"/>
    <s v="Neighborhood #2 (Laika)"/>
    <s v="Arcade Fire"/>
    <s v="Funeral"/>
    <s v="trackdone"/>
    <s v="fwdbtn"/>
    <b v="1"/>
    <b v="0"/>
  </r>
  <r>
    <s v="0rmFO1PrCTl95RdM9Fje4g"/>
    <x v="16220"/>
    <x v="2"/>
    <n v="268133"/>
    <s v="Deep Blue"/>
    <s v="Arcade Fire"/>
    <s v="The Suburbs"/>
    <s v="fwdbtn"/>
    <s v="trackdone"/>
    <b v="1"/>
    <b v="0"/>
  </r>
  <r>
    <s v="7I4vDN6YdZj4rFk2hRGOAO"/>
    <x v="16221"/>
    <x v="2"/>
    <n v="390813"/>
    <s v="Here Comes The Night Time"/>
    <s v="Arcade Fire"/>
    <s v="Reflektor"/>
    <s v="trackdone"/>
    <s v="trackdone"/>
    <b v="1"/>
    <b v="0"/>
  </r>
  <r>
    <s v="5hqN2hUc0FdCSwdgDVFJtr"/>
    <x v="16222"/>
    <x v="2"/>
    <n v="380213"/>
    <s v="In the Backseat"/>
    <s v="Arcade Fire"/>
    <s v="Funeral"/>
    <s v="trackdone"/>
    <s v="trackdone"/>
    <b v="1"/>
    <b v="0"/>
  </r>
  <r>
    <s v="5qk1xXcERl8RW645ztqDAW"/>
    <x v="16223"/>
    <x v="2"/>
    <n v="310893"/>
    <s v="Rebellion (Lies)"/>
    <s v="Arcade Fire"/>
    <s v="Funeral"/>
    <s v="trackdone"/>
    <s v="trackdone"/>
    <b v="1"/>
    <b v="0"/>
  </r>
  <r>
    <s v="5GFXbxcm8YXDss6WMyG5na"/>
    <x v="16224"/>
    <x v="2"/>
    <n v="253666"/>
    <s v="Half Light I"/>
    <s v="Arcade Fire"/>
    <s v="The Suburbs"/>
    <s v="trackdone"/>
    <s v="trackdone"/>
    <b v="1"/>
    <b v="0"/>
  </r>
  <r>
    <s v="1WJjzkqIXzTQtqXTlPG5Qo"/>
    <x v="16225"/>
    <x v="2"/>
    <n v="279760"/>
    <s v="Modern Man"/>
    <s v="Arcade Fire"/>
    <s v="The Suburbs"/>
    <s v="trackdone"/>
    <s v="trackdone"/>
    <b v="1"/>
    <b v="0"/>
  </r>
  <r>
    <s v="2HZNTvScx8J7sQ0FJbf88e"/>
    <x v="16226"/>
    <x v="2"/>
    <n v="191600"/>
    <s v="City With No Children"/>
    <s v="Arcade Fire"/>
    <s v="The Suburbs"/>
    <s v="trackdone"/>
    <s v="trackdone"/>
    <b v="1"/>
    <b v="0"/>
  </r>
  <r>
    <s v="57IXKSNGogQicZWJQIddqg"/>
    <x v="16227"/>
    <x v="2"/>
    <n v="288333"/>
    <s v="Neighborhood #1 (Tunnels)"/>
    <s v="Arcade Fire"/>
    <s v="Funeral"/>
    <s v="clickrow"/>
    <s v="trackdone"/>
    <b v="0"/>
    <b v="0"/>
  </r>
  <r>
    <s v="3raHRmDxUhjQo0EKrWFTV0"/>
    <x v="16228"/>
    <x v="2"/>
    <n v="28130"/>
    <s v="Flashbulb Eyes"/>
    <s v="Arcade Fire"/>
    <s v="Reflektor"/>
    <s v="trackdone"/>
    <s v="backbtn"/>
    <b v="0"/>
    <b v="0"/>
  </r>
  <r>
    <s v="57IXKSNGogQicZWJQIddqg"/>
    <x v="16229"/>
    <x v="2"/>
    <n v="1020"/>
    <s v="Neighborhood #1 (Tunnels)"/>
    <s v="Arcade Fire"/>
    <s v="Funeral"/>
    <s v="backbtn"/>
    <s v="endplay"/>
    <b v="0"/>
    <b v="0"/>
  </r>
  <r>
    <s v="5pmEPJ1DnCLqQkUT4B2wAp"/>
    <x v="16230"/>
    <x v="2"/>
    <n v="115399"/>
    <s v="Born and Raised - Reprise"/>
    <s v="John Mayer"/>
    <s v="Born and Raised"/>
    <s v="clickrow"/>
    <s v="fwdbtn"/>
    <b v="1"/>
    <b v="0"/>
  </r>
  <r>
    <s v="0bozYJjedwJwsvg7WWrWnX"/>
    <x v="16231"/>
    <x v="2"/>
    <n v="723"/>
    <s v="Diez Mil Maneras"/>
    <s v="David Bisbal"/>
    <s v="Tú Y Yo"/>
    <s v="fwdbtn"/>
    <s v="fwdbtn"/>
    <b v="1"/>
    <b v="0"/>
  </r>
  <r>
    <s v="10fHq85ktXp1K8mO45bugT"/>
    <x v="16232"/>
    <x v="2"/>
    <n v="417"/>
    <s v="Que Lloro"/>
    <s v="Sin Bandera"/>
    <s v="Hasta Ahora"/>
    <s v="fwdbtn"/>
    <s v="fwdbtn"/>
    <b v="1"/>
    <b v="0"/>
  </r>
  <r>
    <s v="5hJFER3xZVhch296X5azBr"/>
    <x v="16233"/>
    <x v="2"/>
    <n v="168866"/>
    <s v="Rags to Riches (with Percy Faith &amp; His Orchestra)"/>
    <s v="Tony Bennett"/>
    <s v="60 Years: The Artistry of Tony Bennett"/>
    <s v="fwdbtn"/>
    <s v="trackdone"/>
    <b v="1"/>
    <b v="0"/>
  </r>
  <r>
    <s v="6l9EToqnhtadmJ6qX9DDUl"/>
    <x v="16234"/>
    <x v="2"/>
    <n v="10165"/>
    <s v="Craving - Acoustic Version"/>
    <s v="James Bay"/>
    <s v="Craving"/>
    <s v="trackdone"/>
    <s v="fwdbtn"/>
    <b v="1"/>
    <b v="0"/>
  </r>
  <r>
    <s v="2rQvZscmpb6a7ejDiKprcL"/>
    <x v="16235"/>
    <x v="2"/>
    <n v="35257"/>
    <s v="Yes It Is - Remastered 2009"/>
    <s v="The Beatles"/>
    <s v="Past Masters"/>
    <s v="fwdbtn"/>
    <s v="fwdbtn"/>
    <b v="1"/>
    <b v="0"/>
  </r>
  <r>
    <s v="6pnwfWyaWjQiHCKTiZLItr"/>
    <x v="16236"/>
    <x v="2"/>
    <n v="24330"/>
    <s v="Shine On You Crazy Diamond (Pts. 1-5)"/>
    <s v="Pink Floyd"/>
    <s v="Wish You Were Here"/>
    <s v="fwdbtn"/>
    <s v="fwdbtn"/>
    <b v="1"/>
    <b v="0"/>
  </r>
  <r>
    <s v="5HbyVyUbfQehsN44Sstubl"/>
    <x v="16236"/>
    <x v="2"/>
    <n v="1427"/>
    <s v="All The Pretty Faces"/>
    <s v="The Killers"/>
    <s v="Sawdust"/>
    <s v="fwdbtn"/>
    <s v="fwdbtn"/>
    <b v="1"/>
    <b v="0"/>
  </r>
  <r>
    <s v="6UWKmtXxO3NlnOJjvNZmX8"/>
    <x v="16237"/>
    <x v="2"/>
    <n v="83307"/>
    <s v="The Way It's Always Been"/>
    <s v="Brandon Flowers"/>
    <s v="The Desired Effect"/>
    <s v="fwdbtn"/>
    <s v="unexpected-exit-while-paused"/>
    <b v="1"/>
    <b v="0"/>
  </r>
  <r>
    <s v="6UWKmtXxO3NlnOJjvNZmX8"/>
    <x v="16237"/>
    <x v="2"/>
    <n v="1410"/>
    <s v="The Way It's Always Been"/>
    <s v="Brandon Flowers"/>
    <s v="The Desired Effect"/>
    <s v="trackdone"/>
    <s v="unexpected-exit-while-paused"/>
    <b v="1"/>
    <b v="0"/>
  </r>
  <r>
    <s v="66CFbqJScx6zRieGllITcs"/>
    <x v="16238"/>
    <x v="2"/>
    <n v="229525"/>
    <s v="See You Again (feat. Charlie Puth)"/>
    <s v="Wiz Khalifa"/>
    <s v="Nine Track Mind"/>
    <s v="clickrow"/>
    <s v="trackdone"/>
    <b v="1"/>
    <b v="0"/>
  </r>
  <r>
    <s v="10nTs74T7xj4f4jzihU9ug"/>
    <x v="16239"/>
    <x v="2"/>
    <n v="19269"/>
    <s v="Gang Up (with Young Thug, 2 Chainz &amp; Wiz Khalifa feat. PnB Rock)"/>
    <s v="Young Thug"/>
    <s v="Gang Up (with Young Thug, 2 Chainz, Wiz Khalifa feat. PnB Rock)"/>
    <s v="trackdone"/>
    <s v="endplay"/>
    <b v="1"/>
    <b v="0"/>
  </r>
  <r>
    <s v="1NrJYpdAi7uosDRPmSYrsG"/>
    <x v="16240"/>
    <x v="2"/>
    <n v="52710"/>
    <s v="Apologize"/>
    <s v="OneRepublic"/>
    <s v="Dreaming Out Loud"/>
    <s v="clickrow"/>
    <s v="endplay"/>
    <b v="1"/>
    <b v="0"/>
  </r>
  <r>
    <s v="3ntrdR24dLkKrzSGRv1FlH"/>
    <x v="16241"/>
    <x v="2"/>
    <n v="205561"/>
    <s v="Stand By Me - Remastered 2010"/>
    <s v="John Lennon"/>
    <s v="Rock 'N' Roll"/>
    <s v="clickrow"/>
    <s v="fwdbtn"/>
    <b v="1"/>
    <b v="0"/>
  </r>
  <r>
    <s v="6dGnYIeXmHdcikdzNNDMm2"/>
    <x v="16242"/>
    <x v="2"/>
    <n v="35291"/>
    <s v="Here Comes The Sun - Remastered 2009"/>
    <s v="The Beatles"/>
    <s v="Abbey Road"/>
    <s v="fwdbtn"/>
    <s v="endplay"/>
    <b v="1"/>
    <b v="0"/>
  </r>
  <r>
    <s v="2N4FQXTTtvss3uAYBhl2MI"/>
    <x v="16243"/>
    <x v="2"/>
    <n v="193103"/>
    <s v="One Summer's Day (Ano Natsu e) - Spirited Away"/>
    <s v="daigoro789"/>
    <s v="Studio Ghibli Classics for Piano: played by daigoro789"/>
    <s v="clickrow"/>
    <s v="logout"/>
    <b v="1"/>
    <b v="0"/>
  </r>
  <r>
    <s v="07Ugv4TA7PvQfoqetnmLrS"/>
    <x v="16244"/>
    <x v="3"/>
    <n v="109551"/>
    <s v="Everything Now"/>
    <s v="Arcade Fire"/>
    <s v="Everything Now"/>
    <s v="clickrow"/>
    <s v="logout"/>
    <b v="0"/>
    <b v="0"/>
  </r>
  <r>
    <s v="2DATiJtJ75vDhCL59LWhlI"/>
    <x v="16245"/>
    <x v="2"/>
    <n v="76946"/>
    <s v="Dirty Old Egg-Suckin' Dog - Live at Folsom State Prison, Folsom, CA (1st Show) - January 1968"/>
    <s v="Johnny Cash"/>
    <s v="At Folsom Prison"/>
    <s v="clickrow"/>
    <s v="trackdone"/>
    <b v="1"/>
    <b v="0"/>
  </r>
  <r>
    <s v="6GsILK565ziTVRrLoLqecV"/>
    <x v="16246"/>
    <x v="2"/>
    <n v="68181"/>
    <s v="Life Support"/>
    <s v="Sam Smith"/>
    <s v="In The Lonely Hour"/>
    <s v="trackdone"/>
    <s v="fwdbtn"/>
    <b v="1"/>
    <b v="0"/>
  </r>
  <r>
    <s v="3g3LzkOMh3lx2FmCgb40bj"/>
    <x v="16247"/>
    <x v="2"/>
    <n v="173418"/>
    <s v="What Is and What Should Never Be - Remaster"/>
    <s v="Led Zeppelin"/>
    <s v="Led Zeppelin II"/>
    <s v="fwdbtn"/>
    <s v="backbtn"/>
    <b v="1"/>
    <b v="0"/>
  </r>
  <r>
    <s v="6GsILK565ziTVRrLoLqecV"/>
    <x v="16248"/>
    <x v="2"/>
    <n v="3175"/>
    <s v="Life Support"/>
    <s v="Sam Smith"/>
    <s v="In The Lonely Hour"/>
    <s v="backbtn"/>
    <s v="fwdbtn"/>
    <b v="1"/>
    <b v="0"/>
  </r>
  <r>
    <s v="3g3LzkOMh3lx2FmCgb40bj"/>
    <x v="16249"/>
    <x v="2"/>
    <n v="49484"/>
    <s v="What Is and What Should Never Be - Remaster"/>
    <s v="Led Zeppelin"/>
    <s v="Led Zeppelin II"/>
    <s v="fwdbtn"/>
    <s v="fwdbtn"/>
    <b v="1"/>
    <b v="0"/>
  </r>
  <r>
    <s v="7nL48xOPl0CraSaxKonp8j"/>
    <x v="16250"/>
    <x v="2"/>
    <n v="186133"/>
    <s v="That's Life"/>
    <s v="Frank Sinatra"/>
    <s v="Ultimate Sinatra"/>
    <s v="fwdbtn"/>
    <s v="trackdone"/>
    <b v="1"/>
    <b v="0"/>
  </r>
  <r>
    <s v="69pwmeyvQMuHMtkCmpEWhQ"/>
    <x v="16251"/>
    <x v="2"/>
    <n v="49191"/>
    <s v="How To Disappear Completely"/>
    <s v="Radiohead"/>
    <s v="Kid A"/>
    <s v="trackdone"/>
    <s v="fwdbtn"/>
    <b v="1"/>
    <b v="0"/>
  </r>
  <r>
    <s v="1NYTj6JEw3IOh4ggiBh82h"/>
    <x v="16252"/>
    <x v="2"/>
    <n v="1090"/>
    <s v="Stuck Inside of Mobile with the Memphis Blues Again"/>
    <s v="Bob Dylan"/>
    <s v="Blonde On Blonde"/>
    <s v="fwdbtn"/>
    <s v="fwdbtn"/>
    <b v="1"/>
    <b v="0"/>
  </r>
  <r>
    <s v="6os5B6xjuke9YfBKH3tu1e"/>
    <x v="16253"/>
    <x v="2"/>
    <n v="1460"/>
    <s v="Highway 61 Revisited"/>
    <s v="Bob Dylan"/>
    <s v="Highway 61 Revisited"/>
    <s v="fwdbtn"/>
    <s v="fwdbtn"/>
    <b v="1"/>
    <b v="0"/>
  </r>
  <r>
    <s v="4EgKcG7aswxVfQEqa3dl8S"/>
    <x v="16254"/>
    <x v="2"/>
    <n v="252066"/>
    <s v="It's All Over Now, Baby Blue"/>
    <s v="Bob Dylan"/>
    <s v="Bringing It All Back Home"/>
    <s v="fwdbtn"/>
    <s v="trackdone"/>
    <b v="1"/>
    <b v="0"/>
  </r>
  <r>
    <s v="6BUhl6rrIIqUJgJP4QjJP7"/>
    <x v="16255"/>
    <x v="2"/>
    <n v="473786"/>
    <s v="War Pigs"/>
    <s v="Black Sabbath"/>
    <s v="We Sold Our Soul for Rock 'N' Roll"/>
    <s v="trackdone"/>
    <s v="trackdone"/>
    <b v="1"/>
    <b v="0"/>
  </r>
  <r>
    <s v="4NUc1M0CS7b6zvWoyvibju"/>
    <x v="16256"/>
    <x v="2"/>
    <n v="45868"/>
    <s v="Anyone Can Play Guitar"/>
    <s v="Radiohead"/>
    <s v="Pablo Honey"/>
    <s v="trackdone"/>
    <s v="fwdbtn"/>
    <b v="1"/>
    <b v="0"/>
  </r>
  <r>
    <s v="1ITQbrueGLl581a25XXm9c"/>
    <x v="16257"/>
    <x v="2"/>
    <n v="3125"/>
    <s v="Rocky Raccoon - Remastered 2009"/>
    <s v="The Beatles"/>
    <s v="The Beatles"/>
    <s v="fwdbtn"/>
    <s v="fwdbtn"/>
    <b v="1"/>
    <b v="0"/>
  </r>
  <r>
    <s v="5L79aNYCTKiZq7vaOElXYj"/>
    <x v="16258"/>
    <x v="2"/>
    <n v="1158"/>
    <s v="Gone, Gone, Gone"/>
    <s v="Phillip Phillips"/>
    <s v="The World From The Side Of The Moon"/>
    <s v="fwdbtn"/>
    <s v="fwdbtn"/>
    <b v="1"/>
    <b v="0"/>
  </r>
  <r>
    <s v="48s0QHJgmiNsth3WEO6U4M"/>
    <x v="16258"/>
    <x v="2"/>
    <n v="2755"/>
    <s v="Stop And Stare"/>
    <s v="OneRepublic"/>
    <s v="Dreaming Out Loud"/>
    <s v="fwdbtn"/>
    <s v="fwdbtn"/>
    <b v="1"/>
    <b v="0"/>
  </r>
  <r>
    <s v="0HHdujGjOZChTrl8lJWEIq"/>
    <x v="16258"/>
    <x v="2"/>
    <n v="2198"/>
    <s v="Stop This Train - Live at the Nokia Theatre, Los Angeles, CA - December 2007"/>
    <s v="John Mayer"/>
    <s v="Where the Light Is: John Mayer Live In Los Angeles"/>
    <s v="fwdbtn"/>
    <s v="fwdbtn"/>
    <b v="1"/>
    <b v="0"/>
  </r>
  <r>
    <s v="0fQuzbQNLcD1ofo7B2NcFI"/>
    <x v="16259"/>
    <x v="2"/>
    <n v="246000"/>
    <s v="True Love"/>
    <s v="Coldplay"/>
    <s v="Ghost Stories"/>
    <s v="fwdbtn"/>
    <s v="trackdone"/>
    <b v="1"/>
    <b v="0"/>
  </r>
  <r>
    <s v="3RMq7XrI3UtLXZBESe69fk"/>
    <x v="16260"/>
    <x v="2"/>
    <n v="347133"/>
    <s v="In Repair - Acoustic"/>
    <s v="John Mayer"/>
    <s v="The Village Sessions"/>
    <s v="trackdone"/>
    <s v="trackdone"/>
    <b v="1"/>
    <b v="0"/>
  </r>
  <r>
    <s v="66lvmGhRtKwmXTARMqNRl7"/>
    <x v="16261"/>
    <x v="2"/>
    <n v="221600"/>
    <s v="Walcott"/>
    <s v="Vampire Weekend"/>
    <s v="Vampire Weekend"/>
    <s v="trackdone"/>
    <s v="trackdone"/>
    <b v="1"/>
    <b v="0"/>
  </r>
  <r>
    <s v="2WOjLF83vqjit2Zh4B69V3"/>
    <x v="16262"/>
    <x v="2"/>
    <n v="217400"/>
    <s v="Don't Think Twice, It's All Right"/>
    <s v="Bob Dylan"/>
    <s v="The Freewheelin' Bob Dylan"/>
    <s v="trackdone"/>
    <s v="trackdone"/>
    <b v="1"/>
    <b v="0"/>
  </r>
  <r>
    <s v="37Dl7jQMmt0gUnzTKqnjkN"/>
    <x v="16263"/>
    <x v="2"/>
    <n v="290466"/>
    <s v="Just Like a Woman"/>
    <s v="Bob Dylan"/>
    <s v="Blonde On Blonde"/>
    <s v="trackdone"/>
    <s v="trackdone"/>
    <b v="1"/>
    <b v="0"/>
  </r>
  <r>
    <s v="09x9v1o51dbqi5H0u7UGfp"/>
    <x v="16264"/>
    <x v="2"/>
    <n v="105933"/>
    <s v="I Will - Remastered 2009"/>
    <s v="The Beatles"/>
    <s v="The Beatles"/>
    <s v="trackdone"/>
    <s v="trackdone"/>
    <b v="1"/>
    <b v="0"/>
  </r>
  <r>
    <s v="2RttW7RAu5nOAfq6YFvApB"/>
    <x v="16265"/>
    <x v="2"/>
    <n v="207520"/>
    <s v="Happier"/>
    <s v="Ed Sheeran"/>
    <s v="÷"/>
    <s v="trackdone"/>
    <s v="trackdone"/>
    <b v="1"/>
    <b v="0"/>
  </r>
  <r>
    <s v="3IAKpoMwMFLV73Xt75jjvb"/>
    <x v="16266"/>
    <x v="2"/>
    <n v="11845"/>
    <s v="Master of the House"/>
    <s v="Les Misérables - 10th Anniversary Concert Cast"/>
    <s v="Les Misérables (In Concert at the Royal Albert Hall)"/>
    <s v="trackdone"/>
    <s v="fwdbtn"/>
    <b v="1"/>
    <b v="0"/>
  </r>
  <r>
    <s v="6dsq7Nt5mIFzvm5kIYNORy"/>
    <x v="16267"/>
    <x v="2"/>
    <n v="1060"/>
    <s v="15 Step"/>
    <s v="Radiohead"/>
    <s v="In Rainbows"/>
    <s v="fwdbtn"/>
    <s v="fwdbtn"/>
    <b v="1"/>
    <b v="0"/>
  </r>
  <r>
    <s v="7oolFzHipTMg2nL7shhdz2"/>
    <x v="16268"/>
    <x v="2"/>
    <n v="0"/>
    <s v="Eraser"/>
    <s v="Ed Sheeran"/>
    <s v="÷"/>
    <s v="trackdone"/>
    <s v="backbtn"/>
    <b v="1"/>
    <b v="0"/>
  </r>
  <r>
    <s v="15yScQGLH5QOuXm9XbhnPb"/>
    <x v="16268"/>
    <x v="2"/>
    <n v="133573"/>
    <s v="Leaving Hogwarts"/>
    <s v="John Williams"/>
    <s v="Harry Potter and The Sorcerer's Stone Original Motion Picture Soundtrack"/>
    <s v="fwdbtn"/>
    <s v="trackdone"/>
    <b v="1"/>
    <b v="0"/>
  </r>
  <r>
    <s v="7oolFzHipTMg2nL7shhdz2"/>
    <x v="16269"/>
    <x v="2"/>
    <n v="0"/>
    <s v="Eraser"/>
    <s v="Ed Sheeran"/>
    <s v="÷"/>
    <s v="trackdone"/>
    <s v="backbtn"/>
    <b v="1"/>
    <b v="0"/>
  </r>
  <r>
    <s v="15yScQGLH5QOuXm9XbhnPb"/>
    <x v="16269"/>
    <x v="2"/>
    <n v="133573"/>
    <s v="Leaving Hogwarts"/>
    <s v="John Williams"/>
    <s v="Harry Potter and The Sorcerer's Stone Original Motion Picture Soundtrack"/>
    <s v="fwdbtn"/>
    <s v="trackdone"/>
    <b v="1"/>
    <b v="0"/>
  </r>
  <r>
    <s v="15yScQGLH5QOuXm9XbhnPb"/>
    <x v="16270"/>
    <x v="2"/>
    <n v="133573"/>
    <s v="Leaving Hogwarts"/>
    <s v="John Williams"/>
    <s v="Harry Potter and The Sorcerer's Stone Original Motion Picture Soundtrack"/>
    <s v="backbtn"/>
    <s v="trackdone"/>
    <b v="1"/>
    <b v="0"/>
  </r>
  <r>
    <s v="7oolFzHipTMg2nL7shhdz2"/>
    <x v="16271"/>
    <x v="2"/>
    <n v="0"/>
    <s v="Eraser"/>
    <s v="Ed Sheeran"/>
    <s v="÷"/>
    <s v="trackdone"/>
    <s v="unexpected-exit-while-paused"/>
    <b v="1"/>
    <b v="0"/>
  </r>
  <r>
    <s v="3oLkPhpGNKN2nkr14wW9Rk"/>
    <x v="16272"/>
    <x v="2"/>
    <n v="143053"/>
    <s v="Them Eyes"/>
    <s v="The Black Keys"/>
    <s v="The Big Come Up"/>
    <s v="clickrow"/>
    <s v="trackdone"/>
    <b v="1"/>
    <b v="0"/>
  </r>
  <r>
    <s v="0zSAewFikTRBXxyMZwAujF"/>
    <x v="16273"/>
    <x v="2"/>
    <n v="129453"/>
    <s v="Black Mud"/>
    <s v="The Black Keys"/>
    <s v="Brothers"/>
    <s v="trackdone"/>
    <s v="trackdone"/>
    <b v="1"/>
    <b v="0"/>
  </r>
  <r>
    <s v="54qgWf3Va7ymSmF3RlPKdB"/>
    <x v="16274"/>
    <x v="2"/>
    <n v="199191"/>
    <s v="Got 54"/>
    <s v="The Mud Howlers"/>
    <s v="R.R.R"/>
    <s v="trackdone"/>
    <s v="trackdone"/>
    <b v="1"/>
    <b v="0"/>
  </r>
  <r>
    <s v="54ARXkeHb6WKxfmhmXNyeu"/>
    <x v="16275"/>
    <x v="2"/>
    <n v="191133"/>
    <s v="Brooklyn Bound"/>
    <s v="The Black Keys"/>
    <s v="The Big Come Up"/>
    <s v="trackdone"/>
    <s v="trackdone"/>
    <b v="1"/>
    <b v="0"/>
  </r>
  <r>
    <s v="1LCG1RdDz7XwMjbxdMGSpE"/>
    <x v="16276"/>
    <x v="2"/>
    <n v="199760"/>
    <s v="Menacing Mind"/>
    <s v="The Mud Howlers"/>
    <s v="Timeliness"/>
    <s v="trackdone"/>
    <s v="trackdone"/>
    <b v="1"/>
    <b v="0"/>
  </r>
  <r>
    <s v="0vblqF5R4FyCAVBasjLGdu"/>
    <x v="16277"/>
    <x v="2"/>
    <n v="218466"/>
    <s v="Meet Me in the City"/>
    <s v="The Black Keys"/>
    <s v="Chulahoma"/>
    <s v="trackdone"/>
    <s v="trackdone"/>
    <b v="1"/>
    <b v="0"/>
  </r>
  <r>
    <s v="3ReOV0SALd6mcz8SCSZLGV"/>
    <x v="16278"/>
    <x v="2"/>
    <n v="357413"/>
    <s v="Well Well Well - Remastered 2010"/>
    <s v="John Lennon"/>
    <s v="Plastic Ono Band"/>
    <s v="trackdone"/>
    <s v="trackdone"/>
    <b v="1"/>
    <b v="0"/>
  </r>
  <r>
    <s v="5SI9IqXXoXic1gy93XVdS0"/>
    <x v="16279"/>
    <x v="2"/>
    <n v="55848"/>
    <s v="Ball And Biscuit"/>
    <s v="The White Stripes"/>
    <s v="Elephant"/>
    <s v="trackdone"/>
    <s v="logout"/>
    <b v="1"/>
    <b v="0"/>
  </r>
  <r>
    <s v="5SI9IqXXoXic1gy93XVdS0"/>
    <x v="16280"/>
    <x v="2"/>
    <n v="216621"/>
    <s v="Ball And Biscuit"/>
    <s v="The White Stripes"/>
    <s v="Elephant"/>
    <s v="trackdone"/>
    <s v="logout"/>
    <b v="1"/>
    <b v="0"/>
  </r>
  <r>
    <s v="0INUNNYfsp4qr6kJdY46mY"/>
    <x v="16281"/>
    <x v="2"/>
    <n v="5679"/>
    <s v="Travelin' Band"/>
    <s v="Creedence Clearwater Revival"/>
    <s v="Cosmo's Factory"/>
    <s v="clickrow"/>
    <s v="fwdbtn"/>
    <b v="1"/>
    <b v="0"/>
  </r>
  <r>
    <s v="6yl8Es1tCYD9WdSkeVLFw4"/>
    <x v="16282"/>
    <x v="2"/>
    <n v="60443"/>
    <s v="You Shook Me All Night Long"/>
    <s v="AC/DC"/>
    <s v="Who Made Who"/>
    <s v="fwdbtn"/>
    <s v="logout"/>
    <b v="1"/>
    <b v="0"/>
  </r>
  <r>
    <s v="77Y57qRJBvkGCUw9qs0qMg"/>
    <x v="16283"/>
    <x v="2"/>
    <n v="243666"/>
    <s v="In the Blood"/>
    <s v="John Mayer"/>
    <s v="The Search for Everything"/>
    <s v="clickrow"/>
    <s v="trackdone"/>
    <b v="1"/>
    <b v="0"/>
  </r>
  <r>
    <s v="5FPnjikbwlDMULCCCa6ZCJ"/>
    <x v="16284"/>
    <x v="2"/>
    <n v="237906"/>
    <s v="Daughters"/>
    <s v="John Mayer"/>
    <s v="Heavier Things"/>
    <s v="trackdone"/>
    <s v="trackdone"/>
    <b v="1"/>
    <b v="0"/>
  </r>
  <r>
    <s v="5RYTpsSI7op7UZznXWqhIP"/>
    <x v="16285"/>
    <x v="2"/>
    <n v="287640"/>
    <s v="Born and Raised"/>
    <s v="John Mayer"/>
    <s v="Born and Raised"/>
    <s v="trackdone"/>
    <s v="trackdone"/>
    <b v="1"/>
    <b v="0"/>
  </r>
  <r>
    <s v="4dnwtykvirYJPQOL0OgL6B"/>
    <x v="16286"/>
    <x v="2"/>
    <n v="192306"/>
    <s v="Badge And Gun"/>
    <s v="John Mayer"/>
    <s v="Paradise Valley"/>
    <s v="trackdone"/>
    <s v="trackdone"/>
    <b v="1"/>
    <b v="0"/>
  </r>
  <r>
    <s v="35LDid9nvuYrUyZk5qGD0i"/>
    <x v="16287"/>
    <x v="2"/>
    <n v="242333"/>
    <s v="Belief"/>
    <s v="John Mayer"/>
    <s v="Continuum"/>
    <s v="trackdone"/>
    <s v="trackdone"/>
    <b v="1"/>
    <b v="0"/>
  </r>
  <r>
    <s v="42dbDZX9bsEGqMZWYmnR7J"/>
    <x v="16288"/>
    <x v="2"/>
    <n v="268093"/>
    <s v="Perfectly Lonely"/>
    <s v="John Mayer"/>
    <s v="Battle Studies"/>
    <s v="trackdone"/>
    <s v="trackdone"/>
    <b v="1"/>
    <b v="0"/>
  </r>
  <r>
    <s v="5S3NpJBqacEUrxceiAy5lI"/>
    <x v="16289"/>
    <x v="2"/>
    <n v="307986"/>
    <s v="Walt Grace's Submarine Test, January 1967"/>
    <s v="John Mayer"/>
    <s v="Born and Raised"/>
    <s v="trackdone"/>
    <s v="trackdone"/>
    <b v="1"/>
    <b v="0"/>
  </r>
  <r>
    <s v="7vFv0yFGMJW3qVXbAd9BK9"/>
    <x v="16290"/>
    <x v="2"/>
    <n v="249626"/>
    <s v="Your Body Is a Wonderland"/>
    <s v="John Mayer"/>
    <s v="Room For Squares"/>
    <s v="trackdone"/>
    <s v="trackdone"/>
    <b v="1"/>
    <b v="0"/>
  </r>
  <r>
    <s v="5ddXMXmXZ2FN4iliTG20nO"/>
    <x v="16291"/>
    <x v="2"/>
    <n v="239666"/>
    <s v="Emoji of a Wave"/>
    <s v="John Mayer"/>
    <s v="The Search for Everything"/>
    <s v="trackdone"/>
    <s v="trackdone"/>
    <b v="1"/>
    <b v="0"/>
  </r>
  <r>
    <s v="1aiDlPLPljMFUylWjMZras"/>
    <x v="16292"/>
    <x v="2"/>
    <n v="180626"/>
    <s v="Something Like Olivia"/>
    <s v="John Mayer"/>
    <s v="Born and Raised"/>
    <s v="trackdone"/>
    <s v="trackdone"/>
    <b v="1"/>
    <b v="0"/>
  </r>
  <r>
    <s v="7cZ3yjXUsoDsSAUtnf0F8V"/>
    <x v="16293"/>
    <x v="2"/>
    <n v="224680"/>
    <s v="Speak For Me"/>
    <s v="John Mayer"/>
    <s v="Born and Raised"/>
    <s v="trackdone"/>
    <s v="trackdone"/>
    <b v="1"/>
    <b v="0"/>
  </r>
  <r>
    <s v="0EUSbTvyZfo9QOcxunL9Ro"/>
    <x v="16294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5FDh0G5oQ2UD9JxWiDCT1x"/>
    <x v="16295"/>
    <x v="2"/>
    <n v="257386"/>
    <s v="Paper Doll"/>
    <s v="John Mayer"/>
    <s v="Paradise Valley"/>
    <s v="trackdone"/>
    <s v="trackdone"/>
    <b v="1"/>
    <b v="0"/>
  </r>
  <r>
    <s v="03XjpGGdsIPouALXem2Cku"/>
    <x v="16296"/>
    <x v="2"/>
    <n v="144400"/>
    <s v="Love Is A Verb"/>
    <s v="John Mayer"/>
    <s v="Born and Raised"/>
    <s v="trackdone"/>
    <s v="trackdone"/>
    <b v="1"/>
    <b v="0"/>
  </r>
  <r>
    <s v="03XjpGGdsIPouALXem2Cku"/>
    <x v="16297"/>
    <x v="2"/>
    <n v="144400"/>
    <s v="Love Is A Verb"/>
    <s v="John Mayer"/>
    <s v="Born and Raised"/>
    <s v="trackdone"/>
    <s v="trackdone"/>
    <b v="1"/>
    <b v="0"/>
  </r>
  <r>
    <s v="03XjpGGdsIPouALXem2Cku"/>
    <x v="16298"/>
    <x v="2"/>
    <n v="144400"/>
    <s v="Love Is A Verb"/>
    <s v="John Mayer"/>
    <s v="Born and Raised"/>
    <s v="trackdone"/>
    <s v="trackdone"/>
    <b v="1"/>
    <b v="0"/>
  </r>
  <r>
    <s v="5Aq5TIy9jVK70aL7xcE9oa"/>
    <x v="16299"/>
    <x v="2"/>
    <n v="222720"/>
    <s v="Dear Marie"/>
    <s v="John Mayer"/>
    <s v="Paradise Valley"/>
    <s v="trackdone"/>
    <s v="trackdone"/>
    <b v="1"/>
    <b v="0"/>
  </r>
  <r>
    <s v="03XjpGGdsIPouALXem2Cku"/>
    <x v="16300"/>
    <x v="2"/>
    <n v="144400"/>
    <s v="Love Is A Verb"/>
    <s v="John Mayer"/>
    <s v="Born and Raised"/>
    <s v="trackdone"/>
    <s v="trackdone"/>
    <b v="1"/>
    <b v="0"/>
  </r>
  <r>
    <s v="0QTCTu0CXv4X1JEE4gNpGv"/>
    <x v="16301"/>
    <x v="2"/>
    <n v="253493"/>
    <s v="Wildfire"/>
    <s v="John Mayer"/>
    <s v="Paradise Valley"/>
    <s v="trackdone"/>
    <s v="trackdone"/>
    <b v="1"/>
    <b v="0"/>
  </r>
  <r>
    <s v="3E6iea9uEmB7gRru4lyP6h"/>
    <x v="16302"/>
    <x v="2"/>
    <n v="285053"/>
    <s v="Stop This Train"/>
    <s v="John Mayer"/>
    <s v="Continuum"/>
    <s v="trackdone"/>
    <s v="trackdone"/>
    <b v="1"/>
    <b v="0"/>
  </r>
  <r>
    <s v="1c7UYTut2SBOPq64o2t0uN"/>
    <x v="16303"/>
    <x v="2"/>
    <n v="268973"/>
    <s v="Why Georgia"/>
    <s v="John Mayer"/>
    <s v="Room For Squares"/>
    <s v="trackdone"/>
    <s v="trackdone"/>
    <b v="1"/>
    <b v="0"/>
  </r>
  <r>
    <s v="5imShWWzwqfAJ9gXFpGAQh"/>
    <x v="16304"/>
    <x v="2"/>
    <n v="201173"/>
    <s v="Waiting On the World to Change"/>
    <s v="John Mayer"/>
    <s v="Continuum"/>
    <s v="trackdone"/>
    <s v="trackdone"/>
    <b v="1"/>
    <b v="0"/>
  </r>
  <r>
    <s v="0CETmgFGt8Ne8vLnaLcduU"/>
    <x v="16305"/>
    <x v="2"/>
    <n v="250133"/>
    <s v="Queen of California"/>
    <s v="John Mayer"/>
    <s v="Born and Raised"/>
    <s v="trackdone"/>
    <s v="trackdone"/>
    <b v="1"/>
    <b v="0"/>
  </r>
  <r>
    <s v="3SktMqZmo3M9zbB7oKMIF7"/>
    <x v="16306"/>
    <x v="2"/>
    <n v="245826"/>
    <s v="Gravity"/>
    <s v="John Mayer"/>
    <s v="Continuum"/>
    <s v="trackdone"/>
    <s v="trackdone"/>
    <b v="1"/>
    <b v="0"/>
  </r>
  <r>
    <s v="05Ez6KwjICkscWQVTsT3f5"/>
    <x v="16307"/>
    <x v="2"/>
    <n v="241346"/>
    <s v="I Will Be Found (Lost At Sea)"/>
    <s v="John Mayer"/>
    <s v="Paradise Valley"/>
    <s v="trackdone"/>
    <s v="trackdone"/>
    <b v="1"/>
    <b v="0"/>
  </r>
  <r>
    <s v="7hR5toSPEgwFZ78jfHdANM"/>
    <x v="16308"/>
    <x v="2"/>
    <n v="250373"/>
    <s v="Half of My Heart"/>
    <s v="John Mayer"/>
    <s v="Battle Studies"/>
    <s v="trackdone"/>
    <s v="trackdone"/>
    <b v="1"/>
    <b v="0"/>
  </r>
  <r>
    <s v="58ImA5yX8b5UkLy9MDXwWO"/>
    <x v="16309"/>
    <x v="2"/>
    <n v="273066"/>
    <s v="Waitin' On The Day"/>
    <s v="John Mayer"/>
    <s v="Paradise Valley"/>
    <s v="trackdone"/>
    <s v="trackdone"/>
    <b v="1"/>
    <b v="0"/>
  </r>
  <r>
    <s v="0HLWvLKQWpFdPhgk6ym58n"/>
    <x v="16310"/>
    <x v="2"/>
    <n v="175480"/>
    <s v="Who Says"/>
    <s v="John Mayer"/>
    <s v="Battle Studies"/>
    <s v="trackdone"/>
    <s v="trackdone"/>
    <b v="1"/>
    <b v="0"/>
  </r>
  <r>
    <s v="50YQFbfIVk2XMnVFKAuuib"/>
    <x v="16311"/>
    <x v="2"/>
    <n v="278666"/>
    <s v="Whiskey, Whiskey, Whiskey"/>
    <s v="John Mayer"/>
    <s v="Born and Raised"/>
    <s v="trackdone"/>
    <s v="trackdone"/>
    <b v="1"/>
    <b v="0"/>
  </r>
  <r>
    <s v="3oGRjCpV07tCM5mrYv6iQA"/>
    <x v="16312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7MRn6wgG0ReDRNYV5wJeGX"/>
    <x v="16313"/>
    <x v="2"/>
    <n v="367813"/>
    <s v="In Repair"/>
    <s v="John Mayer"/>
    <s v="Continuum"/>
    <s v="trackdone"/>
    <s v="trackdone"/>
    <b v="1"/>
    <b v="0"/>
  </r>
  <r>
    <s v="74O2ijHJxPd6FJMgL6A4aq"/>
    <x v="16314"/>
    <x v="2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74O2ijHJxPd6FJMgL6A4aq"/>
    <x v="16315"/>
    <x v="2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74O2ijHJxPd6FJMgL6A4aq"/>
    <x v="16316"/>
    <x v="2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51lPx6ZCSalL2kvSrDUyJc"/>
    <x v="16317"/>
    <x v="2"/>
    <n v="190013"/>
    <s v="You're Gonna Live Forever in Me"/>
    <s v="John Mayer"/>
    <s v="The Search for Everything"/>
    <s v="trackdone"/>
    <s v="trackdone"/>
    <b v="1"/>
    <b v="0"/>
  </r>
  <r>
    <s v="3TQbr3G3U5wlwEJejmqC1F"/>
    <x v="16318"/>
    <x v="2"/>
    <n v="220866"/>
    <s v="Never on the Day You Leave"/>
    <s v="John Mayer"/>
    <s v="The Search for Everything"/>
    <s v="trackdone"/>
    <s v="trackdone"/>
    <b v="1"/>
    <b v="0"/>
  </r>
  <r>
    <s v="78DwRIo6Vj6wqteyerGetr"/>
    <x v="16319"/>
    <x v="2"/>
    <n v="198200"/>
    <s v="The Heart of Life"/>
    <s v="John Mayer"/>
    <s v="Continuum"/>
    <s v="trackdone"/>
    <s v="trackdone"/>
    <b v="1"/>
    <b v="0"/>
  </r>
  <r>
    <s v="6zQ1OjnGS4GiEOHje3tDX3"/>
    <x v="16320"/>
    <x v="2"/>
    <n v="165000"/>
    <s v="You're No One 'Til Someone Lets You Down"/>
    <s v="John Mayer"/>
    <s v="Paradise Valley"/>
    <s v="trackdone"/>
    <s v="trackdone"/>
    <b v="1"/>
    <b v="0"/>
  </r>
  <r>
    <s v="0Zrug5Ry3x6x60lohpEU0C"/>
    <x v="16321"/>
    <x v="2"/>
    <n v="202813"/>
    <s v="Roll it on Home"/>
    <s v="John Mayer"/>
    <s v="The Search for Everything"/>
    <s v="trackdone"/>
    <s v="trackdone"/>
    <b v="1"/>
    <b v="0"/>
  </r>
  <r>
    <s v="0Zrug5Ry3x6x60lohpEU0C"/>
    <x v="16322"/>
    <x v="2"/>
    <n v="202813"/>
    <s v="Roll it on Home"/>
    <s v="John Mayer"/>
    <s v="The Search for Everything"/>
    <s v="trackdone"/>
    <s v="trackdone"/>
    <b v="1"/>
    <b v="0"/>
  </r>
  <r>
    <s v="4LloVtxNZpeh7q7xdi1DQc"/>
    <x v="16323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4Fz1WWr5o0OrlIcZxcyZtK"/>
    <x v="16324"/>
    <x v="2"/>
    <n v="239546"/>
    <s v="On The Way Home"/>
    <s v="John Mayer"/>
    <s v="Paradise Valley"/>
    <s v="trackdone"/>
    <s v="trackdone"/>
    <b v="1"/>
    <b v="0"/>
  </r>
  <r>
    <s v="1RywwImkBFUEVcRTBmw7vL"/>
    <x v="16325"/>
    <x v="2"/>
    <n v="157586"/>
    <s v="The Age of Worry"/>
    <s v="John Mayer"/>
    <s v="Born and Raised"/>
    <s v="trackdone"/>
    <s v="trackdone"/>
    <b v="1"/>
    <b v="0"/>
  </r>
  <r>
    <s v="2jdAk8ATWIL3dwT47XpRfu"/>
    <x v="16326"/>
    <x v="2"/>
    <n v="146449"/>
    <s v="Slow Dancing in a Burning Room"/>
    <s v="John Mayer"/>
    <s v="Continuum"/>
    <s v="trackdone"/>
    <s v="endplay"/>
    <b v="1"/>
    <b v="0"/>
  </r>
  <r>
    <s v="74X1epeRufHckhuX1KFD04"/>
    <x v="16327"/>
    <x v="2"/>
    <n v="413320"/>
    <s v="Hallelujah"/>
    <s v="Jeff Buckley"/>
    <s v="Grace (Legacy Edition)"/>
    <s v="clickrow"/>
    <s v="trackdone"/>
    <b v="1"/>
    <b v="0"/>
  </r>
  <r>
    <s v="1wQXj5bgxyZQ2XmE2X9s6n"/>
    <x v="16328"/>
    <x v="2"/>
    <n v="250668"/>
    <s v="Til Kingdom Come"/>
    <s v="Coldplay"/>
    <s v="X&amp;Y"/>
    <s v="trackdone"/>
    <s v="trackdone"/>
    <b v="1"/>
    <b v="0"/>
  </r>
  <r>
    <s v="1wQXj5bgxyZQ2XmE2X9s6n"/>
    <x v="16329"/>
    <x v="2"/>
    <n v="250668"/>
    <s v="Til Kingdom Come"/>
    <s v="Coldplay"/>
    <s v="X&amp;Y"/>
    <s v="trackdone"/>
    <s v="trackdone"/>
    <b v="1"/>
    <b v="0"/>
  </r>
  <r>
    <s v="0sDq58rB9SQ0zXrciRu6B2"/>
    <x v="16330"/>
    <x v="2"/>
    <n v="275493"/>
    <s v="Move Together"/>
    <s v="James Bay"/>
    <s v="Chaos And The Calm"/>
    <s v="trackdone"/>
    <s v="trackdone"/>
    <b v="1"/>
    <b v="0"/>
  </r>
  <r>
    <s v="30H4nj1f1u6RMi1BmajzUL"/>
    <x v="16331"/>
    <x v="2"/>
    <n v="195173"/>
    <s v="Flapper Girl"/>
    <s v="The Lumineers"/>
    <s v="The Lumineers"/>
    <s v="trackdone"/>
    <s v="trackdone"/>
    <b v="1"/>
    <b v="0"/>
  </r>
  <r>
    <s v="0Tel1fmuCxEFV6wBLXsEdk"/>
    <x v="16332"/>
    <x v="2"/>
    <n v="280853"/>
    <s v="Kiss Me"/>
    <s v="Ed Sheeran"/>
    <s v="+"/>
    <s v="trackdone"/>
    <s v="trackdone"/>
    <b v="1"/>
    <b v="0"/>
  </r>
  <r>
    <s v="07VXD8d0e3g355Wp6FVTm6"/>
    <x v="16333"/>
    <x v="2"/>
    <n v="305346"/>
    <s v="Slow It Down"/>
    <s v="The Lumineers"/>
    <s v="The Lumineers"/>
    <s v="trackdone"/>
    <s v="trackdone"/>
    <b v="1"/>
    <b v="0"/>
  </r>
  <r>
    <s v="45B31c6tSg5Zw7PuF1WbEt"/>
    <x v="16334"/>
    <x v="2"/>
    <n v="226293"/>
    <s v="Without Those Songs"/>
    <s v="The Script"/>
    <s v="No Sound Without Silence"/>
    <s v="trackdone"/>
    <s v="trackdone"/>
    <b v="1"/>
    <b v="0"/>
  </r>
  <r>
    <s v="3xNO6JUk9ySYjxuqzcZYRB"/>
    <x v="16335"/>
    <x v="2"/>
    <n v="288000"/>
    <s v="If You See Her, Say Hello"/>
    <s v="Bob Dylan"/>
    <s v="Blood On The Tracks"/>
    <s v="trackdone"/>
    <s v="trackdone"/>
    <b v="1"/>
    <b v="0"/>
  </r>
  <r>
    <s v="70pae1t01fjWHJ2eCQHgbQ"/>
    <x v="16336"/>
    <x v="2"/>
    <n v="203520"/>
    <s v="Don't Grow Up So Fast"/>
    <s v="Train"/>
    <s v="Bulletproof Picasso"/>
    <s v="trackdone"/>
    <s v="trackdone"/>
    <b v="1"/>
    <b v="0"/>
  </r>
  <r>
    <s v="18GiV1BaXzPVYpp9rmOg0E"/>
    <x v="16337"/>
    <x v="2"/>
    <n v="165426"/>
    <s v="Blowin' in the Wind"/>
    <s v="Bob Dylan"/>
    <s v="The Freewheelin' Bob Dylan"/>
    <s v="trackdone"/>
    <s v="trackdone"/>
    <b v="1"/>
    <b v="0"/>
  </r>
  <r>
    <s v="5TvFfDlVoUWZvfqrhTJzD7"/>
    <x v="16338"/>
    <x v="2"/>
    <n v="252760"/>
    <s v="One"/>
    <s v="Ed Sheeran"/>
    <s v="x"/>
    <s v="trackdone"/>
    <s v="trackdone"/>
    <b v="1"/>
    <b v="0"/>
  </r>
  <r>
    <s v="6ORqU0bHbVCRjXm9AjyHyZ"/>
    <x v="16339"/>
    <x v="2"/>
    <n v="153466"/>
    <s v="Good Riddance (Time of Your Life)"/>
    <s v="Green Day"/>
    <s v="Nimrod"/>
    <s v="trackdone"/>
    <s v="trackdone"/>
    <b v="1"/>
    <b v="0"/>
  </r>
  <r>
    <s v="2fSIF8CJhoc9CJhF9vJDXp"/>
    <x v="16340"/>
    <x v="2"/>
    <n v="250866"/>
    <s v="Jolene"/>
    <s v="Ray LaMontagne"/>
    <s v="Trouble"/>
    <s v="trackdone"/>
    <s v="trackdone"/>
    <b v="1"/>
    <b v="0"/>
  </r>
  <r>
    <s v="5wHaZHMw8PZQIoKqGqI7oE"/>
    <x v="16341"/>
    <x v="2"/>
    <n v="266932"/>
    <s v="Lost Stars"/>
    <s v="Adam Levine"/>
    <s v="V"/>
    <s v="trackdone"/>
    <s v="trackdone"/>
    <b v="1"/>
    <b v="0"/>
  </r>
  <r>
    <s v="4kDTvLhGF29gFsqceuxBSC"/>
    <x v="16342"/>
    <x v="2"/>
    <n v="261080"/>
    <s v="Not Today"/>
    <s v="Imagine Dragons"/>
    <s v="Me Before You"/>
    <s v="trackdone"/>
    <s v="trackdone"/>
    <b v="1"/>
    <b v="0"/>
  </r>
  <r>
    <s v="0xLoYaRyQxTDR7kNIo69B3"/>
    <x v="16343"/>
    <x v="2"/>
    <n v="262200"/>
    <s v="From Afar"/>
    <s v="Vance Joy"/>
    <s v="Dream Your Life Away"/>
    <s v="trackdone"/>
    <s v="trackdone"/>
    <b v="1"/>
    <b v="0"/>
  </r>
  <r>
    <s v="0VZ9xPNa6ROafP6GYYuv2S"/>
    <x v="16344"/>
    <x v="2"/>
    <n v="205453"/>
    <s v="Marry Me"/>
    <s v="Train"/>
    <s v="Save Me, San Francisco (Golden Gate Edition)"/>
    <s v="trackdone"/>
    <s v="trackdone"/>
    <b v="1"/>
    <b v="0"/>
  </r>
  <r>
    <s v="7kgMtZHgem1PlJhuP7vbur"/>
    <x v="16345"/>
    <x v="2"/>
    <n v="284000"/>
    <s v="Rivers And Roads"/>
    <s v="The Head And The Heart"/>
    <s v="The Head And The Heart"/>
    <s v="trackdone"/>
    <s v="trackdone"/>
    <b v="1"/>
    <b v="0"/>
  </r>
  <r>
    <s v="7jOXGeS0v0rdFssNy7Mxkn"/>
    <x v="16346"/>
    <x v="2"/>
    <n v="259120"/>
    <s v="Lost In My Mind"/>
    <s v="The Head And The Heart"/>
    <s v="The Head And The Heart"/>
    <s v="trackdone"/>
    <s v="trackdone"/>
    <b v="1"/>
    <b v="0"/>
  </r>
  <r>
    <s v="2yDEE5r9aIbSEWEgzfoFGu"/>
    <x v="16347"/>
    <x v="2"/>
    <n v="173653"/>
    <s v="Look At Me - Remastered 2010"/>
    <s v="John Lennon"/>
    <s v="Plastic Ono Band"/>
    <s v="trackdone"/>
    <s v="trackdone"/>
    <b v="1"/>
    <b v="0"/>
  </r>
  <r>
    <s v="40kj6F2dst12FXtRW7mqOc"/>
    <x v="16348"/>
    <x v="2"/>
    <n v="123482"/>
    <s v="Send a Picture of Mother - Live at Folsom State Prison, Folsom, CA - January 1968"/>
    <s v="Johnny Cash"/>
    <s v="At Folsom Prison"/>
    <s v="trackdone"/>
    <s v="unexpected-exit-while-paused"/>
    <b v="1"/>
    <b v="0"/>
  </r>
  <r>
    <s v="40kj6F2dst12FXtRW7mqOc"/>
    <x v="16349"/>
    <x v="2"/>
    <n v="13470"/>
    <s v="Send a Picture of Mother - Live at Folsom State Prison, Folsom, CA - January 1968"/>
    <s v="Johnny Cash"/>
    <s v="At Folsom Prison"/>
    <s v="trackdone"/>
    <s v="endplay"/>
    <b v="1"/>
    <b v="0"/>
  </r>
  <r>
    <s v="3Jq9rsqmRtqcVKtzP9dnxZ"/>
    <x v="16350"/>
    <x v="2"/>
    <n v="3415"/>
    <s v="The Man Comes Around"/>
    <s v="Johnny Cash"/>
    <s v="American IV: The Man Comes Around"/>
    <s v="clickrow"/>
    <s v="endplay"/>
    <b v="1"/>
    <b v="0"/>
  </r>
  <r>
    <s v="40kj6F2dst12FXtRW7mqOc"/>
    <x v="16351"/>
    <x v="2"/>
    <n v="130720"/>
    <s v="Send a Picture of Mother - Live at Folsom State Prison, Folsom, CA - January 1968"/>
    <s v="Johnny Cash"/>
    <s v="At Folsom Prison"/>
    <s v="clickrow"/>
    <s v="trackdone"/>
    <b v="1"/>
    <b v="0"/>
  </r>
  <r>
    <s v="7xrODhgXFNVsRtKoyt5rJo"/>
    <x v="16352"/>
    <x v="2"/>
    <n v="183253"/>
    <s v="Cocaine Blues - Live at Folsom State Prison, Folsom, CA - January 1968"/>
    <s v="Johnny Cash"/>
    <s v="At Folsom Prison"/>
    <s v="trackdone"/>
    <s v="trackdone"/>
    <b v="1"/>
    <b v="0"/>
  </r>
  <r>
    <s v="5ifX0FhGoljScuqQtNRAyL"/>
    <x v="16353"/>
    <x v="2"/>
    <n v="242640"/>
    <s v="Wanted Man - Live at San Quentin State Prison, San Quentin, CA - February 1969"/>
    <s v="Johnny Cash"/>
    <s v="At San Quentin"/>
    <s v="trackdone"/>
    <s v="trackdone"/>
    <b v="1"/>
    <b v="0"/>
  </r>
  <r>
    <s v="529UhNRfvKmId4ZL7cvRDm"/>
    <x v="16354"/>
    <x v="2"/>
    <n v="345080"/>
    <s v="Greystone Chapel - Live at Folsom State Prison, Folsom, CA - January 1968"/>
    <s v="Johnny Cash"/>
    <s v="At Folsom Prison"/>
    <s v="trackdone"/>
    <s v="trackdone"/>
    <b v="1"/>
    <b v="0"/>
  </r>
  <r>
    <s v="529UhNRfvKmId4ZL7cvRDm"/>
    <x v="16355"/>
    <x v="2"/>
    <n v="345080"/>
    <s v="Greystone Chapel - Live at Folsom State Prison, Folsom, CA - January 1968"/>
    <s v="Johnny Cash"/>
    <s v="At Folsom Prison"/>
    <s v="trackdone"/>
    <s v="trackdone"/>
    <b v="1"/>
    <b v="0"/>
  </r>
  <r>
    <s v="28q8XYvQtuRtTnkZoKBTB1"/>
    <x v="16356"/>
    <x v="2"/>
    <n v="114746"/>
    <s v="The Wall - Live at Folsom State Prison, Folsom, CA - January 1968"/>
    <s v="Johnny Cash"/>
    <s v="At Folsom Prison"/>
    <s v="trackdone"/>
    <s v="trackdone"/>
    <b v="1"/>
    <b v="0"/>
  </r>
  <r>
    <s v="6oITpHnMfc7R7wTLGvrjWD"/>
    <x v="16357"/>
    <x v="2"/>
    <n v="184853"/>
    <s v="San Quentin (Reprise) - Live at San Quentin State Prison, San Quentin, CA - February 1969"/>
    <s v="Johnny Cash"/>
    <s v="At San Quentin"/>
    <s v="trackdone"/>
    <s v="trackdone"/>
    <b v="1"/>
    <b v="0"/>
  </r>
  <r>
    <s v="340h3gioTsoNSIM7wPwOVn"/>
    <x v="16358"/>
    <x v="2"/>
    <n v="157453"/>
    <s v="(There'll Be) Peace in the Valley - Live at San Quentin State Prison, San Quentin, CA - February 1969"/>
    <s v="Johnny Cash"/>
    <s v="At San Quentin"/>
    <s v="trackdone"/>
    <s v="trackdone"/>
    <b v="1"/>
    <b v="0"/>
  </r>
  <r>
    <s v="1qrtIWJwS62EVVv976tYXh"/>
    <x v="16359"/>
    <x v="2"/>
    <n v="181813"/>
    <s v="Orange Blossom Special - Live at Folsom State Prison, Folsom, CA (1st Show) - January 1968"/>
    <s v="Johnny Cash"/>
    <s v="At Folsom Prison"/>
    <s v="trackdone"/>
    <s v="trackdone"/>
    <b v="1"/>
    <b v="0"/>
  </r>
  <r>
    <s v="49NfiXJHlZoexjMjqWIPQQ"/>
    <x v="16360"/>
    <x v="2"/>
    <n v="182386"/>
    <s v="Green, Green Grass of Home - Live at Folsom State Prison, Folsom, CA - January 1968"/>
    <s v="Johnny Cash"/>
    <s v="At Folsom Prison"/>
    <s v="trackdone"/>
    <s v="trackdone"/>
    <b v="1"/>
    <b v="0"/>
  </r>
  <r>
    <s v="59n3HqfAMEpFFEAuBQQCOC"/>
    <x v="16361"/>
    <x v="2"/>
    <n v="161840"/>
    <s v="Flushed from the Bathroom of Your Heart - Live at Folsom State Prison, Folsom, CA - January 1968"/>
    <s v="Johnny Cash"/>
    <s v="At Folsom Prison"/>
    <s v="trackdone"/>
    <s v="trackdone"/>
    <b v="1"/>
    <b v="0"/>
  </r>
  <r>
    <s v="5lT6QdEC0h3kmR9FkojwbP"/>
    <x v="16362"/>
    <x v="2"/>
    <n v="142306"/>
    <s v="Starkville City Jail - Live at San Quentin State Prison, San Quentin, CA - February 1969"/>
    <s v="Johnny Cash"/>
    <s v="At San Quentin"/>
    <s v="trackdone"/>
    <s v="trackdone"/>
    <b v="1"/>
    <b v="0"/>
  </r>
  <r>
    <s v="0rE8nugfCMtsC3mzNukV8Z"/>
    <x v="16363"/>
    <x v="2"/>
    <n v="187706"/>
    <s v="Dark as the Dungeon - Live at Folsom State Prison, Folsom, CA - January 1968"/>
    <s v="Johnny Cash"/>
    <s v="At Folsom Prison"/>
    <s v="trackdone"/>
    <s v="trackdone"/>
    <b v="1"/>
    <b v="0"/>
  </r>
  <r>
    <s v="3p7OmxLI7uasPg2WP0eqoN"/>
    <x v="16364"/>
    <x v="2"/>
    <n v="203880"/>
    <s v="Wreck of the Old 97 - Live at San Quentin State Prison, San Quentin, CA - February 1969"/>
    <s v="Johnny Cash"/>
    <s v="At San Quentin"/>
    <s v="trackdone"/>
    <s v="trackdone"/>
    <b v="1"/>
    <b v="0"/>
  </r>
  <r>
    <s v="2tGbfj0sLly8SQZjmLoXab"/>
    <x v="16365"/>
    <x v="2"/>
    <n v="94916"/>
    <s v="Darlin' Companion - Live at San Quentin State Prison, San Quentin, CA - February 1969"/>
    <s v="Johnny Cash"/>
    <s v="At San Quentin"/>
    <s v="trackdone"/>
    <s v="fwdbtn"/>
    <b v="1"/>
    <b v="0"/>
  </r>
  <r>
    <s v="7D5WsIISgiaBTfgubAuU4Z"/>
    <x v="16366"/>
    <x v="2"/>
    <n v="162173"/>
    <s v="Give My Love to Rose - Live at Folsom State Prison, Folsom, CA - January 1968"/>
    <s v="Johnny Cash"/>
    <s v="At Folsom Prison"/>
    <s v="fwdbtn"/>
    <s v="trackdone"/>
    <b v="1"/>
    <b v="0"/>
  </r>
  <r>
    <s v="1MD5D5cFRKBAwbooPvifjN"/>
    <x v="16367"/>
    <x v="2"/>
    <n v="236133"/>
    <s v="The Long Black Veil - Live at Folsom State Prison, Folsom, CA (1st Show) - January 1968"/>
    <s v="Johnny Cash"/>
    <s v="At Folsom Prison"/>
    <s v="trackdone"/>
    <s v="fwdbtn"/>
    <b v="1"/>
    <b v="0"/>
  </r>
  <r>
    <s v="2dLzyrwHEEK8umYoOYaSPc"/>
    <x v="16368"/>
    <x v="2"/>
    <n v="96960"/>
    <s v="I Still Miss Someone - Live at Folsom State Prison, Folsom, CA (1st Show) - January 1968"/>
    <s v="Johnny Cash"/>
    <s v="At Folsom Prison"/>
    <s v="fwdbtn"/>
    <s v="trackdone"/>
    <b v="1"/>
    <b v="0"/>
  </r>
  <r>
    <s v="2bItf9pag16H6HtjLOqzSS"/>
    <x v="16369"/>
    <x v="2"/>
    <n v="134573"/>
    <s v="I Walk the Line - Live at San Quentin State Prison, San Quentin, CA - February 1969"/>
    <s v="Johnny Cash"/>
    <s v="At San Quentin"/>
    <s v="trackdone"/>
    <s v="trackdone"/>
    <b v="1"/>
    <b v="0"/>
  </r>
  <r>
    <s v="41HOgdemYjFSPffuBMdwzG"/>
    <x v="16370"/>
    <x v="2"/>
    <n v="7799"/>
    <s v="Jackson - Live at Folsom State Prison, Folsom, CA - January 1968"/>
    <s v="Johnny Cash"/>
    <s v="At Folsom Prison"/>
    <s v="trackdone"/>
    <s v="fwdbtn"/>
    <b v="1"/>
    <b v="0"/>
  </r>
  <r>
    <s v="0ry355UoTbc3NScBC2F3jA"/>
    <x v="16371"/>
    <x v="2"/>
    <n v="105573"/>
    <s v="I Got Stripes - Live at Folsom State Prison, Folsom, CA (2nd Show) - January 1968"/>
    <s v="Johnny Cash"/>
    <s v="At Folsom Prison"/>
    <s v="fwdbtn"/>
    <s v="trackdone"/>
    <b v="1"/>
    <b v="0"/>
  </r>
  <r>
    <s v="2EaCm5PYjpwuIvRo3ZfEFe"/>
    <x v="16372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4cezgEHMXLDu0bDMP0MFT2"/>
    <x v="16373"/>
    <x v="2"/>
    <n v="24377"/>
    <s v="Folsom Prison Blues - Live at San Quentin State Prison, San Quentin, CA - February 1969"/>
    <s v="Johnny Cash"/>
    <s v="At San Quentin"/>
    <s v="trackdone"/>
    <s v="fwdbtn"/>
    <b v="1"/>
    <b v="0"/>
  </r>
  <r>
    <s v="2g34T4Zs54pTRR1AYTjobc"/>
    <x v="16374"/>
    <x v="2"/>
    <n v="227853"/>
    <s v="San Quentin - Live at San Quentin State Prison, San Quentin, CA - February 1969"/>
    <s v="Johnny Cash"/>
    <s v="At San Quentin"/>
    <s v="fwdbtn"/>
    <s v="trackdone"/>
    <b v="1"/>
    <b v="0"/>
  </r>
  <r>
    <s v="2fDHuS1PTkHBbCWWZF1ph9"/>
    <x v="16375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5xMNjx7uqCzMpJZSo4Wq55"/>
    <x v="16376"/>
    <x v="2"/>
    <n v="233813"/>
    <s v="A Boy Named Sue - Live at San Quentin State Prison, San Quentin, CA - February 1969"/>
    <s v="Johnny Cash"/>
    <s v="At San Quentin"/>
    <s v="trackdone"/>
    <s v="trackdone"/>
    <b v="1"/>
    <b v="0"/>
  </r>
  <r>
    <s v="7FiJpVqkeiMHH3AzUgyJqx"/>
    <x v="16377"/>
    <x v="2"/>
    <n v="7428"/>
    <s v="Out Among the Stars"/>
    <s v="Johnny Cash"/>
    <s v="Out Among The Stars"/>
    <s v="trackdone"/>
    <s v="endplay"/>
    <b v="1"/>
    <b v="0"/>
  </r>
  <r>
    <s v="1Vr6JSWTpl5MIxUHOJ3nny"/>
    <x v="16378"/>
    <x v="2"/>
    <n v="33672"/>
    <s v="I Walk the Line"/>
    <s v="Johnny Cash"/>
    <s v="With His Hot and Blue Guitar"/>
    <s v="clickrow"/>
    <s v="endplay"/>
    <b v="1"/>
    <b v="0"/>
  </r>
  <r>
    <s v="7hxZF4jETnE5Q75rKQnMjE"/>
    <x v="16379"/>
    <x v="2"/>
    <n v="33144"/>
    <s v="I Walk the Line"/>
    <s v="Johnny Cash"/>
    <s v="I Walk the Line (Original Soundtrack Recording)"/>
    <s v="clickrow"/>
    <s v="endplay"/>
    <b v="1"/>
    <b v="0"/>
  </r>
  <r>
    <s v="0Avmi9t3sOcaGSs1DSbgDg"/>
    <x v="16380"/>
    <x v="2"/>
    <n v="13745"/>
    <s v="Folsom Prison Blues"/>
    <s v="Johnny Cash"/>
    <s v="With His Hot and Blue Guitar"/>
    <s v="clickrow"/>
    <s v="endplay"/>
    <b v="1"/>
    <b v="0"/>
  </r>
  <r>
    <s v="5FEDobpbKvnKemYbWcmCgy"/>
    <x v="16381"/>
    <x v="2"/>
    <n v="30244"/>
    <s v="Folsom Prison Blues"/>
    <s v="Johnny Cash"/>
    <s v="All Aboard the Blue Train"/>
    <s v="clickrow"/>
    <s v="endplay"/>
    <b v="1"/>
    <b v="0"/>
  </r>
  <r>
    <s v="5WwSSnn7t4Ktu5eOHzI39D"/>
    <x v="16382"/>
    <x v="2"/>
    <n v="33391"/>
    <s v="I Walk the Line"/>
    <s v="Johnny Cash"/>
    <s v="Sings the Songs that Made Him Famous"/>
    <s v="clickrow"/>
    <s v="endplay"/>
    <b v="1"/>
    <b v="0"/>
  </r>
  <r>
    <s v="1aDzvUL7spSjeDpGtCMoGu"/>
    <x v="16383"/>
    <x v="2"/>
    <n v="24155"/>
    <s v="I Forgot to Remember to Forget"/>
    <s v="Johnny Cash"/>
    <s v="Greatest"/>
    <s v="clickrow"/>
    <s v="endplay"/>
    <b v="1"/>
    <b v="0"/>
  </r>
  <r>
    <s v="1haa24pizZtLi3Kjd0EySS"/>
    <x v="16384"/>
    <x v="2"/>
    <n v="27200"/>
    <s v="I Walk the Line"/>
    <s v="Johnny Cash"/>
    <s v="Sings Hank Williams"/>
    <s v="clickrow"/>
    <s v="endplay"/>
    <b v="1"/>
    <b v="0"/>
  </r>
  <r>
    <s v="5dn2HlpOE8rLLtBPqhwX1y"/>
    <x v="16385"/>
    <x v="2"/>
    <n v="12070"/>
    <s v="Folsom Prison Blues"/>
    <s v="Johnny Cash"/>
    <s v="Sings Hank Williams"/>
    <s v="clickrow"/>
    <s v="endplay"/>
    <b v="1"/>
    <b v="0"/>
  </r>
  <r>
    <s v="5Tyw9qRAlaxYrTXkm55MS8"/>
    <x v="16386"/>
    <x v="2"/>
    <n v="76458"/>
    <s v="I Love You Because"/>
    <s v="Johnny Cash"/>
    <s v="Sings Hank Williams"/>
    <s v="clickrow"/>
    <s v="endplay"/>
    <b v="1"/>
    <b v="0"/>
  </r>
  <r>
    <s v="5FEDobpbKvnKemYbWcmCgy"/>
    <x v="16387"/>
    <x v="2"/>
    <n v="21889"/>
    <s v="Folsom Prison Blues"/>
    <s v="Johnny Cash"/>
    <s v="All Aboard the Blue Train"/>
    <s v="clickrow"/>
    <s v="endplay"/>
    <b v="1"/>
    <b v="0"/>
  </r>
  <r>
    <s v="5WwSSnn7t4Ktu5eOHzI39D"/>
    <x v="16388"/>
    <x v="2"/>
    <n v="32269"/>
    <s v="I Walk the Line"/>
    <s v="Johnny Cash"/>
    <s v="Sings the Songs that Made Him Famous"/>
    <s v="clickrow"/>
    <s v="endplay"/>
    <b v="1"/>
    <b v="0"/>
  </r>
  <r>
    <s v="0SHqu1Nlm2Cu6eNbmxHvRA"/>
    <x v="16389"/>
    <x v="2"/>
    <n v="20813"/>
    <s v="I Walk the Line"/>
    <s v="Johnny Cash"/>
    <s v="I Walk the Line"/>
    <s v="clickrow"/>
    <s v="endplay"/>
    <b v="1"/>
    <b v="0"/>
  </r>
  <r>
    <s v="4MhXtGRDLde1lGwmaETipl"/>
    <x v="16390"/>
    <x v="2"/>
    <n v="84267"/>
    <s v="The Wall"/>
    <s v="Johnny Cash"/>
    <s v="Orange Blossom Special"/>
    <s v="clickrow"/>
    <s v="endplay"/>
    <b v="1"/>
    <b v="0"/>
  </r>
  <r>
    <s v="7ijNqRvwWCkF2RG5oHoKCA"/>
    <x v="16391"/>
    <x v="2"/>
    <n v="42012"/>
    <s v="I Walk the Line"/>
    <s v="Johnny Cash"/>
    <s v="The Essential Johnny Cash"/>
    <s v="clickrow"/>
    <s v="endplay"/>
    <b v="1"/>
    <b v="0"/>
  </r>
  <r>
    <s v="5QJ2cY8cvE8hL61nWcLuMD"/>
    <x v="16392"/>
    <x v="2"/>
    <n v="49273"/>
    <s v="Ring of Fire - Single Version"/>
    <s v="Johnny Cash"/>
    <s v="The Legend"/>
    <s v="clickrow"/>
    <s v="unexpected-exit-while-paused"/>
    <b v="1"/>
    <b v="0"/>
  </r>
  <r>
    <s v="5QJ2cY8cvE8hL61nWcLuMD"/>
    <x v="16393"/>
    <x v="2"/>
    <n v="66024"/>
    <s v="Ring of Fire - Single Version"/>
    <s v="Johnny Cash"/>
    <s v="The Legend"/>
    <s v="trackdone"/>
    <s v="endplay"/>
    <b v="1"/>
    <b v="0"/>
  </r>
  <r>
    <s v="3VQ3F8favjWJrljy0kgone"/>
    <x v="16394"/>
    <x v="2"/>
    <n v="13527"/>
    <s v="The Man Comes Around - Early Take"/>
    <s v="Johnny Cash"/>
    <s v="Unearthed"/>
    <s v="clickrow"/>
    <s v="endplay"/>
    <b v="1"/>
    <b v="0"/>
  </r>
  <r>
    <s v="4rRJXcTI9pMH4RWHs6Ssh9"/>
    <x v="16395"/>
    <x v="2"/>
    <n v="23621"/>
    <s v="The Man Comes Around"/>
    <s v="Johnny Cash"/>
    <s v="Unearthed"/>
    <s v="clickrow"/>
    <s v="endplay"/>
    <b v="1"/>
    <b v="0"/>
  </r>
  <r>
    <s v="6tvLZBrnTkfvhjQkoKg7D5"/>
    <x v="16396"/>
    <x v="2"/>
    <n v="133383"/>
    <s v="Give My Love to Rose"/>
    <s v="Johnny Cash"/>
    <s v="All Aboard the Blue Train"/>
    <s v="clickrow"/>
    <s v="endplay"/>
    <b v="1"/>
    <b v="0"/>
  </r>
  <r>
    <s v="7fa5Zih5w1KXqWjAdX60vf"/>
    <x v="16397"/>
    <x v="2"/>
    <n v="89597"/>
    <s v="I Still Miss Someone"/>
    <s v="Johnny Cash"/>
    <s v="The Fabulous Johnny Cash"/>
    <s v="clickrow"/>
    <s v="endplay"/>
    <b v="1"/>
    <b v="0"/>
  </r>
  <r>
    <s v="2pjglEk3fqfi8oGWpCSVOm"/>
    <x v="16398"/>
    <x v="2"/>
    <n v="37104"/>
    <s v="Give My Love to Rose"/>
    <s v="Johnny Cash"/>
    <s v="Sings Hank Williams"/>
    <s v="clickrow"/>
    <s v="endplay"/>
    <b v="1"/>
    <b v="0"/>
  </r>
  <r>
    <s v="6tvLZBrnTkfvhjQkoKg7D5"/>
    <x v="16399"/>
    <x v="2"/>
    <n v="96475"/>
    <s v="Give My Love to Rose"/>
    <s v="Johnny Cash"/>
    <s v="All Aboard the Blue Train"/>
    <s v="clickrow"/>
    <s v="endplay"/>
    <b v="1"/>
    <b v="0"/>
  </r>
  <r>
    <s v="6YffUZJ2R06kyxyK6onezL"/>
    <x v="16400"/>
    <x v="2"/>
    <n v="108899"/>
    <s v="Ring of Fire"/>
    <s v="Johnny Cash"/>
    <s v="Ring Of Fire: The Best Of Johnny Cash"/>
    <s v="clickrow"/>
    <s v="endplay"/>
    <b v="1"/>
    <b v="0"/>
  </r>
  <r>
    <s v="28KTisZDzhDBALLSvRf4wv"/>
    <x v="16401"/>
    <x v="2"/>
    <n v="32277"/>
    <s v="Orange Blossom Special"/>
    <s v="Johnny Cash"/>
    <s v="Orange Blossom Special"/>
    <s v="clickrow"/>
    <s v="endplay"/>
    <b v="1"/>
    <b v="0"/>
  </r>
  <r>
    <s v="5U2g1j2zkUH5wgU4lBySCv"/>
    <x v="16402"/>
    <x v="2"/>
    <n v="32894"/>
    <s v="The Long Black Veil"/>
    <s v="Johnny Cash"/>
    <s v="Orange Blossom Special"/>
    <s v="clickrow"/>
    <s v="endplay"/>
    <b v="1"/>
    <b v="0"/>
  </r>
  <r>
    <s v="4MhXtGRDLde1lGwmaETipl"/>
    <x v="16403"/>
    <x v="2"/>
    <n v="95653"/>
    <s v="The Wall"/>
    <s v="Johnny Cash"/>
    <s v="Orange Blossom Special"/>
    <s v="clickrow"/>
    <s v="endplay"/>
    <b v="1"/>
    <b v="0"/>
  </r>
  <r>
    <s v="1eF0kl9Z76WsGAK6yEewQK"/>
    <x v="16404"/>
    <x v="2"/>
    <n v="75911"/>
    <s v="25 Minutes to Go"/>
    <s v="Johnny Cash"/>
    <s v="Johnny Cash Sings The Ballads Of The True West"/>
    <s v="clickrow"/>
    <s v="endplay"/>
    <b v="1"/>
    <b v="0"/>
  </r>
  <r>
    <s v="2FerANUOKovt1p24e3NLdE"/>
    <x v="16405"/>
    <x v="2"/>
    <n v="125973"/>
    <s v="Dirty Old Egg-Sucking Dog"/>
    <s v="Johnny Cash"/>
    <s v="Everybody Loves A Nut"/>
    <s v="clickrow"/>
    <s v="trackdone"/>
    <b v="1"/>
    <b v="0"/>
  </r>
  <r>
    <s v="1ehOjgL0KDam9oHy4WxH4F"/>
    <x v="16406"/>
    <x v="2"/>
    <n v="321"/>
    <s v="Boa Constrictor"/>
    <s v="Johnny Cash"/>
    <s v="Everybody Loves A Nut"/>
    <s v="trackdone"/>
    <s v="endplay"/>
    <b v="1"/>
    <b v="0"/>
  </r>
  <r>
    <s v="7wL9EVloIobMw22rT7Ve8x"/>
    <x v="16407"/>
    <x v="2"/>
    <n v="21990"/>
    <s v="Man in Black"/>
    <s v="Johnny Cash"/>
    <s v="Man In Black"/>
    <s v="clickrow"/>
    <s v="endplay"/>
    <b v="1"/>
    <b v="0"/>
  </r>
  <r>
    <s v="52rWZajfmiprmZklqkpXAR"/>
    <x v="16408"/>
    <x v="2"/>
    <n v="170840"/>
    <s v="Wanted Man"/>
    <s v="Johnny Cash"/>
    <s v="Little Fauss and Big Halsy (Original Soundtrack Recording)"/>
    <s v="clickrow"/>
    <s v="trackdone"/>
    <b v="1"/>
    <b v="0"/>
  </r>
  <r>
    <s v="3DT7U80wc7MXnAH1k4TQGM"/>
    <x v="16409"/>
    <x v="2"/>
    <n v="22905"/>
    <s v="Ballad of Little Fauss and Big Halsy"/>
    <s v="Johnny Cash"/>
    <s v="Little Fauss and Big Halsy (Original Soundtrack Recording)"/>
    <s v="trackdone"/>
    <s v="endplay"/>
    <b v="1"/>
    <b v="0"/>
  </r>
  <r>
    <s v="28cnXtME493VX9NOw9cIUh"/>
    <x v="16410"/>
    <x v="2"/>
    <n v="138923"/>
    <s v="Hurt"/>
    <s v="Johnny Cash"/>
    <s v="American IV: The Man Comes Around"/>
    <s v="clickrow"/>
    <s v="endplay"/>
    <b v="1"/>
    <b v="0"/>
  </r>
  <r>
    <s v="5yvnuEZmDBNH4uEhqdayCS"/>
    <x v="16411"/>
    <x v="2"/>
    <n v="1739"/>
    <s v="Sunday Morning Coming Down - Live"/>
    <s v="Johnny Cash"/>
    <s v="The Essential Johnny Cash"/>
    <s v="clickrow"/>
    <s v="endplay"/>
    <b v="1"/>
    <b v="0"/>
  </r>
  <r>
    <s v="5KF3zQP0cqLklYnF6riogg"/>
    <x v="16412"/>
    <x v="2"/>
    <n v="83020"/>
    <s v="Sunday Morning Coming Down - Live at Ryman Auditorium, Nashville, TN - July 1970"/>
    <s v="Johnny Cash"/>
    <s v="The Johnny Cash Show"/>
    <s v="clickrow"/>
    <s v="endplay"/>
    <b v="1"/>
    <b v="0"/>
  </r>
  <r>
    <s v="0Avmi9t3sOcaGSs1DSbgDg"/>
    <x v="16413"/>
    <x v="2"/>
    <n v="11786"/>
    <s v="Folsom Prison Blues"/>
    <s v="Johnny Cash"/>
    <s v="With His Hot and Blue Guitar"/>
    <s v="clickrow"/>
    <s v="endplay"/>
    <b v="1"/>
    <b v="0"/>
  </r>
  <r>
    <s v="1Vr6JSWTpl5MIxUHOJ3nny"/>
    <x v="16414"/>
    <x v="2"/>
    <n v="44622"/>
    <s v="I Walk the Line"/>
    <s v="Johnny Cash"/>
    <s v="With His Hot and Blue Guitar"/>
    <s v="clickrow"/>
    <s v="endplay"/>
    <b v="1"/>
    <b v="0"/>
  </r>
  <r>
    <s v="764ECFLRTkP5lGj12ZCpjH"/>
    <x v="16415"/>
    <x v="2"/>
    <n v="71371"/>
    <s v="The Wreck of the Old 97"/>
    <s v="Johnny Cash"/>
    <s v="With His Hot and Blue Guitar"/>
    <s v="clickrow"/>
    <s v="endplay"/>
    <b v="1"/>
    <b v="0"/>
  </r>
  <r>
    <s v="5WwSSnn7t4Ktu5eOHzI39D"/>
    <x v="16416"/>
    <x v="2"/>
    <n v="25647"/>
    <s v="I Walk the Line"/>
    <s v="Johnny Cash"/>
    <s v="Sings the Songs that Made Him Famous"/>
    <s v="clickrow"/>
    <s v="endplay"/>
    <b v="1"/>
    <b v="0"/>
  </r>
  <r>
    <s v="1Vr6JSWTpl5MIxUHOJ3nny"/>
    <x v="16417"/>
    <x v="2"/>
    <n v="44305"/>
    <s v="I Walk the Line"/>
    <s v="Johnny Cash"/>
    <s v="With His Hot and Blue Guitar"/>
    <s v="clickrow"/>
    <s v="endplay"/>
    <b v="1"/>
    <b v="0"/>
  </r>
  <r>
    <s v="6b0AtCzgnYrb7T84o18V4l"/>
    <x v="16418"/>
    <x v="2"/>
    <n v="56829"/>
    <s v="I Won't Back Down"/>
    <s v="Johnny Cash"/>
    <s v="American III: Solitary Man"/>
    <s v="clickrow"/>
    <s v="endplay"/>
    <b v="1"/>
    <b v="0"/>
  </r>
  <r>
    <s v="6duDmFwanTY6zaMS9sTM5h"/>
    <x v="16419"/>
    <x v="2"/>
    <n v="77239"/>
    <s v="I See A Darkness"/>
    <s v="Johnny Cash"/>
    <s v="American III: Solitary Man"/>
    <s v="clickrow"/>
    <s v="endplay"/>
    <b v="1"/>
    <b v="0"/>
  </r>
  <r>
    <s v="6RFkVsPmrM4pzlDkFswwJl"/>
    <x v="16420"/>
    <x v="2"/>
    <n v="95201"/>
    <s v="God's Gonna Cut You Down"/>
    <s v="Johnny Cash"/>
    <s v="American V: A Hundred Highways"/>
    <s v="clickrow"/>
    <s v="endplay"/>
    <b v="1"/>
    <b v="0"/>
  </r>
  <r>
    <s v="3KB1Z1mQulL4SdJTmrbTyO"/>
    <x v="16421"/>
    <x v="2"/>
    <n v="40304"/>
    <s v="Get Rhythm"/>
    <s v="Johnny Cash"/>
    <s v="Get Rhythm"/>
    <s v="clickrow"/>
    <s v="endplay"/>
    <b v="1"/>
    <b v="0"/>
  </r>
  <r>
    <s v="1I6JYb1GfXpWfKY4VHKtaY"/>
    <x v="16422"/>
    <x v="2"/>
    <n v="24760"/>
    <s v="Cocaine Blues"/>
    <s v="Johnny Cash"/>
    <s v="Silver"/>
    <s v="clickrow"/>
    <s v="endplay"/>
    <b v="1"/>
    <b v="0"/>
  </r>
  <r>
    <s v="3I1vEQhGwRK7URrTq4BqNl"/>
    <x v="16423"/>
    <x v="2"/>
    <n v="44279"/>
    <s v="(Ghost) Riders in the Sky"/>
    <s v="Johnny Cash"/>
    <s v="Silver"/>
    <s v="clickrow"/>
    <s v="endplay"/>
    <b v="1"/>
    <b v="0"/>
  </r>
  <r>
    <s v="6ru5LIThsSx7D69FkIul1A"/>
    <x v="16424"/>
    <x v="2"/>
    <n v="44941"/>
    <s v="Sea Of Heartbreak"/>
    <s v="Johnny Cash"/>
    <s v="American II: Unchained"/>
    <s v="clickrow"/>
    <s v="endplay"/>
    <b v="1"/>
    <b v="0"/>
  </r>
  <r>
    <s v="59J3FhCGYl18G3ouDReUge"/>
    <x v="16425"/>
    <x v="2"/>
    <n v="81666"/>
    <s v="I've Been Everywhere"/>
    <s v="Johnny Cash"/>
    <s v="American II: Unchained"/>
    <s v="clickrow"/>
    <s v="endplay"/>
    <b v="1"/>
    <b v="0"/>
  </r>
  <r>
    <s v="3iBemYZi4lw53UYDlxqMlw"/>
    <x v="16426"/>
    <x v="2"/>
    <n v="152703"/>
    <s v="I Hung My Head"/>
    <s v="Johnny Cash"/>
    <s v="American IV: The Man Comes Around"/>
    <s v="clickrow"/>
    <s v="endplay"/>
    <b v="1"/>
    <b v="0"/>
  </r>
  <r>
    <s v="6VKv0eIRmHYlXbgWGq0DVP"/>
    <x v="16427"/>
    <x v="2"/>
    <n v="48306"/>
    <s v="Cry, Cry, Cry"/>
    <s v="Johnny Cash"/>
    <s v="With His Hot and Blue Guitar"/>
    <s v="clickrow"/>
    <s v="endplay"/>
    <b v="1"/>
    <b v="0"/>
  </r>
  <r>
    <s v="6bx3jbiE3rlc6sHcG2X2eG"/>
    <x v="16428"/>
    <x v="2"/>
    <n v="137746"/>
    <s v="Hey Porter"/>
    <s v="Johnny Cash"/>
    <s v="All Aboard the Blue Train"/>
    <s v="clickrow"/>
    <s v="trackdone"/>
    <b v="1"/>
    <b v="0"/>
  </r>
  <r>
    <s v="2dIkqHrQBl3g82BybvZfjZ"/>
    <x v="16429"/>
    <x v="2"/>
    <n v="50885"/>
    <s v="Goodbye Little Darlin'"/>
    <s v="Johnny Cash"/>
    <s v="All Aboard the Blue Train"/>
    <s v="trackdone"/>
    <s v="endplay"/>
    <b v="1"/>
    <b v="0"/>
  </r>
  <r>
    <s v="6uvT4Di9ZRBw5cbexZJDts"/>
    <x v="16430"/>
    <x v="2"/>
    <n v="154048"/>
    <s v="Highwayman"/>
    <s v="Willie Nelson"/>
    <s v="Nashville Rebel"/>
    <s v="clickrow"/>
    <s v="endplay"/>
    <b v="1"/>
    <b v="0"/>
  </r>
  <r>
    <s v="1sueD22EyCamMjdQu9Kuo3"/>
    <x v="16431"/>
    <x v="2"/>
    <n v="244760"/>
    <s v="One Piece at a Time"/>
    <s v="Johnny Cash"/>
    <s v="One Piece At A Time"/>
    <s v="clickrow"/>
    <s v="trackdone"/>
    <b v="1"/>
    <b v="0"/>
  </r>
  <r>
    <s v="1xYpC21GshRUaiuTkQuwGP"/>
    <x v="16432"/>
    <x v="2"/>
    <n v="141381"/>
    <s v="Go On Blues"/>
    <s v="Johnny Cash"/>
    <s v="One Piece At A Time"/>
    <s v="trackdone"/>
    <s v="endplay"/>
    <b v="1"/>
    <b v="0"/>
  </r>
  <r>
    <s v="0PlyzrcKNoaTo5lAVzZCKE"/>
    <x v="16433"/>
    <x v="2"/>
    <n v="49355"/>
    <s v="Ballad of a Teenage Queen"/>
    <s v="Johnny Cash"/>
    <s v="Sings the Songs that Made Him Famous"/>
    <s v="clickrow"/>
    <s v="endplay"/>
    <b v="1"/>
    <b v="0"/>
  </r>
  <r>
    <s v="2fDHuS1PTkHBbCWWZF1ph9"/>
    <x v="16434"/>
    <x v="2"/>
    <n v="98946"/>
    <s v="Folsom Prison Blues - Live at Folsom State Prison, Folsom, CA - January 1968"/>
    <s v="Johnny Cash"/>
    <s v="At Folsom Prison"/>
    <s v="clickrow"/>
    <s v="endplay"/>
    <b v="1"/>
    <b v="0"/>
  </r>
  <r>
    <s v="7xrODhgXFNVsRtKoyt5rJo"/>
    <x v="16435"/>
    <x v="2"/>
    <n v="44381"/>
    <s v="Cocaine Blues - Live at Folsom State Prison, Folsom, CA - January 1968"/>
    <s v="Johnny Cash"/>
    <s v="At Folsom Prison"/>
    <s v="clickrow"/>
    <s v="endplay"/>
    <b v="1"/>
    <b v="0"/>
  </r>
  <r>
    <s v="7fa5Zih5w1KXqWjAdX60vf"/>
    <x v="16436"/>
    <x v="2"/>
    <n v="33262"/>
    <s v="I Still Miss Someone"/>
    <s v="Johnny Cash"/>
    <s v="The Fabulous Johnny Cash"/>
    <s v="clickrow"/>
    <s v="endplay"/>
    <b v="1"/>
    <b v="0"/>
  </r>
  <r>
    <s v="7FiJpVqkeiMHH3AzUgyJqx"/>
    <x v="16437"/>
    <x v="2"/>
    <n v="78522"/>
    <s v="Out Among the Stars"/>
    <s v="Johnny Cash"/>
    <s v="Out Among The Stars"/>
    <s v="clickrow"/>
    <s v="endplay"/>
    <b v="1"/>
    <b v="0"/>
  </r>
  <r>
    <s v="6YffUZJ2R06kyxyK6onezL"/>
    <x v="16438"/>
    <x v="2"/>
    <n v="43194"/>
    <s v="Ring of Fire"/>
    <s v="Johnny Cash"/>
    <s v="Ring Of Fire: The Best Of Johnny Cash"/>
    <s v="clickrow"/>
    <s v="endplay"/>
    <b v="1"/>
    <b v="0"/>
  </r>
  <r>
    <s v="1Vr6JSWTpl5MIxUHOJ3nny"/>
    <x v="16439"/>
    <x v="2"/>
    <n v="33379"/>
    <s v="I Walk the Line"/>
    <s v="Johnny Cash"/>
    <s v="With His Hot and Blue Guitar"/>
    <s v="clickrow"/>
    <s v="endplay"/>
    <b v="1"/>
    <b v="0"/>
  </r>
  <r>
    <s v="2bItf9pag16H6HtjLOqzSS"/>
    <x v="16440"/>
    <x v="2"/>
    <n v="37034"/>
    <s v="I Walk the Line - Live at San Quentin State Prison, San Quentin, CA - February 1969"/>
    <s v="Johnny Cash"/>
    <s v="At San Quentin"/>
    <s v="clickrow"/>
    <s v="endplay"/>
    <b v="1"/>
    <b v="0"/>
  </r>
  <r>
    <s v="2g34T4Zs54pTRR1AYTjobc"/>
    <x v="16441"/>
    <x v="2"/>
    <n v="77062"/>
    <s v="San Quentin - Live at San Quentin State Prison, San Quentin, CA - February 1969"/>
    <s v="Johnny Cash"/>
    <s v="At San Quentin"/>
    <s v="clickrow"/>
    <s v="fwdbtn"/>
    <b v="1"/>
    <b v="0"/>
  </r>
  <r>
    <s v="2DATiJtJ75vDhCL59LWhlI"/>
    <x v="16442"/>
    <x v="2"/>
    <n v="923"/>
    <s v="Dirty Old Egg-Suckin' Dog - Live at Folsom State Prison, Folsom, CA (1st Show) - January 1968"/>
    <s v="Johnny Cash"/>
    <s v="At Folsom Prison"/>
    <s v="fwdbtn"/>
    <s v="backbtn"/>
    <b v="1"/>
    <b v="0"/>
  </r>
  <r>
    <s v="2g34T4Zs54pTRR1AYTjobc"/>
    <x v="16443"/>
    <x v="2"/>
    <n v="37032"/>
    <s v="San Quentin - Live at San Quentin State Prison, San Quentin, CA - February 1969"/>
    <s v="Johnny Cash"/>
    <s v="At San Quentin"/>
    <s v="backbtn"/>
    <s v="endplay"/>
    <b v="1"/>
    <b v="0"/>
  </r>
  <r>
    <s v="6oITpHnMfc7R7wTLGvrjWD"/>
    <x v="16444"/>
    <x v="2"/>
    <n v="15792"/>
    <s v="San Quentin (Reprise) - Live at San Quentin State Prison, San Quentin, CA - February 1969"/>
    <s v="Johnny Cash"/>
    <s v="At San Quentin"/>
    <s v="clickrow"/>
    <s v="endplay"/>
    <b v="1"/>
    <b v="0"/>
  </r>
  <r>
    <s v="5xMNjx7uqCzMpJZSo4Wq55"/>
    <x v="16445"/>
    <x v="2"/>
    <n v="64176"/>
    <s v="A Boy Named Sue - Live at San Quentin State Prison, San Quentin, CA - February 1969"/>
    <s v="Johnny Cash"/>
    <s v="At San Quentin"/>
    <s v="clickrow"/>
    <s v="endplay"/>
    <b v="1"/>
    <b v="0"/>
  </r>
  <r>
    <s v="2fDHuS1PTkHBbCWWZF1ph9"/>
    <x v="16446"/>
    <x v="2"/>
    <n v="38617"/>
    <s v="Folsom Prison Blues - Live at Folsom State Prison, Folsom, CA - January 1968"/>
    <s v="Johnny Cash"/>
    <s v="At Folsom Prison"/>
    <s v="clickrow"/>
    <s v="endplay"/>
    <b v="1"/>
    <b v="0"/>
  </r>
  <r>
    <s v="7xrODhgXFNVsRtKoyt5rJo"/>
    <x v="16447"/>
    <x v="2"/>
    <n v="92859"/>
    <s v="Cocaine Blues - Live at Folsom State Prison, Folsom, CA - January 1968"/>
    <s v="Johnny Cash"/>
    <s v="At Folsom Prison"/>
    <s v="clickrow"/>
    <s v="endplay"/>
    <b v="1"/>
    <b v="0"/>
  </r>
  <r>
    <s v="3Jq9rsqmRtqcVKtzP9dnxZ"/>
    <x v="16448"/>
    <x v="2"/>
    <n v="251547"/>
    <s v="The Man Comes Around"/>
    <s v="Johnny Cash"/>
    <s v="American IV: The Man Comes Around"/>
    <s v="clickrow"/>
    <s v="logout"/>
    <b v="1"/>
    <b v="0"/>
  </r>
  <r>
    <s v="5zybvIswDvvulGFXcM0DKk"/>
    <x v="16449"/>
    <x v="2"/>
    <n v="173586"/>
    <s v="Afortunado"/>
    <s v="Lucah"/>
    <s v="Voy a Ti"/>
    <s v="clickrow"/>
    <s v="endplay"/>
    <b v="1"/>
    <b v="0"/>
  </r>
  <r>
    <s v="49NfiXJHlZoexjMjqWIPQQ"/>
    <x v="16450"/>
    <x v="2"/>
    <n v="4060"/>
    <s v="Green, Green Grass of Home - Live at Folsom State Prison, Folsom, CA - January 1968"/>
    <s v="Johnny Cash"/>
    <s v="At Folsom Prison"/>
    <s v="clickrow"/>
    <s v="fwdbtn"/>
    <b v="1"/>
    <b v="0"/>
  </r>
  <r>
    <s v="5ifX0FhGoljScuqQtNRAyL"/>
    <x v="16451"/>
    <x v="2"/>
    <n v="3109"/>
    <s v="Wanted Man - Live at San Quentin State Prison, San Quentin, CA - February 1969"/>
    <s v="Johnny Cash"/>
    <s v="At San Quentin"/>
    <s v="fwdbtn"/>
    <s v="fwdbtn"/>
    <b v="1"/>
    <b v="0"/>
  </r>
  <r>
    <s v="1MD5D5cFRKBAwbooPvifjN"/>
    <x v="16452"/>
    <x v="2"/>
    <n v="751"/>
    <s v="The Long Black Veil - Live at Folsom State Prison, Folsom, CA (1st Show) - January 1968"/>
    <s v="Johnny Cash"/>
    <s v="At Folsom Prison"/>
    <s v="fwdbtn"/>
    <s v="fwdbtn"/>
    <b v="1"/>
    <b v="0"/>
  </r>
  <r>
    <s v="7D5WsIISgiaBTfgubAuU4Z"/>
    <x v="16453"/>
    <x v="2"/>
    <n v="4704"/>
    <s v="Give My Love to Rose - Live at Folsom State Prison, Folsom, CA - January 1968"/>
    <s v="Johnny Cash"/>
    <s v="At Folsom Prison"/>
    <s v="fwdbtn"/>
    <s v="fwdbtn"/>
    <b v="1"/>
    <b v="0"/>
  </r>
  <r>
    <s v="4cezgEHMXLDu0bDMP0MFT2"/>
    <x v="16454"/>
    <x v="2"/>
    <n v="1493"/>
    <s v="Folsom Prison Blues - Live at San Quentin State Prison, San Quentin, CA - February 1969"/>
    <s v="Johnny Cash"/>
    <s v="At San Quentin"/>
    <s v="fwdbtn"/>
    <s v="fwdbtn"/>
    <b v="1"/>
    <b v="0"/>
  </r>
  <r>
    <s v="529UhNRfvKmId4ZL7cvRDm"/>
    <x v="16455"/>
    <x v="2"/>
    <n v="3780"/>
    <s v="Greystone Chapel - Live at Folsom State Prison, Folsom, CA - January 1968"/>
    <s v="Johnny Cash"/>
    <s v="At Folsom Prison"/>
    <s v="fwdbtn"/>
    <s v="fwdbtn"/>
    <b v="1"/>
    <b v="0"/>
  </r>
  <r>
    <s v="2dLzyrwHEEK8umYoOYaSPc"/>
    <x v="16456"/>
    <x v="2"/>
    <n v="93380"/>
    <s v="I Still Miss Someone - Live at Folsom State Prison, Folsom, CA (1st Show) - January 1968"/>
    <s v="Johnny Cash"/>
    <s v="At Folsom Prison"/>
    <s v="fwdbtn"/>
    <s v="endplay"/>
    <b v="1"/>
    <b v="0"/>
  </r>
  <r>
    <s v="2GyH5rvdnfkjzsTFaWrrov"/>
    <x v="16457"/>
    <x v="2"/>
    <n v="29587"/>
    <s v="On the Road Again"/>
    <s v="Willie Nelson"/>
    <s v="Willie Nelson The Collection"/>
    <s v="clickrow"/>
    <s v="endplay"/>
    <b v="1"/>
    <b v="0"/>
  </r>
  <r>
    <s v="1rX4ht02d9jR36VJ1Oao5b"/>
    <x v="16458"/>
    <x v="2"/>
    <n v="43289"/>
    <s v="Hey, Good Lookin' - Single Version"/>
    <s v="Hank Williams"/>
    <s v="The Original Singles Collection . . . Plus"/>
    <s v="clickrow"/>
    <s v="endplay"/>
    <b v="1"/>
    <b v="0"/>
  </r>
  <r>
    <s v="48i055G1OT5KxGGftwFxWy"/>
    <x v="16459"/>
    <x v="2"/>
    <n v="51606"/>
    <s v="Oh, Pretty Woman"/>
    <s v="Roy Orbison"/>
    <s v="Oh, Pretty Woman"/>
    <s v="clickrow"/>
    <s v="logout"/>
    <b v="1"/>
    <b v="0"/>
  </r>
  <r>
    <s v="5lT6QdEC0h3kmR9FkojwbP"/>
    <x v="16460"/>
    <x v="2"/>
    <n v="142306"/>
    <s v="Starkville City Jail - Live at San Quentin State Prison, San Quentin, CA - February 1969"/>
    <s v="Johnny Cash"/>
    <s v="At San Quentin"/>
    <s v="clickrow"/>
    <s v="trackdone"/>
    <b v="1"/>
    <b v="0"/>
  </r>
  <r>
    <s v="0rE8nugfCMtsC3mzNukV8Z"/>
    <x v="16461"/>
    <x v="2"/>
    <n v="187706"/>
    <s v="Dark as the Dungeon - Live at Folsom State Prison, Folsom, CA - January 1968"/>
    <s v="Johnny Cash"/>
    <s v="At Folsom Prison"/>
    <s v="trackdone"/>
    <s v="trackdone"/>
    <b v="1"/>
    <b v="0"/>
  </r>
  <r>
    <s v="59n3HqfAMEpFFEAuBQQCOC"/>
    <x v="16462"/>
    <x v="2"/>
    <n v="156209"/>
    <s v="Flushed from the Bathroom of Your Heart - Live at Folsom State Prison, Folsom, CA - January 1968"/>
    <s v="Johnny Cash"/>
    <s v="At Folsom Prison"/>
    <s v="trackdone"/>
    <s v="fwdbtn"/>
    <b v="1"/>
    <b v="0"/>
  </r>
  <r>
    <s v="2EaCm5PYjpwuIvRo3ZfEFe"/>
    <x v="16463"/>
    <x v="2"/>
    <n v="125750"/>
    <s v="25 Minutes to Go - Live at Folsom State Prison, Folsom, CA (1st Show) - January 1968"/>
    <s v="Johnny Cash"/>
    <s v="At Folsom Prison"/>
    <s v="fwdbtn"/>
    <s v="logout"/>
    <b v="1"/>
    <b v="0"/>
  </r>
  <r>
    <s v="2EaCm5PYjpwuIvRo3ZfEFe"/>
    <x v="16464"/>
    <x v="2"/>
    <n v="92069"/>
    <s v="25 Minutes to Go - Live at Folsom State Prison, Folsom, CA (1st Show) - January 1968"/>
    <s v="Johnny Cash"/>
    <s v="At Folsom Prison"/>
    <s v="trackdone"/>
    <s v="trackdone"/>
    <b v="1"/>
    <b v="0"/>
  </r>
  <r>
    <s v="1qrtIWJwS62EVVv976tYXh"/>
    <x v="16465"/>
    <x v="2"/>
    <n v="181813"/>
    <s v="Orange Blossom Special - Live at Folsom State Prison, Folsom, CA (1st Show) - January 1968"/>
    <s v="Johnny Cash"/>
    <s v="At Folsom Prison"/>
    <s v="trackdone"/>
    <s v="trackdone"/>
    <b v="1"/>
    <b v="0"/>
  </r>
  <r>
    <s v="340h3gioTsoNSIM7wPwOVn"/>
    <x v="16466"/>
    <x v="2"/>
    <n v="157453"/>
    <s v="(There'll Be) Peace in the Valley - Live at San Quentin State Prison, San Quentin, CA - February 1969"/>
    <s v="Johnny Cash"/>
    <s v="At San Quentin"/>
    <s v="trackdone"/>
    <s v="trackdone"/>
    <b v="1"/>
    <b v="0"/>
  </r>
  <r>
    <s v="28q8XYvQtuRtTnkZoKBTB1"/>
    <x v="16467"/>
    <x v="2"/>
    <n v="104507"/>
    <s v="The Wall - Live at Folsom State Prison, Folsom, CA - January 1968"/>
    <s v="Johnny Cash"/>
    <s v="At Folsom Prison"/>
    <s v="trackdone"/>
    <s v="fwdbtn"/>
    <b v="1"/>
    <b v="0"/>
  </r>
  <r>
    <s v="2tGbfj0sLly8SQZjmLoXab"/>
    <x v="16468"/>
    <x v="2"/>
    <n v="1531"/>
    <s v="Darlin' Companion - Live at San Quentin State Prison, San Quentin, CA - February 1969"/>
    <s v="Johnny Cash"/>
    <s v="At San Quentin"/>
    <s v="fwdbtn"/>
    <s v="fwdbtn"/>
    <b v="1"/>
    <b v="0"/>
  </r>
  <r>
    <s v="6tvLZBrnTkfvhjQkoKg7D5"/>
    <x v="16469"/>
    <x v="2"/>
    <n v="168693"/>
    <s v="Give My Love to Rose"/>
    <s v="Johnny Cash"/>
    <s v="All Aboard the Blue Train"/>
    <s v="fwdbtn"/>
    <s v="trackdone"/>
    <b v="1"/>
    <b v="0"/>
  </r>
  <r>
    <s v="28KTisZDzhDBALLSvRf4wv"/>
    <x v="16470"/>
    <x v="2"/>
    <n v="103837"/>
    <s v="Orange Blossom Special"/>
    <s v="Johnny Cash"/>
    <s v="Orange Blossom Special"/>
    <s v="trackdone"/>
    <s v="fwdbtn"/>
    <b v="1"/>
    <b v="0"/>
  </r>
  <r>
    <s v="3p7OmxLI7uasPg2WP0eqoN"/>
    <x v="16471"/>
    <x v="2"/>
    <n v="1641"/>
    <s v="Wreck of the Old 97 - Live at San Quentin State Prison, San Quentin, CA - February 1969"/>
    <s v="Johnny Cash"/>
    <s v="At San Quentin"/>
    <s v="fwdbtn"/>
    <s v="fwdbtn"/>
    <b v="1"/>
    <b v="0"/>
  </r>
  <r>
    <s v="52rWZajfmiprmZklqkpXAR"/>
    <x v="16472"/>
    <x v="2"/>
    <n v="170840"/>
    <s v="Wanted Man"/>
    <s v="Johnny Cash"/>
    <s v="Little Fauss and Big Halsy (Original Soundtrack Recording)"/>
    <s v="fwdbtn"/>
    <s v="trackdone"/>
    <b v="1"/>
    <b v="0"/>
  </r>
  <r>
    <s v="0Avmi9t3sOcaGSs1DSbgDg"/>
    <x v="16473"/>
    <x v="2"/>
    <n v="173333"/>
    <s v="Folsom Prison Blues"/>
    <s v="Johnny Cash"/>
    <s v="With His Hot and Blue Guitar"/>
    <s v="trackdone"/>
    <s v="trackdone"/>
    <b v="1"/>
    <b v="0"/>
  </r>
  <r>
    <s v="0ry355UoTbc3NScBC2F3jA"/>
    <x v="16474"/>
    <x v="2"/>
    <n v="105573"/>
    <s v="I Got Stripes - Live at Folsom State Prison, Folsom, CA (2nd Show) - January 1968"/>
    <s v="Johnny Cash"/>
    <s v="At Folsom Prison"/>
    <s v="trackdone"/>
    <s v="trackdone"/>
    <b v="1"/>
    <b v="0"/>
  </r>
  <r>
    <s v="7wL9EVloIobMw22rT7Ve8x"/>
    <x v="16475"/>
    <x v="2"/>
    <n v="172986"/>
    <s v="Man in Black"/>
    <s v="Johnny Cash"/>
    <s v="Man In Black"/>
    <s v="trackdone"/>
    <s v="trackdone"/>
    <b v="1"/>
    <b v="0"/>
  </r>
  <r>
    <s v="41HOgdemYjFSPffuBMdwzG"/>
    <x v="16476"/>
    <x v="2"/>
    <n v="176720"/>
    <s v="Jackson - Live at Folsom State Prison, Folsom, CA - January 1968"/>
    <s v="Johnny Cash"/>
    <s v="At Folsom Prison"/>
    <s v="trackdone"/>
    <s v="trackdone"/>
    <b v="1"/>
    <b v="0"/>
  </r>
  <r>
    <s v="3KB1Z1mQulL4SdJTmrbTyO"/>
    <x v="16477"/>
    <x v="2"/>
    <n v="61436"/>
    <s v="Get Rhythm"/>
    <s v="Johnny Cash"/>
    <s v="Get Rhythm"/>
    <s v="trackdone"/>
    <s v="endplay"/>
    <b v="1"/>
    <b v="0"/>
  </r>
  <r>
    <s v="4VMOdHVfB57lNhSDadhOBc"/>
    <x v="16478"/>
    <x v="2"/>
    <n v="126413"/>
    <s v="I'll Get You - Remastered 2009"/>
    <s v="The Beatles"/>
    <s v="Past Masters"/>
    <s v="clickrow"/>
    <s v="trackdone"/>
    <b v="1"/>
    <b v="0"/>
  </r>
  <r>
    <s v="4fVn54cP0hasdSHuJthQj1"/>
    <x v="16479"/>
    <x v="2"/>
    <n v="122093"/>
    <s v="We Will Rock You"/>
    <s v="Queen"/>
    <s v="News Of The World"/>
    <s v="trackdone"/>
    <s v="trackdone"/>
    <b v="1"/>
    <b v="0"/>
  </r>
  <r>
    <s v="2BMqay80iBzZTa608Y1eG1"/>
    <x v="16480"/>
    <x v="2"/>
    <n v="145586"/>
    <s v="I Me Mine - Remastered 2009"/>
    <s v="The Beatles"/>
    <s v="Let It Be"/>
    <s v="trackdone"/>
    <s v="trackdone"/>
    <b v="1"/>
    <b v="0"/>
  </r>
  <r>
    <s v="5XmetMMUFNXClbiYnGdVmP"/>
    <x v="16481"/>
    <x v="2"/>
    <n v="182080"/>
    <s v="Cry Baby Cry - Remastered 2009"/>
    <s v="The Beatles"/>
    <s v="The Beatles"/>
    <s v="trackdone"/>
    <s v="trackdone"/>
    <b v="1"/>
    <b v="0"/>
  </r>
  <r>
    <s v="2S8xyNRJX1XQdo3qnTuovI"/>
    <x v="16482"/>
    <x v="2"/>
    <n v="207920"/>
    <s v="Maxwell's Silver Hammer - Remastered 2009"/>
    <s v="The Beatles"/>
    <s v="Abbey Road"/>
    <s v="trackdone"/>
    <s v="trackdone"/>
    <b v="1"/>
    <b v="0"/>
  </r>
  <r>
    <s v="6Fha6tXHkL3r9m9nNqQG8p"/>
    <x v="16483"/>
    <x v="2"/>
    <n v="77909"/>
    <s v="Georgia"/>
    <s v="Vance Joy"/>
    <s v="Dream Your Life Away"/>
    <s v="trackdone"/>
    <s v="unexpected-exit-while-paused"/>
    <b v="1"/>
    <b v="0"/>
  </r>
  <r>
    <s v="6Fha6tXHkL3r9m9nNqQG8p"/>
    <x v="16484"/>
    <x v="2"/>
    <n v="230506"/>
    <s v="Georgia"/>
    <s v="Vance Joy"/>
    <s v="Dream Your Life Away"/>
    <s v="trackdone"/>
    <s v="trackdone"/>
    <b v="1"/>
    <b v="0"/>
  </r>
  <r>
    <s v="5tztLBvTlNC15Np2tnQ5Ll"/>
    <x v="16485"/>
    <x v="2"/>
    <n v="122573"/>
    <s v="All I've Got To Do - Remastered 2009"/>
    <s v="The Beatles"/>
    <s v="With The Beatles"/>
    <s v="trackdone"/>
    <s v="trackdone"/>
    <b v="1"/>
    <b v="0"/>
  </r>
  <r>
    <s v="0V1771LhL3tG36pb55EZAH"/>
    <x v="16486"/>
    <x v="2"/>
    <n v="327560"/>
    <s v="Just Like Tom Thumb's Blues"/>
    <s v="Bob Dylan"/>
    <s v="Highway 61 Revisited"/>
    <s v="trackdone"/>
    <s v="trackdone"/>
    <b v="1"/>
    <b v="0"/>
  </r>
  <r>
    <s v="27Nb6r8d0aiHVJyZDB9cNS"/>
    <x v="16487"/>
    <x v="2"/>
    <n v="236480"/>
    <s v="El Demonio en Casa"/>
    <s v="Ricardo Arjona"/>
    <s v="5to Piso"/>
    <s v="trackdone"/>
    <s v="trackdone"/>
    <b v="1"/>
    <b v="0"/>
  </r>
  <r>
    <s v="2cKCSngj4rdMI9K1deFJOe"/>
    <x v="16488"/>
    <x v="2"/>
    <n v="228125"/>
    <s v="Rockstar"/>
    <s v="Nickelback"/>
    <s v="All the Right Reasons"/>
    <s v="trackdone"/>
    <s v="fwdbtn"/>
    <b v="1"/>
    <b v="0"/>
  </r>
  <r>
    <s v="0wzt5Ql7PDySTQviZdLvZ4"/>
    <x v="16489"/>
    <x v="2"/>
    <n v="199733"/>
    <s v="Wagon Wheel"/>
    <s v="Lou Reed"/>
    <s v="Transformer"/>
    <s v="fwdbtn"/>
    <s v="trackdone"/>
    <b v="1"/>
    <b v="0"/>
  </r>
  <r>
    <s v="5ZBeML7Lf3FMEVviTyvi8l"/>
    <x v="16490"/>
    <x v="2"/>
    <n v="155226"/>
    <s v="Twist And Shout - Remastered 2009"/>
    <s v="The Beatles"/>
    <s v="Please Please Me"/>
    <s v="trackdone"/>
    <s v="trackdone"/>
    <b v="1"/>
    <b v="0"/>
  </r>
  <r>
    <s v="1rkbMXhEjIytsUGbhoR5pn"/>
    <x v="16491"/>
    <x v="2"/>
    <n v="149133"/>
    <s v="Life in Technicolor"/>
    <s v="Coldplay"/>
    <s v="Viva La Vida or Death and All His Friends"/>
    <s v="trackdone"/>
    <s v="trackdone"/>
    <b v="1"/>
    <b v="0"/>
  </r>
  <r>
    <s v="0r6OYWJr2dyAlHshxuCAoA"/>
    <x v="16492"/>
    <x v="2"/>
    <n v="224813"/>
    <s v="Need The Sun To Break"/>
    <s v="James Bay"/>
    <s v="Chaos And The Calm"/>
    <s v="trackdone"/>
    <s v="trackdone"/>
    <b v="1"/>
    <b v="0"/>
  </r>
  <r>
    <s v="18ieQLze3t3TgxLJW1PWoT"/>
    <x v="16493"/>
    <x v="2"/>
    <n v="236173"/>
    <s v="The Joke"/>
    <s v="Lifehouse"/>
    <s v="Who We Are"/>
    <s v="trackdone"/>
    <s v="trackdone"/>
    <b v="1"/>
    <b v="0"/>
  </r>
  <r>
    <s v="45ayQ3xzAYAEsJ9toVyQel"/>
    <x v="16494"/>
    <x v="2"/>
    <n v="310360"/>
    <s v="Bittersweet"/>
    <s v="Zac Brown Band"/>
    <s v="JEKYLL + HYDE"/>
    <s v="trackdone"/>
    <s v="trackdone"/>
    <b v="1"/>
    <b v="0"/>
  </r>
  <r>
    <s v="1JcdOfoRHZsf1fEgP9omQG"/>
    <x v="16495"/>
    <x v="2"/>
    <n v="195866"/>
    <s v="Whispers In The Dark"/>
    <s v="Mumford &amp; Sons"/>
    <s v="Babel"/>
    <s v="trackdone"/>
    <s v="trackdone"/>
    <b v="1"/>
    <b v="0"/>
  </r>
  <r>
    <s v="2c4FRqXnna2YeC4lShVONV"/>
    <x v="16496"/>
    <x v="2"/>
    <n v="205360"/>
    <s v="Call Me The Breeze"/>
    <s v="John Mayer"/>
    <s v="Paradise Valley"/>
    <s v="trackdone"/>
    <s v="trackdone"/>
    <b v="1"/>
    <b v="0"/>
  </r>
  <r>
    <s v="0uFsAn03qdu7YAMVTDjoIj"/>
    <x v="16497"/>
    <x v="2"/>
    <n v="218226"/>
    <s v="Running"/>
    <s v="James Bay"/>
    <s v="Chaos And The Calm"/>
    <s v="trackdone"/>
    <s v="trackdone"/>
    <b v="1"/>
    <b v="0"/>
  </r>
  <r>
    <s v="4kdjHU5lzooUP7kkzQqX0Q"/>
    <x v="16498"/>
    <x v="2"/>
    <n v="256990"/>
    <s v="Zonnestraal"/>
    <s v="De Hofnar"/>
    <s v="Zonnestraal"/>
    <s v="trackdone"/>
    <s v="trackdone"/>
    <b v="1"/>
    <b v="0"/>
  </r>
  <r>
    <s v="1DGl4COYYDBnqDibrumYC9"/>
    <x v="16499"/>
    <x v="2"/>
    <n v="311346"/>
    <s v="These Days"/>
    <s v="The Black Keys"/>
    <s v="Brothers"/>
    <s v="trackdone"/>
    <s v="trackdone"/>
    <b v="1"/>
    <b v="0"/>
  </r>
  <r>
    <s v="5WbmgRh4WP3dfmcrPUDY4O"/>
    <x v="16500"/>
    <x v="2"/>
    <n v="183320"/>
    <s v="Everlasting Arms"/>
    <s v="Vampire Weekend"/>
    <s v="Modern Vampires of the City"/>
    <s v="trackdone"/>
    <s v="trackdone"/>
    <b v="1"/>
    <b v="0"/>
  </r>
  <r>
    <s v="3S4za4Qsy4FY35sj0oPzDq"/>
    <x v="16501"/>
    <x v="2"/>
    <n v="13843"/>
    <s v="240 Years Before Your Time"/>
    <s v="The Black Keys"/>
    <s v="The Big Come Up"/>
    <s v="trackdone"/>
    <s v="fwdbtn"/>
    <b v="1"/>
    <b v="0"/>
  </r>
  <r>
    <s v="2jAojvUaPoHPFSPpF0UNRo"/>
    <x v="16502"/>
    <x v="2"/>
    <n v="137840"/>
    <s v="Glass Onion - Remastered 2009"/>
    <s v="The Beatles"/>
    <s v="The Beatles"/>
    <s v="fwdbtn"/>
    <s v="trackdone"/>
    <b v="1"/>
    <b v="0"/>
  </r>
  <r>
    <s v="2Y49khyDdHa9gG5Q4vanRy"/>
    <x v="16503"/>
    <x v="2"/>
    <n v="133173"/>
    <s v="Bryn"/>
    <s v="Vampire Weekend"/>
    <s v="Vampire Weekend"/>
    <s v="trackdone"/>
    <s v="trackdone"/>
    <b v="1"/>
    <b v="0"/>
  </r>
  <r>
    <s v="0vg4WnUWvze6pBOJDTq99k"/>
    <x v="16504"/>
    <x v="2"/>
    <n v="152068"/>
    <s v="You're Beautiful"/>
    <s v="James Blunt"/>
    <s v="Back to Bedlam"/>
    <s v="trackdone"/>
    <s v="fwdbtn"/>
    <b v="1"/>
    <b v="0"/>
  </r>
  <r>
    <s v="07SgR5jvYFyVDHa6uv8Fh0"/>
    <x v="16505"/>
    <x v="2"/>
    <n v="213773"/>
    <s v="Joy Ride"/>
    <s v="The Killers"/>
    <s v="Day &amp; Age"/>
    <s v="fwdbtn"/>
    <s v="trackdone"/>
    <b v="1"/>
    <b v="0"/>
  </r>
  <r>
    <s v="1SCXzqKZdif5b33POmzwI4"/>
    <x v="16506"/>
    <x v="2"/>
    <n v="219214"/>
    <s v="Angel Of Small Death &amp; The Codeine Scene"/>
    <s v="Hozier"/>
    <s v="Hozier"/>
    <s v="trackdone"/>
    <s v="trackdone"/>
    <b v="1"/>
    <b v="0"/>
  </r>
  <r>
    <s v="43it4kot08akLzFIEMhXNN"/>
    <x v="16507"/>
    <x v="2"/>
    <n v="227457"/>
    <s v="La Bicicleta"/>
    <s v="Carlos Vives"/>
    <s v="La Bicicleta"/>
    <s v="trackdone"/>
    <s v="trackdone"/>
    <b v="1"/>
    <b v="0"/>
  </r>
  <r>
    <s v="6wZI4mdT8JwXgkGURnBQiq"/>
    <x v="16508"/>
    <x v="2"/>
    <n v="2934"/>
    <s v="Say"/>
    <s v="John Mayer"/>
    <s v="Say"/>
    <s v="trackdone"/>
    <s v="unexpected-exit-while-paused"/>
    <b v="1"/>
    <b v="0"/>
  </r>
  <r>
    <s v="0QPo7oW4yxTzUjrXJmCZIy"/>
    <x v="16509"/>
    <x v="2"/>
    <n v="248400"/>
    <s v="The Man"/>
    <s v="The Killers"/>
    <s v="The Man"/>
    <s v="clickrow"/>
    <s v="trackdone"/>
    <b v="1"/>
    <b v="0"/>
  </r>
  <r>
    <s v="70wYA8oYHoMzhRRkARoMhU"/>
    <x v="16510"/>
    <x v="2"/>
    <n v="30381"/>
    <s v="When You Were Young"/>
    <s v="The Killers"/>
    <s v="Sam's Town"/>
    <s v="clickrow"/>
    <s v="logout"/>
    <b v="0"/>
    <b v="0"/>
  </r>
  <r>
    <s v="0QPo7oW4yxTzUjrXJmCZIy"/>
    <x v="16511"/>
    <x v="2"/>
    <n v="248400"/>
    <s v="The Man"/>
    <s v="The Killers"/>
    <s v="The Man"/>
    <s v="clickrow"/>
    <s v="trackdone"/>
    <b v="1"/>
    <b v="0"/>
  </r>
  <r>
    <s v="6CQILF6MIWOutZobpjbvhM"/>
    <x v="16512"/>
    <x v="2"/>
    <n v="6637"/>
    <s v="Flesh And Bone"/>
    <s v="The Killers"/>
    <s v="Battle Born"/>
    <s v="trackdone"/>
    <s v="backbtn"/>
    <b v="1"/>
    <b v="0"/>
  </r>
  <r>
    <s v="0QPo7oW4yxTzUjrXJmCZIy"/>
    <x v="16513"/>
    <x v="2"/>
    <n v="248953"/>
    <s v="The Man"/>
    <s v="The Killers"/>
    <s v="The Man"/>
    <s v="backbtn"/>
    <s v="trackdone"/>
    <b v="1"/>
    <b v="0"/>
  </r>
  <r>
    <s v="6CQILF6MIWOutZobpjbvhM"/>
    <x v="16514"/>
    <x v="2"/>
    <n v="239333"/>
    <s v="Flesh And Bone"/>
    <s v="The Killers"/>
    <s v="Battle Born"/>
    <s v="trackdone"/>
    <s v="trackdone"/>
    <b v="1"/>
    <b v="0"/>
  </r>
  <r>
    <s v="4IBTEftHDFMV8femNMlfMP"/>
    <x v="16515"/>
    <x v="2"/>
    <n v="258866"/>
    <s v="Sweet Talk"/>
    <s v="The Killers"/>
    <s v="Sawdust"/>
    <s v="trackdone"/>
    <s v="trackdone"/>
    <b v="1"/>
    <b v="0"/>
  </r>
  <r>
    <s v="2ST5UpeYPp2EAgGLbQsXvl"/>
    <x v="16516"/>
    <x v="2"/>
    <n v="231160"/>
    <s v="The Way It Was"/>
    <s v="The Killers"/>
    <s v="Battle Born"/>
    <s v="trackdone"/>
    <s v="trackdone"/>
    <b v="1"/>
    <b v="0"/>
  </r>
  <r>
    <s v="3aVyHFxRkf8lSjhWdJ68AW"/>
    <x v="16517"/>
    <x v="2"/>
    <n v="262000"/>
    <s v="Just Another Girl"/>
    <s v="The Killers"/>
    <s v="Direct Hits"/>
    <s v="trackdone"/>
    <s v="trackdone"/>
    <b v="1"/>
    <b v="0"/>
  </r>
  <r>
    <s v="6bhs4IsdCiZ3MkHEvSCKfk"/>
    <x v="16518"/>
    <x v="2"/>
    <n v="278000"/>
    <s v="This River Is Wild"/>
    <s v="The Killers"/>
    <s v="Sam's Town"/>
    <s v="trackdone"/>
    <s v="trackdone"/>
    <b v="1"/>
    <b v="0"/>
  </r>
  <r>
    <s v="4xDov3LqBL5j7opAPb0PoD"/>
    <x v="16519"/>
    <x v="2"/>
    <n v="0"/>
    <s v="Losing Touch"/>
    <s v="The Killers"/>
    <s v="Day &amp; Age"/>
    <s v="trackdone"/>
    <s v="endplay"/>
    <b v="1"/>
    <b v="0"/>
  </r>
  <r>
    <s v="0QPo7oW4yxTzUjrXJmCZIy"/>
    <x v="16520"/>
    <x v="2"/>
    <n v="248400"/>
    <s v="The Man"/>
    <s v="The Killers"/>
    <s v="The Man"/>
    <s v="clickrow"/>
    <s v="trackdone"/>
    <b v="1"/>
    <b v="0"/>
  </r>
  <r>
    <s v="4WoSSJYm6RKcNs0ASJjqhZ"/>
    <x v="16521"/>
    <x v="2"/>
    <n v="197160"/>
    <s v="Somebody Told Me"/>
    <s v="The Killers"/>
    <s v="Hot Fuss"/>
    <s v="trackdone"/>
    <s v="trackdone"/>
    <b v="1"/>
    <b v="0"/>
  </r>
  <r>
    <s v="0Of7QOxHibUJW7q0YFBJVC"/>
    <x v="16522"/>
    <x v="2"/>
    <n v="218493"/>
    <s v="Leave The Bourbon On The Shelf"/>
    <s v="The Killers"/>
    <s v="Sawdust"/>
    <s v="trackdone"/>
    <s v="trackdone"/>
    <b v="1"/>
    <b v="0"/>
  </r>
  <r>
    <s v="5sbM7vcJO4B2tbTzRIb2rq"/>
    <x v="16523"/>
    <x v="2"/>
    <n v="301573"/>
    <s v="All These Things That I've Done"/>
    <s v="The Killers"/>
    <s v="Hot Fuss"/>
    <s v="trackdone"/>
    <s v="trackdone"/>
    <b v="1"/>
    <b v="0"/>
  </r>
  <r>
    <s v="4fCs9oQGvZGbnYXBkL4hYh"/>
    <x v="16524"/>
    <x v="2"/>
    <n v="146746"/>
    <s v="Exitlude"/>
    <s v="The Killers"/>
    <s v="Sam's Town"/>
    <s v="trackdone"/>
    <s v="trackdone"/>
    <b v="1"/>
    <b v="0"/>
  </r>
  <r>
    <s v="6Aj3Y4Pr2Pm5Vz50uS2sy7"/>
    <x v="16525"/>
    <x v="2"/>
    <n v="199053"/>
    <s v="Magdalena"/>
    <s v="Brandon Flowers"/>
    <s v="Flamingo"/>
    <s v="trackdone"/>
    <s v="trackdone"/>
    <b v="1"/>
    <b v="0"/>
  </r>
  <r>
    <s v="1CRZl1AFUS7EBBXqUkCWh8"/>
    <x v="16526"/>
    <x v="2"/>
    <n v="153560"/>
    <s v="Under The Gun"/>
    <s v="The Killers"/>
    <s v="Sawdust"/>
    <s v="trackdone"/>
    <s v="trackdone"/>
    <b v="1"/>
    <b v="0"/>
  </r>
  <r>
    <s v="2aZ2Co4NeQRsqWcU930zHT"/>
    <x v="16527"/>
    <x v="2"/>
    <n v="140240"/>
    <s v="Shot At The Night"/>
    <s v="The Killers"/>
    <s v="Direct Hits"/>
    <s v="trackdone"/>
    <s v="unexpected-exit-while-paused"/>
    <b v="1"/>
    <b v="0"/>
  </r>
  <r>
    <s v="0QPo7oW4yxTzUjrXJmCZIy"/>
    <x v="16528"/>
    <x v="2"/>
    <n v="36185"/>
    <s v="The Man"/>
    <s v="The Killers"/>
    <s v="The Man"/>
    <s v="clickrow"/>
    <s v="endplay"/>
    <b v="1"/>
    <b v="0"/>
  </r>
  <r>
    <s v="0PVd8pJKhyAtDS1V0r2llI"/>
    <x v="16529"/>
    <x v="2"/>
    <n v="126217"/>
    <s v="Walking The Wire"/>
    <s v="Imagine Dragons"/>
    <s v="Walking The Wire"/>
    <s v="clickrow"/>
    <s v="endplay"/>
    <b v="1"/>
    <b v="0"/>
  </r>
  <r>
    <s v="0QPo7oW4yxTzUjrXJmCZIy"/>
    <x v="16530"/>
    <x v="2"/>
    <n v="248400"/>
    <s v="The Man"/>
    <s v="The Killers"/>
    <s v="The Man"/>
    <s v="clickrow"/>
    <s v="trackdone"/>
    <b v="1"/>
    <b v="0"/>
  </r>
  <r>
    <s v="2Ij4TNS0XKn05hXTEMcO4w"/>
    <x v="16531"/>
    <x v="2"/>
    <n v="222906"/>
    <s v="Who Let You Go?"/>
    <s v="The Killers"/>
    <s v="Sawdust"/>
    <s v="trackdone"/>
    <s v="trackdone"/>
    <b v="1"/>
    <b v="0"/>
  </r>
  <r>
    <s v="7cX4PJz1old9fyFI8RlfgW"/>
    <x v="16532"/>
    <x v="2"/>
    <n v="246840"/>
    <s v="Read My Mind"/>
    <s v="The Killers"/>
    <s v="Sam's Town"/>
    <s v="trackdone"/>
    <s v="trackdone"/>
    <b v="1"/>
    <b v="0"/>
  </r>
  <r>
    <s v="6pMIbMxsb5NbBWq2TKSL2l"/>
    <x v="16533"/>
    <x v="2"/>
    <n v="235480"/>
    <s v="Smile Like You Mean It"/>
    <s v="The Killers"/>
    <s v="Hot Fuss"/>
    <s v="trackdone"/>
    <s v="trackdone"/>
    <b v="1"/>
    <b v="0"/>
  </r>
  <r>
    <s v="1kwgG5xlrvzhy1Qtz6LGj7"/>
    <x v="16534"/>
    <x v="2"/>
    <n v="251573"/>
    <s v="A Matter Of Time"/>
    <s v="The Killers"/>
    <s v="Battle Born"/>
    <s v="trackdone"/>
    <s v="trackdone"/>
    <b v="1"/>
    <b v="0"/>
  </r>
  <r>
    <s v="1kwgG5xlrvzhy1Qtz6LGj7"/>
    <x v="16535"/>
    <x v="2"/>
    <n v="251573"/>
    <s v="A Matter Of Time"/>
    <s v="The Killers"/>
    <s v="Battle Born"/>
    <s v="trackdone"/>
    <s v="trackdone"/>
    <b v="1"/>
    <b v="0"/>
  </r>
  <r>
    <s v="1RQEFFZe5BuEJfTn6GbQE9"/>
    <x v="16536"/>
    <x v="2"/>
    <n v="191053"/>
    <s v="Change Your Mind"/>
    <s v="The Killers"/>
    <s v="Hot Fuss"/>
    <s v="trackdone"/>
    <s v="trackdone"/>
    <b v="1"/>
    <b v="0"/>
  </r>
  <r>
    <s v="4shKoD4U0rsE6UDjyPEjyK"/>
    <x v="16537"/>
    <x v="2"/>
    <n v="227000"/>
    <s v="Bones"/>
    <s v="The Killers"/>
    <s v="Sam's Town"/>
    <s v="trackdone"/>
    <s v="trackdone"/>
    <b v="1"/>
    <b v="0"/>
  </r>
  <r>
    <s v="1KkECr5i5B5k4ul9ajFADL"/>
    <x v="16538"/>
    <x v="2"/>
    <n v="313453"/>
    <s v="Battle Born"/>
    <s v="The Killers"/>
    <s v="Battle Born"/>
    <s v="trackdone"/>
    <s v="trackdone"/>
    <b v="1"/>
    <b v="0"/>
  </r>
  <r>
    <s v="4qBCD7TslV1KdiFpT9cbnm"/>
    <x v="16539"/>
    <x v="2"/>
    <n v="293506"/>
    <s v="Miss Atomic Bomb"/>
    <s v="The Killers"/>
    <s v="Battle Born"/>
    <s v="trackdone"/>
    <s v="trackdone"/>
    <b v="1"/>
    <b v="0"/>
  </r>
  <r>
    <s v="6Tqb93sRgg3BdB3nofy8Iu"/>
    <x v="16540"/>
    <x v="2"/>
    <n v="147586"/>
    <s v="From Here On Out"/>
    <s v="The Killers"/>
    <s v="Battle Born"/>
    <s v="trackdone"/>
    <s v="trackdone"/>
    <b v="1"/>
    <b v="0"/>
  </r>
  <r>
    <s v="6Bm3TYTfP6jjxUTE6OdXG3"/>
    <x v="16541"/>
    <x v="2"/>
    <n v="225160"/>
    <s v="Tranquilize"/>
    <s v="The Killers"/>
    <s v="Sawdust"/>
    <s v="trackdone"/>
    <s v="trackdone"/>
    <b v="1"/>
    <b v="0"/>
  </r>
  <r>
    <s v="61cgPGgToV1FqFgbHdWjj8"/>
    <x v="16542"/>
    <x v="2"/>
    <n v="244133"/>
    <s v="Jenny Was A Friend Of Mine"/>
    <s v="The Killers"/>
    <s v="Hot Fuss"/>
    <s v="trackdone"/>
    <s v="trackdone"/>
    <b v="1"/>
    <b v="0"/>
  </r>
  <r>
    <s v="3jmqb9d6QW8hQHxAgI5u2X"/>
    <x v="16543"/>
    <x v="2"/>
    <n v="230346"/>
    <s v="The Ballad Of Michael Valentine"/>
    <s v="The Killers"/>
    <s v="Sawdust"/>
    <s v="trackdone"/>
    <s v="trackdone"/>
    <b v="1"/>
    <b v="0"/>
  </r>
  <r>
    <s v="7KEajVD9AUG68onXRSFZTv"/>
    <x v="16544"/>
    <x v="2"/>
    <n v="245360"/>
    <s v="Human"/>
    <s v="The Killers"/>
    <s v="Day &amp; Age"/>
    <s v="trackdone"/>
    <s v="trackdone"/>
    <b v="1"/>
    <b v="0"/>
  </r>
  <r>
    <s v="06dl1UTikur0Mcunp2hNZb"/>
    <x v="16545"/>
    <x v="2"/>
    <n v="52439"/>
    <s v="On Top"/>
    <s v="The Killers"/>
    <s v="Hot Fuss"/>
    <s v="trackdone"/>
    <s v="unexpected-exit-while-paused"/>
    <b v="1"/>
    <b v="0"/>
  </r>
  <r>
    <s v="4UsjdyG5q87Jz7T0JkGKAk"/>
    <x v="16546"/>
    <x v="2"/>
    <n v="167986"/>
    <s v="Ángeles Volando"/>
    <s v="Vive la Palabra"/>
    <s v="Vive la Palabra"/>
    <s v="clickrow"/>
    <s v="endplay"/>
    <b v="1"/>
    <b v="0"/>
  </r>
  <r>
    <s v="5OkKOkdVTKFrYi6GWXkMzR"/>
    <x v="16547"/>
    <x v="2"/>
    <n v="19193"/>
    <s v="Volare (Nel Blu Di Pinto Di Blu) - Remastered 1998"/>
    <s v="Dean Martin"/>
    <s v="This Is Dean Martin"/>
    <s v="clickrow"/>
    <s v="endplay"/>
    <b v="1"/>
    <b v="0"/>
  </r>
  <r>
    <s v="4ODWgs1CVAZKDbryEodjiz"/>
    <x v="16548"/>
    <x v="2"/>
    <n v="174830"/>
    <s v="Theme From New York, New York"/>
    <s v="Frank Sinatra"/>
    <s v="Ultimate Sinatra"/>
    <s v="clickrow"/>
    <s v="fwdbtn"/>
    <b v="1"/>
    <b v="0"/>
  </r>
  <r>
    <s v="4I4aQGNJ2HufloNtB65nxR"/>
    <x v="16549"/>
    <x v="2"/>
    <n v="190400"/>
    <s v="That's Amore"/>
    <s v="Dean Martin"/>
    <s v="Dean Martin: The Capitol Recordings, Vol. 4 (1952-1954)"/>
    <s v="fwdbtn"/>
    <s v="trackdone"/>
    <b v="1"/>
    <b v="0"/>
  </r>
  <r>
    <s v="7E3rc13GL2I5wA6CIFXaxs"/>
    <x v="16550"/>
    <x v="2"/>
    <n v="153466"/>
    <s v="L-O-V-E - Remastered"/>
    <s v="Nat King Cole"/>
    <s v="The Unforgettable Nat King Cole"/>
    <s v="trackdone"/>
    <s v="trackdone"/>
    <b v="1"/>
    <b v="0"/>
  </r>
  <r>
    <s v="7Kbcm34dFokdjHNSeUKNpc"/>
    <x v="16551"/>
    <x v="2"/>
    <n v="58407"/>
    <s v="La Vie en Rose"/>
    <s v="Dean Martin"/>
    <s v="French Style"/>
    <s v="trackdone"/>
    <s v="backbtn"/>
    <b v="1"/>
    <b v="0"/>
  </r>
  <r>
    <s v="4ODWgs1CVAZKDbryEodjiz"/>
    <x v="16552"/>
    <x v="2"/>
    <n v="771"/>
    <s v="Theme From New York, New York"/>
    <s v="Frank Sinatra"/>
    <s v="Ultimate Sinatra"/>
    <s v="backbtn"/>
    <s v="fwdbtn"/>
    <b v="1"/>
    <b v="0"/>
  </r>
  <r>
    <s v="4ODWgs1CVAZKDbryEodjiz"/>
    <x v="16553"/>
    <x v="2"/>
    <n v="771"/>
    <s v="Theme From New York, New York"/>
    <s v="Frank Sinatra"/>
    <s v="Ultimate Sinatra"/>
    <s v="backbtn"/>
    <s v="fwdbtn"/>
    <b v="1"/>
    <b v="0"/>
  </r>
  <r>
    <s v="16pUlUFjyp6BtDtxC0i9ch"/>
    <x v="16553"/>
    <x v="2"/>
    <n v="98"/>
    <s v="On An Evening In Roma (Sott'er Celo De Roma)"/>
    <s v="Dean Martin"/>
    <s v="Dean Martin: The Capitol Recordings, Vol. 9 (1958-1959)"/>
    <s v="fwdbtn"/>
    <s v="fwdbtn"/>
    <b v="1"/>
    <b v="0"/>
  </r>
  <r>
    <s v="6lTTzSk1hRrxp4VMwXBp2l"/>
    <x v="16554"/>
    <x v="2"/>
    <n v="274933"/>
    <s v="My Way"/>
    <s v="Frank Sinatra"/>
    <s v="Ultimate Sinatra"/>
    <s v="fwdbtn"/>
    <s v="trackdone"/>
    <b v="1"/>
    <b v="0"/>
  </r>
  <r>
    <s v="5hJFER3xZVhch296X5azBr"/>
    <x v="16555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5hJFER3xZVhch296X5azBr"/>
    <x v="16556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16pUlUFjyp6BtDtxC0i9ch"/>
    <x v="16557"/>
    <x v="2"/>
    <n v="148466"/>
    <s v="On An Evening In Roma (Sott'er Celo De Roma)"/>
    <s v="Dean Martin"/>
    <s v="Dean Martin: The Capitol Recordings, Vol. 9 (1958-1959)"/>
    <s v="trackdone"/>
    <s v="trackdone"/>
    <b v="1"/>
    <b v="0"/>
  </r>
  <r>
    <s v="74jklVKHYTmNMp0baGm6FB"/>
    <x v="16558"/>
    <x v="2"/>
    <n v="222146"/>
    <s v="I've Got You Under My Skin"/>
    <s v="Frank Sinatra"/>
    <s v="Ultimate Sinatra"/>
    <s v="trackdone"/>
    <s v="trackdone"/>
    <b v="1"/>
    <b v="0"/>
  </r>
  <r>
    <s v="5OkKOkdVTKFrYi6GWXkMzR"/>
    <x v="16559"/>
    <x v="2"/>
    <n v="181626"/>
    <s v="Volare (Nel Blu Di Pinto Di Blu) - Remastered 1998"/>
    <s v="Dean Martin"/>
    <s v="This Is Dean Martin"/>
    <s v="trackdone"/>
    <s v="trackdone"/>
    <b v="1"/>
    <b v="0"/>
  </r>
  <r>
    <s v="4Hhv2vrOTy89HFRcjU3QOx"/>
    <x v="16560"/>
    <x v="2"/>
    <n v="139575"/>
    <s v="At Last"/>
    <s v="Etta James"/>
    <s v="At Last!"/>
    <s v="trackdone"/>
    <s v="unexpected-exit-while-paused"/>
    <b v="1"/>
    <b v="0"/>
  </r>
  <r>
    <s v="0QPo7oW4yxTzUjrXJmCZIy"/>
    <x v="16561"/>
    <x v="2"/>
    <n v="248400"/>
    <s v="The Man"/>
    <s v="The Killers"/>
    <s v="The Man"/>
    <s v="clickrow"/>
    <s v="trackdone"/>
    <b v="1"/>
    <b v="0"/>
  </r>
  <r>
    <s v="1MrqlDkxsrMsxHni2Yb9Tx"/>
    <x v="16562"/>
    <x v="2"/>
    <n v="225160"/>
    <s v="A Dustland Fairytale"/>
    <s v="The Killers"/>
    <s v="Day &amp; Age"/>
    <s v="trackdone"/>
    <s v="trackdone"/>
    <b v="1"/>
    <b v="0"/>
  </r>
  <r>
    <s v="5ubUprLRov5UPDCS2UP4cb"/>
    <x v="16563"/>
    <x v="2"/>
    <n v="284546"/>
    <s v="Spaceman"/>
    <s v="The Killers"/>
    <s v="Day &amp; Age"/>
    <s v="trackdone"/>
    <s v="trackdone"/>
    <b v="1"/>
    <b v="0"/>
  </r>
  <r>
    <s v="6svrEn54rNuEo7Ta5dJslc"/>
    <x v="16564"/>
    <x v="2"/>
    <n v="243786"/>
    <s v="Runaways"/>
    <s v="The Killers"/>
    <s v="Battle Born"/>
    <s v="trackdone"/>
    <s v="trackdone"/>
    <b v="1"/>
    <b v="0"/>
  </r>
  <r>
    <s v="57hGTDy3A5JFzbmIzrSYxF"/>
    <x v="16565"/>
    <x v="2"/>
    <n v="264453"/>
    <s v="Why Do I Keep Counting?"/>
    <s v="The Killers"/>
    <s v="Sam's Town"/>
    <s v="trackdone"/>
    <s v="trackdone"/>
    <b v="1"/>
    <b v="0"/>
  </r>
  <r>
    <s v="4pOnY9Cbr16N3w0yDkUae8"/>
    <x v="16566"/>
    <x v="2"/>
    <n v="258533"/>
    <s v="Only The Young"/>
    <s v="Brandon Flowers"/>
    <s v="Flamingo"/>
    <s v="trackdone"/>
    <s v="trackdone"/>
    <b v="1"/>
    <b v="0"/>
  </r>
  <r>
    <s v="6pKE4HZ7AYjBPF0DT5xSZF"/>
    <x v="16567"/>
    <x v="2"/>
    <n v="345253"/>
    <s v="Everything Will Be Alright"/>
    <s v="The Killers"/>
    <s v="Hot Fuss"/>
    <s v="trackdone"/>
    <s v="trackdone"/>
    <b v="1"/>
    <b v="0"/>
  </r>
  <r>
    <s v="77Kh98jRHI40rIAKnBs7cl"/>
    <x v="16568"/>
    <x v="2"/>
    <n v="171202"/>
    <s v="Sam's Town"/>
    <s v="The Killers"/>
    <s v="Sam's Town"/>
    <s v="trackdone"/>
    <s v="logout"/>
    <b v="1"/>
    <b v="0"/>
  </r>
  <r>
    <s v="0PVd8pJKhyAtDS1V0r2llI"/>
    <x v="16569"/>
    <x v="2"/>
    <n v="232906"/>
    <s v="Walking The Wire"/>
    <s v="Imagine Dragons"/>
    <s v="Walking The Wire"/>
    <s v="clickrow"/>
    <s v="trackdone"/>
    <b v="0"/>
    <b v="0"/>
  </r>
  <r>
    <s v="22LvrrjoioPRebT2r4QXnV"/>
    <x v="16570"/>
    <x v="2"/>
    <n v="209440"/>
    <s v="Underdog"/>
    <s v="Imagine Dragons"/>
    <s v="Night Visions"/>
    <s v="trackdone"/>
    <s v="trackdone"/>
    <b v="1"/>
    <b v="0"/>
  </r>
  <r>
    <s v="60EFFQmSfrNMPUMGnfxBbO"/>
    <x v="16571"/>
    <x v="2"/>
    <n v="198173"/>
    <s v="Levitate - From The Original Motion Picture “Passengers”"/>
    <s v="Imagine Dragons"/>
    <s v="Levitate"/>
    <s v="trackdone"/>
    <s v="trackdone"/>
    <b v="1"/>
    <b v="0"/>
  </r>
  <r>
    <s v="7rajbpldr5qibDxdZLjft0"/>
    <x v="16572"/>
    <x v="2"/>
    <n v="240306"/>
    <s v="It's Time"/>
    <s v="Imagine Dragons"/>
    <s v="Night Visions"/>
    <s v="trackdone"/>
    <s v="trackdone"/>
    <b v="1"/>
    <b v="0"/>
  </r>
  <r>
    <s v="2iIb73Qn02LsZwpW8RJUxh"/>
    <x v="16573"/>
    <x v="2"/>
    <n v="201800"/>
    <s v="Friction"/>
    <s v="Imagine Dragons"/>
    <s v="Smoke + Mirrors"/>
    <s v="trackdone"/>
    <s v="trackdone"/>
    <b v="1"/>
    <b v="0"/>
  </r>
  <r>
    <s v="0Ja8Eig8cisoXDUKnZK6kD"/>
    <x v="16574"/>
    <x v="2"/>
    <n v="1319375"/>
    <s v="Nothing Left To Say / Rocks - Medley"/>
    <s v="Imagine Dragons"/>
    <s v="Night Visions"/>
    <s v="trackdone"/>
    <s v="trackdone"/>
    <b v="1"/>
    <b v="0"/>
  </r>
  <r>
    <s v="3opO2obBmMyrJ5gK9HNbF6"/>
    <x v="16575"/>
    <x v="2"/>
    <n v="249493"/>
    <s v="Cha-Ching (Till We Grow Older)"/>
    <s v="Imagine Dragons"/>
    <s v="Night Visions"/>
    <s v="trackdone"/>
    <s v="trackdone"/>
    <b v="1"/>
    <b v="0"/>
  </r>
  <r>
    <s v="2v7Pznxul45I1rFOCKD7Bh"/>
    <x v="16576"/>
    <x v="2"/>
    <n v="235386"/>
    <s v="Hear Me"/>
    <s v="Imagine Dragons"/>
    <s v="Night Visions"/>
    <s v="trackdone"/>
    <s v="trackdone"/>
    <b v="1"/>
    <b v="0"/>
  </r>
  <r>
    <s v="7fvgzmfXxrdTcrL3xh2cBD"/>
    <x v="16577"/>
    <x v="2"/>
    <n v="178063"/>
    <s v="Polaroid"/>
    <s v="Imagine Dragons"/>
    <s v="Smoke + Mirrors"/>
    <s v="trackdone"/>
    <s v="fwdbtn"/>
    <b v="1"/>
    <b v="0"/>
  </r>
  <r>
    <s v="0oP9pK1D1lNF3Lb7jkl6Xx"/>
    <x v="16578"/>
    <x v="2"/>
    <n v="187761"/>
    <s v="Thunder"/>
    <s v="Imagine Dragons"/>
    <s v="Thunder"/>
    <s v="fwdbtn"/>
    <s v="trackdone"/>
    <b v="1"/>
    <b v="0"/>
  </r>
  <r>
    <s v="3if5BCKrShIHsYbs5IzTHH"/>
    <x v="16579"/>
    <x v="2"/>
    <n v="194200"/>
    <s v="Tiptoe"/>
    <s v="Imagine Dragons"/>
    <s v="Night Visions"/>
    <s v="trackdone"/>
    <s v="trackdone"/>
    <b v="1"/>
    <b v="0"/>
  </r>
  <r>
    <s v="0S1yRPEdH2PpRrb0GRdVDH"/>
    <x v="16580"/>
    <x v="2"/>
    <n v="217293"/>
    <s v="Every Night"/>
    <s v="Imagine Dragons"/>
    <s v="Night Visions"/>
    <s v="trackdone"/>
    <s v="trackdone"/>
    <b v="1"/>
    <b v="0"/>
  </r>
  <r>
    <s v="3nKr8RbSnh68or0iKZ8GxG"/>
    <x v="16581"/>
    <x v="2"/>
    <n v="223160"/>
    <s v="Bleeding Out"/>
    <s v="Imagine Dragons"/>
    <s v="Night Visions"/>
    <s v="trackdone"/>
    <s v="trackdone"/>
    <b v="1"/>
    <b v="0"/>
  </r>
  <r>
    <s v="64MmobYNviePoiaINMrbMn"/>
    <x v="16582"/>
    <x v="2"/>
    <n v="232333"/>
    <s v="Shots"/>
    <s v="Imagine Dragons"/>
    <s v="Smoke + Mirrors"/>
    <s v="trackdone"/>
    <s v="trackdone"/>
    <b v="1"/>
    <b v="0"/>
  </r>
  <r>
    <s v="7oeeeHdNY8S6zVsU0fuWLr"/>
    <x v="16583"/>
    <x v="2"/>
    <n v="191400"/>
    <s v="Trouble"/>
    <s v="Imagine Dragons"/>
    <s v="Smoke + Mirrors"/>
    <s v="trackdone"/>
    <s v="trackdone"/>
    <b v="1"/>
    <b v="0"/>
  </r>
  <r>
    <s v="0joO6IeobvKP3cDz8xZfWe"/>
    <x v="16584"/>
    <x v="2"/>
    <n v="260866"/>
    <s v="Smoke And Mirrors"/>
    <s v="Imagine Dragons"/>
    <s v="Smoke + Mirrors"/>
    <s v="trackdone"/>
    <s v="trackdone"/>
    <b v="1"/>
    <b v="0"/>
  </r>
  <r>
    <s v="25DpvTS4zsmLiVLx8Zv3N0"/>
    <x v="16585"/>
    <x v="2"/>
    <n v="258000"/>
    <s v="Dream"/>
    <s v="Imagine Dragons"/>
    <s v="Smoke + Mirrors"/>
    <s v="trackdone"/>
    <s v="trackdone"/>
    <b v="1"/>
    <b v="0"/>
  </r>
  <r>
    <s v="5K5mYBbBHliLRclWbDd9VH"/>
    <x v="16586"/>
    <x v="2"/>
    <n v="177506"/>
    <s v="Demons"/>
    <s v="Imagine Dragons"/>
    <s v="Night Visions"/>
    <s v="trackdone"/>
    <s v="trackdone"/>
    <b v="1"/>
    <b v="0"/>
  </r>
  <r>
    <s v="6XpfrI2hjCWLyOFAuLJ83z"/>
    <x v="16587"/>
    <x v="2"/>
    <n v="192280"/>
    <s v="On Top Of The World"/>
    <s v="Imagine Dragons"/>
    <s v="Night Visions"/>
    <s v="trackdone"/>
    <s v="trackdone"/>
    <b v="1"/>
    <b v="0"/>
  </r>
  <r>
    <s v="46dszOgLrnBSqbo6Vkc91Q"/>
    <x v="16588"/>
    <x v="2"/>
    <n v="238800"/>
    <s v="Hopeless Opus"/>
    <s v="Imagine Dragons"/>
    <s v="Smoke + Mirrors"/>
    <s v="trackdone"/>
    <s v="trackdone"/>
    <b v="1"/>
    <b v="0"/>
  </r>
  <r>
    <s v="4cxLOSgpuWGYAcySrgtRe4"/>
    <x v="16589"/>
    <x v="2"/>
    <n v="153956"/>
    <s v="Amsterdam"/>
    <s v="Imagine Dragons"/>
    <s v="Night Visions"/>
    <s v="trackdone"/>
    <s v="unexpected-exit-while-paused"/>
    <b v="1"/>
    <b v="0"/>
  </r>
  <r>
    <s v="0PVd8pJKhyAtDS1V0r2llI"/>
    <x v="16590"/>
    <x v="2"/>
    <n v="232906"/>
    <s v="Walking The Wire"/>
    <s v="Imagine Dragons"/>
    <s v="Walking The Wire"/>
    <s v="clickrow"/>
    <s v="trackdone"/>
    <b v="1"/>
    <b v="0"/>
  </r>
  <r>
    <s v="0TrvmvJngRUlCaBtt8VPRs"/>
    <x v="16591"/>
    <x v="2"/>
    <n v="218280"/>
    <s v="Summer"/>
    <s v="Imagine Dragons"/>
    <s v="Smoke + Mirrors"/>
    <s v="trackdone"/>
    <s v="trackdone"/>
    <b v="1"/>
    <b v="0"/>
  </r>
  <r>
    <s v="1WQFOwtI6EfsvRz7wcDbQm"/>
    <x v="16592"/>
    <x v="2"/>
    <n v="216813"/>
    <s v="Gold"/>
    <s v="Imagine Dragons"/>
    <s v="Smoke + Mirrors"/>
    <s v="trackdone"/>
    <s v="trackdone"/>
    <b v="1"/>
    <b v="0"/>
  </r>
  <r>
    <s v="2iIb73Qn02LsZwpW8RJUxh"/>
    <x v="16593"/>
    <x v="2"/>
    <n v="201800"/>
    <s v="Friction"/>
    <s v="Imagine Dragons"/>
    <s v="Smoke + Mirrors"/>
    <s v="trackdone"/>
    <s v="trackdone"/>
    <b v="1"/>
    <b v="0"/>
  </r>
  <r>
    <s v="7fvgzmfXxrdTcrL3xh2cBD"/>
    <x v="16594"/>
    <x v="2"/>
    <n v="230013"/>
    <s v="Polaroid"/>
    <s v="Imagine Dragons"/>
    <s v="Smoke + Mirrors"/>
    <s v="trackdone"/>
    <s v="trackdone"/>
    <b v="1"/>
    <b v="0"/>
  </r>
  <r>
    <s v="4o74y4XY1ypNZkZtZkK8Wi"/>
    <x v="16595"/>
    <x v="2"/>
    <n v="111525"/>
    <s v="I’m So Sorry"/>
    <s v="Imagine Dragons"/>
    <s v="Smoke + Mirrors"/>
    <s v="trackdone"/>
    <s v="fwdbtn"/>
    <b v="1"/>
    <b v="0"/>
  </r>
  <r>
    <s v="0Ja8Eig8cisoXDUKnZK6kD"/>
    <x v="16596"/>
    <x v="2"/>
    <n v="506308"/>
    <s v="Nothing Left To Say / Rocks - Medley"/>
    <s v="Imagine Dragons"/>
    <s v="Night Visions"/>
    <s v="fwdbtn"/>
    <s v="fwdbtn"/>
    <b v="1"/>
    <b v="0"/>
  </r>
  <r>
    <s v="15DrrIod12Tc2IoMaHiwlQ"/>
    <x v="16597"/>
    <x v="2"/>
    <n v="192706"/>
    <s v="I Bet My Life"/>
    <s v="Imagine Dragons"/>
    <s v="Smoke + Mirrors"/>
    <s v="fwdbtn"/>
    <s v="trackdone"/>
    <b v="1"/>
    <b v="0"/>
  </r>
  <r>
    <s v="3if5BCKrShIHsYbs5IzTHH"/>
    <x v="16598"/>
    <x v="2"/>
    <n v="194200"/>
    <s v="Tiptoe"/>
    <s v="Imagine Dragons"/>
    <s v="Night Visions"/>
    <s v="trackdone"/>
    <s v="trackdone"/>
    <b v="1"/>
    <b v="0"/>
  </r>
  <r>
    <s v="64MmobYNviePoiaINMrbMn"/>
    <x v="16599"/>
    <x v="2"/>
    <n v="232333"/>
    <s v="Shots"/>
    <s v="Imagine Dragons"/>
    <s v="Smoke + Mirrors"/>
    <s v="trackdone"/>
    <s v="trackdone"/>
    <b v="1"/>
    <b v="0"/>
  </r>
  <r>
    <s v="0oP9pK1D1lNF3Lb7jkl6Xx"/>
    <x v="16600"/>
    <x v="2"/>
    <n v="187761"/>
    <s v="Thunder"/>
    <s v="Imagine Dragons"/>
    <s v="Thunder"/>
    <s v="trackdone"/>
    <s v="trackdone"/>
    <b v="1"/>
    <b v="0"/>
  </r>
  <r>
    <s v="05KfyCEE6otdlT1pp2VIjP"/>
    <x v="16601"/>
    <x v="2"/>
    <n v="49570"/>
    <s v="Believer"/>
    <s v="Imagine Dragons"/>
    <s v="Believer"/>
    <s v="trackdone"/>
    <s v="unexpected-exit-while-paused"/>
    <b v="1"/>
    <b v="0"/>
  </r>
  <r>
    <s v="2v7Pznxul45I1rFOCKD7Bh"/>
    <x v="16602"/>
    <x v="2"/>
    <n v="235386"/>
    <s v="Hear Me"/>
    <s v="Imagine Dragons"/>
    <s v="Night Visions"/>
    <s v="clickrow"/>
    <s v="trackdone"/>
    <b v="1"/>
    <b v="0"/>
  </r>
  <r>
    <s v="0S1yRPEdH2PpRrb0GRdVDH"/>
    <x v="16603"/>
    <x v="2"/>
    <n v="6573"/>
    <s v="Every Night"/>
    <s v="Imagine Dragons"/>
    <s v="Night Visions"/>
    <s v="trackdone"/>
    <s v="fwdbtn"/>
    <b v="1"/>
    <b v="0"/>
  </r>
  <r>
    <s v="7rajbpldr5qibDxdZLjft0"/>
    <x v="16604"/>
    <x v="2"/>
    <n v="5816"/>
    <s v="It's Time"/>
    <s v="Imagine Dragons"/>
    <s v="Night Visions"/>
    <s v="fwdbtn"/>
    <s v="fwdbtn"/>
    <b v="1"/>
    <b v="0"/>
  </r>
  <r>
    <s v="3nKr8RbSnh68or0iKZ8GxG"/>
    <x v="16605"/>
    <x v="2"/>
    <n v="223160"/>
    <s v="Bleeding Out"/>
    <s v="Imagine Dragons"/>
    <s v="Night Visions"/>
    <s v="fwdbtn"/>
    <s v="trackdone"/>
    <b v="1"/>
    <b v="0"/>
  </r>
  <r>
    <s v="6XpfrI2hjCWLyOFAuLJ83z"/>
    <x v="16606"/>
    <x v="2"/>
    <n v="3791"/>
    <s v="On Top Of The World"/>
    <s v="Imagine Dragons"/>
    <s v="Night Visions"/>
    <s v="trackdone"/>
    <s v="fwdbtn"/>
    <b v="1"/>
    <b v="0"/>
  </r>
  <r>
    <s v="60EFFQmSfrNMPUMGnfxBbO"/>
    <x v="16607"/>
    <x v="2"/>
    <n v="198173"/>
    <s v="Levitate - From The Original Motion Picture “Passengers”"/>
    <s v="Imagine Dragons"/>
    <s v="Levitate"/>
    <s v="fwdbtn"/>
    <s v="trackdone"/>
    <b v="1"/>
    <b v="0"/>
  </r>
  <r>
    <s v="04Jdmzb6gfuSZxGfAFc2NH"/>
    <x v="16608"/>
    <x v="2"/>
    <n v="71828"/>
    <s v="It Comes Back To You"/>
    <s v="Imagine Dragons"/>
    <s v="Smoke + Mirrors"/>
    <s v="trackdone"/>
    <s v="fwdbtn"/>
    <b v="1"/>
    <b v="0"/>
  </r>
  <r>
    <s v="5QfjjXpqTmWjzm9auqzQSJ"/>
    <x v="16609"/>
    <x v="2"/>
    <n v="1075"/>
    <s v="The Fall"/>
    <s v="Imagine Dragons"/>
    <s v="Smoke + Mirrors"/>
    <s v="fwdbtn"/>
    <s v="fwdbtn"/>
    <b v="1"/>
    <b v="0"/>
  </r>
  <r>
    <s v="1WQFOwtI6EfsvRz7wcDbQm"/>
    <x v="16609"/>
    <x v="2"/>
    <n v="8358"/>
    <s v="Gold"/>
    <s v="Imagine Dragons"/>
    <s v="Smoke + Mirrors"/>
    <s v="fwdbtn"/>
    <s v="fwdbtn"/>
    <b v="1"/>
    <b v="0"/>
  </r>
  <r>
    <s v="4HKXt2VLfGtDquDPm7lh5p"/>
    <x v="16610"/>
    <x v="2"/>
    <n v="235093"/>
    <s v="Working Man"/>
    <s v="Imagine Dragons"/>
    <s v="Night Visions"/>
    <s v="fwdbtn"/>
    <s v="trackdone"/>
    <b v="1"/>
    <b v="0"/>
  </r>
  <r>
    <s v="7oeeeHdNY8S6zVsU0fuWLr"/>
    <x v="16611"/>
    <x v="2"/>
    <n v="191400"/>
    <s v="Trouble"/>
    <s v="Imagine Dragons"/>
    <s v="Smoke + Mirrors"/>
    <s v="trackdone"/>
    <s v="trackdone"/>
    <b v="1"/>
    <b v="0"/>
  </r>
  <r>
    <s v="0pCB9UWGXALpeXcns33vnL"/>
    <x v="16612"/>
    <x v="2"/>
    <n v="186813"/>
    <s v="Radioactive"/>
    <s v="Imagine Dragons"/>
    <s v="Night Visions"/>
    <s v="trackdone"/>
    <s v="trackdone"/>
    <b v="1"/>
    <b v="0"/>
  </r>
  <r>
    <s v="3opO2obBmMyrJ5gK9HNbF6"/>
    <x v="16613"/>
    <x v="2"/>
    <n v="249493"/>
    <s v="Cha-Ching (Till We Grow Older)"/>
    <s v="Imagine Dragons"/>
    <s v="Night Visions"/>
    <s v="trackdone"/>
    <s v="trackdone"/>
    <b v="1"/>
    <b v="0"/>
  </r>
  <r>
    <s v="4o74y4XY1ypNZkZtZkK8Wi"/>
    <x v="16614"/>
    <x v="2"/>
    <n v="230200"/>
    <s v="I’m So Sorry"/>
    <s v="Imagine Dragons"/>
    <s v="Smoke + Mirrors"/>
    <s v="trackdone"/>
    <s v="trackdone"/>
    <b v="1"/>
    <b v="0"/>
  </r>
  <r>
    <s v="4cxLOSgpuWGYAcySrgtRe4"/>
    <x v="16615"/>
    <x v="2"/>
    <n v="222074"/>
    <s v="Amsterdam"/>
    <s v="Imagine Dragons"/>
    <s v="Night Visions"/>
    <s v="trackdone"/>
    <s v="fwdbtn"/>
    <b v="1"/>
    <b v="0"/>
  </r>
  <r>
    <s v="0Ja8Eig8cisoXDUKnZK6kD"/>
    <x v="16616"/>
    <x v="2"/>
    <n v="415699"/>
    <s v="Nothing Left To Say / Rocks - Medley"/>
    <s v="Imagine Dragons"/>
    <s v="Night Visions"/>
    <s v="fwdbtn"/>
    <s v="fwdbtn"/>
    <b v="1"/>
    <b v="0"/>
  </r>
  <r>
    <s v="0joO6IeobvKP3cDz8xZfWe"/>
    <x v="16617"/>
    <x v="2"/>
    <n v="2616"/>
    <s v="Smoke And Mirrors"/>
    <s v="Imagine Dragons"/>
    <s v="Smoke + Mirrors"/>
    <s v="fwdbtn"/>
    <s v="fwdbtn"/>
    <b v="1"/>
    <b v="0"/>
  </r>
  <r>
    <s v="22LvrrjoioPRebT2r4QXnV"/>
    <x v="16618"/>
    <x v="2"/>
    <n v="209440"/>
    <s v="Underdog"/>
    <s v="Imagine Dragons"/>
    <s v="Night Visions"/>
    <s v="fwdbtn"/>
    <s v="trackdone"/>
    <b v="1"/>
    <b v="0"/>
  </r>
  <r>
    <s v="46dszOgLrnBSqbo6Vkc91Q"/>
    <x v="16619"/>
    <x v="2"/>
    <n v="238800"/>
    <s v="Hopeless Opus"/>
    <s v="Imagine Dragons"/>
    <s v="Smoke + Mirrors"/>
    <s v="trackdone"/>
    <s v="trackdone"/>
    <b v="1"/>
    <b v="0"/>
  </r>
  <r>
    <s v="0PVd8pJKhyAtDS1V0r2llI"/>
    <x v="16620"/>
    <x v="2"/>
    <n v="232906"/>
    <s v="Walking The Wire"/>
    <s v="Imagine Dragons"/>
    <s v="Walking The Wire"/>
    <s v="trackdone"/>
    <s v="trackdone"/>
    <b v="1"/>
    <b v="0"/>
  </r>
  <r>
    <s v="64MmobYNviePoiaINMrbMn"/>
    <x v="16621"/>
    <x v="2"/>
    <n v="232333"/>
    <s v="Shots"/>
    <s v="Imagine Dragons"/>
    <s v="Smoke + Mirrors"/>
    <s v="trackdone"/>
    <s v="trackdone"/>
    <b v="1"/>
    <b v="0"/>
  </r>
  <r>
    <s v="5K5mYBbBHliLRclWbDd9VH"/>
    <x v="16622"/>
    <x v="2"/>
    <n v="177506"/>
    <s v="Demons"/>
    <s v="Imagine Dragons"/>
    <s v="Night Visions"/>
    <s v="trackdone"/>
    <s v="trackdone"/>
    <b v="1"/>
    <b v="0"/>
  </r>
  <r>
    <s v="0TrvmvJngRUlCaBtt8VPRs"/>
    <x v="16623"/>
    <x v="2"/>
    <n v="218280"/>
    <s v="Summer"/>
    <s v="Imagine Dragons"/>
    <s v="Smoke + Mirrors"/>
    <s v="trackdone"/>
    <s v="trackdone"/>
    <b v="1"/>
    <b v="0"/>
  </r>
  <r>
    <s v="25DpvTS4zsmLiVLx8Zv3N0"/>
    <x v="16624"/>
    <x v="2"/>
    <n v="132169"/>
    <s v="Dream"/>
    <s v="Imagine Dragons"/>
    <s v="Smoke + Mirrors"/>
    <s v="trackdone"/>
    <s v="unexpected-exit-while-paused"/>
    <b v="1"/>
    <b v="0"/>
  </r>
  <r>
    <s v="0PVd8pJKhyAtDS1V0r2llI"/>
    <x v="16625"/>
    <x v="2"/>
    <n v="232906"/>
    <s v="Walking The Wire"/>
    <s v="Imagine Dragons"/>
    <s v="Walking The Wire"/>
    <s v="clickrow"/>
    <s v="trackdone"/>
    <b v="1"/>
    <b v="0"/>
  </r>
  <r>
    <s v="15DrrIod12Tc2IoMaHiwlQ"/>
    <x v="16626"/>
    <x v="2"/>
    <n v="192706"/>
    <s v="I Bet My Life"/>
    <s v="Imagine Dragons"/>
    <s v="Smoke + Mirrors"/>
    <s v="trackdone"/>
    <s v="trackdone"/>
    <b v="1"/>
    <b v="0"/>
  </r>
  <r>
    <s v="2v7Pznxul45I1rFOCKD7Bh"/>
    <x v="16627"/>
    <x v="2"/>
    <n v="63810"/>
    <s v="Hear Me"/>
    <s v="Imagine Dragons"/>
    <s v="Night Visions"/>
    <s v="trackdone"/>
    <s v="fwdbtn"/>
    <b v="1"/>
    <b v="0"/>
  </r>
  <r>
    <s v="0oP9pK1D1lNF3Lb7jkl6Xx"/>
    <x v="16628"/>
    <x v="2"/>
    <n v="187761"/>
    <s v="Thunder"/>
    <s v="Imagine Dragons"/>
    <s v="Thunder"/>
    <s v="fwdbtn"/>
    <s v="trackdone"/>
    <b v="1"/>
    <b v="0"/>
  </r>
  <r>
    <s v="3if5BCKrShIHsYbs5IzTHH"/>
    <x v="16629"/>
    <x v="2"/>
    <n v="9218"/>
    <s v="Tiptoe"/>
    <s v="Imagine Dragons"/>
    <s v="Night Visions"/>
    <s v="trackdone"/>
    <s v="backbtn"/>
    <b v="1"/>
    <b v="0"/>
  </r>
  <r>
    <s v="0oP9pK1D1lNF3Lb7jkl6Xx"/>
    <x v="16630"/>
    <x v="2"/>
    <n v="187761"/>
    <s v="Thunder"/>
    <s v="Imagine Dragons"/>
    <s v="Thunder"/>
    <s v="backbtn"/>
    <s v="trackdone"/>
    <b v="1"/>
    <b v="0"/>
  </r>
  <r>
    <s v="3if5BCKrShIHsYbs5IzTHH"/>
    <x v="16631"/>
    <x v="2"/>
    <n v="194200"/>
    <s v="Tiptoe"/>
    <s v="Imagine Dragons"/>
    <s v="Night Visions"/>
    <s v="trackdone"/>
    <s v="trackdone"/>
    <b v="1"/>
    <b v="0"/>
  </r>
  <r>
    <s v="6XpfrI2hjCWLyOFAuLJ83z"/>
    <x v="16632"/>
    <x v="2"/>
    <n v="192280"/>
    <s v="On Top Of The World"/>
    <s v="Imagine Dragons"/>
    <s v="Night Visions"/>
    <s v="trackdone"/>
    <s v="trackdone"/>
    <b v="1"/>
    <b v="0"/>
  </r>
  <r>
    <s v="04Jdmzb6gfuSZxGfAFc2NH"/>
    <x v="16633"/>
    <x v="2"/>
    <n v="127560"/>
    <s v="It Comes Back To You"/>
    <s v="Imagine Dragons"/>
    <s v="Smoke + Mirrors"/>
    <s v="trackdone"/>
    <s v="fwdbtn"/>
    <b v="1"/>
    <b v="0"/>
  </r>
  <r>
    <s v="1WQFOwtI6EfsvRz7wcDbQm"/>
    <x v="16634"/>
    <x v="2"/>
    <n v="216813"/>
    <s v="Gold"/>
    <s v="Imagine Dragons"/>
    <s v="Smoke + Mirrors"/>
    <s v="fwdbtn"/>
    <s v="trackdone"/>
    <b v="1"/>
    <b v="0"/>
  </r>
  <r>
    <s v="3nKr8RbSnh68or0iKZ8GxG"/>
    <x v="16635"/>
    <x v="2"/>
    <n v="223160"/>
    <s v="Bleeding Out"/>
    <s v="Imagine Dragons"/>
    <s v="Night Visions"/>
    <s v="trackdone"/>
    <s v="trackdone"/>
    <b v="1"/>
    <b v="0"/>
  </r>
  <r>
    <s v="7fvgzmfXxrdTcrL3xh2cBD"/>
    <x v="16636"/>
    <x v="2"/>
    <n v="230013"/>
    <s v="Polaroid"/>
    <s v="Imagine Dragons"/>
    <s v="Smoke + Mirrors"/>
    <s v="trackdone"/>
    <s v="trackdone"/>
    <b v="1"/>
    <b v="0"/>
  </r>
  <r>
    <s v="5QfjjXpqTmWjzm9auqzQSJ"/>
    <x v="16637"/>
    <x v="2"/>
    <n v="362480"/>
    <s v="The Fall"/>
    <s v="Imagine Dragons"/>
    <s v="Smoke + Mirrors"/>
    <s v="trackdone"/>
    <s v="trackdone"/>
    <b v="1"/>
    <b v="0"/>
  </r>
  <r>
    <s v="2iIb73Qn02LsZwpW8RJUxh"/>
    <x v="16638"/>
    <x v="2"/>
    <n v="201800"/>
    <s v="Friction"/>
    <s v="Imagine Dragons"/>
    <s v="Smoke + Mirrors"/>
    <s v="trackdone"/>
    <s v="trackdone"/>
    <b v="1"/>
    <b v="0"/>
  </r>
  <r>
    <s v="05KfyCEE6otdlT1pp2VIjP"/>
    <x v="16639"/>
    <x v="2"/>
    <n v="203782"/>
    <s v="Believer"/>
    <s v="Imagine Dragons"/>
    <s v="Believer"/>
    <s v="trackdone"/>
    <s v="trackdone"/>
    <b v="1"/>
    <b v="0"/>
  </r>
  <r>
    <s v="4HKXt2VLfGtDquDPm7lh5p"/>
    <x v="16640"/>
    <x v="2"/>
    <n v="63040"/>
    <s v="Working Man"/>
    <s v="Imagine Dragons"/>
    <s v="Night Visions"/>
    <s v="trackdone"/>
    <s v="endplay"/>
    <b v="1"/>
    <b v="0"/>
  </r>
  <r>
    <s v="1Uol5x9ClPOm9X2F3lsyNR"/>
    <x v="16641"/>
    <x v="2"/>
    <n v="6094"/>
    <s v="Por Tu Maldito Amor"/>
    <s v="Vicente Fernández"/>
    <s v="35 Anniversary Re-mastered Series, Vol. 7"/>
    <s v="clickrow"/>
    <s v="endplay"/>
    <b v="1"/>
    <b v="0"/>
  </r>
  <r>
    <s v="4xJ0HQxlXvMRgRvLs32uvh"/>
    <x v="16642"/>
    <x v="2"/>
    <n v="157976"/>
    <s v="Paloma Querida"/>
    <s v="José Alfredo Jimenez"/>
    <s v="Sus Grandes Corridos y Rancheras"/>
    <s v="clickrow"/>
    <s v="trackdone"/>
    <b v="1"/>
    <b v="0"/>
  </r>
  <r>
    <s v="1aGYzAXdp9Cqd7Nv6WrSGZ"/>
    <x v="16643"/>
    <x v="2"/>
    <n v="211371"/>
    <s v="Tatuajes"/>
    <s v="Joan Sebastian"/>
    <s v="Colecciàn De Oro Vol.5 - Joan Sebastian"/>
    <s v="trackdone"/>
    <s v="trackdone"/>
    <b v="1"/>
    <b v="0"/>
  </r>
  <r>
    <s v="4Qf7vSDyvETWAnthCwlLwM"/>
    <x v="16644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7mgm1NtgPgemOFsopkCszE"/>
    <x v="16644"/>
    <x v="2"/>
    <n v="195117"/>
    <s v="El Hijo Desobediente"/>
    <s v="Antonio Aguilar"/>
    <s v="Corridos Antonio Aguilar"/>
    <s v="trackdone"/>
    <s v="trackdone"/>
    <b v="1"/>
    <b v="0"/>
  </r>
  <r>
    <s v="6mZcDT098JkJBYL8gYfcxO"/>
    <x v="16644"/>
    <x v="2"/>
    <n v="183837"/>
    <s v="Me Equivoqué Contigo"/>
    <s v="José Alfredo Jimenez"/>
    <s v="Sus Grandes Corridos y Rancheras"/>
    <s v="trackdone"/>
    <s v="trackdone"/>
    <b v="1"/>
    <b v="0"/>
  </r>
  <r>
    <s v="74VYYFq719O059fsAjTRUv"/>
    <x v="16644"/>
    <x v="2"/>
    <n v="144666"/>
    <s v="Si Nos Dejan"/>
    <s v="José Alfredo Jimenez"/>
    <s v="Sigo Siendo El Rey"/>
    <s v="trackdone"/>
    <s v="trackdone"/>
    <b v="1"/>
    <b v="0"/>
  </r>
  <r>
    <s v="1Uol5x9ClPOm9X2F3lsyNR"/>
    <x v="16644"/>
    <x v="2"/>
    <n v="236480"/>
    <s v="Por Tu Maldito Amor"/>
    <s v="Vicente Fernández"/>
    <s v="35 Anniversary Re-mastered Series, Vol. 7"/>
    <s v="trackdone"/>
    <s v="trackdone"/>
    <b v="1"/>
    <b v="0"/>
  </r>
  <r>
    <s v="3P9yqr12xloZh41cdPX8ZY"/>
    <x v="16644"/>
    <x v="2"/>
    <n v="187367"/>
    <s v="Maracas"/>
    <s v="Joan Sebastian"/>
    <s v="Maracas Vol. 1"/>
    <s v="trackdone"/>
    <s v="trackdone"/>
    <b v="1"/>
    <b v="0"/>
  </r>
  <r>
    <s v="5IXA7GjpoisXrqkfh8KeFE"/>
    <x v="16644"/>
    <x v="2"/>
    <n v="201120"/>
    <s v="Caballo Prieto Azabache"/>
    <s v="Antonio Aguilar"/>
    <s v="Personalidad"/>
    <s v="trackdone"/>
    <s v="trackdone"/>
    <b v="1"/>
    <b v="0"/>
  </r>
  <r>
    <s v="4vw2HFJXdHtjauDfb7nqRi"/>
    <x v="16644"/>
    <x v="2"/>
    <n v="201933"/>
    <s v="Que De Raro Tiene"/>
    <s v="Vicente Fernández"/>
    <s v="Que De Raro Tiene"/>
    <s v="trackdone"/>
    <s v="trackdone"/>
    <b v="1"/>
    <b v="0"/>
  </r>
  <r>
    <s v="4xJ0HQxlXvMRgRvLs32uvh"/>
    <x v="16644"/>
    <x v="2"/>
    <n v="157976"/>
    <s v="Paloma Querida"/>
    <s v="José Alfredo Jimenez"/>
    <s v="Sus Grandes Corridos y Rancheras"/>
    <s v="trackdone"/>
    <s v="trackdone"/>
    <b v="1"/>
    <b v="0"/>
  </r>
  <r>
    <s v="1aGYzAXdp9Cqd7Nv6WrSGZ"/>
    <x v="16644"/>
    <x v="2"/>
    <n v="211371"/>
    <s v="Tatuajes"/>
    <s v="Joan Sebastian"/>
    <s v="Colecciàn De Oro Vol.5 - Joan Sebastian"/>
    <s v="trackdone"/>
    <s v="trackdone"/>
    <b v="1"/>
    <b v="0"/>
  </r>
  <r>
    <s v="38qOiokfEMKKGzfaidCTfv"/>
    <x v="16644"/>
    <x v="2"/>
    <n v="154933"/>
    <s v="La Media Vuelta"/>
    <s v="José Alfredo Jimenez"/>
    <s v="Brillantes - Jose Alfredo Jimenez"/>
    <s v="trackdone"/>
    <s v="trackdone"/>
    <b v="1"/>
    <b v="0"/>
  </r>
  <r>
    <s v="7xSfYroWIAiwfQBR1P8WMD"/>
    <x v="16644"/>
    <x v="2"/>
    <n v="228546"/>
    <s v="Juan Charrasqueado"/>
    <s v="Vicente Fernández"/>
    <s v="Vicente Fernández Y Sus Corridos Consentidos"/>
    <s v="trackdone"/>
    <s v="trackdone"/>
    <b v="1"/>
    <b v="0"/>
  </r>
  <r>
    <s v="76YIakOtee617B4McuRJH6"/>
    <x v="16644"/>
    <x v="2"/>
    <n v="126928"/>
    <s v="De Puño Y Letra"/>
    <s v="Antonio Aguilar"/>
    <s v="Bala Perdida"/>
    <s v="trackdone"/>
    <s v="unexpected-exit-while-paused"/>
    <b v="1"/>
    <b v="0"/>
  </r>
  <r>
    <s v="6z7SlWuDEkvtVIDTpa132V"/>
    <x v="16644"/>
    <x v="2"/>
    <n v="188926"/>
    <s v="Un Puño De Tierra"/>
    <s v="Antonio Aguilar"/>
    <s v="Animas Que Amanezca"/>
    <s v="trackdone"/>
    <s v="trackdone"/>
    <b v="1"/>
    <b v="0"/>
  </r>
  <r>
    <s v="2QOSxaLfmz1crnejVqH9Uz"/>
    <x v="16644"/>
    <x v="2"/>
    <n v="177893"/>
    <s v="Serenata Huasteca"/>
    <s v="José Alfredo Jimenez"/>
    <s v="Tesoros De Coleccion"/>
    <s v="trackdone"/>
    <s v="trackdone"/>
    <b v="1"/>
    <b v="0"/>
  </r>
  <r>
    <s v="0CIz7t5BltLpaff8qyQFjB"/>
    <x v="16644"/>
    <x v="2"/>
    <n v="261131"/>
    <s v="Por Mujeres Como Tu"/>
    <s v="Pepe Aguilar"/>
    <s v="Mi Historia - Pepe Aguilar"/>
    <s v="trackdone"/>
    <s v="trackdone"/>
    <b v="1"/>
    <b v="0"/>
  </r>
  <r>
    <s v="6o1NU52XUgG9cam8hTT872"/>
    <x v="16644"/>
    <x v="2"/>
    <n v="129226"/>
    <s v="El Rey"/>
    <s v="José Alfredo Jimenez"/>
    <s v="Sigo Siendo El Rey"/>
    <s v="trackdone"/>
    <s v="trackdone"/>
    <b v="1"/>
    <b v="0"/>
  </r>
  <r>
    <s v="5hMA0vhvm20GDIn5OyfJz7"/>
    <x v="16644"/>
    <x v="2"/>
    <n v="125200"/>
    <s v="Cascos Ligeros"/>
    <s v="Alejandro Fernández"/>
    <s v="Piel De Niña"/>
    <s v="trackdone"/>
    <s v="trackdone"/>
    <b v="1"/>
    <b v="0"/>
  </r>
  <r>
    <s v="7AiqJb7ZBR6mg9aSBTL3jB"/>
    <x v="16644"/>
    <x v="2"/>
    <n v="175093"/>
    <s v="Sonaron Cuatro Balazos"/>
    <s v="Antonio Aguilar"/>
    <s v="Sus 25 Canciones Imprescindibles"/>
    <s v="trackdone"/>
    <s v="trackdone"/>
    <b v="1"/>
    <b v="0"/>
  </r>
  <r>
    <s v="6mZcDT098JkJBYL8gYfcxO"/>
    <x v="16644"/>
    <x v="2"/>
    <n v="183837"/>
    <s v="Me Equivoqué Contigo"/>
    <s v="José Alfredo Jimenez"/>
    <s v="Sus Grandes Corridos y Rancheras"/>
    <s v="trackdone"/>
    <s v="trackdone"/>
    <b v="1"/>
    <b v="0"/>
  </r>
  <r>
    <s v="76YIakOtee617B4McuRJH6"/>
    <x v="16644"/>
    <x v="2"/>
    <n v="178805"/>
    <s v="De Puño Y Letra"/>
    <s v="Antonio Aguilar"/>
    <s v="Bala Perdida"/>
    <s v="trackdone"/>
    <s v="trackdone"/>
    <b v="1"/>
    <b v="0"/>
  </r>
  <r>
    <s v="74VYYFq719O059fsAjTRUv"/>
    <x v="16644"/>
    <x v="2"/>
    <n v="144666"/>
    <s v="Si Nos Dejan"/>
    <s v="José Alfredo Jimenez"/>
    <s v="Sigo Siendo El Rey"/>
    <s v="trackdone"/>
    <s v="trackdone"/>
    <b v="1"/>
    <b v="0"/>
  </r>
  <r>
    <s v="7AiqJb7ZBR6mg9aSBTL3jB"/>
    <x v="16644"/>
    <x v="2"/>
    <n v="175093"/>
    <s v="Sonaron Cuatro Balazos"/>
    <s v="Antonio Aguilar"/>
    <s v="Sus 25 Canciones Imprescindibles"/>
    <s v="trackdone"/>
    <s v="trackdone"/>
    <b v="1"/>
    <b v="0"/>
  </r>
  <r>
    <s v="7mgm1NtgPgemOFsopkCszE"/>
    <x v="16644"/>
    <x v="2"/>
    <n v="195117"/>
    <s v="El Hijo Desobediente"/>
    <s v="Antonio Aguilar"/>
    <s v="Corridos Antonio Aguilar"/>
    <s v="trackdone"/>
    <s v="trackdone"/>
    <b v="1"/>
    <b v="0"/>
  </r>
  <r>
    <s v="2E7m3h55nR9BZFkxSHh0Bx"/>
    <x v="16644"/>
    <x v="2"/>
    <n v="158773"/>
    <s v="Te Solté la Rienda"/>
    <s v="José Alfredo Jimenez"/>
    <s v="Brillantes - Jose Alfredo Jimenez"/>
    <s v="trackdone"/>
    <s v="trackdone"/>
    <b v="1"/>
    <b v="0"/>
  </r>
  <r>
    <s v="2QOSxaLfmz1crnejVqH9Uz"/>
    <x v="16644"/>
    <x v="2"/>
    <n v="177893"/>
    <s v="Serenata Huasteca"/>
    <s v="José Alfredo Jimenez"/>
    <s v="Tesoros De Coleccion"/>
    <s v="trackdone"/>
    <s v="trackdone"/>
    <b v="1"/>
    <b v="0"/>
  </r>
  <r>
    <s v="6LAavvaSYOLJBHDBeR01cd"/>
    <x v="16644"/>
    <x v="2"/>
    <n v="136693"/>
    <s v="En el Último Trago"/>
    <s v="José Alfredo Jimenez"/>
    <s v="Brillantes - Jose Alfredo Jimenez"/>
    <s v="trackdone"/>
    <s v="trackdone"/>
    <b v="1"/>
    <b v="0"/>
  </r>
  <r>
    <s v="6o1NU52XUgG9cam8hTT872"/>
    <x v="16644"/>
    <x v="2"/>
    <n v="129226"/>
    <s v="El Rey"/>
    <s v="José Alfredo Jimenez"/>
    <s v="Sigo Siendo El Rey"/>
    <s v="trackdone"/>
    <s v="trackdone"/>
    <b v="1"/>
    <b v="0"/>
  </r>
  <r>
    <s v="4qRS6iXw35vhXdyGjX7Igc"/>
    <x v="16644"/>
    <x v="2"/>
    <n v="169026"/>
    <s v="Un Mundo Raro"/>
    <s v="José Alfredo Jimenez"/>
    <s v="Sus Grandes Corridos y Rancheras"/>
    <s v="trackdone"/>
    <s v="trackdone"/>
    <b v="1"/>
    <b v="0"/>
  </r>
  <r>
    <s v="76YIakOtee617B4McuRJH6"/>
    <x v="16644"/>
    <x v="2"/>
    <n v="178805"/>
    <s v="De Puño Y Letra"/>
    <s v="Antonio Aguilar"/>
    <s v="Bala Perdida"/>
    <s v="trackdone"/>
    <s v="trackdone"/>
    <b v="1"/>
    <b v="0"/>
  </r>
  <r>
    <s v="5hMA0vhvm20GDIn5OyfJz7"/>
    <x v="16645"/>
    <x v="2"/>
    <n v="125200"/>
    <s v="Cascos Ligeros"/>
    <s v="Alejandro Fernández"/>
    <s v="Piel De Niña"/>
    <s v="trackdone"/>
    <s v="trackdone"/>
    <b v="1"/>
    <b v="0"/>
  </r>
  <r>
    <s v="0CIz7t5BltLpaff8qyQFjB"/>
    <x v="16646"/>
    <x v="2"/>
    <n v="261131"/>
    <s v="Por Mujeres Como Tu"/>
    <s v="Pepe Aguilar"/>
    <s v="Mi Historia - Pepe Aguilar"/>
    <s v="trackdone"/>
    <s v="trackdone"/>
    <b v="1"/>
    <b v="0"/>
  </r>
  <r>
    <s v="5IXA7GjpoisXrqkfh8KeFE"/>
    <x v="16647"/>
    <x v="2"/>
    <n v="201120"/>
    <s v="Caballo Prieto Azabache"/>
    <s v="Antonio Aguilar"/>
    <s v="Personalidad"/>
    <s v="trackdone"/>
    <s v="trackdone"/>
    <b v="1"/>
    <b v="0"/>
  </r>
  <r>
    <s v="4vw2HFJXdHtjauDfb7nqRi"/>
    <x v="16648"/>
    <x v="2"/>
    <n v="201933"/>
    <s v="Que De Raro Tiene"/>
    <s v="Vicente Fernández"/>
    <s v="Que De Raro Tiene"/>
    <s v="trackdone"/>
    <s v="trackdone"/>
    <b v="1"/>
    <b v="0"/>
  </r>
  <r>
    <s v="3P9yqr12xloZh41cdPX8ZY"/>
    <x v="16649"/>
    <x v="2"/>
    <n v="187367"/>
    <s v="Maracas"/>
    <s v="Joan Sebastian"/>
    <s v="Maracas Vol. 1"/>
    <s v="trackdone"/>
    <s v="trackdone"/>
    <b v="1"/>
    <b v="0"/>
  </r>
  <r>
    <s v="2E7m3h55nR9BZFkxSHh0Bx"/>
    <x v="16650"/>
    <x v="2"/>
    <n v="36768"/>
    <s v="Te Solté la Rienda"/>
    <s v="José Alfredo Jimenez"/>
    <s v="Brillantes - Jose Alfredo Jimenez"/>
    <s v="trackdone"/>
    <s v="endplay"/>
    <b v="1"/>
    <b v="0"/>
  </r>
  <r>
    <s v="2uZX6rf2otrXvGx8vby7Xd"/>
    <x v="16651"/>
    <x v="2"/>
    <n v="174000"/>
    <s v="Mátalas"/>
    <s v="Alejandro Fernández"/>
    <s v="Lo Esencial De Alejandro Fernández"/>
    <s v="clickrow"/>
    <s v="trackdone"/>
    <b v="1"/>
    <b v="0"/>
  </r>
  <r>
    <s v="1AJiyuWM5YZ9M6MQgoRmwg"/>
    <x v="16652"/>
    <x v="2"/>
    <n v="8987"/>
    <s v="Dos Copas de Más - HA-ASH Primera Fila - Hecho Realidad [Track by Track Commentary]"/>
    <s v="Ha*Ash"/>
    <s v="Primera Fila - Hecho Realidad (Track by Track Commentary)"/>
    <s v="trackdone"/>
    <s v="endplay"/>
    <b v="1"/>
    <b v="0"/>
  </r>
  <r>
    <s v="0wQCKR9OFjYu5Kzrk7WivJ"/>
    <x v="16653"/>
    <x v="2"/>
    <n v="258398"/>
    <s v="Corazón partío"/>
    <s v="Alejandro Sanz"/>
    <s v="Más"/>
    <s v="clickrow"/>
    <s v="endplay"/>
    <b v="1"/>
    <b v="0"/>
  </r>
  <r>
    <s v="5JpfypdAtTwa8xK1Coh29B"/>
    <x v="16654"/>
    <x v="2"/>
    <n v="216047"/>
    <s v="Un Zombie A La Intemperie"/>
    <s v="Alejandro Sanz"/>
    <s v="Sirope"/>
    <s v="clickrow"/>
    <s v="endplay"/>
    <b v="1"/>
    <b v="0"/>
  </r>
  <r>
    <s v="3npbtkmTdUlRxGFxViDD0K"/>
    <x v="16655"/>
    <x v="2"/>
    <n v="254600"/>
    <s v="Canta Corazón"/>
    <s v="Alejandro Fernández"/>
    <s v="A Corazón Abierto"/>
    <s v="clickrow"/>
    <s v="trackdone"/>
    <b v="1"/>
    <b v="0"/>
  </r>
  <r>
    <s v="7DhYjNLksXZhbRQeheAums"/>
    <x v="16656"/>
    <x v="2"/>
    <n v="10113"/>
    <s v="Caraluna"/>
    <s v="Bacilos"/>
    <s v="Caraluna"/>
    <s v="trackdone"/>
    <s v="endplay"/>
    <b v="1"/>
    <b v="0"/>
  </r>
  <r>
    <s v="4NUt1fcnO9aQAELBgXq3Kr"/>
    <x v="16657"/>
    <x v="2"/>
    <n v="122744"/>
    <s v="Me Dediqué a Perderte"/>
    <s v="Alejandro Fernández"/>
    <s v="A Corazón Abierto"/>
    <s v="clickrow"/>
    <s v="endplay"/>
    <b v="1"/>
    <b v="0"/>
  </r>
  <r>
    <s v="7wMaLtWGYFmzWdKNi5daj5"/>
    <x v="16658"/>
    <x v="2"/>
    <n v="219093"/>
    <s v="Walk and Talk It"/>
    <s v="Lou Reed"/>
    <s v="Lou Reed"/>
    <s v="clickrow"/>
    <s v="trackdone"/>
    <b v="1"/>
    <b v="0"/>
  </r>
  <r>
    <s v="4tj0T53jJzNpk5f5AByEQR"/>
    <x v="16659"/>
    <x v="2"/>
    <n v="144535"/>
    <s v="Hangin' 'Round"/>
    <s v="Lou Reed"/>
    <s v="Transformer"/>
    <s v="trackdone"/>
    <s v="logout"/>
    <b v="1"/>
    <b v="0"/>
  </r>
  <r>
    <s v="4tj0T53jJzNpk5f5AByEQR"/>
    <x v="16660"/>
    <x v="2"/>
    <n v="213373"/>
    <s v="Hangin' 'Round"/>
    <s v="Lou Reed"/>
    <s v="Transformer"/>
    <s v="trackdone"/>
    <s v="trackdone"/>
    <b v="1"/>
    <b v="0"/>
  </r>
  <r>
    <s v="5GHKbjIY0gTCqoY5aruDDc"/>
    <x v="16661"/>
    <x v="2"/>
    <n v="229493"/>
    <s v="All Down The Line"/>
    <s v="The Rolling Stones"/>
    <s v="Exile On Main Street"/>
    <s v="trackdone"/>
    <s v="trackdone"/>
    <b v="1"/>
    <b v="0"/>
  </r>
  <r>
    <s v="6oKktEQheLfLmD7pRBqJEY"/>
    <x v="16662"/>
    <x v="2"/>
    <n v="333739"/>
    <s v="Heroin"/>
    <s v="The Velvet Underground"/>
    <s v="The Velvet Underground &amp; Nico 45th Anniversary"/>
    <s v="trackdone"/>
    <s v="fwdbtn"/>
    <b v="1"/>
    <b v="0"/>
  </r>
  <r>
    <s v="4TDLfAmx45EpSiQYG6hCzT"/>
    <x v="16663"/>
    <x v="2"/>
    <n v="209266"/>
    <s v="Dirty Blvd."/>
    <s v="Lou Reed"/>
    <s v="New York"/>
    <s v="fwdbtn"/>
    <s v="trackdone"/>
    <b v="1"/>
    <b v="0"/>
  </r>
  <r>
    <s v="6tM8cMX9S4AyRd5sDDrzhN"/>
    <x v="16664"/>
    <x v="2"/>
    <n v="191320"/>
    <s v="Romeo Had Juliette"/>
    <s v="Lou Reed"/>
    <s v="New York"/>
    <s v="trackdone"/>
    <s v="trackdone"/>
    <b v="1"/>
    <b v="0"/>
  </r>
  <r>
    <s v="59RpnSj9D7LG1Yo1LVjzF5"/>
    <x v="16665"/>
    <x v="2"/>
    <n v="137773"/>
    <s v="Head Held High - 2015 Remaster"/>
    <s v="The Velvet Underground"/>
    <s v="Loaded"/>
    <s v="trackdone"/>
    <s v="logout"/>
    <b v="1"/>
    <b v="0"/>
  </r>
  <r>
    <s v="16euYyM9iFZqOk3p9bnsEW"/>
    <x v="16666"/>
    <x v="2"/>
    <n v="4902"/>
    <s v="I Don't Wanna Be A Soldier Mama - Remastered 2010"/>
    <s v="John Lennon"/>
    <s v="Imagine"/>
    <s v="clickrow"/>
    <s v="fwdbtn"/>
    <b v="1"/>
    <b v="0"/>
  </r>
  <r>
    <s v="4BP3uh0hFLFRb5cjsgLqDh"/>
    <x v="16667"/>
    <x v="2"/>
    <n v="955"/>
    <s v="Fortunate Son"/>
    <s v="Creedence Clearwater Revival"/>
    <s v="Willy And The Poor Boys"/>
    <s v="fwdbtn"/>
    <s v="fwdbtn"/>
    <b v="1"/>
    <b v="0"/>
  </r>
  <r>
    <s v="2gTnu5RZNVFVnWdjLnyUA5"/>
    <x v="16668"/>
    <x v="2"/>
    <n v="203360"/>
    <s v="Nobody Home"/>
    <s v="Pink Floyd"/>
    <s v="The Wall"/>
    <s v="fwdbtn"/>
    <s v="trackdone"/>
    <b v="1"/>
    <b v="0"/>
  </r>
  <r>
    <s v="5sbM7vcJO4B2tbTzRIb2rq"/>
    <x v="16669"/>
    <x v="2"/>
    <n v="301573"/>
    <s v="All These Things That I've Done"/>
    <s v="The Killers"/>
    <s v="Hot Fuss"/>
    <s v="trackdone"/>
    <s v="trackdone"/>
    <b v="1"/>
    <b v="0"/>
  </r>
  <r>
    <s v="39AqQWRaP77mkS1MZfm2Nv"/>
    <x v="16670"/>
    <x v="2"/>
    <n v="291253"/>
    <s v="Closer - Presets Remix"/>
    <s v="Kings of Leon"/>
    <s v="Come Around Sundown (Expanded Edition)"/>
    <s v="trackdone"/>
    <s v="trackdone"/>
    <b v="1"/>
    <b v="0"/>
  </r>
  <r>
    <s v="0eZN5WsQfmNFICHuw59Zfz"/>
    <x v="16671"/>
    <x v="2"/>
    <n v="172935"/>
    <s v="Glass Eyes"/>
    <s v="Radiohead"/>
    <s v="A Moon Shaped Pool"/>
    <s v="trackdone"/>
    <s v="trackdone"/>
    <b v="1"/>
    <b v="0"/>
  </r>
  <r>
    <s v="6Slvi85s1hIaeykjvDe1xk"/>
    <x v="16672"/>
    <x v="2"/>
    <n v="191722"/>
    <s v="Perhaps Vampires Is A Bit Strong But…"/>
    <s v="Arctic Monkeys"/>
    <s v="Whatever People Say I Am, That's What I'm Not"/>
    <s v="trackdone"/>
    <s v="fwdbtn"/>
    <b v="1"/>
    <b v="0"/>
  </r>
  <r>
    <s v="4A48NL57P16zSRaq3yoYry"/>
    <x v="16673"/>
    <x v="2"/>
    <n v="176533"/>
    <s v="Vicious"/>
    <s v="Lou Reed"/>
    <s v="Transformer"/>
    <s v="fwdbtn"/>
    <s v="trackdone"/>
    <b v="1"/>
    <b v="0"/>
  </r>
  <r>
    <s v="4LloVtxNZpeh7q7xdi1DQc"/>
    <x v="16674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1PuLHwFZoh5qYK89I5YBdZ"/>
    <x v="16675"/>
    <x v="2"/>
    <n v="276720"/>
    <s v="I Will Wait"/>
    <s v="Mumford &amp; Sons"/>
    <s v="Babel"/>
    <s v="trackdone"/>
    <s v="trackdone"/>
    <b v="1"/>
    <b v="0"/>
  </r>
  <r>
    <s v="2k7gS1tS9OHeS3e8MatzgJ"/>
    <x v="16676"/>
    <x v="2"/>
    <n v="259906"/>
    <s v="You Know My Name (Look Up The Number) - Remastered 2009"/>
    <s v="The Beatles"/>
    <s v="Past Masters"/>
    <s v="trackdone"/>
    <s v="trackdone"/>
    <b v="1"/>
    <b v="0"/>
  </r>
  <r>
    <s v="3sRQJYlA7P4oIRUwy8Im9r"/>
    <x v="16677"/>
    <x v="2"/>
    <n v="172253"/>
    <s v="Isolation - Remastered 2010"/>
    <s v="John Lennon"/>
    <s v="Plastic Ono Band"/>
    <s v="trackdone"/>
    <s v="trackdone"/>
    <b v="1"/>
    <b v="0"/>
  </r>
  <r>
    <s v="19q0WSVYv3qjCKD9eUEXL6"/>
    <x v="16678"/>
    <x v="2"/>
    <n v="46797"/>
    <s v="Collide"/>
    <s v="James Bay"/>
    <s v="Chaos And The Calm"/>
    <s v="trackdone"/>
    <s v="fwdbtn"/>
    <b v="1"/>
    <b v="0"/>
  </r>
  <r>
    <s v="3F34I6GIzPjDUMSHVpo7RP"/>
    <x v="16679"/>
    <x v="2"/>
    <n v="2098"/>
    <s v="Get Out While You Can"/>
    <s v="James Bay"/>
    <s v="Chaos And The Calm"/>
    <s v="fwdbtn"/>
    <s v="fwdbtn"/>
    <b v="1"/>
    <b v="0"/>
  </r>
  <r>
    <s v="06dl1UTikur0Mcunp2hNZb"/>
    <x v="16680"/>
    <x v="2"/>
    <n v="258933"/>
    <s v="On Top"/>
    <s v="The Killers"/>
    <s v="Hot Fuss"/>
    <s v="fwdbtn"/>
    <s v="trackdone"/>
    <b v="1"/>
    <b v="0"/>
  </r>
  <r>
    <s v="7HKez549fwJQDzx3zLjHKC"/>
    <x v="16681"/>
    <x v="2"/>
    <n v="213066"/>
    <s v="Start Me Up - Remastered 2009"/>
    <s v="The Rolling Stones"/>
    <s v="Tattoo You"/>
    <s v="trackdone"/>
    <s v="trackdone"/>
    <b v="1"/>
    <b v="0"/>
  </r>
  <r>
    <s v="23khhseCLQqVMCIT1WMAns"/>
    <x v="16682"/>
    <x v="2"/>
    <n v="285014"/>
    <s v="Magic"/>
    <s v="Coldplay"/>
    <s v="Ghost Stories"/>
    <s v="trackdone"/>
    <s v="trackdone"/>
    <b v="1"/>
    <b v="0"/>
  </r>
  <r>
    <s v="4qh4lu4xf4r3ZkBoyeajuc"/>
    <x v="16683"/>
    <x v="2"/>
    <n v="204560"/>
    <s v="Revolution - Remastered 2009"/>
    <s v="The Beatles"/>
    <s v="Past Masters"/>
    <s v="trackdone"/>
    <s v="trackdone"/>
    <b v="1"/>
    <b v="0"/>
  </r>
  <r>
    <s v="1W0ZDYcuJaxtaV1Fz9zJdn"/>
    <x v="16684"/>
    <x v="2"/>
    <n v="334200"/>
    <s v="Lisa Says"/>
    <s v="Lou Reed"/>
    <s v="Lou Reed"/>
    <s v="trackdone"/>
    <s v="trackdone"/>
    <b v="1"/>
    <b v="0"/>
  </r>
  <r>
    <s v="1JCCdiru7fhstOIF4N7WJC"/>
    <x v="16685"/>
    <x v="2"/>
    <n v="237247"/>
    <s v="Amnesia"/>
    <s v="5 Seconds of Summer"/>
    <s v="5 Seconds Of Summer"/>
    <s v="trackdone"/>
    <s v="trackdone"/>
    <b v="1"/>
    <b v="0"/>
  </r>
  <r>
    <s v="37kGJlm7qqUvSiyL1TVEYa"/>
    <x v="16686"/>
    <x v="2"/>
    <n v="267133"/>
    <s v="Half Light II (No Celebration)"/>
    <s v="Arcade Fire"/>
    <s v="The Suburbs"/>
    <s v="trackdone"/>
    <s v="trackdone"/>
    <b v="1"/>
    <b v="0"/>
  </r>
  <r>
    <s v="6f6pEjgfTtuRROmJ4a7Gf3"/>
    <x v="16687"/>
    <x v="2"/>
    <n v="345886"/>
    <s v="The Numbers"/>
    <s v="Radiohead"/>
    <s v="A Moon Shaped Pool"/>
    <s v="trackdone"/>
    <s v="trackdone"/>
    <b v="1"/>
    <b v="0"/>
  </r>
  <r>
    <s v="3uxhyRdWVXp7GQvERQl6fA"/>
    <x v="16688"/>
    <x v="2"/>
    <n v="6318"/>
    <s v="Videotape"/>
    <s v="Radiohead"/>
    <s v="In Rainbows"/>
    <s v="trackdone"/>
    <s v="fwdbtn"/>
    <b v="1"/>
    <b v="0"/>
  </r>
  <r>
    <s v="3Va8YnnKB5c21OyB4B0DKo"/>
    <x v="16689"/>
    <x v="2"/>
    <n v="1431"/>
    <s v="Sam's Town - Live From Abbey Road / 2006"/>
    <s v="The Killers"/>
    <s v="Sawdust"/>
    <s v="fwdbtn"/>
    <s v="fwdbtn"/>
    <b v="1"/>
    <b v="0"/>
  </r>
  <r>
    <s v="28PMkoSk7yRzC5u8ujbWmZ"/>
    <x v="16690"/>
    <x v="2"/>
    <n v="231400"/>
    <s v="Boogie with Stu - 1993 Remaster"/>
    <s v="Led Zeppelin"/>
    <s v="Physical Graffiti"/>
    <s v="fwdbtn"/>
    <s v="trackdone"/>
    <b v="1"/>
    <b v="0"/>
  </r>
  <r>
    <s v="66S14BkJDxgkYxLl5DCqOz"/>
    <x v="16691"/>
    <x v="2"/>
    <n v="219480"/>
    <s v="I'm Gonna Be (500 Miles)"/>
    <s v="The Proclaimers"/>
    <s v="Finest"/>
    <s v="trackdone"/>
    <s v="trackdone"/>
    <b v="1"/>
    <b v="0"/>
  </r>
  <r>
    <s v="79H87DHga7uOxkvFRGa4a8"/>
    <x v="16692"/>
    <x v="2"/>
    <n v="26685"/>
    <s v="I Don't Trust Myself (With Loving You) - Live at the Nokia Theatre, Los Angeles, CA - December 2007"/>
    <s v="John Mayer"/>
    <s v="Where the Light Is: John Mayer Live In Los Angeles"/>
    <s v="trackdone"/>
    <s v="fwdbtn"/>
    <b v="1"/>
    <b v="0"/>
  </r>
  <r>
    <s v="3q8LBIqDChhcA1LkYKw2QL"/>
    <x v="16693"/>
    <x v="2"/>
    <n v="189931"/>
    <s v="Unpack Your Heart"/>
    <s v="Phillip Phillips"/>
    <s v="Behind The Light"/>
    <s v="fwdbtn"/>
    <s v="endplay"/>
    <b v="1"/>
    <b v="0"/>
  </r>
  <r>
    <s v="4Hbe0lRKsXtDZ2wQIovz7I"/>
    <x v="16694"/>
    <x v="2"/>
    <n v="161560"/>
    <s v="Johnny B. Goode"/>
    <s v="Chuck Berry"/>
    <s v="Berry Is On Top"/>
    <s v="clickrow"/>
    <s v="trackdone"/>
    <b v="1"/>
    <b v="0"/>
  </r>
  <r>
    <s v="4gphxUgq0JSFv2BCLhNDiE"/>
    <x v="16695"/>
    <x v="2"/>
    <n v="146480"/>
    <s v="Jailhouse Rock"/>
    <s v="Elvis Presley"/>
    <s v="Elvis' Golden Records"/>
    <s v="trackdone"/>
    <s v="trackdone"/>
    <b v="1"/>
    <b v="0"/>
  </r>
  <r>
    <s v="7ds98B8y5BQltzC60Gdkri"/>
    <x v="16696"/>
    <x v="2"/>
    <n v="122866"/>
    <s v="Long Tall Sally - Remastered 2009"/>
    <s v="The Beatles"/>
    <s v="Past Masters"/>
    <s v="trackdone"/>
    <s v="trackdone"/>
    <b v="1"/>
    <b v="0"/>
  </r>
  <r>
    <s v="2d7GP7Fz1NrfPpo7MzWZgb"/>
    <x v="16697"/>
    <x v="2"/>
    <n v="177426"/>
    <s v="Honey Don't - Remastered 2009"/>
    <s v="The Beatles"/>
    <s v="Beatles For Sale - Remastered"/>
    <s v="trackdone"/>
    <s v="trackdone"/>
    <b v="1"/>
    <b v="0"/>
  </r>
  <r>
    <s v="7alKChm0TfRszFSQX7D7l1"/>
    <x v="16698"/>
    <x v="2"/>
    <n v="131666"/>
    <s v="Good Rockin' Tonight"/>
    <s v="Elvis Presley"/>
    <s v="Elvis At Sun"/>
    <s v="trackdone"/>
    <s v="trackdone"/>
    <b v="1"/>
    <b v="0"/>
  </r>
  <r>
    <s v="2OCoH12t6olzx9bT1PEC8F"/>
    <x v="16699"/>
    <x v="2"/>
    <n v="102800"/>
    <s v="Let It Rock"/>
    <s v="Chuck Berry"/>
    <s v="Rockin' At The Hops"/>
    <s v="trackdone"/>
    <s v="trackdone"/>
    <b v="1"/>
    <b v="0"/>
  </r>
  <r>
    <s v="1CQWIpYzU0fk0DT4oXsrkd"/>
    <x v="16700"/>
    <x v="2"/>
    <n v="144600"/>
    <s v="Roll Over Beethoven"/>
    <s v="Chuck Berry"/>
    <s v="Berry Is On Top"/>
    <s v="trackdone"/>
    <s v="trackdone"/>
    <b v="1"/>
    <b v="0"/>
  </r>
  <r>
    <s v="16pUlUFjyp6BtDtxC0i9ch"/>
    <x v="16701"/>
    <x v="2"/>
    <n v="148466"/>
    <s v="On An Evening In Roma (Sott'er Celo De Roma)"/>
    <s v="Dean Martin"/>
    <s v="Dean Martin: The Capitol Recordings, Vol. 9 (1958-1959)"/>
    <s v="trackdone"/>
    <s v="trackdone"/>
    <b v="1"/>
    <b v="0"/>
  </r>
  <r>
    <s v="4PAFjWA8Y7zpEKvnkZkqHa"/>
    <x v="16701"/>
    <x v="2"/>
    <n v="212106"/>
    <s v="Smile"/>
    <s v="Tony Bennett"/>
    <s v="60 Years: The Artistry of Tony Bennett"/>
    <s v="trackdone"/>
    <s v="trackdone"/>
    <b v="1"/>
    <b v="0"/>
  </r>
  <r>
    <s v="7fQ3PYTYdu208fQ3JEm2U7"/>
    <x v="16701"/>
    <x v="2"/>
    <n v="147293"/>
    <s v="Ain't That A Kick In The Head"/>
    <s v="Dean Martin"/>
    <s v="Dean Martin: The Capitol Recordings, Vol. 11 (1960-1961)"/>
    <s v="trackdone"/>
    <s v="trackdone"/>
    <b v="1"/>
    <b v="0"/>
  </r>
  <r>
    <s v="74jklVKHYTmNMp0baGm6FB"/>
    <x v="16701"/>
    <x v="2"/>
    <n v="222146"/>
    <s v="I've Got You Under My Skin"/>
    <s v="Frank Sinatra"/>
    <s v="Ultimate Sinatra"/>
    <s v="trackdone"/>
    <s v="trackdone"/>
    <b v="1"/>
    <b v="0"/>
  </r>
  <r>
    <s v="23AMNoDkkc9ZVyLakoie3y"/>
    <x v="16701"/>
    <x v="2"/>
    <n v="176826"/>
    <s v="I've Gotta Be Me"/>
    <s v="Sammy Davis Jr."/>
    <s v="I've Gotta Be Me: The Best Of Sammy Davis Jr."/>
    <s v="trackdone"/>
    <s v="trackdone"/>
    <b v="1"/>
    <b v="0"/>
  </r>
  <r>
    <s v="2EzE1ti66ASZLKQ0VdJzRX"/>
    <x v="16701"/>
    <x v="2"/>
    <n v="198146"/>
    <s v="Come Fly With Me"/>
    <s v="Frank Sinatra"/>
    <s v="Ultimate Sinatra"/>
    <s v="trackdone"/>
    <s v="trackdone"/>
    <b v="1"/>
    <b v="0"/>
  </r>
  <r>
    <s v="2Q9gMRzQF3PTuJ3dCVVwmx"/>
    <x v="16701"/>
    <x v="2"/>
    <n v="116533"/>
    <s v="You're Nobody Till Somebody Loves You"/>
    <s v="Dean Martin"/>
    <s v="The Essential Dean Martin"/>
    <s v="trackdone"/>
    <s v="trackdone"/>
    <b v="1"/>
    <b v="0"/>
  </r>
  <r>
    <s v="3KzgdYUlqV6TOG7JCmx2Wg"/>
    <x v="16701"/>
    <x v="2"/>
    <n v="172480"/>
    <s v="Beyond the Sea"/>
    <s v="Bobby Darin"/>
    <s v="That's All"/>
    <s v="trackdone"/>
    <s v="trackdone"/>
    <b v="1"/>
    <b v="0"/>
  </r>
  <r>
    <s v="4I4aQGNJ2HufloNtB65nxR"/>
    <x v="16701"/>
    <x v="2"/>
    <n v="190400"/>
    <s v="That's Amore"/>
    <s v="Dean Martin"/>
    <s v="Dean Martin: The Capitol Recordings, Vol. 4 (1952-1954)"/>
    <s v="trackdone"/>
    <s v="trackdone"/>
    <b v="1"/>
    <b v="0"/>
  </r>
  <r>
    <s v="7nL48xOPl0CraSaxKonp8j"/>
    <x v="16701"/>
    <x v="2"/>
    <n v="186133"/>
    <s v="That's Life"/>
    <s v="Frank Sinatra"/>
    <s v="Ultimate Sinatra"/>
    <s v="trackdone"/>
    <s v="trackdone"/>
    <b v="1"/>
    <b v="0"/>
  </r>
  <r>
    <s v="7Kbcm34dFokdjHNSeUKNpc"/>
    <x v="16701"/>
    <x v="2"/>
    <n v="144373"/>
    <s v="La Vie en Rose"/>
    <s v="Dean Martin"/>
    <s v="French Style"/>
    <s v="trackdone"/>
    <s v="trackdone"/>
    <b v="1"/>
    <b v="0"/>
  </r>
  <r>
    <s v="4PAFjWA8Y7zpEKvnkZkqHa"/>
    <x v="16701"/>
    <x v="2"/>
    <n v="212106"/>
    <s v="Smile"/>
    <s v="Tony Bennett"/>
    <s v="60 Years: The Artistry of Tony Bennett"/>
    <s v="trackdone"/>
    <s v="trackdone"/>
    <b v="1"/>
    <b v="0"/>
  </r>
  <r>
    <s v="47gmoUrZV3w20JAnQOZMcO"/>
    <x v="16701"/>
    <x v="2"/>
    <n v="0"/>
    <s v="Blue Suede Shoes"/>
    <s v="Elvis Presley"/>
    <s v="Elvis Presley"/>
    <s v="trackdone"/>
    <s v="unexpected-exit"/>
    <b v="1"/>
    <b v="0"/>
  </r>
  <r>
    <s v="3E5ndyOfO6vFDEIE42HA8o"/>
    <x v="16701"/>
    <x v="2"/>
    <n v="184333"/>
    <s v="Mack the Knife"/>
    <s v="Bobby Darin"/>
    <s v="That's All"/>
    <s v="trackdone"/>
    <s v="trackdone"/>
    <b v="1"/>
    <b v="0"/>
  </r>
  <r>
    <s v="7fQ3PYTYdu208fQ3JEm2U7"/>
    <x v="16701"/>
    <x v="2"/>
    <n v="147293"/>
    <s v="Ain't That A Kick In The Head"/>
    <s v="Dean Martin"/>
    <s v="Dean Martin: The Capitol Recordings, Vol. 11 (1960-1961)"/>
    <s v="trackdone"/>
    <s v="trackdone"/>
    <b v="1"/>
    <b v="0"/>
  </r>
  <r>
    <s v="45tNymiGXb2afxk7opDlmA"/>
    <x v="16701"/>
    <x v="2"/>
    <n v="171986"/>
    <s v="The Door Is Still Open to My Heart"/>
    <s v="Dean Martin"/>
    <s v="The Essential Dean Martin"/>
    <s v="trackdone"/>
    <s v="trackdone"/>
    <b v="1"/>
    <b v="0"/>
  </r>
  <r>
    <s v="5zhfggnBHJA2iJAnBWYsau"/>
    <x v="16701"/>
    <x v="2"/>
    <n v="204026"/>
    <s v="What Kind of Fool Am I"/>
    <s v="Sammy Davis Jr."/>
    <s v="I've Gotta Be Me: The Best Of Sammy Davis Jr."/>
    <s v="trackdone"/>
    <s v="trackdone"/>
    <b v="1"/>
    <b v="0"/>
  </r>
  <r>
    <s v="5ZXHIeyneAhJHjR1JQ2cYs"/>
    <x v="16701"/>
    <x v="2"/>
    <n v="174840"/>
    <s v="Summer Wind"/>
    <s v="Frank Sinatra"/>
    <s v="Ultimate Sinatra"/>
    <s v="trackdone"/>
    <s v="trackdone"/>
    <b v="1"/>
    <b v="0"/>
  </r>
  <r>
    <s v="7jtM0p1gijiBIBuhVLK8E1"/>
    <x v="16701"/>
    <x v="2"/>
    <n v="134866"/>
    <s v="The Good Life"/>
    <s v="Tony Bennett"/>
    <s v="60 Years: The Artistry of Tony Bennett"/>
    <s v="trackdone"/>
    <s v="trackdone"/>
    <b v="1"/>
    <b v="0"/>
  </r>
  <r>
    <s v="0shGCs5AkhwJIgUb0SSz2B"/>
    <x v="16701"/>
    <x v="2"/>
    <n v="201200"/>
    <s v="The Way You Look Tonight"/>
    <s v="Frank Sinatra"/>
    <s v="Ultimate Sinatra"/>
    <s v="trackdone"/>
    <s v="trackdone"/>
    <b v="1"/>
    <b v="0"/>
  </r>
  <r>
    <s v="1ddKBAEfEhTHKuY8fTOTwQ"/>
    <x v="16701"/>
    <x v="2"/>
    <n v="234666"/>
    <s v="It Had To Be You - 2009 Remaster"/>
    <s v="Frank Sinatra"/>
    <s v="Sinatra, With Love"/>
    <s v="trackdone"/>
    <s v="trackdone"/>
    <b v="1"/>
    <b v="0"/>
  </r>
  <r>
    <s v="0Wd52AHQrrwwDbqVQF2dt6"/>
    <x v="16701"/>
    <x v="2"/>
    <n v="164453"/>
    <s v="Everybody Loves Somebody"/>
    <s v="Dean Martin"/>
    <s v="The Essential Dean Martin"/>
    <s v="trackdone"/>
    <s v="trackdone"/>
    <b v="1"/>
    <b v="0"/>
  </r>
  <r>
    <s v="3O8s4pon1omITzB07t6oNx"/>
    <x v="16701"/>
    <x v="2"/>
    <n v="156240"/>
    <s v="Strangers In The Night"/>
    <s v="Frank Sinatra"/>
    <s v="Ultimate Sinatra"/>
    <s v="trackdone"/>
    <s v="trackdone"/>
    <b v="1"/>
    <b v="0"/>
  </r>
  <r>
    <s v="7LRlsrrX3IT7nyLUz1fT94"/>
    <x v="16701"/>
    <x v="2"/>
    <n v="198773"/>
    <s v="Artificial Flowers"/>
    <s v="Bobby Darin"/>
    <s v="The Ultimate Bobby Darin"/>
    <s v="trackdone"/>
    <s v="trackdone"/>
    <b v="1"/>
    <b v="0"/>
  </r>
  <r>
    <s v="7nL48xOPl0CraSaxKonp8j"/>
    <x v="16701"/>
    <x v="2"/>
    <n v="186133"/>
    <s v="That's Life"/>
    <s v="Frank Sinatra"/>
    <s v="Ultimate Sinatra"/>
    <s v="trackdone"/>
    <s v="trackdone"/>
    <b v="1"/>
    <b v="0"/>
  </r>
  <r>
    <s v="2ZkEvZ5Yjw86dyAxqYIVGJ"/>
    <x v="16701"/>
    <x v="2"/>
    <n v="193079"/>
    <s v="Clementine"/>
    <s v="Bobby Darin"/>
    <s v="The Ultimate Bobby Darin"/>
    <s v="trackdone"/>
    <s v="trackdone"/>
    <b v="1"/>
    <b v="0"/>
  </r>
  <r>
    <s v="5UDt71hbr6ZRh5oGuJ486u"/>
    <x v="16701"/>
    <x v="2"/>
    <n v="132106"/>
    <s v="Once in a Lifetime"/>
    <s v="Sammy Davis Jr."/>
    <s v="I've Gotta Be Me: The Best Of Sammy Davis Jr."/>
    <s v="trackdone"/>
    <s v="trackdone"/>
    <b v="1"/>
    <b v="0"/>
  </r>
  <r>
    <s v="3ONwv1Bkxp2rdGwYS22RD1"/>
    <x v="16701"/>
    <x v="2"/>
    <n v="185000"/>
    <s v="Georgia On My Mind"/>
    <s v="Dean Martin"/>
    <s v="Dean Martin: The Capitol Recordings, Vol. 5 (1954)"/>
    <s v="trackdone"/>
    <s v="trackdone"/>
    <b v="1"/>
    <b v="0"/>
  </r>
  <r>
    <s v="5hJFER3xZVhch296X5azBr"/>
    <x v="16701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3WBkjGPK5489TmmR0GoU8W"/>
    <x v="16701"/>
    <x v="2"/>
    <n v="161906"/>
    <s v="You Never Can Tell"/>
    <s v="Chuck Berry"/>
    <s v="St. Louis to Liverpool"/>
    <s v="trackdone"/>
    <s v="trackdone"/>
    <b v="1"/>
    <b v="0"/>
  </r>
  <r>
    <s v="4q34EABWsdvbC8vUuzDSq5"/>
    <x v="16701"/>
    <x v="2"/>
    <n v="183200"/>
    <s v="Stranger in Paradise (with Percy Faith &amp; His Orchestra)"/>
    <s v="Tony Bennett"/>
    <s v="60 Years: The Artistry of Tony Bennett"/>
    <s v="trackdone"/>
    <s v="trackdone"/>
    <b v="1"/>
    <b v="0"/>
  </r>
  <r>
    <s v="5UhWD2lwvZgko8uVEICN5r"/>
    <x v="16701"/>
    <x v="2"/>
    <n v="171466"/>
    <s v="I Left My Heart in San Francisco"/>
    <s v="Tony Bennett"/>
    <s v="60 Years: The Artistry of Tony Bennett"/>
    <s v="trackdone"/>
    <s v="trackdone"/>
    <b v="1"/>
    <b v="0"/>
  </r>
  <r>
    <s v="0Wd52AHQrrwwDbqVQF2dt6"/>
    <x v="16701"/>
    <x v="2"/>
    <n v="164453"/>
    <s v="Everybody Loves Somebody"/>
    <s v="Dean Martin"/>
    <s v="The Essential Dean Martin"/>
    <s v="clickrow"/>
    <s v="trackdone"/>
    <b v="1"/>
    <b v="0"/>
  </r>
  <r>
    <s v="5OkKOkdVTKFrYi6GWXkMzR"/>
    <x v="16701"/>
    <x v="2"/>
    <n v="181626"/>
    <s v="Volare (Nel Blu Di Pinto Di Blu) - Remastered 1998"/>
    <s v="Dean Martin"/>
    <s v="This Is Dean Martin"/>
    <s v="trackdone"/>
    <s v="trackdone"/>
    <b v="1"/>
    <b v="0"/>
  </r>
  <r>
    <s v="4ODWgs1CVAZKDbryEodjiz"/>
    <x v="16701"/>
    <x v="2"/>
    <n v="204146"/>
    <s v="Theme From New York, New York"/>
    <s v="Frank Sinatra"/>
    <s v="Ultimate Sinatra"/>
    <s v="trackdone"/>
    <s v="trackdone"/>
    <b v="1"/>
    <b v="0"/>
  </r>
  <r>
    <s v="2dR5WkrpwylTuT3jRWNufa"/>
    <x v="16701"/>
    <x v="2"/>
    <n v="147146"/>
    <s v="Fly Me To The Moon"/>
    <s v="Frank Sinatra"/>
    <s v="Ultimate Sinatra"/>
    <s v="trackdone"/>
    <s v="trackdone"/>
    <b v="1"/>
    <b v="0"/>
  </r>
  <r>
    <s v="6lTTzSk1hRrxp4VMwXBp2l"/>
    <x v="16701"/>
    <x v="2"/>
    <n v="274933"/>
    <s v="My Way"/>
    <s v="Frank Sinatra"/>
    <s v="Ultimate Sinatra"/>
    <s v="trackdone"/>
    <s v="trackdone"/>
    <b v="1"/>
    <b v="0"/>
  </r>
  <r>
    <s v="5C1WX3YK9raN9HLMoY1ji7"/>
    <x v="16701"/>
    <x v="2"/>
    <n v="108733"/>
    <s v="I'm Sitting On Top Of The World"/>
    <s v="Bobby Darin"/>
    <s v="I Got Rhythm"/>
    <s v="trackdone"/>
    <s v="trackdone"/>
    <b v="1"/>
    <b v="0"/>
  </r>
  <r>
    <s v="4Hhv2vrOTy89HFRcjU3QOx"/>
    <x v="16701"/>
    <x v="2"/>
    <n v="182400"/>
    <s v="At Last"/>
    <s v="Etta James"/>
    <s v="At Last!"/>
    <s v="trackdone"/>
    <s v="trackdone"/>
    <b v="1"/>
    <b v="0"/>
  </r>
  <r>
    <s v="2EzE1ti66ASZLKQ0VdJzRX"/>
    <x v="16701"/>
    <x v="2"/>
    <n v="198146"/>
    <s v="Come Fly With Me"/>
    <s v="Frank Sinatra"/>
    <s v="Ultimate Sinatra"/>
    <s v="trackdone"/>
    <s v="trackdone"/>
    <b v="1"/>
    <b v="0"/>
  </r>
  <r>
    <s v="3O8s4pon1omITzB07t6oNx"/>
    <x v="16702"/>
    <x v="2"/>
    <n v="4873"/>
    <s v="Strangers In The Night"/>
    <s v="Frank Sinatra"/>
    <s v="Ultimate Sinatra"/>
    <s v="trackdone"/>
    <s v="endplay"/>
    <b v="1"/>
    <b v="0"/>
  </r>
  <r>
    <s v="1qOIwyj41749bmOhdD09IS"/>
    <x v="16703"/>
    <x v="2"/>
    <n v="343032"/>
    <s v="Headlights"/>
    <s v="Eminem"/>
    <s v="The Marshall Mathers LP2"/>
    <s v="clickrow"/>
    <s v="trackdone"/>
    <b v="1"/>
    <b v="0"/>
  </r>
  <r>
    <s v="07Ugv4TA7PvQfoqetnmLrS"/>
    <x v="16704"/>
    <x v="2"/>
    <n v="303013"/>
    <s v="Everything Now"/>
    <s v="Arcade Fire"/>
    <s v="Everything Now"/>
    <s v="trackdone"/>
    <s v="trackdone"/>
    <b v="1"/>
    <b v="0"/>
  </r>
  <r>
    <s v="4MLBqAEzNN89o2M9h92Z26"/>
    <x v="16705"/>
    <x v="2"/>
    <n v="189386"/>
    <s v="Get Back - Remastered 2009"/>
    <s v="The Beatles"/>
    <s v="Let It Be"/>
    <s v="trackdone"/>
    <s v="trackdone"/>
    <b v="1"/>
    <b v="0"/>
  </r>
  <r>
    <s v="5hDpeCmsJ1vSTrMTvHGuMA"/>
    <x v="16706"/>
    <x v="2"/>
    <n v="170400"/>
    <s v="You Got The Silver"/>
    <s v="The Rolling Stones"/>
    <s v="Let It Bleed"/>
    <s v="trackdone"/>
    <s v="trackdone"/>
    <b v="1"/>
    <b v="0"/>
  </r>
  <r>
    <s v="78J9MBkAoqfvyeEpQKJDzD"/>
    <x v="16707"/>
    <x v="2"/>
    <n v="251626"/>
    <s v="Step"/>
    <s v="Vampire Weekend"/>
    <s v="Modern Vampires of the City"/>
    <s v="trackdone"/>
    <s v="trackdone"/>
    <b v="1"/>
    <b v="0"/>
  </r>
  <r>
    <s v="4b30rxe4kxjNl8YpE17Sew"/>
    <x v="16708"/>
    <x v="2"/>
    <n v="245466"/>
    <s v="Man on a Wire"/>
    <s v="The Script"/>
    <s v="No Sound Without Silence"/>
    <s v="trackdone"/>
    <s v="trackdone"/>
    <b v="1"/>
    <b v="0"/>
  </r>
  <r>
    <s v="5J2CHimS7dWYMImCHkEFaJ"/>
    <x v="16709"/>
    <x v="2"/>
    <n v="154200"/>
    <s v="A Hard Day's Night - Remastered 2009"/>
    <s v="The Beatles"/>
    <s v="A Hard Day's Night"/>
    <s v="trackdone"/>
    <s v="trackdone"/>
    <b v="1"/>
    <b v="0"/>
  </r>
  <r>
    <s v="6tQvjqDIK9GXWIC6mejms8"/>
    <x v="16710"/>
    <x v="2"/>
    <n v="151720"/>
    <s v="Girl - Remastered 2009"/>
    <s v="The Beatles"/>
    <s v="Rubber Soul"/>
    <s v="trackdone"/>
    <s v="trackdone"/>
    <b v="1"/>
    <b v="0"/>
  </r>
  <r>
    <s v="2FO2Z7K49PcfQVs6Mghrqp"/>
    <x v="16711"/>
    <x v="2"/>
    <n v="530466"/>
    <s v="Riviera Paradise"/>
    <s v="Stevie Ray Vaughan"/>
    <s v="The Essential Stevie Ray Vaughan And Double Trouble"/>
    <s v="trackdone"/>
    <s v="trackdone"/>
    <b v="1"/>
    <b v="0"/>
  </r>
  <r>
    <s v="4ukHl5HFRNARRnIWc4Oj83"/>
    <x v="16712"/>
    <x v="2"/>
    <n v="163959"/>
    <s v="You're a Big Girl Now"/>
    <s v="Bob Dylan"/>
    <s v="Blood On The Tracks"/>
    <s v="trackdone"/>
    <s v="unexpected-exit-while-paused"/>
    <b v="1"/>
    <b v="0"/>
  </r>
  <r>
    <s v="3nKr8RbSnh68or0iKZ8GxG"/>
    <x v="16712"/>
    <x v="2"/>
    <n v="1045"/>
    <s v="Bleeding Out"/>
    <s v="Imagine Dragons"/>
    <s v="Night Visions"/>
    <s v="clickrow"/>
    <s v="unexpected-exit-while-paused"/>
    <b v="1"/>
    <b v="0"/>
  </r>
  <r>
    <s v="6mXFjc0VbW0vs8UeEkT85r"/>
    <x v="16713"/>
    <x v="2"/>
    <n v="190120"/>
    <s v="I Don’t Know Why"/>
    <s v="Imagine Dragons"/>
    <s v="Evolve"/>
    <s v="clickrow"/>
    <s v="trackdone"/>
    <b v="1"/>
    <b v="0"/>
  </r>
  <r>
    <s v="73NbHgUZ51H65Bfo2HFKUi"/>
    <x v="16714"/>
    <x v="2"/>
    <n v="233281"/>
    <s v="Whatever It Takes"/>
    <s v="Imagine Dragons"/>
    <s v="Evolve"/>
    <s v="trackdone"/>
    <s v="trackdone"/>
    <b v="0"/>
    <b v="0"/>
  </r>
  <r>
    <s v="1NtIMM4N0cFa1dNzN15chl"/>
    <x v="16715"/>
    <x v="2"/>
    <n v="204346"/>
    <s v="Believer"/>
    <s v="Imagine Dragons"/>
    <s v="Evolve"/>
    <s v="trackdone"/>
    <s v="trackdone"/>
    <b v="0"/>
    <b v="0"/>
  </r>
  <r>
    <s v="1AJQ97yAt6xfeF7nQaE1t8"/>
    <x v="16716"/>
    <x v="2"/>
    <n v="5650"/>
    <s v="Walking The Wire"/>
    <s v="Imagine Dragons"/>
    <s v="Evolve"/>
    <s v="trackdone"/>
    <s v="logout"/>
    <b v="0"/>
    <b v="0"/>
  </r>
  <r>
    <s v="1AJQ97yAt6xfeF7nQaE1t8"/>
    <x v="16717"/>
    <x v="2"/>
    <n v="227144"/>
    <s v="Walking The Wire"/>
    <s v="Imagine Dragons"/>
    <s v="Evolve"/>
    <s v="trackdone"/>
    <s v="trackdone"/>
    <b v="0"/>
    <b v="0"/>
  </r>
  <r>
    <s v="3mha0HzD52axbosG3H4Xsm"/>
    <x v="16718"/>
    <x v="2"/>
    <n v="231720"/>
    <s v="Rise Up"/>
    <s v="Imagine Dragons"/>
    <s v="Evolve"/>
    <s v="trackdone"/>
    <s v="trackdone"/>
    <b v="0"/>
    <b v="0"/>
  </r>
  <r>
    <s v="07Ugv4TA7PvQfoqetnmLrS"/>
    <x v="16719"/>
    <x v="3"/>
    <n v="218035"/>
    <s v="Everything Now"/>
    <s v="Arcade Fire"/>
    <s v="Everything Now"/>
    <s v="appload"/>
    <s v="logout"/>
    <b v="0"/>
    <b v="0"/>
  </r>
  <r>
    <s v="4y5pvUsy617AUKl4l25lk8"/>
    <x v="16720"/>
    <x v="2"/>
    <n v="69880"/>
    <s v="I’ll Make It Up To You"/>
    <s v="Imagine Dragons"/>
    <s v="Evolve"/>
    <s v="trackdone"/>
    <s v="unexpected-exit-while-paused"/>
    <b v="0"/>
    <b v="0"/>
  </r>
  <r>
    <s v="6mXFjc0VbW0vs8UeEkT85r"/>
    <x v="16721"/>
    <x v="2"/>
    <n v="190120"/>
    <s v="I Don’t Know Why"/>
    <s v="Imagine Dragons"/>
    <s v="Evolve"/>
    <s v="clickrow"/>
    <s v="trackdone"/>
    <b v="0"/>
    <b v="0"/>
  </r>
  <r>
    <s v="73NbHgUZ51H65Bfo2HFKUi"/>
    <x v="16722"/>
    <x v="2"/>
    <n v="201240"/>
    <s v="Whatever It Takes"/>
    <s v="Imagine Dragons"/>
    <s v="Evolve"/>
    <s v="trackdone"/>
    <s v="trackdone"/>
    <b v="0"/>
    <b v="0"/>
  </r>
  <r>
    <s v="1NtIMM4N0cFa1dNzN15chl"/>
    <x v="16723"/>
    <x v="2"/>
    <n v="204346"/>
    <s v="Believer"/>
    <s v="Imagine Dragons"/>
    <s v="Evolve"/>
    <s v="trackdone"/>
    <s v="trackdone"/>
    <b v="0"/>
    <b v="0"/>
  </r>
  <r>
    <s v="1AJQ97yAt6xfeF7nQaE1t8"/>
    <x v="16724"/>
    <x v="2"/>
    <n v="232906"/>
    <s v="Walking The Wire"/>
    <s v="Imagine Dragons"/>
    <s v="Evolve"/>
    <s v="trackdone"/>
    <s v="trackdone"/>
    <b v="0"/>
    <b v="0"/>
  </r>
  <r>
    <s v="3mha0HzD52axbosG3H4Xsm"/>
    <x v="16725"/>
    <x v="2"/>
    <n v="231720"/>
    <s v="Rise Up"/>
    <s v="Imagine Dragons"/>
    <s v="Evolve"/>
    <s v="trackdone"/>
    <s v="trackdone"/>
    <b v="0"/>
    <b v="0"/>
  </r>
  <r>
    <s v="4y5pvUsy617AUKl4l25lk8"/>
    <x v="16726"/>
    <x v="2"/>
    <n v="262600"/>
    <s v="I’ll Make It Up To You"/>
    <s v="Imagine Dragons"/>
    <s v="Evolve"/>
    <s v="trackdone"/>
    <s v="trackdone"/>
    <b v="0"/>
    <b v="0"/>
  </r>
  <r>
    <s v="4xzZikEt8mwemVk9JxnqSQ"/>
    <x v="16727"/>
    <x v="2"/>
    <n v="205113"/>
    <s v="Yesterday"/>
    <s v="Imagine Dragons"/>
    <s v="Evolve"/>
    <s v="trackdone"/>
    <s v="trackdone"/>
    <b v="0"/>
    <b v="0"/>
  </r>
  <r>
    <s v="226wUCyDbHZ0cAs3InvNmo"/>
    <x v="16728"/>
    <x v="2"/>
    <n v="221560"/>
    <s v="Mouth Of The River"/>
    <s v="Imagine Dragons"/>
    <s v="Evolve"/>
    <s v="trackdone"/>
    <s v="trackdone"/>
    <b v="0"/>
    <b v="0"/>
  </r>
  <r>
    <s v="226wUCyDbHZ0cAs3InvNmo"/>
    <x v="16729"/>
    <x v="2"/>
    <n v="221560"/>
    <s v="Mouth Of The River"/>
    <s v="Imagine Dragons"/>
    <s v="Evolve"/>
    <s v="trackdone"/>
    <s v="trackdone"/>
    <b v="0"/>
    <b v="0"/>
  </r>
  <r>
    <s v="5VnDkUNyX6u5Sk0yZiP8XB"/>
    <x v="16730"/>
    <x v="2"/>
    <n v="187146"/>
    <s v="Thunder"/>
    <s v="Imagine Dragons"/>
    <s v="Evolve"/>
    <s v="trackdone"/>
    <s v="trackdone"/>
    <b v="0"/>
    <b v="0"/>
  </r>
  <r>
    <s v="4J2RaG4UH2HCThcqzDpeAF"/>
    <x v="16731"/>
    <x v="2"/>
    <n v="186080"/>
    <s v="Start Over"/>
    <s v="Imagine Dragons"/>
    <s v="Evolve"/>
    <s v="trackdone"/>
    <s v="trackdone"/>
    <b v="0"/>
    <b v="0"/>
  </r>
  <r>
    <s v="1eQqKhrEJMJzJ0DCYMCzLI"/>
    <x v="16732"/>
    <x v="2"/>
    <n v="229173"/>
    <s v="Dancing In The Dark"/>
    <s v="Imagine Dragons"/>
    <s v="Evolve"/>
    <s v="trackdone"/>
    <s v="endplay"/>
    <b v="0"/>
    <b v="0"/>
  </r>
  <r>
    <s v="4kDTvLhGF29gFsqceuxBSC"/>
    <x v="16733"/>
    <x v="2"/>
    <n v="58201"/>
    <s v="Not Today"/>
    <s v="Imagine Dragons"/>
    <s v="Me Before You"/>
    <s v="clickrow"/>
    <s v="endplay"/>
    <b v="0"/>
    <b v="0"/>
  </r>
  <r>
    <s v="60EFFQmSfrNMPUMGnfxBbO"/>
    <x v="16734"/>
    <x v="2"/>
    <n v="198173"/>
    <s v="Levitate - From The Original Motion Picture “Passengers”"/>
    <s v="Imagine Dragons"/>
    <s v="Levitate"/>
    <s v="clickrow"/>
    <s v="trackdone"/>
    <b v="1"/>
    <b v="0"/>
  </r>
  <r>
    <s v="0S1yRPEdH2PpRrb0GRdVDH"/>
    <x v="16735"/>
    <x v="2"/>
    <n v="217293"/>
    <s v="Every Night"/>
    <s v="Imagine Dragons"/>
    <s v="Night Visions"/>
    <s v="trackdone"/>
    <s v="trackdone"/>
    <b v="1"/>
    <b v="0"/>
  </r>
  <r>
    <s v="4o74y4XY1ypNZkZtZkK8Wi"/>
    <x v="16736"/>
    <x v="2"/>
    <n v="25253"/>
    <s v="I’m So Sorry"/>
    <s v="Imagine Dragons"/>
    <s v="Smoke + Mirrors"/>
    <s v="trackdone"/>
    <s v="fwdbtn"/>
    <b v="1"/>
    <b v="0"/>
  </r>
  <r>
    <s v="46dszOgLrnBSqbo6Vkc91Q"/>
    <x v="16737"/>
    <x v="2"/>
    <n v="238800"/>
    <s v="Hopeless Opus"/>
    <s v="Imagine Dragons"/>
    <s v="Smoke + Mirrors"/>
    <s v="fwdbtn"/>
    <s v="trackdone"/>
    <b v="1"/>
    <b v="0"/>
  </r>
  <r>
    <s v="46dszOgLrnBSqbo6Vkc91Q"/>
    <x v="16738"/>
    <x v="2"/>
    <n v="238800"/>
    <s v="Hopeless Opus"/>
    <s v="Imagine Dragons"/>
    <s v="Smoke + Mirrors"/>
    <s v="fwdbtn"/>
    <s v="trackdone"/>
    <b v="1"/>
    <b v="0"/>
  </r>
  <r>
    <s v="46dszOgLrnBSqbo6Vkc91Q"/>
    <x v="16739"/>
    <x v="2"/>
    <n v="238800"/>
    <s v="Hopeless Opus"/>
    <s v="Imagine Dragons"/>
    <s v="Smoke + Mirrors"/>
    <s v="fwdbtn"/>
    <s v="trackdone"/>
    <b v="1"/>
    <b v="0"/>
  </r>
  <r>
    <s v="46dszOgLrnBSqbo6Vkc91Q"/>
    <x v="16740"/>
    <x v="2"/>
    <n v="238800"/>
    <s v="Hopeless Opus"/>
    <s v="Imagine Dragons"/>
    <s v="Smoke + Mirrors"/>
    <s v="fwdbtn"/>
    <s v="trackdone"/>
    <b v="1"/>
    <b v="0"/>
  </r>
  <r>
    <s v="0joO6IeobvKP3cDz8xZfWe"/>
    <x v="16741"/>
    <x v="2"/>
    <n v="260866"/>
    <s v="Smoke And Mirrors"/>
    <s v="Imagine Dragons"/>
    <s v="Smoke + Mirrors"/>
    <s v="trackdone"/>
    <s v="trackdone"/>
    <b v="1"/>
    <b v="0"/>
  </r>
  <r>
    <s v="25DpvTS4zsmLiVLx8Zv3N0"/>
    <x v="16742"/>
    <x v="2"/>
    <n v="105268"/>
    <s v="Dream"/>
    <s v="Imagine Dragons"/>
    <s v="Smoke + Mirrors"/>
    <s v="trackdone"/>
    <s v="fwdbtn"/>
    <b v="1"/>
    <b v="0"/>
  </r>
  <r>
    <s v="64MmobYNviePoiaINMrbMn"/>
    <x v="16743"/>
    <x v="2"/>
    <n v="9295"/>
    <s v="Shots"/>
    <s v="Imagine Dragons"/>
    <s v="Smoke + Mirrors"/>
    <s v="fwdbtn"/>
    <s v="endplay"/>
    <b v="1"/>
    <b v="0"/>
  </r>
  <r>
    <s v="73NbHgUZ51H65Bfo2HFKUi"/>
    <x v="16744"/>
    <x v="2"/>
    <n v="201240"/>
    <s v="Whatever It Takes"/>
    <s v="Imagine Dragons"/>
    <s v="Evolve"/>
    <s v="clickrow"/>
    <s v="trackdone"/>
    <b v="1"/>
    <b v="0"/>
  </r>
  <r>
    <s v="6mXFjc0VbW0vs8UeEkT85r"/>
    <x v="16745"/>
    <x v="2"/>
    <n v="190120"/>
    <s v="I Don’t Know Why"/>
    <s v="Imagine Dragons"/>
    <s v="Evolve"/>
    <s v="trackdone"/>
    <s v="trackdone"/>
    <b v="1"/>
    <b v="0"/>
  </r>
  <r>
    <s v="3mha0HzD52axbosG3H4Xsm"/>
    <x v="16746"/>
    <x v="2"/>
    <n v="231720"/>
    <s v="Rise Up"/>
    <s v="Imagine Dragons"/>
    <s v="Evolve"/>
    <s v="trackdone"/>
    <s v="trackdone"/>
    <b v="1"/>
    <b v="0"/>
  </r>
  <r>
    <s v="4xzZikEt8mwemVk9JxnqSQ"/>
    <x v="16747"/>
    <x v="2"/>
    <n v="205113"/>
    <s v="Yesterday"/>
    <s v="Imagine Dragons"/>
    <s v="Evolve"/>
    <s v="trackdone"/>
    <s v="trackdone"/>
    <b v="1"/>
    <b v="0"/>
  </r>
  <r>
    <s v="1AJQ97yAt6xfeF7nQaE1t8"/>
    <x v="16748"/>
    <x v="2"/>
    <n v="232906"/>
    <s v="Walking The Wire"/>
    <s v="Imagine Dragons"/>
    <s v="Evolve"/>
    <s v="trackdone"/>
    <s v="trackdone"/>
    <b v="1"/>
    <b v="0"/>
  </r>
  <r>
    <s v="4y5pvUsy617AUKl4l25lk8"/>
    <x v="16749"/>
    <x v="2"/>
    <n v="262600"/>
    <s v="I’ll Make It Up To You"/>
    <s v="Imagine Dragons"/>
    <s v="Evolve"/>
    <s v="trackdone"/>
    <s v="trackdone"/>
    <b v="1"/>
    <b v="0"/>
  </r>
  <r>
    <s v="4y5pvUsy617AUKl4l25lk8"/>
    <x v="16750"/>
    <x v="2"/>
    <n v="262600"/>
    <s v="I’ll Make It Up To You"/>
    <s v="Imagine Dragons"/>
    <s v="Evolve"/>
    <s v="trackdone"/>
    <s v="trackdone"/>
    <b v="1"/>
    <b v="0"/>
  </r>
  <r>
    <s v="4J2RaG4UH2HCThcqzDpeAF"/>
    <x v="16751"/>
    <x v="2"/>
    <n v="186080"/>
    <s v="Start Over"/>
    <s v="Imagine Dragons"/>
    <s v="Evolve"/>
    <s v="trackdone"/>
    <s v="trackdone"/>
    <b v="1"/>
    <b v="0"/>
  </r>
  <r>
    <s v="4J2RaG4UH2HCThcqzDpeAF"/>
    <x v="16752"/>
    <x v="2"/>
    <n v="186080"/>
    <s v="Start Over"/>
    <s v="Imagine Dragons"/>
    <s v="Evolve"/>
    <s v="trackdone"/>
    <s v="trackdone"/>
    <b v="1"/>
    <b v="0"/>
  </r>
  <r>
    <s v="1NtIMM4N0cFa1dNzN15chl"/>
    <x v="16753"/>
    <x v="2"/>
    <n v="204346"/>
    <s v="Believer"/>
    <s v="Imagine Dragons"/>
    <s v="Evolve"/>
    <s v="trackdone"/>
    <s v="trackdone"/>
    <b v="1"/>
    <b v="0"/>
  </r>
  <r>
    <s v="226wUCyDbHZ0cAs3InvNmo"/>
    <x v="16754"/>
    <x v="2"/>
    <n v="221560"/>
    <s v="Mouth Of The River"/>
    <s v="Imagine Dragons"/>
    <s v="Evolve"/>
    <s v="trackdone"/>
    <s v="trackdone"/>
    <b v="1"/>
    <b v="0"/>
  </r>
  <r>
    <s v="5VnDkUNyX6u5Sk0yZiP8XB"/>
    <x v="16755"/>
    <x v="2"/>
    <n v="187146"/>
    <s v="Thunder"/>
    <s v="Imagine Dragons"/>
    <s v="Evolve"/>
    <s v="trackdone"/>
    <s v="trackdone"/>
    <b v="1"/>
    <b v="0"/>
  </r>
  <r>
    <s v="1eQqKhrEJMJzJ0DCYMCzLI"/>
    <x v="16756"/>
    <x v="2"/>
    <n v="233933"/>
    <s v="Dancing In The Dark"/>
    <s v="Imagine Dragons"/>
    <s v="Evolve"/>
    <s v="trackdone"/>
    <s v="trackdone"/>
    <b v="1"/>
    <b v="0"/>
  </r>
  <r>
    <s v="73NbHgUZ51H65Bfo2HFKUi"/>
    <x v="16757"/>
    <x v="2"/>
    <n v="201240"/>
    <s v="Whatever It Takes"/>
    <s v="Imagine Dragons"/>
    <s v="Evolve"/>
    <s v="trackdone"/>
    <s v="trackdone"/>
    <b v="1"/>
    <b v="0"/>
  </r>
  <r>
    <s v="6mXFjc0VbW0vs8UeEkT85r"/>
    <x v="16758"/>
    <x v="2"/>
    <n v="117176"/>
    <s v="I Don’t Know Why"/>
    <s v="Imagine Dragons"/>
    <s v="Evolve"/>
    <s v="trackdone"/>
    <s v="endplay"/>
    <b v="1"/>
    <b v="0"/>
  </r>
  <r>
    <s v="3mha0HzD52axbosG3H4Xsm"/>
    <x v="16759"/>
    <x v="2"/>
    <n v="231720"/>
    <s v="Rise Up"/>
    <s v="Imagine Dragons"/>
    <s v="Evolve"/>
    <s v="clickrow"/>
    <s v="trackdone"/>
    <b v="1"/>
    <b v="0"/>
  </r>
  <r>
    <s v="4xzZikEt8mwemVk9JxnqSQ"/>
    <x v="16760"/>
    <x v="2"/>
    <n v="205113"/>
    <s v="Yesterday"/>
    <s v="Imagine Dragons"/>
    <s v="Evolve"/>
    <s v="trackdone"/>
    <s v="trackdone"/>
    <b v="1"/>
    <b v="0"/>
  </r>
  <r>
    <s v="1AJQ97yAt6xfeF7nQaE1t8"/>
    <x v="16761"/>
    <x v="2"/>
    <n v="232906"/>
    <s v="Walking The Wire"/>
    <s v="Imagine Dragons"/>
    <s v="Evolve"/>
    <s v="trackdone"/>
    <s v="trackdone"/>
    <b v="1"/>
    <b v="0"/>
  </r>
  <r>
    <s v="4dnwtykvirYJPQOL0OgL6B"/>
    <x v="16762"/>
    <x v="2"/>
    <n v="192306"/>
    <s v="Badge And Gun"/>
    <s v="John Mayer"/>
    <s v="Paradise Valley"/>
    <s v="trackdone"/>
    <s v="trackdone"/>
    <b v="1"/>
    <b v="0"/>
  </r>
  <r>
    <s v="7cZ3yjXUsoDsSAUtnf0F8V"/>
    <x v="16762"/>
    <x v="2"/>
    <n v="224680"/>
    <s v="Speak For Me"/>
    <s v="John Mayer"/>
    <s v="Born and Raised"/>
    <s v="trackdone"/>
    <s v="trackdone"/>
    <b v="1"/>
    <b v="0"/>
  </r>
  <r>
    <s v="2NYGloolRYehaUqpLUbJfP"/>
    <x v="16762"/>
    <x v="2"/>
    <n v="272600"/>
    <s v="Scars"/>
    <s v="James Bay"/>
    <s v="Chaos And The Calm"/>
    <s v="trackdone"/>
    <s v="trackdone"/>
    <b v="1"/>
    <b v="0"/>
  </r>
  <r>
    <s v="69QFcT6d5s682XOUtyiliA"/>
    <x v="16762"/>
    <x v="2"/>
    <n v="224266"/>
    <s v="Incomplete"/>
    <s v="James Bay"/>
    <s v="Chaos And The Calm"/>
    <s v="trackdone"/>
    <s v="trackdone"/>
    <b v="1"/>
    <b v="0"/>
  </r>
  <r>
    <s v="0VZ9xPNa6ROafP6GYYuv2S"/>
    <x v="16762"/>
    <x v="2"/>
    <n v="205453"/>
    <s v="Marry Me"/>
    <s v="Train"/>
    <s v="Save Me, San Francisco (Golden Gate Edition)"/>
    <s v="trackdone"/>
    <s v="trackdone"/>
    <b v="1"/>
    <b v="0"/>
  </r>
  <r>
    <s v="3RMq7XrI3UtLXZBESe69fk"/>
    <x v="16762"/>
    <x v="2"/>
    <n v="347133"/>
    <s v="In Repair - Acoustic"/>
    <s v="John Mayer"/>
    <s v="The Village Sessions"/>
    <s v="trackdone"/>
    <s v="trackdone"/>
    <b v="1"/>
    <b v="0"/>
  </r>
  <r>
    <s v="2yDEE5r9aIbSEWEgzfoFGu"/>
    <x v="16762"/>
    <x v="2"/>
    <n v="173653"/>
    <s v="Look At Me - Remastered 2010"/>
    <s v="John Lennon"/>
    <s v="Plastic Ono Band"/>
    <s v="trackdone"/>
    <s v="trackdone"/>
    <b v="1"/>
    <b v="0"/>
  </r>
  <r>
    <s v="70pae1t01fjWHJ2eCQHgbQ"/>
    <x v="16762"/>
    <x v="2"/>
    <n v="203520"/>
    <s v="Don't Grow Up So Fast"/>
    <s v="Train"/>
    <s v="Bulletproof Picasso"/>
    <s v="trackdone"/>
    <s v="trackdone"/>
    <b v="1"/>
    <b v="0"/>
  </r>
  <r>
    <s v="3BQHpFgAp4l80e1XslIjNI"/>
    <x v="16762"/>
    <x v="2"/>
    <n v="125666"/>
    <s v="Yesterday - Remastered 2009"/>
    <s v="The Beatles"/>
    <s v="Help!"/>
    <s v="trackdone"/>
    <s v="trackdone"/>
    <b v="1"/>
    <b v="0"/>
  </r>
  <r>
    <s v="7xSfYroWIAiwfQBR1P8WMD"/>
    <x v="16762"/>
    <x v="2"/>
    <n v="228546"/>
    <s v="Juan Charrasqueado"/>
    <s v="Vicente Fernández"/>
    <s v="Vicente Fernández Y Sus Corridos Consentidos"/>
    <s v="clickrow"/>
    <s v="trackdone"/>
    <b v="1"/>
    <b v="0"/>
  </r>
  <r>
    <s v="5TvFfDlVoUWZvfqrhTJzD7"/>
    <x v="16762"/>
    <x v="2"/>
    <n v="252760"/>
    <s v="One"/>
    <s v="Ed Sheeran"/>
    <s v="x"/>
    <s v="trackdone"/>
    <s v="trackdone"/>
    <b v="1"/>
    <b v="0"/>
  </r>
  <r>
    <s v="38qOiokfEMKKGzfaidCTfv"/>
    <x v="16762"/>
    <x v="2"/>
    <n v="154933"/>
    <s v="La Media Vuelta"/>
    <s v="José Alfredo Jimenez"/>
    <s v="Brillantes - Jose Alfredo Jimenez"/>
    <s v="trackdone"/>
    <s v="trackdone"/>
    <b v="1"/>
    <b v="0"/>
  </r>
  <r>
    <s v="4kDTvLhGF29gFsqceuxBSC"/>
    <x v="16762"/>
    <x v="2"/>
    <n v="261080"/>
    <s v="Not Today"/>
    <s v="Imagine Dragons"/>
    <s v="Me Before You"/>
    <s v="trackdone"/>
    <s v="trackdone"/>
    <b v="1"/>
    <b v="0"/>
  </r>
  <r>
    <s v="30H4nj1f1u6RMi1BmajzUL"/>
    <x v="16762"/>
    <x v="2"/>
    <n v="195173"/>
    <s v="Flapper Girl"/>
    <s v="The Lumineers"/>
    <s v="The Lumineers"/>
    <s v="trackdone"/>
    <s v="trackdone"/>
    <b v="1"/>
    <b v="0"/>
  </r>
  <r>
    <s v="7jOXGeS0v0rdFssNy7Mxkn"/>
    <x v="16762"/>
    <x v="2"/>
    <n v="259120"/>
    <s v="Lost In My Mind"/>
    <s v="The Head And The Heart"/>
    <s v="The Head And The Heart"/>
    <s v="trackdone"/>
    <s v="trackdone"/>
    <b v="1"/>
    <b v="0"/>
  </r>
  <r>
    <s v="1aiDlPLPljMFUylWjMZras"/>
    <x v="16762"/>
    <x v="2"/>
    <n v="180626"/>
    <s v="Something Like Olivia"/>
    <s v="John Mayer"/>
    <s v="Born and Raised"/>
    <s v="trackdone"/>
    <s v="trackdone"/>
    <b v="1"/>
    <b v="0"/>
  </r>
  <r>
    <s v="2cbic3TiUENlJX91y67ARR"/>
    <x v="16762"/>
    <x v="2"/>
    <n v="238520"/>
    <s v="Skinny Love"/>
    <s v="Bon Iver"/>
    <s v="For Emma, Forever Ago"/>
    <s v="trackdone"/>
    <s v="trackdone"/>
    <b v="1"/>
    <b v="0"/>
  </r>
  <r>
    <s v="6ORqU0bHbVCRjXm9AjyHyZ"/>
    <x v="16762"/>
    <x v="2"/>
    <n v="153466"/>
    <s v="Good Riddance (Time of Your Life)"/>
    <s v="Green Day"/>
    <s v="Nimrod"/>
    <s v="trackdone"/>
    <s v="trackdone"/>
    <b v="1"/>
    <b v="0"/>
  </r>
  <r>
    <s v="4y5pvUsy617AUKl4l25lk8"/>
    <x v="16762"/>
    <x v="2"/>
    <n v="262600"/>
    <s v="I’ll Make It Up To You"/>
    <s v="Imagine Dragons"/>
    <s v="Evolve"/>
    <s v="trackdone"/>
    <s v="trackdone"/>
    <b v="1"/>
    <b v="0"/>
  </r>
  <r>
    <s v="1Uol5x9ClPOm9X2F3lsyNR"/>
    <x v="16762"/>
    <x v="2"/>
    <n v="236480"/>
    <s v="Por Tu Maldito Amor"/>
    <s v="Vicente Fernández"/>
    <s v="35 Anniversary Re-mastered Series, Vol. 7"/>
    <s v="trackdone"/>
    <s v="trackdone"/>
    <b v="1"/>
    <b v="0"/>
  </r>
  <r>
    <s v="7kgMtZHgem1PlJhuP7vbur"/>
    <x v="16762"/>
    <x v="2"/>
    <n v="284000"/>
    <s v="Rivers And Roads"/>
    <s v="The Head And The Heart"/>
    <s v="The Head And The Heart"/>
    <s v="trackdone"/>
    <s v="trackdone"/>
    <b v="1"/>
    <b v="0"/>
  </r>
  <r>
    <s v="1yJZwBqTyGTB7mz8nZyiel"/>
    <x v="16762"/>
    <x v="2"/>
    <n v="188960"/>
    <s v="Barcelona"/>
    <s v="George Ezra"/>
    <s v="Wanted on Voyage"/>
    <s v="trackdone"/>
    <s v="trackdone"/>
    <b v="1"/>
    <b v="0"/>
  </r>
  <r>
    <s v="07VXD8d0e3g355Wp6FVTm6"/>
    <x v="16762"/>
    <x v="2"/>
    <n v="305346"/>
    <s v="Slow It Down"/>
    <s v="The Lumineers"/>
    <s v="The Lumineers"/>
    <s v="trackdone"/>
    <s v="trackdone"/>
    <b v="1"/>
    <b v="0"/>
  </r>
  <r>
    <s v="5ddXMXmXZ2FN4iliTG20nO"/>
    <x v="16762"/>
    <x v="2"/>
    <n v="239666"/>
    <s v="Emoji of a Wave"/>
    <s v="John Mayer"/>
    <s v="The Search for Everything"/>
    <s v="trackdone"/>
    <s v="trackdone"/>
    <b v="1"/>
    <b v="0"/>
  </r>
  <r>
    <s v="0sDq58rB9SQ0zXrciRu6B2"/>
    <x v="16762"/>
    <x v="2"/>
    <n v="275493"/>
    <s v="Move Together"/>
    <s v="James Bay"/>
    <s v="Chaos And The Calm"/>
    <s v="trackdone"/>
    <s v="trackdone"/>
    <b v="1"/>
    <b v="0"/>
  </r>
  <r>
    <s v="7pG5LgzNUJRi34ZJ3H2K94"/>
    <x v="16762"/>
    <x v="2"/>
    <n v="240226"/>
    <s v="Wait In Line"/>
    <s v="James Bay"/>
    <s v="Chaos And The Calm"/>
    <s v="trackdone"/>
    <s v="trackdone"/>
    <b v="1"/>
    <b v="0"/>
  </r>
  <r>
    <s v="1yJZwBqTyGTB7mz8nZyiel"/>
    <x v="16762"/>
    <x v="2"/>
    <n v="188960"/>
    <s v="Barcelona"/>
    <s v="George Ezra"/>
    <s v="Wanted on Voyage"/>
    <s v="trackdone"/>
    <s v="trackdone"/>
    <b v="1"/>
    <b v="0"/>
  </r>
  <r>
    <s v="51lPx6ZCSalL2kvSrDUyJc"/>
    <x v="16762"/>
    <x v="2"/>
    <n v="190013"/>
    <s v="You're Gonna Live Forever in Me"/>
    <s v="John Mayer"/>
    <s v="The Search for Everything"/>
    <s v="trackdone"/>
    <s v="trackdone"/>
    <b v="1"/>
    <b v="0"/>
  </r>
  <r>
    <s v="3RMq7XrI3UtLXZBESe69fk"/>
    <x v="16762"/>
    <x v="2"/>
    <n v="347133"/>
    <s v="In Repair - Acoustic"/>
    <s v="John Mayer"/>
    <s v="The Village Sessions"/>
    <s v="trackdone"/>
    <s v="trackdone"/>
    <b v="1"/>
    <b v="0"/>
  </r>
  <r>
    <s v="6ls6Wxw0iivqDIQmlFeG6F"/>
    <x v="16762"/>
    <x v="2"/>
    <n v="159600"/>
    <s v="Who Am I"/>
    <s v="Vance Joy"/>
    <s v="Dream Your Life Away"/>
    <s v="trackdone"/>
    <s v="trackdone"/>
    <b v="1"/>
    <b v="0"/>
  </r>
  <r>
    <s v="18GiV1BaXzPVYpp9rmOg0E"/>
    <x v="16762"/>
    <x v="2"/>
    <n v="165426"/>
    <s v="Blowin' in the Wind"/>
    <s v="Bob Dylan"/>
    <s v="The Freewheelin' Bob Dylan"/>
    <s v="trackdone"/>
    <s v="trackdone"/>
    <b v="1"/>
    <b v="0"/>
  </r>
  <r>
    <s v="6z7SlWuDEkvtVIDTpa132V"/>
    <x v="16762"/>
    <x v="2"/>
    <n v="188926"/>
    <s v="Un Puño De Tierra"/>
    <s v="Antonio Aguilar"/>
    <s v="Animas Que Amanezca"/>
    <s v="trackdone"/>
    <s v="trackdone"/>
    <b v="1"/>
    <b v="0"/>
  </r>
  <r>
    <s v="1c7UYTut2SBOPq64o2t0uN"/>
    <x v="16762"/>
    <x v="2"/>
    <n v="268973"/>
    <s v="Why Georgia"/>
    <s v="John Mayer"/>
    <s v="Room For Squares"/>
    <s v="trackdone"/>
    <s v="trackdone"/>
    <b v="1"/>
    <b v="0"/>
  </r>
  <r>
    <s v="4x8KNLPK3PI7sRWBYoOpFQ"/>
    <x v="16762"/>
    <x v="2"/>
    <n v="165746"/>
    <s v="I'm Gonna Find Another You - Acoustic"/>
    <s v="John Mayer"/>
    <s v="The Village Sessions"/>
    <s v="trackdone"/>
    <s v="trackdone"/>
    <b v="1"/>
    <b v="0"/>
  </r>
  <r>
    <s v="7jqlTstLYdg5ylmThOCPPy"/>
    <x v="16762"/>
    <x v="2"/>
    <n v="217253"/>
    <s v="Need The Sun To Break - The Dark Of The Morning Version"/>
    <s v="James Bay"/>
    <s v="Chaos And The Calm"/>
    <s v="trackdone"/>
    <s v="trackdone"/>
    <b v="1"/>
    <b v="0"/>
  </r>
  <r>
    <s v="1JCCdiru7fhstOIF4N7WJC"/>
    <x v="16762"/>
    <x v="2"/>
    <n v="237247"/>
    <s v="Amnesia"/>
    <s v="5 Seconds of Summer"/>
    <s v="5 Seconds Of Summer"/>
    <s v="trackdone"/>
    <s v="trackdone"/>
    <b v="1"/>
    <b v="0"/>
  </r>
  <r>
    <s v="0Tel1fmuCxEFV6wBLXsEdk"/>
    <x v="16762"/>
    <x v="2"/>
    <n v="280853"/>
    <s v="Kiss Me"/>
    <s v="Ed Sheeran"/>
    <s v="+"/>
    <s v="trackdone"/>
    <s v="trackdone"/>
    <b v="1"/>
    <b v="0"/>
  </r>
  <r>
    <s v="0EUSbTvyZfo9QOcxunL9Ro"/>
    <x v="16762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7jOXGeS0v0rdFssNy7Mxkn"/>
    <x v="16762"/>
    <x v="2"/>
    <n v="127111"/>
    <s v="Lost In My Mind"/>
    <s v="The Head And The Heart"/>
    <s v="The Head And The Heart"/>
    <s v="trackdone"/>
    <s v="endplay"/>
    <b v="1"/>
    <b v="0"/>
  </r>
  <r>
    <s v="73NbHgUZ51H65Bfo2HFKUi"/>
    <x v="16762"/>
    <x v="2"/>
    <n v="201240"/>
    <s v="Whatever It Takes"/>
    <s v="Imagine Dragons"/>
    <s v="Evolve"/>
    <s v="trackdone"/>
    <s v="trackdone"/>
    <b v="1"/>
    <b v="0"/>
  </r>
  <r>
    <s v="0vg4WnUWvze6pBOJDTq99k"/>
    <x v="16762"/>
    <x v="2"/>
    <n v="209493"/>
    <s v="You're Beautiful"/>
    <s v="James Blunt"/>
    <s v="Back to Bedlam"/>
    <s v="trackdone"/>
    <s v="trackdone"/>
    <b v="1"/>
    <b v="0"/>
  </r>
  <r>
    <s v="1NtIMM4N0cFa1dNzN15chl"/>
    <x v="16762"/>
    <x v="2"/>
    <n v="183813"/>
    <s v="Believer"/>
    <s v="Imagine Dragons"/>
    <s v="Evolve"/>
    <s v="trackdone"/>
    <s v="logout"/>
    <b v="1"/>
    <b v="0"/>
  </r>
  <r>
    <s v="6mXFjc0VbW0vs8UeEkT85r"/>
    <x v="16762"/>
    <x v="2"/>
    <n v="83067"/>
    <s v="I Don’t Know Why"/>
    <s v="Imagine Dragons"/>
    <s v="Evolve"/>
    <s v="trackdone"/>
    <s v="unexpected-exit-while-paused"/>
    <b v="1"/>
    <b v="0"/>
  </r>
  <r>
    <s v="1c7UYTut2SBOPq64o2t0uN"/>
    <x v="16762"/>
    <x v="2"/>
    <n v="268973"/>
    <s v="Why Georgia"/>
    <s v="John Mayer"/>
    <s v="Room For Squares"/>
    <s v="trackdone"/>
    <s v="trackdone"/>
    <b v="1"/>
    <b v="0"/>
  </r>
  <r>
    <s v="0vg4WnUWvze6pBOJDTq99k"/>
    <x v="16762"/>
    <x v="2"/>
    <n v="209493"/>
    <s v="You're Beautiful"/>
    <s v="James Blunt"/>
    <s v="Back to Bedlam"/>
    <s v="trackdone"/>
    <s v="trackdone"/>
    <b v="1"/>
    <b v="0"/>
  </r>
  <r>
    <s v="50YQFbfIVk2XMnVFKAuuib"/>
    <x v="16762"/>
    <x v="2"/>
    <n v="278666"/>
    <s v="Whiskey, Whiskey, Whiskey"/>
    <s v="John Mayer"/>
    <s v="Born and Raised"/>
    <s v="trackdone"/>
    <s v="trackdone"/>
    <b v="1"/>
    <b v="0"/>
  </r>
  <r>
    <s v="5FDh0G5oQ2UD9JxWiDCT1x"/>
    <x v="16762"/>
    <x v="2"/>
    <n v="257386"/>
    <s v="Paper Doll"/>
    <s v="John Mayer"/>
    <s v="Paradise Valley"/>
    <s v="trackdone"/>
    <s v="trackdone"/>
    <b v="1"/>
    <b v="0"/>
  </r>
  <r>
    <s v="77Y57qRJBvkGCUw9qs0qMg"/>
    <x v="16762"/>
    <x v="2"/>
    <n v="243666"/>
    <s v="In the Blood"/>
    <s v="John Mayer"/>
    <s v="The Search for Everything"/>
    <s v="clickrow"/>
    <s v="trackdone"/>
    <b v="0"/>
    <b v="0"/>
  </r>
  <r>
    <s v="05Ez6KwjICkscWQVTsT3f5"/>
    <x v="16762"/>
    <x v="2"/>
    <n v="241346"/>
    <s v="I Will Be Found (Lost At Sea)"/>
    <s v="John Mayer"/>
    <s v="Paradise Valley"/>
    <s v="trackdone"/>
    <s v="trackdone"/>
    <b v="1"/>
    <b v="0"/>
  </r>
  <r>
    <s v="5FPnjikbwlDMULCCCa6ZCJ"/>
    <x v="16762"/>
    <x v="2"/>
    <n v="237906"/>
    <s v="Daughters"/>
    <s v="John Mayer"/>
    <s v="Heavier Things"/>
    <s v="trackdone"/>
    <s v="trackdone"/>
    <b v="1"/>
    <b v="0"/>
  </r>
  <r>
    <s v="45B31c6tSg5Zw7PuF1WbEt"/>
    <x v="16762"/>
    <x v="2"/>
    <n v="226293"/>
    <s v="Without Those Songs"/>
    <s v="The Script"/>
    <s v="No Sound Without Silence"/>
    <s v="trackdone"/>
    <s v="trackdone"/>
    <b v="1"/>
    <b v="0"/>
  </r>
  <r>
    <s v="3K2YwQn30cfQBWM39XcrXV"/>
    <x v="16762"/>
    <x v="2"/>
    <n v="285066"/>
    <s v="Move Together - The Dark Of The Morning Version"/>
    <s v="James Bay"/>
    <s v="Chaos And The Calm"/>
    <s v="trackdone"/>
    <s v="trackdone"/>
    <b v="1"/>
    <b v="0"/>
  </r>
  <r>
    <s v="3ou9rSNUQnE7XYmJkUUIOc"/>
    <x v="16762"/>
    <x v="2"/>
    <n v="223040"/>
    <s v="Green Eyes"/>
    <s v="Coldplay"/>
    <s v="A Rush of Blood to the Head"/>
    <s v="trackdone"/>
    <s v="trackdone"/>
    <b v="1"/>
    <b v="0"/>
  </r>
  <r>
    <s v="0xLoYaRyQxTDR7kNIo69B3"/>
    <x v="16762"/>
    <x v="2"/>
    <n v="262200"/>
    <s v="From Afar"/>
    <s v="Vance Joy"/>
    <s v="Dream Your Life Away"/>
    <s v="trackdone"/>
    <s v="trackdone"/>
    <b v="1"/>
    <b v="0"/>
  </r>
  <r>
    <s v="69QFcT6d5s682XOUtyiliA"/>
    <x v="16762"/>
    <x v="2"/>
    <n v="224266"/>
    <s v="Incomplete"/>
    <s v="James Bay"/>
    <s v="Chaos And The Calm"/>
    <s v="trackdone"/>
    <s v="trackdone"/>
    <b v="1"/>
    <b v="0"/>
  </r>
  <r>
    <s v="5TvFfDlVoUWZvfqrhTJzD7"/>
    <x v="16762"/>
    <x v="2"/>
    <n v="252760"/>
    <s v="One"/>
    <s v="Ed Sheeran"/>
    <s v="x"/>
    <s v="trackdone"/>
    <s v="trackdone"/>
    <b v="1"/>
    <b v="0"/>
  </r>
  <r>
    <s v="4J2RaG4UH2HCThcqzDpeAF"/>
    <x v="16762"/>
    <x v="2"/>
    <n v="186080"/>
    <s v="Start Over"/>
    <s v="Imagine Dragons"/>
    <s v="Evolve"/>
    <s v="trackdone"/>
    <s v="trackdone"/>
    <b v="1"/>
    <b v="0"/>
  </r>
  <r>
    <s v="2fSIF8CJhoc9CJhF9vJDXp"/>
    <x v="16762"/>
    <x v="2"/>
    <n v="250866"/>
    <s v="Jolene"/>
    <s v="Ray LaMontagne"/>
    <s v="Trouble"/>
    <s v="trackdone"/>
    <s v="trackdone"/>
    <b v="1"/>
    <b v="0"/>
  </r>
  <r>
    <s v="78DwRIo6Vj6wqteyerGetr"/>
    <x v="16762"/>
    <x v="2"/>
    <n v="198200"/>
    <s v="The Heart of Life"/>
    <s v="John Mayer"/>
    <s v="Continuum"/>
    <s v="trackdone"/>
    <s v="trackdone"/>
    <b v="1"/>
    <b v="0"/>
  </r>
  <r>
    <s v="5RYTpsSI7op7UZznXWqhIP"/>
    <x v="16762"/>
    <x v="2"/>
    <n v="287640"/>
    <s v="Born and Raised"/>
    <s v="John Mayer"/>
    <s v="Born and Raised"/>
    <s v="trackdone"/>
    <s v="trackdone"/>
    <b v="1"/>
    <b v="0"/>
  </r>
  <r>
    <s v="7pG5LgzNUJRi34ZJ3H2K94"/>
    <x v="16762"/>
    <x v="2"/>
    <n v="240226"/>
    <s v="Wait In Line"/>
    <s v="James Bay"/>
    <s v="Chaos And The Calm"/>
    <s v="trackdone"/>
    <s v="trackdone"/>
    <b v="1"/>
    <b v="0"/>
  </r>
  <r>
    <s v="6PJ8FF6UR8FZXfEvpHkIVN"/>
    <x v="16762"/>
    <x v="2"/>
    <n v="280533"/>
    <s v="How Would You Feel (Paean)"/>
    <s v="Ed Sheeran"/>
    <s v="÷"/>
    <s v="trackdone"/>
    <s v="trackdone"/>
    <b v="1"/>
    <b v="0"/>
  </r>
  <r>
    <s v="2yDEE5r9aIbSEWEgzfoFGu"/>
    <x v="16762"/>
    <x v="2"/>
    <n v="173653"/>
    <s v="Look At Me - Remastered 2010"/>
    <s v="John Lennon"/>
    <s v="Plastic Ono Band"/>
    <s v="trackdone"/>
    <s v="trackdone"/>
    <b v="1"/>
    <b v="0"/>
  </r>
  <r>
    <s v="3BQHpFgAp4l80e1XslIjNI"/>
    <x v="16762"/>
    <x v="2"/>
    <n v="125666"/>
    <s v="Yesterday - Remastered 2009"/>
    <s v="The Beatles"/>
    <s v="Help!"/>
    <s v="trackdone"/>
    <s v="trackdone"/>
    <b v="1"/>
    <b v="0"/>
  </r>
  <r>
    <s v="03XjpGGdsIPouALXem2Cku"/>
    <x v="16762"/>
    <x v="2"/>
    <n v="144400"/>
    <s v="Love Is A Verb"/>
    <s v="John Mayer"/>
    <s v="Born and Raised"/>
    <s v="trackdone"/>
    <s v="trackdone"/>
    <b v="1"/>
    <b v="0"/>
  </r>
  <r>
    <s v="5wHaZHMw8PZQIoKqGqI7oE"/>
    <x v="16762"/>
    <x v="2"/>
    <n v="266932"/>
    <s v="Lost Stars"/>
    <s v="Adam Levine"/>
    <s v="V"/>
    <s v="trackdone"/>
    <s v="trackdone"/>
    <b v="1"/>
    <b v="0"/>
  </r>
  <r>
    <s v="6ls6Wxw0iivqDIQmlFeG6F"/>
    <x v="16762"/>
    <x v="2"/>
    <n v="159600"/>
    <s v="Who Am I"/>
    <s v="Vance Joy"/>
    <s v="Dream Your Life Away"/>
    <s v="clickrow"/>
    <s v="trackdone"/>
    <b v="1"/>
    <b v="0"/>
  </r>
  <r>
    <s v="0VZ9xPNa6ROafP6GYYuv2S"/>
    <x v="16762"/>
    <x v="2"/>
    <n v="205453"/>
    <s v="Marry Me"/>
    <s v="Train"/>
    <s v="Save Me, San Francisco (Golden Gate Edition)"/>
    <s v="trackdone"/>
    <s v="trackdone"/>
    <b v="1"/>
    <b v="0"/>
  </r>
  <r>
    <s v="6l9EToqnhtadmJ6qX9DDUl"/>
    <x v="16762"/>
    <x v="2"/>
    <n v="226240"/>
    <s v="Craving - Acoustic Version"/>
    <s v="James Bay"/>
    <s v="Craving"/>
    <s v="trackdone"/>
    <s v="trackdone"/>
    <b v="1"/>
    <b v="0"/>
  </r>
  <r>
    <s v="7vFv0yFGMJW3qVXbAd9BK9"/>
    <x v="16762"/>
    <x v="2"/>
    <n v="31390"/>
    <s v="Your Body Is a Wonderland"/>
    <s v="John Mayer"/>
    <s v="Room For Squares"/>
    <s v="trackdone"/>
    <s v="endplay"/>
    <b v="1"/>
    <b v="0"/>
  </r>
  <r>
    <s v="3mha0HzD52axbosG3H4Xsm"/>
    <x v="16762"/>
    <x v="2"/>
    <n v="231720"/>
    <s v="Rise Up"/>
    <s v="Imagine Dragons"/>
    <s v="Evolve"/>
    <s v="trackdone"/>
    <s v="trackdone"/>
    <b v="1"/>
    <b v="0"/>
  </r>
  <r>
    <s v="07VXD8d0e3g355Wp6FVTm6"/>
    <x v="16762"/>
    <x v="2"/>
    <n v="305346"/>
    <s v="Slow It Down"/>
    <s v="The Lumineers"/>
    <s v="The Lumineers"/>
    <s v="trackdone"/>
    <s v="trackdone"/>
    <b v="1"/>
    <b v="0"/>
  </r>
  <r>
    <s v="2cbic3TiUENlJX91y67ARR"/>
    <x v="16762"/>
    <x v="2"/>
    <n v="238520"/>
    <s v="Skinny Love"/>
    <s v="Bon Iver"/>
    <s v="For Emma, Forever Ago"/>
    <s v="trackdone"/>
    <s v="trackdone"/>
    <b v="1"/>
    <b v="0"/>
  </r>
  <r>
    <s v="3TQbr3G3U5wlwEJejmqC1F"/>
    <x v="16762"/>
    <x v="2"/>
    <n v="220866"/>
    <s v="Never on the Day You Leave"/>
    <s v="John Mayer"/>
    <s v="The Search for Everything"/>
    <s v="trackdone"/>
    <s v="trackdone"/>
    <b v="0"/>
    <b v="0"/>
  </r>
  <r>
    <s v="40kj6F2dst12FXtRW7mqOc"/>
    <x v="16762"/>
    <x v="2"/>
    <n v="130720"/>
    <s v="Send a Picture of Mother - Live at Folsom State Prison, Folsom, CA - January 1968"/>
    <s v="Johnny Cash"/>
    <s v="At Folsom Prison"/>
    <s v="trackdone"/>
    <s v="trackdone"/>
    <b v="1"/>
    <b v="0"/>
  </r>
  <r>
    <s v="0CIz7t5BltLpaff8qyQFjB"/>
    <x v="16762"/>
    <x v="2"/>
    <n v="202271"/>
    <s v="Por Mujeres Como Tu"/>
    <s v="Pepe Aguilar"/>
    <s v="Mi Historia - Pepe Aguilar"/>
    <s v="trackdone"/>
    <s v="endplay"/>
    <b v="1"/>
    <b v="0"/>
  </r>
  <r>
    <s v="5eVjE8FDSDXQLSbTZSA5Qv"/>
    <x v="16762"/>
    <x v="2"/>
    <n v="203506"/>
    <s v="Buckets of Rain"/>
    <s v="Bob Dylan"/>
    <s v="Blood On The Tracks"/>
    <s v="trackdone"/>
    <s v="trackdone"/>
    <b v="1"/>
    <b v="0"/>
  </r>
  <r>
    <s v="2uhEKg8kIzpdvz4gyy6x8W"/>
    <x v="16762"/>
    <x v="2"/>
    <n v="249173"/>
    <s v="Only Love"/>
    <s v="Ben Howard"/>
    <s v="Every Kingdom"/>
    <s v="trackdone"/>
    <s v="trackdone"/>
    <b v="1"/>
    <b v="0"/>
  </r>
  <r>
    <s v="226wUCyDbHZ0cAs3InvNmo"/>
    <x v="16762"/>
    <x v="2"/>
    <n v="221560"/>
    <s v="Mouth Of The River"/>
    <s v="Imagine Dragons"/>
    <s v="Evolve"/>
    <s v="clickrow"/>
    <s v="trackdone"/>
    <b v="1"/>
    <b v="0"/>
  </r>
  <r>
    <s v="2NYGloolRYehaUqpLUbJfP"/>
    <x v="16762"/>
    <x v="2"/>
    <n v="272600"/>
    <s v="Scars"/>
    <s v="James Bay"/>
    <s v="Chaos And The Calm"/>
    <s v="trackdone"/>
    <s v="trackdone"/>
    <b v="1"/>
    <b v="0"/>
  </r>
  <r>
    <s v="1wQXj5bgxyZQ2XmE2X9s6n"/>
    <x v="16762"/>
    <x v="2"/>
    <n v="250668"/>
    <s v="Til Kingdom Come"/>
    <s v="Coldplay"/>
    <s v="X&amp;Y"/>
    <s v="trackdone"/>
    <s v="trackdone"/>
    <b v="1"/>
    <b v="0"/>
  </r>
  <r>
    <s v="6Fha6tXHkL3r9m9nNqQG8p"/>
    <x v="16762"/>
    <x v="2"/>
    <n v="230506"/>
    <s v="Georgia"/>
    <s v="Vance Joy"/>
    <s v="Dream Your Life Away"/>
    <s v="trackdone"/>
    <s v="trackdone"/>
    <b v="1"/>
    <b v="0"/>
  </r>
  <r>
    <s v="74X1epeRufHckhuX1KFD04"/>
    <x v="16762"/>
    <x v="2"/>
    <n v="413320"/>
    <s v="Hallelujah"/>
    <s v="Jeff Buckley"/>
    <s v="Grace (Legacy Edition)"/>
    <s v="trackdone"/>
    <s v="trackdone"/>
    <b v="1"/>
    <b v="0"/>
  </r>
  <r>
    <s v="44LVgFZvUcBYo98vy71tvd"/>
    <x v="16762"/>
    <x v="2"/>
    <n v="380946"/>
    <s v="Gravity"/>
    <s v="Coldplay"/>
    <s v="Talk"/>
    <s v="trackdone"/>
    <s v="trackdone"/>
    <b v="1"/>
    <b v="0"/>
  </r>
  <r>
    <s v="4LloVtxNZpeh7q7xdi1DQc"/>
    <x v="16762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6mZcDT098JkJBYL8gYfcxO"/>
    <x v="16762"/>
    <x v="2"/>
    <n v="183837"/>
    <s v="Me Equivoqué Contigo"/>
    <s v="José Alfredo Jimenez"/>
    <s v="Sus Grandes Corridos y Rancheras"/>
    <s v="trackdone"/>
    <s v="trackdone"/>
    <b v="1"/>
    <b v="0"/>
  </r>
  <r>
    <s v="7AiqJb7ZBR6mg9aSBTL3jB"/>
    <x v="16762"/>
    <x v="2"/>
    <n v="175093"/>
    <s v="Sonaron Cuatro Balazos"/>
    <s v="Antonio Aguilar"/>
    <s v="Sus 25 Canciones Imprescindibles"/>
    <s v="trackdone"/>
    <s v="trackdone"/>
    <b v="1"/>
    <b v="0"/>
  </r>
  <r>
    <s v="3xNO6JUk9ySYjxuqzcZYRB"/>
    <x v="16762"/>
    <x v="2"/>
    <n v="288000"/>
    <s v="If You See Her, Say Hello"/>
    <s v="Bob Dylan"/>
    <s v="Blood On The Tracks"/>
    <s v="trackdone"/>
    <s v="trackdone"/>
    <b v="1"/>
    <b v="0"/>
  </r>
  <r>
    <s v="5VnDkUNyX6u5Sk0yZiP8XB"/>
    <x v="16762"/>
    <x v="2"/>
    <n v="187146"/>
    <s v="Thunder"/>
    <s v="Imagine Dragons"/>
    <s v="Evolve"/>
    <s v="trackdone"/>
    <s v="trackdone"/>
    <b v="1"/>
    <b v="0"/>
  </r>
  <r>
    <s v="1eQqKhrEJMJzJ0DCYMCzLI"/>
    <x v="16762"/>
    <x v="2"/>
    <n v="233933"/>
    <s v="Dancing In The Dark"/>
    <s v="Imagine Dragons"/>
    <s v="Evolve"/>
    <s v="trackdone"/>
    <s v="trackdone"/>
    <b v="1"/>
    <b v="0"/>
  </r>
  <r>
    <s v="1NtIMM4N0cFa1dNzN15chl"/>
    <x v="16763"/>
    <x v="2"/>
    <n v="204346"/>
    <s v="Believer"/>
    <s v="Imagine Dragons"/>
    <s v="Evolve"/>
    <s v="fwdbtn"/>
    <s v="trackdone"/>
    <b v="1"/>
    <b v="0"/>
  </r>
  <r>
    <s v="4xzZikEt8mwemVk9JxnqSQ"/>
    <x v="16764"/>
    <x v="2"/>
    <n v="205113"/>
    <s v="Yesterday"/>
    <s v="Imagine Dragons"/>
    <s v="Evolve"/>
    <s v="trackdone"/>
    <s v="trackdone"/>
    <b v="1"/>
    <b v="0"/>
  </r>
  <r>
    <s v="1AJQ97yAt6xfeF7nQaE1t8"/>
    <x v="16765"/>
    <x v="2"/>
    <n v="232906"/>
    <s v="Walking The Wire"/>
    <s v="Imagine Dragons"/>
    <s v="Evolve"/>
    <s v="trackdone"/>
    <s v="trackdone"/>
    <b v="1"/>
    <b v="0"/>
  </r>
  <r>
    <s v="226wUCyDbHZ0cAs3InvNmo"/>
    <x v="16766"/>
    <x v="2"/>
    <n v="221560"/>
    <s v="Mouth Of The River"/>
    <s v="Imagine Dragons"/>
    <s v="Evolve"/>
    <s v="trackdone"/>
    <s v="trackdone"/>
    <b v="1"/>
    <b v="0"/>
  </r>
  <r>
    <s v="5VnDkUNyX6u5Sk0yZiP8XB"/>
    <x v="16767"/>
    <x v="2"/>
    <n v="187146"/>
    <s v="Thunder"/>
    <s v="Imagine Dragons"/>
    <s v="Evolve"/>
    <s v="trackdone"/>
    <s v="trackdone"/>
    <b v="1"/>
    <b v="0"/>
  </r>
  <r>
    <s v="1eQqKhrEJMJzJ0DCYMCzLI"/>
    <x v="16768"/>
    <x v="2"/>
    <n v="233933"/>
    <s v="Dancing In The Dark"/>
    <s v="Imagine Dragons"/>
    <s v="Evolve"/>
    <s v="trackdone"/>
    <s v="trackdone"/>
    <b v="1"/>
    <b v="0"/>
  </r>
  <r>
    <s v="4y5pvUsy617AUKl4l25lk8"/>
    <x v="16769"/>
    <x v="2"/>
    <n v="262600"/>
    <s v="I’ll Make It Up To You"/>
    <s v="Imagine Dragons"/>
    <s v="Evolve"/>
    <s v="trackdone"/>
    <s v="trackdone"/>
    <b v="1"/>
    <b v="0"/>
  </r>
  <r>
    <s v="4J2RaG4UH2HCThcqzDpeAF"/>
    <x v="16770"/>
    <x v="2"/>
    <n v="186080"/>
    <s v="Start Over"/>
    <s v="Imagine Dragons"/>
    <s v="Evolve"/>
    <s v="trackdone"/>
    <s v="trackdone"/>
    <b v="1"/>
    <b v="0"/>
  </r>
  <r>
    <s v="3mha0HzD52axbosG3H4Xsm"/>
    <x v="16771"/>
    <x v="2"/>
    <n v="231720"/>
    <s v="Rise Up"/>
    <s v="Imagine Dragons"/>
    <s v="Evolve"/>
    <s v="trackdone"/>
    <s v="trackdone"/>
    <b v="1"/>
    <b v="0"/>
  </r>
  <r>
    <s v="73NbHgUZ51H65Bfo2HFKUi"/>
    <x v="16772"/>
    <x v="2"/>
    <n v="201240"/>
    <s v="Whatever It Takes"/>
    <s v="Imagine Dragons"/>
    <s v="Evolve"/>
    <s v="trackdone"/>
    <s v="trackdone"/>
    <b v="1"/>
    <b v="0"/>
  </r>
  <r>
    <s v="6mXFjc0VbW0vs8UeEkT85r"/>
    <x v="16773"/>
    <x v="2"/>
    <n v="63266"/>
    <s v="I Don’t Know Why"/>
    <s v="Imagine Dragons"/>
    <s v="Evolve"/>
    <s v="trackdone"/>
    <s v="endplay"/>
    <b v="1"/>
    <b v="0"/>
  </r>
  <r>
    <s v="1NtIMM4N0cFa1dNzN15chl"/>
    <x v="16774"/>
    <x v="2"/>
    <n v="2024"/>
    <s v="Believer"/>
    <s v="Imagine Dragons"/>
    <s v="Evolve"/>
    <s v="clickrow"/>
    <s v="endplay"/>
    <b v="1"/>
    <b v="0"/>
  </r>
  <r>
    <s v="5VnDkUNyX6u5Sk0yZiP8XB"/>
    <x v="16775"/>
    <x v="2"/>
    <n v="187146"/>
    <s v="Thunder"/>
    <s v="Imagine Dragons"/>
    <s v="Evolve"/>
    <s v="clickrow"/>
    <s v="trackdone"/>
    <b v="1"/>
    <b v="0"/>
  </r>
  <r>
    <s v="4xzZikEt8mwemVk9JxnqSQ"/>
    <x v="16776"/>
    <x v="2"/>
    <n v="205113"/>
    <s v="Yesterday"/>
    <s v="Imagine Dragons"/>
    <s v="Evolve"/>
    <s v="trackdone"/>
    <s v="trackdone"/>
    <b v="1"/>
    <b v="0"/>
  </r>
  <r>
    <s v="226wUCyDbHZ0cAs3InvNmo"/>
    <x v="16777"/>
    <x v="2"/>
    <n v="221560"/>
    <s v="Mouth Of The River"/>
    <s v="Imagine Dragons"/>
    <s v="Evolve"/>
    <s v="trackdone"/>
    <s v="trackdone"/>
    <b v="1"/>
    <b v="0"/>
  </r>
  <r>
    <s v="1AJQ97yAt6xfeF7nQaE1t8"/>
    <x v="16778"/>
    <x v="2"/>
    <n v="232906"/>
    <s v="Walking The Wire"/>
    <s v="Imagine Dragons"/>
    <s v="Evolve"/>
    <s v="trackdone"/>
    <s v="trackdone"/>
    <b v="1"/>
    <b v="0"/>
  </r>
  <r>
    <s v="1eQqKhrEJMJzJ0DCYMCzLI"/>
    <x v="16779"/>
    <x v="2"/>
    <n v="187857"/>
    <s v="Dancing In The Dark"/>
    <s v="Imagine Dragons"/>
    <s v="Evolve"/>
    <s v="trackdone"/>
    <s v="endplay"/>
    <b v="1"/>
    <b v="0"/>
  </r>
  <r>
    <s v="64or0cWQwoPDdLRYXjvJbG"/>
    <x v="16780"/>
    <x v="2"/>
    <n v="239569"/>
    <s v="Creature Comfort"/>
    <s v="Arcade Fire"/>
    <s v="Creature Comfort"/>
    <s v="clickrow"/>
    <s v="endplay"/>
    <b v="1"/>
    <b v="0"/>
  </r>
  <r>
    <s v="4qRS6iXw35vhXdyGjX7Igc"/>
    <x v="16781"/>
    <x v="2"/>
    <n v="169026"/>
    <s v="Un Mundo Raro"/>
    <s v="José Alfredo Jimenez"/>
    <s v="Sus Grandes Corridos y Rancheras"/>
    <s v="clickrow"/>
    <s v="trackdone"/>
    <b v="1"/>
    <b v="0"/>
  </r>
  <r>
    <s v="4Qf7vSDyvETWAnthCwlLwM"/>
    <x v="16782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1aGYzAXdp9Cqd7Nv6WrSGZ"/>
    <x v="16783"/>
    <x v="2"/>
    <n v="9672"/>
    <s v="Tatuajes"/>
    <s v="Joan Sebastian"/>
    <s v="Colecciàn De Oro Vol.5 - Joan Sebastian"/>
    <s v="trackdone"/>
    <s v="fwdbtn"/>
    <b v="1"/>
    <b v="0"/>
  </r>
  <r>
    <s v="76YIakOtee617B4McuRJH6"/>
    <x v="16784"/>
    <x v="2"/>
    <n v="178805"/>
    <s v="De Puño Y Letra"/>
    <s v="Antonio Aguilar"/>
    <s v="Bala Perdida"/>
    <s v="fwdbtn"/>
    <s v="trackdone"/>
    <b v="1"/>
    <b v="0"/>
  </r>
  <r>
    <s v="4xJ0HQxlXvMRgRvLs32uvh"/>
    <x v="16785"/>
    <x v="2"/>
    <n v="157976"/>
    <s v="Paloma Querida"/>
    <s v="José Alfredo Jimenez"/>
    <s v="Sus Grandes Corridos y Rancheras"/>
    <s v="trackdone"/>
    <s v="trackdone"/>
    <b v="1"/>
    <b v="0"/>
  </r>
  <r>
    <s v="6LAavvaSYOLJBHDBeR01cd"/>
    <x v="16786"/>
    <x v="2"/>
    <n v="136693"/>
    <s v="En el Último Trago"/>
    <s v="José Alfredo Jimenez"/>
    <s v="Brillantes - Jose Alfredo Jimenez"/>
    <s v="trackdone"/>
    <s v="trackdone"/>
    <b v="1"/>
    <b v="0"/>
  </r>
  <r>
    <s v="4vw2HFJXdHtjauDfb7nqRi"/>
    <x v="16787"/>
    <x v="2"/>
    <n v="201933"/>
    <s v="Que De Raro Tiene"/>
    <s v="Vicente Fernández"/>
    <s v="Que De Raro Tiene"/>
    <s v="trackdone"/>
    <s v="trackdone"/>
    <b v="1"/>
    <b v="0"/>
  </r>
  <r>
    <s v="74VYYFq719O059fsAjTRUv"/>
    <x v="16788"/>
    <x v="2"/>
    <n v="144666"/>
    <s v="Si Nos Dejan"/>
    <s v="José Alfredo Jimenez"/>
    <s v="Sigo Siendo El Rey"/>
    <s v="trackdone"/>
    <s v="trackdone"/>
    <b v="1"/>
    <b v="0"/>
  </r>
  <r>
    <s v="2E7m3h55nR9BZFkxSHh0Bx"/>
    <x v="16789"/>
    <x v="2"/>
    <n v="158773"/>
    <s v="Te Solté la Rienda"/>
    <s v="José Alfredo Jimenez"/>
    <s v="Brillantes - Jose Alfredo Jimenez"/>
    <s v="trackdone"/>
    <s v="trackdone"/>
    <b v="1"/>
    <b v="0"/>
  </r>
  <r>
    <s v="5hMA0vhvm20GDIn5OyfJz7"/>
    <x v="16790"/>
    <x v="2"/>
    <n v="125200"/>
    <s v="Cascos Ligeros"/>
    <s v="Alejandro Fernández"/>
    <s v="Piel De Niña"/>
    <s v="trackdone"/>
    <s v="trackdone"/>
    <b v="1"/>
    <b v="0"/>
  </r>
  <r>
    <s v="7mgm1NtgPgemOFsopkCszE"/>
    <x v="16791"/>
    <x v="2"/>
    <n v="195117"/>
    <s v="El Hijo Desobediente"/>
    <s v="Antonio Aguilar"/>
    <s v="Corridos Antonio Aguilar"/>
    <s v="trackdone"/>
    <s v="trackdone"/>
    <b v="1"/>
    <b v="0"/>
  </r>
  <r>
    <s v="6o1NU52XUgG9cam8hTT872"/>
    <x v="16792"/>
    <x v="2"/>
    <n v="129226"/>
    <s v="El Rey"/>
    <s v="José Alfredo Jimenez"/>
    <s v="Sigo Siendo El Rey"/>
    <s v="trackdone"/>
    <s v="trackdone"/>
    <b v="1"/>
    <b v="0"/>
  </r>
  <r>
    <s v="3P9yqr12xloZh41cdPX8ZY"/>
    <x v="16793"/>
    <x v="2"/>
    <n v="4996"/>
    <s v="Maracas"/>
    <s v="Joan Sebastian"/>
    <s v="Maracas Vol. 1"/>
    <s v="trackdone"/>
    <s v="fwdbtn"/>
    <b v="1"/>
    <b v="0"/>
  </r>
  <r>
    <s v="5IXA7GjpoisXrqkfh8KeFE"/>
    <x v="16794"/>
    <x v="2"/>
    <n v="201120"/>
    <s v="Caballo Prieto Azabache"/>
    <s v="Antonio Aguilar"/>
    <s v="Personalidad"/>
    <s v="fwdbtn"/>
    <s v="trackdone"/>
    <b v="1"/>
    <b v="0"/>
  </r>
  <r>
    <s v="2QOSxaLfmz1crnejVqH9Uz"/>
    <x v="16795"/>
    <x v="2"/>
    <n v="9419"/>
    <s v="Serenata Huasteca"/>
    <s v="José Alfredo Jimenez"/>
    <s v="Tesoros De Coleccion"/>
    <s v="trackdone"/>
    <s v="fwdbtn"/>
    <b v="1"/>
    <b v="0"/>
  </r>
  <r>
    <s v="38qOiokfEMKKGzfaidCTfv"/>
    <x v="16796"/>
    <x v="2"/>
    <n v="85648"/>
    <s v="La Media Vuelta"/>
    <s v="José Alfredo Jimenez"/>
    <s v="Brillantes - Jose Alfredo Jimenez"/>
    <s v="fwdbtn"/>
    <s v="endplay"/>
    <b v="1"/>
    <b v="0"/>
  </r>
  <r>
    <s v="6duDmFwanTY6zaMS9sTM5h"/>
    <x v="16797"/>
    <x v="2"/>
    <n v="28704"/>
    <s v="I See A Darkness"/>
    <s v="Johnny Cash"/>
    <s v="American III: Solitary Man"/>
    <s v="clickrow"/>
    <s v="endplay"/>
    <b v="1"/>
    <b v="0"/>
  </r>
  <r>
    <s v="5hBOEqqkcQaUgkRhh6EyX4"/>
    <x v="16797"/>
    <x v="2"/>
    <n v="424413"/>
    <s v="With God on Our Side"/>
    <s v="Bob Dylan"/>
    <s v="The Times They Are A-Changin'"/>
    <s v="trackdone"/>
    <s v="trackdone"/>
    <b v="1"/>
    <b v="0"/>
  </r>
  <r>
    <s v="5lT6QdEC0h3kmR9FkojwbP"/>
    <x v="16797"/>
    <x v="2"/>
    <n v="4439"/>
    <s v="Starkville City Jail - Live at San Quentin State Prison, San Quentin, CA - February 1969"/>
    <s v="Johnny Cash"/>
    <s v="At San Quentin"/>
    <s v="trackdone"/>
    <s v="fwdbtn"/>
    <b v="1"/>
    <b v="0"/>
  </r>
  <r>
    <s v="6QHYEZlm9wyfXfEM1vSu1P"/>
    <x v="16797"/>
    <x v="2"/>
    <n v="277106"/>
    <s v="Boots of Spanish Leather"/>
    <s v="Bob Dylan"/>
    <s v="The Times They Are A-Changin'"/>
    <s v="trackdone"/>
    <s v="trackdone"/>
    <b v="1"/>
    <b v="0"/>
  </r>
  <r>
    <s v="4yWl0tnEanf3zmZzl9kbQn"/>
    <x v="16797"/>
    <x v="2"/>
    <n v="0"/>
    <s v="Forever Young - Slow Version"/>
    <s v="Bob Dylan"/>
    <s v="Planet Waves"/>
    <s v="trackdone"/>
    <s v="endplay"/>
    <b v="1"/>
    <b v="0"/>
  </r>
  <r>
    <s v="6b0AtCzgnYrb7T84o18V4l"/>
    <x v="16797"/>
    <x v="2"/>
    <n v="128200"/>
    <s v="I Won't Back Down"/>
    <s v="Johnny Cash"/>
    <s v="American III: Solitary Man"/>
    <s v="trackdone"/>
    <s v="trackdone"/>
    <b v="1"/>
    <b v="0"/>
  </r>
  <r>
    <s v="4n1ZGm3TxYmoYe1YR8cMus"/>
    <x v="16797"/>
    <x v="2"/>
    <n v="681400"/>
    <s v="Desolation Row"/>
    <s v="Bob Dylan"/>
    <s v="Highway 61 Revisited"/>
    <s v="clickrow"/>
    <s v="trackdone"/>
    <b v="1"/>
    <b v="0"/>
  </r>
  <r>
    <s v="4MhXtGRDLde1lGwmaETipl"/>
    <x v="16797"/>
    <x v="2"/>
    <n v="130093"/>
    <s v="The Wall"/>
    <s v="Johnny Cash"/>
    <s v="Orange Blossom Special"/>
    <s v="trackdone"/>
    <s v="trackdone"/>
    <b v="1"/>
    <b v="0"/>
  </r>
  <r>
    <s v="2fDHuS1PTkHBbCWWZF1ph9"/>
    <x v="16797"/>
    <x v="2"/>
    <n v="162653"/>
    <s v="Folsom Prison Blues - Live at Folsom State Prison, Folsom, CA - January 1968"/>
    <s v="Johnny Cash"/>
    <s v="At Folsom Prison"/>
    <s v="fwdbtn"/>
    <s v="trackdone"/>
    <b v="1"/>
    <b v="0"/>
  </r>
  <r>
    <s v="5ATUmaVJWUTTagmPwQLck3"/>
    <x v="16797"/>
    <x v="2"/>
    <n v="157524"/>
    <s v="One Too Many Mornings"/>
    <s v="Bob Dylan"/>
    <s v="The Times They Are A-Changin'"/>
    <s v="trackdone"/>
    <s v="trackdone"/>
    <b v="1"/>
    <b v="0"/>
  </r>
  <r>
    <s v="3Jq9rsqmRtqcVKtzP9dnxZ"/>
    <x v="16797"/>
    <x v="2"/>
    <n v="266733"/>
    <s v="The Man Comes Around"/>
    <s v="Johnny Cash"/>
    <s v="American IV: The Man Comes Around"/>
    <s v="clickrow"/>
    <s v="trackdone"/>
    <b v="1"/>
    <b v="0"/>
  </r>
  <r>
    <s v="6VKv0eIRmHYlXbgWGq0DVP"/>
    <x v="16797"/>
    <x v="2"/>
    <n v="151253"/>
    <s v="Cry, Cry, Cry"/>
    <s v="Johnny Cash"/>
    <s v="With His Hot and Blue Guitar"/>
    <s v="trackdone"/>
    <s v="trackdone"/>
    <b v="1"/>
    <b v="0"/>
  </r>
  <r>
    <s v="7hMhO4oenpVkVaM5bNkEbz"/>
    <x v="16797"/>
    <x v="2"/>
    <n v="194680"/>
    <s v="When the Ship Comes In"/>
    <s v="Bob Dylan"/>
    <s v="The Times They Are A-Changin'"/>
    <s v="trackdone"/>
    <s v="trackdone"/>
    <b v="1"/>
    <b v="0"/>
  </r>
  <r>
    <s v="1xa66kvw6zwboiW7c8W9t8"/>
    <x v="16797"/>
    <x v="2"/>
    <n v="140266"/>
    <s v="Bob Dylan's Blues"/>
    <s v="Bob Dylan"/>
    <s v="The Freewheelin' Bob Dylan"/>
    <s v="trackdone"/>
    <s v="trackdone"/>
    <b v="1"/>
    <b v="0"/>
  </r>
  <r>
    <s v="6oITpHnMfc7R7wTLGvrjWD"/>
    <x v="16798"/>
    <x v="2"/>
    <n v="184853"/>
    <s v="San Quentin (Reprise) - Live at San Quentin State Prison, San Quentin, CA - February 1969"/>
    <s v="Johnny Cash"/>
    <s v="At San Quentin"/>
    <s v="trackdone"/>
    <s v="trackdone"/>
    <b v="1"/>
    <b v="0"/>
  </r>
  <r>
    <s v="0rE8nugfCMtsC3mzNukV8Z"/>
    <x v="16799"/>
    <x v="2"/>
    <n v="187706"/>
    <s v="Dark as the Dungeon - Live at Folsom State Prison, Folsom, CA - January 1968"/>
    <s v="Johnny Cash"/>
    <s v="At Folsom Prison"/>
    <s v="trackdone"/>
    <s v="trackdone"/>
    <b v="1"/>
    <b v="0"/>
  </r>
  <r>
    <s v="1Vr6JSWTpl5MIxUHOJ3nny"/>
    <x v="16800"/>
    <x v="2"/>
    <n v="167440"/>
    <s v="I Walk the Line"/>
    <s v="Johnny Cash"/>
    <s v="With His Hot and Blue Guitar"/>
    <s v="trackdone"/>
    <s v="trackdone"/>
    <b v="1"/>
    <b v="0"/>
  </r>
  <r>
    <s v="59n3HqfAMEpFFEAuBQQCOC"/>
    <x v="16801"/>
    <x v="2"/>
    <n v="161840"/>
    <s v="Flushed from the Bathroom of Your Heart - Live at Folsom State Prison, Folsom, CA - January 1968"/>
    <s v="Johnny Cash"/>
    <s v="At Folsom Prison"/>
    <s v="trackdone"/>
    <s v="trackdone"/>
    <b v="1"/>
    <b v="0"/>
  </r>
  <r>
    <s v="7wL9EVloIobMw22rT7Ve8x"/>
    <x v="16802"/>
    <x v="2"/>
    <n v="172986"/>
    <s v="Man in Black"/>
    <s v="Johnny Cash"/>
    <s v="Man In Black"/>
    <s v="trackdone"/>
    <s v="trackdone"/>
    <b v="1"/>
    <b v="0"/>
  </r>
  <r>
    <s v="5ifX0FhGoljScuqQtNRAyL"/>
    <x v="16803"/>
    <x v="2"/>
    <n v="13762"/>
    <s v="Wanted Man - Live at San Quentin State Prison, San Quentin, CA - February 1969"/>
    <s v="Johnny Cash"/>
    <s v="At San Quentin"/>
    <s v="trackdone"/>
    <s v="unexpected-exit-while-paused"/>
    <b v="1"/>
    <b v="0"/>
  </r>
  <r>
    <s v="4J2RaG4UH2HCThcqzDpeAF"/>
    <x v="16804"/>
    <x v="2"/>
    <n v="12350"/>
    <s v="Start Over"/>
    <s v="Imagine Dragons"/>
    <s v="Evolve"/>
    <s v="clickrow"/>
    <s v="endplay"/>
    <b v="1"/>
    <b v="0"/>
  </r>
  <r>
    <s v="1AJQ97yAt6xfeF7nQaE1t8"/>
    <x v="16805"/>
    <x v="2"/>
    <n v="232906"/>
    <s v="Walking The Wire"/>
    <s v="Imagine Dragons"/>
    <s v="Evolve"/>
    <s v="clickrow"/>
    <s v="trackdone"/>
    <b v="1"/>
    <b v="0"/>
  </r>
  <r>
    <s v="73NbHgUZ51H65Bfo2HFKUi"/>
    <x v="16806"/>
    <x v="2"/>
    <n v="201240"/>
    <s v="Whatever It Takes"/>
    <s v="Imagine Dragons"/>
    <s v="Evolve"/>
    <s v="trackdone"/>
    <s v="trackdone"/>
    <b v="1"/>
    <b v="0"/>
  </r>
  <r>
    <s v="6mXFjc0VbW0vs8UeEkT85r"/>
    <x v="16807"/>
    <x v="2"/>
    <n v="190120"/>
    <s v="I Don’t Know Why"/>
    <s v="Imagine Dragons"/>
    <s v="Evolve"/>
    <s v="trackdone"/>
    <s v="trackdone"/>
    <b v="1"/>
    <b v="0"/>
  </r>
  <r>
    <s v="3mha0HzD52axbosG3H4Xsm"/>
    <x v="16808"/>
    <x v="2"/>
    <n v="231720"/>
    <s v="Rise Up"/>
    <s v="Imagine Dragons"/>
    <s v="Evolve"/>
    <s v="trackdone"/>
    <s v="trackdone"/>
    <b v="1"/>
    <b v="0"/>
  </r>
  <r>
    <s v="4y5pvUsy617AUKl4l25lk8"/>
    <x v="16809"/>
    <x v="2"/>
    <n v="262600"/>
    <s v="I’ll Make It Up To You"/>
    <s v="Imagine Dragons"/>
    <s v="Evolve"/>
    <s v="trackdone"/>
    <s v="trackdone"/>
    <b v="1"/>
    <b v="0"/>
  </r>
  <r>
    <s v="226wUCyDbHZ0cAs3InvNmo"/>
    <x v="16810"/>
    <x v="2"/>
    <n v="221560"/>
    <s v="Mouth Of The River"/>
    <s v="Imagine Dragons"/>
    <s v="Evolve"/>
    <s v="trackdone"/>
    <s v="trackdone"/>
    <b v="1"/>
    <b v="0"/>
  </r>
  <r>
    <s v="4xzZikEt8mwemVk9JxnqSQ"/>
    <x v="16811"/>
    <x v="2"/>
    <n v="205113"/>
    <s v="Yesterday"/>
    <s v="Imagine Dragons"/>
    <s v="Evolve"/>
    <s v="trackdone"/>
    <s v="trackdone"/>
    <b v="1"/>
    <b v="0"/>
  </r>
  <r>
    <s v="5VnDkUNyX6u5Sk0yZiP8XB"/>
    <x v="16812"/>
    <x v="2"/>
    <n v="187146"/>
    <s v="Thunder"/>
    <s v="Imagine Dragons"/>
    <s v="Evolve"/>
    <s v="trackdone"/>
    <s v="trackdone"/>
    <b v="1"/>
    <b v="0"/>
  </r>
  <r>
    <s v="1NtIMM4N0cFa1dNzN15chl"/>
    <x v="16813"/>
    <x v="2"/>
    <n v="204346"/>
    <s v="Believer"/>
    <s v="Imagine Dragons"/>
    <s v="Evolve"/>
    <s v="trackdone"/>
    <s v="trackdone"/>
    <b v="1"/>
    <b v="0"/>
  </r>
  <r>
    <s v="1eQqKhrEJMJzJ0DCYMCzLI"/>
    <x v="16814"/>
    <x v="2"/>
    <n v="139941"/>
    <s v="Dancing In The Dark"/>
    <s v="Imagine Dragons"/>
    <s v="Evolve"/>
    <s v="trackdone"/>
    <s v="endplay"/>
    <b v="1"/>
    <b v="0"/>
  </r>
  <r>
    <s v="0tgVpDi06FyKpA1z0VMD4v"/>
    <x v="16815"/>
    <x v="2"/>
    <n v="263400"/>
    <s v="Perfect"/>
    <s v="Ed Sheeran"/>
    <s v="÷"/>
    <s v="clickrow"/>
    <s v="trackdone"/>
    <b v="1"/>
    <b v="0"/>
  </r>
  <r>
    <s v="0fioLzGM8ngbD1w6fMmm45"/>
    <x v="16816"/>
    <x v="2"/>
    <n v="239316"/>
    <s v="I'm Not The Only One"/>
    <s v="Sam Smith"/>
    <s v="In The Lonely Hour"/>
    <s v="trackdone"/>
    <s v="trackdone"/>
    <b v="1"/>
    <b v="0"/>
  </r>
  <r>
    <s v="0bkW98npv8EsWQ2fXFzK56"/>
    <x v="16817"/>
    <x v="2"/>
    <n v="283466"/>
    <s v="From Eden"/>
    <s v="Hozier"/>
    <s v="Hozier"/>
    <s v="trackdone"/>
    <s v="trackdone"/>
    <b v="1"/>
    <b v="0"/>
  </r>
  <r>
    <s v="4bdPdSIHu8OeWpLWEEB2ts"/>
    <x v="16818"/>
    <x v="2"/>
    <n v="188377"/>
    <s v="Leave Your Lover"/>
    <s v="Sam Smith"/>
    <s v="In The Lonely Hour"/>
    <s v="trackdone"/>
    <s v="trackdone"/>
    <b v="1"/>
    <b v="0"/>
  </r>
  <r>
    <s v="2hnMS47jN0etwvFPzYk11f"/>
    <x v="16819"/>
    <x v="2"/>
    <n v="182746"/>
    <s v="Santeria"/>
    <s v="Sublime"/>
    <s v="Sublime"/>
    <s v="trackdone"/>
    <s v="trackdone"/>
    <b v="1"/>
    <b v="0"/>
  </r>
  <r>
    <s v="2jdAk8ATWIL3dwT47XpRfu"/>
    <x v="16820"/>
    <x v="2"/>
    <n v="242000"/>
    <s v="Slow Dancing in a Burning Room"/>
    <s v="John Mayer"/>
    <s v="Continuum"/>
    <s v="trackdone"/>
    <s v="trackdone"/>
    <b v="1"/>
    <b v="0"/>
  </r>
  <r>
    <s v="51ChrwmUPDJvedPQnIU8Ls"/>
    <x v="16821"/>
    <x v="2"/>
    <n v="238440"/>
    <s v="Dive"/>
    <s v="Ed Sheeran"/>
    <s v="÷"/>
    <s v="trackdone"/>
    <s v="trackdone"/>
    <b v="1"/>
    <b v="0"/>
  </r>
  <r>
    <s v="7lXOqE38eCr979gp27O5wr"/>
    <x v="16822"/>
    <x v="2"/>
    <n v="132640"/>
    <s v="If I Knew"/>
    <s v="Bruno Mars"/>
    <s v="Unorthodox Jukebox"/>
    <s v="trackdone"/>
    <s v="trackdone"/>
    <b v="1"/>
    <b v="0"/>
  </r>
  <r>
    <s v="3vOZqYkuhE2ASsOctL81a7"/>
    <x v="16823"/>
    <x v="2"/>
    <n v="243066"/>
    <s v="No.1 Party Anthem"/>
    <s v="Arctic Monkeys"/>
    <s v="AM"/>
    <s v="trackdone"/>
    <s v="trackdone"/>
    <b v="1"/>
    <b v="0"/>
  </r>
  <r>
    <s v="1bXLpqe49cqEpj88uPR4pu"/>
    <x v="16824"/>
    <x v="2"/>
    <n v="162746"/>
    <s v="Reckless Serenade"/>
    <s v="Arctic Monkeys"/>
    <s v="Suck It and See"/>
    <s v="trackdone"/>
    <s v="trackdone"/>
    <b v="1"/>
    <b v="0"/>
  </r>
  <r>
    <s v="0ESIjVxnDnCDaTPo6sStHm"/>
    <x v="16825"/>
    <x v="2"/>
    <n v="133506"/>
    <s v="Till There Was You - Remastered 2009"/>
    <s v="The Beatles"/>
    <s v="With The Beatles"/>
    <s v="trackdone"/>
    <s v="trackdone"/>
    <b v="1"/>
    <b v="0"/>
  </r>
  <r>
    <s v="0S6CXA5LpRDX6b4akgrOot"/>
    <x v="16826"/>
    <x v="2"/>
    <n v="191426"/>
    <s v="Love is a Laserquest"/>
    <s v="Arctic Monkeys"/>
    <s v="Suck It and See"/>
    <s v="trackdone"/>
    <s v="trackdone"/>
    <b v="1"/>
    <b v="0"/>
  </r>
  <r>
    <s v="11pfbduq7fbQxmXH03OKo7"/>
    <x v="16827"/>
    <x v="2"/>
    <n v="172452"/>
    <s v="Not In That Way"/>
    <s v="Sam Smith"/>
    <s v="In The Lonely Hour"/>
    <s v="trackdone"/>
    <s v="trackdone"/>
    <b v="1"/>
    <b v="0"/>
  </r>
  <r>
    <s v="2u2WL5N3KnQnykOZi3fxL6"/>
    <x v="16828"/>
    <x v="2"/>
    <n v="239001"/>
    <s v="Swallowed in the Sea"/>
    <s v="Coldplay"/>
    <s v="X&amp;Y"/>
    <s v="trackdone"/>
    <s v="trackdone"/>
    <b v="1"/>
    <b v="0"/>
  </r>
  <r>
    <s v="7MRn6wgG0ReDRNYV5wJeGX"/>
    <x v="16829"/>
    <x v="2"/>
    <n v="367813"/>
    <s v="In Repair"/>
    <s v="John Mayer"/>
    <s v="Continuum"/>
    <s v="trackdone"/>
    <s v="trackdone"/>
    <b v="1"/>
    <b v="0"/>
  </r>
  <r>
    <s v="5imShWWzwqfAJ9gXFpGAQh"/>
    <x v="16830"/>
    <x v="2"/>
    <n v="201173"/>
    <s v="Waiting On the World to Change"/>
    <s v="John Mayer"/>
    <s v="Continuum"/>
    <s v="trackdone"/>
    <s v="trackdone"/>
    <b v="1"/>
    <b v="0"/>
  </r>
  <r>
    <s v="0LpwaDYfgFL34JuGAhr4DF"/>
    <x v="16831"/>
    <x v="2"/>
    <n v="215066"/>
    <s v="Mad Sounds"/>
    <s v="Arctic Monkeys"/>
    <s v="AM"/>
    <s v="trackdone"/>
    <s v="trackdone"/>
    <b v="1"/>
    <b v="0"/>
  </r>
  <r>
    <s v="3oGRjCpV07tCM5mrYv6iQA"/>
    <x v="16832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1RNtm45kw0hPMBz7gKiIYu"/>
    <x v="16833"/>
    <x v="2"/>
    <n v="436440"/>
    <s v="Everything's Not Lost - Includes Hidden Track 'Life Is For Living'"/>
    <s v="Coldplay"/>
    <s v="Parachutes"/>
    <s v="trackdone"/>
    <s v="trackdone"/>
    <b v="1"/>
    <b v="0"/>
  </r>
  <r>
    <s v="2RttW7RAu5nOAfq6YFvApB"/>
    <x v="16834"/>
    <x v="2"/>
    <n v="182228"/>
    <s v="Happier"/>
    <s v="Ed Sheeran"/>
    <s v="÷"/>
    <s v="trackdone"/>
    <s v="endplay"/>
    <b v="1"/>
    <b v="0"/>
  </r>
  <r>
    <s v="4xzZikEt8mwemVk9JxnqSQ"/>
    <x v="16835"/>
    <x v="2"/>
    <n v="205113"/>
    <s v="Yesterday"/>
    <s v="Imagine Dragons"/>
    <s v="Evolve"/>
    <s v="clickrow"/>
    <s v="trackdone"/>
    <b v="1"/>
    <b v="0"/>
  </r>
  <r>
    <s v="73NbHgUZ51H65Bfo2HFKUi"/>
    <x v="16836"/>
    <x v="2"/>
    <n v="5081"/>
    <s v="Whatever It Takes"/>
    <s v="Imagine Dragons"/>
    <s v="Evolve"/>
    <s v="trackdone"/>
    <s v="fwdbtn"/>
    <b v="1"/>
    <b v="0"/>
  </r>
  <r>
    <s v="4y5pvUsy617AUKl4l25lk8"/>
    <x v="16837"/>
    <x v="2"/>
    <n v="2981"/>
    <s v="I’ll Make It Up To You"/>
    <s v="Imagine Dragons"/>
    <s v="Evolve"/>
    <s v="fwdbtn"/>
    <s v="fwdbtn"/>
    <b v="1"/>
    <b v="0"/>
  </r>
  <r>
    <s v="1AJQ97yAt6xfeF7nQaE1t8"/>
    <x v="16838"/>
    <x v="2"/>
    <n v="232906"/>
    <s v="Walking The Wire"/>
    <s v="Imagine Dragons"/>
    <s v="Evolve"/>
    <s v="fwdbtn"/>
    <s v="trackdone"/>
    <b v="1"/>
    <b v="0"/>
  </r>
  <r>
    <s v="6mXFjc0VbW0vs8UeEkT85r"/>
    <x v="16839"/>
    <x v="2"/>
    <n v="5152"/>
    <s v="I Don’t Know Why"/>
    <s v="Imagine Dragons"/>
    <s v="Evolve"/>
    <s v="trackdone"/>
    <s v="fwdbtn"/>
    <b v="1"/>
    <b v="0"/>
  </r>
  <r>
    <s v="4J2RaG4UH2HCThcqzDpeAF"/>
    <x v="16840"/>
    <x v="2"/>
    <n v="48548"/>
    <s v="Start Over"/>
    <s v="Imagine Dragons"/>
    <s v="Evolve"/>
    <s v="fwdbtn"/>
    <s v="endplay"/>
    <b v="1"/>
    <b v="0"/>
  </r>
  <r>
    <s v="56NkIxSZZiMpFP5ZNSxtnT"/>
    <x v="16841"/>
    <x v="2"/>
    <n v="183391"/>
    <s v="Someday"/>
    <s v="The Strokes"/>
    <s v="Is This It"/>
    <s v="clickrow"/>
    <s v="trackdone"/>
    <b v="1"/>
    <b v="0"/>
  </r>
  <r>
    <s v="05evePUsIT1cmIURp1hgu6"/>
    <x v="16842"/>
    <x v="2"/>
    <n v="48056"/>
    <s v="Planet Telex"/>
    <s v="Radiohead"/>
    <s v="The Bends"/>
    <s v="trackdone"/>
    <s v="fwdbtn"/>
    <b v="1"/>
    <b v="0"/>
  </r>
  <r>
    <s v="1RQEFFZe5BuEJfTn6GbQE9"/>
    <x v="16843"/>
    <x v="2"/>
    <n v="191053"/>
    <s v="Change Your Mind"/>
    <s v="The Killers"/>
    <s v="Hot Fuss"/>
    <s v="fwdbtn"/>
    <s v="trackdone"/>
    <b v="1"/>
    <b v="0"/>
  </r>
  <r>
    <s v="2v9fweKXd4qjQppjcgeZTC"/>
    <x v="16844"/>
    <x v="2"/>
    <n v="177933"/>
    <s v="The River"/>
    <s v="The Mud Howlers"/>
    <s v="Timeliness"/>
    <s v="trackdone"/>
    <s v="trackdone"/>
    <b v="1"/>
    <b v="0"/>
  </r>
  <r>
    <s v="0nkLI0pdyTRpq7BsTFBufZ"/>
    <x v="16845"/>
    <x v="2"/>
    <n v="153133"/>
    <s v="12:51"/>
    <s v="The Strokes"/>
    <s v="Room On Fire"/>
    <s v="trackdone"/>
    <s v="trackdone"/>
    <b v="1"/>
    <b v="0"/>
  </r>
  <r>
    <s v="3dqYdnQ0hqi1IfWSG3ghDg"/>
    <x v="16846"/>
    <x v="2"/>
    <n v="234442"/>
    <s v="Wild Child - Remastered"/>
    <s v="Lou Reed"/>
    <s v="Lou Reed"/>
    <s v="trackdone"/>
    <s v="fwdbtn"/>
    <b v="1"/>
    <b v="0"/>
  </r>
  <r>
    <s v="4l9urqOK8dWcusztCv3PSB"/>
    <x v="16847"/>
    <x v="2"/>
    <n v="1971"/>
    <s v="White Light/White Heat"/>
    <s v="The Velvet Underground"/>
    <s v="White Light / White Heat"/>
    <s v="fwdbtn"/>
    <s v="fwdbtn"/>
    <b v="1"/>
    <b v="0"/>
  </r>
  <r>
    <s v="2LMloFiV7DHpBhITOaBSam"/>
    <x v="16848"/>
    <x v="2"/>
    <n v="2784"/>
    <s v="Hard To Explain"/>
    <s v="The Strokes"/>
    <s v="Is This It"/>
    <s v="fwdbtn"/>
    <s v="fwdbtn"/>
    <b v="1"/>
    <b v="0"/>
  </r>
  <r>
    <s v="66Xoy2shVLpqTMvcziDCUy"/>
    <x v="16849"/>
    <x v="2"/>
    <n v="1893"/>
    <s v="Hotel Yorba"/>
    <s v="The White Stripes"/>
    <s v="White Blood Cells"/>
    <s v="fwdbtn"/>
    <s v="fwdbtn"/>
    <b v="1"/>
    <b v="0"/>
  </r>
  <r>
    <s v="44NLp5b4aYEOgMc12baSgq"/>
    <x v="16850"/>
    <x v="2"/>
    <n v="2628"/>
    <s v="Crawl"/>
    <s v="Kings of Leon"/>
    <s v="Only By The Night"/>
    <s v="fwdbtn"/>
    <s v="fwdbtn"/>
    <b v="1"/>
    <b v="0"/>
  </r>
  <r>
    <s v="1is5wwajEk2JW7Nsd63r3m"/>
    <x v="16851"/>
    <x v="2"/>
    <n v="222106"/>
    <s v="Mr. Brightside"/>
    <s v="The Killers"/>
    <s v="Hot Fuss"/>
    <s v="fwdbtn"/>
    <s v="trackdone"/>
    <b v="1"/>
    <b v="0"/>
  </r>
  <r>
    <s v="4UZ4Sgqco2bpPoGQ5Cpevx"/>
    <x v="16852"/>
    <x v="2"/>
    <n v="85703"/>
    <s v="I Heard Her Call My Name"/>
    <s v="The Velvet Underground"/>
    <s v="White Light / White Heat"/>
    <s v="trackdone"/>
    <s v="fwdbtn"/>
    <b v="1"/>
    <b v="0"/>
  </r>
  <r>
    <s v="2vQQfWTanvD99OeHLAoyhW"/>
    <x v="16853"/>
    <x v="2"/>
    <n v="1952"/>
    <s v="From The Ritz To The Rubble"/>
    <s v="Arctic Monkeys"/>
    <s v="Whatever People Say I Am, That's What I'm Not"/>
    <s v="fwdbtn"/>
    <s v="fwdbtn"/>
    <b v="1"/>
    <b v="0"/>
  </r>
  <r>
    <s v="0ZfP7K8NoyJRjEfWWk8Mlv"/>
    <x v="16854"/>
    <x v="2"/>
    <n v="283000"/>
    <s v="Rock &amp; Roll - Full Length Version; 2015 Remaster"/>
    <s v="The Velvet Underground"/>
    <s v="Loaded"/>
    <s v="fwdbtn"/>
    <s v="trackdone"/>
    <b v="1"/>
    <b v="0"/>
  </r>
  <r>
    <s v="2zzLRQ78kKfPTx8FJQCdC2"/>
    <x v="16855"/>
    <x v="2"/>
    <n v="6718"/>
    <s v="When The Sun Goes Down"/>
    <s v="Arctic Monkeys"/>
    <s v="Whatever People Say I Am, That's What I'm Not"/>
    <s v="trackdone"/>
    <s v="fwdbtn"/>
    <b v="1"/>
    <b v="0"/>
  </r>
  <r>
    <s v="4pXyK9GW7fuT645U0DLYYF"/>
    <x v="16856"/>
    <x v="2"/>
    <n v="1288"/>
    <s v="Alone, Together"/>
    <s v="The Strokes"/>
    <s v="Is This It"/>
    <s v="fwdbtn"/>
    <s v="fwdbtn"/>
    <b v="1"/>
    <b v="0"/>
  </r>
  <r>
    <s v="2hmibAtdObO8F4tnhLENuQ"/>
    <x v="16857"/>
    <x v="2"/>
    <n v="1143"/>
    <s v="Reptilia"/>
    <s v="The Strokes"/>
    <s v="Room On Fire"/>
    <s v="fwdbtn"/>
    <s v="fwdbtn"/>
    <b v="1"/>
    <b v="0"/>
  </r>
  <r>
    <s v="6PBHfI3G8MlQ8qdItoVoxL"/>
    <x v="16858"/>
    <x v="2"/>
    <n v="618"/>
    <s v="Electioneering"/>
    <s v="Radiohead"/>
    <s v="OK Computer"/>
    <s v="fwdbtn"/>
    <s v="fwdbtn"/>
    <b v="1"/>
    <b v="0"/>
  </r>
  <r>
    <s v="3DQVgcqaP3iSMbaKsd57l5"/>
    <x v="16859"/>
    <x v="2"/>
    <n v="400"/>
    <s v="I Bet You Look Good On The Dancefloor"/>
    <s v="Arctic Monkeys"/>
    <s v="Whatever People Say I Am, That's What I'm Not"/>
    <s v="fwdbtn"/>
    <s v="fwdbtn"/>
    <b v="1"/>
    <b v="0"/>
  </r>
  <r>
    <s v="6J4lRYUiuWO7BLOntAJnUx"/>
    <x v="16860"/>
    <x v="2"/>
    <n v="764"/>
    <s v="Busload of Faith"/>
    <s v="Lou Reed"/>
    <s v="New York"/>
    <s v="fwdbtn"/>
    <s v="fwdbtn"/>
    <b v="1"/>
    <b v="0"/>
  </r>
  <r>
    <s v="64BbK9SFKH2jk86U3dGj2P"/>
    <x v="16861"/>
    <x v="2"/>
    <n v="255373"/>
    <s v="Otherside"/>
    <s v="Red Hot Chili Peppers"/>
    <s v="Californication"/>
    <s v="fwdbtn"/>
    <s v="trackdone"/>
    <b v="1"/>
    <b v="0"/>
  </r>
  <r>
    <s v="2WOppEo6R5vTjTsrYhM6Ei"/>
    <x v="16862"/>
    <x v="2"/>
    <n v="230760"/>
    <s v="Use Somebody"/>
    <s v="Kings of Leon"/>
    <s v="Only By The Night"/>
    <s v="trackdone"/>
    <s v="trackdone"/>
    <b v="1"/>
    <b v="0"/>
  </r>
  <r>
    <s v="6y6GFyjVFwWI7lJbbbF0hU"/>
    <x v="16863"/>
    <x v="2"/>
    <n v="217538"/>
    <s v="L.S.D"/>
    <s v="Skegss"/>
    <s v="L.S.D"/>
    <s v="trackdone"/>
    <s v="trackdone"/>
    <b v="1"/>
    <b v="0"/>
  </r>
  <r>
    <s v="1EsgUWQsxGBwnu3NATDjiU"/>
    <x v="16864"/>
    <x v="2"/>
    <n v="207679"/>
    <s v="The Modern Age"/>
    <s v="The Strokes"/>
    <s v="Is This It"/>
    <s v="trackdone"/>
    <s v="trackdone"/>
    <b v="1"/>
    <b v="0"/>
  </r>
  <r>
    <s v="3po0UpL8befdE4IVnpLPyZ"/>
    <x v="16865"/>
    <x v="2"/>
    <n v="203346"/>
    <s v="Sex on Fire"/>
    <s v="Kings of Leon"/>
    <s v="Only By The Night"/>
    <s v="trackdone"/>
    <s v="trackdone"/>
    <b v="1"/>
    <b v="0"/>
  </r>
  <r>
    <s v="4KC2Z9dL4jL61Ys35N6srg"/>
    <x v="16866"/>
    <x v="2"/>
    <n v="234521"/>
    <s v="Barely Legal"/>
    <s v="The Strokes"/>
    <s v="Is This It"/>
    <s v="trackdone"/>
    <s v="trackdone"/>
    <b v="1"/>
    <b v="0"/>
  </r>
  <r>
    <s v="0zo4T5c5VV42554ySEc5J6"/>
    <x v="16867"/>
    <x v="2"/>
    <n v="180173"/>
    <s v="Gotta Get Away"/>
    <s v="The Black Keys"/>
    <s v="Turn Blue"/>
    <s v="trackdone"/>
    <s v="trackdone"/>
    <b v="1"/>
    <b v="0"/>
  </r>
  <r>
    <s v="1CRZl1AFUS7EBBXqUkCWh8"/>
    <x v="16868"/>
    <x v="2"/>
    <n v="153560"/>
    <s v="Under The Gun"/>
    <s v="The Killers"/>
    <s v="Sawdust"/>
    <s v="trackdone"/>
    <s v="trackdone"/>
    <b v="1"/>
    <b v="0"/>
  </r>
  <r>
    <s v="2x8evxqUlF0eRabbW2JBJd"/>
    <x v="16869"/>
    <x v="2"/>
    <n v="183893"/>
    <s v="Fluorescent Adolescent"/>
    <s v="Arctic Monkeys"/>
    <s v="Favourite Worst Nightmare"/>
    <s v="trackdone"/>
    <s v="trackdone"/>
    <b v="1"/>
    <b v="0"/>
  </r>
  <r>
    <s v="2Kq1nzdFicerZzdKqQ7OYr"/>
    <x v="16870"/>
    <x v="2"/>
    <n v="175546"/>
    <s v="The Bucket"/>
    <s v="Kings of Leon"/>
    <s v="Aha Shake Heartbreak"/>
    <s v="trackdone"/>
    <s v="trackdone"/>
    <b v="1"/>
    <b v="0"/>
  </r>
  <r>
    <s v="6u0x5ad9ewHvs3z6u9Oe3c"/>
    <x v="16871"/>
    <x v="2"/>
    <n v="235546"/>
    <s v="Under Cover of Darkness"/>
    <s v="The Strokes"/>
    <s v="Angles"/>
    <s v="trackdone"/>
    <s v="trackdone"/>
    <b v="1"/>
    <b v="0"/>
  </r>
  <r>
    <s v="5G1sTBGbZT5o4PNRc75RKI"/>
    <x v="16872"/>
    <x v="2"/>
    <n v="193653"/>
    <s v="Lonely Boy"/>
    <s v="The Black Keys"/>
    <s v="El Camino"/>
    <s v="trackdone"/>
    <s v="trackdone"/>
    <b v="1"/>
    <b v="0"/>
  </r>
  <r>
    <s v="5eyTC5GZzpzlN7YRO9AoPf"/>
    <x v="16873"/>
    <x v="2"/>
    <n v="222946"/>
    <s v="The View From The Afternoon"/>
    <s v="Arctic Monkeys"/>
    <s v="Whatever People Say I Am, That's What I'm Not"/>
    <s v="trackdone"/>
    <s v="trackdone"/>
    <b v="1"/>
    <b v="0"/>
  </r>
  <r>
    <s v="5kxVyCgEUND7E2QKG7JmoF"/>
    <x v="16874"/>
    <x v="2"/>
    <n v="165000"/>
    <s v="Teddy Picker"/>
    <s v="Arctic Monkeys"/>
    <s v="Favourite Worst Nightmare"/>
    <s v="trackdone"/>
    <s v="trackdone"/>
    <b v="1"/>
    <b v="0"/>
  </r>
  <r>
    <s v="0qXWJhU46zurMYQoAnBxdG"/>
    <x v="16875"/>
    <x v="2"/>
    <n v="166240"/>
    <s v="Show You How"/>
    <s v="The Killers"/>
    <s v="Sawdust"/>
    <s v="trackdone"/>
    <s v="trackdone"/>
    <b v="1"/>
    <b v="0"/>
  </r>
  <r>
    <s v="5e55zfjZiqIytDQWEr100c"/>
    <x v="16876"/>
    <x v="2"/>
    <n v="154720"/>
    <s v="I Can't Stand It"/>
    <s v="Lou Reed"/>
    <s v="Lou Reed"/>
    <s v="trackdone"/>
    <s v="trackdone"/>
    <b v="1"/>
    <b v="0"/>
  </r>
  <r>
    <s v="0vek0LcCbvcMtj0GkXMMJy"/>
    <x v="16877"/>
    <x v="2"/>
    <n v="61139"/>
    <s v="Do You Want To"/>
    <s v="Franz Ferdinand"/>
    <s v="You Could Have It So Much Better"/>
    <s v="trackdone"/>
    <s v="unexpected-exit-while-paused"/>
    <b v="1"/>
    <b v="0"/>
  </r>
  <r>
    <s v="0vek0LcCbvcMtj0GkXMMJy"/>
    <x v="16878"/>
    <x v="2"/>
    <n v="15754"/>
    <s v="Do You Want To"/>
    <s v="Franz Ferdinand"/>
    <s v="You Could Have It So Much Better"/>
    <s v="trackdone"/>
    <s v="endplay"/>
    <b v="1"/>
    <b v="0"/>
  </r>
  <r>
    <s v="76zk8LzjlJCqcsqLlac9pY"/>
    <x v="16879"/>
    <x v="2"/>
    <n v="2087"/>
    <s v="Hey Tonight"/>
    <s v="Creedence Clearwater Revival"/>
    <s v="Chronicle: 20 Greatest Hits"/>
    <s v="clickrow"/>
    <s v="fwdbtn"/>
    <b v="1"/>
    <b v="0"/>
  </r>
  <r>
    <s v="6M0VByRzxb5ycM9QcMx9k5"/>
    <x v="16880"/>
    <x v="2"/>
    <n v="36886"/>
    <s v="The World We Live In"/>
    <s v="The Killers"/>
    <s v="Day &amp; Age"/>
    <s v="fwdbtn"/>
    <s v="logout"/>
    <b v="1"/>
    <b v="0"/>
  </r>
  <r>
    <s v="6M0VByRzxb5ycM9QcMx9k5"/>
    <x v="16881"/>
    <x v="2"/>
    <n v="242840"/>
    <s v="The World We Live In"/>
    <s v="The Killers"/>
    <s v="Day &amp; Age"/>
    <s v="trackdone"/>
    <s v="trackdone"/>
    <b v="1"/>
    <b v="0"/>
  </r>
  <r>
    <s v="4S2QZuPFZ9qeHW2sonMJS1"/>
    <x v="16882"/>
    <x v="2"/>
    <n v="269968"/>
    <s v="Gallows Pole - Remaster"/>
    <s v="Led Zeppelin"/>
    <s v="Led Zeppelin III"/>
    <s v="trackdone"/>
    <s v="fwdbtn"/>
    <b v="1"/>
    <b v="0"/>
  </r>
  <r>
    <s v="6fQj6rnR65R0cXHcQ6oYdT"/>
    <x v="16883"/>
    <x v="2"/>
    <n v="184373"/>
    <s v="Welcome To Fabulous Las Vegas"/>
    <s v="Brandon Flowers"/>
    <s v="Flamingo"/>
    <s v="fwdbtn"/>
    <s v="logout"/>
    <b v="1"/>
    <b v="0"/>
  </r>
  <r>
    <s v="6fQj6rnR65R0cXHcQ6oYdT"/>
    <x v="16884"/>
    <x v="2"/>
    <n v="287946"/>
    <s v="Welcome To Fabulous Las Vegas"/>
    <s v="Brandon Flowers"/>
    <s v="Flamingo"/>
    <s v="trackdone"/>
    <s v="trackdone"/>
    <b v="1"/>
    <b v="0"/>
  </r>
  <r>
    <s v="1Q7gCIpOjIIU0bUKcGzrG4"/>
    <x v="16885"/>
    <x v="2"/>
    <n v="139680"/>
    <s v="I Feel Fine - Remastered 2009"/>
    <s v="The Beatles"/>
    <s v="Past Masters"/>
    <s v="trackdone"/>
    <s v="trackdone"/>
    <b v="1"/>
    <b v="0"/>
  </r>
  <r>
    <s v="242E7zj2wWWegVlurGpaVz"/>
    <x v="16886"/>
    <x v="2"/>
    <n v="112426"/>
    <s v="Rip It Up"/>
    <s v="Elvis Presley"/>
    <s v="Elvis"/>
    <s v="trackdone"/>
    <s v="trackdone"/>
    <b v="1"/>
    <b v="0"/>
  </r>
  <r>
    <s v="3QuVVUf4mndRu8SgEBg5PQ"/>
    <x v="16887"/>
    <x v="2"/>
    <n v="243000"/>
    <s v="Endless Cycle"/>
    <s v="Lou Reed"/>
    <s v="New York"/>
    <s v="trackdone"/>
    <s v="trackdone"/>
    <b v="1"/>
    <b v="0"/>
  </r>
  <r>
    <s v="1Ag8YqvKOcwapkaRJG66p8"/>
    <x v="16888"/>
    <x v="2"/>
    <n v="265466"/>
    <s v="Mother's Daughter"/>
    <s v="Santana"/>
    <s v="Abraxas"/>
    <s v="trackdone"/>
    <s v="trackdone"/>
    <b v="1"/>
    <b v="0"/>
  </r>
  <r>
    <s v="5SI9IqXXoXic1gy93XVdS0"/>
    <x v="16889"/>
    <x v="2"/>
    <n v="438960"/>
    <s v="Ball And Biscuit"/>
    <s v="The White Stripes"/>
    <s v="Elephant"/>
    <s v="trackdone"/>
    <s v="trackdone"/>
    <b v="1"/>
    <b v="0"/>
  </r>
  <r>
    <s v="71ytDkCnYc11VRiRCrhDHX"/>
    <x v="16890"/>
    <x v="2"/>
    <n v="184760"/>
    <s v="Only Ones Who Know"/>
    <s v="Arctic Monkeys"/>
    <s v="Favourite Worst Nightmare"/>
    <s v="trackdone"/>
    <s v="trackdone"/>
    <b v="1"/>
    <b v="0"/>
  </r>
  <r>
    <s v="25B63Oi9qrcQ0HX9aENukG"/>
    <x v="16891"/>
    <x v="2"/>
    <n v="194080"/>
    <s v="Andy, You're A Star"/>
    <s v="The Killers"/>
    <s v="Hot Fuss"/>
    <s v="trackdone"/>
    <s v="trackdone"/>
    <b v="1"/>
    <b v="0"/>
  </r>
  <r>
    <s v="09CtPGIpYB4BrO8qb1RGsF"/>
    <x v="16892"/>
    <x v="2"/>
    <n v="3709"/>
    <s v="Sorry"/>
    <s v="Justin Bieber"/>
    <s v="Purpose"/>
    <s v="trackdone"/>
    <s v="fwdbtn"/>
    <b v="1"/>
    <b v="0"/>
  </r>
  <r>
    <s v="5WTIv7Htu3D4ZbWBMi0whh"/>
    <x v="16893"/>
    <x v="2"/>
    <n v="171012"/>
    <s v="Sunday Morning"/>
    <s v="The Velvet Underground"/>
    <s v="The Velvet Underground &amp; Nico 45th Anniversary"/>
    <s v="fwdbtn"/>
    <s v="unexpected-exit-while-paused"/>
    <b v="1"/>
    <b v="0"/>
  </r>
  <r>
    <s v="4xzZikEt8mwemVk9JxnqSQ"/>
    <x v="16894"/>
    <x v="2"/>
    <n v="205113"/>
    <s v="Yesterday"/>
    <s v="Imagine Dragons"/>
    <s v="Evolve"/>
    <s v="clickrow"/>
    <s v="trackdone"/>
    <b v="1"/>
    <b v="0"/>
  </r>
  <r>
    <s v="5VnDkUNyX6u5Sk0yZiP8XB"/>
    <x v="16895"/>
    <x v="2"/>
    <n v="187146"/>
    <s v="Thunder"/>
    <s v="Imagine Dragons"/>
    <s v="Evolve"/>
    <s v="trackdone"/>
    <s v="trackdone"/>
    <b v="1"/>
    <b v="0"/>
  </r>
  <r>
    <s v="226wUCyDbHZ0cAs3InvNmo"/>
    <x v="16896"/>
    <x v="2"/>
    <n v="221560"/>
    <s v="Mouth Of The River"/>
    <s v="Imagine Dragons"/>
    <s v="Evolve"/>
    <s v="trackdone"/>
    <s v="trackdone"/>
    <b v="1"/>
    <b v="0"/>
  </r>
  <r>
    <s v="3mha0HzD52axbosG3H4Xsm"/>
    <x v="16897"/>
    <x v="2"/>
    <n v="231720"/>
    <s v="Rise Up"/>
    <s v="Imagine Dragons"/>
    <s v="Evolve"/>
    <s v="trackdone"/>
    <s v="trackdone"/>
    <b v="1"/>
    <b v="0"/>
  </r>
  <r>
    <s v="1NtIMM4N0cFa1dNzN15chl"/>
    <x v="16898"/>
    <x v="2"/>
    <n v="204346"/>
    <s v="Believer"/>
    <s v="Imagine Dragons"/>
    <s v="Evolve"/>
    <s v="trackdone"/>
    <s v="trackdone"/>
    <b v="1"/>
    <b v="0"/>
  </r>
  <r>
    <s v="1eQqKhrEJMJzJ0DCYMCzLI"/>
    <x v="16899"/>
    <x v="2"/>
    <n v="4217"/>
    <s v="Dancing In The Dark"/>
    <s v="Imagine Dragons"/>
    <s v="Evolve"/>
    <s v="trackdone"/>
    <s v="fwdbtn"/>
    <b v="1"/>
    <b v="0"/>
  </r>
  <r>
    <s v="4y5pvUsy617AUKl4l25lk8"/>
    <x v="16900"/>
    <x v="2"/>
    <n v="2976"/>
    <s v="I’ll Make It Up To You"/>
    <s v="Imagine Dragons"/>
    <s v="Evolve"/>
    <s v="fwdbtn"/>
    <s v="fwdbtn"/>
    <b v="1"/>
    <b v="0"/>
  </r>
  <r>
    <s v="73NbHgUZ51H65Bfo2HFKUi"/>
    <x v="16901"/>
    <x v="2"/>
    <n v="3495"/>
    <s v="Whatever It Takes"/>
    <s v="Imagine Dragons"/>
    <s v="Evolve"/>
    <s v="fwdbtn"/>
    <s v="fwdbtn"/>
    <b v="1"/>
    <b v="0"/>
  </r>
  <r>
    <s v="1AJQ97yAt6xfeF7nQaE1t8"/>
    <x v="16902"/>
    <x v="2"/>
    <n v="86902"/>
    <s v="Walking The Wire"/>
    <s v="Imagine Dragons"/>
    <s v="Evolve"/>
    <s v="fwdbtn"/>
    <s v="logout"/>
    <b v="1"/>
    <b v="0"/>
  </r>
  <r>
    <s v="1AJQ97yAt6xfeF7nQaE1t8"/>
    <x v="16903"/>
    <x v="2"/>
    <n v="86902"/>
    <s v="Walking The Wire"/>
    <s v="Imagine Dragons"/>
    <s v="Evolve"/>
    <s v="fwdbtn"/>
    <s v="logout"/>
    <b v="1"/>
    <b v="0"/>
  </r>
  <r>
    <s v="4HXOBjwv2RnLpGG4xWOO6N"/>
    <x v="16904"/>
    <x v="2"/>
    <n v="23853"/>
    <s v="Princess of China"/>
    <s v="Coldplay"/>
    <s v="Mylo Xyloto"/>
    <s v="clickrow"/>
    <s v="endplay"/>
    <b v="1"/>
    <b v="0"/>
  </r>
  <r>
    <s v="0QPo7oW4yxTzUjrXJmCZIy"/>
    <x v="16905"/>
    <x v="2"/>
    <n v="248400"/>
    <s v="The Man"/>
    <s v="The Killers"/>
    <s v="The Man"/>
    <s v="clickrow"/>
    <s v="trackdone"/>
    <b v="1"/>
    <b v="0"/>
  </r>
  <r>
    <s v="6pMIbMxsb5NbBWq2TKSL2l"/>
    <x v="16906"/>
    <x v="2"/>
    <n v="235480"/>
    <s v="Smile Like You Mean It"/>
    <s v="The Killers"/>
    <s v="Hot Fuss"/>
    <s v="trackdone"/>
    <s v="trackdone"/>
    <b v="1"/>
    <b v="0"/>
  </r>
  <r>
    <s v="4fCs9oQGvZGbnYXBkL4hYh"/>
    <x v="16907"/>
    <x v="2"/>
    <n v="146746"/>
    <s v="Exitlude"/>
    <s v="The Killers"/>
    <s v="Sam's Town"/>
    <s v="trackdone"/>
    <s v="trackdone"/>
    <b v="1"/>
    <b v="0"/>
  </r>
  <r>
    <s v="2ST5UpeYPp2EAgGLbQsXvl"/>
    <x v="16908"/>
    <x v="2"/>
    <n v="231160"/>
    <s v="The Way It Was"/>
    <s v="The Killers"/>
    <s v="Battle Born"/>
    <s v="trackdone"/>
    <s v="trackdone"/>
    <b v="1"/>
    <b v="0"/>
  </r>
  <r>
    <s v="7cX4PJz1old9fyFI8RlfgW"/>
    <x v="16909"/>
    <x v="2"/>
    <n v="246840"/>
    <s v="Read My Mind"/>
    <s v="The Killers"/>
    <s v="Sam's Town"/>
    <s v="trackdone"/>
    <s v="trackdone"/>
    <b v="1"/>
    <b v="0"/>
  </r>
  <r>
    <s v="3jmqb9d6QW8hQHxAgI5u2X"/>
    <x v="16910"/>
    <x v="2"/>
    <n v="230346"/>
    <s v="The Ballad Of Michael Valentine"/>
    <s v="The Killers"/>
    <s v="Sawdust"/>
    <s v="trackdone"/>
    <s v="trackdone"/>
    <b v="1"/>
    <b v="0"/>
  </r>
  <r>
    <s v="4shKoD4U0rsE6UDjyPEjyK"/>
    <x v="16911"/>
    <x v="2"/>
    <n v="227000"/>
    <s v="Bones"/>
    <s v="The Killers"/>
    <s v="Sam's Town"/>
    <s v="trackdone"/>
    <s v="trackdone"/>
    <b v="1"/>
    <b v="0"/>
  </r>
  <r>
    <s v="1kwgG5xlrvzhy1Qtz6LGj7"/>
    <x v="16912"/>
    <x v="2"/>
    <n v="251573"/>
    <s v="A Matter Of Time"/>
    <s v="The Killers"/>
    <s v="Battle Born"/>
    <s v="trackdone"/>
    <s v="trackdone"/>
    <b v="1"/>
    <b v="0"/>
  </r>
  <r>
    <s v="6pKE4HZ7AYjBPF0DT5xSZF"/>
    <x v="16913"/>
    <x v="2"/>
    <n v="110511"/>
    <s v="Everything Will Be Alright"/>
    <s v="The Killers"/>
    <s v="Hot Fuss"/>
    <s v="trackdone"/>
    <s v="logout"/>
    <b v="1"/>
    <b v="0"/>
  </r>
  <r>
    <s v="6pKE4HZ7AYjBPF0DT5xSZF"/>
    <x v="16914"/>
    <x v="2"/>
    <n v="5418"/>
    <s v="Everything Will Be Alright"/>
    <s v="The Killers"/>
    <s v="Hot Fuss"/>
    <s v="trackdone"/>
    <s v="fwdbtn"/>
    <b v="1"/>
    <b v="0"/>
  </r>
  <r>
    <s v="4xDov3LqBL5j7opAPb0PoD"/>
    <x v="16915"/>
    <x v="2"/>
    <n v="3652"/>
    <s v="Losing Touch"/>
    <s v="The Killers"/>
    <s v="Day &amp; Age"/>
    <s v="fwdbtn"/>
    <s v="fwdbtn"/>
    <b v="1"/>
    <b v="0"/>
  </r>
  <r>
    <s v="2Ij4TNS0XKn05hXTEMcO4w"/>
    <x v="16916"/>
    <x v="2"/>
    <n v="26795"/>
    <s v="Who Let You Go?"/>
    <s v="The Killers"/>
    <s v="Sawdust"/>
    <s v="fwdbtn"/>
    <s v="endplay"/>
    <b v="1"/>
    <b v="0"/>
  </r>
  <r>
    <s v="1xxYOiv4Y5bgXIMriNb0IJ"/>
    <x v="16917"/>
    <x v="2"/>
    <n v="1584"/>
    <s v="Me Gustas Tú"/>
    <s v="Lucah"/>
    <s v="Me Gustas Tú"/>
    <s v="clickrow"/>
    <s v="endplay"/>
    <b v="1"/>
    <b v="0"/>
  </r>
  <r>
    <s v="7xSfYroWIAiwfQBR1P8WMD"/>
    <x v="16918"/>
    <x v="2"/>
    <n v="2773"/>
    <s v="Juan Charrasqueado"/>
    <s v="Vicente Fernández"/>
    <s v="Vicente Fernández Y Sus Corridos Consentidos"/>
    <s v="clickrow"/>
    <s v="fwdbtn"/>
    <b v="1"/>
    <b v="0"/>
  </r>
  <r>
    <s v="1Uol5x9ClPOm9X2F3lsyNR"/>
    <x v="16919"/>
    <x v="2"/>
    <n v="80183"/>
    <s v="Por Tu Maldito Amor"/>
    <s v="Vicente Fernández"/>
    <s v="35 Anniversary Re-mastered Series, Vol. 7"/>
    <s v="fwdbtn"/>
    <s v="endplay"/>
    <b v="1"/>
    <b v="0"/>
  </r>
  <r>
    <s v="5GjPQ0eI7AgmOnADn1EO6Q"/>
    <x v="16920"/>
    <x v="2"/>
    <n v="18156"/>
    <s v="Eleanor Rigby - Remastered 2009"/>
    <s v="The Beatles"/>
    <s v="Revolver"/>
    <s v="clickrow"/>
    <s v="fwdbtn"/>
    <b v="1"/>
    <b v="0"/>
  </r>
  <r>
    <s v="7iN1s7xHE4ifF5povM6A48"/>
    <x v="16921"/>
    <x v="2"/>
    <n v="243026"/>
    <s v="Let It Be - Remastered 2009"/>
    <s v="The Beatles"/>
    <s v="Let It Be"/>
    <s v="fwdbtn"/>
    <s v="trackdone"/>
    <b v="1"/>
    <b v="0"/>
  </r>
  <r>
    <s v="7orb0y6ySGdsYZywMoQtsD"/>
    <x v="16922"/>
    <x v="2"/>
    <n v="147973"/>
    <s v="I Want To Tell You - Remastered 2009"/>
    <s v="The Beatles"/>
    <s v="Revolver"/>
    <s v="trackdone"/>
    <s v="trackdone"/>
    <b v="1"/>
    <b v="0"/>
  </r>
  <r>
    <s v="1NrbnHlR2BFREcyWXHIHip"/>
    <x v="16923"/>
    <x v="2"/>
    <n v="93876"/>
    <s v="When I'm Sixty Four - Remastered 2009"/>
    <s v="The Beatles"/>
    <s v="Sgt. Pepper's Lonely Hearts Club Band"/>
    <s v="trackdone"/>
    <s v="logout"/>
    <b v="1"/>
    <b v="0"/>
  </r>
  <r>
    <s v="1NrbnHlR2BFREcyWXHIHip"/>
    <x v="16924"/>
    <x v="2"/>
    <n v="65036"/>
    <s v="When I'm Sixty Four - Remastered 2009"/>
    <s v="The Beatles"/>
    <s v="Sgt. Pepper's Lonely Hearts Club Band"/>
    <s v="trackdone"/>
    <s v="trackdone"/>
    <b v="1"/>
    <b v="0"/>
  </r>
  <r>
    <s v="3gwRWIbr5ycEVLIAXrWaw7"/>
    <x v="16925"/>
    <x v="2"/>
    <n v="217560"/>
    <s v="I've Got A Feeling - Remastered 2009"/>
    <s v="The Beatles"/>
    <s v="Let It Be"/>
    <s v="trackdone"/>
    <s v="trackdone"/>
    <b v="1"/>
    <b v="0"/>
  </r>
  <r>
    <s v="0CaBBQsaAiRHhiLmzi7ZRp"/>
    <x v="16926"/>
    <x v="2"/>
    <n v="216813"/>
    <s v="Two Of Us - Remastered 2009"/>
    <s v="The Beatles"/>
    <s v="Let It Be"/>
    <s v="trackdone"/>
    <s v="trackdone"/>
    <b v="1"/>
    <b v="0"/>
  </r>
  <r>
    <s v="1ob06Ol8FMIPQgjpg7bMyk"/>
    <x v="16927"/>
    <x v="2"/>
    <n v="12418"/>
    <s v="Doctor Robert - Remastered 2009"/>
    <s v="The Beatles"/>
    <s v="Revolver"/>
    <s v="trackdone"/>
    <s v="fwdbtn"/>
    <b v="1"/>
    <b v="0"/>
  </r>
  <r>
    <s v="70Dohn82wv6VtxGesqRzbZ"/>
    <x v="16928"/>
    <x v="2"/>
    <n v="2020"/>
    <s v="Dizzy Miss Lizzy - Remastered 2009"/>
    <s v="The Beatles"/>
    <s v="Help!"/>
    <s v="fwdbtn"/>
    <s v="fwdbtn"/>
    <b v="1"/>
    <b v="0"/>
  </r>
  <r>
    <s v="7HTH1ppjkkOe7RLoBDKXYJ"/>
    <x v="16929"/>
    <x v="2"/>
    <n v="2045"/>
    <s v="Good Day Sunshine - Remastered 2009"/>
    <s v="The Beatles"/>
    <s v="Revolver"/>
    <s v="fwdbtn"/>
    <s v="fwdbtn"/>
    <b v="1"/>
    <b v="0"/>
  </r>
  <r>
    <s v="3VSuWxZM6x6V3ig5nYtikL"/>
    <x v="16930"/>
    <x v="2"/>
    <n v="12737"/>
    <s v="She Said She Said - Remastered 2009"/>
    <s v="The Beatles"/>
    <s v="Revolver"/>
    <s v="fwdbtn"/>
    <s v="fwdbtn"/>
    <b v="1"/>
    <b v="0"/>
  </r>
  <r>
    <s v="0IxxqsYBcCHEQ1HqLYJnwx"/>
    <x v="16931"/>
    <x v="2"/>
    <n v="140987"/>
    <s v="Act Naturally - Remastered 2009"/>
    <s v="The Beatles"/>
    <s v="Help!"/>
    <s v="fwdbtn"/>
    <s v="fwdbtn"/>
    <b v="1"/>
    <b v="0"/>
  </r>
  <r>
    <s v="2jAojvUaPoHPFSPpF0UNRo"/>
    <x v="16932"/>
    <x v="2"/>
    <n v="137840"/>
    <s v="Glass Onion - Remastered 2009"/>
    <s v="The Beatles"/>
    <s v="The Beatles"/>
    <s v="fwdbtn"/>
    <s v="trackdone"/>
    <b v="1"/>
    <b v="0"/>
  </r>
  <r>
    <s v="1ITQbrueGLl581a25XXm9c"/>
    <x v="16933"/>
    <x v="2"/>
    <n v="8710"/>
    <s v="Rocky Raccoon - Remastered 2009"/>
    <s v="The Beatles"/>
    <s v="The Beatles"/>
    <s v="trackdone"/>
    <s v="fwdbtn"/>
    <b v="1"/>
    <b v="0"/>
  </r>
  <r>
    <s v="1hgvykolO4kBIEozATmpyj"/>
    <x v="16934"/>
    <x v="2"/>
    <n v="139466"/>
    <s v="If I Fell - Remastered 2009"/>
    <s v="The Beatles"/>
    <s v="A Hard Day's Night"/>
    <s v="fwdbtn"/>
    <s v="trackdone"/>
    <b v="1"/>
    <b v="0"/>
  </r>
  <r>
    <s v="5jgFfDIR6FR0gvlA56Nakr"/>
    <x v="16935"/>
    <x v="2"/>
    <n v="138386"/>
    <s v="Blackbird - Remastered 2009"/>
    <s v="The Beatles"/>
    <s v="The Beatles"/>
    <s v="trackdone"/>
    <s v="trackdone"/>
    <b v="1"/>
    <b v="0"/>
  </r>
  <r>
    <s v="68BTFws92cRztMS1oQ7Ewj"/>
    <x v="16936"/>
    <x v="2"/>
    <n v="230386"/>
    <s v="All You Need Is Love - Remastered 2009"/>
    <s v="The Beatles"/>
    <s v="Magical Mystery Tour"/>
    <s v="trackdone"/>
    <s v="trackdone"/>
    <b v="1"/>
    <b v="0"/>
  </r>
  <r>
    <s v="19QXdPRZFHI5kNK3tN8Mh7"/>
    <x v="16937"/>
    <x v="2"/>
    <n v="168573"/>
    <s v="What Goes On - Remastered 2009"/>
    <s v="The Beatles"/>
    <s v="Rubber Soul"/>
    <s v="trackdone"/>
    <s v="trackdone"/>
    <b v="1"/>
    <b v="0"/>
  </r>
  <r>
    <s v="3pKKxkeB1pOUMHwWBmKc3Y"/>
    <x v="16938"/>
    <x v="2"/>
    <n v="156826"/>
    <s v="Fixing A Hole - Remastered 2009"/>
    <s v="The Beatles"/>
    <s v="Sgt. Pepper's Lonely Hearts Club Band"/>
    <s v="trackdone"/>
    <s v="trackdone"/>
    <b v="1"/>
    <b v="0"/>
  </r>
  <r>
    <s v="7Ho3T7ERfooiAfvODaMQ2N"/>
    <x v="16939"/>
    <x v="2"/>
    <n v="151280"/>
    <s v="Rock And Roll Music - Remastered 2009"/>
    <s v="The Beatles"/>
    <s v="Beatles For Sale - Remastered"/>
    <s v="trackdone"/>
    <s v="trackdone"/>
    <b v="1"/>
    <b v="0"/>
  </r>
  <r>
    <s v="6pPOkr2OxhQ6htrzOiDmq9"/>
    <x v="16939"/>
    <x v="2"/>
    <n v="5859"/>
    <s v="Mr Moonlight - Remastered 2009"/>
    <s v="The Beatles"/>
    <s v="Beatles For Sale - Remastered"/>
    <s v="trackdone"/>
    <s v="fwdbtn"/>
    <b v="1"/>
    <b v="0"/>
  </r>
  <r>
    <s v="50xwQXPtfNZFKFeZ0XePWc"/>
    <x v="16940"/>
    <x v="2"/>
    <n v="87897"/>
    <s v="Yellow Submarine - Remastered 2009"/>
    <s v="The Beatles"/>
    <s v="Revolver"/>
    <s v="fwdbtn"/>
    <s v="logout"/>
    <b v="1"/>
    <b v="0"/>
  </r>
  <r>
    <s v="50xwQXPtfNZFKFeZ0XePWc"/>
    <x v="16941"/>
    <x v="2"/>
    <n v="72212"/>
    <s v="Yellow Submarine - Remastered 2009"/>
    <s v="The Beatles"/>
    <s v="Revolver"/>
    <s v="trackdone"/>
    <s v="trackdone"/>
    <b v="1"/>
    <b v="0"/>
  </r>
  <r>
    <s v="50xwQXPtfNZFKFeZ0XePWc"/>
    <x v="16941"/>
    <x v="2"/>
    <n v="72212"/>
    <s v="Yellow Submarine - Remastered 2009"/>
    <s v="The Beatles"/>
    <s v="Revolver"/>
    <s v="trackdone"/>
    <s v="trackdone"/>
    <b v="1"/>
    <b v="0"/>
  </r>
  <r>
    <s v="2iGtdYI4lI0jDpnxJOqZRw"/>
    <x v="16942"/>
    <x v="2"/>
    <n v="192488"/>
    <s v="Hey Jude - Remastered 2009"/>
    <s v="The Beatles"/>
    <s v="Past Masters"/>
    <s v="trackdone"/>
    <s v="fwdbtn"/>
    <b v="1"/>
    <b v="0"/>
  </r>
  <r>
    <s v="6r7JAngkBzKGDKRUzLgY2U"/>
    <x v="16943"/>
    <x v="2"/>
    <n v="179853"/>
    <s v="The Ballad Of John And Yoko - Remastered 2009"/>
    <s v="The Beatles"/>
    <s v="Past Masters"/>
    <s v="fwdbtn"/>
    <s v="trackdone"/>
    <b v="1"/>
    <b v="0"/>
  </r>
  <r>
    <s v="4DZAH8eiqSAkMIE9l5D71U"/>
    <x v="16944"/>
    <x v="2"/>
    <n v="146000"/>
    <s v="Everybody's Trying To Be My Baby - Remastered 2009"/>
    <s v="The Beatles"/>
    <s v="Beatles For Sale - Remastered"/>
    <s v="trackdone"/>
    <s v="trackdone"/>
    <b v="1"/>
    <b v="0"/>
  </r>
  <r>
    <s v="0Wzp5pWPoX0YoBg002HXL9"/>
    <x v="16945"/>
    <x v="2"/>
    <n v="128693"/>
    <s v="Tell Me Why - Remastered 2009"/>
    <s v="The Beatles"/>
    <s v="A Hard Day's Night"/>
    <s v="trackdone"/>
    <s v="trackdone"/>
    <b v="1"/>
    <b v="0"/>
  </r>
  <r>
    <s v="1jOLTO379yIu9aMnCkpMQl"/>
    <x v="16946"/>
    <x v="2"/>
    <n v="242973"/>
    <s v="You Never Give Me Your Money - Remastered 2009"/>
    <s v="The Beatles"/>
    <s v="Abbey Road"/>
    <s v="trackdone"/>
    <s v="trackdone"/>
    <b v="1"/>
    <b v="0"/>
  </r>
  <r>
    <s v="00oZhqZIQfL9P5CjOP6JsO"/>
    <x v="16947"/>
    <x v="2"/>
    <n v="5233"/>
    <s v="Tomorrow Never Knows - Remastered 2009"/>
    <s v="The Beatles"/>
    <s v="Revolver"/>
    <s v="trackdone"/>
    <s v="endplay"/>
    <b v="1"/>
    <b v="0"/>
  </r>
  <r>
    <s v="0CIz7t5BltLpaff8qyQFjB"/>
    <x v="16948"/>
    <x v="2"/>
    <n v="6375"/>
    <s v="Por Mujeres Como Tu"/>
    <s v="Pepe Aguilar"/>
    <s v="Mi Historia - Pepe Aguilar"/>
    <s v="clickrow"/>
    <s v="fwdbtn"/>
    <b v="1"/>
    <b v="0"/>
  </r>
  <r>
    <s v="6mZcDT098JkJBYL8gYfcxO"/>
    <x v="16949"/>
    <x v="2"/>
    <n v="183837"/>
    <s v="Me Equivoqué Contigo"/>
    <s v="José Alfredo Jimenez"/>
    <s v="Sus Grandes Corridos y Rancheras"/>
    <s v="fwdbtn"/>
    <s v="trackdone"/>
    <b v="1"/>
    <b v="0"/>
  </r>
  <r>
    <s v="6z7SlWuDEkvtVIDTpa132V"/>
    <x v="16950"/>
    <x v="2"/>
    <n v="4076"/>
    <s v="Un Puño De Tierra"/>
    <s v="Antonio Aguilar"/>
    <s v="Animas Que Amanezca"/>
    <s v="trackdone"/>
    <s v="fwdbtn"/>
    <b v="1"/>
    <b v="0"/>
  </r>
  <r>
    <s v="7AiqJb7ZBR6mg9aSBTL3jB"/>
    <x v="16951"/>
    <x v="2"/>
    <n v="103872"/>
    <s v="Sonaron Cuatro Balazos"/>
    <s v="Antonio Aguilar"/>
    <s v="Sus 25 Canciones Imprescindibles"/>
    <s v="fwdbtn"/>
    <s v="fwdbtn"/>
    <b v="1"/>
    <b v="0"/>
  </r>
  <r>
    <s v="4Qf7vSDyvETWAnthCwlLwM"/>
    <x v="16952"/>
    <x v="2"/>
    <n v="2959"/>
    <s v="México Lindo"/>
    <s v="Jorge Negrete"/>
    <s v="50 Aniversario Luctuoso - Jorge Negrete &quot;El Charro Cantor&quot; Vol. 2"/>
    <s v="fwdbtn"/>
    <s v="fwdbtn"/>
    <b v="1"/>
    <b v="0"/>
  </r>
  <r>
    <s v="76YIakOtee617B4McuRJH6"/>
    <x v="16953"/>
    <x v="2"/>
    <n v="8481"/>
    <s v="De Puño Y Letra"/>
    <s v="Antonio Aguilar"/>
    <s v="Bala Perdida"/>
    <s v="fwdbtn"/>
    <s v="fwdbtn"/>
    <b v="1"/>
    <b v="0"/>
  </r>
  <r>
    <s v="1aGYzAXdp9Cqd7Nv6WrSGZ"/>
    <x v="16954"/>
    <x v="2"/>
    <n v="1917"/>
    <s v="Tatuajes"/>
    <s v="Joan Sebastian"/>
    <s v="Colecciàn De Oro Vol.5 - Joan Sebastian"/>
    <s v="fwdbtn"/>
    <s v="fwdbtn"/>
    <b v="1"/>
    <b v="0"/>
  </r>
  <r>
    <s v="2E7m3h55nR9BZFkxSHh0Bx"/>
    <x v="16955"/>
    <x v="2"/>
    <n v="36088"/>
    <s v="Te Solté la Rienda"/>
    <s v="José Alfredo Jimenez"/>
    <s v="Brillantes - Jose Alfredo Jimenez"/>
    <s v="fwdbtn"/>
    <s v="logout"/>
    <b v="1"/>
    <b v="0"/>
  </r>
  <r>
    <s v="2E7m3h55nR9BZFkxSHh0Bx"/>
    <x v="16956"/>
    <x v="2"/>
    <n v="158773"/>
    <s v="Te Solté la Rienda"/>
    <s v="José Alfredo Jimenez"/>
    <s v="Brillantes - Jose Alfredo Jimenez"/>
    <s v="trackdone"/>
    <s v="trackdone"/>
    <b v="1"/>
    <b v="0"/>
  </r>
  <r>
    <s v="4qRS6iXw35vhXdyGjX7Igc"/>
    <x v="16957"/>
    <x v="2"/>
    <n v="28398"/>
    <s v="Un Mundo Raro"/>
    <s v="José Alfredo Jimenez"/>
    <s v="Sus Grandes Corridos y Rancheras"/>
    <s v="trackdone"/>
    <s v="fwdbtn"/>
    <b v="1"/>
    <b v="0"/>
  </r>
  <r>
    <s v="74VYYFq719O059fsAjTRUv"/>
    <x v="16958"/>
    <x v="2"/>
    <n v="144666"/>
    <s v="Si Nos Dejan"/>
    <s v="José Alfredo Jimenez"/>
    <s v="Sigo Siendo El Rey"/>
    <s v="fwdbtn"/>
    <s v="trackdone"/>
    <b v="1"/>
    <b v="0"/>
  </r>
  <r>
    <s v="38qOiokfEMKKGzfaidCTfv"/>
    <x v="16959"/>
    <x v="2"/>
    <n v="154933"/>
    <s v="La Media Vuelta"/>
    <s v="José Alfredo Jimenez"/>
    <s v="Brillantes - Jose Alfredo Jimenez"/>
    <s v="trackdone"/>
    <s v="trackdone"/>
    <b v="1"/>
    <b v="0"/>
  </r>
  <r>
    <s v="5IXA7GjpoisXrqkfh8KeFE"/>
    <x v="16960"/>
    <x v="2"/>
    <n v="201120"/>
    <s v="Caballo Prieto Azabache"/>
    <s v="Antonio Aguilar"/>
    <s v="Personalidad"/>
    <s v="trackdone"/>
    <s v="trackdone"/>
    <b v="1"/>
    <b v="0"/>
  </r>
  <r>
    <s v="4vw2HFJXdHtjauDfb7nqRi"/>
    <x v="16961"/>
    <x v="2"/>
    <n v="201933"/>
    <s v="Que De Raro Tiene"/>
    <s v="Vicente Fernández"/>
    <s v="Que De Raro Tiene"/>
    <s v="trackdone"/>
    <s v="trackdone"/>
    <b v="1"/>
    <b v="0"/>
  </r>
  <r>
    <s v="4xJ0HQxlXvMRgRvLs32uvh"/>
    <x v="16962"/>
    <x v="2"/>
    <n v="157976"/>
    <s v="Paloma Querida"/>
    <s v="José Alfredo Jimenez"/>
    <s v="Sus Grandes Corridos y Rancheras"/>
    <s v="trackdone"/>
    <s v="trackdone"/>
    <b v="1"/>
    <b v="0"/>
  </r>
  <r>
    <s v="6LAavvaSYOLJBHDBeR01cd"/>
    <x v="16963"/>
    <x v="2"/>
    <n v="65649"/>
    <s v="En el Último Trago"/>
    <s v="José Alfredo Jimenez"/>
    <s v="Brillantes - Jose Alfredo Jimenez"/>
    <s v="trackdone"/>
    <s v="fwdbtn"/>
    <b v="1"/>
    <b v="0"/>
  </r>
  <r>
    <s v="5hMA0vhvm20GDIn5OyfJz7"/>
    <x v="16964"/>
    <x v="2"/>
    <n v="76134"/>
    <s v="Cascos Ligeros"/>
    <s v="Alejandro Fernández"/>
    <s v="Piel De Niña"/>
    <s v="fwdbtn"/>
    <s v="fwdbtn"/>
    <b v="1"/>
    <b v="0"/>
  </r>
  <r>
    <s v="7mgm1NtgPgemOFsopkCszE"/>
    <x v="16965"/>
    <x v="2"/>
    <n v="89139"/>
    <s v="El Hijo Desobediente"/>
    <s v="Antonio Aguilar"/>
    <s v="Corridos Antonio Aguilar"/>
    <s v="fwdbtn"/>
    <s v="fwdbtn"/>
    <b v="1"/>
    <b v="0"/>
  </r>
  <r>
    <s v="6o1NU52XUgG9cam8hTT872"/>
    <x v="16966"/>
    <x v="2"/>
    <n v="129226"/>
    <s v="El Rey"/>
    <s v="José Alfredo Jimenez"/>
    <s v="Sigo Siendo El Rey"/>
    <s v="fwdbtn"/>
    <s v="trackdone"/>
    <b v="1"/>
    <b v="0"/>
  </r>
  <r>
    <s v="3P9yqr12xloZh41cdPX8ZY"/>
    <x v="16967"/>
    <x v="2"/>
    <n v="136682"/>
    <s v="Maracas"/>
    <s v="Joan Sebastian"/>
    <s v="Maracas Vol. 1"/>
    <s v="trackdone"/>
    <s v="logout"/>
    <b v="1"/>
    <b v="0"/>
  </r>
  <r>
    <s v="2QOSxaLfmz1crnejVqH9Uz"/>
    <x v="16968"/>
    <x v="2"/>
    <n v="3747"/>
    <s v="Serenata Huasteca"/>
    <s v="José Alfredo Jimenez"/>
    <s v="Tesoros De Coleccion"/>
    <s v="clickrow"/>
    <s v="fwdbtn"/>
    <b v="1"/>
    <b v="0"/>
  </r>
  <r>
    <s v="7xSfYroWIAiwfQBR1P8WMD"/>
    <x v="16969"/>
    <x v="2"/>
    <n v="228546"/>
    <s v="Juan Charrasqueado"/>
    <s v="Vicente Fernández"/>
    <s v="Vicente Fernández Y Sus Corridos Consentidos"/>
    <s v="fwdbtn"/>
    <s v="trackdone"/>
    <b v="1"/>
    <b v="0"/>
  </r>
  <r>
    <s v="1Uol5x9ClPOm9X2F3lsyNR"/>
    <x v="16970"/>
    <x v="2"/>
    <n v="236480"/>
    <s v="Por Tu Maldito Amor"/>
    <s v="Vicente Fernández"/>
    <s v="35 Anniversary Re-mastered Series, Vol. 7"/>
    <s v="trackdone"/>
    <s v="trackdone"/>
    <b v="1"/>
    <b v="0"/>
  </r>
  <r>
    <s v="4Qf7vSDyvETWAnthCwlLwM"/>
    <x v="16971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6mZcDT098JkJBYL8gYfcxO"/>
    <x v="16972"/>
    <x v="2"/>
    <n v="4942"/>
    <s v="Me Equivoqué Contigo"/>
    <s v="José Alfredo Jimenez"/>
    <s v="Sus Grandes Corridos y Rancheras"/>
    <s v="trackdone"/>
    <s v="fwdbtn"/>
    <b v="1"/>
    <b v="0"/>
  </r>
  <r>
    <s v="1aGYzAXdp9Cqd7Nv6WrSGZ"/>
    <x v="16973"/>
    <x v="2"/>
    <n v="1819"/>
    <s v="Tatuajes"/>
    <s v="Joan Sebastian"/>
    <s v="Colecciàn De Oro Vol.5 - Joan Sebastian"/>
    <s v="fwdbtn"/>
    <s v="fwdbtn"/>
    <b v="1"/>
    <b v="0"/>
  </r>
  <r>
    <s v="4qRS6iXw35vhXdyGjX7Igc"/>
    <x v="16974"/>
    <x v="2"/>
    <n v="9050"/>
    <s v="Un Mundo Raro"/>
    <s v="José Alfredo Jimenez"/>
    <s v="Sus Grandes Corridos y Rancheras"/>
    <s v="fwdbtn"/>
    <s v="fwdbtn"/>
    <b v="1"/>
    <b v="0"/>
  </r>
  <r>
    <s v="74VYYFq719O059fsAjTRUv"/>
    <x v="16975"/>
    <x v="2"/>
    <n v="6036"/>
    <s v="Si Nos Dejan"/>
    <s v="José Alfredo Jimenez"/>
    <s v="Sigo Siendo El Rey"/>
    <s v="fwdbtn"/>
    <s v="fwdbtn"/>
    <b v="1"/>
    <b v="0"/>
  </r>
  <r>
    <s v="0CIz7t5BltLpaff8qyQFjB"/>
    <x v="16976"/>
    <x v="2"/>
    <n v="3937"/>
    <s v="Por Mujeres Como Tu"/>
    <s v="Pepe Aguilar"/>
    <s v="Mi Historia - Pepe Aguilar"/>
    <s v="fwdbtn"/>
    <s v="fwdbtn"/>
    <b v="1"/>
    <b v="0"/>
  </r>
  <r>
    <s v="2E7m3h55nR9BZFkxSHh0Bx"/>
    <x v="16977"/>
    <x v="2"/>
    <n v="2800"/>
    <s v="Te Solté la Rienda"/>
    <s v="José Alfredo Jimenez"/>
    <s v="Brillantes - Jose Alfredo Jimenez"/>
    <s v="fwdbtn"/>
    <s v="fwdbtn"/>
    <b v="1"/>
    <b v="0"/>
  </r>
  <r>
    <s v="4xJ0HQxlXvMRgRvLs32uvh"/>
    <x v="16978"/>
    <x v="2"/>
    <n v="157976"/>
    <s v="Paloma Querida"/>
    <s v="José Alfredo Jimenez"/>
    <s v="Sus Grandes Corridos y Rancheras"/>
    <s v="fwdbtn"/>
    <s v="trackdone"/>
    <b v="1"/>
    <b v="0"/>
  </r>
  <r>
    <s v="38qOiokfEMKKGzfaidCTfv"/>
    <x v="16979"/>
    <x v="2"/>
    <n v="83326"/>
    <s v="La Media Vuelta"/>
    <s v="José Alfredo Jimenez"/>
    <s v="Brillantes - Jose Alfredo Jimenez"/>
    <s v="trackdone"/>
    <s v="backbtn"/>
    <b v="1"/>
    <b v="0"/>
  </r>
  <r>
    <s v="4xJ0HQxlXvMRgRvLs32uvh"/>
    <x v="16980"/>
    <x v="2"/>
    <n v="83528"/>
    <s v="Paloma Querida"/>
    <s v="José Alfredo Jimenez"/>
    <s v="Sus Grandes Corridos y Rancheras"/>
    <s v="backbtn"/>
    <s v="unexpected-exit-while-paused"/>
    <b v="1"/>
    <b v="0"/>
  </r>
  <r>
    <s v="382tswmej77jjjwBL5rW9w"/>
    <x v="16981"/>
    <x v="2"/>
    <n v="207960"/>
    <s v="I Love You Because - Take 2"/>
    <s v="Elvis Presley"/>
    <s v="Elvis At Sun"/>
    <s v="clickrow"/>
    <s v="trackdone"/>
    <b v="1"/>
    <b v="0"/>
  </r>
  <r>
    <s v="3pU1CUgPiFfxPCpscwIwQR"/>
    <x v="16982"/>
    <x v="2"/>
    <n v="48542"/>
    <s v="I Should Have Known Better - Remastered 2009"/>
    <s v="The Beatles"/>
    <s v="A Hard Day's Night"/>
    <s v="trackdone"/>
    <s v="fwdbtn"/>
    <b v="1"/>
    <b v="0"/>
  </r>
  <r>
    <s v="0eS4rPcKiqFFlOACBs9FRU"/>
    <x v="16983"/>
    <x v="2"/>
    <n v="138720"/>
    <s v="I Love You"/>
    <s v="Lou Reed"/>
    <s v="Lou Reed"/>
    <s v="fwdbtn"/>
    <s v="trackdone"/>
    <b v="1"/>
    <b v="0"/>
  </r>
  <r>
    <s v="0tgVpDi06FyKpA1z0VMD4v"/>
    <x v="16984"/>
    <x v="2"/>
    <n v="64086"/>
    <s v="Perfect"/>
    <s v="Ed Sheeran"/>
    <s v="÷"/>
    <s v="trackdone"/>
    <s v="endplay"/>
    <b v="1"/>
    <b v="0"/>
  </r>
  <r>
    <s v="0ESIjVxnDnCDaTPo6sStHm"/>
    <x v="16985"/>
    <x v="2"/>
    <n v="18577"/>
    <s v="Till There Was You - Remastered 2009"/>
    <s v="The Beatles"/>
    <s v="With The Beatles"/>
    <s v="clickrow"/>
    <s v="endplay"/>
    <b v="1"/>
    <b v="0"/>
  </r>
  <r>
    <s v="6zC0mpGYwbNTpk9SKwh08f"/>
    <x v="16986"/>
    <x v="2"/>
    <n v="225026"/>
    <s v="Wonderful Tonight"/>
    <s v="Eric Clapton"/>
    <s v="Slowhand 35th Anniversary"/>
    <s v="clickrow"/>
    <s v="trackdone"/>
    <b v="0"/>
    <b v="0"/>
  </r>
  <r>
    <s v="0qdQUeKVyevrbKhAo0ibxS"/>
    <x v="16987"/>
    <x v="2"/>
    <n v="43921"/>
    <s v="My Sweet Lord - Remastered 2014"/>
    <s v="George Harrison"/>
    <s v="All Things Must Pass"/>
    <s v="trackdone"/>
    <s v="endplay"/>
    <b v="0"/>
    <b v="0"/>
  </r>
  <r>
    <s v="0UW7iflqJYC9NuKlYeMKXD"/>
    <x v="16988"/>
    <x v="2"/>
    <n v="58875"/>
    <s v="How Deep Is Your Love"/>
    <s v="Bee Gees"/>
    <s v="Timeless - The All-Time Greatest Hits"/>
    <s v="clickrow"/>
    <s v="endplay"/>
    <b v="0"/>
    <b v="0"/>
  </r>
  <r>
    <s v="7yED4n2U8RR5LKZVmisiev"/>
    <x v="16989"/>
    <x v="2"/>
    <n v="203306"/>
    <s v="The Way You Look Tonight"/>
    <s v="Tony Bennett"/>
    <s v="Rarities, Outtakes &amp; Other Delights, Vol. 2"/>
    <s v="clickrow"/>
    <s v="trackdone"/>
    <b v="1"/>
    <b v="0"/>
  </r>
  <r>
    <s v="5fCMc1nyzHJDzuUWfsIiSB"/>
    <x v="16990"/>
    <x v="2"/>
    <n v="12267"/>
    <s v="The Way You Look Tonight"/>
    <s v="Tony Bennett"/>
    <s v="Duets II"/>
    <s v="trackdone"/>
    <s v="endplay"/>
    <b v="1"/>
    <b v="0"/>
  </r>
  <r>
    <s v="1UH4viviUjZnS9aWgPGrk0"/>
    <x v="16991"/>
    <x v="2"/>
    <n v="22706"/>
    <s v="La vie en rose - Single Version"/>
    <s v="Louis Armstrong"/>
    <s v="The Best Of The Decca Years Volume One: The Singer"/>
    <s v="clickrow"/>
    <s v="endplay"/>
    <b v="1"/>
    <b v="0"/>
  </r>
  <r>
    <s v="1KzodV1NimamZa4pI9FgX9"/>
    <x v="16992"/>
    <x v="2"/>
    <n v="975"/>
    <s v="La vie en rose"/>
    <s v="Andrea Bocelli"/>
    <s v="Pasión"/>
    <s v="clickrow"/>
    <s v="endplay"/>
    <b v="1"/>
    <b v="0"/>
  </r>
  <r>
    <s v="1UH4viviUjZnS9aWgPGrk0"/>
    <x v="16993"/>
    <x v="2"/>
    <n v="204400"/>
    <s v="La vie en rose - Single Version"/>
    <s v="Louis Armstrong"/>
    <s v="The Best Of The Decca Years Volume One: The Singer"/>
    <s v="clickrow"/>
    <s v="trackdone"/>
    <b v="1"/>
    <b v="0"/>
  </r>
  <r>
    <s v="36dRGk4xB4VlCdaB0eagnH"/>
    <x v="16994"/>
    <x v="2"/>
    <n v="0"/>
    <s v="La Vie En Rose"/>
    <s v="Cristin Milioti"/>
    <s v="How I Met Your Music: Deluxe (Original Television Soundtrack)"/>
    <s v="trackdone"/>
    <s v="endplay"/>
    <b v="1"/>
    <b v="0"/>
  </r>
  <r>
    <s v="79TzZW43NlfIFILRzY2adk"/>
    <x v="16995"/>
    <x v="2"/>
    <n v="67007"/>
    <s v="Heart Of A Girl"/>
    <s v="The Killers"/>
    <s v="Battle Born"/>
    <s v="clickrow"/>
    <s v="endplay"/>
    <b v="1"/>
    <b v="0"/>
  </r>
  <r>
    <s v="4yWl0tnEanf3zmZzl9kbQn"/>
    <x v="16996"/>
    <x v="2"/>
    <n v="296133"/>
    <s v="Forever Young - Slow Version"/>
    <s v="Bob Dylan"/>
    <s v="Planet Waves"/>
    <s v="clickrow"/>
    <s v="trackdone"/>
    <b v="1"/>
    <b v="0"/>
  </r>
  <r>
    <s v="7xRemq7GLu0Tbqe9OckG87"/>
    <x v="16997"/>
    <x v="2"/>
    <n v="0"/>
    <s v="The Man in Me"/>
    <s v="Bob Dylan"/>
    <s v="New Morning"/>
    <s v="trackdone"/>
    <s v="endplay"/>
    <b v="1"/>
    <b v="0"/>
  </r>
  <r>
    <s v="1ddKBAEfEhTHKuY8fTOTwQ"/>
    <x v="16998"/>
    <x v="2"/>
    <n v="202099"/>
    <s v="It Had To Be You - 2009 Remaster"/>
    <s v="Frank Sinatra"/>
    <s v="Sinatra, With Love"/>
    <s v="clickrow"/>
    <s v="endplay"/>
    <b v="1"/>
    <b v="0"/>
  </r>
  <r>
    <s v="2u2WL5N3KnQnykOZi3fxL6"/>
    <x v="16999"/>
    <x v="2"/>
    <n v="87610"/>
    <s v="Swallowed in the Sea"/>
    <s v="Coldplay"/>
    <s v="X&amp;Y"/>
    <s v="clickrow"/>
    <s v="endplay"/>
    <b v="1"/>
    <b v="0"/>
  </r>
  <r>
    <s v="09x9v1o51dbqi5H0u7UGfp"/>
    <x v="17000"/>
    <x v="2"/>
    <n v="102868"/>
    <s v="I Will - Remastered 2009"/>
    <s v="The Beatles"/>
    <s v="The Beatles"/>
    <s v="clickrow"/>
    <s v="endplay"/>
    <b v="1"/>
    <b v="0"/>
  </r>
  <r>
    <s v="0gDyuX5rdHulQTUyrIdSR1"/>
    <x v="17001"/>
    <x v="2"/>
    <n v="168106"/>
    <s v="Oh My Love - Remastered 2010"/>
    <s v="John Lennon"/>
    <s v="Imagine"/>
    <s v="clickrow"/>
    <s v="trackdone"/>
    <b v="1"/>
    <b v="0"/>
  </r>
  <r>
    <s v="6dGnYIeXmHdcikdzNNDMm2"/>
    <x v="17002"/>
    <x v="2"/>
    <n v="6397"/>
    <s v="Here Comes The Sun - Remastered 2009"/>
    <s v="The Beatles"/>
    <s v="Abbey Road"/>
    <s v="trackdone"/>
    <s v="endplay"/>
    <b v="1"/>
    <b v="0"/>
  </r>
  <r>
    <s v="07kgKnZT1PAOnt4fW8IIXK"/>
    <x v="17003"/>
    <x v="2"/>
    <n v="7460"/>
    <s v="New York Telephone Conversation"/>
    <s v="Lou Reed"/>
    <s v="Transformer"/>
    <s v="clickrow"/>
    <s v="endplay"/>
    <b v="1"/>
    <b v="0"/>
  </r>
  <r>
    <s v="1N883b1C3trjGcx2h4E99B"/>
    <x v="17004"/>
    <x v="2"/>
    <n v="1690"/>
    <s v="We're Going To Be Friends"/>
    <s v="The White Stripes"/>
    <s v="White Blood Cells"/>
    <s v="clickrow"/>
    <s v="endplay"/>
    <b v="1"/>
    <b v="0"/>
  </r>
  <r>
    <s v="0w4pxkiUCwFQk2UY8twlu3"/>
    <x v="17005"/>
    <x v="2"/>
    <n v="304033"/>
    <s v="Pale Blue Eyes"/>
    <s v="The Velvet Underground"/>
    <s v="The Velvet Underground"/>
    <s v="clickrow"/>
    <s v="endplay"/>
    <b v="1"/>
    <b v="0"/>
  </r>
  <r>
    <s v="51lPx6ZCSalL2kvSrDUyJc"/>
    <x v="17006"/>
    <x v="2"/>
    <n v="190013"/>
    <s v="You're Gonna Live Forever in Me"/>
    <s v="John Mayer"/>
    <s v="The Search for Everything"/>
    <s v="clickrow"/>
    <s v="trackdone"/>
    <b v="1"/>
    <b v="0"/>
  </r>
  <r>
    <s v="1cOW6wP4Fov8H7JvFcbsx3"/>
    <x v="17007"/>
    <x v="2"/>
    <n v="23090"/>
    <s v="Berlin - 1973 Version"/>
    <s v="Lou Reed"/>
    <s v="Berlin"/>
    <s v="trackdone"/>
    <s v="endplay"/>
    <b v="1"/>
    <b v="0"/>
  </r>
  <r>
    <s v="51lPx6ZCSalL2kvSrDUyJc"/>
    <x v="17008"/>
    <x v="2"/>
    <n v="172623"/>
    <s v="You're Gonna Live Forever in Me"/>
    <s v="John Mayer"/>
    <s v="The Search for Everything"/>
    <s v="clickrow"/>
    <s v="endplay"/>
    <b v="1"/>
    <b v="0"/>
  </r>
  <r>
    <s v="03XjpGGdsIPouALXem2Cku"/>
    <x v="17009"/>
    <x v="2"/>
    <n v="144400"/>
    <s v="Love Is A Verb"/>
    <s v="John Mayer"/>
    <s v="Born and Raised"/>
    <s v="clickrow"/>
    <s v="trackdone"/>
    <b v="1"/>
    <b v="0"/>
  </r>
  <r>
    <s v="35LDid9nvuYrUyZk5qGD0i"/>
    <x v="17010"/>
    <x v="2"/>
    <n v="242333"/>
    <s v="Belief"/>
    <s v="John Mayer"/>
    <s v="Continuum"/>
    <s v="trackdone"/>
    <s v="trackdone"/>
    <b v="1"/>
    <b v="0"/>
  </r>
  <r>
    <s v="3SktMqZmo3M9zbB7oKMIF7"/>
    <x v="17011"/>
    <x v="2"/>
    <n v="155882"/>
    <s v="Gravity"/>
    <s v="John Mayer"/>
    <s v="Continuum"/>
    <s v="trackdone"/>
    <s v="endplay"/>
    <b v="1"/>
    <b v="0"/>
  </r>
  <r>
    <s v="77Y57qRJBvkGCUw9qs0qMg"/>
    <x v="17012"/>
    <x v="2"/>
    <n v="243666"/>
    <s v="In the Blood"/>
    <s v="John Mayer"/>
    <s v="The Search for Everything"/>
    <s v="clickrow"/>
    <s v="trackdone"/>
    <b v="1"/>
    <b v="0"/>
  </r>
  <r>
    <s v="1RywwImkBFUEVcRTBmw7vL"/>
    <x v="17013"/>
    <x v="2"/>
    <n v="157586"/>
    <s v="The Age of Worry"/>
    <s v="John Mayer"/>
    <s v="Born and Raised"/>
    <s v="trackdone"/>
    <s v="trackdone"/>
    <b v="1"/>
    <b v="0"/>
  </r>
  <r>
    <s v="0QTCTu0CXv4X1JEE4gNpGv"/>
    <x v="17014"/>
    <x v="2"/>
    <n v="253493"/>
    <s v="Wildfire"/>
    <s v="John Mayer"/>
    <s v="Paradise Valley"/>
    <s v="trackdone"/>
    <s v="trackdone"/>
    <b v="1"/>
    <b v="0"/>
  </r>
  <r>
    <s v="58ImA5yX8b5UkLy9MDXwWO"/>
    <x v="17015"/>
    <x v="2"/>
    <n v="273066"/>
    <s v="Waitin' On The Day"/>
    <s v="John Mayer"/>
    <s v="Paradise Valley"/>
    <s v="trackdone"/>
    <s v="trackdone"/>
    <b v="1"/>
    <b v="0"/>
  </r>
  <r>
    <s v="58ImA5yX8b5UkLy9MDXwWO"/>
    <x v="17016"/>
    <x v="2"/>
    <n v="273066"/>
    <s v="Waitin' On The Day"/>
    <s v="John Mayer"/>
    <s v="Paradise Valley"/>
    <s v="trackdone"/>
    <s v="trackdone"/>
    <b v="1"/>
    <b v="0"/>
  </r>
  <r>
    <s v="42dbDZX9bsEGqMZWYmnR7J"/>
    <x v="17017"/>
    <x v="2"/>
    <n v="268093"/>
    <s v="Perfectly Lonely"/>
    <s v="John Mayer"/>
    <s v="Battle Studies"/>
    <s v="trackdone"/>
    <s v="trackdone"/>
    <b v="1"/>
    <b v="0"/>
  </r>
  <r>
    <s v="5pmEPJ1DnCLqQkUT4B2wAp"/>
    <x v="17018"/>
    <x v="2"/>
    <n v="120706"/>
    <s v="Born and Raised - Reprise"/>
    <s v="John Mayer"/>
    <s v="Born and Raised"/>
    <s v="trackdone"/>
    <s v="trackdone"/>
    <b v="1"/>
    <b v="0"/>
  </r>
  <r>
    <s v="4Fz1WWr5o0OrlIcZxcyZtK"/>
    <x v="17019"/>
    <x v="2"/>
    <n v="239546"/>
    <s v="On The Way Home"/>
    <s v="John Mayer"/>
    <s v="Paradise Valley"/>
    <s v="trackdone"/>
    <s v="trackdone"/>
    <b v="1"/>
    <b v="0"/>
  </r>
  <r>
    <s v="74O2ijHJxPd6FJMgL6A4aq"/>
    <x v="17020"/>
    <x v="2"/>
    <n v="417689"/>
    <s v="Covered in Rain - Live at the Oak Mountain Amphitheater, Birmingham, AL - September 2002"/>
    <s v="John Mayer"/>
    <s v="Any Given Thursday"/>
    <s v="trackdone"/>
    <s v="endplay"/>
    <b v="1"/>
    <b v="0"/>
  </r>
  <r>
    <s v="4pOnY9Cbr16N3w0yDkUae8"/>
    <x v="17021"/>
    <x v="2"/>
    <n v="258533"/>
    <s v="Only The Young"/>
    <s v="Brandon Flowers"/>
    <s v="Flamingo"/>
    <s v="clickrow"/>
    <s v="trackdone"/>
    <b v="1"/>
    <b v="0"/>
  </r>
  <r>
    <s v="1Rr17slUHwVRkDz4A2TUcM"/>
    <x v="17022"/>
    <x v="2"/>
    <n v="248466"/>
    <s v="Bling (Confession Of A King)"/>
    <s v="The Killers"/>
    <s v="Sam's Town"/>
    <s v="trackdone"/>
    <s v="trackdone"/>
    <b v="1"/>
    <b v="0"/>
  </r>
  <r>
    <s v="6Bm3TYTfP6jjxUTE6OdXG3"/>
    <x v="17023"/>
    <x v="2"/>
    <n v="225160"/>
    <s v="Tranquilize"/>
    <s v="The Killers"/>
    <s v="Sawdust"/>
    <s v="trackdone"/>
    <s v="trackdone"/>
    <b v="1"/>
    <b v="0"/>
  </r>
  <r>
    <s v="1DA2svjxzVHKqUPy9XYH5u"/>
    <x v="17024"/>
    <x v="2"/>
    <n v="254546"/>
    <s v="Glamorous Indie Rock And Roll"/>
    <s v="The Killers"/>
    <s v="Hot Fuss"/>
    <s v="trackdone"/>
    <s v="trackdone"/>
    <b v="1"/>
    <b v="0"/>
  </r>
  <r>
    <s v="2aZ2Co4NeQRsqWcU930zHT"/>
    <x v="17025"/>
    <x v="2"/>
    <n v="73171"/>
    <s v="Shot At The Night"/>
    <s v="The Killers"/>
    <s v="Direct Hits"/>
    <s v="trackdone"/>
    <s v="fwdbtn"/>
    <b v="1"/>
    <b v="0"/>
  </r>
  <r>
    <s v="4T3fEhOYsYTwtxzA7TQBkf"/>
    <x v="17026"/>
    <x v="2"/>
    <n v="218893"/>
    <s v="This Is Your Life"/>
    <s v="The Killers"/>
    <s v="Day &amp; Age"/>
    <s v="fwdbtn"/>
    <s v="trackdone"/>
    <b v="1"/>
    <b v="0"/>
  </r>
  <r>
    <s v="4T3fEhOYsYTwtxzA7TQBkf"/>
    <x v="17027"/>
    <x v="2"/>
    <n v="218893"/>
    <s v="This Is Your Life"/>
    <s v="The Killers"/>
    <s v="Day &amp; Age"/>
    <s v="fwdbtn"/>
    <s v="trackdone"/>
    <b v="1"/>
    <b v="0"/>
  </r>
  <r>
    <s v="4WoSSJYm6RKcNs0ASJjqhZ"/>
    <x v="17028"/>
    <x v="2"/>
    <n v="197160"/>
    <s v="Somebody Told Me"/>
    <s v="The Killers"/>
    <s v="Hot Fuss"/>
    <s v="trackdone"/>
    <s v="trackdone"/>
    <b v="1"/>
    <b v="0"/>
  </r>
  <r>
    <s v="77Kh98jRHI40rIAKnBs7cl"/>
    <x v="17029"/>
    <x v="2"/>
    <n v="246026"/>
    <s v="Sam's Town"/>
    <s v="The Killers"/>
    <s v="Sam's Town"/>
    <s v="trackdone"/>
    <s v="trackdone"/>
    <b v="1"/>
    <b v="0"/>
  </r>
  <r>
    <s v="1KkECr5i5B5k4ul9ajFADL"/>
    <x v="17030"/>
    <x v="2"/>
    <n v="313453"/>
    <s v="Battle Born"/>
    <s v="The Killers"/>
    <s v="Battle Born"/>
    <s v="trackdone"/>
    <s v="trackdone"/>
    <b v="1"/>
    <b v="0"/>
  </r>
  <r>
    <s v="4IBTEftHDFMV8femNMlfMP"/>
    <x v="17031"/>
    <x v="2"/>
    <n v="237394"/>
    <s v="Sweet Talk"/>
    <s v="The Killers"/>
    <s v="Sawdust"/>
    <s v="trackdone"/>
    <s v="unexpected-exit-while-paused"/>
    <b v="1"/>
    <b v="0"/>
  </r>
  <r>
    <s v="4IBTEftHDFMV8femNMlfMP"/>
    <x v="17032"/>
    <x v="2"/>
    <n v="237394"/>
    <s v="Sweet Talk"/>
    <s v="The Killers"/>
    <s v="Sawdust"/>
    <s v="trackdone"/>
    <s v="unexpected-exit-while-paused"/>
    <b v="1"/>
    <b v="0"/>
  </r>
  <r>
    <s v="382tswmej77jjjwBL5rW9w"/>
    <x v="17033"/>
    <x v="2"/>
    <n v="207960"/>
    <s v="I Love You Because - Take 2"/>
    <s v="Elvis Presley"/>
    <s v="Elvis At Sun"/>
    <s v="clickrow"/>
    <s v="trackdone"/>
    <b v="1"/>
    <b v="0"/>
  </r>
  <r>
    <s v="0tgVpDi06FyKpA1z0VMD4v"/>
    <x v="17034"/>
    <x v="2"/>
    <n v="263400"/>
    <s v="Perfect"/>
    <s v="Ed Sheeran"/>
    <s v="÷"/>
    <s v="trackdone"/>
    <s v="trackdone"/>
    <b v="1"/>
    <b v="0"/>
  </r>
  <r>
    <s v="0eS4rPcKiqFFlOACBs9FRU"/>
    <x v="17035"/>
    <x v="2"/>
    <n v="138720"/>
    <s v="I Love You"/>
    <s v="Lou Reed"/>
    <s v="Lou Reed"/>
    <s v="trackdone"/>
    <s v="trackdone"/>
    <b v="1"/>
    <b v="0"/>
  </r>
  <r>
    <s v="6zC0mpGYwbNTpk9SKwh08f"/>
    <x v="17036"/>
    <x v="2"/>
    <n v="225026"/>
    <s v="Wonderful Tonight"/>
    <s v="Eric Clapton"/>
    <s v="Slowhand 35th Anniversary"/>
    <s v="trackdone"/>
    <s v="trackdone"/>
    <b v="1"/>
    <b v="0"/>
  </r>
  <r>
    <s v="0ESIjVxnDnCDaTPo6sStHm"/>
    <x v="17037"/>
    <x v="2"/>
    <n v="133506"/>
    <s v="Till There Was You - Remastered 2009"/>
    <s v="The Beatles"/>
    <s v="With The Beatles"/>
    <s v="trackdone"/>
    <s v="trackdone"/>
    <b v="1"/>
    <b v="0"/>
  </r>
  <r>
    <s v="7yED4n2U8RR5LKZVmisiev"/>
    <x v="17038"/>
    <x v="2"/>
    <n v="203306"/>
    <s v="The Way You Look Tonight"/>
    <s v="Tony Bennett"/>
    <s v="Rarities, Outtakes &amp; Other Delights, Vol. 2"/>
    <s v="trackdone"/>
    <s v="trackdone"/>
    <b v="1"/>
    <b v="0"/>
  </r>
  <r>
    <s v="4yWl0tnEanf3zmZzl9kbQn"/>
    <x v="17039"/>
    <x v="2"/>
    <n v="296133"/>
    <s v="Forever Young - Slow Version"/>
    <s v="Bob Dylan"/>
    <s v="Planet Waves"/>
    <s v="trackdone"/>
    <s v="trackdone"/>
    <b v="1"/>
    <b v="0"/>
  </r>
  <r>
    <s v="09x9v1o51dbqi5H0u7UGfp"/>
    <x v="17040"/>
    <x v="2"/>
    <n v="105933"/>
    <s v="I Will - Remastered 2009"/>
    <s v="The Beatles"/>
    <s v="The Beatles"/>
    <s v="trackdone"/>
    <s v="trackdone"/>
    <b v="1"/>
    <b v="0"/>
  </r>
  <r>
    <s v="1UH4viviUjZnS9aWgPGrk0"/>
    <x v="17041"/>
    <x v="2"/>
    <n v="56536"/>
    <s v="La vie en rose - Single Version"/>
    <s v="Louis Armstrong"/>
    <s v="The Best Of The Decca Years Volume One: The Singer"/>
    <s v="trackdone"/>
    <s v="unexpected-exit-while-paused"/>
    <b v="1"/>
    <b v="0"/>
  </r>
  <r>
    <s v="1UH4viviUjZnS9aWgPGrk0"/>
    <x v="17042"/>
    <x v="2"/>
    <n v="147864"/>
    <s v="La vie en rose - Single Version"/>
    <s v="Louis Armstrong"/>
    <s v="The Best Of The Decca Years Volume One: The Singer"/>
    <s v="trackdone"/>
    <s v="trackdone"/>
    <b v="1"/>
    <b v="0"/>
  </r>
  <r>
    <s v="1ddKBAEfEhTHKuY8fTOTwQ"/>
    <x v="17043"/>
    <x v="2"/>
    <n v="234666"/>
    <s v="It Had To Be You - 2009 Remaster"/>
    <s v="Frank Sinatra"/>
    <s v="Sinatra, With Love"/>
    <s v="trackdone"/>
    <s v="trackdone"/>
    <b v="1"/>
    <b v="0"/>
  </r>
  <r>
    <s v="03XjpGGdsIPouALXem2Cku"/>
    <x v="17044"/>
    <x v="2"/>
    <n v="94204"/>
    <s v="Love Is A Verb"/>
    <s v="John Mayer"/>
    <s v="Born and Raised"/>
    <s v="trackdone"/>
    <s v="logout"/>
    <b v="1"/>
    <b v="0"/>
  </r>
  <r>
    <s v="03XjpGGdsIPouALXem2Cku"/>
    <x v="17045"/>
    <x v="2"/>
    <n v="57272"/>
    <s v="Love Is A Verb"/>
    <s v="John Mayer"/>
    <s v="Born and Raised"/>
    <s v="trackdone"/>
    <s v="trackdone"/>
    <b v="1"/>
    <b v="0"/>
  </r>
  <r>
    <s v="4yWl0tnEanf3zmZzl9kbQn"/>
    <x v="17046"/>
    <x v="2"/>
    <n v="115848"/>
    <s v="Forever Young - Slow Version"/>
    <s v="Bob Dylan"/>
    <s v="Planet Waves"/>
    <s v="clickrow"/>
    <s v="endplay"/>
    <b v="0"/>
    <b v="0"/>
  </r>
  <r>
    <s v="2u2WL5N3KnQnykOZi3fxL6"/>
    <x v="17047"/>
    <x v="2"/>
    <n v="239001"/>
    <s v="Swallowed in the Sea"/>
    <s v="Coldplay"/>
    <s v="X&amp;Y"/>
    <s v="clickrow"/>
    <s v="trackdone"/>
    <b v="1"/>
    <b v="0"/>
  </r>
  <r>
    <s v="7kBZa4WCbZGkJzi2gCr401"/>
    <x v="17048"/>
    <x v="2"/>
    <n v="60466"/>
    <s v="Army of Angels"/>
    <s v="The Script"/>
    <s v="No Sound Without Silence"/>
    <s v="trackdone"/>
    <s v="endplay"/>
    <b v="1"/>
    <b v="0"/>
  </r>
  <r>
    <s v="0ESIjVxnDnCDaTPo6sStHm"/>
    <x v="17049"/>
    <x v="2"/>
    <n v="133506"/>
    <s v="Till There Was You - Remastered 2009"/>
    <s v="The Beatles"/>
    <s v="With The Beatles"/>
    <s v="clickrow"/>
    <s v="trackdone"/>
    <b v="1"/>
    <b v="0"/>
  </r>
  <r>
    <s v="0eS4rPcKiqFFlOACBs9FRU"/>
    <x v="17050"/>
    <x v="2"/>
    <n v="19820"/>
    <s v="I Love You"/>
    <s v="Lou Reed"/>
    <s v="Lou Reed"/>
    <s v="trackdone"/>
    <s v="fwdbtn"/>
    <b v="1"/>
    <b v="0"/>
  </r>
  <r>
    <s v="1ddKBAEfEhTHKuY8fTOTwQ"/>
    <x v="17051"/>
    <x v="2"/>
    <n v="118382"/>
    <s v="It Had To Be You - 2009 Remaster"/>
    <s v="Frank Sinatra"/>
    <s v="Sinatra, With Love"/>
    <s v="fwdbtn"/>
    <s v="fwdbtn"/>
    <b v="1"/>
    <b v="0"/>
  </r>
  <r>
    <s v="0tgVpDi06FyKpA1z0VMD4v"/>
    <x v="17052"/>
    <x v="2"/>
    <n v="4229"/>
    <s v="Perfect"/>
    <s v="Ed Sheeran"/>
    <s v="÷"/>
    <s v="fwdbtn"/>
    <s v="fwdbtn"/>
    <b v="1"/>
    <b v="0"/>
  </r>
  <r>
    <s v="7yED4n2U8RR5LKZVmisiev"/>
    <x v="17053"/>
    <x v="2"/>
    <n v="203306"/>
    <s v="The Way You Look Tonight"/>
    <s v="Tony Bennett"/>
    <s v="Rarities, Outtakes &amp; Other Delights, Vol. 2"/>
    <s v="fwdbtn"/>
    <s v="trackdone"/>
    <b v="1"/>
    <b v="0"/>
  </r>
  <r>
    <s v="09x9v1o51dbqi5H0u7UGfp"/>
    <x v="17054"/>
    <x v="2"/>
    <n v="91914"/>
    <s v="I Will - Remastered 2009"/>
    <s v="The Beatles"/>
    <s v="The Beatles"/>
    <s v="trackdone"/>
    <s v="fwdbtn"/>
    <b v="1"/>
    <b v="0"/>
  </r>
  <r>
    <s v="1UH4viviUjZnS9aWgPGrk0"/>
    <x v="17055"/>
    <x v="2"/>
    <n v="140108"/>
    <s v="La vie en rose - Single Version"/>
    <s v="Louis Armstrong"/>
    <s v="The Best Of The Decca Years Volume One: The Singer"/>
    <s v="fwdbtn"/>
    <s v="fwdbtn"/>
    <b v="1"/>
    <b v="0"/>
  </r>
  <r>
    <s v="6zC0mpGYwbNTpk9SKwh08f"/>
    <x v="17056"/>
    <x v="2"/>
    <n v="26690"/>
    <s v="Wonderful Tonight"/>
    <s v="Eric Clapton"/>
    <s v="Slowhand 35th Anniversary"/>
    <s v="fwdbtn"/>
    <s v="fwdbtn"/>
    <b v="1"/>
    <b v="0"/>
  </r>
  <r>
    <s v="382tswmej77jjjwBL5rW9w"/>
    <x v="17057"/>
    <x v="2"/>
    <n v="33254"/>
    <s v="I Love You Because - Take 2"/>
    <s v="Elvis Presley"/>
    <s v="Elvis At Sun"/>
    <s v="fwdbtn"/>
    <s v="fwdbtn"/>
    <b v="1"/>
    <b v="0"/>
  </r>
  <r>
    <s v="4yWl0tnEanf3zmZzl9kbQn"/>
    <x v="17058"/>
    <x v="2"/>
    <n v="5202"/>
    <s v="Forever Young - Slow Version"/>
    <s v="Bob Dylan"/>
    <s v="Planet Waves"/>
    <s v="fwdbtn"/>
    <s v="fwdbtn"/>
    <b v="1"/>
    <b v="0"/>
  </r>
  <r>
    <s v="03XjpGGdsIPouALXem2Cku"/>
    <x v="17059"/>
    <x v="2"/>
    <n v="5856"/>
    <s v="Love Is A Verb"/>
    <s v="John Mayer"/>
    <s v="Born and Raised"/>
    <s v="fwdbtn"/>
    <s v="endplay"/>
    <b v="1"/>
    <b v="0"/>
  </r>
  <r>
    <s v="6jWkZvd1URGktyTTwcpPpB"/>
    <x v="17060"/>
    <x v="2"/>
    <n v="36211"/>
    <s v="My Girl"/>
    <s v="The Temptations"/>
    <s v="The Temptations Sing Smokey"/>
    <s v="clickrow"/>
    <s v="endplay"/>
    <b v="0"/>
    <b v="0"/>
  </r>
  <r>
    <s v="63xdwScd1Ai1GigAwQxE8y"/>
    <x v="17061"/>
    <x v="2"/>
    <n v="7970"/>
    <s v="Let's Stay Together"/>
    <s v="Al Green"/>
    <s v="Let's Stay Together"/>
    <s v="clickrow"/>
    <s v="endplay"/>
    <b v="0"/>
    <b v="0"/>
  </r>
  <r>
    <s v="4Hhv2vrOTy89HFRcjU3QOx"/>
    <x v="17062"/>
    <x v="2"/>
    <n v="79116"/>
    <s v="At Last"/>
    <s v="Etta James"/>
    <s v="At Last!"/>
    <s v="clickrow"/>
    <s v="endplay"/>
    <b v="0"/>
    <b v="0"/>
  </r>
  <r>
    <s v="1vfyZOqVupkJEh15ZsQhhD"/>
    <x v="17063"/>
    <x v="1"/>
    <n v="9210"/>
    <s v="Slow Night, So Long"/>
    <s v="Kings of Leon"/>
    <s v="Aha Shake Heartbreak"/>
    <s v="clickrow"/>
    <s v="logout"/>
    <b v="0"/>
    <b v="0"/>
  </r>
  <r>
    <s v="4kP69y3GKHi9tXckfgp4bK"/>
    <x v="17064"/>
    <x v="2"/>
    <n v="82391"/>
    <s v="For Once In My Life"/>
    <s v="Stevie Wonder"/>
    <s v="For Once In My Life"/>
    <s v="clickrow"/>
    <s v="remote"/>
    <b v="0"/>
    <b v="0"/>
  </r>
  <r>
    <s v="0tgVpDi06FyKpA1z0VMD4v"/>
    <x v="17065"/>
    <x v="1"/>
    <n v="263400"/>
    <s v="Perfect"/>
    <s v="Ed Sheeran"/>
    <s v="÷"/>
    <s v="clickrow"/>
    <s v="trackdone"/>
    <b v="0"/>
    <b v="0"/>
  </r>
  <r>
    <s v="03XjpGGdsIPouALXem2Cku"/>
    <x v="17066"/>
    <x v="1"/>
    <n v="144400"/>
    <s v="Love Is A Verb"/>
    <s v="John Mayer"/>
    <s v="Born and Raised"/>
    <s v="trackdone"/>
    <s v="trackdone"/>
    <b v="0"/>
    <b v="0"/>
  </r>
  <r>
    <s v="0ESIjVxnDnCDaTPo6sStHm"/>
    <x v="17067"/>
    <x v="1"/>
    <n v="133506"/>
    <s v="Till There Was You - Remastered 2009"/>
    <s v="The Beatles"/>
    <s v="With The Beatles"/>
    <s v="trackdone"/>
    <s v="trackdone"/>
    <b v="0"/>
    <b v="0"/>
  </r>
  <r>
    <s v="6zC0mpGYwbNTpk9SKwh08f"/>
    <x v="17068"/>
    <x v="1"/>
    <n v="225026"/>
    <s v="Wonderful Tonight"/>
    <s v="Eric Clapton"/>
    <s v="Slowhand 35th Anniversary"/>
    <s v="trackdone"/>
    <s v="trackdone"/>
    <b v="0"/>
    <b v="0"/>
  </r>
  <r>
    <s v="382tswmej77jjjwBL5rW9w"/>
    <x v="17069"/>
    <x v="1"/>
    <n v="207960"/>
    <s v="I Love You Because - Take 2"/>
    <s v="Elvis Presley"/>
    <s v="Elvis At Sun"/>
    <s v="trackdone"/>
    <s v="trackdone"/>
    <b v="0"/>
    <b v="0"/>
  </r>
  <r>
    <s v="4Hhv2vrOTy89HFRcjU3QOx"/>
    <x v="17070"/>
    <x v="1"/>
    <n v="182400"/>
    <s v="At Last"/>
    <s v="Etta James"/>
    <s v="At Last!"/>
    <s v="trackdone"/>
    <s v="trackdone"/>
    <b v="0"/>
    <b v="0"/>
  </r>
  <r>
    <s v="1UH4viviUjZnS9aWgPGrk0"/>
    <x v="17071"/>
    <x v="1"/>
    <n v="204400"/>
    <s v="La vie en rose - Single Version"/>
    <s v="Louis Armstrong"/>
    <s v="The Best Of The Decca Years Volume One: The Singer"/>
    <s v="trackdone"/>
    <s v="trackdone"/>
    <b v="0"/>
    <b v="0"/>
  </r>
  <r>
    <s v="7yED4n2U8RR5LKZVmisiev"/>
    <x v="17072"/>
    <x v="1"/>
    <n v="203306"/>
    <s v="The Way You Look Tonight"/>
    <s v="Tony Bennett"/>
    <s v="Rarities, Outtakes &amp; Other Delights, Vol. 2"/>
    <s v="trackdone"/>
    <s v="trackdone"/>
    <b v="0"/>
    <b v="0"/>
  </r>
  <r>
    <s v="1ddKBAEfEhTHKuY8fTOTwQ"/>
    <x v="17073"/>
    <x v="1"/>
    <n v="234666"/>
    <s v="It Had To Be You - 2009 Remaster"/>
    <s v="Frank Sinatra"/>
    <s v="Sinatra, With Love"/>
    <s v="trackdone"/>
    <s v="trackdone"/>
    <b v="0"/>
    <b v="0"/>
  </r>
  <r>
    <s v="09x9v1o51dbqi5H0u7UGfp"/>
    <x v="17074"/>
    <x v="1"/>
    <n v="105933"/>
    <s v="I Will - Remastered 2009"/>
    <s v="The Beatles"/>
    <s v="The Beatles"/>
    <s v="trackdone"/>
    <s v="trackdone"/>
    <b v="0"/>
    <b v="0"/>
  </r>
  <r>
    <s v="0eS4rPcKiqFFlOACBs9FRU"/>
    <x v="17075"/>
    <x v="1"/>
    <n v="75990"/>
    <s v="I Love You"/>
    <s v="Lou Reed"/>
    <s v="Lou Reed"/>
    <s v="trackdone"/>
    <s v="endplay"/>
    <b v="0"/>
    <b v="0"/>
  </r>
  <r>
    <s v="3kusLGvgYkZldKfoDoJklR"/>
    <x v="17076"/>
    <x v="1"/>
    <n v="64880"/>
    <s v="Crown of Love"/>
    <s v="Arcade Fire"/>
    <s v="Funeral"/>
    <s v="clickrow"/>
    <s v="endplay"/>
    <b v="0"/>
    <b v="0"/>
  </r>
  <r>
    <s v="78DAnFAmuBbekO4LeuhRkR"/>
    <x v="17077"/>
    <x v="1"/>
    <n v="8840"/>
    <s v="I'll Be Your Man"/>
    <s v="The Black Keys"/>
    <s v="The Big Come Up"/>
    <s v="clickrow"/>
    <s v="endplay"/>
    <b v="0"/>
    <b v="0"/>
  </r>
  <r>
    <s v="3oLkPhpGNKN2nkr14wW9Rk"/>
    <x v="17078"/>
    <x v="1"/>
    <n v="16990"/>
    <s v="Them Eyes"/>
    <s v="The Black Keys"/>
    <s v="The Big Come Up"/>
    <s v="clickrow"/>
    <s v="endplay"/>
    <b v="0"/>
    <b v="0"/>
  </r>
  <r>
    <s v="1DGl4COYYDBnqDibrumYC9"/>
    <x v="17079"/>
    <x v="1"/>
    <n v="14560"/>
    <s v="These Days"/>
    <s v="The Black Keys"/>
    <s v="Brothers"/>
    <s v="clickrow"/>
    <s v="endplay"/>
    <b v="0"/>
    <b v="0"/>
  </r>
  <r>
    <s v="7tJQ4Ekp2vN3NlI3vJJW3v"/>
    <x v="17080"/>
    <x v="1"/>
    <n v="6180"/>
    <s v="I Want You"/>
    <s v="Bob Dylan"/>
    <s v="Blonde On Blonde"/>
    <s v="clickrow"/>
    <s v="endplay"/>
    <b v="0"/>
    <b v="0"/>
  </r>
  <r>
    <s v="37Dl7jQMmt0gUnzTKqnjkN"/>
    <x v="17081"/>
    <x v="1"/>
    <n v="14300"/>
    <s v="Just Like a Woman"/>
    <s v="Bob Dylan"/>
    <s v="Blonde On Blonde"/>
    <s v="clickrow"/>
    <s v="endplay"/>
    <b v="0"/>
    <b v="0"/>
  </r>
  <r>
    <s v="2itBkHBUxGl4VfDj4HNyoD"/>
    <x v="17082"/>
    <x v="1"/>
    <n v="165360"/>
    <s v="She Belongs to Me"/>
    <s v="Bob Dylan"/>
    <s v="Bringing It All Back Home"/>
    <s v="clickrow"/>
    <s v="endplay"/>
    <b v="0"/>
    <b v="0"/>
  </r>
  <r>
    <s v="1L4RtuEiAiwdX5taX4meLI"/>
    <x v="17083"/>
    <x v="1"/>
    <n v="66770"/>
    <s v="Corrina, Corrina"/>
    <s v="Bob Dylan"/>
    <s v="The Freewheelin' Bob Dylan"/>
    <s v="clickrow"/>
    <s v="endplay"/>
    <b v="0"/>
    <b v="0"/>
  </r>
  <r>
    <s v="0wOG7qTkOv0VZ3SwekWZLM"/>
    <x v="17084"/>
    <x v="1"/>
    <n v="59190"/>
    <s v="Oh Very Young"/>
    <s v="Yusuf / Cat Stevens"/>
    <s v="The Very Best Of Cat Stevens"/>
    <s v="clickrow"/>
    <s v="endplay"/>
    <b v="0"/>
    <b v="0"/>
  </r>
  <r>
    <s v="4hf0hL4kWyjWztZzVsM39V"/>
    <x v="17085"/>
    <x v="1"/>
    <n v="5830"/>
    <s v="God Put a Smile upon Your Face"/>
    <s v="Coldplay"/>
    <s v="A Rush of Blood to the Head"/>
    <s v="clickrow"/>
    <s v="endplay"/>
    <b v="0"/>
    <b v="0"/>
  </r>
  <r>
    <s v="44LVgFZvUcBYo98vy71tvd"/>
    <x v="17086"/>
    <x v="1"/>
    <n v="37580"/>
    <s v="Gravity"/>
    <s v="Coldplay"/>
    <s v="Talk"/>
    <s v="clickrow"/>
    <s v="endplay"/>
    <b v="0"/>
    <b v="0"/>
  </r>
  <r>
    <s v="4oj8fOoYKm9q4wo9glp2nT"/>
    <x v="17087"/>
    <x v="1"/>
    <n v="11480"/>
    <s v="I'll Never Let You Go (Little Darlin') - 2004 DSD remaster"/>
    <s v="Elvis Presley"/>
    <s v="Elvis At Sun"/>
    <s v="clickrow"/>
    <s v="endplay"/>
    <b v="0"/>
    <b v="0"/>
  </r>
  <r>
    <s v="4GAhAw0RCzNVP976NRMOqO"/>
    <x v="17088"/>
    <x v="1"/>
    <n v="89070"/>
    <s v="Love Me Tender - From the 20th Century-Fox CinemaScope Production, &quot;Love Me Tender&quot;"/>
    <s v="Elvis Presley"/>
    <s v="Elvis' Golden Records"/>
    <s v="clickrow"/>
    <s v="endplay"/>
    <b v="0"/>
    <b v="0"/>
  </r>
  <r>
    <s v="0gDyuX5rdHulQTUyrIdSR1"/>
    <x v="17089"/>
    <x v="1"/>
    <n v="37220"/>
    <s v="Oh My Love - Remastered 2010"/>
    <s v="John Lennon"/>
    <s v="Imagine"/>
    <s v="clickrow"/>
    <s v="endplay"/>
    <b v="0"/>
    <b v="0"/>
  </r>
  <r>
    <s v="6tvLZBrnTkfvhjQkoKg7D5"/>
    <x v="17090"/>
    <x v="1"/>
    <n v="36590"/>
    <s v="Give My Love to Rose"/>
    <s v="Johnny Cash"/>
    <s v="All Aboard the Blue Train"/>
    <s v="clickrow"/>
    <s v="endplay"/>
    <b v="0"/>
    <b v="0"/>
  </r>
  <r>
    <s v="4R50g17SpY5mZSzKyGOLQI"/>
    <x v="17091"/>
    <x v="1"/>
    <n v="4980"/>
    <s v="Here With Me"/>
    <s v="The Killers"/>
    <s v="Battle Born"/>
    <s v="clickrow"/>
    <s v="endplay"/>
    <b v="0"/>
    <b v="0"/>
  </r>
  <r>
    <s v="1OCSXzTwudWcGZTID3w8kj"/>
    <x v="17092"/>
    <x v="1"/>
    <n v="43080"/>
    <s v="Be Still"/>
    <s v="The Killers"/>
    <s v="Battle Born"/>
    <s v="clickrow"/>
    <s v="endplay"/>
    <b v="0"/>
    <b v="0"/>
  </r>
  <r>
    <s v="1qBfbEZHtLldk1BvlubLBw"/>
    <x v="17093"/>
    <x v="1"/>
    <n v="54440"/>
    <s v="All That I'm Asking For"/>
    <s v="Lifehouse"/>
    <s v="Smoke &amp; Mirrors"/>
    <s v="clickrow"/>
    <s v="endplay"/>
    <b v="0"/>
    <b v="0"/>
  </r>
  <r>
    <s v="3L4j5qwEVSDj0KgFPrx8UL"/>
    <x v="17094"/>
    <x v="1"/>
    <n v="21650"/>
    <s v="Lovers' Eyes"/>
    <s v="Mumford &amp; Sons"/>
    <s v="Babel"/>
    <s v="clickrow"/>
    <s v="endplay"/>
    <b v="0"/>
    <b v="0"/>
  </r>
  <r>
    <s v="0bJfgUyjfPJYqRgUxb12Eh"/>
    <x v="17095"/>
    <x v="1"/>
    <n v="29080"/>
    <s v="Come Home"/>
    <s v="OneRepublic"/>
    <s v="Dreaming Out Loud"/>
    <s v="clickrow"/>
    <s v="endplay"/>
    <b v="0"/>
    <b v="0"/>
  </r>
  <r>
    <s v="2fSIF8CJhoc9CJhF9vJDXp"/>
    <x v="17096"/>
    <x v="1"/>
    <n v="65780"/>
    <s v="Jolene"/>
    <s v="Ray LaMontagne"/>
    <s v="Trouble"/>
    <s v="clickrow"/>
    <s v="endplay"/>
    <b v="0"/>
    <b v="0"/>
  </r>
  <r>
    <s v="48i055G1OT5KxGGftwFxWy"/>
    <x v="17097"/>
    <x v="1"/>
    <n v="8140"/>
    <s v="Oh, Pretty Woman"/>
    <s v="Roy Orbison"/>
    <s v="Oh, Pretty Woman"/>
    <s v="clickrow"/>
    <s v="endplay"/>
    <b v="0"/>
    <b v="0"/>
  </r>
  <r>
    <s v="2g2GkH3vZHk4lWzBjgQ6nY"/>
    <x v="17098"/>
    <x v="1"/>
    <n v="13890"/>
    <s v="(What A) Wonderful World"/>
    <s v="Sam Cooke"/>
    <s v="The Man Who Invented Soul"/>
    <s v="clickrow"/>
    <s v="endplay"/>
    <b v="0"/>
    <b v="0"/>
  </r>
  <r>
    <s v="5Db9VIdDsN5yu3Eu7CT0i4"/>
    <x v="17099"/>
    <x v="1"/>
    <n v="33030"/>
    <s v="Stay With Me"/>
    <s v="Sam Smith"/>
    <s v="In The Lonely Hour"/>
    <s v="clickrow"/>
    <s v="endplay"/>
    <b v="0"/>
    <b v="0"/>
  </r>
  <r>
    <s v="4iOoHmJJiqyTxsXSa5uELv"/>
    <x v="17100"/>
    <x v="1"/>
    <n v="72100"/>
    <s v="Like I Can"/>
    <s v="Sam Smith"/>
    <s v="In The Lonely Hour"/>
    <s v="clickrow"/>
    <s v="endplay"/>
    <b v="0"/>
    <b v="0"/>
  </r>
  <r>
    <s v="19478RhU7tV6UkD8sWcxo7"/>
    <x v="17101"/>
    <x v="1"/>
    <n v="27180"/>
    <s v="My Kind of Man"/>
    <s v="Vance Joy"/>
    <s v="Dream Your Life Away"/>
    <s v="clickrow"/>
    <s v="endplay"/>
    <b v="0"/>
    <b v="0"/>
  </r>
  <r>
    <s v="63OJHHu2ambZAvdrvhdT2b"/>
    <x v="17102"/>
    <x v="1"/>
    <n v="255680"/>
    <s v="I Found a Reason - 2015 Remaster"/>
    <s v="The Velvet Underground"/>
    <s v="Loaded"/>
    <s v="clickrow"/>
    <s v="trackdone"/>
    <b v="0"/>
    <b v="0"/>
  </r>
  <r>
    <s v="0eS4rPcKiqFFlOACBs9FRU"/>
    <x v="17103"/>
    <x v="1"/>
    <n v="138720"/>
    <s v="I Love You"/>
    <s v="Lou Reed"/>
    <s v="Lou Reed"/>
    <s v="trackdone"/>
    <s v="trackdone"/>
    <b v="0"/>
    <b v="0"/>
  </r>
  <r>
    <s v="614hm8VctyMAHqjSs6wCpi"/>
    <x v="17104"/>
    <x v="1"/>
    <n v="11680"/>
    <s v="Train Round the Bend - 2015 Remaster"/>
    <s v="The Velvet Underground"/>
    <s v="Loaded"/>
    <s v="trackdone"/>
    <s v="endplay"/>
    <b v="0"/>
    <b v="0"/>
  </r>
  <r>
    <s v="0tgVpDi06FyKpA1z0VMD4v"/>
    <x v="17105"/>
    <x v="1"/>
    <n v="6180"/>
    <s v="Perfect"/>
    <s v="Ed Sheeran"/>
    <s v="÷"/>
    <s v="clickrow"/>
    <s v="remote"/>
    <b v="0"/>
    <b v="0"/>
  </r>
  <r>
    <s v="0tgVpDi06FyKpA1z0VMD4v"/>
    <x v="17106"/>
    <x v="2"/>
    <n v="258484"/>
    <s v="Perfect"/>
    <s v="Ed Sheeran"/>
    <s v="÷"/>
    <s v="remote"/>
    <s v="trackdone"/>
    <b v="0"/>
    <b v="0"/>
  </r>
  <r>
    <s v="03XjpGGdsIPouALXem2Cku"/>
    <x v="17107"/>
    <x v="2"/>
    <n v="144400"/>
    <s v="Love Is A Verb"/>
    <s v="John Mayer"/>
    <s v="Born and Raised"/>
    <s v="trackdone"/>
    <s v="trackdone"/>
    <b v="0"/>
    <b v="0"/>
  </r>
  <r>
    <s v="0ESIjVxnDnCDaTPo6sStHm"/>
    <x v="17108"/>
    <x v="2"/>
    <n v="133506"/>
    <s v="Till There Was You - Remastered 2009"/>
    <s v="The Beatles"/>
    <s v="With The Beatles"/>
    <s v="trackdone"/>
    <s v="trackdone"/>
    <b v="0"/>
    <b v="0"/>
  </r>
  <r>
    <s v="6zC0mpGYwbNTpk9SKwh08f"/>
    <x v="17109"/>
    <x v="2"/>
    <n v="225026"/>
    <s v="Wonderful Tonight"/>
    <s v="Eric Clapton"/>
    <s v="Slowhand 35th Anniversary"/>
    <s v="trackdone"/>
    <s v="trackdone"/>
    <b v="0"/>
    <b v="0"/>
  </r>
  <r>
    <s v="382tswmej77jjjwBL5rW9w"/>
    <x v="17110"/>
    <x v="2"/>
    <n v="207960"/>
    <s v="I Love You Because - Take 2"/>
    <s v="Elvis Presley"/>
    <s v="Elvis At Sun"/>
    <s v="trackdone"/>
    <s v="trackdone"/>
    <b v="0"/>
    <b v="0"/>
  </r>
  <r>
    <s v="4Hhv2vrOTy89HFRcjU3QOx"/>
    <x v="17111"/>
    <x v="2"/>
    <n v="182400"/>
    <s v="At Last"/>
    <s v="Etta James"/>
    <s v="At Last!"/>
    <s v="trackdone"/>
    <s v="trackdone"/>
    <b v="0"/>
    <b v="0"/>
  </r>
  <r>
    <s v="1UH4viviUjZnS9aWgPGrk0"/>
    <x v="17112"/>
    <x v="2"/>
    <n v="204400"/>
    <s v="La vie en rose - Single Version"/>
    <s v="Louis Armstrong"/>
    <s v="The Best Of The Decca Years Volume One: The Singer"/>
    <s v="trackdone"/>
    <s v="trackdone"/>
    <b v="0"/>
    <b v="0"/>
  </r>
  <r>
    <s v="7yED4n2U8RR5LKZVmisiev"/>
    <x v="17113"/>
    <x v="2"/>
    <n v="203306"/>
    <s v="The Way You Look Tonight"/>
    <s v="Tony Bennett"/>
    <s v="Rarities, Outtakes &amp; Other Delights, Vol. 2"/>
    <s v="trackdone"/>
    <s v="trackdone"/>
    <b v="0"/>
    <b v="0"/>
  </r>
  <r>
    <s v="1ddKBAEfEhTHKuY8fTOTwQ"/>
    <x v="17114"/>
    <x v="2"/>
    <n v="234666"/>
    <s v="It Had To Be You - 2009 Remaster"/>
    <s v="Frank Sinatra"/>
    <s v="Sinatra, With Love"/>
    <s v="trackdone"/>
    <s v="trackdone"/>
    <b v="0"/>
    <b v="0"/>
  </r>
  <r>
    <s v="09x9v1o51dbqi5H0u7UGfp"/>
    <x v="17115"/>
    <x v="2"/>
    <n v="105933"/>
    <s v="I Will - Remastered 2009"/>
    <s v="The Beatles"/>
    <s v="The Beatles"/>
    <s v="trackdone"/>
    <s v="trackdone"/>
    <b v="0"/>
    <b v="0"/>
  </r>
  <r>
    <s v="63OJHHu2ambZAvdrvhdT2b"/>
    <x v="17116"/>
    <x v="2"/>
    <n v="255680"/>
    <s v="I Found a Reason - 2015 Remaster"/>
    <s v="The Velvet Underground"/>
    <s v="Loaded"/>
    <s v="trackdone"/>
    <s v="trackdone"/>
    <b v="0"/>
    <b v="0"/>
  </r>
  <r>
    <s v="0eS4rPcKiqFFlOACBs9FRU"/>
    <x v="17117"/>
    <x v="2"/>
    <n v="138720"/>
    <s v="I Love You"/>
    <s v="Lou Reed"/>
    <s v="Lou Reed"/>
    <s v="trackdone"/>
    <s v="trackdone"/>
    <b v="0"/>
    <b v="0"/>
  </r>
  <r>
    <s v="2u2WL5N3KnQnykOZi3fxL6"/>
    <x v="17118"/>
    <x v="2"/>
    <n v="239001"/>
    <s v="Swallowed in the Sea"/>
    <s v="Coldplay"/>
    <s v="X&amp;Y"/>
    <s v="clickrow"/>
    <s v="trackdone"/>
    <b v="0"/>
    <b v="0"/>
  </r>
  <r>
    <s v="7sapKrjDij2fpDVj0GxP66"/>
    <x v="17119"/>
    <x v="2"/>
    <n v="257133"/>
    <s v="She Will Be Loved"/>
    <s v="Maroon 5"/>
    <s v="Songs About Jane"/>
    <s v="trackdone"/>
    <s v="trackdone"/>
    <b v="0"/>
    <b v="0"/>
  </r>
  <r>
    <s v="7MRn6wgG0ReDRNYV5wJeGX"/>
    <x v="17120"/>
    <x v="2"/>
    <n v="367813"/>
    <s v="In Repair"/>
    <s v="John Mayer"/>
    <s v="Continuum"/>
    <s v="trackdone"/>
    <s v="trackdone"/>
    <b v="0"/>
    <b v="0"/>
  </r>
  <r>
    <s v="7kBZa4WCbZGkJzi2gCr401"/>
    <x v="17121"/>
    <x v="2"/>
    <n v="238200"/>
    <s v="Army of Angels"/>
    <s v="The Script"/>
    <s v="No Sound Without Silence"/>
    <s v="trackdone"/>
    <s v="trackdone"/>
    <b v="0"/>
    <b v="0"/>
  </r>
  <r>
    <s v="6ls6Wxw0iivqDIQmlFeG6F"/>
    <x v="17122"/>
    <x v="2"/>
    <n v="159600"/>
    <s v="Who Am I"/>
    <s v="Vance Joy"/>
    <s v="Dream Your Life Away"/>
    <s v="trackdone"/>
    <s v="trackdone"/>
    <b v="0"/>
    <b v="0"/>
  </r>
  <r>
    <s v="51ChrwmUPDJvedPQnIU8Ls"/>
    <x v="17123"/>
    <x v="2"/>
    <n v="238440"/>
    <s v="Dive"/>
    <s v="Ed Sheeran"/>
    <s v="÷"/>
    <s v="trackdone"/>
    <s v="trackdone"/>
    <b v="0"/>
    <b v="0"/>
  </r>
  <r>
    <s v="0fioLzGM8ngbD1w6fMmm45"/>
    <x v="17124"/>
    <x v="2"/>
    <n v="239316"/>
    <s v="I'm Not The Only One"/>
    <s v="Sam Smith"/>
    <s v="In The Lonely Hour"/>
    <s v="trackdone"/>
    <s v="trackdone"/>
    <b v="0"/>
    <b v="0"/>
  </r>
  <r>
    <s v="11pfbduq7fbQxmXH03OKo7"/>
    <x v="17125"/>
    <x v="2"/>
    <n v="172452"/>
    <s v="Not In That Way"/>
    <s v="Sam Smith"/>
    <s v="In The Lonely Hour"/>
    <s v="trackdone"/>
    <s v="trackdone"/>
    <b v="0"/>
    <b v="0"/>
  </r>
  <r>
    <s v="4bdPdSIHu8OeWpLWEEB2ts"/>
    <x v="17126"/>
    <x v="2"/>
    <n v="188377"/>
    <s v="Leave Your Lover"/>
    <s v="Sam Smith"/>
    <s v="In The Lonely Hour"/>
    <s v="trackdone"/>
    <s v="trackdone"/>
    <b v="0"/>
    <b v="0"/>
  </r>
  <r>
    <s v="0ESIjVxnDnCDaTPo6sStHm"/>
    <x v="17127"/>
    <x v="2"/>
    <n v="14223"/>
    <s v="Till There Was You - Remastered 2009"/>
    <s v="The Beatles"/>
    <s v="With The Beatles"/>
    <s v="trackdone"/>
    <s v="fwdbtn"/>
    <b v="0"/>
    <b v="0"/>
  </r>
  <r>
    <s v="0bkW98npv8EsWQ2fXFzK56"/>
    <x v="17128"/>
    <x v="2"/>
    <n v="283466"/>
    <s v="From Eden"/>
    <s v="Hozier"/>
    <s v="Hozier"/>
    <s v="fwdbtn"/>
    <s v="trackdone"/>
    <b v="0"/>
    <b v="0"/>
  </r>
  <r>
    <s v="5FDh0G5oQ2UD9JxWiDCT1x"/>
    <x v="17129"/>
    <x v="2"/>
    <n v="46129"/>
    <s v="Paper Doll"/>
    <s v="John Mayer"/>
    <s v="Paradise Valley"/>
    <s v="trackdone"/>
    <s v="endplay"/>
    <b v="0"/>
    <b v="0"/>
  </r>
  <r>
    <s v="0tgVpDi06FyKpA1z0VMD4v"/>
    <x v="17130"/>
    <x v="2"/>
    <n v="1523"/>
    <s v="Perfect"/>
    <s v="Ed Sheeran"/>
    <s v="÷"/>
    <s v="clickrow"/>
    <s v="endplay"/>
    <b v="0"/>
    <b v="0"/>
  </r>
  <r>
    <s v="0tgVpDi06FyKpA1z0VMD4v"/>
    <x v="17131"/>
    <x v="2"/>
    <n v="263400"/>
    <s v="Perfect"/>
    <s v="Ed Sheeran"/>
    <s v="÷"/>
    <s v="clickrow"/>
    <s v="trackdone"/>
    <b v="0"/>
    <b v="0"/>
  </r>
  <r>
    <s v="03XjpGGdsIPouALXem2Cku"/>
    <x v="17132"/>
    <x v="2"/>
    <n v="144400"/>
    <s v="Love Is A Verb"/>
    <s v="John Mayer"/>
    <s v="Born and Raised"/>
    <s v="trackdone"/>
    <s v="trackdone"/>
    <b v="0"/>
    <b v="0"/>
  </r>
  <r>
    <s v="0ESIjVxnDnCDaTPo6sStHm"/>
    <x v="17133"/>
    <x v="2"/>
    <n v="133506"/>
    <s v="Till There Was You - Remastered 2009"/>
    <s v="The Beatles"/>
    <s v="With The Beatles"/>
    <s v="trackdone"/>
    <s v="trackdone"/>
    <b v="0"/>
    <b v="0"/>
  </r>
  <r>
    <s v="6zC0mpGYwbNTpk9SKwh08f"/>
    <x v="17134"/>
    <x v="2"/>
    <n v="225026"/>
    <s v="Wonderful Tonight"/>
    <s v="Eric Clapton"/>
    <s v="Slowhand 35th Anniversary"/>
    <s v="trackdone"/>
    <s v="trackdone"/>
    <b v="0"/>
    <b v="0"/>
  </r>
  <r>
    <s v="382tswmej77jjjwBL5rW9w"/>
    <x v="17135"/>
    <x v="2"/>
    <n v="207960"/>
    <s v="I Love You Because - Take 2"/>
    <s v="Elvis Presley"/>
    <s v="Elvis At Sun"/>
    <s v="trackdone"/>
    <s v="trackdone"/>
    <b v="0"/>
    <b v="0"/>
  </r>
  <r>
    <s v="4Hhv2vrOTy89HFRcjU3QOx"/>
    <x v="17136"/>
    <x v="2"/>
    <n v="182400"/>
    <s v="At Last"/>
    <s v="Etta James"/>
    <s v="At Last!"/>
    <s v="trackdone"/>
    <s v="trackdone"/>
    <b v="0"/>
    <b v="0"/>
  </r>
  <r>
    <s v="1UH4viviUjZnS9aWgPGrk0"/>
    <x v="17137"/>
    <x v="2"/>
    <n v="204400"/>
    <s v="La vie en rose - Single Version"/>
    <s v="Louis Armstrong"/>
    <s v="The Best Of The Decca Years Volume One: The Singer"/>
    <s v="trackdone"/>
    <s v="trackdone"/>
    <b v="0"/>
    <b v="0"/>
  </r>
  <r>
    <s v="7yED4n2U8RR5LKZVmisiev"/>
    <x v="17138"/>
    <x v="2"/>
    <n v="203306"/>
    <s v="The Way You Look Tonight"/>
    <s v="Tony Bennett"/>
    <s v="Rarities, Outtakes &amp; Other Delights, Vol. 2"/>
    <s v="trackdone"/>
    <s v="trackdone"/>
    <b v="0"/>
    <b v="0"/>
  </r>
  <r>
    <s v="1ddKBAEfEhTHKuY8fTOTwQ"/>
    <x v="17139"/>
    <x v="2"/>
    <n v="234666"/>
    <s v="It Had To Be You - 2009 Remaster"/>
    <s v="Frank Sinatra"/>
    <s v="Sinatra, With Love"/>
    <s v="trackdone"/>
    <s v="trackdone"/>
    <b v="0"/>
    <b v="0"/>
  </r>
  <r>
    <s v="63OJHHu2ambZAvdrvhdT2b"/>
    <x v="17140"/>
    <x v="2"/>
    <n v="255680"/>
    <s v="I Found a Reason - 2015 Remaster"/>
    <s v="The Velvet Underground"/>
    <s v="Loaded"/>
    <s v="trackdone"/>
    <s v="trackdone"/>
    <b v="0"/>
    <b v="0"/>
  </r>
  <r>
    <s v="09x9v1o51dbqi5H0u7UGfp"/>
    <x v="17141"/>
    <x v="2"/>
    <n v="105933"/>
    <s v="I Will - Remastered 2009"/>
    <s v="The Beatles"/>
    <s v="The Beatles"/>
    <s v="trackdone"/>
    <s v="trackdone"/>
    <b v="0"/>
    <b v="0"/>
  </r>
  <r>
    <s v="0eS4rPcKiqFFlOACBs9FRU"/>
    <x v="17142"/>
    <x v="2"/>
    <n v="138720"/>
    <s v="I Love You"/>
    <s v="Lou Reed"/>
    <s v="Lou Reed"/>
    <s v="trackdone"/>
    <s v="trackdone"/>
    <b v="0"/>
    <b v="0"/>
  </r>
  <r>
    <s v="0tgVpDi06FyKpA1z0VMD4v"/>
    <x v="17143"/>
    <x v="2"/>
    <n v="263400"/>
    <s v="Perfect"/>
    <s v="Ed Sheeran"/>
    <s v="÷"/>
    <s v="trackdone"/>
    <s v="trackdone"/>
    <b v="0"/>
    <b v="0"/>
  </r>
  <r>
    <s v="03XjpGGdsIPouALXem2Cku"/>
    <x v="17144"/>
    <x v="2"/>
    <n v="144400"/>
    <s v="Love Is A Verb"/>
    <s v="John Mayer"/>
    <s v="Born and Raised"/>
    <s v="trackdone"/>
    <s v="trackdone"/>
    <b v="0"/>
    <b v="0"/>
  </r>
  <r>
    <s v="0ESIjVxnDnCDaTPo6sStHm"/>
    <x v="17145"/>
    <x v="2"/>
    <n v="133506"/>
    <s v="Till There Was You - Remastered 2009"/>
    <s v="The Beatles"/>
    <s v="With The Beatles"/>
    <s v="trackdone"/>
    <s v="trackdone"/>
    <b v="0"/>
    <b v="0"/>
  </r>
  <r>
    <s v="6zC0mpGYwbNTpk9SKwh08f"/>
    <x v="17146"/>
    <x v="2"/>
    <n v="225026"/>
    <s v="Wonderful Tonight"/>
    <s v="Eric Clapton"/>
    <s v="Slowhand 35th Anniversary"/>
    <s v="trackdone"/>
    <s v="trackdone"/>
    <b v="0"/>
    <b v="0"/>
  </r>
  <r>
    <s v="382tswmej77jjjwBL5rW9w"/>
    <x v="17147"/>
    <x v="2"/>
    <n v="207960"/>
    <s v="I Love You Because - Take 2"/>
    <s v="Elvis Presley"/>
    <s v="Elvis At Sun"/>
    <s v="trackdone"/>
    <s v="trackdone"/>
    <b v="0"/>
    <b v="0"/>
  </r>
  <r>
    <s v="4Hhv2vrOTy89HFRcjU3QOx"/>
    <x v="17148"/>
    <x v="2"/>
    <n v="182400"/>
    <s v="At Last"/>
    <s v="Etta James"/>
    <s v="At Last!"/>
    <s v="trackdone"/>
    <s v="trackdone"/>
    <b v="0"/>
    <b v="0"/>
  </r>
  <r>
    <s v="1UH4viviUjZnS9aWgPGrk0"/>
    <x v="17149"/>
    <x v="2"/>
    <n v="204400"/>
    <s v="La vie en rose - Single Version"/>
    <s v="Louis Armstrong"/>
    <s v="The Best Of The Decca Years Volume One: The Singer"/>
    <s v="trackdone"/>
    <s v="trackdone"/>
    <b v="0"/>
    <b v="0"/>
  </r>
  <r>
    <s v="7yED4n2U8RR5LKZVmisiev"/>
    <x v="17150"/>
    <x v="2"/>
    <n v="203306"/>
    <s v="The Way You Look Tonight"/>
    <s v="Tony Bennett"/>
    <s v="Rarities, Outtakes &amp; Other Delights, Vol. 2"/>
    <s v="trackdone"/>
    <s v="trackdone"/>
    <b v="0"/>
    <b v="0"/>
  </r>
  <r>
    <s v="1ddKBAEfEhTHKuY8fTOTwQ"/>
    <x v="17151"/>
    <x v="2"/>
    <n v="234666"/>
    <s v="It Had To Be You - 2009 Remaster"/>
    <s v="Frank Sinatra"/>
    <s v="Sinatra, With Love"/>
    <s v="trackdone"/>
    <s v="trackdone"/>
    <b v="0"/>
    <b v="0"/>
  </r>
  <r>
    <s v="63OJHHu2ambZAvdrvhdT2b"/>
    <x v="17152"/>
    <x v="2"/>
    <n v="255680"/>
    <s v="I Found a Reason - 2015 Remaster"/>
    <s v="The Velvet Underground"/>
    <s v="Loaded"/>
    <s v="trackdone"/>
    <s v="trackdone"/>
    <b v="0"/>
    <b v="0"/>
  </r>
  <r>
    <s v="09x9v1o51dbqi5H0u7UGfp"/>
    <x v="17153"/>
    <x v="2"/>
    <n v="105933"/>
    <s v="I Will - Remastered 2009"/>
    <s v="The Beatles"/>
    <s v="The Beatles"/>
    <s v="trackdone"/>
    <s v="trackdone"/>
    <b v="0"/>
    <b v="0"/>
  </r>
  <r>
    <s v="0eS4rPcKiqFFlOACBs9FRU"/>
    <x v="17154"/>
    <x v="2"/>
    <n v="135854"/>
    <s v="I Love You"/>
    <s v="Lou Reed"/>
    <s v="Lou Reed"/>
    <s v="trackdone"/>
    <s v="endplay"/>
    <b v="0"/>
    <b v="0"/>
  </r>
  <r>
    <s v="6PJ8FF6UR8FZXfEvpHkIVN"/>
    <x v="17155"/>
    <x v="2"/>
    <n v="280533"/>
    <s v="How Would You Feel (Paean)"/>
    <s v="Ed Sheeran"/>
    <s v="÷"/>
    <s v="clickrow"/>
    <s v="trackdone"/>
    <b v="1"/>
    <b v="0"/>
  </r>
  <r>
    <s v="6l9EToqnhtadmJ6qX9DDUl"/>
    <x v="17156"/>
    <x v="2"/>
    <n v="226240"/>
    <s v="Craving - Acoustic Version"/>
    <s v="James Bay"/>
    <s v="Craving"/>
    <s v="trackdone"/>
    <s v="trackdone"/>
    <b v="1"/>
    <b v="0"/>
  </r>
  <r>
    <s v="30H4nj1f1u6RMi1BmajzUL"/>
    <x v="17157"/>
    <x v="2"/>
    <n v="195173"/>
    <s v="Flapper Girl"/>
    <s v="The Lumineers"/>
    <s v="The Lumineers"/>
    <s v="trackdone"/>
    <s v="trackdone"/>
    <b v="1"/>
    <b v="0"/>
  </r>
  <r>
    <s v="1wQXj5bgxyZQ2XmE2X9s6n"/>
    <x v="17158"/>
    <x v="2"/>
    <n v="250668"/>
    <s v="Til Kingdom Come"/>
    <s v="Coldplay"/>
    <s v="X&amp;Y"/>
    <s v="trackdone"/>
    <s v="trackdone"/>
    <b v="1"/>
    <b v="0"/>
  </r>
  <r>
    <s v="0sDq58rB9SQ0zXrciRu6B2"/>
    <x v="17159"/>
    <x v="2"/>
    <n v="275493"/>
    <s v="Move Together"/>
    <s v="James Bay"/>
    <s v="Chaos And The Calm"/>
    <s v="trackdone"/>
    <s v="trackdone"/>
    <b v="1"/>
    <b v="0"/>
  </r>
  <r>
    <s v="18GiV1BaXzPVYpp9rmOg0E"/>
    <x v="17160"/>
    <x v="2"/>
    <n v="165426"/>
    <s v="Blowin' in the Wind"/>
    <s v="Bob Dylan"/>
    <s v="The Freewheelin' Bob Dylan"/>
    <s v="trackdone"/>
    <s v="trackdone"/>
    <b v="1"/>
    <b v="0"/>
  </r>
  <r>
    <s v="70pae1t01fjWHJ2eCQHgbQ"/>
    <x v="17161"/>
    <x v="2"/>
    <n v="203520"/>
    <s v="Don't Grow Up So Fast"/>
    <s v="Train"/>
    <s v="Bulletproof Picasso"/>
    <s v="trackdone"/>
    <s v="trackdone"/>
    <b v="1"/>
    <b v="0"/>
  </r>
  <r>
    <s v="3xNO6JUk9ySYjxuqzcZYRB"/>
    <x v="17162"/>
    <x v="2"/>
    <n v="288000"/>
    <s v="If You See Her, Say Hello"/>
    <s v="Bob Dylan"/>
    <s v="Blood On The Tracks"/>
    <s v="trackdone"/>
    <s v="trackdone"/>
    <b v="1"/>
    <b v="0"/>
  </r>
  <r>
    <s v="3K2YwQn30cfQBWM39XcrXV"/>
    <x v="17163"/>
    <x v="2"/>
    <n v="285066"/>
    <s v="Move Together - The Dark Of The Morning Version"/>
    <s v="James Bay"/>
    <s v="Chaos And The Calm"/>
    <s v="trackdone"/>
    <s v="trackdone"/>
    <b v="1"/>
    <b v="0"/>
  </r>
  <r>
    <s v="7kgMtZHgem1PlJhuP7vbur"/>
    <x v="17164"/>
    <x v="2"/>
    <n v="284000"/>
    <s v="Rivers And Roads"/>
    <s v="The Head And The Heart"/>
    <s v="The Head And The Heart"/>
    <s v="trackdone"/>
    <s v="trackdone"/>
    <b v="1"/>
    <b v="0"/>
  </r>
  <r>
    <s v="0Tel1fmuCxEFV6wBLXsEdk"/>
    <x v="17165"/>
    <x v="2"/>
    <n v="280853"/>
    <s v="Kiss Me"/>
    <s v="Ed Sheeran"/>
    <s v="+"/>
    <s v="trackdone"/>
    <s v="trackdone"/>
    <b v="1"/>
    <b v="0"/>
  </r>
  <r>
    <s v="74X1epeRufHckhuX1KFD04"/>
    <x v="17166"/>
    <x v="2"/>
    <n v="413320"/>
    <s v="Hallelujah"/>
    <s v="Jeff Buckley"/>
    <s v="Grace (Legacy Edition)"/>
    <s v="trackdone"/>
    <s v="trackdone"/>
    <b v="1"/>
    <b v="0"/>
  </r>
  <r>
    <s v="4kDTvLhGF29gFsqceuxBSC"/>
    <x v="17167"/>
    <x v="2"/>
    <n v="261080"/>
    <s v="Not Today"/>
    <s v="Imagine Dragons"/>
    <s v="Me Before You"/>
    <s v="trackdone"/>
    <s v="trackdone"/>
    <b v="1"/>
    <b v="0"/>
  </r>
  <r>
    <s v="7jqlTstLYdg5ylmThOCPPy"/>
    <x v="17168"/>
    <x v="2"/>
    <n v="217253"/>
    <s v="Need The Sun To Break - The Dark Of The Morning Version"/>
    <s v="James Bay"/>
    <s v="Chaos And The Calm"/>
    <s v="trackdone"/>
    <s v="trackdone"/>
    <b v="1"/>
    <b v="0"/>
  </r>
  <r>
    <s v="45B31c6tSg5Zw7PuF1WbEt"/>
    <x v="17169"/>
    <x v="2"/>
    <n v="226293"/>
    <s v="Without Those Songs"/>
    <s v="The Script"/>
    <s v="No Sound Without Silence"/>
    <s v="trackdone"/>
    <s v="trackdone"/>
    <b v="1"/>
    <b v="0"/>
  </r>
  <r>
    <s v="5wHaZHMw8PZQIoKqGqI7oE"/>
    <x v="17170"/>
    <x v="2"/>
    <n v="266932"/>
    <s v="Lost Stars"/>
    <s v="Adam Levine"/>
    <s v="V"/>
    <s v="trackdone"/>
    <s v="trackdone"/>
    <b v="1"/>
    <b v="0"/>
  </r>
  <r>
    <s v="0xLoYaRyQxTDR7kNIo69B3"/>
    <x v="17171"/>
    <x v="2"/>
    <n v="262200"/>
    <s v="From Afar"/>
    <s v="Vance Joy"/>
    <s v="Dream Your Life Away"/>
    <s v="trackdone"/>
    <s v="trackdone"/>
    <b v="1"/>
    <b v="0"/>
  </r>
  <r>
    <s v="7cZ3yjXUsoDsSAUtnf0F8V"/>
    <x v="17172"/>
    <x v="2"/>
    <n v="224680"/>
    <s v="Speak For Me"/>
    <s v="John Mayer"/>
    <s v="Born and Raised"/>
    <s v="trackdone"/>
    <s v="trackdone"/>
    <b v="1"/>
    <b v="0"/>
  </r>
  <r>
    <s v="4x8KNLPK3PI7sRWBYoOpFQ"/>
    <x v="17173"/>
    <x v="2"/>
    <n v="165746"/>
    <s v="I'm Gonna Find Another You - Acoustic"/>
    <s v="John Mayer"/>
    <s v="The Village Sessions"/>
    <s v="trackdone"/>
    <s v="trackdone"/>
    <b v="1"/>
    <b v="0"/>
  </r>
  <r>
    <s v="4LloVtxNZpeh7q7xdi1DQc"/>
    <x v="17174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0EUSbTvyZfo9QOcxunL9Ro"/>
    <x v="17175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6Fha6tXHkL3r9m9nNqQG8p"/>
    <x v="17176"/>
    <x v="2"/>
    <n v="87671"/>
    <s v="Georgia"/>
    <s v="Vance Joy"/>
    <s v="Dream Your Life Away"/>
    <s v="trackdone"/>
    <s v="unexpected-exit-while-paused"/>
    <b v="1"/>
    <b v="0"/>
  </r>
  <r>
    <s v="5ChkMS8OtdzJeqyybCc9R5"/>
    <x v="17177"/>
    <x v="2"/>
    <n v="59582"/>
    <s v="Billie Jean"/>
    <s v="Michael Jackson"/>
    <s v="Thriller 25 Super Deluxe Edition"/>
    <s v="clickrow"/>
    <s v="fwdbtn"/>
    <b v="1"/>
    <b v="0"/>
  </r>
  <r>
    <s v="4aOAzvRdOsZSwZIgwcdeL0"/>
    <x v="17178"/>
    <x v="2"/>
    <n v="299560"/>
    <s v="Let Down"/>
    <s v="Radiohead"/>
    <s v="OK Computer"/>
    <s v="fwdbtn"/>
    <s v="trackdone"/>
    <b v="1"/>
    <b v="0"/>
  </r>
  <r>
    <s v="2zz1MxGs1oyU3uYP0QRuC0"/>
    <x v="17179"/>
    <x v="2"/>
    <n v="66980"/>
    <s v="Knights of Shame"/>
    <s v="AWOLNATION"/>
    <s v="Megalithic Symphony Deluxe"/>
    <s v="trackdone"/>
    <s v="fwdbtn"/>
    <b v="1"/>
    <b v="0"/>
  </r>
  <r>
    <s v="0ePDsEDDIPZNpbwRUEXKoX"/>
    <x v="17180"/>
    <x v="2"/>
    <n v="3603"/>
    <s v="Talkin' World War III Blues"/>
    <s v="Bob Dylan"/>
    <s v="The Freewheelin' Bob Dylan"/>
    <s v="fwdbtn"/>
    <s v="fwdbtn"/>
    <b v="1"/>
    <b v="0"/>
  </r>
  <r>
    <s v="5bzf1xrbqr1ttjAJuRz2xY"/>
    <x v="17181"/>
    <x v="2"/>
    <n v="201413"/>
    <s v="Cleopatra"/>
    <s v="The Lumineers"/>
    <s v="Cleopatra"/>
    <s v="fwdbtn"/>
    <s v="trackdone"/>
    <b v="1"/>
    <b v="0"/>
  </r>
  <r>
    <s v="7C6hdDIz90Uf5YmdZnYbJJ"/>
    <x v="17182"/>
    <x v="2"/>
    <n v="142266"/>
    <s v="If I Needed Someone - Remastered 2009"/>
    <s v="The Beatles"/>
    <s v="Rubber Soul"/>
    <s v="trackdone"/>
    <s v="trackdone"/>
    <b v="1"/>
    <b v="0"/>
  </r>
  <r>
    <s v="1HgFg4pCJO1tX1uh5NMALx"/>
    <x v="17183"/>
    <x v="2"/>
    <n v="2877"/>
    <s v="Temporary Like Achilles"/>
    <s v="Bob Dylan"/>
    <s v="Blonde On Blonde"/>
    <s v="trackdone"/>
    <s v="fwdbtn"/>
    <b v="1"/>
    <b v="0"/>
  </r>
  <r>
    <s v="421g9amcUikSqmfuG8EwON"/>
    <x v="17184"/>
    <x v="2"/>
    <n v="2680"/>
    <s v="Cousins"/>
    <s v="Vampire Weekend"/>
    <s v="Contra"/>
    <s v="fwdbtn"/>
    <s v="fwdbtn"/>
    <b v="1"/>
    <b v="0"/>
  </r>
  <r>
    <s v="7gmoVKuHCD9wJBXzUrzS9D"/>
    <x v="17185"/>
    <x v="2"/>
    <n v="1918"/>
    <s v="Me Gustas Tú"/>
    <s v="Lucah"/>
    <s v="Voy a Ti"/>
    <s v="fwdbtn"/>
    <s v="fwdbtn"/>
    <b v="1"/>
    <b v="0"/>
  </r>
  <r>
    <s v="3Jc6X15OZCCyhGSHBF4hwB"/>
    <x v="17186"/>
    <x v="2"/>
    <n v="3710"/>
    <s v="House Of Cards"/>
    <s v="Radiohead"/>
    <s v="In Rainbows"/>
    <s v="fwdbtn"/>
    <s v="fwdbtn"/>
    <b v="1"/>
    <b v="0"/>
  </r>
  <r>
    <s v="50Cz3hN8iB9aDL0FL6e0mM"/>
    <x v="17187"/>
    <x v="2"/>
    <n v="5038"/>
    <s v="Courtyard Apocalypse"/>
    <s v="Alexandre Desplat"/>
    <s v="Harry Potter and the Deathly Hallows, Pt. 2 (Original Motion Picture Soundtrack)"/>
    <s v="fwdbtn"/>
    <s v="fwdbtn"/>
    <b v="1"/>
    <b v="0"/>
  </r>
  <r>
    <s v="6fNhZRFEkBfgW39W3wKARJ"/>
    <x v="17188"/>
    <x v="2"/>
    <n v="2487"/>
    <s v="Pompeii"/>
    <s v="Bastille"/>
    <s v="Bad Blood"/>
    <s v="fwdbtn"/>
    <s v="fwdbtn"/>
    <b v="1"/>
    <b v="0"/>
  </r>
  <r>
    <s v="39zODpVtRvghMyfNjZ3BVK"/>
    <x v="17189"/>
    <x v="2"/>
    <n v="139640"/>
    <s v="Stuck on You"/>
    <s v="Elvis Presley"/>
    <s v="Elvis' Golden Records, Vol. 3"/>
    <s v="fwdbtn"/>
    <s v="trackdone"/>
    <b v="1"/>
    <b v="0"/>
  </r>
  <r>
    <s v="74mpiRPDd2rFeBR1Yl60I3"/>
    <x v="17190"/>
    <x v="2"/>
    <n v="33370"/>
    <s v="Ventilator Blues"/>
    <s v="The Rolling Stones"/>
    <s v="Exile On Main Street"/>
    <s v="trackdone"/>
    <s v="fwdbtn"/>
    <b v="1"/>
    <b v="0"/>
  </r>
  <r>
    <s v="3nzL5CIQiCEt6jRt1AlQ9d"/>
    <x v="17191"/>
    <x v="2"/>
    <n v="15431"/>
    <s v="Whatever It Takes"/>
    <s v="Lifehouse"/>
    <s v="Who We Are"/>
    <s v="fwdbtn"/>
    <s v="fwdbtn"/>
    <b v="1"/>
    <b v="0"/>
  </r>
  <r>
    <s v="3c7Ctlw9MKlIQPxRH3fOTt"/>
    <x v="17192"/>
    <x v="2"/>
    <n v="3499"/>
    <s v="Man in the Mirror - 2012 Remaster"/>
    <s v="Michael Jackson"/>
    <s v="Bad"/>
    <s v="fwdbtn"/>
    <s v="fwdbtn"/>
    <b v="1"/>
    <b v="0"/>
  </r>
  <r>
    <s v="4cezgEHMXLDu0bDMP0MFT2"/>
    <x v="17193"/>
    <x v="2"/>
    <n v="10429"/>
    <s v="Folsom Prison Blues - Live at San Quentin State Prison, San Quentin, CA - February 1969"/>
    <s v="Johnny Cash"/>
    <s v="At San Quentin"/>
    <s v="fwdbtn"/>
    <s v="fwdbtn"/>
    <b v="1"/>
    <b v="0"/>
  </r>
  <r>
    <s v="2B4Y9u4ERAFiMo13XPJyGP"/>
    <x v="17194"/>
    <x v="2"/>
    <n v="2119"/>
    <s v="Here, There And Everywhere - Remastered 2009"/>
    <s v="The Beatles"/>
    <s v="Revolver"/>
    <s v="fwdbtn"/>
    <s v="fwdbtn"/>
    <b v="1"/>
    <b v="0"/>
  </r>
  <r>
    <s v="6nek1Nin9q48AVZcWs9e9D"/>
    <x v="17195"/>
    <x v="2"/>
    <n v="1848"/>
    <s v="Paradise"/>
    <s v="Coldplay"/>
    <s v="Mylo Xyloto"/>
    <s v="fwdbtn"/>
    <s v="fwdbtn"/>
    <b v="1"/>
    <b v="0"/>
  </r>
  <r>
    <s v="5uUhS7XDkyycNa5FaNfPGT"/>
    <x v="17196"/>
    <x v="2"/>
    <n v="1838"/>
    <s v="D'yer Mak'er - Remaster"/>
    <s v="Led Zeppelin"/>
    <s v="Houses of the Holy"/>
    <s v="fwdbtn"/>
    <s v="fwdbtn"/>
    <b v="1"/>
    <b v="0"/>
  </r>
  <r>
    <s v="3omXshBamrREltcf24gYDC"/>
    <x v="17197"/>
    <x v="2"/>
    <n v="1980"/>
    <s v="First"/>
    <s v="Cold War Kids"/>
    <s v="Hold My Home"/>
    <s v="fwdbtn"/>
    <s v="fwdbtn"/>
    <b v="1"/>
    <b v="0"/>
  </r>
  <r>
    <s v="1Fl0ae3RriTh6M00mAQvDv"/>
    <x v="17198"/>
    <x v="2"/>
    <n v="2328"/>
    <s v="Jesus"/>
    <s v="The Velvet Underground"/>
    <s v="The Velvet Underground"/>
    <s v="fwdbtn"/>
    <s v="fwdbtn"/>
    <b v="1"/>
    <b v="0"/>
  </r>
  <r>
    <s v="553DkIwM7ZJDSMfzAqQP3A"/>
    <x v="17199"/>
    <x v="2"/>
    <n v="1888"/>
    <s v="Lady Godiva's Operation"/>
    <s v="The Velvet Underground"/>
    <s v="White Light / White Heat"/>
    <s v="fwdbtn"/>
    <s v="fwdbtn"/>
    <b v="1"/>
    <b v="0"/>
  </r>
  <r>
    <s v="5JHNg1hxZFT7TDEphhM4wj"/>
    <x v="17200"/>
    <x v="2"/>
    <n v="2116"/>
    <s v="Waiting for the End"/>
    <s v="Linkin Park"/>
    <s v="A Thousand Suns"/>
    <s v="fwdbtn"/>
    <s v="fwdbtn"/>
    <b v="1"/>
    <b v="0"/>
  </r>
  <r>
    <s v="3VnyycwU7hxH4C0KGQdy8x"/>
    <x v="17201"/>
    <x v="2"/>
    <n v="2260"/>
    <s v="Nobody but You"/>
    <s v="The Black Keys"/>
    <s v="Chulahoma"/>
    <s v="fwdbtn"/>
    <s v="fwdbtn"/>
    <b v="1"/>
    <b v="0"/>
  </r>
  <r>
    <s v="6wfK1R6FoLpmUA9lk5ll4T"/>
    <x v="17202"/>
    <x v="2"/>
    <n v="2042"/>
    <s v="Please Mister Postman - Remastered 2009"/>
    <s v="The Beatles"/>
    <s v="With The Beatles"/>
    <s v="fwdbtn"/>
    <s v="fwdbtn"/>
    <b v="1"/>
    <b v="0"/>
  </r>
  <r>
    <s v="50fCm9Wuerl1Ram0FUDEaL"/>
    <x v="17203"/>
    <x v="2"/>
    <n v="2188"/>
    <s v="Sedona"/>
    <s v="Houndmouth"/>
    <s v="Little Neon Limelight"/>
    <s v="fwdbtn"/>
    <s v="fwdbtn"/>
    <b v="1"/>
    <b v="0"/>
  </r>
  <r>
    <s v="71XTdtW3bvmIrotG8yYVMS"/>
    <x v="17204"/>
    <x v="2"/>
    <n v="2752"/>
    <s v="Honey, Just Allow Me One More Chance"/>
    <s v="Bob Dylan"/>
    <s v="The Freewheelin' Bob Dylan"/>
    <s v="fwdbtn"/>
    <s v="fwdbtn"/>
    <b v="1"/>
    <b v="0"/>
  </r>
  <r>
    <s v="4ytM7NbX8TRYkthbD5LpWS"/>
    <x v="17205"/>
    <x v="2"/>
    <n v="158573"/>
    <s v="Countdown"/>
    <s v="The Black Keys"/>
    <s v="The Big Come Up"/>
    <s v="fwdbtn"/>
    <s v="trackdone"/>
    <b v="1"/>
    <b v="0"/>
  </r>
  <r>
    <s v="2rOIwGrq4i6D4Lh3CsmdN0"/>
    <x v="17206"/>
    <x v="2"/>
    <n v="1052"/>
    <s v="The Gun"/>
    <s v="Lou Reed"/>
    <s v="The Blue Mask"/>
    <s v="trackdone"/>
    <s v="fwdbtn"/>
    <b v="1"/>
    <b v="0"/>
  </r>
  <r>
    <s v="3KzgdYUlqV6TOG7JCmx2Wg"/>
    <x v="17207"/>
    <x v="2"/>
    <n v="172480"/>
    <s v="Beyond the Sea"/>
    <s v="Bobby Darin"/>
    <s v="That's All"/>
    <s v="fwdbtn"/>
    <s v="trackdone"/>
    <b v="1"/>
    <b v="0"/>
  </r>
  <r>
    <s v="1a2iF9XymafjRk56q7oCxo"/>
    <x v="17208"/>
    <x v="2"/>
    <n v="219586"/>
    <s v="Pride and Joy"/>
    <s v="Stevie Ray Vaughan"/>
    <s v="Texas Flood (Legacy Edition)"/>
    <s v="trackdone"/>
    <s v="trackdone"/>
    <b v="1"/>
    <b v="0"/>
  </r>
  <r>
    <s v="7qbRP2jO0Sq3kTYdEW1v00"/>
    <x v="17209"/>
    <x v="2"/>
    <n v="68266"/>
    <s v="Day Tripper - Remastered 2009"/>
    <s v="The Beatles"/>
    <s v="Past Masters"/>
    <s v="trackdone"/>
    <s v="logout"/>
    <b v="1"/>
    <b v="0"/>
  </r>
  <r>
    <s v="7qbRP2jO0Sq3kTYdEW1v00"/>
    <x v="17210"/>
    <x v="2"/>
    <n v="102070"/>
    <s v="Day Tripper - Remastered 2009"/>
    <s v="The Beatles"/>
    <s v="Past Masters"/>
    <s v="trackdone"/>
    <s v="trackdone"/>
    <b v="1"/>
    <b v="0"/>
  </r>
  <r>
    <s v="6hH2y9wgEjgsSeJuv7kfaU"/>
    <x v="17211"/>
    <x v="2"/>
    <n v="9549"/>
    <s v="Long Way From Home"/>
    <s v="The Lumineers"/>
    <s v="Cleopatra"/>
    <s v="trackdone"/>
    <s v="fwdbtn"/>
    <b v="1"/>
    <b v="0"/>
  </r>
  <r>
    <s v="2gTnu5RZNVFVnWdjLnyUA5"/>
    <x v="17212"/>
    <x v="2"/>
    <n v="203360"/>
    <s v="Nobody Home"/>
    <s v="Pink Floyd"/>
    <s v="The Wall"/>
    <s v="fwdbtn"/>
    <s v="trackdone"/>
    <b v="1"/>
    <b v="0"/>
  </r>
  <r>
    <s v="21YxK0klhpfLW8budkJaMF"/>
    <x v="17213"/>
    <x v="2"/>
    <n v="313925"/>
    <s v="Lust For Life"/>
    <s v="Iggy Pop"/>
    <s v="Lust For Life"/>
    <s v="trackdone"/>
    <s v="trackdone"/>
    <b v="1"/>
    <b v="0"/>
  </r>
  <r>
    <s v="6yxobkt0REH26qbM4n9eDC"/>
    <x v="17214"/>
    <x v="2"/>
    <n v="254266"/>
    <s v="Everyday I Have The Blues - Live at the Nokia Theatre, Los Angeles, CA - December 2007"/>
    <s v="John Mayer"/>
    <s v="Where the Light Is: John Mayer Live In Los Angeles"/>
    <s v="trackdone"/>
    <s v="trackdone"/>
    <b v="1"/>
    <b v="0"/>
  </r>
  <r>
    <s v="3T4Kt51PV4k8tx6YCtBgcl"/>
    <x v="17215"/>
    <x v="2"/>
    <n v="193760"/>
    <s v="Good Night - Remastered 2009"/>
    <s v="The Beatles"/>
    <s v="The Beatles"/>
    <s v="trackdone"/>
    <s v="trackdone"/>
    <b v="1"/>
    <b v="0"/>
  </r>
  <r>
    <s v="3NDEunNz7GMb6SkkPYTvd2"/>
    <x v="17216"/>
    <x v="2"/>
    <n v="214466"/>
    <s v="Casino Boogie"/>
    <s v="The Rolling Stones"/>
    <s v="Exile On Main Street"/>
    <s v="trackdone"/>
    <s v="trackdone"/>
    <b v="1"/>
    <b v="0"/>
  </r>
  <r>
    <s v="1itLKsCWHtLnxALkgBk1Fa"/>
    <x v="17217"/>
    <x v="2"/>
    <n v="135520"/>
    <s v="Flying - Remastered 2009"/>
    <s v="The Beatles"/>
    <s v="Magical Mystery Tour"/>
    <s v="trackdone"/>
    <s v="trackdone"/>
    <b v="1"/>
    <b v="0"/>
  </r>
  <r>
    <s v="2AsGApoUuN8pTM17Lq9eUd"/>
    <x v="17218"/>
    <x v="2"/>
    <n v="240453"/>
    <s v="Yer Blues - Remastered 2009"/>
    <s v="The Beatles"/>
    <s v="The Beatles"/>
    <s v="trackdone"/>
    <s v="trackdone"/>
    <b v="1"/>
    <b v="0"/>
  </r>
  <r>
    <s v="0ESdtt9cjGZUkUbaubSrv2"/>
    <x v="17219"/>
    <x v="2"/>
    <n v="167239"/>
    <s v="Goodbye Blue Sky"/>
    <s v="Pink Floyd"/>
    <s v="The Wall"/>
    <s v="trackdone"/>
    <s v="trackdone"/>
    <b v="1"/>
    <b v="0"/>
  </r>
  <r>
    <s v="1MEPonmSAmoaShAVkbGSx8"/>
    <x v="17220"/>
    <x v="2"/>
    <n v="212266"/>
    <s v="Used To"/>
    <s v="Daughtry"/>
    <s v="Daughtry"/>
    <s v="trackdone"/>
    <s v="trackdone"/>
    <b v="1"/>
    <b v="0"/>
  </r>
  <r>
    <s v="2SbnSPLltgmScvZVI0OcRF"/>
    <x v="17221"/>
    <x v="2"/>
    <n v="207293"/>
    <s v="Most Likely You Go Your Way (And I'll Go Mine)"/>
    <s v="Bob Dylan"/>
    <s v="Blonde On Blonde"/>
    <s v="trackdone"/>
    <s v="trackdone"/>
    <b v="1"/>
    <b v="0"/>
  </r>
  <r>
    <s v="5S7kFUo496CoItemffWQb9"/>
    <x v="17222"/>
    <x v="2"/>
    <n v="207040"/>
    <s v="Nova Baby"/>
    <s v="The Black Keys"/>
    <s v="El Camino"/>
    <s v="trackdone"/>
    <s v="trackdone"/>
    <b v="1"/>
    <b v="0"/>
  </r>
  <r>
    <s v="0AKejOKlGdiB53QpwAeenO"/>
    <x v="17223"/>
    <x v="2"/>
    <n v="214480"/>
    <s v="Don't Wanna Know"/>
    <s v="Maroon 5"/>
    <s v="Don't Wanna Know"/>
    <s v="trackdone"/>
    <s v="trackdone"/>
    <b v="1"/>
    <b v="0"/>
  </r>
  <r>
    <s v="3SdingSsFcZDZAyvcJbgAw"/>
    <x v="17224"/>
    <x v="2"/>
    <n v="131866"/>
    <s v="Can't Buy Me Love - Remastered 2009"/>
    <s v="The Beatles"/>
    <s v="A Hard Day's Night"/>
    <s v="trackdone"/>
    <s v="trackdone"/>
    <b v="1"/>
    <b v="0"/>
  </r>
  <r>
    <s v="19tHmIQsRnebkyK09m2UXE"/>
    <x v="17225"/>
    <x v="2"/>
    <n v="84280"/>
    <s v="Pigs on the Wing 1"/>
    <s v="Pink Floyd"/>
    <s v="Animals"/>
    <s v="trackdone"/>
    <s v="trackdone"/>
    <b v="1"/>
    <b v="0"/>
  </r>
  <r>
    <s v="1hJrWWK74fKL7eeV3CFOvF"/>
    <x v="17226"/>
    <x v="2"/>
    <n v="266560"/>
    <s v="Sweet Virginia"/>
    <s v="The Rolling Stones"/>
    <s v="Exile On Main Street"/>
    <s v="trackdone"/>
    <s v="trackdone"/>
    <b v="1"/>
    <b v="0"/>
  </r>
  <r>
    <s v="21n5RtxLTUNNMsEEVRyMno"/>
    <x v="17227"/>
    <x v="2"/>
    <n v="42206"/>
    <s v="Back In The Day - Extended Mix"/>
    <s v="De Hofnar"/>
    <s v="Back In The Day"/>
    <s v="trackdone"/>
    <s v="fwdbtn"/>
    <b v="1"/>
    <b v="0"/>
  </r>
  <r>
    <s v="2ZqFfDwNjKvPu3USx3onhO"/>
    <x v="17228"/>
    <x v="2"/>
    <n v="217560"/>
    <s v="Volverte A Ver"/>
    <s v="Juanes"/>
    <s v="Mi Sangre"/>
    <s v="fwdbtn"/>
    <s v="trackdone"/>
    <b v="1"/>
    <b v="0"/>
  </r>
  <r>
    <s v="077OhUjy58qkjscrXjW696"/>
    <x v="17229"/>
    <x v="2"/>
    <n v="96560"/>
    <s v="The Show Must Go On"/>
    <s v="Pink Floyd"/>
    <s v="The Wall"/>
    <s v="trackdone"/>
    <s v="trackdone"/>
    <b v="1"/>
    <b v="0"/>
  </r>
  <r>
    <s v="78J9MBkAoqfvyeEpQKJDzD"/>
    <x v="17230"/>
    <x v="2"/>
    <n v="251626"/>
    <s v="Step"/>
    <s v="Vampire Weekend"/>
    <s v="Modern Vampires of the City"/>
    <s v="trackdone"/>
    <s v="trackdone"/>
    <b v="1"/>
    <b v="0"/>
  </r>
  <r>
    <s v="2pAD0PKMUMtxlMvz33tYzB"/>
    <x v="17231"/>
    <x v="2"/>
    <n v="150651"/>
    <s v="Is This It"/>
    <s v="The Strokes"/>
    <s v="Is This It"/>
    <s v="trackdone"/>
    <s v="trackdone"/>
    <b v="1"/>
    <b v="0"/>
  </r>
  <r>
    <s v="6yl8Es1tCYD9WdSkeVLFw4"/>
    <x v="17232"/>
    <x v="2"/>
    <n v="210880"/>
    <s v="You Shook Me All Night Long"/>
    <s v="AC/DC"/>
    <s v="Who Made Who"/>
    <s v="trackdone"/>
    <s v="trackdone"/>
    <b v="1"/>
    <b v="0"/>
  </r>
  <r>
    <s v="02uCoFDzEeVfXAFTUh0jkO"/>
    <x v="17233"/>
    <x v="2"/>
    <n v="148973"/>
    <s v="I Don't Care If The Sun Don't Shine - 2004 DSD remaster"/>
    <s v="Elvis Presley"/>
    <s v="Elvis At Sun"/>
    <s v="trackdone"/>
    <s v="trackdone"/>
    <b v="1"/>
    <b v="0"/>
  </r>
  <r>
    <s v="3ou9rSNUQnE7XYmJkUUIOc"/>
    <x v="17234"/>
    <x v="2"/>
    <n v="223040"/>
    <s v="Green Eyes"/>
    <s v="Coldplay"/>
    <s v="A Rush of Blood to the Head"/>
    <s v="trackdone"/>
    <s v="trackdone"/>
    <b v="1"/>
    <b v="0"/>
  </r>
  <r>
    <s v="63otWg6eWBt3ldXFtDJiXN"/>
    <x v="17235"/>
    <x v="2"/>
    <n v="192880"/>
    <s v="Snap Out of It"/>
    <s v="Arctic Monkeys"/>
    <s v="AM"/>
    <s v="trackdone"/>
    <s v="trackdone"/>
    <b v="1"/>
    <b v="0"/>
  </r>
  <r>
    <s v="4qh4lu4xf4r3ZkBoyeajuc"/>
    <x v="17236"/>
    <x v="2"/>
    <n v="204560"/>
    <s v="Revolution - Remastered 2009"/>
    <s v="The Beatles"/>
    <s v="Past Masters"/>
    <s v="trackdone"/>
    <s v="trackdone"/>
    <b v="1"/>
    <b v="0"/>
  </r>
  <r>
    <s v="2qkmPUG7ARsRwhVICQVwQS"/>
    <x v="17237"/>
    <x v="2"/>
    <n v="231973"/>
    <s v="Mercy"/>
    <s v="Muse"/>
    <s v="Drones"/>
    <s v="trackdone"/>
    <s v="trackdone"/>
    <b v="1"/>
    <b v="0"/>
  </r>
  <r>
    <s v="6OtCIsQZ64Vs1EbzztvAv4"/>
    <x v="17238"/>
    <x v="2"/>
    <n v="253306"/>
    <s v="Good Life"/>
    <s v="OneRepublic"/>
    <s v="Waking Up"/>
    <s v="trackdone"/>
    <s v="trackdone"/>
    <b v="1"/>
    <b v="0"/>
  </r>
  <r>
    <s v="7vMCInGW1N1uTFC1LoklEM"/>
    <x v="17239"/>
    <x v="2"/>
    <n v="198653"/>
    <s v="Old Brown Shoe - Remastered 2009"/>
    <s v="The Beatles"/>
    <s v="Past Masters"/>
    <s v="trackdone"/>
    <s v="trackdone"/>
    <b v="1"/>
    <b v="0"/>
  </r>
  <r>
    <s v="25DpvTS4zsmLiVLx8Zv3N0"/>
    <x v="17240"/>
    <x v="2"/>
    <n v="258000"/>
    <s v="Dream"/>
    <s v="Imagine Dragons"/>
    <s v="Smoke + Mirrors"/>
    <s v="trackdone"/>
    <s v="trackdone"/>
    <b v="1"/>
    <b v="0"/>
  </r>
  <r>
    <s v="4IYEJEpx1OvE4iKjQCiNcI"/>
    <x v="17241"/>
    <x v="2"/>
    <n v="175400"/>
    <s v="Going Down"/>
    <s v="Lou Reed"/>
    <s v="Lou Reed"/>
    <s v="trackdone"/>
    <s v="trackdone"/>
    <b v="1"/>
    <b v="0"/>
  </r>
  <r>
    <s v="2zYzyRzz6pRmhPzyfMEC8s"/>
    <x v="17242"/>
    <x v="2"/>
    <n v="208400"/>
    <s v="Highway to Hell"/>
    <s v="AC/DC"/>
    <s v="Highway to Hell"/>
    <s v="trackdone"/>
    <s v="trackdone"/>
    <b v="1"/>
    <b v="0"/>
  </r>
  <r>
    <s v="3VqiD8Yvk6bKwqS1e64PHB"/>
    <x v="17243"/>
    <x v="2"/>
    <n v="60106"/>
    <s v="Colour Spectrum"/>
    <s v="Coldplay"/>
    <s v="A Head Full of Dreams"/>
    <s v="trackdone"/>
    <s v="trackdone"/>
    <b v="1"/>
    <b v="0"/>
  </r>
  <r>
    <s v="5xf0zdP4KCfshyVn02D3Ea"/>
    <x v="17244"/>
    <x v="2"/>
    <n v="158146"/>
    <s v="Kansas City / Hey-Hey-Hey-Hey - Medley / Remastered 2009"/>
    <s v="The Beatles"/>
    <s v="Beatles For Sale - Remastered"/>
    <s v="trackdone"/>
    <s v="trackdone"/>
    <b v="1"/>
    <b v="0"/>
  </r>
  <r>
    <s v="08EU4DER9ITHojVTrOvTsP"/>
    <x v="17245"/>
    <x v="2"/>
    <n v="156000"/>
    <s v="I'm Left, You're Right, She's Gone"/>
    <s v="Elvis Presley"/>
    <s v="Elvis At Sun"/>
    <s v="trackdone"/>
    <s v="trackdone"/>
    <b v="1"/>
    <b v="0"/>
  </r>
  <r>
    <s v="1XcKztnLHUiUC17VRAMEyc"/>
    <x v="17246"/>
    <x v="2"/>
    <n v="262360"/>
    <s v="Run Run Run"/>
    <s v="The Velvet Underground"/>
    <s v="The Velvet Underground &amp; Nico 45th Anniversary"/>
    <s v="trackdone"/>
    <s v="trackdone"/>
    <b v="1"/>
    <b v="0"/>
  </r>
  <r>
    <s v="1qwnPVOIJjAFfCc40Etb1D"/>
    <x v="17247"/>
    <x v="2"/>
    <n v="205000"/>
    <s v="Homegrown"/>
    <s v="Zac Brown Band"/>
    <s v="JEKYLL + HYDE"/>
    <s v="trackdone"/>
    <s v="trackdone"/>
    <b v="1"/>
    <b v="0"/>
  </r>
  <r>
    <s v="1SW1BedvKrjZBDRRirzBCK"/>
    <x v="17248"/>
    <x v="2"/>
    <n v="247000"/>
    <s v="Little Lion Man"/>
    <s v="Mumford &amp; Sons"/>
    <s v="Sigh No More"/>
    <s v="trackdone"/>
    <s v="trackdone"/>
    <b v="1"/>
    <b v="0"/>
  </r>
  <r>
    <s v="6rT0BKAbg4y35tukHcfk4N"/>
    <x v="17249"/>
    <x v="2"/>
    <n v="5257"/>
    <s v="Untitled (How Could This Happen to Me?)"/>
    <s v="Simple Plan"/>
    <s v="Still Not Getting Any"/>
    <s v="fwdbtn"/>
    <s v="fwdbtn"/>
    <b v="1"/>
    <b v="0"/>
  </r>
  <r>
    <s v="6n7GUf2h8D2Ad2wUy5s7nE"/>
    <x v="17249"/>
    <x v="2"/>
    <n v="175268"/>
    <s v="Lucky"/>
    <s v="Radiohead"/>
    <s v="OK Computer"/>
    <s v="trackdone"/>
    <s v="fwdbtn"/>
    <b v="1"/>
    <b v="0"/>
  </r>
  <r>
    <s v="4cxLOSgpuWGYAcySrgtRe4"/>
    <x v="17250"/>
    <x v="2"/>
    <n v="241426"/>
    <s v="Amsterdam"/>
    <s v="Imagine Dragons"/>
    <s v="Night Visions"/>
    <s v="fwdbtn"/>
    <s v="trackdone"/>
    <b v="1"/>
    <b v="0"/>
  </r>
  <r>
    <s v="39e1gl7VaxuCev5ga7bvNq"/>
    <x v="17251"/>
    <x v="2"/>
    <n v="268120"/>
    <s v="In Time"/>
    <s v="The Black Keys"/>
    <s v="Turn Blue"/>
    <s v="trackdone"/>
    <s v="trackdone"/>
    <b v="1"/>
    <b v="0"/>
  </r>
  <r>
    <s v="4Hbe0lRKsXtDZ2wQIovz7I"/>
    <x v="17252"/>
    <x v="2"/>
    <n v="161560"/>
    <s v="Johnny B. Goode"/>
    <s v="Chuck Berry"/>
    <s v="Berry Is On Top"/>
    <s v="trackdone"/>
    <s v="trackdone"/>
    <b v="1"/>
    <b v="0"/>
  </r>
  <r>
    <s v="0HDWhbFlU3QPPFjTCGWk2m"/>
    <x v="17253"/>
    <x v="2"/>
    <n v="7549"/>
    <s v="I Want You"/>
    <s v="Kings of Leon"/>
    <s v="Only By The Night"/>
    <s v="trackdone"/>
    <s v="fwdbtn"/>
    <b v="1"/>
    <b v="0"/>
  </r>
  <r>
    <s v="04Jdmzb6gfuSZxGfAFc2NH"/>
    <x v="17254"/>
    <x v="2"/>
    <n v="3491"/>
    <s v="It Comes Back To You"/>
    <s v="Imagine Dragons"/>
    <s v="Smoke + Mirrors"/>
    <s v="fwdbtn"/>
    <s v="fwdbtn"/>
    <b v="1"/>
    <b v="0"/>
  </r>
  <r>
    <s v="6Pv6HbNH70GhRUvTJwuKpd"/>
    <x v="17255"/>
    <x v="2"/>
    <n v="2420"/>
    <s v="It Ain't Right - Stereo"/>
    <s v="John Mayall &amp; The Bluesbreakers"/>
    <s v="Bluesbreakers"/>
    <s v="fwdbtn"/>
    <s v="fwdbtn"/>
    <b v="1"/>
    <b v="0"/>
  </r>
  <r>
    <s v="4Rtl7bR0FdidD5qZzYzCud"/>
    <x v="17256"/>
    <x v="2"/>
    <n v="2136"/>
    <s v="Molly's Chambers"/>
    <s v="Kings of Leon"/>
    <s v="Youth And Young Manhood"/>
    <s v="fwdbtn"/>
    <s v="fwdbtn"/>
    <b v="1"/>
    <b v="0"/>
  </r>
  <r>
    <s v="2vBjjnzXoYXYeLtZ5YfxDN"/>
    <x v="17257"/>
    <x v="2"/>
    <n v="90293"/>
    <s v="Farewell"/>
    <s v="The Yardbirds"/>
    <s v="Roger The Engineer / Over Under Sideways Down"/>
    <s v="fwdbtn"/>
    <s v="trackdone"/>
    <b v="1"/>
    <b v="0"/>
  </r>
  <r>
    <s v="6VPIbn08YfWmYJLrkBEShM"/>
    <x v="17258"/>
    <x v="2"/>
    <n v="264893"/>
    <s v="Beast Of Burden"/>
    <s v="The Rolling Stones"/>
    <s v="Some Girls"/>
    <s v="trackdone"/>
    <s v="trackdone"/>
    <b v="1"/>
    <b v="0"/>
  </r>
  <r>
    <s v="1MD5D5cFRKBAwbooPvifjN"/>
    <x v="17259"/>
    <x v="2"/>
    <n v="4696"/>
    <s v="The Long Black Veil - Live at Folsom State Prison, Folsom, CA (1st Show) - January 1968"/>
    <s v="Johnny Cash"/>
    <s v="At Folsom Prison"/>
    <s v="trackdone"/>
    <s v="logout"/>
    <b v="1"/>
    <b v="0"/>
  </r>
  <r>
    <s v="1MD5D5cFRKBAwbooPvifjN"/>
    <x v="17260"/>
    <x v="2"/>
    <n v="235880"/>
    <s v="The Long Black Veil - Live at Folsom State Prison, Folsom, CA (1st Show) - January 1968"/>
    <s v="Johnny Cash"/>
    <s v="At Folsom Prison"/>
    <s v="trackdone"/>
    <s v="trackdone"/>
    <b v="1"/>
    <b v="0"/>
  </r>
  <r>
    <s v="2t5GyUfFoZg3E8ak3i7dVP"/>
    <x v="17261"/>
    <x v="2"/>
    <n v="621106"/>
    <s v="Maggot Brain"/>
    <s v="Funkadelic"/>
    <s v="Maggot Brain"/>
    <s v="trackdone"/>
    <s v="trackdone"/>
    <b v="1"/>
    <b v="0"/>
  </r>
  <r>
    <s v="5HbyVyUbfQehsN44Sstubl"/>
    <x v="17262"/>
    <x v="2"/>
    <n v="21593"/>
    <s v="All The Pretty Faces"/>
    <s v="The Killers"/>
    <s v="Sawdust"/>
    <s v="trackdone"/>
    <s v="fwdbtn"/>
    <b v="1"/>
    <b v="0"/>
  </r>
  <r>
    <s v="1Cte76SRmhEFpd73PxaRyO"/>
    <x v="17263"/>
    <x v="2"/>
    <n v="255840"/>
    <s v="Awake My Soul"/>
    <s v="Mumford &amp; Sons"/>
    <s v="Sigh No More"/>
    <s v="fwdbtn"/>
    <s v="trackdone"/>
    <b v="1"/>
    <b v="0"/>
  </r>
  <r>
    <s v="4xHkj5OuwbhJ3VhbW09Xxt"/>
    <x v="17264"/>
    <x v="2"/>
    <n v="165373"/>
    <s v="A Escondidas"/>
    <s v="Lucah"/>
    <s v="Voy a Ti"/>
    <s v="trackdone"/>
    <s v="logout"/>
    <b v="1"/>
    <b v="0"/>
  </r>
  <r>
    <s v="4xHkj5OuwbhJ3VhbW09Xxt"/>
    <x v="17265"/>
    <x v="2"/>
    <n v="24168"/>
    <s v="A Escondidas"/>
    <s v="Lucah"/>
    <s v="Voy a Ti"/>
    <s v="trackdone"/>
    <s v="endplay"/>
    <b v="1"/>
    <b v="0"/>
  </r>
  <r>
    <s v="5zybvIswDvvulGFXcM0DKk"/>
    <x v="17266"/>
    <x v="2"/>
    <n v="176380"/>
    <s v="Afortunado"/>
    <s v="Lucah"/>
    <s v="Voy a Ti"/>
    <s v="clickrow"/>
    <s v="trackdone"/>
    <b v="0"/>
    <b v="0"/>
  </r>
  <r>
    <s v="2ydbR9QvsLJ9E9srvmX0js"/>
    <x v="17267"/>
    <x v="2"/>
    <n v="127453"/>
    <s v="After Hours"/>
    <s v="The Velvet Underground"/>
    <s v="The Velvet Underground"/>
    <s v="trackdone"/>
    <s v="trackdone"/>
    <b v="0"/>
    <b v="0"/>
  </r>
  <r>
    <s v="0bJfgUyjfPJYqRgUxb12Eh"/>
    <x v="17268"/>
    <x v="2"/>
    <n v="261653"/>
    <s v="Come Home"/>
    <s v="OneRepublic"/>
    <s v="Dreaming Out Loud"/>
    <s v="trackdone"/>
    <s v="trackdone"/>
    <b v="1"/>
    <b v="0"/>
  </r>
  <r>
    <s v="4PAFjWA8Y7zpEKvnkZkqHa"/>
    <x v="17269"/>
    <x v="2"/>
    <n v="6838"/>
    <s v="Smile"/>
    <s v="Tony Bennett"/>
    <s v="60 Years: The Artistry of Tony Bennett"/>
    <s v="trackdone"/>
    <s v="fwdbtn"/>
    <b v="1"/>
    <b v="0"/>
  </r>
  <r>
    <s v="5fVZC9GiM4e8vu99W0Xf6J"/>
    <x v="17270"/>
    <x v="2"/>
    <n v="3746"/>
    <s v="How to Save a Life"/>
    <s v="The Fray"/>
    <s v="How To Save A Life"/>
    <s v="fwdbtn"/>
    <s v="fwdbtn"/>
    <b v="1"/>
    <b v="0"/>
  </r>
  <r>
    <s v="16euYyM9iFZqOk3p9bnsEW"/>
    <x v="17271"/>
    <x v="2"/>
    <n v="5552"/>
    <s v="I Don't Wanna Be A Soldier Mama - Remastered 2010"/>
    <s v="John Lennon"/>
    <s v="Imagine"/>
    <s v="fwdbtn"/>
    <s v="fwdbtn"/>
    <b v="1"/>
    <b v="0"/>
  </r>
  <r>
    <s v="5tvUEs7zWbe9rPXQUGE6Cg"/>
    <x v="17272"/>
    <x v="2"/>
    <n v="207293"/>
    <s v="Hail Rain or Sunshine"/>
    <s v="The Script"/>
    <s v="No Sound Without Silence"/>
    <s v="fwdbtn"/>
    <s v="trackdone"/>
    <b v="1"/>
    <b v="0"/>
  </r>
  <r>
    <s v="4eruRiSfDY1jdT03hjyi0i"/>
    <x v="17273"/>
    <x v="2"/>
    <n v="8247"/>
    <s v="Present Tense"/>
    <s v="Radiohead"/>
    <s v="A Moon Shaped Pool"/>
    <s v="trackdone"/>
    <s v="fwdbtn"/>
    <b v="1"/>
    <b v="0"/>
  </r>
  <r>
    <s v="7y1hMqXNa0dKQLZH7CKbUG"/>
    <x v="17274"/>
    <x v="2"/>
    <n v="2252"/>
    <s v="Don't Bother Me - Remastered 2009"/>
    <s v="The Beatles"/>
    <s v="With The Beatles"/>
    <s v="fwdbtn"/>
    <s v="fwdbtn"/>
    <b v="1"/>
    <b v="0"/>
  </r>
  <r>
    <s v="10Wtj4WHh9APnWq5q21NDT"/>
    <x v="17275"/>
    <x v="2"/>
    <n v="2332"/>
    <s v="In A Week"/>
    <s v="Hozier"/>
    <s v="Hozier"/>
    <s v="fwdbtn"/>
    <s v="fwdbtn"/>
    <b v="1"/>
    <b v="0"/>
  </r>
  <r>
    <s v="2SaB5fVysOqdJQnjDEBcPW"/>
    <x v="17276"/>
    <x v="2"/>
    <n v="130253"/>
    <s v="Fuiste Mía"/>
    <s v="Gerardo Ortiz"/>
    <s v="Hoy Más Fuerte"/>
    <s v="fwdbtn"/>
    <s v="trackdone"/>
    <b v="1"/>
    <b v="0"/>
  </r>
  <r>
    <s v="1p50TN8eyDm3mJHZVgcTxm"/>
    <x v="17277"/>
    <x v="2"/>
    <n v="290480"/>
    <s v="Au Revoir"/>
    <s v="OneRepublic"/>
    <s v="Native"/>
    <s v="trackdone"/>
    <s v="trackdone"/>
    <b v="1"/>
    <b v="0"/>
  </r>
  <r>
    <s v="1YVc2NJBwOtAebQiSUbt5T"/>
    <x v="17278"/>
    <x v="2"/>
    <n v="19541"/>
    <s v="Going to California - Remaster"/>
    <s v="Led Zeppelin"/>
    <s v="Led Zeppelin IV"/>
    <s v="trackdone"/>
    <s v="fwdbtn"/>
    <b v="1"/>
    <b v="0"/>
  </r>
  <r>
    <s v="2TfSHkHiFO4gRztVIkggkE"/>
    <x v="17279"/>
    <x v="2"/>
    <n v="2116"/>
    <s v="Sugar, We're Goin Down"/>
    <s v="Fall Out Boy"/>
    <s v="From Under The Cork Tree"/>
    <s v="fwdbtn"/>
    <s v="fwdbtn"/>
    <b v="1"/>
    <b v="0"/>
  </r>
  <r>
    <s v="5C1WX3YK9raN9HLMoY1ji7"/>
    <x v="17280"/>
    <x v="2"/>
    <n v="2453"/>
    <s v="I'm Sitting On Top Of The World"/>
    <s v="Bobby Darin"/>
    <s v="I Got Rhythm"/>
    <s v="fwdbtn"/>
    <s v="fwdbtn"/>
    <b v="1"/>
    <b v="0"/>
  </r>
  <r>
    <s v="4dkoqJrP0L8FXftrMZongF"/>
    <x v="17281"/>
    <x v="2"/>
    <n v="3275"/>
    <s v="Across The Universe - Remastered 2009"/>
    <s v="The Beatles"/>
    <s v="Let It Be"/>
    <s v="fwdbtn"/>
    <s v="fwdbtn"/>
    <b v="1"/>
    <b v="0"/>
  </r>
  <r>
    <s v="4qsf0Z4shTPXDRsrvt9dWU"/>
    <x v="17282"/>
    <x v="2"/>
    <n v="3989"/>
    <s v="Quiero Ser"/>
    <s v="Lucah"/>
    <s v="Voy a Ti"/>
    <s v="fwdbtn"/>
    <s v="fwdbtn"/>
    <b v="1"/>
    <b v="0"/>
  </r>
  <r>
    <s v="1sueD22EyCamMjdQu9Kuo3"/>
    <x v="17283"/>
    <x v="2"/>
    <n v="244760"/>
    <s v="One Piece at a Time"/>
    <s v="Johnny Cash"/>
    <s v="One Piece At A Time"/>
    <s v="fwdbtn"/>
    <s v="trackdone"/>
    <b v="1"/>
    <b v="0"/>
  </r>
  <r>
    <s v="1gugDOSMREb34Xo0c1PlxM"/>
    <x v="17284"/>
    <x v="2"/>
    <n v="1697"/>
    <s v="She Looks So Perfect"/>
    <s v="5 Seconds of Summer"/>
    <s v="5 Seconds Of Summer"/>
    <s v="trackdone"/>
    <s v="fwdbtn"/>
    <b v="1"/>
    <b v="0"/>
  </r>
  <r>
    <s v="2FFOQpNyN4us5DaVaf6Qcc"/>
    <x v="17285"/>
    <x v="2"/>
    <n v="2595"/>
    <s v="Money On My Mind"/>
    <s v="Sam Smith"/>
    <s v="In The Lonely Hour"/>
    <s v="fwdbtn"/>
    <s v="fwdbtn"/>
    <b v="1"/>
    <b v="0"/>
  </r>
  <r>
    <s v="2GSr8anleCXKLNjjjijoMZ"/>
    <x v="17286"/>
    <x v="2"/>
    <n v="4430"/>
    <s v="Yo Quisiera"/>
    <s v="Reik"/>
    <s v="Reik"/>
    <s v="fwdbtn"/>
    <s v="fwdbtn"/>
    <b v="1"/>
    <b v="0"/>
  </r>
  <r>
    <s v="4DPQvbgSM0IdX4O3HOACwL"/>
    <x v="17287"/>
    <x v="2"/>
    <n v="4832"/>
    <s v="Treefingers"/>
    <s v="Radiohead"/>
    <s v="Kid A"/>
    <s v="fwdbtn"/>
    <s v="fwdbtn"/>
    <b v="1"/>
    <b v="0"/>
  </r>
  <r>
    <s v="1hIupFeRu3nmMcjbjxPnMc"/>
    <x v="17288"/>
    <x v="2"/>
    <n v="2504"/>
    <s v="I'm Just A Kid"/>
    <s v="Simple Plan"/>
    <s v="No Pads, No Helmets...Just Balls"/>
    <s v="fwdbtn"/>
    <s v="fwdbtn"/>
    <b v="1"/>
    <b v="0"/>
  </r>
  <r>
    <s v="1UMXtudajhlocMzXVSngDU"/>
    <x v="17289"/>
    <x v="2"/>
    <n v="2647"/>
    <s v="The Trial"/>
    <s v="Pink Floyd"/>
    <s v="The Wall"/>
    <s v="fwdbtn"/>
    <s v="fwdbtn"/>
    <b v="1"/>
    <b v="0"/>
  </r>
  <r>
    <s v="0RBghUaY1o0TwuTno0YVLf"/>
    <x v="17290"/>
    <x v="2"/>
    <n v="3006"/>
    <s v="Mi Vida Eres Tú"/>
    <s v="Lucah"/>
    <s v="Voy a Ti"/>
    <s v="fwdbtn"/>
    <s v="fwdbtn"/>
    <b v="1"/>
    <b v="0"/>
  </r>
  <r>
    <s v="6WQu73ULvAhV0xOytm9AKc"/>
    <x v="17291"/>
    <x v="2"/>
    <n v="5283"/>
    <s v="Voodoo Child (Slight Return)"/>
    <s v="Stevie Ray Vaughan"/>
    <s v="Couldn't Stand The Weather"/>
    <s v="fwdbtn"/>
    <s v="fwdbtn"/>
    <b v="1"/>
    <b v="0"/>
  </r>
  <r>
    <s v="7zKeFx3FiE2w83UWQnTm37"/>
    <x v="17292"/>
    <x v="2"/>
    <n v="38648"/>
    <s v="Insane About It - Nicolas Haelg Remix"/>
    <s v="P.E.O"/>
    <s v="Insane About It EP"/>
    <s v="fwdbtn"/>
    <s v="logout"/>
    <b v="1"/>
    <b v="0"/>
  </r>
  <r>
    <s v="7zKeFx3FiE2w83UWQnTm37"/>
    <x v="17293"/>
    <x v="2"/>
    <n v="4847"/>
    <s v="Insane About It - Nicolas Haelg Remix"/>
    <s v="P.E.O"/>
    <s v="Insane About It EP"/>
    <s v="trackdone"/>
    <s v="fwdbtn"/>
    <b v="1"/>
    <b v="0"/>
  </r>
  <r>
    <s v="265g5ZkfojNi3YZE98iGsD"/>
    <x v="17294"/>
    <x v="2"/>
    <n v="51258"/>
    <s v="Wake the Fuck Up"/>
    <s v="Skegss"/>
    <s v="Everyone Is Good at Something"/>
    <s v="fwdbtn"/>
    <s v="endplay"/>
    <b v="1"/>
    <b v="0"/>
  </r>
  <r>
    <s v="6y6GFyjVFwWI7lJbbbF0hU"/>
    <x v="17295"/>
    <x v="2"/>
    <n v="384445"/>
    <s v="L.S.D"/>
    <s v="Skegss"/>
    <s v="L.S.D"/>
    <s v="clickrow"/>
    <s v="fwdbtn"/>
    <b v="1"/>
    <b v="0"/>
  </r>
  <r>
    <s v="76jtkq7829eEgEkoQrcjov"/>
    <x v="17296"/>
    <x v="2"/>
    <n v="289226"/>
    <s v="Brother"/>
    <s v="NEEDTOBREATHE"/>
    <s v="Rivers in the Wasteland"/>
    <s v="fwdbtn"/>
    <s v="trackdone"/>
    <b v="1"/>
    <b v="0"/>
  </r>
  <r>
    <s v="48IEDejXX5LH8TAC3VIGpc"/>
    <x v="17297"/>
    <x v="2"/>
    <n v="19900"/>
    <s v="I Can't"/>
    <s v="Radiohead"/>
    <s v="Pablo Honey"/>
    <s v="trackdone"/>
    <s v="fwdbtn"/>
    <b v="1"/>
    <b v="0"/>
  </r>
  <r>
    <s v="0QIX9BS0AUCQcHYvyrsMkV"/>
    <x v="17298"/>
    <x v="2"/>
    <n v="2607"/>
    <s v="Blue Jay Way - Remastered 2009"/>
    <s v="The Beatles"/>
    <s v="Magical Mystery Tour"/>
    <s v="fwdbtn"/>
    <s v="fwdbtn"/>
    <b v="1"/>
    <b v="0"/>
  </r>
  <r>
    <s v="5UhWD2lwvZgko8uVEICN5r"/>
    <x v="17299"/>
    <x v="2"/>
    <n v="95369"/>
    <s v="I Left My Heart in San Francisco"/>
    <s v="Tony Bennett"/>
    <s v="60 Years: The Artistry of Tony Bennett"/>
    <s v="fwdbtn"/>
    <s v="fwdbtn"/>
    <b v="1"/>
    <b v="0"/>
  </r>
  <r>
    <s v="3PIrPWzXTFXU2YzLdbw0pQ"/>
    <x v="17300"/>
    <x v="2"/>
    <n v="2429"/>
    <s v="Street Fighting Man"/>
    <s v="Keith Richards"/>
    <s v="Beggars Banquet"/>
    <s v="fwdbtn"/>
    <s v="fwdbtn"/>
    <b v="1"/>
    <b v="0"/>
  </r>
  <r>
    <s v="572JyJV4pu3RCuIYXb5wQS"/>
    <x v="17301"/>
    <x v="2"/>
    <n v="106868"/>
    <s v="Souvenir"/>
    <s v="Billy Joel"/>
    <s v="Streetlife Serenade"/>
    <s v="fwdbtn"/>
    <s v="fwdbtn"/>
    <b v="1"/>
    <b v="0"/>
  </r>
  <r>
    <s v="0yJi7eb2SosK5CsSnnqc5o"/>
    <x v="17302"/>
    <x v="2"/>
    <n v="4423"/>
    <s v="Foreigner's God"/>
    <s v="Hozier"/>
    <s v="Hozier"/>
    <s v="fwdbtn"/>
    <s v="fwdbtn"/>
    <b v="1"/>
    <b v="0"/>
  </r>
  <r>
    <s v="2qTvEdNY21mL9whUJot9Oc"/>
    <x v="17303"/>
    <x v="2"/>
    <n v="2974"/>
    <s v="Pledging My Time"/>
    <s v="Bob Dylan"/>
    <s v="Blonde On Blonde"/>
    <s v="fwdbtn"/>
    <s v="fwdbtn"/>
    <b v="1"/>
    <b v="0"/>
  </r>
  <r>
    <s v="2Q9gMRzQF3PTuJ3dCVVwmx"/>
    <x v="17304"/>
    <x v="2"/>
    <n v="2741"/>
    <s v="You're Nobody Till Somebody Loves You"/>
    <s v="Dean Martin"/>
    <s v="The Essential Dean Martin"/>
    <s v="fwdbtn"/>
    <s v="fwdbtn"/>
    <b v="1"/>
    <b v="0"/>
  </r>
  <r>
    <s v="13ETkZ90sElK5xJuB4cUEt"/>
    <x v="17305"/>
    <x v="2"/>
    <n v="9950"/>
    <s v="Bonfire Heart"/>
    <s v="James Blunt"/>
    <s v="Moon Landing"/>
    <s v="fwdbtn"/>
    <s v="fwdbtn"/>
    <b v="1"/>
    <b v="0"/>
  </r>
  <r>
    <s v="4HIunZLibo5KfbYIQRrHSu"/>
    <x v="17306"/>
    <x v="2"/>
    <n v="2656"/>
    <s v="You Shook Me - Remaster"/>
    <s v="Led Zeppelin"/>
    <s v="Led Zeppelin"/>
    <s v="fwdbtn"/>
    <s v="fwdbtn"/>
    <b v="1"/>
    <b v="0"/>
  </r>
  <r>
    <s v="6TIU9Ehmi6dMzZK73Ym4yj"/>
    <x v="17307"/>
    <x v="2"/>
    <n v="247106"/>
    <s v="Save Myself"/>
    <s v="Ed Sheeran"/>
    <s v="÷"/>
    <s v="fwdbtn"/>
    <s v="trackdone"/>
    <b v="1"/>
    <b v="0"/>
  </r>
  <r>
    <s v="6gnjsHQ76nhHGiVuvuKl9n"/>
    <x v="17308"/>
    <x v="2"/>
    <n v="212786"/>
    <s v="Fool For You"/>
    <s v="Phillip Phillips"/>
    <s v="Behind The Light"/>
    <s v="trackdone"/>
    <s v="trackdone"/>
    <b v="1"/>
    <b v="0"/>
  </r>
  <r>
    <s v="60EFFQmSfrNMPUMGnfxBbO"/>
    <x v="17309"/>
    <x v="2"/>
    <n v="198173"/>
    <s v="Levitate - From The Original Motion Picture “Passengers”"/>
    <s v="Imagine Dragons"/>
    <s v="Levitate"/>
    <s v="trackdone"/>
    <s v="trackdone"/>
    <b v="1"/>
    <b v="0"/>
  </r>
  <r>
    <s v="54ARXkeHb6WKxfmhmXNyeu"/>
    <x v="17310"/>
    <x v="2"/>
    <n v="191133"/>
    <s v="Brooklyn Bound"/>
    <s v="The Black Keys"/>
    <s v="The Big Come Up"/>
    <s v="trackdone"/>
    <s v="trackdone"/>
    <b v="1"/>
    <b v="0"/>
  </r>
  <r>
    <s v="0wzt5Ql7PDySTQviZdLvZ4"/>
    <x v="17311"/>
    <x v="2"/>
    <n v="199733"/>
    <s v="Wagon Wheel"/>
    <s v="Lou Reed"/>
    <s v="Transformer"/>
    <s v="trackdone"/>
    <s v="trackdone"/>
    <b v="1"/>
    <b v="0"/>
  </r>
  <r>
    <s v="5lN1EH25gdiqT1SFALMAq1"/>
    <x v="17312"/>
    <x v="2"/>
    <n v="224333"/>
    <s v="Gold on the Ceiling"/>
    <s v="The Black Keys"/>
    <s v="El Camino"/>
    <s v="trackdone"/>
    <s v="trackdone"/>
    <b v="1"/>
    <b v="0"/>
  </r>
  <r>
    <s v="0FP04YnQ8eDxkAH4rlwFar"/>
    <x v="17313"/>
    <x v="2"/>
    <n v="215613"/>
    <s v="Don't Let Me Down - Remastered 2009"/>
    <s v="The Beatles"/>
    <s v="Past Masters"/>
    <s v="trackdone"/>
    <s v="trackdone"/>
    <b v="1"/>
    <b v="0"/>
  </r>
  <r>
    <s v="1CnTAkLCWL8Uvsr1BDiX8F"/>
    <x v="17314"/>
    <x v="2"/>
    <n v="240906"/>
    <s v="Spirit in the Sky"/>
    <s v="Norman Greenbaum"/>
    <s v="The Original Hit Recording - Spirit in the Sky"/>
    <s v="trackdone"/>
    <s v="trackdone"/>
    <b v="1"/>
    <b v="0"/>
  </r>
  <r>
    <s v="1fnCJ85pEhKrpU9IsxoitM"/>
    <x v="17315"/>
    <x v="2"/>
    <n v="253208"/>
    <s v="Lay Me Down"/>
    <s v="Sam Smith"/>
    <s v="In The Lonely Hour"/>
    <s v="trackdone"/>
    <s v="trackdone"/>
    <b v="1"/>
    <b v="0"/>
  </r>
  <r>
    <s v="0S1yRPEdH2PpRrb0GRdVDH"/>
    <x v="17316"/>
    <x v="2"/>
    <n v="217293"/>
    <s v="Every Night"/>
    <s v="Imagine Dragons"/>
    <s v="Night Visions"/>
    <s v="trackdone"/>
    <s v="trackdone"/>
    <b v="1"/>
    <b v="0"/>
  </r>
  <r>
    <s v="2Lf3qjQOPor0OKC1kKhoUm"/>
    <x v="17317"/>
    <x v="2"/>
    <n v="103640"/>
    <s v="Another Man - Stereo"/>
    <s v="John Mayall &amp; The Bluesbreakers"/>
    <s v="Bluesbreakers"/>
    <s v="trackdone"/>
    <s v="trackdone"/>
    <b v="1"/>
    <b v="0"/>
  </r>
  <r>
    <s v="4wOYt5nULk1Cu8pwJWk26m"/>
    <x v="17318"/>
    <x v="2"/>
    <n v="85840"/>
    <s v="Wildfire (feat. Frank Ocean)"/>
    <s v="John Mayer"/>
    <s v="Paradise Valley"/>
    <s v="trackdone"/>
    <s v="trackdone"/>
    <b v="1"/>
    <b v="0"/>
  </r>
  <r>
    <s v="0xIuNHHcKI1JDuBPlSwzb1"/>
    <x v="17319"/>
    <x v="2"/>
    <n v="161226"/>
    <s v="Good Morning Good Morning - Remastered 2009"/>
    <s v="The Beatles"/>
    <s v="Sgt. Pepper's Lonely Hearts Club Band"/>
    <s v="trackdone"/>
    <s v="trackdone"/>
    <b v="1"/>
    <b v="0"/>
  </r>
  <r>
    <s v="5wiSvJf7926YmB4XXGwiIT"/>
    <x v="17320"/>
    <x v="2"/>
    <n v="148240"/>
    <s v="I Forgot To Remember To Forget - 2004 DSD remaster"/>
    <s v="Elvis Presley"/>
    <s v="Elvis At Sun"/>
    <s v="trackdone"/>
    <s v="trackdone"/>
    <b v="1"/>
    <b v="0"/>
  </r>
  <r>
    <s v="7l0JEIS70KQIZTKF6wxic5"/>
    <x v="17321"/>
    <x v="2"/>
    <n v="152253"/>
    <s v="She Said, She Said"/>
    <s v="The Black Keys"/>
    <s v="The Big Come Up"/>
    <s v="trackdone"/>
    <s v="trackdone"/>
    <b v="1"/>
    <b v="0"/>
  </r>
  <r>
    <s v="3qd6wKpFQf4JljGU7y18CJ"/>
    <x v="17322"/>
    <x v="2"/>
    <n v="257573"/>
    <s v="Burning Bridges"/>
    <s v="OneRepublic"/>
    <s v="Native"/>
    <s v="trackdone"/>
    <s v="trackdone"/>
    <b v="1"/>
    <b v="0"/>
  </r>
  <r>
    <s v="3xv0RStB3L65bZwXbnwwUS"/>
    <x v="17323"/>
    <x v="2"/>
    <n v="221525"/>
    <s v="Ayúdame"/>
    <s v="Lucah"/>
    <s v="Voy a Ti"/>
    <s v="trackdone"/>
    <s v="trackdone"/>
    <b v="1"/>
    <b v="0"/>
  </r>
  <r>
    <s v="07VXD8d0e3g355Wp6FVTm6"/>
    <x v="17324"/>
    <x v="2"/>
    <n v="305346"/>
    <s v="Slow It Down"/>
    <s v="The Lumineers"/>
    <s v="The Lumineers"/>
    <s v="trackdone"/>
    <s v="trackdone"/>
    <b v="1"/>
    <b v="0"/>
  </r>
  <r>
    <s v="4sjOSErZILpIu0cOlCFOIg"/>
    <x v="17325"/>
    <x v="2"/>
    <n v="193114"/>
    <s v="Stop Crying Your Heart Out"/>
    <s v="Oasis"/>
    <s v="Heathen Chemistry"/>
    <s v="trackdone"/>
    <s v="fwdbtn"/>
    <b v="1"/>
    <b v="0"/>
  </r>
  <r>
    <s v="5xMNjx7uqCzMpJZSo4Wq55"/>
    <x v="17326"/>
    <x v="2"/>
    <n v="227639"/>
    <s v="A Boy Named Sue - Live at San Quentin State Prison, San Quentin, CA - February 1969"/>
    <s v="Johnny Cash"/>
    <s v="At San Quentin"/>
    <s v="fwdbtn"/>
    <s v="fwdbtn"/>
    <b v="1"/>
    <b v="0"/>
  </r>
  <r>
    <s v="0HLWvLKQWpFdPhgk6ym58n"/>
    <x v="17327"/>
    <x v="2"/>
    <n v="2179"/>
    <s v="Who Says"/>
    <s v="John Mayer"/>
    <s v="Battle Studies"/>
    <s v="fwdbtn"/>
    <s v="fwdbtn"/>
    <b v="1"/>
    <b v="0"/>
  </r>
  <r>
    <s v="3FWR4iiUUPHIK7OpiEgh8J"/>
    <x v="17328"/>
    <x v="2"/>
    <n v="1739"/>
    <s v="Lost Ones"/>
    <s v="J. Cole"/>
    <s v="Cole World: The Sideline Story"/>
    <s v="fwdbtn"/>
    <s v="fwdbtn"/>
    <b v="1"/>
    <b v="0"/>
  </r>
  <r>
    <s v="6ru5LIThsSx7D69FkIul1A"/>
    <x v="17329"/>
    <x v="2"/>
    <n v="162560"/>
    <s v="Sea Of Heartbreak"/>
    <s v="Johnny Cash"/>
    <s v="American II: Unchained"/>
    <s v="fwdbtn"/>
    <s v="trackdone"/>
    <b v="1"/>
    <b v="0"/>
  </r>
  <r>
    <s v="3Lfiu5sZ4M4B6JaKMBc0FU"/>
    <x v="17330"/>
    <x v="2"/>
    <n v="115381"/>
    <s v="Barcelona"/>
    <s v="Ed Sheeran"/>
    <s v="÷"/>
    <s v="trackdone"/>
    <s v="fwdbtn"/>
    <b v="1"/>
    <b v="0"/>
  </r>
  <r>
    <s v="5ddXMXmXZ2FN4iliTG20nO"/>
    <x v="17331"/>
    <x v="2"/>
    <n v="80255"/>
    <s v="Emoji of a Wave"/>
    <s v="John Mayer"/>
    <s v="The Search for Everything"/>
    <s v="fwdbtn"/>
    <s v="fwdbtn"/>
    <b v="1"/>
    <b v="0"/>
  </r>
  <r>
    <s v="7alKChm0TfRszFSQX7D7l1"/>
    <x v="17332"/>
    <x v="2"/>
    <n v="6276"/>
    <s v="Good Rockin' Tonight"/>
    <s v="Elvis Presley"/>
    <s v="Elvis At Sun"/>
    <s v="fwdbtn"/>
    <s v="fwdbtn"/>
    <b v="1"/>
    <b v="0"/>
  </r>
  <r>
    <s v="6vkRV8ZYnnExHUZIBTN47L"/>
    <x v="17333"/>
    <x v="2"/>
    <n v="3160"/>
    <s v="All Your Love - Stereo"/>
    <s v="John Mayall &amp; The Bluesbreakers"/>
    <s v="Bluesbreakers"/>
    <s v="fwdbtn"/>
    <s v="fwdbtn"/>
    <b v="1"/>
    <b v="0"/>
  </r>
  <r>
    <s v="2hRjEoFDvItI7kFYcfX01T"/>
    <x v="17334"/>
    <x v="2"/>
    <n v="2952"/>
    <s v="Milkcow Blues Boogie - 2004 DSD remaster"/>
    <s v="Elvis Presley"/>
    <s v="Elvis At Sun"/>
    <s v="fwdbtn"/>
    <s v="fwdbtn"/>
    <b v="1"/>
    <b v="0"/>
  </r>
  <r>
    <s v="0WF700uCpY2mQM5CUKuZ6H"/>
    <x v="17335"/>
    <x v="2"/>
    <n v="3505"/>
    <s v="Arabella"/>
    <s v="Arctic Monkeys"/>
    <s v="AM"/>
    <s v="fwdbtn"/>
    <s v="fwdbtn"/>
    <b v="1"/>
    <b v="0"/>
  </r>
  <r>
    <s v="1rxD34LAtkafrMUHqHIV76"/>
    <x v="17336"/>
    <x v="2"/>
    <n v="5748"/>
    <s v="Bring It on Home - Remaster"/>
    <s v="Led Zeppelin"/>
    <s v="Led Zeppelin II"/>
    <s v="fwdbtn"/>
    <s v="fwdbtn"/>
    <b v="1"/>
    <b v="0"/>
  </r>
  <r>
    <s v="1HbcclMpw0q2WDWpdGCKdS"/>
    <x v="17337"/>
    <x v="2"/>
    <n v="3302"/>
    <s v="Tenerife Sea"/>
    <s v="Ed Sheeran"/>
    <s v="x"/>
    <s v="fwdbtn"/>
    <s v="fwdbtn"/>
    <b v="1"/>
    <b v="0"/>
  </r>
  <r>
    <s v="5SSqUpMby3y8W0qy3JME5E"/>
    <x v="17338"/>
    <x v="2"/>
    <n v="3515"/>
    <s v="Wait Until Tomorrow - Live at the Nokia Theatre, Los Angeles, CA - December 2007"/>
    <s v="John Mayer"/>
    <s v="Where the Light Is: John Mayer Live In Los Angeles"/>
    <s v="fwdbtn"/>
    <s v="fwdbtn"/>
    <b v="1"/>
    <b v="0"/>
  </r>
  <r>
    <s v="7siupMVUJD8JjLTtpRzpdJ"/>
    <x v="17339"/>
    <x v="2"/>
    <n v="6039"/>
    <s v="The Nazz Are Blue"/>
    <s v="The Yardbirds"/>
    <s v="Roger The Engineer / Over Under Sideways Down"/>
    <s v="fwdbtn"/>
    <s v="fwdbtn"/>
    <b v="1"/>
    <b v="0"/>
  </r>
  <r>
    <s v="20X9OeC606XNwEtDBOym5u"/>
    <x v="17340"/>
    <x v="2"/>
    <n v="3077"/>
    <s v="Love Drunk"/>
    <s v="BOYS LIKE GIRLS"/>
    <s v="Love Drunk"/>
    <s v="fwdbtn"/>
    <s v="fwdbtn"/>
    <b v="1"/>
    <b v="0"/>
  </r>
  <r>
    <s v="7M6WXLkKmGhsULxYjIDuG9"/>
    <x v="17341"/>
    <x v="2"/>
    <n v="2657"/>
    <s v="Alchemist Gold"/>
    <s v="The Mud Howlers"/>
    <s v="Timeliness"/>
    <s v="fwdbtn"/>
    <s v="fwdbtn"/>
    <b v="1"/>
    <b v="0"/>
  </r>
  <r>
    <s v="19yGmm9FjEZdZc5j98WDe4"/>
    <x v="17342"/>
    <x v="2"/>
    <n v="3178"/>
    <s v="Subterranean Homesick Alien"/>
    <s v="Radiohead"/>
    <s v="OK Computer"/>
    <s v="fwdbtn"/>
    <s v="fwdbtn"/>
    <b v="1"/>
    <b v="0"/>
  </r>
  <r>
    <s v="3Hc3yX2qGHXXpZNaS003RI"/>
    <x v="17343"/>
    <x v="2"/>
    <n v="39779"/>
    <s v="Prodigal Son"/>
    <s v="Wilkins"/>
    <s v="Beggars Banquet"/>
    <s v="fwdbtn"/>
    <s v="fwdbtn"/>
    <b v="1"/>
    <b v="0"/>
  </r>
  <r>
    <s v="51ygW389BW4Dut3B69pSwc"/>
    <x v="17344"/>
    <x v="2"/>
    <n v="3363"/>
    <s v="All I Need"/>
    <s v="Radiohead"/>
    <s v="In Rainbows"/>
    <s v="fwdbtn"/>
    <s v="fwdbtn"/>
    <b v="1"/>
    <b v="0"/>
  </r>
  <r>
    <s v="0SojSZcka4j8l8Sl0W9jUZ"/>
    <x v="17345"/>
    <x v="2"/>
    <n v="3103"/>
    <s v="Rip This Joint"/>
    <s v="The Rolling Stones"/>
    <s v="Exile On Main Street"/>
    <s v="fwdbtn"/>
    <s v="fwdbtn"/>
    <b v="1"/>
    <b v="0"/>
  </r>
  <r>
    <s v="7zscdQe9CjzXnqT3P1Ey7K"/>
    <x v="17346"/>
    <x v="2"/>
    <n v="2887"/>
    <s v="If You Want Blood (You've Got It)"/>
    <s v="AC/DC"/>
    <s v="Highway to Hell"/>
    <s v="fwdbtn"/>
    <s v="fwdbtn"/>
    <b v="1"/>
    <b v="0"/>
  </r>
  <r>
    <s v="3Neq64Rd5NIYZHmdSIUcli"/>
    <x v="17347"/>
    <x v="2"/>
    <n v="92920"/>
    <s v="Darlin'"/>
    <s v="Houndmouth"/>
    <s v="Little Neon Limelight"/>
    <s v="fwdbtn"/>
    <s v="fwdbtn"/>
    <b v="1"/>
    <b v="0"/>
  </r>
  <r>
    <s v="5GHKbjIY0gTCqoY5aruDDc"/>
    <x v="17348"/>
    <x v="2"/>
    <n v="2850"/>
    <s v="All Down The Line"/>
    <s v="The Rolling Stones"/>
    <s v="Exile On Main Street"/>
    <s v="fwdbtn"/>
    <s v="fwdbtn"/>
    <b v="1"/>
    <b v="0"/>
  </r>
  <r>
    <s v="6zeE5tKyr8Nu882DQhhSQI"/>
    <x v="17349"/>
    <x v="2"/>
    <n v="2906"/>
    <s v="Dust in the Wind"/>
    <s v="Kansas"/>
    <s v="Point Of Know Return"/>
    <s v="fwdbtn"/>
    <s v="fwdbtn"/>
    <b v="1"/>
    <b v="0"/>
  </r>
  <r>
    <s v="7fQ3PYTYdu208fQ3JEm2U7"/>
    <x v="17350"/>
    <x v="2"/>
    <n v="2907"/>
    <s v="Ain't That A Kick In The Head"/>
    <s v="Dean Martin"/>
    <s v="Dean Martin: The Capitol Recordings, Vol. 11 (1960-1961)"/>
    <s v="fwdbtn"/>
    <s v="fwdbtn"/>
    <b v="1"/>
    <b v="0"/>
  </r>
  <r>
    <s v="0ZmXMmeXxZ6oUgdU40cXpA"/>
    <x v="17351"/>
    <x v="2"/>
    <n v="3209"/>
    <s v="Encore 2 – One Day More"/>
    <s v="Les Misérables - 10th Anniversary Concert Cast"/>
    <s v="Les Misérables (In Concert at the Royal Albert Hall)"/>
    <s v="fwdbtn"/>
    <s v="fwdbtn"/>
    <b v="1"/>
    <b v="0"/>
  </r>
  <r>
    <s v="7yNK27ZTpHew0c55VvIJgm"/>
    <x v="17352"/>
    <x v="2"/>
    <n v="2620"/>
    <s v="Dark Fantasy"/>
    <s v="Kanye West"/>
    <s v="My Beautiful Dark Twisted Fantasy"/>
    <s v="fwdbtn"/>
    <s v="fwdbtn"/>
    <b v="1"/>
    <b v="0"/>
  </r>
  <r>
    <s v="1YI0uK36eupTmw9F8kHysr"/>
    <x v="17353"/>
    <x v="2"/>
    <n v="4280"/>
    <s v="Sunday Morning"/>
    <s v="Maroon 5"/>
    <s v="Songs About Jane"/>
    <s v="fwdbtn"/>
    <s v="fwdbtn"/>
    <b v="1"/>
    <b v="0"/>
  </r>
  <r>
    <s v="4x5TZd8GnB3UbK80ovO4TU"/>
    <x v="17354"/>
    <x v="2"/>
    <n v="3243"/>
    <s v="Crystallized"/>
    <s v="Young the Giant"/>
    <s v="Mind Over Matter"/>
    <s v="fwdbtn"/>
    <s v="fwdbtn"/>
    <b v="1"/>
    <b v="0"/>
  </r>
  <r>
    <s v="5Oer8yskMaCGXwGSfM7xr9"/>
    <x v="17355"/>
    <x v="2"/>
    <n v="3344"/>
    <s v="It's Alright, Ma (I'm Only Bleeding)"/>
    <s v="Bob Dylan"/>
    <s v="Bringing It All Back Home"/>
    <s v="fwdbtn"/>
    <s v="fwdbtn"/>
    <b v="1"/>
    <b v="0"/>
  </r>
  <r>
    <s v="2cbic3TiUENlJX91y67ARR"/>
    <x v="17356"/>
    <x v="2"/>
    <n v="18319"/>
    <s v="Skinny Love"/>
    <s v="Bon Iver"/>
    <s v="For Emma, Forever Ago"/>
    <s v="fwdbtn"/>
    <s v="fwdbtn"/>
    <b v="1"/>
    <b v="0"/>
  </r>
  <r>
    <s v="43it4kot08akLzFIEMhXNN"/>
    <x v="17357"/>
    <x v="2"/>
    <n v="90919"/>
    <s v="La Bicicleta"/>
    <s v="Carlos Vives"/>
    <s v="La Bicicleta"/>
    <s v="fwdbtn"/>
    <s v="unexpected-exit-while-paused"/>
    <b v="1"/>
    <b v="0"/>
  </r>
  <r>
    <s v="70C4NyhjD5OZUMzvWZ3njJ"/>
    <x v="17358"/>
    <x v="2"/>
    <n v="339000"/>
    <s v="Piano Man"/>
    <s v="Billy Joel"/>
    <s v="Piano Man (Legacy Edition)"/>
    <s v="playbtn"/>
    <s v="trackdone"/>
    <b v="1"/>
    <b v="0"/>
  </r>
  <r>
    <s v="3VqiD8Yvk6bKwqS1e64PHB"/>
    <x v="17359"/>
    <x v="2"/>
    <n v="7138"/>
    <s v="Colour Spectrum"/>
    <s v="Coldplay"/>
    <s v="A Head Full of Dreams"/>
    <s v="trackdone"/>
    <s v="fwdbtn"/>
    <b v="1"/>
    <b v="0"/>
  </r>
  <r>
    <s v="0yJi7eb2SosK5CsSnnqc5o"/>
    <x v="17360"/>
    <x v="2"/>
    <n v="3401"/>
    <s v="Foreigner's God"/>
    <s v="Hozier"/>
    <s v="Hozier"/>
    <s v="fwdbtn"/>
    <s v="fwdbtn"/>
    <b v="1"/>
    <b v="0"/>
  </r>
  <r>
    <s v="6HaNwgPOUFuHgPiSO42C2N"/>
    <x v="17361"/>
    <x v="2"/>
    <n v="2770"/>
    <s v="Pasaporte"/>
    <s v="Lucah"/>
    <s v="Voy a Ti"/>
    <s v="fwdbtn"/>
    <s v="fwdbtn"/>
    <b v="1"/>
    <b v="0"/>
  </r>
  <r>
    <s v="1Ag8YqvKOcwapkaRJG66p8"/>
    <x v="17362"/>
    <x v="2"/>
    <n v="2650"/>
    <s v="Mother's Daughter"/>
    <s v="Santana"/>
    <s v="Abraxas"/>
    <s v="fwdbtn"/>
    <s v="fwdbtn"/>
    <b v="1"/>
    <b v="0"/>
  </r>
  <r>
    <s v="6QTnepzvMUNiJT5kS2OZmg"/>
    <x v="17363"/>
    <x v="2"/>
    <n v="62037"/>
    <s v="Spring Has Sprung"/>
    <s v="Skegss"/>
    <s v="Holiday Food"/>
    <s v="fwdbtn"/>
    <s v="endplay"/>
    <b v="1"/>
    <b v="0"/>
  </r>
  <r>
    <s v="6y6GFyjVFwWI7lJbbbF0hU"/>
    <x v="17364"/>
    <x v="2"/>
    <n v="217538"/>
    <s v="L.S.D"/>
    <s v="Skegss"/>
    <s v="L.S.D"/>
    <s v="clickrow"/>
    <s v="trackdone"/>
    <b v="0"/>
    <b v="0"/>
  </r>
  <r>
    <s v="43it4kot08akLzFIEMhXNN"/>
    <x v="17365"/>
    <x v="2"/>
    <n v="17325"/>
    <s v="La Bicicleta"/>
    <s v="Carlos Vives"/>
    <s v="La Bicicleta"/>
    <s v="trackdone"/>
    <s v="fwdbtn"/>
    <b v="0"/>
    <b v="0"/>
  </r>
  <r>
    <s v="2EM9zpAc7PVeoAydmbfVIL"/>
    <x v="17366"/>
    <x v="2"/>
    <n v="1937"/>
    <s v="La Camisa Negra"/>
    <s v="Juanes"/>
    <s v="Mi Sangre"/>
    <s v="fwdbtn"/>
    <s v="fwdbtn"/>
    <b v="0"/>
    <b v="0"/>
  </r>
  <r>
    <s v="70YvYr2hGlS01bKRIho1HM"/>
    <x v="17367"/>
    <x v="2"/>
    <n v="2130"/>
    <s v="La Grange - 2005 Remaster"/>
    <s v="ZZ Top"/>
    <s v="Tres Hombres"/>
    <s v="fwdbtn"/>
    <s v="fwdbtn"/>
    <b v="0"/>
    <b v="0"/>
  </r>
  <r>
    <s v="6uiFae79TBQx1vPMwelNaD"/>
    <x v="17368"/>
    <x v="2"/>
    <n v="1558"/>
    <s v="La María"/>
    <s v="Julión Álvarez y su Norteño Banda"/>
    <s v="Ni Lo Intentes"/>
    <s v="fwdbtn"/>
    <s v="fwdbtn"/>
    <b v="0"/>
    <b v="0"/>
  </r>
  <r>
    <s v="38qOiokfEMKKGzfaidCTfv"/>
    <x v="17369"/>
    <x v="2"/>
    <n v="2236"/>
    <s v="La Media Vuelta"/>
    <s v="José Alfredo Jimenez"/>
    <s v="Brillantes - Jose Alfredo Jimenez"/>
    <s v="fwdbtn"/>
    <s v="fwdbtn"/>
    <b v="0"/>
    <b v="0"/>
  </r>
  <r>
    <s v="2rgH6C08H3J2AWlckoG9Vm"/>
    <x v="17370"/>
    <x v="2"/>
    <n v="1909"/>
    <s v="La Mujer Que No Soñé"/>
    <s v="Ricardo Arjona"/>
    <s v="Solo"/>
    <s v="fwdbtn"/>
    <s v="fwdbtn"/>
    <b v="0"/>
    <b v="0"/>
  </r>
  <r>
    <s v="7Kbcm34dFokdjHNSeUKNpc"/>
    <x v="17371"/>
    <x v="2"/>
    <n v="5186"/>
    <s v="La Vie en Rose"/>
    <s v="Dean Martin"/>
    <s v="French Style"/>
    <s v="fwdbtn"/>
    <s v="fwdbtn"/>
    <b v="0"/>
    <b v="0"/>
  </r>
  <r>
    <s v="7JxGM1R32ZqfwZou3VtnTg"/>
    <x v="17372"/>
    <x v="2"/>
    <n v="1429"/>
    <s v="Boys - Remastered 2009"/>
    <s v="The Beatles"/>
    <s v="Please Please Me"/>
    <s v="fwdbtn"/>
    <s v="fwdbtn"/>
    <b v="1"/>
    <b v="0"/>
  </r>
  <r>
    <s v="3QuVVUf4mndRu8SgEBg5PQ"/>
    <x v="17373"/>
    <x v="2"/>
    <n v="2103"/>
    <s v="Endless Cycle"/>
    <s v="Lou Reed"/>
    <s v="New York"/>
    <s v="fwdbtn"/>
    <s v="fwdbtn"/>
    <b v="1"/>
    <b v="0"/>
  </r>
  <r>
    <s v="40GFPBolcy0yucApV9uxq2"/>
    <x v="17374"/>
    <x v="2"/>
    <n v="1575"/>
    <s v="One of Us Must Know (Sooner or Later)"/>
    <s v="Bob Dylan"/>
    <s v="Blonde On Blonde"/>
    <s v="fwdbtn"/>
    <s v="fwdbtn"/>
    <b v="1"/>
    <b v="0"/>
  </r>
  <r>
    <s v="4m0Vgr48VFaMYw0Sp1ozJu"/>
    <x v="17375"/>
    <x v="2"/>
    <n v="2012"/>
    <s v="Bodysnatchers"/>
    <s v="Radiohead"/>
    <s v="In Rainbows"/>
    <s v="fwdbtn"/>
    <s v="fwdbtn"/>
    <b v="1"/>
    <b v="0"/>
  </r>
  <r>
    <s v="6OtCIsQZ64Vs1EbzztvAv4"/>
    <x v="17376"/>
    <x v="2"/>
    <n v="2261"/>
    <s v="Good Life"/>
    <s v="OneRepublic"/>
    <s v="Waking Up"/>
    <s v="fwdbtn"/>
    <s v="fwdbtn"/>
    <b v="1"/>
    <b v="0"/>
  </r>
  <r>
    <s v="2dphvmoLEXdk8hOYxmHlI3"/>
    <x v="17377"/>
    <x v="2"/>
    <n v="212186"/>
    <s v="Strawberry Swing"/>
    <s v="Coldplay"/>
    <s v="Viva La Vida or Death and All His Friends"/>
    <s v="fwdbtn"/>
    <s v="fwdbtn"/>
    <b v="1"/>
    <b v="0"/>
  </r>
  <r>
    <s v="7hMhO4oenpVkVaM5bNkEbz"/>
    <x v="17378"/>
    <x v="2"/>
    <n v="194680"/>
    <s v="When the Ship Comes In"/>
    <s v="Bob Dylan"/>
    <s v="The Times They Are A-Changin'"/>
    <s v="fwdbtn"/>
    <s v="trackdone"/>
    <b v="1"/>
    <b v="0"/>
  </r>
  <r>
    <s v="2fDHuS1PTkHBbCWWZF1ph9"/>
    <x v="17379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4LGJ2pLDvTRnul3EcZoYkX"/>
    <x v="17380"/>
    <x v="2"/>
    <n v="4878"/>
    <s v="Like Real People Do"/>
    <s v="Hozier"/>
    <s v="Hozier"/>
    <s v="trackdone"/>
    <s v="fwdbtn"/>
    <b v="1"/>
    <b v="0"/>
  </r>
  <r>
    <s v="1GEOSS415bZVHNuXWlCT6b"/>
    <x v="17381"/>
    <x v="2"/>
    <n v="3556"/>
    <s v="Mother"/>
    <s v="Pink Floyd"/>
    <s v="The Wall"/>
    <s v="fwdbtn"/>
    <s v="fwdbtn"/>
    <b v="1"/>
    <b v="0"/>
  </r>
  <r>
    <s v="3rAaXQAxdJBxUPcST5MvEj"/>
    <x v="17382"/>
    <x v="2"/>
    <n v="3225"/>
    <s v="Venus In Furs"/>
    <s v="The Velvet Underground"/>
    <s v="The Velvet Underground &amp; Nico 45th Anniversary"/>
    <s v="fwdbtn"/>
    <s v="fwdbtn"/>
    <b v="1"/>
    <b v="0"/>
  </r>
  <r>
    <s v="4x5TZd8GnB3UbK80ovO4TU"/>
    <x v="17383"/>
    <x v="2"/>
    <n v="15940"/>
    <s v="Crystallized"/>
    <s v="Young the Giant"/>
    <s v="Mind Over Matter"/>
    <s v="fwdbtn"/>
    <s v="fwdbtn"/>
    <b v="1"/>
    <b v="0"/>
  </r>
  <r>
    <s v="2dR5WkrpwylTuT3jRWNufa"/>
    <x v="17384"/>
    <x v="2"/>
    <n v="84104"/>
    <s v="Fly Me To The Moon"/>
    <s v="Frank Sinatra"/>
    <s v="Ultimate Sinatra"/>
    <s v="fwdbtn"/>
    <s v="fwdbtn"/>
    <b v="1"/>
    <b v="0"/>
  </r>
  <r>
    <s v="2uZX6rf2otrXvGx8vby7Xd"/>
    <x v="17385"/>
    <x v="2"/>
    <n v="174000"/>
    <s v="Mátalas"/>
    <s v="Alejandro Fernández"/>
    <s v="Lo Esencial De Alejandro Fernández"/>
    <s v="fwdbtn"/>
    <s v="trackdone"/>
    <b v="1"/>
    <b v="0"/>
  </r>
  <r>
    <s v="7hN5TKSdRb56uytwIpcUES"/>
    <x v="17386"/>
    <x v="2"/>
    <n v="137426"/>
    <s v="99 Problems"/>
    <s v="Hugo"/>
    <s v="Old Tyme Religion"/>
    <s v="trackdone"/>
    <s v="trackdone"/>
    <b v="1"/>
    <b v="0"/>
  </r>
  <r>
    <s v="1Jc3tGa11ITNgph0yewlqn"/>
    <x v="17387"/>
    <x v="2"/>
    <n v="55137"/>
    <s v="War of My Life"/>
    <s v="John Mayer"/>
    <s v="Battle Studies"/>
    <s v="trackdone"/>
    <s v="fwdbtn"/>
    <b v="1"/>
    <b v="0"/>
  </r>
  <r>
    <s v="7D5mjGj6O2cHHCoBF8O7qV"/>
    <x v="17388"/>
    <x v="2"/>
    <n v="3773"/>
    <s v="Une Annee Sans Lumiere"/>
    <s v="Arcade Fire"/>
    <s v="Funeral"/>
    <s v="fwdbtn"/>
    <s v="fwdbtn"/>
    <b v="1"/>
    <b v="0"/>
  </r>
  <r>
    <s v="7fa5Zih5w1KXqWjAdX60vf"/>
    <x v="17389"/>
    <x v="2"/>
    <n v="3118"/>
    <s v="I Still Miss Someone"/>
    <s v="Johnny Cash"/>
    <s v="The Fabulous Johnny Cash"/>
    <s v="fwdbtn"/>
    <s v="fwdbtn"/>
    <b v="1"/>
    <b v="0"/>
  </r>
  <r>
    <s v="4m5mII1zPvFeQ7JnzDywIC"/>
    <x v="17390"/>
    <x v="2"/>
    <n v="1812"/>
    <s v="As She's Walking Away (feat. Alan Jackson)"/>
    <s v="Zac Brown Band"/>
    <s v="You Get What You Give"/>
    <s v="fwdbtn"/>
    <s v="fwdbtn"/>
    <b v="1"/>
    <b v="0"/>
  </r>
  <r>
    <s v="6k9DUKMJpWvu6eFG3O64Lg"/>
    <x v="17391"/>
    <x v="2"/>
    <n v="2347"/>
    <s v="Subterranean Homesick Blues"/>
    <s v="Bob Dylan"/>
    <s v="Bringing It All Back Home"/>
    <s v="fwdbtn"/>
    <s v="fwdbtn"/>
    <b v="1"/>
    <b v="0"/>
  </r>
  <r>
    <s v="0O8XCrGlVsaKnErfcTSSFU"/>
    <x v="17392"/>
    <x v="2"/>
    <n v="3173"/>
    <s v="Jerk It Out"/>
    <s v="Caesars"/>
    <s v="39 Minutes of Bliss (In An Otherwise Meaningless World)"/>
    <s v="fwdbtn"/>
    <s v="fwdbtn"/>
    <b v="1"/>
    <b v="0"/>
  </r>
  <r>
    <s v="5wHkH8cBObYfPJp51CaGSx"/>
    <x v="17393"/>
    <x v="2"/>
    <n v="2927"/>
    <s v="What'd I Say - Stereo"/>
    <s v="John Mayall &amp; The Bluesbreakers"/>
    <s v="Bluesbreakers"/>
    <s v="fwdbtn"/>
    <s v="fwdbtn"/>
    <b v="1"/>
    <b v="0"/>
  </r>
  <r>
    <s v="3oQ2aP651r0I7AYBlVNUVC"/>
    <x v="17394"/>
    <x v="2"/>
    <n v="118826"/>
    <s v="Yearnin'"/>
    <s v="The Black Keys"/>
    <s v="The Big Come Up"/>
    <s v="fwdbtn"/>
    <s v="trackdone"/>
    <b v="1"/>
    <b v="0"/>
  </r>
  <r>
    <s v="0CaBBQsaAiRHhiLmzi7ZRp"/>
    <x v="17395"/>
    <x v="2"/>
    <n v="15526"/>
    <s v="Two Of Us - Remastered 2009"/>
    <s v="The Beatles"/>
    <s v="Let It Be"/>
    <s v="trackdone"/>
    <s v="fwdbtn"/>
    <b v="1"/>
    <b v="0"/>
  </r>
  <r>
    <s v="1yqMgZNrevsWMLWfO2PRp5"/>
    <x v="17396"/>
    <x v="2"/>
    <n v="3327"/>
    <s v="Charlie Brown"/>
    <s v="Coldplay"/>
    <s v="Mylo Xyloto"/>
    <s v="fwdbtn"/>
    <s v="fwdbtn"/>
    <b v="1"/>
    <b v="0"/>
  </r>
  <r>
    <s v="1cOW6wP4Fov8H7JvFcbsx3"/>
    <x v="17397"/>
    <x v="2"/>
    <n v="1549"/>
    <s v="Berlin - 1973 Version"/>
    <s v="Lou Reed"/>
    <s v="Berlin"/>
    <s v="fwdbtn"/>
    <s v="backbtn"/>
    <b v="1"/>
    <b v="0"/>
  </r>
  <r>
    <s v="1yqMgZNrevsWMLWfO2PRp5"/>
    <x v="17398"/>
    <x v="2"/>
    <n v="159584"/>
    <s v="Charlie Brown"/>
    <s v="Coldplay"/>
    <s v="Mylo Xyloto"/>
    <s v="backbtn"/>
    <s v="fwdbtn"/>
    <b v="1"/>
    <b v="0"/>
  </r>
  <r>
    <s v="1cOW6wP4Fov8H7JvFcbsx3"/>
    <x v="17399"/>
    <x v="2"/>
    <n v="2626"/>
    <s v="Berlin - 1973 Version"/>
    <s v="Lou Reed"/>
    <s v="Berlin"/>
    <s v="fwdbtn"/>
    <s v="fwdbtn"/>
    <b v="1"/>
    <b v="0"/>
  </r>
  <r>
    <s v="10Nmj3JCNoMeBQ87uw5j8k"/>
    <x v="17400"/>
    <x v="2"/>
    <n v="1883"/>
    <s v="Dani California"/>
    <s v="Red Hot Chili Peppers"/>
    <s v="Stadium Arcadium"/>
    <s v="fwdbtn"/>
    <s v="fwdbtn"/>
    <b v="1"/>
    <b v="0"/>
  </r>
  <r>
    <s v="2zYmvi3w2T8a9Ckrv21bvW"/>
    <x v="17401"/>
    <x v="2"/>
    <n v="2301"/>
    <s v="Stop Whispering"/>
    <s v="Radiohead"/>
    <s v="Pablo Honey"/>
    <s v="fwdbtn"/>
    <s v="fwdbtn"/>
    <b v="1"/>
    <b v="0"/>
  </r>
  <r>
    <s v="5HNCy40Ni5BZJFw1TKzRsC"/>
    <x v="17402"/>
    <x v="2"/>
    <n v="1757"/>
    <s v="Comfortably Numb"/>
    <s v="Pink Floyd"/>
    <s v="The Wall"/>
    <s v="fwdbtn"/>
    <s v="fwdbtn"/>
    <b v="1"/>
    <b v="0"/>
  </r>
  <r>
    <s v="1fBl642IhJOE5U319Gy2Go"/>
    <x v="17403"/>
    <x v="2"/>
    <n v="3927"/>
    <s v="Animal"/>
    <s v="Neon Trees"/>
    <s v="Habits"/>
    <s v="fwdbtn"/>
    <s v="fwdbtn"/>
    <b v="1"/>
    <b v="0"/>
  </r>
  <r>
    <s v="2DSeCIdLFJNNhlcOXGrWIk"/>
    <x v="17404"/>
    <x v="2"/>
    <n v="2158"/>
    <s v="Gale Song"/>
    <s v="The Lumineers"/>
    <s v="Cleopatra"/>
    <s v="fwdbtn"/>
    <s v="fwdbtn"/>
    <b v="1"/>
    <b v="0"/>
  </r>
  <r>
    <s v="4HIunZLibo5KfbYIQRrHSu"/>
    <x v="17405"/>
    <x v="2"/>
    <n v="2239"/>
    <s v="You Shook Me - Remaster"/>
    <s v="Led Zeppelin"/>
    <s v="Led Zeppelin"/>
    <s v="fwdbtn"/>
    <s v="fwdbtn"/>
    <b v="1"/>
    <b v="0"/>
  </r>
  <r>
    <s v="44NLp5b4aYEOgMc12baSgq"/>
    <x v="17406"/>
    <x v="2"/>
    <n v="3536"/>
    <s v="Crawl"/>
    <s v="Kings of Leon"/>
    <s v="Only By The Night"/>
    <s v="fwdbtn"/>
    <s v="fwdbtn"/>
    <b v="1"/>
    <b v="0"/>
  </r>
  <r>
    <s v="2jtUGFsqanQ82zqDlhiKIp"/>
    <x v="17407"/>
    <x v="2"/>
    <n v="3658"/>
    <s v="She Came In Through The Bathroom Window - Remastered 2009"/>
    <s v="The Beatles"/>
    <s v="Abbey Road"/>
    <s v="fwdbtn"/>
    <s v="fwdbtn"/>
    <b v="1"/>
    <b v="0"/>
  </r>
  <r>
    <s v="0TpzAepHab0NofzyqV6As8"/>
    <x v="17408"/>
    <x v="2"/>
    <n v="3488"/>
    <s v="Samwise the Brave"/>
    <s v="Howard Shore"/>
    <s v="The Lord of the Rings: The Two Towers (Original Motion Picture Soundtrack)"/>
    <s v="fwdbtn"/>
    <s v="fwdbtn"/>
    <b v="1"/>
    <b v="0"/>
  </r>
  <r>
    <s v="5ghIJDpPoe3CfHMGu71E6T"/>
    <x v="17409"/>
    <x v="2"/>
    <n v="12638"/>
    <s v="Smells Like Teen Spirit"/>
    <s v="Nirvana"/>
    <s v="Nevermind"/>
    <s v="fwdbtn"/>
    <s v="fwdbtn"/>
    <b v="1"/>
    <b v="0"/>
  </r>
  <r>
    <s v="6Tqb93sRgg3BdB3nofy8Iu"/>
    <x v="17410"/>
    <x v="2"/>
    <n v="10799"/>
    <s v="From Here On Out"/>
    <s v="The Killers"/>
    <s v="Battle Born"/>
    <s v="fwdbtn"/>
    <s v="fwdbtn"/>
    <b v="1"/>
    <b v="0"/>
  </r>
  <r>
    <s v="2jvuMDqBK04WvCYYz5qjvG"/>
    <x v="17411"/>
    <x v="2"/>
    <n v="13040"/>
    <s v="Dogs"/>
    <s v="Pink Floyd"/>
    <s v="Animals"/>
    <s v="fwdbtn"/>
    <s v="fwdbtn"/>
    <b v="1"/>
    <b v="0"/>
  </r>
  <r>
    <s v="7EUcOIbJSePmXGvAe7G79C"/>
    <x v="17412"/>
    <x v="2"/>
    <n v="2924"/>
    <s v="Black Treacle"/>
    <s v="Arctic Monkeys"/>
    <s v="Suck It and See"/>
    <s v="fwdbtn"/>
    <s v="fwdbtn"/>
    <b v="1"/>
    <b v="0"/>
  </r>
  <r>
    <s v="3mcG2NI5G5vhrQtRda1YnA"/>
    <x v="17413"/>
    <x v="2"/>
    <n v="7761"/>
    <s v="The Middle"/>
    <s v="Jimmy Eat World"/>
    <s v="Bleed American"/>
    <s v="fwdbtn"/>
    <s v="fwdbtn"/>
    <b v="1"/>
    <b v="0"/>
  </r>
  <r>
    <s v="1tDWVeCR9oWGX8d5J9rswk"/>
    <x v="17414"/>
    <x v="2"/>
    <n v="100288"/>
    <s v="Eclipse"/>
    <s v="Pink Floyd"/>
    <s v="The Dark Side of the Moon"/>
    <s v="fwdbtn"/>
    <s v="fwdbtn"/>
    <b v="1"/>
    <b v="0"/>
  </r>
  <r>
    <s v="48IEDejXX5LH8TAC3VIGpc"/>
    <x v="17415"/>
    <x v="2"/>
    <n v="2333"/>
    <s v="I Can't"/>
    <s v="Radiohead"/>
    <s v="Pablo Honey"/>
    <s v="fwdbtn"/>
    <s v="fwdbtn"/>
    <b v="1"/>
    <b v="0"/>
  </r>
  <r>
    <s v="5SUlhldQJtOhUr2GzH5RI7"/>
    <x v="17416"/>
    <x v="2"/>
    <n v="2041"/>
    <s v="Nowhere Man - Remastered 2009"/>
    <s v="The Beatles"/>
    <s v="Rubber Soul"/>
    <s v="fwdbtn"/>
    <s v="fwdbtn"/>
    <b v="1"/>
    <b v="0"/>
  </r>
  <r>
    <s v="7wMq5n8mYSKlQIGECKUgTX"/>
    <x v="17417"/>
    <x v="2"/>
    <n v="27073"/>
    <s v="Hall of Fame (feat. will.i.am)"/>
    <s v="The Script"/>
    <s v="#3 Deluxe Version"/>
    <s v="fwdbtn"/>
    <s v="fwdbtn"/>
    <b v="1"/>
    <b v="0"/>
  </r>
  <r>
    <s v="0LpwaDYfgFL34JuGAhr4DF"/>
    <x v="17418"/>
    <x v="2"/>
    <n v="2380"/>
    <s v="Mad Sounds"/>
    <s v="Arctic Monkeys"/>
    <s v="AM"/>
    <s v="fwdbtn"/>
    <s v="fwdbtn"/>
    <b v="1"/>
    <b v="0"/>
  </r>
  <r>
    <s v="7pL2rQO0uAmG1m85mk85vJ"/>
    <x v="17419"/>
    <x v="2"/>
    <n v="184294"/>
    <s v="Mujeres"/>
    <s v="Ricardo Arjona"/>
    <s v="Solo"/>
    <s v="fwdbtn"/>
    <s v="fwdbtn"/>
    <b v="1"/>
    <b v="0"/>
  </r>
  <r>
    <s v="04Jdmzb6gfuSZxGfAFc2NH"/>
    <x v="17420"/>
    <x v="2"/>
    <n v="14001"/>
    <s v="It Comes Back To You"/>
    <s v="Imagine Dragons"/>
    <s v="Smoke + Mirrors"/>
    <s v="fwdbtn"/>
    <s v="fwdbtn"/>
    <b v="1"/>
    <b v="0"/>
  </r>
  <r>
    <s v="07Ugv4TA7PvQfoqetnmLrS"/>
    <x v="17421"/>
    <x v="2"/>
    <n v="85690"/>
    <s v="Everything Now"/>
    <s v="Arcade Fire"/>
    <s v="Everything Now"/>
    <s v="fwdbtn"/>
    <s v="fwdbtn"/>
    <b v="1"/>
    <b v="0"/>
  </r>
  <r>
    <s v="4AFwnrH5atiJoAd5xS5QtR"/>
    <x v="17422"/>
    <x v="2"/>
    <n v="241373"/>
    <s v="The Man Who Can't Be Moved"/>
    <s v="The Script"/>
    <s v="The Script"/>
    <s v="fwdbtn"/>
    <s v="trackdone"/>
    <b v="1"/>
    <b v="0"/>
  </r>
  <r>
    <s v="2aibwv5hGXSgw7Yru8IYTO"/>
    <x v="17423"/>
    <x v="2"/>
    <n v="68953"/>
    <s v="Snow (Hey Oh)"/>
    <s v="Red Hot Chili Peppers"/>
    <s v="Stadium Arcadium"/>
    <s v="trackdone"/>
    <s v="fwdbtn"/>
    <b v="1"/>
    <b v="0"/>
  </r>
  <r>
    <s v="4TDLfAmx45EpSiQYG6hCzT"/>
    <x v="17424"/>
    <x v="2"/>
    <n v="209266"/>
    <s v="Dirty Blvd."/>
    <s v="Lou Reed"/>
    <s v="New York"/>
    <s v="fwdbtn"/>
    <s v="trackdone"/>
    <b v="1"/>
    <b v="0"/>
  </r>
  <r>
    <s v="43Ud1IajwtBvw6ONj6aK2Q"/>
    <x v="17425"/>
    <x v="2"/>
    <n v="8233"/>
    <s v="Mother - Remastered 2010"/>
    <s v="John Lennon"/>
    <s v="Plastic Ono Band"/>
    <s v="trackdone"/>
    <s v="fwdbtn"/>
    <b v="1"/>
    <b v="0"/>
  </r>
  <r>
    <s v="6tM8cMX9S4AyRd5sDDrzhN"/>
    <x v="17426"/>
    <x v="2"/>
    <n v="2525"/>
    <s v="Romeo Had Juliette"/>
    <s v="Lou Reed"/>
    <s v="New York"/>
    <s v="fwdbtn"/>
    <s v="fwdbtn"/>
    <b v="1"/>
    <b v="0"/>
  </r>
  <r>
    <s v="3FWR4iiUUPHIK7OpiEgh8J"/>
    <x v="17427"/>
    <x v="2"/>
    <n v="1675"/>
    <s v="Lost Ones"/>
    <s v="J. Cole"/>
    <s v="Cole World: The Sideline Story"/>
    <s v="fwdbtn"/>
    <s v="fwdbtn"/>
    <b v="1"/>
    <b v="0"/>
  </r>
  <r>
    <s v="5vamMB1r3rtCtGVe5LB9VM"/>
    <x v="17428"/>
    <x v="2"/>
    <n v="1933"/>
    <s v="Jet Lag (feat. Natasha Bedingfield)"/>
    <s v="Simple Plan"/>
    <s v="Get Your Heart On!"/>
    <s v="fwdbtn"/>
    <s v="fwdbtn"/>
    <b v="1"/>
    <b v="0"/>
  </r>
  <r>
    <s v="7iN1s7xHE4ifF5povM6A48"/>
    <x v="17429"/>
    <x v="2"/>
    <n v="2187"/>
    <s v="Let It Be - Remastered 2009"/>
    <s v="The Beatles"/>
    <s v="Let It Be"/>
    <s v="fwdbtn"/>
    <s v="fwdbtn"/>
    <b v="1"/>
    <b v="0"/>
  </r>
  <r>
    <s v="4kbj5MwxO1bq9wjT5g9HaA"/>
    <x v="17430"/>
    <x v="2"/>
    <n v="1882"/>
    <s v="Shut Up and Dance"/>
    <s v="WALK THE MOON"/>
    <s v="TALKING IS HARD"/>
    <s v="fwdbtn"/>
    <s v="fwdbtn"/>
    <b v="1"/>
    <b v="0"/>
  </r>
  <r>
    <s v="4iHpNk1FBOASh82463NKOA"/>
    <x v="17431"/>
    <x v="2"/>
    <n v="2524"/>
    <s v="Time Machine"/>
    <s v="The Mud Howlers"/>
    <s v="Timeliness"/>
    <s v="fwdbtn"/>
    <s v="fwdbtn"/>
    <b v="1"/>
    <b v="0"/>
  </r>
  <r>
    <s v="4MKun9QQhoapVvhp2uxJif"/>
    <x v="17432"/>
    <x v="2"/>
    <n v="2048"/>
    <s v="Lily, Rosemary and the Jack of Hearts"/>
    <s v="Bob Dylan"/>
    <s v="Blood On The Tracks"/>
    <s v="fwdbtn"/>
    <s v="fwdbtn"/>
    <b v="1"/>
    <b v="0"/>
  </r>
  <r>
    <s v="6qttbImnJ5wuA8AtDKEy18"/>
    <x v="17433"/>
    <x v="2"/>
    <n v="2608"/>
    <s v="Blow Out"/>
    <s v="Radiohead"/>
    <s v="Pablo Honey"/>
    <s v="fwdbtn"/>
    <s v="fwdbtn"/>
    <b v="1"/>
    <b v="0"/>
  </r>
  <r>
    <s v="0rucXTNGt4BHpAjNR5d0UF"/>
    <x v="17434"/>
    <x v="2"/>
    <n v="5709"/>
    <s v="Happy"/>
    <s v="The Rolling Stones"/>
    <s v="Exile On Main Street"/>
    <s v="fwdbtn"/>
    <s v="fwdbtn"/>
    <b v="1"/>
    <b v="0"/>
  </r>
  <r>
    <s v="7yos3xAIsZ567mgGLZp4kq"/>
    <x v="17435"/>
    <x v="2"/>
    <n v="11848"/>
    <s v="What Goes On"/>
    <s v="The Velvet Underground"/>
    <s v="The Velvet Underground"/>
    <s v="fwdbtn"/>
    <s v="fwdbtn"/>
    <b v="1"/>
    <b v="0"/>
  </r>
  <r>
    <s v="4KSQ9el0QgTKKie5oCtKLe"/>
    <x v="17436"/>
    <x v="2"/>
    <n v="1885"/>
    <s v="Pocket Full Of Gold"/>
    <s v="American Authors"/>
    <s v="What We Live For"/>
    <s v="fwdbtn"/>
    <s v="fwdbtn"/>
    <b v="1"/>
    <b v="0"/>
  </r>
  <r>
    <s v="7tJQ4Ekp2vN3NlI3vJJW3v"/>
    <x v="17437"/>
    <x v="2"/>
    <n v="4746"/>
    <s v="I Want You"/>
    <s v="Bob Dylan"/>
    <s v="Blonde On Blonde"/>
    <s v="fwdbtn"/>
    <s v="fwdbtn"/>
    <b v="1"/>
    <b v="0"/>
  </r>
  <r>
    <s v="2dLLR6qlu5UJ5gk0dKz0h3"/>
    <x v="17438"/>
    <x v="2"/>
    <n v="2419"/>
    <s v="Royals"/>
    <s v="Lorde"/>
    <s v="Pure Heroine"/>
    <s v="fwdbtn"/>
    <s v="fwdbtn"/>
    <b v="1"/>
    <b v="0"/>
  </r>
  <r>
    <s v="6VKv0eIRmHYlXbgWGq0DVP"/>
    <x v="17439"/>
    <x v="2"/>
    <n v="7047"/>
    <s v="Cry, Cry, Cry"/>
    <s v="Johnny Cash"/>
    <s v="With His Hot and Blue Guitar"/>
    <s v="fwdbtn"/>
    <s v="fwdbtn"/>
    <b v="1"/>
    <b v="0"/>
  </r>
  <r>
    <s v="3xMQOd1C3TXsjQ3pmzOmkC"/>
    <x v="17440"/>
    <x v="2"/>
    <n v="6813"/>
    <s v="Weight of Love"/>
    <s v="The Black Keys"/>
    <s v="Turn Blue"/>
    <s v="fwdbtn"/>
    <s v="fwdbtn"/>
    <b v="1"/>
    <b v="0"/>
  </r>
  <r>
    <s v="6Bm3TYTfP6jjxUTE6OdXG3"/>
    <x v="17441"/>
    <x v="2"/>
    <n v="6011"/>
    <s v="Tranquilize"/>
    <s v="The Killers"/>
    <s v="Sawdust"/>
    <s v="fwdbtn"/>
    <s v="fwdbtn"/>
    <b v="1"/>
    <b v="0"/>
  </r>
  <r>
    <s v="3c5GzRHZfUPIqdM3biPwm7"/>
    <x v="17442"/>
    <x v="2"/>
    <n v="4313"/>
    <s v="Dumbledore's Farewell (&quot;Harry Potter &amp; The Half-Blood Prince&quot;)"/>
    <s v="Nicholas Hooper"/>
    <s v="Harry Potter And The Half-Blood Prince - Original Soundtrack"/>
    <s v="fwdbtn"/>
    <s v="fwdbtn"/>
    <b v="1"/>
    <b v="0"/>
  </r>
  <r>
    <s v="52d5S1jsslIvPk3qvUgLmN"/>
    <x v="17443"/>
    <x v="2"/>
    <n v="4457"/>
    <s v="Busted"/>
    <s v="The Black Keys"/>
    <s v="The Big Come Up"/>
    <s v="fwdbtn"/>
    <s v="fwdbtn"/>
    <b v="1"/>
    <b v="0"/>
  </r>
  <r>
    <s v="6eIygPhGcBFKKcxlGTJlY0"/>
    <x v="17444"/>
    <x v="2"/>
    <n v="3762"/>
    <s v="Changing"/>
    <s v="John Mayer"/>
    <s v="The Search for Everything"/>
    <s v="fwdbtn"/>
    <s v="fwdbtn"/>
    <b v="1"/>
    <b v="0"/>
  </r>
  <r>
    <s v="4S6BDExVCTDES6DXGLaGh7"/>
    <x v="17445"/>
    <x v="2"/>
    <n v="2671"/>
    <s v="Between The Raindrops"/>
    <s v="Lifehouse"/>
    <s v="Almeria"/>
    <s v="fwdbtn"/>
    <s v="fwdbtn"/>
    <b v="1"/>
    <b v="0"/>
  </r>
  <r>
    <s v="28PMkoSk7yRzC5u8ujbWmZ"/>
    <x v="17446"/>
    <x v="2"/>
    <n v="2543"/>
    <s v="Boogie with Stu - 1993 Remaster"/>
    <s v="Led Zeppelin"/>
    <s v="Physical Graffiti"/>
    <s v="fwdbtn"/>
    <s v="fwdbtn"/>
    <b v="1"/>
    <b v="0"/>
  </r>
  <r>
    <s v="2EzE1ti66ASZLKQ0VdJzRX"/>
    <x v="17447"/>
    <x v="2"/>
    <n v="2368"/>
    <s v="Come Fly With Me"/>
    <s v="Frank Sinatra"/>
    <s v="Ultimate Sinatra"/>
    <s v="fwdbtn"/>
    <s v="fwdbtn"/>
    <b v="1"/>
    <b v="0"/>
  </r>
  <r>
    <s v="0HDWhbFlU3QPPFjTCGWk2m"/>
    <x v="17448"/>
    <x v="2"/>
    <n v="4696"/>
    <s v="I Want You"/>
    <s v="Kings of Leon"/>
    <s v="Only By The Night"/>
    <s v="fwdbtn"/>
    <s v="fwdbtn"/>
    <b v="1"/>
    <b v="0"/>
  </r>
  <r>
    <s v="6y6GFyjVFwWI7lJbbbF0hU"/>
    <x v="17449"/>
    <x v="2"/>
    <n v="60252"/>
    <s v="L.S.D"/>
    <s v="Skegss"/>
    <s v="L.S.D"/>
    <s v="fwdbtn"/>
    <s v="fwdbtn"/>
    <b v="1"/>
    <b v="0"/>
  </r>
  <r>
    <s v="60oGA8Naw1mWGhJiSR3B8b"/>
    <x v="17450"/>
    <x v="2"/>
    <n v="3838"/>
    <s v="We Change, We Wait"/>
    <s v="The Maine"/>
    <s v="The Way We Talk"/>
    <s v="fwdbtn"/>
    <s v="fwdbtn"/>
    <b v="1"/>
    <b v="0"/>
  </r>
  <r>
    <s v="2Q9gMRzQF3PTuJ3dCVVwmx"/>
    <x v="17451"/>
    <x v="2"/>
    <n v="1991"/>
    <s v="You're Nobody Till Somebody Loves You"/>
    <s v="Dean Martin"/>
    <s v="The Essential Dean Martin"/>
    <s v="fwdbtn"/>
    <s v="fwdbtn"/>
    <b v="1"/>
    <b v="0"/>
  </r>
  <r>
    <s v="1ddKBAEfEhTHKuY8fTOTwQ"/>
    <x v="17452"/>
    <x v="2"/>
    <n v="2860"/>
    <s v="It Had To Be You - 2009 Remaster"/>
    <s v="Frank Sinatra"/>
    <s v="Sinatra, With Love"/>
    <s v="fwdbtn"/>
    <s v="fwdbtn"/>
    <b v="1"/>
    <b v="0"/>
  </r>
  <r>
    <s v="2l0xjJ6Fj72Bw4ReAJBrAo"/>
    <x v="17453"/>
    <x v="2"/>
    <n v="3727"/>
    <s v="The Ride of the Rohirrim"/>
    <s v="Howard Shore"/>
    <s v="The Lord of the Rings: The Return of the King"/>
    <s v="fwdbtn"/>
    <s v="fwdbtn"/>
    <b v="1"/>
    <b v="0"/>
  </r>
  <r>
    <s v="4shKoD4U0rsE6UDjyPEjyK"/>
    <x v="17454"/>
    <x v="2"/>
    <n v="1984"/>
    <s v="Bones"/>
    <s v="The Killers"/>
    <s v="Sam's Town"/>
    <s v="fwdbtn"/>
    <s v="fwdbtn"/>
    <b v="1"/>
    <b v="0"/>
  </r>
  <r>
    <s v="2jAojvUaPoHPFSPpF0UNRo"/>
    <x v="17455"/>
    <x v="2"/>
    <n v="2987"/>
    <s v="Glass Onion - Remastered 2009"/>
    <s v="The Beatles"/>
    <s v="The Beatles"/>
    <s v="fwdbtn"/>
    <s v="fwdbtn"/>
    <b v="1"/>
    <b v="0"/>
  </r>
  <r>
    <s v="5JHNg1hxZFT7TDEphhM4wj"/>
    <x v="17456"/>
    <x v="2"/>
    <n v="2427"/>
    <s v="Waiting for the End"/>
    <s v="Linkin Park"/>
    <s v="A Thousand Suns"/>
    <s v="fwdbtn"/>
    <s v="fwdbtn"/>
    <b v="1"/>
    <b v="0"/>
  </r>
  <r>
    <s v="6oITpHnMfc7R7wTLGvrjWD"/>
    <x v="17457"/>
    <x v="2"/>
    <n v="6744"/>
    <s v="San Quentin (Reprise) - Live at San Quentin State Prison, San Quentin, CA - February 1969"/>
    <s v="Johnny Cash"/>
    <s v="At San Quentin"/>
    <s v="fwdbtn"/>
    <s v="fwdbtn"/>
    <b v="1"/>
    <b v="0"/>
  </r>
  <r>
    <s v="1S8PKtVKvJWwOwfQpQxzWV"/>
    <x v="17458"/>
    <x v="2"/>
    <n v="4685"/>
    <s v="Money Maker"/>
    <s v="The Black Keys"/>
    <s v="El Camino"/>
    <s v="fwdbtn"/>
    <s v="fwdbtn"/>
    <b v="1"/>
    <b v="0"/>
  </r>
  <r>
    <s v="5Te9vMyYTCDaSwOBlNu37N"/>
    <x v="17459"/>
    <x v="2"/>
    <n v="1652"/>
    <s v="My List"/>
    <s v="The Killers"/>
    <s v="Sam's Town"/>
    <s v="fwdbtn"/>
    <s v="backbtn"/>
    <b v="1"/>
    <b v="0"/>
  </r>
  <r>
    <s v="2OevuDV8nSmeHJkFQ0OqTO"/>
    <x v="17459"/>
    <x v="2"/>
    <n v="12049"/>
    <s v="Believe Me Natalie"/>
    <s v="The Killers"/>
    <s v="Hot Fuss"/>
    <s v="fwdbtn"/>
    <s v="fwdbtn"/>
    <b v="1"/>
    <b v="0"/>
  </r>
  <r>
    <s v="2OevuDV8nSmeHJkFQ0OqTO"/>
    <x v="17460"/>
    <x v="2"/>
    <n v="304733"/>
    <s v="Believe Me Natalie"/>
    <s v="The Killers"/>
    <s v="Hot Fuss"/>
    <s v="backbtn"/>
    <s v="trackdone"/>
    <b v="1"/>
    <b v="0"/>
  </r>
  <r>
    <s v="5Te9vMyYTCDaSwOBlNu37N"/>
    <x v="17461"/>
    <x v="2"/>
    <n v="13794"/>
    <s v="My List"/>
    <s v="The Killers"/>
    <s v="Sam's Town"/>
    <s v="trackdone"/>
    <s v="fwdbtn"/>
    <b v="1"/>
    <b v="0"/>
  </r>
  <r>
    <s v="6l8EbYRtQMgKOyc1gcDHF9"/>
    <x v="17462"/>
    <x v="2"/>
    <n v="2061"/>
    <s v="Bridge Over Troubled Water"/>
    <s v="Simon &amp; Garfunkel"/>
    <s v="Bridge Over Troubled Water"/>
    <s v="fwdbtn"/>
    <s v="fwdbtn"/>
    <b v="1"/>
    <b v="0"/>
  </r>
  <r>
    <s v="5cgL1YdlGWR5KfncpAGFQk"/>
    <x v="17463"/>
    <x v="2"/>
    <n v="8339"/>
    <s v="Custard Pie - 1990 Remaster"/>
    <s v="Led Zeppelin"/>
    <s v="Physical Graffiti"/>
    <s v="fwdbtn"/>
    <s v="fwdbtn"/>
    <b v="1"/>
    <b v="0"/>
  </r>
  <r>
    <s v="37NjlMNMiECCaw5xSORARd"/>
    <x v="17464"/>
    <x v="2"/>
    <n v="2608"/>
    <s v="Too Afraid To Love"/>
    <s v="The Black Keys"/>
    <s v="Brothers"/>
    <s v="fwdbtn"/>
    <s v="fwdbtn"/>
    <b v="1"/>
    <b v="0"/>
  </r>
  <r>
    <s v="5xhQChGGhKLWqBqX4XhtYE"/>
    <x v="17465"/>
    <x v="2"/>
    <n v="62236"/>
    <s v="Sail"/>
    <s v="AWOLNATION"/>
    <s v="Megalithic Symphony Deluxe"/>
    <s v="fwdbtn"/>
    <s v="fwdbtn"/>
    <b v="1"/>
    <b v="0"/>
  </r>
  <r>
    <s v="0AOnpRWH1YSIjOP8g5fFLw"/>
    <x v="17466"/>
    <x v="2"/>
    <n v="2100"/>
    <s v="Down by the Seaside - 1993 Remaster"/>
    <s v="Led Zeppelin"/>
    <s v="Physical Graffiti"/>
    <s v="fwdbtn"/>
    <s v="fwdbtn"/>
    <b v="1"/>
    <b v="0"/>
  </r>
  <r>
    <s v="3uxhyRdWVXp7GQvERQl6fA"/>
    <x v="17467"/>
    <x v="2"/>
    <n v="2261"/>
    <s v="Videotape"/>
    <s v="Radiohead"/>
    <s v="In Rainbows"/>
    <s v="fwdbtn"/>
    <s v="fwdbtn"/>
    <b v="1"/>
    <b v="0"/>
  </r>
  <r>
    <s v="2H6rj2XaBUJnag8iS2uKCt"/>
    <x v="17468"/>
    <x v="2"/>
    <n v="2216"/>
    <s v="Don't Lie"/>
    <s v="Vampire Weekend"/>
    <s v="Modern Vampires of the City"/>
    <s v="fwdbtn"/>
    <s v="fwdbtn"/>
    <b v="1"/>
    <b v="0"/>
  </r>
  <r>
    <s v="4rsW3WCZBGwhHfJWuHRwyT"/>
    <x v="17469"/>
    <x v="2"/>
    <n v="21296"/>
    <s v="Home"/>
    <s v="Phillip Phillips"/>
    <s v="The World From The Side Of The Moon"/>
    <s v="fwdbtn"/>
    <s v="fwdbtn"/>
    <b v="1"/>
    <b v="0"/>
  </r>
  <r>
    <s v="1KkECr5i5B5k4ul9ajFADL"/>
    <x v="17470"/>
    <x v="2"/>
    <n v="2683"/>
    <s v="Battle Born"/>
    <s v="The Killers"/>
    <s v="Battle Born"/>
    <s v="fwdbtn"/>
    <s v="fwdbtn"/>
    <b v="1"/>
    <b v="0"/>
  </r>
  <r>
    <s v="5SSqUpMby3y8W0qy3JME5E"/>
    <x v="17471"/>
    <x v="2"/>
    <n v="1824"/>
    <s v="Wait Until Tomorrow - Live at the Nokia Theatre, Los Angeles, CA - December 2007"/>
    <s v="John Mayer"/>
    <s v="Where the Light Is: John Mayer Live In Los Angeles"/>
    <s v="fwdbtn"/>
    <s v="fwdbtn"/>
    <b v="1"/>
    <b v="0"/>
  </r>
  <r>
    <s v="3cRTt4jCzcyRLe6nh6c5io"/>
    <x v="17472"/>
    <x v="2"/>
    <n v="2042"/>
    <s v="My Mummy's Dead - Remastered 2010"/>
    <s v="John Lennon"/>
    <s v="Plastic Ono Band"/>
    <s v="fwdbtn"/>
    <s v="fwdbtn"/>
    <b v="1"/>
    <b v="0"/>
  </r>
  <r>
    <s v="7yq4Qj7cqayVTp3FF9CWbm"/>
    <x v="17473"/>
    <x v="2"/>
    <n v="1821"/>
    <s v="Riptide"/>
    <s v="Vance Joy"/>
    <s v="Dream Your Life Away"/>
    <s v="fwdbtn"/>
    <s v="fwdbtn"/>
    <b v="1"/>
    <b v="0"/>
  </r>
  <r>
    <s v="7IgBLFklu75pp8Y1vphChS"/>
    <x v="17474"/>
    <x v="2"/>
    <n v="1919"/>
    <s v="The Crunge - Remaster"/>
    <s v="Led Zeppelin"/>
    <s v="Houses of the Holy"/>
    <s v="fwdbtn"/>
    <s v="fwdbtn"/>
    <b v="1"/>
    <b v="0"/>
  </r>
  <r>
    <s v="6xe8Sx5h8MYL3ZD5totFZT"/>
    <x v="17475"/>
    <x v="2"/>
    <n v="1952"/>
    <s v="Horchata"/>
    <s v="Vampire Weekend"/>
    <s v="Contra"/>
    <s v="fwdbtn"/>
    <s v="fwdbtn"/>
    <b v="1"/>
    <b v="0"/>
  </r>
  <r>
    <s v="2xabqm0YNQCTcPteQjJ22K"/>
    <x v="17476"/>
    <x v="2"/>
    <n v="2745"/>
    <s v="Only the Good Die Young"/>
    <s v="Billy Joel"/>
    <s v="The Stranger"/>
    <s v="fwdbtn"/>
    <s v="fwdbtn"/>
    <b v="1"/>
    <b v="0"/>
  </r>
  <r>
    <s v="4HtPAkZnSyGtNvBnfDc2nw"/>
    <x v="17477"/>
    <x v="2"/>
    <n v="1850"/>
    <s v="Sulk"/>
    <s v="Radiohead"/>
    <s v="The Bends"/>
    <s v="fwdbtn"/>
    <s v="fwdbtn"/>
    <b v="1"/>
    <b v="0"/>
  </r>
  <r>
    <s v="28KTisZDzhDBALLSvRf4wv"/>
    <x v="17478"/>
    <x v="2"/>
    <n v="2258"/>
    <s v="Orange Blossom Special"/>
    <s v="Johnny Cash"/>
    <s v="Orange Blossom Special"/>
    <s v="fwdbtn"/>
    <s v="fwdbtn"/>
    <b v="1"/>
    <b v="0"/>
  </r>
  <r>
    <s v="4XOVGSQjmxtSbt3pKk0Ouh"/>
    <x v="17479"/>
    <x v="2"/>
    <n v="1651"/>
    <s v="Preacher"/>
    <s v="OneRepublic"/>
    <s v="Native"/>
    <s v="fwdbtn"/>
    <s v="fwdbtn"/>
    <b v="1"/>
    <b v="0"/>
  </r>
  <r>
    <s v="0eS4rPcKiqFFlOACBs9FRU"/>
    <x v="17480"/>
    <x v="2"/>
    <n v="1671"/>
    <s v="I Love You"/>
    <s v="Lou Reed"/>
    <s v="Lou Reed"/>
    <s v="fwdbtn"/>
    <s v="fwdbtn"/>
    <b v="1"/>
    <b v="0"/>
  </r>
  <r>
    <s v="7e2MR9NEW1XevN0ZUZIa55"/>
    <x v="17481"/>
    <x v="2"/>
    <n v="2042"/>
    <s v="Infatuation"/>
    <s v="Maroon 5"/>
    <s v="It Won't Be Soon Before Long"/>
    <s v="fwdbtn"/>
    <s v="fwdbtn"/>
    <b v="1"/>
    <b v="0"/>
  </r>
  <r>
    <s v="7BVwi9cIzSc6tpyxsp47vJ"/>
    <x v="17482"/>
    <x v="2"/>
    <n v="1514"/>
    <s v="Mess Is Mine"/>
    <s v="Vance Joy"/>
    <s v="Dream Your Life Away"/>
    <s v="fwdbtn"/>
    <s v="fwdbtn"/>
    <b v="1"/>
    <b v="0"/>
  </r>
  <r>
    <s v="4fVn54cP0hasdSHuJthQj1"/>
    <x v="17483"/>
    <x v="2"/>
    <n v="2420"/>
    <s v="We Will Rock You"/>
    <s v="Queen"/>
    <s v="News Of The World"/>
    <s v="fwdbtn"/>
    <s v="fwdbtn"/>
    <b v="1"/>
    <b v="0"/>
  </r>
  <r>
    <s v="1OzTJHmUMMYPQpMLxZYHlU"/>
    <x v="17484"/>
    <x v="2"/>
    <n v="2138"/>
    <s v="Pigs on the Wing 2"/>
    <s v="Pink Floyd"/>
    <s v="Animals"/>
    <s v="fwdbtn"/>
    <s v="fwdbtn"/>
    <b v="1"/>
    <b v="0"/>
  </r>
  <r>
    <s v="3ovbSnT5NNhl1gzMcw1NRZ"/>
    <x v="17485"/>
    <x v="2"/>
    <n v="1906"/>
    <s v="Thinking About You"/>
    <s v="Radiohead"/>
    <s v="Pablo Honey"/>
    <s v="fwdbtn"/>
    <s v="fwdbtn"/>
    <b v="1"/>
    <b v="0"/>
  </r>
  <r>
    <s v="5JpfypdAtTwa8xK1Coh29B"/>
    <x v="17486"/>
    <x v="2"/>
    <n v="2332"/>
    <s v="Un Zombie A La Intemperie"/>
    <s v="Alejandro Sanz"/>
    <s v="Sirope"/>
    <s v="fwdbtn"/>
    <s v="fwdbtn"/>
    <b v="1"/>
    <b v="0"/>
  </r>
  <r>
    <s v="5sUSZx5d2bThAZa4iS7cfu"/>
    <x v="17487"/>
    <x v="2"/>
    <n v="211800"/>
    <s v="Paint the Town Green"/>
    <s v="The Script"/>
    <s v="No Sound Without Silence"/>
    <s v="fwdbtn"/>
    <s v="trackdone"/>
    <b v="1"/>
    <b v="0"/>
  </r>
  <r>
    <s v="7KwH0fj4TY0oVr9emcZPG6"/>
    <x v="17488"/>
    <x v="2"/>
    <n v="79091"/>
    <s v="Never Gonna Give You Up"/>
    <s v="The Black Keys"/>
    <s v="Brothers"/>
    <s v="trackdone"/>
    <s v="fwdbtn"/>
    <b v="1"/>
    <b v="0"/>
  </r>
  <r>
    <s v="19QXdPRZFHI5kNK3tN8Mh7"/>
    <x v="17489"/>
    <x v="2"/>
    <n v="13675"/>
    <s v="What Goes On - Remastered 2009"/>
    <s v="The Beatles"/>
    <s v="Rubber Soul"/>
    <s v="fwdbtn"/>
    <s v="fwdbtn"/>
    <b v="1"/>
    <b v="0"/>
  </r>
  <r>
    <s v="0RO9W1xJoUEpq5MEelddFb"/>
    <x v="17490"/>
    <x v="2"/>
    <n v="11648"/>
    <s v="Stairway to Heaven - Remaster"/>
    <s v="Led Zeppelin"/>
    <s v="Led Zeppelin IV"/>
    <s v="fwdbtn"/>
    <s v="fwdbtn"/>
    <b v="1"/>
    <b v="0"/>
  </r>
  <r>
    <s v="6QTnepzvMUNiJT5kS2OZmg"/>
    <x v="17491"/>
    <x v="2"/>
    <n v="44094"/>
    <s v="Spring Has Sprung"/>
    <s v="Skegss"/>
    <s v="Holiday Food"/>
    <s v="fwdbtn"/>
    <s v="fwdbtn"/>
    <b v="1"/>
    <b v="0"/>
  </r>
  <r>
    <s v="5qqabIl2vWzo9ApSC317sa"/>
    <x v="17492"/>
    <x v="2"/>
    <n v="4040"/>
    <s v="Wonderwall - Remastered"/>
    <s v="Oasis"/>
    <s v="(What's The Story) Morning Glory?"/>
    <s v="fwdbtn"/>
    <s v="fwdbtn"/>
    <b v="1"/>
    <b v="0"/>
  </r>
  <r>
    <s v="6lFQSaruBTAHx1wk3N1wxV"/>
    <x v="17493"/>
    <x v="2"/>
    <n v="2887"/>
    <s v="Love Lost"/>
    <s v="The Temper Trap"/>
    <s v="Conditions"/>
    <s v="fwdbtn"/>
    <s v="fwdbtn"/>
    <b v="1"/>
    <b v="0"/>
  </r>
  <r>
    <s v="3Z25k4ZF6QENy2d9YatsM5"/>
    <x v="17494"/>
    <x v="2"/>
    <n v="5166"/>
    <s v="I Want You (She's So Heavy) - Remastered 2009"/>
    <s v="The Beatles"/>
    <s v="Abbey Road"/>
    <s v="fwdbtn"/>
    <s v="fwdbtn"/>
    <b v="1"/>
    <b v="0"/>
  </r>
  <r>
    <s v="7pKfPomDEeI4TPT6EOYjn9"/>
    <x v="17495"/>
    <x v="2"/>
    <n v="3691"/>
    <s v="Imagine - Remastered 2010"/>
    <s v="John Lennon"/>
    <s v="Imagine"/>
    <s v="fwdbtn"/>
    <s v="fwdbtn"/>
    <b v="1"/>
    <b v="0"/>
  </r>
  <r>
    <s v="64or0cWQwoPDdLRYXjvJbG"/>
    <x v="17496"/>
    <x v="2"/>
    <n v="3431"/>
    <s v="Creature Comfort"/>
    <s v="Arcade Fire"/>
    <s v="Creature Comfort"/>
    <s v="fwdbtn"/>
    <s v="fwdbtn"/>
    <b v="1"/>
    <b v="0"/>
  </r>
  <r>
    <s v="3skn2lauGk7Dx6bVIt5DVj"/>
    <x v="17497"/>
    <x v="2"/>
    <n v="2844"/>
    <s v="Starlight"/>
    <s v="Muse"/>
    <s v="Black Holes and Revelations"/>
    <s v="fwdbtn"/>
    <s v="fwdbtn"/>
    <b v="1"/>
    <b v="0"/>
  </r>
  <r>
    <s v="66pTgt8jlt76UoWJvEM3bq"/>
    <x v="17498"/>
    <x v="2"/>
    <n v="3644"/>
    <s v="Happy Alone"/>
    <s v="Kings of Leon"/>
    <s v="Youth And Young Manhood"/>
    <s v="fwdbtn"/>
    <s v="fwdbtn"/>
    <b v="1"/>
    <b v="0"/>
  </r>
  <r>
    <s v="1NrbnHlR2BFREcyWXHIHip"/>
    <x v="17499"/>
    <x v="2"/>
    <n v="2490"/>
    <s v="When I'm Sixty Four - Remastered 2009"/>
    <s v="The Beatles"/>
    <s v="Sgt. Pepper's Lonely Hearts Club Band"/>
    <s v="fwdbtn"/>
    <s v="fwdbtn"/>
    <b v="1"/>
    <b v="0"/>
  </r>
  <r>
    <s v="2QDpeww0UVRnXZlGIISkC4"/>
    <x v="17500"/>
    <x v="2"/>
    <n v="2158"/>
    <s v="Wherever This Goes"/>
    <s v="The Fray"/>
    <s v="Helios"/>
    <s v="fwdbtn"/>
    <s v="fwdbtn"/>
    <b v="1"/>
    <b v="0"/>
  </r>
  <r>
    <s v="389QX9Q1eUOEZ19vtzzI9O"/>
    <x v="17501"/>
    <x v="2"/>
    <n v="4778"/>
    <s v="While My Guitar Gently Weeps - Remastered 2009"/>
    <s v="The Beatles"/>
    <s v="The Beatles"/>
    <s v="fwdbtn"/>
    <s v="fwdbtn"/>
    <b v="1"/>
    <b v="0"/>
  </r>
  <r>
    <s v="1XNPSTVe703kvQiIrsKG3E"/>
    <x v="17502"/>
    <x v="2"/>
    <n v="2203"/>
    <s v="I've Told You Now"/>
    <s v="Sam Smith"/>
    <s v="In The Lonely Hour"/>
    <s v="fwdbtn"/>
    <s v="fwdbtn"/>
    <b v="1"/>
    <b v="0"/>
  </r>
  <r>
    <s v="4P0osvTXoSYZZC2n8IFH3c"/>
    <x v="17503"/>
    <x v="2"/>
    <n v="1641"/>
    <s v="Payphone"/>
    <s v="Maroon 5"/>
    <s v="Overexposed - Deluxe"/>
    <s v="fwdbtn"/>
    <s v="fwdbtn"/>
    <b v="1"/>
    <b v="0"/>
  </r>
  <r>
    <s v="7qiZfU4dY1lWllzX7mPBI3"/>
    <x v="17504"/>
    <x v="2"/>
    <n v="3125"/>
    <s v="Shape of You"/>
    <s v="Ed Sheeran"/>
    <s v="÷"/>
    <s v="fwdbtn"/>
    <s v="fwdbtn"/>
    <b v="1"/>
    <b v="0"/>
  </r>
  <r>
    <s v="5QfjjXpqTmWjzm9auqzQSJ"/>
    <x v="17505"/>
    <x v="2"/>
    <n v="2563"/>
    <s v="The Fall"/>
    <s v="Imagine Dragons"/>
    <s v="Smoke + Mirrors"/>
    <s v="fwdbtn"/>
    <s v="fwdbtn"/>
    <b v="1"/>
    <b v="0"/>
  </r>
  <r>
    <s v="4LSu0MjxfmqMgEJf4GMnlU"/>
    <x v="17506"/>
    <x v="2"/>
    <n v="1750"/>
    <s v="Riviera Paradise"/>
    <s v="Stevie Ray Vaughan"/>
    <s v="In Step"/>
    <s v="fwdbtn"/>
    <s v="fwdbtn"/>
    <b v="1"/>
    <b v="0"/>
  </r>
  <r>
    <s v="23AMNoDkkc9ZVyLakoie3y"/>
    <x v="17507"/>
    <x v="2"/>
    <n v="2401"/>
    <s v="I've Gotta Be Me"/>
    <s v="Sammy Davis Jr."/>
    <s v="I've Gotta Be Me: The Best Of Sammy Davis Jr."/>
    <s v="fwdbtn"/>
    <s v="fwdbtn"/>
    <b v="1"/>
    <b v="0"/>
  </r>
  <r>
    <s v="4eUwprTmYFNR9SkbRiWV7x"/>
    <x v="17508"/>
    <x v="2"/>
    <n v="5241"/>
    <s v="Sad Song"/>
    <s v="Lou Reed"/>
    <s v="Berlin"/>
    <s v="fwdbtn"/>
    <s v="fwdbtn"/>
    <b v="1"/>
    <b v="0"/>
  </r>
  <r>
    <s v="5HgAZuHFAU5qLLMYuIQkgq"/>
    <x v="17509"/>
    <x v="2"/>
    <n v="1571"/>
    <s v="Run Right Back"/>
    <s v="The Black Keys"/>
    <s v="El Camino"/>
    <s v="fwdbtn"/>
    <s v="fwdbtn"/>
    <b v="1"/>
    <b v="0"/>
  </r>
  <r>
    <s v="2MUy0UpSe9QRlI37jaAV3X"/>
    <x v="17510"/>
    <x v="2"/>
    <n v="13556"/>
    <s v="Day for the Dead"/>
    <s v="Zac Brown Band"/>
    <s v="The Grohl Sessions, Vol. 1"/>
    <s v="fwdbtn"/>
    <s v="fwdbtn"/>
    <b v="1"/>
    <b v="0"/>
  </r>
  <r>
    <s v="2jdAk8ATWIL3dwT47XpRfu"/>
    <x v="17511"/>
    <x v="2"/>
    <n v="6519"/>
    <s v="Slow Dancing in a Burning Room"/>
    <s v="John Mayer"/>
    <s v="Continuum"/>
    <s v="fwdbtn"/>
    <s v="fwdbtn"/>
    <b v="1"/>
    <b v="0"/>
  </r>
  <r>
    <s v="1bOxsHWMVCf3vAfFMZJvGi"/>
    <x v="17512"/>
    <x v="2"/>
    <n v="2585"/>
    <s v="I Want It All"/>
    <s v="Arctic Monkeys"/>
    <s v="AM"/>
    <s v="fwdbtn"/>
    <s v="fwdbtn"/>
    <b v="1"/>
    <b v="0"/>
  </r>
  <r>
    <s v="5HAjss9faCAowGY8dM24r6"/>
    <x v="17513"/>
    <x v="2"/>
    <n v="7265"/>
    <s v="Is There Anybody Out There?"/>
    <s v="Pink Floyd"/>
    <s v="The Wall"/>
    <s v="fwdbtn"/>
    <s v="fwdbtn"/>
    <b v="1"/>
    <b v="0"/>
  </r>
  <r>
    <s v="3RMq7XrI3UtLXZBESe69fk"/>
    <x v="17514"/>
    <x v="2"/>
    <n v="185481"/>
    <s v="In Repair - Acoustic"/>
    <s v="John Mayer"/>
    <s v="The Village Sessions"/>
    <s v="fwdbtn"/>
    <s v="fwdbtn"/>
    <b v="1"/>
    <b v="0"/>
  </r>
  <r>
    <s v="3d2oiHuHm3rftzRDPeL5LU"/>
    <x v="17515"/>
    <x v="2"/>
    <n v="2012"/>
    <s v="Gimme Some Truth - Remastered 2010"/>
    <s v="John Lennon"/>
    <s v="Imagine"/>
    <s v="fwdbtn"/>
    <s v="fwdbtn"/>
    <b v="1"/>
    <b v="0"/>
  </r>
  <r>
    <s v="1Of1g1PMt1wKW1L4Te6oDM"/>
    <x v="17516"/>
    <x v="2"/>
    <n v="2126"/>
    <s v="The Forgotten"/>
    <s v="Green Day"/>
    <s v="¡TRÉ!"/>
    <s v="fwdbtn"/>
    <s v="fwdbtn"/>
    <b v="1"/>
    <b v="0"/>
  </r>
  <r>
    <s v="1nW0lHGLpE1iQDP5Nvt3x1"/>
    <x v="17517"/>
    <x v="2"/>
    <n v="2167"/>
    <s v="Outside the Wall"/>
    <s v="Pink Floyd"/>
    <s v="The Wall"/>
    <s v="fwdbtn"/>
    <s v="fwdbtn"/>
    <b v="1"/>
    <b v="0"/>
  </r>
  <r>
    <s v="242E7zj2wWWegVlurGpaVz"/>
    <x v="17518"/>
    <x v="2"/>
    <n v="5349"/>
    <s v="Rip It Up"/>
    <s v="Elvis Presley"/>
    <s v="Elvis"/>
    <s v="fwdbtn"/>
    <s v="fwdbtn"/>
    <b v="1"/>
    <b v="0"/>
  </r>
  <r>
    <s v="6HbTF52swZiGSJ2cvAJ7PU"/>
    <x v="17519"/>
    <x v="2"/>
    <n v="4227"/>
    <s v="Shadowplay"/>
    <s v="The Killers"/>
    <s v="Sawdust"/>
    <s v="fwdbtn"/>
    <s v="fwdbtn"/>
    <b v="1"/>
    <b v="0"/>
  </r>
  <r>
    <s v="3YTTBONdXJOXMCQP7vvPuY"/>
    <x v="17520"/>
    <x v="2"/>
    <n v="5934"/>
    <s v="Are You Experienced?"/>
    <s v="Jimi Hendrix"/>
    <s v="Are You Experienced"/>
    <s v="fwdbtn"/>
    <s v="fwdbtn"/>
    <b v="1"/>
    <b v="0"/>
  </r>
  <r>
    <s v="2B4Y9u4ERAFiMo13XPJyGP"/>
    <x v="17521"/>
    <x v="2"/>
    <n v="144880"/>
    <s v="Here, There And Everywhere - Remastered 2009"/>
    <s v="The Beatles"/>
    <s v="Revolver"/>
    <s v="fwdbtn"/>
    <s v="trackdone"/>
    <b v="1"/>
    <b v="0"/>
  </r>
  <r>
    <s v="0UZwcRQAk4QR09HtGRZhYC"/>
    <x v="17522"/>
    <x v="2"/>
    <n v="18402"/>
    <s v="Closer To The Edge"/>
    <s v="Thirty Seconds To Mars"/>
    <s v="This Is War"/>
    <s v="trackdone"/>
    <s v="fwdbtn"/>
    <b v="1"/>
    <b v="0"/>
  </r>
  <r>
    <s v="3ntrdR24dLkKrzSGRv1FlH"/>
    <x v="17523"/>
    <x v="2"/>
    <n v="4829"/>
    <s v="Stand By Me - Remastered 2010"/>
    <s v="John Lennon"/>
    <s v="Rock 'N' Roll"/>
    <s v="fwdbtn"/>
    <s v="fwdbtn"/>
    <b v="1"/>
    <b v="0"/>
  </r>
  <r>
    <s v="1lROXJjQxzq35Zswlk96sO"/>
    <x v="17524"/>
    <x v="2"/>
    <n v="1924"/>
    <s v="El Amor De Su Vida"/>
    <s v="Julión Álvarez y su Norteño Banda"/>
    <s v="El Aferrado"/>
    <s v="fwdbtn"/>
    <s v="fwdbtn"/>
    <b v="1"/>
    <b v="0"/>
  </r>
  <r>
    <s v="2pJZ1v8HezrAoZ0Fhzby92"/>
    <x v="17525"/>
    <x v="2"/>
    <n v="2013"/>
    <s v="What Do I Know?"/>
    <s v="Ed Sheeran"/>
    <s v="÷"/>
    <s v="fwdbtn"/>
    <s v="fwdbtn"/>
    <b v="1"/>
    <b v="0"/>
  </r>
  <r>
    <s v="68hjqqIrm3wup6mI7IHLRa"/>
    <x v="17526"/>
    <x v="2"/>
    <n v="1055"/>
    <s v="Wildfire"/>
    <s v="Zac Brown Band"/>
    <s v="JEKYLL + HYDE"/>
    <s v="fwdbtn"/>
    <s v="backbtn"/>
    <b v="1"/>
    <b v="0"/>
  </r>
  <r>
    <s v="2pJZ1v8HezrAoZ0Fhzby92"/>
    <x v="17527"/>
    <x v="2"/>
    <n v="237333"/>
    <s v="What Do I Know?"/>
    <s v="Ed Sheeran"/>
    <s v="÷"/>
    <s v="backbtn"/>
    <s v="trackdone"/>
    <b v="1"/>
    <b v="0"/>
  </r>
  <r>
    <s v="68hjqqIrm3wup6mI7IHLRa"/>
    <x v="17528"/>
    <x v="2"/>
    <n v="18774"/>
    <s v="Wildfire"/>
    <s v="Zac Brown Band"/>
    <s v="JEKYLL + HYDE"/>
    <s v="trackdone"/>
    <s v="fwdbtn"/>
    <b v="1"/>
    <b v="0"/>
  </r>
  <r>
    <s v="3ONwv1Bkxp2rdGwYS22RD1"/>
    <x v="17529"/>
    <x v="2"/>
    <n v="2334"/>
    <s v="Georgia On My Mind"/>
    <s v="Dean Martin"/>
    <s v="Dean Martin: The Capitol Recordings, Vol. 5 (1954)"/>
    <s v="fwdbtn"/>
    <s v="fwdbtn"/>
    <b v="1"/>
    <b v="0"/>
  </r>
  <r>
    <s v="1fnCJ85pEhKrpU9IsxoitM"/>
    <x v="17530"/>
    <x v="2"/>
    <n v="1872"/>
    <s v="Lay Me Down"/>
    <s v="Sam Smith"/>
    <s v="In The Lonely Hour"/>
    <s v="fwdbtn"/>
    <s v="fwdbtn"/>
    <b v="1"/>
    <b v="0"/>
  </r>
  <r>
    <s v="6JzzI3YxHCcjZ7MCQS2YS1"/>
    <x v="17531"/>
    <x v="2"/>
    <n v="2138"/>
    <s v="Black Star"/>
    <s v="Radiohead"/>
    <s v="The Bends"/>
    <s v="fwdbtn"/>
    <s v="fwdbtn"/>
    <b v="1"/>
    <b v="0"/>
  </r>
  <r>
    <s v="1swmf4hFMJYRNA8Rq9PVaW"/>
    <x v="17532"/>
    <x v="2"/>
    <n v="2141"/>
    <s v="Martha My Dear - Remastered 2009"/>
    <s v="The Beatles"/>
    <s v="The Beatles"/>
    <s v="fwdbtn"/>
    <s v="fwdbtn"/>
    <b v="1"/>
    <b v="0"/>
  </r>
  <r>
    <s v="6ABxGtr0tygKf5Qu1jwxjD"/>
    <x v="17533"/>
    <x v="2"/>
    <n v="2476"/>
    <s v="Somebody"/>
    <s v="Aerosmith"/>
    <s v="Aerosmith"/>
    <s v="fwdbtn"/>
    <s v="fwdbtn"/>
    <b v="1"/>
    <b v="0"/>
  </r>
  <r>
    <s v="0gEaeqVRHPzRc7HMXtOKc7"/>
    <x v="17534"/>
    <x v="2"/>
    <n v="2483"/>
    <s v="Pigs (Three Different Ones)"/>
    <s v="Pink Floyd"/>
    <s v="Animals"/>
    <s v="fwdbtn"/>
    <s v="fwdbtn"/>
    <b v="1"/>
    <b v="0"/>
  </r>
  <r>
    <s v="7HTH1ppjkkOe7RLoBDKXYJ"/>
    <x v="17535"/>
    <x v="2"/>
    <n v="2827"/>
    <s v="Good Day Sunshine - Remastered 2009"/>
    <s v="The Beatles"/>
    <s v="Revolver"/>
    <s v="fwdbtn"/>
    <s v="fwdbtn"/>
    <b v="1"/>
    <b v="0"/>
  </r>
  <r>
    <s v="38zsOOcu31XbbYj9BIPUF1"/>
    <x v="17536"/>
    <x v="2"/>
    <n v="4450"/>
    <s v="Your Song"/>
    <s v="Elton John"/>
    <s v="Elton John"/>
    <s v="fwdbtn"/>
    <s v="fwdbtn"/>
    <b v="1"/>
    <b v="0"/>
  </r>
  <r>
    <s v="4LCoCwnv3R54Gbnj7aLr3f"/>
    <x v="17537"/>
    <x v="2"/>
    <n v="2829"/>
    <s v="Mystery Train - Remastered"/>
    <s v="Elvis Presley"/>
    <s v="Elvis At Sun"/>
    <s v="fwdbtn"/>
    <s v="fwdbtn"/>
    <b v="1"/>
    <b v="0"/>
  </r>
  <r>
    <s v="0VLC4OJZcuHgTizAi5KF0T"/>
    <x v="17538"/>
    <x v="2"/>
    <n v="1805"/>
    <s v="Good Thing"/>
    <s v="Sam Smith"/>
    <s v="In The Lonely Hour"/>
    <s v="fwdbtn"/>
    <s v="fwdbtn"/>
    <b v="1"/>
    <b v="0"/>
  </r>
  <r>
    <s v="4SBc2Pkh8tVSecrkLtCAXR"/>
    <x v="17539"/>
    <x v="2"/>
    <n v="2743"/>
    <s v="White Blank Page"/>
    <s v="Mumford &amp; Sons"/>
    <s v="Sigh No More"/>
    <s v="fwdbtn"/>
    <s v="fwdbtn"/>
    <b v="1"/>
    <b v="0"/>
  </r>
  <r>
    <s v="4KC2Z9dL4jL61Ys35N6srg"/>
    <x v="17540"/>
    <x v="2"/>
    <n v="5246"/>
    <s v="Barely Legal"/>
    <s v="The Strokes"/>
    <s v="Is This It"/>
    <s v="fwdbtn"/>
    <s v="fwdbtn"/>
    <b v="1"/>
    <b v="0"/>
  </r>
  <r>
    <s v="3tGhRLgcCP6SIZU3tbGl7l"/>
    <x v="17541"/>
    <x v="2"/>
    <n v="1706"/>
    <s v="Got To Get You Into My Life - Remastered 2009"/>
    <s v="The Beatles"/>
    <s v="Revolver"/>
    <s v="fwdbtn"/>
    <s v="fwdbtn"/>
    <b v="1"/>
    <b v="0"/>
  </r>
  <r>
    <s v="1ewh8oh6Z8Y3cugesrTPkN"/>
    <x v="17542"/>
    <x v="2"/>
    <n v="22152"/>
    <s v="Sick of You"/>
    <s v="Lou Reed"/>
    <s v="New York"/>
    <s v="fwdbtn"/>
    <s v="fwdbtn"/>
    <b v="1"/>
    <b v="0"/>
  </r>
  <r>
    <s v="68KdvPllp9Pug8ZG6AByFY"/>
    <x v="17543"/>
    <x v="2"/>
    <n v="4285"/>
    <s v="Gravity - Live at the Nokia Theatre, Los Angeles, CA - December 2007"/>
    <s v="John Mayer"/>
    <s v="Where the Light Is: John Mayer Live In Los Angeles"/>
    <s v="fwdbtn"/>
    <s v="fwdbtn"/>
    <b v="1"/>
    <b v="0"/>
  </r>
  <r>
    <s v="7pFznsNR8N4sRaE7AQPKez"/>
    <x v="17544"/>
    <x v="2"/>
    <n v="4793"/>
    <s v="European Son"/>
    <s v="The Velvet Underground"/>
    <s v="The Velvet Underground &amp; Nico 45th Anniversary"/>
    <s v="fwdbtn"/>
    <s v="fwdbtn"/>
    <b v="1"/>
    <b v="0"/>
  </r>
  <r>
    <s v="0Wd52AHQrrwwDbqVQF2dt6"/>
    <x v="17545"/>
    <x v="2"/>
    <n v="1818"/>
    <s v="Everybody Loves Somebody"/>
    <s v="Dean Martin"/>
    <s v="The Essential Dean Martin"/>
    <s v="fwdbtn"/>
    <s v="fwdbtn"/>
    <b v="1"/>
    <b v="0"/>
  </r>
  <r>
    <s v="0vAtUwwCnfrMKExDsPC0Lt"/>
    <x v="17546"/>
    <x v="2"/>
    <n v="2402"/>
    <s v="El Nicoya"/>
    <s v="Santana"/>
    <s v="Abraxas"/>
    <s v="fwdbtn"/>
    <s v="fwdbtn"/>
    <b v="1"/>
    <b v="0"/>
  </r>
  <r>
    <s v="0d3BJRrklQ6sTfbmrojuZI"/>
    <x v="17547"/>
    <x v="2"/>
    <n v="2790"/>
    <s v="Don't Take The Money"/>
    <s v="Bleachers"/>
    <s v="Don't Take The Money"/>
    <s v="fwdbtn"/>
    <s v="fwdbtn"/>
    <b v="1"/>
    <b v="0"/>
  </r>
  <r>
    <s v="48TNLcToLs8DWkdj5vYdiW"/>
    <x v="17548"/>
    <x v="2"/>
    <n v="181320"/>
    <s v="Rain - Remastered 2009"/>
    <s v="The Beatles"/>
    <s v="Past Masters"/>
    <s v="fwdbtn"/>
    <s v="trackdone"/>
    <b v="1"/>
    <b v="0"/>
  </r>
  <r>
    <s v="2r8omSG8TCJXy9tzPi1aNs"/>
    <x v="17549"/>
    <x v="2"/>
    <n v="110647"/>
    <s v="The Black Angel's Death Song"/>
    <s v="The Velvet Underground"/>
    <s v="The Velvet Underground &amp; Nico 45th Anniversary"/>
    <s v="trackdone"/>
    <s v="fwdbtn"/>
    <b v="1"/>
    <b v="0"/>
  </r>
  <r>
    <s v="5eVjE8FDSDXQLSbTZSA5Qv"/>
    <x v="17550"/>
    <x v="2"/>
    <n v="203506"/>
    <s v="Buckets of Rain"/>
    <s v="Bob Dylan"/>
    <s v="Blood On The Tracks"/>
    <s v="fwdbtn"/>
    <s v="trackdone"/>
    <b v="1"/>
    <b v="0"/>
  </r>
  <r>
    <s v="7Ay1lHxhuM33NoXKsS0iom"/>
    <x v="17551"/>
    <x v="2"/>
    <n v="3707"/>
    <s v="Oxford Town"/>
    <s v="Bob Dylan"/>
    <s v="The Freewheelin' Bob Dylan"/>
    <s v="trackdone"/>
    <s v="fwdbtn"/>
    <b v="1"/>
    <b v="0"/>
  </r>
  <r>
    <s v="59XIQ4BTfdDoOYO7448kAj"/>
    <x v="17552"/>
    <x v="2"/>
    <n v="1859"/>
    <s v="Parachute Woman"/>
    <s v="Keith Richards"/>
    <s v="Beggars Banquet"/>
    <s v="fwdbtn"/>
    <s v="fwdbtn"/>
    <b v="1"/>
    <b v="0"/>
  </r>
  <r>
    <s v="49Mu3bOSF2uBL4dAHKuWOq"/>
    <x v="17553"/>
    <x v="2"/>
    <n v="2937"/>
    <s v="It's About Us - Interlude"/>
    <s v="Alex &amp; Sierra"/>
    <s v="It's About Us"/>
    <s v="fwdbtn"/>
    <s v="fwdbtn"/>
    <b v="1"/>
    <b v="0"/>
  </r>
  <r>
    <s v="0CvCoCb4HtUzLAdziSIT5V"/>
    <x v="17554"/>
    <x v="2"/>
    <n v="3717"/>
    <s v="The Kids"/>
    <s v="Lou Reed"/>
    <s v="Berlin"/>
    <s v="fwdbtn"/>
    <s v="fwdbtn"/>
    <b v="1"/>
    <b v="0"/>
  </r>
  <r>
    <s v="13rbajO6O5U7nD7mSOMNsT"/>
    <x v="17555"/>
    <x v="2"/>
    <n v="13458"/>
    <s v="Big Parade"/>
    <s v="The Lumineers"/>
    <s v="The Lumineers"/>
    <s v="fwdbtn"/>
    <s v="fwdbtn"/>
    <b v="1"/>
    <b v="0"/>
  </r>
  <r>
    <s v="3oGRjCpV07tCM5mrYv6iQA"/>
    <x v="17556"/>
    <x v="2"/>
    <n v="3231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1OOtq8tRnDM8kG2gqUPjAj"/>
    <x v="17557"/>
    <x v="2"/>
    <n v="4993"/>
    <s v="Beat It"/>
    <s v="Michael Jackson"/>
    <s v="Thriller 25 Super Deluxe Edition"/>
    <s v="fwdbtn"/>
    <s v="fwdbtn"/>
    <b v="1"/>
    <b v="0"/>
  </r>
  <r>
    <s v="70C4NyhjD5OZUMzvWZ3njJ"/>
    <x v="17558"/>
    <x v="2"/>
    <n v="2579"/>
    <s v="Piano Man"/>
    <s v="Billy Joel"/>
    <s v="Piano Man (Legacy Edition)"/>
    <s v="fwdbtn"/>
    <s v="fwdbtn"/>
    <b v="1"/>
    <b v="0"/>
  </r>
  <r>
    <s v="0SQFidfY8A7LRrJBQPR1Fd"/>
    <x v="17559"/>
    <x v="2"/>
    <n v="8871"/>
    <s v="Do The Rump"/>
    <s v="The Black Keys"/>
    <s v="The Big Come Up"/>
    <s v="fwdbtn"/>
    <s v="fwdbtn"/>
    <b v="1"/>
    <b v="0"/>
  </r>
  <r>
    <s v="3g3LzkOMh3lx2FmCgb40bj"/>
    <x v="17560"/>
    <x v="2"/>
    <n v="5106"/>
    <s v="What Is and What Should Never Be - Remaster"/>
    <s v="Led Zeppelin"/>
    <s v="Led Zeppelin II"/>
    <s v="fwdbtn"/>
    <s v="fwdbtn"/>
    <b v="1"/>
    <b v="0"/>
  </r>
  <r>
    <s v="7j31rVgGX9Q2blT92VBEA0"/>
    <x v="17561"/>
    <x v="2"/>
    <n v="161920"/>
    <s v="Teenagers"/>
    <s v="My Chemical Romance"/>
    <s v="The Black Parade"/>
    <s v="fwdbtn"/>
    <s v="trackdone"/>
    <b v="1"/>
    <b v="0"/>
  </r>
  <r>
    <s v="0SZWmznqydjbgglYAocg6b"/>
    <x v="17562"/>
    <x v="2"/>
    <n v="1534"/>
    <s v="Stray Cat Blues - Mono"/>
    <s v="The Rolling Stones"/>
    <s v="The Rolling Stones In Mono - Remastered 2016"/>
    <s v="trackdone"/>
    <s v="fwdbtn"/>
    <b v="1"/>
    <b v="0"/>
  </r>
  <r>
    <s v="3MsgbO88wZvN3WHolODG6W"/>
    <x v="17563"/>
    <x v="2"/>
    <n v="2284"/>
    <s v="Blitzkrieg Bop - Live at The Roxy Version"/>
    <s v="Ramones"/>
    <s v="Leave Home: Expanded And Remastered"/>
    <s v="fwdbtn"/>
    <s v="fwdbtn"/>
    <b v="1"/>
    <b v="0"/>
  </r>
  <r>
    <s v="28cnXtME493VX9NOw9cIUh"/>
    <x v="17564"/>
    <x v="2"/>
    <n v="11569"/>
    <s v="Hurt"/>
    <s v="Johnny Cash"/>
    <s v="American IV: The Man Comes Around"/>
    <s v="fwdbtn"/>
    <s v="fwdbtn"/>
    <b v="1"/>
    <b v="0"/>
  </r>
  <r>
    <s v="3E6iea9uEmB7gRru4lyP6h"/>
    <x v="17565"/>
    <x v="2"/>
    <n v="2951"/>
    <s v="Stop This Train"/>
    <s v="John Mayer"/>
    <s v="Continuum"/>
    <s v="fwdbtn"/>
    <s v="fwdbtn"/>
    <b v="1"/>
    <b v="0"/>
  </r>
  <r>
    <s v="3SdingSsFcZDZAyvcJbgAw"/>
    <x v="17566"/>
    <x v="2"/>
    <n v="2289"/>
    <s v="Can't Buy Me Love - Remastered 2009"/>
    <s v="The Beatles"/>
    <s v="A Hard Day's Night"/>
    <s v="fwdbtn"/>
    <s v="fwdbtn"/>
    <b v="1"/>
    <b v="0"/>
  </r>
  <r>
    <s v="129lYDVKnWtlJc2PZJviuA"/>
    <x v="17567"/>
    <x v="2"/>
    <n v="3855"/>
    <s v="A Dios Le Pido"/>
    <s v="Juanes"/>
    <s v="Un Día Normal"/>
    <s v="fwdbtn"/>
    <s v="fwdbtn"/>
    <b v="1"/>
    <b v="0"/>
  </r>
  <r>
    <s v="0hBPeqE8QSHKUFTb8XigQ6"/>
    <x v="17568"/>
    <x v="2"/>
    <n v="1927"/>
    <s v="Long Tall Sally"/>
    <s v="Elvis Presley"/>
    <s v="Elvis"/>
    <s v="fwdbtn"/>
    <s v="fwdbtn"/>
    <b v="1"/>
    <b v="0"/>
  </r>
  <r>
    <s v="0gd50I2gKioJ59C827EdAY"/>
    <x v="17569"/>
    <x v="2"/>
    <n v="1965"/>
    <s v="I'm Happy Just To Dance With You - Remastered 2009"/>
    <s v="The Beatles"/>
    <s v="A Hard Day's Night"/>
    <s v="fwdbtn"/>
    <s v="fwdbtn"/>
    <b v="1"/>
    <b v="0"/>
  </r>
  <r>
    <s v="5hJFER3xZVhch296X5azBr"/>
    <x v="17570"/>
    <x v="2"/>
    <n v="2182"/>
    <s v="Rags to Riches (with Percy Faith &amp; His Orchestra)"/>
    <s v="Tony Bennett"/>
    <s v="60 Years: The Artistry of Tony Bennett"/>
    <s v="fwdbtn"/>
    <s v="fwdbtn"/>
    <b v="1"/>
    <b v="0"/>
  </r>
  <r>
    <s v="5EWPGh7jbTNO2wakv8LjUI"/>
    <x v="17571"/>
    <x v="2"/>
    <n v="547106"/>
    <s v="Free Bird"/>
    <s v="Lynyrd Skynyrd"/>
    <s v="Pronounced' Leh-'Nerd 'Skin-'Nerd"/>
    <s v="fwdbtn"/>
    <s v="trackdone"/>
    <b v="1"/>
    <b v="0"/>
  </r>
  <r>
    <s v="2gANywSFYF58YFMPdDSAjC"/>
    <x v="17572"/>
    <x v="2"/>
    <n v="2706"/>
    <s v="Stand by Me"/>
    <s v="Oasis"/>
    <s v="Be Here Now"/>
    <s v="trackdone"/>
    <s v="fwdbtn"/>
    <b v="1"/>
    <b v="0"/>
  </r>
  <r>
    <s v="421g9amcUikSqmfuG8EwON"/>
    <x v="17573"/>
    <x v="2"/>
    <n v="2052"/>
    <s v="Cousins"/>
    <s v="Vampire Weekend"/>
    <s v="Contra"/>
    <s v="fwdbtn"/>
    <s v="fwdbtn"/>
    <b v="1"/>
    <b v="0"/>
  </r>
  <r>
    <s v="0vblqF5R4FyCAVBasjLGdu"/>
    <x v="17574"/>
    <x v="2"/>
    <n v="1940"/>
    <s v="Meet Me in the City"/>
    <s v="The Black Keys"/>
    <s v="Chulahoma"/>
    <s v="fwdbtn"/>
    <s v="fwdbtn"/>
    <b v="1"/>
    <b v="0"/>
  </r>
  <r>
    <s v="4ywWJqYKOwaVVh9xXARWUS"/>
    <x v="17575"/>
    <x v="2"/>
    <n v="2299"/>
    <s v="Tangerine - Remaster"/>
    <s v="Led Zeppelin"/>
    <s v="Led Zeppelin III"/>
    <s v="fwdbtn"/>
    <s v="fwdbtn"/>
    <b v="1"/>
    <b v="0"/>
  </r>
  <r>
    <s v="50kpGaPAhYJ3sGmk6vplg0"/>
    <x v="17576"/>
    <x v="2"/>
    <n v="2017"/>
    <s v="Love Yourself"/>
    <s v="Justin Bieber"/>
    <s v="Purpose"/>
    <s v="fwdbtn"/>
    <s v="fwdbtn"/>
    <b v="1"/>
    <b v="0"/>
  </r>
  <r>
    <s v="43YnOHuci8PolOAzI7XoXe"/>
    <x v="17577"/>
    <x v="2"/>
    <n v="2091"/>
    <s v="Red Eye"/>
    <s v="Vance Joy"/>
    <s v="Dream Your Life Away"/>
    <s v="fwdbtn"/>
    <s v="fwdbtn"/>
    <b v="1"/>
    <b v="0"/>
  </r>
  <r>
    <s v="5PGuqWmCJyRV6OLmeDVLE2"/>
    <x v="17578"/>
    <x v="2"/>
    <n v="1685"/>
    <s v="Ghosts That We Knew"/>
    <s v="Mumford &amp; Sons"/>
    <s v="Babel"/>
    <s v="fwdbtn"/>
    <s v="fwdbtn"/>
    <b v="1"/>
    <b v="0"/>
  </r>
  <r>
    <s v="2ST5UpeYPp2EAgGLbQsXvl"/>
    <x v="17579"/>
    <x v="2"/>
    <n v="1677"/>
    <s v="The Way It Was"/>
    <s v="The Killers"/>
    <s v="Battle Born"/>
    <s v="fwdbtn"/>
    <s v="fwdbtn"/>
    <b v="1"/>
    <b v="0"/>
  </r>
  <r>
    <s v="3VbGCXWRiouAq8VyMYN2MI"/>
    <x v="17580"/>
    <x v="2"/>
    <n v="1912"/>
    <s v="Love Me Do - Remastered 2009"/>
    <s v="The Beatles"/>
    <s v="Please Please Me"/>
    <s v="fwdbtn"/>
    <s v="fwdbtn"/>
    <b v="1"/>
    <b v="0"/>
  </r>
  <r>
    <s v="5p3JunprHCxClJjOmcLV8G"/>
    <x v="17581"/>
    <x v="2"/>
    <n v="254173"/>
    <s v="Walk On the Wild Side"/>
    <s v="Lou Reed"/>
    <s v="Transformer"/>
    <s v="fwdbtn"/>
    <s v="trackdone"/>
    <b v="1"/>
    <b v="0"/>
  </r>
  <r>
    <s v="2c4FRqXnna2YeC4lShVONV"/>
    <x v="17582"/>
    <x v="2"/>
    <n v="2559"/>
    <s v="Call Me The Breeze"/>
    <s v="John Mayer"/>
    <s v="Paradise Valley"/>
    <s v="trackdone"/>
    <s v="fwdbtn"/>
    <b v="1"/>
    <b v="0"/>
  </r>
  <r>
    <s v="6Qjc36CLNJHkWwSNIPbghM"/>
    <x v="17583"/>
    <x v="2"/>
    <n v="1570"/>
    <s v="The Lemon Song - Remaster"/>
    <s v="Led Zeppelin"/>
    <s v="Led Zeppelin II"/>
    <s v="fwdbtn"/>
    <s v="fwdbtn"/>
    <b v="1"/>
    <b v="0"/>
  </r>
  <r>
    <s v="21L1dVOTGhvAKvBXXnTIHj"/>
    <x v="17584"/>
    <x v="2"/>
    <n v="2149"/>
    <s v="Stop"/>
    <s v="Pink Floyd"/>
    <s v="The Wall"/>
    <s v="fwdbtn"/>
    <s v="fwdbtn"/>
    <b v="1"/>
    <b v="0"/>
  </r>
  <r>
    <s v="3Hx7RXqCS7Kzjy2ot2q1Gk"/>
    <x v="17585"/>
    <x v="2"/>
    <n v="2439"/>
    <s v="Fever"/>
    <s v="The Black Keys"/>
    <s v="Turn Blue"/>
    <s v="fwdbtn"/>
    <s v="fwdbtn"/>
    <b v="1"/>
    <b v="0"/>
  </r>
  <r>
    <s v="35QZaWQRkmnAVqBF1TLCxQ"/>
    <x v="17586"/>
    <x v="2"/>
    <n v="2331"/>
    <s v="Nancy Mulligan"/>
    <s v="Ed Sheeran"/>
    <s v="÷"/>
    <s v="fwdbtn"/>
    <s v="fwdbtn"/>
    <b v="1"/>
    <b v="0"/>
  </r>
  <r>
    <s v="74X1epeRufHckhuX1KFD04"/>
    <x v="17587"/>
    <x v="2"/>
    <n v="2478"/>
    <s v="Hallelujah"/>
    <s v="Jeff Buckley"/>
    <s v="Grace (Legacy Edition)"/>
    <s v="fwdbtn"/>
    <s v="fwdbtn"/>
    <b v="1"/>
    <b v="0"/>
  </r>
  <r>
    <s v="5zybvIswDvvulGFXcM0DKk"/>
    <x v="17588"/>
    <x v="2"/>
    <n v="3013"/>
    <s v="Afortunado"/>
    <s v="Lucah"/>
    <s v="Voy a Ti"/>
    <s v="fwdbtn"/>
    <s v="fwdbtn"/>
    <b v="1"/>
    <b v="0"/>
  </r>
  <r>
    <s v="5ifX0FhGoljScuqQtNRAyL"/>
    <x v="17589"/>
    <x v="2"/>
    <n v="1197"/>
    <s v="Wanted Man - Live at San Quentin State Prison, San Quentin, CA - February 1969"/>
    <s v="Johnny Cash"/>
    <s v="At San Quentin"/>
    <s v="fwdbtn"/>
    <s v="backbtn"/>
    <b v="1"/>
    <b v="0"/>
  </r>
  <r>
    <s v="5zybvIswDvvulGFXcM0DKk"/>
    <x v="17590"/>
    <x v="2"/>
    <n v="159016"/>
    <s v="Afortunado"/>
    <s v="Lucah"/>
    <s v="Voy a Ti"/>
    <s v="backbtn"/>
    <s v="fwdbtn"/>
    <b v="1"/>
    <b v="0"/>
  </r>
  <r>
    <s v="5ifX0FhGoljScuqQtNRAyL"/>
    <x v="17591"/>
    <x v="2"/>
    <n v="2163"/>
    <s v="Wanted Man - Live at San Quentin State Prison, San Quentin, CA - February 1969"/>
    <s v="Johnny Cash"/>
    <s v="At San Quentin"/>
    <s v="fwdbtn"/>
    <s v="fwdbtn"/>
    <b v="1"/>
    <b v="0"/>
  </r>
  <r>
    <s v="37Dl7jQMmt0gUnzTKqnjkN"/>
    <x v="17592"/>
    <x v="2"/>
    <n v="2667"/>
    <s v="Just Like a Woman"/>
    <s v="Bob Dylan"/>
    <s v="Blonde On Blonde"/>
    <s v="fwdbtn"/>
    <s v="fwdbtn"/>
    <b v="1"/>
    <b v="0"/>
  </r>
  <r>
    <s v="4UZ4Sgqco2bpPoGQ5Cpevx"/>
    <x v="17593"/>
    <x v="2"/>
    <n v="2833"/>
    <s v="I Heard Her Call My Name"/>
    <s v="The Velvet Underground"/>
    <s v="White Light / White Heat"/>
    <s v="fwdbtn"/>
    <s v="fwdbtn"/>
    <b v="1"/>
    <b v="0"/>
  </r>
  <r>
    <s v="39shmbIHICJ2Wxnk1fPSdz"/>
    <x v="17594"/>
    <x v="2"/>
    <n v="2645"/>
    <s v="Should I Stay or Should I Go - Remastered"/>
    <s v="The Clash"/>
    <s v="Combat Rock (Remastered)"/>
    <s v="fwdbtn"/>
    <s v="fwdbtn"/>
    <b v="1"/>
    <b v="0"/>
  </r>
  <r>
    <s v="5hDpeCmsJ1vSTrMTvHGuMA"/>
    <x v="17595"/>
    <x v="2"/>
    <n v="2566"/>
    <s v="You Got The Silver"/>
    <s v="The Rolling Stones"/>
    <s v="Let It Bleed"/>
    <s v="fwdbtn"/>
    <s v="fwdbtn"/>
    <b v="1"/>
    <b v="0"/>
  </r>
  <r>
    <s v="34gCuhDGsG4bRPIf9bb02f"/>
    <x v="17596"/>
    <x v="2"/>
    <n v="2650"/>
    <s v="Thinking out Loud"/>
    <s v="Ed Sheeran"/>
    <s v="x"/>
    <s v="fwdbtn"/>
    <s v="fwdbtn"/>
    <b v="1"/>
    <b v="0"/>
  </r>
  <r>
    <s v="01uqI4H13Gsd8Lyl1EYd8H"/>
    <x v="17597"/>
    <x v="2"/>
    <n v="2353"/>
    <s v="Same Love (feat. Mary Lambert)"/>
    <s v="Macklemore &amp; Ryan Lewis"/>
    <s v="The Heist"/>
    <s v="fwdbtn"/>
    <s v="fwdbtn"/>
    <b v="1"/>
    <b v="0"/>
  </r>
  <r>
    <s v="0FaBipO1tuNhMb8FTBGz9M"/>
    <x v="17598"/>
    <x v="2"/>
    <n v="2418"/>
    <s v="Fun"/>
    <s v="Skegss"/>
    <s v="Fun"/>
    <s v="fwdbtn"/>
    <s v="fwdbtn"/>
    <b v="1"/>
    <b v="0"/>
  </r>
  <r>
    <s v="1b7LMtXCXGc2EwOIplI35z"/>
    <x v="17599"/>
    <x v="2"/>
    <n v="115463"/>
    <s v="Stuck In The Middle With You"/>
    <s v="Stealers Wheel"/>
    <s v="Reservoir Dogs"/>
    <s v="fwdbtn"/>
    <s v="fwdbtn"/>
    <b v="1"/>
    <b v="0"/>
  </r>
  <r>
    <s v="7siupMVUJD8JjLTtpRzpdJ"/>
    <x v="17600"/>
    <x v="2"/>
    <n v="104399"/>
    <s v="The Nazz Are Blue"/>
    <s v="The Yardbirds"/>
    <s v="Roger The Engineer / Over Under Sideways Down"/>
    <s v="fwdbtn"/>
    <s v="fwdbtn"/>
    <b v="1"/>
    <b v="0"/>
  </r>
  <r>
    <s v="6RFkVsPmrM4pzlDkFswwJl"/>
    <x v="17601"/>
    <x v="2"/>
    <n v="5358"/>
    <s v="God's Gonna Cut You Down"/>
    <s v="Johnny Cash"/>
    <s v="American V: A Hundred Highways"/>
    <s v="fwdbtn"/>
    <s v="fwdbtn"/>
    <b v="1"/>
    <b v="0"/>
  </r>
  <r>
    <s v="1L4RtuEiAiwdX5taX4meLI"/>
    <x v="17602"/>
    <x v="2"/>
    <n v="3899"/>
    <s v="Corrina, Corrina"/>
    <s v="Bob Dylan"/>
    <s v="The Freewheelin' Bob Dylan"/>
    <s v="fwdbtn"/>
    <s v="fwdbtn"/>
    <b v="1"/>
    <b v="0"/>
  </r>
  <r>
    <s v="5MxNLUsfh7uzROypsoO5qe"/>
    <x v="17603"/>
    <x v="2"/>
    <n v="2397"/>
    <s v="Dream On"/>
    <s v="Aerosmith"/>
    <s v="Aerosmith"/>
    <s v="fwdbtn"/>
    <s v="fwdbtn"/>
    <b v="1"/>
    <b v="0"/>
  </r>
  <r>
    <s v="1G7Gg1cH4VKBu3XaoCppzC"/>
    <x v="17604"/>
    <x v="2"/>
    <n v="2428"/>
    <s v="Come When I Call - Live at the Nokia Theatre, Los Angeles, CA - December 2007"/>
    <s v="John Mayer"/>
    <s v="Where the Light Is: John Mayer Live In Los Angeles"/>
    <s v="fwdbtn"/>
    <s v="fwdbtn"/>
    <b v="1"/>
    <b v="0"/>
  </r>
  <r>
    <s v="1bSpwPhAxZwlR2enJJsv7U"/>
    <x v="17605"/>
    <x v="2"/>
    <n v="2381"/>
    <s v="No Surprises"/>
    <s v="Radiohead"/>
    <s v="OK Computer"/>
    <s v="fwdbtn"/>
    <s v="fwdbtn"/>
    <b v="1"/>
    <b v="0"/>
  </r>
  <r>
    <s v="4l9urqOK8dWcusztCv3PSB"/>
    <x v="17606"/>
    <x v="2"/>
    <n v="2264"/>
    <s v="White Light/White Heat"/>
    <s v="The Velvet Underground"/>
    <s v="White Light / White Heat"/>
    <s v="fwdbtn"/>
    <s v="fwdbtn"/>
    <b v="1"/>
    <b v="0"/>
  </r>
  <r>
    <s v="2tGbfj0sLly8SQZjmLoXab"/>
    <x v="17607"/>
    <x v="2"/>
    <n v="2893"/>
    <s v="Darlin' Companion - Live at San Quentin State Prison, San Quentin, CA - February 1969"/>
    <s v="Johnny Cash"/>
    <s v="At San Quentin"/>
    <s v="fwdbtn"/>
    <s v="fwdbtn"/>
    <b v="1"/>
    <b v="0"/>
  </r>
  <r>
    <s v="13MmPbjOg6fLI98TWEfm87"/>
    <x v="17608"/>
    <x v="2"/>
    <n v="2363"/>
    <s v="Keep Your Hands off Her"/>
    <s v="The Black Keys"/>
    <s v="Chulahoma"/>
    <s v="fwdbtn"/>
    <s v="fwdbtn"/>
    <b v="1"/>
    <b v="0"/>
  </r>
  <r>
    <s v="2FDTgrYDUdQKyGmtynEk90"/>
    <x v="17609"/>
    <x v="2"/>
    <n v="2929"/>
    <s v="Love Minus Zero"/>
    <s v="Bob Dylan"/>
    <s v="Bringing It All Back Home"/>
    <s v="fwdbtn"/>
    <s v="fwdbtn"/>
    <b v="1"/>
    <b v="0"/>
  </r>
  <r>
    <s v="2iGtdYI4lI0jDpnxJOqZRw"/>
    <x v="17610"/>
    <x v="2"/>
    <n v="3171"/>
    <s v="Hey Jude - Remastered 2009"/>
    <s v="The Beatles"/>
    <s v="Past Masters"/>
    <s v="fwdbtn"/>
    <s v="fwdbtn"/>
    <b v="1"/>
    <b v="0"/>
  </r>
  <r>
    <s v="6vvmYYUvGXtZLU8msxKvzF"/>
    <x v="17611"/>
    <x v="2"/>
    <n v="2862"/>
    <s v="I Wanna Be Sedated - 1999 Remaster"/>
    <s v="Ramones"/>
    <s v="Road to Ruin - Expanded 2005 Remaster"/>
    <s v="fwdbtn"/>
    <s v="fwdbtn"/>
    <b v="1"/>
    <b v="0"/>
  </r>
  <r>
    <s v="5l6hpyTGBK0LAAxgPnqTQL"/>
    <x v="17612"/>
    <x v="2"/>
    <n v="2929"/>
    <s v="Look After You"/>
    <s v="The Fray"/>
    <s v="How To Save A Life"/>
    <s v="fwdbtn"/>
    <s v="fwdbtn"/>
    <b v="1"/>
    <b v="0"/>
  </r>
  <r>
    <s v="1HgFg4pCJO1tX1uh5NMALx"/>
    <x v="17613"/>
    <x v="2"/>
    <n v="2701"/>
    <s v="Temporary Like Achilles"/>
    <s v="Bob Dylan"/>
    <s v="Blonde On Blonde"/>
    <s v="fwdbtn"/>
    <s v="fwdbtn"/>
    <b v="1"/>
    <b v="0"/>
  </r>
  <r>
    <s v="5U2g1j2zkUH5wgU4lBySCv"/>
    <x v="17614"/>
    <x v="2"/>
    <n v="2951"/>
    <s v="The Long Black Veil"/>
    <s v="Johnny Cash"/>
    <s v="Orange Blossom Special"/>
    <s v="fwdbtn"/>
    <s v="fwdbtn"/>
    <b v="1"/>
    <b v="0"/>
  </r>
  <r>
    <s v="4RdJFhfLQcezwN5LsXl4qP"/>
    <x v="17615"/>
    <x v="2"/>
    <n v="2287"/>
    <s v="Love You To - Remastered 2009"/>
    <s v="The Beatles"/>
    <s v="Revolver"/>
    <s v="fwdbtn"/>
    <s v="fwdbtn"/>
    <b v="1"/>
    <b v="0"/>
  </r>
  <r>
    <s v="5e55zfjZiqIytDQWEr100c"/>
    <x v="17616"/>
    <x v="2"/>
    <n v="2701"/>
    <s v="I Can't Stand It"/>
    <s v="Lou Reed"/>
    <s v="Lou Reed"/>
    <s v="fwdbtn"/>
    <s v="fwdbtn"/>
    <b v="1"/>
    <b v="0"/>
  </r>
  <r>
    <s v="3YRCqOhFifThpSRFJ1VWFM"/>
    <x v="17617"/>
    <x v="2"/>
    <n v="2377"/>
    <s v="November Rain"/>
    <s v="Guns N' Roses"/>
    <s v="Use Your Illusion I"/>
    <s v="fwdbtn"/>
    <s v="fwdbtn"/>
    <b v="1"/>
    <b v="0"/>
  </r>
  <r>
    <s v="6mVD1SfTvlFAPVi7txFL5H"/>
    <x v="17618"/>
    <x v="2"/>
    <n v="2549"/>
    <s v="Machu Picchu"/>
    <s v="The Strokes"/>
    <s v="Angles"/>
    <s v="fwdbtn"/>
    <s v="fwdbtn"/>
    <b v="1"/>
    <b v="0"/>
  </r>
  <r>
    <s v="0Sayb1EWTywPttwJo7zjBt"/>
    <x v="17619"/>
    <x v="2"/>
    <n v="2067"/>
    <s v="Six Degrees of Separation"/>
    <s v="The Script"/>
    <s v="#3 Deluxe Version"/>
    <s v="fwdbtn"/>
    <s v="fwdbtn"/>
    <b v="1"/>
    <b v="0"/>
  </r>
  <r>
    <s v="3ccFgm5V43rL4c4Zxru9Vd"/>
    <x v="17620"/>
    <x v="2"/>
    <n v="2829"/>
    <s v="Cuando Estás Conmigo"/>
    <s v="Reik"/>
    <s v="Reik"/>
    <s v="fwdbtn"/>
    <s v="fwdbtn"/>
    <b v="1"/>
    <b v="0"/>
  </r>
  <r>
    <s v="0CIz7t5BltLpaff8qyQFjB"/>
    <x v="17621"/>
    <x v="2"/>
    <n v="2882"/>
    <s v="Por Mujeres Como Tu"/>
    <s v="Pepe Aguilar"/>
    <s v="Mi Historia - Pepe Aguilar"/>
    <s v="fwdbtn"/>
    <s v="fwdbtn"/>
    <b v="1"/>
    <b v="0"/>
  </r>
  <r>
    <s v="4ZSJs1cqeincEi2KjUGmZC"/>
    <x v="17622"/>
    <x v="2"/>
    <n v="189592"/>
    <s v="Lucille"/>
    <s v="B.B. King"/>
    <s v="Lucille"/>
    <s v="fwdbtn"/>
    <s v="fwdbtn"/>
    <b v="1"/>
    <b v="0"/>
  </r>
  <r>
    <s v="1JcdOfoRHZsf1fEgP9omQG"/>
    <x v="17623"/>
    <x v="2"/>
    <n v="2870"/>
    <s v="Whispers In The Dark"/>
    <s v="Mumford &amp; Sons"/>
    <s v="Babel"/>
    <s v="fwdbtn"/>
    <s v="fwdbtn"/>
    <b v="1"/>
    <b v="0"/>
  </r>
  <r>
    <s v="1eN42Q7IWRzRBq8eW2Y2TE"/>
    <x v="17624"/>
    <x v="2"/>
    <n v="72425"/>
    <s v="El Condor Pasa (If I Could)"/>
    <s v="Simon &amp; Garfunkel"/>
    <s v="Bridge Over Troubled Water"/>
    <s v="fwdbtn"/>
    <s v="fwdbtn"/>
    <b v="1"/>
    <b v="0"/>
  </r>
  <r>
    <s v="4HKi1mdlMHpmt0uVwaJHs0"/>
    <x v="17625"/>
    <x v="2"/>
    <n v="1819"/>
    <s v="No Sé Si Es Amor"/>
    <s v="Reik"/>
    <s v="Reik"/>
    <s v="fwdbtn"/>
    <s v="fwdbtn"/>
    <b v="1"/>
    <b v="0"/>
  </r>
  <r>
    <s v="3CmHvyZQQAGkKkTjTBFWN6"/>
    <x v="17626"/>
    <x v="2"/>
    <n v="2171"/>
    <s v="Have a Cigar"/>
    <s v="Pink Floyd"/>
    <s v="Wish You Were Here"/>
    <s v="fwdbtn"/>
    <s v="fwdbtn"/>
    <b v="1"/>
    <b v="0"/>
  </r>
  <r>
    <s v="64dkTKKNLwbjBuU4xnS2ei"/>
    <x v="17627"/>
    <x v="2"/>
    <n v="6877"/>
    <s v="Games Continued (feat. Marie Plassard) - Radio Edit"/>
    <s v="Bakermat"/>
    <s v="Games (feat. Marie Plassard)"/>
    <s v="fwdbtn"/>
    <s v="fwdbtn"/>
    <b v="1"/>
    <b v="0"/>
  </r>
  <r>
    <s v="2v9fweKXd4qjQppjcgeZTC"/>
    <x v="17628"/>
    <x v="2"/>
    <n v="123804"/>
    <s v="The River"/>
    <s v="The Mud Howlers"/>
    <s v="Timeliness"/>
    <s v="fwdbtn"/>
    <s v="fwdbtn"/>
    <b v="1"/>
    <b v="0"/>
  </r>
  <r>
    <s v="0Avmi9t3sOcaGSs1DSbgDg"/>
    <x v="17629"/>
    <x v="2"/>
    <n v="173333"/>
    <s v="Folsom Prison Blues"/>
    <s v="Johnny Cash"/>
    <s v="With His Hot and Blue Guitar"/>
    <s v="fwdbtn"/>
    <s v="trackdone"/>
    <b v="1"/>
    <b v="0"/>
  </r>
  <r>
    <s v="5OFi9CIyD6s1oENyHapK2W"/>
    <x v="17630"/>
    <x v="2"/>
    <n v="255546"/>
    <s v="In the Flesh"/>
    <s v="Pink Floyd"/>
    <s v="The Wall"/>
    <s v="trackdone"/>
    <s v="trackdone"/>
    <b v="1"/>
    <b v="0"/>
  </r>
  <r>
    <s v="3cdhgO3vgHyOIADMXokd2t"/>
    <x v="17631"/>
    <x v="2"/>
    <n v="271773"/>
    <s v="Nothing"/>
    <s v="The Script"/>
    <s v="Science &amp; Faith"/>
    <s v="trackdone"/>
    <s v="trackdone"/>
    <b v="1"/>
    <b v="0"/>
  </r>
  <r>
    <s v="0xOeB16JDbBJBJKSdHbElT"/>
    <x v="17632"/>
    <x v="2"/>
    <n v="4889"/>
    <s v="Rebellion (Lies)"/>
    <s v="Arcade Fire"/>
    <s v="Funeral"/>
    <s v="trackdone"/>
    <s v="fwdbtn"/>
    <b v="1"/>
    <b v="0"/>
  </r>
  <r>
    <s v="5KGbRvZyVyKP2AEJMHErB4"/>
    <x v="17633"/>
    <x v="2"/>
    <n v="12820"/>
    <s v="Old Yellow Bricks"/>
    <s v="Arctic Monkeys"/>
    <s v="Favourite Worst Nightmare"/>
    <s v="fwdbtn"/>
    <s v="fwdbtn"/>
    <b v="1"/>
    <b v="0"/>
  </r>
  <r>
    <s v="6WQu73ULvAhV0xOytm9AKc"/>
    <x v="17634"/>
    <x v="2"/>
    <n v="3534"/>
    <s v="Voodoo Child (Slight Return)"/>
    <s v="Stevie Ray Vaughan"/>
    <s v="Couldn't Stand The Weather"/>
    <s v="fwdbtn"/>
    <s v="fwdbtn"/>
    <b v="1"/>
    <b v="0"/>
  </r>
  <r>
    <s v="55e99bv2wlgTYtNEYHWtN1"/>
    <x v="17635"/>
    <x v="2"/>
    <n v="23982"/>
    <s v="Sheep"/>
    <s v="Pink Floyd"/>
    <s v="Animals"/>
    <s v="fwdbtn"/>
    <s v="fwdbtn"/>
    <b v="1"/>
    <b v="0"/>
  </r>
  <r>
    <s v="5jafMI8FLibnjkYTZ33m0c"/>
    <x v="17636"/>
    <x v="2"/>
    <n v="109797"/>
    <s v="High And Dry"/>
    <s v="Radiohead"/>
    <s v="The Bends"/>
    <s v="fwdbtn"/>
    <s v="fwdbtn"/>
    <b v="1"/>
    <b v="0"/>
  </r>
  <r>
    <s v="66GSSL3YTkBqWHDlKg39BT"/>
    <x v="17637"/>
    <x v="2"/>
    <n v="847"/>
    <s v="All Alright"/>
    <s v="Zac Brown Band"/>
    <s v="The Grohl Sessions, Vol. 1"/>
    <s v="fwdbtn"/>
    <s v="fwdbtn"/>
    <b v="1"/>
    <b v="0"/>
  </r>
  <r>
    <s v="0oQshbv1BFLZ61b1tQ4Eqg"/>
    <x v="17638"/>
    <x v="2"/>
    <n v="691"/>
    <s v="This Boy - Remastered 2009"/>
    <s v="The Beatles"/>
    <s v="Past Masters"/>
    <s v="fwdbtn"/>
    <s v="fwdbtn"/>
    <b v="1"/>
    <b v="0"/>
  </r>
  <r>
    <s v="6HaNwgPOUFuHgPiSO42C2N"/>
    <x v="17639"/>
    <x v="2"/>
    <n v="2646"/>
    <s v="Pasaporte"/>
    <s v="Lucah"/>
    <s v="Voy a Ti"/>
    <s v="fwdbtn"/>
    <s v="fwdbtn"/>
    <b v="1"/>
    <b v="0"/>
  </r>
  <r>
    <s v="3opO2obBmMyrJ5gK9HNbF6"/>
    <x v="17640"/>
    <x v="2"/>
    <n v="1521"/>
    <s v="Cha-Ching (Till We Grow Older)"/>
    <s v="Imagine Dragons"/>
    <s v="Night Visions"/>
    <s v="fwdbtn"/>
    <s v="fwdbtn"/>
    <b v="1"/>
    <b v="0"/>
  </r>
  <r>
    <s v="1nbGN4N63uCQq0pCIs3kIf"/>
    <x v="17641"/>
    <x v="2"/>
    <n v="3946"/>
    <s v="Idiot Wind"/>
    <s v="Bob Dylan"/>
    <s v="Blood On The Tracks"/>
    <s v="fwdbtn"/>
    <s v="fwdbtn"/>
    <b v="1"/>
    <b v="0"/>
  </r>
  <r>
    <s v="6041cuGcfOCCtGmbVFVh3U"/>
    <x v="17642"/>
    <x v="2"/>
    <n v="2085"/>
    <s v="Manhattan"/>
    <s v="Kings of Leon"/>
    <s v="Only By The Night"/>
    <s v="fwdbtn"/>
    <s v="fwdbtn"/>
    <b v="1"/>
    <b v="0"/>
  </r>
  <r>
    <s v="7D5WsIISgiaBTfgubAuU4Z"/>
    <x v="17643"/>
    <x v="2"/>
    <n v="14005"/>
    <s v="Give My Love to Rose - Live at Folsom State Prison, Folsom, CA - January 1968"/>
    <s v="Johnny Cash"/>
    <s v="At Folsom Prison"/>
    <s v="fwdbtn"/>
    <s v="fwdbtn"/>
    <b v="1"/>
    <b v="0"/>
  </r>
  <r>
    <s v="5GjPQ0eI7AgmOnADn1EO6Q"/>
    <x v="17644"/>
    <x v="2"/>
    <n v="951"/>
    <s v="Eleanor Rigby - Remastered 2009"/>
    <s v="The Beatles"/>
    <s v="Revolver"/>
    <s v="fwdbtn"/>
    <s v="fwdbtn"/>
    <b v="1"/>
    <b v="0"/>
  </r>
  <r>
    <s v="74O2ijHJxPd6FJMgL6A4aq"/>
    <x v="17645"/>
    <x v="2"/>
    <n v="1111"/>
    <s v="Covered in Rain - Live at the Oak Mountain Amphitheater, Birmingham, AL - September 2002"/>
    <s v="John Mayer"/>
    <s v="Any Given Thursday"/>
    <s v="fwdbtn"/>
    <s v="fwdbtn"/>
    <b v="1"/>
    <b v="0"/>
  </r>
  <r>
    <s v="3gwRWIbr5ycEVLIAXrWaw7"/>
    <x v="17646"/>
    <x v="2"/>
    <n v="813"/>
    <s v="I've Got A Feeling - Remastered 2009"/>
    <s v="The Beatles"/>
    <s v="Let It Be"/>
    <s v="fwdbtn"/>
    <s v="fwdbtn"/>
    <b v="1"/>
    <b v="0"/>
  </r>
  <r>
    <s v="11qDTSr3Dj4TkPnBcIOqEJ"/>
    <x v="17647"/>
    <x v="2"/>
    <n v="241"/>
    <s v="Vegetable"/>
    <s v="Radiohead"/>
    <s v="Pablo Honey"/>
    <s v="fwdbtn"/>
    <s v="fwdbtn"/>
    <b v="1"/>
    <b v="0"/>
  </r>
  <r>
    <s v="4eruRiSfDY1jdT03hjyi0i"/>
    <x v="17648"/>
    <x v="2"/>
    <n v="74"/>
    <s v="Present Tense"/>
    <s v="Radiohead"/>
    <s v="A Moon Shaped Pool"/>
    <s v="fwdbtn"/>
    <s v="fwdbtn"/>
    <b v="1"/>
    <b v="0"/>
  </r>
  <r>
    <s v="0c1gHntWjKD7QShC8s99sq"/>
    <x v="17649"/>
    <x v="2"/>
    <n v="801"/>
    <s v="I Don't Want to Miss a Thing - From the Touchstone film, &quot;Armageddon&quot;"/>
    <s v="Aerosmith"/>
    <s v="I Don't Want To Miss A Thing"/>
    <s v="fwdbtn"/>
    <s v="fwdbtn"/>
    <b v="1"/>
    <b v="0"/>
  </r>
  <r>
    <s v="57ZXcBtCZXSg9TVV5xRdnR"/>
    <x v="17650"/>
    <x v="2"/>
    <n v="1830"/>
    <s v="Vertigo"/>
    <s v="U2"/>
    <s v="How To Dismantle An Atomic Bomb"/>
    <s v="fwdbtn"/>
    <s v="fwdbtn"/>
    <b v="1"/>
    <b v="0"/>
  </r>
  <r>
    <s v="6znf8IoCOMtbIzTquc8Gcl"/>
    <x v="17651"/>
    <x v="2"/>
    <n v="6755"/>
    <s v="Love Makes You Feel"/>
    <s v="Lou Reed"/>
    <s v="Lou Reed"/>
    <s v="fwdbtn"/>
    <s v="fwdbtn"/>
    <b v="1"/>
    <b v="0"/>
  </r>
  <r>
    <s v="5SZ6zX4rOrEQferfFC2MfP"/>
    <x v="17652"/>
    <x v="2"/>
    <n v="1675"/>
    <s v="Walk This Way"/>
    <s v="Aerosmith"/>
    <s v="Toys In The Attic"/>
    <s v="fwdbtn"/>
    <s v="fwdbtn"/>
    <b v="1"/>
    <b v="0"/>
  </r>
  <r>
    <s v="4401c08DdNwwGEg8WGCkQf"/>
    <x v="17653"/>
    <x v="2"/>
    <n v="2244"/>
    <s v="Paperback Writer - Remastered 2009"/>
    <s v="The Beatles"/>
    <s v="Past Masters"/>
    <s v="fwdbtn"/>
    <s v="fwdbtn"/>
    <b v="1"/>
    <b v="0"/>
  </r>
  <r>
    <s v="2ctvdKmETyOzPb2GiJJT53"/>
    <x v="17654"/>
    <x v="2"/>
    <n v="952"/>
    <s v="Breathe (In the Air)"/>
    <s v="Pink Floyd"/>
    <s v="The Dark Side of the Moon"/>
    <s v="fwdbtn"/>
    <s v="fwdbtn"/>
    <b v="1"/>
    <b v="0"/>
  </r>
  <r>
    <s v="1HNkqx9Ahdgi1Ixy2xkKkL"/>
    <x v="17655"/>
    <x v="2"/>
    <n v="485"/>
    <s v="Photograph"/>
    <s v="Ed Sheeran"/>
    <s v="x"/>
    <s v="fwdbtn"/>
    <s v="fwdbtn"/>
    <b v="1"/>
    <b v="0"/>
  </r>
  <r>
    <s v="54qgWf3Va7ymSmF3RlPKdB"/>
    <x v="17656"/>
    <x v="2"/>
    <n v="2935"/>
    <s v="Got 54"/>
    <s v="The Mud Howlers"/>
    <s v="R.R.R"/>
    <s v="fwdbtn"/>
    <s v="fwdbtn"/>
    <b v="1"/>
    <b v="0"/>
  </r>
  <r>
    <s v="64yrDBpcdwEdNY9loyEGbX"/>
    <x v="17657"/>
    <x v="2"/>
    <n v="6684"/>
    <s v="21 Guns"/>
    <s v="Green Day"/>
    <s v="21st Century Breakdown"/>
    <s v="fwdbtn"/>
    <s v="fwdbtn"/>
    <b v="1"/>
    <b v="0"/>
  </r>
  <r>
    <s v="0HLWvLKQWpFdPhgk6ym58n"/>
    <x v="17658"/>
    <x v="2"/>
    <n v="2161"/>
    <s v="Who Says"/>
    <s v="John Mayer"/>
    <s v="Battle Studies"/>
    <s v="fwdbtn"/>
    <s v="fwdbtn"/>
    <b v="1"/>
    <b v="0"/>
  </r>
  <r>
    <s v="1PXsUXSM3LF2XNSkmIldPb"/>
    <x v="17659"/>
    <x v="2"/>
    <n v="251266"/>
    <s v="Little Black Submarines"/>
    <s v="The Black Keys"/>
    <s v="El Camino"/>
    <s v="fwdbtn"/>
    <s v="trackdone"/>
    <b v="1"/>
    <b v="0"/>
  </r>
  <r>
    <s v="5SdmtFbNOD7Qej6jFCHkOM"/>
    <x v="17660"/>
    <x v="2"/>
    <n v="5990"/>
    <s v="Faust Arp"/>
    <s v="Radiohead"/>
    <s v="In Rainbows"/>
    <s v="trackdone"/>
    <s v="fwdbtn"/>
    <b v="1"/>
    <b v="0"/>
  </r>
  <r>
    <s v="3QHMxEOAGD51PDlbFPHLyJ"/>
    <x v="17661"/>
    <x v="2"/>
    <n v="10619"/>
    <s v="Vivir Mi Vida"/>
    <s v="Marc Anthony"/>
    <s v="3.0"/>
    <s v="fwdbtn"/>
    <s v="fwdbtn"/>
    <b v="1"/>
    <b v="0"/>
  </r>
  <r>
    <s v="7xVpkVkd1klTzLJEysIR7z"/>
    <x v="17662"/>
    <x v="2"/>
    <n v="2705"/>
    <s v="Masters of War"/>
    <s v="Bob Dylan"/>
    <s v="The Freewheelin' Bob Dylan"/>
    <s v="fwdbtn"/>
    <s v="fwdbtn"/>
    <b v="1"/>
    <b v="0"/>
  </r>
  <r>
    <s v="7xLWfj2BmNoDIuTHGvQiqL"/>
    <x v="17663"/>
    <x v="2"/>
    <n v="1968"/>
    <s v="Slide It In"/>
    <s v="Whitesnake"/>
    <s v="Slide It In"/>
    <s v="fwdbtn"/>
    <s v="fwdbtn"/>
    <b v="1"/>
    <b v="0"/>
  </r>
  <r>
    <s v="0AqjkVFqa1ujle4Lb1k9wR"/>
    <x v="17664"/>
    <x v="2"/>
    <n v="2140"/>
    <s v="The Ocean - Remaster"/>
    <s v="Led Zeppelin"/>
    <s v="Houses of the Holy"/>
    <s v="fwdbtn"/>
    <s v="fwdbtn"/>
    <b v="1"/>
    <b v="0"/>
  </r>
  <r>
    <s v="0inC6uPAfZQzx4ZrTSP18r"/>
    <x v="17665"/>
    <x v="2"/>
    <n v="2294"/>
    <s v="Gone - Original Mix"/>
    <s v="Bakermat"/>
    <s v="Ballade"/>
    <s v="fwdbtn"/>
    <s v="fwdbtn"/>
    <b v="1"/>
    <b v="0"/>
  </r>
  <r>
    <s v="1k0GJSTI0xaP8TIvCbyUkh"/>
    <x v="17666"/>
    <x v="2"/>
    <n v="2182"/>
    <s v="I'm Gonna Crawl - Remaster"/>
    <s v="Led Zeppelin"/>
    <s v="In Through the out Door"/>
    <s v="fwdbtn"/>
    <s v="fwdbtn"/>
    <b v="1"/>
    <b v="0"/>
  </r>
  <r>
    <s v="30e0lnEJPd5646k7ZBcW5j"/>
    <x v="17667"/>
    <x v="2"/>
    <n v="60221"/>
    <s v="Heart Attack"/>
    <s v="Skegss"/>
    <s v="50 Push Ups for a Dollar"/>
    <s v="fwdbtn"/>
    <s v="fwdbtn"/>
    <b v="1"/>
    <b v="0"/>
  </r>
  <r>
    <s v="2kVhHxpxXhWr5OuuBtMLME"/>
    <x v="17668"/>
    <x v="2"/>
    <n v="1592"/>
    <s v="Four Sticks - Remaster"/>
    <s v="Led Zeppelin"/>
    <s v="Led Zeppelin IV"/>
    <s v="fwdbtn"/>
    <s v="fwdbtn"/>
    <b v="1"/>
    <b v="0"/>
  </r>
  <r>
    <s v="5Wj1rJnCLpMHdLaxsFtJLs"/>
    <x v="17669"/>
    <x v="2"/>
    <n v="231898"/>
    <s v="Bennie And The Jets - Remastered 2014"/>
    <s v="Elton John"/>
    <s v="Goodbye Yellow Brick Road - Remastered"/>
    <s v="fwdbtn"/>
    <s v="fwdbtn"/>
    <b v="1"/>
    <b v="0"/>
  </r>
  <r>
    <s v="3kusLGvgYkZldKfoDoJklR"/>
    <x v="17670"/>
    <x v="2"/>
    <n v="282333"/>
    <s v="Crown of Love"/>
    <s v="Arcade Fire"/>
    <s v="Funeral"/>
    <s v="fwdbtn"/>
    <s v="trackdone"/>
    <b v="1"/>
    <b v="0"/>
  </r>
  <r>
    <s v="0WZZJ0mDKIkLfL0710ssZt"/>
    <x v="17671"/>
    <x v="2"/>
    <n v="183669"/>
    <s v="Neighborhood #1 (Tunnels)"/>
    <s v="Arcade Fire"/>
    <s v="Funeral"/>
    <s v="trackdone"/>
    <s v="fwdbtn"/>
    <b v="1"/>
    <b v="0"/>
  </r>
  <r>
    <s v="0KogQrSowDnZoU8GSpaxkj"/>
    <x v="17672"/>
    <x v="2"/>
    <n v="2930"/>
    <s v="Little Child - Remastered 2009"/>
    <s v="The Beatles"/>
    <s v="With The Beatles"/>
    <s v="fwdbtn"/>
    <s v="fwdbtn"/>
    <b v="1"/>
    <b v="0"/>
  </r>
  <r>
    <s v="74z9AsqO74WCnX3BlvbGAL"/>
    <x v="17673"/>
    <x v="2"/>
    <n v="2026"/>
    <s v="Obviously Five Believers"/>
    <s v="Bob Dylan"/>
    <s v="Blonde On Blonde"/>
    <s v="fwdbtn"/>
    <s v="fwdbtn"/>
    <b v="1"/>
    <b v="0"/>
  </r>
  <r>
    <s v="5k7VKj1Xwy5DjO4B0PdAOb"/>
    <x v="17674"/>
    <x v="2"/>
    <n v="1947"/>
    <s v="Nude"/>
    <s v="Radiohead"/>
    <s v="In Rainbows"/>
    <s v="fwdbtn"/>
    <s v="fwdbtn"/>
    <b v="1"/>
    <b v="0"/>
  </r>
  <r>
    <s v="0f5N14nB8xi0p3o4BlVvbx"/>
    <x v="17675"/>
    <x v="2"/>
    <n v="2932"/>
    <s v="Ballad of a Thin Man"/>
    <s v="Bob Dylan"/>
    <s v="Highway 61 Revisited"/>
    <s v="fwdbtn"/>
    <s v="fwdbtn"/>
    <b v="1"/>
    <b v="0"/>
  </r>
  <r>
    <s v="6UWKmtXxO3NlnOJjvNZmX8"/>
    <x v="17676"/>
    <x v="2"/>
    <n v="50256"/>
    <s v="The Way It's Always Been"/>
    <s v="Brandon Flowers"/>
    <s v="The Desired Effect"/>
    <s v="fwdbtn"/>
    <s v="endplay"/>
    <b v="1"/>
    <b v="0"/>
  </r>
  <r>
    <s v="5zybvIswDvvulGFXcM0DKk"/>
    <x v="17677"/>
    <x v="2"/>
    <n v="176380"/>
    <s v="Afortunado"/>
    <s v="Lucah"/>
    <s v="Voy a Ti"/>
    <s v="clickrow"/>
    <s v="trackdone"/>
    <b v="1"/>
    <b v="0"/>
  </r>
  <r>
    <s v="1WETgXqmJ2NaziQhtav0pK"/>
    <x v="17678"/>
    <x v="2"/>
    <n v="869"/>
    <s v="Moth's Wings"/>
    <s v="Passion Pit"/>
    <s v="Manners"/>
    <s v="trackdone"/>
    <s v="fwdbtn"/>
    <b v="1"/>
    <b v="0"/>
  </r>
  <r>
    <s v="1Ipr3KqyGfPGO4sd3BDuiT"/>
    <x v="17679"/>
    <x v="2"/>
    <n v="5123"/>
    <s v="El Amor"/>
    <s v="Ricardo Arjona"/>
    <s v="Independiente"/>
    <s v="fwdbtn"/>
    <s v="fwdbtn"/>
    <b v="1"/>
    <b v="0"/>
  </r>
  <r>
    <s v="1jOLTO379yIu9aMnCkpMQl"/>
    <x v="17680"/>
    <x v="2"/>
    <n v="2918"/>
    <s v="You Never Give Me Your Money - Remastered 2009"/>
    <s v="The Beatles"/>
    <s v="Abbey Road"/>
    <s v="fwdbtn"/>
    <s v="fwdbtn"/>
    <b v="1"/>
    <b v="0"/>
  </r>
  <r>
    <s v="39zODpVtRvghMyfNjZ3BVK"/>
    <x v="17681"/>
    <x v="2"/>
    <n v="41854"/>
    <s v="Stuck on You"/>
    <s v="Elvis Presley"/>
    <s v="Elvis' Golden Records, Vol. 3"/>
    <s v="fwdbtn"/>
    <s v="endplay"/>
    <b v="1"/>
    <b v="0"/>
  </r>
  <r>
    <s v="4xHkj5OuwbhJ3VhbW09Xxt"/>
    <x v="17682"/>
    <x v="2"/>
    <n v="200981"/>
    <s v="A Escondidas"/>
    <s v="Lucah"/>
    <s v="Voy a Ti"/>
    <s v="clickrow"/>
    <s v="trackdone"/>
    <b v="1"/>
    <b v="0"/>
  </r>
  <r>
    <s v="50kpGaPAhYJ3sGmk6vplg0"/>
    <x v="17683"/>
    <x v="2"/>
    <n v="233720"/>
    <s v="Love Yourself"/>
    <s v="Justin Bieber"/>
    <s v="Purpose"/>
    <s v="trackdone"/>
    <s v="trackdone"/>
    <b v="1"/>
    <b v="0"/>
  </r>
  <r>
    <s v="5TvFfDlVoUWZvfqrhTJzD7"/>
    <x v="17684"/>
    <x v="2"/>
    <n v="252760"/>
    <s v="One"/>
    <s v="Ed Sheeran"/>
    <s v="x"/>
    <s v="trackdone"/>
    <s v="trackdone"/>
    <b v="1"/>
    <b v="0"/>
  </r>
  <r>
    <s v="1XpYodsD36XN7ygcdF7mJJ"/>
    <x v="17685"/>
    <x v="2"/>
    <n v="258373"/>
    <s v="The A Team"/>
    <s v="Ed Sheeran"/>
    <s v="+"/>
    <s v="trackdone"/>
    <s v="trackdone"/>
    <b v="1"/>
    <b v="0"/>
  </r>
  <r>
    <s v="3QEWEv1tvHmVgsT5THpGDn"/>
    <x v="17686"/>
    <x v="2"/>
    <n v="10665"/>
    <s v="Don't Leave Me Now"/>
    <s v="Pink Floyd"/>
    <s v="The Wall"/>
    <s v="trackdone"/>
    <s v="fwdbtn"/>
    <b v="1"/>
    <b v="0"/>
  </r>
  <r>
    <s v="5lT6QdEC0h3kmR9FkojwbP"/>
    <x v="17687"/>
    <x v="2"/>
    <n v="2653"/>
    <s v="Starkville City Jail - Live at San Quentin State Prison, San Quentin, CA - February 1969"/>
    <s v="Johnny Cash"/>
    <s v="At San Quentin"/>
    <s v="fwdbtn"/>
    <s v="fwdbtn"/>
    <b v="1"/>
    <b v="0"/>
  </r>
  <r>
    <s v="4qh4lu4xf4r3ZkBoyeajuc"/>
    <x v="17688"/>
    <x v="2"/>
    <n v="2116"/>
    <s v="Revolution - Remastered 2009"/>
    <s v="The Beatles"/>
    <s v="Past Masters"/>
    <s v="fwdbtn"/>
    <s v="fwdbtn"/>
    <b v="1"/>
    <b v="0"/>
  </r>
  <r>
    <s v="0rE8nugfCMtsC3mzNukV8Z"/>
    <x v="17689"/>
    <x v="2"/>
    <n v="2047"/>
    <s v="Dark as the Dungeon - Live at Folsom State Prison, Folsom, CA - January 1968"/>
    <s v="Johnny Cash"/>
    <s v="At Folsom Prison"/>
    <s v="fwdbtn"/>
    <s v="fwdbtn"/>
    <b v="1"/>
    <b v="0"/>
  </r>
  <r>
    <s v="4ekUX4pWizXXksJe0JfS9U"/>
    <x v="17690"/>
    <x v="2"/>
    <n v="1755"/>
    <s v="It Won't Be Long - Remastered 2009"/>
    <s v="The Beatles"/>
    <s v="With The Beatles"/>
    <s v="fwdbtn"/>
    <s v="fwdbtn"/>
    <b v="1"/>
    <b v="0"/>
  </r>
  <r>
    <s v="3ZffCQKLFLUvYM59XKLbVm"/>
    <x v="17691"/>
    <x v="2"/>
    <n v="2232"/>
    <s v="Wake Me up When September Ends"/>
    <s v="Green Day"/>
    <s v="American Idiot"/>
    <s v="fwdbtn"/>
    <s v="fwdbtn"/>
    <b v="1"/>
    <b v="0"/>
  </r>
  <r>
    <s v="5KCPpfk3qfw2Gd9DRMCq8Y"/>
    <x v="17692"/>
    <x v="2"/>
    <n v="1812"/>
    <s v="I'd Do Anything"/>
    <s v="Simple Plan"/>
    <s v="No Pads, No Helmets...Just Balls"/>
    <s v="fwdbtn"/>
    <s v="fwdbtn"/>
    <b v="1"/>
    <b v="0"/>
  </r>
  <r>
    <s v="5dMUucUZLaEu1vGwWVHdzF"/>
    <x v="17693"/>
    <x v="2"/>
    <n v="2425"/>
    <s v="She Takes Me High"/>
    <s v="We The Kings"/>
    <s v="Smile Kid"/>
    <s v="fwdbtn"/>
    <s v="fwdbtn"/>
    <b v="1"/>
    <b v="0"/>
  </r>
  <r>
    <s v="73NbHgUZ51H65Bfo2HFKUi"/>
    <x v="17694"/>
    <x v="2"/>
    <n v="2415"/>
    <s v="Whatever It Takes"/>
    <s v="Imagine Dragons"/>
    <s v="Evolve"/>
    <s v="fwdbtn"/>
    <s v="fwdbtn"/>
    <b v="1"/>
    <b v="0"/>
  </r>
  <r>
    <s v="5imShWWzwqfAJ9gXFpGAQh"/>
    <x v="17695"/>
    <x v="2"/>
    <n v="3129"/>
    <s v="Waiting On the World to Change"/>
    <s v="John Mayer"/>
    <s v="Continuum"/>
    <s v="fwdbtn"/>
    <s v="fwdbtn"/>
    <b v="1"/>
    <b v="0"/>
  </r>
  <r>
    <s v="15BQ7vEDv2LJuh8TxWIhtd"/>
    <x v="17696"/>
    <x v="2"/>
    <n v="2423"/>
    <s v="The Passenger"/>
    <s v="Iggy Pop"/>
    <s v="Lust For Life"/>
    <s v="fwdbtn"/>
    <s v="fwdbtn"/>
    <b v="1"/>
    <b v="0"/>
  </r>
  <r>
    <s v="4oLQ0imA5IDtNUnhFKY87q"/>
    <x v="17697"/>
    <x v="2"/>
    <n v="2625"/>
    <s v="When I Get Home - Remastered 2009"/>
    <s v="The Beatles"/>
    <s v="A Hard Day's Night"/>
    <s v="fwdbtn"/>
    <s v="fwdbtn"/>
    <b v="1"/>
    <b v="0"/>
  </r>
  <r>
    <s v="614hm8VctyMAHqjSs6wCpi"/>
    <x v="17698"/>
    <x v="2"/>
    <n v="2506"/>
    <s v="Train Round the Bend - 2015 Remaster"/>
    <s v="The Velvet Underground"/>
    <s v="Loaded"/>
    <s v="fwdbtn"/>
    <s v="fwdbtn"/>
    <b v="1"/>
    <b v="0"/>
  </r>
  <r>
    <s v="2quTytCTP9kKLvpveyO1mt"/>
    <x v="17699"/>
    <x v="2"/>
    <n v="249000"/>
    <s v="Para Tu Amor"/>
    <s v="Juanes"/>
    <s v="Mi Sangre"/>
    <s v="fwdbtn"/>
    <s v="trackdone"/>
    <b v="1"/>
    <b v="0"/>
  </r>
  <r>
    <s v="6b2oQwSGFkzsMtQruIWm2p"/>
    <x v="17700"/>
    <x v="2"/>
    <n v="58514"/>
    <s v="Creep"/>
    <s v="Radiohead"/>
    <s v="Pablo Honey"/>
    <s v="trackdone"/>
    <s v="fwdbtn"/>
    <b v="1"/>
    <b v="0"/>
  </r>
  <r>
    <s v="48UPSzbZjgc449aqz8bxox"/>
    <x v="17701"/>
    <x v="2"/>
    <n v="7697"/>
    <s v="Californication"/>
    <s v="Red Hot Chili Peppers"/>
    <s v="Californication"/>
    <s v="fwdbtn"/>
    <s v="fwdbtn"/>
    <b v="1"/>
    <b v="0"/>
  </r>
  <r>
    <s v="5iyCSUM7zzficwaGo8GIoc"/>
    <x v="17702"/>
    <x v="2"/>
    <n v="2912"/>
    <s v="Savoy Truffle - Remastered 2009"/>
    <s v="The Beatles"/>
    <s v="The Beatles"/>
    <s v="fwdbtn"/>
    <s v="fwdbtn"/>
    <b v="1"/>
    <b v="0"/>
  </r>
  <r>
    <s v="5rGD8FFgHw74cp3RPhucyg"/>
    <x v="17703"/>
    <x v="2"/>
    <n v="2169"/>
    <s v="Maggie's Farm"/>
    <s v="Bob Dylan"/>
    <s v="Bringing It All Back Home"/>
    <s v="fwdbtn"/>
    <s v="fwdbtn"/>
    <b v="1"/>
    <b v="0"/>
  </r>
  <r>
    <s v="4aOAzvRdOsZSwZIgwcdeL0"/>
    <x v="17704"/>
    <x v="2"/>
    <n v="2685"/>
    <s v="Let Down"/>
    <s v="Radiohead"/>
    <s v="OK Computer"/>
    <s v="fwdbtn"/>
    <s v="fwdbtn"/>
    <b v="1"/>
    <b v="0"/>
  </r>
  <r>
    <s v="44AyOl4qVkzS48vBsbNXaC"/>
    <x v="17705"/>
    <x v="2"/>
    <n v="179773"/>
    <s v="Can't Help Falling in Love"/>
    <s v="Elvis Presley"/>
    <s v="Blue Hawaii"/>
    <s v="fwdbtn"/>
    <s v="trackdone"/>
    <b v="1"/>
    <b v="0"/>
  </r>
  <r>
    <s v="3dqYdnQ0hqi1IfWSG3ghDg"/>
    <x v="17706"/>
    <x v="2"/>
    <n v="279960"/>
    <s v="Wild Child - Remastered"/>
    <s v="Lou Reed"/>
    <s v="Lou Reed"/>
    <s v="trackdone"/>
    <s v="trackdone"/>
    <b v="1"/>
    <b v="0"/>
  </r>
  <r>
    <s v="6hetp7t5GxAEQQfWx5NymN"/>
    <x v="17707"/>
    <x v="2"/>
    <n v="239613"/>
    <s v="Unknown Brother"/>
    <s v="The Black Keys"/>
    <s v="Brothers"/>
    <s v="trackdone"/>
    <s v="trackdone"/>
    <b v="1"/>
    <b v="0"/>
  </r>
  <r>
    <s v="1aiDlPLPljMFUylWjMZras"/>
    <x v="17708"/>
    <x v="2"/>
    <n v="180626"/>
    <s v="Something Like Olivia"/>
    <s v="John Mayer"/>
    <s v="Born and Raised"/>
    <s v="trackdone"/>
    <s v="trackdone"/>
    <b v="1"/>
    <b v="0"/>
  </r>
  <r>
    <s v="6dGnYIeXmHdcikdzNNDMm2"/>
    <x v="17709"/>
    <x v="2"/>
    <n v="42047"/>
    <s v="Here Comes The Sun - Remastered 2009"/>
    <s v="The Beatles"/>
    <s v="Abbey Road"/>
    <s v="trackdone"/>
    <s v="fwdbtn"/>
    <b v="1"/>
    <b v="0"/>
  </r>
  <r>
    <s v="1EYzr2S8PJmqUsRMkX3cSP"/>
    <x v="17710"/>
    <x v="2"/>
    <n v="1112"/>
    <s v="I Found Out - Remastered 2010"/>
    <s v="John Lennon"/>
    <s v="Plastic Ono Band"/>
    <s v="fwdbtn"/>
    <s v="fwdbtn"/>
    <b v="1"/>
    <b v="0"/>
  </r>
  <r>
    <s v="78DAnFAmuBbekO4LeuhRkR"/>
    <x v="17711"/>
    <x v="2"/>
    <n v="2927"/>
    <s v="I'll Be Your Man"/>
    <s v="The Black Keys"/>
    <s v="The Big Come Up"/>
    <s v="fwdbtn"/>
    <s v="fwdbtn"/>
    <b v="1"/>
    <b v="0"/>
  </r>
  <r>
    <s v="6GvjVjQs3sBqNcQbXeAKTp"/>
    <x v="17712"/>
    <x v="2"/>
    <n v="2338"/>
    <s v="Love Illumination"/>
    <s v="Franz Ferdinand"/>
    <s v="Right Thoughts, Right Words, Right Action"/>
    <s v="fwdbtn"/>
    <s v="fwdbtn"/>
    <b v="1"/>
    <b v="0"/>
  </r>
  <r>
    <s v="1NrJYpdAi7uosDRPmSYrsG"/>
    <x v="17713"/>
    <x v="2"/>
    <n v="940"/>
    <s v="Apologize"/>
    <s v="OneRepublic"/>
    <s v="Dreaming Out Loud"/>
    <s v="fwdbtn"/>
    <s v="fwdbtn"/>
    <b v="1"/>
    <b v="0"/>
  </r>
  <r>
    <s v="2dLzyrwHEEK8umYoOYaSPc"/>
    <x v="17714"/>
    <x v="2"/>
    <n v="2819"/>
    <s v="I Still Miss Someone - Live at Folsom State Prison, Folsom, CA (1st Show) - January 1968"/>
    <s v="Johnny Cash"/>
    <s v="At Folsom Prison"/>
    <s v="fwdbtn"/>
    <s v="fwdbtn"/>
    <b v="1"/>
    <b v="0"/>
  </r>
  <r>
    <s v="6wfK1R6FoLpmUA9lk5ll4T"/>
    <x v="17715"/>
    <x v="2"/>
    <n v="1673"/>
    <s v="Please Mister Postman - Remastered 2009"/>
    <s v="The Beatles"/>
    <s v="With The Beatles"/>
    <s v="fwdbtn"/>
    <s v="fwdbtn"/>
    <b v="1"/>
    <b v="0"/>
  </r>
  <r>
    <s v="1qOIwyj41749bmOhdD09IS"/>
    <x v="17716"/>
    <x v="2"/>
    <n v="982"/>
    <s v="Headlights"/>
    <s v="Eminem"/>
    <s v="The Marshall Mathers LP2"/>
    <s v="fwdbtn"/>
    <s v="fwdbtn"/>
    <b v="1"/>
    <b v="0"/>
  </r>
  <r>
    <s v="0zo4T5c5VV42554ySEc5J6"/>
    <x v="17717"/>
    <x v="2"/>
    <n v="16959"/>
    <s v="Gotta Get Away"/>
    <s v="The Black Keys"/>
    <s v="Turn Blue"/>
    <s v="fwdbtn"/>
    <s v="fwdbtn"/>
    <b v="1"/>
    <b v="0"/>
  </r>
  <r>
    <s v="788U1Sqej9M6c4iikuDGxO"/>
    <x v="17718"/>
    <x v="2"/>
    <n v="1467"/>
    <s v="I've Just Seen A Face - Remastered 2009"/>
    <s v="The Beatles"/>
    <s v="Help!"/>
    <s v="fwdbtn"/>
    <s v="fwdbtn"/>
    <b v="1"/>
    <b v="0"/>
  </r>
  <r>
    <s v="2LMloFiV7DHpBhITOaBSam"/>
    <x v="17719"/>
    <x v="2"/>
    <n v="2694"/>
    <s v="Hard To Explain"/>
    <s v="The Strokes"/>
    <s v="Is This It"/>
    <s v="fwdbtn"/>
    <s v="fwdbtn"/>
    <b v="1"/>
    <b v="0"/>
  </r>
  <r>
    <s v="4kdjHU5lzooUP7kkzQqX0Q"/>
    <x v="17720"/>
    <x v="2"/>
    <n v="946"/>
    <s v="Zonnestraal"/>
    <s v="De Hofnar"/>
    <s v="Zonnestraal"/>
    <s v="fwdbtn"/>
    <s v="fwdbtn"/>
    <b v="1"/>
    <b v="0"/>
  </r>
  <r>
    <s v="5RPiBNQVmuEm7YlVVotrLa"/>
    <x v="17721"/>
    <x v="2"/>
    <n v="2842"/>
    <s v="Your Time Is Gonna Come - Remaster"/>
    <s v="Led Zeppelin"/>
    <s v="Led Zeppelin"/>
    <s v="fwdbtn"/>
    <s v="fwdbtn"/>
    <b v="1"/>
    <b v="0"/>
  </r>
  <r>
    <s v="7Ie9W94M7OjPoZVV216Xus"/>
    <x v="17722"/>
    <x v="2"/>
    <n v="848"/>
    <s v="Not Afraid"/>
    <s v="Eminem"/>
    <s v="Recovery"/>
    <s v="fwdbtn"/>
    <s v="fwdbtn"/>
    <b v="1"/>
    <b v="0"/>
  </r>
  <r>
    <s v="4Wi6OrpIzvG0dRHN8pVuTs"/>
    <x v="17723"/>
    <x v="2"/>
    <n v="4570"/>
    <s v="Oh! Sweet Nuthin' - 2015 Remaster"/>
    <s v="The Velvet Underground"/>
    <s v="Loaded"/>
    <s v="fwdbtn"/>
    <s v="fwdbtn"/>
    <b v="1"/>
    <b v="0"/>
  </r>
  <r>
    <s v="6mFkJmJqdDVQ1REhVfGgd1"/>
    <x v="17724"/>
    <x v="2"/>
    <n v="3191"/>
    <s v="Wish You Were Here"/>
    <s v="Pink Floyd"/>
    <s v="Wish You Were Here"/>
    <s v="fwdbtn"/>
    <s v="fwdbtn"/>
    <b v="1"/>
    <b v="0"/>
  </r>
  <r>
    <s v="13ETkZ90sElK5xJuB4cUEt"/>
    <x v="17725"/>
    <x v="2"/>
    <n v="2541"/>
    <s v="Bonfire Heart"/>
    <s v="James Blunt"/>
    <s v="Moon Landing"/>
    <s v="fwdbtn"/>
    <s v="fwdbtn"/>
    <b v="1"/>
    <b v="0"/>
  </r>
  <r>
    <s v="6C6y4OWK1Ki3FVF1TIonxW"/>
    <x v="17725"/>
    <x v="2"/>
    <n v="881"/>
    <s v="What You're Doing - Remastered 2009"/>
    <s v="The Beatles"/>
    <s v="Beatles For Sale - Remastered"/>
    <s v="fwdbtn"/>
    <s v="fwdbtn"/>
    <b v="1"/>
    <b v="0"/>
  </r>
  <r>
    <s v="2UQCj5je0dWBaXIcV5AlPq"/>
    <x v="17726"/>
    <x v="2"/>
    <n v="857"/>
    <s v="Ten Cent Pistol"/>
    <s v="The Black Keys"/>
    <s v="Brothers"/>
    <s v="fwdbtn"/>
    <s v="fwdbtn"/>
    <b v="1"/>
    <b v="0"/>
  </r>
  <r>
    <s v="2FQTu30cx8A8xGqsELOpbc"/>
    <x v="17727"/>
    <x v="2"/>
    <n v="623"/>
    <s v="(Remember The Days Of The) Old Schoolyard"/>
    <s v="Yusuf / Cat Stevens"/>
    <s v="The Very Best Of Cat Stevens"/>
    <s v="fwdbtn"/>
    <s v="fwdbtn"/>
    <b v="1"/>
    <b v="0"/>
  </r>
  <r>
    <s v="3THSFfGAmMVcyoad159Gd1"/>
    <x v="17728"/>
    <x v="2"/>
    <n v="1012"/>
    <s v="Burn It Down"/>
    <s v="AWOLNATION"/>
    <s v="Megalithic Symphony Deluxe"/>
    <s v="fwdbtn"/>
    <s v="fwdbtn"/>
    <b v="1"/>
    <b v="0"/>
  </r>
  <r>
    <s v="3IAKpoMwMFLV73Xt75jjvb"/>
    <x v="17729"/>
    <x v="2"/>
    <n v="939"/>
    <s v="Master of the House"/>
    <s v="Les Misérables - 10th Anniversary Concert Cast"/>
    <s v="Les Misérables (In Concert at the Royal Albert Hall)"/>
    <s v="fwdbtn"/>
    <s v="fwdbtn"/>
    <b v="1"/>
    <b v="0"/>
  </r>
  <r>
    <s v="65vdMBskhx3akkG9vQlSH1"/>
    <x v="17730"/>
    <x v="2"/>
    <n v="178"/>
    <s v="And I Love Her - Remastered 2009"/>
    <s v="The Beatles"/>
    <s v="A Hard Day's Night"/>
    <s v="fwdbtn"/>
    <s v="fwdbtn"/>
    <b v="1"/>
    <b v="0"/>
  </r>
  <r>
    <s v="0ry355UoTbc3NScBC2F3jA"/>
    <x v="17731"/>
    <x v="2"/>
    <n v="0"/>
    <s v="I Got Stripes - Live at Folsom State Prison, Folsom, CA (2nd Show) - January 1968"/>
    <s v="Johnny Cash"/>
    <s v="At Folsom Prison"/>
    <s v="fwdbtn"/>
    <s v="fwdbtn"/>
    <b v="1"/>
    <b v="0"/>
  </r>
  <r>
    <s v="5JPXVcoVUZd3JYTQEFf9ug"/>
    <x v="17732"/>
    <x v="2"/>
    <n v="170106"/>
    <s v="Se a Cabo"/>
    <s v="Santana"/>
    <s v="Abraxas"/>
    <s v="fwdbtn"/>
    <s v="trackdone"/>
    <b v="1"/>
    <b v="0"/>
  </r>
  <r>
    <s v="1evEO1ep4O4XDklg3baSqp"/>
    <x v="17733"/>
    <x v="2"/>
    <n v="78720"/>
    <s v="Age of Light"/>
    <s v="The Mud Howlers"/>
    <s v="Timeliness"/>
    <s v="trackdone"/>
    <s v="fwdbtn"/>
    <b v="1"/>
    <b v="0"/>
  </r>
  <r>
    <s v="7hMhO4oenpVkVaM5bNkEbz"/>
    <x v="17734"/>
    <x v="2"/>
    <n v="1770"/>
    <s v="When the Ship Comes In"/>
    <s v="Bob Dylan"/>
    <s v="The Times They Are A-Changin'"/>
    <s v="fwdbtn"/>
    <s v="fwdbtn"/>
    <b v="1"/>
    <b v="0"/>
  </r>
  <r>
    <s v="1UqhkbzB1kuFwt2iy4h29Q"/>
    <x v="17735"/>
    <x v="2"/>
    <n v="1486"/>
    <s v="Cough Syrup"/>
    <s v="Young the Giant"/>
    <s v="Young The Giant"/>
    <s v="fwdbtn"/>
    <s v="fwdbtn"/>
    <b v="1"/>
    <b v="0"/>
  </r>
  <r>
    <s v="4Fq9czCyBXUs6Sm008yuHq"/>
    <x v="17736"/>
    <x v="2"/>
    <n v="869"/>
    <s v="The Only One"/>
    <s v="The Black Keys"/>
    <s v="Brothers"/>
    <s v="fwdbtn"/>
    <s v="fwdbtn"/>
    <b v="1"/>
    <b v="0"/>
  </r>
  <r>
    <s v="6oMBDrzwGG1BzCoZyPyGuG"/>
    <x v="17737"/>
    <x v="2"/>
    <n v="717"/>
    <s v="Neighborhood #4 (7 Kettles)"/>
    <s v="Arcade Fire"/>
    <s v="Funeral"/>
    <s v="fwdbtn"/>
    <s v="fwdbtn"/>
    <b v="1"/>
    <b v="0"/>
  </r>
  <r>
    <s v="6J4lRYUiuWO7BLOntAJnUx"/>
    <x v="17738"/>
    <x v="2"/>
    <n v="2863"/>
    <s v="Busload of Faith"/>
    <s v="Lou Reed"/>
    <s v="New York"/>
    <s v="fwdbtn"/>
    <s v="fwdbtn"/>
    <b v="1"/>
    <b v="0"/>
  </r>
  <r>
    <s v="7hefVXaGsFPesbK6fKwS6F"/>
    <x v="17739"/>
    <x v="2"/>
    <n v="614"/>
    <s v="Another Girl - Remastered 2009"/>
    <s v="The Beatles"/>
    <s v="Help!"/>
    <s v="fwdbtn"/>
    <s v="fwdbtn"/>
    <b v="1"/>
    <b v="0"/>
  </r>
  <r>
    <s v="7hrJgdNzMHlKxEorMLrPcD"/>
    <x v="17740"/>
    <x v="2"/>
    <n v="1395"/>
    <s v="I'm Waiting For The Man - Album Version (Stereo)"/>
    <s v="The Velvet Underground"/>
    <s v="The Velvet Underground &amp; Nico 45th Anniversary"/>
    <s v="fwdbtn"/>
    <s v="fwdbtn"/>
    <b v="1"/>
    <b v="0"/>
  </r>
  <r>
    <s v="7yNK27ZTpHew0c55VvIJgm"/>
    <x v="17741"/>
    <x v="2"/>
    <n v="1215"/>
    <s v="Dark Fantasy"/>
    <s v="Kanye West"/>
    <s v="My Beautiful Dark Twisted Fantasy"/>
    <s v="fwdbtn"/>
    <s v="fwdbtn"/>
    <b v="1"/>
    <b v="0"/>
  </r>
  <r>
    <s v="1DGl4COYYDBnqDibrumYC9"/>
    <x v="17742"/>
    <x v="2"/>
    <n v="1248"/>
    <s v="These Days"/>
    <s v="The Black Keys"/>
    <s v="Brothers"/>
    <s v="fwdbtn"/>
    <s v="fwdbtn"/>
    <b v="1"/>
    <b v="0"/>
  </r>
  <r>
    <s v="3aVyHFxRkf8lSjhWdJ68AW"/>
    <x v="17743"/>
    <x v="2"/>
    <n v="1769"/>
    <s v="Just Another Girl"/>
    <s v="The Killers"/>
    <s v="Direct Hits"/>
    <s v="fwdbtn"/>
    <s v="fwdbtn"/>
    <b v="1"/>
    <b v="0"/>
  </r>
  <r>
    <s v="2u63axjx9VKmFfQNqmpi8a"/>
    <x v="17744"/>
    <x v="2"/>
    <n v="475"/>
    <s v="Let It Loose"/>
    <s v="The Rolling Stones"/>
    <s v="Exile On Main Street"/>
    <s v="fwdbtn"/>
    <s v="backbtn"/>
    <b v="1"/>
    <b v="0"/>
  </r>
  <r>
    <s v="3aVyHFxRkf8lSjhWdJ68AW"/>
    <x v="17745"/>
    <x v="2"/>
    <n v="1685"/>
    <s v="Just Another Girl"/>
    <s v="The Killers"/>
    <s v="Direct Hits"/>
    <s v="backbtn"/>
    <s v="fwdbtn"/>
    <b v="1"/>
    <b v="0"/>
  </r>
  <r>
    <s v="2u63axjx9VKmFfQNqmpi8a"/>
    <x v="17746"/>
    <x v="2"/>
    <n v="2423"/>
    <s v="Let It Loose"/>
    <s v="The Rolling Stones"/>
    <s v="Exile On Main Street"/>
    <s v="fwdbtn"/>
    <s v="fwdbtn"/>
    <b v="1"/>
    <b v="0"/>
  </r>
  <r>
    <s v="26SLgIz5VmRhCMFliySqoa"/>
    <x v="17747"/>
    <x v="2"/>
    <n v="36280"/>
    <s v="When It Rains, It Really Pours - 2004 DSD remaster"/>
    <s v="Elvis Presley"/>
    <s v="Elvis At Sun"/>
    <s v="fwdbtn"/>
    <s v="fwdbtn"/>
    <b v="1"/>
    <b v="0"/>
  </r>
  <r>
    <s v="3pcCifdPTc2BbqmWpEhtUd"/>
    <x v="17748"/>
    <x v="2"/>
    <n v="1205"/>
    <s v="Burn the Witch"/>
    <s v="Radiohead"/>
    <s v="A Moon Shaped Pool"/>
    <s v="fwdbtn"/>
    <s v="fwdbtn"/>
    <b v="1"/>
    <b v="0"/>
  </r>
  <r>
    <s v="7kipZd4tWx6Mu8kBgB2Z2r"/>
    <x v="17749"/>
    <x v="2"/>
    <n v="165377"/>
    <s v="God - Remastered 2010"/>
    <s v="John Lennon"/>
    <s v="Plastic Ono Band"/>
    <s v="fwdbtn"/>
    <s v="fwdbtn"/>
    <b v="1"/>
    <b v="0"/>
  </r>
  <r>
    <s v="2hKdd3qO7cWr2Jo0Bcs0MA"/>
    <x v="17750"/>
    <x v="2"/>
    <n v="3275"/>
    <s v="Drops of Jupiter (Tell Me)"/>
    <s v="Train"/>
    <s v="Drops Of Jupiter"/>
    <s v="fwdbtn"/>
    <s v="fwdbtn"/>
    <b v="1"/>
    <b v="0"/>
  </r>
  <r>
    <s v="1YI0uK36eupTmw9F8kHysr"/>
    <x v="17751"/>
    <x v="2"/>
    <n v="43523"/>
    <s v="Sunday Morning"/>
    <s v="Maroon 5"/>
    <s v="Songs About Jane"/>
    <s v="fwdbtn"/>
    <s v="fwdbtn"/>
    <b v="1"/>
    <b v="0"/>
  </r>
  <r>
    <s v="08TyPDbQ14NOoOWh13WJ2Z"/>
    <x v="17752"/>
    <x v="2"/>
    <n v="810"/>
    <s v="Absolutely Sweet Marie"/>
    <s v="Bob Dylan"/>
    <s v="Blonde On Blonde"/>
    <s v="fwdbtn"/>
    <s v="fwdbtn"/>
    <b v="1"/>
    <b v="0"/>
  </r>
  <r>
    <s v="2g2GkH3vZHk4lWzBjgQ6nY"/>
    <x v="17753"/>
    <x v="2"/>
    <n v="125440"/>
    <s v="(What A) Wonderful World"/>
    <s v="Sam Cooke"/>
    <s v="The Man Who Invented Soul"/>
    <s v="fwdbtn"/>
    <s v="trackdone"/>
    <b v="1"/>
    <b v="0"/>
  </r>
  <r>
    <s v="1pu7pIKtHJrZLRJ90KcPWM"/>
    <x v="17754"/>
    <x v="2"/>
    <n v="70606"/>
    <s v="All I Need"/>
    <s v="AWOLNATION"/>
    <s v="Megalithic Symphony Deluxe"/>
    <s v="trackdone"/>
    <s v="fwdbtn"/>
    <b v="1"/>
    <b v="0"/>
  </r>
  <r>
    <s v="6AhZVsDudTq5KdJ5LbE32f"/>
    <x v="17755"/>
    <x v="2"/>
    <n v="2279"/>
    <s v="Black Mountain Side - Remaster"/>
    <s v="Led Zeppelin"/>
    <s v="Led Zeppelin"/>
    <s v="fwdbtn"/>
    <s v="fwdbtn"/>
    <b v="1"/>
    <b v="0"/>
  </r>
  <r>
    <s v="7KEajVD9AUG68onXRSFZTv"/>
    <x v="17756"/>
    <x v="2"/>
    <n v="4032"/>
    <s v="Human"/>
    <s v="The Killers"/>
    <s v="Day &amp; Age"/>
    <s v="fwdbtn"/>
    <s v="fwdbtn"/>
    <b v="1"/>
    <b v="0"/>
  </r>
  <r>
    <s v="0ZfP7K8NoyJRjEfWWk8Mlv"/>
    <x v="17757"/>
    <x v="2"/>
    <n v="283000"/>
    <s v="Rock &amp; Roll - Full Length Version; 2015 Remaster"/>
    <s v="The Velvet Underground"/>
    <s v="Loaded"/>
    <s v="fwdbtn"/>
    <s v="trackdone"/>
    <b v="1"/>
    <b v="0"/>
  </r>
  <r>
    <s v="2FFOQpNyN4us5DaVaf6Qcc"/>
    <x v="17758"/>
    <x v="2"/>
    <n v="40102"/>
    <s v="Money On My Mind"/>
    <s v="Sam Smith"/>
    <s v="In The Lonely Hour"/>
    <s v="trackdone"/>
    <s v="fwdbtn"/>
    <b v="1"/>
    <b v="0"/>
  </r>
  <r>
    <s v="70wYA8oYHoMzhRRkARoMhU"/>
    <x v="17759"/>
    <x v="2"/>
    <n v="220426"/>
    <s v="When You Were Young"/>
    <s v="The Killers"/>
    <s v="Sam's Town"/>
    <s v="fwdbtn"/>
    <s v="trackdone"/>
    <b v="1"/>
    <b v="0"/>
  </r>
  <r>
    <s v="6WEBwvsmpaoGxka0tSh5a7"/>
    <x v="17760"/>
    <x v="2"/>
    <n v="51850"/>
    <s v="Won't Go Home Without You"/>
    <s v="Maroon 5"/>
    <s v="It Won't Be Soon Before Long"/>
    <s v="trackdone"/>
    <s v="fwdbtn"/>
    <b v="1"/>
    <b v="0"/>
  </r>
  <r>
    <s v="7vb1HJXTK7hR3ug25xtiuY"/>
    <x v="17761"/>
    <x v="2"/>
    <n v="2199"/>
    <s v="Na Na Na (Na Na Na Na Na Na Na Na Na)"/>
    <s v="My Chemical Romance"/>
    <s v="May Death Never Stop You"/>
    <s v="fwdbtn"/>
    <s v="fwdbtn"/>
    <b v="1"/>
    <b v="0"/>
  </r>
  <r>
    <s v="1NtIMM4N0cFa1dNzN15chl"/>
    <x v="17762"/>
    <x v="2"/>
    <n v="2224"/>
    <s v="Believer"/>
    <s v="Imagine Dragons"/>
    <s v="Evolve"/>
    <s v="fwdbtn"/>
    <s v="fwdbtn"/>
    <b v="1"/>
    <b v="0"/>
  </r>
  <r>
    <s v="0BRHnOFm6sjxN1i9LJrUDu"/>
    <x v="17763"/>
    <x v="2"/>
    <n v="18215"/>
    <s v="The Anthem"/>
    <s v="Good Charlotte"/>
    <s v="The Young and The Hopeless"/>
    <s v="fwdbtn"/>
    <s v="fwdbtn"/>
    <b v="1"/>
    <b v="0"/>
  </r>
  <r>
    <s v="78J9MBkAoqfvyeEpQKJDzD"/>
    <x v="17764"/>
    <x v="2"/>
    <n v="3396"/>
    <s v="Step"/>
    <s v="Vampire Weekend"/>
    <s v="Modern Vampires of the City"/>
    <s v="fwdbtn"/>
    <s v="fwdbtn"/>
    <b v="1"/>
    <b v="0"/>
  </r>
  <r>
    <s v="7D5mjGj6O2cHHCoBF8O7qV"/>
    <x v="17765"/>
    <x v="2"/>
    <n v="220960"/>
    <s v="Une Annee Sans Lumiere"/>
    <s v="Arcade Fire"/>
    <s v="Funeral"/>
    <s v="fwdbtn"/>
    <s v="trackdone"/>
    <b v="1"/>
    <b v="0"/>
  </r>
  <r>
    <s v="6nek1Nin9q48AVZcWs9e9D"/>
    <x v="17766"/>
    <x v="2"/>
    <n v="115936"/>
    <s v="Paradise"/>
    <s v="Coldplay"/>
    <s v="Mylo Xyloto"/>
    <s v="trackdone"/>
    <s v="fwdbtn"/>
    <b v="1"/>
    <b v="0"/>
  </r>
  <r>
    <s v="2rOIwGrq4i6D4Lh3CsmdN0"/>
    <x v="17767"/>
    <x v="2"/>
    <n v="2692"/>
    <s v="The Gun"/>
    <s v="Lou Reed"/>
    <s v="The Blue Mask"/>
    <s v="fwdbtn"/>
    <s v="fwdbtn"/>
    <b v="1"/>
    <b v="0"/>
  </r>
  <r>
    <s v="0nGNUJwTPipUUKnGLuNbH8"/>
    <x v="17768"/>
    <x v="2"/>
    <n v="1826"/>
    <s v="Monkey Man"/>
    <s v="The Rolling Stones"/>
    <s v="Let It Bleed"/>
    <s v="fwdbtn"/>
    <s v="fwdbtn"/>
    <b v="1"/>
    <b v="0"/>
  </r>
  <r>
    <s v="77Kh98jRHI40rIAKnBs7cl"/>
    <x v="17769"/>
    <x v="2"/>
    <n v="2343"/>
    <s v="Sam's Town"/>
    <s v="The Killers"/>
    <s v="Sam's Town"/>
    <s v="fwdbtn"/>
    <s v="fwdbtn"/>
    <b v="1"/>
    <b v="0"/>
  </r>
  <r>
    <s v="57hGTDy3A5JFzbmIzrSYxF"/>
    <x v="17770"/>
    <x v="2"/>
    <n v="2301"/>
    <s v="Why Do I Keep Counting?"/>
    <s v="The Killers"/>
    <s v="Sam's Town"/>
    <s v="fwdbtn"/>
    <s v="fwdbtn"/>
    <b v="1"/>
    <b v="0"/>
  </r>
  <r>
    <s v="3O8s4pon1omITzB07t6oNx"/>
    <x v="17771"/>
    <x v="2"/>
    <n v="3175"/>
    <s v="Strangers In The Night"/>
    <s v="Frank Sinatra"/>
    <s v="Ultimate Sinatra"/>
    <s v="fwdbtn"/>
    <s v="fwdbtn"/>
    <b v="1"/>
    <b v="0"/>
  </r>
  <r>
    <s v="1cuUGmyyUCLTIoYyBh0XOn"/>
    <x v="17772"/>
    <x v="2"/>
    <n v="1786"/>
    <s v="Deadlines And Commitments"/>
    <s v="The Killers"/>
    <s v="Battle Born"/>
    <s v="fwdbtn"/>
    <s v="fwdbtn"/>
    <b v="1"/>
    <b v="0"/>
  </r>
  <r>
    <s v="1SCXzqKZdif5b33POmzwI4"/>
    <x v="17773"/>
    <x v="2"/>
    <n v="219214"/>
    <s v="Angel Of Small Death &amp; The Codeine Scene"/>
    <s v="Hozier"/>
    <s v="Hozier"/>
    <s v="fwdbtn"/>
    <s v="trackdone"/>
    <b v="1"/>
    <b v="0"/>
  </r>
  <r>
    <s v="4xkOaSrkexMciUUogZKVTS"/>
    <x v="17774"/>
    <x v="2"/>
    <n v="37298"/>
    <s v="Till I Collapse"/>
    <s v="Eminem"/>
    <s v="The Eminem Show"/>
    <s v="trackdone"/>
    <s v="fwdbtn"/>
    <b v="1"/>
    <b v="0"/>
  </r>
  <r>
    <s v="1xa66kvw6zwboiW7c8W9t8"/>
    <x v="17775"/>
    <x v="2"/>
    <n v="8512"/>
    <s v="Bob Dylan's Blues"/>
    <s v="Bob Dylan"/>
    <s v="The Freewheelin' Bob Dylan"/>
    <s v="fwdbtn"/>
    <s v="fwdbtn"/>
    <b v="1"/>
    <b v="0"/>
  </r>
  <r>
    <s v="2g2a5kDeZexbUTD8abcvm6"/>
    <x v="17776"/>
    <x v="2"/>
    <n v="52354"/>
    <s v="Lifestyles of the Rich &amp; Famous"/>
    <s v="Good Charlotte"/>
    <s v="The Young and The Hopeless"/>
    <s v="fwdbtn"/>
    <s v="fwdbtn"/>
    <b v="1"/>
    <b v="0"/>
  </r>
  <r>
    <s v="4x8KNLPK3PI7sRWBYoOpFQ"/>
    <x v="17777"/>
    <x v="2"/>
    <n v="165746"/>
    <s v="I'm Gonna Find Another You - Acoustic"/>
    <s v="John Mayer"/>
    <s v="The Village Sessions"/>
    <s v="fwdbtn"/>
    <s v="trackdone"/>
    <b v="1"/>
    <b v="0"/>
  </r>
  <r>
    <s v="1ITQbrueGLl581a25XXm9c"/>
    <x v="17778"/>
    <x v="2"/>
    <n v="46119"/>
    <s v="Rocky Raccoon - Remastered 2009"/>
    <s v="The Beatles"/>
    <s v="The Beatles"/>
    <s v="trackdone"/>
    <s v="fwdbtn"/>
    <b v="1"/>
    <b v="0"/>
  </r>
  <r>
    <s v="6VPIbn08YfWmYJLrkBEShM"/>
    <x v="17779"/>
    <x v="2"/>
    <n v="2622"/>
    <s v="Beast Of Burden"/>
    <s v="The Rolling Stones"/>
    <s v="Some Girls"/>
    <s v="fwdbtn"/>
    <s v="fwdbtn"/>
    <b v="1"/>
    <b v="0"/>
  </r>
  <r>
    <s v="2B5P22cfUadACK7jLQegU6"/>
    <x v="17780"/>
    <x v="2"/>
    <n v="24264"/>
    <s v="Lurgee"/>
    <s v="Radiohead"/>
    <s v="Pablo Honey"/>
    <s v="fwdbtn"/>
    <s v="fwdbtn"/>
    <b v="1"/>
    <b v="0"/>
  </r>
  <r>
    <s v="5EzvwjFwdP5Kfl5AZAemzu"/>
    <x v="17781"/>
    <x v="2"/>
    <n v="148786"/>
    <s v="I Need You - Remastered 2009"/>
    <s v="The Beatles"/>
    <s v="Help!"/>
    <s v="fwdbtn"/>
    <s v="trackdone"/>
    <b v="1"/>
    <b v="0"/>
  </r>
  <r>
    <s v="5xZjfKSfTooDP2rcAgjxlH"/>
    <x v="17782"/>
    <x v="2"/>
    <n v="278373"/>
    <s v="Carry On"/>
    <s v="fun."/>
    <s v="Some Nights"/>
    <s v="trackdone"/>
    <s v="trackdone"/>
    <b v="1"/>
    <b v="0"/>
  </r>
  <r>
    <s v="1244xKUG27TnmQhUJlo3gU"/>
    <x v="17783"/>
    <x v="2"/>
    <n v="13338"/>
    <s v="Reapers"/>
    <s v="Muse"/>
    <s v="Drones"/>
    <s v="trackdone"/>
    <s v="fwdbtn"/>
    <b v="1"/>
    <b v="0"/>
  </r>
  <r>
    <s v="3po0UpL8befdE4IVnpLPyZ"/>
    <x v="17784"/>
    <x v="2"/>
    <n v="203346"/>
    <s v="Sex on Fire"/>
    <s v="Kings of Leon"/>
    <s v="Only By The Night"/>
    <s v="fwdbtn"/>
    <s v="trackdone"/>
    <b v="1"/>
    <b v="0"/>
  </r>
  <r>
    <s v="2E64SWjM9rQmAshItmdbcw"/>
    <x v="17785"/>
    <x v="2"/>
    <n v="14328"/>
    <s v="Communication Breakdown - Remaster"/>
    <s v="Led Zeppelin"/>
    <s v="Led Zeppelin"/>
    <s v="trackdone"/>
    <s v="fwdbtn"/>
    <b v="1"/>
    <b v="0"/>
  </r>
  <r>
    <s v="4CuMZaIo1Ho2rxdTeUoHqs"/>
    <x v="17786"/>
    <x v="2"/>
    <n v="3076"/>
    <s v="You Can't Always Get What You Want"/>
    <s v="The Rolling Stones"/>
    <s v="Let It Bleed"/>
    <s v="fwdbtn"/>
    <s v="fwdbtn"/>
    <b v="1"/>
    <b v="0"/>
  </r>
  <r>
    <s v="50YQFbfIVk2XMnVFKAuuib"/>
    <x v="17787"/>
    <x v="2"/>
    <n v="2909"/>
    <s v="Whiskey, Whiskey, Whiskey"/>
    <s v="John Mayer"/>
    <s v="Born and Raised"/>
    <s v="fwdbtn"/>
    <s v="fwdbtn"/>
    <b v="1"/>
    <b v="0"/>
  </r>
  <r>
    <s v="5uUhS7XDkyycNa5FaNfPGT"/>
    <x v="17788"/>
    <x v="2"/>
    <n v="2961"/>
    <s v="D'yer Mak'er - Remaster"/>
    <s v="Led Zeppelin"/>
    <s v="Houses of the Holy"/>
    <s v="fwdbtn"/>
    <s v="fwdbtn"/>
    <b v="1"/>
    <b v="0"/>
  </r>
  <r>
    <s v="4ZmjfLdJXbqjAENqk7eWSE"/>
    <x v="17789"/>
    <x v="2"/>
    <n v="14719"/>
    <s v="Piggies - Remastered 2009"/>
    <s v="The Beatles"/>
    <s v="The Beatles"/>
    <s v="fwdbtn"/>
    <s v="fwdbtn"/>
    <b v="1"/>
    <b v="0"/>
  </r>
  <r>
    <s v="0k5PuYlqXIjZGRhwOqHVol"/>
    <x v="17790"/>
    <x v="2"/>
    <n v="3077"/>
    <s v="Offend In Every Way"/>
    <s v="The White Stripes"/>
    <s v="White Blood Cells"/>
    <s v="fwdbtn"/>
    <s v="fwdbtn"/>
    <b v="1"/>
    <b v="0"/>
  </r>
  <r>
    <s v="03NejRMxYMMCFo2Ylsia6l"/>
    <x v="17791"/>
    <x v="2"/>
    <n v="3599"/>
    <s v="Rude Mood"/>
    <s v="Stevie Ray Vaughan"/>
    <s v="Texas Flood (Legacy Edition)"/>
    <s v="fwdbtn"/>
    <s v="fwdbtn"/>
    <b v="1"/>
    <b v="0"/>
  </r>
  <r>
    <s v="6zV0eb8qKiL7TXOGaSqNO1"/>
    <x v="17792"/>
    <x v="2"/>
    <n v="14892"/>
    <s v="Lady"/>
    <s v="King Tuff"/>
    <s v="Was Dead"/>
    <s v="fwdbtn"/>
    <s v="fwdbtn"/>
    <b v="1"/>
    <b v="0"/>
  </r>
  <r>
    <s v="2Lf3qjQOPor0OKC1kKhoUm"/>
    <x v="17793"/>
    <x v="2"/>
    <n v="50724"/>
    <s v="Another Man - Stereo"/>
    <s v="John Mayall &amp; The Bluesbreakers"/>
    <s v="Bluesbreakers"/>
    <s v="fwdbtn"/>
    <s v="fwdbtn"/>
    <b v="1"/>
    <b v="0"/>
  </r>
  <r>
    <s v="4TOMI010Sd4ZAX4aZ5TS85"/>
    <x v="17794"/>
    <x v="2"/>
    <n v="22392"/>
    <s v="Perfect Day"/>
    <s v="Lou Reed"/>
    <s v="Transformer"/>
    <s v="fwdbtn"/>
    <s v="fwdbtn"/>
    <b v="1"/>
    <b v="0"/>
  </r>
  <r>
    <s v="5Ua5p1wJRfvUcZS5OihCSn"/>
    <x v="17795"/>
    <x v="2"/>
    <n v="12857"/>
    <s v="Dust"/>
    <s v="The Mud Howlers"/>
    <s v="Timeliness"/>
    <s v="fwdbtn"/>
    <s v="fwdbtn"/>
    <b v="1"/>
    <b v="0"/>
  </r>
  <r>
    <s v="2fSIF8CJhoc9CJhF9vJDXp"/>
    <x v="17796"/>
    <x v="2"/>
    <n v="250866"/>
    <s v="Jolene"/>
    <s v="Ray LaMontagne"/>
    <s v="Trouble"/>
    <s v="fwdbtn"/>
    <s v="trackdone"/>
    <b v="1"/>
    <b v="0"/>
  </r>
  <r>
    <s v="3OuMIIFP5TxM8tLXMWYPGV"/>
    <x v="17797"/>
    <x v="2"/>
    <n v="3196"/>
    <s v="Whole Lotta Love - Remaster"/>
    <s v="Led Zeppelin"/>
    <s v="Led Zeppelin II"/>
    <s v="trackdone"/>
    <s v="fwdbtn"/>
    <b v="1"/>
    <b v="0"/>
  </r>
  <r>
    <s v="6CQILF6MIWOutZobpjbvhM"/>
    <x v="17798"/>
    <x v="2"/>
    <n v="14501"/>
    <s v="Flesh And Bone"/>
    <s v="The Killers"/>
    <s v="Battle Born"/>
    <s v="fwdbtn"/>
    <s v="fwdbtn"/>
    <b v="1"/>
    <b v="0"/>
  </r>
  <r>
    <s v="6ru5LIThsSx7D69FkIul1A"/>
    <x v="17799"/>
    <x v="2"/>
    <n v="162560"/>
    <s v="Sea Of Heartbreak"/>
    <s v="Johnny Cash"/>
    <s v="American II: Unchained"/>
    <s v="fwdbtn"/>
    <s v="trackdone"/>
    <b v="1"/>
    <b v="0"/>
  </r>
  <r>
    <s v="0D7qLnnev1iKpH5RNT7YsD"/>
    <x v="17800"/>
    <x v="2"/>
    <n v="43707"/>
    <s v="I Shall Be Free"/>
    <s v="Bob Dylan"/>
    <s v="The Freewheelin' Bob Dylan"/>
    <s v="trackdone"/>
    <s v="fwdbtn"/>
    <b v="1"/>
    <b v="0"/>
  </r>
  <r>
    <s v="3xGJuHvSxFJxxYlHj5BIoT"/>
    <x v="17801"/>
    <x v="2"/>
    <n v="3779"/>
    <s v="Young Lust"/>
    <s v="Pink Floyd"/>
    <s v="The Wall"/>
    <s v="fwdbtn"/>
    <s v="fwdbtn"/>
    <b v="1"/>
    <b v="0"/>
  </r>
  <r>
    <s v="5eAjH216cLRo2rotXPTl3S"/>
    <x v="17802"/>
    <x v="2"/>
    <n v="6134"/>
    <s v="Hudson"/>
    <s v="Vampire Weekend"/>
    <s v="Modern Vampires of the City"/>
    <s v="fwdbtn"/>
    <s v="fwdbtn"/>
    <b v="1"/>
    <b v="0"/>
  </r>
  <r>
    <s v="7zmMQkL7IYtzlA8NkrA68k"/>
    <x v="17803"/>
    <x v="2"/>
    <n v="13982"/>
    <s v="Just a Memory"/>
    <s v="Train"/>
    <s v="Bulletproof Picasso"/>
    <s v="fwdbtn"/>
    <s v="fwdbtn"/>
    <b v="1"/>
    <b v="0"/>
  </r>
  <r>
    <s v="5ZBeML7Lf3FMEVviTyvi8l"/>
    <x v="17804"/>
    <x v="2"/>
    <n v="6544"/>
    <s v="Twist And Shout - Remastered 2009"/>
    <s v="The Beatles"/>
    <s v="Please Please Me"/>
    <s v="fwdbtn"/>
    <s v="fwdbtn"/>
    <b v="1"/>
    <b v="0"/>
  </r>
  <r>
    <s v="5B0c2pERMO7CrQP9CdbKrl"/>
    <x v="17805"/>
    <x v="2"/>
    <n v="2942"/>
    <s v="Don't Give up on &quot;Us&quot;"/>
    <s v="The Maine"/>
    <s v="Pioneer"/>
    <s v="fwdbtn"/>
    <s v="fwdbtn"/>
    <b v="1"/>
    <b v="0"/>
  </r>
  <r>
    <s v="1vcmEqKQAHlnV2fcNdJjEt"/>
    <x v="17806"/>
    <x v="2"/>
    <n v="3778"/>
    <s v="Incident at Neshabur"/>
    <s v="Santana"/>
    <s v="Abraxas"/>
    <s v="fwdbtn"/>
    <s v="fwdbtn"/>
    <b v="1"/>
    <b v="0"/>
  </r>
  <r>
    <s v="05Ez6KwjICkscWQVTsT3f5"/>
    <x v="17807"/>
    <x v="2"/>
    <n v="2630"/>
    <s v="I Will Be Found (Lost At Sea)"/>
    <s v="John Mayer"/>
    <s v="Paradise Valley"/>
    <s v="fwdbtn"/>
    <s v="fwdbtn"/>
    <b v="1"/>
    <b v="0"/>
  </r>
  <r>
    <s v="1kAZE1Wtwg8sd7lCyLUweb"/>
    <x v="17808"/>
    <x v="2"/>
    <n v="3831"/>
    <s v="Neighborhood #3 (Power Out)"/>
    <s v="Arcade Fire"/>
    <s v="Funeral"/>
    <s v="fwdbtn"/>
    <s v="fwdbtn"/>
    <b v="1"/>
    <b v="0"/>
  </r>
  <r>
    <s v="6oKktEQheLfLmD7pRBqJEY"/>
    <x v="17809"/>
    <x v="2"/>
    <n v="12841"/>
    <s v="Heroin"/>
    <s v="The Velvet Underground"/>
    <s v="The Velvet Underground &amp; Nico 45th Anniversary"/>
    <s v="fwdbtn"/>
    <s v="fwdbtn"/>
    <b v="1"/>
    <b v="0"/>
  </r>
  <r>
    <s v="0S1yRPEdH2PpRrb0GRdVDH"/>
    <x v="17810"/>
    <x v="2"/>
    <n v="3064"/>
    <s v="Every Night"/>
    <s v="Imagine Dragons"/>
    <s v="Night Visions"/>
    <s v="fwdbtn"/>
    <s v="fwdbtn"/>
    <b v="1"/>
    <b v="0"/>
  </r>
  <r>
    <s v="6Pv6HbNH70GhRUvTJwuKpd"/>
    <x v="17811"/>
    <x v="2"/>
    <n v="16706"/>
    <s v="It Ain't Right - Stereo"/>
    <s v="John Mayall &amp; The Bluesbreakers"/>
    <s v="Bluesbreakers"/>
    <s v="fwdbtn"/>
    <s v="fwdbtn"/>
    <b v="1"/>
    <b v="0"/>
  </r>
  <r>
    <s v="0nJW01T7XtvILxQgC5J7Wh"/>
    <x v="17812"/>
    <x v="2"/>
    <n v="3641"/>
    <s v="When I Was Your Man"/>
    <s v="Bruno Mars"/>
    <s v="Unorthodox Jukebox"/>
    <s v="fwdbtn"/>
    <s v="fwdbtn"/>
    <b v="1"/>
    <b v="0"/>
  </r>
  <r>
    <s v="4C9IP2e5tjrH60hwDVdpOu"/>
    <x v="17813"/>
    <x v="2"/>
    <n v="1903"/>
    <s v="Lover Of The Light"/>
    <s v="Mumford &amp; Sons"/>
    <s v="Babel"/>
    <s v="fwdbtn"/>
    <s v="fwdbtn"/>
    <b v="1"/>
    <b v="0"/>
  </r>
  <r>
    <s v="1NP8yVNN8iWixSI0OvakXH"/>
    <x v="17814"/>
    <x v="2"/>
    <n v="2103"/>
    <s v="Ho Hey"/>
    <s v="The Lumineers"/>
    <s v="The Lumineers"/>
    <s v="fwdbtn"/>
    <s v="fwdbtn"/>
    <b v="1"/>
    <b v="0"/>
  </r>
  <r>
    <s v="2l0xjJ6Fj72Bw4ReAJBrAo"/>
    <x v="17815"/>
    <x v="2"/>
    <n v="2123"/>
    <s v="The Ride of the Rohirrim"/>
    <s v="Howard Shore"/>
    <s v="The Lord of the Rings: The Return of the King"/>
    <s v="fwdbtn"/>
    <s v="fwdbtn"/>
    <b v="1"/>
    <b v="0"/>
  </r>
  <r>
    <s v="4jXXFZtmxoYU15WKTIiYrE"/>
    <x v="17816"/>
    <x v="2"/>
    <n v="2144"/>
    <s v="Matchbox - Remastered 2009"/>
    <s v="The Beatles"/>
    <s v="Past Masters"/>
    <s v="fwdbtn"/>
    <s v="fwdbtn"/>
    <b v="1"/>
    <b v="0"/>
  </r>
  <r>
    <s v="3KfbEIOC7YIv90FIfNSZpo"/>
    <x v="17817"/>
    <x v="2"/>
    <n v="2398"/>
    <s v="In My Life - Remastered 2009"/>
    <s v="The Beatles"/>
    <s v="Rubber Soul"/>
    <s v="fwdbtn"/>
    <s v="fwdbtn"/>
    <b v="1"/>
    <b v="0"/>
  </r>
  <r>
    <s v="63lNvqjdrYxusz43JnORbE"/>
    <x v="17818"/>
    <x v="2"/>
    <n v="2432"/>
    <s v="Hold Back The River"/>
    <s v="James Bay"/>
    <s v="Chaos And The Calm"/>
    <s v="fwdbtn"/>
    <s v="fwdbtn"/>
    <b v="1"/>
    <b v="0"/>
  </r>
  <r>
    <s v="5Q41NLTmGbVPozwHKK7bk2"/>
    <x v="17819"/>
    <x v="2"/>
    <n v="1639"/>
    <s v="Paradise City"/>
    <s v="Guns N' Roses"/>
    <s v="Appetite For Destruction"/>
    <s v="fwdbtn"/>
    <s v="backbtn"/>
    <b v="1"/>
    <b v="0"/>
  </r>
  <r>
    <s v="63lNvqjdrYxusz43JnORbE"/>
    <x v="17820"/>
    <x v="2"/>
    <n v="238746"/>
    <s v="Hold Back The River"/>
    <s v="James Bay"/>
    <s v="Chaos And The Calm"/>
    <s v="backbtn"/>
    <s v="trackdone"/>
    <b v="1"/>
    <b v="0"/>
  </r>
  <r>
    <s v="5Q41NLTmGbVPozwHKK7bk2"/>
    <x v="17821"/>
    <x v="2"/>
    <n v="406306"/>
    <s v="Paradise City"/>
    <s v="Guns N' Roses"/>
    <s v="Appetite For Destruction"/>
    <s v="trackdone"/>
    <s v="trackdone"/>
    <b v="1"/>
    <b v="0"/>
  </r>
  <r>
    <s v="1QQSTB03vIsgjU67UnUPEL"/>
    <x v="17822"/>
    <x v="2"/>
    <n v="46961"/>
    <s v="I Call Your Name - Remastered 2009"/>
    <s v="The Beatles"/>
    <s v="Past Masters"/>
    <s v="trackdone"/>
    <s v="fwdbtn"/>
    <b v="1"/>
    <b v="0"/>
  </r>
  <r>
    <s v="1n4t51kJm4wX8NyOvyVA9V"/>
    <x v="17823"/>
    <x v="2"/>
    <n v="2501"/>
    <s v="Sigh No More"/>
    <s v="Mumford &amp; Sons"/>
    <s v="Sigh No More"/>
    <s v="fwdbtn"/>
    <s v="fwdbtn"/>
    <b v="1"/>
    <b v="0"/>
  </r>
  <r>
    <s v="2gKZXeCTkQjblUQgnKF7Ow"/>
    <x v="17824"/>
    <x v="2"/>
    <n v="2048"/>
    <s v="Obvious Bicycle"/>
    <s v="Vampire Weekend"/>
    <s v="Modern Vampires of the City"/>
    <s v="fwdbtn"/>
    <s v="fwdbtn"/>
    <b v="1"/>
    <b v="0"/>
  </r>
  <r>
    <s v="2aXkMYhBR2jTza7MW8LFbn"/>
    <x v="17825"/>
    <x v="2"/>
    <n v="9551"/>
    <s v="I'm Gonna Catch You"/>
    <s v="The Mud Howlers"/>
    <s v="R.R.R"/>
    <s v="fwdbtn"/>
    <s v="fwdbtn"/>
    <b v="1"/>
    <b v="0"/>
  </r>
  <r>
    <s v="35PKfoynRpVFoAUE3D5Kc6"/>
    <x v="17826"/>
    <x v="2"/>
    <n v="2709"/>
    <s v="Work Song"/>
    <s v="Hozier"/>
    <s v="Hozier"/>
    <s v="fwdbtn"/>
    <s v="fwdbtn"/>
    <b v="1"/>
    <b v="0"/>
  </r>
  <r>
    <s v="0hKRSZhUGEhKU6aNSPBACZ"/>
    <x v="17827"/>
    <x v="2"/>
    <n v="1832"/>
    <s v="A Day In The Life - Remastered 2009"/>
    <s v="The Beatles"/>
    <s v="Sgt. Pepper's Lonely Hearts Club Band"/>
    <s v="fwdbtn"/>
    <s v="fwdbtn"/>
    <b v="1"/>
    <b v="0"/>
  </r>
  <r>
    <s v="7wSVa5dSpjM62zrF0WsMVQ"/>
    <x v="17828"/>
    <x v="2"/>
    <n v="1966"/>
    <s v="Turd On The Run"/>
    <s v="The Rolling Stones"/>
    <s v="Exile On Main Street"/>
    <s v="fwdbtn"/>
    <s v="fwdbtn"/>
    <b v="1"/>
    <b v="0"/>
  </r>
  <r>
    <s v="0bkW98npv8EsWQ2fXFzK56"/>
    <x v="17829"/>
    <x v="2"/>
    <n v="2177"/>
    <s v="From Eden"/>
    <s v="Hozier"/>
    <s v="Hozier"/>
    <s v="fwdbtn"/>
    <s v="fwdbtn"/>
    <b v="1"/>
    <b v="0"/>
  </r>
  <r>
    <s v="3S2R0EVwBSAVMd5UMgKTL0"/>
    <x v="17830"/>
    <x v="2"/>
    <n v="1846"/>
    <s v="Thriller"/>
    <s v="Michael Jackson"/>
    <s v="Thriller 25 Super Deluxe Edition"/>
    <s v="fwdbtn"/>
    <s v="fwdbtn"/>
    <b v="1"/>
    <b v="0"/>
  </r>
  <r>
    <s v="5dZ8PeKKZJLIQAWNTdp8WX"/>
    <x v="17831"/>
    <x v="2"/>
    <n v="2417"/>
    <s v="Revolution 9 - Remastered 2009"/>
    <s v="The Beatles"/>
    <s v="The Beatles"/>
    <s v="fwdbtn"/>
    <s v="fwdbtn"/>
    <b v="1"/>
    <b v="0"/>
  </r>
  <r>
    <s v="72zmwnbXjx9fMUjw3mbDSs"/>
    <x v="17832"/>
    <x v="2"/>
    <n v="225560"/>
    <s v="All We Ever Knew"/>
    <s v="The Head And The Heart"/>
    <s v="Signs of Light"/>
    <s v="fwdbtn"/>
    <s v="trackdone"/>
    <b v="1"/>
    <b v="0"/>
  </r>
  <r>
    <s v="1NrbnHlR2BFREcyWXHIHip"/>
    <x v="17833"/>
    <x v="2"/>
    <n v="1775"/>
    <s v="When I'm Sixty Four - Remastered 2009"/>
    <s v="The Beatles"/>
    <s v="Sgt. Pepper's Lonely Hearts Club Band"/>
    <s v="trackdone"/>
    <s v="fwdbtn"/>
    <b v="1"/>
    <b v="0"/>
  </r>
  <r>
    <s v="7rgZTzcjofQJY5kz9FO3OS"/>
    <x v="17834"/>
    <x v="2"/>
    <n v="2442"/>
    <s v="Under Pressure"/>
    <s v="Queen"/>
    <s v="Hot Space"/>
    <s v="fwdbtn"/>
    <s v="fwdbtn"/>
    <b v="1"/>
    <b v="0"/>
  </r>
  <r>
    <s v="3SVAN3BRByDmHOhKyIDxfC"/>
    <x v="17835"/>
    <x v="2"/>
    <n v="8776"/>
    <s v="Karma Police"/>
    <s v="Radiohead"/>
    <s v="OK Computer"/>
    <s v="fwdbtn"/>
    <s v="fwdbtn"/>
    <b v="1"/>
    <b v="0"/>
  </r>
  <r>
    <s v="1YVc2NJBwOtAebQiSUbt5T"/>
    <x v="17836"/>
    <x v="2"/>
    <n v="6813"/>
    <s v="Going to California - Remaster"/>
    <s v="Led Zeppelin"/>
    <s v="Led Zeppelin IV"/>
    <s v="fwdbtn"/>
    <s v="fwdbtn"/>
    <b v="1"/>
    <b v="0"/>
  </r>
  <r>
    <s v="4hq0S6wznq7SHDyMOFXL9i"/>
    <x v="17837"/>
    <x v="2"/>
    <n v="3984"/>
    <s v="Tumbling Dice"/>
    <s v="The Rolling Stones"/>
    <s v="Exile On Main Street"/>
    <s v="fwdbtn"/>
    <s v="fwdbtn"/>
    <b v="1"/>
    <b v="0"/>
  </r>
  <r>
    <s v="5KsLlcmWDoHUoJFzRw14wD"/>
    <x v="17838"/>
    <x v="2"/>
    <n v="6217"/>
    <s v="Rosie"/>
    <s v="John Mayer"/>
    <s v="The Search for Everything"/>
    <s v="fwdbtn"/>
    <s v="fwdbtn"/>
    <b v="1"/>
    <b v="0"/>
  </r>
  <r>
    <s v="2pNwQBjJppt8v3sZojH1aj"/>
    <x v="17839"/>
    <x v="2"/>
    <n v="26999"/>
    <s v="Oh Yoko! - Remastered 2010"/>
    <s v="John Lennon"/>
    <s v="Imagine"/>
    <s v="fwdbtn"/>
    <s v="fwdbtn"/>
    <b v="1"/>
    <b v="0"/>
  </r>
  <r>
    <s v="5cwtY6Oxhd785D0E8mSpTq"/>
    <x v="17840"/>
    <x v="2"/>
    <n v="6038"/>
    <s v="Men of Good Fortune"/>
    <s v="Lou Reed"/>
    <s v="Berlin"/>
    <s v="fwdbtn"/>
    <s v="fwdbtn"/>
    <b v="1"/>
    <b v="0"/>
  </r>
  <r>
    <s v="06ypiqmILMdVeaiErMFA91"/>
    <x v="17841"/>
    <x v="2"/>
    <n v="2771"/>
    <s v="Drive My Car - Remastered 2009"/>
    <s v="The Beatles"/>
    <s v="Rubber Soul"/>
    <s v="fwdbtn"/>
    <s v="fwdbtn"/>
    <b v="1"/>
    <b v="0"/>
  </r>
  <r>
    <s v="21j1PsCiTaO8ZW88UZrh3A"/>
    <x v="17842"/>
    <x v="2"/>
    <n v="8301"/>
    <s v="Shine On You Crazy Diamond (Pts. 6-9)"/>
    <s v="Pink Floyd"/>
    <s v="Wish You Were Here"/>
    <s v="fwdbtn"/>
    <s v="fwdbtn"/>
    <b v="1"/>
    <b v="0"/>
  </r>
  <r>
    <s v="08X2d27wDj5TuJl3GpfJ9F"/>
    <x v="17843"/>
    <x v="2"/>
    <n v="2531"/>
    <s v="Whoever She Is"/>
    <s v="The Maine"/>
    <s v="Can't Stop Won't Stop (Holiday Deluxe Edition)"/>
    <s v="fwdbtn"/>
    <s v="fwdbtn"/>
    <b v="1"/>
    <b v="0"/>
  </r>
  <r>
    <s v="4kTd0TND65MUY4BlcmJ2cM"/>
    <x v="17844"/>
    <x v="2"/>
    <n v="4867"/>
    <s v="Why'd You Only Call Me When You're High?"/>
    <s v="Arctic Monkeys"/>
    <s v="AM"/>
    <s v="fwdbtn"/>
    <s v="fwdbtn"/>
    <b v="1"/>
    <b v="0"/>
  </r>
  <r>
    <s v="6QhXQOpyYvbpdbyjgAqKdY"/>
    <x v="17845"/>
    <x v="2"/>
    <n v="174826"/>
    <s v="Cecilia"/>
    <s v="Simon &amp; Garfunkel"/>
    <s v="Bridge Over Troubled Water"/>
    <s v="fwdbtn"/>
    <s v="trackdone"/>
    <b v="1"/>
    <b v="0"/>
  </r>
  <r>
    <s v="6o1NU52XUgG9cam8hTT872"/>
    <x v="17846"/>
    <x v="2"/>
    <n v="2712"/>
    <s v="El Rey"/>
    <s v="José Alfredo Jimenez"/>
    <s v="Sigo Siendo El Rey"/>
    <s v="trackdone"/>
    <s v="fwdbtn"/>
    <b v="1"/>
    <b v="0"/>
  </r>
  <r>
    <s v="4Fz1WWr5o0OrlIcZxcyZtK"/>
    <x v="17847"/>
    <x v="2"/>
    <n v="2385"/>
    <s v="On The Way Home"/>
    <s v="John Mayer"/>
    <s v="Paradise Valley"/>
    <s v="fwdbtn"/>
    <s v="fwdbtn"/>
    <b v="1"/>
    <b v="0"/>
  </r>
  <r>
    <s v="6Hmj7SrLRbreLVfVS7mV1S"/>
    <x v="17848"/>
    <x v="2"/>
    <n v="335333"/>
    <s v="Wake Up"/>
    <s v="Arcade Fire"/>
    <s v="Funeral"/>
    <s v="fwdbtn"/>
    <s v="trackdone"/>
    <b v="1"/>
    <b v="0"/>
  </r>
  <r>
    <s v="03XjpGGdsIPouALXem2Cku"/>
    <x v="17849"/>
    <x v="2"/>
    <n v="3458"/>
    <s v="Love Is A Verb"/>
    <s v="John Mayer"/>
    <s v="Born and Raised"/>
    <s v="trackdone"/>
    <s v="fwdbtn"/>
    <b v="1"/>
    <b v="0"/>
  </r>
  <r>
    <s v="6zQ1OjnGS4GiEOHje3tDX3"/>
    <x v="17850"/>
    <x v="2"/>
    <n v="2204"/>
    <s v="You're No One 'Til Someone Lets You Down"/>
    <s v="John Mayer"/>
    <s v="Paradise Valley"/>
    <s v="fwdbtn"/>
    <s v="fwdbtn"/>
    <b v="1"/>
    <b v="0"/>
  </r>
  <r>
    <s v="2y4xj6ZK340J4wyHjfcRpL"/>
    <x v="17851"/>
    <x v="2"/>
    <n v="1733"/>
    <s v="Dear Doctor"/>
    <s v="Keith Richards"/>
    <s v="Beggars Banquet"/>
    <s v="fwdbtn"/>
    <s v="fwdbtn"/>
    <b v="1"/>
    <b v="0"/>
  </r>
  <r>
    <s v="0ESdtt9cjGZUkUbaubSrv2"/>
    <x v="17852"/>
    <x v="2"/>
    <n v="2093"/>
    <s v="Goodbye Blue Sky"/>
    <s v="Pink Floyd"/>
    <s v="The Wall"/>
    <s v="fwdbtn"/>
    <s v="fwdbtn"/>
    <b v="1"/>
    <b v="0"/>
  </r>
  <r>
    <s v="1dxbAIfCASqv6jix2R1Taj"/>
    <x v="17853"/>
    <x v="2"/>
    <n v="3048"/>
    <s v="Your Mother Should Know - Remastered 2009"/>
    <s v="The Beatles"/>
    <s v="Magical Mystery Tour"/>
    <s v="fwdbtn"/>
    <s v="fwdbtn"/>
    <b v="1"/>
    <b v="0"/>
  </r>
  <r>
    <s v="71wIOoaoVMUwskK5yCXZL4"/>
    <x v="17854"/>
    <x v="2"/>
    <n v="2392"/>
    <s v="How Do You?"/>
    <s v="Radiohead"/>
    <s v="Pablo Honey"/>
    <s v="fwdbtn"/>
    <s v="fwdbtn"/>
    <b v="1"/>
    <b v="0"/>
  </r>
  <r>
    <s v="6tQvjqDIK9GXWIC6mejms8"/>
    <x v="17855"/>
    <x v="2"/>
    <n v="2408"/>
    <s v="Girl - Remastered 2009"/>
    <s v="The Beatles"/>
    <s v="Rubber Soul"/>
    <s v="fwdbtn"/>
    <s v="fwdbtn"/>
    <b v="1"/>
    <b v="0"/>
  </r>
  <r>
    <s v="3888fje96tm650Zoxc0jwi"/>
    <x v="17856"/>
    <x v="2"/>
    <n v="2407"/>
    <s v="Obliviate"/>
    <s v="Alexandre Desplat"/>
    <s v="Harry Potter and the Deathly Hallows, Pt. 1 (Original Motion Picture Soundtrack)"/>
    <s v="fwdbtn"/>
    <s v="fwdbtn"/>
    <b v="1"/>
    <b v="0"/>
  </r>
  <r>
    <s v="7G8hUONVhvJnkD3Ak8mNF1"/>
    <x v="17857"/>
    <x v="2"/>
    <n v="2255"/>
    <s v="Soma"/>
    <s v="The Strokes"/>
    <s v="Is This It"/>
    <s v="fwdbtn"/>
    <s v="fwdbtn"/>
    <b v="1"/>
    <b v="0"/>
  </r>
  <r>
    <s v="6n7GUf2h8D2Ad2wUy5s7nE"/>
    <x v="17858"/>
    <x v="2"/>
    <n v="1766"/>
    <s v="Lucky"/>
    <s v="Radiohead"/>
    <s v="OK Computer"/>
    <s v="fwdbtn"/>
    <s v="fwdbtn"/>
    <b v="1"/>
    <b v="0"/>
  </r>
  <r>
    <s v="1Ag8YqvKOcwapkaRJG66p8"/>
    <x v="17859"/>
    <x v="2"/>
    <n v="4776"/>
    <s v="Mother's Daughter"/>
    <s v="Santana"/>
    <s v="Abraxas"/>
    <s v="fwdbtn"/>
    <s v="fwdbtn"/>
    <b v="1"/>
    <b v="0"/>
  </r>
  <r>
    <s v="5ChkMS8OtdzJeqyybCc9R5"/>
    <x v="17860"/>
    <x v="2"/>
    <n v="2140"/>
    <s v="Billie Jean"/>
    <s v="Michael Jackson"/>
    <s v="Thriller 25 Super Deluxe Edition"/>
    <s v="fwdbtn"/>
    <s v="fwdbtn"/>
    <b v="1"/>
    <b v="0"/>
  </r>
  <r>
    <s v="5y2KMaT44umaDJWXJHcYjN"/>
    <x v="17861"/>
    <x v="2"/>
    <n v="2085"/>
    <s v="Do You Hear the People Sing?"/>
    <s v="Les Misérables - 10th Anniversary Concert Cast"/>
    <s v="Les Misérables (In Concert at the Royal Albert Hall)"/>
    <s v="fwdbtn"/>
    <s v="fwdbtn"/>
    <b v="1"/>
    <b v="0"/>
  </r>
  <r>
    <s v="4hf0hL4kWyjWztZzVsM39V"/>
    <x v="17862"/>
    <x v="2"/>
    <n v="9247"/>
    <s v="God Put a Smile upon Your Face"/>
    <s v="Coldplay"/>
    <s v="A Rush of Blood to the Head"/>
    <s v="fwdbtn"/>
    <s v="fwdbtn"/>
    <b v="1"/>
    <b v="0"/>
  </r>
  <r>
    <s v="4lV4rSToJeG9gqpvkpgnkz"/>
    <x v="17863"/>
    <x v="2"/>
    <n v="17146"/>
    <s v="Tommy Chong"/>
    <s v="Blue Scholars"/>
    <s v="Cinemetropolis"/>
    <s v="fwdbtn"/>
    <s v="fwdbtn"/>
    <b v="1"/>
    <b v="0"/>
  </r>
  <r>
    <s v="5NORWMFC27ywGSZxi8uquP"/>
    <x v="17864"/>
    <x v="2"/>
    <n v="5866"/>
    <s v="Ophelia"/>
    <s v="The Lumineers"/>
    <s v="Cleopatra"/>
    <s v="fwdbtn"/>
    <s v="fwdbtn"/>
    <b v="1"/>
    <b v="0"/>
  </r>
  <r>
    <s v="7jP44G0vKQLkfJ3x19pqPn"/>
    <x v="17865"/>
    <x v="2"/>
    <n v="2479"/>
    <s v="Friends - Remaster"/>
    <s v="Led Zeppelin"/>
    <s v="Led Zeppelin III"/>
    <s v="fwdbtn"/>
    <s v="fwdbtn"/>
    <b v="1"/>
    <b v="0"/>
  </r>
  <r>
    <s v="2ue1KRstSKHF8jQkIJZiNC"/>
    <x v="17866"/>
    <x v="2"/>
    <n v="2202"/>
    <s v="It's Only Love - Remastered 2009"/>
    <s v="The Beatles"/>
    <s v="Help!"/>
    <s v="fwdbtn"/>
    <s v="fwdbtn"/>
    <b v="1"/>
    <b v="0"/>
  </r>
  <r>
    <s v="0UvCh63URrLFcPkKt99hHd"/>
    <x v="17867"/>
    <x v="2"/>
    <n v="289560"/>
    <s v="Don't Look Back in Anger - Remastered"/>
    <s v="Oasis"/>
    <s v="(What's The Story) Morning Glory?"/>
    <s v="fwdbtn"/>
    <s v="trackdone"/>
    <b v="1"/>
    <b v="0"/>
  </r>
  <r>
    <s v="6qOoAJrmUXqZaxRRprULvl"/>
    <x v="17868"/>
    <x v="2"/>
    <n v="213485"/>
    <s v="Guilty Filthy Soul"/>
    <s v="AWOLNATION"/>
    <s v="Megalithic Symphony Deluxe"/>
    <s v="trackdone"/>
    <s v="trackdone"/>
    <b v="1"/>
    <b v="0"/>
  </r>
  <r>
    <s v="6Tqb93sRgg3BdB3nofy8Iu"/>
    <x v="17869"/>
    <x v="2"/>
    <n v="27763"/>
    <s v="From Here On Out"/>
    <s v="The Killers"/>
    <s v="Battle Born"/>
    <s v="trackdone"/>
    <s v="fwdbtn"/>
    <b v="1"/>
    <b v="0"/>
  </r>
  <r>
    <s v="3nSiB5WCF2pmRQrYSsteHv"/>
    <x v="17870"/>
    <x v="2"/>
    <n v="204506"/>
    <s v="Young Volcanoes"/>
    <s v="Fall Out Boy"/>
    <s v="Save Rock And Roll"/>
    <s v="fwdbtn"/>
    <s v="trackdone"/>
    <b v="1"/>
    <b v="0"/>
  </r>
  <r>
    <s v="1S8PKtVKvJWwOwfQpQxzWV"/>
    <x v="17871"/>
    <x v="2"/>
    <n v="60898"/>
    <s v="Money Maker"/>
    <s v="The Black Keys"/>
    <s v="El Camino"/>
    <s v="trackdone"/>
    <s v="fwdbtn"/>
    <b v="1"/>
    <b v="0"/>
  </r>
  <r>
    <s v="3TQbr3G3U5wlwEJejmqC1F"/>
    <x v="17872"/>
    <x v="2"/>
    <n v="220866"/>
    <s v="Never on the Day You Leave"/>
    <s v="John Mayer"/>
    <s v="The Search for Everything"/>
    <s v="fwdbtn"/>
    <s v="trackdone"/>
    <b v="1"/>
    <b v="0"/>
  </r>
  <r>
    <s v="3hb2ScEVkGchcAQqrPLP0R"/>
    <x v="17873"/>
    <x v="2"/>
    <n v="15715"/>
    <s v="Photograph"/>
    <s v="Nickelback"/>
    <s v="All the Right Reasons"/>
    <s v="trackdone"/>
    <s v="fwdbtn"/>
    <b v="1"/>
    <b v="0"/>
  </r>
  <r>
    <s v="7xuu4ByQkm8qhnwJQk994r"/>
    <x v="17874"/>
    <x v="2"/>
    <n v="2383"/>
    <s v="New York City Cops"/>
    <s v="The Strokes"/>
    <s v="Is This It"/>
    <s v="fwdbtn"/>
    <s v="fwdbtn"/>
    <b v="1"/>
    <b v="0"/>
  </r>
  <r>
    <s v="2ZkEvZ5Yjw86dyAxqYIVGJ"/>
    <x v="17875"/>
    <x v="2"/>
    <n v="2338"/>
    <s v="Clementine"/>
    <s v="Bobby Darin"/>
    <s v="The Ultimate Bobby Darin"/>
    <s v="fwdbtn"/>
    <s v="fwdbtn"/>
    <b v="1"/>
    <b v="0"/>
  </r>
  <r>
    <s v="1LM6t24SjQr2bJHqeGIR4U"/>
    <x v="17876"/>
    <x v="2"/>
    <n v="2844"/>
    <s v="Still Feel Like Your Man"/>
    <s v="John Mayer"/>
    <s v="The Search for Everything"/>
    <s v="fwdbtn"/>
    <s v="fwdbtn"/>
    <b v="1"/>
    <b v="0"/>
  </r>
  <r>
    <s v="0KAiuUOrLTIkzkpfpn9jb9"/>
    <x v="17877"/>
    <x v="2"/>
    <n v="2119"/>
    <s v="Drive By"/>
    <s v="Train"/>
    <s v="California 37"/>
    <s v="fwdbtn"/>
    <s v="fwdbtn"/>
    <b v="1"/>
    <b v="0"/>
  </r>
  <r>
    <s v="4tj0T53jJzNpk5f5AByEQR"/>
    <x v="17878"/>
    <x v="2"/>
    <n v="213373"/>
    <s v="Hangin' 'Round"/>
    <s v="Lou Reed"/>
    <s v="Transformer"/>
    <s v="fwdbtn"/>
    <s v="trackdone"/>
    <b v="1"/>
    <b v="0"/>
  </r>
  <r>
    <s v="5G1sTBGbZT5o4PNRc75RKI"/>
    <x v="17879"/>
    <x v="2"/>
    <n v="193653"/>
    <s v="Lonely Boy"/>
    <s v="The Black Keys"/>
    <s v="El Camino"/>
    <s v="trackdone"/>
    <s v="trackdone"/>
    <b v="1"/>
    <b v="0"/>
  </r>
  <r>
    <s v="6zoG4qagYh0UGIYwWOpE1z"/>
    <x v="17880"/>
    <x v="2"/>
    <n v="199253"/>
    <s v="Honey, I'm Good"/>
    <s v="Andy Grammer"/>
    <s v="Magazines or Novels"/>
    <s v="trackdone"/>
    <s v="trackdone"/>
    <b v="1"/>
    <b v="0"/>
  </r>
  <r>
    <s v="0flEnO91yDqBreMjCayzBF"/>
    <x v="17881"/>
    <x v="2"/>
    <n v="7200"/>
    <s v="All I Ever Wanted"/>
    <s v="Vance Joy"/>
    <s v="Dream Your Life Away"/>
    <s v="trackdone"/>
    <s v="fwdbtn"/>
    <b v="1"/>
    <b v="0"/>
  </r>
  <r>
    <s v="4bdPdSIHu8OeWpLWEEB2ts"/>
    <x v="17882"/>
    <x v="2"/>
    <n v="2945"/>
    <s v="Leave Your Lover"/>
    <s v="Sam Smith"/>
    <s v="In The Lonely Hour"/>
    <s v="fwdbtn"/>
    <s v="fwdbtn"/>
    <b v="1"/>
    <b v="0"/>
  </r>
  <r>
    <s v="52d5S1jsslIvPk3qvUgLmN"/>
    <x v="17883"/>
    <x v="2"/>
    <n v="153986"/>
    <s v="Busted"/>
    <s v="The Black Keys"/>
    <s v="The Big Come Up"/>
    <s v="fwdbtn"/>
    <s v="trackdone"/>
    <b v="1"/>
    <b v="0"/>
  </r>
  <r>
    <s v="0CaBBQsaAiRHhiLmzi7ZRp"/>
    <x v="17884"/>
    <x v="2"/>
    <n v="3495"/>
    <s v="Two Of Us - Remastered 2009"/>
    <s v="The Beatles"/>
    <s v="Let It Be"/>
    <s v="trackdone"/>
    <s v="fwdbtn"/>
    <b v="1"/>
    <b v="0"/>
  </r>
  <r>
    <s v="4rMNgxEwGWoPHIUcvB5BrB"/>
    <x v="17885"/>
    <x v="2"/>
    <n v="4499"/>
    <s v="It Will Rain"/>
    <s v="Bruno Mars"/>
    <s v="It Will Rain"/>
    <s v="fwdbtn"/>
    <s v="fwdbtn"/>
    <b v="1"/>
    <b v="0"/>
  </r>
  <r>
    <s v="3F34I6GIzPjDUMSHVpo7RP"/>
    <x v="17886"/>
    <x v="2"/>
    <n v="7848"/>
    <s v="Get Out While You Can"/>
    <s v="James Bay"/>
    <s v="Chaos And The Calm"/>
    <s v="fwdbtn"/>
    <s v="fwdbtn"/>
    <b v="1"/>
    <b v="0"/>
  </r>
  <r>
    <s v="2d6m2F4I7wCuAKtSsdhh83"/>
    <x v="17887"/>
    <x v="2"/>
    <n v="17993"/>
    <s v="Famous Last Words"/>
    <s v="My Chemical Romance"/>
    <s v="The Black Parade"/>
    <s v="fwdbtn"/>
    <s v="fwdbtn"/>
    <b v="1"/>
    <b v="0"/>
  </r>
  <r>
    <s v="7pL2rQO0uAmG1m85mk85vJ"/>
    <x v="17888"/>
    <x v="2"/>
    <n v="7340"/>
    <s v="Mujeres"/>
    <s v="Ricardo Arjona"/>
    <s v="Solo"/>
    <s v="fwdbtn"/>
    <s v="fwdbtn"/>
    <b v="1"/>
    <b v="0"/>
  </r>
  <r>
    <s v="2bzgKuK3pVez40qUvo8sYr"/>
    <x v="17889"/>
    <x v="2"/>
    <n v="2273"/>
    <s v="Heartache Tonight - 2013 Remaster"/>
    <s v="Eagles"/>
    <s v="The Long Run"/>
    <s v="fwdbtn"/>
    <s v="fwdbtn"/>
    <b v="1"/>
    <b v="0"/>
  </r>
  <r>
    <s v="3KiexfmhxHvG5IgAElmTkd"/>
    <x v="17890"/>
    <x v="2"/>
    <n v="5045"/>
    <s v="I Saw Her Standing There - Remastered 2009"/>
    <s v="The Beatles"/>
    <s v="Please Please Me"/>
    <s v="fwdbtn"/>
    <s v="fwdbtn"/>
    <b v="1"/>
    <b v="0"/>
  </r>
  <r>
    <s v="44NLp5b4aYEOgMc12baSgq"/>
    <x v="17891"/>
    <x v="2"/>
    <n v="155934"/>
    <s v="Crawl"/>
    <s v="Kings of Leon"/>
    <s v="Only By The Night"/>
    <s v="fwdbtn"/>
    <s v="fwdbtn"/>
    <b v="1"/>
    <b v="0"/>
  </r>
  <r>
    <s v="6PCUP3dWmTjcTtXY02oFdT"/>
    <x v="17892"/>
    <x v="2"/>
    <n v="9306"/>
    <s v="Castle on the Hill"/>
    <s v="Ed Sheeran"/>
    <s v="÷"/>
    <s v="fwdbtn"/>
    <s v="fwdbtn"/>
    <b v="1"/>
    <b v="0"/>
  </r>
  <r>
    <s v="1swmf4hFMJYRNA8Rq9PVaW"/>
    <x v="17893"/>
    <x v="2"/>
    <n v="2446"/>
    <s v="Martha My Dear - Remastered 2009"/>
    <s v="The Beatles"/>
    <s v="The Beatles"/>
    <s v="fwdbtn"/>
    <s v="fwdbtn"/>
    <b v="1"/>
    <b v="0"/>
  </r>
  <r>
    <s v="3ovbSnT5NNhl1gzMcw1NRZ"/>
    <x v="17894"/>
    <x v="2"/>
    <n v="4889"/>
    <s v="Thinking About You"/>
    <s v="Radiohead"/>
    <s v="Pablo Honey"/>
    <s v="fwdbtn"/>
    <s v="fwdbtn"/>
    <b v="1"/>
    <b v="0"/>
  </r>
  <r>
    <s v="2nTsKOXIVGDf2iPeVQO2Gm"/>
    <x v="17895"/>
    <x v="2"/>
    <n v="2692"/>
    <s v="Paranoid Android"/>
    <s v="Radiohead"/>
    <s v="OK Computer"/>
    <s v="fwdbtn"/>
    <s v="fwdbtn"/>
    <b v="1"/>
    <b v="0"/>
  </r>
  <r>
    <s v="6ooluO7DiEhI1zmK94nRCM"/>
    <x v="17896"/>
    <x v="2"/>
    <n v="1990"/>
    <s v="Take Me Out"/>
    <s v="Franz Ferdinand"/>
    <s v="Franz Ferdinand"/>
    <s v="fwdbtn"/>
    <s v="fwdbtn"/>
    <b v="1"/>
    <b v="0"/>
  </r>
  <r>
    <s v="11BAVEGi1ivJ6JWLqKUNrZ"/>
    <x v="17897"/>
    <x v="2"/>
    <n v="195173"/>
    <s v="Catch &amp; Release - Deepend Remix"/>
    <s v="Matt Simons"/>
    <s v="When The Lights Go Down"/>
    <s v="fwdbtn"/>
    <s v="trackdone"/>
    <b v="1"/>
    <b v="0"/>
  </r>
  <r>
    <s v="7fzLfsWsXVvStzsk9yRfbG"/>
    <x v="17898"/>
    <x v="2"/>
    <n v="3516"/>
    <s v="Down the Highway"/>
    <s v="Bob Dylan"/>
    <s v="The Freewheelin' Bob Dylan"/>
    <s v="trackdone"/>
    <s v="fwdbtn"/>
    <b v="1"/>
    <b v="0"/>
  </r>
  <r>
    <s v="6ls6Wxw0iivqDIQmlFeG6F"/>
    <x v="17899"/>
    <x v="2"/>
    <n v="2412"/>
    <s v="Who Am I"/>
    <s v="Vance Joy"/>
    <s v="Dream Your Life Away"/>
    <s v="fwdbtn"/>
    <s v="fwdbtn"/>
    <b v="1"/>
    <b v="0"/>
  </r>
  <r>
    <s v="3Q9b9Gt7ouG04Pw6iA3rGi"/>
    <x v="17900"/>
    <x v="2"/>
    <n v="3764"/>
    <s v="Maybe I'm Amazed - Live / Remastered"/>
    <s v="Paul McCartney"/>
    <s v="Wings Over America"/>
    <s v="fwdbtn"/>
    <s v="fwdbtn"/>
    <b v="1"/>
    <b v="0"/>
  </r>
  <r>
    <s v="1vfyZOqVupkJEh15ZsQhhD"/>
    <x v="17901"/>
    <x v="2"/>
    <n v="2089"/>
    <s v="Slow Night, So Long"/>
    <s v="Kings of Leon"/>
    <s v="Aha Shake Heartbreak"/>
    <s v="fwdbtn"/>
    <s v="fwdbtn"/>
    <b v="1"/>
    <b v="0"/>
  </r>
  <r>
    <s v="6A6qBFJHid4WutQu6HHEZt"/>
    <x v="17902"/>
    <x v="2"/>
    <n v="1960"/>
    <s v="Walking On A Dream"/>
    <s v="Empire Of The Sun"/>
    <s v="Walking On A Dream"/>
    <s v="fwdbtn"/>
    <s v="fwdbtn"/>
    <b v="1"/>
    <b v="0"/>
  </r>
  <r>
    <s v="4iBimfgpt6neMj67hZArcT"/>
    <x v="17903"/>
    <x v="2"/>
    <n v="2206"/>
    <s v="Breaks"/>
    <s v="The Black Keys"/>
    <s v="The Big Come Up"/>
    <s v="fwdbtn"/>
    <s v="fwdbtn"/>
    <b v="1"/>
    <b v="0"/>
  </r>
  <r>
    <s v="1hJrWWK74fKL7eeV3CFOvF"/>
    <x v="17904"/>
    <x v="2"/>
    <n v="266560"/>
    <s v="Sweet Virginia"/>
    <s v="The Rolling Stones"/>
    <s v="Exile On Main Street"/>
    <s v="fwdbtn"/>
    <s v="trackdone"/>
    <b v="1"/>
    <b v="0"/>
  </r>
  <r>
    <s v="644es5aYPJghtZLjM1rmSP"/>
    <x v="17905"/>
    <x v="2"/>
    <n v="4134"/>
    <s v="Concerning Hobbits"/>
    <s v="Howard Shore"/>
    <s v="The Lord of the Rings: The Fellowship of the Ring (Original Motion Picture Soundtrack)"/>
    <s v="trackdone"/>
    <s v="fwdbtn"/>
    <b v="1"/>
    <b v="0"/>
  </r>
  <r>
    <s v="3c5GzRHZfUPIqdM3biPwm7"/>
    <x v="17906"/>
    <x v="2"/>
    <n v="2123"/>
    <s v="Dumbledore's Farewell (&quot;Harry Potter &amp; The Half-Blood Prince&quot;)"/>
    <s v="Nicholas Hooper"/>
    <s v="Harry Potter And The Half-Blood Prince - Original Soundtrack"/>
    <s v="fwdbtn"/>
    <s v="fwdbtn"/>
    <b v="1"/>
    <b v="0"/>
  </r>
  <r>
    <s v="2Kq1nzdFicerZzdKqQ7OYr"/>
    <x v="17907"/>
    <x v="2"/>
    <n v="1809"/>
    <s v="The Bucket"/>
    <s v="Kings of Leon"/>
    <s v="Aha Shake Heartbreak"/>
    <s v="fwdbtn"/>
    <s v="fwdbtn"/>
    <b v="1"/>
    <b v="0"/>
  </r>
  <r>
    <s v="3gdewACMIVMEWVbyb8O9sY"/>
    <x v="17908"/>
    <x v="2"/>
    <n v="281613"/>
    <s v="Rocket Man (I Think It's Going To Be A Long, Long Time)"/>
    <s v="Elton John"/>
    <s v="Honky Chateau"/>
    <s v="fwdbtn"/>
    <s v="trackdone"/>
    <b v="1"/>
    <b v="0"/>
  </r>
  <r>
    <s v="1UMXtudajhlocMzXVSngDU"/>
    <x v="17909"/>
    <x v="2"/>
    <n v="16220"/>
    <s v="The Trial"/>
    <s v="Pink Floyd"/>
    <s v="The Wall"/>
    <s v="trackdone"/>
    <s v="fwdbtn"/>
    <b v="1"/>
    <b v="0"/>
  </r>
  <r>
    <s v="78MXICbE7bD4cuPKFh1EFO"/>
    <x v="17910"/>
    <x v="2"/>
    <n v="1829"/>
    <s v="Celebration Day - Remaster"/>
    <s v="Led Zeppelin"/>
    <s v="Led Zeppelin III"/>
    <s v="fwdbtn"/>
    <s v="fwdbtn"/>
    <b v="1"/>
    <b v="0"/>
  </r>
  <r>
    <s v="28q8XYvQtuRtTnkZoKBTB1"/>
    <x v="17911"/>
    <x v="2"/>
    <n v="114746"/>
    <s v="The Wall - Live at Folsom State Prison, Folsom, CA - January 1968"/>
    <s v="Johnny Cash"/>
    <s v="At Folsom Prison"/>
    <s v="fwdbtn"/>
    <s v="trackdone"/>
    <b v="1"/>
    <b v="0"/>
  </r>
  <r>
    <s v="7cX4PJz1old9fyFI8RlfgW"/>
    <x v="17912"/>
    <x v="2"/>
    <n v="246840"/>
    <s v="Read My Mind"/>
    <s v="The Killers"/>
    <s v="Sam's Town"/>
    <s v="trackdone"/>
    <s v="trackdone"/>
    <b v="1"/>
    <b v="0"/>
  </r>
  <r>
    <s v="0gt7ei2Fube4V9jnJ5VCKM"/>
    <x v="17913"/>
    <x v="2"/>
    <n v="2838"/>
    <s v="The Grey Havens (feat. Sir James Galway)"/>
    <s v="Howard Shore"/>
    <s v="The Lord of the Rings: The Return of the King"/>
    <s v="trackdone"/>
    <s v="fwdbtn"/>
    <b v="1"/>
    <b v="0"/>
  </r>
  <r>
    <s v="1Ud7FWi7UXYXzDsOnkQYMU"/>
    <x v="17914"/>
    <x v="2"/>
    <n v="2967"/>
    <s v="Winds of Change"/>
    <s v="Vance Joy"/>
    <s v="Dream Your Life Away"/>
    <s v="fwdbtn"/>
    <s v="fwdbtn"/>
    <b v="1"/>
    <b v="0"/>
  </r>
  <r>
    <s v="3MLvSzBQJvel5KlcYkoiSB"/>
    <x v="17914"/>
    <x v="2"/>
    <n v="2602"/>
    <s v="Halfway Gone"/>
    <s v="Lifehouse"/>
    <s v="Smoke &amp; Mirrors"/>
    <s v="fwdbtn"/>
    <s v="fwdbtn"/>
    <b v="1"/>
    <b v="0"/>
  </r>
  <r>
    <s v="6fNhZRFEkBfgW39W3wKARJ"/>
    <x v="17914"/>
    <x v="2"/>
    <n v="9828"/>
    <s v="Pompeii"/>
    <s v="Bastille"/>
    <s v="Bad Blood"/>
    <s v="fwdbtn"/>
    <s v="fwdbtn"/>
    <b v="1"/>
    <b v="0"/>
  </r>
  <r>
    <s v="1Eolhana7nKHYpcYpdVcT5"/>
    <x v="17914"/>
    <x v="2"/>
    <n v="2098"/>
    <s v="Little Wing"/>
    <s v="Jimi Hendrix"/>
    <s v="Axis: Bold As Love"/>
    <s v="fwdbtn"/>
    <s v="fwdbtn"/>
    <b v="1"/>
    <b v="0"/>
  </r>
  <r>
    <s v="529UhNRfvKmId4ZL7cvRDm"/>
    <x v="17914"/>
    <x v="2"/>
    <n v="10938"/>
    <s v="Greystone Chapel - Live at Folsom State Prison, Folsom, CA - January 1968"/>
    <s v="Johnny Cash"/>
    <s v="At Folsom Prison"/>
    <s v="fwdbtn"/>
    <s v="fwdbtn"/>
    <b v="1"/>
    <b v="0"/>
  </r>
  <r>
    <s v="39shmbIHICJ2Wxnk1fPSdz"/>
    <x v="17915"/>
    <x v="2"/>
    <n v="83356"/>
    <s v="Should I Stay or Should I Go - Remastered"/>
    <s v="The Clash"/>
    <s v="Combat Rock (Remastered)"/>
    <s v="fwdbtn"/>
    <s v="fwdbtn"/>
    <b v="1"/>
    <b v="0"/>
  </r>
  <r>
    <s v="50xwQXPtfNZFKFeZ0XePWc"/>
    <x v="17916"/>
    <x v="2"/>
    <n v="2129"/>
    <s v="Yellow Submarine - Remastered 2009"/>
    <s v="The Beatles"/>
    <s v="Revolver"/>
    <s v="fwdbtn"/>
    <s v="fwdbtn"/>
    <b v="1"/>
    <b v="0"/>
  </r>
  <r>
    <s v="1XaL1OWGibGlPqLUW9MnCX"/>
    <x v="17917"/>
    <x v="2"/>
    <n v="4715"/>
    <s v="Sister Morphine - 2009 Mix"/>
    <s v="The Rolling Stones"/>
    <s v="Sticky Fingers"/>
    <s v="fwdbtn"/>
    <s v="fwdbtn"/>
    <b v="1"/>
    <b v="0"/>
  </r>
  <r>
    <s v="4fCs9oQGvZGbnYXBkL4hYh"/>
    <x v="17918"/>
    <x v="2"/>
    <n v="2311"/>
    <s v="Exitlude"/>
    <s v="The Killers"/>
    <s v="Sam's Town"/>
    <s v="fwdbtn"/>
    <s v="fwdbtn"/>
    <b v="1"/>
    <b v="0"/>
  </r>
  <r>
    <s v="5W3em0DY0SekwzfSG9Fy4K"/>
    <x v="17919"/>
    <x v="2"/>
    <n v="55166"/>
    <s v="Europa &quot;Earth's Cry Heaven's Smile&quot;"/>
    <s v="Santana"/>
    <s v="Dance Of The Rainbow Serpent"/>
    <s v="fwdbtn"/>
    <s v="fwdbtn"/>
    <b v="1"/>
    <b v="0"/>
  </r>
  <r>
    <s v="2zYzyRzz6pRmhPzyfMEC8s"/>
    <x v="17920"/>
    <x v="2"/>
    <n v="2407"/>
    <s v="Highway to Hell"/>
    <s v="AC/DC"/>
    <s v="Highway to Hell"/>
    <s v="fwdbtn"/>
    <s v="fwdbtn"/>
    <b v="1"/>
    <b v="0"/>
  </r>
  <r>
    <s v="2JvYDGWN21QQOdtUlRdg7w"/>
    <x v="17921"/>
    <x v="2"/>
    <n v="2458"/>
    <s v="Señora de las Cuatro Décadas"/>
    <s v="Ricardo Arjona"/>
    <s v="Sólo Para Mujeres"/>
    <s v="fwdbtn"/>
    <s v="fwdbtn"/>
    <b v="1"/>
    <b v="0"/>
  </r>
  <r>
    <s v="2Y49khyDdHa9gG5Q4vanRy"/>
    <x v="17922"/>
    <x v="2"/>
    <n v="2563"/>
    <s v="Bryn"/>
    <s v="Vampire Weekend"/>
    <s v="Vampire Weekend"/>
    <s v="fwdbtn"/>
    <s v="fwdbtn"/>
    <b v="1"/>
    <b v="0"/>
  </r>
  <r>
    <s v="5HPnumlogzZtpLEaORZjz1"/>
    <x v="17923"/>
    <x v="2"/>
    <n v="2586"/>
    <s v="10 Lovers"/>
    <s v="The Black Keys"/>
    <s v="Turn Blue"/>
    <s v="fwdbtn"/>
    <s v="fwdbtn"/>
    <b v="1"/>
    <b v="0"/>
  </r>
  <r>
    <s v="37Dl7jQMmt0gUnzTKqnjkN"/>
    <x v="17924"/>
    <x v="2"/>
    <n v="2355"/>
    <s v="Just Like a Woman"/>
    <s v="Bob Dylan"/>
    <s v="Blonde On Blonde"/>
    <s v="fwdbtn"/>
    <s v="fwdbtn"/>
    <b v="1"/>
    <b v="0"/>
  </r>
  <r>
    <s v="7cDxjUnMitNKQC5c8RQUko"/>
    <x v="17925"/>
    <x v="2"/>
    <n v="15768"/>
    <s v="Black Magic Woman / Gypsy Queen"/>
    <s v="Santana"/>
    <s v="Abraxas"/>
    <s v="fwdbtn"/>
    <s v="fwdbtn"/>
    <b v="1"/>
    <b v="0"/>
  </r>
  <r>
    <s v="66FSV5dLK5sNLZ00IfHxfD"/>
    <x v="17926"/>
    <x v="2"/>
    <n v="2207"/>
    <s v="Bad Moon Rising"/>
    <s v="Creedence Clearwater Revival"/>
    <s v="Green River"/>
    <s v="fwdbtn"/>
    <s v="fwdbtn"/>
    <b v="1"/>
    <b v="0"/>
  </r>
  <r>
    <s v="1Uol5x9ClPOm9X2F3lsyNR"/>
    <x v="17927"/>
    <x v="2"/>
    <n v="111571"/>
    <s v="Por Tu Maldito Amor"/>
    <s v="Vicente Fernández"/>
    <s v="35 Anniversary Re-mastered Series, Vol. 7"/>
    <s v="fwdbtn"/>
    <s v="fwdbtn"/>
    <b v="1"/>
    <b v="0"/>
  </r>
  <r>
    <s v="5aHHf6jrqDRb1fcBmue2kn"/>
    <x v="17928"/>
    <x v="2"/>
    <n v="7498"/>
    <s v="The End - Remastered 2009"/>
    <s v="The Beatles"/>
    <s v="Abbey Road"/>
    <s v="fwdbtn"/>
    <s v="fwdbtn"/>
    <b v="1"/>
    <b v="0"/>
  </r>
  <r>
    <s v="1wo3UYTeizJHkwYIuLuBPF"/>
    <x v="17929"/>
    <x v="2"/>
    <n v="5928"/>
    <s v="Champagne Supernova - Remastered"/>
    <s v="Oasis"/>
    <s v="(What's The Story) Morning Glory?"/>
    <s v="fwdbtn"/>
    <s v="fwdbtn"/>
    <b v="1"/>
    <b v="0"/>
  </r>
  <r>
    <s v="3RQFICPJMsBazO66qK808s"/>
    <x v="17930"/>
    <x v="2"/>
    <n v="641"/>
    <s v="Skyway Avenue"/>
    <s v="We The Kings"/>
    <s v="We The Kings"/>
    <s v="fwdbtn"/>
    <s v="fwdbtn"/>
    <b v="1"/>
    <b v="0"/>
  </r>
  <r>
    <s v="29MvtOnoAULKQfEKAPCbja"/>
    <x v="17931"/>
    <x v="2"/>
    <n v="2489"/>
    <s v="Southern Man"/>
    <s v="Akshin Alizadeh"/>
    <s v="Street Bangerz Volume 8"/>
    <s v="fwdbtn"/>
    <s v="fwdbtn"/>
    <b v="1"/>
    <b v="0"/>
  </r>
  <r>
    <s v="7orb0y6ySGdsYZywMoQtsD"/>
    <x v="17932"/>
    <x v="2"/>
    <n v="2123"/>
    <s v="I Want To Tell You - Remastered 2009"/>
    <s v="The Beatles"/>
    <s v="Revolver"/>
    <s v="fwdbtn"/>
    <s v="fwdbtn"/>
    <b v="1"/>
    <b v="0"/>
  </r>
  <r>
    <s v="4Rtl7bR0FdidD5qZzYzCud"/>
    <x v="17933"/>
    <x v="2"/>
    <n v="2336"/>
    <s v="Molly's Chambers"/>
    <s v="Kings of Leon"/>
    <s v="Youth And Young Manhood"/>
    <s v="fwdbtn"/>
    <s v="fwdbtn"/>
    <b v="1"/>
    <b v="0"/>
  </r>
  <r>
    <s v="3d2oiHuHm3rftzRDPeL5LU"/>
    <x v="17934"/>
    <x v="2"/>
    <n v="2398"/>
    <s v="Gimme Some Truth - Remastered 2010"/>
    <s v="John Lennon"/>
    <s v="Imagine"/>
    <s v="fwdbtn"/>
    <s v="fwdbtn"/>
    <b v="1"/>
    <b v="0"/>
  </r>
  <r>
    <s v="4G7pL0F1ziduSe7SphEFNq"/>
    <x v="17935"/>
    <x v="2"/>
    <n v="2026"/>
    <s v="Magic Place"/>
    <s v="The Mud Howlers"/>
    <s v="Timeliness"/>
    <s v="fwdbtn"/>
    <s v="fwdbtn"/>
    <b v="1"/>
    <b v="0"/>
  </r>
  <r>
    <s v="1IdTIzkTK6CcpKKgMUGbg7"/>
    <x v="17936"/>
    <x v="2"/>
    <n v="2048"/>
    <s v="Vultures"/>
    <s v="John Mayer"/>
    <s v="Continuum"/>
    <s v="fwdbtn"/>
    <s v="fwdbtn"/>
    <b v="1"/>
    <b v="0"/>
  </r>
  <r>
    <s v="7fh53ta3vAOGJMQ4i5tCHe"/>
    <x v="17937"/>
    <x v="2"/>
    <n v="1748"/>
    <s v="A Taste Of Honey - Remastered 2009"/>
    <s v="The Beatles"/>
    <s v="Please Please Me"/>
    <s v="fwdbtn"/>
    <s v="fwdbtn"/>
    <b v="1"/>
    <b v="0"/>
  </r>
  <r>
    <s v="0u35Dpz37TY2M2j20RUdMf"/>
    <x v="17938"/>
    <x v="2"/>
    <n v="1846"/>
    <s v="Politik"/>
    <s v="Coldplay"/>
    <s v="A Rush of Blood to the Head"/>
    <s v="fwdbtn"/>
    <s v="fwdbtn"/>
    <b v="1"/>
    <b v="0"/>
  </r>
  <r>
    <s v="3RgR3cFZ6xh7MlB9DURK6e"/>
    <x v="17939"/>
    <x v="2"/>
    <n v="1935"/>
    <s v="Shadow Days"/>
    <s v="John Mayer"/>
    <s v="Born and Raised"/>
    <s v="fwdbtn"/>
    <s v="fwdbtn"/>
    <b v="1"/>
    <b v="0"/>
  </r>
  <r>
    <s v="5ifX0FhGoljScuqQtNRAyL"/>
    <x v="17940"/>
    <x v="2"/>
    <n v="1716"/>
    <s v="Wanted Man - Live at San Quentin State Prison, San Quentin, CA - February 1969"/>
    <s v="Johnny Cash"/>
    <s v="At San Quentin"/>
    <s v="fwdbtn"/>
    <s v="fwdbtn"/>
    <b v="1"/>
    <b v="0"/>
  </r>
  <r>
    <s v="5arVt2Wg0zbiWwAOZef2Nl"/>
    <x v="17941"/>
    <x v="2"/>
    <n v="1595"/>
    <s v="Higher Ground - Remastered 2003"/>
    <s v="Red Hot Chili Peppers"/>
    <s v="Mother's Milk"/>
    <s v="fwdbtn"/>
    <s v="fwdbtn"/>
    <b v="1"/>
    <b v="0"/>
  </r>
  <r>
    <s v="2PvpzJMxUqgrQxt5aM9jwy"/>
    <x v="17942"/>
    <x v="2"/>
    <n v="246306"/>
    <s v="Sweet Jane - Full Length Version; 2015 Remaster"/>
    <s v="The Velvet Underground"/>
    <s v="Loaded"/>
    <s v="fwdbtn"/>
    <s v="trackdone"/>
    <b v="1"/>
    <b v="0"/>
  </r>
  <r>
    <s v="0FHNqVPxu14WivXR4Y2hFr"/>
    <x v="17943"/>
    <x v="2"/>
    <n v="3291"/>
    <s v="Creo en Ti"/>
    <s v="Reik"/>
    <s v="Peligro"/>
    <s v="trackdone"/>
    <s v="fwdbtn"/>
    <b v="1"/>
    <b v="0"/>
  </r>
  <r>
    <s v="53ygARQf1f30Z0EmXPHWGT"/>
    <x v="17944"/>
    <x v="2"/>
    <n v="3413"/>
    <s v="Meet Me in the Morning"/>
    <s v="Bob Dylan"/>
    <s v="Blood On The Tracks"/>
    <s v="fwdbtn"/>
    <s v="fwdbtn"/>
    <b v="1"/>
    <b v="0"/>
  </r>
  <r>
    <s v="6svrEn54rNuEo7Ta5dJslc"/>
    <x v="17945"/>
    <x v="2"/>
    <n v="1972"/>
    <s v="Runaways"/>
    <s v="The Killers"/>
    <s v="Battle Born"/>
    <s v="fwdbtn"/>
    <s v="fwdbtn"/>
    <b v="1"/>
    <b v="0"/>
  </r>
  <r>
    <s v="4HIunZLibo5KfbYIQRrHSu"/>
    <x v="17946"/>
    <x v="2"/>
    <n v="1736"/>
    <s v="You Shook Me - Remaster"/>
    <s v="Led Zeppelin"/>
    <s v="Led Zeppelin"/>
    <s v="fwdbtn"/>
    <s v="fwdbtn"/>
    <b v="1"/>
    <b v="0"/>
  </r>
  <r>
    <s v="1nW0lHGLpE1iQDP5Nvt3x1"/>
    <x v="17947"/>
    <x v="2"/>
    <n v="1437"/>
    <s v="Outside the Wall"/>
    <s v="Pink Floyd"/>
    <s v="The Wall"/>
    <s v="fwdbtn"/>
    <s v="fwdbtn"/>
    <b v="1"/>
    <b v="0"/>
  </r>
  <r>
    <s v="4LCoCwnv3R54Gbnj7aLr3f"/>
    <x v="17948"/>
    <x v="2"/>
    <n v="1634"/>
    <s v="Mystery Train - Remastered"/>
    <s v="Elvis Presley"/>
    <s v="Elvis At Sun"/>
    <s v="fwdbtn"/>
    <s v="fwdbtn"/>
    <b v="1"/>
    <b v="0"/>
  </r>
  <r>
    <s v="0nkLI0pdyTRpq7BsTFBufZ"/>
    <x v="17949"/>
    <x v="2"/>
    <n v="1596"/>
    <s v="12:51"/>
    <s v="The Strokes"/>
    <s v="Room On Fire"/>
    <s v="fwdbtn"/>
    <s v="fwdbtn"/>
    <b v="1"/>
    <b v="0"/>
  </r>
  <r>
    <s v="7DmiHaP1MxL9i1p0kHhXq2"/>
    <x v="17950"/>
    <x v="2"/>
    <n v="1455"/>
    <s v="Wasted Time"/>
    <s v="Vance Joy"/>
    <s v="Dream Your Life Away"/>
    <s v="fwdbtn"/>
    <s v="fwdbtn"/>
    <b v="1"/>
    <b v="0"/>
  </r>
  <r>
    <s v="1d7IQjawp6lLUcbarurQ31"/>
    <x v="17951"/>
    <x v="2"/>
    <n v="1830"/>
    <s v="(I Can't Get No) Satisfaction - Mono Version"/>
    <s v="The Rolling Stones"/>
    <s v="Out Of Our Heads"/>
    <s v="fwdbtn"/>
    <s v="fwdbtn"/>
    <b v="1"/>
    <b v="0"/>
  </r>
  <r>
    <s v="7GAaTpSoTWUTbP2Yxlt4Hd"/>
    <x v="17952"/>
    <x v="2"/>
    <n v="1894"/>
    <s v="Need You Now"/>
    <s v="Lady A"/>
    <s v="Need You Now"/>
    <s v="fwdbtn"/>
    <s v="fwdbtn"/>
    <b v="1"/>
    <b v="0"/>
  </r>
  <r>
    <s v="4QbQ55kHcRNho6XLaPctT1"/>
    <x v="17953"/>
    <x v="2"/>
    <n v="2124"/>
    <s v="(Nice Dream)"/>
    <s v="Radiohead"/>
    <s v="The Bends"/>
    <s v="fwdbtn"/>
    <s v="fwdbtn"/>
    <b v="1"/>
    <b v="0"/>
  </r>
  <r>
    <s v="1OOcao0NDDgZREDAEW9LL9"/>
    <x v="17954"/>
    <x v="2"/>
    <n v="1698"/>
    <s v="Cold Desert"/>
    <s v="Kings of Leon"/>
    <s v="Only By The Night"/>
    <s v="fwdbtn"/>
    <s v="fwdbtn"/>
    <b v="1"/>
    <b v="0"/>
  </r>
  <r>
    <s v="5kv5EG94JE1ewuE4WbGiCN"/>
    <x v="17955"/>
    <x v="2"/>
    <n v="1895"/>
    <s v="Leavin' Trunk"/>
    <s v="The Black Keys"/>
    <s v="The Big Come Up"/>
    <s v="fwdbtn"/>
    <s v="fwdbtn"/>
    <b v="1"/>
    <b v="0"/>
  </r>
  <r>
    <s v="4A48NL57P16zSRaq3yoYry"/>
    <x v="17956"/>
    <x v="2"/>
    <n v="1821"/>
    <s v="Vicious"/>
    <s v="Lou Reed"/>
    <s v="Transformer"/>
    <s v="fwdbtn"/>
    <s v="fwdbtn"/>
    <b v="1"/>
    <b v="0"/>
  </r>
  <r>
    <s v="7ds98B8y5BQltzC60Gdkri"/>
    <x v="17957"/>
    <x v="2"/>
    <n v="1786"/>
    <s v="Long Tall Sally - Remastered 2009"/>
    <s v="The Beatles"/>
    <s v="Past Masters"/>
    <s v="fwdbtn"/>
    <s v="fwdbtn"/>
    <b v="1"/>
    <b v="0"/>
  </r>
  <r>
    <s v="4VqPOruhp5EdPBeR92t6lQ"/>
    <x v="17958"/>
    <x v="2"/>
    <n v="1858"/>
    <s v="Uprising"/>
    <s v="Muse"/>
    <s v="The Resistance"/>
    <s v="fwdbtn"/>
    <s v="fwdbtn"/>
    <b v="1"/>
    <b v="0"/>
  </r>
  <r>
    <s v="5PNcJn4oFNvlRfrZBHfqWh"/>
    <x v="17959"/>
    <x v="2"/>
    <n v="1729"/>
    <s v="Castaway"/>
    <s v="Zac Brown Band"/>
    <s v="JEKYLL + HYDE"/>
    <s v="fwdbtn"/>
    <s v="fwdbtn"/>
    <b v="1"/>
    <b v="0"/>
  </r>
  <r>
    <s v="4OT8GH9u9Gx7ydJ49ULunN"/>
    <x v="17960"/>
    <x v="2"/>
    <n v="1436"/>
    <s v="Slow Dancing in a Burning Room - Live at the Nokia Theatre, Los Angeles, CA - December 2007"/>
    <s v="John Mayer"/>
    <s v="Where the Light Is: John Mayer Live In Los Angeles"/>
    <s v="fwdbtn"/>
    <s v="fwdbtn"/>
    <b v="1"/>
    <b v="0"/>
  </r>
  <r>
    <s v="6Zz5CiVpQk2Fz2nV8m3YQm"/>
    <x v="17961"/>
    <x v="2"/>
    <n v="1664"/>
    <s v="Angela"/>
    <s v="The Lumineers"/>
    <s v="Cleopatra"/>
    <s v="fwdbtn"/>
    <s v="fwdbtn"/>
    <b v="1"/>
    <b v="0"/>
  </r>
  <r>
    <s v="0Sayb1EWTywPttwJo7zjBt"/>
    <x v="17962"/>
    <x v="2"/>
    <n v="1546"/>
    <s v="Six Degrees of Separation"/>
    <s v="The Script"/>
    <s v="#3 Deluxe Version"/>
    <s v="fwdbtn"/>
    <s v="fwdbtn"/>
    <b v="1"/>
    <b v="0"/>
  </r>
  <r>
    <s v="0Xy9xPPs2zRRFqljGqKXel"/>
    <x v="17963"/>
    <x v="2"/>
    <n v="1810"/>
    <s v="Pyro"/>
    <s v="Kings of Leon"/>
    <s v="Come Around Sundown"/>
    <s v="fwdbtn"/>
    <s v="fwdbtn"/>
    <b v="1"/>
    <b v="0"/>
  </r>
  <r>
    <s v="4qWQPFK9AtqqxJqGicATHv"/>
    <x v="17964"/>
    <x v="2"/>
    <n v="2386"/>
    <s v="If Everyone Cared"/>
    <s v="Nickelback"/>
    <s v="All the Right Reasons"/>
    <s v="fwdbtn"/>
    <s v="fwdbtn"/>
    <b v="1"/>
    <b v="0"/>
  </r>
  <r>
    <s v="6xphDvC3ctr99cgNFKErB4"/>
    <x v="17965"/>
    <x v="2"/>
    <n v="1795"/>
    <s v="Our Last Days"/>
    <s v="The Fray"/>
    <s v="Helios"/>
    <s v="fwdbtn"/>
    <s v="fwdbtn"/>
    <b v="1"/>
    <b v="0"/>
  </r>
  <r>
    <s v="3dYD57lRAUcMHufyqn9GcI"/>
    <x v="17966"/>
    <x v="2"/>
    <n v="1763"/>
    <s v="Take Me To Church"/>
    <s v="Hozier"/>
    <s v="Hozier"/>
    <s v="fwdbtn"/>
    <s v="fwdbtn"/>
    <b v="1"/>
    <b v="0"/>
  </r>
  <r>
    <s v="7aBAo2pO8LvrN8mGba7MvA"/>
    <x v="17967"/>
    <x v="2"/>
    <n v="254533"/>
    <s v="Icky Thump"/>
    <s v="The White Stripes"/>
    <s v="Icky Thump"/>
    <s v="fwdbtn"/>
    <s v="trackdone"/>
    <b v="1"/>
    <b v="0"/>
  </r>
  <r>
    <s v="1ZqHjApl3pfzwjweTfMi0g"/>
    <x v="17968"/>
    <x v="2"/>
    <n v="23283"/>
    <s v="Violet Hill"/>
    <s v="Coldplay"/>
    <s v="Viva La Vida or Death and All His Friends"/>
    <s v="trackdone"/>
    <s v="fwdbtn"/>
    <b v="1"/>
    <b v="0"/>
  </r>
  <r>
    <s v="5Db9VIdDsN5yu3Eu7CT0i4"/>
    <x v="17969"/>
    <x v="2"/>
    <n v="4132"/>
    <s v="Stay With Me"/>
    <s v="Sam Smith"/>
    <s v="In The Lonely Hour"/>
    <s v="fwdbtn"/>
    <s v="fwdbtn"/>
    <b v="1"/>
    <b v="0"/>
  </r>
  <r>
    <s v="2x7vw79tKsW99s8sbyuvPM"/>
    <x v="17970"/>
    <x v="2"/>
    <n v="3197"/>
    <s v="Slow Down - Remastered 2009"/>
    <s v="The Beatles"/>
    <s v="Past Masters"/>
    <s v="fwdbtn"/>
    <s v="fwdbtn"/>
    <b v="1"/>
    <b v="0"/>
  </r>
  <r>
    <s v="12VWzyPDBCc8fqeWCAfNwR"/>
    <x v="17971"/>
    <x v="2"/>
    <n v="2130"/>
    <s v="One Dance"/>
    <s v="Drake"/>
    <s v="Views"/>
    <s v="fwdbtn"/>
    <s v="fwdbtn"/>
    <b v="1"/>
    <b v="0"/>
  </r>
  <r>
    <s v="6j67aNAPeQ31uw4qw4rpLa"/>
    <x v="17972"/>
    <x v="2"/>
    <n v="1773"/>
    <s v="Wild Honey Pie - Remastered 2009"/>
    <s v="The Beatles"/>
    <s v="The Beatles"/>
    <s v="fwdbtn"/>
    <s v="fwdbtn"/>
    <b v="1"/>
    <b v="0"/>
  </r>
  <r>
    <s v="3PuKf5pn248yPymkQdcaeT"/>
    <x v="17973"/>
    <x v="2"/>
    <n v="3787"/>
    <s v="Switzerland"/>
    <s v="The Last Bison"/>
    <s v="Inheritance"/>
    <s v="fwdbtn"/>
    <s v="fwdbtn"/>
    <b v="1"/>
    <b v="0"/>
  </r>
  <r>
    <s v="0xOeB16JDbBJBJKSdHbElT"/>
    <x v="17974"/>
    <x v="2"/>
    <n v="2530"/>
    <s v="Rebellion (Lies)"/>
    <s v="Arcade Fire"/>
    <s v="Funeral"/>
    <s v="fwdbtn"/>
    <s v="fwdbtn"/>
    <b v="1"/>
    <b v="0"/>
  </r>
  <r>
    <s v="4NCkcPwI098rttxxFggaLV"/>
    <x v="17975"/>
    <x v="2"/>
    <n v="2183"/>
    <s v="Feels Like Tonight"/>
    <s v="Daughtry"/>
    <s v="Daughtry"/>
    <s v="fwdbtn"/>
    <s v="fwdbtn"/>
    <b v="1"/>
    <b v="0"/>
  </r>
  <r>
    <s v="1obisQNOcikRvTdStbW3pG"/>
    <x v="17976"/>
    <x v="2"/>
    <n v="1856"/>
    <s v="Go Big Or Go Home"/>
    <s v="American Authors"/>
    <s v="What We Live For"/>
    <s v="fwdbtn"/>
    <s v="fwdbtn"/>
    <b v="1"/>
    <b v="0"/>
  </r>
  <r>
    <s v="13rbajO6O5U7nD7mSOMNsT"/>
    <x v="17977"/>
    <x v="2"/>
    <n v="1830"/>
    <s v="Big Parade"/>
    <s v="The Lumineers"/>
    <s v="The Lumineers"/>
    <s v="fwdbtn"/>
    <s v="fwdbtn"/>
    <b v="1"/>
    <b v="0"/>
  </r>
  <r>
    <s v="0TI8TP4FitVPoEHPTySx48"/>
    <x v="17978"/>
    <x v="2"/>
    <n v="3344"/>
    <s v="Iron Man"/>
    <s v="Black Sabbath"/>
    <s v="Paranoid"/>
    <s v="fwdbtn"/>
    <s v="fwdbtn"/>
    <b v="1"/>
    <b v="0"/>
  </r>
  <r>
    <s v="4pOnY9Cbr16N3w0yDkUae8"/>
    <x v="17979"/>
    <x v="2"/>
    <n v="3080"/>
    <s v="Only The Young"/>
    <s v="Brandon Flowers"/>
    <s v="Flamingo"/>
    <s v="fwdbtn"/>
    <s v="fwdbtn"/>
    <b v="1"/>
    <b v="0"/>
  </r>
  <r>
    <s v="379hxtlY5LvbPQa5LL6dPo"/>
    <x v="17980"/>
    <x v="2"/>
    <n v="2239"/>
    <s v="The Inner Light - Remastered 2009"/>
    <s v="The Beatles"/>
    <s v="Past Masters"/>
    <s v="fwdbtn"/>
    <s v="fwdbtn"/>
    <b v="1"/>
    <b v="0"/>
  </r>
  <r>
    <s v="6ZOBP3NvffbU4SZcrnt1k6"/>
    <x v="17981"/>
    <x v="2"/>
    <n v="1666"/>
    <s v="Kryptonite"/>
    <s v="3 Doors Down"/>
    <s v="The Better Life"/>
    <s v="fwdbtn"/>
    <s v="fwdbtn"/>
    <b v="1"/>
    <b v="0"/>
  </r>
  <r>
    <s v="2ydbR9QvsLJ9E9srvmX0js"/>
    <x v="17982"/>
    <x v="2"/>
    <n v="1749"/>
    <s v="After Hours"/>
    <s v="The Velvet Underground"/>
    <s v="The Velvet Underground"/>
    <s v="fwdbtn"/>
    <s v="fwdbtn"/>
    <b v="1"/>
    <b v="0"/>
  </r>
  <r>
    <s v="2256UUbtBrQJSrbzYpDviT"/>
    <x v="17983"/>
    <x v="2"/>
    <n v="1832"/>
    <s v="The Wanton Song - 1990 Remaster"/>
    <s v="Led Zeppelin"/>
    <s v="Physical Graffiti"/>
    <s v="fwdbtn"/>
    <s v="fwdbtn"/>
    <b v="1"/>
    <b v="0"/>
  </r>
  <r>
    <s v="5C1WX3YK9raN9HLMoY1ji7"/>
    <x v="17984"/>
    <x v="2"/>
    <n v="2145"/>
    <s v="I'm Sitting On Top Of The World"/>
    <s v="Bobby Darin"/>
    <s v="I Got Rhythm"/>
    <s v="fwdbtn"/>
    <s v="fwdbtn"/>
    <b v="1"/>
    <b v="0"/>
  </r>
  <r>
    <s v="5u6y4u5EgDv0peILf60H5t"/>
    <x v="17985"/>
    <x v="2"/>
    <n v="256933"/>
    <s v="Oye Como Va"/>
    <s v="Santana"/>
    <s v="Abraxas"/>
    <s v="fwdbtn"/>
    <s v="trackdone"/>
    <b v="1"/>
    <b v="0"/>
  </r>
  <r>
    <s v="3viTUjp1kuG6bsUHgkKFld"/>
    <x v="17986"/>
    <x v="2"/>
    <n v="6077"/>
    <s v="Splish Splash"/>
    <s v="Bobby Darin"/>
    <s v="The Ultimate Bobby Darin"/>
    <s v="trackdone"/>
    <s v="fwdbtn"/>
    <b v="1"/>
    <b v="0"/>
  </r>
  <r>
    <s v="01uqI4H13Gsd8Lyl1EYd8H"/>
    <x v="17987"/>
    <x v="2"/>
    <n v="2861"/>
    <s v="Same Love (feat. Mary Lambert)"/>
    <s v="Macklemore &amp; Ryan Lewis"/>
    <s v="The Heist"/>
    <s v="fwdbtn"/>
    <s v="fwdbtn"/>
    <b v="1"/>
    <b v="0"/>
  </r>
  <r>
    <s v="3if5BCKrShIHsYbs5IzTHH"/>
    <x v="17988"/>
    <x v="2"/>
    <n v="2444"/>
    <s v="Tiptoe"/>
    <s v="Imagine Dragons"/>
    <s v="Night Visions"/>
    <s v="fwdbtn"/>
    <s v="fwdbtn"/>
    <b v="1"/>
    <b v="0"/>
  </r>
  <r>
    <s v="0LtOwyZoSNZKJWHqjzADpW"/>
    <x v="17989"/>
    <x v="2"/>
    <n v="2536"/>
    <s v="Feels Like We Only Go Backwards"/>
    <s v="Tame Impala"/>
    <s v="Lonerism"/>
    <s v="fwdbtn"/>
    <s v="fwdbtn"/>
    <b v="1"/>
    <b v="0"/>
  </r>
  <r>
    <s v="5c9XrZ3UelLFN4tqYieuxV"/>
    <x v="17990"/>
    <x v="2"/>
    <n v="2273"/>
    <s v="Who Am I? – The Trial"/>
    <s v="Les Misérables - 10th Anniversary Concert Cast"/>
    <s v="Les Misérables (In Concert at the Royal Albert Hall)"/>
    <s v="fwdbtn"/>
    <s v="fwdbtn"/>
    <b v="1"/>
    <b v="0"/>
  </r>
  <r>
    <s v="7e89621JPkKaeDSTQ3avtg"/>
    <x v="17991"/>
    <x v="2"/>
    <n v="2574"/>
    <s v="Sweet Home Alabama"/>
    <s v="Lynyrd Skynyrd"/>
    <s v="Second Helping"/>
    <s v="fwdbtn"/>
    <s v="fwdbtn"/>
    <b v="1"/>
    <b v="0"/>
  </r>
  <r>
    <s v="1s6wbPZYMPzRzo33u5dvv7"/>
    <x v="17992"/>
    <x v="2"/>
    <n v="4978"/>
    <s v="Nothing Better"/>
    <s v="American Authors"/>
    <s v="What We Live For"/>
    <s v="fwdbtn"/>
    <s v="backbtn"/>
    <b v="1"/>
    <b v="0"/>
  </r>
  <r>
    <s v="7e89621JPkKaeDSTQ3avtg"/>
    <x v="17993"/>
    <x v="2"/>
    <n v="283800"/>
    <s v="Sweet Home Alabama"/>
    <s v="Lynyrd Skynyrd"/>
    <s v="Second Helping"/>
    <s v="backbtn"/>
    <s v="trackdone"/>
    <b v="1"/>
    <b v="0"/>
  </r>
  <r>
    <s v="1s6wbPZYMPzRzo33u5dvv7"/>
    <x v="17994"/>
    <x v="2"/>
    <n v="417"/>
    <s v="Nothing Better"/>
    <s v="American Authors"/>
    <s v="What We Live For"/>
    <s v="trackdone"/>
    <s v="fwdbtn"/>
    <b v="1"/>
    <b v="0"/>
  </r>
  <r>
    <s v="31L9yLXSj6LpCFupyMV6CR"/>
    <x v="17995"/>
    <x v="2"/>
    <n v="405320"/>
    <s v="Up&amp;Up"/>
    <s v="Coldplay"/>
    <s v="A Head Full of Dreams"/>
    <s v="fwdbtn"/>
    <s v="trackdone"/>
    <b v="1"/>
    <b v="0"/>
  </r>
  <r>
    <s v="1TKTiKp3zbNgrBH2IwSwIx"/>
    <x v="17996"/>
    <x v="2"/>
    <n v="3608"/>
    <s v="Us and Them"/>
    <s v="Pink Floyd"/>
    <s v="The Dark Side of the Moon"/>
    <s v="trackdone"/>
    <s v="fwdbtn"/>
    <b v="1"/>
    <b v="0"/>
  </r>
  <r>
    <s v="0s6gDo7CgayfqQFxO7iJlx"/>
    <x v="17997"/>
    <x v="2"/>
    <n v="1824"/>
    <s v="The Same Boy You've Always Known"/>
    <s v="The White Stripes"/>
    <s v="White Blood Cells"/>
    <s v="fwdbtn"/>
    <s v="fwdbtn"/>
    <b v="1"/>
    <b v="0"/>
  </r>
  <r>
    <s v="32fDz5sQmtuqukL5sYi4Yk"/>
    <x v="17998"/>
    <x v="2"/>
    <n v="1806"/>
    <s v="Best That I Can"/>
    <s v="Vance Joy"/>
    <s v="Dream Your Life Away"/>
    <s v="fwdbtn"/>
    <s v="fwdbtn"/>
    <b v="1"/>
    <b v="0"/>
  </r>
  <r>
    <s v="0c2DAekH6ZEnHhf8dM1leK"/>
    <x v="17999"/>
    <x v="2"/>
    <n v="6224"/>
    <s v="Queen Jane Approximately"/>
    <s v="Bob Dylan"/>
    <s v="Highway 61 Revisited"/>
    <s v="fwdbtn"/>
    <s v="fwdbtn"/>
    <b v="1"/>
    <b v="0"/>
  </r>
  <r>
    <s v="3ONwv1Bkxp2rdGwYS22RD1"/>
    <x v="18000"/>
    <x v="2"/>
    <n v="5201"/>
    <s v="Georgia On My Mind"/>
    <s v="Dean Martin"/>
    <s v="Dean Martin: The Capitol Recordings, Vol. 5 (1954)"/>
    <s v="fwdbtn"/>
    <s v="fwdbtn"/>
    <b v="1"/>
    <b v="0"/>
  </r>
  <r>
    <s v="3rCLRTc8qHYWZBoEbmbOhS"/>
    <x v="18001"/>
    <x v="2"/>
    <n v="2026"/>
    <s v="I Dreamed a Dream"/>
    <s v="Les Misérables - 10th Anniversary Concert Cast"/>
    <s v="Les Misérables (In Concert at the Royal Albert Hall)"/>
    <s v="fwdbtn"/>
    <s v="fwdbtn"/>
    <b v="1"/>
    <b v="0"/>
  </r>
  <r>
    <s v="3exr3LXOlMZ7xaZSK3OaQM"/>
    <x v="18002"/>
    <x v="2"/>
    <n v="3476"/>
    <s v="Double Crossing Time - Stereo"/>
    <s v="John Mayall &amp; The Bluesbreakers"/>
    <s v="Bluesbreakers"/>
    <s v="fwdbtn"/>
    <s v="fwdbtn"/>
    <b v="1"/>
    <b v="0"/>
  </r>
  <r>
    <s v="4xzZikEt8mwemVk9JxnqSQ"/>
    <x v="18003"/>
    <x v="2"/>
    <n v="205113"/>
    <s v="Yesterday"/>
    <s v="Imagine Dragons"/>
    <s v="Evolve"/>
    <s v="fwdbtn"/>
    <s v="trackdone"/>
    <b v="1"/>
    <b v="0"/>
  </r>
  <r>
    <s v="54ARXkeHb6WKxfmhmXNyeu"/>
    <x v="18004"/>
    <x v="2"/>
    <n v="1083"/>
    <s v="Brooklyn Bound"/>
    <s v="The Black Keys"/>
    <s v="The Big Come Up"/>
    <s v="trackdone"/>
    <s v="fwdbtn"/>
    <b v="1"/>
    <b v="0"/>
  </r>
  <r>
    <s v="60EFFQmSfrNMPUMGnfxBbO"/>
    <x v="18005"/>
    <x v="2"/>
    <n v="198173"/>
    <s v="Levitate - From The Original Motion Picture “Passengers”"/>
    <s v="Imagine Dragons"/>
    <s v="Levitate"/>
    <s v="fwdbtn"/>
    <s v="trackdone"/>
    <b v="1"/>
    <b v="0"/>
  </r>
  <r>
    <s v="5zhfggnBHJA2iJAnBWYsau"/>
    <x v="18006"/>
    <x v="2"/>
    <n v="62515"/>
    <s v="What Kind of Fool Am I"/>
    <s v="Sammy Davis Jr."/>
    <s v="I've Gotta Be Me: The Best Of Sammy Davis Jr."/>
    <s v="trackdone"/>
    <s v="fwdbtn"/>
    <b v="1"/>
    <b v="0"/>
  </r>
  <r>
    <s v="5ubHAQtKuFfiG4FXfLP804"/>
    <x v="18007"/>
    <x v="2"/>
    <n v="4655"/>
    <s v="Lego House"/>
    <s v="Ed Sheeran"/>
    <s v="+"/>
    <s v="fwdbtn"/>
    <s v="fwdbtn"/>
    <b v="1"/>
    <b v="0"/>
  </r>
  <r>
    <s v="06dl1UTikur0Mcunp2hNZb"/>
    <x v="18008"/>
    <x v="2"/>
    <n v="2062"/>
    <s v="On Top"/>
    <s v="The Killers"/>
    <s v="Hot Fuss"/>
    <s v="fwdbtn"/>
    <s v="fwdbtn"/>
    <b v="1"/>
    <b v="0"/>
  </r>
  <r>
    <s v="5wHaZHMw8PZQIoKqGqI7oE"/>
    <x v="18009"/>
    <x v="2"/>
    <n v="5394"/>
    <s v="Lost Stars"/>
    <s v="Adam Levine"/>
    <s v="V"/>
    <s v="fwdbtn"/>
    <s v="fwdbtn"/>
    <b v="1"/>
    <b v="0"/>
  </r>
  <r>
    <s v="5UhWD2lwvZgko8uVEICN5r"/>
    <x v="18010"/>
    <x v="2"/>
    <n v="5167"/>
    <s v="I Left My Heart in San Francisco"/>
    <s v="Tony Bennett"/>
    <s v="60 Years: The Artistry of Tony Bennett"/>
    <s v="fwdbtn"/>
    <s v="fwdbtn"/>
    <b v="1"/>
    <b v="0"/>
  </r>
  <r>
    <s v="6l9EToqnhtadmJ6qX9DDUl"/>
    <x v="18011"/>
    <x v="2"/>
    <n v="79527"/>
    <s v="Craving - Acoustic Version"/>
    <s v="James Bay"/>
    <s v="Craving"/>
    <s v="fwdbtn"/>
    <s v="fwdbtn"/>
    <b v="1"/>
    <b v="0"/>
  </r>
  <r>
    <s v="3JLrri1xSCui3bzITDJbkk"/>
    <x v="18012"/>
    <x v="2"/>
    <n v="2381"/>
    <s v="The Rain Song - Remaster"/>
    <s v="Led Zeppelin"/>
    <s v="Houses of the Holy"/>
    <s v="fwdbtn"/>
    <s v="fwdbtn"/>
    <b v="1"/>
    <b v="0"/>
  </r>
  <r>
    <s v="4Iyo50UoYhuuYORMLrGDci"/>
    <x v="18013"/>
    <x v="2"/>
    <n v="2703"/>
    <s v="Weird Fishes/ Arpeggi"/>
    <s v="Radiohead"/>
    <s v="In Rainbows"/>
    <s v="fwdbtn"/>
    <s v="fwdbtn"/>
    <b v="1"/>
    <b v="0"/>
  </r>
  <r>
    <s v="3arS1LEI0l0OwUZgIN1p6j"/>
    <x v="18014"/>
    <x v="2"/>
    <n v="2269"/>
    <s v="Country Honk"/>
    <s v="The Rolling Stones"/>
    <s v="Let It Bleed"/>
    <s v="fwdbtn"/>
    <s v="fwdbtn"/>
    <b v="1"/>
    <b v="0"/>
  </r>
  <r>
    <s v="1bSpwPhAxZwlR2enJJsv7U"/>
    <x v="18015"/>
    <x v="2"/>
    <n v="2049"/>
    <s v="No Surprises"/>
    <s v="Radiohead"/>
    <s v="OK Computer"/>
    <s v="fwdbtn"/>
    <s v="fwdbtn"/>
    <b v="1"/>
    <b v="0"/>
  </r>
  <r>
    <s v="0nFZ2HQRnIxiwraCm2X6Uq"/>
    <x v="18016"/>
    <x v="2"/>
    <n v="3379"/>
    <s v="Mary Had a Little Lamb"/>
    <s v="Stevie Ray Vaughan"/>
    <s v="Texas Flood (Legacy Edition)"/>
    <s v="fwdbtn"/>
    <s v="fwdbtn"/>
    <b v="1"/>
    <b v="0"/>
  </r>
  <r>
    <s v="7IYZyOmBmY3u8Pk5bmB4xL"/>
    <x v="18017"/>
    <x v="2"/>
    <n v="3126"/>
    <s v="Rolling in the Deep"/>
    <s v="Adele"/>
    <s v="21"/>
    <s v="fwdbtn"/>
    <s v="fwdbtn"/>
    <b v="1"/>
    <b v="0"/>
  </r>
  <r>
    <s v="76zk8LzjlJCqcsqLlac9pY"/>
    <x v="18018"/>
    <x v="2"/>
    <n v="6052"/>
    <s v="Hey Tonight"/>
    <s v="Creedence Clearwater Revival"/>
    <s v="Chronicle: 20 Greatest Hits"/>
    <s v="fwdbtn"/>
    <s v="fwdbtn"/>
    <b v="1"/>
    <b v="0"/>
  </r>
  <r>
    <s v="5NIPsWpDjJTFBoPxCUUeXp"/>
    <x v="18019"/>
    <x v="2"/>
    <n v="15702"/>
    <s v="Welcome To The Jungle"/>
    <s v="Guns N' Roses"/>
    <s v="Appetite For Destruction"/>
    <s v="fwdbtn"/>
    <s v="fwdbtn"/>
    <b v="1"/>
    <b v="0"/>
  </r>
  <r>
    <s v="10rChmECwPcvTTj4w07hq4"/>
    <x v="18020"/>
    <x v="2"/>
    <n v="10255"/>
    <s v="Welcome to My Life"/>
    <s v="Simple Plan"/>
    <s v="Still Not Getting Any"/>
    <s v="fwdbtn"/>
    <s v="fwdbtn"/>
    <b v="1"/>
    <b v="0"/>
  </r>
  <r>
    <s v="5JpfypdAtTwa8xK1Coh29B"/>
    <x v="18021"/>
    <x v="2"/>
    <n v="2835"/>
    <s v="Un Zombie A La Intemperie"/>
    <s v="Alejandro Sanz"/>
    <s v="Sirope"/>
    <s v="fwdbtn"/>
    <s v="fwdbtn"/>
    <b v="1"/>
    <b v="0"/>
  </r>
  <r>
    <s v="7vFv0yFGMJW3qVXbAd9BK9"/>
    <x v="18022"/>
    <x v="2"/>
    <n v="2893"/>
    <s v="Your Body Is a Wonderland"/>
    <s v="John Mayer"/>
    <s v="Room For Squares"/>
    <s v="fwdbtn"/>
    <s v="fwdbtn"/>
    <b v="1"/>
    <b v="0"/>
  </r>
  <r>
    <s v="2qKN1W3bmEBCFPGxRShij9"/>
    <x v="18023"/>
    <x v="2"/>
    <n v="3091"/>
    <s v="Angel in Blue Jeans"/>
    <s v="Train"/>
    <s v="Bulletproof Picasso"/>
    <s v="fwdbtn"/>
    <s v="fwdbtn"/>
    <b v="1"/>
    <b v="0"/>
  </r>
  <r>
    <s v="64P3zpRsDHIk7YTpRtaKYL"/>
    <x v="18024"/>
    <x v="2"/>
    <n v="5670"/>
    <s v="Everybody's Got Something To Hide Except Me And My Monkey - Remastered 2009"/>
    <s v="The Beatles"/>
    <s v="The Beatles"/>
    <s v="fwdbtn"/>
    <s v="fwdbtn"/>
    <b v="1"/>
    <b v="0"/>
  </r>
  <r>
    <s v="1TPcNcmuKlq0PKpYOBgP1U"/>
    <x v="18025"/>
    <x v="2"/>
    <n v="8296"/>
    <s v="Honey Pie - Remastered 2009"/>
    <s v="The Beatles"/>
    <s v="The Beatles"/>
    <s v="fwdbtn"/>
    <s v="fwdbtn"/>
    <b v="1"/>
    <b v="0"/>
  </r>
  <r>
    <s v="28PMkoSk7yRzC5u8ujbWmZ"/>
    <x v="18026"/>
    <x v="2"/>
    <n v="3345"/>
    <s v="Boogie with Stu - 1993 Remaster"/>
    <s v="Led Zeppelin"/>
    <s v="Physical Graffiti"/>
    <s v="fwdbtn"/>
    <s v="fwdbtn"/>
    <b v="1"/>
    <b v="0"/>
  </r>
  <r>
    <s v="2QZRhQIZ74udMmzvF0d7GY"/>
    <x v="18027"/>
    <x v="2"/>
    <n v="8689"/>
    <s v="Craving"/>
    <s v="James Bay"/>
    <s v="Chaos And The Calm"/>
    <s v="fwdbtn"/>
    <s v="fwdbtn"/>
    <b v="1"/>
    <b v="0"/>
  </r>
  <r>
    <s v="2ALr7kM7siC3llPP8NTKaK"/>
    <x v="18028"/>
    <x v="2"/>
    <n v="4898"/>
    <s v="Stars"/>
    <s v="Les Misérables - 10th Anniversary Concert Cast"/>
    <s v="Les Misérables (In Concert at the Royal Albert Hall)"/>
    <s v="fwdbtn"/>
    <s v="fwdbtn"/>
    <b v="1"/>
    <b v="0"/>
  </r>
  <r>
    <s v="10fHq85ktXp1K8mO45bugT"/>
    <x v="18029"/>
    <x v="2"/>
    <n v="2670"/>
    <s v="Que Lloro"/>
    <s v="Sin Bandera"/>
    <s v="Hasta Ahora"/>
    <s v="fwdbtn"/>
    <s v="fwdbtn"/>
    <b v="1"/>
    <b v="0"/>
  </r>
  <r>
    <s v="5eyTC5GZzpzlN7YRO9AoPf"/>
    <x v="18030"/>
    <x v="2"/>
    <n v="3527"/>
    <s v="The View From The Afternoon"/>
    <s v="Arctic Monkeys"/>
    <s v="Whatever People Say I Am, That's What I'm Not"/>
    <s v="fwdbtn"/>
    <s v="fwdbtn"/>
    <b v="1"/>
    <b v="0"/>
  </r>
  <r>
    <s v="5Z6y2wK3TOdGNLxFmBJSdl"/>
    <x v="18031"/>
    <x v="2"/>
    <n v="139472"/>
    <s v="Lodi"/>
    <s v="Creedence Clearwater Revival"/>
    <s v="Green River"/>
    <s v="fwdbtn"/>
    <s v="fwdbtn"/>
    <b v="1"/>
    <b v="0"/>
  </r>
  <r>
    <s v="1ZVKwJ1pdGEPol8kuOatBC"/>
    <x v="18032"/>
    <x v="2"/>
    <n v="50301"/>
    <s v="Mustang"/>
    <s v="Skegss"/>
    <s v="Everyone Is Good at Something"/>
    <s v="fwdbtn"/>
    <s v="fwdbtn"/>
    <b v="1"/>
    <b v="0"/>
  </r>
  <r>
    <s v="6wsVjJTXgRuAZ4VE7WPk74"/>
    <x v="18033"/>
    <x v="2"/>
    <n v="127973"/>
    <s v="California Sun - Remastered Version"/>
    <s v="Ramones"/>
    <s v="Leave Home: Expanded And Remastered"/>
    <s v="fwdbtn"/>
    <s v="trackdone"/>
    <b v="1"/>
    <b v="0"/>
  </r>
  <r>
    <s v="1N883b1C3trjGcx2h4E99B"/>
    <x v="18034"/>
    <x v="2"/>
    <n v="142226"/>
    <s v="We're Going To Be Friends"/>
    <s v="The White Stripes"/>
    <s v="White Blood Cells"/>
    <s v="trackdone"/>
    <s v="trackdone"/>
    <b v="1"/>
    <b v="0"/>
  </r>
  <r>
    <s v="56Pc2hxq8ahbmJ1vyKZ27b"/>
    <x v="18035"/>
    <x v="2"/>
    <n v="1911"/>
    <s v="My Mind Is Ramblin"/>
    <s v="The Black Keys"/>
    <s v="Chulahoma"/>
    <s v="trackdone"/>
    <s v="fwdbtn"/>
    <b v="1"/>
    <b v="0"/>
  </r>
  <r>
    <s v="75EThgTXGi0NStTq6D3wIA"/>
    <x v="18036"/>
    <x v="2"/>
    <n v="4374"/>
    <s v="Don't Stop Now"/>
    <s v="The Maine"/>
    <s v="Black &amp; White"/>
    <s v="fwdbtn"/>
    <s v="fwdbtn"/>
    <b v="1"/>
    <b v="0"/>
  </r>
  <r>
    <s v="4P0osvTXoSYZZC2n8IFH3c"/>
    <x v="18037"/>
    <x v="2"/>
    <n v="37934"/>
    <s v="Payphone"/>
    <s v="Maroon 5"/>
    <s v="Overexposed - Deluxe"/>
    <s v="fwdbtn"/>
    <s v="fwdbtn"/>
    <b v="1"/>
    <b v="0"/>
  </r>
  <r>
    <s v="1n8NKQRg8LVHy7oUhUgbFF"/>
    <x v="18038"/>
    <x v="2"/>
    <n v="2351"/>
    <s v="Hedwig's Theme"/>
    <s v="John Williams"/>
    <s v="Harry Potter and The Sorcerer's Stone Original Motion Picture Soundtrack"/>
    <s v="fwdbtn"/>
    <s v="fwdbtn"/>
    <b v="1"/>
    <b v="0"/>
  </r>
  <r>
    <s v="7BKLCZ1jbUBVqRi2FVlTVw"/>
    <x v="18039"/>
    <x v="2"/>
    <n v="2181"/>
    <s v="Closer"/>
    <s v="The Chainsmokers"/>
    <s v="Closer"/>
    <s v="fwdbtn"/>
    <s v="fwdbtn"/>
    <b v="1"/>
    <b v="0"/>
  </r>
  <r>
    <s v="49KVrwFWzaOnbdvwiY6nOW"/>
    <x v="18040"/>
    <x v="2"/>
    <n v="4405"/>
    <s v="Cape Cod Kwassa Kwassa"/>
    <s v="Vampire Weekend"/>
    <s v="Vampire Weekend"/>
    <s v="fwdbtn"/>
    <s v="fwdbtn"/>
    <b v="1"/>
    <b v="0"/>
  </r>
  <r>
    <s v="3gp3811LodLFrqlepYBE13"/>
    <x v="18041"/>
    <x v="2"/>
    <n v="204400"/>
    <s v="Rock This Town"/>
    <s v="Stray Cats"/>
    <s v="Stray Cats"/>
    <s v="fwdbtn"/>
    <s v="trackdone"/>
    <b v="1"/>
    <b v="0"/>
  </r>
  <r>
    <s v="4NUt1fcnO9aQAELBgXq3Kr"/>
    <x v="18042"/>
    <x v="2"/>
    <n v="8044"/>
    <s v="Me Dediqué a Perderte"/>
    <s v="Alejandro Fernández"/>
    <s v="A Corazón Abierto"/>
    <s v="trackdone"/>
    <s v="fwdbtn"/>
    <b v="1"/>
    <b v="0"/>
  </r>
  <r>
    <s v="5S3NpJBqacEUrxceiAy5lI"/>
    <x v="18043"/>
    <x v="2"/>
    <n v="2515"/>
    <s v="Walt Grace's Submarine Test, January 1967"/>
    <s v="John Mayer"/>
    <s v="Born and Raised"/>
    <s v="fwdbtn"/>
    <s v="fwdbtn"/>
    <b v="1"/>
    <b v="0"/>
  </r>
  <r>
    <s v="75AiEL5QmWKer1hqrAJPpf"/>
    <x v="18044"/>
    <x v="2"/>
    <n v="2384"/>
    <s v="Zomer"/>
    <s v="Bakermat"/>
    <s v="Zomer"/>
    <s v="fwdbtn"/>
    <s v="fwdbtn"/>
    <b v="1"/>
    <b v="0"/>
  </r>
  <r>
    <s v="6hIFsqNSygdgDwnVi3BkUJ"/>
    <x v="18045"/>
    <x v="2"/>
    <n v="103855"/>
    <s v="Revelry"/>
    <s v="Kings of Leon"/>
    <s v="Only By The Night"/>
    <s v="fwdbtn"/>
    <s v="fwdbtn"/>
    <b v="1"/>
    <b v="0"/>
  </r>
  <r>
    <s v="35JvH5ZBQHj0MIMHuVaFIR"/>
    <x v="18046"/>
    <x v="2"/>
    <n v="3757"/>
    <s v="Peace Train"/>
    <s v="Yusuf / Cat Stevens"/>
    <s v="The Very Best Of Cat Stevens"/>
    <s v="fwdbtn"/>
    <s v="fwdbtn"/>
    <b v="1"/>
    <b v="0"/>
  </r>
  <r>
    <s v="305WCRhhS10XUcH6AEwZk6"/>
    <x v="18047"/>
    <x v="2"/>
    <n v="8220"/>
    <s v="Are You Gonna Be My Girl"/>
    <s v="Jet"/>
    <s v="Get Born"/>
    <s v="fwdbtn"/>
    <s v="fwdbtn"/>
    <b v="1"/>
    <b v="0"/>
  </r>
  <r>
    <s v="0sDq58rB9SQ0zXrciRu6B2"/>
    <x v="18048"/>
    <x v="2"/>
    <n v="3489"/>
    <s v="Move Together"/>
    <s v="James Bay"/>
    <s v="Chaos And The Calm"/>
    <s v="fwdbtn"/>
    <s v="fwdbtn"/>
    <b v="1"/>
    <b v="0"/>
  </r>
  <r>
    <s v="2TfSHkHiFO4gRztVIkggkE"/>
    <x v="18049"/>
    <x v="2"/>
    <n v="1989"/>
    <s v="Sugar, We're Goin Down"/>
    <s v="Fall Out Boy"/>
    <s v="From Under The Cork Tree"/>
    <s v="fwdbtn"/>
    <s v="fwdbtn"/>
    <b v="1"/>
    <b v="0"/>
  </r>
  <r>
    <s v="52vA3CYKZqZVdQnzRrdZt6"/>
    <x v="18050"/>
    <x v="2"/>
    <n v="166421"/>
    <s v="The Times They Are A-Changin'"/>
    <s v="Bob Dylan"/>
    <s v="The Times They Are A-Changin'"/>
    <s v="fwdbtn"/>
    <s v="fwdbtn"/>
    <b v="1"/>
    <b v="0"/>
  </r>
  <r>
    <s v="2d7GP7Fz1NrfPpo7MzWZgb"/>
    <x v="18051"/>
    <x v="2"/>
    <n v="2899"/>
    <s v="Honey Don't - Remastered 2009"/>
    <s v="The Beatles"/>
    <s v="Beatles For Sale - Remastered"/>
    <s v="fwdbtn"/>
    <s v="fwdbtn"/>
    <b v="1"/>
    <b v="0"/>
  </r>
  <r>
    <s v="0eYuNIcDaPTn9p6iPl8Yoa"/>
    <x v="18052"/>
    <x v="2"/>
    <n v="3078"/>
    <s v="Young And Wild"/>
    <s v="Zac Brown Band"/>
    <s v="JEKYLL + HYDE"/>
    <s v="fwdbtn"/>
    <s v="fwdbtn"/>
    <b v="1"/>
    <b v="0"/>
  </r>
  <r>
    <s v="7zscdQe9CjzXnqT3P1Ey7K"/>
    <x v="18053"/>
    <x v="2"/>
    <n v="2090"/>
    <s v="If You Want Blood (You've Got It)"/>
    <s v="AC/DC"/>
    <s v="Highway to Hell"/>
    <s v="fwdbtn"/>
    <s v="fwdbtn"/>
    <b v="1"/>
    <b v="0"/>
  </r>
  <r>
    <s v="1hIQPCM3oWXrpnXmgTDaKG"/>
    <x v="18054"/>
    <x v="2"/>
    <n v="3000"/>
    <s v="Can't You Hear Me Knocking - 2009 Mix"/>
    <s v="The Rolling Stones"/>
    <s v="Sticky Fingers"/>
    <s v="fwdbtn"/>
    <s v="fwdbtn"/>
    <b v="1"/>
    <b v="0"/>
  </r>
  <r>
    <s v="4UZ4Sgqco2bpPoGQ5Cpevx"/>
    <x v="18055"/>
    <x v="2"/>
    <n v="2513"/>
    <s v="I Heard Her Call My Name"/>
    <s v="The Velvet Underground"/>
    <s v="White Light / White Heat"/>
    <s v="fwdbtn"/>
    <s v="fwdbtn"/>
    <b v="1"/>
    <b v="0"/>
  </r>
  <r>
    <s v="346l5PxNRWzbWXnJOeEjFg"/>
    <x v="18056"/>
    <x v="2"/>
    <n v="3293"/>
    <s v="Adam's Apple"/>
    <s v="Aerosmith"/>
    <s v="Toys In The Attic"/>
    <s v="fwdbtn"/>
    <s v="fwdbtn"/>
    <b v="1"/>
    <b v="0"/>
  </r>
  <r>
    <s v="21L1dVOTGhvAKvBXXnTIHj"/>
    <x v="18057"/>
    <x v="2"/>
    <n v="2569"/>
    <s v="Stop"/>
    <s v="Pink Floyd"/>
    <s v="The Wall"/>
    <s v="fwdbtn"/>
    <s v="fwdbtn"/>
    <b v="1"/>
    <b v="0"/>
  </r>
  <r>
    <s v="3rAaXQAxdJBxUPcST5MvEj"/>
    <x v="18058"/>
    <x v="2"/>
    <n v="2449"/>
    <s v="Venus In Furs"/>
    <s v="The Velvet Underground"/>
    <s v="The Velvet Underground &amp; Nico 45th Anniversary"/>
    <s v="fwdbtn"/>
    <s v="fwdbtn"/>
    <b v="1"/>
    <b v="0"/>
  </r>
  <r>
    <s v="09eg3FGzsZQbZk8qEXhJIA"/>
    <x v="18059"/>
    <x v="2"/>
    <n v="139504"/>
    <s v="Stop Breaking Down"/>
    <s v="The Rolling Stones"/>
    <s v="Exile On Main Street"/>
    <s v="fwdbtn"/>
    <s v="fwdbtn"/>
    <b v="1"/>
    <b v="0"/>
  </r>
  <r>
    <s v="4vyu621gZ4eKpIPb3xnUqI"/>
    <x v="18060"/>
    <x v="2"/>
    <n v="353200"/>
    <s v="Have You Heard - Stereo"/>
    <s v="John Mayall &amp; The Bluesbreakers"/>
    <s v="Bluesbreakers"/>
    <s v="fwdbtn"/>
    <s v="trackdone"/>
    <b v="1"/>
    <b v="0"/>
  </r>
  <r>
    <s v="1ZHYJ2Wwgxes4m8Ba88PeK"/>
    <x v="18061"/>
    <x v="2"/>
    <n v="32993"/>
    <s v="Monster"/>
    <s v="Kanye West"/>
    <s v="My Beautiful Dark Twisted Fantasy"/>
    <s v="trackdone"/>
    <s v="fwdbtn"/>
    <b v="1"/>
    <b v="0"/>
  </r>
  <r>
    <s v="4pO0E8qFtHSeHN7biwTsIg"/>
    <x v="18062"/>
    <x v="2"/>
    <n v="182619"/>
    <s v="I'm Gonna Wait"/>
    <s v="The Temper Trap"/>
    <s v="The Temper Trap"/>
    <s v="fwdbtn"/>
    <s v="fwdbtn"/>
    <b v="1"/>
    <b v="0"/>
  </r>
  <r>
    <s v="701DK0It9f7iurRnzKvF0y"/>
    <x v="18063"/>
    <x v="2"/>
    <n v="15424"/>
    <s v="Helpless"/>
    <s v="John Mayer"/>
    <s v="The Search for Everything"/>
    <s v="fwdbtn"/>
    <s v="fwdbtn"/>
    <b v="1"/>
    <b v="0"/>
  </r>
  <r>
    <s v="6zDs6zI94L761vd0cVScTT"/>
    <x v="18064"/>
    <x v="2"/>
    <n v="11608"/>
    <s v="I'm Born To Run"/>
    <s v="American Authors"/>
    <s v="What We Live For"/>
    <s v="fwdbtn"/>
    <s v="fwdbtn"/>
    <b v="1"/>
    <b v="0"/>
  </r>
  <r>
    <s v="1CQWIpYzU0fk0DT4oXsrkd"/>
    <x v="18065"/>
    <x v="2"/>
    <n v="6011"/>
    <s v="Roll Over Beethoven"/>
    <s v="Chuck Berry"/>
    <s v="Berry Is On Top"/>
    <s v="fwdbtn"/>
    <s v="fwdbtn"/>
    <b v="1"/>
    <b v="0"/>
  </r>
  <r>
    <s v="11NpHoPIRGEQxp0lWB46Ys"/>
    <x v="18066"/>
    <x v="2"/>
    <n v="7067"/>
    <s v="Dead Leaves And The Dirty Ground"/>
    <s v="The White Stripes"/>
    <s v="White Blood Cells"/>
    <s v="fwdbtn"/>
    <s v="fwdbtn"/>
    <b v="1"/>
    <b v="0"/>
  </r>
  <r>
    <s v="6suRRwX61xSMfU7wJuCVdy"/>
    <x v="18067"/>
    <x v="2"/>
    <n v="2620"/>
    <s v="For Reasons Unknown"/>
    <s v="The Killers"/>
    <s v="Sam's Town"/>
    <s v="fwdbtn"/>
    <s v="fwdbtn"/>
    <b v="1"/>
    <b v="0"/>
  </r>
  <r>
    <s v="0UOguLYTbPVXplQwFBpaDH"/>
    <x v="18068"/>
    <x v="2"/>
    <n v="5182"/>
    <s v="Sweet Hitch-Hiker"/>
    <s v="Creedence Clearwater Revival"/>
    <s v="Mardi Gras"/>
    <s v="fwdbtn"/>
    <s v="fwdbtn"/>
    <b v="1"/>
    <b v="0"/>
  </r>
  <r>
    <s v="64bKVrkaXQAKx04dLHqCNz"/>
    <x v="18069"/>
    <x v="2"/>
    <n v="3349"/>
    <s v="Think For Yourself - Remastered 2009"/>
    <s v="The Beatles"/>
    <s v="Rubber Soul"/>
    <s v="fwdbtn"/>
    <s v="fwdbtn"/>
    <b v="1"/>
    <b v="0"/>
  </r>
  <r>
    <s v="14JhVNsL7yXmxKMmrE2Yjd"/>
    <x v="18070"/>
    <x v="2"/>
    <n v="145373"/>
    <s v="I Can't Make Your Way"/>
    <s v="The Yardbirds"/>
    <s v="Roger The Engineer / Over Under Sideways Down"/>
    <s v="fwdbtn"/>
    <s v="trackdone"/>
    <b v="1"/>
    <b v="0"/>
  </r>
  <r>
    <s v="265g5ZkfojNi3YZE98iGsD"/>
    <x v="18071"/>
    <x v="2"/>
    <n v="139725"/>
    <s v="Wake the Fuck Up"/>
    <s v="Skegss"/>
    <s v="Everyone Is Good at Something"/>
    <s v="trackdone"/>
    <s v="trackdone"/>
    <b v="1"/>
    <b v="0"/>
  </r>
  <r>
    <s v="3mlMpmY8oZIBFc39D9zLbh"/>
    <x v="18072"/>
    <x v="2"/>
    <n v="3163"/>
    <s v="The Long And Winding Road - Remastered 2009"/>
    <s v="The Beatles"/>
    <s v="Let It Be"/>
    <s v="trackdone"/>
    <s v="fwdbtn"/>
    <b v="1"/>
    <b v="0"/>
  </r>
  <r>
    <s v="5ovYFa8Em47SgPmhBlZb5N"/>
    <x v="18073"/>
    <x v="2"/>
    <n v="2568"/>
    <s v="I'm Down - Remastered 2009"/>
    <s v="The Beatles"/>
    <s v="Past Masters"/>
    <s v="fwdbtn"/>
    <s v="fwdbtn"/>
    <b v="1"/>
    <b v="0"/>
  </r>
  <r>
    <s v="4kbj5MwxO1bq9wjT5g9HaA"/>
    <x v="18074"/>
    <x v="2"/>
    <n v="2156"/>
    <s v="Shut Up and Dance"/>
    <s v="WALK THE MOON"/>
    <s v="TALKING IS HARD"/>
    <s v="fwdbtn"/>
    <s v="fwdbtn"/>
    <b v="1"/>
    <b v="0"/>
  </r>
  <r>
    <s v="49u4hT2jJx1l4u5UeUFMZs"/>
    <x v="18075"/>
    <x v="2"/>
    <n v="2211"/>
    <s v="Sick Again - 1993 Remaster"/>
    <s v="Led Zeppelin"/>
    <s v="Physical Graffiti"/>
    <s v="fwdbtn"/>
    <s v="fwdbtn"/>
    <b v="1"/>
    <b v="0"/>
  </r>
  <r>
    <s v="1KgZOCjN3nGRTk3c87oIj6"/>
    <x v="18076"/>
    <x v="2"/>
    <n v="2074"/>
    <s v="What We Live For"/>
    <s v="American Authors"/>
    <s v="What We Live For"/>
    <s v="fwdbtn"/>
    <s v="fwdbtn"/>
    <b v="1"/>
    <b v="0"/>
  </r>
  <r>
    <s v="2MqNfk3vzAAN2753kDKptZ"/>
    <x v="18077"/>
    <x v="2"/>
    <n v="2976"/>
    <s v="The Rising Tide"/>
    <s v="The Killers"/>
    <s v="Battle Born"/>
    <s v="fwdbtn"/>
    <s v="fwdbtn"/>
    <b v="1"/>
    <b v="0"/>
  </r>
  <r>
    <s v="1kwgG5xlrvzhy1Qtz6LGj7"/>
    <x v="18078"/>
    <x v="2"/>
    <n v="2841"/>
    <s v="A Matter Of Time"/>
    <s v="The Killers"/>
    <s v="Battle Born"/>
    <s v="fwdbtn"/>
    <s v="fwdbtn"/>
    <b v="1"/>
    <b v="0"/>
  </r>
  <r>
    <s v="6yl8Es1tCYD9WdSkeVLFw4"/>
    <x v="18079"/>
    <x v="2"/>
    <n v="2686"/>
    <s v="You Shook Me All Night Long"/>
    <s v="AC/DC"/>
    <s v="Who Made Who"/>
    <s v="fwdbtn"/>
    <s v="fwdbtn"/>
    <b v="1"/>
    <b v="0"/>
  </r>
  <r>
    <s v="2pJZ1v8HezrAoZ0Fhzby92"/>
    <x v="18080"/>
    <x v="2"/>
    <n v="237333"/>
    <s v="What Do I Know?"/>
    <s v="Ed Sheeran"/>
    <s v="÷"/>
    <s v="fwdbtn"/>
    <s v="trackdone"/>
    <b v="1"/>
    <b v="0"/>
  </r>
  <r>
    <s v="49x8Zp5wDjoquBE1THLLCV"/>
    <x v="18081"/>
    <x v="2"/>
    <n v="231546"/>
    <s v="Sweet Disposition"/>
    <s v="The Temper Trap"/>
    <s v="Conditions"/>
    <s v="trackdone"/>
    <s v="trackdone"/>
    <b v="1"/>
    <b v="0"/>
  </r>
  <r>
    <s v="3nzL5CIQiCEt6jRt1AlQ9d"/>
    <x v="18082"/>
    <x v="2"/>
    <n v="207240"/>
    <s v="Whatever It Takes"/>
    <s v="Lifehouse"/>
    <s v="Who We Are"/>
    <s v="trackdone"/>
    <s v="trackdone"/>
    <b v="1"/>
    <b v="0"/>
  </r>
  <r>
    <s v="3vOZqYkuhE2ASsOctL81a7"/>
    <x v="18083"/>
    <x v="2"/>
    <n v="243066"/>
    <s v="No.1 Party Anthem"/>
    <s v="Arctic Monkeys"/>
    <s v="AM"/>
    <s v="trackdone"/>
    <s v="trackdone"/>
    <b v="1"/>
    <b v="0"/>
  </r>
  <r>
    <s v="2fgQ8COnxtEvaTcNbEtsUf"/>
    <x v="18084"/>
    <x v="2"/>
    <n v="256800"/>
    <s v="That's Where You're Wrong"/>
    <s v="Arctic Monkeys"/>
    <s v="Suck It and See"/>
    <s v="trackdone"/>
    <s v="trackdone"/>
    <b v="1"/>
    <b v="0"/>
  </r>
  <r>
    <s v="1hWQvA6oGVJ2mAVsZ59AaV"/>
    <x v="18085"/>
    <x v="2"/>
    <n v="247612"/>
    <s v="S.O.B."/>
    <s v="Nathaniel Rateliff &amp; The Night Sweats"/>
    <s v="Nathaniel Rateliff &amp; The Night Sweats"/>
    <s v="trackdone"/>
    <s v="trackdone"/>
    <b v="1"/>
    <b v="0"/>
  </r>
  <r>
    <s v="1mrfZ1VZj8hdm39K0HUu7R"/>
    <x v="18086"/>
    <x v="2"/>
    <n v="60459"/>
    <s v="Andy's Chest"/>
    <s v="Lou Reed"/>
    <s v="Transformer"/>
    <s v="trackdone"/>
    <s v="fwdbtn"/>
    <b v="1"/>
    <b v="0"/>
  </r>
  <r>
    <s v="4R50g17SpY5mZSzKyGOLQI"/>
    <x v="18087"/>
    <x v="2"/>
    <n v="260577"/>
    <s v="Here With Me"/>
    <s v="The Killers"/>
    <s v="Battle Born"/>
    <s v="fwdbtn"/>
    <s v="fwdbtn"/>
    <b v="1"/>
    <b v="0"/>
  </r>
  <r>
    <s v="3rfgt8fw5l6of33oj81VXn"/>
    <x v="18088"/>
    <x v="2"/>
    <n v="4150"/>
    <s v="Where The White Boys Dance"/>
    <s v="The Killers"/>
    <s v="Sawdust"/>
    <s v="fwdbtn"/>
    <s v="fwdbtn"/>
    <b v="1"/>
    <b v="0"/>
  </r>
  <r>
    <s v="4Sfa7hdVkqlM8UW5LsSY3F"/>
    <x v="18089"/>
    <x v="2"/>
    <n v="2306"/>
    <s v="Take a Walk"/>
    <s v="Passion Pit"/>
    <s v="Gossamer"/>
    <s v="fwdbtn"/>
    <s v="fwdbtn"/>
    <b v="1"/>
    <b v="0"/>
  </r>
  <r>
    <s v="01xMiErR26kH1KCif6uEYI"/>
    <x v="18090"/>
    <x v="2"/>
    <n v="105986"/>
    <s v="I'll Cry Instead - Remastered 2009"/>
    <s v="The Beatles"/>
    <s v="A Hard Day's Night"/>
    <s v="fwdbtn"/>
    <s v="trackdone"/>
    <b v="1"/>
    <b v="0"/>
  </r>
  <r>
    <s v="5SZ6zX4rOrEQferfFC2MfP"/>
    <x v="18091"/>
    <x v="2"/>
    <n v="61960"/>
    <s v="Walk This Way"/>
    <s v="Aerosmith"/>
    <s v="Toys In The Attic"/>
    <s v="trackdone"/>
    <s v="fwdbtn"/>
    <b v="1"/>
    <b v="0"/>
  </r>
  <r>
    <s v="6oITpHnMfc7R7wTLGvrjWD"/>
    <x v="18092"/>
    <x v="2"/>
    <n v="2125"/>
    <s v="San Quentin (Reprise) - Live at San Quentin State Prison, San Quentin, CA - February 1969"/>
    <s v="Johnny Cash"/>
    <s v="At San Quentin"/>
    <s v="fwdbtn"/>
    <s v="fwdbtn"/>
    <b v="1"/>
    <b v="0"/>
  </r>
  <r>
    <s v="242E7zj2wWWegVlurGpaVz"/>
    <x v="18093"/>
    <x v="2"/>
    <n v="870"/>
    <s v="Rip It Up"/>
    <s v="Elvis Presley"/>
    <s v="Elvis"/>
    <s v="fwdbtn"/>
    <s v="backbtn"/>
    <b v="1"/>
    <b v="0"/>
  </r>
  <r>
    <s v="6oITpHnMfc7R7wTLGvrjWD"/>
    <x v="18094"/>
    <x v="2"/>
    <n v="157320"/>
    <s v="San Quentin (Reprise) - Live at San Quentin State Prison, San Quentin, CA - February 1969"/>
    <s v="Johnny Cash"/>
    <s v="At San Quentin"/>
    <s v="backbtn"/>
    <s v="fwdbtn"/>
    <b v="1"/>
    <b v="0"/>
  </r>
  <r>
    <s v="242E7zj2wWWegVlurGpaVz"/>
    <x v="18095"/>
    <x v="2"/>
    <n v="2288"/>
    <s v="Rip It Up"/>
    <s v="Elvis Presley"/>
    <s v="Elvis"/>
    <s v="fwdbtn"/>
    <s v="fwdbtn"/>
    <b v="1"/>
    <b v="0"/>
  </r>
  <r>
    <s v="7cZ3yjXUsoDsSAUtnf0F8V"/>
    <x v="18096"/>
    <x v="2"/>
    <n v="224680"/>
    <s v="Speak For Me"/>
    <s v="John Mayer"/>
    <s v="Born and Raised"/>
    <s v="fwdbtn"/>
    <s v="trackdone"/>
    <b v="1"/>
    <b v="0"/>
  </r>
  <r>
    <s v="4lYemy3VZzRUrFALAu1jFG"/>
    <x v="18097"/>
    <x v="2"/>
    <n v="4626"/>
    <s v="Ordinary Love"/>
    <s v="U2"/>
    <s v="Mandela – Long Walk To Freedom (Original Motion Picture Soundtrack)"/>
    <s v="trackdone"/>
    <s v="fwdbtn"/>
    <b v="1"/>
    <b v="0"/>
  </r>
  <r>
    <s v="2EcsgXlxz99UMDSPg5T8RF"/>
    <x v="18098"/>
    <x v="2"/>
    <n v="1983"/>
    <s v="Beneath Your Beautiful (feat. Emeli Sandé)"/>
    <s v="Labrinth"/>
    <s v="Electronic Earth"/>
    <s v="fwdbtn"/>
    <s v="fwdbtn"/>
    <b v="1"/>
    <b v="0"/>
  </r>
  <r>
    <s v="40d2EcaOOCUjDzzo2YvUWn"/>
    <x v="18099"/>
    <x v="2"/>
    <n v="2044"/>
    <s v="Long, Long, Long - Remastered 2009"/>
    <s v="The Beatles"/>
    <s v="The Beatles"/>
    <s v="fwdbtn"/>
    <s v="fwdbtn"/>
    <b v="1"/>
    <b v="0"/>
  </r>
  <r>
    <s v="1HgFg4pCJO1tX1uh5NMALx"/>
    <x v="18100"/>
    <x v="2"/>
    <n v="1499"/>
    <s v="Temporary Like Achilles"/>
    <s v="Bob Dylan"/>
    <s v="Blonde On Blonde"/>
    <s v="fwdbtn"/>
    <s v="fwdbtn"/>
    <b v="1"/>
    <b v="0"/>
  </r>
  <r>
    <s v="5GMdPeOxQxZcD4bIEdEutW"/>
    <x v="18101"/>
    <x v="2"/>
    <n v="1850"/>
    <s v="Patience"/>
    <s v="The Lumineers"/>
    <s v="Cleopatra"/>
    <s v="fwdbtn"/>
    <s v="fwdbtn"/>
    <b v="1"/>
    <b v="0"/>
  </r>
  <r>
    <s v="1N62wozuHCvczCkY4QidpP"/>
    <x v="18102"/>
    <x v="2"/>
    <n v="1842"/>
    <s v="Over My Head (Cable Car)"/>
    <s v="The Fray"/>
    <s v="How To Save A Life"/>
    <s v="fwdbtn"/>
    <s v="fwdbtn"/>
    <b v="1"/>
    <b v="0"/>
  </r>
  <r>
    <s v="0HDWhbFlU3QPPFjTCGWk2m"/>
    <x v="18103"/>
    <x v="2"/>
    <n v="1722"/>
    <s v="I Want You"/>
    <s v="Kings of Leon"/>
    <s v="Only By The Night"/>
    <s v="fwdbtn"/>
    <s v="fwdbtn"/>
    <b v="1"/>
    <b v="0"/>
  </r>
  <r>
    <s v="10Wtj4WHh9APnWq5q21NDT"/>
    <x v="18104"/>
    <x v="2"/>
    <n v="1788"/>
    <s v="In A Week"/>
    <s v="Hozier"/>
    <s v="Hozier"/>
    <s v="fwdbtn"/>
    <s v="fwdbtn"/>
    <b v="1"/>
    <b v="0"/>
  </r>
  <r>
    <s v="4wOYt5nULk1Cu8pwJWk26m"/>
    <x v="18105"/>
    <x v="2"/>
    <n v="2204"/>
    <s v="Wildfire (feat. Frank Ocean)"/>
    <s v="John Mayer"/>
    <s v="Paradise Valley"/>
    <s v="fwdbtn"/>
    <s v="fwdbtn"/>
    <b v="1"/>
    <b v="0"/>
  </r>
  <r>
    <s v="4Hh6Q9GhhE8DeON2iUtYMT"/>
    <x v="18106"/>
    <x v="2"/>
    <n v="1657"/>
    <s v="Cool It Down - 2015 Remaster"/>
    <s v="The Velvet Underground"/>
    <s v="Loaded"/>
    <s v="fwdbtn"/>
    <s v="fwdbtn"/>
    <b v="1"/>
    <b v="0"/>
  </r>
  <r>
    <s v="2RttW7RAu5nOAfq6YFvApB"/>
    <x v="18107"/>
    <x v="2"/>
    <n v="1705"/>
    <s v="Happier"/>
    <s v="Ed Sheeran"/>
    <s v="÷"/>
    <s v="fwdbtn"/>
    <s v="backbtn"/>
    <b v="1"/>
    <b v="0"/>
  </r>
  <r>
    <s v="4Hh6Q9GhhE8DeON2iUtYMT"/>
    <x v="18108"/>
    <x v="2"/>
    <n v="185333"/>
    <s v="Cool It Down - 2015 Remaster"/>
    <s v="The Velvet Underground"/>
    <s v="Loaded"/>
    <s v="backbtn"/>
    <s v="trackdone"/>
    <b v="1"/>
    <b v="0"/>
  </r>
  <r>
    <s v="2RttW7RAu5nOAfq6YFvApB"/>
    <x v="18109"/>
    <x v="2"/>
    <n v="6049"/>
    <s v="Happier"/>
    <s v="Ed Sheeran"/>
    <s v="÷"/>
    <s v="trackdone"/>
    <s v="fwdbtn"/>
    <b v="1"/>
    <b v="0"/>
  </r>
  <r>
    <s v="7rgUYidQh5tH0YlXCoKaYJ"/>
    <x v="18110"/>
    <x v="2"/>
    <n v="2038"/>
    <s v="You Really Got A Hold On Me - Remastered 2009"/>
    <s v="The Beatles"/>
    <s v="With The Beatles"/>
    <s v="fwdbtn"/>
    <s v="fwdbtn"/>
    <b v="1"/>
    <b v="0"/>
  </r>
  <r>
    <s v="64or0cWQwoPDdLRYXjvJbG"/>
    <x v="18111"/>
    <x v="2"/>
    <n v="1941"/>
    <s v="Creature Comfort"/>
    <s v="Arcade Fire"/>
    <s v="Creature Comfort"/>
    <s v="fwdbtn"/>
    <s v="fwdbtn"/>
    <b v="1"/>
    <b v="0"/>
  </r>
  <r>
    <s v="3m6KkYKdnbffMpGd9Pm9FP"/>
    <x v="18112"/>
    <x v="2"/>
    <n v="231920"/>
    <s v="Seven Nation Army"/>
    <s v="The White Stripes"/>
    <s v="Elephant"/>
    <s v="fwdbtn"/>
    <s v="trackdone"/>
    <b v="1"/>
    <b v="0"/>
  </r>
  <r>
    <s v="0COiZ7ncho2yi4HotbzgPv"/>
    <x v="18113"/>
    <x v="2"/>
    <n v="2830"/>
    <s v="Motion Picture Soundtrack"/>
    <s v="Radiohead"/>
    <s v="Kid A"/>
    <s v="trackdone"/>
    <s v="fwdbtn"/>
    <b v="1"/>
    <b v="0"/>
  </r>
  <r>
    <s v="4k9pqSKBHYdTGjzNeRyQ0o"/>
    <x v="18114"/>
    <x v="2"/>
    <n v="1794"/>
    <s v="How? - Remastered 2010"/>
    <s v="John Lennon"/>
    <s v="Imagine"/>
    <s v="fwdbtn"/>
    <s v="fwdbtn"/>
    <b v="1"/>
    <b v="0"/>
  </r>
  <r>
    <s v="3ZsexY07D4t4HRq7ogeSAS"/>
    <x v="18115"/>
    <x v="2"/>
    <n v="1849"/>
    <s v="Dear Maria, Count Me In"/>
    <s v="All Time Low"/>
    <s v="So Wrong, It's Right (Deluxe Version)"/>
    <s v="fwdbtn"/>
    <s v="fwdbtn"/>
    <b v="1"/>
    <b v="0"/>
  </r>
  <r>
    <s v="08EU4DER9ITHojVTrOvTsP"/>
    <x v="18116"/>
    <x v="2"/>
    <n v="2405"/>
    <s v="I'm Left, You're Right, She's Gone"/>
    <s v="Elvis Presley"/>
    <s v="Elvis At Sun"/>
    <s v="fwdbtn"/>
    <s v="fwdbtn"/>
    <b v="1"/>
    <b v="0"/>
  </r>
  <r>
    <s v="7psPPGwhFzP3pyOcb3ivcT"/>
    <x v="18117"/>
    <x v="2"/>
    <n v="1952"/>
    <s v="Unbelievers"/>
    <s v="Vampire Weekend"/>
    <s v="Modern Vampires of the City"/>
    <s v="fwdbtn"/>
    <s v="fwdbtn"/>
    <b v="1"/>
    <b v="0"/>
  </r>
  <r>
    <s v="6HbTF52swZiGSJ2cvAJ7PU"/>
    <x v="18118"/>
    <x v="2"/>
    <n v="2064"/>
    <s v="Shadowplay"/>
    <s v="The Killers"/>
    <s v="Sawdust"/>
    <s v="fwdbtn"/>
    <s v="fwdbtn"/>
    <b v="1"/>
    <b v="0"/>
  </r>
  <r>
    <s v="4J2RaG4UH2HCThcqzDpeAF"/>
    <x v="18119"/>
    <x v="2"/>
    <n v="1728"/>
    <s v="Start Over"/>
    <s v="Imagine Dragons"/>
    <s v="Evolve"/>
    <s v="fwdbtn"/>
    <s v="fwdbtn"/>
    <b v="1"/>
    <b v="0"/>
  </r>
  <r>
    <s v="0O8XCrGlVsaKnErfcTSSFU"/>
    <x v="18120"/>
    <x v="2"/>
    <n v="1837"/>
    <s v="Jerk It Out"/>
    <s v="Caesars"/>
    <s v="39 Minutes of Bliss (In An Otherwise Meaningless World)"/>
    <s v="fwdbtn"/>
    <s v="fwdbtn"/>
    <b v="1"/>
    <b v="0"/>
  </r>
  <r>
    <s v="4eUwprTmYFNR9SkbRiWV7x"/>
    <x v="18121"/>
    <x v="2"/>
    <n v="2169"/>
    <s v="Sad Song"/>
    <s v="Lou Reed"/>
    <s v="Berlin"/>
    <s v="fwdbtn"/>
    <s v="fwdbtn"/>
    <b v="1"/>
    <b v="0"/>
  </r>
  <r>
    <s v="1s1kY9duH0g4jKHrxxjTkX"/>
    <x v="18122"/>
    <x v="2"/>
    <n v="4845"/>
    <s v="Good Golly Miss Molly"/>
    <s v="Little Richard"/>
    <s v="The Georgia Peach"/>
    <s v="fwdbtn"/>
    <s v="fwdbtn"/>
    <b v="1"/>
    <b v="0"/>
  </r>
  <r>
    <s v="1fBl642IhJOE5U319Gy2Go"/>
    <x v="18123"/>
    <x v="2"/>
    <n v="1845"/>
    <s v="Animal"/>
    <s v="Neon Trees"/>
    <s v="Habits"/>
    <s v="fwdbtn"/>
    <s v="fwdbtn"/>
    <b v="1"/>
    <b v="0"/>
  </r>
  <r>
    <s v="0pNeVovbiZHkulpGeOx1Gj"/>
    <x v="18124"/>
    <x v="2"/>
    <n v="1897"/>
    <s v="Something - Remastered 2009"/>
    <s v="The Beatles"/>
    <s v="Abbey Road"/>
    <s v="fwdbtn"/>
    <s v="fwdbtn"/>
    <b v="1"/>
    <b v="0"/>
  </r>
  <r>
    <s v="38qOiokfEMKKGzfaidCTfv"/>
    <x v="18125"/>
    <x v="2"/>
    <n v="1990"/>
    <s v="La Media Vuelta"/>
    <s v="José Alfredo Jimenez"/>
    <s v="Brillantes - Jose Alfredo Jimenez"/>
    <s v="fwdbtn"/>
    <s v="fwdbtn"/>
    <b v="1"/>
    <b v="0"/>
  </r>
  <r>
    <s v="5y02IcERVgEUItFLeeZDz6"/>
    <x v="18126"/>
    <x v="2"/>
    <n v="2039"/>
    <s v="Worship You"/>
    <s v="Vampire Weekend"/>
    <s v="Modern Vampires of the City"/>
    <s v="fwdbtn"/>
    <s v="fwdbtn"/>
    <b v="1"/>
    <b v="0"/>
  </r>
  <r>
    <s v="4pdxEaljHc3pyiGAipOK2z"/>
    <x v="18127"/>
    <x v="2"/>
    <n v="1689"/>
    <s v="It's Up to You Now"/>
    <s v="The Black Keys"/>
    <s v="Turn Blue"/>
    <s v="fwdbtn"/>
    <s v="fwdbtn"/>
    <b v="1"/>
    <b v="0"/>
  </r>
  <r>
    <s v="0Bs0hUYxz7REyIHH7tRhL2"/>
    <x v="18128"/>
    <x v="2"/>
    <n v="1901"/>
    <s v="Helter Skelter - Remastered 2009"/>
    <s v="The Beatles"/>
    <s v="The Beatles"/>
    <s v="fwdbtn"/>
    <s v="fwdbtn"/>
    <b v="1"/>
    <b v="0"/>
  </r>
  <r>
    <s v="3Cx4yrFaX8CeHwBMReOWXI"/>
    <x v="18129"/>
    <x v="2"/>
    <n v="287733"/>
    <s v="We Didn't Start the Fire"/>
    <s v="Billy Joel"/>
    <s v="Storm Front"/>
    <s v="fwdbtn"/>
    <s v="trackdone"/>
    <b v="1"/>
    <b v="0"/>
  </r>
  <r>
    <s v="61cgPGgToV1FqFgbHdWjj8"/>
    <x v="18130"/>
    <x v="2"/>
    <n v="7945"/>
    <s v="Jenny Was A Friend Of Mine"/>
    <s v="The Killers"/>
    <s v="Hot Fuss"/>
    <s v="trackdone"/>
    <s v="fwdbtn"/>
    <b v="1"/>
    <b v="0"/>
  </r>
  <r>
    <s v="5NQYyej46WQkgCbnzGD21W"/>
    <x v="18131"/>
    <x v="2"/>
    <n v="1590"/>
    <s v="Dear Prudence - Remastered 2009"/>
    <s v="The Beatles"/>
    <s v="The Beatles"/>
    <s v="fwdbtn"/>
    <s v="fwdbtn"/>
    <b v="1"/>
    <b v="0"/>
  </r>
  <r>
    <s v="5V8Ma6MQwoBf7Z7Lq2w26s"/>
    <x v="18132"/>
    <x v="2"/>
    <n v="158740"/>
    <s v="Get Back - Remastered 2009"/>
    <s v="The Beatles"/>
    <s v="Past Masters"/>
    <s v="fwdbtn"/>
    <s v="fwdbtn"/>
    <b v="1"/>
    <b v="0"/>
  </r>
  <r>
    <s v="4IJovoHQkKgwmH9SzAKcB8"/>
    <x v="18133"/>
    <x v="2"/>
    <n v="1571"/>
    <s v="Remember - Remastered 2010"/>
    <s v="John Lennon"/>
    <s v="Plastic Ono Band"/>
    <s v="fwdbtn"/>
    <s v="fwdbtn"/>
    <b v="1"/>
    <b v="0"/>
  </r>
  <r>
    <s v="1XcKztnLHUiUC17VRAMEyc"/>
    <x v="18134"/>
    <x v="2"/>
    <n v="993"/>
    <s v="Run Run Run"/>
    <s v="The Velvet Underground"/>
    <s v="The Velvet Underground &amp; Nico 45th Anniversary"/>
    <s v="fwdbtn"/>
    <s v="fwdbtn"/>
    <b v="1"/>
    <b v="0"/>
  </r>
  <r>
    <s v="66S14BkJDxgkYxLl5DCqOz"/>
    <x v="18135"/>
    <x v="2"/>
    <n v="219480"/>
    <s v="I'm Gonna Be (500 Miles)"/>
    <s v="The Proclaimers"/>
    <s v="Finest"/>
    <s v="fwdbtn"/>
    <s v="trackdone"/>
    <b v="1"/>
    <b v="0"/>
  </r>
  <r>
    <s v="1eN42Q7IWRzRBq8eW2Y2TE"/>
    <x v="18136"/>
    <x v="2"/>
    <n v="0"/>
    <s v="El Condor Pasa (If I Could)"/>
    <s v="Simon &amp; Garfunkel"/>
    <s v="Bridge Over Troubled Water"/>
    <s v="trackdone"/>
    <s v="fwdbtn"/>
    <b v="1"/>
    <b v="0"/>
  </r>
  <r>
    <s v="19Js5ypV6JKn4DMExHQbGc"/>
    <x v="18137"/>
    <x v="2"/>
    <n v="800"/>
    <s v="Stacy's Mom"/>
    <s v="Bowling For Soup"/>
    <s v="I've Never Done Anything Like This"/>
    <s v="fwdbtn"/>
    <s v="fwdbtn"/>
    <b v="1"/>
    <b v="0"/>
  </r>
  <r>
    <s v="0gd50I2gKioJ59C827EdAY"/>
    <x v="18138"/>
    <x v="2"/>
    <n v="543"/>
    <s v="I'm Happy Just To Dance With You - Remastered 2009"/>
    <s v="The Beatles"/>
    <s v="A Hard Day's Night"/>
    <s v="fwdbtn"/>
    <s v="fwdbtn"/>
    <b v="1"/>
    <b v="0"/>
  </r>
  <r>
    <s v="08mG3Y1vljYA6bvDt4Wqkj"/>
    <x v="18139"/>
    <x v="2"/>
    <n v="681"/>
    <s v="Back In Black"/>
    <s v="AC/DC"/>
    <s v="Back In Black"/>
    <s v="fwdbtn"/>
    <s v="fwdbtn"/>
    <b v="1"/>
    <b v="0"/>
  </r>
  <r>
    <s v="3yAxxrbz8QtaJsmQhDgSTt"/>
    <x v="18140"/>
    <x v="2"/>
    <n v="193"/>
    <s v="Summer Paradise (feat. K'naan)"/>
    <s v="Simple Plan"/>
    <s v="Get Your Heart On!"/>
    <s v="fwdbtn"/>
    <s v="fwdbtn"/>
    <b v="1"/>
    <b v="0"/>
  </r>
  <r>
    <s v="55h7vJchibLdUkxdlX3fK7"/>
    <x v="18141"/>
    <x v="2"/>
    <n v="418"/>
    <s v="Treasure"/>
    <s v="Bruno Mars"/>
    <s v="Unorthodox Jukebox"/>
    <s v="fwdbtn"/>
    <s v="fwdbtn"/>
    <b v="1"/>
    <b v="0"/>
  </r>
  <r>
    <s v="3wAX3qn53iQUFE84hpfeen"/>
    <x v="18142"/>
    <x v="2"/>
    <n v="256800"/>
    <s v="Simple Twist of Fate"/>
    <s v="Bob Dylan"/>
    <s v="Blood On The Tracks"/>
    <s v="fwdbtn"/>
    <s v="trackdone"/>
    <b v="1"/>
    <b v="0"/>
  </r>
  <r>
    <s v="15JINEqzVMv3SvJTAXAKED"/>
    <x v="18143"/>
    <x v="2"/>
    <n v="28304"/>
    <s v="Love The Way You Lie"/>
    <s v="Eminem"/>
    <s v="Recovery"/>
    <s v="trackdone"/>
    <s v="fwdbtn"/>
    <b v="1"/>
    <b v="0"/>
  </r>
  <r>
    <s v="7CZiDzGVjUssMSOXrDNYHL"/>
    <x v="18144"/>
    <x v="2"/>
    <n v="1341"/>
    <s v="Ticket To Ride - Remastered 2009"/>
    <s v="The Beatles"/>
    <s v="Help!"/>
    <s v="fwdbtn"/>
    <s v="fwdbtn"/>
    <b v="1"/>
    <b v="0"/>
  </r>
  <r>
    <s v="1SW1BedvKrjZBDRRirzBCK"/>
    <x v="18145"/>
    <x v="2"/>
    <n v="1040"/>
    <s v="Little Lion Man"/>
    <s v="Mumford &amp; Sons"/>
    <s v="Sigh No More"/>
    <s v="fwdbtn"/>
    <s v="fwdbtn"/>
    <b v="1"/>
    <b v="0"/>
  </r>
  <r>
    <s v="0LpwaDYfgFL34JuGAhr4DF"/>
    <x v="18146"/>
    <x v="2"/>
    <n v="1180"/>
    <s v="Mad Sounds"/>
    <s v="Arctic Monkeys"/>
    <s v="AM"/>
    <s v="fwdbtn"/>
    <s v="fwdbtn"/>
    <b v="1"/>
    <b v="0"/>
  </r>
  <r>
    <s v="5Ukzlujip1Slqka5OY82YS"/>
    <x v="18147"/>
    <x v="2"/>
    <n v="735"/>
    <s v="U.N.I."/>
    <s v="Ed Sheeran"/>
    <s v="+"/>
    <s v="fwdbtn"/>
    <s v="fwdbtn"/>
    <b v="1"/>
    <b v="0"/>
  </r>
  <r>
    <s v="5bSPF76iSpI5p00BALV8uo"/>
    <x v="18148"/>
    <x v="2"/>
    <n v="194"/>
    <s v="Daughters - Live at the Nokia Theatre, Los Angeles, CA - December 2007"/>
    <s v="John Mayer"/>
    <s v="Where the Light Is: John Mayer Live In Los Angeles"/>
    <s v="fwdbtn"/>
    <s v="fwdbtn"/>
    <b v="1"/>
    <b v="0"/>
  </r>
  <r>
    <s v="3VSuWxZM6x6V3ig5nYtikL"/>
    <x v="18149"/>
    <x v="2"/>
    <n v="84"/>
    <s v="She Said She Said - Remastered 2009"/>
    <s v="The Beatles"/>
    <s v="Revolver"/>
    <s v="fwdbtn"/>
    <s v="fwdbtn"/>
    <b v="1"/>
    <b v="0"/>
  </r>
  <r>
    <s v="7l0JEIS70KQIZTKF6wxic5"/>
    <x v="18150"/>
    <x v="2"/>
    <n v="176"/>
    <s v="She Said, She Said"/>
    <s v="The Black Keys"/>
    <s v="The Big Come Up"/>
    <s v="fwdbtn"/>
    <s v="fwdbtn"/>
    <b v="1"/>
    <b v="0"/>
  </r>
  <r>
    <s v="5S7kFUo496CoItemffWQb9"/>
    <x v="18151"/>
    <x v="2"/>
    <n v="630"/>
    <s v="Nova Baby"/>
    <s v="The Black Keys"/>
    <s v="El Camino"/>
    <s v="fwdbtn"/>
    <s v="fwdbtn"/>
    <b v="1"/>
    <b v="0"/>
  </r>
  <r>
    <s v="4P1sbofnneFeEEASTFMEGl"/>
    <x v="18152"/>
    <x v="2"/>
    <n v="1226"/>
    <s v="Main Title"/>
    <s v="James Horner"/>
    <s v="Braveheart"/>
    <s v="fwdbtn"/>
    <s v="fwdbtn"/>
    <b v="1"/>
    <b v="0"/>
  </r>
  <r>
    <s v="25yQPHgC35WNnnOUqFhgVR"/>
    <x v="18153"/>
    <x v="2"/>
    <n v="1031"/>
    <s v="Lucy In The Sky With Diamonds - Remastered 2009"/>
    <s v="The Beatles"/>
    <s v="Sgt. Pepper's Lonely Hearts Club Band"/>
    <s v="fwdbtn"/>
    <s v="fwdbtn"/>
    <b v="1"/>
    <b v="0"/>
  </r>
  <r>
    <s v="5xMNjx7uqCzMpJZSo4Wq55"/>
    <x v="18154"/>
    <x v="2"/>
    <n v="231139"/>
    <s v="A Boy Named Sue - Live at San Quentin State Prison, San Quentin, CA - February 1969"/>
    <s v="Johnny Cash"/>
    <s v="At San Quentin"/>
    <s v="fwdbtn"/>
    <s v="fwdbtn"/>
    <b v="1"/>
    <b v="0"/>
  </r>
  <r>
    <s v="43Ud1IajwtBvw6ONj6aK2Q"/>
    <x v="18155"/>
    <x v="2"/>
    <n v="1478"/>
    <s v="Mother - Remastered 2010"/>
    <s v="John Lennon"/>
    <s v="Plastic Ono Band"/>
    <s v="fwdbtn"/>
    <s v="fwdbtn"/>
    <b v="1"/>
    <b v="0"/>
  </r>
  <r>
    <s v="22PSLtxaajzAAOPiOzcViz"/>
    <x v="18156"/>
    <x v="2"/>
    <n v="1598"/>
    <s v="Don't Look Down"/>
    <s v="OneRepublic"/>
    <s v="Native"/>
    <s v="fwdbtn"/>
    <s v="fwdbtn"/>
    <b v="1"/>
    <b v="0"/>
  </r>
  <r>
    <s v="39J10NL0mFTAdJbapoo2rC"/>
    <x v="18157"/>
    <x v="2"/>
    <n v="874"/>
    <s v="Poison"/>
    <s v="Alice Cooper"/>
    <s v="The Best Of Alice Cooper"/>
    <s v="fwdbtn"/>
    <s v="fwdbtn"/>
    <b v="1"/>
    <b v="0"/>
  </r>
  <r>
    <s v="3skn2lauGk7Dx6bVIt5DVj"/>
    <x v="18158"/>
    <x v="2"/>
    <n v="925"/>
    <s v="Starlight"/>
    <s v="Muse"/>
    <s v="Black Holes and Revelations"/>
    <s v="fwdbtn"/>
    <s v="fwdbtn"/>
    <b v="1"/>
    <b v="0"/>
  </r>
  <r>
    <s v="2u295Qd2IeM1V8AsNyz0Zv"/>
    <x v="18159"/>
    <x v="2"/>
    <n v="360"/>
    <s v="On My Way"/>
    <s v="Passion Pit"/>
    <s v="Gossamer"/>
    <s v="fwdbtn"/>
    <s v="fwdbtn"/>
    <b v="1"/>
    <b v="0"/>
  </r>
  <r>
    <s v="57bgtoPSgt236HzfBOd8kj"/>
    <x v="18160"/>
    <x v="2"/>
    <n v="275"/>
    <s v="Thunderstruck"/>
    <s v="AC/DC"/>
    <s v="The Razors Edge"/>
    <s v="fwdbtn"/>
    <s v="fwdbtn"/>
    <b v="1"/>
    <b v="0"/>
  </r>
  <r>
    <s v="0zSAewFikTRBXxyMZwAujF"/>
    <x v="18161"/>
    <x v="2"/>
    <n v="333"/>
    <s v="Black Mud"/>
    <s v="The Black Keys"/>
    <s v="Brothers"/>
    <s v="fwdbtn"/>
    <s v="fwdbtn"/>
    <b v="1"/>
    <b v="0"/>
  </r>
  <r>
    <s v="0TpzAepHab0NofzyqV6As8"/>
    <x v="18162"/>
    <x v="2"/>
    <n v="610"/>
    <s v="Samwise the Brave"/>
    <s v="Howard Shore"/>
    <s v="The Lord of the Rings: The Two Towers (Original Motion Picture Soundtrack)"/>
    <s v="fwdbtn"/>
    <s v="fwdbtn"/>
    <b v="1"/>
    <b v="0"/>
  </r>
  <r>
    <s v="7j31rVgGX9Q2blT92VBEA0"/>
    <x v="18163"/>
    <x v="2"/>
    <n v="161920"/>
    <s v="Teenagers"/>
    <s v="My Chemical Romance"/>
    <s v="The Black Parade"/>
    <s v="fwdbtn"/>
    <s v="trackdone"/>
    <b v="1"/>
    <b v="0"/>
  </r>
  <r>
    <s v="6smArFEUA5f33AWQXmTQNH"/>
    <x v="18164"/>
    <x v="2"/>
    <n v="170839"/>
    <s v="Trying So Hard Not To Know"/>
    <s v="Nathaniel Rateliff &amp; The Night Sweats"/>
    <s v="Nathaniel Rateliff &amp; The Night Sweats"/>
    <s v="trackdone"/>
    <s v="trackdone"/>
    <b v="1"/>
    <b v="0"/>
  </r>
  <r>
    <s v="27MoAJ0eGv3xofZBCQiTbx"/>
    <x v="18165"/>
    <x v="2"/>
    <n v="6503"/>
    <s v="Run Me Down"/>
    <s v="The Black Keys"/>
    <s v="The Big Come Up"/>
    <s v="trackdone"/>
    <s v="fwdbtn"/>
    <b v="1"/>
    <b v="0"/>
  </r>
  <r>
    <s v="2b9lp5A6CqSzwOrBfAFhof"/>
    <x v="18166"/>
    <x v="2"/>
    <n v="940"/>
    <s v="Crazy Train"/>
    <s v="Ozzy Osbourne"/>
    <s v="Blizzard of Ozz (Expanded Edition)"/>
    <s v="fwdbtn"/>
    <s v="fwdbtn"/>
    <b v="1"/>
    <b v="0"/>
  </r>
  <r>
    <s v="6k9DUKMJpWvu6eFG3O64Lg"/>
    <x v="18167"/>
    <x v="2"/>
    <n v="1011"/>
    <s v="Subterranean Homesick Blues"/>
    <s v="Bob Dylan"/>
    <s v="Bringing It All Back Home"/>
    <s v="fwdbtn"/>
    <s v="fwdbtn"/>
    <b v="1"/>
    <b v="0"/>
  </r>
  <r>
    <s v="5MLsEt3BJGlCLrSWYA1ybG"/>
    <x v="18168"/>
    <x v="2"/>
    <n v="800"/>
    <s v="She's so Mean"/>
    <s v="Matchbox Twenty"/>
    <s v="North"/>
    <s v="fwdbtn"/>
    <s v="fwdbtn"/>
    <b v="1"/>
    <b v="0"/>
  </r>
  <r>
    <s v="6eIygPhGcBFKKcxlGTJlY0"/>
    <x v="18169"/>
    <x v="2"/>
    <n v="716"/>
    <s v="Changing"/>
    <s v="John Mayer"/>
    <s v="The Search for Everything"/>
    <s v="fwdbtn"/>
    <s v="fwdbtn"/>
    <b v="1"/>
    <b v="0"/>
  </r>
  <r>
    <s v="5fVZC9GiM4e8vu99W0Xf6J"/>
    <x v="18170"/>
    <x v="2"/>
    <n v="263"/>
    <s v="How to Save a Life"/>
    <s v="The Fray"/>
    <s v="How To Save A Life"/>
    <s v="fwdbtn"/>
    <s v="fwdbtn"/>
    <b v="1"/>
    <b v="0"/>
  </r>
  <r>
    <s v="22LvrrjoioPRebT2r4QXnV"/>
    <x v="18171"/>
    <x v="2"/>
    <n v="505"/>
    <s v="Underdog"/>
    <s v="Imagine Dragons"/>
    <s v="Night Visions"/>
    <s v="fwdbtn"/>
    <s v="fwdbtn"/>
    <b v="1"/>
    <b v="0"/>
  </r>
  <r>
    <s v="3idqWaBn3mRdsIodCU6uBi"/>
    <x v="18172"/>
    <x v="2"/>
    <n v="246"/>
    <s v="Roll Over Beethoven - Remastered 2009"/>
    <s v="The Beatles"/>
    <s v="With The Beatles"/>
    <s v="fwdbtn"/>
    <s v="fwdbtn"/>
    <b v="1"/>
    <b v="0"/>
  </r>
  <r>
    <s v="3Hx7RXqCS7Kzjy2ot2q1Gk"/>
    <x v="18173"/>
    <x v="2"/>
    <n v="58"/>
    <s v="Fever"/>
    <s v="The Black Keys"/>
    <s v="Turn Blue"/>
    <s v="fwdbtn"/>
    <s v="fwdbtn"/>
    <b v="1"/>
    <b v="0"/>
  </r>
  <r>
    <s v="7vMCInGW1N1uTFC1LoklEM"/>
    <x v="18174"/>
    <x v="2"/>
    <n v="112"/>
    <s v="Old Brown Shoe - Remastered 2009"/>
    <s v="The Beatles"/>
    <s v="Past Masters"/>
    <s v="fwdbtn"/>
    <s v="fwdbtn"/>
    <b v="1"/>
    <b v="0"/>
  </r>
  <r>
    <s v="25B63Oi9qrcQ0HX9aENukG"/>
    <x v="18175"/>
    <x v="2"/>
    <n v="217"/>
    <s v="Andy, You're A Star"/>
    <s v="The Killers"/>
    <s v="Hot Fuss"/>
    <s v="fwdbtn"/>
    <s v="fwdbtn"/>
    <b v="1"/>
    <b v="0"/>
  </r>
  <r>
    <s v="3ZOEytgrvLwQaqXreDs2Jx"/>
    <x v="18176"/>
    <x v="2"/>
    <n v="412"/>
    <s v="Can't Stop"/>
    <s v="Red Hot Chili Peppers"/>
    <s v="By the Way"/>
    <s v="fwdbtn"/>
    <s v="fwdbtn"/>
    <b v="1"/>
    <b v="0"/>
  </r>
  <r>
    <s v="49NfiXJHlZoexjMjqWIPQQ"/>
    <x v="18177"/>
    <x v="2"/>
    <n v="460"/>
    <s v="Green, Green Grass of Home - Live at Folsom State Prison, Folsom, CA - January 1968"/>
    <s v="Johnny Cash"/>
    <s v="At Folsom Prison"/>
    <s v="fwdbtn"/>
    <s v="fwdbtn"/>
    <b v="1"/>
    <b v="0"/>
  </r>
  <r>
    <s v="2g7iUTiLRue30KAXnesFgt"/>
    <x v="18178"/>
    <x v="2"/>
    <n v="181"/>
    <s v="Trampled Under Foot - 1990 Remaster"/>
    <s v="Led Zeppelin"/>
    <s v="Physical Graffiti"/>
    <s v="fwdbtn"/>
    <s v="fwdbtn"/>
    <b v="1"/>
    <b v="0"/>
  </r>
  <r>
    <s v="6Y4MoQQfnIJ27LTq8qlwpZ"/>
    <x v="18179"/>
    <x v="2"/>
    <n v="61"/>
    <s v="Be Somebody"/>
    <s v="Kings of Leon"/>
    <s v="Only By The Night"/>
    <s v="fwdbtn"/>
    <s v="fwdbtn"/>
    <b v="1"/>
    <b v="0"/>
  </r>
  <r>
    <s v="4m0Vgr48VFaMYw0Sp1ozJu"/>
    <x v="18180"/>
    <x v="2"/>
    <n v="241"/>
    <s v="Bodysnatchers"/>
    <s v="Radiohead"/>
    <s v="In Rainbows"/>
    <s v="fwdbtn"/>
    <s v="fwdbtn"/>
    <b v="1"/>
    <b v="0"/>
  </r>
  <r>
    <s v="56Z7hbyMrndw1naxb6I5Oi"/>
    <x v="18181"/>
    <x v="2"/>
    <n v="95"/>
    <s v="Reckoner"/>
    <s v="Radiohead"/>
    <s v="In Rainbows"/>
    <s v="fwdbtn"/>
    <s v="fwdbtn"/>
    <b v="1"/>
    <b v="0"/>
  </r>
  <r>
    <s v="6f49kbOuQSOsStBpyGvQfA"/>
    <x v="18182"/>
    <x v="2"/>
    <n v="366"/>
    <s v="A Head Full of Dreams"/>
    <s v="Coldplay"/>
    <s v="A Head Full of Dreams"/>
    <s v="fwdbtn"/>
    <s v="fwdbtn"/>
    <b v="1"/>
    <b v="0"/>
  </r>
  <r>
    <s v="50fCm9Wuerl1Ram0FUDEaL"/>
    <x v="18183"/>
    <x v="2"/>
    <n v="239880"/>
    <s v="Sedona"/>
    <s v="Houndmouth"/>
    <s v="Little Neon Limelight"/>
    <s v="fwdbtn"/>
    <s v="trackdone"/>
    <b v="1"/>
    <b v="0"/>
  </r>
  <r>
    <s v="0fioLzGM8ngbD1w6fMmm45"/>
    <x v="18184"/>
    <x v="2"/>
    <n v="27883"/>
    <s v="I'm Not The Only One"/>
    <s v="Sam Smith"/>
    <s v="In The Lonely Hour"/>
    <s v="trackdone"/>
    <s v="fwdbtn"/>
    <b v="1"/>
    <b v="0"/>
  </r>
  <r>
    <s v="44LVgFZvUcBYo98vy71tvd"/>
    <x v="18185"/>
    <x v="2"/>
    <n v="1318"/>
    <s v="Gravity"/>
    <s v="Coldplay"/>
    <s v="Talk"/>
    <s v="fwdbtn"/>
    <s v="fwdbtn"/>
    <b v="1"/>
    <b v="0"/>
  </r>
  <r>
    <s v="1kvqv4axiWkxOdRz017sQZ"/>
    <x v="18186"/>
    <x v="2"/>
    <n v="900"/>
    <s v="On the Road Again"/>
    <s v="Bob Dylan"/>
    <s v="Bringing It All Back Home"/>
    <s v="fwdbtn"/>
    <s v="fwdbtn"/>
    <b v="1"/>
    <b v="0"/>
  </r>
  <r>
    <s v="1hZk9dktp4yRFTm0TrycuH"/>
    <x v="18187"/>
    <x v="2"/>
    <n v="964"/>
    <s v="If I Lose Myself - Alesso vs OneRepublic"/>
    <s v="OneRepublic"/>
    <s v="Native"/>
    <s v="fwdbtn"/>
    <s v="fwdbtn"/>
    <b v="1"/>
    <b v="0"/>
  </r>
  <r>
    <s v="2BMqay80iBzZTa608Y1eG1"/>
    <x v="18188"/>
    <x v="2"/>
    <n v="462"/>
    <s v="I Me Mine - Remastered 2009"/>
    <s v="The Beatles"/>
    <s v="Let It Be"/>
    <s v="fwdbtn"/>
    <s v="fwdbtn"/>
    <b v="1"/>
    <b v="0"/>
  </r>
  <r>
    <s v="6rT0BKAbg4y35tukHcfk4N"/>
    <x v="18189"/>
    <x v="2"/>
    <n v="290"/>
    <s v="Untitled (How Could This Happen to Me?)"/>
    <s v="Simple Plan"/>
    <s v="Still Not Getting Any"/>
    <s v="fwdbtn"/>
    <s v="fwdbtn"/>
    <b v="1"/>
    <b v="0"/>
  </r>
  <r>
    <s v="2Gsk0c30PxVbnKJEh2sG58"/>
    <x v="18190"/>
    <x v="2"/>
    <n v="211"/>
    <s v="Terrenal"/>
    <s v="Julión Álvarez y su Norteño Banda"/>
    <s v="Ni Lo Intentes"/>
    <s v="fwdbtn"/>
    <s v="fwdbtn"/>
    <b v="1"/>
    <b v="0"/>
  </r>
  <r>
    <s v="7pG5LgzNUJRi34ZJ3H2K94"/>
    <x v="18191"/>
    <x v="2"/>
    <n v="280"/>
    <s v="Wait In Line"/>
    <s v="James Bay"/>
    <s v="Chaos And The Calm"/>
    <s v="fwdbtn"/>
    <s v="fwdbtn"/>
    <b v="1"/>
    <b v="0"/>
  </r>
  <r>
    <s v="6f6pEjgfTtuRROmJ4a7Gf3"/>
    <x v="18192"/>
    <x v="2"/>
    <n v="0"/>
    <s v="The Numbers"/>
    <s v="Radiohead"/>
    <s v="A Moon Shaped Pool"/>
    <s v="fwdbtn"/>
    <s v="fwdbtn"/>
    <b v="1"/>
    <b v="0"/>
  </r>
  <r>
    <s v="2yDEE5r9aIbSEWEgzfoFGu"/>
    <x v="18193"/>
    <x v="2"/>
    <n v="350"/>
    <s v="Look At Me - Remastered 2010"/>
    <s v="John Lennon"/>
    <s v="Plastic Ono Band"/>
    <s v="fwdbtn"/>
    <s v="fwdbtn"/>
    <b v="1"/>
    <b v="0"/>
  </r>
  <r>
    <s v="1XvfGWC7xsuQyvsFZv6a1i"/>
    <x v="18194"/>
    <x v="2"/>
    <n v="87"/>
    <s v="Xmas in February"/>
    <s v="Lou Reed"/>
    <s v="New York"/>
    <s v="fwdbtn"/>
    <s v="fwdbtn"/>
    <b v="1"/>
    <b v="0"/>
  </r>
  <r>
    <s v="74VYYFq719O059fsAjTRUv"/>
    <x v="18195"/>
    <x v="2"/>
    <n v="0"/>
    <s v="Si Nos Dejan"/>
    <s v="José Alfredo Jimenez"/>
    <s v="Sigo Siendo El Rey"/>
    <s v="fwdbtn"/>
    <s v="fwdbtn"/>
    <b v="1"/>
    <b v="0"/>
  </r>
  <r>
    <s v="2ST5UpeYPp2EAgGLbQsXvl"/>
    <x v="18196"/>
    <x v="2"/>
    <n v="142"/>
    <s v="The Way It Was"/>
    <s v="The Killers"/>
    <s v="Battle Born"/>
    <s v="fwdbtn"/>
    <s v="fwdbtn"/>
    <b v="1"/>
    <b v="0"/>
  </r>
  <r>
    <s v="75YUnz58ajMo2VIIuUFvOV"/>
    <x v="18197"/>
    <x v="2"/>
    <n v="0"/>
    <s v="The Tourist"/>
    <s v="Radiohead"/>
    <s v="OK Computer"/>
    <s v="fwdbtn"/>
    <s v="fwdbtn"/>
    <b v="1"/>
    <b v="0"/>
  </r>
  <r>
    <s v="1VuBmEauSZywQVtqbxNqka"/>
    <x v="18198"/>
    <x v="2"/>
    <n v="0"/>
    <s v="Beautiful Day"/>
    <s v="U2"/>
    <s v="All That You Can't Leave Behind"/>
    <s v="fwdbtn"/>
    <s v="fwdbtn"/>
    <b v="1"/>
    <b v="0"/>
  </r>
  <r>
    <s v="7JxGM1R32ZqfwZou3VtnTg"/>
    <x v="18199"/>
    <x v="2"/>
    <n v="0"/>
    <s v="Boys - Remastered 2009"/>
    <s v="The Beatles"/>
    <s v="Please Please Me"/>
    <s v="fwdbtn"/>
    <s v="fwdbtn"/>
    <b v="1"/>
    <b v="0"/>
  </r>
  <r>
    <s v="3n5fXGiNMGS9QWJJTk13N4"/>
    <x v="18200"/>
    <x v="2"/>
    <n v="0"/>
    <s v="Live With Me"/>
    <s v="The Rolling Stones"/>
    <s v="Let It Bleed"/>
    <s v="fwdbtn"/>
    <s v="fwdbtn"/>
    <b v="1"/>
    <b v="0"/>
  </r>
  <r>
    <s v="2RvKsA6Ho7VbJkVFiD4UQF"/>
    <x v="18201"/>
    <x v="2"/>
    <n v="0"/>
    <s v="Hold Me Tight - Remastered 2009"/>
    <s v="The Beatles"/>
    <s v="With The Beatles"/>
    <s v="fwdbtn"/>
    <s v="fwdbtn"/>
    <b v="1"/>
    <b v="0"/>
  </r>
  <r>
    <s v="4fVn54cP0hasdSHuJthQj1"/>
    <x v="18202"/>
    <x v="2"/>
    <n v="0"/>
    <s v="We Will Rock You"/>
    <s v="Queen"/>
    <s v="News Of The World"/>
    <s v="fwdbtn"/>
    <s v="fwdbtn"/>
    <b v="1"/>
    <b v="0"/>
  </r>
  <r>
    <s v="46gog9DTymoam1Atq4xpDl"/>
    <x v="18203"/>
    <x v="2"/>
    <n v="1205"/>
    <s v="Mr. Brightside - Jacques Lu Cont's Thin White Duke Mix"/>
    <s v="The Killers"/>
    <s v="Sawdust"/>
    <s v="fwdbtn"/>
    <s v="fwdbtn"/>
    <b v="1"/>
    <b v="0"/>
  </r>
  <r>
    <s v="7lXOqE38eCr979gp27O5wr"/>
    <x v="18204"/>
    <x v="2"/>
    <n v="132640"/>
    <s v="If I Knew"/>
    <s v="Bruno Mars"/>
    <s v="Unorthodox Jukebox"/>
    <s v="fwdbtn"/>
    <s v="trackdone"/>
    <b v="1"/>
    <b v="0"/>
  </r>
  <r>
    <s v="2CQRYn5cTD2B9a1ONjhTN2"/>
    <x v="18205"/>
    <x v="2"/>
    <n v="13010"/>
    <s v="Wouldn't It Be Nice - Mono"/>
    <s v="The Beach Boys"/>
    <s v="Pet Sounds"/>
    <s v="trackdone"/>
    <s v="fwdbtn"/>
    <b v="1"/>
    <b v="0"/>
  </r>
  <r>
    <s v="6y6GFyjVFwWI7lJbbbF0hU"/>
    <x v="18206"/>
    <x v="2"/>
    <n v="2982"/>
    <s v="L.S.D"/>
    <s v="Skegss"/>
    <s v="L.S.D"/>
    <s v="fwdbtn"/>
    <s v="fwdbtn"/>
    <b v="1"/>
    <b v="0"/>
  </r>
  <r>
    <s v="5rIhBK9aaVMck0W2YtOwci"/>
    <x v="18206"/>
    <x v="2"/>
    <n v="600"/>
    <s v="Decks Dark"/>
    <s v="Radiohead"/>
    <s v="A Moon Shaped Pool"/>
    <s v="fwdbtn"/>
    <s v="fwdbtn"/>
    <b v="1"/>
    <b v="0"/>
  </r>
  <r>
    <s v="0wQCKR9OFjYu5Kzrk7WivJ"/>
    <x v="18207"/>
    <x v="2"/>
    <n v="466"/>
    <s v="Corazón partío"/>
    <s v="Alejandro Sanz"/>
    <s v="Más"/>
    <s v="fwdbtn"/>
    <s v="fwdbtn"/>
    <b v="1"/>
    <b v="0"/>
  </r>
  <r>
    <s v="5cgL1YdlGWR5KfncpAGFQk"/>
    <x v="18208"/>
    <x v="2"/>
    <n v="0"/>
    <s v="Custard Pie - 1990 Remaster"/>
    <s v="Led Zeppelin"/>
    <s v="Physical Graffiti"/>
    <s v="fwdbtn"/>
    <s v="fwdbtn"/>
    <b v="1"/>
    <b v="0"/>
  </r>
  <r>
    <s v="553DkIwM7ZJDSMfzAqQP3A"/>
    <x v="18208"/>
    <x v="2"/>
    <n v="262"/>
    <s v="Lady Godiva's Operation"/>
    <s v="The Velvet Underground"/>
    <s v="White Light / White Heat"/>
    <s v="fwdbtn"/>
    <s v="fwdbtn"/>
    <b v="1"/>
    <b v="0"/>
  </r>
  <r>
    <s v="4BP3uh0hFLFRb5cjsgLqDh"/>
    <x v="18209"/>
    <x v="2"/>
    <n v="0"/>
    <s v="Fortunate Son"/>
    <s v="Creedence Clearwater Revival"/>
    <s v="Willy And The Poor Boys"/>
    <s v="fwdbtn"/>
    <s v="fwdbtn"/>
    <b v="1"/>
    <b v="0"/>
  </r>
  <r>
    <s v="7kgMtZHgem1PlJhuP7vbur"/>
    <x v="18210"/>
    <x v="2"/>
    <n v="0"/>
    <s v="Rivers And Roads"/>
    <s v="The Head And The Heart"/>
    <s v="The Head And The Heart"/>
    <s v="fwdbtn"/>
    <s v="fwdbtn"/>
    <b v="1"/>
    <b v="0"/>
  </r>
  <r>
    <s v="54qgWf3Va7ymSmF3RlPKdB"/>
    <x v="18210"/>
    <x v="2"/>
    <n v="0"/>
    <s v="Got 54"/>
    <s v="The Mud Howlers"/>
    <s v="R.R.R"/>
    <s v="fwdbtn"/>
    <s v="fwdbtn"/>
    <b v="1"/>
    <b v="0"/>
  </r>
  <r>
    <s v="5f6cTFoUenDiCJDGecYiuB"/>
    <x v="18211"/>
    <x v="2"/>
    <n v="0"/>
    <s v="Broken"/>
    <s v="Lifehouse"/>
    <s v="Who We Are"/>
    <s v="fwdbtn"/>
    <s v="fwdbtn"/>
    <b v="1"/>
    <b v="0"/>
  </r>
  <r>
    <s v="7ny2ATvjtKszCpLpfsGnVQ"/>
    <x v="18212"/>
    <x v="2"/>
    <n v="0"/>
    <s v="A Hard Rain's A-Gonna Fall"/>
    <s v="Bob Dylan"/>
    <s v="The Freewheelin' Bob Dylan"/>
    <s v="fwdbtn"/>
    <s v="fwdbtn"/>
    <b v="1"/>
    <b v="0"/>
  </r>
  <r>
    <s v="4pTvgNra8siMoIT8u3epTr"/>
    <x v="18212"/>
    <x v="2"/>
    <n v="0"/>
    <s v="Enterlude"/>
    <s v="The Killers"/>
    <s v="Sam's Town"/>
    <s v="fwdbtn"/>
    <s v="fwdbtn"/>
    <b v="1"/>
    <b v="0"/>
  </r>
  <r>
    <s v="2WOppEo6R5vTjTsrYhM6Ei"/>
    <x v="18213"/>
    <x v="2"/>
    <n v="0"/>
    <s v="Use Somebody"/>
    <s v="Kings of Leon"/>
    <s v="Only By The Night"/>
    <s v="fwdbtn"/>
    <s v="fwdbtn"/>
    <b v="1"/>
    <b v="0"/>
  </r>
  <r>
    <s v="3S4za4Qsy4FY35sj0oPzDq"/>
    <x v="18213"/>
    <x v="2"/>
    <n v="0"/>
    <s v="240 Years Before Your Time"/>
    <s v="The Black Keys"/>
    <s v="The Big Come Up"/>
    <s v="fwdbtn"/>
    <s v="fwdbtn"/>
    <b v="1"/>
    <b v="0"/>
  </r>
  <r>
    <s v="4tVeDEytCeyeWmLrZdktGK"/>
    <x v="18214"/>
    <x v="2"/>
    <n v="0"/>
    <s v="Cada Mañana"/>
    <s v="Reik"/>
    <s v="Reik"/>
    <s v="fwdbtn"/>
    <s v="fwdbtn"/>
    <b v="1"/>
    <b v="0"/>
  </r>
  <r>
    <s v="2ONpXycQzFmWiutUm7vpIC"/>
    <x v="18214"/>
    <x v="2"/>
    <n v="0"/>
    <s v="Hell of a Season"/>
    <s v="The Black Keys"/>
    <s v="El Camino"/>
    <s v="fwdbtn"/>
    <s v="fwdbtn"/>
    <b v="1"/>
    <b v="0"/>
  </r>
  <r>
    <s v="5HbyVyUbfQehsN44Sstubl"/>
    <x v="18215"/>
    <x v="2"/>
    <n v="0"/>
    <s v="All The Pretty Faces"/>
    <s v="The Killers"/>
    <s v="Sawdust"/>
    <s v="fwdbtn"/>
    <s v="fwdbtn"/>
    <b v="1"/>
    <b v="0"/>
  </r>
  <r>
    <s v="70YvYr2hGlS01bKRIho1HM"/>
    <x v="18216"/>
    <x v="2"/>
    <n v="0"/>
    <s v="La Grange - 2005 Remaster"/>
    <s v="ZZ Top"/>
    <s v="Tres Hombres"/>
    <s v="fwdbtn"/>
    <s v="fwdbtn"/>
    <b v="1"/>
    <b v="0"/>
  </r>
  <r>
    <s v="0vBCQeiEKRy6eJmrf5zz4H"/>
    <x v="18217"/>
    <x v="2"/>
    <n v="0"/>
    <s v="Singing Winds, Crying Beasts"/>
    <s v="Santana"/>
    <s v="Abraxas"/>
    <s v="fwdbtn"/>
    <s v="fwdbtn"/>
    <b v="1"/>
    <b v="0"/>
  </r>
  <r>
    <s v="71rZptTxRNwTEg4i9DXUnO"/>
    <x v="18218"/>
    <x v="2"/>
    <n v="0"/>
    <s v="Rag And Bone"/>
    <s v="The White Stripes"/>
    <s v="Icky Thump"/>
    <s v="fwdbtn"/>
    <s v="fwdbtn"/>
    <b v="1"/>
    <b v="0"/>
  </r>
  <r>
    <s v="5Oer8yskMaCGXwGSfM7xr9"/>
    <x v="18219"/>
    <x v="2"/>
    <n v="0"/>
    <s v="It's Alright, Ma (I'm Only Bleeding)"/>
    <s v="Bob Dylan"/>
    <s v="Bringing It All Back Home"/>
    <s v="fwdbtn"/>
    <s v="backbtn"/>
    <b v="1"/>
    <b v="0"/>
  </r>
  <r>
    <s v="71rZptTxRNwTEg4i9DXUnO"/>
    <x v="18220"/>
    <x v="2"/>
    <n v="228000"/>
    <s v="Rag And Bone"/>
    <s v="The White Stripes"/>
    <s v="Icky Thump"/>
    <s v="backbtn"/>
    <s v="trackdone"/>
    <b v="1"/>
    <b v="0"/>
  </r>
  <r>
    <s v="2vFYhHS8ycUITvZYownH5K"/>
    <x v="18221"/>
    <x v="2"/>
    <n v="737"/>
    <s v="Belief - Live at the Nokia Theatre, Los Angeles, CA - December 2007"/>
    <s v="John Mayer"/>
    <s v="Where the Light Is: John Mayer Live In Los Angeles"/>
    <s v="fwdbtn"/>
    <s v="fwdbtn"/>
    <b v="1"/>
    <b v="0"/>
  </r>
  <r>
    <s v="5Oer8yskMaCGXwGSfM7xr9"/>
    <x v="18221"/>
    <x v="2"/>
    <n v="320"/>
    <s v="It's Alright, Ma (I'm Only Bleeding)"/>
    <s v="Bob Dylan"/>
    <s v="Bringing It All Back Home"/>
    <s v="trackdone"/>
    <s v="fwdbtn"/>
    <b v="1"/>
    <b v="0"/>
  </r>
  <r>
    <s v="601913bnwOH19HblKXMr2d"/>
    <x v="18222"/>
    <x v="2"/>
    <n v="513"/>
    <s v="A Face To Call Home"/>
    <s v="John Mayer"/>
    <s v="Born and Raised"/>
    <s v="fwdbtn"/>
    <s v="fwdbtn"/>
    <b v="1"/>
    <b v="0"/>
  </r>
  <r>
    <s v="0joO6IeobvKP3cDz8xZfWe"/>
    <x v="18223"/>
    <x v="2"/>
    <n v="271"/>
    <s v="Smoke And Mirrors"/>
    <s v="Imagine Dragons"/>
    <s v="Smoke + Mirrors"/>
    <s v="fwdbtn"/>
    <s v="fwdbtn"/>
    <b v="1"/>
    <b v="0"/>
  </r>
  <r>
    <s v="0kOb9ksLgKND8M2IKJCxL2"/>
    <x v="18224"/>
    <x v="2"/>
    <n v="0"/>
    <s v="Soul Wars"/>
    <s v="AWOLNATION"/>
    <s v="Megalithic Symphony Deluxe"/>
    <s v="fwdbtn"/>
    <s v="fwdbtn"/>
    <b v="1"/>
    <b v="0"/>
  </r>
  <r>
    <s v="4AFwnrH5atiJoAd5xS5QtR"/>
    <x v="18224"/>
    <x v="2"/>
    <n v="0"/>
    <s v="The Man Who Can't Be Moved"/>
    <s v="The Script"/>
    <s v="The Script"/>
    <s v="fwdbtn"/>
    <s v="fwdbtn"/>
    <b v="1"/>
    <b v="0"/>
  </r>
  <r>
    <s v="5qqabIl2vWzo9ApSC317sa"/>
    <x v="18225"/>
    <x v="2"/>
    <n v="0"/>
    <s v="Wonderwall - Remastered"/>
    <s v="Oasis"/>
    <s v="(What's The Story) Morning Glory?"/>
    <s v="fwdbtn"/>
    <s v="fwdbtn"/>
    <b v="1"/>
    <b v="0"/>
  </r>
  <r>
    <s v="3AJwUDP919kvQ9QcozQPxg"/>
    <x v="18226"/>
    <x v="2"/>
    <n v="0"/>
    <s v="Yellow"/>
    <s v="Coldplay"/>
    <s v="Parachutes"/>
    <s v="fwdbtn"/>
    <s v="fwdbtn"/>
    <b v="1"/>
    <b v="0"/>
  </r>
  <r>
    <s v="0tgVpDi06FyKpA1z0VMD4v"/>
    <x v="18226"/>
    <x v="2"/>
    <n v="0"/>
    <s v="Perfect"/>
    <s v="Ed Sheeran"/>
    <s v="÷"/>
    <s v="fwdbtn"/>
    <s v="backbtn"/>
    <b v="1"/>
    <b v="0"/>
  </r>
  <r>
    <s v="3AJwUDP919kvQ9QcozQPxg"/>
    <x v="18227"/>
    <x v="2"/>
    <n v="266773"/>
    <s v="Yellow"/>
    <s v="Coldplay"/>
    <s v="Parachutes"/>
    <s v="backbtn"/>
    <s v="trackdone"/>
    <b v="1"/>
    <b v="0"/>
  </r>
  <r>
    <s v="0tgVpDi06FyKpA1z0VMD4v"/>
    <x v="18228"/>
    <x v="2"/>
    <n v="1762"/>
    <s v="Perfect"/>
    <s v="Ed Sheeran"/>
    <s v="÷"/>
    <s v="trackdone"/>
    <s v="fwdbtn"/>
    <b v="1"/>
    <b v="0"/>
  </r>
  <r>
    <s v="0hocZSv0Fbfqf09t2UcCKn"/>
    <x v="18229"/>
    <x v="2"/>
    <n v="2233"/>
    <s v="Old Tyme Religion"/>
    <s v="Hugo"/>
    <s v="Old Tyme Religion"/>
    <s v="fwdbtn"/>
    <s v="fwdbtn"/>
    <b v="1"/>
    <b v="0"/>
  </r>
  <r>
    <s v="5XmetMMUFNXClbiYnGdVmP"/>
    <x v="18230"/>
    <x v="2"/>
    <n v="2325"/>
    <s v="Cry Baby Cry - Remastered 2009"/>
    <s v="The Beatles"/>
    <s v="The Beatles"/>
    <s v="fwdbtn"/>
    <s v="fwdbtn"/>
    <b v="1"/>
    <b v="0"/>
  </r>
  <r>
    <s v="1Q7gCIpOjIIU0bUKcGzrG4"/>
    <x v="18231"/>
    <x v="2"/>
    <n v="2335"/>
    <s v="I Feel Fine - Remastered 2009"/>
    <s v="The Beatles"/>
    <s v="Past Masters"/>
    <s v="fwdbtn"/>
    <s v="fwdbtn"/>
    <b v="1"/>
    <b v="0"/>
  </r>
  <r>
    <s v="5jRQvcl66ovRTjUwzXziZA"/>
    <x v="18232"/>
    <x v="2"/>
    <n v="136379"/>
    <s v="Midnight Special"/>
    <s v="Creedence Clearwater Revival"/>
    <s v="Willy And The Poor Boys"/>
    <s v="fwdbtn"/>
    <s v="fwdbtn"/>
    <b v="1"/>
    <b v="0"/>
  </r>
  <r>
    <s v="1bOxsHWMVCf3vAfFMZJvGi"/>
    <x v="18233"/>
    <x v="2"/>
    <n v="2480"/>
    <s v="I Want It All"/>
    <s v="Arctic Monkeys"/>
    <s v="AM"/>
    <s v="fwdbtn"/>
    <s v="fwdbtn"/>
    <b v="1"/>
    <b v="0"/>
  </r>
  <r>
    <s v="1jzDzZWeSDBg5fhNc3tczV"/>
    <x v="18234"/>
    <x v="2"/>
    <n v="31320"/>
    <s v="Paranoid"/>
    <s v="Black Sabbath"/>
    <s v="Paranoid"/>
    <s v="fwdbtn"/>
    <s v="fwdbtn"/>
    <b v="1"/>
    <b v="0"/>
  </r>
  <r>
    <s v="11KJijjzHTyOQy0y9rhRTk"/>
    <x v="18235"/>
    <x v="2"/>
    <n v="2359"/>
    <s v="As Long As You Love Me"/>
    <s v="Justin Bieber"/>
    <s v="Believe"/>
    <s v="fwdbtn"/>
    <s v="fwdbtn"/>
    <b v="1"/>
    <b v="0"/>
  </r>
  <r>
    <s v="4sjOSErZILpIu0cOlCFOIg"/>
    <x v="18236"/>
    <x v="2"/>
    <n v="2529"/>
    <s v="Stop Crying Your Heart Out"/>
    <s v="Oasis"/>
    <s v="Heathen Chemistry"/>
    <s v="fwdbtn"/>
    <s v="fwdbtn"/>
    <b v="1"/>
    <b v="0"/>
  </r>
  <r>
    <s v="0Tel1fmuCxEFV6wBLXsEdk"/>
    <x v="18237"/>
    <x v="2"/>
    <n v="1644"/>
    <s v="Kiss Me"/>
    <s v="Ed Sheeran"/>
    <s v="+"/>
    <s v="fwdbtn"/>
    <s v="fwdbtn"/>
    <b v="1"/>
    <b v="0"/>
  </r>
  <r>
    <s v="0xLoYaRyQxTDR7kNIo69B3"/>
    <x v="18238"/>
    <x v="2"/>
    <n v="1860"/>
    <s v="From Afar"/>
    <s v="Vance Joy"/>
    <s v="Dream Your Life Away"/>
    <s v="fwdbtn"/>
    <s v="fwdbtn"/>
    <b v="1"/>
    <b v="0"/>
  </r>
  <r>
    <s v="1lUXBhmQYL8k0YkPVV6j6I"/>
    <x v="18239"/>
    <x v="2"/>
    <n v="2232"/>
    <s v="Hear Your Heart"/>
    <s v="James Bay"/>
    <s v="Chaos And The Calm"/>
    <s v="fwdbtn"/>
    <s v="fwdbtn"/>
    <b v="1"/>
    <b v="0"/>
  </r>
  <r>
    <s v="1aGYzAXdp9Cqd7Nv6WrSGZ"/>
    <x v="18240"/>
    <x v="2"/>
    <n v="2013"/>
    <s v="Tatuajes"/>
    <s v="Joan Sebastian"/>
    <s v="Colecciàn De Oro Vol.5 - Joan Sebastian"/>
    <s v="fwdbtn"/>
    <s v="fwdbtn"/>
    <b v="1"/>
    <b v="0"/>
  </r>
  <r>
    <s v="37cb7mzkQKksGm0noGDXeh"/>
    <x v="18241"/>
    <x v="2"/>
    <n v="2503"/>
    <s v="Trying Your Luck"/>
    <s v="The Strokes"/>
    <s v="Is This It"/>
    <s v="fwdbtn"/>
    <s v="fwdbtn"/>
    <b v="1"/>
    <b v="0"/>
  </r>
  <r>
    <s v="5tE1nYzGz9iWa58WuY8YSQ"/>
    <x v="18242"/>
    <x v="2"/>
    <n v="2884"/>
    <s v="I'm Finding It Harder To Be A Gentleman"/>
    <s v="The White Stripes"/>
    <s v="White Blood Cells"/>
    <s v="fwdbtn"/>
    <s v="fwdbtn"/>
    <b v="1"/>
    <b v="0"/>
  </r>
  <r>
    <s v="7IWkJwX9C0J7tHurTD7ViL"/>
    <x v="18243"/>
    <x v="2"/>
    <n v="2442"/>
    <s v="When We Were Young"/>
    <s v="Adele"/>
    <s v="25"/>
    <s v="fwdbtn"/>
    <s v="fwdbtn"/>
    <b v="1"/>
    <b v="0"/>
  </r>
  <r>
    <s v="0eZN5WsQfmNFICHuw59Zfz"/>
    <x v="18244"/>
    <x v="2"/>
    <n v="2122"/>
    <s v="Glass Eyes"/>
    <s v="Radiohead"/>
    <s v="A Moon Shaped Pool"/>
    <s v="fwdbtn"/>
    <s v="fwdbtn"/>
    <b v="1"/>
    <b v="0"/>
  </r>
  <r>
    <s v="1KoAbQlXWKAiFH0S7JCjG7"/>
    <x v="18245"/>
    <x v="2"/>
    <n v="1899"/>
    <s v="Wild Heart"/>
    <s v="Daughtry"/>
    <s v="Baptized (Deluxe Version)"/>
    <s v="fwdbtn"/>
    <s v="fwdbtn"/>
    <b v="1"/>
    <b v="0"/>
  </r>
  <r>
    <s v="5HAjss9faCAowGY8dM24r6"/>
    <x v="18246"/>
    <x v="2"/>
    <n v="2128"/>
    <s v="Is There Anybody Out There?"/>
    <s v="Pink Floyd"/>
    <s v="The Wall"/>
    <s v="fwdbtn"/>
    <s v="fwdbtn"/>
    <b v="1"/>
    <b v="0"/>
  </r>
  <r>
    <s v="2E7m3h55nR9BZFkxSHh0Bx"/>
    <x v="18247"/>
    <x v="2"/>
    <n v="1952"/>
    <s v="Te Solté la Rienda"/>
    <s v="José Alfredo Jimenez"/>
    <s v="Brillantes - Jose Alfredo Jimenez"/>
    <s v="fwdbtn"/>
    <s v="fwdbtn"/>
    <b v="1"/>
    <b v="0"/>
  </r>
  <r>
    <s v="1fnCJ85pEhKrpU9IsxoitM"/>
    <x v="18248"/>
    <x v="2"/>
    <n v="2596"/>
    <s v="Lay Me Down"/>
    <s v="Sam Smith"/>
    <s v="In The Lonely Hour"/>
    <s v="fwdbtn"/>
    <s v="fwdbtn"/>
    <b v="1"/>
    <b v="0"/>
  </r>
  <r>
    <s v="5yEPxDjbbzUzyauGtnmVEC"/>
    <x v="18249"/>
    <x v="2"/>
    <n v="4190"/>
    <s v="Bitter Sweet Symphony"/>
    <s v="The Verve"/>
    <s v="Urban Hymns"/>
    <s v="fwdbtn"/>
    <s v="fwdbtn"/>
    <b v="1"/>
    <b v="0"/>
  </r>
  <r>
    <s v="340h3gioTsoNSIM7wPwOVn"/>
    <x v="18250"/>
    <x v="2"/>
    <n v="11119"/>
    <s v="(There'll Be) Peace in the Valley - Live at San Quentin State Prison, San Quentin, CA - February 1969"/>
    <s v="Johnny Cash"/>
    <s v="At San Quentin"/>
    <s v="fwdbtn"/>
    <s v="fwdbtn"/>
    <b v="1"/>
    <b v="0"/>
  </r>
  <r>
    <s v="5GjPQ0eI7AgmOnADn1EO6Q"/>
    <x v="18251"/>
    <x v="2"/>
    <n v="2402"/>
    <s v="Eleanor Rigby - Remastered 2009"/>
    <s v="The Beatles"/>
    <s v="Revolver"/>
    <s v="fwdbtn"/>
    <s v="fwdbtn"/>
    <b v="1"/>
    <b v="0"/>
  </r>
  <r>
    <s v="52rWZajfmiprmZklqkpXAR"/>
    <x v="18252"/>
    <x v="2"/>
    <n v="170840"/>
    <s v="Wanted Man"/>
    <s v="Johnny Cash"/>
    <s v="Little Fauss and Big Halsy (Original Soundtrack Recording)"/>
    <s v="fwdbtn"/>
    <s v="trackdone"/>
    <b v="1"/>
    <b v="0"/>
  </r>
  <r>
    <s v="6KCjY5kHvgWaWcAV6BBzxO"/>
    <x v="18253"/>
    <x v="2"/>
    <n v="737"/>
    <s v="The Battle of Evermore - Remaster"/>
    <s v="Led Zeppelin"/>
    <s v="Led Zeppelin IV"/>
    <s v="trackdone"/>
    <s v="fwdbtn"/>
    <b v="1"/>
    <b v="0"/>
  </r>
  <r>
    <s v="3zw4FTrVNfy2teEkV9FOvh"/>
    <x v="18254"/>
    <x v="2"/>
    <n v="1920"/>
    <s v="Money (That's What I Want) - Remastered 2009"/>
    <s v="The Beatles"/>
    <s v="With The Beatles"/>
    <s v="fwdbtn"/>
    <s v="fwdbtn"/>
    <b v="1"/>
    <b v="0"/>
  </r>
  <r>
    <s v="1kvHdSgmyIQjg6MKaVnIsq"/>
    <x v="18255"/>
    <x v="2"/>
    <n v="2015"/>
    <s v="Baby, Let's Play House - Remastered"/>
    <s v="Elvis Presley"/>
    <s v="Elvis At Sun"/>
    <s v="fwdbtn"/>
    <s v="fwdbtn"/>
    <b v="1"/>
    <b v="0"/>
  </r>
  <r>
    <s v="6Aj3Y4Pr2Pm5Vz50uS2sy7"/>
    <x v="18256"/>
    <x v="2"/>
    <n v="3208"/>
    <s v="Magdalena"/>
    <s v="Brandon Flowers"/>
    <s v="Flamingo"/>
    <s v="fwdbtn"/>
    <s v="fwdbtn"/>
    <b v="1"/>
    <b v="0"/>
  </r>
  <r>
    <s v="6yJBlQBjdYtzNai4lLyiRf"/>
    <x v="18257"/>
    <x v="2"/>
    <n v="2196"/>
    <s v="Mi Princesa"/>
    <s v="David Bisbal"/>
    <s v="Romances"/>
    <s v="fwdbtn"/>
    <s v="fwdbtn"/>
    <b v="1"/>
    <b v="0"/>
  </r>
  <r>
    <s v="1yKQBy7olMIqRpziyAzf8c"/>
    <x v="18258"/>
    <x v="2"/>
    <n v="2944"/>
    <s v="Working Class Hero - Remastered 2010"/>
    <s v="John Lennon"/>
    <s v="Plastic Ono Band"/>
    <s v="fwdbtn"/>
    <s v="fwdbtn"/>
    <b v="1"/>
    <b v="0"/>
  </r>
  <r>
    <s v="7IgBLFklu75pp8Y1vphChS"/>
    <x v="18259"/>
    <x v="2"/>
    <n v="2273"/>
    <s v="The Crunge - Remaster"/>
    <s v="Led Zeppelin"/>
    <s v="Houses of the Holy"/>
    <s v="fwdbtn"/>
    <s v="fwdbtn"/>
    <b v="1"/>
    <b v="0"/>
  </r>
  <r>
    <s v="4SE81CrzH0qPA8KHqM9Syz"/>
    <x v="18260"/>
    <x v="2"/>
    <n v="2421"/>
    <s v="Just"/>
    <s v="Radiohead"/>
    <s v="The Bends"/>
    <s v="fwdbtn"/>
    <s v="fwdbtn"/>
    <b v="1"/>
    <b v="0"/>
  </r>
  <r>
    <s v="1kBGeOp1CDUHVdbK4ergqo"/>
    <x v="18261"/>
    <x v="2"/>
    <n v="2158"/>
    <s v="Desert Island Disk"/>
    <s v="Radiohead"/>
    <s v="A Moon Shaped Pool"/>
    <s v="fwdbtn"/>
    <s v="fwdbtn"/>
    <b v="1"/>
    <b v="0"/>
  </r>
  <r>
    <s v="4kDTvLhGF29gFsqceuxBSC"/>
    <x v="18262"/>
    <x v="2"/>
    <n v="2190"/>
    <s v="Not Today"/>
    <s v="Imagine Dragons"/>
    <s v="Me Before You"/>
    <s v="fwdbtn"/>
    <s v="fwdbtn"/>
    <b v="1"/>
    <b v="0"/>
  </r>
  <r>
    <s v="0vcfOQOvTCv8ckiRs8Xc1Z"/>
    <x v="18263"/>
    <x v="2"/>
    <n v="1883"/>
    <s v="Beautiful Drug"/>
    <s v="Zac Brown Band"/>
    <s v="JEKYLL + HYDE"/>
    <s v="fwdbtn"/>
    <s v="fwdbtn"/>
    <b v="1"/>
    <b v="0"/>
  </r>
  <r>
    <s v="4DE6Wkt9fW7R5e9gJGWQim"/>
    <x v="18264"/>
    <x v="2"/>
    <n v="1914"/>
    <s v="Optimistic"/>
    <s v="Radiohead"/>
    <s v="Kid A"/>
    <s v="fwdbtn"/>
    <s v="fwdbtn"/>
    <b v="1"/>
    <b v="0"/>
  </r>
  <r>
    <s v="3Si9u9FVlUTcUXVcawnstJ"/>
    <x v="18265"/>
    <x v="2"/>
    <n v="2406"/>
    <s v="Ballad of Hollis Brown"/>
    <s v="Bob Dylan"/>
    <s v="The Times They Are A-Changin'"/>
    <s v="fwdbtn"/>
    <s v="fwdbtn"/>
    <b v="1"/>
    <b v="0"/>
  </r>
  <r>
    <s v="2jK0WskjgCMgEyNkWgwc4u"/>
    <x v="18266"/>
    <x v="2"/>
    <n v="2188"/>
    <s v="She’s Long Gone"/>
    <s v="The Black Keys"/>
    <s v="Brothers"/>
    <s v="fwdbtn"/>
    <s v="fwdbtn"/>
    <b v="1"/>
    <b v="0"/>
  </r>
  <r>
    <s v="7JhTr0G0gr3ESY3B9uqPi4"/>
    <x v="18267"/>
    <x v="2"/>
    <n v="1781"/>
    <s v="Dig Down"/>
    <s v="Muse"/>
    <s v="Dig Down"/>
    <s v="fwdbtn"/>
    <s v="fwdbtn"/>
    <b v="1"/>
    <b v="0"/>
  </r>
  <r>
    <s v="16euYyM9iFZqOk3p9bnsEW"/>
    <x v="18268"/>
    <x v="2"/>
    <n v="2307"/>
    <s v="I Don't Wanna Be A Soldier Mama - Remastered 2010"/>
    <s v="John Lennon"/>
    <s v="Imagine"/>
    <s v="fwdbtn"/>
    <s v="fwdbtn"/>
    <b v="1"/>
    <b v="0"/>
  </r>
  <r>
    <s v="5VWC7v2dC2K0SIIjT9WTLN"/>
    <x v="18269"/>
    <x v="2"/>
    <n v="2611"/>
    <s v="Welcome to the Machine"/>
    <s v="Pink Floyd"/>
    <s v="Wish You Were Here"/>
    <s v="fwdbtn"/>
    <s v="fwdbtn"/>
    <b v="1"/>
    <b v="0"/>
  </r>
  <r>
    <s v="6DnfupwdspmFT2PYRjFH2F"/>
    <x v="18270"/>
    <x v="2"/>
    <n v="1627"/>
    <s v="Stop Stop"/>
    <s v="The Black Keys"/>
    <s v="El Camino"/>
    <s v="fwdbtn"/>
    <s v="fwdbtn"/>
    <b v="1"/>
    <b v="0"/>
  </r>
  <r>
    <s v="7AiqJb7ZBR6mg9aSBTL3jB"/>
    <x v="18271"/>
    <x v="2"/>
    <n v="1846"/>
    <s v="Sonaron Cuatro Balazos"/>
    <s v="Antonio Aguilar"/>
    <s v="Sus 25 Canciones Imprescindibles"/>
    <s v="fwdbtn"/>
    <s v="fwdbtn"/>
    <b v="1"/>
    <b v="0"/>
  </r>
  <r>
    <s v="6aeOSY6fPsvGTzyXi65pNY"/>
    <x v="18272"/>
    <x v="2"/>
    <n v="908"/>
    <s v="Leopard-Skin Pill-Box Hat"/>
    <s v="Bob Dylan"/>
    <s v="Blonde On Blonde"/>
    <s v="fwdbtn"/>
    <s v="fwdbtn"/>
    <b v="1"/>
    <b v="0"/>
  </r>
  <r>
    <s v="1is5wwajEk2JW7Nsd63r3m"/>
    <x v="18272"/>
    <x v="2"/>
    <n v="124716"/>
    <s v="Mr. Brightside"/>
    <s v="The Killers"/>
    <s v="Hot Fuss"/>
    <s v="fwdbtn"/>
    <s v="fwdbtn"/>
    <b v="1"/>
    <b v="0"/>
  </r>
  <r>
    <s v="6EBDlOiDPAR7YAKFuv0XMY"/>
    <x v="18273"/>
    <x v="2"/>
    <n v="650"/>
    <s v="Ave María"/>
    <s v="David Bisbal"/>
    <s v="Corazón Latino"/>
    <s v="fwdbtn"/>
    <s v="fwdbtn"/>
    <b v="1"/>
    <b v="0"/>
  </r>
  <r>
    <s v="3cvNxYnBgh6ystYLC6NQTT"/>
    <x v="18274"/>
    <x v="2"/>
    <n v="750"/>
    <s v="Daylight"/>
    <s v="Maroon 5"/>
    <s v="Overexposed - Deluxe"/>
    <s v="fwdbtn"/>
    <s v="fwdbtn"/>
    <b v="1"/>
    <b v="0"/>
  </r>
  <r>
    <s v="53aFGAl0Vebwp2bo8wtdWR"/>
    <x v="18275"/>
    <x v="2"/>
    <n v="540"/>
    <s v="Fitter Happier"/>
    <s v="Radiohead"/>
    <s v="OK Computer"/>
    <s v="fwdbtn"/>
    <s v="fwdbtn"/>
    <b v="1"/>
    <b v="0"/>
  </r>
  <r>
    <s v="5bzf1xrbqr1ttjAJuRz2xY"/>
    <x v="18276"/>
    <x v="2"/>
    <n v="7714"/>
    <s v="Cleopatra"/>
    <s v="The Lumineers"/>
    <s v="Cleopatra"/>
    <s v="fwdbtn"/>
    <s v="fwdbtn"/>
    <b v="1"/>
    <b v="0"/>
  </r>
  <r>
    <s v="1WQFOwtI6EfsvRz7wcDbQm"/>
    <x v="18277"/>
    <x v="2"/>
    <n v="1222"/>
    <s v="Gold"/>
    <s v="Imagine Dragons"/>
    <s v="Smoke + Mirrors"/>
    <s v="fwdbtn"/>
    <s v="fwdbtn"/>
    <b v="1"/>
    <b v="0"/>
  </r>
  <r>
    <s v="3MsgbO88wZvN3WHolODG6W"/>
    <x v="18278"/>
    <x v="2"/>
    <n v="62224"/>
    <s v="Blitzkrieg Bop - Live at The Roxy Version"/>
    <s v="Ramones"/>
    <s v="Leave Home: Expanded And Remastered"/>
    <s v="fwdbtn"/>
    <s v="fwdbtn"/>
    <b v="1"/>
    <b v="0"/>
  </r>
  <r>
    <s v="5Hroj5K7vLpIG4FNCRIjbP"/>
    <x v="18279"/>
    <x v="2"/>
    <n v="1287"/>
    <s v="Best Day Of My Life"/>
    <s v="American Authors"/>
    <s v="Oh, What A Life"/>
    <s v="fwdbtn"/>
    <s v="fwdbtn"/>
    <b v="1"/>
    <b v="0"/>
  </r>
  <r>
    <s v="40GFPBolcy0yucApV9uxq2"/>
    <x v="18280"/>
    <x v="2"/>
    <n v="730"/>
    <s v="One of Us Must Know (Sooner or Later)"/>
    <s v="Bob Dylan"/>
    <s v="Blonde On Blonde"/>
    <s v="fwdbtn"/>
    <s v="fwdbtn"/>
    <b v="1"/>
    <b v="0"/>
  </r>
  <r>
    <s v="6lFQSaruBTAHx1wk3N1wxV"/>
    <x v="18281"/>
    <x v="2"/>
    <n v="534"/>
    <s v="Love Lost"/>
    <s v="The Temper Trap"/>
    <s v="Conditions"/>
    <s v="fwdbtn"/>
    <s v="fwdbtn"/>
    <b v="1"/>
    <b v="0"/>
  </r>
  <r>
    <s v="4UwXFiG9R0hy6ry3sGcQfO"/>
    <x v="18282"/>
    <x v="2"/>
    <n v="837"/>
    <s v="Give Me Something"/>
    <s v="The Mud Howlers"/>
    <s v="R.R.R"/>
    <s v="fwdbtn"/>
    <s v="fwdbtn"/>
    <b v="1"/>
    <b v="0"/>
  </r>
  <r>
    <s v="5WbmgRh4WP3dfmcrPUDY4O"/>
    <x v="18283"/>
    <x v="2"/>
    <n v="155"/>
    <s v="Everlasting Arms"/>
    <s v="Vampire Weekend"/>
    <s v="Modern Vampires of the City"/>
    <s v="fwdbtn"/>
    <s v="fwdbtn"/>
    <b v="1"/>
    <b v="0"/>
  </r>
  <r>
    <s v="5E6dbwD4F55zeAGSoG5sRG"/>
    <x v="18284"/>
    <x v="2"/>
    <n v="0"/>
    <s v="Happy Endings"/>
    <s v="Faul"/>
    <s v="Happy Endings"/>
    <s v="fwdbtn"/>
    <s v="fwdbtn"/>
    <b v="1"/>
    <b v="0"/>
  </r>
  <r>
    <s v="4F1AgKpuFRMLEgtPETVwZk"/>
    <x v="18285"/>
    <x v="2"/>
    <n v="0"/>
    <s v="You've Got To Hide Your Love Away - Remastered 2009"/>
    <s v="The Beatles"/>
    <s v="Help!"/>
    <s v="fwdbtn"/>
    <s v="fwdbtn"/>
    <b v="1"/>
    <b v="0"/>
  </r>
  <r>
    <s v="7xsr2OppItxPB4whucYr2G"/>
    <x v="18286"/>
    <x v="2"/>
    <n v="0"/>
    <s v="How Do You Sleep? - Remastered 2010"/>
    <s v="John Lennon"/>
    <s v="Imagine"/>
    <s v="fwdbtn"/>
    <s v="fwdbtn"/>
    <b v="1"/>
    <b v="0"/>
  </r>
  <r>
    <s v="574y1r7o2tRA009FW0LE7v"/>
    <x v="18286"/>
    <x v="2"/>
    <n v="0"/>
    <s v="Speak to Me"/>
    <s v="Pink Floyd"/>
    <s v="The Dark Side of the Moon"/>
    <s v="fwdbtn"/>
    <s v="fwdbtn"/>
    <b v="1"/>
    <b v="0"/>
  </r>
  <r>
    <s v="4dPKQxaraW6CG1rTBzV6DW"/>
    <x v="18287"/>
    <x v="2"/>
    <n v="0"/>
    <s v="My Iron Lung"/>
    <s v="Radiohead"/>
    <s v="The Bends"/>
    <s v="fwdbtn"/>
    <s v="fwdbtn"/>
    <b v="1"/>
    <b v="0"/>
  </r>
  <r>
    <s v="3wn7gh5nm7v5CHNp7Gdp8j"/>
    <x v="18288"/>
    <x v="2"/>
    <n v="0"/>
    <s v="When We Were On Fire - The Dark Of The Morning Version"/>
    <s v="James Bay"/>
    <s v="Chaos And The Calm"/>
    <s v="fwdbtn"/>
    <s v="fwdbtn"/>
    <b v="1"/>
    <b v="0"/>
  </r>
  <r>
    <s v="4ZmAMOU0bcmrwwOvEK8aDT"/>
    <x v="18289"/>
    <x v="2"/>
    <n v="0"/>
    <s v="Quién Diría"/>
    <s v="Ricardo Arjona"/>
    <s v="Canciones De Amor"/>
    <s v="fwdbtn"/>
    <s v="fwdbtn"/>
    <b v="1"/>
    <b v="0"/>
  </r>
  <r>
    <s v="4etypRtRn8IgsxZu6BhRS6"/>
    <x v="18290"/>
    <x v="2"/>
    <n v="0"/>
    <s v="Someone Like You"/>
    <s v="Adele"/>
    <s v="21"/>
    <s v="fwdbtn"/>
    <s v="fwdbtn"/>
    <b v="1"/>
    <b v="0"/>
  </r>
  <r>
    <s v="5SSqUpMby3y8W0qy3JME5E"/>
    <x v="18290"/>
    <x v="2"/>
    <n v="0"/>
    <s v="Wait Until Tomorrow - Live at the Nokia Theatre, Los Angeles, CA - December 2007"/>
    <s v="John Mayer"/>
    <s v="Where the Light Is: John Mayer Live In Los Angeles"/>
    <s v="fwdbtn"/>
    <s v="fwdbtn"/>
    <b v="1"/>
    <b v="0"/>
  </r>
  <r>
    <s v="75LltETkbWa2OKmJ1AEoM3"/>
    <x v="18291"/>
    <x v="2"/>
    <n v="0"/>
    <s v="Waiting On the World to Change - Live at the Nokia Theatre, Los Angeles, CA - December 2007"/>
    <s v="John Mayer"/>
    <s v="Where the Light Is: John Mayer Live In Los Angeles"/>
    <s v="fwdbtn"/>
    <s v="fwdbtn"/>
    <b v="1"/>
    <b v="0"/>
  </r>
  <r>
    <s v="5QnlRrVdU5oPOc4sXaqKS7"/>
    <x v="18292"/>
    <x v="2"/>
    <n v="0"/>
    <s v="Prize Fighter"/>
    <s v="The Killers"/>
    <s v="Battle Born"/>
    <s v="fwdbtn"/>
    <s v="fwdbtn"/>
    <b v="1"/>
    <b v="0"/>
  </r>
  <r>
    <s v="7M6WXLkKmGhsULxYjIDuG9"/>
    <x v="18292"/>
    <x v="2"/>
    <n v="0"/>
    <s v="Alchemist Gold"/>
    <s v="The Mud Howlers"/>
    <s v="Timeliness"/>
    <s v="fwdbtn"/>
    <s v="fwdbtn"/>
    <b v="1"/>
    <b v="0"/>
  </r>
  <r>
    <s v="5FnpXVgDOk2sLT58qM22Of"/>
    <x v="18293"/>
    <x v="2"/>
    <n v="0"/>
    <s v="Julia - Remastered 2009"/>
    <s v="The Beatles"/>
    <s v="The Beatles"/>
    <s v="fwdbtn"/>
    <s v="fwdbtn"/>
    <b v="1"/>
    <b v="0"/>
  </r>
  <r>
    <s v="6ORqU0bHbVCRjXm9AjyHyZ"/>
    <x v="18293"/>
    <x v="2"/>
    <n v="0"/>
    <s v="Good Riddance (Time of Your Life)"/>
    <s v="Green Day"/>
    <s v="Nimrod"/>
    <s v="fwdbtn"/>
    <s v="fwdbtn"/>
    <b v="1"/>
    <b v="0"/>
  </r>
  <r>
    <s v="05uGBKRCuePsf43Hfm0JwX"/>
    <x v="18294"/>
    <x v="2"/>
    <n v="0"/>
    <s v="Brain Damage"/>
    <s v="Pink Floyd"/>
    <s v="The Dark Side of the Moon"/>
    <s v="fwdbtn"/>
    <s v="fwdbtn"/>
    <b v="1"/>
    <b v="0"/>
  </r>
  <r>
    <s v="36gPq8WG7tDxrblyGVUCiT"/>
    <x v="18295"/>
    <x v="2"/>
    <n v="0"/>
    <s v="Up Around The Bend"/>
    <s v="Creedence Clearwater Revival"/>
    <s v="Cosmo's Factory"/>
    <s v="fwdbtn"/>
    <s v="fwdbtn"/>
    <b v="1"/>
    <b v="0"/>
  </r>
  <r>
    <s v="37sINbJZcFdHFAsVNsPq1i"/>
    <x v="18296"/>
    <x v="2"/>
    <n v="0"/>
    <s v="Superheroes"/>
    <s v="The Script"/>
    <s v="No Sound Without Silence"/>
    <s v="fwdbtn"/>
    <s v="fwdbtn"/>
    <b v="1"/>
    <b v="0"/>
  </r>
  <r>
    <s v="4MKun9QQhoapVvhp2uxJif"/>
    <x v="18297"/>
    <x v="2"/>
    <n v="1138"/>
    <s v="Lily, Rosemary and the Jack of Hearts"/>
    <s v="Bob Dylan"/>
    <s v="Blood On The Tracks"/>
    <s v="fwdbtn"/>
    <s v="fwdbtn"/>
    <b v="1"/>
    <b v="0"/>
  </r>
  <r>
    <s v="5OFi9CIyD6s1oENyHapK2W"/>
    <x v="18298"/>
    <x v="2"/>
    <n v="562"/>
    <s v="In the Flesh"/>
    <s v="Pink Floyd"/>
    <s v="The Wall"/>
    <s v="fwdbtn"/>
    <s v="fwdbtn"/>
    <b v="1"/>
    <b v="0"/>
  </r>
  <r>
    <s v="5UJsYyBi0CdSJl0ul5aTgO"/>
    <x v="18299"/>
    <x v="2"/>
    <n v="0"/>
    <s v="El Problema"/>
    <s v="Ricardo Arjona"/>
    <s v="Santo Pecado"/>
    <s v="fwdbtn"/>
    <s v="fwdbtn"/>
    <b v="1"/>
    <b v="0"/>
  </r>
  <r>
    <s v="6mZcDT098JkJBYL8gYfcxO"/>
    <x v="18300"/>
    <x v="2"/>
    <n v="118"/>
    <s v="Me Equivoqué Contigo"/>
    <s v="José Alfredo Jimenez"/>
    <s v="Sus Grandes Corridos y Rancheras"/>
    <s v="fwdbtn"/>
    <s v="fwdbtn"/>
    <b v="1"/>
    <b v="0"/>
  </r>
  <r>
    <s v="7iTjGs5z7opNGCXyurs0Q7"/>
    <x v="18301"/>
    <x v="2"/>
    <n v="204"/>
    <s v="Bad Boy - Remastered 2009"/>
    <s v="The Beatles"/>
    <s v="Past Masters"/>
    <s v="fwdbtn"/>
    <s v="fwdbtn"/>
    <b v="1"/>
    <b v="0"/>
  </r>
  <r>
    <s v="2e61kmae4HhbuS9hYONQ0A"/>
    <x v="18302"/>
    <x v="2"/>
    <n v="404"/>
    <s v="The Song Remains the Same - Remaster"/>
    <s v="Led Zeppelin"/>
    <s v="Houses of the Holy"/>
    <s v="fwdbtn"/>
    <s v="fwdbtn"/>
    <b v="1"/>
    <b v="0"/>
  </r>
  <r>
    <s v="6QHYEZlm9wyfXfEM1vSu1P"/>
    <x v="18303"/>
    <x v="2"/>
    <n v="0"/>
    <s v="Boots of Spanish Leather"/>
    <s v="Bob Dylan"/>
    <s v="The Times They Are A-Changin'"/>
    <s v="fwdbtn"/>
    <s v="fwdbtn"/>
    <b v="1"/>
    <b v="0"/>
  </r>
  <r>
    <s v="1f2V8U1BiWaC9aJWmpOARe"/>
    <x v="18304"/>
    <x v="2"/>
    <n v="0"/>
    <s v="By the Way"/>
    <s v="Red Hot Chili Peppers"/>
    <s v="By the Way"/>
    <s v="fwdbtn"/>
    <s v="fwdbtn"/>
    <b v="1"/>
    <b v="0"/>
  </r>
  <r>
    <s v="35QZaWQRkmnAVqBF1TLCxQ"/>
    <x v="18305"/>
    <x v="2"/>
    <n v="0"/>
    <s v="Nancy Mulligan"/>
    <s v="Ed Sheeran"/>
    <s v="÷"/>
    <s v="fwdbtn"/>
    <s v="fwdbtn"/>
    <b v="1"/>
    <b v="0"/>
  </r>
  <r>
    <s v="49kjlZP49LMD1MrrcvXDET"/>
    <x v="18306"/>
    <x v="2"/>
    <n v="0"/>
    <s v="For the First Time"/>
    <s v="The Script"/>
    <s v="Science &amp; Faith"/>
    <s v="fwdbtn"/>
    <s v="fwdbtn"/>
    <b v="1"/>
    <b v="0"/>
  </r>
  <r>
    <s v="1qrtIWJwS62EVVv976tYXh"/>
    <x v="18306"/>
    <x v="2"/>
    <n v="0"/>
    <s v="Orange Blossom Special - Live at Folsom State Prison, Folsom, CA (1st Show) - January 1968"/>
    <s v="Johnny Cash"/>
    <s v="At Folsom Prison"/>
    <s v="fwdbtn"/>
    <s v="fwdbtn"/>
    <b v="1"/>
    <b v="0"/>
  </r>
  <r>
    <s v="3NLrRZoMF0Lx6zTlYqeIo4"/>
    <x v="18307"/>
    <x v="2"/>
    <n v="0"/>
    <s v="Here Without You"/>
    <s v="3 Doors Down"/>
    <s v="Away From The Sun"/>
    <s v="fwdbtn"/>
    <s v="fwdbtn"/>
    <b v="1"/>
    <b v="0"/>
  </r>
  <r>
    <s v="4T3fEhOYsYTwtxzA7TQBkf"/>
    <x v="18308"/>
    <x v="2"/>
    <n v="51152"/>
    <s v="This Is Your Life"/>
    <s v="The Killers"/>
    <s v="Day &amp; Age"/>
    <s v="fwdbtn"/>
    <s v="fwdbtn"/>
    <b v="1"/>
    <b v="0"/>
  </r>
  <r>
    <s v="7mQpHyD51jOr6zouLaFbZy"/>
    <x v="18309"/>
    <x v="2"/>
    <n v="46258"/>
    <s v="Cinema Paradiso"/>
    <s v="Ennio Morricone"/>
    <s v="Cinema Paradiso"/>
    <s v="fwdbtn"/>
    <s v="fwdbtn"/>
    <b v="1"/>
    <b v="0"/>
  </r>
  <r>
    <s v="6b0AtCzgnYrb7T84o18V4l"/>
    <x v="18310"/>
    <x v="2"/>
    <n v="10885"/>
    <s v="I Won't Back Down"/>
    <s v="Johnny Cash"/>
    <s v="American III: Solitary Man"/>
    <s v="fwdbtn"/>
    <s v="fwdbtn"/>
    <b v="1"/>
    <b v="0"/>
  </r>
  <r>
    <s v="5ZXHIeyneAhJHjR1JQ2cYs"/>
    <x v="18311"/>
    <x v="2"/>
    <n v="1671"/>
    <s v="Summer Wind"/>
    <s v="Frank Sinatra"/>
    <s v="Ultimate Sinatra"/>
    <s v="fwdbtn"/>
    <s v="fwdbtn"/>
    <b v="1"/>
    <b v="0"/>
  </r>
  <r>
    <s v="2MvvoeRt8NcOXWESkxWn3g"/>
    <x v="18312"/>
    <x v="2"/>
    <n v="1348"/>
    <s v="Ribs"/>
    <s v="Lorde"/>
    <s v="Pure Heroine"/>
    <s v="fwdbtn"/>
    <s v="fwdbtn"/>
    <b v="1"/>
    <b v="0"/>
  </r>
  <r>
    <s v="5n519h78Gp63Mrrs60KkMX"/>
    <x v="18313"/>
    <x v="2"/>
    <n v="2767"/>
    <s v="She's Got a Way - Live"/>
    <s v="Billy Joel"/>
    <s v="Greatest Hits Volume I &amp; Volume II"/>
    <s v="fwdbtn"/>
    <s v="fwdbtn"/>
    <b v="1"/>
    <b v="0"/>
  </r>
  <r>
    <s v="5maTh4fY9SlgR3FhRkf040"/>
    <x v="18314"/>
    <x v="2"/>
    <n v="975"/>
    <s v="Devil In Her Heart - Remastered 2009"/>
    <s v="The Beatles"/>
    <s v="With The Beatles"/>
    <s v="fwdbtn"/>
    <s v="fwdbtn"/>
    <b v="1"/>
    <b v="0"/>
  </r>
  <r>
    <s v="78DwRIo6Vj6wqteyerGetr"/>
    <x v="18315"/>
    <x v="2"/>
    <n v="400"/>
    <s v="The Heart of Life"/>
    <s v="John Mayer"/>
    <s v="Continuum"/>
    <s v="fwdbtn"/>
    <s v="fwdbtn"/>
    <b v="1"/>
    <b v="0"/>
  </r>
  <r>
    <s v="71XTdtW3bvmIrotG8yYVMS"/>
    <x v="18316"/>
    <x v="2"/>
    <n v="321"/>
    <s v="Honey, Just Allow Me One More Chance"/>
    <s v="Bob Dylan"/>
    <s v="The Freewheelin' Bob Dylan"/>
    <s v="fwdbtn"/>
    <s v="fwdbtn"/>
    <b v="1"/>
    <b v="0"/>
  </r>
  <r>
    <s v="0SMM9gTpeJqaOE9iUwH3F8"/>
    <x v="18317"/>
    <x v="2"/>
    <n v="1928"/>
    <s v="Ride Into the Sun"/>
    <s v="Lou Reed"/>
    <s v="Lou Reed"/>
    <s v="fwdbtn"/>
    <s v="fwdbtn"/>
    <b v="1"/>
    <b v="0"/>
  </r>
  <r>
    <s v="6Vecwo7AHst9V2CE3kmwr0"/>
    <x v="18318"/>
    <x v="2"/>
    <n v="960"/>
    <s v="No Such Thing"/>
    <s v="John Mayer"/>
    <s v="Room For Squares"/>
    <s v="fwdbtn"/>
    <s v="fwdbtn"/>
    <b v="1"/>
    <b v="0"/>
  </r>
  <r>
    <s v="5By7Pzgl6TMuVJG168VWzS"/>
    <x v="18319"/>
    <x v="2"/>
    <n v="1032"/>
    <s v="Michelle - Remastered 2009"/>
    <s v="The Beatles"/>
    <s v="Rubber Soul"/>
    <s v="fwdbtn"/>
    <s v="fwdbtn"/>
    <b v="1"/>
    <b v="0"/>
  </r>
  <r>
    <s v="0M6KY0x5u65ybXHZ3IAega"/>
    <x v="18320"/>
    <x v="2"/>
    <n v="0"/>
    <s v="Qué Vida la Mía"/>
    <s v="Reik"/>
    <s v="Reik"/>
    <s v="fwdbtn"/>
    <s v="fwdbtn"/>
    <b v="1"/>
    <b v="0"/>
  </r>
  <r>
    <s v="2k7gS1tS9OHeS3e8MatzgJ"/>
    <x v="18321"/>
    <x v="2"/>
    <n v="0"/>
    <s v="You Know My Name (Look Up The Number) - Remastered 2009"/>
    <s v="The Beatles"/>
    <s v="Past Masters"/>
    <s v="fwdbtn"/>
    <s v="fwdbtn"/>
    <b v="1"/>
    <b v="0"/>
  </r>
  <r>
    <s v="2uZX6rf2otrXvGx8vby7Xd"/>
    <x v="18322"/>
    <x v="2"/>
    <n v="11404"/>
    <s v="Mátalas"/>
    <s v="Alejandro Fernández"/>
    <s v="Lo Esencial De Alejandro Fernández"/>
    <s v="fwdbtn"/>
    <s v="fwdbtn"/>
    <b v="1"/>
    <b v="0"/>
  </r>
  <r>
    <s v="4GAhAw0RCzNVP976NRMOqO"/>
    <x v="18323"/>
    <x v="2"/>
    <n v="3207"/>
    <s v="Love Me Tender - From the 20th Century-Fox CinemaScope Production, &quot;Love Me Tender&quot;"/>
    <s v="Elvis Presley"/>
    <s v="Elvis' Golden Records"/>
    <s v="fwdbtn"/>
    <s v="fwdbtn"/>
    <b v="1"/>
    <b v="0"/>
  </r>
  <r>
    <s v="2AgGrIlHCefGlbMTJh5idM"/>
    <x v="18324"/>
    <x v="2"/>
    <n v="916"/>
    <s v="Notion"/>
    <s v="Kings of Leon"/>
    <s v="Only By The Night"/>
    <s v="fwdbtn"/>
    <s v="fwdbtn"/>
    <b v="1"/>
    <b v="0"/>
  </r>
  <r>
    <s v="7xIud6DM74zHh06Ac61SfY"/>
    <x v="18325"/>
    <x v="2"/>
    <n v="15009"/>
    <s v="Hold On"/>
    <s v="Lou Reed"/>
    <s v="New York"/>
    <s v="fwdbtn"/>
    <s v="fwdbtn"/>
    <b v="1"/>
    <b v="0"/>
  </r>
  <r>
    <s v="5OkKOkdVTKFrYi6GWXkMzR"/>
    <x v="18326"/>
    <x v="2"/>
    <n v="2014"/>
    <s v="Volare (Nel Blu Di Pinto Di Blu) - Remastered 1998"/>
    <s v="Dean Martin"/>
    <s v="This Is Dean Martin"/>
    <s v="fwdbtn"/>
    <s v="fwdbtn"/>
    <b v="1"/>
    <b v="0"/>
  </r>
  <r>
    <s v="48IEDejXX5LH8TAC3VIGpc"/>
    <x v="18327"/>
    <x v="2"/>
    <n v="726"/>
    <s v="I Can't"/>
    <s v="Radiohead"/>
    <s v="Pablo Honey"/>
    <s v="fwdbtn"/>
    <s v="fwdbtn"/>
    <b v="1"/>
    <b v="0"/>
  </r>
  <r>
    <s v="7kMMTfdIkDJpmrkxBlVwEf"/>
    <x v="18328"/>
    <x v="2"/>
    <n v="1276"/>
    <s v="Black Country Woman - 1993 Remaster"/>
    <s v="Led Zeppelin"/>
    <s v="Physical Graffiti"/>
    <s v="fwdbtn"/>
    <s v="fwdbtn"/>
    <b v="1"/>
    <b v="0"/>
  </r>
  <r>
    <s v="3E6iea9uEmB7gRru4lyP6h"/>
    <x v="18328"/>
    <x v="2"/>
    <n v="226"/>
    <s v="Stop This Train"/>
    <s v="John Mayer"/>
    <s v="Continuum"/>
    <s v="fwdbtn"/>
    <s v="fwdbtn"/>
    <b v="1"/>
    <b v="0"/>
  </r>
  <r>
    <s v="6BLLQndvA0rLbLcIZmuuEJ"/>
    <x v="18329"/>
    <x v="2"/>
    <n v="12980"/>
    <s v="I Don't Wanna Be In Love (Dance Floor Anthem)"/>
    <s v="Good Charlotte"/>
    <s v="Good Morning Revival"/>
    <s v="fwdbtn"/>
    <s v="fwdbtn"/>
    <b v="1"/>
    <b v="0"/>
  </r>
  <r>
    <s v="6YffUZJ2R06kyxyK6onezL"/>
    <x v="18330"/>
    <x v="2"/>
    <n v="42144"/>
    <s v="Ring of Fire"/>
    <s v="Johnny Cash"/>
    <s v="Ring Of Fire: The Best Of Johnny Cash"/>
    <s v="fwdbtn"/>
    <s v="fwdbtn"/>
    <b v="1"/>
    <b v="0"/>
  </r>
  <r>
    <s v="25nzKGDiua1lE9Qo5V19GL"/>
    <x v="18331"/>
    <x v="2"/>
    <n v="1003"/>
    <s v="Young Blood"/>
    <s v="The Naked And Famous"/>
    <s v="Passive Me, Aggressive You"/>
    <s v="fwdbtn"/>
    <s v="fwdbtn"/>
    <b v="1"/>
    <b v="0"/>
  </r>
  <r>
    <s v="5rdPT4huaWslSRVpBZ81M3"/>
    <x v="18332"/>
    <x v="2"/>
    <n v="5791"/>
    <s v="Little Wing"/>
    <s v="Stevie Ray Vaughan"/>
    <s v="The Sky Is Crying"/>
    <s v="fwdbtn"/>
    <s v="fwdbtn"/>
    <b v="1"/>
    <b v="0"/>
  </r>
  <r>
    <s v="1kfrnPViuzKdNwmH21ehLg"/>
    <x v="18333"/>
    <x v="2"/>
    <n v="2278"/>
    <s v="Romeo And Juliet"/>
    <s v="The Killers"/>
    <s v="Sawdust"/>
    <s v="fwdbtn"/>
    <s v="fwdbtn"/>
    <b v="1"/>
    <b v="0"/>
  </r>
  <r>
    <s v="79Pf5iG9jL3dE8d6cvcabn"/>
    <x v="18334"/>
    <x v="2"/>
    <n v="2959"/>
    <s v="Teachers"/>
    <s v="Young the Giant"/>
    <s v="Mind Over Matter"/>
    <s v="fwdbtn"/>
    <s v="backbtn"/>
    <b v="1"/>
    <b v="0"/>
  </r>
  <r>
    <s v="1kfrnPViuzKdNwmH21ehLg"/>
    <x v="18335"/>
    <x v="2"/>
    <n v="27708"/>
    <s v="Romeo And Juliet"/>
    <s v="The Killers"/>
    <s v="Sawdust"/>
    <s v="backbtn"/>
    <s v="fwdbtn"/>
    <b v="1"/>
    <b v="0"/>
  </r>
  <r>
    <s v="79Pf5iG9jL3dE8d6cvcabn"/>
    <x v="18336"/>
    <x v="2"/>
    <n v="0"/>
    <s v="Teachers"/>
    <s v="Young the Giant"/>
    <s v="Mind Over Matter"/>
    <s v="fwdbtn"/>
    <s v="fwdbtn"/>
    <b v="1"/>
    <b v="0"/>
  </r>
  <r>
    <s v="4o74y4XY1ypNZkZtZkK8Wi"/>
    <x v="18337"/>
    <x v="2"/>
    <n v="1366"/>
    <s v="I’m So Sorry"/>
    <s v="Imagine Dragons"/>
    <s v="Smoke + Mirrors"/>
    <s v="fwdbtn"/>
    <s v="fwdbtn"/>
    <b v="1"/>
    <b v="0"/>
  </r>
  <r>
    <s v="0voUr8lubIafUVJlauJxYF"/>
    <x v="18338"/>
    <x v="2"/>
    <n v="1920"/>
    <s v="Things We Said Today - Remastered 2009"/>
    <s v="The Beatles"/>
    <s v="A Hard Day's Night"/>
    <s v="fwdbtn"/>
    <s v="fwdbtn"/>
    <b v="1"/>
    <b v="0"/>
  </r>
  <r>
    <s v="7tBAxQ6hD4mhr1sYQhwWDP"/>
    <x v="18339"/>
    <x v="2"/>
    <n v="0"/>
    <s v="We Can Work It Out - Remastered 2009"/>
    <s v="The Beatles"/>
    <s v="Past Masters"/>
    <s v="fwdbtn"/>
    <s v="fwdbtn"/>
    <b v="1"/>
    <b v="0"/>
  </r>
  <r>
    <s v="52KiYg6Kn2NB9riY2IwUgi"/>
    <x v="18340"/>
    <x v="2"/>
    <n v="657"/>
    <s v="All I Ask Of You"/>
    <s v="Andrew Lloyd Webber"/>
    <s v="The Phantom Of The Opera"/>
    <s v="fwdbtn"/>
    <s v="fwdbtn"/>
    <b v="1"/>
    <b v="0"/>
  </r>
  <r>
    <s v="5EMGRFIidh98v9eXj6QnOU"/>
    <x v="18341"/>
    <x v="2"/>
    <n v="10335"/>
    <s v="Dime Que No"/>
    <s v="Ricardo Arjona"/>
    <s v="Canciones De Amor"/>
    <s v="fwdbtn"/>
    <s v="fwdbtn"/>
    <b v="1"/>
    <b v="0"/>
  </r>
  <r>
    <s v="5Aq5TIy9jVK70aL7xcE9oa"/>
    <x v="18342"/>
    <x v="2"/>
    <n v="7916"/>
    <s v="Dear Marie"/>
    <s v="John Mayer"/>
    <s v="Paradise Valley"/>
    <s v="fwdbtn"/>
    <s v="fwdbtn"/>
    <b v="1"/>
    <b v="0"/>
  </r>
  <r>
    <s v="4VkmznX7ExRZX2U9XO46oS"/>
    <x v="18343"/>
    <x v="2"/>
    <n v="2108"/>
    <s v="Secret Valentine"/>
    <s v="We The Kings"/>
    <s v="We The Kings"/>
    <s v="fwdbtn"/>
    <s v="fwdbtn"/>
    <b v="1"/>
    <b v="0"/>
  </r>
  <r>
    <s v="6uiFae79TBQx1vPMwelNaD"/>
    <x v="18344"/>
    <x v="2"/>
    <n v="1811"/>
    <s v="La María"/>
    <s v="Julión Álvarez y su Norteño Banda"/>
    <s v="Ni Lo Intentes"/>
    <s v="fwdbtn"/>
    <s v="fwdbtn"/>
    <b v="1"/>
    <b v="0"/>
  </r>
  <r>
    <s v="4GN5gtsp2s0dqpobv1YMGR"/>
    <x v="18345"/>
    <x v="2"/>
    <n v="2378"/>
    <s v="Love In Vain"/>
    <s v="The Rolling Stones"/>
    <s v="Let It Bleed"/>
    <s v="fwdbtn"/>
    <s v="fwdbtn"/>
    <b v="1"/>
    <b v="0"/>
  </r>
  <r>
    <s v="4S2QZuPFZ9qeHW2sonMJS1"/>
    <x v="18346"/>
    <x v="2"/>
    <n v="3003"/>
    <s v="Gallows Pole - Remaster"/>
    <s v="Led Zeppelin"/>
    <s v="Led Zeppelin III"/>
    <s v="fwdbtn"/>
    <s v="fwdbtn"/>
    <b v="1"/>
    <b v="0"/>
  </r>
  <r>
    <s v="3RFbN6uaej8kWiQun3XIAz"/>
    <x v="18347"/>
    <x v="2"/>
    <n v="2752"/>
    <s v="The Light"/>
    <s v="The Mud Howlers"/>
    <s v="R.R.R"/>
    <s v="fwdbtn"/>
    <s v="fwdbtn"/>
    <b v="1"/>
    <b v="0"/>
  </r>
  <r>
    <s v="6l8EbYRtQMgKOyc1gcDHF9"/>
    <x v="18348"/>
    <x v="2"/>
    <n v="5899"/>
    <s v="Bridge Over Troubled Water"/>
    <s v="Simon &amp; Garfunkel"/>
    <s v="Bridge Over Troubled Water"/>
    <s v="fwdbtn"/>
    <s v="fwdbtn"/>
    <b v="1"/>
    <b v="0"/>
  </r>
  <r>
    <s v="3pm1X3oQBKQ4vcp3i9PWRg"/>
    <x v="18349"/>
    <x v="2"/>
    <n v="2892"/>
    <s v="Things We Lost In The Fire"/>
    <s v="Bastille"/>
    <s v="Bad Blood"/>
    <s v="fwdbtn"/>
    <s v="fwdbtn"/>
    <b v="1"/>
    <b v="0"/>
  </r>
  <r>
    <s v="2tvoIQqGv1vnJAA1fM8cEk"/>
    <x v="18350"/>
    <x v="2"/>
    <n v="7471"/>
    <s v="The Bed"/>
    <s v="Lou Reed"/>
    <s v="Berlin"/>
    <s v="fwdbtn"/>
    <s v="fwdbtn"/>
    <b v="1"/>
    <b v="0"/>
  </r>
  <r>
    <s v="1h04XMpzGzmAudoI6VHBgA"/>
    <x v="18351"/>
    <x v="2"/>
    <n v="2209"/>
    <s v="Penny Lane - Remastered 2009"/>
    <s v="The Beatles"/>
    <s v="Magical Mystery Tour"/>
    <s v="fwdbtn"/>
    <s v="fwdbtn"/>
    <b v="1"/>
    <b v="0"/>
  </r>
  <r>
    <s v="2UCzz0vQmI9Af7d7wt50cU"/>
    <x v="18352"/>
    <x v="2"/>
    <n v="22813"/>
    <s v="Wild World"/>
    <s v="Yusuf / Cat Stevens"/>
    <s v="The Very Best Of Cat Stevens"/>
    <s v="fwdbtn"/>
    <s v="fwdbtn"/>
    <b v="1"/>
    <b v="0"/>
  </r>
  <r>
    <s v="1MD5D5cFRKBAwbooPvifjN"/>
    <x v="18353"/>
    <x v="2"/>
    <n v="2591"/>
    <s v="The Long Black Veil - Live at Folsom State Prison, Folsom, CA (1st Show) - January 1968"/>
    <s v="Johnny Cash"/>
    <s v="At Folsom Prison"/>
    <s v="fwdbtn"/>
    <s v="fwdbtn"/>
    <b v="1"/>
    <b v="0"/>
  </r>
  <r>
    <s v="2ylCrFiBu98SC0vFfaCent"/>
    <x v="18354"/>
    <x v="2"/>
    <n v="2491"/>
    <s v="I'm Only Sleeping - Remastered 2009"/>
    <s v="The Beatles"/>
    <s v="Revolver"/>
    <s v="fwdbtn"/>
    <s v="fwdbtn"/>
    <b v="1"/>
    <b v="0"/>
  </r>
  <r>
    <s v="18Ab1WLPlmdJVDvmd0L1r4"/>
    <x v="18355"/>
    <x v="2"/>
    <n v="2553"/>
    <s v="New York California"/>
    <s v="Skegss"/>
    <s v="Everyone Is Good at Something"/>
    <s v="fwdbtn"/>
    <s v="fwdbtn"/>
    <b v="1"/>
    <b v="0"/>
  </r>
  <r>
    <s v="4TUStFzBGQqn0GrkzVWFV4"/>
    <x v="18356"/>
    <x v="2"/>
    <n v="2784"/>
    <s v="Bring the Boys Back Home"/>
    <s v="Pink Floyd"/>
    <s v="The Wall"/>
    <s v="fwdbtn"/>
    <s v="fwdbtn"/>
    <b v="1"/>
    <b v="0"/>
  </r>
  <r>
    <s v="0ePDsEDDIPZNpbwRUEXKoX"/>
    <x v="18357"/>
    <x v="2"/>
    <n v="2378"/>
    <s v="Talkin' World War III Blues"/>
    <s v="Bob Dylan"/>
    <s v="The Freewheelin' Bob Dylan"/>
    <s v="fwdbtn"/>
    <s v="fwdbtn"/>
    <b v="1"/>
    <b v="0"/>
  </r>
  <r>
    <s v="3i25w2HOWoafnTIiWJCL71"/>
    <x v="18358"/>
    <x v="2"/>
    <n v="2010"/>
    <s v="Fool in the Rain - Remaster"/>
    <s v="Led Zeppelin"/>
    <s v="In Through the out Door"/>
    <s v="fwdbtn"/>
    <s v="fwdbtn"/>
    <b v="1"/>
    <b v="0"/>
  </r>
  <r>
    <s v="6GABzUMYfHeZQV4h4EuUX2"/>
    <x v="18359"/>
    <x v="2"/>
    <n v="1925"/>
    <s v="Almost"/>
    <s v="Bowling For Soup"/>
    <s v="A Hangover You Don't Deserve"/>
    <s v="fwdbtn"/>
    <s v="fwdbtn"/>
    <b v="1"/>
    <b v="0"/>
  </r>
  <r>
    <s v="3oQ2aP651r0I7AYBlVNUVC"/>
    <x v="18360"/>
    <x v="2"/>
    <n v="1750"/>
    <s v="Yearnin'"/>
    <s v="The Black Keys"/>
    <s v="The Big Come Up"/>
    <s v="fwdbtn"/>
    <s v="fwdbtn"/>
    <b v="1"/>
    <b v="0"/>
  </r>
  <r>
    <s v="7faybsF8gIVvWtAp9hUcI2"/>
    <x v="18361"/>
    <x v="2"/>
    <n v="1838"/>
    <s v="Soul Survivor"/>
    <s v="The Rolling Stones"/>
    <s v="Exile On Main Street"/>
    <s v="fwdbtn"/>
    <s v="fwdbtn"/>
    <b v="1"/>
    <b v="0"/>
  </r>
  <r>
    <s v="5lXg5a5xsJKlhna5Y7Yuin"/>
    <x v="18362"/>
    <x v="2"/>
    <n v="12659"/>
    <s v="I'm Left, You're Right, She's Gone - Slow Version"/>
    <s v="Elvis Presley"/>
    <s v="Elvis At Sun"/>
    <s v="fwdbtn"/>
    <s v="fwdbtn"/>
    <b v="1"/>
    <b v="0"/>
  </r>
  <r>
    <s v="1Jc3tGa11ITNgph0yewlqn"/>
    <x v="18363"/>
    <x v="2"/>
    <n v="15873"/>
    <s v="War of My Life"/>
    <s v="John Mayer"/>
    <s v="Battle Studies"/>
    <s v="fwdbtn"/>
    <s v="fwdbtn"/>
    <b v="1"/>
    <b v="0"/>
  </r>
  <r>
    <s v="5xo1Gj4WTssjQgQ0w03cf2"/>
    <x v="18364"/>
    <x v="2"/>
    <n v="2713"/>
    <s v="Jackie And Wilson"/>
    <s v="Hozier"/>
    <s v="Hozier"/>
    <s v="fwdbtn"/>
    <s v="fwdbtn"/>
    <b v="1"/>
    <b v="0"/>
  </r>
  <r>
    <s v="3jmqb9d6QW8hQHxAgI5u2X"/>
    <x v="18365"/>
    <x v="2"/>
    <n v="230346"/>
    <s v="The Ballad Of Michael Valentine"/>
    <s v="The Killers"/>
    <s v="Sawdust"/>
    <s v="fwdbtn"/>
    <s v="trackdone"/>
    <b v="1"/>
    <b v="0"/>
  </r>
  <r>
    <s v="3e0yTP5trHBBVvV32jwXqF"/>
    <x v="18366"/>
    <x v="2"/>
    <n v="171104"/>
    <s v="Anna Sun"/>
    <s v="WALK THE MOON"/>
    <s v="Walk The Moon"/>
    <s v="trackdone"/>
    <s v="fwdbtn"/>
    <b v="1"/>
    <b v="0"/>
  </r>
  <r>
    <s v="0O8Ymlu03OqEX5XU5p8Rw3"/>
    <x v="18367"/>
    <x v="2"/>
    <n v="2208"/>
    <s v="In the Backseat"/>
    <s v="Arcade Fire"/>
    <s v="Funeral"/>
    <s v="fwdbtn"/>
    <s v="fwdbtn"/>
    <b v="1"/>
    <b v="0"/>
  </r>
  <r>
    <s v="6QTnepzvMUNiJT5kS2OZmg"/>
    <x v="18368"/>
    <x v="2"/>
    <n v="167372"/>
    <s v="Spring Has Sprung"/>
    <s v="Skegss"/>
    <s v="Holiday Food"/>
    <s v="fwdbtn"/>
    <s v="fwdbtn"/>
    <b v="1"/>
    <b v="0"/>
  </r>
  <r>
    <s v="44UvyBHO9uhNUfH5Ytloy6"/>
    <x v="18369"/>
    <x v="2"/>
    <n v="2429"/>
    <s v="Wake Up"/>
    <s v="AWOLNATION"/>
    <s v="Megalithic Symphony Deluxe"/>
    <s v="fwdbtn"/>
    <s v="fwdbtn"/>
    <b v="1"/>
    <b v="0"/>
  </r>
  <r>
    <s v="7dWfTdoKjUip1fAW7cdcIX"/>
    <x v="18370"/>
    <x v="2"/>
    <n v="2252"/>
    <s v="Rock and Roll - Remaster"/>
    <s v="Led Zeppelin"/>
    <s v="Led Zeppelin IV"/>
    <s v="fwdbtn"/>
    <s v="fwdbtn"/>
    <b v="1"/>
    <b v="0"/>
  </r>
  <r>
    <s v="0pKrMTlDlW54abYkdBsgxj"/>
    <x v="18371"/>
    <x v="2"/>
    <n v="2089"/>
    <s v="Knee Socks"/>
    <s v="Arctic Monkeys"/>
    <s v="AM"/>
    <s v="fwdbtn"/>
    <s v="fwdbtn"/>
    <b v="1"/>
    <b v="0"/>
  </r>
  <r>
    <s v="2ULL3VZf4WwBKO4vjwT7Bg"/>
    <x v="18372"/>
    <x v="2"/>
    <n v="180133"/>
    <s v="Sloop John B"/>
    <s v="The Beach Boys"/>
    <s v="Pet Sounds"/>
    <s v="fwdbtn"/>
    <s v="trackdone"/>
    <b v="1"/>
    <b v="0"/>
  </r>
  <r>
    <s v="165lX6DbMhTzqODVZKLmkm"/>
    <x v="18373"/>
    <x v="2"/>
    <n v="63632"/>
    <s v="Apartment"/>
    <s v="Young the Giant"/>
    <s v="Young The Giant"/>
    <s v="trackdone"/>
    <s v="fwdbtn"/>
    <b v="1"/>
    <b v="0"/>
  </r>
  <r>
    <s v="2gE95JskwQ1pCACTpGe1Db"/>
    <x v="18374"/>
    <x v="2"/>
    <n v="2723"/>
    <s v="Down On The Corner"/>
    <s v="Creedence Clearwater Revival"/>
    <s v="Willy And The Poor Boys"/>
    <s v="fwdbtn"/>
    <s v="fwdbtn"/>
    <b v="1"/>
    <b v="0"/>
  </r>
  <r>
    <s v="4cQIbDqCZrHknxlDUjRHZ0"/>
    <x v="18375"/>
    <x v="2"/>
    <n v="1735"/>
    <s v="Supersoaker"/>
    <s v="Kings of Leon"/>
    <s v="Mechanical Bull (Expanded Edition)"/>
    <s v="fwdbtn"/>
    <s v="fwdbtn"/>
    <b v="1"/>
    <b v="0"/>
  </r>
  <r>
    <s v="5G3EojCR8npjlDirpzY7Q6"/>
    <x v="18376"/>
    <x v="2"/>
    <n v="283013"/>
    <s v="Peace Of Mind"/>
    <s v="The Killers"/>
    <s v="Peace Of Mind"/>
    <s v="fwdbtn"/>
    <s v="trackdone"/>
    <b v="1"/>
    <b v="0"/>
  </r>
  <r>
    <s v="0VZ9xPNa6ROafP6GYYuv2S"/>
    <x v="18377"/>
    <x v="2"/>
    <n v="5560"/>
    <s v="Marry Me"/>
    <s v="Train"/>
    <s v="Save Me, San Francisco (Golden Gate Edition)"/>
    <s v="trackdone"/>
    <s v="fwdbtn"/>
    <b v="1"/>
    <b v="0"/>
  </r>
  <r>
    <s v="4gs07VlJST4bdxGbBsXVue"/>
    <x v="18378"/>
    <x v="2"/>
    <n v="10219"/>
    <s v="Heartbreak Warfare"/>
    <s v="John Mayer"/>
    <s v="Battle Studies"/>
    <s v="fwdbtn"/>
    <s v="fwdbtn"/>
    <b v="1"/>
    <b v="0"/>
  </r>
  <r>
    <s v="0EUSbTvyZfo9QOcxunL9Ro"/>
    <x v="18379"/>
    <x v="2"/>
    <n v="3080"/>
    <s v="In Your Atmosphere - Live at the Nokia Theatre, Los Angeles, CA - December 2007"/>
    <s v="John Mayer"/>
    <s v="Where the Light Is: John Mayer Live In Los Angeles"/>
    <s v="fwdbtn"/>
    <s v="fwdbtn"/>
    <b v="1"/>
    <b v="0"/>
  </r>
  <r>
    <s v="7e2MR9NEW1XevN0ZUZIa55"/>
    <x v="18380"/>
    <x v="2"/>
    <n v="1761"/>
    <s v="Infatuation"/>
    <s v="Maroon 5"/>
    <s v="It Won't Be Soon Before Long"/>
    <s v="fwdbtn"/>
    <s v="fwdbtn"/>
    <b v="1"/>
    <b v="0"/>
  </r>
  <r>
    <s v="7oolFzHipTMg2nL7shhdz2"/>
    <x v="18381"/>
    <x v="2"/>
    <n v="1936"/>
    <s v="Eraser"/>
    <s v="Ed Sheeran"/>
    <s v="÷"/>
    <s v="fwdbtn"/>
    <s v="fwdbtn"/>
    <b v="1"/>
    <b v="0"/>
  </r>
  <r>
    <s v="2cbic3TiUENlJX91y67ARR"/>
    <x v="18382"/>
    <x v="2"/>
    <n v="2077"/>
    <s v="Skinny Love"/>
    <s v="Bon Iver"/>
    <s v="For Emma, Forever Ago"/>
    <s v="fwdbtn"/>
    <s v="fwdbtn"/>
    <b v="1"/>
    <b v="0"/>
  </r>
  <r>
    <s v="3iBemYZi4lw53UYDlxqMlw"/>
    <x v="18383"/>
    <x v="2"/>
    <n v="58586"/>
    <s v="I Hung My Head"/>
    <s v="Johnny Cash"/>
    <s v="American IV: The Man Comes Around"/>
    <s v="fwdbtn"/>
    <s v="fwdbtn"/>
    <b v="1"/>
    <b v="0"/>
  </r>
  <r>
    <s v="7Je9sflhLovLmtG9fp1jaS"/>
    <x v="18384"/>
    <x v="2"/>
    <n v="2408"/>
    <s v="Parchman Farm - Stereo"/>
    <s v="John Mayall &amp; The Bluesbreakers"/>
    <s v="Bluesbreakers"/>
    <s v="fwdbtn"/>
    <s v="fwdbtn"/>
    <b v="1"/>
    <b v="0"/>
  </r>
  <r>
    <s v="1Ib5tLTFz8teJPcxZycpj3"/>
    <x v="18385"/>
    <x v="2"/>
    <n v="2672"/>
    <s v="Light It Up"/>
    <s v="OneRepublic"/>
    <s v="Native"/>
    <s v="fwdbtn"/>
    <s v="fwdbtn"/>
    <b v="1"/>
    <b v="0"/>
  </r>
  <r>
    <s v="7cxg6WIDYoXza9QAOPDRpT"/>
    <x v="18386"/>
    <x v="2"/>
    <n v="2121"/>
    <s v="We All Die Trying to Get It Right"/>
    <s v="Vance Joy"/>
    <s v="Dream Your Life Away"/>
    <s v="fwdbtn"/>
    <s v="fwdbtn"/>
    <b v="1"/>
    <b v="0"/>
  </r>
  <r>
    <s v="1Cte76SRmhEFpd73PxaRyO"/>
    <x v="18387"/>
    <x v="2"/>
    <n v="1737"/>
    <s v="Awake My Soul"/>
    <s v="Mumford &amp; Sons"/>
    <s v="Sigh No More"/>
    <s v="fwdbtn"/>
    <s v="fwdbtn"/>
    <b v="1"/>
    <b v="0"/>
  </r>
  <r>
    <s v="5K5mYBbBHliLRclWbDd9VH"/>
    <x v="18388"/>
    <x v="2"/>
    <n v="177506"/>
    <s v="Demons"/>
    <s v="Imagine Dragons"/>
    <s v="Night Visions"/>
    <s v="fwdbtn"/>
    <s v="trackdone"/>
    <b v="1"/>
    <b v="0"/>
  </r>
  <r>
    <s v="2Rvhjn78vg0rnuBHCdtz9P"/>
    <x v="18389"/>
    <x v="2"/>
    <n v="809"/>
    <s v="Why Georgia - Live at the Nokia Theatre, Los Angeles, CA - December 2007"/>
    <s v="John Mayer"/>
    <s v="Where the Light Is: John Mayer Live In Los Angeles"/>
    <s v="trackdone"/>
    <s v="fwdbtn"/>
    <b v="1"/>
    <b v="0"/>
  </r>
  <r>
    <s v="3u28KPrRmJiNC39Fm3tZVe"/>
    <x v="18390"/>
    <x v="2"/>
    <n v="2708"/>
    <s v="Shake Your Hips"/>
    <s v="The Rolling Stones"/>
    <s v="Exile On Main Street"/>
    <s v="fwdbtn"/>
    <s v="fwdbtn"/>
    <b v="1"/>
    <b v="0"/>
  </r>
  <r>
    <s v="4MLBqAEzNN89o2M9h92Z26"/>
    <x v="18391"/>
    <x v="2"/>
    <n v="1775"/>
    <s v="Get Back - Remastered 2009"/>
    <s v="The Beatles"/>
    <s v="Let It Be"/>
    <s v="fwdbtn"/>
    <s v="fwdbtn"/>
    <b v="1"/>
    <b v="0"/>
  </r>
  <r>
    <s v="15yScQGLH5QOuXm9XbhnPb"/>
    <x v="18392"/>
    <x v="2"/>
    <n v="2337"/>
    <s v="Leaving Hogwarts"/>
    <s v="John Williams"/>
    <s v="Harry Potter and The Sorcerer's Stone Original Motion Picture Soundtrack"/>
    <s v="fwdbtn"/>
    <s v="fwdbtn"/>
    <b v="1"/>
    <b v="0"/>
  </r>
  <r>
    <s v="2jNCofCae2Txs2zaegNLOt"/>
    <x v="18393"/>
    <x v="2"/>
    <n v="209160"/>
    <s v="Don't Stop Me Now"/>
    <s v="Queen"/>
    <s v="Jazz"/>
    <s v="fwdbtn"/>
    <s v="trackdone"/>
    <b v="1"/>
    <b v="0"/>
  </r>
  <r>
    <s v="05evePUsIT1cmIURp1hgu6"/>
    <x v="18394"/>
    <x v="2"/>
    <n v="4388"/>
    <s v="Planet Telex"/>
    <s v="Radiohead"/>
    <s v="The Bends"/>
    <s v="trackdone"/>
    <s v="fwdbtn"/>
    <b v="1"/>
    <b v="0"/>
  </r>
  <r>
    <s v="0INUNNYfsp4qr6kJdY46mY"/>
    <x v="18395"/>
    <x v="2"/>
    <n v="2932"/>
    <s v="Travelin' Band"/>
    <s v="Creedence Clearwater Revival"/>
    <s v="Cosmo's Factory"/>
    <s v="fwdbtn"/>
    <s v="fwdbtn"/>
    <b v="1"/>
    <b v="0"/>
  </r>
  <r>
    <s v="7fQ3PYTYdu208fQ3JEm2U7"/>
    <x v="18396"/>
    <x v="2"/>
    <n v="2803"/>
    <s v="Ain't That A Kick In The Head"/>
    <s v="Dean Martin"/>
    <s v="Dean Martin: The Capitol Recordings, Vol. 11 (1960-1961)"/>
    <s v="fwdbtn"/>
    <s v="fwdbtn"/>
    <b v="1"/>
    <b v="0"/>
  </r>
  <r>
    <s v="7mEQmkAY2UtSjMgjlGwMuL"/>
    <x v="18397"/>
    <x v="2"/>
    <n v="119090"/>
    <s v="I'm Set Free"/>
    <s v="The Velvet Underground"/>
    <s v="The Velvet Underground"/>
    <s v="fwdbtn"/>
    <s v="fwdbtn"/>
    <b v="1"/>
    <b v="0"/>
  </r>
  <r>
    <s v="7nemcVsXVFZF01iqpIIo2Y"/>
    <x v="18398"/>
    <x v="2"/>
    <n v="1758"/>
    <s v="It's a Long Way to the Top (If You Wanna Rock 'N' Roll)"/>
    <s v="AC/DC"/>
    <s v="High Voltage"/>
    <s v="fwdbtn"/>
    <s v="fwdbtn"/>
    <b v="1"/>
    <b v="0"/>
  </r>
  <r>
    <s v="0vZ97gHhemKm6c64hTfJNA"/>
    <x v="18399"/>
    <x v="2"/>
    <n v="2123"/>
    <s v="Hello, Goodbye - Remastered 2009"/>
    <s v="The Beatles"/>
    <s v="Magical Mystery Tour"/>
    <s v="fwdbtn"/>
    <s v="fwdbtn"/>
    <b v="1"/>
    <b v="0"/>
  </r>
  <r>
    <s v="5OGPjlTOXvKFhnCy9zSdpv"/>
    <x v="18400"/>
    <x v="2"/>
    <n v="1953"/>
    <s v="In the Evening - Remaster"/>
    <s v="Led Zeppelin"/>
    <s v="In Through the out Door"/>
    <s v="fwdbtn"/>
    <s v="fwdbtn"/>
    <b v="1"/>
    <b v="0"/>
  </r>
  <r>
    <s v="6vsb1bU8oW7iqtjH2GeEaS"/>
    <x v="18401"/>
    <x v="2"/>
    <n v="13049"/>
    <s v="She's A Woman - Remastered 2009"/>
    <s v="The Beatles"/>
    <s v="Past Masters"/>
    <s v="fwdbtn"/>
    <s v="fwdbtn"/>
    <b v="1"/>
    <b v="0"/>
  </r>
  <r>
    <s v="5RmdT9ENbeGpAfToyNuOQo"/>
    <x v="18402"/>
    <x v="2"/>
    <n v="2199"/>
    <s v="Clocks Go Forward"/>
    <s v="James Bay"/>
    <s v="Chaos And The Calm"/>
    <s v="fwdbtn"/>
    <s v="fwdbtn"/>
    <b v="1"/>
    <b v="0"/>
  </r>
  <r>
    <s v="7Id8Qi0oQMV8J78fdtuZxo"/>
    <x v="18403"/>
    <x v="2"/>
    <n v="3054"/>
    <s v="Mama Kin"/>
    <s v="Aerosmith"/>
    <s v="Aerosmith"/>
    <s v="fwdbtn"/>
    <s v="fwdbtn"/>
    <b v="1"/>
    <b v="0"/>
  </r>
  <r>
    <s v="6mVD1SfTvlFAPVi7txFL5H"/>
    <x v="18404"/>
    <x v="2"/>
    <n v="2452"/>
    <s v="Machu Picchu"/>
    <s v="The Strokes"/>
    <s v="Angles"/>
    <s v="fwdbtn"/>
    <s v="fwdbtn"/>
    <b v="1"/>
    <b v="0"/>
  </r>
  <r>
    <s v="2RnPATK99oGOZygnD2GTO6"/>
    <x v="18405"/>
    <x v="2"/>
    <n v="2439"/>
    <s v="With A Little Help From My Friends - Remastered 2009"/>
    <s v="The Beatles"/>
    <s v="Sgt. Pepper's Lonely Hearts Club Band"/>
    <s v="fwdbtn"/>
    <s v="fwdbtn"/>
    <b v="1"/>
    <b v="0"/>
  </r>
  <r>
    <s v="2aibwv5hGXSgw7Yru8IYTO"/>
    <x v="18406"/>
    <x v="2"/>
    <n v="4286"/>
    <s v="Snow (Hey Oh)"/>
    <s v="Red Hot Chili Peppers"/>
    <s v="Stadium Arcadium"/>
    <s v="fwdbtn"/>
    <s v="fwdbtn"/>
    <b v="1"/>
    <b v="0"/>
  </r>
  <r>
    <s v="2JDMJhjJmx2GtMz5HFSTim"/>
    <x v="18407"/>
    <x v="2"/>
    <n v="3509"/>
    <s v="Life In Color"/>
    <s v="OneRepublic"/>
    <s v="Native"/>
    <s v="fwdbtn"/>
    <s v="fwdbtn"/>
    <b v="1"/>
    <b v="0"/>
  </r>
  <r>
    <s v="129lYDVKnWtlJc2PZJviuA"/>
    <x v="18408"/>
    <x v="2"/>
    <n v="2080"/>
    <s v="A Dios Le Pido"/>
    <s v="Juanes"/>
    <s v="Un Día Normal"/>
    <s v="fwdbtn"/>
    <s v="fwdbtn"/>
    <b v="1"/>
    <b v="0"/>
  </r>
  <r>
    <s v="0fYVliAYKHuPmECRs1pbRf"/>
    <x v="18409"/>
    <x v="2"/>
    <n v="2219"/>
    <s v="Renegades"/>
    <s v="X Ambassadors"/>
    <s v="VHS"/>
    <s v="fwdbtn"/>
    <s v="fwdbtn"/>
    <b v="1"/>
    <b v="0"/>
  </r>
  <r>
    <s v="7wC4EW11mBVxDK3xdC7FTf"/>
    <x v="18410"/>
    <x v="2"/>
    <n v="2199"/>
    <s v="I'm A Loser - Remastered 2009"/>
    <s v="The Beatles"/>
    <s v="Beatles For Sale - Remastered"/>
    <s v="fwdbtn"/>
    <s v="fwdbtn"/>
    <b v="1"/>
    <b v="0"/>
  </r>
  <r>
    <s v="4eLIq1nQNwz2qLu8DeiWIp"/>
    <x v="18411"/>
    <x v="2"/>
    <n v="2075"/>
    <s v="Why Don't We Do It In The Road? - Remastered 2009"/>
    <s v="The Beatles"/>
    <s v="The Beatles"/>
    <s v="fwdbtn"/>
    <s v="fwdbtn"/>
    <b v="1"/>
    <b v="0"/>
  </r>
  <r>
    <s v="0WF700uCpY2mQM5CUKuZ6H"/>
    <x v="18412"/>
    <x v="2"/>
    <n v="3651"/>
    <s v="Arabella"/>
    <s v="Arctic Monkeys"/>
    <s v="AM"/>
    <s v="fwdbtn"/>
    <s v="fwdbtn"/>
    <b v="1"/>
    <b v="0"/>
  </r>
  <r>
    <s v="1Ipr3KqyGfPGO4sd3BDuiT"/>
    <x v="18413"/>
    <x v="2"/>
    <n v="2107"/>
    <s v="El Amor"/>
    <s v="Ricardo Arjona"/>
    <s v="Independiente"/>
    <s v="fwdbtn"/>
    <s v="fwdbtn"/>
    <b v="1"/>
    <b v="0"/>
  </r>
  <r>
    <s v="18lR4BzEs7e3qzc0KVkTpU"/>
    <x v="18414"/>
    <x v="2"/>
    <n v="2698"/>
    <s v="What I've Done"/>
    <s v="Linkin Park"/>
    <s v="Minutes to Midnight"/>
    <s v="fwdbtn"/>
    <s v="fwdbtn"/>
    <b v="1"/>
    <b v="0"/>
  </r>
  <r>
    <s v="5RYTpsSI7op7UZznXWqhIP"/>
    <x v="18415"/>
    <x v="2"/>
    <n v="63654"/>
    <s v="Born and Raised"/>
    <s v="John Mayer"/>
    <s v="Born and Raised"/>
    <s v="fwdbtn"/>
    <s v="fwdbtn"/>
    <b v="1"/>
    <b v="0"/>
  </r>
  <r>
    <s v="2VdI0hS3EzLB7McYdStRlz"/>
    <x v="18416"/>
    <x v="2"/>
    <n v="3048"/>
    <s v="The Murder Mystery"/>
    <s v="The Velvet Underground"/>
    <s v="The Velvet Underground"/>
    <s v="fwdbtn"/>
    <s v="fwdbtn"/>
    <b v="1"/>
    <b v="0"/>
  </r>
  <r>
    <s v="2TjdnqlpwOjhijHCwHCP2d"/>
    <x v="18417"/>
    <x v="2"/>
    <n v="3024"/>
    <s v="The Great Gig in the Sky"/>
    <s v="Pink Floyd"/>
    <s v="The Dark Side of the Moon"/>
    <s v="fwdbtn"/>
    <s v="fwdbtn"/>
    <b v="1"/>
    <b v="0"/>
  </r>
  <r>
    <s v="4vVtBq3C4ABjB5X2VW4yha"/>
    <x v="18418"/>
    <x v="2"/>
    <n v="2577"/>
    <s v="Psycho Daisies"/>
    <s v="The Yardbirds"/>
    <s v="Roger The Engineer / Over Under Sideways Down"/>
    <s v="fwdbtn"/>
    <s v="fwdbtn"/>
    <b v="1"/>
    <b v="0"/>
  </r>
  <r>
    <s v="24YmWQgunJGAU8El3ndkyn"/>
    <x v="18419"/>
    <x v="2"/>
    <n v="2092"/>
    <s v="In the Flesh?"/>
    <s v="Pink Floyd"/>
    <s v="The Wall"/>
    <s v="fwdbtn"/>
    <s v="fwdbtn"/>
    <b v="1"/>
    <b v="0"/>
  </r>
  <r>
    <s v="2Dj6ZPP38xQnVKDmFhvHkA"/>
    <x v="18420"/>
    <x v="2"/>
    <n v="2248"/>
    <s v="Heavy Handed"/>
    <s v="James Bay"/>
    <s v="Chaos And The Calm"/>
    <s v="fwdbtn"/>
    <s v="fwdbtn"/>
    <b v="1"/>
    <b v="0"/>
  </r>
  <r>
    <s v="1sueD22EyCamMjdQu9Kuo3"/>
    <x v="18421"/>
    <x v="2"/>
    <n v="3261"/>
    <s v="One Piece at a Time"/>
    <s v="Johnny Cash"/>
    <s v="One Piece At A Time"/>
    <s v="fwdbtn"/>
    <s v="fwdbtn"/>
    <b v="1"/>
    <b v="0"/>
  </r>
  <r>
    <s v="0Avmi9t3sOcaGSs1DSbgDg"/>
    <x v="18422"/>
    <x v="2"/>
    <n v="100351"/>
    <s v="Folsom Prison Blues"/>
    <s v="Johnny Cash"/>
    <s v="With His Hot and Blue Guitar"/>
    <s v="fwdbtn"/>
    <s v="fwdbtn"/>
    <b v="1"/>
    <b v="0"/>
  </r>
  <r>
    <s v="45WX2cfbL8bCIqv3rOq1G3"/>
    <x v="18423"/>
    <x v="2"/>
    <n v="108853"/>
    <s v="I'll Follow The Sun - Remastered 2009"/>
    <s v="The Beatles"/>
    <s v="Beatles For Sale - Remastered"/>
    <s v="fwdbtn"/>
    <s v="trackdone"/>
    <b v="1"/>
    <b v="0"/>
  </r>
  <r>
    <s v="4a5ukOkjFL66xOTrJ9cE65"/>
    <x v="18424"/>
    <x v="2"/>
    <n v="1595"/>
    <s v="Hanging By A Moment"/>
    <s v="Lifehouse"/>
    <s v="No Name Face"/>
    <s v="trackdone"/>
    <s v="fwdbtn"/>
    <b v="1"/>
    <b v="0"/>
  </r>
  <r>
    <s v="3BvMJTuIIOUuqoAL7VTQ4l"/>
    <x v="18425"/>
    <x v="2"/>
    <n v="2121"/>
    <s v="Sister Ray"/>
    <s v="The Velvet Underground"/>
    <s v="White Light / White Heat"/>
    <s v="fwdbtn"/>
    <s v="fwdbtn"/>
    <b v="1"/>
    <b v="0"/>
  </r>
  <r>
    <s v="4LGJ2pLDvTRnul3EcZoYkX"/>
    <x v="18426"/>
    <x v="2"/>
    <n v="2561"/>
    <s v="Like Real People Do"/>
    <s v="Hozier"/>
    <s v="Hozier"/>
    <s v="fwdbtn"/>
    <s v="fwdbtn"/>
    <b v="1"/>
    <b v="0"/>
  </r>
  <r>
    <s v="0VLC4OJZcuHgTizAi5KF0T"/>
    <x v="18427"/>
    <x v="2"/>
    <n v="2117"/>
    <s v="Good Thing"/>
    <s v="Sam Smith"/>
    <s v="In The Lonely Hour"/>
    <s v="fwdbtn"/>
    <s v="fwdbtn"/>
    <b v="1"/>
    <b v="0"/>
  </r>
  <r>
    <s v="74jklVKHYTmNMp0baGm6FB"/>
    <x v="18428"/>
    <x v="2"/>
    <n v="2463"/>
    <s v="I've Got You Under My Skin"/>
    <s v="Frank Sinatra"/>
    <s v="Ultimate Sinatra"/>
    <s v="fwdbtn"/>
    <s v="fwdbtn"/>
    <b v="1"/>
    <b v="0"/>
  </r>
  <r>
    <s v="4GBaPHvAyj4V2jeobD9tsy"/>
    <x v="18429"/>
    <x v="2"/>
    <n v="3299"/>
    <s v="The Word - Remastered 2009"/>
    <s v="The Beatles"/>
    <s v="Rubber Soul"/>
    <s v="fwdbtn"/>
    <s v="fwdbtn"/>
    <b v="1"/>
    <b v="0"/>
  </r>
  <r>
    <s v="1HQYo8C5L0qd1p5f1anXPS"/>
    <x v="18430"/>
    <x v="2"/>
    <n v="2321"/>
    <s v="Morning Bell"/>
    <s v="Radiohead"/>
    <s v="Kid A"/>
    <s v="fwdbtn"/>
    <s v="fwdbtn"/>
    <b v="1"/>
    <b v="0"/>
  </r>
  <r>
    <s v="30YiNK4ZeDEnuMddYTWZcz"/>
    <x v="18431"/>
    <x v="2"/>
    <n v="3902"/>
    <s v="Fine by Me"/>
    <s v="Andy Grammer"/>
    <s v="Magazines or Novels"/>
    <s v="fwdbtn"/>
    <s v="fwdbtn"/>
    <b v="1"/>
    <b v="0"/>
  </r>
  <r>
    <s v="5yMyLZu4wPvWcbLFiRhYVM"/>
    <x v="18432"/>
    <x v="2"/>
    <n v="3068"/>
    <s v="Empty Spaces"/>
    <s v="Pink Floyd"/>
    <s v="The Wall"/>
    <s v="fwdbtn"/>
    <s v="fwdbtn"/>
    <b v="1"/>
    <b v="0"/>
  </r>
  <r>
    <s v="66Xoy2shVLpqTMvcziDCUy"/>
    <x v="18433"/>
    <x v="2"/>
    <n v="130333"/>
    <s v="Hotel Yorba"/>
    <s v="The White Stripes"/>
    <s v="White Blood Cells"/>
    <s v="fwdbtn"/>
    <s v="trackdone"/>
    <b v="1"/>
    <b v="0"/>
  </r>
  <r>
    <s v="0j3p1p06deJ7f9xmJ9yG22"/>
    <x v="18434"/>
    <x v="2"/>
    <n v="516"/>
    <s v="Back In The U.S.S.R. - Remastered 2009"/>
    <s v="The Beatles"/>
    <s v="The Beatles"/>
    <s v="trackdone"/>
    <s v="fwdbtn"/>
    <b v="1"/>
    <b v="0"/>
  </r>
  <r>
    <s v="4IBTEftHDFMV8femNMlfMP"/>
    <x v="18435"/>
    <x v="2"/>
    <n v="1699"/>
    <s v="Sweet Talk"/>
    <s v="The Killers"/>
    <s v="Sawdust"/>
    <s v="fwdbtn"/>
    <s v="fwdbtn"/>
    <b v="1"/>
    <b v="0"/>
  </r>
  <r>
    <s v="5LCuFER5mMzL0fGNpClksf"/>
    <x v="18436"/>
    <x v="2"/>
    <n v="2072"/>
    <s v="Sister"/>
    <s v="The Black Keys"/>
    <s v="El Camino"/>
    <s v="fwdbtn"/>
    <s v="fwdbtn"/>
    <b v="1"/>
    <b v="0"/>
  </r>
  <r>
    <s v="2aoo2jlRnM3A0NyLQqMN2f"/>
    <x v="18437"/>
    <x v="2"/>
    <n v="2102"/>
    <s v="All Along the Watchtower"/>
    <s v="Jimi Hendrix"/>
    <s v="Electric Ladyland"/>
    <s v="fwdbtn"/>
    <s v="fwdbtn"/>
    <b v="1"/>
    <b v="0"/>
  </r>
  <r>
    <s v="0y1LLH0NiwOD5tM3aNMXTr"/>
    <x v="18438"/>
    <x v="2"/>
    <n v="2123"/>
    <s v="You Like Me Too Much - Remastered 2009"/>
    <s v="The Beatles"/>
    <s v="Help!"/>
    <s v="fwdbtn"/>
    <s v="fwdbtn"/>
    <b v="1"/>
    <b v="0"/>
  </r>
  <r>
    <s v="0R332cdlS9LyE0Ge2PSlVC"/>
    <x v="18439"/>
    <x v="2"/>
    <n v="2287"/>
    <s v="Climbing Up the Walls"/>
    <s v="Radiohead"/>
    <s v="OK Computer"/>
    <s v="fwdbtn"/>
    <s v="fwdbtn"/>
    <b v="1"/>
    <b v="0"/>
  </r>
  <r>
    <s v="5gHLUMRggrlj2zCXO6aXSh"/>
    <x v="18440"/>
    <x v="2"/>
    <n v="2138"/>
    <s v="Factory Girl"/>
    <s v="Keith Richards"/>
    <s v="Beggars Banquet"/>
    <s v="fwdbtn"/>
    <s v="fwdbtn"/>
    <b v="1"/>
    <b v="0"/>
  </r>
  <r>
    <s v="5C1igzM2TSWMupl26JGLi0"/>
    <x v="18441"/>
    <x v="2"/>
    <n v="18184"/>
    <s v="Baby, Happy Birthday"/>
    <s v="Train"/>
    <s v="Bulletproof Picasso"/>
    <s v="fwdbtn"/>
    <s v="fwdbtn"/>
    <b v="1"/>
    <b v="0"/>
  </r>
  <r>
    <s v="4EgKcG7aswxVfQEqa3dl8S"/>
    <x v="18442"/>
    <x v="2"/>
    <n v="252066"/>
    <s v="It's All Over Now, Baby Blue"/>
    <s v="Bob Dylan"/>
    <s v="Bringing It All Back Home"/>
    <s v="fwdbtn"/>
    <s v="trackdone"/>
    <b v="1"/>
    <b v="0"/>
  </r>
  <r>
    <s v="1tTV7mRV9uB2Nr9VcwkuFX"/>
    <x v="18443"/>
    <x v="2"/>
    <n v="777"/>
    <s v="Greek Tragedy"/>
    <s v="The Wombats"/>
    <s v="Glitterbug"/>
    <s v="trackdone"/>
    <s v="fwdbtn"/>
    <b v="1"/>
    <b v="0"/>
  </r>
  <r>
    <s v="1PXsUXSM3LF2XNSkmIldPb"/>
    <x v="18444"/>
    <x v="2"/>
    <n v="3078"/>
    <s v="Little Black Submarines"/>
    <s v="The Black Keys"/>
    <s v="El Camino"/>
    <s v="fwdbtn"/>
    <s v="fwdbtn"/>
    <b v="1"/>
    <b v="0"/>
  </r>
  <r>
    <s v="4b30rxe4kxjNl8YpE17Sew"/>
    <x v="18445"/>
    <x v="2"/>
    <n v="1791"/>
    <s v="Man on a Wire"/>
    <s v="The Script"/>
    <s v="No Sound Without Silence"/>
    <s v="fwdbtn"/>
    <s v="fwdbtn"/>
    <b v="1"/>
    <b v="0"/>
  </r>
  <r>
    <s v="1bk9P03MkZzlvTH4zPaOpX"/>
    <x v="18446"/>
    <x v="2"/>
    <n v="1766"/>
    <s v="It Will Come Back"/>
    <s v="Hozier"/>
    <s v="Hozier"/>
    <s v="fwdbtn"/>
    <s v="fwdbtn"/>
    <b v="1"/>
    <b v="0"/>
  </r>
  <r>
    <s v="4l9urqOK8dWcusztCv3PSB"/>
    <x v="18447"/>
    <x v="2"/>
    <n v="1714"/>
    <s v="White Light/White Heat"/>
    <s v="The Velvet Underground"/>
    <s v="White Light / White Heat"/>
    <s v="fwdbtn"/>
    <s v="fwdbtn"/>
    <b v="1"/>
    <b v="0"/>
  </r>
  <r>
    <s v="66YHxyGAUGjMBDdrDlWIMD"/>
    <x v="18448"/>
    <x v="2"/>
    <n v="1786"/>
    <s v="One of My Turns"/>
    <s v="Pink Floyd"/>
    <s v="The Wall"/>
    <s v="fwdbtn"/>
    <s v="fwdbtn"/>
    <b v="1"/>
    <b v="0"/>
  </r>
  <r>
    <s v="7Ho3T7ERfooiAfvODaMQ2N"/>
    <x v="18449"/>
    <x v="2"/>
    <n v="1865"/>
    <s v="Rock And Roll Music - Remastered 2009"/>
    <s v="The Beatles"/>
    <s v="Beatles For Sale - Remastered"/>
    <s v="fwdbtn"/>
    <s v="fwdbtn"/>
    <b v="1"/>
    <b v="0"/>
  </r>
  <r>
    <s v="3AhXZa8sUQht0UEdBJgpGc"/>
    <x v="18450"/>
    <x v="2"/>
    <n v="2208"/>
    <s v="Like a Rolling Stone"/>
    <s v="Bob Dylan"/>
    <s v="Highway 61 Revisited"/>
    <s v="fwdbtn"/>
    <s v="fwdbtn"/>
    <b v="1"/>
    <b v="0"/>
  </r>
  <r>
    <s v="69ZEgPX0hxWXJIqkTlYz41"/>
    <x v="18451"/>
    <x v="2"/>
    <n v="1923"/>
    <s v="Iridescent"/>
    <s v="Linkin Park"/>
    <s v="A Thousand Suns"/>
    <s v="fwdbtn"/>
    <s v="fwdbtn"/>
    <b v="1"/>
    <b v="0"/>
  </r>
  <r>
    <s v="1rxD34LAtkafrMUHqHIV76"/>
    <x v="18452"/>
    <x v="2"/>
    <n v="2464"/>
    <s v="Bring It on Home - Remaster"/>
    <s v="Led Zeppelin"/>
    <s v="Led Zeppelin II"/>
    <s v="fwdbtn"/>
    <s v="fwdbtn"/>
    <b v="1"/>
    <b v="0"/>
  </r>
  <r>
    <s v="7lJt7vBDNUO8Mv8uELND1H"/>
    <x v="18453"/>
    <x v="2"/>
    <n v="377760"/>
    <s v="Sympathy For The Devil"/>
    <s v="Keith Richards"/>
    <s v="Beggars Banquet"/>
    <s v="fwdbtn"/>
    <s v="trackdone"/>
    <b v="1"/>
    <b v="0"/>
  </r>
  <r>
    <s v="5vDImXyLguoCbkYASPf4xQ"/>
    <x v="18454"/>
    <x v="2"/>
    <n v="940"/>
    <s v="Before You Accuse Me"/>
    <s v="Creedence Clearwater Revival"/>
    <s v="Cosmo's Factory"/>
    <s v="trackdone"/>
    <s v="fwdbtn"/>
    <b v="1"/>
    <b v="0"/>
  </r>
  <r>
    <s v="055lCm3ZhtHaO6h4sCMtrG"/>
    <x v="18455"/>
    <x v="2"/>
    <n v="1721"/>
    <s v="Keep Me in Mind"/>
    <s v="Zac Brown Band"/>
    <s v="You Get What You Give"/>
    <s v="fwdbtn"/>
    <s v="fwdbtn"/>
    <b v="1"/>
    <b v="0"/>
  </r>
  <r>
    <s v="226wUCyDbHZ0cAs3InvNmo"/>
    <x v="18456"/>
    <x v="2"/>
    <n v="1524"/>
    <s v="Mouth Of The River"/>
    <s v="Imagine Dragons"/>
    <s v="Evolve"/>
    <s v="fwdbtn"/>
    <s v="fwdbtn"/>
    <b v="1"/>
    <b v="0"/>
  </r>
  <r>
    <s v="7yq4Qj7cqayVTp3FF9CWbm"/>
    <x v="18457"/>
    <x v="2"/>
    <n v="1380"/>
    <s v="Riptide"/>
    <s v="Vance Joy"/>
    <s v="Dream Your Life Away"/>
    <s v="fwdbtn"/>
    <s v="fwdbtn"/>
    <b v="1"/>
    <b v="0"/>
  </r>
  <r>
    <s v="2x8evxqUlF0eRabbW2JBJd"/>
    <x v="18458"/>
    <x v="2"/>
    <n v="1219"/>
    <s v="Fluorescent Adolescent"/>
    <s v="Arctic Monkeys"/>
    <s v="Favourite Worst Nightmare"/>
    <s v="fwdbtn"/>
    <s v="fwdbtn"/>
    <b v="1"/>
    <b v="0"/>
  </r>
  <r>
    <s v="4YMqbFcDIFiCBd02PzUBcM"/>
    <x v="18459"/>
    <x v="2"/>
    <n v="1149"/>
    <s v="Thrift Shop (feat. Wanz)"/>
    <s v="Macklemore &amp; Ryan Lewis"/>
    <s v="The Heist"/>
    <s v="fwdbtn"/>
    <s v="fwdbtn"/>
    <b v="1"/>
    <b v="0"/>
  </r>
  <r>
    <s v="3pU1CUgPiFfxPCpscwIwQR"/>
    <x v="18460"/>
    <x v="2"/>
    <n v="1161"/>
    <s v="I Should Have Known Better - Remastered 2009"/>
    <s v="The Beatles"/>
    <s v="A Hard Day's Night"/>
    <s v="fwdbtn"/>
    <s v="fwdbtn"/>
    <b v="1"/>
    <b v="0"/>
  </r>
  <r>
    <s v="1p50TN8eyDm3mJHZVgcTxm"/>
    <x v="18461"/>
    <x v="2"/>
    <n v="1682"/>
    <s v="Au Revoir"/>
    <s v="OneRepublic"/>
    <s v="Native"/>
    <s v="fwdbtn"/>
    <s v="fwdbtn"/>
    <b v="1"/>
    <b v="0"/>
  </r>
  <r>
    <s v="71LsKf3xISiOlY1mj7FFPP"/>
    <x v="18462"/>
    <x v="2"/>
    <n v="1849"/>
    <s v="Happiness Is A Warm Gun - Remastered 2009"/>
    <s v="The Beatles"/>
    <s v="The Beatles"/>
    <s v="fwdbtn"/>
    <s v="fwdbtn"/>
    <b v="1"/>
    <b v="0"/>
  </r>
  <r>
    <s v="6Oi3mUl8WwfTVRqEwByZ7R"/>
    <x v="18463"/>
    <x v="2"/>
    <n v="1803"/>
    <s v="If I Ever Get Around To Living"/>
    <s v="John Mayer"/>
    <s v="Born and Raised"/>
    <s v="fwdbtn"/>
    <s v="fwdbtn"/>
    <b v="1"/>
    <b v="0"/>
  </r>
  <r>
    <s v="0vblqF5R4FyCAVBasjLGdu"/>
    <x v="18464"/>
    <x v="2"/>
    <n v="2042"/>
    <s v="Meet Me in the City"/>
    <s v="The Black Keys"/>
    <s v="Chulahoma"/>
    <s v="fwdbtn"/>
    <s v="fwdbtn"/>
    <b v="1"/>
    <b v="0"/>
  </r>
  <r>
    <s v="6tNQFzC3h2fVUGPm5NjxQ1"/>
    <x v="18465"/>
    <x v="2"/>
    <n v="1415"/>
    <s v="Moonshadow"/>
    <s v="Yusuf / Cat Stevens"/>
    <s v="The Very Best Of Cat Stevens"/>
    <s v="fwdbtn"/>
    <s v="fwdbtn"/>
    <b v="1"/>
    <b v="0"/>
  </r>
  <r>
    <s v="77dOmzix2K8x4jmz76ab5R"/>
    <x v="18466"/>
    <x v="2"/>
    <n v="1707"/>
    <s v="I’m Not The One"/>
    <s v="The Black Keys"/>
    <s v="Brothers"/>
    <s v="fwdbtn"/>
    <s v="fwdbtn"/>
    <b v="1"/>
    <b v="0"/>
  </r>
  <r>
    <s v="5jafMI8FLibnjkYTZ33m0c"/>
    <x v="18467"/>
    <x v="2"/>
    <n v="1664"/>
    <s v="High And Dry"/>
    <s v="Radiohead"/>
    <s v="The Bends"/>
    <s v="fwdbtn"/>
    <s v="fwdbtn"/>
    <b v="1"/>
    <b v="0"/>
  </r>
  <r>
    <s v="1zS85RlXiRuTiWpDIOhICA"/>
    <x v="18468"/>
    <x v="2"/>
    <n v="1707"/>
    <s v="It's Not My Fault, I'm Happy"/>
    <s v="Passion Pit"/>
    <s v="Gossamer"/>
    <s v="fwdbtn"/>
    <s v="fwdbtn"/>
    <b v="1"/>
    <b v="0"/>
  </r>
  <r>
    <s v="6Bm6qUCSatPAqkQllFL7oA"/>
    <x v="18469"/>
    <x v="2"/>
    <n v="1818"/>
    <s v="Unwell"/>
    <s v="Matchbox Twenty"/>
    <s v="More Than You Think You Are"/>
    <s v="fwdbtn"/>
    <s v="fwdbtn"/>
    <b v="1"/>
    <b v="0"/>
  </r>
  <r>
    <s v="0WZZJ0mDKIkLfL0710ssZt"/>
    <x v="18470"/>
    <x v="2"/>
    <n v="2216"/>
    <s v="Neighborhood #1 (Tunnels)"/>
    <s v="Arcade Fire"/>
    <s v="Funeral"/>
    <s v="fwdbtn"/>
    <s v="fwdbtn"/>
    <b v="1"/>
    <b v="0"/>
  </r>
  <r>
    <s v="3lxu9D6SIy6uiXYQpDIWHy"/>
    <x v="18471"/>
    <x v="2"/>
    <n v="2118"/>
    <s v="All Tomorrow's Parties"/>
    <s v="The Velvet Underground"/>
    <s v="The Velvet Underground &amp; Nico 45th Anniversary"/>
    <s v="fwdbtn"/>
    <s v="fwdbtn"/>
    <b v="1"/>
    <b v="0"/>
  </r>
  <r>
    <s v="3pKKxkeB1pOUMHwWBmKc3Y"/>
    <x v="18472"/>
    <x v="2"/>
    <n v="1530"/>
    <s v="Fixing A Hole - Remastered 2009"/>
    <s v="The Beatles"/>
    <s v="Sgt. Pepper's Lonely Hearts Club Band"/>
    <s v="fwdbtn"/>
    <s v="fwdbtn"/>
    <b v="1"/>
    <b v="0"/>
  </r>
  <r>
    <s v="5vamMB1r3rtCtGVe5LB9VM"/>
    <x v="18473"/>
    <x v="2"/>
    <n v="1871"/>
    <s v="Jet Lag (feat. Natasha Bedingfield)"/>
    <s v="Simple Plan"/>
    <s v="Get Your Heart On!"/>
    <s v="fwdbtn"/>
    <s v="fwdbtn"/>
    <b v="1"/>
    <b v="0"/>
  </r>
  <r>
    <s v="0srf60K7I8vK7iVCv4oGZj"/>
    <x v="18474"/>
    <x v="2"/>
    <n v="2009"/>
    <s v="Esclavo De Sus Besos"/>
    <s v="David Bisbal"/>
    <s v="Sin Mirar Atrás"/>
    <s v="fwdbtn"/>
    <s v="fwdbtn"/>
    <b v="1"/>
    <b v="0"/>
  </r>
  <r>
    <s v="59J3FhCGYl18G3ouDReUge"/>
    <x v="18475"/>
    <x v="2"/>
    <n v="6646"/>
    <s v="I've Been Everywhere"/>
    <s v="Johnny Cash"/>
    <s v="American II: Unchained"/>
    <s v="fwdbtn"/>
    <s v="fwdbtn"/>
    <b v="1"/>
    <b v="0"/>
  </r>
  <r>
    <s v="52Dl2gqYyEeJFbwJJKKPjN"/>
    <x v="18476"/>
    <x v="2"/>
    <n v="1816"/>
    <s v="Sitting"/>
    <s v="Yusuf / Cat Stevens"/>
    <s v="The Very Best Of Cat Stevens"/>
    <s v="fwdbtn"/>
    <s v="fwdbtn"/>
    <b v="1"/>
    <b v="0"/>
  </r>
  <r>
    <s v="5wQnmLuC1W7ATsArWACrgW"/>
    <x v="18477"/>
    <x v="2"/>
    <n v="311106"/>
    <s v="Welcome to the Black Parade"/>
    <s v="My Chemical Romance"/>
    <s v="The Black Parade"/>
    <s v="fwdbtn"/>
    <s v="trackdone"/>
    <b v="1"/>
    <b v="0"/>
  </r>
  <r>
    <s v="38KeSzb6FZYSogDXpc7xz8"/>
    <x v="18478"/>
    <x v="2"/>
    <n v="966"/>
    <s v="Babe I'm Gonna Leave You - Remaster"/>
    <s v="Led Zeppelin"/>
    <s v="Led Zeppelin"/>
    <s v="trackdone"/>
    <s v="fwdbtn"/>
    <b v="1"/>
    <b v="0"/>
  </r>
  <r>
    <s v="5FyuPtLBJVimQ9pnoEE3NA"/>
    <x v="18479"/>
    <x v="2"/>
    <n v="4629"/>
    <s v="Everlasting Light"/>
    <s v="The Black Keys"/>
    <s v="Brothers"/>
    <s v="fwdbtn"/>
    <s v="fwdbtn"/>
    <b v="1"/>
    <b v="0"/>
  </r>
  <r>
    <s v="50UcKeQ4F1TNIlveERFGJq"/>
    <x v="18480"/>
    <x v="2"/>
    <n v="1985"/>
    <s v="The Beast"/>
    <s v="The Mud Howlers"/>
    <s v="Timeliness"/>
    <s v="fwdbtn"/>
    <s v="fwdbtn"/>
    <b v="1"/>
    <b v="0"/>
  </r>
  <r>
    <s v="67WTwafOMgegV6ABnBQxcE"/>
    <x v="18481"/>
    <x v="2"/>
    <n v="2404"/>
    <s v="Some Nights"/>
    <s v="fun."/>
    <s v="Some Nights"/>
    <s v="fwdbtn"/>
    <s v="fwdbtn"/>
    <b v="1"/>
    <b v="0"/>
  </r>
  <r>
    <s v="6QaBuSmU5NpdW2jcL27aB6"/>
    <x v="18482"/>
    <x v="2"/>
    <n v="1938"/>
    <s v="Domingo en la Mañana"/>
    <s v="Lucah"/>
    <s v="Voy a Ti"/>
    <s v="fwdbtn"/>
    <s v="fwdbtn"/>
    <b v="1"/>
    <b v="0"/>
  </r>
  <r>
    <s v="4nwKdZID1ht0lDBJ5h2p87"/>
    <x v="18483"/>
    <x v="2"/>
    <n v="2294"/>
    <s v="Sun King - Remastered 2009"/>
    <s v="The Beatles"/>
    <s v="Abbey Road"/>
    <s v="fwdbtn"/>
    <s v="fwdbtn"/>
    <b v="1"/>
    <b v="0"/>
  </r>
  <r>
    <s v="39AqQWRaP77mkS1MZfm2Nv"/>
    <x v="18484"/>
    <x v="2"/>
    <n v="1731"/>
    <s v="Closer - Presets Remix"/>
    <s v="Kings of Leon"/>
    <s v="Come Around Sundown (Expanded Edition)"/>
    <s v="fwdbtn"/>
    <s v="fwdbtn"/>
    <b v="1"/>
    <b v="0"/>
  </r>
  <r>
    <s v="4eE6vZ2vOrceLq4xgz3VmG"/>
    <x v="18485"/>
    <x v="2"/>
    <n v="1863"/>
    <s v="Ya Hey"/>
    <s v="Vampire Weekend"/>
    <s v="Modern Vampires of the City"/>
    <s v="fwdbtn"/>
    <s v="fwdbtn"/>
    <b v="1"/>
    <b v="0"/>
  </r>
  <r>
    <s v="48JM82SHQTBYkhEYhMaOaa"/>
    <x v="18486"/>
    <x v="2"/>
    <n v="1839"/>
    <s v="She Loves You - Remastered 2009"/>
    <s v="The Beatles"/>
    <s v="Past Masters"/>
    <s v="fwdbtn"/>
    <s v="fwdbtn"/>
    <b v="1"/>
    <b v="0"/>
  </r>
  <r>
    <s v="0shGCs5AkhwJIgUb0SSz2B"/>
    <x v="18487"/>
    <x v="2"/>
    <n v="2150"/>
    <s v="The Way You Look Tonight"/>
    <s v="Frank Sinatra"/>
    <s v="Ultimate Sinatra"/>
    <s v="fwdbtn"/>
    <s v="fwdbtn"/>
    <b v="1"/>
    <b v="0"/>
  </r>
  <r>
    <s v="5hDpeCmsJ1vSTrMTvHGuMA"/>
    <x v="18488"/>
    <x v="2"/>
    <n v="1958"/>
    <s v="You Got The Silver"/>
    <s v="The Rolling Stones"/>
    <s v="Let It Bleed"/>
    <s v="fwdbtn"/>
    <s v="fwdbtn"/>
    <b v="1"/>
    <b v="0"/>
  </r>
  <r>
    <s v="5SI9IqXXoXic1gy93XVdS0"/>
    <x v="18489"/>
    <x v="2"/>
    <n v="3233"/>
    <s v="Ball And Biscuit"/>
    <s v="The White Stripes"/>
    <s v="Elephant"/>
    <s v="fwdbtn"/>
    <s v="fwdbtn"/>
    <b v="1"/>
    <b v="0"/>
  </r>
  <r>
    <s v="2Q9gMRzQF3PTuJ3dCVVwmx"/>
    <x v="18490"/>
    <x v="2"/>
    <n v="1870"/>
    <s v="You're Nobody Till Somebody Loves You"/>
    <s v="Dean Martin"/>
    <s v="The Essential Dean Martin"/>
    <s v="fwdbtn"/>
    <s v="fwdbtn"/>
    <b v="1"/>
    <b v="0"/>
  </r>
  <r>
    <s v="7jOXGeS0v0rdFssNy7Mxkn"/>
    <x v="18491"/>
    <x v="2"/>
    <n v="2002"/>
    <s v="Lost In My Mind"/>
    <s v="The Head And The Heart"/>
    <s v="The Head And The Heart"/>
    <s v="fwdbtn"/>
    <s v="fwdbtn"/>
    <b v="1"/>
    <b v="0"/>
  </r>
  <r>
    <s v="54JXAkc9TFvlpZDpcgsNAS"/>
    <x v="18492"/>
    <x v="2"/>
    <n v="2657"/>
    <s v="Caroline Says II"/>
    <s v="Lou Reed"/>
    <s v="Berlin"/>
    <s v="fwdbtn"/>
    <s v="fwdbtn"/>
    <b v="1"/>
    <b v="0"/>
  </r>
  <r>
    <s v="4MhXtGRDLde1lGwmaETipl"/>
    <x v="18493"/>
    <x v="2"/>
    <n v="130093"/>
    <s v="The Wall"/>
    <s v="Johnny Cash"/>
    <s v="Orange Blossom Special"/>
    <s v="fwdbtn"/>
    <s v="trackdone"/>
    <b v="1"/>
    <b v="0"/>
  </r>
  <r>
    <s v="4Yx8sgsIqxxqchnhhyjKJP"/>
    <x v="18494"/>
    <x v="2"/>
    <n v="757"/>
    <s v="Jump on My Shoulders"/>
    <s v="AWOLNATION"/>
    <s v="Megalithic Symphony Deluxe"/>
    <s v="trackdone"/>
    <s v="fwdbtn"/>
    <b v="1"/>
    <b v="0"/>
  </r>
  <r>
    <s v="3npbtkmTdUlRxGFxViDD0K"/>
    <x v="18495"/>
    <x v="2"/>
    <n v="1902"/>
    <s v="Canta Corazón"/>
    <s v="Alejandro Fernández"/>
    <s v="A Corazón Abierto"/>
    <s v="fwdbtn"/>
    <s v="fwdbtn"/>
    <b v="1"/>
    <b v="0"/>
  </r>
  <r>
    <s v="5qfZRNjt2TkHEL12r3sDEU"/>
    <x v="18496"/>
    <x v="2"/>
    <n v="1798"/>
    <s v="Everglow"/>
    <s v="Coldplay"/>
    <s v="A Head Full of Dreams"/>
    <s v="fwdbtn"/>
    <s v="fwdbtn"/>
    <b v="1"/>
    <b v="0"/>
  </r>
  <r>
    <s v="6tvLZBrnTkfvhjQkoKg7D5"/>
    <x v="18497"/>
    <x v="2"/>
    <n v="168693"/>
    <s v="Give My Love to Rose"/>
    <s v="Johnny Cash"/>
    <s v="All Aboard the Blue Train"/>
    <s v="fwdbtn"/>
    <s v="trackdone"/>
    <b v="1"/>
    <b v="0"/>
  </r>
  <r>
    <s v="6pMIbMxsb5NbBWq2TKSL2l"/>
    <x v="18498"/>
    <x v="2"/>
    <n v="247"/>
    <s v="Smile Like You Mean It"/>
    <s v="The Killers"/>
    <s v="Hot Fuss"/>
    <s v="trackdone"/>
    <s v="fwdbtn"/>
    <b v="1"/>
    <b v="0"/>
  </r>
  <r>
    <s v="3oJtUnnt5uYPtzulIbLw3D"/>
    <x v="18499"/>
    <x v="2"/>
    <n v="244533"/>
    <s v="Dead Flowers - 2009 Mix"/>
    <s v="The Rolling Stones"/>
    <s v="Sticky Fingers"/>
    <s v="fwdbtn"/>
    <s v="trackdone"/>
    <b v="1"/>
    <b v="0"/>
  </r>
  <r>
    <s v="5zpDHEU12zATwLGvozxPw2"/>
    <x v="18500"/>
    <x v="2"/>
    <n v="2446"/>
    <s v="Lighters"/>
    <s v="Bad Meets Evil"/>
    <s v="Hell: The Sequel"/>
    <s v="trackdone"/>
    <s v="fwdbtn"/>
    <b v="1"/>
    <b v="0"/>
  </r>
  <r>
    <s v="2AsGApoUuN8pTM17Lq9eUd"/>
    <x v="18501"/>
    <x v="2"/>
    <n v="1796"/>
    <s v="Yer Blues - Remastered 2009"/>
    <s v="The Beatles"/>
    <s v="The Beatles"/>
    <s v="fwdbtn"/>
    <s v="fwdbtn"/>
    <b v="1"/>
    <b v="0"/>
  </r>
  <r>
    <s v="7rajbpldr5qibDxdZLjft0"/>
    <x v="18502"/>
    <x v="2"/>
    <n v="1512"/>
    <s v="It's Time"/>
    <s v="Imagine Dragons"/>
    <s v="Night Visions"/>
    <s v="fwdbtn"/>
    <s v="fwdbtn"/>
    <b v="1"/>
    <b v="0"/>
  </r>
  <r>
    <s v="1Fl0ae3RriTh6M00mAQvDv"/>
    <x v="18503"/>
    <x v="2"/>
    <n v="1301"/>
    <s v="Jesus"/>
    <s v="The Velvet Underground"/>
    <s v="The Velvet Underground"/>
    <s v="fwdbtn"/>
    <s v="fwdbtn"/>
    <b v="1"/>
    <b v="0"/>
  </r>
  <r>
    <s v="2pAD0PKMUMtxlMvz33tYzB"/>
    <x v="18504"/>
    <x v="2"/>
    <n v="1931"/>
    <s v="Is This It"/>
    <s v="The Strokes"/>
    <s v="Is This It"/>
    <s v="fwdbtn"/>
    <s v="fwdbtn"/>
    <b v="1"/>
    <b v="0"/>
  </r>
  <r>
    <s v="2FO2Z7K49PcfQVs6Mghrqp"/>
    <x v="18505"/>
    <x v="2"/>
    <n v="1658"/>
    <s v="Riviera Paradise"/>
    <s v="Stevie Ray Vaughan"/>
    <s v="The Essential Stevie Ray Vaughan And Double Trouble"/>
    <s v="fwdbtn"/>
    <s v="fwdbtn"/>
    <b v="1"/>
    <b v="0"/>
  </r>
  <r>
    <s v="3aDUSpF3LexOr1lFKvPV2h"/>
    <x v="18506"/>
    <x v="2"/>
    <n v="1263"/>
    <s v="The Bends"/>
    <s v="Radiohead"/>
    <s v="The Bends"/>
    <s v="fwdbtn"/>
    <s v="fwdbtn"/>
    <b v="1"/>
    <b v="0"/>
  </r>
  <r>
    <s v="0uFsAn03qdu7YAMVTDjoIj"/>
    <x v="18507"/>
    <x v="2"/>
    <n v="1044"/>
    <s v="Running"/>
    <s v="James Bay"/>
    <s v="Chaos And The Calm"/>
    <s v="fwdbtn"/>
    <s v="fwdbtn"/>
    <b v="1"/>
    <b v="0"/>
  </r>
  <r>
    <s v="0jWgAnTrNZmOGmqgvHhZEm"/>
    <x v="18508"/>
    <x v="2"/>
    <n v="1807"/>
    <s v="What's Up?"/>
    <s v="4 Non Blondes"/>
    <s v="Bigger, Better, Faster, More !"/>
    <s v="fwdbtn"/>
    <s v="fwdbtn"/>
    <b v="1"/>
    <b v="0"/>
  </r>
  <r>
    <s v="4ukHl5HFRNARRnIWc4Oj83"/>
    <x v="18509"/>
    <x v="2"/>
    <n v="2403"/>
    <s v="You're a Big Girl Now"/>
    <s v="Bob Dylan"/>
    <s v="Blood On The Tracks"/>
    <s v="fwdbtn"/>
    <s v="fwdbtn"/>
    <b v="1"/>
    <b v="0"/>
  </r>
  <r>
    <s v="5LXj9Ch3O9ATm1NoHT8GXn"/>
    <x v="18510"/>
    <x v="2"/>
    <n v="1975"/>
    <s v="Hypnotised"/>
    <s v="Coldplay"/>
    <s v="Hypnotised"/>
    <s v="fwdbtn"/>
    <s v="fwdbtn"/>
    <b v="1"/>
    <b v="0"/>
  </r>
  <r>
    <s v="0fQuzbQNLcD1ofo7B2NcFI"/>
    <x v="18511"/>
    <x v="2"/>
    <n v="2070"/>
    <s v="True Love"/>
    <s v="Coldplay"/>
    <s v="Ghost Stories"/>
    <s v="fwdbtn"/>
    <s v="fwdbtn"/>
    <b v="1"/>
    <b v="0"/>
  </r>
  <r>
    <s v="1W0ZDYcuJaxtaV1Fz9zJdn"/>
    <x v="18512"/>
    <x v="2"/>
    <n v="1894"/>
    <s v="Lisa Says"/>
    <s v="Lou Reed"/>
    <s v="Lou Reed"/>
    <s v="fwdbtn"/>
    <s v="fwdbtn"/>
    <b v="1"/>
    <b v="0"/>
  </r>
  <r>
    <s v="69XcvSymPaTke2Qb6f3W6P"/>
    <x v="18513"/>
    <x v="2"/>
    <n v="1777"/>
    <s v="Loving You Easy"/>
    <s v="Zac Brown Band"/>
    <s v="JEKYLL + HYDE"/>
    <s v="fwdbtn"/>
    <s v="fwdbtn"/>
    <b v="1"/>
    <b v="0"/>
  </r>
  <r>
    <s v="4WBmkMJyWubRXRLYk8t9SI"/>
    <x v="18514"/>
    <x v="2"/>
    <n v="2022"/>
    <s v="Crossroads"/>
    <s v="John Mayer"/>
    <s v="Battle Studies"/>
    <s v="fwdbtn"/>
    <s v="fwdbtn"/>
    <b v="1"/>
    <b v="0"/>
  </r>
  <r>
    <s v="3OBbIm6ooYkxzDDIT4CnPF"/>
    <x v="18515"/>
    <x v="2"/>
    <n v="1950"/>
    <s v="Tuyo Soy"/>
    <s v="Lucah"/>
    <s v="Voy a Ti"/>
    <s v="fwdbtn"/>
    <s v="fwdbtn"/>
    <b v="1"/>
    <b v="0"/>
  </r>
  <r>
    <s v="42qkSeX6HNJYHxlk6cWoFe"/>
    <x v="18516"/>
    <x v="2"/>
    <n v="1912"/>
    <s v="Words Of Love - Remastered 2009"/>
    <s v="The Beatles"/>
    <s v="Beatles For Sale - Remastered"/>
    <s v="fwdbtn"/>
    <s v="fwdbtn"/>
    <b v="1"/>
    <b v="0"/>
  </r>
  <r>
    <s v="48i055G1OT5KxGGftwFxWy"/>
    <x v="18517"/>
    <x v="2"/>
    <n v="1755"/>
    <s v="Oh, Pretty Woman"/>
    <s v="Roy Orbison"/>
    <s v="Oh, Pretty Woman"/>
    <s v="fwdbtn"/>
    <s v="fwdbtn"/>
    <b v="1"/>
    <b v="0"/>
  </r>
  <r>
    <s v="7fa5Zih5w1KXqWjAdX60vf"/>
    <x v="18518"/>
    <x v="2"/>
    <n v="2668"/>
    <s v="I Still Miss Someone"/>
    <s v="Johnny Cash"/>
    <s v="The Fabulous Johnny Cash"/>
    <s v="fwdbtn"/>
    <s v="fwdbtn"/>
    <b v="1"/>
    <b v="0"/>
  </r>
  <r>
    <s v="63jSSgwKQtEdOVRuj85GX7"/>
    <x v="18519"/>
    <x v="2"/>
    <n v="1584"/>
    <s v="Hats off To (Roy) Harper - Remaster"/>
    <s v="Led Zeppelin"/>
    <s v="Led Zeppelin III"/>
    <s v="fwdbtn"/>
    <s v="fwdbtn"/>
    <b v="1"/>
    <b v="0"/>
  </r>
  <r>
    <s v="6Brmhk7BOshEQpEq8Fi9WB"/>
    <x v="18520"/>
    <x v="2"/>
    <n v="1537"/>
    <s v="Scarecrow"/>
    <s v="Alex &amp; Sierra"/>
    <s v="It's About Us"/>
    <s v="fwdbtn"/>
    <s v="fwdbtn"/>
    <b v="1"/>
    <b v="0"/>
  </r>
  <r>
    <s v="6kDLDVPJVptMbn168W0C88"/>
    <x v="18521"/>
    <x v="2"/>
    <n v="1743"/>
    <s v="Tomorrow Night - 2004 DSD remaster"/>
    <s v="Elvis Presley"/>
    <s v="Elvis At Sun"/>
    <s v="fwdbtn"/>
    <s v="fwdbtn"/>
    <b v="1"/>
    <b v="0"/>
  </r>
  <r>
    <s v="2u2WL5N3KnQnykOZi3fxL6"/>
    <x v="18522"/>
    <x v="2"/>
    <n v="1761"/>
    <s v="Swallowed in the Sea"/>
    <s v="Coldplay"/>
    <s v="X&amp;Y"/>
    <s v="fwdbtn"/>
    <s v="fwdbtn"/>
    <b v="1"/>
    <b v="0"/>
  </r>
  <r>
    <s v="0Dv4DdNy1xnhNcCd9YVoiH"/>
    <x v="18523"/>
    <x v="2"/>
    <n v="598"/>
    <s v="No Good in Goodbye"/>
    <s v="The Script"/>
    <s v="No Sound Without Silence"/>
    <s v="fwdbtn"/>
    <s v="backbtn"/>
    <b v="1"/>
    <b v="0"/>
  </r>
  <r>
    <s v="2u2WL5N3KnQnykOZi3fxL6"/>
    <x v="18524"/>
    <x v="2"/>
    <n v="239001"/>
    <s v="Swallowed in the Sea"/>
    <s v="Coldplay"/>
    <s v="X&amp;Y"/>
    <s v="backbtn"/>
    <s v="trackdone"/>
    <b v="1"/>
    <b v="0"/>
  </r>
  <r>
    <s v="0Dv4DdNy1xnhNcCd9YVoiH"/>
    <x v="18525"/>
    <x v="2"/>
    <n v="1057"/>
    <s v="No Good in Goodbye"/>
    <s v="The Script"/>
    <s v="No Sound Without Silence"/>
    <s v="trackdone"/>
    <s v="fwdbtn"/>
    <b v="1"/>
    <b v="0"/>
  </r>
  <r>
    <s v="7LBpZE9ctu1r0KjjRb1DXS"/>
    <x v="18526"/>
    <x v="2"/>
    <n v="2348"/>
    <s v="The Way We Talk"/>
    <s v="The Maine"/>
    <s v="The Way We Talk"/>
    <s v="fwdbtn"/>
    <s v="fwdbtn"/>
    <b v="1"/>
    <b v="0"/>
  </r>
  <r>
    <s v="4gphxUgq0JSFv2BCLhNDiE"/>
    <x v="18527"/>
    <x v="2"/>
    <n v="1822"/>
    <s v="Jailhouse Rock"/>
    <s v="Elvis Presley"/>
    <s v="Elvis' Golden Records"/>
    <s v="fwdbtn"/>
    <s v="fwdbtn"/>
    <b v="1"/>
    <b v="0"/>
  </r>
  <r>
    <s v="4iG2gAwKXsOcijVaVXzRPW"/>
    <x v="18528"/>
    <x v="2"/>
    <n v="1837"/>
    <s v="Time to Pretend"/>
    <s v="MGMT"/>
    <s v="Oracular Spectacular"/>
    <s v="fwdbtn"/>
    <s v="fwdbtn"/>
    <b v="1"/>
    <b v="0"/>
  </r>
  <r>
    <s v="2FfTh87DnpkSSpgjYnPh5W"/>
    <x v="18529"/>
    <x v="2"/>
    <n v="1674"/>
    <s v="Jigsaw Puzzle"/>
    <s v="Keith Richards"/>
    <s v="Beggars Banquet"/>
    <s v="fwdbtn"/>
    <s v="fwdbtn"/>
    <b v="1"/>
    <b v="0"/>
  </r>
  <r>
    <s v="615bPIZ1xXvpLuZ4i5kHKg"/>
    <x v="18530"/>
    <x v="2"/>
    <n v="1501"/>
    <s v="The Go Getter"/>
    <s v="The Black Keys"/>
    <s v="Brothers"/>
    <s v="fwdbtn"/>
    <s v="fwdbtn"/>
    <b v="1"/>
    <b v="0"/>
  </r>
  <r>
    <s v="61UuPxxYUvacEH6SHIK3sU"/>
    <x v="18531"/>
    <x v="2"/>
    <n v="1884"/>
    <s v="Brown Sugar - Remastered 2009"/>
    <s v="The Rolling Stones"/>
    <s v="Sticky Fingers"/>
    <s v="fwdbtn"/>
    <s v="fwdbtn"/>
    <b v="1"/>
    <b v="0"/>
  </r>
  <r>
    <s v="1LCG1RdDz7XwMjbxdMGSpE"/>
    <x v="18532"/>
    <x v="2"/>
    <n v="1793"/>
    <s v="Menacing Mind"/>
    <s v="The Mud Howlers"/>
    <s v="Timeliness"/>
    <s v="fwdbtn"/>
    <s v="fwdbtn"/>
    <b v="1"/>
    <b v="0"/>
  </r>
  <r>
    <s v="4IoYz8XqqdowINzfRrFnhi"/>
    <x v="18533"/>
    <x v="2"/>
    <n v="1671"/>
    <s v="You Found Me"/>
    <s v="The Fray"/>
    <s v="The Fray"/>
    <s v="fwdbtn"/>
    <s v="fwdbtn"/>
    <b v="1"/>
    <b v="0"/>
  </r>
  <r>
    <s v="0r6OYWJr2dyAlHshxuCAoA"/>
    <x v="18534"/>
    <x v="2"/>
    <n v="1790"/>
    <s v="Need The Sun To Break"/>
    <s v="James Bay"/>
    <s v="Chaos And The Calm"/>
    <s v="fwdbtn"/>
    <s v="fwdbtn"/>
    <b v="1"/>
    <b v="0"/>
  </r>
  <r>
    <s v="0RO9W1xJoUEpq5MEelddFb"/>
    <x v="18535"/>
    <x v="2"/>
    <n v="1800"/>
    <s v="Stairway to Heaven - Remaster"/>
    <s v="Led Zeppelin"/>
    <s v="Led Zeppelin IV"/>
    <s v="fwdbtn"/>
    <s v="fwdbtn"/>
    <b v="1"/>
    <b v="0"/>
  </r>
  <r>
    <s v="7g14gA1bcRSF3TyMD2OUWP"/>
    <x v="18536"/>
    <x v="2"/>
    <n v="1640"/>
    <s v="Flesh And Bone - Jacques Lu Cont Remix"/>
    <s v="The Killers"/>
    <s v="Battle Born"/>
    <s v="fwdbtn"/>
    <s v="fwdbtn"/>
    <b v="1"/>
    <b v="0"/>
  </r>
  <r>
    <s v="5ygQD0fcj0vRGx9KUBENtT"/>
    <x v="18537"/>
    <x v="2"/>
    <n v="1630"/>
    <s v="The Wind Cries Mary"/>
    <s v="Jimi Hendrix"/>
    <s v="Are You Experienced"/>
    <s v="fwdbtn"/>
    <s v="fwdbtn"/>
    <b v="1"/>
    <b v="0"/>
  </r>
  <r>
    <s v="1XpYodsD36XN7ygcdF7mJJ"/>
    <x v="18538"/>
    <x v="2"/>
    <n v="1507"/>
    <s v="The A Team"/>
    <s v="Ed Sheeran"/>
    <s v="+"/>
    <s v="fwdbtn"/>
    <s v="fwdbtn"/>
    <b v="1"/>
    <b v="0"/>
  </r>
  <r>
    <s v="0HHdujGjOZChTrl8lJWEIq"/>
    <x v="18539"/>
    <x v="2"/>
    <n v="1905"/>
    <s v="Stop This Train - Live at the Nokia Theatre, Los Angeles, CA - December 2007"/>
    <s v="John Mayer"/>
    <s v="Where the Light Is: John Mayer Live In Los Angeles"/>
    <s v="fwdbtn"/>
    <s v="fwdbtn"/>
    <b v="1"/>
    <b v="0"/>
  </r>
  <r>
    <s v="0JBvtprXP2Z0LP3jmzA7Xp"/>
    <x v="18540"/>
    <x v="2"/>
    <n v="1988"/>
    <s v="Baby, You're A Rich Man - Remastered 2009"/>
    <s v="The Beatles"/>
    <s v="Magical Mystery Tour"/>
    <s v="fwdbtn"/>
    <s v="fwdbtn"/>
    <b v="1"/>
    <b v="0"/>
  </r>
  <r>
    <s v="4LLBKnNCrSRrSjSTuiwjE9"/>
    <x v="18541"/>
    <x v="2"/>
    <n v="2008"/>
    <s v="You Won't See Me - Remastered 2009"/>
    <s v="The Beatles"/>
    <s v="Rubber Soul"/>
    <s v="fwdbtn"/>
    <s v="fwdbtn"/>
    <b v="1"/>
    <b v="0"/>
  </r>
  <r>
    <s v="3cdhgO3vgHyOIADMXokd2t"/>
    <x v="18542"/>
    <x v="2"/>
    <n v="1962"/>
    <s v="Nothing"/>
    <s v="The Script"/>
    <s v="Science &amp; Faith"/>
    <s v="fwdbtn"/>
    <s v="fwdbtn"/>
    <b v="1"/>
    <b v="0"/>
  </r>
  <r>
    <s v="0JonnbNzKKF6xsHPYnkRkk"/>
    <x v="18543"/>
    <x v="2"/>
    <n v="1934"/>
    <s v="Amor Es Amor"/>
    <s v="Lucah"/>
    <s v="Voy a Ti"/>
    <s v="fwdbtn"/>
    <s v="fwdbtn"/>
    <b v="1"/>
    <b v="0"/>
  </r>
  <r>
    <s v="50kpGaPAhYJ3sGmk6vplg0"/>
    <x v="18544"/>
    <x v="2"/>
    <n v="2229"/>
    <s v="Love Yourself"/>
    <s v="Justin Bieber"/>
    <s v="Purpose"/>
    <s v="fwdbtn"/>
    <s v="fwdbtn"/>
    <b v="1"/>
    <b v="0"/>
  </r>
  <r>
    <s v="4vw2HFJXdHtjauDfb7nqRi"/>
    <x v="18545"/>
    <x v="2"/>
    <n v="1590"/>
    <s v="Que De Raro Tiene"/>
    <s v="Vicente Fernández"/>
    <s v="Que De Raro Tiene"/>
    <s v="fwdbtn"/>
    <s v="fwdbtn"/>
    <b v="1"/>
    <b v="0"/>
  </r>
  <r>
    <s v="5nHRIKsXDwUpse9gzrAxLR"/>
    <x v="18546"/>
    <x v="2"/>
    <n v="1533"/>
    <s v="Oxford Comma"/>
    <s v="Vampire Weekend"/>
    <s v="Vampire Weekend"/>
    <s v="fwdbtn"/>
    <s v="fwdbtn"/>
    <b v="1"/>
    <b v="0"/>
  </r>
  <r>
    <s v="5SdmtFbNOD7Qej6jFCHkOM"/>
    <x v="18547"/>
    <x v="2"/>
    <n v="1549"/>
    <s v="Faust Arp"/>
    <s v="Radiohead"/>
    <s v="In Rainbows"/>
    <s v="fwdbtn"/>
    <s v="fwdbtn"/>
    <b v="1"/>
    <b v="0"/>
  </r>
  <r>
    <s v="6fQj6rnR65R0cXHcQ6oYdT"/>
    <x v="18548"/>
    <x v="2"/>
    <n v="169044"/>
    <s v="Welcome To Fabulous Las Vegas"/>
    <s v="Brandon Flowers"/>
    <s v="Flamingo"/>
    <s v="fwdbtn"/>
    <s v="endplay"/>
    <b v="1"/>
    <b v="0"/>
  </r>
  <r>
    <s v="0QPo7oW4yxTzUjrXJmCZIy"/>
    <x v="18549"/>
    <x v="2"/>
    <n v="98290"/>
    <s v="The Man"/>
    <s v="The Killers"/>
    <s v="The Man"/>
    <s v="clickrow"/>
    <s v="fwdbtn"/>
    <b v="1"/>
    <b v="0"/>
  </r>
  <r>
    <s v="0gt7ei2Fube4V9jnJ5VCKM"/>
    <x v="18550"/>
    <x v="2"/>
    <n v="2321"/>
    <s v="The Grey Havens (feat. Sir James Galway)"/>
    <s v="Howard Shore"/>
    <s v="The Lord of the Rings: The Return of the King"/>
    <s v="fwdbtn"/>
    <s v="fwdbtn"/>
    <b v="1"/>
    <b v="0"/>
  </r>
  <r>
    <s v="2VIVokee0hTjUWplmGwj2z"/>
    <x v="18551"/>
    <x v="2"/>
    <n v="2151"/>
    <s v="The Cave"/>
    <s v="Mumford &amp; Sons"/>
    <s v="Sigh No More"/>
    <s v="fwdbtn"/>
    <s v="fwdbtn"/>
    <b v="1"/>
    <b v="0"/>
  </r>
  <r>
    <s v="5L79aNYCTKiZq7vaOElXYj"/>
    <x v="18552"/>
    <x v="2"/>
    <n v="5156"/>
    <s v="Gone, Gone, Gone"/>
    <s v="Phillip Phillips"/>
    <s v="The World From The Side Of The Moon"/>
    <s v="fwdbtn"/>
    <s v="fwdbtn"/>
    <b v="1"/>
    <b v="0"/>
  </r>
  <r>
    <s v="4vnLdmUdkOworoveEzpEST"/>
    <x v="18553"/>
    <x v="2"/>
    <n v="2981"/>
    <s v="She Sells Sanctuary"/>
    <s v="The Cult"/>
    <s v="Pure Cult"/>
    <s v="fwdbtn"/>
    <s v="fwdbtn"/>
    <b v="1"/>
    <b v="0"/>
  </r>
  <r>
    <s v="1iii3DosaivkmvUDmhZhCP"/>
    <x v="18554"/>
    <x v="2"/>
    <n v="2085"/>
    <s v="Shine A Light"/>
    <s v="The Rolling Stones"/>
    <s v="Exile On Main Street"/>
    <s v="fwdbtn"/>
    <s v="fwdbtn"/>
    <b v="1"/>
    <b v="0"/>
  </r>
  <r>
    <s v="4HKXt2VLfGtDquDPm7lh5p"/>
    <x v="18555"/>
    <x v="2"/>
    <n v="2636"/>
    <s v="Working Man"/>
    <s v="Imagine Dragons"/>
    <s v="Night Visions"/>
    <s v="fwdbtn"/>
    <s v="fwdbtn"/>
    <b v="1"/>
    <b v="0"/>
  </r>
  <r>
    <s v="4XNrMwGx1SqP01sqkGTDmo"/>
    <x v="18556"/>
    <x v="2"/>
    <n v="2187"/>
    <s v="One More Night"/>
    <s v="Maroon 5"/>
    <s v="Overexposed - Deluxe"/>
    <s v="fwdbtn"/>
    <s v="fwdbtn"/>
    <b v="1"/>
    <b v="0"/>
  </r>
  <r>
    <s v="75hLNJfiXV5k2YGrbGEW51"/>
    <x v="18557"/>
    <x v="2"/>
    <n v="3334"/>
    <s v="Feel Again"/>
    <s v="OneRepublic"/>
    <s v="Native"/>
    <s v="fwdbtn"/>
    <s v="fwdbtn"/>
    <b v="1"/>
    <b v="0"/>
  </r>
  <r>
    <s v="0dhai9DcNDLnmzuvEiaYO5"/>
    <x v="18558"/>
    <x v="2"/>
    <n v="6604"/>
    <s v="There She Goes Again"/>
    <s v="The Velvet Underground"/>
    <s v="The Velvet Underground &amp; Nico 45th Anniversary"/>
    <s v="fwdbtn"/>
    <s v="fwdbtn"/>
    <b v="1"/>
    <b v="0"/>
  </r>
  <r>
    <s v="3TO7bbrUKrOSPGRTB5MeCz"/>
    <x v="18559"/>
    <x v="2"/>
    <n v="3279"/>
    <s v="Time"/>
    <s v="Pink Floyd"/>
    <s v="The Dark Side of the Moon"/>
    <s v="fwdbtn"/>
    <s v="fwdbtn"/>
    <b v="1"/>
    <b v="0"/>
  </r>
  <r>
    <s v="1BrbXIJ7b161oQ0PfC0K32"/>
    <x v="18560"/>
    <x v="2"/>
    <n v="3062"/>
    <s v="Woman - Remastered 2010"/>
    <s v="John Lennon"/>
    <s v="Double Fantasy"/>
    <s v="fwdbtn"/>
    <s v="fwdbtn"/>
    <b v="1"/>
    <b v="0"/>
  </r>
  <r>
    <s v="2rOIwGrq4i6D4Lh3CsmdN0"/>
    <x v="18561"/>
    <x v="2"/>
    <n v="1773"/>
    <s v="The Gun"/>
    <s v="Lou Reed"/>
    <s v="The Blue Mask"/>
    <s v="fwdbtn"/>
    <s v="fwdbtn"/>
    <b v="1"/>
    <b v="0"/>
  </r>
  <r>
    <s v="5S3NpJBqacEUrxceiAy5lI"/>
    <x v="18562"/>
    <x v="2"/>
    <n v="1923"/>
    <s v="Walt Grace's Submarine Test, January 1967"/>
    <s v="John Mayer"/>
    <s v="Born and Raised"/>
    <s v="fwdbtn"/>
    <s v="fwdbtn"/>
    <b v="1"/>
    <b v="0"/>
  </r>
  <r>
    <s v="0c1gHntWjKD7QShC8s99sq"/>
    <x v="18563"/>
    <x v="2"/>
    <n v="1727"/>
    <s v="I Don't Want to Miss a Thing - From the Touchstone film, &quot;Armageddon&quot;"/>
    <s v="Aerosmith"/>
    <s v="I Don't Want To Miss A Thing"/>
    <s v="fwdbtn"/>
    <s v="fwdbtn"/>
    <b v="1"/>
    <b v="0"/>
  </r>
  <r>
    <s v="5UDt71hbr6ZRh5oGuJ486u"/>
    <x v="18564"/>
    <x v="2"/>
    <n v="3418"/>
    <s v="Once in a Lifetime"/>
    <s v="Sammy Davis Jr."/>
    <s v="I've Gotta Be Me: The Best Of Sammy Davis Jr."/>
    <s v="fwdbtn"/>
    <s v="fwdbtn"/>
    <b v="1"/>
    <b v="0"/>
  </r>
  <r>
    <s v="70Dohn82wv6VtxGesqRzbZ"/>
    <x v="18565"/>
    <x v="2"/>
    <n v="1795"/>
    <s v="Dizzy Miss Lizzy - Remastered 2009"/>
    <s v="The Beatles"/>
    <s v="Help!"/>
    <s v="fwdbtn"/>
    <s v="fwdbtn"/>
    <b v="1"/>
    <b v="0"/>
  </r>
  <r>
    <s v="2zCPqIGCRduvegyDVYAfa3"/>
    <x v="18566"/>
    <x v="2"/>
    <n v="3528"/>
    <s v="That's The Story Of My Life"/>
    <s v="The Velvet Underground"/>
    <s v="The Velvet Underground"/>
    <s v="fwdbtn"/>
    <s v="fwdbtn"/>
    <b v="1"/>
    <b v="0"/>
  </r>
  <r>
    <s v="5EA85PEatJC4WCAN0c0U5j"/>
    <x v="18567"/>
    <x v="2"/>
    <n v="2553"/>
    <s v="Night Flight - 1993 Remaster"/>
    <s v="Led Zeppelin"/>
    <s v="Physical Graffiti"/>
    <s v="fwdbtn"/>
    <s v="fwdbtn"/>
    <b v="1"/>
    <b v="0"/>
  </r>
  <r>
    <s v="6V3Sd5FVnf83LLA6VMP15F"/>
    <x v="18568"/>
    <x v="2"/>
    <n v="1842"/>
    <s v="Good Love Is On the Way - Live at the Nokia Theatre, Los Angeles, CA - December 2007"/>
    <s v="John Mayer"/>
    <s v="Where the Light Is: John Mayer Live In Los Angeles"/>
    <s v="fwdbtn"/>
    <s v="fwdbtn"/>
    <b v="1"/>
    <b v="0"/>
  </r>
  <r>
    <s v="6xe8Sx5h8MYL3ZD5totFZT"/>
    <x v="18569"/>
    <x v="2"/>
    <n v="1788"/>
    <s v="Horchata"/>
    <s v="Vampire Weekend"/>
    <s v="Contra"/>
    <s v="fwdbtn"/>
    <s v="fwdbtn"/>
    <b v="1"/>
    <b v="0"/>
  </r>
  <r>
    <s v="1S8PKtVKvJWwOwfQpQxzWV"/>
    <x v="18570"/>
    <x v="2"/>
    <n v="1898"/>
    <s v="Money Maker"/>
    <s v="The Black Keys"/>
    <s v="El Camino"/>
    <s v="fwdbtn"/>
    <s v="fwdbtn"/>
    <b v="1"/>
    <b v="0"/>
  </r>
  <r>
    <s v="0xIuNHHcKI1JDuBPlSwzb1"/>
    <x v="18571"/>
    <x v="2"/>
    <n v="1849"/>
    <s v="Good Morning Good Morning - Remastered 2009"/>
    <s v="The Beatles"/>
    <s v="Sgt. Pepper's Lonely Hearts Club Band"/>
    <s v="fwdbtn"/>
    <s v="fwdbtn"/>
    <b v="1"/>
    <b v="0"/>
  </r>
  <r>
    <s v="2gxnODNtIvc2qdlEVuV1iR"/>
    <x v="18572"/>
    <x v="2"/>
    <n v="5636"/>
    <s v="Bullet in the Brain"/>
    <s v="The Black Keys"/>
    <s v="Turn Blue"/>
    <s v="fwdbtn"/>
    <s v="fwdbtn"/>
    <b v="1"/>
    <b v="0"/>
  </r>
  <r>
    <s v="03XjpGGdsIPouALXem2Cku"/>
    <x v="18573"/>
    <x v="2"/>
    <n v="1852"/>
    <s v="Love Is A Verb"/>
    <s v="John Mayer"/>
    <s v="Born and Raised"/>
    <s v="fwdbtn"/>
    <s v="fwdbtn"/>
    <b v="1"/>
    <b v="0"/>
  </r>
  <r>
    <s v="6Qjc36CLNJHkWwSNIPbghM"/>
    <x v="18574"/>
    <x v="2"/>
    <n v="2159"/>
    <s v="The Lemon Song - Remaster"/>
    <s v="Led Zeppelin"/>
    <s v="Led Zeppelin II"/>
    <s v="fwdbtn"/>
    <s v="fwdbtn"/>
    <b v="1"/>
    <b v="0"/>
  </r>
  <r>
    <s v="4ODWgs1CVAZKDbryEodjiz"/>
    <x v="18575"/>
    <x v="2"/>
    <n v="1865"/>
    <s v="Theme From New York, New York"/>
    <s v="Frank Sinatra"/>
    <s v="Ultimate Sinatra"/>
    <s v="fwdbtn"/>
    <s v="fwdbtn"/>
    <b v="1"/>
    <b v="0"/>
  </r>
  <r>
    <s v="0bODhc8TypZJ4kilYaMlGV"/>
    <x v="18576"/>
    <x v="2"/>
    <n v="5270"/>
    <s v="Rise Like the Sun"/>
    <s v="Josh Wave"/>
    <s v="Ballroom"/>
    <s v="fwdbtn"/>
    <s v="fwdbtn"/>
    <b v="1"/>
    <b v="0"/>
  </r>
  <r>
    <s v="71ytDkCnYc11VRiRCrhDHX"/>
    <x v="18577"/>
    <x v="2"/>
    <n v="2201"/>
    <s v="Only Ones Who Know"/>
    <s v="Arctic Monkeys"/>
    <s v="Favourite Worst Nightmare"/>
    <s v="fwdbtn"/>
    <s v="fwdbtn"/>
    <b v="1"/>
    <b v="0"/>
  </r>
  <r>
    <s v="0sDq58rB9SQ0zXrciRu6B2"/>
    <x v="18578"/>
    <x v="2"/>
    <n v="1609"/>
    <s v="Move Together"/>
    <s v="James Bay"/>
    <s v="Chaos And The Calm"/>
    <s v="fwdbtn"/>
    <s v="fwdbtn"/>
    <b v="1"/>
    <b v="0"/>
  </r>
  <r>
    <s v="1nW0lHGLpE1iQDP5Nvt3x1"/>
    <x v="18579"/>
    <x v="2"/>
    <n v="1459"/>
    <s v="Outside the Wall"/>
    <s v="Pink Floyd"/>
    <s v="The Wall"/>
    <s v="fwdbtn"/>
    <s v="fwdbtn"/>
    <b v="1"/>
    <b v="0"/>
  </r>
  <r>
    <s v="64P3zpRsDHIk7YTpRtaKYL"/>
    <x v="18580"/>
    <x v="2"/>
    <n v="1500"/>
    <s v="Everybody's Got Something To Hide Except Me And My Monkey - Remastered 2009"/>
    <s v="The Beatles"/>
    <s v="The Beatles"/>
    <s v="fwdbtn"/>
    <s v="fwdbtn"/>
    <b v="1"/>
    <b v="0"/>
  </r>
  <r>
    <s v="45tNymiGXb2afxk7opDlmA"/>
    <x v="18581"/>
    <x v="2"/>
    <n v="2174"/>
    <s v="The Door Is Still Open to My Heart"/>
    <s v="Dean Martin"/>
    <s v="The Essential Dean Martin"/>
    <s v="fwdbtn"/>
    <s v="fwdbtn"/>
    <b v="1"/>
    <b v="0"/>
  </r>
  <r>
    <s v="1uRxyAup7OYrlh2SHJb80N"/>
    <x v="18582"/>
    <x v="2"/>
    <n v="1560"/>
    <s v="Daydreaming"/>
    <s v="Radiohead"/>
    <s v="A Moon Shaped Pool"/>
    <s v="fwdbtn"/>
    <s v="fwdbtn"/>
    <b v="1"/>
    <b v="0"/>
  </r>
  <r>
    <s v="0gEaeqVRHPzRc7HMXtOKc7"/>
    <x v="18583"/>
    <x v="2"/>
    <n v="1614"/>
    <s v="Pigs (Three Different Ones)"/>
    <s v="Pink Floyd"/>
    <s v="Animals"/>
    <s v="fwdbtn"/>
    <s v="fwdbtn"/>
    <b v="1"/>
    <b v="0"/>
  </r>
  <r>
    <s v="3vO2BbrhKNV2PDl276BUIZ"/>
    <x v="18584"/>
    <x v="2"/>
    <n v="1845"/>
    <s v="Cotton Fields"/>
    <s v="Creedence Clearwater Revival"/>
    <s v="Willy And The Poor Boys"/>
    <s v="fwdbtn"/>
    <s v="fwdbtn"/>
    <b v="1"/>
    <b v="0"/>
  </r>
  <r>
    <s v="7K6xMPtAjTuLPNlJMLf5bS"/>
    <x v="18585"/>
    <x v="2"/>
    <n v="1598"/>
    <s v="Another Brick in the Wall, Pt. 1"/>
    <s v="Pink Floyd"/>
    <s v="The Wall"/>
    <s v="fwdbtn"/>
    <s v="fwdbtn"/>
    <b v="1"/>
    <b v="0"/>
  </r>
  <r>
    <s v="3w3y8KPTfNeOKPiqUTakBh"/>
    <x v="18586"/>
    <x v="2"/>
    <n v="1558"/>
    <s v="Locked out of Heaven"/>
    <s v="Bruno Mars"/>
    <s v="Unorthodox Jukebox"/>
    <s v="fwdbtn"/>
    <s v="fwdbtn"/>
    <b v="1"/>
    <b v="0"/>
  </r>
  <r>
    <s v="5pmEPJ1DnCLqQkUT4B2wAp"/>
    <x v="18587"/>
    <x v="2"/>
    <n v="1770"/>
    <s v="Born and Raised - Reprise"/>
    <s v="John Mayer"/>
    <s v="Born and Raised"/>
    <s v="fwdbtn"/>
    <s v="fwdbtn"/>
    <b v="1"/>
    <b v="0"/>
  </r>
  <r>
    <s v="21n5RtxLTUNNMsEEVRyMno"/>
    <x v="18588"/>
    <x v="2"/>
    <n v="1774"/>
    <s v="Back In The Day - Extended Mix"/>
    <s v="De Hofnar"/>
    <s v="Back In The Day"/>
    <s v="fwdbtn"/>
    <s v="fwdbtn"/>
    <b v="1"/>
    <b v="0"/>
  </r>
  <r>
    <s v="5MsZIaCYY6Tsdph0LiB0hE"/>
    <x v="18589"/>
    <x v="2"/>
    <n v="1789"/>
    <s v="Alone Together"/>
    <s v="Fall Out Boy"/>
    <s v="Save Rock And Roll"/>
    <s v="fwdbtn"/>
    <s v="fwdbtn"/>
    <b v="1"/>
    <b v="0"/>
  </r>
  <r>
    <s v="52a6VcF23v5HB7KfDEmBHq"/>
    <x v="18590"/>
    <x v="2"/>
    <n v="1473"/>
    <s v="Carried Away"/>
    <s v="Passion Pit"/>
    <s v="Gossamer"/>
    <s v="fwdbtn"/>
    <s v="fwdbtn"/>
    <b v="1"/>
    <b v="0"/>
  </r>
  <r>
    <s v="3d8HHp62VSr68R51OurJiR"/>
    <x v="18591"/>
    <x v="2"/>
    <n v="1224"/>
    <s v="Over You"/>
    <s v="Daughtry"/>
    <s v="Daughtry"/>
    <s v="fwdbtn"/>
    <s v="fwdbtn"/>
    <b v="1"/>
    <b v="0"/>
  </r>
  <r>
    <s v="3mlMpmY8oZIBFc39D9zLbh"/>
    <x v="18592"/>
    <x v="2"/>
    <n v="1765"/>
    <s v="The Long And Winding Road - Remastered 2009"/>
    <s v="The Beatles"/>
    <s v="Let It Be"/>
    <s v="fwdbtn"/>
    <s v="fwdbtn"/>
    <b v="1"/>
    <b v="0"/>
  </r>
  <r>
    <s v="2r8omSG8TCJXy9tzPi1aNs"/>
    <x v="18593"/>
    <x v="2"/>
    <n v="1747"/>
    <s v="The Black Angel's Death Song"/>
    <s v="The Velvet Underground"/>
    <s v="The Velvet Underground &amp; Nico 45th Anniversary"/>
    <s v="fwdbtn"/>
    <s v="fwdbtn"/>
    <b v="1"/>
    <b v="0"/>
  </r>
  <r>
    <s v="2xFbK1K3PKtKwz1C9GxKy3"/>
    <x v="18594"/>
    <x v="2"/>
    <n v="2237"/>
    <s v="Flowers In Your Hair"/>
    <s v="The Lumineers"/>
    <s v="The Lumineers"/>
    <s v="fwdbtn"/>
    <s v="fwdbtn"/>
    <b v="1"/>
    <b v="0"/>
  </r>
  <r>
    <s v="62zuXt6X5B6YQOBNFV2eXG"/>
    <x v="18595"/>
    <x v="2"/>
    <n v="1682"/>
    <s v="The Thin Ice"/>
    <s v="Pink Floyd"/>
    <s v="The Wall"/>
    <s v="fwdbtn"/>
    <s v="fwdbtn"/>
    <b v="1"/>
    <b v="0"/>
  </r>
  <r>
    <s v="0auKlivXpm76wR63mMJ3pR"/>
    <x v="18596"/>
    <x v="2"/>
    <n v="1594"/>
    <s v="Voodoo Chile"/>
    <s v="Jimi Hendrix"/>
    <s v="Electric Ladyland"/>
    <s v="fwdbtn"/>
    <s v="fwdbtn"/>
    <b v="1"/>
    <b v="0"/>
  </r>
  <r>
    <s v="6XzqQBPwLws8fUH2KRBf7d"/>
    <x v="18597"/>
    <x v="2"/>
    <n v="1771"/>
    <s v="The Uruk-hai"/>
    <s v="Howard Shore"/>
    <s v="The Lord of the Rings: The Two Towers (Original Motion Picture Soundtrack)"/>
    <s v="fwdbtn"/>
    <s v="fwdbtn"/>
    <b v="1"/>
    <b v="0"/>
  </r>
  <r>
    <s v="1OzTJHmUMMYPQpMLxZYHlU"/>
    <x v="18598"/>
    <x v="2"/>
    <n v="2033"/>
    <s v="Pigs on the Wing 2"/>
    <s v="Pink Floyd"/>
    <s v="Animals"/>
    <s v="fwdbtn"/>
    <s v="fwdbtn"/>
    <b v="1"/>
    <b v="0"/>
  </r>
  <r>
    <s v="43it4kot08akLzFIEMhXNN"/>
    <x v="18599"/>
    <x v="2"/>
    <n v="1707"/>
    <s v="La Bicicleta"/>
    <s v="Carlos Vives"/>
    <s v="La Bicicleta"/>
    <s v="fwdbtn"/>
    <s v="fwdbtn"/>
    <b v="1"/>
    <b v="0"/>
  </r>
  <r>
    <s v="2nLtzopw4rPReszdYBJU6h"/>
    <x v="18600"/>
    <x v="2"/>
    <n v="1539"/>
    <s v="Numb"/>
    <s v="Linkin Park"/>
    <s v="Meteora"/>
    <s v="fwdbtn"/>
    <s v="fwdbtn"/>
    <b v="1"/>
    <b v="0"/>
  </r>
  <r>
    <s v="5FkexS2PxHTekwFXnw4kAU"/>
    <x v="18601"/>
    <x v="2"/>
    <n v="224533"/>
    <s v="Sinister Kid"/>
    <s v="The Black Keys"/>
    <s v="Brothers"/>
    <s v="fwdbtn"/>
    <s v="trackdone"/>
    <b v="1"/>
    <b v="0"/>
  </r>
  <r>
    <s v="1XaL1OWGibGlPqLUW9MnCX"/>
    <x v="18602"/>
    <x v="2"/>
    <n v="2568"/>
    <s v="Sister Morphine - 2009 Mix"/>
    <s v="The Rolling Stones"/>
    <s v="Sticky Fingers"/>
    <s v="trackdone"/>
    <s v="fwdbtn"/>
    <b v="1"/>
    <b v="0"/>
  </r>
  <r>
    <s v="4lLtanYk6tkMvooU0tWzG8"/>
    <x v="18603"/>
    <x v="2"/>
    <n v="1784"/>
    <s v="Grenade"/>
    <s v="Bruno Mars"/>
    <s v="Doo-Wops &amp; Hooligans"/>
    <s v="fwdbtn"/>
    <s v="fwdbtn"/>
    <b v="1"/>
    <b v="0"/>
  </r>
  <r>
    <s v="6dGnYIeXmHdcikdzNNDMm2"/>
    <x v="18604"/>
    <x v="2"/>
    <n v="1653"/>
    <s v="Here Comes The Sun - Remastered 2009"/>
    <s v="The Beatles"/>
    <s v="Abbey Road"/>
    <s v="fwdbtn"/>
    <s v="fwdbtn"/>
    <b v="1"/>
    <b v="0"/>
  </r>
  <r>
    <s v="5WTIv7Htu3D4ZbWBMi0whh"/>
    <x v="18605"/>
    <x v="2"/>
    <n v="1918"/>
    <s v="Sunday Morning"/>
    <s v="The Velvet Underground"/>
    <s v="The Velvet Underground &amp; Nico 45th Anniversary"/>
    <s v="fwdbtn"/>
    <s v="fwdbtn"/>
    <b v="1"/>
    <b v="0"/>
  </r>
  <r>
    <s v="7nBGBbzfnPiowCvXKJnV9J"/>
    <x v="18606"/>
    <x v="2"/>
    <n v="1708"/>
    <s v="From Me To You - Remastered 2009"/>
    <s v="The Beatles"/>
    <s v="Past Masters"/>
    <s v="fwdbtn"/>
    <s v="fwdbtn"/>
    <b v="1"/>
    <b v="0"/>
  </r>
  <r>
    <s v="1c7UYTut2SBOPq64o2t0uN"/>
    <x v="18607"/>
    <x v="2"/>
    <n v="1639"/>
    <s v="Why Georgia"/>
    <s v="John Mayer"/>
    <s v="Room For Squares"/>
    <s v="fwdbtn"/>
    <s v="fwdbtn"/>
    <b v="1"/>
    <b v="0"/>
  </r>
  <r>
    <s v="2pwgFSewUMolTfwBt4Zq1E"/>
    <x v="18608"/>
    <x v="2"/>
    <n v="1359"/>
    <s v="Genius"/>
    <s v="Kings of Leon"/>
    <s v="Youth And Young Manhood"/>
    <s v="fwdbtn"/>
    <s v="fwdbtn"/>
    <b v="1"/>
    <b v="0"/>
  </r>
  <r>
    <s v="4pO0E8qFtHSeHN7biwTsIg"/>
    <x v="18609"/>
    <x v="2"/>
    <n v="1778"/>
    <s v="I'm Gonna Wait"/>
    <s v="The Temper Trap"/>
    <s v="The Temper Trap"/>
    <s v="fwdbtn"/>
    <s v="fwdbtn"/>
    <b v="1"/>
    <b v="0"/>
  </r>
  <r>
    <s v="25DpvTS4zsmLiVLx8Zv3N0"/>
    <x v="18610"/>
    <x v="2"/>
    <n v="1729"/>
    <s v="Dream"/>
    <s v="Imagine Dragons"/>
    <s v="Smoke + Mirrors"/>
    <s v="fwdbtn"/>
    <s v="fwdbtn"/>
    <b v="1"/>
    <b v="0"/>
  </r>
  <r>
    <s v="1eN42Q7IWRzRBq8eW2Y2TE"/>
    <x v="18611"/>
    <x v="2"/>
    <n v="1862"/>
    <s v="El Condor Pasa (If I Could)"/>
    <s v="Simon &amp; Garfunkel"/>
    <s v="Bridge Over Troubled Water"/>
    <s v="fwdbtn"/>
    <s v="fwdbtn"/>
    <b v="1"/>
    <b v="0"/>
  </r>
  <r>
    <s v="4oj8fOoYKm9q4wo9glp2nT"/>
    <x v="18612"/>
    <x v="2"/>
    <n v="2424"/>
    <s v="I'll Never Let You Go (Little Darlin') - 2004 DSD remaster"/>
    <s v="Elvis Presley"/>
    <s v="Elvis At Sun"/>
    <s v="fwdbtn"/>
    <s v="fwdbtn"/>
    <b v="1"/>
    <b v="0"/>
  </r>
  <r>
    <s v="6mXFjc0VbW0vs8UeEkT85r"/>
    <x v="18613"/>
    <x v="2"/>
    <n v="1832"/>
    <s v="I Don’t Know Why"/>
    <s v="Imagine Dragons"/>
    <s v="Evolve"/>
    <s v="fwdbtn"/>
    <s v="fwdbtn"/>
    <b v="1"/>
    <b v="0"/>
  </r>
  <r>
    <s v="6qZjm61s6u8Ead9sWxCDro"/>
    <x v="18614"/>
    <x v="2"/>
    <n v="2267"/>
    <s v="Elephant"/>
    <s v="Tame Impala"/>
    <s v="Lonerism"/>
    <s v="fwdbtn"/>
    <s v="fwdbtn"/>
    <b v="1"/>
    <b v="0"/>
  </r>
  <r>
    <s v="6hetp7t5GxAEQQfWx5NymN"/>
    <x v="18615"/>
    <x v="2"/>
    <n v="1643"/>
    <s v="Unknown Brother"/>
    <s v="The Black Keys"/>
    <s v="Brothers"/>
    <s v="fwdbtn"/>
    <s v="fwdbtn"/>
    <b v="1"/>
    <b v="0"/>
  </r>
  <r>
    <s v="1oCOp1kVAgNlXX9Tx9mvzq"/>
    <x v="18616"/>
    <x v="2"/>
    <n v="1608"/>
    <s v="Ramble On - Remaster"/>
    <s v="Led Zeppelin"/>
    <s v="Led Zeppelin II"/>
    <s v="fwdbtn"/>
    <s v="fwdbtn"/>
    <b v="1"/>
    <b v="0"/>
  </r>
  <r>
    <s v="41HOgdemYjFSPffuBMdwzG"/>
    <x v="18617"/>
    <x v="2"/>
    <n v="1817"/>
    <s v="Jackson - Live at Folsom State Prison, Folsom, CA - January 1968"/>
    <s v="Johnny Cash"/>
    <s v="At Folsom Prison"/>
    <s v="fwdbtn"/>
    <s v="fwdbtn"/>
    <b v="1"/>
    <b v="0"/>
  </r>
  <r>
    <s v="08X2d27wDj5TuJl3GpfJ9F"/>
    <x v="18618"/>
    <x v="2"/>
    <n v="1372"/>
    <s v="Whoever She Is"/>
    <s v="The Maine"/>
    <s v="Can't Stop Won't Stop (Holiday Deluxe Edition)"/>
    <s v="fwdbtn"/>
    <s v="fwdbtn"/>
    <b v="1"/>
    <b v="0"/>
  </r>
  <r>
    <s v="11NpHoPIRGEQxp0lWB46Ys"/>
    <x v="18619"/>
    <x v="2"/>
    <n v="2100"/>
    <s v="Dead Leaves And The Dirty Ground"/>
    <s v="The White Stripes"/>
    <s v="White Blood Cells"/>
    <s v="fwdbtn"/>
    <s v="fwdbtn"/>
    <b v="1"/>
    <b v="0"/>
  </r>
  <r>
    <s v="5MIjLrGCsgIjLPRkmbAtRJ"/>
    <x v="18620"/>
    <x v="2"/>
    <n v="1706"/>
    <s v="New Age - Full Length Version; 2015 Remaster"/>
    <s v="The Velvet Underground"/>
    <s v="Loaded"/>
    <s v="fwdbtn"/>
    <s v="fwdbtn"/>
    <b v="1"/>
    <b v="0"/>
  </r>
  <r>
    <s v="66S14BkJDxgkYxLl5DCqOz"/>
    <x v="18621"/>
    <x v="2"/>
    <n v="2408"/>
    <s v="I'm Gonna Be (500 Miles)"/>
    <s v="The Proclaimers"/>
    <s v="Finest"/>
    <s v="fwdbtn"/>
    <s v="fwdbtn"/>
    <b v="1"/>
    <b v="0"/>
  </r>
  <r>
    <s v="06T10fEzN8ZCcqzQZYA184"/>
    <x v="18622"/>
    <x v="2"/>
    <n v="1916"/>
    <s v="Gotta Be Somebody"/>
    <s v="Nickelback"/>
    <s v="Dark Horse"/>
    <s v="fwdbtn"/>
    <s v="fwdbtn"/>
    <b v="1"/>
    <b v="0"/>
  </r>
  <r>
    <s v="51ygW389BW4Dut3B69pSwc"/>
    <x v="18623"/>
    <x v="2"/>
    <n v="1915"/>
    <s v="All I Need"/>
    <s v="Radiohead"/>
    <s v="In Rainbows"/>
    <s v="fwdbtn"/>
    <s v="fwdbtn"/>
    <b v="1"/>
    <b v="0"/>
  </r>
  <r>
    <s v="4MhTFsyqIJnjsOweVcU8ug"/>
    <x v="18624"/>
    <x v="2"/>
    <n v="1855"/>
    <s v="Sweet Child O' Mine"/>
    <s v="Guns N' Roses"/>
    <s v="Appetite For Destruction"/>
    <s v="fwdbtn"/>
    <s v="fwdbtn"/>
    <b v="1"/>
    <b v="0"/>
  </r>
  <r>
    <s v="4SBc2Pkh8tVSecrkLtCAXR"/>
    <x v="18625"/>
    <x v="2"/>
    <n v="2234"/>
    <s v="White Blank Page"/>
    <s v="Mumford &amp; Sons"/>
    <s v="Sigh No More"/>
    <s v="fwdbtn"/>
    <s v="fwdbtn"/>
    <b v="1"/>
    <b v="0"/>
  </r>
  <r>
    <s v="2iGtdYI4lI0jDpnxJOqZRw"/>
    <x v="18626"/>
    <x v="2"/>
    <n v="7520"/>
    <s v="Hey Jude - Remastered 2009"/>
    <s v="The Beatles"/>
    <s v="Past Masters"/>
    <s v="fwdbtn"/>
    <s v="fwdbtn"/>
    <b v="1"/>
    <b v="0"/>
  </r>
  <r>
    <s v="0xCA70t1ZA4fa9UOE0lIJm"/>
    <x v="18627"/>
    <x v="2"/>
    <n v="1975"/>
    <s v="I'm a Mess"/>
    <s v="Ed Sheeran"/>
    <s v="x"/>
    <s v="fwdbtn"/>
    <s v="fwdbtn"/>
    <b v="1"/>
    <b v="0"/>
  </r>
  <r>
    <s v="0AqjkVFqa1ujle4Lb1k9wR"/>
    <x v="18628"/>
    <x v="2"/>
    <n v="1980"/>
    <s v="The Ocean - Remaster"/>
    <s v="Led Zeppelin"/>
    <s v="Houses of the Holy"/>
    <s v="fwdbtn"/>
    <s v="fwdbtn"/>
    <b v="1"/>
    <b v="0"/>
  </r>
  <r>
    <s v="1UMXtudajhlocMzXVSngDU"/>
    <x v="18629"/>
    <x v="2"/>
    <n v="1794"/>
    <s v="The Trial"/>
    <s v="Pink Floyd"/>
    <s v="The Wall"/>
    <s v="fwdbtn"/>
    <s v="fwdbtn"/>
    <b v="1"/>
    <b v="0"/>
  </r>
  <r>
    <s v="7KwH0fj4TY0oVr9emcZPG6"/>
    <x v="18630"/>
    <x v="2"/>
    <n v="1693"/>
    <s v="Never Gonna Give You Up"/>
    <s v="The Black Keys"/>
    <s v="Brothers"/>
    <s v="fwdbtn"/>
    <s v="fwdbtn"/>
    <b v="1"/>
    <b v="0"/>
  </r>
  <r>
    <s v="78J9MBkAoqfvyeEpQKJDzD"/>
    <x v="18631"/>
    <x v="2"/>
    <n v="1524"/>
    <s v="Step"/>
    <s v="Vampire Weekend"/>
    <s v="Modern Vampires of the City"/>
    <s v="fwdbtn"/>
    <s v="fwdbtn"/>
    <b v="1"/>
    <b v="0"/>
  </r>
  <r>
    <s v="56bNAn1LIqmGTETWnBJTQK"/>
    <x v="18632"/>
    <x v="2"/>
    <n v="1973"/>
    <s v="Lost Woman"/>
    <s v="The Yardbirds"/>
    <s v="Roger The Engineer / Over Under Sideways Down"/>
    <s v="fwdbtn"/>
    <s v="fwdbtn"/>
    <b v="1"/>
    <b v="0"/>
  </r>
  <r>
    <s v="3e6rEdPXVBXRhppmKiwsh7"/>
    <x v="18633"/>
    <x v="2"/>
    <n v="2265"/>
    <s v="Gimme Shelter"/>
    <s v="The Rolling Stones"/>
    <s v="Let It Bleed"/>
    <s v="fwdbtn"/>
    <s v="fwdbtn"/>
    <b v="1"/>
    <b v="0"/>
  </r>
  <r>
    <s v="1ITQbrueGLl581a25XXm9c"/>
    <x v="18634"/>
    <x v="2"/>
    <n v="1715"/>
    <s v="Rocky Raccoon - Remastered 2009"/>
    <s v="The Beatles"/>
    <s v="The Beatles"/>
    <s v="fwdbtn"/>
    <s v="fwdbtn"/>
    <b v="1"/>
    <b v="0"/>
  </r>
  <r>
    <s v="2tBv9tAdqEbLNDi5smSjbg"/>
    <x v="18635"/>
    <x v="2"/>
    <n v="1740"/>
    <s v="Sexy Sadie - Remastered 2009"/>
    <s v="The Beatles"/>
    <s v="The Beatles"/>
    <s v="fwdbtn"/>
    <s v="fwdbtn"/>
    <b v="1"/>
    <b v="0"/>
  </r>
  <r>
    <s v="1CRZl1AFUS7EBBXqUkCWh8"/>
    <x v="18636"/>
    <x v="2"/>
    <n v="153560"/>
    <s v="Under The Gun"/>
    <s v="The Killers"/>
    <s v="Sawdust"/>
    <s v="fwdbtn"/>
    <s v="trackdone"/>
    <b v="1"/>
    <b v="0"/>
  </r>
  <r>
    <s v="3NDEunNz7GMb6SkkPYTvd2"/>
    <x v="18637"/>
    <x v="2"/>
    <n v="511"/>
    <s v="Casino Boogie"/>
    <s v="The Rolling Stones"/>
    <s v="Exile On Main Street"/>
    <s v="trackdone"/>
    <s v="fwdbtn"/>
    <b v="1"/>
    <b v="0"/>
  </r>
  <r>
    <s v="38z6jaLE0F13dxv28n3wlq"/>
    <x v="18638"/>
    <x v="2"/>
    <n v="1492"/>
    <s v="Addicted"/>
    <s v="Simple Plan"/>
    <s v="No Pads, No Helmets...Just Balls"/>
    <s v="fwdbtn"/>
    <s v="fwdbtn"/>
    <b v="1"/>
    <b v="0"/>
  </r>
  <r>
    <s v="2rQvZscmpb6a7ejDiKprcL"/>
    <x v="18639"/>
    <x v="2"/>
    <n v="1396"/>
    <s v="Yes It Is - Remastered 2009"/>
    <s v="The Beatles"/>
    <s v="Past Masters"/>
    <s v="fwdbtn"/>
    <s v="fwdbtn"/>
    <b v="1"/>
    <b v="0"/>
  </r>
  <r>
    <s v="3dYD57lRAUcMHufyqn9GcI"/>
    <x v="18640"/>
    <x v="2"/>
    <n v="1361"/>
    <s v="Take Me To Church"/>
    <s v="Hozier"/>
    <s v="Hozier"/>
    <s v="fwdbtn"/>
    <s v="fwdbtn"/>
    <b v="1"/>
    <b v="0"/>
  </r>
  <r>
    <s v="0vek0LcCbvcMtj0GkXMMJy"/>
    <x v="18641"/>
    <x v="2"/>
    <n v="1511"/>
    <s v="Do You Want To"/>
    <s v="Franz Ferdinand"/>
    <s v="You Could Have It So Much Better"/>
    <s v="fwdbtn"/>
    <s v="fwdbtn"/>
    <b v="1"/>
    <b v="0"/>
  </r>
  <r>
    <s v="6AzAWzsXXIChy2aulERrD0"/>
    <x v="18642"/>
    <x v="2"/>
    <n v="1935"/>
    <s v="Lonesome Cowboy Bill - 2015 Remaster"/>
    <s v="The Velvet Underground"/>
    <s v="Loaded"/>
    <s v="fwdbtn"/>
    <s v="fwdbtn"/>
    <b v="1"/>
    <b v="0"/>
  </r>
  <r>
    <s v="5wiSvJf7926YmB4XXGwiIT"/>
    <x v="18643"/>
    <x v="2"/>
    <n v="148240"/>
    <s v="I Forgot To Remember To Forget - 2004 DSD remaster"/>
    <s v="Elvis Presley"/>
    <s v="Elvis At Sun"/>
    <s v="fwdbtn"/>
    <s v="trackdone"/>
    <b v="1"/>
    <b v="0"/>
  </r>
  <r>
    <s v="57hGTDy3A5JFzbmIzrSYxF"/>
    <x v="18644"/>
    <x v="2"/>
    <n v="2791"/>
    <s v="Why Do I Keep Counting?"/>
    <s v="The Killers"/>
    <s v="Sam's Town"/>
    <s v="trackdone"/>
    <s v="fwdbtn"/>
    <b v="1"/>
    <b v="0"/>
  </r>
  <r>
    <s v="1TPcNcmuKlq0PKpYOBgP1U"/>
    <x v="18645"/>
    <x v="2"/>
    <n v="1694"/>
    <s v="Honey Pie - Remastered 2009"/>
    <s v="The Beatles"/>
    <s v="The Beatles"/>
    <s v="fwdbtn"/>
    <s v="fwdbtn"/>
    <b v="1"/>
    <b v="0"/>
  </r>
  <r>
    <s v="4x7XJOE2ml2P3o3i77466j"/>
    <x v="18646"/>
    <x v="2"/>
    <n v="1378"/>
    <s v="Kid A"/>
    <s v="Radiohead"/>
    <s v="Kid A"/>
    <s v="fwdbtn"/>
    <s v="fwdbtn"/>
    <b v="1"/>
    <b v="0"/>
  </r>
  <r>
    <s v="5A7eooPKJHtr0UJmatjH4a"/>
    <x v="18647"/>
    <x v="2"/>
    <n v="2006"/>
    <s v="Another Brick in the Wall, Pt. 3"/>
    <s v="Pink Floyd"/>
    <s v="The Wall"/>
    <s v="fwdbtn"/>
    <s v="fwdbtn"/>
    <b v="1"/>
    <b v="0"/>
  </r>
  <r>
    <s v="5u6y4u5EgDv0peILf60H5t"/>
    <x v="18648"/>
    <x v="2"/>
    <n v="5125"/>
    <s v="Oye Como Va"/>
    <s v="Santana"/>
    <s v="Abraxas"/>
    <s v="fwdbtn"/>
    <s v="fwdbtn"/>
    <b v="1"/>
    <b v="0"/>
  </r>
  <r>
    <s v="0uco0wQkB909zpPlHvu5Cc"/>
    <x v="18649"/>
    <x v="2"/>
    <n v="1598"/>
    <s v="Bold as Love"/>
    <s v="Jimi Hendrix"/>
    <s v="Axis: Bold As Love"/>
    <s v="fwdbtn"/>
    <s v="fwdbtn"/>
    <b v="1"/>
    <b v="0"/>
  </r>
  <r>
    <s v="1lROXJjQxzq35Zswlk96sO"/>
    <x v="18650"/>
    <x v="2"/>
    <n v="1590"/>
    <s v="El Amor De Su Vida"/>
    <s v="Julión Álvarez y su Norteño Banda"/>
    <s v="El Aferrado"/>
    <s v="fwdbtn"/>
    <s v="fwdbtn"/>
    <b v="1"/>
    <b v="0"/>
  </r>
  <r>
    <s v="0FHNqVPxu14WivXR4Y2hFr"/>
    <x v="18651"/>
    <x v="2"/>
    <n v="1526"/>
    <s v="Creo en Ti"/>
    <s v="Reik"/>
    <s v="Peligro"/>
    <s v="fwdbtn"/>
    <s v="fwdbtn"/>
    <b v="1"/>
    <b v="0"/>
  </r>
  <r>
    <s v="6PCUP3dWmTjcTtXY02oFdT"/>
    <x v="18652"/>
    <x v="2"/>
    <n v="2385"/>
    <s v="Castle on the Hill"/>
    <s v="Ed Sheeran"/>
    <s v="÷"/>
    <s v="fwdbtn"/>
    <s v="fwdbtn"/>
    <b v="1"/>
    <b v="0"/>
  </r>
  <r>
    <s v="6UCFZ9ZOFRxK8oak7MdPZu"/>
    <x v="18653"/>
    <x v="2"/>
    <n v="1962"/>
    <s v="Her Majesty - Remastered 2009"/>
    <s v="The Beatles"/>
    <s v="Abbey Road"/>
    <s v="fwdbtn"/>
    <s v="fwdbtn"/>
    <b v="1"/>
    <b v="0"/>
  </r>
  <r>
    <s v="6Tqb93sRgg3BdB3nofy8Iu"/>
    <x v="18654"/>
    <x v="2"/>
    <n v="2097"/>
    <s v="From Here On Out"/>
    <s v="The Killers"/>
    <s v="Battle Born"/>
    <s v="fwdbtn"/>
    <s v="fwdbtn"/>
    <b v="1"/>
    <b v="0"/>
  </r>
  <r>
    <s v="5HDPtsnyb3maFmPL8LLUTG"/>
    <x v="18655"/>
    <x v="2"/>
    <n v="1926"/>
    <s v="New Man"/>
    <s v="Ed Sheeran"/>
    <s v="÷"/>
    <s v="fwdbtn"/>
    <s v="fwdbtn"/>
    <b v="1"/>
    <b v="0"/>
  </r>
  <r>
    <s v="6sy3LkhNFjJWlaeSMNwQ62"/>
    <x v="18656"/>
    <x v="2"/>
    <n v="1971"/>
    <s v="Counting Stars"/>
    <s v="OneRepublic"/>
    <s v="Native"/>
    <s v="fwdbtn"/>
    <s v="fwdbtn"/>
    <b v="1"/>
    <b v="0"/>
  </r>
  <r>
    <s v="29MvtOnoAULKQfEKAPCbja"/>
    <x v="18657"/>
    <x v="2"/>
    <n v="2358"/>
    <s v="Southern Man"/>
    <s v="Akshin Alizadeh"/>
    <s v="Street Bangerz Volume 8"/>
    <s v="fwdbtn"/>
    <s v="fwdbtn"/>
    <b v="1"/>
    <b v="0"/>
  </r>
  <r>
    <s v="7AB0cUXnzuSlAnyHOqmrZr"/>
    <x v="18658"/>
    <x v="2"/>
    <n v="2164"/>
    <s v="Faint"/>
    <s v="Linkin Park"/>
    <s v="Meteora"/>
    <s v="fwdbtn"/>
    <s v="fwdbtn"/>
    <b v="1"/>
    <b v="0"/>
  </r>
  <r>
    <s v="4lV4rSToJeG9gqpvkpgnkz"/>
    <x v="18659"/>
    <x v="2"/>
    <n v="3087"/>
    <s v="Tommy Chong"/>
    <s v="Blue Scholars"/>
    <s v="Cinemetropolis"/>
    <s v="fwdbtn"/>
    <s v="fwdbtn"/>
    <b v="1"/>
    <b v="0"/>
  </r>
  <r>
    <s v="3yM53DMMIioxVy7Pha1hD0"/>
    <x v="18660"/>
    <x v="2"/>
    <n v="1654"/>
    <s v="Goodbye in Her Eyes"/>
    <s v="Zac Brown Band"/>
    <s v="Uncaged"/>
    <s v="fwdbtn"/>
    <s v="fwdbtn"/>
    <b v="1"/>
    <b v="0"/>
  </r>
  <r>
    <s v="0rE8nugfCMtsC3mzNukV8Z"/>
    <x v="18661"/>
    <x v="2"/>
    <n v="2417"/>
    <s v="Dark as the Dungeon - Live at Folsom State Prison, Folsom, CA - January 1968"/>
    <s v="Johnny Cash"/>
    <s v="At Folsom Prison"/>
    <s v="fwdbtn"/>
    <s v="fwdbtn"/>
    <b v="1"/>
    <b v="0"/>
  </r>
  <r>
    <s v="104pmtTQOlmW8Zt2BipGKH"/>
    <x v="18662"/>
    <x v="2"/>
    <n v="1714"/>
    <s v="Diane Young"/>
    <s v="Vampire Weekend"/>
    <s v="Modern Vampires of the City"/>
    <s v="fwdbtn"/>
    <s v="fwdbtn"/>
    <b v="1"/>
    <b v="0"/>
  </r>
  <r>
    <s v="4iHpNk1FBOASh82463NKOA"/>
    <x v="18663"/>
    <x v="2"/>
    <n v="1302"/>
    <s v="Time Machine"/>
    <s v="The Mud Howlers"/>
    <s v="Timeliness"/>
    <s v="fwdbtn"/>
    <s v="backbtn"/>
    <b v="1"/>
    <b v="0"/>
  </r>
  <r>
    <s v="104pmtTQOlmW8Zt2BipGKH"/>
    <x v="18664"/>
    <x v="2"/>
    <n v="160066"/>
    <s v="Diane Young"/>
    <s v="Vampire Weekend"/>
    <s v="Modern Vampires of the City"/>
    <s v="backbtn"/>
    <s v="trackdone"/>
    <b v="1"/>
    <b v="0"/>
  </r>
  <r>
    <s v="4iHpNk1FBOASh82463NKOA"/>
    <x v="18665"/>
    <x v="2"/>
    <n v="56"/>
    <s v="Time Machine"/>
    <s v="The Mud Howlers"/>
    <s v="Timeliness"/>
    <s v="trackdone"/>
    <s v="fwdbtn"/>
    <b v="1"/>
    <b v="0"/>
  </r>
  <r>
    <s v="5dKBaysNJtfpyNTRa5lqDb"/>
    <x v="18666"/>
    <x v="2"/>
    <n v="1752"/>
    <s v="A-Punk"/>
    <s v="Vampire Weekend"/>
    <s v="Vampire Weekend"/>
    <s v="fwdbtn"/>
    <s v="fwdbtn"/>
    <b v="1"/>
    <b v="0"/>
  </r>
  <r>
    <s v="3RQFICPJMsBazO66qK808s"/>
    <x v="18667"/>
    <x v="2"/>
    <n v="1748"/>
    <s v="Skyway Avenue"/>
    <s v="We The Kings"/>
    <s v="We The Kings"/>
    <s v="fwdbtn"/>
    <s v="fwdbtn"/>
    <b v="1"/>
    <b v="0"/>
  </r>
  <r>
    <s v="6TjUg1cTUzWHbal6yQAi7c"/>
    <x v="18668"/>
    <x v="2"/>
    <n v="1668"/>
    <s v="Mother Nature's Son - Remastered 2009"/>
    <s v="The Beatles"/>
    <s v="The Beatles"/>
    <s v="fwdbtn"/>
    <s v="fwdbtn"/>
    <b v="1"/>
    <b v="0"/>
  </r>
  <r>
    <s v="2D52zjCyqEIQa221lhw6uk"/>
    <x v="18669"/>
    <x v="2"/>
    <n v="1961"/>
    <s v="This Is War"/>
    <s v="Thirty Seconds To Mars"/>
    <s v="This Is War"/>
    <s v="fwdbtn"/>
    <s v="fwdbtn"/>
    <b v="1"/>
    <b v="0"/>
  </r>
  <r>
    <s v="7xVpkVkd1klTzLJEysIR7z"/>
    <x v="18670"/>
    <x v="2"/>
    <n v="1875"/>
    <s v="Masters of War"/>
    <s v="Bob Dylan"/>
    <s v="The Freewheelin' Bob Dylan"/>
    <s v="fwdbtn"/>
    <s v="fwdbtn"/>
    <b v="1"/>
    <b v="0"/>
  </r>
  <r>
    <s v="4bdPdSIHu8OeWpLWEEB2ts"/>
    <x v="18671"/>
    <x v="2"/>
    <n v="2059"/>
    <s v="Leave Your Lover"/>
    <s v="Sam Smith"/>
    <s v="In The Lonely Hour"/>
    <s v="fwdbtn"/>
    <s v="fwdbtn"/>
    <b v="1"/>
    <b v="0"/>
  </r>
  <r>
    <s v="3PuKf5pn248yPymkQdcaeT"/>
    <x v="18672"/>
    <x v="2"/>
    <n v="1605"/>
    <s v="Switzerland"/>
    <s v="The Last Bison"/>
    <s v="Inheritance"/>
    <s v="fwdbtn"/>
    <s v="fwdbtn"/>
    <b v="1"/>
    <b v="0"/>
  </r>
  <r>
    <s v="6pKE4HZ7AYjBPF0DT5xSZF"/>
    <x v="18673"/>
    <x v="2"/>
    <n v="128698"/>
    <s v="Everything Will Be Alright"/>
    <s v="The Killers"/>
    <s v="Hot Fuss"/>
    <s v="fwdbtn"/>
    <s v="fwdbtn"/>
    <b v="1"/>
    <b v="0"/>
  </r>
  <r>
    <s v="6svrEn54rNuEo7Ta5dJslc"/>
    <x v="18674"/>
    <x v="2"/>
    <n v="1803"/>
    <s v="Runaways"/>
    <s v="The Killers"/>
    <s v="Battle Born"/>
    <s v="fwdbtn"/>
    <s v="fwdbtn"/>
    <b v="1"/>
    <b v="0"/>
  </r>
  <r>
    <s v="3KB1Z1mQulL4SdJTmrbTyO"/>
    <x v="18675"/>
    <x v="2"/>
    <n v="2459"/>
    <s v="Get Rhythm"/>
    <s v="Johnny Cash"/>
    <s v="Get Rhythm"/>
    <s v="fwdbtn"/>
    <s v="fwdbtn"/>
    <b v="1"/>
    <b v="0"/>
  </r>
  <r>
    <s v="6WQu73ULvAhV0xOytm9AKc"/>
    <x v="18676"/>
    <x v="2"/>
    <n v="1768"/>
    <s v="Voodoo Child (Slight Return)"/>
    <s v="Stevie Ray Vaughan"/>
    <s v="Couldn't Stand The Weather"/>
    <s v="fwdbtn"/>
    <s v="fwdbtn"/>
    <b v="1"/>
    <b v="0"/>
  </r>
  <r>
    <s v="3Lfiu5sZ4M4B6JaKMBc0FU"/>
    <x v="18677"/>
    <x v="2"/>
    <n v="1638"/>
    <s v="Barcelona"/>
    <s v="Ed Sheeran"/>
    <s v="÷"/>
    <s v="fwdbtn"/>
    <s v="fwdbtn"/>
    <b v="1"/>
    <b v="0"/>
  </r>
  <r>
    <s v="3oGRjCpV07tCM5mrYv6iQA"/>
    <x v="18678"/>
    <x v="2"/>
    <n v="1843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5PGuqWmCJyRV6OLmeDVLE2"/>
    <x v="18679"/>
    <x v="2"/>
    <n v="1605"/>
    <s v="Ghosts That We Knew"/>
    <s v="Mumford &amp; Sons"/>
    <s v="Babel"/>
    <s v="fwdbtn"/>
    <s v="fwdbtn"/>
    <b v="1"/>
    <b v="0"/>
  </r>
  <r>
    <s v="4FHsiXgxioebVeis48kqRE"/>
    <x v="18680"/>
    <x v="2"/>
    <n v="1711"/>
    <s v="Diggin' Up The Heart"/>
    <s v="Brandon Flowers"/>
    <s v="The Desired Effect"/>
    <s v="fwdbtn"/>
    <s v="fwdbtn"/>
    <b v="1"/>
    <b v="0"/>
  </r>
  <r>
    <s v="4VqPOruhp5EdPBeR92t6lQ"/>
    <x v="18681"/>
    <x v="2"/>
    <n v="1960"/>
    <s v="Uprising"/>
    <s v="Muse"/>
    <s v="The Resistance"/>
    <s v="fwdbtn"/>
    <s v="fwdbtn"/>
    <b v="1"/>
    <b v="0"/>
  </r>
  <r>
    <s v="4wMR4fRKMTyUJG6VAsmccv"/>
    <x v="18682"/>
    <x v="2"/>
    <n v="1837"/>
    <s v="Riot Van"/>
    <s v="Arctic Monkeys"/>
    <s v="Whatever People Say I Am, That's What I'm Not"/>
    <s v="fwdbtn"/>
    <s v="fwdbtn"/>
    <b v="1"/>
    <b v="0"/>
  </r>
  <r>
    <s v="1ZVKwJ1pdGEPol8kuOatBC"/>
    <x v="18683"/>
    <x v="2"/>
    <n v="1746"/>
    <s v="Mustang"/>
    <s v="Skegss"/>
    <s v="Everyone Is Good at Something"/>
    <s v="fwdbtn"/>
    <s v="fwdbtn"/>
    <b v="1"/>
    <b v="0"/>
  </r>
  <r>
    <s v="70HNt0eoBVqr4ss68U8x3B"/>
    <x v="18684"/>
    <x v="2"/>
    <n v="1862"/>
    <s v="You're Going To Lose That Girl - Remastered 2009"/>
    <s v="The Beatles"/>
    <s v="Help!"/>
    <s v="fwdbtn"/>
    <s v="fwdbtn"/>
    <b v="1"/>
    <b v="0"/>
  </r>
  <r>
    <s v="6zoG4qagYh0UGIYwWOpE1z"/>
    <x v="18685"/>
    <x v="2"/>
    <n v="1807"/>
    <s v="Honey, I'm Good"/>
    <s v="Andy Grammer"/>
    <s v="Magazines or Novels"/>
    <s v="fwdbtn"/>
    <s v="fwdbtn"/>
    <b v="1"/>
    <b v="0"/>
  </r>
  <r>
    <s v="4JOyMhad5dD81uGYLGgKrS"/>
    <x v="18686"/>
    <x v="2"/>
    <n v="1717"/>
    <s v="Mean Mr Mustard - Remastered 2009"/>
    <s v="The Beatles"/>
    <s v="Abbey Road"/>
    <s v="fwdbtn"/>
    <s v="fwdbtn"/>
    <b v="1"/>
    <b v="0"/>
  </r>
  <r>
    <s v="7uR7KmZkHWxn8JFBaWOMUL"/>
    <x v="18687"/>
    <x v="2"/>
    <n v="1609"/>
    <s v="Midnight Show"/>
    <s v="The Killers"/>
    <s v="Hot Fuss"/>
    <s v="fwdbtn"/>
    <s v="fwdbtn"/>
    <b v="1"/>
    <b v="0"/>
  </r>
  <r>
    <s v="4m5mII1zPvFeQ7JnzDywIC"/>
    <x v="18688"/>
    <x v="2"/>
    <n v="1639"/>
    <s v="As She's Walking Away (feat. Alan Jackson)"/>
    <s v="Zac Brown Band"/>
    <s v="You Get What You Give"/>
    <s v="fwdbtn"/>
    <s v="fwdbtn"/>
    <b v="1"/>
    <b v="0"/>
  </r>
  <r>
    <s v="56Pc2hxq8ahbmJ1vyKZ27b"/>
    <x v="18689"/>
    <x v="2"/>
    <n v="1384"/>
    <s v="My Mind Is Ramblin"/>
    <s v="The Black Keys"/>
    <s v="Chulahoma"/>
    <s v="fwdbtn"/>
    <s v="fwdbtn"/>
    <b v="1"/>
    <b v="0"/>
  </r>
  <r>
    <s v="50YQFbfIVk2XMnVFKAuuib"/>
    <x v="18690"/>
    <x v="2"/>
    <n v="1628"/>
    <s v="Whiskey, Whiskey, Whiskey"/>
    <s v="John Mayer"/>
    <s v="Born and Raised"/>
    <s v="fwdbtn"/>
    <s v="fwdbtn"/>
    <b v="1"/>
    <b v="0"/>
  </r>
  <r>
    <s v="3lSi6qfnp2YZazTzcOLBZk"/>
    <x v="18691"/>
    <x v="2"/>
    <n v="1580"/>
    <s v="I'll Be Back - Remastered 2009"/>
    <s v="The Beatles"/>
    <s v="A Hard Day's Night"/>
    <s v="fwdbtn"/>
    <s v="fwdbtn"/>
    <b v="1"/>
    <b v="0"/>
  </r>
  <r>
    <s v="5aZY2IoiWftvJsbF3NV4x7"/>
    <x v="18692"/>
    <x v="2"/>
    <n v="1409"/>
    <s v="In The Light"/>
    <s v="The Lumineers"/>
    <s v="Cleopatra"/>
    <s v="fwdbtn"/>
    <s v="fwdbtn"/>
    <b v="1"/>
    <b v="0"/>
  </r>
  <r>
    <s v="6Bm3TYTfP6jjxUTE6OdXG3"/>
    <x v="18693"/>
    <x v="2"/>
    <n v="2609"/>
    <s v="Tranquilize"/>
    <s v="The Killers"/>
    <s v="Sawdust"/>
    <s v="fwdbtn"/>
    <s v="fwdbtn"/>
    <b v="1"/>
    <b v="0"/>
  </r>
  <r>
    <s v="1UH4viviUjZnS9aWgPGrk0"/>
    <x v="18694"/>
    <x v="2"/>
    <n v="1755"/>
    <s v="La vie en rose - Single Version"/>
    <s v="Louis Armstrong"/>
    <s v="The Best Of The Decca Years Volume One: The Singer"/>
    <s v="fwdbtn"/>
    <s v="fwdbtn"/>
    <b v="1"/>
    <b v="0"/>
  </r>
  <r>
    <s v="75EThgTXGi0NStTq6D3wIA"/>
    <x v="18695"/>
    <x v="2"/>
    <n v="1653"/>
    <s v="Don't Stop Now"/>
    <s v="The Maine"/>
    <s v="Black &amp; White"/>
    <s v="fwdbtn"/>
    <s v="fwdbtn"/>
    <b v="1"/>
    <b v="0"/>
  </r>
  <r>
    <s v="0oQshbv1BFLZ61b1tQ4Eqg"/>
    <x v="18696"/>
    <x v="2"/>
    <n v="1569"/>
    <s v="This Boy - Remastered 2009"/>
    <s v="The Beatles"/>
    <s v="Past Masters"/>
    <s v="fwdbtn"/>
    <s v="fwdbtn"/>
    <b v="1"/>
    <b v="0"/>
  </r>
  <r>
    <s v="4P1sbofnneFeEEASTFMEGl"/>
    <x v="18697"/>
    <x v="2"/>
    <n v="1668"/>
    <s v="Main Title"/>
    <s v="James Horner"/>
    <s v="Braveheart"/>
    <s v="fwdbtn"/>
    <s v="fwdbtn"/>
    <b v="1"/>
    <b v="0"/>
  </r>
  <r>
    <s v="21j1PsCiTaO8ZW88UZrh3A"/>
    <x v="18698"/>
    <x v="2"/>
    <n v="1860"/>
    <s v="Shine On You Crazy Diamond (Pts. 6-9)"/>
    <s v="Pink Floyd"/>
    <s v="Wish You Were Here"/>
    <s v="fwdbtn"/>
    <s v="fwdbtn"/>
    <b v="1"/>
    <b v="0"/>
  </r>
  <r>
    <s v="6zGDIDjfDkPyNxrEERO3XG"/>
    <x v="18699"/>
    <x v="2"/>
    <n v="2478"/>
    <s v="Tush - 2006 Remaster"/>
    <s v="ZZ Top"/>
    <s v="Fandango!"/>
    <s v="fwdbtn"/>
    <s v="fwdbtn"/>
    <b v="1"/>
    <b v="0"/>
  </r>
  <r>
    <s v="68hjqqIrm3wup6mI7IHLRa"/>
    <x v="18700"/>
    <x v="2"/>
    <n v="2046"/>
    <s v="Wildfire"/>
    <s v="Zac Brown Band"/>
    <s v="JEKYLL + HYDE"/>
    <s v="fwdbtn"/>
    <s v="fwdbtn"/>
    <b v="1"/>
    <b v="0"/>
  </r>
  <r>
    <s v="2nvC4i2aMo4CzRjRflysah"/>
    <x v="18701"/>
    <x v="2"/>
    <n v="1595"/>
    <s v="In My Place"/>
    <s v="Coldplay"/>
    <s v="A Rush of Blood to the Head"/>
    <s v="fwdbtn"/>
    <s v="fwdbtn"/>
    <b v="1"/>
    <b v="0"/>
  </r>
  <r>
    <s v="0pdp3VrR4WQaswf0GyT0Y0"/>
    <x v="18702"/>
    <x v="2"/>
    <n v="1644"/>
    <s v="Dangerous Animals"/>
    <s v="Arctic Monkeys"/>
    <s v="Humbug"/>
    <s v="fwdbtn"/>
    <s v="fwdbtn"/>
    <b v="1"/>
    <b v="0"/>
  </r>
  <r>
    <s v="5HPnumlogzZtpLEaORZjz1"/>
    <x v="18703"/>
    <x v="2"/>
    <n v="1700"/>
    <s v="10 Lovers"/>
    <s v="The Black Keys"/>
    <s v="Turn Blue"/>
    <s v="fwdbtn"/>
    <s v="fwdbtn"/>
    <b v="1"/>
    <b v="0"/>
  </r>
  <r>
    <s v="0joO6IeobvKP3cDz8xZfWe"/>
    <x v="18704"/>
    <x v="2"/>
    <n v="1663"/>
    <s v="Smoke And Mirrors"/>
    <s v="Imagine Dragons"/>
    <s v="Smoke + Mirrors"/>
    <s v="fwdbtn"/>
    <s v="fwdbtn"/>
    <b v="1"/>
    <b v="0"/>
  </r>
  <r>
    <s v="1zKL8G85Yx3T9Q84TuOCSL"/>
    <x v="18705"/>
    <x v="2"/>
    <n v="1652"/>
    <s v="Punga"/>
    <s v="Klingande"/>
    <s v="Jubel"/>
    <s v="fwdbtn"/>
    <s v="fwdbtn"/>
    <b v="1"/>
    <b v="0"/>
  </r>
  <r>
    <s v="2RLxaX5gVSekX9hjnu81DT"/>
    <x v="18706"/>
    <x v="2"/>
    <n v="1692"/>
    <s v="Tomorrow Never Comes"/>
    <s v="Zac Brown Band"/>
    <s v="JEKYLL + HYDE"/>
    <s v="fwdbtn"/>
    <s v="fwdbtn"/>
    <b v="1"/>
    <b v="0"/>
  </r>
  <r>
    <s v="1b7LMtXCXGc2EwOIplI35z"/>
    <x v="18707"/>
    <x v="2"/>
    <n v="2261"/>
    <s v="Stuck In The Middle With You"/>
    <s v="Stealers Wheel"/>
    <s v="Reservoir Dogs"/>
    <s v="fwdbtn"/>
    <s v="fwdbtn"/>
    <b v="1"/>
    <b v="0"/>
  </r>
  <r>
    <s v="4HXOBjwv2RnLpGG4xWOO6N"/>
    <x v="18708"/>
    <x v="2"/>
    <n v="1550"/>
    <s v="Princess of China"/>
    <s v="Coldplay"/>
    <s v="Mylo Xyloto"/>
    <s v="fwdbtn"/>
    <s v="fwdbtn"/>
    <b v="1"/>
    <b v="0"/>
  </r>
  <r>
    <s v="30e0lnEJPd5646k7ZBcW5j"/>
    <x v="18709"/>
    <x v="2"/>
    <n v="1292"/>
    <s v="Heart Attack"/>
    <s v="Skegss"/>
    <s v="50 Push Ups for a Dollar"/>
    <s v="fwdbtn"/>
    <s v="fwdbtn"/>
    <b v="1"/>
    <b v="0"/>
  </r>
  <r>
    <s v="383QXk8nb2YrARMUwDdjQS"/>
    <x v="18710"/>
    <x v="2"/>
    <n v="1448"/>
    <s v="Psycho"/>
    <s v="Muse"/>
    <s v="Drones"/>
    <s v="fwdbtn"/>
    <s v="fwdbtn"/>
    <b v="1"/>
    <b v="0"/>
  </r>
  <r>
    <s v="5xw2cHVLw1rlDPp3cL9Zuv"/>
    <x v="18711"/>
    <x v="2"/>
    <n v="1465"/>
    <s v="She's Thunderstorms"/>
    <s v="Arctic Monkeys"/>
    <s v="Suck It and See"/>
    <s v="fwdbtn"/>
    <s v="fwdbtn"/>
    <b v="1"/>
    <b v="0"/>
  </r>
  <r>
    <s v="7qbRP2jO0Sq3kTYdEW1v00"/>
    <x v="18712"/>
    <x v="2"/>
    <n v="2199"/>
    <s v="Day Tripper - Remastered 2009"/>
    <s v="The Beatles"/>
    <s v="Past Masters"/>
    <s v="fwdbtn"/>
    <s v="fwdbtn"/>
    <b v="1"/>
    <b v="0"/>
  </r>
  <r>
    <s v="3m6KkYKdnbffMpGd9Pm9FP"/>
    <x v="18713"/>
    <x v="2"/>
    <n v="2031"/>
    <s v="Seven Nation Army"/>
    <s v="The White Stripes"/>
    <s v="Elephant"/>
    <s v="fwdbtn"/>
    <s v="fwdbtn"/>
    <b v="1"/>
    <b v="0"/>
  </r>
  <r>
    <s v="0c2DAekH6ZEnHhf8dM1leK"/>
    <x v="18714"/>
    <x v="2"/>
    <n v="2009"/>
    <s v="Queen Jane Approximately"/>
    <s v="Bob Dylan"/>
    <s v="Highway 61 Revisited"/>
    <s v="fwdbtn"/>
    <s v="fwdbtn"/>
    <b v="1"/>
    <b v="0"/>
  </r>
  <r>
    <s v="1DA2svjxzVHKqUPy9XYH5u"/>
    <x v="18715"/>
    <x v="2"/>
    <n v="2012"/>
    <s v="Glamorous Indie Rock And Roll"/>
    <s v="The Killers"/>
    <s v="Hot Fuss"/>
    <s v="fwdbtn"/>
    <s v="fwdbtn"/>
    <b v="1"/>
    <b v="0"/>
  </r>
  <r>
    <s v="7fzLfsWsXVvStzsk9yRfbG"/>
    <x v="18716"/>
    <x v="2"/>
    <n v="2024"/>
    <s v="Down the Highway"/>
    <s v="Bob Dylan"/>
    <s v="The Freewheelin' Bob Dylan"/>
    <s v="fwdbtn"/>
    <s v="fwdbtn"/>
    <b v="1"/>
    <b v="0"/>
  </r>
  <r>
    <s v="1XcKztnLHUiUC17VRAMEyc"/>
    <x v="18717"/>
    <x v="2"/>
    <n v="1735"/>
    <s v="Run Run Run"/>
    <s v="The Velvet Underground"/>
    <s v="The Velvet Underground &amp; Nico 45th Anniversary"/>
    <s v="fwdbtn"/>
    <s v="fwdbtn"/>
    <b v="1"/>
    <b v="0"/>
  </r>
  <r>
    <s v="74mpiRPDd2rFeBR1Yl60I3"/>
    <x v="18718"/>
    <x v="2"/>
    <n v="1969"/>
    <s v="Ventilator Blues"/>
    <s v="The Rolling Stones"/>
    <s v="Exile On Main Street"/>
    <s v="fwdbtn"/>
    <s v="fwdbtn"/>
    <b v="1"/>
    <b v="0"/>
  </r>
  <r>
    <s v="3G5iN5QBqMeXx3uZPy8tgB"/>
    <x v="18719"/>
    <x v="2"/>
    <n v="2421"/>
    <s v="Young Girls"/>
    <s v="Bruno Mars"/>
    <s v="Unorthodox Jukebox"/>
    <s v="fwdbtn"/>
    <s v="fwdbtn"/>
    <b v="1"/>
    <b v="0"/>
  </r>
  <r>
    <s v="7hCNBVRhHzcsRAv0TQnOzq"/>
    <x v="18720"/>
    <x v="2"/>
    <n v="1917"/>
    <s v="Runaway Baby"/>
    <s v="Bruno Mars"/>
    <s v="Doo-Wops &amp; Hooligans"/>
    <s v="fwdbtn"/>
    <s v="fwdbtn"/>
    <b v="1"/>
    <b v="0"/>
  </r>
  <r>
    <s v="2ZqFfDwNjKvPu3USx3onhO"/>
    <x v="18721"/>
    <x v="2"/>
    <n v="1961"/>
    <s v="Volverte A Ver"/>
    <s v="Juanes"/>
    <s v="Mi Sangre"/>
    <s v="fwdbtn"/>
    <s v="fwdbtn"/>
    <b v="1"/>
    <b v="0"/>
  </r>
  <r>
    <s v="1pwWrPxonLIE12WWu9NzgU"/>
    <x v="18722"/>
    <x v="2"/>
    <n v="1998"/>
    <s v="Turn Blue"/>
    <s v="The Black Keys"/>
    <s v="Turn Blue"/>
    <s v="fwdbtn"/>
    <s v="fwdbtn"/>
    <b v="1"/>
    <b v="0"/>
  </r>
  <r>
    <s v="0cXzNvyBsivZmJ2ME9Dmwj"/>
    <x v="18723"/>
    <x v="2"/>
    <n v="2085"/>
    <s v="You And Me"/>
    <s v="Lifehouse"/>
    <s v="Lifehouse / No Name Face / Stanley Climbfall"/>
    <s v="fwdbtn"/>
    <s v="fwdbtn"/>
    <b v="1"/>
    <b v="0"/>
  </r>
  <r>
    <s v="63OJHHu2ambZAvdrvhdT2b"/>
    <x v="18724"/>
    <x v="2"/>
    <n v="1985"/>
    <s v="I Found a Reason - 2015 Remaster"/>
    <s v="The Velvet Underground"/>
    <s v="Loaded"/>
    <s v="fwdbtn"/>
    <s v="fwdbtn"/>
    <b v="1"/>
    <b v="0"/>
  </r>
  <r>
    <s v="6UWKmtXxO3NlnOJjvNZmX8"/>
    <x v="18725"/>
    <x v="2"/>
    <n v="236653"/>
    <s v="The Way It's Always Been"/>
    <s v="Brandon Flowers"/>
    <s v="The Desired Effect"/>
    <s v="fwdbtn"/>
    <s v="trackdone"/>
    <b v="1"/>
    <b v="0"/>
  </r>
  <r>
    <s v="72UCrt0G2z6QQkvzEw9dGQ"/>
    <x v="18726"/>
    <x v="2"/>
    <n v="135455"/>
    <s v="Bold as Love - Live at the Nokia Theatre, Los Angeles, CA - December 2007"/>
    <s v="John Mayer"/>
    <s v="Where the Light Is: John Mayer Live In Los Angeles"/>
    <s v="trackdone"/>
    <s v="fwdbtn"/>
    <b v="1"/>
    <b v="0"/>
  </r>
  <r>
    <s v="572JyJV4pu3RCuIYXb5wQS"/>
    <x v="18727"/>
    <x v="2"/>
    <n v="3101"/>
    <s v="Souvenir"/>
    <s v="Billy Joel"/>
    <s v="Streetlife Serenade"/>
    <s v="fwdbtn"/>
    <s v="fwdbtn"/>
    <b v="1"/>
    <b v="0"/>
  </r>
  <r>
    <s v="6h9W5FxX4E9lUFsyq8j1AD"/>
    <x v="18728"/>
    <x v="2"/>
    <n v="2873"/>
    <s v="Lovely Rita - Remastered 2009"/>
    <s v="The Beatles"/>
    <s v="Sgt. Pepper's Lonely Hearts Club Band"/>
    <s v="fwdbtn"/>
    <s v="fwdbtn"/>
    <b v="1"/>
    <b v="0"/>
  </r>
  <r>
    <s v="78MXICbE7bD4cuPKFh1EFO"/>
    <x v="18729"/>
    <x v="2"/>
    <n v="2034"/>
    <s v="Celebration Day - Remaster"/>
    <s v="Led Zeppelin"/>
    <s v="Led Zeppelin III"/>
    <s v="fwdbtn"/>
    <s v="fwdbtn"/>
    <b v="1"/>
    <b v="0"/>
  </r>
  <r>
    <s v="6GsILK565ziTVRrLoLqecV"/>
    <x v="18730"/>
    <x v="2"/>
    <n v="2054"/>
    <s v="Life Support"/>
    <s v="Sam Smith"/>
    <s v="In The Lonely Hour"/>
    <s v="fwdbtn"/>
    <s v="fwdbtn"/>
    <b v="1"/>
    <b v="0"/>
  </r>
  <r>
    <s v="65pfqAbL2wxS9g00t5XbBI"/>
    <x v="18731"/>
    <x v="2"/>
    <n v="1965"/>
    <s v="Ocean"/>
    <s v="Lou Reed"/>
    <s v="Lou Reed"/>
    <s v="fwdbtn"/>
    <s v="fwdbtn"/>
    <b v="1"/>
    <b v="0"/>
  </r>
  <r>
    <s v="1nbGN4N63uCQq0pCIs3kIf"/>
    <x v="18732"/>
    <x v="2"/>
    <n v="4358"/>
    <s v="Idiot Wind"/>
    <s v="Bob Dylan"/>
    <s v="Blood On The Tracks"/>
    <s v="fwdbtn"/>
    <s v="fwdbtn"/>
    <b v="1"/>
    <b v="0"/>
  </r>
  <r>
    <s v="2nTsKOXIVGDf2iPeVQO2Gm"/>
    <x v="18733"/>
    <x v="2"/>
    <n v="2030"/>
    <s v="Paranoid Android"/>
    <s v="Radiohead"/>
    <s v="OK Computer"/>
    <s v="fwdbtn"/>
    <s v="fwdbtn"/>
    <b v="1"/>
    <b v="0"/>
  </r>
  <r>
    <s v="48UPSzbZjgc449aqz8bxox"/>
    <x v="18734"/>
    <x v="2"/>
    <n v="1964"/>
    <s v="Californication"/>
    <s v="Red Hot Chili Peppers"/>
    <s v="Californication"/>
    <s v="fwdbtn"/>
    <s v="fwdbtn"/>
    <b v="1"/>
    <b v="0"/>
  </r>
  <r>
    <s v="2RttW7RAu5nOAfq6YFvApB"/>
    <x v="18735"/>
    <x v="2"/>
    <n v="1935"/>
    <s v="Happier"/>
    <s v="Ed Sheeran"/>
    <s v="÷"/>
    <s v="fwdbtn"/>
    <s v="fwdbtn"/>
    <b v="1"/>
    <b v="0"/>
  </r>
  <r>
    <s v="3kusLGvgYkZldKfoDoJklR"/>
    <x v="18736"/>
    <x v="2"/>
    <n v="1759"/>
    <s v="Crown of Love"/>
    <s v="Arcade Fire"/>
    <s v="Funeral"/>
    <s v="fwdbtn"/>
    <s v="fwdbtn"/>
    <b v="1"/>
    <b v="0"/>
  </r>
  <r>
    <s v="1Vr6JSWTpl5MIxUHOJ3nny"/>
    <x v="18737"/>
    <x v="2"/>
    <n v="100514"/>
    <s v="I Walk the Line"/>
    <s v="Johnny Cash"/>
    <s v="With His Hot and Blue Guitar"/>
    <s v="fwdbtn"/>
    <s v="fwdbtn"/>
    <b v="1"/>
    <b v="0"/>
  </r>
  <r>
    <s v="18GiV1BaXzPVYpp9rmOg0E"/>
    <x v="18738"/>
    <x v="2"/>
    <n v="2421"/>
    <s v="Blowin' in the Wind"/>
    <s v="Bob Dylan"/>
    <s v="The Freewheelin' Bob Dylan"/>
    <s v="fwdbtn"/>
    <s v="fwdbtn"/>
    <b v="1"/>
    <b v="0"/>
  </r>
  <r>
    <s v="08TyPDbQ14NOoOWh13WJ2Z"/>
    <x v="18739"/>
    <x v="2"/>
    <n v="2161"/>
    <s v="Absolutely Sweet Marie"/>
    <s v="Bob Dylan"/>
    <s v="Blonde On Blonde"/>
    <s v="fwdbtn"/>
    <s v="fwdbtn"/>
    <b v="1"/>
    <b v="0"/>
  </r>
  <r>
    <s v="5WBnKCEsPwsvWHUZmLjS3s"/>
    <x v="18740"/>
    <x v="2"/>
    <n v="4261"/>
    <s v="Alive"/>
    <s v="Empire Of The Sun"/>
    <s v="Ice On The Dune"/>
    <s v="fwdbtn"/>
    <s v="fwdbtn"/>
    <b v="1"/>
    <b v="0"/>
  </r>
  <r>
    <s v="5Q41NLTmGbVPozwHKK7bk2"/>
    <x v="18741"/>
    <x v="2"/>
    <n v="50036"/>
    <s v="Paradise City"/>
    <s v="Guns N' Roses"/>
    <s v="Appetite For Destruction"/>
    <s v="fwdbtn"/>
    <s v="fwdbtn"/>
    <b v="1"/>
    <b v="0"/>
  </r>
  <r>
    <s v="4hLQfgtzEyxme6w5GiwAEy"/>
    <x v="18742"/>
    <x v="2"/>
    <n v="1685"/>
    <s v="The Rover - 1993 Remaster"/>
    <s v="Led Zeppelin"/>
    <s v="Physical Graffiti"/>
    <s v="fwdbtn"/>
    <s v="fwdbtn"/>
    <b v="1"/>
    <b v="0"/>
  </r>
  <r>
    <s v="6qOoAJrmUXqZaxRRprULvl"/>
    <x v="18743"/>
    <x v="2"/>
    <n v="213485"/>
    <s v="Guilty Filthy Soul"/>
    <s v="AWOLNATION"/>
    <s v="Megalithic Symphony Deluxe"/>
    <s v="fwdbtn"/>
    <s v="trackdone"/>
    <b v="1"/>
    <b v="0"/>
  </r>
  <r>
    <s v="3YRCqOhFifThpSRFJ1VWFM"/>
    <x v="18744"/>
    <x v="2"/>
    <n v="14118"/>
    <s v="November Rain"/>
    <s v="Guns N' Roses"/>
    <s v="Use Your Illusion I"/>
    <s v="trackdone"/>
    <s v="fwdbtn"/>
    <b v="1"/>
    <b v="0"/>
  </r>
  <r>
    <s v="7IYZyOmBmY3u8Pk5bmB4xL"/>
    <x v="18745"/>
    <x v="2"/>
    <n v="3056"/>
    <s v="Rolling in the Deep"/>
    <s v="Adele"/>
    <s v="21"/>
    <s v="fwdbtn"/>
    <s v="fwdbtn"/>
    <b v="1"/>
    <b v="0"/>
  </r>
  <r>
    <s v="3frf3zTgzt3YIx9ylpUoqU"/>
    <x v="18746"/>
    <x v="2"/>
    <n v="1567"/>
    <s v="Misty Mountain Hop - Remaster"/>
    <s v="Led Zeppelin"/>
    <s v="Led Zeppelin IV"/>
    <s v="fwdbtn"/>
    <s v="fwdbtn"/>
    <b v="1"/>
    <b v="0"/>
  </r>
  <r>
    <s v="1Ks7tVO4tHE1PI3MvRZr9e"/>
    <x v="18747"/>
    <x v="2"/>
    <n v="3199"/>
    <s v="Down River"/>
    <s v="The Temper Trap"/>
    <s v="Conditions"/>
    <s v="fwdbtn"/>
    <s v="fwdbtn"/>
    <b v="1"/>
    <b v="0"/>
  </r>
  <r>
    <s v="2gwwiPeyKgIdLqqlpt4Qee"/>
    <x v="18748"/>
    <x v="2"/>
    <n v="3488"/>
    <s v="Femme Fatale"/>
    <s v="The Velvet Underground"/>
    <s v="The Velvet Underground &amp; Nico 45th Anniversary"/>
    <s v="fwdbtn"/>
    <s v="fwdbtn"/>
    <b v="1"/>
    <b v="0"/>
  </r>
  <r>
    <s v="4gMgiXfqyzZLMhsksGmbQV"/>
    <x v="18749"/>
    <x v="2"/>
    <n v="1469"/>
    <s v="Another Brick in the Wall, Pt. 2"/>
    <s v="Pink Floyd"/>
    <s v="The Wall"/>
    <s v="fwdbtn"/>
    <s v="fwdbtn"/>
    <b v="1"/>
    <b v="0"/>
  </r>
  <r>
    <s v="0qXWJhU46zurMYQoAnBxdG"/>
    <x v="18750"/>
    <x v="2"/>
    <n v="3476"/>
    <s v="Show You How"/>
    <s v="The Killers"/>
    <s v="Sawdust"/>
    <s v="fwdbtn"/>
    <s v="fwdbtn"/>
    <b v="1"/>
    <b v="0"/>
  </r>
  <r>
    <s v="0euCCiVyCwrQm5o5A8lEe3"/>
    <x v="18751"/>
    <x v="2"/>
    <n v="2042"/>
    <s v="This Song Saved My Life"/>
    <s v="Simple Plan"/>
    <s v="Get Your Heart On!"/>
    <s v="fwdbtn"/>
    <s v="fwdbtn"/>
    <b v="1"/>
    <b v="0"/>
  </r>
  <r>
    <s v="5E6dbwD4F55zeAGSoG5sRG"/>
    <x v="18752"/>
    <x v="2"/>
    <n v="2099"/>
    <s v="Happy Endings"/>
    <s v="Faul"/>
    <s v="Happy Endings"/>
    <s v="fwdbtn"/>
    <s v="fwdbtn"/>
    <b v="1"/>
    <b v="0"/>
  </r>
  <r>
    <s v="1hWsg5kPd6nHTFsodVomBL"/>
    <x v="18753"/>
    <x v="2"/>
    <n v="2478"/>
    <s v="Tighten Up"/>
    <s v="The Black Keys"/>
    <s v="Brothers"/>
    <s v="fwdbtn"/>
    <s v="fwdbtn"/>
    <b v="1"/>
    <b v="0"/>
  </r>
  <r>
    <s v="3nSiB5WCF2pmRQrYSsteHv"/>
    <x v="18754"/>
    <x v="2"/>
    <n v="2083"/>
    <s v="Young Volcanoes"/>
    <s v="Fall Out Boy"/>
    <s v="Save Rock And Roll"/>
    <s v="fwdbtn"/>
    <s v="fwdbtn"/>
    <b v="1"/>
    <b v="0"/>
  </r>
  <r>
    <s v="6znf8IoCOMtbIzTquc8Gcl"/>
    <x v="18755"/>
    <x v="2"/>
    <n v="193453"/>
    <s v="Love Makes You Feel"/>
    <s v="Lou Reed"/>
    <s v="Lou Reed"/>
    <s v="fwdbtn"/>
    <s v="trackdone"/>
    <b v="1"/>
    <b v="0"/>
  </r>
  <r>
    <s v="2jK0WskjgCMgEyNkWgwc4u"/>
    <x v="18756"/>
    <x v="2"/>
    <n v="43016"/>
    <s v="She’s Long Gone"/>
    <s v="The Black Keys"/>
    <s v="Brothers"/>
    <s v="trackdone"/>
    <s v="fwdbtn"/>
    <b v="1"/>
    <b v="0"/>
  </r>
  <r>
    <s v="7kgMtZHgem1PlJhuP7vbur"/>
    <x v="18757"/>
    <x v="2"/>
    <n v="5253"/>
    <s v="Rivers And Roads"/>
    <s v="The Head And The Heart"/>
    <s v="The Head And The Heart"/>
    <s v="fwdbtn"/>
    <s v="fwdbtn"/>
    <b v="1"/>
    <b v="0"/>
  </r>
  <r>
    <s v="10Nmj3JCNoMeBQ87uw5j8k"/>
    <x v="18758"/>
    <x v="2"/>
    <n v="1820"/>
    <s v="Dani California"/>
    <s v="Red Hot Chili Peppers"/>
    <s v="Stadium Arcadium"/>
    <s v="fwdbtn"/>
    <s v="fwdbtn"/>
    <b v="1"/>
    <b v="0"/>
  </r>
  <r>
    <s v="3Ljwu4S5foDTCaI0WzdGR8"/>
    <x v="18759"/>
    <x v="2"/>
    <n v="7404"/>
    <s v="If You Wanna Stay"/>
    <s v="The Griswolds"/>
    <s v="Be Impressive"/>
    <s v="fwdbtn"/>
    <s v="fwdbtn"/>
    <b v="1"/>
    <b v="0"/>
  </r>
  <r>
    <s v="4UZ4Sgqco2bpPoGQ5Cpevx"/>
    <x v="18760"/>
    <x v="2"/>
    <n v="4304"/>
    <s v="I Heard Her Call My Name"/>
    <s v="The Velvet Underground"/>
    <s v="White Light / White Heat"/>
    <s v="fwdbtn"/>
    <s v="fwdbtn"/>
    <b v="1"/>
    <b v="0"/>
  </r>
  <r>
    <s v="4bN43jYf41eIjJZ3UXQpuA"/>
    <x v="18761"/>
    <x v="2"/>
    <n v="8923"/>
    <s v="Hold On - Remastered 2010"/>
    <s v="John Lennon"/>
    <s v="Plastic Ono Band"/>
    <s v="fwdbtn"/>
    <s v="fwdbtn"/>
    <b v="1"/>
    <b v="0"/>
  </r>
  <r>
    <s v="1iNN8y9syNFes6DvQuXEF5"/>
    <x v="18762"/>
    <x v="2"/>
    <n v="3398"/>
    <s v="Over Under Sideways Down"/>
    <s v="The Yardbirds"/>
    <s v="Roger The Engineer / Over Under Sideways Down"/>
    <s v="fwdbtn"/>
    <s v="fwdbtn"/>
    <b v="1"/>
    <b v="0"/>
  </r>
  <r>
    <s v="4BRkPBUxOYffM2QXVlq7aC"/>
    <x v="18763"/>
    <x v="2"/>
    <n v="2664"/>
    <s v="Taxman - Remastered 2009"/>
    <s v="The Beatles"/>
    <s v="Revolver"/>
    <s v="fwdbtn"/>
    <s v="fwdbtn"/>
    <b v="1"/>
    <b v="0"/>
  </r>
  <r>
    <s v="6vvmYYUvGXtZLU8msxKvzF"/>
    <x v="18764"/>
    <x v="2"/>
    <n v="149466"/>
    <s v="I Wanna Be Sedated - 1999 Remaster"/>
    <s v="Ramones"/>
    <s v="Road to Ruin - Expanded 2005 Remaster"/>
    <s v="fwdbtn"/>
    <s v="trackdone"/>
    <b v="1"/>
    <b v="0"/>
  </r>
  <r>
    <s v="2zYzyRzz6pRmhPzyfMEC8s"/>
    <x v="18765"/>
    <x v="2"/>
    <n v="134796"/>
    <s v="Highway to Hell"/>
    <s v="AC/DC"/>
    <s v="Highway to Hell"/>
    <s v="trackdone"/>
    <s v="fwdbtn"/>
    <b v="1"/>
    <b v="0"/>
  </r>
  <r>
    <s v="4OuuTwky6Lupc7zDJNtig6"/>
    <x v="18766"/>
    <x v="2"/>
    <n v="3981"/>
    <s v="Uitzicht"/>
    <s v="Bakermat"/>
    <s v="Uitzicht - EP"/>
    <s v="fwdbtn"/>
    <s v="fwdbtn"/>
    <b v="1"/>
    <b v="0"/>
  </r>
  <r>
    <s v="1SGpOusZOaKgoyicqZv5MW"/>
    <x v="18767"/>
    <x v="2"/>
    <n v="2288"/>
    <s v="Mi Primer Millon"/>
    <s v="Bacilos"/>
    <s v="Grandes Exitos"/>
    <s v="fwdbtn"/>
    <s v="fwdbtn"/>
    <b v="1"/>
    <b v="0"/>
  </r>
  <r>
    <s v="5hJFER3xZVhch296X5azBr"/>
    <x v="18768"/>
    <x v="2"/>
    <n v="2677"/>
    <s v="Rags to Riches (with Percy Faith &amp; His Orchestra)"/>
    <s v="Tony Bennett"/>
    <s v="60 Years: The Artistry of Tony Bennett"/>
    <s v="fwdbtn"/>
    <s v="fwdbtn"/>
    <b v="1"/>
    <b v="0"/>
  </r>
  <r>
    <s v="4OT8GH9u9Gx7ydJ49ULunN"/>
    <x v="18769"/>
    <x v="2"/>
    <n v="1796"/>
    <s v="Slow Dancing in a Burning Room - Live at the Nokia Theatre, Los Angeles, CA - December 2007"/>
    <s v="John Mayer"/>
    <s v="Where the Light Is: John Mayer Live In Los Angeles"/>
    <s v="fwdbtn"/>
    <s v="backbtn"/>
    <b v="1"/>
    <b v="0"/>
  </r>
  <r>
    <s v="5hJFER3xZVhch296X5azBr"/>
    <x v="18770"/>
    <x v="2"/>
    <n v="168866"/>
    <s v="Rags to Riches (with Percy Faith &amp; His Orchestra)"/>
    <s v="Tony Bennett"/>
    <s v="60 Years: The Artistry of Tony Bennett"/>
    <s v="backbtn"/>
    <s v="trackdone"/>
    <b v="1"/>
    <b v="0"/>
  </r>
  <r>
    <s v="4OT8GH9u9Gx7ydJ49ULunN"/>
    <x v="18771"/>
    <x v="2"/>
    <n v="319226"/>
    <s v="Slow Dancing in a Burning Room - Live at the Nokia Theatre, Los Angeles, CA - December 2007"/>
    <s v="John Mayer"/>
    <s v="Where the Light Is: John Mayer Live In Los Angeles"/>
    <s v="trackdone"/>
    <s v="trackdone"/>
    <b v="1"/>
    <b v="0"/>
  </r>
  <r>
    <s v="4HIunZLibo5KfbYIQRrHSu"/>
    <x v="18772"/>
    <x v="2"/>
    <n v="379516"/>
    <s v="You Shook Me - Remaster"/>
    <s v="Led Zeppelin"/>
    <s v="Led Zeppelin"/>
    <s v="trackdone"/>
    <s v="fwdbtn"/>
    <b v="1"/>
    <b v="0"/>
  </r>
  <r>
    <s v="4HIunZLibo5KfbYIQRrHSu"/>
    <x v="18773"/>
    <x v="2"/>
    <n v="379516"/>
    <s v="You Shook Me - Remaster"/>
    <s v="Led Zeppelin"/>
    <s v="Led Zeppelin"/>
    <s v="trackdone"/>
    <s v="fwdbtn"/>
    <b v="1"/>
    <b v="0"/>
  </r>
  <r>
    <s v="4Sfa7hdVkqlM8UW5LsSY3F"/>
    <x v="18774"/>
    <x v="2"/>
    <n v="129796"/>
    <s v="Take a Walk"/>
    <s v="Passion Pit"/>
    <s v="Gossamer"/>
    <s v="fwdbtn"/>
    <s v="fwdbtn"/>
    <b v="1"/>
    <b v="0"/>
  </r>
  <r>
    <s v="379hxtlY5LvbPQa5LL6dPo"/>
    <x v="18775"/>
    <x v="2"/>
    <n v="21597"/>
    <s v="The Inner Light - Remastered 2009"/>
    <s v="The Beatles"/>
    <s v="Past Masters"/>
    <s v="fwdbtn"/>
    <s v="fwdbtn"/>
    <b v="1"/>
    <b v="0"/>
  </r>
  <r>
    <s v="0SEWDKbdjKbADHZjDsiXOc"/>
    <x v="18776"/>
    <x v="2"/>
    <n v="137760"/>
    <s v="Some Nights - Intro"/>
    <s v="fun."/>
    <s v="Some Nights"/>
    <s v="fwdbtn"/>
    <s v="trackdone"/>
    <b v="1"/>
    <b v="0"/>
  </r>
  <r>
    <s v="5hMA0vhvm20GDIn5OyfJz7"/>
    <x v="18777"/>
    <x v="2"/>
    <n v="125200"/>
    <s v="Cascos Ligeros"/>
    <s v="Alejandro Fernández"/>
    <s v="Piel De Niña"/>
    <s v="trackdone"/>
    <s v="trackdone"/>
    <b v="1"/>
    <b v="0"/>
  </r>
  <r>
    <s v="6lib77q4koq52srysevRfT"/>
    <x v="18778"/>
    <x v="2"/>
    <n v="2903"/>
    <s v="Only a Pawn in Their Game"/>
    <s v="Bob Dylan"/>
    <s v="The Times They Are A-Changin'"/>
    <s v="trackdone"/>
    <s v="fwdbtn"/>
    <b v="1"/>
    <b v="0"/>
  </r>
  <r>
    <s v="5JPXVcoVUZd3JYTQEFf9ug"/>
    <x v="18779"/>
    <x v="2"/>
    <n v="2737"/>
    <s v="Se a Cabo"/>
    <s v="Santana"/>
    <s v="Abraxas"/>
    <s v="fwdbtn"/>
    <s v="fwdbtn"/>
    <b v="1"/>
    <b v="0"/>
  </r>
  <r>
    <s v="1aGYzAXdp9Cqd7Nv6WrSGZ"/>
    <x v="18780"/>
    <x v="2"/>
    <n v="2411"/>
    <s v="Tatuajes"/>
    <s v="Joan Sebastian"/>
    <s v="Colecciàn De Oro Vol.5 - Joan Sebastian"/>
    <s v="fwdbtn"/>
    <s v="fwdbtn"/>
    <b v="1"/>
    <b v="0"/>
  </r>
  <r>
    <s v="2y4xj6ZK340J4wyHjfcRpL"/>
    <x v="18781"/>
    <x v="2"/>
    <n v="1998"/>
    <s v="Dear Doctor"/>
    <s v="Keith Richards"/>
    <s v="Beggars Banquet"/>
    <s v="fwdbtn"/>
    <s v="fwdbtn"/>
    <b v="1"/>
    <b v="0"/>
  </r>
  <r>
    <s v="6bhs4IsdCiZ3MkHEvSCKfk"/>
    <x v="18782"/>
    <x v="2"/>
    <n v="2338"/>
    <s v="This River Is Wild"/>
    <s v="The Killers"/>
    <s v="Sam's Town"/>
    <s v="fwdbtn"/>
    <s v="fwdbtn"/>
    <b v="1"/>
    <b v="0"/>
  </r>
  <r>
    <s v="4RdJFhfLQcezwN5LsXl4qP"/>
    <x v="18783"/>
    <x v="2"/>
    <n v="1992"/>
    <s v="Love You To - Remastered 2009"/>
    <s v="The Beatles"/>
    <s v="Revolver"/>
    <s v="fwdbtn"/>
    <s v="fwdbtn"/>
    <b v="1"/>
    <b v="0"/>
  </r>
  <r>
    <s v="3MsgbO88wZvN3WHolODG6W"/>
    <x v="18784"/>
    <x v="2"/>
    <n v="2763"/>
    <s v="Blitzkrieg Bop - Live at The Roxy Version"/>
    <s v="Ramones"/>
    <s v="Leave Home: Expanded And Remastered"/>
    <s v="fwdbtn"/>
    <s v="fwdbtn"/>
    <b v="1"/>
    <b v="0"/>
  </r>
  <r>
    <s v="5ka7NFOlZUpVLJmA2tO0o4"/>
    <x v="18785"/>
    <x v="2"/>
    <n v="3299"/>
    <s v="Bob Dylan's 115th Dream"/>
    <s v="Bob Dylan"/>
    <s v="Bringing It All Back Home"/>
    <s v="fwdbtn"/>
    <s v="fwdbtn"/>
    <b v="1"/>
    <b v="0"/>
  </r>
  <r>
    <s v="49NfiXJHlZoexjMjqWIPQQ"/>
    <x v="18786"/>
    <x v="2"/>
    <n v="2117"/>
    <s v="Green, Green Grass of Home - Live at Folsom State Prison, Folsom, CA - January 1968"/>
    <s v="Johnny Cash"/>
    <s v="At Folsom Prison"/>
    <s v="fwdbtn"/>
    <s v="fwdbtn"/>
    <b v="1"/>
    <b v="0"/>
  </r>
  <r>
    <s v="1IfolkSpgWO3FpzQo0J96I"/>
    <x v="18787"/>
    <x v="2"/>
    <n v="2369"/>
    <s v="Let It Be - Remastered 2009"/>
    <s v="The Beatles"/>
    <s v="Past Masters"/>
    <s v="fwdbtn"/>
    <s v="fwdbtn"/>
    <b v="1"/>
    <b v="0"/>
  </r>
  <r>
    <s v="2zzLRQ78kKfPTx8FJQCdC2"/>
    <x v="18788"/>
    <x v="2"/>
    <n v="9301"/>
    <s v="When The Sun Goes Down"/>
    <s v="Arctic Monkeys"/>
    <s v="Whatever People Say I Am, That's What I'm Not"/>
    <s v="fwdbtn"/>
    <s v="fwdbtn"/>
    <b v="1"/>
    <b v="0"/>
  </r>
  <r>
    <s v="5MtN38MGEWJt60LwtBmFNP"/>
    <x v="18789"/>
    <x v="2"/>
    <n v="65706"/>
    <s v="Texas Flood"/>
    <s v="Stevie Ray Vaughan"/>
    <s v="Texas Flood (Legacy Edition)"/>
    <s v="fwdbtn"/>
    <s v="fwdbtn"/>
    <b v="1"/>
    <b v="0"/>
  </r>
  <r>
    <s v="7AtsEX4pJqmAaIajlMwaPU"/>
    <x v="18790"/>
    <x v="2"/>
    <n v="1873"/>
    <s v="Neon - Live at the Nokia Theatre, Los Angeles, CA - December 2007"/>
    <s v="John Mayer"/>
    <s v="Where the Light Is: John Mayer Live In Los Angeles"/>
    <s v="fwdbtn"/>
    <s v="fwdbtn"/>
    <b v="1"/>
    <b v="0"/>
  </r>
  <r>
    <s v="6zeE5tKyr8Nu882DQhhSQI"/>
    <x v="18791"/>
    <x v="2"/>
    <n v="4417"/>
    <s v="Dust in the Wind"/>
    <s v="Kansas"/>
    <s v="Point Of Know Return"/>
    <s v="fwdbtn"/>
    <s v="fwdbtn"/>
    <b v="1"/>
    <b v="0"/>
  </r>
  <r>
    <s v="7xrODhgXFNVsRtKoyt5rJo"/>
    <x v="18792"/>
    <x v="2"/>
    <n v="172041"/>
    <s v="Cocaine Blues - Live at Folsom State Prison, Folsom, CA - January 1968"/>
    <s v="Johnny Cash"/>
    <s v="At Folsom Prison"/>
    <s v="fwdbtn"/>
    <s v="fwdbtn"/>
    <b v="1"/>
    <b v="0"/>
  </r>
  <r>
    <s v="3OQXAp3uGQvkPi4DAMaM5p"/>
    <x v="18793"/>
    <x v="2"/>
    <n v="120378"/>
    <s v="Adiós Amor"/>
    <s v="Christian Nodal"/>
    <s v="Adiós Amor"/>
    <s v="fwdbtn"/>
    <s v="fwdbtn"/>
    <b v="1"/>
    <b v="0"/>
  </r>
  <r>
    <s v="0ESIjVxnDnCDaTPo6sStHm"/>
    <x v="18794"/>
    <x v="2"/>
    <n v="3582"/>
    <s v="Till There Was You - Remastered 2009"/>
    <s v="The Beatles"/>
    <s v="With The Beatles"/>
    <s v="fwdbtn"/>
    <s v="fwdbtn"/>
    <b v="1"/>
    <b v="0"/>
  </r>
  <r>
    <s v="5saQ13jGnI9vZzZ1nQFKrn"/>
    <x v="18795"/>
    <x v="2"/>
    <n v="3138"/>
    <s v="Invierno"/>
    <s v="Reik"/>
    <s v="Secuencia"/>
    <s v="fwdbtn"/>
    <s v="fwdbtn"/>
    <b v="1"/>
    <b v="0"/>
  </r>
  <r>
    <s v="40qXGg5nRbcWzcFb26KWkQ"/>
    <x v="18796"/>
    <x v="2"/>
    <n v="1930"/>
    <s v="Misery - Remastered 2009"/>
    <s v="The Beatles"/>
    <s v="Please Please Me"/>
    <s v="fwdbtn"/>
    <s v="fwdbtn"/>
    <b v="1"/>
    <b v="0"/>
  </r>
  <r>
    <s v="5XNpdKmlLJPUbwKQceX2tW"/>
    <x v="18797"/>
    <x v="2"/>
    <n v="5699"/>
    <s v="Little Wing"/>
    <s v="Stevie Ray Vaughan"/>
    <s v="Couldn't Stand The Weather (Legacy Edition)"/>
    <s v="fwdbtn"/>
    <s v="fwdbtn"/>
    <b v="1"/>
    <b v="0"/>
  </r>
  <r>
    <s v="4LSu0MjxfmqMgEJf4GMnlU"/>
    <x v="18798"/>
    <x v="2"/>
    <n v="2134"/>
    <s v="Riviera Paradise"/>
    <s v="Stevie Ray Vaughan"/>
    <s v="In Step"/>
    <s v="fwdbtn"/>
    <s v="fwdbtn"/>
    <b v="1"/>
    <b v="0"/>
  </r>
  <r>
    <s v="0nWWxoOmEPUtAHRiFOSAMc"/>
    <x v="18799"/>
    <x v="2"/>
    <n v="3226"/>
    <s v="Little Games"/>
    <s v="The Colourist"/>
    <s v="The Colourist"/>
    <s v="fwdbtn"/>
    <s v="fwdbtn"/>
    <b v="1"/>
    <b v="0"/>
  </r>
  <r>
    <s v="1almCHdsfikRPfVB9VrEdT"/>
    <x v="18800"/>
    <x v="2"/>
    <n v="109421"/>
    <s v="Little Do You Know"/>
    <s v="Alex &amp; Sierra"/>
    <s v="It's About Us"/>
    <s v="fwdbtn"/>
    <s v="fwdbtn"/>
    <b v="1"/>
    <b v="0"/>
  </r>
  <r>
    <s v="6mFkJmJqdDVQ1REhVfGgd1"/>
    <x v="18801"/>
    <x v="2"/>
    <n v="18746"/>
    <s v="Wish You Were Here"/>
    <s v="Pink Floyd"/>
    <s v="Wish You Were Here"/>
    <s v="fwdbtn"/>
    <s v="fwdbtn"/>
    <b v="1"/>
    <b v="0"/>
  </r>
  <r>
    <s v="242E7zj2wWWegVlurGpaVz"/>
    <x v="18802"/>
    <x v="2"/>
    <n v="2489"/>
    <s v="Rip It Up"/>
    <s v="Elvis Presley"/>
    <s v="Elvis"/>
    <s v="fwdbtn"/>
    <s v="fwdbtn"/>
    <b v="1"/>
    <b v="0"/>
  </r>
  <r>
    <s v="3LtOmWpTXLhilL5odoKysR"/>
    <x v="18803"/>
    <x v="2"/>
    <n v="2462"/>
    <s v="Getting Better - Remastered 2009"/>
    <s v="The Beatles"/>
    <s v="Sgt. Pepper's Lonely Hearts Club Band"/>
    <s v="fwdbtn"/>
    <s v="fwdbtn"/>
    <b v="1"/>
    <b v="0"/>
  </r>
  <r>
    <s v="13MmPbjOg6fLI98TWEfm87"/>
    <x v="18804"/>
    <x v="2"/>
    <n v="3882"/>
    <s v="Keep Your Hands off Her"/>
    <s v="The Black Keys"/>
    <s v="Chulahoma"/>
    <s v="fwdbtn"/>
    <s v="fwdbtn"/>
    <b v="1"/>
    <b v="0"/>
  </r>
  <r>
    <s v="2Or0wXPDzd8Nt5F55vtVHY"/>
    <x v="18805"/>
    <x v="2"/>
    <n v="4088"/>
    <s v="Holy Roller Novocaine"/>
    <s v="Kings of Leon"/>
    <s v="Youth And Young Manhood"/>
    <s v="fwdbtn"/>
    <s v="fwdbtn"/>
    <b v="1"/>
    <b v="0"/>
  </r>
  <r>
    <s v="0EaLRxrtnq7Mqhdf8q9txr"/>
    <x v="18806"/>
    <x v="2"/>
    <n v="4918"/>
    <s v="Run Like Hell"/>
    <s v="Pink Floyd"/>
    <s v="The Wall"/>
    <s v="fwdbtn"/>
    <s v="fwdbtn"/>
    <b v="1"/>
    <b v="0"/>
  </r>
  <r>
    <s v="5MioNZQ4wXy46ePsXjZL7S"/>
    <x v="18807"/>
    <x v="2"/>
    <n v="7747"/>
    <s v="Se Te Olvidó"/>
    <s v="Lucah"/>
    <s v="Voy a Ti"/>
    <s v="fwdbtn"/>
    <s v="fwdbtn"/>
    <b v="1"/>
    <b v="0"/>
  </r>
  <r>
    <s v="6n7GUf2h8D2Ad2wUy5s7nE"/>
    <x v="18808"/>
    <x v="2"/>
    <n v="7117"/>
    <s v="Lucky"/>
    <s v="Radiohead"/>
    <s v="OK Computer"/>
    <s v="fwdbtn"/>
    <s v="fwdbtn"/>
    <b v="1"/>
    <b v="0"/>
  </r>
  <r>
    <s v="7pKfPomDEeI4TPT6EOYjn9"/>
    <x v="18809"/>
    <x v="2"/>
    <n v="225826"/>
    <s v="Imagine - Remastered 2010"/>
    <s v="John Lennon"/>
    <s v="Imagine"/>
    <s v="fwdbtn"/>
    <s v="trackdone"/>
    <b v="1"/>
    <b v="0"/>
  </r>
  <r>
    <s v="3t87C08isN6yw2DnWOorLm"/>
    <x v="18810"/>
    <x v="2"/>
    <n v="1986"/>
    <s v="Hannah Hunt"/>
    <s v="Vampire Weekend"/>
    <s v="Modern Vampires of the City"/>
    <s v="trackdone"/>
    <s v="fwdbtn"/>
    <b v="1"/>
    <b v="0"/>
  </r>
  <r>
    <s v="5Ua5p1wJRfvUcZS5OihCSn"/>
    <x v="18811"/>
    <x v="2"/>
    <n v="6069"/>
    <s v="Dust"/>
    <s v="The Mud Howlers"/>
    <s v="Timeliness"/>
    <s v="fwdbtn"/>
    <s v="backbtn"/>
    <b v="1"/>
    <b v="0"/>
  </r>
  <r>
    <s v="3t87C08isN6yw2DnWOorLm"/>
    <x v="18812"/>
    <x v="2"/>
    <n v="167948"/>
    <s v="Hannah Hunt"/>
    <s v="Vampire Weekend"/>
    <s v="Modern Vampires of the City"/>
    <s v="backbtn"/>
    <s v="fwdbtn"/>
    <b v="1"/>
    <b v="0"/>
  </r>
  <r>
    <s v="5Ua5p1wJRfvUcZS5OihCSn"/>
    <x v="18813"/>
    <x v="2"/>
    <n v="1882"/>
    <s v="Dust"/>
    <s v="The Mud Howlers"/>
    <s v="Timeliness"/>
    <s v="fwdbtn"/>
    <s v="fwdbtn"/>
    <b v="1"/>
    <b v="0"/>
  </r>
  <r>
    <s v="1G4s7WkhgmdQvYaGCHjw1G"/>
    <x v="18814"/>
    <x v="2"/>
    <n v="75026"/>
    <s v="Theme from &quot;The Search for Everything&quot;"/>
    <s v="John Mayer"/>
    <s v="The Search for Everything"/>
    <s v="fwdbtn"/>
    <s v="endplay"/>
    <b v="1"/>
    <b v="0"/>
  </r>
  <r>
    <s v="77Y57qRJBvkGCUw9qs0qMg"/>
    <x v="18815"/>
    <x v="2"/>
    <n v="243666"/>
    <s v="In the Blood"/>
    <s v="John Mayer"/>
    <s v="The Search for Everything"/>
    <s v="clickrow"/>
    <s v="trackdone"/>
    <b v="1"/>
    <b v="0"/>
  </r>
  <r>
    <s v="63lNvqjdrYxusz43JnORbE"/>
    <x v="18816"/>
    <x v="2"/>
    <n v="123933"/>
    <s v="Hold Back The River"/>
    <s v="James Bay"/>
    <s v="Chaos And The Calm"/>
    <s v="trackdone"/>
    <s v="fwdbtn"/>
    <b v="1"/>
    <b v="0"/>
  </r>
  <r>
    <s v="0IxtJOcnoS2DPmBfV2HDfW"/>
    <x v="18817"/>
    <x v="2"/>
    <n v="1769"/>
    <s v="Moby Dick - Remaster"/>
    <s v="Led Zeppelin"/>
    <s v="Led Zeppelin II"/>
    <s v="fwdbtn"/>
    <s v="fwdbtn"/>
    <b v="1"/>
    <b v="0"/>
  </r>
  <r>
    <s v="7wB2VenWR6rchtLwawreIg"/>
    <x v="18818"/>
    <x v="2"/>
    <n v="1939"/>
    <s v="Bullet Proof ... I Wish I Was"/>
    <s v="Radiohead"/>
    <s v="The Bends"/>
    <s v="fwdbtn"/>
    <s v="fwdbtn"/>
    <b v="1"/>
    <b v="0"/>
  </r>
  <r>
    <s v="4iOoHmJJiqyTxsXSa5uELv"/>
    <x v="18819"/>
    <x v="2"/>
    <n v="2292"/>
    <s v="Like I Can"/>
    <s v="Sam Smith"/>
    <s v="In The Lonely Hour"/>
    <s v="fwdbtn"/>
    <s v="fwdbtn"/>
    <b v="1"/>
    <b v="0"/>
  </r>
  <r>
    <s v="6dsq7Nt5mIFzvm5kIYNORy"/>
    <x v="18820"/>
    <x v="2"/>
    <n v="1840"/>
    <s v="15 Step"/>
    <s v="Radiohead"/>
    <s v="In Rainbows"/>
    <s v="fwdbtn"/>
    <s v="fwdbtn"/>
    <b v="1"/>
    <b v="0"/>
  </r>
  <r>
    <s v="0bozYJjedwJwsvg7WWrWnX"/>
    <x v="18821"/>
    <x v="2"/>
    <n v="2123"/>
    <s v="Diez Mil Maneras"/>
    <s v="David Bisbal"/>
    <s v="Tú Y Yo"/>
    <s v="fwdbtn"/>
    <s v="fwdbtn"/>
    <b v="1"/>
    <b v="0"/>
  </r>
  <r>
    <s v="5xZjfKSfTooDP2rcAgjxlH"/>
    <x v="18822"/>
    <x v="2"/>
    <n v="121929"/>
    <s v="Carry On"/>
    <s v="fun."/>
    <s v="Some Nights"/>
    <s v="fwdbtn"/>
    <s v="fwdbtn"/>
    <b v="1"/>
    <b v="0"/>
  </r>
  <r>
    <s v="3nhJpxZXEQTsZwrDUihXQf"/>
    <x v="18823"/>
    <x v="2"/>
    <n v="111702"/>
    <s v="Drunken Lullabies"/>
    <s v="Flogging Molly"/>
    <s v="Drunken Lullabies"/>
    <s v="fwdbtn"/>
    <s v="fwdbtn"/>
    <b v="1"/>
    <b v="0"/>
  </r>
  <r>
    <s v="3Jc6X15OZCCyhGSHBF4hwB"/>
    <x v="18824"/>
    <x v="2"/>
    <n v="0"/>
    <s v="House Of Cards"/>
    <s v="Radiohead"/>
    <s v="In Rainbows"/>
    <s v="fwdbtn"/>
    <s v="fwdbtn"/>
    <b v="1"/>
    <b v="0"/>
  </r>
  <r>
    <s v="6b0AtCzgnYrb7T84o18V4l"/>
    <x v="18825"/>
    <x v="2"/>
    <n v="1473"/>
    <s v="I Won't Back Down"/>
    <s v="Johnny Cash"/>
    <s v="American III: Solitary Man"/>
    <s v="fwdbtn"/>
    <s v="fwdbtn"/>
    <b v="1"/>
    <b v="0"/>
  </r>
  <r>
    <s v="7D5WsIISgiaBTfgubAuU4Z"/>
    <x v="18826"/>
    <x v="2"/>
    <n v="568"/>
    <s v="Give My Love to Rose - Live at Folsom State Prison, Folsom, CA - January 1968"/>
    <s v="Johnny Cash"/>
    <s v="At Folsom Prison"/>
    <s v="fwdbtn"/>
    <s v="fwdbtn"/>
    <b v="1"/>
    <b v="0"/>
  </r>
  <r>
    <s v="7kBZa4WCbZGkJzi2gCr401"/>
    <x v="18827"/>
    <x v="2"/>
    <n v="644"/>
    <s v="Army of Angels"/>
    <s v="The Script"/>
    <s v="No Sound Without Silence"/>
    <s v="fwdbtn"/>
    <s v="fwdbtn"/>
    <b v="1"/>
    <b v="0"/>
  </r>
  <r>
    <s v="56Z7hbyMrndw1naxb6I5Oi"/>
    <x v="18828"/>
    <x v="2"/>
    <n v="0"/>
    <s v="Reckoner"/>
    <s v="Radiohead"/>
    <s v="In Rainbows"/>
    <s v="fwdbtn"/>
    <s v="fwdbtn"/>
    <b v="1"/>
    <b v="0"/>
  </r>
  <r>
    <s v="3888fje96tm650Zoxc0jwi"/>
    <x v="18829"/>
    <x v="2"/>
    <n v="90"/>
    <s v="Obliviate"/>
    <s v="Alexandre Desplat"/>
    <s v="Harry Potter and the Deathly Hallows, Pt. 1 (Original Motion Picture Soundtrack)"/>
    <s v="fwdbtn"/>
    <s v="fwdbtn"/>
    <b v="1"/>
    <b v="0"/>
  </r>
  <r>
    <s v="2RvKsA6Ho7VbJkVFiD4UQF"/>
    <x v="18830"/>
    <x v="2"/>
    <n v="0"/>
    <s v="Hold Me Tight - Remastered 2009"/>
    <s v="The Beatles"/>
    <s v="With The Beatles"/>
    <s v="fwdbtn"/>
    <s v="fwdbtn"/>
    <b v="1"/>
    <b v="0"/>
  </r>
  <r>
    <s v="2AgGrIlHCefGlbMTJh5idM"/>
    <x v="18831"/>
    <x v="2"/>
    <n v="0"/>
    <s v="Notion"/>
    <s v="Kings of Leon"/>
    <s v="Only By The Night"/>
    <s v="fwdbtn"/>
    <s v="fwdbtn"/>
    <b v="1"/>
    <b v="0"/>
  </r>
  <r>
    <s v="3rfgt8fw5l6of33oj81VXn"/>
    <x v="18832"/>
    <x v="2"/>
    <n v="0"/>
    <s v="Where The White Boys Dance"/>
    <s v="The Killers"/>
    <s v="Sawdust"/>
    <s v="fwdbtn"/>
    <s v="fwdbtn"/>
    <b v="1"/>
    <b v="0"/>
  </r>
  <r>
    <s v="6oUjSwtifVaM8iIN01KVzC"/>
    <x v="18832"/>
    <x v="2"/>
    <n v="0"/>
    <s v="Komm gib mir deine Hand - Remastered 2009"/>
    <s v="The Beatles"/>
    <s v="Past Masters"/>
    <s v="fwdbtn"/>
    <s v="fwdbtn"/>
    <b v="1"/>
    <b v="0"/>
  </r>
  <r>
    <s v="764ECFLRTkP5lGj12ZCpjH"/>
    <x v="18833"/>
    <x v="2"/>
    <n v="0"/>
    <s v="The Wreck of the Old 97"/>
    <s v="Johnny Cash"/>
    <s v="With His Hot and Blue Guitar"/>
    <s v="fwdbtn"/>
    <s v="fwdbtn"/>
    <b v="1"/>
    <b v="0"/>
  </r>
  <r>
    <s v="0bYDebBlQxsDR4hCgbbpOW"/>
    <x v="18834"/>
    <x v="2"/>
    <n v="691"/>
    <s v="I'm Gonna Find Another You"/>
    <s v="John Mayer"/>
    <s v="Continuum"/>
    <s v="fwdbtn"/>
    <s v="backbtn"/>
    <b v="1"/>
    <b v="0"/>
  </r>
  <r>
    <s v="24NwBd5vZ2CK8VOQVnqdxr"/>
    <x v="18835"/>
    <x v="2"/>
    <n v="3445"/>
    <s v="Sweet Emotion"/>
    <s v="Aerosmith"/>
    <s v="Toys In The Attic"/>
    <s v="fwdbtn"/>
    <s v="fwdbtn"/>
    <b v="1"/>
    <b v="0"/>
  </r>
  <r>
    <s v="764ECFLRTkP5lGj12ZCpjH"/>
    <x v="18835"/>
    <x v="2"/>
    <n v="71552"/>
    <s v="The Wreck of the Old 97"/>
    <s v="Johnny Cash"/>
    <s v="With His Hot and Blue Guitar"/>
    <s v="backbtn"/>
    <s v="fwdbtn"/>
    <b v="1"/>
    <b v="0"/>
  </r>
  <r>
    <s v="0bYDebBlQxsDR4hCgbbpOW"/>
    <x v="18835"/>
    <x v="2"/>
    <n v="4756"/>
    <s v="I'm Gonna Find Another You"/>
    <s v="John Mayer"/>
    <s v="Continuum"/>
    <s v="fwdbtn"/>
    <s v="fwdbtn"/>
    <b v="1"/>
    <b v="0"/>
  </r>
  <r>
    <s v="739sLmfUkVFoyPtb0C3263"/>
    <x v="18836"/>
    <x v="2"/>
    <n v="11776"/>
    <s v="Girl from the North Country"/>
    <s v="Bob Dylan"/>
    <s v="The Freewheelin' Bob Dylan"/>
    <s v="fwdbtn"/>
    <s v="fwdbtn"/>
    <b v="1"/>
    <b v="0"/>
  </r>
  <r>
    <s v="0ry355UoTbc3NScBC2F3jA"/>
    <x v="18837"/>
    <x v="2"/>
    <n v="76541"/>
    <s v="I Got Stripes - Live at Folsom State Prison, Folsom, CA (2nd Show) - January 1968"/>
    <s v="Johnny Cash"/>
    <s v="At Folsom Prison"/>
    <s v="fwdbtn"/>
    <s v="fwdbtn"/>
    <b v="1"/>
    <b v="0"/>
  </r>
  <r>
    <s v="5VnDkUNyX6u5Sk0yZiP8XB"/>
    <x v="18838"/>
    <x v="2"/>
    <n v="187146"/>
    <s v="Thunder"/>
    <s v="Imagine Dragons"/>
    <s v="Evolve"/>
    <s v="fwdbtn"/>
    <s v="trackdone"/>
    <b v="1"/>
    <b v="0"/>
  </r>
  <r>
    <s v="6DnfupwdspmFT2PYRjFH2F"/>
    <x v="18839"/>
    <x v="2"/>
    <n v="1806"/>
    <s v="Stop Stop"/>
    <s v="The Black Keys"/>
    <s v="El Camino"/>
    <s v="trackdone"/>
    <s v="fwdbtn"/>
    <b v="1"/>
    <b v="0"/>
  </r>
  <r>
    <s v="5y02IcERVgEUItFLeeZDz6"/>
    <x v="18840"/>
    <x v="2"/>
    <n v="1965"/>
    <s v="Worship You"/>
    <s v="Vampire Weekend"/>
    <s v="Modern Vampires of the City"/>
    <s v="fwdbtn"/>
    <s v="fwdbtn"/>
    <b v="1"/>
    <b v="0"/>
  </r>
  <r>
    <s v="7xSfYroWIAiwfQBR1P8WMD"/>
    <x v="18841"/>
    <x v="2"/>
    <n v="2584"/>
    <s v="Juan Charrasqueado"/>
    <s v="Vicente Fernández"/>
    <s v="Vicente Fernández Y Sus Corridos Consentidos"/>
    <s v="fwdbtn"/>
    <s v="fwdbtn"/>
    <b v="1"/>
    <b v="0"/>
  </r>
  <r>
    <s v="6SznMYPQJHzr3IwsAHLId2"/>
    <x v="18842"/>
    <x v="2"/>
    <n v="3254"/>
    <s v="Bibia Be Ye Ye"/>
    <s v="Ed Sheeran"/>
    <s v="÷"/>
    <s v="fwdbtn"/>
    <s v="fwdbtn"/>
    <b v="1"/>
    <b v="0"/>
  </r>
  <r>
    <s v="1wKWmUEdhYn47Znz5CzV5p"/>
    <x v="18843"/>
    <x v="2"/>
    <n v="3287"/>
    <s v="Couldn't Stand the Weather"/>
    <s v="Stevie Ray Vaughan"/>
    <s v="Couldn't Stand The Weather"/>
    <s v="fwdbtn"/>
    <s v="fwdbtn"/>
    <b v="1"/>
    <b v="0"/>
  </r>
  <r>
    <s v="08EU4DER9ITHojVTrOvTsP"/>
    <x v="18844"/>
    <x v="2"/>
    <n v="3452"/>
    <s v="I'm Left, You're Right, She's Gone"/>
    <s v="Elvis Presley"/>
    <s v="Elvis At Sun"/>
    <s v="fwdbtn"/>
    <s v="fwdbtn"/>
    <b v="1"/>
    <b v="0"/>
  </r>
  <r>
    <s v="2CxTkdvhDuQrOxl8xXkdJS"/>
    <x v="18845"/>
    <x v="2"/>
    <n v="3473"/>
    <s v="Every Little Thing - Remastered 2009"/>
    <s v="The Beatles"/>
    <s v="Beatles For Sale - Remastered"/>
    <s v="fwdbtn"/>
    <s v="fwdbtn"/>
    <b v="1"/>
    <b v="0"/>
  </r>
  <r>
    <s v="60OdLDvZpHe4kVDYwNtYh9"/>
    <x v="18846"/>
    <x v="2"/>
    <n v="2609"/>
    <s v="Sweet Black Angel"/>
    <s v="The Rolling Stones"/>
    <s v="Exile On Main Street"/>
    <s v="fwdbtn"/>
    <s v="fwdbtn"/>
    <b v="1"/>
    <b v="0"/>
  </r>
  <r>
    <s v="5790D9sgPum0aE59ES7X1v"/>
    <x v="18847"/>
    <x v="2"/>
    <n v="3920"/>
    <s v="RIVA (Restart the Game) - Radio Edit"/>
    <s v="Klingande"/>
    <s v="RIVA (Restart The Game)"/>
    <s v="fwdbtn"/>
    <s v="fwdbtn"/>
    <b v="1"/>
    <b v="0"/>
  </r>
  <r>
    <s v="01UstUPbzPgq2MNp6h0tVo"/>
    <x v="18848"/>
    <x v="2"/>
    <n v="7453"/>
    <s v="The National Anthem"/>
    <s v="Radiohead"/>
    <s v="Kid A"/>
    <s v="fwdbtn"/>
    <s v="fwdbtn"/>
    <b v="1"/>
    <b v="0"/>
  </r>
  <r>
    <s v="2EaCm5PYjpwuIvRo3ZfEFe"/>
    <x v="18849"/>
    <x v="2"/>
    <n v="198525"/>
    <s v="25 Minutes to Go - Live at Folsom State Prison, Folsom, CA (1st Show) - January 1968"/>
    <s v="Johnny Cash"/>
    <s v="At Folsom Prison"/>
    <s v="fwdbtn"/>
    <s v="fwdbtn"/>
    <b v="1"/>
    <b v="0"/>
  </r>
  <r>
    <s v="5rgy6ghBq1eRApCkeUdJXf"/>
    <x v="18850"/>
    <x v="2"/>
    <n v="4731"/>
    <s v="We Are Young (feat. Janelle Monáe)"/>
    <s v="fun."/>
    <s v="Some Nights"/>
    <s v="fwdbtn"/>
    <s v="fwdbtn"/>
    <b v="1"/>
    <b v="0"/>
  </r>
  <r>
    <s v="5OFi9CIyD6s1oENyHapK2W"/>
    <x v="18851"/>
    <x v="2"/>
    <n v="3835"/>
    <s v="In the Flesh"/>
    <s v="Pink Floyd"/>
    <s v="The Wall"/>
    <s v="fwdbtn"/>
    <s v="fwdbtn"/>
    <b v="1"/>
    <b v="0"/>
  </r>
  <r>
    <s v="2B1bCJy5l1nrruMO2GUbIu"/>
    <x v="18852"/>
    <x v="2"/>
    <n v="2673"/>
    <s v="Move Away"/>
    <s v="The Killers"/>
    <s v="Sawdust"/>
    <s v="fwdbtn"/>
    <s v="fwdbtn"/>
    <b v="1"/>
    <b v="0"/>
  </r>
  <r>
    <s v="1Dr1fXbc2IxaK1Mu8P8Khz"/>
    <x v="18853"/>
    <x v="2"/>
    <n v="2799"/>
    <s v="When I Come Around"/>
    <s v="Green Day"/>
    <s v="Dookie"/>
    <s v="fwdbtn"/>
    <s v="fwdbtn"/>
    <b v="1"/>
    <b v="0"/>
  </r>
  <r>
    <s v="46Y1VsEbWAQ7dIZe1gpnve"/>
    <x v="18854"/>
    <x v="2"/>
    <n v="3617"/>
    <s v="You Only Live Once"/>
    <s v="The Strokes"/>
    <s v="First Impressions Of Earth"/>
    <s v="fwdbtn"/>
    <s v="fwdbtn"/>
    <b v="1"/>
    <b v="0"/>
  </r>
  <r>
    <s v="4Hhv2vrOTy89HFRcjU3QOx"/>
    <x v="18855"/>
    <x v="2"/>
    <n v="2169"/>
    <s v="At Last"/>
    <s v="Etta James"/>
    <s v="At Last!"/>
    <s v="fwdbtn"/>
    <s v="fwdbtn"/>
    <b v="1"/>
    <b v="0"/>
  </r>
  <r>
    <s v="7yCPwWs66K8Ba5lFuU2bcx"/>
    <x v="18856"/>
    <x v="2"/>
    <n v="2036"/>
    <s v="All The Small Things"/>
    <s v="blink-182"/>
    <s v="Enema Of The State"/>
    <s v="fwdbtn"/>
    <s v="fwdbtn"/>
    <b v="1"/>
    <b v="0"/>
  </r>
  <r>
    <s v="1VuBmEauSZywQVtqbxNqka"/>
    <x v="18857"/>
    <x v="2"/>
    <n v="18372"/>
    <s v="Beautiful Day"/>
    <s v="U2"/>
    <s v="All That You Can't Leave Behind"/>
    <s v="fwdbtn"/>
    <s v="fwdbtn"/>
    <b v="1"/>
    <b v="0"/>
  </r>
  <r>
    <s v="0sDqo9UPzPUtu9wEkI3zRB"/>
    <x v="18858"/>
    <x v="2"/>
    <n v="278626"/>
    <s v="The Weight - Remastered"/>
    <s v="The Band"/>
    <s v="Music From Big Pink"/>
    <s v="fwdbtn"/>
    <s v="trackdone"/>
    <b v="1"/>
    <b v="0"/>
  </r>
  <r>
    <s v="18Ab1WLPlmdJVDvmd0L1r4"/>
    <x v="18859"/>
    <x v="2"/>
    <n v="160235"/>
    <s v="New York California"/>
    <s v="Skegss"/>
    <s v="Everyone Is Good at Something"/>
    <s v="trackdone"/>
    <s v="fwdbtn"/>
    <b v="1"/>
    <b v="0"/>
  </r>
  <r>
    <s v="7hefVXaGsFPesbK6fKwS6F"/>
    <x v="18860"/>
    <x v="2"/>
    <n v="2608"/>
    <s v="Another Girl - Remastered 2009"/>
    <s v="The Beatles"/>
    <s v="Help!"/>
    <s v="fwdbtn"/>
    <s v="fwdbtn"/>
    <b v="1"/>
    <b v="0"/>
  </r>
  <r>
    <s v="20US4JIykUvnFpxMXp0lWv"/>
    <x v="18861"/>
    <x v="2"/>
    <n v="2752"/>
    <s v="Purple Haze"/>
    <s v="Jimi Hendrix"/>
    <s v="Are You Experienced"/>
    <s v="fwdbtn"/>
    <s v="fwdbtn"/>
    <b v="1"/>
    <b v="0"/>
  </r>
  <r>
    <s v="7ds98B8y5BQltzC60Gdkri"/>
    <x v="18862"/>
    <x v="2"/>
    <n v="2578"/>
    <s v="Long Tall Sally - Remastered 2009"/>
    <s v="The Beatles"/>
    <s v="Past Masters"/>
    <s v="fwdbtn"/>
    <s v="fwdbtn"/>
    <b v="1"/>
    <b v="0"/>
  </r>
  <r>
    <s v="0k5PuYlqXIjZGRhwOqHVol"/>
    <x v="18863"/>
    <x v="2"/>
    <n v="2368"/>
    <s v="Offend In Every Way"/>
    <s v="The White Stripes"/>
    <s v="White Blood Cells"/>
    <s v="fwdbtn"/>
    <s v="fwdbtn"/>
    <b v="1"/>
    <b v="0"/>
  </r>
  <r>
    <s v="14JhVNsL7yXmxKMmrE2Yjd"/>
    <x v="18864"/>
    <x v="2"/>
    <n v="145373"/>
    <s v="I Can't Make Your Way"/>
    <s v="The Yardbirds"/>
    <s v="Roger The Engineer / Over Under Sideways Down"/>
    <s v="fwdbtn"/>
    <s v="trackdone"/>
    <b v="1"/>
    <b v="0"/>
  </r>
  <r>
    <s v="0lPXFrKyl8HkdQ2E6NmNja"/>
    <x v="18865"/>
    <x v="2"/>
    <n v="9200"/>
    <s v="Ya Me Enteré"/>
    <s v="Reik"/>
    <s v="Des/Amor"/>
    <s v="trackdone"/>
    <s v="fwdbtn"/>
    <b v="1"/>
    <b v="0"/>
  </r>
  <r>
    <s v="3Gkl2fJztF2B3fnUheejAA"/>
    <x v="18866"/>
    <x v="2"/>
    <n v="2588"/>
    <s v="Haiti"/>
    <s v="Arcade Fire"/>
    <s v="Funeral"/>
    <s v="fwdbtn"/>
    <s v="fwdbtn"/>
    <b v="1"/>
    <b v="0"/>
  </r>
  <r>
    <s v="3QHMxEOAGD51PDlbFPHLyJ"/>
    <x v="18867"/>
    <x v="2"/>
    <n v="4549"/>
    <s v="Vivir Mi Vida"/>
    <s v="Marc Anthony"/>
    <s v="3.0"/>
    <s v="fwdbtn"/>
    <s v="fwdbtn"/>
    <b v="1"/>
    <b v="0"/>
  </r>
  <r>
    <s v="5eyTC5GZzpzlN7YRO9AoPf"/>
    <x v="18868"/>
    <x v="2"/>
    <n v="4504"/>
    <s v="The View From The Afternoon"/>
    <s v="Arctic Monkeys"/>
    <s v="Whatever People Say I Am, That's What I'm Not"/>
    <s v="fwdbtn"/>
    <s v="fwdbtn"/>
    <b v="1"/>
    <b v="0"/>
  </r>
  <r>
    <s v="6ggCMVvudugXyfHLq9XmLn"/>
    <x v="18869"/>
    <x v="2"/>
    <n v="2341"/>
    <s v="I Know A Little"/>
    <s v="Lynyrd Skynyrd"/>
    <s v="The Essential Lynyrd Skynyrd"/>
    <s v="fwdbtn"/>
    <s v="fwdbtn"/>
    <b v="1"/>
    <b v="0"/>
  </r>
  <r>
    <s v="4TpNDANErZCWDQt3OmBU9P"/>
    <x v="18870"/>
    <x v="2"/>
    <n v="2756"/>
    <s v="Drink With Me"/>
    <s v="Les Misérables - 10th Anniversary Concert Cast"/>
    <s v="Les Misérables (In Concert at the Royal Albert Hall)"/>
    <s v="fwdbtn"/>
    <s v="fwdbtn"/>
    <b v="1"/>
    <b v="0"/>
  </r>
  <r>
    <s v="1kvqv4axiWkxOdRz017sQZ"/>
    <x v="18871"/>
    <x v="2"/>
    <n v="5194"/>
    <s v="On the Road Again"/>
    <s v="Bob Dylan"/>
    <s v="Bringing It All Back Home"/>
    <s v="fwdbtn"/>
    <s v="fwdbtn"/>
    <b v="1"/>
    <b v="0"/>
  </r>
  <r>
    <s v="5SUlhldQJtOhUr2GzH5RI7"/>
    <x v="18872"/>
    <x v="2"/>
    <n v="2232"/>
    <s v="Nowhere Man - Remastered 2009"/>
    <s v="The Beatles"/>
    <s v="Rubber Soul"/>
    <s v="fwdbtn"/>
    <s v="fwdbtn"/>
    <b v="1"/>
    <b v="0"/>
  </r>
  <r>
    <s v="2ZZoDNh8fodZrlrK6cO4ma"/>
    <x v="18873"/>
    <x v="2"/>
    <n v="4091"/>
    <s v="Roll Away Your Stone"/>
    <s v="Mumford &amp; Sons"/>
    <s v="Sigh No More"/>
    <s v="fwdbtn"/>
    <s v="fwdbtn"/>
    <b v="1"/>
    <b v="0"/>
  </r>
  <r>
    <s v="6qttbImnJ5wuA8AtDKEy18"/>
    <x v="18874"/>
    <x v="2"/>
    <n v="2388"/>
    <s v="Blow Out"/>
    <s v="Radiohead"/>
    <s v="Pablo Honey"/>
    <s v="fwdbtn"/>
    <s v="fwdbtn"/>
    <b v="1"/>
    <b v="0"/>
  </r>
  <r>
    <s v="57i3M29DWoo7RDk0Tf0LZG"/>
    <x v="18875"/>
    <x v="2"/>
    <n v="2995"/>
    <s v="Daylight"/>
    <s v="Matt and Kim"/>
    <s v="Grand"/>
    <s v="fwdbtn"/>
    <s v="fwdbtn"/>
    <b v="1"/>
    <b v="0"/>
  </r>
  <r>
    <s v="54qgWf3Va7ymSmF3RlPKdB"/>
    <x v="18876"/>
    <x v="2"/>
    <n v="2406"/>
    <s v="Got 54"/>
    <s v="The Mud Howlers"/>
    <s v="R.R.R"/>
    <s v="fwdbtn"/>
    <s v="fwdbtn"/>
    <b v="1"/>
    <b v="0"/>
  </r>
  <r>
    <s v="3d2oiHuHm3rftzRDPeL5LU"/>
    <x v="18877"/>
    <x v="2"/>
    <n v="2442"/>
    <s v="Gimme Some Truth - Remastered 2010"/>
    <s v="John Lennon"/>
    <s v="Imagine"/>
    <s v="fwdbtn"/>
    <s v="fwdbtn"/>
    <b v="1"/>
    <b v="0"/>
  </r>
  <r>
    <s v="2aZ2Co4NeQRsqWcU930zHT"/>
    <x v="18878"/>
    <x v="2"/>
    <n v="2007"/>
    <s v="Shot At The Night"/>
    <s v="The Killers"/>
    <s v="Direct Hits"/>
    <s v="fwdbtn"/>
    <s v="fwdbtn"/>
    <b v="1"/>
    <b v="0"/>
  </r>
  <r>
    <s v="0eDQj41kzBhMKQIkTt6OJR"/>
    <x v="18879"/>
    <x v="2"/>
    <n v="3757"/>
    <s v="A Certain Romance"/>
    <s v="Arctic Monkeys"/>
    <s v="Whatever People Say I Am, That's What I'm Not"/>
    <s v="fwdbtn"/>
    <s v="fwdbtn"/>
    <b v="1"/>
    <b v="0"/>
  </r>
  <r>
    <s v="2bzgKuK3pVez40qUvo8sYr"/>
    <x v="18880"/>
    <x v="2"/>
    <n v="9423"/>
    <s v="Heartache Tonight - 2013 Remaster"/>
    <s v="Eagles"/>
    <s v="The Long Run"/>
    <s v="fwdbtn"/>
    <s v="backbtn"/>
    <b v="1"/>
    <b v="0"/>
  </r>
  <r>
    <s v="0eDQj41kzBhMKQIkTt6OJR"/>
    <x v="18881"/>
    <x v="2"/>
    <n v="331200"/>
    <s v="A Certain Romance"/>
    <s v="Arctic Monkeys"/>
    <s v="Whatever People Say I Am, That's What I'm Not"/>
    <s v="backbtn"/>
    <s v="trackdone"/>
    <b v="1"/>
    <b v="0"/>
  </r>
  <r>
    <s v="2bzgKuK3pVez40qUvo8sYr"/>
    <x v="18882"/>
    <x v="2"/>
    <n v="3611"/>
    <s v="Heartache Tonight - 2013 Remaster"/>
    <s v="Eagles"/>
    <s v="The Long Run"/>
    <s v="trackdone"/>
    <s v="fwdbtn"/>
    <b v="1"/>
    <b v="0"/>
  </r>
  <r>
    <s v="4gs07VlJST4bdxGbBsXVue"/>
    <x v="18883"/>
    <x v="2"/>
    <n v="29828"/>
    <s v="Heartbreak Warfare"/>
    <s v="John Mayer"/>
    <s v="Battle Studies"/>
    <s v="fwdbtn"/>
    <s v="fwdbtn"/>
    <b v="1"/>
    <b v="0"/>
  </r>
  <r>
    <s v="3mha0HzD52axbosG3H4Xsm"/>
    <x v="18884"/>
    <x v="2"/>
    <n v="2414"/>
    <s v="Rise Up"/>
    <s v="Imagine Dragons"/>
    <s v="Evolve"/>
    <s v="fwdbtn"/>
    <s v="fwdbtn"/>
    <b v="1"/>
    <b v="0"/>
  </r>
  <r>
    <s v="5KF3zQP0cqLklYnF6riogg"/>
    <x v="18885"/>
    <x v="2"/>
    <n v="6288"/>
    <s v="Sunday Morning Coming Down - Live at Ryman Auditorium, Nashville, TN - July 1970"/>
    <s v="Johnny Cash"/>
    <s v="The Johnny Cash Show"/>
    <s v="fwdbtn"/>
    <s v="fwdbtn"/>
    <b v="1"/>
    <b v="0"/>
  </r>
  <r>
    <s v="6SKwQghsR8AISlxhcwyA9R"/>
    <x v="18886"/>
    <x v="2"/>
    <n v="230120"/>
    <s v="Marry You"/>
    <s v="Bruno Mars"/>
    <s v="Doo-Wops &amp; Hooligans"/>
    <s v="fwdbtn"/>
    <s v="trackdone"/>
    <b v="1"/>
    <b v="0"/>
  </r>
  <r>
    <s v="6O6zRZhk8sQc5shBXhx7SJ"/>
    <x v="18887"/>
    <x v="2"/>
    <n v="11165"/>
    <s v="12 Fingers"/>
    <s v="Young the Giant"/>
    <s v="Young The Giant"/>
    <s v="trackdone"/>
    <s v="fwdbtn"/>
    <b v="1"/>
    <b v="0"/>
  </r>
  <r>
    <s v="3VbGCXWRiouAq8VyMYN2MI"/>
    <x v="18888"/>
    <x v="2"/>
    <n v="2068"/>
    <s v="Love Me Do - Remastered 2009"/>
    <s v="The Beatles"/>
    <s v="Please Please Me"/>
    <s v="fwdbtn"/>
    <s v="fwdbtn"/>
    <b v="1"/>
    <b v="0"/>
  </r>
  <r>
    <s v="2ONpXycQzFmWiutUm7vpIC"/>
    <x v="18889"/>
    <x v="2"/>
    <n v="2520"/>
    <s v="Hell of a Season"/>
    <s v="The Black Keys"/>
    <s v="El Camino"/>
    <s v="fwdbtn"/>
    <s v="fwdbtn"/>
    <b v="1"/>
    <b v="0"/>
  </r>
  <r>
    <s v="59n3HqfAMEpFFEAuBQQCOC"/>
    <x v="18890"/>
    <x v="2"/>
    <n v="2713"/>
    <s v="Flushed from the Bathroom of Your Heart - Live at Folsom State Prison, Folsom, CA - January 1968"/>
    <s v="Johnny Cash"/>
    <s v="At Folsom Prison"/>
    <s v="fwdbtn"/>
    <s v="fwdbtn"/>
    <b v="1"/>
    <b v="0"/>
  </r>
  <r>
    <s v="7cDxjUnMitNKQC5c8RQUko"/>
    <x v="18891"/>
    <x v="2"/>
    <n v="2272"/>
    <s v="Black Magic Woman / Gypsy Queen"/>
    <s v="Santana"/>
    <s v="Abraxas"/>
    <s v="fwdbtn"/>
    <s v="fwdbtn"/>
    <b v="1"/>
    <b v="0"/>
  </r>
  <r>
    <s v="4x5TZd8GnB3UbK80ovO4TU"/>
    <x v="18892"/>
    <x v="2"/>
    <n v="1772"/>
    <s v="Crystallized"/>
    <s v="Young the Giant"/>
    <s v="Mind Over Matter"/>
    <s v="fwdbtn"/>
    <s v="fwdbtn"/>
    <b v="1"/>
    <b v="0"/>
  </r>
  <r>
    <s v="0Of7QOxHibUJW7q0YFBJVC"/>
    <x v="18893"/>
    <x v="2"/>
    <n v="218493"/>
    <s v="Leave The Bourbon On The Shelf"/>
    <s v="The Killers"/>
    <s v="Sawdust"/>
    <s v="fwdbtn"/>
    <s v="trackdone"/>
    <b v="1"/>
    <b v="0"/>
  </r>
  <r>
    <s v="4DE6Wkt9fW7R5e9gJGWQim"/>
    <x v="18894"/>
    <x v="2"/>
    <n v="2353"/>
    <s v="Optimistic"/>
    <s v="Radiohead"/>
    <s v="Kid A"/>
    <s v="trackdone"/>
    <s v="fwdbtn"/>
    <b v="1"/>
    <b v="0"/>
  </r>
  <r>
    <s v="0gd50I2gKioJ59C827EdAY"/>
    <x v="18895"/>
    <x v="2"/>
    <n v="1962"/>
    <s v="I'm Happy Just To Dance With You - Remastered 2009"/>
    <s v="The Beatles"/>
    <s v="A Hard Day's Night"/>
    <s v="fwdbtn"/>
    <s v="fwdbtn"/>
    <b v="1"/>
    <b v="0"/>
  </r>
  <r>
    <s v="553DkIwM7ZJDSMfzAqQP3A"/>
    <x v="18896"/>
    <x v="2"/>
    <n v="1882"/>
    <s v="Lady Godiva's Operation"/>
    <s v="The Velvet Underground"/>
    <s v="White Light / White Heat"/>
    <s v="fwdbtn"/>
    <s v="fwdbtn"/>
    <b v="1"/>
    <b v="0"/>
  </r>
  <r>
    <s v="3bgTFCt5CTfasvpigHAdL0"/>
    <x v="18897"/>
    <x v="2"/>
    <n v="1906"/>
    <s v="It Came Out Of The Sky"/>
    <s v="Creedence Clearwater Revival"/>
    <s v="Willy And The Poor Boys"/>
    <s v="fwdbtn"/>
    <s v="fwdbtn"/>
    <b v="1"/>
    <b v="0"/>
  </r>
  <r>
    <s v="3viTUjp1kuG6bsUHgkKFld"/>
    <x v="18898"/>
    <x v="2"/>
    <n v="1886"/>
    <s v="Splish Splash"/>
    <s v="Bobby Darin"/>
    <s v="The Ultimate Bobby Darin"/>
    <s v="fwdbtn"/>
    <s v="fwdbtn"/>
    <b v="1"/>
    <b v="0"/>
  </r>
  <r>
    <s v="1a2iF9XymafjRk56q7oCxo"/>
    <x v="18899"/>
    <x v="2"/>
    <n v="2028"/>
    <s v="Pride and Joy"/>
    <s v="Stevie Ray Vaughan"/>
    <s v="Texas Flood (Legacy Edition)"/>
    <s v="fwdbtn"/>
    <s v="fwdbtn"/>
    <b v="1"/>
    <b v="0"/>
  </r>
  <r>
    <s v="0KogQrSowDnZoU8GSpaxkj"/>
    <x v="18900"/>
    <x v="2"/>
    <n v="2083"/>
    <s v="Little Child - Remastered 2009"/>
    <s v="The Beatles"/>
    <s v="With The Beatles"/>
    <s v="fwdbtn"/>
    <s v="fwdbtn"/>
    <b v="1"/>
    <b v="0"/>
  </r>
  <r>
    <s v="3xMQOd1C3TXsjQ3pmzOmkC"/>
    <x v="18901"/>
    <x v="2"/>
    <n v="1989"/>
    <s v="Weight of Love"/>
    <s v="The Black Keys"/>
    <s v="Turn Blue"/>
    <s v="fwdbtn"/>
    <s v="fwdbtn"/>
    <b v="1"/>
    <b v="0"/>
  </r>
  <r>
    <s v="1kwgG5xlrvzhy1Qtz6LGj7"/>
    <x v="18902"/>
    <x v="2"/>
    <n v="2502"/>
    <s v="A Matter Of Time"/>
    <s v="The Killers"/>
    <s v="Battle Born"/>
    <s v="fwdbtn"/>
    <s v="fwdbtn"/>
    <b v="1"/>
    <b v="0"/>
  </r>
  <r>
    <s v="6fxcpQMUoX0ofnbIHVnVWN"/>
    <x v="18903"/>
    <x v="2"/>
    <n v="2118"/>
    <s v="Out on the Tiles - Remaster"/>
    <s v="Led Zeppelin"/>
    <s v="Led Zeppelin III"/>
    <s v="fwdbtn"/>
    <s v="fwdbtn"/>
    <b v="1"/>
    <b v="0"/>
  </r>
  <r>
    <s v="4lYemy3VZzRUrFALAu1jFG"/>
    <x v="18904"/>
    <x v="2"/>
    <n v="1812"/>
    <s v="Ordinary Love"/>
    <s v="U2"/>
    <s v="Mandela – Long Walk To Freedom (Original Motion Picture Soundtrack)"/>
    <s v="fwdbtn"/>
    <s v="fwdbtn"/>
    <b v="1"/>
    <b v="0"/>
  </r>
  <r>
    <s v="6r7JAngkBzKGDKRUzLgY2U"/>
    <x v="18905"/>
    <x v="2"/>
    <n v="179853"/>
    <s v="The Ballad Of John And Yoko - Remastered 2009"/>
    <s v="The Beatles"/>
    <s v="Past Masters"/>
    <s v="fwdbtn"/>
    <s v="trackdone"/>
    <b v="1"/>
    <b v="0"/>
  </r>
  <r>
    <s v="00oZhqZIQfL9P5CjOP6JsO"/>
    <x v="18906"/>
    <x v="2"/>
    <n v="2861"/>
    <s v="Tomorrow Never Knows - Remastered 2009"/>
    <s v="The Beatles"/>
    <s v="Revolver"/>
    <s v="trackdone"/>
    <s v="fwdbtn"/>
    <b v="1"/>
    <b v="0"/>
  </r>
  <r>
    <s v="3WBkjGPK5489TmmR0GoU8W"/>
    <x v="18907"/>
    <x v="2"/>
    <n v="1688"/>
    <s v="You Never Can Tell"/>
    <s v="Chuck Berry"/>
    <s v="St. Louis to Liverpool"/>
    <s v="fwdbtn"/>
    <s v="fwdbtn"/>
    <b v="1"/>
    <b v="0"/>
  </r>
  <r>
    <s v="346l5PxNRWzbWXnJOeEjFg"/>
    <x v="18908"/>
    <x v="2"/>
    <n v="885"/>
    <s v="Adam's Apple"/>
    <s v="Aerosmith"/>
    <s v="Toys In The Attic"/>
    <s v="fwdbtn"/>
    <s v="backbtn"/>
    <b v="1"/>
    <b v="0"/>
  </r>
  <r>
    <s v="3WBkjGPK5489TmmR0GoU8W"/>
    <x v="18909"/>
    <x v="2"/>
    <n v="161906"/>
    <s v="You Never Can Tell"/>
    <s v="Chuck Berry"/>
    <s v="St. Louis to Liverpool"/>
    <s v="backbtn"/>
    <s v="trackdone"/>
    <b v="1"/>
    <b v="0"/>
  </r>
  <r>
    <s v="346l5PxNRWzbWXnJOeEjFg"/>
    <x v="18910"/>
    <x v="2"/>
    <n v="4565"/>
    <s v="Adam's Apple"/>
    <s v="Aerosmith"/>
    <s v="Toys In The Attic"/>
    <s v="trackdone"/>
    <s v="fwdbtn"/>
    <b v="1"/>
    <b v="0"/>
  </r>
  <r>
    <s v="5ghIJDpPoe3CfHMGu71E6T"/>
    <x v="18911"/>
    <x v="2"/>
    <n v="4801"/>
    <s v="Smells Like Teen Spirit"/>
    <s v="Nirvana"/>
    <s v="Nevermind"/>
    <s v="fwdbtn"/>
    <s v="fwdbtn"/>
    <b v="1"/>
    <b v="0"/>
  </r>
  <r>
    <s v="0Dx3pLp5cHb5RKvCNHKdlK"/>
    <x v="18912"/>
    <x v="2"/>
    <n v="3147"/>
    <s v="From Yesterday"/>
    <s v="Thirty Seconds To Mars"/>
    <s v="A Beautiful Lie"/>
    <s v="fwdbtn"/>
    <s v="fwdbtn"/>
    <b v="1"/>
    <b v="0"/>
  </r>
  <r>
    <s v="2ALr7kM7siC3llPP8NTKaK"/>
    <x v="18913"/>
    <x v="2"/>
    <n v="12550"/>
    <s v="Stars"/>
    <s v="Les Misérables - 10th Anniversary Concert Cast"/>
    <s v="Les Misérables (In Concert at the Royal Albert Hall)"/>
    <s v="fwdbtn"/>
    <s v="fwdbtn"/>
    <b v="1"/>
    <b v="0"/>
  </r>
  <r>
    <s v="3h8KGJn9UFX2cfjN78iMVF"/>
    <x v="18914"/>
    <x v="2"/>
    <n v="4676"/>
    <s v="Y Cómo Es El"/>
    <s v="Marc Anthony"/>
    <s v="Iconos"/>
    <s v="fwdbtn"/>
    <s v="fwdbtn"/>
    <b v="1"/>
    <b v="0"/>
  </r>
  <r>
    <s v="0UOguLYTbPVXplQwFBpaDH"/>
    <x v="18915"/>
    <x v="2"/>
    <n v="1797"/>
    <s v="Sweet Hitch-Hiker"/>
    <s v="Creedence Clearwater Revival"/>
    <s v="Mardi Gras"/>
    <s v="fwdbtn"/>
    <s v="fwdbtn"/>
    <b v="1"/>
    <b v="0"/>
  </r>
  <r>
    <s v="3O6xCKNtVyHUcL6HhGWcXL"/>
    <x v="18916"/>
    <x v="2"/>
    <n v="2229"/>
    <s v="I'm So Free"/>
    <s v="Lou Reed"/>
    <s v="Transformer"/>
    <s v="fwdbtn"/>
    <s v="fwdbtn"/>
    <b v="1"/>
    <b v="0"/>
  </r>
  <r>
    <s v="10rChmECwPcvTTj4w07hq4"/>
    <x v="18917"/>
    <x v="2"/>
    <n v="2127"/>
    <s v="Welcome to My Life"/>
    <s v="Simple Plan"/>
    <s v="Still Not Getting Any"/>
    <s v="fwdbtn"/>
    <s v="fwdbtn"/>
    <b v="1"/>
    <b v="0"/>
  </r>
  <r>
    <s v="2hKdd3qO7cWr2Jo0Bcs0MA"/>
    <x v="18918"/>
    <x v="2"/>
    <n v="2198"/>
    <s v="Drops of Jupiter (Tell Me)"/>
    <s v="Train"/>
    <s v="Drops Of Jupiter"/>
    <s v="fwdbtn"/>
    <s v="fwdbtn"/>
    <b v="1"/>
    <b v="0"/>
  </r>
  <r>
    <s v="4KRgqwb4kvBuTz1utbYxfb"/>
    <x v="18919"/>
    <x v="2"/>
    <n v="2048"/>
    <s v="And Your Bird Can Sing - Remastered 2009"/>
    <s v="The Beatles"/>
    <s v="Revolver"/>
    <s v="fwdbtn"/>
    <s v="fwdbtn"/>
    <b v="1"/>
    <b v="0"/>
  </r>
  <r>
    <s v="19Js5ypV6JKn4DMExHQbGc"/>
    <x v="18920"/>
    <x v="2"/>
    <n v="1835"/>
    <s v="Stacy's Mom"/>
    <s v="Bowling For Soup"/>
    <s v="I've Never Done Anything Like This"/>
    <s v="fwdbtn"/>
    <s v="fwdbtn"/>
    <b v="1"/>
    <b v="0"/>
  </r>
  <r>
    <s v="4NUt1fcnO9aQAELBgXq3Kr"/>
    <x v="18921"/>
    <x v="2"/>
    <n v="2284"/>
    <s v="Me Dediqué a Perderte"/>
    <s v="Alejandro Fernández"/>
    <s v="A Corazón Abierto"/>
    <s v="fwdbtn"/>
    <s v="fwdbtn"/>
    <b v="1"/>
    <b v="0"/>
  </r>
  <r>
    <s v="1qwnPVOIJjAFfCc40Etb1D"/>
    <x v="18922"/>
    <x v="2"/>
    <n v="2090"/>
    <s v="Homegrown"/>
    <s v="Zac Brown Band"/>
    <s v="JEKYLL + HYDE"/>
    <s v="fwdbtn"/>
    <s v="fwdbtn"/>
    <b v="1"/>
    <b v="0"/>
  </r>
  <r>
    <s v="7G8hUONVhvJnkD3Ak8mNF1"/>
    <x v="18923"/>
    <x v="2"/>
    <n v="1644"/>
    <s v="Soma"/>
    <s v="The Strokes"/>
    <s v="Is This It"/>
    <s v="fwdbtn"/>
    <s v="fwdbtn"/>
    <b v="1"/>
    <b v="0"/>
  </r>
  <r>
    <s v="2dR5WkrpwylTuT3jRWNufa"/>
    <x v="18924"/>
    <x v="2"/>
    <n v="2496"/>
    <s v="Fly Me To The Moon"/>
    <s v="Frank Sinatra"/>
    <s v="Ultimate Sinatra"/>
    <s v="fwdbtn"/>
    <s v="fwdbtn"/>
    <b v="1"/>
    <b v="0"/>
  </r>
  <r>
    <s v="4XTMj7kd8DHLl0r7ghmEAr"/>
    <x v="18925"/>
    <x v="2"/>
    <n v="2686"/>
    <s v="Caraluna"/>
    <s v="Bacilos"/>
    <s v="Grandes Exitos"/>
    <s v="fwdbtn"/>
    <s v="fwdbtn"/>
    <b v="1"/>
    <b v="0"/>
  </r>
  <r>
    <s v="5wHaZHMw8PZQIoKqGqI7oE"/>
    <x v="18926"/>
    <x v="2"/>
    <n v="2547"/>
    <s v="Lost Stars"/>
    <s v="Adam Levine"/>
    <s v="V"/>
    <s v="fwdbtn"/>
    <s v="fwdbtn"/>
    <b v="1"/>
    <b v="0"/>
  </r>
  <r>
    <s v="6C6y4OWK1Ki3FVF1TIonxW"/>
    <x v="18927"/>
    <x v="2"/>
    <n v="1676"/>
    <s v="What You're Doing - Remastered 2009"/>
    <s v="The Beatles"/>
    <s v="Beatles For Sale - Remastered"/>
    <s v="fwdbtn"/>
    <s v="fwdbtn"/>
    <b v="1"/>
    <b v="0"/>
  </r>
  <r>
    <s v="0inC6uPAfZQzx4ZrTSP18r"/>
    <x v="18928"/>
    <x v="2"/>
    <n v="1711"/>
    <s v="Gone - Original Mix"/>
    <s v="Bakermat"/>
    <s v="Ballade"/>
    <s v="fwdbtn"/>
    <s v="fwdbtn"/>
    <b v="1"/>
    <b v="0"/>
  </r>
  <r>
    <s v="01SfTM5nfCou5gQL70r6gs"/>
    <x v="18929"/>
    <x v="2"/>
    <n v="1725"/>
    <s v="Golden Slumbers - Remastered 2009"/>
    <s v="The Beatles"/>
    <s v="Abbey Road"/>
    <s v="fwdbtn"/>
    <s v="fwdbtn"/>
    <b v="1"/>
    <b v="0"/>
  </r>
  <r>
    <s v="5vNocq26ujTMI4L8bECuGk"/>
    <x v="18930"/>
    <x v="2"/>
    <n v="1710"/>
    <s v="Ciego"/>
    <s v="Reik"/>
    <s v="Ciego"/>
    <s v="fwdbtn"/>
    <s v="fwdbtn"/>
    <b v="1"/>
    <b v="0"/>
  </r>
  <r>
    <s v="2MUy0UpSe9QRlI37jaAV3X"/>
    <x v="18931"/>
    <x v="2"/>
    <n v="2143"/>
    <s v="Day for the Dead"/>
    <s v="Zac Brown Band"/>
    <s v="The Grohl Sessions, Vol. 1"/>
    <s v="fwdbtn"/>
    <s v="fwdbtn"/>
    <b v="1"/>
    <b v="0"/>
  </r>
  <r>
    <s v="2gKZXeCTkQjblUQgnKF7Ow"/>
    <x v="18932"/>
    <x v="2"/>
    <n v="1943"/>
    <s v="Obvious Bicycle"/>
    <s v="Vampire Weekend"/>
    <s v="Modern Vampires of the City"/>
    <s v="fwdbtn"/>
    <s v="fwdbtn"/>
    <b v="1"/>
    <b v="0"/>
  </r>
  <r>
    <s v="2vFYhHS8ycUITvZYownH5K"/>
    <x v="18933"/>
    <x v="2"/>
    <n v="1765"/>
    <s v="Belief - Live at the Nokia Theatre, Los Angeles, CA - December 2007"/>
    <s v="John Mayer"/>
    <s v="Where the Light Is: John Mayer Live In Los Angeles"/>
    <s v="fwdbtn"/>
    <s v="fwdbtn"/>
    <b v="1"/>
    <b v="0"/>
  </r>
  <r>
    <s v="5ubUprLRov5UPDCS2UP4cb"/>
    <x v="18934"/>
    <x v="2"/>
    <n v="2138"/>
    <s v="Spaceman"/>
    <s v="The Killers"/>
    <s v="Day &amp; Age"/>
    <s v="fwdbtn"/>
    <s v="fwdbtn"/>
    <b v="1"/>
    <b v="0"/>
  </r>
  <r>
    <s v="79H87DHga7uOxkvFRGa4a8"/>
    <x v="18935"/>
    <x v="2"/>
    <n v="2539"/>
    <s v="I Don't Trust Myself (With Loving You) - Live at the Nokia Theatre, Los Angeles, CA - December 2007"/>
    <s v="John Mayer"/>
    <s v="Where the Light Is: John Mayer Live In Los Angeles"/>
    <s v="fwdbtn"/>
    <s v="fwdbtn"/>
    <b v="1"/>
    <b v="0"/>
  </r>
  <r>
    <s v="1WKzQp7B54mvnuZAykFEp5"/>
    <x v="18936"/>
    <x v="2"/>
    <n v="78787"/>
    <s v="Harbor Lights - 2004 DSD remaster"/>
    <s v="Elvis Presley"/>
    <s v="Elvis At Sun"/>
    <s v="fwdbtn"/>
    <s v="fwdbtn"/>
    <b v="1"/>
    <b v="0"/>
  </r>
  <r>
    <s v="3YTTBONdXJOXMCQP7vvPuY"/>
    <x v="18937"/>
    <x v="2"/>
    <n v="1922"/>
    <s v="Are You Experienced?"/>
    <s v="Jimi Hendrix"/>
    <s v="Are You Experienced"/>
    <s v="fwdbtn"/>
    <s v="fwdbtn"/>
    <b v="1"/>
    <b v="0"/>
  </r>
  <r>
    <s v="0CSjOhfM2AGKuLlMx1SQ69"/>
    <x v="18938"/>
    <x v="2"/>
    <n v="3266"/>
    <s v="Closer"/>
    <s v="Kings of Leon"/>
    <s v="Only By The Night"/>
    <s v="fwdbtn"/>
    <s v="fwdbtn"/>
    <b v="1"/>
    <b v="0"/>
  </r>
  <r>
    <s v="4B0JvthVoAAuygILe3n4Bs"/>
    <x v="18939"/>
    <x v="2"/>
    <n v="1821"/>
    <s v="What Do You Mean?"/>
    <s v="Justin Bieber"/>
    <s v="Purpose"/>
    <s v="fwdbtn"/>
    <s v="fwdbtn"/>
    <b v="1"/>
    <b v="0"/>
  </r>
  <r>
    <s v="2aoo2jlRnM3A0NyLQqMN2f"/>
    <x v="18940"/>
    <x v="2"/>
    <n v="1641"/>
    <s v="All Along the Watchtower"/>
    <s v="Jimi Hendrix"/>
    <s v="Electric Ladyland"/>
    <s v="fwdbtn"/>
    <s v="fwdbtn"/>
    <b v="1"/>
    <b v="0"/>
  </r>
  <r>
    <s v="37Dl7jQMmt0gUnzTKqnjkN"/>
    <x v="18941"/>
    <x v="2"/>
    <n v="1641"/>
    <s v="Just Like a Woman"/>
    <s v="Bob Dylan"/>
    <s v="Blonde On Blonde"/>
    <s v="fwdbtn"/>
    <s v="fwdbtn"/>
    <b v="1"/>
    <b v="0"/>
  </r>
  <r>
    <s v="4qWQPFK9AtqqxJqGicATHv"/>
    <x v="18942"/>
    <x v="2"/>
    <n v="1830"/>
    <s v="If Everyone Cared"/>
    <s v="Nickelback"/>
    <s v="All the Right Reasons"/>
    <s v="fwdbtn"/>
    <s v="fwdbtn"/>
    <b v="1"/>
    <b v="0"/>
  </r>
  <r>
    <s v="129lYDVKnWtlJc2PZJviuA"/>
    <x v="18943"/>
    <x v="2"/>
    <n v="1892"/>
    <s v="A Dios Le Pido"/>
    <s v="Juanes"/>
    <s v="Un Día Normal"/>
    <s v="fwdbtn"/>
    <s v="fwdbtn"/>
    <b v="1"/>
    <b v="0"/>
  </r>
  <r>
    <s v="0S1yRPEdH2PpRrb0GRdVDH"/>
    <x v="18944"/>
    <x v="2"/>
    <n v="2150"/>
    <s v="Every Night"/>
    <s v="Imagine Dragons"/>
    <s v="Night Visions"/>
    <s v="fwdbtn"/>
    <s v="fwdbtn"/>
    <b v="1"/>
    <b v="0"/>
  </r>
  <r>
    <s v="4xHkj5OuwbhJ3VhbW09Xxt"/>
    <x v="18945"/>
    <x v="2"/>
    <n v="1819"/>
    <s v="A Escondidas"/>
    <s v="Lucah"/>
    <s v="Voy a Ti"/>
    <s v="fwdbtn"/>
    <s v="fwdbtn"/>
    <b v="1"/>
    <b v="0"/>
  </r>
  <r>
    <s v="10rEHXG2UtRCmiEsG5Ry28"/>
    <x v="18946"/>
    <x v="2"/>
    <n v="2567"/>
    <s v="Steppin' Out - Stereo Instrumental"/>
    <s v="John Mayall &amp; The Bluesbreakers"/>
    <s v="Bluesbreakers"/>
    <s v="fwdbtn"/>
    <s v="fwdbtn"/>
    <b v="1"/>
    <b v="0"/>
  </r>
  <r>
    <s v="1NV6sCADgcLSW7DG7zSWlq"/>
    <x v="18947"/>
    <x v="2"/>
    <n v="1660"/>
    <s v="Ten Years Gone - 1990 Remaster"/>
    <s v="Led Zeppelin"/>
    <s v="Physical Graffiti"/>
    <s v="fwdbtn"/>
    <s v="fwdbtn"/>
    <b v="1"/>
    <b v="0"/>
  </r>
  <r>
    <s v="1NP8yVNN8iWixSI0OvakXH"/>
    <x v="18948"/>
    <x v="2"/>
    <n v="1825"/>
    <s v="Ho Hey"/>
    <s v="The Lumineers"/>
    <s v="The Lumineers"/>
    <s v="fwdbtn"/>
    <s v="fwdbtn"/>
    <b v="1"/>
    <b v="0"/>
  </r>
  <r>
    <s v="6zC0mpGYwbNTpk9SKwh08f"/>
    <x v="18949"/>
    <x v="2"/>
    <n v="2126"/>
    <s v="Wonderful Tonight"/>
    <s v="Eric Clapton"/>
    <s v="Slowhand 35th Anniversary"/>
    <s v="fwdbtn"/>
    <s v="fwdbtn"/>
    <b v="1"/>
    <b v="0"/>
  </r>
  <r>
    <s v="0ZWx7ufdJqDscO8aXC0QX6"/>
    <x v="18950"/>
    <x v="2"/>
    <n v="4590"/>
    <s v="Let It Rain"/>
    <s v="Zac Brown Band"/>
    <s v="The Grohl Sessions, Vol. 1"/>
    <s v="fwdbtn"/>
    <s v="fwdbtn"/>
    <b v="1"/>
    <b v="0"/>
  </r>
  <r>
    <s v="46dszOgLrnBSqbo6Vkc91Q"/>
    <x v="18951"/>
    <x v="2"/>
    <n v="2063"/>
    <s v="Hopeless Opus"/>
    <s v="Imagine Dragons"/>
    <s v="Smoke + Mirrors"/>
    <s v="fwdbtn"/>
    <s v="fwdbtn"/>
    <b v="1"/>
    <b v="0"/>
  </r>
  <r>
    <s v="0HfMp4RGDgjvrWX3j0VZnJ"/>
    <x v="18952"/>
    <x v="2"/>
    <n v="2157"/>
    <s v="Goodnight, Travel Well"/>
    <s v="The Killers"/>
    <s v="Day &amp; Age"/>
    <s v="fwdbtn"/>
    <s v="fwdbtn"/>
    <b v="1"/>
    <b v="0"/>
  </r>
  <r>
    <s v="0hzBN7DGgtjBsTyZwTTKRS"/>
    <x v="18953"/>
    <x v="2"/>
    <n v="1799"/>
    <s v="Mind Eraser"/>
    <s v="The Black Keys"/>
    <s v="El Camino"/>
    <s v="fwdbtn"/>
    <s v="fwdbtn"/>
    <b v="1"/>
    <b v="0"/>
  </r>
  <r>
    <s v="0W35nxtHtFlseSojmygEsf"/>
    <x v="18954"/>
    <x v="2"/>
    <n v="1965"/>
    <s v="War Pigs"/>
    <s v="Black Sabbath"/>
    <s v="Paranoid"/>
    <s v="fwdbtn"/>
    <s v="fwdbtn"/>
    <b v="1"/>
    <b v="0"/>
  </r>
  <r>
    <s v="7jqlTstLYdg5ylmThOCPPy"/>
    <x v="18955"/>
    <x v="2"/>
    <n v="6460"/>
    <s v="Need The Sun To Break - The Dark Of The Morning Version"/>
    <s v="James Bay"/>
    <s v="Chaos And The Calm"/>
    <s v="fwdbtn"/>
    <s v="fwdbtn"/>
    <b v="1"/>
    <b v="0"/>
  </r>
  <r>
    <s v="71rZptTxRNwTEg4i9DXUnO"/>
    <x v="18956"/>
    <x v="2"/>
    <n v="3502"/>
    <s v="Rag And Bone"/>
    <s v="The White Stripes"/>
    <s v="Icky Thump"/>
    <s v="fwdbtn"/>
    <s v="fwdbtn"/>
    <b v="1"/>
    <b v="0"/>
  </r>
  <r>
    <s v="7faybsF8gIVvWtAp9hUcI2"/>
    <x v="18957"/>
    <x v="2"/>
    <n v="2246"/>
    <s v="Soul Survivor"/>
    <s v="The Rolling Stones"/>
    <s v="Exile On Main Street"/>
    <s v="fwdbtn"/>
    <s v="fwdbtn"/>
    <b v="1"/>
    <b v="0"/>
  </r>
  <r>
    <s v="2ite9c2oq2zsxP3NGCYLxq"/>
    <x v="18958"/>
    <x v="2"/>
    <n v="1919"/>
    <s v="Stubborn Love"/>
    <s v="The Lumineers"/>
    <s v="The Lumineers"/>
    <s v="fwdbtn"/>
    <s v="fwdbtn"/>
    <b v="1"/>
    <b v="0"/>
  </r>
  <r>
    <s v="5sml5GrLj7g9WIpC2R3Tgk"/>
    <x v="18959"/>
    <x v="2"/>
    <n v="2021"/>
    <s v="Replaced"/>
    <s v="American Authors"/>
    <s v="What We Live For"/>
    <s v="fwdbtn"/>
    <s v="fwdbtn"/>
    <b v="1"/>
    <b v="0"/>
  </r>
  <r>
    <s v="3mTEYjm3kIm4YzJ5zxJZjs"/>
    <x v="18960"/>
    <x v="2"/>
    <n v="1525"/>
    <s v="Flares"/>
    <s v="The Script"/>
    <s v="No Sound Without Silence"/>
    <s v="fwdbtn"/>
    <s v="fwdbtn"/>
    <b v="1"/>
    <b v="0"/>
  </r>
  <r>
    <s v="6tM8cMX9S4AyRd5sDDrzhN"/>
    <x v="18961"/>
    <x v="2"/>
    <n v="1594"/>
    <s v="Romeo Had Juliette"/>
    <s v="Lou Reed"/>
    <s v="New York"/>
    <s v="fwdbtn"/>
    <s v="fwdbtn"/>
    <b v="1"/>
    <b v="0"/>
  </r>
  <r>
    <s v="6fNhZRFEkBfgW39W3wKARJ"/>
    <x v="18962"/>
    <x v="2"/>
    <n v="1540"/>
    <s v="Pompeii"/>
    <s v="Bastille"/>
    <s v="Bad Blood"/>
    <s v="fwdbtn"/>
    <s v="fwdbtn"/>
    <b v="1"/>
    <b v="0"/>
  </r>
  <r>
    <s v="2dfHh7ECGxfNqZTQno09Vk"/>
    <x v="18963"/>
    <x v="2"/>
    <n v="2184"/>
    <s v="Hearts Don't Break Around Here"/>
    <s v="Ed Sheeran"/>
    <s v="÷"/>
    <s v="fwdbtn"/>
    <s v="fwdbtn"/>
    <b v="1"/>
    <b v="0"/>
  </r>
  <r>
    <s v="6pPOkr2OxhQ6htrzOiDmq9"/>
    <x v="18964"/>
    <x v="2"/>
    <n v="1761"/>
    <s v="Mr Moonlight - Remastered 2009"/>
    <s v="The Beatles"/>
    <s v="Beatles For Sale - Remastered"/>
    <s v="fwdbtn"/>
    <s v="fwdbtn"/>
    <b v="1"/>
    <b v="0"/>
  </r>
  <r>
    <s v="3Q2tKt6gKdn9LUMcHFxNJy"/>
    <x v="18965"/>
    <x v="2"/>
    <n v="2186"/>
    <s v="Raging Fire"/>
    <s v="Phillip Phillips"/>
    <s v="Behind The Light"/>
    <s v="fwdbtn"/>
    <s v="fwdbtn"/>
    <b v="1"/>
    <b v="0"/>
  </r>
  <r>
    <s v="5NIPsWpDjJTFBoPxCUUeXp"/>
    <x v="18966"/>
    <x v="2"/>
    <n v="2250"/>
    <s v="Welcome To The Jungle"/>
    <s v="Guns N' Roses"/>
    <s v="Appetite For Destruction"/>
    <s v="fwdbtn"/>
    <s v="fwdbtn"/>
    <b v="1"/>
    <b v="0"/>
  </r>
  <r>
    <s v="6lTTzSk1hRrxp4VMwXBp2l"/>
    <x v="18967"/>
    <x v="2"/>
    <n v="3777"/>
    <s v="My Way"/>
    <s v="Frank Sinatra"/>
    <s v="Ultimate Sinatra"/>
    <s v="fwdbtn"/>
    <s v="fwdbtn"/>
    <b v="1"/>
    <b v="0"/>
  </r>
  <r>
    <s v="7keXdrB4mz57u4b8YkCwag"/>
    <x v="18968"/>
    <x v="2"/>
    <n v="2117"/>
    <s v="Dreaming with a Broken Heart"/>
    <s v="John Mayer"/>
    <s v="Continuum"/>
    <s v="fwdbtn"/>
    <s v="fwdbtn"/>
    <b v="1"/>
    <b v="0"/>
  </r>
  <r>
    <s v="6BWcqJpzhkyFHvHFe5YX83"/>
    <x v="18969"/>
    <x v="2"/>
    <n v="2067"/>
    <s v="Good Evening Mr. Waldheim"/>
    <s v="Lou Reed"/>
    <s v="New York"/>
    <s v="fwdbtn"/>
    <s v="fwdbtn"/>
    <b v="1"/>
    <b v="0"/>
  </r>
  <r>
    <s v="2pJZ1v8HezrAoZ0Fhzby92"/>
    <x v="18970"/>
    <x v="2"/>
    <n v="1709"/>
    <s v="What Do I Know?"/>
    <s v="Ed Sheeran"/>
    <s v="÷"/>
    <s v="fwdbtn"/>
    <s v="fwdbtn"/>
    <b v="1"/>
    <b v="0"/>
  </r>
  <r>
    <s v="3DEwqRKE4hm4MSddCE11px"/>
    <x v="18971"/>
    <x v="2"/>
    <n v="767"/>
    <s v="Can't Keep It In"/>
    <s v="Yusuf / Cat Stevens"/>
    <s v="The Very Best Of Cat Stevens"/>
    <s v="fwdbtn"/>
    <s v="backbtn"/>
    <b v="1"/>
    <b v="0"/>
  </r>
  <r>
    <s v="2pJZ1v8HezrAoZ0Fhzby92"/>
    <x v="18972"/>
    <x v="2"/>
    <n v="237333"/>
    <s v="What Do I Know?"/>
    <s v="Ed Sheeran"/>
    <s v="÷"/>
    <s v="backbtn"/>
    <s v="trackdone"/>
    <b v="1"/>
    <b v="0"/>
  </r>
  <r>
    <s v="3DEwqRKE4hm4MSddCE11px"/>
    <x v="18973"/>
    <x v="2"/>
    <n v="776"/>
    <s v="Can't Keep It In"/>
    <s v="Yusuf / Cat Stevens"/>
    <s v="The Very Best Of Cat Stevens"/>
    <s v="trackdone"/>
    <s v="fwdbtn"/>
    <b v="1"/>
    <b v="0"/>
  </r>
  <r>
    <s v="2GiJYvgVaD2HtM8GqD9EgQ"/>
    <x v="18974"/>
    <x v="2"/>
    <n v="218106"/>
    <s v="Electric Love"/>
    <s v="BØRNS"/>
    <s v="Dopamine"/>
    <s v="fwdbtn"/>
    <s v="trackdone"/>
    <b v="1"/>
    <b v="0"/>
  </r>
  <r>
    <s v="6M0VByRzxb5ycM9QcMx9k5"/>
    <x v="18975"/>
    <x v="2"/>
    <n v="4121"/>
    <s v="The World We Live In"/>
    <s v="The Killers"/>
    <s v="Day &amp; Age"/>
    <s v="trackdone"/>
    <s v="fwdbtn"/>
    <b v="1"/>
    <b v="0"/>
  </r>
  <r>
    <s v="2hRjEoFDvItI7kFYcfX01T"/>
    <x v="18976"/>
    <x v="2"/>
    <n v="16278"/>
    <s v="Milkcow Blues Boogie - 2004 DSD remaster"/>
    <s v="Elvis Presley"/>
    <s v="Elvis At Sun"/>
    <s v="fwdbtn"/>
    <s v="fwdbtn"/>
    <b v="1"/>
    <b v="0"/>
  </r>
  <r>
    <s v="2WOjLF83vqjit2Zh4B69V3"/>
    <x v="18977"/>
    <x v="2"/>
    <n v="2507"/>
    <s v="Don't Think Twice, It's All Right"/>
    <s v="Bob Dylan"/>
    <s v="The Freewheelin' Bob Dylan"/>
    <s v="fwdbtn"/>
    <s v="fwdbtn"/>
    <b v="1"/>
    <b v="0"/>
  </r>
  <r>
    <s v="30H4nj1f1u6RMi1BmajzUL"/>
    <x v="18978"/>
    <x v="2"/>
    <n v="2301"/>
    <s v="Flapper Girl"/>
    <s v="The Lumineers"/>
    <s v="The Lumineers"/>
    <s v="fwdbtn"/>
    <s v="fwdbtn"/>
    <b v="1"/>
    <b v="0"/>
  </r>
  <r>
    <s v="7JhTr0G0gr3ESY3B9uqPi4"/>
    <x v="18979"/>
    <x v="2"/>
    <n v="2144"/>
    <s v="Dig Down"/>
    <s v="Muse"/>
    <s v="Dig Down"/>
    <s v="fwdbtn"/>
    <s v="fwdbtn"/>
    <b v="1"/>
    <b v="0"/>
  </r>
  <r>
    <s v="2LkaNhCrNVmcYgXJeLVmsw"/>
    <x v="18980"/>
    <x v="2"/>
    <n v="9610"/>
    <s v="The Sound of Silence"/>
    <s v="Simon &amp; Garfunkel"/>
    <s v="The Graduate"/>
    <s v="fwdbtn"/>
    <s v="fwdbtn"/>
    <b v="1"/>
    <b v="0"/>
  </r>
  <r>
    <s v="1yqMgZNrevsWMLWfO2PRp5"/>
    <x v="18981"/>
    <x v="2"/>
    <n v="2235"/>
    <s v="Charlie Brown"/>
    <s v="Coldplay"/>
    <s v="Mylo Xyloto"/>
    <s v="fwdbtn"/>
    <s v="fwdbtn"/>
    <b v="1"/>
    <b v="0"/>
  </r>
  <r>
    <s v="6zQ1OjnGS4GiEOHje3tDX3"/>
    <x v="18982"/>
    <x v="2"/>
    <n v="3815"/>
    <s v="You're No One 'Til Someone Lets You Down"/>
    <s v="John Mayer"/>
    <s v="Paradise Valley"/>
    <s v="fwdbtn"/>
    <s v="fwdbtn"/>
    <b v="1"/>
    <b v="0"/>
  </r>
  <r>
    <s v="4LloVtxNZpeh7q7xdi1DQc"/>
    <x v="18983"/>
    <x v="2"/>
    <n v="2878"/>
    <s v="Free Fallin' - Live at the Nokia Theatre, Los Angeles, CA - December 2007"/>
    <s v="John Mayer"/>
    <s v="Where the Light Is: John Mayer Live In Los Angeles"/>
    <s v="fwdbtn"/>
    <s v="fwdbtn"/>
    <b v="1"/>
    <b v="0"/>
  </r>
  <r>
    <s v="4vVtBq3C4ABjB5X2VW4yha"/>
    <x v="18984"/>
    <x v="2"/>
    <n v="1661"/>
    <s v="Psycho Daisies"/>
    <s v="The Yardbirds"/>
    <s v="Roger The Engineer / Over Under Sideways Down"/>
    <s v="fwdbtn"/>
    <s v="fwdbtn"/>
    <b v="1"/>
    <b v="0"/>
  </r>
  <r>
    <s v="4sPmO7WMQUAf45kwMOtONw"/>
    <x v="18985"/>
    <x v="2"/>
    <n v="2525"/>
    <s v="Hello"/>
    <s v="Adele"/>
    <s v="25"/>
    <s v="fwdbtn"/>
    <s v="fwdbtn"/>
    <b v="1"/>
    <b v="0"/>
  </r>
  <r>
    <s v="1CREYYq1k6c2JTo2WeFF4o"/>
    <x v="18986"/>
    <x v="2"/>
    <n v="2917"/>
    <s v="Keep On Wanting"/>
    <s v="The Fray"/>
    <s v="Helios"/>
    <s v="fwdbtn"/>
    <s v="fwdbtn"/>
    <b v="1"/>
    <b v="0"/>
  </r>
  <r>
    <s v="2Q7PDjPz7h559wBF97lO07"/>
    <x v="18987"/>
    <x v="2"/>
    <n v="2225"/>
    <s v="High And Low"/>
    <s v="Empire Of The Sun"/>
    <s v="Two Vines"/>
    <s v="fwdbtn"/>
    <s v="fwdbtn"/>
    <b v="1"/>
    <b v="0"/>
  </r>
  <r>
    <s v="3Va8YnnKB5c21OyB4B0DKo"/>
    <x v="18988"/>
    <x v="2"/>
    <n v="2602"/>
    <s v="Sam's Town - Live From Abbey Road / 2006"/>
    <s v="The Killers"/>
    <s v="Sawdust"/>
    <s v="fwdbtn"/>
    <s v="fwdbtn"/>
    <b v="1"/>
    <b v="0"/>
  </r>
  <r>
    <s v="7M6WXLkKmGhsULxYjIDuG9"/>
    <x v="18989"/>
    <x v="2"/>
    <n v="1984"/>
    <s v="Alchemist Gold"/>
    <s v="The Mud Howlers"/>
    <s v="Timeliness"/>
    <s v="fwdbtn"/>
    <s v="fwdbtn"/>
    <b v="1"/>
    <b v="0"/>
  </r>
  <r>
    <s v="5G3EojCR8npjlDirpzY7Q6"/>
    <x v="18990"/>
    <x v="2"/>
    <n v="283013"/>
    <s v="Peace Of Mind"/>
    <s v="The Killers"/>
    <s v="Peace Of Mind"/>
    <s v="fwdbtn"/>
    <s v="trackdone"/>
    <b v="1"/>
    <b v="0"/>
  </r>
  <r>
    <s v="2uZX6rf2otrXvGx8vby7Xd"/>
    <x v="18991"/>
    <x v="2"/>
    <n v="2938"/>
    <s v="Mátalas"/>
    <s v="Alejandro Fernández"/>
    <s v="Lo Esencial De Alejandro Fernández"/>
    <s v="trackdone"/>
    <s v="fwdbtn"/>
    <b v="1"/>
    <b v="0"/>
  </r>
  <r>
    <s v="48i055G1OT5KxGGftwFxWy"/>
    <x v="18992"/>
    <x v="2"/>
    <n v="2916"/>
    <s v="Oh, Pretty Woman"/>
    <s v="Roy Orbison"/>
    <s v="Oh, Pretty Woman"/>
    <s v="fwdbtn"/>
    <s v="fwdbtn"/>
    <b v="1"/>
    <b v="0"/>
  </r>
  <r>
    <s v="7cxg6WIDYoXza9QAOPDRpT"/>
    <x v="18993"/>
    <x v="2"/>
    <n v="2454"/>
    <s v="We All Die Trying to Get It Right"/>
    <s v="Vance Joy"/>
    <s v="Dream Your Life Away"/>
    <s v="fwdbtn"/>
    <s v="fwdbtn"/>
    <b v="1"/>
    <b v="0"/>
  </r>
  <r>
    <s v="5SI9IqXXoXic1gy93XVdS0"/>
    <x v="18994"/>
    <x v="2"/>
    <n v="401999"/>
    <s v="Ball And Biscuit"/>
    <s v="The White Stripes"/>
    <s v="Elephant"/>
    <s v="fwdbtn"/>
    <s v="fwdbtn"/>
    <b v="1"/>
    <b v="0"/>
  </r>
  <r>
    <s v="7Je9sflhLovLmtG9fp1jaS"/>
    <x v="18995"/>
    <x v="2"/>
    <n v="2529"/>
    <s v="Parchman Farm - Stereo"/>
    <s v="John Mayall &amp; The Bluesbreakers"/>
    <s v="Bluesbreakers"/>
    <s v="fwdbtn"/>
    <s v="fwdbtn"/>
    <b v="1"/>
    <b v="0"/>
  </r>
  <r>
    <s v="3c7Ctlw9MKlIQPxRH3fOTt"/>
    <x v="18996"/>
    <x v="2"/>
    <n v="2564"/>
    <s v="Man in the Mirror - 2012 Remaster"/>
    <s v="Michael Jackson"/>
    <s v="Bad"/>
    <s v="fwdbtn"/>
    <s v="fwdbtn"/>
    <b v="1"/>
    <b v="0"/>
  </r>
  <r>
    <s v="1FTCA6wQwulQFokDddKE68"/>
    <x v="18997"/>
    <x v="2"/>
    <n v="1898"/>
    <s v="Polythene Pam - Remastered 2009"/>
    <s v="The Beatles"/>
    <s v="Abbey Road"/>
    <s v="fwdbtn"/>
    <s v="fwdbtn"/>
    <b v="1"/>
    <b v="0"/>
  </r>
  <r>
    <s v="2TjdnqlpwOjhijHCwHCP2d"/>
    <x v="18998"/>
    <x v="2"/>
    <n v="2302"/>
    <s v="The Great Gig in the Sky"/>
    <s v="Pink Floyd"/>
    <s v="The Dark Side of the Moon"/>
    <s v="fwdbtn"/>
    <s v="fwdbtn"/>
    <b v="1"/>
    <b v="0"/>
  </r>
  <r>
    <s v="61ARSKFMwoVnIwXAVnfNNh"/>
    <x v="18999"/>
    <x v="2"/>
    <n v="97029"/>
    <s v="Neighborhood #2 (Laika)"/>
    <s v="Arcade Fire"/>
    <s v="Funeral"/>
    <s v="fwdbtn"/>
    <s v="fwdbtn"/>
    <b v="1"/>
    <b v="0"/>
  </r>
  <r>
    <s v="49x8Zp5wDjoquBE1THLLCV"/>
    <x v="19000"/>
    <x v="2"/>
    <n v="2038"/>
    <s v="Sweet Disposition"/>
    <s v="The Temper Trap"/>
    <s v="Conditions"/>
    <s v="fwdbtn"/>
    <s v="fwdbtn"/>
    <b v="1"/>
    <b v="0"/>
  </r>
  <r>
    <s v="0wQCKR9OFjYu5Kzrk7WivJ"/>
    <x v="19001"/>
    <x v="2"/>
    <n v="1830"/>
    <s v="Corazón partío"/>
    <s v="Alejandro Sanz"/>
    <s v="Más"/>
    <s v="fwdbtn"/>
    <s v="fwdbtn"/>
    <b v="1"/>
    <b v="0"/>
  </r>
  <r>
    <s v="0pCB9UWGXALpeXcns33vnL"/>
    <x v="19002"/>
    <x v="2"/>
    <n v="1733"/>
    <s v="Radioactive"/>
    <s v="Imagine Dragons"/>
    <s v="Night Visions"/>
    <s v="fwdbtn"/>
    <s v="fwdbtn"/>
    <b v="1"/>
    <b v="0"/>
  </r>
  <r>
    <s v="7tBAxQ6hD4mhr1sYQhwWDP"/>
    <x v="19003"/>
    <x v="2"/>
    <n v="2813"/>
    <s v="We Can Work It Out - Remastered 2009"/>
    <s v="The Beatles"/>
    <s v="Past Masters"/>
    <s v="fwdbtn"/>
    <s v="fwdbtn"/>
    <b v="1"/>
    <b v="0"/>
  </r>
  <r>
    <s v="47gmoUrZV3w20JAnQOZMcO"/>
    <x v="19004"/>
    <x v="2"/>
    <n v="16225"/>
    <s v="Blue Suede Shoes"/>
    <s v="Elvis Presley"/>
    <s v="Elvis Presley"/>
    <s v="fwdbtn"/>
    <s v="fwdbtn"/>
    <b v="1"/>
    <b v="0"/>
  </r>
  <r>
    <s v="3w7hnMNX4zVZeBJ6LisTjT"/>
    <x v="19005"/>
    <x v="2"/>
    <n v="2092"/>
    <s v="Moonlight Mile - 2009 Mix"/>
    <s v="The Rolling Stones"/>
    <s v="Sticky Fingers"/>
    <s v="fwdbtn"/>
    <s v="fwdbtn"/>
    <b v="1"/>
    <b v="0"/>
  </r>
  <r>
    <s v="68BTFws92cRztMS1oQ7Ewj"/>
    <x v="19006"/>
    <x v="2"/>
    <n v="2687"/>
    <s v="All You Need Is Love - Remastered 2009"/>
    <s v="The Beatles"/>
    <s v="Magical Mystery Tour"/>
    <s v="fwdbtn"/>
    <s v="fwdbtn"/>
    <b v="1"/>
    <b v="0"/>
  </r>
  <r>
    <s v="7Geht7uyruF696KZc4A1b1"/>
    <x v="19007"/>
    <x v="2"/>
    <n v="2559"/>
    <s v="Lady Day"/>
    <s v="Lou Reed"/>
    <s v="Berlin"/>
    <s v="fwdbtn"/>
    <s v="fwdbtn"/>
    <b v="1"/>
    <b v="0"/>
  </r>
  <r>
    <s v="6bx3jbiE3rlc6sHcG2X2eG"/>
    <x v="19008"/>
    <x v="2"/>
    <n v="137746"/>
    <s v="Hey Porter"/>
    <s v="Johnny Cash"/>
    <s v="All Aboard the Blue Train"/>
    <s v="fwdbtn"/>
    <s v="trackdone"/>
    <b v="1"/>
    <b v="0"/>
  </r>
  <r>
    <s v="4F1AgKpuFRMLEgtPETVwZk"/>
    <x v="19009"/>
    <x v="2"/>
    <n v="129120"/>
    <s v="You've Got To Hide Your Love Away - Remastered 2009"/>
    <s v="The Beatles"/>
    <s v="Help!"/>
    <s v="trackdone"/>
    <s v="trackdone"/>
    <b v="1"/>
    <b v="0"/>
  </r>
  <r>
    <s v="3LhtqibvTtjOUrzKs7Vsz1"/>
    <x v="19010"/>
    <x v="2"/>
    <n v="19494"/>
    <s v="Identikit"/>
    <s v="Radiohead"/>
    <s v="A Moon Shaped Pool"/>
    <s v="trackdone"/>
    <s v="fwdbtn"/>
    <b v="1"/>
    <b v="0"/>
  </r>
  <r>
    <s v="2AxCeJ6PSsBYiTckM0HLY7"/>
    <x v="19011"/>
    <x v="2"/>
    <n v="3324"/>
    <s v="Voodoo Child (Slight Return)"/>
    <s v="Jimi Hendrix"/>
    <s v="Electric Ladyland"/>
    <s v="fwdbtn"/>
    <s v="fwdbtn"/>
    <b v="1"/>
    <b v="0"/>
  </r>
  <r>
    <s v="22PSLtxaajzAAOPiOzcViz"/>
    <x v="19012"/>
    <x v="2"/>
    <n v="20470"/>
    <s v="Don't Look Down"/>
    <s v="OneRepublic"/>
    <s v="Native"/>
    <s v="fwdbtn"/>
    <s v="fwdbtn"/>
    <b v="1"/>
    <b v="0"/>
  </r>
  <r>
    <s v="03NejRMxYMMCFo2Ylsia6l"/>
    <x v="19013"/>
    <x v="2"/>
    <n v="2554"/>
    <s v="Rude Mood"/>
    <s v="Stevie Ray Vaughan"/>
    <s v="Texas Flood (Legacy Edition)"/>
    <s v="fwdbtn"/>
    <s v="fwdbtn"/>
    <b v="1"/>
    <b v="0"/>
  </r>
  <r>
    <s v="3AhXZa8sUQht0UEdBJgpGc"/>
    <x v="19014"/>
    <x v="2"/>
    <n v="109915"/>
    <s v="Like a Rolling Stone"/>
    <s v="Bob Dylan"/>
    <s v="Highway 61 Revisited"/>
    <s v="fwdbtn"/>
    <s v="fwdbtn"/>
    <b v="1"/>
    <b v="0"/>
  </r>
  <r>
    <s v="2GSr8anleCXKLNjjjijoMZ"/>
    <x v="19015"/>
    <x v="2"/>
    <n v="2980"/>
    <s v="Yo Quisiera"/>
    <s v="Reik"/>
    <s v="Reik"/>
    <s v="fwdbtn"/>
    <s v="fwdbtn"/>
    <b v="1"/>
    <b v="0"/>
  </r>
  <r>
    <s v="4oLQ0imA5IDtNUnhFKY87q"/>
    <x v="19016"/>
    <x v="2"/>
    <n v="2202"/>
    <s v="When I Get Home - Remastered 2009"/>
    <s v="The Beatles"/>
    <s v="A Hard Day's Night"/>
    <s v="fwdbtn"/>
    <s v="fwdbtn"/>
    <b v="1"/>
    <b v="0"/>
  </r>
  <r>
    <s v="7DmiHaP1MxL9i1p0kHhXq2"/>
    <x v="19017"/>
    <x v="2"/>
    <n v="3117"/>
    <s v="Wasted Time"/>
    <s v="Vance Joy"/>
    <s v="Dream Your Life Away"/>
    <s v="fwdbtn"/>
    <s v="fwdbtn"/>
    <b v="1"/>
    <b v="0"/>
  </r>
  <r>
    <s v="1NgvIjkEjkhcIR1pp5Qsir"/>
    <x v="19018"/>
    <x v="2"/>
    <n v="2459"/>
    <s v="In Limbo"/>
    <s v="Radiohead"/>
    <s v="Kid A"/>
    <s v="fwdbtn"/>
    <s v="fwdbtn"/>
    <b v="1"/>
    <b v="0"/>
  </r>
  <r>
    <s v="6fQj6rnR65R0cXHcQ6oYdT"/>
    <x v="19019"/>
    <x v="2"/>
    <n v="3072"/>
    <s v="Welcome To Fabulous Las Vegas"/>
    <s v="Brandon Flowers"/>
    <s v="Flamingo"/>
    <s v="fwdbtn"/>
    <s v="fwdbtn"/>
    <b v="1"/>
    <b v="0"/>
  </r>
  <r>
    <s v="2rslQV48gNv3r9pPrQFPW1"/>
    <x v="19020"/>
    <x v="2"/>
    <n v="419865"/>
    <s v="Visions of Johanna"/>
    <s v="Bob Dylan"/>
    <s v="Blonde On Blonde"/>
    <s v="fwdbtn"/>
    <s v="fwdbtn"/>
    <b v="1"/>
    <b v="0"/>
  </r>
  <r>
    <s v="1KoAbQlXWKAiFH0S7JCjG7"/>
    <x v="19021"/>
    <x v="2"/>
    <n v="3143"/>
    <s v="Wild Heart"/>
    <s v="Daughtry"/>
    <s v="Baptized (Deluxe Version)"/>
    <s v="fwdbtn"/>
    <s v="fwdbtn"/>
    <b v="1"/>
    <b v="0"/>
  </r>
  <r>
    <s v="4xJ0HQxlXvMRgRvLs32uvh"/>
    <x v="19022"/>
    <x v="2"/>
    <n v="157976"/>
    <s v="Paloma Querida"/>
    <s v="José Alfredo Jimenez"/>
    <s v="Sus Grandes Corridos y Rancheras"/>
    <s v="fwdbtn"/>
    <s v="trackdone"/>
    <b v="1"/>
    <b v="0"/>
  </r>
  <r>
    <s v="1Cte76SRmhEFpd73PxaRyO"/>
    <x v="19023"/>
    <x v="2"/>
    <n v="57051"/>
    <s v="Awake My Soul"/>
    <s v="Mumford &amp; Sons"/>
    <s v="Sigh No More"/>
    <s v="trackdone"/>
    <s v="fwdbtn"/>
    <b v="1"/>
    <b v="0"/>
  </r>
  <r>
    <s v="6ooluO7DiEhI1zmK94nRCM"/>
    <x v="19024"/>
    <x v="2"/>
    <n v="9044"/>
    <s v="Take Me Out"/>
    <s v="Franz Ferdinand"/>
    <s v="Franz Ferdinand"/>
    <s v="fwdbtn"/>
    <s v="fwdbtn"/>
    <b v="1"/>
    <b v="0"/>
  </r>
  <r>
    <s v="1pRb7DlOyLPGcBJUJoAKOo"/>
    <x v="19025"/>
    <x v="2"/>
    <n v="206546"/>
    <s v="I Will Remain"/>
    <s v="Matthew And The Atlas"/>
    <s v="To the North"/>
    <s v="fwdbtn"/>
    <s v="trackdone"/>
    <b v="1"/>
    <b v="0"/>
  </r>
  <r>
    <s v="5JqsRFZYDtIK5Rgeuzd2Jv"/>
    <x v="19026"/>
    <x v="2"/>
    <n v="24526"/>
    <s v="Tombstone Blues"/>
    <s v="Bob Dylan"/>
    <s v="Highway 61 Revisited"/>
    <s v="trackdone"/>
    <s v="fwdbtn"/>
    <b v="1"/>
    <b v="0"/>
  </r>
  <r>
    <s v="5vamMB1r3rtCtGVe5LB9VM"/>
    <x v="19027"/>
    <x v="2"/>
    <n v="2014"/>
    <s v="Jet Lag (feat. Natasha Bedingfield)"/>
    <s v="Simple Plan"/>
    <s v="Get Your Heart On!"/>
    <s v="fwdbtn"/>
    <s v="fwdbtn"/>
    <b v="1"/>
    <b v="0"/>
  </r>
  <r>
    <s v="5rkgbGIOTBGlKTAawWb06X"/>
    <x v="19028"/>
    <x v="2"/>
    <n v="3322"/>
    <s v="Sie liebt dich - Remastered 2009"/>
    <s v="The Beatles"/>
    <s v="Past Masters"/>
    <s v="fwdbtn"/>
    <s v="fwdbtn"/>
    <b v="1"/>
    <b v="0"/>
  </r>
  <r>
    <s v="6nek1Nin9q48AVZcWs9e9D"/>
    <x v="19029"/>
    <x v="2"/>
    <n v="7358"/>
    <s v="Paradise"/>
    <s v="Coldplay"/>
    <s v="Mylo Xyloto"/>
    <s v="fwdbtn"/>
    <s v="fwdbtn"/>
    <b v="1"/>
    <b v="0"/>
  </r>
  <r>
    <s v="74z9AsqO74WCnX3BlvbGAL"/>
    <x v="19030"/>
    <x v="2"/>
    <n v="2111"/>
    <s v="Obviously Five Believers"/>
    <s v="Bob Dylan"/>
    <s v="Blonde On Blonde"/>
    <s v="fwdbtn"/>
    <s v="fwdbtn"/>
    <b v="1"/>
    <b v="0"/>
  </r>
  <r>
    <s v="64or0cWQwoPDdLRYXjvJbG"/>
    <x v="19031"/>
    <x v="2"/>
    <n v="3327"/>
    <s v="Creature Comfort"/>
    <s v="Arcade Fire"/>
    <s v="Creature Comfort"/>
    <s v="fwdbtn"/>
    <s v="fwdbtn"/>
    <b v="1"/>
    <b v="0"/>
  </r>
  <r>
    <s v="1gFNm7cXfG1vSMcxPpSxec"/>
    <x v="19032"/>
    <x v="2"/>
    <n v="1749"/>
    <s v="Ob-La-Di, Ob-La-Da - Remastered 2009"/>
    <s v="The Beatles"/>
    <s v="The Beatles"/>
    <s v="fwdbtn"/>
    <s v="fwdbtn"/>
    <b v="1"/>
    <b v="0"/>
  </r>
  <r>
    <s v="2BrC7TtCJCGoyKm1uS1kZQ"/>
    <x v="19033"/>
    <x v="2"/>
    <n v="2483"/>
    <s v="One (Blake's Got A New Face)"/>
    <s v="Vampire Weekend"/>
    <s v="Vampire Weekend"/>
    <s v="fwdbtn"/>
    <s v="fwdbtn"/>
    <b v="1"/>
    <b v="0"/>
  </r>
  <r>
    <s v="2jnr9KaaMAmvk0zMcM9UzV"/>
    <x v="19034"/>
    <x v="2"/>
    <n v="157986"/>
    <s v="Tell Me What You See - Remastered 2009"/>
    <s v="The Beatles"/>
    <s v="Help!"/>
    <s v="fwdbtn"/>
    <s v="trackdone"/>
    <b v="1"/>
    <b v="0"/>
  </r>
  <r>
    <s v="5FDh0G5oQ2UD9JxWiDCT1x"/>
    <x v="19035"/>
    <x v="2"/>
    <n v="257386"/>
    <s v="Paper Doll"/>
    <s v="John Mayer"/>
    <s v="Paradise Valley"/>
    <s v="trackdone"/>
    <s v="trackdone"/>
    <b v="1"/>
    <b v="0"/>
  </r>
  <r>
    <s v="12VWzyPDBCc8fqeWCAfNwR"/>
    <x v="19036"/>
    <x v="2"/>
    <n v="112554"/>
    <s v="One Dance"/>
    <s v="Drake"/>
    <s v="Views"/>
    <s v="trackdone"/>
    <s v="fwdbtn"/>
    <b v="1"/>
    <b v="0"/>
  </r>
  <r>
    <s v="5GMdPeOxQxZcD4bIEdEutW"/>
    <x v="19037"/>
    <x v="2"/>
    <n v="95987"/>
    <s v="Patience"/>
    <s v="The Lumineers"/>
    <s v="Cleopatra"/>
    <s v="fwdbtn"/>
    <s v="trackdone"/>
    <b v="1"/>
    <b v="0"/>
  </r>
  <r>
    <s v="6Brmhk7BOshEQpEq8Fi9WB"/>
    <x v="19038"/>
    <x v="2"/>
    <n v="206466"/>
    <s v="Scarecrow"/>
    <s v="Alex &amp; Sierra"/>
    <s v="It's About Us"/>
    <s v="trackdone"/>
    <s v="trackdone"/>
    <b v="1"/>
    <b v="0"/>
  </r>
  <r>
    <s v="0nkLI0pdyTRpq7BsTFBufZ"/>
    <x v="19039"/>
    <x v="2"/>
    <n v="32434"/>
    <s v="12:51"/>
    <s v="The Strokes"/>
    <s v="Room On Fire"/>
    <s v="trackdone"/>
    <s v="fwdbtn"/>
    <b v="1"/>
    <b v="0"/>
  </r>
  <r>
    <s v="7bglJCaprPQTfDfovdJS2h"/>
    <x v="19040"/>
    <x v="2"/>
    <n v="138960"/>
    <s v="Blue Suede Shoes"/>
    <s v="Carl Perkins"/>
    <s v="The Dance Album"/>
    <s v="fwdbtn"/>
    <s v="trackdone"/>
    <b v="1"/>
    <b v="0"/>
  </r>
  <r>
    <s v="0wVluBsVAVzBKrqspuCcwR"/>
    <x v="19041"/>
    <x v="2"/>
    <n v="220146"/>
    <s v="Check Yes, Juliet"/>
    <s v="We The Kings"/>
    <s v="We The Kings"/>
    <s v="trackdone"/>
    <s v="trackdone"/>
    <b v="1"/>
    <b v="0"/>
  </r>
  <r>
    <s v="6EzSy7WxNCazx3csu7lxdV"/>
    <x v="19042"/>
    <x v="2"/>
    <n v="219546"/>
    <s v="If You Could See Me Now"/>
    <s v="The Script"/>
    <s v="#3 Deluxe Version"/>
    <s v="trackdone"/>
    <s v="trackdone"/>
    <b v="1"/>
    <b v="0"/>
  </r>
  <r>
    <s v="78DwRIo6Vj6wqteyerGetr"/>
    <x v="19043"/>
    <x v="2"/>
    <n v="198200"/>
    <s v="The Heart of Life"/>
    <s v="John Mayer"/>
    <s v="Continuum"/>
    <s v="trackdone"/>
    <s v="trackdone"/>
    <b v="1"/>
    <b v="0"/>
  </r>
  <r>
    <s v="2VNuEsFUWpcIsGVkFu5ddt"/>
    <x v="19044"/>
    <x v="2"/>
    <n v="307853"/>
    <s v="Hopeless Wanderer"/>
    <s v="Mumford &amp; Sons"/>
    <s v="Babel"/>
    <s v="trackdone"/>
    <s v="trackdone"/>
    <b v="1"/>
    <b v="0"/>
  </r>
  <r>
    <s v="0V1771LhL3tG36pb55EZAH"/>
    <x v="19045"/>
    <x v="2"/>
    <n v="28726"/>
    <s v="Just Like Tom Thumb's Blues"/>
    <s v="Bob Dylan"/>
    <s v="Highway 61 Revisited"/>
    <s v="trackdone"/>
    <s v="fwdbtn"/>
    <b v="1"/>
    <b v="0"/>
  </r>
  <r>
    <s v="6wZI4mdT8JwXgkGURnBQiq"/>
    <x v="19046"/>
    <x v="2"/>
    <n v="4013"/>
    <s v="Say"/>
    <s v="John Mayer"/>
    <s v="Say"/>
    <s v="fwdbtn"/>
    <s v="fwdbtn"/>
    <b v="1"/>
    <b v="0"/>
  </r>
  <r>
    <s v="2cbic3TiUENlJX91y67ARR"/>
    <x v="19047"/>
    <x v="2"/>
    <n v="7162"/>
    <s v="Skinny Love"/>
    <s v="Bon Iver"/>
    <s v="For Emma, Forever Ago"/>
    <s v="fwdbtn"/>
    <s v="fwdbtn"/>
    <b v="1"/>
    <b v="0"/>
  </r>
  <r>
    <s v="7C6hdDIz90Uf5YmdZnYbJJ"/>
    <x v="19048"/>
    <x v="2"/>
    <n v="4089"/>
    <s v="If I Needed Someone - Remastered 2009"/>
    <s v="The Beatles"/>
    <s v="Rubber Soul"/>
    <s v="fwdbtn"/>
    <s v="fwdbtn"/>
    <b v="1"/>
    <b v="0"/>
  </r>
  <r>
    <s v="3RgR3cFZ6xh7MlB9DURK6e"/>
    <x v="19049"/>
    <x v="2"/>
    <n v="10819"/>
    <s v="Shadow Days"/>
    <s v="John Mayer"/>
    <s v="Born and Raised"/>
    <s v="fwdbtn"/>
    <s v="fwdbtn"/>
    <b v="1"/>
    <b v="0"/>
  </r>
  <r>
    <s v="6xSTcpfGrdUxVa2kTOjIgl"/>
    <x v="19050"/>
    <x v="2"/>
    <n v="5016"/>
    <s v="Last Great American Whale"/>
    <s v="Lou Reed"/>
    <s v="New York"/>
    <s v="fwdbtn"/>
    <s v="fwdbtn"/>
    <b v="1"/>
    <b v="0"/>
  </r>
  <r>
    <s v="3ntrdR24dLkKrzSGRv1FlH"/>
    <x v="19051"/>
    <x v="2"/>
    <n v="4178"/>
    <s v="Stand By Me - Remastered 2010"/>
    <s v="John Lennon"/>
    <s v="Rock 'N' Roll"/>
    <s v="fwdbtn"/>
    <s v="fwdbtn"/>
    <b v="1"/>
    <b v="0"/>
  </r>
  <r>
    <s v="2quTytCTP9kKLvpveyO1mt"/>
    <x v="19052"/>
    <x v="2"/>
    <n v="8836"/>
    <s v="Para Tu Amor"/>
    <s v="Juanes"/>
    <s v="Mi Sangre"/>
    <s v="fwdbtn"/>
    <s v="fwdbtn"/>
    <b v="1"/>
    <b v="0"/>
  </r>
  <r>
    <s v="3aBOGGAjllxDqGRgewnYIu"/>
    <x v="19053"/>
    <x v="2"/>
    <n v="12974"/>
    <s v="Stealing Cars"/>
    <s v="James Bay"/>
    <s v="Chaos And The Calm"/>
    <s v="fwdbtn"/>
    <s v="fwdbtn"/>
    <b v="1"/>
    <b v="0"/>
  </r>
  <r>
    <s v="2TfSHkHiFO4gRztVIkggkE"/>
    <x v="19054"/>
    <x v="2"/>
    <n v="4332"/>
    <s v="Sugar, We're Goin Down"/>
    <s v="Fall Out Boy"/>
    <s v="From Under The Cork Tree"/>
    <s v="fwdbtn"/>
    <s v="fwdbtn"/>
    <b v="1"/>
    <b v="0"/>
  </r>
  <r>
    <s v="1mrfZ1VZj8hdm39K0HUu7R"/>
    <x v="19055"/>
    <x v="2"/>
    <n v="6734"/>
    <s v="Andy's Chest"/>
    <s v="Lou Reed"/>
    <s v="Transformer"/>
    <s v="fwdbtn"/>
    <s v="fwdbtn"/>
    <b v="1"/>
    <b v="0"/>
  </r>
  <r>
    <s v="5ATUmaVJWUTTagmPwQLck3"/>
    <x v="19056"/>
    <x v="2"/>
    <n v="108573"/>
    <s v="One Too Many Mornings"/>
    <s v="Bob Dylan"/>
    <s v="The Times They Are A-Changin'"/>
    <s v="fwdbtn"/>
    <s v="endplay"/>
    <b v="1"/>
    <b v="0"/>
  </r>
  <r>
    <s v="6xphDvC3ctr99cgNFKErB4"/>
    <x v="19057"/>
    <x v="2"/>
    <n v="219600"/>
    <s v="Our Last Days"/>
    <s v="The Fray"/>
    <s v="Helios"/>
    <s v="clickrow"/>
    <s v="trackdone"/>
    <b v="1"/>
    <b v="0"/>
  </r>
  <r>
    <s v="48s0QHJgmiNsth3WEO6U4M"/>
    <x v="19058"/>
    <x v="2"/>
    <n v="223853"/>
    <s v="Stop And Stare"/>
    <s v="OneRepublic"/>
    <s v="Dreaming Out Loud"/>
    <s v="trackdone"/>
    <s v="trackdone"/>
    <b v="1"/>
    <b v="0"/>
  </r>
  <r>
    <s v="1aGECHpgySxBAcLBBMyxlC"/>
    <x v="19059"/>
    <x v="2"/>
    <n v="191280"/>
    <s v="Pride"/>
    <s v="American Authors"/>
    <s v="What We Live For"/>
    <s v="trackdone"/>
    <s v="trackdone"/>
    <b v="1"/>
    <b v="0"/>
  </r>
  <r>
    <s v="5XRHGXut00SrJUFmcn2lQF"/>
    <x v="19060"/>
    <x v="2"/>
    <n v="238000"/>
    <s v="All The Right Moves"/>
    <s v="OneRepublic"/>
    <s v="Waking Up"/>
    <s v="trackdone"/>
    <s v="trackdone"/>
    <b v="1"/>
    <b v="0"/>
  </r>
  <r>
    <s v="1obisQNOcikRvTdStbW3pG"/>
    <x v="19061"/>
    <x v="2"/>
    <n v="169026"/>
    <s v="Go Big Or Go Home"/>
    <s v="American Authors"/>
    <s v="What We Live For"/>
    <s v="trackdone"/>
    <s v="trackdone"/>
    <b v="1"/>
    <b v="0"/>
  </r>
  <r>
    <s v="6zDs6zI94L761vd0cVScTT"/>
    <x v="19062"/>
    <x v="2"/>
    <n v="206920"/>
    <s v="I'm Born To Run"/>
    <s v="American Authors"/>
    <s v="What We Live For"/>
    <s v="trackdone"/>
    <s v="trackdone"/>
    <b v="1"/>
    <b v="0"/>
  </r>
  <r>
    <s v="1gugDOSMREb34Xo0c1PlxM"/>
    <x v="19063"/>
    <x v="2"/>
    <n v="202496"/>
    <s v="She Looks So Perfect"/>
    <s v="5 Seconds of Summer"/>
    <s v="5 Seconds Of Summer"/>
    <s v="trackdone"/>
    <s v="trackdone"/>
    <b v="1"/>
    <b v="0"/>
  </r>
  <r>
    <s v="5tvUEs7zWbe9rPXQUGE6Cg"/>
    <x v="19064"/>
    <x v="2"/>
    <n v="207293"/>
    <s v="Hail Rain or Sunshine"/>
    <s v="The Script"/>
    <s v="No Sound Without Silence"/>
    <s v="trackdone"/>
    <s v="trackdone"/>
    <b v="1"/>
    <b v="0"/>
  </r>
  <r>
    <s v="4P0osvTXoSYZZC2n8IFH3c"/>
    <x v="19065"/>
    <x v="2"/>
    <n v="231386"/>
    <s v="Payphone"/>
    <s v="Maroon 5"/>
    <s v="Overexposed - Deluxe"/>
    <s v="trackdone"/>
    <s v="trackdone"/>
    <b v="1"/>
    <b v="0"/>
  </r>
  <r>
    <s v="1qz5C1fE0jNRnjQxyG2hi5"/>
    <x v="19066"/>
    <x v="2"/>
    <n v="193853"/>
    <s v="I Will Remember"/>
    <s v="Train"/>
    <s v="Bulletproof Picasso"/>
    <s v="trackdone"/>
    <s v="trackdone"/>
    <b v="1"/>
    <b v="0"/>
  </r>
  <r>
    <s v="137ffozqjw08NxTqOFwlqh"/>
    <x v="19067"/>
    <x v="2"/>
    <n v="255666"/>
    <s v="Home"/>
    <s v="Daughtry"/>
    <s v="Daughtry"/>
    <s v="trackdone"/>
    <s v="trackdone"/>
    <b v="1"/>
    <b v="0"/>
  </r>
  <r>
    <s v="0Sayb1EWTywPttwJo7zjBt"/>
    <x v="19068"/>
    <x v="2"/>
    <n v="232253"/>
    <s v="Six Degrees of Separation"/>
    <s v="The Script"/>
    <s v="#3 Deluxe Version"/>
    <s v="trackdone"/>
    <s v="trackdone"/>
    <b v="1"/>
    <b v="0"/>
  </r>
  <r>
    <s v="1MEPonmSAmoaShAVkbGSx8"/>
    <x v="19069"/>
    <x v="2"/>
    <n v="129512"/>
    <s v="Used To"/>
    <s v="Daughtry"/>
    <s v="Daughtry"/>
    <s v="trackdone"/>
    <s v="fwdbtn"/>
    <b v="1"/>
    <b v="0"/>
  </r>
  <r>
    <s v="6mghCOaaSvrke0z1EUVUIf"/>
    <x v="19069"/>
    <x v="2"/>
    <n v="7256"/>
    <s v="Hey, Soul Sister"/>
    <s v="Train"/>
    <s v="Save Me, San Francisco (Golden Gate Edition)"/>
    <s v="fwdbtn"/>
    <s v="fwdbtn"/>
    <b v="1"/>
    <b v="0"/>
  </r>
  <r>
    <s v="2yARskwKoNDTbL61y3qqjy"/>
    <x v="19070"/>
    <x v="2"/>
    <n v="51014"/>
    <s v="Hold on Forever"/>
    <s v="Rob Thomas"/>
    <s v="The Great Unknown"/>
    <s v="fwdbtn"/>
    <s v="endplay"/>
    <b v="1"/>
    <b v="0"/>
  </r>
  <r>
    <s v="5SZ6zX4rOrEQferfFC2MfP"/>
    <x v="19071"/>
    <x v="2"/>
    <n v="44981"/>
    <s v="Walk This Way"/>
    <s v="Aerosmith"/>
    <s v="Toys In The Attic"/>
    <s v="clickrow"/>
    <s v="fwdbtn"/>
    <b v="1"/>
    <b v="0"/>
  </r>
  <r>
    <s v="39J10NL0mFTAdJbapoo2rC"/>
    <x v="19072"/>
    <x v="2"/>
    <n v="4697"/>
    <s v="Poison"/>
    <s v="Alice Cooper"/>
    <s v="The Best Of Alice Cooper"/>
    <s v="fwdbtn"/>
    <s v="fwdbtn"/>
    <b v="1"/>
    <b v="0"/>
  </r>
  <r>
    <s v="0x2wtJbtJrox3SDmnMj97x"/>
    <x v="19073"/>
    <x v="2"/>
    <n v="3749"/>
    <s v="Gimme Three Steps"/>
    <s v="Lynyrd Skynyrd"/>
    <s v="Pronounced' Leh-'Nerd 'Skin-'Nerd"/>
    <s v="fwdbtn"/>
    <s v="endplay"/>
    <b v="1"/>
    <b v="0"/>
  </r>
  <r>
    <s v="0EUSbTvyZfo9QOcxunL9Ro"/>
    <x v="19074"/>
    <x v="2"/>
    <n v="0"/>
    <s v="In Your Atmosphere - Live at the Nokia Theatre, Los Angeles, CA - December 2007"/>
    <s v="John Mayer"/>
    <s v="Where the Light Is: John Mayer Live In Los Angeles"/>
    <s v="clickrow"/>
    <s v="fwdbtn"/>
    <b v="1"/>
    <b v="0"/>
  </r>
  <r>
    <s v="0vBCQeiEKRy6eJmrf5zz4H"/>
    <x v="19075"/>
    <x v="2"/>
    <n v="6123"/>
    <s v="Singing Winds, Crying Beasts"/>
    <s v="Santana"/>
    <s v="Abraxas"/>
    <s v="fwdbtn"/>
    <s v="fwdbtn"/>
    <b v="1"/>
    <b v="0"/>
  </r>
  <r>
    <s v="0hBPeqE8QSHKUFTb8XigQ6"/>
    <x v="19076"/>
    <x v="2"/>
    <n v="5681"/>
    <s v="Long Tall Sally"/>
    <s v="Elvis Presley"/>
    <s v="Elvis"/>
    <s v="fwdbtn"/>
    <s v="fwdbtn"/>
    <b v="1"/>
    <b v="0"/>
  </r>
  <r>
    <s v="64MISVB9IIchhOKmWHftoz"/>
    <x v="19077"/>
    <x v="2"/>
    <n v="4202"/>
    <s v="You're Gonna Make Me Lonesome When You Go"/>
    <s v="Bob Dylan"/>
    <s v="Blood On The Tracks"/>
    <s v="fwdbtn"/>
    <s v="fwdbtn"/>
    <b v="1"/>
    <b v="0"/>
  </r>
  <r>
    <s v="5xo1Gj4WTssjQgQ0w03cf2"/>
    <x v="19078"/>
    <x v="2"/>
    <n v="33015"/>
    <s v="Jackie And Wilson"/>
    <s v="Hozier"/>
    <s v="Hozier"/>
    <s v="fwdbtn"/>
    <s v="fwdbtn"/>
    <b v="1"/>
    <b v="0"/>
  </r>
  <r>
    <s v="1KDYN3odJHnj9pqGHN3FVs"/>
    <x v="19079"/>
    <x v="2"/>
    <n v="7875"/>
    <s v="My Body"/>
    <s v="Young the Giant"/>
    <s v="Young The Giant"/>
    <s v="fwdbtn"/>
    <s v="unexpected-exit-while-paused"/>
    <b v="1"/>
    <b v="0"/>
  </r>
  <r>
    <s v="1mvyqSb1tOvtVP1qfWEyPa"/>
    <x v="19080"/>
    <x v="2"/>
    <n v="72315"/>
    <s v="1901"/>
    <s v="Phoenix"/>
    <s v="Wolfgang Amadeus Phoenix"/>
    <s v="clickrow"/>
    <s v="endplay"/>
    <b v="1"/>
    <b v="0"/>
  </r>
  <r>
    <s v="72zmwnbXjx9fMUjw3mbDSs"/>
    <x v="19081"/>
    <x v="2"/>
    <n v="123107"/>
    <s v="All We Ever Knew"/>
    <s v="The Head And The Heart"/>
    <s v="Signs of Light"/>
    <s v="clickrow"/>
    <s v="endplay"/>
    <b v="1"/>
    <b v="0"/>
  </r>
  <r>
    <s v="1NtIMM4N0cFa1dNzN15chl"/>
    <x v="19082"/>
    <x v="2"/>
    <n v="77360"/>
    <s v="Believer"/>
    <s v="Imagine Dragons"/>
    <s v="Evolve"/>
    <s v="clickrow"/>
    <s v="endplay"/>
    <b v="1"/>
    <b v="0"/>
  </r>
  <r>
    <s v="76jtkq7829eEgEkoQrcjov"/>
    <x v="19083"/>
    <x v="2"/>
    <n v="62245"/>
    <s v="Brother"/>
    <s v="NEEDTOBREATHE"/>
    <s v="Rivers in the Wasteland"/>
    <s v="clickrow"/>
    <s v="endplay"/>
    <b v="1"/>
    <b v="0"/>
  </r>
  <r>
    <s v="3THSFfGAmMVcyoad159Gd1"/>
    <x v="19084"/>
    <x v="2"/>
    <n v="13480"/>
    <s v="Burn It Down"/>
    <s v="AWOLNATION"/>
    <s v="Megalithic Symphony Deluxe"/>
    <s v="clickrow"/>
    <s v="endplay"/>
    <b v="1"/>
    <b v="0"/>
  </r>
  <r>
    <s v="5xZjfKSfTooDP2rcAgjxlH"/>
    <x v="19085"/>
    <x v="2"/>
    <n v="134014"/>
    <s v="Carry On"/>
    <s v="fun."/>
    <s v="Some Nights"/>
    <s v="clickrow"/>
    <s v="endplay"/>
    <b v="1"/>
    <b v="0"/>
  </r>
  <r>
    <s v="4FHsiXgxioebVeis48kqRE"/>
    <x v="19086"/>
    <x v="2"/>
    <n v="229813"/>
    <s v="Diggin' Up The Heart"/>
    <s v="Brandon Flowers"/>
    <s v="The Desired Effect"/>
    <s v="clickrow"/>
    <s v="trackdone"/>
    <b v="1"/>
    <b v="0"/>
  </r>
  <r>
    <s v="0CGbof9amBnsNlRhZ8IY2H"/>
    <x v="19087"/>
    <x v="2"/>
    <n v="3996"/>
    <s v="Wait - Remastered 2009"/>
    <s v="The Beatles"/>
    <s v="Rubber Soul"/>
    <s v="trackdone"/>
    <s v="endplay"/>
    <b v="1"/>
    <b v="0"/>
  </r>
  <r>
    <s v="51ChrwmUPDJvedPQnIU8Ls"/>
    <x v="19088"/>
    <x v="2"/>
    <n v="235215"/>
    <s v="Dive"/>
    <s v="Ed Sheeran"/>
    <s v="÷"/>
    <s v="clickrow"/>
    <s v="endplay"/>
    <b v="1"/>
    <b v="0"/>
  </r>
  <r>
    <s v="11BAVEGi1ivJ6JWLqKUNrZ"/>
    <x v="19089"/>
    <x v="2"/>
    <n v="195173"/>
    <s v="Catch &amp; Release - Deepend Remix"/>
    <s v="Matt Simons"/>
    <s v="When The Lights Go Down"/>
    <s v="clickrow"/>
    <s v="trackdone"/>
    <b v="1"/>
    <b v="0"/>
  </r>
  <r>
    <s v="4shKoD4U0rsE6UDjyPEjyK"/>
    <x v="19090"/>
    <x v="2"/>
    <n v="227000"/>
    <s v="Bones"/>
    <s v="The Killers"/>
    <s v="Sam's Town"/>
    <s v="trackdone"/>
    <s v="trackdone"/>
    <b v="1"/>
    <b v="0"/>
  </r>
  <r>
    <s v="7D49Iig0avHre9RFSUMkd2"/>
    <x v="19091"/>
    <x v="2"/>
    <n v="234546"/>
    <s v="I Lived"/>
    <s v="OneRepublic"/>
    <s v="Native"/>
    <s v="trackdone"/>
    <s v="trackdone"/>
    <b v="1"/>
    <b v="0"/>
  </r>
  <r>
    <s v="32fDz5sQmtuqukL5sYi4Yk"/>
    <x v="19092"/>
    <x v="2"/>
    <n v="14115"/>
    <s v="Best That I Can"/>
    <s v="Vance Joy"/>
    <s v="Dream Your Life Away"/>
    <s v="trackdone"/>
    <s v="fwdbtn"/>
    <b v="1"/>
    <b v="0"/>
  </r>
  <r>
    <s v="0c4IEciLCDdXEhhKxj4ThA"/>
    <x v="19093"/>
    <x v="2"/>
    <n v="281040"/>
    <s v="Madness"/>
    <s v="Muse"/>
    <s v="The 2nd Law"/>
    <s v="fwdbtn"/>
    <s v="trackdone"/>
    <b v="1"/>
    <b v="0"/>
  </r>
  <r>
    <s v="6y6GFyjVFwWI7lJbbbF0hU"/>
    <x v="19094"/>
    <x v="2"/>
    <n v="217538"/>
    <s v="L.S.D"/>
    <s v="Skegss"/>
    <s v="L.S.D"/>
    <s v="trackdone"/>
    <s v="trackdone"/>
    <b v="1"/>
    <b v="0"/>
  </r>
  <r>
    <s v="5Wj1rJnCLpMHdLaxsFtJLs"/>
    <x v="19095"/>
    <x v="2"/>
    <n v="322548"/>
    <s v="Bennie And The Jets - Remastered 2014"/>
    <s v="Elton John"/>
    <s v="Goodbye Yellow Brick Road - Remastered"/>
    <s v="trackdone"/>
    <s v="trackdone"/>
    <b v="1"/>
    <b v="0"/>
  </r>
  <r>
    <s v="66Xoy2shVLpqTMvcziDCUy"/>
    <x v="19096"/>
    <x v="2"/>
    <n v="130333"/>
    <s v="Hotel Yorba"/>
    <s v="The White Stripes"/>
    <s v="White Blood Cells"/>
    <s v="trackdone"/>
    <s v="trackdone"/>
    <b v="1"/>
    <b v="0"/>
  </r>
  <r>
    <s v="0ZfP7K8NoyJRjEfWWk8Mlv"/>
    <x v="19097"/>
    <x v="2"/>
    <n v="283000"/>
    <s v="Rock &amp; Roll - Full Length Version; 2015 Remaster"/>
    <s v="The Velvet Underground"/>
    <s v="Loaded"/>
    <s v="trackdone"/>
    <s v="trackdone"/>
    <b v="1"/>
    <b v="0"/>
  </r>
  <r>
    <s v="0UvCh63URrLFcPkKt99hHd"/>
    <x v="19098"/>
    <x v="2"/>
    <n v="289560"/>
    <s v="Don't Look Back in Anger - Remastered"/>
    <s v="Oasis"/>
    <s v="(What's The Story) Morning Glory?"/>
    <s v="trackdone"/>
    <s v="trackdone"/>
    <b v="1"/>
    <b v="0"/>
  </r>
  <r>
    <s v="1UqhkbzB1kuFwt2iy4h29Q"/>
    <x v="19099"/>
    <x v="2"/>
    <n v="249520"/>
    <s v="Cough Syrup"/>
    <s v="Young the Giant"/>
    <s v="Young The Giant"/>
    <s v="trackdone"/>
    <s v="trackdone"/>
    <b v="1"/>
    <b v="0"/>
  </r>
  <r>
    <s v="7cX4PJz1old9fyFI8RlfgW"/>
    <x v="19100"/>
    <x v="2"/>
    <n v="246840"/>
    <s v="Read My Mind"/>
    <s v="The Killers"/>
    <s v="Sam's Town"/>
    <s v="trackdone"/>
    <s v="trackdone"/>
    <b v="1"/>
    <b v="0"/>
  </r>
  <r>
    <s v="2Kq1nzdFicerZzdKqQ7OYr"/>
    <x v="19101"/>
    <x v="2"/>
    <n v="175546"/>
    <s v="The Bucket"/>
    <s v="Kings of Leon"/>
    <s v="Aha Shake Heartbreak"/>
    <s v="trackdone"/>
    <s v="trackdone"/>
    <b v="1"/>
    <b v="0"/>
  </r>
  <r>
    <s v="07Ugv4TA7PvQfoqetnmLrS"/>
    <x v="19102"/>
    <x v="2"/>
    <n v="303013"/>
    <s v="Everything Now"/>
    <s v="Arcade Fire"/>
    <s v="Everything Now"/>
    <s v="trackdone"/>
    <s v="trackdone"/>
    <b v="1"/>
    <b v="0"/>
  </r>
  <r>
    <s v="09eg3FGzsZQbZk8qEXhJIA"/>
    <x v="19103"/>
    <x v="2"/>
    <n v="274773"/>
    <s v="Stop Breaking Down"/>
    <s v="The Rolling Stones"/>
    <s v="Exile On Main Street"/>
    <s v="trackdone"/>
    <s v="trackdone"/>
    <b v="1"/>
    <b v="0"/>
  </r>
  <r>
    <s v="1EsgUWQsxGBwnu3NATDjiU"/>
    <x v="19104"/>
    <x v="2"/>
    <n v="207679"/>
    <s v="The Modern Age"/>
    <s v="The Strokes"/>
    <s v="Is This It"/>
    <s v="trackdone"/>
    <s v="trackdone"/>
    <b v="1"/>
    <b v="0"/>
  </r>
  <r>
    <s v="6QTnepzvMUNiJT5kS2OZmg"/>
    <x v="19105"/>
    <x v="2"/>
    <n v="178584"/>
    <s v="Spring Has Sprung"/>
    <s v="Skegss"/>
    <s v="Holiday Food"/>
    <s v="trackdone"/>
    <s v="trackdone"/>
    <b v="1"/>
    <b v="0"/>
  </r>
  <r>
    <s v="5K5mYBbBHliLRclWbDd9VH"/>
    <x v="19106"/>
    <x v="2"/>
    <n v="177506"/>
    <s v="Demons"/>
    <s v="Imagine Dragons"/>
    <s v="Night Visions"/>
    <s v="trackdone"/>
    <s v="trackdone"/>
    <b v="1"/>
    <b v="0"/>
  </r>
  <r>
    <s v="64MmobYNviePoiaINMrbMn"/>
    <x v="19107"/>
    <x v="2"/>
    <n v="232333"/>
    <s v="Shots"/>
    <s v="Imagine Dragons"/>
    <s v="Smoke + Mirrors"/>
    <s v="trackdone"/>
    <s v="trackdone"/>
    <b v="1"/>
    <b v="0"/>
  </r>
  <r>
    <s v="3XC7Jd6SfrQYKZJ6inyRHK"/>
    <x v="19108"/>
    <x v="2"/>
    <n v="269906"/>
    <s v="House of the Rising Sun"/>
    <s v="The Animals"/>
    <s v="Most of the Animals"/>
    <s v="trackdone"/>
    <s v="trackdone"/>
    <b v="1"/>
    <b v="0"/>
  </r>
  <r>
    <s v="2PvpzJMxUqgrQxt5aM9jwy"/>
    <x v="19109"/>
    <x v="2"/>
    <n v="246306"/>
    <s v="Sweet Jane - Full Length Version; 2015 Remaster"/>
    <s v="The Velvet Underground"/>
    <s v="Loaded"/>
    <s v="trackdone"/>
    <s v="trackdone"/>
    <b v="1"/>
    <b v="0"/>
  </r>
  <r>
    <s v="2EqlS6tkEnglzr7tkKAAYD"/>
    <x v="19110"/>
    <x v="2"/>
    <n v="259946"/>
    <s v="Come Together - Remastered 2009"/>
    <s v="The Beatles"/>
    <s v="Abbey Road"/>
    <s v="trackdone"/>
    <s v="trackdone"/>
    <b v="1"/>
    <b v="0"/>
  </r>
  <r>
    <s v="2EqlS6tkEnglzr7tkKAAYD"/>
    <x v="19111"/>
    <x v="2"/>
    <n v="259946"/>
    <s v="Come Together - Remastered 2009"/>
    <s v="The Beatles"/>
    <s v="Abbey Road"/>
    <s v="trackdone"/>
    <s v="trackdone"/>
    <b v="1"/>
    <b v="0"/>
  </r>
  <r>
    <s v="3gwRWIbr5ycEVLIAXrWaw7"/>
    <x v="19112"/>
    <x v="2"/>
    <n v="217560"/>
    <s v="I've Got A Feeling - Remastered 2009"/>
    <s v="The Beatles"/>
    <s v="Let It Be"/>
    <s v="trackdone"/>
    <s v="trackdone"/>
    <b v="1"/>
    <b v="0"/>
  </r>
  <r>
    <s v="1hJrWWK74fKL7eeV3CFOvF"/>
    <x v="19113"/>
    <x v="2"/>
    <n v="266560"/>
    <s v="Sweet Virginia"/>
    <s v="The Rolling Stones"/>
    <s v="Exile On Main Street"/>
    <s v="trackdone"/>
    <s v="trackdone"/>
    <b v="1"/>
    <b v="0"/>
  </r>
  <r>
    <s v="5XE8c07vbpQBUriwybOHtd"/>
    <x v="19114"/>
    <x v="2"/>
    <n v="160000"/>
    <s v="Have You Ever Seen The Rain"/>
    <s v="Creedence Clearwater Revival"/>
    <s v="Chronicle: 20 Greatest Hits"/>
    <s v="trackdone"/>
    <s v="trackdone"/>
    <b v="1"/>
    <b v="0"/>
  </r>
  <r>
    <s v="3e0yTP5trHBBVvV32jwXqF"/>
    <x v="19115"/>
    <x v="2"/>
    <n v="321280"/>
    <s v="Anna Sun"/>
    <s v="WALK THE MOON"/>
    <s v="Walk The Moon"/>
    <s v="trackdone"/>
    <s v="trackdone"/>
    <b v="1"/>
    <b v="0"/>
  </r>
  <r>
    <s v="5zybvIswDvvulGFXcM0DKk"/>
    <x v="19116"/>
    <x v="2"/>
    <n v="176380"/>
    <s v="Afortunado"/>
    <s v="Lucah"/>
    <s v="Voy a Ti"/>
    <s v="trackdone"/>
    <s v="trackdone"/>
    <b v="1"/>
    <b v="0"/>
  </r>
  <r>
    <s v="6vbDjDCBIarDJGsV70pnOv"/>
    <x v="19117"/>
    <x v="2"/>
    <n v="264733"/>
    <s v="It's Not Right for You"/>
    <s v="The Script"/>
    <s v="No Sound Without Silence"/>
    <s v="trackdone"/>
    <s v="trackdone"/>
    <b v="1"/>
    <b v="0"/>
  </r>
  <r>
    <s v="2u2WL5N3KnQnykOZi3fxL6"/>
    <x v="19118"/>
    <x v="2"/>
    <n v="239001"/>
    <s v="Swallowed in the Sea"/>
    <s v="Coldplay"/>
    <s v="X&amp;Y"/>
    <s v="trackdone"/>
    <s v="trackdone"/>
    <b v="1"/>
    <b v="0"/>
  </r>
  <r>
    <s v="3RNyGLgSvmVRZ7xKUp8Wgd"/>
    <x v="19119"/>
    <x v="2"/>
    <n v="211880"/>
    <s v="In the Summertime"/>
    <s v="Mungo Jerry"/>
    <s v="In the Summertime"/>
    <s v="trackdone"/>
    <s v="trackdone"/>
    <b v="1"/>
    <b v="0"/>
  </r>
  <r>
    <s v="3nKr8RbSnh68or0iKZ8GxG"/>
    <x v="19120"/>
    <x v="2"/>
    <n v="223160"/>
    <s v="Bleeding Out"/>
    <s v="Imagine Dragons"/>
    <s v="Night Visions"/>
    <s v="trackdone"/>
    <s v="trackdone"/>
    <b v="1"/>
    <b v="0"/>
  </r>
  <r>
    <s v="78DAnFAmuBbekO4LeuhRkR"/>
    <x v="19121"/>
    <x v="2"/>
    <n v="140933"/>
    <s v="I'll Be Your Man"/>
    <s v="The Black Keys"/>
    <s v="The Big Come Up"/>
    <s v="trackdone"/>
    <s v="trackdone"/>
    <b v="1"/>
    <b v="0"/>
  </r>
  <r>
    <s v="2rCB5HK3jZMabjE1YpYXb2"/>
    <x v="19122"/>
    <x v="2"/>
    <n v="193853"/>
    <s v="Pecan Tree"/>
    <s v="The Mud Howlers"/>
    <s v="Timeliness"/>
    <s v="trackdone"/>
    <s v="trackdone"/>
    <b v="1"/>
    <b v="0"/>
  </r>
  <r>
    <s v="6Aj3Y4Pr2Pm5Vz50uS2sy7"/>
    <x v="19123"/>
    <x v="2"/>
    <n v="199053"/>
    <s v="Magdalena"/>
    <s v="Brandon Flowers"/>
    <s v="Flamingo"/>
    <s v="trackdone"/>
    <s v="trackdone"/>
    <b v="1"/>
    <b v="0"/>
  </r>
  <r>
    <s v="265g5ZkfojNi3YZE98iGsD"/>
    <x v="19124"/>
    <x v="2"/>
    <n v="77065"/>
    <s v="Wake the Fuck Up"/>
    <s v="Skegss"/>
    <s v="Everyone Is Good at Something"/>
    <s v="trackdone"/>
    <s v="logout"/>
    <b v="1"/>
    <b v="0"/>
  </r>
  <r>
    <s v="6vvmYYUvGXtZLU8msxKvzF"/>
    <x v="19125"/>
    <x v="2"/>
    <n v="149466"/>
    <s v="I Wanna Be Sedated - 1999 Remaster"/>
    <s v="Ramones"/>
    <s v="Road to Ruin - Expanded 2005 Remaster"/>
    <s v="clickrow"/>
    <s v="trackdone"/>
    <b v="1"/>
    <b v="0"/>
  </r>
  <r>
    <s v="2x8evxqUlF0eRabbW2JBJd"/>
    <x v="19126"/>
    <x v="2"/>
    <n v="183893"/>
    <s v="Fluorescent Adolescent"/>
    <s v="Arctic Monkeys"/>
    <s v="Favourite Worst Nightmare"/>
    <s v="trackdone"/>
    <s v="trackdone"/>
    <b v="1"/>
    <b v="0"/>
  </r>
  <r>
    <s v="1jJci4qxiYcOHhQR247rEU"/>
    <x v="19127"/>
    <x v="2"/>
    <n v="302840"/>
    <s v="Kids"/>
    <s v="MGMT"/>
    <s v="Oracular Spectacular"/>
    <s v="trackdone"/>
    <s v="trackdone"/>
    <b v="1"/>
    <b v="0"/>
  </r>
  <r>
    <s v="5bzf1xrbqr1ttjAJuRz2xY"/>
    <x v="19128"/>
    <x v="2"/>
    <n v="201413"/>
    <s v="Cleopatra"/>
    <s v="The Lumineers"/>
    <s v="Cleopatra"/>
    <s v="trackdone"/>
    <s v="trackdone"/>
    <b v="1"/>
    <b v="0"/>
  </r>
  <r>
    <s v="3Cx4yrFaX8CeHwBMReOWXI"/>
    <x v="19129"/>
    <x v="2"/>
    <n v="287733"/>
    <s v="We Didn't Start the Fire"/>
    <s v="Billy Joel"/>
    <s v="Storm Front"/>
    <s v="trackdone"/>
    <s v="trackdone"/>
    <b v="1"/>
    <b v="0"/>
  </r>
  <r>
    <s v="7EUcOIbJSePmXGvAe7G79C"/>
    <x v="19130"/>
    <x v="2"/>
    <n v="217440"/>
    <s v="Black Treacle"/>
    <s v="Arctic Monkeys"/>
    <s v="Suck It and See"/>
    <s v="trackdone"/>
    <s v="trackdone"/>
    <b v="1"/>
    <b v="0"/>
  </r>
  <r>
    <s v="1wQXj5bgxyZQ2XmE2X9s6n"/>
    <x v="19131"/>
    <x v="2"/>
    <n v="250668"/>
    <s v="Til Kingdom Come"/>
    <s v="Coldplay"/>
    <s v="X&amp;Y"/>
    <s v="trackdone"/>
    <s v="trackdone"/>
    <b v="1"/>
    <b v="0"/>
  </r>
  <r>
    <s v="1hWQvA6oGVJ2mAVsZ59AaV"/>
    <x v="19132"/>
    <x v="2"/>
    <n v="247612"/>
    <s v="S.O.B."/>
    <s v="Nathaniel Rateliff &amp; The Night Sweats"/>
    <s v="Nathaniel Rateliff &amp; The Night Sweats"/>
    <s v="trackdone"/>
    <s v="trackdone"/>
    <b v="1"/>
    <b v="0"/>
  </r>
  <r>
    <s v="7wL9EVloIobMw22rT7Ve8x"/>
    <x v="19133"/>
    <x v="2"/>
    <n v="172986"/>
    <s v="Man in Black"/>
    <s v="Johnny Cash"/>
    <s v="Man In Black"/>
    <s v="trackdone"/>
    <s v="trackdone"/>
    <b v="1"/>
    <b v="0"/>
  </r>
  <r>
    <s v="7hN5TKSdRb56uytwIpcUES"/>
    <x v="19134"/>
    <x v="2"/>
    <n v="137426"/>
    <s v="99 Problems"/>
    <s v="Hugo"/>
    <s v="Old Tyme Religion"/>
    <s v="trackdone"/>
    <s v="trackdone"/>
    <b v="1"/>
    <b v="0"/>
  </r>
  <r>
    <s v="6wsVjJTXgRuAZ4VE7WPk74"/>
    <x v="19135"/>
    <x v="2"/>
    <n v="127973"/>
    <s v="California Sun - Remastered Version"/>
    <s v="Ramones"/>
    <s v="Leave Home: Expanded And Remastered"/>
    <s v="trackdone"/>
    <s v="trackdone"/>
    <b v="1"/>
    <b v="0"/>
  </r>
  <r>
    <s v="6ie2Bw3xLj2JcGowOlcMhb"/>
    <x v="19136"/>
    <x v="2"/>
    <n v="234652"/>
    <s v="Green Light"/>
    <s v="Lorde"/>
    <s v="Melodrama"/>
    <s v="trackdone"/>
    <s v="trackdone"/>
    <b v="1"/>
    <b v="0"/>
  </r>
  <r>
    <s v="1is5wwajEk2JW7Nsd63r3m"/>
    <x v="19137"/>
    <x v="2"/>
    <n v="222106"/>
    <s v="Mr. Brightside"/>
    <s v="The Killers"/>
    <s v="Hot Fuss"/>
    <s v="trackdone"/>
    <s v="trackdone"/>
    <b v="1"/>
    <b v="0"/>
  </r>
  <r>
    <s v="2bEWRMWfH5n8QEuXgVlcxf"/>
    <x v="19138"/>
    <x v="2"/>
    <n v="286706"/>
    <s v="Why Am I the One"/>
    <s v="fun."/>
    <s v="Some Nights"/>
    <s v="trackdone"/>
    <s v="trackdone"/>
    <b v="1"/>
    <b v="0"/>
  </r>
  <r>
    <s v="7KEajVD9AUG68onXRSFZTv"/>
    <x v="19139"/>
    <x v="2"/>
    <n v="245360"/>
    <s v="Human"/>
    <s v="The Killers"/>
    <s v="Day &amp; Age"/>
    <s v="trackdone"/>
    <s v="trackdone"/>
    <b v="1"/>
    <b v="0"/>
  </r>
  <r>
    <s v="3dYD57lRAUcMHufyqn9GcI"/>
    <x v="19140"/>
    <x v="2"/>
    <n v="241688"/>
    <s v="Take Me To Church"/>
    <s v="Hozier"/>
    <s v="Hozier"/>
    <s v="trackdone"/>
    <s v="trackdone"/>
    <b v="1"/>
    <b v="0"/>
  </r>
  <r>
    <s v="1WETgXqmJ2NaziQhtav0pK"/>
    <x v="19141"/>
    <x v="2"/>
    <n v="256320"/>
    <s v="Moth's Wings"/>
    <s v="Passion Pit"/>
    <s v="Manners"/>
    <s v="trackdone"/>
    <s v="trackdone"/>
    <b v="1"/>
    <b v="0"/>
  </r>
  <r>
    <s v="0Ja8Eig8cisoXDUKnZK6kD"/>
    <x v="19142"/>
    <x v="2"/>
    <n v="537040"/>
    <s v="Nothing Left To Say / Rocks - Medley"/>
    <s v="Imagine Dragons"/>
    <s v="Night Visions"/>
    <s v="trackdone"/>
    <s v="trackdone"/>
    <b v="1"/>
    <b v="0"/>
  </r>
  <r>
    <s v="7xRemq7GLu0Tbqe9OckG87"/>
    <x v="19143"/>
    <x v="2"/>
    <n v="186213"/>
    <s v="The Man in Me"/>
    <s v="Bob Dylan"/>
    <s v="New Morning"/>
    <s v="trackdone"/>
    <s v="trackdone"/>
    <b v="1"/>
    <b v="0"/>
  </r>
  <r>
    <s v="6f49kbOuQSOsStBpyGvQfA"/>
    <x v="19144"/>
    <x v="2"/>
    <n v="223773"/>
    <s v="A Head Full of Dreams"/>
    <s v="Coldplay"/>
    <s v="A Head Full of Dreams"/>
    <s v="trackdone"/>
    <s v="trackdone"/>
    <b v="1"/>
    <b v="0"/>
  </r>
  <r>
    <s v="56NkIxSZZiMpFP5ZNSxtnT"/>
    <x v="19145"/>
    <x v="2"/>
    <n v="183391"/>
    <s v="Someday"/>
    <s v="The Strokes"/>
    <s v="Is This It"/>
    <s v="trackdone"/>
    <s v="trackdone"/>
    <b v="1"/>
    <b v="0"/>
  </r>
  <r>
    <s v="5dKBaysNJtfpyNTRa5lqDb"/>
    <x v="19146"/>
    <x v="2"/>
    <n v="137760"/>
    <s v="A-Punk"/>
    <s v="Vampire Weekend"/>
    <s v="Vampire Weekend"/>
    <s v="trackdone"/>
    <s v="trackdone"/>
    <b v="1"/>
    <b v="0"/>
  </r>
  <r>
    <s v="66S14BkJDxgkYxLl5DCqOz"/>
    <x v="19147"/>
    <x v="2"/>
    <n v="219480"/>
    <s v="I'm Gonna Be (500 Miles)"/>
    <s v="The Proclaimers"/>
    <s v="Finest"/>
    <s v="trackdone"/>
    <s v="trackdone"/>
    <b v="1"/>
    <b v="0"/>
  </r>
  <r>
    <s v="4Yx8sgsIqxxqchnhhyjKJP"/>
    <x v="19148"/>
    <x v="2"/>
    <n v="248422"/>
    <s v="Jump on My Shoulders"/>
    <s v="AWOLNATION"/>
    <s v="Megalithic Symphony Deluxe"/>
    <s v="trackdone"/>
    <s v="trackdone"/>
    <b v="1"/>
    <b v="0"/>
  </r>
  <r>
    <s v="43it4kot08akLzFIEMhXNN"/>
    <x v="19149"/>
    <x v="2"/>
    <n v="227457"/>
    <s v="La Bicicleta"/>
    <s v="Carlos Vives"/>
    <s v="La Bicicleta"/>
    <s v="trackdone"/>
    <s v="trackdone"/>
    <b v="1"/>
    <b v="0"/>
  </r>
  <r>
    <s v="66FSV5dLK5sNLZ00IfHxfD"/>
    <x v="19150"/>
    <x v="2"/>
    <n v="141600"/>
    <s v="Bad Moon Rising"/>
    <s v="Creedence Clearwater Revival"/>
    <s v="Green River"/>
    <s v="trackdone"/>
    <s v="trackdone"/>
    <b v="1"/>
    <b v="0"/>
  </r>
  <r>
    <s v="1fBl642IhJOE5U319Gy2Go"/>
    <x v="19151"/>
    <x v="2"/>
    <n v="212293"/>
    <s v="Animal"/>
    <s v="Neon Trees"/>
    <s v="Habits"/>
    <s v="trackdone"/>
    <s v="trackdone"/>
    <b v="1"/>
    <b v="0"/>
  </r>
  <r>
    <s v="5FyuPtLBJVimQ9pnoEE3NA"/>
    <x v="19152"/>
    <x v="2"/>
    <n v="204626"/>
    <s v="Everlasting Light"/>
    <s v="The Black Keys"/>
    <s v="Brothers"/>
    <s v="trackdone"/>
    <s v="trackdone"/>
    <b v="1"/>
    <b v="0"/>
  </r>
  <r>
    <s v="4xDov3LqBL5j7opAPb0PoD"/>
    <x v="19153"/>
    <x v="2"/>
    <n v="253653"/>
    <s v="Losing Touch"/>
    <s v="The Killers"/>
    <s v="Day &amp; Age"/>
    <s v="trackdone"/>
    <s v="trackdone"/>
    <b v="1"/>
    <b v="0"/>
  </r>
  <r>
    <s v="78TTtXnFQPzwqlbtbwqN0y"/>
    <x v="19154"/>
    <x v="2"/>
    <n v="188238"/>
    <s v="FourFiveSeconds"/>
    <s v="Rihanna"/>
    <s v="FourFiveSeconds"/>
    <s v="trackdone"/>
    <s v="trackdone"/>
    <b v="1"/>
    <b v="0"/>
  </r>
  <r>
    <s v="0zo4T5c5VV42554ySEc5J6"/>
    <x v="19155"/>
    <x v="2"/>
    <n v="180173"/>
    <s v="Gotta Get Away"/>
    <s v="The Black Keys"/>
    <s v="Turn Blue"/>
    <s v="trackdone"/>
    <s v="trackdone"/>
    <b v="1"/>
    <b v="0"/>
  </r>
  <r>
    <s v="6PCUP3dWmTjcTtXY02oFdT"/>
    <x v="19156"/>
    <x v="2"/>
    <n v="261153"/>
    <s v="Castle on the Hill"/>
    <s v="Ed Sheeran"/>
    <s v="÷"/>
    <s v="trackdone"/>
    <s v="trackdone"/>
    <b v="1"/>
    <b v="0"/>
  </r>
  <r>
    <s v="1SCXzqKZdif5b33POmzwI4"/>
    <x v="19157"/>
    <x v="2"/>
    <n v="219214"/>
    <s v="Angel Of Small Death &amp; The Codeine Scene"/>
    <s v="Hozier"/>
    <s v="Hozier"/>
    <s v="trackdone"/>
    <s v="trackdone"/>
    <b v="1"/>
    <b v="0"/>
  </r>
  <r>
    <s v="4KANJH1baadr3U7XsVbM17"/>
    <x v="19158"/>
    <x v="2"/>
    <n v="241266"/>
    <s v="Something I Need"/>
    <s v="OneRepublic"/>
    <s v="Native"/>
    <s v="trackdone"/>
    <s v="trackdone"/>
    <b v="1"/>
    <b v="0"/>
  </r>
  <r>
    <s v="2aNH1SvJoNBxGFBniDRY5d"/>
    <x v="19159"/>
    <x v="2"/>
    <n v="238069"/>
    <s v="People"/>
    <s v="AWOLNATION"/>
    <s v="Megalithic Symphony Deluxe"/>
    <s v="trackdone"/>
    <s v="trackdone"/>
    <b v="1"/>
    <b v="0"/>
  </r>
  <r>
    <s v="3e6rEdPXVBXRhppmKiwsh7"/>
    <x v="19160"/>
    <x v="2"/>
    <n v="270760"/>
    <s v="Gimme Shelter"/>
    <s v="The Rolling Stones"/>
    <s v="Let It Bleed"/>
    <s v="trackdone"/>
    <s v="trackdone"/>
    <b v="1"/>
    <b v="0"/>
  </r>
  <r>
    <s v="31L9yLXSj6LpCFupyMV6CR"/>
    <x v="19161"/>
    <x v="2"/>
    <n v="405320"/>
    <s v="Up&amp;Up"/>
    <s v="Coldplay"/>
    <s v="A Head Full of Dreams"/>
    <s v="trackdone"/>
    <s v="trackdone"/>
    <b v="1"/>
    <b v="0"/>
  </r>
  <r>
    <s v="3aVyHFxRkf8lSjhWdJ68AW"/>
    <x v="19162"/>
    <x v="2"/>
    <n v="262000"/>
    <s v="Just Another Girl"/>
    <s v="The Killers"/>
    <s v="Direct Hits"/>
    <s v="trackdone"/>
    <s v="trackdone"/>
    <b v="1"/>
    <b v="0"/>
  </r>
  <r>
    <s v="1d7IQjawp6lLUcbarurQ31"/>
    <x v="19163"/>
    <x v="2"/>
    <n v="222840"/>
    <s v="(I Can't Get No) Satisfaction - Mono Version"/>
    <s v="The Rolling Stones"/>
    <s v="Out Of Our Heads"/>
    <s v="trackdone"/>
    <s v="trackdone"/>
    <b v="1"/>
    <b v="0"/>
  </r>
  <r>
    <s v="15DrrIod12Tc2IoMaHiwlQ"/>
    <x v="19164"/>
    <x v="2"/>
    <n v="192706"/>
    <s v="I Bet My Life"/>
    <s v="Imagine Dragons"/>
    <s v="Smoke + Mirrors"/>
    <s v="trackdone"/>
    <s v="trackdone"/>
    <b v="1"/>
    <b v="0"/>
  </r>
  <r>
    <s v="2fDHuS1PTkHBbCWWZF1ph9"/>
    <x v="19165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5qfZRNjt2TkHEL12r3sDEU"/>
    <x v="19166"/>
    <x v="2"/>
    <n v="282693"/>
    <s v="Everglow"/>
    <s v="Coldplay"/>
    <s v="A Head Full of Dreams"/>
    <s v="trackdone"/>
    <s v="trackdone"/>
    <b v="1"/>
    <b v="0"/>
  </r>
  <r>
    <s v="50kpGaPAhYJ3sGmk6vplg0"/>
    <x v="19167"/>
    <x v="2"/>
    <n v="233720"/>
    <s v="Love Yourself"/>
    <s v="Justin Bieber"/>
    <s v="Purpose"/>
    <s v="trackdone"/>
    <s v="trackdone"/>
    <b v="1"/>
    <b v="0"/>
  </r>
  <r>
    <s v="2hnMS47jN0etwvFPzYk11f"/>
    <x v="19168"/>
    <x v="2"/>
    <n v="182746"/>
    <s v="Santeria"/>
    <s v="Sublime"/>
    <s v="Sublime"/>
    <s v="trackdone"/>
    <s v="trackdone"/>
    <b v="1"/>
    <b v="0"/>
  </r>
  <r>
    <s v="3Lfiu5sZ4M4B6JaKMBc0FU"/>
    <x v="19169"/>
    <x v="2"/>
    <n v="191146"/>
    <s v="Barcelona"/>
    <s v="Ed Sheeran"/>
    <s v="÷"/>
    <s v="trackdone"/>
    <s v="trackdone"/>
    <b v="1"/>
    <b v="0"/>
  </r>
  <r>
    <s v="6qOoAJrmUXqZaxRRprULvl"/>
    <x v="19170"/>
    <x v="2"/>
    <n v="213485"/>
    <s v="Guilty Filthy Soul"/>
    <s v="AWOLNATION"/>
    <s v="Megalithic Symphony Deluxe"/>
    <s v="trackdone"/>
    <s v="trackdone"/>
    <b v="1"/>
    <b v="0"/>
  </r>
  <r>
    <s v="7xrODhgXFNVsRtKoyt5rJo"/>
    <x v="19171"/>
    <x v="2"/>
    <n v="183253"/>
    <s v="Cocaine Blues - Live at Folsom State Prison, Folsom, CA - January 1968"/>
    <s v="Johnny Cash"/>
    <s v="At Folsom Prison"/>
    <s v="trackdone"/>
    <s v="trackdone"/>
    <b v="1"/>
    <b v="0"/>
  </r>
  <r>
    <s v="5WBnKCEsPwsvWHUZmLjS3s"/>
    <x v="19172"/>
    <x v="2"/>
    <n v="204591"/>
    <s v="Alive"/>
    <s v="Empire Of The Sun"/>
    <s v="Ice On The Dune"/>
    <s v="trackdone"/>
    <s v="trackdone"/>
    <b v="1"/>
    <b v="0"/>
  </r>
  <r>
    <s v="77Y57qRJBvkGCUw9qs0qMg"/>
    <x v="19173"/>
    <x v="2"/>
    <n v="243666"/>
    <s v="In the Blood"/>
    <s v="John Mayer"/>
    <s v="The Search for Everything"/>
    <s v="trackdone"/>
    <s v="trackdone"/>
    <b v="1"/>
    <b v="0"/>
  </r>
  <r>
    <s v="4Sfa7hdVkqlM8UW5LsSY3F"/>
    <x v="19174"/>
    <x v="2"/>
    <n v="264493"/>
    <s v="Take a Walk"/>
    <s v="Passion Pit"/>
    <s v="Gossamer"/>
    <s v="trackdone"/>
    <s v="trackdone"/>
    <b v="1"/>
    <b v="0"/>
  </r>
  <r>
    <s v="0sDqo9UPzPUtu9wEkI3zRB"/>
    <x v="19175"/>
    <x v="2"/>
    <n v="278626"/>
    <s v="The Weight - Remastered"/>
    <s v="The Band"/>
    <s v="Music From Big Pink"/>
    <s v="trackdone"/>
    <s v="trackdone"/>
    <b v="1"/>
    <b v="0"/>
  </r>
  <r>
    <s v="2AgGrIlHCefGlbMTJh5idM"/>
    <x v="19176"/>
    <x v="2"/>
    <n v="180840"/>
    <s v="Notion"/>
    <s v="Kings of Leon"/>
    <s v="Only By The Night"/>
    <s v="trackdone"/>
    <s v="trackdone"/>
    <b v="1"/>
    <b v="0"/>
  </r>
  <r>
    <s v="18Ab1WLPlmdJVDvmd0L1r4"/>
    <x v="19177"/>
    <x v="2"/>
    <n v="226248"/>
    <s v="New York California"/>
    <s v="Skegss"/>
    <s v="Everyone Is Good at Something"/>
    <s v="trackdone"/>
    <s v="trackdone"/>
    <b v="1"/>
    <b v="0"/>
  </r>
  <r>
    <s v="5ubUprLRov5UPDCS2UP4cb"/>
    <x v="19178"/>
    <x v="2"/>
    <n v="284546"/>
    <s v="Spaceman"/>
    <s v="The Killers"/>
    <s v="Day &amp; Age"/>
    <s v="trackdone"/>
    <s v="trackdone"/>
    <b v="1"/>
    <b v="0"/>
  </r>
  <r>
    <s v="2hKdd3qO7cWr2Jo0Bcs0MA"/>
    <x v="19179"/>
    <x v="2"/>
    <n v="259933"/>
    <s v="Drops of Jupiter (Tell Me)"/>
    <s v="Train"/>
    <s v="Drops Of Jupiter"/>
    <s v="trackdone"/>
    <s v="trackdone"/>
    <b v="1"/>
    <b v="0"/>
  </r>
  <r>
    <s v="2pJZ1v8HezrAoZ0Fhzby92"/>
    <x v="19180"/>
    <x v="2"/>
    <n v="237333"/>
    <s v="What Do I Know?"/>
    <s v="Ed Sheeran"/>
    <s v="÷"/>
    <s v="trackdone"/>
    <s v="trackdone"/>
    <b v="1"/>
    <b v="0"/>
  </r>
  <r>
    <s v="2Q7PDjPz7h559wBF97lO07"/>
    <x v="19181"/>
    <x v="2"/>
    <n v="224840"/>
    <s v="High And Low"/>
    <s v="Empire Of The Sun"/>
    <s v="Two Vines"/>
    <s v="trackdone"/>
    <s v="trackdone"/>
    <b v="1"/>
    <b v="0"/>
  </r>
  <r>
    <s v="2GiJYvgVaD2HtM8GqD9EgQ"/>
    <x v="19182"/>
    <x v="2"/>
    <n v="218106"/>
    <s v="Electric Love"/>
    <s v="BØRNS"/>
    <s v="Dopamine"/>
    <s v="trackdone"/>
    <s v="trackdone"/>
    <b v="1"/>
    <b v="0"/>
  </r>
  <r>
    <s v="0pCB9UWGXALpeXcns33vnL"/>
    <x v="19183"/>
    <x v="2"/>
    <n v="186813"/>
    <s v="Radioactive"/>
    <s v="Imagine Dragons"/>
    <s v="Night Visions"/>
    <s v="trackdone"/>
    <s v="trackdone"/>
    <b v="1"/>
    <b v="0"/>
  </r>
  <r>
    <s v="76jtkq7829eEgEkoQrcjov"/>
    <x v="19184"/>
    <x v="2"/>
    <n v="289226"/>
    <s v="Brother"/>
    <s v="NEEDTOBREATHE"/>
    <s v="Rivers in the Wasteland"/>
    <s v="trackdone"/>
    <s v="trackdone"/>
    <b v="1"/>
    <b v="0"/>
  </r>
  <r>
    <s v="09eg3FGzsZQbZk8qEXhJIA"/>
    <x v="19185"/>
    <x v="2"/>
    <n v="274773"/>
    <s v="Stop Breaking Down"/>
    <s v="The Rolling Stones"/>
    <s v="Exile On Main Street"/>
    <s v="trackdone"/>
    <s v="trackdone"/>
    <b v="1"/>
    <b v="0"/>
  </r>
  <r>
    <s v="66Xoy2shVLpqTMvcziDCUy"/>
    <x v="19186"/>
    <x v="2"/>
    <n v="130333"/>
    <s v="Hotel Yorba"/>
    <s v="The White Stripes"/>
    <s v="White Blood Cells"/>
    <s v="trackdone"/>
    <s v="trackdone"/>
    <b v="1"/>
    <b v="0"/>
  </r>
  <r>
    <s v="3e0yTP5trHBBVvV32jwXqF"/>
    <x v="19187"/>
    <x v="2"/>
    <n v="321280"/>
    <s v="Anna Sun"/>
    <s v="WALK THE MOON"/>
    <s v="Walk The Moon"/>
    <s v="trackdone"/>
    <s v="trackdone"/>
    <b v="1"/>
    <b v="0"/>
  </r>
  <r>
    <s v="72zmwnbXjx9fMUjw3mbDSs"/>
    <x v="19188"/>
    <x v="2"/>
    <n v="225560"/>
    <s v="All We Ever Knew"/>
    <s v="The Head And The Heart"/>
    <s v="Signs of Light"/>
    <s v="trackdone"/>
    <s v="trackdone"/>
    <b v="1"/>
    <b v="0"/>
  </r>
  <r>
    <s v="0VZ9xPNa6ROafP6GYYuv2S"/>
    <x v="19189"/>
    <x v="2"/>
    <n v="205453"/>
    <s v="Marry Me"/>
    <s v="Train"/>
    <s v="Save Me, San Francisco (Golden Gate Edition)"/>
    <s v="trackdone"/>
    <s v="trackdone"/>
    <b v="1"/>
    <b v="0"/>
  </r>
  <r>
    <s v="70pae1t01fjWHJ2eCQHgbQ"/>
    <x v="19189"/>
    <x v="2"/>
    <n v="203520"/>
    <s v="Don't Grow Up So Fast"/>
    <s v="Train"/>
    <s v="Bulletproof Picasso"/>
    <s v="trackdone"/>
    <s v="trackdone"/>
    <b v="1"/>
    <b v="0"/>
  </r>
  <r>
    <s v="0UvCh63URrLFcPkKt99hHd"/>
    <x v="19189"/>
    <x v="2"/>
    <n v="42426"/>
    <s v="Don't Look Back in Anger - Remastered"/>
    <s v="Oasis"/>
    <s v="(What's The Story) Morning Glory?"/>
    <s v="trackdone"/>
    <s v="logout"/>
    <b v="1"/>
    <b v="0"/>
  </r>
  <r>
    <s v="3RMq7XrI3UtLXZBESe69fk"/>
    <x v="19189"/>
    <x v="2"/>
    <n v="347133"/>
    <s v="In Repair - Acoustic"/>
    <s v="John Mayer"/>
    <s v="The Village Sessions"/>
    <s v="trackdone"/>
    <s v="trackdone"/>
    <b v="1"/>
    <b v="0"/>
  </r>
  <r>
    <s v="0vg4WnUWvze6pBOJDTq99k"/>
    <x v="19189"/>
    <x v="2"/>
    <n v="209493"/>
    <s v="You're Beautiful"/>
    <s v="James Blunt"/>
    <s v="Back to Bedlam"/>
    <s v="trackdone"/>
    <s v="trackdone"/>
    <b v="1"/>
    <b v="0"/>
  </r>
  <r>
    <s v="2NYGloolRYehaUqpLUbJfP"/>
    <x v="19189"/>
    <x v="2"/>
    <n v="272600"/>
    <s v="Scars"/>
    <s v="James Bay"/>
    <s v="Chaos And The Calm"/>
    <s v="trackdone"/>
    <s v="trackdone"/>
    <b v="1"/>
    <b v="0"/>
  </r>
  <r>
    <s v="3xNO6JUk9ySYjxuqzcZYRB"/>
    <x v="19189"/>
    <x v="2"/>
    <n v="288000"/>
    <s v="If You See Her, Say Hello"/>
    <s v="Bob Dylan"/>
    <s v="Blood On The Tracks"/>
    <s v="trackdone"/>
    <s v="trackdone"/>
    <b v="1"/>
    <b v="0"/>
  </r>
  <r>
    <s v="69QFcT6d5s682XOUtyiliA"/>
    <x v="19189"/>
    <x v="2"/>
    <n v="224266"/>
    <s v="Incomplete"/>
    <s v="James Bay"/>
    <s v="Chaos And The Calm"/>
    <s v="clickrow"/>
    <s v="trackdone"/>
    <b v="1"/>
    <b v="0"/>
  </r>
  <r>
    <s v="1L4RtuEiAiwdX5taX4meLI"/>
    <x v="19190"/>
    <x v="2"/>
    <n v="161466"/>
    <s v="Corrina, Corrina"/>
    <s v="Bob Dylan"/>
    <s v="The Freewheelin' Bob Dylan"/>
    <s v="trackdone"/>
    <s v="trackdone"/>
    <b v="1"/>
    <b v="0"/>
  </r>
  <r>
    <s v="5FPnjikbwlDMULCCCa6ZCJ"/>
    <x v="19190"/>
    <x v="2"/>
    <n v="147120"/>
    <s v="Daughters"/>
    <s v="John Mayer"/>
    <s v="Heavier Things"/>
    <s v="trackdone"/>
    <s v="fwdbtn"/>
    <b v="1"/>
    <b v="0"/>
  </r>
  <r>
    <s v="2rslQV48gNv3r9pPrQFPW1"/>
    <x v="19190"/>
    <x v="2"/>
    <n v="451133"/>
    <s v="Visions of Johanna"/>
    <s v="Bob Dylan"/>
    <s v="Blonde On Blonde"/>
    <s v="trackdone"/>
    <s v="trackdone"/>
    <b v="1"/>
    <b v="0"/>
  </r>
  <r>
    <s v="3y4Uza6K58JXQ7RYya8ZI5"/>
    <x v="19190"/>
    <x v="2"/>
    <n v="301133"/>
    <s v="Shelter from the Storm"/>
    <s v="Bob Dylan"/>
    <s v="Blood On The Tracks"/>
    <s v="trackdone"/>
    <s v="trackdone"/>
    <b v="1"/>
    <b v="0"/>
  </r>
  <r>
    <s v="2WOjLF83vqjit2Zh4B69V3"/>
    <x v="19190"/>
    <x v="2"/>
    <n v="217400"/>
    <s v="Don't Think Twice, It's All Right"/>
    <s v="Bob Dylan"/>
    <s v="The Freewheelin' Bob Dylan"/>
    <s v="trackdone"/>
    <s v="trackdone"/>
    <b v="1"/>
    <b v="0"/>
  </r>
  <r>
    <s v="3wAX3qn53iQUFE84hpfeen"/>
    <x v="19190"/>
    <x v="2"/>
    <n v="256800"/>
    <s v="Simple Twist of Fate"/>
    <s v="Bob Dylan"/>
    <s v="Blood On The Tracks"/>
    <s v="trackdone"/>
    <s v="trackdone"/>
    <b v="1"/>
    <b v="0"/>
  </r>
  <r>
    <s v="3RkQ3UwOyPqpIiIvGVewuU"/>
    <x v="19190"/>
    <x v="2"/>
    <n v="330533"/>
    <s v="Mr. Tambourine Man"/>
    <s v="Bob Dylan"/>
    <s v="Bringing It All Back Home"/>
    <s v="trackdone"/>
    <s v="trackdone"/>
    <b v="1"/>
    <b v="0"/>
  </r>
  <r>
    <s v="7hMhO4oenpVkVaM5bNkEbz"/>
    <x v="19190"/>
    <x v="2"/>
    <n v="194680"/>
    <s v="When the Ship Comes In"/>
    <s v="Bob Dylan"/>
    <s v="The Times They Are A-Changin'"/>
    <s v="trackdone"/>
    <s v="trackdone"/>
    <b v="1"/>
    <b v="0"/>
  </r>
  <r>
    <s v="18GiV1BaXzPVYpp9rmOg0E"/>
    <x v="19190"/>
    <x v="2"/>
    <n v="165426"/>
    <s v="Blowin' in the Wind"/>
    <s v="Bob Dylan"/>
    <s v="The Freewheelin' Bob Dylan"/>
    <s v="clickrow"/>
    <s v="trackdone"/>
    <b v="1"/>
    <b v="0"/>
  </r>
  <r>
    <s v="0Tel1fmuCxEFV6wBLXsEdk"/>
    <x v="19190"/>
    <x v="2"/>
    <n v="280853"/>
    <s v="Kiss Me"/>
    <s v="Ed Sheeran"/>
    <s v="+"/>
    <s v="trackdone"/>
    <s v="trackdone"/>
    <b v="1"/>
    <b v="0"/>
  </r>
  <r>
    <s v="6QHYEZlm9wyfXfEM1vSu1P"/>
    <x v="19190"/>
    <x v="2"/>
    <n v="277106"/>
    <s v="Boots of Spanish Leather"/>
    <s v="Bob Dylan"/>
    <s v="The Times They Are A-Changin'"/>
    <s v="trackdone"/>
    <s v="trackdone"/>
    <b v="1"/>
    <b v="0"/>
  </r>
  <r>
    <s v="6Vcwr9tb3ZLO63F8DL8cqu"/>
    <x v="19190"/>
    <x v="2"/>
    <n v="341626"/>
    <s v="Tangled up in Blue"/>
    <s v="Bob Dylan"/>
    <s v="Blood On The Tracks"/>
    <s v="trackdone"/>
    <s v="trackdone"/>
    <b v="1"/>
    <b v="0"/>
  </r>
  <r>
    <s v="3xNO6JUk9ySYjxuqzcZYRB"/>
    <x v="19190"/>
    <x v="2"/>
    <n v="288000"/>
    <s v="If You See Her, Say Hello"/>
    <s v="Bob Dylan"/>
    <s v="Blood On The Tracks"/>
    <s v="trackdone"/>
    <s v="trackdone"/>
    <b v="1"/>
    <b v="0"/>
  </r>
  <r>
    <s v="1xa66kvw6zwboiW7c8W9t8"/>
    <x v="19190"/>
    <x v="2"/>
    <n v="26539"/>
    <s v="Bob Dylan's Blues"/>
    <s v="Bob Dylan"/>
    <s v="The Freewheelin' Bob Dylan"/>
    <s v="trackdone"/>
    <s v="endplay"/>
    <b v="1"/>
    <b v="0"/>
  </r>
  <r>
    <s v="7cZ3yjXUsoDsSAUtnf0F8V"/>
    <x v="19190"/>
    <x v="2"/>
    <n v="195093"/>
    <s v="Speak For Me"/>
    <s v="John Mayer"/>
    <s v="Born and Raised"/>
    <s v="clickrow"/>
    <s v="unexpected-exit-while-paused"/>
    <b v="1"/>
    <b v="0"/>
  </r>
  <r>
    <s v="5eVjE8FDSDXQLSbTZSA5Qv"/>
    <x v="19190"/>
    <x v="2"/>
    <n v="200579"/>
    <s v="Buckets of Rain"/>
    <s v="Bob Dylan"/>
    <s v="Blood On The Tracks"/>
    <s v="fwdbtn"/>
    <s v="endplay"/>
    <b v="1"/>
    <b v="0"/>
  </r>
  <r>
    <s v="6Vcwr9tb3ZLO63F8DL8cqu"/>
    <x v="19190"/>
    <x v="2"/>
    <n v="341626"/>
    <s v="Tangled up in Blue"/>
    <s v="Bob Dylan"/>
    <s v="Blood On The Tracks"/>
    <s v="trackdone"/>
    <s v="trackdone"/>
    <b v="1"/>
    <b v="0"/>
  </r>
  <r>
    <s v="7ny2ATvjtKszCpLpfsGnVQ"/>
    <x v="19190"/>
    <x v="2"/>
    <n v="412200"/>
    <s v="A Hard Rain's A-Gonna Fall"/>
    <s v="Bob Dylan"/>
    <s v="The Freewheelin' Bob Dylan"/>
    <s v="trackdone"/>
    <s v="trackdone"/>
    <b v="1"/>
    <b v="0"/>
  </r>
  <r>
    <s v="7cZ3yjXUsoDsSAUtnf0F8V"/>
    <x v="19191"/>
    <x v="2"/>
    <n v="227617"/>
    <s v="Speak For Me"/>
    <s v="John Mayer"/>
    <s v="Born and Raised"/>
    <s v="trackdone"/>
    <s v="trackdone"/>
    <b v="1"/>
    <b v="0"/>
  </r>
  <r>
    <s v="5ddXMXmXZ2FN4iliTG20nO"/>
    <x v="19192"/>
    <x v="2"/>
    <n v="239666"/>
    <s v="Emoji of a Wave"/>
    <s v="John Mayer"/>
    <s v="The Search for Everything"/>
    <s v="trackdone"/>
    <s v="trackdone"/>
    <b v="1"/>
    <b v="0"/>
  </r>
  <r>
    <s v="35LDid9nvuYrUyZk5qGD0i"/>
    <x v="19193"/>
    <x v="2"/>
    <n v="242333"/>
    <s v="Belief"/>
    <s v="John Mayer"/>
    <s v="Continuum"/>
    <s v="trackdone"/>
    <s v="trackdone"/>
    <b v="1"/>
    <b v="0"/>
  </r>
  <r>
    <s v="3E6iea9uEmB7gRru4lyP6h"/>
    <x v="19194"/>
    <x v="2"/>
    <n v="285053"/>
    <s v="Stop This Train"/>
    <s v="John Mayer"/>
    <s v="Continuum"/>
    <s v="trackdone"/>
    <s v="trackdone"/>
    <b v="1"/>
    <b v="0"/>
  </r>
  <r>
    <s v="51lPx6ZCSalL2kvSrDUyJc"/>
    <x v="19195"/>
    <x v="2"/>
    <n v="190013"/>
    <s v="You're Gonna Live Forever in Me"/>
    <s v="John Mayer"/>
    <s v="The Search for Everything"/>
    <s v="trackdone"/>
    <s v="trackdone"/>
    <b v="1"/>
    <b v="0"/>
  </r>
  <r>
    <s v="5pmEPJ1DnCLqQkUT4B2wAp"/>
    <x v="19196"/>
    <x v="2"/>
    <n v="120706"/>
    <s v="Born and Raised - Reprise"/>
    <s v="John Mayer"/>
    <s v="Born and Raised"/>
    <s v="trackdone"/>
    <s v="trackdone"/>
    <b v="1"/>
    <b v="0"/>
  </r>
  <r>
    <s v="2jdAk8ATWIL3dwT47XpRfu"/>
    <x v="19197"/>
    <x v="2"/>
    <n v="242000"/>
    <s v="Slow Dancing in a Burning Room"/>
    <s v="John Mayer"/>
    <s v="Continuum"/>
    <s v="trackdone"/>
    <s v="trackdone"/>
    <b v="1"/>
    <b v="0"/>
  </r>
  <r>
    <s v="1MrqlDkxsrMsxHni2Yb9Tx"/>
    <x v="19198"/>
    <x v="2"/>
    <n v="225160"/>
    <s v="A Dustland Fairytale"/>
    <s v="The Killers"/>
    <s v="Day &amp; Age"/>
    <s v="trackdone"/>
    <s v="trackdone"/>
    <b v="1"/>
    <b v="0"/>
  </r>
  <r>
    <s v="5zybvIswDvvulGFXcM0DKk"/>
    <x v="19199"/>
    <x v="2"/>
    <n v="176380"/>
    <s v="Afortunado"/>
    <s v="Lucah"/>
    <s v="Voy a Ti"/>
    <s v="trackdone"/>
    <s v="trackdone"/>
    <b v="1"/>
    <b v="0"/>
  </r>
  <r>
    <s v="1JCCdiru7fhstOIF4N7WJC"/>
    <x v="19200"/>
    <x v="2"/>
    <n v="237247"/>
    <s v="Amnesia"/>
    <s v="5 Seconds of Summer"/>
    <s v="5 Seconds Of Summer"/>
    <s v="trackdone"/>
    <s v="trackdone"/>
    <b v="1"/>
    <b v="0"/>
  </r>
  <r>
    <s v="7kBZa4WCbZGkJzi2gCr401"/>
    <x v="19201"/>
    <x v="2"/>
    <n v="238200"/>
    <s v="Army of Angels"/>
    <s v="The Script"/>
    <s v="No Sound Without Silence"/>
    <s v="trackdone"/>
    <s v="trackdone"/>
    <b v="1"/>
    <b v="0"/>
  </r>
  <r>
    <s v="11KJijjzHTyOQy0y9rhRTk"/>
    <x v="19202"/>
    <x v="2"/>
    <n v="27854"/>
    <s v="As Long As You Love Me"/>
    <s v="Justin Bieber"/>
    <s v="Believe"/>
    <s v="trackdone"/>
    <s v="fwdbtn"/>
    <b v="1"/>
    <b v="0"/>
  </r>
  <r>
    <s v="6EBDlOiDPAR7YAKFuv0XMY"/>
    <x v="19203"/>
    <x v="2"/>
    <n v="211946"/>
    <s v="Ave María"/>
    <s v="David Bisbal"/>
    <s v="Corazón Latino"/>
    <s v="fwdbtn"/>
    <s v="trackdone"/>
    <b v="1"/>
    <b v="0"/>
  </r>
  <r>
    <s v="3Lfiu5sZ4M4B6JaKMBc0FU"/>
    <x v="19204"/>
    <x v="2"/>
    <n v="191146"/>
    <s v="Barcelona"/>
    <s v="Ed Sheeran"/>
    <s v="÷"/>
    <s v="trackdone"/>
    <s v="trackdone"/>
    <b v="1"/>
    <b v="0"/>
  </r>
  <r>
    <s v="4tVeDEytCeyeWmLrZdktGK"/>
    <x v="19205"/>
    <x v="2"/>
    <n v="233840"/>
    <s v="Cada Mañana"/>
    <s v="Reik"/>
    <s v="Reik"/>
    <s v="trackdone"/>
    <s v="trackdone"/>
    <b v="1"/>
    <b v="0"/>
  </r>
  <r>
    <s v="44AyOl4qVkzS48vBsbNXaC"/>
    <x v="19206"/>
    <x v="2"/>
    <n v="179773"/>
    <s v="Can't Help Falling in Love"/>
    <s v="Elvis Presley"/>
    <s v="Blue Hawaii"/>
    <s v="trackdone"/>
    <s v="trackdone"/>
    <b v="1"/>
    <b v="0"/>
  </r>
  <r>
    <s v="4XTMj7kd8DHLl0r7ghmEAr"/>
    <x v="19207"/>
    <x v="2"/>
    <n v="266160"/>
    <s v="Caraluna"/>
    <s v="Bacilos"/>
    <s v="Grandes Exitos"/>
    <s v="trackdone"/>
    <s v="trackdone"/>
    <b v="1"/>
    <b v="0"/>
  </r>
  <r>
    <s v="6QhXQOpyYvbpdbyjgAqKdY"/>
    <x v="19208"/>
    <x v="2"/>
    <n v="174826"/>
    <s v="Cecilia"/>
    <s v="Simon &amp; Garfunkel"/>
    <s v="Bridge Over Troubled Water"/>
    <s v="trackdone"/>
    <s v="trackdone"/>
    <b v="1"/>
    <b v="0"/>
  </r>
  <r>
    <s v="1RQEFFZe5BuEJfTn6GbQE9"/>
    <x v="19209"/>
    <x v="2"/>
    <n v="191053"/>
    <s v="Change Your Mind"/>
    <s v="The Killers"/>
    <s v="Hot Fuss"/>
    <s v="trackdone"/>
    <s v="trackdone"/>
    <b v="1"/>
    <b v="0"/>
  </r>
  <r>
    <s v="54ishPSqGuH3DjmDOgZX38"/>
    <x v="19210"/>
    <x v="2"/>
    <n v="147080"/>
    <s v="Cheating"/>
    <s v="Alex &amp; Sierra"/>
    <s v="It's About Us"/>
    <s v="trackdone"/>
    <s v="trackdone"/>
    <b v="1"/>
    <b v="0"/>
  </r>
  <r>
    <s v="5vNocq26ujTMI4L8bECuGk"/>
    <x v="19211"/>
    <x v="2"/>
    <n v="192133"/>
    <s v="Ciego"/>
    <s v="Reik"/>
    <s v="Ciego"/>
    <s v="trackdone"/>
    <s v="trackdone"/>
    <b v="1"/>
    <b v="0"/>
  </r>
  <r>
    <s v="6sy3LkhNFjJWlaeSMNwQ62"/>
    <x v="19212"/>
    <x v="2"/>
    <n v="257840"/>
    <s v="Counting Stars"/>
    <s v="OneRepublic"/>
    <s v="Native"/>
    <s v="trackdone"/>
    <s v="trackdone"/>
    <b v="1"/>
    <b v="0"/>
  </r>
  <r>
    <s v="0FHNqVPxu14WivXR4Y2hFr"/>
    <x v="19213"/>
    <x v="2"/>
    <n v="163333"/>
    <s v="Creo en Ti"/>
    <s v="Reik"/>
    <s v="Peligro"/>
    <s v="trackdone"/>
    <s v="trackdone"/>
    <b v="1"/>
    <b v="0"/>
  </r>
  <r>
    <s v="0P3XcK6fckxtGWlojkx5Mm"/>
    <x v="19214"/>
    <x v="2"/>
    <n v="231237"/>
    <s v="Culpable"/>
    <s v="David Bisbal"/>
    <s v="Tú Y Yo"/>
    <s v="trackdone"/>
    <s v="trackdone"/>
    <b v="1"/>
    <b v="0"/>
  </r>
  <r>
    <s v="5Aq5TIy9jVK70aL7xcE9oa"/>
    <x v="19215"/>
    <x v="2"/>
    <n v="222720"/>
    <s v="Dear Marie"/>
    <s v="John Mayer"/>
    <s v="Paradise Valley"/>
    <s v="trackdone"/>
    <s v="trackdone"/>
    <b v="1"/>
    <b v="0"/>
  </r>
  <r>
    <s v="5EMGRFIidh98v9eXj6QnOU"/>
    <x v="19216"/>
    <x v="2"/>
    <n v="266013"/>
    <s v="Dime Que No"/>
    <s v="Ricardo Arjona"/>
    <s v="Canciones De Amor"/>
    <s v="trackdone"/>
    <s v="trackdone"/>
    <b v="1"/>
    <b v="0"/>
  </r>
  <r>
    <s v="6QaBuSmU5NpdW2jcL27aB6"/>
    <x v="19217"/>
    <x v="2"/>
    <n v="231574"/>
    <s v="Domingo en la Mañana"/>
    <s v="Lucah"/>
    <s v="Voy a Ti"/>
    <s v="trackdone"/>
    <s v="trackdone"/>
    <b v="1"/>
    <b v="0"/>
  </r>
  <r>
    <s v="27Nb6r8d0aiHVJyZDB9cNS"/>
    <x v="19218"/>
    <x v="2"/>
    <n v="236480"/>
    <s v="El Demonio en Casa"/>
    <s v="Ricardo Arjona"/>
    <s v="5to Piso"/>
    <s v="trackdone"/>
    <s v="trackdone"/>
    <b v="1"/>
    <b v="0"/>
  </r>
  <r>
    <s v="0SuG9kyzGRpDqrCWtgD6Lq"/>
    <x v="19219"/>
    <x v="2"/>
    <n v="526386"/>
    <s v="Give Me Love"/>
    <s v="Ed Sheeran"/>
    <s v="+"/>
    <s v="trackdone"/>
    <s v="trackdone"/>
    <b v="1"/>
    <b v="0"/>
  </r>
  <r>
    <s v="5L79aNYCTKiZq7vaOElXYj"/>
    <x v="19220"/>
    <x v="2"/>
    <n v="209693"/>
    <s v="Gone, Gone, Gone"/>
    <s v="Phillip Phillips"/>
    <s v="The World From The Side Of The Moon"/>
    <s v="trackdone"/>
    <s v="trackdone"/>
    <b v="1"/>
    <b v="0"/>
  </r>
  <r>
    <s v="79TzZW43NlfIFILRzY2adk"/>
    <x v="19221"/>
    <x v="2"/>
    <n v="207218"/>
    <s v="Heart Of A Girl"/>
    <s v="The Killers"/>
    <s v="Battle Born"/>
    <s v="trackdone"/>
    <s v="endplay"/>
    <b v="1"/>
    <b v="0"/>
  </r>
  <r>
    <s v="40riOy7x9W7GXjyGp4pjAv"/>
    <x v="19222"/>
    <x v="2"/>
    <n v="4346"/>
    <s v="Hotel California - 2013 Remaster"/>
    <s v="Eagles"/>
    <s v="Hotel California"/>
    <s v="clickrow"/>
    <s v="endplay"/>
    <b v="1"/>
    <b v="0"/>
  </r>
  <r>
    <s v="4sPmO7WMQUAf45kwMOtONw"/>
    <x v="19223"/>
    <x v="2"/>
    <n v="323"/>
    <s v="Hello"/>
    <s v="Adele"/>
    <s v="25"/>
    <s v="fwdbtn"/>
    <s v="fwdbtn"/>
    <b v="1"/>
    <b v="0"/>
  </r>
  <r>
    <s v="29csiYMOfBmLmGwxmISrMy"/>
    <x v="19223"/>
    <x v="2"/>
    <n v="2640"/>
    <s v="Fuiste Tú (feat. Gaby Moreno)"/>
    <s v="Ricardo Arjona"/>
    <s v="Independiente + Demos"/>
    <s v="clickrow"/>
    <s v="fwdbtn"/>
    <b v="1"/>
    <b v="0"/>
  </r>
  <r>
    <s v="6mghCOaaSvrke0z1EUVUIf"/>
    <x v="19224"/>
    <x v="2"/>
    <n v="308"/>
    <s v="Hey, Soul Sister"/>
    <s v="Train"/>
    <s v="Save Me, San Francisco (Golden Gate Edition)"/>
    <s v="fwdbtn"/>
    <s v="fwdbtn"/>
    <b v="1"/>
    <b v="0"/>
  </r>
  <r>
    <s v="7KEajVD9AUG68onXRSFZTv"/>
    <x v="19225"/>
    <x v="2"/>
    <n v="963"/>
    <s v="Human"/>
    <s v="The Killers"/>
    <s v="Day &amp; Age"/>
    <s v="fwdbtn"/>
    <s v="fwdbtn"/>
    <b v="1"/>
    <b v="0"/>
  </r>
  <r>
    <s v="3rCLRTc8qHYWZBoEbmbOhS"/>
    <x v="19225"/>
    <x v="2"/>
    <n v="35"/>
    <s v="I Dreamed a Dream"/>
    <s v="Les Misérables - 10th Anniversary Concert Cast"/>
    <s v="Les Misérables (In Concert at the Royal Albert Hall)"/>
    <s v="fwdbtn"/>
    <s v="fwdbtn"/>
    <b v="1"/>
    <b v="0"/>
  </r>
  <r>
    <s v="3pU1CUgPiFfxPCpscwIwQR"/>
    <x v="19226"/>
    <x v="2"/>
    <n v="0"/>
    <s v="I Should Have Known Better - Remastered 2009"/>
    <s v="The Beatles"/>
    <s v="A Hard Day's Night"/>
    <s v="fwdbtn"/>
    <s v="fwdbtn"/>
    <b v="1"/>
    <b v="0"/>
  </r>
  <r>
    <s v="788U1Sqej9M6c4iikuDGxO"/>
    <x v="19227"/>
    <x v="2"/>
    <n v="0"/>
    <s v="I've Just Seen A Face - Remastered 2009"/>
    <s v="The Beatles"/>
    <s v="Help!"/>
    <s v="fwdbtn"/>
    <s v="fwdbtn"/>
    <b v="1"/>
    <b v="0"/>
  </r>
  <r>
    <s v="1SGpOusZOaKgoyicqZv5MW"/>
    <x v="19228"/>
    <x v="2"/>
    <n v="0"/>
    <s v="Mi Primer Millon"/>
    <s v="Bacilos"/>
    <s v="Grandes Exitos"/>
    <s v="fwdbtn"/>
    <s v="fwdbtn"/>
    <b v="1"/>
    <b v="0"/>
  </r>
  <r>
    <s v="6yJBlQBjdYtzNai4lLyiRf"/>
    <x v="19229"/>
    <x v="2"/>
    <n v="0"/>
    <s v="Mi Princesa"/>
    <s v="David Bisbal"/>
    <s v="Romances"/>
    <s v="fwdbtn"/>
    <s v="fwdbtn"/>
    <b v="1"/>
    <b v="0"/>
  </r>
  <r>
    <s v="6SKwQghsR8AISlxhcwyA9R"/>
    <x v="19230"/>
    <x v="2"/>
    <n v="0"/>
    <s v="Marry You"/>
    <s v="Bruno Mars"/>
    <s v="Doo-Wops &amp; Hooligans"/>
    <s v="fwdbtn"/>
    <s v="fwdbtn"/>
    <b v="1"/>
    <b v="0"/>
  </r>
  <r>
    <s v="3P9yqr12xloZh41cdPX8ZY"/>
    <x v="19230"/>
    <x v="2"/>
    <n v="0"/>
    <s v="Maracas"/>
    <s v="Joan Sebastian"/>
    <s v="Maracas Vol. 1"/>
    <s v="fwdbtn"/>
    <s v="fwdbtn"/>
    <b v="1"/>
    <b v="0"/>
  </r>
  <r>
    <s v="4qBCD7TslV1KdiFpT9cbnm"/>
    <x v="19231"/>
    <x v="2"/>
    <n v="0"/>
    <s v="Miss Atomic Bomb"/>
    <s v="The Killers"/>
    <s v="Battle Born"/>
    <s v="fwdbtn"/>
    <s v="fwdbtn"/>
    <b v="1"/>
    <b v="0"/>
  </r>
  <r>
    <s v="1is5wwajEk2JW7Nsd63r3m"/>
    <x v="19232"/>
    <x v="2"/>
    <n v="0"/>
    <s v="Mr. Brightside"/>
    <s v="The Killers"/>
    <s v="Hot Fuss"/>
    <s v="fwdbtn"/>
    <s v="fwdbtn"/>
    <b v="1"/>
    <b v="0"/>
  </r>
  <r>
    <s v="70YvYr2hGlS01bKRIho1HM"/>
    <x v="19233"/>
    <x v="2"/>
    <n v="0"/>
    <s v="La Grange - 2005 Remaster"/>
    <s v="ZZ Top"/>
    <s v="Tres Hombres"/>
    <s v="fwdbtn"/>
    <s v="fwdbtn"/>
    <b v="1"/>
    <b v="0"/>
  </r>
  <r>
    <s v="2ZqFfDwNjKvPu3USx3onhO"/>
    <x v="19234"/>
    <x v="2"/>
    <n v="0"/>
    <s v="Volverte A Ver"/>
    <s v="Juanes"/>
    <s v="Mi Sangre"/>
    <s v="fwdbtn"/>
    <s v="fwdbtn"/>
    <b v="1"/>
    <b v="0"/>
  </r>
  <r>
    <s v="6YffUZJ2R06kyxyK6onezL"/>
    <x v="19234"/>
    <x v="2"/>
    <n v="0"/>
    <s v="Ring of Fire"/>
    <s v="Johnny Cash"/>
    <s v="Ring Of Fire: The Best Of Johnny Cash"/>
    <s v="fwdbtn"/>
    <s v="fwdbtn"/>
    <b v="1"/>
    <b v="0"/>
  </r>
  <r>
    <s v="6moSOpDt0m7rqdbjfT1mbu"/>
    <x v="19235"/>
    <x v="2"/>
    <n v="0"/>
    <s v="M79"/>
    <s v="Vampire Weekend"/>
    <s v="Vampire Weekend"/>
    <s v="fwdbtn"/>
    <s v="fwdbtn"/>
    <b v="1"/>
    <b v="0"/>
  </r>
  <r>
    <s v="3g3LzkOMh3lx2FmCgb40bj"/>
    <x v="19236"/>
    <x v="2"/>
    <n v="0"/>
    <s v="What Is and What Should Never Be - Remaster"/>
    <s v="Led Zeppelin"/>
    <s v="Led Zeppelin II"/>
    <s v="fwdbtn"/>
    <s v="fwdbtn"/>
    <b v="1"/>
    <b v="0"/>
  </r>
  <r>
    <s v="0yJi7eb2SosK5CsSnnqc5o"/>
    <x v="19237"/>
    <x v="2"/>
    <n v="382"/>
    <s v="Foreigner's God"/>
    <s v="Hozier"/>
    <s v="Hozier"/>
    <s v="fwdbtn"/>
    <s v="fwdbtn"/>
    <b v="1"/>
    <b v="0"/>
  </r>
  <r>
    <s v="5lXg5a5xsJKlhna5Y7Yuin"/>
    <x v="19237"/>
    <x v="2"/>
    <n v="1346"/>
    <s v="I'm Left, You're Right, She's Gone - Slow Version"/>
    <s v="Elvis Presley"/>
    <s v="Elvis At Sun"/>
    <s v="fwdbtn"/>
    <s v="fwdbtn"/>
    <b v="1"/>
    <b v="0"/>
  </r>
  <r>
    <s v="1ZUv3ISx2nFaz0JimVdcoT"/>
    <x v="19238"/>
    <x v="2"/>
    <n v="0"/>
    <s v="That's the Way - Remaster"/>
    <s v="Led Zeppelin"/>
    <s v="Led Zeppelin III"/>
    <s v="fwdbtn"/>
    <s v="fwdbtn"/>
    <b v="1"/>
    <b v="0"/>
  </r>
  <r>
    <s v="07SgR5jvYFyVDHa6uv8Fh0"/>
    <x v="19239"/>
    <x v="2"/>
    <n v="0"/>
    <s v="Joy Ride"/>
    <s v="The Killers"/>
    <s v="Day &amp; Age"/>
    <s v="fwdbtn"/>
    <s v="fwdbtn"/>
    <b v="1"/>
    <b v="0"/>
  </r>
  <r>
    <s v="0nJW01T7XtvILxQgC5J7Wh"/>
    <x v="19239"/>
    <x v="2"/>
    <n v="0"/>
    <s v="When I Was Your Man"/>
    <s v="Bruno Mars"/>
    <s v="Unorthodox Jukebox"/>
    <s v="fwdbtn"/>
    <s v="fwdbtn"/>
    <b v="1"/>
    <b v="0"/>
  </r>
  <r>
    <s v="4m0Vgr48VFaMYw0Sp1ozJu"/>
    <x v="19240"/>
    <x v="2"/>
    <n v="0"/>
    <s v="Bodysnatchers"/>
    <s v="Radiohead"/>
    <s v="In Rainbows"/>
    <s v="fwdbtn"/>
    <s v="fwdbtn"/>
    <b v="1"/>
    <b v="0"/>
  </r>
  <r>
    <s v="6duDmFwanTY6zaMS9sTM5h"/>
    <x v="19241"/>
    <x v="2"/>
    <n v="0"/>
    <s v="I See A Darkness"/>
    <s v="Johnny Cash"/>
    <s v="American III: Solitary Man"/>
    <s v="fwdbtn"/>
    <s v="fwdbtn"/>
    <b v="1"/>
    <b v="0"/>
  </r>
  <r>
    <s v="4ukHl5HFRNARRnIWc4Oj83"/>
    <x v="19242"/>
    <x v="2"/>
    <n v="102"/>
    <s v="You're a Big Girl Now"/>
    <s v="Bob Dylan"/>
    <s v="Blood On The Tracks"/>
    <s v="fwdbtn"/>
    <s v="fwdbtn"/>
    <b v="1"/>
    <b v="0"/>
  </r>
  <r>
    <s v="5MIjLrGCsgIjLPRkmbAtRJ"/>
    <x v="19243"/>
    <x v="2"/>
    <n v="0"/>
    <s v="New Age - Full Length Version; 2015 Remaster"/>
    <s v="The Velvet Underground"/>
    <s v="Loaded"/>
    <s v="fwdbtn"/>
    <s v="fwdbtn"/>
    <b v="1"/>
    <b v="0"/>
  </r>
  <r>
    <s v="4TOMI010Sd4ZAX4aZ5TS85"/>
    <x v="19244"/>
    <x v="2"/>
    <n v="0"/>
    <s v="Perfect Day"/>
    <s v="Lou Reed"/>
    <s v="Transformer"/>
    <s v="fwdbtn"/>
    <s v="fwdbtn"/>
    <b v="1"/>
    <b v="0"/>
  </r>
  <r>
    <s v="6HbTF52swZiGSJ2cvAJ7PU"/>
    <x v="19244"/>
    <x v="2"/>
    <n v="0"/>
    <s v="Shadowplay"/>
    <s v="The Killers"/>
    <s v="Sawdust"/>
    <s v="fwdbtn"/>
    <s v="fwdbtn"/>
    <b v="1"/>
    <b v="0"/>
  </r>
  <r>
    <s v="5lN1EH25gdiqT1SFALMAq1"/>
    <x v="19245"/>
    <x v="2"/>
    <n v="0"/>
    <s v="Gold on the Ceiling"/>
    <s v="The Black Keys"/>
    <s v="El Camino"/>
    <s v="fwdbtn"/>
    <s v="fwdbtn"/>
    <b v="1"/>
    <b v="0"/>
  </r>
  <r>
    <s v="4SE81CrzH0qPA8KHqM9Syz"/>
    <x v="19246"/>
    <x v="2"/>
    <n v="0"/>
    <s v="Just"/>
    <s v="Radiohead"/>
    <s v="The Bends"/>
    <s v="fwdbtn"/>
    <s v="fwdbtn"/>
    <b v="1"/>
    <b v="0"/>
  </r>
  <r>
    <s v="0AKejOKlGdiB53QpwAeenO"/>
    <x v="19246"/>
    <x v="2"/>
    <n v="0"/>
    <s v="Don't Wanna Know"/>
    <s v="Maroon 5"/>
    <s v="Don't Wanna Know"/>
    <s v="fwdbtn"/>
    <s v="fwdbtn"/>
    <b v="1"/>
    <b v="0"/>
  </r>
  <r>
    <s v="6hIFsqNSygdgDwnVi3BkUJ"/>
    <x v="19247"/>
    <x v="2"/>
    <n v="0"/>
    <s v="Revelry"/>
    <s v="Kings of Leon"/>
    <s v="Only By The Night"/>
    <s v="fwdbtn"/>
    <s v="fwdbtn"/>
    <b v="1"/>
    <b v="0"/>
  </r>
  <r>
    <s v="36gPq8WG7tDxrblyGVUCiT"/>
    <x v="19248"/>
    <x v="2"/>
    <n v="0"/>
    <s v="Up Around The Bend"/>
    <s v="Creedence Clearwater Revival"/>
    <s v="Cosmo's Factory"/>
    <s v="fwdbtn"/>
    <s v="fwdbtn"/>
    <b v="1"/>
    <b v="0"/>
  </r>
  <r>
    <s v="6ZOBP3NvffbU4SZcrnt1k6"/>
    <x v="19248"/>
    <x v="2"/>
    <n v="0"/>
    <s v="Kryptonite"/>
    <s v="3 Doors Down"/>
    <s v="The Better Life"/>
    <s v="fwdbtn"/>
    <s v="fwdbtn"/>
    <b v="1"/>
    <b v="0"/>
  </r>
  <r>
    <s v="10Nmj3JCNoMeBQ87uw5j8k"/>
    <x v="19249"/>
    <x v="2"/>
    <n v="0"/>
    <s v="Dani California"/>
    <s v="Red Hot Chili Peppers"/>
    <s v="Stadium Arcadium"/>
    <s v="fwdbtn"/>
    <s v="fwdbtn"/>
    <b v="1"/>
    <b v="0"/>
  </r>
  <r>
    <s v="64P3zpRsDHIk7YTpRtaKYL"/>
    <x v="19249"/>
    <x v="2"/>
    <n v="0"/>
    <s v="Everybody's Got Something To Hide Except Me And My Monkey - Remastered 2009"/>
    <s v="The Beatles"/>
    <s v="The Beatles"/>
    <s v="fwdbtn"/>
    <s v="fwdbtn"/>
    <b v="1"/>
    <b v="0"/>
  </r>
  <r>
    <s v="1sueD22EyCamMjdQu9Kuo3"/>
    <x v="19250"/>
    <x v="2"/>
    <n v="0"/>
    <s v="One Piece at a Time"/>
    <s v="Johnny Cash"/>
    <s v="One Piece At A Time"/>
    <s v="fwdbtn"/>
    <s v="fwdbtn"/>
    <b v="1"/>
    <b v="0"/>
  </r>
  <r>
    <s v="74X1epeRufHckhuX1KFD04"/>
    <x v="19250"/>
    <x v="2"/>
    <n v="0"/>
    <s v="Hallelujah"/>
    <s v="Jeff Buckley"/>
    <s v="Grace (Legacy Edition)"/>
    <s v="fwdbtn"/>
    <s v="fwdbtn"/>
    <b v="1"/>
    <b v="0"/>
  </r>
  <r>
    <s v="53ygARQf1f30Z0EmXPHWGT"/>
    <x v="19251"/>
    <x v="2"/>
    <n v="0"/>
    <s v="Meet Me in the Morning"/>
    <s v="Bob Dylan"/>
    <s v="Blood On The Tracks"/>
    <s v="fwdbtn"/>
    <s v="backbtn"/>
    <b v="1"/>
    <b v="0"/>
  </r>
  <r>
    <s v="1sueD22EyCamMjdQu9Kuo3"/>
    <x v="19252"/>
    <x v="2"/>
    <n v="244760"/>
    <s v="One Piece at a Time"/>
    <s v="Johnny Cash"/>
    <s v="One Piece At A Time"/>
    <s v="backbtn"/>
    <s v="trackdone"/>
    <b v="1"/>
    <b v="0"/>
  </r>
  <r>
    <s v="53ygARQf1f30Z0EmXPHWGT"/>
    <x v="19253"/>
    <x v="2"/>
    <n v="258973"/>
    <s v="Meet Me in the Morning"/>
    <s v="Bob Dylan"/>
    <s v="Blood On The Tracks"/>
    <s v="trackdone"/>
    <s v="trackdone"/>
    <b v="1"/>
    <b v="0"/>
  </r>
  <r>
    <s v="0nNI8eyMjDGjPDuQq87aJb"/>
    <x v="19254"/>
    <x v="2"/>
    <n v="166173"/>
    <s v="Why Don't You Write Me"/>
    <s v="Simon &amp; Garfunkel"/>
    <s v="Bridge Over Troubled Water"/>
    <s v="trackdone"/>
    <s v="trackdone"/>
    <b v="1"/>
    <b v="0"/>
  </r>
  <r>
    <s v="4ZmjfLdJXbqjAENqk7eWSE"/>
    <x v="19255"/>
    <x v="2"/>
    <n v="31742"/>
    <s v="Piggies - Remastered 2009"/>
    <s v="The Beatles"/>
    <s v="The Beatles"/>
    <s v="trackdone"/>
    <s v="fwdbtn"/>
    <b v="1"/>
    <b v="0"/>
  </r>
  <r>
    <s v="1HNkqx9Ahdgi1Ixy2xkKkL"/>
    <x v="19256"/>
    <x v="2"/>
    <n v="258986"/>
    <s v="Photograph"/>
    <s v="Ed Sheeran"/>
    <s v="x"/>
    <s v="fwdbtn"/>
    <s v="trackdone"/>
    <b v="1"/>
    <b v="0"/>
  </r>
  <r>
    <s v="2JvYDGWN21QQOdtUlRdg7w"/>
    <x v="19257"/>
    <x v="2"/>
    <n v="18093"/>
    <s v="Señora de las Cuatro Décadas"/>
    <s v="Ricardo Arjona"/>
    <s v="Sólo Para Mujeres"/>
    <s v="trackdone"/>
    <s v="fwdbtn"/>
    <b v="1"/>
    <b v="0"/>
  </r>
  <r>
    <s v="1HFoO5EdFw6emUIf8GofxH"/>
    <x v="19258"/>
    <x v="2"/>
    <n v="123710"/>
    <s v="Who Loves the Sun - 2015 Remaster"/>
    <s v="The Velvet Underground"/>
    <s v="Loaded"/>
    <s v="fwdbtn"/>
    <s v="fwdbtn"/>
    <b v="1"/>
    <b v="0"/>
  </r>
  <r>
    <s v="6mZcDT098JkJBYL8gYfcxO"/>
    <x v="19259"/>
    <x v="2"/>
    <n v="20200"/>
    <s v="Me Equivoqué Contigo"/>
    <s v="José Alfredo Jimenez"/>
    <s v="Sus Grandes Corridos y Rancheras"/>
    <s v="fwdbtn"/>
    <s v="fwdbtn"/>
    <b v="1"/>
    <b v="0"/>
  </r>
  <r>
    <s v="2qpQvKdVtxgTRu4q6xXrL7"/>
    <x v="19260"/>
    <x v="2"/>
    <n v="22374"/>
    <s v="Campus"/>
    <s v="Vampire Weekend"/>
    <s v="Vampire Weekend"/>
    <s v="fwdbtn"/>
    <s v="fwdbtn"/>
    <b v="1"/>
    <b v="0"/>
  </r>
  <r>
    <s v="0AOnpRWH1YSIjOP8g5fFLw"/>
    <x v="19261"/>
    <x v="2"/>
    <n v="185970"/>
    <s v="Down by the Seaside - 1993 Remaster"/>
    <s v="Led Zeppelin"/>
    <s v="Physical Graffiti"/>
    <s v="fwdbtn"/>
    <s v="logout"/>
    <b v="1"/>
    <b v="0"/>
  </r>
  <r>
    <s v="6W35n1UlkvqhfMZstB4BXs"/>
    <x v="19262"/>
    <x v="2"/>
    <n v="157533"/>
    <s v="Being For The Benefit Of Mr. Kite! - Remastered 2009"/>
    <s v="The Beatles"/>
    <s v="Sgt. Pepper's Lonely Hearts Club Band"/>
    <s v="playbtn"/>
    <s v="trackdone"/>
    <b v="1"/>
    <b v="0"/>
  </r>
  <r>
    <s v="1jOLTO379yIu9aMnCkpMQl"/>
    <x v="19263"/>
    <x v="2"/>
    <n v="242973"/>
    <s v="You Never Give Me Your Money - Remastered 2009"/>
    <s v="The Beatles"/>
    <s v="Abbey Road"/>
    <s v="trackdone"/>
    <s v="trackdone"/>
    <b v="1"/>
    <b v="0"/>
  </r>
  <r>
    <s v="3idqWaBn3mRdsIodCU6uBi"/>
    <x v="19264"/>
    <x v="2"/>
    <n v="118432"/>
    <s v="Roll Over Beethoven - Remastered 2009"/>
    <s v="The Beatles"/>
    <s v="With The Beatles"/>
    <s v="trackdone"/>
    <s v="fwdbtn"/>
    <b v="1"/>
    <b v="0"/>
  </r>
  <r>
    <s v="2RnPATK99oGOZygnD2GTO6"/>
    <x v="19265"/>
    <x v="2"/>
    <n v="164106"/>
    <s v="With A Little Help From My Friends - Remastered 2009"/>
    <s v="The Beatles"/>
    <s v="Sgt. Pepper's Lonely Hearts Club Band"/>
    <s v="fwdbtn"/>
    <s v="trackdone"/>
    <b v="1"/>
    <b v="0"/>
  </r>
  <r>
    <s v="3KfbEIOC7YIv90FIfNSZpo"/>
    <x v="19266"/>
    <x v="2"/>
    <n v="146333"/>
    <s v="In My Life - Remastered 2009"/>
    <s v="The Beatles"/>
    <s v="Rubber Soul"/>
    <s v="trackdone"/>
    <s v="trackdone"/>
    <b v="1"/>
    <b v="0"/>
  </r>
  <r>
    <s v="1swmf4hFMJYRNA8Rq9PVaW"/>
    <x v="19267"/>
    <x v="2"/>
    <n v="127650"/>
    <s v="Martha My Dear - Remastered 2009"/>
    <s v="The Beatles"/>
    <s v="The Beatles"/>
    <s v="trackdone"/>
    <s v="fwdbtn"/>
    <b v="1"/>
    <b v="0"/>
  </r>
  <r>
    <s v="7qbRP2jO0Sq3kTYdEW1v00"/>
    <x v="19268"/>
    <x v="2"/>
    <n v="169146"/>
    <s v="Day Tripper - Remastered 2009"/>
    <s v="The Beatles"/>
    <s v="Past Masters"/>
    <s v="fwdbtn"/>
    <s v="trackdone"/>
    <b v="1"/>
    <b v="0"/>
  </r>
  <r>
    <s v="25yQPHgC35WNnnOUqFhgVR"/>
    <x v="19269"/>
    <x v="2"/>
    <n v="26720"/>
    <s v="Lucy In The Sky With Diamonds - Remastered 2009"/>
    <s v="The Beatles"/>
    <s v="Sgt. Pepper's Lonely Hearts Club Band"/>
    <s v="trackdone"/>
    <s v="fwdbtn"/>
    <b v="1"/>
    <b v="0"/>
  </r>
  <r>
    <s v="7vMCInGW1N1uTFC1LoklEM"/>
    <x v="19270"/>
    <x v="2"/>
    <n v="23954"/>
    <s v="Old Brown Shoe - Remastered 2009"/>
    <s v="The Beatles"/>
    <s v="Past Masters"/>
    <s v="fwdbtn"/>
    <s v="fwdbtn"/>
    <b v="1"/>
    <b v="0"/>
  </r>
  <r>
    <s v="7iN1s7xHE4ifF5povM6A48"/>
    <x v="19271"/>
    <x v="2"/>
    <n v="4216"/>
    <s v="Let It Be - Remastered 2009"/>
    <s v="The Beatles"/>
    <s v="Let It Be"/>
    <s v="fwdbtn"/>
    <s v="fwdbtn"/>
    <b v="1"/>
    <b v="0"/>
  </r>
  <r>
    <s v="4401c08DdNwwGEg8WGCkQf"/>
    <x v="19272"/>
    <x v="2"/>
    <n v="1823"/>
    <s v="Paperback Writer - Remastered 2009"/>
    <s v="The Beatles"/>
    <s v="Past Masters"/>
    <s v="fwdbtn"/>
    <s v="fwdbtn"/>
    <b v="1"/>
    <b v="0"/>
  </r>
  <r>
    <s v="7iN1s7xHE4ifF5povM6A48"/>
    <x v="19272"/>
    <x v="2"/>
    <n v="4216"/>
    <s v="Let It Be - Remastered 2009"/>
    <s v="The Beatles"/>
    <s v="Let It Be"/>
    <s v="fwdbtn"/>
    <s v="fwdbtn"/>
    <b v="1"/>
    <b v="0"/>
  </r>
  <r>
    <s v="7nBGBbzfnPiowCvXKJnV9J"/>
    <x v="19273"/>
    <x v="2"/>
    <n v="71196"/>
    <s v="From Me To You - Remastered 2009"/>
    <s v="The Beatles"/>
    <s v="Past Masters"/>
    <s v="fwdbtn"/>
    <s v="logout"/>
    <b v="1"/>
    <b v="0"/>
  </r>
  <r>
    <s v="7nBGBbzfnPiowCvXKJnV9J"/>
    <x v="19274"/>
    <x v="2"/>
    <n v="47416"/>
    <s v="From Me To You - Remastered 2009"/>
    <s v="The Beatles"/>
    <s v="Past Masters"/>
    <s v="trackdone"/>
    <s v="trackdone"/>
    <b v="1"/>
    <b v="0"/>
  </r>
  <r>
    <s v="1H7gMYGykdtwZOV6s1N0by"/>
    <x v="19275"/>
    <x v="2"/>
    <n v="124693"/>
    <s v="Norwegian Wood (This Bird Has Flown) - Remastered 2009"/>
    <s v="The Beatles"/>
    <s v="Rubber Soul"/>
    <s v="trackdone"/>
    <s v="trackdone"/>
    <b v="1"/>
    <b v="0"/>
  </r>
  <r>
    <s v="5jgFfDIR6FR0gvlA56Nakr"/>
    <x v="19276"/>
    <x v="2"/>
    <n v="23665"/>
    <s v="Blackbird - Remastered 2009"/>
    <s v="The Beatles"/>
    <s v="The Beatles"/>
    <s v="trackdone"/>
    <s v="fwdbtn"/>
    <b v="1"/>
    <b v="0"/>
  </r>
  <r>
    <s v="50xwQXPtfNZFKFeZ0XePWc"/>
    <x v="19277"/>
    <x v="2"/>
    <n v="15149"/>
    <s v="Yellow Submarine - Remastered 2009"/>
    <s v="The Beatles"/>
    <s v="Revolver"/>
    <s v="fwdbtn"/>
    <s v="fwdbtn"/>
    <b v="1"/>
    <b v="0"/>
  </r>
  <r>
    <s v="4LLBKnNCrSRrSjSTuiwjE9"/>
    <x v="19278"/>
    <x v="2"/>
    <n v="199960"/>
    <s v="You Won't See Me - Remastered 2009"/>
    <s v="The Beatles"/>
    <s v="Rubber Soul"/>
    <s v="fwdbtn"/>
    <s v="trackdone"/>
    <b v="1"/>
    <b v="0"/>
  </r>
  <r>
    <s v="4qh4lu4xf4r3ZkBoyeajuc"/>
    <x v="19279"/>
    <x v="2"/>
    <n v="8400"/>
    <s v="Revolution - Remastered 2009"/>
    <s v="The Beatles"/>
    <s v="Past Masters"/>
    <s v="trackdone"/>
    <s v="fwdbtn"/>
    <b v="1"/>
    <b v="0"/>
  </r>
  <r>
    <s v="3tGhRLgcCP6SIZU3tbGl7l"/>
    <x v="19280"/>
    <x v="2"/>
    <n v="2100"/>
    <s v="Got To Get You Into My Life - Remastered 2009"/>
    <s v="The Beatles"/>
    <s v="Revolver"/>
    <s v="fwdbtn"/>
    <s v="fwdbtn"/>
    <b v="1"/>
    <b v="0"/>
  </r>
  <r>
    <s v="1kDkaFlmkdEZiVUogaP9OZ"/>
    <x v="19281"/>
    <x v="2"/>
    <n v="119813"/>
    <s v="For No One - Remastered 2009"/>
    <s v="The Beatles"/>
    <s v="Revolver"/>
    <s v="fwdbtn"/>
    <s v="trackdone"/>
    <b v="1"/>
    <b v="0"/>
  </r>
  <r>
    <s v="71LsKf3xISiOlY1mj7FFPP"/>
    <x v="19282"/>
    <x v="2"/>
    <n v="164546"/>
    <s v="Happiness Is A Warm Gun - Remastered 2009"/>
    <s v="The Beatles"/>
    <s v="The Beatles"/>
    <s v="trackdone"/>
    <s v="trackdone"/>
    <b v="1"/>
    <b v="0"/>
  </r>
  <r>
    <s v="3BQHpFgAp4l80e1XslIjNI"/>
    <x v="19283"/>
    <x v="2"/>
    <n v="116893"/>
    <s v="Yesterday - Remastered 2009"/>
    <s v="The Beatles"/>
    <s v="Help!"/>
    <s v="trackdone"/>
    <s v="fwdbtn"/>
    <b v="1"/>
    <b v="0"/>
  </r>
  <r>
    <s v="45WX2cfbL8bCIqv3rOq1G3"/>
    <x v="19284"/>
    <x v="2"/>
    <n v="108853"/>
    <s v="I'll Follow The Sun - Remastered 2009"/>
    <s v="The Beatles"/>
    <s v="Beatles For Sale - Remastered"/>
    <s v="fwdbtn"/>
    <s v="trackdone"/>
    <b v="1"/>
    <b v="0"/>
  </r>
  <r>
    <s v="7DD7eSuYSC5xk2ArU62esN"/>
    <x v="19285"/>
    <x v="2"/>
    <n v="6013"/>
    <s v="Help! - Remastered 2009"/>
    <s v="The Beatles"/>
    <s v="Help!"/>
    <s v="trackdone"/>
    <s v="fwdbtn"/>
    <b v="1"/>
    <b v="0"/>
  </r>
  <r>
    <s v="7DD7eSuYSC5xk2ArU62esN"/>
    <x v="19285"/>
    <x v="2"/>
    <n v="0"/>
    <s v="Help! - Remastered 2009"/>
    <s v="The Beatles"/>
    <s v="Help!"/>
    <s v="trackdone"/>
    <s v="logout"/>
    <b v="1"/>
    <b v="0"/>
  </r>
  <r>
    <s v="48TNLcToLs8DWkdj5vYdiW"/>
    <x v="19286"/>
    <x v="2"/>
    <n v="61113"/>
    <s v="Rain - Remastered 2009"/>
    <s v="The Beatles"/>
    <s v="Past Masters"/>
    <s v="fwdbtn"/>
    <s v="endplay"/>
    <b v="1"/>
    <b v="0"/>
  </r>
  <r>
    <s v="45WX2cfbL8bCIqv3rOq1G3"/>
    <x v="19287"/>
    <x v="2"/>
    <n v="108853"/>
    <s v="I'll Follow The Sun - Remastered 2009"/>
    <s v="The Beatles"/>
    <s v="Beatles For Sale - Remastered"/>
    <s v="clickrow"/>
    <s v="trackdone"/>
    <b v="0"/>
    <b v="0"/>
  </r>
  <r>
    <s v="6pPOkr2OxhQ6htrzOiDmq9"/>
    <x v="19288"/>
    <x v="2"/>
    <n v="4597"/>
    <s v="Mr Moonlight - Remastered 2009"/>
    <s v="The Beatles"/>
    <s v="Beatles For Sale - Remastered"/>
    <s v="trackdone"/>
    <s v="fwdbtn"/>
    <b v="0"/>
    <b v="0"/>
  </r>
  <r>
    <s v="5xf0zdP4KCfshyVn02D3Ea"/>
    <x v="19289"/>
    <x v="2"/>
    <n v="1838"/>
    <s v="Kansas City / Hey-Hey-Hey-Hey - Medley / Remastered 2009"/>
    <s v="The Beatles"/>
    <s v="Beatles For Sale - Remastered"/>
    <s v="fwdbtn"/>
    <s v="fwdbtn"/>
    <b v="0"/>
    <b v="0"/>
  </r>
  <r>
    <s v="1Dg4dFJr3HW7sbA7vPejre"/>
    <x v="19290"/>
    <x v="2"/>
    <n v="1993"/>
    <s v="Eight Days A Week - Remastered 2009"/>
    <s v="The Beatles"/>
    <s v="Beatles For Sale - Remastered"/>
    <s v="fwdbtn"/>
    <s v="fwdbtn"/>
    <b v="0"/>
    <b v="0"/>
  </r>
  <r>
    <s v="2CxTkdvhDuQrOxl8xXkdJS"/>
    <x v="19291"/>
    <x v="2"/>
    <n v="3203"/>
    <s v="Every Little Thing - Remastered 2009"/>
    <s v="The Beatles"/>
    <s v="Beatles For Sale - Remastered"/>
    <s v="fwdbtn"/>
    <s v="fwdbtn"/>
    <b v="0"/>
    <b v="0"/>
  </r>
  <r>
    <s v="4DZAH8eiqSAkMIE9l5D71U"/>
    <x v="19292"/>
    <x v="2"/>
    <n v="1990"/>
    <s v="Everybody's Trying To Be My Baby - Remastered 2009"/>
    <s v="The Beatles"/>
    <s v="Beatles For Sale - Remastered"/>
    <s v="fwdbtn"/>
    <s v="fwdbtn"/>
    <b v="0"/>
    <b v="0"/>
  </r>
  <r>
    <s v="5J2CHimS7dWYMImCHkEFaJ"/>
    <x v="19293"/>
    <x v="2"/>
    <n v="2799"/>
    <s v="A Hard Day's Night - Remastered 2009"/>
    <s v="The Beatles"/>
    <s v="A Hard Day's Night"/>
    <s v="fwdbtn"/>
    <s v="fwdbtn"/>
    <b v="0"/>
    <b v="0"/>
  </r>
  <r>
    <s v="3pU1CUgPiFfxPCpscwIwQR"/>
    <x v="19294"/>
    <x v="2"/>
    <n v="163080"/>
    <s v="I Should Have Known Better - Remastered 2009"/>
    <s v="The Beatles"/>
    <s v="A Hard Day's Night"/>
    <s v="fwdbtn"/>
    <s v="trackdone"/>
    <b v="0"/>
    <b v="0"/>
  </r>
  <r>
    <s v="1hgvykolO4kBIEozATmpyj"/>
    <x v="19295"/>
    <x v="2"/>
    <n v="139466"/>
    <s v="If I Fell - Remastered 2009"/>
    <s v="The Beatles"/>
    <s v="A Hard Day's Night"/>
    <s v="trackdone"/>
    <s v="trackdone"/>
    <b v="0"/>
    <b v="0"/>
  </r>
  <r>
    <s v="0gd50I2gKioJ59C827EdAY"/>
    <x v="19296"/>
    <x v="2"/>
    <n v="1070"/>
    <s v="I'm Happy Just To Dance With You - Remastered 2009"/>
    <s v="The Beatles"/>
    <s v="A Hard Day's Night"/>
    <s v="trackdone"/>
    <s v="fwdbtn"/>
    <b v="0"/>
    <b v="0"/>
  </r>
  <r>
    <s v="0Wzp5pWPoX0YoBg002HXL9"/>
    <x v="19297"/>
    <x v="2"/>
    <n v="1985"/>
    <s v="Tell Me Why - Remastered 2009"/>
    <s v="The Beatles"/>
    <s v="A Hard Day's Night"/>
    <s v="fwdbtn"/>
    <s v="fwdbtn"/>
    <b v="0"/>
    <b v="0"/>
  </r>
  <r>
    <s v="3SdingSsFcZDZAyvcJbgAw"/>
    <x v="19298"/>
    <x v="2"/>
    <n v="1939"/>
    <s v="Can't Buy Me Love - Remastered 2009"/>
    <s v="The Beatles"/>
    <s v="A Hard Day's Night"/>
    <s v="fwdbtn"/>
    <s v="fwdbtn"/>
    <b v="0"/>
    <b v="0"/>
  </r>
  <r>
    <s v="70XHAdaMaoLIOVb1hSaeJ4"/>
    <x v="19299"/>
    <x v="2"/>
    <n v="1872"/>
    <s v="Any Time At All - Remastered 2009"/>
    <s v="The Beatles"/>
    <s v="A Hard Day's Night"/>
    <s v="fwdbtn"/>
    <s v="fwdbtn"/>
    <b v="0"/>
    <b v="0"/>
  </r>
  <r>
    <s v="01xMiErR26kH1KCif6uEYI"/>
    <x v="19300"/>
    <x v="2"/>
    <n v="1763"/>
    <s v="I'll Cry Instead - Remastered 2009"/>
    <s v="The Beatles"/>
    <s v="A Hard Day's Night"/>
    <s v="fwdbtn"/>
    <s v="fwdbtn"/>
    <b v="0"/>
    <b v="0"/>
  </r>
  <r>
    <s v="5b9G4dtK3Tdguuy9BO3Nwo"/>
    <x v="19301"/>
    <x v="2"/>
    <n v="2921"/>
    <s v="You Can't Do That - Remastered 2009"/>
    <s v="The Beatles"/>
    <s v="A Hard Day's Night"/>
    <s v="fwdbtn"/>
    <s v="fwdbtn"/>
    <b v="0"/>
    <b v="0"/>
  </r>
  <r>
    <s v="7DD7eSuYSC5xk2ArU62esN"/>
    <x v="19302"/>
    <x v="2"/>
    <n v="2078"/>
    <s v="Help! - Remastered 2009"/>
    <s v="The Beatles"/>
    <s v="Help!"/>
    <s v="fwdbtn"/>
    <s v="fwdbtn"/>
    <b v="0"/>
    <b v="0"/>
  </r>
  <r>
    <s v="5xcfepnz1v7a83T8An9gjw"/>
    <x v="19303"/>
    <x v="2"/>
    <n v="7687"/>
    <s v="The Night Before - Remastered 2009"/>
    <s v="The Beatles"/>
    <s v="Help!"/>
    <s v="fwdbtn"/>
    <s v="fwdbtn"/>
    <b v="0"/>
    <b v="0"/>
  </r>
  <r>
    <s v="6Pq9MmkDQYZiiCDpxnvrf6"/>
    <x v="19304"/>
    <x v="2"/>
    <n v="1719"/>
    <s v="I Am The Walrus - Remastered 2009"/>
    <s v="The Beatles"/>
    <s v="Magical Mystery Tour"/>
    <s v="fwdbtn"/>
    <s v="fwdbtn"/>
    <b v="1"/>
    <b v="0"/>
  </r>
  <r>
    <s v="1TPcNcmuKlq0PKpYOBgP1U"/>
    <x v="19305"/>
    <x v="2"/>
    <n v="1831"/>
    <s v="Honey Pie - Remastered 2009"/>
    <s v="The Beatles"/>
    <s v="The Beatles"/>
    <s v="fwdbtn"/>
    <s v="fwdbtn"/>
    <b v="1"/>
    <b v="0"/>
  </r>
  <r>
    <s v="5XmetMMUFNXClbiYnGdVmP"/>
    <x v="19306"/>
    <x v="2"/>
    <n v="2533"/>
    <s v="Cry Baby Cry - Remastered 2009"/>
    <s v="The Beatles"/>
    <s v="The Beatles"/>
    <s v="fwdbtn"/>
    <s v="fwdbtn"/>
    <b v="1"/>
    <b v="0"/>
  </r>
  <r>
    <s v="6dGnYIeXmHdcikdzNNDMm2"/>
    <x v="19307"/>
    <x v="2"/>
    <n v="2271"/>
    <s v="Here Comes The Sun - Remastered 2009"/>
    <s v="The Beatles"/>
    <s v="Abbey Road"/>
    <s v="fwdbtn"/>
    <s v="fwdbtn"/>
    <b v="1"/>
    <b v="0"/>
  </r>
  <r>
    <s v="42ocGQCOT0xYtV3f5kJDsD"/>
    <x v="19308"/>
    <x v="2"/>
    <n v="1661"/>
    <s v="Sgt. Pepper's Lonely Hearts Club Band - Reprise / Remastered 2009"/>
    <s v="The Beatles"/>
    <s v="Sgt. Pepper's Lonely Hearts Club Band"/>
    <s v="fwdbtn"/>
    <s v="fwdbtn"/>
    <b v="1"/>
    <b v="0"/>
  </r>
  <r>
    <s v="7Ho3T7ERfooiAfvODaMQ2N"/>
    <x v="19309"/>
    <x v="2"/>
    <n v="1636"/>
    <s v="Rock And Roll Music - Remastered 2009"/>
    <s v="The Beatles"/>
    <s v="Beatles For Sale - Remastered"/>
    <s v="fwdbtn"/>
    <s v="fwdbtn"/>
    <b v="1"/>
    <b v="0"/>
  </r>
  <r>
    <s v="2AsGApoUuN8pTM17Lq9eUd"/>
    <x v="19310"/>
    <x v="2"/>
    <n v="1771"/>
    <s v="Yer Blues - Remastered 2009"/>
    <s v="The Beatles"/>
    <s v="The Beatles"/>
    <s v="fwdbtn"/>
    <s v="fwdbtn"/>
    <b v="1"/>
    <b v="0"/>
  </r>
  <r>
    <s v="7orb0y6ySGdsYZywMoQtsD"/>
    <x v="19311"/>
    <x v="2"/>
    <n v="2548"/>
    <s v="I Want To Tell You - Remastered 2009"/>
    <s v="The Beatles"/>
    <s v="Revolver"/>
    <s v="fwdbtn"/>
    <s v="fwdbtn"/>
    <b v="1"/>
    <b v="0"/>
  </r>
  <r>
    <s v="48JM82SHQTBYkhEYhMaOaa"/>
    <x v="19312"/>
    <x v="2"/>
    <n v="2236"/>
    <s v="She Loves You - Remastered 2009"/>
    <s v="The Beatles"/>
    <s v="Past Masters"/>
    <s v="fwdbtn"/>
    <s v="fwdbtn"/>
    <b v="1"/>
    <b v="0"/>
  </r>
  <r>
    <s v="3pKKxkeB1pOUMHwWBmKc3Y"/>
    <x v="19313"/>
    <x v="2"/>
    <n v="2564"/>
    <s v="Fixing A Hole - Remastered 2009"/>
    <s v="The Beatles"/>
    <s v="Sgt. Pepper's Lonely Hearts Club Band"/>
    <s v="fwdbtn"/>
    <s v="fwdbtn"/>
    <b v="1"/>
    <b v="0"/>
  </r>
  <r>
    <s v="7CZiDzGVjUssMSOXrDNYHL"/>
    <x v="19314"/>
    <x v="2"/>
    <n v="189680"/>
    <s v="Ticket To Ride - Remastered 2009"/>
    <s v="The Beatles"/>
    <s v="Help!"/>
    <s v="fwdbtn"/>
    <s v="trackdone"/>
    <b v="1"/>
    <b v="0"/>
  </r>
  <r>
    <s v="2jtUGFsqanQ82zqDlhiKIp"/>
    <x v="19315"/>
    <x v="2"/>
    <n v="118626"/>
    <s v="She Came In Through The Bathroom Window - Remastered 2009"/>
    <s v="The Beatles"/>
    <s v="Abbey Road"/>
    <s v="trackdone"/>
    <s v="trackdone"/>
    <b v="1"/>
    <b v="0"/>
  </r>
  <r>
    <s v="0hKRSZhUGEhKU6aNSPBACZ"/>
    <x v="19316"/>
    <x v="2"/>
    <n v="314826"/>
    <s v="A Day In The Life - Remastered 2009"/>
    <s v="The Beatles"/>
    <s v="Sgt. Pepper's Lonely Hearts Club Band"/>
    <s v="trackdone"/>
    <s v="fwdbtn"/>
    <b v="1"/>
    <b v="0"/>
  </r>
  <r>
    <s v="6h9W5FxX4E9lUFsyq8j1AD"/>
    <x v="19317"/>
    <x v="2"/>
    <n v="162093"/>
    <s v="Lovely Rita - Remastered 2009"/>
    <s v="The Beatles"/>
    <s v="Sgt. Pepper's Lonely Hearts Club Band"/>
    <s v="fwdbtn"/>
    <s v="trackdone"/>
    <b v="1"/>
    <b v="0"/>
  </r>
  <r>
    <s v="0xIuNHHcKI1JDuBPlSwzb1"/>
    <x v="19318"/>
    <x v="2"/>
    <n v="161226"/>
    <s v="Good Morning Good Morning - Remastered 2009"/>
    <s v="The Beatles"/>
    <s v="Sgt. Pepper's Lonely Hearts Club Band"/>
    <s v="trackdone"/>
    <s v="trackdone"/>
    <b v="1"/>
    <b v="0"/>
  </r>
  <r>
    <s v="1Q7gCIpOjIIU0bUKcGzrG4"/>
    <x v="19319"/>
    <x v="2"/>
    <n v="139680"/>
    <s v="I Feel Fine - Remastered 2009"/>
    <s v="The Beatles"/>
    <s v="Past Masters"/>
    <s v="trackdone"/>
    <s v="trackdone"/>
    <b v="1"/>
    <b v="0"/>
  </r>
  <r>
    <s v="0pNeVovbiZHkulpGeOx1Gj"/>
    <x v="19320"/>
    <x v="2"/>
    <n v="182293"/>
    <s v="Something - Remastered 2009"/>
    <s v="The Beatles"/>
    <s v="Abbey Road"/>
    <s v="trackdone"/>
    <s v="trackdone"/>
    <b v="1"/>
    <b v="0"/>
  </r>
  <r>
    <s v="389QX9Q1eUOEZ19vtzzI9O"/>
    <x v="19321"/>
    <x v="2"/>
    <n v="285000"/>
    <s v="While My Guitar Gently Weeps - Remastered 2009"/>
    <s v="The Beatles"/>
    <s v="The Beatles"/>
    <s v="trackdone"/>
    <s v="trackdone"/>
    <b v="1"/>
    <b v="0"/>
  </r>
  <r>
    <s v="0suLngfo7rJoetk7Ub6N8l"/>
    <x v="19322"/>
    <x v="2"/>
    <n v="170720"/>
    <s v="Octopus's Garden - Remastered 2009"/>
    <s v="The Beatles"/>
    <s v="Abbey Road"/>
    <s v="trackdone"/>
    <s v="trackdone"/>
    <b v="1"/>
    <b v="0"/>
  </r>
  <r>
    <s v="4nwKdZID1ht0lDBJ5h2p87"/>
    <x v="19323"/>
    <x v="2"/>
    <n v="146266"/>
    <s v="Sun King - Remastered 2009"/>
    <s v="The Beatles"/>
    <s v="Abbey Road"/>
    <s v="trackdone"/>
    <s v="trackdone"/>
    <b v="1"/>
    <b v="0"/>
  </r>
  <r>
    <s v="0qHMhBZqYb99yhX9BHcIkV"/>
    <x v="19324"/>
    <x v="2"/>
    <n v="170106"/>
    <s v="Magical Mystery Tour - Remastered 2009"/>
    <s v="The Beatles"/>
    <s v="Magical Mystery Tour"/>
    <s v="trackdone"/>
    <s v="trackdone"/>
    <b v="1"/>
    <b v="0"/>
  </r>
  <r>
    <s v="2X9H5BokS1u5O46YpNYNsZ"/>
    <x v="19325"/>
    <x v="2"/>
    <n v="123493"/>
    <s v="I'm So Tired - Remastered 2009"/>
    <s v="The Beatles"/>
    <s v="The Beatles"/>
    <s v="trackdone"/>
    <s v="trackdone"/>
    <b v="1"/>
    <b v="0"/>
  </r>
  <r>
    <s v="0CaBBQsaAiRHhiLmzi7ZRp"/>
    <x v="19326"/>
    <x v="2"/>
    <n v="6772"/>
    <s v="Two Of Us - Remastered 2009"/>
    <s v="The Beatles"/>
    <s v="Let It Be"/>
    <s v="trackdone"/>
    <s v="fwdbtn"/>
    <b v="1"/>
    <b v="0"/>
  </r>
  <r>
    <s v="0FP04YnQ8eDxkAH4rlwFar"/>
    <x v="19327"/>
    <x v="2"/>
    <n v="215613"/>
    <s v="Don't Let Me Down - Remastered 2009"/>
    <s v="The Beatles"/>
    <s v="Past Masters"/>
    <s v="fwdbtn"/>
    <s v="trackdone"/>
    <b v="1"/>
    <b v="0"/>
  </r>
  <r>
    <s v="4MLBqAEzNN89o2M9h92Z26"/>
    <x v="19328"/>
    <x v="2"/>
    <n v="189386"/>
    <s v="Get Back - Remastered 2009"/>
    <s v="The Beatles"/>
    <s v="Let It Be"/>
    <s v="trackdone"/>
    <s v="trackdone"/>
    <b v="1"/>
    <b v="0"/>
  </r>
  <r>
    <s v="3LtOmWpTXLhilL5odoKysR"/>
    <x v="19329"/>
    <x v="2"/>
    <n v="168120"/>
    <s v="Getting Better - Remastered 2009"/>
    <s v="The Beatles"/>
    <s v="Sgt. Pepper's Lonely Hearts Club Band"/>
    <s v="trackdone"/>
    <s v="trackdone"/>
    <b v="1"/>
    <b v="0"/>
  </r>
  <r>
    <s v="0vZ97gHhemKm6c64hTfJNA"/>
    <x v="19330"/>
    <x v="2"/>
    <n v="208840"/>
    <s v="Hello, Goodbye - Remastered 2009"/>
    <s v="The Beatles"/>
    <s v="Magical Mystery Tour"/>
    <s v="trackdone"/>
    <s v="trackdone"/>
    <b v="1"/>
    <b v="0"/>
  </r>
  <r>
    <s v="5ZBeML7Lf3FMEVviTyvi8l"/>
    <x v="19331"/>
    <x v="2"/>
    <n v="155226"/>
    <s v="Twist And Shout - Remastered 2009"/>
    <s v="The Beatles"/>
    <s v="Please Please Me"/>
    <s v="trackdone"/>
    <s v="trackdone"/>
    <b v="1"/>
    <b v="0"/>
  </r>
  <r>
    <s v="5NQYyej46WQkgCbnzGD21W"/>
    <x v="19332"/>
    <x v="2"/>
    <n v="235773"/>
    <s v="Dear Prudence - Remastered 2009"/>
    <s v="The Beatles"/>
    <s v="The Beatles"/>
    <s v="trackdone"/>
    <s v="trackdone"/>
    <b v="1"/>
    <b v="0"/>
  </r>
  <r>
    <s v="19QXdPRZFHI5kNK3tN8Mh7"/>
    <x v="19333"/>
    <x v="2"/>
    <n v="146846"/>
    <s v="What Goes On - Remastered 2009"/>
    <s v="The Beatles"/>
    <s v="Rubber Soul"/>
    <s v="trackdone"/>
    <s v="endplay"/>
    <b v="1"/>
    <b v="0"/>
  </r>
  <r>
    <s v="6FemVsNUb2lzWsDRm14FUJ"/>
    <x v="19334"/>
    <x v="2"/>
    <n v="123530"/>
    <s v="Rain"/>
    <s v="The Script"/>
    <s v="Rain"/>
    <s v="clickrow"/>
    <s v="endplay"/>
    <b v="1"/>
    <b v="0"/>
  </r>
  <r>
    <s v="7dOeiXeTSfA1ixaYmQcWu7"/>
    <x v="19335"/>
    <x v="2"/>
    <n v="182723"/>
    <s v="Rich Love (with Seeb)"/>
    <s v="OneRepublic"/>
    <s v="Rich Love"/>
    <s v="clickrow"/>
    <s v="endplay"/>
    <b v="1"/>
    <b v="0"/>
  </r>
  <r>
    <s v="6V6goat94tTJOWXXKZstNX"/>
    <x v="19336"/>
    <x v="2"/>
    <n v="274586"/>
    <s v="All I Can Think About Is You"/>
    <s v="Coldplay"/>
    <s v="Kaleidoscope EP"/>
    <s v="clickrow"/>
    <s v="trackdone"/>
    <b v="1"/>
    <b v="0"/>
  </r>
  <r>
    <s v="6uJwPeBGb3swi85TSr9iIz"/>
    <x v="19337"/>
    <x v="2"/>
    <n v="240709"/>
    <s v="Miracles (Someone Special)"/>
    <s v="Coldplay"/>
    <s v="Kaleidoscope EP"/>
    <s v="trackdone"/>
    <s v="logout"/>
    <b v="0"/>
    <b v="0"/>
  </r>
  <r>
    <s v="6uJwPeBGb3swi85TSr9iIz"/>
    <x v="19338"/>
    <x v="2"/>
    <n v="37669"/>
    <s v="Miracles (Someone Special)"/>
    <s v="Coldplay"/>
    <s v="Kaleidoscope EP"/>
    <s v="trackdone"/>
    <s v="trackdone"/>
    <b v="0"/>
    <b v="0"/>
  </r>
  <r>
    <s v="2bS2ADg123NZWfTUsjra8a"/>
    <x v="19339"/>
    <x v="2"/>
    <n v="282426"/>
    <s v="A L I E N S"/>
    <s v="Coldplay"/>
    <s v="Kaleidoscope EP"/>
    <s v="trackdone"/>
    <s v="trackdone"/>
    <b v="0"/>
    <b v="0"/>
  </r>
  <r>
    <s v="255wsg35VRYqBK7uBtYOUz"/>
    <x v="19340"/>
    <x v="2"/>
    <n v="222379"/>
    <s v="Something Just Like This - Tokyo Remix"/>
    <s v="Coldplay"/>
    <s v="Kaleidoscope EP"/>
    <s v="trackdone"/>
    <s v="endplay"/>
    <b v="0"/>
    <b v="0"/>
  </r>
  <r>
    <s v="5B0c2pERMO7CrQP9CdbKrl"/>
    <x v="19341"/>
    <x v="2"/>
    <n v="2281"/>
    <s v="Don't Give up on &quot;Us&quot;"/>
    <s v="The Maine"/>
    <s v="Pioneer"/>
    <s v="clickrow"/>
    <s v="fwdbtn"/>
    <b v="1"/>
    <b v="0"/>
  </r>
  <r>
    <s v="42o3gy9e8dzBHvQE991ad8"/>
    <x v="19342"/>
    <x v="2"/>
    <n v="598"/>
    <s v="Rocks Off"/>
    <s v="The Rolling Stones"/>
    <s v="Exile On Main Street"/>
    <s v="fwdbtn"/>
    <s v="fwdbtn"/>
    <b v="1"/>
    <b v="0"/>
  </r>
  <r>
    <s v="37NjlMNMiECCaw5xSORARd"/>
    <x v="19343"/>
    <x v="2"/>
    <n v="131"/>
    <s v="Too Afraid To Love"/>
    <s v="The Black Keys"/>
    <s v="Brothers"/>
    <s v="fwdbtn"/>
    <s v="fwdbtn"/>
    <b v="1"/>
    <b v="0"/>
  </r>
  <r>
    <s v="52Dl2gqYyEeJFbwJJKKPjN"/>
    <x v="19343"/>
    <x v="2"/>
    <n v="192"/>
    <s v="Sitting"/>
    <s v="Yusuf / Cat Stevens"/>
    <s v="The Very Best Of Cat Stevens"/>
    <s v="fwdbtn"/>
    <s v="fwdbtn"/>
    <b v="1"/>
    <b v="0"/>
  </r>
  <r>
    <s v="15BQ7vEDv2LJuh8TxWIhtd"/>
    <x v="19344"/>
    <x v="2"/>
    <n v="283360"/>
    <s v="The Passenger"/>
    <s v="Iggy Pop"/>
    <s v="Lust For Life"/>
    <s v="fwdbtn"/>
    <s v="trackdone"/>
    <b v="1"/>
    <b v="0"/>
  </r>
  <r>
    <s v="4eLIq1nQNwz2qLu8DeiWIp"/>
    <x v="19345"/>
    <x v="2"/>
    <n v="101160"/>
    <s v="Why Don't We Do It In The Road? - Remastered 2009"/>
    <s v="The Beatles"/>
    <s v="The Beatles"/>
    <s v="trackdone"/>
    <s v="trackdone"/>
    <b v="1"/>
    <b v="0"/>
  </r>
  <r>
    <s v="5ovYFa8Em47SgPmhBlZb5N"/>
    <x v="19346"/>
    <x v="2"/>
    <n v="29023"/>
    <s v="I'm Down - Remastered 2009"/>
    <s v="The Beatles"/>
    <s v="Past Masters"/>
    <s v="trackdone"/>
    <s v="fwdbtn"/>
    <b v="1"/>
    <b v="0"/>
  </r>
  <r>
    <s v="6aeOSY6fPsvGTzyXi65pNY"/>
    <x v="19347"/>
    <x v="2"/>
    <n v="518"/>
    <s v="Leopard-Skin Pill-Box Hat"/>
    <s v="Bob Dylan"/>
    <s v="Blonde On Blonde"/>
    <s v="fwdbtn"/>
    <s v="fwdbtn"/>
    <b v="1"/>
    <b v="0"/>
  </r>
  <r>
    <s v="4iG2gAwKXsOcijVaVXzRPW"/>
    <x v="19348"/>
    <x v="2"/>
    <n v="558"/>
    <s v="Time to Pretend"/>
    <s v="MGMT"/>
    <s v="Oracular Spectacular"/>
    <s v="fwdbtn"/>
    <s v="fwdbtn"/>
    <b v="1"/>
    <b v="0"/>
  </r>
  <r>
    <s v="5By7Pzgl6TMuVJG168VWzS"/>
    <x v="19349"/>
    <x v="2"/>
    <n v="360"/>
    <s v="Michelle - Remastered 2009"/>
    <s v="The Beatles"/>
    <s v="Rubber Soul"/>
    <s v="fwdbtn"/>
    <s v="fwdbtn"/>
    <b v="1"/>
    <b v="0"/>
  </r>
  <r>
    <s v="66YHxyGAUGjMBDdrDlWIMD"/>
    <x v="19350"/>
    <x v="2"/>
    <n v="215"/>
    <s v="One of My Turns"/>
    <s v="Pink Floyd"/>
    <s v="The Wall"/>
    <s v="fwdbtn"/>
    <s v="fwdbtn"/>
    <b v="1"/>
    <b v="0"/>
  </r>
  <r>
    <s v="1uRxyAup7OYrlh2SHJb80N"/>
    <x v="19351"/>
    <x v="2"/>
    <n v="2770"/>
    <s v="Daydreaming"/>
    <s v="Radiohead"/>
    <s v="A Moon Shaped Pool"/>
    <s v="fwdbtn"/>
    <s v="fwdbtn"/>
    <b v="1"/>
    <b v="0"/>
  </r>
  <r>
    <s v="4cezgEHMXLDu0bDMP0MFT2"/>
    <x v="19352"/>
    <x v="2"/>
    <n v="69818"/>
    <s v="Folsom Prison Blues - Live at San Quentin State Prison, San Quentin, CA - February 1969"/>
    <s v="Johnny Cash"/>
    <s v="At San Quentin"/>
    <s v="fwdbtn"/>
    <s v="fwdbtn"/>
    <b v="1"/>
    <b v="0"/>
  </r>
  <r>
    <s v="5NORWMFC27ywGSZxi8uquP"/>
    <x v="19353"/>
    <x v="2"/>
    <n v="2660"/>
    <s v="Ophelia"/>
    <s v="The Lumineers"/>
    <s v="Cleopatra"/>
    <s v="fwdbtn"/>
    <s v="fwdbtn"/>
    <b v="1"/>
    <b v="0"/>
  </r>
  <r>
    <s v="1QQSTB03vIsgjU67UnUPEL"/>
    <x v="19354"/>
    <x v="2"/>
    <n v="2131"/>
    <s v="I Call Your Name - Remastered 2009"/>
    <s v="The Beatles"/>
    <s v="Past Masters"/>
    <s v="fwdbtn"/>
    <s v="fwdbtn"/>
    <b v="1"/>
    <b v="0"/>
  </r>
  <r>
    <s v="3NDEunNz7GMb6SkkPYTvd2"/>
    <x v="19355"/>
    <x v="2"/>
    <n v="214466"/>
    <s v="Casino Boogie"/>
    <s v="The Rolling Stones"/>
    <s v="Exile On Main Street"/>
    <s v="fwdbtn"/>
    <s v="trackdone"/>
    <b v="1"/>
    <b v="0"/>
  </r>
  <r>
    <s v="3SVAN3BRByDmHOhKyIDxfC"/>
    <x v="19356"/>
    <x v="2"/>
    <n v="37280"/>
    <s v="Karma Police"/>
    <s v="Radiohead"/>
    <s v="OK Computer"/>
    <s v="trackdone"/>
    <s v="fwdbtn"/>
    <b v="1"/>
    <b v="0"/>
  </r>
  <r>
    <s v="0zSAewFikTRBXxyMZwAujF"/>
    <x v="19357"/>
    <x v="2"/>
    <n v="2855"/>
    <s v="Black Mud"/>
    <s v="The Black Keys"/>
    <s v="Brothers"/>
    <s v="fwdbtn"/>
    <s v="fwdbtn"/>
    <b v="1"/>
    <b v="0"/>
  </r>
  <r>
    <s v="1c7UYTut2SBOPq64o2t0uN"/>
    <x v="19358"/>
    <x v="2"/>
    <n v="2319"/>
    <s v="Why Georgia"/>
    <s v="John Mayer"/>
    <s v="Room For Squares"/>
    <s v="fwdbtn"/>
    <s v="fwdbtn"/>
    <b v="1"/>
    <b v="0"/>
  </r>
  <r>
    <s v="4pO0E8qFtHSeHN7biwTsIg"/>
    <x v="19359"/>
    <x v="2"/>
    <n v="189389"/>
    <s v="I'm Gonna Wait"/>
    <s v="The Temper Trap"/>
    <s v="The Temper Trap"/>
    <s v="fwdbtn"/>
    <s v="fwdbtn"/>
    <b v="1"/>
    <b v="0"/>
  </r>
  <r>
    <s v="1ZqHjApl3pfzwjweTfMi0g"/>
    <x v="19360"/>
    <x v="2"/>
    <n v="222653"/>
    <s v="Violet Hill"/>
    <s v="Coldplay"/>
    <s v="Viva La Vida or Death and All His Friends"/>
    <s v="fwdbtn"/>
    <s v="trackdone"/>
    <b v="1"/>
    <b v="0"/>
  </r>
  <r>
    <s v="5y2KMaT44umaDJWXJHcYjN"/>
    <x v="19361"/>
    <x v="2"/>
    <n v="8248"/>
    <s v="Do You Hear the People Sing?"/>
    <s v="Les Misérables - 10th Anniversary Concert Cast"/>
    <s v="Les Misérables (In Concert at the Royal Albert Hall)"/>
    <s v="trackdone"/>
    <s v="fwdbtn"/>
    <b v="1"/>
    <b v="0"/>
  </r>
  <r>
    <s v="5RrHzXKmwVd5BCq4UzyJPd"/>
    <x v="19362"/>
    <x v="2"/>
    <n v="4439"/>
    <s v="D is for Dangerous"/>
    <s v="Arctic Monkeys"/>
    <s v="Favourite Worst Nightmare"/>
    <s v="fwdbtn"/>
    <s v="fwdbtn"/>
    <b v="1"/>
    <b v="0"/>
  </r>
  <r>
    <s v="5SSqUpMby3y8W0qy3JME5E"/>
    <x v="19363"/>
    <x v="2"/>
    <n v="1886"/>
    <s v="Wait Until Tomorrow - Live at the Nokia Theatre, Los Angeles, CA - December 2007"/>
    <s v="John Mayer"/>
    <s v="Where the Light Is: John Mayer Live In Los Angeles"/>
    <s v="fwdbtn"/>
    <s v="fwdbtn"/>
    <b v="1"/>
    <b v="0"/>
  </r>
  <r>
    <s v="0O8Ymlu03OqEX5XU5p8Rw3"/>
    <x v="19364"/>
    <x v="2"/>
    <n v="2531"/>
    <s v="In the Backseat"/>
    <s v="Arcade Fire"/>
    <s v="Funeral"/>
    <s v="fwdbtn"/>
    <s v="fwdbtn"/>
    <b v="1"/>
    <b v="0"/>
  </r>
  <r>
    <s v="2ST5UpeYPp2EAgGLbQsXvl"/>
    <x v="19365"/>
    <x v="2"/>
    <n v="1662"/>
    <s v="The Way It Was"/>
    <s v="The Killers"/>
    <s v="Battle Born"/>
    <s v="fwdbtn"/>
    <s v="fwdbtn"/>
    <b v="1"/>
    <b v="0"/>
  </r>
  <r>
    <s v="3K2YwQn30cfQBWM39XcrXV"/>
    <x v="19366"/>
    <x v="2"/>
    <n v="1504"/>
    <s v="Move Together - The Dark Of The Morning Version"/>
    <s v="James Bay"/>
    <s v="Chaos And The Calm"/>
    <s v="fwdbtn"/>
    <s v="fwdbtn"/>
    <b v="1"/>
    <b v="0"/>
  </r>
  <r>
    <s v="6eNkpNKAgsUn4XLMFzc22i"/>
    <x v="19367"/>
    <x v="2"/>
    <n v="14273"/>
    <s v="Key To Love - Stereo"/>
    <s v="John Mayall &amp; The Bluesbreakers"/>
    <s v="Bluesbreakers"/>
    <s v="fwdbtn"/>
    <s v="fwdbtn"/>
    <b v="1"/>
    <b v="0"/>
  </r>
  <r>
    <s v="1ABegtCPBMMJaMpfDyATjE"/>
    <x v="19368"/>
    <x v="2"/>
    <n v="2293"/>
    <s v="Birthday - Remastered 2009"/>
    <s v="The Beatles"/>
    <s v="The Beatles"/>
    <s v="fwdbtn"/>
    <s v="fwdbtn"/>
    <b v="1"/>
    <b v="0"/>
  </r>
  <r>
    <s v="1cuUGmyyUCLTIoYyBh0XOn"/>
    <x v="19369"/>
    <x v="2"/>
    <n v="2402"/>
    <s v="Deadlines And Commitments"/>
    <s v="The Killers"/>
    <s v="Battle Born"/>
    <s v="fwdbtn"/>
    <s v="fwdbtn"/>
    <b v="1"/>
    <b v="0"/>
  </r>
  <r>
    <s v="2zYmvi3w2T8a9Ckrv21bvW"/>
    <x v="19370"/>
    <x v="2"/>
    <n v="2765"/>
    <s v="Stop Whispering"/>
    <s v="Radiohead"/>
    <s v="Pablo Honey"/>
    <s v="fwdbtn"/>
    <s v="fwdbtn"/>
    <b v="1"/>
    <b v="0"/>
  </r>
  <r>
    <s v="4eE6vZ2vOrceLq4xgz3VmG"/>
    <x v="19371"/>
    <x v="2"/>
    <n v="1961"/>
    <s v="Ya Hey"/>
    <s v="Vampire Weekend"/>
    <s v="Modern Vampires of the City"/>
    <s v="fwdbtn"/>
    <s v="fwdbtn"/>
    <b v="1"/>
    <b v="0"/>
  </r>
  <r>
    <s v="4lLtanYk6tkMvooU0tWzG8"/>
    <x v="19372"/>
    <x v="2"/>
    <n v="2066"/>
    <s v="Grenade"/>
    <s v="Bruno Mars"/>
    <s v="Doo-Wops &amp; Hooligans"/>
    <s v="fwdbtn"/>
    <s v="fwdbtn"/>
    <b v="1"/>
    <b v="0"/>
  </r>
  <r>
    <s v="4TDLfAmx45EpSiQYG6hCzT"/>
    <x v="19373"/>
    <x v="2"/>
    <n v="209266"/>
    <s v="Dirty Blvd."/>
    <s v="Lou Reed"/>
    <s v="New York"/>
    <s v="fwdbtn"/>
    <s v="trackdone"/>
    <b v="1"/>
    <b v="0"/>
  </r>
  <r>
    <s v="45ayQ3xzAYAEsJ9toVyQel"/>
    <x v="19374"/>
    <x v="2"/>
    <n v="27409"/>
    <s v="Bittersweet"/>
    <s v="Zac Brown Band"/>
    <s v="JEKYLL + HYDE"/>
    <s v="trackdone"/>
    <s v="fwdbtn"/>
    <b v="1"/>
    <b v="0"/>
  </r>
  <r>
    <s v="4Wi6OrpIzvG0dRHN8pVuTs"/>
    <x v="19375"/>
    <x v="2"/>
    <n v="16502"/>
    <s v="Oh! Sweet Nuthin' - 2015 Remaster"/>
    <s v="The Velvet Underground"/>
    <s v="Loaded"/>
    <s v="fwdbtn"/>
    <s v="fwdbtn"/>
    <b v="1"/>
    <b v="0"/>
  </r>
  <r>
    <s v="71ytDkCnYc11VRiRCrhDHX"/>
    <x v="19376"/>
    <x v="2"/>
    <n v="1830"/>
    <s v="Only Ones Who Know"/>
    <s v="Arctic Monkeys"/>
    <s v="Favourite Worst Nightmare"/>
    <s v="fwdbtn"/>
    <s v="fwdbtn"/>
    <b v="1"/>
    <b v="0"/>
  </r>
  <r>
    <s v="1UMXtudajhlocMzXVSngDU"/>
    <x v="19377"/>
    <x v="2"/>
    <n v="2967"/>
    <s v="The Trial"/>
    <s v="Pink Floyd"/>
    <s v="The Wall"/>
    <s v="fwdbtn"/>
    <s v="fwdbtn"/>
    <b v="1"/>
    <b v="0"/>
  </r>
  <r>
    <s v="11NpHoPIRGEQxp0lWB46Ys"/>
    <x v="19378"/>
    <x v="2"/>
    <n v="5812"/>
    <s v="Dead Leaves And The Dirty Ground"/>
    <s v="The White Stripes"/>
    <s v="White Blood Cells"/>
    <s v="fwdbtn"/>
    <s v="fwdbtn"/>
    <b v="1"/>
    <b v="0"/>
  </r>
  <r>
    <s v="4PAFjWA8Y7zpEKvnkZkqHa"/>
    <x v="19379"/>
    <x v="2"/>
    <n v="2836"/>
    <s v="Smile"/>
    <s v="Tony Bennett"/>
    <s v="60 Years: The Artistry of Tony Bennett"/>
    <s v="fwdbtn"/>
    <s v="fwdbtn"/>
    <b v="1"/>
    <b v="0"/>
  </r>
  <r>
    <s v="0KogQrSowDnZoU8GSpaxkj"/>
    <x v="19380"/>
    <x v="2"/>
    <n v="2218"/>
    <s v="Little Child - Remastered 2009"/>
    <s v="The Beatles"/>
    <s v="With The Beatles"/>
    <s v="fwdbtn"/>
    <s v="fwdbtn"/>
    <b v="1"/>
    <b v="0"/>
  </r>
  <r>
    <s v="50fCm9Wuerl1Ram0FUDEaL"/>
    <x v="19381"/>
    <x v="2"/>
    <n v="239880"/>
    <s v="Sedona"/>
    <s v="Houndmouth"/>
    <s v="Little Neon Limelight"/>
    <s v="fwdbtn"/>
    <s v="trackdone"/>
    <b v="1"/>
    <b v="0"/>
  </r>
  <r>
    <s v="0Xy9xPPs2zRRFqljGqKXel"/>
    <x v="19382"/>
    <x v="2"/>
    <n v="250533"/>
    <s v="Pyro"/>
    <s v="Kings of Leon"/>
    <s v="Come Around Sundown"/>
    <s v="trackdone"/>
    <s v="trackdone"/>
    <b v="1"/>
    <b v="0"/>
  </r>
  <r>
    <s v="2kVhHxpxXhWr5OuuBtMLME"/>
    <x v="19383"/>
    <x v="2"/>
    <n v="36772"/>
    <s v="Four Sticks - Remaster"/>
    <s v="Led Zeppelin"/>
    <s v="Led Zeppelin IV"/>
    <s v="trackdone"/>
    <s v="fwdbtn"/>
    <b v="1"/>
    <b v="0"/>
  </r>
  <r>
    <s v="0voUr8lubIafUVJlauJxYF"/>
    <x v="19384"/>
    <x v="2"/>
    <n v="6038"/>
    <s v="Things We Said Today - Remastered 2009"/>
    <s v="The Beatles"/>
    <s v="A Hard Day's Night"/>
    <s v="fwdbtn"/>
    <s v="fwdbtn"/>
    <b v="1"/>
    <b v="0"/>
  </r>
  <r>
    <s v="7xVpkVkd1klTzLJEysIR7z"/>
    <x v="19385"/>
    <x v="2"/>
    <n v="97507"/>
    <s v="Masters of War"/>
    <s v="Bob Dylan"/>
    <s v="The Freewheelin' Bob Dylan"/>
    <s v="fwdbtn"/>
    <s v="fwdbtn"/>
    <b v="1"/>
    <b v="0"/>
  </r>
  <r>
    <s v="0MV8NQXGDMR0EKX314JlN9"/>
    <x v="19386"/>
    <x v="2"/>
    <n v="1968"/>
    <s v="Year in Review"/>
    <s v="The Black Keys"/>
    <s v="Turn Blue"/>
    <s v="fwdbtn"/>
    <s v="fwdbtn"/>
    <b v="1"/>
    <b v="0"/>
  </r>
  <r>
    <s v="6lOvZTZcacgkvmyOZkWpNk"/>
    <x v="19387"/>
    <x v="2"/>
    <n v="3883"/>
    <s v="Set Fire to the Rain"/>
    <s v="Adele"/>
    <s v="21"/>
    <s v="fwdbtn"/>
    <s v="fwdbtn"/>
    <b v="1"/>
    <b v="0"/>
  </r>
  <r>
    <s v="4k9pqSKBHYdTGjzNeRyQ0o"/>
    <x v="19388"/>
    <x v="2"/>
    <n v="2001"/>
    <s v="How? - Remastered 2010"/>
    <s v="John Lennon"/>
    <s v="Imagine"/>
    <s v="fwdbtn"/>
    <s v="fwdbtn"/>
    <b v="1"/>
    <b v="0"/>
  </r>
  <r>
    <s v="5LXj9Ch3O9ATm1NoHT8GXn"/>
    <x v="19389"/>
    <x v="2"/>
    <n v="3679"/>
    <s v="Hypnotised"/>
    <s v="Coldplay"/>
    <s v="Hypnotised"/>
    <s v="fwdbtn"/>
    <s v="fwdbtn"/>
    <b v="1"/>
    <b v="0"/>
  </r>
  <r>
    <s v="3Neq64Rd5NIYZHmdSIUcli"/>
    <x v="19390"/>
    <x v="2"/>
    <n v="258480"/>
    <s v="Darlin'"/>
    <s v="Houndmouth"/>
    <s v="Little Neon Limelight"/>
    <s v="fwdbtn"/>
    <s v="trackdone"/>
    <b v="1"/>
    <b v="0"/>
  </r>
  <r>
    <s v="6DnfupwdspmFT2PYRjFH2F"/>
    <x v="19391"/>
    <x v="2"/>
    <n v="19048"/>
    <s v="Stop Stop"/>
    <s v="The Black Keys"/>
    <s v="El Camino"/>
    <s v="trackdone"/>
    <s v="fwdbtn"/>
    <b v="1"/>
    <b v="0"/>
  </r>
  <r>
    <s v="3OQXAp3uGQvkPi4DAMaM5p"/>
    <x v="19392"/>
    <x v="2"/>
    <n v="3144"/>
    <s v="Adiós Amor"/>
    <s v="Christian Nodal"/>
    <s v="Adiós Amor"/>
    <s v="fwdbtn"/>
    <s v="fwdbtn"/>
    <b v="1"/>
    <b v="0"/>
  </r>
  <r>
    <s v="0WZZJ0mDKIkLfL0710ssZt"/>
    <x v="19393"/>
    <x v="2"/>
    <n v="2135"/>
    <s v="Neighborhood #1 (Tunnels)"/>
    <s v="Arcade Fire"/>
    <s v="Funeral"/>
    <s v="fwdbtn"/>
    <s v="fwdbtn"/>
    <b v="1"/>
    <b v="0"/>
  </r>
  <r>
    <s v="28cnXtME493VX9NOw9cIUh"/>
    <x v="19394"/>
    <x v="2"/>
    <n v="2491"/>
    <s v="Hurt"/>
    <s v="Johnny Cash"/>
    <s v="American IV: The Man Comes Around"/>
    <s v="fwdbtn"/>
    <s v="fwdbtn"/>
    <b v="1"/>
    <b v="0"/>
  </r>
  <r>
    <s v="2CQRYn5cTD2B9a1ONjhTN2"/>
    <x v="19395"/>
    <x v="2"/>
    <n v="2770"/>
    <s v="Wouldn't It Be Nice - Mono"/>
    <s v="The Beach Boys"/>
    <s v="Pet Sounds"/>
    <s v="fwdbtn"/>
    <s v="fwdbtn"/>
    <b v="1"/>
    <b v="0"/>
  </r>
  <r>
    <s v="15yScQGLH5QOuXm9XbhnPb"/>
    <x v="19396"/>
    <x v="2"/>
    <n v="2695"/>
    <s v="Leaving Hogwarts"/>
    <s v="John Williams"/>
    <s v="Harry Potter and The Sorcerer's Stone Original Motion Picture Soundtrack"/>
    <s v="fwdbtn"/>
    <s v="fwdbtn"/>
    <b v="1"/>
    <b v="0"/>
  </r>
  <r>
    <s v="2OevuDV8nSmeHJkFQ0OqTO"/>
    <x v="19397"/>
    <x v="2"/>
    <n v="304733"/>
    <s v="Believe Me Natalie"/>
    <s v="The Killers"/>
    <s v="Hot Fuss"/>
    <s v="fwdbtn"/>
    <s v="trackdone"/>
    <b v="1"/>
    <b v="0"/>
  </r>
  <r>
    <s v="2EzE1ti66ASZLKQ0VdJzRX"/>
    <x v="19398"/>
    <x v="2"/>
    <n v="23306"/>
    <s v="Come Fly With Me"/>
    <s v="Frank Sinatra"/>
    <s v="Ultimate Sinatra"/>
    <s v="trackdone"/>
    <s v="fwdbtn"/>
    <b v="1"/>
    <b v="0"/>
  </r>
  <r>
    <s v="1dK6cNOMYjEP3QGYOfwP6t"/>
    <x v="19399"/>
    <x v="2"/>
    <n v="1333"/>
    <s v="Bron-Y-Aur Stomp - Remaster"/>
    <s v="Led Zeppelin"/>
    <s v="Led Zeppelin III"/>
    <s v="fwdbtn"/>
    <s v="fwdbtn"/>
    <b v="1"/>
    <b v="0"/>
  </r>
  <r>
    <s v="5wQnmLuC1W7ATsArWACrgW"/>
    <x v="19400"/>
    <x v="2"/>
    <n v="1906"/>
    <s v="Welcome to the Black Parade"/>
    <s v="My Chemical Romance"/>
    <s v="The Black Parade"/>
    <s v="fwdbtn"/>
    <s v="fwdbtn"/>
    <b v="1"/>
    <b v="0"/>
  </r>
  <r>
    <s v="11goMPj3f6e93pDPIlWR2Y"/>
    <x v="19401"/>
    <x v="2"/>
    <n v="2202"/>
    <s v="One Day More!"/>
    <s v="Les Misérables - 10th Anniversary Concert Cast"/>
    <s v="Les Misérables (In Concert at the Royal Albert Hall)"/>
    <s v="fwdbtn"/>
    <s v="fwdbtn"/>
    <b v="1"/>
    <b v="0"/>
  </r>
  <r>
    <s v="4ywWJqYKOwaVVh9xXARWUS"/>
    <x v="19402"/>
    <x v="2"/>
    <n v="2208"/>
    <s v="Tangerine - Remaster"/>
    <s v="Led Zeppelin"/>
    <s v="Led Zeppelin III"/>
    <s v="fwdbtn"/>
    <s v="fwdbtn"/>
    <b v="1"/>
    <b v="0"/>
  </r>
  <r>
    <s v="7xqeIdLJSf3bgmZ7vUvHrE"/>
    <x v="19403"/>
    <x v="2"/>
    <n v="1854"/>
    <s v="Idioteque"/>
    <s v="Radiohead"/>
    <s v="Kid A"/>
    <s v="fwdbtn"/>
    <s v="fwdbtn"/>
    <b v="1"/>
    <b v="0"/>
  </r>
  <r>
    <s v="5PNcJn4oFNvlRfrZBHfqWh"/>
    <x v="19404"/>
    <x v="2"/>
    <n v="3087"/>
    <s v="Castaway"/>
    <s v="Zac Brown Band"/>
    <s v="JEKYLL + HYDE"/>
    <s v="fwdbtn"/>
    <s v="fwdbtn"/>
    <b v="1"/>
    <b v="0"/>
  </r>
  <r>
    <s v="1Ud7FWi7UXYXzDsOnkQYMU"/>
    <x v="19405"/>
    <x v="2"/>
    <n v="1682"/>
    <s v="Winds of Change"/>
    <s v="Vance Joy"/>
    <s v="Dream Your Life Away"/>
    <s v="fwdbtn"/>
    <s v="fwdbtn"/>
    <b v="1"/>
    <b v="0"/>
  </r>
  <r>
    <s v="7LBpZE9ctu1r0KjjRb1DXS"/>
    <x v="19406"/>
    <x v="2"/>
    <n v="1982"/>
    <s v="The Way We Talk"/>
    <s v="The Maine"/>
    <s v="The Way We Talk"/>
    <s v="fwdbtn"/>
    <s v="fwdbtn"/>
    <b v="1"/>
    <b v="0"/>
  </r>
  <r>
    <s v="16pUlUFjyp6BtDtxC0i9ch"/>
    <x v="19407"/>
    <x v="2"/>
    <n v="2853"/>
    <s v="On An Evening In Roma (Sott'er Celo De Roma)"/>
    <s v="Dean Martin"/>
    <s v="Dean Martin: The Capitol Recordings, Vol. 9 (1958-1959)"/>
    <s v="fwdbtn"/>
    <s v="fwdbtn"/>
    <b v="1"/>
    <b v="0"/>
  </r>
  <r>
    <s v="3mcMy0W0x0yALTu9ezlnZa"/>
    <x v="19408"/>
    <x v="2"/>
    <n v="2089"/>
    <s v="Right Girl - Acoustic Version"/>
    <s v="The Maine"/>
    <s v="Black &amp; White"/>
    <s v="fwdbtn"/>
    <s v="fwdbtn"/>
    <b v="1"/>
    <b v="0"/>
  </r>
  <r>
    <s v="4vyu621gZ4eKpIPb3xnUqI"/>
    <x v="19409"/>
    <x v="2"/>
    <n v="1761"/>
    <s v="Have You Heard - Stereo"/>
    <s v="John Mayall &amp; The Bluesbreakers"/>
    <s v="Bluesbreakers"/>
    <s v="fwdbtn"/>
    <s v="fwdbtn"/>
    <b v="1"/>
    <b v="0"/>
  </r>
  <r>
    <s v="4ha9ajL4Kz98uldAfuos6p"/>
    <x v="19410"/>
    <x v="2"/>
    <n v="1708"/>
    <s v="With Or Without You"/>
    <s v="U2"/>
    <s v="The Joshua Tree"/>
    <s v="fwdbtn"/>
    <s v="fwdbtn"/>
    <b v="1"/>
    <b v="0"/>
  </r>
  <r>
    <s v="5KsLlcmWDoHUoJFzRw14wD"/>
    <x v="19411"/>
    <x v="2"/>
    <n v="3242"/>
    <s v="Rosie"/>
    <s v="John Mayer"/>
    <s v="The Search for Everything"/>
    <s v="fwdbtn"/>
    <s v="fwdbtn"/>
    <b v="1"/>
    <b v="0"/>
  </r>
  <r>
    <s v="226wUCyDbHZ0cAs3InvNmo"/>
    <x v="19412"/>
    <x v="2"/>
    <n v="2463"/>
    <s v="Mouth Of The River"/>
    <s v="Imagine Dragons"/>
    <s v="Evolve"/>
    <s v="fwdbtn"/>
    <s v="fwdbtn"/>
    <b v="1"/>
    <b v="0"/>
  </r>
  <r>
    <s v="6wfK1R6FoLpmUA9lk5ll4T"/>
    <x v="19413"/>
    <x v="2"/>
    <n v="3014"/>
    <s v="Please Mister Postman - Remastered 2009"/>
    <s v="The Beatles"/>
    <s v="With The Beatles"/>
    <s v="fwdbtn"/>
    <s v="fwdbtn"/>
    <b v="1"/>
    <b v="0"/>
  </r>
  <r>
    <s v="4AFwnrH5atiJoAd5xS5QtR"/>
    <x v="19414"/>
    <x v="2"/>
    <n v="1924"/>
    <s v="The Man Who Can't Be Moved"/>
    <s v="The Script"/>
    <s v="The Script"/>
    <s v="fwdbtn"/>
    <s v="fwdbtn"/>
    <b v="1"/>
    <b v="0"/>
  </r>
  <r>
    <s v="7wC4EW11mBVxDK3xdC7FTf"/>
    <x v="19415"/>
    <x v="2"/>
    <n v="2073"/>
    <s v="I'm A Loser - Remastered 2009"/>
    <s v="The Beatles"/>
    <s v="Beatles For Sale - Remastered"/>
    <s v="fwdbtn"/>
    <s v="fwdbtn"/>
    <b v="1"/>
    <b v="0"/>
  </r>
  <r>
    <s v="4Q66chx9WzqWcLItXoZ5r4"/>
    <x v="19416"/>
    <x v="2"/>
    <n v="5015"/>
    <s v="Cherry Wine - Live"/>
    <s v="Hozier"/>
    <s v="Hozier"/>
    <s v="fwdbtn"/>
    <s v="fwdbtn"/>
    <b v="1"/>
    <b v="0"/>
  </r>
  <r>
    <s v="4MhTFsyqIJnjsOweVcU8ug"/>
    <x v="19417"/>
    <x v="2"/>
    <n v="6571"/>
    <s v="Sweet Child O' Mine"/>
    <s v="Guns N' Roses"/>
    <s v="Appetite For Destruction"/>
    <s v="fwdbtn"/>
    <s v="fwdbtn"/>
    <b v="1"/>
    <b v="0"/>
  </r>
  <r>
    <s v="6Vecwo7AHst9V2CE3kmwr0"/>
    <x v="19418"/>
    <x v="2"/>
    <n v="3477"/>
    <s v="No Such Thing"/>
    <s v="John Mayer"/>
    <s v="Room For Squares"/>
    <s v="fwdbtn"/>
    <s v="fwdbtn"/>
    <b v="1"/>
    <b v="0"/>
  </r>
  <r>
    <s v="6oKktEQheLfLmD7pRBqJEY"/>
    <x v="19419"/>
    <x v="2"/>
    <n v="2097"/>
    <s v="Heroin"/>
    <s v="The Velvet Underground"/>
    <s v="The Velvet Underground &amp; Nico 45th Anniversary"/>
    <s v="fwdbtn"/>
    <s v="fwdbtn"/>
    <b v="1"/>
    <b v="0"/>
  </r>
  <r>
    <s v="3hb2ScEVkGchcAQqrPLP0R"/>
    <x v="19420"/>
    <x v="2"/>
    <n v="1488"/>
    <s v="Photograph"/>
    <s v="Nickelback"/>
    <s v="All the Right Reasons"/>
    <s v="fwdbtn"/>
    <s v="fwdbtn"/>
    <b v="1"/>
    <b v="0"/>
  </r>
  <r>
    <s v="4qY91WCZ9KGRrJb1CYrb8q"/>
    <x v="19421"/>
    <x v="2"/>
    <n v="3804"/>
    <s v="Beginning To See The Light"/>
    <s v="The Velvet Underground"/>
    <s v="The Velvet Underground"/>
    <s v="fwdbtn"/>
    <s v="fwdbtn"/>
    <b v="1"/>
    <b v="0"/>
  </r>
  <r>
    <s v="13ETkZ90sElK5xJuB4cUEt"/>
    <x v="19422"/>
    <x v="2"/>
    <n v="1844"/>
    <s v="Bonfire Heart"/>
    <s v="James Blunt"/>
    <s v="Moon Landing"/>
    <s v="fwdbtn"/>
    <s v="fwdbtn"/>
    <b v="1"/>
    <b v="0"/>
  </r>
  <r>
    <s v="6AhZVsDudTq5KdJ5LbE32f"/>
    <x v="19423"/>
    <x v="2"/>
    <n v="1922"/>
    <s v="Black Mountain Side - Remaster"/>
    <s v="Led Zeppelin"/>
    <s v="Led Zeppelin"/>
    <s v="fwdbtn"/>
    <s v="fwdbtn"/>
    <b v="1"/>
    <b v="0"/>
  </r>
  <r>
    <s v="5dMUucUZLaEu1vGwWVHdzF"/>
    <x v="19424"/>
    <x v="2"/>
    <n v="3395"/>
    <s v="She Takes Me High"/>
    <s v="We The Kings"/>
    <s v="Smile Kid"/>
    <s v="fwdbtn"/>
    <s v="fwdbtn"/>
    <b v="1"/>
    <b v="0"/>
  </r>
  <r>
    <s v="6ls6Wxw0iivqDIQmlFeG6F"/>
    <x v="19425"/>
    <x v="2"/>
    <n v="1640"/>
    <s v="Who Am I"/>
    <s v="Vance Joy"/>
    <s v="Dream Your Life Away"/>
    <s v="fwdbtn"/>
    <s v="fwdbtn"/>
    <b v="1"/>
    <b v="0"/>
  </r>
  <r>
    <s v="5BJSZocnCeSNeYMj3iVqM7"/>
    <x v="19426"/>
    <x v="2"/>
    <n v="2034"/>
    <s v="Love Runs Out"/>
    <s v="OneRepublic"/>
    <s v="Native"/>
    <s v="fwdbtn"/>
    <s v="fwdbtn"/>
    <b v="1"/>
    <b v="0"/>
  </r>
  <r>
    <s v="44NLp5b4aYEOgMc12baSgq"/>
    <x v="19427"/>
    <x v="2"/>
    <n v="2122"/>
    <s v="Crawl"/>
    <s v="Kings of Leon"/>
    <s v="Only By The Night"/>
    <s v="fwdbtn"/>
    <s v="fwdbtn"/>
    <b v="1"/>
    <b v="0"/>
  </r>
  <r>
    <s v="2aXkMYhBR2jTza7MW8LFbn"/>
    <x v="19428"/>
    <x v="2"/>
    <n v="4417"/>
    <s v="I'm Gonna Catch You"/>
    <s v="The Mud Howlers"/>
    <s v="R.R.R"/>
    <s v="fwdbtn"/>
    <s v="fwdbtn"/>
    <b v="1"/>
    <b v="0"/>
  </r>
  <r>
    <s v="5f2GW4zqxLas4sXH24sdVa"/>
    <x v="19429"/>
    <x v="2"/>
    <n v="7494"/>
    <s v="Trying To Get To You - 2004 DSD remaster"/>
    <s v="Elvis Presley"/>
    <s v="Elvis At Sun"/>
    <s v="fwdbtn"/>
    <s v="fwdbtn"/>
    <b v="1"/>
    <b v="0"/>
  </r>
  <r>
    <s v="0ZmXMmeXxZ6oUgdU40cXpA"/>
    <x v="19430"/>
    <x v="2"/>
    <n v="2039"/>
    <s v="Encore 2 – One Day More"/>
    <s v="Les Misérables - 10th Anniversary Concert Cast"/>
    <s v="Les Misérables (In Concert at the Royal Albert Hall)"/>
    <s v="fwdbtn"/>
    <s v="fwdbtn"/>
    <b v="1"/>
    <b v="0"/>
  </r>
  <r>
    <s v="2fSIF8CJhoc9CJhF9vJDXp"/>
    <x v="19431"/>
    <x v="2"/>
    <n v="3201"/>
    <s v="Jolene"/>
    <s v="Ray LaMontagne"/>
    <s v="Trouble"/>
    <s v="fwdbtn"/>
    <s v="fwdbtn"/>
    <b v="1"/>
    <b v="0"/>
  </r>
  <r>
    <s v="6fxcpQMUoX0ofnbIHVnVWN"/>
    <x v="19432"/>
    <x v="2"/>
    <n v="2993"/>
    <s v="Out on the Tiles - Remaster"/>
    <s v="Led Zeppelin"/>
    <s v="Led Zeppelin III"/>
    <s v="fwdbtn"/>
    <s v="fwdbtn"/>
    <b v="1"/>
    <b v="0"/>
  </r>
  <r>
    <s v="5Hroj5K7vLpIG4FNCRIjbP"/>
    <x v="19433"/>
    <x v="2"/>
    <n v="2146"/>
    <s v="Best Day Of My Life"/>
    <s v="American Authors"/>
    <s v="Oh, What A Life"/>
    <s v="fwdbtn"/>
    <s v="fwdbtn"/>
    <b v="1"/>
    <b v="0"/>
  </r>
  <r>
    <s v="2g2GkH3vZHk4lWzBjgQ6nY"/>
    <x v="19434"/>
    <x v="2"/>
    <n v="7900"/>
    <s v="(What A) Wonderful World"/>
    <s v="Sam Cooke"/>
    <s v="The Man Who Invented Soul"/>
    <s v="fwdbtn"/>
    <s v="fwdbtn"/>
    <b v="1"/>
    <b v="0"/>
  </r>
  <r>
    <s v="5CeTuypSIJIOq0nUs4uhBh"/>
    <x v="19435"/>
    <x v="2"/>
    <n v="3222"/>
    <s v="Vogelvlucht"/>
    <s v="De Hofnar"/>
    <s v="Zonnestraal"/>
    <s v="fwdbtn"/>
    <s v="fwdbtn"/>
    <b v="1"/>
    <b v="0"/>
  </r>
  <r>
    <s v="6uiFae79TBQx1vPMwelNaD"/>
    <x v="19436"/>
    <x v="2"/>
    <n v="2048"/>
    <s v="La María"/>
    <s v="Julión Álvarez y su Norteño Banda"/>
    <s v="Ni Lo Intentes"/>
    <s v="fwdbtn"/>
    <s v="fwdbtn"/>
    <b v="1"/>
    <b v="0"/>
  </r>
  <r>
    <s v="0Zrug5Ry3x6x60lohpEU0C"/>
    <x v="19437"/>
    <x v="2"/>
    <n v="202813"/>
    <s v="Roll it on Home"/>
    <s v="John Mayer"/>
    <s v="The Search for Everything"/>
    <s v="fwdbtn"/>
    <s v="trackdone"/>
    <b v="1"/>
    <b v="0"/>
  </r>
  <r>
    <s v="39shmbIHICJ2Wxnk1fPSdz"/>
    <x v="19438"/>
    <x v="2"/>
    <n v="138138"/>
    <s v="Should I Stay or Should I Go - Remastered"/>
    <s v="The Clash"/>
    <s v="Combat Rock (Remastered)"/>
    <s v="trackdone"/>
    <s v="fwdbtn"/>
    <b v="1"/>
    <b v="0"/>
  </r>
  <r>
    <s v="5bsnLiT00hG37qd8p2jdVl"/>
    <x v="19439"/>
    <x v="2"/>
    <n v="197973"/>
    <s v="Cornerstone"/>
    <s v="Arctic Monkeys"/>
    <s v="Humbug"/>
    <s v="fwdbtn"/>
    <s v="trackdone"/>
    <b v="1"/>
    <b v="0"/>
  </r>
  <r>
    <s v="7siupMVUJD8JjLTtpRzpdJ"/>
    <x v="19440"/>
    <x v="2"/>
    <n v="72769"/>
    <s v="The Nazz Are Blue"/>
    <s v="The Yardbirds"/>
    <s v="Roger The Engineer / Over Under Sideways Down"/>
    <s v="trackdone"/>
    <s v="fwdbtn"/>
    <b v="1"/>
    <b v="0"/>
  </r>
  <r>
    <s v="55Xmw4ktRJg9dY1LPZgX4x"/>
    <x v="19441"/>
    <x v="2"/>
    <n v="1889"/>
    <s v="Holiday"/>
    <s v="Vampire Weekend"/>
    <s v="Contra"/>
    <s v="fwdbtn"/>
    <s v="fwdbtn"/>
    <b v="1"/>
    <b v="0"/>
  </r>
  <r>
    <s v="3po0UpL8befdE4IVnpLPyZ"/>
    <x v="19442"/>
    <x v="2"/>
    <n v="2067"/>
    <s v="Sex on Fire"/>
    <s v="Kings of Leon"/>
    <s v="Only By The Night"/>
    <s v="fwdbtn"/>
    <s v="fwdbtn"/>
    <b v="1"/>
    <b v="0"/>
  </r>
  <r>
    <s v="7kgMtZHgem1PlJhuP7vbur"/>
    <x v="19443"/>
    <x v="2"/>
    <n v="2484"/>
    <s v="Rivers And Roads"/>
    <s v="The Head And The Heart"/>
    <s v="The Head And The Heart"/>
    <s v="fwdbtn"/>
    <s v="fwdbtn"/>
    <b v="1"/>
    <b v="0"/>
  </r>
  <r>
    <s v="3SktMqZmo3M9zbB7oKMIF7"/>
    <x v="19444"/>
    <x v="2"/>
    <n v="2270"/>
    <s v="Gravity"/>
    <s v="John Mayer"/>
    <s v="Continuum"/>
    <s v="fwdbtn"/>
    <s v="fwdbtn"/>
    <b v="1"/>
    <b v="0"/>
  </r>
  <r>
    <s v="3buvRn4CDX86EO9LHTITGn"/>
    <x v="19445"/>
    <x v="2"/>
    <n v="1790"/>
    <s v="Heartbreaker - Remaster"/>
    <s v="Led Zeppelin"/>
    <s v="Led Zeppelin II"/>
    <s v="fwdbtn"/>
    <s v="fwdbtn"/>
    <b v="1"/>
    <b v="0"/>
  </r>
  <r>
    <s v="6bIPHR8AJG5HAcn9oF21Ma"/>
    <x v="19446"/>
    <x v="2"/>
    <n v="1883"/>
    <s v="Marooned"/>
    <s v="Pink Floyd"/>
    <s v="The Division Bell"/>
    <s v="fwdbtn"/>
    <s v="fwdbtn"/>
    <b v="1"/>
    <b v="0"/>
  </r>
  <r>
    <s v="0SXWY5H2GQwUJA6YHd01DV"/>
    <x v="19447"/>
    <x v="2"/>
    <n v="9157"/>
    <s v="Candy Says"/>
    <s v="The Velvet Underground"/>
    <s v="The Velvet Underground"/>
    <s v="fwdbtn"/>
    <s v="fwdbtn"/>
    <b v="1"/>
    <b v="0"/>
  </r>
  <r>
    <s v="7ctca1Hz43SyMcI4qUrpY7"/>
    <x v="19448"/>
    <x v="2"/>
    <n v="2627"/>
    <s v="Waiting on Words"/>
    <s v="The Black Keys"/>
    <s v="Turn Blue"/>
    <s v="fwdbtn"/>
    <s v="fwdbtn"/>
    <b v="1"/>
    <b v="0"/>
  </r>
  <r>
    <s v="0pKrMTlDlW54abYkdBsgxj"/>
    <x v="19449"/>
    <x v="2"/>
    <n v="3715"/>
    <s v="Knee Socks"/>
    <s v="Arctic Monkeys"/>
    <s v="AM"/>
    <s v="fwdbtn"/>
    <s v="fwdbtn"/>
    <b v="1"/>
    <b v="0"/>
  </r>
  <r>
    <s v="2baEFuU0gQon0hgVRioI1o"/>
    <x v="19450"/>
    <x v="2"/>
    <n v="6830"/>
    <s v="Anna (Go To Him) - Remastered 2009"/>
    <s v="The Beatles"/>
    <s v="Please Please Me"/>
    <s v="fwdbtn"/>
    <s v="fwdbtn"/>
    <b v="1"/>
    <b v="0"/>
  </r>
  <r>
    <s v="3WBkjGPK5489TmmR0GoU8W"/>
    <x v="19451"/>
    <x v="2"/>
    <n v="18162"/>
    <s v="You Never Can Tell"/>
    <s v="Chuck Berry"/>
    <s v="St. Louis to Liverpool"/>
    <s v="fwdbtn"/>
    <s v="fwdbtn"/>
    <b v="1"/>
    <b v="0"/>
  </r>
  <r>
    <s v="5JHNg1hxZFT7TDEphhM4wj"/>
    <x v="19452"/>
    <x v="2"/>
    <n v="1814"/>
    <s v="Waiting for the End"/>
    <s v="Linkin Park"/>
    <s v="A Thousand Suns"/>
    <s v="fwdbtn"/>
    <s v="fwdbtn"/>
    <b v="1"/>
    <b v="0"/>
  </r>
  <r>
    <s v="1rxoyGj1QuPoVi8fOft1Kt"/>
    <x v="19453"/>
    <x v="2"/>
    <n v="44559"/>
    <s v="Because - Remastered 2009"/>
    <s v="The Beatles"/>
    <s v="Abbey Road"/>
    <s v="fwdbtn"/>
    <s v="fwdbtn"/>
    <b v="1"/>
    <b v="0"/>
  </r>
  <r>
    <s v="1F7MXLxTu6WZMRNnS5gG8v"/>
    <x v="19454"/>
    <x v="2"/>
    <n v="5518"/>
    <s v="Oh Jim"/>
    <s v="Lou Reed"/>
    <s v="Berlin"/>
    <s v="fwdbtn"/>
    <s v="fwdbtn"/>
    <b v="1"/>
    <b v="0"/>
  </r>
  <r>
    <s v="6tM8cMX9S4AyRd5sDDrzhN"/>
    <x v="19455"/>
    <x v="2"/>
    <n v="3167"/>
    <s v="Romeo Had Juliette"/>
    <s v="Lou Reed"/>
    <s v="New York"/>
    <s v="fwdbtn"/>
    <s v="fwdbtn"/>
    <b v="1"/>
    <b v="0"/>
  </r>
  <r>
    <s v="46dszOgLrnBSqbo6Vkc91Q"/>
    <x v="19456"/>
    <x v="2"/>
    <n v="2067"/>
    <s v="Hopeless Opus"/>
    <s v="Imagine Dragons"/>
    <s v="Smoke + Mirrors"/>
    <s v="fwdbtn"/>
    <s v="fwdbtn"/>
    <b v="1"/>
    <b v="0"/>
  </r>
  <r>
    <s v="3Va8YnnKB5c21OyB4B0DKo"/>
    <x v="19457"/>
    <x v="2"/>
    <n v="2099"/>
    <s v="Sam's Town - Live From Abbey Road / 2006"/>
    <s v="The Killers"/>
    <s v="Sawdust"/>
    <s v="fwdbtn"/>
    <s v="fwdbtn"/>
    <b v="1"/>
    <b v="0"/>
  </r>
  <r>
    <s v="3Q9b9Gt7ouG04Pw6iA3rGi"/>
    <x v="19458"/>
    <x v="2"/>
    <n v="2735"/>
    <s v="Maybe I'm Amazed - Live / Remastered"/>
    <s v="Paul McCartney"/>
    <s v="Wings Over America"/>
    <s v="fwdbtn"/>
    <s v="fwdbtn"/>
    <b v="1"/>
    <b v="0"/>
  </r>
  <r>
    <s v="66q4DgxfjMOHQyHf9B5jG9"/>
    <x v="19459"/>
    <x v="2"/>
    <n v="2652"/>
    <s v="Beginning of a Great Adventure"/>
    <s v="Lou Reed"/>
    <s v="New York"/>
    <s v="fwdbtn"/>
    <s v="fwdbtn"/>
    <b v="1"/>
    <b v="0"/>
  </r>
  <r>
    <s v="7Geht7uyruF696KZc4A1b1"/>
    <x v="19460"/>
    <x v="2"/>
    <n v="1558"/>
    <s v="Lady Day"/>
    <s v="Lou Reed"/>
    <s v="Berlin"/>
    <s v="fwdbtn"/>
    <s v="fwdbtn"/>
    <b v="1"/>
    <b v="0"/>
  </r>
  <r>
    <s v="5yEPxDjbbzUzyauGtnmVEC"/>
    <x v="19461"/>
    <x v="2"/>
    <n v="7602"/>
    <s v="Bitter Sweet Symphony"/>
    <s v="The Verve"/>
    <s v="Urban Hymns"/>
    <s v="fwdbtn"/>
    <s v="fwdbtn"/>
    <b v="1"/>
    <b v="0"/>
  </r>
  <r>
    <s v="0INUNNYfsp4qr6kJdY46mY"/>
    <x v="19462"/>
    <x v="2"/>
    <n v="3641"/>
    <s v="Travelin' Band"/>
    <s v="Creedence Clearwater Revival"/>
    <s v="Cosmo's Factory"/>
    <s v="fwdbtn"/>
    <s v="fwdbtn"/>
    <b v="1"/>
    <b v="0"/>
  </r>
  <r>
    <s v="46gog9DTymoam1Atq4xpDl"/>
    <x v="19463"/>
    <x v="2"/>
    <n v="3108"/>
    <s v="Mr. Brightside - Jacques Lu Cont's Thin White Duke Mix"/>
    <s v="The Killers"/>
    <s v="Sawdust"/>
    <s v="fwdbtn"/>
    <s v="fwdbtn"/>
    <b v="1"/>
    <b v="0"/>
  </r>
  <r>
    <s v="1kAZE1Wtwg8sd7lCyLUweb"/>
    <x v="19464"/>
    <x v="2"/>
    <n v="7887"/>
    <s v="Neighborhood #3 (Power Out)"/>
    <s v="Arcade Fire"/>
    <s v="Funeral"/>
    <s v="fwdbtn"/>
    <s v="fwdbtn"/>
    <b v="1"/>
    <b v="0"/>
  </r>
  <r>
    <s v="2QDpeww0UVRnXZlGIISkC4"/>
    <x v="19465"/>
    <x v="2"/>
    <n v="9125"/>
    <s v="Wherever This Goes"/>
    <s v="The Fray"/>
    <s v="Helios"/>
    <s v="fwdbtn"/>
    <s v="fwdbtn"/>
    <b v="1"/>
    <b v="0"/>
  </r>
  <r>
    <s v="4CuMZaIo1Ho2rxdTeUoHqs"/>
    <x v="19466"/>
    <x v="2"/>
    <n v="15707"/>
    <s v="You Can't Always Get What You Want"/>
    <s v="The Rolling Stones"/>
    <s v="Let It Bleed"/>
    <s v="fwdbtn"/>
    <s v="fwdbtn"/>
    <b v="1"/>
    <b v="0"/>
  </r>
  <r>
    <s v="4a5ukOkjFL66xOTrJ9cE65"/>
    <x v="19467"/>
    <x v="2"/>
    <n v="3426"/>
    <s v="Hanging By A Moment"/>
    <s v="Lifehouse"/>
    <s v="No Name Face"/>
    <s v="fwdbtn"/>
    <s v="fwdbtn"/>
    <b v="1"/>
    <b v="0"/>
  </r>
  <r>
    <s v="6ooluO7DiEhI1zmK94nRCM"/>
    <x v="19468"/>
    <x v="2"/>
    <n v="5444"/>
    <s v="Take Me Out"/>
    <s v="Franz Ferdinand"/>
    <s v="Franz Ferdinand"/>
    <s v="fwdbtn"/>
    <s v="fwdbtn"/>
    <b v="1"/>
    <b v="0"/>
  </r>
  <r>
    <s v="0UZwcRQAk4QR09HtGRZhYC"/>
    <x v="19469"/>
    <x v="2"/>
    <n v="55755"/>
    <s v="Closer To The Edge"/>
    <s v="Thirty Seconds To Mars"/>
    <s v="This Is War"/>
    <s v="fwdbtn"/>
    <s v="fwdbtn"/>
    <b v="1"/>
    <b v="0"/>
  </r>
  <r>
    <s v="5hBOEqqkcQaUgkRhh6EyX4"/>
    <x v="19470"/>
    <x v="2"/>
    <n v="2491"/>
    <s v="With God on Our Side"/>
    <s v="Bob Dylan"/>
    <s v="The Times They Are A-Changin'"/>
    <s v="fwdbtn"/>
    <s v="fwdbtn"/>
    <b v="1"/>
    <b v="0"/>
  </r>
  <r>
    <s v="2Y49khyDdHa9gG5Q4vanRy"/>
    <x v="19471"/>
    <x v="2"/>
    <n v="4149"/>
    <s v="Bryn"/>
    <s v="Vampire Weekend"/>
    <s v="Vampire Weekend"/>
    <s v="fwdbtn"/>
    <s v="fwdbtn"/>
    <b v="1"/>
    <b v="0"/>
  </r>
  <r>
    <s v="1hIupFeRu3nmMcjbjxPnMc"/>
    <x v="19472"/>
    <x v="2"/>
    <n v="198333"/>
    <s v="I'm Just A Kid"/>
    <s v="Simple Plan"/>
    <s v="No Pads, No Helmets...Just Balls"/>
    <s v="fwdbtn"/>
    <s v="trackdone"/>
    <b v="1"/>
    <b v="0"/>
  </r>
  <r>
    <s v="4B0JvthVoAAuygILe3n4Bs"/>
    <x v="19473"/>
    <x v="2"/>
    <n v="193023"/>
    <s v="What Do You Mean?"/>
    <s v="Justin Bieber"/>
    <s v="Purpose"/>
    <s v="trackdone"/>
    <s v="fwdbtn"/>
    <b v="1"/>
    <b v="0"/>
  </r>
  <r>
    <s v="4J2RaG4UH2HCThcqzDpeAF"/>
    <x v="19474"/>
    <x v="2"/>
    <n v="3384"/>
    <s v="Start Over"/>
    <s v="Imagine Dragons"/>
    <s v="Evolve"/>
    <s v="fwdbtn"/>
    <s v="fwdbtn"/>
    <b v="1"/>
    <b v="0"/>
  </r>
  <r>
    <s v="7xsr2OppItxPB4whucYr2G"/>
    <x v="19475"/>
    <x v="2"/>
    <n v="4309"/>
    <s v="How Do You Sleep? - Remastered 2010"/>
    <s v="John Lennon"/>
    <s v="Imagine"/>
    <s v="fwdbtn"/>
    <s v="fwdbtn"/>
    <b v="1"/>
    <b v="0"/>
  </r>
  <r>
    <s v="0W35nxtHtFlseSojmygEsf"/>
    <x v="19476"/>
    <x v="2"/>
    <n v="1383"/>
    <s v="War Pigs"/>
    <s v="Black Sabbath"/>
    <s v="Paranoid"/>
    <s v="fwdbtn"/>
    <s v="fwdbtn"/>
    <b v="1"/>
    <b v="0"/>
  </r>
  <r>
    <s v="1rkbMXhEjIytsUGbhoR5pn"/>
    <x v="19477"/>
    <x v="2"/>
    <n v="2347"/>
    <s v="Life in Technicolor"/>
    <s v="Coldplay"/>
    <s v="Viva La Vida or Death and All His Friends"/>
    <s v="fwdbtn"/>
    <s v="fwdbtn"/>
    <b v="1"/>
    <b v="0"/>
  </r>
  <r>
    <s v="50UcKeQ4F1TNIlveERFGJq"/>
    <x v="19478"/>
    <x v="2"/>
    <n v="2650"/>
    <s v="The Beast"/>
    <s v="The Mud Howlers"/>
    <s v="Timeliness"/>
    <s v="fwdbtn"/>
    <s v="fwdbtn"/>
    <b v="1"/>
    <b v="0"/>
  </r>
  <r>
    <s v="3Ljwu4S5foDTCaI0WzdGR8"/>
    <x v="19479"/>
    <x v="2"/>
    <n v="1688"/>
    <s v="If You Wanna Stay"/>
    <s v="The Griswolds"/>
    <s v="Be Impressive"/>
    <s v="fwdbtn"/>
    <s v="fwdbtn"/>
    <b v="1"/>
    <b v="0"/>
  </r>
  <r>
    <s v="1MJEBx2PQxYHPXW6bKIKgr"/>
    <x v="19480"/>
    <x v="2"/>
    <n v="3192"/>
    <s v="Hopelessly Stoned"/>
    <s v="Hugo"/>
    <s v="Old Tyme Religion"/>
    <s v="fwdbtn"/>
    <s v="fwdbtn"/>
    <b v="1"/>
    <b v="0"/>
  </r>
  <r>
    <s v="2Lf3qjQOPor0OKC1kKhoUm"/>
    <x v="19481"/>
    <x v="2"/>
    <n v="2233"/>
    <s v="Another Man - Stereo"/>
    <s v="John Mayall &amp; The Bluesbreakers"/>
    <s v="Bluesbreakers"/>
    <s v="fwdbtn"/>
    <s v="fwdbtn"/>
    <b v="1"/>
    <b v="0"/>
  </r>
  <r>
    <s v="1RywwImkBFUEVcRTBmw7vL"/>
    <x v="19482"/>
    <x v="2"/>
    <n v="1797"/>
    <s v="The Age of Worry"/>
    <s v="John Mayer"/>
    <s v="Born and Raised"/>
    <s v="fwdbtn"/>
    <s v="fwdbtn"/>
    <b v="1"/>
    <b v="0"/>
  </r>
  <r>
    <s v="35fC3Wq3slX4OBfyvBVmHm"/>
    <x v="19483"/>
    <x v="2"/>
    <n v="3569"/>
    <s v="Samba Pa Ti"/>
    <s v="Santana"/>
    <s v="Abraxas"/>
    <s v="fwdbtn"/>
    <s v="fwdbtn"/>
    <b v="1"/>
    <b v="0"/>
  </r>
  <r>
    <s v="0N6uqpqjRRUfuL6CUCxa4p"/>
    <x v="19484"/>
    <x v="2"/>
    <n v="2004"/>
    <s v="Listen to Your Heart"/>
    <s v="The Maine"/>
    <s v="Black &amp; White"/>
    <s v="fwdbtn"/>
    <s v="fwdbtn"/>
    <b v="1"/>
    <b v="0"/>
  </r>
  <r>
    <s v="2ue1KRstSKHF8jQkIJZiNC"/>
    <x v="19485"/>
    <x v="2"/>
    <n v="21089"/>
    <s v="It's Only Love - Remastered 2009"/>
    <s v="The Beatles"/>
    <s v="Help!"/>
    <s v="fwdbtn"/>
    <s v="fwdbtn"/>
    <b v="1"/>
    <b v="0"/>
  </r>
  <r>
    <s v="0hzBN7DGgtjBsTyZwTTKRS"/>
    <x v="19486"/>
    <x v="2"/>
    <n v="2068"/>
    <s v="Mind Eraser"/>
    <s v="The Black Keys"/>
    <s v="El Camino"/>
    <s v="fwdbtn"/>
    <s v="fwdbtn"/>
    <b v="1"/>
    <b v="0"/>
  </r>
  <r>
    <s v="0TI8TP4FitVPoEHPTySx48"/>
    <x v="19487"/>
    <x v="2"/>
    <n v="26690"/>
    <s v="Iron Man"/>
    <s v="Black Sabbath"/>
    <s v="Paranoid"/>
    <s v="fwdbtn"/>
    <s v="fwdbtn"/>
    <b v="1"/>
    <b v="0"/>
  </r>
  <r>
    <s v="1mea3bSkSGXuIRvnydlB5b"/>
    <x v="19488"/>
    <x v="2"/>
    <n v="9862"/>
    <s v="Viva La Vida"/>
    <s v="Coldplay"/>
    <s v="Viva La Vida or Death and All His Friends"/>
    <s v="fwdbtn"/>
    <s v="fwdbtn"/>
    <b v="1"/>
    <b v="0"/>
  </r>
  <r>
    <s v="7G8hUONVhvJnkD3Ak8mNF1"/>
    <x v="19489"/>
    <x v="2"/>
    <n v="16109"/>
    <s v="Soma"/>
    <s v="The Strokes"/>
    <s v="Is This It"/>
    <s v="fwdbtn"/>
    <s v="fwdbtn"/>
    <b v="1"/>
    <b v="0"/>
  </r>
  <r>
    <s v="5c9XrZ3UelLFN4tqYieuxV"/>
    <x v="19490"/>
    <x v="2"/>
    <n v="3681"/>
    <s v="Who Am I? – The Trial"/>
    <s v="Les Misérables - 10th Anniversary Concert Cast"/>
    <s v="Les Misérables (In Concert at the Royal Albert Hall)"/>
    <s v="fwdbtn"/>
    <s v="fwdbtn"/>
    <b v="1"/>
    <b v="0"/>
  </r>
  <r>
    <s v="54JXAkc9TFvlpZDpcgsNAS"/>
    <x v="19491"/>
    <x v="2"/>
    <n v="6059"/>
    <s v="Caroline Says II"/>
    <s v="Lou Reed"/>
    <s v="Berlin"/>
    <s v="fwdbtn"/>
    <s v="fwdbtn"/>
    <b v="1"/>
    <b v="0"/>
  </r>
  <r>
    <s v="6Oi3mUl8WwfTVRqEwByZ7R"/>
    <x v="19492"/>
    <x v="2"/>
    <n v="2866"/>
    <s v="If I Ever Get Around To Living"/>
    <s v="John Mayer"/>
    <s v="Born and Raised"/>
    <s v="fwdbtn"/>
    <s v="fwdbtn"/>
    <b v="1"/>
    <b v="0"/>
  </r>
  <r>
    <s v="055lCm3ZhtHaO6h4sCMtrG"/>
    <x v="19493"/>
    <x v="2"/>
    <n v="3922"/>
    <s v="Keep Me in Mind"/>
    <s v="Zac Brown Band"/>
    <s v="You Get What You Give"/>
    <s v="fwdbtn"/>
    <s v="fwdbtn"/>
    <b v="1"/>
    <b v="0"/>
  </r>
  <r>
    <s v="21fq2CKL93mfnYHItpitxg"/>
    <x v="19494"/>
    <x v="2"/>
    <n v="2041"/>
    <s v="What You Wanted"/>
    <s v="OneRepublic"/>
    <s v="Native"/>
    <s v="fwdbtn"/>
    <s v="fwdbtn"/>
    <b v="1"/>
    <b v="0"/>
  </r>
  <r>
    <s v="2VsX1BoWSGiuVXGiFSUr6h"/>
    <x v="19495"/>
    <x v="2"/>
    <n v="40040"/>
    <s v="Maggie Mae - Remastered 2009"/>
    <s v="The Beatles"/>
    <s v="Let It Be"/>
    <s v="fwdbtn"/>
    <s v="trackdone"/>
    <b v="1"/>
    <b v="0"/>
  </r>
  <r>
    <s v="0wQCKR9OFjYu5Kzrk7WivJ"/>
    <x v="19496"/>
    <x v="2"/>
    <n v="15287"/>
    <s v="Corazón partío"/>
    <s v="Alejandro Sanz"/>
    <s v="Más"/>
    <s v="trackdone"/>
    <s v="fwdbtn"/>
    <b v="1"/>
    <b v="0"/>
  </r>
  <r>
    <s v="57bgtoPSgt236HzfBOd8kj"/>
    <x v="19497"/>
    <x v="2"/>
    <n v="5972"/>
    <s v="Thunderstruck"/>
    <s v="AC/DC"/>
    <s v="The Razors Edge"/>
    <s v="fwdbtn"/>
    <s v="fwdbtn"/>
    <b v="1"/>
    <b v="0"/>
  </r>
  <r>
    <s v="4XOVGSQjmxtSbt3pKk0Ouh"/>
    <x v="19498"/>
    <x v="2"/>
    <n v="1403"/>
    <s v="Preacher"/>
    <s v="OneRepublic"/>
    <s v="Native"/>
    <s v="fwdbtn"/>
    <s v="fwdbtn"/>
    <b v="1"/>
    <b v="0"/>
  </r>
  <r>
    <s v="48uRJjXLBTNccC97iWccWk"/>
    <x v="19499"/>
    <x v="2"/>
    <n v="860"/>
    <s v="Astronaut"/>
    <s v="Simple Plan"/>
    <s v="Get Your Heart On!"/>
    <s v="fwdbtn"/>
    <s v="fwdbtn"/>
    <b v="1"/>
    <b v="0"/>
  </r>
  <r>
    <s v="2UQCj5je0dWBaXIcV5AlPq"/>
    <x v="19500"/>
    <x v="2"/>
    <n v="611"/>
    <s v="Ten Cent Pistol"/>
    <s v="The Black Keys"/>
    <s v="Brothers"/>
    <s v="fwdbtn"/>
    <s v="fwdbtn"/>
    <b v="1"/>
    <b v="0"/>
  </r>
  <r>
    <s v="2nVHqZbOGkKWzlcy1aMbE7"/>
    <x v="19501"/>
    <x v="2"/>
    <n v="347"/>
    <s v="Kashmir - 1990 Remaster"/>
    <s v="Led Zeppelin"/>
    <s v="Physical Graffiti"/>
    <s v="fwdbtn"/>
    <s v="fwdbtn"/>
    <b v="1"/>
    <b v="0"/>
  </r>
  <r>
    <s v="0rE8nugfCMtsC3mzNukV8Z"/>
    <x v="19502"/>
    <x v="2"/>
    <n v="66"/>
    <s v="Dark as the Dungeon - Live at Folsom State Prison, Folsom, CA - January 1968"/>
    <s v="Johnny Cash"/>
    <s v="At Folsom Prison"/>
    <s v="fwdbtn"/>
    <s v="fwdbtn"/>
    <b v="1"/>
    <b v="0"/>
  </r>
  <r>
    <s v="63OJHHu2ambZAvdrvhdT2b"/>
    <x v="19503"/>
    <x v="2"/>
    <n v="726"/>
    <s v="I Found a Reason - 2015 Remaster"/>
    <s v="The Velvet Underground"/>
    <s v="Loaded"/>
    <s v="fwdbtn"/>
    <s v="fwdbtn"/>
    <b v="1"/>
    <b v="0"/>
  </r>
  <r>
    <s v="6zQ1OjnGS4GiEOHje3tDX3"/>
    <x v="19504"/>
    <x v="2"/>
    <n v="833"/>
    <s v="You're No One 'Til Someone Lets You Down"/>
    <s v="John Mayer"/>
    <s v="Paradise Valley"/>
    <s v="fwdbtn"/>
    <s v="fwdbtn"/>
    <b v="1"/>
    <b v="0"/>
  </r>
  <r>
    <s v="2qTvEdNY21mL9whUJot9Oc"/>
    <x v="19505"/>
    <x v="2"/>
    <n v="1108"/>
    <s v="Pledging My Time"/>
    <s v="Bob Dylan"/>
    <s v="Blonde On Blonde"/>
    <s v="fwdbtn"/>
    <s v="fwdbtn"/>
    <b v="1"/>
    <b v="0"/>
  </r>
  <r>
    <s v="1mfCw5SzZUUxxFOtAEola7"/>
    <x v="19506"/>
    <x v="2"/>
    <n v="22468"/>
    <s v="Animal Language"/>
    <s v="Lou Reed"/>
    <s v="Sally Can't Dance"/>
    <s v="fwdbtn"/>
    <s v="fwdbtn"/>
    <b v="1"/>
    <b v="0"/>
  </r>
  <r>
    <s v="6Tqb93sRgg3BdB3nofy8Iu"/>
    <x v="19507"/>
    <x v="2"/>
    <n v="600"/>
    <s v="From Here On Out"/>
    <s v="The Killers"/>
    <s v="Battle Born"/>
    <s v="fwdbtn"/>
    <s v="fwdbtn"/>
    <b v="1"/>
    <b v="0"/>
  </r>
  <r>
    <s v="2GSr8anleCXKLNjjjijoMZ"/>
    <x v="19508"/>
    <x v="2"/>
    <n v="3330"/>
    <s v="Yo Quisiera"/>
    <s v="Reik"/>
    <s v="Reik"/>
    <s v="fwdbtn"/>
    <s v="fwdbtn"/>
    <b v="1"/>
    <b v="0"/>
  </r>
  <r>
    <s v="5QfjjXpqTmWjzm9auqzQSJ"/>
    <x v="19509"/>
    <x v="2"/>
    <n v="693"/>
    <s v="The Fall"/>
    <s v="Imagine Dragons"/>
    <s v="Smoke + Mirrors"/>
    <s v="fwdbtn"/>
    <s v="fwdbtn"/>
    <b v="1"/>
    <b v="0"/>
  </r>
  <r>
    <s v="5XRHGXut00SrJUFmcn2lQF"/>
    <x v="19510"/>
    <x v="2"/>
    <n v="432"/>
    <s v="All The Right Moves"/>
    <s v="OneRepublic"/>
    <s v="Waking Up"/>
    <s v="fwdbtn"/>
    <s v="fwdbtn"/>
    <b v="1"/>
    <b v="0"/>
  </r>
  <r>
    <s v="2aoo2jlRnM3A0NyLQqMN2f"/>
    <x v="19511"/>
    <x v="2"/>
    <n v="1480"/>
    <s v="All Along the Watchtower"/>
    <s v="Jimi Hendrix"/>
    <s v="Electric Ladyland"/>
    <s v="fwdbtn"/>
    <s v="fwdbtn"/>
    <b v="1"/>
    <b v="0"/>
  </r>
  <r>
    <s v="5WMKS1iDfugyLhfibIlR51"/>
    <x v="19512"/>
    <x v="2"/>
    <n v="1787"/>
    <s v="Out of My Mind - Live at the Nokia Theatre, Los Angeles, CA - December 2007"/>
    <s v="John Mayer"/>
    <s v="Where the Light Is: John Mayer Live In Los Angeles"/>
    <s v="fwdbtn"/>
    <s v="fwdbtn"/>
    <b v="1"/>
    <b v="0"/>
  </r>
  <r>
    <s v="3O6xCKNtVyHUcL6HhGWcXL"/>
    <x v="19513"/>
    <x v="2"/>
    <n v="987"/>
    <s v="I'm So Free"/>
    <s v="Lou Reed"/>
    <s v="Transformer"/>
    <s v="fwdbtn"/>
    <s v="fwdbtn"/>
    <b v="1"/>
    <b v="0"/>
  </r>
  <r>
    <s v="0V1771LhL3tG36pb55EZAH"/>
    <x v="19514"/>
    <x v="2"/>
    <n v="136"/>
    <s v="Just Like Tom Thumb's Blues"/>
    <s v="Bob Dylan"/>
    <s v="Highway 61 Revisited"/>
    <s v="fwdbtn"/>
    <s v="fwdbtn"/>
    <b v="1"/>
    <b v="0"/>
  </r>
  <r>
    <s v="1sQ6MIoJOmqBhwomBBLE9g"/>
    <x v="19515"/>
    <x v="2"/>
    <n v="0"/>
    <s v="Jubel"/>
    <s v="Klingande"/>
    <s v="Jubel (Remixes)"/>
    <s v="fwdbtn"/>
    <s v="fwdbtn"/>
    <b v="1"/>
    <b v="0"/>
  </r>
  <r>
    <s v="70C4NyhjD5OZUMzvWZ3njJ"/>
    <x v="19515"/>
    <x v="2"/>
    <n v="0"/>
    <s v="Piano Man"/>
    <s v="Billy Joel"/>
    <s v="Piano Man (Legacy Edition)"/>
    <s v="fwdbtn"/>
    <s v="fwdbtn"/>
    <b v="1"/>
    <b v="0"/>
  </r>
  <r>
    <s v="5LCuFER5mMzL0fGNpClksf"/>
    <x v="19516"/>
    <x v="2"/>
    <n v="0"/>
    <s v="Sister"/>
    <s v="The Black Keys"/>
    <s v="El Camino"/>
    <s v="fwdbtn"/>
    <s v="fwdbtn"/>
    <b v="1"/>
    <b v="0"/>
  </r>
  <r>
    <s v="22L7bfCiAkJo5xGSQgmiIO"/>
    <x v="19517"/>
    <x v="2"/>
    <n v="525"/>
    <s v="All Of The Lights"/>
    <s v="Kanye West"/>
    <s v="My Beautiful Dark Twisted Fantasy"/>
    <s v="fwdbtn"/>
    <s v="fwdbtn"/>
    <b v="1"/>
    <b v="0"/>
  </r>
  <r>
    <s v="7HBnZdg7fIQwqMhQhci0VV"/>
    <x v="19518"/>
    <x v="2"/>
    <n v="0"/>
    <s v="Hypnotised - EP Mix"/>
    <s v="Coldplay"/>
    <s v="Kaleidoscope EP"/>
    <s v="fwdbtn"/>
    <s v="fwdbtn"/>
    <b v="1"/>
    <b v="0"/>
  </r>
  <r>
    <s v="09x9v1o51dbqi5H0u7UGfp"/>
    <x v="19519"/>
    <x v="2"/>
    <n v="91742"/>
    <s v="I Will - Remastered 2009"/>
    <s v="The Beatles"/>
    <s v="The Beatles"/>
    <s v="fwdbtn"/>
    <s v="endplay"/>
    <b v="1"/>
    <b v="0"/>
  </r>
  <r>
    <s v="48i055G1OT5KxGGftwFxWy"/>
    <x v="19520"/>
    <x v="2"/>
    <n v="178933"/>
    <s v="Oh, Pretty Woman"/>
    <s v="Roy Orbison"/>
    <s v="Oh, Pretty Woman"/>
    <s v="clickrow"/>
    <s v="trackdone"/>
    <b v="0"/>
    <b v="0"/>
  </r>
  <r>
    <s v="7vMCInGW1N1uTFC1LoklEM"/>
    <x v="19521"/>
    <x v="2"/>
    <n v="43497"/>
    <s v="Old Brown Shoe - Remastered 2009"/>
    <s v="The Beatles"/>
    <s v="Past Masters"/>
    <s v="trackdone"/>
    <s v="fwdbtn"/>
    <b v="0"/>
    <b v="0"/>
  </r>
  <r>
    <s v="0hocZSv0Fbfqf09t2UcCKn"/>
    <x v="19522"/>
    <x v="2"/>
    <n v="27248"/>
    <s v="Old Tyme Religion"/>
    <s v="Hugo"/>
    <s v="Old Tyme Religion"/>
    <s v="fwdbtn"/>
    <s v="fwdbtn"/>
    <b v="0"/>
    <b v="0"/>
  </r>
  <r>
    <s v="5KGbRvZyVyKP2AEJMHErB4"/>
    <x v="19523"/>
    <x v="2"/>
    <n v="8034"/>
    <s v="Old Yellow Bricks"/>
    <s v="Arctic Monkeys"/>
    <s v="Favourite Worst Nightmare"/>
    <s v="fwdbtn"/>
    <s v="fwdbtn"/>
    <b v="0"/>
    <b v="0"/>
  </r>
  <r>
    <s v="16pUlUFjyp6BtDtxC0i9ch"/>
    <x v="19524"/>
    <x v="2"/>
    <n v="7177"/>
    <s v="On An Evening In Roma (Sott'er Celo De Roma)"/>
    <s v="Dean Martin"/>
    <s v="Dean Martin: The Capitol Recordings, Vol. 9 (1958-1959)"/>
    <s v="fwdbtn"/>
    <s v="fwdbtn"/>
    <b v="0"/>
    <b v="0"/>
  </r>
  <r>
    <s v="2u295Qd2IeM1V8AsNyz0Zv"/>
    <x v="19525"/>
    <x v="2"/>
    <n v="2135"/>
    <s v="On My Way"/>
    <s v="Passion Pit"/>
    <s v="Gossamer"/>
    <s v="fwdbtn"/>
    <s v="fwdbtn"/>
    <b v="0"/>
    <b v="0"/>
  </r>
  <r>
    <s v="1kvqv4axiWkxOdRz017sQZ"/>
    <x v="19526"/>
    <x v="2"/>
    <n v="4194"/>
    <s v="On the Road Again"/>
    <s v="Bob Dylan"/>
    <s v="Bringing It All Back Home"/>
    <s v="fwdbtn"/>
    <s v="fwdbtn"/>
    <b v="0"/>
    <b v="0"/>
  </r>
  <r>
    <s v="73OIUNKRi2y24Cu9cOLrzM"/>
    <x v="19527"/>
    <x v="2"/>
    <n v="4427"/>
    <s v="On the Run"/>
    <s v="Pink Floyd"/>
    <s v="The Dark Side of the Moon"/>
    <s v="fwdbtn"/>
    <s v="fwdbtn"/>
    <b v="0"/>
    <b v="0"/>
  </r>
  <r>
    <s v="4Fz1WWr5o0OrlIcZxcyZtK"/>
    <x v="19528"/>
    <x v="2"/>
    <n v="3827"/>
    <s v="On The Way Home"/>
    <s v="John Mayer"/>
    <s v="Paradise Valley"/>
    <s v="fwdbtn"/>
    <s v="fwdbtn"/>
    <b v="0"/>
    <b v="0"/>
  </r>
  <r>
    <s v="06dl1UTikur0Mcunp2hNZb"/>
    <x v="19529"/>
    <x v="2"/>
    <n v="1679"/>
    <s v="On Top"/>
    <s v="The Killers"/>
    <s v="Hot Fuss"/>
    <s v="fwdbtn"/>
    <s v="fwdbtn"/>
    <b v="0"/>
    <b v="0"/>
  </r>
  <r>
    <s v="6XpfrI2hjCWLyOFAuLJ83z"/>
    <x v="19530"/>
    <x v="2"/>
    <n v="5578"/>
    <s v="On Top Of The World"/>
    <s v="Imagine Dragons"/>
    <s v="Night Visions"/>
    <s v="fwdbtn"/>
    <s v="fwdbtn"/>
    <b v="0"/>
    <b v="0"/>
  </r>
  <r>
    <s v="5UDt71hbr6ZRh5oGuJ486u"/>
    <x v="19531"/>
    <x v="2"/>
    <n v="6758"/>
    <s v="Once in a Lifetime"/>
    <s v="Sammy Davis Jr."/>
    <s v="I've Gotta Be Me: The Best Of Sammy Davis Jr."/>
    <s v="fwdbtn"/>
    <s v="fwdbtn"/>
    <b v="0"/>
    <b v="0"/>
  </r>
  <r>
    <s v="5TvFfDlVoUWZvfqrhTJzD7"/>
    <x v="19532"/>
    <x v="2"/>
    <n v="5942"/>
    <s v="One"/>
    <s v="Ed Sheeran"/>
    <s v="x"/>
    <s v="fwdbtn"/>
    <s v="fwdbtn"/>
    <b v="0"/>
    <b v="0"/>
  </r>
  <r>
    <s v="2BrC7TtCJCGoyKm1uS1kZQ"/>
    <x v="19533"/>
    <x v="2"/>
    <n v="2253"/>
    <s v="One (Blake's Got A New Face)"/>
    <s v="Vampire Weekend"/>
    <s v="Vampire Weekend"/>
    <s v="fwdbtn"/>
    <s v="fwdbtn"/>
    <b v="0"/>
    <b v="0"/>
  </r>
  <r>
    <s v="50qHmeex1nPTyQTwBXjSE4"/>
    <x v="19534"/>
    <x v="2"/>
    <n v="2541"/>
    <s v="One After 909 - Remastered 2009"/>
    <s v="The Beatles"/>
    <s v="Let It Be"/>
    <s v="fwdbtn"/>
    <s v="fwdbtn"/>
    <b v="0"/>
    <b v="0"/>
  </r>
  <r>
    <s v="12VWzyPDBCc8fqeWCAfNwR"/>
    <x v="19535"/>
    <x v="2"/>
    <n v="173986"/>
    <s v="One Dance"/>
    <s v="Drake"/>
    <s v="Views"/>
    <s v="fwdbtn"/>
    <s v="trackdone"/>
    <b v="0"/>
    <b v="0"/>
  </r>
  <r>
    <s v="0GSU6yLOJqO10ziQuBLWOE"/>
    <x v="19536"/>
    <x v="2"/>
    <n v="5721"/>
    <s v="One Day (Vandaag) - Radio Edit"/>
    <s v="Bakermat"/>
    <s v="One Day (Vandaag)"/>
    <s v="trackdone"/>
    <s v="fwdbtn"/>
    <b v="0"/>
    <b v="0"/>
  </r>
  <r>
    <s v="11goMPj3f6e93pDPIlWR2Y"/>
    <x v="19537"/>
    <x v="2"/>
    <n v="49998"/>
    <s v="One Day More!"/>
    <s v="Les Misérables - 10th Anniversary Concert Cast"/>
    <s v="Les Misérables (In Concert at the Royal Albert Hall)"/>
    <s v="fwdbtn"/>
    <s v="fwdbtn"/>
    <b v="0"/>
    <b v="0"/>
  </r>
  <r>
    <s v="7Hk6vSplBGJ6zK9GcGgeIa"/>
    <x v="19538"/>
    <x v="2"/>
    <n v="2739"/>
    <s v="One for the Road"/>
    <s v="Arctic Monkeys"/>
    <s v="AM"/>
    <s v="fwdbtn"/>
    <s v="fwdbtn"/>
    <b v="0"/>
    <b v="0"/>
  </r>
  <r>
    <s v="4XNrMwGx1SqP01sqkGTDmo"/>
    <x v="19539"/>
    <x v="2"/>
    <n v="2688"/>
    <s v="One More Night"/>
    <s v="Maroon 5"/>
    <s v="Overexposed - Deluxe"/>
    <s v="fwdbtn"/>
    <s v="fwdbtn"/>
    <b v="0"/>
    <b v="0"/>
  </r>
  <r>
    <s v="66YHxyGAUGjMBDdrDlWIMD"/>
    <x v="19540"/>
    <x v="2"/>
    <n v="13031"/>
    <s v="One of My Turns"/>
    <s v="Pink Floyd"/>
    <s v="The Wall"/>
    <s v="fwdbtn"/>
    <s v="fwdbtn"/>
    <b v="0"/>
    <b v="0"/>
  </r>
  <r>
    <s v="40GFPBolcy0yucApV9uxq2"/>
    <x v="19541"/>
    <x v="2"/>
    <n v="5945"/>
    <s v="One of Us Must Know (Sooner or Later)"/>
    <s v="Bob Dylan"/>
    <s v="Blonde On Blonde"/>
    <s v="fwdbtn"/>
    <s v="fwdbtn"/>
    <b v="0"/>
    <b v="0"/>
  </r>
  <r>
    <s v="1sueD22EyCamMjdQu9Kuo3"/>
    <x v="19542"/>
    <x v="2"/>
    <n v="2880"/>
    <s v="One Piece at a Time"/>
    <s v="Johnny Cash"/>
    <s v="One Piece At A Time"/>
    <s v="fwdbtn"/>
    <s v="fwdbtn"/>
    <b v="0"/>
    <b v="0"/>
  </r>
  <r>
    <s v="5ATUmaVJWUTTagmPwQLck3"/>
    <x v="19543"/>
    <x v="2"/>
    <n v="157524"/>
    <s v="One Too Many Mornings"/>
    <s v="Bob Dylan"/>
    <s v="The Times They Are A-Changin'"/>
    <s v="fwdbtn"/>
    <s v="trackdone"/>
    <b v="0"/>
    <b v="0"/>
  </r>
  <r>
    <s v="6lib77q4koq52srysevRfT"/>
    <x v="19544"/>
    <x v="2"/>
    <n v="428"/>
    <s v="Only a Pawn in Their Game"/>
    <s v="Bob Dylan"/>
    <s v="The Times They Are A-Changin'"/>
    <s v="trackdone"/>
    <s v="fwdbtn"/>
    <b v="0"/>
    <b v="0"/>
  </r>
  <r>
    <s v="2uhEKg8kIzpdvz4gyy6x8W"/>
    <x v="19545"/>
    <x v="2"/>
    <n v="2041"/>
    <s v="Only Love"/>
    <s v="Ben Howard"/>
    <s v="Every Kingdom"/>
    <s v="fwdbtn"/>
    <s v="fwdbtn"/>
    <b v="0"/>
    <b v="0"/>
  </r>
  <r>
    <s v="71ytDkCnYc11VRiRCrhDHX"/>
    <x v="19546"/>
    <x v="2"/>
    <n v="2253"/>
    <s v="Only Ones Who Know"/>
    <s v="Arctic Monkeys"/>
    <s v="Favourite Worst Nightmare"/>
    <s v="fwdbtn"/>
    <s v="fwdbtn"/>
    <b v="0"/>
    <b v="0"/>
  </r>
  <r>
    <s v="2xabqm0YNQCTcPteQjJ22K"/>
    <x v="19547"/>
    <x v="2"/>
    <n v="1551"/>
    <s v="Only the Good Die Young"/>
    <s v="Billy Joel"/>
    <s v="The Stranger"/>
    <s v="fwdbtn"/>
    <s v="fwdbtn"/>
    <b v="0"/>
    <b v="0"/>
  </r>
  <r>
    <s v="4pOnY9Cbr16N3w0yDkUae8"/>
    <x v="19548"/>
    <x v="2"/>
    <n v="1502"/>
    <s v="Only The Young"/>
    <s v="Brandon Flowers"/>
    <s v="Flamingo"/>
    <s v="fwdbtn"/>
    <s v="fwdbtn"/>
    <b v="0"/>
    <b v="0"/>
  </r>
  <r>
    <s v="5NORWMFC27ywGSZxi8uquP"/>
    <x v="19549"/>
    <x v="2"/>
    <n v="1897"/>
    <s v="Ophelia"/>
    <s v="The Lumineers"/>
    <s v="Cleopatra"/>
    <s v="fwdbtn"/>
    <s v="fwdbtn"/>
    <b v="0"/>
    <b v="0"/>
  </r>
  <r>
    <s v="4DE6Wkt9fW7R5e9gJGWQim"/>
    <x v="19550"/>
    <x v="2"/>
    <n v="11894"/>
    <s v="Optimistic"/>
    <s v="Radiohead"/>
    <s v="Kid A"/>
    <s v="fwdbtn"/>
    <s v="fwdbtn"/>
    <b v="0"/>
    <b v="0"/>
  </r>
  <r>
    <s v="5e55zfjZiqIytDQWEr100c"/>
    <x v="19551"/>
    <x v="2"/>
    <n v="4195"/>
    <s v="I Can't Stand It"/>
    <s v="Lou Reed"/>
    <s v="Lou Reed"/>
    <s v="fwdbtn"/>
    <s v="fwdbtn"/>
    <b v="1"/>
    <b v="0"/>
  </r>
  <r>
    <s v="5XNpdKmlLJPUbwKQceX2tW"/>
    <x v="19552"/>
    <x v="2"/>
    <n v="3039"/>
    <s v="Little Wing"/>
    <s v="Stevie Ray Vaughan"/>
    <s v="Couldn't Stand The Weather (Legacy Edition)"/>
    <s v="fwdbtn"/>
    <s v="fwdbtn"/>
    <b v="1"/>
    <b v="0"/>
  </r>
  <r>
    <s v="05Z77MHLPcBA2Wd5eDSJzl"/>
    <x v="19553"/>
    <x v="2"/>
    <n v="39231"/>
    <s v="Miss Missing You"/>
    <s v="Fall Out Boy"/>
    <s v="Save Rock And Roll"/>
    <s v="fwdbtn"/>
    <s v="fwdbtn"/>
    <b v="1"/>
    <b v="0"/>
  </r>
  <r>
    <s v="0FDzzruyVECATHXKHFs9eJ"/>
    <x v="19554"/>
    <x v="2"/>
    <n v="5376"/>
    <s v="A Sky Full of Stars"/>
    <s v="Coldplay"/>
    <s v="Ghost Stories"/>
    <s v="fwdbtn"/>
    <s v="fwdbtn"/>
    <b v="1"/>
    <b v="0"/>
  </r>
  <r>
    <s v="5f6cTFoUenDiCJDGecYiuB"/>
    <x v="19555"/>
    <x v="2"/>
    <n v="3068"/>
    <s v="Broken"/>
    <s v="Lifehouse"/>
    <s v="Who We Are"/>
    <s v="fwdbtn"/>
    <s v="fwdbtn"/>
    <b v="1"/>
    <b v="0"/>
  </r>
  <r>
    <s v="05evePUsIT1cmIURp1hgu6"/>
    <x v="19556"/>
    <x v="2"/>
    <n v="26725"/>
    <s v="Planet Telex"/>
    <s v="Radiohead"/>
    <s v="The Bends"/>
    <s v="fwdbtn"/>
    <s v="fwdbtn"/>
    <b v="1"/>
    <b v="0"/>
  </r>
  <r>
    <s v="6hetp7t5GxAEQQfWx5NymN"/>
    <x v="19557"/>
    <x v="2"/>
    <n v="156741"/>
    <s v="Unknown Brother"/>
    <s v="The Black Keys"/>
    <s v="Brothers"/>
    <s v="fwdbtn"/>
    <s v="fwdbtn"/>
    <b v="1"/>
    <b v="0"/>
  </r>
  <r>
    <s v="22OTrlQy1sXdtdo1VgDUZb"/>
    <x v="19558"/>
    <x v="2"/>
    <n v="4652"/>
    <s v="I Just Want To See His Face"/>
    <s v="The Rolling Stones"/>
    <s v="Exile On Main Street"/>
    <s v="fwdbtn"/>
    <s v="fwdbtn"/>
    <b v="1"/>
    <b v="0"/>
  </r>
  <r>
    <s v="72UCrt0G2z6QQkvzEw9dGQ"/>
    <x v="19559"/>
    <x v="2"/>
    <n v="2289"/>
    <s v="Bold as Love - Live at the Nokia Theatre, Los Angeles, CA - December 2007"/>
    <s v="John Mayer"/>
    <s v="Where the Light Is: John Mayer Live In Los Angeles"/>
    <s v="fwdbtn"/>
    <s v="fwdbtn"/>
    <b v="1"/>
    <b v="0"/>
  </r>
  <r>
    <s v="6o1NU52XUgG9cam8hTT872"/>
    <x v="19560"/>
    <x v="2"/>
    <n v="8147"/>
    <s v="El Rey"/>
    <s v="José Alfredo Jimenez"/>
    <s v="Sigo Siendo El Rey"/>
    <s v="fwdbtn"/>
    <s v="fwdbtn"/>
    <b v="1"/>
    <b v="0"/>
  </r>
  <r>
    <s v="64bKVrkaXQAKx04dLHqCNz"/>
    <x v="19561"/>
    <x v="2"/>
    <n v="3122"/>
    <s v="Think For Yourself - Remastered 2009"/>
    <s v="The Beatles"/>
    <s v="Rubber Soul"/>
    <s v="fwdbtn"/>
    <s v="fwdbtn"/>
    <b v="1"/>
    <b v="0"/>
  </r>
  <r>
    <s v="2LUVo82IKIpCuBNSaqF0G8"/>
    <x v="19562"/>
    <x v="2"/>
    <n v="2193"/>
    <s v="Corona"/>
    <s v="Minutemen"/>
    <s v="Double Nickels on the Dime"/>
    <s v="fwdbtn"/>
    <s v="fwdbtn"/>
    <b v="1"/>
    <b v="0"/>
  </r>
  <r>
    <s v="4etypRtRn8IgsxZu6BhRS6"/>
    <x v="19563"/>
    <x v="2"/>
    <n v="735"/>
    <s v="Someone Like You"/>
    <s v="Adele"/>
    <s v="21"/>
    <s v="fwdbtn"/>
    <s v="backbtn"/>
    <b v="1"/>
    <b v="0"/>
  </r>
  <r>
    <s v="2LUVo82IKIpCuBNSaqF0G8"/>
    <x v="19564"/>
    <x v="2"/>
    <n v="145533"/>
    <s v="Corona"/>
    <s v="Minutemen"/>
    <s v="Double Nickels on the Dime"/>
    <s v="backbtn"/>
    <s v="trackdone"/>
    <b v="1"/>
    <b v="0"/>
  </r>
  <r>
    <s v="4etypRtRn8IgsxZu6BhRS6"/>
    <x v="19565"/>
    <x v="2"/>
    <n v="3275"/>
    <s v="Someone Like You"/>
    <s v="Adele"/>
    <s v="21"/>
    <s v="trackdone"/>
    <s v="fwdbtn"/>
    <b v="1"/>
    <b v="0"/>
  </r>
  <r>
    <s v="1VuBmEauSZywQVtqbxNqka"/>
    <x v="19566"/>
    <x v="2"/>
    <n v="2644"/>
    <s v="Beautiful Day"/>
    <s v="U2"/>
    <s v="All That You Can't Leave Behind"/>
    <s v="fwdbtn"/>
    <s v="fwdbtn"/>
    <b v="1"/>
    <b v="0"/>
  </r>
  <r>
    <s v="1pRb7DlOyLPGcBJUJoAKOo"/>
    <x v="19567"/>
    <x v="2"/>
    <n v="3339"/>
    <s v="I Will Remain"/>
    <s v="Matthew And The Atlas"/>
    <s v="To the North"/>
    <s v="fwdbtn"/>
    <s v="fwdbtn"/>
    <b v="1"/>
    <b v="0"/>
  </r>
  <r>
    <s v="6WQu73ULvAhV0xOytm9AKc"/>
    <x v="19568"/>
    <x v="2"/>
    <n v="1900"/>
    <s v="Voodoo Child (Slight Return)"/>
    <s v="Stevie Ray Vaughan"/>
    <s v="Couldn't Stand The Weather"/>
    <s v="fwdbtn"/>
    <s v="fwdbtn"/>
    <b v="1"/>
    <b v="0"/>
  </r>
  <r>
    <s v="5KCPpfk3qfw2Gd9DRMCq8Y"/>
    <x v="19569"/>
    <x v="2"/>
    <n v="1679"/>
    <s v="I'd Do Anything"/>
    <s v="Simple Plan"/>
    <s v="No Pads, No Helmets...Just Balls"/>
    <s v="fwdbtn"/>
    <s v="fwdbtn"/>
    <b v="1"/>
    <b v="0"/>
  </r>
  <r>
    <s v="2ih2U8ttFzCjnQ5njF3SrR"/>
    <x v="19570"/>
    <x v="2"/>
    <n v="2580"/>
    <s v="Gorilla"/>
    <s v="Bruno Mars"/>
    <s v="Unorthodox Jukebox"/>
    <s v="fwdbtn"/>
    <s v="fwdbtn"/>
    <b v="1"/>
    <b v="0"/>
  </r>
  <r>
    <s v="4xJ0HQxlXvMRgRvLs32uvh"/>
    <x v="19571"/>
    <x v="2"/>
    <n v="2610"/>
    <s v="Paloma Querida"/>
    <s v="José Alfredo Jimenez"/>
    <s v="Sus Grandes Corridos y Rancheras"/>
    <s v="fwdbtn"/>
    <s v="fwdbtn"/>
    <b v="1"/>
    <b v="0"/>
  </r>
  <r>
    <s v="4qWQPFK9AtqqxJqGicATHv"/>
    <x v="19572"/>
    <x v="2"/>
    <n v="1870"/>
    <s v="If Everyone Cared"/>
    <s v="Nickelback"/>
    <s v="All the Right Reasons"/>
    <s v="fwdbtn"/>
    <s v="fwdbtn"/>
    <b v="1"/>
    <b v="0"/>
  </r>
  <r>
    <s v="0ry355UoTbc3NScBC2F3jA"/>
    <x v="19573"/>
    <x v="2"/>
    <n v="1735"/>
    <s v="I Got Stripes - Live at Folsom State Prison, Folsom, CA (2nd Show) - January 1968"/>
    <s v="Johnny Cash"/>
    <s v="At Folsom Prison"/>
    <s v="fwdbtn"/>
    <s v="fwdbtn"/>
    <b v="1"/>
    <b v="0"/>
  </r>
  <r>
    <s v="1LM6t24SjQr2bJHqeGIR4U"/>
    <x v="19574"/>
    <x v="2"/>
    <n v="3483"/>
    <s v="Still Feel Like Your Man"/>
    <s v="John Mayer"/>
    <s v="The Search for Everything"/>
    <s v="fwdbtn"/>
    <s v="fwdbtn"/>
    <b v="1"/>
    <b v="0"/>
  </r>
  <r>
    <s v="5g9VOUgrn7ozYE3ZQm8w41"/>
    <x v="19575"/>
    <x v="2"/>
    <n v="3112"/>
    <s v="In My Time of Dying - 1990 Remaster"/>
    <s v="Led Zeppelin"/>
    <s v="Physical Graffiti"/>
    <s v="fwdbtn"/>
    <s v="fwdbtn"/>
    <b v="1"/>
    <b v="0"/>
  </r>
  <r>
    <s v="5Bh8l8evdBSIoaK6EP1bWI"/>
    <x v="19576"/>
    <x v="2"/>
    <n v="195760"/>
    <s v="Baby Driver"/>
    <s v="Simon &amp; Garfunkel"/>
    <s v="Bridge Over Troubled Water"/>
    <s v="fwdbtn"/>
    <s v="trackdone"/>
    <b v="1"/>
    <b v="0"/>
  </r>
  <r>
    <s v="386RUes7n1uM1yfzgeUuwp"/>
    <x v="19577"/>
    <x v="2"/>
    <n v="1451"/>
    <s v="The Lazy Song"/>
    <s v="Bruno Mars"/>
    <s v="Doo-Wops &amp; Hooligans"/>
    <s v="trackdone"/>
    <s v="fwdbtn"/>
    <b v="1"/>
    <b v="0"/>
  </r>
  <r>
    <s v="031rVKYjBhsaVM8o1i1vK0"/>
    <x v="19578"/>
    <x v="2"/>
    <n v="2218"/>
    <s v="Proud Mary"/>
    <s v="Creedence Clearwater Revival"/>
    <s v="Chronicle: 20 Greatest Hits"/>
    <s v="fwdbtn"/>
    <s v="fwdbtn"/>
    <b v="1"/>
    <b v="0"/>
  </r>
  <r>
    <s v="1HbcclMpw0q2WDWpdGCKdS"/>
    <x v="19579"/>
    <x v="2"/>
    <n v="2880"/>
    <s v="Tenerife Sea"/>
    <s v="Ed Sheeran"/>
    <s v="x"/>
    <s v="fwdbtn"/>
    <s v="fwdbtn"/>
    <b v="1"/>
    <b v="0"/>
  </r>
  <r>
    <s v="4LGJ2pLDvTRnul3EcZoYkX"/>
    <x v="19580"/>
    <x v="2"/>
    <n v="5886"/>
    <s v="Like Real People Do"/>
    <s v="Hozier"/>
    <s v="Hozier"/>
    <s v="fwdbtn"/>
    <s v="fwdbtn"/>
    <b v="1"/>
    <b v="0"/>
  </r>
  <r>
    <s v="2hRjEoFDvItI7kFYcfX01T"/>
    <x v="19581"/>
    <x v="2"/>
    <n v="2459"/>
    <s v="Milkcow Blues Boogie - 2004 DSD remaster"/>
    <s v="Elvis Presley"/>
    <s v="Elvis At Sun"/>
    <s v="fwdbtn"/>
    <s v="fwdbtn"/>
    <b v="1"/>
    <b v="0"/>
  </r>
  <r>
    <s v="379hxtlY5LvbPQa5LL6dPo"/>
    <x v="19582"/>
    <x v="2"/>
    <n v="2956"/>
    <s v="The Inner Light - Remastered 2009"/>
    <s v="The Beatles"/>
    <s v="Past Masters"/>
    <s v="fwdbtn"/>
    <s v="fwdbtn"/>
    <b v="1"/>
    <b v="0"/>
  </r>
  <r>
    <s v="23SZWX2IaDnxmhFsSLvkG2"/>
    <x v="19583"/>
    <x v="2"/>
    <n v="2676"/>
    <s v="Gorgeous"/>
    <s v="Kanye West"/>
    <s v="My Beautiful Dark Twisted Fantasy"/>
    <s v="fwdbtn"/>
    <s v="fwdbtn"/>
    <b v="1"/>
    <b v="0"/>
  </r>
  <r>
    <s v="2DVkYfl2YuOMlRfC98srEG"/>
    <x v="19584"/>
    <x v="2"/>
    <n v="2356"/>
    <s v="Waiting for the Worms"/>
    <s v="Pink Floyd"/>
    <s v="The Wall"/>
    <s v="fwdbtn"/>
    <s v="fwdbtn"/>
    <b v="1"/>
    <b v="0"/>
  </r>
  <r>
    <s v="3O8s4pon1omITzB07t6oNx"/>
    <x v="19585"/>
    <x v="2"/>
    <n v="730"/>
    <s v="Strangers In The Night"/>
    <s v="Frank Sinatra"/>
    <s v="Ultimate Sinatra"/>
    <s v="fwdbtn"/>
    <s v="backbtn"/>
    <b v="1"/>
    <b v="0"/>
  </r>
  <r>
    <s v="2DVkYfl2YuOMlRfC98srEG"/>
    <x v="19586"/>
    <x v="2"/>
    <n v="237097"/>
    <s v="Waiting for the Worms"/>
    <s v="Pink Floyd"/>
    <s v="The Wall"/>
    <s v="backbtn"/>
    <s v="trackdone"/>
    <b v="1"/>
    <b v="0"/>
  </r>
  <r>
    <s v="3O8s4pon1omITzB07t6oNx"/>
    <x v="19587"/>
    <x v="2"/>
    <n v="27624"/>
    <s v="Strangers In The Night"/>
    <s v="Frank Sinatra"/>
    <s v="Ultimate Sinatra"/>
    <s v="trackdone"/>
    <s v="fwdbtn"/>
    <b v="1"/>
    <b v="0"/>
  </r>
  <r>
    <s v="3Kqa3F6NfxPzFKLyU2y5yf"/>
    <x v="19588"/>
    <x v="2"/>
    <n v="560"/>
    <s v="Voy a Ti"/>
    <s v="Lucah"/>
    <s v="Voy a Ti"/>
    <s v="fwdbtn"/>
    <s v="fwdbtn"/>
    <b v="1"/>
    <b v="0"/>
  </r>
  <r>
    <s v="739sLmfUkVFoyPtb0C3263"/>
    <x v="19588"/>
    <x v="2"/>
    <n v="374"/>
    <s v="Girl from the North Country"/>
    <s v="Bob Dylan"/>
    <s v="The Freewheelin' Bob Dylan"/>
    <s v="fwdbtn"/>
    <s v="fwdbtn"/>
    <b v="1"/>
    <b v="0"/>
  </r>
  <r>
    <s v="45B31c6tSg5Zw7PuF1WbEt"/>
    <x v="19589"/>
    <x v="2"/>
    <n v="678"/>
    <s v="Without Those Songs"/>
    <s v="The Script"/>
    <s v="No Sound Without Silence"/>
    <s v="fwdbtn"/>
    <s v="fwdbtn"/>
    <b v="1"/>
    <b v="0"/>
  </r>
  <r>
    <s v="0xCA70t1ZA4fa9UOE0lIJm"/>
    <x v="19590"/>
    <x v="2"/>
    <n v="0"/>
    <s v="I'm a Mess"/>
    <s v="Ed Sheeran"/>
    <s v="x"/>
    <s v="fwdbtn"/>
    <s v="fwdbtn"/>
    <b v="1"/>
    <b v="0"/>
  </r>
  <r>
    <s v="71qNRlNDnPahvATE7Zl4Nw"/>
    <x v="19590"/>
    <x v="2"/>
    <n v="100"/>
    <s v="Never Seen Anything &quot;Quite Like You&quot;"/>
    <s v="The Script"/>
    <s v="No Sound Without Silence"/>
    <s v="fwdbtn"/>
    <s v="fwdbtn"/>
    <b v="1"/>
    <b v="0"/>
  </r>
  <r>
    <s v="6znf8IoCOMtbIzTquc8Gcl"/>
    <x v="19591"/>
    <x v="2"/>
    <n v="0"/>
    <s v="Love Makes You Feel"/>
    <s v="Lou Reed"/>
    <s v="Lou Reed"/>
    <s v="fwdbtn"/>
    <s v="fwdbtn"/>
    <b v="1"/>
    <b v="0"/>
  </r>
  <r>
    <s v="3t87C08isN6yw2DnWOorLm"/>
    <x v="19592"/>
    <x v="2"/>
    <n v="0"/>
    <s v="Hannah Hunt"/>
    <s v="Vampire Weekend"/>
    <s v="Modern Vampires of the City"/>
    <s v="fwdbtn"/>
    <s v="fwdbtn"/>
    <b v="1"/>
    <b v="0"/>
  </r>
  <r>
    <s v="1S8PKtVKvJWwOwfQpQxzWV"/>
    <x v="19593"/>
    <x v="2"/>
    <n v="781"/>
    <s v="Money Maker"/>
    <s v="The Black Keys"/>
    <s v="El Camino"/>
    <s v="fwdbtn"/>
    <s v="fwdbtn"/>
    <b v="1"/>
    <b v="0"/>
  </r>
  <r>
    <s v="6ru5LIThsSx7D69FkIul1A"/>
    <x v="19593"/>
    <x v="2"/>
    <n v="1462"/>
    <s v="Sea Of Heartbreak"/>
    <s v="Johnny Cash"/>
    <s v="American II: Unchained"/>
    <s v="fwdbtn"/>
    <s v="fwdbtn"/>
    <b v="1"/>
    <b v="0"/>
  </r>
  <r>
    <s v="57ZXcBtCZXSg9TVV5xRdnR"/>
    <x v="19594"/>
    <x v="2"/>
    <n v="0"/>
    <s v="Vertigo"/>
    <s v="U2"/>
    <s v="How To Dismantle An Atomic Bomb"/>
    <s v="fwdbtn"/>
    <s v="fwdbtn"/>
    <b v="1"/>
    <b v="0"/>
  </r>
  <r>
    <s v="7FCiDC7ojdm19CJePq6QAe"/>
    <x v="19595"/>
    <x v="2"/>
    <n v="0"/>
    <s v="Vera"/>
    <s v="Pink Floyd"/>
    <s v="The Wall"/>
    <s v="fwdbtn"/>
    <s v="fwdbtn"/>
    <b v="1"/>
    <b v="0"/>
  </r>
  <r>
    <s v="0ESptRacCBJUeBMSPleIP8"/>
    <x v="19596"/>
    <x v="2"/>
    <n v="380"/>
    <s v="THISKIDSNOTALRIGHT"/>
    <s v="AWOLNATION"/>
    <s v="Megalithic Symphony Deluxe"/>
    <s v="fwdbtn"/>
    <s v="fwdbtn"/>
    <b v="1"/>
    <b v="0"/>
  </r>
  <r>
    <s v="06ypiqmILMdVeaiErMFA91"/>
    <x v="19597"/>
    <x v="2"/>
    <n v="0"/>
    <s v="Drive My Car - Remastered 2009"/>
    <s v="The Beatles"/>
    <s v="Rubber Soul"/>
    <s v="fwdbtn"/>
    <s v="fwdbtn"/>
    <b v="1"/>
    <b v="0"/>
  </r>
  <r>
    <s v="1YI0uK36eupTmw9F8kHysr"/>
    <x v="19597"/>
    <x v="2"/>
    <n v="0"/>
    <s v="Sunday Morning"/>
    <s v="Maroon 5"/>
    <s v="Songs About Jane"/>
    <s v="fwdbtn"/>
    <s v="fwdbtn"/>
    <b v="1"/>
    <b v="0"/>
  </r>
  <r>
    <s v="59XIQ4BTfdDoOYO7448kAj"/>
    <x v="19598"/>
    <x v="2"/>
    <n v="0"/>
    <s v="Parachute Woman"/>
    <s v="Keith Richards"/>
    <s v="Beggars Banquet"/>
    <s v="fwdbtn"/>
    <s v="fwdbtn"/>
    <b v="1"/>
    <b v="0"/>
  </r>
  <r>
    <s v="52dm9op3rbfAkc1LGXgipW"/>
    <x v="19599"/>
    <x v="2"/>
    <n v="0"/>
    <s v="Wild Horses - 2009 Mix"/>
    <s v="The Rolling Stones"/>
    <s v="Sticky Fingers"/>
    <s v="fwdbtn"/>
    <s v="fwdbtn"/>
    <b v="1"/>
    <b v="0"/>
  </r>
  <r>
    <s v="3nhJpxZXEQTsZwrDUihXQf"/>
    <x v="19600"/>
    <x v="2"/>
    <n v="230640"/>
    <s v="Drunken Lullabies"/>
    <s v="Flogging Molly"/>
    <s v="Drunken Lullabies"/>
    <s v="fwdbtn"/>
    <s v="trackdone"/>
    <b v="1"/>
    <b v="0"/>
  </r>
  <r>
    <s v="4x8KNLPK3PI7sRWBYoOpFQ"/>
    <x v="19601"/>
    <x v="2"/>
    <n v="165746"/>
    <s v="I'm Gonna Find Another You - Acoustic"/>
    <s v="John Mayer"/>
    <s v="The Village Sessions"/>
    <s v="trackdone"/>
    <s v="trackdone"/>
    <b v="1"/>
    <b v="0"/>
  </r>
  <r>
    <s v="3L4j5qwEVSDj0KgFPrx8UL"/>
    <x v="19602"/>
    <x v="2"/>
    <n v="113834"/>
    <s v="Lovers' Eyes"/>
    <s v="Mumford &amp; Sons"/>
    <s v="Babel"/>
    <s v="trackdone"/>
    <s v="fwdbtn"/>
    <b v="1"/>
    <b v="0"/>
  </r>
  <r>
    <s v="1HQYo8C5L0qd1p5f1anXPS"/>
    <x v="19603"/>
    <x v="2"/>
    <n v="1127"/>
    <s v="Morning Bell"/>
    <s v="Radiohead"/>
    <s v="Kid A"/>
    <s v="fwdbtn"/>
    <s v="fwdbtn"/>
    <b v="1"/>
    <b v="0"/>
  </r>
  <r>
    <s v="3Ch9zofxkeb5Dh1poeEhF8"/>
    <x v="19604"/>
    <x v="2"/>
    <n v="14113"/>
    <s v="In the Light - 1990 Remaster"/>
    <s v="Led Zeppelin"/>
    <s v="Physical Graffiti"/>
    <s v="fwdbtn"/>
    <s v="fwdbtn"/>
    <b v="1"/>
    <b v="0"/>
  </r>
  <r>
    <s v="1JcdOfoRHZsf1fEgP9omQG"/>
    <x v="19605"/>
    <x v="2"/>
    <n v="2539"/>
    <s v="Whispers In The Dark"/>
    <s v="Mumford &amp; Sons"/>
    <s v="Babel"/>
    <s v="fwdbtn"/>
    <s v="endplay"/>
    <b v="1"/>
    <b v="0"/>
  </r>
  <r>
    <s v="32fDz5sQmtuqukL5sYi4Yk"/>
    <x v="19606"/>
    <x v="2"/>
    <n v="5458"/>
    <s v="Best That I Can"/>
    <s v="Vance Joy"/>
    <s v="Dream Your Life Away"/>
    <s v="clickrow"/>
    <s v="endplay"/>
    <b v="1"/>
    <b v="0"/>
  </r>
  <r>
    <s v="2RTbybmi9fW4F1tyWCYAn6"/>
    <x v="19607"/>
    <x v="2"/>
    <n v="185373"/>
    <s v="17"/>
    <s v="Kings of Leon"/>
    <s v="Only By The Night"/>
    <s v="clickrow"/>
    <s v="trackdone"/>
    <b v="1"/>
    <b v="0"/>
  </r>
  <r>
    <s v="15Ev5G9uLhXqjBH4t16GQq"/>
    <x v="19608"/>
    <x v="2"/>
    <n v="220133"/>
    <s v="The Heart of Life - Live at the Nokia Theatre, Los Angeles, CA - December 2007"/>
    <s v="John Mayer"/>
    <s v="Where the Light Is: John Mayer Live In Los Angeles"/>
    <s v="trackdone"/>
    <s v="trackdone"/>
    <b v="1"/>
    <b v="0"/>
  </r>
  <r>
    <s v="5G1sTBGbZT5o4PNRc75RKI"/>
    <x v="19609"/>
    <x v="2"/>
    <n v="3417"/>
    <s v="Lonely Boy"/>
    <s v="The Black Keys"/>
    <s v="El Camino"/>
    <s v="fwdbtn"/>
    <s v="fwdbtn"/>
    <b v="1"/>
    <b v="0"/>
  </r>
  <r>
    <s v="2pNwQBjJppt8v3sZojH1aj"/>
    <x v="19609"/>
    <x v="2"/>
    <n v="253360"/>
    <s v="Oh Yoko! - Remastered 2010"/>
    <s v="John Lennon"/>
    <s v="Imagine"/>
    <s v="trackdone"/>
    <s v="fwdbtn"/>
    <b v="1"/>
    <b v="0"/>
  </r>
  <r>
    <s v="2u63axjx9VKmFfQNqmpi8a"/>
    <x v="19609"/>
    <x v="2"/>
    <n v="3517"/>
    <s v="Let It Loose"/>
    <s v="The Rolling Stones"/>
    <s v="Exile On Main Street"/>
    <s v="fwdbtn"/>
    <s v="fwdbtn"/>
    <b v="1"/>
    <b v="0"/>
  </r>
  <r>
    <s v="5MxNLUsfh7uzROypsoO5qe"/>
    <x v="19609"/>
    <x v="2"/>
    <n v="2099"/>
    <s v="Dream On"/>
    <s v="Aerosmith"/>
    <s v="Aerosmith"/>
    <s v="fwdbtn"/>
    <s v="fwdbtn"/>
    <b v="1"/>
    <b v="0"/>
  </r>
  <r>
    <s v="3kb38wezoUA8ki5jPYy3t5"/>
    <x v="19609"/>
    <x v="2"/>
    <n v="13124"/>
    <s v="Little Secrets"/>
    <s v="Passion Pit"/>
    <s v="Manners"/>
    <s v="fwdbtn"/>
    <s v="fwdbtn"/>
    <b v="1"/>
    <b v="0"/>
  </r>
  <r>
    <s v="7iTjGs5z7opNGCXyurs0Q7"/>
    <x v="19610"/>
    <x v="2"/>
    <n v="13413"/>
    <s v="Bad Boy - Remastered 2009"/>
    <s v="The Beatles"/>
    <s v="Past Masters"/>
    <s v="fwdbtn"/>
    <s v="fwdbtn"/>
    <b v="1"/>
    <b v="0"/>
  </r>
  <r>
    <s v="6bx3jbiE3rlc6sHcG2X2eG"/>
    <x v="19611"/>
    <x v="2"/>
    <n v="5242"/>
    <s v="Hey Porter"/>
    <s v="Johnny Cash"/>
    <s v="All Aboard the Blue Train"/>
    <s v="fwdbtn"/>
    <s v="fwdbtn"/>
    <b v="1"/>
    <b v="0"/>
  </r>
  <r>
    <s v="7mgm1NtgPgemOFsopkCszE"/>
    <x v="19612"/>
    <x v="2"/>
    <n v="195117"/>
    <s v="El Hijo Desobediente"/>
    <s v="Antonio Aguilar"/>
    <s v="Corridos Antonio Aguilar"/>
    <s v="fwdbtn"/>
    <s v="trackdone"/>
    <b v="1"/>
    <b v="0"/>
  </r>
  <r>
    <s v="64TfFd7POUVMkdIP6xO792"/>
    <x v="19613"/>
    <x v="2"/>
    <n v="152000"/>
    <s v="Just Because - 2004 DSD remaster"/>
    <s v="Elvis Presley"/>
    <s v="Elvis At Sun"/>
    <s v="trackdone"/>
    <s v="trackdone"/>
    <b v="1"/>
    <b v="0"/>
  </r>
  <r>
    <s v="19Js5ypV6JKn4DMExHQbGc"/>
    <x v="19614"/>
    <x v="2"/>
    <n v="31599"/>
    <s v="Stacy's Mom"/>
    <s v="Bowling For Soup"/>
    <s v="I've Never Done Anything Like This"/>
    <s v="trackdone"/>
    <s v="fwdbtn"/>
    <b v="1"/>
    <b v="0"/>
  </r>
  <r>
    <s v="0vblqF5R4FyCAVBasjLGdu"/>
    <x v="19615"/>
    <x v="2"/>
    <n v="2566"/>
    <s v="Meet Me in the City"/>
    <s v="The Black Keys"/>
    <s v="Chulahoma"/>
    <s v="fwdbtn"/>
    <s v="fwdbtn"/>
    <b v="1"/>
    <b v="0"/>
  </r>
  <r>
    <s v="4uhJps8XVlPZbdI5ZArAUO"/>
    <x v="19616"/>
    <x v="2"/>
    <n v="2805"/>
    <s v="You Gotta Move - 2009 Mix"/>
    <s v="The Rolling Stones"/>
    <s v="Sticky Fingers"/>
    <s v="fwdbtn"/>
    <s v="fwdbtn"/>
    <b v="1"/>
    <b v="0"/>
  </r>
  <r>
    <s v="4gMgiXfqyzZLMhsksGmbQV"/>
    <x v="19617"/>
    <x v="2"/>
    <n v="6087"/>
    <s v="Another Brick in the Wall, Pt. 2"/>
    <s v="Pink Floyd"/>
    <s v="The Wall"/>
    <s v="fwdbtn"/>
    <s v="fwdbtn"/>
    <b v="1"/>
    <b v="0"/>
  </r>
  <r>
    <s v="1SDiiE3v2z89VxC3aVRKHQ"/>
    <x v="19618"/>
    <x v="2"/>
    <n v="334496"/>
    <s v="Since I've Been Loving You - Remaster"/>
    <s v="Led Zeppelin"/>
    <s v="Led Zeppelin III"/>
    <s v="fwdbtn"/>
    <s v="fwdbtn"/>
    <b v="1"/>
    <b v="0"/>
  </r>
  <r>
    <s v="5GMdPeOxQxZcD4bIEdEutW"/>
    <x v="19619"/>
    <x v="2"/>
    <n v="1868"/>
    <s v="Patience"/>
    <s v="The Lumineers"/>
    <s v="Cleopatra"/>
    <s v="fwdbtn"/>
    <s v="fwdbtn"/>
    <b v="1"/>
    <b v="0"/>
  </r>
  <r>
    <s v="11BAVEGi1ivJ6JWLqKUNrZ"/>
    <x v="19620"/>
    <x v="2"/>
    <n v="195173"/>
    <s v="Catch &amp; Release - Deepend Remix"/>
    <s v="Matt Simons"/>
    <s v="When The Lights Go Down"/>
    <s v="fwdbtn"/>
    <s v="trackdone"/>
    <b v="1"/>
    <b v="0"/>
  </r>
  <r>
    <s v="1h04XMpzGzmAudoI6VHBgA"/>
    <x v="19621"/>
    <x v="2"/>
    <n v="180893"/>
    <s v="Penny Lane - Remastered 2009"/>
    <s v="The Beatles"/>
    <s v="Magical Mystery Tour"/>
    <s v="trackdone"/>
    <s v="trackdone"/>
    <b v="1"/>
    <b v="0"/>
  </r>
  <r>
    <s v="1crSsvtU9wZB15dIQXV2QH"/>
    <x v="19622"/>
    <x v="2"/>
    <n v="265360"/>
    <s v="Moving On and Getting Over"/>
    <s v="John Mayer"/>
    <s v="The Search for Everything"/>
    <s v="trackdone"/>
    <s v="trackdone"/>
    <b v="1"/>
    <b v="0"/>
  </r>
  <r>
    <s v="1pwWrPxonLIE12WWu9NzgU"/>
    <x v="19623"/>
    <x v="2"/>
    <n v="222960"/>
    <s v="Turn Blue"/>
    <s v="The Black Keys"/>
    <s v="Turn Blue"/>
    <s v="trackdone"/>
    <s v="trackdone"/>
    <b v="1"/>
    <b v="0"/>
  </r>
  <r>
    <s v="3Jc6X15OZCCyhGSHBF4hwB"/>
    <x v="19624"/>
    <x v="2"/>
    <n v="245896"/>
    <s v="House Of Cards"/>
    <s v="Radiohead"/>
    <s v="In Rainbows"/>
    <s v="trackdone"/>
    <s v="fwdbtn"/>
    <b v="1"/>
    <b v="0"/>
  </r>
  <r>
    <s v="6A6qBFJHid4WutQu6HHEZt"/>
    <x v="19625"/>
    <x v="2"/>
    <n v="198440"/>
    <s v="Walking On A Dream"/>
    <s v="Empire Of The Sun"/>
    <s v="Walking On A Dream"/>
    <s v="fwdbtn"/>
    <s v="trackdone"/>
    <b v="1"/>
    <b v="0"/>
  </r>
  <r>
    <s v="574y1r7o2tRA009FW0LE7v"/>
    <x v="19626"/>
    <x v="2"/>
    <n v="44072"/>
    <s v="Speak to Me"/>
    <s v="Pink Floyd"/>
    <s v="The Dark Side of the Moon"/>
    <s v="trackdone"/>
    <s v="fwdbtn"/>
    <b v="1"/>
    <b v="0"/>
  </r>
  <r>
    <s v="2mxByJWOajjiVsLWjNXvDJ"/>
    <x v="19627"/>
    <x v="2"/>
    <n v="104401"/>
    <s v="Oh! Darling - Remastered 2009"/>
    <s v="The Beatles"/>
    <s v="Abbey Road"/>
    <s v="fwdbtn"/>
    <s v="fwdbtn"/>
    <b v="1"/>
    <b v="0"/>
  </r>
  <r>
    <s v="6suRRwX61xSMfU7wJuCVdy"/>
    <x v="19628"/>
    <x v="2"/>
    <n v="212266"/>
    <s v="For Reasons Unknown"/>
    <s v="The Killers"/>
    <s v="Sam's Town"/>
    <s v="fwdbtn"/>
    <s v="trackdone"/>
    <b v="1"/>
    <b v="0"/>
  </r>
  <r>
    <s v="6JzzI3YxHCcjZ7MCQS2YS1"/>
    <x v="19629"/>
    <x v="2"/>
    <n v="65760"/>
    <s v="Black Star"/>
    <s v="Radiohead"/>
    <s v="The Bends"/>
    <s v="trackdone"/>
    <s v="fwdbtn"/>
    <b v="1"/>
    <b v="0"/>
  </r>
  <r>
    <s v="49Mu3bOSF2uBL4dAHKuWOq"/>
    <x v="19630"/>
    <x v="2"/>
    <n v="2640"/>
    <s v="It's About Us - Interlude"/>
    <s v="Alex &amp; Sierra"/>
    <s v="It's About Us"/>
    <s v="fwdbtn"/>
    <s v="fwdbtn"/>
    <b v="1"/>
    <b v="0"/>
  </r>
  <r>
    <s v="5vamMB1r3rtCtGVe5LB9VM"/>
    <x v="19631"/>
    <x v="2"/>
    <n v="2016"/>
    <s v="Jet Lag (feat. Natasha Bedingfield)"/>
    <s v="Simple Plan"/>
    <s v="Get Your Heart On!"/>
    <s v="fwdbtn"/>
    <s v="fwdbtn"/>
    <b v="1"/>
    <b v="0"/>
  </r>
  <r>
    <s v="3q8LBIqDChhcA1LkYKw2QL"/>
    <x v="19632"/>
    <x v="2"/>
    <n v="36493"/>
    <s v="Unpack Your Heart"/>
    <s v="Phillip Phillips"/>
    <s v="Behind The Light"/>
    <s v="fwdbtn"/>
    <s v="fwdbtn"/>
    <b v="1"/>
    <b v="0"/>
  </r>
  <r>
    <s v="2vCHDrXVN0k1GPTjSIZ69E"/>
    <x v="19633"/>
    <x v="2"/>
    <n v="3285"/>
    <s v="Noviembre Sin Ti"/>
    <s v="Reik"/>
    <s v="Reik"/>
    <s v="fwdbtn"/>
    <s v="fwdbtn"/>
    <b v="1"/>
    <b v="0"/>
  </r>
  <r>
    <s v="0IZCh5UqgLpCHpySM7fEXD"/>
    <x v="19634"/>
    <x v="2"/>
    <n v="203173"/>
    <s v="Knee Deep (feat. Jimmy Buffett)"/>
    <s v="Zac Brown Band"/>
    <s v="You Get What You Give"/>
    <s v="fwdbtn"/>
    <s v="trackdone"/>
    <b v="1"/>
    <b v="0"/>
  </r>
  <r>
    <s v="1tTV7mRV9uB2Nr9VcwkuFX"/>
    <x v="19635"/>
    <x v="2"/>
    <n v="714"/>
    <s v="Greek Tragedy"/>
    <s v="The Wombats"/>
    <s v="Glitterbug"/>
    <s v="trackdone"/>
    <s v="fwdbtn"/>
    <b v="1"/>
    <b v="0"/>
  </r>
  <r>
    <s v="5wHkH8cBObYfPJp51CaGSx"/>
    <x v="19636"/>
    <x v="2"/>
    <n v="9639"/>
    <s v="What'd I Say - Stereo"/>
    <s v="John Mayall &amp; The Bluesbreakers"/>
    <s v="Bluesbreakers"/>
    <s v="fwdbtn"/>
    <s v="fwdbtn"/>
    <b v="1"/>
    <b v="0"/>
  </r>
  <r>
    <s v="0CvCoCb4HtUzLAdziSIT5V"/>
    <x v="19637"/>
    <x v="2"/>
    <n v="175062"/>
    <s v="The Kids"/>
    <s v="Lou Reed"/>
    <s v="Berlin"/>
    <s v="fwdbtn"/>
    <s v="unexpected-exit-while-paused"/>
    <b v="1"/>
    <b v="0"/>
  </r>
  <r>
    <s v="0CvCoCb4HtUzLAdziSIT5V"/>
    <x v="19638"/>
    <x v="2"/>
    <n v="78904"/>
    <s v="The Kids"/>
    <s v="Lou Reed"/>
    <s v="Berlin"/>
    <s v="trackdone"/>
    <s v="logout"/>
    <b v="1"/>
    <b v="0"/>
  </r>
  <r>
    <s v="4dkoqJrP0L8FXftrMZongF"/>
    <x v="19639"/>
    <x v="2"/>
    <n v="1195"/>
    <s v="Across The Universe - Remastered 2009"/>
    <s v="The Beatles"/>
    <s v="Let It Be"/>
    <s v="fwdbtn"/>
    <s v="fwdbtn"/>
    <b v="1"/>
    <b v="0"/>
  </r>
  <r>
    <s v="5cgL1YdlGWR5KfncpAGFQk"/>
    <x v="19640"/>
    <x v="2"/>
    <n v="507"/>
    <s v="Custard Pie - 1990 Remaster"/>
    <s v="Led Zeppelin"/>
    <s v="Physical Graffiti"/>
    <s v="fwdbtn"/>
    <s v="fwdbtn"/>
    <b v="1"/>
    <b v="0"/>
  </r>
  <r>
    <s v="6fPXHHayzXqeEtm56mBQta"/>
    <x v="19641"/>
    <x v="2"/>
    <n v="617"/>
    <s v="Where Do The Children Play?"/>
    <s v="Yusuf / Cat Stevens"/>
    <s v="The Very Best Of Cat Stevens"/>
    <s v="fwdbtn"/>
    <s v="fwdbtn"/>
    <b v="1"/>
    <b v="0"/>
  </r>
  <r>
    <s v="4SBc2Pkh8tVSecrkLtCAXR"/>
    <x v="19641"/>
    <x v="2"/>
    <n v="59730"/>
    <s v="White Blank Page"/>
    <s v="Mumford &amp; Sons"/>
    <s v="Sigh No More"/>
    <s v="fwdbtn"/>
    <s v="fwdbtn"/>
    <b v="1"/>
    <b v="0"/>
  </r>
  <r>
    <s v="5FUqp20jHvK5ijLD7hZvxw"/>
    <x v="19642"/>
    <x v="2"/>
    <n v="407"/>
    <s v="I'm Yours"/>
    <s v="The Script"/>
    <s v="The Script"/>
    <s v="fwdbtn"/>
    <s v="fwdbtn"/>
    <b v="1"/>
    <b v="0"/>
  </r>
  <r>
    <s v="0YpzP03QziAgqcZSCtjbl2"/>
    <x v="19643"/>
    <x v="2"/>
    <n v="0"/>
    <s v="Battleships"/>
    <s v="Daughtry"/>
    <s v="Baptized (Deluxe Version)"/>
    <s v="fwdbtn"/>
    <s v="fwdbtn"/>
    <b v="1"/>
    <b v="0"/>
  </r>
  <r>
    <s v="22seP38foydqUMp5Fvkcjm"/>
    <x v="19643"/>
    <x v="2"/>
    <n v="236"/>
    <s v="Inolvidable"/>
    <s v="Reik"/>
    <s v="Un Dia Mas (Edicion Especial)"/>
    <s v="fwdbtn"/>
    <s v="fwdbtn"/>
    <b v="1"/>
    <b v="0"/>
  </r>
  <r>
    <s v="6os5B6xjuke9YfBKH3tu1e"/>
    <x v="19644"/>
    <x v="2"/>
    <n v="0"/>
    <s v="Highway 61 Revisited"/>
    <s v="Bob Dylan"/>
    <s v="Highway 61 Revisited"/>
    <s v="fwdbtn"/>
    <s v="fwdbtn"/>
    <b v="1"/>
    <b v="0"/>
  </r>
  <r>
    <s v="5ZXHIeyneAhJHjR1JQ2cYs"/>
    <x v="19645"/>
    <x v="2"/>
    <n v="0"/>
    <s v="Summer Wind"/>
    <s v="Frank Sinatra"/>
    <s v="Ultimate Sinatra"/>
    <s v="fwdbtn"/>
    <s v="fwdbtn"/>
    <b v="1"/>
    <b v="0"/>
  </r>
  <r>
    <s v="2DATiJtJ75vDhCL59LWhlI"/>
    <x v="19645"/>
    <x v="2"/>
    <n v="0"/>
    <s v="Dirty Old Egg-Suckin' Dog - Live at Folsom State Prison, Folsom, CA (1st Show) - January 1968"/>
    <s v="Johnny Cash"/>
    <s v="At Folsom Prison"/>
    <s v="fwdbtn"/>
    <s v="fwdbtn"/>
    <b v="1"/>
    <b v="0"/>
  </r>
  <r>
    <s v="5hRqIoijEoFucrGV9ZwyXU"/>
    <x v="19646"/>
    <x v="2"/>
    <n v="0"/>
    <s v="Carry Me Home"/>
    <s v="The Killers"/>
    <s v="Battle Born"/>
    <s v="fwdbtn"/>
    <s v="fwdbtn"/>
    <b v="1"/>
    <b v="0"/>
  </r>
  <r>
    <s v="3kzxGVDt191oztv1u4ZSTB"/>
    <x v="19647"/>
    <x v="2"/>
    <n v="2676"/>
    <s v="Some Kinda Love"/>
    <s v="The Velvet Underground"/>
    <s v="The Velvet Underground"/>
    <s v="fwdbtn"/>
    <s v="backbtn"/>
    <b v="1"/>
    <b v="0"/>
  </r>
  <r>
    <s v="5hRqIoijEoFucrGV9ZwyXU"/>
    <x v="19648"/>
    <x v="2"/>
    <n v="28747"/>
    <s v="Carry Me Home"/>
    <s v="The Killers"/>
    <s v="Battle Born"/>
    <s v="backbtn"/>
    <s v="endplay"/>
    <b v="1"/>
    <b v="0"/>
  </r>
  <r>
    <s v="78DAnFAmuBbekO4LeuhRkR"/>
    <x v="19649"/>
    <x v="2"/>
    <n v="12288"/>
    <s v="I'll Be Your Man"/>
    <s v="The Black Keys"/>
    <s v="The Big Come Up"/>
    <s v="clickrow"/>
    <s v="endplay"/>
    <b v="1"/>
    <b v="0"/>
  </r>
  <r>
    <s v="78DAnFAmuBbekO4LeuhRkR"/>
    <x v="19650"/>
    <x v="2"/>
    <n v="12288"/>
    <s v="I'll Be Your Man"/>
    <s v="The Black Keys"/>
    <s v="The Big Come Up"/>
    <s v="clickrow"/>
    <s v="endplay"/>
    <b v="1"/>
    <b v="0"/>
  </r>
  <r>
    <s v="5hRqIoijEoFucrGV9ZwyXU"/>
    <x v="19650"/>
    <x v="2"/>
    <n v="28747"/>
    <s v="Carry Me Home"/>
    <s v="The Killers"/>
    <s v="Battle Born"/>
    <s v="backbtn"/>
    <s v="endplay"/>
    <b v="1"/>
    <b v="0"/>
  </r>
  <r>
    <s v="7jOXGeS0v0rdFssNy7Mxkn"/>
    <x v="19650"/>
    <x v="2"/>
    <n v="8870"/>
    <s v="Lost In My Mind"/>
    <s v="The Head And The Heart"/>
    <s v="The Head And The Heart"/>
    <s v="clickrow"/>
    <s v="logout"/>
    <b v="1"/>
    <b v="0"/>
  </r>
  <r>
    <s v="1itLKsCWHtLnxALkgBk1Fa"/>
    <x v="19651"/>
    <x v="2"/>
    <n v="126113"/>
    <s v="Flying - Remastered 2009"/>
    <s v="The Beatles"/>
    <s v="Magical Mystery Tour"/>
    <s v="clickrow"/>
    <s v="fwdbtn"/>
    <b v="1"/>
    <b v="0"/>
  </r>
  <r>
    <s v="2JDMJhjJmx2GtMz5HFSTim"/>
    <x v="19652"/>
    <x v="2"/>
    <n v="998"/>
    <s v="Life In Color"/>
    <s v="OneRepublic"/>
    <s v="Native"/>
    <s v="fwdbtn"/>
    <s v="fwdbtn"/>
    <b v="1"/>
    <b v="0"/>
  </r>
  <r>
    <s v="0eS4rPcKiqFFlOACBs9FRU"/>
    <x v="19653"/>
    <x v="2"/>
    <n v="820"/>
    <s v="I Love You"/>
    <s v="Lou Reed"/>
    <s v="Lou Reed"/>
    <s v="fwdbtn"/>
    <s v="fwdbtn"/>
    <b v="1"/>
    <b v="0"/>
  </r>
  <r>
    <s v="65vdMBskhx3akkG9vQlSH1"/>
    <x v="19654"/>
    <x v="2"/>
    <n v="12948"/>
    <s v="And I Love Her - Remastered 2009"/>
    <s v="The Beatles"/>
    <s v="A Hard Day's Night"/>
    <s v="fwdbtn"/>
    <s v="fwdbtn"/>
    <b v="1"/>
    <b v="0"/>
  </r>
  <r>
    <s v="3d2oiHuHm3rftzRDPeL5LU"/>
    <x v="19655"/>
    <x v="2"/>
    <n v="601"/>
    <s v="Gimme Some Truth - Remastered 2010"/>
    <s v="John Lennon"/>
    <s v="Imagine"/>
    <s v="fwdbtn"/>
    <s v="fwdbtn"/>
    <b v="1"/>
    <b v="0"/>
  </r>
  <r>
    <s v="5OFi9CIyD6s1oENyHapK2W"/>
    <x v="19655"/>
    <x v="2"/>
    <n v="1906"/>
    <s v="In the Flesh"/>
    <s v="Pink Floyd"/>
    <s v="The Wall"/>
    <s v="fwdbtn"/>
    <s v="fwdbtn"/>
    <b v="1"/>
    <b v="0"/>
  </r>
  <r>
    <s v="28q8XYvQtuRtTnkZoKBTB1"/>
    <x v="19656"/>
    <x v="2"/>
    <n v="622"/>
    <s v="The Wall - Live at Folsom State Prison, Folsom, CA - January 1968"/>
    <s v="Johnny Cash"/>
    <s v="At Folsom Prison"/>
    <s v="fwdbtn"/>
    <s v="fwdbtn"/>
    <b v="1"/>
    <b v="0"/>
  </r>
  <r>
    <s v="7wMq5n8mYSKlQIGECKUgTX"/>
    <x v="19657"/>
    <x v="2"/>
    <n v="0"/>
    <s v="Hall of Fame (feat. will.i.am)"/>
    <s v="The Script"/>
    <s v="#3 Deluxe Version"/>
    <s v="fwdbtn"/>
    <s v="fwdbtn"/>
    <b v="1"/>
    <b v="0"/>
  </r>
  <r>
    <s v="6PBHfI3G8MlQ8qdItoVoxL"/>
    <x v="19657"/>
    <x v="2"/>
    <n v="287"/>
    <s v="Electioneering"/>
    <s v="Radiohead"/>
    <s v="OK Computer"/>
    <s v="fwdbtn"/>
    <s v="fwdbtn"/>
    <b v="1"/>
    <b v="0"/>
  </r>
  <r>
    <s v="4shKoD4U0rsE6UDjyPEjyK"/>
    <x v="19658"/>
    <x v="2"/>
    <n v="0"/>
    <s v="Bones"/>
    <s v="The Killers"/>
    <s v="Sam's Town"/>
    <s v="fwdbtn"/>
    <s v="fwdbtn"/>
    <b v="1"/>
    <b v="0"/>
  </r>
  <r>
    <s v="37sINbJZcFdHFAsVNsPq1i"/>
    <x v="19659"/>
    <x v="2"/>
    <n v="1635"/>
    <s v="Superheroes"/>
    <s v="The Script"/>
    <s v="No Sound Without Silence"/>
    <s v="fwdbtn"/>
    <s v="fwdbtn"/>
    <b v="1"/>
    <b v="0"/>
  </r>
  <r>
    <s v="1CQWIpYzU0fk0DT4oXsrkd"/>
    <x v="19659"/>
    <x v="2"/>
    <n v="3159"/>
    <s v="Roll Over Beethoven"/>
    <s v="Chuck Berry"/>
    <s v="Berry Is On Top"/>
    <s v="fwdbtn"/>
    <s v="fwdbtn"/>
    <b v="1"/>
    <b v="0"/>
  </r>
  <r>
    <s v="30CWW0G4o9bkAWY1cp91OK"/>
    <x v="19659"/>
    <x v="2"/>
    <n v="2597"/>
    <s v="Goodnight Ladies"/>
    <s v="Lou Reed"/>
    <s v="Transformer"/>
    <s v="fwdbtn"/>
    <s v="fwdbtn"/>
    <b v="1"/>
    <b v="0"/>
  </r>
  <r>
    <s v="5Oer8yskMaCGXwGSfM7xr9"/>
    <x v="19659"/>
    <x v="2"/>
    <n v="2941"/>
    <s v="It's Alright, Ma (I'm Only Bleeding)"/>
    <s v="Bob Dylan"/>
    <s v="Bringing It All Back Home"/>
    <s v="fwdbtn"/>
    <s v="fwdbtn"/>
    <b v="1"/>
    <b v="0"/>
  </r>
  <r>
    <s v="3lysbLRK4bGbQRmYfN5S0o"/>
    <x v="19659"/>
    <x v="2"/>
    <n v="38289"/>
    <s v="Hope You're Feeling Better"/>
    <s v="Santana"/>
    <s v="Abraxas"/>
    <s v="fwdbtn"/>
    <s v="fwdbtn"/>
    <b v="1"/>
    <b v="0"/>
  </r>
  <r>
    <s v="35JvH5ZBQHj0MIMHuVaFIR"/>
    <x v="19659"/>
    <x v="2"/>
    <n v="1887"/>
    <s v="Peace Train"/>
    <s v="Yusuf / Cat Stevens"/>
    <s v="The Very Best Of Cat Stevens"/>
    <s v="fwdbtn"/>
    <s v="fwdbtn"/>
    <b v="1"/>
    <b v="0"/>
  </r>
  <r>
    <s v="2MvvoeRt8NcOXWESkxWn3g"/>
    <x v="19659"/>
    <x v="2"/>
    <n v="2168"/>
    <s v="Ribs"/>
    <s v="Lorde"/>
    <s v="Pure Heroine"/>
    <s v="fwdbtn"/>
    <s v="fwdbtn"/>
    <b v="1"/>
    <b v="0"/>
  </r>
  <r>
    <s v="7FiJpVqkeiMHH3AzUgyJqx"/>
    <x v="19659"/>
    <x v="2"/>
    <n v="180760"/>
    <s v="Out Among the Stars"/>
    <s v="Johnny Cash"/>
    <s v="Out Among The Stars"/>
    <s v="trackdone"/>
    <s v="trackdone"/>
    <b v="1"/>
    <b v="0"/>
  </r>
  <r>
    <s v="6oITpHnMfc7R7wTLGvrjWD"/>
    <x v="19659"/>
    <x v="2"/>
    <n v="2889"/>
    <s v="San Quentin (Reprise) - Live at San Quentin State Prison, San Quentin, CA - February 1969"/>
    <s v="Johnny Cash"/>
    <s v="At San Quentin"/>
    <s v="fwdbtn"/>
    <s v="fwdbtn"/>
    <b v="1"/>
    <b v="0"/>
  </r>
  <r>
    <s v="0oQshbv1BFLZ61b1tQ4Eqg"/>
    <x v="19659"/>
    <x v="2"/>
    <n v="2016"/>
    <s v="This Boy - Remastered 2009"/>
    <s v="The Beatles"/>
    <s v="Past Masters"/>
    <s v="fwdbtn"/>
    <s v="fwdbtn"/>
    <b v="1"/>
    <b v="0"/>
  </r>
  <r>
    <s v="2Anmaa3cu1UgPt1xdkefsN"/>
    <x v="19659"/>
    <x v="2"/>
    <n v="6219"/>
    <s v="Mentiroso"/>
    <s v="Ricardo Arjona"/>
    <s v="Sin Daños A Terceros"/>
    <s v="fwdbtn"/>
    <s v="fwdbtn"/>
    <b v="1"/>
    <b v="0"/>
  </r>
  <r>
    <s v="7vFv0yFGMJW3qVXbAd9BK9"/>
    <x v="19659"/>
    <x v="2"/>
    <n v="3356"/>
    <s v="Your Body Is a Wonderland"/>
    <s v="John Mayer"/>
    <s v="Room For Squares"/>
    <s v="fwdbtn"/>
    <s v="fwdbtn"/>
    <b v="1"/>
    <b v="0"/>
  </r>
  <r>
    <s v="3Jq9rsqmRtqcVKtzP9dnxZ"/>
    <x v="19659"/>
    <x v="2"/>
    <n v="123035"/>
    <s v="The Man Comes Around"/>
    <s v="Johnny Cash"/>
    <s v="American IV: The Man Comes Around"/>
    <s v="clickrow"/>
    <s v="fwdbtn"/>
    <b v="1"/>
    <b v="0"/>
  </r>
  <r>
    <s v="6ru5LIThsSx7D69FkIul1A"/>
    <x v="19659"/>
    <x v="2"/>
    <n v="162560"/>
    <s v="Sea Of Heartbreak"/>
    <s v="Johnny Cash"/>
    <s v="American II: Unchained"/>
    <s v="clickrow"/>
    <s v="trackdone"/>
    <b v="1"/>
    <b v="0"/>
  </r>
  <r>
    <s v="1eN42Q7IWRzRBq8eW2Y2TE"/>
    <x v="19659"/>
    <x v="2"/>
    <n v="2561"/>
    <s v="El Condor Pasa (If I Could)"/>
    <s v="Simon &amp; Garfunkel"/>
    <s v="Bridge Over Troubled Water"/>
    <s v="fwdbtn"/>
    <s v="fwdbtn"/>
    <b v="1"/>
    <b v="0"/>
  </r>
  <r>
    <s v="7wL9EVloIobMw22rT7Ve8x"/>
    <x v="19659"/>
    <x v="2"/>
    <n v="169171"/>
    <s v="Man in Black"/>
    <s v="Johnny Cash"/>
    <s v="Man In Black"/>
    <s v="fwdbtn"/>
    <s v="endplay"/>
    <b v="1"/>
    <b v="0"/>
  </r>
  <r>
    <s v="0UOguLYTbPVXplQwFBpaDH"/>
    <x v="19659"/>
    <x v="2"/>
    <n v="2158"/>
    <s v="Sweet Hitch-Hiker"/>
    <s v="Creedence Clearwater Revival"/>
    <s v="Mardi Gras"/>
    <s v="fwdbtn"/>
    <s v="fwdbtn"/>
    <b v="1"/>
    <b v="0"/>
  </r>
  <r>
    <s v="38KeSzb6FZYSogDXpc7xz8"/>
    <x v="19659"/>
    <x v="2"/>
    <n v="9973"/>
    <s v="Babe I'm Gonna Leave You - Remaster"/>
    <s v="Led Zeppelin"/>
    <s v="Led Zeppelin"/>
    <s v="fwdbtn"/>
    <s v="fwdbtn"/>
    <b v="1"/>
    <b v="0"/>
  </r>
  <r>
    <s v="2fDHuS1PTkHBbCWWZF1ph9"/>
    <x v="19659"/>
    <x v="2"/>
    <n v="162653"/>
    <s v="Folsom Prison Blues - Live at Folsom State Prison, Folsom, CA - January 1968"/>
    <s v="Johnny Cash"/>
    <s v="At Folsom Prison"/>
    <s v="fwdbtn"/>
    <s v="trackdone"/>
    <b v="1"/>
    <b v="0"/>
  </r>
  <r>
    <s v="6RFkVsPmrM4pzlDkFswwJl"/>
    <x v="19659"/>
    <x v="2"/>
    <n v="42973"/>
    <s v="God's Gonna Cut You Down"/>
    <s v="Johnny Cash"/>
    <s v="American V: A Hundred Highways"/>
    <s v="trackdone"/>
    <s v="fwdbtn"/>
    <b v="1"/>
    <b v="0"/>
  </r>
  <r>
    <s v="7zscdQe9CjzXnqT3P1Ey7K"/>
    <x v="19659"/>
    <x v="2"/>
    <n v="2108"/>
    <s v="If You Want Blood (You've Got It)"/>
    <s v="AC/DC"/>
    <s v="Highway to Hell"/>
    <s v="fwdbtn"/>
    <s v="fwdbtn"/>
    <b v="1"/>
    <b v="0"/>
  </r>
  <r>
    <s v="6b0AtCzgnYrb7T84o18V4l"/>
    <x v="19659"/>
    <x v="2"/>
    <n v="50497"/>
    <s v="I Won't Back Down"/>
    <s v="Johnny Cash"/>
    <s v="American III: Solitary Man"/>
    <s v="fwdbtn"/>
    <s v="endplay"/>
    <b v="1"/>
    <b v="0"/>
  </r>
  <r>
    <s v="7l0JEIS70KQIZTKF6wxic5"/>
    <x v="19659"/>
    <x v="2"/>
    <n v="10086"/>
    <s v="She Said, She Said"/>
    <s v="The Black Keys"/>
    <s v="The Big Come Up"/>
    <s v="fwdbtn"/>
    <s v="fwdbtn"/>
    <b v="1"/>
    <b v="0"/>
  </r>
  <r>
    <s v="7xrODhgXFNVsRtKoyt5rJo"/>
    <x v="19659"/>
    <x v="2"/>
    <n v="166782"/>
    <s v="Cocaine Blues - Live at Folsom State Prison, Folsom, CA - January 1968"/>
    <s v="Johnny Cash"/>
    <s v="At Folsom Prison"/>
    <s v="fwdbtn"/>
    <s v="fwdbtn"/>
    <b v="1"/>
    <b v="0"/>
  </r>
  <r>
    <s v="5d6kimf9jAqvWOHWE0nV1q"/>
    <x v="19659"/>
    <x v="2"/>
    <n v="3601"/>
    <s v="Sparks"/>
    <s v="James Bay"/>
    <s v="Chaos And The Calm"/>
    <s v="fwdbtn"/>
    <s v="fwdbtn"/>
    <b v="1"/>
    <b v="0"/>
  </r>
  <r>
    <s v="3viTUjp1kuG6bsUHgkKFld"/>
    <x v="19659"/>
    <x v="2"/>
    <n v="4032"/>
    <s v="Splish Splash"/>
    <s v="Bobby Darin"/>
    <s v="The Ultimate Bobby Darin"/>
    <s v="fwdbtn"/>
    <s v="fwdbtn"/>
    <b v="1"/>
    <b v="0"/>
  </r>
  <r>
    <s v="2g34T4Zs54pTRR1AYTjobc"/>
    <x v="19660"/>
    <x v="2"/>
    <n v="148148"/>
    <s v="San Quentin - Live at San Quentin State Prison, San Quentin, CA - February 1969"/>
    <s v="Johnny Cash"/>
    <s v="At San Quentin"/>
    <s v="trackdone"/>
    <s v="endplay"/>
    <b v="1"/>
    <b v="0"/>
  </r>
  <r>
    <s v="4tVeDEytCeyeWmLrZdktGK"/>
    <x v="19661"/>
    <x v="2"/>
    <n v="29035"/>
    <s v="Cada Mañana"/>
    <s v="Reik"/>
    <s v="Reik"/>
    <s v="clickrow"/>
    <s v="fwdbtn"/>
    <b v="1"/>
    <b v="0"/>
  </r>
  <r>
    <s v="5tztLBvTlNC15Np2tnQ5Ll"/>
    <x v="19662"/>
    <x v="2"/>
    <n v="22752"/>
    <s v="All I've Got To Do - Remastered 2009"/>
    <s v="The Beatles"/>
    <s v="With The Beatles"/>
    <s v="fwdbtn"/>
    <s v="fwdbtn"/>
    <b v="1"/>
    <b v="0"/>
  </r>
  <r>
    <s v="1nipyRZDQn8YuNuu3Gxmtj"/>
    <x v="19663"/>
    <x v="2"/>
    <n v="2288"/>
    <s v="I Must Be Dreaming"/>
    <s v="The Maine"/>
    <s v="Can't Stop Won't Stop (Holiday Deluxe Edition)"/>
    <s v="fwdbtn"/>
    <s v="fwdbtn"/>
    <b v="1"/>
    <b v="0"/>
  </r>
  <r>
    <s v="7nL48xOPl0CraSaxKonp8j"/>
    <x v="19664"/>
    <x v="2"/>
    <n v="103798"/>
    <s v="That's Life"/>
    <s v="Frank Sinatra"/>
    <s v="Ultimate Sinatra"/>
    <s v="fwdbtn"/>
    <s v="fwdbtn"/>
    <b v="1"/>
    <b v="0"/>
  </r>
  <r>
    <s v="0Dv4DdNy1xnhNcCd9YVoiH"/>
    <x v="19665"/>
    <x v="2"/>
    <n v="4574"/>
    <s v="No Good in Goodbye"/>
    <s v="The Script"/>
    <s v="No Sound Without Silence"/>
    <s v="fwdbtn"/>
    <s v="fwdbtn"/>
    <b v="1"/>
    <b v="0"/>
  </r>
  <r>
    <s v="5GjPQ0eI7AgmOnADn1EO6Q"/>
    <x v="19666"/>
    <x v="2"/>
    <n v="3805"/>
    <s v="Eleanor Rigby - Remastered 2009"/>
    <s v="The Beatles"/>
    <s v="Revolver"/>
    <s v="fwdbtn"/>
    <s v="fwdbtn"/>
    <b v="1"/>
    <b v="0"/>
  </r>
  <r>
    <s v="1ZVKwJ1pdGEPol8kuOatBC"/>
    <x v="19667"/>
    <x v="2"/>
    <n v="20794"/>
    <s v="Mustang"/>
    <s v="Skegss"/>
    <s v="Everyone Is Good at Something"/>
    <s v="fwdbtn"/>
    <s v="fwdbtn"/>
    <b v="1"/>
    <b v="0"/>
  </r>
  <r>
    <s v="10rChmECwPcvTTj4w07hq4"/>
    <x v="19668"/>
    <x v="2"/>
    <n v="2058"/>
    <s v="Welcome to My Life"/>
    <s v="Simple Plan"/>
    <s v="Still Not Getting Any"/>
    <s v="fwdbtn"/>
    <s v="fwdbtn"/>
    <b v="1"/>
    <b v="0"/>
  </r>
  <r>
    <s v="6Zz5CiVpQk2Fz2nV8m3YQm"/>
    <x v="19669"/>
    <x v="2"/>
    <n v="2608"/>
    <s v="Angela"/>
    <s v="The Lumineers"/>
    <s v="Cleopatra"/>
    <s v="fwdbtn"/>
    <s v="fwdbtn"/>
    <b v="1"/>
    <b v="0"/>
  </r>
  <r>
    <s v="2TeiKDPE3RdamZG0pp5okI"/>
    <x v="19670"/>
    <x v="2"/>
    <n v="2029"/>
    <s v="Perfect"/>
    <s v="Simple Plan"/>
    <s v="No Pads, No Helmets...Just Balls"/>
    <s v="fwdbtn"/>
    <s v="fwdbtn"/>
    <b v="1"/>
    <b v="0"/>
  </r>
  <r>
    <s v="5VWC7v2dC2K0SIIjT9WTLN"/>
    <x v="19671"/>
    <x v="2"/>
    <n v="2734"/>
    <s v="Welcome to the Machine"/>
    <s v="Pink Floyd"/>
    <s v="Wish You Were Here"/>
    <s v="fwdbtn"/>
    <s v="fwdbtn"/>
    <b v="1"/>
    <b v="0"/>
  </r>
  <r>
    <s v="7529Z6b1rlGZFFPWjHPeV5"/>
    <x v="19672"/>
    <x v="2"/>
    <n v="10476"/>
    <s v="Ask Me Why - Remastered 2009"/>
    <s v="The Beatles"/>
    <s v="Please Please Me"/>
    <s v="fwdbtn"/>
    <s v="fwdbtn"/>
    <b v="1"/>
    <b v="0"/>
  </r>
  <r>
    <s v="3YRCqOhFifThpSRFJ1VWFM"/>
    <x v="19673"/>
    <x v="2"/>
    <n v="36829"/>
    <s v="November Rain"/>
    <s v="Guns N' Roses"/>
    <s v="Use Your Illusion I"/>
    <s v="fwdbtn"/>
    <s v="fwdbtn"/>
    <b v="1"/>
    <b v="0"/>
  </r>
  <r>
    <s v="38zsOOcu31XbbYj9BIPUF1"/>
    <x v="19674"/>
    <x v="2"/>
    <n v="227557"/>
    <s v="Your Song"/>
    <s v="Elton John"/>
    <s v="Elton John"/>
    <s v="fwdbtn"/>
    <s v="fwdbtn"/>
    <b v="1"/>
    <b v="0"/>
  </r>
  <r>
    <s v="305WCRhhS10XUcH6AEwZk6"/>
    <x v="19675"/>
    <x v="2"/>
    <n v="69880"/>
    <s v="Are You Gonna Be My Girl"/>
    <s v="Jet"/>
    <s v="Get Born"/>
    <s v="fwdbtn"/>
    <s v="fwdbtn"/>
    <b v="1"/>
    <b v="0"/>
  </r>
  <r>
    <s v="2B1bCJy5l1nrruMO2GUbIu"/>
    <x v="19676"/>
    <x v="2"/>
    <n v="3007"/>
    <s v="Move Away"/>
    <s v="The Killers"/>
    <s v="Sawdust"/>
    <s v="fwdbtn"/>
    <s v="fwdbtn"/>
    <b v="1"/>
    <b v="0"/>
  </r>
  <r>
    <s v="49VHvUPuBGXg8tkKU9ZAq0"/>
    <x v="19677"/>
    <x v="2"/>
    <n v="217843"/>
    <s v="Comin' Round Again"/>
    <s v="Houndmouth"/>
    <s v="From the Hills Below the City"/>
    <s v="fwdbtn"/>
    <s v="endplay"/>
    <b v="1"/>
    <b v="0"/>
  </r>
  <r>
    <s v="50fCm9Wuerl1Ram0FUDEaL"/>
    <x v="19678"/>
    <x v="2"/>
    <n v="239880"/>
    <s v="Sedona"/>
    <s v="Houndmouth"/>
    <s v="Little Neon Limelight"/>
    <s v="clickrow"/>
    <s v="trackdone"/>
    <b v="1"/>
    <b v="0"/>
  </r>
  <r>
    <s v="3Neq64Rd5NIYZHmdSIUcli"/>
    <x v="19679"/>
    <x v="2"/>
    <n v="258480"/>
    <s v="Darlin'"/>
    <s v="Houndmouth"/>
    <s v="Little Neon Limelight"/>
    <s v="trackdone"/>
    <s v="trackdone"/>
    <b v="1"/>
    <b v="0"/>
  </r>
  <r>
    <s v="49VHvUPuBGXg8tkKU9ZAq0"/>
    <x v="19680"/>
    <x v="2"/>
    <n v="219800"/>
    <s v="Comin' Round Again"/>
    <s v="Houndmouth"/>
    <s v="From the Hills Below the City"/>
    <s v="trackdone"/>
    <s v="trackdone"/>
    <b v="1"/>
    <b v="0"/>
  </r>
  <r>
    <s v="3mUchof026vnw4G2ORkiZz"/>
    <x v="19681"/>
    <x v="2"/>
    <n v="9468"/>
    <s v="Palmyra"/>
    <s v="Houndmouth"/>
    <s v="From the Hills Below the City"/>
    <s v="clickrow"/>
    <s v="endplay"/>
    <b v="0"/>
    <b v="0"/>
  </r>
  <r>
    <s v="2aw5hvET9JcqwFJp8UaGL2"/>
    <x v="19682"/>
    <x v="2"/>
    <n v="159679"/>
    <s v="For No One"/>
    <s v="Houndmouth"/>
    <s v="Little Neon Limelight"/>
    <s v="clickrow"/>
    <s v="endplay"/>
    <b v="1"/>
    <b v="0"/>
  </r>
  <r>
    <s v="3NqBjcIhbCy6DmHAEk817o"/>
    <x v="19683"/>
    <x v="2"/>
    <n v="146093"/>
    <s v="On the Road"/>
    <s v="Houndmouth"/>
    <s v="From the Hills Below the City"/>
    <s v="clickrow"/>
    <s v="trackdone"/>
    <b v="1"/>
    <b v="0"/>
  </r>
  <r>
    <s v="3FX3EG2DU0ebsPbPK2wvPM"/>
    <x v="19684"/>
    <x v="2"/>
    <n v="160013"/>
    <s v="Casino (Bad Things)"/>
    <s v="Houndmouth"/>
    <s v="From the Hills Below the City"/>
    <s v="trackdone"/>
    <s v="trackdone"/>
    <b v="1"/>
    <b v="0"/>
  </r>
  <r>
    <s v="1hGBYxjKH8KYTXR6bnn8E4"/>
    <x v="19685"/>
    <x v="2"/>
    <n v="190080"/>
    <s v="Houston Train"/>
    <s v="Houndmouth"/>
    <s v="From the Hills Below the City"/>
    <s v="trackdone"/>
    <s v="trackdone"/>
    <b v="1"/>
    <b v="0"/>
  </r>
  <r>
    <s v="6RvURmbq1kQptzJX5VlHvJ"/>
    <x v="19686"/>
    <x v="2"/>
    <n v="63917"/>
    <s v="Come On, Illinois"/>
    <s v="Houndmouth"/>
    <s v="From the Hills Below the City"/>
    <s v="trackdone"/>
    <s v="endplay"/>
    <b v="1"/>
    <b v="0"/>
  </r>
  <r>
    <s v="6SznMYPQJHzr3IwsAHLId2"/>
    <x v="19687"/>
    <x v="2"/>
    <n v="77569"/>
    <s v="Bibia Be Ye Ye"/>
    <s v="Ed Sheeran"/>
    <s v="÷"/>
    <s v="clickrow"/>
    <s v="fwdbtn"/>
    <b v="1"/>
    <b v="0"/>
  </r>
  <r>
    <s v="2SbnSPLltgmScvZVI0OcRF"/>
    <x v="19688"/>
    <x v="2"/>
    <n v="2510"/>
    <s v="Most Likely You Go Your Way (And I'll Go Mine)"/>
    <s v="Bob Dylan"/>
    <s v="Blonde On Blonde"/>
    <s v="fwdbtn"/>
    <s v="fwdbtn"/>
    <b v="1"/>
    <b v="0"/>
  </r>
  <r>
    <s v="1bk9P03MkZzlvTH4zPaOpX"/>
    <x v="19689"/>
    <x v="2"/>
    <n v="4089"/>
    <s v="It Will Come Back"/>
    <s v="Hozier"/>
    <s v="Hozier"/>
    <s v="fwdbtn"/>
    <s v="fwdbtn"/>
    <b v="1"/>
    <b v="0"/>
  </r>
  <r>
    <s v="7jtM0p1gijiBIBuhVLK8E1"/>
    <x v="19690"/>
    <x v="2"/>
    <n v="3034"/>
    <s v="The Good Life"/>
    <s v="Tony Bennett"/>
    <s v="60 Years: The Artistry of Tony Bennett"/>
    <s v="fwdbtn"/>
    <s v="fwdbtn"/>
    <b v="1"/>
    <b v="0"/>
  </r>
  <r>
    <s v="6LAavvaSYOLJBHDBeR01cd"/>
    <x v="19691"/>
    <x v="2"/>
    <n v="136693"/>
    <s v="En el Último Trago"/>
    <s v="José Alfredo Jimenez"/>
    <s v="Brillantes - Jose Alfredo Jimenez"/>
    <s v="fwdbtn"/>
    <s v="trackdone"/>
    <b v="1"/>
    <b v="0"/>
  </r>
  <r>
    <s v="3rAaXQAxdJBxUPcST5MvEj"/>
    <x v="19692"/>
    <x v="2"/>
    <n v="2620"/>
    <s v="Venus In Furs"/>
    <s v="The Velvet Underground"/>
    <s v="The Velvet Underground &amp; Nico 45th Anniversary"/>
    <s v="trackdone"/>
    <s v="fwdbtn"/>
    <b v="1"/>
    <b v="0"/>
  </r>
  <r>
    <s v="5wiSvJf7926YmB4XXGwiIT"/>
    <x v="19693"/>
    <x v="2"/>
    <n v="148240"/>
    <s v="I Forgot To Remember To Forget - 2004 DSD remaster"/>
    <s v="Elvis Presley"/>
    <s v="Elvis At Sun"/>
    <s v="fwdbtn"/>
    <s v="trackdone"/>
    <b v="1"/>
    <b v="0"/>
  </r>
  <r>
    <s v="7HTH1ppjkkOe7RLoBDKXYJ"/>
    <x v="19694"/>
    <x v="2"/>
    <n v="21910"/>
    <s v="Good Day Sunshine - Remastered 2009"/>
    <s v="The Beatles"/>
    <s v="Revolver"/>
    <s v="trackdone"/>
    <s v="fwdbtn"/>
    <b v="1"/>
    <b v="0"/>
  </r>
  <r>
    <s v="0euCCiVyCwrQm5o5A8lEe3"/>
    <x v="19695"/>
    <x v="2"/>
    <n v="3702"/>
    <s v="This Song Saved My Life"/>
    <s v="Simple Plan"/>
    <s v="Get Your Heart On!"/>
    <s v="fwdbtn"/>
    <s v="fwdbtn"/>
    <b v="1"/>
    <b v="0"/>
  </r>
  <r>
    <s v="5yMyLZu4wPvWcbLFiRhYVM"/>
    <x v="19696"/>
    <x v="2"/>
    <n v="5684"/>
    <s v="Empty Spaces"/>
    <s v="Pink Floyd"/>
    <s v="The Wall"/>
    <s v="fwdbtn"/>
    <s v="fwdbtn"/>
    <b v="1"/>
    <b v="0"/>
  </r>
  <r>
    <s v="4XTMj7kd8DHLl0r7ghmEAr"/>
    <x v="19697"/>
    <x v="2"/>
    <n v="15234"/>
    <s v="Caraluna"/>
    <s v="Bacilos"/>
    <s v="Grandes Exitos"/>
    <s v="fwdbtn"/>
    <s v="fwdbtn"/>
    <b v="1"/>
    <b v="0"/>
  </r>
  <r>
    <s v="2izFPHr2dAsMiRyeQwhiLR"/>
    <x v="19698"/>
    <x v="2"/>
    <n v="216293"/>
    <s v="Long Live Rock &amp; Roll"/>
    <s v="Daughtry"/>
    <s v="Baptized (Deluxe Version)"/>
    <s v="fwdbtn"/>
    <s v="trackdone"/>
    <b v="1"/>
    <b v="0"/>
  </r>
  <r>
    <s v="2u2WL5N3KnQnykOZi3fxL6"/>
    <x v="19699"/>
    <x v="2"/>
    <n v="239001"/>
    <s v="Swallowed in the Sea"/>
    <s v="Coldplay"/>
    <s v="X&amp;Y"/>
    <s v="trackdone"/>
    <s v="trackdone"/>
    <b v="1"/>
    <b v="0"/>
  </r>
  <r>
    <s v="7GAaTpSoTWUTbP2Yxlt4Hd"/>
    <x v="19700"/>
    <x v="2"/>
    <n v="158241"/>
    <s v="Need You Now"/>
    <s v="Lady A"/>
    <s v="Need You Now"/>
    <s v="trackdone"/>
    <s v="fwdbtn"/>
    <b v="1"/>
    <b v="0"/>
  </r>
  <r>
    <s v="6ORqU0bHbVCRjXm9AjyHyZ"/>
    <x v="19701"/>
    <x v="2"/>
    <n v="153466"/>
    <s v="Good Riddance (Time of Your Life)"/>
    <s v="Green Day"/>
    <s v="Nimrod"/>
    <s v="fwdbtn"/>
    <s v="trackdone"/>
    <b v="1"/>
    <b v="0"/>
  </r>
  <r>
    <s v="6kJ4emi7R9kfyZykOt0HBC"/>
    <x v="19702"/>
    <x v="2"/>
    <n v="4925"/>
    <s v="Little Room"/>
    <s v="The White Stripes"/>
    <s v="White Blood Cells"/>
    <s v="trackdone"/>
    <s v="fwdbtn"/>
    <b v="1"/>
    <b v="0"/>
  </r>
  <r>
    <s v="66lvmGhRtKwmXTARMqNRl7"/>
    <x v="19703"/>
    <x v="2"/>
    <n v="11339"/>
    <s v="Walcott"/>
    <s v="Vampire Weekend"/>
    <s v="Vampire Weekend"/>
    <s v="fwdbtn"/>
    <s v="fwdbtn"/>
    <b v="1"/>
    <b v="0"/>
  </r>
  <r>
    <s v="2yARskwKoNDTbL61y3qqjy"/>
    <x v="19704"/>
    <x v="2"/>
    <n v="154532"/>
    <s v="Hold on Forever"/>
    <s v="Rob Thomas"/>
    <s v="The Great Unknown"/>
    <s v="fwdbtn"/>
    <s v="endplay"/>
    <b v="1"/>
    <b v="0"/>
  </r>
  <r>
    <s v="49VHvUPuBGXg8tkKU9ZAq0"/>
    <x v="19705"/>
    <x v="2"/>
    <n v="219800"/>
    <s v="Comin' Round Again"/>
    <s v="Houndmouth"/>
    <s v="From the Hills Below the City"/>
    <s v="clickrow"/>
    <s v="trackdone"/>
    <b v="1"/>
    <b v="0"/>
  </r>
  <r>
    <s v="7rgUYidQh5tH0YlXCoKaYJ"/>
    <x v="19706"/>
    <x v="2"/>
    <n v="76450"/>
    <s v="You Really Got A Hold On Me - Remastered 2009"/>
    <s v="The Beatles"/>
    <s v="With The Beatles"/>
    <s v="trackdone"/>
    <s v="fwdbtn"/>
    <b v="1"/>
    <b v="0"/>
  </r>
  <r>
    <s v="59J3FhCGYl18G3ouDReUge"/>
    <x v="19707"/>
    <x v="2"/>
    <n v="17935"/>
    <s v="I've Been Everywhere"/>
    <s v="Johnny Cash"/>
    <s v="American II: Unchained"/>
    <s v="fwdbtn"/>
    <s v="fwdbtn"/>
    <b v="1"/>
    <b v="0"/>
  </r>
  <r>
    <s v="5dKBaysNJtfpyNTRa5lqDb"/>
    <x v="19708"/>
    <x v="2"/>
    <n v="2255"/>
    <s v="A-Punk"/>
    <s v="Vampire Weekend"/>
    <s v="Vampire Weekend"/>
    <s v="fwdbtn"/>
    <s v="fwdbtn"/>
    <b v="1"/>
    <b v="0"/>
  </r>
  <r>
    <s v="22PSLtxaajzAAOPiOzcViz"/>
    <x v="19709"/>
    <x v="2"/>
    <n v="4790"/>
    <s v="Don't Look Down"/>
    <s v="OneRepublic"/>
    <s v="Native"/>
    <s v="fwdbtn"/>
    <s v="fwdbtn"/>
    <b v="1"/>
    <b v="0"/>
  </r>
  <r>
    <s v="2jvuMDqBK04WvCYYz5qjvG"/>
    <x v="19710"/>
    <x v="2"/>
    <n v="2192"/>
    <s v="Dogs"/>
    <s v="Pink Floyd"/>
    <s v="Animals"/>
    <s v="fwdbtn"/>
    <s v="fwdbtn"/>
    <b v="1"/>
    <b v="0"/>
  </r>
  <r>
    <s v="7k0aWO3mlp0J8QpkQWx3g4"/>
    <x v="19711"/>
    <x v="2"/>
    <n v="2549"/>
    <s v="Ramblin' On My Mind - Stereo"/>
    <s v="John Mayall &amp; The Bluesbreakers"/>
    <s v="Bluesbreakers"/>
    <s v="fwdbtn"/>
    <s v="fwdbtn"/>
    <b v="1"/>
    <b v="0"/>
  </r>
  <r>
    <s v="3d8HHp62VSr68R51OurJiR"/>
    <x v="19712"/>
    <x v="2"/>
    <n v="1561"/>
    <s v="Over You"/>
    <s v="Daughtry"/>
    <s v="Daughtry"/>
    <s v="fwdbtn"/>
    <s v="fwdbtn"/>
    <b v="1"/>
    <b v="0"/>
  </r>
  <r>
    <s v="3E5ndyOfO6vFDEIE42HA8o"/>
    <x v="19713"/>
    <x v="2"/>
    <n v="2052"/>
    <s v="Mack the Knife"/>
    <s v="Bobby Darin"/>
    <s v="That's All"/>
    <s v="fwdbtn"/>
    <s v="fwdbtn"/>
    <b v="1"/>
    <b v="0"/>
  </r>
  <r>
    <s v="4cxLOSgpuWGYAcySrgtRe4"/>
    <x v="19714"/>
    <x v="2"/>
    <n v="1804"/>
    <s v="Amsterdam"/>
    <s v="Imagine Dragons"/>
    <s v="Night Visions"/>
    <s v="fwdbtn"/>
    <s v="fwdbtn"/>
    <b v="1"/>
    <b v="0"/>
  </r>
  <r>
    <s v="3BvMJTuIIOUuqoAL7VTQ4l"/>
    <x v="19715"/>
    <x v="2"/>
    <n v="2049"/>
    <s v="Sister Ray"/>
    <s v="The Velvet Underground"/>
    <s v="White Light / White Heat"/>
    <s v="fwdbtn"/>
    <s v="fwdbtn"/>
    <b v="1"/>
    <b v="0"/>
  </r>
  <r>
    <s v="0SNIAtRCPVVLoGEPcuHSIc"/>
    <x v="19716"/>
    <x v="2"/>
    <n v="1889"/>
    <s v="I'll Show You"/>
    <s v="Justin Bieber"/>
    <s v="Purpose"/>
    <s v="fwdbtn"/>
    <s v="fwdbtn"/>
    <b v="1"/>
    <b v="0"/>
  </r>
  <r>
    <s v="2g7iUTiLRue30KAXnesFgt"/>
    <x v="19717"/>
    <x v="2"/>
    <n v="2193"/>
    <s v="Trampled Under Foot - 1990 Remaster"/>
    <s v="Led Zeppelin"/>
    <s v="Physical Graffiti"/>
    <s v="fwdbtn"/>
    <s v="fwdbtn"/>
    <b v="1"/>
    <b v="0"/>
  </r>
  <r>
    <s v="13MmPbjOg6fLI98TWEfm87"/>
    <x v="19718"/>
    <x v="2"/>
    <n v="2139"/>
    <s v="Keep Your Hands off Her"/>
    <s v="The Black Keys"/>
    <s v="Chulahoma"/>
    <s v="fwdbtn"/>
    <s v="fwdbtn"/>
    <b v="1"/>
    <b v="0"/>
  </r>
  <r>
    <s v="06FPKuSnHVpswEXSF03IC9"/>
    <x v="19719"/>
    <x v="2"/>
    <n v="1960"/>
    <s v="Epilogue (Finale)"/>
    <s v="Les Misérables - 10th Anniversary Concert Cast"/>
    <s v="Les Misérables (In Concert at the Royal Albert Hall)"/>
    <s v="fwdbtn"/>
    <s v="fwdbtn"/>
    <b v="1"/>
    <b v="0"/>
  </r>
  <r>
    <s v="630brCzcLTQ3WEspOnZvec"/>
    <x v="19720"/>
    <x v="2"/>
    <n v="31361"/>
    <s v="Not Your Fault"/>
    <s v="AWOLNATION"/>
    <s v="Megalithic Symphony Deluxe"/>
    <s v="fwdbtn"/>
    <s v="fwdbtn"/>
    <b v="1"/>
    <b v="0"/>
  </r>
  <r>
    <s v="3mlMpmY8oZIBFc39D9zLbh"/>
    <x v="19721"/>
    <x v="2"/>
    <n v="26866"/>
    <s v="The Long And Winding Road - Remastered 2009"/>
    <s v="The Beatles"/>
    <s v="Let It Be"/>
    <s v="fwdbtn"/>
    <s v="fwdbtn"/>
    <b v="1"/>
    <b v="0"/>
  </r>
  <r>
    <s v="1EYzr2S8PJmqUsRMkX3cSP"/>
    <x v="19722"/>
    <x v="2"/>
    <n v="4988"/>
    <s v="I Found Out - Remastered 2010"/>
    <s v="John Lennon"/>
    <s v="Plastic Ono Band"/>
    <s v="fwdbtn"/>
    <s v="fwdbtn"/>
    <b v="1"/>
    <b v="0"/>
  </r>
  <r>
    <s v="0k5PuYlqXIjZGRhwOqHVol"/>
    <x v="19723"/>
    <x v="2"/>
    <n v="2274"/>
    <s v="Offend In Every Way"/>
    <s v="The White Stripes"/>
    <s v="White Blood Cells"/>
    <s v="fwdbtn"/>
    <s v="fwdbtn"/>
    <b v="1"/>
    <b v="0"/>
  </r>
  <r>
    <s v="5aVhFEvhPKibeOoCx7aNtG"/>
    <x v="19724"/>
    <x v="2"/>
    <n v="2722"/>
    <s v="Down In The Valley"/>
    <s v="The Head And The Heart"/>
    <s v="The Head And The Heart"/>
    <s v="fwdbtn"/>
    <s v="fwdbtn"/>
    <b v="1"/>
    <b v="0"/>
  </r>
  <r>
    <s v="15ea10YpJIl3mJq75yzqsD"/>
    <x v="19725"/>
    <x v="2"/>
    <n v="5221"/>
    <s v="Jigsaw Falling Into Place"/>
    <s v="Radiohead"/>
    <s v="In Rainbows"/>
    <s v="fwdbtn"/>
    <s v="fwdbtn"/>
    <b v="1"/>
    <b v="0"/>
  </r>
  <r>
    <s v="2g2a5kDeZexbUTD8abcvm6"/>
    <x v="19726"/>
    <x v="2"/>
    <n v="2265"/>
    <s v="Lifestyles of the Rich &amp; Famous"/>
    <s v="Good Charlotte"/>
    <s v="The Young and The Hopeless"/>
    <s v="fwdbtn"/>
    <s v="fwdbtn"/>
    <b v="1"/>
    <b v="0"/>
  </r>
  <r>
    <s v="7D5WsIISgiaBTfgubAuU4Z"/>
    <x v="19727"/>
    <x v="2"/>
    <n v="162173"/>
    <s v="Give My Love to Rose - Live at Folsom State Prison, Folsom, CA - January 1968"/>
    <s v="Johnny Cash"/>
    <s v="At Folsom Prison"/>
    <s v="fwdbtn"/>
    <s v="trackdone"/>
    <b v="1"/>
    <b v="0"/>
  </r>
  <r>
    <s v="1yqMgZNrevsWMLWfO2PRp5"/>
    <x v="19728"/>
    <x v="2"/>
    <n v="2190"/>
    <s v="Charlie Brown"/>
    <s v="Coldplay"/>
    <s v="Mylo Xyloto"/>
    <s v="trackdone"/>
    <s v="fwdbtn"/>
    <b v="1"/>
    <b v="0"/>
  </r>
  <r>
    <s v="1OCSXzTwudWcGZTID3w8kj"/>
    <x v="19729"/>
    <x v="2"/>
    <n v="5755"/>
    <s v="Be Still"/>
    <s v="The Killers"/>
    <s v="Battle Born"/>
    <s v="fwdbtn"/>
    <s v="fwdbtn"/>
    <b v="1"/>
    <b v="0"/>
  </r>
  <r>
    <s v="0SojSZcka4j8l8Sl0W9jUZ"/>
    <x v="19730"/>
    <x v="2"/>
    <n v="143293"/>
    <s v="Rip This Joint"/>
    <s v="The Rolling Stones"/>
    <s v="Exile On Main Street"/>
    <s v="fwdbtn"/>
    <s v="trackdone"/>
    <b v="1"/>
    <b v="0"/>
  </r>
  <r>
    <s v="6tNQFzC3h2fVUGPm5NjxQ1"/>
    <x v="19731"/>
    <x v="2"/>
    <n v="169853"/>
    <s v="Moonshadow"/>
    <s v="Yusuf / Cat Stevens"/>
    <s v="The Very Best Of Cat Stevens"/>
    <s v="trackdone"/>
    <s v="trackdone"/>
    <b v="1"/>
    <b v="0"/>
  </r>
  <r>
    <s v="0eDQj41kzBhMKQIkTt6OJR"/>
    <x v="19732"/>
    <x v="2"/>
    <n v="331200"/>
    <s v="A Certain Romance"/>
    <s v="Arctic Monkeys"/>
    <s v="Whatever People Say I Am, That's What I'm Not"/>
    <s v="trackdone"/>
    <s v="trackdone"/>
    <b v="1"/>
    <b v="0"/>
  </r>
  <r>
    <s v="3n5fXGiNMGS9QWJJTk13N4"/>
    <x v="19733"/>
    <x v="2"/>
    <n v="213133"/>
    <s v="Live With Me"/>
    <s v="The Rolling Stones"/>
    <s v="Let It Bleed"/>
    <s v="trackdone"/>
    <s v="trackdone"/>
    <b v="1"/>
    <b v="0"/>
  </r>
  <r>
    <s v="4kDTvLhGF29gFsqceuxBSC"/>
    <x v="19734"/>
    <x v="2"/>
    <n v="261080"/>
    <s v="Not Today"/>
    <s v="Imagine Dragons"/>
    <s v="Me Before You"/>
    <s v="trackdone"/>
    <s v="trackdone"/>
    <b v="1"/>
    <b v="0"/>
  </r>
  <r>
    <s v="1dxbAIfCASqv6jix2R1Taj"/>
    <x v="19735"/>
    <x v="2"/>
    <n v="148413"/>
    <s v="Your Mother Should Know - Remastered 2009"/>
    <s v="The Beatles"/>
    <s v="Magical Mystery Tour"/>
    <s v="trackdone"/>
    <s v="trackdone"/>
    <b v="1"/>
    <b v="0"/>
  </r>
  <r>
    <s v="2AgGrIlHCefGlbMTJh5idM"/>
    <x v="19736"/>
    <x v="2"/>
    <n v="32847"/>
    <s v="Notion"/>
    <s v="Kings of Leon"/>
    <s v="Only By The Night"/>
    <s v="trackdone"/>
    <s v="fwdbtn"/>
    <b v="1"/>
    <b v="0"/>
  </r>
  <r>
    <s v="614hm8VctyMAHqjSs6wCpi"/>
    <x v="19737"/>
    <x v="2"/>
    <n v="11391"/>
    <s v="Train Round the Bend - 2015 Remaster"/>
    <s v="The Velvet Underground"/>
    <s v="Loaded"/>
    <s v="fwdbtn"/>
    <s v="fwdbtn"/>
    <b v="1"/>
    <b v="0"/>
  </r>
  <r>
    <s v="18Ab1WLPlmdJVDvmd0L1r4"/>
    <x v="19738"/>
    <x v="2"/>
    <n v="82291"/>
    <s v="New York California"/>
    <s v="Skegss"/>
    <s v="Everyone Is Good at Something"/>
    <s v="fwdbtn"/>
    <s v="fwdbtn"/>
    <b v="1"/>
    <b v="0"/>
  </r>
  <r>
    <s v="4xHkj5OuwbhJ3VhbW09Xxt"/>
    <x v="19739"/>
    <x v="2"/>
    <n v="2543"/>
    <s v="A Escondidas"/>
    <s v="Lucah"/>
    <s v="Voy a Ti"/>
    <s v="fwdbtn"/>
    <s v="fwdbtn"/>
    <b v="1"/>
    <b v="0"/>
  </r>
  <r>
    <s v="3KIIwkf6lNwJqLcx6GUIzr"/>
    <x v="19740"/>
    <x v="2"/>
    <n v="201466"/>
    <s v="Beware The Dog"/>
    <s v="The Griswolds"/>
    <s v="Be Impressive"/>
    <s v="fwdbtn"/>
    <s v="trackdone"/>
    <b v="1"/>
    <b v="0"/>
  </r>
  <r>
    <s v="19K3lUMJmOdeuOBTrbLm19"/>
    <x v="19741"/>
    <x v="2"/>
    <n v="250773"/>
    <s v="Weekend Wars"/>
    <s v="MGMT"/>
    <s v="Oracular Spectacular"/>
    <s v="trackdone"/>
    <s v="trackdone"/>
    <b v="1"/>
    <b v="0"/>
  </r>
  <r>
    <s v="5JqsRFZYDtIK5Rgeuzd2Jv"/>
    <x v="19742"/>
    <x v="2"/>
    <n v="8368"/>
    <s v="Tombstone Blues"/>
    <s v="Bob Dylan"/>
    <s v="Highway 61 Revisited"/>
    <s v="trackdone"/>
    <s v="fwdbtn"/>
    <b v="1"/>
    <b v="0"/>
  </r>
  <r>
    <s v="7C6hdDIz90Uf5YmdZnYbJJ"/>
    <x v="19743"/>
    <x v="2"/>
    <n v="1967"/>
    <s v="If I Needed Someone - Remastered 2009"/>
    <s v="The Beatles"/>
    <s v="Rubber Soul"/>
    <s v="fwdbtn"/>
    <s v="fwdbtn"/>
    <b v="1"/>
    <b v="0"/>
  </r>
  <r>
    <s v="2aNH1SvJoNBxGFBniDRY5d"/>
    <x v="19744"/>
    <x v="2"/>
    <n v="2981"/>
    <s v="People"/>
    <s v="AWOLNATION"/>
    <s v="Megalithic Symphony Deluxe"/>
    <s v="fwdbtn"/>
    <s v="fwdbtn"/>
    <b v="1"/>
    <b v="0"/>
  </r>
  <r>
    <s v="36gPq8WG7tDxrblyGVUCiT"/>
    <x v="19745"/>
    <x v="2"/>
    <n v="2436"/>
    <s v="Up Around The Bend"/>
    <s v="Creedence Clearwater Revival"/>
    <s v="Cosmo's Factory"/>
    <s v="fwdbtn"/>
    <s v="fwdbtn"/>
    <b v="1"/>
    <b v="0"/>
  </r>
  <r>
    <s v="7F02x6EKYIQV3VcTaTm7oN"/>
    <x v="19746"/>
    <x v="2"/>
    <n v="2236"/>
    <s v="Hey You"/>
    <s v="Pink Floyd"/>
    <s v="The Wall"/>
    <s v="fwdbtn"/>
    <s v="fwdbtn"/>
    <b v="1"/>
    <b v="0"/>
  </r>
  <r>
    <s v="2itBkHBUxGl4VfDj4HNyoD"/>
    <x v="19747"/>
    <x v="2"/>
    <n v="75182"/>
    <s v="She Belongs to Me"/>
    <s v="Bob Dylan"/>
    <s v="Bringing It All Back Home"/>
    <s v="fwdbtn"/>
    <s v="endplay"/>
    <b v="1"/>
    <b v="0"/>
  </r>
  <r>
    <s v="49VHvUPuBGXg8tkKU9ZAq0"/>
    <x v="19748"/>
    <x v="2"/>
    <n v="219800"/>
    <s v="Comin' Round Again"/>
    <s v="Houndmouth"/>
    <s v="From the Hills Below the City"/>
    <s v="clickrow"/>
    <s v="trackdone"/>
    <b v="1"/>
    <b v="0"/>
  </r>
  <r>
    <s v="3P9yqr12xloZh41cdPX8ZY"/>
    <x v="19749"/>
    <x v="2"/>
    <n v="45342"/>
    <s v="Maracas"/>
    <s v="Joan Sebastian"/>
    <s v="Maracas Vol. 1"/>
    <s v="trackdone"/>
    <s v="fwdbtn"/>
    <b v="1"/>
    <b v="0"/>
  </r>
  <r>
    <s v="4MhXtGRDLde1lGwmaETipl"/>
    <x v="19750"/>
    <x v="2"/>
    <n v="11822"/>
    <s v="The Wall"/>
    <s v="Johnny Cash"/>
    <s v="Orange Blossom Special"/>
    <s v="fwdbtn"/>
    <s v="fwdbtn"/>
    <b v="1"/>
    <b v="0"/>
  </r>
  <r>
    <s v="56NkIxSZZiMpFP5ZNSxtnT"/>
    <x v="19751"/>
    <x v="2"/>
    <n v="183391"/>
    <s v="Someday"/>
    <s v="The Strokes"/>
    <s v="Is This It"/>
    <s v="fwdbtn"/>
    <s v="trackdone"/>
    <b v="1"/>
    <b v="0"/>
  </r>
  <r>
    <s v="0zgMvlPenn7mJ6h32RmKow"/>
    <x v="19752"/>
    <x v="2"/>
    <n v="3172"/>
    <s v="Rack My Mind"/>
    <s v="The Yardbirds"/>
    <s v="Roger The Engineer / Over Under Sideways Down"/>
    <s v="trackdone"/>
    <s v="fwdbtn"/>
    <b v="1"/>
    <b v="0"/>
  </r>
  <r>
    <s v="6ZOBP3NvffbU4SZcrnt1k6"/>
    <x v="19753"/>
    <x v="2"/>
    <n v="2728"/>
    <s v="Kryptonite"/>
    <s v="3 Doors Down"/>
    <s v="The Better Life"/>
    <s v="fwdbtn"/>
    <s v="fwdbtn"/>
    <b v="1"/>
    <b v="0"/>
  </r>
  <r>
    <s v="1n4t51kJm4wX8NyOvyVA9V"/>
    <x v="19754"/>
    <x v="2"/>
    <n v="2045"/>
    <s v="Sigh No More"/>
    <s v="Mumford &amp; Sons"/>
    <s v="Sigh No More"/>
    <s v="fwdbtn"/>
    <s v="fwdbtn"/>
    <b v="1"/>
    <b v="0"/>
  </r>
  <r>
    <s v="2jNCofCae2Txs2zaegNLOt"/>
    <x v="19755"/>
    <x v="2"/>
    <n v="123138"/>
    <s v="Don't Stop Me Now"/>
    <s v="Queen"/>
    <s v="Jazz"/>
    <s v="fwdbtn"/>
    <s v="endplay"/>
    <b v="1"/>
    <b v="0"/>
  </r>
  <r>
    <s v="3gdewACMIVMEWVbyb8O9sY"/>
    <x v="19756"/>
    <x v="2"/>
    <n v="281613"/>
    <s v="Rocket Man (I Think It's Going To Be A Long, Long Time)"/>
    <s v="Elton John"/>
    <s v="Honky Chateau"/>
    <s v="clickrow"/>
    <s v="trackdone"/>
    <b v="1"/>
    <b v="0"/>
  </r>
  <r>
    <s v="0x2wtJbtJrox3SDmnMj97x"/>
    <x v="19757"/>
    <x v="2"/>
    <n v="267173"/>
    <s v="Gimme Three Steps"/>
    <s v="Lynyrd Skynyrd"/>
    <s v="Pronounced' Leh-'Nerd 'Skin-'Nerd"/>
    <s v="trackdone"/>
    <s v="trackdone"/>
    <b v="1"/>
    <b v="0"/>
  </r>
  <r>
    <s v="05uGBKRCuePsf43Hfm0JwX"/>
    <x v="19758"/>
    <x v="2"/>
    <n v="226666"/>
    <s v="Brain Damage"/>
    <s v="Pink Floyd"/>
    <s v="The Dark Side of the Moon"/>
    <s v="trackdone"/>
    <s v="trackdone"/>
    <b v="1"/>
    <b v="0"/>
  </r>
  <r>
    <s v="4R50g17SpY5mZSzKyGOLQI"/>
    <x v="19759"/>
    <x v="2"/>
    <n v="4199"/>
    <s v="Here With Me"/>
    <s v="The Killers"/>
    <s v="Battle Born"/>
    <s v="trackdone"/>
    <s v="fwdbtn"/>
    <b v="1"/>
    <b v="0"/>
  </r>
  <r>
    <s v="1CnTAkLCWL8Uvsr1BDiX8F"/>
    <x v="19760"/>
    <x v="2"/>
    <n v="240906"/>
    <s v="Spirit in the Sky"/>
    <s v="Norman Greenbaum"/>
    <s v="The Original Hit Recording - Spirit in the Sky"/>
    <s v="fwdbtn"/>
    <s v="trackdone"/>
    <b v="1"/>
    <b v="0"/>
  </r>
  <r>
    <s v="0s6gDo7CgayfqQFxO7iJlx"/>
    <x v="19761"/>
    <x v="2"/>
    <n v="189666"/>
    <s v="The Same Boy You've Always Known"/>
    <s v="The White Stripes"/>
    <s v="White Blood Cells"/>
    <s v="trackdone"/>
    <s v="trackdone"/>
    <b v="1"/>
    <b v="0"/>
  </r>
  <r>
    <s v="50DMG6AvtNzbrxMc62w6ph"/>
    <x v="19762"/>
    <x v="2"/>
    <n v="258160"/>
    <s v="Bold as Love"/>
    <s v="John Mayer"/>
    <s v="Continuum"/>
    <s v="trackdone"/>
    <s v="trackdone"/>
    <b v="1"/>
    <b v="0"/>
  </r>
  <r>
    <s v="1NtIMM4N0cFa1dNzN15chl"/>
    <x v="19763"/>
    <x v="2"/>
    <n v="204346"/>
    <s v="Believer"/>
    <s v="Imagine Dragons"/>
    <s v="Evolve"/>
    <s v="trackdone"/>
    <s v="trackdone"/>
    <b v="1"/>
    <b v="0"/>
  </r>
  <r>
    <s v="2PvpzJMxUqgrQxt5aM9jwy"/>
    <x v="19764"/>
    <x v="2"/>
    <n v="246306"/>
    <s v="Sweet Jane - Full Length Version; 2015 Remaster"/>
    <s v="The Velvet Underground"/>
    <s v="Loaded"/>
    <s v="trackdone"/>
    <s v="trackdone"/>
    <b v="1"/>
    <b v="0"/>
  </r>
  <r>
    <s v="6rT0BKAbg4y35tukHcfk4N"/>
    <x v="19765"/>
    <x v="2"/>
    <n v="17931"/>
    <s v="Untitled (How Could This Happen to Me?)"/>
    <s v="Simple Plan"/>
    <s v="Still Not Getting Any"/>
    <s v="trackdone"/>
    <s v="fwdbtn"/>
    <b v="1"/>
    <b v="0"/>
  </r>
  <r>
    <s v="2ULL3VZf4WwBKO4vjwT7Bg"/>
    <x v="19766"/>
    <x v="2"/>
    <n v="180133"/>
    <s v="Sloop John B"/>
    <s v="The Beach Boys"/>
    <s v="Pet Sounds"/>
    <s v="fwdbtn"/>
    <s v="trackdone"/>
    <b v="1"/>
    <b v="0"/>
  </r>
  <r>
    <s v="2x7vw79tKsW99s8sbyuvPM"/>
    <x v="19767"/>
    <x v="2"/>
    <n v="3974"/>
    <s v="Slow Down - Remastered 2009"/>
    <s v="The Beatles"/>
    <s v="Past Masters"/>
    <s v="trackdone"/>
    <s v="fwdbtn"/>
    <b v="1"/>
    <b v="0"/>
  </r>
  <r>
    <s v="1vfyZOqVupkJEh15ZsQhhD"/>
    <x v="19768"/>
    <x v="2"/>
    <n v="3461"/>
    <s v="Slow Night, So Long"/>
    <s v="Kings of Leon"/>
    <s v="Aha Shake Heartbreak"/>
    <s v="fwdbtn"/>
    <s v="fwdbtn"/>
    <b v="1"/>
    <b v="0"/>
  </r>
  <r>
    <s v="0V95IlL8ZJd7Bne8cAZliD"/>
    <x v="19769"/>
    <x v="2"/>
    <n v="2248"/>
    <s v="Charlie Boy"/>
    <s v="The Lumineers"/>
    <s v="The Lumineers"/>
    <s v="fwdbtn"/>
    <s v="fwdbtn"/>
    <b v="1"/>
    <b v="0"/>
  </r>
  <r>
    <s v="40d2EcaOOCUjDzzo2YvUWn"/>
    <x v="19770"/>
    <x v="2"/>
    <n v="1993"/>
    <s v="Long, Long, Long - Remastered 2009"/>
    <s v="The Beatles"/>
    <s v="The Beatles"/>
    <s v="fwdbtn"/>
    <s v="fwdbtn"/>
    <b v="1"/>
    <b v="0"/>
  </r>
  <r>
    <s v="2rslQV48gNv3r9pPrQFPW1"/>
    <x v="19771"/>
    <x v="2"/>
    <n v="451133"/>
    <s v="Visions of Johanna"/>
    <s v="Bob Dylan"/>
    <s v="Blonde On Blonde"/>
    <s v="fwdbtn"/>
    <s v="trackdone"/>
    <b v="1"/>
    <b v="0"/>
  </r>
  <r>
    <s v="02uCoFDzEeVfXAFTUh0jkO"/>
    <x v="19771"/>
    <x v="2"/>
    <n v="3358"/>
    <s v="I Don't Care If The Sun Don't Shine - 2004 DSD remaster"/>
    <s v="Elvis Presley"/>
    <s v="Elvis At Sun"/>
    <s v="trackdone"/>
    <s v="fwdbtn"/>
    <b v="1"/>
    <b v="0"/>
  </r>
  <r>
    <s v="6uXDMINfe9KJETjkzekznW"/>
    <x v="19771"/>
    <x v="2"/>
    <n v="4385"/>
    <s v="New Divide"/>
    <s v="Linkin Park"/>
    <s v="New Divide"/>
    <s v="fwdbtn"/>
    <s v="fwdbtn"/>
    <b v="1"/>
    <b v="0"/>
  </r>
  <r>
    <s v="4TpNDANErZCWDQt3OmBU9P"/>
    <x v="19772"/>
    <x v="2"/>
    <n v="4376"/>
    <s v="Drink With Me"/>
    <s v="Les Misérables - 10th Anniversary Concert Cast"/>
    <s v="Les Misérables (In Concert at the Royal Albert Hall)"/>
    <s v="fwdbtn"/>
    <s v="fwdbtn"/>
    <b v="1"/>
    <b v="0"/>
  </r>
  <r>
    <s v="6Wi07QCnHHtIqLLXhPBV5X"/>
    <x v="19773"/>
    <x v="2"/>
    <n v="2441"/>
    <s v="Heavy Soul"/>
    <s v="The Black Keys"/>
    <s v="The Big Come Up"/>
    <s v="fwdbtn"/>
    <s v="fwdbtn"/>
    <b v="1"/>
    <b v="0"/>
  </r>
  <r>
    <s v="1Of1g1PMt1wKW1L4Te6oDM"/>
    <x v="19774"/>
    <x v="2"/>
    <n v="6698"/>
    <s v="The Forgotten"/>
    <s v="Green Day"/>
    <s v="¡TRÉ!"/>
    <s v="fwdbtn"/>
    <s v="fwdbtn"/>
    <b v="1"/>
    <b v="0"/>
  </r>
  <r>
    <s v="152gojU2OybLt7D4mOdpSJ"/>
    <x v="19775"/>
    <x v="2"/>
    <n v="7940"/>
    <s v="My Eyes"/>
    <s v="The Lumineers"/>
    <s v="Cleopatra"/>
    <s v="fwdbtn"/>
    <s v="fwdbtn"/>
    <b v="1"/>
    <b v="0"/>
  </r>
  <r>
    <s v="6Brmhk7BOshEQpEq8Fi9WB"/>
    <x v="19776"/>
    <x v="2"/>
    <n v="3314"/>
    <s v="Scarecrow"/>
    <s v="Alex &amp; Sierra"/>
    <s v="It's About Us"/>
    <s v="fwdbtn"/>
    <s v="fwdbtn"/>
    <b v="1"/>
    <b v="0"/>
  </r>
  <r>
    <s v="1UqhkbzB1kuFwt2iy4h29Q"/>
    <x v="19777"/>
    <x v="2"/>
    <n v="2477"/>
    <s v="Cough Syrup"/>
    <s v="Young the Giant"/>
    <s v="Young The Giant"/>
    <s v="fwdbtn"/>
    <s v="fwdbtn"/>
    <b v="1"/>
    <b v="0"/>
  </r>
  <r>
    <s v="1IfolkSpgWO3FpzQo0J96I"/>
    <x v="19778"/>
    <x v="2"/>
    <n v="2041"/>
    <s v="Let It Be - Remastered 2009"/>
    <s v="The Beatles"/>
    <s v="Past Masters"/>
    <s v="fwdbtn"/>
    <s v="fwdbtn"/>
    <b v="1"/>
    <b v="0"/>
  </r>
  <r>
    <s v="2xI3vq0WsAEs4tET6gthuw"/>
    <x v="19779"/>
    <x v="2"/>
    <n v="2335"/>
    <s v="Gorgeous"/>
    <s v="X Ambassadors"/>
    <s v="VHS"/>
    <s v="fwdbtn"/>
    <s v="fwdbtn"/>
    <b v="1"/>
    <b v="0"/>
  </r>
  <r>
    <s v="1eQqKhrEJMJzJ0DCYMCzLI"/>
    <x v="19780"/>
    <x v="2"/>
    <n v="2756"/>
    <s v="Dancing In The Dark"/>
    <s v="Imagine Dragons"/>
    <s v="Evolve"/>
    <s v="fwdbtn"/>
    <s v="fwdbtn"/>
    <b v="1"/>
    <b v="0"/>
  </r>
  <r>
    <s v="59RpnSj9D7LG1Yo1LVjzF5"/>
    <x v="19781"/>
    <x v="2"/>
    <n v="4669"/>
    <s v="Head Held High - 2015 Remaster"/>
    <s v="The Velvet Underground"/>
    <s v="Loaded"/>
    <s v="fwdbtn"/>
    <s v="fwdbtn"/>
    <b v="1"/>
    <b v="0"/>
  </r>
  <r>
    <s v="3SdingSsFcZDZAyvcJbgAw"/>
    <x v="19782"/>
    <x v="2"/>
    <n v="2124"/>
    <s v="Can't Buy Me Love - Remastered 2009"/>
    <s v="The Beatles"/>
    <s v="A Hard Day's Night"/>
    <s v="fwdbtn"/>
    <s v="fwdbtn"/>
    <b v="1"/>
    <b v="0"/>
  </r>
  <r>
    <s v="2MqNfk3vzAAN2753kDKptZ"/>
    <x v="19783"/>
    <x v="2"/>
    <n v="7631"/>
    <s v="The Rising Tide"/>
    <s v="The Killers"/>
    <s v="Battle Born"/>
    <s v="fwdbtn"/>
    <s v="fwdbtn"/>
    <b v="1"/>
    <b v="0"/>
  </r>
  <r>
    <s v="6mZcDT098JkJBYL8gYfcxO"/>
    <x v="19784"/>
    <x v="2"/>
    <n v="4782"/>
    <s v="Me Equivoqué Contigo"/>
    <s v="José Alfredo Jimenez"/>
    <s v="Sus Grandes Corridos y Rancheras"/>
    <s v="fwdbtn"/>
    <s v="fwdbtn"/>
    <b v="1"/>
    <b v="0"/>
  </r>
  <r>
    <s v="0fYVliAYKHuPmECRs1pbRf"/>
    <x v="19785"/>
    <x v="2"/>
    <n v="3426"/>
    <s v="Renegades"/>
    <s v="X Ambassadors"/>
    <s v="VHS"/>
    <s v="fwdbtn"/>
    <s v="fwdbtn"/>
    <b v="1"/>
    <b v="0"/>
  </r>
  <r>
    <s v="5A7eooPKJHtr0UJmatjH4a"/>
    <x v="19786"/>
    <x v="2"/>
    <n v="4856"/>
    <s v="Another Brick in the Wall, Pt. 3"/>
    <s v="Pink Floyd"/>
    <s v="The Wall"/>
    <s v="fwdbtn"/>
    <s v="fwdbtn"/>
    <b v="1"/>
    <b v="0"/>
  </r>
  <r>
    <s v="3UD4sghkq8dHUwvKxln1nB"/>
    <x v="19787"/>
    <x v="2"/>
    <n v="2128"/>
    <s v="Dead and Gone"/>
    <s v="The Black Keys"/>
    <s v="El Camino"/>
    <s v="fwdbtn"/>
    <s v="fwdbtn"/>
    <b v="1"/>
    <b v="0"/>
  </r>
  <r>
    <s v="1W0ZDYcuJaxtaV1Fz9zJdn"/>
    <x v="19788"/>
    <x v="2"/>
    <n v="21055"/>
    <s v="Lisa Says"/>
    <s v="Lou Reed"/>
    <s v="Lou Reed"/>
    <s v="fwdbtn"/>
    <s v="fwdbtn"/>
    <b v="1"/>
    <b v="0"/>
  </r>
  <r>
    <s v="2RnPATK99oGOZygnD2GTO6"/>
    <x v="19789"/>
    <x v="2"/>
    <n v="164106"/>
    <s v="With A Little Help From My Friends - Remastered 2009"/>
    <s v="The Beatles"/>
    <s v="Sgt. Pepper's Lonely Hearts Club Band"/>
    <s v="fwdbtn"/>
    <s v="trackdone"/>
    <b v="1"/>
    <b v="0"/>
  </r>
  <r>
    <s v="1hWsg5kPd6nHTFsodVomBL"/>
    <x v="19790"/>
    <x v="2"/>
    <n v="1907"/>
    <s v="Tighten Up"/>
    <s v="The Black Keys"/>
    <s v="Brothers"/>
    <s v="trackdone"/>
    <s v="fwdbtn"/>
    <b v="1"/>
    <b v="0"/>
  </r>
  <r>
    <s v="08X2d27wDj5TuJl3GpfJ9F"/>
    <x v="19791"/>
    <x v="2"/>
    <n v="1990"/>
    <s v="Whoever She Is"/>
    <s v="The Maine"/>
    <s v="Can't Stop Won't Stop (Holiday Deluxe Edition)"/>
    <s v="fwdbtn"/>
    <s v="fwdbtn"/>
    <b v="1"/>
    <b v="0"/>
  </r>
  <r>
    <s v="3bgTFCt5CTfasvpigHAdL0"/>
    <x v="19792"/>
    <x v="2"/>
    <n v="2395"/>
    <s v="It Came Out Of The Sky"/>
    <s v="Creedence Clearwater Revival"/>
    <s v="Willy And The Poor Boys"/>
    <s v="fwdbtn"/>
    <s v="fwdbtn"/>
    <b v="1"/>
    <b v="0"/>
  </r>
  <r>
    <s v="6txGFpco4cfgG1sA1MxLCp"/>
    <x v="19793"/>
    <x v="2"/>
    <n v="2217"/>
    <s v="From a Buick 6"/>
    <s v="Bob Dylan"/>
    <s v="Highway 61 Revisited"/>
    <s v="fwdbtn"/>
    <s v="fwdbtn"/>
    <b v="1"/>
    <b v="0"/>
  </r>
  <r>
    <s v="0Wd52AHQrrwwDbqVQF2dt6"/>
    <x v="19794"/>
    <x v="2"/>
    <n v="2007"/>
    <s v="Everybody Loves Somebody"/>
    <s v="Dean Martin"/>
    <s v="The Essential Dean Martin"/>
    <s v="fwdbtn"/>
    <s v="fwdbtn"/>
    <b v="1"/>
    <b v="0"/>
  </r>
  <r>
    <s v="57i3M29DWoo7RDk0Tf0LZG"/>
    <x v="19795"/>
    <x v="2"/>
    <n v="2146"/>
    <s v="Daylight"/>
    <s v="Matt and Kim"/>
    <s v="Grand"/>
    <s v="fwdbtn"/>
    <s v="fwdbtn"/>
    <b v="1"/>
    <b v="0"/>
  </r>
  <r>
    <s v="10Nmj3JCNoMeBQ87uw5j8k"/>
    <x v="19796"/>
    <x v="2"/>
    <n v="1879"/>
    <s v="Dani California"/>
    <s v="Red Hot Chili Peppers"/>
    <s v="Stadium Arcadium"/>
    <s v="fwdbtn"/>
    <s v="fwdbtn"/>
    <b v="1"/>
    <b v="0"/>
  </r>
  <r>
    <s v="5RmdT9ENbeGpAfToyNuOQo"/>
    <x v="19797"/>
    <x v="2"/>
    <n v="1980"/>
    <s v="Clocks Go Forward"/>
    <s v="James Bay"/>
    <s v="Chaos And The Calm"/>
    <s v="fwdbtn"/>
    <s v="fwdbtn"/>
    <b v="1"/>
    <b v="0"/>
  </r>
  <r>
    <s v="5aHHf6jrqDRb1fcBmue2kn"/>
    <x v="19798"/>
    <x v="2"/>
    <n v="2488"/>
    <s v="The End - Remastered 2009"/>
    <s v="The Beatles"/>
    <s v="Abbey Road"/>
    <s v="fwdbtn"/>
    <s v="fwdbtn"/>
    <b v="1"/>
    <b v="0"/>
  </r>
  <r>
    <s v="2256UUbtBrQJSrbzYpDviT"/>
    <x v="19799"/>
    <x v="2"/>
    <n v="2390"/>
    <s v="The Wanton Song - 1990 Remaster"/>
    <s v="Led Zeppelin"/>
    <s v="Physical Graffiti"/>
    <s v="fwdbtn"/>
    <s v="fwdbtn"/>
    <b v="1"/>
    <b v="0"/>
  </r>
  <r>
    <s v="332DVyRWao3WzB0QrWl7pN"/>
    <x v="19800"/>
    <x v="2"/>
    <n v="2757"/>
    <s v="Tomorrow Never Comes - (Acoustic Version)"/>
    <s v="Zac Brown Band"/>
    <s v="JEKYLL + HYDE"/>
    <s v="fwdbtn"/>
    <s v="fwdbtn"/>
    <b v="1"/>
    <b v="0"/>
  </r>
  <r>
    <s v="3aVyHFxRkf8lSjhWdJ68AW"/>
    <x v="19801"/>
    <x v="2"/>
    <n v="2890"/>
    <s v="Just Another Girl"/>
    <s v="The Killers"/>
    <s v="Direct Hits"/>
    <s v="fwdbtn"/>
    <s v="fwdbtn"/>
    <b v="1"/>
    <b v="0"/>
  </r>
  <r>
    <s v="2X9H5BokS1u5O46YpNYNsZ"/>
    <x v="19802"/>
    <x v="2"/>
    <n v="123493"/>
    <s v="I'm So Tired - Remastered 2009"/>
    <s v="The Beatles"/>
    <s v="The Beatles"/>
    <s v="fwdbtn"/>
    <s v="trackdone"/>
    <b v="1"/>
    <b v="0"/>
  </r>
  <r>
    <s v="6MFRtRMQWObCVWE4TC1Pbu"/>
    <x v="19803"/>
    <x v="2"/>
    <n v="44756"/>
    <s v="Fireside"/>
    <s v="Arctic Monkeys"/>
    <s v="AM"/>
    <s v="trackdone"/>
    <s v="fwdbtn"/>
    <b v="1"/>
    <b v="0"/>
  </r>
  <r>
    <s v="4eUwprTmYFNR9SkbRiWV7x"/>
    <x v="19804"/>
    <x v="2"/>
    <n v="1677"/>
    <s v="Sad Song"/>
    <s v="Lou Reed"/>
    <s v="Berlin"/>
    <s v="fwdbtn"/>
    <s v="fwdbtn"/>
    <b v="1"/>
    <b v="0"/>
  </r>
  <r>
    <s v="1Ag8YqvKOcwapkaRJG66p8"/>
    <x v="19805"/>
    <x v="2"/>
    <n v="2874"/>
    <s v="Mother's Daughter"/>
    <s v="Santana"/>
    <s v="Abraxas"/>
    <s v="fwdbtn"/>
    <s v="fwdbtn"/>
    <b v="1"/>
    <b v="0"/>
  </r>
  <r>
    <s v="5kjyiH6but1t2UDXq15aeS"/>
    <x v="19806"/>
    <x v="2"/>
    <n v="2821"/>
    <s v="Toes"/>
    <s v="Zac Brown Band"/>
    <s v="The Foundation"/>
    <s v="fwdbtn"/>
    <s v="fwdbtn"/>
    <b v="1"/>
    <b v="0"/>
  </r>
  <r>
    <s v="3Am0IbOxmvlSXro7N5iSfZ"/>
    <x v="19807"/>
    <x v="2"/>
    <n v="3107"/>
    <s v="Strawberry Fields Forever - Remastered 2009"/>
    <s v="The Beatles"/>
    <s v="Magical Mystery Tour"/>
    <s v="fwdbtn"/>
    <s v="fwdbtn"/>
    <b v="1"/>
    <b v="0"/>
  </r>
  <r>
    <s v="2rOIwGrq4i6D4Lh3CsmdN0"/>
    <x v="19808"/>
    <x v="2"/>
    <n v="3260"/>
    <s v="The Gun"/>
    <s v="Lou Reed"/>
    <s v="The Blue Mask"/>
    <s v="fwdbtn"/>
    <s v="fwdbtn"/>
    <b v="1"/>
    <b v="0"/>
  </r>
  <r>
    <s v="1CREYYq1k6c2JTo2WeFF4o"/>
    <x v="19809"/>
    <x v="2"/>
    <n v="67723"/>
    <s v="Keep On Wanting"/>
    <s v="The Fray"/>
    <s v="Helios"/>
    <s v="fwdbtn"/>
    <s v="fwdbtn"/>
    <b v="1"/>
    <b v="0"/>
  </r>
  <r>
    <s v="56bNAn1LIqmGTETWnBJTQK"/>
    <x v="19810"/>
    <x v="2"/>
    <n v="3775"/>
    <s v="Lost Woman"/>
    <s v="The Yardbirds"/>
    <s v="Roger The Engineer / Over Under Sideways Down"/>
    <s v="fwdbtn"/>
    <s v="fwdbtn"/>
    <b v="1"/>
    <b v="0"/>
  </r>
  <r>
    <s v="3dqYdnQ0hqi1IfWSG3ghDg"/>
    <x v="19811"/>
    <x v="2"/>
    <n v="141251"/>
    <s v="Wild Child - Remastered"/>
    <s v="Lou Reed"/>
    <s v="Lou Reed"/>
    <s v="fwdbtn"/>
    <s v="endplay"/>
    <b v="1"/>
    <b v="0"/>
  </r>
  <r>
    <s v="1AJQ97yAt6xfeF7nQaE1t8"/>
    <x v="19812"/>
    <x v="2"/>
    <n v="232906"/>
    <s v="Walking The Wire"/>
    <s v="Imagine Dragons"/>
    <s v="Evolve"/>
    <s v="clickrow"/>
    <s v="trackdone"/>
    <b v="1"/>
    <b v="0"/>
  </r>
  <r>
    <s v="3mha0HzD52axbosG3H4Xsm"/>
    <x v="19813"/>
    <x v="2"/>
    <n v="231720"/>
    <s v="Rise Up"/>
    <s v="Imagine Dragons"/>
    <s v="Evolve"/>
    <s v="trackdone"/>
    <s v="trackdone"/>
    <b v="1"/>
    <b v="0"/>
  </r>
  <r>
    <s v="5VnDkUNyX6u5Sk0yZiP8XB"/>
    <x v="19814"/>
    <x v="2"/>
    <n v="187146"/>
    <s v="Thunder"/>
    <s v="Imagine Dragons"/>
    <s v="Evolve"/>
    <s v="trackdone"/>
    <s v="trackdone"/>
    <b v="1"/>
    <b v="0"/>
  </r>
  <r>
    <s v="1NtIMM4N0cFa1dNzN15chl"/>
    <x v="19815"/>
    <x v="2"/>
    <n v="204346"/>
    <s v="Believer"/>
    <s v="Imagine Dragons"/>
    <s v="Evolve"/>
    <s v="trackdone"/>
    <s v="trackdone"/>
    <b v="1"/>
    <b v="0"/>
  </r>
  <r>
    <s v="4xzZikEt8mwemVk9JxnqSQ"/>
    <x v="19816"/>
    <x v="2"/>
    <n v="55121"/>
    <s v="Yesterday"/>
    <s v="Imagine Dragons"/>
    <s v="Evolve"/>
    <s v="trackdone"/>
    <s v="endplay"/>
    <b v="1"/>
    <b v="0"/>
  </r>
  <r>
    <s v="0QPo7oW4yxTzUjrXJmCZIy"/>
    <x v="19817"/>
    <x v="2"/>
    <n v="164033"/>
    <s v="The Man"/>
    <s v="The Killers"/>
    <s v="The Man"/>
    <s v="clickrow"/>
    <s v="endplay"/>
    <b v="1"/>
    <b v="0"/>
  </r>
  <r>
    <s v="3Neq64Rd5NIYZHmdSIUcli"/>
    <x v="19818"/>
    <x v="2"/>
    <n v="66205"/>
    <s v="Darlin'"/>
    <s v="Houndmouth"/>
    <s v="Little Neon Limelight"/>
    <s v="clickrow"/>
    <s v="endplay"/>
    <b v="1"/>
    <b v="0"/>
  </r>
  <r>
    <s v="50fCm9Wuerl1Ram0FUDEaL"/>
    <x v="19819"/>
    <x v="2"/>
    <n v="239880"/>
    <s v="Sedona"/>
    <s v="Houndmouth"/>
    <s v="Little Neon Limelight"/>
    <s v="clickrow"/>
    <s v="trackdone"/>
    <b v="1"/>
    <b v="0"/>
  </r>
  <r>
    <s v="1yJZwBqTyGTB7mz8nZyiel"/>
    <x v="19820"/>
    <x v="2"/>
    <n v="64213"/>
    <s v="Barcelona"/>
    <s v="George Ezra"/>
    <s v="Wanted on Voyage"/>
    <s v="trackdone"/>
    <s v="endplay"/>
    <b v="1"/>
    <b v="0"/>
  </r>
  <r>
    <s v="3B54sVLJ402zGa6Xm4YGNe"/>
    <x v="19821"/>
    <x v="2"/>
    <n v="0"/>
    <s v="Unforgettable"/>
    <s v="French Montana"/>
    <s v="Jungle Rules"/>
    <s v="clickrow"/>
    <s v="endplay"/>
    <b v="1"/>
    <b v="0"/>
  </r>
  <r>
    <s v="1OAh8uOEOvTDqkKFsKksCi"/>
    <x v="19822"/>
    <x v="2"/>
    <n v="74474"/>
    <s v="Wild Thoughts (feat. Rihanna &amp; Bryson Tiller)"/>
    <s v="DJ Khaled"/>
    <s v="Grateful"/>
    <s v="clickrow"/>
    <s v="endplay"/>
    <b v="1"/>
    <b v="0"/>
  </r>
  <r>
    <s v="3DXncPQOG4VBw3QHh3S817"/>
    <x v="19823"/>
    <x v="2"/>
    <n v="52365"/>
    <s v="I'm the One (feat. Justin Bieber, Quavo, Chance the Rapper &amp; Lil Wayne)"/>
    <s v="DJ Khaled"/>
    <s v="Grateful"/>
    <s v="clickrow"/>
    <s v="endplay"/>
    <b v="1"/>
    <b v="0"/>
  </r>
  <r>
    <s v="4ipnJyDU3Lq15qBAYNqlqK"/>
    <x v="19824"/>
    <x v="2"/>
    <n v="105753"/>
    <s v="Mi Gente"/>
    <s v="J Balvin"/>
    <s v="Mi Gente"/>
    <s v="clickrow"/>
    <s v="endplay"/>
    <b v="1"/>
    <b v="0"/>
  </r>
  <r>
    <s v="7nKBxz47S9SD79N086fuhn"/>
    <x v="19825"/>
    <x v="2"/>
    <n v="8854"/>
    <s v="SUBEME LA RADIO"/>
    <s v="Enrique Iglesias"/>
    <s v="SUBEME LA RADIO (feat. Descemer Bueno &amp; Zion &amp; Lennox)"/>
    <s v="clickrow"/>
    <s v="endplay"/>
    <b v="1"/>
    <b v="0"/>
  </r>
  <r>
    <s v="2cnKEkpVUSV4wnjQiTWfH6"/>
    <x v="19826"/>
    <x v="2"/>
    <n v="35234"/>
    <s v="Escápate Conmigo (feat. Ozuna)"/>
    <s v="Wisin"/>
    <s v="Escápate Conmigo (feat. Ozuna)"/>
    <s v="clickrow"/>
    <s v="endplay"/>
    <b v="1"/>
    <b v="0"/>
  </r>
  <r>
    <s v="5LVoGJTyG6fLJgoGkY2QAZ"/>
    <x v="19827"/>
    <x v="2"/>
    <n v="87643"/>
    <s v="Ahora Dice"/>
    <s v="Chris Jedi"/>
    <s v="Ahora Dice"/>
    <s v="clickrow"/>
    <s v="endplay"/>
    <b v="1"/>
    <b v="0"/>
  </r>
  <r>
    <s v="5q2JbCNi4FcnglgPfxcV65"/>
    <x v="19828"/>
    <x v="2"/>
    <n v="20179"/>
    <s v="Sola (Remix)"/>
    <s v="Anuel AA"/>
    <s v="Sola (Remix)"/>
    <s v="clickrow"/>
    <s v="endplay"/>
    <b v="1"/>
    <b v="0"/>
  </r>
  <r>
    <s v="7psfcbjfnXwYIezHstNa1a"/>
    <x v="19829"/>
    <x v="2"/>
    <n v="13126"/>
    <s v="When the Levee Breaks - Remaster"/>
    <s v="Led Zeppelin"/>
    <s v="Led Zeppelin IV"/>
    <s v="fwdbtn"/>
    <s v="fwdbtn"/>
    <b v="1"/>
    <b v="0"/>
  </r>
  <r>
    <s v="3AhXZa8sUQht0UEdBJgpGc"/>
    <x v="19829"/>
    <x v="2"/>
    <n v="2681"/>
    <s v="Like a Rolling Stone"/>
    <s v="Bob Dylan"/>
    <s v="Highway 61 Revisited"/>
    <s v="fwdbtn"/>
    <s v="fwdbtn"/>
    <b v="1"/>
    <b v="0"/>
  </r>
  <r>
    <s v="0nkLI0pdyTRpq7BsTFBufZ"/>
    <x v="19829"/>
    <x v="2"/>
    <n v="7503"/>
    <s v="12:51"/>
    <s v="The Strokes"/>
    <s v="Room On Fire"/>
    <s v="clickrow"/>
    <s v="fwdbtn"/>
    <b v="1"/>
    <b v="0"/>
  </r>
  <r>
    <s v="5vDImXyLguoCbkYASPf4xQ"/>
    <x v="19830"/>
    <x v="2"/>
    <n v="2986"/>
    <s v="Before You Accuse Me"/>
    <s v="Creedence Clearwater Revival"/>
    <s v="Cosmo's Factory"/>
    <s v="fwdbtn"/>
    <s v="fwdbtn"/>
    <b v="1"/>
    <b v="0"/>
  </r>
  <r>
    <s v="0vg4WnUWvze6pBOJDTq99k"/>
    <x v="19831"/>
    <x v="2"/>
    <n v="3266"/>
    <s v="You're Beautiful"/>
    <s v="James Blunt"/>
    <s v="Back to Bedlam"/>
    <s v="fwdbtn"/>
    <s v="fwdbtn"/>
    <b v="1"/>
    <b v="0"/>
  </r>
  <r>
    <s v="3VbGCXWRiouAq8VyMYN2MI"/>
    <x v="19832"/>
    <x v="2"/>
    <n v="2489"/>
    <s v="Love Me Do - Remastered 2009"/>
    <s v="The Beatles"/>
    <s v="Please Please Me"/>
    <s v="fwdbtn"/>
    <s v="fwdbtn"/>
    <b v="1"/>
    <b v="0"/>
  </r>
  <r>
    <s v="36GPL4a7IHf0C6DdBpoifS"/>
    <x v="19833"/>
    <x v="2"/>
    <n v="185360"/>
    <s v="I Can't Stay"/>
    <s v="The Killers"/>
    <s v="Day &amp; Age"/>
    <s v="fwdbtn"/>
    <s v="trackdone"/>
    <b v="1"/>
    <b v="0"/>
  </r>
  <r>
    <s v="66pTgt8jlt76UoWJvEM3bq"/>
    <x v="19834"/>
    <x v="2"/>
    <n v="238840"/>
    <s v="Happy Alone"/>
    <s v="Kings of Leon"/>
    <s v="Youth And Young Manhood"/>
    <s v="trackdone"/>
    <s v="trackdone"/>
    <b v="1"/>
    <b v="0"/>
  </r>
  <r>
    <s v="3rfgt8fw5l6of33oj81VXn"/>
    <x v="19835"/>
    <x v="2"/>
    <n v="3432"/>
    <s v="Where The White Boys Dance"/>
    <s v="The Killers"/>
    <s v="Sawdust"/>
    <s v="trackdone"/>
    <s v="fwdbtn"/>
    <b v="1"/>
    <b v="0"/>
  </r>
  <r>
    <s v="75YUnz58ajMo2VIIuUFvOV"/>
    <x v="19836"/>
    <x v="2"/>
    <n v="3134"/>
    <s v="The Tourist"/>
    <s v="Radiohead"/>
    <s v="OK Computer"/>
    <s v="fwdbtn"/>
    <s v="fwdbtn"/>
    <b v="1"/>
    <b v="0"/>
  </r>
  <r>
    <s v="1qrtIWJwS62EVVv976tYXh"/>
    <x v="19837"/>
    <x v="2"/>
    <n v="3015"/>
    <s v="Orange Blossom Special - Live at Folsom State Prison, Folsom, CA (1st Show) - January 1968"/>
    <s v="Johnny Cash"/>
    <s v="At Folsom Prison"/>
    <s v="fwdbtn"/>
    <s v="fwdbtn"/>
    <b v="1"/>
    <b v="0"/>
  </r>
  <r>
    <s v="1KoAbQlXWKAiFH0S7JCjG7"/>
    <x v="19838"/>
    <x v="2"/>
    <n v="3314"/>
    <s v="Wild Heart"/>
    <s v="Daughtry"/>
    <s v="Baptized (Deluxe Version)"/>
    <s v="fwdbtn"/>
    <s v="fwdbtn"/>
    <b v="1"/>
    <b v="0"/>
  </r>
  <r>
    <s v="2gANywSFYF58YFMPdDSAjC"/>
    <x v="19839"/>
    <x v="2"/>
    <n v="12162"/>
    <s v="Stand by Me"/>
    <s v="Oasis"/>
    <s v="Be Here Now"/>
    <s v="fwdbtn"/>
    <s v="fwdbtn"/>
    <b v="1"/>
    <b v="0"/>
  </r>
  <r>
    <s v="2d6m2F4I7wCuAKtSsdhh83"/>
    <x v="19840"/>
    <x v="2"/>
    <n v="3378"/>
    <s v="Famous Last Words"/>
    <s v="My Chemical Romance"/>
    <s v="The Black Parade"/>
    <s v="fwdbtn"/>
    <s v="fwdbtn"/>
    <b v="1"/>
    <b v="0"/>
  </r>
  <r>
    <s v="1Cte76SRmhEFpd73PxaRyO"/>
    <x v="19841"/>
    <x v="2"/>
    <n v="5426"/>
    <s v="Awake My Soul"/>
    <s v="Mumford &amp; Sons"/>
    <s v="Sigh No More"/>
    <s v="fwdbtn"/>
    <s v="fwdbtn"/>
    <b v="1"/>
    <b v="0"/>
  </r>
  <r>
    <s v="7xvBjSznydntipiNDKOh32"/>
    <x v="19842"/>
    <x v="2"/>
    <n v="2191"/>
    <s v="Remedy"/>
    <s v="Zac Brown Band"/>
    <s v="JEKYLL + HYDE"/>
    <s v="fwdbtn"/>
    <s v="fwdbtn"/>
    <b v="1"/>
    <b v="0"/>
  </r>
  <r>
    <s v="52rWZajfmiprmZklqkpXAR"/>
    <x v="19843"/>
    <x v="2"/>
    <n v="2460"/>
    <s v="Wanted Man"/>
    <s v="Johnny Cash"/>
    <s v="Little Fauss and Big Halsy (Original Soundtrack Recording)"/>
    <s v="fwdbtn"/>
    <s v="fwdbtn"/>
    <b v="1"/>
    <b v="0"/>
  </r>
  <r>
    <s v="08yezFIhte4aFiDpmQmQlP"/>
    <x v="19844"/>
    <x v="2"/>
    <n v="3053"/>
    <s v="What Ever Happened?"/>
    <s v="The Strokes"/>
    <s v="Room On Fire"/>
    <s v="fwdbtn"/>
    <s v="fwdbtn"/>
    <b v="1"/>
    <b v="0"/>
  </r>
  <r>
    <s v="6tvLZBrnTkfvhjQkoKg7D5"/>
    <x v="19845"/>
    <x v="2"/>
    <n v="3632"/>
    <s v="Give My Love to Rose"/>
    <s v="Johnny Cash"/>
    <s v="All Aboard the Blue Train"/>
    <s v="fwdbtn"/>
    <s v="fwdbtn"/>
    <b v="1"/>
    <b v="0"/>
  </r>
  <r>
    <s v="08mG3Y1vljYA6bvDt4Wqkj"/>
    <x v="19846"/>
    <x v="2"/>
    <n v="2813"/>
    <s v="Back In Black"/>
    <s v="AC/DC"/>
    <s v="Back In Black"/>
    <s v="fwdbtn"/>
    <s v="fwdbtn"/>
    <b v="1"/>
    <b v="0"/>
  </r>
  <r>
    <s v="39AqQWRaP77mkS1MZfm2Nv"/>
    <x v="19847"/>
    <x v="2"/>
    <n v="3736"/>
    <s v="Closer - Presets Remix"/>
    <s v="Kings of Leon"/>
    <s v="Come Around Sundown (Expanded Edition)"/>
    <s v="fwdbtn"/>
    <s v="fwdbtn"/>
    <b v="1"/>
    <b v="0"/>
  </r>
  <r>
    <s v="1PXsUXSM3LF2XNSkmIldPb"/>
    <x v="19848"/>
    <x v="2"/>
    <n v="3403"/>
    <s v="Little Black Submarines"/>
    <s v="The Black Keys"/>
    <s v="El Camino"/>
    <s v="fwdbtn"/>
    <s v="fwdbtn"/>
    <b v="1"/>
    <b v="0"/>
  </r>
  <r>
    <s v="5hhVpGIBlqAU5yJEOmrk5o"/>
    <x v="19849"/>
    <x v="2"/>
    <n v="3314"/>
    <s v="All My Love - Remaster"/>
    <s v="Led Zeppelin"/>
    <s v="In Through the out Door"/>
    <s v="fwdbtn"/>
    <s v="fwdbtn"/>
    <b v="1"/>
    <b v="0"/>
  </r>
  <r>
    <s v="0flEnO91yDqBreMjCayzBF"/>
    <x v="19850"/>
    <x v="2"/>
    <n v="2403"/>
    <s v="All I Ever Wanted"/>
    <s v="Vance Joy"/>
    <s v="Dream Your Life Away"/>
    <s v="fwdbtn"/>
    <s v="fwdbtn"/>
    <b v="1"/>
    <b v="0"/>
  </r>
  <r>
    <s v="3PuKf5pn248yPymkQdcaeT"/>
    <x v="19851"/>
    <x v="2"/>
    <n v="133337"/>
    <s v="Switzerland"/>
    <s v="The Last Bison"/>
    <s v="Inheritance"/>
    <s v="fwdbtn"/>
    <s v="fwdbtn"/>
    <b v="1"/>
    <b v="0"/>
  </r>
  <r>
    <s v="5wQnmLuC1W7ATsArWACrgW"/>
    <x v="19852"/>
    <x v="2"/>
    <n v="6238"/>
    <s v="Welcome to the Black Parade"/>
    <s v="My Chemical Romance"/>
    <s v="The Black Parade"/>
    <s v="fwdbtn"/>
    <s v="fwdbtn"/>
    <b v="1"/>
    <b v="0"/>
  </r>
  <r>
    <s v="0HLWvLKQWpFdPhgk6ym58n"/>
    <x v="19853"/>
    <x v="2"/>
    <n v="2035"/>
    <s v="Who Says"/>
    <s v="John Mayer"/>
    <s v="Battle Studies"/>
    <s v="fwdbtn"/>
    <s v="fwdbtn"/>
    <b v="1"/>
    <b v="0"/>
  </r>
  <r>
    <s v="22sS7JkzeVeq4vOPCB6Fbj"/>
    <x v="19854"/>
    <x v="2"/>
    <n v="2122"/>
    <s v="Someone New"/>
    <s v="Hozier"/>
    <s v="Hozier"/>
    <s v="fwdbtn"/>
    <s v="fwdbtn"/>
    <b v="1"/>
    <b v="0"/>
  </r>
  <r>
    <s v="6BWcqJpzhkyFHvHFe5YX83"/>
    <x v="19855"/>
    <x v="2"/>
    <n v="1868"/>
    <s v="Good Evening Mr. Waldheim"/>
    <s v="Lou Reed"/>
    <s v="New York"/>
    <s v="fwdbtn"/>
    <s v="fwdbtn"/>
    <b v="1"/>
    <b v="0"/>
  </r>
  <r>
    <s v="7wB2VenWR6rchtLwawreIg"/>
    <x v="19856"/>
    <x v="2"/>
    <n v="3555"/>
    <s v="Bullet Proof ... I Wish I Was"/>
    <s v="Radiohead"/>
    <s v="The Bends"/>
    <s v="fwdbtn"/>
    <s v="fwdbtn"/>
    <b v="1"/>
    <b v="0"/>
  </r>
  <r>
    <s v="0ESIjVxnDnCDaTPo6sStHm"/>
    <x v="19857"/>
    <x v="2"/>
    <n v="3511"/>
    <s v="Till There Was You - Remastered 2009"/>
    <s v="The Beatles"/>
    <s v="With The Beatles"/>
    <s v="fwdbtn"/>
    <s v="fwdbtn"/>
    <b v="1"/>
    <b v="0"/>
  </r>
  <r>
    <s v="3pcCifdPTc2BbqmWpEhtUd"/>
    <x v="19858"/>
    <x v="2"/>
    <n v="58325"/>
    <s v="Burn the Witch"/>
    <s v="Radiohead"/>
    <s v="A Moon Shaped Pool"/>
    <s v="fwdbtn"/>
    <s v="fwdbtn"/>
    <b v="1"/>
    <b v="0"/>
  </r>
  <r>
    <s v="5MWfv4F84sJhScYq18yqbN"/>
    <x v="19859"/>
    <x v="2"/>
    <n v="2463"/>
    <s v="Dazed and Confused - Remaster"/>
    <s v="Led Zeppelin"/>
    <s v="Led Zeppelin"/>
    <s v="fwdbtn"/>
    <s v="fwdbtn"/>
    <b v="1"/>
    <b v="0"/>
  </r>
  <r>
    <s v="0wzt5Ql7PDySTQviZdLvZ4"/>
    <x v="19860"/>
    <x v="2"/>
    <n v="21156"/>
    <s v="Wagon Wheel"/>
    <s v="Lou Reed"/>
    <s v="Transformer"/>
    <s v="fwdbtn"/>
    <s v="fwdbtn"/>
    <b v="1"/>
    <b v="0"/>
  </r>
  <r>
    <s v="58ImA5yX8b5UkLy9MDXwWO"/>
    <x v="19861"/>
    <x v="2"/>
    <n v="2236"/>
    <s v="Waitin' On The Day"/>
    <s v="John Mayer"/>
    <s v="Paradise Valley"/>
    <s v="fwdbtn"/>
    <s v="fwdbtn"/>
    <b v="1"/>
    <b v="0"/>
  </r>
  <r>
    <s v="149YAUOqxwKc32BlnxVjxn"/>
    <x v="19862"/>
    <x v="2"/>
    <n v="2702"/>
    <s v="Love Me Do - Single Version / Remastered 2009"/>
    <s v="The Beatles"/>
    <s v="Past Masters"/>
    <s v="fwdbtn"/>
    <s v="fwdbtn"/>
    <b v="1"/>
    <b v="0"/>
  </r>
  <r>
    <s v="5p3JunprHCxClJjOmcLV8G"/>
    <x v="19863"/>
    <x v="2"/>
    <n v="254173"/>
    <s v="Walk On the Wild Side"/>
    <s v="Lou Reed"/>
    <s v="Transformer"/>
    <s v="fwdbtn"/>
    <s v="trackdone"/>
    <b v="1"/>
    <b v="0"/>
  </r>
  <r>
    <s v="6AhZVsDudTq5KdJ5LbE32f"/>
    <x v="19864"/>
    <x v="2"/>
    <n v="14878"/>
    <s v="Black Mountain Side - Remaster"/>
    <s v="Led Zeppelin"/>
    <s v="Led Zeppelin"/>
    <s v="trackdone"/>
    <s v="fwdbtn"/>
    <b v="1"/>
    <b v="0"/>
  </r>
  <r>
    <s v="69QFcT6d5s682XOUtyiliA"/>
    <x v="19865"/>
    <x v="2"/>
    <n v="6774"/>
    <s v="Incomplete"/>
    <s v="James Bay"/>
    <s v="Chaos And The Calm"/>
    <s v="fwdbtn"/>
    <s v="fwdbtn"/>
    <b v="1"/>
    <b v="0"/>
  </r>
  <r>
    <s v="1s6wbPZYMPzRzo33u5dvv7"/>
    <x v="19866"/>
    <x v="2"/>
    <n v="12418"/>
    <s v="Nothing Better"/>
    <s v="American Authors"/>
    <s v="What We Live For"/>
    <s v="fwdbtn"/>
    <s v="fwdbtn"/>
    <b v="1"/>
    <b v="0"/>
  </r>
  <r>
    <s v="7hefVXaGsFPesbK6fKwS6F"/>
    <x v="19867"/>
    <x v="2"/>
    <n v="125360"/>
    <s v="Another Girl - Remastered 2009"/>
    <s v="The Beatles"/>
    <s v="Help!"/>
    <s v="fwdbtn"/>
    <s v="trackdone"/>
    <b v="1"/>
    <b v="0"/>
  </r>
  <r>
    <s v="7lJt7vBDNUO8Mv8uELND1H"/>
    <x v="19868"/>
    <x v="2"/>
    <n v="4382"/>
    <s v="Sympathy For The Devil"/>
    <s v="Keith Richards"/>
    <s v="Beggars Banquet"/>
    <s v="trackdone"/>
    <s v="fwdbtn"/>
    <b v="1"/>
    <b v="0"/>
  </r>
  <r>
    <s v="24YmWQgunJGAU8El3ndkyn"/>
    <x v="19869"/>
    <x v="2"/>
    <n v="5803"/>
    <s v="In the Flesh?"/>
    <s v="Pink Floyd"/>
    <s v="The Wall"/>
    <s v="fwdbtn"/>
    <s v="fwdbtn"/>
    <b v="1"/>
    <b v="0"/>
  </r>
  <r>
    <s v="3y4Uza6K58JXQ7RYya8ZI5"/>
    <x v="19870"/>
    <x v="2"/>
    <n v="4582"/>
    <s v="Shelter from the Storm"/>
    <s v="Bob Dylan"/>
    <s v="Blood On The Tracks"/>
    <s v="fwdbtn"/>
    <s v="fwdbtn"/>
    <b v="1"/>
    <b v="0"/>
  </r>
  <r>
    <s v="6zeE5tKyr8Nu882DQhhSQI"/>
    <x v="19871"/>
    <x v="2"/>
    <n v="148123"/>
    <s v="Dust in the Wind"/>
    <s v="Kansas"/>
    <s v="Point Of Know Return"/>
    <s v="fwdbtn"/>
    <s v="fwdbtn"/>
    <b v="1"/>
    <b v="0"/>
  </r>
  <r>
    <s v="4VkmznX7ExRZX2U9XO46oS"/>
    <x v="19872"/>
    <x v="2"/>
    <n v="76946"/>
    <s v="Secret Valentine"/>
    <s v="We The Kings"/>
    <s v="We The Kings"/>
    <s v="fwdbtn"/>
    <s v="fwdbtn"/>
    <b v="1"/>
    <b v="0"/>
  </r>
  <r>
    <s v="2iGtdYI4lI0jDpnxJOqZRw"/>
    <x v="19873"/>
    <x v="2"/>
    <n v="7066"/>
    <s v="Hey Jude - Remastered 2009"/>
    <s v="The Beatles"/>
    <s v="Past Masters"/>
    <s v="fwdbtn"/>
    <s v="fwdbtn"/>
    <b v="1"/>
    <b v="0"/>
  </r>
  <r>
    <s v="1TKTiKp3zbNgrBH2IwSwIx"/>
    <x v="19874"/>
    <x v="2"/>
    <n v="10880"/>
    <s v="Us and Them"/>
    <s v="Pink Floyd"/>
    <s v="The Dark Side of the Moon"/>
    <s v="fwdbtn"/>
    <s v="fwdbtn"/>
    <b v="1"/>
    <b v="0"/>
  </r>
  <r>
    <s v="3cRTt4jCzcyRLe6nh6c5io"/>
    <x v="19875"/>
    <x v="2"/>
    <n v="14599"/>
    <s v="My Mummy's Dead - Remastered 2010"/>
    <s v="John Lennon"/>
    <s v="Plastic Ono Band"/>
    <s v="fwdbtn"/>
    <s v="fwdbtn"/>
    <b v="1"/>
    <b v="0"/>
  </r>
  <r>
    <s v="3mcG2NI5G5vhrQtRda1YnA"/>
    <x v="19876"/>
    <x v="2"/>
    <n v="1819"/>
    <s v="The Middle"/>
    <s v="Jimmy Eat World"/>
    <s v="Bleed American"/>
    <s v="fwdbtn"/>
    <s v="fwdbtn"/>
    <b v="1"/>
    <b v="0"/>
  </r>
  <r>
    <s v="15BQ7vEDv2LJuh8TxWIhtd"/>
    <x v="19877"/>
    <x v="2"/>
    <n v="283360"/>
    <s v="The Passenger"/>
    <s v="Iggy Pop"/>
    <s v="Lust For Life"/>
    <s v="fwdbtn"/>
    <s v="trackdone"/>
    <b v="1"/>
    <b v="0"/>
  </r>
  <r>
    <s v="7hN5TKSdRb56uytwIpcUES"/>
    <x v="19878"/>
    <x v="2"/>
    <n v="137426"/>
    <s v="99 Problems"/>
    <s v="Hugo"/>
    <s v="Old Tyme Religion"/>
    <s v="trackdone"/>
    <s v="trackdone"/>
    <b v="1"/>
    <b v="0"/>
  </r>
  <r>
    <s v="6hIFsqNSygdgDwnVi3BkUJ"/>
    <x v="19879"/>
    <x v="2"/>
    <n v="201733"/>
    <s v="Revelry"/>
    <s v="Kings of Leon"/>
    <s v="Only By The Night"/>
    <s v="trackdone"/>
    <s v="trackdone"/>
    <b v="1"/>
    <b v="0"/>
  </r>
  <r>
    <s v="1wo3UYTeizJHkwYIuLuBPF"/>
    <x v="19880"/>
    <x v="2"/>
    <n v="89374"/>
    <s v="Champagne Supernova - Remastered"/>
    <s v="Oasis"/>
    <s v="(What's The Story) Morning Glory?"/>
    <s v="trackdone"/>
    <s v="fwdbtn"/>
    <b v="1"/>
    <b v="0"/>
  </r>
  <r>
    <s v="137ffozqjw08NxTqOFwlqh"/>
    <x v="19881"/>
    <x v="2"/>
    <n v="255666"/>
    <s v="Home"/>
    <s v="Daughtry"/>
    <s v="Daughtry"/>
    <s v="fwdbtn"/>
    <s v="trackdone"/>
    <b v="1"/>
    <b v="0"/>
  </r>
  <r>
    <s v="10Wtj4WHh9APnWq5q21NDT"/>
    <x v="19882"/>
    <x v="2"/>
    <n v="19616"/>
    <s v="In A Week"/>
    <s v="Hozier"/>
    <s v="Hozier"/>
    <s v="trackdone"/>
    <s v="fwdbtn"/>
    <b v="1"/>
    <b v="0"/>
  </r>
  <r>
    <s v="2U8g9wVcUu9wsg6i7sFSv8"/>
    <x v="19883"/>
    <x v="2"/>
    <n v="240796"/>
    <s v="Every Teardrop Is a Waterfall"/>
    <s v="Coldplay"/>
    <s v="Mylo Xyloto"/>
    <s v="fwdbtn"/>
    <s v="trackdone"/>
    <b v="1"/>
    <b v="0"/>
  </r>
  <r>
    <s v="2Dj6ZPP38xQnVKDmFhvHkA"/>
    <x v="19884"/>
    <x v="2"/>
    <n v="209800"/>
    <s v="Heavy Handed"/>
    <s v="James Bay"/>
    <s v="Chaos And The Calm"/>
    <s v="trackdone"/>
    <s v="trackdone"/>
    <b v="1"/>
    <b v="0"/>
  </r>
  <r>
    <s v="01UstUPbzPgq2MNp6h0tVo"/>
    <x v="19885"/>
    <x v="2"/>
    <n v="351693"/>
    <s v="The National Anthem"/>
    <s v="Radiohead"/>
    <s v="Kid A"/>
    <s v="trackdone"/>
    <s v="trackdone"/>
    <b v="1"/>
    <b v="0"/>
  </r>
  <r>
    <s v="2g2GkH3vZHk4lWzBjgQ6nY"/>
    <x v="19886"/>
    <x v="2"/>
    <n v="125440"/>
    <s v="(What A) Wonderful World"/>
    <s v="Sam Cooke"/>
    <s v="The Man Who Invented Soul"/>
    <s v="trackdone"/>
    <s v="trackdone"/>
    <b v="1"/>
    <b v="0"/>
  </r>
  <r>
    <s v="28KTisZDzhDBALLSvRf4wv"/>
    <x v="19887"/>
    <x v="2"/>
    <n v="140470"/>
    <s v="Orange Blossom Special"/>
    <s v="Johnny Cash"/>
    <s v="Orange Blossom Special"/>
    <s v="trackdone"/>
    <s v="fwdbtn"/>
    <b v="1"/>
    <b v="0"/>
  </r>
  <r>
    <s v="4vw2HFJXdHtjauDfb7nqRi"/>
    <x v="19888"/>
    <x v="2"/>
    <n v="4315"/>
    <s v="Que De Raro Tiene"/>
    <s v="Vicente Fernández"/>
    <s v="Que De Raro Tiene"/>
    <s v="fwdbtn"/>
    <s v="fwdbtn"/>
    <b v="1"/>
    <b v="0"/>
  </r>
  <r>
    <s v="5K1Jlmn33KR5fcB1xry5Sb"/>
    <x v="19889"/>
    <x v="2"/>
    <n v="5126"/>
    <s v="The Muse"/>
    <s v="Zac Brown Band"/>
    <s v="The Grohl Sessions, Vol. 1"/>
    <s v="fwdbtn"/>
    <s v="backbtn"/>
    <b v="1"/>
    <b v="0"/>
  </r>
  <r>
    <s v="4vw2HFJXdHtjauDfb7nqRi"/>
    <x v="19890"/>
    <x v="2"/>
    <n v="201933"/>
    <s v="Que De Raro Tiene"/>
    <s v="Vicente Fernández"/>
    <s v="Que De Raro Tiene"/>
    <s v="backbtn"/>
    <s v="trackdone"/>
    <b v="1"/>
    <b v="0"/>
  </r>
  <r>
    <s v="5K1Jlmn33KR5fcB1xry5Sb"/>
    <x v="19891"/>
    <x v="2"/>
    <n v="8230"/>
    <s v="The Muse"/>
    <s v="Zac Brown Band"/>
    <s v="The Grohl Sessions, Vol. 1"/>
    <s v="trackdone"/>
    <s v="fwdbtn"/>
    <b v="1"/>
    <b v="0"/>
  </r>
  <r>
    <s v="0SQFidfY8A7LRrJBQPR1Fd"/>
    <x v="19892"/>
    <x v="2"/>
    <n v="3239"/>
    <s v="Do The Rump"/>
    <s v="The Black Keys"/>
    <s v="The Big Come Up"/>
    <s v="fwdbtn"/>
    <s v="fwdbtn"/>
    <b v="1"/>
    <b v="0"/>
  </r>
  <r>
    <s v="0QWvnpH7daskoXwKa59xGT"/>
    <x v="19893"/>
    <x v="2"/>
    <n v="3359"/>
    <s v="Outlaw Blues"/>
    <s v="Bob Dylan"/>
    <s v="Bringing It All Back Home"/>
    <s v="fwdbtn"/>
    <s v="fwdbtn"/>
    <b v="1"/>
    <b v="0"/>
  </r>
  <r>
    <s v="78J9MBkAoqfvyeEpQKJDzD"/>
    <x v="19894"/>
    <x v="2"/>
    <n v="1842"/>
    <s v="Step"/>
    <s v="Vampire Weekend"/>
    <s v="Modern Vampires of the City"/>
    <s v="fwdbtn"/>
    <s v="fwdbtn"/>
    <b v="1"/>
    <b v="0"/>
  </r>
  <r>
    <s v="10fHq85ktXp1K8mO45bugT"/>
    <x v="19895"/>
    <x v="2"/>
    <n v="2275"/>
    <s v="Que Lloro"/>
    <s v="Sin Bandera"/>
    <s v="Hasta Ahora"/>
    <s v="fwdbtn"/>
    <s v="fwdbtn"/>
    <b v="1"/>
    <b v="0"/>
  </r>
  <r>
    <s v="6iLSVjetBzuGv1KIgan3HD"/>
    <x v="19896"/>
    <x v="2"/>
    <n v="2499"/>
    <s v="Let It Bleed"/>
    <s v="The Rolling Stones"/>
    <s v="Let It Bleed"/>
    <s v="fwdbtn"/>
    <s v="fwdbtn"/>
    <b v="1"/>
    <b v="0"/>
  </r>
  <r>
    <s v="3pU1CUgPiFfxPCpscwIwQR"/>
    <x v="19897"/>
    <x v="2"/>
    <n v="89719"/>
    <s v="I Should Have Known Better - Remastered 2009"/>
    <s v="The Beatles"/>
    <s v="A Hard Day's Night"/>
    <s v="fwdbtn"/>
    <s v="fwdbtn"/>
    <b v="1"/>
    <b v="0"/>
  </r>
  <r>
    <s v="1F7MXLxTu6WZMRNnS5gG8v"/>
    <x v="19898"/>
    <x v="2"/>
    <n v="2553"/>
    <s v="Oh Jim"/>
    <s v="Lou Reed"/>
    <s v="Berlin"/>
    <s v="fwdbtn"/>
    <s v="fwdbtn"/>
    <b v="1"/>
    <b v="0"/>
  </r>
  <r>
    <s v="4Iyo50UoYhuuYORMLrGDci"/>
    <x v="19899"/>
    <x v="2"/>
    <n v="2098"/>
    <s v="Weird Fishes/ Arpeggi"/>
    <s v="Radiohead"/>
    <s v="In Rainbows"/>
    <s v="fwdbtn"/>
    <s v="fwdbtn"/>
    <b v="1"/>
    <b v="0"/>
  </r>
  <r>
    <s v="5l4K6OAwpIUlAsItJoZwYr"/>
    <x v="19900"/>
    <x v="2"/>
    <n v="2014"/>
    <s v="Have Mercy on Me"/>
    <s v="The Black Keys"/>
    <s v="Chulahoma"/>
    <s v="fwdbtn"/>
    <s v="fwdbtn"/>
    <b v="1"/>
    <b v="0"/>
  </r>
  <r>
    <s v="6dGnYIeXmHdcikdzNNDMm2"/>
    <x v="19901"/>
    <x v="2"/>
    <n v="3005"/>
    <s v="Here Comes The Sun - Remastered 2009"/>
    <s v="The Beatles"/>
    <s v="Abbey Road"/>
    <s v="fwdbtn"/>
    <s v="fwdbtn"/>
    <b v="1"/>
    <b v="0"/>
  </r>
  <r>
    <s v="1fnCJ85pEhKrpU9IsxoitM"/>
    <x v="19902"/>
    <x v="2"/>
    <n v="2255"/>
    <s v="Lay Me Down"/>
    <s v="Sam Smith"/>
    <s v="In The Lonely Hour"/>
    <s v="fwdbtn"/>
    <s v="fwdbtn"/>
    <b v="1"/>
    <b v="0"/>
  </r>
  <r>
    <s v="7nemcVsXVFZF01iqpIIo2Y"/>
    <x v="19903"/>
    <x v="2"/>
    <n v="2244"/>
    <s v="It's a Long Way to the Top (If You Wanna Rock 'N' Roll)"/>
    <s v="AC/DC"/>
    <s v="High Voltage"/>
    <s v="fwdbtn"/>
    <s v="fwdbtn"/>
    <b v="1"/>
    <b v="0"/>
  </r>
  <r>
    <s v="5HgAZuHFAU5qLLMYuIQkgq"/>
    <x v="19904"/>
    <x v="2"/>
    <n v="2021"/>
    <s v="Run Right Back"/>
    <s v="The Black Keys"/>
    <s v="El Camino"/>
    <s v="fwdbtn"/>
    <s v="fwdbtn"/>
    <b v="1"/>
    <b v="0"/>
  </r>
  <r>
    <s v="07VXD8d0e3g355Wp6FVTm6"/>
    <x v="19905"/>
    <x v="2"/>
    <n v="2730"/>
    <s v="Slow It Down"/>
    <s v="The Lumineers"/>
    <s v="The Lumineers"/>
    <s v="fwdbtn"/>
    <s v="fwdbtn"/>
    <b v="1"/>
    <b v="0"/>
  </r>
  <r>
    <s v="0ESdtt9cjGZUkUbaubSrv2"/>
    <x v="19906"/>
    <x v="2"/>
    <n v="4346"/>
    <s v="Goodbye Blue Sky"/>
    <s v="Pink Floyd"/>
    <s v="The Wall"/>
    <s v="fwdbtn"/>
    <s v="fwdbtn"/>
    <b v="1"/>
    <b v="0"/>
  </r>
  <r>
    <s v="0VZ9xPNa6ROafP6GYYuv2S"/>
    <x v="19907"/>
    <x v="2"/>
    <n v="3322"/>
    <s v="Marry Me"/>
    <s v="Train"/>
    <s v="Save Me, San Francisco (Golden Gate Edition)"/>
    <s v="fwdbtn"/>
    <s v="fwdbtn"/>
    <b v="1"/>
    <b v="0"/>
  </r>
  <r>
    <s v="5Z6y2wK3TOdGNLxFmBJSdl"/>
    <x v="19908"/>
    <x v="2"/>
    <n v="2421"/>
    <s v="Lodi"/>
    <s v="Creedence Clearwater Revival"/>
    <s v="Green River"/>
    <s v="fwdbtn"/>
    <s v="fwdbtn"/>
    <b v="1"/>
    <b v="0"/>
  </r>
  <r>
    <s v="5Ukzlujip1Slqka5OY82YS"/>
    <x v="19909"/>
    <x v="2"/>
    <n v="7737"/>
    <s v="U.N.I."/>
    <s v="Ed Sheeran"/>
    <s v="+"/>
    <s v="fwdbtn"/>
    <s v="fwdbtn"/>
    <b v="1"/>
    <b v="0"/>
  </r>
  <r>
    <s v="5y02IcERVgEUItFLeeZDz6"/>
    <x v="19910"/>
    <x v="2"/>
    <n v="3024"/>
    <s v="Worship You"/>
    <s v="Vampire Weekend"/>
    <s v="Modern Vampires of the City"/>
    <s v="fwdbtn"/>
    <s v="fwdbtn"/>
    <b v="1"/>
    <b v="0"/>
  </r>
  <r>
    <s v="4Na0siMtWOW9pJoWJ1Ponv"/>
    <x v="19911"/>
    <x v="2"/>
    <n v="2140"/>
    <s v="Exit Music (For a Film)"/>
    <s v="Radiohead"/>
    <s v="OK Computer"/>
    <s v="fwdbtn"/>
    <s v="fwdbtn"/>
    <b v="1"/>
    <b v="0"/>
  </r>
  <r>
    <s v="3rCLRTc8qHYWZBoEbmbOhS"/>
    <x v="19912"/>
    <x v="2"/>
    <n v="85251"/>
    <s v="I Dreamed a Dream"/>
    <s v="Les Misérables - 10th Anniversary Concert Cast"/>
    <s v="Les Misérables (In Concert at the Royal Albert Hall)"/>
    <s v="fwdbtn"/>
    <s v="fwdbtn"/>
    <b v="1"/>
    <b v="0"/>
  </r>
  <r>
    <s v="4vyu621gZ4eKpIPb3xnUqI"/>
    <x v="19913"/>
    <x v="2"/>
    <n v="2124"/>
    <s v="Have You Heard - Stereo"/>
    <s v="John Mayall &amp; The Bluesbreakers"/>
    <s v="Bluesbreakers"/>
    <s v="fwdbtn"/>
    <s v="fwdbtn"/>
    <b v="1"/>
    <b v="0"/>
  </r>
  <r>
    <s v="0MV8NQXGDMR0EKX314JlN9"/>
    <x v="19914"/>
    <x v="2"/>
    <n v="1978"/>
    <s v="Year in Review"/>
    <s v="The Black Keys"/>
    <s v="Turn Blue"/>
    <s v="fwdbtn"/>
    <s v="fwdbtn"/>
    <b v="1"/>
    <b v="0"/>
  </r>
  <r>
    <s v="7pKfPomDEeI4TPT6EOYjn9"/>
    <x v="19915"/>
    <x v="2"/>
    <n v="124456"/>
    <s v="Imagine - Remastered 2010"/>
    <s v="John Lennon"/>
    <s v="Imagine"/>
    <s v="fwdbtn"/>
    <s v="fwdbtn"/>
    <b v="1"/>
    <b v="0"/>
  </r>
  <r>
    <s v="7qiZfU4dY1lWllzX7mPBI3"/>
    <x v="19916"/>
    <x v="2"/>
    <n v="1700"/>
    <s v="Shape of You"/>
    <s v="Ed Sheeran"/>
    <s v="÷"/>
    <s v="fwdbtn"/>
    <s v="fwdbtn"/>
    <b v="1"/>
    <b v="0"/>
  </r>
  <r>
    <s v="3JIqogHHQIQW1uJ5Yivb88"/>
    <x v="19917"/>
    <x v="2"/>
    <n v="1980"/>
    <s v="Otherside (feat. Fences) [Ryan Lewis Remix]"/>
    <s v="Macklemore &amp; Ryan Lewis"/>
    <s v="VS. Redux"/>
    <s v="fwdbtn"/>
    <s v="fwdbtn"/>
    <b v="1"/>
    <b v="0"/>
  </r>
  <r>
    <s v="2CxTkdvhDuQrOxl8xXkdJS"/>
    <x v="19918"/>
    <x v="2"/>
    <n v="2609"/>
    <s v="Every Little Thing - Remastered 2009"/>
    <s v="The Beatles"/>
    <s v="Beatles For Sale - Remastered"/>
    <s v="fwdbtn"/>
    <s v="fwdbtn"/>
    <b v="1"/>
    <b v="0"/>
  </r>
  <r>
    <s v="6moSOpDt0m7rqdbjfT1mbu"/>
    <x v="19919"/>
    <x v="2"/>
    <n v="1804"/>
    <s v="M79"/>
    <s v="Vampire Weekend"/>
    <s v="Vampire Weekend"/>
    <s v="fwdbtn"/>
    <s v="fwdbtn"/>
    <b v="1"/>
    <b v="0"/>
  </r>
  <r>
    <s v="4gs07VlJST4bdxGbBsXVue"/>
    <x v="19920"/>
    <x v="2"/>
    <n v="2544"/>
    <s v="Heartbreak Warfare"/>
    <s v="John Mayer"/>
    <s v="Battle Studies"/>
    <s v="fwdbtn"/>
    <s v="fwdbtn"/>
    <b v="1"/>
    <b v="0"/>
  </r>
  <r>
    <s v="1Rr17slUHwVRkDz4A2TUcM"/>
    <x v="19921"/>
    <x v="2"/>
    <n v="1900"/>
    <s v="Bling (Confession Of A King)"/>
    <s v="The Killers"/>
    <s v="Sam's Town"/>
    <s v="fwdbtn"/>
    <s v="fwdbtn"/>
    <b v="1"/>
    <b v="0"/>
  </r>
  <r>
    <s v="3gp3811LodLFrqlepYBE13"/>
    <x v="19922"/>
    <x v="2"/>
    <n v="85937"/>
    <s v="Rock This Town"/>
    <s v="Stray Cats"/>
    <s v="Stray Cats"/>
    <s v="fwdbtn"/>
    <s v="fwdbtn"/>
    <b v="1"/>
    <b v="0"/>
  </r>
  <r>
    <s v="1MD5D5cFRKBAwbooPvifjN"/>
    <x v="19923"/>
    <x v="2"/>
    <n v="1818"/>
    <s v="The Long Black Veil - Live at Folsom State Prison, Folsom, CA (1st Show) - January 1968"/>
    <s v="Johnny Cash"/>
    <s v="At Folsom Prison"/>
    <s v="fwdbtn"/>
    <s v="fwdbtn"/>
    <b v="1"/>
    <b v="0"/>
  </r>
  <r>
    <s v="4DZAH8eiqSAkMIE9l5D71U"/>
    <x v="19924"/>
    <x v="2"/>
    <n v="34435"/>
    <s v="Everybody's Trying To Be My Baby - Remastered 2009"/>
    <s v="The Beatles"/>
    <s v="Beatles For Sale - Remastered"/>
    <s v="fwdbtn"/>
    <s v="fwdbtn"/>
    <b v="1"/>
    <b v="0"/>
  </r>
  <r>
    <s v="0rE8nugfCMtsC3mzNukV8Z"/>
    <x v="19925"/>
    <x v="2"/>
    <n v="2756"/>
    <s v="Dark as the Dungeon - Live at Folsom State Prison, Folsom, CA - January 1968"/>
    <s v="Johnny Cash"/>
    <s v="At Folsom Prison"/>
    <s v="fwdbtn"/>
    <s v="fwdbtn"/>
    <b v="1"/>
    <b v="0"/>
  </r>
  <r>
    <s v="0ePDsEDDIPZNpbwRUEXKoX"/>
    <x v="19926"/>
    <x v="2"/>
    <n v="1809"/>
    <s v="Talkin' World War III Blues"/>
    <s v="Bob Dylan"/>
    <s v="The Freewheelin' Bob Dylan"/>
    <s v="fwdbtn"/>
    <s v="fwdbtn"/>
    <b v="1"/>
    <b v="0"/>
  </r>
  <r>
    <s v="5aZY2IoiWftvJsbF3NV4x7"/>
    <x v="19927"/>
    <x v="2"/>
    <n v="2035"/>
    <s v="In The Light"/>
    <s v="The Lumineers"/>
    <s v="Cleopatra"/>
    <s v="fwdbtn"/>
    <s v="fwdbtn"/>
    <b v="1"/>
    <b v="0"/>
  </r>
  <r>
    <s v="5qfZRNjt2TkHEL12r3sDEU"/>
    <x v="19928"/>
    <x v="2"/>
    <n v="148400"/>
    <s v="Everglow"/>
    <s v="Coldplay"/>
    <s v="A Head Full of Dreams"/>
    <s v="fwdbtn"/>
    <s v="fwdbtn"/>
    <b v="1"/>
    <b v="0"/>
  </r>
  <r>
    <s v="1ZHYJ2Wwgxes4m8Ba88PeK"/>
    <x v="19929"/>
    <x v="2"/>
    <n v="1996"/>
    <s v="Monster"/>
    <s v="Kanye West"/>
    <s v="My Beautiful Dark Twisted Fantasy"/>
    <s v="fwdbtn"/>
    <s v="fwdbtn"/>
    <b v="1"/>
    <b v="0"/>
  </r>
  <r>
    <s v="4Tw9JYF9HOuPRyccNWMgwf"/>
    <x v="19930"/>
    <x v="2"/>
    <n v="3734"/>
    <s v="The Hardest Part"/>
    <s v="Coldplay"/>
    <s v="X&amp;Y"/>
    <s v="fwdbtn"/>
    <s v="fwdbtn"/>
    <b v="1"/>
    <b v="0"/>
  </r>
  <r>
    <s v="4TUStFzBGQqn0GrkzVWFV4"/>
    <x v="19931"/>
    <x v="2"/>
    <n v="1968"/>
    <s v="Bring the Boys Back Home"/>
    <s v="Pink Floyd"/>
    <s v="The Wall"/>
    <s v="fwdbtn"/>
    <s v="fwdbtn"/>
    <b v="1"/>
    <b v="0"/>
  </r>
  <r>
    <s v="4rsW3WCZBGwhHfJWuHRwyT"/>
    <x v="19932"/>
    <x v="2"/>
    <n v="2884"/>
    <s v="Home"/>
    <s v="Phillip Phillips"/>
    <s v="The World From The Side Of The Moon"/>
    <s v="fwdbtn"/>
    <s v="fwdbtn"/>
    <b v="1"/>
    <b v="0"/>
  </r>
  <r>
    <s v="4b30rxe4kxjNl8YpE17Sew"/>
    <x v="19933"/>
    <x v="2"/>
    <n v="2388"/>
    <s v="Man on a Wire"/>
    <s v="The Script"/>
    <s v="No Sound Without Silence"/>
    <s v="fwdbtn"/>
    <s v="fwdbtn"/>
    <b v="1"/>
    <b v="0"/>
  </r>
  <r>
    <s v="43it4kot08akLzFIEMhXNN"/>
    <x v="19934"/>
    <x v="2"/>
    <n v="2560"/>
    <s v="La Bicicleta"/>
    <s v="Carlos Vives"/>
    <s v="La Bicicleta"/>
    <s v="fwdbtn"/>
    <s v="fwdbtn"/>
    <b v="1"/>
    <b v="0"/>
  </r>
  <r>
    <s v="0vek0LcCbvcMtj0GkXMMJy"/>
    <x v="19935"/>
    <x v="2"/>
    <n v="2131"/>
    <s v="Do You Want To"/>
    <s v="Franz Ferdinand"/>
    <s v="You Could Have It So Much Better"/>
    <s v="fwdbtn"/>
    <s v="fwdbtn"/>
    <b v="1"/>
    <b v="0"/>
  </r>
  <r>
    <s v="4jdtLLyEL7wY0TlCdMKhxq"/>
    <x v="19936"/>
    <x v="2"/>
    <n v="2702"/>
    <s v="Sad-Eyed Lady of the Lowlands"/>
    <s v="Bob Dylan"/>
    <s v="Blonde On Blonde"/>
    <s v="fwdbtn"/>
    <s v="fwdbtn"/>
    <b v="1"/>
    <b v="0"/>
  </r>
  <r>
    <s v="3po0UpL8befdE4IVnpLPyZ"/>
    <x v="19937"/>
    <x v="2"/>
    <n v="2114"/>
    <s v="Sex on Fire"/>
    <s v="Kings of Leon"/>
    <s v="Only By The Night"/>
    <s v="fwdbtn"/>
    <s v="fwdbtn"/>
    <b v="1"/>
    <b v="0"/>
  </r>
  <r>
    <s v="7s0lDK7y3XLmI7tcsRAbW0"/>
    <x v="19938"/>
    <x v="2"/>
    <n v="1842"/>
    <s v="My Songs Know What You Did In The Dark (Light Em Up)"/>
    <s v="Fall Out Boy"/>
    <s v="Save Rock And Roll"/>
    <s v="fwdbtn"/>
    <s v="fwdbtn"/>
    <b v="1"/>
    <b v="0"/>
  </r>
  <r>
    <s v="0D58ERdLBDRgT86BPnH8ps"/>
    <x v="19939"/>
    <x v="2"/>
    <n v="2427"/>
    <s v="Black Dog - Remaster"/>
    <s v="Led Zeppelin"/>
    <s v="Led Zeppelin IV"/>
    <s v="fwdbtn"/>
    <s v="fwdbtn"/>
    <b v="1"/>
    <b v="0"/>
  </r>
  <r>
    <s v="49NfiXJHlZoexjMjqWIPQQ"/>
    <x v="19940"/>
    <x v="2"/>
    <n v="1856"/>
    <s v="Green, Green Grass of Home - Live at Folsom State Prison, Folsom, CA - January 1968"/>
    <s v="Johnny Cash"/>
    <s v="At Folsom Prison"/>
    <s v="fwdbtn"/>
    <s v="fwdbtn"/>
    <b v="1"/>
    <b v="0"/>
  </r>
  <r>
    <s v="6EzSy7WxNCazx3csu7lxdV"/>
    <x v="19941"/>
    <x v="2"/>
    <n v="2038"/>
    <s v="If You Could See Me Now"/>
    <s v="The Script"/>
    <s v="#3 Deluxe Version"/>
    <s v="fwdbtn"/>
    <s v="fwdbtn"/>
    <b v="1"/>
    <b v="0"/>
  </r>
  <r>
    <s v="4KSQ9el0QgTKKie5oCtKLe"/>
    <x v="19942"/>
    <x v="2"/>
    <n v="1737"/>
    <s v="Pocket Full Of Gold"/>
    <s v="American Authors"/>
    <s v="What We Live For"/>
    <s v="fwdbtn"/>
    <s v="fwdbtn"/>
    <b v="1"/>
    <b v="0"/>
  </r>
  <r>
    <s v="7BVwi9cIzSc6tpyxsp47vJ"/>
    <x v="19943"/>
    <x v="2"/>
    <n v="2182"/>
    <s v="Mess Is Mine"/>
    <s v="Vance Joy"/>
    <s v="Dream Your Life Away"/>
    <s v="fwdbtn"/>
    <s v="fwdbtn"/>
    <b v="1"/>
    <b v="0"/>
  </r>
  <r>
    <s v="74X1epeRufHckhuX1KFD04"/>
    <x v="19944"/>
    <x v="2"/>
    <n v="1994"/>
    <s v="Hallelujah"/>
    <s v="Jeff Buckley"/>
    <s v="Grace (Legacy Edition)"/>
    <s v="fwdbtn"/>
    <s v="fwdbtn"/>
    <b v="1"/>
    <b v="0"/>
  </r>
  <r>
    <s v="2gxnODNtIvc2qdlEVuV1iR"/>
    <x v="19945"/>
    <x v="2"/>
    <n v="2545"/>
    <s v="Bullet in the Brain"/>
    <s v="The Black Keys"/>
    <s v="Turn Blue"/>
    <s v="fwdbtn"/>
    <s v="fwdbtn"/>
    <b v="1"/>
    <b v="0"/>
  </r>
  <r>
    <s v="0wOG7qTkOv0VZ3SwekWZLM"/>
    <x v="19946"/>
    <x v="2"/>
    <n v="2191"/>
    <s v="Oh Very Young"/>
    <s v="Yusuf / Cat Stevens"/>
    <s v="The Very Best Of Cat Stevens"/>
    <s v="fwdbtn"/>
    <s v="fwdbtn"/>
    <b v="1"/>
    <b v="0"/>
  </r>
  <r>
    <s v="6DnfupwdspmFT2PYRjFH2F"/>
    <x v="19947"/>
    <x v="2"/>
    <n v="3132"/>
    <s v="Stop Stop"/>
    <s v="The Black Keys"/>
    <s v="El Camino"/>
    <s v="fwdbtn"/>
    <s v="fwdbtn"/>
    <b v="1"/>
    <b v="0"/>
  </r>
  <r>
    <s v="1KRpJeeB2JEG6AW6Uri3QX"/>
    <x v="19948"/>
    <x v="2"/>
    <n v="3380"/>
    <s v="Bohemian Rhapsody"/>
    <s v="Queen"/>
    <s v="A Night At The Opera"/>
    <s v="fwdbtn"/>
    <s v="fwdbtn"/>
    <b v="1"/>
    <b v="0"/>
  </r>
  <r>
    <s v="0Xy9xPPs2zRRFqljGqKXel"/>
    <x v="19949"/>
    <x v="2"/>
    <n v="3120"/>
    <s v="Pyro"/>
    <s v="Kings of Leon"/>
    <s v="Come Around Sundown"/>
    <s v="fwdbtn"/>
    <s v="fwdbtn"/>
    <b v="1"/>
    <b v="0"/>
  </r>
  <r>
    <s v="7KEajVD9AUG68onXRSFZTv"/>
    <x v="19950"/>
    <x v="2"/>
    <n v="245360"/>
    <s v="Human"/>
    <s v="The Killers"/>
    <s v="Day &amp; Age"/>
    <s v="fwdbtn"/>
    <s v="trackdone"/>
    <b v="1"/>
    <b v="0"/>
  </r>
  <r>
    <s v="7dOeiXeTSfA1ixaYmQcWu7"/>
    <x v="19951"/>
    <x v="2"/>
    <n v="201256"/>
    <s v="Rich Love (with Seeb)"/>
    <s v="OneRepublic"/>
    <s v="Rich Love"/>
    <s v="trackdone"/>
    <s v="trackdone"/>
    <b v="1"/>
    <b v="0"/>
  </r>
  <r>
    <s v="5hDpeCmsJ1vSTrMTvHGuMA"/>
    <x v="19952"/>
    <x v="2"/>
    <n v="162174"/>
    <s v="You Got The Silver"/>
    <s v="The Rolling Stones"/>
    <s v="Let It Bleed"/>
    <s v="trackdone"/>
    <s v="fwdbtn"/>
    <b v="1"/>
    <b v="0"/>
  </r>
  <r>
    <s v="045sp2JToyTaaKyXkGejPy"/>
    <x v="19953"/>
    <x v="2"/>
    <n v="3415"/>
    <s v="Fake Plastic Trees"/>
    <s v="Radiohead"/>
    <s v="The Bends"/>
    <s v="fwdbtn"/>
    <s v="fwdbtn"/>
    <b v="1"/>
    <b v="0"/>
  </r>
  <r>
    <s v="5rgy6ghBq1eRApCkeUdJXf"/>
    <x v="19954"/>
    <x v="2"/>
    <n v="3274"/>
    <s v="We Are Young (feat. Janelle Monáe)"/>
    <s v="fun."/>
    <s v="Some Nights"/>
    <s v="fwdbtn"/>
    <s v="fwdbtn"/>
    <b v="1"/>
    <b v="0"/>
  </r>
  <r>
    <s v="0vBCQeiEKRy6eJmrf5zz4H"/>
    <x v="19955"/>
    <x v="2"/>
    <n v="15390"/>
    <s v="Singing Winds, Crying Beasts"/>
    <s v="Santana"/>
    <s v="Abraxas"/>
    <s v="fwdbtn"/>
    <s v="backbtn"/>
    <b v="1"/>
    <b v="0"/>
  </r>
  <r>
    <s v="5rgy6ghBq1eRApCkeUdJXf"/>
    <x v="19956"/>
    <x v="2"/>
    <n v="155287"/>
    <s v="We Are Young (feat. Janelle Monáe)"/>
    <s v="fun."/>
    <s v="Some Nights"/>
    <s v="backbtn"/>
    <s v="fwdbtn"/>
    <b v="1"/>
    <b v="0"/>
  </r>
  <r>
    <s v="0vBCQeiEKRy6eJmrf5zz4H"/>
    <x v="19957"/>
    <x v="2"/>
    <n v="3256"/>
    <s v="Singing Winds, Crying Beasts"/>
    <s v="Santana"/>
    <s v="Abraxas"/>
    <s v="fwdbtn"/>
    <s v="fwdbtn"/>
    <b v="1"/>
    <b v="0"/>
  </r>
  <r>
    <s v="4o74y4XY1ypNZkZtZkK8Wi"/>
    <x v="19958"/>
    <x v="2"/>
    <n v="2370"/>
    <s v="I’m So Sorry"/>
    <s v="Imagine Dragons"/>
    <s v="Smoke + Mirrors"/>
    <s v="fwdbtn"/>
    <s v="fwdbtn"/>
    <b v="1"/>
    <b v="0"/>
  </r>
  <r>
    <s v="5WBnKCEsPwsvWHUZmLjS3s"/>
    <x v="19959"/>
    <x v="2"/>
    <n v="2764"/>
    <s v="Alive"/>
    <s v="Empire Of The Sun"/>
    <s v="Ice On The Dune"/>
    <s v="fwdbtn"/>
    <s v="fwdbtn"/>
    <b v="1"/>
    <b v="0"/>
  </r>
  <r>
    <s v="0h4jHdNzUrV9eGR2PT5R8c"/>
    <x v="19960"/>
    <x v="2"/>
    <n v="5428"/>
    <s v="Lenny"/>
    <s v="Stevie Ray Vaughan"/>
    <s v="Texas Flood (Legacy Edition)"/>
    <s v="fwdbtn"/>
    <s v="fwdbtn"/>
    <b v="1"/>
    <b v="0"/>
  </r>
  <r>
    <s v="4y5pvUsy617AUKl4l25lk8"/>
    <x v="19961"/>
    <x v="2"/>
    <n v="262600"/>
    <s v="I’ll Make It Up To You"/>
    <s v="Imagine Dragons"/>
    <s v="Evolve"/>
    <s v="fwdbtn"/>
    <s v="trackdone"/>
    <b v="1"/>
    <b v="0"/>
  </r>
  <r>
    <s v="5SdmtFbNOD7Qej6jFCHkOM"/>
    <x v="19962"/>
    <x v="2"/>
    <n v="8732"/>
    <s v="Faust Arp"/>
    <s v="Radiohead"/>
    <s v="In Rainbows"/>
    <s v="trackdone"/>
    <s v="fwdbtn"/>
    <b v="1"/>
    <b v="0"/>
  </r>
  <r>
    <s v="0S1yRPEdH2PpRrb0GRdVDH"/>
    <x v="19963"/>
    <x v="2"/>
    <n v="2236"/>
    <s v="Every Night"/>
    <s v="Imagine Dragons"/>
    <s v="Night Visions"/>
    <s v="fwdbtn"/>
    <s v="fwdbtn"/>
    <b v="1"/>
    <b v="0"/>
  </r>
  <r>
    <s v="1rkbMXhEjIytsUGbhoR5pn"/>
    <x v="19964"/>
    <x v="2"/>
    <n v="2435"/>
    <s v="Life in Technicolor"/>
    <s v="Coldplay"/>
    <s v="Viva La Vida or Death and All His Friends"/>
    <s v="fwdbtn"/>
    <s v="fwdbtn"/>
    <b v="1"/>
    <b v="0"/>
  </r>
  <r>
    <s v="4HKXt2VLfGtDquDPm7lh5p"/>
    <x v="19965"/>
    <x v="2"/>
    <n v="235093"/>
    <s v="Working Man"/>
    <s v="Imagine Dragons"/>
    <s v="Night Visions"/>
    <s v="fwdbtn"/>
    <s v="trackdone"/>
    <b v="1"/>
    <b v="0"/>
  </r>
  <r>
    <s v="4GN5gtsp2s0dqpobv1YMGR"/>
    <x v="19966"/>
    <x v="2"/>
    <n v="19749"/>
    <s v="Love In Vain"/>
    <s v="The Rolling Stones"/>
    <s v="Let It Bleed"/>
    <s v="trackdone"/>
    <s v="fwdbtn"/>
    <b v="1"/>
    <b v="0"/>
  </r>
  <r>
    <s v="1LGmxVTktSQBIpKPymNrWl"/>
    <x v="19967"/>
    <x v="2"/>
    <n v="38957"/>
    <s v="Restless Farewell"/>
    <s v="Bob Dylan"/>
    <s v="The Times They Are A-Changin'"/>
    <s v="fwdbtn"/>
    <s v="fwdbtn"/>
    <b v="1"/>
    <b v="0"/>
  </r>
  <r>
    <s v="2pJZ1v8HezrAoZ0Fhzby92"/>
    <x v="19968"/>
    <x v="2"/>
    <n v="7411"/>
    <s v="What Do I Know?"/>
    <s v="Ed Sheeran"/>
    <s v="÷"/>
    <s v="fwdbtn"/>
    <s v="fwdbtn"/>
    <b v="1"/>
    <b v="0"/>
  </r>
  <r>
    <s v="62EsBz11VlUwSu3jFy7Rlo"/>
    <x v="19969"/>
    <x v="2"/>
    <n v="8942"/>
    <s v="Can’t Stop"/>
    <s v="OneRepublic"/>
    <s v="Native"/>
    <s v="fwdbtn"/>
    <s v="fwdbtn"/>
    <b v="1"/>
    <b v="0"/>
  </r>
  <r>
    <s v="1tXtGZuPA0JWNgdzk9SFyr"/>
    <x v="19970"/>
    <x v="2"/>
    <n v="3101"/>
    <s v="I Can Change"/>
    <s v="Brandon Flowers"/>
    <s v="The Desired Effect"/>
    <s v="fwdbtn"/>
    <s v="fwdbtn"/>
    <b v="1"/>
    <b v="0"/>
  </r>
  <r>
    <s v="3oQ2aP651r0I7AYBlVNUVC"/>
    <x v="19971"/>
    <x v="2"/>
    <n v="8575"/>
    <s v="Yearnin'"/>
    <s v="The Black Keys"/>
    <s v="The Big Come Up"/>
    <s v="fwdbtn"/>
    <s v="fwdbtn"/>
    <b v="1"/>
    <b v="0"/>
  </r>
  <r>
    <s v="5FkexS2PxHTekwFXnw4kAU"/>
    <x v="19972"/>
    <x v="2"/>
    <n v="3558"/>
    <s v="Sinister Kid"/>
    <s v="The Black Keys"/>
    <s v="Brothers"/>
    <s v="fwdbtn"/>
    <s v="fwdbtn"/>
    <b v="1"/>
    <b v="0"/>
  </r>
  <r>
    <s v="5W2FRXOq70ADDROFMvWky8"/>
    <x v="19973"/>
    <x v="2"/>
    <n v="2102"/>
    <s v="The Energy Never Dies"/>
    <s v="The Script"/>
    <s v="No Sound Without Silence"/>
    <s v="fwdbtn"/>
    <s v="fwdbtn"/>
    <b v="1"/>
    <b v="0"/>
  </r>
  <r>
    <s v="7xIud6DM74zHh06Ac61SfY"/>
    <x v="19974"/>
    <x v="2"/>
    <n v="7045"/>
    <s v="Hold On"/>
    <s v="Lou Reed"/>
    <s v="New York"/>
    <s v="fwdbtn"/>
    <s v="fwdbtn"/>
    <b v="1"/>
    <b v="0"/>
  </r>
  <r>
    <s v="3oLkPhpGNKN2nkr14wW9Rk"/>
    <x v="19975"/>
    <x v="2"/>
    <n v="2407"/>
    <s v="Them Eyes"/>
    <s v="The Black Keys"/>
    <s v="The Big Come Up"/>
    <s v="fwdbtn"/>
    <s v="fwdbtn"/>
    <b v="1"/>
    <b v="0"/>
  </r>
  <r>
    <s v="4NCkcPwI098rttxxFggaLV"/>
    <x v="19976"/>
    <x v="2"/>
    <n v="4055"/>
    <s v="Feels Like Tonight"/>
    <s v="Daughtry"/>
    <s v="Daughtry"/>
    <s v="fwdbtn"/>
    <s v="fwdbtn"/>
    <b v="1"/>
    <b v="0"/>
  </r>
  <r>
    <s v="6VPIbn08YfWmYJLrkBEShM"/>
    <x v="19977"/>
    <x v="2"/>
    <n v="2697"/>
    <s v="Beast Of Burden"/>
    <s v="The Rolling Stones"/>
    <s v="Some Girls"/>
    <s v="fwdbtn"/>
    <s v="fwdbtn"/>
    <b v="1"/>
    <b v="0"/>
  </r>
  <r>
    <s v="6zC0mpGYwbNTpk9SKwh08f"/>
    <x v="19978"/>
    <x v="2"/>
    <n v="2911"/>
    <s v="Wonderful Tonight"/>
    <s v="Eric Clapton"/>
    <s v="Slowhand 35th Anniversary"/>
    <s v="fwdbtn"/>
    <s v="fwdbtn"/>
    <b v="1"/>
    <b v="0"/>
  </r>
  <r>
    <s v="1ewh8oh6Z8Y3cugesrTPkN"/>
    <x v="19979"/>
    <x v="2"/>
    <n v="3258"/>
    <s v="Sick of You"/>
    <s v="Lou Reed"/>
    <s v="New York"/>
    <s v="fwdbtn"/>
    <s v="fwdbtn"/>
    <b v="1"/>
    <b v="0"/>
  </r>
  <r>
    <s v="3D9iV6cYkYJRAPFO6DRKIE"/>
    <x v="19980"/>
    <x v="2"/>
    <n v="4236"/>
    <s v="Jealous Guy - Remastered 2010"/>
    <s v="John Lennon"/>
    <s v="Imagine"/>
    <s v="fwdbtn"/>
    <s v="fwdbtn"/>
    <b v="1"/>
    <b v="0"/>
  </r>
  <r>
    <s v="6PJ8FF6UR8FZXfEvpHkIVN"/>
    <x v="19981"/>
    <x v="2"/>
    <n v="2877"/>
    <s v="How Would You Feel (Paean)"/>
    <s v="Ed Sheeran"/>
    <s v="÷"/>
    <s v="fwdbtn"/>
    <s v="fwdbtn"/>
    <b v="1"/>
    <b v="0"/>
  </r>
  <r>
    <s v="5LCuFER5mMzL0fGNpClksf"/>
    <x v="19982"/>
    <x v="2"/>
    <n v="30901"/>
    <s v="Sister"/>
    <s v="The Black Keys"/>
    <s v="El Camino"/>
    <s v="fwdbtn"/>
    <s v="fwdbtn"/>
    <b v="1"/>
    <b v="0"/>
  </r>
  <r>
    <s v="4nwKdZID1ht0lDBJ5h2p87"/>
    <x v="19983"/>
    <x v="2"/>
    <n v="2241"/>
    <s v="Sun King - Remastered 2009"/>
    <s v="The Beatles"/>
    <s v="Abbey Road"/>
    <s v="fwdbtn"/>
    <s v="fwdbtn"/>
    <b v="1"/>
    <b v="0"/>
  </r>
  <r>
    <s v="3THSFfGAmMVcyoad159Gd1"/>
    <x v="19984"/>
    <x v="2"/>
    <n v="4363"/>
    <s v="Burn It Down"/>
    <s v="AWOLNATION"/>
    <s v="Megalithic Symphony Deluxe"/>
    <s v="fwdbtn"/>
    <s v="fwdbtn"/>
    <b v="1"/>
    <b v="0"/>
  </r>
  <r>
    <s v="4eE6vZ2vOrceLq4xgz3VmG"/>
    <x v="19985"/>
    <x v="2"/>
    <n v="2939"/>
    <s v="Ya Hey"/>
    <s v="Vampire Weekend"/>
    <s v="Modern Vampires of the City"/>
    <s v="fwdbtn"/>
    <s v="fwdbtn"/>
    <b v="1"/>
    <b v="0"/>
  </r>
  <r>
    <s v="52a6VcF23v5HB7KfDEmBHq"/>
    <x v="19986"/>
    <x v="2"/>
    <n v="1931"/>
    <s v="Carried Away"/>
    <s v="Passion Pit"/>
    <s v="Gossamer"/>
    <s v="fwdbtn"/>
    <s v="fwdbtn"/>
    <b v="1"/>
    <b v="0"/>
  </r>
  <r>
    <s v="2O3l4X1yTua8oMMCtazkyo"/>
    <x v="19987"/>
    <x v="2"/>
    <n v="4286"/>
    <s v="The Happiest Days of Our Lives"/>
    <s v="Pink Floyd"/>
    <s v="The Wall"/>
    <s v="fwdbtn"/>
    <s v="fwdbtn"/>
    <b v="1"/>
    <b v="0"/>
  </r>
  <r>
    <s v="7I7GnoBfRuzdPQAdLXKycH"/>
    <x v="19988"/>
    <x v="2"/>
    <n v="11045"/>
    <s v="Daddy's Eyes"/>
    <s v="The Killers"/>
    <s v="Sawdust"/>
    <s v="fwdbtn"/>
    <s v="fwdbtn"/>
    <b v="1"/>
    <b v="0"/>
  </r>
  <r>
    <s v="2S8xyNRJX1XQdo3qnTuovI"/>
    <x v="19989"/>
    <x v="2"/>
    <n v="186300"/>
    <s v="Maxwell's Silver Hammer - Remastered 2009"/>
    <s v="The Beatles"/>
    <s v="Abbey Road"/>
    <s v="fwdbtn"/>
    <s v="fwdbtn"/>
    <b v="1"/>
    <b v="0"/>
  </r>
  <r>
    <s v="5LXj9Ch3O9ATm1NoHT8GXn"/>
    <x v="19990"/>
    <x v="2"/>
    <n v="3634"/>
    <s v="Hypnotised"/>
    <s v="Coldplay"/>
    <s v="Hypnotised"/>
    <s v="fwdbtn"/>
    <s v="fwdbtn"/>
    <b v="1"/>
    <b v="0"/>
  </r>
  <r>
    <s v="1OOcao0NDDgZREDAEW9LL9"/>
    <x v="19991"/>
    <x v="2"/>
    <n v="5728"/>
    <s v="Cold Desert"/>
    <s v="Kings of Leon"/>
    <s v="Only By The Night"/>
    <s v="fwdbtn"/>
    <s v="fwdbtn"/>
    <b v="1"/>
    <b v="0"/>
  </r>
  <r>
    <s v="2u295Qd2IeM1V8AsNyz0Zv"/>
    <x v="19992"/>
    <x v="2"/>
    <n v="4061"/>
    <s v="On My Way"/>
    <s v="Passion Pit"/>
    <s v="Gossamer"/>
    <s v="fwdbtn"/>
    <s v="fwdbtn"/>
    <b v="1"/>
    <b v="0"/>
  </r>
  <r>
    <s v="46dszOgLrnBSqbo6Vkc91Q"/>
    <x v="19993"/>
    <x v="2"/>
    <n v="7644"/>
    <s v="Hopeless Opus"/>
    <s v="Imagine Dragons"/>
    <s v="Smoke + Mirrors"/>
    <s v="fwdbtn"/>
    <s v="unexpected-exit-while-paused"/>
    <b v="1"/>
    <b v="0"/>
  </r>
  <r>
    <s v="46dszOgLrnBSqbo6Vkc91Q"/>
    <x v="19994"/>
    <x v="2"/>
    <n v="20370"/>
    <s v="Hopeless Opus"/>
    <s v="Imagine Dragons"/>
    <s v="Smoke + Mirrors"/>
    <s v="trackdone"/>
    <s v="fwdbtn"/>
    <b v="1"/>
    <b v="0"/>
  </r>
  <r>
    <s v="7LVHVU3tWfcxj5aiPFEW4Q"/>
    <x v="19995"/>
    <x v="2"/>
    <n v="13910"/>
    <s v="Fix You"/>
    <s v="Coldplay"/>
    <s v="X&amp;Y"/>
    <s v="fwdbtn"/>
    <s v="fwdbtn"/>
    <b v="1"/>
    <b v="0"/>
  </r>
  <r>
    <s v="0CETmgFGt8Ne8vLnaLcduU"/>
    <x v="19996"/>
    <x v="2"/>
    <n v="73675"/>
    <s v="Queen of California"/>
    <s v="John Mayer"/>
    <s v="Born and Raised"/>
    <s v="fwdbtn"/>
    <s v="fwdbtn"/>
    <b v="1"/>
    <b v="0"/>
  </r>
  <r>
    <s v="0kfjZ0JCXU9sSg99gbQpbJ"/>
    <x v="19997"/>
    <x v="2"/>
    <n v="3255"/>
    <s v="Good Times Bad Times - Remaster"/>
    <s v="Led Zeppelin"/>
    <s v="Led Zeppelin"/>
    <s v="fwdbtn"/>
    <s v="fwdbtn"/>
    <b v="1"/>
    <b v="0"/>
  </r>
  <r>
    <s v="3vOZqYkuhE2ASsOctL81a7"/>
    <x v="19998"/>
    <x v="2"/>
    <n v="957"/>
    <s v="No.1 Party Anthem"/>
    <s v="Arctic Monkeys"/>
    <s v="AM"/>
    <s v="fwdbtn"/>
    <s v="backbtn"/>
    <b v="1"/>
    <b v="0"/>
  </r>
  <r>
    <s v="0kfjZ0JCXU9sSg99gbQpbJ"/>
    <x v="19999"/>
    <x v="2"/>
    <n v="166106"/>
    <s v="Good Times Bad Times - Remaster"/>
    <s v="Led Zeppelin"/>
    <s v="Led Zeppelin"/>
    <s v="backbtn"/>
    <s v="trackdone"/>
    <b v="1"/>
    <b v="0"/>
  </r>
  <r>
    <s v="3vOZqYkuhE2ASsOctL81a7"/>
    <x v="20000"/>
    <x v="2"/>
    <n v="3478"/>
    <s v="No.1 Party Anthem"/>
    <s v="Arctic Monkeys"/>
    <s v="AM"/>
    <s v="trackdone"/>
    <s v="fwdbtn"/>
    <b v="1"/>
    <b v="0"/>
  </r>
  <r>
    <s v="3Si9u9FVlUTcUXVcawnstJ"/>
    <x v="20001"/>
    <x v="2"/>
    <n v="2870"/>
    <s v="Ballad of Hollis Brown"/>
    <s v="Bob Dylan"/>
    <s v="The Times They Are A-Changin'"/>
    <s v="fwdbtn"/>
    <s v="fwdbtn"/>
    <b v="1"/>
    <b v="0"/>
  </r>
  <r>
    <s v="2ctvdKmETyOzPb2GiJJT53"/>
    <x v="20002"/>
    <x v="2"/>
    <n v="1994"/>
    <s v="Breathe (In the Air)"/>
    <s v="Pink Floyd"/>
    <s v="The Dark Side of the Moon"/>
    <s v="fwdbtn"/>
    <s v="fwdbtn"/>
    <b v="1"/>
    <b v="0"/>
  </r>
  <r>
    <s v="3idqWaBn3mRdsIodCU6uBi"/>
    <x v="20003"/>
    <x v="2"/>
    <n v="2912"/>
    <s v="Roll Over Beethoven - Remastered 2009"/>
    <s v="The Beatles"/>
    <s v="With The Beatles"/>
    <s v="fwdbtn"/>
    <s v="fwdbtn"/>
    <b v="1"/>
    <b v="0"/>
  </r>
  <r>
    <s v="57hGTDy3A5JFzbmIzrSYxF"/>
    <x v="20004"/>
    <x v="2"/>
    <n v="264453"/>
    <s v="Why Do I Keep Counting?"/>
    <s v="The Killers"/>
    <s v="Sam's Town"/>
    <s v="fwdbtn"/>
    <s v="trackdone"/>
    <b v="1"/>
    <b v="0"/>
  </r>
  <r>
    <s v="5EzvwjFwdP5Kfl5AZAemzu"/>
    <x v="20005"/>
    <x v="2"/>
    <n v="148786"/>
    <s v="I Need You - Remastered 2009"/>
    <s v="The Beatles"/>
    <s v="Help!"/>
    <s v="trackdone"/>
    <s v="trackdone"/>
    <b v="1"/>
    <b v="0"/>
  </r>
  <r>
    <s v="5K2yYEoc9ljOlzoMnhQSgm"/>
    <x v="20006"/>
    <x v="2"/>
    <n v="5158"/>
    <s v="Hot Dog - Remaster"/>
    <s v="Led Zeppelin"/>
    <s v="In Through the out Door"/>
    <s v="trackdone"/>
    <s v="fwdbtn"/>
    <b v="1"/>
    <b v="0"/>
  </r>
  <r>
    <s v="6xSTcpfGrdUxVa2kTOjIgl"/>
    <x v="20007"/>
    <x v="2"/>
    <n v="3384"/>
    <s v="Last Great American Whale"/>
    <s v="Lou Reed"/>
    <s v="New York"/>
    <s v="fwdbtn"/>
    <s v="fwdbtn"/>
    <b v="1"/>
    <b v="0"/>
  </r>
  <r>
    <s v="3vO2BbrhKNV2PDl276BUIZ"/>
    <x v="20008"/>
    <x v="2"/>
    <n v="83736"/>
    <s v="Cotton Fields"/>
    <s v="Creedence Clearwater Revival"/>
    <s v="Willy And The Poor Boys"/>
    <s v="fwdbtn"/>
    <s v="fwdbtn"/>
    <b v="1"/>
    <b v="0"/>
  </r>
  <r>
    <s v="2zzLRQ78kKfPTx8FJQCdC2"/>
    <x v="20009"/>
    <x v="2"/>
    <n v="3446"/>
    <s v="When The Sun Goes Down"/>
    <s v="Arctic Monkeys"/>
    <s v="Whatever People Say I Am, That's What I'm Not"/>
    <s v="fwdbtn"/>
    <s v="fwdbtn"/>
    <b v="1"/>
    <b v="0"/>
  </r>
  <r>
    <s v="2o41eFXcoPE3PiWzqXBml9"/>
    <x v="20010"/>
    <x v="2"/>
    <n v="3175"/>
    <s v="Need Your Love"/>
    <s v="The Temper Trap"/>
    <s v="The Temper Trap"/>
    <s v="fwdbtn"/>
    <s v="fwdbtn"/>
    <b v="1"/>
    <b v="0"/>
  </r>
  <r>
    <s v="4cQIbDqCZrHknxlDUjRHZ0"/>
    <x v="20011"/>
    <x v="2"/>
    <n v="1926"/>
    <s v="Supersoaker"/>
    <s v="Kings of Leon"/>
    <s v="Mechanical Bull (Expanded Edition)"/>
    <s v="fwdbtn"/>
    <s v="fwdbtn"/>
    <b v="1"/>
    <b v="0"/>
  </r>
  <r>
    <s v="0EaLRxrtnq7Mqhdf8q9txr"/>
    <x v="20012"/>
    <x v="2"/>
    <n v="2511"/>
    <s v="Run Like Hell"/>
    <s v="Pink Floyd"/>
    <s v="The Wall"/>
    <s v="fwdbtn"/>
    <s v="fwdbtn"/>
    <b v="1"/>
    <b v="0"/>
  </r>
  <r>
    <s v="37Dl7jQMmt0gUnzTKqnjkN"/>
    <x v="20013"/>
    <x v="2"/>
    <n v="2033"/>
    <s v="Just Like a Woman"/>
    <s v="Bob Dylan"/>
    <s v="Blonde On Blonde"/>
    <s v="fwdbtn"/>
    <s v="fwdbtn"/>
    <b v="1"/>
    <b v="0"/>
  </r>
  <r>
    <s v="5NORWMFC27ywGSZxi8uquP"/>
    <x v="20014"/>
    <x v="2"/>
    <n v="2162"/>
    <s v="Ophelia"/>
    <s v="The Lumineers"/>
    <s v="Cleopatra"/>
    <s v="fwdbtn"/>
    <s v="fwdbtn"/>
    <b v="1"/>
    <b v="0"/>
  </r>
  <r>
    <s v="5JZcX7TTLx4l0xFIXJ3DBt"/>
    <x v="20015"/>
    <x v="2"/>
    <n v="2460"/>
    <s v="What's My Age Again?"/>
    <s v="blink-182"/>
    <s v="Enema Of The State"/>
    <s v="fwdbtn"/>
    <s v="fwdbtn"/>
    <b v="1"/>
    <b v="0"/>
  </r>
  <r>
    <s v="2dphvmoLEXdk8hOYxmHlI3"/>
    <x v="20016"/>
    <x v="2"/>
    <n v="3113"/>
    <s v="Strawberry Swing"/>
    <s v="Coldplay"/>
    <s v="Viva La Vida or Death and All His Friends"/>
    <s v="fwdbtn"/>
    <s v="fwdbtn"/>
    <b v="1"/>
    <b v="0"/>
  </r>
  <r>
    <s v="71LsKf3xISiOlY1mj7FFPP"/>
    <x v="20017"/>
    <x v="2"/>
    <n v="3619"/>
    <s v="Happiness Is A Warm Gun - Remastered 2009"/>
    <s v="The Beatles"/>
    <s v="The Beatles"/>
    <s v="fwdbtn"/>
    <s v="fwdbtn"/>
    <b v="1"/>
    <b v="0"/>
  </r>
  <r>
    <s v="3cvNxYnBgh6ystYLC6NQTT"/>
    <x v="20018"/>
    <x v="2"/>
    <n v="2126"/>
    <s v="Daylight"/>
    <s v="Maroon 5"/>
    <s v="Overexposed - Deluxe"/>
    <s v="fwdbtn"/>
    <s v="fwdbtn"/>
    <b v="1"/>
    <b v="0"/>
  </r>
  <r>
    <s v="2RvKsA6Ho7VbJkVFiD4UQF"/>
    <x v="20019"/>
    <x v="2"/>
    <n v="3965"/>
    <s v="Hold Me Tight - Remastered 2009"/>
    <s v="The Beatles"/>
    <s v="With The Beatles"/>
    <s v="fwdbtn"/>
    <s v="fwdbtn"/>
    <b v="1"/>
    <b v="0"/>
  </r>
  <r>
    <s v="5maTh4fY9SlgR3FhRkf040"/>
    <x v="20020"/>
    <x v="2"/>
    <n v="2852"/>
    <s v="Devil In Her Heart - Remastered 2009"/>
    <s v="The Beatles"/>
    <s v="With The Beatles"/>
    <s v="fwdbtn"/>
    <s v="fwdbtn"/>
    <b v="1"/>
    <b v="0"/>
  </r>
  <r>
    <s v="5GHKbjIY0gTCqoY5aruDDc"/>
    <x v="20021"/>
    <x v="2"/>
    <n v="3864"/>
    <s v="All Down The Line"/>
    <s v="The Rolling Stones"/>
    <s v="Exile On Main Street"/>
    <s v="fwdbtn"/>
    <s v="fwdbtn"/>
    <b v="1"/>
    <b v="0"/>
  </r>
  <r>
    <s v="5PNcJn4oFNvlRfrZBHfqWh"/>
    <x v="20022"/>
    <x v="2"/>
    <n v="45949"/>
    <s v="Castaway"/>
    <s v="Zac Brown Band"/>
    <s v="JEKYLL + HYDE"/>
    <s v="fwdbtn"/>
    <s v="endplay"/>
    <b v="1"/>
    <b v="0"/>
  </r>
  <r>
    <s v="2lmLsVcc7AadGTL2P7Lzqg"/>
    <x v="20023"/>
    <x v="2"/>
    <n v="154585"/>
    <s v="I’ll Be Your Man (Song For A Daughter)"/>
    <s v="Zac Brown Band"/>
    <s v="JEKYLL + HYDE"/>
    <s v="clickrow"/>
    <s v="endplay"/>
    <b v="1"/>
    <b v="0"/>
  </r>
  <r>
    <s v="4D6ZExVvYLZxhcAvifX5px"/>
    <x v="20024"/>
    <x v="2"/>
    <n v="3183"/>
    <s v="Prove Yourself"/>
    <s v="Radiohead"/>
    <s v="Pablo Honey"/>
    <s v="clickrow"/>
    <s v="fwdbtn"/>
    <b v="1"/>
    <b v="0"/>
  </r>
  <r>
    <s v="76zk8LzjlJCqcsqLlac9pY"/>
    <x v="20025"/>
    <x v="2"/>
    <n v="2083"/>
    <s v="Hey Tonight"/>
    <s v="Creedence Clearwater Revival"/>
    <s v="Chronicle: 20 Greatest Hits"/>
    <s v="fwdbtn"/>
    <s v="fwdbtn"/>
    <b v="1"/>
    <b v="0"/>
  </r>
  <r>
    <s v="4k9pqSKBHYdTGjzNeRyQ0o"/>
    <x v="20026"/>
    <x v="2"/>
    <n v="4596"/>
    <s v="How? - Remastered 2010"/>
    <s v="John Lennon"/>
    <s v="Imagine"/>
    <s v="fwdbtn"/>
    <s v="fwdbtn"/>
    <b v="1"/>
    <b v="0"/>
  </r>
  <r>
    <s v="5wXsFe8dNMHOau3WyfKuVZ"/>
    <x v="20027"/>
    <x v="2"/>
    <n v="2713"/>
    <s v="Neon Tiger"/>
    <s v="The Killers"/>
    <s v="Day &amp; Age"/>
    <s v="fwdbtn"/>
    <s v="fwdbtn"/>
    <b v="1"/>
    <b v="0"/>
  </r>
  <r>
    <s v="5XmetMMUFNXClbiYnGdVmP"/>
    <x v="20028"/>
    <x v="2"/>
    <n v="6631"/>
    <s v="Cry Baby Cry - Remastered 2009"/>
    <s v="The Beatles"/>
    <s v="The Beatles"/>
    <s v="fwdbtn"/>
    <s v="fwdbtn"/>
    <b v="1"/>
    <b v="0"/>
  </r>
  <r>
    <s v="42ocGQCOT0xYtV3f5kJDsD"/>
    <x v="20029"/>
    <x v="2"/>
    <n v="37145"/>
    <s v="Sgt. Pepper's Lonely Hearts Club Band - Reprise / Remastered 2009"/>
    <s v="The Beatles"/>
    <s v="Sgt. Pepper's Lonely Hearts Club Band"/>
    <s v="fwdbtn"/>
    <s v="fwdbtn"/>
    <b v="1"/>
    <b v="0"/>
  </r>
  <r>
    <s v="6OtCIsQZ64Vs1EbzztvAv4"/>
    <x v="20030"/>
    <x v="2"/>
    <n v="1997"/>
    <s v="Good Life"/>
    <s v="OneRepublic"/>
    <s v="Waking Up"/>
    <s v="fwdbtn"/>
    <s v="fwdbtn"/>
    <b v="1"/>
    <b v="0"/>
  </r>
  <r>
    <s v="5NQYyej46WQkgCbnzGD21W"/>
    <x v="20031"/>
    <x v="2"/>
    <n v="2385"/>
    <s v="Dear Prudence - Remastered 2009"/>
    <s v="The Beatles"/>
    <s v="The Beatles"/>
    <s v="fwdbtn"/>
    <s v="fwdbtn"/>
    <b v="1"/>
    <b v="0"/>
  </r>
  <r>
    <s v="43YnOHuci8PolOAzI7XoXe"/>
    <x v="20032"/>
    <x v="2"/>
    <n v="1860"/>
    <s v="Red Eye"/>
    <s v="Vance Joy"/>
    <s v="Dream Your Life Away"/>
    <s v="fwdbtn"/>
    <s v="fwdbtn"/>
    <b v="1"/>
    <b v="0"/>
  </r>
  <r>
    <s v="4dessGxnKXmTbHPhVgqODq"/>
    <x v="20033"/>
    <x v="2"/>
    <n v="2263"/>
    <s v="There's A Place - Remastered 2009"/>
    <s v="The Beatles"/>
    <s v="Please Please Me"/>
    <s v="fwdbtn"/>
    <s v="fwdbtn"/>
    <b v="1"/>
    <b v="0"/>
  </r>
  <r>
    <s v="39J10NL0mFTAdJbapoo2rC"/>
    <x v="20034"/>
    <x v="2"/>
    <n v="4621"/>
    <s v="Poison"/>
    <s v="Alice Cooper"/>
    <s v="The Best Of Alice Cooper"/>
    <s v="fwdbtn"/>
    <s v="fwdbtn"/>
    <b v="1"/>
    <b v="0"/>
  </r>
  <r>
    <s v="4TOMI010Sd4ZAX4aZ5TS85"/>
    <x v="20035"/>
    <x v="2"/>
    <n v="4577"/>
    <s v="Perfect Day"/>
    <s v="Lou Reed"/>
    <s v="Transformer"/>
    <s v="fwdbtn"/>
    <s v="fwdbtn"/>
    <b v="1"/>
    <b v="0"/>
  </r>
  <r>
    <s v="3JLrri1xSCui3bzITDJbkk"/>
    <x v="20036"/>
    <x v="2"/>
    <n v="1433"/>
    <s v="The Rain Song - Remaster"/>
    <s v="Led Zeppelin"/>
    <s v="Houses of the Holy"/>
    <s v="fwdbtn"/>
    <s v="fwdbtn"/>
    <b v="1"/>
    <b v="0"/>
  </r>
  <r>
    <s v="1Ipr3KqyGfPGO4sd3BDuiT"/>
    <x v="20037"/>
    <x v="2"/>
    <n v="3508"/>
    <s v="El Amor"/>
    <s v="Ricardo Arjona"/>
    <s v="Independiente"/>
    <s v="fwdbtn"/>
    <s v="fwdbtn"/>
    <b v="1"/>
    <b v="0"/>
  </r>
  <r>
    <s v="3JQWLa88R35d971o5bIImd"/>
    <x v="20038"/>
    <x v="2"/>
    <n v="2803"/>
    <s v="Chains - Remastered 2009"/>
    <s v="The Beatles"/>
    <s v="Please Please Me"/>
    <s v="fwdbtn"/>
    <s v="fwdbtn"/>
    <b v="1"/>
    <b v="0"/>
  </r>
  <r>
    <s v="5tE1nYzGz9iWa58WuY8YSQ"/>
    <x v="20039"/>
    <x v="2"/>
    <n v="144"/>
    <s v="I'm Finding It Harder To Be A Gentleman"/>
    <s v="The White Stripes"/>
    <s v="White Blood Cells"/>
    <s v="fwdbtn"/>
    <s v="fwdbtn"/>
    <b v="1"/>
    <b v="0"/>
  </r>
  <r>
    <s v="0Ja8Eig8cisoXDUKnZK6kD"/>
    <x v="20039"/>
    <x v="2"/>
    <n v="255017"/>
    <s v="Nothing Left To Say / Rocks - Medley"/>
    <s v="Imagine Dragons"/>
    <s v="Night Visions"/>
    <s v="fwdbtn"/>
    <s v="fwdbtn"/>
    <b v="1"/>
    <b v="0"/>
  </r>
  <r>
    <s v="70YvYr2hGlS01bKRIho1HM"/>
    <x v="20040"/>
    <x v="2"/>
    <n v="973"/>
    <s v="La Grange - 2005 Remaster"/>
    <s v="ZZ Top"/>
    <s v="Tres Hombres"/>
    <s v="fwdbtn"/>
    <s v="fwdbtn"/>
    <b v="1"/>
    <b v="0"/>
  </r>
  <r>
    <s v="0suLngfo7rJoetk7Ub6N8l"/>
    <x v="20041"/>
    <x v="2"/>
    <n v="1046"/>
    <s v="Octopus's Garden - Remastered 2009"/>
    <s v="The Beatles"/>
    <s v="Abbey Road"/>
    <s v="fwdbtn"/>
    <s v="fwdbtn"/>
    <b v="1"/>
    <b v="0"/>
  </r>
  <r>
    <s v="0JssjDh3UWEgjUslVZgHJG"/>
    <x v="20042"/>
    <x v="2"/>
    <n v="1113"/>
    <s v="Sugar"/>
    <s v="Maroon 5"/>
    <s v="V"/>
    <s v="fwdbtn"/>
    <s v="fwdbtn"/>
    <b v="1"/>
    <b v="0"/>
  </r>
  <r>
    <s v="1hZk9dktp4yRFTm0TrycuH"/>
    <x v="20043"/>
    <x v="2"/>
    <n v="710"/>
    <s v="If I Lose Myself - Alesso vs OneRepublic"/>
    <s v="OneRepublic"/>
    <s v="Native"/>
    <s v="fwdbtn"/>
    <s v="fwdbtn"/>
    <b v="1"/>
    <b v="0"/>
  </r>
  <r>
    <s v="3F34I6GIzPjDUMSHVpo7RP"/>
    <x v="20044"/>
    <x v="2"/>
    <n v="3939"/>
    <s v="Get Out While You Can"/>
    <s v="James Bay"/>
    <s v="Chaos And The Calm"/>
    <s v="fwdbtn"/>
    <s v="fwdbtn"/>
    <b v="1"/>
    <b v="0"/>
  </r>
  <r>
    <s v="10rEHXG2UtRCmiEsG5Ry28"/>
    <x v="20045"/>
    <x v="2"/>
    <n v="2586"/>
    <s v="Steppin' Out - Stereo Instrumental"/>
    <s v="John Mayall &amp; The Bluesbreakers"/>
    <s v="Bluesbreakers"/>
    <s v="fwdbtn"/>
    <s v="fwdbtn"/>
    <b v="1"/>
    <b v="0"/>
  </r>
  <r>
    <s v="5JpfypdAtTwa8xK1Coh29B"/>
    <x v="20046"/>
    <x v="2"/>
    <n v="95379"/>
    <s v="Un Zombie A La Intemperie"/>
    <s v="Alejandro Sanz"/>
    <s v="Sirope"/>
    <s v="fwdbtn"/>
    <s v="fwdbtn"/>
    <b v="1"/>
    <b v="0"/>
  </r>
  <r>
    <s v="4ywWJqYKOwaVVh9xXARWUS"/>
    <x v="20047"/>
    <x v="2"/>
    <n v="760"/>
    <s v="Tangerine - Remaster"/>
    <s v="Led Zeppelin"/>
    <s v="Led Zeppelin III"/>
    <s v="fwdbtn"/>
    <s v="fwdbtn"/>
    <b v="1"/>
    <b v="0"/>
  </r>
  <r>
    <s v="1nbGN4N63uCQq0pCIs3kIf"/>
    <x v="20048"/>
    <x v="2"/>
    <n v="3729"/>
    <s v="Idiot Wind"/>
    <s v="Bob Dylan"/>
    <s v="Blood On The Tracks"/>
    <s v="fwdbtn"/>
    <s v="fwdbtn"/>
    <b v="1"/>
    <b v="0"/>
  </r>
  <r>
    <s v="4IYEJEpx1OvE4iKjQCiNcI"/>
    <x v="20049"/>
    <x v="2"/>
    <n v="9479"/>
    <s v="Going Down"/>
    <s v="Lou Reed"/>
    <s v="Lou Reed"/>
    <s v="fwdbtn"/>
    <s v="fwdbtn"/>
    <b v="1"/>
    <b v="0"/>
  </r>
  <r>
    <s v="4wMR4fRKMTyUJG6VAsmccv"/>
    <x v="20050"/>
    <x v="2"/>
    <n v="1388"/>
    <s v="Riot Van"/>
    <s v="Arctic Monkeys"/>
    <s v="Whatever People Say I Am, That's What I'm Not"/>
    <s v="fwdbtn"/>
    <s v="fwdbtn"/>
    <b v="1"/>
    <b v="0"/>
  </r>
  <r>
    <s v="3RNyGLgSvmVRZ7xKUp8Wgd"/>
    <x v="20051"/>
    <x v="2"/>
    <n v="58975"/>
    <s v="In the Summertime"/>
    <s v="Mungo Jerry"/>
    <s v="In the Summertime"/>
    <s v="fwdbtn"/>
    <s v="fwdbtn"/>
    <b v="1"/>
    <b v="0"/>
  </r>
  <r>
    <s v="6h9W5FxX4E9lUFsyq8j1AD"/>
    <x v="20052"/>
    <x v="2"/>
    <n v="926"/>
    <s v="Lovely Rita - Remastered 2009"/>
    <s v="The Beatles"/>
    <s v="Sgt. Pepper's Lonely Hearts Club Band"/>
    <s v="fwdbtn"/>
    <s v="fwdbtn"/>
    <b v="1"/>
    <b v="0"/>
  </r>
  <r>
    <s v="0D7qLnnev1iKpH5RNT7YsD"/>
    <x v="20053"/>
    <x v="2"/>
    <n v="573"/>
    <s v="I Shall Be Free"/>
    <s v="Bob Dylan"/>
    <s v="The Freewheelin' Bob Dylan"/>
    <s v="fwdbtn"/>
    <s v="fwdbtn"/>
    <b v="1"/>
    <b v="0"/>
  </r>
  <r>
    <s v="5rkgbGIOTBGlKTAawWb06X"/>
    <x v="20054"/>
    <x v="2"/>
    <n v="180"/>
    <s v="Sie liebt dich - Remastered 2009"/>
    <s v="The Beatles"/>
    <s v="Past Masters"/>
    <s v="fwdbtn"/>
    <s v="fwdbtn"/>
    <b v="1"/>
    <b v="0"/>
  </r>
  <r>
    <s v="01uqI4H13Gsd8Lyl1EYd8H"/>
    <x v="20055"/>
    <x v="2"/>
    <n v="383"/>
    <s v="Same Love (feat. Mary Lambert)"/>
    <s v="Macklemore &amp; Ryan Lewis"/>
    <s v="The Heist"/>
    <s v="fwdbtn"/>
    <s v="fwdbtn"/>
    <b v="1"/>
    <b v="0"/>
  </r>
  <r>
    <s v="45WX2cfbL8bCIqv3rOq1G3"/>
    <x v="20056"/>
    <x v="2"/>
    <n v="71404"/>
    <s v="I'll Follow The Sun - Remastered 2009"/>
    <s v="The Beatles"/>
    <s v="Beatles For Sale - Remastered"/>
    <s v="fwdbtn"/>
    <s v="endplay"/>
    <b v="1"/>
    <b v="0"/>
  </r>
  <r>
    <s v="3m8RN672vJAllxqg84m5Jg"/>
    <x v="20057"/>
    <x v="2"/>
    <n v="16749"/>
    <s v="¿De Dónde Sacas Eso?"/>
    <s v="Ha*Ash"/>
    <s v="A Tiempo"/>
    <s v="clickrow"/>
    <s v="endplay"/>
    <b v="1"/>
    <b v="0"/>
  </r>
  <r>
    <s v="1AJiyuWM5YZ9M6MQgoRmwg"/>
    <x v="20058"/>
    <x v="2"/>
    <n v="26573"/>
    <s v="Dos Copas de Más - HA-ASH Primera Fila - Hecho Realidad [Track by Track Commentary]"/>
    <s v="Ha*Ash"/>
    <s v="Primera Fila - Hecho Realidad (Track by Track Commentary)"/>
    <s v="clickrow"/>
    <s v="trackdone"/>
    <b v="1"/>
    <b v="0"/>
  </r>
  <r>
    <s v="4PvJYpFupJRGabJxUAYPk3"/>
    <x v="20059"/>
    <x v="2"/>
    <n v="59406"/>
    <s v="Dime Que No"/>
    <s v="Ricardo Arjona"/>
    <s v="Sin Daños A Terceros"/>
    <s v="trackdone"/>
    <s v="endplay"/>
    <b v="1"/>
    <b v="0"/>
  </r>
  <r>
    <s v="0FHNqVPxu14WivXR4Y2hFr"/>
    <x v="20060"/>
    <x v="2"/>
    <n v="11380"/>
    <s v="Creo en Ti"/>
    <s v="Reik"/>
    <s v="Peligro"/>
    <s v="clickrow"/>
    <s v="endplay"/>
    <b v="1"/>
    <b v="0"/>
  </r>
  <r>
    <s v="17B1oUZ7UMZ0m1kR3Ygfac"/>
    <x v="20061"/>
    <x v="2"/>
    <n v="6151"/>
    <s v="Creo en Ti"/>
    <s v="Reik"/>
    <s v="Sólo Pop"/>
    <s v="clickrow"/>
    <s v="endplay"/>
    <b v="1"/>
    <b v="0"/>
  </r>
  <r>
    <s v="5ZY5ZZeSeNMxmiogyvYGsZ"/>
    <x v="20062"/>
    <x v="2"/>
    <n v="14706"/>
    <s v="Te Fuiste de Aquí"/>
    <s v="Reik"/>
    <s v="De Amor y Desamor"/>
    <s v="clickrow"/>
    <s v="endplay"/>
    <b v="1"/>
    <b v="0"/>
  </r>
  <r>
    <s v="0832pFK9N12P1B0nuaUb2Z"/>
    <x v="20063"/>
    <x v="2"/>
    <n v="45597"/>
    <s v="Te Fuiste de Aquí"/>
    <s v="Reik"/>
    <s v="Peligro"/>
    <s v="clickrow"/>
    <s v="backbtn"/>
    <b v="1"/>
    <b v="0"/>
  </r>
  <r>
    <s v="0FHNqVPxu14WivXR4Y2hFr"/>
    <x v="20064"/>
    <x v="2"/>
    <n v="21076"/>
    <s v="Creo en Ti"/>
    <s v="Reik"/>
    <s v="Peligro"/>
    <s v="backbtn"/>
    <s v="endplay"/>
    <b v="0"/>
    <b v="0"/>
  </r>
  <r>
    <s v="4NUt1fcnO9aQAELBgXq3Kr"/>
    <x v="20065"/>
    <x v="2"/>
    <n v="4558"/>
    <s v="Me Dediqué a Perderte"/>
    <s v="Alejandro Fernández"/>
    <s v="A Corazón Abierto"/>
    <s v="clickrow"/>
    <s v="endplay"/>
    <b v="0"/>
    <b v="0"/>
  </r>
  <r>
    <s v="3npbtkmTdUlRxGFxViDD0K"/>
    <x v="20066"/>
    <x v="2"/>
    <n v="1848"/>
    <s v="Canta Corazón"/>
    <s v="Alejandro Fernández"/>
    <s v="A Corazón Abierto"/>
    <s v="clickrow"/>
    <s v="endplay"/>
    <b v="0"/>
    <b v="0"/>
  </r>
  <r>
    <s v="2uZX6rf2otrXvGx8vby7Xd"/>
    <x v="20067"/>
    <x v="2"/>
    <n v="2303"/>
    <s v="Mátalas"/>
    <s v="Alejandro Fernández"/>
    <s v="Lo Esencial De Alejandro Fernández"/>
    <s v="clickrow"/>
    <s v="endplay"/>
    <b v="0"/>
    <b v="0"/>
  </r>
  <r>
    <s v="0wQCKR9OFjYu5Kzrk7WivJ"/>
    <x v="20068"/>
    <x v="2"/>
    <n v="1524"/>
    <s v="Corazón partío"/>
    <s v="Alejandro Sanz"/>
    <s v="Más"/>
    <s v="clickrow"/>
    <s v="endplay"/>
    <b v="0"/>
    <b v="0"/>
  </r>
  <r>
    <s v="5JpfypdAtTwa8xK1Coh29B"/>
    <x v="20069"/>
    <x v="2"/>
    <n v="26194"/>
    <s v="Un Zombie A La Intemperie"/>
    <s v="Alejandro Sanz"/>
    <s v="Sirope"/>
    <s v="clickrow"/>
    <s v="endplay"/>
    <b v="0"/>
    <b v="0"/>
  </r>
  <r>
    <s v="5fSDXbY8o9pA3TKwAbfwML"/>
    <x v="20070"/>
    <x v="2"/>
    <n v="20540"/>
    <s v="Mi Primer Millon"/>
    <s v="Bacilos"/>
    <s v="Caraluna"/>
    <s v="clickrow"/>
    <s v="fwdbtn"/>
    <b v="0"/>
    <b v="0"/>
  </r>
  <r>
    <s v="7DhYjNLksXZhbRQeheAums"/>
    <x v="20071"/>
    <x v="2"/>
    <n v="13455"/>
    <s v="Caraluna"/>
    <s v="Bacilos"/>
    <s v="Caraluna"/>
    <s v="fwdbtn"/>
    <s v="endplay"/>
    <b v="0"/>
    <b v="0"/>
  </r>
  <r>
    <s v="0KiZHfashmXDOeUFuxfviV"/>
    <x v="20072"/>
    <x v="2"/>
    <n v="62475"/>
    <s v="Color Esperanza"/>
    <s v="Diego Torres"/>
    <s v="Mis Favoritas"/>
    <s v="clickrow"/>
    <s v="endplay"/>
    <b v="0"/>
    <b v="0"/>
  </r>
  <r>
    <s v="0RBghUaY1o0TwuTno0YVLf"/>
    <x v="20073"/>
    <x v="2"/>
    <n v="20141"/>
    <s v="Mi Vida Eres Tú"/>
    <s v="Lucah"/>
    <s v="Voy a Ti"/>
    <s v="clickrow"/>
    <s v="endplay"/>
    <b v="0"/>
    <b v="0"/>
  </r>
  <r>
    <s v="7gmoVKuHCD9wJBXzUrzS9D"/>
    <x v="20074"/>
    <x v="2"/>
    <n v="18146"/>
    <s v="Me Gustas Tú"/>
    <s v="Lucah"/>
    <s v="Voy a Ti"/>
    <s v="clickrow"/>
    <s v="endplay"/>
    <b v="0"/>
    <b v="0"/>
  </r>
  <r>
    <s v="4xHkj5OuwbhJ3VhbW09Xxt"/>
    <x v="20075"/>
    <x v="2"/>
    <n v="40266"/>
    <s v="A Escondidas"/>
    <s v="Lucah"/>
    <s v="Voy a Ti"/>
    <s v="clickrow"/>
    <s v="endplay"/>
    <b v="0"/>
    <b v="0"/>
  </r>
  <r>
    <s v="3QHMxEOAGD51PDlbFPHLyJ"/>
    <x v="20076"/>
    <x v="2"/>
    <n v="60893"/>
    <s v="Vivir Mi Vida"/>
    <s v="Marc Anthony"/>
    <s v="3.0"/>
    <s v="clickrow"/>
    <s v="endplay"/>
    <b v="0"/>
    <b v="0"/>
  </r>
  <r>
    <s v="3xIhI2xXfNnDYYWetdRmYD"/>
    <x v="20077"/>
    <x v="2"/>
    <n v="46212"/>
    <s v="Me Enseñaste"/>
    <s v="Ricardo Arjona"/>
    <s v="Si El Norte Fuera El Sur"/>
    <s v="clickrow"/>
    <s v="endplay"/>
    <b v="0"/>
    <b v="0"/>
  </r>
  <r>
    <s v="4PvJYpFupJRGabJxUAYPk3"/>
    <x v="20078"/>
    <x v="2"/>
    <n v="55938"/>
    <s v="Dime Que No"/>
    <s v="Ricardo Arjona"/>
    <s v="Sin Daños A Terceros"/>
    <s v="clickrow"/>
    <s v="endplay"/>
    <b v="0"/>
    <b v="0"/>
  </r>
  <r>
    <s v="27Nb6r8d0aiHVJyZDB9cNS"/>
    <x v="20079"/>
    <x v="2"/>
    <n v="36282"/>
    <s v="El Demonio en Casa"/>
    <s v="Ricardo Arjona"/>
    <s v="5to Piso"/>
    <s v="clickrow"/>
    <s v="endplay"/>
    <b v="0"/>
    <b v="0"/>
  </r>
  <r>
    <s v="3mag0EHZ8EYkWQtS1z5qo5"/>
    <x v="20080"/>
    <x v="2"/>
    <n v="4511"/>
    <s v="Porque Puedo"/>
    <s v="Ricardo Arjona"/>
    <s v="Circo Soledad"/>
    <s v="clickrow"/>
    <s v="endplay"/>
    <b v="0"/>
    <b v="0"/>
  </r>
  <r>
    <s v="4N7mWRPytLQFr8rdMoM9tC"/>
    <x v="20081"/>
    <x v="2"/>
    <n v="2078"/>
    <s v="Circo Soledad"/>
    <s v="Ricardo Arjona"/>
    <s v="Circo Soledad"/>
    <s v="clickrow"/>
    <s v="endplay"/>
    <b v="0"/>
    <b v="0"/>
  </r>
  <r>
    <s v="2dUZGddtslNtR6cumLqM4Y"/>
    <x v="20082"/>
    <x v="2"/>
    <n v="1947"/>
    <s v="No Preguntes Cómo Estoy"/>
    <s v="Ricardo Arjona"/>
    <s v="Circo Soledad"/>
    <s v="clickrow"/>
    <s v="endplay"/>
    <b v="0"/>
    <b v="0"/>
  </r>
  <r>
    <s v="2vo99E3hn9FtSmkkry71II"/>
    <x v="20083"/>
    <x v="2"/>
    <n v="2123"/>
    <s v="Correr"/>
    <s v="Ricardo Arjona"/>
    <s v="Circo Soledad"/>
    <s v="clickrow"/>
    <s v="endplay"/>
    <b v="0"/>
    <b v="0"/>
  </r>
  <r>
    <s v="2dUZGddtslNtR6cumLqM4Y"/>
    <x v="20084"/>
    <x v="2"/>
    <n v="5875"/>
    <s v="No Preguntes Cómo Estoy"/>
    <s v="Ricardo Arjona"/>
    <s v="Circo Soledad"/>
    <s v="clickrow"/>
    <s v="endplay"/>
    <b v="0"/>
    <b v="0"/>
  </r>
  <r>
    <s v="4RVYQqIvgu1OeDBo2rBpfo"/>
    <x v="20085"/>
    <x v="2"/>
    <n v="2602"/>
    <s v="Dime Tú"/>
    <s v="Ricardo Arjona"/>
    <s v="Circo Soledad"/>
    <s v="clickrow"/>
    <s v="endplay"/>
    <b v="0"/>
    <b v="0"/>
  </r>
  <r>
    <s v="0BJwrbkZKf7KwlwBOJbD8i"/>
    <x v="20086"/>
    <x v="2"/>
    <n v="2983"/>
    <s v="El Cielo a Mi Favor"/>
    <s v="Ricardo Arjona"/>
    <s v="Circo Soledad"/>
    <s v="clickrow"/>
    <s v="endplay"/>
    <b v="0"/>
    <b v="0"/>
  </r>
  <r>
    <s v="1IaoFX9p7wZK6jWgQUIC8P"/>
    <x v="20087"/>
    <x v="2"/>
    <n v="2329"/>
    <s v="Sixto Pérez"/>
    <s v="Ricardo Arjona"/>
    <s v="Circo Soledad"/>
    <s v="clickrow"/>
    <s v="endplay"/>
    <b v="0"/>
    <b v="0"/>
  </r>
  <r>
    <s v="3pxPC27FJt2wg7cr2RVVaY"/>
    <x v="20088"/>
    <x v="2"/>
    <n v="6177"/>
    <s v="Vivir"/>
    <s v="Ricardo Arjona"/>
    <s v="Circo Soledad"/>
    <s v="clickrow"/>
    <s v="endplay"/>
    <b v="0"/>
    <b v="0"/>
  </r>
  <r>
    <s v="01qvTBd6mylOyIaJBGaSra"/>
    <x v="20089"/>
    <x v="2"/>
    <n v="1742"/>
    <s v="Circo Soledad (Intro)"/>
    <s v="Ricardo Arjona"/>
    <s v="Circo Soledad"/>
    <s v="clickrow"/>
    <s v="endplay"/>
    <b v="0"/>
    <b v="0"/>
  </r>
  <r>
    <s v="7hydwXc3IVJIItIif6ZuLH"/>
    <x v="20090"/>
    <x v="2"/>
    <n v="11150"/>
    <s v="Ella"/>
    <s v="Ricardo Arjona"/>
    <s v="Circo Soledad"/>
    <s v="clickrow"/>
    <s v="endplay"/>
    <b v="0"/>
    <b v="0"/>
  </r>
  <r>
    <s v="69dW5grE2KVwjl0ACruk0k"/>
    <x v="20091"/>
    <x v="2"/>
    <n v="4279"/>
    <s v="El Que Olvida"/>
    <s v="Ricardo Arjona"/>
    <s v="Circo Soledad"/>
    <s v="clickrow"/>
    <s v="endplay"/>
    <b v="0"/>
    <b v="0"/>
  </r>
  <r>
    <s v="2Wcgaqmt7jbs0EfTSnfCzf"/>
    <x v="20092"/>
    <x v="2"/>
    <n v="21797"/>
    <s v="Señorita"/>
    <s v="Ricardo Arjona"/>
    <s v="Circo Soledad"/>
    <s v="clickrow"/>
    <s v="endplay"/>
    <b v="0"/>
    <b v="0"/>
  </r>
  <r>
    <s v="5YgJCh8VSTdmxhKTLzCRGG"/>
    <x v="20093"/>
    <x v="2"/>
    <n v="2322"/>
    <s v="Remiendo Al Corazón"/>
    <s v="Ricardo Arjona"/>
    <s v="Circo Soledad"/>
    <s v="clickrow"/>
    <s v="endplay"/>
    <b v="0"/>
    <b v="0"/>
  </r>
  <r>
    <s v="3mag0EHZ8EYkWQtS1z5qo5"/>
    <x v="20094"/>
    <x v="2"/>
    <n v="61516"/>
    <s v="Porque Puedo"/>
    <s v="Ricardo Arjona"/>
    <s v="Circo Soledad"/>
    <s v="clickrow"/>
    <s v="endplay"/>
    <b v="0"/>
    <b v="0"/>
  </r>
  <r>
    <s v="7wNrk2vc0GUUNBFggJzEsI"/>
    <x v="20095"/>
    <x v="2"/>
    <n v="61850"/>
    <s v="Mujeres"/>
    <s v="Ricardo Arjona"/>
    <s v="Animal Nocturno"/>
    <s v="clickrow"/>
    <s v="endplay"/>
    <b v="0"/>
    <b v="0"/>
  </r>
  <r>
    <s v="70PT6bNLK1svVhcDLmQ8xF"/>
    <x v="20096"/>
    <x v="2"/>
    <n v="54443"/>
    <s v="Suelta Mi Mano"/>
    <s v="Sin Bandera"/>
    <s v="Hasta Ahora"/>
    <s v="clickrow"/>
    <s v="endplay"/>
    <b v="0"/>
    <b v="0"/>
  </r>
  <r>
    <s v="4ED8LCbaRC0opEDKBLoQk8"/>
    <x v="20097"/>
    <x v="2"/>
    <n v="2985"/>
    <s v="Tú Y Yo Somos Uno Mismo"/>
    <s v="Timbiriche"/>
    <s v="Imprescindibles"/>
    <s v="clickrow"/>
    <s v="fwdbtn"/>
    <b v="0"/>
    <b v="0"/>
  </r>
  <r>
    <s v="4d7N2lqEJMbQwVy1LCqhXv"/>
    <x v="20098"/>
    <x v="2"/>
    <n v="2568"/>
    <s v="Con Todos Menos Conmigo"/>
    <s v="Timbiriche"/>
    <s v="Timbiriche 7"/>
    <s v="fwdbtn"/>
    <s v="fwdbtn"/>
    <b v="0"/>
    <b v="0"/>
  </r>
  <r>
    <s v="1SugSbcbW78x4VAgixwiG0"/>
    <x v="20099"/>
    <x v="2"/>
    <n v="1477"/>
    <s v="Si No Es Ahora"/>
    <s v="Timbiriche"/>
    <s v="Timbiriche 7"/>
    <s v="fwdbtn"/>
    <s v="fwdbtn"/>
    <b v="0"/>
    <b v="0"/>
  </r>
  <r>
    <s v="0IDyf9eri6YrUs4yeQfCZZ"/>
    <x v="20100"/>
    <x v="2"/>
    <n v="5918"/>
    <s v="Estar contigo"/>
    <s v="Alex Ubago"/>
    <s v="Mentiras sinceras"/>
    <s v="fwdbtn"/>
    <s v="endplay"/>
    <b v="0"/>
    <b v="0"/>
  </r>
  <r>
    <s v="4W6za66pgH7QBbeiU9kS1v"/>
    <x v="20101"/>
    <x v="2"/>
    <n v="14237"/>
    <s v="Entra en Mi Vida"/>
    <s v="Sin Bandera"/>
    <s v="Sin Bandera"/>
    <s v="clickrow"/>
    <s v="endplay"/>
    <b v="0"/>
    <b v="0"/>
  </r>
  <r>
    <s v="4lerOTNr2tFWJCAmmhymhi"/>
    <x v="20102"/>
    <x v="2"/>
    <n v="43131"/>
    <s v="No Me Doy Por Vencido"/>
    <s v="Luis Fonsi"/>
    <s v="Palabras Del Silencio"/>
    <s v="clickrow"/>
    <s v="endplay"/>
    <b v="0"/>
    <b v="0"/>
  </r>
  <r>
    <s v="4QubLlsaYXoQH3CxGxuTry"/>
    <x v="20103"/>
    <x v="2"/>
    <n v="18444"/>
    <s v="Se Me Va La Voz"/>
    <s v="Alejandro Fernández"/>
    <s v="Dos Mundos - Evolución"/>
    <s v="clickrow"/>
    <s v="endplay"/>
    <b v="0"/>
    <b v="0"/>
  </r>
  <r>
    <s v="6DO6RhWMkNezxS5PD44SJT"/>
    <x v="20104"/>
    <x v="2"/>
    <n v="9445"/>
    <s v="Quiero Que Vuelvas"/>
    <s v="Alejandro Fernández"/>
    <s v="Rompiendo Fronteras"/>
    <s v="clickrow"/>
    <s v="endplay"/>
    <b v="0"/>
    <b v="0"/>
  </r>
  <r>
    <s v="1TKg3TNK8AN6WSoETpnNnI"/>
    <x v="20105"/>
    <x v="2"/>
    <n v="35785"/>
    <s v="Labios Compartidos"/>
    <s v="Maná"/>
    <s v="Amar es Combatir"/>
    <s v="clickrow"/>
    <s v="endplay"/>
    <b v="0"/>
    <b v="0"/>
  </r>
  <r>
    <s v="7M6CFruBrM5x7u0lTMtm6r"/>
    <x v="20106"/>
    <x v="2"/>
    <n v="46699"/>
    <s v="Cómo Te Atreves"/>
    <s v="Morat"/>
    <s v="Sobre El Amor Y Sus Efectos Secundarios"/>
    <s v="clickrow"/>
    <s v="endplay"/>
    <b v="0"/>
    <b v="0"/>
  </r>
  <r>
    <s v="5rMMiv9S50ja6ypmOIi1SP"/>
    <x v="20107"/>
    <x v="2"/>
    <n v="43674"/>
    <s v="Cómo Te Atreves"/>
    <s v="Morat"/>
    <s v="Sobre El Amor Y Sus Efectos Secundarios"/>
    <s v="clickrow"/>
    <s v="endplay"/>
    <b v="0"/>
    <b v="0"/>
  </r>
  <r>
    <s v="1iH3sMtTLY22f8Qg1jUWOX"/>
    <x v="20108"/>
    <x v="2"/>
    <n v="21628"/>
    <s v="Mi Nuevo Vicio"/>
    <s v="Morat"/>
    <s v="Sobre El Amor Y Sus Efectos Secundarios"/>
    <s v="clickrow"/>
    <s v="endplay"/>
    <b v="0"/>
    <b v="0"/>
  </r>
  <r>
    <s v="4pi0Y0pblugG4ZtkUcNaiZ"/>
    <x v="20109"/>
    <x v="2"/>
    <n v="35017"/>
    <s v="La Última Vez"/>
    <s v="Morat"/>
    <s v="Sobre El Amor Y Sus Efectos Secundarios"/>
    <s v="clickrow"/>
    <s v="endplay"/>
    <b v="0"/>
    <b v="0"/>
  </r>
  <r>
    <s v="2EqVYarDxIz2W5zQC9Ewgf"/>
    <x v="20110"/>
    <x v="2"/>
    <n v="46842"/>
    <s v="Cuánto Me Duele"/>
    <s v="Morat"/>
    <s v="Sobre El Amor Y Sus Efectos Secundarios"/>
    <s v="clickrow"/>
    <s v="endplay"/>
    <b v="0"/>
    <b v="0"/>
  </r>
  <r>
    <s v="4Nl7eKvORxd8A4UBbPTF35"/>
    <x v="20111"/>
    <x v="2"/>
    <n v="16879"/>
    <s v="Aprender A Quererte"/>
    <s v="Morat"/>
    <s v="Sobre El Amor Y Sus Efectos Secundarios"/>
    <s v="clickrow"/>
    <s v="endplay"/>
    <b v="0"/>
    <b v="0"/>
  </r>
  <r>
    <s v="105pLwtYErO64sPyXsPPAP"/>
    <x v="20112"/>
    <x v="2"/>
    <n v="31844"/>
    <s v="Amor Con Hielo"/>
    <s v="Morat"/>
    <s v="Sobre El Amor Y Sus Efectos Secundarios"/>
    <s v="clickrow"/>
    <s v="endplay"/>
    <b v="0"/>
    <b v="0"/>
  </r>
  <r>
    <s v="77L1xG4kehRoAB4K37gQEA"/>
    <x v="20113"/>
    <x v="2"/>
    <n v="22592"/>
    <s v="Yo Contigo, Tú Conmigo - The Gong Gong Song / El Tema De La Película &quot;Gru 3 Mi Villano Favorito&quot;"/>
    <s v="Morat"/>
    <s v="Sobre El Amor Y Sus Efectos Secundarios... Y Unas Cuantas Cosas Más - Edición Especial"/>
    <s v="clickrow"/>
    <s v="endplay"/>
    <b v="0"/>
    <b v="0"/>
  </r>
  <r>
    <s v="1OJkKHmXsZVKtWlECdpDAe"/>
    <x v="20114"/>
    <x v="2"/>
    <n v="28924"/>
    <s v="Sé Que Te Duele"/>
    <s v="Alejandro Fernández"/>
    <s v="Rompiendo Fronteras"/>
    <s v="clickrow"/>
    <s v="endplay"/>
    <b v="0"/>
    <b v="0"/>
  </r>
  <r>
    <s v="0Pjsm4AaJGPOXHoB6xCgJB"/>
    <x v="20115"/>
    <x v="2"/>
    <n v="65597"/>
    <s v="Mariposa Traicionera"/>
    <s v="Maná"/>
    <s v="Revolución De Amor"/>
    <s v="clickrow"/>
    <s v="endplay"/>
    <b v="0"/>
    <b v="0"/>
  </r>
  <r>
    <s v="2CkHE54EH44Qj945ynQRw7"/>
    <x v="20116"/>
    <x v="2"/>
    <n v="13225"/>
    <s v="De Pies a Cabeza"/>
    <s v="Maná"/>
    <s v="De Pies A Cabeza"/>
    <s v="clickrow"/>
    <s v="endplay"/>
    <b v="0"/>
    <b v="0"/>
  </r>
  <r>
    <s v="0mvocLIWUnT10znvIXwHGr"/>
    <x v="20117"/>
    <x v="2"/>
    <n v="34108"/>
    <s v="En El Muelle de San Blas"/>
    <s v="Maná"/>
    <s v="Sueños Líquidos"/>
    <s v="clickrow"/>
    <s v="endplay"/>
    <b v="0"/>
    <b v="0"/>
  </r>
  <r>
    <s v="78DVpEWwmJFC25KGz8fJuE"/>
    <x v="20118"/>
    <x v="2"/>
    <n v="14695"/>
    <s v="Clavado en Un Bar"/>
    <s v="Maná"/>
    <s v="Sueños Líquidos"/>
    <s v="clickrow"/>
    <s v="endplay"/>
    <b v="0"/>
    <b v="0"/>
  </r>
  <r>
    <s v="4Ofg5uuH7qqDIXpAJMpXZV"/>
    <x v="20119"/>
    <x v="2"/>
    <n v="90290"/>
    <s v="Rayando el Sol"/>
    <s v="Maná"/>
    <s v="Falta Amor"/>
    <s v="clickrow"/>
    <s v="endplay"/>
    <b v="0"/>
    <b v="0"/>
  </r>
  <r>
    <s v="6Pur3hWy6Nzc27ilmsp5HA"/>
    <x v="20120"/>
    <x v="2"/>
    <n v="76867"/>
    <s v="Lamento Boliviano"/>
    <s v="Los Enanitos Verdes"/>
    <s v="Big Bang"/>
    <s v="clickrow"/>
    <s v="endplay"/>
    <b v="0"/>
    <b v="0"/>
  </r>
  <r>
    <s v="1qvY1z3Wm3sAYeHfPTnrbI"/>
    <x v="20121"/>
    <x v="2"/>
    <n v="27849"/>
    <s v="La Muralla Verde"/>
    <s v="Los Enanitos Verdes"/>
    <s v="Originales - 20 Exitos"/>
    <s v="clickrow"/>
    <s v="endplay"/>
    <b v="0"/>
    <b v="0"/>
  </r>
  <r>
    <s v="6TqXieeBcZZHyaO14hQpKx"/>
    <x v="20122"/>
    <x v="2"/>
    <n v="22081"/>
    <s v="Luz De Dia"/>
    <s v="Los Enanitos Verdes"/>
    <s v="Nectar"/>
    <s v="clickrow"/>
    <s v="endplay"/>
    <b v="0"/>
    <b v="0"/>
  </r>
  <r>
    <s v="6kdCN6gTWLcLxmLXoUcwuI"/>
    <x v="20123"/>
    <x v="2"/>
    <n v="41043"/>
    <s v="Eres"/>
    <s v="Café Tacvba"/>
    <s v="Cuatro Caminos"/>
    <s v="clickrow"/>
    <s v="endplay"/>
    <b v="0"/>
    <b v="0"/>
  </r>
  <r>
    <s v="6hFHsQWB7HdVrSe7efRR82"/>
    <x v="20124"/>
    <x v="2"/>
    <n v="28214"/>
    <s v="Como te extraño mi amor"/>
    <s v="Café Tacvba"/>
    <s v="Avalancha de éxitos"/>
    <s v="clickrow"/>
    <s v="endplay"/>
    <b v="0"/>
    <b v="0"/>
  </r>
  <r>
    <s v="71awpJoi5bqGMBrTkHDDoL"/>
    <x v="20125"/>
    <x v="2"/>
    <n v="28341"/>
    <s v="Persiana Americana - Remasterizado 2007"/>
    <s v="Soda Stereo"/>
    <s v="Signos"/>
    <s v="clickrow"/>
    <s v="endplay"/>
    <b v="0"/>
    <b v="0"/>
  </r>
  <r>
    <s v="7rT5z5itRuGzBCuDUAsDvp"/>
    <x v="20126"/>
    <x v="2"/>
    <n v="4062"/>
    <s v="Me Muero Contigo"/>
    <s v="Los Claxons"/>
    <s v="Me Muero Contigo"/>
    <s v="clickrow"/>
    <s v="endplay"/>
    <b v="0"/>
    <b v="0"/>
  </r>
  <r>
    <s v="69VfaraLe5onolFj90bgyj"/>
    <x v="20127"/>
    <x v="2"/>
    <n v="11736"/>
    <s v="Antes Que al Mío"/>
    <s v="Los Claxons"/>
    <s v="Camino a Encontrarte (Edición Especial)"/>
    <s v="clickrow"/>
    <s v="endplay"/>
    <b v="0"/>
    <b v="0"/>
  </r>
  <r>
    <s v="0wwoQl6SS9IGfERDYuHe0L"/>
    <x v="20128"/>
    <x v="2"/>
    <n v="76024"/>
    <s v="Personajes (Jam Session)"/>
    <s v="Los Claxons"/>
    <s v="Sin Ganga"/>
    <s v="clickrow"/>
    <s v="endplay"/>
    <b v="0"/>
    <b v="0"/>
  </r>
  <r>
    <s v="06p2Ij0lXD45LODQDCov0u"/>
    <x v="20129"/>
    <x v="2"/>
    <n v="11685"/>
    <s v="Rosas"/>
    <s v="La Oreja de Van Gogh"/>
    <s v="París"/>
    <s v="clickrow"/>
    <s v="endplay"/>
    <b v="0"/>
    <b v="0"/>
  </r>
  <r>
    <s v="3mag0EHZ8EYkWQtS1z5qo5"/>
    <x v="20130"/>
    <x v="2"/>
    <n v="197640"/>
    <s v="Porque Puedo"/>
    <s v="Ricardo Arjona"/>
    <s v="Circo Soledad"/>
    <s v="clickrow"/>
    <s v="trackdone"/>
    <b v="0"/>
    <b v="0"/>
  </r>
  <r>
    <s v="0bozYJjedwJwsvg7WWrWnX"/>
    <x v="20131"/>
    <x v="2"/>
    <n v="43708"/>
    <s v="Diez Mil Maneras"/>
    <s v="David Bisbal"/>
    <s v="Tú Y Yo"/>
    <s v="trackdone"/>
    <s v="fwdbtn"/>
    <b v="1"/>
    <b v="0"/>
  </r>
  <r>
    <s v="6Eoz6lCX5CR70yErsbUOWT"/>
    <x v="20132"/>
    <x v="2"/>
    <n v="2819"/>
    <s v="Me Enseñaste"/>
    <s v="Ricardo Arjona"/>
    <s v="Canciones De Amor"/>
    <s v="fwdbtn"/>
    <s v="fwdbtn"/>
    <b v="1"/>
    <b v="0"/>
  </r>
  <r>
    <s v="2GSr8anleCXKLNjjjijoMZ"/>
    <x v="20133"/>
    <x v="2"/>
    <n v="85946"/>
    <s v="Yo Quisiera"/>
    <s v="Reik"/>
    <s v="Reik"/>
    <s v="fwdbtn"/>
    <s v="fwdbtn"/>
    <b v="1"/>
    <b v="0"/>
  </r>
  <r>
    <s v="129lYDVKnWtlJc2PZJviuA"/>
    <x v="20134"/>
    <x v="2"/>
    <n v="6499"/>
    <s v="A Dios Le Pido"/>
    <s v="Juanes"/>
    <s v="Un Día Normal"/>
    <s v="fwdbtn"/>
    <s v="fwdbtn"/>
    <b v="1"/>
    <b v="0"/>
  </r>
  <r>
    <s v="3ccFgm5V43rL4c4Zxru9Vd"/>
    <x v="20135"/>
    <x v="2"/>
    <n v="3805"/>
    <s v="Cuando Estás Conmigo"/>
    <s v="Reik"/>
    <s v="Reik"/>
    <s v="fwdbtn"/>
    <s v="fwdbtn"/>
    <b v="1"/>
    <b v="0"/>
  </r>
  <r>
    <s v="2ZqFfDwNjKvPu3USx3onhO"/>
    <x v="20136"/>
    <x v="2"/>
    <n v="37144"/>
    <s v="Volverte A Ver"/>
    <s v="Juanes"/>
    <s v="Mi Sangre"/>
    <s v="fwdbtn"/>
    <s v="backbtn"/>
    <b v="1"/>
    <b v="0"/>
  </r>
  <r>
    <s v="3ccFgm5V43rL4c4Zxru9Vd"/>
    <x v="20137"/>
    <x v="2"/>
    <n v="932"/>
    <s v="Cuando Estás Conmigo"/>
    <s v="Reik"/>
    <s v="Reik"/>
    <s v="backbtn"/>
    <s v="backbtn"/>
    <b v="1"/>
    <b v="0"/>
  </r>
  <r>
    <s v="129lYDVKnWtlJc2PZJviuA"/>
    <x v="20138"/>
    <x v="2"/>
    <n v="100"/>
    <s v="A Dios Le Pido"/>
    <s v="Juanes"/>
    <s v="Un Día Normal"/>
    <s v="backbtn"/>
    <s v="endplay"/>
    <b v="1"/>
    <b v="0"/>
  </r>
  <r>
    <s v="3mag0EHZ8EYkWQtS1z5qo5"/>
    <x v="20139"/>
    <x v="2"/>
    <n v="197640"/>
    <s v="Porque Puedo"/>
    <s v="Ricardo Arjona"/>
    <s v="Circo Soledad"/>
    <s v="clickrow"/>
    <s v="trackdone"/>
    <b v="1"/>
    <b v="0"/>
  </r>
  <r>
    <s v="6QdwofpqDvvNxX88C9A0iQ"/>
    <x v="20140"/>
    <x v="2"/>
    <n v="196360"/>
    <s v="Nada Valgo Sin Tu Amor"/>
    <s v="Juanes"/>
    <s v="Mi Sangre"/>
    <s v="trackdone"/>
    <s v="trackdone"/>
    <b v="1"/>
    <b v="0"/>
  </r>
  <r>
    <s v="2quTytCTP9kKLvpveyO1mt"/>
    <x v="20141"/>
    <x v="2"/>
    <n v="249000"/>
    <s v="Para Tu Amor"/>
    <s v="Juanes"/>
    <s v="Mi Sangre"/>
    <s v="trackdone"/>
    <s v="trackdone"/>
    <b v="1"/>
    <b v="0"/>
  </r>
  <r>
    <s v="2Anmaa3cu1UgPt1xdkefsN"/>
    <x v="20142"/>
    <x v="2"/>
    <n v="237333"/>
    <s v="Mentiroso"/>
    <s v="Ricardo Arjona"/>
    <s v="Sin Daños A Terceros"/>
    <s v="trackdone"/>
    <s v="trackdone"/>
    <b v="1"/>
    <b v="0"/>
  </r>
  <r>
    <s v="5Fd3EvrK2b8AAoEGD7XJdf"/>
    <x v="20143"/>
    <x v="2"/>
    <n v="256800"/>
    <s v="El del Espejo"/>
    <s v="Ricardo Arjona"/>
    <s v="5to Piso"/>
    <s v="trackdone"/>
    <s v="trackdone"/>
    <b v="1"/>
    <b v="0"/>
  </r>
  <r>
    <s v="6EBDlOiDPAR7YAKFuv0XMY"/>
    <x v="20144"/>
    <x v="2"/>
    <n v="34522"/>
    <s v="Ave María"/>
    <s v="David Bisbal"/>
    <s v="Corazón Latino"/>
    <s v="trackdone"/>
    <s v="fwdbtn"/>
    <b v="1"/>
    <b v="0"/>
  </r>
  <r>
    <s v="0M6KY0x5u65ybXHZ3IAega"/>
    <x v="20145"/>
    <x v="2"/>
    <n v="1796"/>
    <s v="Qué Vida la Mía"/>
    <s v="Reik"/>
    <s v="Reik"/>
    <s v="fwdbtn"/>
    <s v="fwdbtn"/>
    <b v="1"/>
    <b v="0"/>
  </r>
  <r>
    <s v="2EM9zpAc7PVeoAydmbfVIL"/>
    <x v="20146"/>
    <x v="2"/>
    <n v="216706"/>
    <s v="La Camisa Negra"/>
    <s v="Juanes"/>
    <s v="Mi Sangre"/>
    <s v="fwdbtn"/>
    <s v="trackdone"/>
    <b v="1"/>
    <b v="0"/>
  </r>
  <r>
    <s v="0srf60K7I8vK7iVCv4oGZj"/>
    <x v="20147"/>
    <x v="2"/>
    <n v="237373"/>
    <s v="Esclavo De Sus Besos"/>
    <s v="David Bisbal"/>
    <s v="Sin Mirar Atrás"/>
    <s v="trackdone"/>
    <s v="trackdone"/>
    <b v="1"/>
    <b v="0"/>
  </r>
  <r>
    <s v="0P3XcK6fckxtGWlojkx5Mm"/>
    <x v="20148"/>
    <x v="2"/>
    <n v="231237"/>
    <s v="Culpable"/>
    <s v="David Bisbal"/>
    <s v="Tú Y Yo"/>
    <s v="trackdone"/>
    <s v="trackdone"/>
    <b v="1"/>
    <b v="0"/>
  </r>
  <r>
    <s v="6FgQ1jmP02HyO3mM3nk8W1"/>
    <x v="20149"/>
    <x v="2"/>
    <n v="76045"/>
    <s v="Sirena"/>
    <s v="Sin Bandera"/>
    <s v="Hasta Ahora"/>
    <s v="trackdone"/>
    <s v="endplay"/>
    <b v="1"/>
    <b v="0"/>
  </r>
  <r>
    <s v="5zybvIswDvvulGFXcM0DKk"/>
    <x v="20150"/>
    <x v="2"/>
    <n v="154086"/>
    <s v="Afortunado"/>
    <s v="Lucah"/>
    <s v="Voy a Ti"/>
    <s v="clickrow"/>
    <s v="endplay"/>
    <b v="1"/>
    <b v="0"/>
  </r>
  <r>
    <s v="2FO2Z7K49PcfQVs6Mghrqp"/>
    <x v="20151"/>
    <x v="2"/>
    <n v="530466"/>
    <s v="Riviera Paradise"/>
    <s v="Stevie Ray Vaughan"/>
    <s v="The Essential Stevie Ray Vaughan And Double Trouble"/>
    <s v="clickrow"/>
    <s v="trackdone"/>
    <b v="1"/>
    <b v="0"/>
  </r>
  <r>
    <s v="6QHYEZlm9wyfXfEM1vSu1P"/>
    <x v="20152"/>
    <x v="2"/>
    <n v="277106"/>
    <s v="Boots of Spanish Leather"/>
    <s v="Bob Dylan"/>
    <s v="The Times They Are A-Changin'"/>
    <s v="trackdone"/>
    <s v="trackdone"/>
    <b v="1"/>
    <b v="0"/>
  </r>
  <r>
    <s v="5SUlhldQJtOhUr2GzH5RI7"/>
    <x v="20153"/>
    <x v="2"/>
    <n v="156548"/>
    <s v="Nowhere Man - Remastered 2009"/>
    <s v="The Beatles"/>
    <s v="Rubber Soul"/>
    <s v="trackdone"/>
    <s v="endplay"/>
    <b v="1"/>
    <b v="0"/>
  </r>
  <r>
    <s v="5Wj1rJnCLpMHdLaxsFtJLs"/>
    <x v="20154"/>
    <x v="2"/>
    <n v="257958"/>
    <s v="Bennie And The Jets - Remastered 2014"/>
    <s v="Elton John"/>
    <s v="Goodbye Yellow Brick Road - Remastered"/>
    <s v="clickrow"/>
    <s v="fwdbtn"/>
    <b v="1"/>
    <b v="0"/>
  </r>
  <r>
    <s v="6qOoAJrmUXqZaxRRprULvl"/>
    <x v="20155"/>
    <x v="2"/>
    <n v="213485"/>
    <s v="Guilty Filthy Soul"/>
    <s v="AWOLNATION"/>
    <s v="Megalithic Symphony Deluxe"/>
    <s v="fwdbtn"/>
    <s v="trackdone"/>
    <b v="1"/>
    <b v="0"/>
  </r>
  <r>
    <s v="5K5mYBbBHliLRclWbDd9VH"/>
    <x v="20156"/>
    <x v="2"/>
    <n v="177506"/>
    <s v="Demons"/>
    <s v="Imagine Dragons"/>
    <s v="Night Visions"/>
    <s v="trackdone"/>
    <s v="trackdone"/>
    <b v="1"/>
    <b v="0"/>
  </r>
  <r>
    <s v="4Yx8sgsIqxxqchnhhyjKJP"/>
    <x v="20157"/>
    <x v="2"/>
    <n v="248422"/>
    <s v="Jump on My Shoulders"/>
    <s v="AWOLNATION"/>
    <s v="Megalithic Symphony Deluxe"/>
    <s v="trackdone"/>
    <s v="trackdone"/>
    <b v="1"/>
    <b v="0"/>
  </r>
  <r>
    <s v="1EsgUWQsxGBwnu3NATDjiU"/>
    <x v="20158"/>
    <x v="2"/>
    <n v="207679"/>
    <s v="The Modern Age"/>
    <s v="The Strokes"/>
    <s v="Is This It"/>
    <s v="trackdone"/>
    <s v="trackdone"/>
    <b v="1"/>
    <b v="0"/>
  </r>
  <r>
    <s v="1hJrWWK74fKL7eeV3CFOvF"/>
    <x v="20159"/>
    <x v="2"/>
    <n v="266560"/>
    <s v="Sweet Virginia"/>
    <s v="The Rolling Stones"/>
    <s v="Exile On Main Street"/>
    <s v="trackdone"/>
    <s v="trackdone"/>
    <b v="1"/>
    <b v="0"/>
  </r>
  <r>
    <s v="4FHsiXgxioebVeis48kqRE"/>
    <x v="20160"/>
    <x v="2"/>
    <n v="229813"/>
    <s v="Diggin' Up The Heart"/>
    <s v="Brandon Flowers"/>
    <s v="The Desired Effect"/>
    <s v="trackdone"/>
    <s v="trackdone"/>
    <b v="1"/>
    <b v="0"/>
  </r>
  <r>
    <s v="66S14BkJDxgkYxLl5DCqOz"/>
    <x v="20161"/>
    <x v="2"/>
    <n v="219480"/>
    <s v="I'm Gonna Be (500 Miles)"/>
    <s v="The Proclaimers"/>
    <s v="Finest"/>
    <s v="trackdone"/>
    <s v="trackdone"/>
    <b v="1"/>
    <b v="0"/>
  </r>
  <r>
    <s v="3Cx4yrFaX8CeHwBMReOWXI"/>
    <x v="20162"/>
    <x v="2"/>
    <n v="287733"/>
    <s v="We Didn't Start the Fire"/>
    <s v="Billy Joel"/>
    <s v="Storm Front"/>
    <s v="trackdone"/>
    <s v="trackdone"/>
    <b v="1"/>
    <b v="0"/>
  </r>
  <r>
    <s v="5FyuPtLBJVimQ9pnoEE3NA"/>
    <x v="20163"/>
    <x v="2"/>
    <n v="204626"/>
    <s v="Everlasting Light"/>
    <s v="The Black Keys"/>
    <s v="Brothers"/>
    <s v="trackdone"/>
    <s v="trackdone"/>
    <b v="1"/>
    <b v="0"/>
  </r>
  <r>
    <s v="1is5wwajEk2JW7Nsd63r3m"/>
    <x v="20164"/>
    <x v="2"/>
    <n v="222106"/>
    <s v="Mr. Brightside"/>
    <s v="The Killers"/>
    <s v="Hot Fuss"/>
    <s v="trackdone"/>
    <s v="trackdone"/>
    <b v="1"/>
    <b v="0"/>
  </r>
  <r>
    <s v="15DrrIod12Tc2IoMaHiwlQ"/>
    <x v="20165"/>
    <x v="2"/>
    <n v="192706"/>
    <s v="I Bet My Life"/>
    <s v="Imagine Dragons"/>
    <s v="Smoke + Mirrors"/>
    <s v="trackdone"/>
    <s v="trackdone"/>
    <b v="1"/>
    <b v="0"/>
  </r>
  <r>
    <s v="4Sfa7hdVkqlM8UW5LsSY3F"/>
    <x v="20166"/>
    <x v="2"/>
    <n v="264493"/>
    <s v="Take a Walk"/>
    <s v="Passion Pit"/>
    <s v="Gossamer"/>
    <s v="trackdone"/>
    <s v="trackdone"/>
    <b v="1"/>
    <b v="0"/>
  </r>
  <r>
    <s v="66Xoy2shVLpqTMvcziDCUy"/>
    <x v="20167"/>
    <x v="2"/>
    <n v="130333"/>
    <s v="Hotel Yorba"/>
    <s v="The White Stripes"/>
    <s v="White Blood Cells"/>
    <s v="trackdone"/>
    <s v="trackdone"/>
    <b v="1"/>
    <b v="0"/>
  </r>
  <r>
    <s v="7xrODhgXFNVsRtKoyt5rJo"/>
    <x v="20168"/>
    <x v="2"/>
    <n v="183253"/>
    <s v="Cocaine Blues - Live at Folsom State Prison, Folsom, CA - January 1968"/>
    <s v="Johnny Cash"/>
    <s v="At Folsom Prison"/>
    <s v="trackdone"/>
    <s v="trackdone"/>
    <b v="1"/>
    <b v="0"/>
  </r>
  <r>
    <s v="5bzf1xrbqr1ttjAJuRz2xY"/>
    <x v="20169"/>
    <x v="2"/>
    <n v="201413"/>
    <s v="Cleopatra"/>
    <s v="The Lumineers"/>
    <s v="Cleopatra"/>
    <s v="trackdone"/>
    <s v="trackdone"/>
    <b v="1"/>
    <b v="0"/>
  </r>
  <r>
    <s v="2EqlS6tkEnglzr7tkKAAYD"/>
    <x v="20170"/>
    <x v="2"/>
    <n v="259946"/>
    <s v="Come Together - Remastered 2009"/>
    <s v="The Beatles"/>
    <s v="Abbey Road"/>
    <s v="trackdone"/>
    <s v="trackdone"/>
    <b v="1"/>
    <b v="0"/>
  </r>
  <r>
    <s v="1fBl642IhJOE5U319Gy2Go"/>
    <x v="20171"/>
    <x v="2"/>
    <n v="212293"/>
    <s v="Animal"/>
    <s v="Neon Trees"/>
    <s v="Habits"/>
    <s v="trackdone"/>
    <s v="trackdone"/>
    <b v="1"/>
    <b v="0"/>
  </r>
  <r>
    <s v="0UvCh63URrLFcPkKt99hHd"/>
    <x v="20172"/>
    <x v="2"/>
    <n v="289560"/>
    <s v="Don't Look Back in Anger - Remastered"/>
    <s v="Oasis"/>
    <s v="(What's The Story) Morning Glory?"/>
    <s v="trackdone"/>
    <s v="trackdone"/>
    <b v="1"/>
    <b v="0"/>
  </r>
  <r>
    <s v="3XC7Jd6SfrQYKZJ6inyRHK"/>
    <x v="20173"/>
    <x v="2"/>
    <n v="269906"/>
    <s v="House of the Rising Sun"/>
    <s v="The Animals"/>
    <s v="Most of the Animals"/>
    <s v="trackdone"/>
    <s v="trackdone"/>
    <b v="1"/>
    <b v="0"/>
  </r>
  <r>
    <s v="6vvmYYUvGXtZLU8msxKvzF"/>
    <x v="20174"/>
    <x v="2"/>
    <n v="149466"/>
    <s v="I Wanna Be Sedated - 1999 Remaster"/>
    <s v="Ramones"/>
    <s v="Road to Ruin - Expanded 2005 Remaster"/>
    <s v="trackdone"/>
    <s v="trackdone"/>
    <b v="1"/>
    <b v="0"/>
  </r>
  <r>
    <s v="4xDov3LqBL5j7opAPb0PoD"/>
    <x v="20175"/>
    <x v="2"/>
    <n v="253653"/>
    <s v="Losing Touch"/>
    <s v="The Killers"/>
    <s v="Day &amp; Age"/>
    <s v="trackdone"/>
    <s v="trackdone"/>
    <b v="1"/>
    <b v="0"/>
  </r>
  <r>
    <s v="6Aj3Y4Pr2Pm5Vz50uS2sy7"/>
    <x v="20176"/>
    <x v="2"/>
    <n v="199053"/>
    <s v="Magdalena"/>
    <s v="Brandon Flowers"/>
    <s v="Flamingo"/>
    <s v="trackdone"/>
    <s v="trackdone"/>
    <b v="1"/>
    <b v="0"/>
  </r>
  <r>
    <s v="2rCB5HK3jZMabjE1YpYXb2"/>
    <x v="20177"/>
    <x v="2"/>
    <n v="193853"/>
    <s v="Pecan Tree"/>
    <s v="The Mud Howlers"/>
    <s v="Timeliness"/>
    <s v="trackdone"/>
    <s v="trackdone"/>
    <b v="1"/>
    <b v="0"/>
  </r>
  <r>
    <s v="3e0yTP5trHBBVvV32jwXqF"/>
    <x v="20178"/>
    <x v="2"/>
    <n v="321280"/>
    <s v="Anna Sun"/>
    <s v="WALK THE MOON"/>
    <s v="Walk The Moon"/>
    <s v="trackdone"/>
    <s v="trackdone"/>
    <b v="1"/>
    <b v="0"/>
  </r>
  <r>
    <s v="2Q7PDjPz7h559wBF97lO07"/>
    <x v="20179"/>
    <x v="2"/>
    <n v="224840"/>
    <s v="High And Low"/>
    <s v="Empire Of The Sun"/>
    <s v="Two Vines"/>
    <s v="trackdone"/>
    <s v="trackdone"/>
    <b v="1"/>
    <b v="0"/>
  </r>
  <r>
    <s v="0zo4T5c5VV42554ySEc5J6"/>
    <x v="20180"/>
    <x v="2"/>
    <n v="0"/>
    <s v="Gotta Get Away"/>
    <s v="The Black Keys"/>
    <s v="Turn Blue"/>
    <s v="fwdbtn"/>
    <s v="fwdbtn"/>
    <b v="1"/>
    <b v="0"/>
  </r>
  <r>
    <s v="09eg3FGzsZQbZk8qEXhJIA"/>
    <x v="20180"/>
    <x v="2"/>
    <n v="205563"/>
    <s v="Stop Breaking Down"/>
    <s v="The Rolling Stones"/>
    <s v="Exile On Main Street"/>
    <s v="trackdone"/>
    <s v="fwdbtn"/>
    <b v="1"/>
    <b v="0"/>
  </r>
  <r>
    <s v="7D49Iig0avHre9RFSUMkd2"/>
    <x v="20181"/>
    <x v="2"/>
    <n v="234546"/>
    <s v="I Lived"/>
    <s v="OneRepublic"/>
    <s v="Native"/>
    <s v="fwdbtn"/>
    <s v="trackdone"/>
    <b v="1"/>
    <b v="0"/>
  </r>
  <r>
    <s v="6vbDjDCBIarDJGsV70pnOv"/>
    <x v="20182"/>
    <x v="2"/>
    <n v="264733"/>
    <s v="It's Not Right for You"/>
    <s v="The Script"/>
    <s v="No Sound Without Silence"/>
    <s v="trackdone"/>
    <s v="trackdone"/>
    <b v="1"/>
    <b v="0"/>
  </r>
  <r>
    <s v="0sDqo9UPzPUtu9wEkI3zRB"/>
    <x v="20183"/>
    <x v="2"/>
    <n v="278626"/>
    <s v="The Weight - Remastered"/>
    <s v="The Band"/>
    <s v="Music From Big Pink"/>
    <s v="trackdone"/>
    <s v="trackdone"/>
    <b v="1"/>
    <b v="0"/>
  </r>
  <r>
    <s v="6wsVjJTXgRuAZ4VE7WPk74"/>
    <x v="20184"/>
    <x v="2"/>
    <n v="127973"/>
    <s v="California Sun - Remastered Version"/>
    <s v="Ramones"/>
    <s v="Leave Home: Expanded And Remastered"/>
    <s v="trackdone"/>
    <s v="trackdone"/>
    <b v="1"/>
    <b v="0"/>
  </r>
  <r>
    <s v="265g5ZkfojNi3YZE98iGsD"/>
    <x v="20185"/>
    <x v="2"/>
    <n v="139725"/>
    <s v="Wake the Fuck Up"/>
    <s v="Skegss"/>
    <s v="Everyone Is Good at Something"/>
    <s v="trackdone"/>
    <s v="trackdone"/>
    <b v="1"/>
    <b v="0"/>
  </r>
  <r>
    <s v="4shKoD4U0rsE6UDjyPEjyK"/>
    <x v="20186"/>
    <x v="2"/>
    <n v="227000"/>
    <s v="Bones"/>
    <s v="The Killers"/>
    <s v="Sam's Town"/>
    <s v="trackdone"/>
    <s v="trackdone"/>
    <b v="1"/>
    <b v="0"/>
  </r>
  <r>
    <s v="2hKdd3qO7cWr2Jo0Bcs0MA"/>
    <x v="20187"/>
    <x v="2"/>
    <n v="259933"/>
    <s v="Drops of Jupiter (Tell Me)"/>
    <s v="Train"/>
    <s v="Drops Of Jupiter"/>
    <s v="trackdone"/>
    <s v="trackdone"/>
    <b v="1"/>
    <b v="0"/>
  </r>
  <r>
    <s v="3dYD57lRAUcMHufyqn9GcI"/>
    <x v="20188"/>
    <x v="2"/>
    <n v="241688"/>
    <s v="Take Me To Church"/>
    <s v="Hozier"/>
    <s v="Hozier"/>
    <s v="trackdone"/>
    <s v="trackdone"/>
    <b v="1"/>
    <b v="0"/>
  </r>
  <r>
    <s v="6f49kbOuQSOsStBpyGvQfA"/>
    <x v="20189"/>
    <x v="2"/>
    <n v="223773"/>
    <s v="A Head Full of Dreams"/>
    <s v="Coldplay"/>
    <s v="A Head Full of Dreams"/>
    <s v="trackdone"/>
    <s v="trackdone"/>
    <b v="1"/>
    <b v="0"/>
  </r>
  <r>
    <s v="77Y57qRJBvkGCUw9qs0qMg"/>
    <x v="20190"/>
    <x v="2"/>
    <n v="243666"/>
    <s v="In the Blood"/>
    <s v="John Mayer"/>
    <s v="The Search for Everything"/>
    <s v="trackdone"/>
    <s v="trackdone"/>
    <b v="1"/>
    <b v="0"/>
  </r>
  <r>
    <s v="31L9yLXSj6LpCFupyMV6CR"/>
    <x v="20191"/>
    <x v="2"/>
    <n v="405320"/>
    <s v="Up&amp;Up"/>
    <s v="Coldplay"/>
    <s v="A Head Full of Dreams"/>
    <s v="trackdone"/>
    <s v="trackdone"/>
    <b v="1"/>
    <b v="0"/>
  </r>
  <r>
    <s v="66FSV5dLK5sNLZ00IfHxfD"/>
    <x v="20192"/>
    <x v="2"/>
    <n v="141600"/>
    <s v="Bad Moon Rising"/>
    <s v="Creedence Clearwater Revival"/>
    <s v="Green River"/>
    <s v="trackdone"/>
    <s v="trackdone"/>
    <b v="1"/>
    <b v="0"/>
  </r>
  <r>
    <s v="4KANJH1baadr3U7XsVbM17"/>
    <x v="20193"/>
    <x v="2"/>
    <n v="241266"/>
    <s v="Something I Need"/>
    <s v="OneRepublic"/>
    <s v="Native"/>
    <s v="trackdone"/>
    <s v="trackdone"/>
    <b v="1"/>
    <b v="0"/>
  </r>
  <r>
    <s v="6yJBlQBjdYtzNai4lLyiRf"/>
    <x v="20194"/>
    <x v="2"/>
    <n v="202853"/>
    <s v="Mi Princesa"/>
    <s v="David Bisbal"/>
    <s v="Romances"/>
    <s v="trackdone"/>
    <s v="trackdone"/>
    <b v="1"/>
    <b v="0"/>
  </r>
  <r>
    <s v="4tVeDEytCeyeWmLrZdktGK"/>
    <x v="20194"/>
    <x v="2"/>
    <n v="233840"/>
    <s v="Cada Mañana"/>
    <s v="Reik"/>
    <s v="Reik"/>
    <s v="trackdone"/>
    <s v="trackdone"/>
    <b v="1"/>
    <b v="0"/>
  </r>
  <r>
    <s v="10fHq85ktXp1K8mO45bugT"/>
    <x v="20194"/>
    <x v="2"/>
    <n v="8594"/>
    <s v="Que Lloro"/>
    <s v="Sin Bandera"/>
    <s v="Hasta Ahora"/>
    <s v="trackdone"/>
    <s v="fwdbtn"/>
    <b v="1"/>
    <b v="0"/>
  </r>
  <r>
    <s v="1wQXj5bgxyZQ2XmE2X9s6n"/>
    <x v="20194"/>
    <x v="2"/>
    <n v="250668"/>
    <s v="Til Kingdom Come"/>
    <s v="Coldplay"/>
    <s v="X&amp;Y"/>
    <s v="trackdone"/>
    <s v="trackdone"/>
    <b v="1"/>
    <b v="0"/>
  </r>
  <r>
    <s v="6QTnepzvMUNiJT5kS2OZmg"/>
    <x v="20194"/>
    <x v="2"/>
    <n v="939"/>
    <s v="Spring Has Sprung"/>
    <s v="Skegss"/>
    <s v="Holiday Food"/>
    <s v="fwdbtn"/>
    <s v="fwdbtn"/>
    <b v="1"/>
    <b v="0"/>
  </r>
  <r>
    <s v="50kpGaPAhYJ3sGmk6vplg0"/>
    <x v="20194"/>
    <x v="2"/>
    <n v="233720"/>
    <s v="Love Yourself"/>
    <s v="Justin Bieber"/>
    <s v="Purpose"/>
    <s v="trackdone"/>
    <s v="trackdone"/>
    <b v="1"/>
    <b v="0"/>
  </r>
  <r>
    <s v="29csiYMOfBmLmGwxmISrMy"/>
    <x v="20194"/>
    <x v="2"/>
    <n v="265306"/>
    <s v="Fuiste Tú (feat. Gaby Moreno)"/>
    <s v="Ricardo Arjona"/>
    <s v="Independiente + Demos"/>
    <s v="clickrow"/>
    <s v="trackdone"/>
    <b v="1"/>
    <b v="0"/>
  </r>
  <r>
    <s v="07Ugv4TA7PvQfoqetnmLrS"/>
    <x v="20194"/>
    <x v="2"/>
    <n v="275907"/>
    <s v="Everything Now"/>
    <s v="Arcade Fire"/>
    <s v="Everything Now"/>
    <s v="trackdone"/>
    <s v="fwdbtn"/>
    <b v="1"/>
    <b v="0"/>
  </r>
  <r>
    <s v="3nKr8RbSnh68or0iKZ8GxG"/>
    <x v="20194"/>
    <x v="2"/>
    <n v="223160"/>
    <s v="Bleeding Out"/>
    <s v="Imagine Dragons"/>
    <s v="Night Visions"/>
    <s v="trackdone"/>
    <s v="trackdone"/>
    <b v="1"/>
    <b v="0"/>
  </r>
  <r>
    <s v="1hWQvA6oGVJ2mAVsZ59AaV"/>
    <x v="20194"/>
    <x v="2"/>
    <n v="247612"/>
    <s v="S.O.B."/>
    <s v="Nathaniel Rateliff &amp; The Night Sweats"/>
    <s v="Nathaniel Rateliff &amp; The Night Sweats"/>
    <s v="trackdone"/>
    <s v="trackdone"/>
    <b v="1"/>
    <b v="0"/>
  </r>
  <r>
    <s v="1SCXzqKZdif5b33POmzwI4"/>
    <x v="20194"/>
    <x v="2"/>
    <n v="219214"/>
    <s v="Angel Of Small Death &amp; The Codeine Scene"/>
    <s v="Hozier"/>
    <s v="Hozier"/>
    <s v="trackdone"/>
    <s v="trackdone"/>
    <b v="1"/>
    <b v="0"/>
  </r>
  <r>
    <s v="1WETgXqmJ2NaziQhtav0pK"/>
    <x v="20194"/>
    <x v="2"/>
    <n v="47645"/>
    <s v="Moth's Wings"/>
    <s v="Passion Pit"/>
    <s v="Manners"/>
    <s v="fwdbtn"/>
    <s v="endplay"/>
    <b v="1"/>
    <b v="0"/>
  </r>
  <r>
    <s v="1d7IQjawp6lLUcbarurQ31"/>
    <x v="20194"/>
    <x v="2"/>
    <n v="222840"/>
    <s v="(I Can't Get No) Satisfaction - Mono Version"/>
    <s v="The Rolling Stones"/>
    <s v="Out Of Our Heads"/>
    <s v="trackdone"/>
    <s v="trackdone"/>
    <b v="1"/>
    <b v="0"/>
  </r>
  <r>
    <s v="2GiJYvgVaD2HtM8GqD9EgQ"/>
    <x v="20194"/>
    <x v="2"/>
    <n v="218106"/>
    <s v="Electric Love"/>
    <s v="BØRNS"/>
    <s v="Dopamine"/>
    <s v="trackdone"/>
    <s v="trackdone"/>
    <b v="1"/>
    <b v="0"/>
  </r>
  <r>
    <s v="76jtkq7829eEgEkoQrcjov"/>
    <x v="20194"/>
    <x v="2"/>
    <n v="289226"/>
    <s v="Brother"/>
    <s v="NEEDTOBREATHE"/>
    <s v="Rivers in the Wasteland"/>
    <s v="trackdone"/>
    <s v="trackdone"/>
    <b v="1"/>
    <b v="0"/>
  </r>
  <r>
    <s v="78DAnFAmuBbekO4LeuhRkR"/>
    <x v="20194"/>
    <x v="2"/>
    <n v="140933"/>
    <s v="I'll Be Your Man"/>
    <s v="The Black Keys"/>
    <s v="The Big Come Up"/>
    <s v="trackdone"/>
    <s v="trackdone"/>
    <b v="1"/>
    <b v="0"/>
  </r>
  <r>
    <s v="6QaBuSmU5NpdW2jcL27aB6"/>
    <x v="20194"/>
    <x v="2"/>
    <n v="231574"/>
    <s v="Domingo en la Mañana"/>
    <s v="Lucah"/>
    <s v="Voy a Ti"/>
    <s v="trackdone"/>
    <s v="trackdone"/>
    <b v="1"/>
    <b v="0"/>
  </r>
  <r>
    <s v="5EMGRFIidh98v9eXj6QnOU"/>
    <x v="20194"/>
    <x v="2"/>
    <n v="266013"/>
    <s v="Dime Que No"/>
    <s v="Ricardo Arjona"/>
    <s v="Canciones De Amor"/>
    <s v="trackdone"/>
    <s v="trackdone"/>
    <b v="1"/>
    <b v="0"/>
  </r>
  <r>
    <s v="3gwRWIbr5ycEVLIAXrWaw7"/>
    <x v="20194"/>
    <x v="2"/>
    <n v="217560"/>
    <s v="I've Got A Feeling - Remastered 2009"/>
    <s v="The Beatles"/>
    <s v="Let It Be"/>
    <s v="trackdone"/>
    <s v="trackdone"/>
    <b v="1"/>
    <b v="0"/>
  </r>
  <r>
    <s v="0pCB9UWGXALpeXcns33vnL"/>
    <x v="20194"/>
    <x v="2"/>
    <n v="186813"/>
    <s v="Radioactive"/>
    <s v="Imagine Dragons"/>
    <s v="Night Visions"/>
    <s v="trackdone"/>
    <s v="trackdone"/>
    <b v="1"/>
    <b v="0"/>
  </r>
  <r>
    <s v="78TTtXnFQPzwqlbtbwqN0y"/>
    <x v="20194"/>
    <x v="2"/>
    <n v="188238"/>
    <s v="FourFiveSeconds"/>
    <s v="Rihanna"/>
    <s v="FourFiveSeconds"/>
    <s v="trackdone"/>
    <s v="trackdone"/>
    <b v="1"/>
    <b v="0"/>
  </r>
  <r>
    <s v="3Lfiu5sZ4M4B6JaKMBc0FU"/>
    <x v="20194"/>
    <x v="2"/>
    <n v="191146"/>
    <s v="Barcelona"/>
    <s v="Ed Sheeran"/>
    <s v="÷"/>
    <s v="trackdone"/>
    <s v="trackdone"/>
    <b v="1"/>
    <b v="0"/>
  </r>
  <r>
    <s v="3h8KGJn9UFX2cfjN78iMVF"/>
    <x v="20194"/>
    <x v="2"/>
    <n v="240733"/>
    <s v="Y Cómo Es El"/>
    <s v="Marc Anthony"/>
    <s v="Iconos"/>
    <s v="trackdone"/>
    <s v="trackdone"/>
    <b v="1"/>
    <b v="0"/>
  </r>
  <r>
    <s v="2Kq1nzdFicerZzdKqQ7OYr"/>
    <x v="20194"/>
    <x v="2"/>
    <n v="175546"/>
    <s v="The Bucket"/>
    <s v="Kings of Leon"/>
    <s v="Aha Shake Heartbreak"/>
    <s v="trackdone"/>
    <s v="trackdone"/>
    <b v="1"/>
    <b v="0"/>
  </r>
  <r>
    <s v="7wL9EVloIobMw22rT7Ve8x"/>
    <x v="20194"/>
    <x v="2"/>
    <n v="172986"/>
    <s v="Man in Black"/>
    <s v="Johnny Cash"/>
    <s v="Man In Black"/>
    <s v="trackdone"/>
    <s v="trackdone"/>
    <b v="1"/>
    <b v="0"/>
  </r>
  <r>
    <s v="4ZmAMOU0bcmrwwOvEK8aDT"/>
    <x v="20194"/>
    <x v="2"/>
    <n v="234853"/>
    <s v="Quién Diría"/>
    <s v="Ricardo Arjona"/>
    <s v="Canciones De Amor"/>
    <s v="trackdone"/>
    <s v="trackdone"/>
    <b v="1"/>
    <b v="0"/>
  </r>
  <r>
    <s v="4d7N2lqEJMbQwVy1LCqhXv"/>
    <x v="20195"/>
    <x v="2"/>
    <n v="1933"/>
    <s v="Con Todos Menos Conmigo"/>
    <s v="Timbiriche"/>
    <s v="Timbiriche 7"/>
    <s v="fwdbtn"/>
    <s v="fwdbtn"/>
    <b v="1"/>
    <b v="0"/>
  </r>
  <r>
    <s v="7gmoVKuHCD9wJBXzUrzS9D"/>
    <x v="20195"/>
    <x v="2"/>
    <n v="1924"/>
    <s v="Me Gustas Tú"/>
    <s v="Lucah"/>
    <s v="Voy a Ti"/>
    <s v="fwdbtn"/>
    <s v="fwdbtn"/>
    <b v="1"/>
    <b v="0"/>
  </r>
  <r>
    <s v="0KiZHfashmXDOeUFuxfviV"/>
    <x v="20195"/>
    <x v="2"/>
    <n v="263773"/>
    <s v="Color Esperanza"/>
    <s v="Diego Torres"/>
    <s v="Mis Favoritas"/>
    <s v="fwdbtn"/>
    <s v="trackdone"/>
    <b v="1"/>
    <b v="0"/>
  </r>
  <r>
    <s v="3QHMxEOAGD51PDlbFPHLyJ"/>
    <x v="20195"/>
    <x v="2"/>
    <n v="252346"/>
    <s v="Vivir Mi Vida"/>
    <s v="Marc Anthony"/>
    <s v="3.0"/>
    <s v="fwdbtn"/>
    <s v="trackdone"/>
    <b v="1"/>
    <b v="0"/>
  </r>
  <r>
    <s v="0wQCKR9OFjYu5Kzrk7WivJ"/>
    <x v="20195"/>
    <x v="2"/>
    <n v="198350"/>
    <s v="Corazón partío"/>
    <s v="Alejandro Sanz"/>
    <s v="Más"/>
    <s v="trackdone"/>
    <s v="fwdbtn"/>
    <b v="1"/>
    <b v="0"/>
  </r>
  <r>
    <s v="3m8RN672vJAllxqg84m5Jg"/>
    <x v="20195"/>
    <x v="2"/>
    <n v="2023"/>
    <s v="¿De Dónde Sacas Eso?"/>
    <s v="Ha*Ash"/>
    <s v="A Tiempo"/>
    <s v="fwdbtn"/>
    <s v="fwdbtn"/>
    <b v="1"/>
    <b v="0"/>
  </r>
  <r>
    <s v="0832pFK9N12P1B0nuaUb2Z"/>
    <x v="20195"/>
    <x v="2"/>
    <n v="28092"/>
    <s v="Te Fuiste de Aquí"/>
    <s v="Reik"/>
    <s v="Peligro"/>
    <s v="trackdone"/>
    <s v="fwdbtn"/>
    <b v="1"/>
    <b v="0"/>
  </r>
  <r>
    <s v="0IDyf9eri6YrUs4yeQfCZZ"/>
    <x v="20195"/>
    <x v="2"/>
    <n v="232280"/>
    <s v="Estar contigo"/>
    <s v="Alex Ubago"/>
    <s v="Mentiras sinceras"/>
    <s v="trackdone"/>
    <s v="trackdone"/>
    <b v="1"/>
    <b v="0"/>
  </r>
  <r>
    <s v="5fSDXbY8o9pA3TKwAbfwML"/>
    <x v="20195"/>
    <x v="2"/>
    <n v="1637"/>
    <s v="Mi Primer Millon"/>
    <s v="Bacilos"/>
    <s v="Caraluna"/>
    <s v="fwdbtn"/>
    <s v="fwdbtn"/>
    <b v="1"/>
    <b v="0"/>
  </r>
  <r>
    <s v="0Pjsm4AaJGPOXHoB6xCgJB"/>
    <x v="20195"/>
    <x v="2"/>
    <n v="264599"/>
    <s v="Mariposa Traicionera"/>
    <s v="Maná"/>
    <s v="Revolución De Amor"/>
    <s v="trackdone"/>
    <s v="trackdone"/>
    <b v="1"/>
    <b v="0"/>
  </r>
  <r>
    <s v="4NUt1fcnO9aQAELBgXq3Kr"/>
    <x v="20195"/>
    <x v="2"/>
    <n v="231773"/>
    <s v="Me Dediqué a Perderte"/>
    <s v="Alejandro Fernández"/>
    <s v="A Corazón Abierto"/>
    <s v="fwdbtn"/>
    <s v="trackdone"/>
    <b v="1"/>
    <b v="0"/>
  </r>
  <r>
    <s v="7wNrk2vc0GUUNBFggJzEsI"/>
    <x v="20195"/>
    <x v="2"/>
    <n v="206000"/>
    <s v="Mujeres"/>
    <s v="Ricardo Arjona"/>
    <s v="Animal Nocturno"/>
    <s v="fwdbtn"/>
    <s v="trackdone"/>
    <b v="1"/>
    <b v="0"/>
  </r>
  <r>
    <s v="5JpfypdAtTwa8xK1Coh29B"/>
    <x v="20195"/>
    <x v="2"/>
    <n v="2600"/>
    <s v="Un Zombie A La Intemperie"/>
    <s v="Alejandro Sanz"/>
    <s v="Sirope"/>
    <s v="fwdbtn"/>
    <s v="fwdbtn"/>
    <b v="1"/>
    <b v="0"/>
  </r>
  <r>
    <s v="4ED8LCbaRC0opEDKBLoQk8"/>
    <x v="20195"/>
    <x v="2"/>
    <n v="257840"/>
    <s v="Tú Y Yo Somos Uno Mismo"/>
    <s v="Timbiriche"/>
    <s v="Imprescindibles"/>
    <s v="trackdone"/>
    <s v="trackdone"/>
    <b v="1"/>
    <b v="0"/>
  </r>
  <r>
    <s v="4xHkj5OuwbhJ3VhbW09Xxt"/>
    <x v="20195"/>
    <x v="2"/>
    <n v="21132"/>
    <s v="A Escondidas"/>
    <s v="Lucah"/>
    <s v="Voy a Ti"/>
    <s v="trackdone"/>
    <s v="fwdbtn"/>
    <b v="1"/>
    <b v="0"/>
  </r>
  <r>
    <s v="4pi0Y0pblugG4ZtkUcNaiZ"/>
    <x v="20196"/>
    <x v="2"/>
    <n v="0"/>
    <s v="La Última Vez"/>
    <s v="Morat"/>
    <s v="Sobre El Amor Y Sus Efectos Secundarios"/>
    <s v="fwdbtn"/>
    <s v="fwdbtn"/>
    <b v="1"/>
    <b v="0"/>
  </r>
  <r>
    <s v="4QubLlsaYXoQH3CxGxuTry"/>
    <x v="20196"/>
    <x v="2"/>
    <n v="0"/>
    <s v="Se Me Va La Voz"/>
    <s v="Alejandro Fernández"/>
    <s v="Dos Mundos - Evolución"/>
    <s v="fwdbtn"/>
    <s v="fwdbtn"/>
    <b v="1"/>
    <b v="0"/>
  </r>
  <r>
    <s v="0bozYJjedwJwsvg7WWrWnX"/>
    <x v="20196"/>
    <x v="2"/>
    <n v="2444"/>
    <s v="Diez Mil Maneras"/>
    <s v="David Bisbal"/>
    <s v="Tú Y Yo"/>
    <s v="fwdbtn"/>
    <s v="backbtn"/>
    <b v="1"/>
    <b v="0"/>
  </r>
  <r>
    <s v="0wwoQl6SS9IGfERDYuHe0L"/>
    <x v="20196"/>
    <x v="2"/>
    <n v="690"/>
    <s v="Personajes (Jam Session)"/>
    <s v="Los Claxons"/>
    <s v="Sin Ganga"/>
    <s v="fwdbtn"/>
    <s v="fwdbtn"/>
    <b v="1"/>
    <b v="0"/>
  </r>
  <r>
    <s v="2Anmaa3cu1UgPt1xdkefsN"/>
    <x v="20196"/>
    <x v="2"/>
    <n v="676"/>
    <s v="Mentiroso"/>
    <s v="Ricardo Arjona"/>
    <s v="Sin Daños A Terceros"/>
    <s v="fwdbtn"/>
    <s v="fwdbtn"/>
    <b v="1"/>
    <b v="0"/>
  </r>
  <r>
    <s v="6QdwofpqDvvNxX88C9A0iQ"/>
    <x v="20196"/>
    <x v="2"/>
    <n v="196360"/>
    <s v="Nada Valgo Sin Tu Amor"/>
    <s v="Juanes"/>
    <s v="Mi Sangre"/>
    <s v="trackdone"/>
    <s v="trackdone"/>
    <b v="1"/>
    <b v="0"/>
  </r>
  <r>
    <s v="5zybvIswDvvulGFXcM0DKk"/>
    <x v="20196"/>
    <x v="2"/>
    <n v="176380"/>
    <s v="Afortunado"/>
    <s v="Lucah"/>
    <s v="Voy a Ti"/>
    <s v="trackdone"/>
    <s v="trackdone"/>
    <b v="1"/>
    <b v="0"/>
  </r>
  <r>
    <s v="70PT6bNLK1svVhcDLmQ8xF"/>
    <x v="20196"/>
    <x v="2"/>
    <n v="744"/>
    <s v="Suelta Mi Mano"/>
    <s v="Sin Bandera"/>
    <s v="Hasta Ahora"/>
    <s v="fwdbtn"/>
    <s v="fwdbtn"/>
    <b v="1"/>
    <b v="0"/>
  </r>
  <r>
    <s v="105pLwtYErO64sPyXsPPAP"/>
    <x v="20196"/>
    <x v="2"/>
    <n v="0"/>
    <s v="Amor Con Hielo"/>
    <s v="Morat"/>
    <s v="Sobre El Amor Y Sus Efectos Secundarios"/>
    <s v="fwdbtn"/>
    <s v="fwdbtn"/>
    <b v="1"/>
    <b v="0"/>
  </r>
  <r>
    <s v="4Ofg5uuH7qqDIXpAJMpXZV"/>
    <x v="20196"/>
    <x v="2"/>
    <n v="250106"/>
    <s v="Rayando el Sol"/>
    <s v="Maná"/>
    <s v="Falta Amor"/>
    <s v="trackdone"/>
    <s v="trackdone"/>
    <b v="1"/>
    <b v="0"/>
  </r>
  <r>
    <s v="129lYDVKnWtlJc2PZJviuA"/>
    <x v="20196"/>
    <x v="2"/>
    <n v="205373"/>
    <s v="A Dios Le Pido"/>
    <s v="Juanes"/>
    <s v="Un Día Normal"/>
    <s v="trackdone"/>
    <s v="trackdone"/>
    <b v="1"/>
    <b v="0"/>
  </r>
  <r>
    <s v="2ZqFfDwNjKvPu3USx3onhO"/>
    <x v="20196"/>
    <x v="2"/>
    <n v="0"/>
    <s v="Volverte A Ver"/>
    <s v="Juanes"/>
    <s v="Mi Sangre"/>
    <s v="fwdbtn"/>
    <s v="fwdbtn"/>
    <b v="1"/>
    <b v="0"/>
  </r>
  <r>
    <s v="0FHNqVPxu14WivXR4Y2hFr"/>
    <x v="20196"/>
    <x v="2"/>
    <n v="0"/>
    <s v="Creo en Ti"/>
    <s v="Reik"/>
    <s v="Peligro"/>
    <s v="fwdbtn"/>
    <s v="fwdbtn"/>
    <b v="1"/>
    <b v="0"/>
  </r>
  <r>
    <s v="3mag0EHZ8EYkWQtS1z5qo5"/>
    <x v="20196"/>
    <x v="2"/>
    <n v="197640"/>
    <s v="Porque Puedo"/>
    <s v="Ricardo Arjona"/>
    <s v="Circo Soledad"/>
    <s v="trackdone"/>
    <s v="trackdone"/>
    <b v="1"/>
    <b v="0"/>
  </r>
  <r>
    <s v="2ZqFfDwNjKvPu3USx3onhO"/>
    <x v="20196"/>
    <x v="2"/>
    <n v="11507"/>
    <s v="Volverte A Ver"/>
    <s v="Juanes"/>
    <s v="Mi Sangre"/>
    <s v="backbtn"/>
    <s v="endplay"/>
    <b v="1"/>
    <b v="0"/>
  </r>
  <r>
    <s v="5Fd3EvrK2b8AAoEGD7XJdf"/>
    <x v="20196"/>
    <x v="2"/>
    <n v="0"/>
    <s v="El del Espejo"/>
    <s v="Ricardo Arjona"/>
    <s v="5to Piso"/>
    <s v="fwdbtn"/>
    <s v="fwdbtn"/>
    <b v="1"/>
    <b v="0"/>
  </r>
  <r>
    <s v="0wwoQl6SS9IGfERDYuHe0L"/>
    <x v="20196"/>
    <x v="2"/>
    <n v="202973"/>
    <s v="Personajes (Jam Session)"/>
    <s v="Los Claxons"/>
    <s v="Sin Ganga"/>
    <s v="clickrow"/>
    <s v="trackdone"/>
    <b v="1"/>
    <b v="0"/>
  </r>
  <r>
    <s v="1SugSbcbW78x4VAgixwiG0"/>
    <x v="20196"/>
    <x v="2"/>
    <n v="1381"/>
    <s v="Si No Es Ahora"/>
    <s v="Timbiriche"/>
    <s v="Timbiriche 7"/>
    <s v="fwdbtn"/>
    <s v="fwdbtn"/>
    <b v="1"/>
    <b v="0"/>
  </r>
  <r>
    <s v="2uZX6rf2otrXvGx8vby7Xd"/>
    <x v="20196"/>
    <x v="2"/>
    <n v="124"/>
    <s v="Mátalas"/>
    <s v="Alejandro Fernández"/>
    <s v="Lo Esencial De Alejandro Fernández"/>
    <s v="fwdbtn"/>
    <s v="fwdbtn"/>
    <b v="1"/>
    <b v="0"/>
  </r>
  <r>
    <s v="7DhYjNLksXZhbRQeheAums"/>
    <x v="20196"/>
    <x v="2"/>
    <n v="596"/>
    <s v="Caraluna"/>
    <s v="Bacilos"/>
    <s v="Caraluna"/>
    <s v="fwdbtn"/>
    <s v="fwdbtn"/>
    <b v="1"/>
    <b v="0"/>
  </r>
  <r>
    <s v="4lerOTNr2tFWJCAmmhymhi"/>
    <x v="20196"/>
    <x v="2"/>
    <n v="0"/>
    <s v="No Me Doy Por Vencido"/>
    <s v="Luis Fonsi"/>
    <s v="Palabras Del Silencio"/>
    <s v="fwdbtn"/>
    <s v="fwdbtn"/>
    <b v="1"/>
    <b v="0"/>
  </r>
  <r>
    <s v="1TKg3TNK8AN6WSoETpnNnI"/>
    <x v="20196"/>
    <x v="2"/>
    <n v="298"/>
    <s v="Labios Compartidos"/>
    <s v="Maná"/>
    <s v="Amar es Combatir"/>
    <s v="fwdbtn"/>
    <s v="fwdbtn"/>
    <b v="1"/>
    <b v="0"/>
  </r>
  <r>
    <s v="78DVpEWwmJFC25KGz8fJuE"/>
    <x v="20196"/>
    <x v="2"/>
    <n v="310813"/>
    <s v="Clavado en Un Bar"/>
    <s v="Maná"/>
    <s v="Sueños Líquidos"/>
    <s v="trackdone"/>
    <s v="trackdone"/>
    <b v="1"/>
    <b v="0"/>
  </r>
  <r>
    <s v="6Pur3hWy6Nzc27ilmsp5HA"/>
    <x v="20196"/>
    <x v="2"/>
    <n v="222226"/>
    <s v="Lamento Boliviano"/>
    <s v="Los Enanitos Verdes"/>
    <s v="Big Bang"/>
    <s v="trackdone"/>
    <s v="trackdone"/>
    <b v="1"/>
    <b v="0"/>
  </r>
  <r>
    <s v="2quTytCTP9kKLvpveyO1mt"/>
    <x v="20196"/>
    <x v="2"/>
    <n v="249000"/>
    <s v="Para Tu Amor"/>
    <s v="Juanes"/>
    <s v="Mi Sangre"/>
    <s v="clickrow"/>
    <s v="trackdone"/>
    <b v="1"/>
    <b v="0"/>
  </r>
  <r>
    <s v="4W6za66pgH7QBbeiU9kS1v"/>
    <x v="20196"/>
    <x v="2"/>
    <n v="125"/>
    <s v="Entra en Mi Vida"/>
    <s v="Sin Bandera"/>
    <s v="Sin Bandera"/>
    <s v="fwdbtn"/>
    <s v="fwdbtn"/>
    <b v="1"/>
    <b v="0"/>
  </r>
  <r>
    <s v="3mag0EHZ8EYkWQtS1z5qo5"/>
    <x v="20196"/>
    <x v="2"/>
    <n v="0"/>
    <s v="Porque Puedo"/>
    <s v="Ricardo Arjona"/>
    <s v="Circo Soledad"/>
    <s v="fwdbtn"/>
    <s v="fwdbtn"/>
    <b v="1"/>
    <b v="0"/>
  </r>
  <r>
    <s v="1OJkKHmXsZVKtWlECdpDAe"/>
    <x v="20196"/>
    <x v="2"/>
    <n v="228146"/>
    <s v="Sé Que Te Duele"/>
    <s v="Alejandro Fernández"/>
    <s v="Rompiendo Fronteras"/>
    <s v="trackdone"/>
    <s v="trackdone"/>
    <b v="1"/>
    <b v="0"/>
  </r>
  <r>
    <s v="1iH3sMtTLY22f8Qg1jUWOX"/>
    <x v="20196"/>
    <x v="2"/>
    <n v="0"/>
    <s v="Mi Nuevo Vicio"/>
    <s v="Morat"/>
    <s v="Sobre El Amor Y Sus Efectos Secundarios"/>
    <s v="fwdbtn"/>
    <s v="fwdbtn"/>
    <b v="1"/>
    <b v="0"/>
  </r>
  <r>
    <s v="2GSr8anleCXKLNjjjijoMZ"/>
    <x v="20196"/>
    <x v="2"/>
    <n v="217986"/>
    <s v="Yo Quisiera"/>
    <s v="Reik"/>
    <s v="Reik"/>
    <s v="trackdone"/>
    <s v="trackdone"/>
    <b v="1"/>
    <b v="0"/>
  </r>
  <r>
    <s v="2EM9zpAc7PVeoAydmbfVIL"/>
    <x v="20196"/>
    <x v="2"/>
    <n v="89293"/>
    <s v="La Camisa Negra"/>
    <s v="Juanes"/>
    <s v="Mi Sangre"/>
    <s v="trackdone"/>
    <s v="unexpected-exit-while-paused"/>
    <b v="1"/>
    <b v="0"/>
  </r>
  <r>
    <s v="3npbtkmTdUlRxGFxViDD0K"/>
    <x v="20196"/>
    <x v="2"/>
    <n v="174422"/>
    <s v="Canta Corazón"/>
    <s v="Alejandro Fernández"/>
    <s v="A Corazón Abierto"/>
    <s v="trackdone"/>
    <s v="fwdbtn"/>
    <b v="1"/>
    <b v="0"/>
  </r>
  <r>
    <s v="5RYTpsSI7op7UZznXWqhIP"/>
    <x v="20197"/>
    <x v="2"/>
    <n v="287640"/>
    <s v="Born and Raised"/>
    <s v="John Mayer"/>
    <s v="Born and Raised"/>
    <s v="trackdone"/>
    <s v="trackdone"/>
    <b v="0"/>
    <b v="0"/>
  </r>
  <r>
    <s v="2rgH6C08H3J2AWlckoG9Vm"/>
    <x v="20197"/>
    <x v="2"/>
    <n v="218760"/>
    <s v="La Mujer Que No Soñé"/>
    <s v="Ricardo Arjona"/>
    <s v="Solo"/>
    <s v="trackdone"/>
    <s v="trackdone"/>
    <b v="1"/>
    <b v="0"/>
  </r>
  <r>
    <s v="0srf60K7I8vK7iVCv4oGZj"/>
    <x v="20197"/>
    <x v="2"/>
    <n v="237373"/>
    <s v="Esclavo De Sus Besos"/>
    <s v="David Bisbal"/>
    <s v="Sin Mirar Atrás"/>
    <s v="trackdone"/>
    <s v="trackdone"/>
    <b v="1"/>
    <b v="0"/>
  </r>
  <r>
    <s v="105pLwtYErO64sPyXsPPAP"/>
    <x v="20197"/>
    <x v="2"/>
    <n v="203960"/>
    <s v="Amor Con Hielo"/>
    <s v="Morat"/>
    <s v="Sobre El Amor Y Sus Efectos Secundarios"/>
    <s v="trackdone"/>
    <s v="trackdone"/>
    <b v="1"/>
    <b v="0"/>
  </r>
  <r>
    <s v="3Neq64Rd5NIYZHmdSIUcli"/>
    <x v="20197"/>
    <x v="2"/>
    <n v="258480"/>
    <s v="Darlin'"/>
    <s v="Houndmouth"/>
    <s v="Little Neon Limelight"/>
    <s v="trackdone"/>
    <s v="trackdone"/>
    <b v="0"/>
    <b v="0"/>
  </r>
  <r>
    <s v="5Fd3EvrK2b8AAoEGD7XJdf"/>
    <x v="20197"/>
    <x v="2"/>
    <n v="256800"/>
    <s v="El del Espejo"/>
    <s v="Ricardo Arjona"/>
    <s v="5to Piso"/>
    <s v="trackdone"/>
    <s v="trackdone"/>
    <b v="1"/>
    <b v="0"/>
  </r>
  <r>
    <s v="4bhTJfVPynHxot7dlVNgq7"/>
    <x v="20197"/>
    <x v="2"/>
    <n v="253732"/>
    <s v="I Need Never Get Old"/>
    <s v="Nathaniel Rateliff &amp; The Night Sweats"/>
    <s v="Nathaniel Rateliff &amp; The Night Sweats"/>
    <s v="trackdone"/>
    <s v="trackdone"/>
    <b v="0"/>
    <b v="0"/>
  </r>
  <r>
    <s v="1TKg3TNK8AN6WSoETpnNnI"/>
    <x v="20197"/>
    <x v="2"/>
    <n v="317626"/>
    <s v="Labios Compartidos"/>
    <s v="Maná"/>
    <s v="Amar es Combatir"/>
    <s v="trackdone"/>
    <s v="trackdone"/>
    <b v="1"/>
    <b v="0"/>
  </r>
  <r>
    <s v="1iH3sMtTLY22f8Qg1jUWOX"/>
    <x v="20197"/>
    <x v="2"/>
    <n v="237360"/>
    <s v="Mi Nuevo Vicio"/>
    <s v="Morat"/>
    <s v="Sobre El Amor Y Sus Efectos Secundarios"/>
    <s v="trackdone"/>
    <s v="trackdone"/>
    <b v="1"/>
    <b v="0"/>
  </r>
  <r>
    <s v="1hWQvA6oGVJ2mAVsZ59AaV"/>
    <x v="20197"/>
    <x v="2"/>
    <n v="247612"/>
    <s v="S.O.B."/>
    <s v="Nathaniel Rateliff &amp; The Night Sweats"/>
    <s v="Nathaniel Rateliff &amp; The Night Sweats"/>
    <s v="trackdone"/>
    <s v="trackdone"/>
    <b v="0"/>
    <b v="0"/>
  </r>
  <r>
    <s v="4QubLlsaYXoQH3CxGxuTry"/>
    <x v="20197"/>
    <x v="2"/>
    <n v="240240"/>
    <s v="Se Me Va La Voz"/>
    <s v="Alejandro Fernández"/>
    <s v="Dos Mundos - Evolución"/>
    <s v="trackdone"/>
    <s v="trackdone"/>
    <b v="1"/>
    <b v="0"/>
  </r>
  <r>
    <s v="49VHvUPuBGXg8tkKU9ZAq0"/>
    <x v="20197"/>
    <x v="2"/>
    <n v="219800"/>
    <s v="Comin' Round Again"/>
    <s v="Houndmouth"/>
    <s v="From the Hills Below the City"/>
    <s v="clickrow"/>
    <s v="trackdone"/>
    <b v="1"/>
    <b v="0"/>
  </r>
  <r>
    <s v="77Y57qRJBvkGCUw9qs0qMg"/>
    <x v="20197"/>
    <x v="2"/>
    <n v="243666"/>
    <s v="In the Blood"/>
    <s v="John Mayer"/>
    <s v="The Search for Everything"/>
    <s v="trackdone"/>
    <s v="trackdone"/>
    <b v="0"/>
    <b v="0"/>
  </r>
  <r>
    <s v="4pi0Y0pblugG4ZtkUcNaiZ"/>
    <x v="20197"/>
    <x v="2"/>
    <n v="218200"/>
    <s v="La Última Vez"/>
    <s v="Morat"/>
    <s v="Sobre El Amor Y Sus Efectos Secundarios"/>
    <s v="trackdone"/>
    <s v="trackdone"/>
    <b v="1"/>
    <b v="0"/>
  </r>
  <r>
    <s v="50fCm9Wuerl1Ram0FUDEaL"/>
    <x v="20197"/>
    <x v="2"/>
    <n v="239880"/>
    <s v="Sedona"/>
    <s v="Houndmouth"/>
    <s v="Little Neon Limelight"/>
    <s v="trackdone"/>
    <s v="trackdone"/>
    <b v="0"/>
    <b v="0"/>
  </r>
  <r>
    <s v="7wNrk2vc0GUUNBFggJzEsI"/>
    <x v="20197"/>
    <x v="2"/>
    <n v="199458"/>
    <s v="Mujeres"/>
    <s v="Ricardo Arjona"/>
    <s v="Animal Nocturno"/>
    <s v="trackdone"/>
    <s v="endplay"/>
    <b v="1"/>
    <b v="0"/>
  </r>
  <r>
    <s v="43it4kot08akLzFIEMhXNN"/>
    <x v="20197"/>
    <x v="2"/>
    <n v="227457"/>
    <s v="La Bicicleta"/>
    <s v="Carlos Vives"/>
    <s v="La Bicicleta"/>
    <s v="trackdone"/>
    <s v="trackdone"/>
    <b v="1"/>
    <b v="0"/>
  </r>
  <r>
    <s v="2EM9zpAc7PVeoAydmbfVIL"/>
    <x v="20197"/>
    <x v="2"/>
    <n v="216706"/>
    <s v="La Camisa Negra"/>
    <s v="Juanes"/>
    <s v="Mi Sangre"/>
    <s v="trackdone"/>
    <s v="trackdone"/>
    <b v="1"/>
    <b v="0"/>
  </r>
  <r>
    <s v="4xHkj5OuwbhJ3VhbW09Xxt"/>
    <x v="20197"/>
    <x v="2"/>
    <n v="200981"/>
    <s v="A Escondidas"/>
    <s v="Lucah"/>
    <s v="Voy a Ti"/>
    <s v="trackdone"/>
    <s v="trackdone"/>
    <b v="1"/>
    <b v="0"/>
  </r>
  <r>
    <s v="2ZqFfDwNjKvPu3USx3onhO"/>
    <x v="20197"/>
    <x v="2"/>
    <n v="217560"/>
    <s v="Volverte A Ver"/>
    <s v="Juanes"/>
    <s v="Mi Sangre"/>
    <s v="trackdone"/>
    <s v="trackdone"/>
    <b v="1"/>
    <b v="0"/>
  </r>
  <r>
    <s v="5bzf1xrbqr1ttjAJuRz2xY"/>
    <x v="20198"/>
    <x v="2"/>
    <n v="19486"/>
    <s v="Cleopatra"/>
    <s v="The Lumineers"/>
    <s v="Cleopatra"/>
    <s v="trackdone"/>
    <s v="unexpected-exit-while-paused"/>
    <b v="0"/>
    <b v="0"/>
  </r>
  <r>
    <s v="2jtUGFsqanQ82zqDlhiKIp"/>
    <x v="20199"/>
    <x v="2"/>
    <n v="0"/>
    <s v="She Came In Through The Bathroom Window - Remastered 2009"/>
    <s v="The Beatles"/>
    <s v="Abbey Road"/>
    <s v="fwdbtn"/>
    <s v="fwdbtn"/>
    <b v="1"/>
    <b v="0"/>
  </r>
  <r>
    <s v="3hb2ScEVkGchcAQqrPLP0R"/>
    <x v="20199"/>
    <x v="2"/>
    <n v="0"/>
    <s v="Photograph"/>
    <s v="Nickelback"/>
    <s v="All the Right Reasons"/>
    <s v="fwdbtn"/>
    <s v="backbtn"/>
    <b v="1"/>
    <b v="0"/>
  </r>
  <r>
    <s v="5GMdPeOxQxZcD4bIEdEutW"/>
    <x v="20199"/>
    <x v="2"/>
    <n v="568"/>
    <s v="Patience"/>
    <s v="The Lumineers"/>
    <s v="Cleopatra"/>
    <s v="fwdbtn"/>
    <s v="fwdbtn"/>
    <b v="1"/>
    <b v="0"/>
  </r>
  <r>
    <s v="5FPnjikbwlDMULCCCa6ZCJ"/>
    <x v="20199"/>
    <x v="2"/>
    <n v="0"/>
    <s v="Daughters"/>
    <s v="John Mayer"/>
    <s v="Heavier Things"/>
    <s v="fwdbtn"/>
    <s v="fwdbtn"/>
    <b v="1"/>
    <b v="0"/>
  </r>
  <r>
    <s v="5CG4RXjli90Zd1KDalPqeK"/>
    <x v="20199"/>
    <x v="2"/>
    <n v="232626"/>
    <s v="Crippled Inside - Remastered 2010"/>
    <s v="John Lennon"/>
    <s v="Imagine"/>
    <s v="trackdone"/>
    <s v="trackdone"/>
    <b v="0"/>
    <b v="0"/>
  </r>
  <r>
    <s v="2u2WL5N3KnQnykOZi3fxL6"/>
    <x v="20199"/>
    <x v="2"/>
    <n v="239001"/>
    <s v="Swallowed in the Sea"/>
    <s v="Coldplay"/>
    <s v="X&amp;Y"/>
    <s v="trackdone"/>
    <s v="trackdone"/>
    <b v="0"/>
    <b v="0"/>
  </r>
  <r>
    <s v="5bzf1xrbqr1ttjAJuRz2xY"/>
    <x v="20199"/>
    <x v="2"/>
    <n v="201413"/>
    <s v="Cleopatra"/>
    <s v="The Lumineers"/>
    <s v="Cleopatra"/>
    <s v="trackdone"/>
    <s v="trackdone"/>
    <b v="0"/>
    <b v="0"/>
  </r>
  <r>
    <s v="7wL9EVloIobMw22rT7Ve8x"/>
    <x v="20199"/>
    <x v="2"/>
    <n v="172986"/>
    <s v="Man in Black"/>
    <s v="Johnny Cash"/>
    <s v="Man In Black"/>
    <s v="trackdone"/>
    <s v="trackdone"/>
    <b v="0"/>
    <b v="0"/>
  </r>
  <r>
    <s v="30YiNK4ZeDEnuMddYTWZcz"/>
    <x v="20199"/>
    <x v="2"/>
    <n v="0"/>
    <s v="Fine by Me"/>
    <s v="Andy Grammer"/>
    <s v="Magazines or Novels"/>
    <s v="fwdbtn"/>
    <s v="fwdbtn"/>
    <b v="1"/>
    <b v="0"/>
  </r>
  <r>
    <s v="52vA3CYKZqZVdQnzRrdZt6"/>
    <x v="20199"/>
    <x v="2"/>
    <n v="340"/>
    <s v="The Times They Are A-Changin'"/>
    <s v="Bob Dylan"/>
    <s v="The Times They Are A-Changin'"/>
    <s v="fwdbtn"/>
    <s v="fwdbtn"/>
    <b v="1"/>
    <b v="0"/>
  </r>
  <r>
    <s v="3O6xCKNtVyHUcL6HhGWcXL"/>
    <x v="20199"/>
    <x v="2"/>
    <n v="0"/>
    <s v="I'm So Free"/>
    <s v="Lou Reed"/>
    <s v="Transformer"/>
    <s v="fwdbtn"/>
    <s v="fwdbtn"/>
    <b v="1"/>
    <b v="0"/>
  </r>
  <r>
    <s v="7xRemq7GLu0Tbqe9OckG87"/>
    <x v="20199"/>
    <x v="2"/>
    <n v="186213"/>
    <s v="The Man in Me"/>
    <s v="Bob Dylan"/>
    <s v="New Morning"/>
    <s v="backbtn"/>
    <s v="trackdone"/>
    <b v="1"/>
    <b v="0"/>
  </r>
  <r>
    <s v="7cZ3yjXUsoDsSAUtnf0F8V"/>
    <x v="20199"/>
    <x v="2"/>
    <n v="224680"/>
    <s v="Speak For Me"/>
    <s v="John Mayer"/>
    <s v="Born and Raised"/>
    <s v="clickrow"/>
    <s v="trackdone"/>
    <b v="0"/>
    <b v="0"/>
  </r>
  <r>
    <s v="7xRemq7GLu0Tbqe9OckG87"/>
    <x v="20199"/>
    <x v="2"/>
    <n v="0"/>
    <s v="The Man in Me"/>
    <s v="Bob Dylan"/>
    <s v="New Morning"/>
    <s v="fwdbtn"/>
    <s v="fwdbtn"/>
    <b v="1"/>
    <b v="0"/>
  </r>
  <r>
    <s v="3bgTFCt5CTfasvpigHAdL0"/>
    <x v="20199"/>
    <x v="2"/>
    <n v="0"/>
    <s v="It Came Out Of The Sky"/>
    <s v="Creedence Clearwater Revival"/>
    <s v="Willy And The Poor Boys"/>
    <s v="fwdbtn"/>
    <s v="backbtn"/>
    <b v="1"/>
    <b v="0"/>
  </r>
  <r>
    <s v="1HNkqx9Ahdgi1Ixy2xkKkL"/>
    <x v="20199"/>
    <x v="2"/>
    <n v="554"/>
    <s v="Photograph"/>
    <s v="Ed Sheeran"/>
    <s v="x"/>
    <s v="fwdbtn"/>
    <s v="fwdbtn"/>
    <b v="1"/>
    <b v="0"/>
  </r>
  <r>
    <s v="1NAdsAL6eeT7AdDJxbJvSR"/>
    <x v="20199"/>
    <x v="2"/>
    <n v="0"/>
    <s v="Gun Song"/>
    <s v="The Lumineers"/>
    <s v="Cleopatra"/>
    <s v="fwdbtn"/>
    <s v="fwdbtn"/>
    <b v="1"/>
    <b v="0"/>
  </r>
  <r>
    <s v="53ygARQf1f30Z0EmXPHWGT"/>
    <x v="20199"/>
    <x v="2"/>
    <n v="1688"/>
    <s v="Meet Me in the Morning"/>
    <s v="Bob Dylan"/>
    <s v="Blood On The Tracks"/>
    <s v="fwdbtn"/>
    <s v="fwdbtn"/>
    <b v="1"/>
    <b v="0"/>
  </r>
  <r>
    <s v="7lXOqE38eCr979gp27O5wr"/>
    <x v="20199"/>
    <x v="2"/>
    <n v="7035"/>
    <s v="If I Knew"/>
    <s v="Bruno Mars"/>
    <s v="Unorthodox Jukebox"/>
    <s v="trackdone"/>
    <s v="fwdbtn"/>
    <b v="0"/>
    <b v="0"/>
  </r>
  <r>
    <s v="3bgTFCt5CTfasvpigHAdL0"/>
    <x v="20199"/>
    <x v="2"/>
    <n v="0"/>
    <s v="It Came Out Of The Sky"/>
    <s v="Creedence Clearwater Revival"/>
    <s v="Willy And The Poor Boys"/>
    <s v="trackdone"/>
    <s v="fwdbtn"/>
    <b v="1"/>
    <b v="0"/>
  </r>
  <r>
    <s v="3jmqb9d6QW8hQHxAgI5u2X"/>
    <x v="20199"/>
    <x v="2"/>
    <n v="0"/>
    <s v="The Ballad Of Michael Valentine"/>
    <s v="The Killers"/>
    <s v="Sawdust"/>
    <s v="fwdbtn"/>
    <s v="fwdbtn"/>
    <b v="1"/>
    <b v="0"/>
  </r>
  <r>
    <s v="5hJFER3xZVhch296X5azBr"/>
    <x v="20199"/>
    <x v="2"/>
    <n v="0"/>
    <s v="Rags to Riches (with Percy Faith &amp; His Orchestra)"/>
    <s v="Tony Bennett"/>
    <s v="60 Years: The Artistry of Tony Bennett"/>
    <s v="fwdbtn"/>
    <s v="fwdbtn"/>
    <b v="1"/>
    <b v="0"/>
  </r>
  <r>
    <s v="0pKrMTlDlW54abYkdBsgxj"/>
    <x v="20199"/>
    <x v="2"/>
    <n v="0"/>
    <s v="Knee Socks"/>
    <s v="Arctic Monkeys"/>
    <s v="AM"/>
    <s v="fwdbtn"/>
    <s v="fwdbtn"/>
    <b v="1"/>
    <b v="0"/>
  </r>
  <r>
    <s v="5pmEPJ1DnCLqQkUT4B2wAp"/>
    <x v="20199"/>
    <x v="2"/>
    <n v="120706"/>
    <s v="Born and Raised - Reprise"/>
    <s v="John Mayer"/>
    <s v="Born and Raised"/>
    <s v="trackdone"/>
    <s v="trackdone"/>
    <b v="0"/>
    <b v="0"/>
  </r>
  <r>
    <s v="52vA3CYKZqZVdQnzRrdZt6"/>
    <x v="20199"/>
    <x v="2"/>
    <n v="67950"/>
    <s v="The Times They Are A-Changin'"/>
    <s v="Bob Dylan"/>
    <s v="The Times They Are A-Changin'"/>
    <s v="backbtn"/>
    <s v="endplay"/>
    <b v="1"/>
    <b v="0"/>
  </r>
  <r>
    <s v="48IEDejXX5LH8TAC3VIGpc"/>
    <x v="20199"/>
    <x v="2"/>
    <n v="0"/>
    <s v="I Can't"/>
    <s v="Radiohead"/>
    <s v="Pablo Honey"/>
    <s v="fwdbtn"/>
    <s v="fwdbtn"/>
    <b v="1"/>
    <b v="0"/>
  </r>
  <r>
    <s v="4vVtBq3C4ABjB5X2VW4yha"/>
    <x v="20199"/>
    <x v="2"/>
    <n v="0"/>
    <s v="Psycho Daisies"/>
    <s v="The Yardbirds"/>
    <s v="Roger The Engineer / Over Under Sideways Down"/>
    <s v="fwdbtn"/>
    <s v="fwdbtn"/>
    <b v="1"/>
    <b v="0"/>
  </r>
  <r>
    <s v="5HDPtsnyb3maFmPL8LLUTG"/>
    <x v="20199"/>
    <x v="2"/>
    <n v="105"/>
    <s v="New Man"/>
    <s v="Ed Sheeran"/>
    <s v="÷"/>
    <s v="fwdbtn"/>
    <s v="fwdbtn"/>
    <b v="1"/>
    <b v="0"/>
  </r>
  <r>
    <s v="21fq2CKL93mfnYHItpitxg"/>
    <x v="20199"/>
    <x v="2"/>
    <n v="0"/>
    <s v="What You Wanted"/>
    <s v="OneRepublic"/>
    <s v="Native"/>
    <s v="fwdbtn"/>
    <s v="fwdbtn"/>
    <b v="1"/>
    <b v="0"/>
  </r>
  <r>
    <s v="5MLsEt3BJGlCLrSWYA1ybG"/>
    <x v="20199"/>
    <x v="2"/>
    <n v="386"/>
    <s v="She's so Mean"/>
    <s v="Matchbox Twenty"/>
    <s v="North"/>
    <s v="fwdbtn"/>
    <s v="fwdbtn"/>
    <b v="1"/>
    <b v="0"/>
  </r>
  <r>
    <s v="1rxD34LAtkafrMUHqHIV76"/>
    <x v="20199"/>
    <x v="2"/>
    <n v="0"/>
    <s v="Bring It on Home - Remaster"/>
    <s v="Led Zeppelin"/>
    <s v="Led Zeppelin II"/>
    <s v="fwdbtn"/>
    <s v="fwdbtn"/>
    <b v="1"/>
    <b v="0"/>
  </r>
  <r>
    <s v="45WX2cfbL8bCIqv3rOq1G3"/>
    <x v="20199"/>
    <x v="2"/>
    <n v="108853"/>
    <s v="I'll Follow The Sun - Remastered 2009"/>
    <s v="The Beatles"/>
    <s v="Beatles For Sale - Remastered"/>
    <s v="fwdbtn"/>
    <s v="trackdone"/>
    <b v="0"/>
    <b v="0"/>
  </r>
  <r>
    <s v="6QhXQOpyYvbpdbyjgAqKdY"/>
    <x v="20199"/>
    <x v="2"/>
    <n v="174826"/>
    <s v="Cecilia"/>
    <s v="Simon &amp; Garfunkel"/>
    <s v="Bridge Over Troubled Water"/>
    <s v="trackdone"/>
    <s v="trackdone"/>
    <b v="0"/>
    <b v="0"/>
  </r>
  <r>
    <s v="72zmwnbXjx9fMUjw3mbDSs"/>
    <x v="20199"/>
    <x v="2"/>
    <n v="225560"/>
    <s v="All We Ever Knew"/>
    <s v="The Head And The Heart"/>
    <s v="Signs of Light"/>
    <s v="trackdone"/>
    <s v="trackdone"/>
    <b v="0"/>
    <b v="0"/>
  </r>
  <r>
    <s v="4MhXtGRDLde1lGwmaETipl"/>
    <x v="20199"/>
    <x v="2"/>
    <n v="0"/>
    <s v="The Wall"/>
    <s v="Johnny Cash"/>
    <s v="Orange Blossom Special"/>
    <s v="fwdbtn"/>
    <s v="fwdbtn"/>
    <b v="1"/>
    <b v="0"/>
  </r>
  <r>
    <s v="1Vr6JSWTpl5MIxUHOJ3nny"/>
    <x v="20199"/>
    <x v="2"/>
    <n v="167440"/>
    <s v="I Walk the Line"/>
    <s v="Johnny Cash"/>
    <s v="With His Hot and Blue Guitar"/>
    <s v="trackdone"/>
    <s v="trackdone"/>
    <b v="0"/>
    <b v="0"/>
  </r>
  <r>
    <s v="4l9urqOK8dWcusztCv3PSB"/>
    <x v="20199"/>
    <x v="2"/>
    <n v="0"/>
    <s v="White Light/White Heat"/>
    <s v="The Velvet Underground"/>
    <s v="White Light / White Heat"/>
    <s v="fwdbtn"/>
    <s v="fwdbtn"/>
    <b v="1"/>
    <b v="0"/>
  </r>
  <r>
    <s v="4sjOSErZILpIu0cOlCFOIg"/>
    <x v="20199"/>
    <x v="2"/>
    <n v="0"/>
    <s v="Stop Crying Your Heart Out"/>
    <s v="Oasis"/>
    <s v="Heathen Chemistry"/>
    <s v="fwdbtn"/>
    <s v="fwdbtn"/>
    <b v="1"/>
    <b v="0"/>
  </r>
  <r>
    <s v="1wQXj5bgxyZQ2XmE2X9s6n"/>
    <x v="20199"/>
    <x v="2"/>
    <n v="250668"/>
    <s v="Til Kingdom Come"/>
    <s v="Coldplay"/>
    <s v="X&amp;Y"/>
    <s v="fwdbtn"/>
    <s v="trackdone"/>
    <b v="0"/>
    <b v="0"/>
  </r>
  <r>
    <s v="5HPnumlogzZtpLEaORZjz1"/>
    <x v="20199"/>
    <x v="2"/>
    <n v="0"/>
    <s v="10 Lovers"/>
    <s v="The Black Keys"/>
    <s v="Turn Blue"/>
    <s v="fwdbtn"/>
    <s v="fwdbtn"/>
    <b v="1"/>
    <b v="0"/>
  </r>
  <r>
    <s v="74z9AsqO74WCnX3BlvbGAL"/>
    <x v="20199"/>
    <x v="2"/>
    <n v="0"/>
    <s v="Obviously Five Believers"/>
    <s v="Bob Dylan"/>
    <s v="Blonde On Blonde"/>
    <s v="fwdbtn"/>
    <s v="fwdbtn"/>
    <b v="1"/>
    <b v="0"/>
  </r>
  <r>
    <s v="5Bh8l8evdBSIoaK6EP1bWI"/>
    <x v="20199"/>
    <x v="2"/>
    <n v="195760"/>
    <s v="Baby Driver"/>
    <s v="Simon &amp; Garfunkel"/>
    <s v="Bridge Over Troubled Water"/>
    <s v="trackdone"/>
    <s v="trackdone"/>
    <b v="0"/>
    <b v="0"/>
  </r>
  <r>
    <s v="65vdMBskhx3akkG9vQlSH1"/>
    <x v="20199"/>
    <x v="2"/>
    <n v="1300"/>
    <s v="And I Love Her - Remastered 2009"/>
    <s v="The Beatles"/>
    <s v="A Hard Day's Night"/>
    <s v="clickrow"/>
    <s v="fwdbtn"/>
    <b v="1"/>
    <b v="0"/>
  </r>
  <r>
    <s v="1OzTJHmUMMYPQpMLxZYHlU"/>
    <x v="20199"/>
    <x v="2"/>
    <n v="0"/>
    <s v="Pigs on the Wing 2"/>
    <s v="Pink Floyd"/>
    <s v="Animals"/>
    <s v="fwdbtn"/>
    <s v="fwdbtn"/>
    <b v="1"/>
    <b v="0"/>
  </r>
  <r>
    <s v="4q34EABWsdvbC8vUuzDSq5"/>
    <x v="20199"/>
    <x v="2"/>
    <n v="0"/>
    <s v="Stranger in Paradise (with Percy Faith &amp; His Orchestra)"/>
    <s v="Tony Bennett"/>
    <s v="60 Years: The Artistry of Tony Bennett"/>
    <s v="trackdone"/>
    <s v="fwdbtn"/>
    <b v="1"/>
    <b v="0"/>
  </r>
  <r>
    <s v="6TjUg1cTUzWHbal6yQAi7c"/>
    <x v="20199"/>
    <x v="2"/>
    <n v="316"/>
    <s v="Mother Nature's Son - Remastered 2009"/>
    <s v="The Beatles"/>
    <s v="The Beatles"/>
    <s v="fwdbtn"/>
    <s v="fwdbtn"/>
    <b v="1"/>
    <b v="0"/>
  </r>
  <r>
    <s v="2DATiJtJ75vDhCL59LWhlI"/>
    <x v="20199"/>
    <x v="2"/>
    <n v="604"/>
    <s v="Dirty Old Egg-Suckin' Dog - Live at Folsom State Prison, Folsom, CA (1st Show) - January 1968"/>
    <s v="Johnny Cash"/>
    <s v="At Folsom Prison"/>
    <s v="fwdbtn"/>
    <s v="fwdbtn"/>
    <b v="1"/>
    <b v="0"/>
  </r>
  <r>
    <s v="3Z25k4ZF6QENy2d9YatsM5"/>
    <x v="20199"/>
    <x v="2"/>
    <n v="684"/>
    <s v="I Want You (She's So Heavy) - Remastered 2009"/>
    <s v="The Beatles"/>
    <s v="Abbey Road"/>
    <s v="fwdbtn"/>
    <s v="fwdbtn"/>
    <b v="1"/>
    <b v="0"/>
  </r>
  <r>
    <s v="05Ez6KwjICkscWQVTsT3f5"/>
    <x v="20200"/>
    <x v="2"/>
    <n v="0"/>
    <s v="I Will Be Found (Lost At Sea)"/>
    <s v="John Mayer"/>
    <s v="Paradise Valley"/>
    <s v="fwdbtn"/>
    <s v="fwdbtn"/>
    <b v="1"/>
    <b v="0"/>
  </r>
  <r>
    <s v="4BRkPBUxOYffM2QXVlq7aC"/>
    <x v="20200"/>
    <x v="2"/>
    <n v="0"/>
    <s v="Taxman - Remastered 2009"/>
    <s v="The Beatles"/>
    <s v="Revolver"/>
    <s v="fwdbtn"/>
    <s v="fwdbtn"/>
    <b v="1"/>
    <b v="0"/>
  </r>
  <r>
    <s v="2E7m3h55nR9BZFkxSHh0Bx"/>
    <x v="20200"/>
    <x v="2"/>
    <n v="0"/>
    <s v="Te Solté la Rienda"/>
    <s v="José Alfredo Jimenez"/>
    <s v="Brillantes - Jose Alfredo Jimenez"/>
    <s v="fwdbtn"/>
    <s v="fwdbtn"/>
    <b v="1"/>
    <b v="0"/>
  </r>
  <r>
    <s v="0exgff8yBXg6c5GjUaFfNP"/>
    <x v="20200"/>
    <x v="2"/>
    <n v="0"/>
    <s v="Everybody Leaves in the End"/>
    <s v="The Temper Trap"/>
    <s v="The Temper Trap"/>
    <s v="fwdbtn"/>
    <s v="fwdbtn"/>
    <b v="1"/>
    <b v="0"/>
  </r>
  <r>
    <s v="4m5mII1zPvFeQ7JnzDywIC"/>
    <x v="20200"/>
    <x v="2"/>
    <n v="0"/>
    <s v="As She's Walking Away (feat. Alan Jackson)"/>
    <s v="Zac Brown Band"/>
    <s v="You Get What You Give"/>
    <s v="fwdbtn"/>
    <s v="fwdbtn"/>
    <b v="1"/>
    <b v="0"/>
  </r>
  <r>
    <s v="37NjlMNMiECCaw5xSORARd"/>
    <x v="20200"/>
    <x v="2"/>
    <n v="0"/>
    <s v="Too Afraid To Love"/>
    <s v="The Black Keys"/>
    <s v="Brothers"/>
    <s v="fwdbtn"/>
    <s v="fwdbtn"/>
    <b v="1"/>
    <b v="0"/>
  </r>
  <r>
    <s v="7fQ3PYTYdu208fQ3JEm2U7"/>
    <x v="20200"/>
    <x v="2"/>
    <n v="0"/>
    <s v="Ain't That A Kick In The Head"/>
    <s v="Dean Martin"/>
    <s v="Dean Martin: The Capitol Recordings, Vol. 11 (1960-1961)"/>
    <s v="fwdbtn"/>
    <s v="fwdbtn"/>
    <b v="1"/>
    <b v="0"/>
  </r>
  <r>
    <s v="753KutoAy00apPsplMRetG"/>
    <x v="20200"/>
    <x v="2"/>
    <n v="0"/>
    <s v="Let There Be Rock"/>
    <s v="AC/DC"/>
    <s v="Let There Be Rock"/>
    <s v="fwdbtn"/>
    <s v="fwdbtn"/>
    <b v="1"/>
    <b v="0"/>
  </r>
  <r>
    <s v="1aOzDhi5a1RWWRy5dmYA8I"/>
    <x v="20200"/>
    <x v="2"/>
    <n v="0"/>
    <s v="Revolution 1 - Remastered 2009"/>
    <s v="The Beatles"/>
    <s v="The Beatles"/>
    <s v="fwdbtn"/>
    <s v="fwdbtn"/>
    <b v="1"/>
    <b v="0"/>
  </r>
  <r>
    <s v="7IYZyOmBmY3u8Pk5bmB4xL"/>
    <x v="20200"/>
    <x v="2"/>
    <n v="0"/>
    <s v="Rolling in the Deep"/>
    <s v="Adele"/>
    <s v="21"/>
    <s v="fwdbtn"/>
    <s v="fwdbtn"/>
    <b v="1"/>
    <b v="0"/>
  </r>
  <r>
    <s v="6Slvi85s1hIaeykjvDe1xk"/>
    <x v="20200"/>
    <x v="2"/>
    <n v="0"/>
    <s v="Perhaps Vampires Is A Bit Strong But…"/>
    <s v="Arctic Monkeys"/>
    <s v="Whatever People Say I Am, That's What I'm Not"/>
    <s v="fwdbtn"/>
    <s v="fwdbtn"/>
    <b v="1"/>
    <b v="0"/>
  </r>
  <r>
    <s v="4fCs9oQGvZGbnYXBkL4hYh"/>
    <x v="20200"/>
    <x v="2"/>
    <n v="0"/>
    <s v="Exitlude"/>
    <s v="The Killers"/>
    <s v="Sam's Town"/>
    <s v="fwdbtn"/>
    <s v="fwdbtn"/>
    <b v="1"/>
    <b v="0"/>
  </r>
  <r>
    <s v="0y1LLH0NiwOD5tM3aNMXTr"/>
    <x v="20200"/>
    <x v="2"/>
    <n v="0"/>
    <s v="You Like Me Too Much - Remastered 2009"/>
    <s v="The Beatles"/>
    <s v="Help!"/>
    <s v="fwdbtn"/>
    <s v="fwdbtn"/>
    <b v="1"/>
    <b v="0"/>
  </r>
  <r>
    <s v="2QZRhQIZ74udMmzvF0d7GY"/>
    <x v="20200"/>
    <x v="2"/>
    <n v="0"/>
    <s v="Craving"/>
    <s v="James Bay"/>
    <s v="Chaos And The Calm"/>
    <s v="fwdbtn"/>
    <s v="fwdbtn"/>
    <b v="1"/>
    <b v="0"/>
  </r>
  <r>
    <s v="4i4oDSWluhViEzuYIZYtmJ"/>
    <x v="20200"/>
    <x v="2"/>
    <n v="0"/>
    <s v="Fourth Time Around"/>
    <s v="Bob Dylan"/>
    <s v="Blonde On Blonde"/>
    <s v="fwdbtn"/>
    <s v="fwdbtn"/>
    <b v="1"/>
    <b v="0"/>
  </r>
  <r>
    <s v="4401c08DdNwwGEg8WGCkQf"/>
    <x v="20200"/>
    <x v="2"/>
    <n v="0"/>
    <s v="Paperback Writer - Remastered 2009"/>
    <s v="The Beatles"/>
    <s v="Past Masters"/>
    <s v="fwdbtn"/>
    <s v="fwdbtn"/>
    <b v="1"/>
    <b v="0"/>
  </r>
  <r>
    <s v="4tj0T53jJzNpk5f5AByEQR"/>
    <x v="20200"/>
    <x v="2"/>
    <n v="0"/>
    <s v="Hangin' 'Round"/>
    <s v="Lou Reed"/>
    <s v="Transformer"/>
    <s v="fwdbtn"/>
    <s v="fwdbtn"/>
    <b v="1"/>
    <b v="0"/>
  </r>
  <r>
    <s v="4RdJFhfLQcezwN5LsXl4qP"/>
    <x v="20200"/>
    <x v="2"/>
    <n v="0"/>
    <s v="Love You To - Remastered 2009"/>
    <s v="The Beatles"/>
    <s v="Revolver"/>
    <s v="fwdbtn"/>
    <s v="fwdbtn"/>
    <b v="1"/>
    <b v="0"/>
  </r>
  <r>
    <s v="1hIupFeRu3nmMcjbjxPnMc"/>
    <x v="20200"/>
    <x v="2"/>
    <n v="0"/>
    <s v="I'm Just A Kid"/>
    <s v="Simple Plan"/>
    <s v="No Pads, No Helmets...Just Balls"/>
    <s v="fwdbtn"/>
    <s v="fwdbtn"/>
    <b v="1"/>
    <b v="0"/>
  </r>
  <r>
    <s v="5dKBaysNJtfpyNTRa5lqDb"/>
    <x v="20200"/>
    <x v="2"/>
    <n v="0"/>
    <s v="A-Punk"/>
    <s v="Vampire Weekend"/>
    <s v="Vampire Weekend"/>
    <s v="fwdbtn"/>
    <s v="fwdbtn"/>
    <b v="1"/>
    <b v="0"/>
  </r>
  <r>
    <s v="6kDLDVPJVptMbn168W0C88"/>
    <x v="20200"/>
    <x v="2"/>
    <n v="170"/>
    <s v="Tomorrow Night - 2004 DSD remaster"/>
    <s v="Elvis Presley"/>
    <s v="Elvis At Sun"/>
    <s v="fwdbtn"/>
    <s v="fwdbtn"/>
    <b v="1"/>
    <b v="0"/>
  </r>
  <r>
    <s v="2AsGApoUuN8pTM17Lq9eUd"/>
    <x v="20200"/>
    <x v="2"/>
    <n v="0"/>
    <s v="Yer Blues - Remastered 2009"/>
    <s v="The Beatles"/>
    <s v="The Beatles"/>
    <s v="fwdbtn"/>
    <s v="fwdbtn"/>
    <b v="1"/>
    <b v="0"/>
  </r>
  <r>
    <s v="4WoSSJYm6RKcNs0ASJjqhZ"/>
    <x v="20200"/>
    <x v="2"/>
    <n v="0"/>
    <s v="Somebody Told Me"/>
    <s v="The Killers"/>
    <s v="Hot Fuss"/>
    <s v="fwdbtn"/>
    <s v="fwdbtn"/>
    <b v="1"/>
    <b v="0"/>
  </r>
  <r>
    <s v="3UD4sghkq8dHUwvKxln1nB"/>
    <x v="20200"/>
    <x v="2"/>
    <n v="0"/>
    <s v="Dead and Gone"/>
    <s v="The Black Keys"/>
    <s v="El Camino"/>
    <s v="fwdbtn"/>
    <s v="fwdbtn"/>
    <b v="1"/>
    <b v="0"/>
  </r>
  <r>
    <s v="4lYemy3VZzRUrFALAu1jFG"/>
    <x v="20200"/>
    <x v="2"/>
    <n v="0"/>
    <s v="Ordinary Love"/>
    <s v="U2"/>
    <s v="Mandela – Long Walk To Freedom (Original Motion Picture Soundtrack)"/>
    <s v="fwdbtn"/>
    <s v="fwdbtn"/>
    <b v="1"/>
    <b v="0"/>
  </r>
  <r>
    <s v="2xI3vq0WsAEs4tET6gthuw"/>
    <x v="20200"/>
    <x v="2"/>
    <n v="0"/>
    <s v="Gorgeous"/>
    <s v="X Ambassadors"/>
    <s v="VHS"/>
    <s v="fwdbtn"/>
    <s v="fwdbtn"/>
    <b v="1"/>
    <b v="0"/>
  </r>
  <r>
    <s v="4B5A7ZCTJQYHCrIUjjnooI"/>
    <x v="20200"/>
    <x v="2"/>
    <n v="0"/>
    <s v="Berlin"/>
    <s v="Lou Reed"/>
    <s v="Lou Reed"/>
    <s v="fwdbtn"/>
    <s v="fwdbtn"/>
    <b v="1"/>
    <b v="0"/>
  </r>
  <r>
    <s v="3lysbLRK4bGbQRmYfN5S0o"/>
    <x v="20200"/>
    <x v="2"/>
    <n v="0"/>
    <s v="Hope You're Feeling Better"/>
    <s v="Santana"/>
    <s v="Abraxas"/>
    <s v="fwdbtn"/>
    <s v="fwdbtn"/>
    <b v="1"/>
    <b v="0"/>
  </r>
  <r>
    <s v="2vBjjnzXoYXYeLtZ5YfxDN"/>
    <x v="20200"/>
    <x v="2"/>
    <n v="0"/>
    <s v="Farewell"/>
    <s v="The Yardbirds"/>
    <s v="Roger The Engineer / Over Under Sideways Down"/>
    <s v="fwdbtn"/>
    <s v="fwdbtn"/>
    <b v="1"/>
    <b v="0"/>
  </r>
  <r>
    <s v="5C1WX3YK9raN9HLMoY1ji7"/>
    <x v="20200"/>
    <x v="2"/>
    <n v="0"/>
    <s v="I'm Sitting On Top Of The World"/>
    <s v="Bobby Darin"/>
    <s v="I Got Rhythm"/>
    <s v="fwdbtn"/>
    <s v="fwdbtn"/>
    <b v="1"/>
    <b v="0"/>
  </r>
  <r>
    <s v="7aBAo2pO8LvrN8mGba7MvA"/>
    <x v="20200"/>
    <x v="2"/>
    <n v="0"/>
    <s v="Icky Thump"/>
    <s v="The White Stripes"/>
    <s v="Icky Thump"/>
    <s v="fwdbtn"/>
    <s v="fwdbtn"/>
    <b v="1"/>
    <b v="0"/>
  </r>
  <r>
    <s v="4gphxUgq0JSFv2BCLhNDiE"/>
    <x v="20200"/>
    <x v="2"/>
    <n v="0"/>
    <s v="Jailhouse Rock"/>
    <s v="Elvis Presley"/>
    <s v="Elvis' Golden Records"/>
    <s v="fwdbtn"/>
    <s v="fwdbtn"/>
    <b v="1"/>
    <b v="0"/>
  </r>
  <r>
    <s v="5L79aNYCTKiZq7vaOElXYj"/>
    <x v="20200"/>
    <x v="2"/>
    <n v="0"/>
    <s v="Gone, Gone, Gone"/>
    <s v="Phillip Phillips"/>
    <s v="The World From The Side Of The Moon"/>
    <s v="fwdbtn"/>
    <s v="fwdbtn"/>
    <b v="1"/>
    <b v="0"/>
  </r>
  <r>
    <s v="2nLtzopw4rPReszdYBJU6h"/>
    <x v="20200"/>
    <x v="2"/>
    <n v="0"/>
    <s v="Numb"/>
    <s v="Linkin Park"/>
    <s v="Meteora"/>
    <s v="fwdbtn"/>
    <s v="fwdbtn"/>
    <b v="1"/>
    <b v="0"/>
  </r>
  <r>
    <s v="7K6xMPtAjTuLPNlJMLf5bS"/>
    <x v="20200"/>
    <x v="2"/>
    <n v="0"/>
    <s v="Another Brick in the Wall, Pt. 1"/>
    <s v="Pink Floyd"/>
    <s v="The Wall"/>
    <s v="fwdbtn"/>
    <s v="fwdbtn"/>
    <b v="1"/>
    <b v="0"/>
  </r>
  <r>
    <s v="0Bs0hUYxz7REyIHH7tRhL2"/>
    <x v="20200"/>
    <x v="2"/>
    <n v="0"/>
    <s v="Helter Skelter - Remastered 2009"/>
    <s v="The Beatles"/>
    <s v="The Beatles"/>
    <s v="fwdbtn"/>
    <s v="fwdbtn"/>
    <b v="1"/>
    <b v="0"/>
  </r>
  <r>
    <s v="0gd50I2gKioJ59C827EdAY"/>
    <x v="20200"/>
    <x v="2"/>
    <n v="0"/>
    <s v="I'm Happy Just To Dance With You - Remastered 2009"/>
    <s v="The Beatles"/>
    <s v="A Hard Day's Night"/>
    <s v="fwdbtn"/>
    <s v="fwdbtn"/>
    <b v="1"/>
    <b v="0"/>
  </r>
  <r>
    <s v="4qBCD7TslV1KdiFpT9cbnm"/>
    <x v="20200"/>
    <x v="2"/>
    <n v="0"/>
    <s v="Miss Atomic Bomb"/>
    <s v="The Killers"/>
    <s v="Battle Born"/>
    <s v="fwdbtn"/>
    <s v="fwdbtn"/>
    <b v="1"/>
    <b v="0"/>
  </r>
  <r>
    <s v="6FBPOJLxUZEair6x4kLDhf"/>
    <x v="20201"/>
    <x v="2"/>
    <n v="0"/>
    <s v="Any Colour You Like"/>
    <s v="Pink Floyd"/>
    <s v="The Dark Side of the Moon"/>
    <s v="fwdbtn"/>
    <s v="fwdbtn"/>
    <b v="1"/>
    <b v="0"/>
  </r>
  <r>
    <s v="4J2RaG4UH2HCThcqzDpeAF"/>
    <x v="20201"/>
    <x v="2"/>
    <n v="0"/>
    <s v="Start Over"/>
    <s v="Imagine Dragons"/>
    <s v="Evolve"/>
    <s v="fwdbtn"/>
    <s v="fwdbtn"/>
    <b v="1"/>
    <b v="0"/>
  </r>
  <r>
    <s v="42dbDZX9bsEGqMZWYmnR7J"/>
    <x v="20201"/>
    <x v="2"/>
    <n v="0"/>
    <s v="Perfectly Lonely"/>
    <s v="John Mayer"/>
    <s v="Battle Studies"/>
    <s v="fwdbtn"/>
    <s v="fwdbtn"/>
    <b v="1"/>
    <b v="0"/>
  </r>
  <r>
    <s v="7psPPGwhFzP3pyOcb3ivcT"/>
    <x v="20201"/>
    <x v="2"/>
    <n v="433"/>
    <s v="Unbelievers"/>
    <s v="Vampire Weekend"/>
    <s v="Modern Vampires of the City"/>
    <s v="fwdbtn"/>
    <s v="fwdbtn"/>
    <b v="1"/>
    <b v="0"/>
  </r>
  <r>
    <s v="1H7gMYGykdtwZOV6s1N0by"/>
    <x v="20201"/>
    <x v="2"/>
    <n v="0"/>
    <s v="Norwegian Wood (This Bird Has Flown) - Remastered 2009"/>
    <s v="The Beatles"/>
    <s v="Rubber Soul"/>
    <s v="fwdbtn"/>
    <s v="fwdbtn"/>
    <b v="1"/>
    <b v="0"/>
  </r>
  <r>
    <s v="52rWZajfmiprmZklqkpXAR"/>
    <x v="20201"/>
    <x v="2"/>
    <n v="170840"/>
    <s v="Wanted Man"/>
    <s v="Johnny Cash"/>
    <s v="Little Fauss and Big Halsy (Original Soundtrack Recording)"/>
    <s v="fwdbtn"/>
    <s v="trackdone"/>
    <b v="1"/>
    <b v="0"/>
  </r>
  <r>
    <s v="19Js5ypV6JKn4DMExHQbGc"/>
    <x v="20201"/>
    <x v="2"/>
    <n v="77"/>
    <s v="Stacy's Mom"/>
    <s v="Bowling For Soup"/>
    <s v="I've Never Done Anything Like This"/>
    <s v="fwdbtn"/>
    <s v="fwdbtn"/>
    <b v="1"/>
    <b v="0"/>
  </r>
  <r>
    <s v="2ZNEcJ6jJAN9PiN8paKhoK"/>
    <x v="20201"/>
    <x v="2"/>
    <n v="0"/>
    <s v="Angie - Remastered"/>
    <s v="The Rolling Stones"/>
    <s v="Goats Head Soup"/>
    <s v="fwdbtn"/>
    <s v="fwdbtn"/>
    <b v="1"/>
    <b v="0"/>
  </r>
  <r>
    <s v="6wZI4mdT8JwXgkGURnBQiq"/>
    <x v="20201"/>
    <x v="2"/>
    <n v="386"/>
    <s v="Say"/>
    <s v="John Mayer"/>
    <s v="Say"/>
    <s v="trackdone"/>
    <s v="fwdbtn"/>
    <b v="1"/>
    <b v="0"/>
  </r>
  <r>
    <s v="4etypRtRn8IgsxZu6BhRS6"/>
    <x v="20201"/>
    <x v="2"/>
    <n v="0"/>
    <s v="Someone Like You"/>
    <s v="Adele"/>
    <s v="21"/>
    <s v="fwdbtn"/>
    <s v="fwdbtn"/>
    <b v="1"/>
    <b v="0"/>
  </r>
  <r>
    <s v="0QPo7oW4yxTzUjrXJmCZIy"/>
    <x v="20202"/>
    <x v="2"/>
    <n v="0"/>
    <s v="The Man"/>
    <s v="The Killers"/>
    <s v="The Man"/>
    <s v="fwdbtn"/>
    <s v="fwdbtn"/>
    <b v="1"/>
    <b v="0"/>
  </r>
  <r>
    <s v="0INUNNYfsp4qr6kJdY46mY"/>
    <x v="20202"/>
    <x v="2"/>
    <n v="0"/>
    <s v="Travelin' Band"/>
    <s v="Creedence Clearwater Revival"/>
    <s v="Cosmo's Factory"/>
    <s v="backbtn"/>
    <s v="backbtn"/>
    <b v="1"/>
    <b v="0"/>
  </r>
  <r>
    <s v="0QPo7oW4yxTzUjrXJmCZIy"/>
    <x v="20202"/>
    <x v="2"/>
    <n v="0"/>
    <s v="The Man"/>
    <s v="The Killers"/>
    <s v="The Man"/>
    <s v="backbtn"/>
    <s v="backbtn"/>
    <b v="1"/>
    <b v="0"/>
  </r>
  <r>
    <s v="3n5fXGiNMGS9QWJJTk13N4"/>
    <x v="20202"/>
    <x v="2"/>
    <n v="1746"/>
    <s v="Live With Me"/>
    <s v="The Rolling Stones"/>
    <s v="Let It Bleed"/>
    <s v="backbtn"/>
    <s v="fwdbtn"/>
    <b v="1"/>
    <b v="0"/>
  </r>
  <r>
    <s v="0INUNNYfsp4qr6kJdY46mY"/>
    <x v="20202"/>
    <x v="2"/>
    <n v="0"/>
    <s v="Travelin' Band"/>
    <s v="Creedence Clearwater Revival"/>
    <s v="Cosmo's Factory"/>
    <s v="fwdbtn"/>
    <s v="backbtn"/>
    <b v="1"/>
    <b v="0"/>
  </r>
  <r>
    <s v="2OCoH12t6olzx9bT1PEC8F"/>
    <x v="20202"/>
    <x v="2"/>
    <n v="0"/>
    <s v="Let It Rock"/>
    <s v="Chuck Berry"/>
    <s v="Rockin' At The Hops"/>
    <s v="fwdbtn"/>
    <s v="fwdbtn"/>
    <b v="1"/>
    <b v="0"/>
  </r>
  <r>
    <s v="74O2ijHJxPd6FJMgL6A4aq"/>
    <x v="20202"/>
    <x v="2"/>
    <n v="0"/>
    <s v="Covered in Rain - Live at the Oak Mountain Amphitheater, Birmingham, AL - September 2002"/>
    <s v="John Mayer"/>
    <s v="Any Given Thursday"/>
    <s v="fwdbtn"/>
    <s v="fwdbtn"/>
    <b v="1"/>
    <b v="0"/>
  </r>
  <r>
    <s v="7xSfYroWIAiwfQBR1P8WMD"/>
    <x v="20202"/>
    <x v="2"/>
    <n v="0"/>
    <s v="Juan Charrasqueado"/>
    <s v="Vicente Fernández"/>
    <s v="Vicente Fernández Y Sus Corridos Consentidos"/>
    <s v="fwdbtn"/>
    <s v="fwdbtn"/>
    <b v="1"/>
    <b v="0"/>
  </r>
  <r>
    <s v="0eS4rPcKiqFFlOACBs9FRU"/>
    <x v="20202"/>
    <x v="2"/>
    <n v="0"/>
    <s v="I Love You"/>
    <s v="Lou Reed"/>
    <s v="Lou Reed"/>
    <s v="fwdbtn"/>
    <s v="fwdbtn"/>
    <b v="1"/>
    <b v="0"/>
  </r>
  <r>
    <s v="5V8Ma6MQwoBf7Z7Lq2w26s"/>
    <x v="20202"/>
    <x v="2"/>
    <n v="0"/>
    <s v="Get Back - Remastered 2009"/>
    <s v="The Beatles"/>
    <s v="Past Masters"/>
    <s v="fwdbtn"/>
    <s v="fwdbtn"/>
    <b v="1"/>
    <b v="0"/>
  </r>
  <r>
    <s v="5U2g1j2zkUH5wgU4lBySCv"/>
    <x v="20202"/>
    <x v="2"/>
    <n v="0"/>
    <s v="The Long Black Veil"/>
    <s v="Johnny Cash"/>
    <s v="Orange Blossom Special"/>
    <s v="fwdbtn"/>
    <s v="fwdbtn"/>
    <b v="1"/>
    <b v="0"/>
  </r>
  <r>
    <s v="5OkKOkdVTKFrYi6GWXkMzR"/>
    <x v="20202"/>
    <x v="2"/>
    <n v="157"/>
    <s v="Volare (Nel Blu Di Pinto Di Blu) - Remastered 1998"/>
    <s v="Dean Martin"/>
    <s v="This Is Dean Martin"/>
    <s v="fwdbtn"/>
    <s v="fwdbtn"/>
    <b v="1"/>
    <b v="0"/>
  </r>
  <r>
    <s v="24YmWQgunJGAU8El3ndkyn"/>
    <x v="20202"/>
    <x v="2"/>
    <n v="0"/>
    <s v="In the Flesh?"/>
    <s v="Pink Floyd"/>
    <s v="The Wall"/>
    <s v="fwdbtn"/>
    <s v="fwdbtn"/>
    <b v="1"/>
    <b v="0"/>
  </r>
  <r>
    <s v="2UzMpPKPhbcC8RbsmuURAZ"/>
    <x v="20202"/>
    <x v="2"/>
    <n v="250"/>
    <s v="Do I Wanna Know?"/>
    <s v="Arctic Monkeys"/>
    <s v="AM"/>
    <s v="fwdbtn"/>
    <s v="fwdbtn"/>
    <b v="1"/>
    <b v="0"/>
  </r>
  <r>
    <s v="4x7XJOE2ml2P3o3i77466j"/>
    <x v="20202"/>
    <x v="2"/>
    <n v="0"/>
    <s v="Kid A"/>
    <s v="Radiohead"/>
    <s v="Kid A"/>
    <s v="fwdbtn"/>
    <s v="fwdbtn"/>
    <b v="1"/>
    <b v="0"/>
  </r>
  <r>
    <s v="6znf8IoCOMtbIzTquc8Gcl"/>
    <x v="20202"/>
    <x v="2"/>
    <n v="0"/>
    <s v="Love Makes You Feel"/>
    <s v="Lou Reed"/>
    <s v="Lou Reed"/>
    <s v="fwdbtn"/>
    <s v="fwdbtn"/>
    <b v="1"/>
    <b v="0"/>
  </r>
  <r>
    <s v="3n5fXGiNMGS9QWJJTk13N4"/>
    <x v="20202"/>
    <x v="2"/>
    <n v="0"/>
    <s v="Live With Me"/>
    <s v="The Rolling Stones"/>
    <s v="Let It Bleed"/>
    <s v="fwdbtn"/>
    <s v="fwdbtn"/>
    <b v="1"/>
    <b v="0"/>
  </r>
  <r>
    <s v="2jNCofCae2Txs2zaegNLOt"/>
    <x v="20202"/>
    <x v="2"/>
    <n v="0"/>
    <s v="Don't Stop Me Now"/>
    <s v="Queen"/>
    <s v="Jazz"/>
    <s v="fwdbtn"/>
    <s v="fwdbtn"/>
    <b v="1"/>
    <b v="0"/>
  </r>
  <r>
    <s v="2UzMpPKPhbcC8RbsmuURAZ"/>
    <x v="20202"/>
    <x v="2"/>
    <n v="0"/>
    <s v="Do I Wanna Know?"/>
    <s v="Arctic Monkeys"/>
    <s v="AM"/>
    <s v="fwdbtn"/>
    <s v="backbtn"/>
    <b v="1"/>
    <b v="0"/>
  </r>
  <r>
    <s v="6zoG4qagYh0UGIYwWOpE1z"/>
    <x v="20202"/>
    <x v="2"/>
    <n v="0"/>
    <s v="Honey, I'm Good"/>
    <s v="Andy Grammer"/>
    <s v="Magazines or Novels"/>
    <s v="fwdbtn"/>
    <s v="fwdbtn"/>
    <b v="1"/>
    <b v="0"/>
  </r>
  <r>
    <s v="0N6uqpqjRRUfuL6CUCxa4p"/>
    <x v="20202"/>
    <x v="2"/>
    <n v="0"/>
    <s v="Listen to Your Heart"/>
    <s v="The Maine"/>
    <s v="Black &amp; White"/>
    <s v="fwdbtn"/>
    <s v="fwdbtn"/>
    <b v="1"/>
    <b v="0"/>
  </r>
  <r>
    <s v="59RpnSj9D7LG1Yo1LVjzF5"/>
    <x v="20202"/>
    <x v="2"/>
    <n v="0"/>
    <s v="Head Held High - 2015 Remaster"/>
    <s v="The Velvet Underground"/>
    <s v="Loaded"/>
    <s v="fwdbtn"/>
    <s v="backbtn"/>
    <b v="1"/>
    <b v="0"/>
  </r>
  <r>
    <s v="3n5fXGiNMGS9QWJJTk13N4"/>
    <x v="20202"/>
    <x v="2"/>
    <n v="0"/>
    <s v="Live With Me"/>
    <s v="The Rolling Stones"/>
    <s v="Let It Bleed"/>
    <s v="backbtn"/>
    <s v="fwdbtn"/>
    <b v="1"/>
    <b v="0"/>
  </r>
  <r>
    <s v="0INUNNYfsp4qr6kJdY46mY"/>
    <x v="20202"/>
    <x v="2"/>
    <n v="0"/>
    <s v="Travelin' Band"/>
    <s v="Creedence Clearwater Revival"/>
    <s v="Cosmo's Factory"/>
    <s v="fwdbtn"/>
    <s v="fwdbtn"/>
    <b v="1"/>
    <b v="0"/>
  </r>
  <r>
    <s v="40qXGg5nRbcWzcFb26KWkQ"/>
    <x v="20202"/>
    <x v="2"/>
    <n v="0"/>
    <s v="Misery - Remastered 2009"/>
    <s v="The Beatles"/>
    <s v="Please Please Me"/>
    <s v="fwdbtn"/>
    <s v="fwdbtn"/>
    <b v="1"/>
    <b v="0"/>
  </r>
  <r>
    <s v="5S7kFUo496CoItemffWQb9"/>
    <x v="20202"/>
    <x v="2"/>
    <n v="0"/>
    <s v="Nova Baby"/>
    <s v="The Black Keys"/>
    <s v="El Camino"/>
    <s v="fwdbtn"/>
    <s v="fwdbtn"/>
    <b v="1"/>
    <b v="0"/>
  </r>
  <r>
    <s v="40kj6F2dst12FXtRW7mqOc"/>
    <x v="20202"/>
    <x v="2"/>
    <n v="158"/>
    <s v="Send a Picture of Mother - Live at Folsom State Prison, Folsom, CA - January 1968"/>
    <s v="Johnny Cash"/>
    <s v="At Folsom Prison"/>
    <s v="fwdbtn"/>
    <s v="fwdbtn"/>
    <b v="1"/>
    <b v="0"/>
  </r>
  <r>
    <s v="4TpNDANErZCWDQt3OmBU9P"/>
    <x v="20202"/>
    <x v="2"/>
    <n v="0"/>
    <s v="Drink With Me"/>
    <s v="Les Misérables - 10th Anniversary Concert Cast"/>
    <s v="Les Misérables (In Concert at the Royal Albert Hall)"/>
    <s v="fwdbtn"/>
    <s v="fwdbtn"/>
    <b v="1"/>
    <b v="0"/>
  </r>
  <r>
    <s v="54qgWf3Va7ymSmF3RlPKdB"/>
    <x v="20202"/>
    <x v="2"/>
    <n v="0"/>
    <s v="Got 54"/>
    <s v="The Mud Howlers"/>
    <s v="R.R.R"/>
    <s v="fwdbtn"/>
    <s v="fwdbtn"/>
    <b v="1"/>
    <b v="0"/>
  </r>
  <r>
    <s v="0QPo7oW4yxTzUjrXJmCZIy"/>
    <x v="20202"/>
    <x v="2"/>
    <n v="420"/>
    <s v="The Man"/>
    <s v="The Killers"/>
    <s v="The Man"/>
    <s v="fwdbtn"/>
    <s v="fwdbtn"/>
    <b v="1"/>
    <b v="0"/>
  </r>
  <r>
    <s v="0QPo7oW4yxTzUjrXJmCZIy"/>
    <x v="20202"/>
    <x v="2"/>
    <n v="0"/>
    <s v="The Man"/>
    <s v="The Killers"/>
    <s v="The Man"/>
    <s v="backbtn"/>
    <s v="backbtn"/>
    <b v="1"/>
    <b v="0"/>
  </r>
  <r>
    <s v="4kbj5MwxO1bq9wjT5g9HaA"/>
    <x v="20202"/>
    <x v="2"/>
    <n v="0"/>
    <s v="Shut Up and Dance"/>
    <s v="WALK THE MOON"/>
    <s v="TALKING IS HARD"/>
    <s v="fwdbtn"/>
    <s v="fwdbtn"/>
    <b v="1"/>
    <b v="0"/>
  </r>
  <r>
    <s v="4x8KNLPK3PI7sRWBYoOpFQ"/>
    <x v="20202"/>
    <x v="2"/>
    <n v="0"/>
    <s v="I'm Gonna Find Another You - Acoustic"/>
    <s v="John Mayer"/>
    <s v="The Village Sessions"/>
    <s v="fwdbtn"/>
    <s v="fwdbtn"/>
    <b v="1"/>
    <b v="0"/>
  </r>
  <r>
    <s v="5zhfggnBHJA2iJAnBWYsau"/>
    <x v="20202"/>
    <x v="2"/>
    <n v="0"/>
    <s v="What Kind of Fool Am I"/>
    <s v="Sammy Davis Jr."/>
    <s v="I've Gotta Be Me: The Best Of Sammy Davis Jr."/>
    <s v="fwdbtn"/>
    <s v="fwdbtn"/>
    <b v="1"/>
    <b v="0"/>
  </r>
  <r>
    <s v="0LxeKwg9t7HOnyfv4bTALT"/>
    <x v="20202"/>
    <x v="2"/>
    <n v="0"/>
    <s v="Suck It and See"/>
    <s v="Arctic Monkeys"/>
    <s v="Suck It and See"/>
    <s v="fwdbtn"/>
    <s v="fwdbtn"/>
    <b v="1"/>
    <b v="0"/>
  </r>
  <r>
    <s v="0WF700uCpY2mQM5CUKuZ6H"/>
    <x v="20202"/>
    <x v="2"/>
    <n v="0"/>
    <s v="Arabella"/>
    <s v="Arctic Monkeys"/>
    <s v="AM"/>
    <s v="fwdbtn"/>
    <s v="fwdbtn"/>
    <b v="1"/>
    <b v="0"/>
  </r>
  <r>
    <s v="59RpnSj9D7LG1Yo1LVjzF5"/>
    <x v="20202"/>
    <x v="2"/>
    <n v="0"/>
    <s v="Head Held High - 2015 Remaster"/>
    <s v="The Velvet Underground"/>
    <s v="Loaded"/>
    <s v="fwdbtn"/>
    <s v="fwdbtn"/>
    <b v="1"/>
    <b v="0"/>
  </r>
  <r>
    <s v="3pU1CUgPiFfxPCpscwIwQR"/>
    <x v="20202"/>
    <x v="2"/>
    <n v="0"/>
    <s v="I Should Have Known Better - Remastered 2009"/>
    <s v="The Beatles"/>
    <s v="A Hard Day's Night"/>
    <s v="fwdbtn"/>
    <s v="fwdbtn"/>
    <b v="1"/>
    <b v="0"/>
  </r>
  <r>
    <s v="4dPKQxaraW6CG1rTBzV6DW"/>
    <x v="20202"/>
    <x v="2"/>
    <n v="0"/>
    <s v="My Iron Lung"/>
    <s v="Radiohead"/>
    <s v="The Bends"/>
    <s v="fwdbtn"/>
    <s v="fwdbtn"/>
    <b v="1"/>
    <b v="0"/>
  </r>
  <r>
    <s v="4gMgiXfqyzZLMhsksGmbQV"/>
    <x v="20202"/>
    <x v="2"/>
    <n v="0"/>
    <s v="Another Brick in the Wall, Pt. 2"/>
    <s v="Pink Floyd"/>
    <s v="The Wall"/>
    <s v="fwdbtn"/>
    <s v="fwdbtn"/>
    <b v="1"/>
    <b v="0"/>
  </r>
  <r>
    <s v="2VIVokee0hTjUWplmGwj2z"/>
    <x v="20202"/>
    <x v="2"/>
    <n v="0"/>
    <s v="The Cave"/>
    <s v="Mumford &amp; Sons"/>
    <s v="Sigh No More"/>
    <s v="fwdbtn"/>
    <s v="fwdbtn"/>
    <b v="1"/>
    <b v="0"/>
  </r>
  <r>
    <s v="0GRBFjza23Im7Xb16c9AaK"/>
    <x v="20202"/>
    <x v="2"/>
    <n v="0"/>
    <s v="No Quarter - Remaster"/>
    <s v="Led Zeppelin"/>
    <s v="Houses of the Holy"/>
    <s v="fwdbtn"/>
    <s v="fwdbtn"/>
    <b v="1"/>
    <b v="0"/>
  </r>
  <r>
    <s v="0QPo7oW4yxTzUjrXJmCZIy"/>
    <x v="20202"/>
    <x v="2"/>
    <n v="0"/>
    <s v="The Man"/>
    <s v="The Killers"/>
    <s v="The Man"/>
    <s v="fwdbtn"/>
    <s v="fwdbtn"/>
    <b v="1"/>
    <b v="0"/>
  </r>
  <r>
    <s v="7jqlTstLYdg5ylmThOCPPy"/>
    <x v="20202"/>
    <x v="2"/>
    <n v="0"/>
    <s v="Need The Sun To Break - The Dark Of The Morning Version"/>
    <s v="James Bay"/>
    <s v="Chaos And The Calm"/>
    <s v="fwdbtn"/>
    <s v="fwdbtn"/>
    <b v="1"/>
    <b v="0"/>
  </r>
  <r>
    <s v="0INUNNYfsp4qr6kJdY46mY"/>
    <x v="20202"/>
    <x v="2"/>
    <n v="0"/>
    <s v="Travelin' Band"/>
    <s v="Creedence Clearwater Revival"/>
    <s v="Cosmo's Factory"/>
    <s v="fwdbtn"/>
    <s v="fwdbtn"/>
    <b v="1"/>
    <b v="0"/>
  </r>
  <r>
    <s v="2VIVokee0hTjUWplmGwj2z"/>
    <x v="20202"/>
    <x v="2"/>
    <n v="186821"/>
    <s v="The Cave"/>
    <s v="Mumford &amp; Sons"/>
    <s v="Sigh No More"/>
    <s v="backbtn"/>
    <s v="fwdbtn"/>
    <b v="1"/>
    <b v="0"/>
  </r>
  <r>
    <s v="6SznMYPQJHzr3IwsAHLId2"/>
    <x v="20202"/>
    <x v="2"/>
    <n v="249"/>
    <s v="Bibia Be Ye Ye"/>
    <s v="Ed Sheeran"/>
    <s v="÷"/>
    <s v="fwdbtn"/>
    <s v="fwdbtn"/>
    <b v="1"/>
    <b v="0"/>
  </r>
  <r>
    <s v="4pO0E8qFtHSeHN7biwTsIg"/>
    <x v="20202"/>
    <x v="2"/>
    <n v="0"/>
    <s v="I'm Gonna Wait"/>
    <s v="The Temper Trap"/>
    <s v="The Temper Trap"/>
    <s v="fwdbtn"/>
    <s v="fwdbtn"/>
    <b v="1"/>
    <b v="0"/>
  </r>
  <r>
    <s v="6txGFpco4cfgG1sA1MxLCp"/>
    <x v="20203"/>
    <x v="2"/>
    <n v="0"/>
    <s v="From a Buick 6"/>
    <s v="Bob Dylan"/>
    <s v="Highway 61 Revisited"/>
    <s v="fwdbtn"/>
    <s v="fwdbtn"/>
    <b v="1"/>
    <b v="0"/>
  </r>
  <r>
    <s v="54JXAkc9TFvlpZDpcgsNAS"/>
    <x v="20203"/>
    <x v="2"/>
    <n v="0"/>
    <s v="Caroline Says II"/>
    <s v="Lou Reed"/>
    <s v="Berlin"/>
    <s v="fwdbtn"/>
    <s v="fwdbtn"/>
    <b v="1"/>
    <b v="0"/>
  </r>
  <r>
    <s v="3kb38wezoUA8ki5jPYy3t5"/>
    <x v="20203"/>
    <x v="2"/>
    <n v="0"/>
    <s v="Little Secrets"/>
    <s v="Passion Pit"/>
    <s v="Manners"/>
    <s v="fwdbtn"/>
    <s v="fwdbtn"/>
    <b v="1"/>
    <b v="0"/>
  </r>
  <r>
    <s v="5hMA0vhvm20GDIn5OyfJz7"/>
    <x v="20203"/>
    <x v="2"/>
    <n v="125200"/>
    <s v="Cascos Ligeros"/>
    <s v="Alejandro Fernández"/>
    <s v="Piel De Niña"/>
    <s v="trackdone"/>
    <s v="trackdone"/>
    <b v="1"/>
    <b v="0"/>
  </r>
  <r>
    <s v="6LAavvaSYOLJBHDBeR01cd"/>
    <x v="20203"/>
    <x v="2"/>
    <n v="136693"/>
    <s v="En el Último Trago"/>
    <s v="José Alfredo Jimenez"/>
    <s v="Brillantes - Jose Alfredo Jimenez"/>
    <s v="trackdone"/>
    <s v="trackdone"/>
    <b v="1"/>
    <b v="0"/>
  </r>
  <r>
    <s v="7mgm1NtgPgemOFsopkCszE"/>
    <x v="20203"/>
    <x v="2"/>
    <n v="195117"/>
    <s v="El Hijo Desobediente"/>
    <s v="Antonio Aguilar"/>
    <s v="Corridos Antonio Aguilar"/>
    <s v="trackdone"/>
    <s v="trackdone"/>
    <b v="1"/>
    <b v="0"/>
  </r>
  <r>
    <s v="4Rtl7bR0FdidD5qZzYzCud"/>
    <x v="20203"/>
    <x v="2"/>
    <n v="0"/>
    <s v="Molly's Chambers"/>
    <s v="Kings of Leon"/>
    <s v="Youth And Young Manhood"/>
    <s v="fwdbtn"/>
    <s v="fwdbtn"/>
    <b v="1"/>
    <b v="0"/>
  </r>
  <r>
    <s v="6mZcDT098JkJBYL8gYfcxO"/>
    <x v="20203"/>
    <x v="2"/>
    <n v="183837"/>
    <s v="Me Equivoqué Contigo"/>
    <s v="José Alfredo Jimenez"/>
    <s v="Sus Grandes Corridos y Rancheras"/>
    <s v="trackdone"/>
    <s v="trackdone"/>
    <b v="1"/>
    <b v="0"/>
  </r>
  <r>
    <s v="1Uol5x9ClPOm9X2F3lsyNR"/>
    <x v="20203"/>
    <x v="2"/>
    <n v="236480"/>
    <s v="Por Tu Maldito Amor"/>
    <s v="Vicente Fernández"/>
    <s v="35 Anniversary Re-mastered Series, Vol. 7"/>
    <s v="trackdone"/>
    <s v="trackdone"/>
    <b v="1"/>
    <b v="0"/>
  </r>
  <r>
    <s v="6bhs4IsdCiZ3MkHEvSCKfk"/>
    <x v="20203"/>
    <x v="2"/>
    <n v="278000"/>
    <s v="This River Is Wild"/>
    <s v="The Killers"/>
    <s v="Sam's Town"/>
    <s v="trackdone"/>
    <s v="trackdone"/>
    <b v="1"/>
    <b v="0"/>
  </r>
  <r>
    <s v="7AiqJb7ZBR6mg9aSBTL3jB"/>
    <x v="20203"/>
    <x v="2"/>
    <n v="175093"/>
    <s v="Sonaron Cuatro Balazos"/>
    <s v="Antonio Aguilar"/>
    <s v="Sus 25 Canciones Imprescindibles"/>
    <s v="trackdone"/>
    <s v="trackdone"/>
    <b v="1"/>
    <b v="0"/>
  </r>
  <r>
    <s v="6lOvZTZcacgkvmyOZkWpNk"/>
    <x v="20203"/>
    <x v="2"/>
    <n v="0"/>
    <s v="Set Fire to the Rain"/>
    <s v="Adele"/>
    <s v="21"/>
    <s v="fwdbtn"/>
    <s v="fwdbtn"/>
    <b v="1"/>
    <b v="0"/>
  </r>
  <r>
    <s v="4vw2HFJXdHtjauDfb7nqRi"/>
    <x v="20203"/>
    <x v="2"/>
    <n v="201933"/>
    <s v="Que De Raro Tiene"/>
    <s v="Vicente Fernández"/>
    <s v="Que De Raro Tiene"/>
    <s v="trackdone"/>
    <s v="trackdone"/>
    <b v="1"/>
    <b v="0"/>
  </r>
  <r>
    <s v="2QOSxaLfmz1crnejVqH9Uz"/>
    <x v="20203"/>
    <x v="2"/>
    <n v="177893"/>
    <s v="Serenata Huasteca"/>
    <s v="José Alfredo Jimenez"/>
    <s v="Tesoros De Coleccion"/>
    <s v="trackdone"/>
    <s v="trackdone"/>
    <b v="1"/>
    <b v="0"/>
  </r>
  <r>
    <s v="0k5PuYlqXIjZGRhwOqHVol"/>
    <x v="20203"/>
    <x v="2"/>
    <n v="0"/>
    <s v="Offend In Every Way"/>
    <s v="The White Stripes"/>
    <s v="White Blood Cells"/>
    <s v="fwdbtn"/>
    <s v="fwdbtn"/>
    <b v="1"/>
    <b v="0"/>
  </r>
  <r>
    <s v="3YTTBONdXJOXMCQP7vvPuY"/>
    <x v="20203"/>
    <x v="2"/>
    <n v="0"/>
    <s v="Are You Experienced?"/>
    <s v="Jimi Hendrix"/>
    <s v="Are You Experienced"/>
    <s v="fwdbtn"/>
    <s v="fwdbtn"/>
    <b v="1"/>
    <b v="0"/>
  </r>
  <r>
    <s v="5eVjE8FDSDXQLSbTZSA5Qv"/>
    <x v="20203"/>
    <x v="2"/>
    <n v="0"/>
    <s v="Buckets of Rain"/>
    <s v="Bob Dylan"/>
    <s v="Blood On The Tracks"/>
    <s v="fwdbtn"/>
    <s v="fwdbtn"/>
    <b v="1"/>
    <b v="0"/>
  </r>
  <r>
    <s v="4F1AgKpuFRMLEgtPETVwZk"/>
    <x v="20203"/>
    <x v="2"/>
    <n v="0"/>
    <s v="You've Got To Hide Your Love Away - Remastered 2009"/>
    <s v="The Beatles"/>
    <s v="Help!"/>
    <s v="fwdbtn"/>
    <s v="fwdbtn"/>
    <b v="1"/>
    <b v="0"/>
  </r>
  <r>
    <s v="7xSfYroWIAiwfQBR1P8WMD"/>
    <x v="20203"/>
    <x v="2"/>
    <n v="228546"/>
    <s v="Juan Charrasqueado"/>
    <s v="Vicente Fernández"/>
    <s v="Vicente Fernández Y Sus Corridos Consentidos"/>
    <s v="trackdone"/>
    <s v="trackdone"/>
    <b v="1"/>
    <b v="0"/>
  </r>
  <r>
    <s v="1Cte76SRmhEFpd73PxaRyO"/>
    <x v="20203"/>
    <x v="2"/>
    <n v="0"/>
    <s v="Awake My Soul"/>
    <s v="Mumford &amp; Sons"/>
    <s v="Sigh No More"/>
    <s v="fwdbtn"/>
    <s v="fwdbtn"/>
    <b v="1"/>
    <b v="0"/>
  </r>
  <r>
    <s v="3cRTt4jCzcyRLe6nh6c5io"/>
    <x v="20203"/>
    <x v="2"/>
    <n v="0"/>
    <s v="My Mummy's Dead - Remastered 2010"/>
    <s v="John Lennon"/>
    <s v="Plastic Ono Band"/>
    <s v="fwdbtn"/>
    <s v="fwdbtn"/>
    <b v="1"/>
    <b v="0"/>
  </r>
  <r>
    <s v="01UstUPbzPgq2MNp6h0tVo"/>
    <x v="20203"/>
    <x v="2"/>
    <n v="0"/>
    <s v="The National Anthem"/>
    <s v="Radiohead"/>
    <s v="Kid A"/>
    <s v="fwdbtn"/>
    <s v="fwdbtn"/>
    <b v="1"/>
    <b v="0"/>
  </r>
  <r>
    <s v="1bk9P03MkZzlvTH4zPaOpX"/>
    <x v="20203"/>
    <x v="2"/>
    <n v="0"/>
    <s v="It Will Come Back"/>
    <s v="Hozier"/>
    <s v="Hozier"/>
    <s v="fwdbtn"/>
    <s v="fwdbtn"/>
    <b v="1"/>
    <b v="0"/>
  </r>
  <r>
    <s v="5jRQvcl66ovRTjUwzXziZA"/>
    <x v="20203"/>
    <x v="2"/>
    <n v="0"/>
    <s v="Midnight Special"/>
    <s v="Creedence Clearwater Revival"/>
    <s v="Willy And The Poor Boys"/>
    <s v="fwdbtn"/>
    <s v="fwdbtn"/>
    <b v="1"/>
    <b v="0"/>
  </r>
  <r>
    <s v="4qWQPFK9AtqqxJqGicATHv"/>
    <x v="20203"/>
    <x v="2"/>
    <n v="0"/>
    <s v="If Everyone Cared"/>
    <s v="Nickelback"/>
    <s v="All the Right Reasons"/>
    <s v="fwdbtn"/>
    <s v="fwdbtn"/>
    <b v="1"/>
    <b v="0"/>
  </r>
  <r>
    <s v="2bEWRMWfH5n8QEuXgVlcxf"/>
    <x v="20203"/>
    <x v="2"/>
    <n v="0"/>
    <s v="Why Am I the One"/>
    <s v="fun."/>
    <s v="Some Nights"/>
    <s v="fwdbtn"/>
    <s v="fwdbtn"/>
    <b v="1"/>
    <b v="0"/>
  </r>
  <r>
    <s v="2FQTu30cx8A8xGqsELOpbc"/>
    <x v="20203"/>
    <x v="2"/>
    <n v="0"/>
    <s v="(Remember The Days Of The) Old Schoolyard"/>
    <s v="Yusuf / Cat Stevens"/>
    <s v="The Very Best Of Cat Stevens"/>
    <s v="fwdbtn"/>
    <s v="fwdbtn"/>
    <b v="1"/>
    <b v="0"/>
  </r>
  <r>
    <s v="11pfbduq7fbQxmXH03OKo7"/>
    <x v="20203"/>
    <x v="2"/>
    <n v="0"/>
    <s v="Not In That Way"/>
    <s v="Sam Smith"/>
    <s v="In The Lonely Hour"/>
    <s v="fwdbtn"/>
    <s v="fwdbtn"/>
    <b v="1"/>
    <b v="0"/>
  </r>
  <r>
    <s v="630brCzcLTQ3WEspOnZvec"/>
    <x v="20203"/>
    <x v="2"/>
    <n v="200"/>
    <s v="Not Your Fault"/>
    <s v="AWOLNATION"/>
    <s v="Megalithic Symphony Deluxe"/>
    <s v="fwdbtn"/>
    <s v="fwdbtn"/>
    <b v="1"/>
    <b v="0"/>
  </r>
  <r>
    <s v="7HTH1ppjkkOe7RLoBDKXYJ"/>
    <x v="20203"/>
    <x v="2"/>
    <n v="649"/>
    <s v="Good Day Sunshine - Remastered 2009"/>
    <s v="The Beatles"/>
    <s v="Revolver"/>
    <s v="fwdbtn"/>
    <s v="fwdbtn"/>
    <b v="1"/>
    <b v="0"/>
  </r>
  <r>
    <s v="64or0cWQwoPDdLRYXjvJbG"/>
    <x v="20203"/>
    <x v="2"/>
    <n v="0"/>
    <s v="Creature Comfort"/>
    <s v="Arcade Fire"/>
    <s v="Creature Comfort"/>
    <s v="fwdbtn"/>
    <s v="fwdbtn"/>
    <b v="1"/>
    <b v="0"/>
  </r>
  <r>
    <s v="4T3fEhOYsYTwtxzA7TQBkf"/>
    <x v="20203"/>
    <x v="2"/>
    <n v="218893"/>
    <s v="This Is Your Life"/>
    <s v="The Killers"/>
    <s v="Day &amp; Age"/>
    <s v="clickrow"/>
    <s v="trackdone"/>
    <b v="1"/>
    <b v="0"/>
  </r>
  <r>
    <s v="2RnPATK99oGOZygnD2GTO6"/>
    <x v="20203"/>
    <x v="2"/>
    <n v="0"/>
    <s v="With A Little Help From My Friends - Remastered 2009"/>
    <s v="The Beatles"/>
    <s v="Sgt. Pepper's Lonely Hearts Club Band"/>
    <s v="fwdbtn"/>
    <s v="fwdbtn"/>
    <b v="1"/>
    <b v="0"/>
  </r>
  <r>
    <s v="4qRS6iXw35vhXdyGjX7Igc"/>
    <x v="20203"/>
    <x v="2"/>
    <n v="169026"/>
    <s v="Un Mundo Raro"/>
    <s v="José Alfredo Jimenez"/>
    <s v="Sus Grandes Corridos y Rancheras"/>
    <s v="trackdone"/>
    <s v="trackdone"/>
    <b v="1"/>
    <b v="0"/>
  </r>
  <r>
    <s v="3K2YwQn30cfQBWM39XcrXV"/>
    <x v="20203"/>
    <x v="2"/>
    <n v="0"/>
    <s v="Move Together - The Dark Of The Morning Version"/>
    <s v="James Bay"/>
    <s v="Chaos And The Calm"/>
    <s v="fwdbtn"/>
    <s v="backbtn"/>
    <b v="1"/>
    <b v="0"/>
  </r>
  <r>
    <s v="4bhTJfVPynHxot7dlVNgq7"/>
    <x v="20203"/>
    <x v="2"/>
    <n v="253732"/>
    <s v="I Need Never Get Old"/>
    <s v="Nathaniel Rateliff &amp; The Night Sweats"/>
    <s v="Nathaniel Rateliff &amp; The Night Sweats"/>
    <s v="clickrow"/>
    <s v="trackdone"/>
    <b v="1"/>
    <b v="0"/>
  </r>
  <r>
    <s v="3pm1X3oQBKQ4vcp3i9PWRg"/>
    <x v="20203"/>
    <x v="2"/>
    <n v="0"/>
    <s v="Things We Lost In The Fire"/>
    <s v="Bastille"/>
    <s v="Bad Blood"/>
    <s v="fwdbtn"/>
    <s v="fwdbtn"/>
    <b v="1"/>
    <b v="0"/>
  </r>
  <r>
    <s v="6UWKmtXxO3NlnOJjvNZmX8"/>
    <x v="20203"/>
    <x v="2"/>
    <n v="0"/>
    <s v="The Way It's Always Been"/>
    <s v="Brandon Flowers"/>
    <s v="The Desired Effect"/>
    <s v="fwdbtn"/>
    <s v="fwdbtn"/>
    <b v="1"/>
    <b v="0"/>
  </r>
  <r>
    <s v="4Qf7vSDyvETWAnthCwlLwM"/>
    <x v="20203"/>
    <x v="2"/>
    <n v="196613"/>
    <s v="México Lindo"/>
    <s v="Jorge Negrete"/>
    <s v="50 Aniversario Luctuoso - Jorge Negrete &quot;El Charro Cantor&quot; Vol. 2"/>
    <s v="trackdone"/>
    <s v="trackdone"/>
    <b v="1"/>
    <b v="0"/>
  </r>
  <r>
    <s v="4pOnY9Cbr16N3w0yDkUae8"/>
    <x v="20203"/>
    <x v="2"/>
    <n v="258533"/>
    <s v="Only The Young"/>
    <s v="Brandon Flowers"/>
    <s v="Flamingo"/>
    <s v="trackdone"/>
    <s v="trackdone"/>
    <b v="1"/>
    <b v="0"/>
  </r>
  <r>
    <s v="49Mu3bOSF2uBL4dAHKuWOq"/>
    <x v="20203"/>
    <x v="2"/>
    <n v="0"/>
    <s v="It's About Us - Interlude"/>
    <s v="Alex &amp; Sierra"/>
    <s v="It's About Us"/>
    <s v="fwdbtn"/>
    <s v="fwdbtn"/>
    <b v="1"/>
    <b v="0"/>
  </r>
  <r>
    <s v="2dLLR6qlu5UJ5gk0dKz0h3"/>
    <x v="20203"/>
    <x v="2"/>
    <n v="0"/>
    <s v="Royals"/>
    <s v="Lorde"/>
    <s v="Pure Heroine"/>
    <s v="fwdbtn"/>
    <s v="fwdbtn"/>
    <b v="1"/>
    <b v="0"/>
  </r>
  <r>
    <s v="3q8LBIqDChhcA1LkYKw2QL"/>
    <x v="20203"/>
    <x v="2"/>
    <n v="0"/>
    <s v="Unpack Your Heart"/>
    <s v="Phillip Phillips"/>
    <s v="Behind The Light"/>
    <s v="fwdbtn"/>
    <s v="fwdbtn"/>
    <b v="1"/>
    <b v="0"/>
  </r>
  <r>
    <s v="3mha0HzD52axbosG3H4Xsm"/>
    <x v="20203"/>
    <x v="2"/>
    <n v="0"/>
    <s v="Rise Up"/>
    <s v="Imagine Dragons"/>
    <s v="Evolve"/>
    <s v="fwdbtn"/>
    <s v="fwdbtn"/>
    <b v="1"/>
    <b v="0"/>
  </r>
  <r>
    <s v="52d5S1jsslIvPk3qvUgLmN"/>
    <x v="20203"/>
    <x v="2"/>
    <n v="0"/>
    <s v="Busted"/>
    <s v="The Black Keys"/>
    <s v="The Big Come Up"/>
    <s v="fwdbtn"/>
    <s v="fwdbtn"/>
    <b v="1"/>
    <b v="0"/>
  </r>
  <r>
    <s v="50fCm9Wuerl1Ram0FUDEaL"/>
    <x v="20203"/>
    <x v="2"/>
    <n v="229398"/>
    <s v="Sedona"/>
    <s v="Houndmouth"/>
    <s v="Little Neon Limelight"/>
    <s v="trackdone"/>
    <s v="endplay"/>
    <b v="1"/>
    <b v="0"/>
  </r>
  <r>
    <s v="4YMqbFcDIFiCBd02PzUBcM"/>
    <x v="20203"/>
    <x v="2"/>
    <n v="0"/>
    <s v="Thrift Shop (feat. Wanz)"/>
    <s v="Macklemore &amp; Ryan Lewis"/>
    <s v="The Heist"/>
    <s v="fwdbtn"/>
    <s v="fwdbtn"/>
    <b v="1"/>
    <b v="0"/>
  </r>
  <r>
    <s v="3po0UpL8befdE4IVnpLPyZ"/>
    <x v="20203"/>
    <x v="2"/>
    <n v="0"/>
    <s v="Sex on Fire"/>
    <s v="Kings of Leon"/>
    <s v="Only By The Night"/>
    <s v="fwdbtn"/>
    <s v="fwdbtn"/>
    <b v="1"/>
    <b v="0"/>
  </r>
  <r>
    <s v="5IXA7GjpoisXrqkfh8KeFE"/>
    <x v="20203"/>
    <x v="2"/>
    <n v="201120"/>
    <s v="Caballo Prieto Azabache"/>
    <s v="Antonio Aguilar"/>
    <s v="Personalidad"/>
    <s v="trackdone"/>
    <s v="trackdone"/>
    <b v="1"/>
    <b v="0"/>
  </r>
  <r>
    <s v="01xMiErR26kH1KCif6uEYI"/>
    <x v="20203"/>
    <x v="2"/>
    <n v="0"/>
    <s v="I'll Cry Instead - Remastered 2009"/>
    <s v="The Beatles"/>
    <s v="A Hard Day's Night"/>
    <s v="fwdbtn"/>
    <s v="fwdbtn"/>
    <b v="1"/>
    <b v="0"/>
  </r>
  <r>
    <s v="0shGCs5AkhwJIgUb0SSz2B"/>
    <x v="20203"/>
    <x v="2"/>
    <n v="0"/>
    <s v="The Way You Look Tonight"/>
    <s v="Frank Sinatra"/>
    <s v="Ultimate Sinatra"/>
    <s v="fwdbtn"/>
    <s v="fwdbtn"/>
    <b v="1"/>
    <b v="0"/>
  </r>
  <r>
    <s v="7KwH0fj4TY0oVr9emcZPG6"/>
    <x v="20203"/>
    <x v="2"/>
    <n v="0"/>
    <s v="Never Gonna Give You Up"/>
    <s v="The Black Keys"/>
    <s v="Brothers"/>
    <s v="fwdbtn"/>
    <s v="fwdbtn"/>
    <b v="1"/>
    <b v="0"/>
  </r>
  <r>
    <s v="01SfTM5nfCou5gQL70r6gs"/>
    <x v="20203"/>
    <x v="2"/>
    <n v="0"/>
    <s v="Golden Slumbers - Remastered 2009"/>
    <s v="The Beatles"/>
    <s v="Abbey Road"/>
    <s v="fwdbtn"/>
    <s v="fwdbtn"/>
    <b v="1"/>
    <b v="0"/>
  </r>
  <r>
    <s v="49VHvUPuBGXg8tkKU9ZAq0"/>
    <x v="20203"/>
    <x v="2"/>
    <n v="219800"/>
    <s v="Comin' Round Again"/>
    <s v="Houndmouth"/>
    <s v="From the Hills Below the City"/>
    <s v="trackdone"/>
    <s v="trackdone"/>
    <b v="1"/>
    <b v="0"/>
  </r>
  <r>
    <s v="6aeOSY6fPsvGTzyXi65pNY"/>
    <x v="20203"/>
    <x v="2"/>
    <n v="0"/>
    <s v="Leopard-Skin Pill-Box Hat"/>
    <s v="Bob Dylan"/>
    <s v="Blonde On Blonde"/>
    <s v="fwdbtn"/>
    <s v="fwdbtn"/>
    <b v="1"/>
    <b v="0"/>
  </r>
  <r>
    <s v="5eVjE8FDSDXQLSbTZSA5Qv"/>
    <x v="20203"/>
    <x v="2"/>
    <n v="199369"/>
    <s v="Buckets of Rain"/>
    <s v="Bob Dylan"/>
    <s v="Blood On The Tracks"/>
    <s v="backbtn"/>
    <s v="endplay"/>
    <b v="1"/>
    <b v="0"/>
  </r>
  <r>
    <s v="2E7m3h55nR9BZFkxSHh0Bx"/>
    <x v="20203"/>
    <x v="2"/>
    <n v="158773"/>
    <s v="Te Solté la Rienda"/>
    <s v="José Alfredo Jimenez"/>
    <s v="Brillantes - Jose Alfredo Jimenez"/>
    <s v="trackdone"/>
    <s v="trackdone"/>
    <b v="1"/>
    <b v="0"/>
  </r>
  <r>
    <s v="74VYYFq719O059fsAjTRUv"/>
    <x v="20203"/>
    <x v="2"/>
    <n v="144666"/>
    <s v="Si Nos Dejan"/>
    <s v="José Alfredo Jimenez"/>
    <s v="Sigo Siendo El Rey"/>
    <s v="trackdone"/>
    <s v="trackdone"/>
    <b v="1"/>
    <b v="0"/>
  </r>
  <r>
    <s v="6o1NU52XUgG9cam8hTT872"/>
    <x v="20203"/>
    <x v="2"/>
    <n v="129226"/>
    <s v="El Rey"/>
    <s v="José Alfredo Jimenez"/>
    <s v="Sigo Siendo El Rey"/>
    <s v="trackdone"/>
    <s v="trackdone"/>
    <b v="1"/>
    <b v="0"/>
  </r>
  <r>
    <s v="6M0VByRzxb5ycM9QcMx9k5"/>
    <x v="20203"/>
    <x v="2"/>
    <n v="278493"/>
    <s v="The World We Live In"/>
    <s v="The Killers"/>
    <s v="Day &amp; Age"/>
    <s v="trackdone"/>
    <s v="trackdone"/>
    <b v="1"/>
    <b v="0"/>
  </r>
  <r>
    <s v="0CIz7t5BltLpaff8qyQFjB"/>
    <x v="20203"/>
    <x v="2"/>
    <n v="261131"/>
    <s v="Por Mujeres Como Tu"/>
    <s v="Pepe Aguilar"/>
    <s v="Mi Historia - Pepe Aguilar"/>
    <s v="trackdone"/>
    <s v="trackdone"/>
    <b v="1"/>
    <b v="0"/>
  </r>
  <r>
    <s v="76YIakOtee617B4McuRJH6"/>
    <x v="20203"/>
    <x v="2"/>
    <n v="178805"/>
    <s v="De Puño Y Letra"/>
    <s v="Antonio Aguilar"/>
    <s v="Bala Perdida"/>
    <s v="trackdone"/>
    <s v="trackdone"/>
    <b v="1"/>
    <b v="0"/>
  </r>
  <r>
    <s v="4xJ0HQxlXvMRgRvLs32uvh"/>
    <x v="20203"/>
    <x v="2"/>
    <n v="157976"/>
    <s v="Paloma Querida"/>
    <s v="José Alfredo Jimenez"/>
    <s v="Sus Grandes Corridos y Rancheras"/>
    <s v="clickrow"/>
    <s v="trackdone"/>
    <b v="1"/>
    <b v="0"/>
  </r>
  <r>
    <s v="2YsJM80gRMAhCikUkNZT3G"/>
    <x v="20203"/>
    <x v="2"/>
    <n v="0"/>
    <s v="Untitled"/>
    <s v="Radiohead"/>
    <s v="Kid A"/>
    <s v="fwdbtn"/>
    <s v="fwdbtn"/>
    <b v="1"/>
    <b v="0"/>
  </r>
  <r>
    <s v="77Kh98jRHI40rIAKnBs7cl"/>
    <x v="20203"/>
    <x v="2"/>
    <n v="136"/>
    <s v="Sam's Town"/>
    <s v="The Killers"/>
    <s v="Sam's Town"/>
    <s v="fwdbtn"/>
    <s v="fwdbtn"/>
    <b v="1"/>
    <b v="0"/>
  </r>
  <r>
    <s v="6z7SlWuDEkvtVIDTpa132V"/>
    <x v="20203"/>
    <x v="2"/>
    <n v="188926"/>
    <s v="Un Puño De Tierra"/>
    <s v="Antonio Aguilar"/>
    <s v="Animas Que Amanezca"/>
    <s v="trackdone"/>
    <s v="trackdone"/>
    <b v="1"/>
    <b v="0"/>
  </r>
  <r>
    <s v="38qOiokfEMKKGzfaidCTfv"/>
    <x v="20203"/>
    <x v="2"/>
    <n v="154933"/>
    <s v="La Media Vuelta"/>
    <s v="José Alfredo Jimenez"/>
    <s v="Brillantes - Jose Alfredo Jimenez"/>
    <s v="trackdone"/>
    <s v="trackdone"/>
    <b v="1"/>
    <b v="0"/>
  </r>
  <r>
    <s v="76YIakOtee617B4McuRJH6"/>
    <x v="20203"/>
    <x v="2"/>
    <n v="0"/>
    <s v="De Puño Y Letra"/>
    <s v="Antonio Aguilar"/>
    <s v="Bala Perdida"/>
    <s v="fwdbtn"/>
    <s v="fwdbtn"/>
    <b v="1"/>
    <b v="0"/>
  </r>
  <r>
    <s v="0JonnbNzKKF6xsHPYnkRkk"/>
    <x v="20203"/>
    <x v="2"/>
    <n v="0"/>
    <s v="Amor Es Amor"/>
    <s v="Lucah"/>
    <s v="Voy a Ti"/>
    <s v="fwdbtn"/>
    <s v="fwdbtn"/>
    <b v="1"/>
    <b v="0"/>
  </r>
  <r>
    <s v="7iN1s7xHE4ifF5povM6A48"/>
    <x v="20204"/>
    <x v="2"/>
    <n v="243026"/>
    <s v="Let It Be - Remastered 2009"/>
    <s v="The Beatles"/>
    <s v="Let It Be"/>
    <s v="trackdone"/>
    <s v="trackdone"/>
    <b v="1"/>
    <b v="0"/>
  </r>
  <r>
    <s v="5EzvwjFwdP5Kfl5AZAemzu"/>
    <x v="20204"/>
    <x v="2"/>
    <n v="148786"/>
    <s v="I Need You - Remastered 2009"/>
    <s v="The Beatles"/>
    <s v="Help!"/>
    <s v="trackdone"/>
    <s v="trackdone"/>
    <b v="1"/>
    <b v="0"/>
  </r>
  <r>
    <s v="1KkECr5i5B5k4ul9ajFADL"/>
    <x v="20204"/>
    <x v="2"/>
    <n v="313453"/>
    <s v="Battle Born"/>
    <s v="The Killers"/>
    <s v="Battle Born"/>
    <s v="trackdone"/>
    <s v="trackdone"/>
    <b v="1"/>
    <b v="0"/>
  </r>
  <r>
    <s v="5E3BVY66TEDexFutOO5GeS"/>
    <x v="20204"/>
    <x v="2"/>
    <n v="146386"/>
    <s v="I'm Looking Through You - Remastered 2009"/>
    <s v="The Beatles"/>
    <s v="Rubber Soul"/>
    <s v="trackdone"/>
    <s v="trackdone"/>
    <b v="1"/>
    <b v="0"/>
  </r>
  <r>
    <s v="3PjMtNzwhDHqxoKudm6GvF"/>
    <x v="20204"/>
    <x v="2"/>
    <n v="215160"/>
    <s v="She's Leaving Home - Remastered 2009"/>
    <s v="The Beatles"/>
    <s v="Sgt. Pepper's Lonely Hearts Club Band"/>
    <s v="trackdone"/>
    <s v="trackdone"/>
    <b v="1"/>
    <b v="0"/>
  </r>
  <r>
    <s v="6EBDlOiDPAR7YAKFuv0XMY"/>
    <x v="20204"/>
    <x v="2"/>
    <n v="40137"/>
    <s v="Ave María"/>
    <s v="David Bisbal"/>
    <s v="Corazón Latino"/>
    <s v="clickrow"/>
    <s v="unexpected-exit-while-paused"/>
    <b v="1"/>
    <b v="0"/>
  </r>
  <r>
    <s v="0ESIjVxnDnCDaTPo6sStHm"/>
    <x v="20204"/>
    <x v="2"/>
    <n v="133506"/>
    <s v="Till There Was You - Remastered 2009"/>
    <s v="The Beatles"/>
    <s v="With The Beatles"/>
    <s v="trackdone"/>
    <s v="trackdone"/>
    <b v="1"/>
    <b v="0"/>
  </r>
  <r>
    <s v="2RnPATK99oGOZygnD2GTO6"/>
    <x v="20204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0AZGdAnzRwywzKKZ4HfLFW"/>
    <x v="20204"/>
    <x v="2"/>
    <n v="131053"/>
    <s v="Don't Look Now"/>
    <s v="Creedence Clearwater Revival"/>
    <s v="Willy And The Poor Boys"/>
    <s v="trackdone"/>
    <s v="trackdone"/>
    <b v="1"/>
    <b v="0"/>
  </r>
  <r>
    <s v="2gE95JskwQ1pCACTpGe1Db"/>
    <x v="20204"/>
    <x v="2"/>
    <n v="166280"/>
    <s v="Down On The Corner"/>
    <s v="Creedence Clearwater Revival"/>
    <s v="Willy And The Poor Boys"/>
    <s v="trackdone"/>
    <s v="trackdone"/>
    <b v="1"/>
    <b v="0"/>
  </r>
  <r>
    <s v="5Z6y2wK3TOdGNLxFmBJSdl"/>
    <x v="20204"/>
    <x v="2"/>
    <n v="193293"/>
    <s v="Lodi"/>
    <s v="Creedence Clearwater Revival"/>
    <s v="Green River"/>
    <s v="clickrow"/>
    <s v="trackdone"/>
    <b v="1"/>
    <b v="0"/>
  </r>
  <r>
    <s v="66FSV5dLK5sNLZ00IfHxfD"/>
    <x v="20204"/>
    <x v="2"/>
    <n v="141600"/>
    <s v="Bad Moon Rising"/>
    <s v="Creedence Clearwater Revival"/>
    <s v="Green River"/>
    <s v="trackdone"/>
    <s v="trackdone"/>
    <b v="1"/>
    <b v="0"/>
  </r>
  <r>
    <s v="1kwgG5xlrvzhy1Qtz6LGj7"/>
    <x v="20204"/>
    <x v="2"/>
    <n v="840"/>
    <s v="A Matter Of Time"/>
    <s v="The Killers"/>
    <s v="Battle Born"/>
    <s v="fwdbtn"/>
    <s v="fwdbtn"/>
    <b v="1"/>
    <b v="0"/>
  </r>
  <r>
    <s v="36gPq8WG7tDxrblyGVUCiT"/>
    <x v="20204"/>
    <x v="2"/>
    <n v="161466"/>
    <s v="Up Around The Bend"/>
    <s v="Creedence Clearwater Revival"/>
    <s v="Cosmo's Factory"/>
    <s v="trackdone"/>
    <s v="trackdone"/>
    <b v="1"/>
    <b v="0"/>
  </r>
  <r>
    <s v="6hUTIfIKbmdqlmSQolTKG3"/>
    <x v="20204"/>
    <x v="2"/>
    <n v="189120"/>
    <s v="The Night Time Is The Right Time"/>
    <s v="Creedence Clearwater Revival"/>
    <s v="Green River"/>
    <s v="trackdone"/>
    <s v="trackdone"/>
    <b v="1"/>
    <b v="0"/>
  </r>
  <r>
    <s v="6Bm3TYTfP6jjxUTE6OdXG3"/>
    <x v="20204"/>
    <x v="2"/>
    <n v="422"/>
    <s v="Tranquilize"/>
    <s v="The Killers"/>
    <s v="Sawdust"/>
    <s v="fwdbtn"/>
    <s v="fwdbtn"/>
    <b v="1"/>
    <b v="0"/>
  </r>
  <r>
    <s v="7KEajVD9AUG68onXRSFZTv"/>
    <x v="20204"/>
    <x v="2"/>
    <n v="245360"/>
    <s v="Human"/>
    <s v="The Killers"/>
    <s v="Day &amp; Age"/>
    <s v="fwdbtn"/>
    <s v="trackdone"/>
    <b v="1"/>
    <b v="0"/>
  </r>
  <r>
    <s v="2jtUGFsqanQ82zqDlhiKIp"/>
    <x v="20204"/>
    <x v="2"/>
    <n v="118626"/>
    <s v="She Came In Through The Bathroom Window - Remastered 2009"/>
    <s v="The Beatles"/>
    <s v="Abbey Road"/>
    <s v="trackdone"/>
    <s v="trackdone"/>
    <b v="1"/>
    <b v="0"/>
  </r>
  <r>
    <s v="4BP3uh0hFLFRb5cjsgLqDh"/>
    <x v="20204"/>
    <x v="2"/>
    <n v="140773"/>
    <s v="Fortunate Son"/>
    <s v="Creedence Clearwater Revival"/>
    <s v="Willy And The Poor Boys"/>
    <s v="trackdone"/>
    <s v="trackdone"/>
    <b v="1"/>
    <b v="0"/>
  </r>
  <r>
    <s v="1DA2svjxzVHKqUPy9XYH5u"/>
    <x v="20204"/>
    <x v="2"/>
    <n v="1426"/>
    <s v="Glamorous Indie Rock And Roll"/>
    <s v="The Killers"/>
    <s v="Hot Fuss"/>
    <s v="fwdbtn"/>
    <s v="fwdbtn"/>
    <b v="1"/>
    <b v="0"/>
  </r>
  <r>
    <s v="0INUNNYfsp4qr6kJdY46mY"/>
    <x v="20204"/>
    <x v="2"/>
    <n v="127493"/>
    <s v="Travelin' Band"/>
    <s v="Creedence Clearwater Revival"/>
    <s v="Cosmo's Factory"/>
    <s v="trackdone"/>
    <s v="trackdone"/>
    <b v="1"/>
    <b v="0"/>
  </r>
  <r>
    <s v="031rVKYjBhsaVM8o1i1vK0"/>
    <x v="20204"/>
    <x v="2"/>
    <n v="188666"/>
    <s v="Proud Mary"/>
    <s v="Creedence Clearwater Revival"/>
    <s v="Chronicle: 20 Greatest Hits"/>
    <s v="trackdone"/>
    <s v="trackdone"/>
    <b v="1"/>
    <b v="0"/>
  </r>
  <r>
    <s v="45WX2cfbL8bCIqv3rOq1G3"/>
    <x v="20204"/>
    <x v="2"/>
    <n v="108853"/>
    <s v="I'll Follow The Sun - Remastered 2009"/>
    <s v="The Beatles"/>
    <s v="Beatles For Sale - Remastered"/>
    <s v="trackdone"/>
    <s v="trackdone"/>
    <b v="1"/>
    <b v="0"/>
  </r>
  <r>
    <s v="0pNeVovbiZHkulpGeOx1Gj"/>
    <x v="20204"/>
    <x v="2"/>
    <n v="182293"/>
    <s v="Something - Remastered 2009"/>
    <s v="The Beatles"/>
    <s v="Abbey Road"/>
    <s v="trackdone"/>
    <s v="trackdone"/>
    <b v="1"/>
    <b v="0"/>
  </r>
  <r>
    <s v="1hgvykolO4kBIEozATmpyj"/>
    <x v="20204"/>
    <x v="2"/>
    <n v="139466"/>
    <s v="If I Fell - Remastered 2009"/>
    <s v="The Beatles"/>
    <s v="A Hard Day's Night"/>
    <s v="trackdone"/>
    <s v="trackdone"/>
    <b v="1"/>
    <b v="0"/>
  </r>
  <r>
    <s v="47atuTch0AN7NvP9vp42a5"/>
    <x v="20204"/>
    <x v="2"/>
    <n v="431226"/>
    <s v="Ramble Tamble"/>
    <s v="Creedence Clearwater Revival"/>
    <s v="Cosmo's Factory"/>
    <s v="trackdone"/>
    <s v="trackdone"/>
    <b v="1"/>
    <b v="0"/>
  </r>
  <r>
    <s v="50xwQXPtfNZFKFeZ0XePWc"/>
    <x v="20204"/>
    <x v="2"/>
    <n v="158880"/>
    <s v="Yellow Submarine - Remastered 2009"/>
    <s v="The Beatles"/>
    <s v="Revolver"/>
    <s v="trackdone"/>
    <s v="trackdone"/>
    <b v="1"/>
    <b v="0"/>
  </r>
  <r>
    <s v="4Sk6QA0RoRqZ3Hg9TlAX4X"/>
    <x v="20204"/>
    <x v="2"/>
    <n v="210866"/>
    <s v="Long As I Can See The Light"/>
    <s v="Creedence Clearwater Revival"/>
    <s v="Cosmo's Factory"/>
    <s v="trackdone"/>
    <s v="trackdone"/>
    <b v="1"/>
    <b v="0"/>
  </r>
  <r>
    <s v="1OJkKHmXsZVKtWlECdpDAe"/>
    <x v="20204"/>
    <x v="2"/>
    <n v="226096"/>
    <s v="Sé Que Te Duele"/>
    <s v="Alejandro Fernández"/>
    <s v="Rompiendo Fronteras"/>
    <s v="clickrow"/>
    <s v="endplay"/>
    <b v="1"/>
    <b v="0"/>
  </r>
  <r>
    <s v="06dl1UTikur0Mcunp2hNZb"/>
    <x v="20204"/>
    <x v="2"/>
    <n v="49768"/>
    <s v="On Top"/>
    <s v="The Killers"/>
    <s v="Hot Fuss"/>
    <s v="fwdbtn"/>
    <s v="fwdbtn"/>
    <b v="1"/>
    <b v="0"/>
  </r>
  <r>
    <s v="389QX9Q1eUOEZ19vtzzI9O"/>
    <x v="20204"/>
    <x v="2"/>
    <n v="285000"/>
    <s v="While My Guitar Gently Weeps - Remastered 2009"/>
    <s v="The Beatles"/>
    <s v="The Beatles"/>
    <s v="trackdone"/>
    <s v="trackdone"/>
    <b v="1"/>
    <b v="0"/>
  </r>
  <r>
    <s v="1kDkaFlmkdEZiVUogaP9OZ"/>
    <x v="20204"/>
    <x v="2"/>
    <n v="119813"/>
    <s v="For No One - Remastered 2009"/>
    <s v="The Beatles"/>
    <s v="Revolver"/>
    <s v="trackdone"/>
    <s v="trackdone"/>
    <b v="1"/>
    <b v="0"/>
  </r>
  <r>
    <s v="3Bh6uInhcVBVvLraGZdkKD"/>
    <x v="20204"/>
    <x v="2"/>
    <n v="147493"/>
    <s v="Who'll Stop The Rain"/>
    <s v="Creedence Clearwater Revival"/>
    <s v="Cosmo's Factory"/>
    <s v="trackdone"/>
    <s v="trackdone"/>
    <b v="1"/>
    <b v="0"/>
  </r>
  <r>
    <s v="6dGnYIeXmHdcikdzNNDMm2"/>
    <x v="20204"/>
    <x v="2"/>
    <n v="185733"/>
    <s v="Here Comes The Sun - Remastered 2009"/>
    <s v="The Beatles"/>
    <s v="Abbey Road"/>
    <s v="clickrow"/>
    <s v="trackdone"/>
    <b v="1"/>
    <b v="0"/>
  </r>
  <r>
    <s v="5jgFfDIR6FR0gvlA56Nakr"/>
    <x v="20204"/>
    <x v="2"/>
    <n v="138386"/>
    <s v="Blackbird - Remastered 2009"/>
    <s v="The Beatles"/>
    <s v="The Beatles"/>
    <s v="trackdone"/>
    <s v="trackdone"/>
    <b v="1"/>
    <b v="0"/>
  </r>
  <r>
    <s v="788U1Sqej9M6c4iikuDGxO"/>
    <x v="20204"/>
    <x v="2"/>
    <n v="125040"/>
    <s v="I've Just Seen A Face - Remastered 2009"/>
    <s v="The Beatles"/>
    <s v="Help!"/>
    <s v="trackdone"/>
    <s v="trackdone"/>
    <b v="1"/>
    <b v="0"/>
  </r>
  <r>
    <s v="61cgPGgToV1FqFgbHdWjj8"/>
    <x v="20204"/>
    <x v="2"/>
    <n v="244133"/>
    <s v="Jenny Was A Friend Of Mine"/>
    <s v="The Killers"/>
    <s v="Hot Fuss"/>
    <s v="trackdone"/>
    <s v="trackdone"/>
    <b v="1"/>
    <b v="0"/>
  </r>
  <r>
    <s v="68BTFws92cRztMS1oQ7Ewj"/>
    <x v="20204"/>
    <x v="2"/>
    <n v="230386"/>
    <s v="All You Need Is Love - Remastered 2009"/>
    <s v="The Beatles"/>
    <s v="Magical Mystery Tour"/>
    <s v="trackdone"/>
    <s v="trackdone"/>
    <b v="1"/>
    <b v="0"/>
  </r>
  <r>
    <s v="3KfbEIOC7YIv90FIfNSZpo"/>
    <x v="20204"/>
    <x v="2"/>
    <n v="146333"/>
    <s v="In My Life - Remastered 2009"/>
    <s v="The Beatles"/>
    <s v="Rubber Soul"/>
    <s v="trackdone"/>
    <s v="trackdone"/>
    <b v="1"/>
    <b v="0"/>
  </r>
  <r>
    <s v="1tM9TBNPjieSOZ2d5VAQ1y"/>
    <x v="20204"/>
    <x v="2"/>
    <n v="137586"/>
    <s v="Lady Madonna - Remastered 2009"/>
    <s v="The Beatles"/>
    <s v="Past Masters"/>
    <s v="trackdone"/>
    <s v="trackdone"/>
    <b v="1"/>
    <b v="0"/>
  </r>
  <r>
    <s v="5SUlhldQJtOhUr2GzH5RI7"/>
    <x v="20204"/>
    <x v="2"/>
    <n v="163693"/>
    <s v="Nowhere Man - Remastered 2009"/>
    <s v="The Beatles"/>
    <s v="Rubber Soul"/>
    <s v="trackdone"/>
    <s v="trackdone"/>
    <b v="1"/>
    <b v="0"/>
  </r>
  <r>
    <s v="5jRQvcl66ovRTjUwzXziZA"/>
    <x v="20204"/>
    <x v="2"/>
    <n v="253866"/>
    <s v="Midnight Special"/>
    <s v="Creedence Clearwater Revival"/>
    <s v="Willy And The Poor Boys"/>
    <s v="trackdone"/>
    <s v="trackdone"/>
    <b v="1"/>
    <b v="0"/>
  </r>
  <r>
    <s v="3pU1CUgPiFfxPCpscwIwQR"/>
    <x v="20204"/>
    <x v="2"/>
    <n v="163080"/>
    <s v="I Should Have Known Better - Remastered 2009"/>
    <s v="The Beatles"/>
    <s v="A Hard Day's Night"/>
    <s v="trackdone"/>
    <s v="trackdone"/>
    <b v="1"/>
    <b v="0"/>
  </r>
  <r>
    <s v="5XE8c07vbpQBUriwybOHtd"/>
    <x v="20204"/>
    <x v="2"/>
    <n v="160000"/>
    <s v="Have You Ever Seen The Rain"/>
    <s v="Creedence Clearwater Revival"/>
    <s v="Chronicle: 20 Greatest Hits"/>
    <s v="trackdone"/>
    <s v="trackdone"/>
    <b v="1"/>
    <b v="0"/>
  </r>
  <r>
    <s v="3BQHpFgAp4l80e1XslIjNI"/>
    <x v="20204"/>
    <x v="2"/>
    <n v="125666"/>
    <s v="Yesterday - Remastered 2009"/>
    <s v="The Beatles"/>
    <s v="Help!"/>
    <s v="trackdone"/>
    <s v="trackdone"/>
    <b v="1"/>
    <b v="0"/>
  </r>
  <r>
    <s v="3vO2BbrhKNV2PDl276BUIZ"/>
    <x v="20204"/>
    <x v="2"/>
    <n v="177266"/>
    <s v="Cotton Fields"/>
    <s v="Creedence Clearwater Revival"/>
    <s v="Willy And The Poor Boys"/>
    <s v="trackdone"/>
    <s v="trackdone"/>
    <b v="1"/>
    <b v="0"/>
  </r>
  <r>
    <s v="71LsKf3xISiOlY1mj7FFPP"/>
    <x v="20204"/>
    <x v="2"/>
    <n v="164546"/>
    <s v="Happiness Is A Warm Gun - Remastered 2009"/>
    <s v="The Beatles"/>
    <s v="The Beatles"/>
    <s v="trackdone"/>
    <s v="trackdone"/>
    <b v="1"/>
    <b v="0"/>
  </r>
  <r>
    <s v="5vDImXyLguoCbkYASPf4xQ"/>
    <x v="20204"/>
    <x v="2"/>
    <n v="206560"/>
    <s v="Before You Accuse Me"/>
    <s v="Creedence Clearwater Revival"/>
    <s v="Cosmo's Factory"/>
    <s v="trackdone"/>
    <s v="trackdone"/>
    <b v="1"/>
    <b v="0"/>
  </r>
  <r>
    <s v="4pTvgNra8siMoIT8u3epTr"/>
    <x v="20204"/>
    <x v="2"/>
    <n v="20476"/>
    <s v="Enterlude"/>
    <s v="The Killers"/>
    <s v="Sam's Town"/>
    <s v="trackdone"/>
    <s v="fwdbtn"/>
    <b v="1"/>
    <b v="0"/>
  </r>
  <r>
    <s v="09x9v1o51dbqi5H0u7UGfp"/>
    <x v="20204"/>
    <x v="2"/>
    <n v="105933"/>
    <s v="I Will - Remastered 2009"/>
    <s v="The Beatles"/>
    <s v="The Beatles"/>
    <s v="fwdbtn"/>
    <s v="trackdone"/>
    <b v="1"/>
    <b v="0"/>
  </r>
  <r>
    <s v="3RTUfvRgq3pYTf7XY0FIcS"/>
    <x v="20204"/>
    <x v="2"/>
    <n v="152453"/>
    <s v="Lookin' Out My Back Door"/>
    <s v="Creedence Clearwater Revival"/>
    <s v="Cosmo's Factory"/>
    <s v="trackdone"/>
    <s v="trackdone"/>
    <b v="1"/>
    <b v="0"/>
  </r>
  <r>
    <s v="2iGtdYI4lI0jDpnxJOqZRw"/>
    <x v="20204"/>
    <x v="2"/>
    <n v="283008"/>
    <s v="Hey Jude - Remastered 2009"/>
    <s v="The Beatles"/>
    <s v="Past Masters"/>
    <s v="trackdone"/>
    <s v="fwdbtn"/>
    <b v="1"/>
    <b v="0"/>
  </r>
  <r>
    <s v="2jnr9KaaMAmvk0zMcM9UzV"/>
    <x v="20204"/>
    <x v="2"/>
    <n v="157986"/>
    <s v="Tell Me What You See - Remastered 2009"/>
    <s v="The Beatles"/>
    <s v="Help!"/>
    <s v="trackdone"/>
    <s v="trackdone"/>
    <b v="1"/>
    <b v="0"/>
  </r>
  <r>
    <s v="0UOguLYTbPVXplQwFBpaDH"/>
    <x v="20204"/>
    <x v="2"/>
    <n v="177266"/>
    <s v="Sweet Hitch-Hiker"/>
    <s v="Creedence Clearwater Revival"/>
    <s v="Mardi Gras"/>
    <s v="trackdone"/>
    <s v="trackdone"/>
    <b v="1"/>
    <b v="0"/>
  </r>
  <r>
    <s v="5GjPQ0eI7AgmOnADn1EO6Q"/>
    <x v="20204"/>
    <x v="2"/>
    <n v="126533"/>
    <s v="Eleanor Rigby - Remastered 2009"/>
    <s v="The Beatles"/>
    <s v="Revolver"/>
    <s v="trackdone"/>
    <s v="trackdone"/>
    <b v="1"/>
    <b v="0"/>
  </r>
  <r>
    <s v="76zk8LzjlJCqcsqLlac9pY"/>
    <x v="20204"/>
    <x v="2"/>
    <n v="161600"/>
    <s v="Hey Tonight"/>
    <s v="Creedence Clearwater Revival"/>
    <s v="Chronicle: 20 Greatest Hits"/>
    <s v="trackdone"/>
    <s v="trackdone"/>
    <b v="1"/>
    <b v="0"/>
  </r>
  <r>
    <s v="0JBvtprXP2Z0LP3jmzA7Xp"/>
    <x v="20204"/>
    <x v="2"/>
    <n v="181306"/>
    <s v="Baby, You're A Rich Man - Remastered 2009"/>
    <s v="The Beatles"/>
    <s v="Magical Mystery Tour"/>
    <s v="trackdone"/>
    <s v="trackdone"/>
    <b v="1"/>
    <b v="0"/>
  </r>
  <r>
    <s v="45WX2cfbL8bCIqv3rOq1G3"/>
    <x v="20204"/>
    <x v="2"/>
    <n v="108853"/>
    <s v="I'll Follow The Sun - Remastered 2009"/>
    <s v="The Beatles"/>
    <s v="Beatles For Sale - Remastered"/>
    <s v="trackdone"/>
    <s v="trackdone"/>
    <b v="1"/>
    <b v="0"/>
  </r>
  <r>
    <s v="0Of7QOxHibUJW7q0YFBJVC"/>
    <x v="20204"/>
    <x v="2"/>
    <n v="32308"/>
    <s v="Leave The Bourbon On The Shelf"/>
    <s v="The Killers"/>
    <s v="Sawdust"/>
    <s v="trackdone"/>
    <s v="fwdbtn"/>
    <b v="1"/>
    <b v="0"/>
  </r>
  <r>
    <s v="2aZ2Co4NeQRsqWcU930zHT"/>
    <x v="20204"/>
    <x v="2"/>
    <n v="19186"/>
    <s v="Shot At The Night"/>
    <s v="The Killers"/>
    <s v="Direct Hits"/>
    <s v="fwdbtn"/>
    <s v="endplay"/>
    <b v="1"/>
    <b v="0"/>
  </r>
  <r>
    <s v="3bgTFCt5CTfasvpigHAdL0"/>
    <x v="20204"/>
    <x v="2"/>
    <n v="175666"/>
    <s v="It Came Out Of The Sky"/>
    <s v="Creedence Clearwater Revival"/>
    <s v="Willy And The Poor Boys"/>
    <s v="trackdone"/>
    <s v="trackdone"/>
    <b v="1"/>
    <b v="0"/>
  </r>
  <r>
    <s v="7C6hdDIz90Uf5YmdZnYbJJ"/>
    <x v="20204"/>
    <x v="2"/>
    <n v="142266"/>
    <s v="If I Needed Someone - Remastered 2009"/>
    <s v="The Beatles"/>
    <s v="Rubber Soul"/>
    <s v="trackdone"/>
    <s v="trackdone"/>
    <b v="1"/>
    <b v="0"/>
  </r>
  <r>
    <s v="3BQHpFgAp4l80e1XslIjNI"/>
    <x v="20204"/>
    <x v="2"/>
    <n v="125666"/>
    <s v="Yesterday - Remastered 2009"/>
    <s v="The Beatles"/>
    <s v="Help!"/>
    <s v="trackdone"/>
    <s v="trackdone"/>
    <b v="1"/>
    <b v="0"/>
  </r>
  <r>
    <s v="0x2wtJbtJrox3SDmnMj97x"/>
    <x v="20205"/>
    <x v="2"/>
    <n v="267173"/>
    <s v="Gimme Three Steps"/>
    <s v="Lynyrd Skynyrd"/>
    <s v="Pronounced' Leh-'Nerd 'Skin-'Nerd"/>
    <s v="clickrow"/>
    <s v="trackdone"/>
    <b v="1"/>
    <b v="0"/>
  </r>
  <r>
    <s v="6ru5LIThsSx7D69FkIul1A"/>
    <x v="20205"/>
    <x v="2"/>
    <n v="162560"/>
    <s v="Sea Of Heartbreak"/>
    <s v="Johnny Cash"/>
    <s v="American II: Unchained"/>
    <s v="trackdone"/>
    <s v="trackdone"/>
    <b v="1"/>
    <b v="0"/>
  </r>
  <r>
    <s v="6FgQ1jmP02HyO3mM3nk8W1"/>
    <x v="20205"/>
    <x v="2"/>
    <n v="267733"/>
    <s v="Sirena"/>
    <s v="Sin Bandera"/>
    <s v="Hasta Ahora"/>
    <s v="trackdone"/>
    <s v="trackdone"/>
    <b v="1"/>
    <b v="0"/>
  </r>
  <r>
    <s v="6QaBuSmU5NpdW2jcL27aB6"/>
    <x v="20205"/>
    <x v="2"/>
    <n v="231574"/>
    <s v="Domingo en la Mañana"/>
    <s v="Lucah"/>
    <s v="Voy a Ti"/>
    <s v="trackdone"/>
    <s v="trackdone"/>
    <b v="1"/>
    <b v="0"/>
  </r>
  <r>
    <s v="2fDHuS1PTkHBbCWWZF1ph9"/>
    <x v="20205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7FiJpVqkeiMHH3AzUgyJqx"/>
    <x v="20205"/>
    <x v="2"/>
    <n v="180760"/>
    <s v="Out Among the Stars"/>
    <s v="Johnny Cash"/>
    <s v="Out Among The Stars"/>
    <s v="trackdone"/>
    <s v="trackdone"/>
    <b v="1"/>
    <b v="0"/>
  </r>
  <r>
    <s v="0ry355UoTbc3NScBC2F3jA"/>
    <x v="20205"/>
    <x v="2"/>
    <n v="93613"/>
    <s v="I Got Stripes - Live at Folsom State Prison, Folsom, CA (2nd Show) - January 1968"/>
    <s v="Johnny Cash"/>
    <s v="At Folsom Prison"/>
    <s v="fwdbtn"/>
    <s v="endplay"/>
    <b v="1"/>
    <b v="0"/>
  </r>
  <r>
    <s v="6Eoz6lCX5CR70yErsbUOWT"/>
    <x v="20205"/>
    <x v="2"/>
    <n v="283320"/>
    <s v="Me Enseñaste"/>
    <s v="Ricardo Arjona"/>
    <s v="Canciones De Amor"/>
    <s v="trackdone"/>
    <s v="trackdone"/>
    <b v="1"/>
    <b v="0"/>
  </r>
  <r>
    <s v="1sueD22EyCamMjdQu9Kuo3"/>
    <x v="20205"/>
    <x v="2"/>
    <n v="244760"/>
    <s v="One Piece at a Time"/>
    <s v="Johnny Cash"/>
    <s v="One Piece At A Time"/>
    <s v="trackdone"/>
    <s v="trackdone"/>
    <b v="1"/>
    <b v="0"/>
  </r>
  <r>
    <s v="3ccFgm5V43rL4c4Zxru9Vd"/>
    <x v="20205"/>
    <x v="2"/>
    <n v="190306"/>
    <s v="Cuando Estás Conmigo"/>
    <s v="Reik"/>
    <s v="Reik"/>
    <s v="trackdone"/>
    <s v="trackdone"/>
    <b v="1"/>
    <b v="0"/>
  </r>
  <r>
    <s v="2EaCm5PYjpwuIvRo3ZfEFe"/>
    <x v="20205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7xrODhgXFNVsRtKoyt5rJo"/>
    <x v="20205"/>
    <x v="2"/>
    <n v="173281"/>
    <s v="Cocaine Blues - Live at Folsom State Prison, Folsom, CA - January 1968"/>
    <s v="Johnny Cash"/>
    <s v="At Folsom Prison"/>
    <s v="trackdone"/>
    <s v="fwdbtn"/>
    <b v="1"/>
    <b v="0"/>
  </r>
  <r>
    <s v="6YffUZJ2R06kyxyK6onezL"/>
    <x v="20205"/>
    <x v="2"/>
    <n v="158426"/>
    <s v="Ring of Fire"/>
    <s v="Johnny Cash"/>
    <s v="Ring Of Fire: The Best Of Johnny Cash"/>
    <s v="trackdone"/>
    <s v="trackdone"/>
    <b v="1"/>
    <b v="0"/>
  </r>
  <r>
    <s v="5xMNjx7uqCzMpJZSo4Wq55"/>
    <x v="20205"/>
    <x v="2"/>
    <n v="233813"/>
    <s v="A Boy Named Sue - Live at San Quentin State Prison, San Quentin, CA - February 1969"/>
    <s v="Johnny Cash"/>
    <s v="At San Quentin"/>
    <s v="trackdone"/>
    <s v="trackdone"/>
    <b v="1"/>
    <b v="0"/>
  </r>
  <r>
    <s v="52rWZajfmiprmZklqkpXAR"/>
    <x v="20205"/>
    <x v="2"/>
    <n v="170840"/>
    <s v="Wanted Man"/>
    <s v="Johnny Cash"/>
    <s v="Little Fauss and Big Halsy (Original Soundtrack Recording)"/>
    <s v="trackdone"/>
    <s v="trackdone"/>
    <b v="1"/>
    <b v="0"/>
  </r>
  <r>
    <s v="7wL9EVloIobMw22rT7Ve8x"/>
    <x v="20205"/>
    <x v="2"/>
    <n v="172986"/>
    <s v="Man in Black"/>
    <s v="Johnny Cash"/>
    <s v="Man In Black"/>
    <s v="trackdone"/>
    <s v="trackdone"/>
    <b v="1"/>
    <b v="0"/>
  </r>
  <r>
    <s v="5xcfepnz1v7a83T8An9gjw"/>
    <x v="20205"/>
    <x v="2"/>
    <n v="154933"/>
    <s v="The Night Before - Remastered 2009"/>
    <s v="The Beatles"/>
    <s v="Help!"/>
    <s v="trackdone"/>
    <s v="trackdone"/>
    <b v="1"/>
    <b v="0"/>
  </r>
  <r>
    <s v="1Vr6JSWTpl5MIxUHOJ3nny"/>
    <x v="20205"/>
    <x v="2"/>
    <n v="167440"/>
    <s v="I Walk the Line"/>
    <s v="Johnny Cash"/>
    <s v="With His Hot and Blue Guitar"/>
    <s v="trackdone"/>
    <s v="trackdone"/>
    <b v="1"/>
    <b v="0"/>
  </r>
  <r>
    <s v="3Jq9rsqmRtqcVKtzP9dnxZ"/>
    <x v="20205"/>
    <x v="2"/>
    <n v="266733"/>
    <s v="The Man Comes Around"/>
    <s v="Johnny Cash"/>
    <s v="American IV: The Man Comes Around"/>
    <s v="trackdone"/>
    <s v="trackdone"/>
    <b v="1"/>
    <b v="0"/>
  </r>
  <r>
    <s v="3h8KGJn9UFX2cfjN78iMVF"/>
    <x v="20205"/>
    <x v="2"/>
    <n v="240733"/>
    <s v="Y Cómo Es El"/>
    <s v="Marc Anthony"/>
    <s v="Iconos"/>
    <s v="trackdone"/>
    <s v="trackdone"/>
    <b v="1"/>
    <b v="0"/>
  </r>
  <r>
    <s v="0P3XcK6fckxtGWlojkx5Mm"/>
    <x v="20205"/>
    <x v="2"/>
    <n v="231237"/>
    <s v="Culpable"/>
    <s v="David Bisbal"/>
    <s v="Tú Y Yo"/>
    <s v="trackdone"/>
    <s v="trackdone"/>
    <b v="1"/>
    <b v="0"/>
  </r>
  <r>
    <s v="3QHMxEOAGD51PDlbFPHLyJ"/>
    <x v="20205"/>
    <x v="2"/>
    <n v="252346"/>
    <s v="Vivir Mi Vida"/>
    <s v="Marc Anthony"/>
    <s v="3.0"/>
    <s v="trackdone"/>
    <s v="trackdone"/>
    <b v="1"/>
    <b v="0"/>
  </r>
  <r>
    <s v="105pLwtYErO64sPyXsPPAP"/>
    <x v="20205"/>
    <x v="2"/>
    <n v="203960"/>
    <s v="Amor Con Hielo"/>
    <s v="Morat"/>
    <s v="Sobre El Amor Y Sus Efectos Secundarios"/>
    <s v="clickrow"/>
    <s v="trackdone"/>
    <b v="1"/>
    <b v="0"/>
  </r>
  <r>
    <s v="4NUt1fcnO9aQAELBgXq3Kr"/>
    <x v="20205"/>
    <x v="2"/>
    <n v="231773"/>
    <s v="Me Dediqué a Perderte"/>
    <s v="Alejandro Fernández"/>
    <s v="A Corazón Abierto"/>
    <s v="trackdone"/>
    <s v="trackdone"/>
    <b v="1"/>
    <b v="0"/>
  </r>
  <r>
    <s v="0M6KY0x5u65ybXHZ3IAega"/>
    <x v="20205"/>
    <x v="2"/>
    <n v="171320"/>
    <s v="Qué Vida la Mía"/>
    <s v="Reik"/>
    <s v="Reik"/>
    <s v="trackdone"/>
    <s v="trackdone"/>
    <b v="1"/>
    <b v="0"/>
  </r>
  <r>
    <s v="1qvY1z3Wm3sAYeHfPTnrbI"/>
    <x v="20205"/>
    <x v="2"/>
    <n v="161800"/>
    <s v="La Muralla Verde"/>
    <s v="Los Enanitos Verdes"/>
    <s v="Originales - 20 Exitos"/>
    <s v="trackdone"/>
    <s v="trackdone"/>
    <b v="1"/>
    <b v="0"/>
  </r>
  <r>
    <s v="4ED8LCbaRC0opEDKBLoQk8"/>
    <x v="20205"/>
    <x v="2"/>
    <n v="20734"/>
    <s v="Tú Y Yo Somos Uno Mismo"/>
    <s v="Timbiriche"/>
    <s v="Imprescindibles"/>
    <s v="trackdone"/>
    <s v="unexpected-exit-while-paused"/>
    <b v="1"/>
    <b v="0"/>
  </r>
  <r>
    <s v="24NwBd5vZ2CK8VOQVnqdxr"/>
    <x v="20205"/>
    <x v="2"/>
    <n v="274133"/>
    <s v="Sweet Emotion"/>
    <s v="Aerosmith"/>
    <s v="Toys In The Attic"/>
    <s v="trackdone"/>
    <s v="trackdone"/>
    <b v="1"/>
    <b v="0"/>
  </r>
  <r>
    <s v="2E64SWjM9rQmAshItmdbcw"/>
    <x v="20205"/>
    <x v="2"/>
    <n v="142213"/>
    <s v="Communication Breakdown - Remaster"/>
    <s v="Led Zeppelin"/>
    <s v="Led Zeppelin"/>
    <s v="trackdone"/>
    <s v="logout"/>
    <b v="1"/>
    <b v="0"/>
  </r>
  <r>
    <s v="6Fha6tXHkL3r9m9nNqQG8p"/>
    <x v="20206"/>
    <x v="2"/>
    <n v="230506"/>
    <s v="Georgia"/>
    <s v="Vance Joy"/>
    <s v="Dream Your Life Away"/>
    <s v="clickrow"/>
    <s v="trackdone"/>
    <b v="1"/>
    <b v="0"/>
  </r>
  <r>
    <s v="2uhEKg8kIzpdvz4gyy6x8W"/>
    <x v="20206"/>
    <x v="2"/>
    <n v="249173"/>
    <s v="Only Love"/>
    <s v="Ben Howard"/>
    <s v="Every Kingdom"/>
    <s v="trackdone"/>
    <s v="trackdone"/>
    <b v="1"/>
    <b v="0"/>
  </r>
  <r>
    <s v="5VnDkUNyX6u5Sk0yZiP8XB"/>
    <x v="20206"/>
    <x v="2"/>
    <n v="187146"/>
    <s v="Thunder"/>
    <s v="Imagine Dragons"/>
    <s v="Evolve"/>
    <s v="trackdone"/>
    <s v="trackdone"/>
    <b v="1"/>
    <b v="0"/>
  </r>
  <r>
    <s v="7pG5LgzNUJRi34ZJ3H2K94"/>
    <x v="20206"/>
    <x v="2"/>
    <n v="240226"/>
    <s v="Wait In Line"/>
    <s v="James Bay"/>
    <s v="Chaos And The Calm"/>
    <s v="trackdone"/>
    <s v="trackdone"/>
    <b v="1"/>
    <b v="0"/>
  </r>
  <r>
    <s v="23khhseCLQqVMCIT1WMAns"/>
    <x v="20206"/>
    <x v="2"/>
    <n v="285014"/>
    <s v="Magic"/>
    <s v="Coldplay"/>
    <s v="Ghost Stories"/>
    <s v="trackdone"/>
    <s v="trackdone"/>
    <b v="1"/>
    <b v="0"/>
  </r>
  <r>
    <s v="0VZ9xPNa6ROafP6GYYuv2S"/>
    <x v="20206"/>
    <x v="2"/>
    <n v="205453"/>
    <s v="Marry Me"/>
    <s v="Train"/>
    <s v="Save Me, San Francisco (Golden Gate Edition)"/>
    <s v="trackdone"/>
    <s v="trackdone"/>
    <b v="1"/>
    <b v="0"/>
  </r>
  <r>
    <s v="3xNO6JUk9ySYjxuqzcZYRB"/>
    <x v="20206"/>
    <x v="2"/>
    <n v="288000"/>
    <s v="If You See Her, Say Hello"/>
    <s v="Bob Dylan"/>
    <s v="Blood On The Tracks"/>
    <s v="trackdone"/>
    <s v="trackdone"/>
    <b v="1"/>
    <b v="0"/>
  </r>
  <r>
    <s v="07VXD8d0e3g355Wp6FVTm6"/>
    <x v="20206"/>
    <x v="2"/>
    <n v="305346"/>
    <s v="Slow It Down"/>
    <s v="The Lumineers"/>
    <s v="The Lumineers"/>
    <s v="trackdone"/>
    <s v="trackdone"/>
    <b v="1"/>
    <b v="0"/>
  </r>
  <r>
    <s v="39AqQWRaP77mkS1MZfm2Nv"/>
    <x v="20206"/>
    <x v="2"/>
    <n v="291253"/>
    <s v="Closer - Presets Remix"/>
    <s v="Kings of Leon"/>
    <s v="Come Around Sundown (Expanded Edition)"/>
    <s v="trackdone"/>
    <s v="trackdone"/>
    <b v="1"/>
    <b v="0"/>
  </r>
  <r>
    <s v="1c7UYTut2SBOPq64o2t0uN"/>
    <x v="20206"/>
    <x v="2"/>
    <n v="268973"/>
    <s v="Why Georgia"/>
    <s v="John Mayer"/>
    <s v="Room For Squares"/>
    <s v="trackdone"/>
    <s v="trackdone"/>
    <b v="1"/>
    <b v="0"/>
  </r>
  <r>
    <s v="66pTgt8jlt76UoWJvEM3bq"/>
    <x v="20206"/>
    <x v="2"/>
    <n v="238840"/>
    <s v="Happy Alone"/>
    <s v="Kings of Leon"/>
    <s v="Youth And Young Manhood"/>
    <s v="clickrow"/>
    <s v="trackdone"/>
    <b v="1"/>
    <b v="0"/>
  </r>
  <r>
    <s v="2gKZXeCTkQjblUQgnKF7Ow"/>
    <x v="20206"/>
    <x v="2"/>
    <n v="251253"/>
    <s v="Obvious Bicycle"/>
    <s v="Vampire Weekend"/>
    <s v="Modern Vampires of the City"/>
    <s v="trackdone"/>
    <s v="trackdone"/>
    <b v="1"/>
    <b v="0"/>
  </r>
  <r>
    <s v="08yezFIhte4aFiDpmQmQlP"/>
    <x v="20206"/>
    <x v="2"/>
    <n v="169506"/>
    <s v="What Ever Happened?"/>
    <s v="The Strokes"/>
    <s v="Room On Fire"/>
    <s v="trackdone"/>
    <s v="trackdone"/>
    <b v="1"/>
    <b v="0"/>
  </r>
  <r>
    <s v="0c4IEciLCDdXEhhKxj4ThA"/>
    <x v="20206"/>
    <x v="2"/>
    <n v="281040"/>
    <s v="Madness"/>
    <s v="Muse"/>
    <s v="The 2nd Law"/>
    <s v="trackdone"/>
    <s v="trackdone"/>
    <b v="1"/>
    <b v="0"/>
  </r>
  <r>
    <s v="62EsBz11VlUwSu3jFy7Rlo"/>
    <x v="20206"/>
    <x v="2"/>
    <n v="249573"/>
    <s v="Can’t Stop"/>
    <s v="OneRepublic"/>
    <s v="Native"/>
    <s v="trackdone"/>
    <s v="trackdone"/>
    <b v="1"/>
    <b v="0"/>
  </r>
  <r>
    <s v="69oAflKTaF6WOhvRe3y4qW"/>
    <x v="20206"/>
    <x v="2"/>
    <n v="243000"/>
    <s v="The Kids Don't Stand A Chance"/>
    <s v="Vampire Weekend"/>
    <s v="Vampire Weekend"/>
    <s v="trackdone"/>
    <s v="trackdone"/>
    <b v="1"/>
    <b v="0"/>
  </r>
  <r>
    <s v="1SCXzqKZdif5b33POmzwI4"/>
    <x v="20206"/>
    <x v="2"/>
    <n v="219214"/>
    <s v="Angel Of Small Death &amp; The Codeine Scene"/>
    <s v="Hozier"/>
    <s v="Hozier"/>
    <s v="trackdone"/>
    <s v="trackdone"/>
    <b v="1"/>
    <b v="0"/>
  </r>
  <r>
    <s v="7JhTr0G0gr3ESY3B9uqPi4"/>
    <x v="20206"/>
    <x v="2"/>
    <n v="228140"/>
    <s v="Dig Down"/>
    <s v="Muse"/>
    <s v="Dig Down"/>
    <s v="trackdone"/>
    <s v="trackdone"/>
    <b v="1"/>
    <b v="0"/>
  </r>
  <r>
    <s v="3mcG2NI5G5vhrQtRda1YnA"/>
    <x v="20206"/>
    <x v="2"/>
    <n v="0"/>
    <s v="The Middle"/>
    <s v="Jimmy Eat World"/>
    <s v="Bleed American"/>
    <s v="fwdbtn"/>
    <s v="fwdbtn"/>
    <b v="1"/>
    <b v="0"/>
  </r>
  <r>
    <s v="4kDTvLhGF29gFsqceuxBSC"/>
    <x v="20206"/>
    <x v="2"/>
    <n v="261080"/>
    <s v="Not Today"/>
    <s v="Imagine Dragons"/>
    <s v="Me Before You"/>
    <s v="trackdone"/>
    <s v="trackdone"/>
    <b v="1"/>
    <b v="0"/>
  </r>
  <r>
    <s v="69QFcT6d5s682XOUtyiliA"/>
    <x v="20206"/>
    <x v="2"/>
    <n v="224266"/>
    <s v="Incomplete"/>
    <s v="James Bay"/>
    <s v="Chaos And The Calm"/>
    <s v="trackdone"/>
    <s v="trackdone"/>
    <b v="1"/>
    <b v="0"/>
  </r>
  <r>
    <s v="5K5mYBbBHliLRclWbDd9VH"/>
    <x v="20206"/>
    <x v="2"/>
    <n v="177506"/>
    <s v="Demons"/>
    <s v="Imagine Dragons"/>
    <s v="Night Visions"/>
    <s v="trackdone"/>
    <s v="trackdone"/>
    <b v="1"/>
    <b v="0"/>
  </r>
  <r>
    <s v="0xCA70t1ZA4fa9UOE0lIJm"/>
    <x v="20206"/>
    <x v="2"/>
    <n v="589"/>
    <s v="I'm a Mess"/>
    <s v="Ed Sheeran"/>
    <s v="x"/>
    <s v="fwdbtn"/>
    <s v="endplay"/>
    <b v="1"/>
    <b v="0"/>
  </r>
  <r>
    <s v="6u0x5ad9ewHvs3z6u9Oe3c"/>
    <x v="20206"/>
    <x v="2"/>
    <n v="235546"/>
    <s v="Under Cover of Darkness"/>
    <s v="The Strokes"/>
    <s v="Angles"/>
    <s v="trackdone"/>
    <s v="trackdone"/>
    <b v="1"/>
    <b v="0"/>
  </r>
  <r>
    <s v="4HKXt2VLfGtDquDPm7lh5p"/>
    <x v="20206"/>
    <x v="2"/>
    <n v="235093"/>
    <s v="Working Man"/>
    <s v="Imagine Dragons"/>
    <s v="Night Visions"/>
    <s v="clickrow"/>
    <s v="trackdone"/>
    <b v="1"/>
    <b v="0"/>
  </r>
  <r>
    <s v="3ou9rSNUQnE7XYmJkUUIOc"/>
    <x v="20206"/>
    <x v="2"/>
    <n v="223040"/>
    <s v="Green Eyes"/>
    <s v="Coldplay"/>
    <s v="A Rush of Blood to the Head"/>
    <s v="trackdone"/>
    <s v="trackdone"/>
    <b v="1"/>
    <b v="0"/>
  </r>
  <r>
    <s v="4LloVtxNZpeh7q7xdi1DQc"/>
    <x v="20206"/>
    <x v="2"/>
    <n v="263573"/>
    <s v="Free Fallin' - Live at the Nokia Theatre, Los Angeles, CA - December 2007"/>
    <s v="John Mayer"/>
    <s v="Where the Light Is: John Mayer Live In Los Angeles"/>
    <s v="trackdone"/>
    <s v="trackdone"/>
    <b v="1"/>
    <b v="0"/>
  </r>
  <r>
    <s v="44NLp5b4aYEOgMc12baSgq"/>
    <x v="20206"/>
    <x v="2"/>
    <n v="84768"/>
    <s v="Crawl"/>
    <s v="Kings of Leon"/>
    <s v="Only By The Night"/>
    <s v="trackdone"/>
    <s v="logout"/>
    <b v="1"/>
    <b v="0"/>
  </r>
  <r>
    <s v="5G3EojCR8npjlDirpzY7Q6"/>
    <x v="20206"/>
    <x v="2"/>
    <n v="283013"/>
    <s v="Peace Of Mind"/>
    <s v="The Killers"/>
    <s v="Peace Of Mind"/>
    <s v="clickrow"/>
    <s v="trackdone"/>
    <b v="1"/>
    <b v="0"/>
  </r>
  <r>
    <s v="0qXWJhU46zurMYQoAnBxdG"/>
    <x v="20206"/>
    <x v="2"/>
    <n v="166240"/>
    <s v="Show You How"/>
    <s v="The Killers"/>
    <s v="Sawdust"/>
    <s v="trackdone"/>
    <s v="trackdone"/>
    <b v="1"/>
    <b v="0"/>
  </r>
  <r>
    <s v="2vQQfWTanvD99OeHLAoyhW"/>
    <x v="20206"/>
    <x v="2"/>
    <n v="7644"/>
    <s v="From The Ritz To The Rubble"/>
    <s v="Arctic Monkeys"/>
    <s v="Whatever People Say I Am, That's What I'm Not"/>
    <s v="trackdone"/>
    <s v="fwdbtn"/>
    <b v="1"/>
    <b v="0"/>
  </r>
  <r>
    <s v="0exgff8yBXg6c5GjUaFfNP"/>
    <x v="20206"/>
    <x v="2"/>
    <n v="19593"/>
    <s v="Everybody Leaves in the End"/>
    <s v="The Temper Trap"/>
    <s v="The Temper Trap"/>
    <s v="trackdone"/>
    <s v="endplay"/>
    <b v="1"/>
    <b v="0"/>
  </r>
  <r>
    <s v="2cbic3TiUENlJX91y67ARR"/>
    <x v="20206"/>
    <x v="2"/>
    <n v="238520"/>
    <s v="Skinny Love"/>
    <s v="Bon Iver"/>
    <s v="For Emma, Forever Ago"/>
    <s v="trackdone"/>
    <s v="trackdone"/>
    <b v="1"/>
    <b v="0"/>
  </r>
  <r>
    <s v="2fyIS6GXMgUcSv4oejx63f"/>
    <x v="20206"/>
    <x v="2"/>
    <n v="175440"/>
    <s v="Mardy Bum"/>
    <s v="Arctic Monkeys"/>
    <s v="Whatever People Say I Am, That's What I'm Not"/>
    <s v="trackdone"/>
    <s v="trackdone"/>
    <b v="1"/>
    <b v="0"/>
  </r>
  <r>
    <s v="1cS6w47dKpFryiXFu1Ajaw"/>
    <x v="20206"/>
    <x v="2"/>
    <n v="268600"/>
    <s v="Leaving Heartbreak Hotel"/>
    <s v="The Temper Trap"/>
    <s v="The Temper Trap"/>
    <s v="trackdone"/>
    <s v="trackdone"/>
    <b v="1"/>
    <b v="0"/>
  </r>
  <r>
    <s v="0xLoYaRyQxTDR7kNIo69B3"/>
    <x v="20206"/>
    <x v="2"/>
    <n v="262200"/>
    <s v="From Afar"/>
    <s v="Vance Joy"/>
    <s v="Dream Your Life Away"/>
    <s v="trackdone"/>
    <s v="trackdone"/>
    <b v="1"/>
    <b v="0"/>
  </r>
  <r>
    <s v="0Tel1fmuCxEFV6wBLXsEdk"/>
    <x v="20206"/>
    <x v="2"/>
    <n v="192097"/>
    <s v="Kiss Me"/>
    <s v="Ed Sheeran"/>
    <s v="+"/>
    <s v="trackdone"/>
    <s v="endplay"/>
    <b v="1"/>
    <b v="0"/>
  </r>
  <r>
    <s v="3RMq7XrI3UtLXZBESe69fk"/>
    <x v="20206"/>
    <x v="2"/>
    <n v="347133"/>
    <s v="In Repair - Acoustic"/>
    <s v="John Mayer"/>
    <s v="The Village Sessions"/>
    <s v="trackdone"/>
    <s v="trackdone"/>
    <b v="1"/>
    <b v="0"/>
  </r>
  <r>
    <s v="0WZZJ0mDKIkLfL0710ssZt"/>
    <x v="20206"/>
    <x v="2"/>
    <n v="166445"/>
    <s v="Neighborhood #1 (Tunnels)"/>
    <s v="Arcade Fire"/>
    <s v="Funeral"/>
    <s v="trackdone"/>
    <s v="endplay"/>
    <b v="1"/>
    <b v="0"/>
  </r>
  <r>
    <s v="5LXj9Ch3O9ATm1NoHT8GXn"/>
    <x v="20206"/>
    <x v="2"/>
    <n v="355172"/>
    <s v="Hypnotised"/>
    <s v="Coldplay"/>
    <s v="Hypnotised"/>
    <s v="trackdone"/>
    <s v="trackdone"/>
    <b v="1"/>
    <b v="0"/>
  </r>
  <r>
    <s v="6xphDvC3ctr99cgNFKErB4"/>
    <x v="20206"/>
    <x v="2"/>
    <n v="2914"/>
    <s v="Our Last Days"/>
    <s v="The Fray"/>
    <s v="Helios"/>
    <s v="clickrow"/>
    <s v="fwdbtn"/>
    <b v="1"/>
    <b v="0"/>
  </r>
  <r>
    <s v="0fQuzbQNLcD1ofo7B2NcFI"/>
    <x v="20206"/>
    <x v="2"/>
    <n v="246000"/>
    <s v="True Love"/>
    <s v="Coldplay"/>
    <s v="Ghost Stories"/>
    <s v="trackdone"/>
    <s v="trackdone"/>
    <b v="1"/>
    <b v="0"/>
  </r>
  <r>
    <s v="6fNhZRFEkBfgW39W3wKARJ"/>
    <x v="20206"/>
    <x v="2"/>
    <n v="214147"/>
    <s v="Pompeii"/>
    <s v="Bastille"/>
    <s v="Bad Blood"/>
    <s v="trackdone"/>
    <s v="trackdone"/>
    <b v="1"/>
    <b v="0"/>
  </r>
  <r>
    <s v="64BbK9SFKH2jk86U3dGj2P"/>
    <x v="20206"/>
    <x v="2"/>
    <n v="255373"/>
    <s v="Otherside"/>
    <s v="Red Hot Chili Peppers"/>
    <s v="Californication"/>
    <s v="fwdbtn"/>
    <s v="trackdone"/>
    <b v="1"/>
    <b v="0"/>
  </r>
  <r>
    <s v="2Or0wXPDzd8Nt5F55vtVHY"/>
    <x v="20206"/>
    <x v="2"/>
    <n v="74411"/>
    <s v="Holy Roller Novocaine"/>
    <s v="Kings of Leon"/>
    <s v="Youth And Young Manhood"/>
    <s v="fwdbtn"/>
    <s v="fwdbtn"/>
    <b v="1"/>
    <b v="0"/>
  </r>
  <r>
    <s v="5kxVyCgEUND7E2QKG7JmoF"/>
    <x v="20206"/>
    <x v="2"/>
    <n v="165000"/>
    <s v="Teddy Picker"/>
    <s v="Arctic Monkeys"/>
    <s v="Favourite Worst Nightmare"/>
    <s v="trackdone"/>
    <s v="trackdone"/>
    <b v="1"/>
    <b v="0"/>
  </r>
  <r>
    <s v="11BAVEGi1ivJ6JWLqKUNrZ"/>
    <x v="20206"/>
    <x v="2"/>
    <n v="195173"/>
    <s v="Catch &amp; Release - Deepend Remix"/>
    <s v="Matt Simons"/>
    <s v="When The Lights Go Down"/>
    <s v="trackdone"/>
    <s v="trackdone"/>
    <b v="1"/>
    <b v="0"/>
  </r>
  <r>
    <s v="6PJ8FF6UR8FZXfEvpHkIVN"/>
    <x v="20206"/>
    <x v="2"/>
    <n v="280533"/>
    <s v="How Would You Feel (Paean)"/>
    <s v="Ed Sheeran"/>
    <s v="÷"/>
    <s v="trackdone"/>
    <s v="trackdone"/>
    <b v="1"/>
    <b v="0"/>
  </r>
  <r>
    <s v="18GiV1BaXzPVYpp9rmOg0E"/>
    <x v="20206"/>
    <x v="2"/>
    <n v="165426"/>
    <s v="Blowin' in the Wind"/>
    <s v="Bob Dylan"/>
    <s v="The Freewheelin' Bob Dylan"/>
    <s v="trackdone"/>
    <s v="trackdone"/>
    <b v="1"/>
    <b v="0"/>
  </r>
  <r>
    <s v="3t87C08isN6yw2DnWOorLm"/>
    <x v="20206"/>
    <x v="2"/>
    <n v="237973"/>
    <s v="Hannah Hunt"/>
    <s v="Vampire Weekend"/>
    <s v="Modern Vampires of the City"/>
    <s v="trackdone"/>
    <s v="trackdone"/>
    <b v="1"/>
    <b v="0"/>
  </r>
  <r>
    <s v="6hIFsqNSygdgDwnVi3BkUJ"/>
    <x v="20206"/>
    <x v="2"/>
    <n v="201733"/>
    <s v="Revelry"/>
    <s v="Kings of Leon"/>
    <s v="Only By The Night"/>
    <s v="trackdone"/>
    <s v="trackdone"/>
    <b v="1"/>
    <b v="0"/>
  </r>
  <r>
    <s v="56NkIxSZZiMpFP5ZNSxtnT"/>
    <x v="20206"/>
    <x v="2"/>
    <n v="183391"/>
    <s v="Someday"/>
    <s v="The Strokes"/>
    <s v="Is This It"/>
    <s v="trackdone"/>
    <s v="trackdone"/>
    <b v="1"/>
    <b v="0"/>
  </r>
  <r>
    <s v="25DpvTS4zsmLiVLx8Zv3N0"/>
    <x v="20206"/>
    <x v="2"/>
    <n v="258000"/>
    <s v="Dream"/>
    <s v="Imagine Dragons"/>
    <s v="Smoke + Mirrors"/>
    <s v="trackdone"/>
    <s v="trackdone"/>
    <b v="1"/>
    <b v="0"/>
  </r>
  <r>
    <s v="0eDQj41kzBhMKQIkTt6OJR"/>
    <x v="20206"/>
    <x v="2"/>
    <n v="331200"/>
    <s v="A Certain Romance"/>
    <s v="Arctic Monkeys"/>
    <s v="Whatever People Say I Am, That's What I'm Not"/>
    <s v="trackdone"/>
    <s v="trackdone"/>
    <b v="1"/>
    <b v="0"/>
  </r>
  <r>
    <s v="5GHKbjIY0gTCqoY5aruDDc"/>
    <x v="20207"/>
    <x v="2"/>
    <n v="229493"/>
    <s v="All Down The Line"/>
    <s v="The Rolling Stones"/>
    <s v="Exile On Main Street"/>
    <s v="clickrow"/>
    <s v="trackdone"/>
    <b v="1"/>
    <b v="0"/>
  </r>
  <r>
    <s v="6zGDIDjfDkPyNxrEERO3XG"/>
    <x v="20208"/>
    <x v="2"/>
    <n v="137933"/>
    <s v="Tush - 2006 Remaster"/>
    <s v="ZZ Top"/>
    <s v="Fandango!"/>
    <s v="trackdone"/>
    <s v="trackdone"/>
    <b v="1"/>
    <b v="0"/>
  </r>
  <r>
    <s v="2v9fweKXd4qjQppjcgeZTC"/>
    <x v="20209"/>
    <x v="2"/>
    <n v="177933"/>
    <s v="The River"/>
    <s v="The Mud Howlers"/>
    <s v="Timeliness"/>
    <s v="trackdone"/>
    <s v="trackdone"/>
    <b v="1"/>
    <b v="0"/>
  </r>
  <r>
    <s v="7Id8Qi0oQMV8J78fdtuZxo"/>
    <x v="20210"/>
    <x v="2"/>
    <n v="267226"/>
    <s v="Mama Kin"/>
    <s v="Aerosmith"/>
    <s v="Aerosmith"/>
    <s v="trackdone"/>
    <s v="trackdone"/>
    <b v="1"/>
    <b v="0"/>
  </r>
  <r>
    <s v="61UuPxxYUvacEH6SHIK3sU"/>
    <x v="20211"/>
    <x v="2"/>
    <n v="228666"/>
    <s v="Brown Sugar - Remastered 2009"/>
    <s v="The Rolling Stones"/>
    <s v="Sticky Fingers"/>
    <s v="trackdone"/>
    <s v="trackdone"/>
    <b v="1"/>
    <b v="0"/>
  </r>
  <r>
    <s v="39J10NL0mFTAdJbapoo2rC"/>
    <x v="20212"/>
    <x v="2"/>
    <n v="270786"/>
    <s v="Poison"/>
    <s v="Alice Cooper"/>
    <s v="The Best Of Alice Cooper"/>
    <s v="trackdone"/>
    <s v="trackdone"/>
    <b v="1"/>
    <b v="0"/>
  </r>
  <r>
    <s v="08mG3Y1vljYA6bvDt4Wqkj"/>
    <x v="20213"/>
    <x v="2"/>
    <n v="255493"/>
    <s v="Back In Black"/>
    <s v="AC/DC"/>
    <s v="Back In Black"/>
    <s v="trackdone"/>
    <s v="trackdone"/>
    <b v="1"/>
    <b v="0"/>
  </r>
  <r>
    <s v="0D58ERdLBDRgT86BPnH8ps"/>
    <x v="20214"/>
    <x v="2"/>
    <n v="23810"/>
    <s v="Black Dog - Remaster"/>
    <s v="Led Zeppelin"/>
    <s v="Led Zeppelin IV"/>
    <s v="trackdone"/>
    <s v="fwdbtn"/>
    <b v="1"/>
    <b v="0"/>
  </r>
  <r>
    <s v="39shmbIHICJ2Wxnk1fPSdz"/>
    <x v="20215"/>
    <x v="2"/>
    <n v="188986"/>
    <s v="Should I Stay or Should I Go - Remastered"/>
    <s v="The Clash"/>
    <s v="Combat Rock (Remastered)"/>
    <s v="fwdbtn"/>
    <s v="trackdone"/>
    <b v="1"/>
    <b v="0"/>
  </r>
  <r>
    <s v="1b7LMtXCXGc2EwOIplI35z"/>
    <x v="20216"/>
    <x v="2"/>
    <n v="203893"/>
    <s v="Stuck In The Middle With You"/>
    <s v="Stealers Wheel"/>
    <s v="Reservoir Dogs"/>
    <s v="trackdone"/>
    <s v="trackdone"/>
    <b v="1"/>
    <b v="0"/>
  </r>
  <r>
    <s v="66FSV5dLK5sNLZ00IfHxfD"/>
    <x v="20216"/>
    <x v="2"/>
    <n v="141600"/>
    <s v="Bad Moon Rising"/>
    <s v="Creedence Clearwater Revival"/>
    <s v="Green River"/>
    <s v="clickrow"/>
    <s v="trackdone"/>
    <b v="1"/>
    <b v="0"/>
  </r>
  <r>
    <s v="2ite9c2oq2zsxP3NGCYLxq"/>
    <x v="20216"/>
    <x v="2"/>
    <n v="277333"/>
    <s v="Stubborn Love"/>
    <s v="The Lumineers"/>
    <s v="The Lumineers"/>
    <s v="trackdone"/>
    <s v="trackdone"/>
    <b v="1"/>
    <b v="0"/>
  </r>
  <r>
    <s v="0h4jHdNzUrV9eGR2PT5R8c"/>
    <x v="20216"/>
    <x v="2"/>
    <n v="297373"/>
    <s v="Lenny"/>
    <s v="Stevie Ray Vaughan"/>
    <s v="Texas Flood (Legacy Edition)"/>
    <s v="trackdone"/>
    <s v="trackdone"/>
    <b v="1"/>
    <b v="0"/>
  </r>
  <r>
    <s v="5ubUprLRov5UPDCS2UP4cb"/>
    <x v="20216"/>
    <x v="2"/>
    <n v="284546"/>
    <s v="Spaceman"/>
    <s v="The Killers"/>
    <s v="Day &amp; Age"/>
    <s v="trackdone"/>
    <s v="trackdone"/>
    <b v="1"/>
    <b v="0"/>
  </r>
  <r>
    <s v="2xFbK1K3PKtKwz1C9GxKy3"/>
    <x v="20216"/>
    <x v="2"/>
    <n v="110560"/>
    <s v="Flowers In Your Hair"/>
    <s v="The Lumineers"/>
    <s v="The Lumineers"/>
    <s v="trackdone"/>
    <s v="trackdone"/>
    <b v="1"/>
    <b v="0"/>
  </r>
  <r>
    <s v="4dGJf1SER1T6ooX46vwzRB"/>
    <x v="20216"/>
    <x v="2"/>
    <n v="238146"/>
    <s v="Chicken Fried"/>
    <s v="Zac Brown Band"/>
    <s v="The Foundation"/>
    <s v="trackdone"/>
    <s v="trackdone"/>
    <b v="1"/>
    <b v="0"/>
  </r>
  <r>
    <s v="14JhVNsL7yXmxKMmrE2Yjd"/>
    <x v="20216"/>
    <x v="2"/>
    <n v="145373"/>
    <s v="I Can't Make Your Way"/>
    <s v="The Yardbirds"/>
    <s v="Roger The Engineer / Over Under Sideways Down"/>
    <s v="trackdone"/>
    <s v="trackdone"/>
    <b v="1"/>
    <b v="0"/>
  </r>
  <r>
    <s v="35fC3Wq3slX4OBfyvBVmHm"/>
    <x v="20216"/>
    <x v="2"/>
    <n v="284800"/>
    <s v="Samba Pa Ti"/>
    <s v="Santana"/>
    <s v="Abraxas"/>
    <s v="trackdone"/>
    <s v="trackdone"/>
    <b v="1"/>
    <b v="0"/>
  </r>
  <r>
    <s v="1PXsUXSM3LF2XNSkmIldPb"/>
    <x v="20216"/>
    <x v="2"/>
    <n v="251266"/>
    <s v="Little Black Submarines"/>
    <s v="The Black Keys"/>
    <s v="El Camino"/>
    <s v="trackdone"/>
    <s v="trackdone"/>
    <b v="1"/>
    <b v="0"/>
  </r>
  <r>
    <s v="6yl8Es1tCYD9WdSkeVLFw4"/>
    <x v="20216"/>
    <x v="2"/>
    <n v="210880"/>
    <s v="You Shook Me All Night Long"/>
    <s v="AC/DC"/>
    <s v="Who Made Who"/>
    <s v="trackdone"/>
    <s v="trackdone"/>
    <b v="1"/>
    <b v="0"/>
  </r>
  <r>
    <s v="2aibwv5hGXSgw7Yru8IYTO"/>
    <x v="20216"/>
    <x v="2"/>
    <n v="335066"/>
    <s v="Snow (Hey Oh)"/>
    <s v="Red Hot Chili Peppers"/>
    <s v="Stadium Arcadium"/>
    <s v="trackdone"/>
    <s v="trackdone"/>
    <b v="1"/>
    <b v="0"/>
  </r>
  <r>
    <s v="57bgtoPSgt236HzfBOd8kj"/>
    <x v="20216"/>
    <x v="2"/>
    <n v="132894"/>
    <s v="Thunderstruck"/>
    <s v="AC/DC"/>
    <s v="The Razors Edge"/>
    <s v="trackdone"/>
    <s v="logout"/>
    <b v="1"/>
    <b v="0"/>
  </r>
  <r>
    <s v="70YvYr2hGlS01bKRIho1HM"/>
    <x v="20217"/>
    <x v="2"/>
    <n v="230480"/>
    <s v="La Grange - 2005 Remaster"/>
    <s v="ZZ Top"/>
    <s v="Tres Hombres"/>
    <s v="trackdone"/>
    <s v="trackdone"/>
    <b v="1"/>
    <b v="0"/>
  </r>
  <r>
    <s v="6r7JAngkBzKGDKRUzLgY2U"/>
    <x v="20217"/>
    <x v="2"/>
    <n v="179853"/>
    <s v="The Ballad Of John And Yoko - Remastered 2009"/>
    <s v="The Beatles"/>
    <s v="Past Masters"/>
    <s v="trackdone"/>
    <s v="trackdone"/>
    <b v="1"/>
    <b v="0"/>
  </r>
  <r>
    <s v="1EsgUWQsxGBwnu3NATDjiU"/>
    <x v="20218"/>
    <x v="2"/>
    <n v="207679"/>
    <s v="The Modern Age"/>
    <s v="The Strokes"/>
    <s v="Is This It"/>
    <s v="trackdone"/>
    <s v="trackdone"/>
    <b v="1"/>
    <b v="0"/>
  </r>
  <r>
    <s v="5zpDHEU12zATwLGvozxPw2"/>
    <x v="20218"/>
    <x v="2"/>
    <n v="303813"/>
    <s v="Lighters"/>
    <s v="Bad Meets Evil"/>
    <s v="Hell: The Sequel"/>
    <s v="trackdone"/>
    <s v="trackdone"/>
    <b v="1"/>
    <b v="0"/>
  </r>
  <r>
    <s v="3DEwqRKE4hm4MSddCE11px"/>
    <x v="20218"/>
    <x v="2"/>
    <n v="180213"/>
    <s v="Can't Keep It In"/>
    <s v="Yusuf / Cat Stevens"/>
    <s v="The Very Best Of Cat Stevens"/>
    <s v="trackdone"/>
    <s v="trackdone"/>
    <b v="1"/>
    <b v="0"/>
  </r>
  <r>
    <s v="3e6rEdPXVBXRhppmKiwsh7"/>
    <x v="20218"/>
    <x v="2"/>
    <n v="270760"/>
    <s v="Gimme Shelter"/>
    <s v="The Rolling Stones"/>
    <s v="Let It Bleed"/>
    <s v="trackdone"/>
    <s v="trackdone"/>
    <b v="1"/>
    <b v="0"/>
  </r>
  <r>
    <s v="28q8XYvQtuRtTnkZoKBTB1"/>
    <x v="20218"/>
    <x v="2"/>
    <n v="114746"/>
    <s v="The Wall - Live at Folsom State Prison, Folsom, CA - January 1968"/>
    <s v="Johnny Cash"/>
    <s v="At Folsom Prison"/>
    <s v="trackdone"/>
    <s v="trackdone"/>
    <b v="1"/>
    <b v="0"/>
  </r>
  <r>
    <s v="3Ig9iIYOsY1DEQhQ6Arrr6"/>
    <x v="20218"/>
    <x v="2"/>
    <n v="247933"/>
    <s v="Dead Sea"/>
    <s v="The Lumineers"/>
    <s v="The Lumineers"/>
    <s v="trackdone"/>
    <s v="trackdone"/>
    <b v="1"/>
    <b v="0"/>
  </r>
  <r>
    <s v="7lJt7vBDNUO8Mv8uELND1H"/>
    <x v="20218"/>
    <x v="2"/>
    <n v="377760"/>
    <s v="Sympathy For The Devil"/>
    <s v="Keith Richards"/>
    <s v="Beggars Banquet"/>
    <s v="trackdone"/>
    <s v="trackdone"/>
    <b v="1"/>
    <b v="0"/>
  </r>
  <r>
    <s v="1jOLTO379yIu9aMnCkpMQl"/>
    <x v="20218"/>
    <x v="2"/>
    <n v="242973"/>
    <s v="You Never Give Me Your Money - Remastered 2009"/>
    <s v="The Beatles"/>
    <s v="Abbey Road"/>
    <s v="trackdone"/>
    <s v="trackdone"/>
    <b v="1"/>
    <b v="0"/>
  </r>
  <r>
    <s v="0w4pxkiUCwFQk2UY8twlu3"/>
    <x v="20219"/>
    <x v="2"/>
    <n v="339533"/>
    <s v="Pale Blue Eyes"/>
    <s v="The Velvet Underground"/>
    <s v="The Velvet Underground"/>
    <s v="trackdone"/>
    <s v="trackdone"/>
    <b v="1"/>
    <b v="0"/>
  </r>
  <r>
    <s v="3nhJpxZXEQTsZwrDUihXQf"/>
    <x v="20219"/>
    <x v="2"/>
    <n v="230640"/>
    <s v="Drunken Lullabies"/>
    <s v="Flogging Molly"/>
    <s v="Drunken Lullabies"/>
    <s v="trackdone"/>
    <s v="trackdone"/>
    <b v="1"/>
    <b v="0"/>
  </r>
  <r>
    <s v="4Hbe0lRKsXtDZ2wQIovz7I"/>
    <x v="20219"/>
    <x v="2"/>
    <n v="161560"/>
    <s v="Johnny B. Goode"/>
    <s v="Chuck Berry"/>
    <s v="Berry Is On Top"/>
    <s v="trackdone"/>
    <s v="trackdone"/>
    <b v="1"/>
    <b v="0"/>
  </r>
  <r>
    <s v="3Cx4yrFaX8CeHwBMReOWXI"/>
    <x v="20219"/>
    <x v="2"/>
    <n v="287733"/>
    <s v="We Didn't Start the Fire"/>
    <s v="Billy Joel"/>
    <s v="Storm Front"/>
    <s v="trackdone"/>
    <s v="trackdone"/>
    <b v="1"/>
    <b v="0"/>
  </r>
  <r>
    <s v="2Cy7QY8HPLk925AyNAt6OG"/>
    <x v="20220"/>
    <x v="2"/>
    <n v="202853"/>
    <s v="Black or White - Single Version"/>
    <s v="Michael Jackson"/>
    <s v="The Essential Michael Jackson"/>
    <s v="trackdone"/>
    <s v="trackdone"/>
    <b v="1"/>
    <b v="0"/>
  </r>
  <r>
    <s v="7pKfPomDEeI4TPT6EOYjn9"/>
    <x v="20220"/>
    <x v="2"/>
    <n v="187866"/>
    <s v="Imagine - Remastered 2010"/>
    <s v="John Lennon"/>
    <s v="Imagine"/>
    <s v="trackdone"/>
    <s v="trackdone"/>
    <b v="1"/>
    <b v="0"/>
  </r>
  <r>
    <s v="104pmtTQOlmW8Zt2BipGKH"/>
    <x v="20220"/>
    <x v="2"/>
    <n v="160066"/>
    <s v="Diane Young"/>
    <s v="Vampire Weekend"/>
    <s v="Modern Vampires of the City"/>
    <s v="trackdone"/>
    <s v="trackdone"/>
    <b v="1"/>
    <b v="0"/>
  </r>
  <r>
    <s v="70C4NyhjD5OZUMzvWZ3njJ"/>
    <x v="20220"/>
    <x v="2"/>
    <n v="339000"/>
    <s v="Piano Man"/>
    <s v="Billy Joel"/>
    <s v="Piano Man (Legacy Edition)"/>
    <s v="trackdone"/>
    <s v="trackdone"/>
    <b v="1"/>
    <b v="0"/>
  </r>
  <r>
    <s v="3ntrdR24dLkKrzSGRv1FlH"/>
    <x v="20220"/>
    <x v="2"/>
    <n v="211666"/>
    <s v="Stand By Me - Remastered 2010"/>
    <s v="John Lennon"/>
    <s v="Rock 'N' Roll"/>
    <s v="trackdone"/>
    <s v="trackdone"/>
    <b v="1"/>
    <b v="0"/>
  </r>
  <r>
    <s v="0hKRSZhUGEhKU6aNSPBACZ"/>
    <x v="20220"/>
    <x v="2"/>
    <n v="337413"/>
    <s v="A Day In The Life - Remastered 2009"/>
    <s v="The Beatles"/>
    <s v="Sgt. Pepper's Lonely Hearts Club Band"/>
    <s v="trackdone"/>
    <s v="trackdone"/>
    <b v="1"/>
    <b v="0"/>
  </r>
  <r>
    <s v="3oJtUnnt5uYPtzulIbLw3D"/>
    <x v="20220"/>
    <x v="2"/>
    <n v="244533"/>
    <s v="Dead Flowers - 2009 Mix"/>
    <s v="The Rolling Stones"/>
    <s v="Sticky Fingers"/>
    <s v="trackdone"/>
    <s v="trackdone"/>
    <b v="1"/>
    <b v="0"/>
  </r>
  <r>
    <s v="2x8evxqUlF0eRabbW2JBJd"/>
    <x v="20220"/>
    <x v="2"/>
    <n v="183893"/>
    <s v="Fluorescent Adolescent"/>
    <s v="Arctic Monkeys"/>
    <s v="Favourite Worst Nightmare"/>
    <s v="trackdone"/>
    <s v="trackdone"/>
    <b v="1"/>
    <b v="0"/>
  </r>
  <r>
    <s v="4ytM7NbX8TRYkthbD5LpWS"/>
    <x v="20221"/>
    <x v="2"/>
    <n v="158573"/>
    <s v="Countdown"/>
    <s v="The Black Keys"/>
    <s v="The Big Come Up"/>
    <s v="trackdone"/>
    <s v="trackdone"/>
    <b v="1"/>
    <b v="0"/>
  </r>
  <r>
    <s v="5wQnmLuC1W7ATsArWACrgW"/>
    <x v="20221"/>
    <x v="2"/>
    <n v="311106"/>
    <s v="Welcome to the Black Parade"/>
    <s v="My Chemical Romance"/>
    <s v="The Black Parade"/>
    <s v="trackdone"/>
    <s v="trackdone"/>
    <b v="1"/>
    <b v="0"/>
  </r>
  <r>
    <s v="3OsUjkcv1C1v5udFhgRSFg"/>
    <x v="20221"/>
    <x v="2"/>
    <n v="287880"/>
    <s v="Airbag"/>
    <s v="Radiohead"/>
    <s v="OK Computer"/>
    <s v="trackdone"/>
    <s v="trackdone"/>
    <b v="1"/>
    <b v="0"/>
  </r>
  <r>
    <s v="4aOAzvRdOsZSwZIgwcdeL0"/>
    <x v="20221"/>
    <x v="2"/>
    <n v="299560"/>
    <s v="Let Down"/>
    <s v="Radiohead"/>
    <s v="OK Computer"/>
    <s v="trackdone"/>
    <s v="trackdone"/>
    <b v="1"/>
    <b v="0"/>
  </r>
  <r>
    <s v="0RO9W1xJoUEpq5MEelddFb"/>
    <x v="20222"/>
    <x v="2"/>
    <n v="482830"/>
    <s v="Stairway to Heaven - Remaster"/>
    <s v="Led Zeppelin"/>
    <s v="Led Zeppelin IV"/>
    <s v="trackdone"/>
    <s v="trackdone"/>
    <b v="1"/>
    <b v="0"/>
  </r>
  <r>
    <s v="6ORqU0bHbVCRjXm9AjyHyZ"/>
    <x v="20222"/>
    <x v="2"/>
    <n v="153466"/>
    <s v="Good Riddance (Time of Your Life)"/>
    <s v="Green Day"/>
    <s v="Nimrod"/>
    <s v="trackdone"/>
    <s v="trackdone"/>
    <b v="1"/>
    <b v="0"/>
  </r>
  <r>
    <s v="40riOy7x9W7GXjyGp4pjAv"/>
    <x v="20222"/>
    <x v="2"/>
    <n v="391376"/>
    <s v="Hotel California - 2013 Remaster"/>
    <s v="Eagles"/>
    <s v="Hotel California"/>
    <s v="trackdone"/>
    <s v="trackdone"/>
    <b v="1"/>
    <b v="0"/>
  </r>
  <r>
    <s v="1GEOSS415bZVHNuXWlCT6b"/>
    <x v="20222"/>
    <x v="2"/>
    <n v="334893"/>
    <s v="Mother"/>
    <s v="Pink Floyd"/>
    <s v="The Wall"/>
    <s v="trackdone"/>
    <s v="trackdone"/>
    <b v="1"/>
    <b v="0"/>
  </r>
  <r>
    <s v="5PklEat9V4riVvqfQmXrGs"/>
    <x v="20222"/>
    <x v="2"/>
    <n v="202293"/>
    <s v="Paint It Black - Stereo Version"/>
    <s v="The Rolling Stones"/>
    <s v="Aftermath"/>
    <s v="trackdone"/>
    <s v="trackdone"/>
    <b v="1"/>
    <b v="0"/>
  </r>
  <r>
    <s v="66Xoy2shVLpqTMvcziDCUy"/>
    <x v="20222"/>
    <x v="2"/>
    <n v="130333"/>
    <s v="Hotel Yorba"/>
    <s v="The White Stripes"/>
    <s v="White Blood Cells"/>
    <s v="trackdone"/>
    <s v="trackdone"/>
    <b v="1"/>
    <b v="0"/>
  </r>
  <r>
    <s v="0zo4T5c5VV42554ySEc5J6"/>
    <x v="20222"/>
    <x v="2"/>
    <n v="180173"/>
    <s v="Gotta Get Away"/>
    <s v="The Black Keys"/>
    <s v="Turn Blue"/>
    <s v="trackdone"/>
    <s v="trackdone"/>
    <b v="1"/>
    <b v="0"/>
  </r>
  <r>
    <s v="6lTTzSk1hRrxp4VMwXBp2l"/>
    <x v="20223"/>
    <x v="2"/>
    <n v="274933"/>
    <s v="My Way"/>
    <s v="Frank Sinatra"/>
    <s v="Ultimate Sinatra"/>
    <s v="trackdone"/>
    <s v="trackdone"/>
    <b v="1"/>
    <b v="0"/>
  </r>
  <r>
    <s v="4a5ukOkjFL66xOTrJ9cE65"/>
    <x v="20223"/>
    <x v="2"/>
    <n v="216066"/>
    <s v="Hanging By A Moment"/>
    <s v="Lifehouse"/>
    <s v="No Name Face"/>
    <s v="trackdone"/>
    <s v="trackdone"/>
    <b v="1"/>
    <b v="0"/>
  </r>
  <r>
    <s v="3oGRjCpV07tCM5mrYv6iQA"/>
    <x v="20223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3DK6m7It6Pw857FcQftMds"/>
    <x v="20224"/>
    <x v="2"/>
    <n v="547733"/>
    <s v="Runaway"/>
    <s v="Kanye West"/>
    <s v="My Beautiful Dark Twisted Fantasy"/>
    <s v="trackdone"/>
    <s v="trackdone"/>
    <b v="1"/>
    <b v="0"/>
  </r>
  <r>
    <s v="1is5wwajEk2JW7Nsd63r3m"/>
    <x v="20224"/>
    <x v="2"/>
    <n v="222106"/>
    <s v="Mr. Brightside"/>
    <s v="The Killers"/>
    <s v="Hot Fuss"/>
    <s v="trackdone"/>
    <s v="trackdone"/>
    <b v="1"/>
    <b v="0"/>
  </r>
  <r>
    <s v="5MxNLUsfh7uzROypsoO5qe"/>
    <x v="20224"/>
    <x v="2"/>
    <n v="266960"/>
    <s v="Dream On"/>
    <s v="Aerosmith"/>
    <s v="Aerosmith"/>
    <s v="trackdone"/>
    <s v="trackdone"/>
    <b v="1"/>
    <b v="0"/>
  </r>
  <r>
    <s v="6mFkJmJqdDVQ1REhVfGgd1"/>
    <x v="20224"/>
    <x v="2"/>
    <n v="334743"/>
    <s v="Wish You Were Here"/>
    <s v="Pink Floyd"/>
    <s v="Wish You Were Here"/>
    <s v="trackdone"/>
    <s v="trackdone"/>
    <b v="1"/>
    <b v="0"/>
  </r>
  <r>
    <s v="0nkLI0pdyTRpq7BsTFBufZ"/>
    <x v="20224"/>
    <x v="2"/>
    <n v="153133"/>
    <s v="12:51"/>
    <s v="The Strokes"/>
    <s v="Room On Fire"/>
    <s v="trackdone"/>
    <s v="trackdone"/>
    <b v="1"/>
    <b v="0"/>
  </r>
  <r>
    <s v="2aoo2jlRnM3A0NyLQqMN2f"/>
    <x v="20225"/>
    <x v="2"/>
    <n v="152020"/>
    <s v="All Along the Watchtower"/>
    <s v="Jimi Hendrix"/>
    <s v="Electric Ladyland"/>
    <s v="trackdone"/>
    <s v="endplay"/>
    <b v="1"/>
    <b v="0"/>
  </r>
  <r>
    <s v="03YoRDLmG333y0ORu2D5A4"/>
    <x v="20226"/>
    <x v="2"/>
    <n v="385530"/>
    <s v="Run For Cover"/>
    <s v="The Killers"/>
    <s v="Run For Cover"/>
    <s v="clickrow"/>
    <s v="trackdone"/>
    <b v="1"/>
    <b v="0"/>
  </r>
  <r>
    <s v="63otWg6eWBt3ldXFtDJiXN"/>
    <x v="20227"/>
    <x v="2"/>
    <n v="13308"/>
    <s v="Snap Out of It"/>
    <s v="Arctic Monkeys"/>
    <s v="AM"/>
    <s v="clickrow"/>
    <s v="endplay"/>
    <b v="1"/>
    <b v="0"/>
  </r>
  <r>
    <s v="03YoRDLmG333y0ORu2D5A4"/>
    <x v="20228"/>
    <x v="2"/>
    <n v="223066"/>
    <s v="Run For Cover"/>
    <s v="The Killers"/>
    <s v="Run For Cover"/>
    <s v="clickrow"/>
    <s v="trackdone"/>
    <b v="1"/>
    <b v="0"/>
  </r>
  <r>
    <s v="2PvpzJMxUqgrQxt5aM9jwy"/>
    <x v="20229"/>
    <x v="2"/>
    <n v="241251"/>
    <s v="Sweet Jane - Full Length Version; 2015 Remaster"/>
    <s v="The Velvet Underground"/>
    <s v="Loaded"/>
    <s v="trackdone"/>
    <s v="endplay"/>
    <b v="1"/>
    <b v="0"/>
  </r>
  <r>
    <s v="1hIQPCM3oWXrpnXmgTDaKG"/>
    <x v="20230"/>
    <x v="2"/>
    <n v="5387"/>
    <s v="Can't You Hear Me Knocking - 2009 Mix"/>
    <s v="The Rolling Stones"/>
    <s v="Sticky Fingers"/>
    <s v="clickrow"/>
    <s v="endplay"/>
    <b v="1"/>
    <b v="0"/>
  </r>
  <r>
    <s v="3Ch9zofxkeb5Dh1poeEhF8"/>
    <x v="20231"/>
    <x v="2"/>
    <n v="1886"/>
    <s v="In the Light - 1990 Remaster"/>
    <s v="Led Zeppelin"/>
    <s v="Physical Graffiti"/>
    <s v="clickrow"/>
    <s v="fwdbtn"/>
    <b v="1"/>
    <b v="0"/>
  </r>
  <r>
    <s v="739sLmfUkVFoyPtb0C3263"/>
    <x v="20232"/>
    <x v="2"/>
    <n v="588"/>
    <s v="Girl from the North Country"/>
    <s v="Bob Dylan"/>
    <s v="The Freewheelin' Bob Dylan"/>
    <s v="fwdbtn"/>
    <s v="fwdbtn"/>
    <b v="1"/>
    <b v="0"/>
  </r>
  <r>
    <s v="15Ev5G9uLhXqjBH4t16GQq"/>
    <x v="20233"/>
    <x v="2"/>
    <n v="455"/>
    <s v="The Heart of Life - Live at the Nokia Theatre, Los Angeles, CA - December 2007"/>
    <s v="John Mayer"/>
    <s v="Where the Light Is: John Mayer Live In Los Angeles"/>
    <s v="fwdbtn"/>
    <s v="fwdbtn"/>
    <b v="1"/>
    <b v="0"/>
  </r>
  <r>
    <s v="5XNpdKmlLJPUbwKQceX2tW"/>
    <x v="20234"/>
    <x v="2"/>
    <n v="504"/>
    <s v="Little Wing"/>
    <s v="Stevie Ray Vaughan"/>
    <s v="Couldn't Stand The Weather (Legacy Edition)"/>
    <s v="fwdbtn"/>
    <s v="fwdbtn"/>
    <b v="1"/>
    <b v="0"/>
  </r>
  <r>
    <s v="0TI8TP4FitVPoEHPTySx48"/>
    <x v="20235"/>
    <x v="2"/>
    <n v="1734"/>
    <s v="Iron Man"/>
    <s v="Black Sabbath"/>
    <s v="Paranoid"/>
    <s v="fwdbtn"/>
    <s v="fwdbtn"/>
    <b v="1"/>
    <b v="0"/>
  </r>
  <r>
    <s v="0gEaeqVRHPzRc7HMXtOKc7"/>
    <x v="20236"/>
    <x v="2"/>
    <n v="838"/>
    <s v="Pigs (Three Different Ones)"/>
    <s v="Pink Floyd"/>
    <s v="Animals"/>
    <s v="fwdbtn"/>
    <s v="fwdbtn"/>
    <b v="1"/>
    <b v="0"/>
  </r>
  <r>
    <s v="1hWsg5kPd6nHTFsodVomBL"/>
    <x v="20237"/>
    <x v="2"/>
    <n v="82"/>
    <s v="Tighten Up"/>
    <s v="The Black Keys"/>
    <s v="Brothers"/>
    <s v="fwdbtn"/>
    <s v="fwdbtn"/>
    <b v="1"/>
    <b v="0"/>
  </r>
  <r>
    <s v="4iBimfgpt6neMj67hZArcT"/>
    <x v="20238"/>
    <x v="2"/>
    <n v="251"/>
    <s v="Breaks"/>
    <s v="The Black Keys"/>
    <s v="The Big Come Up"/>
    <s v="fwdbtn"/>
    <s v="fwdbtn"/>
    <b v="1"/>
    <b v="0"/>
  </r>
  <r>
    <s v="7Hk6vSplBGJ6zK9GcGgeIa"/>
    <x v="20239"/>
    <x v="2"/>
    <n v="0"/>
    <s v="One for the Road"/>
    <s v="Arctic Monkeys"/>
    <s v="AM"/>
    <s v="fwdbtn"/>
    <s v="fwdbtn"/>
    <b v="1"/>
    <b v="0"/>
  </r>
  <r>
    <s v="5WMKS1iDfugyLhfibIlR51"/>
    <x v="20240"/>
    <x v="2"/>
    <n v="0"/>
    <s v="Out of My Mind - Live at the Nokia Theatre, Los Angeles, CA - December 2007"/>
    <s v="John Mayer"/>
    <s v="Where the Light Is: John Mayer Live In Los Angeles"/>
    <s v="fwdbtn"/>
    <s v="fwdbtn"/>
    <b v="1"/>
    <b v="0"/>
  </r>
  <r>
    <s v="69XcvSymPaTke2Qb6f3W6P"/>
    <x v="20241"/>
    <x v="2"/>
    <n v="0"/>
    <s v="Loving You Easy"/>
    <s v="Zac Brown Band"/>
    <s v="JEKYLL + HYDE"/>
    <s v="fwdbtn"/>
    <s v="fwdbtn"/>
    <b v="1"/>
    <b v="0"/>
  </r>
  <r>
    <s v="2jAojvUaPoHPFSPpF0UNRo"/>
    <x v="20242"/>
    <x v="2"/>
    <n v="0"/>
    <s v="Glass Onion - Remastered 2009"/>
    <s v="The Beatles"/>
    <s v="The Beatles"/>
    <s v="fwdbtn"/>
    <s v="fwdbtn"/>
    <b v="1"/>
    <b v="0"/>
  </r>
  <r>
    <s v="21eyUWv6dkVERLtwzPkkXD"/>
    <x v="20242"/>
    <x v="2"/>
    <n v="0"/>
    <s v="That's All Right"/>
    <s v="Elvis Presley"/>
    <s v="Elvis At Sun"/>
    <s v="fwdbtn"/>
    <s v="fwdbtn"/>
    <b v="1"/>
    <b v="0"/>
  </r>
  <r>
    <s v="4SE81CrzH0qPA8KHqM9Syz"/>
    <x v="20243"/>
    <x v="2"/>
    <n v="0"/>
    <s v="Just"/>
    <s v="Radiohead"/>
    <s v="The Bends"/>
    <s v="fwdbtn"/>
    <s v="fwdbtn"/>
    <b v="1"/>
    <b v="0"/>
  </r>
  <r>
    <s v="30e0lnEJPd5646k7ZBcW5j"/>
    <x v="20244"/>
    <x v="2"/>
    <n v="0"/>
    <s v="Heart Attack"/>
    <s v="Skegss"/>
    <s v="50 Push Ups for a Dollar"/>
    <s v="fwdbtn"/>
    <s v="fwdbtn"/>
    <b v="1"/>
    <b v="0"/>
  </r>
  <r>
    <s v="5vNocq26ujTMI4L8bECuGk"/>
    <x v="20245"/>
    <x v="2"/>
    <n v="0"/>
    <s v="Ciego"/>
    <s v="Reik"/>
    <s v="Ciego"/>
    <s v="fwdbtn"/>
    <s v="fwdbtn"/>
    <b v="1"/>
    <b v="0"/>
  </r>
  <r>
    <s v="5G1sTBGbZT5o4PNRc75RKI"/>
    <x v="20246"/>
    <x v="2"/>
    <n v="193653"/>
    <s v="Lonely Boy"/>
    <s v="The Black Keys"/>
    <s v="El Camino"/>
    <s v="fwdbtn"/>
    <s v="trackdone"/>
    <b v="1"/>
    <b v="0"/>
  </r>
  <r>
    <s v="69pwmeyvQMuHMtkCmpEWhQ"/>
    <x v="20247"/>
    <x v="2"/>
    <n v="3788"/>
    <s v="How To Disappear Completely"/>
    <s v="Radiohead"/>
    <s v="Kid A"/>
    <s v="trackdone"/>
    <s v="endplay"/>
    <b v="1"/>
    <b v="0"/>
  </r>
  <r>
    <s v="2aXkMYhBR2jTza7MW8LFbn"/>
    <x v="20248"/>
    <x v="2"/>
    <n v="180653"/>
    <s v="I'm Gonna Catch You"/>
    <s v="The Mud Howlers"/>
    <s v="R.R.R"/>
    <s v="clickrow"/>
    <s v="trackdone"/>
    <b v="1"/>
    <b v="0"/>
  </r>
  <r>
    <s v="4vnLdmUdkOworoveEzpEST"/>
    <x v="20249"/>
    <x v="2"/>
    <n v="252533"/>
    <s v="She Sells Sanctuary"/>
    <s v="The Cult"/>
    <s v="Pure Cult"/>
    <s v="trackdone"/>
    <s v="trackdone"/>
    <b v="1"/>
    <b v="0"/>
  </r>
  <r>
    <s v="7HKez549fwJQDzx3zLjHKC"/>
    <x v="20250"/>
    <x v="2"/>
    <n v="213066"/>
    <s v="Start Me Up - Remastered 2009"/>
    <s v="The Rolling Stones"/>
    <s v="Tattoo You"/>
    <s v="trackdone"/>
    <s v="trackdone"/>
    <b v="1"/>
    <b v="0"/>
  </r>
  <r>
    <s v="2b9lp5A6CqSzwOrBfAFhof"/>
    <x v="20251"/>
    <x v="2"/>
    <n v="296200"/>
    <s v="Crazy Train"/>
    <s v="Ozzy Osbourne"/>
    <s v="Blizzard of Ozz (Expanded Edition)"/>
    <s v="trackdone"/>
    <s v="trackdone"/>
    <b v="1"/>
    <b v="0"/>
  </r>
  <r>
    <s v="78MXICbE7bD4cuPKFh1EFO"/>
    <x v="20252"/>
    <x v="2"/>
    <n v="210227"/>
    <s v="Celebration Day - Remaster"/>
    <s v="Led Zeppelin"/>
    <s v="Led Zeppelin III"/>
    <s v="trackdone"/>
    <s v="trackdone"/>
    <b v="1"/>
    <b v="0"/>
  </r>
  <r>
    <s v="0IxtJOcnoS2DPmBfV2HDfW"/>
    <x v="20253"/>
    <x v="2"/>
    <n v="260914"/>
    <s v="Moby Dick - Remaster"/>
    <s v="Led Zeppelin"/>
    <s v="Led Zeppelin II"/>
    <s v="trackdone"/>
    <s v="trackdone"/>
    <b v="1"/>
    <b v="0"/>
  </r>
  <r>
    <s v="3MsgbO88wZvN3WHolODG6W"/>
    <x v="20254"/>
    <x v="2"/>
    <n v="133400"/>
    <s v="Blitzkrieg Bop - Live at The Roxy Version"/>
    <s v="Ramones"/>
    <s v="Leave Home: Expanded And Remastered"/>
    <s v="trackdone"/>
    <s v="trackdone"/>
    <b v="1"/>
    <b v="0"/>
  </r>
  <r>
    <s v="5SZ6zX4rOrEQferfFC2MfP"/>
    <x v="20255"/>
    <x v="2"/>
    <n v="220400"/>
    <s v="Walk This Way"/>
    <s v="Aerosmith"/>
    <s v="Toys In The Attic"/>
    <s v="trackdone"/>
    <s v="trackdone"/>
    <b v="1"/>
    <b v="0"/>
  </r>
  <r>
    <s v="7zscdQe9CjzXnqT3P1Ey7K"/>
    <x v="20256"/>
    <x v="2"/>
    <n v="274226"/>
    <s v="If You Want Blood (You've Got It)"/>
    <s v="AC/DC"/>
    <s v="Highway to Hell"/>
    <s v="trackdone"/>
    <s v="trackdone"/>
    <b v="1"/>
    <b v="0"/>
  </r>
  <r>
    <s v="7nemcVsXVFZF01iqpIIo2Y"/>
    <x v="20257"/>
    <x v="2"/>
    <n v="301226"/>
    <s v="It's a Long Way to the Top (If You Wanna Rock 'N' Roll)"/>
    <s v="AC/DC"/>
    <s v="High Voltage"/>
    <s v="trackdone"/>
    <s v="trackdone"/>
    <b v="1"/>
    <b v="0"/>
  </r>
  <r>
    <s v="3uBC2gIqmDIQx5aJFQ7PWL"/>
    <x v="20258"/>
    <x v="2"/>
    <n v="275066"/>
    <s v="Sweet Lady Luck"/>
    <s v="Whitesnake"/>
    <s v="Whitesnake's Greatest Hits"/>
    <s v="trackdone"/>
    <s v="trackdone"/>
    <b v="1"/>
    <b v="0"/>
  </r>
  <r>
    <s v="4fVn54cP0hasdSHuJthQj1"/>
    <x v="20259"/>
    <x v="2"/>
    <n v="122093"/>
    <s v="We Will Rock You"/>
    <s v="Queen"/>
    <s v="News Of The World"/>
    <s v="trackdone"/>
    <s v="trackdone"/>
    <b v="1"/>
    <b v="0"/>
  </r>
  <r>
    <s v="2zYzyRzz6pRmhPzyfMEC8s"/>
    <x v="20260"/>
    <x v="2"/>
    <n v="208400"/>
    <s v="Highway to Hell"/>
    <s v="AC/DC"/>
    <s v="Highway to Hell"/>
    <s v="trackdone"/>
    <s v="trackdone"/>
    <b v="1"/>
    <b v="0"/>
  </r>
  <r>
    <s v="0kfjZ0JCXU9sSg99gbQpbJ"/>
    <x v="20261"/>
    <x v="2"/>
    <n v="166106"/>
    <s v="Good Times Bad Times - Remaster"/>
    <s v="Led Zeppelin"/>
    <s v="Led Zeppelin"/>
    <s v="trackdone"/>
    <s v="trackdone"/>
    <b v="1"/>
    <b v="0"/>
  </r>
  <r>
    <s v="3OuMIIFP5TxM8tLXMWYPGV"/>
    <x v="20261"/>
    <x v="2"/>
    <n v="334555"/>
    <s v="Whole Lotta Love - Remaster"/>
    <s v="Led Zeppelin"/>
    <s v="Led Zeppelin II"/>
    <s v="trackdone"/>
    <s v="trackdone"/>
    <b v="1"/>
    <b v="0"/>
  </r>
  <r>
    <s v="3buvRn4CDX86EO9LHTITGn"/>
    <x v="20261"/>
    <x v="2"/>
    <n v="254067"/>
    <s v="Heartbreaker - Remaster"/>
    <s v="Led Zeppelin"/>
    <s v="Led Zeppelin II"/>
    <s v="trackdone"/>
    <s v="trackdone"/>
    <b v="1"/>
    <b v="0"/>
  </r>
  <r>
    <s v="346l5PxNRWzbWXnJOeEjFg"/>
    <x v="20261"/>
    <x v="2"/>
    <n v="273933"/>
    <s v="Adam's Apple"/>
    <s v="Aerosmith"/>
    <s v="Toys In The Attic"/>
    <s v="trackdone"/>
    <s v="trackdone"/>
    <b v="1"/>
    <b v="0"/>
  </r>
  <r>
    <s v="6ABxGtr0tygKf5Qu1jwxjD"/>
    <x v="20261"/>
    <x v="2"/>
    <n v="225026"/>
    <s v="Somebody"/>
    <s v="Aerosmith"/>
    <s v="Aerosmith"/>
    <s v="trackdone"/>
    <s v="trackdone"/>
    <b v="1"/>
    <b v="0"/>
  </r>
  <r>
    <s v="49C6EGQhCUSgyADHYvJ7ez"/>
    <x v="20261"/>
    <x v="2"/>
    <n v="159300"/>
    <s v="Living Loving Maid (She's Just a Woman) - Remaster"/>
    <s v="Led Zeppelin"/>
    <s v="Led Zeppelin II"/>
    <s v="trackdone"/>
    <s v="trackdone"/>
    <b v="1"/>
    <b v="0"/>
  </r>
  <r>
    <s v="7wMaLtWGYFmzWdKNi5daj5"/>
    <x v="20261"/>
    <x v="2"/>
    <n v="219093"/>
    <s v="Walk and Talk It"/>
    <s v="Lou Reed"/>
    <s v="Lou Reed"/>
    <s v="trackdone"/>
    <s v="trackdone"/>
    <b v="1"/>
    <b v="0"/>
  </r>
  <r>
    <s v="5Q41NLTmGbVPozwHKK7bk2"/>
    <x v="20261"/>
    <x v="2"/>
    <n v="406306"/>
    <s v="Paradise City"/>
    <s v="Guns N' Roses"/>
    <s v="Appetite For Destruction"/>
    <s v="trackdone"/>
    <s v="trackdone"/>
    <b v="1"/>
    <b v="0"/>
  </r>
  <r>
    <s v="23FeHDJaegIZF0dpH4x1Tf"/>
    <x v="20261"/>
    <x v="2"/>
    <n v="253920"/>
    <s v="South Bound Saurez - Remaster"/>
    <s v="Led Zeppelin"/>
    <s v="In Through the out Door"/>
    <s v="trackdone"/>
    <s v="trackdone"/>
    <b v="1"/>
    <b v="0"/>
  </r>
  <r>
    <s v="5NIPsWpDjJTFBoPxCUUeXp"/>
    <x v="20261"/>
    <x v="2"/>
    <n v="273600"/>
    <s v="Welcome To The Jungle"/>
    <s v="Guns N' Roses"/>
    <s v="Appetite For Destruction"/>
    <s v="trackdone"/>
    <s v="trackdone"/>
    <b v="1"/>
    <b v="0"/>
  </r>
  <r>
    <s v="49VHvUPuBGXg8tkKU9ZAq0"/>
    <x v="20261"/>
    <x v="2"/>
    <n v="219800"/>
    <s v="Comin' Round Again"/>
    <s v="Houndmouth"/>
    <s v="From the Hills Below the City"/>
    <s v="trackdone"/>
    <s v="trackdone"/>
    <b v="1"/>
    <b v="0"/>
  </r>
  <r>
    <s v="4bhTJfVPynHxot7dlVNgq7"/>
    <x v="20261"/>
    <x v="2"/>
    <n v="253732"/>
    <s v="I Need Never Get Old"/>
    <s v="Nathaniel Rateliff &amp; The Night Sweats"/>
    <s v="Nathaniel Rateliff &amp; The Night Sweats"/>
    <s v="clickrow"/>
    <s v="trackdone"/>
    <b v="1"/>
    <b v="0"/>
  </r>
  <r>
    <s v="753KutoAy00apPsplMRetG"/>
    <x v="20261"/>
    <x v="2"/>
    <n v="366346"/>
    <s v="Let There Be Rock"/>
    <s v="AC/DC"/>
    <s v="Let There Be Rock"/>
    <s v="trackdone"/>
    <s v="trackdone"/>
    <b v="1"/>
    <b v="0"/>
  </r>
  <r>
    <s v="7xRemq7GLu0Tbqe9OckG87"/>
    <x v="20261"/>
    <x v="2"/>
    <n v="186213"/>
    <s v="The Man in Me"/>
    <s v="Bob Dylan"/>
    <s v="New Morning"/>
    <s v="trackdone"/>
    <s v="trackdone"/>
    <b v="1"/>
    <b v="0"/>
  </r>
  <r>
    <s v="1hWQvA6oGVJ2mAVsZ59AaV"/>
    <x v="20261"/>
    <x v="2"/>
    <n v="247612"/>
    <s v="S.O.B."/>
    <s v="Nathaniel Rateliff &amp; The Night Sweats"/>
    <s v="Nathaniel Rateliff &amp; The Night Sweats"/>
    <s v="trackdone"/>
    <s v="trackdone"/>
    <b v="1"/>
    <b v="0"/>
  </r>
  <r>
    <s v="5EA85PEatJC4WCAN0c0U5j"/>
    <x v="20261"/>
    <x v="2"/>
    <n v="216306"/>
    <s v="Night Flight - 1993 Remaster"/>
    <s v="Led Zeppelin"/>
    <s v="Physical Graffiti"/>
    <s v="trackdone"/>
    <s v="trackdone"/>
    <b v="1"/>
    <b v="0"/>
  </r>
  <r>
    <s v="52vA3CYKZqZVdQnzRrdZt6"/>
    <x v="20261"/>
    <x v="2"/>
    <n v="192053"/>
    <s v="The Times They Are A-Changin'"/>
    <s v="Bob Dylan"/>
    <s v="The Times They Are A-Changin'"/>
    <s v="trackdone"/>
    <s v="trackdone"/>
    <b v="1"/>
    <b v="0"/>
  </r>
  <r>
    <s v="0AqjkVFqa1ujle4Lb1k9wR"/>
    <x v="20261"/>
    <x v="2"/>
    <n v="271397"/>
    <s v="The Ocean - Remaster"/>
    <s v="Led Zeppelin"/>
    <s v="Houses of the Holy"/>
    <s v="trackdone"/>
    <s v="trackdone"/>
    <b v="1"/>
    <b v="0"/>
  </r>
  <r>
    <s v="1jzDzZWeSDBg5fhNc3tczV"/>
    <x v="20261"/>
    <x v="2"/>
    <n v="166693"/>
    <s v="Paranoid"/>
    <s v="Black Sabbath"/>
    <s v="Paranoid"/>
    <s v="trackdone"/>
    <s v="trackdone"/>
    <b v="1"/>
    <b v="0"/>
  </r>
  <r>
    <s v="4es5wreov9D4Y4fXLGZkuB"/>
    <x v="20261"/>
    <x v="2"/>
    <n v="242080"/>
    <s v="Houses of the Holy - 1990 Remaster"/>
    <s v="Led Zeppelin"/>
    <s v="Physical Graffiti"/>
    <s v="trackdone"/>
    <s v="trackdone"/>
    <b v="1"/>
    <b v="0"/>
  </r>
  <r>
    <s v="7dWfTdoKjUip1fAW7cdcIX"/>
    <x v="20261"/>
    <x v="2"/>
    <n v="220560"/>
    <s v="Rock and Roll - Remaster"/>
    <s v="Led Zeppelin"/>
    <s v="Led Zeppelin IV"/>
    <s v="trackdone"/>
    <s v="trackdone"/>
    <b v="1"/>
    <b v="0"/>
  </r>
  <r>
    <s v="76zk8LzjlJCqcsqLlac9pY"/>
    <x v="20261"/>
    <x v="2"/>
    <n v="32516"/>
    <s v="Hey Tonight"/>
    <s v="Creedence Clearwater Revival"/>
    <s v="Chronicle: 20 Greatest Hits"/>
    <s v="trackdone"/>
    <s v="unexpected-exit-while-paused"/>
    <b v="1"/>
    <b v="0"/>
  </r>
  <r>
    <s v="4BP3uh0hFLFRb5cjsgLqDh"/>
    <x v="20261"/>
    <x v="2"/>
    <n v="140773"/>
    <s v="Fortunate Son"/>
    <s v="Creedence Clearwater Revival"/>
    <s v="Willy And The Poor Boys"/>
    <s v="trackdone"/>
    <s v="trackdone"/>
    <b v="1"/>
    <b v="0"/>
  </r>
  <r>
    <s v="4MKun9QQhoapVvhp2uxJif"/>
    <x v="20261"/>
    <x v="2"/>
    <n v="292951"/>
    <s v="Lily, Rosemary and the Jack of Hearts"/>
    <s v="Bob Dylan"/>
    <s v="Blood On The Tracks"/>
    <s v="trackdone"/>
    <s v="unexpected-exit-while-paused"/>
    <b v="1"/>
    <b v="0"/>
  </r>
  <r>
    <s v="14RTzSryN23titKrB2XC3J"/>
    <x v="20262"/>
    <x v="2"/>
    <n v="71471"/>
    <s v="Moonbeam"/>
    <s v="Passion Pit"/>
    <s v="Tremendous Sea of Love"/>
    <s v="clickrow"/>
    <s v="endplay"/>
    <b v="1"/>
    <b v="0"/>
  </r>
  <r>
    <s v="2wXYAGCj2gA6biHi0W4xdJ"/>
    <x v="20263"/>
    <x v="2"/>
    <n v="46226"/>
    <s v="Everything_Now (continued)"/>
    <s v="Arcade Fire"/>
    <s v="Everything Now"/>
    <s v="clickrow"/>
    <s v="trackdone"/>
    <b v="1"/>
    <b v="0"/>
  </r>
  <r>
    <s v="7KsZHCfOitA5V9oQYVdltG"/>
    <x v="20264"/>
    <x v="2"/>
    <n v="29830"/>
    <s v="Everything Now"/>
    <s v="Arcade Fire"/>
    <s v="Everything Now"/>
    <s v="trackdone"/>
    <s v="trackdone"/>
    <b v="0"/>
    <b v="0"/>
  </r>
  <r>
    <s v="1g1RmSl6D0I6m6MEtDvxYn"/>
    <x v="20265"/>
    <x v="2"/>
    <n v="45147"/>
    <s v="Signs of Life"/>
    <s v="Arcade Fire"/>
    <s v="Everything Now"/>
    <s v="trackdone"/>
    <s v="logout"/>
    <b v="0"/>
    <b v="0"/>
  </r>
  <r>
    <s v="1g1RmSl6D0I6m6MEtDvxYn"/>
    <x v="20266"/>
    <x v="2"/>
    <n v="276613"/>
    <s v="Signs of Life"/>
    <s v="Arcade Fire"/>
    <s v="Everything Now"/>
    <s v="clickrow"/>
    <s v="trackdone"/>
    <b v="0"/>
    <b v="0"/>
  </r>
  <r>
    <s v="0SaEmR2rdtfsZawPjMYkWg"/>
    <x v="20266"/>
    <x v="2"/>
    <n v="562"/>
    <s v="Put Your Money on Me"/>
    <s v="Arcade Fire"/>
    <s v="Everything Now"/>
    <s v="clickrow"/>
    <s v="endplay"/>
    <b v="1"/>
    <b v="0"/>
  </r>
  <r>
    <s v="0LOnyr7dtH8GQAVypvT98T"/>
    <x v="20266"/>
    <x v="2"/>
    <n v="168"/>
    <s v="Peter Pan"/>
    <s v="Arcade Fire"/>
    <s v="Everything Now"/>
    <s v="clickrow"/>
    <s v="endplay"/>
    <b v="1"/>
    <b v="0"/>
  </r>
  <r>
    <s v="7KsZHCfOitA5V9oQYVdltG"/>
    <x v="20266"/>
    <x v="2"/>
    <n v="4579"/>
    <s v="Everything Now"/>
    <s v="Arcade Fire"/>
    <s v="Everything Now"/>
    <s v="clickrow"/>
    <s v="endplay"/>
    <b v="0"/>
    <b v="0"/>
  </r>
  <r>
    <s v="2voWPWlDfIthC6GUjaIQyV"/>
    <x v="20266"/>
    <x v="2"/>
    <n v="271222"/>
    <s v="Creature Comfort"/>
    <s v="Arcade Fire"/>
    <s v="Everything Now"/>
    <s v="trackdone"/>
    <s v="endplay"/>
    <b v="0"/>
    <b v="0"/>
  </r>
  <r>
    <s v="6dsq7Nt5mIFzvm5kIYNORy"/>
    <x v="20266"/>
    <x v="2"/>
    <n v="206861"/>
    <s v="15 Step"/>
    <s v="Radiohead"/>
    <s v="In Rainbows"/>
    <s v="clickrow"/>
    <s v="endplay"/>
    <b v="0"/>
    <b v="0"/>
  </r>
  <r>
    <s v="1g1RmSl6D0I6m6MEtDvxYn"/>
    <x v="20266"/>
    <x v="2"/>
    <n v="30637"/>
    <s v="Signs of Life"/>
    <s v="Arcade Fire"/>
    <s v="Everything Now"/>
    <s v="trackdone"/>
    <s v="endplay"/>
    <b v="0"/>
    <b v="0"/>
  </r>
  <r>
    <s v="03YoRDLmG333y0ORu2D5A4"/>
    <x v="20266"/>
    <x v="2"/>
    <n v="223066"/>
    <s v="Run For Cover"/>
    <s v="The Killers"/>
    <s v="Run For Cover"/>
    <s v="clickrow"/>
    <s v="trackdone"/>
    <b v="0"/>
    <b v="0"/>
  </r>
  <r>
    <s v="2wXYAGCj2gA6biHi0W4xdJ"/>
    <x v="20266"/>
    <x v="2"/>
    <n v="2692"/>
    <s v="Everything_Now (continued)"/>
    <s v="Arcade Fire"/>
    <s v="Everything Now"/>
    <s v="clickrow"/>
    <s v="endplay"/>
    <b v="0"/>
    <b v="0"/>
  </r>
  <r>
    <s v="1g1RmSl6D0I6m6MEtDvxYn"/>
    <x v="20266"/>
    <x v="2"/>
    <n v="9113"/>
    <s v="Signs of Life"/>
    <s v="Arcade Fire"/>
    <s v="Everything Now"/>
    <s v="clickrow"/>
    <s v="endplay"/>
    <b v="0"/>
    <b v="0"/>
  </r>
  <r>
    <s v="2ZssXuZfktUr4MMDzEWD2Z"/>
    <x v="20266"/>
    <x v="2"/>
    <n v="1840"/>
    <s v="Good God Damn"/>
    <s v="Arcade Fire"/>
    <s v="Everything Now"/>
    <s v="clickrow"/>
    <s v="endplay"/>
    <b v="1"/>
    <b v="0"/>
  </r>
  <r>
    <s v="0KWcRXcnGoB0gWSu4mshF8"/>
    <x v="20266"/>
    <x v="2"/>
    <n v="2300"/>
    <s v="Electric Blue"/>
    <s v="Arcade Fire"/>
    <s v="Everything Now"/>
    <s v="clickrow"/>
    <s v="endplay"/>
    <b v="1"/>
    <b v="0"/>
  </r>
  <r>
    <s v="4gUYV3ktbaOeAK5KrXMWV5"/>
    <x v="20266"/>
    <x v="2"/>
    <n v="141093"/>
    <s v="Run For Your Life - Remastered 2009"/>
    <s v="The Beatles"/>
    <s v="Rubber Soul"/>
    <s v="trackdone"/>
    <s v="trackdone"/>
    <b v="0"/>
    <b v="0"/>
  </r>
  <r>
    <s v="0EaLRxrtnq7Mqhdf8q9txr"/>
    <x v="20267"/>
    <x v="2"/>
    <n v="55153"/>
    <s v="Run Like Hell"/>
    <s v="Pink Floyd"/>
    <s v="The Wall"/>
    <s v="trackdone"/>
    <s v="logout"/>
    <b v="0"/>
    <b v="0"/>
  </r>
  <r>
    <s v="54ishPSqGuH3DjmDOgZX38"/>
    <x v="20268"/>
    <x v="2"/>
    <n v="4495"/>
    <s v="Cheating"/>
    <s v="Alex &amp; Sierra"/>
    <s v="It's About Us"/>
    <s v="clickrow"/>
    <s v="fwdbtn"/>
    <b v="1"/>
    <b v="0"/>
  </r>
  <r>
    <s v="20X9OeC606XNwEtDBOym5u"/>
    <x v="20269"/>
    <x v="2"/>
    <n v="751"/>
    <s v="Love Drunk"/>
    <s v="BOYS LIKE GIRLS"/>
    <s v="Love Drunk"/>
    <s v="fwdbtn"/>
    <s v="fwdbtn"/>
    <b v="1"/>
    <b v="0"/>
  </r>
  <r>
    <s v="5Te9vMyYTCDaSwOBlNu37N"/>
    <x v="20270"/>
    <x v="2"/>
    <n v="1051"/>
    <s v="My List"/>
    <s v="The Killers"/>
    <s v="Sam's Town"/>
    <s v="fwdbtn"/>
    <s v="fwdbtn"/>
    <b v="1"/>
    <b v="0"/>
  </r>
  <r>
    <s v="5hg1AkrHaddlxujq6KXvJg"/>
    <x v="20271"/>
    <x v="2"/>
    <n v="432"/>
    <s v="Ruby, Don't Take Your Love To Town"/>
    <s v="The Killers"/>
    <s v="Sawdust"/>
    <s v="fwdbtn"/>
    <s v="fwdbtn"/>
    <b v="1"/>
    <b v="0"/>
  </r>
  <r>
    <s v="3d8HHp62VSr68R51OurJiR"/>
    <x v="20272"/>
    <x v="2"/>
    <n v="221"/>
    <s v="Over You"/>
    <s v="Daughtry"/>
    <s v="Daughtry"/>
    <s v="fwdbtn"/>
    <s v="fwdbtn"/>
    <b v="1"/>
    <b v="0"/>
  </r>
  <r>
    <s v="3u28KPrRmJiNC39Fm3tZVe"/>
    <x v="20273"/>
    <x v="2"/>
    <n v="0"/>
    <s v="Shake Your Hips"/>
    <s v="The Rolling Stones"/>
    <s v="Exile On Main Street"/>
    <s v="fwdbtn"/>
    <s v="fwdbtn"/>
    <b v="1"/>
    <b v="0"/>
  </r>
  <r>
    <s v="7FwBtcecmlpc1sLySPXeGE"/>
    <x v="20274"/>
    <x v="2"/>
    <n v="0"/>
    <s v="Dancing In the Dark"/>
    <s v="Bruce Springsteen"/>
    <s v="Born In The U.S.A."/>
    <s v="fwdbtn"/>
    <s v="fwdbtn"/>
    <b v="1"/>
    <b v="0"/>
  </r>
  <r>
    <s v="03XjpGGdsIPouALXem2Cku"/>
    <x v="20275"/>
    <x v="2"/>
    <n v="0"/>
    <s v="Love Is A Verb"/>
    <s v="John Mayer"/>
    <s v="Born and Raised"/>
    <s v="fwdbtn"/>
    <s v="fwdbtn"/>
    <b v="1"/>
    <b v="0"/>
  </r>
  <r>
    <s v="7hR5toSPEgwFZ78jfHdANM"/>
    <x v="20276"/>
    <x v="2"/>
    <n v="50"/>
    <s v="Half of My Heart"/>
    <s v="John Mayer"/>
    <s v="Battle Studies"/>
    <s v="fwdbtn"/>
    <s v="fwdbtn"/>
    <b v="1"/>
    <b v="0"/>
  </r>
  <r>
    <s v="4eLIq1nQNwz2qLu8DeiWIp"/>
    <x v="20276"/>
    <x v="2"/>
    <n v="0"/>
    <s v="Why Don't We Do It In The Road? - Remastered 2009"/>
    <s v="The Beatles"/>
    <s v="The Beatles"/>
    <s v="fwdbtn"/>
    <s v="fwdbtn"/>
    <b v="1"/>
    <b v="0"/>
  </r>
  <r>
    <s v="3mag0EHZ8EYkWQtS1z5qo5"/>
    <x v="20277"/>
    <x v="2"/>
    <n v="0"/>
    <s v="Porque Puedo"/>
    <s v="Ricardo Arjona"/>
    <s v="Circo Soledad"/>
    <s v="fwdbtn"/>
    <s v="fwdbtn"/>
    <b v="1"/>
    <b v="0"/>
  </r>
  <r>
    <s v="2aQd3uZDUKXwzZXvJ1oa0P"/>
    <x v="20278"/>
    <x v="2"/>
    <n v="0"/>
    <s v="How Many More Times - Remaster"/>
    <s v="Led Zeppelin"/>
    <s v="Led Zeppelin"/>
    <s v="fwdbtn"/>
    <s v="backbtn"/>
    <b v="1"/>
    <b v="0"/>
  </r>
  <r>
    <s v="3mag0EHZ8EYkWQtS1z5qo5"/>
    <x v="20279"/>
    <x v="2"/>
    <n v="197640"/>
    <s v="Porque Puedo"/>
    <s v="Ricardo Arjona"/>
    <s v="Circo Soledad"/>
    <s v="backbtn"/>
    <s v="trackdone"/>
    <b v="1"/>
    <b v="0"/>
  </r>
  <r>
    <s v="2aQd3uZDUKXwzZXvJ1oa0P"/>
    <x v="20280"/>
    <x v="2"/>
    <n v="77419"/>
    <s v="How Many More Times - Remaster"/>
    <s v="Led Zeppelin"/>
    <s v="Led Zeppelin"/>
    <s v="trackdone"/>
    <s v="fwdbtn"/>
    <b v="1"/>
    <b v="0"/>
  </r>
  <r>
    <s v="2mxByJWOajjiVsLWjNXvDJ"/>
    <x v="20281"/>
    <x v="2"/>
    <n v="5839"/>
    <s v="Oh! Darling - Remastered 2009"/>
    <s v="The Beatles"/>
    <s v="Abbey Road"/>
    <s v="fwdbtn"/>
    <s v="fwdbtn"/>
    <b v="1"/>
    <b v="0"/>
  </r>
  <r>
    <s v="5OLQo8LBsfh0LszlsyWlzL"/>
    <x v="20282"/>
    <x v="2"/>
    <n v="2158"/>
    <s v="Finger Back"/>
    <s v="Vampire Weekend"/>
    <s v="Modern Vampires of the City"/>
    <s v="fwdbtn"/>
    <s v="fwdbtn"/>
    <b v="1"/>
    <b v="0"/>
  </r>
  <r>
    <s v="0ryEyJ994SqdJwGJXyS1SF"/>
    <x v="20283"/>
    <x v="2"/>
    <n v="3040"/>
    <s v="I Wanna Be Yours"/>
    <s v="Arctic Monkeys"/>
    <s v="AM"/>
    <s v="fwdbtn"/>
    <s v="fwdbtn"/>
    <b v="1"/>
    <b v="0"/>
  </r>
  <r>
    <s v="64P3zpRsDHIk7YTpRtaKYL"/>
    <x v="20284"/>
    <x v="2"/>
    <n v="1890"/>
    <s v="Everybody's Got Something To Hide Except Me And My Monkey - Remastered 2009"/>
    <s v="The Beatles"/>
    <s v="The Beatles"/>
    <s v="fwdbtn"/>
    <s v="fwdbtn"/>
    <b v="1"/>
    <b v="0"/>
  </r>
  <r>
    <s v="4IoYz8XqqdowINzfRrFnhi"/>
    <x v="20285"/>
    <x v="2"/>
    <n v="1135"/>
    <s v="You Found Me"/>
    <s v="The Fray"/>
    <s v="The Fray"/>
    <s v="fwdbtn"/>
    <s v="fwdbtn"/>
    <b v="1"/>
    <b v="0"/>
  </r>
  <r>
    <s v="1HgFg4pCJO1tX1uh5NMALx"/>
    <x v="20286"/>
    <x v="2"/>
    <n v="1360"/>
    <s v="Temporary Like Achilles"/>
    <s v="Bob Dylan"/>
    <s v="Blonde On Blonde"/>
    <s v="fwdbtn"/>
    <s v="fwdbtn"/>
    <b v="1"/>
    <b v="0"/>
  </r>
  <r>
    <s v="7Fup0Jy0yjSRxkl49WefT3"/>
    <x v="20287"/>
    <x v="2"/>
    <n v="1171"/>
    <s v="Eventual Ghost"/>
    <s v="Drunk Mums"/>
    <s v="Eventual Ghost"/>
    <s v="fwdbtn"/>
    <s v="fwdbtn"/>
    <b v="1"/>
    <b v="0"/>
  </r>
  <r>
    <s v="1244xKUG27TnmQhUJlo3gU"/>
    <x v="20288"/>
    <x v="2"/>
    <n v="284"/>
    <s v="Reapers"/>
    <s v="Muse"/>
    <s v="Drones"/>
    <s v="fwdbtn"/>
    <s v="backbtn"/>
    <b v="1"/>
    <b v="0"/>
  </r>
  <r>
    <s v="7Fup0Jy0yjSRxkl49WefT3"/>
    <x v="20289"/>
    <x v="2"/>
    <n v="135963"/>
    <s v="Eventual Ghost"/>
    <s v="Drunk Mums"/>
    <s v="Eventual Ghost"/>
    <s v="backbtn"/>
    <s v="fwdbtn"/>
    <b v="1"/>
    <b v="0"/>
  </r>
  <r>
    <s v="1244xKUG27TnmQhUJlo3gU"/>
    <x v="20290"/>
    <x v="2"/>
    <n v="1831"/>
    <s v="Reapers"/>
    <s v="Muse"/>
    <s v="Drones"/>
    <s v="fwdbtn"/>
    <s v="fwdbtn"/>
    <b v="1"/>
    <b v="0"/>
  </r>
  <r>
    <s v="2ZZoDNh8fodZrlrK6cO4ma"/>
    <x v="20291"/>
    <x v="2"/>
    <n v="1650"/>
    <s v="Roll Away Your Stone"/>
    <s v="Mumford &amp; Sons"/>
    <s v="Sigh No More"/>
    <s v="fwdbtn"/>
    <s v="fwdbtn"/>
    <b v="1"/>
    <b v="0"/>
  </r>
  <r>
    <s v="4wMR4fRKMTyUJG6VAsmccv"/>
    <x v="20292"/>
    <x v="2"/>
    <n v="2121"/>
    <s v="Riot Van"/>
    <s v="Arctic Monkeys"/>
    <s v="Whatever People Say I Am, That's What I'm Not"/>
    <s v="fwdbtn"/>
    <s v="fwdbtn"/>
    <b v="1"/>
    <b v="0"/>
  </r>
  <r>
    <s v="09eg3FGzsZQbZk8qEXhJIA"/>
    <x v="20293"/>
    <x v="2"/>
    <n v="115017"/>
    <s v="Stop Breaking Down"/>
    <s v="The Rolling Stones"/>
    <s v="Exile On Main Street"/>
    <s v="fwdbtn"/>
    <s v="fwdbtn"/>
    <b v="1"/>
    <b v="0"/>
  </r>
  <r>
    <s v="4VkmznX7ExRZX2U9XO46oS"/>
    <x v="20294"/>
    <x v="2"/>
    <n v="1650"/>
    <s v="Secret Valentine"/>
    <s v="We The Kings"/>
    <s v="We The Kings"/>
    <s v="fwdbtn"/>
    <s v="fwdbtn"/>
    <b v="1"/>
    <b v="0"/>
  </r>
  <r>
    <s v="6PCUP3dWmTjcTtXY02oFdT"/>
    <x v="20295"/>
    <x v="2"/>
    <n v="1291"/>
    <s v="Castle on the Hill"/>
    <s v="Ed Sheeran"/>
    <s v="÷"/>
    <s v="fwdbtn"/>
    <s v="fwdbtn"/>
    <b v="1"/>
    <b v="0"/>
  </r>
  <r>
    <s v="6j67aNAPeQ31uw4qw4rpLa"/>
    <x v="20296"/>
    <x v="2"/>
    <n v="1024"/>
    <s v="Wild Honey Pie - Remastered 2009"/>
    <s v="The Beatles"/>
    <s v="The Beatles"/>
    <s v="fwdbtn"/>
    <s v="fwdbtn"/>
    <b v="1"/>
    <b v="0"/>
  </r>
  <r>
    <s v="4W6za66pgH7QBbeiU9kS1v"/>
    <x v="20297"/>
    <x v="2"/>
    <n v="1236"/>
    <s v="Entra en Mi Vida"/>
    <s v="Sin Bandera"/>
    <s v="Sin Bandera"/>
    <s v="fwdbtn"/>
    <s v="fwdbtn"/>
    <b v="1"/>
    <b v="0"/>
  </r>
  <r>
    <s v="3FX3EG2DU0ebsPbPK2wvPM"/>
    <x v="20298"/>
    <x v="2"/>
    <n v="1471"/>
    <s v="Casino (Bad Things)"/>
    <s v="Houndmouth"/>
    <s v="From the Hills Below the City"/>
    <s v="fwdbtn"/>
    <s v="fwdbtn"/>
    <b v="1"/>
    <b v="0"/>
  </r>
  <r>
    <s v="7Aobt67JnaF7qN8jCCKvHq"/>
    <x v="20299"/>
    <x v="2"/>
    <n v="1518"/>
    <s v="Do You Want To Know A Secret - Remastered 2009"/>
    <s v="The Beatles"/>
    <s v="Please Please Me"/>
    <s v="fwdbtn"/>
    <s v="fwdbtn"/>
    <b v="1"/>
    <b v="0"/>
  </r>
  <r>
    <s v="7rgUYidQh5tH0YlXCoKaYJ"/>
    <x v="20300"/>
    <x v="2"/>
    <n v="462"/>
    <s v="You Really Got A Hold On Me - Remastered 2009"/>
    <s v="The Beatles"/>
    <s v="With The Beatles"/>
    <s v="fwdbtn"/>
    <s v="fwdbtn"/>
    <b v="1"/>
    <b v="0"/>
  </r>
  <r>
    <s v="5k7VKj1Xwy5DjO4B0PdAOb"/>
    <x v="20301"/>
    <x v="2"/>
    <n v="146"/>
    <s v="Nude"/>
    <s v="Radiohead"/>
    <s v="In Rainbows"/>
    <s v="fwdbtn"/>
    <s v="fwdbtn"/>
    <b v="1"/>
    <b v="0"/>
  </r>
  <r>
    <s v="3nKr8RbSnh68or0iKZ8GxG"/>
    <x v="20302"/>
    <x v="2"/>
    <n v="571"/>
    <s v="Bleeding Out"/>
    <s v="Imagine Dragons"/>
    <s v="Night Visions"/>
    <s v="fwdbtn"/>
    <s v="fwdbtn"/>
    <b v="1"/>
    <b v="0"/>
  </r>
  <r>
    <s v="64yrDBpcdwEdNY9loyEGbX"/>
    <x v="20303"/>
    <x v="2"/>
    <n v="278"/>
    <s v="21 Guns"/>
    <s v="Green Day"/>
    <s v="21st Century Breakdown"/>
    <s v="fwdbtn"/>
    <s v="fwdbtn"/>
    <b v="1"/>
    <b v="0"/>
  </r>
  <r>
    <s v="5kjyiH6but1t2UDXq15aeS"/>
    <x v="20304"/>
    <x v="2"/>
    <n v="616"/>
    <s v="Toes"/>
    <s v="Zac Brown Band"/>
    <s v="The Foundation"/>
    <s v="fwdbtn"/>
    <s v="fwdbtn"/>
    <b v="1"/>
    <b v="0"/>
  </r>
  <r>
    <s v="4TDLfAmx45EpSiQYG6hCzT"/>
    <x v="20305"/>
    <x v="2"/>
    <n v="28972"/>
    <s v="Dirty Blvd."/>
    <s v="Lou Reed"/>
    <s v="New York"/>
    <s v="fwdbtn"/>
    <s v="fwdbtn"/>
    <b v="1"/>
    <b v="0"/>
  </r>
  <r>
    <s v="0hBPeqE8QSHKUFTb8XigQ6"/>
    <x v="20306"/>
    <x v="2"/>
    <n v="9534"/>
    <s v="Long Tall Sally"/>
    <s v="Elvis Presley"/>
    <s v="Elvis"/>
    <s v="fwdbtn"/>
    <s v="fwdbtn"/>
    <b v="1"/>
    <b v="0"/>
  </r>
  <r>
    <s v="55e99bv2wlgTYtNEYHWtN1"/>
    <x v="20307"/>
    <x v="2"/>
    <n v="13357"/>
    <s v="Sheep"/>
    <s v="Pink Floyd"/>
    <s v="Animals"/>
    <s v="fwdbtn"/>
    <s v="endplay"/>
    <b v="1"/>
    <b v="0"/>
  </r>
  <r>
    <s v="3gp3811LodLFrqlepYBE13"/>
    <x v="20308"/>
    <x v="2"/>
    <n v="108278"/>
    <s v="Rock This Town"/>
    <s v="Stray Cats"/>
    <s v="Stray Cats"/>
    <s v="clickrow"/>
    <s v="endplay"/>
    <b v="0"/>
    <b v="0"/>
  </r>
  <r>
    <s v="4Hbe0lRKsXtDZ2wQIovz7I"/>
    <x v="20309"/>
    <x v="2"/>
    <n v="86062"/>
    <s v="Johnny B. Goode"/>
    <s v="Chuck Berry"/>
    <s v="Berry Is On Top"/>
    <s v="clickrow"/>
    <s v="endplay"/>
    <b v="0"/>
    <b v="0"/>
  </r>
  <r>
    <s v="3WBkjGPK5489TmmR0GoU8W"/>
    <x v="20310"/>
    <x v="2"/>
    <n v="78980"/>
    <s v="You Never Can Tell"/>
    <s v="Chuck Berry"/>
    <s v="St. Louis to Liverpool"/>
    <s v="clickrow"/>
    <s v="endplay"/>
    <b v="0"/>
    <b v="0"/>
  </r>
  <r>
    <s v="1CQWIpYzU0fk0DT4oXsrkd"/>
    <x v="20311"/>
    <x v="2"/>
    <n v="76947"/>
    <s v="Roll Over Beethoven"/>
    <s v="Chuck Berry"/>
    <s v="Berry Is On Top"/>
    <s v="clickrow"/>
    <s v="endplay"/>
    <b v="0"/>
    <b v="0"/>
  </r>
  <r>
    <s v="4gphxUgq0JSFv2BCLhNDiE"/>
    <x v="20312"/>
    <x v="2"/>
    <n v="146480"/>
    <s v="Jailhouse Rock"/>
    <s v="Elvis Presley"/>
    <s v="Elvis' Golden Records"/>
    <s v="clickrow"/>
    <s v="trackdone"/>
    <b v="0"/>
    <b v="0"/>
  </r>
  <r>
    <s v="1s1kY9duH0g4jKHrxxjTkX"/>
    <x v="20313"/>
    <x v="2"/>
    <n v="55210"/>
    <s v="Good Golly Miss Molly"/>
    <s v="Little Richard"/>
    <s v="The Georgia Peach"/>
    <s v="trackdone"/>
    <s v="unexpected-exit-while-paused"/>
    <b v="0"/>
    <b v="0"/>
  </r>
  <r>
    <s v="0d3BJRrklQ6sTfbmrojuZI"/>
    <x v="20314"/>
    <x v="2"/>
    <n v="48781"/>
    <s v="Don't Take The Money"/>
    <s v="Bleachers"/>
    <s v="Don't Take The Money"/>
    <s v="clickrow"/>
    <s v="endplay"/>
    <b v="0"/>
    <b v="0"/>
  </r>
  <r>
    <s v="2kNmso15KtU1Ufpc50yapP"/>
    <x v="20315"/>
    <x v="2"/>
    <n v="47769"/>
    <s v="Let It Out"/>
    <s v="Switchfoot"/>
    <s v="Fading West"/>
    <s v="clickrow"/>
    <s v="endplay"/>
    <b v="0"/>
    <b v="0"/>
  </r>
  <r>
    <s v="2hnMS47jN0etwvFPzYk11f"/>
    <x v="20316"/>
    <x v="2"/>
    <n v="50831"/>
    <s v="Santeria"/>
    <s v="Sublime"/>
    <s v="Sublime"/>
    <s v="clickrow"/>
    <s v="endplay"/>
    <b v="0"/>
    <b v="0"/>
  </r>
  <r>
    <s v="1fBl642IhJOE5U319Gy2Go"/>
    <x v="20317"/>
    <x v="2"/>
    <n v="22542"/>
    <s v="Animal"/>
    <s v="Neon Trees"/>
    <s v="Habits"/>
    <s v="clickrow"/>
    <s v="endplay"/>
    <b v="0"/>
    <b v="0"/>
  </r>
  <r>
    <s v="2xI3vq0WsAEs4tET6gthuw"/>
    <x v="20318"/>
    <x v="2"/>
    <n v="96990"/>
    <s v="Gorgeous"/>
    <s v="X Ambassadors"/>
    <s v="VHS"/>
    <s v="clickrow"/>
    <s v="endplay"/>
    <b v="0"/>
    <b v="0"/>
  </r>
  <r>
    <s v="3omXshBamrREltcf24gYDC"/>
    <x v="20319"/>
    <x v="2"/>
    <n v="44036"/>
    <s v="First"/>
    <s v="Cold War Kids"/>
    <s v="Hold My Home"/>
    <s v="clickrow"/>
    <s v="endplay"/>
    <b v="0"/>
    <b v="0"/>
  </r>
  <r>
    <s v="14gPt4W6X1WYuQIPOF7foD"/>
    <x v="20320"/>
    <x v="2"/>
    <n v="82268"/>
    <s v="The Diamond Church Street Choir"/>
    <s v="The Gaslight Anthem"/>
    <s v="American Slang"/>
    <s v="clickrow"/>
    <s v="endplay"/>
    <b v="0"/>
    <b v="0"/>
  </r>
  <r>
    <s v="5LQN7c99Q8gvmh6xJcTZgj"/>
    <x v="20321"/>
    <x v="2"/>
    <n v="66681"/>
    <s v="&quot;45&quot;"/>
    <s v="The Gaslight Anthem"/>
    <s v="Handwritten"/>
    <s v="clickrow"/>
    <s v="endplay"/>
    <b v="0"/>
    <b v="0"/>
  </r>
  <r>
    <s v="3enVc1xpsDn1eUZqY4fk3m"/>
    <x v="20322"/>
    <x v="2"/>
    <n v="113884"/>
    <s v="Here's Lookin At You, Kid"/>
    <s v="The Gaslight Anthem"/>
    <s v="The '59 Sound"/>
    <s v="clickrow"/>
    <s v="endplay"/>
    <b v="0"/>
    <b v="0"/>
  </r>
  <r>
    <s v="6sAbdRWPf9lsSDbXVgmdwG"/>
    <x v="20323"/>
    <x v="2"/>
    <n v="65495"/>
    <s v="The '59 Sound"/>
    <s v="The Gaslight Anthem"/>
    <s v="The '59 Sound"/>
    <s v="clickrow"/>
    <s v="endplay"/>
    <b v="0"/>
    <b v="0"/>
  </r>
  <r>
    <s v="0bYOgWCqCiQ6mJZXyLLvQH"/>
    <x v="20324"/>
    <x v="2"/>
    <n v="14878"/>
    <s v="American Slang"/>
    <s v="The Gaslight Anthem"/>
    <s v="American Slang"/>
    <s v="clickrow"/>
    <s v="endplay"/>
    <b v="0"/>
    <b v="0"/>
  </r>
  <r>
    <s v="6uqylATjit0YHsFjKvKiyk"/>
    <x v="20325"/>
    <x v="2"/>
    <n v="183945"/>
    <s v="National Anthem"/>
    <s v="The Gaslight Anthem"/>
    <s v="Handwritten"/>
    <s v="clickrow"/>
    <s v="unexpected-exit-while-paused"/>
    <b v="0"/>
    <b v="0"/>
  </r>
  <r>
    <s v="6Ac4NVYYl2U73QiTt11ZKd"/>
    <x v="20326"/>
    <x v="2"/>
    <n v="38903"/>
    <s v="Hooked On A Feeling"/>
    <s v="Blue Swede"/>
    <s v="Hooked On A Feeling"/>
    <s v="clickrow"/>
    <s v="endplay"/>
    <b v="0"/>
    <b v="0"/>
  </r>
  <r>
    <s v="4o6BgsqLIBViaGVbx5rbRk"/>
    <x v="20327"/>
    <x v="2"/>
    <n v="95779"/>
    <s v="You Make My Dreams (Come True)"/>
    <s v="Daryl Hall &amp; John Oates"/>
    <s v="Voices"/>
    <s v="clickrow"/>
    <s v="endplay"/>
    <b v="0"/>
    <b v="0"/>
  </r>
  <r>
    <s v="6QtpjoPDpmHiox4FQwAj4I"/>
    <x v="20328"/>
    <x v="2"/>
    <n v="31772"/>
    <s v="The Bed's Too Big Without You - Remastered 2003"/>
    <s v="The Police"/>
    <s v="Reggatta De Blanc"/>
    <s v="clickrow"/>
    <s v="endplay"/>
    <b v="0"/>
    <b v="0"/>
  </r>
  <r>
    <s v="0iINibMKtoS8duvexsqnm5"/>
    <x v="20329"/>
    <x v="2"/>
    <n v="28400"/>
    <s v="Tusk - 2015 Remaster"/>
    <s v="Fleetwood Mac"/>
    <s v="Tusk"/>
    <s v="clickrow"/>
    <s v="endplay"/>
    <b v="0"/>
    <b v="0"/>
  </r>
  <r>
    <s v="7LbOQt7isddrw3Bs3Czl7E"/>
    <x v="20330"/>
    <x v="2"/>
    <n v="135726"/>
    <s v="It's Still Rock and Roll to Me"/>
    <s v="Billy Joel"/>
    <s v="The Essential Billy Joel"/>
    <s v="clickrow"/>
    <s v="endplay"/>
    <b v="0"/>
    <b v="0"/>
  </r>
  <r>
    <s v="64UioB4Nmwgn2f4cbIpAkl"/>
    <x v="20331"/>
    <x v="2"/>
    <n v="31497"/>
    <s v="It's Still Rock and Roll to Me"/>
    <s v="Billy Joel"/>
    <s v="Glass Houses"/>
    <s v="clickrow"/>
    <s v="endplay"/>
    <b v="0"/>
    <b v="0"/>
  </r>
  <r>
    <s v="6g4vHtdGqD5eEgpf7nKISk"/>
    <x v="20332"/>
    <x v="2"/>
    <n v="19230"/>
    <s v="Don't Ask Me Why"/>
    <s v="Billy Joel"/>
    <s v="Glass Houses"/>
    <s v="clickrow"/>
    <s v="endplay"/>
    <b v="0"/>
    <b v="0"/>
  </r>
  <r>
    <s v="5LMhLmz3JtxkZ92CxLf0lX"/>
    <x v="20333"/>
    <x v="2"/>
    <n v="29223"/>
    <s v="Crazy Eyes"/>
    <s v="Daryl Hall &amp; John Oates"/>
    <s v="Bigger Than Both Of Us"/>
    <s v="clickrow"/>
    <s v="endplay"/>
    <b v="0"/>
    <b v="0"/>
  </r>
  <r>
    <s v="7lDo760vksTiXkqzJqNxXF"/>
    <x v="20334"/>
    <x v="2"/>
    <n v="18736"/>
    <s v="Looking For A Good Sign"/>
    <s v="Daryl Hall &amp; John Oates"/>
    <s v="Private Eyes (Expanded Edition)"/>
    <s v="clickrow"/>
    <s v="endplay"/>
    <b v="0"/>
    <b v="0"/>
  </r>
  <r>
    <s v="3Ie2eLOIj2IhKnzPwXrLbJ"/>
    <x v="20335"/>
    <x v="2"/>
    <n v="17894"/>
    <s v="She's Got a Way"/>
    <s v="Billy Joel"/>
    <s v="Cold Spring Harbor"/>
    <s v="clickrow"/>
    <s v="endplay"/>
    <b v="0"/>
    <b v="0"/>
  </r>
  <r>
    <s v="5n519h78Gp63Mrrs60KkMX"/>
    <x v="20336"/>
    <x v="2"/>
    <n v="21728"/>
    <s v="She's Got a Way - Live"/>
    <s v="Billy Joel"/>
    <s v="Greatest Hits Volume I &amp; Volume II"/>
    <s v="clickrow"/>
    <s v="endplay"/>
    <b v="0"/>
    <b v="0"/>
  </r>
  <r>
    <s v="3Ie2eLOIj2IhKnzPwXrLbJ"/>
    <x v="20337"/>
    <x v="2"/>
    <n v="101809"/>
    <s v="She's Got a Way"/>
    <s v="Billy Joel"/>
    <s v="Cold Spring Harbor"/>
    <s v="clickrow"/>
    <s v="endplay"/>
    <b v="0"/>
    <b v="0"/>
  </r>
  <r>
    <s v="70C4NyhjD5OZUMzvWZ3njJ"/>
    <x v="20338"/>
    <x v="2"/>
    <n v="19123"/>
    <s v="Piano Man"/>
    <s v="Billy Joel"/>
    <s v="Piano Man (Legacy Edition)"/>
    <s v="clickrow"/>
    <s v="endplay"/>
    <b v="0"/>
    <b v="0"/>
  </r>
  <r>
    <s v="78WVLOP9pN0G3gRLFy1rAa"/>
    <x v="20339"/>
    <x v="2"/>
    <n v="8483"/>
    <s v="Piano Man"/>
    <s v="Billy Joel"/>
    <s v="Piano Man"/>
    <s v="clickrow"/>
    <s v="endplay"/>
    <b v="0"/>
    <b v="0"/>
  </r>
  <r>
    <s v="1f8CyQG4fjU3yXXh1JmsJE"/>
    <x v="20340"/>
    <x v="2"/>
    <n v="13416"/>
    <s v="Travelin' Prayer"/>
    <s v="Billy Joel"/>
    <s v="Piano Man"/>
    <s v="clickrow"/>
    <s v="endplay"/>
    <b v="0"/>
    <b v="0"/>
  </r>
  <r>
    <s v="60m29Z8TtocKOqDlQEbwUS"/>
    <x v="20341"/>
    <x v="2"/>
    <n v="55784"/>
    <s v="The Entertainer"/>
    <s v="Billy Joel"/>
    <s v="Streetlife Serenade"/>
    <s v="clickrow"/>
    <s v="endplay"/>
    <b v="0"/>
    <b v="0"/>
  </r>
  <r>
    <s v="6yjKlmm7vOszkXEUku1EM1"/>
    <x v="20342"/>
    <x v="2"/>
    <n v="54132"/>
    <s v="New York State of Mind"/>
    <s v="Billy Joel"/>
    <s v="Turnstiles"/>
    <s v="clickrow"/>
    <s v="endplay"/>
    <b v="0"/>
    <b v="0"/>
  </r>
  <r>
    <s v="06RdYCp0UxsBtWsonHfSZz"/>
    <x v="20343"/>
    <x v="2"/>
    <n v="38860"/>
    <s v="Just the Way You Are"/>
    <s v="Billy Joel"/>
    <s v="The Stranger"/>
    <s v="clickrow"/>
    <s v="endplay"/>
    <b v="0"/>
    <b v="0"/>
  </r>
  <r>
    <s v="6ByRaaLxtbMFyIzQob2nDT"/>
    <x v="20344"/>
    <x v="2"/>
    <n v="4043"/>
    <s v="The Stranger"/>
    <s v="Billy Joel"/>
    <s v="The Stranger"/>
    <s v="clickrow"/>
    <s v="endplay"/>
    <b v="0"/>
    <b v="0"/>
  </r>
  <r>
    <s v="7gREIuHognJFspylIDJ94p"/>
    <x v="20345"/>
    <x v="2"/>
    <n v="55735"/>
    <s v="Vienna"/>
    <s v="Billy Joel"/>
    <s v="The Stranger"/>
    <s v="clickrow"/>
    <s v="endplay"/>
    <b v="0"/>
    <b v="0"/>
  </r>
  <r>
    <s v="3ILLSvTYvFjjEdbxvQumOb"/>
    <x v="20346"/>
    <x v="2"/>
    <n v="201373"/>
    <s v="She's Always a Woman"/>
    <s v="Billy Joel"/>
    <s v="The Stranger"/>
    <s v="clickrow"/>
    <s v="trackdone"/>
    <b v="0"/>
    <b v="0"/>
  </r>
  <r>
    <s v="1YoakedRI7EUArcZXwd4EW"/>
    <x v="20347"/>
    <x v="2"/>
    <n v="5829"/>
    <s v="Get It Right the First Time"/>
    <s v="Billy Joel"/>
    <s v="The Stranger"/>
    <s v="trackdone"/>
    <s v="endplay"/>
    <b v="0"/>
    <b v="0"/>
  </r>
  <r>
    <s v="1ZYCeKbWgsnA6VLshAQpNv"/>
    <x v="20348"/>
    <x v="2"/>
    <n v="147056"/>
    <s v="Tell Her About It"/>
    <s v="Billy Joel"/>
    <s v="Piano Man: The Very Best of Billy Joel"/>
    <s v="clickrow"/>
    <s v="endplay"/>
    <b v="0"/>
    <b v="0"/>
  </r>
  <r>
    <s v="6kCJMxv445L2okuTiou1fR"/>
    <x v="20349"/>
    <x v="2"/>
    <n v="51583"/>
    <s v="Tell Her About It"/>
    <s v="Billy Joel"/>
    <s v="An Innocent Man"/>
    <s v="clickrow"/>
    <s v="endplay"/>
    <b v="0"/>
    <b v="0"/>
  </r>
  <r>
    <s v="2ZaJ6c43VgvbQdiS2bwNrr"/>
    <x v="20350"/>
    <x v="2"/>
    <n v="121995"/>
    <s v="The River of Dreams"/>
    <s v="Billy Joel"/>
    <s v="Piano Man: The Very Best of Billy Joel"/>
    <s v="clickrow"/>
    <s v="endplay"/>
    <b v="0"/>
    <b v="0"/>
  </r>
  <r>
    <s v="30qVCFYKBtAENjTIBA8FPZ"/>
    <x v="20351"/>
    <x v="2"/>
    <n v="16250"/>
    <s v="The River of Dreams"/>
    <s v="Billy Joel"/>
    <s v="River Of Dreams"/>
    <s v="clickrow"/>
    <s v="endplay"/>
    <b v="0"/>
    <b v="0"/>
  </r>
  <r>
    <s v="0DLQQpKrIpFOQByMN3XMJz"/>
    <x v="20352"/>
    <x v="2"/>
    <n v="87806"/>
    <s v="Goodnight Saigon"/>
    <s v="Billy Joel"/>
    <s v="Piano Man: The Very Best of Billy Joel"/>
    <s v="clickrow"/>
    <s v="endplay"/>
    <b v="0"/>
    <b v="0"/>
  </r>
  <r>
    <s v="1tfWH6cron7kBVbwOCzO4W"/>
    <x v="20353"/>
    <x v="2"/>
    <n v="97146"/>
    <s v="My Life"/>
    <s v="Billy Joel"/>
    <s v="Piano Man: The Very Best of Billy Joel"/>
    <s v="clickrow"/>
    <s v="endplay"/>
    <b v="0"/>
    <b v="0"/>
  </r>
  <r>
    <s v="3ILLSvTYvFjjEdbxvQumOb"/>
    <x v="20354"/>
    <x v="2"/>
    <n v="5829"/>
    <s v="She's Always a Woman"/>
    <s v="Billy Joel"/>
    <s v="The Stranger"/>
    <s v="clickrow"/>
    <s v="endplay"/>
    <b v="0"/>
    <b v="0"/>
  </r>
  <r>
    <s v="2rhFaau65TFMv4mACtE9it"/>
    <x v="20355"/>
    <x v="2"/>
    <n v="84497"/>
    <s v="Scenes from an Italian Restaurant"/>
    <s v="Billy Joel"/>
    <s v="The Stranger"/>
    <s v="clickrow"/>
    <s v="endplay"/>
    <b v="0"/>
    <b v="0"/>
  </r>
  <r>
    <s v="4cG3ovmC8Hnp9ZsmSZI2O4"/>
    <x v="20356"/>
    <x v="2"/>
    <n v="61812"/>
    <s v="Movin' Out (Anthony's Song)"/>
    <s v="Billy Joel"/>
    <s v="The Stranger"/>
    <s v="clickrow"/>
    <s v="endplay"/>
    <b v="0"/>
    <b v="0"/>
  </r>
  <r>
    <s v="1Gg14U26oq94uWcG7khccX"/>
    <x v="20357"/>
    <x v="2"/>
    <n v="69808"/>
    <s v="An Innocent Man"/>
    <s v="Billy Joel"/>
    <s v="An Innocent Man"/>
    <s v="clickrow"/>
    <s v="endplay"/>
    <b v="0"/>
    <b v="0"/>
  </r>
  <r>
    <s v="6be81HpUwnGrGVNrGc6rea"/>
    <x v="20358"/>
    <x v="2"/>
    <n v="17140"/>
    <s v="All About Soul - Radio Edit"/>
    <s v="Billy Joel"/>
    <s v="Piano Man: The Very Best of Billy Joel"/>
    <s v="clickrow"/>
    <s v="endplay"/>
    <b v="0"/>
    <b v="0"/>
  </r>
  <r>
    <s v="12LrUrnikHw7IF71BGwdVy"/>
    <x v="20359"/>
    <x v="2"/>
    <n v="2287"/>
    <s v="It's Still Rock and Roll to Me"/>
    <s v="Billy Joel"/>
    <s v="Piano Man: The Very Best of Billy Joel"/>
    <s v="clickrow"/>
    <s v="endplay"/>
    <b v="0"/>
    <b v="0"/>
  </r>
  <r>
    <s v="6be81HpUwnGrGVNrGc6rea"/>
    <x v="20360"/>
    <x v="2"/>
    <n v="31780"/>
    <s v="All About Soul - Radio Edit"/>
    <s v="Billy Joel"/>
    <s v="Piano Man: The Very Best of Billy Joel"/>
    <s v="clickrow"/>
    <s v="endplay"/>
    <b v="0"/>
    <b v="0"/>
  </r>
  <r>
    <s v="5NDcOCy0nB6HyIP6b2xJ8d"/>
    <x v="20361"/>
    <x v="2"/>
    <n v="41804"/>
    <s v="Honesty"/>
    <s v="Billy Joel"/>
    <s v="Piano Man: The Very Best of Billy Joel"/>
    <s v="clickrow"/>
    <s v="endplay"/>
    <b v="0"/>
    <b v="0"/>
  </r>
  <r>
    <s v="4p6p7ynFrJ71chcXoR2FZq"/>
    <x v="20362"/>
    <x v="2"/>
    <n v="137866"/>
    <s v="You're My Home"/>
    <s v="Billy Joel"/>
    <s v="The Essential Billy Joel"/>
    <s v="clickrow"/>
    <s v="endplay"/>
    <b v="0"/>
    <b v="0"/>
  </r>
  <r>
    <s v="3ij9d7E3pTbXcr0pPE5a2d"/>
    <x v="20363"/>
    <x v="2"/>
    <n v="75974"/>
    <s v="Captain Jack"/>
    <s v="Billy Joel"/>
    <s v="The Essential Billy Joel"/>
    <s v="clickrow"/>
    <s v="fwdbtn"/>
    <b v="0"/>
    <b v="0"/>
  </r>
  <r>
    <s v="0h3hyTnhPGaEDvomv6wuMj"/>
    <x v="20364"/>
    <x v="2"/>
    <n v="49714"/>
    <s v="Say Goodbye to Hollywood"/>
    <s v="Billy Joel"/>
    <s v="The Essential Billy Joel"/>
    <s v="fwdbtn"/>
    <s v="fwdbtn"/>
    <b v="0"/>
    <b v="0"/>
  </r>
  <r>
    <s v="3ka3ODhzYjfignpmSB0Os7"/>
    <x v="20365"/>
    <x v="2"/>
    <n v="61816"/>
    <s v="Miami 2017 (Seen the Lights Go Out On Broadway)"/>
    <s v="Billy Joel"/>
    <s v="The Essential Billy Joel"/>
    <s v="fwdbtn"/>
    <s v="fwdbtn"/>
    <b v="0"/>
    <b v="0"/>
  </r>
  <r>
    <s v="4qB3RW5ZifZpAHNXAn3JSf"/>
    <x v="20366"/>
    <x v="2"/>
    <n v="69096"/>
    <s v="You May Be Right"/>
    <s v="Billy Joel"/>
    <s v="The Essential Billy Joel"/>
    <s v="fwdbtn"/>
    <s v="fwdbtn"/>
    <b v="0"/>
    <b v="0"/>
  </r>
  <r>
    <s v="0iAfh5FLixOF3E5JSyk884"/>
    <x v="20367"/>
    <x v="2"/>
    <n v="40056"/>
    <s v="Don't Ask Me Why"/>
    <s v="Billy Joel"/>
    <s v="The Essential Billy Joel"/>
    <s v="fwdbtn"/>
    <s v="fwdbtn"/>
    <b v="0"/>
    <b v="0"/>
  </r>
  <r>
    <s v="2veYJl7RAW2lkveifGHYKT"/>
    <x v="20368"/>
    <x v="2"/>
    <n v="51473"/>
    <s v="Allentown"/>
    <s v="Billy Joel"/>
    <s v="The Essential Billy Joel"/>
    <s v="fwdbtn"/>
    <s v="fwdbtn"/>
    <b v="0"/>
    <b v="0"/>
  </r>
  <r>
    <s v="3YhcVZIWyakQSTUJD1YMt4"/>
    <x v="20369"/>
    <x v="2"/>
    <n v="97257"/>
    <s v="The Longest Time"/>
    <s v="Billy Joel"/>
    <s v="The Essential Billy Joel"/>
    <s v="fwdbtn"/>
    <s v="fwdbtn"/>
    <b v="0"/>
    <b v="0"/>
  </r>
  <r>
    <s v="3pokQjeRJg3K7g0izMUlMj"/>
    <x v="20370"/>
    <x v="2"/>
    <n v="82440"/>
    <s v="Leave a Tender Moment Alone"/>
    <s v="Billy Joel"/>
    <s v="The Essential Billy Joel"/>
    <s v="fwdbtn"/>
    <s v="fwdbtn"/>
    <b v="0"/>
    <b v="0"/>
  </r>
  <r>
    <s v="5Miaj9wRfCe3txB9tK65ck"/>
    <x v="20371"/>
    <x v="2"/>
    <n v="35782"/>
    <s v="A Matter of Trust"/>
    <s v="Billy Joel"/>
    <s v="The Essential Billy Joel"/>
    <s v="fwdbtn"/>
    <s v="fwdbtn"/>
    <b v="0"/>
    <b v="0"/>
  </r>
  <r>
    <s v="13GO4xVcrghw46YfwTmTH9"/>
    <x v="20372"/>
    <x v="2"/>
    <n v="41596"/>
    <s v="Baby Grand (with Ray Charles)"/>
    <s v="Billy Joel"/>
    <s v="The Essential Billy Joel"/>
    <s v="fwdbtn"/>
    <s v="endplay"/>
    <b v="0"/>
    <b v="0"/>
  </r>
  <r>
    <s v="5zA8vzDGqPl2AzZkEYQGKh"/>
    <x v="20373"/>
    <x v="2"/>
    <n v="16090"/>
    <s v="Uptown Girl"/>
    <s v="Billy Joel"/>
    <s v="An Innocent Man"/>
    <s v="clickrow"/>
    <s v="endplay"/>
    <b v="0"/>
    <b v="0"/>
  </r>
  <r>
    <s v="64UioB4Nmwgn2f4cbIpAkl"/>
    <x v="20374"/>
    <x v="2"/>
    <n v="176440"/>
    <s v="It's Still Rock and Roll to Me"/>
    <s v="Billy Joel"/>
    <s v="Glass Houses"/>
    <s v="clickrow"/>
    <s v="trackdone"/>
    <b v="0"/>
    <b v="0"/>
  </r>
  <r>
    <s v="60m29Z8TtocKOqDlQEbwUS"/>
    <x v="20375"/>
    <x v="2"/>
    <n v="221040"/>
    <s v="The Entertainer"/>
    <s v="Billy Joel"/>
    <s v="Streetlife Serenade"/>
    <s v="trackdone"/>
    <s v="trackdone"/>
    <b v="1"/>
    <b v="0"/>
  </r>
  <r>
    <s v="6kCJMxv445L2okuTiou1fR"/>
    <x v="20376"/>
    <x v="2"/>
    <n v="229200"/>
    <s v="Tell Her About It"/>
    <s v="Billy Joel"/>
    <s v="An Innocent Man"/>
    <s v="trackdone"/>
    <s v="trackdone"/>
    <b v="1"/>
    <b v="0"/>
  </r>
  <r>
    <s v="4ZoBC5MhSEzuknIgAkBaoT"/>
    <x v="20377"/>
    <x v="2"/>
    <n v="284000"/>
    <s v="My Life"/>
    <s v="Billy Joel"/>
    <s v="52nd Street"/>
    <s v="trackdone"/>
    <s v="trackdone"/>
    <b v="1"/>
    <b v="0"/>
  </r>
  <r>
    <s v="59xhCcRskqyMtKzdvLZDfV"/>
    <x v="20378"/>
    <x v="2"/>
    <n v="230160"/>
    <s v="Allentown"/>
    <s v="Billy Joel"/>
    <s v="The Nylon Curtain"/>
    <s v="trackdone"/>
    <s v="trackdone"/>
    <b v="1"/>
    <b v="0"/>
  </r>
  <r>
    <s v="30qVCFYKBtAENjTIBA8FPZ"/>
    <x v="20379"/>
    <x v="2"/>
    <n v="247626"/>
    <s v="The River of Dreams"/>
    <s v="Billy Joel"/>
    <s v="River Of Dreams"/>
    <s v="trackdone"/>
    <s v="trackdone"/>
    <b v="1"/>
    <b v="0"/>
  </r>
  <r>
    <s v="78WVLOP9pN0G3gRLFy1rAa"/>
    <x v="20380"/>
    <x v="2"/>
    <n v="336200"/>
    <s v="Piano Man"/>
    <s v="Billy Joel"/>
    <s v="Piano Man"/>
    <s v="trackdone"/>
    <s v="trackdone"/>
    <b v="1"/>
    <b v="0"/>
  </r>
  <r>
    <s v="2xabqm0YNQCTcPteQjJ22K"/>
    <x v="20381"/>
    <x v="2"/>
    <n v="225425"/>
    <s v="Only the Good Die Young"/>
    <s v="Billy Joel"/>
    <s v="The Stranger"/>
    <s v="trackdone"/>
    <s v="unexpected-exit-while-paused"/>
    <b v="1"/>
    <b v="0"/>
  </r>
  <r>
    <s v="60m29Z8TtocKOqDlQEbwUS"/>
    <x v="20382"/>
    <x v="2"/>
    <n v="16336"/>
    <s v="The Entertainer"/>
    <s v="Billy Joel"/>
    <s v="Streetlife Serenade"/>
    <s v="clickrow"/>
    <s v="endplay"/>
    <b v="1"/>
    <b v="0"/>
  </r>
  <r>
    <s v="4ZoBC5MhSEzuknIgAkBaoT"/>
    <x v="20383"/>
    <x v="2"/>
    <n v="2233"/>
    <s v="My Life"/>
    <s v="Billy Joel"/>
    <s v="52nd Street"/>
    <s v="clickrow"/>
    <s v="endplay"/>
    <b v="1"/>
    <b v="0"/>
  </r>
  <r>
    <s v="60m29Z8TtocKOqDlQEbwUS"/>
    <x v="20384"/>
    <x v="2"/>
    <n v="221040"/>
    <s v="The Entertainer"/>
    <s v="Billy Joel"/>
    <s v="Streetlife Serenade"/>
    <s v="clickrow"/>
    <s v="trackdone"/>
    <b v="1"/>
    <b v="0"/>
  </r>
  <r>
    <s v="4ZoBC5MhSEzuknIgAkBaoT"/>
    <x v="20385"/>
    <x v="2"/>
    <n v="284000"/>
    <s v="My Life"/>
    <s v="Billy Joel"/>
    <s v="52nd Street"/>
    <s v="trackdone"/>
    <s v="trackdone"/>
    <b v="1"/>
    <b v="0"/>
  </r>
  <r>
    <s v="59xhCcRskqyMtKzdvLZDfV"/>
    <x v="20386"/>
    <x v="2"/>
    <n v="230160"/>
    <s v="Allentown"/>
    <s v="Billy Joel"/>
    <s v="The Nylon Curtain"/>
    <s v="trackdone"/>
    <s v="trackdone"/>
    <b v="1"/>
    <b v="0"/>
  </r>
  <r>
    <s v="64UioB4Nmwgn2f4cbIpAkl"/>
    <x v="20387"/>
    <x v="2"/>
    <n v="176440"/>
    <s v="It's Still Rock and Roll to Me"/>
    <s v="Billy Joel"/>
    <s v="Glass Houses"/>
    <s v="trackdone"/>
    <s v="trackdone"/>
    <b v="1"/>
    <b v="0"/>
  </r>
  <r>
    <s v="3Cx4yrFaX8CeHwBMReOWXI"/>
    <x v="20388"/>
    <x v="2"/>
    <n v="287733"/>
    <s v="We Didn't Start the Fire"/>
    <s v="Billy Joel"/>
    <s v="Storm Front"/>
    <s v="trackdone"/>
    <s v="trackdone"/>
    <b v="1"/>
    <b v="0"/>
  </r>
  <r>
    <s v="7gMOe0gXYcELUoVugfMmHP"/>
    <x v="20389"/>
    <x v="2"/>
    <n v="75489"/>
    <s v="You May Be Right"/>
    <s v="Billy Joel"/>
    <s v="Glass Houses"/>
    <s v="trackdone"/>
    <s v="endplay"/>
    <b v="1"/>
    <b v="0"/>
  </r>
  <r>
    <s v="6g4vHtdGqD5eEgpf7nKISk"/>
    <x v="20390"/>
    <x v="2"/>
    <n v="1001"/>
    <s v="Don't Ask Me Why"/>
    <s v="Billy Joel"/>
    <s v="Glass Houses"/>
    <s v="clickrow"/>
    <s v="endplay"/>
    <b v="1"/>
    <b v="0"/>
  </r>
  <r>
    <s v="7gMOe0gXYcELUoVugfMmHP"/>
    <x v="20391"/>
    <x v="2"/>
    <n v="250239"/>
    <s v="You May Be Right"/>
    <s v="Billy Joel"/>
    <s v="Glass Houses"/>
    <s v="clickrow"/>
    <s v="endplay"/>
    <b v="1"/>
    <b v="0"/>
  </r>
  <r>
    <s v="60m29Z8TtocKOqDlQEbwUS"/>
    <x v="20392"/>
    <x v="2"/>
    <n v="221040"/>
    <s v="The Entertainer"/>
    <s v="Billy Joel"/>
    <s v="Streetlife Serenade"/>
    <s v="clickrow"/>
    <s v="trackdone"/>
    <b v="1"/>
    <b v="0"/>
  </r>
  <r>
    <s v="4Qw41GUmS4rF7GR3am9Rt6"/>
    <x v="20393"/>
    <x v="2"/>
    <n v="27377"/>
    <s v="Leave a Tender Moment Alone"/>
    <s v="Billy Joel"/>
    <s v="An Innocent Man"/>
    <s v="trackdone"/>
    <s v="endplay"/>
    <b v="1"/>
    <b v="0"/>
  </r>
  <r>
    <s v="4ZoBC5MhSEzuknIgAkBaoT"/>
    <x v="20394"/>
    <x v="2"/>
    <n v="284000"/>
    <s v="My Life"/>
    <s v="Billy Joel"/>
    <s v="52nd Street"/>
    <s v="clickrow"/>
    <s v="trackdone"/>
    <b v="1"/>
    <b v="0"/>
  </r>
  <r>
    <s v="5ykU1R2EkDFfccEDqKOvvf"/>
    <x v="20395"/>
    <x v="2"/>
    <n v="193440"/>
    <s v="You're My Home"/>
    <s v="Billy Joel"/>
    <s v="Piano Man"/>
    <s v="trackdone"/>
    <s v="trackdone"/>
    <b v="1"/>
    <b v="0"/>
  </r>
  <r>
    <s v="572JyJV4pu3RCuIYXb5wQS"/>
    <x v="20396"/>
    <x v="2"/>
    <n v="120466"/>
    <s v="Souvenir"/>
    <s v="Billy Joel"/>
    <s v="Streetlife Serenade"/>
    <s v="trackdone"/>
    <s v="trackdone"/>
    <b v="1"/>
    <b v="0"/>
  </r>
  <r>
    <s v="3YNFRvI0WnbvFdxUCQiKjR"/>
    <x v="20397"/>
    <x v="2"/>
    <n v="276333"/>
    <s v="Say Goodbye to Hollywood"/>
    <s v="Billy Joel"/>
    <s v="Turnstiles"/>
    <s v="trackdone"/>
    <s v="trackdone"/>
    <b v="1"/>
    <b v="0"/>
  </r>
  <r>
    <s v="3Ie2eLOIj2IhKnzPwXrLbJ"/>
    <x v="20398"/>
    <x v="2"/>
    <n v="169226"/>
    <s v="She's Got a Way"/>
    <s v="Billy Joel"/>
    <s v="Cold Spring Harbor"/>
    <s v="trackdone"/>
    <s v="trackdone"/>
    <b v="1"/>
    <b v="0"/>
  </r>
  <r>
    <s v="2rhFaau65TFMv4mACtE9it"/>
    <x v="20399"/>
    <x v="2"/>
    <n v="456893"/>
    <s v="Scenes from an Italian Restaurant"/>
    <s v="Billy Joel"/>
    <s v="The Stranger"/>
    <s v="trackdone"/>
    <s v="trackdone"/>
    <b v="1"/>
    <b v="0"/>
  </r>
  <r>
    <s v="1Gg14U26oq94uWcG7khccX"/>
    <x v="20400"/>
    <x v="2"/>
    <n v="27177"/>
    <s v="An Innocent Man"/>
    <s v="Billy Joel"/>
    <s v="An Innocent Man"/>
    <s v="trackdone"/>
    <s v="fwdbtn"/>
    <b v="1"/>
    <b v="0"/>
  </r>
  <r>
    <s v="6yjKlmm7vOszkXEUku1EM1"/>
    <x v="20401"/>
    <x v="2"/>
    <n v="11276"/>
    <s v="New York State of Mind"/>
    <s v="Billy Joel"/>
    <s v="Turnstiles"/>
    <s v="fwdbtn"/>
    <s v="fwdbtn"/>
    <b v="1"/>
    <b v="0"/>
  </r>
  <r>
    <s v="3ILLSvTYvFjjEdbxvQumOb"/>
    <x v="20402"/>
    <x v="2"/>
    <n v="201373"/>
    <s v="She's Always a Woman"/>
    <s v="Billy Joel"/>
    <s v="The Stranger"/>
    <s v="fwdbtn"/>
    <s v="trackdone"/>
    <b v="1"/>
    <b v="0"/>
  </r>
  <r>
    <s v="7gREIuHognJFspylIDJ94p"/>
    <x v="20403"/>
    <x v="2"/>
    <n v="214240"/>
    <s v="Vienna"/>
    <s v="Billy Joel"/>
    <s v="The Stranger"/>
    <s v="trackdone"/>
    <s v="trackdone"/>
    <b v="1"/>
    <b v="0"/>
  </r>
  <r>
    <s v="4cG3ovmC8Hnp9ZsmSZI2O4"/>
    <x v="20404"/>
    <x v="2"/>
    <n v="99158"/>
    <s v="Movin' Out (Anthony's Song)"/>
    <s v="Billy Joel"/>
    <s v="The Stranger"/>
    <s v="trackdone"/>
    <s v="fwdbtn"/>
    <b v="1"/>
    <b v="0"/>
  </r>
  <r>
    <s v="5zA8vzDGqPl2AzZkEYQGKh"/>
    <x v="20405"/>
    <x v="2"/>
    <n v="107266"/>
    <s v="Uptown Girl"/>
    <s v="Billy Joel"/>
    <s v="An Innocent Man"/>
    <s v="fwdbtn"/>
    <s v="endplay"/>
    <b v="1"/>
    <b v="0"/>
  </r>
  <r>
    <s v="60m29Z8TtocKOqDlQEbwUS"/>
    <x v="20406"/>
    <x v="2"/>
    <n v="221040"/>
    <s v="The Entertainer"/>
    <s v="Billy Joel"/>
    <s v="Streetlife Serenade"/>
    <s v="clickrow"/>
    <s v="trackdone"/>
    <b v="1"/>
    <b v="0"/>
  </r>
  <r>
    <s v="6kCJMxv445L2okuTiou1fR"/>
    <x v="20407"/>
    <x v="2"/>
    <n v="229200"/>
    <s v="Tell Her About It"/>
    <s v="Billy Joel"/>
    <s v="An Innocent Man"/>
    <s v="trackdone"/>
    <s v="trackdone"/>
    <b v="1"/>
    <b v="0"/>
  </r>
  <r>
    <s v="64UioB4Nmwgn2f4cbIpAkl"/>
    <x v="20408"/>
    <x v="2"/>
    <n v="176440"/>
    <s v="It's Still Rock and Roll to Me"/>
    <s v="Billy Joel"/>
    <s v="Glass Houses"/>
    <s v="trackdone"/>
    <s v="trackdone"/>
    <b v="1"/>
    <b v="0"/>
  </r>
  <r>
    <s v="6g4vHtdGqD5eEgpf7nKISk"/>
    <x v="20409"/>
    <x v="2"/>
    <n v="177360"/>
    <s v="Don't Ask Me Why"/>
    <s v="Billy Joel"/>
    <s v="Glass Houses"/>
    <s v="trackdone"/>
    <s v="trackdone"/>
    <b v="1"/>
    <b v="0"/>
  </r>
  <r>
    <s v="572JyJV4pu3RCuIYXb5wQS"/>
    <x v="20410"/>
    <x v="2"/>
    <n v="99677"/>
    <s v="Souvenir"/>
    <s v="Billy Joel"/>
    <s v="Streetlife Serenade"/>
    <s v="trackdone"/>
    <s v="fwdbtn"/>
    <b v="1"/>
    <b v="0"/>
  </r>
  <r>
    <s v="3Cx4yrFaX8CeHwBMReOWXI"/>
    <x v="20411"/>
    <x v="2"/>
    <n v="1965"/>
    <s v="We Didn't Start the Fire"/>
    <s v="Billy Joel"/>
    <s v="Storm Front"/>
    <s v="fwdbtn"/>
    <s v="fwdbtn"/>
    <b v="1"/>
    <b v="0"/>
  </r>
  <r>
    <s v="5ykU1R2EkDFfccEDqKOvvf"/>
    <x v="20412"/>
    <x v="2"/>
    <n v="8147"/>
    <s v="You're My Home"/>
    <s v="Billy Joel"/>
    <s v="Piano Man"/>
    <s v="fwdbtn"/>
    <s v="fwdbtn"/>
    <b v="1"/>
    <b v="0"/>
  </r>
  <r>
    <s v="78WVLOP9pN0G3gRLFy1rAa"/>
    <x v="20413"/>
    <x v="2"/>
    <n v="7498"/>
    <s v="Piano Man"/>
    <s v="Billy Joel"/>
    <s v="Piano Man"/>
    <s v="fwdbtn"/>
    <s v="fwdbtn"/>
    <b v="1"/>
    <b v="0"/>
  </r>
  <r>
    <s v="30qVCFYKBtAENjTIBA8FPZ"/>
    <x v="20414"/>
    <x v="2"/>
    <n v="114377"/>
    <s v="The River of Dreams"/>
    <s v="Billy Joel"/>
    <s v="River Of Dreams"/>
    <s v="fwdbtn"/>
    <s v="fwdbtn"/>
    <b v="1"/>
    <b v="0"/>
  </r>
  <r>
    <s v="2xabqm0YNQCTcPteQjJ22K"/>
    <x v="20415"/>
    <x v="2"/>
    <n v="1848"/>
    <s v="Only the Good Die Young"/>
    <s v="Billy Joel"/>
    <s v="The Stranger"/>
    <s v="fwdbtn"/>
    <s v="fwdbtn"/>
    <b v="1"/>
    <b v="0"/>
  </r>
  <r>
    <s v="3Ie2eLOIj2IhKnzPwXrLbJ"/>
    <x v="20416"/>
    <x v="2"/>
    <n v="1846"/>
    <s v="She's Got a Way"/>
    <s v="Billy Joel"/>
    <s v="Cold Spring Harbor"/>
    <s v="fwdbtn"/>
    <s v="fwdbtn"/>
    <b v="1"/>
    <b v="0"/>
  </r>
  <r>
    <s v="59xhCcRskqyMtKzdvLZDfV"/>
    <x v="20417"/>
    <x v="2"/>
    <n v="23670"/>
    <s v="Allentown"/>
    <s v="Billy Joel"/>
    <s v="The Nylon Curtain"/>
    <s v="fwdbtn"/>
    <s v="fwdbtn"/>
    <b v="1"/>
    <b v="0"/>
  </r>
  <r>
    <s v="7gMOe0gXYcELUoVugfMmHP"/>
    <x v="20418"/>
    <x v="2"/>
    <n v="2367"/>
    <s v="You May Be Right"/>
    <s v="Billy Joel"/>
    <s v="Glass Houses"/>
    <s v="fwdbtn"/>
    <s v="fwdbtn"/>
    <b v="1"/>
    <b v="0"/>
  </r>
  <r>
    <s v="1Gg14U26oq94uWcG7khccX"/>
    <x v="20419"/>
    <x v="2"/>
    <n v="2034"/>
    <s v="An Innocent Man"/>
    <s v="Billy Joel"/>
    <s v="An Innocent Man"/>
    <s v="fwdbtn"/>
    <s v="fwdbtn"/>
    <b v="1"/>
    <b v="0"/>
  </r>
  <r>
    <s v="4ZoBC5MhSEzuknIgAkBaoT"/>
    <x v="20420"/>
    <x v="2"/>
    <n v="108341"/>
    <s v="My Life"/>
    <s v="Billy Joel"/>
    <s v="52nd Street"/>
    <s v="fwdbtn"/>
    <s v="endplay"/>
    <b v="1"/>
    <b v="0"/>
  </r>
  <r>
    <s v="7gMOe0gXYcELUoVugfMmHP"/>
    <x v="20421"/>
    <x v="2"/>
    <n v="253200"/>
    <s v="You May Be Right"/>
    <s v="Billy Joel"/>
    <s v="Glass Houses"/>
    <s v="clickrow"/>
    <s v="trackdone"/>
    <b v="1"/>
    <b v="0"/>
  </r>
  <r>
    <s v="4Qw41GUmS4rF7GR3am9Rt6"/>
    <x v="20422"/>
    <x v="2"/>
    <n v="236706"/>
    <s v="Leave a Tender Moment Alone"/>
    <s v="Billy Joel"/>
    <s v="An Innocent Man"/>
    <s v="trackdone"/>
    <s v="trackdone"/>
    <b v="1"/>
    <b v="0"/>
  </r>
  <r>
    <s v="3YNFRvI0WnbvFdxUCQiKjR"/>
    <x v="20423"/>
    <x v="2"/>
    <n v="88498"/>
    <s v="Say Goodbye to Hollywood"/>
    <s v="Billy Joel"/>
    <s v="Turnstiles"/>
    <s v="trackdone"/>
    <s v="fwdbtn"/>
    <b v="1"/>
    <b v="0"/>
  </r>
  <r>
    <s v="2rhFaau65TFMv4mACtE9it"/>
    <x v="20424"/>
    <x v="2"/>
    <n v="1875"/>
    <s v="Scenes from an Italian Restaurant"/>
    <s v="Billy Joel"/>
    <s v="The Stranger"/>
    <s v="fwdbtn"/>
    <s v="fwdbtn"/>
    <b v="1"/>
    <b v="0"/>
  </r>
  <r>
    <s v="6yjKlmm7vOszkXEUku1EM1"/>
    <x v="20425"/>
    <x v="2"/>
    <n v="2117"/>
    <s v="New York State of Mind"/>
    <s v="Billy Joel"/>
    <s v="Turnstiles"/>
    <s v="fwdbtn"/>
    <s v="fwdbtn"/>
    <b v="1"/>
    <b v="0"/>
  </r>
  <r>
    <s v="2xabqm0YNQCTcPteQjJ22K"/>
    <x v="20426"/>
    <x v="2"/>
    <n v="235560"/>
    <s v="Only the Good Die Young"/>
    <s v="Billy Joel"/>
    <s v="The Stranger"/>
    <s v="fwdbtn"/>
    <s v="trackdone"/>
    <b v="1"/>
    <b v="0"/>
  </r>
  <r>
    <s v="5zA8vzDGqPl2AzZkEYQGKh"/>
    <x v="20427"/>
    <x v="2"/>
    <n v="197706"/>
    <s v="Uptown Girl"/>
    <s v="Billy Joel"/>
    <s v="An Innocent Man"/>
    <s v="trackdone"/>
    <s v="trackdone"/>
    <b v="1"/>
    <b v="0"/>
  </r>
  <r>
    <s v="64UioB4Nmwgn2f4cbIpAkl"/>
    <x v="20428"/>
    <x v="2"/>
    <n v="176440"/>
    <s v="It's Still Rock and Roll to Me"/>
    <s v="Billy Joel"/>
    <s v="Glass Houses"/>
    <s v="trackdone"/>
    <s v="trackdone"/>
    <b v="1"/>
    <b v="0"/>
  </r>
  <r>
    <s v="3Cx4yrFaX8CeHwBMReOWXI"/>
    <x v="20429"/>
    <x v="2"/>
    <n v="2284"/>
    <s v="We Didn't Start the Fire"/>
    <s v="Billy Joel"/>
    <s v="Storm Front"/>
    <s v="trackdone"/>
    <s v="fwdbtn"/>
    <b v="1"/>
    <b v="0"/>
  </r>
  <r>
    <s v="7gREIuHognJFspylIDJ94p"/>
    <x v="20430"/>
    <x v="2"/>
    <n v="4561"/>
    <s v="Vienna"/>
    <s v="Billy Joel"/>
    <s v="The Stranger"/>
    <s v="fwdbtn"/>
    <s v="fwdbtn"/>
    <b v="1"/>
    <b v="0"/>
  </r>
  <r>
    <s v="572JyJV4pu3RCuIYXb5wQS"/>
    <x v="20431"/>
    <x v="2"/>
    <n v="1973"/>
    <s v="Souvenir"/>
    <s v="Billy Joel"/>
    <s v="Streetlife Serenade"/>
    <s v="fwdbtn"/>
    <s v="fwdbtn"/>
    <b v="1"/>
    <b v="0"/>
  </r>
  <r>
    <s v="60m29Z8TtocKOqDlQEbwUS"/>
    <x v="20432"/>
    <x v="2"/>
    <n v="221040"/>
    <s v="The Entertainer"/>
    <s v="Billy Joel"/>
    <s v="Streetlife Serenade"/>
    <s v="fwdbtn"/>
    <s v="trackdone"/>
    <b v="1"/>
    <b v="0"/>
  </r>
  <r>
    <s v="6kCJMxv445L2okuTiou1fR"/>
    <x v="20433"/>
    <x v="2"/>
    <n v="69534"/>
    <s v="Tell Her About It"/>
    <s v="Billy Joel"/>
    <s v="An Innocent Man"/>
    <s v="trackdone"/>
    <s v="endplay"/>
    <b v="1"/>
    <b v="0"/>
  </r>
  <r>
    <s v="6g4vHtdGqD5eEgpf7nKISk"/>
    <x v="20434"/>
    <x v="2"/>
    <n v="28470"/>
    <s v="Don't Ask Me Why"/>
    <s v="Billy Joel"/>
    <s v="Glass Houses"/>
    <s v="clickrow"/>
    <s v="fwdbtn"/>
    <b v="1"/>
    <b v="0"/>
  </r>
  <r>
    <s v="7gMOe0gXYcELUoVugfMmHP"/>
    <x v="20435"/>
    <x v="2"/>
    <n v="9809"/>
    <s v="You May Be Right"/>
    <s v="Billy Joel"/>
    <s v="Glass Houses"/>
    <s v="fwdbtn"/>
    <s v="endplay"/>
    <b v="1"/>
    <b v="0"/>
  </r>
  <r>
    <s v="6g4vHtdGqD5eEgpf7nKISk"/>
    <x v="20436"/>
    <x v="2"/>
    <n v="177360"/>
    <s v="Don't Ask Me Why"/>
    <s v="Billy Joel"/>
    <s v="Glass Houses"/>
    <s v="clickrow"/>
    <s v="trackdone"/>
    <b v="1"/>
    <b v="0"/>
  </r>
  <r>
    <s v="4cG3ovmC8Hnp9ZsmSZI2O4"/>
    <x v="20437"/>
    <x v="2"/>
    <n v="15419"/>
    <s v="Movin' Out (Anthony's Song)"/>
    <s v="Billy Joel"/>
    <s v="The Stranger"/>
    <s v="trackdone"/>
    <s v="fwdbtn"/>
    <b v="1"/>
    <b v="0"/>
  </r>
  <r>
    <s v="78WVLOP9pN0G3gRLFy1rAa"/>
    <x v="20438"/>
    <x v="2"/>
    <n v="2300"/>
    <s v="Piano Man"/>
    <s v="Billy Joel"/>
    <s v="Piano Man"/>
    <s v="fwdbtn"/>
    <s v="fwdbtn"/>
    <b v="1"/>
    <b v="0"/>
  </r>
  <r>
    <s v="3ILLSvTYvFjjEdbxvQumOb"/>
    <x v="20439"/>
    <x v="2"/>
    <n v="2890"/>
    <s v="She's Always a Woman"/>
    <s v="Billy Joel"/>
    <s v="The Stranger"/>
    <s v="fwdbtn"/>
    <s v="fwdbtn"/>
    <b v="1"/>
    <b v="0"/>
  </r>
  <r>
    <s v="4Qw41GUmS4rF7GR3am9Rt6"/>
    <x v="20440"/>
    <x v="2"/>
    <n v="2249"/>
    <s v="Leave a Tender Moment Alone"/>
    <s v="Billy Joel"/>
    <s v="An Innocent Man"/>
    <s v="fwdbtn"/>
    <s v="fwdbtn"/>
    <b v="1"/>
    <b v="0"/>
  </r>
  <r>
    <s v="2rhFaau65TFMv4mACtE9it"/>
    <x v="20441"/>
    <x v="2"/>
    <n v="1947"/>
    <s v="Scenes from an Italian Restaurant"/>
    <s v="Billy Joel"/>
    <s v="The Stranger"/>
    <s v="fwdbtn"/>
    <s v="fwdbtn"/>
    <b v="1"/>
    <b v="0"/>
  </r>
  <r>
    <s v="1Gg14U26oq94uWcG7khccX"/>
    <x v="20442"/>
    <x v="2"/>
    <n v="2015"/>
    <s v="An Innocent Man"/>
    <s v="Billy Joel"/>
    <s v="An Innocent Man"/>
    <s v="fwdbtn"/>
    <s v="fwdbtn"/>
    <b v="1"/>
    <b v="0"/>
  </r>
  <r>
    <s v="4ZoBC5MhSEzuknIgAkBaoT"/>
    <x v="20443"/>
    <x v="2"/>
    <n v="284000"/>
    <s v="My Life"/>
    <s v="Billy Joel"/>
    <s v="52nd Street"/>
    <s v="fwdbtn"/>
    <s v="trackdone"/>
    <b v="1"/>
    <b v="0"/>
  </r>
  <r>
    <s v="3YNFRvI0WnbvFdxUCQiKjR"/>
    <x v="20444"/>
    <x v="2"/>
    <n v="276333"/>
    <s v="Say Goodbye to Hollywood"/>
    <s v="Billy Joel"/>
    <s v="Turnstiles"/>
    <s v="trackdone"/>
    <s v="trackdone"/>
    <b v="1"/>
    <b v="0"/>
  </r>
  <r>
    <s v="3Cx4yrFaX8CeHwBMReOWXI"/>
    <x v="20445"/>
    <x v="2"/>
    <n v="110022"/>
    <s v="We Didn't Start the Fire"/>
    <s v="Billy Joel"/>
    <s v="Storm Front"/>
    <s v="trackdone"/>
    <s v="endplay"/>
    <b v="1"/>
    <b v="0"/>
  </r>
  <r>
    <s v="30qVCFYKBtAENjTIBA8FPZ"/>
    <x v="20446"/>
    <x v="2"/>
    <n v="2756"/>
    <s v="The River of Dreams"/>
    <s v="Billy Joel"/>
    <s v="River Of Dreams"/>
    <s v="clickrow"/>
    <s v="fwdbtn"/>
    <b v="1"/>
    <b v="0"/>
  </r>
  <r>
    <s v="59xhCcRskqyMtKzdvLZDfV"/>
    <x v="20447"/>
    <x v="2"/>
    <n v="2355"/>
    <s v="Allentown"/>
    <s v="Billy Joel"/>
    <s v="The Nylon Curtain"/>
    <s v="fwdbtn"/>
    <s v="fwdbtn"/>
    <b v="1"/>
    <b v="0"/>
  </r>
  <r>
    <s v="3Ie2eLOIj2IhKnzPwXrLbJ"/>
    <x v="20448"/>
    <x v="2"/>
    <n v="1840"/>
    <s v="She's Got a Way"/>
    <s v="Billy Joel"/>
    <s v="Cold Spring Harbor"/>
    <s v="fwdbtn"/>
    <s v="fwdbtn"/>
    <b v="1"/>
    <b v="0"/>
  </r>
  <r>
    <s v="2xabqm0YNQCTcPteQjJ22K"/>
    <x v="20449"/>
    <x v="2"/>
    <n v="149970"/>
    <s v="Only the Good Die Young"/>
    <s v="Billy Joel"/>
    <s v="The Stranger"/>
    <s v="fwdbtn"/>
    <s v="fwdbtn"/>
    <b v="1"/>
    <b v="0"/>
  </r>
  <r>
    <s v="5ykU1R2EkDFfccEDqKOvvf"/>
    <x v="20450"/>
    <x v="2"/>
    <n v="84710"/>
    <s v="You're My Home"/>
    <s v="Billy Joel"/>
    <s v="Piano Man"/>
    <s v="fwdbtn"/>
    <s v="fwdbtn"/>
    <b v="1"/>
    <b v="0"/>
  </r>
  <r>
    <s v="5zA8vzDGqPl2AzZkEYQGKh"/>
    <x v="20451"/>
    <x v="2"/>
    <n v="3735"/>
    <s v="Uptown Girl"/>
    <s v="Billy Joel"/>
    <s v="An Innocent Man"/>
    <s v="fwdbtn"/>
    <s v="fwdbtn"/>
    <b v="1"/>
    <b v="0"/>
  </r>
  <r>
    <s v="6kCJMxv445L2okuTiou1fR"/>
    <x v="20452"/>
    <x v="2"/>
    <n v="55778"/>
    <s v="Tell Her About It"/>
    <s v="Billy Joel"/>
    <s v="An Innocent Man"/>
    <s v="fwdbtn"/>
    <s v="fwdbtn"/>
    <b v="1"/>
    <b v="0"/>
  </r>
  <r>
    <s v="60m29Z8TtocKOqDlQEbwUS"/>
    <x v="20453"/>
    <x v="2"/>
    <n v="2543"/>
    <s v="The Entertainer"/>
    <s v="Billy Joel"/>
    <s v="Streetlife Serenade"/>
    <s v="fwdbtn"/>
    <s v="fwdbtn"/>
    <b v="1"/>
    <b v="0"/>
  </r>
  <r>
    <s v="572JyJV4pu3RCuIYXb5wQS"/>
    <x v="20454"/>
    <x v="2"/>
    <n v="2277"/>
    <s v="Souvenir"/>
    <s v="Billy Joel"/>
    <s v="Streetlife Serenade"/>
    <s v="fwdbtn"/>
    <s v="fwdbtn"/>
    <b v="1"/>
    <b v="0"/>
  </r>
  <r>
    <s v="7gREIuHognJFspylIDJ94p"/>
    <x v="20455"/>
    <x v="2"/>
    <n v="2186"/>
    <s v="Vienna"/>
    <s v="Billy Joel"/>
    <s v="The Stranger"/>
    <s v="fwdbtn"/>
    <s v="fwdbtn"/>
    <b v="1"/>
    <b v="0"/>
  </r>
  <r>
    <s v="7gMOe0gXYcELUoVugfMmHP"/>
    <x v="20456"/>
    <x v="2"/>
    <n v="68294"/>
    <s v="You May Be Right"/>
    <s v="Billy Joel"/>
    <s v="Glass Houses"/>
    <s v="fwdbtn"/>
    <s v="fwdbtn"/>
    <b v="1"/>
    <b v="0"/>
  </r>
  <r>
    <s v="64UioB4Nmwgn2f4cbIpAkl"/>
    <x v="20457"/>
    <x v="2"/>
    <n v="152258"/>
    <s v="It's Still Rock and Roll to Me"/>
    <s v="Billy Joel"/>
    <s v="Glass Houses"/>
    <s v="fwdbtn"/>
    <s v="endplay"/>
    <b v="1"/>
    <b v="0"/>
  </r>
  <r>
    <s v="4ipnJyDU3Lq15qBAYNqlqK"/>
    <x v="20458"/>
    <x v="2"/>
    <n v="25507"/>
    <s v="Mi Gente"/>
    <s v="J Balvin"/>
    <s v="Mi Gente"/>
    <s v="clickrow"/>
    <s v="endplay"/>
    <b v="1"/>
    <b v="0"/>
  </r>
  <r>
    <s v="3DXncPQOG4VBw3QHh3S817"/>
    <x v="20459"/>
    <x v="2"/>
    <n v="288600"/>
    <s v="I'm the One (feat. Justin Bieber, Quavo, Chance the Rapper &amp; Lil Wayne)"/>
    <s v="DJ Khaled"/>
    <s v="Grateful"/>
    <s v="clickrow"/>
    <s v="trackdone"/>
    <b v="1"/>
    <b v="0"/>
  </r>
  <r>
    <s v="7qiZfU4dY1lWllzX7mPBI3"/>
    <x v="20460"/>
    <x v="2"/>
    <n v="93417"/>
    <s v="Shape of You"/>
    <s v="Ed Sheeran"/>
    <s v="÷"/>
    <s v="trackdone"/>
    <s v="endplay"/>
    <b v="1"/>
    <b v="0"/>
  </r>
  <r>
    <s v="6QqXTZUL8O3y46rgDEWnsm"/>
    <x v="20461"/>
    <x v="2"/>
    <n v="200098"/>
    <s v="Stardust"/>
    <s v="Bobby Hutcherson"/>
    <s v="Candy"/>
    <s v="clickrow"/>
    <s v="endplay"/>
    <b v="1"/>
    <b v="0"/>
  </r>
  <r>
    <s v="6yjKlmm7vOszkXEUku1EM1"/>
    <x v="20462"/>
    <x v="2"/>
    <n v="12177"/>
    <s v="New York State of Mind"/>
    <s v="Billy Joel"/>
    <s v="Turnstiles"/>
    <s v="clickrow"/>
    <s v="endplay"/>
    <b v="1"/>
    <b v="0"/>
  </r>
  <r>
    <s v="5E3P9e1hvjyIOlFyqNB5eD"/>
    <x v="20463"/>
    <x v="2"/>
    <n v="8470"/>
    <s v="Rich Girl"/>
    <s v="Daryl Hall &amp; John Oates"/>
    <s v="The Essential Daryl Hall &amp; John Oates"/>
    <s v="clickrow"/>
    <s v="endplay"/>
    <b v="1"/>
    <b v="0"/>
  </r>
  <r>
    <s v="4o6BgsqLIBViaGVbx5rbRk"/>
    <x v="20464"/>
    <x v="2"/>
    <n v="68291"/>
    <s v="You Make My Dreams (Come True)"/>
    <s v="Daryl Hall &amp; John Oates"/>
    <s v="Voices"/>
    <s v="clickrow"/>
    <s v="endplay"/>
    <b v="1"/>
    <b v="0"/>
  </r>
  <r>
    <s v="4aKIs5t9TqP59btlCGPrgw"/>
    <x v="20465"/>
    <x v="2"/>
    <n v="61353"/>
    <s v="Maneater"/>
    <s v="Daryl Hall &amp; John Oates"/>
    <s v="H2O"/>
    <s v="clickrow"/>
    <s v="endplay"/>
    <b v="1"/>
    <b v="0"/>
  </r>
  <r>
    <s v="0qRR9d89hIS0MHRkQ0ejxX"/>
    <x v="20466"/>
    <x v="2"/>
    <n v="32110"/>
    <s v="Rich Girl"/>
    <s v="Daryl Hall &amp; John Oates"/>
    <s v="Bigger Than Both Of Us"/>
    <s v="clickrow"/>
    <s v="endplay"/>
    <b v="1"/>
    <b v="0"/>
  </r>
  <r>
    <s v="1qjrYozGqc7upUgfN776lZ"/>
    <x v="20467"/>
    <x v="2"/>
    <n v="2345"/>
    <s v="Sara Smile"/>
    <s v="Daryl Hall &amp; John Oates"/>
    <s v="Daryl Hall &amp; John Oates (The Silver Album)"/>
    <s v="clickrow"/>
    <s v="endplay"/>
    <b v="1"/>
    <b v="0"/>
  </r>
  <r>
    <s v="41dDygR3r7e926oGUXfrLt"/>
    <x v="20468"/>
    <x v="2"/>
    <n v="46973"/>
    <s v="I Can't Go for That (No Can Do)"/>
    <s v="Daryl Hall &amp; John Oates"/>
    <s v="Private Eyes (Expanded Edition)"/>
    <s v="clickrow"/>
    <s v="endplay"/>
    <b v="1"/>
    <b v="0"/>
  </r>
  <r>
    <s v="3gdewACMIVMEWVbyb8O9sY"/>
    <x v="20469"/>
    <x v="2"/>
    <n v="106393"/>
    <s v="Rocket Man (I Think It's Going To Be A Long, Long Time)"/>
    <s v="Elton John"/>
    <s v="Honky Chateau"/>
    <s v="clickrow"/>
    <s v="endplay"/>
    <b v="1"/>
    <b v="0"/>
  </r>
  <r>
    <s v="23l1kVpqMVREiwU1YAlcr4"/>
    <x v="20470"/>
    <x v="2"/>
    <n v="285333"/>
    <s v="I Guess That's Why They Call It The Blues"/>
    <s v="Elton John"/>
    <s v="Too Low For Zero"/>
    <s v="clickrow"/>
    <s v="trackdone"/>
    <b v="1"/>
    <b v="0"/>
  </r>
  <r>
    <s v="4IRHwIZHzlHT1FQpRa5RdE"/>
    <x v="20471"/>
    <x v="2"/>
    <n v="192826"/>
    <s v="Goodbye Yellow Brick Road - Remastered 2014"/>
    <s v="Elton John"/>
    <s v="Goodbye Yellow Brick Road - Remastered"/>
    <s v="trackdone"/>
    <s v="trackdone"/>
    <b v="0"/>
    <b v="0"/>
  </r>
  <r>
    <s v="1L9fzw2pXprOqtemTwtxXF"/>
    <x v="20472"/>
    <x v="2"/>
    <n v="228932"/>
    <s v="Candle In The Wind - Remastered 2014"/>
    <s v="Elton John"/>
    <s v="Goodbye Yellow Brick Road - Remastered"/>
    <s v="trackdone"/>
    <s v="trackdone"/>
    <b v="0"/>
    <b v="0"/>
  </r>
  <r>
    <s v="2TVxnKdb3tqe1nhQWwwZCO"/>
    <x v="20473"/>
    <x v="2"/>
    <n v="377093"/>
    <s v="Tiny Dancer"/>
    <s v="Elton John"/>
    <s v="Madman Across The Water"/>
    <s v="trackdone"/>
    <s v="trackdone"/>
    <b v="0"/>
    <b v="0"/>
  </r>
  <r>
    <s v="1BvJmtaXsqtH438BcDPeBb"/>
    <x v="20474"/>
    <x v="2"/>
    <n v="52549"/>
    <s v="Daniel"/>
    <s v="Elton John"/>
    <s v="Don't Shoot Me I'm Only The Piano Player"/>
    <s v="trackdone"/>
    <s v="unexpected-exit-while-paused"/>
    <b v="0"/>
    <b v="0"/>
  </r>
  <r>
    <s v="4IRHwIZHzlHT1FQpRa5RdE"/>
    <x v="20475"/>
    <x v="2"/>
    <n v="192826"/>
    <s v="Goodbye Yellow Brick Road - Remastered 2014"/>
    <s v="Elton John"/>
    <s v="Goodbye Yellow Brick Road - Remastered"/>
    <s v="clickrow"/>
    <s v="trackdone"/>
    <b v="0"/>
    <b v="0"/>
  </r>
  <r>
    <s v="1L9fzw2pXprOqtemTwtxXF"/>
    <x v="20476"/>
    <x v="2"/>
    <n v="0"/>
    <s v="Candle In The Wind - Remastered 2014"/>
    <s v="Elton John"/>
    <s v="Goodbye Yellow Brick Road - Remastered"/>
    <s v="trackdone"/>
    <s v="endplay"/>
    <b v="0"/>
    <b v="0"/>
  </r>
  <r>
    <s v="3JQWLa88R35d971o5bIImd"/>
    <x v="20477"/>
    <x v="2"/>
    <n v="145080"/>
    <s v="Chains - Remastered 2009"/>
    <s v="The Beatles"/>
    <s v="Please Please Me"/>
    <s v="clickrow"/>
    <s v="trackdone"/>
    <b v="1"/>
    <b v="0"/>
  </r>
  <r>
    <s v="1MrqlDkxsrMsxHni2Yb9Tx"/>
    <x v="20478"/>
    <x v="2"/>
    <n v="202505"/>
    <s v="A Dustland Fairytale"/>
    <s v="The Killers"/>
    <s v="Day &amp; Age"/>
    <s v="trackdone"/>
    <s v="fwdbtn"/>
    <b v="1"/>
    <b v="0"/>
  </r>
  <r>
    <s v="1IdTIzkTK6CcpKKgMUGbg7"/>
    <x v="20479"/>
    <x v="2"/>
    <n v="1944"/>
    <s v="Vultures"/>
    <s v="John Mayer"/>
    <s v="Continuum"/>
    <s v="fwdbtn"/>
    <s v="fwdbtn"/>
    <b v="1"/>
    <b v="0"/>
  </r>
  <r>
    <s v="3oQ2aP651r0I7AYBlVNUVC"/>
    <x v="20480"/>
    <x v="2"/>
    <n v="118826"/>
    <s v="Yearnin'"/>
    <s v="The Black Keys"/>
    <s v="The Big Come Up"/>
    <s v="fwdbtn"/>
    <s v="trackdone"/>
    <b v="1"/>
    <b v="0"/>
  </r>
  <r>
    <s v="21j1PsCiTaO8ZW88UZrh3A"/>
    <x v="20481"/>
    <x v="2"/>
    <n v="19242"/>
    <s v="Shine On You Crazy Diamond (Pts. 6-9)"/>
    <s v="Pink Floyd"/>
    <s v="Wish You Were Here"/>
    <s v="trackdone"/>
    <s v="fwdbtn"/>
    <b v="1"/>
    <b v="0"/>
  </r>
  <r>
    <s v="6nek1Nin9q48AVZcWs9e9D"/>
    <x v="20482"/>
    <x v="2"/>
    <n v="2002"/>
    <s v="Paradise"/>
    <s v="Coldplay"/>
    <s v="Mylo Xyloto"/>
    <s v="fwdbtn"/>
    <s v="fwdbtn"/>
    <b v="1"/>
    <b v="0"/>
  </r>
  <r>
    <s v="3pm1X3oQBKQ4vcp3i9PWRg"/>
    <x v="20483"/>
    <x v="2"/>
    <n v="2934"/>
    <s v="Things We Lost In The Fire"/>
    <s v="Bastille"/>
    <s v="Bad Blood"/>
    <s v="fwdbtn"/>
    <s v="fwdbtn"/>
    <b v="1"/>
    <b v="0"/>
  </r>
  <r>
    <s v="1pRb7DlOyLPGcBJUJoAKOo"/>
    <x v="20484"/>
    <x v="2"/>
    <n v="143907"/>
    <s v="I Will Remain"/>
    <s v="Matthew And The Atlas"/>
    <s v="To the North"/>
    <s v="fwdbtn"/>
    <s v="fwdbtn"/>
    <b v="1"/>
    <b v="0"/>
  </r>
  <r>
    <s v="68hjqqIrm3wup6mI7IHLRa"/>
    <x v="20485"/>
    <x v="2"/>
    <n v="166120"/>
    <s v="Wildfire"/>
    <s v="Zac Brown Band"/>
    <s v="JEKYLL + HYDE"/>
    <s v="fwdbtn"/>
    <s v="trackdone"/>
    <b v="1"/>
    <b v="0"/>
  </r>
  <r>
    <s v="2OCoH12t6olzx9bT1PEC8F"/>
    <x v="20486"/>
    <x v="2"/>
    <n v="102800"/>
    <s v="Let It Rock"/>
    <s v="Chuck Berry"/>
    <s v="Rockin' At The Hops"/>
    <s v="trackdone"/>
    <s v="trackdone"/>
    <b v="1"/>
    <b v="0"/>
  </r>
  <r>
    <s v="5Ukzlujip1Slqka5OY82YS"/>
    <x v="20487"/>
    <x v="2"/>
    <n v="18765"/>
    <s v="U.N.I."/>
    <s v="Ed Sheeran"/>
    <s v="+"/>
    <s v="trackdone"/>
    <s v="fwdbtn"/>
    <b v="1"/>
    <b v="0"/>
  </r>
  <r>
    <s v="6041cuGcfOCCtGmbVFVh3U"/>
    <x v="20488"/>
    <x v="2"/>
    <n v="1945"/>
    <s v="Manhattan"/>
    <s v="Kings of Leon"/>
    <s v="Only By The Night"/>
    <s v="fwdbtn"/>
    <s v="fwdbtn"/>
    <b v="1"/>
    <b v="0"/>
  </r>
  <r>
    <s v="5eAjH216cLRo2rotXPTl3S"/>
    <x v="20489"/>
    <x v="2"/>
    <n v="4231"/>
    <s v="Hudson"/>
    <s v="Vampire Weekend"/>
    <s v="Modern Vampires of the City"/>
    <s v="fwdbtn"/>
    <s v="fwdbtn"/>
    <b v="1"/>
    <b v="0"/>
  </r>
  <r>
    <s v="3Lfiu5sZ4M4B6JaKMBc0FU"/>
    <x v="20490"/>
    <x v="2"/>
    <n v="113788"/>
    <s v="Barcelona"/>
    <s v="Ed Sheeran"/>
    <s v="÷"/>
    <s v="fwdbtn"/>
    <s v="fwdbtn"/>
    <b v="1"/>
    <b v="0"/>
  </r>
  <r>
    <s v="7JxGM1R32ZqfwZou3VtnTg"/>
    <x v="20491"/>
    <x v="2"/>
    <n v="2588"/>
    <s v="Boys - Remastered 2009"/>
    <s v="The Beatles"/>
    <s v="Please Please Me"/>
    <s v="fwdbtn"/>
    <s v="fwdbtn"/>
    <b v="1"/>
    <b v="0"/>
  </r>
  <r>
    <s v="1nbGN4N63uCQq0pCIs3kIf"/>
    <x v="20492"/>
    <x v="2"/>
    <n v="3722"/>
    <s v="Idiot Wind"/>
    <s v="Bob Dylan"/>
    <s v="Blood On The Tracks"/>
    <s v="fwdbtn"/>
    <s v="fwdbtn"/>
    <b v="1"/>
    <b v="0"/>
  </r>
  <r>
    <s v="0yJi7eb2SosK5CsSnnqc5o"/>
    <x v="20493"/>
    <x v="2"/>
    <n v="2040"/>
    <s v="Foreigner's God"/>
    <s v="Hozier"/>
    <s v="Hozier"/>
    <s v="fwdbtn"/>
    <s v="fwdbtn"/>
    <b v="1"/>
    <b v="0"/>
  </r>
  <r>
    <s v="0sKlV58cODrjxGFOyf9IXY"/>
    <x v="20494"/>
    <x v="2"/>
    <n v="298120"/>
    <s v="The Way You Make Me Feel - 2012 Remaster"/>
    <s v="Michael Jackson"/>
    <s v="Bad 25th Anniversary"/>
    <s v="fwdbtn"/>
    <s v="trackdone"/>
    <b v="1"/>
    <b v="0"/>
  </r>
  <r>
    <s v="61cgPGgToV1FqFgbHdWjj8"/>
    <x v="20495"/>
    <x v="2"/>
    <n v="4978"/>
    <s v="Jenny Was A Friend Of Mine"/>
    <s v="The Killers"/>
    <s v="Hot Fuss"/>
    <s v="trackdone"/>
    <s v="fwdbtn"/>
    <b v="1"/>
    <b v="0"/>
  </r>
  <r>
    <s v="7hrJgdNzMHlKxEorMLrPcD"/>
    <x v="20496"/>
    <x v="2"/>
    <n v="2503"/>
    <s v="I'm Waiting For The Man - Album Version (Stereo)"/>
    <s v="The Velvet Underground"/>
    <s v="The Velvet Underground &amp; Nico 45th Anniversary"/>
    <s v="fwdbtn"/>
    <s v="fwdbtn"/>
    <b v="1"/>
    <b v="0"/>
  </r>
  <r>
    <s v="22seP38foydqUMp5Fvkcjm"/>
    <x v="20497"/>
    <x v="2"/>
    <n v="3235"/>
    <s v="Inolvidable"/>
    <s v="Reik"/>
    <s v="Un Dia Mas (Edicion Especial)"/>
    <s v="fwdbtn"/>
    <s v="fwdbtn"/>
    <b v="1"/>
    <b v="0"/>
  </r>
  <r>
    <s v="3DQVgcqaP3iSMbaKsd57l5"/>
    <x v="20498"/>
    <x v="2"/>
    <n v="7450"/>
    <s v="I Bet You Look Good On The Dancefloor"/>
    <s v="Arctic Monkeys"/>
    <s v="Whatever People Say I Am, That's What I'm Not"/>
    <s v="fwdbtn"/>
    <s v="fwdbtn"/>
    <b v="1"/>
    <b v="0"/>
  </r>
  <r>
    <s v="3aDUSpF3LexOr1lFKvPV2h"/>
    <x v="20499"/>
    <x v="2"/>
    <n v="31456"/>
    <s v="The Bends"/>
    <s v="Radiohead"/>
    <s v="The Bends"/>
    <s v="fwdbtn"/>
    <s v="fwdbtn"/>
    <b v="1"/>
    <b v="0"/>
  </r>
  <r>
    <s v="077OhUjy58qkjscrXjW696"/>
    <x v="20500"/>
    <x v="2"/>
    <n v="96560"/>
    <s v="The Show Must Go On"/>
    <s v="Pink Floyd"/>
    <s v="The Wall"/>
    <s v="fwdbtn"/>
    <s v="trackdone"/>
    <b v="1"/>
    <b v="0"/>
  </r>
  <r>
    <s v="4bN43jYf41eIjJZ3UXQpuA"/>
    <x v="20501"/>
    <x v="2"/>
    <n v="10585"/>
    <s v="Hold On - Remastered 2010"/>
    <s v="John Lennon"/>
    <s v="Plastic Ono Band"/>
    <s v="trackdone"/>
    <s v="fwdbtn"/>
    <b v="1"/>
    <b v="0"/>
  </r>
  <r>
    <s v="2d6m2F4I7wCuAKtSsdhh83"/>
    <x v="20502"/>
    <x v="2"/>
    <n v="2815"/>
    <s v="Famous Last Words"/>
    <s v="My Chemical Romance"/>
    <s v="The Black Parade"/>
    <s v="fwdbtn"/>
    <s v="fwdbtn"/>
    <b v="1"/>
    <b v="0"/>
  </r>
  <r>
    <s v="5xw2cHVLw1rlDPp3cL9Zuv"/>
    <x v="20503"/>
    <x v="2"/>
    <n v="234920"/>
    <s v="She's Thunderstorms"/>
    <s v="Arctic Monkeys"/>
    <s v="Suck It and See"/>
    <s v="fwdbtn"/>
    <s v="trackdone"/>
    <b v="1"/>
    <b v="0"/>
  </r>
  <r>
    <s v="1UqhkbzB1kuFwt2iy4h29Q"/>
    <x v="20504"/>
    <x v="2"/>
    <n v="249520"/>
    <s v="Cough Syrup"/>
    <s v="Young the Giant"/>
    <s v="Young The Giant"/>
    <s v="trackdone"/>
    <s v="trackdone"/>
    <b v="1"/>
    <b v="0"/>
  </r>
  <r>
    <s v="4qsf0Z4shTPXDRsrvt9dWU"/>
    <x v="20505"/>
    <x v="2"/>
    <n v="79310"/>
    <s v="Quiero Ser"/>
    <s v="Lucah"/>
    <s v="Voy a Ti"/>
    <s v="trackdone"/>
    <s v="fwdbtn"/>
    <b v="1"/>
    <b v="0"/>
  </r>
  <r>
    <s v="0O8Ymlu03OqEX5XU5p8Rw3"/>
    <x v="20506"/>
    <x v="2"/>
    <n v="2126"/>
    <s v="In the Backseat"/>
    <s v="Arcade Fire"/>
    <s v="Funeral"/>
    <s v="fwdbtn"/>
    <s v="fwdbtn"/>
    <b v="1"/>
    <b v="0"/>
  </r>
  <r>
    <s v="5FyuPtLBJVimQ9pnoEE3NA"/>
    <x v="20507"/>
    <x v="2"/>
    <n v="4438"/>
    <s v="Everlasting Light"/>
    <s v="The Black Keys"/>
    <s v="Brothers"/>
    <s v="fwdbtn"/>
    <s v="fwdbtn"/>
    <b v="1"/>
    <b v="0"/>
  </r>
  <r>
    <s v="2dfHh7ECGxfNqZTQno09Vk"/>
    <x v="20508"/>
    <x v="2"/>
    <n v="12521"/>
    <s v="Hearts Don't Break Around Here"/>
    <s v="Ed Sheeran"/>
    <s v="÷"/>
    <s v="fwdbtn"/>
    <s v="fwdbtn"/>
    <b v="1"/>
    <b v="0"/>
  </r>
  <r>
    <s v="4qWQPFK9AtqqxJqGicATHv"/>
    <x v="20509"/>
    <x v="2"/>
    <n v="6419"/>
    <s v="If Everyone Cared"/>
    <s v="Nickelback"/>
    <s v="All the Right Reasons"/>
    <s v="fwdbtn"/>
    <s v="backbtn"/>
    <b v="1"/>
    <b v="0"/>
  </r>
  <r>
    <s v="2dfHh7ECGxfNqZTQno09Vk"/>
    <x v="20510"/>
    <x v="2"/>
    <n v="28483"/>
    <s v="Hearts Don't Break Around Here"/>
    <s v="Ed Sheeran"/>
    <s v="÷"/>
    <s v="backbtn"/>
    <s v="fwdbtn"/>
    <b v="1"/>
    <b v="0"/>
  </r>
  <r>
    <s v="4qWQPFK9AtqqxJqGicATHv"/>
    <x v="20511"/>
    <x v="2"/>
    <n v="2334"/>
    <s v="If Everyone Cared"/>
    <s v="Nickelback"/>
    <s v="All the Right Reasons"/>
    <s v="fwdbtn"/>
    <s v="fwdbtn"/>
    <b v="1"/>
    <b v="0"/>
  </r>
  <r>
    <s v="10fHq85ktXp1K8mO45bugT"/>
    <x v="20512"/>
    <x v="2"/>
    <n v="1877"/>
    <s v="Que Lloro"/>
    <s v="Sin Bandera"/>
    <s v="Hasta Ahora"/>
    <s v="fwdbtn"/>
    <s v="fwdbtn"/>
    <b v="1"/>
    <b v="0"/>
  </r>
  <r>
    <s v="0wVluBsVAVzBKrqspuCcwR"/>
    <x v="20513"/>
    <x v="2"/>
    <n v="2793"/>
    <s v="Check Yes, Juliet"/>
    <s v="We The Kings"/>
    <s v="We The Kings"/>
    <s v="fwdbtn"/>
    <s v="fwdbtn"/>
    <b v="1"/>
    <b v="0"/>
  </r>
  <r>
    <s v="2FFOQpNyN4us5DaVaf6Qcc"/>
    <x v="20514"/>
    <x v="2"/>
    <n v="6133"/>
    <s v="Money On My Mind"/>
    <s v="Sam Smith"/>
    <s v="In The Lonely Hour"/>
    <s v="fwdbtn"/>
    <s v="fwdbtn"/>
    <b v="1"/>
    <b v="0"/>
  </r>
  <r>
    <s v="5MIjLrGCsgIjLPRkmbAtRJ"/>
    <x v="20515"/>
    <x v="2"/>
    <n v="2306"/>
    <s v="New Age - Full Length Version; 2015 Remaster"/>
    <s v="The Velvet Underground"/>
    <s v="Loaded"/>
    <s v="fwdbtn"/>
    <s v="fwdbtn"/>
    <b v="1"/>
    <b v="0"/>
  </r>
  <r>
    <s v="7oeeeHdNY8S6zVsU0fuWLr"/>
    <x v="20516"/>
    <x v="2"/>
    <n v="2973"/>
    <s v="Trouble"/>
    <s v="Imagine Dragons"/>
    <s v="Smoke + Mirrors"/>
    <s v="fwdbtn"/>
    <s v="fwdbtn"/>
    <b v="1"/>
    <b v="0"/>
  </r>
  <r>
    <s v="4yWl0tnEanf3zmZzl9kbQn"/>
    <x v="20517"/>
    <x v="2"/>
    <n v="3577"/>
    <s v="Forever Young - Slow Version"/>
    <s v="Bob Dylan"/>
    <s v="Planet Waves"/>
    <s v="fwdbtn"/>
    <s v="fwdbtn"/>
    <b v="1"/>
    <b v="0"/>
  </r>
  <r>
    <s v="5Fd3EvrK2b8AAoEGD7XJdf"/>
    <x v="20518"/>
    <x v="2"/>
    <n v="2071"/>
    <s v="El del Espejo"/>
    <s v="Ricardo Arjona"/>
    <s v="5to Piso"/>
    <s v="fwdbtn"/>
    <s v="fwdbtn"/>
    <b v="1"/>
    <b v="0"/>
  </r>
  <r>
    <s v="4WoSSJYm6RKcNs0ASJjqhZ"/>
    <x v="20519"/>
    <x v="2"/>
    <n v="1964"/>
    <s v="Somebody Told Me"/>
    <s v="The Killers"/>
    <s v="Hot Fuss"/>
    <s v="fwdbtn"/>
    <s v="fwdbtn"/>
    <b v="1"/>
    <b v="0"/>
  </r>
  <r>
    <s v="4fCs9oQGvZGbnYXBkL4hYh"/>
    <x v="20520"/>
    <x v="2"/>
    <n v="2034"/>
    <s v="Exitlude"/>
    <s v="The Killers"/>
    <s v="Sam's Town"/>
    <s v="fwdbtn"/>
    <s v="fwdbtn"/>
    <b v="1"/>
    <b v="0"/>
  </r>
  <r>
    <s v="0IDyf9eri6YrUs4yeQfCZZ"/>
    <x v="20521"/>
    <x v="2"/>
    <n v="1918"/>
    <s v="Estar contigo"/>
    <s v="Alex Ubago"/>
    <s v="Mentiras sinceras"/>
    <s v="fwdbtn"/>
    <s v="fwdbtn"/>
    <b v="1"/>
    <b v="0"/>
  </r>
  <r>
    <s v="5hhVpGIBlqAU5yJEOmrk5o"/>
    <x v="20522"/>
    <x v="2"/>
    <n v="1135"/>
    <s v="All My Love - Remaster"/>
    <s v="Led Zeppelin"/>
    <s v="In Through the out Door"/>
    <s v="fwdbtn"/>
    <s v="backbtn"/>
    <b v="1"/>
    <b v="0"/>
  </r>
  <r>
    <s v="0IDyf9eri6YrUs4yeQfCZZ"/>
    <x v="20523"/>
    <x v="2"/>
    <n v="232280"/>
    <s v="Estar contigo"/>
    <s v="Alex Ubago"/>
    <s v="Mentiras sinceras"/>
    <s v="backbtn"/>
    <s v="trackdone"/>
    <b v="1"/>
    <b v="0"/>
  </r>
  <r>
    <s v="5hhVpGIBlqAU5yJEOmrk5o"/>
    <x v="20524"/>
    <x v="2"/>
    <n v="42688"/>
    <s v="All My Love - Remaster"/>
    <s v="Led Zeppelin"/>
    <s v="In Through the out Door"/>
    <s v="trackdone"/>
    <s v="endplay"/>
    <b v="1"/>
    <b v="0"/>
  </r>
  <r>
    <s v="6vbDjDCBIarDJGsV70pnOv"/>
    <x v="20525"/>
    <x v="2"/>
    <n v="36645"/>
    <s v="It's Not Right for You"/>
    <s v="The Script"/>
    <s v="No Sound Without Silence"/>
    <s v="clickrow"/>
    <s v="endplay"/>
    <b v="0"/>
    <b v="0"/>
  </r>
  <r>
    <s v="4AFwnrH5atiJoAd5xS5QtR"/>
    <x v="20526"/>
    <x v="2"/>
    <n v="5257"/>
    <s v="The Man Who Can't Be Moved"/>
    <s v="The Script"/>
    <s v="The Script"/>
    <s v="clickrow"/>
    <s v="endplay"/>
    <b v="0"/>
    <b v="0"/>
  </r>
  <r>
    <s v="49kjlZP49LMD1MrrcvXDET"/>
    <x v="20527"/>
    <x v="2"/>
    <n v="126522"/>
    <s v="For the First Time"/>
    <s v="The Script"/>
    <s v="Science &amp; Faith"/>
    <s v="clickrow"/>
    <s v="endplay"/>
    <b v="0"/>
    <b v="0"/>
  </r>
  <r>
    <s v="7dOeiXeTSfA1ixaYmQcWu7"/>
    <x v="20528"/>
    <x v="2"/>
    <n v="36044"/>
    <s v="Rich Love (with Seeb)"/>
    <s v="OneRepublic"/>
    <s v="Rich Love"/>
    <s v="clickrow"/>
    <s v="unexpected-exit-while-paused"/>
    <b v="0"/>
    <b v="0"/>
  </r>
  <r>
    <s v="7xVpkVkd1klTzLJEysIR7z"/>
    <x v="20529"/>
    <x v="2"/>
    <n v="3111"/>
    <s v="Masters of War"/>
    <s v="Bob Dylan"/>
    <s v="The Freewheelin' Bob Dylan"/>
    <s v="playbtn"/>
    <s v="fwdbtn"/>
    <b v="1"/>
    <b v="0"/>
  </r>
  <r>
    <s v="08mG3Y1vljYA6bvDt4Wqkj"/>
    <x v="20530"/>
    <x v="2"/>
    <n v="1710"/>
    <s v="Back In Black"/>
    <s v="AC/DC"/>
    <s v="Back In Black"/>
    <s v="fwdbtn"/>
    <s v="fwdbtn"/>
    <b v="1"/>
    <b v="0"/>
  </r>
  <r>
    <s v="7ny2ATvjtKszCpLpfsGnVQ"/>
    <x v="20531"/>
    <x v="2"/>
    <n v="31735"/>
    <s v="A Hard Rain's A-Gonna Fall"/>
    <s v="Bob Dylan"/>
    <s v="The Freewheelin' Bob Dylan"/>
    <s v="fwdbtn"/>
    <s v="fwdbtn"/>
    <b v="1"/>
    <b v="0"/>
  </r>
  <r>
    <s v="5bsnLiT00hG37qd8p2jdVl"/>
    <x v="20532"/>
    <x v="2"/>
    <n v="116790"/>
    <s v="Cornerstone"/>
    <s v="Arctic Monkeys"/>
    <s v="Humbug"/>
    <s v="fwdbtn"/>
    <s v="fwdbtn"/>
    <b v="1"/>
    <b v="0"/>
  </r>
  <r>
    <s v="2SbnSPLltgmScvZVI0OcRF"/>
    <x v="20533"/>
    <x v="2"/>
    <n v="5131"/>
    <s v="Most Likely You Go Your Way (And I'll Go Mine)"/>
    <s v="Bob Dylan"/>
    <s v="Blonde On Blonde"/>
    <s v="fwdbtn"/>
    <s v="fwdbtn"/>
    <b v="1"/>
    <b v="0"/>
  </r>
  <r>
    <s v="4gUYV3ktbaOeAK5KrXMWV5"/>
    <x v="20534"/>
    <x v="2"/>
    <n v="1966"/>
    <s v="Run For Your Life - Remastered 2009"/>
    <s v="The Beatles"/>
    <s v="Rubber Soul"/>
    <s v="fwdbtn"/>
    <s v="fwdbtn"/>
    <b v="1"/>
    <b v="0"/>
  </r>
  <r>
    <s v="4xDov3LqBL5j7opAPb0PoD"/>
    <x v="20535"/>
    <x v="2"/>
    <n v="1735"/>
    <s v="Losing Touch"/>
    <s v="The Killers"/>
    <s v="Day &amp; Age"/>
    <s v="fwdbtn"/>
    <s v="fwdbtn"/>
    <b v="1"/>
    <b v="0"/>
  </r>
  <r>
    <s v="4Iyo50UoYhuuYORMLrGDci"/>
    <x v="20536"/>
    <x v="2"/>
    <n v="5028"/>
    <s v="Weird Fishes/ Arpeggi"/>
    <s v="Radiohead"/>
    <s v="In Rainbows"/>
    <s v="fwdbtn"/>
    <s v="fwdbtn"/>
    <b v="1"/>
    <b v="0"/>
  </r>
  <r>
    <s v="031rVKYjBhsaVM8o1i1vK0"/>
    <x v="20537"/>
    <x v="2"/>
    <n v="9399"/>
    <s v="Proud Mary"/>
    <s v="Creedence Clearwater Revival"/>
    <s v="Chronicle: 20 Greatest Hits"/>
    <s v="fwdbtn"/>
    <s v="fwdbtn"/>
    <b v="1"/>
    <b v="0"/>
  </r>
  <r>
    <s v="5ubUprLRov5UPDCS2UP4cb"/>
    <x v="20538"/>
    <x v="2"/>
    <n v="1021"/>
    <s v="Spaceman"/>
    <s v="The Killers"/>
    <s v="Day &amp; Age"/>
    <s v="fwdbtn"/>
    <s v="fwdbtn"/>
    <b v="1"/>
    <b v="0"/>
  </r>
  <r>
    <s v="3kzxGVDt191oztv1u4ZSTB"/>
    <x v="20539"/>
    <x v="2"/>
    <n v="242840"/>
    <s v="Some Kinda Love"/>
    <s v="The Velvet Underground"/>
    <s v="The Velvet Underground"/>
    <s v="fwdbtn"/>
    <s v="trackdone"/>
    <b v="1"/>
    <b v="0"/>
  </r>
  <r>
    <s v="7dOeiXeTSfA1ixaYmQcWu7"/>
    <x v="20540"/>
    <x v="2"/>
    <n v="38697"/>
    <s v="Rich Love (with Seeb)"/>
    <s v="OneRepublic"/>
    <s v="Rich Love"/>
    <s v="trackdone"/>
    <s v="fwdbtn"/>
    <b v="1"/>
    <b v="0"/>
  </r>
  <r>
    <s v="43YnOHuci8PolOAzI7XoXe"/>
    <x v="20541"/>
    <x v="2"/>
    <n v="1676"/>
    <s v="Red Eye"/>
    <s v="Vance Joy"/>
    <s v="Dream Your Life Away"/>
    <s v="fwdbtn"/>
    <s v="fwdbtn"/>
    <b v="1"/>
    <b v="0"/>
  </r>
  <r>
    <s v="4TDLfAmx45EpSiQYG6hCzT"/>
    <x v="20542"/>
    <x v="2"/>
    <n v="1508"/>
    <s v="Dirty Blvd."/>
    <s v="Lou Reed"/>
    <s v="New York"/>
    <s v="fwdbtn"/>
    <s v="fwdbtn"/>
    <b v="1"/>
    <b v="0"/>
  </r>
  <r>
    <s v="4TDLfAmx45EpSiQYG6hCzT"/>
    <x v="20543"/>
    <x v="2"/>
    <n v="1508"/>
    <s v="Dirty Blvd."/>
    <s v="Lou Reed"/>
    <s v="New York"/>
    <s v="fwdbtn"/>
    <s v="fwdbtn"/>
    <b v="1"/>
    <b v="0"/>
  </r>
  <r>
    <s v="3I6IC4m5a0yF2AgxLMzrs7"/>
    <x v="20544"/>
    <x v="2"/>
    <n v="237293"/>
    <s v="Caroline Says I"/>
    <s v="Lou Reed"/>
    <s v="Berlin"/>
    <s v="fwdbtn"/>
    <s v="trackdone"/>
    <b v="1"/>
    <b v="0"/>
  </r>
  <r>
    <s v="7gmoVKuHCD9wJBXzUrzS9D"/>
    <x v="20545"/>
    <x v="2"/>
    <n v="115794"/>
    <s v="Me Gustas Tú"/>
    <s v="Lucah"/>
    <s v="Voy a Ti"/>
    <s v="trackdone"/>
    <s v="fwdbtn"/>
    <b v="1"/>
    <b v="0"/>
  </r>
  <r>
    <s v="2d7GP7Fz1NrfPpo7MzWZgb"/>
    <x v="20546"/>
    <x v="2"/>
    <n v="177426"/>
    <s v="Honey Don't - Remastered 2009"/>
    <s v="The Beatles"/>
    <s v="Beatles For Sale - Remastered"/>
    <s v="fwdbtn"/>
    <s v="trackdone"/>
    <b v="1"/>
    <b v="0"/>
  </r>
  <r>
    <s v="4ZSJs1cqeincEi2KjUGmZC"/>
    <x v="20547"/>
    <x v="2"/>
    <n v="616560"/>
    <s v="Lucille"/>
    <s v="B.B. King"/>
    <s v="Lucille"/>
    <s v="trackdone"/>
    <s v="trackdone"/>
    <b v="1"/>
    <b v="0"/>
  </r>
  <r>
    <s v="6Tqb93sRgg3BdB3nofy8Iu"/>
    <x v="20548"/>
    <x v="2"/>
    <n v="147586"/>
    <s v="From Here On Out"/>
    <s v="The Killers"/>
    <s v="Battle Born"/>
    <s v="trackdone"/>
    <s v="trackdone"/>
    <b v="1"/>
    <b v="0"/>
  </r>
  <r>
    <s v="6eIygPhGcBFKKcxlGTJlY0"/>
    <x v="20549"/>
    <x v="2"/>
    <n v="213080"/>
    <s v="Changing"/>
    <s v="John Mayer"/>
    <s v="The Search for Everything"/>
    <s v="trackdone"/>
    <s v="trackdone"/>
    <b v="1"/>
    <b v="0"/>
  </r>
  <r>
    <s v="421g9amcUikSqmfuG8EwON"/>
    <x v="20550"/>
    <x v="2"/>
    <n v="145266"/>
    <s v="Cousins"/>
    <s v="Vampire Weekend"/>
    <s v="Contra"/>
    <s v="trackdone"/>
    <s v="trackdone"/>
    <b v="1"/>
    <b v="0"/>
  </r>
  <r>
    <s v="6moSOpDt0m7rqdbjfT1mbu"/>
    <x v="20551"/>
    <x v="2"/>
    <n v="255760"/>
    <s v="M79"/>
    <s v="Vampire Weekend"/>
    <s v="Vampire Weekend"/>
    <s v="trackdone"/>
    <s v="trackdone"/>
    <b v="1"/>
    <b v="0"/>
  </r>
  <r>
    <s v="77Kh98jRHI40rIAKnBs7cl"/>
    <x v="20552"/>
    <x v="2"/>
    <n v="246026"/>
    <s v="Sam's Town"/>
    <s v="The Killers"/>
    <s v="Sam's Town"/>
    <s v="trackdone"/>
    <s v="trackdone"/>
    <b v="1"/>
    <b v="0"/>
  </r>
  <r>
    <s v="2gxnODNtIvc2qdlEVuV1iR"/>
    <x v="20553"/>
    <x v="2"/>
    <n v="255946"/>
    <s v="Bullet in the Brain"/>
    <s v="The Black Keys"/>
    <s v="Turn Blue"/>
    <s v="trackdone"/>
    <s v="trackdone"/>
    <b v="1"/>
    <b v="0"/>
  </r>
  <r>
    <s v="2pwgFSewUMolTfwBt4Zq1E"/>
    <x v="20554"/>
    <x v="2"/>
    <n v="168840"/>
    <s v="Genius"/>
    <s v="Kings of Leon"/>
    <s v="Youth And Young Manhood"/>
    <s v="trackdone"/>
    <s v="trackdone"/>
    <b v="1"/>
    <b v="0"/>
  </r>
  <r>
    <s v="6SznMYPQJHzr3IwsAHLId2"/>
    <x v="20555"/>
    <x v="2"/>
    <n v="176746"/>
    <s v="Bibia Be Ye Ye"/>
    <s v="Ed Sheeran"/>
    <s v="÷"/>
    <s v="trackdone"/>
    <s v="trackdone"/>
    <b v="1"/>
    <b v="0"/>
  </r>
  <r>
    <s v="5iyCSUM7zzficwaGo8GIoc"/>
    <x v="20556"/>
    <x v="2"/>
    <n v="174466"/>
    <s v="Savoy Truffle - Remastered 2009"/>
    <s v="The Beatles"/>
    <s v="The Beatles"/>
    <s v="trackdone"/>
    <s v="trackdone"/>
    <b v="1"/>
    <b v="0"/>
  </r>
  <r>
    <s v="1kfrnPViuzKdNwmH21ehLg"/>
    <x v="20557"/>
    <x v="2"/>
    <n v="327866"/>
    <s v="Romeo And Juliet"/>
    <s v="The Killers"/>
    <s v="Sawdust"/>
    <s v="trackdone"/>
    <s v="trackdone"/>
    <b v="1"/>
    <b v="0"/>
  </r>
  <r>
    <s v="2Or0wXPDzd8Nt5F55vtVHY"/>
    <x v="20558"/>
    <x v="2"/>
    <n v="243000"/>
    <s v="Holy Roller Novocaine"/>
    <s v="Kings of Leon"/>
    <s v="Youth And Young Manhood"/>
    <s v="trackdone"/>
    <s v="trackdone"/>
    <b v="1"/>
    <b v="0"/>
  </r>
  <r>
    <s v="4x5TZd8GnB3UbK80ovO4TU"/>
    <x v="20559"/>
    <x v="2"/>
    <n v="240520"/>
    <s v="Crystallized"/>
    <s v="Young the Giant"/>
    <s v="Mind Over Matter"/>
    <s v="trackdone"/>
    <s v="trackdone"/>
    <b v="1"/>
    <b v="0"/>
  </r>
  <r>
    <s v="6fMFZQMZnZDJhB2OKOrYv7"/>
    <x v="20560"/>
    <x v="2"/>
    <n v="220546"/>
    <s v="Father And Son"/>
    <s v="Yusuf / Cat Stevens"/>
    <s v="The Very Best Of Cat Stevens"/>
    <s v="trackdone"/>
    <s v="trackdone"/>
    <b v="1"/>
    <b v="0"/>
  </r>
  <r>
    <s v="0srf60K7I8vK7iVCv4oGZj"/>
    <x v="20561"/>
    <x v="2"/>
    <n v="237373"/>
    <s v="Esclavo De Sus Besos"/>
    <s v="David Bisbal"/>
    <s v="Sin Mirar Atrás"/>
    <s v="trackdone"/>
    <s v="trackdone"/>
    <b v="1"/>
    <b v="0"/>
  </r>
  <r>
    <s v="3MsgbO88wZvN3WHolODG6W"/>
    <x v="20562"/>
    <x v="2"/>
    <n v="133400"/>
    <s v="Blitzkrieg Bop - Live at The Roxy Version"/>
    <s v="Ramones"/>
    <s v="Leave Home: Expanded And Remastered"/>
    <s v="trackdone"/>
    <s v="trackdone"/>
    <b v="1"/>
    <b v="0"/>
  </r>
  <r>
    <s v="1vfyZOqVupkJEh15ZsQhhD"/>
    <x v="20563"/>
    <x v="2"/>
    <n v="234013"/>
    <s v="Slow Night, So Long"/>
    <s v="Kings of Leon"/>
    <s v="Aha Shake Heartbreak"/>
    <s v="trackdone"/>
    <s v="trackdone"/>
    <b v="1"/>
    <b v="0"/>
  </r>
  <r>
    <s v="3JLrri1xSCui3bzITDJbkk"/>
    <x v="20564"/>
    <x v="2"/>
    <n v="459093"/>
    <s v="The Rain Song - Remaster"/>
    <s v="Led Zeppelin"/>
    <s v="Houses of the Holy"/>
    <s v="trackdone"/>
    <s v="trackdone"/>
    <b v="1"/>
    <b v="0"/>
  </r>
  <r>
    <s v="1fnCJ85pEhKrpU9IsxoitM"/>
    <x v="20565"/>
    <x v="2"/>
    <n v="253208"/>
    <s v="Lay Me Down"/>
    <s v="Sam Smith"/>
    <s v="In The Lonely Hour"/>
    <s v="trackdone"/>
    <s v="trackdone"/>
    <b v="1"/>
    <b v="0"/>
  </r>
  <r>
    <s v="3pKKxkeB1pOUMHwWBmKc3Y"/>
    <x v="20566"/>
    <x v="2"/>
    <n v="156826"/>
    <s v="Fixing A Hole - Remastered 2009"/>
    <s v="The Beatles"/>
    <s v="Sgt. Pepper's Lonely Hearts Club Band"/>
    <s v="trackdone"/>
    <s v="trackdone"/>
    <b v="1"/>
    <b v="0"/>
  </r>
  <r>
    <s v="28PMkoSk7yRzC5u8ujbWmZ"/>
    <x v="20567"/>
    <x v="2"/>
    <n v="231400"/>
    <s v="Boogie with Stu - 1993 Remaster"/>
    <s v="Led Zeppelin"/>
    <s v="Physical Graffiti"/>
    <s v="trackdone"/>
    <s v="trackdone"/>
    <b v="1"/>
    <b v="0"/>
  </r>
  <r>
    <s v="5E3BVY66TEDexFutOO5GeS"/>
    <x v="20568"/>
    <x v="2"/>
    <n v="146386"/>
    <s v="I'm Looking Through You - Remastered 2009"/>
    <s v="The Beatles"/>
    <s v="Rubber Soul"/>
    <s v="trackdone"/>
    <s v="trackdone"/>
    <b v="1"/>
    <b v="0"/>
  </r>
  <r>
    <s v="2wXYAGCj2gA6biHi0W4xdJ"/>
    <x v="20569"/>
    <x v="2"/>
    <n v="46226"/>
    <s v="Everything_Now (continued)"/>
    <s v="Arcade Fire"/>
    <s v="Everything Now"/>
    <s v="trackdone"/>
    <s v="trackdone"/>
    <b v="1"/>
    <b v="0"/>
  </r>
  <r>
    <s v="05Z77MHLPcBA2Wd5eDSJzl"/>
    <x v="20570"/>
    <x v="2"/>
    <n v="211026"/>
    <s v="Miss Missing You"/>
    <s v="Fall Out Boy"/>
    <s v="Save Rock And Roll"/>
    <s v="trackdone"/>
    <s v="trackdone"/>
    <b v="1"/>
    <b v="0"/>
  </r>
  <r>
    <s v="6O6zRZhk8sQc5shBXhx7SJ"/>
    <x v="20571"/>
    <x v="2"/>
    <n v="256933"/>
    <s v="12 Fingers"/>
    <s v="Young the Giant"/>
    <s v="Young The Giant"/>
    <s v="trackdone"/>
    <s v="trackdone"/>
    <b v="1"/>
    <b v="0"/>
  </r>
  <r>
    <s v="0vg4WnUWvze6pBOJDTq99k"/>
    <x v="20572"/>
    <x v="2"/>
    <n v="209493"/>
    <s v="You're Beautiful"/>
    <s v="James Blunt"/>
    <s v="Back to Bedlam"/>
    <s v="trackdone"/>
    <s v="trackdone"/>
    <b v="1"/>
    <b v="0"/>
  </r>
  <r>
    <s v="5hDpeCmsJ1vSTrMTvHGuMA"/>
    <x v="20573"/>
    <x v="2"/>
    <n v="170400"/>
    <s v="You Got The Silver"/>
    <s v="The Rolling Stones"/>
    <s v="Let It Bleed"/>
    <s v="trackdone"/>
    <s v="trackdone"/>
    <b v="1"/>
    <b v="0"/>
  </r>
  <r>
    <s v="7wNrk2vc0GUUNBFggJzEsI"/>
    <x v="20574"/>
    <x v="2"/>
    <n v="206000"/>
    <s v="Mujeres"/>
    <s v="Ricardo Arjona"/>
    <s v="Animal Nocturno"/>
    <s v="trackdone"/>
    <s v="trackdone"/>
    <b v="1"/>
    <b v="0"/>
  </r>
  <r>
    <s v="2B4Y9u4ERAFiMo13XPJyGP"/>
    <x v="20575"/>
    <x v="2"/>
    <n v="144880"/>
    <s v="Here, There And Everywhere - Remastered 2009"/>
    <s v="The Beatles"/>
    <s v="Revolver"/>
    <s v="trackdone"/>
    <s v="trackdone"/>
    <b v="1"/>
    <b v="0"/>
  </r>
  <r>
    <s v="79TzZW43NlfIFILRzY2adk"/>
    <x v="20576"/>
    <x v="2"/>
    <n v="274266"/>
    <s v="Heart Of A Girl"/>
    <s v="The Killers"/>
    <s v="Battle Born"/>
    <s v="trackdone"/>
    <s v="trackdone"/>
    <b v="1"/>
    <b v="0"/>
  </r>
  <r>
    <s v="0yJi7eb2SosK5CsSnnqc5o"/>
    <x v="20577"/>
    <x v="2"/>
    <n v="225215"/>
    <s v="Foreigner's God"/>
    <s v="Hozier"/>
    <s v="Hozier"/>
    <s v="trackdone"/>
    <s v="trackdone"/>
    <b v="1"/>
    <b v="0"/>
  </r>
  <r>
    <s v="0f5N14nB8xi0p3o4BlVvbx"/>
    <x v="20578"/>
    <x v="2"/>
    <n v="14954"/>
    <s v="Ballad of a Thin Man"/>
    <s v="Bob Dylan"/>
    <s v="Highway 61 Revisited"/>
    <s v="trackdone"/>
    <s v="fwdbtn"/>
    <b v="1"/>
    <b v="0"/>
  </r>
  <r>
    <s v="62EsBz11VlUwSu3jFy7Rlo"/>
    <x v="20579"/>
    <x v="2"/>
    <n v="249573"/>
    <s v="Can’t Stop"/>
    <s v="OneRepublic"/>
    <s v="Native"/>
    <s v="fwdbtn"/>
    <s v="trackdone"/>
    <b v="1"/>
    <b v="0"/>
  </r>
  <r>
    <s v="1qvY1z3Wm3sAYeHfPTnrbI"/>
    <x v="20580"/>
    <x v="2"/>
    <n v="161800"/>
    <s v="La Muralla Verde"/>
    <s v="Los Enanitos Verdes"/>
    <s v="Originales - 20 Exitos"/>
    <s v="trackdone"/>
    <s v="trackdone"/>
    <b v="1"/>
    <b v="0"/>
  </r>
  <r>
    <s v="1rkbMXhEjIytsUGbhoR5pn"/>
    <x v="20581"/>
    <x v="2"/>
    <n v="149133"/>
    <s v="Life in Technicolor"/>
    <s v="Coldplay"/>
    <s v="Viva La Vida or Death and All His Friends"/>
    <s v="trackdone"/>
    <s v="trackdone"/>
    <b v="1"/>
    <b v="0"/>
  </r>
  <r>
    <s v="7fa5Zih5w1KXqWjAdX60vf"/>
    <x v="20582"/>
    <x v="2"/>
    <n v="153520"/>
    <s v="I Still Miss Someone"/>
    <s v="Johnny Cash"/>
    <s v="The Fabulous Johnny Cash"/>
    <s v="trackdone"/>
    <s v="trackdone"/>
    <b v="1"/>
    <b v="0"/>
  </r>
  <r>
    <s v="0IZCh5UqgLpCHpySM7fEXD"/>
    <x v="20583"/>
    <x v="2"/>
    <n v="203173"/>
    <s v="Knee Deep (feat. Jimmy Buffett)"/>
    <s v="Zac Brown Band"/>
    <s v="You Get What You Give"/>
    <s v="trackdone"/>
    <s v="trackdone"/>
    <b v="1"/>
    <b v="0"/>
  </r>
  <r>
    <s v="5KsLlcmWDoHUoJFzRw14wD"/>
    <x v="20584"/>
    <x v="2"/>
    <n v="240626"/>
    <s v="Rosie"/>
    <s v="John Mayer"/>
    <s v="The Search for Everything"/>
    <s v="trackdone"/>
    <s v="trackdone"/>
    <b v="1"/>
    <b v="0"/>
  </r>
  <r>
    <s v="5WbmgRh4WP3dfmcrPUDY4O"/>
    <x v="20585"/>
    <x v="2"/>
    <n v="22096"/>
    <s v="Everlasting Arms"/>
    <s v="Vampire Weekend"/>
    <s v="Modern Vampires of the City"/>
    <s v="trackdone"/>
    <s v="logout"/>
    <b v="1"/>
    <b v="0"/>
  </r>
  <r>
    <s v="64UioB4Nmwgn2f4cbIpAkl"/>
    <x v="20586"/>
    <x v="2"/>
    <n v="176440"/>
    <s v="It's Still Rock and Roll to Me"/>
    <s v="Billy Joel"/>
    <s v="Glass Houses"/>
    <s v="clickrow"/>
    <s v="trackdone"/>
    <b v="0"/>
    <b v="0"/>
  </r>
  <r>
    <s v="1Gg14U26oq94uWcG7khccX"/>
    <x v="20587"/>
    <x v="2"/>
    <n v="3611"/>
    <s v="An Innocent Man"/>
    <s v="Billy Joel"/>
    <s v="An Innocent Man"/>
    <s v="trackdone"/>
    <s v="fwdbtn"/>
    <b v="0"/>
    <b v="0"/>
  </r>
  <r>
    <s v="6kCJMxv445L2okuTiou1fR"/>
    <x v="20588"/>
    <x v="2"/>
    <n v="229200"/>
    <s v="Tell Her About It"/>
    <s v="Billy Joel"/>
    <s v="An Innocent Man"/>
    <s v="fwdbtn"/>
    <s v="trackdone"/>
    <b v="0"/>
    <b v="0"/>
  </r>
  <r>
    <s v="5zA8vzDGqPl2AzZkEYQGKh"/>
    <x v="20589"/>
    <x v="2"/>
    <n v="3740"/>
    <s v="Uptown Girl"/>
    <s v="Billy Joel"/>
    <s v="An Innocent Man"/>
    <s v="trackdone"/>
    <s v="fwdbtn"/>
    <b v="0"/>
    <b v="0"/>
  </r>
  <r>
    <s v="4Qw41GUmS4rF7GR3am9Rt6"/>
    <x v="20590"/>
    <x v="2"/>
    <n v="236706"/>
    <s v="Leave a Tender Moment Alone"/>
    <s v="Billy Joel"/>
    <s v="An Innocent Man"/>
    <s v="fwdbtn"/>
    <s v="trackdone"/>
    <b v="0"/>
    <b v="0"/>
  </r>
  <r>
    <s v="59xhCcRskqyMtKzdvLZDfV"/>
    <x v="20591"/>
    <x v="2"/>
    <n v="192456"/>
    <s v="Allentown"/>
    <s v="Billy Joel"/>
    <s v="The Nylon Curtain"/>
    <s v="trackdone"/>
    <s v="fwdbtn"/>
    <b v="0"/>
    <b v="0"/>
  </r>
  <r>
    <s v="78WVLOP9pN0G3gRLFy1rAa"/>
    <x v="20592"/>
    <x v="2"/>
    <n v="336200"/>
    <s v="Piano Man"/>
    <s v="Billy Joel"/>
    <s v="Piano Man"/>
    <s v="fwdbtn"/>
    <s v="trackdone"/>
    <b v="0"/>
    <b v="0"/>
  </r>
  <r>
    <s v="5ykU1R2EkDFfccEDqKOvvf"/>
    <x v="20593"/>
    <x v="2"/>
    <n v="14169"/>
    <s v="You're My Home"/>
    <s v="Billy Joel"/>
    <s v="Piano Man"/>
    <s v="trackdone"/>
    <s v="fwdbtn"/>
    <b v="0"/>
    <b v="0"/>
  </r>
  <r>
    <s v="30qVCFYKBtAENjTIBA8FPZ"/>
    <x v="20594"/>
    <x v="2"/>
    <n v="8908"/>
    <s v="The River of Dreams"/>
    <s v="Billy Joel"/>
    <s v="River Of Dreams"/>
    <s v="fwdbtn"/>
    <s v="fwdbtn"/>
    <b v="0"/>
    <b v="0"/>
  </r>
  <r>
    <s v="3Cx4yrFaX8CeHwBMReOWXI"/>
    <x v="20595"/>
    <x v="2"/>
    <n v="7732"/>
    <s v="We Didn't Start the Fire"/>
    <s v="Billy Joel"/>
    <s v="Storm Front"/>
    <s v="fwdbtn"/>
    <s v="fwdbtn"/>
    <b v="0"/>
    <b v="0"/>
  </r>
  <r>
    <s v="4cG3ovmC8Hnp9ZsmSZI2O4"/>
    <x v="20596"/>
    <x v="2"/>
    <n v="2265"/>
    <s v="Movin' Out (Anthony's Song)"/>
    <s v="Billy Joel"/>
    <s v="The Stranger"/>
    <s v="fwdbtn"/>
    <s v="fwdbtn"/>
    <b v="0"/>
    <b v="0"/>
  </r>
  <r>
    <s v="2rhFaau65TFMv4mACtE9it"/>
    <x v="20597"/>
    <x v="2"/>
    <n v="2114"/>
    <s v="Scenes from an Italian Restaurant"/>
    <s v="Billy Joel"/>
    <s v="The Stranger"/>
    <s v="fwdbtn"/>
    <s v="fwdbtn"/>
    <b v="0"/>
    <b v="0"/>
  </r>
  <r>
    <s v="7gREIuHognJFspylIDJ94p"/>
    <x v="20598"/>
    <x v="2"/>
    <n v="2129"/>
    <s v="Vienna"/>
    <s v="Billy Joel"/>
    <s v="The Stranger"/>
    <s v="fwdbtn"/>
    <s v="fwdbtn"/>
    <b v="0"/>
    <b v="0"/>
  </r>
  <r>
    <s v="2xabqm0YNQCTcPteQjJ22K"/>
    <x v="20599"/>
    <x v="2"/>
    <n v="5691"/>
    <s v="Only the Good Die Young"/>
    <s v="Billy Joel"/>
    <s v="The Stranger"/>
    <s v="fwdbtn"/>
    <s v="fwdbtn"/>
    <b v="0"/>
    <b v="0"/>
  </r>
  <r>
    <s v="3ILLSvTYvFjjEdbxvQumOb"/>
    <x v="20600"/>
    <x v="2"/>
    <n v="2405"/>
    <s v="She's Always a Woman"/>
    <s v="Billy Joel"/>
    <s v="The Stranger"/>
    <s v="fwdbtn"/>
    <s v="fwdbtn"/>
    <b v="0"/>
    <b v="0"/>
  </r>
  <r>
    <s v="60m29Z8TtocKOqDlQEbwUS"/>
    <x v="20601"/>
    <x v="2"/>
    <n v="39643"/>
    <s v="The Entertainer"/>
    <s v="Billy Joel"/>
    <s v="Streetlife Serenade"/>
    <s v="fwdbtn"/>
    <s v="logout"/>
    <b v="0"/>
    <b v="0"/>
  </r>
  <r>
    <s v="60m29Z8TtocKOqDlQEbwUS"/>
    <x v="20602"/>
    <x v="2"/>
    <n v="37851"/>
    <s v="The Entertainer"/>
    <s v="Billy Joel"/>
    <s v="Streetlife Serenade"/>
    <s v="trackdone"/>
    <s v="logout"/>
    <b v="0"/>
    <b v="0"/>
  </r>
  <r>
    <s v="5zybvIswDvvulGFXcM0DKk"/>
    <x v="20603"/>
    <x v="2"/>
    <n v="176380"/>
    <s v="Afortunado"/>
    <s v="Lucah"/>
    <s v="Voy a Ti"/>
    <s v="clickrow"/>
    <s v="trackdone"/>
    <b v="1"/>
    <b v="0"/>
  </r>
  <r>
    <s v="0LtOwyZoSNZKJWHqjzADpW"/>
    <x v="20604"/>
    <x v="2"/>
    <n v="192960"/>
    <s v="Feels Like We Only Go Backwards"/>
    <s v="Tame Impala"/>
    <s v="Lonerism"/>
    <s v="trackdone"/>
    <s v="trackdone"/>
    <b v="1"/>
    <b v="0"/>
  </r>
  <r>
    <s v="3F34I6GIzPjDUMSHVpo7RP"/>
    <x v="20605"/>
    <x v="2"/>
    <n v="5808"/>
    <s v="Get Out While You Can"/>
    <s v="James Bay"/>
    <s v="Chaos And The Calm"/>
    <s v="trackdone"/>
    <s v="fwdbtn"/>
    <b v="1"/>
    <b v="0"/>
  </r>
  <r>
    <s v="1dK6cNOMYjEP3QGYOfwP6t"/>
    <x v="20606"/>
    <x v="2"/>
    <n v="257346"/>
    <s v="Bron-Y-Aur Stomp - Remaster"/>
    <s v="Led Zeppelin"/>
    <s v="Led Zeppelin III"/>
    <s v="fwdbtn"/>
    <s v="trackdone"/>
    <b v="1"/>
    <b v="0"/>
  </r>
  <r>
    <s v="6qttbImnJ5wuA8AtDKEy18"/>
    <x v="20607"/>
    <x v="2"/>
    <n v="9459"/>
    <s v="Blow Out"/>
    <s v="Radiohead"/>
    <s v="Pablo Honey"/>
    <s v="trackdone"/>
    <s v="fwdbtn"/>
    <b v="1"/>
    <b v="0"/>
  </r>
  <r>
    <s v="22LvrrjoioPRebT2r4QXnV"/>
    <x v="20608"/>
    <x v="2"/>
    <n v="4729"/>
    <s v="Underdog"/>
    <s v="Imagine Dragons"/>
    <s v="Night Visions"/>
    <s v="fwdbtn"/>
    <s v="fwdbtn"/>
    <b v="1"/>
    <b v="0"/>
  </r>
  <r>
    <s v="6oKktEQheLfLmD7pRBqJEY"/>
    <x v="20609"/>
    <x v="2"/>
    <n v="7079"/>
    <s v="Heroin"/>
    <s v="The Velvet Underground"/>
    <s v="The Velvet Underground &amp; Nico 45th Anniversary"/>
    <s v="fwdbtn"/>
    <s v="fwdbtn"/>
    <b v="1"/>
    <b v="0"/>
  </r>
  <r>
    <s v="6CQILF6MIWOutZobpjbvhM"/>
    <x v="20610"/>
    <x v="2"/>
    <n v="6471"/>
    <s v="Flesh And Bone"/>
    <s v="The Killers"/>
    <s v="Battle Born"/>
    <s v="fwdbtn"/>
    <s v="fwdbtn"/>
    <b v="1"/>
    <b v="0"/>
  </r>
  <r>
    <s v="0eDQj41kzBhMKQIkTt6OJR"/>
    <x v="20611"/>
    <x v="2"/>
    <n v="331200"/>
    <s v="A Certain Romance"/>
    <s v="Arctic Monkeys"/>
    <s v="Whatever People Say I Am, That's What I'm Not"/>
    <s v="fwdbtn"/>
    <s v="trackdone"/>
    <b v="1"/>
    <b v="0"/>
  </r>
  <r>
    <s v="3KfbEIOC7YIv90FIfNSZpo"/>
    <x v="20612"/>
    <x v="2"/>
    <n v="44699"/>
    <s v="In My Life - Remastered 2009"/>
    <s v="The Beatles"/>
    <s v="Rubber Soul"/>
    <s v="trackdone"/>
    <s v="fwdbtn"/>
    <b v="1"/>
    <b v="0"/>
  </r>
  <r>
    <s v="2VNuEsFUWpcIsGVkFu5ddt"/>
    <x v="20613"/>
    <x v="2"/>
    <n v="9634"/>
    <s v="Hopeless Wanderer"/>
    <s v="Mumford &amp; Sons"/>
    <s v="Babel"/>
    <s v="fwdbtn"/>
    <s v="fwdbtn"/>
    <b v="1"/>
    <b v="0"/>
  </r>
  <r>
    <s v="3iBemYZi4lw53UYDlxqMlw"/>
    <x v="20614"/>
    <x v="2"/>
    <n v="233240"/>
    <s v="I Hung My Head"/>
    <s v="Johnny Cash"/>
    <s v="American IV: The Man Comes Around"/>
    <s v="fwdbtn"/>
    <s v="trackdone"/>
    <b v="1"/>
    <b v="0"/>
  </r>
  <r>
    <s v="22OTrlQy1sXdtdo1VgDUZb"/>
    <x v="20615"/>
    <x v="2"/>
    <n v="0"/>
    <s v="I Just Want To See His Face"/>
    <s v="The Rolling Stones"/>
    <s v="Exile On Main Street"/>
    <s v="trackdone"/>
    <s v="fwdbtn"/>
    <b v="1"/>
    <b v="0"/>
  </r>
  <r>
    <s v="1H7gMYGykdtwZOV6s1N0by"/>
    <x v="20616"/>
    <x v="2"/>
    <n v="8892"/>
    <s v="Norwegian Wood (This Bird Has Flown) - Remastered 2009"/>
    <s v="The Beatles"/>
    <s v="Rubber Soul"/>
    <s v="fwdbtn"/>
    <s v="fwdbtn"/>
    <b v="1"/>
    <b v="0"/>
  </r>
  <r>
    <s v="46Y1VsEbWAQ7dIZe1gpnve"/>
    <x v="20617"/>
    <x v="2"/>
    <n v="35723"/>
    <s v="You Only Live Once"/>
    <s v="The Strokes"/>
    <s v="First Impressions Of Earth"/>
    <s v="fwdbtn"/>
    <s v="fwdbtn"/>
    <b v="1"/>
    <b v="0"/>
  </r>
  <r>
    <s v="4bhTJfVPynHxot7dlVNgq7"/>
    <x v="20618"/>
    <x v="2"/>
    <n v="183205"/>
    <s v="I Need Never Get Old"/>
    <s v="Nathaniel Rateliff &amp; The Night Sweats"/>
    <s v="Nathaniel Rateliff &amp; The Night Sweats"/>
    <s v="fwdbtn"/>
    <s v="fwdbtn"/>
    <b v="1"/>
    <b v="0"/>
  </r>
  <r>
    <s v="6EzSy7WxNCazx3csu7lxdV"/>
    <x v="20619"/>
    <x v="2"/>
    <n v="18677"/>
    <s v="If You Could See Me Now"/>
    <s v="The Script"/>
    <s v="#3 Deluxe Version"/>
    <s v="fwdbtn"/>
    <s v="fwdbtn"/>
    <b v="1"/>
    <b v="0"/>
  </r>
  <r>
    <s v="630brCzcLTQ3WEspOnZvec"/>
    <x v="20620"/>
    <x v="2"/>
    <n v="17259"/>
    <s v="Not Your Fault"/>
    <s v="AWOLNATION"/>
    <s v="Megalithic Symphony Deluxe"/>
    <s v="fwdbtn"/>
    <s v="fwdbtn"/>
    <b v="1"/>
    <b v="0"/>
  </r>
  <r>
    <s v="7kUvKi87orU4SGfpdbevVN"/>
    <x v="20621"/>
    <x v="2"/>
    <n v="8276"/>
    <s v="Classy Girl"/>
    <s v="The Lumineers"/>
    <s v="The Lumineers"/>
    <s v="fwdbtn"/>
    <s v="fwdbtn"/>
    <b v="1"/>
    <b v="0"/>
  </r>
  <r>
    <s v="0SZWmznqydjbgglYAocg6b"/>
    <x v="20622"/>
    <x v="2"/>
    <n v="1211"/>
    <s v="Stray Cat Blues - Mono"/>
    <s v="The Rolling Stones"/>
    <s v="The Rolling Stones In Mono - Remastered 2016"/>
    <s v="fwdbtn"/>
    <s v="backbtn"/>
    <b v="1"/>
    <b v="0"/>
  </r>
  <r>
    <s v="7kUvKi87orU4SGfpdbevVN"/>
    <x v="20623"/>
    <x v="2"/>
    <n v="95201"/>
    <s v="Classy Girl"/>
    <s v="The Lumineers"/>
    <s v="The Lumineers"/>
    <s v="backbtn"/>
    <s v="fwdbtn"/>
    <b v="1"/>
    <b v="0"/>
  </r>
  <r>
    <s v="0SZWmznqydjbgglYAocg6b"/>
    <x v="20624"/>
    <x v="2"/>
    <n v="671"/>
    <s v="Stray Cat Blues - Mono"/>
    <s v="The Rolling Stones"/>
    <s v="The Rolling Stones In Mono - Remastered 2016"/>
    <s v="fwdbtn"/>
    <s v="fwdbtn"/>
    <b v="1"/>
    <b v="0"/>
  </r>
  <r>
    <s v="1qBfbEZHtLldk1BvlubLBw"/>
    <x v="20625"/>
    <x v="2"/>
    <n v="1103"/>
    <s v="All That I'm Asking For"/>
    <s v="Lifehouse"/>
    <s v="Smoke &amp; Mirrors"/>
    <s v="fwdbtn"/>
    <s v="fwdbtn"/>
    <b v="1"/>
    <b v="0"/>
  </r>
  <r>
    <s v="07VXD8d0e3g355Wp6FVTm6"/>
    <x v="20626"/>
    <x v="2"/>
    <n v="160"/>
    <s v="Slow It Down"/>
    <s v="The Lumineers"/>
    <s v="The Lumineers"/>
    <s v="fwdbtn"/>
    <s v="fwdbtn"/>
    <b v="1"/>
    <b v="0"/>
  </r>
  <r>
    <s v="03YoRDLmG333y0ORu2D5A4"/>
    <x v="20627"/>
    <x v="2"/>
    <n v="223066"/>
    <s v="Run For Cover"/>
    <s v="The Killers"/>
    <s v="Run For Cover"/>
    <s v="fwdbtn"/>
    <s v="trackdone"/>
    <b v="1"/>
    <b v="0"/>
  </r>
  <r>
    <s v="38z6jaLE0F13dxv28n3wlq"/>
    <x v="20628"/>
    <x v="2"/>
    <n v="233893"/>
    <s v="Addicted"/>
    <s v="Simple Plan"/>
    <s v="No Pads, No Helmets...Just Balls"/>
    <s v="trackdone"/>
    <s v="trackdone"/>
    <b v="1"/>
    <b v="0"/>
  </r>
  <r>
    <s v="4dkoqJrP0L8FXftrMZongF"/>
    <x v="20629"/>
    <x v="2"/>
    <n v="5524"/>
    <s v="Across The Universe - Remastered 2009"/>
    <s v="The Beatles"/>
    <s v="Let It Be"/>
    <s v="trackdone"/>
    <s v="fwdbtn"/>
    <b v="1"/>
    <b v="0"/>
  </r>
  <r>
    <s v="3CPID5jKTRXhTK3yHf66KX"/>
    <x v="20630"/>
    <x v="2"/>
    <n v="215533"/>
    <s v="Another One Bites The Dust"/>
    <s v="Queen"/>
    <s v="The Game"/>
    <s v="fwdbtn"/>
    <s v="trackdone"/>
    <b v="1"/>
    <b v="0"/>
  </r>
  <r>
    <s v="1OOtq8tRnDM8kG2gqUPjAj"/>
    <x v="20631"/>
    <x v="2"/>
    <n v="258040"/>
    <s v="Beat It"/>
    <s v="Michael Jackson"/>
    <s v="Thriller 25 Super Deluxe Edition"/>
    <s v="trackdone"/>
    <s v="trackdone"/>
    <b v="1"/>
    <b v="0"/>
  </r>
  <r>
    <s v="0y1LLH0NiwOD5tM3aNMXTr"/>
    <x v="20632"/>
    <x v="2"/>
    <n v="115259"/>
    <s v="You Like Me Too Much - Remastered 2009"/>
    <s v="The Beatles"/>
    <s v="Help!"/>
    <s v="trackdone"/>
    <s v="fwdbtn"/>
    <b v="1"/>
    <b v="0"/>
  </r>
  <r>
    <s v="1NgvIjkEjkhcIR1pp5Qsir"/>
    <x v="20633"/>
    <x v="2"/>
    <n v="9466"/>
    <s v="In Limbo"/>
    <s v="Radiohead"/>
    <s v="Kid A"/>
    <s v="fwdbtn"/>
    <s v="fwdbtn"/>
    <b v="1"/>
    <b v="0"/>
  </r>
  <r>
    <s v="1h04XMpzGzmAudoI6VHBgA"/>
    <x v="20634"/>
    <x v="2"/>
    <n v="7846"/>
    <s v="Penny Lane - Remastered 2009"/>
    <s v="The Beatles"/>
    <s v="Magical Mystery Tour"/>
    <s v="fwdbtn"/>
    <s v="fwdbtn"/>
    <b v="1"/>
    <b v="0"/>
  </r>
  <r>
    <s v="0LpwaDYfgFL34JuGAhr4DF"/>
    <x v="20635"/>
    <x v="2"/>
    <n v="9628"/>
    <s v="Mad Sounds"/>
    <s v="Arctic Monkeys"/>
    <s v="AM"/>
    <s v="fwdbtn"/>
    <s v="fwdbtn"/>
    <b v="1"/>
    <b v="0"/>
  </r>
  <r>
    <s v="0sIZcoe69iSym9AecvZ7CT"/>
    <x v="20636"/>
    <x v="2"/>
    <n v="15317"/>
    <s v="I Wanna Be Your Man - Remastered 2009"/>
    <s v="The Beatles"/>
    <s v="With The Beatles"/>
    <s v="fwdbtn"/>
    <s v="fwdbtn"/>
    <b v="1"/>
    <b v="0"/>
  </r>
  <r>
    <s v="5k7VKj1Xwy5DjO4B0PdAOb"/>
    <x v="20637"/>
    <x v="2"/>
    <n v="6905"/>
    <s v="Nude"/>
    <s v="Radiohead"/>
    <s v="In Rainbows"/>
    <s v="fwdbtn"/>
    <s v="fwdbtn"/>
    <b v="1"/>
    <b v="0"/>
  </r>
  <r>
    <s v="4vyu621gZ4eKpIPb3xnUqI"/>
    <x v="20638"/>
    <x v="2"/>
    <n v="219640"/>
    <s v="Have You Heard - Stereo"/>
    <s v="John Mayall &amp; The Bluesbreakers"/>
    <s v="Bluesbreakers"/>
    <s v="fwdbtn"/>
    <s v="fwdbtn"/>
    <b v="1"/>
    <b v="0"/>
  </r>
  <r>
    <s v="71qNRlNDnPahvATE7Zl4Nw"/>
    <x v="20639"/>
    <x v="2"/>
    <n v="202586"/>
    <s v="Never Seen Anything &quot;Quite Like You&quot;"/>
    <s v="The Script"/>
    <s v="No Sound Without Silence"/>
    <s v="fwdbtn"/>
    <s v="trackdone"/>
    <b v="1"/>
    <b v="0"/>
  </r>
  <r>
    <s v="5xo1Gj4WTssjQgQ0w03cf2"/>
    <x v="20640"/>
    <x v="2"/>
    <n v="223120"/>
    <s v="Jackie And Wilson"/>
    <s v="Hozier"/>
    <s v="Hozier"/>
    <s v="trackdone"/>
    <s v="trackdone"/>
    <b v="1"/>
    <b v="0"/>
  </r>
  <r>
    <s v="2g2GkH3vZHk4lWzBjgQ6nY"/>
    <x v="20641"/>
    <x v="2"/>
    <n v="125440"/>
    <s v="(What A) Wonderful World"/>
    <s v="Sam Cooke"/>
    <s v="The Man Who Invented Soul"/>
    <s v="trackdone"/>
    <s v="trackdone"/>
    <b v="1"/>
    <b v="0"/>
  </r>
  <r>
    <s v="2pAD0PKMUMtxlMvz33tYzB"/>
    <x v="20642"/>
    <x v="2"/>
    <n v="151333"/>
    <s v="Is This It"/>
    <s v="The Strokes"/>
    <s v="Is This It"/>
    <s v="trackdone"/>
    <s v="trackdone"/>
    <b v="1"/>
    <b v="0"/>
  </r>
  <r>
    <s v="2ZkEvZ5Yjw86dyAxqYIVGJ"/>
    <x v="20643"/>
    <x v="2"/>
    <n v="193079"/>
    <s v="Clementine"/>
    <s v="Bobby Darin"/>
    <s v="The Ultimate Bobby Darin"/>
    <s v="trackdone"/>
    <s v="trackdone"/>
    <b v="1"/>
    <b v="0"/>
  </r>
  <r>
    <s v="5VWC7v2dC2K0SIIjT9WTLN"/>
    <x v="20644"/>
    <x v="2"/>
    <n v="122245"/>
    <s v="Welcome to the Machine"/>
    <s v="Pink Floyd"/>
    <s v="Wish You Were Here"/>
    <s v="trackdone"/>
    <s v="fwdbtn"/>
    <b v="1"/>
    <b v="0"/>
  </r>
  <r>
    <s v="4fUKE8EULjQdHF4zb0M8FO"/>
    <x v="20645"/>
    <x v="2"/>
    <n v="1599"/>
    <s v="Sgt. Pepper's Lonely Hearts Club Band - Remastered 2009"/>
    <s v="The Beatles"/>
    <s v="Sgt. Pepper's Lonely Hearts Club Band"/>
    <s v="fwdbtn"/>
    <s v="fwdbtn"/>
    <b v="1"/>
    <b v="0"/>
  </r>
  <r>
    <s v="2LMloFiV7DHpBhITOaBSam"/>
    <x v="20646"/>
    <x v="2"/>
    <n v="2607"/>
    <s v="Hard To Explain"/>
    <s v="The Strokes"/>
    <s v="Is This It"/>
    <s v="fwdbtn"/>
    <s v="fwdbtn"/>
    <b v="1"/>
    <b v="0"/>
  </r>
  <r>
    <s v="5jRQvcl66ovRTjUwzXziZA"/>
    <x v="20647"/>
    <x v="2"/>
    <n v="253866"/>
    <s v="Midnight Special"/>
    <s v="Creedence Clearwater Revival"/>
    <s v="Willy And The Poor Boys"/>
    <s v="fwdbtn"/>
    <s v="trackdone"/>
    <b v="1"/>
    <b v="0"/>
  </r>
  <r>
    <s v="3UD4sghkq8dHUwvKxln1nB"/>
    <x v="20648"/>
    <x v="2"/>
    <n v="221026"/>
    <s v="Dead and Gone"/>
    <s v="The Black Keys"/>
    <s v="El Camino"/>
    <s v="trackdone"/>
    <s v="trackdone"/>
    <b v="1"/>
    <b v="0"/>
  </r>
  <r>
    <s v="5Bh8l8evdBSIoaK6EP1bWI"/>
    <x v="20649"/>
    <x v="2"/>
    <n v="195760"/>
    <s v="Baby Driver"/>
    <s v="Simon &amp; Garfunkel"/>
    <s v="Bridge Over Troubled Water"/>
    <s v="trackdone"/>
    <s v="trackdone"/>
    <b v="1"/>
    <b v="0"/>
  </r>
  <r>
    <s v="0r6OYWJr2dyAlHshxuCAoA"/>
    <x v="20650"/>
    <x v="2"/>
    <n v="9480"/>
    <s v="Need The Sun To Break"/>
    <s v="James Bay"/>
    <s v="Chaos And The Calm"/>
    <s v="trackdone"/>
    <s v="fwdbtn"/>
    <b v="1"/>
    <b v="0"/>
  </r>
  <r>
    <s v="7BVwi9cIzSc6tpyxsp47vJ"/>
    <x v="20651"/>
    <x v="2"/>
    <n v="2664"/>
    <s v="Mess Is Mine"/>
    <s v="Vance Joy"/>
    <s v="Dream Your Life Away"/>
    <s v="fwdbtn"/>
    <s v="fwdbtn"/>
    <b v="1"/>
    <b v="0"/>
  </r>
  <r>
    <s v="6041cuGcfOCCtGmbVFVh3U"/>
    <x v="20652"/>
    <x v="2"/>
    <n v="4108"/>
    <s v="Manhattan"/>
    <s v="Kings of Leon"/>
    <s v="Only By The Night"/>
    <s v="fwdbtn"/>
    <s v="fwdbtn"/>
    <b v="1"/>
    <b v="0"/>
  </r>
  <r>
    <s v="15BQ7vEDv2LJuh8TxWIhtd"/>
    <x v="20653"/>
    <x v="2"/>
    <n v="203427"/>
    <s v="The Passenger"/>
    <s v="Iggy Pop"/>
    <s v="Lust For Life"/>
    <s v="fwdbtn"/>
    <s v="fwdbtn"/>
    <b v="1"/>
    <b v="0"/>
  </r>
  <r>
    <s v="3d2oiHuHm3rftzRDPeL5LU"/>
    <x v="20654"/>
    <x v="2"/>
    <n v="2663"/>
    <s v="Gimme Some Truth - Remastered 2010"/>
    <s v="John Lennon"/>
    <s v="Imagine"/>
    <s v="fwdbtn"/>
    <s v="fwdbtn"/>
    <b v="1"/>
    <b v="0"/>
  </r>
  <r>
    <s v="2izFPHr2dAsMiRyeQwhiLR"/>
    <x v="20655"/>
    <x v="2"/>
    <n v="213617"/>
    <s v="Long Live Rock &amp; Roll"/>
    <s v="Daughtry"/>
    <s v="Baptized (Deluxe Version)"/>
    <s v="fwdbtn"/>
    <s v="fwdbtn"/>
    <b v="1"/>
    <b v="0"/>
  </r>
  <r>
    <s v="1qvY1z3Wm3sAYeHfPTnrbI"/>
    <x v="20656"/>
    <x v="2"/>
    <n v="10311"/>
    <s v="La Muralla Verde"/>
    <s v="Los Enanitos Verdes"/>
    <s v="Originales - 20 Exitos"/>
    <s v="fwdbtn"/>
    <s v="fwdbtn"/>
    <b v="1"/>
    <b v="0"/>
  </r>
  <r>
    <s v="1GEOSS415bZVHNuXWlCT6b"/>
    <x v="20657"/>
    <x v="2"/>
    <n v="2320"/>
    <s v="Mother"/>
    <s v="Pink Floyd"/>
    <s v="The Wall"/>
    <s v="fwdbtn"/>
    <s v="fwdbtn"/>
    <b v="1"/>
    <b v="0"/>
  </r>
  <r>
    <s v="3XC7Jd6SfrQYKZJ6inyRHK"/>
    <x v="20658"/>
    <x v="2"/>
    <n v="2282"/>
    <s v="House of the Rising Sun"/>
    <s v="The Animals"/>
    <s v="Most of the Animals"/>
    <s v="fwdbtn"/>
    <s v="fwdbtn"/>
    <b v="1"/>
    <b v="0"/>
  </r>
  <r>
    <s v="5lN1EH25gdiqT1SFALMAq1"/>
    <x v="20659"/>
    <x v="2"/>
    <n v="224333"/>
    <s v="Gold on the Ceiling"/>
    <s v="The Black Keys"/>
    <s v="El Camino"/>
    <s v="fwdbtn"/>
    <s v="trackdone"/>
    <b v="1"/>
    <b v="0"/>
  </r>
  <r>
    <s v="7yED4n2U8RR5LKZVmisiev"/>
    <x v="20660"/>
    <x v="2"/>
    <n v="4212"/>
    <s v="The Way You Look Tonight"/>
    <s v="Tony Bennett"/>
    <s v="Rarities, Outtakes &amp; Other Delights, Vol. 2"/>
    <s v="trackdone"/>
    <s v="fwdbtn"/>
    <b v="1"/>
    <b v="0"/>
  </r>
  <r>
    <s v="39shmbIHICJ2Wxnk1fPSdz"/>
    <x v="20661"/>
    <x v="2"/>
    <n v="5426"/>
    <s v="Should I Stay or Should I Go - Remastered"/>
    <s v="The Clash"/>
    <s v="Combat Rock (Remastered)"/>
    <s v="fwdbtn"/>
    <s v="fwdbtn"/>
    <b v="1"/>
    <b v="0"/>
  </r>
  <r>
    <s v="3k6zSunlStXxWF0s1063lk"/>
    <x v="20662"/>
    <x v="2"/>
    <n v="2268"/>
    <s v="Thank You Girl - Remastered 2009"/>
    <s v="The Beatles"/>
    <s v="Past Masters"/>
    <s v="fwdbtn"/>
    <s v="fwdbtn"/>
    <b v="1"/>
    <b v="0"/>
  </r>
  <r>
    <s v="149YAUOqxwKc32BlnxVjxn"/>
    <x v="20663"/>
    <x v="2"/>
    <n v="6384"/>
    <s v="Love Me Do - Single Version / Remastered 2009"/>
    <s v="The Beatles"/>
    <s v="Past Masters"/>
    <s v="fwdbtn"/>
    <s v="fwdbtn"/>
    <b v="1"/>
    <b v="0"/>
  </r>
  <r>
    <s v="4VkmznX7ExRZX2U9XO46oS"/>
    <x v="20664"/>
    <x v="2"/>
    <n v="2882"/>
    <s v="Secret Valentine"/>
    <s v="We The Kings"/>
    <s v="We The Kings"/>
    <s v="fwdbtn"/>
    <s v="fwdbtn"/>
    <b v="1"/>
    <b v="0"/>
  </r>
  <r>
    <s v="2qkmPUG7ARsRwhVICQVwQS"/>
    <x v="20665"/>
    <x v="2"/>
    <n v="2880"/>
    <s v="Mercy"/>
    <s v="Muse"/>
    <s v="Drones"/>
    <s v="fwdbtn"/>
    <s v="fwdbtn"/>
    <b v="1"/>
    <b v="0"/>
  </r>
  <r>
    <s v="6lib77q4koq52srysevRfT"/>
    <x v="20666"/>
    <x v="2"/>
    <n v="3060"/>
    <s v="Only a Pawn in Their Game"/>
    <s v="Bob Dylan"/>
    <s v="The Times They Are A-Changin'"/>
    <s v="fwdbtn"/>
    <s v="fwdbtn"/>
    <b v="1"/>
    <b v="0"/>
  </r>
  <r>
    <s v="2gxnODNtIvc2qdlEVuV1iR"/>
    <x v="20667"/>
    <x v="2"/>
    <n v="3878"/>
    <s v="Bullet in the Brain"/>
    <s v="The Black Keys"/>
    <s v="Turn Blue"/>
    <s v="fwdbtn"/>
    <s v="fwdbtn"/>
    <b v="1"/>
    <b v="0"/>
  </r>
  <r>
    <s v="5kv5EG94JE1ewuE4WbGiCN"/>
    <x v="20668"/>
    <x v="2"/>
    <n v="3813"/>
    <s v="Leavin' Trunk"/>
    <s v="The Black Keys"/>
    <s v="The Big Come Up"/>
    <s v="fwdbtn"/>
    <s v="fwdbtn"/>
    <b v="1"/>
    <b v="0"/>
  </r>
  <r>
    <s v="1SugSbcbW78x4VAgixwiG0"/>
    <x v="20669"/>
    <x v="2"/>
    <n v="1501"/>
    <s v="Si No Es Ahora"/>
    <s v="Timbiriche"/>
    <s v="Timbiriche 7"/>
    <s v="fwdbtn"/>
    <s v="backbtn"/>
    <b v="1"/>
    <b v="0"/>
  </r>
  <r>
    <s v="5kv5EG94JE1ewuE4WbGiCN"/>
    <x v="20670"/>
    <x v="2"/>
    <n v="9628"/>
    <s v="Leavin' Trunk"/>
    <s v="The Black Keys"/>
    <s v="The Big Come Up"/>
    <s v="backbtn"/>
    <s v="fwdbtn"/>
    <b v="1"/>
    <b v="0"/>
  </r>
  <r>
    <s v="1SugSbcbW78x4VAgixwiG0"/>
    <x v="20671"/>
    <x v="2"/>
    <n v="1683"/>
    <s v="Si No Es Ahora"/>
    <s v="Timbiriche"/>
    <s v="Timbiriche 7"/>
    <s v="fwdbtn"/>
    <s v="fwdbtn"/>
    <b v="1"/>
    <b v="0"/>
  </r>
  <r>
    <s v="5FUqp20jHvK5ijLD7hZvxw"/>
    <x v="20672"/>
    <x v="2"/>
    <n v="2042"/>
    <s v="I'm Yours"/>
    <s v="The Script"/>
    <s v="The Script"/>
    <s v="fwdbtn"/>
    <s v="fwdbtn"/>
    <b v="1"/>
    <b v="0"/>
  </r>
  <r>
    <s v="1nW0lHGLpE1iQDP5Nvt3x1"/>
    <x v="20673"/>
    <x v="2"/>
    <n v="2005"/>
    <s v="Outside the Wall"/>
    <s v="Pink Floyd"/>
    <s v="The Wall"/>
    <s v="fwdbtn"/>
    <s v="fwdbtn"/>
    <b v="1"/>
    <b v="0"/>
  </r>
  <r>
    <s v="5pmEPJ1DnCLqQkUT4B2wAp"/>
    <x v="20674"/>
    <x v="2"/>
    <n v="2051"/>
    <s v="Born and Raised - Reprise"/>
    <s v="John Mayer"/>
    <s v="Born and Raised"/>
    <s v="fwdbtn"/>
    <s v="backbtn"/>
    <b v="1"/>
    <b v="0"/>
  </r>
  <r>
    <s v="1nW0lHGLpE1iQDP5Nvt3x1"/>
    <x v="20675"/>
    <x v="2"/>
    <n v="104113"/>
    <s v="Outside the Wall"/>
    <s v="Pink Floyd"/>
    <s v="The Wall"/>
    <s v="backbtn"/>
    <s v="trackdone"/>
    <b v="1"/>
    <b v="0"/>
  </r>
  <r>
    <s v="5pmEPJ1DnCLqQkUT4B2wAp"/>
    <x v="20676"/>
    <x v="2"/>
    <n v="109673"/>
    <s v="Born and Raised - Reprise"/>
    <s v="John Mayer"/>
    <s v="Born and Raised"/>
    <s v="trackdone"/>
    <s v="endplay"/>
    <b v="1"/>
    <b v="0"/>
  </r>
  <r>
    <s v="2DVkYfl2YuOMlRfC98srEG"/>
    <x v="20677"/>
    <x v="2"/>
    <n v="87151"/>
    <s v="Waiting for the Worms"/>
    <s v="Pink Floyd"/>
    <s v="The Wall"/>
    <s v="clickrow"/>
    <s v="fwdbtn"/>
    <b v="0"/>
    <b v="0"/>
  </r>
  <r>
    <s v="5imShWWzwqfAJ9gXFpGAQh"/>
    <x v="20678"/>
    <x v="2"/>
    <n v="7417"/>
    <s v="Waiting On the World to Change"/>
    <s v="John Mayer"/>
    <s v="Continuum"/>
    <s v="fwdbtn"/>
    <s v="backbtn"/>
    <b v="0"/>
    <b v="0"/>
  </r>
  <r>
    <s v="2DVkYfl2YuOMlRfC98srEG"/>
    <x v="20679"/>
    <x v="2"/>
    <n v="3622"/>
    <s v="Waiting for the Worms"/>
    <s v="Pink Floyd"/>
    <s v="The Wall"/>
    <s v="backbtn"/>
    <s v="endplay"/>
    <b v="0"/>
    <b v="0"/>
  </r>
  <r>
    <s v="1jJci4qxiYcOHhQR247rEU"/>
    <x v="20680"/>
    <x v="2"/>
    <n v="2512"/>
    <s v="Kids"/>
    <s v="MGMT"/>
    <s v="Oracular Spectacular"/>
    <s v="clickrow"/>
    <s v="fwdbtn"/>
    <b v="1"/>
    <b v="0"/>
  </r>
  <r>
    <s v="0t02lB8VV4QBp5YYzwjLtu"/>
    <x v="20681"/>
    <x v="2"/>
    <n v="5191"/>
    <s v="We Change, We Wait"/>
    <s v="The Maine"/>
    <s v="The Way We Talk"/>
    <s v="fwdbtn"/>
    <s v="fwdbtn"/>
    <b v="1"/>
    <b v="0"/>
  </r>
  <r>
    <s v="2dfHh7ECGxfNqZTQno09Vk"/>
    <x v="20682"/>
    <x v="2"/>
    <n v="2662"/>
    <s v="Hearts Don't Break Around Here"/>
    <s v="Ed Sheeran"/>
    <s v="÷"/>
    <s v="fwdbtn"/>
    <s v="fwdbtn"/>
    <b v="1"/>
    <b v="0"/>
  </r>
  <r>
    <s v="6J4lRYUiuWO7BLOntAJnUx"/>
    <x v="20683"/>
    <x v="2"/>
    <n v="1687"/>
    <s v="Busload of Faith"/>
    <s v="Lou Reed"/>
    <s v="New York"/>
    <s v="fwdbtn"/>
    <s v="fwdbtn"/>
    <b v="1"/>
    <b v="0"/>
  </r>
  <r>
    <s v="3pU1CUgPiFfxPCpscwIwQR"/>
    <x v="20684"/>
    <x v="2"/>
    <n v="1817"/>
    <s v="I Should Have Known Better - Remastered 2009"/>
    <s v="The Beatles"/>
    <s v="A Hard Day's Night"/>
    <s v="fwdbtn"/>
    <s v="fwdbtn"/>
    <b v="1"/>
    <b v="0"/>
  </r>
  <r>
    <s v="5GHKbjIY0gTCqoY5aruDDc"/>
    <x v="20685"/>
    <x v="2"/>
    <n v="946"/>
    <s v="All Down The Line"/>
    <s v="The Rolling Stones"/>
    <s v="Exile On Main Street"/>
    <s v="fwdbtn"/>
    <s v="backbtn"/>
    <b v="1"/>
    <b v="0"/>
  </r>
  <r>
    <s v="3pU1CUgPiFfxPCpscwIwQR"/>
    <x v="20686"/>
    <x v="2"/>
    <n v="163080"/>
    <s v="I Should Have Known Better - Remastered 2009"/>
    <s v="The Beatles"/>
    <s v="A Hard Day's Night"/>
    <s v="backbtn"/>
    <s v="trackdone"/>
    <b v="1"/>
    <b v="0"/>
  </r>
  <r>
    <s v="5GHKbjIY0gTCqoY5aruDDc"/>
    <x v="20687"/>
    <x v="2"/>
    <n v="229493"/>
    <s v="All Down The Line"/>
    <s v="The Rolling Stones"/>
    <s v="Exile On Main Street"/>
    <s v="trackdone"/>
    <s v="trackdone"/>
    <b v="1"/>
    <b v="0"/>
  </r>
  <r>
    <s v="4o6BgsqLIBViaGVbx5rbRk"/>
    <x v="20688"/>
    <x v="2"/>
    <n v="190733"/>
    <s v="You Make My Dreams (Come True)"/>
    <s v="Daryl Hall &amp; John Oates"/>
    <s v="Voices"/>
    <s v="trackdone"/>
    <s v="trackdone"/>
    <b v="1"/>
    <b v="0"/>
  </r>
  <r>
    <s v="7mgQok5XiPAqndci84Zr7p"/>
    <x v="20689"/>
    <x v="2"/>
    <n v="27775"/>
    <s v="I'll Be Your Mirror"/>
    <s v="The Velvet Underground"/>
    <s v="The Velvet Underground &amp; Nico 45th Anniversary"/>
    <s v="trackdone"/>
    <s v="fwdbtn"/>
    <b v="1"/>
    <b v="0"/>
  </r>
  <r>
    <s v="0QPo7oW4yxTzUjrXJmCZIy"/>
    <x v="20690"/>
    <x v="2"/>
    <n v="2699"/>
    <s v="The Man"/>
    <s v="The Killers"/>
    <s v="The Man"/>
    <s v="fwdbtn"/>
    <s v="fwdbtn"/>
    <b v="1"/>
    <b v="0"/>
  </r>
  <r>
    <s v="66GSSL3YTkBqWHDlKg39BT"/>
    <x v="20691"/>
    <x v="2"/>
    <n v="7079"/>
    <s v="All Alright"/>
    <s v="Zac Brown Band"/>
    <s v="The Grohl Sessions, Vol. 1"/>
    <s v="fwdbtn"/>
    <s v="fwdbtn"/>
    <b v="1"/>
    <b v="0"/>
  </r>
  <r>
    <s v="6fPXHHayzXqeEtm56mBQta"/>
    <x v="20692"/>
    <x v="2"/>
    <n v="1436"/>
    <s v="Where Do The Children Play?"/>
    <s v="Yusuf / Cat Stevens"/>
    <s v="The Very Best Of Cat Stevens"/>
    <s v="fwdbtn"/>
    <s v="fwdbtn"/>
    <b v="1"/>
    <b v="0"/>
  </r>
  <r>
    <s v="7wL9EVloIobMw22rT7Ve8x"/>
    <x v="20693"/>
    <x v="2"/>
    <n v="172986"/>
    <s v="Man in Black"/>
    <s v="Johnny Cash"/>
    <s v="Man In Black"/>
    <s v="fwdbtn"/>
    <s v="trackdone"/>
    <b v="1"/>
    <b v="0"/>
  </r>
  <r>
    <s v="4rMNgxEwGWoPHIUcvB5BrB"/>
    <x v="20694"/>
    <x v="2"/>
    <n v="257847"/>
    <s v="It Will Rain"/>
    <s v="Bruno Mars"/>
    <s v="It Will Rain"/>
    <s v="trackdone"/>
    <s v="trackdone"/>
    <b v="1"/>
    <b v="0"/>
  </r>
  <r>
    <s v="5XNpdKmlLJPUbwKQceX2tW"/>
    <x v="20695"/>
    <x v="2"/>
    <n v="364190"/>
    <s v="Little Wing"/>
    <s v="Stevie Ray Vaughan"/>
    <s v="Couldn't Stand The Weather (Legacy Edition)"/>
    <s v="trackdone"/>
    <s v="fwdbtn"/>
    <b v="1"/>
    <b v="0"/>
  </r>
  <r>
    <s v="1W0ZDYcuJaxtaV1Fz9zJdn"/>
    <x v="20696"/>
    <x v="2"/>
    <n v="851"/>
    <s v="Lisa Says"/>
    <s v="Lou Reed"/>
    <s v="Lou Reed"/>
    <s v="fwdbtn"/>
    <s v="fwdbtn"/>
    <b v="1"/>
    <b v="0"/>
  </r>
  <r>
    <s v="2RnPATK99oGOZygnD2GTO6"/>
    <x v="20697"/>
    <x v="2"/>
    <n v="0"/>
    <s v="With A Little Help From My Friends - Remastered 2009"/>
    <s v="The Beatles"/>
    <s v="Sgt. Pepper's Lonely Hearts Club Band"/>
    <s v="fwdbtn"/>
    <s v="fwdbtn"/>
    <b v="1"/>
    <b v="0"/>
  </r>
  <r>
    <s v="3RNyGLgSvmVRZ7xKUp8Wgd"/>
    <x v="20698"/>
    <x v="2"/>
    <n v="0"/>
    <s v="In the Summertime"/>
    <s v="Mungo Jerry"/>
    <s v="In the Summertime"/>
    <s v="fwdbtn"/>
    <s v="fwdbtn"/>
    <b v="1"/>
    <b v="0"/>
  </r>
  <r>
    <s v="6znf8IoCOMtbIzTquc8Gcl"/>
    <x v="20699"/>
    <x v="2"/>
    <n v="0"/>
    <s v="Love Makes You Feel"/>
    <s v="Lou Reed"/>
    <s v="Lou Reed"/>
    <s v="fwdbtn"/>
    <s v="fwdbtn"/>
    <b v="1"/>
    <b v="0"/>
  </r>
  <r>
    <s v="7zscdQe9CjzXnqT3P1Ey7K"/>
    <x v="20700"/>
    <x v="2"/>
    <n v="0"/>
    <s v="If You Want Blood (You've Got It)"/>
    <s v="AC/DC"/>
    <s v="Highway to Hell"/>
    <s v="fwdbtn"/>
    <s v="fwdbtn"/>
    <b v="1"/>
    <b v="0"/>
  </r>
  <r>
    <s v="2yDEE5r9aIbSEWEgzfoFGu"/>
    <x v="20700"/>
    <x v="2"/>
    <n v="0"/>
    <s v="Look At Me - Remastered 2010"/>
    <s v="John Lennon"/>
    <s v="Plastic Ono Band"/>
    <s v="fwdbtn"/>
    <s v="fwdbtn"/>
    <b v="1"/>
    <b v="0"/>
  </r>
  <r>
    <s v="6znf8IoCOMtbIzTquc8Gcl"/>
    <x v="20701"/>
    <x v="2"/>
    <n v="0"/>
    <s v="Love Makes You Feel"/>
    <s v="Lou Reed"/>
    <s v="Lou Reed"/>
    <s v="fwdbtn"/>
    <s v="fwdbtn"/>
    <b v="1"/>
    <b v="0"/>
  </r>
  <r>
    <s v="2RnPATK99oGOZygnD2GTO6"/>
    <x v="20701"/>
    <x v="2"/>
    <n v="0"/>
    <s v="With A Little Help From My Friends - Remastered 2009"/>
    <s v="The Beatles"/>
    <s v="Sgt. Pepper's Lonely Hearts Club Band"/>
    <s v="fwdbtn"/>
    <s v="fwdbtn"/>
    <b v="1"/>
    <b v="0"/>
  </r>
  <r>
    <s v="1W0ZDYcuJaxtaV1Fz9zJdn"/>
    <x v="20701"/>
    <x v="2"/>
    <n v="851"/>
    <s v="Lisa Says"/>
    <s v="Lou Reed"/>
    <s v="Lou Reed"/>
    <s v="fwdbtn"/>
    <s v="fwdbtn"/>
    <b v="1"/>
    <b v="0"/>
  </r>
  <r>
    <s v="23SZWX2IaDnxmhFsSLvkG2"/>
    <x v="20701"/>
    <x v="2"/>
    <n v="0"/>
    <s v="Gorgeous"/>
    <s v="Kanye West"/>
    <s v="My Beautiful Dark Twisted Fantasy"/>
    <s v="fwdbtn"/>
    <s v="backbtn"/>
    <b v="1"/>
    <b v="0"/>
  </r>
  <r>
    <s v="5XNpdKmlLJPUbwKQceX2tW"/>
    <x v="20701"/>
    <x v="2"/>
    <n v="364190"/>
    <s v="Little Wing"/>
    <s v="Stevie Ray Vaughan"/>
    <s v="Couldn't Stand The Weather (Legacy Edition)"/>
    <s v="trackdone"/>
    <s v="fwdbtn"/>
    <b v="1"/>
    <b v="0"/>
  </r>
  <r>
    <s v="3RNyGLgSvmVRZ7xKUp8Wgd"/>
    <x v="20701"/>
    <x v="2"/>
    <n v="0"/>
    <s v="In the Summertime"/>
    <s v="Mungo Jerry"/>
    <s v="In the Summertime"/>
    <s v="fwdbtn"/>
    <s v="fwdbtn"/>
    <b v="1"/>
    <b v="0"/>
  </r>
  <r>
    <s v="7zscdQe9CjzXnqT3P1Ey7K"/>
    <x v="20702"/>
    <x v="2"/>
    <n v="264476"/>
    <s v="If You Want Blood (You've Got It)"/>
    <s v="AC/DC"/>
    <s v="Highway to Hell"/>
    <s v="backbtn"/>
    <s v="fwdbtn"/>
    <b v="1"/>
    <b v="0"/>
  </r>
  <r>
    <s v="23SZWX2IaDnxmhFsSLvkG2"/>
    <x v="20703"/>
    <x v="2"/>
    <n v="621"/>
    <s v="Gorgeous"/>
    <s v="Kanye West"/>
    <s v="My Beautiful Dark Twisted Fantasy"/>
    <s v="fwdbtn"/>
    <s v="fwdbtn"/>
    <b v="1"/>
    <b v="0"/>
  </r>
  <r>
    <s v="7IgBLFklu75pp8Y1vphChS"/>
    <x v="20704"/>
    <x v="2"/>
    <n v="208"/>
    <s v="The Crunge - Remaster"/>
    <s v="Led Zeppelin"/>
    <s v="Houses of the Holy"/>
    <s v="fwdbtn"/>
    <s v="fwdbtn"/>
    <b v="1"/>
    <b v="0"/>
  </r>
  <r>
    <s v="64MmobYNviePoiaINMrbMn"/>
    <x v="20704"/>
    <x v="2"/>
    <n v="0"/>
    <s v="Shots"/>
    <s v="Imagine Dragons"/>
    <s v="Smoke + Mirrors"/>
    <s v="fwdbtn"/>
    <s v="fwdbtn"/>
    <b v="1"/>
    <b v="0"/>
  </r>
  <r>
    <s v="7fQ3PYTYdu208fQ3JEm2U7"/>
    <x v="20705"/>
    <x v="2"/>
    <n v="66"/>
    <s v="Ain't That A Kick In The Head"/>
    <s v="Dean Martin"/>
    <s v="Dean Martin: The Capitol Recordings, Vol. 11 (1960-1961)"/>
    <s v="fwdbtn"/>
    <s v="fwdbtn"/>
    <b v="1"/>
    <b v="0"/>
  </r>
  <r>
    <s v="1IdTIzkTK6CcpKKgMUGbg7"/>
    <x v="20706"/>
    <x v="2"/>
    <n v="0"/>
    <s v="Vultures"/>
    <s v="John Mayer"/>
    <s v="Continuum"/>
    <s v="fwdbtn"/>
    <s v="fwdbtn"/>
    <b v="1"/>
    <b v="0"/>
  </r>
  <r>
    <s v="4ZoBC5MhSEzuknIgAkBaoT"/>
    <x v="20707"/>
    <x v="2"/>
    <n v="0"/>
    <s v="My Life"/>
    <s v="Billy Joel"/>
    <s v="52nd Street"/>
    <s v="fwdbtn"/>
    <s v="fwdbtn"/>
    <b v="1"/>
    <b v="0"/>
  </r>
  <r>
    <s v="09CtPGIpYB4BrO8qb1RGsF"/>
    <x v="20708"/>
    <x v="2"/>
    <n v="0"/>
    <s v="Sorry"/>
    <s v="Justin Bieber"/>
    <s v="Purpose"/>
    <s v="fwdbtn"/>
    <s v="backbtn"/>
    <b v="1"/>
    <b v="0"/>
  </r>
  <r>
    <s v="4ZoBC5MhSEzuknIgAkBaoT"/>
    <x v="20709"/>
    <x v="2"/>
    <n v="284000"/>
    <s v="My Life"/>
    <s v="Billy Joel"/>
    <s v="52nd Street"/>
    <s v="backbtn"/>
    <s v="trackdone"/>
    <b v="1"/>
    <b v="0"/>
  </r>
  <r>
    <s v="09CtPGIpYB4BrO8qb1RGsF"/>
    <x v="20710"/>
    <x v="2"/>
    <n v="7462"/>
    <s v="Sorry"/>
    <s v="Justin Bieber"/>
    <s v="Purpose"/>
    <s v="trackdone"/>
    <s v="fwdbtn"/>
    <b v="1"/>
    <b v="0"/>
  </r>
  <r>
    <s v="0auKlivXpm76wR63mMJ3pR"/>
    <x v="20711"/>
    <x v="2"/>
    <n v="3398"/>
    <s v="Voodoo Chile"/>
    <s v="Jimi Hendrix"/>
    <s v="Electric Ladyland"/>
    <s v="fwdbtn"/>
    <s v="fwdbtn"/>
    <b v="1"/>
    <b v="0"/>
  </r>
  <r>
    <s v="71ytDkCnYc11VRiRCrhDHX"/>
    <x v="20712"/>
    <x v="2"/>
    <n v="2686"/>
    <s v="Only Ones Who Know"/>
    <s v="Arctic Monkeys"/>
    <s v="Favourite Worst Nightmare"/>
    <s v="fwdbtn"/>
    <s v="fwdbtn"/>
    <b v="1"/>
    <b v="0"/>
  </r>
  <r>
    <s v="3OpoDVx3Ct42RM68Bvffvy"/>
    <x v="20713"/>
    <x v="2"/>
    <n v="1316"/>
    <s v="In Our Prime"/>
    <s v="The Black Keys"/>
    <s v="Turn Blue"/>
    <s v="fwdbtn"/>
    <s v="fwdbtn"/>
    <b v="1"/>
    <b v="0"/>
  </r>
  <r>
    <s v="2FFOQpNyN4us5DaVaf6Qcc"/>
    <x v="20714"/>
    <x v="2"/>
    <n v="1345"/>
    <s v="Money On My Mind"/>
    <s v="Sam Smith"/>
    <s v="In The Lonely Hour"/>
    <s v="fwdbtn"/>
    <s v="fwdbtn"/>
    <b v="1"/>
    <b v="0"/>
  </r>
  <r>
    <s v="382tswmej77jjjwBL5rW9w"/>
    <x v="20715"/>
    <x v="2"/>
    <n v="1093"/>
    <s v="I Love You Because - Take 2"/>
    <s v="Elvis Presley"/>
    <s v="Elvis At Sun"/>
    <s v="fwdbtn"/>
    <s v="fwdbtn"/>
    <b v="1"/>
    <b v="0"/>
  </r>
  <r>
    <s v="165lX6DbMhTzqODVZKLmkm"/>
    <x v="20716"/>
    <x v="2"/>
    <n v="2474"/>
    <s v="Apartment"/>
    <s v="Young the Giant"/>
    <s v="Young The Giant"/>
    <s v="fwdbtn"/>
    <s v="fwdbtn"/>
    <b v="1"/>
    <b v="0"/>
  </r>
  <r>
    <s v="4uhJps8XVlPZbdI5ZArAUO"/>
    <x v="20717"/>
    <x v="2"/>
    <n v="1367"/>
    <s v="You Gotta Move - 2009 Mix"/>
    <s v="The Rolling Stones"/>
    <s v="Sticky Fingers"/>
    <s v="fwdbtn"/>
    <s v="fwdbtn"/>
    <b v="1"/>
    <b v="0"/>
  </r>
  <r>
    <s v="01xMiErR26kH1KCif6uEYI"/>
    <x v="20718"/>
    <x v="2"/>
    <n v="590"/>
    <s v="I'll Cry Instead - Remastered 2009"/>
    <s v="The Beatles"/>
    <s v="A Hard Day's Night"/>
    <s v="fwdbtn"/>
    <s v="fwdbtn"/>
    <b v="1"/>
    <b v="0"/>
  </r>
  <r>
    <s v="0hzBN7DGgtjBsTyZwTTKRS"/>
    <x v="20719"/>
    <x v="2"/>
    <n v="648"/>
    <s v="Mind Eraser"/>
    <s v="The Black Keys"/>
    <s v="El Camino"/>
    <s v="fwdbtn"/>
    <s v="fwdbtn"/>
    <b v="1"/>
    <b v="0"/>
  </r>
  <r>
    <s v="0M6KY0x5u65ybXHZ3IAega"/>
    <x v="20720"/>
    <x v="2"/>
    <n v="1338"/>
    <s v="Qué Vida la Mía"/>
    <s v="Reik"/>
    <s v="Reik"/>
    <s v="fwdbtn"/>
    <s v="fwdbtn"/>
    <b v="1"/>
    <b v="0"/>
  </r>
  <r>
    <s v="2TjdnqlpwOjhijHCwHCP2d"/>
    <x v="20721"/>
    <x v="2"/>
    <n v="1255"/>
    <s v="The Great Gig in the Sky"/>
    <s v="Pink Floyd"/>
    <s v="The Dark Side of the Moon"/>
    <s v="fwdbtn"/>
    <s v="fwdbtn"/>
    <b v="1"/>
    <b v="0"/>
  </r>
  <r>
    <s v="4LloVtxNZpeh7q7xdi1DQc"/>
    <x v="20722"/>
    <x v="2"/>
    <n v="661"/>
    <s v="Free Fallin' - Live at the Nokia Theatre, Los Angeles, CA - December 2007"/>
    <s v="John Mayer"/>
    <s v="Where the Light Is: John Mayer Live In Los Angeles"/>
    <s v="fwdbtn"/>
    <s v="fwdbtn"/>
    <b v="1"/>
    <b v="0"/>
  </r>
  <r>
    <s v="1n4t51kJm4wX8NyOvyVA9V"/>
    <x v="20723"/>
    <x v="2"/>
    <n v="267"/>
    <s v="Sigh No More"/>
    <s v="Mumford &amp; Sons"/>
    <s v="Sigh No More"/>
    <s v="fwdbtn"/>
    <s v="fwdbtn"/>
    <b v="1"/>
    <b v="0"/>
  </r>
  <r>
    <s v="76YIakOtee617B4McuRJH6"/>
    <x v="20724"/>
    <x v="2"/>
    <n v="0"/>
    <s v="De Puño Y Letra"/>
    <s v="Antonio Aguilar"/>
    <s v="Bala Perdida"/>
    <s v="fwdbtn"/>
    <s v="fwdbtn"/>
    <b v="1"/>
    <b v="0"/>
  </r>
  <r>
    <s v="6OtCIsQZ64Vs1EbzztvAv4"/>
    <x v="20725"/>
    <x v="2"/>
    <n v="97"/>
    <s v="Good Life"/>
    <s v="OneRepublic"/>
    <s v="Waking Up"/>
    <s v="fwdbtn"/>
    <s v="fwdbtn"/>
    <b v="1"/>
    <b v="0"/>
  </r>
  <r>
    <s v="2y4xj6ZK340J4wyHjfcRpL"/>
    <x v="20726"/>
    <x v="2"/>
    <n v="201600"/>
    <s v="Dear Doctor"/>
    <s v="Keith Richards"/>
    <s v="Beggars Banquet"/>
    <s v="fwdbtn"/>
    <s v="trackdone"/>
    <b v="1"/>
    <b v="0"/>
  </r>
  <r>
    <s v="6Vcwr9tb3ZLO63F8DL8cqu"/>
    <x v="20727"/>
    <x v="2"/>
    <n v="341626"/>
    <s v="Tangled up in Blue"/>
    <s v="Bob Dylan"/>
    <s v="Blood On The Tracks"/>
    <s v="trackdone"/>
    <s v="trackdone"/>
    <b v="1"/>
    <b v="0"/>
  </r>
  <r>
    <s v="1zS85RlXiRuTiWpDIOhICA"/>
    <x v="20728"/>
    <x v="2"/>
    <n v="1381"/>
    <s v="It's Not My Fault, I'm Happy"/>
    <s v="Passion Pit"/>
    <s v="Gossamer"/>
    <s v="trackdone"/>
    <s v="fwdbtn"/>
    <b v="1"/>
    <b v="0"/>
  </r>
  <r>
    <s v="11pfbduq7fbQxmXH03OKo7"/>
    <x v="20729"/>
    <x v="2"/>
    <n v="9050"/>
    <s v="Not In That Way"/>
    <s v="Sam Smith"/>
    <s v="In The Lonely Hour"/>
    <s v="fwdbtn"/>
    <s v="fwdbtn"/>
    <b v="1"/>
    <b v="0"/>
  </r>
  <r>
    <s v="3OuMIIFP5TxM8tLXMWYPGV"/>
    <x v="20730"/>
    <x v="2"/>
    <n v="3261"/>
    <s v="Whole Lotta Love - Remaster"/>
    <s v="Led Zeppelin"/>
    <s v="Led Zeppelin II"/>
    <s v="fwdbtn"/>
    <s v="fwdbtn"/>
    <b v="1"/>
    <b v="0"/>
  </r>
  <r>
    <s v="5IXA7GjpoisXrqkfh8KeFE"/>
    <x v="20731"/>
    <x v="2"/>
    <n v="2011"/>
    <s v="Caballo Prieto Azabache"/>
    <s v="Antonio Aguilar"/>
    <s v="Personalidad"/>
    <s v="fwdbtn"/>
    <s v="fwdbtn"/>
    <b v="1"/>
    <b v="0"/>
  </r>
  <r>
    <s v="6EBDlOiDPAR7YAKFuv0XMY"/>
    <x v="20732"/>
    <x v="2"/>
    <n v="1477"/>
    <s v="Ave María"/>
    <s v="David Bisbal"/>
    <s v="Corazón Latino"/>
    <s v="fwdbtn"/>
    <s v="fwdbtn"/>
    <b v="1"/>
    <b v="0"/>
  </r>
  <r>
    <s v="5OkKOkdVTKFrYi6GWXkMzR"/>
    <x v="20733"/>
    <x v="2"/>
    <n v="1366"/>
    <s v="Volare (Nel Blu Di Pinto Di Blu) - Remastered 1998"/>
    <s v="Dean Martin"/>
    <s v="This Is Dean Martin"/>
    <s v="fwdbtn"/>
    <s v="fwdbtn"/>
    <b v="1"/>
    <b v="0"/>
  </r>
  <r>
    <s v="5LQN7c99Q8gvmh6xJcTZgj"/>
    <x v="20734"/>
    <x v="2"/>
    <n v="1494"/>
    <s v="&quot;45&quot;"/>
    <s v="The Gaslight Anthem"/>
    <s v="Handwritten"/>
    <s v="fwdbtn"/>
    <s v="fwdbtn"/>
    <b v="1"/>
    <b v="0"/>
  </r>
  <r>
    <s v="5rdPT4huaWslSRVpBZ81M3"/>
    <x v="20735"/>
    <x v="2"/>
    <n v="1436"/>
    <s v="Little Wing"/>
    <s v="Stevie Ray Vaughan"/>
    <s v="The Sky Is Crying"/>
    <s v="fwdbtn"/>
    <s v="backbtn"/>
    <b v="1"/>
    <b v="0"/>
  </r>
  <r>
    <s v="5LQN7c99Q8gvmh6xJcTZgj"/>
    <x v="20736"/>
    <x v="2"/>
    <n v="313"/>
    <s v="&quot;45&quot;"/>
    <s v="The Gaslight Anthem"/>
    <s v="Handwritten"/>
    <s v="backbtn"/>
    <s v="fwdbtn"/>
    <b v="1"/>
    <b v="0"/>
  </r>
  <r>
    <s v="5rdPT4huaWslSRVpBZ81M3"/>
    <x v="20737"/>
    <x v="2"/>
    <n v="278"/>
    <s v="Little Wing"/>
    <s v="Stevie Ray Vaughan"/>
    <s v="The Sky Is Crying"/>
    <s v="fwdbtn"/>
    <s v="fwdbtn"/>
    <b v="1"/>
    <b v="0"/>
  </r>
  <r>
    <s v="6ggCMVvudugXyfHLq9XmLn"/>
    <x v="20738"/>
    <x v="2"/>
    <n v="1628"/>
    <s v="I Know A Little"/>
    <s v="Lynyrd Skynyrd"/>
    <s v="The Essential Lynyrd Skynyrd"/>
    <s v="fwdbtn"/>
    <s v="fwdbtn"/>
    <b v="1"/>
    <b v="0"/>
  </r>
  <r>
    <s v="59XIQ4BTfdDoOYO7448kAj"/>
    <x v="20739"/>
    <x v="2"/>
    <n v="1172"/>
    <s v="Parachute Woman"/>
    <s v="Keith Richards"/>
    <s v="Beggars Banquet"/>
    <s v="fwdbtn"/>
    <s v="backbtn"/>
    <b v="1"/>
    <b v="0"/>
  </r>
  <r>
    <s v="6ggCMVvudugXyfHLq9XmLn"/>
    <x v="20740"/>
    <x v="2"/>
    <n v="207226"/>
    <s v="I Know A Little"/>
    <s v="Lynyrd Skynyrd"/>
    <s v="The Essential Lynyrd Skynyrd"/>
    <s v="backbtn"/>
    <s v="trackdone"/>
    <b v="1"/>
    <b v="0"/>
  </r>
  <r>
    <s v="59XIQ4BTfdDoOYO7448kAj"/>
    <x v="20741"/>
    <x v="2"/>
    <n v="9926"/>
    <s v="Parachute Woman"/>
    <s v="Keith Richards"/>
    <s v="Beggars Banquet"/>
    <s v="trackdone"/>
    <s v="fwdbtn"/>
    <b v="1"/>
    <b v="0"/>
  </r>
  <r>
    <s v="5RrHzXKmwVd5BCq4UzyJPd"/>
    <x v="20742"/>
    <x v="2"/>
    <n v="4664"/>
    <s v="D is for Dangerous"/>
    <s v="Arctic Monkeys"/>
    <s v="Favourite Worst Nightmare"/>
    <s v="fwdbtn"/>
    <s v="fwdbtn"/>
    <b v="1"/>
    <b v="0"/>
  </r>
  <r>
    <s v="601913bnwOH19HblKXMr2d"/>
    <x v="20743"/>
    <x v="2"/>
    <n v="4404"/>
    <s v="A Face To Call Home"/>
    <s v="John Mayer"/>
    <s v="Born and Raised"/>
    <s v="fwdbtn"/>
    <s v="fwdbtn"/>
    <b v="1"/>
    <b v="0"/>
  </r>
  <r>
    <s v="7FCiDC7ojdm19CJePq6QAe"/>
    <x v="20744"/>
    <x v="2"/>
    <n v="7320"/>
    <s v="Vera"/>
    <s v="Pink Floyd"/>
    <s v="The Wall"/>
    <s v="fwdbtn"/>
    <s v="fwdbtn"/>
    <b v="1"/>
    <b v="0"/>
  </r>
  <r>
    <s v="0GRBFjza23Im7Xb16c9AaK"/>
    <x v="20745"/>
    <x v="2"/>
    <n v="5256"/>
    <s v="No Quarter - Remaster"/>
    <s v="Led Zeppelin"/>
    <s v="Houses of the Holy"/>
    <s v="fwdbtn"/>
    <s v="fwdbtn"/>
    <b v="1"/>
    <b v="0"/>
  </r>
  <r>
    <s v="3KB1Z1mQulL4SdJTmrbTyO"/>
    <x v="20746"/>
    <x v="2"/>
    <n v="0"/>
    <s v="Get Rhythm"/>
    <s v="Johnny Cash"/>
    <s v="Get Rhythm"/>
    <s v="fwdbtn"/>
    <s v="fwdbtn"/>
    <b v="1"/>
    <b v="0"/>
  </r>
  <r>
    <s v="4MKun9QQhoapVvhp2uxJif"/>
    <x v="20747"/>
    <x v="2"/>
    <n v="615"/>
    <s v="Lily, Rosemary and the Jack of Hearts"/>
    <s v="Bob Dylan"/>
    <s v="Blood On The Tracks"/>
    <s v="fwdbtn"/>
    <s v="fwdbtn"/>
    <b v="1"/>
    <b v="0"/>
  </r>
  <r>
    <s v="6bhs4IsdCiZ3MkHEvSCKfk"/>
    <x v="20748"/>
    <x v="2"/>
    <n v="273"/>
    <s v="This River Is Wild"/>
    <s v="The Killers"/>
    <s v="Sam's Town"/>
    <s v="fwdbtn"/>
    <s v="fwdbtn"/>
    <b v="1"/>
    <b v="0"/>
  </r>
  <r>
    <s v="5KF3zQP0cqLklYnF6riogg"/>
    <x v="20749"/>
    <x v="2"/>
    <n v="0"/>
    <s v="Sunday Morning Coming Down - Live at Ryman Auditorium, Nashville, TN - July 1970"/>
    <s v="Johnny Cash"/>
    <s v="The Johnny Cash Show"/>
    <s v="fwdbtn"/>
    <s v="fwdbtn"/>
    <b v="1"/>
    <b v="0"/>
  </r>
  <r>
    <s v="0fEKxq1mghyT0b867l4Jaf"/>
    <x v="20750"/>
    <x v="2"/>
    <n v="0"/>
    <s v="To Be Alone"/>
    <s v="Hozier"/>
    <s v="Hozier"/>
    <s v="fwdbtn"/>
    <s v="fwdbtn"/>
    <b v="1"/>
    <b v="0"/>
  </r>
  <r>
    <s v="3I6IC4m5a0yF2AgxLMzrs7"/>
    <x v="20750"/>
    <x v="2"/>
    <n v="0"/>
    <s v="Caroline Says I"/>
    <s v="Lou Reed"/>
    <s v="Berlin"/>
    <s v="fwdbtn"/>
    <s v="fwdbtn"/>
    <b v="1"/>
    <b v="0"/>
  </r>
  <r>
    <s v="5e7ati4Dx5ax2YapfnV5FS"/>
    <x v="20751"/>
    <x v="2"/>
    <n v="0"/>
    <s v="Who Did You Think I Was - Live at the Nokia Theatre, Los Angeles, CA - December 2007"/>
    <s v="John Mayer"/>
    <s v="Where the Light Is: John Mayer Live In Los Angeles"/>
    <s v="fwdbtn"/>
    <s v="fwdbtn"/>
    <b v="1"/>
    <b v="0"/>
  </r>
  <r>
    <s v="4K5WAOAORHqWQOvPhpnEsp"/>
    <x v="20752"/>
    <x v="2"/>
    <n v="0"/>
    <s v="Best Fake Smile"/>
    <s v="James Bay"/>
    <s v="Chaos And The Calm"/>
    <s v="fwdbtn"/>
    <s v="fwdbtn"/>
    <b v="1"/>
    <b v="0"/>
  </r>
  <r>
    <s v="614hm8VctyMAHqjSs6wCpi"/>
    <x v="20752"/>
    <x v="2"/>
    <n v="0"/>
    <s v="Train Round the Bend - 2015 Remaster"/>
    <s v="The Velvet Underground"/>
    <s v="Loaded"/>
    <s v="fwdbtn"/>
    <s v="fwdbtn"/>
    <b v="1"/>
    <b v="0"/>
  </r>
  <r>
    <s v="4B5A7ZCTJQYHCrIUjjnooI"/>
    <x v="20753"/>
    <x v="2"/>
    <n v="0"/>
    <s v="Berlin"/>
    <s v="Lou Reed"/>
    <s v="Lou Reed"/>
    <s v="fwdbtn"/>
    <s v="fwdbtn"/>
    <b v="1"/>
    <b v="0"/>
  </r>
  <r>
    <s v="3n5fXGiNMGS9QWJJTk13N4"/>
    <x v="20754"/>
    <x v="2"/>
    <n v="0"/>
    <s v="Live With Me"/>
    <s v="The Rolling Stones"/>
    <s v="Let It Bleed"/>
    <s v="fwdbtn"/>
    <s v="fwdbtn"/>
    <b v="1"/>
    <b v="0"/>
  </r>
  <r>
    <s v="0bkW98npv8EsWQ2fXFzK56"/>
    <x v="20755"/>
    <x v="2"/>
    <n v="0"/>
    <s v="From Eden"/>
    <s v="Hozier"/>
    <s v="Hozier"/>
    <s v="fwdbtn"/>
    <s v="backbtn"/>
    <b v="1"/>
    <b v="0"/>
  </r>
  <r>
    <s v="3n5fXGiNMGS9QWJJTk13N4"/>
    <x v="20756"/>
    <x v="2"/>
    <n v="0"/>
    <s v="Live With Me"/>
    <s v="The Rolling Stones"/>
    <s v="Let It Bleed"/>
    <s v="backbtn"/>
    <s v="fwdbtn"/>
    <b v="1"/>
    <b v="0"/>
  </r>
  <r>
    <s v="0bkW98npv8EsWQ2fXFzK56"/>
    <x v="20757"/>
    <x v="2"/>
    <n v="0"/>
    <s v="From Eden"/>
    <s v="Hozier"/>
    <s v="Hozier"/>
    <s v="fwdbtn"/>
    <s v="fwdbtn"/>
    <b v="1"/>
    <b v="0"/>
  </r>
  <r>
    <s v="6QaBuSmU5NpdW2jcL27aB6"/>
    <x v="20757"/>
    <x v="2"/>
    <n v="0"/>
    <s v="Domingo en la Mañana"/>
    <s v="Lucah"/>
    <s v="Voy a Ti"/>
    <s v="fwdbtn"/>
    <s v="fwdbtn"/>
    <b v="1"/>
    <b v="0"/>
  </r>
  <r>
    <s v="2fgQ8COnxtEvaTcNbEtsUf"/>
    <x v="20758"/>
    <x v="2"/>
    <n v="0"/>
    <s v="That's Where You're Wrong"/>
    <s v="Arctic Monkeys"/>
    <s v="Suck It and See"/>
    <s v="fwdbtn"/>
    <s v="fwdbtn"/>
    <b v="1"/>
    <b v="0"/>
  </r>
  <r>
    <s v="66q4DgxfjMOHQyHf9B5jG9"/>
    <x v="20759"/>
    <x v="2"/>
    <n v="0"/>
    <s v="Beginning of a Great Adventure"/>
    <s v="Lou Reed"/>
    <s v="New York"/>
    <s v="fwdbtn"/>
    <s v="backbtn"/>
    <b v="1"/>
    <b v="0"/>
  </r>
  <r>
    <s v="2fgQ8COnxtEvaTcNbEtsUf"/>
    <x v="20760"/>
    <x v="2"/>
    <n v="210854"/>
    <s v="That's Where You're Wrong"/>
    <s v="Arctic Monkeys"/>
    <s v="Suck It and See"/>
    <s v="backbtn"/>
    <s v="fwdbtn"/>
    <b v="1"/>
    <b v="0"/>
  </r>
  <r>
    <s v="66q4DgxfjMOHQyHf9B5jG9"/>
    <x v="20761"/>
    <x v="2"/>
    <n v="480"/>
    <s v="Beginning of a Great Adventure"/>
    <s v="Lou Reed"/>
    <s v="New York"/>
    <s v="fwdbtn"/>
    <s v="fwdbtn"/>
    <b v="1"/>
    <b v="0"/>
  </r>
  <r>
    <s v="5XE8c07vbpQBUriwybOHtd"/>
    <x v="20761"/>
    <x v="2"/>
    <n v="401"/>
    <s v="Have You Ever Seen The Rain"/>
    <s v="Creedence Clearwater Revival"/>
    <s v="Chronicle: 20 Greatest Hits"/>
    <s v="fwdbtn"/>
    <s v="fwdbtn"/>
    <b v="1"/>
    <b v="0"/>
  </r>
  <r>
    <s v="5d6kimf9jAqvWOHWE0nV1q"/>
    <x v="20762"/>
    <x v="2"/>
    <n v="10"/>
    <s v="Sparks"/>
    <s v="James Bay"/>
    <s v="Chaos And The Calm"/>
    <s v="fwdbtn"/>
    <s v="fwdbtn"/>
    <b v="1"/>
    <b v="0"/>
  </r>
  <r>
    <s v="3mha0HzD52axbosG3H4Xsm"/>
    <x v="20762"/>
    <x v="2"/>
    <n v="0"/>
    <s v="Rise Up"/>
    <s v="Imagine Dragons"/>
    <s v="Evolve"/>
    <s v="fwdbtn"/>
    <s v="fwdbtn"/>
    <b v="1"/>
    <b v="0"/>
  </r>
  <r>
    <s v="2gZUPNdnz5Y45eiGxpHGSc"/>
    <x v="20763"/>
    <x v="2"/>
    <n v="0"/>
    <s v="POWER"/>
    <s v="Kanye West"/>
    <s v="My Beautiful Dark Twisted Fantasy"/>
    <s v="fwdbtn"/>
    <s v="fwdbtn"/>
    <b v="1"/>
    <b v="0"/>
  </r>
  <r>
    <s v="3AJwUDP919kvQ9QcozQPxg"/>
    <x v="20764"/>
    <x v="2"/>
    <n v="0"/>
    <s v="Yellow"/>
    <s v="Coldplay"/>
    <s v="Parachutes"/>
    <s v="fwdbtn"/>
    <s v="fwdbtn"/>
    <b v="1"/>
    <b v="0"/>
  </r>
  <r>
    <s v="1YVc2NJBwOtAebQiSUbt5T"/>
    <x v="20764"/>
    <x v="2"/>
    <n v="0"/>
    <s v="Going to California - Remaster"/>
    <s v="Led Zeppelin"/>
    <s v="Led Zeppelin IV"/>
    <s v="fwdbtn"/>
    <s v="fwdbtn"/>
    <b v="1"/>
    <b v="0"/>
  </r>
  <r>
    <s v="4pOnY9Cbr16N3w0yDkUae8"/>
    <x v="20765"/>
    <x v="2"/>
    <n v="0"/>
    <s v="Only The Young"/>
    <s v="Brandon Flowers"/>
    <s v="Flamingo"/>
    <s v="fwdbtn"/>
    <s v="fwdbtn"/>
    <b v="1"/>
    <b v="0"/>
  </r>
  <r>
    <s v="45B31c6tSg5Zw7PuF1WbEt"/>
    <x v="20766"/>
    <x v="2"/>
    <n v="0"/>
    <s v="Without Those Songs"/>
    <s v="The Script"/>
    <s v="No Sound Without Silence"/>
    <s v="fwdbtn"/>
    <s v="fwdbtn"/>
    <b v="1"/>
    <b v="0"/>
  </r>
  <r>
    <s v="4o74y4XY1ypNZkZtZkK8Wi"/>
    <x v="20767"/>
    <x v="2"/>
    <n v="285"/>
    <s v="I’m So Sorry"/>
    <s v="Imagine Dragons"/>
    <s v="Smoke + Mirrors"/>
    <s v="fwdbtn"/>
    <s v="fwdbtn"/>
    <b v="1"/>
    <b v="0"/>
  </r>
  <r>
    <s v="6rT0BKAbg4y35tukHcfk4N"/>
    <x v="20767"/>
    <x v="2"/>
    <n v="0"/>
    <s v="Untitled (How Could This Happen to Me?)"/>
    <s v="Simple Plan"/>
    <s v="Still Not Getting Any"/>
    <s v="fwdbtn"/>
    <s v="fwdbtn"/>
    <b v="1"/>
    <b v="0"/>
  </r>
  <r>
    <s v="4a5ukOkjFL66xOTrJ9cE65"/>
    <x v="20768"/>
    <x v="2"/>
    <n v="0"/>
    <s v="Hanging By A Moment"/>
    <s v="Lifehouse"/>
    <s v="No Name Face"/>
    <s v="fwdbtn"/>
    <s v="fwdbtn"/>
    <b v="1"/>
    <b v="0"/>
  </r>
  <r>
    <s v="3KIIwkf6lNwJqLcx6GUIzr"/>
    <x v="20768"/>
    <x v="2"/>
    <n v="0"/>
    <s v="Beware The Dog"/>
    <s v="The Griswolds"/>
    <s v="Be Impressive"/>
    <s v="fwdbtn"/>
    <s v="fwdbtn"/>
    <b v="1"/>
    <b v="0"/>
  </r>
  <r>
    <s v="5JqsRFZYDtIK5Rgeuzd2Jv"/>
    <x v="20769"/>
    <x v="2"/>
    <n v="0"/>
    <s v="Tombstone Blues"/>
    <s v="Bob Dylan"/>
    <s v="Highway 61 Revisited"/>
    <s v="fwdbtn"/>
    <s v="fwdbtn"/>
    <b v="1"/>
    <b v="0"/>
  </r>
  <r>
    <s v="2Cy7QY8HPLk925AyNAt6OG"/>
    <x v="20770"/>
    <x v="2"/>
    <n v="0"/>
    <s v="Black or White - Single Version"/>
    <s v="Michael Jackson"/>
    <s v="The Essential Michael Jackson"/>
    <s v="fwdbtn"/>
    <s v="fwdbtn"/>
    <b v="1"/>
    <b v="0"/>
  </r>
  <r>
    <s v="1OzTJHmUMMYPQpMLxZYHlU"/>
    <x v="20771"/>
    <x v="2"/>
    <n v="0"/>
    <s v="Pigs on the Wing 2"/>
    <s v="Pink Floyd"/>
    <s v="Animals"/>
    <s v="fwdbtn"/>
    <s v="fwdbtn"/>
    <b v="1"/>
    <b v="0"/>
  </r>
  <r>
    <s v="6LAavvaSYOLJBHDBeR01cd"/>
    <x v="20772"/>
    <x v="2"/>
    <n v="162"/>
    <s v="En el Último Trago"/>
    <s v="José Alfredo Jimenez"/>
    <s v="Brillantes - Jose Alfredo Jimenez"/>
    <s v="fwdbtn"/>
    <s v="fwdbtn"/>
    <b v="1"/>
    <b v="0"/>
  </r>
  <r>
    <s v="2x8evxqUlF0eRabbW2JBJd"/>
    <x v="20773"/>
    <x v="2"/>
    <n v="0"/>
    <s v="Fluorescent Adolescent"/>
    <s v="Arctic Monkeys"/>
    <s v="Favourite Worst Nightmare"/>
    <s v="fwdbtn"/>
    <s v="fwdbtn"/>
    <b v="1"/>
    <b v="0"/>
  </r>
  <r>
    <s v="5W3em0DY0SekwzfSG9Fy4K"/>
    <x v="20773"/>
    <x v="2"/>
    <n v="0"/>
    <s v="Europa &quot;Earth's Cry Heaven's Smile&quot;"/>
    <s v="Santana"/>
    <s v="Dance Of The Rainbow Serpent"/>
    <s v="fwdbtn"/>
    <s v="fwdbtn"/>
    <b v="1"/>
    <b v="0"/>
  </r>
  <r>
    <s v="3JLrri1xSCui3bzITDJbkk"/>
    <x v="20774"/>
    <x v="2"/>
    <n v="0"/>
    <s v="The Rain Song - Remaster"/>
    <s v="Led Zeppelin"/>
    <s v="Houses of the Holy"/>
    <s v="fwdbtn"/>
    <s v="fwdbtn"/>
    <b v="1"/>
    <b v="0"/>
  </r>
  <r>
    <s v="15yScQGLH5QOuXm9XbhnPb"/>
    <x v="20775"/>
    <x v="2"/>
    <n v="0"/>
    <s v="Leaving Hogwarts"/>
    <s v="John Williams"/>
    <s v="Harry Potter and The Sorcerer's Stone Original Motion Picture Soundtrack"/>
    <s v="fwdbtn"/>
    <s v="fwdbtn"/>
    <b v="1"/>
    <b v="0"/>
  </r>
  <r>
    <s v="0VLC4OJZcuHgTizAi5KF0T"/>
    <x v="20775"/>
    <x v="2"/>
    <n v="0"/>
    <s v="Good Thing"/>
    <s v="Sam Smith"/>
    <s v="In The Lonely Hour"/>
    <s v="fwdbtn"/>
    <s v="fwdbtn"/>
    <b v="1"/>
    <b v="0"/>
  </r>
  <r>
    <s v="7hCNBVRhHzcsRAv0TQnOzq"/>
    <x v="20776"/>
    <x v="2"/>
    <n v="0"/>
    <s v="Runaway Baby"/>
    <s v="Bruno Mars"/>
    <s v="Doo-Wops &amp; Hooligans"/>
    <s v="fwdbtn"/>
    <s v="fwdbtn"/>
    <b v="1"/>
    <b v="0"/>
  </r>
  <r>
    <s v="4Ofg5uuH7qqDIXpAJMpXZV"/>
    <x v="20776"/>
    <x v="2"/>
    <n v="0"/>
    <s v="Rayando el Sol"/>
    <s v="Maná"/>
    <s v="Falta Amor"/>
    <s v="fwdbtn"/>
    <s v="fwdbtn"/>
    <b v="1"/>
    <b v="0"/>
  </r>
  <r>
    <s v="2mpsKeLCbdXkwEpZRNi4XD"/>
    <x v="20777"/>
    <x v="2"/>
    <n v="0"/>
    <s v="Jubel"/>
    <s v="Klingande"/>
    <s v="Jubel"/>
    <s v="fwdbtn"/>
    <s v="fwdbtn"/>
    <b v="1"/>
    <b v="0"/>
  </r>
  <r>
    <s v="1PuLHwFZoh5qYK89I5YBdZ"/>
    <x v="20778"/>
    <x v="2"/>
    <n v="0"/>
    <s v="I Will Wait"/>
    <s v="Mumford &amp; Sons"/>
    <s v="Babel"/>
    <s v="fwdbtn"/>
    <s v="fwdbtn"/>
    <b v="1"/>
    <b v="0"/>
  </r>
  <r>
    <s v="23FeHDJaegIZF0dpH4x1Tf"/>
    <x v="20778"/>
    <x v="2"/>
    <n v="0"/>
    <s v="South Bound Saurez - Remaster"/>
    <s v="Led Zeppelin"/>
    <s v="In Through the out Door"/>
    <s v="fwdbtn"/>
    <s v="fwdbtn"/>
    <b v="1"/>
    <b v="0"/>
  </r>
  <r>
    <s v="1s1kY9duH0g4jKHrxxjTkX"/>
    <x v="20779"/>
    <x v="2"/>
    <n v="0"/>
    <s v="Good Golly Miss Molly"/>
    <s v="Little Richard"/>
    <s v="The Georgia Peach"/>
    <s v="fwdbtn"/>
    <s v="fwdbtn"/>
    <b v="1"/>
    <b v="0"/>
  </r>
  <r>
    <s v="5JZcX7TTLx4l0xFIXJ3DBt"/>
    <x v="20780"/>
    <x v="2"/>
    <n v="0"/>
    <s v="What's My Age Again?"/>
    <s v="blink-182"/>
    <s v="Enema Of The State"/>
    <s v="fwdbtn"/>
    <s v="fwdbtn"/>
    <b v="1"/>
    <b v="0"/>
  </r>
  <r>
    <s v="3L4j5qwEVSDj0KgFPrx8UL"/>
    <x v="20780"/>
    <x v="2"/>
    <n v="0"/>
    <s v="Lovers' Eyes"/>
    <s v="Mumford &amp; Sons"/>
    <s v="Babel"/>
    <s v="fwdbtn"/>
    <s v="fwdbtn"/>
    <b v="1"/>
    <b v="0"/>
  </r>
  <r>
    <s v="7cDxjUnMitNKQC5c8RQUko"/>
    <x v="20781"/>
    <x v="2"/>
    <n v="0"/>
    <s v="Black Magic Woman / Gypsy Queen"/>
    <s v="Santana"/>
    <s v="Abraxas"/>
    <s v="fwdbtn"/>
    <s v="fwdbtn"/>
    <b v="1"/>
    <b v="0"/>
  </r>
  <r>
    <s v="2kNmso15KtU1Ufpc50yapP"/>
    <x v="20782"/>
    <x v="2"/>
    <n v="0"/>
    <s v="Let It Out"/>
    <s v="Switchfoot"/>
    <s v="Fading West"/>
    <s v="fwdbtn"/>
    <s v="backbtn"/>
    <b v="1"/>
    <b v="0"/>
  </r>
  <r>
    <s v="2kNmso15KtU1Ufpc50yapP"/>
    <x v="20783"/>
    <x v="2"/>
    <n v="0"/>
    <s v="Let It Out"/>
    <s v="Switchfoot"/>
    <s v="Fading West"/>
    <s v="fwdbtn"/>
    <s v="fwdbtn"/>
    <b v="1"/>
    <b v="0"/>
  </r>
  <r>
    <s v="7cDxjUnMitNKQC5c8RQUko"/>
    <x v="20783"/>
    <x v="2"/>
    <n v="0"/>
    <s v="Black Magic Woman / Gypsy Queen"/>
    <s v="Santana"/>
    <s v="Abraxas"/>
    <s v="backbtn"/>
    <s v="fwdbtn"/>
    <b v="1"/>
    <b v="0"/>
  </r>
  <r>
    <s v="6QiBNpMK7xlZFnnoEdIPCr"/>
    <x v="20784"/>
    <x v="2"/>
    <n v="0"/>
    <s v="Millionaires"/>
    <s v="The Script"/>
    <s v="#3 Deluxe Version"/>
    <s v="fwdbtn"/>
    <s v="fwdbtn"/>
    <b v="1"/>
    <b v="0"/>
  </r>
  <r>
    <s v="48s0QHJgmiNsth3WEO6U4M"/>
    <x v="20785"/>
    <x v="2"/>
    <n v="0"/>
    <s v="Stop And Stare"/>
    <s v="OneRepublic"/>
    <s v="Dreaming Out Loud"/>
    <s v="fwdbtn"/>
    <s v="backbtn"/>
    <b v="1"/>
    <b v="0"/>
  </r>
  <r>
    <s v="6QiBNpMK7xlZFnnoEdIPCr"/>
    <x v="20786"/>
    <x v="2"/>
    <n v="2186"/>
    <s v="Millionaires"/>
    <s v="The Script"/>
    <s v="#3 Deluxe Version"/>
    <s v="backbtn"/>
    <s v="fwdbtn"/>
    <b v="1"/>
    <b v="0"/>
  </r>
  <r>
    <s v="48s0QHJgmiNsth3WEO6U4M"/>
    <x v="20787"/>
    <x v="2"/>
    <n v="0"/>
    <s v="Stop And Stare"/>
    <s v="OneRepublic"/>
    <s v="Dreaming Out Loud"/>
    <s v="fwdbtn"/>
    <s v="fwdbtn"/>
    <b v="1"/>
    <b v="0"/>
  </r>
  <r>
    <s v="3IAKpoMwMFLV73Xt75jjvb"/>
    <x v="20788"/>
    <x v="2"/>
    <n v="0"/>
    <s v="Master of the House"/>
    <s v="Les Misérables - 10th Anniversary Concert Cast"/>
    <s v="Les Misérables (In Concert at the Royal Albert Hall)"/>
    <s v="fwdbtn"/>
    <s v="fwdbtn"/>
    <b v="1"/>
    <b v="0"/>
  </r>
  <r>
    <s v="3aVyHFxRkf8lSjhWdJ68AW"/>
    <x v="20789"/>
    <x v="2"/>
    <n v="0"/>
    <s v="Just Another Girl"/>
    <s v="The Killers"/>
    <s v="Direct Hits"/>
    <s v="fwdbtn"/>
    <s v="fwdbtn"/>
    <b v="1"/>
    <b v="0"/>
  </r>
  <r>
    <s v="3Lfiu5sZ4M4B6JaKMBc0FU"/>
    <x v="20789"/>
    <x v="2"/>
    <n v="0"/>
    <s v="Barcelona"/>
    <s v="Ed Sheeran"/>
    <s v="÷"/>
    <s v="fwdbtn"/>
    <s v="fwdbtn"/>
    <b v="1"/>
    <b v="0"/>
  </r>
  <r>
    <s v="75JFxkI2RXiU7L9VXzMkle"/>
    <x v="20790"/>
    <x v="2"/>
    <n v="0"/>
    <s v="The Scientist"/>
    <s v="Coldplay"/>
    <s v="A Rush of Blood to the Head"/>
    <s v="fwdbtn"/>
    <s v="fwdbtn"/>
    <b v="1"/>
    <b v="0"/>
  </r>
  <r>
    <s v="3zw4FTrVNfy2teEkV9FOvh"/>
    <x v="20791"/>
    <x v="2"/>
    <n v="6385"/>
    <s v="Money (That's What I Want) - Remastered 2009"/>
    <s v="The Beatles"/>
    <s v="With The Beatles"/>
    <s v="fwdbtn"/>
    <s v="fwdbtn"/>
    <b v="1"/>
    <b v="0"/>
  </r>
  <r>
    <s v="2Or0wXPDzd8Nt5F55vtVHY"/>
    <x v="20792"/>
    <x v="2"/>
    <n v="491"/>
    <s v="Holy Roller Novocaine"/>
    <s v="Kings of Leon"/>
    <s v="Youth And Young Manhood"/>
    <s v="fwdbtn"/>
    <s v="fwdbtn"/>
    <b v="1"/>
    <b v="0"/>
  </r>
  <r>
    <s v="4DE6Wkt9fW7R5e9gJGWQim"/>
    <x v="20793"/>
    <x v="2"/>
    <n v="2136"/>
    <s v="Optimistic"/>
    <s v="Radiohead"/>
    <s v="Kid A"/>
    <s v="fwdbtn"/>
    <s v="fwdbtn"/>
    <b v="1"/>
    <b v="0"/>
  </r>
  <r>
    <s v="4hf0hL4kWyjWztZzVsM39V"/>
    <x v="20794"/>
    <x v="2"/>
    <n v="0"/>
    <s v="God Put a Smile upon Your Face"/>
    <s v="Coldplay"/>
    <s v="A Rush of Blood to the Head"/>
    <s v="fwdbtn"/>
    <s v="fwdbtn"/>
    <b v="1"/>
    <b v="0"/>
  </r>
  <r>
    <s v="1eN42Q7IWRzRBq8eW2Y2TE"/>
    <x v="20795"/>
    <x v="2"/>
    <n v="0"/>
    <s v="El Condor Pasa (If I Could)"/>
    <s v="Simon &amp; Garfunkel"/>
    <s v="Bridge Over Troubled Water"/>
    <s v="fwdbtn"/>
    <s v="fwdbtn"/>
    <b v="1"/>
    <b v="0"/>
  </r>
  <r>
    <s v="1RNtm45kw0hPMBz7gKiIYu"/>
    <x v="20795"/>
    <x v="2"/>
    <n v="0"/>
    <s v="Everything's Not Lost - Includes Hidden Track 'Life Is For Living'"/>
    <s v="Coldplay"/>
    <s v="Parachutes"/>
    <s v="fwdbtn"/>
    <s v="fwdbtn"/>
    <b v="1"/>
    <b v="0"/>
  </r>
  <r>
    <s v="0nJW01T7XtvILxQgC5J7Wh"/>
    <x v="20796"/>
    <x v="2"/>
    <n v="0"/>
    <s v="When I Was Your Man"/>
    <s v="Bruno Mars"/>
    <s v="Unorthodox Jukebox"/>
    <s v="fwdbtn"/>
    <s v="fwdbtn"/>
    <b v="1"/>
    <b v="0"/>
  </r>
  <r>
    <s v="5k7VKj1Xwy5DjO4B0PdAOb"/>
    <x v="20797"/>
    <x v="2"/>
    <n v="0"/>
    <s v="Nude"/>
    <s v="Radiohead"/>
    <s v="In Rainbows"/>
    <s v="fwdbtn"/>
    <s v="fwdbtn"/>
    <b v="1"/>
    <b v="0"/>
  </r>
  <r>
    <s v="3Umg8CDhO8dOSj7yBTInYb"/>
    <x v="20798"/>
    <x v="2"/>
    <n v="0"/>
    <s v="Within You Without You - Remastered 2009"/>
    <s v="The Beatles"/>
    <s v="Sgt. Pepper's Lonely Hearts Club Band"/>
    <s v="fwdbtn"/>
    <s v="fwdbtn"/>
    <b v="1"/>
    <b v="0"/>
  </r>
  <r>
    <s v="7xsr2OppItxPB4whucYr2G"/>
    <x v="20798"/>
    <x v="2"/>
    <n v="0"/>
    <s v="How Do You Sleep? - Remastered 2010"/>
    <s v="John Lennon"/>
    <s v="Imagine"/>
    <s v="fwdbtn"/>
    <s v="fwdbtn"/>
    <b v="1"/>
    <b v="0"/>
  </r>
  <r>
    <s v="1NgvIjkEjkhcIR1pp5Qsir"/>
    <x v="20799"/>
    <x v="2"/>
    <n v="0"/>
    <s v="In Limbo"/>
    <s v="Radiohead"/>
    <s v="Kid A"/>
    <s v="fwdbtn"/>
    <s v="fwdbtn"/>
    <b v="1"/>
    <b v="0"/>
  </r>
  <r>
    <s v="6YffUZJ2R06kyxyK6onezL"/>
    <x v="20800"/>
    <x v="2"/>
    <n v="0"/>
    <s v="Ring of Fire"/>
    <s v="Johnny Cash"/>
    <s v="Ring Of Fire: The Best Of Johnny Cash"/>
    <s v="fwdbtn"/>
    <s v="fwdbtn"/>
    <b v="1"/>
    <b v="0"/>
  </r>
  <r>
    <s v="5FPnjikbwlDMULCCCa6ZCJ"/>
    <x v="20800"/>
    <x v="2"/>
    <n v="0"/>
    <s v="Daughters"/>
    <s v="John Mayer"/>
    <s v="Heavier Things"/>
    <s v="fwdbtn"/>
    <s v="fwdbtn"/>
    <b v="1"/>
    <b v="0"/>
  </r>
  <r>
    <s v="4NUt1fcnO9aQAELBgXq3Kr"/>
    <x v="20801"/>
    <x v="2"/>
    <n v="0"/>
    <s v="Me Dediqué a Perderte"/>
    <s v="Alejandro Fernández"/>
    <s v="A Corazón Abierto"/>
    <s v="fwdbtn"/>
    <s v="fwdbtn"/>
    <b v="1"/>
    <b v="0"/>
  </r>
  <r>
    <s v="10Nmj3JCNoMeBQ87uw5j8k"/>
    <x v="20802"/>
    <x v="2"/>
    <n v="0"/>
    <s v="Dani California"/>
    <s v="Red Hot Chili Peppers"/>
    <s v="Stadium Arcadium"/>
    <s v="fwdbtn"/>
    <s v="fwdbtn"/>
    <b v="1"/>
    <b v="0"/>
  </r>
  <r>
    <s v="2QOSxaLfmz1crnejVqH9Uz"/>
    <x v="20802"/>
    <x v="2"/>
    <n v="0"/>
    <s v="Serenata Huasteca"/>
    <s v="José Alfredo Jimenez"/>
    <s v="Tesoros De Coleccion"/>
    <s v="fwdbtn"/>
    <s v="fwdbtn"/>
    <b v="1"/>
    <b v="0"/>
  </r>
  <r>
    <s v="5xw2cHVLw1rlDPp3cL9Zuv"/>
    <x v="20803"/>
    <x v="2"/>
    <n v="374"/>
    <s v="She's Thunderstorms"/>
    <s v="Arctic Monkeys"/>
    <s v="Suck It and See"/>
    <s v="fwdbtn"/>
    <s v="fwdbtn"/>
    <b v="1"/>
    <b v="0"/>
  </r>
  <r>
    <s v="3SktMqZmo3M9zbB7oKMIF7"/>
    <x v="20804"/>
    <x v="2"/>
    <n v="0"/>
    <s v="Gravity"/>
    <s v="John Mayer"/>
    <s v="Continuum"/>
    <s v="fwdbtn"/>
    <s v="fwdbtn"/>
    <b v="1"/>
    <b v="0"/>
  </r>
  <r>
    <s v="3D9iV6cYkYJRAPFO6DRKIE"/>
    <x v="20804"/>
    <x v="2"/>
    <n v="0"/>
    <s v="Jealous Guy - Remastered 2010"/>
    <s v="John Lennon"/>
    <s v="Imagine"/>
    <s v="fwdbtn"/>
    <s v="fwdbtn"/>
    <b v="1"/>
    <b v="0"/>
  </r>
  <r>
    <s v="1ZqHjApl3pfzwjweTfMi0g"/>
    <x v="20805"/>
    <x v="2"/>
    <n v="0"/>
    <s v="Violet Hill"/>
    <s v="Coldplay"/>
    <s v="Viva La Vida or Death and All His Friends"/>
    <s v="fwdbtn"/>
    <s v="fwdbtn"/>
    <b v="1"/>
    <b v="0"/>
  </r>
  <r>
    <s v="5CG4RXjli90Zd1KDalPqeK"/>
    <x v="20805"/>
    <x v="2"/>
    <n v="0"/>
    <s v="Crippled Inside - Remastered 2010"/>
    <s v="John Lennon"/>
    <s v="Imagine"/>
    <s v="fwdbtn"/>
    <s v="fwdbtn"/>
    <b v="1"/>
    <b v="0"/>
  </r>
  <r>
    <s v="4CuMZaIo1Ho2rxdTeUoHqs"/>
    <x v="20806"/>
    <x v="2"/>
    <n v="0"/>
    <s v="You Can't Always Get What You Want"/>
    <s v="The Rolling Stones"/>
    <s v="Let It Bleed"/>
    <s v="fwdbtn"/>
    <s v="fwdbtn"/>
    <b v="1"/>
    <b v="0"/>
  </r>
  <r>
    <s v="2U8g9wVcUu9wsg6i7sFSv8"/>
    <x v="20807"/>
    <x v="2"/>
    <n v="0"/>
    <s v="Every Teardrop Is a Waterfall"/>
    <s v="Coldplay"/>
    <s v="Mylo Xyloto"/>
    <s v="fwdbtn"/>
    <s v="fwdbtn"/>
    <b v="1"/>
    <b v="0"/>
  </r>
  <r>
    <s v="5qqabIl2vWzo9ApSC317sa"/>
    <x v="20808"/>
    <x v="2"/>
    <n v="0"/>
    <s v="Wonderwall - Remastered"/>
    <s v="Oasis"/>
    <s v="(What's The Story) Morning Glory?"/>
    <s v="fwdbtn"/>
    <s v="fwdbtn"/>
    <b v="1"/>
    <b v="0"/>
  </r>
  <r>
    <s v="2gwwiPeyKgIdLqqlpt4Qee"/>
    <x v="20808"/>
    <x v="2"/>
    <n v="0"/>
    <s v="Femme Fatale"/>
    <s v="The Velvet Underground"/>
    <s v="The Velvet Underground &amp; Nico 45th Anniversary"/>
    <s v="fwdbtn"/>
    <s v="fwdbtn"/>
    <b v="1"/>
    <b v="0"/>
  </r>
  <r>
    <s v="4fUKE8EULjQdHF4zb0M8FO"/>
    <x v="20809"/>
    <x v="2"/>
    <n v="0"/>
    <s v="Sgt. Pepper's Lonely Hearts Club Band - Remastered 2009"/>
    <s v="The Beatles"/>
    <s v="Sgt. Pepper's Lonely Hearts Club Band"/>
    <s v="fwdbtn"/>
    <s v="backbtn"/>
    <b v="1"/>
    <b v="0"/>
  </r>
  <r>
    <s v="7rgZTzcjofQJY5kz9FO3OS"/>
    <x v="20809"/>
    <x v="2"/>
    <n v="0"/>
    <s v="Under Pressure"/>
    <s v="Queen"/>
    <s v="Hot Space"/>
    <s v="fwdbtn"/>
    <s v="fwdbtn"/>
    <b v="1"/>
    <b v="0"/>
  </r>
  <r>
    <s v="7rgZTzcjofQJY5kz9FO3OS"/>
    <x v="20810"/>
    <x v="2"/>
    <n v="246906"/>
    <s v="Under Pressure"/>
    <s v="Queen"/>
    <s v="Hot Space"/>
    <s v="backbtn"/>
    <s v="trackdone"/>
    <b v="1"/>
    <b v="0"/>
  </r>
  <r>
    <s v="4fUKE8EULjQdHF4zb0M8FO"/>
    <x v="20811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2BrC7TtCJCGoyKm1uS1kZQ"/>
    <x v="20812"/>
    <x v="2"/>
    <n v="193000"/>
    <s v="One (Blake's Got A New Face)"/>
    <s v="Vampire Weekend"/>
    <s v="Vampire Weekend"/>
    <s v="trackdone"/>
    <s v="trackdone"/>
    <b v="1"/>
    <b v="0"/>
  </r>
  <r>
    <s v="1UMXtudajhlocMzXVSngDU"/>
    <x v="20813"/>
    <x v="2"/>
    <n v="38884"/>
    <s v="The Trial"/>
    <s v="Pink Floyd"/>
    <s v="The Wall"/>
    <s v="trackdone"/>
    <s v="fwdbtn"/>
    <b v="1"/>
    <b v="0"/>
  </r>
  <r>
    <s v="5Db9VIdDsN5yu3Eu7CT0i4"/>
    <x v="20814"/>
    <x v="2"/>
    <n v="19588"/>
    <s v="Stay With Me"/>
    <s v="Sam Smith"/>
    <s v="In The Lonely Hour"/>
    <s v="fwdbtn"/>
    <s v="fwdbtn"/>
    <b v="1"/>
    <b v="0"/>
  </r>
  <r>
    <s v="7vFv0yFGMJW3qVXbAd9BK9"/>
    <x v="20815"/>
    <x v="2"/>
    <n v="249626"/>
    <s v="Your Body Is a Wonderland"/>
    <s v="John Mayer"/>
    <s v="Room For Squares"/>
    <s v="fwdbtn"/>
    <s v="trackdone"/>
    <b v="1"/>
    <b v="0"/>
  </r>
  <r>
    <s v="2LMloFiV7DHpBhITOaBSam"/>
    <x v="20816"/>
    <x v="2"/>
    <n v="224426"/>
    <s v="Hard To Explain"/>
    <s v="The Strokes"/>
    <s v="Is This It"/>
    <s v="trackdone"/>
    <s v="trackdone"/>
    <b v="1"/>
    <b v="0"/>
  </r>
  <r>
    <s v="4eruRiSfDY1jdT03hjyi0i"/>
    <x v="20817"/>
    <x v="2"/>
    <n v="95011"/>
    <s v="Present Tense"/>
    <s v="Radiohead"/>
    <s v="A Moon Shaped Pool"/>
    <s v="trackdone"/>
    <s v="fwdbtn"/>
    <b v="1"/>
    <b v="0"/>
  </r>
  <r>
    <s v="0wQCKR9OFjYu5Kzrk7WivJ"/>
    <x v="20818"/>
    <x v="2"/>
    <n v="13170"/>
    <s v="Corazón partío"/>
    <s v="Alejandro Sanz"/>
    <s v="Más"/>
    <s v="fwdbtn"/>
    <s v="fwdbtn"/>
    <b v="1"/>
    <b v="0"/>
  </r>
  <r>
    <s v="0Of7QOxHibUJW7q0YFBJVC"/>
    <x v="20819"/>
    <x v="2"/>
    <n v="10736"/>
    <s v="Leave The Bourbon On The Shelf"/>
    <s v="The Killers"/>
    <s v="Sawdust"/>
    <s v="fwdbtn"/>
    <s v="fwdbtn"/>
    <b v="1"/>
    <b v="0"/>
  </r>
  <r>
    <s v="7FwBtcecmlpc1sLySPXeGE"/>
    <x v="20820"/>
    <x v="2"/>
    <n v="6962"/>
    <s v="Dancing In the Dark"/>
    <s v="Bruce Springsteen"/>
    <s v="Born In The U.S.A."/>
    <s v="fwdbtn"/>
    <s v="fwdbtn"/>
    <b v="1"/>
    <b v="0"/>
  </r>
  <r>
    <s v="4pTvgNra8siMoIT8u3epTr"/>
    <x v="20821"/>
    <x v="2"/>
    <n v="6928"/>
    <s v="Enterlude"/>
    <s v="The Killers"/>
    <s v="Sam's Town"/>
    <s v="fwdbtn"/>
    <s v="fwdbtn"/>
    <b v="1"/>
    <b v="0"/>
  </r>
  <r>
    <s v="5g9VOUgrn7ozYE3ZQm8w41"/>
    <x v="20822"/>
    <x v="2"/>
    <n v="6754"/>
    <s v="In My Time of Dying - 1990 Remaster"/>
    <s v="Led Zeppelin"/>
    <s v="Physical Graffiti"/>
    <s v="fwdbtn"/>
    <s v="fwdbtn"/>
    <b v="1"/>
    <b v="0"/>
  </r>
  <r>
    <s v="55Xmw4ktRJg9dY1LPZgX4x"/>
    <x v="20823"/>
    <x v="2"/>
    <n v="131219"/>
    <s v="Holiday"/>
    <s v="Vampire Weekend"/>
    <s v="Contra"/>
    <s v="fwdbtn"/>
    <s v="fwdbtn"/>
    <b v="1"/>
    <b v="0"/>
  </r>
  <r>
    <s v="5aHHf6jrqDRb1fcBmue2kn"/>
    <x v="20824"/>
    <x v="2"/>
    <n v="900"/>
    <s v="The End - Remastered 2009"/>
    <s v="The Beatles"/>
    <s v="Abbey Road"/>
    <s v="fwdbtn"/>
    <s v="fwdbtn"/>
    <b v="1"/>
    <b v="0"/>
  </r>
  <r>
    <s v="0UZwcRQAk4QR09HtGRZhYC"/>
    <x v="20825"/>
    <x v="2"/>
    <n v="8776"/>
    <s v="Closer To The Edge"/>
    <s v="Thirty Seconds To Mars"/>
    <s v="This Is War"/>
    <s v="fwdbtn"/>
    <s v="fwdbtn"/>
    <b v="1"/>
    <b v="0"/>
  </r>
  <r>
    <s v="3DK6m7It6Pw857FcQftMds"/>
    <x v="20826"/>
    <x v="2"/>
    <n v="458548"/>
    <s v="Runaway"/>
    <s v="Kanye West"/>
    <s v="My Beautiful Dark Twisted Fantasy"/>
    <s v="fwdbtn"/>
    <s v="fwdbtn"/>
    <b v="1"/>
    <b v="0"/>
  </r>
  <r>
    <s v="6FgQ1jmP02HyO3mM3nk8W1"/>
    <x v="20827"/>
    <x v="2"/>
    <n v="13405"/>
    <s v="Sirena"/>
    <s v="Sin Bandera"/>
    <s v="Hasta Ahora"/>
    <s v="fwdbtn"/>
    <s v="fwdbtn"/>
    <b v="1"/>
    <b v="0"/>
  </r>
  <r>
    <s v="2aQd3uZDUKXwzZXvJ1oa0P"/>
    <x v="20828"/>
    <x v="2"/>
    <n v="2996"/>
    <s v="How Many More Times - Remaster"/>
    <s v="Led Zeppelin"/>
    <s v="Led Zeppelin"/>
    <s v="fwdbtn"/>
    <s v="fwdbtn"/>
    <b v="1"/>
    <b v="0"/>
  </r>
  <r>
    <s v="31L9yLXSj6LpCFupyMV6CR"/>
    <x v="20829"/>
    <x v="2"/>
    <n v="1456"/>
    <s v="Up&amp;Up"/>
    <s v="Coldplay"/>
    <s v="A Head Full of Dreams"/>
    <s v="fwdbtn"/>
    <s v="backbtn"/>
    <b v="1"/>
    <b v="0"/>
  </r>
  <r>
    <s v="2aQd3uZDUKXwzZXvJ1oa0P"/>
    <x v="20830"/>
    <x v="2"/>
    <n v="91479"/>
    <s v="How Many More Times - Remaster"/>
    <s v="Led Zeppelin"/>
    <s v="Led Zeppelin"/>
    <s v="backbtn"/>
    <s v="fwdbtn"/>
    <b v="1"/>
    <b v="0"/>
  </r>
  <r>
    <s v="31L9yLXSj6LpCFupyMV6CR"/>
    <x v="20831"/>
    <x v="2"/>
    <n v="1179"/>
    <s v="Up&amp;Up"/>
    <s v="Coldplay"/>
    <s v="A Head Full of Dreams"/>
    <s v="fwdbtn"/>
    <s v="fwdbtn"/>
    <b v="1"/>
    <b v="0"/>
  </r>
  <r>
    <s v="0R332cdlS9LyE0Ge2PSlVC"/>
    <x v="20832"/>
    <x v="2"/>
    <n v="1782"/>
    <s v="Climbing Up the Walls"/>
    <s v="Radiohead"/>
    <s v="OK Computer"/>
    <s v="fwdbtn"/>
    <s v="fwdbtn"/>
    <b v="1"/>
    <b v="0"/>
  </r>
  <r>
    <s v="4YMqbFcDIFiCBd02PzUBcM"/>
    <x v="20833"/>
    <x v="2"/>
    <n v="1903"/>
    <s v="Thrift Shop (feat. Wanz)"/>
    <s v="Macklemore &amp; Ryan Lewis"/>
    <s v="The Heist"/>
    <s v="fwdbtn"/>
    <s v="fwdbtn"/>
    <b v="1"/>
    <b v="0"/>
  </r>
  <r>
    <s v="05Ez6KwjICkscWQVTsT3f5"/>
    <x v="20834"/>
    <x v="2"/>
    <n v="7832"/>
    <s v="I Will Be Found (Lost At Sea)"/>
    <s v="John Mayer"/>
    <s v="Paradise Valley"/>
    <s v="fwdbtn"/>
    <s v="fwdbtn"/>
    <b v="1"/>
    <b v="0"/>
  </r>
  <r>
    <s v="5MxNLUsfh7uzROypsoO5qe"/>
    <x v="20835"/>
    <x v="2"/>
    <n v="1846"/>
    <s v="Dream On"/>
    <s v="Aerosmith"/>
    <s v="Aerosmith"/>
    <s v="fwdbtn"/>
    <s v="fwdbtn"/>
    <b v="1"/>
    <b v="0"/>
  </r>
  <r>
    <s v="08yezFIhte4aFiDpmQmQlP"/>
    <x v="20836"/>
    <x v="2"/>
    <n v="2531"/>
    <s v="What Ever Happened?"/>
    <s v="The Strokes"/>
    <s v="Room On Fire"/>
    <s v="fwdbtn"/>
    <s v="fwdbtn"/>
    <b v="1"/>
    <b v="0"/>
  </r>
  <r>
    <s v="5nHRIKsXDwUpse9gzrAxLR"/>
    <x v="20837"/>
    <x v="2"/>
    <n v="2501"/>
    <s v="Oxford Comma"/>
    <s v="Vampire Weekend"/>
    <s v="Vampire Weekend"/>
    <s v="fwdbtn"/>
    <s v="fwdbtn"/>
    <b v="1"/>
    <b v="0"/>
  </r>
  <r>
    <s v="5PklEat9V4riVvqfQmXrGs"/>
    <x v="20838"/>
    <x v="2"/>
    <n v="202293"/>
    <s v="Paint It Black - Stereo Version"/>
    <s v="The Rolling Stones"/>
    <s v="Aftermath"/>
    <s v="fwdbtn"/>
    <s v="trackdone"/>
    <b v="1"/>
    <b v="0"/>
  </r>
  <r>
    <s v="2c4FRqXnna2YeC4lShVONV"/>
    <x v="20839"/>
    <x v="2"/>
    <n v="205360"/>
    <s v="Call Me The Breeze"/>
    <s v="John Mayer"/>
    <s v="Paradise Valley"/>
    <s v="trackdone"/>
    <s v="trackdone"/>
    <b v="1"/>
    <b v="0"/>
  </r>
  <r>
    <s v="7K6xMPtAjTuLPNlJMLf5bS"/>
    <x v="20840"/>
    <x v="2"/>
    <n v="157876"/>
    <s v="Another Brick in the Wall, Pt. 1"/>
    <s v="Pink Floyd"/>
    <s v="The Wall"/>
    <s v="trackdone"/>
    <s v="fwdbtn"/>
    <b v="1"/>
    <b v="0"/>
  </r>
  <r>
    <s v="2H6rj2XaBUJnag8iS2uKCt"/>
    <x v="20841"/>
    <x v="2"/>
    <n v="2087"/>
    <s v="Don't Lie"/>
    <s v="Vampire Weekend"/>
    <s v="Modern Vampires of the City"/>
    <s v="fwdbtn"/>
    <s v="fwdbtn"/>
    <b v="1"/>
    <b v="0"/>
  </r>
  <r>
    <s v="6ZOBP3NvffbU4SZcrnt1k6"/>
    <x v="20842"/>
    <x v="2"/>
    <n v="11563"/>
    <s v="Kryptonite"/>
    <s v="3 Doors Down"/>
    <s v="The Better Life"/>
    <s v="fwdbtn"/>
    <s v="fwdbtn"/>
    <b v="1"/>
    <b v="0"/>
  </r>
  <r>
    <s v="2FO2Z7K49PcfQVs6Mghrqp"/>
    <x v="20843"/>
    <x v="2"/>
    <n v="81811"/>
    <s v="Riviera Paradise"/>
    <s v="Stevie Ray Vaughan"/>
    <s v="The Essential Stevie Ray Vaughan And Double Trouble"/>
    <s v="fwdbtn"/>
    <s v="fwdbtn"/>
    <b v="1"/>
    <b v="0"/>
  </r>
  <r>
    <s v="68KdvPllp9Pug8ZG6AByFY"/>
    <x v="20844"/>
    <x v="2"/>
    <n v="1109"/>
    <s v="Gravity - Live at the Nokia Theatre, Los Angeles, CA - December 2007"/>
    <s v="John Mayer"/>
    <s v="Where the Light Is: John Mayer Live In Los Angeles"/>
    <s v="fwdbtn"/>
    <s v="fwdbtn"/>
    <b v="1"/>
    <b v="0"/>
  </r>
  <r>
    <s v="6l9EToqnhtadmJ6qX9DDUl"/>
    <x v="20845"/>
    <x v="2"/>
    <n v="886"/>
    <s v="Craving - Acoustic Version"/>
    <s v="James Bay"/>
    <s v="Craving"/>
    <s v="fwdbtn"/>
    <s v="fwdbtn"/>
    <b v="1"/>
    <b v="0"/>
  </r>
  <r>
    <s v="7Ay1lHxhuM33NoXKsS0iom"/>
    <x v="20846"/>
    <x v="2"/>
    <n v="1765"/>
    <s v="Oxford Town"/>
    <s v="Bob Dylan"/>
    <s v="The Freewheelin' Bob Dylan"/>
    <s v="fwdbtn"/>
    <s v="fwdbtn"/>
    <b v="1"/>
    <b v="0"/>
  </r>
  <r>
    <s v="0xOeB16JDbBJBJKSdHbElT"/>
    <x v="20847"/>
    <x v="2"/>
    <n v="1150"/>
    <s v="Rebellion (Lies)"/>
    <s v="Arcade Fire"/>
    <s v="Funeral"/>
    <s v="fwdbtn"/>
    <s v="fwdbtn"/>
    <b v="1"/>
    <b v="0"/>
  </r>
  <r>
    <s v="5EWPGh7jbTNO2wakv8LjUI"/>
    <x v="20848"/>
    <x v="2"/>
    <n v="655"/>
    <s v="Free Bird"/>
    <s v="Lynyrd Skynyrd"/>
    <s v="Pronounced' Leh-'Nerd 'Skin-'Nerd"/>
    <s v="fwdbtn"/>
    <s v="fwdbtn"/>
    <b v="1"/>
    <b v="0"/>
  </r>
  <r>
    <s v="1uSVKbx4MXGftiKMF335AV"/>
    <x v="20849"/>
    <x v="2"/>
    <n v="41"/>
    <s v="You're A Heartbreaker - 2004 DSD remaster"/>
    <s v="Elvis Presley"/>
    <s v="Elvis At Sun"/>
    <s v="fwdbtn"/>
    <s v="fwdbtn"/>
    <b v="1"/>
    <b v="0"/>
  </r>
  <r>
    <s v="5SI9IqXXoXic1gy93XVdS0"/>
    <x v="20850"/>
    <x v="2"/>
    <n v="101"/>
    <s v="Ball And Biscuit"/>
    <s v="The White Stripes"/>
    <s v="Elephant"/>
    <s v="fwdbtn"/>
    <s v="fwdbtn"/>
    <b v="1"/>
    <b v="0"/>
  </r>
  <r>
    <s v="7GAaTpSoTWUTbP2Yxlt4Hd"/>
    <x v="20850"/>
    <x v="2"/>
    <n v="0"/>
    <s v="Need You Now"/>
    <s v="Lady A"/>
    <s v="Need You Now"/>
    <s v="fwdbtn"/>
    <s v="fwdbtn"/>
    <b v="1"/>
    <b v="0"/>
  </r>
  <r>
    <s v="41HOgdemYjFSPffuBMdwzG"/>
    <x v="20851"/>
    <x v="2"/>
    <n v="0"/>
    <s v="Jackson - Live at Folsom State Prison, Folsom, CA - January 1968"/>
    <s v="Johnny Cash"/>
    <s v="At Folsom Prison"/>
    <s v="fwdbtn"/>
    <s v="fwdbtn"/>
    <b v="1"/>
    <b v="0"/>
  </r>
  <r>
    <s v="0AZGdAnzRwywzKKZ4HfLFW"/>
    <x v="20852"/>
    <x v="2"/>
    <n v="0"/>
    <s v="Don't Look Now"/>
    <s v="Creedence Clearwater Revival"/>
    <s v="Willy And The Poor Boys"/>
    <s v="fwdbtn"/>
    <s v="fwdbtn"/>
    <b v="1"/>
    <b v="0"/>
  </r>
  <r>
    <s v="48TNLcToLs8DWkdj5vYdiW"/>
    <x v="20852"/>
    <x v="2"/>
    <n v="18"/>
    <s v="Rain - Remastered 2009"/>
    <s v="The Beatles"/>
    <s v="Past Masters"/>
    <s v="fwdbtn"/>
    <s v="fwdbtn"/>
    <b v="1"/>
    <b v="0"/>
  </r>
  <r>
    <s v="4m5mII1zPvFeQ7JnzDywIC"/>
    <x v="20853"/>
    <x v="2"/>
    <n v="873"/>
    <s v="As She's Walking Away (feat. Alan Jackson)"/>
    <s v="Zac Brown Band"/>
    <s v="You Get What You Give"/>
    <s v="fwdbtn"/>
    <s v="fwdbtn"/>
    <b v="1"/>
    <b v="0"/>
  </r>
  <r>
    <s v="3buvRn4CDX86EO9LHTITGn"/>
    <x v="20854"/>
    <x v="2"/>
    <n v="678"/>
    <s v="Heartbreaker - Remaster"/>
    <s v="Led Zeppelin"/>
    <s v="Led Zeppelin II"/>
    <s v="fwdbtn"/>
    <s v="fwdbtn"/>
    <b v="1"/>
    <b v="0"/>
  </r>
  <r>
    <s v="6fQj6rnR65R0cXHcQ6oYdT"/>
    <x v="20855"/>
    <x v="2"/>
    <n v="0"/>
    <s v="Welcome To Fabulous Las Vegas"/>
    <s v="Brandon Flowers"/>
    <s v="Flamingo"/>
    <s v="fwdbtn"/>
    <s v="fwdbtn"/>
    <b v="1"/>
    <b v="0"/>
  </r>
  <r>
    <s v="56NkIxSZZiMpFP5ZNSxtnT"/>
    <x v="20856"/>
    <x v="2"/>
    <n v="0"/>
    <s v="Someday"/>
    <s v="The Strokes"/>
    <s v="Is This It"/>
    <s v="fwdbtn"/>
    <s v="backbtn"/>
    <b v="1"/>
    <b v="0"/>
  </r>
  <r>
    <s v="6fQj6rnR65R0cXHcQ6oYdT"/>
    <x v="20857"/>
    <x v="2"/>
    <n v="287946"/>
    <s v="Welcome To Fabulous Las Vegas"/>
    <s v="Brandon Flowers"/>
    <s v="Flamingo"/>
    <s v="backbtn"/>
    <s v="trackdone"/>
    <b v="1"/>
    <b v="0"/>
  </r>
  <r>
    <s v="56NkIxSZZiMpFP5ZNSxtnT"/>
    <x v="20858"/>
    <x v="2"/>
    <n v="183573"/>
    <s v="Someday"/>
    <s v="The Strokes"/>
    <s v="Is This It"/>
    <s v="trackdone"/>
    <s v="trackdone"/>
    <b v="1"/>
    <b v="0"/>
  </r>
  <r>
    <s v="1vfyZOqVupkJEh15ZsQhhD"/>
    <x v="20859"/>
    <x v="2"/>
    <n v="234013"/>
    <s v="Slow Night, So Long"/>
    <s v="Kings of Leon"/>
    <s v="Aha Shake Heartbreak"/>
    <s v="trackdone"/>
    <s v="trackdone"/>
    <b v="1"/>
    <b v="0"/>
  </r>
  <r>
    <s v="4hLQfgtzEyxme6w5GiwAEy"/>
    <x v="20860"/>
    <x v="2"/>
    <n v="69756"/>
    <s v="The Rover - 1993 Remaster"/>
    <s v="Led Zeppelin"/>
    <s v="Physical Graffiti"/>
    <s v="trackdone"/>
    <s v="fwdbtn"/>
    <b v="1"/>
    <b v="0"/>
  </r>
  <r>
    <s v="6zV0eb8qKiL7TXOGaSqNO1"/>
    <x v="20861"/>
    <x v="2"/>
    <n v="4388"/>
    <s v="Lady"/>
    <s v="King Tuff"/>
    <s v="Was Dead"/>
    <s v="fwdbtn"/>
    <s v="fwdbtn"/>
    <b v="1"/>
    <b v="0"/>
  </r>
  <r>
    <s v="1S8PKtVKvJWwOwfQpQxzWV"/>
    <x v="20862"/>
    <x v="2"/>
    <n v="2904"/>
    <s v="Money Maker"/>
    <s v="The Black Keys"/>
    <s v="El Camino"/>
    <s v="fwdbtn"/>
    <s v="fwdbtn"/>
    <b v="1"/>
    <b v="0"/>
  </r>
  <r>
    <s v="7xqeIdLJSf3bgmZ7vUvHrE"/>
    <x v="20863"/>
    <x v="2"/>
    <n v="2105"/>
    <s v="Idioteque"/>
    <s v="Radiohead"/>
    <s v="Kid A"/>
    <s v="fwdbtn"/>
    <s v="fwdbtn"/>
    <b v="1"/>
    <b v="0"/>
  </r>
  <r>
    <s v="3nhJpxZXEQTsZwrDUihXQf"/>
    <x v="20864"/>
    <x v="2"/>
    <n v="134336"/>
    <s v="Drunken Lullabies"/>
    <s v="Flogging Molly"/>
    <s v="Drunken Lullabies"/>
    <s v="fwdbtn"/>
    <s v="fwdbtn"/>
    <b v="1"/>
    <b v="0"/>
  </r>
  <r>
    <s v="0h4jHdNzUrV9eGR2PT5R8c"/>
    <x v="20865"/>
    <x v="2"/>
    <n v="297373"/>
    <s v="Lenny"/>
    <s v="Stevie Ray Vaughan"/>
    <s v="Texas Flood (Legacy Edition)"/>
    <s v="fwdbtn"/>
    <s v="trackdone"/>
    <b v="1"/>
    <b v="0"/>
  </r>
  <r>
    <s v="5arVt2Wg0zbiWwAOZef2Nl"/>
    <x v="20866"/>
    <x v="2"/>
    <n v="202053"/>
    <s v="Higher Ground - Remastered 2003"/>
    <s v="Red Hot Chili Peppers"/>
    <s v="Mother's Milk"/>
    <s v="trackdone"/>
    <s v="trackdone"/>
    <b v="1"/>
    <b v="0"/>
  </r>
  <r>
    <s v="0xwG5stzrc5B70TycPwenY"/>
    <x v="20867"/>
    <x v="2"/>
    <n v="222066"/>
    <s v="Rainy Day, Dream Away"/>
    <s v="Jimi Hendrix"/>
    <s v="Electric Ladyland"/>
    <s v="trackdone"/>
    <s v="trackdone"/>
    <b v="1"/>
    <b v="0"/>
  </r>
  <r>
    <s v="6qZjm61s6u8Ead9sWxCDro"/>
    <x v="20868"/>
    <x v="2"/>
    <n v="131684"/>
    <s v="Elephant"/>
    <s v="Tame Impala"/>
    <s v="Lonerism"/>
    <s v="trackdone"/>
    <s v="fwdbtn"/>
    <b v="1"/>
    <b v="0"/>
  </r>
  <r>
    <s v="7Je9sflhLovLmtG9fp1jaS"/>
    <x v="20869"/>
    <x v="2"/>
    <n v="9607"/>
    <s v="Parchman Farm - Stereo"/>
    <s v="John Mayall &amp; The Bluesbreakers"/>
    <s v="Bluesbreakers"/>
    <s v="fwdbtn"/>
    <s v="fwdbtn"/>
    <b v="1"/>
    <b v="0"/>
  </r>
  <r>
    <s v="3DQVgcqaP3iSMbaKsd57l5"/>
    <x v="20870"/>
    <x v="2"/>
    <n v="120486"/>
    <s v="I Bet You Look Good On The Dancefloor"/>
    <s v="Arctic Monkeys"/>
    <s v="Whatever People Say I Am, That's What I'm Not"/>
    <s v="fwdbtn"/>
    <s v="fwdbtn"/>
    <b v="1"/>
    <b v="0"/>
  </r>
  <r>
    <s v="2LUVo82IKIpCuBNSaqF0G8"/>
    <x v="20871"/>
    <x v="2"/>
    <n v="2665"/>
    <s v="Corona"/>
    <s v="Minutemen"/>
    <s v="Double Nickels on the Dime"/>
    <s v="fwdbtn"/>
    <s v="fwdbtn"/>
    <b v="1"/>
    <b v="0"/>
  </r>
  <r>
    <s v="2EzE1ti66ASZLKQ0VdJzRX"/>
    <x v="20872"/>
    <x v="2"/>
    <n v="2727"/>
    <s v="Come Fly With Me"/>
    <s v="Frank Sinatra"/>
    <s v="Ultimate Sinatra"/>
    <s v="fwdbtn"/>
    <s v="fwdbtn"/>
    <b v="1"/>
    <b v="0"/>
  </r>
  <r>
    <s v="6FBPOJLxUZEair6x4kLDhf"/>
    <x v="20873"/>
    <x v="2"/>
    <n v="17384"/>
    <s v="Any Colour You Like"/>
    <s v="Pink Floyd"/>
    <s v="The Dark Side of the Moon"/>
    <s v="fwdbtn"/>
    <s v="fwdbtn"/>
    <b v="1"/>
    <b v="0"/>
  </r>
  <r>
    <s v="4xDov3LqBL5j7opAPb0PoD"/>
    <x v="20874"/>
    <x v="2"/>
    <n v="7217"/>
    <s v="Losing Touch"/>
    <s v="The Killers"/>
    <s v="Day &amp; Age"/>
    <s v="fwdbtn"/>
    <s v="fwdbtn"/>
    <b v="1"/>
    <b v="0"/>
  </r>
  <r>
    <s v="7F02x6EKYIQV3VcTaTm7oN"/>
    <x v="20875"/>
    <x v="2"/>
    <n v="2138"/>
    <s v="Hey You"/>
    <s v="Pink Floyd"/>
    <s v="The Wall"/>
    <s v="fwdbtn"/>
    <s v="fwdbtn"/>
    <b v="1"/>
    <b v="0"/>
  </r>
  <r>
    <s v="3LhtqibvTtjOUrzKs7Vsz1"/>
    <x v="20876"/>
    <x v="2"/>
    <n v="2365"/>
    <s v="Identikit"/>
    <s v="Radiohead"/>
    <s v="A Moon Shaped Pool"/>
    <s v="fwdbtn"/>
    <s v="fwdbtn"/>
    <b v="1"/>
    <b v="0"/>
  </r>
  <r>
    <s v="3WBkjGPK5489TmmR0GoU8W"/>
    <x v="20877"/>
    <x v="2"/>
    <n v="159849"/>
    <s v="You Never Can Tell"/>
    <s v="Chuck Berry"/>
    <s v="St. Louis to Liverpool"/>
    <s v="fwdbtn"/>
    <s v="fwdbtn"/>
    <b v="1"/>
    <b v="0"/>
  </r>
  <r>
    <s v="39J10NL0mFTAdJbapoo2rC"/>
    <x v="20878"/>
    <x v="2"/>
    <n v="2321"/>
    <s v="Poison"/>
    <s v="Alice Cooper"/>
    <s v="The Best Of Alice Cooper"/>
    <s v="fwdbtn"/>
    <s v="fwdbtn"/>
    <b v="1"/>
    <b v="0"/>
  </r>
  <r>
    <s v="6bx3jbiE3rlc6sHcG2X2eG"/>
    <x v="20879"/>
    <x v="2"/>
    <n v="2803"/>
    <s v="Hey Porter"/>
    <s v="Johnny Cash"/>
    <s v="All Aboard the Blue Train"/>
    <s v="fwdbtn"/>
    <s v="fwdbtn"/>
    <b v="1"/>
    <b v="0"/>
  </r>
  <r>
    <s v="4Na0siMtWOW9pJoWJ1Ponv"/>
    <x v="20880"/>
    <x v="2"/>
    <n v="2497"/>
    <s v="Exit Music (For a Film)"/>
    <s v="Radiohead"/>
    <s v="OK Computer"/>
    <s v="fwdbtn"/>
    <s v="fwdbtn"/>
    <b v="1"/>
    <b v="0"/>
  </r>
  <r>
    <s v="6yJBlQBjdYtzNai4lLyiRf"/>
    <x v="20881"/>
    <x v="2"/>
    <n v="3827"/>
    <s v="Mi Princesa"/>
    <s v="David Bisbal"/>
    <s v="Romances"/>
    <s v="fwdbtn"/>
    <s v="fwdbtn"/>
    <b v="1"/>
    <b v="0"/>
  </r>
  <r>
    <s v="0Sayb1EWTywPttwJo7zjBt"/>
    <x v="20882"/>
    <x v="2"/>
    <n v="1928"/>
    <s v="Six Degrees of Separation"/>
    <s v="The Script"/>
    <s v="#3 Deluxe Version"/>
    <s v="fwdbtn"/>
    <s v="fwdbtn"/>
    <b v="1"/>
    <b v="0"/>
  </r>
  <r>
    <s v="0LOnyr7dtH8GQAVypvT98T"/>
    <x v="20883"/>
    <x v="2"/>
    <n v="2085"/>
    <s v="Peter Pan"/>
    <s v="Arcade Fire"/>
    <s v="Everything Now"/>
    <s v="fwdbtn"/>
    <s v="fwdbtn"/>
    <b v="1"/>
    <b v="0"/>
  </r>
  <r>
    <s v="5e55zfjZiqIytDQWEr100c"/>
    <x v="20884"/>
    <x v="2"/>
    <n v="2238"/>
    <s v="I Can't Stand It"/>
    <s v="Lou Reed"/>
    <s v="Lou Reed"/>
    <s v="fwdbtn"/>
    <s v="fwdbtn"/>
    <b v="1"/>
    <b v="0"/>
  </r>
  <r>
    <s v="3idqWaBn3mRdsIodCU6uBi"/>
    <x v="20885"/>
    <x v="2"/>
    <n v="2269"/>
    <s v="Roll Over Beethoven - Remastered 2009"/>
    <s v="The Beatles"/>
    <s v="With The Beatles"/>
    <s v="fwdbtn"/>
    <s v="fwdbtn"/>
    <b v="1"/>
    <b v="0"/>
  </r>
  <r>
    <s v="0pdp3VrR4WQaswf0GyT0Y0"/>
    <x v="20886"/>
    <x v="2"/>
    <n v="126732"/>
    <s v="Dangerous Animals"/>
    <s v="Arctic Monkeys"/>
    <s v="Humbug"/>
    <s v="fwdbtn"/>
    <s v="fwdbtn"/>
    <b v="1"/>
    <b v="0"/>
  </r>
  <r>
    <s v="63lNvqjdrYxusz43JnORbE"/>
    <x v="20887"/>
    <x v="2"/>
    <n v="2003"/>
    <s v="Hold Back The River"/>
    <s v="James Bay"/>
    <s v="Chaos And The Calm"/>
    <s v="fwdbtn"/>
    <s v="fwdbtn"/>
    <b v="1"/>
    <b v="0"/>
  </r>
  <r>
    <s v="7nemcVsXVFZF01iqpIIo2Y"/>
    <x v="20888"/>
    <x v="2"/>
    <n v="3336"/>
    <s v="It's a Long Way to the Top (If You Wanna Rock 'N' Roll)"/>
    <s v="AC/DC"/>
    <s v="High Voltage"/>
    <s v="fwdbtn"/>
    <s v="fwdbtn"/>
    <b v="1"/>
    <b v="0"/>
  </r>
  <r>
    <s v="56Pc2hxq8ahbmJ1vyKZ27b"/>
    <x v="20889"/>
    <x v="2"/>
    <n v="7171"/>
    <s v="My Mind Is Ramblin"/>
    <s v="The Black Keys"/>
    <s v="Chulahoma"/>
    <s v="fwdbtn"/>
    <s v="fwdbtn"/>
    <b v="1"/>
    <b v="0"/>
  </r>
  <r>
    <s v="2zz1MxGs1oyU3uYP0QRuC0"/>
    <x v="20890"/>
    <x v="2"/>
    <n v="3970"/>
    <s v="Knights of Shame"/>
    <s v="AWOLNATION"/>
    <s v="Megalithic Symphony Deluxe"/>
    <s v="fwdbtn"/>
    <s v="fwdbtn"/>
    <b v="1"/>
    <b v="0"/>
  </r>
  <r>
    <s v="3NDEunNz7GMb6SkkPYTvd2"/>
    <x v="20891"/>
    <x v="2"/>
    <n v="46475"/>
    <s v="Casino Boogie"/>
    <s v="The Rolling Stones"/>
    <s v="Exile On Main Street"/>
    <s v="fwdbtn"/>
    <s v="fwdbtn"/>
    <b v="1"/>
    <b v="0"/>
  </r>
  <r>
    <s v="05evePUsIT1cmIURp1hgu6"/>
    <x v="20892"/>
    <x v="2"/>
    <n v="2910"/>
    <s v="Planet Telex"/>
    <s v="Radiohead"/>
    <s v="The Bends"/>
    <s v="fwdbtn"/>
    <s v="fwdbtn"/>
    <b v="1"/>
    <b v="0"/>
  </r>
  <r>
    <s v="5G3EojCR8npjlDirpzY7Q6"/>
    <x v="20893"/>
    <x v="2"/>
    <n v="2828"/>
    <s v="Peace Of Mind"/>
    <s v="The Killers"/>
    <s v="Peace Of Mind"/>
    <s v="fwdbtn"/>
    <s v="fwdbtn"/>
    <b v="1"/>
    <b v="0"/>
  </r>
  <r>
    <s v="1FTCA6wQwulQFokDddKE68"/>
    <x v="20894"/>
    <x v="2"/>
    <n v="2124"/>
    <s v="Polythene Pam - Remastered 2009"/>
    <s v="The Beatles"/>
    <s v="Abbey Road"/>
    <s v="fwdbtn"/>
    <s v="fwdbtn"/>
    <b v="1"/>
    <b v="0"/>
  </r>
  <r>
    <s v="78DVpEWwmJFC25KGz8fJuE"/>
    <x v="20895"/>
    <x v="2"/>
    <n v="2468"/>
    <s v="Clavado en Un Bar"/>
    <s v="Maná"/>
    <s v="Sueños Líquidos"/>
    <s v="fwdbtn"/>
    <s v="fwdbtn"/>
    <b v="1"/>
    <b v="0"/>
  </r>
  <r>
    <s v="1HNkqx9Ahdgi1Ixy2xkKkL"/>
    <x v="20896"/>
    <x v="2"/>
    <n v="2104"/>
    <s v="Photograph"/>
    <s v="Ed Sheeran"/>
    <s v="x"/>
    <s v="fwdbtn"/>
    <s v="fwdbtn"/>
    <b v="1"/>
    <b v="0"/>
  </r>
  <r>
    <s v="4XNrMwGx1SqP01sqkGTDmo"/>
    <x v="20897"/>
    <x v="2"/>
    <n v="2114"/>
    <s v="One More Night"/>
    <s v="Maroon 5"/>
    <s v="Overexposed - Deluxe"/>
    <s v="fwdbtn"/>
    <s v="fwdbtn"/>
    <b v="1"/>
    <b v="0"/>
  </r>
  <r>
    <s v="05Z77MHLPcBA2Wd5eDSJzl"/>
    <x v="20898"/>
    <x v="2"/>
    <n v="14086"/>
    <s v="Miss Missing You"/>
    <s v="Fall Out Boy"/>
    <s v="Save Rock And Roll"/>
    <s v="fwdbtn"/>
    <s v="fwdbtn"/>
    <b v="1"/>
    <b v="0"/>
  </r>
  <r>
    <s v="6BWcqJpzhkyFHvHFe5YX83"/>
    <x v="20899"/>
    <x v="2"/>
    <n v="20708"/>
    <s v="Good Evening Mr. Waldheim"/>
    <s v="Lou Reed"/>
    <s v="New York"/>
    <s v="fwdbtn"/>
    <s v="fwdbtn"/>
    <b v="1"/>
    <b v="0"/>
  </r>
  <r>
    <s v="3wuCCNCnBhJlwkIJTBZFiv"/>
    <x v="20900"/>
    <x v="2"/>
    <n v="182873"/>
    <s v="They Don't Care About Us"/>
    <s v="Michael Jackson"/>
    <s v="HIStory - PAST, PRESENT AND FUTURE - BOOK I"/>
    <s v="fwdbtn"/>
    <s v="fwdbtn"/>
    <b v="1"/>
    <b v="0"/>
  </r>
  <r>
    <s v="0CETmgFGt8Ne8vLnaLcduU"/>
    <x v="20901"/>
    <x v="2"/>
    <n v="9624"/>
    <s v="Queen of California"/>
    <s v="John Mayer"/>
    <s v="Born and Raised"/>
    <s v="fwdbtn"/>
    <s v="fwdbtn"/>
    <b v="1"/>
    <b v="0"/>
  </r>
  <r>
    <s v="7HTH1ppjkkOe7RLoBDKXYJ"/>
    <x v="20902"/>
    <x v="2"/>
    <n v="2963"/>
    <s v="Good Day Sunshine - Remastered 2009"/>
    <s v="The Beatles"/>
    <s v="Revolver"/>
    <s v="fwdbtn"/>
    <s v="fwdbtn"/>
    <b v="1"/>
    <b v="0"/>
  </r>
  <r>
    <s v="4nklmaiY4gfQI3SB1sLGsd"/>
    <x v="20903"/>
    <x v="2"/>
    <n v="2743"/>
    <s v="Ripcord"/>
    <s v="Radiohead"/>
    <s v="Pablo Honey"/>
    <s v="fwdbtn"/>
    <s v="fwdbtn"/>
    <b v="1"/>
    <b v="0"/>
  </r>
  <r>
    <s v="4iOoHmJJiqyTxsXSa5uELv"/>
    <x v="20904"/>
    <x v="2"/>
    <n v="2212"/>
    <s v="Like I Can"/>
    <s v="Sam Smith"/>
    <s v="In The Lonely Hour"/>
    <s v="fwdbtn"/>
    <s v="fwdbtn"/>
    <b v="1"/>
    <b v="0"/>
  </r>
  <r>
    <s v="4IJovoHQkKgwmH9SzAKcB8"/>
    <x v="20905"/>
    <x v="2"/>
    <n v="2776"/>
    <s v="Remember - Remastered 2010"/>
    <s v="John Lennon"/>
    <s v="Plastic Ono Band"/>
    <s v="fwdbtn"/>
    <s v="fwdbtn"/>
    <b v="1"/>
    <b v="0"/>
  </r>
  <r>
    <s v="2dLLR6qlu5UJ5gk0dKz0h3"/>
    <x v="20906"/>
    <x v="2"/>
    <n v="1803"/>
    <s v="Royals"/>
    <s v="Lorde"/>
    <s v="Pure Heroine"/>
    <s v="fwdbtn"/>
    <s v="fwdbtn"/>
    <b v="1"/>
    <b v="0"/>
  </r>
  <r>
    <s v="4LSu0MjxfmqMgEJf4GMnlU"/>
    <x v="20907"/>
    <x v="2"/>
    <n v="2309"/>
    <s v="Riviera Paradise"/>
    <s v="Stevie Ray Vaughan"/>
    <s v="In Step"/>
    <s v="fwdbtn"/>
    <s v="fwdbtn"/>
    <b v="1"/>
    <b v="0"/>
  </r>
  <r>
    <s v="5ovYFa8Em47SgPmhBlZb5N"/>
    <x v="20908"/>
    <x v="2"/>
    <n v="3375"/>
    <s v="I'm Down - Remastered 2009"/>
    <s v="The Beatles"/>
    <s v="Past Masters"/>
    <s v="fwdbtn"/>
    <s v="fwdbtn"/>
    <b v="1"/>
    <b v="0"/>
  </r>
  <r>
    <s v="6vbDjDCBIarDJGsV70pnOv"/>
    <x v="20909"/>
    <x v="2"/>
    <n v="8733"/>
    <s v="It's Not Right for You"/>
    <s v="The Script"/>
    <s v="No Sound Without Silence"/>
    <s v="fwdbtn"/>
    <s v="fwdbtn"/>
    <b v="1"/>
    <b v="0"/>
  </r>
  <r>
    <s v="2xsAm4w9P3kSF1DophKAiF"/>
    <x v="20910"/>
    <x v="2"/>
    <n v="2929"/>
    <s v="Let It Go"/>
    <s v="James Bay"/>
    <s v="Chaos And The Calm"/>
    <s v="fwdbtn"/>
    <s v="fwdbtn"/>
    <b v="1"/>
    <b v="0"/>
  </r>
  <r>
    <s v="18ieQLze3t3TgxLJW1PWoT"/>
    <x v="20911"/>
    <x v="2"/>
    <n v="2638"/>
    <s v="The Joke"/>
    <s v="Lifehouse"/>
    <s v="Who We Are"/>
    <s v="fwdbtn"/>
    <s v="fwdbtn"/>
    <b v="1"/>
    <b v="0"/>
  </r>
  <r>
    <s v="4RdJFhfLQcezwN5LsXl4qP"/>
    <x v="20912"/>
    <x v="2"/>
    <n v="2965"/>
    <s v="Love You To - Remastered 2009"/>
    <s v="The Beatles"/>
    <s v="Revolver"/>
    <s v="fwdbtn"/>
    <s v="fwdbtn"/>
    <b v="1"/>
    <b v="0"/>
  </r>
  <r>
    <s v="2ALr7kM7siC3llPP8NTKaK"/>
    <x v="20913"/>
    <x v="2"/>
    <n v="2517"/>
    <s v="Stars"/>
    <s v="Les Misérables - 10th Anniversary Concert Cast"/>
    <s v="Les Misérables (In Concert at the Royal Albert Hall)"/>
    <s v="fwdbtn"/>
    <s v="fwdbtn"/>
    <b v="1"/>
    <b v="0"/>
  </r>
  <r>
    <s v="3Kqa3F6NfxPzFKLyU2y5yf"/>
    <x v="20914"/>
    <x v="2"/>
    <n v="6374"/>
    <s v="Voy a Ti"/>
    <s v="Lucah"/>
    <s v="Voy a Ti"/>
    <s v="fwdbtn"/>
    <s v="fwdbtn"/>
    <b v="1"/>
    <b v="0"/>
  </r>
  <r>
    <s v="2Q9gMRzQF3PTuJ3dCVVwmx"/>
    <x v="20915"/>
    <x v="2"/>
    <n v="2346"/>
    <s v="You're Nobody Till Somebody Loves You"/>
    <s v="Dean Martin"/>
    <s v="The Essential Dean Martin"/>
    <s v="fwdbtn"/>
    <s v="fwdbtn"/>
    <b v="1"/>
    <b v="0"/>
  </r>
  <r>
    <s v="4vVtBq3C4ABjB5X2VW4yha"/>
    <x v="20916"/>
    <x v="2"/>
    <n v="3296"/>
    <s v="Psycho Daisies"/>
    <s v="The Yardbirds"/>
    <s v="Roger The Engineer / Over Under Sideways Down"/>
    <s v="fwdbtn"/>
    <s v="fwdbtn"/>
    <b v="1"/>
    <b v="0"/>
  </r>
  <r>
    <s v="1XpYodsD36XN7ygcdF7mJJ"/>
    <x v="20917"/>
    <x v="2"/>
    <n v="36446"/>
    <s v="The A Team"/>
    <s v="Ed Sheeran"/>
    <s v="+"/>
    <s v="fwdbtn"/>
    <s v="fwdbtn"/>
    <b v="1"/>
    <b v="0"/>
  </r>
  <r>
    <s v="5hhVpGIBlqAU5yJEOmrk5o"/>
    <x v="20918"/>
    <x v="2"/>
    <n v="2092"/>
    <s v="All My Love - Remaster"/>
    <s v="Led Zeppelin"/>
    <s v="In Through the out Door"/>
    <s v="fwdbtn"/>
    <s v="fwdbtn"/>
    <b v="1"/>
    <b v="0"/>
  </r>
  <r>
    <s v="7HKez549fwJQDzx3zLjHKC"/>
    <x v="20919"/>
    <x v="2"/>
    <n v="3938"/>
    <s v="Start Me Up - Remastered 2009"/>
    <s v="The Rolling Stones"/>
    <s v="Tattoo You"/>
    <s v="fwdbtn"/>
    <s v="fwdbtn"/>
    <b v="1"/>
    <b v="0"/>
  </r>
  <r>
    <s v="0UvCh63URrLFcPkKt99hHd"/>
    <x v="20920"/>
    <x v="2"/>
    <n v="2358"/>
    <s v="Don't Look Back in Anger - Remastered"/>
    <s v="Oasis"/>
    <s v="(What's The Story) Morning Glory?"/>
    <s v="fwdbtn"/>
    <s v="fwdbtn"/>
    <b v="1"/>
    <b v="0"/>
  </r>
  <r>
    <s v="3oJtUnnt5uYPtzulIbLw3D"/>
    <x v="20921"/>
    <x v="2"/>
    <n v="241406"/>
    <s v="Dead Flowers - 2009 Mix"/>
    <s v="The Rolling Stones"/>
    <s v="Sticky Fingers"/>
    <s v="fwdbtn"/>
    <s v="fwdbtn"/>
    <b v="1"/>
    <b v="0"/>
  </r>
  <r>
    <s v="68hjqqIrm3wup6mI7IHLRa"/>
    <x v="20922"/>
    <x v="2"/>
    <n v="2518"/>
    <s v="Wildfire"/>
    <s v="Zac Brown Band"/>
    <s v="JEKYLL + HYDE"/>
    <s v="fwdbtn"/>
    <s v="fwdbtn"/>
    <b v="1"/>
    <b v="0"/>
  </r>
  <r>
    <s v="3viTUjp1kuG6bsUHgkKFld"/>
    <x v="20923"/>
    <x v="2"/>
    <n v="4391"/>
    <s v="Splish Splash"/>
    <s v="Bobby Darin"/>
    <s v="The Ultimate Bobby Darin"/>
    <s v="fwdbtn"/>
    <s v="fwdbtn"/>
    <b v="1"/>
    <b v="0"/>
  </r>
  <r>
    <s v="2cKCSngj4rdMI9K1deFJOe"/>
    <x v="20924"/>
    <x v="2"/>
    <n v="2331"/>
    <s v="Rockstar"/>
    <s v="Nickelback"/>
    <s v="All the Right Reasons"/>
    <s v="fwdbtn"/>
    <s v="fwdbtn"/>
    <b v="1"/>
    <b v="0"/>
  </r>
  <r>
    <s v="02uCoFDzEeVfXAFTUh0jkO"/>
    <x v="20925"/>
    <x v="2"/>
    <n v="148973"/>
    <s v="I Don't Care If The Sun Don't Shine - 2004 DSD remaster"/>
    <s v="Elvis Presley"/>
    <s v="Elvis At Sun"/>
    <s v="fwdbtn"/>
    <s v="trackdone"/>
    <b v="1"/>
    <b v="0"/>
  </r>
  <r>
    <s v="1LCG1RdDz7XwMjbxdMGSpE"/>
    <x v="20926"/>
    <x v="2"/>
    <n v="16426"/>
    <s v="Menacing Mind"/>
    <s v="The Mud Howlers"/>
    <s v="Timeliness"/>
    <s v="trackdone"/>
    <s v="unexpected-exit-while-paused"/>
    <b v="1"/>
    <b v="0"/>
  </r>
  <r>
    <s v="4T3fEhOYsYTwtxzA7TQBkf"/>
    <x v="20927"/>
    <x v="2"/>
    <n v="218893"/>
    <s v="This Is Your Life"/>
    <s v="The Killers"/>
    <s v="Day &amp; Age"/>
    <s v="clickrow"/>
    <s v="trackdone"/>
    <b v="1"/>
    <b v="0"/>
  </r>
  <r>
    <s v="3Jq9rsqmRtqcVKtzP9dnxZ"/>
    <x v="20928"/>
    <x v="2"/>
    <n v="251957"/>
    <s v="The Man Comes Around"/>
    <s v="Johnny Cash"/>
    <s v="American IV: The Man Comes Around"/>
    <s v="trackdone"/>
    <s v="fwdbtn"/>
    <b v="1"/>
    <b v="0"/>
  </r>
  <r>
    <s v="3q8LBIqDChhcA1LkYKw2QL"/>
    <x v="20929"/>
    <x v="2"/>
    <n v="38321"/>
    <s v="Unpack Your Heart"/>
    <s v="Phillip Phillips"/>
    <s v="Behind The Light"/>
    <s v="fwdbtn"/>
    <s v="fwdbtn"/>
    <b v="1"/>
    <b v="0"/>
  </r>
  <r>
    <s v="0RO9W1xJoUEpq5MEelddFb"/>
    <x v="20930"/>
    <x v="2"/>
    <n v="482830"/>
    <s v="Stairway to Heaven - Remaster"/>
    <s v="Led Zeppelin"/>
    <s v="Led Zeppelin IV"/>
    <s v="fwdbtn"/>
    <s v="trackdone"/>
    <b v="1"/>
    <b v="0"/>
  </r>
  <r>
    <s v="0hKRSZhUGEhKU6aNSPBACZ"/>
    <x v="20931"/>
    <x v="2"/>
    <n v="119294"/>
    <s v="A Day In The Life - Remastered 2009"/>
    <s v="The Beatles"/>
    <s v="Sgt. Pepper's Lonely Hearts Club Band"/>
    <s v="trackdone"/>
    <s v="fwdbtn"/>
    <b v="1"/>
    <b v="0"/>
  </r>
  <r>
    <s v="3oGRjCpV07tCM5mrYv6iQA"/>
    <x v="20932"/>
    <x v="2"/>
    <n v="2124"/>
    <s v="I'm Gonna Find Another You - Live at the Nokia Theatre, Los Angeles, CA - December 2007"/>
    <s v="John Mayer"/>
    <s v="Where the Light Is: John Mayer Live In Los Angeles"/>
    <s v="fwdbtn"/>
    <s v="fwdbtn"/>
    <b v="1"/>
    <b v="0"/>
  </r>
  <r>
    <s v="1hIQPCM3oWXrpnXmgTDaKG"/>
    <x v="20933"/>
    <x v="2"/>
    <n v="436000"/>
    <s v="Can't You Hear Me Knocking - 2009 Mix"/>
    <s v="The Rolling Stones"/>
    <s v="Sticky Fingers"/>
    <s v="fwdbtn"/>
    <s v="trackdone"/>
    <b v="1"/>
    <b v="0"/>
  </r>
  <r>
    <s v="1jOLTO379yIu9aMnCkpMQl"/>
    <x v="20934"/>
    <x v="2"/>
    <n v="242973"/>
    <s v="You Never Give Me Your Money - Remastered 2009"/>
    <s v="The Beatles"/>
    <s v="Abbey Road"/>
    <s v="trackdone"/>
    <s v="trackdone"/>
    <b v="1"/>
    <b v="0"/>
  </r>
  <r>
    <s v="5sbM7vcJO4B2tbTzRIb2rq"/>
    <x v="20935"/>
    <x v="2"/>
    <n v="301573"/>
    <s v="All These Things That I've Done"/>
    <s v="The Killers"/>
    <s v="Hot Fuss"/>
    <s v="trackdone"/>
    <s v="trackdone"/>
    <b v="1"/>
    <b v="0"/>
  </r>
  <r>
    <s v="5ubUprLRov5UPDCS2UP4cb"/>
    <x v="20936"/>
    <x v="2"/>
    <n v="239484"/>
    <s v="Spaceman"/>
    <s v="The Killers"/>
    <s v="Day &amp; Age"/>
    <s v="trackdone"/>
    <s v="fwdbtn"/>
    <b v="1"/>
    <b v="0"/>
  </r>
  <r>
    <s v="2aibwv5hGXSgw7Yru8IYTO"/>
    <x v="20937"/>
    <x v="2"/>
    <n v="2211"/>
    <s v="Snow (Hey Oh)"/>
    <s v="Red Hot Chili Peppers"/>
    <s v="Stadium Arcadium"/>
    <s v="fwdbtn"/>
    <s v="fwdbtn"/>
    <b v="1"/>
    <b v="0"/>
  </r>
  <r>
    <s v="44AyOl4qVkzS48vBsbNXaC"/>
    <x v="20938"/>
    <x v="2"/>
    <n v="2537"/>
    <s v="Can't Help Falling in Love"/>
    <s v="Elvis Presley"/>
    <s v="Blue Hawaii"/>
    <s v="fwdbtn"/>
    <s v="fwdbtn"/>
    <b v="1"/>
    <b v="0"/>
  </r>
  <r>
    <s v="66S14BkJDxgkYxLl5DCqOz"/>
    <x v="20939"/>
    <x v="2"/>
    <n v="2276"/>
    <s v="I'm Gonna Be (500 Miles)"/>
    <s v="The Proclaimers"/>
    <s v="Finest"/>
    <s v="fwdbtn"/>
    <s v="fwdbtn"/>
    <b v="1"/>
    <b v="0"/>
  </r>
  <r>
    <s v="68BTFws92cRztMS1oQ7Ewj"/>
    <x v="20940"/>
    <x v="2"/>
    <n v="175353"/>
    <s v="All You Need Is Love - Remastered 2009"/>
    <s v="The Beatles"/>
    <s v="Magical Mystery Tour"/>
    <s v="fwdbtn"/>
    <s v="fwdbtn"/>
    <b v="1"/>
    <b v="0"/>
  </r>
  <r>
    <s v="1tDWVeCR9oWGX8d5J9rswk"/>
    <x v="20941"/>
    <x v="2"/>
    <n v="2237"/>
    <s v="Eclipse"/>
    <s v="Pink Floyd"/>
    <s v="The Dark Side of the Moon"/>
    <s v="fwdbtn"/>
    <s v="fwdbtn"/>
    <b v="1"/>
    <b v="0"/>
  </r>
  <r>
    <s v="7EUcOIbJSePmXGvAe7G79C"/>
    <x v="20942"/>
    <x v="2"/>
    <n v="1042"/>
    <s v="Black Treacle"/>
    <s v="Arctic Monkeys"/>
    <s v="Suck It and See"/>
    <s v="fwdbtn"/>
    <s v="fwdbtn"/>
    <b v="1"/>
    <b v="0"/>
  </r>
  <r>
    <s v="18GiV1BaXzPVYpp9rmOg0E"/>
    <x v="20943"/>
    <x v="2"/>
    <n v="782"/>
    <s v="Blowin' in the Wind"/>
    <s v="Bob Dylan"/>
    <s v="The Freewheelin' Bob Dylan"/>
    <s v="fwdbtn"/>
    <s v="fwdbtn"/>
    <b v="1"/>
    <b v="0"/>
  </r>
  <r>
    <s v="3ntrdR24dLkKrzSGRv1FlH"/>
    <x v="20944"/>
    <x v="2"/>
    <n v="595"/>
    <s v="Stand By Me - Remastered 2010"/>
    <s v="John Lennon"/>
    <s v="Rock 'N' Roll"/>
    <s v="fwdbtn"/>
    <s v="fwdbtn"/>
    <b v="1"/>
    <b v="0"/>
  </r>
  <r>
    <s v="3dYD57lRAUcMHufyqn9GcI"/>
    <x v="20945"/>
    <x v="2"/>
    <n v="618"/>
    <s v="Take Me To Church"/>
    <s v="Hozier"/>
    <s v="Hozier"/>
    <s v="fwdbtn"/>
    <s v="fwdbtn"/>
    <b v="1"/>
    <b v="0"/>
  </r>
  <r>
    <s v="5Wj1rJnCLpMHdLaxsFtJLs"/>
    <x v="20946"/>
    <x v="2"/>
    <n v="783"/>
    <s v="Bennie And The Jets - Remastered 2014"/>
    <s v="Elton John"/>
    <s v="Goodbye Yellow Brick Road - Remastered"/>
    <s v="fwdbtn"/>
    <s v="fwdbtn"/>
    <b v="1"/>
    <b v="0"/>
  </r>
  <r>
    <s v="5dKBaysNJtfpyNTRa5lqDb"/>
    <x v="20947"/>
    <x v="2"/>
    <n v="190"/>
    <s v="A-Punk"/>
    <s v="Vampire Weekend"/>
    <s v="Vampire Weekend"/>
    <s v="fwdbtn"/>
    <s v="fwdbtn"/>
    <b v="1"/>
    <b v="0"/>
  </r>
  <r>
    <s v="6mFkJmJqdDVQ1REhVfGgd1"/>
    <x v="20948"/>
    <x v="2"/>
    <n v="405"/>
    <s v="Wish You Were Here"/>
    <s v="Pink Floyd"/>
    <s v="Wish You Were Here"/>
    <s v="fwdbtn"/>
    <s v="fwdbtn"/>
    <b v="1"/>
    <b v="0"/>
  </r>
  <r>
    <s v="66Xoy2shVLpqTMvcziDCUy"/>
    <x v="20949"/>
    <x v="2"/>
    <n v="214"/>
    <s v="Hotel Yorba"/>
    <s v="The White Stripes"/>
    <s v="White Blood Cells"/>
    <s v="fwdbtn"/>
    <s v="fwdbtn"/>
    <b v="1"/>
    <b v="0"/>
  </r>
  <r>
    <s v="6yl8Es1tCYD9WdSkeVLFw4"/>
    <x v="20950"/>
    <x v="2"/>
    <n v="120"/>
    <s v="You Shook Me All Night Long"/>
    <s v="AC/DC"/>
    <s v="Who Made Who"/>
    <s v="fwdbtn"/>
    <s v="fwdbtn"/>
    <b v="1"/>
    <b v="0"/>
  </r>
  <r>
    <s v="1PXsUXSM3LF2XNSkmIldPb"/>
    <x v="20951"/>
    <x v="2"/>
    <n v="0"/>
    <s v="Little Black Submarines"/>
    <s v="The Black Keys"/>
    <s v="El Camino"/>
    <s v="fwdbtn"/>
    <s v="fwdbtn"/>
    <b v="1"/>
    <b v="0"/>
  </r>
  <r>
    <s v="3y4Uza6K58JXQ7RYya8ZI5"/>
    <x v="20952"/>
    <x v="2"/>
    <n v="17901"/>
    <s v="Shelter from the Storm"/>
    <s v="Bob Dylan"/>
    <s v="Blood On The Tracks"/>
    <s v="fwdbtn"/>
    <s v="endplay"/>
    <b v="1"/>
    <b v="0"/>
  </r>
  <r>
    <s v="2jvuMDqBK04WvCYYz5qjvG"/>
    <x v="20953"/>
    <x v="2"/>
    <n v="2132"/>
    <s v="Dogs"/>
    <s v="Pink Floyd"/>
    <s v="Animals"/>
    <s v="clickrow"/>
    <s v="fwdbtn"/>
    <b v="1"/>
    <b v="0"/>
  </r>
  <r>
    <s v="4TUStFzBGQqn0GrkzVWFV4"/>
    <x v="20954"/>
    <x v="2"/>
    <n v="27452"/>
    <s v="Bring the Boys Back Home"/>
    <s v="Pink Floyd"/>
    <s v="The Wall"/>
    <s v="fwdbtn"/>
    <s v="endplay"/>
    <b v="1"/>
    <b v="0"/>
  </r>
  <r>
    <s v="2DVkYfl2YuOMlRfC98srEG"/>
    <x v="20955"/>
    <x v="2"/>
    <n v="216142"/>
    <s v="Waiting for the Worms"/>
    <s v="Pink Floyd"/>
    <s v="The Wall"/>
    <s v="clickrow"/>
    <s v="endplay"/>
    <b v="0"/>
    <b v="0"/>
  </r>
  <r>
    <s v="0EaLRxrtnq7Mqhdf8q9txr"/>
    <x v="20956"/>
    <x v="2"/>
    <n v="226764"/>
    <s v="Run Like Hell"/>
    <s v="Pink Floyd"/>
    <s v="The Wall"/>
    <s v="clickrow"/>
    <s v="fwdbtn"/>
    <b v="1"/>
    <b v="0"/>
  </r>
  <r>
    <s v="5yMyLZu4wPvWcbLFiRhYVM"/>
    <x v="20957"/>
    <x v="2"/>
    <n v="43120"/>
    <s v="Empty Spaces"/>
    <s v="Pink Floyd"/>
    <s v="The Wall"/>
    <s v="fwdbtn"/>
    <s v="fwdbtn"/>
    <b v="1"/>
    <b v="0"/>
  </r>
  <r>
    <s v="3xGJuHvSxFJxxYlHj5BIoT"/>
    <x v="20958"/>
    <x v="2"/>
    <n v="2585"/>
    <s v="Young Lust"/>
    <s v="Pink Floyd"/>
    <s v="The Wall"/>
    <s v="fwdbtn"/>
    <s v="fwdbtn"/>
    <b v="1"/>
    <b v="0"/>
  </r>
  <r>
    <s v="3QEWEv1tvHmVgsT5THpGDn"/>
    <x v="20959"/>
    <x v="2"/>
    <n v="23035"/>
    <s v="Don't Leave Me Now"/>
    <s v="Pink Floyd"/>
    <s v="The Wall"/>
    <s v="fwdbtn"/>
    <s v="fwdbtn"/>
    <b v="1"/>
    <b v="0"/>
  </r>
  <r>
    <s v="24YmWQgunJGAU8El3ndkyn"/>
    <x v="20960"/>
    <x v="2"/>
    <n v="198221"/>
    <s v="In the Flesh?"/>
    <s v="Pink Floyd"/>
    <s v="The Wall"/>
    <s v="fwdbtn"/>
    <s v="trackdone"/>
    <b v="1"/>
    <b v="0"/>
  </r>
  <r>
    <s v="2O3l4X1yTua8oMMCtazkyo"/>
    <x v="20961"/>
    <x v="2"/>
    <n v="2910"/>
    <s v="The Happiest Days of Our Lives"/>
    <s v="Pink Floyd"/>
    <s v="The Wall"/>
    <s v="trackdone"/>
    <s v="fwdbtn"/>
    <b v="1"/>
    <b v="0"/>
  </r>
  <r>
    <s v="62zuXt6X5B6YQOBNFV2eXG"/>
    <x v="20962"/>
    <x v="2"/>
    <n v="13111"/>
    <s v="The Thin Ice"/>
    <s v="Pink Floyd"/>
    <s v="The Wall"/>
    <s v="fwdbtn"/>
    <s v="fwdbtn"/>
    <b v="1"/>
    <b v="0"/>
  </r>
  <r>
    <s v="077OhUjy58qkjscrXjW696"/>
    <x v="20963"/>
    <x v="2"/>
    <n v="96560"/>
    <s v="The Show Must Go On"/>
    <s v="Pink Floyd"/>
    <s v="The Wall"/>
    <s v="fwdbtn"/>
    <s v="trackdone"/>
    <b v="1"/>
    <b v="0"/>
  </r>
  <r>
    <s v="5HAjss9faCAowGY8dM24r6"/>
    <x v="20963"/>
    <x v="2"/>
    <n v="5685"/>
    <s v="Is There Anybody Out There?"/>
    <s v="Pink Floyd"/>
    <s v="The Wall"/>
    <s v="trackdone"/>
    <s v="fwdbtn"/>
    <b v="1"/>
    <b v="0"/>
  </r>
  <r>
    <s v="1nW0lHGLpE1iQDP5Nvt3x1"/>
    <x v="20964"/>
    <x v="2"/>
    <n v="87596"/>
    <s v="Outside the Wall"/>
    <s v="Pink Floyd"/>
    <s v="The Wall"/>
    <s v="fwdbtn"/>
    <s v="endplay"/>
    <b v="1"/>
    <b v="0"/>
  </r>
  <r>
    <s v="18w27eleh5AQwUFf34RvzI"/>
    <x v="20965"/>
    <x v="2"/>
    <n v="1809"/>
    <s v="Salt Of The Earth"/>
    <s v="Keith Richards"/>
    <s v="Beggars Banquet"/>
    <s v="clickrow"/>
    <s v="fwdbtn"/>
    <b v="1"/>
    <b v="0"/>
  </r>
  <r>
    <s v="668YgsnvdNBHfRscNIBS31"/>
    <x v="20966"/>
    <x v="2"/>
    <n v="23466"/>
    <s v="It's Only Rock'n'Roll (But I Like It) - Remastered 2009"/>
    <s v="The Rolling Stones"/>
    <s v="It's Only Rock 'N' Roll"/>
    <s v="fwdbtn"/>
    <s v="fwdbtn"/>
    <b v="1"/>
    <b v="0"/>
  </r>
  <r>
    <s v="05BcisbhFsmVpTZ0kGD7gK"/>
    <x v="20967"/>
    <x v="2"/>
    <n v="10426"/>
    <s v="Loving Cup"/>
    <s v="The Rolling Stones"/>
    <s v="Exile On Main Street"/>
    <s v="fwdbtn"/>
    <s v="endplay"/>
    <b v="1"/>
    <b v="0"/>
  </r>
  <r>
    <s v="1hJrWWK74fKL7eeV3CFOvF"/>
    <x v="20968"/>
    <x v="2"/>
    <n v="266560"/>
    <s v="Sweet Virginia"/>
    <s v="The Rolling Stones"/>
    <s v="Exile On Main Street"/>
    <s v="clickrow"/>
    <s v="trackdone"/>
    <b v="0"/>
    <b v="0"/>
  </r>
  <r>
    <s v="60OdLDvZpHe4kVDYwNtYh9"/>
    <x v="20969"/>
    <x v="2"/>
    <n v="177666"/>
    <s v="Sweet Black Angel"/>
    <s v="The Rolling Stones"/>
    <s v="Exile On Main Street"/>
    <s v="trackdone"/>
    <s v="trackdone"/>
    <b v="0"/>
    <b v="0"/>
  </r>
  <r>
    <s v="05BcisbhFsmVpTZ0kGD7gK"/>
    <x v="20970"/>
    <x v="2"/>
    <n v="4225"/>
    <s v="Loving Cup"/>
    <s v="The Rolling Stones"/>
    <s v="Exile On Main Street"/>
    <s v="trackdone"/>
    <s v="fwdbtn"/>
    <b v="0"/>
    <b v="0"/>
  </r>
  <r>
    <s v="0rucXTNGt4BHpAjNR5d0UF"/>
    <x v="20971"/>
    <x v="2"/>
    <n v="184626"/>
    <s v="Happy"/>
    <s v="The Rolling Stones"/>
    <s v="Exile On Main Street"/>
    <s v="fwdbtn"/>
    <s v="trackdone"/>
    <b v="0"/>
    <b v="0"/>
  </r>
  <r>
    <s v="7wSVa5dSpjM62zrF0WsMVQ"/>
    <x v="20972"/>
    <x v="2"/>
    <n v="157173"/>
    <s v="Turd On The Run"/>
    <s v="The Rolling Stones"/>
    <s v="Exile On Main Street"/>
    <s v="trackdone"/>
    <s v="trackdone"/>
    <b v="0"/>
    <b v="0"/>
  </r>
  <r>
    <s v="2u63axjx9VKmFfQNqmpi8a"/>
    <x v="20973"/>
    <x v="2"/>
    <n v="317173"/>
    <s v="Let It Loose"/>
    <s v="The Rolling Stones"/>
    <s v="Exile On Main Street"/>
    <s v="trackdone"/>
    <s v="trackdone"/>
    <b v="0"/>
    <b v="0"/>
  </r>
  <r>
    <s v="5GHKbjIY0gTCqoY5aruDDc"/>
    <x v="20974"/>
    <x v="2"/>
    <n v="229493"/>
    <s v="All Down The Line"/>
    <s v="The Rolling Stones"/>
    <s v="Exile On Main Street"/>
    <s v="trackdone"/>
    <s v="trackdone"/>
    <b v="0"/>
    <b v="0"/>
  </r>
  <r>
    <s v="09eg3FGzsZQbZk8qEXhJIA"/>
    <x v="20975"/>
    <x v="2"/>
    <n v="186533"/>
    <s v="Stop Breaking Down"/>
    <s v="The Rolling Stones"/>
    <s v="Exile On Main Street"/>
    <s v="trackdone"/>
    <s v="endplay"/>
    <b v="0"/>
    <b v="0"/>
  </r>
  <r>
    <s v="4MESZOnrILVKOrBEGmB8EE"/>
    <x v="20976"/>
    <x v="2"/>
    <n v="637"/>
    <s v="Midnight Rambler"/>
    <s v="The Rolling Stones"/>
    <s v="Let It Bleed"/>
    <s v="clickrow"/>
    <s v="endplay"/>
    <b v="1"/>
    <b v="0"/>
  </r>
  <r>
    <s v="3e6rEdPXVBXRhppmKiwsh7"/>
    <x v="20977"/>
    <x v="2"/>
    <n v="270760"/>
    <s v="Gimme Shelter"/>
    <s v="The Rolling Stones"/>
    <s v="Let It Bleed"/>
    <s v="clickrow"/>
    <s v="trackdone"/>
    <b v="1"/>
    <b v="0"/>
  </r>
  <r>
    <s v="3Hc3yX2qGHXXpZNaS003RI"/>
    <x v="20978"/>
    <x v="2"/>
    <n v="170573"/>
    <s v="Prodigal Son"/>
    <s v="Wilkins"/>
    <s v="Beggars Banquet"/>
    <s v="trackdone"/>
    <s v="trackdone"/>
    <b v="1"/>
    <b v="0"/>
  </r>
  <r>
    <s v="5gHLUMRggrlj2zCXO6aXSh"/>
    <x v="20979"/>
    <x v="2"/>
    <n v="128226"/>
    <s v="Factory Girl"/>
    <s v="Keith Richards"/>
    <s v="Beggars Banquet"/>
    <s v="trackdone"/>
    <s v="trackdone"/>
    <b v="1"/>
    <b v="0"/>
  </r>
  <r>
    <s v="01JYvQ6udfhUw9Jed9EzoK"/>
    <x v="20980"/>
    <x v="2"/>
    <n v="217093"/>
    <s v="Bitch - 2009 Mix"/>
    <s v="The Rolling Stones"/>
    <s v="Sticky Fingers"/>
    <s v="trackdone"/>
    <s v="trackdone"/>
    <b v="1"/>
    <b v="0"/>
  </r>
  <r>
    <s v="3PIrPWzXTFXU2YzLdbw0pQ"/>
    <x v="20981"/>
    <x v="2"/>
    <n v="194773"/>
    <s v="Street Fighting Man"/>
    <s v="Keith Richards"/>
    <s v="Beggars Banquet"/>
    <s v="trackdone"/>
    <s v="trackdone"/>
    <b v="1"/>
    <b v="0"/>
  </r>
  <r>
    <s v="6WvgizUMVUdPksmm7BMfnm"/>
    <x v="20982"/>
    <x v="2"/>
    <n v="233693"/>
    <s v="I Got The Blues - 2009 Mix"/>
    <s v="The Rolling Stones"/>
    <s v="Sticky Fingers"/>
    <s v="trackdone"/>
    <s v="trackdone"/>
    <b v="1"/>
    <b v="0"/>
  </r>
  <r>
    <s v="1d7IQjawp6lLUcbarurQ31"/>
    <x v="20983"/>
    <x v="2"/>
    <n v="222840"/>
    <s v="(I Can't Get No) Satisfaction - Mono Version"/>
    <s v="The Rolling Stones"/>
    <s v="Out Of Our Heads"/>
    <s v="trackdone"/>
    <s v="trackdone"/>
    <b v="1"/>
    <b v="0"/>
  </r>
  <r>
    <s v="2FfTh87DnpkSSpgjYnPh5W"/>
    <x v="20984"/>
    <x v="2"/>
    <n v="194979"/>
    <s v="Jigsaw Puzzle"/>
    <s v="Keith Richards"/>
    <s v="Beggars Banquet"/>
    <s v="trackdone"/>
    <s v="endplay"/>
    <b v="1"/>
    <b v="0"/>
  </r>
  <r>
    <s v="2e61kmae4HhbuS9hYONQ0A"/>
    <x v="20985"/>
    <x v="2"/>
    <n v="329093"/>
    <s v="The Song Remains the Same - Remaster"/>
    <s v="Led Zeppelin"/>
    <s v="Houses of the Holy"/>
    <s v="clickrow"/>
    <s v="trackdone"/>
    <b v="1"/>
    <b v="0"/>
  </r>
  <r>
    <s v="7pKfPomDEeI4TPT6EOYjn9"/>
    <x v="20986"/>
    <x v="2"/>
    <n v="16144"/>
    <s v="Imagine - Remastered 2010"/>
    <s v="John Lennon"/>
    <s v="Imagine"/>
    <s v="trackdone"/>
    <s v="endplay"/>
    <b v="1"/>
    <b v="0"/>
  </r>
  <r>
    <s v="4pW4DF1119GLHiuWE7Jcb4"/>
    <x v="20987"/>
    <x v="2"/>
    <n v="289485"/>
    <s v="Thank You - Remaster"/>
    <s v="Led Zeppelin"/>
    <s v="Led Zeppelin II"/>
    <s v="clickrow"/>
    <s v="trackdone"/>
    <b v="1"/>
    <b v="0"/>
  </r>
  <r>
    <s v="3g3LzkOMh3lx2FmCgb40bj"/>
    <x v="20988"/>
    <x v="2"/>
    <n v="286231"/>
    <s v="What Is and What Should Never Be - Remaster"/>
    <s v="Led Zeppelin"/>
    <s v="Led Zeppelin II"/>
    <s v="trackdone"/>
    <s v="trackdone"/>
    <b v="1"/>
    <b v="0"/>
  </r>
  <r>
    <s v="7psfcbjfnXwYIezHstNa1a"/>
    <x v="20989"/>
    <x v="2"/>
    <n v="409136"/>
    <s v="When the Levee Breaks - Remaster"/>
    <s v="Led Zeppelin"/>
    <s v="Led Zeppelin IV"/>
    <s v="trackdone"/>
    <s v="fwdbtn"/>
    <b v="1"/>
    <b v="0"/>
  </r>
  <r>
    <s v="3i25w2HOWoafnTIiWJCL71"/>
    <x v="20990"/>
    <x v="2"/>
    <n v="370920"/>
    <s v="Fool in the Rain - Remaster"/>
    <s v="Led Zeppelin"/>
    <s v="In Through the out Door"/>
    <s v="fwdbtn"/>
    <s v="trackdone"/>
    <b v="1"/>
    <b v="0"/>
  </r>
  <r>
    <s v="2g7iUTiLRue30KAXnesFgt"/>
    <x v="20991"/>
    <x v="2"/>
    <n v="335466"/>
    <s v="Trampled Under Foot - 1990 Remaster"/>
    <s v="Led Zeppelin"/>
    <s v="Physical Graffiti"/>
    <s v="trackdone"/>
    <s v="trackdone"/>
    <b v="1"/>
    <b v="0"/>
  </r>
  <r>
    <s v="1rxD34LAtkafrMUHqHIV76"/>
    <x v="20992"/>
    <x v="2"/>
    <n v="259741"/>
    <s v="Bring It on Home - Remaster"/>
    <s v="Led Zeppelin"/>
    <s v="Led Zeppelin II"/>
    <s v="trackdone"/>
    <s v="trackdone"/>
    <b v="1"/>
    <b v="0"/>
  </r>
  <r>
    <s v="1SDiiE3v2z89VxC3aVRKHQ"/>
    <x v="20993"/>
    <x v="2"/>
    <n v="444148"/>
    <s v="Since I've Been Loving You - Remaster"/>
    <s v="Led Zeppelin"/>
    <s v="Led Zeppelin III"/>
    <s v="trackdone"/>
    <s v="trackdone"/>
    <b v="1"/>
    <b v="0"/>
  </r>
  <r>
    <s v="4es5wreov9D4Y4fXLGZkuB"/>
    <x v="20994"/>
    <x v="2"/>
    <n v="242080"/>
    <s v="Houses of the Holy - 1990 Remaster"/>
    <s v="Led Zeppelin"/>
    <s v="Physical Graffiti"/>
    <s v="trackdone"/>
    <s v="trackdone"/>
    <b v="1"/>
    <b v="0"/>
  </r>
  <r>
    <s v="0IxtJOcnoS2DPmBfV2HDfW"/>
    <x v="20995"/>
    <x v="2"/>
    <n v="62423"/>
    <s v="Moby Dick - Remaster"/>
    <s v="Led Zeppelin"/>
    <s v="Led Zeppelin II"/>
    <s v="trackdone"/>
    <s v="fwdbtn"/>
    <b v="1"/>
    <b v="0"/>
  </r>
  <r>
    <s v="7kMMTfdIkDJpmrkxBlVwEf"/>
    <x v="20996"/>
    <x v="2"/>
    <n v="44027"/>
    <s v="Black Country Woman - 1993 Remaster"/>
    <s v="Led Zeppelin"/>
    <s v="Physical Graffiti"/>
    <s v="fwdbtn"/>
    <s v="fwdbtn"/>
    <b v="1"/>
    <b v="0"/>
  </r>
  <r>
    <s v="1k0GJSTI0xaP8TIvCbyUkh"/>
    <x v="20997"/>
    <x v="2"/>
    <n v="331973"/>
    <s v="I'm Gonna Crawl - Remaster"/>
    <s v="Led Zeppelin"/>
    <s v="In Through the out Door"/>
    <s v="fwdbtn"/>
    <s v="trackdone"/>
    <b v="1"/>
    <b v="0"/>
  </r>
  <r>
    <s v="2nVHqZbOGkKWzlcy1aMbE7"/>
    <x v="20998"/>
    <x v="2"/>
    <n v="2809"/>
    <s v="Kashmir - 1990 Remaster"/>
    <s v="Led Zeppelin"/>
    <s v="Physical Graffiti"/>
    <s v="trackdone"/>
    <s v="fwdbtn"/>
    <b v="1"/>
    <b v="0"/>
  </r>
  <r>
    <s v="6fxcpQMUoX0ofnbIHVnVWN"/>
    <x v="20999"/>
    <x v="2"/>
    <n v="122794"/>
    <s v="Out on the Tiles - Remaster"/>
    <s v="Led Zeppelin"/>
    <s v="Led Zeppelin III"/>
    <s v="fwdbtn"/>
    <s v="fwdbtn"/>
    <b v="1"/>
    <b v="0"/>
  </r>
  <r>
    <s v="4ywWJqYKOwaVVh9xXARWUS"/>
    <x v="21000"/>
    <x v="2"/>
    <n v="38751"/>
    <s v="Tangerine - Remaster"/>
    <s v="Led Zeppelin"/>
    <s v="Led Zeppelin III"/>
    <s v="fwdbtn"/>
    <s v="fwdbtn"/>
    <b v="1"/>
    <b v="0"/>
  </r>
  <r>
    <s v="49u4hT2jJx1l4u5UeUFMZs"/>
    <x v="21001"/>
    <x v="2"/>
    <n v="21906"/>
    <s v="Sick Again - 1993 Remaster"/>
    <s v="Led Zeppelin"/>
    <s v="Physical Graffiti"/>
    <s v="fwdbtn"/>
    <s v="endplay"/>
    <b v="1"/>
    <b v="0"/>
  </r>
  <r>
    <s v="5WTIv7Htu3D4ZbWBMi0whh"/>
    <x v="21002"/>
    <x v="2"/>
    <n v="4697"/>
    <s v="Sunday Morning"/>
    <s v="The Velvet Underground"/>
    <s v="The Velvet Underground &amp; Nico 45th Anniversary"/>
    <s v="clickrow"/>
    <s v="fwdbtn"/>
    <b v="1"/>
    <b v="0"/>
  </r>
  <r>
    <s v="6nTiIhLmQ3FWhvrGafw2zj"/>
    <x v="21003"/>
    <x v="2"/>
    <n v="176346"/>
    <s v="American Idiot"/>
    <s v="Green Day"/>
    <s v="American Idiot"/>
    <s v="fwdbtn"/>
    <s v="trackdone"/>
    <b v="1"/>
    <b v="0"/>
  </r>
  <r>
    <s v="03NejRMxYMMCFo2Ylsia6l"/>
    <x v="21004"/>
    <x v="2"/>
    <n v="279400"/>
    <s v="Rude Mood"/>
    <s v="Stevie Ray Vaughan"/>
    <s v="Texas Flood (Legacy Edition)"/>
    <s v="trackdone"/>
    <s v="trackdone"/>
    <b v="1"/>
    <b v="0"/>
  </r>
  <r>
    <s v="6Awya07vKAEZiRR0QIiYLm"/>
    <x v="21005"/>
    <x v="2"/>
    <n v="81204"/>
    <s v="Morning Has Broken"/>
    <s v="Yusuf / Cat Stevens"/>
    <s v="The Very Best Of Cat Stevens"/>
    <s v="trackdone"/>
    <s v="fwdbtn"/>
    <b v="1"/>
    <b v="0"/>
  </r>
  <r>
    <s v="2ydbR9QvsLJ9E9srvmX0js"/>
    <x v="21006"/>
    <x v="2"/>
    <n v="127453"/>
    <s v="After Hours"/>
    <s v="The Velvet Underground"/>
    <s v="The Velvet Underground"/>
    <s v="fwdbtn"/>
    <s v="trackdone"/>
    <b v="1"/>
    <b v="0"/>
  </r>
  <r>
    <s v="5WMKS1iDfugyLhfibIlR51"/>
    <x v="21007"/>
    <x v="2"/>
    <n v="23968"/>
    <s v="Out of My Mind - Live at the Nokia Theatre, Los Angeles, CA - December 2007"/>
    <s v="John Mayer"/>
    <s v="Where the Light Is: John Mayer Live In Los Angeles"/>
    <s v="trackdone"/>
    <s v="fwdbtn"/>
    <b v="1"/>
    <b v="0"/>
  </r>
  <r>
    <s v="01uqI4H13Gsd8Lyl1EYd8H"/>
    <x v="21008"/>
    <x v="2"/>
    <n v="3988"/>
    <s v="Same Love (feat. Mary Lambert)"/>
    <s v="Macklemore &amp; Ryan Lewis"/>
    <s v="The Heist"/>
    <s v="fwdbtn"/>
    <s v="fwdbtn"/>
    <b v="1"/>
    <b v="0"/>
  </r>
  <r>
    <s v="48uRJjXLBTNccC97iWccWk"/>
    <x v="21009"/>
    <x v="2"/>
    <n v="6272"/>
    <s v="Astronaut"/>
    <s v="Simple Plan"/>
    <s v="Get Your Heart On!"/>
    <s v="fwdbtn"/>
    <s v="fwdbtn"/>
    <b v="1"/>
    <b v="0"/>
  </r>
  <r>
    <s v="4fCs9oQGvZGbnYXBkL4hYh"/>
    <x v="21010"/>
    <x v="2"/>
    <n v="2343"/>
    <s v="Exitlude"/>
    <s v="The Killers"/>
    <s v="Sam's Town"/>
    <s v="fwdbtn"/>
    <s v="fwdbtn"/>
    <b v="1"/>
    <b v="0"/>
  </r>
  <r>
    <s v="2yaf46YMxA5y6bzmWUKgXC"/>
    <x v="21011"/>
    <x v="2"/>
    <n v="245133"/>
    <s v="It Takes a Lot to Laugh, It Takes a Train to Cry"/>
    <s v="Bob Dylan"/>
    <s v="Highway 61 Revisited"/>
    <s v="fwdbtn"/>
    <s v="trackdone"/>
    <b v="1"/>
    <b v="0"/>
  </r>
  <r>
    <s v="2k7gS1tS9OHeS3e8MatzgJ"/>
    <x v="21012"/>
    <x v="2"/>
    <n v="8174"/>
    <s v="You Know My Name (Look Up The Number) - Remastered 2009"/>
    <s v="The Beatles"/>
    <s v="Past Masters"/>
    <s v="trackdone"/>
    <s v="fwdbtn"/>
    <b v="1"/>
    <b v="0"/>
  </r>
  <r>
    <s v="7mQpHyD51jOr6zouLaFbZy"/>
    <x v="21013"/>
    <x v="2"/>
    <n v="94241"/>
    <s v="Cinema Paradiso"/>
    <s v="Ennio Morricone"/>
    <s v="Cinema Paradiso"/>
    <s v="fwdbtn"/>
    <s v="fwdbtn"/>
    <b v="1"/>
    <b v="0"/>
  </r>
  <r>
    <s v="5aZY2IoiWftvJsbF3NV4x7"/>
    <x v="21014"/>
    <x v="2"/>
    <n v="2411"/>
    <s v="In The Light"/>
    <s v="The Lumineers"/>
    <s v="Cleopatra"/>
    <s v="fwdbtn"/>
    <s v="fwdbtn"/>
    <b v="1"/>
    <b v="0"/>
  </r>
  <r>
    <s v="5aVhFEvhPKibeOoCx7aNtG"/>
    <x v="21015"/>
    <x v="2"/>
    <n v="2427"/>
    <s v="Down In The Valley"/>
    <s v="The Head And The Heart"/>
    <s v="The Head And The Heart"/>
    <s v="fwdbtn"/>
    <s v="fwdbtn"/>
    <b v="1"/>
    <b v="0"/>
  </r>
  <r>
    <s v="64MISVB9IIchhOKmWHftoz"/>
    <x v="21016"/>
    <x v="2"/>
    <n v="2887"/>
    <s v="You're Gonna Make Me Lonesome When You Go"/>
    <s v="Bob Dylan"/>
    <s v="Blood On The Tracks"/>
    <s v="fwdbtn"/>
    <s v="fwdbtn"/>
    <b v="1"/>
    <b v="0"/>
  </r>
  <r>
    <s v="2BMqay80iBzZTa608Y1eG1"/>
    <x v="21017"/>
    <x v="2"/>
    <n v="2776"/>
    <s v="I Me Mine - Remastered 2009"/>
    <s v="The Beatles"/>
    <s v="Let It Be"/>
    <s v="fwdbtn"/>
    <s v="fwdbtn"/>
    <b v="1"/>
    <b v="0"/>
  </r>
  <r>
    <s v="5LCuFER5mMzL0fGNpClksf"/>
    <x v="21018"/>
    <x v="2"/>
    <n v="2277"/>
    <s v="Sister"/>
    <s v="The Black Keys"/>
    <s v="El Camino"/>
    <s v="fwdbtn"/>
    <s v="fwdbtn"/>
    <b v="1"/>
    <b v="0"/>
  </r>
  <r>
    <s v="7wMaLtWGYFmzWdKNi5daj5"/>
    <x v="21019"/>
    <x v="2"/>
    <n v="40402"/>
    <s v="Walk and Talk It"/>
    <s v="Lou Reed"/>
    <s v="Lou Reed"/>
    <s v="fwdbtn"/>
    <s v="endplay"/>
    <b v="1"/>
    <b v="0"/>
  </r>
  <r>
    <s v="0dhai9DcNDLnmzuvEiaYO5"/>
    <x v="21020"/>
    <x v="2"/>
    <n v="1770"/>
    <s v="There She Goes Again"/>
    <s v="The Velvet Underground"/>
    <s v="The Velvet Underground &amp; Nico 45th Anniversary"/>
    <s v="clickrow"/>
    <s v="fwdbtn"/>
    <b v="1"/>
    <b v="0"/>
  </r>
  <r>
    <s v="3dqYdnQ0hqi1IfWSG3ghDg"/>
    <x v="21021"/>
    <x v="2"/>
    <n v="97598"/>
    <s v="Wild Child - Remastered"/>
    <s v="Lou Reed"/>
    <s v="Lou Reed"/>
    <s v="fwdbtn"/>
    <s v="fwdbtn"/>
    <b v="1"/>
    <b v="0"/>
  </r>
  <r>
    <s v="0ZfP7K8NoyJRjEfWWk8Mlv"/>
    <x v="21022"/>
    <x v="2"/>
    <n v="3474"/>
    <s v="Rock &amp; Roll - Full Length Version; 2015 Remaster"/>
    <s v="The Velvet Underground"/>
    <s v="Loaded"/>
    <s v="fwdbtn"/>
    <s v="fwdbtn"/>
    <b v="1"/>
    <b v="0"/>
  </r>
  <r>
    <s v="68a0XNmi1oXhIiMlGclRyQ"/>
    <x v="21023"/>
    <x v="2"/>
    <n v="3423"/>
    <s v="Strawman"/>
    <s v="Lou Reed"/>
    <s v="New York"/>
    <s v="fwdbtn"/>
    <s v="fwdbtn"/>
    <b v="1"/>
    <b v="0"/>
  </r>
  <r>
    <s v="21YxK0klhpfLW8budkJaMF"/>
    <x v="21024"/>
    <x v="2"/>
    <n v="79641"/>
    <s v="Lust For Life"/>
    <s v="Iggy Pop"/>
    <s v="Lust For Life"/>
    <s v="fwdbtn"/>
    <s v="fwdbtn"/>
    <b v="1"/>
    <b v="0"/>
  </r>
  <r>
    <s v="4Hh6Q9GhhE8DeON2iUtYMT"/>
    <x v="21025"/>
    <x v="2"/>
    <n v="46307"/>
    <s v="Cool It Down - 2015 Remaster"/>
    <s v="The Velvet Underground"/>
    <s v="Loaded"/>
    <s v="fwdbtn"/>
    <s v="fwdbtn"/>
    <b v="1"/>
    <b v="0"/>
  </r>
  <r>
    <s v="7xIud6DM74zHh06Ac61SfY"/>
    <x v="21026"/>
    <x v="2"/>
    <n v="2229"/>
    <s v="Hold On"/>
    <s v="Lou Reed"/>
    <s v="New York"/>
    <s v="fwdbtn"/>
    <s v="fwdbtn"/>
    <b v="1"/>
    <b v="0"/>
  </r>
  <r>
    <s v="6tM8cMX9S4AyRd5sDDrzhN"/>
    <x v="21027"/>
    <x v="2"/>
    <n v="1934"/>
    <s v="Romeo Had Juliette"/>
    <s v="Lou Reed"/>
    <s v="New York"/>
    <s v="fwdbtn"/>
    <s v="fwdbtn"/>
    <b v="1"/>
    <b v="0"/>
  </r>
  <r>
    <s v="7hrJgdNzMHlKxEorMLrPcD"/>
    <x v="21028"/>
    <x v="2"/>
    <n v="2305"/>
    <s v="I'm Waiting For The Man - Album Version (Stereo)"/>
    <s v="The Velvet Underground"/>
    <s v="The Velvet Underground &amp; Nico 45th Anniversary"/>
    <s v="fwdbtn"/>
    <s v="fwdbtn"/>
    <b v="1"/>
    <b v="0"/>
  </r>
  <r>
    <s v="1mfCw5SzZUUxxFOtAEola7"/>
    <x v="21029"/>
    <x v="2"/>
    <n v="185506"/>
    <s v="Animal Language"/>
    <s v="Lou Reed"/>
    <s v="Sally Can't Dance"/>
    <s v="fwdbtn"/>
    <s v="trackdone"/>
    <b v="1"/>
    <b v="0"/>
  </r>
  <r>
    <s v="1XcKztnLHUiUC17VRAMEyc"/>
    <x v="21030"/>
    <x v="2"/>
    <n v="11707"/>
    <s v="Run Run Run"/>
    <s v="The Velvet Underground"/>
    <s v="The Velvet Underground &amp; Nico 45th Anniversary"/>
    <s v="trackdone"/>
    <s v="fwdbtn"/>
    <b v="1"/>
    <b v="0"/>
  </r>
  <r>
    <s v="3u28KPrRmJiNC39Fm3tZVe"/>
    <x v="21031"/>
    <x v="2"/>
    <n v="179000"/>
    <s v="Shake Your Hips"/>
    <s v="The Rolling Stones"/>
    <s v="Exile On Main Street"/>
    <s v="fwdbtn"/>
    <s v="trackdone"/>
    <b v="1"/>
    <b v="0"/>
  </r>
  <r>
    <s v="59RpnSj9D7LG1Yo1LVjzF5"/>
    <x v="21032"/>
    <x v="2"/>
    <n v="6319"/>
    <s v="Head Held High - 2015 Remaster"/>
    <s v="The Velvet Underground"/>
    <s v="Loaded"/>
    <s v="trackdone"/>
    <s v="fwdbtn"/>
    <b v="1"/>
    <b v="0"/>
  </r>
  <r>
    <s v="0JC3C0VyfdXOWGvs49D0S6"/>
    <x v="21033"/>
    <x v="2"/>
    <n v="226306"/>
    <s v="There Is No Time"/>
    <s v="Lou Reed"/>
    <s v="New York"/>
    <s v="fwdbtn"/>
    <s v="trackdone"/>
    <b v="1"/>
    <b v="0"/>
  </r>
  <r>
    <s v="7yos3xAIsZ567mgGLZp4kq"/>
    <x v="21034"/>
    <x v="2"/>
    <n v="293813"/>
    <s v="What Goes On"/>
    <s v="The Velvet Underground"/>
    <s v="The Velvet Underground"/>
    <s v="trackdone"/>
    <s v="trackdone"/>
    <b v="1"/>
    <b v="0"/>
  </r>
  <r>
    <s v="42o3gy9e8dzBHvQE991ad8"/>
    <x v="21035"/>
    <x v="2"/>
    <n v="271933"/>
    <s v="Rocks Off"/>
    <s v="The Rolling Stones"/>
    <s v="Exile On Main Street"/>
    <s v="trackdone"/>
    <s v="trackdone"/>
    <b v="1"/>
    <b v="0"/>
  </r>
  <r>
    <s v="3kzxGVDt191oztv1u4ZSTB"/>
    <x v="21036"/>
    <x v="2"/>
    <n v="96401"/>
    <s v="Some Kinda Love"/>
    <s v="The Velvet Underground"/>
    <s v="The Velvet Underground"/>
    <s v="trackdone"/>
    <s v="fwdbtn"/>
    <b v="1"/>
    <b v="0"/>
  </r>
  <r>
    <s v="0SojSZcka4j8l8Sl0W9jUZ"/>
    <x v="21037"/>
    <x v="2"/>
    <n v="2511"/>
    <s v="Rip This Joint"/>
    <s v="The Rolling Stones"/>
    <s v="Exile On Main Street"/>
    <s v="fwdbtn"/>
    <s v="fwdbtn"/>
    <b v="1"/>
    <b v="0"/>
  </r>
  <r>
    <s v="4tj0T53jJzNpk5f5AByEQR"/>
    <x v="21038"/>
    <x v="2"/>
    <n v="213373"/>
    <s v="Hangin' 'Round"/>
    <s v="Lou Reed"/>
    <s v="Transformer"/>
    <s v="fwdbtn"/>
    <s v="trackdone"/>
    <b v="1"/>
    <b v="0"/>
  </r>
  <r>
    <s v="2PvpzJMxUqgrQxt5aM9jwy"/>
    <x v="21039"/>
    <x v="2"/>
    <n v="232368"/>
    <s v="Sweet Jane - Full Length Version; 2015 Remaster"/>
    <s v="The Velvet Underground"/>
    <s v="Loaded"/>
    <s v="trackdone"/>
    <s v="fwdbtn"/>
    <b v="1"/>
    <b v="0"/>
  </r>
  <r>
    <s v="4TDLfAmx45EpSiQYG6hCzT"/>
    <x v="21040"/>
    <x v="2"/>
    <n v="3047"/>
    <s v="Dirty Blvd."/>
    <s v="Lou Reed"/>
    <s v="New York"/>
    <s v="fwdbtn"/>
    <s v="fwdbtn"/>
    <b v="1"/>
    <b v="0"/>
  </r>
  <r>
    <s v="4A48NL57P16zSRaq3yoYry"/>
    <x v="21041"/>
    <x v="2"/>
    <n v="15295"/>
    <s v="Vicious"/>
    <s v="Lou Reed"/>
    <s v="Transformer"/>
    <s v="fwdbtn"/>
    <s v="fwdbtn"/>
    <b v="1"/>
    <b v="0"/>
  </r>
  <r>
    <s v="6oKktEQheLfLmD7pRBqJEY"/>
    <x v="21042"/>
    <x v="2"/>
    <n v="2351"/>
    <s v="Heroin"/>
    <s v="The Velvet Underground"/>
    <s v="The Velvet Underground &amp; Nico 45th Anniversary"/>
    <s v="fwdbtn"/>
    <s v="fwdbtn"/>
    <b v="1"/>
    <b v="0"/>
  </r>
  <r>
    <s v="15BQ7vEDv2LJuh8TxWIhtd"/>
    <x v="21043"/>
    <x v="2"/>
    <n v="146011"/>
    <s v="The Passenger"/>
    <s v="Iggy Pop"/>
    <s v="Lust For Life"/>
    <s v="fwdbtn"/>
    <s v="fwdbtn"/>
    <b v="1"/>
    <b v="0"/>
  </r>
  <r>
    <s v="1W0ZDYcuJaxtaV1Fz9zJdn"/>
    <x v="21044"/>
    <x v="2"/>
    <n v="4307"/>
    <s v="Lisa Says"/>
    <s v="Lou Reed"/>
    <s v="Lou Reed"/>
    <s v="fwdbtn"/>
    <s v="fwdbtn"/>
    <b v="1"/>
    <b v="0"/>
  </r>
  <r>
    <s v="5GHKbjIY0gTCqoY5aruDDc"/>
    <x v="21045"/>
    <x v="2"/>
    <n v="2289"/>
    <s v="All Down The Line"/>
    <s v="The Rolling Stones"/>
    <s v="Exile On Main Street"/>
    <s v="fwdbtn"/>
    <s v="fwdbtn"/>
    <b v="1"/>
    <b v="0"/>
  </r>
  <r>
    <s v="09eg3FGzsZQbZk8qEXhJIA"/>
    <x v="21046"/>
    <x v="2"/>
    <n v="7217"/>
    <s v="Stop Breaking Down"/>
    <s v="The Rolling Stones"/>
    <s v="Exile On Main Street"/>
    <s v="fwdbtn"/>
    <s v="fwdbtn"/>
    <b v="1"/>
    <b v="0"/>
  </r>
  <r>
    <s v="7wSVa5dSpjM62zrF0WsMVQ"/>
    <x v="21047"/>
    <x v="2"/>
    <n v="2498"/>
    <s v="Turd On The Run"/>
    <s v="The Rolling Stones"/>
    <s v="Exile On Main Street"/>
    <s v="fwdbtn"/>
    <s v="fwdbtn"/>
    <b v="1"/>
    <b v="0"/>
  </r>
  <r>
    <s v="7wMaLtWGYFmzWdKNi5daj5"/>
    <x v="21048"/>
    <x v="2"/>
    <n v="3449"/>
    <s v="Walk and Talk It"/>
    <s v="Lou Reed"/>
    <s v="Lou Reed"/>
    <s v="fwdbtn"/>
    <s v="fwdbtn"/>
    <b v="1"/>
    <b v="0"/>
  </r>
  <r>
    <s v="5p3JunprHCxClJjOmcLV8G"/>
    <x v="21049"/>
    <x v="2"/>
    <n v="254173"/>
    <s v="Walk On the Wild Side"/>
    <s v="Lou Reed"/>
    <s v="Transformer"/>
    <s v="clickrow"/>
    <s v="trackdone"/>
    <b v="0"/>
    <b v="0"/>
  </r>
  <r>
    <s v="0Avmi9t3sOcaGSs1DSbgDg"/>
    <x v="21050"/>
    <x v="2"/>
    <n v="151791"/>
    <s v="Folsom Prison Blues"/>
    <s v="Johnny Cash"/>
    <s v="With His Hot and Blue Guitar"/>
    <s v="trackdone"/>
    <s v="fwdbtn"/>
    <b v="1"/>
    <b v="0"/>
  </r>
  <r>
    <s v="5NIPsWpDjJTFBoPxCUUeXp"/>
    <x v="21051"/>
    <x v="2"/>
    <n v="3458"/>
    <s v="Welcome To The Jungle"/>
    <s v="Guns N' Roses"/>
    <s v="Appetite For Destruction"/>
    <s v="fwdbtn"/>
    <s v="fwdbtn"/>
    <b v="1"/>
    <b v="0"/>
  </r>
  <r>
    <s v="1wo3UYTeizJHkwYIuLuBPF"/>
    <x v="21052"/>
    <x v="2"/>
    <n v="178438"/>
    <s v="Champagne Supernova - Remastered"/>
    <s v="Oasis"/>
    <s v="(What's The Story) Morning Glory?"/>
    <s v="fwdbtn"/>
    <s v="fwdbtn"/>
    <b v="1"/>
    <b v="0"/>
  </r>
  <r>
    <s v="4Hbe0lRKsXtDZ2wQIovz7I"/>
    <x v="21053"/>
    <x v="2"/>
    <n v="104523"/>
    <s v="Johnny B. Goode"/>
    <s v="Chuck Berry"/>
    <s v="Berry Is On Top"/>
    <s v="fwdbtn"/>
    <s v="fwdbtn"/>
    <b v="1"/>
    <b v="0"/>
  </r>
  <r>
    <s v="40riOy7x9W7GXjyGp4pjAv"/>
    <x v="21054"/>
    <x v="2"/>
    <n v="41259"/>
    <s v="Hotel California - 2013 Remaster"/>
    <s v="Eagles"/>
    <s v="Hotel California"/>
    <s v="fwdbtn"/>
    <s v="fwdbtn"/>
    <b v="1"/>
    <b v="0"/>
  </r>
  <r>
    <s v="37Dl7jQMmt0gUnzTKqnjkN"/>
    <x v="21055"/>
    <x v="2"/>
    <n v="2368"/>
    <s v="Just Like a Woman"/>
    <s v="Bob Dylan"/>
    <s v="Blonde On Blonde"/>
    <s v="fwdbtn"/>
    <s v="fwdbtn"/>
    <b v="1"/>
    <b v="0"/>
  </r>
  <r>
    <s v="6zoG4qagYh0UGIYwWOpE1z"/>
    <x v="21056"/>
    <x v="2"/>
    <n v="51343"/>
    <s v="Honey, I'm Good"/>
    <s v="Andy Grammer"/>
    <s v="Magazines or Novels"/>
    <s v="fwdbtn"/>
    <s v="fwdbtn"/>
    <b v="1"/>
    <b v="0"/>
  </r>
  <r>
    <s v="0cXzNvyBsivZmJ2ME9Dmwj"/>
    <x v="21057"/>
    <x v="2"/>
    <n v="10773"/>
    <s v="You And Me"/>
    <s v="Lifehouse"/>
    <s v="Lifehouse / No Name Face / Stanley Climbfall"/>
    <s v="fwdbtn"/>
    <s v="fwdbtn"/>
    <b v="1"/>
    <b v="0"/>
  </r>
  <r>
    <s v="19yGmm9FjEZdZc5j98WDe4"/>
    <x v="21058"/>
    <x v="2"/>
    <n v="20273"/>
    <s v="Subterranean Homesick Alien"/>
    <s v="Radiohead"/>
    <s v="OK Computer"/>
    <s v="fwdbtn"/>
    <s v="fwdbtn"/>
    <b v="1"/>
    <b v="0"/>
  </r>
  <r>
    <s v="4gUYV3ktbaOeAK5KrXMWV5"/>
    <x v="21059"/>
    <x v="2"/>
    <n v="4462"/>
    <s v="Run For Your Life - Remastered 2009"/>
    <s v="The Beatles"/>
    <s v="Rubber Soul"/>
    <s v="fwdbtn"/>
    <s v="fwdbtn"/>
    <b v="1"/>
    <b v="0"/>
  </r>
  <r>
    <s v="0SXWY5H2GQwUJA6YHd01DV"/>
    <x v="21060"/>
    <x v="2"/>
    <n v="5200"/>
    <s v="Candy Says"/>
    <s v="The Velvet Underground"/>
    <s v="The Velvet Underground"/>
    <s v="fwdbtn"/>
    <s v="fwdbtn"/>
    <b v="1"/>
    <b v="0"/>
  </r>
  <r>
    <s v="3VbGCXWRiouAq8VyMYN2MI"/>
    <x v="21061"/>
    <x v="2"/>
    <n v="2347"/>
    <s v="Love Me Do - Remastered 2009"/>
    <s v="The Beatles"/>
    <s v="Please Please Me"/>
    <s v="fwdbtn"/>
    <s v="fwdbtn"/>
    <b v="1"/>
    <b v="0"/>
  </r>
  <r>
    <s v="643ZDkyffqGWzkDTzSfMCM"/>
    <x v="21062"/>
    <x v="2"/>
    <n v="2548"/>
    <s v="Everything Now (continued)"/>
    <s v="Arcade Fire"/>
    <s v="Everything Now"/>
    <s v="fwdbtn"/>
    <s v="fwdbtn"/>
    <b v="1"/>
    <b v="0"/>
  </r>
  <r>
    <s v="4ZSJs1cqeincEi2KjUGmZC"/>
    <x v="21063"/>
    <x v="2"/>
    <n v="4551"/>
    <s v="Lucille"/>
    <s v="B.B. King"/>
    <s v="Lucille"/>
    <s v="fwdbtn"/>
    <s v="fwdbtn"/>
    <b v="1"/>
    <b v="0"/>
  </r>
  <r>
    <s v="1j5CpRv1YIyPD24iqr91lb"/>
    <x v="21064"/>
    <x v="2"/>
    <n v="5746"/>
    <s v="No Expectations"/>
    <s v="Keith Richards"/>
    <s v="Beggars Banquet"/>
    <s v="fwdbtn"/>
    <s v="fwdbtn"/>
    <b v="1"/>
    <b v="0"/>
  </r>
  <r>
    <s v="0euCCiVyCwrQm5o5A8lEe3"/>
    <x v="21065"/>
    <x v="2"/>
    <n v="7962"/>
    <s v="This Song Saved My Life"/>
    <s v="Simple Plan"/>
    <s v="Get Your Heart On!"/>
    <s v="fwdbtn"/>
    <s v="fwdbtn"/>
    <b v="1"/>
    <b v="0"/>
  </r>
  <r>
    <s v="2Anmaa3cu1UgPt1xdkefsN"/>
    <x v="21066"/>
    <x v="2"/>
    <n v="3257"/>
    <s v="Mentiroso"/>
    <s v="Ricardo Arjona"/>
    <s v="Sin Daños A Terceros"/>
    <s v="fwdbtn"/>
    <s v="fwdbtn"/>
    <b v="1"/>
    <b v="0"/>
  </r>
  <r>
    <s v="4OUmlC67FoPLvQNuE5C7kF"/>
    <x v="21067"/>
    <x v="2"/>
    <n v="2521"/>
    <s v="Dig A Pony - Remastered 2009"/>
    <s v="The Beatles"/>
    <s v="Let It Be"/>
    <s v="fwdbtn"/>
    <s v="fwdbtn"/>
    <b v="1"/>
    <b v="0"/>
  </r>
  <r>
    <s v="5hMA0vhvm20GDIn5OyfJz7"/>
    <x v="21068"/>
    <x v="2"/>
    <n v="125200"/>
    <s v="Cascos Ligeros"/>
    <s v="Alejandro Fernández"/>
    <s v="Piel De Niña"/>
    <s v="fwdbtn"/>
    <s v="trackdone"/>
    <b v="1"/>
    <b v="0"/>
  </r>
  <r>
    <s v="0FHNqVPxu14WivXR4Y2hFr"/>
    <x v="21069"/>
    <x v="2"/>
    <n v="2503"/>
    <s v="Creo en Ti"/>
    <s v="Reik"/>
    <s v="Peligro"/>
    <s v="trackdone"/>
    <s v="fwdbtn"/>
    <b v="1"/>
    <b v="0"/>
  </r>
  <r>
    <s v="7vMCInGW1N1uTFC1LoklEM"/>
    <x v="21070"/>
    <x v="2"/>
    <n v="2859"/>
    <s v="Old Brown Shoe - Remastered 2009"/>
    <s v="The Beatles"/>
    <s v="Past Masters"/>
    <s v="fwdbtn"/>
    <s v="fwdbtn"/>
    <b v="1"/>
    <b v="0"/>
  </r>
  <r>
    <s v="0KKist1jJYO17nOqtO1sb2"/>
    <x v="21071"/>
    <x v="2"/>
    <n v="108086"/>
    <s v="Kick Drum Heart"/>
    <s v="The Avett Brothers"/>
    <s v="I And Love And You"/>
    <s v="fwdbtn"/>
    <s v="fwdbtn"/>
    <b v="1"/>
    <b v="0"/>
  </r>
  <r>
    <s v="15JINEqzVMv3SvJTAXAKED"/>
    <x v="21072"/>
    <x v="2"/>
    <n v="1948"/>
    <s v="Love The Way You Lie"/>
    <s v="Eminem"/>
    <s v="Recovery"/>
    <s v="fwdbtn"/>
    <s v="fwdbtn"/>
    <b v="1"/>
    <b v="0"/>
  </r>
  <r>
    <s v="1almCHdsfikRPfVB9VrEdT"/>
    <x v="21073"/>
    <x v="2"/>
    <n v="30073"/>
    <s v="Little Do You Know"/>
    <s v="Alex &amp; Sierra"/>
    <s v="It's About Us"/>
    <s v="fwdbtn"/>
    <s v="fwdbtn"/>
    <b v="1"/>
    <b v="0"/>
  </r>
  <r>
    <s v="3FWR4iiUUPHIK7OpiEgh8J"/>
    <x v="21074"/>
    <x v="2"/>
    <n v="2119"/>
    <s v="Lost Ones"/>
    <s v="J. Cole"/>
    <s v="Cole World: The Sideline Story"/>
    <s v="fwdbtn"/>
    <s v="fwdbtn"/>
    <b v="1"/>
    <b v="0"/>
  </r>
  <r>
    <s v="0TI8TP4FitVPoEHPTySx48"/>
    <x v="21075"/>
    <x v="2"/>
    <n v="3068"/>
    <s v="Iron Man"/>
    <s v="Black Sabbath"/>
    <s v="Paranoid"/>
    <s v="fwdbtn"/>
    <s v="fwdbtn"/>
    <b v="1"/>
    <b v="0"/>
  </r>
  <r>
    <s v="3MsgbO88wZvN3WHolODG6W"/>
    <x v="21076"/>
    <x v="2"/>
    <n v="3087"/>
    <s v="Blitzkrieg Bop - Live at The Roxy Version"/>
    <s v="Ramones"/>
    <s v="Leave Home: Expanded And Remastered"/>
    <s v="fwdbtn"/>
    <s v="fwdbtn"/>
    <b v="1"/>
    <b v="0"/>
  </r>
  <r>
    <s v="2GiJYvgVaD2HtM8GqD9EgQ"/>
    <x v="21077"/>
    <x v="2"/>
    <n v="3006"/>
    <s v="Electric Love"/>
    <s v="BØRNS"/>
    <s v="Dopamine"/>
    <s v="fwdbtn"/>
    <s v="fwdbtn"/>
    <b v="1"/>
    <b v="0"/>
  </r>
  <r>
    <s v="2jdAk8ATWIL3dwT47XpRfu"/>
    <x v="21078"/>
    <x v="2"/>
    <n v="2136"/>
    <s v="Slow Dancing in a Burning Room"/>
    <s v="John Mayer"/>
    <s v="Continuum"/>
    <s v="fwdbtn"/>
    <s v="fwdbtn"/>
    <b v="1"/>
    <b v="0"/>
  </r>
  <r>
    <s v="4P0osvTXoSYZZC2n8IFH3c"/>
    <x v="21079"/>
    <x v="2"/>
    <n v="1834"/>
    <s v="Payphone"/>
    <s v="Maroon 5"/>
    <s v="Overexposed - Deluxe"/>
    <s v="fwdbtn"/>
    <s v="fwdbtn"/>
    <b v="1"/>
    <b v="0"/>
  </r>
  <r>
    <s v="0fQuzbQNLcD1ofo7B2NcFI"/>
    <x v="21080"/>
    <x v="2"/>
    <n v="5603"/>
    <s v="True Love"/>
    <s v="Coldplay"/>
    <s v="Ghost Stories"/>
    <s v="fwdbtn"/>
    <s v="fwdbtn"/>
    <b v="1"/>
    <b v="0"/>
  </r>
  <r>
    <s v="570ocPyYy6lgJPnPAo66cZ"/>
    <x v="21081"/>
    <x v="2"/>
    <n v="28182"/>
    <s v="Young Lion"/>
    <s v="Vampire Weekend"/>
    <s v="Modern Vampires of the City"/>
    <s v="fwdbtn"/>
    <s v="fwdbtn"/>
    <b v="1"/>
    <b v="0"/>
  </r>
  <r>
    <s v="4d7N2lqEJMbQwVy1LCqhXv"/>
    <x v="21082"/>
    <x v="2"/>
    <n v="30677"/>
    <s v="Con Todos Menos Conmigo"/>
    <s v="Timbiriche"/>
    <s v="Timbiriche 7"/>
    <s v="fwdbtn"/>
    <s v="fwdbtn"/>
    <b v="1"/>
    <b v="0"/>
  </r>
  <r>
    <s v="4NUc1M0CS7b6zvWoyvibju"/>
    <x v="21083"/>
    <x v="2"/>
    <n v="3028"/>
    <s v="Anyone Can Play Guitar"/>
    <s v="Radiohead"/>
    <s v="Pablo Honey"/>
    <s v="fwdbtn"/>
    <s v="fwdbtn"/>
    <b v="1"/>
    <b v="0"/>
  </r>
  <r>
    <s v="0sDq58rB9SQ0zXrciRu6B2"/>
    <x v="21084"/>
    <x v="2"/>
    <n v="4946"/>
    <s v="Move Together"/>
    <s v="James Bay"/>
    <s v="Chaos And The Calm"/>
    <s v="fwdbtn"/>
    <s v="fwdbtn"/>
    <b v="1"/>
    <b v="0"/>
  </r>
  <r>
    <s v="2256UUbtBrQJSrbzYpDviT"/>
    <x v="21085"/>
    <x v="2"/>
    <n v="30656"/>
    <s v="The Wanton Song - 1990 Remaster"/>
    <s v="Led Zeppelin"/>
    <s v="Physical Graffiti"/>
    <s v="fwdbtn"/>
    <s v="fwdbtn"/>
    <b v="1"/>
    <b v="0"/>
  </r>
  <r>
    <s v="5RYTpsSI7op7UZznXWqhIP"/>
    <x v="21086"/>
    <x v="2"/>
    <n v="10115"/>
    <s v="Born and Raised"/>
    <s v="John Mayer"/>
    <s v="Born and Raised"/>
    <s v="fwdbtn"/>
    <s v="fwdbtn"/>
    <b v="1"/>
    <b v="0"/>
  </r>
  <r>
    <s v="5SSqUpMby3y8W0qy3JME5E"/>
    <x v="21087"/>
    <x v="2"/>
    <n v="3139"/>
    <s v="Wait Until Tomorrow - Live at the Nokia Theatre, Los Angeles, CA - December 2007"/>
    <s v="John Mayer"/>
    <s v="Where the Light Is: John Mayer Live In Los Angeles"/>
    <s v="fwdbtn"/>
    <s v="fwdbtn"/>
    <b v="1"/>
    <b v="0"/>
  </r>
  <r>
    <s v="1MrqlDkxsrMsxHni2Yb9Tx"/>
    <x v="21088"/>
    <x v="2"/>
    <n v="3254"/>
    <s v="A Dustland Fairytale"/>
    <s v="The Killers"/>
    <s v="Day &amp; Age"/>
    <s v="fwdbtn"/>
    <s v="fwdbtn"/>
    <b v="1"/>
    <b v="0"/>
  </r>
  <r>
    <s v="1XvfGWC7xsuQyvsFZv6a1i"/>
    <x v="21089"/>
    <x v="2"/>
    <n v="4013"/>
    <s v="Xmas in February"/>
    <s v="Lou Reed"/>
    <s v="New York"/>
    <s v="fwdbtn"/>
    <s v="fwdbtn"/>
    <b v="1"/>
    <b v="0"/>
  </r>
  <r>
    <s v="70XHAdaMaoLIOVb1hSaeJ4"/>
    <x v="21090"/>
    <x v="2"/>
    <n v="2691"/>
    <s v="Any Time At All - Remastered 2009"/>
    <s v="The Beatles"/>
    <s v="A Hard Day's Night"/>
    <s v="fwdbtn"/>
    <s v="fwdbtn"/>
    <b v="1"/>
    <b v="0"/>
  </r>
  <r>
    <s v="2NYGloolRYehaUqpLUbJfP"/>
    <x v="21091"/>
    <x v="2"/>
    <n v="2782"/>
    <s v="Scars"/>
    <s v="James Bay"/>
    <s v="Chaos And The Calm"/>
    <s v="fwdbtn"/>
    <s v="fwdbtn"/>
    <b v="1"/>
    <b v="0"/>
  </r>
  <r>
    <s v="4FHsiXgxioebVeis48kqRE"/>
    <x v="21092"/>
    <x v="2"/>
    <n v="10929"/>
    <s v="Diggin' Up The Heart"/>
    <s v="Brandon Flowers"/>
    <s v="The Desired Effect"/>
    <s v="fwdbtn"/>
    <s v="fwdbtn"/>
    <b v="1"/>
    <b v="0"/>
  </r>
  <r>
    <s v="5f6cTFoUenDiCJDGecYiuB"/>
    <x v="21093"/>
    <x v="2"/>
    <n v="2494"/>
    <s v="Broken"/>
    <s v="Lifehouse"/>
    <s v="Who We Are"/>
    <s v="fwdbtn"/>
    <s v="fwdbtn"/>
    <b v="1"/>
    <b v="0"/>
  </r>
  <r>
    <s v="3mcMy0W0x0yALTu9ezlnZa"/>
    <x v="21094"/>
    <x v="2"/>
    <n v="2561"/>
    <s v="Right Girl - Acoustic Version"/>
    <s v="The Maine"/>
    <s v="Black &amp; White"/>
    <s v="fwdbtn"/>
    <s v="fwdbtn"/>
    <b v="1"/>
    <b v="0"/>
  </r>
  <r>
    <s v="52rWZajfmiprmZklqkpXAR"/>
    <x v="21095"/>
    <x v="2"/>
    <n v="7927"/>
    <s v="Wanted Man"/>
    <s v="Johnny Cash"/>
    <s v="Little Fauss and Big Halsy (Original Soundtrack Recording)"/>
    <s v="fwdbtn"/>
    <s v="fwdbtn"/>
    <b v="1"/>
    <b v="0"/>
  </r>
  <r>
    <s v="6wbhLEaLgT9cKyhZkpuPlI"/>
    <x v="21096"/>
    <x v="2"/>
    <n v="5474"/>
    <s v="Next Girl"/>
    <s v="The Black Keys"/>
    <s v="Brothers"/>
    <s v="fwdbtn"/>
    <s v="fwdbtn"/>
    <b v="1"/>
    <b v="0"/>
  </r>
  <r>
    <s v="0SZWmznqydjbgglYAocg6b"/>
    <x v="21097"/>
    <x v="2"/>
    <n v="23357"/>
    <s v="Stray Cat Blues - Mono"/>
    <s v="The Rolling Stones"/>
    <s v="The Rolling Stones In Mono - Remastered 2016"/>
    <s v="fwdbtn"/>
    <s v="fwdbtn"/>
    <b v="1"/>
    <b v="0"/>
  </r>
  <r>
    <s v="7IWkJwX9C0J7tHurTD7ViL"/>
    <x v="21098"/>
    <x v="2"/>
    <n v="2790"/>
    <s v="When We Were Young"/>
    <s v="Adele"/>
    <s v="25"/>
    <s v="fwdbtn"/>
    <s v="fwdbtn"/>
    <b v="1"/>
    <b v="0"/>
  </r>
  <r>
    <s v="5FnpXVgDOk2sLT58qM22Of"/>
    <x v="21099"/>
    <x v="2"/>
    <n v="2280"/>
    <s v="Julia - Remastered 2009"/>
    <s v="The Beatles"/>
    <s v="The Beatles"/>
    <s v="fwdbtn"/>
    <s v="fwdbtn"/>
    <b v="1"/>
    <b v="0"/>
  </r>
  <r>
    <s v="6oMBDrzwGG1BzCoZyPyGuG"/>
    <x v="21100"/>
    <x v="2"/>
    <n v="2823"/>
    <s v="Neighborhood #4 (7 Kettles)"/>
    <s v="Arcade Fire"/>
    <s v="Funeral"/>
    <s v="fwdbtn"/>
    <s v="fwdbtn"/>
    <b v="1"/>
    <b v="0"/>
  </r>
  <r>
    <s v="6lTTzSk1hRrxp4VMwXBp2l"/>
    <x v="21101"/>
    <x v="2"/>
    <n v="265497"/>
    <s v="My Way"/>
    <s v="Frank Sinatra"/>
    <s v="Ultimate Sinatra"/>
    <s v="fwdbtn"/>
    <s v="fwdbtn"/>
    <b v="1"/>
    <b v="0"/>
  </r>
  <r>
    <s v="7fJFDK6XjYsXcMKNHESbot"/>
    <x v="21102"/>
    <x v="2"/>
    <n v="1926"/>
    <s v="Fun (feat. Tove Lo)"/>
    <s v="Coldplay"/>
    <s v="A Head Full of Dreams"/>
    <s v="fwdbtn"/>
    <s v="fwdbtn"/>
    <b v="1"/>
    <b v="0"/>
  </r>
  <r>
    <s v="4qRS6iXw35vhXdyGjX7Igc"/>
    <x v="21103"/>
    <x v="2"/>
    <n v="2694"/>
    <s v="Un Mundo Raro"/>
    <s v="José Alfredo Jimenez"/>
    <s v="Sus Grandes Corridos y Rancheras"/>
    <s v="fwdbtn"/>
    <s v="fwdbtn"/>
    <b v="1"/>
    <b v="0"/>
  </r>
  <r>
    <s v="7dWfTdoKjUip1fAW7cdcIX"/>
    <x v="21104"/>
    <x v="2"/>
    <n v="2472"/>
    <s v="Rock and Roll - Remaster"/>
    <s v="Led Zeppelin"/>
    <s v="Led Zeppelin IV"/>
    <s v="fwdbtn"/>
    <s v="fwdbtn"/>
    <b v="1"/>
    <b v="0"/>
  </r>
  <r>
    <s v="0kfjZ0JCXU9sSg99gbQpbJ"/>
    <x v="21105"/>
    <x v="2"/>
    <n v="4818"/>
    <s v="Good Times Bad Times - Remaster"/>
    <s v="Led Zeppelin"/>
    <s v="Led Zeppelin"/>
    <s v="fwdbtn"/>
    <s v="fwdbtn"/>
    <b v="1"/>
    <b v="0"/>
  </r>
  <r>
    <s v="3cRTt4jCzcyRLe6nh6c5io"/>
    <x v="21106"/>
    <x v="2"/>
    <n v="2944"/>
    <s v="My Mummy's Dead - Remastered 2010"/>
    <s v="John Lennon"/>
    <s v="Plastic Ono Band"/>
    <s v="fwdbtn"/>
    <s v="fwdbtn"/>
    <b v="1"/>
    <b v="0"/>
  </r>
  <r>
    <s v="43doj2cumGe9W3p5ucxaoH"/>
    <x v="21107"/>
    <x v="2"/>
    <n v="3221"/>
    <s v="Dancing Days - Remaster"/>
    <s v="Led Zeppelin"/>
    <s v="Houses of the Holy"/>
    <s v="fwdbtn"/>
    <s v="fwdbtn"/>
    <b v="1"/>
    <b v="0"/>
  </r>
  <r>
    <s v="6vkRV8ZYnnExHUZIBTN47L"/>
    <x v="21108"/>
    <x v="2"/>
    <n v="3207"/>
    <s v="All Your Love - Stereo"/>
    <s v="John Mayall &amp; The Bluesbreakers"/>
    <s v="Bluesbreakers"/>
    <s v="fwdbtn"/>
    <s v="fwdbtn"/>
    <b v="1"/>
    <b v="0"/>
  </r>
  <r>
    <s v="0joO6IeobvKP3cDz8xZfWe"/>
    <x v="21109"/>
    <x v="2"/>
    <n v="2091"/>
    <s v="Smoke And Mirrors"/>
    <s v="Imagine Dragons"/>
    <s v="Smoke + Mirrors"/>
    <s v="fwdbtn"/>
    <s v="fwdbtn"/>
    <b v="1"/>
    <b v="0"/>
  </r>
  <r>
    <s v="3FX3EG2DU0ebsPbPK2wvPM"/>
    <x v="21110"/>
    <x v="2"/>
    <n v="160013"/>
    <s v="Casino (Bad Things)"/>
    <s v="Houndmouth"/>
    <s v="From the Hills Below the City"/>
    <s v="fwdbtn"/>
    <s v="trackdone"/>
    <b v="1"/>
    <b v="0"/>
  </r>
  <r>
    <s v="43YnOHuci8PolOAzI7XoXe"/>
    <x v="21111"/>
    <x v="2"/>
    <n v="67274"/>
    <s v="Red Eye"/>
    <s v="Vance Joy"/>
    <s v="Dream Your Life Away"/>
    <s v="trackdone"/>
    <s v="fwdbtn"/>
    <b v="1"/>
    <b v="0"/>
  </r>
  <r>
    <s v="2Tie60dpxsm0k9WKIoVXHd"/>
    <x v="21112"/>
    <x v="2"/>
    <n v="2462"/>
    <s v="Misery"/>
    <s v="The Maine"/>
    <s v="Pioneer"/>
    <s v="fwdbtn"/>
    <s v="fwdbtn"/>
    <b v="1"/>
    <b v="0"/>
  </r>
  <r>
    <s v="5FkexS2PxHTekwFXnw4kAU"/>
    <x v="21113"/>
    <x v="2"/>
    <n v="16772"/>
    <s v="Sinister Kid"/>
    <s v="The Black Keys"/>
    <s v="Brothers"/>
    <s v="fwdbtn"/>
    <s v="fwdbtn"/>
    <b v="1"/>
    <b v="0"/>
  </r>
  <r>
    <s v="3e0yTP5trHBBVvV32jwXqF"/>
    <x v="21114"/>
    <x v="2"/>
    <n v="175963"/>
    <s v="Anna Sun"/>
    <s v="WALK THE MOON"/>
    <s v="Walk The Moon"/>
    <s v="fwdbtn"/>
    <s v="fwdbtn"/>
    <b v="1"/>
    <b v="0"/>
  </r>
  <r>
    <s v="5MioNZQ4wXy46ePsXjZL7S"/>
    <x v="21115"/>
    <x v="2"/>
    <n v="2506"/>
    <s v="Se Te Olvidó"/>
    <s v="Lucah"/>
    <s v="Voy a Ti"/>
    <s v="fwdbtn"/>
    <s v="fwdbtn"/>
    <b v="1"/>
    <b v="0"/>
  </r>
  <r>
    <s v="5maTh4fY9SlgR3FhRkf040"/>
    <x v="21116"/>
    <x v="2"/>
    <n v="1181"/>
    <s v="Devil In Her Heart - Remastered 2009"/>
    <s v="The Beatles"/>
    <s v="With The Beatles"/>
    <s v="fwdbtn"/>
    <s v="fwdbtn"/>
    <b v="1"/>
    <b v="0"/>
  </r>
  <r>
    <s v="7yq4Qj7cqayVTp3FF9CWbm"/>
    <x v="21117"/>
    <x v="2"/>
    <n v="978"/>
    <s v="Riptide"/>
    <s v="Vance Joy"/>
    <s v="Dream Your Life Away"/>
    <s v="fwdbtn"/>
    <s v="fwdbtn"/>
    <b v="1"/>
    <b v="0"/>
  </r>
  <r>
    <s v="4GBaPHvAyj4V2jeobD9tsy"/>
    <x v="21118"/>
    <x v="2"/>
    <n v="1221"/>
    <s v="The Word - Remastered 2009"/>
    <s v="The Beatles"/>
    <s v="Rubber Soul"/>
    <s v="fwdbtn"/>
    <s v="fwdbtn"/>
    <b v="1"/>
    <b v="0"/>
  </r>
  <r>
    <s v="62EsBz11VlUwSu3jFy7Rlo"/>
    <x v="21118"/>
    <x v="2"/>
    <n v="375"/>
    <s v="Can’t Stop"/>
    <s v="OneRepublic"/>
    <s v="Native"/>
    <s v="fwdbtn"/>
    <s v="fwdbtn"/>
    <b v="1"/>
    <b v="0"/>
  </r>
  <r>
    <s v="7nBGBbzfnPiowCvXKJnV9J"/>
    <x v="21119"/>
    <x v="2"/>
    <n v="558"/>
    <s v="From Me To You - Remastered 2009"/>
    <s v="The Beatles"/>
    <s v="Past Masters"/>
    <s v="fwdbtn"/>
    <s v="fwdbtn"/>
    <b v="1"/>
    <b v="0"/>
  </r>
  <r>
    <s v="5By7Pzgl6TMuVJG168VWzS"/>
    <x v="21120"/>
    <x v="2"/>
    <n v="862"/>
    <s v="Michelle - Remastered 2009"/>
    <s v="The Beatles"/>
    <s v="Rubber Soul"/>
    <s v="fwdbtn"/>
    <s v="fwdbtn"/>
    <b v="1"/>
    <b v="0"/>
  </r>
  <r>
    <s v="0ZmXMmeXxZ6oUgdU40cXpA"/>
    <x v="21121"/>
    <x v="2"/>
    <n v="1513"/>
    <s v="Encore 2 – One Day More"/>
    <s v="Les Misérables - 10th Anniversary Concert Cast"/>
    <s v="Les Misérables (In Concert at the Royal Albert Hall)"/>
    <s v="fwdbtn"/>
    <s v="fwdbtn"/>
    <b v="1"/>
    <b v="0"/>
  </r>
  <r>
    <s v="6PCUP3dWmTjcTtXY02oFdT"/>
    <x v="21122"/>
    <x v="2"/>
    <n v="488"/>
    <s v="Castle on the Hill"/>
    <s v="Ed Sheeran"/>
    <s v="÷"/>
    <s v="fwdbtn"/>
    <s v="fwdbtn"/>
    <b v="1"/>
    <b v="0"/>
  </r>
  <r>
    <s v="0RBghUaY1o0TwuTno0YVLf"/>
    <x v="21123"/>
    <x v="2"/>
    <n v="0"/>
    <s v="Mi Vida Eres Tú"/>
    <s v="Lucah"/>
    <s v="Voy a Ti"/>
    <s v="fwdbtn"/>
    <s v="fwdbtn"/>
    <b v="1"/>
    <b v="0"/>
  </r>
  <r>
    <s v="2tBv9tAdqEbLNDi5smSjbg"/>
    <x v="21124"/>
    <x v="2"/>
    <n v="0"/>
    <s v="Sexy Sadie - Remastered 2009"/>
    <s v="The Beatles"/>
    <s v="The Beatles"/>
    <s v="fwdbtn"/>
    <s v="fwdbtn"/>
    <b v="1"/>
    <b v="0"/>
  </r>
  <r>
    <s v="6n7GUf2h8D2Ad2wUy5s7nE"/>
    <x v="21125"/>
    <x v="2"/>
    <n v="0"/>
    <s v="Lucky"/>
    <s v="Radiohead"/>
    <s v="OK Computer"/>
    <s v="fwdbtn"/>
    <s v="fwdbtn"/>
    <b v="1"/>
    <b v="0"/>
  </r>
  <r>
    <s v="5ygQD0fcj0vRGx9KUBENtT"/>
    <x v="21126"/>
    <x v="2"/>
    <n v="1188"/>
    <s v="The Wind Cries Mary"/>
    <s v="Jimi Hendrix"/>
    <s v="Are You Experienced"/>
    <s v="fwdbtn"/>
    <s v="fwdbtn"/>
    <b v="1"/>
    <b v="0"/>
  </r>
  <r>
    <s v="5rGD8FFgHw74cp3RPhucyg"/>
    <x v="21127"/>
    <x v="2"/>
    <n v="1133"/>
    <s v="Maggie's Farm"/>
    <s v="Bob Dylan"/>
    <s v="Bringing It All Back Home"/>
    <s v="fwdbtn"/>
    <s v="fwdbtn"/>
    <b v="1"/>
    <b v="0"/>
  </r>
  <r>
    <s v="3bgTFCt5CTfasvpigHAdL0"/>
    <x v="21128"/>
    <x v="2"/>
    <n v="1348"/>
    <s v="It Came Out Of The Sky"/>
    <s v="Creedence Clearwater Revival"/>
    <s v="Willy And The Poor Boys"/>
    <s v="fwdbtn"/>
    <s v="fwdbtn"/>
    <b v="1"/>
    <b v="0"/>
  </r>
  <r>
    <s v="5cwtY6Oxhd785D0E8mSpTq"/>
    <x v="21129"/>
    <x v="2"/>
    <n v="1560"/>
    <s v="Men of Good Fortune"/>
    <s v="Lou Reed"/>
    <s v="Berlin"/>
    <s v="fwdbtn"/>
    <s v="fwdbtn"/>
    <b v="1"/>
    <b v="0"/>
  </r>
  <r>
    <s v="7kipZd4tWx6Mu8kBgB2Z2r"/>
    <x v="21130"/>
    <x v="2"/>
    <n v="400"/>
    <s v="God - Remastered 2010"/>
    <s v="John Lennon"/>
    <s v="Plastic Ono Band"/>
    <s v="fwdbtn"/>
    <s v="backbtn"/>
    <b v="1"/>
    <b v="0"/>
  </r>
  <r>
    <s v="5cwtY6Oxhd785D0E8mSpTq"/>
    <x v="21131"/>
    <x v="2"/>
    <n v="343"/>
    <s v="Men of Good Fortune"/>
    <s v="Lou Reed"/>
    <s v="Berlin"/>
    <s v="backbtn"/>
    <s v="fwdbtn"/>
    <b v="1"/>
    <b v="0"/>
  </r>
  <r>
    <s v="7kipZd4tWx6Mu8kBgB2Z2r"/>
    <x v="21131"/>
    <x v="2"/>
    <n v="0"/>
    <s v="God - Remastered 2010"/>
    <s v="John Lennon"/>
    <s v="Plastic Ono Band"/>
    <s v="fwdbtn"/>
    <s v="fwdbtn"/>
    <b v="1"/>
    <b v="0"/>
  </r>
  <r>
    <s v="61ARSKFMwoVnIwXAVnfNNh"/>
    <x v="21132"/>
    <x v="2"/>
    <n v="0"/>
    <s v="Neighborhood #2 (Laika)"/>
    <s v="Arcade Fire"/>
    <s v="Funeral"/>
    <s v="fwdbtn"/>
    <s v="fwdbtn"/>
    <b v="1"/>
    <b v="0"/>
  </r>
  <r>
    <s v="4bdPdSIHu8OeWpLWEEB2ts"/>
    <x v="21132"/>
    <x v="2"/>
    <n v="0"/>
    <s v="Leave Your Lover"/>
    <s v="Sam Smith"/>
    <s v="In The Lonely Hour"/>
    <s v="fwdbtn"/>
    <s v="fwdbtn"/>
    <b v="1"/>
    <b v="0"/>
  </r>
  <r>
    <s v="5ChkMS8OtdzJeqyybCc9R5"/>
    <x v="21133"/>
    <x v="2"/>
    <n v="115"/>
    <s v="Billie Jean"/>
    <s v="Michael Jackson"/>
    <s v="Thriller 25 Super Deluxe Edition"/>
    <s v="fwdbtn"/>
    <s v="fwdbtn"/>
    <b v="1"/>
    <b v="0"/>
  </r>
  <r>
    <s v="6fMFZQMZnZDJhB2OKOrYv7"/>
    <x v="21134"/>
    <x v="2"/>
    <n v="266"/>
    <s v="Father And Son"/>
    <s v="Yusuf / Cat Stevens"/>
    <s v="The Very Best Of Cat Stevens"/>
    <s v="fwdbtn"/>
    <s v="fwdbtn"/>
    <b v="1"/>
    <b v="0"/>
  </r>
  <r>
    <s v="4cQIbDqCZrHknxlDUjRHZ0"/>
    <x v="21135"/>
    <x v="2"/>
    <n v="0"/>
    <s v="Supersoaker"/>
    <s v="Kings of Leon"/>
    <s v="Mechanical Bull (Expanded Edition)"/>
    <s v="fwdbtn"/>
    <s v="fwdbtn"/>
    <b v="1"/>
    <b v="0"/>
  </r>
  <r>
    <s v="1cuUGmyyUCLTIoYyBh0XOn"/>
    <x v="21136"/>
    <x v="2"/>
    <n v="0"/>
    <s v="Deadlines And Commitments"/>
    <s v="The Killers"/>
    <s v="Battle Born"/>
    <s v="fwdbtn"/>
    <s v="fwdbtn"/>
    <b v="1"/>
    <b v="0"/>
  </r>
  <r>
    <s v="764ECFLRTkP5lGj12ZCpjH"/>
    <x v="21137"/>
    <x v="2"/>
    <n v="31"/>
    <s v="The Wreck of the Old 97"/>
    <s v="Johnny Cash"/>
    <s v="With His Hot and Blue Guitar"/>
    <s v="fwdbtn"/>
    <s v="fwdbtn"/>
    <b v="1"/>
    <b v="0"/>
  </r>
  <r>
    <s v="5l6hpyTGBK0LAAxgPnqTQL"/>
    <x v="21138"/>
    <x v="2"/>
    <n v="3026"/>
    <s v="Look After You"/>
    <s v="The Fray"/>
    <s v="How To Save A Life"/>
    <s v="fwdbtn"/>
    <s v="fwdbtn"/>
    <b v="1"/>
    <b v="0"/>
  </r>
  <r>
    <s v="3KzgdYUlqV6TOG7JCmx2Wg"/>
    <x v="21139"/>
    <x v="2"/>
    <n v="2032"/>
    <s v="Beyond the Sea"/>
    <s v="Bobby Darin"/>
    <s v="That's All"/>
    <s v="fwdbtn"/>
    <s v="fwdbtn"/>
    <b v="1"/>
    <b v="0"/>
  </r>
  <r>
    <s v="3Neq64Rd5NIYZHmdSIUcli"/>
    <x v="21140"/>
    <x v="2"/>
    <n v="3102"/>
    <s v="Darlin'"/>
    <s v="Houndmouth"/>
    <s v="Little Neon Limelight"/>
    <s v="fwdbtn"/>
    <s v="fwdbtn"/>
    <b v="1"/>
    <b v="0"/>
  </r>
  <r>
    <s v="0S1yRPEdH2PpRrb0GRdVDH"/>
    <x v="21141"/>
    <x v="2"/>
    <n v="2076"/>
    <s v="Every Night"/>
    <s v="Imagine Dragons"/>
    <s v="Night Visions"/>
    <s v="fwdbtn"/>
    <s v="fwdbtn"/>
    <b v="1"/>
    <b v="0"/>
  </r>
  <r>
    <s v="50DMG6AvtNzbrxMc62w6ph"/>
    <x v="21142"/>
    <x v="2"/>
    <n v="82628"/>
    <s v="Bold as Love"/>
    <s v="John Mayer"/>
    <s v="Continuum"/>
    <s v="fwdbtn"/>
    <s v="endplay"/>
    <b v="1"/>
    <b v="0"/>
  </r>
  <r>
    <s v="7iTjGs5z7opNGCXyurs0Q7"/>
    <x v="21143"/>
    <x v="2"/>
    <n v="4120"/>
    <s v="Bad Boy - Remastered 2009"/>
    <s v="The Beatles"/>
    <s v="Past Masters"/>
    <s v="clickrow"/>
    <s v="fwdbtn"/>
    <b v="1"/>
    <b v="0"/>
  </r>
  <r>
    <s v="22seP38foydqUMp5Fvkcjm"/>
    <x v="21144"/>
    <x v="2"/>
    <n v="2371"/>
    <s v="Inolvidable"/>
    <s v="Reik"/>
    <s v="Un Dia Mas (Edicion Especial)"/>
    <s v="fwdbtn"/>
    <s v="fwdbtn"/>
    <b v="1"/>
    <b v="0"/>
  </r>
  <r>
    <s v="69QFcT6d5s682XOUtyiliA"/>
    <x v="21145"/>
    <x v="2"/>
    <n v="94877"/>
    <s v="Incomplete"/>
    <s v="James Bay"/>
    <s v="Chaos And The Calm"/>
    <s v="fwdbtn"/>
    <s v="fwdbtn"/>
    <b v="1"/>
    <b v="0"/>
  </r>
  <r>
    <s v="7iN1s7xHE4ifF5povM6A48"/>
    <x v="21146"/>
    <x v="2"/>
    <n v="103813"/>
    <s v="Let It Be - Remastered 2009"/>
    <s v="The Beatles"/>
    <s v="Let It Be"/>
    <s v="fwdbtn"/>
    <s v="fwdbtn"/>
    <b v="1"/>
    <b v="0"/>
  </r>
  <r>
    <s v="1ZUv3ISx2nFaz0JimVdcoT"/>
    <x v="21147"/>
    <x v="2"/>
    <n v="23318"/>
    <s v="That's the Way - Remaster"/>
    <s v="Led Zeppelin"/>
    <s v="Led Zeppelin III"/>
    <s v="fwdbtn"/>
    <s v="fwdbtn"/>
    <b v="1"/>
    <b v="0"/>
  </r>
  <r>
    <s v="10Wtj4WHh9APnWq5q21NDT"/>
    <x v="21148"/>
    <x v="2"/>
    <n v="5084"/>
    <s v="In A Week"/>
    <s v="Hozier"/>
    <s v="Hozier"/>
    <s v="fwdbtn"/>
    <s v="fwdbtn"/>
    <b v="1"/>
    <b v="0"/>
  </r>
  <r>
    <s v="48i055G1OT5KxGGftwFxWy"/>
    <x v="21149"/>
    <x v="2"/>
    <n v="107612"/>
    <s v="Oh, Pretty Woman"/>
    <s v="Roy Orbison"/>
    <s v="Oh, Pretty Woman"/>
    <s v="fwdbtn"/>
    <s v="fwdbtn"/>
    <b v="1"/>
    <b v="0"/>
  </r>
  <r>
    <s v="2EM9zpAc7PVeoAydmbfVIL"/>
    <x v="21150"/>
    <x v="2"/>
    <n v="2285"/>
    <s v="La Camisa Negra"/>
    <s v="Juanes"/>
    <s v="Mi Sangre"/>
    <s v="fwdbtn"/>
    <s v="fwdbtn"/>
    <b v="1"/>
    <b v="0"/>
  </r>
  <r>
    <s v="2rOIwGrq4i6D4Lh3CsmdN0"/>
    <x v="21151"/>
    <x v="2"/>
    <n v="98443"/>
    <s v="The Gun"/>
    <s v="Lou Reed"/>
    <s v="The Blue Mask"/>
    <s v="fwdbtn"/>
    <s v="fwdbtn"/>
    <b v="1"/>
    <b v="0"/>
  </r>
  <r>
    <s v="2D52zjCyqEIQa221lhw6uk"/>
    <x v="21152"/>
    <x v="2"/>
    <n v="9611"/>
    <s v="This Is War"/>
    <s v="Thirty Seconds To Mars"/>
    <s v="This Is War"/>
    <s v="fwdbtn"/>
    <s v="fwdbtn"/>
    <b v="1"/>
    <b v="0"/>
  </r>
  <r>
    <s v="2xFbK1K3PKtKwz1C9GxKy3"/>
    <x v="21153"/>
    <x v="2"/>
    <n v="5048"/>
    <s v="Flowers In Your Hair"/>
    <s v="The Lumineers"/>
    <s v="The Lumineers"/>
    <s v="fwdbtn"/>
    <s v="fwdbtn"/>
    <b v="1"/>
    <b v="0"/>
  </r>
  <r>
    <s v="1Ag8YqvKOcwapkaRJG66p8"/>
    <x v="21154"/>
    <x v="2"/>
    <n v="265466"/>
    <s v="Mother's Daughter"/>
    <s v="Santana"/>
    <s v="Abraxas"/>
    <s v="fwdbtn"/>
    <s v="trackdone"/>
    <b v="1"/>
    <b v="0"/>
  </r>
  <r>
    <s v="4tVeDEytCeyeWmLrZdktGK"/>
    <x v="21155"/>
    <x v="2"/>
    <n v="3105"/>
    <s v="Cada Mañana"/>
    <s v="Reik"/>
    <s v="Reik"/>
    <s v="trackdone"/>
    <s v="fwdbtn"/>
    <b v="1"/>
    <b v="0"/>
  </r>
  <r>
    <s v="0f5N14nB8xi0p3o4BlVvbx"/>
    <x v="21156"/>
    <x v="2"/>
    <n v="2459"/>
    <s v="Ballad of a Thin Man"/>
    <s v="Bob Dylan"/>
    <s v="Highway 61 Revisited"/>
    <s v="fwdbtn"/>
    <s v="fwdbtn"/>
    <b v="1"/>
    <b v="0"/>
  </r>
  <r>
    <s v="4SE81CrzH0qPA8KHqM9Syz"/>
    <x v="21157"/>
    <x v="2"/>
    <n v="3166"/>
    <s v="Just"/>
    <s v="Radiohead"/>
    <s v="The Bends"/>
    <s v="fwdbtn"/>
    <s v="fwdbtn"/>
    <b v="1"/>
    <b v="0"/>
  </r>
  <r>
    <s v="2r8omSG8TCJXy9tzPi1aNs"/>
    <x v="21158"/>
    <x v="2"/>
    <n v="2590"/>
    <s v="The Black Angel's Death Song"/>
    <s v="The Velvet Underground"/>
    <s v="The Velvet Underground &amp; Nico 45th Anniversary"/>
    <s v="fwdbtn"/>
    <s v="fwdbtn"/>
    <b v="1"/>
    <b v="0"/>
  </r>
  <r>
    <s v="7oolFzHipTMg2nL7shhdz2"/>
    <x v="21159"/>
    <x v="2"/>
    <n v="5162"/>
    <s v="Eraser"/>
    <s v="Ed Sheeran"/>
    <s v="÷"/>
    <s v="fwdbtn"/>
    <s v="fwdbtn"/>
    <b v="1"/>
    <b v="0"/>
  </r>
  <r>
    <s v="6PBHfI3G8MlQ8qdItoVoxL"/>
    <x v="21160"/>
    <x v="2"/>
    <n v="3077"/>
    <s v="Electioneering"/>
    <s v="Radiohead"/>
    <s v="OK Computer"/>
    <s v="fwdbtn"/>
    <s v="fwdbtn"/>
    <b v="1"/>
    <b v="0"/>
  </r>
  <r>
    <s v="1NP8yVNN8iWixSI0OvakXH"/>
    <x v="21161"/>
    <x v="2"/>
    <n v="15319"/>
    <s v="Ho Hey"/>
    <s v="The Lumineers"/>
    <s v="The Lumineers"/>
    <s v="fwdbtn"/>
    <s v="fwdbtn"/>
    <b v="1"/>
    <b v="0"/>
  </r>
  <r>
    <s v="39shmbIHICJ2Wxnk1fPSdz"/>
    <x v="21162"/>
    <x v="2"/>
    <n v="73872"/>
    <s v="Should I Stay or Should I Go - Remastered"/>
    <s v="The Clash"/>
    <s v="Combat Rock (Remastered)"/>
    <s v="fwdbtn"/>
    <s v="fwdbtn"/>
    <b v="1"/>
    <b v="0"/>
  </r>
  <r>
    <s v="4IRHwIZHzlHT1FQpRa5RdE"/>
    <x v="21163"/>
    <x v="2"/>
    <n v="150712"/>
    <s v="Goodbye Yellow Brick Road - Remastered 2014"/>
    <s v="Elton John"/>
    <s v="Goodbye Yellow Brick Road - Remastered"/>
    <s v="fwdbtn"/>
    <s v="fwdbtn"/>
    <b v="1"/>
    <b v="0"/>
  </r>
  <r>
    <s v="40d2EcaOOCUjDzzo2YvUWn"/>
    <x v="21164"/>
    <x v="2"/>
    <n v="3539"/>
    <s v="Long, Long, Long - Remastered 2009"/>
    <s v="The Beatles"/>
    <s v="The Beatles"/>
    <s v="fwdbtn"/>
    <s v="fwdbtn"/>
    <b v="1"/>
    <b v="0"/>
  </r>
  <r>
    <s v="0pCB9UWGXALpeXcns33vnL"/>
    <x v="21165"/>
    <x v="2"/>
    <n v="2704"/>
    <s v="Radioactive"/>
    <s v="Imagine Dragons"/>
    <s v="Night Visions"/>
    <s v="fwdbtn"/>
    <s v="fwdbtn"/>
    <b v="1"/>
    <b v="0"/>
  </r>
  <r>
    <s v="4Qf7vSDyvETWAnthCwlLwM"/>
    <x v="21166"/>
    <x v="2"/>
    <n v="196613"/>
    <s v="México Lindo"/>
    <s v="Jorge Negrete"/>
    <s v="50 Aniversario Luctuoso - Jorge Negrete &quot;El Charro Cantor&quot; Vol. 2"/>
    <s v="fwdbtn"/>
    <s v="trackdone"/>
    <b v="1"/>
    <b v="0"/>
  </r>
  <r>
    <s v="7qiZfU4dY1lWllzX7mPBI3"/>
    <x v="21167"/>
    <x v="2"/>
    <n v="1463"/>
    <s v="Shape of You"/>
    <s v="Ed Sheeran"/>
    <s v="÷"/>
    <s v="trackdone"/>
    <s v="fwdbtn"/>
    <b v="1"/>
    <b v="0"/>
  </r>
  <r>
    <s v="5pmEPJ1DnCLqQkUT4B2wAp"/>
    <x v="21168"/>
    <x v="2"/>
    <n v="120706"/>
    <s v="Born and Raised - Reprise"/>
    <s v="John Mayer"/>
    <s v="Born and Raised"/>
    <s v="fwdbtn"/>
    <s v="trackdone"/>
    <b v="1"/>
    <b v="0"/>
  </r>
  <r>
    <s v="7cZ3yjXUsoDsSAUtnf0F8V"/>
    <x v="21169"/>
    <x v="2"/>
    <n v="89451"/>
    <s v="Speak For Me"/>
    <s v="John Mayer"/>
    <s v="Born and Raised"/>
    <s v="trackdone"/>
    <s v="fwdbtn"/>
    <b v="1"/>
    <b v="0"/>
  </r>
  <r>
    <s v="77Y57qRJBvkGCUw9qs0qMg"/>
    <x v="21170"/>
    <x v="2"/>
    <n v="243666"/>
    <s v="In the Blood"/>
    <s v="John Mayer"/>
    <s v="The Search for Everything"/>
    <s v="fwdbtn"/>
    <s v="trackdone"/>
    <b v="1"/>
    <b v="0"/>
  </r>
  <r>
    <s v="44UvyBHO9uhNUfH5Ytloy6"/>
    <x v="21171"/>
    <x v="2"/>
    <n v="61204"/>
    <s v="Wake Up"/>
    <s v="AWOLNATION"/>
    <s v="Megalithic Symphony Deluxe"/>
    <s v="trackdone"/>
    <s v="fwdbtn"/>
    <b v="1"/>
    <b v="0"/>
  </r>
  <r>
    <s v="4KC2Z9dL4jL61Ys35N6srg"/>
    <x v="21172"/>
    <x v="2"/>
    <n v="234521"/>
    <s v="Barely Legal"/>
    <s v="The Strokes"/>
    <s v="Is This It"/>
    <s v="fwdbtn"/>
    <s v="trackdone"/>
    <b v="1"/>
    <b v="0"/>
  </r>
  <r>
    <s v="0voUr8lubIafUVJlauJxYF"/>
    <x v="21173"/>
    <x v="2"/>
    <n v="155333"/>
    <s v="Things We Said Today - Remastered 2009"/>
    <s v="The Beatles"/>
    <s v="A Hard Day's Night"/>
    <s v="trackdone"/>
    <s v="trackdone"/>
    <b v="1"/>
    <b v="0"/>
  </r>
  <r>
    <s v="4PAFjWA8Y7zpEKvnkZkqHa"/>
    <x v="21174"/>
    <x v="2"/>
    <n v="212106"/>
    <s v="Smile"/>
    <s v="Tony Bennett"/>
    <s v="60 Years: The Artistry of Tony Bennett"/>
    <s v="trackdone"/>
    <s v="trackdone"/>
    <b v="1"/>
    <b v="0"/>
  </r>
  <r>
    <s v="37sINbJZcFdHFAsVNsPq1i"/>
    <x v="21175"/>
    <x v="2"/>
    <n v="245466"/>
    <s v="Superheroes"/>
    <s v="The Script"/>
    <s v="No Sound Without Silence"/>
    <s v="trackdone"/>
    <s v="trackdone"/>
    <b v="1"/>
    <b v="0"/>
  </r>
  <r>
    <s v="7C6hdDIz90Uf5YmdZnYbJJ"/>
    <x v="21176"/>
    <x v="2"/>
    <n v="142266"/>
    <s v="If I Needed Someone - Remastered 2009"/>
    <s v="The Beatles"/>
    <s v="Rubber Soul"/>
    <s v="trackdone"/>
    <s v="trackdone"/>
    <b v="1"/>
    <b v="0"/>
  </r>
  <r>
    <s v="7kIwVGX93RF6c8ZLKpeiNN"/>
    <x v="21177"/>
    <x v="2"/>
    <n v="208490"/>
    <s v="Chemistry"/>
    <s v="Arcade Fire"/>
    <s v="Everything Now"/>
    <s v="trackdone"/>
    <s v="fwdbtn"/>
    <b v="1"/>
    <b v="0"/>
  </r>
  <r>
    <s v="2g34T4Zs54pTRR1AYTjobc"/>
    <x v="21178"/>
    <x v="2"/>
    <n v="227853"/>
    <s v="San Quentin - Live at San Quentin State Prison, San Quentin, CA - February 1969"/>
    <s v="Johnny Cash"/>
    <s v="At San Quentin"/>
    <s v="fwdbtn"/>
    <s v="trackdone"/>
    <b v="1"/>
    <b v="0"/>
  </r>
  <r>
    <s v="0AKejOKlGdiB53QpwAeenO"/>
    <x v="21179"/>
    <x v="2"/>
    <n v="214480"/>
    <s v="Don't Wanna Know"/>
    <s v="Maroon 5"/>
    <s v="Don't Wanna Know"/>
    <s v="trackdone"/>
    <s v="trackdone"/>
    <b v="1"/>
    <b v="0"/>
  </r>
  <r>
    <s v="30qVCFYKBtAENjTIBA8FPZ"/>
    <x v="21180"/>
    <x v="2"/>
    <n v="247626"/>
    <s v="The River of Dreams"/>
    <s v="Billy Joel"/>
    <s v="River Of Dreams"/>
    <s v="trackdone"/>
    <s v="trackdone"/>
    <b v="1"/>
    <b v="0"/>
  </r>
  <r>
    <s v="2qEv3RLo2KTgjP844901gV"/>
    <x v="21181"/>
    <x v="2"/>
    <n v="224626"/>
    <s v="First Time"/>
    <s v="Vance Joy"/>
    <s v="Dream Your Life Away"/>
    <s v="trackdone"/>
    <s v="trackdone"/>
    <b v="1"/>
    <b v="0"/>
  </r>
  <r>
    <s v="1Ib5tLTFz8teJPcxZycpj3"/>
    <x v="21182"/>
    <x v="2"/>
    <n v="250200"/>
    <s v="Light It Up"/>
    <s v="OneRepublic"/>
    <s v="Native"/>
    <s v="trackdone"/>
    <s v="trackdone"/>
    <b v="1"/>
    <b v="0"/>
  </r>
  <r>
    <s v="6JzzI3YxHCcjZ7MCQS2YS1"/>
    <x v="21183"/>
    <x v="2"/>
    <n v="247040"/>
    <s v="Black Star"/>
    <s v="Radiohead"/>
    <s v="The Bends"/>
    <s v="trackdone"/>
    <s v="trackdone"/>
    <b v="1"/>
    <b v="0"/>
  </r>
  <r>
    <s v="6f6pEjgfTtuRROmJ4a7Gf3"/>
    <x v="21184"/>
    <x v="2"/>
    <n v="345886"/>
    <s v="The Numbers"/>
    <s v="Radiohead"/>
    <s v="A Moon Shaped Pool"/>
    <s v="trackdone"/>
    <s v="trackdone"/>
    <b v="1"/>
    <b v="0"/>
  </r>
  <r>
    <s v="4F1AgKpuFRMLEgtPETVwZk"/>
    <x v="21185"/>
    <x v="2"/>
    <n v="129120"/>
    <s v="You've Got To Hide Your Love Away - Remastered 2009"/>
    <s v="The Beatles"/>
    <s v="Help!"/>
    <s v="trackdone"/>
    <s v="trackdone"/>
    <b v="1"/>
    <b v="0"/>
  </r>
  <r>
    <s v="6GABzUMYfHeZQV4h4EuUX2"/>
    <x v="21186"/>
    <x v="2"/>
    <n v="206200"/>
    <s v="Almost"/>
    <s v="Bowling For Soup"/>
    <s v="A Hangover You Don't Deserve"/>
    <s v="trackdone"/>
    <s v="trackdone"/>
    <b v="1"/>
    <b v="0"/>
  </r>
  <r>
    <s v="5Te9vMyYTCDaSwOBlNu37N"/>
    <x v="21187"/>
    <x v="2"/>
    <n v="248333"/>
    <s v="My List"/>
    <s v="The Killers"/>
    <s v="Sam's Town"/>
    <s v="trackdone"/>
    <s v="trackdone"/>
    <b v="1"/>
    <b v="0"/>
  </r>
  <r>
    <s v="1cOW6wP4Fov8H7JvFcbsx3"/>
    <x v="21188"/>
    <x v="2"/>
    <n v="7698"/>
    <s v="Berlin - 1973 Version"/>
    <s v="Lou Reed"/>
    <s v="Berlin"/>
    <s v="trackdone"/>
    <s v="fwdbtn"/>
    <b v="1"/>
    <b v="0"/>
  </r>
  <r>
    <s v="0pKrMTlDlW54abYkdBsgxj"/>
    <x v="21189"/>
    <x v="2"/>
    <n v="2161"/>
    <s v="Knee Socks"/>
    <s v="Arctic Monkeys"/>
    <s v="AM"/>
    <s v="fwdbtn"/>
    <s v="fwdbtn"/>
    <b v="1"/>
    <b v="0"/>
  </r>
  <r>
    <s v="14gPt4W6X1WYuQIPOF7foD"/>
    <x v="21190"/>
    <x v="2"/>
    <n v="192013"/>
    <s v="The Diamond Church Street Choir"/>
    <s v="The Gaslight Anthem"/>
    <s v="American Slang"/>
    <s v="fwdbtn"/>
    <s v="trackdone"/>
    <b v="1"/>
    <b v="0"/>
  </r>
  <r>
    <s v="5vNocq26ujTMI4L8bECuGk"/>
    <x v="21191"/>
    <x v="2"/>
    <n v="192133"/>
    <s v="Ciego"/>
    <s v="Reik"/>
    <s v="Ciego"/>
    <s v="trackdone"/>
    <s v="trackdone"/>
    <b v="1"/>
    <b v="0"/>
  </r>
  <r>
    <s v="4x7XJOE2ml2P3o3i77466j"/>
    <x v="21192"/>
    <x v="2"/>
    <n v="14515"/>
    <s v="Kid A"/>
    <s v="Radiohead"/>
    <s v="Kid A"/>
    <s v="trackdone"/>
    <s v="fwdbtn"/>
    <b v="1"/>
    <b v="0"/>
  </r>
  <r>
    <s v="1HQYo8C5L0qd1p5f1anXPS"/>
    <x v="21193"/>
    <x v="2"/>
    <n v="1844"/>
    <s v="Morning Bell"/>
    <s v="Radiohead"/>
    <s v="Kid A"/>
    <s v="fwdbtn"/>
    <s v="fwdbtn"/>
    <b v="1"/>
    <b v="0"/>
  </r>
  <r>
    <s v="0VZ9xPNa6ROafP6GYYuv2S"/>
    <x v="21194"/>
    <x v="2"/>
    <n v="3176"/>
    <s v="Marry Me"/>
    <s v="Train"/>
    <s v="Save Me, San Francisco (Golden Gate Edition)"/>
    <s v="fwdbtn"/>
    <s v="fwdbtn"/>
    <b v="1"/>
    <b v="0"/>
  </r>
  <r>
    <s v="3Cx4yrFaX8CeHwBMReOWXI"/>
    <x v="21195"/>
    <x v="2"/>
    <n v="3167"/>
    <s v="We Didn't Start the Fire"/>
    <s v="Billy Joel"/>
    <s v="Storm Front"/>
    <s v="fwdbtn"/>
    <s v="fwdbtn"/>
    <b v="1"/>
    <b v="0"/>
  </r>
  <r>
    <s v="70PT6bNLK1svVhcDLmQ8xF"/>
    <x v="21196"/>
    <x v="2"/>
    <n v="6027"/>
    <s v="Suelta Mi Mano"/>
    <s v="Sin Bandera"/>
    <s v="Hasta Ahora"/>
    <s v="fwdbtn"/>
    <s v="fwdbtn"/>
    <b v="1"/>
    <b v="0"/>
  </r>
  <r>
    <s v="74z9AsqO74WCnX3BlvbGAL"/>
    <x v="21197"/>
    <x v="2"/>
    <n v="2299"/>
    <s v="Obviously Five Believers"/>
    <s v="Bob Dylan"/>
    <s v="Blonde On Blonde"/>
    <s v="fwdbtn"/>
    <s v="fwdbtn"/>
    <b v="1"/>
    <b v="0"/>
  </r>
  <r>
    <s v="4gs07VlJST4bdxGbBsXVue"/>
    <x v="21198"/>
    <x v="2"/>
    <n v="6841"/>
    <s v="Heartbreak Warfare"/>
    <s v="John Mayer"/>
    <s v="Battle Studies"/>
    <s v="fwdbtn"/>
    <s v="fwdbtn"/>
    <b v="1"/>
    <b v="0"/>
  </r>
  <r>
    <s v="08X2d27wDj5TuJl3GpfJ9F"/>
    <x v="21199"/>
    <x v="2"/>
    <n v="221120"/>
    <s v="Whoever She Is"/>
    <s v="The Maine"/>
    <s v="Can't Stop Won't Stop (Holiday Deluxe Edition)"/>
    <s v="fwdbtn"/>
    <s v="trackdone"/>
    <b v="1"/>
    <b v="0"/>
  </r>
  <r>
    <s v="0832pFK9N12P1B0nuaUb2Z"/>
    <x v="21200"/>
    <x v="2"/>
    <n v="223786"/>
    <s v="Te Fuiste de Aquí"/>
    <s v="Reik"/>
    <s v="Peligro"/>
    <s v="trackdone"/>
    <s v="trackdone"/>
    <b v="1"/>
    <b v="0"/>
  </r>
  <r>
    <s v="0vZ97gHhemKm6c64hTfJNA"/>
    <x v="21201"/>
    <x v="2"/>
    <n v="208840"/>
    <s v="Hello, Goodbye - Remastered 2009"/>
    <s v="The Beatles"/>
    <s v="Magical Mystery Tour"/>
    <s v="trackdone"/>
    <s v="trackdone"/>
    <b v="1"/>
    <b v="0"/>
  </r>
  <r>
    <s v="4SBc2Pkh8tVSecrkLtCAXR"/>
    <x v="21202"/>
    <x v="2"/>
    <n v="16653"/>
    <s v="White Blank Page"/>
    <s v="Mumford &amp; Sons"/>
    <s v="Sigh No More"/>
    <s v="trackdone"/>
    <s v="fwdbtn"/>
    <b v="1"/>
    <b v="0"/>
  </r>
  <r>
    <s v="0w4pxkiUCwFQk2UY8twlu3"/>
    <x v="21203"/>
    <x v="2"/>
    <n v="213248"/>
    <s v="Pale Blue Eyes"/>
    <s v="The Velvet Underground"/>
    <s v="The Velvet Underground"/>
    <s v="fwdbtn"/>
    <s v="endplay"/>
    <b v="1"/>
    <b v="0"/>
  </r>
  <r>
    <s v="09x9v1o51dbqi5H0u7UGfp"/>
    <x v="21204"/>
    <x v="2"/>
    <n v="105933"/>
    <s v="I Will - Remastered 2009"/>
    <s v="The Beatles"/>
    <s v="The Beatles"/>
    <s v="clickrow"/>
    <s v="trackdone"/>
    <b v="1"/>
    <b v="0"/>
  </r>
  <r>
    <s v="6zC0mpGYwbNTpk9SKwh08f"/>
    <x v="21205"/>
    <x v="2"/>
    <n v="225026"/>
    <s v="Wonderful Tonight"/>
    <s v="Eric Clapton"/>
    <s v="Slowhand 35th Anniversary"/>
    <s v="trackdone"/>
    <s v="trackdone"/>
    <b v="1"/>
    <b v="0"/>
  </r>
  <r>
    <s v="63OJHHu2ambZAvdrvhdT2b"/>
    <x v="21206"/>
    <x v="2"/>
    <n v="70883"/>
    <s v="I Found a Reason - 2015 Remaster"/>
    <s v="The Velvet Underground"/>
    <s v="Loaded"/>
    <s v="trackdone"/>
    <s v="endplay"/>
    <b v="1"/>
    <b v="0"/>
  </r>
  <r>
    <s v="45WX2cfbL8bCIqv3rOq1G3"/>
    <x v="21207"/>
    <x v="2"/>
    <n v="108853"/>
    <s v="I'll Follow The Sun - Remastered 2009"/>
    <s v="The Beatles"/>
    <s v="Beatles For Sale - Remastered"/>
    <s v="clickrow"/>
    <s v="trackdone"/>
    <b v="1"/>
    <b v="0"/>
  </r>
  <r>
    <s v="1h04XMpzGzmAudoI6VHBgA"/>
    <x v="21208"/>
    <x v="2"/>
    <n v="12878"/>
    <s v="Penny Lane - Remastered 2009"/>
    <s v="The Beatles"/>
    <s v="Magical Mystery Tour"/>
    <s v="trackdone"/>
    <s v="fwdbtn"/>
    <b v="1"/>
    <b v="0"/>
  </r>
  <r>
    <s v="5GjPQ0eI7AgmOnADn1EO6Q"/>
    <x v="21209"/>
    <x v="2"/>
    <n v="16161"/>
    <s v="Eleanor Rigby - Remastered 2009"/>
    <s v="The Beatles"/>
    <s v="Revolver"/>
    <s v="fwdbtn"/>
    <s v="fwdbtn"/>
    <b v="1"/>
    <b v="0"/>
  </r>
  <r>
    <s v="0y1LLH0NiwOD5tM3aNMXTr"/>
    <x v="21210"/>
    <x v="2"/>
    <n v="3427"/>
    <s v="You Like Me Too Much - Remastered 2009"/>
    <s v="The Beatles"/>
    <s v="Help!"/>
    <s v="fwdbtn"/>
    <s v="fwdbtn"/>
    <b v="1"/>
    <b v="0"/>
  </r>
  <r>
    <s v="6Pq9MmkDQYZiiCDpxnvrf6"/>
    <x v="21211"/>
    <x v="2"/>
    <n v="3829"/>
    <s v="I Am The Walrus - Remastered 2009"/>
    <s v="The Beatles"/>
    <s v="Magical Mystery Tour"/>
    <s v="fwdbtn"/>
    <s v="fwdbtn"/>
    <b v="1"/>
    <b v="0"/>
  </r>
  <r>
    <s v="1ITQbrueGLl581a25XXm9c"/>
    <x v="21212"/>
    <x v="2"/>
    <n v="11106"/>
    <s v="Rocky Raccoon - Remastered 2009"/>
    <s v="The Beatles"/>
    <s v="The Beatles"/>
    <s v="fwdbtn"/>
    <s v="fwdbtn"/>
    <b v="1"/>
    <b v="0"/>
  </r>
  <r>
    <s v="3VSuWxZM6x6V3ig5nYtikL"/>
    <x v="21213"/>
    <x v="2"/>
    <n v="2756"/>
    <s v="She Said She Said - Remastered 2009"/>
    <s v="The Beatles"/>
    <s v="Revolver"/>
    <s v="fwdbtn"/>
    <s v="fwdbtn"/>
    <b v="1"/>
    <b v="0"/>
  </r>
  <r>
    <s v="1hgvykolO4kBIEozATmpyj"/>
    <x v="21214"/>
    <x v="2"/>
    <n v="139466"/>
    <s v="If I Fell - Remastered 2009"/>
    <s v="The Beatles"/>
    <s v="A Hard Day's Night"/>
    <s v="fwdbtn"/>
    <s v="trackdone"/>
    <b v="1"/>
    <b v="0"/>
  </r>
  <r>
    <s v="3SdingSsFcZDZAyvcJbgAw"/>
    <x v="21215"/>
    <x v="2"/>
    <n v="1999"/>
    <s v="Can't Buy Me Love - Remastered 2009"/>
    <s v="The Beatles"/>
    <s v="A Hard Day's Night"/>
    <s v="trackdone"/>
    <s v="fwdbtn"/>
    <b v="1"/>
    <b v="0"/>
  </r>
  <r>
    <s v="00oZhqZIQfL9P5CjOP6JsO"/>
    <x v="21216"/>
    <x v="2"/>
    <n v="3432"/>
    <s v="Tomorrow Never Knows - Remastered 2009"/>
    <s v="The Beatles"/>
    <s v="Revolver"/>
    <s v="fwdbtn"/>
    <s v="fwdbtn"/>
    <b v="1"/>
    <b v="0"/>
  </r>
  <r>
    <s v="5ZBeML7Lf3FMEVviTyvi8l"/>
    <x v="21217"/>
    <x v="2"/>
    <n v="2454"/>
    <s v="Twist And Shout - Remastered 2009"/>
    <s v="The Beatles"/>
    <s v="Please Please Me"/>
    <s v="fwdbtn"/>
    <s v="fwdbtn"/>
    <b v="1"/>
    <b v="0"/>
  </r>
  <r>
    <s v="0JBvtprXP2Z0LP3jmzA7Xp"/>
    <x v="21218"/>
    <x v="2"/>
    <n v="181306"/>
    <s v="Baby, You're A Rich Man - Remastered 2009"/>
    <s v="The Beatles"/>
    <s v="Magical Mystery Tour"/>
    <s v="fwdbtn"/>
    <s v="trackdone"/>
    <b v="1"/>
    <b v="0"/>
  </r>
  <r>
    <s v="71LsKf3xISiOlY1mj7FFPP"/>
    <x v="21219"/>
    <x v="2"/>
    <n v="164546"/>
    <s v="Happiness Is A Warm Gun - Remastered 2009"/>
    <s v="The Beatles"/>
    <s v="The Beatles"/>
    <s v="trackdone"/>
    <s v="trackdone"/>
    <b v="1"/>
    <b v="0"/>
  </r>
  <r>
    <s v="4BRkPBUxOYffM2QXVlq7aC"/>
    <x v="21220"/>
    <x v="2"/>
    <n v="3814"/>
    <s v="Taxman - Remastered 2009"/>
    <s v="The Beatles"/>
    <s v="Revolver"/>
    <s v="trackdone"/>
    <s v="fwdbtn"/>
    <b v="1"/>
    <b v="0"/>
  </r>
  <r>
    <s v="5XmetMMUFNXClbiYnGdVmP"/>
    <x v="21221"/>
    <x v="2"/>
    <n v="13344"/>
    <s v="Cry Baby Cry - Remastered 2009"/>
    <s v="The Beatles"/>
    <s v="The Beatles"/>
    <s v="fwdbtn"/>
    <s v="fwdbtn"/>
    <b v="1"/>
    <b v="0"/>
  </r>
  <r>
    <s v="4eLIq1nQNwz2qLu8DeiWIp"/>
    <x v="21222"/>
    <x v="2"/>
    <n v="5712"/>
    <s v="Why Don't We Do It In The Road? - Remastered 2009"/>
    <s v="The Beatles"/>
    <s v="The Beatles"/>
    <s v="fwdbtn"/>
    <s v="fwdbtn"/>
    <b v="1"/>
    <b v="0"/>
  </r>
  <r>
    <s v="1NrbnHlR2BFREcyWXHIHip"/>
    <x v="21223"/>
    <x v="2"/>
    <n v="39261"/>
    <s v="When I'm Sixty Four - Remastered 2009"/>
    <s v="The Beatles"/>
    <s v="Sgt. Pepper's Lonely Hearts Club Band"/>
    <s v="fwdbtn"/>
    <s v="fwdbtn"/>
    <b v="1"/>
    <b v="0"/>
  </r>
  <r>
    <s v="48JM82SHQTBYkhEYhMaOaa"/>
    <x v="21224"/>
    <x v="2"/>
    <n v="2518"/>
    <s v="She Loves You - Remastered 2009"/>
    <s v="The Beatles"/>
    <s v="Past Masters"/>
    <s v="fwdbtn"/>
    <s v="fwdbtn"/>
    <b v="1"/>
    <b v="0"/>
  </r>
  <r>
    <s v="0qHMhBZqYb99yhX9BHcIkV"/>
    <x v="21225"/>
    <x v="2"/>
    <n v="29749"/>
    <s v="Magical Mystery Tour - Remastered 2009"/>
    <s v="The Beatles"/>
    <s v="Magical Mystery Tour"/>
    <s v="fwdbtn"/>
    <s v="fwdbtn"/>
    <b v="1"/>
    <b v="0"/>
  </r>
  <r>
    <s v="5xf0zdP4KCfshyVn02D3Ea"/>
    <x v="21226"/>
    <x v="2"/>
    <n v="142780"/>
    <s v="Kansas City / Hey-Hey-Hey-Hey - Medley / Remastered 2009"/>
    <s v="The Beatles"/>
    <s v="Beatles For Sale - Remastered"/>
    <s v="fwdbtn"/>
    <s v="fwdbtn"/>
    <b v="1"/>
    <b v="0"/>
  </r>
  <r>
    <s v="3KfbEIOC7YIv90FIfNSZpo"/>
    <x v="21227"/>
    <x v="2"/>
    <n v="3623"/>
    <s v="In My Life - Remastered 2009"/>
    <s v="The Beatles"/>
    <s v="Rubber Soul"/>
    <s v="fwdbtn"/>
    <s v="fwdbtn"/>
    <b v="1"/>
    <b v="0"/>
  </r>
  <r>
    <s v="2iGtdYI4lI0jDpnxJOqZRw"/>
    <x v="21228"/>
    <x v="2"/>
    <n v="2479"/>
    <s v="Hey Jude - Remastered 2009"/>
    <s v="The Beatles"/>
    <s v="Past Masters"/>
    <s v="fwdbtn"/>
    <s v="fwdbtn"/>
    <b v="1"/>
    <b v="0"/>
  </r>
  <r>
    <s v="2jnr9KaaMAmvk0zMcM9UzV"/>
    <x v="21229"/>
    <x v="2"/>
    <n v="157986"/>
    <s v="Tell Me What You See - Remastered 2009"/>
    <s v="The Beatles"/>
    <s v="Help!"/>
    <s v="fwdbtn"/>
    <s v="trackdone"/>
    <b v="1"/>
    <b v="0"/>
  </r>
  <r>
    <s v="1tM9TBNPjieSOZ2d5VAQ1y"/>
    <x v="21230"/>
    <x v="2"/>
    <n v="2529"/>
    <s v="Lady Madonna - Remastered 2009"/>
    <s v="The Beatles"/>
    <s v="Past Masters"/>
    <s v="trackdone"/>
    <s v="fwdbtn"/>
    <b v="1"/>
    <b v="0"/>
  </r>
  <r>
    <s v="3LtOmWpTXLhilL5odoKysR"/>
    <x v="21231"/>
    <x v="2"/>
    <n v="2714"/>
    <s v="Getting Better - Remastered 2009"/>
    <s v="The Beatles"/>
    <s v="Sgt. Pepper's Lonely Hearts Club Band"/>
    <s v="fwdbtn"/>
    <s v="fwdbtn"/>
    <b v="1"/>
    <b v="0"/>
  </r>
  <r>
    <s v="3tGhRLgcCP6SIZU3tbGl7l"/>
    <x v="21232"/>
    <x v="2"/>
    <n v="2196"/>
    <s v="Got To Get You Into My Life - Remastered 2009"/>
    <s v="The Beatles"/>
    <s v="Revolver"/>
    <s v="fwdbtn"/>
    <s v="fwdbtn"/>
    <b v="1"/>
    <b v="0"/>
  </r>
  <r>
    <s v="1ob06Ol8FMIPQgjpg7bMyk"/>
    <x v="21233"/>
    <x v="2"/>
    <n v="3391"/>
    <s v="Doctor Robert - Remastered 2009"/>
    <s v="The Beatles"/>
    <s v="Revolver"/>
    <s v="fwdbtn"/>
    <s v="fwdbtn"/>
    <b v="1"/>
    <b v="0"/>
  </r>
  <r>
    <s v="4nwKdZID1ht0lDBJ5h2p87"/>
    <x v="21234"/>
    <x v="2"/>
    <n v="3289"/>
    <s v="Sun King - Remastered 2009"/>
    <s v="The Beatles"/>
    <s v="Abbey Road"/>
    <s v="fwdbtn"/>
    <s v="fwdbtn"/>
    <b v="1"/>
    <b v="0"/>
  </r>
  <r>
    <s v="2EqlS6tkEnglzr7tkKAAYD"/>
    <x v="21235"/>
    <x v="2"/>
    <n v="2757"/>
    <s v="Come Together - Remastered 2009"/>
    <s v="The Beatles"/>
    <s v="Abbey Road"/>
    <s v="fwdbtn"/>
    <s v="fwdbtn"/>
    <b v="1"/>
    <b v="0"/>
  </r>
  <r>
    <s v="4qh4lu4xf4r3ZkBoyeajuc"/>
    <x v="21236"/>
    <x v="2"/>
    <n v="3254"/>
    <s v="Revolution - Remastered 2009"/>
    <s v="The Beatles"/>
    <s v="Past Masters"/>
    <s v="fwdbtn"/>
    <s v="fwdbtn"/>
    <b v="1"/>
    <b v="0"/>
  </r>
  <r>
    <s v="2CxTkdvhDuQrOxl8xXkdJS"/>
    <x v="21237"/>
    <x v="2"/>
    <n v="31404"/>
    <s v="Every Little Thing - Remastered 2009"/>
    <s v="The Beatles"/>
    <s v="Beatles For Sale - Remastered"/>
    <s v="fwdbtn"/>
    <s v="fwdbtn"/>
    <b v="1"/>
    <b v="0"/>
  </r>
  <r>
    <s v="4LLBKnNCrSRrSjSTuiwjE9"/>
    <x v="21238"/>
    <x v="2"/>
    <n v="108482"/>
    <s v="You Won't See Me - Remastered 2009"/>
    <s v="The Beatles"/>
    <s v="Rubber Soul"/>
    <s v="fwdbtn"/>
    <s v="fwdbtn"/>
    <b v="1"/>
    <b v="0"/>
  </r>
  <r>
    <s v="70Dohn82wv6VtxGesqRzbZ"/>
    <x v="21239"/>
    <x v="2"/>
    <n v="54540"/>
    <s v="Dizzy Miss Lizzy - Remastered 2009"/>
    <s v="The Beatles"/>
    <s v="Help!"/>
    <s v="fwdbtn"/>
    <s v="fwdbtn"/>
    <b v="1"/>
    <b v="0"/>
  </r>
  <r>
    <s v="6pPOkr2OxhQ6htrzOiDmq9"/>
    <x v="21240"/>
    <x v="2"/>
    <n v="108026"/>
    <s v="Mr Moonlight - Remastered 2009"/>
    <s v="The Beatles"/>
    <s v="Beatles For Sale - Remastered"/>
    <s v="fwdbtn"/>
    <s v="fwdbtn"/>
    <b v="1"/>
    <b v="0"/>
  </r>
  <r>
    <s v="1kDkaFlmkdEZiVUogaP9OZ"/>
    <x v="21241"/>
    <x v="2"/>
    <n v="2429"/>
    <s v="For No One - Remastered 2009"/>
    <s v="The Beatles"/>
    <s v="Revolver"/>
    <s v="fwdbtn"/>
    <s v="fwdbtn"/>
    <b v="1"/>
    <b v="0"/>
  </r>
  <r>
    <s v="3pKKxkeB1pOUMHwWBmKc3Y"/>
    <x v="21242"/>
    <x v="2"/>
    <n v="1832"/>
    <s v="Fixing A Hole - Remastered 2009"/>
    <s v="The Beatles"/>
    <s v="Sgt. Pepper's Lonely Hearts Club Band"/>
    <s v="fwdbtn"/>
    <s v="fwdbtn"/>
    <b v="1"/>
    <b v="0"/>
  </r>
  <r>
    <s v="5Z3Rd1fMcaty8g5Pn7yhBQ"/>
    <x v="21243"/>
    <x v="2"/>
    <n v="3774"/>
    <s v="The Continuing Story Of Bungalow Bill - Remastered 2009"/>
    <s v="The Beatles"/>
    <s v="The Beatles"/>
    <s v="fwdbtn"/>
    <s v="fwdbtn"/>
    <b v="1"/>
    <b v="0"/>
  </r>
  <r>
    <s v="4DZAH8eiqSAkMIE9l5D71U"/>
    <x v="21244"/>
    <x v="2"/>
    <n v="55469"/>
    <s v="Everybody's Trying To Be My Baby - Remastered 2009"/>
    <s v="The Beatles"/>
    <s v="Beatles For Sale - Remastered"/>
    <s v="fwdbtn"/>
    <s v="fwdbtn"/>
    <b v="1"/>
    <b v="0"/>
  </r>
  <r>
    <s v="6dGnYIeXmHdcikdzNNDMm2"/>
    <x v="21245"/>
    <x v="2"/>
    <n v="2547"/>
    <s v="Here Comes The Sun - Remastered 2009"/>
    <s v="The Beatles"/>
    <s v="Abbey Road"/>
    <s v="fwdbtn"/>
    <s v="fwdbtn"/>
    <b v="1"/>
    <b v="0"/>
  </r>
  <r>
    <s v="2RnPATK99oGOZygnD2GTO6"/>
    <x v="21246"/>
    <x v="2"/>
    <n v="1892"/>
    <s v="With A Little Help From My Friends - Remastered 2009"/>
    <s v="The Beatles"/>
    <s v="Sgt. Pepper's Lonely Hearts Club Band"/>
    <s v="fwdbtn"/>
    <s v="fwdbtn"/>
    <b v="1"/>
    <b v="0"/>
  </r>
  <r>
    <s v="1Dg4dFJr3HW7sbA7vPejre"/>
    <x v="21247"/>
    <x v="2"/>
    <n v="2723"/>
    <s v="Eight Days A Week - Remastered 2009"/>
    <s v="The Beatles"/>
    <s v="Beatles For Sale - Remastered"/>
    <s v="fwdbtn"/>
    <s v="fwdbtn"/>
    <b v="1"/>
    <b v="0"/>
  </r>
  <r>
    <s v="4joiWvli4qJVEW6qZV2i2J"/>
    <x v="21248"/>
    <x v="2"/>
    <n v="29740"/>
    <s v="All My Loving - Remastered 2009"/>
    <s v="The Beatles"/>
    <s v="With The Beatles"/>
    <s v="fwdbtn"/>
    <s v="fwdbtn"/>
    <b v="1"/>
    <b v="0"/>
  </r>
  <r>
    <s v="0CaBBQsaAiRHhiLmzi7ZRp"/>
    <x v="21249"/>
    <x v="2"/>
    <n v="2991"/>
    <s v="Two Of Us - Remastered 2009"/>
    <s v="The Beatles"/>
    <s v="Let It Be"/>
    <s v="fwdbtn"/>
    <s v="fwdbtn"/>
    <b v="1"/>
    <b v="0"/>
  </r>
  <r>
    <s v="25yQPHgC35WNnnOUqFhgVR"/>
    <x v="21250"/>
    <x v="2"/>
    <n v="3256"/>
    <s v="Lucy In The Sky With Diamonds - Remastered 2009"/>
    <s v="The Beatles"/>
    <s v="Sgt. Pepper's Lonely Hearts Club Band"/>
    <s v="fwdbtn"/>
    <s v="fwdbtn"/>
    <b v="1"/>
    <b v="0"/>
  </r>
  <r>
    <s v="2X9H5BokS1u5O46YpNYNsZ"/>
    <x v="21251"/>
    <x v="2"/>
    <n v="2486"/>
    <s v="I'm So Tired - Remastered 2009"/>
    <s v="The Beatles"/>
    <s v="The Beatles"/>
    <s v="fwdbtn"/>
    <s v="fwdbtn"/>
    <b v="1"/>
    <b v="0"/>
  </r>
  <r>
    <s v="1rxoyGj1QuPoVi8fOft1Kt"/>
    <x v="21252"/>
    <x v="2"/>
    <n v="2293"/>
    <s v="Because - Remastered 2009"/>
    <s v="The Beatles"/>
    <s v="Abbey Road"/>
    <s v="fwdbtn"/>
    <s v="endplay"/>
    <b v="1"/>
    <b v="0"/>
  </r>
  <r>
    <s v="45WX2cfbL8bCIqv3rOq1G3"/>
    <x v="21253"/>
    <x v="2"/>
    <n v="108853"/>
    <s v="I'll Follow The Sun - Remastered 2009"/>
    <s v="The Beatles"/>
    <s v="Beatles For Sale - Remastered"/>
    <s v="clickrow"/>
    <s v="trackdone"/>
    <b v="1"/>
    <b v="0"/>
  </r>
  <r>
    <s v="1Q7gCIpOjIIU0bUKcGzrG4"/>
    <x v="21254"/>
    <x v="2"/>
    <n v="3583"/>
    <s v="I Feel Fine - Remastered 2009"/>
    <s v="The Beatles"/>
    <s v="Past Masters"/>
    <s v="trackdone"/>
    <s v="fwdbtn"/>
    <b v="1"/>
    <b v="0"/>
  </r>
  <r>
    <s v="7tBAxQ6hD4mhr1sYQhwWDP"/>
    <x v="21255"/>
    <x v="2"/>
    <n v="2392"/>
    <s v="We Can Work It Out - Remastered 2009"/>
    <s v="The Beatles"/>
    <s v="Past Masters"/>
    <s v="fwdbtn"/>
    <s v="fwdbtn"/>
    <b v="1"/>
    <b v="0"/>
  </r>
  <r>
    <s v="788U1Sqej9M6c4iikuDGxO"/>
    <x v="21256"/>
    <x v="2"/>
    <n v="2235"/>
    <s v="I've Just Seen A Face - Remastered 2009"/>
    <s v="The Beatles"/>
    <s v="Help!"/>
    <s v="fwdbtn"/>
    <s v="fwdbtn"/>
    <b v="1"/>
    <b v="0"/>
  </r>
  <r>
    <s v="5jgFfDIR6FR0gvlA56Nakr"/>
    <x v="21257"/>
    <x v="2"/>
    <n v="15033"/>
    <s v="Blackbird - Remastered 2009"/>
    <s v="The Beatles"/>
    <s v="The Beatles"/>
    <s v="fwdbtn"/>
    <s v="endplay"/>
    <b v="1"/>
    <b v="0"/>
  </r>
  <r>
    <s v="7cZ3yjXUsoDsSAUtnf0F8V"/>
    <x v="21258"/>
    <x v="2"/>
    <n v="224680"/>
    <s v="Speak For Me"/>
    <s v="John Mayer"/>
    <s v="Born and Raised"/>
    <s v="clickrow"/>
    <s v="trackdone"/>
    <b v="1"/>
    <b v="0"/>
  </r>
  <r>
    <s v="5imShWWzwqfAJ9gXFpGAQh"/>
    <x v="21259"/>
    <x v="2"/>
    <n v="34333"/>
    <s v="Waiting On the World to Change"/>
    <s v="John Mayer"/>
    <s v="Continuum"/>
    <s v="trackdone"/>
    <s v="endplay"/>
    <b v="1"/>
    <b v="0"/>
  </r>
  <r>
    <s v="77Y57qRJBvkGCUw9qs0qMg"/>
    <x v="21260"/>
    <x v="2"/>
    <n v="243666"/>
    <s v="In the Blood"/>
    <s v="John Mayer"/>
    <s v="The Search for Everything"/>
    <s v="clickrow"/>
    <s v="trackdone"/>
    <b v="1"/>
    <b v="0"/>
  </r>
  <r>
    <s v="4Fz1WWr5o0OrlIcZxcyZtK"/>
    <x v="21261"/>
    <x v="2"/>
    <n v="239546"/>
    <s v="On The Way Home"/>
    <s v="John Mayer"/>
    <s v="Paradise Valley"/>
    <s v="trackdone"/>
    <s v="trackdone"/>
    <b v="1"/>
    <b v="0"/>
  </r>
  <r>
    <s v="6zQ1OjnGS4GiEOHje3tDX3"/>
    <x v="21262"/>
    <x v="2"/>
    <n v="165000"/>
    <s v="You're No One 'Til Someone Lets You Down"/>
    <s v="John Mayer"/>
    <s v="Paradise Valley"/>
    <s v="trackdone"/>
    <s v="trackdone"/>
    <b v="1"/>
    <b v="0"/>
  </r>
  <r>
    <s v="74O2ijHJxPd6FJMgL6A4aq"/>
    <x v="21263"/>
    <x v="2"/>
    <n v="152700"/>
    <s v="Covered in Rain - Live at the Oak Mountain Amphitheater, Birmingham, AL - September 2002"/>
    <s v="John Mayer"/>
    <s v="Any Given Thursday"/>
    <s v="trackdone"/>
    <s v="endplay"/>
    <b v="1"/>
    <b v="0"/>
  </r>
  <r>
    <s v="45WX2cfbL8bCIqv3rOq1G3"/>
    <x v="21264"/>
    <x v="2"/>
    <n v="108853"/>
    <s v="I'll Follow The Sun - Remastered 2009"/>
    <s v="The Beatles"/>
    <s v="Beatles For Sale - Remastered"/>
    <s v="clickrow"/>
    <s v="trackdone"/>
    <b v="1"/>
    <b v="0"/>
  </r>
  <r>
    <s v="4KRgqwb4kvBuTz1utbYxfb"/>
    <x v="21265"/>
    <x v="2"/>
    <n v="120493"/>
    <s v="And Your Bird Can Sing - Remastered 2009"/>
    <s v="The Beatles"/>
    <s v="Revolver"/>
    <s v="trackdone"/>
    <s v="trackdone"/>
    <b v="1"/>
    <b v="0"/>
  </r>
  <r>
    <s v="7Ho3T7ERfooiAfvODaMQ2N"/>
    <x v="21266"/>
    <x v="2"/>
    <n v="3133"/>
    <s v="Rock And Roll Music - Remastered 2009"/>
    <s v="The Beatles"/>
    <s v="Beatles For Sale - Remastered"/>
    <s v="trackdone"/>
    <s v="fwdbtn"/>
    <b v="1"/>
    <b v="0"/>
  </r>
  <r>
    <s v="0Wzp5pWPoX0YoBg002HXL9"/>
    <x v="21267"/>
    <x v="2"/>
    <n v="3257"/>
    <s v="Tell Me Why - Remastered 2009"/>
    <s v="The Beatles"/>
    <s v="A Hard Day's Night"/>
    <s v="fwdbtn"/>
    <s v="fwdbtn"/>
    <b v="1"/>
    <b v="0"/>
  </r>
  <r>
    <s v="1TPcNcmuKlq0PKpYOBgP1U"/>
    <x v="21268"/>
    <x v="2"/>
    <n v="3277"/>
    <s v="Honey Pie - Remastered 2009"/>
    <s v="The Beatles"/>
    <s v="The Beatles"/>
    <s v="fwdbtn"/>
    <s v="fwdbtn"/>
    <b v="1"/>
    <b v="0"/>
  </r>
  <r>
    <s v="0FP04YnQ8eDxkAH4rlwFar"/>
    <x v="21269"/>
    <x v="2"/>
    <n v="215613"/>
    <s v="Don't Let Me Down - Remastered 2009"/>
    <s v="The Beatles"/>
    <s v="Past Masters"/>
    <s v="fwdbtn"/>
    <s v="trackdone"/>
    <b v="1"/>
    <b v="0"/>
  </r>
  <r>
    <s v="19QXdPRZFHI5kNK3tN8Mh7"/>
    <x v="21270"/>
    <x v="2"/>
    <n v="12429"/>
    <s v="What Goes On - Remastered 2009"/>
    <s v="The Beatles"/>
    <s v="Rubber Soul"/>
    <s v="trackdone"/>
    <s v="endplay"/>
    <b v="1"/>
    <b v="0"/>
  </r>
  <r>
    <s v="5p3JunprHCxClJjOmcLV8G"/>
    <x v="21271"/>
    <x v="2"/>
    <n v="254173"/>
    <s v="Walk On the Wild Side"/>
    <s v="Lou Reed"/>
    <s v="Transformer"/>
    <s v="clickrow"/>
    <s v="trackdone"/>
    <b v="1"/>
    <b v="0"/>
  </r>
  <r>
    <s v="1hIupFeRu3nmMcjbjxPnMc"/>
    <x v="21272"/>
    <x v="2"/>
    <n v="19615"/>
    <s v="I'm Just A Kid"/>
    <s v="Simple Plan"/>
    <s v="No Pads, No Helmets...Just Balls"/>
    <s v="trackdone"/>
    <s v="endplay"/>
    <b v="1"/>
    <b v="0"/>
  </r>
  <r>
    <s v="2EaCm5PYjpwuIvRo3ZfEFe"/>
    <x v="21273"/>
    <x v="2"/>
    <n v="217666"/>
    <s v="25 Minutes to Go - Live at Folsom State Prison, Folsom, CA (1st Show) - January 1968"/>
    <s v="Johnny Cash"/>
    <s v="At Folsom Prison"/>
    <s v="clickrow"/>
    <s v="trackdone"/>
    <b v="1"/>
    <b v="0"/>
  </r>
  <r>
    <s v="2fDHuS1PTkHBbCWWZF1ph9"/>
    <x v="21274"/>
    <x v="2"/>
    <n v="162653"/>
    <s v="Folsom Prison Blues - Live at Folsom State Prison, Folsom, CA - January 1968"/>
    <s v="Johnny Cash"/>
    <s v="At Folsom Prison"/>
    <s v="trackdone"/>
    <s v="trackdone"/>
    <b v="1"/>
    <b v="0"/>
  </r>
  <r>
    <s v="3KB1Z1mQulL4SdJTmrbTyO"/>
    <x v="21275"/>
    <x v="2"/>
    <n v="6429"/>
    <s v="Get Rhythm"/>
    <s v="Johnny Cash"/>
    <s v="Get Rhythm"/>
    <s v="trackdone"/>
    <s v="fwdbtn"/>
    <b v="1"/>
    <b v="0"/>
  </r>
  <r>
    <s v="40kj6F2dst12FXtRW7mqOc"/>
    <x v="21276"/>
    <x v="2"/>
    <n v="3546"/>
    <s v="Send a Picture of Mother - Live at Folsom State Prison, Folsom, CA - January 1968"/>
    <s v="Johnny Cash"/>
    <s v="At Folsom Prison"/>
    <s v="fwdbtn"/>
    <s v="fwdbtn"/>
    <b v="1"/>
    <b v="0"/>
  </r>
  <r>
    <s v="4MhXtGRDLde1lGwmaETipl"/>
    <x v="21277"/>
    <x v="2"/>
    <n v="4470"/>
    <s v="The Wall"/>
    <s v="Johnny Cash"/>
    <s v="Orange Blossom Special"/>
    <s v="fwdbtn"/>
    <s v="fwdbtn"/>
    <b v="1"/>
    <b v="0"/>
  </r>
  <r>
    <s v="4cezgEHMXLDu0bDMP0MFT2"/>
    <x v="21278"/>
    <x v="2"/>
    <n v="3471"/>
    <s v="Folsom Prison Blues - Live at San Quentin State Prison, San Quentin, CA - February 1969"/>
    <s v="Johnny Cash"/>
    <s v="At San Quentin"/>
    <s v="fwdbtn"/>
    <s v="fwdbtn"/>
    <b v="1"/>
    <b v="0"/>
  </r>
  <r>
    <s v="59J3FhCGYl18G3ouDReUge"/>
    <x v="21279"/>
    <x v="2"/>
    <n v="3754"/>
    <s v="I've Been Everywhere"/>
    <s v="Johnny Cash"/>
    <s v="American II: Unchained"/>
    <s v="fwdbtn"/>
    <s v="fwdbtn"/>
    <b v="1"/>
    <b v="0"/>
  </r>
  <r>
    <s v="49NfiXJHlZoexjMjqWIPQQ"/>
    <x v="21280"/>
    <x v="2"/>
    <n v="2788"/>
    <s v="Green, Green Grass of Home - Live at Folsom State Prison, Folsom, CA - January 1968"/>
    <s v="Johnny Cash"/>
    <s v="At Folsom Prison"/>
    <s v="fwdbtn"/>
    <s v="fwdbtn"/>
    <b v="1"/>
    <b v="0"/>
  </r>
  <r>
    <s v="1qrtIWJwS62EVVv976tYXh"/>
    <x v="21281"/>
    <x v="2"/>
    <n v="3994"/>
    <s v="Orange Blossom Special - Live at Folsom State Prison, Folsom, CA (1st Show) - January 1968"/>
    <s v="Johnny Cash"/>
    <s v="At Folsom Prison"/>
    <s v="fwdbtn"/>
    <s v="fwdbtn"/>
    <b v="1"/>
    <b v="0"/>
  </r>
  <r>
    <s v="28cnXtME493VX9NOw9cIUh"/>
    <x v="21282"/>
    <x v="2"/>
    <n v="3509"/>
    <s v="Hurt"/>
    <s v="Johnny Cash"/>
    <s v="American IV: The Man Comes Around"/>
    <s v="fwdbtn"/>
    <s v="fwdbtn"/>
    <b v="1"/>
    <b v="0"/>
  </r>
  <r>
    <s v="5KF3zQP0cqLklYnF6riogg"/>
    <x v="21283"/>
    <x v="2"/>
    <n v="4224"/>
    <s v="Sunday Morning Coming Down - Live at Ryman Auditorium, Nashville, TN - July 1970"/>
    <s v="Johnny Cash"/>
    <s v="The Johnny Cash Show"/>
    <s v="fwdbtn"/>
    <s v="fwdbtn"/>
    <b v="1"/>
    <b v="0"/>
  </r>
  <r>
    <s v="0ry355UoTbc3NScBC2F3jA"/>
    <x v="21284"/>
    <x v="2"/>
    <n v="7804"/>
    <s v="I Got Stripes - Live at Folsom State Prison, Folsom, CA (2nd Show) - January 1968"/>
    <s v="Johnny Cash"/>
    <s v="At Folsom Prison"/>
    <s v="fwdbtn"/>
    <s v="fwdbtn"/>
    <b v="1"/>
    <b v="0"/>
  </r>
  <r>
    <s v="1Vr6JSWTpl5MIxUHOJ3nny"/>
    <x v="21285"/>
    <x v="2"/>
    <n v="132132"/>
    <s v="I Walk the Line"/>
    <s v="Johnny Cash"/>
    <s v="With His Hot and Blue Guitar"/>
    <s v="fwdbtn"/>
    <s v="endplay"/>
    <b v="1"/>
    <b v="0"/>
  </r>
  <r>
    <s v="7FiJpVqkeiMHH3AzUgyJqx"/>
    <x v="21286"/>
    <x v="2"/>
    <n v="175137"/>
    <s v="Out Among the Stars"/>
    <s v="Johnny Cash"/>
    <s v="Out Among The Stars"/>
    <s v="clickrow"/>
    <s v="endplay"/>
    <b v="1"/>
    <b v="0"/>
  </r>
  <r>
    <s v="2PvpzJMxUqgrQxt5aM9jwy"/>
    <x v="21287"/>
    <x v="2"/>
    <n v="189896"/>
    <s v="Sweet Jane - Full Length Version; 2015 Remaster"/>
    <s v="The Velvet Underground"/>
    <s v="Loaded"/>
    <s v="clickrow"/>
    <s v="endplay"/>
    <b v="1"/>
    <b v="0"/>
  </r>
  <r>
    <s v="7xIud6DM74zHh06Ac61SfY"/>
    <x v="21288"/>
    <x v="2"/>
    <n v="204893"/>
    <s v="Hold On"/>
    <s v="Lou Reed"/>
    <s v="New York"/>
    <s v="clickrow"/>
    <s v="trackdone"/>
    <b v="1"/>
    <b v="0"/>
  </r>
  <r>
    <s v="21YxK0klhpfLW8budkJaMF"/>
    <x v="21289"/>
    <x v="2"/>
    <n v="313925"/>
    <s v="Lust For Life"/>
    <s v="Iggy Pop"/>
    <s v="Lust For Life"/>
    <s v="trackdone"/>
    <s v="trackdone"/>
    <b v="1"/>
    <b v="0"/>
  </r>
  <r>
    <s v="68a0XNmi1oXhIiMlGclRyQ"/>
    <x v="21290"/>
    <x v="2"/>
    <n v="26223"/>
    <s v="Strawman"/>
    <s v="Lou Reed"/>
    <s v="New York"/>
    <s v="trackdone"/>
    <s v="fwdbtn"/>
    <b v="1"/>
    <b v="0"/>
  </r>
  <r>
    <s v="4tj0T53jJzNpk5f5AByEQR"/>
    <x v="21291"/>
    <x v="2"/>
    <n v="134543"/>
    <s v="Hangin' 'Round"/>
    <s v="Lou Reed"/>
    <s v="Transformer"/>
    <s v="fwdbtn"/>
    <s v="fwdbtn"/>
    <b v="1"/>
    <b v="0"/>
  </r>
  <r>
    <s v="3u28KPrRmJiNC39Fm3tZVe"/>
    <x v="21292"/>
    <x v="2"/>
    <n v="3648"/>
    <s v="Shake Your Hips"/>
    <s v="The Rolling Stones"/>
    <s v="Exile On Main Street"/>
    <s v="fwdbtn"/>
    <s v="fwdbtn"/>
    <b v="1"/>
    <b v="0"/>
  </r>
  <r>
    <s v="7hrJgdNzMHlKxEorMLrPcD"/>
    <x v="21293"/>
    <x v="2"/>
    <n v="9517"/>
    <s v="I'm Waiting For The Man - Album Version (Stereo)"/>
    <s v="The Velvet Underground"/>
    <s v="The Velvet Underground &amp; Nico 45th Anniversary"/>
    <s v="fwdbtn"/>
    <s v="fwdbtn"/>
    <b v="1"/>
    <b v="0"/>
  </r>
  <r>
    <s v="6tM8cMX9S4AyRd5sDDrzhN"/>
    <x v="21294"/>
    <x v="2"/>
    <n v="85655"/>
    <s v="Romeo Had Juliette"/>
    <s v="Lou Reed"/>
    <s v="New York"/>
    <s v="fwdbtn"/>
    <s v="fwdbtn"/>
    <b v="1"/>
    <b v="0"/>
  </r>
  <r>
    <s v="0SojSZcka4j8l8Sl0W9jUZ"/>
    <x v="21295"/>
    <x v="2"/>
    <n v="3124"/>
    <s v="Rip This Joint"/>
    <s v="The Rolling Stones"/>
    <s v="Exile On Main Street"/>
    <s v="fwdbtn"/>
    <s v="fwdbtn"/>
    <b v="1"/>
    <b v="0"/>
  </r>
  <r>
    <s v="0ZfP7K8NoyJRjEfWWk8Mlv"/>
    <x v="21296"/>
    <x v="2"/>
    <n v="5081"/>
    <s v="Rock &amp; Roll - Full Length Version; 2015 Remaster"/>
    <s v="The Velvet Underground"/>
    <s v="Loaded"/>
    <s v="fwdbtn"/>
    <s v="fwdbtn"/>
    <b v="1"/>
    <b v="0"/>
  </r>
  <r>
    <s v="3dqYdnQ0hqi1IfWSG3ghDg"/>
    <x v="21297"/>
    <x v="2"/>
    <n v="18337"/>
    <s v="Wild Child - Remastered"/>
    <s v="Lou Reed"/>
    <s v="Lou Reed"/>
    <s v="fwdbtn"/>
    <s v="fwdbtn"/>
    <b v="1"/>
    <b v="0"/>
  </r>
  <r>
    <s v="4Hh6Q9GhhE8DeON2iUtYMT"/>
    <x v="21298"/>
    <x v="2"/>
    <n v="88958"/>
    <s v="Cool It Down - 2015 Remaster"/>
    <s v="The Velvet Underground"/>
    <s v="Loaded"/>
    <s v="fwdbtn"/>
    <s v="endplay"/>
    <b v="1"/>
    <b v="0"/>
  </r>
  <r>
    <s v="2ULL3VZf4WwBKO4vjwT7Bg"/>
    <x v="21299"/>
    <x v="2"/>
    <n v="180133"/>
    <s v="Sloop John B"/>
    <s v="The Beach Boys"/>
    <s v="Pet Sounds"/>
    <s v="clickrow"/>
    <s v="trackdone"/>
    <b v="1"/>
    <b v="0"/>
  </r>
  <r>
    <s v="6gnjsHQ76nhHGiVuvuKl9n"/>
    <x v="21300"/>
    <x v="2"/>
    <n v="2740"/>
    <s v="Fool For You"/>
    <s v="Phillip Phillips"/>
    <s v="Behind The Light"/>
    <s v="trackdone"/>
    <s v="fwdbtn"/>
    <b v="1"/>
    <b v="0"/>
  </r>
  <r>
    <s v="4IBTEftHDFMV8femNMlfMP"/>
    <x v="21301"/>
    <x v="2"/>
    <n v="5911"/>
    <s v="Sweet Talk"/>
    <s v="The Killers"/>
    <s v="Sawdust"/>
    <s v="fwdbtn"/>
    <s v="fwdbtn"/>
    <b v="1"/>
    <b v="0"/>
  </r>
  <r>
    <s v="5lT6QdEC0h3kmR9FkojwbP"/>
    <x v="21302"/>
    <x v="2"/>
    <n v="6700"/>
    <s v="Starkville City Jail - Live at San Quentin State Prison, San Quentin, CA - February 1969"/>
    <s v="Johnny Cash"/>
    <s v="At San Quentin"/>
    <s v="fwdbtn"/>
    <s v="fwdbtn"/>
    <b v="1"/>
    <b v="0"/>
  </r>
  <r>
    <s v="5dZ8PeKKZJLIQAWNTdp8WX"/>
    <x v="21303"/>
    <x v="2"/>
    <n v="4726"/>
    <s v="Revolution 9 - Remastered 2009"/>
    <s v="The Beatles"/>
    <s v="The Beatles"/>
    <s v="fwdbtn"/>
    <s v="fwdbtn"/>
    <b v="1"/>
    <b v="0"/>
  </r>
  <r>
    <s v="5UhWD2lwvZgko8uVEICN5r"/>
    <x v="21304"/>
    <x v="2"/>
    <n v="171466"/>
    <s v="I Left My Heart in San Francisco"/>
    <s v="Tony Bennett"/>
    <s v="60 Years: The Artistry of Tony Bennett"/>
    <s v="fwdbtn"/>
    <s v="trackdone"/>
    <b v="1"/>
    <b v="0"/>
  </r>
  <r>
    <s v="0ePDsEDDIPZNpbwRUEXKoX"/>
    <x v="21305"/>
    <x v="2"/>
    <n v="3990"/>
    <s v="Talkin' World War III Blues"/>
    <s v="Bob Dylan"/>
    <s v="The Freewheelin' Bob Dylan"/>
    <s v="trackdone"/>
    <s v="fwdbtn"/>
    <b v="1"/>
    <b v="0"/>
  </r>
  <r>
    <s v="5ghIJDpPoe3CfHMGu71E6T"/>
    <x v="21306"/>
    <x v="2"/>
    <n v="3369"/>
    <s v="Smells Like Teen Spirit"/>
    <s v="Nirvana"/>
    <s v="Nevermind"/>
    <s v="fwdbtn"/>
    <s v="fwdbtn"/>
    <b v="1"/>
    <b v="0"/>
  </r>
  <r>
    <s v="44NLp5b4aYEOgMc12baSgq"/>
    <x v="21307"/>
    <x v="2"/>
    <n v="68385"/>
    <s v="Crawl"/>
    <s v="Kings of Leon"/>
    <s v="Only By The Night"/>
    <s v="fwdbtn"/>
    <s v="fwdbtn"/>
    <b v="1"/>
    <b v="0"/>
  </r>
  <r>
    <s v="5fSDXbY8o9pA3TKwAbfwML"/>
    <x v="21308"/>
    <x v="2"/>
    <n v="92714"/>
    <s v="Mi Primer Millon"/>
    <s v="Bacilos"/>
    <s v="Caraluna"/>
    <s v="fwdbtn"/>
    <s v="fwdbtn"/>
    <b v="1"/>
    <b v="0"/>
  </r>
  <r>
    <s v="22PSLtxaajzAAOPiOzcViz"/>
    <x v="21309"/>
    <x v="2"/>
    <n v="6942"/>
    <s v="Don't Look Down"/>
    <s v="OneRepublic"/>
    <s v="Native"/>
    <s v="fwdbtn"/>
    <s v="fwdbtn"/>
    <b v="1"/>
    <b v="0"/>
  </r>
  <r>
    <s v="2EcsgXlxz99UMDSPg5T8RF"/>
    <x v="21310"/>
    <x v="2"/>
    <n v="3560"/>
    <s v="Beneath Your Beautiful (feat. Emeli Sandé)"/>
    <s v="Labrinth"/>
    <s v="Electronic Earth"/>
    <s v="fwdbtn"/>
    <s v="fwdbtn"/>
    <b v="1"/>
    <b v="0"/>
  </r>
  <r>
    <s v="2LGilzfSIM8eIqcke3gSNq"/>
    <x v="21311"/>
    <x v="2"/>
    <n v="179213"/>
    <s v="Bread &amp; Butter"/>
    <s v="Hugo"/>
    <s v="Old Tyme Religion"/>
    <s v="fwdbtn"/>
    <s v="trackdone"/>
    <b v="1"/>
    <b v="0"/>
  </r>
  <r>
    <s v="0WF700uCpY2mQM5CUKuZ6H"/>
    <x v="21312"/>
    <x v="2"/>
    <n v="2332"/>
    <s v="Arabella"/>
    <s v="Arctic Monkeys"/>
    <s v="AM"/>
    <s v="trackdone"/>
    <s v="fwdbtn"/>
    <b v="1"/>
    <b v="0"/>
  </r>
  <r>
    <s v="06FPKuSnHVpswEXSF03IC9"/>
    <x v="21313"/>
    <x v="2"/>
    <n v="21359"/>
    <s v="Epilogue (Finale)"/>
    <s v="Les Misérables - 10th Anniversary Concert Cast"/>
    <s v="Les Misérables (In Concert at the Royal Albert Hall)"/>
    <s v="fwdbtn"/>
    <s v="fwdbtn"/>
    <b v="1"/>
    <b v="0"/>
  </r>
  <r>
    <s v="2gANywSFYF58YFMPdDSAjC"/>
    <x v="21314"/>
    <x v="2"/>
    <n v="6413"/>
    <s v="Stand by Me"/>
    <s v="Oasis"/>
    <s v="Be Here Now"/>
    <s v="fwdbtn"/>
    <s v="fwdbtn"/>
    <b v="1"/>
    <b v="0"/>
  </r>
  <r>
    <s v="0Tel1fmuCxEFV6wBLXsEdk"/>
    <x v="21315"/>
    <x v="2"/>
    <n v="8656"/>
    <s v="Kiss Me"/>
    <s v="Ed Sheeran"/>
    <s v="+"/>
    <s v="fwdbtn"/>
    <s v="fwdbtn"/>
    <b v="1"/>
    <b v="0"/>
  </r>
  <r>
    <s v="0vC5MmnhcAZpKeuI1HhcYA"/>
    <x v="21316"/>
    <x v="2"/>
    <n v="4590"/>
    <s v="Hold On To What You Believe"/>
    <s v="Mumford &amp; Sons"/>
    <s v="Sigh No More"/>
    <s v="fwdbtn"/>
    <s v="fwdbtn"/>
    <b v="1"/>
    <b v="0"/>
  </r>
  <r>
    <s v="3VqiD8Yvk6bKwqS1e64PHB"/>
    <x v="21317"/>
    <x v="2"/>
    <n v="60106"/>
    <s v="Colour Spectrum"/>
    <s v="Coldplay"/>
    <s v="A Head Full of Dreams"/>
    <s v="fwdbtn"/>
    <s v="trackdone"/>
    <b v="1"/>
    <b v="0"/>
  </r>
  <r>
    <s v="0bJfgUyjfPJYqRgUxb12Eh"/>
    <x v="21318"/>
    <x v="2"/>
    <n v="261653"/>
    <s v="Come Home"/>
    <s v="OneRepublic"/>
    <s v="Dreaming Out Loud"/>
    <s v="trackdone"/>
    <s v="trackdone"/>
    <b v="1"/>
    <b v="0"/>
  </r>
  <r>
    <s v="4HtPAkZnSyGtNvBnfDc2nw"/>
    <x v="21319"/>
    <x v="2"/>
    <n v="222960"/>
    <s v="Sulk"/>
    <s v="Radiohead"/>
    <s v="The Bends"/>
    <s v="trackdone"/>
    <s v="trackdone"/>
    <b v="1"/>
    <b v="0"/>
  </r>
  <r>
    <s v="3aDUSpF3LexOr1lFKvPV2h"/>
    <x v="21320"/>
    <x v="2"/>
    <n v="18270"/>
    <s v="The Bends"/>
    <s v="Radiohead"/>
    <s v="The Bends"/>
    <s v="trackdone"/>
    <s v="fwdbtn"/>
    <b v="1"/>
    <b v="0"/>
  </r>
  <r>
    <s v="644es5aYPJghtZLjM1rmSP"/>
    <x v="21321"/>
    <x v="2"/>
    <n v="3245"/>
    <s v="Concerning Hobbits"/>
    <s v="Howard Shore"/>
    <s v="The Lord of the Rings: The Fellowship of the Ring (Original Motion Picture Soundtrack)"/>
    <s v="fwdbtn"/>
    <s v="fwdbtn"/>
    <b v="1"/>
    <b v="0"/>
  </r>
  <r>
    <s v="3CPID5jKTRXhTK3yHf66KX"/>
    <x v="21322"/>
    <x v="2"/>
    <n v="848"/>
    <s v="Another One Bites The Dust"/>
    <s v="Queen"/>
    <s v="The Game"/>
    <s v="fwdbtn"/>
    <s v="backbtn"/>
    <b v="1"/>
    <b v="0"/>
  </r>
  <r>
    <s v="644es5aYPJghtZLjM1rmSP"/>
    <x v="21323"/>
    <x v="2"/>
    <n v="131168"/>
    <s v="Concerning Hobbits"/>
    <s v="Howard Shore"/>
    <s v="The Lord of the Rings: The Fellowship of the Ring (Original Motion Picture Soundtrack)"/>
    <s v="backbtn"/>
    <s v="fwdbtn"/>
    <b v="1"/>
    <b v="0"/>
  </r>
  <r>
    <s v="3CPID5jKTRXhTK3yHf66KX"/>
    <x v="21324"/>
    <x v="2"/>
    <n v="58721"/>
    <s v="Another One Bites The Dust"/>
    <s v="Queen"/>
    <s v="The Game"/>
    <s v="fwdbtn"/>
    <s v="endplay"/>
    <b v="1"/>
    <b v="0"/>
  </r>
  <r>
    <s v="3TO7bbrUKrOSPGRTB5MeCz"/>
    <x v="21325"/>
    <x v="2"/>
    <n v="20674"/>
    <s v="Time"/>
    <s v="Pink Floyd"/>
    <s v="The Dark Side of the Moon"/>
    <s v="fwdbtn"/>
    <s v="endplay"/>
    <b v="1"/>
    <b v="0"/>
  </r>
  <r>
    <s v="3CPID5jKTRXhTK3yHf66KX"/>
    <x v="21325"/>
    <x v="2"/>
    <n v="58721"/>
    <s v="Another One Bites The Dust"/>
    <s v="Queen"/>
    <s v="The Game"/>
    <s v="fwdbtn"/>
    <s v="endplay"/>
    <b v="1"/>
    <b v="0"/>
  </r>
  <r>
    <s v="27E39dDg0Bx1RzkF3eJJsb"/>
    <x v="21325"/>
    <x v="2"/>
    <n v="592"/>
    <s v="I Want To Hold Your Hand - Remastered 2009"/>
    <s v="The Beatles"/>
    <s v="Past Masters"/>
    <s v="fwdbtn"/>
    <s v="fwdbtn"/>
    <b v="1"/>
    <b v="0"/>
  </r>
  <r>
    <s v="5MLsEt3BJGlCLrSWYA1ybG"/>
    <x v="21325"/>
    <x v="2"/>
    <n v="2521"/>
    <s v="She's so Mean"/>
    <s v="Matchbox Twenty"/>
    <s v="North"/>
    <s v="clickrow"/>
    <s v="fwdbtn"/>
    <b v="1"/>
    <b v="0"/>
  </r>
  <r>
    <s v="5xcfepnz1v7a83T8An9gjw"/>
    <x v="21325"/>
    <x v="2"/>
    <n v="5919"/>
    <s v="The Night Before - Remastered 2009"/>
    <s v="The Beatles"/>
    <s v="Help!"/>
    <s v="fwdbtn"/>
    <s v="fwdbtn"/>
    <b v="1"/>
    <b v="0"/>
  </r>
  <r>
    <s v="644es5aYPJghtZLjM1rmSP"/>
    <x v="21325"/>
    <x v="2"/>
    <n v="131168"/>
    <s v="Concerning Hobbits"/>
    <s v="Howard Shore"/>
    <s v="The Lord of the Rings: The Fellowship of the Ring (Original Motion Picture Soundtrack)"/>
    <s v="backbtn"/>
    <s v="fwdbtn"/>
    <b v="1"/>
    <b v="0"/>
  </r>
  <r>
    <s v="4pO0E8qFtHSeHN7biwTsIg"/>
    <x v="21325"/>
    <x v="2"/>
    <n v="4395"/>
    <s v="I'm Gonna Wait"/>
    <s v="The Temper Trap"/>
    <s v="The Temper Trap"/>
    <s v="fwdbtn"/>
    <s v="fwdbtn"/>
    <b v="1"/>
    <b v="0"/>
  </r>
  <r>
    <s v="0gd50I2gKioJ59C827EdAY"/>
    <x v="21325"/>
    <x v="2"/>
    <n v="2730"/>
    <s v="I'm Happy Just To Dance With You - Remastered 2009"/>
    <s v="The Beatles"/>
    <s v="A Hard Day's Night"/>
    <s v="trackdone"/>
    <s v="fwdbtn"/>
    <b v="1"/>
    <b v="0"/>
  </r>
  <r>
    <s v="45WX2cfbL8bCIqv3rOq1G3"/>
    <x v="21325"/>
    <x v="2"/>
    <n v="108853"/>
    <s v="I'll Follow The Sun - Remastered 2009"/>
    <s v="The Beatles"/>
    <s v="Beatles For Sale - Remastered"/>
    <s v="clickrow"/>
    <s v="trackdone"/>
    <b v="1"/>
    <b v="0"/>
  </r>
  <r>
    <s v="5b9G4dtK3Tdguuy9BO3Nwo"/>
    <x v="21326"/>
    <x v="2"/>
    <n v="10836"/>
    <s v="You Can't Do That - Remastered 2009"/>
    <s v="The Beatles"/>
    <s v="A Hard Day's Night"/>
    <s v="fwdbtn"/>
    <s v="fwdbtn"/>
    <b v="1"/>
    <b v="0"/>
  </r>
  <r>
    <s v="6W35n1UlkvqhfMZstB4BXs"/>
    <x v="21327"/>
    <x v="2"/>
    <n v="2787"/>
    <s v="Being For The Benefit Of Mr. Kite! - Remastered 2009"/>
    <s v="The Beatles"/>
    <s v="Sgt. Pepper's Lonely Hearts Club Band"/>
    <s v="fwdbtn"/>
    <s v="fwdbtn"/>
    <b v="1"/>
    <b v="0"/>
  </r>
  <r>
    <s v="7ds98B8y5BQltzC60Gdkri"/>
    <x v="21328"/>
    <x v="2"/>
    <n v="2883"/>
    <s v="Long Tall Sally - Remastered 2009"/>
    <s v="The Beatles"/>
    <s v="Past Masters"/>
    <s v="fwdbtn"/>
    <s v="fwdbtn"/>
    <b v="1"/>
    <b v="0"/>
  </r>
  <r>
    <s v="2VsX1BoWSGiuVXGiFSUr6h"/>
    <x v="21329"/>
    <x v="2"/>
    <n v="40040"/>
    <s v="Maggie Mae - Remastered 2009"/>
    <s v="The Beatles"/>
    <s v="Let It Be"/>
    <s v="fwdbtn"/>
    <s v="trackdone"/>
    <b v="1"/>
    <b v="0"/>
  </r>
  <r>
    <s v="1swmf4hFMJYRNA8Rq9PVaW"/>
    <x v="21330"/>
    <x v="2"/>
    <n v="13888"/>
    <s v="Martha My Dear - Remastered 2009"/>
    <s v="The Beatles"/>
    <s v="The Beatles"/>
    <s v="trackdone"/>
    <s v="fwdbtn"/>
    <b v="1"/>
    <b v="0"/>
  </r>
  <r>
    <s v="01SfTM5nfCou5gQL70r6gs"/>
    <x v="21331"/>
    <x v="2"/>
    <n v="10437"/>
    <s v="Golden Slumbers - Remastered 2009"/>
    <s v="The Beatles"/>
    <s v="Abbey Road"/>
    <s v="fwdbtn"/>
    <s v="fwdbtn"/>
    <b v="1"/>
    <b v="0"/>
  </r>
  <r>
    <s v="4fUKE8EULjQdHF4zb0M8FO"/>
    <x v="21332"/>
    <x v="2"/>
    <n v="4998"/>
    <s v="Sgt. Pepper's Lonely Hearts Club Band - Remastered 2009"/>
    <s v="The Beatles"/>
    <s v="Sgt. Pepper's Lonely Hearts Club Band"/>
    <s v="fwdbtn"/>
    <s v="fwdbtn"/>
    <b v="1"/>
    <b v="0"/>
  </r>
  <r>
    <s v="4zq4rrfHZeZsTbo5vjJXSV"/>
    <x v="21333"/>
    <x v="2"/>
    <n v="4157"/>
    <s v="Don't Pass Me By - Remastered 2009"/>
    <s v="The Beatles"/>
    <s v="The Beatles"/>
    <s v="fwdbtn"/>
    <s v="fwdbtn"/>
    <b v="1"/>
    <b v="0"/>
  </r>
  <r>
    <s v="5EzvwjFwdP5Kfl5AZAemzu"/>
    <x v="21334"/>
    <x v="2"/>
    <n v="136655"/>
    <s v="I Need You - Remastered 2009"/>
    <s v="The Beatles"/>
    <s v="Help!"/>
    <s v="fwdbtn"/>
    <s v="fwdbtn"/>
    <b v="1"/>
    <b v="0"/>
  </r>
  <r>
    <s v="0xIuNHHcKI1JDuBPlSwzb1"/>
    <x v="21335"/>
    <x v="2"/>
    <n v="1757"/>
    <s v="Good Morning Good Morning - Remastered 2009"/>
    <s v="The Beatles"/>
    <s v="Sgt. Pepper's Lonely Hearts Club Band"/>
    <s v="fwdbtn"/>
    <s v="fwdbtn"/>
    <b v="1"/>
    <b v="0"/>
  </r>
  <r>
    <s v="0suLngfo7rJoetk7Ub6N8l"/>
    <x v="21336"/>
    <x v="2"/>
    <n v="3134"/>
    <s v="Octopus's Garden - Remastered 2009"/>
    <s v="The Beatles"/>
    <s v="Abbey Road"/>
    <s v="fwdbtn"/>
    <s v="fwdbtn"/>
    <b v="1"/>
    <b v="0"/>
  </r>
  <r>
    <s v="48TNLcToLs8DWkdj5vYdiW"/>
    <x v="21337"/>
    <x v="2"/>
    <n v="3074"/>
    <s v="Rain - Remastered 2009"/>
    <s v="The Beatles"/>
    <s v="Past Masters"/>
    <s v="fwdbtn"/>
    <s v="fwdbtn"/>
    <b v="1"/>
    <b v="0"/>
  </r>
  <r>
    <s v="4MLBqAEzNN89o2M9h92Z26"/>
    <x v="21338"/>
    <x v="2"/>
    <n v="6921"/>
    <s v="Get Back - Remastered 2009"/>
    <s v="The Beatles"/>
    <s v="Let It Be"/>
    <s v="fwdbtn"/>
    <s v="fwdbtn"/>
    <b v="1"/>
    <b v="0"/>
  </r>
  <r>
    <s v="01xMiErR26kH1KCif6uEYI"/>
    <x v="21339"/>
    <x v="2"/>
    <n v="105986"/>
    <s v="I'll Cry Instead - Remastered 2009"/>
    <s v="The Beatles"/>
    <s v="A Hard Day's Night"/>
    <s v="fwdbtn"/>
    <s v="trackdone"/>
    <b v="1"/>
    <b v="0"/>
  </r>
  <r>
    <s v="7DD7eSuYSC5xk2ArU62esN"/>
    <x v="21340"/>
    <x v="2"/>
    <n v="139560"/>
    <s v="Help! - Remastered 2009"/>
    <s v="The Beatles"/>
    <s v="Help!"/>
    <s v="trackdone"/>
    <s v="trackdone"/>
    <b v="1"/>
    <b v="0"/>
  </r>
  <r>
    <s v="5eZrW59C3UgBhkqNlowEID"/>
    <x v="21341"/>
    <x v="2"/>
    <n v="96466"/>
    <s v="Carry That Weight - Remastered 2009"/>
    <s v="The Beatles"/>
    <s v="Abbey Road"/>
    <s v="trackdone"/>
    <s v="trackdone"/>
    <b v="1"/>
    <b v="0"/>
  </r>
  <r>
    <s v="50xwQXPtfNZFKFeZ0XePWc"/>
    <x v="21342"/>
    <x v="2"/>
    <n v="158880"/>
    <s v="Yellow Submarine - Remastered 2009"/>
    <s v="The Beatles"/>
    <s v="Revolver"/>
    <s v="trackdone"/>
    <s v="trackdone"/>
    <b v="1"/>
    <b v="0"/>
  </r>
  <r>
    <s v="5SUlhldQJtOhUr2GzH5RI7"/>
    <x v="21343"/>
    <x v="2"/>
    <n v="163693"/>
    <s v="Nowhere Man - Remastered 2009"/>
    <s v="The Beatles"/>
    <s v="Rubber Soul"/>
    <s v="trackdone"/>
    <s v="trackdone"/>
    <b v="1"/>
    <b v="0"/>
  </r>
  <r>
    <s v="389QX9Q1eUOEZ19vtzzI9O"/>
    <x v="21344"/>
    <x v="2"/>
    <n v="20397"/>
    <s v="While My Guitar Gently Weeps - Remastered 2009"/>
    <s v="The Beatles"/>
    <s v="The Beatles"/>
    <s v="trackdone"/>
    <s v="fwdbtn"/>
    <b v="1"/>
    <b v="0"/>
  </r>
  <r>
    <s v="4401c08DdNwwGEg8WGCkQf"/>
    <x v="21345"/>
    <x v="2"/>
    <n v="4730"/>
    <s v="Paperback Writer - Remastered 2009"/>
    <s v="The Beatles"/>
    <s v="Past Masters"/>
    <s v="fwdbtn"/>
    <s v="fwdbtn"/>
    <b v="1"/>
    <b v="0"/>
  </r>
  <r>
    <s v="2jtUGFsqanQ82zqDlhiKIp"/>
    <x v="21346"/>
    <x v="2"/>
    <n v="118626"/>
    <s v="She Came In Through The Bathroom Window - Remastered 2009"/>
    <s v="The Beatles"/>
    <s v="Abbey Road"/>
    <s v="fwdbtn"/>
    <s v="trackdone"/>
    <b v="1"/>
    <b v="0"/>
  </r>
  <r>
    <s v="3Am0IbOxmvlSXro7N5iSfZ"/>
    <x v="21347"/>
    <x v="2"/>
    <n v="247320"/>
    <s v="Strawberry Fields Forever - Remastered 2009"/>
    <s v="The Beatles"/>
    <s v="Magical Mystery Tour"/>
    <s v="trackdone"/>
    <s v="trackdone"/>
    <b v="1"/>
    <b v="0"/>
  </r>
  <r>
    <s v="7orb0y6ySGdsYZywMoQtsD"/>
    <x v="21348"/>
    <x v="2"/>
    <n v="147973"/>
    <s v="I Want To Tell You - Remastered 2009"/>
    <s v="The Beatles"/>
    <s v="Revolver"/>
    <s v="trackdone"/>
    <s v="trackdone"/>
    <b v="1"/>
    <b v="0"/>
  </r>
  <r>
    <s v="3PjMtNzwhDHqxoKudm6GvF"/>
    <x v="21349"/>
    <x v="2"/>
    <n v="215160"/>
    <s v="She's Leaving Home - Remastered 2009"/>
    <s v="The Beatles"/>
    <s v="Sgt. Pepper's Lonely Hearts Club Band"/>
    <s v="trackdone"/>
    <s v="trackdone"/>
    <b v="1"/>
    <b v="0"/>
  </r>
  <r>
    <s v="3BQHpFgAp4l80e1XslIjNI"/>
    <x v="21350"/>
    <x v="2"/>
    <n v="125666"/>
    <s v="Yesterday - Remastered 2009"/>
    <s v="The Beatles"/>
    <s v="Help!"/>
    <s v="trackdone"/>
    <s v="trackdone"/>
    <b v="1"/>
    <b v="0"/>
  </r>
  <r>
    <s v="5aHHf6jrqDRb1fcBmue2kn"/>
    <x v="21351"/>
    <x v="2"/>
    <n v="82873"/>
    <s v="The End - Remastered 2009"/>
    <s v="The Beatles"/>
    <s v="Abbey Road"/>
    <s v="trackdone"/>
    <s v="endplay"/>
    <b v="1"/>
    <b v="0"/>
  </r>
  <r>
    <s v="1MyqLTRhgyWPw7v107BEuI"/>
    <x v="21352"/>
    <x v="2"/>
    <n v="1780"/>
    <s v="You"/>
    <s v="Radiohead"/>
    <s v="Pablo Honey"/>
    <s v="clickrow"/>
    <s v="endplay"/>
    <b v="1"/>
    <b v="0"/>
  </r>
  <r>
    <s v="7g14gA1bcRSF3TyMD2OUWP"/>
    <x v="21353"/>
    <x v="2"/>
    <n v="3752"/>
    <s v="Flesh And Bone - Jacques Lu Cont Remix"/>
    <s v="The Killers"/>
    <s v="Battle Born"/>
    <s v="clickrow"/>
    <s v="fwdbtn"/>
    <b v="1"/>
    <b v="0"/>
  </r>
  <r>
    <s v="0nWWxoOmEPUtAHRiFOSAMc"/>
    <x v="21354"/>
    <x v="2"/>
    <n v="19527"/>
    <s v="Little Games"/>
    <s v="The Colourist"/>
    <s v="The Colourist"/>
    <s v="fwdbtn"/>
    <s v="fwdbtn"/>
    <b v="1"/>
    <b v="0"/>
  </r>
  <r>
    <s v="1kwgG5xlrvzhy1Qtz6LGj7"/>
    <x v="21355"/>
    <x v="2"/>
    <n v="18837"/>
    <s v="A Matter Of Time"/>
    <s v="The Killers"/>
    <s v="Battle Born"/>
    <s v="fwdbtn"/>
    <s v="fwdbtn"/>
    <b v="1"/>
    <b v="0"/>
  </r>
  <r>
    <s v="3nhJpxZXEQTsZwrDUihXQf"/>
    <x v="21356"/>
    <x v="2"/>
    <n v="224475"/>
    <s v="Drunken Lullabies"/>
    <s v="Flogging Molly"/>
    <s v="Drunken Lullabies"/>
    <s v="fwdbtn"/>
    <s v="fwdbtn"/>
    <b v="1"/>
    <b v="0"/>
  </r>
  <r>
    <s v="11NpHoPIRGEQxp0lWB46Ys"/>
    <x v="21357"/>
    <x v="2"/>
    <n v="3696"/>
    <s v="Dead Leaves And The Dirty Ground"/>
    <s v="The White Stripes"/>
    <s v="White Blood Cells"/>
    <s v="fwdbtn"/>
    <s v="fwdbtn"/>
    <b v="1"/>
    <b v="0"/>
  </r>
  <r>
    <s v="0BP2o4rGe7nkQea1JOWMbl"/>
    <x v="21358"/>
    <x v="2"/>
    <n v="3860"/>
    <s v="We Don't Deserve Love"/>
    <s v="Arcade Fire"/>
    <s v="Everything Now"/>
    <s v="fwdbtn"/>
    <s v="fwdbtn"/>
    <b v="1"/>
    <b v="0"/>
  </r>
  <r>
    <s v="7cX4PJz1old9fyFI8RlfgW"/>
    <x v="21359"/>
    <x v="2"/>
    <n v="246840"/>
    <s v="Read My Mind"/>
    <s v="The Killers"/>
    <s v="Sam's Town"/>
    <s v="fwdbtn"/>
    <s v="trackdone"/>
    <b v="1"/>
    <b v="0"/>
  </r>
  <r>
    <s v="5ifX0FhGoljScuqQtNRAyL"/>
    <x v="21360"/>
    <x v="2"/>
    <n v="38093"/>
    <s v="Wanted Man - Live at San Quentin State Prison, San Quentin, CA - February 1969"/>
    <s v="Johnny Cash"/>
    <s v="At San Quentin"/>
    <s v="trackdone"/>
    <s v="fwdbtn"/>
    <b v="1"/>
    <b v="0"/>
  </r>
  <r>
    <s v="5ATUmaVJWUTTagmPwQLck3"/>
    <x v="21361"/>
    <x v="2"/>
    <n v="157524"/>
    <s v="One Too Many Mornings"/>
    <s v="Bob Dylan"/>
    <s v="The Times They Are A-Changin'"/>
    <s v="fwdbtn"/>
    <s v="trackdone"/>
    <b v="1"/>
    <b v="0"/>
  </r>
  <r>
    <s v="2gxnODNtIvc2qdlEVuV1iR"/>
    <x v="21362"/>
    <x v="2"/>
    <n v="126206"/>
    <s v="Bullet in the Brain"/>
    <s v="The Black Keys"/>
    <s v="Turn Blue"/>
    <s v="trackdone"/>
    <s v="fwdbtn"/>
    <b v="1"/>
    <b v="0"/>
  </r>
  <r>
    <s v="13ETkZ90sElK5xJuB4cUEt"/>
    <x v="21363"/>
    <x v="2"/>
    <n v="4904"/>
    <s v="Bonfire Heart"/>
    <s v="James Blunt"/>
    <s v="Moon Landing"/>
    <s v="fwdbtn"/>
    <s v="fwdbtn"/>
    <b v="1"/>
    <b v="0"/>
  </r>
  <r>
    <s v="2nLtzopw4rPReszdYBJU6h"/>
    <x v="21364"/>
    <x v="2"/>
    <n v="3716"/>
    <s v="Numb"/>
    <s v="Linkin Park"/>
    <s v="Meteora"/>
    <s v="fwdbtn"/>
    <s v="fwdbtn"/>
    <b v="1"/>
    <b v="0"/>
  </r>
  <r>
    <s v="137ffozqjw08NxTqOFwlqh"/>
    <x v="21365"/>
    <x v="2"/>
    <n v="3170"/>
    <s v="Home"/>
    <s v="Daughtry"/>
    <s v="Daughtry"/>
    <s v="fwdbtn"/>
    <s v="fwdbtn"/>
    <b v="1"/>
    <b v="0"/>
  </r>
  <r>
    <s v="2hKdd3qO7cWr2Jo0Bcs0MA"/>
    <x v="21366"/>
    <x v="2"/>
    <n v="7240"/>
    <s v="Drops of Jupiter (Tell Me)"/>
    <s v="Train"/>
    <s v="Drops Of Jupiter"/>
    <s v="fwdbtn"/>
    <s v="fwdbtn"/>
    <b v="1"/>
    <b v="0"/>
  </r>
  <r>
    <s v="2AxCeJ6PSsBYiTckM0HLY7"/>
    <x v="21367"/>
    <x v="2"/>
    <n v="9102"/>
    <s v="Voodoo Child (Slight Return)"/>
    <s v="Jimi Hendrix"/>
    <s v="Electric Ladyland"/>
    <s v="fwdbtn"/>
    <s v="fwdbtn"/>
    <b v="1"/>
    <b v="0"/>
  </r>
  <r>
    <s v="3hb2ScEVkGchcAQqrPLP0R"/>
    <x v="21368"/>
    <x v="2"/>
    <n v="8442"/>
    <s v="Photograph"/>
    <s v="Nickelback"/>
    <s v="All the Right Reasons"/>
    <s v="fwdbtn"/>
    <s v="fwdbtn"/>
    <b v="1"/>
    <b v="0"/>
  </r>
  <r>
    <s v="3UD4sghkq8dHUwvKxln1nB"/>
    <x v="21369"/>
    <x v="2"/>
    <n v="7184"/>
    <s v="Dead and Gone"/>
    <s v="The Black Keys"/>
    <s v="El Camino"/>
    <s v="fwdbtn"/>
    <s v="fwdbtn"/>
    <b v="1"/>
    <b v="0"/>
  </r>
  <r>
    <s v="7psPPGwhFzP3pyOcb3ivcT"/>
    <x v="21370"/>
    <x v="2"/>
    <n v="4583"/>
    <s v="Unbelievers"/>
    <s v="Vampire Weekend"/>
    <s v="Modern Vampires of the City"/>
    <s v="fwdbtn"/>
    <s v="fwdbtn"/>
    <b v="1"/>
    <b v="0"/>
  </r>
  <r>
    <s v="6Oi3mUl8WwfTVRqEwByZ7R"/>
    <x v="21371"/>
    <x v="2"/>
    <n v="4033"/>
    <s v="If I Ever Get Around To Living"/>
    <s v="John Mayer"/>
    <s v="Born and Raised"/>
    <s v="fwdbtn"/>
    <s v="fwdbtn"/>
    <b v="1"/>
    <b v="0"/>
  </r>
  <r>
    <s v="4y5pvUsy617AUKl4l25lk8"/>
    <x v="21372"/>
    <x v="2"/>
    <n v="8924"/>
    <s v="I’ll Make It Up To You"/>
    <s v="Imagine Dragons"/>
    <s v="Evolve"/>
    <s v="fwdbtn"/>
    <s v="fwdbtn"/>
    <b v="1"/>
    <b v="0"/>
  </r>
  <r>
    <s v="1kBGeOp1CDUHVdbK4ergqo"/>
    <x v="21373"/>
    <x v="2"/>
    <n v="29896"/>
    <s v="Desert Island Disk"/>
    <s v="Radiohead"/>
    <s v="A Moon Shaped Pool"/>
    <s v="fwdbtn"/>
    <s v="fwdbtn"/>
    <b v="1"/>
    <b v="0"/>
  </r>
  <r>
    <s v="2ctvdKmETyOzPb2GiJJT53"/>
    <x v="21374"/>
    <x v="2"/>
    <n v="2054"/>
    <s v="Breathe (In the Air)"/>
    <s v="Pink Floyd"/>
    <s v="The Dark Side of the Moon"/>
    <s v="fwdbtn"/>
    <s v="fwdbtn"/>
    <b v="1"/>
    <b v="0"/>
  </r>
  <r>
    <s v="2lmLsVcc7AadGTL2P7Lzqg"/>
    <x v="21375"/>
    <x v="2"/>
    <n v="14692"/>
    <s v="I’ll Be Your Man (Song For A Daughter)"/>
    <s v="Zac Brown Band"/>
    <s v="JEKYLL + HYDE"/>
    <s v="fwdbtn"/>
    <s v="fwdbtn"/>
    <b v="1"/>
    <b v="0"/>
  </r>
  <r>
    <s v="0vAtUwwCnfrMKExDsPC0Lt"/>
    <x v="21376"/>
    <x v="2"/>
    <n v="8944"/>
    <s v="El Nicoya"/>
    <s v="Santana"/>
    <s v="Abraxas"/>
    <s v="fwdbtn"/>
    <s v="fwdbtn"/>
    <b v="1"/>
    <b v="0"/>
  </r>
  <r>
    <s v="4xJ0HQxlXvMRgRvLs32uvh"/>
    <x v="21377"/>
    <x v="2"/>
    <n v="157976"/>
    <s v="Paloma Querida"/>
    <s v="José Alfredo Jimenez"/>
    <s v="Sus Grandes Corridos y Rancheras"/>
    <s v="fwdbtn"/>
    <s v="trackdone"/>
    <b v="1"/>
    <b v="0"/>
  </r>
  <r>
    <s v="3K10pmwoFZt5N6ESWvDQkv"/>
    <x v="21378"/>
    <x v="2"/>
    <n v="84257"/>
    <s v="Gates of Eden"/>
    <s v="Bob Dylan"/>
    <s v="Bringing It All Back Home"/>
    <s v="trackdone"/>
    <s v="fwdbtn"/>
    <b v="1"/>
    <b v="0"/>
  </r>
  <r>
    <s v="2voWPWlDfIthC6GUjaIQyV"/>
    <x v="21379"/>
    <x v="2"/>
    <n v="20476"/>
    <s v="Creature Comfort"/>
    <s v="Arcade Fire"/>
    <s v="Everything Now"/>
    <s v="fwdbtn"/>
    <s v="fwdbtn"/>
    <b v="1"/>
    <b v="0"/>
  </r>
  <r>
    <s v="4gMgiXfqyzZLMhsksGmbQV"/>
    <x v="21380"/>
    <x v="2"/>
    <n v="1673"/>
    <s v="Another Brick in the Wall, Pt. 2"/>
    <s v="Pink Floyd"/>
    <s v="The Wall"/>
    <s v="fwdbtn"/>
    <s v="fwdbtn"/>
    <b v="1"/>
    <b v="0"/>
  </r>
  <r>
    <s v="104pmtTQOlmW8Zt2BipGKH"/>
    <x v="21381"/>
    <x v="2"/>
    <n v="2192"/>
    <s v="Diane Young"/>
    <s v="Vampire Weekend"/>
    <s v="Modern Vampires of the City"/>
    <s v="fwdbtn"/>
    <s v="fwdbtn"/>
    <b v="1"/>
    <b v="0"/>
  </r>
  <r>
    <s v="11KJijjzHTyOQy0y9rhRTk"/>
    <x v="21382"/>
    <x v="2"/>
    <n v="3358"/>
    <s v="As Long As You Love Me"/>
    <s v="Justin Bieber"/>
    <s v="Believe"/>
    <s v="fwdbtn"/>
    <s v="fwdbtn"/>
    <b v="1"/>
    <b v="0"/>
  </r>
  <r>
    <s v="4pTvgNra8siMoIT8u3epTr"/>
    <x v="21383"/>
    <x v="2"/>
    <n v="11636"/>
    <s v="Enterlude"/>
    <s v="The Killers"/>
    <s v="Sam's Town"/>
    <s v="fwdbtn"/>
    <s v="fwdbtn"/>
    <b v="1"/>
    <b v="0"/>
  </r>
  <r>
    <s v="3wAX3qn53iQUFE84hpfeen"/>
    <x v="21384"/>
    <x v="2"/>
    <n v="4812"/>
    <s v="Simple Twist of Fate"/>
    <s v="Bob Dylan"/>
    <s v="Blood On The Tracks"/>
    <s v="fwdbtn"/>
    <s v="fwdbtn"/>
    <b v="1"/>
    <b v="0"/>
  </r>
  <r>
    <s v="0srf60K7I8vK7iVCv4oGZj"/>
    <x v="21385"/>
    <x v="2"/>
    <n v="3252"/>
    <s v="Esclavo De Sus Besos"/>
    <s v="David Bisbal"/>
    <s v="Sin Mirar Atrás"/>
    <s v="fwdbtn"/>
    <s v="fwdbtn"/>
    <b v="1"/>
    <b v="0"/>
  </r>
  <r>
    <s v="08EU4DER9ITHojVTrOvTsP"/>
    <x v="21386"/>
    <x v="2"/>
    <n v="156000"/>
    <s v="I'm Left, You're Right, She's Gone"/>
    <s v="Elvis Presley"/>
    <s v="Elvis At Sun"/>
    <s v="fwdbtn"/>
    <s v="trackdone"/>
    <b v="1"/>
    <b v="0"/>
  </r>
  <r>
    <s v="4S2QZuPFZ9qeHW2sonMJS1"/>
    <x v="21387"/>
    <x v="2"/>
    <n v="23112"/>
    <s v="Gallows Pole - Remaster"/>
    <s v="Led Zeppelin"/>
    <s v="Led Zeppelin III"/>
    <s v="trackdone"/>
    <s v="fwdbtn"/>
    <b v="1"/>
    <b v="0"/>
  </r>
  <r>
    <s v="6SKwQghsR8AISlxhcwyA9R"/>
    <x v="21388"/>
    <x v="2"/>
    <n v="5771"/>
    <s v="Marry You"/>
    <s v="Bruno Mars"/>
    <s v="Doo-Wops &amp; Hooligans"/>
    <s v="fwdbtn"/>
    <s v="fwdbtn"/>
    <b v="1"/>
    <b v="0"/>
  </r>
  <r>
    <s v="3w3y8KPTfNeOKPiqUTakBh"/>
    <x v="21389"/>
    <x v="2"/>
    <n v="4422"/>
    <s v="Locked out of Heaven"/>
    <s v="Bruno Mars"/>
    <s v="Unorthodox Jukebox"/>
    <s v="fwdbtn"/>
    <s v="fwdbtn"/>
    <b v="1"/>
    <b v="0"/>
  </r>
  <r>
    <s v="0P3XcK6fckxtGWlojkx5Mm"/>
    <x v="21390"/>
    <x v="2"/>
    <n v="3750"/>
    <s v="Culpable"/>
    <s v="David Bisbal"/>
    <s v="Tú Y Yo"/>
    <s v="fwdbtn"/>
    <s v="fwdbtn"/>
    <b v="1"/>
    <b v="0"/>
  </r>
  <r>
    <s v="63otWg6eWBt3ldXFtDJiXN"/>
    <x v="21391"/>
    <x v="2"/>
    <n v="4385"/>
    <s v="Snap Out of It"/>
    <s v="Arctic Monkeys"/>
    <s v="AM"/>
    <s v="fwdbtn"/>
    <s v="fwdbtn"/>
    <b v="1"/>
    <b v="0"/>
  </r>
  <r>
    <s v="2MvvoeRt8NcOXWESkxWn3g"/>
    <x v="21392"/>
    <x v="2"/>
    <n v="30835"/>
    <s v="Ribs"/>
    <s v="Lorde"/>
    <s v="Pure Heroine"/>
    <s v="fwdbtn"/>
    <s v="fwdbtn"/>
    <b v="1"/>
    <b v="0"/>
  </r>
  <r>
    <s v="06ypiqmILMdVeaiErMFA91"/>
    <x v="21393"/>
    <x v="2"/>
    <n v="33821"/>
    <s v="Drive My Car - Remastered 2009"/>
    <s v="The Beatles"/>
    <s v="Rubber Soul"/>
    <s v="fwdbtn"/>
    <s v="fwdbtn"/>
    <b v="1"/>
    <b v="0"/>
  </r>
  <r>
    <s v="3oQ2aP651r0I7AYBlVNUVC"/>
    <x v="21394"/>
    <x v="2"/>
    <n v="2963"/>
    <s v="Yearnin'"/>
    <s v="The Black Keys"/>
    <s v="The Big Come Up"/>
    <s v="fwdbtn"/>
    <s v="fwdbtn"/>
    <b v="1"/>
    <b v="0"/>
  </r>
  <r>
    <s v="3ZsexY07D4t4HRq7ogeSAS"/>
    <x v="21395"/>
    <x v="2"/>
    <n v="4380"/>
    <s v="Dear Maria, Count Me In"/>
    <s v="All Time Low"/>
    <s v="So Wrong, It's Right (Deluxe Version)"/>
    <s v="fwdbtn"/>
    <s v="fwdbtn"/>
    <b v="1"/>
    <b v="0"/>
  </r>
  <r>
    <s v="3c7Ctlw9MKlIQPxRH3fOTt"/>
    <x v="21396"/>
    <x v="2"/>
    <n v="2460"/>
    <s v="Man in the Mirror - 2012 Remaster"/>
    <s v="Michael Jackson"/>
    <s v="Bad"/>
    <s v="fwdbtn"/>
    <s v="fwdbtn"/>
    <b v="1"/>
    <b v="0"/>
  </r>
  <r>
    <s v="5nHRIKsXDwUpse9gzrAxLR"/>
    <x v="21397"/>
    <x v="2"/>
    <n v="14658"/>
    <s v="Oxford Comma"/>
    <s v="Vampire Weekend"/>
    <s v="Vampire Weekend"/>
    <s v="fwdbtn"/>
    <s v="fwdbtn"/>
    <b v="1"/>
    <b v="0"/>
  </r>
  <r>
    <s v="5FPnjikbwlDMULCCCa6ZCJ"/>
    <x v="21398"/>
    <x v="2"/>
    <n v="2142"/>
    <s v="Daughters"/>
    <s v="John Mayer"/>
    <s v="Heavier Things"/>
    <s v="fwdbtn"/>
    <s v="fwdbtn"/>
    <b v="1"/>
    <b v="0"/>
  </r>
  <r>
    <s v="6VKv0eIRmHYlXbgWGq0DVP"/>
    <x v="21399"/>
    <x v="2"/>
    <n v="2944"/>
    <s v="Cry, Cry, Cry"/>
    <s v="Johnny Cash"/>
    <s v="With His Hot and Blue Guitar"/>
    <s v="fwdbtn"/>
    <s v="fwdbtn"/>
    <b v="1"/>
    <b v="0"/>
  </r>
  <r>
    <s v="6EzSy7WxNCazx3csu7lxdV"/>
    <x v="21400"/>
    <x v="2"/>
    <n v="1900"/>
    <s v="If You Could See Me Now"/>
    <s v="The Script"/>
    <s v="#3 Deluxe Version"/>
    <s v="fwdbtn"/>
    <s v="fwdbtn"/>
    <b v="1"/>
    <b v="0"/>
  </r>
  <r>
    <s v="6XpfrI2hjCWLyOFAuLJ83z"/>
    <x v="21401"/>
    <x v="2"/>
    <n v="1788"/>
    <s v="On Top Of The World"/>
    <s v="Imagine Dragons"/>
    <s v="Night Visions"/>
    <s v="fwdbtn"/>
    <s v="fwdbtn"/>
    <b v="1"/>
    <b v="0"/>
  </r>
  <r>
    <s v="0eDQj41kzBhMKQIkTt6OJR"/>
    <x v="21402"/>
    <x v="2"/>
    <n v="8969"/>
    <s v="A Certain Romance"/>
    <s v="Arctic Monkeys"/>
    <s v="Whatever People Say I Am, That's What I'm Not"/>
    <s v="fwdbtn"/>
    <s v="fwdbtn"/>
    <b v="1"/>
    <b v="0"/>
  </r>
  <r>
    <s v="5LQN7c99Q8gvmh6xJcTZgj"/>
    <x v="21403"/>
    <x v="2"/>
    <n v="207546"/>
    <s v="&quot;45&quot;"/>
    <s v="The Gaslight Anthem"/>
    <s v="Handwritten"/>
    <s v="fwdbtn"/>
    <s v="trackdone"/>
    <b v="1"/>
    <b v="0"/>
  </r>
  <r>
    <s v="0oiCeOPwm4zhwfyIpAE37y"/>
    <x v="21404"/>
    <x v="2"/>
    <n v="212320"/>
    <s v="Love on the Weekend"/>
    <s v="John Mayer"/>
    <s v="The Search for Everything"/>
    <s v="trackdone"/>
    <s v="trackdone"/>
    <b v="1"/>
    <b v="0"/>
  </r>
  <r>
    <s v="77dOmzix2K8x4jmz76ab5R"/>
    <x v="21405"/>
    <x v="2"/>
    <n v="4891"/>
    <s v="I’m Not The One"/>
    <s v="The Black Keys"/>
    <s v="Brothers"/>
    <s v="trackdone"/>
    <s v="fwdbtn"/>
    <b v="1"/>
    <b v="0"/>
  </r>
  <r>
    <s v="3T4Kt51PV4k8tx6YCtBgcl"/>
    <x v="21406"/>
    <x v="2"/>
    <n v="7142"/>
    <s v="Good Night - Remastered 2009"/>
    <s v="The Beatles"/>
    <s v="The Beatles"/>
    <s v="fwdbtn"/>
    <s v="fwdbtn"/>
    <b v="1"/>
    <b v="0"/>
  </r>
  <r>
    <s v="76YIakOtee617B4McuRJH6"/>
    <x v="21407"/>
    <x v="2"/>
    <n v="6857"/>
    <s v="De Puño Y Letra"/>
    <s v="Antonio Aguilar"/>
    <s v="Bala Perdida"/>
    <s v="fwdbtn"/>
    <s v="fwdbtn"/>
    <b v="1"/>
    <b v="0"/>
  </r>
  <r>
    <s v="2ZkEvZ5Yjw86dyAxqYIVGJ"/>
    <x v="21408"/>
    <x v="2"/>
    <n v="5727"/>
    <s v="Clementine"/>
    <s v="Bobby Darin"/>
    <s v="The Ultimate Bobby Darin"/>
    <s v="fwdbtn"/>
    <s v="fwdbtn"/>
    <b v="1"/>
    <b v="0"/>
  </r>
  <r>
    <s v="2FO2Z7K49PcfQVs6Mghrqp"/>
    <x v="21409"/>
    <x v="2"/>
    <n v="29099"/>
    <s v="Riviera Paradise"/>
    <s v="Stevie Ray Vaughan"/>
    <s v="The Essential Stevie Ray Vaughan And Double Trouble"/>
    <s v="fwdbtn"/>
    <s v="fwdbtn"/>
    <b v="1"/>
    <b v="0"/>
  </r>
  <r>
    <s v="5dpRJkvY8oWMQmQbEQTXhO"/>
    <x v="21410"/>
    <x v="2"/>
    <n v="18789"/>
    <s v="For You Blue - Remastered 2009"/>
    <s v="The Beatles"/>
    <s v="Let It Be"/>
    <s v="fwdbtn"/>
    <s v="fwdbtn"/>
    <b v="1"/>
    <b v="0"/>
  </r>
  <r>
    <s v="0ZA7gsu4iJAATO2yP36wez"/>
    <x v="21411"/>
    <x v="2"/>
    <n v="35369"/>
    <s v="Little Girl - Stereo"/>
    <s v="John Mayall &amp; The Bluesbreakers"/>
    <s v="Bluesbreakers"/>
    <s v="fwdbtn"/>
    <s v="fwdbtn"/>
    <b v="1"/>
    <b v="0"/>
  </r>
  <r>
    <s v="69oAflKTaF6WOhvRe3y4qW"/>
    <x v="21412"/>
    <x v="2"/>
    <n v="3002"/>
    <s v="The Kids Don't Stand A Chance"/>
    <s v="Vampire Weekend"/>
    <s v="Vampire Weekend"/>
    <s v="fwdbtn"/>
    <s v="fwdbtn"/>
    <b v="1"/>
    <b v="0"/>
  </r>
  <r>
    <s v="1ZS5HBMAmZk3gjFcedts66"/>
    <x v="21413"/>
    <x v="2"/>
    <n v="5700"/>
    <s v="Sway - 2009 Mix"/>
    <s v="The Rolling Stones"/>
    <s v="Sticky Fingers"/>
    <s v="fwdbtn"/>
    <s v="fwdbtn"/>
    <b v="1"/>
    <b v="0"/>
  </r>
  <r>
    <s v="7wL9EVloIobMw22rT7Ve8x"/>
    <x v="21414"/>
    <x v="2"/>
    <n v="6936"/>
    <s v="Man in Black"/>
    <s v="Johnny Cash"/>
    <s v="Man In Black"/>
    <s v="fwdbtn"/>
    <s v="fwdbtn"/>
    <b v="1"/>
    <b v="0"/>
  </r>
  <r>
    <s v="1kAZE1Wtwg8sd7lCyLUweb"/>
    <x v="21415"/>
    <x v="2"/>
    <n v="9884"/>
    <s v="Neighborhood #3 (Power Out)"/>
    <s v="Arcade Fire"/>
    <s v="Funeral"/>
    <s v="fwdbtn"/>
    <s v="fwdbtn"/>
    <b v="1"/>
    <b v="0"/>
  </r>
  <r>
    <s v="6tvLZBrnTkfvhjQkoKg7D5"/>
    <x v="21416"/>
    <x v="2"/>
    <n v="17315"/>
    <s v="Give My Love to Rose"/>
    <s v="Johnny Cash"/>
    <s v="All Aboard the Blue Train"/>
    <s v="fwdbtn"/>
    <s v="fwdbtn"/>
    <b v="1"/>
    <b v="0"/>
  </r>
  <r>
    <s v="6hetp7t5GxAEQQfWx5NymN"/>
    <x v="21417"/>
    <x v="2"/>
    <n v="31780"/>
    <s v="Unknown Brother"/>
    <s v="The Black Keys"/>
    <s v="Brothers"/>
    <s v="fwdbtn"/>
    <s v="fwdbtn"/>
    <b v="1"/>
    <b v="0"/>
  </r>
  <r>
    <s v="0BCPKOYdS2jbQ8iyB56Zns"/>
    <x v="21418"/>
    <x v="2"/>
    <n v="32711"/>
    <s v="Clocks"/>
    <s v="Coldplay"/>
    <s v="A Rush of Blood to the Head"/>
    <s v="fwdbtn"/>
    <s v="fwdbtn"/>
    <b v="1"/>
    <b v="0"/>
  </r>
  <r>
    <s v="59XIQ4BTfdDoOYO7448kAj"/>
    <x v="21419"/>
    <x v="2"/>
    <n v="3542"/>
    <s v="Parachute Woman"/>
    <s v="Keith Richards"/>
    <s v="Beggars Banquet"/>
    <s v="fwdbtn"/>
    <s v="fwdbtn"/>
    <b v="1"/>
    <b v="0"/>
  </r>
  <r>
    <s v="1Uol5x9ClPOm9X2F3lsyNR"/>
    <x v="21420"/>
    <x v="2"/>
    <n v="196187"/>
    <s v="Por Tu Maldito Amor"/>
    <s v="Vicente Fernández"/>
    <s v="35 Anniversary Re-mastered Series, Vol. 7"/>
    <s v="fwdbtn"/>
    <s v="fwdbtn"/>
    <b v="1"/>
    <b v="0"/>
  </r>
  <r>
    <s v="6znf8IoCOMtbIzTquc8Gcl"/>
    <x v="21421"/>
    <x v="2"/>
    <n v="5018"/>
    <s v="Love Makes You Feel"/>
    <s v="Lou Reed"/>
    <s v="Lou Reed"/>
    <s v="fwdbtn"/>
    <s v="fwdbtn"/>
    <b v="1"/>
    <b v="0"/>
  </r>
  <r>
    <s v="2mpsKeLCbdXkwEpZRNi4XD"/>
    <x v="21422"/>
    <x v="2"/>
    <n v="1885"/>
    <s v="Jubel"/>
    <s v="Klingande"/>
    <s v="Jubel"/>
    <s v="fwdbtn"/>
    <s v="fwdbtn"/>
    <b v="1"/>
    <b v="0"/>
  </r>
  <r>
    <s v="3w7hnMNX4zVZeBJ6LisTjT"/>
    <x v="21423"/>
    <x v="2"/>
    <n v="2567"/>
    <s v="Moonlight Mile - 2009 Mix"/>
    <s v="The Rolling Stones"/>
    <s v="Sticky Fingers"/>
    <s v="fwdbtn"/>
    <s v="fwdbtn"/>
    <b v="1"/>
    <b v="0"/>
  </r>
  <r>
    <s v="6fQj6rnR65R0cXHcQ6oYdT"/>
    <x v="21424"/>
    <x v="2"/>
    <n v="287946"/>
    <s v="Welcome To Fabulous Las Vegas"/>
    <s v="Brandon Flowers"/>
    <s v="Flamingo"/>
    <s v="fwdbtn"/>
    <s v="trackdone"/>
    <b v="1"/>
    <b v="0"/>
  </r>
  <r>
    <s v="5Q41NLTmGbVPozwHKK7bk2"/>
    <x v="21425"/>
    <x v="2"/>
    <n v="48476"/>
    <s v="Paradise City"/>
    <s v="Guns N' Roses"/>
    <s v="Appetite For Destruction"/>
    <s v="trackdone"/>
    <s v="fwdbtn"/>
    <b v="1"/>
    <b v="0"/>
  </r>
  <r>
    <s v="08TyPDbQ14NOoOWh13WJ2Z"/>
    <x v="21426"/>
    <x v="2"/>
    <n v="9869"/>
    <s v="Absolutely Sweet Marie"/>
    <s v="Bob Dylan"/>
    <s v="Blonde On Blonde"/>
    <s v="fwdbtn"/>
    <s v="fwdbtn"/>
    <b v="1"/>
    <b v="0"/>
  </r>
  <r>
    <s v="2dLzyrwHEEK8umYoOYaSPc"/>
    <x v="21427"/>
    <x v="2"/>
    <n v="2854"/>
    <s v="I Still Miss Someone - Live at Folsom State Prison, Folsom, CA (1st Show) - January 1968"/>
    <s v="Johnny Cash"/>
    <s v="At Folsom Prison"/>
    <s v="fwdbtn"/>
    <s v="fwdbtn"/>
    <b v="1"/>
    <b v="0"/>
  </r>
  <r>
    <s v="1fnCJ85pEhKrpU9IsxoitM"/>
    <x v="21428"/>
    <x v="2"/>
    <n v="3730"/>
    <s v="Lay Me Down"/>
    <s v="Sam Smith"/>
    <s v="In The Lonely Hour"/>
    <s v="fwdbtn"/>
    <s v="fwdbtn"/>
    <b v="1"/>
    <b v="0"/>
  </r>
  <r>
    <s v="3lxu9D6SIy6uiXYQpDIWHy"/>
    <x v="21429"/>
    <x v="2"/>
    <n v="4828"/>
    <s v="All Tomorrow's Parties"/>
    <s v="The Velvet Underground"/>
    <s v="The Velvet Underground &amp; Nico 45th Anniversary"/>
    <s v="fwdbtn"/>
    <s v="fwdbtn"/>
    <b v="1"/>
    <b v="0"/>
  </r>
  <r>
    <s v="7faybsF8gIVvWtAp9hUcI2"/>
    <x v="21430"/>
    <x v="2"/>
    <n v="10128"/>
    <s v="Soul Survivor"/>
    <s v="The Rolling Stones"/>
    <s v="Exile On Main Street"/>
    <s v="fwdbtn"/>
    <s v="fwdbtn"/>
    <b v="1"/>
    <b v="0"/>
  </r>
  <r>
    <s v="2g2a5kDeZexbUTD8abcvm6"/>
    <x v="21431"/>
    <x v="2"/>
    <n v="94084"/>
    <s v="Lifestyles of the Rich &amp; Famous"/>
    <s v="Good Charlotte"/>
    <s v="The Young and The Hopeless"/>
    <s v="fwdbtn"/>
    <s v="fwdbtn"/>
    <b v="1"/>
    <b v="0"/>
  </r>
  <r>
    <s v="2gTnu5RZNVFVnWdjLnyUA5"/>
    <x v="21432"/>
    <x v="2"/>
    <n v="5066"/>
    <s v="Nobody Home"/>
    <s v="Pink Floyd"/>
    <s v="The Wall"/>
    <s v="fwdbtn"/>
    <s v="fwdbtn"/>
    <b v="1"/>
    <b v="0"/>
  </r>
  <r>
    <s v="0Xy9xPPs2zRRFqljGqKXel"/>
    <x v="21433"/>
    <x v="2"/>
    <n v="8156"/>
    <s v="Pyro"/>
    <s v="Kings of Leon"/>
    <s v="Come Around Sundown"/>
    <s v="fwdbtn"/>
    <s v="fwdbtn"/>
    <b v="1"/>
    <b v="0"/>
  </r>
  <r>
    <s v="7mgm1NtgPgemOFsopkCszE"/>
    <x v="21434"/>
    <x v="2"/>
    <n v="6722"/>
    <s v="El Hijo Desobediente"/>
    <s v="Antonio Aguilar"/>
    <s v="Corridos Antonio Aguilar"/>
    <s v="fwdbtn"/>
    <s v="fwdbtn"/>
    <b v="1"/>
    <b v="0"/>
  </r>
  <r>
    <s v="0u35Dpz37TY2M2j20RUdMf"/>
    <x v="21435"/>
    <x v="2"/>
    <n v="5249"/>
    <s v="Politik"/>
    <s v="Coldplay"/>
    <s v="A Rush of Blood to the Head"/>
    <s v="fwdbtn"/>
    <s v="fwdbtn"/>
    <b v="1"/>
    <b v="0"/>
  </r>
  <r>
    <s v="1WQFOwtI6EfsvRz7wcDbQm"/>
    <x v="21436"/>
    <x v="2"/>
    <n v="5489"/>
    <s v="Gold"/>
    <s v="Imagine Dragons"/>
    <s v="Smoke + Mirrors"/>
    <s v="fwdbtn"/>
    <s v="fwdbtn"/>
    <b v="1"/>
    <b v="0"/>
  </r>
  <r>
    <s v="6o1NU52XUgG9cam8hTT872"/>
    <x v="21437"/>
    <x v="2"/>
    <n v="5400"/>
    <s v="El Rey"/>
    <s v="José Alfredo Jimenez"/>
    <s v="Sigo Siendo El Rey"/>
    <s v="fwdbtn"/>
    <s v="fwdbtn"/>
    <b v="1"/>
    <b v="0"/>
  </r>
  <r>
    <s v="4k9pqSKBHYdTGjzNeRyQ0o"/>
    <x v="21438"/>
    <x v="2"/>
    <n v="3336"/>
    <s v="How? - Remastered 2010"/>
    <s v="John Lennon"/>
    <s v="Imagine"/>
    <s v="fwdbtn"/>
    <s v="fwdbtn"/>
    <b v="1"/>
    <b v="0"/>
  </r>
  <r>
    <s v="1lUXBhmQYL8k0YkPVV6j6I"/>
    <x v="21439"/>
    <x v="2"/>
    <n v="7907"/>
    <s v="Hear Your Heart"/>
    <s v="James Bay"/>
    <s v="Chaos And The Calm"/>
    <s v="fwdbtn"/>
    <s v="fwdbtn"/>
    <b v="1"/>
    <b v="0"/>
  </r>
  <r>
    <s v="1kfrnPViuzKdNwmH21ehLg"/>
    <x v="21440"/>
    <x v="2"/>
    <n v="20640"/>
    <s v="Romeo And Juliet"/>
    <s v="The Killers"/>
    <s v="Sawdust"/>
    <s v="fwdbtn"/>
    <s v="fwdbtn"/>
    <b v="1"/>
    <b v="0"/>
  </r>
  <r>
    <s v="3Q9b9Gt7ouG04Pw6iA3rGi"/>
    <x v="21441"/>
    <x v="2"/>
    <n v="17790"/>
    <s v="Maybe I'm Amazed - Live / Remastered"/>
    <s v="Paul McCartney"/>
    <s v="Wings Over America"/>
    <s v="fwdbtn"/>
    <s v="fwdbtn"/>
    <b v="1"/>
    <b v="0"/>
  </r>
  <r>
    <s v="6OtCIsQZ64Vs1EbzztvAv4"/>
    <x v="21442"/>
    <x v="2"/>
    <n v="2338"/>
    <s v="Good Life"/>
    <s v="OneRepublic"/>
    <s v="Waking Up"/>
    <s v="fwdbtn"/>
    <s v="fwdbtn"/>
    <b v="1"/>
    <b v="0"/>
  </r>
  <r>
    <s v="5KCPpfk3qfw2Gd9DRMCq8Y"/>
    <x v="21443"/>
    <x v="2"/>
    <n v="11670"/>
    <s v="I'd Do Anything"/>
    <s v="Simple Plan"/>
    <s v="No Pads, No Helmets...Just Balls"/>
    <s v="fwdbtn"/>
    <s v="fwdbtn"/>
    <b v="1"/>
    <b v="0"/>
  </r>
  <r>
    <s v="11BAVEGi1ivJ6JWLqKUNrZ"/>
    <x v="21444"/>
    <x v="2"/>
    <n v="9374"/>
    <s v="Catch &amp; Release - Deepend Remix"/>
    <s v="Matt Simons"/>
    <s v="When The Lights Go Down"/>
    <s v="fwdbtn"/>
    <s v="fwdbtn"/>
    <b v="1"/>
    <b v="0"/>
  </r>
  <r>
    <s v="265g5ZkfojNi3YZE98iGsD"/>
    <x v="21445"/>
    <x v="2"/>
    <n v="7374"/>
    <s v="Wake the Fuck Up"/>
    <s v="Skegss"/>
    <s v="Everyone Is Good at Something"/>
    <s v="fwdbtn"/>
    <s v="fwdbtn"/>
    <b v="1"/>
    <b v="0"/>
  </r>
  <r>
    <s v="7nL48xOPl0CraSaxKonp8j"/>
    <x v="21446"/>
    <x v="2"/>
    <n v="8300"/>
    <s v="That's Life"/>
    <s v="Frank Sinatra"/>
    <s v="Ultimate Sinatra"/>
    <s v="fwdbtn"/>
    <s v="fwdbtn"/>
    <b v="1"/>
    <b v="0"/>
  </r>
  <r>
    <s v="340h3gioTsoNSIM7wPwOVn"/>
    <x v="21447"/>
    <x v="2"/>
    <n v="37833"/>
    <s v="(There'll Be) Peace in the Valley - Live at San Quentin State Prison, San Quentin, CA - February 1969"/>
    <s v="Johnny Cash"/>
    <s v="At San Quentin"/>
    <s v="fwdbtn"/>
    <s v="fwdbtn"/>
    <b v="1"/>
    <b v="0"/>
  </r>
  <r>
    <s v="2d6m2F4I7wCuAKtSsdhh83"/>
    <x v="21448"/>
    <x v="2"/>
    <n v="2264"/>
    <s v="Famous Last Words"/>
    <s v="My Chemical Romance"/>
    <s v="The Black Parade"/>
    <s v="fwdbtn"/>
    <s v="fwdbtn"/>
    <b v="1"/>
    <b v="0"/>
  </r>
  <r>
    <s v="0sDqo9UPzPUtu9wEkI3zRB"/>
    <x v="21449"/>
    <x v="2"/>
    <n v="74895"/>
    <s v="The Weight - Remastered"/>
    <s v="The Band"/>
    <s v="Music From Big Pink"/>
    <s v="fwdbtn"/>
    <s v="fwdbtn"/>
    <b v="1"/>
    <b v="0"/>
  </r>
  <r>
    <s v="6iLSVjetBzuGv1KIgan3HD"/>
    <x v="21450"/>
    <x v="2"/>
    <n v="5434"/>
    <s v="Let It Bleed"/>
    <s v="The Rolling Stones"/>
    <s v="Let It Bleed"/>
    <s v="fwdbtn"/>
    <s v="fwdbtn"/>
    <b v="1"/>
    <b v="0"/>
  </r>
  <r>
    <s v="1ddKBAEfEhTHKuY8fTOTwQ"/>
    <x v="21451"/>
    <x v="2"/>
    <n v="5037"/>
    <s v="It Had To Be You - 2009 Remaster"/>
    <s v="Frank Sinatra"/>
    <s v="Sinatra, With Love"/>
    <s v="fwdbtn"/>
    <s v="fwdbtn"/>
    <b v="1"/>
    <b v="0"/>
  </r>
  <r>
    <s v="2WOjLF83vqjit2Zh4B69V3"/>
    <x v="21452"/>
    <x v="2"/>
    <n v="10324"/>
    <s v="Don't Think Twice, It's All Right"/>
    <s v="Bob Dylan"/>
    <s v="The Freewheelin' Bob Dylan"/>
    <s v="fwdbtn"/>
    <s v="fwdbtn"/>
    <b v="1"/>
    <b v="0"/>
  </r>
  <r>
    <s v="2Kq1nzdFicerZzdKqQ7OYr"/>
    <x v="21453"/>
    <x v="2"/>
    <n v="4515"/>
    <s v="The Bucket"/>
    <s v="Kings of Leon"/>
    <s v="Aha Shake Heartbreak"/>
    <s v="fwdbtn"/>
    <s v="fwdbtn"/>
    <b v="1"/>
    <b v="0"/>
  </r>
  <r>
    <s v="08mG3Y1vljYA6bvDt4Wqkj"/>
    <x v="21454"/>
    <x v="2"/>
    <n v="7624"/>
    <s v="Back In Black"/>
    <s v="AC/DC"/>
    <s v="Back In Black"/>
    <s v="fwdbtn"/>
    <s v="fwdbtn"/>
    <b v="1"/>
    <b v="0"/>
  </r>
  <r>
    <s v="242E7zj2wWWegVlurGpaVz"/>
    <x v="21455"/>
    <x v="2"/>
    <n v="6620"/>
    <s v="Rip It Up"/>
    <s v="Elvis Presley"/>
    <s v="Elvis"/>
    <s v="fwdbtn"/>
    <s v="fwdbtn"/>
    <b v="1"/>
    <b v="0"/>
  </r>
  <r>
    <s v="7Ay1lHxhuM33NoXKsS0iom"/>
    <x v="21456"/>
    <x v="2"/>
    <n v="4349"/>
    <s v="Oxford Town"/>
    <s v="Bob Dylan"/>
    <s v="The Freewheelin' Bob Dylan"/>
    <s v="fwdbtn"/>
    <s v="fwdbtn"/>
    <b v="1"/>
    <b v="0"/>
  </r>
  <r>
    <s v="2rCB5HK3jZMabjE1YpYXb2"/>
    <x v="21457"/>
    <x v="2"/>
    <n v="8171"/>
    <s v="Pecan Tree"/>
    <s v="The Mud Howlers"/>
    <s v="Timeliness"/>
    <s v="fwdbtn"/>
    <s v="fwdbtn"/>
    <b v="1"/>
    <b v="0"/>
  </r>
  <r>
    <s v="3JIqogHHQIQW1uJ5Yivb88"/>
    <x v="21458"/>
    <x v="2"/>
    <n v="5635"/>
    <s v="Otherside (feat. Fences) [Ryan Lewis Remix]"/>
    <s v="Macklemore &amp; Ryan Lewis"/>
    <s v="VS. Redux"/>
    <s v="fwdbtn"/>
    <s v="fwdbtn"/>
    <b v="1"/>
    <b v="0"/>
  </r>
  <r>
    <s v="1qBfbEZHtLldk1BvlubLBw"/>
    <x v="21459"/>
    <x v="2"/>
    <n v="5191"/>
    <s v="All That I'm Asking For"/>
    <s v="Lifehouse"/>
    <s v="Smoke &amp; Mirrors"/>
    <s v="fwdbtn"/>
    <s v="fwdbtn"/>
    <b v="1"/>
    <b v="0"/>
  </r>
  <r>
    <s v="0uFsAn03qdu7YAMVTDjoIj"/>
    <x v="21460"/>
    <x v="2"/>
    <n v="23215"/>
    <s v="Running"/>
    <s v="James Bay"/>
    <s v="Chaos And The Calm"/>
    <s v="fwdbtn"/>
    <s v="fwdbtn"/>
    <b v="1"/>
    <b v="0"/>
  </r>
  <r>
    <s v="6GyFP1nfCDB8lbD2bG0Hq9"/>
    <x v="21461"/>
    <x v="2"/>
    <n v="243960"/>
    <s v="Midnight City"/>
    <s v="M83"/>
    <s v="Hurry up, We're Dreaming"/>
    <s v="fwdbtn"/>
    <s v="trackdone"/>
    <b v="1"/>
    <b v="0"/>
  </r>
  <r>
    <s v="0c1gHntWjKD7QShC8s99sq"/>
    <x v="21462"/>
    <x v="2"/>
    <n v="64819"/>
    <s v="I Don't Want to Miss a Thing - From the Touchstone film, &quot;Armageddon&quot;"/>
    <s v="Aerosmith"/>
    <s v="I Don't Want To Miss A Thing"/>
    <s v="trackdone"/>
    <s v="fwdbtn"/>
    <b v="1"/>
    <b v="0"/>
  </r>
  <r>
    <s v="0LOnyr7dtH8GQAVypvT98T"/>
    <x v="21463"/>
    <x v="2"/>
    <n v="32201"/>
    <s v="Peter Pan"/>
    <s v="Arcade Fire"/>
    <s v="Everything Now"/>
    <s v="fwdbtn"/>
    <s v="fwdbtn"/>
    <b v="1"/>
    <b v="0"/>
  </r>
  <r>
    <s v="3d2oiHuHm3rftzRDPeL5LU"/>
    <x v="21464"/>
    <x v="2"/>
    <n v="3799"/>
    <s v="Gimme Some Truth - Remastered 2010"/>
    <s v="John Lennon"/>
    <s v="Imagine"/>
    <s v="fwdbtn"/>
    <s v="fwdbtn"/>
    <b v="1"/>
    <b v="0"/>
  </r>
  <r>
    <s v="2OevuDV8nSmeHJkFQ0OqTO"/>
    <x v="21465"/>
    <x v="2"/>
    <n v="224565"/>
    <s v="Believe Me Natalie"/>
    <s v="The Killers"/>
    <s v="Hot Fuss"/>
    <s v="fwdbtn"/>
    <s v="endplay"/>
    <b v="1"/>
    <b v="0"/>
  </r>
  <r>
    <s v="03YoRDLmG333y0ORu2D5A4"/>
    <x v="21466"/>
    <x v="2"/>
    <n v="223066"/>
    <s v="Run For Cover"/>
    <s v="The Killers"/>
    <s v="Run For Cover"/>
    <s v="clickrow"/>
    <s v="trackdone"/>
    <b v="1"/>
    <b v="0"/>
  </r>
  <r>
    <s v="2ST5UpeYPp2EAgGLbQsXvl"/>
    <x v="21467"/>
    <x v="2"/>
    <n v="231160"/>
    <s v="The Way It Was"/>
    <s v="The Killers"/>
    <s v="Battle Born"/>
    <s v="trackdone"/>
    <s v="trackdone"/>
    <b v="1"/>
    <b v="0"/>
  </r>
  <r>
    <s v="6CQILF6MIWOutZobpjbvhM"/>
    <x v="21468"/>
    <x v="2"/>
    <n v="138919"/>
    <s v="Flesh And Bone"/>
    <s v="The Killers"/>
    <s v="Battle Born"/>
    <s v="trackdone"/>
    <s v="fwdbtn"/>
    <b v="1"/>
    <b v="0"/>
  </r>
  <r>
    <s v="6svrEn54rNuEo7Ta5dJslc"/>
    <x v="21469"/>
    <x v="2"/>
    <n v="243786"/>
    <s v="Runaways"/>
    <s v="The Killers"/>
    <s v="Battle Born"/>
    <s v="fwdbtn"/>
    <s v="trackdone"/>
    <b v="1"/>
    <b v="0"/>
  </r>
  <r>
    <s v="6suRRwX61xSMfU7wJuCVdy"/>
    <x v="21470"/>
    <x v="2"/>
    <n v="212266"/>
    <s v="For Reasons Unknown"/>
    <s v="The Killers"/>
    <s v="Sam's Town"/>
    <s v="trackdone"/>
    <s v="trackdone"/>
    <b v="1"/>
    <b v="0"/>
  </r>
  <r>
    <s v="61cgPGgToV1FqFgbHdWjj8"/>
    <x v="21471"/>
    <x v="2"/>
    <n v="54151"/>
    <s v="Jenny Was A Friend Of Mine"/>
    <s v="The Killers"/>
    <s v="Hot Fuss"/>
    <s v="trackdone"/>
    <s v="fwdbtn"/>
    <b v="1"/>
    <b v="0"/>
  </r>
  <r>
    <s v="1KkECr5i5B5k4ul9ajFADL"/>
    <x v="21472"/>
    <x v="2"/>
    <n v="201593"/>
    <s v="Battle Born"/>
    <s v="The Killers"/>
    <s v="Battle Born"/>
    <s v="fwdbtn"/>
    <s v="fwdbtn"/>
    <b v="1"/>
    <b v="0"/>
  </r>
  <r>
    <s v="1RQEFFZe5BuEJfTn6GbQE9"/>
    <x v="21473"/>
    <x v="2"/>
    <n v="191053"/>
    <s v="Change Your Mind"/>
    <s v="The Killers"/>
    <s v="Hot Fuss"/>
    <s v="fwdbtn"/>
    <s v="trackdone"/>
    <b v="1"/>
    <b v="0"/>
  </r>
  <r>
    <s v="4WoSSJYm6RKcNs0ASJjqhZ"/>
    <x v="21474"/>
    <x v="2"/>
    <n v="197160"/>
    <s v="Somebody Told Me"/>
    <s v="The Killers"/>
    <s v="Hot Fuss"/>
    <s v="trackdone"/>
    <s v="trackdone"/>
    <b v="1"/>
    <b v="0"/>
  </r>
  <r>
    <s v="6pMIbMxsb5NbBWq2TKSL2l"/>
    <x v="21475"/>
    <x v="2"/>
    <n v="235480"/>
    <s v="Smile Like You Mean It"/>
    <s v="The Killers"/>
    <s v="Hot Fuss"/>
    <s v="trackdone"/>
    <s v="trackdone"/>
    <b v="1"/>
    <b v="0"/>
  </r>
  <r>
    <s v="6bhs4IsdCiZ3MkHEvSCKfk"/>
    <x v="21476"/>
    <x v="2"/>
    <n v="258497"/>
    <s v="This River Is Wild"/>
    <s v="The Killers"/>
    <s v="Sam's Town"/>
    <s v="trackdone"/>
    <s v="fwdbtn"/>
    <b v="1"/>
    <b v="0"/>
  </r>
  <r>
    <s v="4shKoD4U0rsE6UDjyPEjyK"/>
    <x v="21477"/>
    <x v="2"/>
    <n v="32767"/>
    <s v="Bones"/>
    <s v="The Killers"/>
    <s v="Sam's Town"/>
    <s v="fwdbtn"/>
    <s v="fwdbtn"/>
    <b v="1"/>
    <b v="0"/>
  </r>
  <r>
    <s v="36GPL4a7IHf0C6DdBpoifS"/>
    <x v="21478"/>
    <x v="2"/>
    <n v="185360"/>
    <s v="I Can't Stay"/>
    <s v="The Killers"/>
    <s v="Day &amp; Age"/>
    <s v="fwdbtn"/>
    <s v="trackdone"/>
    <b v="1"/>
    <b v="0"/>
  </r>
  <r>
    <s v="4pOnY9Cbr16N3w0yDkUae8"/>
    <x v="21479"/>
    <x v="2"/>
    <n v="55013"/>
    <s v="Only The Young"/>
    <s v="Brandon Flowers"/>
    <s v="Flamingo"/>
    <s v="trackdone"/>
    <s v="endplay"/>
    <b v="1"/>
    <b v="0"/>
  </r>
  <r>
    <s v="5NQYyej46WQkgCbnzGD21W"/>
    <x v="21480"/>
    <x v="2"/>
    <n v="7182"/>
    <s v="Dear Prudence - Remastered 2009"/>
    <s v="The Beatles"/>
    <s v="The Beatles"/>
    <s v="clickrow"/>
    <s v="fwdbtn"/>
    <b v="1"/>
    <b v="0"/>
  </r>
  <r>
    <s v="75EThgTXGi0NStTq6D3wIA"/>
    <x v="21481"/>
    <x v="2"/>
    <n v="3917"/>
    <s v="Don't Stop Now"/>
    <s v="The Maine"/>
    <s v="Black &amp; White"/>
    <s v="fwdbtn"/>
    <s v="fwdbtn"/>
    <b v="1"/>
    <b v="0"/>
  </r>
  <r>
    <s v="6Pur3hWy6Nzc27ilmsp5HA"/>
    <x v="21482"/>
    <x v="2"/>
    <n v="20093"/>
    <s v="Lamento Boliviano"/>
    <s v="Los Enanitos Verdes"/>
    <s v="Big Bang"/>
    <s v="fwdbtn"/>
    <s v="fwdbtn"/>
    <b v="1"/>
    <b v="0"/>
  </r>
  <r>
    <s v="2RLxaX5gVSekX9hjnu81DT"/>
    <x v="21483"/>
    <x v="2"/>
    <n v="15315"/>
    <s v="Tomorrow Never Comes"/>
    <s v="Zac Brown Band"/>
    <s v="JEKYLL + HYDE"/>
    <s v="fwdbtn"/>
    <s v="fwdbtn"/>
    <b v="1"/>
    <b v="0"/>
  </r>
  <r>
    <s v="4vVtBq3C4ABjB5X2VW4yha"/>
    <x v="21484"/>
    <x v="2"/>
    <n v="14369"/>
    <s v="Psycho Daisies"/>
    <s v="The Yardbirds"/>
    <s v="Roger The Engineer / Over Under Sideways Down"/>
    <s v="fwdbtn"/>
    <s v="fwdbtn"/>
    <b v="1"/>
    <b v="0"/>
  </r>
  <r>
    <s v="6txGFpco4cfgG1sA1MxLCp"/>
    <x v="21485"/>
    <x v="2"/>
    <n v="4911"/>
    <s v="From a Buick 6"/>
    <s v="Bob Dylan"/>
    <s v="Highway 61 Revisited"/>
    <s v="fwdbtn"/>
    <s v="fwdbtn"/>
    <b v="1"/>
    <b v="0"/>
  </r>
  <r>
    <s v="05BcisbhFsmVpTZ0kGD7gK"/>
    <x v="21486"/>
    <x v="2"/>
    <n v="18049"/>
    <s v="Loving Cup"/>
    <s v="The Rolling Stones"/>
    <s v="Exile On Main Street"/>
    <s v="fwdbtn"/>
    <s v="fwdbtn"/>
    <b v="1"/>
    <b v="0"/>
  </r>
  <r>
    <s v="1N883b1C3trjGcx2h4E99B"/>
    <x v="21487"/>
    <x v="2"/>
    <n v="142226"/>
    <s v="We're Going To Be Friends"/>
    <s v="The White Stripes"/>
    <s v="White Blood Cells"/>
    <s v="fwdbtn"/>
    <s v="trackdone"/>
    <b v="1"/>
    <b v="0"/>
  </r>
  <r>
    <s v="1YVc2NJBwOtAebQiSUbt5T"/>
    <x v="21488"/>
    <x v="2"/>
    <n v="2821"/>
    <s v="Going to California - Remaster"/>
    <s v="Led Zeppelin"/>
    <s v="Led Zeppelin IV"/>
    <s v="trackdone"/>
    <s v="fwdbtn"/>
    <b v="1"/>
    <b v="0"/>
  </r>
  <r>
    <s v="045sp2JToyTaaKyXkGejPy"/>
    <x v="21489"/>
    <x v="2"/>
    <n v="7870"/>
    <s v="Fake Plastic Trees"/>
    <s v="Radiohead"/>
    <s v="The Bends"/>
    <s v="fwdbtn"/>
    <s v="fwdbtn"/>
    <b v="1"/>
    <b v="0"/>
  </r>
  <r>
    <s v="2Cy7QY8HPLk925AyNAt6OG"/>
    <x v="21490"/>
    <x v="2"/>
    <n v="141866"/>
    <s v="Black or White - Single Version"/>
    <s v="Michael Jackson"/>
    <s v="The Essential Michael Jackson"/>
    <s v="fwdbtn"/>
    <s v="endplay"/>
    <b v="1"/>
    <b v="0"/>
  </r>
  <r>
    <s v="3wuCCNCnBhJlwkIJTBZFiv"/>
    <x v="21491"/>
    <x v="2"/>
    <n v="263988"/>
    <s v="They Don't Care About Us"/>
    <s v="Michael Jackson"/>
    <s v="HIStory - PAST, PRESENT AND FUTURE - BOOK I"/>
    <s v="clickrow"/>
    <s v="fwdbtn"/>
    <b v="1"/>
    <b v="0"/>
  </r>
  <r>
    <s v="20X9OeC606XNwEtDBOym5u"/>
    <x v="21492"/>
    <x v="2"/>
    <n v="3177"/>
    <s v="Love Drunk"/>
    <s v="BOYS LIKE GIRLS"/>
    <s v="Love Drunk"/>
    <s v="fwdbtn"/>
    <s v="fwdbtn"/>
    <b v="1"/>
    <b v="0"/>
  </r>
  <r>
    <s v="72XWsiLW8q2g8Lv0a010ha"/>
    <x v="21493"/>
    <x v="2"/>
    <n v="6035"/>
    <s v="The Great Escape"/>
    <s v="BOYS LIKE GIRLS"/>
    <s v="Boys Like Girls"/>
    <s v="fwdbtn"/>
    <s v="fwdbtn"/>
    <b v="1"/>
    <b v="0"/>
  </r>
  <r>
    <s v="6Tqb93sRgg3BdB3nofy8Iu"/>
    <x v="21494"/>
    <x v="2"/>
    <n v="4372"/>
    <s v="From Here On Out"/>
    <s v="The Killers"/>
    <s v="Battle Born"/>
    <s v="fwdbtn"/>
    <s v="fwdbtn"/>
    <b v="1"/>
    <b v="0"/>
  </r>
  <r>
    <s v="59n3HqfAMEpFFEAuBQQCOC"/>
    <x v="21495"/>
    <x v="2"/>
    <n v="3903"/>
    <s v="Flushed from the Bathroom of Your Heart - Live at Folsom State Prison, Folsom, CA - January 1968"/>
    <s v="Johnny Cash"/>
    <s v="At Folsom Prison"/>
    <s v="fwdbtn"/>
    <s v="fwdbtn"/>
    <b v="1"/>
    <b v="0"/>
  </r>
  <r>
    <s v="5wHaZHMw8PZQIoKqGqI7oE"/>
    <x v="21496"/>
    <x v="2"/>
    <n v="16251"/>
    <s v="Lost Stars"/>
    <s v="Adam Levine"/>
    <s v="V"/>
    <s v="fwdbtn"/>
    <s v="fwdbtn"/>
    <b v="1"/>
    <b v="0"/>
  </r>
  <r>
    <s v="2v9fweKXd4qjQppjcgeZTC"/>
    <x v="21497"/>
    <x v="2"/>
    <n v="126281"/>
    <s v="The River"/>
    <s v="The Mud Howlers"/>
    <s v="Timeliness"/>
    <s v="fwdbtn"/>
    <s v="fwdbtn"/>
    <b v="1"/>
    <b v="0"/>
  </r>
  <r>
    <s v="66lvmGhRtKwmXTARMqNRl7"/>
    <x v="21498"/>
    <x v="2"/>
    <n v="4907"/>
    <s v="Walcott"/>
    <s v="Vampire Weekend"/>
    <s v="Vampire Weekend"/>
    <s v="fwdbtn"/>
    <s v="fwdbtn"/>
    <b v="1"/>
    <b v="0"/>
  </r>
  <r>
    <s v="2FQTu30cx8A8xGqsELOpbc"/>
    <x v="21499"/>
    <x v="2"/>
    <n v="49476"/>
    <s v="(Remember The Days Of The) Old Schoolyard"/>
    <s v="Yusuf / Cat Stevens"/>
    <s v="The Very Best Of Cat Stevens"/>
    <s v="fwdbtn"/>
    <s v="fwdbtn"/>
    <b v="1"/>
    <b v="0"/>
  </r>
  <r>
    <s v="0HEKDQsIItk1i2NKVgNroy"/>
    <x v="21500"/>
    <x v="2"/>
    <n v="5591"/>
    <s v="It's Not Over"/>
    <s v="Daughtry"/>
    <s v="Daughtry"/>
    <s v="fwdbtn"/>
    <s v="fwdbtn"/>
    <b v="1"/>
    <b v="0"/>
  </r>
  <r>
    <s v="29csiYMOfBmLmGwxmISrMy"/>
    <x v="21501"/>
    <x v="2"/>
    <n v="2663"/>
    <s v="Fuiste Tú (feat. Gaby Moreno)"/>
    <s v="Ricardo Arjona"/>
    <s v="Independiente + Demos"/>
    <s v="fwdbtn"/>
    <s v="fwdbtn"/>
    <b v="1"/>
    <b v="0"/>
  </r>
  <r>
    <s v="7EUcOIbJSePmXGvAe7G79C"/>
    <x v="21502"/>
    <x v="2"/>
    <n v="217440"/>
    <s v="Black Treacle"/>
    <s v="Arctic Monkeys"/>
    <s v="Suck It and See"/>
    <s v="fwdbtn"/>
    <s v="trackdone"/>
    <b v="1"/>
    <b v="0"/>
  </r>
  <r>
    <s v="5K1Jlmn33KR5fcB1xry5Sb"/>
    <x v="21503"/>
    <x v="2"/>
    <n v="5071"/>
    <s v="The Muse"/>
    <s v="Zac Brown Band"/>
    <s v="The Grohl Sessions, Vol. 1"/>
    <s v="trackdone"/>
    <s v="fwdbtn"/>
    <b v="1"/>
    <b v="0"/>
  </r>
  <r>
    <s v="6dsq7Nt5mIFzvm5kIYNORy"/>
    <x v="21504"/>
    <x v="2"/>
    <n v="3174"/>
    <s v="15 Step"/>
    <s v="Radiohead"/>
    <s v="In Rainbows"/>
    <s v="fwdbtn"/>
    <s v="fwdbtn"/>
    <b v="1"/>
    <b v="0"/>
  </r>
  <r>
    <s v="19Js5ypV6JKn4DMExHQbGc"/>
    <x v="21505"/>
    <x v="2"/>
    <n v="10838"/>
    <s v="Stacy's Mom"/>
    <s v="Bowling For Soup"/>
    <s v="I've Never Done Anything Like This"/>
    <s v="fwdbtn"/>
    <s v="fwdbtn"/>
    <b v="1"/>
    <b v="0"/>
  </r>
  <r>
    <s v="2jK0WskjgCMgEyNkWgwc4u"/>
    <x v="21506"/>
    <x v="2"/>
    <n v="12742"/>
    <s v="She’s Long Gone"/>
    <s v="The Black Keys"/>
    <s v="Brothers"/>
    <s v="fwdbtn"/>
    <s v="fwdbtn"/>
    <b v="1"/>
    <b v="0"/>
  </r>
  <r>
    <s v="5SI9IqXXoXic1gy93XVdS0"/>
    <x v="21507"/>
    <x v="2"/>
    <n v="126694"/>
    <s v="Ball And Biscuit"/>
    <s v="The White Stripes"/>
    <s v="Elephant"/>
    <s v="fwdbtn"/>
    <s v="endplay"/>
    <b v="1"/>
    <b v="0"/>
  </r>
  <r>
    <s v="1N883b1C3trjGcx2h4E99B"/>
    <x v="21508"/>
    <x v="2"/>
    <n v="263959"/>
    <s v="We're Going To Be Friends"/>
    <s v="The White Stripes"/>
    <s v="White Blood Cells"/>
    <s v="clickrow"/>
    <s v="trackdone"/>
    <b v="1"/>
    <b v="0"/>
  </r>
  <r>
    <s v="3cual6JOG286qZJmCxKRAT"/>
    <x v="21509"/>
    <x v="2"/>
    <n v="4010"/>
    <s v="Tinker Tailor Soldier Sailor Rich Man Poor Man Beggar Man Thief"/>
    <s v="Radiohead"/>
    <s v="A Moon Shaped Pool"/>
    <s v="trackdone"/>
    <s v="fwdbtn"/>
    <b v="1"/>
    <b v="0"/>
  </r>
  <r>
    <s v="5zpDHEU12zATwLGvozxPw2"/>
    <x v="21510"/>
    <x v="2"/>
    <n v="2380"/>
    <s v="Lighters"/>
    <s v="Bad Meets Evil"/>
    <s v="Hell: The Sequel"/>
    <s v="fwdbtn"/>
    <s v="fwdbtn"/>
    <b v="1"/>
    <b v="0"/>
  </r>
  <r>
    <s v="3Hx7RXqCS7Kzjy2ot2q1Gk"/>
    <x v="21511"/>
    <x v="2"/>
    <n v="2218"/>
    <s v="Fever"/>
    <s v="The Black Keys"/>
    <s v="Turn Blue"/>
    <s v="fwdbtn"/>
    <s v="fwdbtn"/>
    <b v="1"/>
    <b v="0"/>
  </r>
  <r>
    <s v="3YTTBONdXJOXMCQP7vvPuY"/>
    <x v="21512"/>
    <x v="2"/>
    <n v="7190"/>
    <s v="Are You Experienced?"/>
    <s v="Jimi Hendrix"/>
    <s v="Are You Experienced"/>
    <s v="fwdbtn"/>
    <s v="fwdbtn"/>
    <b v="1"/>
    <b v="0"/>
  </r>
  <r>
    <s v="2bzgKuK3pVez40qUvo8sYr"/>
    <x v="21513"/>
    <x v="2"/>
    <n v="112158"/>
    <s v="Heartache Tonight - 2013 Remaster"/>
    <s v="Eagles"/>
    <s v="The Long Run"/>
    <s v="fwdbtn"/>
    <s v="fwdbtn"/>
    <b v="1"/>
    <b v="0"/>
  </r>
  <r>
    <s v="7fa5Zih5w1KXqWjAdX60vf"/>
    <x v="21514"/>
    <x v="2"/>
    <n v="2642"/>
    <s v="I Still Miss Someone"/>
    <s v="Johnny Cash"/>
    <s v="The Fabulous Johnny Cash"/>
    <s v="fwdbtn"/>
    <s v="fwdbtn"/>
    <b v="1"/>
    <b v="0"/>
  </r>
  <r>
    <s v="4MKun9QQhoapVvhp2uxJif"/>
    <x v="21515"/>
    <x v="2"/>
    <n v="6769"/>
    <s v="Lily, Rosemary and the Jack of Hearts"/>
    <s v="Bob Dylan"/>
    <s v="Blood On The Tracks"/>
    <s v="fwdbtn"/>
    <s v="fwdbtn"/>
    <b v="1"/>
    <b v="0"/>
  </r>
  <r>
    <s v="5RmdT9ENbeGpAfToyNuOQo"/>
    <x v="21516"/>
    <x v="2"/>
    <n v="25152"/>
    <s v="Clocks Go Forward"/>
    <s v="James Bay"/>
    <s v="Chaos And The Calm"/>
    <s v="fwdbtn"/>
    <s v="fwdbtn"/>
    <b v="1"/>
    <b v="0"/>
  </r>
  <r>
    <s v="6kJ4emi7R9kfyZykOt0HBC"/>
    <x v="21517"/>
    <x v="2"/>
    <n v="7558"/>
    <s v="Little Room"/>
    <s v="The White Stripes"/>
    <s v="White Blood Cells"/>
    <s v="fwdbtn"/>
    <s v="fwdbtn"/>
    <b v="1"/>
    <b v="0"/>
  </r>
  <r>
    <s v="1aGYzAXdp9Cqd7Nv6WrSGZ"/>
    <x v="21518"/>
    <x v="2"/>
    <n v="12676"/>
    <s v="Tatuajes"/>
    <s v="Joan Sebastian"/>
    <s v="Colecciàn De Oro Vol.5 - Joan Sebastian"/>
    <s v="fwdbtn"/>
    <s v="fwdbtn"/>
    <b v="1"/>
    <b v="0"/>
  </r>
  <r>
    <s v="5bsnLiT00hG37qd8p2jdVl"/>
    <x v="21519"/>
    <x v="2"/>
    <n v="5281"/>
    <s v="Cornerstone"/>
    <s v="Arctic Monkeys"/>
    <s v="Humbug"/>
    <s v="fwdbtn"/>
    <s v="fwdbtn"/>
    <b v="1"/>
    <b v="0"/>
  </r>
  <r>
    <s v="1rxD34LAtkafrMUHqHIV76"/>
    <x v="21520"/>
    <x v="2"/>
    <n v="7182"/>
    <s v="Bring It on Home - Remaster"/>
    <s v="Led Zeppelin"/>
    <s v="Led Zeppelin II"/>
    <s v="fwdbtn"/>
    <s v="fwdbtn"/>
    <b v="1"/>
    <b v="0"/>
  </r>
  <r>
    <s v="4ywWJqYKOwaVVh9xXARWUS"/>
    <x v="21521"/>
    <x v="2"/>
    <n v="8168"/>
    <s v="Tangerine - Remaster"/>
    <s v="Led Zeppelin"/>
    <s v="Led Zeppelin III"/>
    <s v="fwdbtn"/>
    <s v="fwdbtn"/>
    <b v="1"/>
    <b v="0"/>
  </r>
  <r>
    <s v="0ESptRacCBJUeBMSPleIP8"/>
    <x v="21522"/>
    <x v="2"/>
    <n v="168858"/>
    <s v="THISKIDSNOTALRIGHT"/>
    <s v="AWOLNATION"/>
    <s v="Megalithic Symphony Deluxe"/>
    <s v="fwdbtn"/>
    <s v="trackdone"/>
    <b v="1"/>
    <b v="0"/>
  </r>
  <r>
    <s v="3AhXZa8sUQht0UEdBJgpGc"/>
    <x v="21523"/>
    <x v="2"/>
    <n v="15510"/>
    <s v="Like a Rolling Stone"/>
    <s v="Bob Dylan"/>
    <s v="Highway 61 Revisited"/>
    <s v="trackdone"/>
    <s v="fwdbtn"/>
    <b v="1"/>
    <b v="0"/>
  </r>
  <r>
    <s v="76jtkq7829eEgEkoQrcjov"/>
    <x v="21524"/>
    <x v="2"/>
    <n v="24302"/>
    <s v="Brother"/>
    <s v="NEEDTOBREATHE"/>
    <s v="Rivers in the Wasteland"/>
    <s v="fwdbtn"/>
    <s v="fwdbtn"/>
    <b v="1"/>
    <b v="0"/>
  </r>
  <r>
    <s v="4nklmaiY4gfQI3SB1sLGsd"/>
    <x v="21525"/>
    <x v="2"/>
    <n v="20361"/>
    <s v="Ripcord"/>
    <s v="Radiohead"/>
    <s v="Pablo Honey"/>
    <s v="fwdbtn"/>
    <s v="fwdbtn"/>
    <b v="1"/>
    <b v="0"/>
  </r>
  <r>
    <s v="1f2V8U1BiWaC9aJWmpOARe"/>
    <x v="21526"/>
    <x v="2"/>
    <n v="3149"/>
    <s v="By the Way"/>
    <s v="Red Hot Chili Peppers"/>
    <s v="By the Way"/>
    <s v="fwdbtn"/>
    <s v="fwdbtn"/>
    <b v="1"/>
    <b v="0"/>
  </r>
  <r>
    <s v="0LpwaDYfgFL34JuGAhr4DF"/>
    <x v="21527"/>
    <x v="2"/>
    <n v="6465"/>
    <s v="Mad Sounds"/>
    <s v="Arctic Monkeys"/>
    <s v="AM"/>
    <s v="fwdbtn"/>
    <s v="fwdbtn"/>
    <b v="1"/>
    <b v="0"/>
  </r>
  <r>
    <s v="5S7kFUo496CoItemffWQb9"/>
    <x v="21528"/>
    <x v="2"/>
    <n v="22680"/>
    <s v="Nova Baby"/>
    <s v="The Black Keys"/>
    <s v="El Camino"/>
    <s v="fwdbtn"/>
    <s v="fwdbtn"/>
    <b v="1"/>
    <b v="0"/>
  </r>
  <r>
    <s v="6EHuOufBeL6vk3TvVJB5qo"/>
    <x v="21529"/>
    <x v="2"/>
    <n v="2906"/>
    <s v="Please Please Me - Remastered 2009"/>
    <s v="The Beatles"/>
    <s v="Please Please Me"/>
    <s v="fwdbtn"/>
    <s v="fwdbtn"/>
    <b v="1"/>
    <b v="0"/>
  </r>
  <r>
    <s v="0Zrug5Ry3x6x60lohpEU0C"/>
    <x v="21530"/>
    <x v="2"/>
    <n v="202813"/>
    <s v="Roll it on Home"/>
    <s v="John Mayer"/>
    <s v="The Search for Everything"/>
    <s v="fwdbtn"/>
    <s v="trackdone"/>
    <b v="1"/>
    <b v="0"/>
  </r>
  <r>
    <s v="5rkgbGIOTBGlKTAawWb06X"/>
    <x v="21531"/>
    <x v="2"/>
    <n v="3216"/>
    <s v="Sie liebt dich - Remastered 2009"/>
    <s v="The Beatles"/>
    <s v="Past Masters"/>
    <s v="trackdone"/>
    <s v="fwdbtn"/>
    <b v="1"/>
    <b v="0"/>
  </r>
  <r>
    <s v="38zsOOcu31XbbYj9BIPUF1"/>
    <x v="21532"/>
    <x v="2"/>
    <n v="8714"/>
    <s v="Your Song"/>
    <s v="Elton John"/>
    <s v="Elton John"/>
    <s v="fwdbtn"/>
    <s v="fwdbtn"/>
    <b v="1"/>
    <b v="0"/>
  </r>
  <r>
    <s v="4TUStFzBGQqn0GrkzVWFV4"/>
    <x v="21533"/>
    <x v="2"/>
    <n v="12184"/>
    <s v="Bring the Boys Back Home"/>
    <s v="Pink Floyd"/>
    <s v="The Wall"/>
    <s v="fwdbtn"/>
    <s v="fwdbtn"/>
    <b v="1"/>
    <b v="0"/>
  </r>
  <r>
    <s v="5IXA7GjpoisXrqkfh8KeFE"/>
    <x v="21534"/>
    <x v="2"/>
    <n v="201120"/>
    <s v="Caballo Prieto Azabache"/>
    <s v="Antonio Aguilar"/>
    <s v="Personalidad"/>
    <s v="fwdbtn"/>
    <s v="trackdone"/>
    <b v="1"/>
    <b v="0"/>
  </r>
  <r>
    <s v="0hzBN7DGgtjBsTyZwTTKRS"/>
    <x v="21535"/>
    <x v="2"/>
    <n v="7733"/>
    <s v="Mind Eraser"/>
    <s v="The Black Keys"/>
    <s v="El Camino"/>
    <s v="trackdone"/>
    <s v="fwdbtn"/>
    <b v="1"/>
    <b v="0"/>
  </r>
  <r>
    <s v="3g3LzkOMh3lx2FmCgb40bj"/>
    <x v="21536"/>
    <x v="2"/>
    <n v="5185"/>
    <s v="What Is and What Should Never Be - Remaster"/>
    <s v="Led Zeppelin"/>
    <s v="Led Zeppelin II"/>
    <s v="fwdbtn"/>
    <s v="fwdbtn"/>
    <b v="1"/>
    <b v="0"/>
  </r>
  <r>
    <s v="4q34EABWsdvbC8vUuzDSq5"/>
    <x v="21537"/>
    <x v="2"/>
    <n v="2807"/>
    <s v="Stranger in Paradise (with Percy Faith &amp; His Orchestra)"/>
    <s v="Tony Bennett"/>
    <s v="60 Years: The Artistry of Tony Bennett"/>
    <s v="fwdbtn"/>
    <s v="fwdbtn"/>
    <b v="1"/>
    <b v="0"/>
  </r>
  <r>
    <s v="7zmMQkL7IYtzlA8NkrA68k"/>
    <x v="21538"/>
    <x v="2"/>
    <n v="4786"/>
    <s v="Just a Memory"/>
    <s v="Train"/>
    <s v="Bulletproof Picasso"/>
    <s v="fwdbtn"/>
    <s v="fwdbtn"/>
    <b v="1"/>
    <b v="0"/>
  </r>
  <r>
    <s v="7jtM0p1gijiBIBuhVLK8E1"/>
    <x v="21539"/>
    <x v="2"/>
    <n v="10465"/>
    <s v="The Good Life"/>
    <s v="Tony Bennett"/>
    <s v="60 Years: The Artistry of Tony Bennett"/>
    <s v="fwdbtn"/>
    <s v="fwdbtn"/>
    <b v="1"/>
    <b v="0"/>
  </r>
  <r>
    <s v="1qOIwyj41749bmOhdD09IS"/>
    <x v="21540"/>
    <x v="2"/>
    <n v="5215"/>
    <s v="Headlights"/>
    <s v="Eminem"/>
    <s v="The Marshall Mathers LP2"/>
    <s v="fwdbtn"/>
    <s v="fwdbtn"/>
    <b v="1"/>
    <b v="0"/>
  </r>
  <r>
    <s v="4Yx8sgsIqxxqchnhhyjKJP"/>
    <x v="21541"/>
    <x v="2"/>
    <n v="6721"/>
    <s v="Jump on My Shoulders"/>
    <s v="AWOLNATION"/>
    <s v="Megalithic Symphony Deluxe"/>
    <s v="fwdbtn"/>
    <s v="fwdbtn"/>
    <b v="1"/>
    <b v="0"/>
  </r>
  <r>
    <s v="64yrDBpcdwEdNY9loyEGbX"/>
    <x v="21542"/>
    <x v="2"/>
    <n v="6460"/>
    <s v="21 Guns"/>
    <s v="Green Day"/>
    <s v="21st Century Breakdown"/>
    <s v="fwdbtn"/>
    <s v="fwdbtn"/>
    <b v="1"/>
    <b v="0"/>
  </r>
  <r>
    <s v="1SugSbcbW78x4VAgixwiG0"/>
    <x v="21543"/>
    <x v="2"/>
    <n v="6577"/>
    <s v="Si No Es Ahora"/>
    <s v="Timbiriche"/>
    <s v="Timbiriche 7"/>
    <s v="fwdbtn"/>
    <s v="fwdbtn"/>
    <b v="1"/>
    <b v="0"/>
  </r>
  <r>
    <s v="4YMqbFcDIFiCBd02PzUBcM"/>
    <x v="21544"/>
    <x v="2"/>
    <n v="18942"/>
    <s v="Thrift Shop (feat. Wanz)"/>
    <s v="Macklemore &amp; Ryan Lewis"/>
    <s v="The Heist"/>
    <s v="fwdbtn"/>
    <s v="fwdbtn"/>
    <b v="1"/>
    <b v="0"/>
  </r>
  <r>
    <s v="1xa66kvw6zwboiW7c8W9t8"/>
    <x v="21545"/>
    <x v="2"/>
    <n v="8177"/>
    <s v="Bob Dylan's Blues"/>
    <s v="Bob Dylan"/>
    <s v="The Freewheelin' Bob Dylan"/>
    <s v="fwdbtn"/>
    <s v="fwdbtn"/>
    <b v="1"/>
    <b v="0"/>
  </r>
  <r>
    <s v="4IYEJEpx1OvE4iKjQCiNcI"/>
    <x v="21545"/>
    <x v="2"/>
    <n v="43664"/>
    <s v="Going Down"/>
    <s v="Lou Reed"/>
    <s v="Lou Reed"/>
    <s v="fwdbtn"/>
    <s v="fwdbtn"/>
    <b v="1"/>
    <b v="0"/>
  </r>
  <r>
    <s v="5jRQvcl66ovRTjUwzXziZA"/>
    <x v="21546"/>
    <x v="2"/>
    <n v="5267"/>
    <s v="Midnight Special"/>
    <s v="Creedence Clearwater Revival"/>
    <s v="Willy And The Poor Boys"/>
    <s v="fwdbtn"/>
    <s v="fwdbtn"/>
    <b v="1"/>
    <b v="0"/>
  </r>
  <r>
    <s v="2E64SWjM9rQmAshItmdbcw"/>
    <x v="21547"/>
    <x v="2"/>
    <n v="3579"/>
    <s v="Communication Breakdown - Remaster"/>
    <s v="Led Zeppelin"/>
    <s v="Led Zeppelin"/>
    <s v="fwdbtn"/>
    <s v="fwdbtn"/>
    <b v="1"/>
    <b v="0"/>
  </r>
  <r>
    <s v="77Kh98jRHI40rIAKnBs7cl"/>
    <x v="21548"/>
    <x v="2"/>
    <n v="23127"/>
    <s v="Sam's Town"/>
    <s v="The Killers"/>
    <s v="Sam's Town"/>
    <s v="fwdbtn"/>
    <s v="fwdbtn"/>
    <b v="1"/>
    <b v="0"/>
  </r>
  <r>
    <s v="3viTUjp1kuG6bsUHgkKFld"/>
    <x v="21549"/>
    <x v="2"/>
    <n v="7009"/>
    <s v="Splish Splash"/>
    <s v="Bobby Darin"/>
    <s v="The Ultimate Bobby Darin"/>
    <s v="fwdbtn"/>
    <s v="fwdbtn"/>
    <b v="1"/>
    <b v="0"/>
  </r>
  <r>
    <s v="1p50TN8eyDm3mJHZVgcTxm"/>
    <x v="21550"/>
    <x v="2"/>
    <n v="5728"/>
    <s v="Au Revoir"/>
    <s v="OneRepublic"/>
    <s v="Native"/>
    <s v="fwdbtn"/>
    <s v="fwdbtn"/>
    <b v="1"/>
    <b v="0"/>
  </r>
  <r>
    <s v="0D58ERdLBDRgT86BPnH8ps"/>
    <x v="21551"/>
    <x v="2"/>
    <n v="10068"/>
    <s v="Black Dog - Remaster"/>
    <s v="Led Zeppelin"/>
    <s v="Led Zeppelin IV"/>
    <s v="fwdbtn"/>
    <s v="fwdbtn"/>
    <b v="1"/>
    <b v="0"/>
  </r>
  <r>
    <s v="3DK6m7It6Pw857FcQftMds"/>
    <x v="21552"/>
    <x v="2"/>
    <n v="547733"/>
    <s v="Runaway"/>
    <s v="Kanye West"/>
    <s v="My Beautiful Dark Twisted Fantasy"/>
    <s v="fwdbtn"/>
    <s v="trackdone"/>
    <b v="1"/>
    <b v="0"/>
  </r>
  <r>
    <s v="64BbK9SFKH2jk86U3dGj2P"/>
    <x v="21553"/>
    <x v="2"/>
    <n v="255373"/>
    <s v="Otherside"/>
    <s v="Red Hot Chili Peppers"/>
    <s v="Californication"/>
    <s v="trackdone"/>
    <s v="trackdone"/>
    <b v="1"/>
    <b v="0"/>
  </r>
  <r>
    <s v="7Msq9qojB7yORuJvz49iUy"/>
    <x v="21554"/>
    <x v="2"/>
    <n v="48661"/>
    <s v="P.S. I Love You - Remastered 2009"/>
    <s v="The Beatles"/>
    <s v="Please Please Me"/>
    <s v="trackdone"/>
    <s v="fwdbtn"/>
    <b v="1"/>
    <b v="0"/>
  </r>
  <r>
    <s v="1jOLTO379yIu9aMnCkpMQl"/>
    <x v="21555"/>
    <x v="2"/>
    <n v="4939"/>
    <s v="You Never Give Me Your Money - Remastered 2009"/>
    <s v="The Beatles"/>
    <s v="Abbey Road"/>
    <s v="fwdbtn"/>
    <s v="fwdbtn"/>
    <b v="1"/>
    <b v="0"/>
  </r>
  <r>
    <s v="4gphxUgq0JSFv2BCLhNDiE"/>
    <x v="21556"/>
    <x v="2"/>
    <n v="5709"/>
    <s v="Jailhouse Rock"/>
    <s v="Elvis Presley"/>
    <s v="Elvis' Golden Records"/>
    <s v="fwdbtn"/>
    <s v="fwdbtn"/>
    <b v="1"/>
    <b v="0"/>
  </r>
  <r>
    <s v="6JG0qhINKVwiHxqN85j7RG"/>
    <x v="21557"/>
    <x v="2"/>
    <n v="4468"/>
    <s v="Crooked Smile (feat. TLC)"/>
    <s v="J. Cole"/>
    <s v="Born Sinner"/>
    <s v="fwdbtn"/>
    <s v="fwdbtn"/>
    <b v="1"/>
    <b v="0"/>
  </r>
  <r>
    <s v="1itLKsCWHtLnxALkgBk1Fa"/>
    <x v="21558"/>
    <x v="2"/>
    <n v="26531"/>
    <s v="Flying - Remastered 2009"/>
    <s v="The Beatles"/>
    <s v="Magical Mystery Tour"/>
    <s v="fwdbtn"/>
    <s v="fwdbtn"/>
    <b v="1"/>
    <b v="0"/>
  </r>
  <r>
    <s v="6fPXHHayzXqeEtm56mBQta"/>
    <x v="21559"/>
    <x v="2"/>
    <n v="231866"/>
    <s v="Where Do The Children Play?"/>
    <s v="Yusuf / Cat Stevens"/>
    <s v="The Very Best Of Cat Stevens"/>
    <s v="fwdbtn"/>
    <s v="trackdone"/>
    <b v="1"/>
    <b v="0"/>
  </r>
  <r>
    <s v="4m0Vgr48VFaMYw0Sp1ozJu"/>
    <x v="21560"/>
    <x v="2"/>
    <n v="242293"/>
    <s v="Bodysnatchers"/>
    <s v="Radiohead"/>
    <s v="In Rainbows"/>
    <s v="trackdone"/>
    <s v="trackdone"/>
    <b v="1"/>
    <b v="0"/>
  </r>
  <r>
    <s v="2S8xyNRJX1XQdo3qnTuovI"/>
    <x v="21561"/>
    <x v="2"/>
    <n v="203975"/>
    <s v="Maxwell's Silver Hammer - Remastered 2009"/>
    <s v="The Beatles"/>
    <s v="Abbey Road"/>
    <s v="trackdone"/>
    <s v="fwdbtn"/>
    <b v="1"/>
    <b v="0"/>
  </r>
  <r>
    <s v="4K5WAOAORHqWQOvPhpnEsp"/>
    <x v="21562"/>
    <x v="2"/>
    <n v="26043"/>
    <s v="Best Fake Smile"/>
    <s v="James Bay"/>
    <s v="Chaos And The Calm"/>
    <s v="fwdbtn"/>
    <s v="fwdbtn"/>
    <b v="1"/>
    <b v="0"/>
  </r>
  <r>
    <s v="0CGbof9amBnsNlRhZ8IY2H"/>
    <x v="21563"/>
    <x v="2"/>
    <n v="25093"/>
    <s v="Wait - Remastered 2009"/>
    <s v="The Beatles"/>
    <s v="Rubber Soul"/>
    <s v="fwdbtn"/>
    <s v="fwdbtn"/>
    <b v="1"/>
    <b v="0"/>
  </r>
  <r>
    <s v="7529Z6b1rlGZFFPWjHPeV5"/>
    <x v="21564"/>
    <x v="2"/>
    <n v="76237"/>
    <s v="Ask Me Why - Remastered 2009"/>
    <s v="The Beatles"/>
    <s v="Please Please Me"/>
    <s v="fwdbtn"/>
    <s v="fwdbtn"/>
    <b v="1"/>
    <b v="0"/>
  </r>
  <r>
    <s v="0nFZ2HQRnIxiwraCm2X6Uq"/>
    <x v="21565"/>
    <x v="2"/>
    <n v="4699"/>
    <s v="Mary Had a Little Lamb"/>
    <s v="Stevie Ray Vaughan"/>
    <s v="Texas Flood (Legacy Edition)"/>
    <s v="fwdbtn"/>
    <s v="fwdbtn"/>
    <b v="1"/>
    <b v="0"/>
  </r>
  <r>
    <s v="1Eolhana7nKHYpcYpdVcT5"/>
    <x v="21566"/>
    <x v="2"/>
    <n v="54237"/>
    <s v="Little Wing"/>
    <s v="Jimi Hendrix"/>
    <s v="Axis: Bold As Love"/>
    <s v="fwdbtn"/>
    <s v="endplay"/>
    <b v="1"/>
    <b v="0"/>
  </r>
  <r>
    <s v="3Kqa3F6NfxPzFKLyU2y5yf"/>
    <x v="21567"/>
    <x v="2"/>
    <n v="6574"/>
    <s v="Voy a Ti"/>
    <s v="Lucah"/>
    <s v="Voy a Ti"/>
    <s v="fwdbtn"/>
    <s v="backbtn"/>
    <b v="1"/>
    <b v="0"/>
  </r>
  <r>
    <s v="0auKlivXpm76wR63mMJ3pR"/>
    <x v="21567"/>
    <x v="2"/>
    <n v="108614"/>
    <s v="Voodoo Chile"/>
    <s v="Jimi Hendrix"/>
    <s v="Electric Ladyland"/>
    <s v="clickrow"/>
    <s v="fwdbtn"/>
    <b v="1"/>
    <b v="0"/>
  </r>
  <r>
    <s v="3Kqa3F6NfxPzFKLyU2y5yf"/>
    <x v="21568"/>
    <x v="2"/>
    <n v="543"/>
    <s v="Voy a Ti"/>
    <s v="Lucah"/>
    <s v="Voy a Ti"/>
    <s v="fwdbtn"/>
    <s v="fwdbtn"/>
    <b v="1"/>
    <b v="0"/>
  </r>
  <r>
    <s v="0auKlivXpm76wR63mMJ3pR"/>
    <x v="21568"/>
    <x v="2"/>
    <n v="398993"/>
    <s v="Voodoo Chile"/>
    <s v="Jimi Hendrix"/>
    <s v="Electric Ladyland"/>
    <s v="backbtn"/>
    <s v="fwdbtn"/>
    <b v="1"/>
    <b v="0"/>
  </r>
  <r>
    <s v="0wVluBsVAVzBKrqspuCcwR"/>
    <x v="21569"/>
    <x v="2"/>
    <n v="4051"/>
    <s v="Check Yes, Juliet"/>
    <s v="We The Kings"/>
    <s v="We The Kings"/>
    <s v="fwdbtn"/>
    <s v="fwdbtn"/>
    <b v="1"/>
    <b v="0"/>
  </r>
  <r>
    <s v="3FWR4iiUUPHIK7OpiEgh8J"/>
    <x v="21570"/>
    <x v="2"/>
    <n v="2723"/>
    <s v="Lost Ones"/>
    <s v="J. Cole"/>
    <s v="Cole World: The Sideline Story"/>
    <s v="fwdbtn"/>
    <s v="fwdbtn"/>
    <b v="1"/>
    <b v="0"/>
  </r>
  <r>
    <s v="2aXkMYhBR2jTza7MW8LFbn"/>
    <x v="21571"/>
    <x v="2"/>
    <n v="7644"/>
    <s v="I'm Gonna Catch You"/>
    <s v="The Mud Howlers"/>
    <s v="R.R.R"/>
    <s v="fwdbtn"/>
    <s v="fwdbtn"/>
    <b v="1"/>
    <b v="0"/>
  </r>
  <r>
    <s v="0SMM9gTpeJqaOE9iUwH3F8"/>
    <x v="21572"/>
    <x v="2"/>
    <n v="18139"/>
    <s v="Ride Into the Sun"/>
    <s v="Lou Reed"/>
    <s v="Lou Reed"/>
    <s v="fwdbtn"/>
    <s v="fwdbtn"/>
    <b v="1"/>
    <b v="0"/>
  </r>
  <r>
    <s v="30CWW0G4o9bkAWY1cp91OK"/>
    <x v="21573"/>
    <x v="2"/>
    <n v="16300"/>
    <s v="Goodnight Ladies"/>
    <s v="Lou Reed"/>
    <s v="Transformer"/>
    <s v="fwdbtn"/>
    <s v="fwdbtn"/>
    <b v="1"/>
    <b v="0"/>
  </r>
  <r>
    <s v="2BMqay80iBzZTa608Y1eG1"/>
    <x v="21574"/>
    <x v="2"/>
    <n v="25164"/>
    <s v="I Me Mine - Remastered 2009"/>
    <s v="The Beatles"/>
    <s v="Let It Be"/>
    <s v="fwdbtn"/>
    <s v="fwdbtn"/>
    <b v="1"/>
    <b v="0"/>
  </r>
  <r>
    <s v="5LCuFER5mMzL0fGNpClksf"/>
    <x v="21575"/>
    <x v="2"/>
    <n v="2140"/>
    <s v="Sister"/>
    <s v="The Black Keys"/>
    <s v="El Camino"/>
    <s v="fwdbtn"/>
    <s v="fwdbtn"/>
    <b v="1"/>
    <b v="0"/>
  </r>
  <r>
    <s v="0drzZOcHbyrHIUcfiPIKu0"/>
    <x v="21576"/>
    <x v="2"/>
    <n v="3731"/>
    <s v="Leaving California"/>
    <s v="Maroon 5"/>
    <s v="V"/>
    <s v="fwdbtn"/>
    <s v="fwdbtn"/>
    <b v="1"/>
    <b v="0"/>
  </r>
  <r>
    <s v="630brCzcLTQ3WEspOnZvec"/>
    <x v="21577"/>
    <x v="2"/>
    <n v="6439"/>
    <s v="Not Your Fault"/>
    <s v="AWOLNATION"/>
    <s v="Megalithic Symphony Deluxe"/>
    <s v="fwdbtn"/>
    <s v="fwdbtn"/>
    <b v="1"/>
    <b v="0"/>
  </r>
  <r>
    <s v="2kNmso15KtU1Ufpc50yapP"/>
    <x v="21578"/>
    <x v="2"/>
    <n v="12175"/>
    <s v="Let It Out"/>
    <s v="Switchfoot"/>
    <s v="Fading West"/>
    <s v="fwdbtn"/>
    <s v="fwdbtn"/>
    <b v="1"/>
    <b v="0"/>
  </r>
  <r>
    <s v="3AJwUDP919kvQ9QcozQPxg"/>
    <x v="21579"/>
    <x v="2"/>
    <n v="4190"/>
    <s v="Yellow"/>
    <s v="Coldplay"/>
    <s v="Parachutes"/>
    <s v="fwdbtn"/>
    <s v="fwdbtn"/>
    <b v="1"/>
    <b v="0"/>
  </r>
  <r>
    <s v="3ovbSnT5NNhl1gzMcw1NRZ"/>
    <x v="21580"/>
    <x v="2"/>
    <n v="4849"/>
    <s v="Thinking About You"/>
    <s v="Radiohead"/>
    <s v="Pablo Honey"/>
    <s v="fwdbtn"/>
    <s v="fwdbtn"/>
    <b v="1"/>
    <b v="0"/>
  </r>
  <r>
    <s v="2jNCofCae2Txs2zaegNLOt"/>
    <x v="21581"/>
    <x v="2"/>
    <n v="209160"/>
    <s v="Don't Stop Me Now"/>
    <s v="Queen"/>
    <s v="Jazz"/>
    <s v="fwdbtn"/>
    <s v="trackdone"/>
    <b v="1"/>
    <b v="0"/>
  </r>
  <r>
    <s v="1jJci4qxiYcOHhQR247rEU"/>
    <x v="21582"/>
    <x v="2"/>
    <n v="3324"/>
    <s v="Kids"/>
    <s v="MGMT"/>
    <s v="Oracular Spectacular"/>
    <s v="trackdone"/>
    <s v="fwdbtn"/>
    <b v="1"/>
    <b v="0"/>
  </r>
  <r>
    <s v="4dessGxnKXmTbHPhVgqODq"/>
    <x v="21583"/>
    <x v="2"/>
    <n v="2598"/>
    <s v="There's A Place - Remastered 2009"/>
    <s v="The Beatles"/>
    <s v="Please Please Me"/>
    <s v="fwdbtn"/>
    <s v="fwdbtn"/>
    <b v="1"/>
    <b v="0"/>
  </r>
  <r>
    <s v="63lNvqjdrYxusz43JnORbE"/>
    <x v="21584"/>
    <x v="2"/>
    <n v="6029"/>
    <s v="Hold Back The River"/>
    <s v="James Bay"/>
    <s v="Chaos And The Calm"/>
    <s v="fwdbtn"/>
    <s v="fwdbtn"/>
    <b v="1"/>
    <b v="0"/>
  </r>
  <r>
    <s v="07kgKnZT1PAOnt4fW8IIXK"/>
    <x v="21585"/>
    <x v="2"/>
    <n v="5587"/>
    <s v="New York Telephone Conversation"/>
    <s v="Lou Reed"/>
    <s v="Transformer"/>
    <s v="fwdbtn"/>
    <s v="fwdbtn"/>
    <b v="1"/>
    <b v="0"/>
  </r>
  <r>
    <s v="1F7MXLxTu6WZMRNnS5gG8v"/>
    <x v="21586"/>
    <x v="2"/>
    <n v="27185"/>
    <s v="Oh Jim"/>
    <s v="Lou Reed"/>
    <s v="Berlin"/>
    <s v="fwdbtn"/>
    <s v="fwdbtn"/>
    <b v="1"/>
    <b v="0"/>
  </r>
  <r>
    <s v="0AZGdAnzRwywzKKZ4HfLFW"/>
    <x v="21587"/>
    <x v="2"/>
    <n v="131053"/>
    <s v="Don't Look Now"/>
    <s v="Creedence Clearwater Revival"/>
    <s v="Willy And The Poor Boys"/>
    <s v="fwdbtn"/>
    <s v="trackdone"/>
    <b v="1"/>
    <b v="0"/>
  </r>
  <r>
    <s v="7BKLCZ1jbUBVqRi2FVlTVw"/>
    <x v="21588"/>
    <x v="2"/>
    <n v="206725"/>
    <s v="Closer"/>
    <s v="The Chainsmokers"/>
    <s v="Closer"/>
    <s v="trackdone"/>
    <s v="fwdbtn"/>
    <b v="1"/>
    <b v="0"/>
  </r>
  <r>
    <s v="5OLQo8LBsfh0LszlsyWlzL"/>
    <x v="21589"/>
    <x v="2"/>
    <n v="11366"/>
    <s v="Finger Back"/>
    <s v="Vampire Weekend"/>
    <s v="Modern Vampires of the City"/>
    <s v="fwdbtn"/>
    <s v="fwdbtn"/>
    <b v="1"/>
    <b v="0"/>
  </r>
  <r>
    <s v="6ZOBP3NvffbU4SZcrnt1k6"/>
    <x v="21590"/>
    <x v="2"/>
    <n v="5154"/>
    <s v="Kryptonite"/>
    <s v="3 Doors Down"/>
    <s v="The Better Life"/>
    <s v="fwdbtn"/>
    <s v="fwdbtn"/>
    <b v="1"/>
    <b v="0"/>
  </r>
  <r>
    <s v="739sLmfUkVFoyPtb0C3263"/>
    <x v="21591"/>
    <x v="2"/>
    <n v="7584"/>
    <s v="Girl from the North Country"/>
    <s v="Bob Dylan"/>
    <s v="The Freewheelin' Bob Dylan"/>
    <s v="fwdbtn"/>
    <s v="fwdbtn"/>
    <b v="1"/>
    <b v="0"/>
  </r>
  <r>
    <s v="6QHYEZlm9wyfXfEM1vSu1P"/>
    <x v="21592"/>
    <x v="2"/>
    <n v="7419"/>
    <s v="Boots of Spanish Leather"/>
    <s v="Bob Dylan"/>
    <s v="The Times They Are A-Changin'"/>
    <s v="fwdbtn"/>
    <s v="fwdbtn"/>
    <b v="1"/>
    <b v="0"/>
  </r>
  <r>
    <s v="1aYlSy1xvt2YRRh83stysR"/>
    <x v="21593"/>
    <x v="2"/>
    <n v="4714"/>
    <s v="The Wedding Chorale / Beggars At the Feast"/>
    <s v="Les Misérables - 10th Anniversary Concert Cast"/>
    <s v="Les Misérables (In Concert at the Royal Albert Hall)"/>
    <s v="fwdbtn"/>
    <s v="fwdbtn"/>
    <b v="1"/>
    <b v="0"/>
  </r>
  <r>
    <s v="4IoYz8XqqdowINzfRrFnhi"/>
    <x v="21594"/>
    <x v="2"/>
    <n v="4921"/>
    <s v="You Found Me"/>
    <s v="The Fray"/>
    <s v="The Fray"/>
    <s v="fwdbtn"/>
    <s v="fwdbtn"/>
    <b v="1"/>
    <b v="0"/>
  </r>
  <r>
    <s v="2Y49khyDdHa9gG5Q4vanRy"/>
    <x v="21595"/>
    <x v="2"/>
    <n v="5880"/>
    <s v="Bryn"/>
    <s v="Vampire Weekend"/>
    <s v="Vampire Weekend"/>
    <s v="fwdbtn"/>
    <s v="fwdbtn"/>
    <b v="1"/>
    <b v="0"/>
  </r>
  <r>
    <s v="2DVkYfl2YuOMlRfC98srEG"/>
    <x v="21596"/>
    <x v="2"/>
    <n v="234766"/>
    <s v="Waiting for the Worms"/>
    <s v="Pink Floyd"/>
    <s v="The Wall"/>
    <s v="fwdbtn"/>
    <s v="fwdbtn"/>
    <b v="1"/>
    <b v="0"/>
  </r>
  <r>
    <s v="6zV0eb8qKiL7TXOGaSqNO1"/>
    <x v="21597"/>
    <x v="2"/>
    <n v="35800"/>
    <s v="Lady"/>
    <s v="King Tuff"/>
    <s v="Was Dead"/>
    <s v="fwdbtn"/>
    <s v="fwdbtn"/>
    <b v="1"/>
    <b v="0"/>
  </r>
  <r>
    <s v="6j67aNAPeQ31uw4qw4rpLa"/>
    <x v="21598"/>
    <x v="2"/>
    <n v="6235"/>
    <s v="Wild Honey Pie - Remastered 2009"/>
    <s v="The Beatles"/>
    <s v="The Beatles"/>
    <s v="fwdbtn"/>
    <s v="fwdbtn"/>
    <b v="1"/>
    <b v="0"/>
  </r>
  <r>
    <s v="4kDTvLhGF29gFsqceuxBSC"/>
    <x v="21599"/>
    <x v="2"/>
    <n v="6971"/>
    <s v="Not Today"/>
    <s v="Imagine Dragons"/>
    <s v="Me Before You"/>
    <s v="fwdbtn"/>
    <s v="fwdbtn"/>
    <b v="1"/>
    <b v="0"/>
  </r>
  <r>
    <s v="4FHsiXgxioebVeis48kqRE"/>
    <x v="21600"/>
    <x v="2"/>
    <n v="82135"/>
    <s v="Diggin' Up The Heart"/>
    <s v="Brandon Flowers"/>
    <s v="The Desired Effect"/>
    <s v="fwdbtn"/>
    <s v="fwdbtn"/>
    <b v="1"/>
    <b v="0"/>
  </r>
  <r>
    <s v="2tvoIQqGv1vnJAA1fM8cEk"/>
    <x v="21601"/>
    <x v="2"/>
    <n v="42396"/>
    <s v="The Bed"/>
    <s v="Lou Reed"/>
    <s v="Berlin"/>
    <s v="fwdbtn"/>
    <s v="fwdbtn"/>
    <b v="1"/>
    <b v="0"/>
  </r>
  <r>
    <s v="5UJsYyBi0CdSJl0ul5aTgO"/>
    <x v="21602"/>
    <x v="2"/>
    <n v="5355"/>
    <s v="El Problema"/>
    <s v="Ricardo Arjona"/>
    <s v="Santo Pecado"/>
    <s v="fwdbtn"/>
    <s v="fwdbtn"/>
    <b v="1"/>
    <b v="0"/>
  </r>
  <r>
    <s v="0sDq58rB9SQ0zXrciRu6B2"/>
    <x v="21603"/>
    <x v="2"/>
    <n v="4170"/>
    <s v="Move Together"/>
    <s v="James Bay"/>
    <s v="Chaos And The Calm"/>
    <s v="fwdbtn"/>
    <s v="fwdbtn"/>
    <b v="1"/>
    <b v="0"/>
  </r>
  <r>
    <s v="3K2YwQn30cfQBWM39XcrXV"/>
    <x v="21604"/>
    <x v="2"/>
    <n v="20548"/>
    <s v="Move Together - The Dark Of The Morning Version"/>
    <s v="James Bay"/>
    <s v="Chaos And The Calm"/>
    <s v="fwdbtn"/>
    <s v="fwdbtn"/>
    <b v="1"/>
    <b v="0"/>
  </r>
  <r>
    <s v="4HKi1mdlMHpmt0uVwaJHs0"/>
    <x v="21605"/>
    <x v="2"/>
    <n v="2864"/>
    <s v="No Sé Si Es Amor"/>
    <s v="Reik"/>
    <s v="Reik"/>
    <s v="fwdbtn"/>
    <s v="fwdbtn"/>
    <b v="1"/>
    <b v="0"/>
  </r>
  <r>
    <s v="2FfTh87DnpkSSpgjYnPh5W"/>
    <x v="21606"/>
    <x v="2"/>
    <n v="4407"/>
    <s v="Jigsaw Puzzle"/>
    <s v="Keith Richards"/>
    <s v="Beggars Banquet"/>
    <s v="fwdbtn"/>
    <s v="fwdbtn"/>
    <b v="1"/>
    <b v="0"/>
  </r>
  <r>
    <s v="4ODWgs1CVAZKDbryEodjiz"/>
    <x v="21607"/>
    <x v="2"/>
    <n v="204146"/>
    <s v="Theme From New York, New York"/>
    <s v="Frank Sinatra"/>
    <s v="Ultimate Sinatra"/>
    <s v="fwdbtn"/>
    <s v="trackdone"/>
    <b v="1"/>
    <b v="0"/>
  </r>
  <r>
    <s v="6QiBNpMK7xlZFnnoEdIPCr"/>
    <x v="21608"/>
    <x v="2"/>
    <n v="189466"/>
    <s v="Millionaires"/>
    <s v="The Script"/>
    <s v="#3 Deluxe Version"/>
    <s v="trackdone"/>
    <s v="trackdone"/>
    <b v="1"/>
    <b v="0"/>
  </r>
  <r>
    <s v="6Slvi85s1hIaeykjvDe1xk"/>
    <x v="21609"/>
    <x v="2"/>
    <n v="3660"/>
    <s v="Perhaps Vampires Is A Bit Strong But…"/>
    <s v="Arctic Monkeys"/>
    <s v="Whatever People Say I Am, That's What I'm Not"/>
    <s v="trackdone"/>
    <s v="fwdbtn"/>
    <b v="1"/>
    <b v="0"/>
  </r>
  <r>
    <s v="7kzKAuUzOITUauHAhoMoxA"/>
    <x v="21610"/>
    <x v="2"/>
    <n v="193050"/>
    <s v="Last Nite"/>
    <s v="The Strokes"/>
    <s v="Is This It"/>
    <s v="fwdbtn"/>
    <s v="trackdone"/>
    <b v="1"/>
    <b v="0"/>
  </r>
  <r>
    <s v="65vdMBskhx3akkG9vQlSH1"/>
    <x v="21611"/>
    <x v="2"/>
    <n v="149693"/>
    <s v="And I Love Her - Remastered 2009"/>
    <s v="The Beatles"/>
    <s v="A Hard Day's Night"/>
    <s v="trackdone"/>
    <s v="trackdone"/>
    <b v="1"/>
    <b v="0"/>
  </r>
  <r>
    <s v="10rChmECwPcvTTj4w07hq4"/>
    <x v="21612"/>
    <x v="2"/>
    <n v="58471"/>
    <s v="Welcome to My Life"/>
    <s v="Simple Plan"/>
    <s v="Still Not Getting Any"/>
    <s v="trackdone"/>
    <s v="unexpected-exit-while-paused"/>
    <b v="1"/>
    <b v="0"/>
  </r>
  <r>
    <s v="41HOgdemYjFSPffuBMdwzG"/>
    <x v="21613"/>
    <x v="2"/>
    <n v="3570"/>
    <s v="Jackson - Live at Folsom State Prison, Folsom, CA - January 1968"/>
    <s v="Johnny Cash"/>
    <s v="At Folsom Prison"/>
    <s v="clickrow"/>
    <s v="fwdbtn"/>
    <b v="1"/>
    <b v="0"/>
  </r>
  <r>
    <s v="4KANJH1baadr3U7XsVbM17"/>
    <x v="21614"/>
    <x v="2"/>
    <n v="241266"/>
    <s v="Something I Need"/>
    <s v="OneRepublic"/>
    <s v="Native"/>
    <s v="fwdbtn"/>
    <s v="trackdone"/>
    <b v="1"/>
    <b v="0"/>
  </r>
  <r>
    <s v="4vnLdmUdkOworoveEzpEST"/>
    <x v="21615"/>
    <x v="2"/>
    <n v="21258"/>
    <s v="She Sells Sanctuary"/>
    <s v="The Cult"/>
    <s v="Pure Cult"/>
    <s v="trackdone"/>
    <s v="fwdbtn"/>
    <b v="1"/>
    <b v="0"/>
  </r>
  <r>
    <s v="60OdLDvZpHe4kVDYwNtYh9"/>
    <x v="21616"/>
    <x v="2"/>
    <n v="6152"/>
    <s v="Sweet Black Angel"/>
    <s v="The Rolling Stones"/>
    <s v="Exile On Main Street"/>
    <s v="fwdbtn"/>
    <s v="fwdbtn"/>
    <b v="1"/>
    <b v="0"/>
  </r>
  <r>
    <s v="2tBv9tAdqEbLNDi5smSjbg"/>
    <x v="21617"/>
    <x v="2"/>
    <n v="195266"/>
    <s v="Sexy Sadie - Remastered 2009"/>
    <s v="The Beatles"/>
    <s v="The Beatles"/>
    <s v="fwdbtn"/>
    <s v="trackdone"/>
    <b v="1"/>
    <b v="0"/>
  </r>
  <r>
    <s v="1CRZl1AFUS7EBBXqUkCWh8"/>
    <x v="21618"/>
    <x v="2"/>
    <n v="153560"/>
    <s v="Under The Gun"/>
    <s v="The Killers"/>
    <s v="Sawdust"/>
    <s v="trackdone"/>
    <s v="trackdone"/>
    <b v="1"/>
    <b v="0"/>
  </r>
  <r>
    <s v="5JqsRFZYDtIK5Rgeuzd2Jv"/>
    <x v="21619"/>
    <x v="2"/>
    <n v="356226"/>
    <s v="Tombstone Blues"/>
    <s v="Bob Dylan"/>
    <s v="Highway 61 Revisited"/>
    <s v="trackdone"/>
    <s v="trackdone"/>
    <b v="1"/>
    <b v="0"/>
  </r>
  <r>
    <s v="4kTd0TND65MUY4BlcmJ2cM"/>
    <x v="21620"/>
    <x v="2"/>
    <n v="3184"/>
    <s v="Why'd You Only Call Me When You're High?"/>
    <s v="Arctic Monkeys"/>
    <s v="AM"/>
    <s v="fwdbtn"/>
    <s v="fwdbtn"/>
    <b v="1"/>
    <b v="0"/>
  </r>
  <r>
    <s v="3rAaXQAxdJBxUPcST5MvEj"/>
    <x v="21620"/>
    <x v="2"/>
    <n v="126821"/>
    <s v="Venus In Furs"/>
    <s v="The Velvet Underground"/>
    <s v="The Velvet Underground &amp; Nico 45th Anniversary"/>
    <s v="trackdone"/>
    <s v="fwdbtn"/>
    <b v="1"/>
    <b v="0"/>
  </r>
  <r>
    <s v="3ReOV0SALd6mcz8SCSZLGV"/>
    <x v="21620"/>
    <x v="2"/>
    <n v="10610"/>
    <s v="Well Well Well - Remastered 2010"/>
    <s v="John Lennon"/>
    <s v="Plastic Ono Band"/>
    <s v="fwdbtn"/>
    <s v="fwdbtn"/>
    <b v="1"/>
    <b v="0"/>
  </r>
  <r>
    <s v="5EMGRFIidh98v9eXj6QnOU"/>
    <x v="21620"/>
    <x v="2"/>
    <n v="1838"/>
    <s v="Dime Que No"/>
    <s v="Ricardo Arjona"/>
    <s v="Canciones De Amor"/>
    <s v="fwdbtn"/>
    <s v="fwdbtn"/>
    <b v="1"/>
    <b v="0"/>
  </r>
  <r>
    <s v="5d6kimf9jAqvWOHWE0nV1q"/>
    <x v="21621"/>
    <x v="2"/>
    <n v="5200"/>
    <s v="Sparks"/>
    <s v="James Bay"/>
    <s v="Chaos And The Calm"/>
    <s v="fwdbtn"/>
    <s v="fwdbtn"/>
    <b v="1"/>
    <b v="0"/>
  </r>
  <r>
    <s v="0zgMvlPenn7mJ6h32RmKow"/>
    <x v="21622"/>
    <x v="2"/>
    <n v="39819"/>
    <s v="Rack My Mind"/>
    <s v="The Yardbirds"/>
    <s v="Roger The Engineer / Over Under Sideways Down"/>
    <s v="fwdbtn"/>
    <s v="fwdbtn"/>
    <b v="1"/>
    <b v="0"/>
  </r>
  <r>
    <s v="79qlNzUpZzZeXLior0zdtz"/>
    <x v="21623"/>
    <x v="2"/>
    <n v="6025"/>
    <s v="When We Were On Fire"/>
    <s v="James Bay"/>
    <s v="Chaos And The Calm"/>
    <s v="fwdbtn"/>
    <s v="fwdbtn"/>
    <b v="1"/>
    <b v="0"/>
  </r>
  <r>
    <s v="78DAnFAmuBbekO4LeuhRkR"/>
    <x v="21624"/>
    <x v="2"/>
    <n v="112294"/>
    <s v="I'll Be Your Man"/>
    <s v="The Black Keys"/>
    <s v="The Big Come Up"/>
    <s v="fwdbtn"/>
    <s v="fwdbtn"/>
    <b v="1"/>
    <b v="0"/>
  </r>
  <r>
    <s v="3mlMpmY8oZIBFc39D9zLbh"/>
    <x v="21625"/>
    <x v="2"/>
    <n v="2489"/>
    <s v="The Long And Winding Road - Remastered 2009"/>
    <s v="The Beatles"/>
    <s v="Let It Be"/>
    <s v="fwdbtn"/>
    <s v="fwdbtn"/>
    <b v="1"/>
    <b v="0"/>
  </r>
  <r>
    <s v="15BQ7vEDv2LJuh8TxWIhtd"/>
    <x v="21626"/>
    <x v="2"/>
    <n v="42017"/>
    <s v="The Passenger"/>
    <s v="Iggy Pop"/>
    <s v="Lust For Life"/>
    <s v="fwdbtn"/>
    <s v="fwdbtn"/>
    <b v="1"/>
    <b v="0"/>
  </r>
  <r>
    <s v="6Hmj7SrLRbreLVfVS7mV1S"/>
    <x v="21627"/>
    <x v="2"/>
    <n v="4673"/>
    <s v="Wake Up"/>
    <s v="Arcade Fire"/>
    <s v="Funeral"/>
    <s v="fwdbtn"/>
    <s v="fwdbtn"/>
    <b v="1"/>
    <b v="0"/>
  </r>
  <r>
    <s v="3RMq7XrI3UtLXZBESe69fk"/>
    <x v="21628"/>
    <x v="2"/>
    <n v="4540"/>
    <s v="In Repair - Acoustic"/>
    <s v="John Mayer"/>
    <s v="The Village Sessions"/>
    <s v="fwdbtn"/>
    <s v="fwdbtn"/>
    <b v="1"/>
    <b v="0"/>
  </r>
  <r>
    <s v="4hq0S6wznq7SHDyMOFXL9i"/>
    <x v="21629"/>
    <x v="2"/>
    <n v="108251"/>
    <s v="Tumbling Dice"/>
    <s v="The Rolling Stones"/>
    <s v="Exile On Main Street"/>
    <s v="fwdbtn"/>
    <s v="fwdbtn"/>
    <b v="1"/>
    <b v="0"/>
  </r>
  <r>
    <s v="0oQshbv1BFLZ61b1tQ4Eqg"/>
    <x v="21630"/>
    <x v="2"/>
    <n v="7845"/>
    <s v="This Boy - Remastered 2009"/>
    <s v="The Beatles"/>
    <s v="Past Masters"/>
    <s v="fwdbtn"/>
    <s v="fwdbtn"/>
    <b v="1"/>
    <b v="0"/>
  </r>
  <r>
    <s v="6xSTcpfGrdUxVa2kTOjIgl"/>
    <x v="21631"/>
    <x v="2"/>
    <n v="8177"/>
    <s v="Last Great American Whale"/>
    <s v="Lou Reed"/>
    <s v="New York"/>
    <s v="fwdbtn"/>
    <s v="fwdbtn"/>
    <b v="1"/>
    <b v="0"/>
  </r>
  <r>
    <s v="50YQFbfIVk2XMnVFKAuuib"/>
    <x v="21632"/>
    <x v="2"/>
    <n v="4047"/>
    <s v="Whiskey, Whiskey, Whiskey"/>
    <s v="John Mayer"/>
    <s v="Born and Raised"/>
    <s v="fwdbtn"/>
    <s v="fwdbtn"/>
    <b v="1"/>
    <b v="0"/>
  </r>
  <r>
    <s v="1GEOSS415bZVHNuXWlCT6b"/>
    <x v="21633"/>
    <x v="2"/>
    <n v="5568"/>
    <s v="Mother"/>
    <s v="Pink Floyd"/>
    <s v="The Wall"/>
    <s v="fwdbtn"/>
    <s v="fwdbtn"/>
    <b v="1"/>
    <b v="0"/>
  </r>
  <r>
    <s v="73NbHgUZ51H65Bfo2HFKUi"/>
    <x v="21634"/>
    <x v="2"/>
    <n v="201240"/>
    <s v="Whatever It Takes"/>
    <s v="Imagine Dragons"/>
    <s v="Evolve"/>
    <s v="fwdbtn"/>
    <s v="trackdone"/>
    <b v="1"/>
    <b v="0"/>
  </r>
  <r>
    <s v="0MV8NQXGDMR0EKX314JlN9"/>
    <x v="21635"/>
    <x v="2"/>
    <n v="51156"/>
    <s v="Year in Review"/>
    <s v="The Black Keys"/>
    <s v="Turn Blue"/>
    <s v="trackdone"/>
    <s v="fwdbtn"/>
    <b v="1"/>
    <b v="0"/>
  </r>
  <r>
    <s v="3S4za4Qsy4FY35sj0oPzDq"/>
    <x v="21636"/>
    <x v="2"/>
    <n v="5922"/>
    <s v="240 Years Before Your Time"/>
    <s v="The Black Keys"/>
    <s v="The Big Come Up"/>
    <s v="fwdbtn"/>
    <s v="fwdbtn"/>
    <b v="1"/>
    <b v="0"/>
  </r>
  <r>
    <s v="2ylCrFiBu98SC0vFfaCent"/>
    <x v="21637"/>
    <x v="2"/>
    <n v="2521"/>
    <s v="I'm Only Sleeping - Remastered 2009"/>
    <s v="The Beatles"/>
    <s v="Revolver"/>
    <s v="fwdbtn"/>
    <s v="fwdbtn"/>
    <b v="1"/>
    <b v="0"/>
  </r>
  <r>
    <s v="6fMFZQMZnZDJhB2OKOrYv7"/>
    <x v="21638"/>
    <x v="2"/>
    <n v="9291"/>
    <s v="Father And Son"/>
    <s v="Yusuf / Cat Stevens"/>
    <s v="The Very Best Of Cat Stevens"/>
    <s v="fwdbtn"/>
    <s v="fwdbtn"/>
    <b v="1"/>
    <b v="0"/>
  </r>
  <r>
    <s v="0xCA70t1ZA4fa9UOE0lIJm"/>
    <x v="21639"/>
    <x v="2"/>
    <n v="2514"/>
    <s v="I'm a Mess"/>
    <s v="Ed Sheeran"/>
    <s v="x"/>
    <s v="fwdbtn"/>
    <s v="fwdbtn"/>
    <b v="1"/>
    <b v="0"/>
  </r>
  <r>
    <s v="40riOy7x9W7GXjyGp4pjAv"/>
    <x v="21640"/>
    <x v="2"/>
    <n v="6435"/>
    <s v="Hotel California - 2013 Remaster"/>
    <s v="Eagles"/>
    <s v="Hotel California"/>
    <s v="fwdbtn"/>
    <s v="fwdbtn"/>
    <b v="1"/>
    <b v="0"/>
  </r>
  <r>
    <s v="54JXAkc9TFvlpZDpcgsNAS"/>
    <x v="21641"/>
    <x v="2"/>
    <n v="19771"/>
    <s v="Caroline Says II"/>
    <s v="Lou Reed"/>
    <s v="Berlin"/>
    <s v="fwdbtn"/>
    <s v="fwdbtn"/>
    <b v="1"/>
    <b v="0"/>
  </r>
  <r>
    <s v="2Dj6ZPP38xQnVKDmFhvHkA"/>
    <x v="21642"/>
    <x v="2"/>
    <n v="8277"/>
    <s v="Heavy Handed"/>
    <s v="James Bay"/>
    <s v="Chaos And The Calm"/>
    <s v="fwdbtn"/>
    <s v="fwdbtn"/>
    <b v="1"/>
    <b v="0"/>
  </r>
  <r>
    <s v="6zGDIDjfDkPyNxrEERO3XG"/>
    <x v="21643"/>
    <x v="2"/>
    <n v="16908"/>
    <s v="Tush - 2006 Remaster"/>
    <s v="ZZ Top"/>
    <s v="Fandango!"/>
    <s v="fwdbtn"/>
    <s v="fwdbtn"/>
    <b v="1"/>
    <b v="0"/>
  </r>
  <r>
    <s v="7uR7KmZkHWxn8JFBaWOMUL"/>
    <x v="21644"/>
    <x v="2"/>
    <n v="13631"/>
    <s v="Midnight Show"/>
    <s v="The Killers"/>
    <s v="Hot Fuss"/>
    <s v="fwdbtn"/>
    <s v="fwdbtn"/>
    <b v="1"/>
    <b v="0"/>
  </r>
  <r>
    <s v="7MRn6wgG0ReDRNYV5wJeGX"/>
    <x v="21645"/>
    <x v="2"/>
    <n v="8422"/>
    <s v="In Repair"/>
    <s v="John Mayer"/>
    <s v="Continuum"/>
    <s v="fwdbtn"/>
    <s v="fwdbtn"/>
    <b v="1"/>
    <b v="0"/>
  </r>
  <r>
    <s v="152gojU2OybLt7D4mOdpSJ"/>
    <x v="21646"/>
    <x v="2"/>
    <n v="15541"/>
    <s v="My Eyes"/>
    <s v="The Lumineers"/>
    <s v="Cleopatra"/>
    <s v="fwdbtn"/>
    <s v="fwdbtn"/>
    <b v="1"/>
    <b v="0"/>
  </r>
  <r>
    <s v="21L1dVOTGhvAKvBXXnTIHj"/>
    <x v="21647"/>
    <x v="2"/>
    <n v="2379"/>
    <s v="Stop"/>
    <s v="Pink Floyd"/>
    <s v="The Wall"/>
    <s v="fwdbtn"/>
    <s v="fwdbtn"/>
    <b v="1"/>
    <b v="0"/>
  </r>
  <r>
    <s v="2zCPqIGCRduvegyDVYAfa3"/>
    <x v="21648"/>
    <x v="2"/>
    <n v="123506"/>
    <s v="That's The Story Of My Life"/>
    <s v="The Velvet Underground"/>
    <s v="The Velvet Underground"/>
    <s v="fwdbtn"/>
    <s v="trackdone"/>
    <b v="1"/>
    <b v="0"/>
  </r>
  <r>
    <s v="0nGNUJwTPipUUKnGLuNbH8"/>
    <x v="21649"/>
    <x v="2"/>
    <n v="21780"/>
    <s v="Monkey Man"/>
    <s v="The Rolling Stones"/>
    <s v="Let It Bleed"/>
    <s v="trackdone"/>
    <s v="fwdbtn"/>
    <b v="1"/>
    <b v="0"/>
  </r>
  <r>
    <s v="4HXOBjwv2RnLpGG4xWOO6N"/>
    <x v="21650"/>
    <x v="2"/>
    <n v="2275"/>
    <s v="Princess of China"/>
    <s v="Coldplay"/>
    <s v="Mylo Xyloto"/>
    <s v="fwdbtn"/>
    <s v="fwdbtn"/>
    <b v="1"/>
    <b v="0"/>
  </r>
  <r>
    <s v="2atYprr9JsQaLynGhrWhld"/>
    <x v="21651"/>
    <x v="2"/>
    <n v="108482"/>
    <s v="Heartbeat"/>
    <s v="The Fray"/>
    <s v="Scars &amp; Stories"/>
    <s v="fwdbtn"/>
    <s v="fwdbtn"/>
    <b v="1"/>
    <b v="0"/>
  </r>
  <r>
    <s v="5kXNWJJKNUkYgBymV54Wcl"/>
    <x v="21652"/>
    <x v="2"/>
    <n v="45251"/>
    <s v="I Hate You (My Friend) - LP"/>
    <s v="John Oszajca"/>
    <s v="From There To Here"/>
    <s v="fwdbtn"/>
    <s v="logout"/>
    <b v="1"/>
    <b v="0"/>
  </r>
  <r>
    <s v="5kXNWJJKNUkYgBymV54Wcl"/>
    <x v="21653"/>
    <x v="2"/>
    <n v="141600"/>
    <s v="I Hate You (My Friend) - LP"/>
    <s v="John Oszajca"/>
    <s v="From There To Here"/>
    <s v="trackdone"/>
    <s v="trackdone"/>
    <b v="1"/>
    <b v="0"/>
  </r>
  <r>
    <s v="3Q2tKt6gKdn9LUMcHFxNJy"/>
    <x v="21654"/>
    <x v="2"/>
    <n v="42139"/>
    <s v="Raging Fire"/>
    <s v="Phillip Phillips"/>
    <s v="Behind The Light"/>
    <s v="trackdone"/>
    <s v="fwdbtn"/>
    <b v="1"/>
    <b v="0"/>
  </r>
  <r>
    <s v="6HaNwgPOUFuHgPiSO42C2N"/>
    <x v="21655"/>
    <x v="2"/>
    <n v="5925"/>
    <s v="Pasaporte"/>
    <s v="Lucah"/>
    <s v="Voy a Ti"/>
    <s v="fwdbtn"/>
    <s v="fwdbtn"/>
    <b v="1"/>
    <b v="0"/>
  </r>
  <r>
    <s v="5sml5GrLj7g9WIpC2R3Tgk"/>
    <x v="21656"/>
    <x v="2"/>
    <n v="19808"/>
    <s v="Replaced"/>
    <s v="American Authors"/>
    <s v="What We Live For"/>
    <s v="fwdbtn"/>
    <s v="fwdbtn"/>
    <b v="1"/>
    <b v="0"/>
  </r>
  <r>
    <s v="4sjLcE0GQ6urc4iUXsUPe9"/>
    <x v="21657"/>
    <x v="2"/>
    <n v="147178"/>
    <s v="Kings And Queens"/>
    <s v="Thirty Seconds To Mars"/>
    <s v="This Is War"/>
    <s v="fwdbtn"/>
    <s v="fwdbtn"/>
    <b v="1"/>
    <b v="0"/>
  </r>
  <r>
    <s v="5Hroj5K7vLpIG4FNCRIjbP"/>
    <x v="21658"/>
    <x v="2"/>
    <n v="4629"/>
    <s v="Best Day Of My Life"/>
    <s v="American Authors"/>
    <s v="Oh, What A Life"/>
    <s v="fwdbtn"/>
    <s v="fwdbtn"/>
    <b v="1"/>
    <b v="0"/>
  </r>
  <r>
    <s v="1RywwImkBFUEVcRTBmw7vL"/>
    <x v="21659"/>
    <x v="2"/>
    <n v="3960"/>
    <s v="The Age of Worry"/>
    <s v="John Mayer"/>
    <s v="Born and Raised"/>
    <s v="fwdbtn"/>
    <s v="fwdbtn"/>
    <b v="1"/>
    <b v="0"/>
  </r>
  <r>
    <s v="4i4oDSWluhViEzuYIZYtmJ"/>
    <x v="21660"/>
    <x v="2"/>
    <n v="272600"/>
    <s v="Fourth Time Around"/>
    <s v="Bob Dylan"/>
    <s v="Blonde On Blonde"/>
    <s v="fwdbtn"/>
    <s v="trackdone"/>
    <b v="1"/>
    <b v="0"/>
  </r>
  <r>
    <s v="5gz38AxRkD6Ywxd4fr2pLj"/>
    <x v="21661"/>
    <x v="2"/>
    <n v="9989"/>
    <s v="Street Spirit (Fade Out)"/>
    <s v="Radiohead"/>
    <s v="The Bends"/>
    <s v="trackdone"/>
    <s v="fwdbtn"/>
    <b v="1"/>
    <b v="0"/>
  </r>
  <r>
    <s v="24YmWQgunJGAU8El3ndkyn"/>
    <x v="21662"/>
    <x v="2"/>
    <n v="177347"/>
    <s v="In the Flesh?"/>
    <s v="Pink Floyd"/>
    <s v="The Wall"/>
    <s v="fwdbtn"/>
    <s v="fwdbtn"/>
    <b v="1"/>
    <b v="0"/>
  </r>
  <r>
    <s v="48UPSzbZjgc449aqz8bxox"/>
    <x v="21663"/>
    <x v="2"/>
    <n v="4275"/>
    <s v="Californication"/>
    <s v="Red Hot Chili Peppers"/>
    <s v="Californication"/>
    <s v="fwdbtn"/>
    <s v="fwdbtn"/>
    <b v="1"/>
    <b v="0"/>
  </r>
  <r>
    <s v="4PAFjWA8Y7zpEKvnkZkqHa"/>
    <x v="21664"/>
    <x v="2"/>
    <n v="7651"/>
    <s v="Smile"/>
    <s v="Tony Bennett"/>
    <s v="60 Years: The Artistry of Tony Bennett"/>
    <s v="fwdbtn"/>
    <s v="fwdbtn"/>
    <b v="1"/>
    <b v="0"/>
  </r>
  <r>
    <s v="4dGJf1SER1T6ooX46vwzRB"/>
    <x v="21665"/>
    <x v="2"/>
    <n v="3685"/>
    <s v="Chicken Fried"/>
    <s v="Zac Brown Band"/>
    <s v="The Foundation"/>
    <s v="fwdbtn"/>
    <s v="fwdbtn"/>
    <b v="1"/>
    <b v="0"/>
  </r>
  <r>
    <s v="3xMQOd1C3TXsjQ3pmzOmkC"/>
    <x v="21666"/>
    <x v="2"/>
    <n v="12558"/>
    <s v="Weight of Love"/>
    <s v="The Black Keys"/>
    <s v="Turn Blue"/>
    <s v="fwdbtn"/>
    <s v="fwdbtn"/>
    <b v="1"/>
    <b v="0"/>
  </r>
  <r>
    <s v="6mXFjc0VbW0vs8UeEkT85r"/>
    <x v="21667"/>
    <x v="2"/>
    <n v="190120"/>
    <s v="I Don’t Know Why"/>
    <s v="Imagine Dragons"/>
    <s v="Evolve"/>
    <s v="fwdbtn"/>
    <s v="trackdone"/>
    <b v="1"/>
    <b v="0"/>
  </r>
  <r>
    <s v="43it4kot08akLzFIEMhXNN"/>
    <x v="21668"/>
    <x v="2"/>
    <n v="156499"/>
    <s v="La Bicicleta"/>
    <s v="Carlos Vives"/>
    <s v="La Bicicleta"/>
    <s v="trackdone"/>
    <s v="fwdbtn"/>
    <b v="1"/>
    <b v="0"/>
  </r>
  <r>
    <s v="6FgQ1jmP02HyO3mM3nk8W1"/>
    <x v="21669"/>
    <x v="2"/>
    <n v="4061"/>
    <s v="Sirena"/>
    <s v="Sin Bandera"/>
    <s v="Hasta Ahora"/>
    <s v="fwdbtn"/>
    <s v="fwdbtn"/>
    <b v="1"/>
    <b v="0"/>
  </r>
  <r>
    <s v="2t5GyUfFoZg3E8ak3i7dVP"/>
    <x v="21670"/>
    <x v="2"/>
    <n v="4782"/>
    <s v="Maggot Brain"/>
    <s v="Funkadelic"/>
    <s v="Maggot Brain"/>
    <s v="fwdbtn"/>
    <s v="fwdbtn"/>
    <b v="1"/>
    <b v="0"/>
  </r>
  <r>
    <s v="1CQWIpYzU0fk0DT4oXsrkd"/>
    <x v="21671"/>
    <x v="2"/>
    <n v="144600"/>
    <s v="Roll Over Beethoven"/>
    <s v="Chuck Berry"/>
    <s v="Berry Is On Top"/>
    <s v="fwdbtn"/>
    <s v="trackdone"/>
    <b v="1"/>
    <b v="0"/>
  </r>
  <r>
    <s v="4AFwnrH5atiJoAd5xS5QtR"/>
    <x v="21672"/>
    <x v="2"/>
    <n v="75748"/>
    <s v="The Man Who Can't Be Moved"/>
    <s v="The Script"/>
    <s v="The Script"/>
    <s v="trackdone"/>
    <s v="fwdbtn"/>
    <b v="1"/>
    <b v="0"/>
  </r>
  <r>
    <s v="5A7eooPKJHtr0UJmatjH4a"/>
    <x v="21673"/>
    <x v="2"/>
    <n v="5015"/>
    <s v="Another Brick in the Wall, Pt. 3"/>
    <s v="Pink Floyd"/>
    <s v="The Wall"/>
    <s v="fwdbtn"/>
    <s v="fwdbtn"/>
    <b v="1"/>
    <b v="0"/>
  </r>
  <r>
    <s v="1OOtq8tRnDM8kG2gqUPjAj"/>
    <x v="21674"/>
    <x v="2"/>
    <n v="4382"/>
    <s v="Beat It"/>
    <s v="Michael Jackson"/>
    <s v="Thriller 25 Super Deluxe Edition"/>
    <s v="fwdbtn"/>
    <s v="fwdbtn"/>
    <b v="1"/>
    <b v="0"/>
  </r>
  <r>
    <s v="5ubUprLRov5UPDCS2UP4cb"/>
    <x v="21675"/>
    <x v="2"/>
    <n v="3171"/>
    <s v="Spaceman"/>
    <s v="The Killers"/>
    <s v="Day &amp; Age"/>
    <s v="fwdbtn"/>
    <s v="fwdbtn"/>
    <b v="1"/>
    <b v="0"/>
  </r>
  <r>
    <s v="0ryEyJ994SqdJwGJXyS1SF"/>
    <x v="21676"/>
    <x v="2"/>
    <n v="3653"/>
    <s v="I Wanna Be Yours"/>
    <s v="Arctic Monkeys"/>
    <s v="AM"/>
    <s v="fwdbtn"/>
    <s v="fwdbtn"/>
    <b v="1"/>
    <b v="0"/>
  </r>
  <r>
    <s v="7AtsEX4pJqmAaIajlMwaPU"/>
    <x v="21677"/>
    <x v="2"/>
    <n v="17339"/>
    <s v="Neon - Live at the Nokia Theatre, Los Angeles, CA - December 2007"/>
    <s v="John Mayer"/>
    <s v="Where the Light Is: John Mayer Live In Los Angeles"/>
    <s v="fwdbtn"/>
    <s v="fwdbtn"/>
    <b v="1"/>
    <b v="0"/>
  </r>
  <r>
    <s v="1G4s7WkhgmdQvYaGCHjw1G"/>
    <x v="21678"/>
    <x v="2"/>
    <n v="111773"/>
    <s v="Theme from &quot;The Search for Everything&quot;"/>
    <s v="John Mayer"/>
    <s v="The Search for Everything"/>
    <s v="fwdbtn"/>
    <s v="trackdone"/>
    <b v="1"/>
    <b v="0"/>
  </r>
  <r>
    <s v="0IZCh5UqgLpCHpySM7fEXD"/>
    <x v="21679"/>
    <x v="2"/>
    <n v="2325"/>
    <s v="Knee Deep (feat. Jimmy Buffett)"/>
    <s v="Zac Brown Band"/>
    <s v="You Get What You Give"/>
    <s v="trackdone"/>
    <s v="fwdbtn"/>
    <b v="1"/>
    <b v="0"/>
  </r>
  <r>
    <s v="6kCJMxv445L2okuTiou1fR"/>
    <x v="21680"/>
    <x v="2"/>
    <n v="229200"/>
    <s v="Tell Her About It"/>
    <s v="Billy Joel"/>
    <s v="An Innocent Man"/>
    <s v="fwdbtn"/>
    <s v="trackdone"/>
    <b v="1"/>
    <b v="0"/>
  </r>
  <r>
    <s v="2o41eFXcoPE3PiWzqXBml9"/>
    <x v="21681"/>
    <x v="2"/>
    <n v="2298"/>
    <s v="Need Your Love"/>
    <s v="The Temper Trap"/>
    <s v="The Temper Trap"/>
    <s v="trackdone"/>
    <s v="fwdbtn"/>
    <b v="1"/>
    <b v="0"/>
  </r>
  <r>
    <s v="44AyOl4qVkzS48vBsbNXaC"/>
    <x v="21682"/>
    <x v="2"/>
    <n v="4755"/>
    <s v="Can't Help Falling in Love"/>
    <s v="Elvis Presley"/>
    <s v="Blue Hawaii"/>
    <s v="fwdbtn"/>
    <s v="fwdbtn"/>
    <b v="1"/>
    <b v="0"/>
  </r>
  <r>
    <s v="7C6hdDIz90Uf5YmdZnYbJJ"/>
    <x v="21683"/>
    <x v="2"/>
    <n v="25041"/>
    <s v="If I Needed Someone - Remastered 2009"/>
    <s v="The Beatles"/>
    <s v="Rubber Soul"/>
    <s v="fwdbtn"/>
    <s v="fwdbtn"/>
    <b v="1"/>
    <b v="0"/>
  </r>
  <r>
    <s v="7rgZTzcjofQJY5kz9FO3OS"/>
    <x v="21684"/>
    <x v="2"/>
    <n v="32520"/>
    <s v="Under Pressure"/>
    <s v="Queen"/>
    <s v="Hot Space"/>
    <s v="fwdbtn"/>
    <s v="fwdbtn"/>
    <b v="1"/>
    <b v="0"/>
  </r>
  <r>
    <s v="6MFRtRMQWObCVWE4TC1Pbu"/>
    <x v="21685"/>
    <x v="2"/>
    <n v="2442"/>
    <s v="Fireside"/>
    <s v="Arctic Monkeys"/>
    <s v="AM"/>
    <s v="fwdbtn"/>
    <s v="fwdbtn"/>
    <b v="1"/>
    <b v="0"/>
  </r>
  <r>
    <s v="2zzLRQ78kKfPTx8FJQCdC2"/>
    <x v="21686"/>
    <x v="2"/>
    <n v="2719"/>
    <s v="When The Sun Goes Down"/>
    <s v="Arctic Monkeys"/>
    <s v="Whatever People Say I Am, That's What I'm Not"/>
    <s v="fwdbtn"/>
    <s v="fwdbtn"/>
    <b v="1"/>
    <b v="0"/>
  </r>
  <r>
    <s v="4KSQ9el0QgTKKie5oCtKLe"/>
    <x v="21687"/>
    <x v="2"/>
    <n v="4774"/>
    <s v="Pocket Full Of Gold"/>
    <s v="American Authors"/>
    <s v="What We Live For"/>
    <s v="fwdbtn"/>
    <s v="fwdbtn"/>
    <b v="1"/>
    <b v="0"/>
  </r>
  <r>
    <s v="0xOeB16JDbBJBJKSdHbElT"/>
    <x v="21688"/>
    <x v="2"/>
    <n v="16344"/>
    <s v="Rebellion (Lies)"/>
    <s v="Arcade Fire"/>
    <s v="Funeral"/>
    <s v="fwdbtn"/>
    <s v="fwdbtn"/>
    <b v="1"/>
    <b v="0"/>
  </r>
  <r>
    <s v="48IEDejXX5LH8TAC3VIGpc"/>
    <x v="21689"/>
    <x v="2"/>
    <n v="3119"/>
    <s v="I Can't"/>
    <s v="Radiohead"/>
    <s v="Pablo Honey"/>
    <s v="fwdbtn"/>
    <s v="fwdbtn"/>
    <b v="1"/>
    <b v="0"/>
  </r>
  <r>
    <s v="75JFxkI2RXiU7L9VXzMkle"/>
    <x v="21690"/>
    <x v="2"/>
    <n v="5862"/>
    <s v="The Scientist"/>
    <s v="Coldplay"/>
    <s v="A Rush of Blood to the Head"/>
    <s v="fwdbtn"/>
    <s v="fwdbtn"/>
    <b v="1"/>
    <b v="0"/>
  </r>
  <r>
    <s v="18ieQLze3t3TgxLJW1PWoT"/>
    <x v="21691"/>
    <x v="2"/>
    <n v="17662"/>
    <s v="The Joke"/>
    <s v="Lifehouse"/>
    <s v="Who We Are"/>
    <s v="fwdbtn"/>
    <s v="fwdbtn"/>
    <b v="1"/>
    <b v="0"/>
  </r>
  <r>
    <s v="1PuLHwFZoh5qYK89I5YBdZ"/>
    <x v="21692"/>
    <x v="2"/>
    <n v="32045"/>
    <s v="I Will Wait"/>
    <s v="Mumford &amp; Sons"/>
    <s v="Babel"/>
    <s v="fwdbtn"/>
    <s v="logout"/>
    <b v="1"/>
    <b v="0"/>
  </r>
  <r>
    <s v="1PuLHwFZoh5qYK89I5YBdZ"/>
    <x v="21693"/>
    <x v="2"/>
    <n v="1343"/>
    <s v="I Will Wait"/>
    <s v="Mumford &amp; Sons"/>
    <s v="Babel"/>
    <s v="trackdone"/>
    <s v="fwdbtn"/>
    <b v="1"/>
    <b v="0"/>
  </r>
  <r>
    <s v="1nW0lHGLpE1iQDP5Nvt3x1"/>
    <x v="21694"/>
    <x v="2"/>
    <n v="583"/>
    <s v="Outside the Wall"/>
    <s v="Pink Floyd"/>
    <s v="The Wall"/>
    <s v="fwdbtn"/>
    <s v="fwdbtn"/>
    <b v="1"/>
    <b v="0"/>
  </r>
  <r>
    <s v="5ChkMS8OtdzJeqyybCc9R5"/>
    <x v="21695"/>
    <x v="2"/>
    <n v="652"/>
    <s v="Billie Jean"/>
    <s v="Michael Jackson"/>
    <s v="Thriller 25 Super Deluxe Edition"/>
    <s v="fwdbtn"/>
    <s v="fwdbtn"/>
    <b v="1"/>
    <b v="0"/>
  </r>
  <r>
    <s v="0t02lB8VV4QBp5YYzwjLtu"/>
    <x v="21696"/>
    <x v="2"/>
    <n v="341"/>
    <s v="We Change, We Wait"/>
    <s v="The Maine"/>
    <s v="The Way We Talk"/>
    <s v="fwdbtn"/>
    <s v="fwdbtn"/>
    <b v="1"/>
    <b v="0"/>
  </r>
  <r>
    <s v="1Of1g1PMt1wKW1L4Te6oDM"/>
    <x v="21697"/>
    <x v="2"/>
    <n v="0"/>
    <s v="The Forgotten"/>
    <s v="Green Day"/>
    <s v="¡TRÉ!"/>
    <s v="fwdbtn"/>
    <s v="fwdbtn"/>
    <b v="1"/>
    <b v="0"/>
  </r>
  <r>
    <s v="3icbmPGKTsKAa0IinkizCM"/>
    <x v="21698"/>
    <x v="2"/>
    <n v="186443"/>
    <s v="That's How You Know (feat. Kid Ink &amp; Bebe Rexha)"/>
    <s v="Nico &amp; Vinz"/>
    <s v="That's How You Know (feat. Kid Ink &amp; Bebe Rexha)"/>
    <s v="fwdbtn"/>
    <s v="trackdone"/>
    <b v="1"/>
    <b v="0"/>
  </r>
  <r>
    <s v="0V95IlL8ZJd7Bne8cAZliD"/>
    <x v="21699"/>
    <x v="2"/>
    <n v="0"/>
    <s v="Charlie Boy"/>
    <s v="The Lumineers"/>
    <s v="The Lumineers"/>
    <s v="trackdone"/>
    <s v="backbtn"/>
    <b v="1"/>
    <b v="0"/>
  </r>
  <r>
    <s v="3icbmPGKTsKAa0IinkizCM"/>
    <x v="21700"/>
    <x v="2"/>
    <n v="922"/>
    <s v="That's How You Know (feat. Kid Ink &amp; Bebe Rexha)"/>
    <s v="Nico &amp; Vinz"/>
    <s v="That's How You Know (feat. Kid Ink &amp; Bebe Rexha)"/>
    <s v="backbtn"/>
    <s v="fwdbtn"/>
    <b v="1"/>
    <b v="0"/>
  </r>
  <r>
    <s v="0V95IlL8ZJd7Bne8cAZliD"/>
    <x v="21701"/>
    <x v="2"/>
    <n v="400"/>
    <s v="Charlie Boy"/>
    <s v="The Lumineers"/>
    <s v="The Lumineers"/>
    <s v="fwdbtn"/>
    <s v="fwdbtn"/>
    <b v="1"/>
    <b v="0"/>
  </r>
  <r>
    <s v="6mVD1SfTvlFAPVi7txFL5H"/>
    <x v="21702"/>
    <x v="2"/>
    <n v="256"/>
    <s v="Machu Picchu"/>
    <s v="The Strokes"/>
    <s v="Angles"/>
    <s v="fwdbtn"/>
    <s v="fwdbtn"/>
    <b v="1"/>
    <b v="0"/>
  </r>
  <r>
    <s v="2fgQ8COnxtEvaTcNbEtsUf"/>
    <x v="21703"/>
    <x v="2"/>
    <n v="2292"/>
    <s v="That's Where You're Wrong"/>
    <s v="Arctic Monkeys"/>
    <s v="Suck It and See"/>
    <s v="fwdbtn"/>
    <s v="fwdbtn"/>
    <b v="1"/>
    <b v="0"/>
  </r>
  <r>
    <s v="6oMBDrzwGG1BzCoZyPyGuG"/>
    <x v="21704"/>
    <x v="2"/>
    <n v="1039"/>
    <s v="Neighborhood #4 (7 Kettles)"/>
    <s v="Arcade Fire"/>
    <s v="Funeral"/>
    <s v="fwdbtn"/>
    <s v="fwdbtn"/>
    <b v="1"/>
    <b v="0"/>
  </r>
  <r>
    <s v="23khhseCLQqVMCIT1WMAns"/>
    <x v="21705"/>
    <x v="2"/>
    <n v="1962"/>
    <s v="Magic"/>
    <s v="Coldplay"/>
    <s v="Ghost Stories"/>
    <s v="fwdbtn"/>
    <s v="fwdbtn"/>
    <b v="1"/>
    <b v="0"/>
  </r>
  <r>
    <s v="6Vcwr9tb3ZLO63F8DL8cqu"/>
    <x v="21706"/>
    <x v="2"/>
    <n v="3658"/>
    <s v="Tangled up in Blue"/>
    <s v="Bob Dylan"/>
    <s v="Blood On The Tracks"/>
    <s v="fwdbtn"/>
    <s v="fwdbtn"/>
    <b v="1"/>
    <b v="0"/>
  </r>
  <r>
    <s v="07SgR5jvYFyVDHa6uv8Fh0"/>
    <x v="21707"/>
    <x v="2"/>
    <n v="166160"/>
    <s v="Joy Ride"/>
    <s v="The Killers"/>
    <s v="Day &amp; Age"/>
    <s v="fwdbtn"/>
    <s v="fwdbtn"/>
    <b v="1"/>
    <b v="0"/>
  </r>
  <r>
    <s v="0xLoYaRyQxTDR7kNIo69B3"/>
    <x v="21708"/>
    <x v="2"/>
    <n v="637"/>
    <s v="From Afar"/>
    <s v="Vance Joy"/>
    <s v="Dream Your Life Away"/>
    <s v="fwdbtn"/>
    <s v="fwdbtn"/>
    <b v="1"/>
    <b v="0"/>
  </r>
  <r>
    <s v="1vFxgDgIM0hVxWUiKws1GV"/>
    <x v="21709"/>
    <x v="2"/>
    <n v="228"/>
    <s v="Glamorous Indie Rock And Roll - Sawdust Version"/>
    <s v="The Killers"/>
    <s v="Sawdust"/>
    <s v="fwdbtn"/>
    <s v="fwdbtn"/>
    <b v="1"/>
    <b v="0"/>
  </r>
  <r>
    <s v="1aiDlPLPljMFUylWjMZras"/>
    <x v="21709"/>
    <x v="2"/>
    <n v="813"/>
    <s v="Something Like Olivia"/>
    <s v="John Mayer"/>
    <s v="Born and Raised"/>
    <s v="fwdbtn"/>
    <s v="fwdbtn"/>
    <b v="1"/>
    <b v="0"/>
  </r>
  <r>
    <s v="5zybvIswDvvulGFXcM0DKk"/>
    <x v="21710"/>
    <x v="2"/>
    <n v="0"/>
    <s v="Afortunado"/>
    <s v="Lucah"/>
    <s v="Voy a Ti"/>
    <s v="fwdbtn"/>
    <s v="fwdbtn"/>
    <b v="1"/>
    <b v="0"/>
  </r>
  <r>
    <s v="7Ie9W94M7OjPoZVV216Xus"/>
    <x v="21711"/>
    <x v="2"/>
    <n v="0"/>
    <s v="Not Afraid"/>
    <s v="Eminem"/>
    <s v="Recovery"/>
    <s v="fwdbtn"/>
    <s v="fwdbtn"/>
    <b v="1"/>
    <b v="0"/>
  </r>
  <r>
    <s v="1cOW6wP4Fov8H7JvFcbsx3"/>
    <x v="21712"/>
    <x v="2"/>
    <n v="0"/>
    <s v="Berlin - 1973 Version"/>
    <s v="Lou Reed"/>
    <s v="Berlin"/>
    <s v="fwdbtn"/>
    <s v="fwdbtn"/>
    <b v="1"/>
    <b v="0"/>
  </r>
  <r>
    <s v="1b7LMtXCXGc2EwOIplI35z"/>
    <x v="21713"/>
    <x v="2"/>
    <n v="41914"/>
    <s v="Stuck In The Middle With You"/>
    <s v="Stealers Wheel"/>
    <s v="Reservoir Dogs"/>
    <s v="fwdbtn"/>
    <s v="fwdbtn"/>
    <b v="1"/>
    <b v="0"/>
  </r>
  <r>
    <s v="28q8XYvQtuRtTnkZoKBTB1"/>
    <x v="21714"/>
    <x v="2"/>
    <n v="364"/>
    <s v="The Wall - Live at Folsom State Prison, Folsom, CA - January 1968"/>
    <s v="Johnny Cash"/>
    <s v="At Folsom Prison"/>
    <s v="fwdbtn"/>
    <s v="fwdbtn"/>
    <b v="1"/>
    <b v="0"/>
  </r>
  <r>
    <s v="421g9amcUikSqmfuG8EwON"/>
    <x v="21715"/>
    <x v="2"/>
    <n v="295"/>
    <s v="Cousins"/>
    <s v="Vampire Weekend"/>
    <s v="Contra"/>
    <s v="fwdbtn"/>
    <s v="fwdbtn"/>
    <b v="1"/>
    <b v="0"/>
  </r>
  <r>
    <s v="7cDxjUnMitNKQC5c8RQUko"/>
    <x v="21715"/>
    <x v="2"/>
    <n v="123"/>
    <s v="Black Magic Woman / Gypsy Queen"/>
    <s v="Santana"/>
    <s v="Abraxas"/>
    <s v="fwdbtn"/>
    <s v="fwdbtn"/>
    <b v="1"/>
    <b v="0"/>
  </r>
  <r>
    <s v="5EWPGh7jbTNO2wakv8LjUI"/>
    <x v="21716"/>
    <x v="2"/>
    <n v="629"/>
    <s v="Free Bird"/>
    <s v="Lynyrd Skynyrd"/>
    <s v="Pronounced' Leh-'Nerd 'Skin-'Nerd"/>
    <s v="fwdbtn"/>
    <s v="fwdbtn"/>
    <b v="1"/>
    <b v="0"/>
  </r>
  <r>
    <s v="5vamMB1r3rtCtGVe5LB9VM"/>
    <x v="21717"/>
    <x v="2"/>
    <n v="362"/>
    <s v="Jet Lag (feat. Natasha Bedingfield)"/>
    <s v="Simple Plan"/>
    <s v="Get Your Heart On!"/>
    <s v="fwdbtn"/>
    <s v="fwdbtn"/>
    <b v="1"/>
    <b v="0"/>
  </r>
  <r>
    <s v="1DGl4COYYDBnqDibrumYC9"/>
    <x v="21718"/>
    <x v="2"/>
    <n v="703"/>
    <s v="These Days"/>
    <s v="The Black Keys"/>
    <s v="Brothers"/>
    <s v="fwdbtn"/>
    <s v="fwdbtn"/>
    <b v="1"/>
    <b v="0"/>
  </r>
  <r>
    <s v="1evEO1ep4O4XDklg3baSqp"/>
    <x v="21718"/>
    <x v="2"/>
    <n v="0"/>
    <s v="Age of Light"/>
    <s v="The Mud Howlers"/>
    <s v="Timeliness"/>
    <s v="fwdbtn"/>
    <s v="backbtn"/>
    <b v="1"/>
    <b v="0"/>
  </r>
  <r>
    <s v="1DGl4COYYDBnqDibrumYC9"/>
    <x v="21719"/>
    <x v="2"/>
    <n v="0"/>
    <s v="These Days"/>
    <s v="The Black Keys"/>
    <s v="Brothers"/>
    <s v="backbtn"/>
    <s v="fwdbtn"/>
    <b v="1"/>
    <b v="0"/>
  </r>
  <r>
    <s v="1evEO1ep4O4XDklg3baSqp"/>
    <x v="21720"/>
    <x v="2"/>
    <n v="0"/>
    <s v="Age of Light"/>
    <s v="The Mud Howlers"/>
    <s v="Timeliness"/>
    <s v="fwdbtn"/>
    <s v="fwdbtn"/>
    <b v="1"/>
    <b v="0"/>
  </r>
  <r>
    <s v="34gCuhDGsG4bRPIf9bb02f"/>
    <x v="21721"/>
    <x v="2"/>
    <n v="0"/>
    <s v="Thinking out Loud"/>
    <s v="Ed Sheeran"/>
    <s v="x"/>
    <s v="fwdbtn"/>
    <s v="fwdbtn"/>
    <b v="1"/>
    <b v="0"/>
  </r>
  <r>
    <s v="6bIPHR8AJG5HAcn9oF21Ma"/>
    <x v="21721"/>
    <x v="2"/>
    <n v="0"/>
    <s v="Marooned"/>
    <s v="Pink Floyd"/>
    <s v="The Division Bell"/>
    <s v="fwdbtn"/>
    <s v="fwdbtn"/>
    <b v="1"/>
    <b v="0"/>
  </r>
  <r>
    <s v="0YPyhXgtDks7BQozBSGCk4"/>
    <x v="21722"/>
    <x v="2"/>
    <n v="0"/>
    <s v="It's So Hard - Remastered 2010"/>
    <s v="John Lennon"/>
    <s v="Imagine"/>
    <s v="fwdbtn"/>
    <s v="fwdbtn"/>
    <b v="1"/>
    <b v="0"/>
  </r>
  <r>
    <s v="7DmiHaP1MxL9i1p0kHhXq2"/>
    <x v="21723"/>
    <x v="2"/>
    <n v="0"/>
    <s v="Wasted Time"/>
    <s v="Vance Joy"/>
    <s v="Dream Your Life Away"/>
    <s v="fwdbtn"/>
    <s v="fwdbtn"/>
    <b v="1"/>
    <b v="0"/>
  </r>
  <r>
    <s v="3nSiB5WCF2pmRQrYSsteHv"/>
    <x v="21724"/>
    <x v="2"/>
    <n v="0"/>
    <s v="Young Volcanoes"/>
    <s v="Fall Out Boy"/>
    <s v="Save Rock And Roll"/>
    <s v="fwdbtn"/>
    <s v="fwdbtn"/>
    <b v="1"/>
    <b v="0"/>
  </r>
  <r>
    <s v="6ABxGtr0tygKf5Qu1jwxjD"/>
    <x v="21725"/>
    <x v="2"/>
    <n v="0"/>
    <s v="Somebody"/>
    <s v="Aerosmith"/>
    <s v="Aerosmith"/>
    <s v="fwdbtn"/>
    <s v="fwdbtn"/>
    <b v="1"/>
    <b v="0"/>
  </r>
  <r>
    <s v="5bSPF76iSpI5p00BALV8uo"/>
    <x v="21726"/>
    <x v="2"/>
    <n v="417"/>
    <s v="Daughters - Live at the Nokia Theatre, Los Angeles, CA - December 2007"/>
    <s v="John Mayer"/>
    <s v="Where the Light Is: John Mayer Live In Los Angeles"/>
    <s v="fwdbtn"/>
    <s v="fwdbtn"/>
    <b v="1"/>
    <b v="0"/>
  </r>
  <r>
    <s v="5PklEat9V4riVvqfQmXrGs"/>
    <x v="21727"/>
    <x v="2"/>
    <n v="0"/>
    <s v="Paint It Black - Stereo Version"/>
    <s v="The Rolling Stones"/>
    <s v="Aftermath"/>
    <s v="fwdbtn"/>
    <s v="fwdbtn"/>
    <b v="1"/>
    <b v="0"/>
  </r>
  <r>
    <s v="3PIrPWzXTFXU2YzLdbw0pQ"/>
    <x v="21728"/>
    <x v="2"/>
    <n v="194773"/>
    <s v="Street Fighting Man"/>
    <s v="Keith Richards"/>
    <s v="Beggars Banquet"/>
    <s v="fwdbtn"/>
    <s v="trackdone"/>
    <b v="1"/>
    <b v="0"/>
  </r>
  <r>
    <s v="6b0AtCzgnYrb7T84o18V4l"/>
    <x v="21729"/>
    <x v="2"/>
    <n v="5955"/>
    <s v="I Won't Back Down"/>
    <s v="Johnny Cash"/>
    <s v="American III: Solitary Man"/>
    <s v="trackdone"/>
    <s v="fwdbtn"/>
    <b v="1"/>
    <b v="0"/>
  </r>
  <r>
    <s v="5eVjE8FDSDXQLSbTZSA5Qv"/>
    <x v="21730"/>
    <x v="2"/>
    <n v="203506"/>
    <s v="Buckets of Rain"/>
    <s v="Bob Dylan"/>
    <s v="Blood On The Tracks"/>
    <s v="fwdbtn"/>
    <s v="trackdone"/>
    <b v="1"/>
    <b v="0"/>
  </r>
  <r>
    <s v="47Slg6LuqLaX0VodpSCvPt"/>
    <x v="21731"/>
    <x v="2"/>
    <n v="220733"/>
    <s v="Just the Way You Are"/>
    <s v="Bruno Mars"/>
    <s v="Doo-Wops &amp; Hooligans"/>
    <s v="trackdone"/>
    <s v="trackdone"/>
    <b v="1"/>
    <b v="0"/>
  </r>
  <r>
    <s v="7D49Iig0avHre9RFSUMkd2"/>
    <x v="21732"/>
    <x v="2"/>
    <n v="76382"/>
    <s v="I Lived"/>
    <s v="OneRepublic"/>
    <s v="Native"/>
    <s v="trackdone"/>
    <s v="logout"/>
    <b v="1"/>
    <b v="0"/>
  </r>
  <r>
    <s v="7D49Iig0avHre9RFSUMkd2"/>
    <x v="21733"/>
    <x v="2"/>
    <n v="159667"/>
    <s v="I Lived"/>
    <s v="OneRepublic"/>
    <s v="Native"/>
    <s v="trackdone"/>
    <s v="trackdone"/>
    <b v="1"/>
    <b v="0"/>
  </r>
  <r>
    <s v="37sINbJZcFdHFAsVNsPq1i"/>
    <x v="21734"/>
    <x v="2"/>
    <n v="245466"/>
    <s v="Superheroes"/>
    <s v="The Script"/>
    <s v="No Sound Without Silence"/>
    <s v="trackdone"/>
    <s v="trackdone"/>
    <b v="1"/>
    <b v="0"/>
  </r>
  <r>
    <s v="5Oer8yskMaCGXwGSfM7xr9"/>
    <x v="21735"/>
    <x v="2"/>
    <n v="8021"/>
    <s v="It's Alright, Ma (I'm Only Bleeding)"/>
    <s v="Bob Dylan"/>
    <s v="Bringing It All Back Home"/>
    <s v="trackdone"/>
    <s v="logout"/>
    <b v="1"/>
    <b v="0"/>
  </r>
  <r>
    <s v="5Oer8yskMaCGXwGSfM7xr9"/>
    <x v="21736"/>
    <x v="2"/>
    <n v="12225"/>
    <s v="It's Alright, Ma (I'm Only Bleeding)"/>
    <s v="Bob Dylan"/>
    <s v="Bringing It All Back Home"/>
    <s v="trackdone"/>
    <s v="fwdbtn"/>
    <b v="1"/>
    <b v="0"/>
  </r>
  <r>
    <s v="572JyJV4pu3RCuIYXb5wQS"/>
    <x v="21737"/>
    <x v="2"/>
    <n v="4235"/>
    <s v="Souvenir"/>
    <s v="Billy Joel"/>
    <s v="Streetlife Serenade"/>
    <s v="fwdbtn"/>
    <s v="fwdbtn"/>
    <b v="1"/>
    <b v="0"/>
  </r>
  <r>
    <s v="4qRS6iXw35vhXdyGjX7Igc"/>
    <x v="21738"/>
    <x v="2"/>
    <n v="4655"/>
    <s v="Un Mundo Raro"/>
    <s v="José Alfredo Jimenez"/>
    <s v="Sus Grandes Corridos y Rancheras"/>
    <s v="fwdbtn"/>
    <s v="fwdbtn"/>
    <b v="1"/>
    <b v="0"/>
  </r>
  <r>
    <s v="1SCXzqKZdif5b33POmzwI4"/>
    <x v="21739"/>
    <x v="2"/>
    <n v="5387"/>
    <s v="Angel Of Small Death &amp; The Codeine Scene"/>
    <s v="Hozier"/>
    <s v="Hozier"/>
    <s v="fwdbtn"/>
    <s v="fwdbtn"/>
    <b v="1"/>
    <b v="0"/>
  </r>
  <r>
    <s v="0qHMhBZqYb99yhX9BHcIkV"/>
    <x v="21740"/>
    <x v="2"/>
    <n v="30949"/>
    <s v="Magical Mystery Tour - Remastered 2009"/>
    <s v="The Beatles"/>
    <s v="Magical Mystery Tour"/>
    <s v="fwdbtn"/>
    <s v="fwdbtn"/>
    <b v="1"/>
    <b v="0"/>
  </r>
  <r>
    <s v="7G8hUONVhvJnkD3Ak8mNF1"/>
    <x v="21741"/>
    <x v="2"/>
    <n v="3609"/>
    <s v="Soma"/>
    <s v="The Strokes"/>
    <s v="Is This It"/>
    <s v="fwdbtn"/>
    <s v="fwdbtn"/>
    <b v="1"/>
    <b v="0"/>
  </r>
  <r>
    <s v="4C9IP2e5tjrH60hwDVdpOu"/>
    <x v="21742"/>
    <x v="2"/>
    <n v="10835"/>
    <s v="Lover Of The Light"/>
    <s v="Mumford &amp; Sons"/>
    <s v="Babel"/>
    <s v="fwdbtn"/>
    <s v="fwdbtn"/>
    <b v="1"/>
    <b v="0"/>
  </r>
  <r>
    <s v="6mghCOaaSvrke0z1EUVUIf"/>
    <x v="21743"/>
    <x v="2"/>
    <n v="216773"/>
    <s v="Hey, Soul Sister"/>
    <s v="Train"/>
    <s v="Save Me, San Francisco (Golden Gate Edition)"/>
    <s v="fwdbtn"/>
    <s v="trackdone"/>
    <b v="1"/>
    <b v="0"/>
  </r>
  <r>
    <s v="2ite9c2oq2zsxP3NGCYLxq"/>
    <x v="21744"/>
    <x v="2"/>
    <n v="34231"/>
    <s v="Stubborn Love"/>
    <s v="The Lumineers"/>
    <s v="The Lumineers"/>
    <s v="trackdone"/>
    <s v="fwdbtn"/>
    <b v="1"/>
    <b v="0"/>
  </r>
  <r>
    <s v="6wbhLEaLgT9cKyhZkpuPlI"/>
    <x v="21745"/>
    <x v="2"/>
    <n v="12922"/>
    <s v="Next Girl"/>
    <s v="The Black Keys"/>
    <s v="Brothers"/>
    <s v="fwdbtn"/>
    <s v="fwdbtn"/>
    <b v="1"/>
    <b v="0"/>
  </r>
  <r>
    <s v="6EBDlOiDPAR7YAKFuv0XMY"/>
    <x v="21746"/>
    <x v="2"/>
    <n v="11347"/>
    <s v="Ave María"/>
    <s v="David Bisbal"/>
    <s v="Corazón Latino"/>
    <s v="fwdbtn"/>
    <s v="fwdbtn"/>
    <b v="1"/>
    <b v="0"/>
  </r>
  <r>
    <s v="3mTEYjm3kIm4YzJ5zxJZjs"/>
    <x v="21747"/>
    <x v="2"/>
    <n v="4830"/>
    <s v="Flares"/>
    <s v="The Script"/>
    <s v="No Sound Without Silence"/>
    <s v="fwdbtn"/>
    <s v="fwdbtn"/>
    <b v="1"/>
    <b v="0"/>
  </r>
  <r>
    <s v="6rHh8urosEFRI67xVa6fzU"/>
    <x v="21748"/>
    <x v="2"/>
    <n v="4439"/>
    <s v="The Fool On The Hill - Remastered 2009"/>
    <s v="The Beatles"/>
    <s v="Magical Mystery Tour"/>
    <s v="fwdbtn"/>
    <s v="fwdbtn"/>
    <b v="1"/>
    <b v="0"/>
  </r>
  <r>
    <s v="2Q9gMRzQF3PTuJ3dCVVwmx"/>
    <x v="21749"/>
    <x v="2"/>
    <n v="2655"/>
    <s v="You're Nobody Till Somebody Loves You"/>
    <s v="Dean Martin"/>
    <s v="The Essential Dean Martin"/>
    <s v="fwdbtn"/>
    <s v="fwdbtn"/>
    <b v="1"/>
    <b v="0"/>
  </r>
  <r>
    <s v="69QFcT6d5s682XOUtyiliA"/>
    <x v="21750"/>
    <x v="2"/>
    <n v="7683"/>
    <s v="Incomplete"/>
    <s v="James Bay"/>
    <s v="Chaos And The Calm"/>
    <s v="fwdbtn"/>
    <s v="fwdbtn"/>
    <b v="1"/>
    <b v="0"/>
  </r>
  <r>
    <s v="1oCOp1kVAgNlXX9Tx9mvzq"/>
    <x v="21751"/>
    <x v="2"/>
    <n v="18435"/>
    <s v="Ramble On - Remaster"/>
    <s v="Led Zeppelin"/>
    <s v="Led Zeppelin II"/>
    <s v="fwdbtn"/>
    <s v="fwdbtn"/>
    <b v="1"/>
    <b v="0"/>
  </r>
  <r>
    <s v="4D6TpthzUVNTjWQqfBW5Kb"/>
    <x v="21752"/>
    <x v="2"/>
    <n v="3697"/>
    <s v="All Of The Lights (Interlude)"/>
    <s v="Kanye West"/>
    <s v="My Beautiful Dark Twisted Fantasy"/>
    <s v="fwdbtn"/>
    <s v="fwdbtn"/>
    <b v="1"/>
    <b v="0"/>
  </r>
  <r>
    <s v="0TI8TP4FitVPoEHPTySx48"/>
    <x v="21753"/>
    <x v="2"/>
    <n v="16260"/>
    <s v="Iron Man"/>
    <s v="Black Sabbath"/>
    <s v="Paranoid"/>
    <s v="fwdbtn"/>
    <s v="fwdbtn"/>
    <b v="1"/>
    <b v="0"/>
  </r>
  <r>
    <s v="6AhZVsDudTq5KdJ5LbE32f"/>
    <x v="21754"/>
    <x v="2"/>
    <n v="17018"/>
    <s v="Black Mountain Side - Remaster"/>
    <s v="Led Zeppelin"/>
    <s v="Led Zeppelin"/>
    <s v="fwdbtn"/>
    <s v="fwdbtn"/>
    <b v="1"/>
    <b v="0"/>
  </r>
  <r>
    <s v="0eZN5WsQfmNFICHuw59Zfz"/>
    <x v="21755"/>
    <x v="2"/>
    <n v="38291"/>
    <s v="Glass Eyes"/>
    <s v="Radiohead"/>
    <s v="A Moon Shaped Pool"/>
    <s v="fwdbtn"/>
    <s v="fwdbtn"/>
    <b v="1"/>
    <b v="0"/>
  </r>
  <r>
    <s v="6TjUg1cTUzWHbal6yQAi7c"/>
    <x v="21756"/>
    <x v="2"/>
    <n v="24391"/>
    <s v="Mother Nature's Son - Remastered 2009"/>
    <s v="The Beatles"/>
    <s v="The Beatles"/>
    <s v="fwdbtn"/>
    <s v="fwdbtn"/>
    <b v="1"/>
    <b v="0"/>
  </r>
  <r>
    <s v="5NIPsWpDjJTFBoPxCUUeXp"/>
    <x v="21757"/>
    <x v="2"/>
    <n v="8014"/>
    <s v="Welcome To The Jungle"/>
    <s v="Guns N' Roses"/>
    <s v="Appetite For Destruction"/>
    <s v="fwdbtn"/>
    <s v="fwdbtn"/>
    <b v="1"/>
    <b v="0"/>
  </r>
  <r>
    <s v="6kDLDVPJVptMbn168W0C88"/>
    <x v="21758"/>
    <x v="2"/>
    <n v="38863"/>
    <s v="Tomorrow Night - 2004 DSD remaster"/>
    <s v="Elvis Presley"/>
    <s v="Elvis At Sun"/>
    <s v="fwdbtn"/>
    <s v="fwdbtn"/>
    <b v="1"/>
    <b v="0"/>
  </r>
  <r>
    <s v="4iHpNk1FBOASh82463NKOA"/>
    <x v="21759"/>
    <x v="2"/>
    <n v="165877"/>
    <s v="Time Machine"/>
    <s v="The Mud Howlers"/>
    <s v="Timeliness"/>
    <s v="fwdbtn"/>
    <s v="fwdbtn"/>
    <b v="1"/>
    <b v="0"/>
  </r>
  <r>
    <s v="0j3p1p06deJ7f9xmJ9yG22"/>
    <x v="21760"/>
    <x v="2"/>
    <n v="2144"/>
    <s v="Back In The U.S.S.R. - Remastered 2009"/>
    <s v="The Beatles"/>
    <s v="The Beatles"/>
    <s v="fwdbtn"/>
    <s v="fwdbtn"/>
    <b v="1"/>
    <b v="0"/>
  </r>
  <r>
    <s v="3e0yTP5trHBBVvV32jwXqF"/>
    <x v="21761"/>
    <x v="2"/>
    <n v="127748"/>
    <s v="Anna Sun"/>
    <s v="WALK THE MOON"/>
    <s v="Walk The Moon"/>
    <s v="fwdbtn"/>
    <s v="fwdbtn"/>
    <b v="1"/>
    <b v="0"/>
  </r>
  <r>
    <s v="38KeSzb6FZYSogDXpc7xz8"/>
    <x v="21762"/>
    <x v="2"/>
    <n v="3037"/>
    <s v="Babe I'm Gonna Leave You - Remaster"/>
    <s v="Led Zeppelin"/>
    <s v="Led Zeppelin"/>
    <s v="fwdbtn"/>
    <s v="fwdbtn"/>
    <b v="1"/>
    <b v="0"/>
  </r>
  <r>
    <s v="7tBAxQ6hD4mhr1sYQhwWDP"/>
    <x v="21763"/>
    <x v="2"/>
    <n v="135440"/>
    <s v="We Can Work It Out - Remastered 2009"/>
    <s v="The Beatles"/>
    <s v="Past Masters"/>
    <s v="fwdbtn"/>
    <s v="trackdone"/>
    <b v="1"/>
    <b v="0"/>
  </r>
  <r>
    <s v="5hg1AkrHaddlxujq6KXvJg"/>
    <x v="21764"/>
    <x v="2"/>
    <n v="185186"/>
    <s v="Ruby, Don't Take Your Love To Town"/>
    <s v="The Killers"/>
    <s v="Sawdust"/>
    <s v="trackdone"/>
    <s v="trackdone"/>
    <b v="1"/>
    <b v="0"/>
  </r>
  <r>
    <s v="6kpMYSZ58MkohGS7OkO4A9"/>
    <x v="21765"/>
    <x v="2"/>
    <n v="90277"/>
    <s v="Bron-Yr-Aur - 1993 Remaster"/>
    <s v="Led Zeppelin"/>
    <s v="Physical Graffiti"/>
    <s v="trackdone"/>
    <s v="fwdbtn"/>
    <b v="1"/>
    <b v="0"/>
  </r>
  <r>
    <s v="66pTgt8jlt76UoWJvEM3bq"/>
    <x v="21766"/>
    <x v="2"/>
    <n v="2349"/>
    <s v="Happy Alone"/>
    <s v="Kings of Leon"/>
    <s v="Youth And Young Manhood"/>
    <s v="fwdbtn"/>
    <s v="fwdbtn"/>
    <b v="1"/>
    <b v="0"/>
  </r>
  <r>
    <s v="0UZwcRQAk4QR09HtGRZhYC"/>
    <x v="21767"/>
    <x v="2"/>
    <n v="5280"/>
    <s v="Closer To The Edge"/>
    <s v="Thirty Seconds To Mars"/>
    <s v="This Is War"/>
    <s v="fwdbtn"/>
    <s v="fwdbtn"/>
    <b v="1"/>
    <b v="0"/>
  </r>
  <r>
    <s v="30qVCFYKBtAENjTIBA8FPZ"/>
    <x v="21768"/>
    <x v="2"/>
    <n v="6758"/>
    <s v="The River of Dreams"/>
    <s v="Billy Joel"/>
    <s v="River Of Dreams"/>
    <s v="fwdbtn"/>
    <s v="fwdbtn"/>
    <b v="1"/>
    <b v="0"/>
  </r>
  <r>
    <s v="0ZfP7K8NoyJRjEfWWk8Mlv"/>
    <x v="21769"/>
    <x v="2"/>
    <n v="2742"/>
    <s v="Rock &amp; Roll - Full Length Version; 2015 Remaster"/>
    <s v="The Velvet Underground"/>
    <s v="Loaded"/>
    <s v="fwdbtn"/>
    <s v="fwdbtn"/>
    <b v="1"/>
    <b v="0"/>
  </r>
  <r>
    <s v="6tQvjqDIK9GXWIC6mejms8"/>
    <x v="21770"/>
    <x v="2"/>
    <n v="2208"/>
    <s v="Girl - Remastered 2009"/>
    <s v="The Beatles"/>
    <s v="Rubber Soul"/>
    <s v="fwdbtn"/>
    <s v="fwdbtn"/>
    <b v="1"/>
    <b v="0"/>
  </r>
  <r>
    <s v="1hWsg5kPd6nHTFsodVomBL"/>
    <x v="21771"/>
    <x v="2"/>
    <n v="2663"/>
    <s v="Tighten Up"/>
    <s v="The Black Keys"/>
    <s v="Brothers"/>
    <s v="fwdbtn"/>
    <s v="fwdbtn"/>
    <b v="1"/>
    <b v="0"/>
  </r>
  <r>
    <s v="0vg4WnUWvze6pBOJDTq99k"/>
    <x v="21772"/>
    <x v="2"/>
    <n v="2125"/>
    <s v="You're Beautiful"/>
    <s v="James Blunt"/>
    <s v="Back to Bedlam"/>
    <s v="fwdbtn"/>
    <s v="fwdbtn"/>
    <b v="1"/>
    <b v="0"/>
  </r>
  <r>
    <s v="6gxycjJNMgmAyfzUXBN80P"/>
    <x v="21773"/>
    <x v="2"/>
    <n v="8914"/>
    <s v="Goodbye My Lover"/>
    <s v="James Blunt"/>
    <s v="Back to Bedlam"/>
    <s v="fwdbtn"/>
    <s v="fwdbtn"/>
    <b v="1"/>
    <b v="0"/>
  </r>
  <r>
    <s v="4SE81CrzH0qPA8KHqM9Syz"/>
    <x v="21774"/>
    <x v="2"/>
    <n v="93301"/>
    <s v="Just"/>
    <s v="Radiohead"/>
    <s v="The Bends"/>
    <s v="fwdbtn"/>
    <s v="fwdbtn"/>
    <b v="1"/>
    <b v="0"/>
  </r>
  <r>
    <s v="6ORqU0bHbVCRjXm9AjyHyZ"/>
    <x v="21775"/>
    <x v="2"/>
    <n v="2513"/>
    <s v="Good Riddance (Time of Your Life)"/>
    <s v="Green Day"/>
    <s v="Nimrod"/>
    <s v="fwdbtn"/>
    <s v="fwdbtn"/>
    <b v="1"/>
    <b v="0"/>
  </r>
  <r>
    <s v="39AqQWRaP77mkS1MZfm2Nv"/>
    <x v="21776"/>
    <x v="2"/>
    <n v="2862"/>
    <s v="Closer - Presets Remix"/>
    <s v="Kings of Leon"/>
    <s v="Come Around Sundown (Expanded Edition)"/>
    <s v="fwdbtn"/>
    <s v="fwdbtn"/>
    <b v="1"/>
    <b v="0"/>
  </r>
  <r>
    <s v="2pAD0PKMUMtxlMvz33tYzB"/>
    <x v="21777"/>
    <x v="2"/>
    <n v="1492"/>
    <s v="Is This It"/>
    <s v="The Strokes"/>
    <s v="Is This It"/>
    <s v="fwdbtn"/>
    <s v="backbtn"/>
    <b v="1"/>
    <b v="0"/>
  </r>
  <r>
    <s v="39AqQWRaP77mkS1MZfm2Nv"/>
    <x v="21777"/>
    <x v="2"/>
    <n v="226"/>
    <s v="Closer - Presets Remix"/>
    <s v="Kings of Leon"/>
    <s v="Come Around Sundown (Expanded Edition)"/>
    <s v="backbtn"/>
    <s v="backbtn"/>
    <b v="1"/>
    <b v="0"/>
  </r>
  <r>
    <s v="6ORqU0bHbVCRjXm9AjyHyZ"/>
    <x v="21778"/>
    <x v="2"/>
    <n v="153466"/>
    <s v="Good Riddance (Time of Your Life)"/>
    <s v="Green Day"/>
    <s v="Nimrod"/>
    <s v="backbtn"/>
    <s v="trackdone"/>
    <b v="1"/>
    <b v="0"/>
  </r>
  <r>
    <s v="39AqQWRaP77mkS1MZfm2Nv"/>
    <x v="21779"/>
    <x v="2"/>
    <n v="2378"/>
    <s v="Closer - Presets Remix"/>
    <s v="Kings of Leon"/>
    <s v="Come Around Sundown (Expanded Edition)"/>
    <s v="trackdone"/>
    <s v="fwdbtn"/>
    <b v="1"/>
    <b v="0"/>
  </r>
  <r>
    <s v="2pAD0PKMUMtxlMvz33tYzB"/>
    <x v="21780"/>
    <x v="2"/>
    <n v="4800"/>
    <s v="Is This It"/>
    <s v="The Strokes"/>
    <s v="Is This It"/>
    <s v="fwdbtn"/>
    <s v="fwdbtn"/>
    <b v="1"/>
    <b v="0"/>
  </r>
  <r>
    <s v="5p3JunprHCxClJjOmcLV8G"/>
    <x v="21781"/>
    <x v="2"/>
    <n v="254173"/>
    <s v="Walk On the Wild Side"/>
    <s v="Lou Reed"/>
    <s v="Transformer"/>
    <s v="fwdbtn"/>
    <s v="trackdone"/>
    <b v="1"/>
    <b v="0"/>
  </r>
  <r>
    <s v="0SEmf7XdvzCmmEjtpZKIKl"/>
    <x v="21782"/>
    <x v="2"/>
    <n v="7832"/>
    <s v="Love - Remastered 2010"/>
    <s v="John Lennon"/>
    <s v="Plastic Ono Band"/>
    <s v="trackdone"/>
    <s v="fwdbtn"/>
    <b v="1"/>
    <b v="0"/>
  </r>
  <r>
    <s v="5B0c2pERMO7CrQP9CdbKrl"/>
    <x v="21783"/>
    <x v="2"/>
    <n v="3441"/>
    <s v="Don't Give up on &quot;Us&quot;"/>
    <s v="The Maine"/>
    <s v="Pioneer"/>
    <s v="fwdbtn"/>
    <s v="fwdbtn"/>
    <b v="1"/>
    <b v="0"/>
  </r>
  <r>
    <s v="5VWC7v2dC2K0SIIjT9WTLN"/>
    <x v="21784"/>
    <x v="2"/>
    <n v="8233"/>
    <s v="Welcome to the Machine"/>
    <s v="Pink Floyd"/>
    <s v="Wish You Were Here"/>
    <s v="fwdbtn"/>
    <s v="logout"/>
    <b v="1"/>
    <b v="0"/>
  </r>
  <r>
    <s v="5VWC7v2dC2K0SIIjT9WTLN"/>
    <x v="21785"/>
    <x v="2"/>
    <n v="4250"/>
    <s v="Welcome to the Machine"/>
    <s v="Pink Floyd"/>
    <s v="Wish You Were Here"/>
    <s v="trackdone"/>
    <s v="fwdbtn"/>
    <b v="1"/>
    <b v="0"/>
  </r>
  <r>
    <s v="4OT8GH9u9Gx7ydJ49ULunN"/>
    <x v="21786"/>
    <x v="2"/>
    <n v="27763"/>
    <s v="Slow Dancing in a Burning Room - Live at the Nokia Theatre, Los Angeles, CA - December 2007"/>
    <s v="John Mayer"/>
    <s v="Where the Light Is: John Mayer Live In Los Angeles"/>
    <s v="fwdbtn"/>
    <s v="fwdbtn"/>
    <b v="1"/>
    <b v="0"/>
  </r>
  <r>
    <s v="2jnr9KaaMAmvk0zMcM9UzV"/>
    <x v="21787"/>
    <x v="2"/>
    <n v="3835"/>
    <s v="Tell Me What You See - Remastered 2009"/>
    <s v="The Beatles"/>
    <s v="Help!"/>
    <s v="fwdbtn"/>
    <s v="fwdbtn"/>
    <b v="1"/>
    <b v="0"/>
  </r>
  <r>
    <s v="0Pjsm4AaJGPOXHoB6xCgJB"/>
    <x v="21788"/>
    <x v="2"/>
    <n v="264599"/>
    <s v="Mariposa Traicionera"/>
    <s v="Maná"/>
    <s v="Revolución De Amor"/>
    <s v="fwdbtn"/>
    <s v="trackdone"/>
    <b v="1"/>
    <b v="0"/>
  </r>
  <r>
    <s v="1OOcao0NDDgZREDAEW9LL9"/>
    <x v="21789"/>
    <x v="2"/>
    <n v="3842"/>
    <s v="Cold Desert"/>
    <s v="Kings of Leon"/>
    <s v="Only By The Night"/>
    <s v="trackdone"/>
    <s v="fwdbtn"/>
    <b v="1"/>
    <b v="0"/>
  </r>
  <r>
    <s v="4GN5gtsp2s0dqpobv1YMGR"/>
    <x v="21790"/>
    <x v="2"/>
    <n v="145652"/>
    <s v="Love In Vain"/>
    <s v="The Rolling Stones"/>
    <s v="Let It Bleed"/>
    <s v="fwdbtn"/>
    <s v="fwdbtn"/>
    <b v="1"/>
    <b v="0"/>
  </r>
  <r>
    <s v="105pLwtYErO64sPyXsPPAP"/>
    <x v="21791"/>
    <x v="2"/>
    <n v="3162"/>
    <s v="Amor Con Hielo"/>
    <s v="Morat"/>
    <s v="Sobre El Amor Y Sus Efectos Secundarios"/>
    <s v="fwdbtn"/>
    <s v="fwdbtn"/>
    <b v="1"/>
    <b v="0"/>
  </r>
  <r>
    <s v="1Ud7FWi7UXYXzDsOnkQYMU"/>
    <x v="21792"/>
    <x v="2"/>
    <n v="2555"/>
    <s v="Winds of Change"/>
    <s v="Vance Joy"/>
    <s v="Dream Your Life Away"/>
    <s v="fwdbtn"/>
    <s v="fwdbtn"/>
    <b v="1"/>
    <b v="0"/>
  </r>
  <r>
    <s v="4Iyo50UoYhuuYORMLrGDci"/>
    <x v="21793"/>
    <x v="2"/>
    <n v="5830"/>
    <s v="Weird Fishes/ Arpeggi"/>
    <s v="Radiohead"/>
    <s v="In Rainbows"/>
    <s v="fwdbtn"/>
    <s v="fwdbtn"/>
    <b v="1"/>
    <b v="0"/>
  </r>
  <r>
    <s v="7jqlTstLYdg5ylmThOCPPy"/>
    <x v="21794"/>
    <x v="2"/>
    <n v="5690"/>
    <s v="Need The Sun To Break - The Dark Of The Morning Version"/>
    <s v="James Bay"/>
    <s v="Chaos And The Calm"/>
    <s v="fwdbtn"/>
    <s v="fwdbtn"/>
    <b v="1"/>
    <b v="0"/>
  </r>
  <r>
    <s v="4I4aQGNJ2HufloNtB65nxR"/>
    <x v="21795"/>
    <x v="2"/>
    <n v="92873"/>
    <s v="That's Amore"/>
    <s v="Dean Martin"/>
    <s v="Dean Martin: The Capitol Recordings, Vol. 4 (1952-1954)"/>
    <s v="fwdbtn"/>
    <s v="fwdbtn"/>
    <b v="1"/>
    <b v="0"/>
  </r>
  <r>
    <s v="25DpvTS4zsmLiVLx8Zv3N0"/>
    <x v="21796"/>
    <x v="2"/>
    <n v="7386"/>
    <s v="Dream"/>
    <s v="Imagine Dragons"/>
    <s v="Smoke + Mirrors"/>
    <s v="fwdbtn"/>
    <s v="fwdbtn"/>
    <b v="1"/>
    <b v="0"/>
  </r>
  <r>
    <s v="5ka7NFOlZUpVLJmA2tO0o4"/>
    <x v="21797"/>
    <x v="2"/>
    <n v="3412"/>
    <s v="Bob Dylan's 115th Dream"/>
    <s v="Bob Dylan"/>
    <s v="Bringing It All Back Home"/>
    <s v="fwdbtn"/>
    <s v="fwdbtn"/>
    <b v="1"/>
    <b v="0"/>
  </r>
  <r>
    <s v="07VXD8d0e3g355Wp6FVTm6"/>
    <x v="21798"/>
    <x v="2"/>
    <n v="28925"/>
    <s v="Slow It Down"/>
    <s v="The Lumineers"/>
    <s v="The Lumineers"/>
    <s v="fwdbtn"/>
    <s v="fwdbtn"/>
    <b v="1"/>
    <b v="0"/>
  </r>
  <r>
    <s v="0IDyf9eri6YrUs4yeQfCZZ"/>
    <x v="21799"/>
    <x v="2"/>
    <n v="39303"/>
    <s v="Estar contigo"/>
    <s v="Alex Ubago"/>
    <s v="Mentiras sinceras"/>
    <s v="fwdbtn"/>
    <s v="fwdbtn"/>
    <b v="1"/>
    <b v="0"/>
  </r>
  <r>
    <s v="1hZk9dktp4yRFTm0TrycuH"/>
    <x v="21800"/>
    <x v="2"/>
    <n v="2560"/>
    <s v="If I Lose Myself - Alesso vs OneRepublic"/>
    <s v="OneRepublic"/>
    <s v="Native"/>
    <s v="fwdbtn"/>
    <s v="fwdbtn"/>
    <b v="1"/>
    <b v="0"/>
  </r>
  <r>
    <s v="0uppYCG86ajpV2hSR3dJJ0"/>
    <x v="21801"/>
    <x v="2"/>
    <n v="16907"/>
    <s v="Give It Away"/>
    <s v="Red Hot Chili Peppers"/>
    <s v="Blood Sugar Sex Magik"/>
    <s v="fwdbtn"/>
    <s v="fwdbtn"/>
    <b v="1"/>
    <b v="0"/>
  </r>
  <r>
    <s v="4dAqiiJEe9XkyquIXqN444"/>
    <x v="21802"/>
    <x v="2"/>
    <n v="8814"/>
    <s v="Dime Store Mystery"/>
    <s v="Lou Reed"/>
    <s v="New York"/>
    <s v="fwdbtn"/>
    <s v="fwdbtn"/>
    <b v="1"/>
    <b v="0"/>
  </r>
  <r>
    <s v="06T10fEzN8ZCcqzQZYA184"/>
    <x v="21803"/>
    <x v="2"/>
    <n v="3104"/>
    <s v="Gotta Be Somebody"/>
    <s v="Nickelback"/>
    <s v="Dark Horse"/>
    <s v="fwdbtn"/>
    <s v="fwdbtn"/>
    <b v="1"/>
    <b v="0"/>
  </r>
  <r>
    <s v="0KAiuUOrLTIkzkpfpn9jb9"/>
    <x v="21804"/>
    <x v="2"/>
    <n v="3568"/>
    <s v="Drive By"/>
    <s v="Train"/>
    <s v="California 37"/>
    <s v="fwdbtn"/>
    <s v="fwdbtn"/>
    <b v="1"/>
    <b v="0"/>
  </r>
  <r>
    <s v="7tvE3y8xSEB6UorjyRHLdB"/>
    <x v="21805"/>
    <x v="2"/>
    <n v="2275"/>
    <s v="Hero / Heroine - Original Mix"/>
    <s v="BOYS LIKE GIRLS"/>
    <s v="Boys Like Girls"/>
    <s v="fwdbtn"/>
    <s v="fwdbtn"/>
    <b v="1"/>
    <b v="0"/>
  </r>
  <r>
    <s v="0hBPeqE8QSHKUFTb8XigQ6"/>
    <x v="21806"/>
    <x v="2"/>
    <n v="9077"/>
    <s v="Long Tall Sally"/>
    <s v="Elvis Presley"/>
    <s v="Elvis"/>
    <s v="fwdbtn"/>
    <s v="fwdbtn"/>
    <b v="1"/>
    <b v="0"/>
  </r>
  <r>
    <s v="1XpYodsD36XN7ygcdF7mJJ"/>
    <x v="21807"/>
    <x v="2"/>
    <n v="2829"/>
    <s v="The A Team"/>
    <s v="Ed Sheeran"/>
    <s v="+"/>
    <s v="fwdbtn"/>
    <s v="fwdbtn"/>
    <b v="1"/>
    <b v="0"/>
  </r>
  <r>
    <s v="3cRTt4jCzcyRLe6nh6c5io"/>
    <x v="21808"/>
    <x v="2"/>
    <n v="8360"/>
    <s v="My Mummy's Dead - Remastered 2010"/>
    <s v="John Lennon"/>
    <s v="Plastic Ono Band"/>
    <s v="fwdbtn"/>
    <s v="fwdbtn"/>
    <b v="1"/>
    <b v="0"/>
  </r>
  <r>
    <s v="01uqI4H13Gsd8Lyl1EYd8H"/>
    <x v="21809"/>
    <x v="2"/>
    <n v="6474"/>
    <s v="Same Love (feat. Mary Lambert)"/>
    <s v="Macklemore &amp; Ryan Lewis"/>
    <s v="The Heist"/>
    <s v="fwdbtn"/>
    <s v="fwdbtn"/>
    <b v="1"/>
    <b v="0"/>
  </r>
  <r>
    <s v="76zk8LzjlJCqcsqLlac9pY"/>
    <x v="21810"/>
    <x v="2"/>
    <n v="4325"/>
    <s v="Hey Tonight"/>
    <s v="Creedence Clearwater Revival"/>
    <s v="Chronicle: 20 Greatest Hits"/>
    <s v="fwdbtn"/>
    <s v="fwdbtn"/>
    <b v="1"/>
    <b v="0"/>
  </r>
  <r>
    <s v="7wMq5n8mYSKlQIGECKUgTX"/>
    <x v="21811"/>
    <x v="2"/>
    <n v="2273"/>
    <s v="Hall of Fame (feat. will.i.am)"/>
    <s v="The Script"/>
    <s v="#3 Deluxe Version"/>
    <s v="fwdbtn"/>
    <s v="fwdbtn"/>
    <b v="1"/>
    <b v="0"/>
  </r>
  <r>
    <s v="5FDh0G5oQ2UD9JxWiDCT1x"/>
    <x v="21812"/>
    <x v="2"/>
    <n v="6326"/>
    <s v="Paper Doll"/>
    <s v="John Mayer"/>
    <s v="Paradise Valley"/>
    <s v="fwdbtn"/>
    <s v="fwdbtn"/>
    <b v="1"/>
    <b v="0"/>
  </r>
  <r>
    <s v="4KRgqwb4kvBuTz1utbYxfb"/>
    <x v="21813"/>
    <x v="2"/>
    <n v="2364"/>
    <s v="And Your Bird Can Sing - Remastered 2009"/>
    <s v="The Beatles"/>
    <s v="Revolver"/>
    <s v="fwdbtn"/>
    <s v="fwdbtn"/>
    <b v="1"/>
    <b v="0"/>
  </r>
  <r>
    <s v="0vek0LcCbvcMtj0GkXMMJy"/>
    <x v="21814"/>
    <x v="2"/>
    <n v="5855"/>
    <s v="Do You Want To"/>
    <s v="Franz Ferdinand"/>
    <s v="You Could Have It So Much Better"/>
    <s v="fwdbtn"/>
    <s v="fwdbtn"/>
    <b v="1"/>
    <b v="0"/>
  </r>
  <r>
    <s v="5MIjLrGCsgIjLPRkmbAtRJ"/>
    <x v="21815"/>
    <x v="2"/>
    <n v="4706"/>
    <s v="New Age - Full Length Version; 2015 Remaster"/>
    <s v="The Velvet Underground"/>
    <s v="Loaded"/>
    <s v="fwdbtn"/>
    <s v="fwdbtn"/>
    <b v="1"/>
    <b v="0"/>
  </r>
  <r>
    <s v="5JZcX7TTLx4l0xFIXJ3DBt"/>
    <x v="21816"/>
    <x v="2"/>
    <n v="5345"/>
    <s v="What's My Age Again?"/>
    <s v="blink-182"/>
    <s v="Enema Of The State"/>
    <s v="fwdbtn"/>
    <s v="fwdbtn"/>
    <b v="1"/>
    <b v="0"/>
  </r>
  <r>
    <s v="14JhVNsL7yXmxKMmrE2Yjd"/>
    <x v="21817"/>
    <x v="2"/>
    <n v="145373"/>
    <s v="I Can't Make Your Way"/>
    <s v="The Yardbirds"/>
    <s v="Roger The Engineer / Over Under Sideways Down"/>
    <s v="fwdbtn"/>
    <s v="trackdone"/>
    <b v="1"/>
    <b v="0"/>
  </r>
  <r>
    <s v="5J2CHimS7dWYMImCHkEFaJ"/>
    <x v="21818"/>
    <x v="2"/>
    <n v="4214"/>
    <s v="A Hard Day's Night - Remastered 2009"/>
    <s v="The Beatles"/>
    <s v="A Hard Day's Night"/>
    <s v="trackdone"/>
    <s v="fwdbtn"/>
    <b v="1"/>
    <b v="0"/>
  </r>
  <r>
    <s v="01xMiErR26kH1KCif6uEYI"/>
    <x v="21819"/>
    <x v="2"/>
    <n v="10489"/>
    <s v="I'll Cry Instead - Remastered 2009"/>
    <s v="The Beatles"/>
    <s v="A Hard Day's Night"/>
    <s v="fwdbtn"/>
    <s v="fwdbtn"/>
    <b v="1"/>
    <b v="0"/>
  </r>
  <r>
    <s v="2dphvmoLEXdk8hOYxmHlI3"/>
    <x v="21820"/>
    <x v="2"/>
    <n v="8581"/>
    <s v="Strawberry Swing"/>
    <s v="Coldplay"/>
    <s v="Viva La Vida or Death and All His Friends"/>
    <s v="fwdbtn"/>
    <s v="fwdbtn"/>
    <b v="1"/>
    <b v="0"/>
  </r>
  <r>
    <s v="49u4hT2jJx1l4u5UeUFMZs"/>
    <x v="21821"/>
    <x v="2"/>
    <n v="34909"/>
    <s v="Sick Again - 1993 Remaster"/>
    <s v="Led Zeppelin"/>
    <s v="Physical Graffiti"/>
    <s v="fwdbtn"/>
    <s v="fwdbtn"/>
    <b v="1"/>
    <b v="0"/>
  </r>
  <r>
    <s v="4x8KNLPK3PI7sRWBYoOpFQ"/>
    <x v="21822"/>
    <x v="2"/>
    <n v="7931"/>
    <s v="I'm Gonna Find Another You - Acoustic"/>
    <s v="John Mayer"/>
    <s v="The Village Sessions"/>
    <s v="fwdbtn"/>
    <s v="fwdbtn"/>
    <b v="1"/>
    <b v="0"/>
  </r>
  <r>
    <s v="1bOxsHWMVCf3vAfFMZJvGi"/>
    <x v="21823"/>
    <x v="2"/>
    <n v="2314"/>
    <s v="I Want It All"/>
    <s v="Arctic Monkeys"/>
    <s v="AM"/>
    <s v="fwdbtn"/>
    <s v="fwdbtn"/>
    <b v="1"/>
    <b v="0"/>
  </r>
  <r>
    <s v="3Jc6X15OZCCyhGSHBF4hwB"/>
    <x v="21824"/>
    <x v="2"/>
    <n v="4285"/>
    <s v="House Of Cards"/>
    <s v="Radiohead"/>
    <s v="In Rainbows"/>
    <s v="fwdbtn"/>
    <s v="fwdbtn"/>
    <b v="1"/>
    <b v="0"/>
  </r>
  <r>
    <s v="1k0GJSTI0xaP8TIvCbyUkh"/>
    <x v="21825"/>
    <x v="2"/>
    <n v="8227"/>
    <s v="I'm Gonna Crawl - Remaster"/>
    <s v="Led Zeppelin"/>
    <s v="In Through the out Door"/>
    <s v="fwdbtn"/>
    <s v="fwdbtn"/>
    <b v="1"/>
    <b v="0"/>
  </r>
  <r>
    <s v="4lYemy3VZzRUrFALAu1jFG"/>
    <x v="21826"/>
    <x v="2"/>
    <n v="9489"/>
    <s v="Ordinary Love"/>
    <s v="U2"/>
    <s v="Mandela – Long Walk To Freedom (Original Motion Picture Soundtrack)"/>
    <s v="fwdbtn"/>
    <s v="fwdbtn"/>
    <b v="1"/>
    <b v="0"/>
  </r>
  <r>
    <s v="2u2WL5N3KnQnykOZi3fxL6"/>
    <x v="21827"/>
    <x v="2"/>
    <n v="135463"/>
    <s v="Swallowed in the Sea"/>
    <s v="Coldplay"/>
    <s v="X&amp;Y"/>
    <s v="fwdbtn"/>
    <s v="fwdbtn"/>
    <b v="1"/>
    <b v="0"/>
  </r>
  <r>
    <s v="7kRGRp7M4VqPdNEmzGq7Qy"/>
    <x v="21828"/>
    <x v="2"/>
    <n v="16557"/>
    <s v="Morning Song"/>
    <s v="The Lumineers"/>
    <s v="The Lumineers"/>
    <s v="fwdbtn"/>
    <s v="fwdbtn"/>
    <b v="1"/>
    <b v="0"/>
  </r>
  <r>
    <s v="7j31rVgGX9Q2blT92VBEA0"/>
    <x v="21829"/>
    <x v="2"/>
    <n v="206507"/>
    <s v="Teenagers"/>
    <s v="My Chemical Romance"/>
    <s v="The Black Parade"/>
    <s v="fwdbtn"/>
    <s v="fwdbtn"/>
    <b v="1"/>
    <b v="0"/>
  </r>
  <r>
    <s v="0INUNNYfsp4qr6kJdY46mY"/>
    <x v="21830"/>
    <x v="2"/>
    <n v="2473"/>
    <s v="Travelin' Band"/>
    <s v="Creedence Clearwater Revival"/>
    <s v="Cosmo's Factory"/>
    <s v="fwdbtn"/>
    <s v="fwdbtn"/>
    <b v="1"/>
    <b v="0"/>
  </r>
  <r>
    <s v="1ZUv3ISx2nFaz0JimVdcoT"/>
    <x v="21831"/>
    <x v="2"/>
    <n v="7568"/>
    <s v="That's the Way - Remaster"/>
    <s v="Led Zeppelin"/>
    <s v="Led Zeppelin III"/>
    <s v="fwdbtn"/>
    <s v="fwdbtn"/>
    <b v="1"/>
    <b v="0"/>
  </r>
  <r>
    <s v="3skn2lauGk7Dx6bVIt5DVj"/>
    <x v="21832"/>
    <x v="2"/>
    <n v="79382"/>
    <s v="Starlight"/>
    <s v="Muse"/>
    <s v="Black Holes and Revelations"/>
    <s v="fwdbtn"/>
    <s v="fwdbtn"/>
    <b v="1"/>
    <b v="0"/>
  </r>
  <r>
    <s v="0Of7QOxHibUJW7q0YFBJVC"/>
    <x v="21833"/>
    <x v="2"/>
    <n v="64794"/>
    <s v="Leave The Bourbon On The Shelf"/>
    <s v="The Killers"/>
    <s v="Sawdust"/>
    <s v="fwdbtn"/>
    <s v="fwdbtn"/>
    <b v="1"/>
    <b v="0"/>
  </r>
  <r>
    <s v="2pNwQBjJppt8v3sZojH1aj"/>
    <x v="21834"/>
    <x v="2"/>
    <n v="3242"/>
    <s v="Oh Yoko! - Remastered 2010"/>
    <s v="John Lennon"/>
    <s v="Imagine"/>
    <s v="fwdbtn"/>
    <s v="fwdbtn"/>
    <b v="1"/>
    <b v="0"/>
  </r>
  <r>
    <s v="7yNK27ZTpHew0c55VvIJgm"/>
    <x v="21835"/>
    <x v="2"/>
    <n v="2525"/>
    <s v="Dark Fantasy"/>
    <s v="Kanye West"/>
    <s v="My Beautiful Dark Twisted Fantasy"/>
    <s v="fwdbtn"/>
    <s v="fwdbtn"/>
    <b v="1"/>
    <b v="0"/>
  </r>
  <r>
    <s v="7xrODhgXFNVsRtKoyt5rJo"/>
    <x v="21836"/>
    <x v="2"/>
    <n v="1789"/>
    <s v="Cocaine Blues - Live at Folsom State Prison, Folsom, CA - January 1968"/>
    <s v="Johnny Cash"/>
    <s v="At Folsom Prison"/>
    <s v="fwdbtn"/>
    <s v="fwdbtn"/>
    <b v="1"/>
    <b v="0"/>
  </r>
  <r>
    <s v="2JDMJhjJmx2GtMz5HFSTim"/>
    <x v="21837"/>
    <x v="2"/>
    <n v="5343"/>
    <s v="Life In Color"/>
    <s v="OneRepublic"/>
    <s v="Native"/>
    <s v="fwdbtn"/>
    <s v="fwdbtn"/>
    <b v="1"/>
    <b v="0"/>
  </r>
  <r>
    <s v="59RpnSj9D7LG1Yo1LVjzF5"/>
    <x v="21838"/>
    <x v="2"/>
    <n v="11291"/>
    <s v="Head Held High - 2015 Remaster"/>
    <s v="The Velvet Underground"/>
    <s v="Loaded"/>
    <s v="fwdbtn"/>
    <s v="fwdbtn"/>
    <b v="1"/>
    <b v="0"/>
  </r>
  <r>
    <s v="6LAavvaSYOLJBHDBeR01cd"/>
    <x v="21839"/>
    <x v="2"/>
    <n v="34918"/>
    <s v="En el Último Trago"/>
    <s v="José Alfredo Jimenez"/>
    <s v="Brillantes - Jose Alfredo Jimenez"/>
    <s v="fwdbtn"/>
    <s v="fwdbtn"/>
    <b v="1"/>
    <b v="0"/>
  </r>
  <r>
    <s v="2EaCm5PYjpwuIvRo3ZfEFe"/>
    <x v="21840"/>
    <x v="2"/>
    <n v="39977"/>
    <s v="25 Minutes to Go - Live at Folsom State Prison, Folsom, CA (1st Show) - January 1968"/>
    <s v="Johnny Cash"/>
    <s v="At Folsom Prison"/>
    <s v="fwdbtn"/>
    <s v="fwdbtn"/>
    <b v="1"/>
    <b v="0"/>
  </r>
  <r>
    <s v="0zo4T5c5VV42554ySEc5J6"/>
    <x v="21841"/>
    <x v="2"/>
    <n v="16001"/>
    <s v="Gotta Get Away"/>
    <s v="The Black Keys"/>
    <s v="Turn Blue"/>
    <s v="fwdbtn"/>
    <s v="fwdbtn"/>
    <b v="1"/>
    <b v="0"/>
  </r>
  <r>
    <s v="5V7mTIcXVU9k2JNu0mE6vy"/>
    <x v="21842"/>
    <x v="2"/>
    <n v="4994"/>
    <s v="Fall for You (Acoustic)"/>
    <s v="Secondhand Serenade"/>
    <s v="A Naked Twist in My Story"/>
    <s v="fwdbtn"/>
    <s v="fwdbtn"/>
    <b v="1"/>
    <b v="0"/>
  </r>
  <r>
    <s v="0O8XCrGlVsaKnErfcTSSFU"/>
    <x v="21843"/>
    <x v="2"/>
    <n v="122642"/>
    <s v="Jerk It Out"/>
    <s v="Caesars"/>
    <s v="39 Minutes of Bliss (In An Otherwise Meaningless World)"/>
    <s v="fwdbtn"/>
    <s v="fwdbtn"/>
    <b v="1"/>
    <b v="0"/>
  </r>
  <r>
    <s v="46Y1VsEbWAQ7dIZe1gpnve"/>
    <x v="21844"/>
    <x v="2"/>
    <n v="189226"/>
    <s v="You Only Live Once"/>
    <s v="The Strokes"/>
    <s v="First Impressions Of Earth"/>
    <s v="fwdbtn"/>
    <s v="trackdone"/>
    <b v="1"/>
    <b v="0"/>
  </r>
  <r>
    <s v="0QWvnpH7daskoXwKa59xGT"/>
    <x v="21845"/>
    <x v="2"/>
    <n v="5068"/>
    <s v="Outlaw Blues"/>
    <s v="Bob Dylan"/>
    <s v="Bringing It All Back Home"/>
    <s v="trackdone"/>
    <s v="fwdbtn"/>
    <b v="1"/>
    <b v="0"/>
  </r>
  <r>
    <s v="6lib77q4koq52srysevRfT"/>
    <x v="21846"/>
    <x v="2"/>
    <n v="3123"/>
    <s v="Only a Pawn in Their Game"/>
    <s v="Bob Dylan"/>
    <s v="The Times They Are A-Changin'"/>
    <s v="fwdbtn"/>
    <s v="fwdbtn"/>
    <b v="1"/>
    <b v="0"/>
  </r>
  <r>
    <s v="1NYTj6JEw3IOh4ggiBh82h"/>
    <x v="21847"/>
    <x v="2"/>
    <n v="2575"/>
    <s v="Stuck Inside of Mobile with the Memphis Blues Again"/>
    <s v="Bob Dylan"/>
    <s v="Blonde On Blonde"/>
    <s v="fwdbtn"/>
    <s v="fwdbtn"/>
    <b v="1"/>
    <b v="0"/>
  </r>
  <r>
    <s v="5kjyiH6but1t2UDXq15aeS"/>
    <x v="21848"/>
    <x v="2"/>
    <n v="2038"/>
    <s v="Toes"/>
    <s v="Zac Brown Band"/>
    <s v="The Foundation"/>
    <s v="fwdbtn"/>
    <s v="fwdbtn"/>
    <b v="1"/>
    <b v="0"/>
  </r>
  <r>
    <s v="49kjlZP49LMD1MrrcvXDET"/>
    <x v="21849"/>
    <x v="2"/>
    <n v="2128"/>
    <s v="For the First Time"/>
    <s v="The Script"/>
    <s v="Science &amp; Faith"/>
    <s v="fwdbtn"/>
    <s v="fwdbtn"/>
    <b v="1"/>
    <b v="0"/>
  </r>
  <r>
    <s v="5jgFfDIR6FR0gvlA56Nakr"/>
    <x v="21850"/>
    <x v="2"/>
    <n v="2569"/>
    <s v="Blackbird - Remastered 2009"/>
    <s v="The Beatles"/>
    <s v="The Beatles"/>
    <s v="fwdbtn"/>
    <s v="fwdbtn"/>
    <b v="1"/>
    <b v="0"/>
  </r>
  <r>
    <s v="6WEBwvsmpaoGxka0tSh5a7"/>
    <x v="21851"/>
    <x v="2"/>
    <n v="14952"/>
    <s v="Won't Go Home Without You"/>
    <s v="Maroon 5"/>
    <s v="It Won't Be Soon Before Long"/>
    <s v="fwdbtn"/>
    <s v="fwdbtn"/>
    <b v="1"/>
    <b v="0"/>
  </r>
  <r>
    <s v="1MrqlDkxsrMsxHni2Yb9Tx"/>
    <x v="21852"/>
    <x v="2"/>
    <n v="86135"/>
    <s v="A Dustland Fairytale"/>
    <s v="The Killers"/>
    <s v="Day &amp; Age"/>
    <s v="fwdbtn"/>
    <s v="fwdbtn"/>
    <b v="1"/>
    <b v="0"/>
  </r>
  <r>
    <s v="0BRHnOFm6sjxN1i9LJrUDu"/>
    <x v="21853"/>
    <x v="2"/>
    <n v="5567"/>
    <s v="The Anthem"/>
    <s v="Good Charlotte"/>
    <s v="The Young and The Hopeless"/>
    <s v="fwdbtn"/>
    <s v="fwdbtn"/>
    <b v="1"/>
    <b v="0"/>
  </r>
  <r>
    <s v="64TfFd7POUVMkdIP6xO792"/>
    <x v="21854"/>
    <x v="2"/>
    <n v="91966"/>
    <s v="Just Because - 2004 DSD remaster"/>
    <s v="Elvis Presley"/>
    <s v="Elvis At Sun"/>
    <s v="fwdbtn"/>
    <s v="fwdbtn"/>
    <b v="1"/>
    <b v="0"/>
  </r>
  <r>
    <s v="7l0JEIS70KQIZTKF6wxic5"/>
    <x v="21855"/>
    <x v="2"/>
    <n v="6136"/>
    <s v="She Said, She Said"/>
    <s v="The Black Keys"/>
    <s v="The Big Come Up"/>
    <s v="fwdbtn"/>
    <s v="fwdbtn"/>
    <b v="1"/>
    <b v="0"/>
  </r>
  <r>
    <s v="5Z6y2wK3TOdGNLxFmBJSdl"/>
    <x v="21856"/>
    <x v="2"/>
    <n v="3926"/>
    <s v="Lodi"/>
    <s v="Creedence Clearwater Revival"/>
    <s v="Green River"/>
    <s v="fwdbtn"/>
    <s v="fwdbtn"/>
    <b v="1"/>
    <b v="0"/>
  </r>
  <r>
    <s v="1mT4MwmdVPHvcqAkYyFg9C"/>
    <x v="21857"/>
    <x v="2"/>
    <n v="2553"/>
    <s v="Yer Blues - Live"/>
    <s v="Dirty Mac"/>
    <s v="The Rolling Stones Rock and Roll Circus"/>
    <s v="fwdbtn"/>
    <s v="fwdbtn"/>
    <b v="1"/>
    <b v="0"/>
  </r>
  <r>
    <s v="4SBc2Pkh8tVSecrkLtCAXR"/>
    <x v="21858"/>
    <x v="2"/>
    <n v="4444"/>
    <s v="White Blank Page"/>
    <s v="Mumford &amp; Sons"/>
    <s v="Sigh No More"/>
    <s v="fwdbtn"/>
    <s v="fwdbtn"/>
    <b v="1"/>
    <b v="0"/>
  </r>
  <r>
    <s v="00oZhqZIQfL9P5CjOP6JsO"/>
    <x v="21859"/>
    <x v="2"/>
    <n v="2280"/>
    <s v="Tomorrow Never Knows - Remastered 2009"/>
    <s v="The Beatles"/>
    <s v="Revolver"/>
    <s v="fwdbtn"/>
    <s v="fwdbtn"/>
    <b v="1"/>
    <b v="0"/>
  </r>
  <r>
    <s v="38qOiokfEMKKGzfaidCTfv"/>
    <x v="21860"/>
    <x v="2"/>
    <n v="2928"/>
    <s v="La Media Vuelta"/>
    <s v="José Alfredo Jimenez"/>
    <s v="Brillantes - Jose Alfredo Jimenez"/>
    <s v="fwdbtn"/>
    <s v="fwdbtn"/>
    <b v="1"/>
    <b v="0"/>
  </r>
  <r>
    <s v="2jvuMDqBK04WvCYYz5qjvG"/>
    <x v="21861"/>
    <x v="2"/>
    <n v="7580"/>
    <s v="Dogs"/>
    <s v="Pink Floyd"/>
    <s v="Animals"/>
    <s v="fwdbtn"/>
    <s v="fwdbtn"/>
    <b v="1"/>
    <b v="0"/>
  </r>
  <r>
    <s v="0N6uqpqjRRUfuL6CUCxa4p"/>
    <x v="21862"/>
    <x v="2"/>
    <n v="5849"/>
    <s v="Listen to Your Heart"/>
    <s v="The Maine"/>
    <s v="Black &amp; White"/>
    <s v="fwdbtn"/>
    <s v="fwdbtn"/>
    <b v="1"/>
    <b v="0"/>
  </r>
  <r>
    <s v="0afhq8XCExXpqazXczTSve"/>
    <x v="21863"/>
    <x v="2"/>
    <n v="2593"/>
    <s v="Galway Girl"/>
    <s v="Ed Sheeran"/>
    <s v="÷"/>
    <s v="fwdbtn"/>
    <s v="fwdbtn"/>
    <b v="1"/>
    <b v="0"/>
  </r>
  <r>
    <s v="4ytM7NbX8TRYkthbD5LpWS"/>
    <x v="21864"/>
    <x v="2"/>
    <n v="3963"/>
    <s v="Countdown"/>
    <s v="The Black Keys"/>
    <s v="The Big Come Up"/>
    <s v="fwdbtn"/>
    <s v="fwdbtn"/>
    <b v="1"/>
    <b v="0"/>
  </r>
  <r>
    <s v="0fQuzbQNLcD1ofo7B2NcFI"/>
    <x v="21865"/>
    <x v="2"/>
    <n v="1958"/>
    <s v="True Love"/>
    <s v="Coldplay"/>
    <s v="Ghost Stories"/>
    <s v="fwdbtn"/>
    <s v="fwdbtn"/>
    <b v="1"/>
    <b v="0"/>
  </r>
  <r>
    <s v="1ewh8oh6Z8Y3cugesrTPkN"/>
    <x v="21866"/>
    <x v="2"/>
    <n v="2732"/>
    <s v="Sick of You"/>
    <s v="Lou Reed"/>
    <s v="New York"/>
    <s v="fwdbtn"/>
    <s v="fwdbtn"/>
    <b v="1"/>
    <b v="0"/>
  </r>
  <r>
    <s v="2LkaNhCrNVmcYgXJeLVmsw"/>
    <x v="21867"/>
    <x v="2"/>
    <n v="35630"/>
    <s v="The Sound of Silence"/>
    <s v="Simon &amp; Garfunkel"/>
    <s v="The Graduate"/>
    <s v="fwdbtn"/>
    <s v="fwdbtn"/>
    <b v="1"/>
    <b v="0"/>
  </r>
  <r>
    <s v="52vA3CYKZqZVdQnzRrdZt6"/>
    <x v="21868"/>
    <x v="2"/>
    <n v="119188"/>
    <s v="The Times They Are A-Changin'"/>
    <s v="Bob Dylan"/>
    <s v="The Times They Are A-Changin'"/>
    <s v="fwdbtn"/>
    <s v="fwdbtn"/>
    <b v="1"/>
    <b v="0"/>
  </r>
  <r>
    <s v="4Wi6OrpIzvG0dRHN8pVuTs"/>
    <x v="21869"/>
    <x v="2"/>
    <n v="129345"/>
    <s v="Oh! Sweet Nuthin' - 2015 Remaster"/>
    <s v="The Velvet Underground"/>
    <s v="Loaded"/>
    <s v="fwdbtn"/>
    <s v="fwdbtn"/>
    <b v="1"/>
    <b v="0"/>
  </r>
  <r>
    <s v="11KJijjzHTyOQy0y9rhRTk"/>
    <x v="21870"/>
    <x v="2"/>
    <n v="2295"/>
    <s v="As Long As You Love Me"/>
    <s v="Justin Bieber"/>
    <s v="Believe"/>
    <s v="fwdbtn"/>
    <s v="fwdbtn"/>
    <b v="1"/>
    <b v="0"/>
  </r>
  <r>
    <s v="2TVxnKdb3tqe1nhQWwwZCO"/>
    <x v="21871"/>
    <x v="2"/>
    <n v="22555"/>
    <s v="Tiny Dancer"/>
    <s v="Elton John"/>
    <s v="Madman Across The Water"/>
    <s v="fwdbtn"/>
    <s v="fwdbtn"/>
    <b v="1"/>
    <b v="0"/>
  </r>
  <r>
    <s v="2baEFuU0gQon0hgVRioI1o"/>
    <x v="21872"/>
    <x v="2"/>
    <n v="1939"/>
    <s v="Anna (Go To Him) - Remastered 2009"/>
    <s v="The Beatles"/>
    <s v="Please Please Me"/>
    <s v="fwdbtn"/>
    <s v="fwdbtn"/>
    <b v="1"/>
    <b v="0"/>
  </r>
  <r>
    <s v="2DVswRuJlXu4QiZQfOoIx7"/>
    <x v="21873"/>
    <x v="2"/>
    <n v="2414"/>
    <s v="The Super-Natural"/>
    <s v="John Mayall &amp; The Bluesbreakers"/>
    <s v="A Hard Road"/>
    <s v="fwdbtn"/>
    <s v="fwdbtn"/>
    <b v="1"/>
    <b v="0"/>
  </r>
  <r>
    <s v="7s0lDK7y3XLmI7tcsRAbW0"/>
    <x v="21874"/>
    <x v="2"/>
    <n v="1781"/>
    <s v="My Songs Know What You Did In The Dark (Light Em Up)"/>
    <s v="Fall Out Boy"/>
    <s v="Save Rock And Roll"/>
    <s v="fwdbtn"/>
    <s v="fwdbtn"/>
    <b v="1"/>
    <b v="0"/>
  </r>
  <r>
    <s v="15Ev5G9uLhXqjBH4t16GQq"/>
    <x v="21875"/>
    <x v="2"/>
    <n v="2253"/>
    <s v="The Heart of Life - Live at the Nokia Theatre, Los Angeles, CA - December 2007"/>
    <s v="John Mayer"/>
    <s v="Where the Light Is: John Mayer Live In Los Angeles"/>
    <s v="fwdbtn"/>
    <s v="fwdbtn"/>
    <b v="1"/>
    <b v="0"/>
  </r>
  <r>
    <s v="4tj0T53jJzNpk5f5AByEQR"/>
    <x v="21876"/>
    <x v="2"/>
    <n v="39204"/>
    <s v="Hangin' 'Round"/>
    <s v="Lou Reed"/>
    <s v="Transformer"/>
    <s v="fwdbtn"/>
    <s v="fwdbtn"/>
    <b v="1"/>
    <b v="0"/>
  </r>
  <r>
    <s v="6Awya07vKAEZiRR0QIiYLm"/>
    <x v="21877"/>
    <x v="2"/>
    <n v="3445"/>
    <s v="Morning Has Broken"/>
    <s v="Yusuf / Cat Stevens"/>
    <s v="The Very Best Of Cat Stevens"/>
    <s v="fwdbtn"/>
    <s v="fwdbtn"/>
    <b v="1"/>
    <b v="0"/>
  </r>
  <r>
    <s v="3OpoDVx3Ct42RM68Bvffvy"/>
    <x v="21878"/>
    <x v="2"/>
    <n v="11627"/>
    <s v="In Our Prime"/>
    <s v="The Black Keys"/>
    <s v="Turn Blue"/>
    <s v="fwdbtn"/>
    <s v="fwdbtn"/>
    <b v="1"/>
    <b v="0"/>
  </r>
  <r>
    <s v="5FkexS2PxHTekwFXnw4kAU"/>
    <x v="21879"/>
    <x v="2"/>
    <n v="8445"/>
    <s v="Sinister Kid"/>
    <s v="The Black Keys"/>
    <s v="Brothers"/>
    <s v="fwdbtn"/>
    <s v="fwdbtn"/>
    <b v="1"/>
    <b v="0"/>
  </r>
  <r>
    <s v="0GRBFjza23Im7Xb16c9AaK"/>
    <x v="21880"/>
    <x v="2"/>
    <n v="13977"/>
    <s v="No Quarter - Remaster"/>
    <s v="Led Zeppelin"/>
    <s v="Houses of the Holy"/>
    <s v="fwdbtn"/>
    <s v="fwdbtn"/>
    <b v="1"/>
    <b v="0"/>
  </r>
  <r>
    <s v="1qwnPVOIJjAFfCc40Etb1D"/>
    <x v="21881"/>
    <x v="2"/>
    <n v="2743"/>
    <s v="Homegrown"/>
    <s v="Zac Brown Band"/>
    <s v="JEKYLL + HYDE"/>
    <s v="fwdbtn"/>
    <s v="fwdbtn"/>
    <b v="1"/>
    <b v="0"/>
  </r>
  <r>
    <s v="0kfjZ0JCXU9sSg99gbQpbJ"/>
    <x v="21882"/>
    <x v="2"/>
    <n v="93820"/>
    <s v="Good Times Bad Times - Remaster"/>
    <s v="Led Zeppelin"/>
    <s v="Led Zeppelin"/>
    <s v="fwdbtn"/>
    <s v="fwdbtn"/>
    <b v="1"/>
    <b v="0"/>
  </r>
  <r>
    <s v="6lOvZTZcacgkvmyOZkWpNk"/>
    <x v="21883"/>
    <x v="2"/>
    <n v="3870"/>
    <s v="Set Fire to the Rain"/>
    <s v="Adele"/>
    <s v="21"/>
    <s v="fwdbtn"/>
    <s v="fwdbtn"/>
    <b v="1"/>
    <b v="0"/>
  </r>
  <r>
    <s v="0lE2q3brrqkQNApUl3Jk8b"/>
    <x v="21884"/>
    <x v="2"/>
    <n v="6652"/>
    <s v="Winter Winds"/>
    <s v="Mumford &amp; Sons"/>
    <s v="Sigh No More"/>
    <s v="fwdbtn"/>
    <s v="fwdbtn"/>
    <b v="1"/>
    <b v="0"/>
  </r>
  <r>
    <s v="2tGbfj0sLly8SQZjmLoXab"/>
    <x v="21885"/>
    <x v="2"/>
    <n v="6333"/>
    <s v="Darlin' Companion - Live at San Quentin State Prison, San Quentin, CA - February 1969"/>
    <s v="Johnny Cash"/>
    <s v="At San Quentin"/>
    <s v="fwdbtn"/>
    <s v="fwdbtn"/>
    <b v="1"/>
    <b v="0"/>
  </r>
  <r>
    <s v="2qkmPUG7ARsRwhVICQVwQS"/>
    <x v="21886"/>
    <x v="2"/>
    <n v="6064"/>
    <s v="Mercy"/>
    <s v="Muse"/>
    <s v="Drones"/>
    <s v="fwdbtn"/>
    <s v="fwdbtn"/>
    <b v="1"/>
    <b v="0"/>
  </r>
  <r>
    <s v="6vsb1bU8oW7iqtjH2GeEaS"/>
    <x v="21887"/>
    <x v="2"/>
    <n v="19058"/>
    <s v="She's A Woman - Remastered 2009"/>
    <s v="The Beatles"/>
    <s v="Past Masters"/>
    <s v="fwdbtn"/>
    <s v="fwdbtn"/>
    <b v="1"/>
    <b v="0"/>
  </r>
  <r>
    <s v="6UwB2R8I5LoUmmYc0mphdl"/>
    <x v="21888"/>
    <x v="2"/>
    <n v="16692"/>
    <s v="Voy a Olvidarte"/>
    <s v="Reik"/>
    <s v="Des/Amor"/>
    <s v="fwdbtn"/>
    <s v="fwdbtn"/>
    <b v="1"/>
    <b v="0"/>
  </r>
  <r>
    <s v="6DnfupwdspmFT2PYRjFH2F"/>
    <x v="21889"/>
    <x v="2"/>
    <n v="4541"/>
    <s v="Stop Stop"/>
    <s v="The Black Keys"/>
    <s v="El Camino"/>
    <s v="fwdbtn"/>
    <s v="fwdbtn"/>
    <b v="1"/>
    <b v="0"/>
  </r>
  <r>
    <s v="55h7vJchibLdUkxdlX3fK7"/>
    <x v="21890"/>
    <x v="2"/>
    <n v="1966"/>
    <s v="Treasure"/>
    <s v="Bruno Mars"/>
    <s v="Unorthodox Jukebox"/>
    <s v="fwdbtn"/>
    <s v="fwdbtn"/>
    <b v="1"/>
    <b v="0"/>
  </r>
  <r>
    <s v="0FDzzruyVECATHXKHFs9eJ"/>
    <x v="21891"/>
    <x v="2"/>
    <n v="3534"/>
    <s v="A Sky Full of Stars"/>
    <s v="Coldplay"/>
    <s v="Ghost Stories"/>
    <s v="fwdbtn"/>
    <s v="fwdbtn"/>
    <b v="1"/>
    <b v="0"/>
  </r>
  <r>
    <s v="5OGPjlTOXvKFhnCy9zSdpv"/>
    <x v="21892"/>
    <x v="2"/>
    <n v="12821"/>
    <s v="In the Evening - Remaster"/>
    <s v="Led Zeppelin"/>
    <s v="In Through the out Door"/>
    <s v="fwdbtn"/>
    <s v="fwdbtn"/>
    <b v="1"/>
    <b v="0"/>
  </r>
  <r>
    <s v="10rEHXG2UtRCmiEsG5Ry28"/>
    <x v="21893"/>
    <x v="2"/>
    <n v="3449"/>
    <s v="Steppin' Out - Stereo Instrumental"/>
    <s v="John Mayall &amp; The Bluesbreakers"/>
    <s v="Bluesbreakers"/>
    <s v="fwdbtn"/>
    <s v="fwdbtn"/>
    <b v="1"/>
    <b v="0"/>
  </r>
  <r>
    <s v="3SdingSsFcZDZAyvcJbgAw"/>
    <x v="21894"/>
    <x v="2"/>
    <n v="1878"/>
    <s v="Can't Buy Me Love - Remastered 2009"/>
    <s v="The Beatles"/>
    <s v="A Hard Day's Night"/>
    <s v="fwdbtn"/>
    <s v="fwdbtn"/>
    <b v="1"/>
    <b v="0"/>
  </r>
  <r>
    <s v="7BVwi9cIzSc6tpyxsp47vJ"/>
    <x v="21895"/>
    <x v="2"/>
    <n v="2377"/>
    <s v="Mess Is Mine"/>
    <s v="Vance Joy"/>
    <s v="Dream Your Life Away"/>
    <s v="fwdbtn"/>
    <s v="fwdbtn"/>
    <b v="1"/>
    <b v="0"/>
  </r>
  <r>
    <s v="3Am0IbOxmvlSXro7N5iSfZ"/>
    <x v="21896"/>
    <x v="2"/>
    <n v="1819"/>
    <s v="Strawberry Fields Forever - Remastered 2009"/>
    <s v="The Beatles"/>
    <s v="Magical Mystery Tour"/>
    <s v="fwdbtn"/>
    <s v="fwdbtn"/>
    <b v="1"/>
    <b v="0"/>
  </r>
  <r>
    <s v="0rE8nugfCMtsC3mzNukV8Z"/>
    <x v="21897"/>
    <x v="2"/>
    <n v="2307"/>
    <s v="Dark as the Dungeon - Live at Folsom State Prison, Folsom, CA - January 1968"/>
    <s v="Johnny Cash"/>
    <s v="At Folsom Prison"/>
    <s v="fwdbtn"/>
    <s v="fwdbtn"/>
    <b v="1"/>
    <b v="0"/>
  </r>
  <r>
    <s v="3I6IC4m5a0yF2AgxLMzrs7"/>
    <x v="21898"/>
    <x v="2"/>
    <n v="99087"/>
    <s v="Caroline Says I"/>
    <s v="Lou Reed"/>
    <s v="Berlin"/>
    <s v="fwdbtn"/>
    <s v="fwdbtn"/>
    <b v="1"/>
    <b v="0"/>
  </r>
  <r>
    <s v="36gPq8WG7tDxrblyGVUCiT"/>
    <x v="21899"/>
    <x v="2"/>
    <n v="3142"/>
    <s v="Up Around The Bend"/>
    <s v="Creedence Clearwater Revival"/>
    <s v="Cosmo's Factory"/>
    <s v="fwdbtn"/>
    <s v="fwdbtn"/>
    <b v="1"/>
    <b v="0"/>
  </r>
  <r>
    <s v="7IByJvSqRFltGyiiIiL4wn"/>
    <x v="21900"/>
    <x v="2"/>
    <n v="3850"/>
    <s v="Who You Love (feat. Katy Perry)"/>
    <s v="John Mayer"/>
    <s v="Paradise Valley"/>
    <s v="fwdbtn"/>
    <s v="fwdbtn"/>
    <b v="1"/>
    <b v="0"/>
  </r>
  <r>
    <s v="1TPcNcmuKlq0PKpYOBgP1U"/>
    <x v="21901"/>
    <x v="2"/>
    <n v="2702"/>
    <s v="Honey Pie - Remastered 2009"/>
    <s v="The Beatles"/>
    <s v="The Beatles"/>
    <s v="fwdbtn"/>
    <s v="fwdbtn"/>
    <b v="1"/>
    <b v="0"/>
  </r>
  <r>
    <s v="6GABzUMYfHeZQV4h4EuUX2"/>
    <x v="21902"/>
    <x v="2"/>
    <n v="9451"/>
    <s v="Almost"/>
    <s v="Bowling For Soup"/>
    <s v="A Hangover You Don't Deserve"/>
    <s v="fwdbtn"/>
    <s v="fwdbtn"/>
    <b v="1"/>
    <b v="0"/>
  </r>
  <r>
    <s v="2mpsKeLCbdXkwEpZRNi4XD"/>
    <x v="21903"/>
    <x v="2"/>
    <n v="1927"/>
    <s v="Jubel"/>
    <s v="Klingande"/>
    <s v="Jubel"/>
    <s v="fwdbtn"/>
    <s v="fwdbtn"/>
    <b v="1"/>
    <b v="0"/>
  </r>
  <r>
    <s v="2uhEKg8kIzpdvz4gyy6x8W"/>
    <x v="21904"/>
    <x v="2"/>
    <n v="8945"/>
    <s v="Only Love"/>
    <s v="Ben Howard"/>
    <s v="Every Kingdom"/>
    <s v="fwdbtn"/>
    <s v="fwdbtn"/>
    <b v="1"/>
    <b v="0"/>
  </r>
  <r>
    <s v="7kMMTfdIkDJpmrkxBlVwEf"/>
    <x v="21905"/>
    <x v="2"/>
    <n v="5038"/>
    <s v="Black Country Woman - 1993 Remaster"/>
    <s v="Led Zeppelin"/>
    <s v="Physical Graffiti"/>
    <s v="fwdbtn"/>
    <s v="fwdbtn"/>
    <b v="1"/>
    <b v="0"/>
  </r>
  <r>
    <s v="2dR5WkrpwylTuT3jRWNufa"/>
    <x v="21906"/>
    <x v="2"/>
    <n v="6759"/>
    <s v="Fly Me To The Moon"/>
    <s v="Frank Sinatra"/>
    <s v="Ultimate Sinatra"/>
    <s v="fwdbtn"/>
    <s v="fwdbtn"/>
    <b v="1"/>
    <b v="0"/>
  </r>
  <r>
    <s v="3if5BCKrShIHsYbs5IzTHH"/>
    <x v="21907"/>
    <x v="2"/>
    <n v="15669"/>
    <s v="Tiptoe"/>
    <s v="Imagine Dragons"/>
    <s v="Night Visions"/>
    <s v="fwdbtn"/>
    <s v="fwdbtn"/>
    <b v="1"/>
    <b v="0"/>
  </r>
  <r>
    <s v="6smArFEUA5f33AWQXmTQNH"/>
    <x v="21908"/>
    <x v="2"/>
    <n v="147920"/>
    <s v="Trying So Hard Not To Know"/>
    <s v="Nathaniel Rateliff &amp; The Night Sweats"/>
    <s v="Nathaniel Rateliff &amp; The Night Sweats"/>
    <s v="fwdbtn"/>
    <s v="fwdbtn"/>
    <b v="1"/>
    <b v="0"/>
  </r>
  <r>
    <s v="4fCs9oQGvZGbnYXBkL4hYh"/>
    <x v="21909"/>
    <x v="2"/>
    <n v="2163"/>
    <s v="Exitlude"/>
    <s v="The Killers"/>
    <s v="Sam's Town"/>
    <s v="fwdbtn"/>
    <s v="fwdbtn"/>
    <b v="1"/>
    <b v="0"/>
  </r>
  <r>
    <s v="3frf3zTgzt3YIx9ylpUoqU"/>
    <x v="21910"/>
    <x v="2"/>
    <n v="3066"/>
    <s v="Misty Mountain Hop - Remaster"/>
    <s v="Led Zeppelin"/>
    <s v="Led Zeppelin IV"/>
    <s v="fwdbtn"/>
    <s v="fwdbtn"/>
    <b v="1"/>
    <b v="0"/>
  </r>
  <r>
    <s v="2pNllR1aL6MFh1npf0376T"/>
    <x v="21911"/>
    <x v="2"/>
    <n v="1808"/>
    <s v="Vultures - Live at the Nokia Theatre, Los Angeles, CA - December 2007"/>
    <s v="John Mayer"/>
    <s v="Where the Light Is: John Mayer Live In Los Angeles"/>
    <s v="fwdbtn"/>
    <s v="backbtn"/>
    <b v="1"/>
    <b v="0"/>
  </r>
  <r>
    <s v="3frf3zTgzt3YIx9ylpUoqU"/>
    <x v="21912"/>
    <x v="2"/>
    <n v="40501"/>
    <s v="Misty Mountain Hop - Remaster"/>
    <s v="Led Zeppelin"/>
    <s v="Led Zeppelin IV"/>
    <s v="backbtn"/>
    <s v="fwdbtn"/>
    <b v="1"/>
    <b v="0"/>
  </r>
  <r>
    <s v="2pNllR1aL6MFh1npf0376T"/>
    <x v="21913"/>
    <x v="2"/>
    <n v="692"/>
    <s v="Vultures - Live at the Nokia Theatre, Los Angeles, CA - December 2007"/>
    <s v="John Mayer"/>
    <s v="Where the Light Is: John Mayer Live In Los Angeles"/>
    <s v="fwdbtn"/>
    <s v="fwdbtn"/>
    <b v="1"/>
    <b v="0"/>
  </r>
  <r>
    <s v="3qd6wKpFQf4JljGU7y18CJ"/>
    <x v="21914"/>
    <x v="2"/>
    <n v="782"/>
    <s v="Burning Bridges"/>
    <s v="OneRepublic"/>
    <s v="Native"/>
    <s v="fwdbtn"/>
    <s v="fwdbtn"/>
    <b v="1"/>
    <b v="0"/>
  </r>
  <r>
    <s v="3vxdRMOGm9bWFYTFOkhYpV"/>
    <x v="21915"/>
    <x v="2"/>
    <n v="1274"/>
    <s v="Infinite_Content"/>
    <s v="Arcade Fire"/>
    <s v="Everything Now"/>
    <s v="fwdbtn"/>
    <s v="fwdbtn"/>
    <b v="1"/>
    <b v="0"/>
  </r>
  <r>
    <s v="4NCkcPwI098rttxxFggaLV"/>
    <x v="21916"/>
    <x v="2"/>
    <n v="96"/>
    <s v="Feels Like Tonight"/>
    <s v="Daughtry"/>
    <s v="Daughtry"/>
    <s v="fwdbtn"/>
    <s v="fwdbtn"/>
    <b v="1"/>
    <b v="0"/>
  </r>
  <r>
    <s v="71XTdtW3bvmIrotG8yYVMS"/>
    <x v="21917"/>
    <x v="2"/>
    <n v="29067"/>
    <s v="Honey, Just Allow Me One More Chance"/>
    <s v="Bob Dylan"/>
    <s v="The Freewheelin' Bob Dylan"/>
    <s v="fwdbtn"/>
    <s v="endplay"/>
    <b v="1"/>
    <b v="0"/>
  </r>
  <r>
    <s v="3JLrri1xSCui3bzITDJbkk"/>
    <x v="21918"/>
    <x v="2"/>
    <n v="1947"/>
    <s v="The Rain Song - Remaster"/>
    <s v="Led Zeppelin"/>
    <s v="Houses of the Holy"/>
    <s v="clickrow"/>
    <s v="endplay"/>
    <b v="1"/>
    <b v="0"/>
  </r>
  <r>
    <s v="7IgBLFklu75pp8Y1vphChS"/>
    <x v="21919"/>
    <x v="2"/>
    <n v="35677"/>
    <s v="The Crunge - Remaster"/>
    <s v="Led Zeppelin"/>
    <s v="Houses of the Holy"/>
    <s v="clickrow"/>
    <s v="endplay"/>
    <b v="1"/>
    <b v="0"/>
  </r>
  <r>
    <s v="43doj2cumGe9W3p5ucxaoH"/>
    <x v="21920"/>
    <x v="2"/>
    <n v="2563"/>
    <s v="Dancing Days - Remaster"/>
    <s v="Led Zeppelin"/>
    <s v="Houses of the Holy"/>
    <s v="clickrow"/>
    <s v="endplay"/>
    <b v="1"/>
    <b v="0"/>
  </r>
  <r>
    <s v="5uUhS7XDkyycNa5FaNfPGT"/>
    <x v="21921"/>
    <x v="2"/>
    <n v="7965"/>
    <s v="D'yer Mak'er - Remaster"/>
    <s v="Led Zeppelin"/>
    <s v="Houses of the Holy"/>
    <s v="clickrow"/>
    <s v="endplay"/>
    <b v="1"/>
    <b v="0"/>
  </r>
  <r>
    <s v="0GRBFjza23Im7Xb16c9AaK"/>
    <x v="21922"/>
    <x v="2"/>
    <n v="12724"/>
    <s v="No Quarter - Remaster"/>
    <s v="Led Zeppelin"/>
    <s v="Houses of the Holy"/>
    <s v="clickrow"/>
    <s v="endplay"/>
    <b v="1"/>
    <b v="0"/>
  </r>
  <r>
    <s v="1k0GJSTI0xaP8TIvCbyUkh"/>
    <x v="21923"/>
    <x v="2"/>
    <n v="2761"/>
    <s v="I'm Gonna Crawl - Remaster"/>
    <s v="Led Zeppelin"/>
    <s v="In Through the out Door"/>
    <s v="clickrow"/>
    <s v="endplay"/>
    <b v="1"/>
    <b v="0"/>
  </r>
  <r>
    <s v="5hhVpGIBlqAU5yJEOmrk5o"/>
    <x v="21924"/>
    <x v="2"/>
    <n v="2752"/>
    <s v="All My Love - Remaster"/>
    <s v="Led Zeppelin"/>
    <s v="In Through the out Door"/>
    <s v="clickrow"/>
    <s v="endplay"/>
    <b v="1"/>
    <b v="0"/>
  </r>
  <r>
    <s v="0YZKbKo9i91i7LD0m1KASq"/>
    <x v="21925"/>
    <x v="2"/>
    <n v="100"/>
    <s v="Carouselambra - Remaster"/>
    <s v="Led Zeppelin"/>
    <s v="In Through the out Door"/>
    <s v="clickrow"/>
    <s v="endplay"/>
    <b v="1"/>
    <b v="0"/>
  </r>
  <r>
    <s v="0YZKbKo9i91i7LD0m1KASq"/>
    <x v="21926"/>
    <x v="2"/>
    <n v="1324"/>
    <s v="Carouselambra - Remaster"/>
    <s v="Led Zeppelin"/>
    <s v="In Through the out Door"/>
    <s v="clickrow"/>
    <s v="endplay"/>
    <b v="1"/>
    <b v="0"/>
  </r>
  <r>
    <s v="5OGPjlTOXvKFhnCy9zSdpv"/>
    <x v="21927"/>
    <x v="2"/>
    <n v="2220"/>
    <s v="In the Evening - Remaster"/>
    <s v="Led Zeppelin"/>
    <s v="In Through the out Door"/>
    <s v="clickrow"/>
    <s v="endplay"/>
    <b v="1"/>
    <b v="0"/>
  </r>
  <r>
    <s v="4HIunZLibo5KfbYIQRrHSu"/>
    <x v="21928"/>
    <x v="2"/>
    <n v="4107"/>
    <s v="You Shook Me - Remaster"/>
    <s v="Led Zeppelin"/>
    <s v="Led Zeppelin"/>
    <s v="clickrow"/>
    <s v="endplay"/>
    <b v="1"/>
    <b v="0"/>
  </r>
  <r>
    <s v="6AhZVsDudTq5KdJ5LbE32f"/>
    <x v="21929"/>
    <x v="2"/>
    <n v="4580"/>
    <s v="Black Mountain Side - Remaster"/>
    <s v="Led Zeppelin"/>
    <s v="Led Zeppelin"/>
    <s v="clickrow"/>
    <s v="endplay"/>
    <b v="1"/>
    <b v="0"/>
  </r>
  <r>
    <s v="2E64SWjM9rQmAshItmdbcw"/>
    <x v="21930"/>
    <x v="2"/>
    <n v="6769"/>
    <s v="Communication Breakdown - Remaster"/>
    <s v="Led Zeppelin"/>
    <s v="Led Zeppelin"/>
    <s v="clickrow"/>
    <s v="endplay"/>
    <b v="1"/>
    <b v="0"/>
  </r>
  <r>
    <s v="2idijP1bI3eqkU0gbVMdjU"/>
    <x v="21931"/>
    <x v="2"/>
    <n v="6321"/>
    <s v="I Can't Quit You Baby - Remaster"/>
    <s v="Led Zeppelin"/>
    <s v="Led Zeppelin"/>
    <s v="clickrow"/>
    <s v="endplay"/>
    <b v="1"/>
    <b v="0"/>
  </r>
  <r>
    <s v="2aQd3uZDUKXwzZXvJ1oa0P"/>
    <x v="21932"/>
    <x v="2"/>
    <n v="9418"/>
    <s v="How Many More Times - Remaster"/>
    <s v="Led Zeppelin"/>
    <s v="Led Zeppelin"/>
    <s v="clickrow"/>
    <s v="endplay"/>
    <b v="1"/>
    <b v="0"/>
  </r>
  <r>
    <s v="6Qjc36CLNJHkWwSNIPbghM"/>
    <x v="21933"/>
    <x v="2"/>
    <n v="34808"/>
    <s v="The Lemon Song - Remaster"/>
    <s v="Led Zeppelin"/>
    <s v="Led Zeppelin II"/>
    <s v="clickrow"/>
    <s v="endplay"/>
    <b v="1"/>
    <b v="0"/>
  </r>
  <r>
    <s v="4pW4DF1119GLHiuWE7Jcb4"/>
    <x v="21934"/>
    <x v="2"/>
    <n v="4380"/>
    <s v="Thank You - Remaster"/>
    <s v="Led Zeppelin"/>
    <s v="Led Zeppelin II"/>
    <s v="clickrow"/>
    <s v="endplay"/>
    <b v="1"/>
    <b v="0"/>
  </r>
  <r>
    <s v="3buvRn4CDX86EO9LHTITGn"/>
    <x v="21935"/>
    <x v="2"/>
    <n v="7301"/>
    <s v="Heartbreaker - Remaster"/>
    <s v="Led Zeppelin"/>
    <s v="Led Zeppelin II"/>
    <s v="clickrow"/>
    <s v="endplay"/>
    <b v="1"/>
    <b v="0"/>
  </r>
  <r>
    <s v="78lgmZwycJ3nzsdgmPPGNx"/>
    <x v="21936"/>
    <x v="2"/>
    <n v="96919"/>
    <s v="Immigrant Song - Remaster"/>
    <s v="Led Zeppelin"/>
    <s v="Led Zeppelin III"/>
    <s v="clickrow"/>
    <s v="endplay"/>
    <b v="1"/>
    <b v="0"/>
  </r>
  <r>
    <s v="5hg1AkrHaddlxujq6KXvJg"/>
    <x v="21937"/>
    <x v="2"/>
    <n v="169616"/>
    <s v="Ruby, Don't Take Your Love To Town"/>
    <s v="The Killers"/>
    <s v="Sawdust"/>
    <s v="clickrow"/>
    <s v="endplay"/>
    <b v="1"/>
    <b v="0"/>
  </r>
  <r>
    <s v="5qlmB5wVFkUWOhTkS2L3XF"/>
    <x v="21938"/>
    <x v="2"/>
    <n v="41637"/>
    <s v="Feel Good"/>
    <s v="Neon Trees"/>
    <s v="Feel Good"/>
    <s v="clickrow"/>
    <s v="endplay"/>
    <b v="1"/>
    <b v="0"/>
  </r>
  <r>
    <s v="3yVnBKYkQR2LFEhL1htZ2G"/>
    <x v="21939"/>
    <x v="2"/>
    <n v="10748"/>
    <s v="I Wanna Go Out"/>
    <s v="American Authors"/>
    <s v="I Wanna Go Out"/>
    <s v="clickrow"/>
    <s v="endplay"/>
    <b v="1"/>
    <b v="0"/>
  </r>
  <r>
    <s v="1XZpu2kxwvCwcCJ36P4nPJ"/>
    <x v="21940"/>
    <x v="2"/>
    <n v="4880"/>
    <s v="Time Has Come Again"/>
    <s v="The Last Shadow Puppets"/>
    <s v="The Age Of The Understatement"/>
    <s v="clickrow"/>
    <s v="endplay"/>
    <b v="1"/>
    <b v="0"/>
  </r>
  <r>
    <s v="6tM8cMX9S4AyRd5sDDrzhN"/>
    <x v="21941"/>
    <x v="2"/>
    <n v="2119"/>
    <s v="Romeo Had Juliette"/>
    <s v="Lou Reed"/>
    <s v="New York"/>
    <s v="clickrow"/>
    <s v="fwdbtn"/>
    <b v="1"/>
    <b v="0"/>
  </r>
  <r>
    <s v="45ayQ3xzAYAEsJ9toVyQel"/>
    <x v="21942"/>
    <x v="2"/>
    <n v="530"/>
    <s v="Bittersweet"/>
    <s v="Zac Brown Band"/>
    <s v="JEKYLL + HYDE"/>
    <s v="fwdbtn"/>
    <s v="fwdbtn"/>
    <b v="1"/>
    <b v="0"/>
  </r>
  <r>
    <s v="4pi0Y0pblugG4ZtkUcNaiZ"/>
    <x v="21943"/>
    <x v="2"/>
    <n v="753"/>
    <s v="La Última Vez"/>
    <s v="Morat"/>
    <s v="Sobre El Amor Y Sus Efectos Secundarios"/>
    <s v="fwdbtn"/>
    <s v="fwdbtn"/>
    <b v="1"/>
    <b v="0"/>
  </r>
  <r>
    <s v="3w3y8KPTfNeOKPiqUTakBh"/>
    <x v="21944"/>
    <x v="2"/>
    <n v="628"/>
    <s v="Locked out of Heaven"/>
    <s v="Bruno Mars"/>
    <s v="Unorthodox Jukebox"/>
    <s v="fwdbtn"/>
    <s v="fwdbtn"/>
    <b v="1"/>
    <b v="0"/>
  </r>
  <r>
    <s v="3Si9u9FVlUTcUXVcawnstJ"/>
    <x v="21945"/>
    <x v="2"/>
    <n v="3051"/>
    <s v="Ballad of Hollis Brown"/>
    <s v="Bob Dylan"/>
    <s v="The Times They Are A-Changin'"/>
    <s v="fwdbtn"/>
    <s v="fwdbtn"/>
    <b v="1"/>
    <b v="0"/>
  </r>
  <r>
    <s v="3P9yqr12xloZh41cdPX8ZY"/>
    <x v="21946"/>
    <x v="2"/>
    <n v="1155"/>
    <s v="Maracas"/>
    <s v="Joan Sebastian"/>
    <s v="Maracas Vol. 1"/>
    <s v="fwdbtn"/>
    <s v="fwdbtn"/>
    <b v="1"/>
    <b v="0"/>
  </r>
  <r>
    <s v="40kj6F2dst12FXtRW7mqOc"/>
    <x v="21947"/>
    <x v="2"/>
    <n v="608"/>
    <s v="Send a Picture of Mother - Live at Folsom State Prison, Folsom, CA - January 1968"/>
    <s v="Johnny Cash"/>
    <s v="At Folsom Prison"/>
    <s v="fwdbtn"/>
    <s v="fwdbtn"/>
    <b v="1"/>
    <b v="0"/>
  </r>
  <r>
    <s v="30e0lnEJPd5646k7ZBcW5j"/>
    <x v="21948"/>
    <x v="2"/>
    <n v="19052"/>
    <s v="Heart Attack"/>
    <s v="Skegss"/>
    <s v="50 Push Ups for a Dollar"/>
    <s v="fwdbtn"/>
    <s v="fwdbtn"/>
    <b v="1"/>
    <b v="0"/>
  </r>
  <r>
    <s v="2CQRYn5cTD2B9a1ONjhTN2"/>
    <x v="21949"/>
    <x v="2"/>
    <n v="10379"/>
    <s v="Wouldn't It Be Nice - Mono"/>
    <s v="The Beach Boys"/>
    <s v="Pet Sounds"/>
    <s v="fwdbtn"/>
    <s v="fwdbtn"/>
    <b v="1"/>
    <b v="0"/>
  </r>
  <r>
    <s v="38z6jaLE0F13dxv28n3wlq"/>
    <x v="21950"/>
    <x v="2"/>
    <n v="863"/>
    <s v="Addicted"/>
    <s v="Simple Plan"/>
    <s v="No Pads, No Helmets...Just Balls"/>
    <s v="fwdbtn"/>
    <s v="fwdbtn"/>
    <b v="1"/>
    <b v="0"/>
  </r>
  <r>
    <s v="3ou9rSNUQnE7XYmJkUUIOc"/>
    <x v="21951"/>
    <x v="2"/>
    <n v="511"/>
    <s v="Green Eyes"/>
    <s v="Coldplay"/>
    <s v="A Rush of Blood to the Head"/>
    <s v="fwdbtn"/>
    <s v="fwdbtn"/>
    <b v="1"/>
    <b v="0"/>
  </r>
  <r>
    <s v="1h04XMpzGzmAudoI6VHBgA"/>
    <x v="21952"/>
    <x v="2"/>
    <n v="828"/>
    <s v="Penny Lane - Remastered 2009"/>
    <s v="The Beatles"/>
    <s v="Magical Mystery Tour"/>
    <s v="fwdbtn"/>
    <s v="fwdbtn"/>
    <b v="1"/>
    <b v="0"/>
  </r>
  <r>
    <s v="6RFkVsPmrM4pzlDkFswwJl"/>
    <x v="21953"/>
    <x v="2"/>
    <n v="774"/>
    <s v="God's Gonna Cut You Down"/>
    <s v="Johnny Cash"/>
    <s v="American V: A Hundred Highways"/>
    <s v="fwdbtn"/>
    <s v="fwdbtn"/>
    <b v="1"/>
    <b v="0"/>
  </r>
  <r>
    <s v="529UhNRfvKmId4ZL7cvRDm"/>
    <x v="21954"/>
    <x v="2"/>
    <n v="390"/>
    <s v="Greystone Chapel - Live at Folsom State Prison, Folsom, CA - January 1968"/>
    <s v="Johnny Cash"/>
    <s v="At Folsom Prison"/>
    <s v="fwdbtn"/>
    <s v="fwdbtn"/>
    <b v="1"/>
    <b v="0"/>
  </r>
  <r>
    <s v="71wIOoaoVMUwskK5yCXZL4"/>
    <x v="21955"/>
    <x v="2"/>
    <n v="0"/>
    <s v="How Do You?"/>
    <s v="Radiohead"/>
    <s v="Pablo Honey"/>
    <s v="fwdbtn"/>
    <s v="fwdbtn"/>
    <b v="1"/>
    <b v="0"/>
  </r>
  <r>
    <s v="08yezFIhte4aFiDpmQmQlP"/>
    <x v="21956"/>
    <x v="2"/>
    <n v="230"/>
    <s v="What Ever Happened?"/>
    <s v="The Strokes"/>
    <s v="Room On Fire"/>
    <s v="fwdbtn"/>
    <s v="fwdbtn"/>
    <b v="1"/>
    <b v="0"/>
  </r>
  <r>
    <s v="6Fha6tXHkL3r9m9nNqQG8p"/>
    <x v="21957"/>
    <x v="2"/>
    <n v="0"/>
    <s v="Georgia"/>
    <s v="Vance Joy"/>
    <s v="Dream Your Life Away"/>
    <s v="fwdbtn"/>
    <s v="fwdbtn"/>
    <b v="1"/>
    <b v="0"/>
  </r>
  <r>
    <s v="1obisQNOcikRvTdStbW3pG"/>
    <x v="21958"/>
    <x v="2"/>
    <n v="791"/>
    <s v="Go Big Or Go Home"/>
    <s v="American Authors"/>
    <s v="What We Live For"/>
    <s v="fwdbtn"/>
    <s v="fwdbtn"/>
    <b v="1"/>
    <b v="0"/>
  </r>
  <r>
    <s v="4a5ukOkjFL66xOTrJ9cE65"/>
    <x v="21959"/>
    <x v="2"/>
    <n v="71"/>
    <s v="Hanging By A Moment"/>
    <s v="Lifehouse"/>
    <s v="No Name Face"/>
    <s v="fwdbtn"/>
    <s v="fwdbtn"/>
    <b v="1"/>
    <b v="0"/>
  </r>
  <r>
    <s v="3PuKf5pn248yPymkQdcaeT"/>
    <x v="21960"/>
    <x v="2"/>
    <n v="803"/>
    <s v="Switzerland"/>
    <s v="The Last Bison"/>
    <s v="Inheritance"/>
    <s v="fwdbtn"/>
    <s v="fwdbtn"/>
    <b v="1"/>
    <b v="0"/>
  </r>
  <r>
    <s v="64MISVB9IIchhOKmWHftoz"/>
    <x v="21961"/>
    <x v="2"/>
    <n v="1154"/>
    <s v="You're Gonna Make Me Lonesome When You Go"/>
    <s v="Bob Dylan"/>
    <s v="Blood On The Tracks"/>
    <s v="fwdbtn"/>
    <s v="fwdbtn"/>
    <b v="1"/>
    <b v="0"/>
  </r>
  <r>
    <s v="1LGmxVTktSQBIpKPymNrWl"/>
    <x v="21962"/>
    <x v="2"/>
    <n v="666"/>
    <s v="Restless Farewell"/>
    <s v="Bob Dylan"/>
    <s v="The Times They Are A-Changin'"/>
    <s v="fwdbtn"/>
    <s v="fwdbtn"/>
    <b v="1"/>
    <b v="0"/>
  </r>
  <r>
    <s v="0LOnyr7dtH8GQAVypvT98T"/>
    <x v="21963"/>
    <x v="2"/>
    <n v="72"/>
    <s v="Peter Pan"/>
    <s v="Arcade Fire"/>
    <s v="Everything Now"/>
    <s v="fwdbtn"/>
    <s v="fwdbtn"/>
    <b v="1"/>
    <b v="0"/>
  </r>
  <r>
    <s v="1vfyZOqVupkJEh15ZsQhhD"/>
    <x v="21964"/>
    <x v="2"/>
    <n v="0"/>
    <s v="Slow Night, So Long"/>
    <s v="Kings of Leon"/>
    <s v="Aha Shake Heartbreak"/>
    <s v="fwdbtn"/>
    <s v="fwdbtn"/>
    <b v="1"/>
    <b v="0"/>
  </r>
  <r>
    <s v="1eQqKhrEJMJzJ0DCYMCzLI"/>
    <x v="21965"/>
    <x v="2"/>
    <n v="1117"/>
    <s v="Dancing In The Dark"/>
    <s v="Imagine Dragons"/>
    <s v="Evolve"/>
    <s v="fwdbtn"/>
    <s v="fwdbtn"/>
    <b v="1"/>
    <b v="0"/>
  </r>
  <r>
    <s v="6lTTzSk1hRrxp4VMwXBp2l"/>
    <x v="21965"/>
    <x v="2"/>
    <n v="652"/>
    <s v="My Way"/>
    <s v="Frank Sinatra"/>
    <s v="Ultimate Sinatra"/>
    <s v="fwdbtn"/>
    <s v="fwdbtn"/>
    <b v="1"/>
    <b v="0"/>
  </r>
  <r>
    <s v="2rQvZscmpb6a7ejDiKprcL"/>
    <x v="21966"/>
    <x v="2"/>
    <n v="0"/>
    <s v="Yes It Is - Remastered 2009"/>
    <s v="The Beatles"/>
    <s v="Past Masters"/>
    <s v="fwdbtn"/>
    <s v="fwdbtn"/>
    <b v="1"/>
    <b v="0"/>
  </r>
  <r>
    <s v="5dMUucUZLaEu1vGwWVHdzF"/>
    <x v="21966"/>
    <x v="2"/>
    <n v="0"/>
    <s v="She Takes Me High"/>
    <s v="We The Kings"/>
    <s v="Smile Kid"/>
    <s v="fwdbtn"/>
    <s v="fwdbtn"/>
    <b v="1"/>
    <b v="0"/>
  </r>
  <r>
    <s v="2X9H5BokS1u5O46YpNYNsZ"/>
    <x v="21966"/>
    <x v="2"/>
    <n v="225"/>
    <s v="I'm So Tired - Remastered 2009"/>
    <s v="The Beatles"/>
    <s v="The Beatles"/>
    <s v="fwdbtn"/>
    <s v="fwdbtn"/>
    <b v="1"/>
    <b v="0"/>
  </r>
  <r>
    <s v="1N62wozuHCvczCkY4QidpP"/>
    <x v="21967"/>
    <x v="2"/>
    <n v="0"/>
    <s v="Over My Head (Cable Car)"/>
    <s v="The Fray"/>
    <s v="How To Save A Life"/>
    <s v="fwdbtn"/>
    <s v="fwdbtn"/>
    <b v="1"/>
    <b v="0"/>
  </r>
  <r>
    <s v="5SSqUpMby3y8W0qy3JME5E"/>
    <x v="21968"/>
    <x v="2"/>
    <n v="0"/>
    <s v="Wait Until Tomorrow - Live at the Nokia Theatre, Los Angeles, CA - December 2007"/>
    <s v="John Mayer"/>
    <s v="Where the Light Is: John Mayer Live In Los Angeles"/>
    <s v="fwdbtn"/>
    <s v="fwdbtn"/>
    <b v="1"/>
    <b v="0"/>
  </r>
  <r>
    <s v="2zYmvi3w2T8a9Ckrv21bvW"/>
    <x v="21969"/>
    <x v="2"/>
    <n v="0"/>
    <s v="Stop Whispering"/>
    <s v="Radiohead"/>
    <s v="Pablo Honey"/>
    <s v="fwdbtn"/>
    <s v="backbtn"/>
    <b v="1"/>
    <b v="0"/>
  </r>
  <r>
    <s v="5cwtY6Oxhd785D0E8mSpTq"/>
    <x v="21969"/>
    <x v="2"/>
    <n v="0"/>
    <s v="Men of Good Fortune"/>
    <s v="Lou Reed"/>
    <s v="Berlin"/>
    <s v="fwdbtn"/>
    <s v="fwdbtn"/>
    <b v="1"/>
    <b v="0"/>
  </r>
  <r>
    <s v="5cwtY6Oxhd785D0E8mSpTq"/>
    <x v="21970"/>
    <x v="2"/>
    <n v="32615"/>
    <s v="Men of Good Fortune"/>
    <s v="Lou Reed"/>
    <s v="Berlin"/>
    <s v="backbtn"/>
    <s v="fwdbtn"/>
    <b v="1"/>
    <b v="0"/>
  </r>
  <r>
    <s v="2zYmvi3w2T8a9Ckrv21bvW"/>
    <x v="21971"/>
    <x v="2"/>
    <n v="665"/>
    <s v="Stop Whispering"/>
    <s v="Radiohead"/>
    <s v="Pablo Honey"/>
    <s v="fwdbtn"/>
    <s v="fwdbtn"/>
    <b v="1"/>
    <b v="0"/>
  </r>
  <r>
    <s v="7yED4n2U8RR5LKZVmisiev"/>
    <x v="21972"/>
    <x v="2"/>
    <n v="2186"/>
    <s v="The Way You Look Tonight"/>
    <s v="Tony Bennett"/>
    <s v="Rarities, Outtakes &amp; Other Delights, Vol. 2"/>
    <s v="fwdbtn"/>
    <s v="fwdbtn"/>
    <b v="1"/>
    <b v="0"/>
  </r>
  <r>
    <s v="0IxtJOcnoS2DPmBfV2HDfW"/>
    <x v="21973"/>
    <x v="2"/>
    <n v="828"/>
    <s v="Moby Dick - Remaster"/>
    <s v="Led Zeppelin"/>
    <s v="Led Zeppelin II"/>
    <s v="fwdbtn"/>
    <s v="fwdbtn"/>
    <b v="1"/>
    <b v="0"/>
  </r>
  <r>
    <s v="6O6zRZhk8sQc5shBXhx7SJ"/>
    <x v="21974"/>
    <x v="2"/>
    <n v="523"/>
    <s v="12 Fingers"/>
    <s v="Young the Giant"/>
    <s v="Young The Giant"/>
    <s v="fwdbtn"/>
    <s v="fwdbtn"/>
    <b v="1"/>
    <b v="0"/>
  </r>
  <r>
    <s v="60EFFQmSfrNMPUMGnfxBbO"/>
    <x v="21975"/>
    <x v="2"/>
    <n v="30840"/>
    <s v="Levitate - From The Original Motion Picture “Passengers”"/>
    <s v="Imagine Dragons"/>
    <s v="Levitate"/>
    <s v="fwdbtn"/>
    <s v="fwdbtn"/>
    <b v="1"/>
    <b v="0"/>
  </r>
  <r>
    <s v="77oU2rjC5XbjQfNe3bD6so"/>
    <x v="21976"/>
    <x v="2"/>
    <n v="23583"/>
    <s v="Beast Of Burden - Remastered 1994"/>
    <s v="The Rolling Stones"/>
    <s v="Some Girls"/>
    <s v="fwdbtn"/>
    <s v="fwdbtn"/>
    <b v="1"/>
    <b v="0"/>
  </r>
  <r>
    <s v="0J2OnBNKwt0KICDyDFPUvl"/>
    <x v="21977"/>
    <x v="2"/>
    <n v="536"/>
    <s v="Take It Or Leave It"/>
    <s v="The Strokes"/>
    <s v="Is This It"/>
    <s v="fwdbtn"/>
    <s v="fwdbtn"/>
    <b v="1"/>
    <b v="0"/>
  </r>
  <r>
    <s v="3WBkjGPK5489TmmR0GoU8W"/>
    <x v="21978"/>
    <x v="2"/>
    <n v="2961"/>
    <s v="You Never Can Tell"/>
    <s v="Chuck Berry"/>
    <s v="St. Louis to Liverpool"/>
    <s v="fwdbtn"/>
    <s v="fwdbtn"/>
    <b v="1"/>
    <b v="0"/>
  </r>
  <r>
    <s v="25yQPHgC35WNnnOUqFhgVR"/>
    <x v="21979"/>
    <x v="2"/>
    <n v="5091"/>
    <s v="Lucy In The Sky With Diamonds - Remastered 2009"/>
    <s v="The Beatles"/>
    <s v="Sgt. Pepper's Lonely Hearts Club Band"/>
    <s v="fwdbtn"/>
    <s v="fwdbtn"/>
    <b v="1"/>
    <b v="0"/>
  </r>
  <r>
    <s v="6fNhZRFEkBfgW39W3wKARJ"/>
    <x v="21980"/>
    <x v="2"/>
    <n v="546"/>
    <s v="Pompeii"/>
    <s v="Bastille"/>
    <s v="Bad Blood"/>
    <s v="fwdbtn"/>
    <s v="fwdbtn"/>
    <b v="1"/>
    <b v="0"/>
  </r>
  <r>
    <s v="5fVZC9GiM4e8vu99W0Xf6J"/>
    <x v="21980"/>
    <x v="2"/>
    <n v="904"/>
    <s v="How to Save a Life"/>
    <s v="The Fray"/>
    <s v="How To Save A Life"/>
    <s v="fwdbtn"/>
    <s v="fwdbtn"/>
    <b v="1"/>
    <b v="0"/>
  </r>
  <r>
    <s v="2pJZ1v8HezrAoZ0Fhzby92"/>
    <x v="21981"/>
    <x v="2"/>
    <n v="163"/>
    <s v="What Do I Know?"/>
    <s v="Ed Sheeran"/>
    <s v="÷"/>
    <s v="fwdbtn"/>
    <s v="fwdbtn"/>
    <b v="1"/>
    <b v="0"/>
  </r>
  <r>
    <s v="788U1Sqej9M6c4iikuDGxO"/>
    <x v="21982"/>
    <x v="2"/>
    <n v="7224"/>
    <s v="I've Just Seen A Face - Remastered 2009"/>
    <s v="The Beatles"/>
    <s v="Help!"/>
    <s v="fwdbtn"/>
    <s v="fwdbtn"/>
    <b v="1"/>
    <b v="0"/>
  </r>
  <r>
    <s v="045sp2JToyTaaKyXkGejPy"/>
    <x v="21983"/>
    <x v="2"/>
    <n v="210600"/>
    <s v="Fake Plastic Trees"/>
    <s v="Radiohead"/>
    <s v="The Bends"/>
    <s v="fwdbtn"/>
    <s v="fwdbtn"/>
    <b v="1"/>
    <b v="0"/>
  </r>
  <r>
    <s v="1HQYo8C5L0qd1p5f1anXPS"/>
    <x v="21984"/>
    <x v="2"/>
    <n v="3438"/>
    <s v="Morning Bell"/>
    <s v="Radiohead"/>
    <s v="Kid A"/>
    <s v="fwdbtn"/>
    <s v="fwdbtn"/>
    <b v="1"/>
    <b v="0"/>
  </r>
  <r>
    <s v="6ooluO7DiEhI1zmK94nRCM"/>
    <x v="21985"/>
    <x v="2"/>
    <n v="229025"/>
    <s v="Take Me Out"/>
    <s v="Franz Ferdinand"/>
    <s v="Franz Ferdinand"/>
    <s v="fwdbtn"/>
    <s v="fwdbtn"/>
    <b v="1"/>
    <b v="0"/>
  </r>
  <r>
    <s v="2NYGloolRYehaUqpLUbJfP"/>
    <x v="21986"/>
    <x v="2"/>
    <n v="2393"/>
    <s v="Scars"/>
    <s v="James Bay"/>
    <s v="Chaos And The Calm"/>
    <s v="fwdbtn"/>
    <s v="fwdbtn"/>
    <b v="1"/>
    <b v="0"/>
  </r>
  <r>
    <s v="0AqjkVFqa1ujle4Lb1k9wR"/>
    <x v="21987"/>
    <x v="2"/>
    <n v="7395"/>
    <s v="The Ocean - Remaster"/>
    <s v="Led Zeppelin"/>
    <s v="Houses of the Holy"/>
    <s v="fwdbtn"/>
    <s v="fwdbtn"/>
    <b v="1"/>
    <b v="0"/>
  </r>
  <r>
    <s v="06FPKuSnHVpswEXSF03IC9"/>
    <x v="21988"/>
    <x v="2"/>
    <n v="5444"/>
    <s v="Epilogue (Finale)"/>
    <s v="Les Misérables - 10th Anniversary Concert Cast"/>
    <s v="Les Misérables (In Concert at the Royal Albert Hall)"/>
    <s v="fwdbtn"/>
    <s v="fwdbtn"/>
    <b v="1"/>
    <b v="0"/>
  </r>
  <r>
    <s v="2fDHuS1PTkHBbCWWZF1ph9"/>
    <x v="21989"/>
    <x v="2"/>
    <n v="2793"/>
    <s v="Folsom Prison Blues - Live at Folsom State Prison, Folsom, CA - January 1968"/>
    <s v="Johnny Cash"/>
    <s v="At Folsom Prison"/>
    <s v="fwdbtn"/>
    <s v="fwdbtn"/>
    <b v="1"/>
    <b v="0"/>
  </r>
  <r>
    <s v="4zq4rrfHZeZsTbo5vjJXSV"/>
    <x v="21990"/>
    <x v="2"/>
    <n v="3617"/>
    <s v="Don't Pass Me By - Remastered 2009"/>
    <s v="The Beatles"/>
    <s v="The Beatles"/>
    <s v="fwdbtn"/>
    <s v="fwdbtn"/>
    <b v="1"/>
    <b v="0"/>
  </r>
  <r>
    <s v="0pdp3VrR4WQaswf0GyT0Y0"/>
    <x v="21991"/>
    <x v="2"/>
    <n v="55065"/>
    <s v="Dangerous Animals"/>
    <s v="Arctic Monkeys"/>
    <s v="Humbug"/>
    <s v="fwdbtn"/>
    <s v="fwdbtn"/>
    <b v="1"/>
    <b v="0"/>
  </r>
  <r>
    <s v="7pFznsNR8N4sRaE7AQPKez"/>
    <x v="21992"/>
    <x v="2"/>
    <n v="78192"/>
    <s v="European Son"/>
    <s v="The Velvet Underground"/>
    <s v="The Velvet Underground &amp; Nico 45th Anniversary"/>
    <s v="fwdbtn"/>
    <s v="fwdbtn"/>
    <b v="1"/>
    <b v="0"/>
  </r>
  <r>
    <s v="5TvFfDlVoUWZvfqrhTJzD7"/>
    <x v="21993"/>
    <x v="2"/>
    <n v="3304"/>
    <s v="One"/>
    <s v="Ed Sheeran"/>
    <s v="x"/>
    <s v="fwdbtn"/>
    <s v="fwdbtn"/>
    <b v="1"/>
    <b v="0"/>
  </r>
  <r>
    <s v="6WQu73ULvAhV0xOytm9AKc"/>
    <x v="21994"/>
    <x v="2"/>
    <n v="3394"/>
    <s v="Voodoo Child (Slight Return)"/>
    <s v="Stevie Ray Vaughan"/>
    <s v="Couldn't Stand The Weather"/>
    <s v="fwdbtn"/>
    <s v="fwdbtn"/>
    <b v="1"/>
    <b v="0"/>
  </r>
  <r>
    <s v="7wC4EW11mBVxDK3xdC7FTf"/>
    <x v="21995"/>
    <x v="2"/>
    <n v="2378"/>
    <s v="I'm A Loser - Remastered 2009"/>
    <s v="The Beatles"/>
    <s v="Beatles For Sale - Remastered"/>
    <s v="fwdbtn"/>
    <s v="fwdbtn"/>
    <b v="1"/>
    <b v="0"/>
  </r>
  <r>
    <s v="5MsZIaCYY6Tsdph0LiB0hE"/>
    <x v="21996"/>
    <x v="2"/>
    <n v="2558"/>
    <s v="Alone Together"/>
    <s v="Fall Out Boy"/>
    <s v="Save Rock And Roll"/>
    <s v="fwdbtn"/>
    <s v="fwdbtn"/>
    <b v="1"/>
    <b v="0"/>
  </r>
  <r>
    <s v="570ocPyYy6lgJPnPAo66cZ"/>
    <x v="21997"/>
    <x v="2"/>
    <n v="7562"/>
    <s v="Young Lion"/>
    <s v="Vampire Weekend"/>
    <s v="Modern Vampires of the City"/>
    <s v="fwdbtn"/>
    <s v="fwdbtn"/>
    <b v="1"/>
    <b v="0"/>
  </r>
  <r>
    <s v="49C6EGQhCUSgyADHYvJ7ez"/>
    <x v="21998"/>
    <x v="2"/>
    <n v="76105"/>
    <s v="Living Loving Maid (She's Just a Woman) - Remaster"/>
    <s v="Led Zeppelin"/>
    <s v="Led Zeppelin II"/>
    <s v="fwdbtn"/>
    <s v="fwdbtn"/>
    <b v="1"/>
    <b v="0"/>
  </r>
  <r>
    <s v="7xVpkVkd1klTzLJEysIR7z"/>
    <x v="21999"/>
    <x v="2"/>
    <n v="2569"/>
    <s v="Masters of War"/>
    <s v="Bob Dylan"/>
    <s v="The Freewheelin' Bob Dylan"/>
    <s v="fwdbtn"/>
    <s v="fwdbtn"/>
    <b v="1"/>
    <b v="0"/>
  </r>
  <r>
    <s v="7kUvKi87orU4SGfpdbevVN"/>
    <x v="22000"/>
    <x v="2"/>
    <n v="136027"/>
    <s v="Classy Girl"/>
    <s v="The Lumineers"/>
    <s v="The Lumineers"/>
    <s v="fwdbtn"/>
    <s v="fwdbtn"/>
    <b v="1"/>
    <b v="0"/>
  </r>
  <r>
    <s v="1cuUGmyyUCLTIoYyBh0XOn"/>
    <x v="22001"/>
    <x v="2"/>
    <n v="3561"/>
    <s v="Deadlines And Commitments"/>
    <s v="The Killers"/>
    <s v="Battle Born"/>
    <s v="fwdbtn"/>
    <s v="fwdbtn"/>
    <b v="1"/>
    <b v="0"/>
  </r>
  <r>
    <s v="0ZmXMmeXxZ6oUgdU40cXpA"/>
    <x v="22002"/>
    <x v="2"/>
    <n v="4003"/>
    <s v="Encore 2 – One Day More"/>
    <s v="Les Misérables - 10th Anniversary Concert Cast"/>
    <s v="Les Misérables (In Concert at the Royal Albert Hall)"/>
    <s v="fwdbtn"/>
    <s v="fwdbtn"/>
    <b v="1"/>
    <b v="0"/>
  </r>
  <r>
    <s v="11pfbduq7fbQxmXH03OKo7"/>
    <x v="22003"/>
    <x v="2"/>
    <n v="4235"/>
    <s v="Not In That Way"/>
    <s v="Sam Smith"/>
    <s v="In The Lonely Hour"/>
    <s v="fwdbtn"/>
    <s v="fwdbtn"/>
    <b v="1"/>
    <b v="0"/>
  </r>
  <r>
    <s v="78DwRIo6Vj6wqteyerGetr"/>
    <x v="22004"/>
    <x v="2"/>
    <n v="4289"/>
    <s v="The Heart of Life"/>
    <s v="John Mayer"/>
    <s v="Continuum"/>
    <s v="fwdbtn"/>
    <s v="fwdbtn"/>
    <b v="1"/>
    <b v="0"/>
  </r>
  <r>
    <s v="7keXdrB4mz57u4b8YkCwag"/>
    <x v="22005"/>
    <x v="2"/>
    <n v="6494"/>
    <s v="Dreaming with a Broken Heart"/>
    <s v="John Mayer"/>
    <s v="Continuum"/>
    <s v="fwdbtn"/>
    <s v="fwdbtn"/>
    <b v="1"/>
    <b v="0"/>
  </r>
  <r>
    <s v="3iBemYZi4lw53UYDlxqMlw"/>
    <x v="22006"/>
    <x v="2"/>
    <n v="22312"/>
    <s v="I Hung My Head"/>
    <s v="Johnny Cash"/>
    <s v="American IV: The Man Comes Around"/>
    <s v="fwdbtn"/>
    <s v="fwdbtn"/>
    <b v="1"/>
    <b v="0"/>
  </r>
  <r>
    <s v="7xsr2OppItxPB4whucYr2G"/>
    <x v="22007"/>
    <x v="2"/>
    <n v="5299"/>
    <s v="How Do You Sleep? - Remastered 2010"/>
    <s v="John Lennon"/>
    <s v="Imagine"/>
    <s v="fwdbtn"/>
    <s v="fwdbtn"/>
    <b v="1"/>
    <b v="0"/>
  </r>
  <r>
    <s v="4oLQ0imA5IDtNUnhFKY87q"/>
    <x v="22008"/>
    <x v="2"/>
    <n v="2369"/>
    <s v="When I Get Home - Remastered 2009"/>
    <s v="The Beatles"/>
    <s v="A Hard Day's Night"/>
    <s v="fwdbtn"/>
    <s v="fwdbtn"/>
    <b v="1"/>
    <b v="0"/>
  </r>
  <r>
    <s v="6VKv0eIRmHYlXbgWGq0DVP"/>
    <x v="22009"/>
    <x v="2"/>
    <n v="6461"/>
    <s v="Cry, Cry, Cry"/>
    <s v="Johnny Cash"/>
    <s v="With His Hot and Blue Guitar"/>
    <s v="fwdbtn"/>
    <s v="fwdbtn"/>
    <b v="1"/>
    <b v="0"/>
  </r>
  <r>
    <s v="4gUYV3ktbaOeAK5KrXMWV5"/>
    <x v="22010"/>
    <x v="2"/>
    <n v="18905"/>
    <s v="Run For Your Life - Remastered 2009"/>
    <s v="The Beatles"/>
    <s v="Rubber Soul"/>
    <s v="fwdbtn"/>
    <s v="fwdbtn"/>
    <b v="1"/>
    <b v="0"/>
  </r>
  <r>
    <s v="305WCRhhS10XUcH6AEwZk6"/>
    <x v="22011"/>
    <x v="2"/>
    <n v="2925"/>
    <s v="Are You Gonna Be My Girl"/>
    <s v="Jet"/>
    <s v="Get Born"/>
    <s v="fwdbtn"/>
    <s v="fwdbtn"/>
    <b v="1"/>
    <b v="0"/>
  </r>
  <r>
    <s v="2UzMpPKPhbcC8RbsmuURAZ"/>
    <x v="22012"/>
    <x v="2"/>
    <n v="2608"/>
    <s v="Do I Wanna Know?"/>
    <s v="Arctic Monkeys"/>
    <s v="AM"/>
    <s v="fwdbtn"/>
    <s v="fwdbtn"/>
    <b v="1"/>
    <b v="0"/>
  </r>
  <r>
    <s v="0f5N14nB8xi0p3o4BlVvbx"/>
    <x v="22013"/>
    <x v="2"/>
    <n v="7954"/>
    <s v="Ballad of a Thin Man"/>
    <s v="Bob Dylan"/>
    <s v="Highway 61 Revisited"/>
    <s v="fwdbtn"/>
    <s v="fwdbtn"/>
    <b v="1"/>
    <b v="0"/>
  </r>
  <r>
    <s v="2CxTkdvhDuQrOxl8xXkdJS"/>
    <x v="22014"/>
    <x v="2"/>
    <n v="34405"/>
    <s v="Every Little Thing - Remastered 2009"/>
    <s v="The Beatles"/>
    <s v="Beatles For Sale - Remastered"/>
    <s v="fwdbtn"/>
    <s v="fwdbtn"/>
    <b v="1"/>
    <b v="0"/>
  </r>
  <r>
    <s v="0h4jHdNzUrV9eGR2PT5R8c"/>
    <x v="22015"/>
    <x v="2"/>
    <n v="2415"/>
    <s v="Lenny"/>
    <s v="Stevie Ray Vaughan"/>
    <s v="Texas Flood (Legacy Edition)"/>
    <s v="fwdbtn"/>
    <s v="fwdbtn"/>
    <b v="1"/>
    <b v="0"/>
  </r>
  <r>
    <s v="4nwKdZID1ht0lDBJ5h2p87"/>
    <x v="22016"/>
    <x v="2"/>
    <n v="28832"/>
    <s v="Sun King - Remastered 2009"/>
    <s v="The Beatles"/>
    <s v="Abbey Road"/>
    <s v="fwdbtn"/>
    <s v="fwdbtn"/>
    <b v="1"/>
    <b v="0"/>
  </r>
  <r>
    <s v="3dqYdnQ0hqi1IfWSG3ghDg"/>
    <x v="22017"/>
    <x v="2"/>
    <n v="5596"/>
    <s v="Wild Child - Remastered"/>
    <s v="Lou Reed"/>
    <s v="Lou Reed"/>
    <s v="fwdbtn"/>
    <s v="fwdbtn"/>
    <b v="1"/>
    <b v="0"/>
  </r>
  <r>
    <s v="0sKlV58cODrjxGFOyf9IXY"/>
    <x v="22018"/>
    <x v="2"/>
    <n v="75929"/>
    <s v="The Way You Make Me Feel - 2012 Remaster"/>
    <s v="Michael Jackson"/>
    <s v="Bad 25th Anniversary"/>
    <s v="fwdbtn"/>
    <s v="fwdbtn"/>
    <b v="1"/>
    <b v="0"/>
  </r>
  <r>
    <s v="6mFkJmJqdDVQ1REhVfGgd1"/>
    <x v="22019"/>
    <x v="2"/>
    <n v="18372"/>
    <s v="Wish You Were Here"/>
    <s v="Pink Floyd"/>
    <s v="Wish You Were Here"/>
    <s v="fwdbtn"/>
    <s v="fwdbtn"/>
    <b v="1"/>
    <b v="0"/>
  </r>
  <r>
    <s v="4DE6Wkt9fW7R5e9gJGWQim"/>
    <x v="22020"/>
    <x v="2"/>
    <n v="9027"/>
    <s v="Optimistic"/>
    <s v="Radiohead"/>
    <s v="Kid A"/>
    <s v="fwdbtn"/>
    <s v="fwdbtn"/>
    <b v="1"/>
    <b v="0"/>
  </r>
  <r>
    <s v="2d6m2F4I7wCuAKtSsdhh83"/>
    <x v="22021"/>
    <x v="2"/>
    <n v="6661"/>
    <s v="Famous Last Words"/>
    <s v="My Chemical Romance"/>
    <s v="The Black Parade"/>
    <s v="fwdbtn"/>
    <s v="fwdbtn"/>
    <b v="1"/>
    <b v="0"/>
  </r>
  <r>
    <s v="0SEWDKbdjKbADHZjDsiXOc"/>
    <x v="22022"/>
    <x v="2"/>
    <n v="11465"/>
    <s v="Some Nights - Intro"/>
    <s v="fun."/>
    <s v="Some Nights"/>
    <s v="fwdbtn"/>
    <s v="fwdbtn"/>
    <b v="1"/>
    <b v="0"/>
  </r>
  <r>
    <s v="62XRqyhZP1vYNoD7WMTtiW"/>
    <x v="22023"/>
    <x v="2"/>
    <n v="39494"/>
    <s v="Uncle Jonny"/>
    <s v="The Killers"/>
    <s v="Sam's Town"/>
    <s v="fwdbtn"/>
    <s v="fwdbtn"/>
    <b v="1"/>
    <b v="0"/>
  </r>
  <r>
    <s v="79H87DHga7uOxkvFRGa4a8"/>
    <x v="22024"/>
    <x v="2"/>
    <n v="3515"/>
    <s v="I Don't Trust Myself (With Loving You) - Live at the Nokia Theatre, Los Angeles, CA - December 2007"/>
    <s v="John Mayer"/>
    <s v="Where the Light Is: John Mayer Live In Los Angeles"/>
    <s v="fwdbtn"/>
    <s v="fwdbtn"/>
    <b v="1"/>
    <b v="0"/>
  </r>
  <r>
    <s v="7gREIuHognJFspylIDJ94p"/>
    <x v="22025"/>
    <x v="2"/>
    <n v="10482"/>
    <s v="Vienna"/>
    <s v="Billy Joel"/>
    <s v="The Stranger"/>
    <s v="fwdbtn"/>
    <s v="fwdbtn"/>
    <b v="1"/>
    <b v="0"/>
  </r>
  <r>
    <s v="5vNocq26ujTMI4L8bECuGk"/>
    <x v="22026"/>
    <x v="2"/>
    <n v="2089"/>
    <s v="Ciego"/>
    <s v="Reik"/>
    <s v="Ciego"/>
    <s v="fwdbtn"/>
    <s v="fwdbtn"/>
    <b v="1"/>
    <b v="0"/>
  </r>
  <r>
    <s v="4UwXFiG9R0hy6ry3sGcQfO"/>
    <x v="22027"/>
    <x v="2"/>
    <n v="14289"/>
    <s v="Give Me Something"/>
    <s v="The Mud Howlers"/>
    <s v="R.R.R"/>
    <s v="fwdbtn"/>
    <s v="fwdbtn"/>
    <b v="1"/>
    <b v="0"/>
  </r>
  <r>
    <s v="1SDiiE3v2z89VxC3aVRKHQ"/>
    <x v="22028"/>
    <x v="2"/>
    <n v="203545"/>
    <s v="Since I've Been Loving You - Remaster"/>
    <s v="Led Zeppelin"/>
    <s v="Led Zeppelin III"/>
    <s v="fwdbtn"/>
    <s v="fwdbtn"/>
    <b v="1"/>
    <b v="0"/>
  </r>
  <r>
    <s v="4Fz1WWr5o0OrlIcZxcyZtK"/>
    <x v="22029"/>
    <x v="2"/>
    <n v="4805"/>
    <s v="On The Way Home"/>
    <s v="John Mayer"/>
    <s v="Paradise Valley"/>
    <s v="fwdbtn"/>
    <s v="fwdbtn"/>
    <b v="1"/>
    <b v="0"/>
  </r>
  <r>
    <s v="27E39dDg0Bx1RzkF3eJJsb"/>
    <x v="22030"/>
    <x v="2"/>
    <n v="2035"/>
    <s v="I Want To Hold Your Hand - Remastered 2009"/>
    <s v="The Beatles"/>
    <s v="Past Masters"/>
    <s v="fwdbtn"/>
    <s v="fwdbtn"/>
    <b v="1"/>
    <b v="0"/>
  </r>
  <r>
    <s v="6fxcpQMUoX0ofnbIHVnVWN"/>
    <x v="22031"/>
    <x v="2"/>
    <n v="247344"/>
    <s v="Out on the Tiles - Remaster"/>
    <s v="Led Zeppelin"/>
    <s v="Led Zeppelin III"/>
    <s v="fwdbtn"/>
    <s v="trackdone"/>
    <b v="1"/>
    <b v="0"/>
  </r>
  <r>
    <s v="0OT4Rhd9cw1yajN9ZxL6qL"/>
    <x v="22032"/>
    <x v="2"/>
    <n v="6003"/>
    <s v="Bones"/>
    <s v="Radiohead"/>
    <s v="The Bends"/>
    <s v="trackdone"/>
    <s v="fwdbtn"/>
    <b v="1"/>
    <b v="0"/>
  </r>
  <r>
    <s v="37cb7mzkQKksGm0noGDXeh"/>
    <x v="22033"/>
    <x v="2"/>
    <n v="6239"/>
    <s v="Trying Your Luck"/>
    <s v="The Strokes"/>
    <s v="Is This It"/>
    <s v="fwdbtn"/>
    <s v="fwdbtn"/>
    <b v="1"/>
    <b v="0"/>
  </r>
  <r>
    <s v="57ZXcBtCZXSg9TVV5xRdnR"/>
    <x v="22034"/>
    <x v="2"/>
    <n v="11902"/>
    <s v="Vertigo"/>
    <s v="U2"/>
    <s v="How To Dismantle An Atomic Bomb"/>
    <s v="fwdbtn"/>
    <s v="fwdbtn"/>
    <b v="1"/>
    <b v="0"/>
  </r>
  <r>
    <s v="7hMhO4oenpVkVaM5bNkEbz"/>
    <x v="22035"/>
    <x v="2"/>
    <n v="194680"/>
    <s v="When the Ship Comes In"/>
    <s v="Bob Dylan"/>
    <s v="The Times They Are A-Changin'"/>
    <s v="fwdbtn"/>
    <s v="trackdone"/>
    <b v="1"/>
    <b v="0"/>
  </r>
  <r>
    <s v="2yARskwKoNDTbL61y3qqjy"/>
    <x v="22036"/>
    <x v="2"/>
    <n v="1863"/>
    <s v="Hold on Forever"/>
    <s v="Rob Thomas"/>
    <s v="The Great Unknown"/>
    <s v="trackdone"/>
    <s v="fwdbtn"/>
    <b v="1"/>
    <b v="0"/>
  </r>
  <r>
    <s v="5RrHzXKmwVd5BCq4UzyJPd"/>
    <x v="22037"/>
    <x v="2"/>
    <n v="5423"/>
    <s v="D is for Dangerous"/>
    <s v="Arctic Monkeys"/>
    <s v="Favourite Worst Nightmare"/>
    <s v="fwdbtn"/>
    <s v="fwdbtn"/>
    <b v="1"/>
    <b v="0"/>
  </r>
  <r>
    <s v="5b9G4dtK3Tdguuy9BO3Nwo"/>
    <x v="22038"/>
    <x v="2"/>
    <n v="5708"/>
    <s v="You Can't Do That - Remastered 2009"/>
    <s v="The Beatles"/>
    <s v="A Hard Day's Night"/>
    <s v="fwdbtn"/>
    <s v="fwdbtn"/>
    <b v="1"/>
    <b v="0"/>
  </r>
  <r>
    <s v="0lP4HYLmvowOKdsQ7CVkuq"/>
    <x v="22039"/>
    <x v="2"/>
    <n v="12688"/>
    <s v="The Kill"/>
    <s v="Thirty Seconds To Mars"/>
    <s v="A Beautiful Lie"/>
    <s v="fwdbtn"/>
    <s v="fwdbtn"/>
    <b v="1"/>
    <b v="0"/>
  </r>
  <r>
    <s v="4Ofg5uuH7qqDIXpAJMpXZV"/>
    <x v="22040"/>
    <x v="2"/>
    <n v="29240"/>
    <s v="Rayando el Sol"/>
    <s v="Maná"/>
    <s v="Falta Amor"/>
    <s v="fwdbtn"/>
    <s v="fwdbtn"/>
    <b v="1"/>
    <b v="0"/>
  </r>
  <r>
    <s v="3OuMIIFP5TxM8tLXMWYPGV"/>
    <x v="22041"/>
    <x v="2"/>
    <n v="2704"/>
    <s v="Whole Lotta Love - Remaster"/>
    <s v="Led Zeppelin"/>
    <s v="Led Zeppelin II"/>
    <s v="fwdbtn"/>
    <s v="fwdbtn"/>
    <b v="1"/>
    <b v="0"/>
  </r>
  <r>
    <s v="4oj8fOoYKm9q4wo9glp2nT"/>
    <x v="22042"/>
    <x v="2"/>
    <n v="97537"/>
    <s v="I'll Never Let You Go (Little Darlin') - 2004 DSD remaster"/>
    <s v="Elvis Presley"/>
    <s v="Elvis At Sun"/>
    <s v="fwdbtn"/>
    <s v="fwdbtn"/>
    <b v="1"/>
    <b v="0"/>
  </r>
  <r>
    <s v="5xo1Gj4WTssjQgQ0w03cf2"/>
    <x v="22043"/>
    <x v="2"/>
    <n v="19815"/>
    <s v="Jackie And Wilson"/>
    <s v="Hozier"/>
    <s v="Hozier"/>
    <s v="fwdbtn"/>
    <s v="fwdbtn"/>
    <b v="1"/>
    <b v="0"/>
  </r>
  <r>
    <s v="35LDid9nvuYrUyZk5qGD0i"/>
    <x v="22044"/>
    <x v="2"/>
    <n v="2765"/>
    <s v="Belief"/>
    <s v="John Mayer"/>
    <s v="Continuum"/>
    <s v="fwdbtn"/>
    <s v="fwdbtn"/>
    <b v="1"/>
    <b v="0"/>
  </r>
  <r>
    <s v="165lX6DbMhTzqODVZKLmkm"/>
    <x v="22045"/>
    <x v="2"/>
    <n v="235800"/>
    <s v="Apartment"/>
    <s v="Young the Giant"/>
    <s v="Young The Giant"/>
    <s v="fwdbtn"/>
    <s v="trackdone"/>
    <b v="1"/>
    <b v="0"/>
  </r>
  <r>
    <s v="0Dv4DdNy1xnhNcCd9YVoiH"/>
    <x v="22046"/>
    <x v="2"/>
    <n v="56520"/>
    <s v="No Good in Goodbye"/>
    <s v="The Script"/>
    <s v="No Sound Without Silence"/>
    <s v="trackdone"/>
    <s v="unexpected-exit-while-paused"/>
    <b v="1"/>
    <b v="0"/>
  </r>
  <r>
    <s v="5Bh8l8evdBSIoaK6EP1bWI"/>
    <x v="22047"/>
    <x v="2"/>
    <n v="250322"/>
    <s v="Baby Driver"/>
    <s v="Simon &amp; Garfunkel"/>
    <s v="Bridge Over Troubled Water"/>
    <s v="clickrow"/>
    <s v="trackdone"/>
    <b v="1"/>
    <b v="0"/>
  </r>
  <r>
    <s v="5HgAZuHFAU5qLLMYuIQkgq"/>
    <x v="22048"/>
    <x v="2"/>
    <n v="142288"/>
    <s v="Run Right Back"/>
    <s v="The Black Keys"/>
    <s v="El Camino"/>
    <s v="trackdone"/>
    <s v="fwdbtn"/>
    <b v="1"/>
    <b v="0"/>
  </r>
  <r>
    <s v="0nNI8eyMjDGjPDuQq87aJb"/>
    <x v="22049"/>
    <x v="2"/>
    <n v="166173"/>
    <s v="Why Don't You Write Me"/>
    <s v="Simon &amp; Garfunkel"/>
    <s v="Bridge Over Troubled Water"/>
    <s v="fwdbtn"/>
    <s v="trackdone"/>
    <b v="1"/>
    <b v="0"/>
  </r>
  <r>
    <s v="0Wd52AHQrrwwDbqVQF2dt6"/>
    <x v="22050"/>
    <x v="2"/>
    <n v="2535"/>
    <s v="Everybody Loves Somebody"/>
    <s v="Dean Martin"/>
    <s v="The Essential Dean Martin"/>
    <s v="trackdone"/>
    <s v="fwdbtn"/>
    <b v="1"/>
    <b v="0"/>
  </r>
  <r>
    <s v="2voWPWlDfIthC6GUjaIQyV"/>
    <x v="22051"/>
    <x v="2"/>
    <n v="4491"/>
    <s v="Creature Comfort"/>
    <s v="Arcade Fire"/>
    <s v="Everything Now"/>
    <s v="fwdbtn"/>
    <s v="fwdbtn"/>
    <b v="1"/>
    <b v="0"/>
  </r>
  <r>
    <s v="5tE1nYzGz9iWa58WuY8YSQ"/>
    <x v="22052"/>
    <x v="2"/>
    <n v="164405"/>
    <s v="I'm Finding It Harder To Be A Gentleman"/>
    <s v="The White Stripes"/>
    <s v="White Blood Cells"/>
    <s v="fwdbtn"/>
    <s v="fwdbtn"/>
    <b v="1"/>
    <b v="0"/>
  </r>
  <r>
    <s v="3Ie2eLOIj2IhKnzPwXrLbJ"/>
    <x v="22053"/>
    <x v="2"/>
    <n v="9402"/>
    <s v="She's Got a Way"/>
    <s v="Billy Joel"/>
    <s v="Cold Spring Harbor"/>
    <s v="fwdbtn"/>
    <s v="fwdbtn"/>
    <b v="1"/>
    <b v="0"/>
  </r>
  <r>
    <s v="5hMA0vhvm20GDIn5OyfJz7"/>
    <x v="22054"/>
    <x v="2"/>
    <n v="125200"/>
    <s v="Cascos Ligeros"/>
    <s v="Alejandro Fernández"/>
    <s v="Piel De Niña"/>
    <s v="fwdbtn"/>
    <s v="trackdone"/>
    <b v="1"/>
    <b v="0"/>
  </r>
  <r>
    <s v="1ZS5HBMAmZk3gjFcedts66"/>
    <x v="22055"/>
    <x v="2"/>
    <n v="17818"/>
    <s v="Sway - 2009 Mix"/>
    <s v="The Rolling Stones"/>
    <s v="Sticky Fingers"/>
    <s v="trackdone"/>
    <s v="fwdbtn"/>
    <b v="1"/>
    <b v="0"/>
  </r>
  <r>
    <s v="1BrbXIJ7b161oQ0PfC0K32"/>
    <x v="22056"/>
    <x v="2"/>
    <n v="143655"/>
    <s v="Woman - Remastered 2010"/>
    <s v="John Lennon"/>
    <s v="Double Fantasy"/>
    <s v="fwdbtn"/>
    <s v="fwdbtn"/>
    <b v="1"/>
    <b v="0"/>
  </r>
  <r>
    <s v="5HbyVyUbfQehsN44Sstubl"/>
    <x v="22057"/>
    <x v="2"/>
    <n v="2777"/>
    <s v="All The Pretty Faces"/>
    <s v="The Killers"/>
    <s v="Sawdust"/>
    <s v="fwdbtn"/>
    <s v="fwdbtn"/>
    <b v="1"/>
    <b v="0"/>
  </r>
  <r>
    <s v="6A6qBFJHid4WutQu6HHEZt"/>
    <x v="22058"/>
    <x v="2"/>
    <n v="16942"/>
    <s v="Walking On A Dream"/>
    <s v="Empire Of The Sun"/>
    <s v="Walking On A Dream"/>
    <s v="fwdbtn"/>
    <s v="fwdbtn"/>
    <b v="1"/>
    <b v="0"/>
  </r>
  <r>
    <s v="4HKXt2VLfGtDquDPm7lh5p"/>
    <x v="22059"/>
    <x v="2"/>
    <n v="213048"/>
    <s v="Working Man"/>
    <s v="Imagine Dragons"/>
    <s v="Night Visions"/>
    <s v="fwdbtn"/>
    <s v="fwdbtn"/>
    <b v="1"/>
    <b v="0"/>
  </r>
  <r>
    <s v="1YI0uK36eupTmw9F8kHysr"/>
    <x v="22060"/>
    <x v="2"/>
    <n v="3399"/>
    <s v="Sunday Morning"/>
    <s v="Maroon 5"/>
    <s v="Songs About Jane"/>
    <s v="fwdbtn"/>
    <s v="fwdbtn"/>
    <b v="1"/>
    <b v="0"/>
  </r>
  <r>
    <s v="7Aobt67JnaF7qN8jCCKvHq"/>
    <x v="22061"/>
    <x v="2"/>
    <n v="3185"/>
    <s v="Do You Want To Know A Secret - Remastered 2009"/>
    <s v="The Beatles"/>
    <s v="Please Please Me"/>
    <s v="fwdbtn"/>
    <s v="fwdbtn"/>
    <b v="1"/>
    <b v="0"/>
  </r>
  <r>
    <s v="7KEajVD9AUG68onXRSFZTv"/>
    <x v="22062"/>
    <x v="2"/>
    <n v="138980"/>
    <s v="Human"/>
    <s v="The Killers"/>
    <s v="Day &amp; Age"/>
    <s v="fwdbtn"/>
    <s v="fwdbtn"/>
    <b v="1"/>
    <b v="0"/>
  </r>
  <r>
    <s v="3KB1Z1mQulL4SdJTmrbTyO"/>
    <x v="22063"/>
    <x v="2"/>
    <n v="55386"/>
    <s v="Get Rhythm"/>
    <s v="Johnny Cash"/>
    <s v="Get Rhythm"/>
    <s v="fwdbtn"/>
    <s v="fwdbtn"/>
    <b v="1"/>
    <b v="0"/>
  </r>
  <r>
    <s v="0y1LLH0NiwOD5tM3aNMXTr"/>
    <x v="22064"/>
    <x v="2"/>
    <n v="1962"/>
    <s v="You Like Me Too Much - Remastered 2009"/>
    <s v="The Beatles"/>
    <s v="Help!"/>
    <s v="fwdbtn"/>
    <s v="fwdbtn"/>
    <b v="1"/>
    <b v="0"/>
  </r>
  <r>
    <s v="3xb9lf3XECjEwwzh0hGpz7"/>
    <x v="22065"/>
    <x v="2"/>
    <n v="29096"/>
    <s v="Hallucinations"/>
    <s v="The Mud Howlers"/>
    <s v="Timeliness"/>
    <s v="fwdbtn"/>
    <s v="fwdbtn"/>
    <b v="1"/>
    <b v="0"/>
  </r>
  <r>
    <s v="0nJW01T7XtvILxQgC5J7Wh"/>
    <x v="22066"/>
    <x v="2"/>
    <n v="2386"/>
    <s v="When I Was Your Man"/>
    <s v="Bruno Mars"/>
    <s v="Unorthodox Jukebox"/>
    <s v="fwdbtn"/>
    <s v="fwdbtn"/>
    <b v="1"/>
    <b v="0"/>
  </r>
  <r>
    <s v="5FnpXVgDOk2sLT58qM22Of"/>
    <x v="22067"/>
    <x v="2"/>
    <n v="5026"/>
    <s v="Julia - Remastered 2009"/>
    <s v="The Beatles"/>
    <s v="The Beatles"/>
    <s v="fwdbtn"/>
    <s v="fwdbtn"/>
    <b v="1"/>
    <b v="0"/>
  </r>
  <r>
    <s v="6u0x5ad9ewHvs3z6u9Oe3c"/>
    <x v="22068"/>
    <x v="2"/>
    <n v="2240"/>
    <s v="Under Cover of Darkness"/>
    <s v="The Strokes"/>
    <s v="Angles"/>
    <s v="fwdbtn"/>
    <s v="fwdbtn"/>
    <b v="1"/>
    <b v="0"/>
  </r>
  <r>
    <s v="0Zrug5Ry3x6x60lohpEU0C"/>
    <x v="22069"/>
    <x v="2"/>
    <n v="202813"/>
    <s v="Roll it on Home"/>
    <s v="John Mayer"/>
    <s v="The Search for Everything"/>
    <s v="fwdbtn"/>
    <s v="trackdone"/>
    <b v="1"/>
    <b v="0"/>
  </r>
  <r>
    <s v="1qvY1z3Wm3sAYeHfPTnrbI"/>
    <x v="22070"/>
    <x v="2"/>
    <n v="30813"/>
    <s v="La Muralla Verde"/>
    <s v="Los Enanitos Verdes"/>
    <s v="Originales - 20 Exitos"/>
    <s v="trackdone"/>
    <s v="fwdbtn"/>
    <b v="1"/>
    <b v="0"/>
  </r>
  <r>
    <s v="7LRlsrrX3IT7nyLUz1fT94"/>
    <x v="22071"/>
    <x v="2"/>
    <n v="4810"/>
    <s v="Artificial Flowers"/>
    <s v="Bobby Darin"/>
    <s v="The Ultimate Bobby Darin"/>
    <s v="fwdbtn"/>
    <s v="fwdbtn"/>
    <b v="1"/>
    <b v="0"/>
  </r>
  <r>
    <s v="6Oi3mUl8WwfTVRqEwByZ7R"/>
    <x v="22072"/>
    <x v="2"/>
    <n v="19616"/>
    <s v="If I Ever Get Around To Living"/>
    <s v="John Mayer"/>
    <s v="Born and Raised"/>
    <s v="fwdbtn"/>
    <s v="fwdbtn"/>
    <b v="1"/>
    <b v="0"/>
  </r>
  <r>
    <s v="0tDElYeVQUlbGdTHf7S0bK"/>
    <x v="22073"/>
    <x v="2"/>
    <n v="2294"/>
    <s v="Colder Weather"/>
    <s v="Zac Brown Band"/>
    <s v="You Get What You Give"/>
    <s v="fwdbtn"/>
    <s v="fwdbtn"/>
    <b v="1"/>
    <b v="0"/>
  </r>
  <r>
    <s v="65pfqAbL2wxS9g00t5XbBI"/>
    <x v="22074"/>
    <x v="2"/>
    <n v="3632"/>
    <s v="Ocean"/>
    <s v="Lou Reed"/>
    <s v="Lou Reed"/>
    <s v="fwdbtn"/>
    <s v="fwdbtn"/>
    <b v="1"/>
    <b v="0"/>
  </r>
  <r>
    <s v="7y1hMqXNa0dKQLZH7CKbUG"/>
    <x v="22075"/>
    <x v="2"/>
    <n v="8541"/>
    <s v="Don't Bother Me - Remastered 2009"/>
    <s v="The Beatles"/>
    <s v="With The Beatles"/>
    <s v="fwdbtn"/>
    <s v="fwdbtn"/>
    <b v="1"/>
    <b v="0"/>
  </r>
  <r>
    <s v="6JG0qhINKVwiHxqN85j7RG"/>
    <x v="22076"/>
    <x v="2"/>
    <n v="55667"/>
    <s v="Crooked Smile (feat. TLC)"/>
    <s v="J. Cole"/>
    <s v="Born Sinner"/>
    <s v="fwdbtn"/>
    <s v="fwdbtn"/>
    <b v="1"/>
    <b v="0"/>
  </r>
  <r>
    <s v="59J3FhCGYl18G3ouDReUge"/>
    <x v="22077"/>
    <x v="2"/>
    <n v="196733"/>
    <s v="I've Been Everywhere"/>
    <s v="Johnny Cash"/>
    <s v="American II: Unchained"/>
    <s v="fwdbtn"/>
    <s v="trackdone"/>
    <b v="1"/>
    <b v="0"/>
  </r>
  <r>
    <s v="0vAtUwwCnfrMKExDsPC0Lt"/>
    <x v="22078"/>
    <x v="2"/>
    <n v="18428"/>
    <s v="El Nicoya"/>
    <s v="Santana"/>
    <s v="Abraxas"/>
    <s v="trackdone"/>
    <s v="fwdbtn"/>
    <b v="1"/>
    <b v="0"/>
  </r>
  <r>
    <s v="6tNQFzC3h2fVUGPm5NjxQ1"/>
    <x v="22079"/>
    <x v="2"/>
    <n v="67810"/>
    <s v="Moonshadow"/>
    <s v="Yusuf / Cat Stevens"/>
    <s v="The Very Best Of Cat Stevens"/>
    <s v="fwdbtn"/>
    <s v="fwdbtn"/>
    <b v="1"/>
    <b v="0"/>
  </r>
  <r>
    <s v="5kv5EG94JE1ewuE4WbGiCN"/>
    <x v="22080"/>
    <x v="2"/>
    <n v="121523"/>
    <s v="Leavin' Trunk"/>
    <s v="The Black Keys"/>
    <s v="The Big Come Up"/>
    <s v="fwdbtn"/>
    <s v="logout"/>
    <b v="1"/>
    <b v="0"/>
  </r>
  <r>
    <s v="6QHYEZlm9wyfXfEM1vSu1P"/>
    <x v="22081"/>
    <x v="2"/>
    <n v="529"/>
    <s v="Boots of Spanish Leather"/>
    <s v="Bob Dylan"/>
    <s v="The Times They Are A-Changin'"/>
    <s v="fwdbtn"/>
    <s v="fwdbtn"/>
    <b v="1"/>
    <b v="0"/>
  </r>
  <r>
    <s v="0RBghUaY1o0TwuTno0YVLf"/>
    <x v="22082"/>
    <x v="2"/>
    <n v="2427"/>
    <s v="Mi Vida Eres Tú"/>
    <s v="Lucah"/>
    <s v="Voy a Ti"/>
    <s v="fwdbtn"/>
    <s v="fwdbtn"/>
    <b v="1"/>
    <b v="0"/>
  </r>
  <r>
    <s v="0SZWmznqydjbgglYAocg6b"/>
    <x v="22083"/>
    <x v="2"/>
    <n v="2515"/>
    <s v="Stray Cat Blues - Mono"/>
    <s v="The Rolling Stones"/>
    <s v="The Rolling Stones In Mono - Remastered 2016"/>
    <s v="fwdbtn"/>
    <s v="fwdbtn"/>
    <b v="1"/>
    <b v="0"/>
  </r>
  <r>
    <s v="0Dx3pLp5cHb5RKvCNHKdlK"/>
    <x v="22084"/>
    <x v="2"/>
    <n v="4633"/>
    <s v="From Yesterday"/>
    <s v="Thirty Seconds To Mars"/>
    <s v="A Beautiful Lie"/>
    <s v="fwdbtn"/>
    <s v="fwdbtn"/>
    <b v="1"/>
    <b v="0"/>
  </r>
  <r>
    <s v="2BrC7TtCJCGoyKm1uS1kZQ"/>
    <x v="22085"/>
    <x v="2"/>
    <n v="2013"/>
    <s v="One (Blake's Got A New Face)"/>
    <s v="Vampire Weekend"/>
    <s v="Vampire Weekend"/>
    <s v="fwdbtn"/>
    <s v="fwdbtn"/>
    <b v="1"/>
    <b v="0"/>
  </r>
  <r>
    <s v="44LVgFZvUcBYo98vy71tvd"/>
    <x v="22086"/>
    <x v="2"/>
    <n v="7240"/>
    <s v="Gravity"/>
    <s v="Coldplay"/>
    <s v="Talk"/>
    <s v="fwdbtn"/>
    <s v="fwdbtn"/>
    <b v="1"/>
    <b v="0"/>
  </r>
  <r>
    <s v="2nvC4i2aMo4CzRjRflysah"/>
    <x v="22087"/>
    <x v="2"/>
    <n v="3201"/>
    <s v="In My Place"/>
    <s v="Coldplay"/>
    <s v="A Rush of Blood to the Head"/>
    <s v="fwdbtn"/>
    <s v="fwdbtn"/>
    <b v="1"/>
    <b v="0"/>
  </r>
  <r>
    <s v="2gwwiPeyKgIdLqqlpt4Qee"/>
    <x v="22088"/>
    <x v="2"/>
    <n v="8729"/>
    <s v="Femme Fatale"/>
    <s v="The Velvet Underground"/>
    <s v="The Velvet Underground &amp; Nico 45th Anniversary"/>
    <s v="fwdbtn"/>
    <s v="fwdbtn"/>
    <b v="1"/>
    <b v="0"/>
  </r>
  <r>
    <s v="58ImA5yX8b5UkLy9MDXwWO"/>
    <x v="22089"/>
    <x v="2"/>
    <n v="2842"/>
    <s v="Waitin' On The Day"/>
    <s v="John Mayer"/>
    <s v="Paradise Valley"/>
    <s v="fwdbtn"/>
    <s v="fwdbtn"/>
    <b v="1"/>
    <b v="0"/>
  </r>
  <r>
    <s v="57bgtoPSgt236HzfBOd8kj"/>
    <x v="22090"/>
    <x v="2"/>
    <n v="3568"/>
    <s v="Thunderstruck"/>
    <s v="AC/DC"/>
    <s v="The Razors Edge"/>
    <s v="fwdbtn"/>
    <s v="fwdbtn"/>
    <b v="1"/>
    <b v="0"/>
  </r>
  <r>
    <s v="7Ay1lHxhuM33NoXKsS0iom"/>
    <x v="22091"/>
    <x v="2"/>
    <n v="49084"/>
    <s v="Oxford Town"/>
    <s v="Bob Dylan"/>
    <s v="The Freewheelin' Bob Dylan"/>
    <s v="fwdbtn"/>
    <s v="fwdbtn"/>
    <b v="1"/>
    <b v="0"/>
  </r>
  <r>
    <s v="5GjPQ0eI7AgmOnADn1EO6Q"/>
    <x v="22092"/>
    <x v="2"/>
    <n v="2021"/>
    <s v="Eleanor Rigby - Remastered 2009"/>
    <s v="The Beatles"/>
    <s v="Revolver"/>
    <s v="fwdbtn"/>
    <s v="fwdbtn"/>
    <b v="1"/>
    <b v="0"/>
  </r>
  <r>
    <s v="5FPnjikbwlDMULCCCa6ZCJ"/>
    <x v="22093"/>
    <x v="2"/>
    <n v="2040"/>
    <s v="Daughters"/>
    <s v="John Mayer"/>
    <s v="Heavier Things"/>
    <s v="fwdbtn"/>
    <s v="fwdbtn"/>
    <b v="1"/>
    <b v="0"/>
  </r>
  <r>
    <s v="0KogQrSowDnZoU8GSpaxkj"/>
    <x v="22094"/>
    <x v="2"/>
    <n v="106400"/>
    <s v="Little Child - Remastered 2009"/>
    <s v="The Beatles"/>
    <s v="With The Beatles"/>
    <s v="fwdbtn"/>
    <s v="trackdone"/>
    <b v="1"/>
    <b v="0"/>
  </r>
  <r>
    <s v="0hocZSv0Fbfqf09t2UcCKn"/>
    <x v="22095"/>
    <x v="2"/>
    <n v="7499"/>
    <s v="Old Tyme Religion"/>
    <s v="Hugo"/>
    <s v="Old Tyme Religion"/>
    <s v="trackdone"/>
    <s v="fwdbtn"/>
    <b v="1"/>
    <b v="0"/>
  </r>
  <r>
    <s v="3jmqb9d6QW8hQHxAgI5u2X"/>
    <x v="22096"/>
    <x v="2"/>
    <n v="141893"/>
    <s v="The Ballad Of Michael Valentine"/>
    <s v="The Killers"/>
    <s v="Sawdust"/>
    <s v="fwdbtn"/>
    <s v="fwdbtn"/>
    <b v="1"/>
    <b v="0"/>
  </r>
  <r>
    <s v="5Fd3EvrK2b8AAoEGD7XJdf"/>
    <x v="22097"/>
    <x v="2"/>
    <n v="3634"/>
    <s v="El del Espejo"/>
    <s v="Ricardo Arjona"/>
    <s v="5to Piso"/>
    <s v="fwdbtn"/>
    <s v="fwdbtn"/>
    <b v="1"/>
    <b v="0"/>
  </r>
  <r>
    <s v="5KqldkCunQ2rWxruMEtGh0"/>
    <x v="22098"/>
    <x v="2"/>
    <n v="214880"/>
    <s v="The Gambler"/>
    <s v="Kenny Rogers"/>
    <s v="The Gambler"/>
    <s v="fwdbtn"/>
    <s v="trackdone"/>
    <b v="1"/>
    <b v="0"/>
  </r>
  <r>
    <s v="0shGCs5AkhwJIgUb0SSz2B"/>
    <x v="22099"/>
    <x v="2"/>
    <n v="134509"/>
    <s v="The Way You Look Tonight"/>
    <s v="Frank Sinatra"/>
    <s v="Ultimate Sinatra"/>
    <s v="trackdone"/>
    <s v="fwdbtn"/>
    <b v="1"/>
    <b v="0"/>
  </r>
  <r>
    <s v="6ie2Bw3xLj2JcGowOlcMhb"/>
    <x v="22100"/>
    <x v="2"/>
    <n v="1847"/>
    <s v="Green Light"/>
    <s v="Lorde"/>
    <s v="Melodrama"/>
    <s v="fwdbtn"/>
    <s v="fwdbtn"/>
    <b v="1"/>
    <b v="0"/>
  </r>
  <r>
    <s v="0SojSZcka4j8l8Sl0W9jUZ"/>
    <x v="22101"/>
    <x v="2"/>
    <n v="3309"/>
    <s v="Rip This Joint"/>
    <s v="The Rolling Stones"/>
    <s v="Exile On Main Street"/>
    <s v="fwdbtn"/>
    <s v="fwdbtn"/>
    <b v="1"/>
    <b v="0"/>
  </r>
  <r>
    <s v="1EYzr2S8PJmqUsRMkX3cSP"/>
    <x v="22102"/>
    <x v="2"/>
    <n v="3866"/>
    <s v="I Found Out - Remastered 2010"/>
    <s v="John Lennon"/>
    <s v="Plastic Ono Band"/>
    <s v="fwdbtn"/>
    <s v="fwdbtn"/>
    <b v="1"/>
    <b v="0"/>
  </r>
  <r>
    <s v="5nHRIKsXDwUpse9gzrAxLR"/>
    <x v="22103"/>
    <x v="2"/>
    <n v="10281"/>
    <s v="Oxford Comma"/>
    <s v="Vampire Weekend"/>
    <s v="Vampire Weekend"/>
    <s v="fwdbtn"/>
    <s v="fwdbtn"/>
    <b v="1"/>
    <b v="0"/>
  </r>
  <r>
    <s v="70pae1t01fjWHJ2eCQHgbQ"/>
    <x v="22104"/>
    <x v="2"/>
    <n v="5280"/>
    <s v="Don't Grow Up So Fast"/>
    <s v="Train"/>
    <s v="Bulletproof Picasso"/>
    <s v="fwdbtn"/>
    <s v="fwdbtn"/>
    <b v="1"/>
    <b v="0"/>
  </r>
  <r>
    <s v="54qgWf3Va7ymSmF3RlPKdB"/>
    <x v="22105"/>
    <x v="2"/>
    <n v="2184"/>
    <s v="Got 54"/>
    <s v="The Mud Howlers"/>
    <s v="R.R.R"/>
    <s v="fwdbtn"/>
    <s v="fwdbtn"/>
    <b v="1"/>
    <b v="0"/>
  </r>
  <r>
    <s v="2MqNfk3vzAAN2753kDKptZ"/>
    <x v="22106"/>
    <x v="2"/>
    <n v="6774"/>
    <s v="The Rising Tide"/>
    <s v="The Killers"/>
    <s v="Battle Born"/>
    <s v="fwdbtn"/>
    <s v="fwdbtn"/>
    <b v="1"/>
    <b v="0"/>
  </r>
  <r>
    <s v="4LloVtxNZpeh7q7xdi1DQc"/>
    <x v="22107"/>
    <x v="2"/>
    <n v="2547"/>
    <s v="Free Fallin' - Live at the Nokia Theatre, Los Angeles, CA - December 2007"/>
    <s v="John Mayer"/>
    <s v="Where the Light Is: John Mayer Live In Los Angeles"/>
    <s v="fwdbtn"/>
    <s v="fwdbtn"/>
    <b v="1"/>
    <b v="0"/>
  </r>
  <r>
    <s v="23SZWX2IaDnxmhFsSLvkG2"/>
    <x v="22108"/>
    <x v="2"/>
    <n v="4819"/>
    <s v="Gorgeous"/>
    <s v="Kanye West"/>
    <s v="My Beautiful Dark Twisted Fantasy"/>
    <s v="fwdbtn"/>
    <s v="fwdbtn"/>
    <b v="1"/>
    <b v="0"/>
  </r>
  <r>
    <s v="1fnCJ85pEhKrpU9IsxoitM"/>
    <x v="22109"/>
    <x v="2"/>
    <n v="10935"/>
    <s v="Lay Me Down"/>
    <s v="Sam Smith"/>
    <s v="In The Lonely Hour"/>
    <s v="fwdbtn"/>
    <s v="fwdbtn"/>
    <b v="1"/>
    <b v="0"/>
  </r>
  <r>
    <s v="6oKktEQheLfLmD7pRBqJEY"/>
    <x v="22110"/>
    <x v="2"/>
    <n v="2454"/>
    <s v="Heroin"/>
    <s v="The Velvet Underground"/>
    <s v="The Velvet Underground &amp; Nico 45th Anniversary"/>
    <s v="fwdbtn"/>
    <s v="fwdbtn"/>
    <b v="1"/>
    <b v="0"/>
  </r>
  <r>
    <s v="0R332cdlS9LyE0Ge2PSlVC"/>
    <x v="22111"/>
    <x v="2"/>
    <n v="3610"/>
    <s v="Climbing Up the Walls"/>
    <s v="Radiohead"/>
    <s v="OK Computer"/>
    <s v="fwdbtn"/>
    <s v="fwdbtn"/>
    <b v="1"/>
    <b v="0"/>
  </r>
  <r>
    <s v="5KGbRvZyVyKP2AEJMHErB4"/>
    <x v="22112"/>
    <x v="2"/>
    <n v="12956"/>
    <s v="Old Yellow Bricks"/>
    <s v="Arctic Monkeys"/>
    <s v="Favourite Worst Nightmare"/>
    <s v="fwdbtn"/>
    <s v="fwdbtn"/>
    <b v="1"/>
    <b v="0"/>
  </r>
  <r>
    <s v="0D7qLnnev1iKpH5RNT7YsD"/>
    <x v="22113"/>
    <x v="2"/>
    <n v="4491"/>
    <s v="I Shall Be Free"/>
    <s v="Bob Dylan"/>
    <s v="The Freewheelin' Bob Dylan"/>
    <s v="fwdbtn"/>
    <s v="fwdbtn"/>
    <b v="1"/>
    <b v="0"/>
  </r>
  <r>
    <s v="0CaBBQsaAiRHhiLmzi7ZRp"/>
    <x v="22114"/>
    <x v="2"/>
    <n v="3680"/>
    <s v="Two Of Us - Remastered 2009"/>
    <s v="The Beatles"/>
    <s v="Let It Be"/>
    <s v="fwdbtn"/>
    <s v="fwdbtn"/>
    <b v="1"/>
    <b v="0"/>
  </r>
  <r>
    <s v="0tgVpDi06FyKpA1z0VMD4v"/>
    <x v="22115"/>
    <x v="2"/>
    <n v="8452"/>
    <s v="Perfect"/>
    <s v="Ed Sheeran"/>
    <s v="÷"/>
    <s v="fwdbtn"/>
    <s v="fwdbtn"/>
    <b v="1"/>
    <b v="0"/>
  </r>
  <r>
    <s v="2pwgFSewUMolTfwBt4Zq1E"/>
    <x v="22116"/>
    <x v="2"/>
    <n v="5660"/>
    <s v="Genius"/>
    <s v="Kings of Leon"/>
    <s v="Youth And Young Manhood"/>
    <s v="fwdbtn"/>
    <s v="fwdbtn"/>
    <b v="1"/>
    <b v="0"/>
  </r>
  <r>
    <s v="1jzDzZWeSDBg5fhNc3tczV"/>
    <x v="22117"/>
    <x v="2"/>
    <n v="44624"/>
    <s v="Paranoid"/>
    <s v="Black Sabbath"/>
    <s v="Paranoid"/>
    <s v="fwdbtn"/>
    <s v="fwdbtn"/>
    <b v="1"/>
    <b v="0"/>
  </r>
  <r>
    <s v="54ishPSqGuH3DjmDOgZX38"/>
    <x v="22118"/>
    <x v="2"/>
    <n v="7646"/>
    <s v="Cheating"/>
    <s v="Alex &amp; Sierra"/>
    <s v="It's About Us"/>
    <s v="fwdbtn"/>
    <s v="fwdbtn"/>
    <b v="1"/>
    <b v="0"/>
  </r>
  <r>
    <s v="2r8omSG8TCJXy9tzPi1aNs"/>
    <x v="22119"/>
    <x v="2"/>
    <n v="5664"/>
    <s v="The Black Angel's Death Song"/>
    <s v="The Velvet Underground"/>
    <s v="The Velvet Underground &amp; Nico 45th Anniversary"/>
    <s v="fwdbtn"/>
    <s v="fwdbtn"/>
    <b v="1"/>
    <b v="0"/>
  </r>
  <r>
    <s v="4C4Pduzp8LfAtQXHAGQWM5"/>
    <x v="22120"/>
    <x v="2"/>
    <n v="2747"/>
    <s v="Sedated"/>
    <s v="Hozier"/>
    <s v="Hozier"/>
    <s v="fwdbtn"/>
    <s v="fwdbtn"/>
    <b v="1"/>
    <b v="0"/>
  </r>
  <r>
    <s v="1hIQPCM3oWXrpnXmgTDaKG"/>
    <x v="22121"/>
    <x v="2"/>
    <n v="6197"/>
    <s v="Can't You Hear Me Knocking - 2009 Mix"/>
    <s v="The Rolling Stones"/>
    <s v="Sticky Fingers"/>
    <s v="fwdbtn"/>
    <s v="fwdbtn"/>
    <b v="1"/>
    <b v="0"/>
  </r>
  <r>
    <s v="5RYTpsSI7op7UZznXWqhIP"/>
    <x v="22122"/>
    <x v="2"/>
    <n v="3726"/>
    <s v="Born and Raised"/>
    <s v="John Mayer"/>
    <s v="Born and Raised"/>
    <s v="fwdbtn"/>
    <s v="fwdbtn"/>
    <b v="1"/>
    <b v="0"/>
  </r>
  <r>
    <s v="52dm9op3rbfAkc1LGXgipW"/>
    <x v="22123"/>
    <x v="2"/>
    <n v="3410"/>
    <s v="Wild Horses - 2009 Mix"/>
    <s v="The Rolling Stones"/>
    <s v="Sticky Fingers"/>
    <s v="fwdbtn"/>
    <s v="fwdbtn"/>
    <b v="1"/>
    <b v="0"/>
  </r>
  <r>
    <s v="2YsJM80gRMAhCikUkNZT3G"/>
    <x v="22124"/>
    <x v="2"/>
    <n v="13218"/>
    <s v="Untitled"/>
    <s v="Radiohead"/>
    <s v="Kid A"/>
    <s v="fwdbtn"/>
    <s v="fwdbtn"/>
    <b v="1"/>
    <b v="0"/>
  </r>
  <r>
    <s v="6iLSVjetBzuGv1KIgan3HD"/>
    <x v="22125"/>
    <x v="2"/>
    <n v="3223"/>
    <s v="Let It Bleed"/>
    <s v="The Rolling Stones"/>
    <s v="Let It Bleed"/>
    <s v="fwdbtn"/>
    <s v="fwdbtn"/>
    <b v="1"/>
    <b v="0"/>
  </r>
  <r>
    <s v="7FwBtcecmlpc1sLySPXeGE"/>
    <x v="22126"/>
    <x v="2"/>
    <n v="1841"/>
    <s v="Dancing In the Dark"/>
    <s v="Bruce Springsteen"/>
    <s v="Born In The U.S.A."/>
    <s v="fwdbtn"/>
    <s v="fwdbtn"/>
    <b v="1"/>
    <b v="0"/>
  </r>
  <r>
    <s v="4kbj5MwxO1bq9wjT5g9HaA"/>
    <x v="22127"/>
    <x v="2"/>
    <n v="9573"/>
    <s v="Shut Up and Dance"/>
    <s v="WALK THE MOON"/>
    <s v="TALKING IS HARD"/>
    <s v="fwdbtn"/>
    <s v="fwdbtn"/>
    <b v="1"/>
    <b v="0"/>
  </r>
  <r>
    <s v="7wSVa5dSpjM62zrF0WsMVQ"/>
    <x v="22128"/>
    <x v="2"/>
    <n v="52850"/>
    <s v="Turd On The Run"/>
    <s v="The Rolling Stones"/>
    <s v="Exile On Main Street"/>
    <s v="fwdbtn"/>
    <s v="logout"/>
    <b v="1"/>
    <b v="0"/>
  </r>
  <r>
    <s v="7wSVa5dSpjM62zrF0WsMVQ"/>
    <x v="22129"/>
    <x v="2"/>
    <n v="1867"/>
    <s v="Turd On The Run"/>
    <s v="The Rolling Stones"/>
    <s v="Exile On Main Street"/>
    <s v="trackdone"/>
    <s v="fwdbtn"/>
    <b v="1"/>
    <b v="0"/>
  </r>
  <r>
    <s v="2D52zjCyqEIQa221lhw6uk"/>
    <x v="22130"/>
    <x v="2"/>
    <n v="10551"/>
    <s v="This Is War"/>
    <s v="Thirty Seconds To Mars"/>
    <s v="This Is War"/>
    <s v="fwdbtn"/>
    <s v="fwdbtn"/>
    <b v="1"/>
    <b v="0"/>
  </r>
  <r>
    <s v="1ob06Ol8FMIPQgjpg7bMyk"/>
    <x v="22131"/>
    <x v="2"/>
    <n v="36584"/>
    <s v="Doctor Robert - Remastered 2009"/>
    <s v="The Beatles"/>
    <s v="Revolver"/>
    <s v="fwdbtn"/>
    <s v="fwdbtn"/>
    <b v="1"/>
    <b v="0"/>
  </r>
  <r>
    <s v="1nFZP09atBdGKlfOVjesSB"/>
    <x v="22132"/>
    <x v="2"/>
    <n v="1965"/>
    <s v="Every Road"/>
    <s v="The Maine"/>
    <s v="Black &amp; White"/>
    <s v="fwdbtn"/>
    <s v="fwdbtn"/>
    <b v="1"/>
    <b v="0"/>
  </r>
  <r>
    <s v="4Sfa7hdVkqlM8UW5LsSY3F"/>
    <x v="22133"/>
    <x v="2"/>
    <n v="5591"/>
    <s v="Take a Walk"/>
    <s v="Passion Pit"/>
    <s v="Gossamer"/>
    <s v="fwdbtn"/>
    <s v="logout"/>
    <b v="1"/>
    <b v="0"/>
  </r>
  <r>
    <s v="5Bh8l8evdBSIoaK6EP1bWI"/>
    <x v="22134"/>
    <x v="2"/>
    <n v="179653"/>
    <s v="Baby Driver"/>
    <s v="Simon &amp; Garfunkel"/>
    <s v="Bridge Over Troubled Water"/>
    <s v="clickrow"/>
    <s v="endplay"/>
    <b v="1"/>
    <b v="0"/>
  </r>
  <r>
    <s v="4cPynHy6YisnxMhPCMglO5"/>
    <x v="22135"/>
    <x v="2"/>
    <n v="173666"/>
    <s v="The Edge - Remastered"/>
    <s v="David McCallum"/>
    <s v="A Part Of Me/A Bit More Of Me"/>
    <s v="clickrow"/>
    <s v="trackdone"/>
    <b v="1"/>
    <b v="0"/>
  </r>
  <r>
    <s v="3INOdRnpPdt0qAfEd91YsW"/>
    <x v="22136"/>
    <x v="2"/>
    <n v="223496"/>
    <s v="Radar Love - Original UK Single Version"/>
    <s v="Golden Earring"/>
    <s v="Very Best Of Vol. 2 - Part One"/>
    <s v="trackdone"/>
    <s v="trackdone"/>
    <b v="1"/>
    <b v="0"/>
  </r>
  <r>
    <s v="2VUo8O3ymKRYNgj97ZG2kM"/>
    <x v="22137"/>
    <x v="2"/>
    <n v="119866"/>
    <s v="Unsquare Dance"/>
    <s v="The Dave Brubeck Quartet"/>
    <s v="Time Further Out"/>
    <s v="trackdone"/>
    <s v="trackdone"/>
    <b v="1"/>
    <b v="0"/>
  </r>
  <r>
    <s v="5ine6nkf8CZJXCfgEfn7T7"/>
    <x v="22138"/>
    <x v="2"/>
    <n v="310560"/>
    <s v="Brighton Rock"/>
    <s v="Queen"/>
    <s v="Sheer Heart Attack"/>
    <s v="trackdone"/>
    <s v="trackdone"/>
    <b v="1"/>
    <b v="0"/>
  </r>
  <r>
    <s v="2bgp4J40y3FwYtwK5b7xoY"/>
    <x v="22139"/>
    <x v="2"/>
    <n v="224426"/>
    <s v="Chase Me (feat. Run The Jewels &amp; Big Boi)"/>
    <s v="Danger Mouse"/>
    <s v="Baby Driver (Music from the Motion Picture)"/>
    <s v="trackdone"/>
    <s v="trackdone"/>
    <b v="1"/>
    <b v="0"/>
  </r>
  <r>
    <s v="1WPqawIF9HCKfSOt7mN6X0"/>
    <x v="22140"/>
    <x v="2"/>
    <n v="181640"/>
    <s v="Nowhere To Run"/>
    <s v="Martha Reeves &amp; The Vandellas"/>
    <s v="Dance Party"/>
    <s v="trackdone"/>
    <s v="trackdone"/>
    <b v="1"/>
    <b v="0"/>
  </r>
  <r>
    <s v="6luyViGYiEnCerudBySTcz"/>
    <x v="22141"/>
    <x v="2"/>
    <n v="157040"/>
    <s v="Egyptian Reggae"/>
    <s v="Jonathan Richman &amp; The Modern Lovers"/>
    <s v="Rock 'n' Roll With the Modern Lovers"/>
    <s v="trackdone"/>
    <s v="trackdone"/>
    <b v="1"/>
    <b v="0"/>
  </r>
  <r>
    <s v="3GsgJI1aBrvUtqX8f3MhKT"/>
    <x v="22142"/>
    <x v="2"/>
    <n v="104073"/>
    <s v="Let's Go Away For A While - Mono"/>
    <s v="The Beach Boys"/>
    <s v="Pet Sounds"/>
    <s v="trackdone"/>
    <s v="fwdbtn"/>
    <b v="1"/>
    <b v="0"/>
  </r>
  <r>
    <s v="03XMXPAE2Yx6HeqCpAPL5o"/>
    <x v="22143"/>
    <x v="2"/>
    <n v="106880"/>
    <s v="&quot;Was He Slow?&quot; - Music From The Motion Picture Baby Driver"/>
    <s v="Kid Koala"/>
    <s v="Baby Driver (Music from the Motion Picture)"/>
    <s v="fwdbtn"/>
    <s v="trackdone"/>
    <b v="1"/>
    <b v="0"/>
  </r>
  <r>
    <s v="3SNIYOTmrXaErD3i1ygWmn"/>
    <x v="22144"/>
    <x v="2"/>
    <n v="138389"/>
    <s v="Early In the Morning - 2006 Remastered Version"/>
    <s v="Alexis Korner's Blues Incorporated"/>
    <s v="Alexis Korner's Blues Incorporated"/>
    <s v="trackdone"/>
    <s v="fwdbtn"/>
    <b v="1"/>
    <b v="0"/>
  </r>
  <r>
    <s v="2qM9TCbNQcHvGtwmh5nulc"/>
    <x v="22145"/>
    <x v="2"/>
    <n v="267573"/>
    <s v="Easy - Music From The Motion Picture Baby Driver"/>
    <s v="Sky Ferreira"/>
    <s v="Baby Driver (Music from the Motion Picture)"/>
    <s v="fwdbtn"/>
    <s v="trackdone"/>
    <b v="1"/>
    <b v="0"/>
  </r>
  <r>
    <s v="056rtilqF4cqLOgDQGqYqv"/>
    <x v="22146"/>
    <x v="2"/>
    <n v="194106"/>
    <s v="When Something Is Wrong with My Baby"/>
    <s v="Sam &amp; Dave"/>
    <s v="The Best of Sam &amp; Dave"/>
    <s v="trackdone"/>
    <s v="trackdone"/>
    <b v="1"/>
    <b v="0"/>
  </r>
  <r>
    <s v="6NJQpFNkDCMaRBogIi9sOI"/>
    <x v="22147"/>
    <x v="2"/>
    <n v="146428"/>
    <s v="Bellbottoms"/>
    <s v="The Jon Spencer Blues Explosion"/>
    <s v="Orange"/>
    <s v="trackdone"/>
    <s v="fwdbtn"/>
    <b v="1"/>
    <b v="0"/>
  </r>
  <r>
    <s v="1IuUe3A7EfJmvZH3EljtwR"/>
    <x v="22148"/>
    <x v="2"/>
    <n v="192261"/>
    <s v="Hocus Pocus - Original Single Version"/>
    <s v="Focus"/>
    <s v="Hocus Pocus"/>
    <s v="fwdbtn"/>
    <s v="trackdone"/>
    <b v="1"/>
    <b v="0"/>
  </r>
  <r>
    <s v="35w6fQ0Wnuv7aIryRx7gTq"/>
    <x v="22149"/>
    <x v="2"/>
    <n v="177000"/>
    <s v="B-A-B-Y"/>
    <s v="Carla Thomas"/>
    <s v="Carla"/>
    <s v="trackdone"/>
    <s v="trackdone"/>
    <b v="1"/>
    <b v="0"/>
  </r>
  <r>
    <s v="2nbu7RqFYjwPlFS5JOOKL5"/>
    <x v="22150"/>
    <x v="2"/>
    <n v="3612"/>
    <s v="Baby Driver"/>
    <s v="Simon &amp; Garfunkel"/>
    <s v="Baby Driver (Music from the Motion Picture)"/>
    <s v="trackdone"/>
    <s v="fwdbtn"/>
    <b v="1"/>
    <b v="0"/>
  </r>
  <r>
    <s v="02tnd3kkSmhfYwjY1Ka3cq"/>
    <x v="22151"/>
    <x v="2"/>
    <n v="23465"/>
    <s v="Kashmere"/>
    <s v="Kashmere Stage Band"/>
    <s v="Texas Thunder Soul 1968-1974"/>
    <s v="fwdbtn"/>
    <s v="fwdbtn"/>
    <b v="1"/>
    <b v="0"/>
  </r>
  <r>
    <s v="0GBAxPHZY81xbNCZcxjcEs"/>
    <x v="22152"/>
    <x v="2"/>
    <n v="32516"/>
    <s v="Bongolia"/>
    <s v="Incredible Bongo Band"/>
    <s v="40 Years of the Incredible Bongo Band"/>
    <s v="fwdbtn"/>
    <s v="endplay"/>
    <b v="1"/>
    <b v="0"/>
  </r>
  <r>
    <s v="3mha0HzD52axbosG3H4Xsm"/>
    <x v="22153"/>
    <x v="2"/>
    <n v="231720"/>
    <s v="Rise Up"/>
    <s v="Imagine Dragons"/>
    <s v="Evolve"/>
    <s v="clickrow"/>
    <s v="trackdone"/>
    <b v="1"/>
    <b v="0"/>
  </r>
  <r>
    <s v="4T3fEhOYsYTwtxzA7TQBkf"/>
    <x v="22154"/>
    <x v="2"/>
    <n v="218893"/>
    <s v="This Is Your Life"/>
    <s v="The Killers"/>
    <s v="Day &amp; Age"/>
    <s v="trackdone"/>
    <s v="trackdone"/>
    <b v="1"/>
    <b v="0"/>
  </r>
  <r>
    <s v="4sjOSErZILpIu0cOlCFOIg"/>
    <x v="22155"/>
    <x v="2"/>
    <n v="76649"/>
    <s v="Stop Crying Your Heart Out"/>
    <s v="Oasis"/>
    <s v="Heathen Chemistry"/>
    <s v="trackdone"/>
    <s v="endplay"/>
    <b v="1"/>
    <b v="0"/>
  </r>
  <r>
    <s v="0UvCh63URrLFcPkKt99hHd"/>
    <x v="22156"/>
    <x v="2"/>
    <n v="289560"/>
    <s v="Don't Look Back in Anger - Remastered"/>
    <s v="Oasis"/>
    <s v="(What's The Story) Morning Glory?"/>
    <s v="clickrow"/>
    <s v="trackdone"/>
    <b v="1"/>
    <b v="0"/>
  </r>
  <r>
    <s v="5QfjjXpqTmWjzm9auqzQSJ"/>
    <x v="22157"/>
    <x v="2"/>
    <n v="362480"/>
    <s v="The Fall"/>
    <s v="Imagine Dragons"/>
    <s v="Smoke + Mirrors"/>
    <s v="trackdone"/>
    <s v="trackdone"/>
    <b v="1"/>
    <b v="0"/>
  </r>
  <r>
    <s v="5kXNWJJKNUkYgBymV54Wcl"/>
    <x v="22158"/>
    <x v="2"/>
    <n v="141600"/>
    <s v="I Hate You (My Friend) - LP"/>
    <s v="John Oszajca"/>
    <s v="From There To Here"/>
    <s v="trackdone"/>
    <s v="trackdone"/>
    <b v="1"/>
    <b v="0"/>
  </r>
  <r>
    <s v="1kvHdSgmyIQjg6MKaVnIsq"/>
    <x v="22159"/>
    <x v="2"/>
    <n v="8274"/>
    <s v="Baby, Let's Play House - Remastered"/>
    <s v="Elvis Presley"/>
    <s v="Elvis At Sun"/>
    <s v="trackdone"/>
    <s v="fwdbtn"/>
    <b v="1"/>
    <b v="0"/>
  </r>
  <r>
    <s v="5tztLBvTlNC15Np2tnQ5Ll"/>
    <x v="22160"/>
    <x v="2"/>
    <n v="1429"/>
    <s v="All I've Got To Do - Remastered 2009"/>
    <s v="The Beatles"/>
    <s v="With The Beatles"/>
    <s v="fwdbtn"/>
    <s v="fwdbtn"/>
    <b v="1"/>
    <b v="0"/>
  </r>
  <r>
    <s v="5saQ13jGnI9vZzZ1nQFKrn"/>
    <x v="22161"/>
    <x v="2"/>
    <n v="1214"/>
    <s v="Invierno"/>
    <s v="Reik"/>
    <s v="Secuencia"/>
    <s v="fwdbtn"/>
    <s v="fwdbtn"/>
    <b v="1"/>
    <b v="0"/>
  </r>
  <r>
    <s v="630brCzcLTQ3WEspOnZvec"/>
    <x v="22162"/>
    <x v="2"/>
    <n v="242470"/>
    <s v="Not Your Fault"/>
    <s v="AWOLNATION"/>
    <s v="Megalithic Symphony Deluxe"/>
    <s v="fwdbtn"/>
    <s v="trackdone"/>
    <b v="1"/>
    <b v="0"/>
  </r>
  <r>
    <s v="6V3Sd5FVnf83LLA6VMP15F"/>
    <x v="22163"/>
    <x v="2"/>
    <n v="4214"/>
    <s v="Good Love Is On the Way - Live at the Nokia Theatre, Los Angeles, CA - December 2007"/>
    <s v="John Mayer"/>
    <s v="Where the Light Is: John Mayer Live In Los Angeles"/>
    <s v="trackdone"/>
    <s v="fwdbtn"/>
    <b v="1"/>
    <b v="0"/>
  </r>
  <r>
    <s v="0bYDebBlQxsDR4hCgbbpOW"/>
    <x v="22164"/>
    <x v="2"/>
    <n v="973"/>
    <s v="I'm Gonna Find Another You"/>
    <s v="John Mayer"/>
    <s v="Continuum"/>
    <s v="fwdbtn"/>
    <s v="fwdbtn"/>
    <b v="1"/>
    <b v="0"/>
  </r>
  <r>
    <s v="4OUmlC67FoPLvQNuE5C7kF"/>
    <x v="22165"/>
    <x v="2"/>
    <n v="839"/>
    <s v="Dig A Pony - Remastered 2009"/>
    <s v="The Beatles"/>
    <s v="Let It Be"/>
    <s v="fwdbtn"/>
    <s v="fwdbtn"/>
    <b v="1"/>
    <b v="0"/>
  </r>
  <r>
    <s v="3wuCCNCnBhJlwkIJTBZFiv"/>
    <x v="22166"/>
    <x v="2"/>
    <n v="284160"/>
    <s v="They Don't Care About Us"/>
    <s v="Michael Jackson"/>
    <s v="HIStory - PAST, PRESENT AND FUTURE - BOOK I"/>
    <s v="fwdbtn"/>
    <s v="trackdone"/>
    <b v="1"/>
    <b v="0"/>
  </r>
  <r>
    <s v="0joO6IeobvKP3cDz8xZfWe"/>
    <x v="22167"/>
    <x v="2"/>
    <n v="30260"/>
    <s v="Smoke And Mirrors"/>
    <s v="Imagine Dragons"/>
    <s v="Smoke + Mirrors"/>
    <s v="trackdone"/>
    <s v="fwdbtn"/>
    <b v="1"/>
    <b v="0"/>
  </r>
  <r>
    <s v="4ltC6PrqkTtpcRNi5lvS4z"/>
    <x v="22168"/>
    <x v="2"/>
    <n v="1522"/>
    <s v="No Reply - Remastered 2009"/>
    <s v="The Beatles"/>
    <s v="Beatles For Sale - Remastered"/>
    <s v="fwdbtn"/>
    <s v="fwdbtn"/>
    <b v="1"/>
    <b v="0"/>
  </r>
  <r>
    <s v="3DXncPQOG4VBw3QHh3S817"/>
    <x v="22169"/>
    <x v="2"/>
    <n v="828"/>
    <s v="I'm the One (feat. Justin Bieber, Quavo, Chance the Rapper &amp; Lil Wayne)"/>
    <s v="DJ Khaled"/>
    <s v="Grateful"/>
    <s v="fwdbtn"/>
    <s v="fwdbtn"/>
    <b v="1"/>
    <b v="0"/>
  </r>
  <r>
    <s v="25nzKGDiua1lE9Qo5V19GL"/>
    <x v="22170"/>
    <x v="2"/>
    <n v="848"/>
    <s v="Young Blood"/>
    <s v="The Naked And Famous"/>
    <s v="Passive Me, Aggressive You"/>
    <s v="fwdbtn"/>
    <s v="backbtn"/>
    <b v="1"/>
    <b v="0"/>
  </r>
  <r>
    <s v="3DXncPQOG4VBw3QHh3S817"/>
    <x v="22171"/>
    <x v="2"/>
    <n v="288600"/>
    <s v="I'm the One (feat. Justin Bieber, Quavo, Chance the Rapper &amp; Lil Wayne)"/>
    <s v="DJ Khaled"/>
    <s v="Grateful"/>
    <s v="backbtn"/>
    <s v="trackdone"/>
    <b v="1"/>
    <b v="0"/>
  </r>
  <r>
    <s v="11BAVEGi1ivJ6JWLqKUNrZ"/>
    <x v="22172"/>
    <x v="2"/>
    <n v="195173"/>
    <s v="Catch &amp; Release - Deepend Remix"/>
    <s v="Matt Simons"/>
    <s v="When The Lights Go Down"/>
    <s v="trackdone"/>
    <s v="trackdone"/>
    <b v="1"/>
    <b v="0"/>
  </r>
  <r>
    <s v="6y6GFyjVFwWI7lJbbbF0hU"/>
    <x v="22173"/>
    <x v="2"/>
    <n v="160893"/>
    <s v="L.S.D"/>
    <s v="Skegss"/>
    <s v="L.S.D"/>
    <s v="trackdone"/>
    <s v="unexpected-exit-while-paused"/>
    <b v="1"/>
    <b v="0"/>
  </r>
  <r>
    <s v="6y6GFyjVFwWI7lJbbbF0hU"/>
    <x v="22174"/>
    <x v="2"/>
    <n v="3515"/>
    <s v="L.S.D"/>
    <s v="Skegss"/>
    <s v="L.S.D"/>
    <s v="trackdone"/>
    <s v="endplay"/>
    <b v="1"/>
    <b v="0"/>
  </r>
  <r>
    <s v="1GcVa4jFySlun4jLSuMhiq"/>
    <x v="22175"/>
    <x v="2"/>
    <n v="2594"/>
    <s v="Angie - Remastered 2009"/>
    <s v="The Rolling Stones"/>
    <s v="Goats Head Soup - Remastered 2009"/>
    <s v="clickrow"/>
    <s v="fwdbtn"/>
    <b v="1"/>
    <b v="0"/>
  </r>
  <r>
    <s v="1is5wwajEk2JW7Nsd63r3m"/>
    <x v="22176"/>
    <x v="2"/>
    <n v="112089"/>
    <s v="Mr. Brightside"/>
    <s v="The Killers"/>
    <s v="Hot Fuss"/>
    <s v="fwdbtn"/>
    <s v="fwdbtn"/>
    <b v="1"/>
    <b v="0"/>
  </r>
  <r>
    <s v="1hJrWWK74fKL7eeV3CFOvF"/>
    <x v="22177"/>
    <x v="2"/>
    <n v="266560"/>
    <s v="Sweet Virginia"/>
    <s v="The Rolling Stones"/>
    <s v="Exile On Main Street"/>
    <s v="fwdbtn"/>
    <s v="trackdone"/>
    <b v="1"/>
    <b v="0"/>
  </r>
  <r>
    <s v="76jtkq7829eEgEkoQrcjov"/>
    <x v="22178"/>
    <x v="2"/>
    <n v="4761"/>
    <s v="Brother"/>
    <s v="NEEDTOBREATHE"/>
    <s v="Rivers in the Wasteland"/>
    <s v="trackdone"/>
    <s v="fwdbtn"/>
    <b v="1"/>
    <b v="0"/>
  </r>
  <r>
    <s v="6wsVjJTXgRuAZ4VE7WPk74"/>
    <x v="22179"/>
    <x v="2"/>
    <n v="105388"/>
    <s v="California Sun - Remastered Version"/>
    <s v="Ramones"/>
    <s v="Leave Home: Expanded And Remastered"/>
    <s v="fwdbtn"/>
    <s v="fwdbtn"/>
    <b v="1"/>
    <b v="0"/>
  </r>
  <r>
    <s v="2Cy7QY8HPLk925AyNAt6OG"/>
    <x v="22180"/>
    <x v="2"/>
    <n v="2396"/>
    <s v="Black or White - Single Version"/>
    <s v="Michael Jackson"/>
    <s v="The Essential Michael Jackson"/>
    <s v="fwdbtn"/>
    <s v="fwdbtn"/>
    <b v="1"/>
    <b v="0"/>
  </r>
  <r>
    <s v="2x8evxqUlF0eRabbW2JBJd"/>
    <x v="22181"/>
    <x v="2"/>
    <n v="183893"/>
    <s v="Fluorescent Adolescent"/>
    <s v="Arctic Monkeys"/>
    <s v="Favourite Worst Nightmare"/>
    <s v="fwdbtn"/>
    <s v="trackdone"/>
    <b v="1"/>
    <b v="0"/>
  </r>
  <r>
    <s v="5G3EojCR8npjlDirpzY7Q6"/>
    <x v="22182"/>
    <x v="2"/>
    <n v="7409"/>
    <s v="Peace Of Mind"/>
    <s v="The Killers"/>
    <s v="Peace Of Mind"/>
    <s v="trackdone"/>
    <s v="fwdbtn"/>
    <b v="1"/>
    <b v="0"/>
  </r>
  <r>
    <s v="06ypiqmILMdVeaiErMFA91"/>
    <x v="22183"/>
    <x v="2"/>
    <n v="2860"/>
    <s v="Drive My Car - Remastered 2009"/>
    <s v="The Beatles"/>
    <s v="Rubber Soul"/>
    <s v="fwdbtn"/>
    <s v="fwdbtn"/>
    <b v="1"/>
    <b v="0"/>
  </r>
  <r>
    <s v="0QTCTu0CXv4X1JEE4gNpGv"/>
    <x v="22184"/>
    <x v="2"/>
    <n v="95899"/>
    <s v="Wildfire"/>
    <s v="John Mayer"/>
    <s v="Paradise Valley"/>
    <s v="fwdbtn"/>
    <s v="fwdbtn"/>
    <b v="1"/>
    <b v="0"/>
  </r>
  <r>
    <s v="6fMFZQMZnZDJhB2OKOrYv7"/>
    <x v="22185"/>
    <x v="2"/>
    <n v="2642"/>
    <s v="Father And Son"/>
    <s v="Yusuf / Cat Stevens"/>
    <s v="The Very Best Of Cat Stevens"/>
    <s v="fwdbtn"/>
    <s v="fwdbtn"/>
    <b v="1"/>
    <b v="0"/>
  </r>
  <r>
    <s v="18ieQLze3t3TgxLJW1PWoT"/>
    <x v="22186"/>
    <x v="2"/>
    <n v="1767"/>
    <s v="The Joke"/>
    <s v="Lifehouse"/>
    <s v="Who We Are"/>
    <s v="fwdbtn"/>
    <s v="fwdbtn"/>
    <b v="1"/>
    <b v="0"/>
  </r>
  <r>
    <s v="1AJQ97yAt6xfeF7nQaE1t8"/>
    <x v="22187"/>
    <x v="2"/>
    <n v="4143"/>
    <s v="Walking The Wire"/>
    <s v="Imagine Dragons"/>
    <s v="Evolve"/>
    <s v="fwdbtn"/>
    <s v="fwdbtn"/>
    <b v="1"/>
    <b v="0"/>
  </r>
  <r>
    <s v="3cdhgO3vgHyOIADMXokd2t"/>
    <x v="22188"/>
    <x v="2"/>
    <n v="2266"/>
    <s v="Nothing"/>
    <s v="The Script"/>
    <s v="Science &amp; Faith"/>
    <s v="fwdbtn"/>
    <s v="fwdbtn"/>
    <b v="1"/>
    <b v="0"/>
  </r>
  <r>
    <s v="2Or0wXPDzd8Nt5F55vtVHY"/>
    <x v="22189"/>
    <x v="2"/>
    <n v="7176"/>
    <s v="Holy Roller Novocaine"/>
    <s v="Kings of Leon"/>
    <s v="Youth And Young Manhood"/>
    <s v="fwdbtn"/>
    <s v="fwdbtn"/>
    <b v="1"/>
    <b v="0"/>
  </r>
  <r>
    <s v="71LsKf3xISiOlY1mj7FFPP"/>
    <x v="22190"/>
    <x v="2"/>
    <n v="2227"/>
    <s v="Happiness Is A Warm Gun - Remastered 2009"/>
    <s v="The Beatles"/>
    <s v="The Beatles"/>
    <s v="fwdbtn"/>
    <s v="fwdbtn"/>
    <b v="1"/>
    <b v="0"/>
  </r>
  <r>
    <s v="07kgKnZT1PAOnt4fW8IIXK"/>
    <x v="22191"/>
    <x v="2"/>
    <n v="94360"/>
    <s v="New York Telephone Conversation"/>
    <s v="Lou Reed"/>
    <s v="Transformer"/>
    <s v="fwdbtn"/>
    <s v="trackdone"/>
    <b v="1"/>
    <b v="0"/>
  </r>
  <r>
    <s v="6Tqb93sRgg3BdB3nofy8Iu"/>
    <x v="22192"/>
    <x v="2"/>
    <n v="936"/>
    <s v="From Here On Out"/>
    <s v="The Killers"/>
    <s v="Battle Born"/>
    <s v="trackdone"/>
    <s v="fwdbtn"/>
    <b v="1"/>
    <b v="0"/>
  </r>
  <r>
    <s v="3L4j5qwEVSDj0KgFPrx8UL"/>
    <x v="22193"/>
    <x v="2"/>
    <n v="2406"/>
    <s v="Lovers' Eyes"/>
    <s v="Mumford &amp; Sons"/>
    <s v="Babel"/>
    <s v="fwdbtn"/>
    <s v="fwdbtn"/>
    <b v="1"/>
    <b v="0"/>
  </r>
  <r>
    <s v="2VIVokee0hTjUWplmGwj2z"/>
    <x v="22194"/>
    <x v="2"/>
    <n v="4497"/>
    <s v="The Cave"/>
    <s v="Mumford &amp; Sons"/>
    <s v="Sigh No More"/>
    <s v="fwdbtn"/>
    <s v="fwdbtn"/>
    <b v="1"/>
    <b v="0"/>
  </r>
  <r>
    <s v="5L79aNYCTKiZq7vaOElXYj"/>
    <x v="22195"/>
    <x v="2"/>
    <n v="1838"/>
    <s v="Gone, Gone, Gone"/>
    <s v="Phillip Phillips"/>
    <s v="The World From The Side Of The Moon"/>
    <s v="fwdbtn"/>
    <s v="fwdbtn"/>
    <b v="1"/>
    <b v="0"/>
  </r>
  <r>
    <s v="6z7SlWuDEkvtVIDTpa132V"/>
    <x v="22196"/>
    <x v="2"/>
    <n v="2089"/>
    <s v="Un Puño De Tierra"/>
    <s v="Antonio Aguilar"/>
    <s v="Animas Que Amanezca"/>
    <s v="fwdbtn"/>
    <s v="fwdbtn"/>
    <b v="1"/>
    <b v="0"/>
  </r>
  <r>
    <s v="74mpiRPDd2rFeBR1Yl60I3"/>
    <x v="22197"/>
    <x v="2"/>
    <n v="2898"/>
    <s v="Ventilator Blues"/>
    <s v="The Rolling Stones"/>
    <s v="Exile On Main Street"/>
    <s v="fwdbtn"/>
    <s v="fwdbtn"/>
    <b v="1"/>
    <b v="0"/>
  </r>
  <r>
    <s v="4aOAzvRdOsZSwZIgwcdeL0"/>
    <x v="22198"/>
    <x v="2"/>
    <n v="91534"/>
    <s v="Let Down"/>
    <s v="Radiohead"/>
    <s v="OK Computer"/>
    <s v="fwdbtn"/>
    <s v="logout"/>
    <b v="1"/>
    <b v="0"/>
  </r>
  <r>
    <s v="4aOAzvRdOsZSwZIgwcdeL0"/>
    <x v="22199"/>
    <x v="2"/>
    <n v="139207"/>
    <s v="Let Down"/>
    <s v="Radiohead"/>
    <s v="OK Computer"/>
    <s v="trackdone"/>
    <s v="fwdbtn"/>
    <b v="1"/>
    <b v="0"/>
  </r>
  <r>
    <s v="4ZmAMOU0bcmrwwOvEK8aDT"/>
    <x v="22200"/>
    <x v="2"/>
    <n v="2446"/>
    <s v="Quién Diría"/>
    <s v="Ricardo Arjona"/>
    <s v="Canciones De Amor"/>
    <s v="fwdbtn"/>
    <s v="fwdbtn"/>
    <b v="1"/>
    <b v="0"/>
  </r>
  <r>
    <s v="4BP3uh0hFLFRb5cjsgLqDh"/>
    <x v="22201"/>
    <x v="2"/>
    <n v="2307"/>
    <s v="Fortunate Son"/>
    <s v="Creedence Clearwater Revival"/>
    <s v="Willy And The Poor Boys"/>
    <s v="fwdbtn"/>
    <s v="fwdbtn"/>
    <b v="1"/>
    <b v="0"/>
  </r>
  <r>
    <s v="1tXtGZuPA0JWNgdzk9SFyr"/>
    <x v="22202"/>
    <x v="2"/>
    <n v="2849"/>
    <s v="I Can Change"/>
    <s v="Brandon Flowers"/>
    <s v="The Desired Effect"/>
    <s v="fwdbtn"/>
    <s v="fwdbtn"/>
    <b v="1"/>
    <b v="0"/>
  </r>
  <r>
    <s v="1yqMgZNrevsWMLWfO2PRp5"/>
    <x v="22203"/>
    <x v="2"/>
    <n v="7241"/>
    <s v="Charlie Brown"/>
    <s v="Coldplay"/>
    <s v="Mylo Xyloto"/>
    <s v="fwdbtn"/>
    <s v="fwdbtn"/>
    <b v="1"/>
    <b v="0"/>
  </r>
  <r>
    <s v="7yq4Qj7cqayVTp3FF9CWbm"/>
    <x v="22204"/>
    <x v="2"/>
    <n v="3110"/>
    <s v="Riptide"/>
    <s v="Vance Joy"/>
    <s v="Dream Your Life Away"/>
    <s v="fwdbtn"/>
    <s v="fwdbtn"/>
    <b v="1"/>
    <b v="0"/>
  </r>
  <r>
    <s v="3D9iV6cYkYJRAPFO6DRKIE"/>
    <x v="22205"/>
    <x v="2"/>
    <n v="23589"/>
    <s v="Jealous Guy - Remastered 2010"/>
    <s v="John Lennon"/>
    <s v="Imagine"/>
    <s v="fwdbtn"/>
    <s v="fwdbtn"/>
    <b v="1"/>
    <b v="0"/>
  </r>
  <r>
    <s v="0hzBN7DGgtjBsTyZwTTKRS"/>
    <x v="22206"/>
    <x v="2"/>
    <n v="9993"/>
    <s v="Mind Eraser"/>
    <s v="The Black Keys"/>
    <s v="El Camino"/>
    <s v="fwdbtn"/>
    <s v="fwdbtn"/>
    <b v="1"/>
    <b v="0"/>
  </r>
  <r>
    <s v="3arS1LEI0l0OwUZgIN1p6j"/>
    <x v="22207"/>
    <x v="2"/>
    <n v="152256"/>
    <s v="Country Honk"/>
    <s v="The Rolling Stones"/>
    <s v="Let It Bleed"/>
    <s v="fwdbtn"/>
    <s v="fwdbtn"/>
    <b v="1"/>
    <b v="0"/>
  </r>
  <r>
    <s v="4jdtLLyEL7wY0TlCdMKhxq"/>
    <x v="22208"/>
    <x v="2"/>
    <n v="4515"/>
    <s v="Sad-Eyed Lady of the Lowlands"/>
    <s v="Bob Dylan"/>
    <s v="Blonde On Blonde"/>
    <s v="fwdbtn"/>
    <s v="fwdbtn"/>
    <b v="1"/>
    <b v="0"/>
  </r>
  <r>
    <s v="1HFoO5EdFw6emUIf8GofxH"/>
    <x v="22209"/>
    <x v="2"/>
    <n v="4851"/>
    <s v="Who Loves the Sun - 2015 Remaster"/>
    <s v="The Velvet Underground"/>
    <s v="Loaded"/>
    <s v="fwdbtn"/>
    <s v="fwdbtn"/>
    <b v="1"/>
    <b v="0"/>
  </r>
  <r>
    <s v="2EzE1ti66ASZLKQ0VdJzRX"/>
    <x v="22210"/>
    <x v="2"/>
    <n v="7204"/>
    <s v="Come Fly With Me"/>
    <s v="Frank Sinatra"/>
    <s v="Ultimate Sinatra"/>
    <s v="fwdbtn"/>
    <s v="fwdbtn"/>
    <b v="1"/>
    <b v="0"/>
  </r>
  <r>
    <s v="7DD7eSuYSC5xk2ArU62esN"/>
    <x v="22211"/>
    <x v="2"/>
    <n v="6943"/>
    <s v="Help! - Remastered 2009"/>
    <s v="The Beatles"/>
    <s v="Help!"/>
    <s v="fwdbtn"/>
    <s v="fwdbtn"/>
    <b v="1"/>
    <b v="0"/>
  </r>
  <r>
    <s v="4ZSJs1cqeincEi2KjUGmZC"/>
    <x v="22212"/>
    <x v="2"/>
    <n v="25831"/>
    <s v="Lucille"/>
    <s v="B.B. King"/>
    <s v="Lucille"/>
    <s v="fwdbtn"/>
    <s v="fwdbtn"/>
    <b v="1"/>
    <b v="0"/>
  </r>
  <r>
    <s v="5FyuPtLBJVimQ9pnoEE3NA"/>
    <x v="22213"/>
    <x v="2"/>
    <n v="204626"/>
    <s v="Everlasting Light"/>
    <s v="The Black Keys"/>
    <s v="Brothers"/>
    <s v="fwdbtn"/>
    <s v="trackdone"/>
    <b v="1"/>
    <b v="0"/>
  </r>
  <r>
    <s v="0Ja8Eig8cisoXDUKnZK6kD"/>
    <x v="22214"/>
    <x v="2"/>
    <n v="183290"/>
    <s v="Nothing Left To Say / Rocks - Medley"/>
    <s v="Imagine Dragons"/>
    <s v="Night Visions"/>
    <s v="trackdone"/>
    <s v="fwdbtn"/>
    <b v="1"/>
    <b v="0"/>
  </r>
  <r>
    <s v="5pmEPJ1DnCLqQkUT4B2wAp"/>
    <x v="22215"/>
    <x v="2"/>
    <n v="115118"/>
    <s v="Born and Raised - Reprise"/>
    <s v="John Mayer"/>
    <s v="Born and Raised"/>
    <s v="fwdbtn"/>
    <s v="fwdbtn"/>
    <b v="1"/>
    <b v="0"/>
  </r>
  <r>
    <s v="7mEQmkAY2UtSjMgjlGwMuL"/>
    <x v="22216"/>
    <x v="2"/>
    <n v="244253"/>
    <s v="I'm Set Free"/>
    <s v="The Velvet Underground"/>
    <s v="The Velvet Underground"/>
    <s v="fwdbtn"/>
    <s v="trackdone"/>
    <b v="1"/>
    <b v="0"/>
  </r>
  <r>
    <s v="6l8EbYRtQMgKOyc1gcDHF9"/>
    <x v="22217"/>
    <x v="2"/>
    <n v="3205"/>
    <s v="Bridge Over Troubled Water"/>
    <s v="Simon &amp; Garfunkel"/>
    <s v="Bridge Over Troubled Water"/>
    <s v="trackdone"/>
    <s v="logout"/>
    <b v="1"/>
    <b v="0"/>
  </r>
  <r>
    <s v="6l8EbYRtQMgKOyc1gcDHF9"/>
    <x v="22218"/>
    <x v="2"/>
    <n v="175305"/>
    <s v="Bridge Over Troubled Water"/>
    <s v="Simon &amp; Garfunkel"/>
    <s v="Bridge Over Troubled Water"/>
    <s v="trackdone"/>
    <s v="fwdbtn"/>
    <b v="1"/>
    <b v="0"/>
  </r>
  <r>
    <s v="15DrrIod12Tc2IoMaHiwlQ"/>
    <x v="22219"/>
    <x v="2"/>
    <n v="192706"/>
    <s v="I Bet My Life"/>
    <s v="Imagine Dragons"/>
    <s v="Smoke + Mirrors"/>
    <s v="fwdbtn"/>
    <s v="trackdone"/>
    <b v="1"/>
    <b v="0"/>
  </r>
  <r>
    <s v="2QDpeww0UVRnXZlGIISkC4"/>
    <x v="22220"/>
    <x v="2"/>
    <n v="218293"/>
    <s v="Wherever This Goes"/>
    <s v="The Fray"/>
    <s v="Helios"/>
    <s v="trackdone"/>
    <s v="trackdone"/>
    <b v="1"/>
    <b v="0"/>
  </r>
  <r>
    <s v="0CETmgFGt8Ne8vLnaLcduU"/>
    <x v="22221"/>
    <x v="2"/>
    <n v="206473"/>
    <s v="Queen of California"/>
    <s v="John Mayer"/>
    <s v="Born and Raised"/>
    <s v="trackdone"/>
    <s v="fwdbtn"/>
    <b v="1"/>
    <b v="0"/>
  </r>
  <r>
    <s v="2H6rj2XaBUJnag8iS2uKCt"/>
    <x v="22222"/>
    <x v="2"/>
    <n v="3610"/>
    <s v="Don't Lie"/>
    <s v="Vampire Weekend"/>
    <s v="Modern Vampires of the City"/>
    <s v="fwdbtn"/>
    <s v="fwdbtn"/>
    <b v="1"/>
    <b v="0"/>
  </r>
  <r>
    <s v="2dLzyrwHEEK8umYoOYaSPc"/>
    <x v="22223"/>
    <x v="2"/>
    <n v="18293"/>
    <s v="I Still Miss Someone - Live at Folsom State Prison, Folsom, CA (1st Show) - January 1968"/>
    <s v="Johnny Cash"/>
    <s v="At Folsom Prison"/>
    <s v="fwdbtn"/>
    <s v="fwdbtn"/>
    <b v="1"/>
    <b v="0"/>
  </r>
  <r>
    <s v="0nFZ2HQRnIxiwraCm2X6Uq"/>
    <x v="22224"/>
    <x v="2"/>
    <n v="2823"/>
    <s v="Mary Had a Little Lamb"/>
    <s v="Stevie Ray Vaughan"/>
    <s v="Texas Flood (Legacy Edition)"/>
    <s v="fwdbtn"/>
    <s v="fwdbtn"/>
    <b v="1"/>
    <b v="0"/>
  </r>
  <r>
    <s v="5Db9VIdDsN5yu3Eu7CT0i4"/>
    <x v="22225"/>
    <x v="2"/>
    <n v="3702"/>
    <s v="Stay With Me"/>
    <s v="Sam Smith"/>
    <s v="In The Lonely Hour"/>
    <s v="fwdbtn"/>
    <s v="fwdbtn"/>
    <b v="1"/>
    <b v="0"/>
  </r>
  <r>
    <s v="56Z7hbyMrndw1naxb6I5Oi"/>
    <x v="22226"/>
    <x v="2"/>
    <n v="5163"/>
    <s v="Reckoner"/>
    <s v="Radiohead"/>
    <s v="In Rainbows"/>
    <s v="fwdbtn"/>
    <s v="fwdbtn"/>
    <b v="1"/>
    <b v="0"/>
  </r>
  <r>
    <s v="2qpQvKdVtxgTRu4q6xXrL7"/>
    <x v="22227"/>
    <x v="2"/>
    <n v="5612"/>
    <s v="Campus"/>
    <s v="Vampire Weekend"/>
    <s v="Vampire Weekend"/>
    <s v="fwdbtn"/>
    <s v="fwdbtn"/>
    <b v="1"/>
    <b v="0"/>
  </r>
  <r>
    <s v="05BcisbhFsmVpTZ0kGD7gK"/>
    <x v="22228"/>
    <x v="2"/>
    <n v="9441"/>
    <s v="Loving Cup"/>
    <s v="The Rolling Stones"/>
    <s v="Exile On Main Street"/>
    <s v="fwdbtn"/>
    <s v="fwdbtn"/>
    <b v="1"/>
    <b v="0"/>
  </r>
  <r>
    <s v="5ZXHIeyneAhJHjR1JQ2cYs"/>
    <x v="22229"/>
    <x v="2"/>
    <n v="3078"/>
    <s v="Summer Wind"/>
    <s v="Frank Sinatra"/>
    <s v="Ultimate Sinatra"/>
    <s v="fwdbtn"/>
    <s v="fwdbtn"/>
    <b v="1"/>
    <b v="0"/>
  </r>
  <r>
    <s v="1crSsvtU9wZB15dIQXV2QH"/>
    <x v="22230"/>
    <x v="2"/>
    <n v="2623"/>
    <s v="Moving On and Getting Over"/>
    <s v="John Mayer"/>
    <s v="The Search for Everything"/>
    <s v="fwdbtn"/>
    <s v="fwdbtn"/>
    <b v="1"/>
    <b v="0"/>
  </r>
  <r>
    <s v="7psfcbjfnXwYIezHstNa1a"/>
    <x v="22231"/>
    <x v="2"/>
    <n v="2189"/>
    <s v="When the Levee Breaks - Remaster"/>
    <s v="Led Zeppelin"/>
    <s v="Led Zeppelin IV"/>
    <s v="fwdbtn"/>
    <s v="fwdbtn"/>
    <b v="1"/>
    <b v="0"/>
  </r>
  <r>
    <s v="2FO2Z7K49PcfQVs6Mghrqp"/>
    <x v="22232"/>
    <x v="2"/>
    <n v="2615"/>
    <s v="Riviera Paradise"/>
    <s v="Stevie Ray Vaughan"/>
    <s v="The Essential Stevie Ray Vaughan And Double Trouble"/>
    <s v="fwdbtn"/>
    <s v="fwdbtn"/>
    <b v="1"/>
    <b v="0"/>
  </r>
  <r>
    <s v="6Vg3QC5UcpdAcGXgUqkjIX"/>
    <x v="22233"/>
    <x v="2"/>
    <n v="2451"/>
    <s v="If You Ever Come Back"/>
    <s v="The Script"/>
    <s v="Science &amp; Faith"/>
    <s v="fwdbtn"/>
    <s v="fwdbtn"/>
    <b v="1"/>
    <b v="0"/>
  </r>
  <r>
    <s v="4Na0siMtWOW9pJoWJ1Ponv"/>
    <x v="22234"/>
    <x v="2"/>
    <n v="2932"/>
    <s v="Exit Music (For a Film)"/>
    <s v="Radiohead"/>
    <s v="OK Computer"/>
    <s v="fwdbtn"/>
    <s v="fwdbtn"/>
    <b v="1"/>
    <b v="0"/>
  </r>
  <r>
    <s v="2WOjLF83vqjit2Zh4B69V3"/>
    <x v="22235"/>
    <x v="2"/>
    <n v="29082"/>
    <s v="Don't Think Twice, It's All Right"/>
    <s v="Bob Dylan"/>
    <s v="The Freewheelin' Bob Dylan"/>
    <s v="fwdbtn"/>
    <s v="fwdbtn"/>
    <b v="1"/>
    <b v="0"/>
  </r>
  <r>
    <s v="0s6gDo7CgayfqQFxO7iJlx"/>
    <x v="22236"/>
    <x v="2"/>
    <n v="3323"/>
    <s v="The Same Boy You've Always Known"/>
    <s v="The White Stripes"/>
    <s v="White Blood Cells"/>
    <s v="fwdbtn"/>
    <s v="fwdbtn"/>
    <b v="1"/>
    <b v="0"/>
  </r>
  <r>
    <s v="4EgKcG7aswxVfQEqa3dl8S"/>
    <x v="22237"/>
    <x v="2"/>
    <n v="1890"/>
    <s v="It's All Over Now, Baby Blue"/>
    <s v="Bob Dylan"/>
    <s v="Bringing It All Back Home"/>
    <s v="fwdbtn"/>
    <s v="fwdbtn"/>
    <b v="1"/>
    <b v="0"/>
  </r>
  <r>
    <s v="3bgTFCt5CTfasvpigHAdL0"/>
    <x v="22238"/>
    <x v="2"/>
    <n v="63264"/>
    <s v="It Came Out Of The Sky"/>
    <s v="Creedence Clearwater Revival"/>
    <s v="Willy And The Poor Boys"/>
    <s v="fwdbtn"/>
    <s v="fwdbtn"/>
    <b v="1"/>
    <b v="0"/>
  </r>
  <r>
    <s v="0pNeVovbiZHkulpGeOx1Gj"/>
    <x v="22239"/>
    <x v="2"/>
    <n v="2400"/>
    <s v="Something - Remastered 2009"/>
    <s v="The Beatles"/>
    <s v="Abbey Road"/>
    <s v="fwdbtn"/>
    <s v="fwdbtn"/>
    <b v="1"/>
    <b v="0"/>
  </r>
  <r>
    <s v="3VSuWxZM6x6V3ig5nYtikL"/>
    <x v="22240"/>
    <x v="2"/>
    <n v="3025"/>
    <s v="She Said She Said - Remastered 2009"/>
    <s v="The Beatles"/>
    <s v="Revolver"/>
    <s v="fwdbtn"/>
    <s v="fwdbtn"/>
    <b v="1"/>
    <b v="0"/>
  </r>
  <r>
    <s v="2EM9zpAc7PVeoAydmbfVIL"/>
    <x v="22241"/>
    <x v="2"/>
    <n v="5008"/>
    <s v="La Camisa Negra"/>
    <s v="Juanes"/>
    <s v="Mi Sangre"/>
    <s v="fwdbtn"/>
    <s v="fwdbtn"/>
    <b v="1"/>
    <b v="0"/>
  </r>
  <r>
    <s v="36GPL4a7IHf0C6DdBpoifS"/>
    <x v="22242"/>
    <x v="2"/>
    <n v="185360"/>
    <s v="I Can't Stay"/>
    <s v="The Killers"/>
    <s v="Day &amp; Age"/>
    <s v="fwdbtn"/>
    <s v="trackdone"/>
    <b v="1"/>
    <b v="0"/>
  </r>
  <r>
    <s v="2rCB5HK3jZMabjE1YpYXb2"/>
    <x v="22243"/>
    <x v="2"/>
    <n v="193853"/>
    <s v="Pecan Tree"/>
    <s v="The Mud Howlers"/>
    <s v="Timeliness"/>
    <s v="trackdone"/>
    <s v="trackdone"/>
    <b v="1"/>
    <b v="0"/>
  </r>
  <r>
    <s v="7mgQok5XiPAqndci84Zr7p"/>
    <x v="22244"/>
    <x v="2"/>
    <n v="1348"/>
    <s v="I'll Be Your Mirror"/>
    <s v="The Velvet Underground"/>
    <s v="The Velvet Underground &amp; Nico 45th Anniversary"/>
    <s v="trackdone"/>
    <s v="fwdbtn"/>
    <b v="1"/>
    <b v="0"/>
  </r>
  <r>
    <s v="2B4Y9u4ERAFiMo13XPJyGP"/>
    <x v="22245"/>
    <x v="2"/>
    <n v="2230"/>
    <s v="Here, There And Everywhere - Remastered 2009"/>
    <s v="The Beatles"/>
    <s v="Revolver"/>
    <s v="fwdbtn"/>
    <s v="fwdbtn"/>
    <b v="1"/>
    <b v="0"/>
  </r>
  <r>
    <s v="45WX2cfbL8bCIqv3rOq1G3"/>
    <x v="22246"/>
    <x v="2"/>
    <n v="108853"/>
    <s v="I'll Follow The Sun - Remastered 2009"/>
    <s v="The Beatles"/>
    <s v="Beatles For Sale - Remastered"/>
    <s v="fwdbtn"/>
    <s v="trackdone"/>
    <b v="1"/>
    <b v="0"/>
  </r>
  <r>
    <s v="7Je9sflhLovLmtG9fp1jaS"/>
    <x v="22247"/>
    <x v="2"/>
    <n v="8229"/>
    <s v="Parchman Farm - Stereo"/>
    <s v="John Mayall &amp; The Bluesbreakers"/>
    <s v="Bluesbreakers"/>
    <s v="trackdone"/>
    <s v="fwdbtn"/>
    <b v="1"/>
    <b v="0"/>
  </r>
  <r>
    <s v="379hxtlY5LvbPQa5LL6dPo"/>
    <x v="22248"/>
    <x v="2"/>
    <n v="3915"/>
    <s v="The Inner Light - Remastered 2009"/>
    <s v="The Beatles"/>
    <s v="Past Masters"/>
    <s v="fwdbtn"/>
    <s v="fwdbtn"/>
    <b v="1"/>
    <b v="0"/>
  </r>
  <r>
    <s v="2rOIwGrq4i6D4Lh3CsmdN0"/>
    <x v="22249"/>
    <x v="2"/>
    <n v="3974"/>
    <s v="The Gun"/>
    <s v="Lou Reed"/>
    <s v="The Blue Mask"/>
    <s v="fwdbtn"/>
    <s v="fwdbtn"/>
    <b v="1"/>
    <b v="0"/>
  </r>
  <r>
    <s v="2cKCSngj4rdMI9K1deFJOe"/>
    <x v="22250"/>
    <x v="2"/>
    <n v="6477"/>
    <s v="Rockstar"/>
    <s v="Nickelback"/>
    <s v="All the Right Reasons"/>
    <s v="fwdbtn"/>
    <s v="fwdbtn"/>
    <b v="1"/>
    <b v="0"/>
  </r>
  <r>
    <s v="4Hhv2vrOTy89HFRcjU3QOx"/>
    <x v="22251"/>
    <x v="2"/>
    <n v="182400"/>
    <s v="At Last"/>
    <s v="Etta James"/>
    <s v="At Last!"/>
    <s v="fwdbtn"/>
    <s v="trackdone"/>
    <b v="1"/>
    <b v="0"/>
  </r>
  <r>
    <s v="3nzL5CIQiCEt6jRt1AlQ9d"/>
    <x v="22252"/>
    <x v="2"/>
    <n v="74906"/>
    <s v="Whatever It Takes"/>
    <s v="Lifehouse"/>
    <s v="Who We Are"/>
    <s v="trackdone"/>
    <s v="fwdbtn"/>
    <b v="1"/>
    <b v="0"/>
  </r>
  <r>
    <s v="3mcG2NI5G5vhrQtRda1YnA"/>
    <x v="22253"/>
    <x v="2"/>
    <n v="3349"/>
    <s v="The Middle"/>
    <s v="Jimmy Eat World"/>
    <s v="Bleed American"/>
    <s v="fwdbtn"/>
    <s v="fwdbtn"/>
    <b v="1"/>
    <b v="0"/>
  </r>
  <r>
    <s v="4dessGxnKXmTbHPhVgqODq"/>
    <x v="22254"/>
    <x v="2"/>
    <n v="5975"/>
    <s v="There's A Place - Remastered 2009"/>
    <s v="The Beatles"/>
    <s v="Please Please Me"/>
    <s v="fwdbtn"/>
    <s v="fwdbtn"/>
    <b v="1"/>
    <b v="0"/>
  </r>
  <r>
    <s v="4o8STNAL91xc7EvuvqSKk1"/>
    <x v="22255"/>
    <x v="2"/>
    <n v="4307"/>
    <s v="Whatever It Is"/>
    <s v="Zac Brown Band"/>
    <s v="The Foundation"/>
    <s v="fwdbtn"/>
    <s v="fwdbtn"/>
    <b v="1"/>
    <b v="0"/>
  </r>
  <r>
    <s v="4rMNgxEwGWoPHIUcvB5BrB"/>
    <x v="22256"/>
    <x v="2"/>
    <n v="257847"/>
    <s v="It Will Rain"/>
    <s v="Bruno Mars"/>
    <s v="It Will Rain"/>
    <s v="fwdbtn"/>
    <s v="trackdone"/>
    <b v="1"/>
    <b v="0"/>
  </r>
  <r>
    <s v="2d7GP7Fz1NrfPpo7MzWZgb"/>
    <x v="22257"/>
    <x v="2"/>
    <n v="177426"/>
    <s v="Honey Don't - Remastered 2009"/>
    <s v="The Beatles"/>
    <s v="Beatles For Sale - Remastered"/>
    <s v="trackdone"/>
    <s v="trackdone"/>
    <b v="1"/>
    <b v="0"/>
  </r>
  <r>
    <s v="3Va8YnnKB5c21OyB4B0DKo"/>
    <x v="22258"/>
    <x v="2"/>
    <n v="200077"/>
    <s v="Sam's Town - Live From Abbey Road / 2006"/>
    <s v="The Killers"/>
    <s v="Sawdust"/>
    <s v="trackdone"/>
    <s v="fwdbtn"/>
    <b v="1"/>
    <b v="0"/>
  </r>
  <r>
    <s v="0qXWJhU46zurMYQoAnBxdG"/>
    <x v="22259"/>
    <x v="2"/>
    <n v="166240"/>
    <s v="Show You How"/>
    <s v="The Killers"/>
    <s v="Sawdust"/>
    <s v="fwdbtn"/>
    <s v="trackdone"/>
    <b v="1"/>
    <b v="0"/>
  </r>
  <r>
    <s v="0VLC4OJZcuHgTizAi5KF0T"/>
    <x v="22260"/>
    <x v="2"/>
    <n v="3490"/>
    <s v="Good Thing"/>
    <s v="Sam Smith"/>
    <s v="In The Lonely Hour"/>
    <s v="trackdone"/>
    <s v="fwdbtn"/>
    <b v="1"/>
    <b v="0"/>
  </r>
  <r>
    <s v="1swmf4hFMJYRNA8Rq9PVaW"/>
    <x v="22261"/>
    <x v="2"/>
    <n v="148573"/>
    <s v="Martha My Dear - Remastered 2009"/>
    <s v="The Beatles"/>
    <s v="The Beatles"/>
    <s v="fwdbtn"/>
    <s v="trackdone"/>
    <b v="1"/>
    <b v="0"/>
  </r>
  <r>
    <s v="6HaNwgPOUFuHgPiSO42C2N"/>
    <x v="22262"/>
    <x v="2"/>
    <n v="39861"/>
    <s v="Pasaporte"/>
    <s v="Lucah"/>
    <s v="Voy a Ti"/>
    <s v="trackdone"/>
    <s v="fwdbtn"/>
    <b v="1"/>
    <b v="0"/>
  </r>
  <r>
    <s v="2xI3vq0WsAEs4tET6gthuw"/>
    <x v="22263"/>
    <x v="2"/>
    <n v="193247"/>
    <s v="Gorgeous"/>
    <s v="X Ambassadors"/>
    <s v="VHS"/>
    <s v="fwdbtn"/>
    <s v="fwdbtn"/>
    <b v="1"/>
    <b v="0"/>
  </r>
  <r>
    <s v="3nKr8RbSnh68or0iKZ8GxG"/>
    <x v="22264"/>
    <x v="2"/>
    <n v="9410"/>
    <s v="Bleeding Out"/>
    <s v="Imagine Dragons"/>
    <s v="Night Visions"/>
    <s v="fwdbtn"/>
    <s v="fwdbtn"/>
    <b v="1"/>
    <b v="0"/>
  </r>
  <r>
    <s v="4gDyoe1FImDlXVt58ssnMf"/>
    <x v="22265"/>
    <x v="3"/>
    <n v="42864"/>
    <s v="All I Can Think About Is You"/>
    <s v="Coldplay"/>
    <s v="All I Can Think About Is You"/>
    <s v="clickrow"/>
    <s v="logout"/>
    <b v="0"/>
    <b v="0"/>
  </r>
  <r>
    <s v="4MeXE7YF459t1PbFTtAklF"/>
    <x v="22266"/>
    <x v="2"/>
    <n v="32600"/>
    <s v="I Don't Need No Doctor - Live at the Nokia Theatre, Los Angeles, CA - December 2007"/>
    <s v="John Mayer"/>
    <s v="Where the Light Is: John Mayer Live In Los Angeles"/>
    <s v="fwdbtn"/>
    <s v="remote"/>
    <b v="1"/>
    <b v="0"/>
  </r>
  <r>
    <s v="4gDyoe1FImDlXVt58ssnMf"/>
    <x v="22267"/>
    <x v="3"/>
    <n v="5340"/>
    <s v="All I Can Think About Is You"/>
    <s v="Coldplay"/>
    <s v="All I Can Think About Is You"/>
    <s v="appload"/>
    <s v="remote"/>
    <b v="0"/>
    <b v="0"/>
  </r>
  <r>
    <s v="4gDyoe1FImDlXVt58ssnMf"/>
    <x v="22268"/>
    <x v="3"/>
    <n v="85495"/>
    <s v="All I Can Think About Is You"/>
    <s v="Coldplay"/>
    <s v="All I Can Think About Is You"/>
    <s v=""/>
    <s v=""/>
    <b v="0"/>
    <b v="1"/>
  </r>
  <r>
    <s v="2wXYAGCj2gA6biHi0W4xdJ"/>
    <x v="22269"/>
    <x v="3"/>
    <n v="46226"/>
    <s v="Everything_Now (continued)"/>
    <s v="Arcade Fire"/>
    <s v="Everything Now"/>
    <s v=""/>
    <s v="trackdone"/>
    <b v="0"/>
    <b v="0"/>
  </r>
  <r>
    <s v="7KsZHCfOitA5V9oQYVdltG"/>
    <x v="22270"/>
    <x v="3"/>
    <n v="303013"/>
    <s v="Everything Now"/>
    <s v="Arcade Fire"/>
    <s v="Everything Now"/>
    <s v="trackdone"/>
    <s v="trackdone"/>
    <b v="0"/>
    <b v="0"/>
  </r>
  <r>
    <s v="1g1RmSl6D0I6m6MEtDvxYn"/>
    <x v="22271"/>
    <x v="3"/>
    <n v="276613"/>
    <s v="Signs of Life"/>
    <s v="Arcade Fire"/>
    <s v="Everything Now"/>
    <s v="trackdone"/>
    <s v="trackdone"/>
    <b v="0"/>
    <b v="0"/>
  </r>
  <r>
    <s v="2voWPWlDfIthC6GUjaIQyV"/>
    <x v="22272"/>
    <x v="3"/>
    <n v="283506"/>
    <s v="Creature Comfort"/>
    <s v="Arcade Fire"/>
    <s v="Everything Now"/>
    <s v="trackdone"/>
    <s v="trackdone"/>
    <b v="0"/>
    <b v="0"/>
  </r>
  <r>
    <s v="0LOnyr7dtH8GQAVypvT98T"/>
    <x v="22273"/>
    <x v="3"/>
    <n v="168893"/>
    <s v="Peter Pan"/>
    <s v="Arcade Fire"/>
    <s v="Everything Now"/>
    <s v="trackdone"/>
    <s v="trackdone"/>
    <b v="0"/>
    <b v="0"/>
  </r>
  <r>
    <s v="7kIwVGX93RF6c8ZLKpeiNN"/>
    <x v="22274"/>
    <x v="3"/>
    <n v="217693"/>
    <s v="Chemistry"/>
    <s v="Arcade Fire"/>
    <s v="Everything Now"/>
    <s v="trackdone"/>
    <s v="trackdone"/>
    <b v="0"/>
    <b v="0"/>
  </r>
  <r>
    <s v="4bjPdsuv5zMINSxuaSm5QF"/>
    <x v="22275"/>
    <x v="3"/>
    <n v="97120"/>
    <s v="Infinite Content"/>
    <s v="Arcade Fire"/>
    <s v="Everything Now"/>
    <s v="trackdone"/>
    <s v="trackdone"/>
    <b v="0"/>
    <b v="0"/>
  </r>
  <r>
    <s v="3vxdRMOGm9bWFYTFOkhYpV"/>
    <x v="22276"/>
    <x v="3"/>
    <n v="101506"/>
    <s v="Infinite_Content"/>
    <s v="Arcade Fire"/>
    <s v="Everything Now"/>
    <s v="trackdone"/>
    <s v="trackdone"/>
    <b v="0"/>
    <b v="0"/>
  </r>
  <r>
    <s v="0KWcRXcnGoB0gWSu4mshF8"/>
    <x v="22277"/>
    <x v="3"/>
    <n v="242373"/>
    <s v="Electric Blue"/>
    <s v="Arcade Fire"/>
    <s v="Everything Now"/>
    <s v="trackdone"/>
    <s v="trackdone"/>
    <b v="0"/>
    <b v="0"/>
  </r>
  <r>
    <s v="2ZssXuZfktUr4MMDzEWD2Z"/>
    <x v="22278"/>
    <x v="3"/>
    <n v="214426"/>
    <s v="Good God Damn"/>
    <s v="Arcade Fire"/>
    <s v="Everything Now"/>
    <s v="trackdone"/>
    <s v="trackdone"/>
    <b v="0"/>
    <b v="0"/>
  </r>
  <r>
    <s v="0SaEmR2rdtfsZawPjMYkWg"/>
    <x v="22279"/>
    <x v="3"/>
    <n v="353240"/>
    <s v="Put Your Money on Me"/>
    <s v="Arcade Fire"/>
    <s v="Everything Now"/>
    <s v="trackdone"/>
    <s v="trackdone"/>
    <b v="0"/>
    <b v="0"/>
  </r>
  <r>
    <s v="0BP2o4rGe7nkQea1JOWMbl"/>
    <x v="22280"/>
    <x v="3"/>
    <n v="389080"/>
    <s v="We Don't Deserve Love"/>
    <s v="Arcade Fire"/>
    <s v="Everything Now"/>
    <s v="trackdone"/>
    <s v="trackdone"/>
    <b v="0"/>
    <b v="0"/>
  </r>
  <r>
    <s v="643ZDkyffqGWzkDTzSfMCM"/>
    <x v="22281"/>
    <x v="3"/>
    <n v="142066"/>
    <s v="Everything Now (continued)"/>
    <s v="Arcade Fire"/>
    <s v="Everything Now"/>
    <s v="trackdone"/>
    <s v="trackdone"/>
    <b v="0"/>
    <b v="0"/>
  </r>
  <r>
    <s v="6Vg3QC5UcpdAcGXgUqkjIX"/>
    <x v="22282"/>
    <x v="3"/>
    <n v="4458"/>
    <s v="If You Ever Come Back"/>
    <s v="The Script"/>
    <s v="Science &amp; Faith"/>
    <s v="clickrow"/>
    <s v="fwdbtn"/>
    <b v="1"/>
    <b v="0"/>
  </r>
  <r>
    <s v="6gxycjJNMgmAyfzUXBN80P"/>
    <x v="22283"/>
    <x v="3"/>
    <n v="3831"/>
    <s v="Goodbye My Lover"/>
    <s v="James Blunt"/>
    <s v="Back to Bedlam"/>
    <s v="fwdbtn"/>
    <s v="fwdbtn"/>
    <b v="1"/>
    <b v="0"/>
  </r>
  <r>
    <s v="74z9AsqO74WCnX3BlvbGAL"/>
    <x v="22284"/>
    <x v="3"/>
    <n v="14791"/>
    <s v="Obviously Five Believers"/>
    <s v="Bob Dylan"/>
    <s v="Blonde On Blonde"/>
    <s v="fwdbtn"/>
    <s v="logout"/>
    <b v="1"/>
    <b v="0"/>
  </r>
  <r>
    <s v="74z9AsqO74WCnX3BlvbGAL"/>
    <x v="22285"/>
    <x v="2"/>
    <n v="10534"/>
    <s v="Obviously Five Believers"/>
    <s v="Bob Dylan"/>
    <s v="Blonde On Blonde"/>
    <s v="trackdone"/>
    <s v="fwdbtn"/>
    <b v="1"/>
    <b v="0"/>
  </r>
  <r>
    <s v="1aGECHpgySxBAcLBBMyxlC"/>
    <x v="22286"/>
    <x v="2"/>
    <n v="2487"/>
    <s v="Pride"/>
    <s v="American Authors"/>
    <s v="What We Live For"/>
    <s v="fwdbtn"/>
    <s v="fwdbtn"/>
    <b v="1"/>
    <b v="0"/>
  </r>
  <r>
    <s v="2Lf3qjQOPor0OKC1kKhoUm"/>
    <x v="22287"/>
    <x v="2"/>
    <n v="1606"/>
    <s v="Another Man - Stereo"/>
    <s v="John Mayall &amp; The Bluesbreakers"/>
    <s v="Bluesbreakers"/>
    <s v="fwdbtn"/>
    <s v="fwdbtn"/>
    <b v="1"/>
    <b v="0"/>
  </r>
  <r>
    <s v="7iTjGs5z7opNGCXyurs0Q7"/>
    <x v="22288"/>
    <x v="2"/>
    <n v="1041"/>
    <s v="Bad Boy - Remastered 2009"/>
    <s v="The Beatles"/>
    <s v="Past Masters"/>
    <s v="fwdbtn"/>
    <s v="fwdbtn"/>
    <b v="1"/>
    <b v="0"/>
  </r>
  <r>
    <s v="6tvLZBrnTkfvhjQkoKg7D5"/>
    <x v="22289"/>
    <x v="2"/>
    <n v="168693"/>
    <s v="Give My Love to Rose"/>
    <s v="Johnny Cash"/>
    <s v="All Aboard the Blue Train"/>
    <s v="fwdbtn"/>
    <s v="trackdone"/>
    <b v="1"/>
    <b v="0"/>
  </r>
  <r>
    <s v="5SdmtFbNOD7Qej6jFCHkOM"/>
    <x v="22290"/>
    <x v="2"/>
    <n v="26573"/>
    <s v="Faust Arp"/>
    <s v="Radiohead"/>
    <s v="In Rainbows"/>
    <s v="trackdone"/>
    <s v="fwdbtn"/>
    <b v="1"/>
    <b v="0"/>
  </r>
  <r>
    <s v="3DQVgcqaP3iSMbaKsd57l5"/>
    <x v="22291"/>
    <x v="2"/>
    <n v="0"/>
    <s v="I Bet You Look Good On The Dancefloor"/>
    <s v="Arctic Monkeys"/>
    <s v="Whatever People Say I Am, That's What I'm Not"/>
    <s v="fwdbtn"/>
    <s v="fwdbtn"/>
    <b v="1"/>
    <b v="0"/>
  </r>
  <r>
    <s v="6bhs4IsdCiZ3MkHEvSCKfk"/>
    <x v="22291"/>
    <x v="2"/>
    <n v="6493"/>
    <s v="This River Is Wild"/>
    <s v="The Killers"/>
    <s v="Sam's Town"/>
    <s v="fwdbtn"/>
    <s v="fwdbtn"/>
    <b v="1"/>
    <b v="0"/>
  </r>
  <r>
    <s v="08TyPDbQ14NOoOWh13WJ2Z"/>
    <x v="22291"/>
    <x v="2"/>
    <n v="0"/>
    <s v="Absolutely Sweet Marie"/>
    <s v="Bob Dylan"/>
    <s v="Blonde On Blonde"/>
    <s v="fwdbtn"/>
    <s v="fwdbtn"/>
    <b v="1"/>
    <b v="0"/>
  </r>
  <r>
    <s v="20X9OeC606XNwEtDBOym5u"/>
    <x v="22292"/>
    <x v="2"/>
    <n v="2607"/>
    <s v="Love Drunk"/>
    <s v="BOYS LIKE GIRLS"/>
    <s v="Love Drunk"/>
    <s v="fwdbtn"/>
    <s v="fwdbtn"/>
    <b v="1"/>
    <b v="0"/>
  </r>
  <r>
    <s v="19Js5ypV6JKn4DMExHQbGc"/>
    <x v="22293"/>
    <x v="2"/>
    <n v="2959"/>
    <s v="Stacy's Mom"/>
    <s v="Bowling For Soup"/>
    <s v="I've Never Done Anything Like This"/>
    <s v="fwdbtn"/>
    <s v="fwdbtn"/>
    <b v="1"/>
    <b v="0"/>
  </r>
  <r>
    <s v="6j67aNAPeQ31uw4qw4rpLa"/>
    <x v="22293"/>
    <x v="2"/>
    <n v="87"/>
    <s v="Wild Honey Pie - Remastered 2009"/>
    <s v="The Beatles"/>
    <s v="The Beatles"/>
    <s v="fwdbtn"/>
    <s v="fwdbtn"/>
    <b v="1"/>
    <b v="0"/>
  </r>
  <r>
    <s v="4pdxEaljHc3pyiGAipOK2z"/>
    <x v="22294"/>
    <x v="2"/>
    <n v="0"/>
    <s v="It's Up to You Now"/>
    <s v="The Black Keys"/>
    <s v="Turn Blue"/>
    <s v="fwdbtn"/>
    <s v="fwdbtn"/>
    <b v="1"/>
    <b v="0"/>
  </r>
  <r>
    <s v="7tBAxQ6hD4mhr1sYQhwWDP"/>
    <x v="22295"/>
    <x v="2"/>
    <n v="1132"/>
    <s v="We Can Work It Out - Remastered 2009"/>
    <s v="The Beatles"/>
    <s v="Past Masters"/>
    <s v="fwdbtn"/>
    <s v="fwdbtn"/>
    <b v="1"/>
    <b v="0"/>
  </r>
  <r>
    <s v="52a6VcF23v5HB7KfDEmBHq"/>
    <x v="22296"/>
    <x v="2"/>
    <n v="192"/>
    <s v="Carried Away"/>
    <s v="Passion Pit"/>
    <s v="Gossamer"/>
    <s v="fwdbtn"/>
    <s v="fwdbtn"/>
    <b v="1"/>
    <b v="0"/>
  </r>
  <r>
    <s v="0wVluBsVAVzBKrqspuCcwR"/>
    <x v="22297"/>
    <x v="2"/>
    <n v="0"/>
    <s v="Check Yes, Juliet"/>
    <s v="We The Kings"/>
    <s v="We The Kings"/>
    <s v="fwdbtn"/>
    <s v="fwdbtn"/>
    <b v="1"/>
    <b v="0"/>
  </r>
  <r>
    <s v="0c2DAekH6ZEnHhf8dM1leK"/>
    <x v="22298"/>
    <x v="2"/>
    <n v="0"/>
    <s v="Queen Jane Approximately"/>
    <s v="Bob Dylan"/>
    <s v="Highway 61 Revisited"/>
    <s v="fwdbtn"/>
    <s v="fwdbtn"/>
    <b v="1"/>
    <b v="0"/>
  </r>
  <r>
    <s v="5y02IcERVgEUItFLeeZDz6"/>
    <x v="22299"/>
    <x v="2"/>
    <n v="0"/>
    <s v="Worship You"/>
    <s v="Vampire Weekend"/>
    <s v="Modern Vampires of the City"/>
    <s v="fwdbtn"/>
    <s v="fwdbtn"/>
    <b v="1"/>
    <b v="0"/>
  </r>
  <r>
    <s v="1aYlSy1xvt2YRRh83stysR"/>
    <x v="22299"/>
    <x v="2"/>
    <n v="257"/>
    <s v="The Wedding Chorale / Beggars At the Feast"/>
    <s v="Les Misérables - 10th Anniversary Concert Cast"/>
    <s v="Les Misérables (In Concert at the Royal Albert Hall)"/>
    <s v="fwdbtn"/>
    <s v="fwdbtn"/>
    <b v="1"/>
    <b v="0"/>
  </r>
  <r>
    <s v="3CmHvyZQQAGkKkTjTBFWN6"/>
    <x v="22300"/>
    <x v="2"/>
    <n v="30"/>
    <s v="Have a Cigar"/>
    <s v="Pink Floyd"/>
    <s v="Wish You Were Here"/>
    <s v="fwdbtn"/>
    <s v="fwdbtn"/>
    <b v="1"/>
    <b v="0"/>
  </r>
  <r>
    <s v="6QiBNpMK7xlZFnnoEdIPCr"/>
    <x v="22301"/>
    <x v="2"/>
    <n v="0"/>
    <s v="Millionaires"/>
    <s v="The Script"/>
    <s v="#3 Deluxe Version"/>
    <s v="fwdbtn"/>
    <s v="fwdbtn"/>
    <b v="1"/>
    <b v="0"/>
  </r>
  <r>
    <s v="6b0AtCzgnYrb7T84o18V4l"/>
    <x v="22302"/>
    <x v="2"/>
    <n v="1597"/>
    <s v="I Won't Back Down"/>
    <s v="Johnny Cash"/>
    <s v="American III: Solitary Man"/>
    <s v="fwdbtn"/>
    <s v="fwdbtn"/>
    <b v="1"/>
    <b v="0"/>
  </r>
  <r>
    <s v="2AxCeJ6PSsBYiTckM0HLY7"/>
    <x v="22303"/>
    <x v="2"/>
    <n v="0"/>
    <s v="Voodoo Child (Slight Return)"/>
    <s v="Jimi Hendrix"/>
    <s v="Electric Ladyland"/>
    <s v="fwdbtn"/>
    <s v="fwdbtn"/>
    <b v="1"/>
    <b v="0"/>
  </r>
  <r>
    <s v="5HNCy40Ni5BZJFw1TKzRsC"/>
    <x v="22304"/>
    <x v="2"/>
    <n v="1088"/>
    <s v="Comfortably Numb"/>
    <s v="Pink Floyd"/>
    <s v="The Wall"/>
    <s v="fwdbtn"/>
    <s v="fwdbtn"/>
    <b v="1"/>
    <b v="0"/>
  </r>
  <r>
    <s v="6FBPOJLxUZEair6x4kLDhf"/>
    <x v="22305"/>
    <x v="2"/>
    <n v="650"/>
    <s v="Any Colour You Like"/>
    <s v="Pink Floyd"/>
    <s v="The Dark Side of the Moon"/>
    <s v="fwdbtn"/>
    <s v="fwdbtn"/>
    <b v="1"/>
    <b v="0"/>
  </r>
  <r>
    <s v="1RNtm45kw0hPMBz7gKiIYu"/>
    <x v="22306"/>
    <x v="2"/>
    <n v="140968"/>
    <s v="Everything's Not Lost - Includes Hidden Track 'Life Is For Living'"/>
    <s v="Coldplay"/>
    <s v="Parachutes"/>
    <s v="fwdbtn"/>
    <s v="fwdbtn"/>
    <b v="1"/>
    <b v="0"/>
  </r>
  <r>
    <s v="6J4lRYUiuWO7BLOntAJnUx"/>
    <x v="22307"/>
    <x v="2"/>
    <n v="715"/>
    <s v="Busload of Faith"/>
    <s v="Lou Reed"/>
    <s v="New York"/>
    <s v="fwdbtn"/>
    <s v="fwdbtn"/>
    <b v="1"/>
    <b v="0"/>
  </r>
  <r>
    <s v="26SLgIz5VmRhCMFliySqoa"/>
    <x v="22308"/>
    <x v="2"/>
    <n v="1674"/>
    <s v="When It Rains, It Really Pours - 2004 DSD remaster"/>
    <s v="Elvis Presley"/>
    <s v="Elvis At Sun"/>
    <s v="fwdbtn"/>
    <s v="fwdbtn"/>
    <b v="1"/>
    <b v="0"/>
  </r>
  <r>
    <s v="05Z77MHLPcBA2Wd5eDSJzl"/>
    <x v="22309"/>
    <x v="2"/>
    <n v="770"/>
    <s v="Miss Missing You"/>
    <s v="Fall Out Boy"/>
    <s v="Save Rock And Roll"/>
    <s v="fwdbtn"/>
    <s v="fwdbtn"/>
    <b v="1"/>
    <b v="0"/>
  </r>
  <r>
    <s v="0auKlivXpm76wR63mMJ3pR"/>
    <x v="22310"/>
    <x v="2"/>
    <n v="282"/>
    <s v="Voodoo Chile"/>
    <s v="Jimi Hendrix"/>
    <s v="Electric Ladyland"/>
    <s v="fwdbtn"/>
    <s v="fwdbtn"/>
    <b v="1"/>
    <b v="0"/>
  </r>
  <r>
    <s v="3Umg8CDhO8dOSj7yBTInYb"/>
    <x v="22311"/>
    <x v="2"/>
    <n v="1270"/>
    <s v="Within You Without You - Remastered 2009"/>
    <s v="The Beatles"/>
    <s v="Sgt. Pepper's Lonely Hearts Club Band"/>
    <s v="fwdbtn"/>
    <s v="fwdbtn"/>
    <b v="1"/>
    <b v="0"/>
  </r>
  <r>
    <s v="0S6CXA5LpRDX6b4akgrOot"/>
    <x v="22312"/>
    <x v="2"/>
    <n v="191426"/>
    <s v="Love is a Laserquest"/>
    <s v="Arctic Monkeys"/>
    <s v="Suck It and See"/>
    <s v="fwdbtn"/>
    <s v="trackdone"/>
    <b v="1"/>
    <b v="0"/>
  </r>
  <r>
    <s v="6qOoAJrmUXqZaxRRprULvl"/>
    <x v="22313"/>
    <x v="2"/>
    <n v="213485"/>
    <s v="Guilty Filthy Soul"/>
    <s v="AWOLNATION"/>
    <s v="Megalithic Symphony Deluxe"/>
    <s v="trackdone"/>
    <s v="trackdone"/>
    <b v="1"/>
    <b v="0"/>
  </r>
  <r>
    <s v="2UQCj5je0dWBaXIcV5AlPq"/>
    <x v="22314"/>
    <x v="2"/>
    <n v="121891"/>
    <s v="Ten Cent Pistol"/>
    <s v="The Black Keys"/>
    <s v="Brothers"/>
    <s v="trackdone"/>
    <s v="fwdbtn"/>
    <b v="1"/>
    <b v="0"/>
  </r>
  <r>
    <s v="5ChkMS8OtdzJeqyybCc9R5"/>
    <x v="22315"/>
    <x v="2"/>
    <n v="470"/>
    <s v="Billie Jean"/>
    <s v="Michael Jackson"/>
    <s v="Thriller 25 Super Deluxe Edition"/>
    <s v="fwdbtn"/>
    <s v="fwdbtn"/>
    <b v="1"/>
    <b v="0"/>
  </r>
  <r>
    <s v="2jK0WskjgCMgEyNkWgwc4u"/>
    <x v="22316"/>
    <x v="2"/>
    <n v="1328"/>
    <s v="She’s Long Gone"/>
    <s v="The Black Keys"/>
    <s v="Brothers"/>
    <s v="fwdbtn"/>
    <s v="fwdbtn"/>
    <b v="1"/>
    <b v="0"/>
  </r>
  <r>
    <s v="3rfgt8fw5l6of33oj81VXn"/>
    <x v="22317"/>
    <x v="2"/>
    <n v="1966"/>
    <s v="Where The White Boys Dance"/>
    <s v="The Killers"/>
    <s v="Sawdust"/>
    <s v="fwdbtn"/>
    <s v="fwdbtn"/>
    <b v="1"/>
    <b v="0"/>
  </r>
  <r>
    <s v="48JM82SHQTBYkhEYhMaOaa"/>
    <x v="22318"/>
    <x v="2"/>
    <n v="690"/>
    <s v="She Loves You - Remastered 2009"/>
    <s v="The Beatles"/>
    <s v="Past Masters"/>
    <s v="fwdbtn"/>
    <s v="fwdbtn"/>
    <b v="1"/>
    <b v="0"/>
  </r>
  <r>
    <s v="5hBOEqqkcQaUgkRhh6EyX4"/>
    <x v="22319"/>
    <x v="2"/>
    <n v="424413"/>
    <s v="With God on Our Side"/>
    <s v="Bob Dylan"/>
    <s v="The Times They Are A-Changin'"/>
    <s v="fwdbtn"/>
    <s v="trackdone"/>
    <b v="1"/>
    <b v="0"/>
  </r>
  <r>
    <s v="15JINEqzVMv3SvJTAXAKED"/>
    <x v="22320"/>
    <x v="2"/>
    <n v="543"/>
    <s v="Love The Way You Lie"/>
    <s v="Eminem"/>
    <s v="Recovery"/>
    <s v="fwdbtn"/>
    <s v="fwdbtn"/>
    <b v="1"/>
    <b v="0"/>
  </r>
  <r>
    <s v="6oMBDrzwGG1BzCoZyPyGuG"/>
    <x v="22320"/>
    <x v="2"/>
    <n v="34888"/>
    <s v="Neighborhood #4 (7 Kettles)"/>
    <s v="Arcade Fire"/>
    <s v="Funeral"/>
    <s v="trackdone"/>
    <s v="fwdbtn"/>
    <b v="1"/>
    <b v="0"/>
  </r>
  <r>
    <s v="5GMdPeOxQxZcD4bIEdEutW"/>
    <x v="22321"/>
    <x v="2"/>
    <n v="220"/>
    <s v="Patience"/>
    <s v="The Lumineers"/>
    <s v="Cleopatra"/>
    <s v="fwdbtn"/>
    <s v="fwdbtn"/>
    <b v="1"/>
    <b v="0"/>
  </r>
  <r>
    <s v="5KsLlcmWDoHUoJFzRw14wD"/>
    <x v="22322"/>
    <x v="2"/>
    <n v="2242"/>
    <s v="Rosie"/>
    <s v="John Mayer"/>
    <s v="The Search for Everything"/>
    <s v="fwdbtn"/>
    <s v="fwdbtn"/>
    <b v="1"/>
    <b v="0"/>
  </r>
  <r>
    <s v="01UstUPbzPgq2MNp6h0tVo"/>
    <x v="22323"/>
    <x v="2"/>
    <n v="2365"/>
    <s v="The National Anthem"/>
    <s v="Radiohead"/>
    <s v="Kid A"/>
    <s v="fwdbtn"/>
    <s v="fwdbtn"/>
    <b v="1"/>
    <b v="0"/>
  </r>
  <r>
    <s v="22seP38foydqUMp5Fvkcjm"/>
    <x v="22324"/>
    <x v="2"/>
    <n v="21"/>
    <s v="Inolvidable"/>
    <s v="Reik"/>
    <s v="Un Dia Mas (Edicion Especial)"/>
    <s v="fwdbtn"/>
    <s v="fwdbtn"/>
    <b v="1"/>
    <b v="0"/>
  </r>
  <r>
    <s v="66lvmGhRtKwmXTARMqNRl7"/>
    <x v="22324"/>
    <x v="2"/>
    <n v="100"/>
    <s v="Walcott"/>
    <s v="Vampire Weekend"/>
    <s v="Vampire Weekend"/>
    <s v="fwdbtn"/>
    <s v="fwdbtn"/>
    <b v="1"/>
    <b v="0"/>
  </r>
  <r>
    <s v="3aBOGGAjllxDqGRgewnYIu"/>
    <x v="22325"/>
    <x v="2"/>
    <n v="1043"/>
    <s v="Stealing Cars"/>
    <s v="James Bay"/>
    <s v="Chaos And The Calm"/>
    <s v="fwdbtn"/>
    <s v="fwdbtn"/>
    <b v="1"/>
    <b v="0"/>
  </r>
  <r>
    <s v="1NAdsAL6eeT7AdDJxbJvSR"/>
    <x v="22326"/>
    <x v="2"/>
    <n v="21073"/>
    <s v="Gun Song"/>
    <s v="The Lumineers"/>
    <s v="Cleopatra"/>
    <s v="fwdbtn"/>
    <s v="endplay"/>
    <b v="1"/>
    <b v="0"/>
  </r>
  <r>
    <s v="0oiCeOPwm4zhwfyIpAE37y"/>
    <x v="22327"/>
    <x v="2"/>
    <n v="212320"/>
    <s v="Love on the Weekend"/>
    <s v="John Mayer"/>
    <s v="The Search for Everything"/>
    <s v="clickrow"/>
    <s v="trackdone"/>
    <b v="1"/>
    <b v="0"/>
  </r>
  <r>
    <s v="6GvjVjQs3sBqNcQbXeAKTp"/>
    <x v="22328"/>
    <x v="2"/>
    <n v="58880"/>
    <s v="Love Illumination"/>
    <s v="Franz Ferdinand"/>
    <s v="Right Thoughts, Right Words, Right Action"/>
    <s v="trackdone"/>
    <s v="endplay"/>
    <b v="1"/>
    <b v="0"/>
  </r>
  <r>
    <s v="1c7UYTut2SBOPq64o2t0uN"/>
    <x v="22329"/>
    <x v="2"/>
    <n v="24036"/>
    <s v="Why Georgia"/>
    <s v="John Mayer"/>
    <s v="Room For Squares"/>
    <s v="clickrow"/>
    <s v="endplay"/>
    <b v="1"/>
    <b v="0"/>
  </r>
  <r>
    <s v="7cZ3yjXUsoDsSAUtnf0F8V"/>
    <x v="22330"/>
    <x v="2"/>
    <n v="224680"/>
    <s v="Speak For Me"/>
    <s v="John Mayer"/>
    <s v="Born and Raised"/>
    <s v="clickrow"/>
    <s v="trackdone"/>
    <b v="1"/>
    <b v="0"/>
  </r>
  <r>
    <s v="5ddXMXmXZ2FN4iliTG20nO"/>
    <x v="22331"/>
    <x v="2"/>
    <n v="239666"/>
    <s v="Emoji of a Wave"/>
    <s v="John Mayer"/>
    <s v="The Search for Everything"/>
    <s v="trackdone"/>
    <s v="trackdone"/>
    <b v="1"/>
    <b v="0"/>
  </r>
  <r>
    <s v="4dnwtykvirYJPQOL0OgL6B"/>
    <x v="22332"/>
    <x v="2"/>
    <n v="192306"/>
    <s v="Badge And Gun"/>
    <s v="John Mayer"/>
    <s v="Paradise Valley"/>
    <s v="trackdone"/>
    <s v="trackdone"/>
    <b v="1"/>
    <b v="0"/>
  </r>
  <r>
    <s v="5FDh0G5oQ2UD9JxWiDCT1x"/>
    <x v="22333"/>
    <x v="2"/>
    <n v="257386"/>
    <s v="Paper Doll"/>
    <s v="John Mayer"/>
    <s v="Paradise Valley"/>
    <s v="trackdone"/>
    <s v="trackdone"/>
    <b v="1"/>
    <b v="0"/>
  </r>
  <r>
    <s v="42dbDZX9bsEGqMZWYmnR7J"/>
    <x v="22334"/>
    <x v="2"/>
    <n v="268093"/>
    <s v="Perfectly Lonely"/>
    <s v="John Mayer"/>
    <s v="Battle Studies"/>
    <s v="trackdone"/>
    <s v="trackdone"/>
    <b v="1"/>
    <b v="0"/>
  </r>
  <r>
    <s v="6zQ1OjnGS4GiEOHje3tDX3"/>
    <x v="22335"/>
    <x v="2"/>
    <n v="165000"/>
    <s v="You're No One 'Til Someone Lets You Down"/>
    <s v="John Mayer"/>
    <s v="Paradise Valley"/>
    <s v="trackdone"/>
    <s v="trackdone"/>
    <b v="1"/>
    <b v="0"/>
  </r>
  <r>
    <s v="0EUSbTvyZfo9QOcxunL9Ro"/>
    <x v="22336"/>
    <x v="2"/>
    <n v="345626"/>
    <s v="In Your Atmosphere - Live at the Nokia Theatre, Los Angeles, CA - December 2007"/>
    <s v="John Mayer"/>
    <s v="Where the Light Is: John Mayer Live In Los Angeles"/>
    <s v="trackdone"/>
    <s v="trackdone"/>
    <b v="1"/>
    <b v="0"/>
  </r>
  <r>
    <s v="3RgR3cFZ6xh7MlB9DURK6e"/>
    <x v="22337"/>
    <x v="2"/>
    <n v="228173"/>
    <s v="Shadow Days"/>
    <s v="John Mayer"/>
    <s v="Born and Raised"/>
    <s v="trackdone"/>
    <s v="trackdone"/>
    <b v="1"/>
    <b v="0"/>
  </r>
  <r>
    <s v="7MRn6wgG0ReDRNYV5wJeGX"/>
    <x v="22338"/>
    <x v="2"/>
    <n v="367813"/>
    <s v="In Repair"/>
    <s v="John Mayer"/>
    <s v="Continuum"/>
    <s v="trackdone"/>
    <s v="trackdone"/>
    <b v="1"/>
    <b v="0"/>
  </r>
  <r>
    <s v="51lPx6ZCSalL2kvSrDUyJc"/>
    <x v="22339"/>
    <x v="2"/>
    <n v="190013"/>
    <s v="You're Gonna Live Forever in Me"/>
    <s v="John Mayer"/>
    <s v="The Search for Everything"/>
    <s v="trackdone"/>
    <s v="trackdone"/>
    <b v="1"/>
    <b v="0"/>
  </r>
  <r>
    <s v="1aiDlPLPljMFUylWjMZras"/>
    <x v="22340"/>
    <x v="2"/>
    <n v="180626"/>
    <s v="Something Like Olivia"/>
    <s v="John Mayer"/>
    <s v="Born and Raised"/>
    <s v="trackdone"/>
    <s v="trackdone"/>
    <b v="1"/>
    <b v="0"/>
  </r>
  <r>
    <s v="3E6iea9uEmB7gRru4lyP6h"/>
    <x v="22341"/>
    <x v="2"/>
    <n v="285053"/>
    <s v="Stop This Train"/>
    <s v="John Mayer"/>
    <s v="Continuum"/>
    <s v="trackdone"/>
    <s v="trackdone"/>
    <b v="1"/>
    <b v="0"/>
  </r>
  <r>
    <s v="1RywwImkBFUEVcRTBmw7vL"/>
    <x v="22342"/>
    <x v="2"/>
    <n v="157586"/>
    <s v="The Age of Worry"/>
    <s v="John Mayer"/>
    <s v="Born and Raised"/>
    <s v="trackdone"/>
    <s v="trackdone"/>
    <b v="1"/>
    <b v="0"/>
  </r>
  <r>
    <s v="3oGRjCpV07tCM5mrYv6iQA"/>
    <x v="22343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03XjpGGdsIPouALXem2Cku"/>
    <x v="22344"/>
    <x v="2"/>
    <n v="144400"/>
    <s v="Love Is A Verb"/>
    <s v="John Mayer"/>
    <s v="Born and Raised"/>
    <s v="trackdone"/>
    <s v="trackdone"/>
    <b v="1"/>
    <b v="0"/>
  </r>
  <r>
    <s v="2jdAk8ATWIL3dwT47XpRfu"/>
    <x v="22345"/>
    <x v="2"/>
    <n v="242000"/>
    <s v="Slow Dancing in a Burning Room"/>
    <s v="John Mayer"/>
    <s v="Continuum"/>
    <s v="trackdone"/>
    <s v="trackdone"/>
    <b v="1"/>
    <b v="0"/>
  </r>
  <r>
    <s v="74O2ijHJxPd6FJMgL6A4aq"/>
    <x v="22346"/>
    <x v="2"/>
    <n v="625173"/>
    <s v="Covered in Rain - Live at the Oak Mountain Amphitheater, Birmingham, AL - September 2002"/>
    <s v="John Mayer"/>
    <s v="Any Given Thursday"/>
    <s v="trackdone"/>
    <s v="trackdone"/>
    <b v="1"/>
    <b v="0"/>
  </r>
  <r>
    <s v="5Aq5TIy9jVK70aL7xcE9oa"/>
    <x v="22347"/>
    <x v="2"/>
    <n v="222720"/>
    <s v="Dear Marie"/>
    <s v="John Mayer"/>
    <s v="Paradise Valley"/>
    <s v="trackdone"/>
    <s v="trackdone"/>
    <b v="1"/>
    <b v="0"/>
  </r>
  <r>
    <s v="50YQFbfIVk2XMnVFKAuuib"/>
    <x v="22348"/>
    <x v="2"/>
    <n v="278666"/>
    <s v="Whiskey, Whiskey, Whiskey"/>
    <s v="John Mayer"/>
    <s v="Born and Raised"/>
    <s v="trackdone"/>
    <s v="trackdone"/>
    <b v="1"/>
    <b v="0"/>
  </r>
  <r>
    <s v="77Y57qRJBvkGCUw9qs0qMg"/>
    <x v="22349"/>
    <x v="2"/>
    <n v="243666"/>
    <s v="In the Blood"/>
    <s v="John Mayer"/>
    <s v="The Search for Everything"/>
    <s v="trackdone"/>
    <s v="trackdone"/>
    <b v="1"/>
    <b v="0"/>
  </r>
  <r>
    <s v="3SktMqZmo3M9zbB7oKMIF7"/>
    <x v="22350"/>
    <x v="2"/>
    <n v="36269"/>
    <s v="Gravity"/>
    <s v="John Mayer"/>
    <s v="Continuum"/>
    <s v="trackdone"/>
    <s v="logout"/>
    <b v="1"/>
    <b v="0"/>
  </r>
  <r>
    <s v="3SktMqZmo3M9zbB7oKMIF7"/>
    <x v="22351"/>
    <x v="2"/>
    <n v="31439"/>
    <s v="Gravity"/>
    <s v="John Mayer"/>
    <s v="Continuum"/>
    <s v="trackdone"/>
    <s v="endplay"/>
    <b v="1"/>
    <b v="0"/>
  </r>
  <r>
    <s v="7hR5toSPEgwFZ78jfHdANM"/>
    <x v="22352"/>
    <x v="2"/>
    <n v="5079"/>
    <s v="Half of My Heart"/>
    <s v="John Mayer"/>
    <s v="Battle Studies"/>
    <s v="clickrow"/>
    <s v="logout"/>
    <b v="1"/>
    <b v="0"/>
  </r>
  <r>
    <s v="4cG3ovmC8Hnp9ZsmSZI2O4"/>
    <x v="22353"/>
    <x v="2"/>
    <n v="210760"/>
    <s v="Movin' Out (Anthony's Song)"/>
    <s v="Billy Joel"/>
    <s v="The Stranger"/>
    <s v="clickrow"/>
    <s v="trackdone"/>
    <b v="1"/>
    <b v="0"/>
  </r>
  <r>
    <s v="1tPl1jU0g8dNdhvHnvVNoy"/>
    <x v="22354"/>
    <x v="2"/>
    <n v="238973"/>
    <s v="If You Ever Want To Be In Love"/>
    <s v="James Bay"/>
    <s v="Chaos And The Calm"/>
    <s v="trackdone"/>
    <s v="trackdone"/>
    <b v="1"/>
    <b v="0"/>
  </r>
  <r>
    <s v="3e0yTP5trHBBVvV32jwXqF"/>
    <x v="22355"/>
    <x v="2"/>
    <n v="236392"/>
    <s v="Anna Sun"/>
    <s v="WALK THE MOON"/>
    <s v="Walk The Moon"/>
    <s v="trackdone"/>
    <s v="fwdbtn"/>
    <b v="1"/>
    <b v="0"/>
  </r>
  <r>
    <s v="1CQWIpYzU0fk0DT4oXsrkd"/>
    <x v="22356"/>
    <x v="2"/>
    <n v="2928"/>
    <s v="Roll Over Beethoven"/>
    <s v="Chuck Berry"/>
    <s v="Berry Is On Top"/>
    <s v="fwdbtn"/>
    <s v="fwdbtn"/>
    <b v="1"/>
    <b v="0"/>
  </r>
  <r>
    <s v="63lNvqjdrYxusz43JnORbE"/>
    <x v="22357"/>
    <x v="2"/>
    <n v="238746"/>
    <s v="Hold Back The River"/>
    <s v="James Bay"/>
    <s v="Chaos And The Calm"/>
    <s v="fwdbtn"/>
    <s v="trackdone"/>
    <b v="1"/>
    <b v="0"/>
  </r>
  <r>
    <s v="7kgMtZHgem1PlJhuP7vbur"/>
    <x v="22358"/>
    <x v="2"/>
    <n v="183318"/>
    <s v="Rivers And Roads"/>
    <s v="The Head And The Heart"/>
    <s v="The Head And The Heart"/>
    <s v="trackdone"/>
    <s v="fwdbtn"/>
    <b v="1"/>
    <b v="0"/>
  </r>
  <r>
    <s v="2TfSHkHiFO4gRztVIkggkE"/>
    <x v="22359"/>
    <x v="2"/>
    <n v="2207"/>
    <s v="Sugar, We're Goin Down"/>
    <s v="Fall Out Boy"/>
    <s v="From Under The Cork Tree"/>
    <s v="fwdbtn"/>
    <s v="fwdbtn"/>
    <b v="1"/>
    <b v="0"/>
  </r>
  <r>
    <s v="1XriePxA916cla1W90JBLt"/>
    <x v="22360"/>
    <x v="2"/>
    <n v="5434"/>
    <s v="Blue Moon"/>
    <s v="Elvis Presley"/>
    <s v="Elvis At Sun"/>
    <s v="fwdbtn"/>
    <s v="fwdbtn"/>
    <b v="1"/>
    <b v="0"/>
  </r>
  <r>
    <s v="701DK0It9f7iurRnzKvF0y"/>
    <x v="22361"/>
    <x v="2"/>
    <n v="1958"/>
    <s v="Helpless"/>
    <s v="John Mayer"/>
    <s v="The Search for Everything"/>
    <s v="fwdbtn"/>
    <s v="fwdbtn"/>
    <b v="1"/>
    <b v="0"/>
  </r>
  <r>
    <s v="0TI8TP4FitVPoEHPTySx48"/>
    <x v="22362"/>
    <x v="2"/>
    <n v="58540"/>
    <s v="Iron Man"/>
    <s v="Black Sabbath"/>
    <s v="Paranoid"/>
    <s v="fwdbtn"/>
    <s v="fwdbtn"/>
    <b v="1"/>
    <b v="0"/>
  </r>
  <r>
    <s v="7fQ3PYTYdu208fQ3JEm2U7"/>
    <x v="22363"/>
    <x v="2"/>
    <n v="147293"/>
    <s v="Ain't That A Kick In The Head"/>
    <s v="Dean Martin"/>
    <s v="Dean Martin: The Capitol Recordings, Vol. 11 (1960-1961)"/>
    <s v="fwdbtn"/>
    <s v="trackdone"/>
    <b v="1"/>
    <b v="0"/>
  </r>
  <r>
    <s v="0FaBipO1tuNhMb8FTBGz9M"/>
    <x v="22364"/>
    <x v="2"/>
    <n v="146311"/>
    <s v="Fun"/>
    <s v="Skegss"/>
    <s v="Fun"/>
    <s v="trackdone"/>
    <s v="fwdbtn"/>
    <b v="1"/>
    <b v="0"/>
  </r>
  <r>
    <s v="6Pur3hWy6Nzc27ilmsp5HA"/>
    <x v="22365"/>
    <x v="2"/>
    <n v="8298"/>
    <s v="Lamento Boliviano"/>
    <s v="Los Enanitos Verdes"/>
    <s v="Big Bang"/>
    <s v="fwdbtn"/>
    <s v="fwdbtn"/>
    <b v="1"/>
    <b v="0"/>
  </r>
  <r>
    <s v="5d6kimf9jAqvWOHWE0nV1q"/>
    <x v="22366"/>
    <x v="2"/>
    <n v="42426"/>
    <s v="Sparks"/>
    <s v="James Bay"/>
    <s v="Chaos And The Calm"/>
    <s v="fwdbtn"/>
    <s v="fwdbtn"/>
    <b v="1"/>
    <b v="0"/>
  </r>
  <r>
    <s v="1mT4MwmdVPHvcqAkYyFg9C"/>
    <x v="22367"/>
    <x v="2"/>
    <n v="4372"/>
    <s v="Yer Blues - Live"/>
    <s v="Dirty Mac"/>
    <s v="The Rolling Stones Rock and Roll Circus"/>
    <s v="fwdbtn"/>
    <s v="fwdbtn"/>
    <b v="1"/>
    <b v="0"/>
  </r>
  <r>
    <s v="7ctca1Hz43SyMcI4qUrpY7"/>
    <x v="22368"/>
    <x v="2"/>
    <n v="16379"/>
    <s v="Waiting on Words"/>
    <s v="The Black Keys"/>
    <s v="Turn Blue"/>
    <s v="fwdbtn"/>
    <s v="fwdbtn"/>
    <b v="1"/>
    <b v="0"/>
  </r>
  <r>
    <s v="76zk8LzjlJCqcsqLlac9pY"/>
    <x v="22369"/>
    <x v="2"/>
    <n v="5356"/>
    <s v="Hey Tonight"/>
    <s v="Creedence Clearwater Revival"/>
    <s v="Chronicle: 20 Greatest Hits"/>
    <s v="fwdbtn"/>
    <s v="fwdbtn"/>
    <b v="1"/>
    <b v="0"/>
  </r>
  <r>
    <s v="45B31c6tSg5Zw7PuF1WbEt"/>
    <x v="22370"/>
    <x v="2"/>
    <n v="4367"/>
    <s v="Without Those Songs"/>
    <s v="The Script"/>
    <s v="No Sound Without Silence"/>
    <s v="fwdbtn"/>
    <s v="fwdbtn"/>
    <b v="1"/>
    <b v="0"/>
  </r>
  <r>
    <s v="7FiJpVqkeiMHH3AzUgyJqx"/>
    <x v="22371"/>
    <x v="2"/>
    <n v="156103"/>
    <s v="Out Among the Stars"/>
    <s v="Johnny Cash"/>
    <s v="Out Among The Stars"/>
    <s v="fwdbtn"/>
    <s v="logout"/>
    <b v="1"/>
    <b v="0"/>
  </r>
  <r>
    <s v="7FiJpVqkeiMHH3AzUgyJqx"/>
    <x v="22372"/>
    <x v="2"/>
    <n v="25958"/>
    <s v="Out Among the Stars"/>
    <s v="Johnny Cash"/>
    <s v="Out Among The Stars"/>
    <s v="trackdone"/>
    <s v="trackdone"/>
    <b v="1"/>
    <b v="0"/>
  </r>
  <r>
    <s v="0hKRSZhUGEhKU6aNSPBACZ"/>
    <x v="22373"/>
    <x v="2"/>
    <n v="65683"/>
    <s v="A Day In The Life - Remastered 2009"/>
    <s v="The Beatles"/>
    <s v="Sgt. Pepper's Lonely Hearts Club Band"/>
    <s v="trackdone"/>
    <s v="fwdbtn"/>
    <b v="1"/>
    <b v="0"/>
  </r>
  <r>
    <s v="6mXFjc0VbW0vs8UeEkT85r"/>
    <x v="22374"/>
    <x v="2"/>
    <n v="190120"/>
    <s v="I Don’t Know Why"/>
    <s v="Imagine Dragons"/>
    <s v="Evolve"/>
    <s v="fwdbtn"/>
    <s v="trackdone"/>
    <b v="1"/>
    <b v="0"/>
  </r>
  <r>
    <s v="3nSiB5WCF2pmRQrYSsteHv"/>
    <x v="22375"/>
    <x v="2"/>
    <n v="200899"/>
    <s v="Young Volcanoes"/>
    <s v="Fall Out Boy"/>
    <s v="Save Rock And Roll"/>
    <s v="trackdone"/>
    <s v="fwdbtn"/>
    <b v="1"/>
    <b v="0"/>
  </r>
  <r>
    <s v="2AgGrIlHCefGlbMTJh5idM"/>
    <x v="22376"/>
    <x v="2"/>
    <n v="53279"/>
    <s v="Notion"/>
    <s v="Kings of Leon"/>
    <s v="Only By The Night"/>
    <s v="fwdbtn"/>
    <s v="fwdbtn"/>
    <b v="1"/>
    <b v="0"/>
  </r>
  <r>
    <s v="1XaL1OWGibGlPqLUW9MnCX"/>
    <x v="22377"/>
    <x v="2"/>
    <n v="6736"/>
    <s v="Sister Morphine - 2009 Mix"/>
    <s v="The Rolling Stones"/>
    <s v="Sticky Fingers"/>
    <s v="fwdbtn"/>
    <s v="fwdbtn"/>
    <b v="1"/>
    <b v="0"/>
  </r>
  <r>
    <s v="4BRkPBUxOYffM2QXVlq7aC"/>
    <x v="22378"/>
    <x v="2"/>
    <n v="2672"/>
    <s v="Taxman - Remastered 2009"/>
    <s v="The Beatles"/>
    <s v="Revolver"/>
    <s v="fwdbtn"/>
    <s v="fwdbtn"/>
    <b v="1"/>
    <b v="0"/>
  </r>
  <r>
    <s v="0S1yRPEdH2PpRrb0GRdVDH"/>
    <x v="22379"/>
    <x v="2"/>
    <n v="2627"/>
    <s v="Every Night"/>
    <s v="Imagine Dragons"/>
    <s v="Night Visions"/>
    <s v="fwdbtn"/>
    <s v="fwdbtn"/>
    <b v="1"/>
    <b v="0"/>
  </r>
  <r>
    <s v="79qlNzUpZzZeXLior0zdtz"/>
    <x v="22380"/>
    <x v="2"/>
    <n v="3492"/>
    <s v="When We Were On Fire"/>
    <s v="James Bay"/>
    <s v="Chaos And The Calm"/>
    <s v="fwdbtn"/>
    <s v="fwdbtn"/>
    <b v="1"/>
    <b v="0"/>
  </r>
  <r>
    <s v="1IdTIzkTK6CcpKKgMUGbg7"/>
    <x v="22381"/>
    <x v="2"/>
    <n v="2934"/>
    <s v="Vultures"/>
    <s v="John Mayer"/>
    <s v="Continuum"/>
    <s v="fwdbtn"/>
    <s v="fwdbtn"/>
    <b v="1"/>
    <b v="0"/>
  </r>
  <r>
    <s v="1MD5D5cFRKBAwbooPvifjN"/>
    <x v="22382"/>
    <x v="2"/>
    <n v="7644"/>
    <s v="The Long Black Veil - Live at Folsom State Prison, Folsom, CA (1st Show) - January 1968"/>
    <s v="Johnny Cash"/>
    <s v="At Folsom Prison"/>
    <s v="fwdbtn"/>
    <s v="fwdbtn"/>
    <b v="1"/>
    <b v="0"/>
  </r>
  <r>
    <s v="7xqeIdLJSf3bgmZ7vUvHrE"/>
    <x v="22383"/>
    <x v="2"/>
    <n v="3995"/>
    <s v="Idioteque"/>
    <s v="Radiohead"/>
    <s v="Kid A"/>
    <s v="fwdbtn"/>
    <s v="fwdbtn"/>
    <b v="1"/>
    <b v="0"/>
  </r>
  <r>
    <s v="5e7ati4Dx5ax2YapfnV5FS"/>
    <x v="22384"/>
    <x v="2"/>
    <n v="5046"/>
    <s v="Who Did You Think I Was - Live at the Nokia Theatre, Los Angeles, CA - December 2007"/>
    <s v="John Mayer"/>
    <s v="Where the Light Is: John Mayer Live In Los Angeles"/>
    <s v="fwdbtn"/>
    <s v="fwdbtn"/>
    <b v="1"/>
    <b v="0"/>
  </r>
  <r>
    <s v="7ds98B8y5BQltzC60Gdkri"/>
    <x v="22385"/>
    <x v="2"/>
    <n v="32828"/>
    <s v="Long Tall Sally - Remastered 2009"/>
    <s v="The Beatles"/>
    <s v="Past Masters"/>
    <s v="fwdbtn"/>
    <s v="fwdbtn"/>
    <b v="1"/>
    <b v="0"/>
  </r>
  <r>
    <s v="3HWDWyIqWuLsTHECx9DvXF"/>
    <x v="22386"/>
    <x v="2"/>
    <n v="80257"/>
    <s v="Birds"/>
    <s v="Coldplay"/>
    <s v="A Head Full of Dreams"/>
    <s v="fwdbtn"/>
    <s v="fwdbtn"/>
    <b v="1"/>
    <b v="0"/>
  </r>
  <r>
    <s v="3cY8cOjaN8Lwi08g9Fpr6D"/>
    <x v="22387"/>
    <x v="2"/>
    <n v="8374"/>
    <s v="North Country Blues"/>
    <s v="Bob Dylan"/>
    <s v="The Times They Are A-Changin'"/>
    <s v="fwdbtn"/>
    <s v="fwdbtn"/>
    <b v="1"/>
    <b v="0"/>
  </r>
  <r>
    <s v="2rgH6C08H3J2AWlckoG9Vm"/>
    <x v="22388"/>
    <x v="2"/>
    <n v="3912"/>
    <s v="La Mujer Que No Soñé"/>
    <s v="Ricardo Arjona"/>
    <s v="Solo"/>
    <s v="fwdbtn"/>
    <s v="fwdbtn"/>
    <b v="1"/>
    <b v="0"/>
  </r>
  <r>
    <s v="0UZwcRQAk4QR09HtGRZhYC"/>
    <x v="22389"/>
    <x v="2"/>
    <n v="23269"/>
    <s v="Closer To The Edge"/>
    <s v="Thirty Seconds To Mars"/>
    <s v="This Is War"/>
    <s v="fwdbtn"/>
    <s v="fwdbtn"/>
    <b v="1"/>
    <b v="0"/>
  </r>
  <r>
    <s v="1tM9TBNPjieSOZ2d5VAQ1y"/>
    <x v="22390"/>
    <x v="2"/>
    <n v="137586"/>
    <s v="Lady Madonna - Remastered 2009"/>
    <s v="The Beatles"/>
    <s v="Past Masters"/>
    <s v="fwdbtn"/>
    <s v="trackdone"/>
    <b v="1"/>
    <b v="0"/>
  </r>
  <r>
    <s v="5xcfepnz1v7a83T8An9gjw"/>
    <x v="22391"/>
    <x v="2"/>
    <n v="2926"/>
    <s v="The Night Before - Remastered 2009"/>
    <s v="The Beatles"/>
    <s v="Help!"/>
    <s v="trackdone"/>
    <s v="fwdbtn"/>
    <b v="1"/>
    <b v="0"/>
  </r>
  <r>
    <s v="6JzzI3YxHCcjZ7MCQS2YS1"/>
    <x v="22392"/>
    <x v="2"/>
    <n v="28854"/>
    <s v="Black Star"/>
    <s v="Radiohead"/>
    <s v="The Bends"/>
    <s v="fwdbtn"/>
    <s v="fwdbtn"/>
    <b v="1"/>
    <b v="0"/>
  </r>
  <r>
    <s v="5QnlRrVdU5oPOc4sXaqKS7"/>
    <x v="22393"/>
    <x v="2"/>
    <n v="15835"/>
    <s v="Prize Fighter"/>
    <s v="The Killers"/>
    <s v="Battle Born"/>
    <s v="fwdbtn"/>
    <s v="fwdbtn"/>
    <b v="1"/>
    <b v="0"/>
  </r>
  <r>
    <s v="2jnr9KaaMAmvk0zMcM9UzV"/>
    <x v="22394"/>
    <x v="2"/>
    <n v="46008"/>
    <s v="Tell Me What You See - Remastered 2009"/>
    <s v="The Beatles"/>
    <s v="Help!"/>
    <s v="fwdbtn"/>
    <s v="fwdbtn"/>
    <b v="1"/>
    <b v="0"/>
  </r>
  <r>
    <s v="1SCXzqKZdif5b33POmzwI4"/>
    <x v="22395"/>
    <x v="2"/>
    <n v="2070"/>
    <s v="Angel Of Small Death &amp; The Codeine Scene"/>
    <s v="Hozier"/>
    <s v="Hozier"/>
    <s v="fwdbtn"/>
    <s v="fwdbtn"/>
    <b v="1"/>
    <b v="0"/>
  </r>
  <r>
    <s v="34gCuhDGsG4bRPIf9bb02f"/>
    <x v="22396"/>
    <x v="2"/>
    <n v="3060"/>
    <s v="Thinking out Loud"/>
    <s v="Ed Sheeran"/>
    <s v="x"/>
    <s v="fwdbtn"/>
    <s v="fwdbtn"/>
    <b v="1"/>
    <b v="0"/>
  </r>
  <r>
    <s v="5lXg5a5xsJKlhna5Y7Yuin"/>
    <x v="22397"/>
    <x v="2"/>
    <n v="12128"/>
    <s v="I'm Left, You're Right, She's Gone - Slow Version"/>
    <s v="Elvis Presley"/>
    <s v="Elvis At Sun"/>
    <s v="fwdbtn"/>
    <s v="fwdbtn"/>
    <b v="1"/>
    <b v="0"/>
  </r>
  <r>
    <s v="1PuLHwFZoh5qYK89I5YBdZ"/>
    <x v="22398"/>
    <x v="2"/>
    <n v="1900"/>
    <s v="I Will Wait"/>
    <s v="Mumford &amp; Sons"/>
    <s v="Babel"/>
    <s v="fwdbtn"/>
    <s v="fwdbtn"/>
    <b v="1"/>
    <b v="0"/>
  </r>
  <r>
    <s v="5dKBaysNJtfpyNTRa5lqDb"/>
    <x v="22399"/>
    <x v="2"/>
    <n v="16411"/>
    <s v="A-Punk"/>
    <s v="Vampire Weekend"/>
    <s v="Vampire Weekend"/>
    <s v="fwdbtn"/>
    <s v="fwdbtn"/>
    <b v="1"/>
    <b v="0"/>
  </r>
  <r>
    <s v="1vFxgDgIM0hVxWUiKws1GV"/>
    <x v="22400"/>
    <x v="2"/>
    <n v="2632"/>
    <s v="Glamorous Indie Rock And Roll - Sawdust Version"/>
    <s v="The Killers"/>
    <s v="Sawdust"/>
    <s v="fwdbtn"/>
    <s v="fwdbtn"/>
    <b v="1"/>
    <b v="0"/>
  </r>
  <r>
    <s v="64BbK9SFKH2jk86U3dGj2P"/>
    <x v="22401"/>
    <x v="2"/>
    <n v="2627"/>
    <s v="Otherside"/>
    <s v="Red Hot Chili Peppers"/>
    <s v="Californication"/>
    <s v="fwdbtn"/>
    <s v="fwdbtn"/>
    <b v="1"/>
    <b v="0"/>
  </r>
  <r>
    <s v="7e89621JPkKaeDSTQ3avtg"/>
    <x v="22402"/>
    <x v="2"/>
    <n v="4495"/>
    <s v="Sweet Home Alabama"/>
    <s v="Lynyrd Skynyrd"/>
    <s v="Second Helping"/>
    <s v="fwdbtn"/>
    <s v="fwdbtn"/>
    <b v="1"/>
    <b v="0"/>
  </r>
  <r>
    <s v="3pm1X3oQBKQ4vcp3i9PWRg"/>
    <x v="22403"/>
    <x v="2"/>
    <n v="3156"/>
    <s v="Things We Lost In The Fire"/>
    <s v="Bastille"/>
    <s v="Bad Blood"/>
    <s v="fwdbtn"/>
    <s v="fwdbtn"/>
    <b v="1"/>
    <b v="0"/>
  </r>
  <r>
    <s v="4B0JvthVoAAuygILe3n4Bs"/>
    <x v="22404"/>
    <x v="2"/>
    <n v="12236"/>
    <s v="What Do You Mean?"/>
    <s v="Justin Bieber"/>
    <s v="Purpose"/>
    <s v="fwdbtn"/>
    <s v="fwdbtn"/>
    <b v="1"/>
    <b v="0"/>
  </r>
  <r>
    <s v="2S8xyNRJX1XQdo3qnTuovI"/>
    <x v="22405"/>
    <x v="2"/>
    <n v="6627"/>
    <s v="Maxwell's Silver Hammer - Remastered 2009"/>
    <s v="The Beatles"/>
    <s v="Abbey Road"/>
    <s v="fwdbtn"/>
    <s v="fwdbtn"/>
    <b v="1"/>
    <b v="0"/>
  </r>
  <r>
    <s v="7jOXGeS0v0rdFssNy7Mxkn"/>
    <x v="22406"/>
    <x v="2"/>
    <n v="2488"/>
    <s v="Lost In My Mind"/>
    <s v="The Head And The Heart"/>
    <s v="The Head And The Heart"/>
    <s v="fwdbtn"/>
    <s v="fwdbtn"/>
    <b v="1"/>
    <b v="0"/>
  </r>
  <r>
    <s v="3vO2BbrhKNV2PDl276BUIZ"/>
    <x v="22407"/>
    <x v="2"/>
    <n v="125084"/>
    <s v="Cotton Fields"/>
    <s v="Creedence Clearwater Revival"/>
    <s v="Willy And The Poor Boys"/>
    <s v="fwdbtn"/>
    <s v="fwdbtn"/>
    <b v="1"/>
    <b v="0"/>
  </r>
  <r>
    <s v="4kDTvLhGF29gFsqceuxBSC"/>
    <x v="22408"/>
    <x v="2"/>
    <n v="1954"/>
    <s v="Not Today"/>
    <s v="Imagine Dragons"/>
    <s v="Me Before You"/>
    <s v="fwdbtn"/>
    <s v="fwdbtn"/>
    <b v="1"/>
    <b v="0"/>
  </r>
  <r>
    <s v="6UCFZ9ZOFRxK8oak7MdPZu"/>
    <x v="22409"/>
    <x v="2"/>
    <n v="3814"/>
    <s v="Her Majesty - Remastered 2009"/>
    <s v="The Beatles"/>
    <s v="Abbey Road"/>
    <s v="fwdbtn"/>
    <s v="fwdbtn"/>
    <b v="1"/>
    <b v="0"/>
  </r>
  <r>
    <s v="3rAaXQAxdJBxUPcST5MvEj"/>
    <x v="22410"/>
    <x v="2"/>
    <n v="2397"/>
    <s v="Venus In Furs"/>
    <s v="The Velvet Underground"/>
    <s v="The Velvet Underground &amp; Nico 45th Anniversary"/>
    <s v="fwdbtn"/>
    <s v="fwdbtn"/>
    <b v="1"/>
    <b v="0"/>
  </r>
  <r>
    <s v="7oeeeHdNY8S6zVsU0fuWLr"/>
    <x v="22411"/>
    <x v="2"/>
    <n v="3811"/>
    <s v="Trouble"/>
    <s v="Imagine Dragons"/>
    <s v="Smoke + Mirrors"/>
    <s v="fwdbtn"/>
    <s v="fwdbtn"/>
    <b v="1"/>
    <b v="0"/>
  </r>
  <r>
    <s v="1ZHYJ2Wwgxes4m8Ba88PeK"/>
    <x v="22412"/>
    <x v="2"/>
    <n v="3143"/>
    <s v="Monster"/>
    <s v="Kanye West"/>
    <s v="My Beautiful Dark Twisted Fantasy"/>
    <s v="fwdbtn"/>
    <s v="fwdbtn"/>
    <b v="1"/>
    <b v="0"/>
  </r>
  <r>
    <s v="4lV4rSToJeG9gqpvkpgnkz"/>
    <x v="22413"/>
    <x v="2"/>
    <n v="252480"/>
    <s v="Tommy Chong"/>
    <s v="Blue Scholars"/>
    <s v="Cinemetropolis"/>
    <s v="fwdbtn"/>
    <s v="trackdone"/>
    <b v="1"/>
    <b v="0"/>
  </r>
  <r>
    <s v="3JQWLa88R35d971o5bIImd"/>
    <x v="22414"/>
    <x v="2"/>
    <n v="13710"/>
    <s v="Chains - Remastered 2009"/>
    <s v="The Beatles"/>
    <s v="Please Please Me"/>
    <s v="trackdone"/>
    <s v="fwdbtn"/>
    <b v="1"/>
    <b v="0"/>
  </r>
  <r>
    <s v="6f6pEjgfTtuRROmJ4a7Gf3"/>
    <x v="22415"/>
    <x v="2"/>
    <n v="43589"/>
    <s v="The Numbers"/>
    <s v="Radiohead"/>
    <s v="A Moon Shaped Pool"/>
    <s v="fwdbtn"/>
    <s v="fwdbtn"/>
    <b v="1"/>
    <b v="0"/>
  </r>
  <r>
    <s v="1cOW6wP4Fov8H7JvFcbsx3"/>
    <x v="22416"/>
    <x v="2"/>
    <n v="14326"/>
    <s v="Berlin - 1973 Version"/>
    <s v="Lou Reed"/>
    <s v="Berlin"/>
    <s v="fwdbtn"/>
    <s v="fwdbtn"/>
    <b v="1"/>
    <b v="0"/>
  </r>
  <r>
    <s v="72UCrt0G2z6QQkvzEw9dGQ"/>
    <x v="22417"/>
    <x v="2"/>
    <n v="0"/>
    <s v="Bold as Love - Live at the Nokia Theatre, Los Angeles, CA - December 2007"/>
    <s v="John Mayer"/>
    <s v="Where the Light Is: John Mayer Live In Los Angeles"/>
    <s v="trackdone"/>
    <s v="fwdbtn"/>
    <b v="1"/>
    <b v="0"/>
  </r>
  <r>
    <s v="72UCrt0G2z6QQkvzEw9dGQ"/>
    <x v="22417"/>
    <x v="2"/>
    <n v="219453"/>
    <s v="Bold as Love - Live at the Nokia Theatre, Los Angeles, CA - December 2007"/>
    <s v="John Mayer"/>
    <s v="Where the Light Is: John Mayer Live In Los Angeles"/>
    <s v="fwdbtn"/>
    <s v="logout"/>
    <b v="1"/>
    <b v="0"/>
  </r>
  <r>
    <s v="3SdingSsFcZDZAyvcJbgAw"/>
    <x v="22418"/>
    <x v="2"/>
    <n v="0"/>
    <s v="Can't Buy Me Love - Remastered 2009"/>
    <s v="The Beatles"/>
    <s v="A Hard Day's Night"/>
    <s v="fwdbtn"/>
    <s v="fwdbtn"/>
    <b v="1"/>
    <b v="0"/>
  </r>
  <r>
    <s v="4VMOdHVfB57lNhSDadhOBc"/>
    <x v="22419"/>
    <x v="2"/>
    <n v="0"/>
    <s v="I'll Get You - Remastered 2009"/>
    <s v="The Beatles"/>
    <s v="Past Masters"/>
    <s v="fwdbtn"/>
    <s v="endplay"/>
    <b v="1"/>
    <b v="0"/>
  </r>
  <r>
    <s v="3SdingSsFcZDZAyvcJbgAw"/>
    <x v="22419"/>
    <x v="2"/>
    <n v="0"/>
    <s v="Can't Buy Me Love - Remastered 2009"/>
    <s v="The Beatles"/>
    <s v="A Hard Day's Night"/>
    <s v="fwdbtn"/>
    <s v="fwdbtn"/>
    <b v="1"/>
    <b v="0"/>
  </r>
  <r>
    <s v="4NUt1fcnO9aQAELBgXq3Kr"/>
    <x v="22420"/>
    <x v="2"/>
    <n v="4969"/>
    <s v="Me Dediqué a Perderte"/>
    <s v="Alejandro Fernández"/>
    <s v="A Corazón Abierto"/>
    <s v="clickrow"/>
    <s v="fwdbtn"/>
    <b v="1"/>
    <b v="0"/>
  </r>
  <r>
    <s v="2vBjjnzXoYXYeLtZ5YfxDN"/>
    <x v="22421"/>
    <x v="2"/>
    <n v="90293"/>
    <s v="Farewell"/>
    <s v="The Yardbirds"/>
    <s v="Roger The Engineer / Over Under Sideways Down"/>
    <s v="fwdbtn"/>
    <s v="trackdone"/>
    <b v="1"/>
    <b v="0"/>
  </r>
  <r>
    <s v="1bSpwPhAxZwlR2enJJsv7U"/>
    <x v="22422"/>
    <x v="2"/>
    <n v="38386"/>
    <s v="No Surprises"/>
    <s v="Radiohead"/>
    <s v="OK Computer"/>
    <s v="trackdone"/>
    <s v="fwdbtn"/>
    <b v="1"/>
    <b v="0"/>
  </r>
  <r>
    <s v="3cvNxYnBgh6ystYLC6NQTT"/>
    <x v="22423"/>
    <x v="2"/>
    <n v="3850"/>
    <s v="Daylight"/>
    <s v="Maroon 5"/>
    <s v="Overexposed - Deluxe"/>
    <s v="fwdbtn"/>
    <s v="fwdbtn"/>
    <b v="1"/>
    <b v="0"/>
  </r>
  <r>
    <s v="3RMq7XrI3UtLXZBESe69fk"/>
    <x v="22424"/>
    <x v="2"/>
    <n v="3624"/>
    <s v="In Repair - Acoustic"/>
    <s v="John Mayer"/>
    <s v="The Village Sessions"/>
    <s v="fwdbtn"/>
    <s v="fwdbtn"/>
    <b v="1"/>
    <b v="0"/>
  </r>
  <r>
    <s v="1yJZwBqTyGTB7mz8nZyiel"/>
    <x v="22425"/>
    <x v="2"/>
    <n v="5243"/>
    <s v="Barcelona"/>
    <s v="George Ezra"/>
    <s v="Wanted on Voyage"/>
    <s v="fwdbtn"/>
    <s v="fwdbtn"/>
    <b v="1"/>
    <b v="0"/>
  </r>
  <r>
    <s v="6vbDjDCBIarDJGsV70pnOv"/>
    <x v="22426"/>
    <x v="2"/>
    <n v="11506"/>
    <s v="It's Not Right for You"/>
    <s v="The Script"/>
    <s v="No Sound Without Silence"/>
    <s v="fwdbtn"/>
    <s v="fwdbtn"/>
    <b v="1"/>
    <b v="0"/>
  </r>
  <r>
    <s v="6yxobkt0REH26qbM4n9eDC"/>
    <x v="22427"/>
    <x v="2"/>
    <n v="1971"/>
    <s v="Everyday I Have The Blues - Live at the Nokia Theatre, Los Angeles, CA - December 2007"/>
    <s v="John Mayer"/>
    <s v="Where the Light Is: John Mayer Live In Los Angeles"/>
    <s v="fwdbtn"/>
    <s v="fwdbtn"/>
    <b v="1"/>
    <b v="0"/>
  </r>
  <r>
    <s v="4lLtanYk6tkMvooU0tWzG8"/>
    <x v="22428"/>
    <x v="2"/>
    <n v="5295"/>
    <s v="Grenade"/>
    <s v="Bruno Mars"/>
    <s v="Doo-Wops &amp; Hooligans"/>
    <s v="fwdbtn"/>
    <s v="fwdbtn"/>
    <b v="1"/>
    <b v="0"/>
  </r>
  <r>
    <s v="5imShWWzwqfAJ9gXFpGAQh"/>
    <x v="22429"/>
    <x v="2"/>
    <n v="3167"/>
    <s v="Waiting On the World to Change"/>
    <s v="John Mayer"/>
    <s v="Continuum"/>
    <s v="fwdbtn"/>
    <s v="fwdbtn"/>
    <b v="1"/>
    <b v="0"/>
  </r>
  <r>
    <s v="2ST5UpeYPp2EAgGLbQsXvl"/>
    <x v="22430"/>
    <x v="2"/>
    <n v="1772"/>
    <s v="The Way It Was"/>
    <s v="The Killers"/>
    <s v="Battle Born"/>
    <s v="fwdbtn"/>
    <s v="fwdbtn"/>
    <b v="1"/>
    <b v="0"/>
  </r>
  <r>
    <s v="5zybvIswDvvulGFXcM0DKk"/>
    <x v="22431"/>
    <x v="2"/>
    <n v="19996"/>
    <s v="Afortunado"/>
    <s v="Lucah"/>
    <s v="Voy a Ti"/>
    <s v="fwdbtn"/>
    <s v="fwdbtn"/>
    <b v="1"/>
    <b v="0"/>
  </r>
  <r>
    <s v="0ZfP7K8NoyJRjEfWWk8Mlv"/>
    <x v="22432"/>
    <x v="2"/>
    <n v="2418"/>
    <s v="Rock &amp; Roll - Full Length Version; 2015 Remaster"/>
    <s v="The Velvet Underground"/>
    <s v="Loaded"/>
    <s v="fwdbtn"/>
    <s v="fwdbtn"/>
    <b v="1"/>
    <b v="0"/>
  </r>
  <r>
    <s v="3wn7gh5nm7v5CHNp7Gdp8j"/>
    <x v="22433"/>
    <x v="2"/>
    <n v="1984"/>
    <s v="When We Were On Fire - The Dark Of The Morning Version"/>
    <s v="James Bay"/>
    <s v="Chaos And The Calm"/>
    <s v="fwdbtn"/>
    <s v="fwdbtn"/>
    <b v="1"/>
    <b v="0"/>
  </r>
  <r>
    <s v="38zsOOcu31XbbYj9BIPUF1"/>
    <x v="22434"/>
    <x v="2"/>
    <n v="12350"/>
    <s v="Your Song"/>
    <s v="Elton John"/>
    <s v="Elton John"/>
    <s v="fwdbtn"/>
    <s v="fwdbtn"/>
    <b v="1"/>
    <b v="0"/>
  </r>
  <r>
    <s v="1Of1g1PMt1wKW1L4Te6oDM"/>
    <x v="22435"/>
    <x v="2"/>
    <n v="2678"/>
    <s v="The Forgotten"/>
    <s v="Green Day"/>
    <s v="¡TRÉ!"/>
    <s v="fwdbtn"/>
    <s v="fwdbtn"/>
    <b v="1"/>
    <b v="0"/>
  </r>
  <r>
    <s v="1qwnPVOIJjAFfCc40Etb1D"/>
    <x v="22436"/>
    <x v="2"/>
    <n v="4436"/>
    <s v="Homegrown"/>
    <s v="Zac Brown Band"/>
    <s v="JEKYLL + HYDE"/>
    <s v="fwdbtn"/>
    <s v="fwdbtn"/>
    <b v="1"/>
    <b v="0"/>
  </r>
  <r>
    <s v="6UWKmtXxO3NlnOJjvNZmX8"/>
    <x v="22437"/>
    <x v="2"/>
    <n v="218463"/>
    <s v="The Way It's Always Been"/>
    <s v="Brandon Flowers"/>
    <s v="The Desired Effect"/>
    <s v="fwdbtn"/>
    <s v="unexpected-exit-while-paused"/>
    <b v="1"/>
    <b v="0"/>
  </r>
  <r>
    <s v="3AhXZa8sUQht0UEdBJgpGc"/>
    <x v="22438"/>
    <x v="2"/>
    <n v="0"/>
    <s v="Like a Rolling Stone"/>
    <s v="Bob Dylan"/>
    <s v="Highway 61 Revisited"/>
    <s v="fwdbtn"/>
    <s v="fwdbtn"/>
    <b v="1"/>
    <b v="0"/>
  </r>
  <r>
    <s v="1pu7pIKtHJrZLRJ90KcPWM"/>
    <x v="22438"/>
    <x v="2"/>
    <n v="20104"/>
    <s v="All I Need"/>
    <s v="AWOLNATION"/>
    <s v="Megalithic Symphony Deluxe"/>
    <s v="playbtn"/>
    <s v="fwdbtn"/>
    <b v="1"/>
    <b v="0"/>
  </r>
  <r>
    <s v="644es5aYPJghtZLjM1rmSP"/>
    <x v="22439"/>
    <x v="2"/>
    <n v="175040"/>
    <s v="Concerning Hobbits"/>
    <s v="Howard Shore"/>
    <s v="The Lord of the Rings: The Fellowship of the Ring (Original Motion Picture Soundtrack)"/>
    <s v="fwdbtn"/>
    <s v="trackdone"/>
    <b v="1"/>
    <b v="0"/>
  </r>
  <r>
    <s v="7faybsF8gIVvWtAp9hUcI2"/>
    <x v="22440"/>
    <x v="2"/>
    <n v="58677"/>
    <s v="Soul Survivor"/>
    <s v="The Rolling Stones"/>
    <s v="Exile On Main Street"/>
    <s v="trackdone"/>
    <s v="fwdbtn"/>
    <b v="1"/>
    <b v="0"/>
  </r>
  <r>
    <s v="2xabqm0YNQCTcPteQjJ22K"/>
    <x v="22441"/>
    <x v="2"/>
    <n v="2111"/>
    <s v="Only the Good Die Young"/>
    <s v="Billy Joel"/>
    <s v="The Stranger"/>
    <s v="fwdbtn"/>
    <s v="fwdbtn"/>
    <b v="1"/>
    <b v="0"/>
  </r>
  <r>
    <s v="2tBv9tAdqEbLNDi5smSjbg"/>
    <x v="22442"/>
    <x v="2"/>
    <n v="5071"/>
    <s v="Sexy Sadie - Remastered 2009"/>
    <s v="The Beatles"/>
    <s v="The Beatles"/>
    <s v="fwdbtn"/>
    <s v="backbtn"/>
    <b v="1"/>
    <b v="0"/>
  </r>
  <r>
    <s v="2xabqm0YNQCTcPteQjJ22K"/>
    <x v="22443"/>
    <x v="2"/>
    <n v="182193"/>
    <s v="Only the Good Die Young"/>
    <s v="Billy Joel"/>
    <s v="The Stranger"/>
    <s v="backbtn"/>
    <s v="endplay"/>
    <b v="1"/>
    <b v="0"/>
  </r>
  <r>
    <s v="2rhFaau65TFMv4mACtE9it"/>
    <x v="22444"/>
    <x v="2"/>
    <n v="0"/>
    <s v="Scenes from an Italian Restaurant"/>
    <s v="Billy Joel"/>
    <s v="The Stranger"/>
    <s v="clickrow"/>
    <s v="fwdbtn"/>
    <b v="1"/>
    <b v="0"/>
  </r>
  <r>
    <s v="3YNFRvI0WnbvFdxUCQiKjR"/>
    <x v="22445"/>
    <x v="2"/>
    <n v="0"/>
    <s v="Say Goodbye to Hollywood"/>
    <s v="Billy Joel"/>
    <s v="Turnstiles"/>
    <s v="fwdbtn"/>
    <s v="fwdbtn"/>
    <b v="1"/>
    <b v="0"/>
  </r>
  <r>
    <s v="3ILLSvTYvFjjEdbxvQumOb"/>
    <x v="22446"/>
    <x v="2"/>
    <n v="0"/>
    <s v="She's Always a Woman"/>
    <s v="Billy Joel"/>
    <s v="The Stranger"/>
    <s v="fwdbtn"/>
    <s v="fwdbtn"/>
    <b v="1"/>
    <b v="0"/>
  </r>
  <r>
    <s v="6yjKlmm7vOszkXEUku1EM1"/>
    <x v="22447"/>
    <x v="2"/>
    <n v="0"/>
    <s v="New York State of Mind"/>
    <s v="Billy Joel"/>
    <s v="Turnstiles"/>
    <s v="fwdbtn"/>
    <s v="fwdbtn"/>
    <b v="1"/>
    <b v="0"/>
  </r>
  <r>
    <s v="4ZoBC5MhSEzuknIgAkBaoT"/>
    <x v="22448"/>
    <x v="2"/>
    <n v="83777"/>
    <s v="My Life"/>
    <s v="Billy Joel"/>
    <s v="52nd Street"/>
    <s v="fwdbtn"/>
    <s v="fwdbtn"/>
    <b v="1"/>
    <b v="0"/>
  </r>
  <r>
    <s v="78WVLOP9pN0G3gRLFy1rAa"/>
    <x v="22449"/>
    <x v="2"/>
    <n v="830"/>
    <s v="Piano Man"/>
    <s v="Billy Joel"/>
    <s v="Piano Man"/>
    <s v="fwdbtn"/>
    <s v="fwdbtn"/>
    <b v="1"/>
    <b v="0"/>
  </r>
  <r>
    <s v="64UioB4Nmwgn2f4cbIpAkl"/>
    <x v="22450"/>
    <x v="2"/>
    <n v="176440"/>
    <s v="It's Still Rock and Roll to Me"/>
    <s v="Billy Joel"/>
    <s v="Glass Houses"/>
    <s v="fwdbtn"/>
    <s v="trackdone"/>
    <b v="1"/>
    <b v="0"/>
  </r>
  <r>
    <s v="59xhCcRskqyMtKzdvLZDfV"/>
    <x v="22451"/>
    <x v="2"/>
    <n v="2135"/>
    <s v="Allentown"/>
    <s v="Billy Joel"/>
    <s v="The Nylon Curtain"/>
    <s v="trackdone"/>
    <s v="fwdbtn"/>
    <b v="1"/>
    <b v="0"/>
  </r>
  <r>
    <s v="1Gg14U26oq94uWcG7khccX"/>
    <x v="22452"/>
    <x v="2"/>
    <n v="3125"/>
    <s v="An Innocent Man"/>
    <s v="Billy Joel"/>
    <s v="An Innocent Man"/>
    <s v="fwdbtn"/>
    <s v="fwdbtn"/>
    <b v="1"/>
    <b v="0"/>
  </r>
  <r>
    <s v="7gMOe0gXYcELUoVugfMmHP"/>
    <x v="22453"/>
    <x v="2"/>
    <n v="253200"/>
    <s v="You May Be Right"/>
    <s v="Billy Joel"/>
    <s v="Glass Houses"/>
    <s v="fwdbtn"/>
    <s v="trackdone"/>
    <b v="1"/>
    <b v="0"/>
  </r>
  <r>
    <s v="6kCJMxv445L2okuTiou1fR"/>
    <x v="22454"/>
    <x v="2"/>
    <n v="229200"/>
    <s v="Tell Her About It"/>
    <s v="Billy Joel"/>
    <s v="An Innocent Man"/>
    <s v="trackdone"/>
    <s v="trackdone"/>
    <b v="1"/>
    <b v="0"/>
  </r>
  <r>
    <s v="60m29Z8TtocKOqDlQEbwUS"/>
    <x v="22455"/>
    <x v="2"/>
    <n v="221040"/>
    <s v="The Entertainer"/>
    <s v="Billy Joel"/>
    <s v="Streetlife Serenade"/>
    <s v="trackdone"/>
    <s v="trackdone"/>
    <b v="1"/>
    <b v="0"/>
  </r>
  <r>
    <s v="6g4vHtdGqD5eEgpf7nKISk"/>
    <x v="22456"/>
    <x v="2"/>
    <n v="177360"/>
    <s v="Don't Ask Me Why"/>
    <s v="Billy Joel"/>
    <s v="Glass Houses"/>
    <s v="trackdone"/>
    <s v="trackdone"/>
    <b v="1"/>
    <b v="0"/>
  </r>
  <r>
    <s v="30qVCFYKBtAENjTIBA8FPZ"/>
    <x v="22457"/>
    <x v="2"/>
    <n v="247626"/>
    <s v="The River of Dreams"/>
    <s v="Billy Joel"/>
    <s v="River Of Dreams"/>
    <s v="trackdone"/>
    <s v="trackdone"/>
    <b v="1"/>
    <b v="0"/>
  </r>
  <r>
    <s v="572JyJV4pu3RCuIYXb5wQS"/>
    <x v="22458"/>
    <x v="2"/>
    <n v="52456"/>
    <s v="Souvenir"/>
    <s v="Billy Joel"/>
    <s v="Streetlife Serenade"/>
    <s v="trackdone"/>
    <s v="fwdbtn"/>
    <b v="1"/>
    <b v="0"/>
  </r>
  <r>
    <s v="3Cx4yrFaX8CeHwBMReOWXI"/>
    <x v="22459"/>
    <x v="2"/>
    <n v="287733"/>
    <s v="We Didn't Start the Fire"/>
    <s v="Billy Joel"/>
    <s v="Storm Front"/>
    <s v="fwdbtn"/>
    <s v="trackdone"/>
    <b v="1"/>
    <b v="0"/>
  </r>
  <r>
    <s v="5zA8vzDGqPl2AzZkEYQGKh"/>
    <x v="22460"/>
    <x v="2"/>
    <n v="20525"/>
    <s v="Uptown Girl"/>
    <s v="Billy Joel"/>
    <s v="An Innocent Man"/>
    <s v="trackdone"/>
    <s v="fwdbtn"/>
    <b v="1"/>
    <b v="0"/>
  </r>
  <r>
    <s v="4Qw41GUmS4rF7GR3am9Rt6"/>
    <x v="22461"/>
    <x v="2"/>
    <n v="203594"/>
    <s v="Leave a Tender Moment Alone"/>
    <s v="Billy Joel"/>
    <s v="An Innocent Man"/>
    <s v="fwdbtn"/>
    <s v="fwdbtn"/>
    <b v="1"/>
    <b v="0"/>
  </r>
  <r>
    <s v="5ykU1R2EkDFfccEDqKOvvf"/>
    <x v="22462"/>
    <x v="2"/>
    <n v="126970"/>
    <s v="You're My Home"/>
    <s v="Billy Joel"/>
    <s v="Piano Man"/>
    <s v="fwdbtn"/>
    <s v="fwdbtn"/>
    <b v="1"/>
    <b v="0"/>
  </r>
  <r>
    <s v="7gREIuHognJFspylIDJ94p"/>
    <x v="22463"/>
    <x v="2"/>
    <n v="1909"/>
    <s v="Vienna"/>
    <s v="Billy Joel"/>
    <s v="The Stranger"/>
    <s v="fwdbtn"/>
    <s v="fwdbtn"/>
    <b v="1"/>
    <b v="0"/>
  </r>
  <r>
    <s v="3Ie2eLOIj2IhKnzPwXrLbJ"/>
    <x v="22464"/>
    <x v="2"/>
    <n v="6006"/>
    <s v="She's Got a Way"/>
    <s v="Billy Joel"/>
    <s v="Cold Spring Harbor"/>
    <s v="fwdbtn"/>
    <s v="fwdbtn"/>
    <b v="1"/>
    <b v="0"/>
  </r>
  <r>
    <s v="4cG3ovmC8Hnp9ZsmSZI2O4"/>
    <x v="22465"/>
    <x v="2"/>
    <n v="59156"/>
    <s v="Movin' Out (Anthony's Song)"/>
    <s v="Billy Joel"/>
    <s v="The Stranger"/>
    <s v="fwdbtn"/>
    <s v="fwdbtn"/>
    <b v="1"/>
    <b v="0"/>
  </r>
  <r>
    <s v="2xabqm0YNQCTcPteQjJ22K"/>
    <x v="22466"/>
    <x v="2"/>
    <n v="3027"/>
    <s v="Only the Good Die Young"/>
    <s v="Billy Joel"/>
    <s v="The Stranger"/>
    <s v="fwdbtn"/>
    <s v="fwdbtn"/>
    <b v="1"/>
    <b v="0"/>
  </r>
  <r>
    <s v="3YNFRvI0WnbvFdxUCQiKjR"/>
    <x v="22467"/>
    <x v="2"/>
    <n v="4488"/>
    <s v="Say Goodbye to Hollywood"/>
    <s v="Billy Joel"/>
    <s v="Turnstiles"/>
    <s v="fwdbtn"/>
    <s v="fwdbtn"/>
    <b v="1"/>
    <b v="0"/>
  </r>
  <r>
    <s v="3ILLSvTYvFjjEdbxvQumOb"/>
    <x v="22468"/>
    <x v="2"/>
    <n v="9570"/>
    <s v="She's Always a Woman"/>
    <s v="Billy Joel"/>
    <s v="The Stranger"/>
    <s v="fwdbtn"/>
    <s v="endplay"/>
    <b v="1"/>
    <b v="0"/>
  </r>
  <r>
    <s v="1evEO1ep4O4XDklg3baSqp"/>
    <x v="22469"/>
    <x v="2"/>
    <n v="5370"/>
    <s v="Age of Light"/>
    <s v="The Mud Howlers"/>
    <s v="Timeliness"/>
    <s v="clickrow"/>
    <s v="fwdbtn"/>
    <b v="1"/>
    <b v="0"/>
  </r>
  <r>
    <s v="43it4kot08akLzFIEMhXNN"/>
    <x v="22470"/>
    <x v="2"/>
    <n v="1948"/>
    <s v="La Bicicleta"/>
    <s v="Carlos Vives"/>
    <s v="La Bicicleta"/>
    <s v="fwdbtn"/>
    <s v="fwdbtn"/>
    <b v="1"/>
    <b v="0"/>
  </r>
  <r>
    <s v="5bSPF76iSpI5p00BALV8uo"/>
    <x v="22471"/>
    <x v="2"/>
    <n v="2089"/>
    <s v="Daughters - Live at the Nokia Theatre, Los Angeles, CA - December 2007"/>
    <s v="John Mayer"/>
    <s v="Where the Light Is: John Mayer Live In Los Angeles"/>
    <s v="fwdbtn"/>
    <s v="fwdbtn"/>
    <b v="1"/>
    <b v="0"/>
  </r>
  <r>
    <s v="386RUes7n1uM1yfzgeUuwp"/>
    <x v="22472"/>
    <x v="2"/>
    <n v="3250"/>
    <s v="The Lazy Song"/>
    <s v="Bruno Mars"/>
    <s v="Doo-Wops &amp; Hooligans"/>
    <s v="fwdbtn"/>
    <s v="fwdbtn"/>
    <b v="1"/>
    <b v="0"/>
  </r>
  <r>
    <s v="7JhTr0G0gr3ESY3B9uqPi4"/>
    <x v="22473"/>
    <x v="2"/>
    <n v="2584"/>
    <s v="Dig Down"/>
    <s v="Muse"/>
    <s v="Dig Down"/>
    <s v="fwdbtn"/>
    <s v="fwdbtn"/>
    <b v="1"/>
    <b v="0"/>
  </r>
  <r>
    <s v="7C6hdDIz90Uf5YmdZnYbJJ"/>
    <x v="22474"/>
    <x v="2"/>
    <n v="2308"/>
    <s v="If I Needed Someone - Remastered 2009"/>
    <s v="The Beatles"/>
    <s v="Rubber Soul"/>
    <s v="fwdbtn"/>
    <s v="fwdbtn"/>
    <b v="1"/>
    <b v="0"/>
  </r>
  <r>
    <s v="3yAxxrbz8QtaJsmQhDgSTt"/>
    <x v="22475"/>
    <x v="2"/>
    <n v="9615"/>
    <s v="Summer Paradise (feat. K'naan)"/>
    <s v="Simple Plan"/>
    <s v="Get Your Heart On!"/>
    <s v="fwdbtn"/>
    <s v="fwdbtn"/>
    <b v="1"/>
    <b v="0"/>
  </r>
  <r>
    <s v="7bglJCaprPQTfDfovdJS2h"/>
    <x v="22476"/>
    <x v="2"/>
    <n v="23242"/>
    <s v="Blue Suede Shoes"/>
    <s v="Carl Perkins"/>
    <s v="The Dance Album"/>
    <s v="fwdbtn"/>
    <s v="fwdbtn"/>
    <b v="1"/>
    <b v="0"/>
  </r>
  <r>
    <s v="5S7kFUo496CoItemffWQb9"/>
    <x v="22477"/>
    <x v="2"/>
    <n v="2903"/>
    <s v="Nova Baby"/>
    <s v="The Black Keys"/>
    <s v="El Camino"/>
    <s v="fwdbtn"/>
    <s v="fwdbtn"/>
    <b v="1"/>
    <b v="0"/>
  </r>
  <r>
    <s v="0wOG7qTkOv0VZ3SwekWZLM"/>
    <x v="22478"/>
    <x v="2"/>
    <n v="3081"/>
    <s v="Oh Very Young"/>
    <s v="Yusuf / Cat Stevens"/>
    <s v="The Very Best Of Cat Stevens"/>
    <s v="fwdbtn"/>
    <s v="fwdbtn"/>
    <b v="1"/>
    <b v="0"/>
  </r>
  <r>
    <s v="4yWl0tnEanf3zmZzl9kbQn"/>
    <x v="22479"/>
    <x v="2"/>
    <n v="13157"/>
    <s v="Forever Young - Slow Version"/>
    <s v="Bob Dylan"/>
    <s v="Planet Waves"/>
    <s v="fwdbtn"/>
    <s v="fwdbtn"/>
    <b v="1"/>
    <b v="0"/>
  </r>
  <r>
    <s v="2c4FRqXnna2YeC4lShVONV"/>
    <x v="22480"/>
    <x v="2"/>
    <n v="1988"/>
    <s v="Call Me The Breeze"/>
    <s v="John Mayer"/>
    <s v="Paradise Valley"/>
    <s v="fwdbtn"/>
    <s v="fwdbtn"/>
    <b v="1"/>
    <b v="0"/>
  </r>
  <r>
    <s v="4QubLlsaYXoQH3CxGxuTry"/>
    <x v="22481"/>
    <x v="2"/>
    <n v="1981"/>
    <s v="Se Me Va La Voz"/>
    <s v="Alejandro Fernández"/>
    <s v="Dos Mundos - Evolución"/>
    <s v="fwdbtn"/>
    <s v="fwdbtn"/>
    <b v="1"/>
    <b v="0"/>
  </r>
  <r>
    <s v="2VmB1rF9FtfKUmFHDVnq8Q"/>
    <x v="22482"/>
    <x v="2"/>
    <n v="2741"/>
    <s v="Baby It's You - Remastered 2009"/>
    <s v="The Beatles"/>
    <s v="Please Please Me"/>
    <s v="fwdbtn"/>
    <s v="fwdbtn"/>
    <b v="1"/>
    <b v="0"/>
  </r>
  <r>
    <s v="0LxeKwg9t7HOnyfv4bTALT"/>
    <x v="22483"/>
    <x v="2"/>
    <n v="4306"/>
    <s v="Suck It and See"/>
    <s v="Arctic Monkeys"/>
    <s v="Suck It and See"/>
    <s v="fwdbtn"/>
    <s v="fwdbtn"/>
    <b v="1"/>
    <b v="0"/>
  </r>
  <r>
    <s v="4HIunZLibo5KfbYIQRrHSu"/>
    <x v="22484"/>
    <x v="2"/>
    <n v="2353"/>
    <s v="You Shook Me - Remaster"/>
    <s v="Led Zeppelin"/>
    <s v="Led Zeppelin"/>
    <s v="fwdbtn"/>
    <s v="fwdbtn"/>
    <b v="1"/>
    <b v="0"/>
  </r>
  <r>
    <s v="7CZiDzGVjUssMSOXrDNYHL"/>
    <x v="22485"/>
    <x v="2"/>
    <n v="1967"/>
    <s v="Ticket To Ride - Remastered 2009"/>
    <s v="The Beatles"/>
    <s v="Help!"/>
    <s v="fwdbtn"/>
    <s v="fwdbtn"/>
    <b v="1"/>
    <b v="0"/>
  </r>
  <r>
    <s v="2RttW7RAu5nOAfq6YFvApB"/>
    <x v="22486"/>
    <x v="2"/>
    <n v="13844"/>
    <s v="Happier"/>
    <s v="Ed Sheeran"/>
    <s v="÷"/>
    <s v="fwdbtn"/>
    <s v="fwdbtn"/>
    <b v="1"/>
    <b v="0"/>
  </r>
  <r>
    <s v="6AhZVsDudTq5KdJ5LbE32f"/>
    <x v="22487"/>
    <x v="2"/>
    <n v="2949"/>
    <s v="Black Mountain Side - Remaster"/>
    <s v="Led Zeppelin"/>
    <s v="Led Zeppelin"/>
    <s v="fwdbtn"/>
    <s v="fwdbtn"/>
    <b v="1"/>
    <b v="0"/>
  </r>
  <r>
    <s v="3DEwqRKE4hm4MSddCE11px"/>
    <x v="22488"/>
    <x v="2"/>
    <n v="1887"/>
    <s v="Can't Keep It In"/>
    <s v="Yusuf / Cat Stevens"/>
    <s v="The Very Best Of Cat Stevens"/>
    <s v="fwdbtn"/>
    <s v="fwdbtn"/>
    <b v="1"/>
    <b v="0"/>
  </r>
  <r>
    <s v="2cbic3TiUENlJX91y67ARR"/>
    <x v="22489"/>
    <x v="2"/>
    <n v="2437"/>
    <s v="Skinny Love"/>
    <s v="Bon Iver"/>
    <s v="For Emma, Forever Ago"/>
    <s v="fwdbtn"/>
    <s v="fwdbtn"/>
    <b v="1"/>
    <b v="0"/>
  </r>
  <r>
    <s v="1tTV7mRV9uB2Nr9VcwkuFX"/>
    <x v="22490"/>
    <x v="2"/>
    <n v="3768"/>
    <s v="Greek Tragedy"/>
    <s v="The Wombats"/>
    <s v="Glitterbug"/>
    <s v="fwdbtn"/>
    <s v="fwdbtn"/>
    <b v="1"/>
    <b v="0"/>
  </r>
  <r>
    <s v="5f2GW4zqxLas4sXH24sdVa"/>
    <x v="22491"/>
    <x v="2"/>
    <n v="3199"/>
    <s v="Trying To Get To You - 2004 DSD remaster"/>
    <s v="Elvis Presley"/>
    <s v="Elvis At Sun"/>
    <s v="fwdbtn"/>
    <s v="fwdbtn"/>
    <b v="1"/>
    <b v="0"/>
  </r>
  <r>
    <s v="3Bh6uInhcVBVvLraGZdkKD"/>
    <x v="22492"/>
    <x v="2"/>
    <n v="5136"/>
    <s v="Who'll Stop The Rain"/>
    <s v="Creedence Clearwater Revival"/>
    <s v="Cosmo's Factory"/>
    <s v="fwdbtn"/>
    <s v="fwdbtn"/>
    <b v="1"/>
    <b v="0"/>
  </r>
  <r>
    <s v="1kBGeOp1CDUHVdbK4ergqo"/>
    <x v="22493"/>
    <x v="2"/>
    <n v="9497"/>
    <s v="Desert Island Disk"/>
    <s v="Radiohead"/>
    <s v="A Moon Shaped Pool"/>
    <s v="fwdbtn"/>
    <s v="fwdbtn"/>
    <b v="1"/>
    <b v="0"/>
  </r>
  <r>
    <s v="614hm8VctyMAHqjSs6wCpi"/>
    <x v="22494"/>
    <x v="2"/>
    <n v="4838"/>
    <s v="Train Round the Bend - 2015 Remaster"/>
    <s v="The Velvet Underground"/>
    <s v="Loaded"/>
    <s v="fwdbtn"/>
    <s v="fwdbtn"/>
    <b v="1"/>
    <b v="0"/>
  </r>
  <r>
    <s v="6Awya07vKAEZiRR0QIiYLm"/>
    <x v="22495"/>
    <x v="2"/>
    <n v="2398"/>
    <s v="Morning Has Broken"/>
    <s v="Yusuf / Cat Stevens"/>
    <s v="The Very Best Of Cat Stevens"/>
    <s v="fwdbtn"/>
    <s v="fwdbtn"/>
    <b v="1"/>
    <b v="0"/>
  </r>
  <r>
    <s v="0QPo7oW4yxTzUjrXJmCZIy"/>
    <x v="22496"/>
    <x v="2"/>
    <n v="3080"/>
    <s v="The Man"/>
    <s v="The Killers"/>
    <s v="The Man"/>
    <s v="fwdbtn"/>
    <s v="fwdbtn"/>
    <b v="1"/>
    <b v="0"/>
  </r>
  <r>
    <s v="7nemcVsXVFZF01iqpIIo2Y"/>
    <x v="22497"/>
    <x v="2"/>
    <n v="45259"/>
    <s v="It's a Long Way to the Top (If You Wanna Rock 'N' Roll)"/>
    <s v="AC/DC"/>
    <s v="High Voltage"/>
    <s v="fwdbtn"/>
    <s v="fwdbtn"/>
    <b v="1"/>
    <b v="0"/>
  </r>
  <r>
    <s v="3VqiD8Yvk6bKwqS1e64PHB"/>
    <x v="22498"/>
    <x v="2"/>
    <n v="4388"/>
    <s v="Colour Spectrum"/>
    <s v="Coldplay"/>
    <s v="A Head Full of Dreams"/>
    <s v="fwdbtn"/>
    <s v="fwdbtn"/>
    <b v="1"/>
    <b v="0"/>
  </r>
  <r>
    <s v="78DVpEWwmJFC25KGz8fJuE"/>
    <x v="22499"/>
    <x v="2"/>
    <n v="2240"/>
    <s v="Clavado en Un Bar"/>
    <s v="Maná"/>
    <s v="Sueños Líquidos"/>
    <s v="fwdbtn"/>
    <s v="fwdbtn"/>
    <b v="1"/>
    <b v="0"/>
  </r>
  <r>
    <s v="19478RhU7tV6UkD8sWcxo7"/>
    <x v="22500"/>
    <x v="2"/>
    <n v="6231"/>
    <s v="My Kind of Man"/>
    <s v="Vance Joy"/>
    <s v="Dream Your Life Away"/>
    <s v="fwdbtn"/>
    <s v="fwdbtn"/>
    <b v="1"/>
    <b v="0"/>
  </r>
  <r>
    <s v="4G7pL0F1ziduSe7SphEFNq"/>
    <x v="22501"/>
    <x v="2"/>
    <n v="3278"/>
    <s v="Magic Place"/>
    <s v="The Mud Howlers"/>
    <s v="Timeliness"/>
    <s v="fwdbtn"/>
    <s v="fwdbtn"/>
    <b v="1"/>
    <b v="0"/>
  </r>
  <r>
    <s v="4MKun9QQhoapVvhp2uxJif"/>
    <x v="22502"/>
    <x v="2"/>
    <n v="1948"/>
    <s v="Lily, Rosemary and the Jack of Hearts"/>
    <s v="Bob Dylan"/>
    <s v="Blood On The Tracks"/>
    <s v="fwdbtn"/>
    <s v="fwdbtn"/>
    <b v="1"/>
    <b v="0"/>
  </r>
  <r>
    <s v="1OJkKHmXsZVKtWlECdpDAe"/>
    <x v="22503"/>
    <x v="2"/>
    <n v="2150"/>
    <s v="Sé Que Te Duele"/>
    <s v="Alejandro Fernández"/>
    <s v="Rompiendo Fronteras"/>
    <s v="fwdbtn"/>
    <s v="fwdbtn"/>
    <b v="1"/>
    <b v="0"/>
  </r>
  <r>
    <s v="6hH2y9wgEjgsSeJuv7kfaU"/>
    <x v="22504"/>
    <x v="2"/>
    <n v="1395"/>
    <s v="Long Way From Home"/>
    <s v="The Lumineers"/>
    <s v="Cleopatra"/>
    <s v="fwdbtn"/>
    <s v="fwdbtn"/>
    <b v="1"/>
    <b v="0"/>
  </r>
  <r>
    <s v="5C1igzM2TSWMupl26JGLi0"/>
    <x v="22505"/>
    <x v="2"/>
    <n v="1911"/>
    <s v="Baby, Happy Birthday"/>
    <s v="Train"/>
    <s v="Bulletproof Picasso"/>
    <s v="fwdbtn"/>
    <s v="fwdbtn"/>
    <b v="1"/>
    <b v="0"/>
  </r>
  <r>
    <s v="62EsBz11VlUwSu3jFy7Rlo"/>
    <x v="22506"/>
    <x v="2"/>
    <n v="1861"/>
    <s v="Can’t Stop"/>
    <s v="OneRepublic"/>
    <s v="Native"/>
    <s v="fwdbtn"/>
    <s v="fwdbtn"/>
    <b v="1"/>
    <b v="0"/>
  </r>
  <r>
    <s v="6WEBwvsmpaoGxka0tSh5a7"/>
    <x v="22507"/>
    <x v="2"/>
    <n v="1773"/>
    <s v="Won't Go Home Without You"/>
    <s v="Maroon 5"/>
    <s v="It Won't Be Soon Before Long"/>
    <s v="fwdbtn"/>
    <s v="fwdbtn"/>
    <b v="1"/>
    <b v="0"/>
  </r>
  <r>
    <s v="19yGmm9FjEZdZc5j98WDe4"/>
    <x v="22508"/>
    <x v="2"/>
    <n v="2420"/>
    <s v="Subterranean Homesick Alien"/>
    <s v="Radiohead"/>
    <s v="OK Computer"/>
    <s v="fwdbtn"/>
    <s v="fwdbtn"/>
    <b v="1"/>
    <b v="0"/>
  </r>
  <r>
    <s v="0nGNUJwTPipUUKnGLuNbH8"/>
    <x v="22509"/>
    <x v="2"/>
    <n v="1924"/>
    <s v="Monkey Man"/>
    <s v="The Rolling Stones"/>
    <s v="Let It Bleed"/>
    <s v="fwdbtn"/>
    <s v="fwdbtn"/>
    <b v="1"/>
    <b v="0"/>
  </r>
  <r>
    <s v="5wHaZHMw8PZQIoKqGqI7oE"/>
    <x v="22510"/>
    <x v="2"/>
    <n v="13367"/>
    <s v="Lost Stars"/>
    <s v="Adam Levine"/>
    <s v="V"/>
    <s v="fwdbtn"/>
    <s v="fwdbtn"/>
    <b v="1"/>
    <b v="0"/>
  </r>
  <r>
    <s v="3w3y8KPTfNeOKPiqUTakBh"/>
    <x v="22511"/>
    <x v="2"/>
    <n v="4292"/>
    <s v="Locked out of Heaven"/>
    <s v="Bruno Mars"/>
    <s v="Unorthodox Jukebox"/>
    <s v="fwdbtn"/>
    <s v="fwdbtn"/>
    <b v="1"/>
    <b v="0"/>
  </r>
  <r>
    <s v="00oZhqZIQfL9P5CjOP6JsO"/>
    <x v="22512"/>
    <x v="2"/>
    <n v="4978"/>
    <s v="Tomorrow Never Knows - Remastered 2009"/>
    <s v="The Beatles"/>
    <s v="Revolver"/>
    <s v="fwdbtn"/>
    <s v="fwdbtn"/>
    <b v="1"/>
    <b v="0"/>
  </r>
  <r>
    <s v="3IAKpoMwMFLV73Xt75jjvb"/>
    <x v="22513"/>
    <x v="2"/>
    <n v="2134"/>
    <s v="Master of the House"/>
    <s v="Les Misérables - 10th Anniversary Concert Cast"/>
    <s v="Les Misérables (In Concert at the Royal Albert Hall)"/>
    <s v="fwdbtn"/>
    <s v="fwdbtn"/>
    <b v="1"/>
    <b v="0"/>
  </r>
  <r>
    <s v="1qrtIWJwS62EVVv976tYXh"/>
    <x v="22514"/>
    <x v="2"/>
    <n v="181813"/>
    <s v="Orange Blossom Special - Live at Folsom State Prison, Folsom, CA (1st Show) - January 1968"/>
    <s v="Johnny Cash"/>
    <s v="At Folsom Prison"/>
    <s v="fwdbtn"/>
    <s v="trackdone"/>
    <b v="1"/>
    <b v="0"/>
  </r>
  <r>
    <s v="5kxVyCgEUND7E2QKG7JmoF"/>
    <x v="22515"/>
    <x v="2"/>
    <n v="165000"/>
    <s v="Teddy Picker"/>
    <s v="Arctic Monkeys"/>
    <s v="Favourite Worst Nightmare"/>
    <s v="trackdone"/>
    <s v="trackdone"/>
    <b v="1"/>
    <b v="0"/>
  </r>
  <r>
    <s v="2DVswRuJlXu4QiZQfOoIx7"/>
    <x v="22516"/>
    <x v="2"/>
    <n v="177733"/>
    <s v="The Super-Natural"/>
    <s v="John Mayall &amp; The Bluesbreakers"/>
    <s v="A Hard Road"/>
    <s v="trackdone"/>
    <s v="trackdone"/>
    <b v="1"/>
    <b v="0"/>
  </r>
  <r>
    <s v="4pi0Y0pblugG4ZtkUcNaiZ"/>
    <x v="22517"/>
    <x v="2"/>
    <n v="4222"/>
    <s v="La Última Vez"/>
    <s v="Morat"/>
    <s v="Sobre El Amor Y Sus Efectos Secundarios"/>
    <s v="trackdone"/>
    <s v="fwdbtn"/>
    <b v="1"/>
    <b v="0"/>
  </r>
  <r>
    <s v="4d7N2lqEJMbQwVy1LCqhXv"/>
    <x v="22518"/>
    <x v="2"/>
    <n v="1606"/>
    <s v="Con Todos Menos Conmigo"/>
    <s v="Timbiriche"/>
    <s v="Timbiriche 7"/>
    <s v="fwdbtn"/>
    <s v="backbtn"/>
    <b v="1"/>
    <b v="0"/>
  </r>
  <r>
    <s v="4pi0Y0pblugG4ZtkUcNaiZ"/>
    <x v="22519"/>
    <x v="2"/>
    <n v="218200"/>
    <s v="La Última Vez"/>
    <s v="Morat"/>
    <s v="Sobre El Amor Y Sus Efectos Secundarios"/>
    <s v="backbtn"/>
    <s v="trackdone"/>
    <b v="1"/>
    <b v="0"/>
  </r>
  <r>
    <s v="4d7N2lqEJMbQwVy1LCqhXv"/>
    <x v="22520"/>
    <x v="2"/>
    <n v="52951"/>
    <s v="Con Todos Menos Conmigo"/>
    <s v="Timbiriche"/>
    <s v="Timbiriche 7"/>
    <s v="trackdone"/>
    <s v="fwdbtn"/>
    <b v="1"/>
    <b v="0"/>
  </r>
  <r>
    <s v="4P0osvTXoSYZZC2n8IFH3c"/>
    <x v="22521"/>
    <x v="2"/>
    <n v="24450"/>
    <s v="Payphone"/>
    <s v="Maroon 5"/>
    <s v="Overexposed - Deluxe"/>
    <s v="fwdbtn"/>
    <s v="fwdbtn"/>
    <b v="1"/>
    <b v="0"/>
  </r>
  <r>
    <s v="7cX4PJz1old9fyFI8RlfgW"/>
    <x v="22522"/>
    <x v="2"/>
    <n v="1008"/>
    <s v="Read My Mind"/>
    <s v="The Killers"/>
    <s v="Sam's Town"/>
    <s v="fwdbtn"/>
    <s v="fwdbtn"/>
    <b v="1"/>
    <b v="0"/>
  </r>
  <r>
    <s v="46gog9DTymoam1Atq4xpDl"/>
    <x v="22523"/>
    <x v="2"/>
    <n v="994"/>
    <s v="Mr. Brightside - Jacques Lu Cont's Thin White Duke Mix"/>
    <s v="The Killers"/>
    <s v="Sawdust"/>
    <s v="fwdbtn"/>
    <s v="fwdbtn"/>
    <b v="1"/>
    <b v="0"/>
  </r>
  <r>
    <s v="77Kh98jRHI40rIAKnBs7cl"/>
    <x v="22524"/>
    <x v="2"/>
    <n v="581"/>
    <s v="Sam's Town"/>
    <s v="The Killers"/>
    <s v="Sam's Town"/>
    <s v="fwdbtn"/>
    <s v="fwdbtn"/>
    <b v="1"/>
    <b v="0"/>
  </r>
  <r>
    <s v="0IDyf9eri6YrUs4yeQfCZZ"/>
    <x v="22525"/>
    <x v="2"/>
    <n v="0"/>
    <s v="Estar contigo"/>
    <s v="Alex Ubago"/>
    <s v="Mentiras sinceras"/>
    <s v="fwdbtn"/>
    <s v="fwdbtn"/>
    <b v="1"/>
    <b v="0"/>
  </r>
  <r>
    <s v="5KCPpfk3qfw2Gd9DRMCq8Y"/>
    <x v="22526"/>
    <x v="2"/>
    <n v="391"/>
    <s v="I'd Do Anything"/>
    <s v="Simple Plan"/>
    <s v="No Pads, No Helmets...Just Balls"/>
    <s v="fwdbtn"/>
    <s v="fwdbtn"/>
    <b v="1"/>
    <b v="0"/>
  </r>
  <r>
    <s v="3QuVVUf4mndRu8SgEBg5PQ"/>
    <x v="22527"/>
    <x v="2"/>
    <n v="3262"/>
    <s v="Endless Cycle"/>
    <s v="Lou Reed"/>
    <s v="New York"/>
    <s v="fwdbtn"/>
    <s v="fwdbtn"/>
    <b v="1"/>
    <b v="0"/>
  </r>
  <r>
    <s v="5ka7NFOlZUpVLJmA2tO0o4"/>
    <x v="22528"/>
    <x v="2"/>
    <n v="662"/>
    <s v="Bob Dylan's 115th Dream"/>
    <s v="Bob Dylan"/>
    <s v="Bringing It All Back Home"/>
    <s v="fwdbtn"/>
    <s v="fwdbtn"/>
    <b v="1"/>
    <b v="0"/>
  </r>
  <r>
    <s v="6k9DUKMJpWvu6eFG3O64Lg"/>
    <x v="22529"/>
    <x v="2"/>
    <n v="1154"/>
    <s v="Subterranean Homesick Blues"/>
    <s v="Bob Dylan"/>
    <s v="Bringing It All Back Home"/>
    <s v="fwdbtn"/>
    <s v="fwdbtn"/>
    <b v="1"/>
    <b v="0"/>
  </r>
  <r>
    <s v="0vg4WnUWvze6pBOJDTq99k"/>
    <x v="22530"/>
    <x v="2"/>
    <n v="2275"/>
    <s v="You're Beautiful"/>
    <s v="James Blunt"/>
    <s v="Back to Bedlam"/>
    <s v="fwdbtn"/>
    <s v="fwdbtn"/>
    <b v="1"/>
    <b v="0"/>
  </r>
  <r>
    <s v="3RiPr603aXAoi4GHyXx0uy"/>
    <x v="22531"/>
    <x v="2"/>
    <n v="24558"/>
    <s v="Hymn for the Weekend"/>
    <s v="Coldplay"/>
    <s v="A Head Full of Dreams"/>
    <s v="fwdbtn"/>
    <s v="fwdbtn"/>
    <b v="1"/>
    <b v="0"/>
  </r>
  <r>
    <s v="3kusLGvgYkZldKfoDoJklR"/>
    <x v="22532"/>
    <x v="2"/>
    <n v="27190"/>
    <s v="Crown of Love"/>
    <s v="Arcade Fire"/>
    <s v="Funeral"/>
    <s v="fwdbtn"/>
    <s v="fwdbtn"/>
    <b v="1"/>
    <b v="0"/>
  </r>
  <r>
    <s v="79Pf5iG9jL3dE8d6cvcabn"/>
    <x v="22533"/>
    <x v="2"/>
    <n v="1060"/>
    <s v="Teachers"/>
    <s v="Young the Giant"/>
    <s v="Mind Over Matter"/>
    <s v="fwdbtn"/>
    <s v="fwdbtn"/>
    <b v="1"/>
    <b v="0"/>
  </r>
  <r>
    <s v="031rVKYjBhsaVM8o1i1vK0"/>
    <x v="22534"/>
    <x v="2"/>
    <n v="934"/>
    <s v="Proud Mary"/>
    <s v="Creedence Clearwater Revival"/>
    <s v="Chronicle: 20 Greatest Hits"/>
    <s v="fwdbtn"/>
    <s v="fwdbtn"/>
    <b v="1"/>
    <b v="0"/>
  </r>
  <r>
    <s v="1b7LMtXCXGc2EwOIplI35z"/>
    <x v="22535"/>
    <x v="2"/>
    <n v="203893"/>
    <s v="Stuck In The Middle With You"/>
    <s v="Stealers Wheel"/>
    <s v="Reservoir Dogs"/>
    <s v="fwdbtn"/>
    <s v="trackdone"/>
    <b v="1"/>
    <b v="0"/>
  </r>
  <r>
    <s v="2ZkEvZ5Yjw86dyAxqYIVGJ"/>
    <x v="22536"/>
    <x v="2"/>
    <n v="67505"/>
    <s v="Clementine"/>
    <s v="Bobby Darin"/>
    <s v="The Ultimate Bobby Darin"/>
    <s v="trackdone"/>
    <s v="fwdbtn"/>
    <b v="1"/>
    <b v="0"/>
  </r>
  <r>
    <s v="5LXj9Ch3O9ATm1NoHT8GXn"/>
    <x v="22537"/>
    <x v="2"/>
    <n v="4217"/>
    <s v="Hypnotised"/>
    <s v="Coldplay"/>
    <s v="Hypnotised"/>
    <s v="fwdbtn"/>
    <s v="fwdbtn"/>
    <b v="1"/>
    <b v="0"/>
  </r>
  <r>
    <s v="7wL9EVloIobMw22rT7Ve8x"/>
    <x v="22538"/>
    <x v="2"/>
    <n v="172986"/>
    <s v="Man in Black"/>
    <s v="Johnny Cash"/>
    <s v="Man In Black"/>
    <s v="fwdbtn"/>
    <s v="trackdone"/>
    <b v="1"/>
    <b v="0"/>
  </r>
  <r>
    <s v="4VkmznX7ExRZX2U9XO46oS"/>
    <x v="22539"/>
    <x v="2"/>
    <n v="8024"/>
    <s v="Secret Valentine"/>
    <s v="We The Kings"/>
    <s v="We The Kings"/>
    <s v="trackdone"/>
    <s v="fwdbtn"/>
    <b v="1"/>
    <b v="0"/>
  </r>
  <r>
    <s v="1P49MJhU5vzttesFxw3dOM"/>
    <x v="22540"/>
    <x v="2"/>
    <n v="180266"/>
    <s v="Three Little Birds"/>
    <s v="Bob Marley &amp; The Wailers"/>
    <s v="Exodus"/>
    <s v="fwdbtn"/>
    <s v="trackdone"/>
    <b v="1"/>
    <b v="0"/>
  </r>
  <r>
    <s v="5hMA0vhvm20GDIn5OyfJz7"/>
    <x v="22541"/>
    <x v="2"/>
    <n v="3782"/>
    <s v="Cascos Ligeros"/>
    <s v="Alejandro Fernández"/>
    <s v="Piel De Niña"/>
    <s v="trackdone"/>
    <s v="fwdbtn"/>
    <b v="1"/>
    <b v="0"/>
  </r>
  <r>
    <s v="5g9VOUgrn7ozYE3ZQm8w41"/>
    <x v="22542"/>
    <x v="2"/>
    <n v="2170"/>
    <s v="In My Time of Dying - 1990 Remaster"/>
    <s v="Led Zeppelin"/>
    <s v="Physical Graffiti"/>
    <s v="fwdbtn"/>
    <s v="fwdbtn"/>
    <b v="1"/>
    <b v="0"/>
  </r>
  <r>
    <s v="7hMhO4oenpVkVaM5bNkEbz"/>
    <x v="22543"/>
    <x v="2"/>
    <n v="194680"/>
    <s v="When the Ship Comes In"/>
    <s v="Bob Dylan"/>
    <s v="The Times They Are A-Changin'"/>
    <s v="fwdbtn"/>
    <s v="trackdone"/>
    <b v="1"/>
    <b v="0"/>
  </r>
  <r>
    <s v="08mG3Y1vljYA6bvDt4Wqkj"/>
    <x v="22544"/>
    <x v="2"/>
    <n v="255493"/>
    <s v="Back In Black"/>
    <s v="AC/DC"/>
    <s v="Back In Black"/>
    <s v="trackdone"/>
    <s v="trackdone"/>
    <b v="1"/>
    <b v="0"/>
  </r>
  <r>
    <s v="66GSSL3YTkBqWHDlKg39BT"/>
    <x v="22545"/>
    <x v="2"/>
    <n v="11179"/>
    <s v="All Alright"/>
    <s v="Zac Brown Band"/>
    <s v="The Grohl Sessions, Vol. 1"/>
    <s v="trackdone"/>
    <s v="fwdbtn"/>
    <b v="1"/>
    <b v="0"/>
  </r>
  <r>
    <s v="4GAhAw0RCzNVP976NRMOqO"/>
    <x v="22546"/>
    <x v="2"/>
    <n v="1937"/>
    <s v="Love Me Tender - From the 20th Century-Fox CinemaScope Production, &quot;Love Me Tender&quot;"/>
    <s v="Elvis Presley"/>
    <s v="Elvis' Golden Records"/>
    <s v="fwdbtn"/>
    <s v="fwdbtn"/>
    <b v="1"/>
    <b v="0"/>
  </r>
  <r>
    <s v="7Fup0Jy0yjSRxkl49WefT3"/>
    <x v="22547"/>
    <x v="2"/>
    <n v="2343"/>
    <s v="Eventual Ghost"/>
    <s v="Drunk Mums"/>
    <s v="Eventual Ghost"/>
    <s v="fwdbtn"/>
    <s v="fwdbtn"/>
    <b v="1"/>
    <b v="0"/>
  </r>
  <r>
    <s v="2izFPHr2dAsMiRyeQwhiLR"/>
    <x v="22548"/>
    <x v="2"/>
    <n v="21460"/>
    <s v="Long Live Rock &amp; Roll"/>
    <s v="Daughtry"/>
    <s v="Baptized (Deluxe Version)"/>
    <s v="fwdbtn"/>
    <s v="fwdbtn"/>
    <b v="1"/>
    <b v="0"/>
  </r>
  <r>
    <s v="75JFxkI2RXiU7L9VXzMkle"/>
    <x v="22549"/>
    <x v="2"/>
    <n v="3153"/>
    <s v="The Scientist"/>
    <s v="Coldplay"/>
    <s v="A Rush of Blood to the Head"/>
    <s v="fwdbtn"/>
    <s v="fwdbtn"/>
    <b v="1"/>
    <b v="0"/>
  </r>
  <r>
    <s v="1eN42Q7IWRzRBq8eW2Y2TE"/>
    <x v="22550"/>
    <x v="2"/>
    <n v="6353"/>
    <s v="El Condor Pasa (If I Could)"/>
    <s v="Simon &amp; Garfunkel"/>
    <s v="Bridge Over Troubled Water"/>
    <s v="fwdbtn"/>
    <s v="fwdbtn"/>
    <b v="1"/>
    <b v="0"/>
  </r>
  <r>
    <s v="3ReOV0SALd6mcz8SCSZLGV"/>
    <x v="22551"/>
    <x v="2"/>
    <n v="1912"/>
    <s v="Well Well Well - Remastered 2010"/>
    <s v="John Lennon"/>
    <s v="Plastic Ono Band"/>
    <s v="fwdbtn"/>
    <s v="fwdbtn"/>
    <b v="1"/>
    <b v="0"/>
  </r>
  <r>
    <s v="1LGmxVTktSQBIpKPymNrWl"/>
    <x v="22552"/>
    <x v="2"/>
    <n v="2262"/>
    <s v="Restless Farewell"/>
    <s v="Bob Dylan"/>
    <s v="The Times They Are A-Changin'"/>
    <s v="fwdbtn"/>
    <s v="fwdbtn"/>
    <b v="1"/>
    <b v="0"/>
  </r>
  <r>
    <s v="3d8HHp62VSr68R51OurJiR"/>
    <x v="22553"/>
    <x v="2"/>
    <n v="1854"/>
    <s v="Over You"/>
    <s v="Daughtry"/>
    <s v="Daughtry"/>
    <s v="fwdbtn"/>
    <s v="fwdbtn"/>
    <b v="1"/>
    <b v="0"/>
  </r>
  <r>
    <s v="43Ud1IajwtBvw6ONj6aK2Q"/>
    <x v="22554"/>
    <x v="2"/>
    <n v="2337"/>
    <s v="Mother - Remastered 2010"/>
    <s v="John Lennon"/>
    <s v="Plastic Ono Band"/>
    <s v="fwdbtn"/>
    <s v="fwdbtn"/>
    <b v="1"/>
    <b v="0"/>
  </r>
  <r>
    <s v="6QdwofpqDvvNxX88C9A0iQ"/>
    <x v="22555"/>
    <x v="2"/>
    <n v="1758"/>
    <s v="Nada Valgo Sin Tu Amor"/>
    <s v="Juanes"/>
    <s v="Mi Sangre"/>
    <s v="fwdbtn"/>
    <s v="fwdbtn"/>
    <b v="1"/>
    <b v="0"/>
  </r>
  <r>
    <s v="1pRb7DlOyLPGcBJUJoAKOo"/>
    <x v="22556"/>
    <x v="2"/>
    <n v="1943"/>
    <s v="I Will Remain"/>
    <s v="Matthew And The Atlas"/>
    <s v="To the North"/>
    <s v="fwdbtn"/>
    <s v="fwdbtn"/>
    <b v="1"/>
    <b v="0"/>
  </r>
  <r>
    <s v="5y2KMaT44umaDJWXJHcYjN"/>
    <x v="22557"/>
    <x v="2"/>
    <n v="2116"/>
    <s v="Do You Hear the People Sing?"/>
    <s v="Les Misérables - 10th Anniversary Concert Cast"/>
    <s v="Les Misérables (In Concert at the Royal Albert Hall)"/>
    <s v="fwdbtn"/>
    <s v="fwdbtn"/>
    <b v="1"/>
    <b v="0"/>
  </r>
  <r>
    <s v="0IxxqsYBcCHEQ1HqLYJnwx"/>
    <x v="22558"/>
    <x v="2"/>
    <n v="2194"/>
    <s v="Act Naturally - Remastered 2009"/>
    <s v="The Beatles"/>
    <s v="Help!"/>
    <s v="fwdbtn"/>
    <s v="fwdbtn"/>
    <b v="1"/>
    <b v="0"/>
  </r>
  <r>
    <s v="265g5ZkfojNi3YZE98iGsD"/>
    <x v="22559"/>
    <x v="2"/>
    <n v="3901"/>
    <s v="Wake the Fuck Up"/>
    <s v="Skegss"/>
    <s v="Everyone Is Good at Something"/>
    <s v="fwdbtn"/>
    <s v="fwdbtn"/>
    <b v="1"/>
    <b v="0"/>
  </r>
  <r>
    <s v="7xLWfj2BmNoDIuTHGvQiqL"/>
    <x v="22560"/>
    <x v="2"/>
    <n v="3295"/>
    <s v="Slide It In"/>
    <s v="Whitesnake"/>
    <s v="Slide It In"/>
    <s v="fwdbtn"/>
    <s v="fwdbtn"/>
    <b v="1"/>
    <b v="0"/>
  </r>
  <r>
    <s v="5UDt71hbr6ZRh5oGuJ486u"/>
    <x v="22561"/>
    <x v="2"/>
    <n v="12175"/>
    <s v="Once in a Lifetime"/>
    <s v="Sammy Davis Jr."/>
    <s v="I've Gotta Be Me: The Best Of Sammy Davis Jr."/>
    <s v="fwdbtn"/>
    <s v="fwdbtn"/>
    <b v="1"/>
    <b v="0"/>
  </r>
  <r>
    <s v="5W3em0DY0SekwzfSG9Fy4K"/>
    <x v="22562"/>
    <x v="2"/>
    <n v="302106"/>
    <s v="Europa &quot;Earth's Cry Heaven's Smile&quot;"/>
    <s v="Santana"/>
    <s v="Dance Of The Rainbow Serpent"/>
    <s v="fwdbtn"/>
    <s v="trackdone"/>
    <b v="1"/>
    <b v="0"/>
  </r>
  <r>
    <s v="0KogQrSowDnZoU8GSpaxkj"/>
    <x v="22563"/>
    <x v="2"/>
    <n v="95717"/>
    <s v="Little Child - Remastered 2009"/>
    <s v="The Beatles"/>
    <s v="With The Beatles"/>
    <s v="trackdone"/>
    <s v="fwdbtn"/>
    <b v="1"/>
    <b v="0"/>
  </r>
  <r>
    <s v="2QOSxaLfmz1crnejVqH9Uz"/>
    <x v="22564"/>
    <x v="2"/>
    <n v="2048"/>
    <s v="Serenata Huasteca"/>
    <s v="José Alfredo Jimenez"/>
    <s v="Tesoros De Coleccion"/>
    <s v="fwdbtn"/>
    <s v="fwdbtn"/>
    <b v="1"/>
    <b v="0"/>
  </r>
  <r>
    <s v="78J9MBkAoqfvyeEpQKJDzD"/>
    <x v="22565"/>
    <x v="2"/>
    <n v="2018"/>
    <s v="Step"/>
    <s v="Vampire Weekend"/>
    <s v="Modern Vampires of the City"/>
    <s v="fwdbtn"/>
    <s v="fwdbtn"/>
    <b v="1"/>
    <b v="0"/>
  </r>
  <r>
    <s v="24NwBd5vZ2CK8VOQVnqdxr"/>
    <x v="22566"/>
    <x v="2"/>
    <n v="274133"/>
    <s v="Sweet Emotion"/>
    <s v="Aerosmith"/>
    <s v="Toys In The Attic"/>
    <s v="fwdbtn"/>
    <s v="trackdone"/>
    <b v="1"/>
    <b v="0"/>
  </r>
  <r>
    <s v="52Dl2gqYyEeJFbwJJKKPjN"/>
    <x v="22567"/>
    <x v="2"/>
    <n v="3647"/>
    <s v="Sitting"/>
    <s v="Yusuf / Cat Stevens"/>
    <s v="The Very Best Of Cat Stevens"/>
    <s v="trackdone"/>
    <s v="fwdbtn"/>
    <b v="1"/>
    <b v="0"/>
  </r>
  <r>
    <s v="78XGivwvrKGvO6dsbgIcNd"/>
    <x v="22568"/>
    <x v="2"/>
    <n v="1748"/>
    <s v="Thnks fr th Mmrs"/>
    <s v="Fall Out Boy"/>
    <s v="Infinity On High"/>
    <s v="fwdbtn"/>
    <s v="fwdbtn"/>
    <b v="1"/>
    <b v="0"/>
  </r>
  <r>
    <s v="7gmoVKuHCD9wJBXzUrzS9D"/>
    <x v="22569"/>
    <x v="2"/>
    <n v="2072"/>
    <s v="Me Gustas Tú"/>
    <s v="Lucah"/>
    <s v="Voy a Ti"/>
    <s v="fwdbtn"/>
    <s v="fwdbtn"/>
    <b v="1"/>
    <b v="0"/>
  </r>
  <r>
    <s v="242E7zj2wWWegVlurGpaVz"/>
    <x v="22570"/>
    <x v="2"/>
    <n v="1544"/>
    <s v="Rip It Up"/>
    <s v="Elvis Presley"/>
    <s v="Elvis"/>
    <s v="fwdbtn"/>
    <s v="fwdbtn"/>
    <b v="1"/>
    <b v="0"/>
  </r>
  <r>
    <s v="7smNAqi8gNFylx3ozPdcJm"/>
    <x v="22571"/>
    <x v="2"/>
    <n v="1715"/>
    <s v="Howlin’ For You"/>
    <s v="The Black Keys"/>
    <s v="Brothers"/>
    <s v="fwdbtn"/>
    <s v="fwdbtn"/>
    <b v="1"/>
    <b v="0"/>
  </r>
  <r>
    <s v="12VWzyPDBCc8fqeWCAfNwR"/>
    <x v="22572"/>
    <x v="2"/>
    <n v="173986"/>
    <s v="One Dance"/>
    <s v="Drake"/>
    <s v="Views"/>
    <s v="fwdbtn"/>
    <s v="trackdone"/>
    <b v="1"/>
    <b v="0"/>
  </r>
  <r>
    <s v="7EUcOIbJSePmXGvAe7G79C"/>
    <x v="22573"/>
    <x v="2"/>
    <n v="69334"/>
    <s v="Black Treacle"/>
    <s v="Arctic Monkeys"/>
    <s v="Suck It and See"/>
    <s v="trackdone"/>
    <s v="fwdbtn"/>
    <b v="1"/>
    <b v="0"/>
  </r>
  <r>
    <s v="2aXkMYhBR2jTza7MW8LFbn"/>
    <x v="22574"/>
    <x v="2"/>
    <n v="2638"/>
    <s v="I'm Gonna Catch You"/>
    <s v="The Mud Howlers"/>
    <s v="R.R.R"/>
    <s v="fwdbtn"/>
    <s v="fwdbtn"/>
    <b v="1"/>
    <b v="0"/>
  </r>
  <r>
    <s v="74VYYFq719O059fsAjTRUv"/>
    <x v="22575"/>
    <x v="2"/>
    <n v="2685"/>
    <s v="Si Nos Dejan"/>
    <s v="José Alfredo Jimenez"/>
    <s v="Sigo Siendo El Rey"/>
    <s v="fwdbtn"/>
    <s v="fwdbtn"/>
    <b v="1"/>
    <b v="0"/>
  </r>
  <r>
    <s v="4hLQfgtzEyxme6w5GiwAEy"/>
    <x v="22576"/>
    <x v="2"/>
    <n v="3464"/>
    <s v="The Rover - 1993 Remaster"/>
    <s v="Led Zeppelin"/>
    <s v="Physical Graffiti"/>
    <s v="fwdbtn"/>
    <s v="fwdbtn"/>
    <b v="1"/>
    <b v="0"/>
  </r>
  <r>
    <s v="52d5S1jsslIvPk3qvUgLmN"/>
    <x v="22577"/>
    <x v="2"/>
    <n v="5367"/>
    <s v="Busted"/>
    <s v="The Black Keys"/>
    <s v="The Big Come Up"/>
    <s v="fwdbtn"/>
    <s v="fwdbtn"/>
    <b v="1"/>
    <b v="0"/>
  </r>
  <r>
    <s v="4LGJ2pLDvTRnul3EcZoYkX"/>
    <x v="22578"/>
    <x v="2"/>
    <n v="3116"/>
    <s v="Like Real People Do"/>
    <s v="Hozier"/>
    <s v="Hozier"/>
    <s v="fwdbtn"/>
    <s v="fwdbtn"/>
    <b v="1"/>
    <b v="0"/>
  </r>
  <r>
    <s v="4m5mII1zPvFeQ7JnzDywIC"/>
    <x v="22579"/>
    <x v="2"/>
    <n v="2469"/>
    <s v="As She's Walking Away (feat. Alan Jackson)"/>
    <s v="Zac Brown Band"/>
    <s v="You Get What You Give"/>
    <s v="fwdbtn"/>
    <s v="fwdbtn"/>
    <b v="1"/>
    <b v="0"/>
  </r>
  <r>
    <s v="1f2V8U1BiWaC9aJWmpOARe"/>
    <x v="22580"/>
    <x v="2"/>
    <n v="216933"/>
    <s v="By the Way"/>
    <s v="Red Hot Chili Peppers"/>
    <s v="By the Way"/>
    <s v="fwdbtn"/>
    <s v="trackdone"/>
    <b v="1"/>
    <b v="0"/>
  </r>
  <r>
    <s v="3aDUSpF3LexOr1lFKvPV2h"/>
    <x v="22581"/>
    <x v="2"/>
    <n v="6041"/>
    <s v="The Bends"/>
    <s v="Radiohead"/>
    <s v="The Bends"/>
    <s v="trackdone"/>
    <s v="fwdbtn"/>
    <b v="1"/>
    <b v="0"/>
  </r>
  <r>
    <s v="2vCHDrXVN0k1GPTjSIZ69E"/>
    <x v="22582"/>
    <x v="2"/>
    <n v="2598"/>
    <s v="Noviembre Sin Ti"/>
    <s v="Reik"/>
    <s v="Reik"/>
    <s v="fwdbtn"/>
    <s v="fwdbtn"/>
    <b v="1"/>
    <b v="0"/>
  </r>
  <r>
    <s v="5uUhS7XDkyycNa5FaNfPGT"/>
    <x v="22583"/>
    <x v="2"/>
    <n v="36890"/>
    <s v="D'yer Mak'er - Remaster"/>
    <s v="Led Zeppelin"/>
    <s v="Houses of the Holy"/>
    <s v="fwdbtn"/>
    <s v="fwdbtn"/>
    <b v="1"/>
    <b v="0"/>
  </r>
  <r>
    <s v="04Jdmzb6gfuSZxGfAFc2NH"/>
    <x v="22584"/>
    <x v="2"/>
    <n v="9957"/>
    <s v="It Comes Back To You"/>
    <s v="Imagine Dragons"/>
    <s v="Smoke + Mirrors"/>
    <s v="fwdbtn"/>
    <s v="fwdbtn"/>
    <b v="1"/>
    <b v="0"/>
  </r>
  <r>
    <s v="6pnwfWyaWjQiHCKTiZLItr"/>
    <x v="22585"/>
    <x v="2"/>
    <n v="6262"/>
    <s v="Shine On You Crazy Diamond (Pts. 1-5)"/>
    <s v="Pink Floyd"/>
    <s v="Wish You Were Here"/>
    <s v="fwdbtn"/>
    <s v="fwdbtn"/>
    <b v="1"/>
    <b v="0"/>
  </r>
  <r>
    <s v="3Ch9zofxkeb5Dh1poeEhF8"/>
    <x v="22586"/>
    <x v="2"/>
    <n v="7492"/>
    <s v="In the Light - 1990 Remaster"/>
    <s v="Led Zeppelin"/>
    <s v="Physical Graffiti"/>
    <s v="fwdbtn"/>
    <s v="fwdbtn"/>
    <b v="1"/>
    <b v="0"/>
  </r>
  <r>
    <s v="75YUnz58ajMo2VIIuUFvOV"/>
    <x v="22587"/>
    <x v="2"/>
    <n v="37304"/>
    <s v="The Tourist"/>
    <s v="Radiohead"/>
    <s v="OK Computer"/>
    <s v="fwdbtn"/>
    <s v="fwdbtn"/>
    <b v="1"/>
    <b v="0"/>
  </r>
  <r>
    <s v="4CuMZaIo1Ho2rxdTeUoHqs"/>
    <x v="22588"/>
    <x v="2"/>
    <n v="77941"/>
    <s v="You Can't Always Get What You Want"/>
    <s v="The Rolling Stones"/>
    <s v="Let It Bleed"/>
    <s v="fwdbtn"/>
    <s v="fwdbtn"/>
    <b v="1"/>
    <b v="0"/>
  </r>
  <r>
    <s v="45ayQ3xzAYAEsJ9toVyQel"/>
    <x v="22589"/>
    <x v="2"/>
    <n v="3824"/>
    <s v="Bittersweet"/>
    <s v="Zac Brown Band"/>
    <s v="JEKYLL + HYDE"/>
    <s v="fwdbtn"/>
    <s v="fwdbtn"/>
    <b v="1"/>
    <b v="0"/>
  </r>
  <r>
    <s v="11goMPj3f6e93pDPIlWR2Y"/>
    <x v="22590"/>
    <x v="2"/>
    <n v="131453"/>
    <s v="One Day More!"/>
    <s v="Les Misérables - 10th Anniversary Concert Cast"/>
    <s v="Les Misérables (In Concert at the Royal Albert Hall)"/>
    <s v="fwdbtn"/>
    <s v="endplay"/>
    <b v="1"/>
    <b v="0"/>
  </r>
  <r>
    <s v="06FPKuSnHVpswEXSF03IC9"/>
    <x v="22591"/>
    <x v="2"/>
    <n v="547093"/>
    <s v="Epilogue (Finale)"/>
    <s v="Les Misérables - 10th Anniversary Concert Cast"/>
    <s v="Les Misérables (In Concert at the Royal Albert Hall)"/>
    <s v="clickrow"/>
    <s v="endplay"/>
    <b v="0"/>
    <b v="0"/>
  </r>
  <r>
    <s v="1nW0lHGLpE1iQDP5Nvt3x1"/>
    <x v="22592"/>
    <x v="2"/>
    <n v="104113"/>
    <s v="Outside the Wall"/>
    <s v="Pink Floyd"/>
    <s v="The Wall"/>
    <s v="clickrow"/>
    <s v="trackdone"/>
    <b v="1"/>
    <b v="0"/>
  </r>
  <r>
    <s v="0O8XCrGlVsaKnErfcTSSFU"/>
    <x v="22593"/>
    <x v="2"/>
    <n v="114324"/>
    <s v="Jerk It Out"/>
    <s v="Caesars"/>
    <s v="39 Minutes of Bliss (In An Otherwise Meaningless World)"/>
    <s v="trackdone"/>
    <s v="fwdbtn"/>
    <b v="1"/>
    <b v="0"/>
  </r>
  <r>
    <s v="6f49kbOuQSOsStBpyGvQfA"/>
    <x v="22594"/>
    <x v="2"/>
    <n v="12805"/>
    <s v="A Head Full of Dreams"/>
    <s v="Coldplay"/>
    <s v="A Head Full of Dreams"/>
    <s v="fwdbtn"/>
    <s v="fwdbtn"/>
    <b v="1"/>
    <b v="0"/>
  </r>
  <r>
    <s v="4x8KNLPK3PI7sRWBYoOpFQ"/>
    <x v="22595"/>
    <x v="2"/>
    <n v="3021"/>
    <s v="I'm Gonna Find Another You - Acoustic"/>
    <s v="John Mayer"/>
    <s v="The Village Sessions"/>
    <s v="fwdbtn"/>
    <s v="fwdbtn"/>
    <b v="1"/>
    <b v="0"/>
  </r>
  <r>
    <s v="0hocZSv0Fbfqf09t2UcCKn"/>
    <x v="22596"/>
    <x v="2"/>
    <n v="7901"/>
    <s v="Old Tyme Religion"/>
    <s v="Hugo"/>
    <s v="Old Tyme Religion"/>
    <s v="fwdbtn"/>
    <s v="fwdbtn"/>
    <b v="1"/>
    <b v="0"/>
  </r>
  <r>
    <s v="35LDid9nvuYrUyZk5qGD0i"/>
    <x v="22597"/>
    <x v="2"/>
    <n v="4006"/>
    <s v="Belief"/>
    <s v="John Mayer"/>
    <s v="Continuum"/>
    <s v="fwdbtn"/>
    <s v="fwdbtn"/>
    <b v="1"/>
    <b v="0"/>
  </r>
  <r>
    <s v="6fPXHHayzXqeEtm56mBQta"/>
    <x v="22598"/>
    <x v="2"/>
    <n v="8785"/>
    <s v="Where Do The Children Play?"/>
    <s v="Yusuf / Cat Stevens"/>
    <s v="The Very Best Of Cat Stevens"/>
    <s v="fwdbtn"/>
    <s v="fwdbtn"/>
    <b v="1"/>
    <b v="0"/>
  </r>
  <r>
    <s v="6uqylATjit0YHsFjKvKiyk"/>
    <x v="22599"/>
    <x v="2"/>
    <n v="5328"/>
    <s v="National Anthem"/>
    <s v="The Gaslight Anthem"/>
    <s v="Handwritten"/>
    <s v="fwdbtn"/>
    <s v="fwdbtn"/>
    <b v="1"/>
    <b v="0"/>
  </r>
  <r>
    <s v="0LtOwyZoSNZKJWHqjzADpW"/>
    <x v="22600"/>
    <x v="2"/>
    <n v="192960"/>
    <s v="Feels Like We Only Go Backwards"/>
    <s v="Tame Impala"/>
    <s v="Lonerism"/>
    <s v="fwdbtn"/>
    <s v="trackdone"/>
    <b v="1"/>
    <b v="0"/>
  </r>
  <r>
    <s v="49NfiXJHlZoexjMjqWIPQQ"/>
    <x v="22601"/>
    <x v="2"/>
    <n v="124453"/>
    <s v="Green, Green Grass of Home - Live at Folsom State Prison, Folsom, CA - January 1968"/>
    <s v="Johnny Cash"/>
    <s v="At Folsom Prison"/>
    <s v="trackdone"/>
    <s v="fwdbtn"/>
    <b v="1"/>
    <b v="0"/>
  </r>
  <r>
    <s v="7nL48xOPl0CraSaxKonp8j"/>
    <x v="22602"/>
    <x v="2"/>
    <n v="181352"/>
    <s v="That's Life"/>
    <s v="Frank Sinatra"/>
    <s v="Ultimate Sinatra"/>
    <s v="fwdbtn"/>
    <s v="fwdbtn"/>
    <b v="1"/>
    <b v="0"/>
  </r>
  <r>
    <s v="75EThgTXGi0NStTq6D3wIA"/>
    <x v="22603"/>
    <x v="2"/>
    <n v="4240"/>
    <s v="Don't Stop Now"/>
    <s v="The Maine"/>
    <s v="Black &amp; White"/>
    <s v="fwdbtn"/>
    <s v="fwdbtn"/>
    <b v="1"/>
    <b v="0"/>
  </r>
  <r>
    <s v="1WrThk73Zmz2u0djCdSizA"/>
    <x v="22604"/>
    <x v="2"/>
    <n v="2761"/>
    <s v="Blue Moon Of Kentucky"/>
    <s v="Elvis Presley"/>
    <s v="Elvis At Sun"/>
    <s v="fwdbtn"/>
    <s v="fwdbtn"/>
    <b v="1"/>
    <b v="0"/>
  </r>
  <r>
    <s v="1SW1BedvKrjZBDRRirzBCK"/>
    <x v="22605"/>
    <x v="2"/>
    <n v="9054"/>
    <s v="Little Lion Man"/>
    <s v="Mumford &amp; Sons"/>
    <s v="Sigh No More"/>
    <s v="fwdbtn"/>
    <s v="fwdbtn"/>
    <b v="1"/>
    <b v="0"/>
  </r>
  <r>
    <s v="50xwQXPtfNZFKFeZ0XePWc"/>
    <x v="22606"/>
    <x v="2"/>
    <n v="153266"/>
    <s v="Yellow Submarine - Remastered 2009"/>
    <s v="The Beatles"/>
    <s v="Revolver"/>
    <s v="fwdbtn"/>
    <s v="fwdbtn"/>
    <b v="1"/>
    <b v="0"/>
  </r>
  <r>
    <s v="1iNN8y9syNFes6DvQuXEF5"/>
    <x v="22607"/>
    <x v="2"/>
    <n v="58353"/>
    <s v="Over Under Sideways Down"/>
    <s v="The Yardbirds"/>
    <s v="Roger The Engineer / Over Under Sideways Down"/>
    <s v="fwdbtn"/>
    <s v="fwdbtn"/>
    <b v="1"/>
    <b v="0"/>
  </r>
  <r>
    <s v="2v7Pznxul45I1rFOCKD7Bh"/>
    <x v="22608"/>
    <x v="2"/>
    <n v="2011"/>
    <s v="Hear Me"/>
    <s v="Imagine Dragons"/>
    <s v="Night Visions"/>
    <s v="fwdbtn"/>
    <s v="fwdbtn"/>
    <b v="1"/>
    <b v="0"/>
  </r>
  <r>
    <s v="1HNkqx9Ahdgi1Ixy2xkKkL"/>
    <x v="22609"/>
    <x v="2"/>
    <n v="1143"/>
    <s v="Photograph"/>
    <s v="Ed Sheeran"/>
    <s v="x"/>
    <s v="fwdbtn"/>
    <s v="backbtn"/>
    <b v="1"/>
    <b v="0"/>
  </r>
  <r>
    <s v="2v7Pznxul45I1rFOCKD7Bh"/>
    <x v="22610"/>
    <x v="2"/>
    <n v="69975"/>
    <s v="Hear Me"/>
    <s v="Imagine Dragons"/>
    <s v="Night Visions"/>
    <s v="backbtn"/>
    <s v="fwdbtn"/>
    <b v="1"/>
    <b v="0"/>
  </r>
  <r>
    <s v="1HNkqx9Ahdgi1Ixy2xkKkL"/>
    <x v="22611"/>
    <x v="2"/>
    <n v="1774"/>
    <s v="Photograph"/>
    <s v="Ed Sheeran"/>
    <s v="x"/>
    <s v="fwdbtn"/>
    <s v="fwdbtn"/>
    <b v="1"/>
    <b v="0"/>
  </r>
  <r>
    <s v="1nbGN4N63uCQq0pCIs3kIf"/>
    <x v="22612"/>
    <x v="2"/>
    <n v="2452"/>
    <s v="Idiot Wind"/>
    <s v="Bob Dylan"/>
    <s v="Blood On The Tracks"/>
    <s v="fwdbtn"/>
    <s v="fwdbtn"/>
    <b v="1"/>
    <b v="0"/>
  </r>
  <r>
    <s v="4vyu621gZ4eKpIPb3xnUqI"/>
    <x v="22613"/>
    <x v="2"/>
    <n v="2630"/>
    <s v="Have You Heard - Stereo"/>
    <s v="John Mayall &amp; The Bluesbreakers"/>
    <s v="Bluesbreakers"/>
    <s v="fwdbtn"/>
    <s v="fwdbtn"/>
    <b v="1"/>
    <b v="0"/>
  </r>
  <r>
    <s v="6zC0mpGYwbNTpk9SKwh08f"/>
    <x v="22614"/>
    <x v="2"/>
    <n v="3883"/>
    <s v="Wonderful Tonight"/>
    <s v="Eric Clapton"/>
    <s v="Slowhand 35th Anniversary"/>
    <s v="fwdbtn"/>
    <s v="fwdbtn"/>
    <b v="1"/>
    <b v="0"/>
  </r>
  <r>
    <s v="11qDTSr3Dj4TkPnBcIOqEJ"/>
    <x v="22615"/>
    <x v="2"/>
    <n v="3394"/>
    <s v="Vegetable"/>
    <s v="Radiohead"/>
    <s v="Pablo Honey"/>
    <s v="fwdbtn"/>
    <s v="fwdbtn"/>
    <b v="1"/>
    <b v="0"/>
  </r>
  <r>
    <s v="3ovbSnT5NNhl1gzMcw1NRZ"/>
    <x v="22616"/>
    <x v="2"/>
    <n v="161533"/>
    <s v="Thinking About You"/>
    <s v="Radiohead"/>
    <s v="Pablo Honey"/>
    <s v="fwdbtn"/>
    <s v="trackdone"/>
    <b v="1"/>
    <b v="0"/>
  </r>
  <r>
    <s v="56bNAn1LIqmGTETWnBJTQK"/>
    <x v="22617"/>
    <x v="2"/>
    <n v="194960"/>
    <s v="Lost Woman"/>
    <s v="The Yardbirds"/>
    <s v="Roger The Engineer / Over Under Sideways Down"/>
    <s v="trackdone"/>
    <s v="trackdone"/>
    <b v="1"/>
    <b v="0"/>
  </r>
  <r>
    <s v="7hCNBVRhHzcsRAv0TQnOzq"/>
    <x v="22618"/>
    <x v="2"/>
    <n v="147746"/>
    <s v="Runaway Baby"/>
    <s v="Bruno Mars"/>
    <s v="Doo-Wops &amp; Hooligans"/>
    <s v="trackdone"/>
    <s v="trackdone"/>
    <b v="1"/>
    <b v="0"/>
  </r>
  <r>
    <s v="1bOxsHWMVCf3vAfFMZJvGi"/>
    <x v="22619"/>
    <x v="2"/>
    <n v="184346"/>
    <s v="I Want It All"/>
    <s v="Arctic Monkeys"/>
    <s v="AM"/>
    <s v="trackdone"/>
    <s v="trackdone"/>
    <b v="1"/>
    <b v="0"/>
  </r>
  <r>
    <s v="4WoSSJYm6RKcNs0ASJjqhZ"/>
    <x v="22620"/>
    <x v="2"/>
    <n v="197160"/>
    <s v="Somebody Told Me"/>
    <s v="The Killers"/>
    <s v="Hot Fuss"/>
    <s v="trackdone"/>
    <s v="trackdone"/>
    <b v="1"/>
    <b v="0"/>
  </r>
  <r>
    <s v="1hWsg5kPd6nHTFsodVomBL"/>
    <x v="22621"/>
    <x v="2"/>
    <n v="211040"/>
    <s v="Tighten Up"/>
    <s v="The Black Keys"/>
    <s v="Brothers"/>
    <s v="trackdone"/>
    <s v="trackdone"/>
    <b v="1"/>
    <b v="0"/>
  </r>
  <r>
    <s v="2atYprr9JsQaLynGhrWhld"/>
    <x v="22622"/>
    <x v="2"/>
    <n v="220693"/>
    <s v="Heartbeat"/>
    <s v="The Fray"/>
    <s v="Scars &amp; Stories"/>
    <s v="trackdone"/>
    <s v="trackdone"/>
    <b v="1"/>
    <b v="0"/>
  </r>
  <r>
    <s v="1HQYo8C5L0qd1p5f1anXPS"/>
    <x v="22623"/>
    <x v="2"/>
    <n v="21401"/>
    <s v="Morning Bell"/>
    <s v="Radiohead"/>
    <s v="Kid A"/>
    <s v="trackdone"/>
    <s v="fwdbtn"/>
    <b v="1"/>
    <b v="0"/>
  </r>
  <r>
    <s v="7u3bzeKceKCsWkwAPV0EWa"/>
    <x v="22624"/>
    <x v="2"/>
    <n v="151466"/>
    <s v="Sick In The Head"/>
    <s v="The Lumineers"/>
    <s v="Cleopatra"/>
    <s v="trackdone"/>
    <s v="trackdone"/>
    <b v="1"/>
    <b v="0"/>
  </r>
  <r>
    <s v="0Wzp5pWPoX0YoBg002HXL9"/>
    <x v="22624"/>
    <x v="2"/>
    <n v="128693"/>
    <s v="Tell Me Why - Remastered 2009"/>
    <s v="The Beatles"/>
    <s v="A Hard Day's Night"/>
    <s v="trackdone"/>
    <s v="trackdone"/>
    <b v="1"/>
    <b v="0"/>
  </r>
  <r>
    <s v="5IXA7GjpoisXrqkfh8KeFE"/>
    <x v="22624"/>
    <x v="2"/>
    <n v="201120"/>
    <s v="Caballo Prieto Azabache"/>
    <s v="Antonio Aguilar"/>
    <s v="Personalidad"/>
    <s v="fwdbtn"/>
    <s v="trackdone"/>
    <b v="1"/>
    <b v="0"/>
  </r>
  <r>
    <s v="4qsf0Z4shTPXDRsrvt9dWU"/>
    <x v="22625"/>
    <x v="2"/>
    <n v="4654"/>
    <s v="Quiero Ser"/>
    <s v="Lucah"/>
    <s v="Voy a Ti"/>
    <s v="trackdone"/>
    <s v="fwdbtn"/>
    <b v="1"/>
    <b v="0"/>
  </r>
  <r>
    <s v="7u3bzeKceKCsWkwAPV0EWa"/>
    <x v="22626"/>
    <x v="2"/>
    <n v="151466"/>
    <s v="Sick In The Head"/>
    <s v="The Lumineers"/>
    <s v="Cleopatra"/>
    <s v="trackdone"/>
    <s v="trackdone"/>
    <b v="1"/>
    <b v="0"/>
  </r>
  <r>
    <s v="4qsf0Z4shTPXDRsrvt9dWU"/>
    <x v="22626"/>
    <x v="2"/>
    <n v="4654"/>
    <s v="Quiero Ser"/>
    <s v="Lucah"/>
    <s v="Voy a Ti"/>
    <s v="trackdone"/>
    <s v="fwdbtn"/>
    <b v="1"/>
    <b v="0"/>
  </r>
  <r>
    <s v="0Wzp5pWPoX0YoBg002HXL9"/>
    <x v="22626"/>
    <x v="2"/>
    <n v="128693"/>
    <s v="Tell Me Why - Remastered 2009"/>
    <s v="The Beatles"/>
    <s v="A Hard Day's Night"/>
    <s v="trackdone"/>
    <s v="trackdone"/>
    <b v="1"/>
    <b v="0"/>
  </r>
  <r>
    <s v="5IXA7GjpoisXrqkfh8KeFE"/>
    <x v="22626"/>
    <x v="2"/>
    <n v="201120"/>
    <s v="Caballo Prieto Azabache"/>
    <s v="Antonio Aguilar"/>
    <s v="Personalidad"/>
    <s v="fwdbtn"/>
    <s v="trackdone"/>
    <b v="1"/>
    <b v="0"/>
  </r>
  <r>
    <s v="1HQYo8C5L0qd1p5f1anXPS"/>
    <x v="22627"/>
    <x v="2"/>
    <n v="21401"/>
    <s v="Morning Bell"/>
    <s v="Radiohead"/>
    <s v="Kid A"/>
    <s v="trackdone"/>
    <s v="fwdbtn"/>
    <b v="1"/>
    <b v="0"/>
  </r>
  <r>
    <s v="5IXA7GjpoisXrqkfh8KeFE"/>
    <x v="22628"/>
    <x v="2"/>
    <n v="201120"/>
    <s v="Caballo Prieto Azabache"/>
    <s v="Antonio Aguilar"/>
    <s v="Personalidad"/>
    <s v="fwdbtn"/>
    <s v="trackdone"/>
    <b v="1"/>
    <b v="0"/>
  </r>
  <r>
    <s v="4qsf0Z4shTPXDRsrvt9dWU"/>
    <x v="22628"/>
    <x v="2"/>
    <n v="4654"/>
    <s v="Quiero Ser"/>
    <s v="Lucah"/>
    <s v="Voy a Ti"/>
    <s v="trackdone"/>
    <s v="fwdbtn"/>
    <b v="1"/>
    <b v="0"/>
  </r>
  <r>
    <s v="0Wzp5pWPoX0YoBg002HXL9"/>
    <x v="22628"/>
    <x v="2"/>
    <n v="128693"/>
    <s v="Tell Me Why - Remastered 2009"/>
    <s v="The Beatles"/>
    <s v="A Hard Day's Night"/>
    <s v="trackdone"/>
    <s v="trackdone"/>
    <b v="1"/>
    <b v="0"/>
  </r>
  <r>
    <s v="0w4pxkiUCwFQk2UY8twlu3"/>
    <x v="22628"/>
    <x v="2"/>
    <n v="339533"/>
    <s v="Pale Blue Eyes"/>
    <s v="The Velvet Underground"/>
    <s v="The Velvet Underground"/>
    <s v="fwdbtn"/>
    <s v="trackdone"/>
    <b v="1"/>
    <b v="0"/>
  </r>
  <r>
    <s v="7u3bzeKceKCsWkwAPV0EWa"/>
    <x v="22628"/>
    <x v="2"/>
    <n v="151466"/>
    <s v="Sick In The Head"/>
    <s v="The Lumineers"/>
    <s v="Cleopatra"/>
    <s v="trackdone"/>
    <s v="trackdone"/>
    <b v="1"/>
    <b v="0"/>
  </r>
  <r>
    <s v="1HQYo8C5L0qd1p5f1anXPS"/>
    <x v="22628"/>
    <x v="2"/>
    <n v="21401"/>
    <s v="Morning Bell"/>
    <s v="Radiohead"/>
    <s v="Kid A"/>
    <s v="trackdone"/>
    <s v="fwdbtn"/>
    <b v="1"/>
    <b v="0"/>
  </r>
  <r>
    <s v="23khhseCLQqVMCIT1WMAns"/>
    <x v="22629"/>
    <x v="2"/>
    <n v="0"/>
    <s v="Magic"/>
    <s v="Coldplay"/>
    <s v="Ghost Stories"/>
    <s v="trackdone"/>
    <s v="fwdbtn"/>
    <b v="1"/>
    <b v="0"/>
  </r>
  <r>
    <s v="4xHkj5OuwbhJ3VhbW09Xxt"/>
    <x v="22630"/>
    <x v="2"/>
    <n v="3467"/>
    <s v="A Escondidas"/>
    <s v="Lucah"/>
    <s v="Voy a Ti"/>
    <s v="fwdbtn"/>
    <s v="fwdbtn"/>
    <b v="1"/>
    <b v="0"/>
  </r>
  <r>
    <s v="2nVHqZbOGkKWzlcy1aMbE7"/>
    <x v="22631"/>
    <x v="2"/>
    <n v="2181"/>
    <s v="Kashmir - 1990 Remaster"/>
    <s v="Led Zeppelin"/>
    <s v="Physical Graffiti"/>
    <s v="fwdbtn"/>
    <s v="fwdbtn"/>
    <b v="1"/>
    <b v="0"/>
  </r>
  <r>
    <s v="1itLKsCWHtLnxALkgBk1Fa"/>
    <x v="22632"/>
    <x v="2"/>
    <n v="85001"/>
    <s v="Flying - Remastered 2009"/>
    <s v="The Beatles"/>
    <s v="Magical Mystery Tour"/>
    <s v="fwdbtn"/>
    <s v="fwdbtn"/>
    <b v="1"/>
    <b v="0"/>
  </r>
  <r>
    <s v="2jtUGFsqanQ82zqDlhiKIp"/>
    <x v="22633"/>
    <x v="2"/>
    <n v="118626"/>
    <s v="She Came In Through The Bathroom Window - Remastered 2009"/>
    <s v="The Beatles"/>
    <s v="Abbey Road"/>
    <s v="fwdbtn"/>
    <s v="trackdone"/>
    <b v="1"/>
    <b v="0"/>
  </r>
  <r>
    <s v="2RvKsA6Ho7VbJkVFiD4UQF"/>
    <x v="22634"/>
    <x v="2"/>
    <n v="25453"/>
    <s v="Hold Me Tight - Remastered 2009"/>
    <s v="The Beatles"/>
    <s v="With The Beatles"/>
    <s v="trackdone"/>
    <s v="fwdbtn"/>
    <b v="1"/>
    <b v="0"/>
  </r>
  <r>
    <s v="15BQ7vEDv2LJuh8TxWIhtd"/>
    <x v="22635"/>
    <x v="2"/>
    <n v="16169"/>
    <s v="The Passenger"/>
    <s v="Iggy Pop"/>
    <s v="Lust For Life"/>
    <s v="fwdbtn"/>
    <s v="fwdbtn"/>
    <b v="1"/>
    <b v="0"/>
  </r>
  <r>
    <s v="64MmobYNviePoiaINMrbMn"/>
    <x v="22636"/>
    <x v="2"/>
    <n v="232333"/>
    <s v="Shots"/>
    <s v="Imagine Dragons"/>
    <s v="Smoke + Mirrors"/>
    <s v="fwdbtn"/>
    <s v="trackdone"/>
    <b v="1"/>
    <b v="0"/>
  </r>
  <r>
    <s v="7hefVXaGsFPesbK6fKwS6F"/>
    <x v="22637"/>
    <x v="2"/>
    <n v="125360"/>
    <s v="Another Girl - Remastered 2009"/>
    <s v="The Beatles"/>
    <s v="Help!"/>
    <s v="trackdone"/>
    <s v="trackdone"/>
    <b v="1"/>
    <b v="0"/>
  </r>
  <r>
    <s v="3VbGCXWRiouAq8VyMYN2MI"/>
    <x v="22638"/>
    <x v="2"/>
    <n v="141693"/>
    <s v="Love Me Do - Remastered 2009"/>
    <s v="The Beatles"/>
    <s v="Please Please Me"/>
    <s v="trackdone"/>
    <s v="trackdone"/>
    <b v="1"/>
    <b v="0"/>
  </r>
  <r>
    <s v="64or0cWQwoPDdLRYXjvJbG"/>
    <x v="22639"/>
    <x v="2"/>
    <n v="51778"/>
    <s v="Creature Comfort"/>
    <s v="Arcade Fire"/>
    <s v="Creature Comfort"/>
    <s v="trackdone"/>
    <s v="fwdbtn"/>
    <b v="1"/>
    <b v="0"/>
  </r>
  <r>
    <s v="1TKg3TNK8AN6WSoETpnNnI"/>
    <x v="22640"/>
    <x v="2"/>
    <n v="3531"/>
    <s v="Labios Compartidos"/>
    <s v="Maná"/>
    <s v="Amar es Combatir"/>
    <s v="fwdbtn"/>
    <s v="fwdbtn"/>
    <b v="1"/>
    <b v="0"/>
  </r>
  <r>
    <s v="5ZBeML7Lf3FMEVviTyvi8l"/>
    <x v="22641"/>
    <x v="2"/>
    <n v="2633"/>
    <s v="Twist And Shout - Remastered 2009"/>
    <s v="The Beatles"/>
    <s v="Please Please Me"/>
    <s v="fwdbtn"/>
    <s v="fwdbtn"/>
    <b v="1"/>
    <b v="0"/>
  </r>
  <r>
    <s v="1244xKUG27TnmQhUJlo3gU"/>
    <x v="22642"/>
    <x v="2"/>
    <n v="12033"/>
    <s v="Reapers"/>
    <s v="Muse"/>
    <s v="Drones"/>
    <s v="fwdbtn"/>
    <s v="fwdbtn"/>
    <b v="1"/>
    <b v="0"/>
  </r>
  <r>
    <s v="2hnMS47jN0etwvFPzYk11f"/>
    <x v="22643"/>
    <x v="2"/>
    <n v="43838"/>
    <s v="Santeria"/>
    <s v="Sublime"/>
    <s v="Sublime"/>
    <s v="fwdbtn"/>
    <s v="fwdbtn"/>
    <b v="1"/>
    <b v="0"/>
  </r>
  <r>
    <s v="4TDLfAmx45EpSiQYG6hCzT"/>
    <x v="22644"/>
    <x v="2"/>
    <n v="2188"/>
    <s v="Dirty Blvd."/>
    <s v="Lou Reed"/>
    <s v="New York"/>
    <s v="fwdbtn"/>
    <s v="fwdbtn"/>
    <b v="1"/>
    <b v="0"/>
  </r>
  <r>
    <s v="4JOyMhad5dD81uGYLGgKrS"/>
    <x v="22645"/>
    <x v="2"/>
    <n v="66533"/>
    <s v="Mean Mr Mustard - Remastered 2009"/>
    <s v="The Beatles"/>
    <s v="Abbey Road"/>
    <s v="fwdbtn"/>
    <s v="trackdone"/>
    <b v="1"/>
    <b v="0"/>
  </r>
  <r>
    <s v="5J2CHimS7dWYMImCHkEFaJ"/>
    <x v="22646"/>
    <x v="2"/>
    <n v="47014"/>
    <s v="A Hard Day's Night - Remastered 2009"/>
    <s v="The Beatles"/>
    <s v="A Hard Day's Night"/>
    <s v="trackdone"/>
    <s v="fwdbtn"/>
    <b v="1"/>
    <b v="0"/>
  </r>
  <r>
    <s v="2zz1MxGs1oyU3uYP0QRuC0"/>
    <x v="22647"/>
    <x v="2"/>
    <n v="2384"/>
    <s v="Knights of Shame"/>
    <s v="AWOLNATION"/>
    <s v="Megalithic Symphony Deluxe"/>
    <s v="fwdbtn"/>
    <s v="fwdbtn"/>
    <b v="1"/>
    <b v="0"/>
  </r>
  <r>
    <s v="7Aobt67JnaF7qN8jCCKvHq"/>
    <x v="22648"/>
    <x v="2"/>
    <n v="2264"/>
    <s v="Do You Want To Know A Secret - Remastered 2009"/>
    <s v="The Beatles"/>
    <s v="Please Please Me"/>
    <s v="fwdbtn"/>
    <s v="fwdbtn"/>
    <b v="1"/>
    <b v="0"/>
  </r>
  <r>
    <s v="0wzt5Ql7PDySTQviZdLvZ4"/>
    <x v="22649"/>
    <x v="2"/>
    <n v="2227"/>
    <s v="Wagon Wheel"/>
    <s v="Lou Reed"/>
    <s v="Transformer"/>
    <s v="fwdbtn"/>
    <s v="fwdbtn"/>
    <b v="1"/>
    <b v="0"/>
  </r>
  <r>
    <s v="4zq4rrfHZeZsTbo5vjJXSV"/>
    <x v="22650"/>
    <x v="2"/>
    <n v="3027"/>
    <s v="Don't Pass Me By - Remastered 2009"/>
    <s v="The Beatles"/>
    <s v="The Beatles"/>
    <s v="fwdbtn"/>
    <s v="fwdbtn"/>
    <b v="1"/>
    <b v="0"/>
  </r>
  <r>
    <s v="0hBPeqE8QSHKUFTb8XigQ6"/>
    <x v="22651"/>
    <x v="2"/>
    <n v="2547"/>
    <s v="Long Tall Sally"/>
    <s v="Elvis Presley"/>
    <s v="Elvis"/>
    <s v="fwdbtn"/>
    <s v="fwdbtn"/>
    <b v="1"/>
    <b v="0"/>
  </r>
  <r>
    <s v="3VnyycwU7hxH4C0KGQdy8x"/>
    <x v="22652"/>
    <x v="2"/>
    <n v="2396"/>
    <s v="Nobody but You"/>
    <s v="The Black Keys"/>
    <s v="Chulahoma"/>
    <s v="fwdbtn"/>
    <s v="fwdbtn"/>
    <b v="1"/>
    <b v="0"/>
  </r>
  <r>
    <s v="3tGhRLgcCP6SIZU3tbGl7l"/>
    <x v="22653"/>
    <x v="2"/>
    <n v="65040"/>
    <s v="Got To Get You Into My Life - Remastered 2009"/>
    <s v="The Beatles"/>
    <s v="Revolver"/>
    <s v="fwdbtn"/>
    <s v="endplay"/>
    <b v="1"/>
    <b v="0"/>
  </r>
  <r>
    <s v="2hswcjFyVhBXlQa0g1nRHt"/>
    <x v="22654"/>
    <x v="2"/>
    <n v="305345"/>
    <s v="Wonderful Wonderful"/>
    <s v="The Killers"/>
    <s v="Wonderful Wonderful"/>
    <s v="clickrow"/>
    <s v="remote"/>
    <b v="0"/>
    <b v="0"/>
  </r>
  <r>
    <s v="2hswcjFyVhBXlQa0g1nRHt"/>
    <x v="22655"/>
    <x v="1"/>
    <n v="310533"/>
    <s v="Wonderful Wonderful"/>
    <s v="The Killers"/>
    <s v="Wonderful Wonderful"/>
    <s v="clickrow"/>
    <s v="trackdone"/>
    <b v="0"/>
    <b v="0"/>
  </r>
  <r>
    <s v="6NJQpFNkDCMaRBogIi9sOI"/>
    <x v="22656"/>
    <x v="1"/>
    <n v="13067"/>
    <s v="Bellbottoms"/>
    <s v="The Jon Spencer Blues Explosion"/>
    <s v="Orange"/>
    <s v="trackdone"/>
    <s v="endplay"/>
    <b v="0"/>
    <b v="0"/>
  </r>
  <r>
    <s v="03YoRDLmG333y0ORu2D5A4"/>
    <x v="22657"/>
    <x v="1"/>
    <n v="223066"/>
    <s v="Run For Cover"/>
    <s v="The Killers"/>
    <s v="Run For Cover"/>
    <s v="clickrow"/>
    <s v="trackdone"/>
    <b v="0"/>
    <b v="0"/>
  </r>
  <r>
    <s v="6Tqb93sRgg3BdB3nofy8Iu"/>
    <x v="22658"/>
    <x v="1"/>
    <n v="147586"/>
    <s v="From Here On Out"/>
    <s v="The Killers"/>
    <s v="Battle Born"/>
    <s v="trackdone"/>
    <s v="trackdone"/>
    <b v="1"/>
    <b v="0"/>
  </r>
  <r>
    <s v="0Of7QOxHibUJW7q0YFBJVC"/>
    <x v="22659"/>
    <x v="1"/>
    <n v="218493"/>
    <s v="Leave The Bourbon On The Shelf"/>
    <s v="The Killers"/>
    <s v="Sawdust"/>
    <s v="trackdone"/>
    <s v="trackdone"/>
    <b v="1"/>
    <b v="0"/>
  </r>
  <r>
    <s v="70wYA8oYHoMzhRRkARoMhU"/>
    <x v="22660"/>
    <x v="1"/>
    <n v="220426"/>
    <s v="When You Were Young"/>
    <s v="The Killers"/>
    <s v="Sam's Town"/>
    <s v="trackdone"/>
    <s v="trackdone"/>
    <b v="1"/>
    <b v="0"/>
  </r>
  <r>
    <s v="5ubUprLRov5UPDCS2UP4cb"/>
    <x v="22661"/>
    <x v="1"/>
    <n v="284546"/>
    <s v="Spaceman"/>
    <s v="The Killers"/>
    <s v="Day &amp; Age"/>
    <s v="trackdone"/>
    <s v="trackdone"/>
    <b v="1"/>
    <b v="0"/>
  </r>
  <r>
    <s v="4WoSSJYm6RKcNs0ASJjqhZ"/>
    <x v="22662"/>
    <x v="1"/>
    <n v="197160"/>
    <s v="Somebody Told Me"/>
    <s v="The Killers"/>
    <s v="Hot Fuss"/>
    <s v="trackdone"/>
    <s v="trackdone"/>
    <b v="1"/>
    <b v="0"/>
  </r>
  <r>
    <s v="1MrqlDkxsrMsxHni2Yb9Tx"/>
    <x v="22663"/>
    <x v="1"/>
    <n v="225160"/>
    <s v="A Dustland Fairytale"/>
    <s v="The Killers"/>
    <s v="Day &amp; Age"/>
    <s v="trackdone"/>
    <s v="trackdone"/>
    <b v="1"/>
    <b v="0"/>
  </r>
  <r>
    <s v="4shKoD4U0rsE6UDjyPEjyK"/>
    <x v="22664"/>
    <x v="1"/>
    <n v="227000"/>
    <s v="Bones"/>
    <s v="The Killers"/>
    <s v="Sam's Town"/>
    <s v="trackdone"/>
    <s v="trackdone"/>
    <b v="1"/>
    <b v="0"/>
  </r>
  <r>
    <s v="57hGTDy3A5JFzbmIzrSYxF"/>
    <x v="22665"/>
    <x v="1"/>
    <n v="264453"/>
    <s v="Why Do I Keep Counting?"/>
    <s v="The Killers"/>
    <s v="Sam's Town"/>
    <s v="trackdone"/>
    <s v="trackdone"/>
    <b v="1"/>
    <b v="0"/>
  </r>
  <r>
    <s v="3jmqb9d6QW8hQHxAgI5u2X"/>
    <x v="22666"/>
    <x v="1"/>
    <n v="230346"/>
    <s v="The Ballad Of Michael Valentine"/>
    <s v="The Killers"/>
    <s v="Sawdust"/>
    <s v="trackdone"/>
    <s v="trackdone"/>
    <b v="1"/>
    <b v="0"/>
  </r>
  <r>
    <s v="1kwgG5xlrvzhy1Qtz6LGj7"/>
    <x v="22667"/>
    <x v="1"/>
    <n v="251573"/>
    <s v="A Matter Of Time"/>
    <s v="The Killers"/>
    <s v="Battle Born"/>
    <s v="trackdone"/>
    <s v="trackdone"/>
    <b v="1"/>
    <b v="0"/>
  </r>
  <r>
    <s v="4pTvgNra8siMoIT8u3epTr"/>
    <x v="22668"/>
    <x v="1"/>
    <n v="49906"/>
    <s v="Enterlude"/>
    <s v="The Killers"/>
    <s v="Sam's Town"/>
    <s v="trackdone"/>
    <s v="trackdone"/>
    <b v="1"/>
    <b v="0"/>
  </r>
  <r>
    <s v="1CRZl1AFUS7EBBXqUkCWh8"/>
    <x v="22669"/>
    <x v="1"/>
    <n v="153560"/>
    <s v="Under The Gun"/>
    <s v="The Killers"/>
    <s v="Sawdust"/>
    <s v="trackdone"/>
    <s v="trackdone"/>
    <b v="1"/>
    <b v="0"/>
  </r>
  <r>
    <s v="2hswcjFyVhBXlQa0g1nRHt"/>
    <x v="22670"/>
    <x v="1"/>
    <n v="310533"/>
    <s v="Wonderful Wonderful"/>
    <s v="The Killers"/>
    <s v="Wonderful Wonderful"/>
    <s v="trackdone"/>
    <s v="trackdone"/>
    <b v="1"/>
    <b v="0"/>
  </r>
  <r>
    <s v="36GPL4a7IHf0C6DdBpoifS"/>
    <x v="22671"/>
    <x v="1"/>
    <n v="185360"/>
    <s v="I Can't Stay"/>
    <s v="The Killers"/>
    <s v="Day &amp; Age"/>
    <s v="trackdone"/>
    <s v="trackdone"/>
    <b v="1"/>
    <b v="0"/>
  </r>
  <r>
    <s v="6bhs4IsdCiZ3MkHEvSCKfk"/>
    <x v="22672"/>
    <x v="1"/>
    <n v="278000"/>
    <s v="This River Is Wild"/>
    <s v="The Killers"/>
    <s v="Sam's Town"/>
    <s v="trackdone"/>
    <s v="trackdone"/>
    <b v="1"/>
    <b v="0"/>
  </r>
  <r>
    <s v="0qXWJhU46zurMYQoAnBxdG"/>
    <x v="22673"/>
    <x v="1"/>
    <n v="166240"/>
    <s v="Show You How"/>
    <s v="The Killers"/>
    <s v="Sawdust"/>
    <s v="trackdone"/>
    <s v="trackdone"/>
    <b v="1"/>
    <b v="0"/>
  </r>
  <r>
    <s v="7cX4PJz1old9fyFI8RlfgW"/>
    <x v="22674"/>
    <x v="1"/>
    <n v="246840"/>
    <s v="Read My Mind"/>
    <s v="The Killers"/>
    <s v="Sam's Town"/>
    <s v="trackdone"/>
    <s v="trackdone"/>
    <b v="1"/>
    <b v="0"/>
  </r>
  <r>
    <s v="6pKE4HZ7AYjBPF0DT5xSZF"/>
    <x v="22675"/>
    <x v="1"/>
    <n v="345253"/>
    <s v="Everything Will Be Alright"/>
    <s v="The Killers"/>
    <s v="Hot Fuss"/>
    <s v="trackdone"/>
    <s v="trackdone"/>
    <b v="1"/>
    <b v="0"/>
  </r>
  <r>
    <s v="2aZ2Co4NeQRsqWcU930zHT"/>
    <x v="22676"/>
    <x v="1"/>
    <n v="242506"/>
    <s v="Shot At The Night"/>
    <s v="The Killers"/>
    <s v="Direct Hits"/>
    <s v="trackdone"/>
    <s v="trackdone"/>
    <b v="1"/>
    <b v="0"/>
  </r>
  <r>
    <s v="5G3EojCR8npjlDirpzY7Q6"/>
    <x v="22677"/>
    <x v="1"/>
    <n v="283013"/>
    <s v="Peace Of Mind"/>
    <s v="The Killers"/>
    <s v="Peace Of Mind"/>
    <s v="trackdone"/>
    <s v="trackdone"/>
    <b v="1"/>
    <b v="0"/>
  </r>
  <r>
    <s v="5sbM7vcJO4B2tbTzRIb2rq"/>
    <x v="22678"/>
    <x v="1"/>
    <n v="301573"/>
    <s v="All These Things That I've Done"/>
    <s v="The Killers"/>
    <s v="Hot Fuss"/>
    <s v="trackdone"/>
    <s v="trackdone"/>
    <b v="1"/>
    <b v="0"/>
  </r>
  <r>
    <s v="4xDov3LqBL5j7opAPb0PoD"/>
    <x v="22679"/>
    <x v="1"/>
    <n v="253653"/>
    <s v="Losing Touch"/>
    <s v="The Killers"/>
    <s v="Day &amp; Age"/>
    <s v="trackdone"/>
    <s v="trackdone"/>
    <b v="1"/>
    <b v="0"/>
  </r>
  <r>
    <s v="4fCs9oQGvZGbnYXBkL4hYh"/>
    <x v="22680"/>
    <x v="1"/>
    <n v="146746"/>
    <s v="Exitlude"/>
    <s v="The Killers"/>
    <s v="Sam's Town"/>
    <s v="trackdone"/>
    <s v="trackdone"/>
    <b v="1"/>
    <b v="0"/>
  </r>
  <r>
    <s v="4IBTEftHDFMV8femNMlfMP"/>
    <x v="22681"/>
    <x v="1"/>
    <n v="258866"/>
    <s v="Sweet Talk"/>
    <s v="The Killers"/>
    <s v="Sawdust"/>
    <s v="trackdone"/>
    <s v="trackdone"/>
    <b v="1"/>
    <b v="0"/>
  </r>
  <r>
    <s v="3aVyHFxRkf8lSjhWdJ68AW"/>
    <x v="22682"/>
    <x v="1"/>
    <n v="262000"/>
    <s v="Just Another Girl"/>
    <s v="The Killers"/>
    <s v="Direct Hits"/>
    <s v="trackdone"/>
    <s v="trackdone"/>
    <b v="1"/>
    <b v="0"/>
  </r>
  <r>
    <s v="2hswcjFyVhBXlQa0g1nRHt"/>
    <x v="22683"/>
    <x v="2"/>
    <n v="237537"/>
    <s v="Wonderful Wonderful"/>
    <s v="The Killers"/>
    <s v="Wonderful Wonderful"/>
    <s v="clickrow"/>
    <s v="endplay"/>
    <b v="1"/>
    <b v="0"/>
  </r>
  <r>
    <s v="6dsq7Nt5mIFzvm5kIYNORy"/>
    <x v="22684"/>
    <x v="2"/>
    <n v="12247"/>
    <s v="15 Step"/>
    <s v="Radiohead"/>
    <s v="In Rainbows"/>
    <s v="clickrow"/>
    <s v="endplay"/>
    <b v="1"/>
    <b v="0"/>
  </r>
  <r>
    <s v="2hswcjFyVhBXlQa0g1nRHt"/>
    <x v="22685"/>
    <x v="2"/>
    <n v="310533"/>
    <s v="Wonderful Wonderful"/>
    <s v="The Killers"/>
    <s v="Wonderful Wonderful"/>
    <s v="clickrow"/>
    <s v="trackdone"/>
    <b v="1"/>
    <b v="0"/>
  </r>
  <r>
    <s v="3po0UpL8befdE4IVnpLPyZ"/>
    <x v="22686"/>
    <x v="2"/>
    <n v="203346"/>
    <s v="Sex on Fire"/>
    <s v="Kings of Leon"/>
    <s v="Only By The Night"/>
    <s v="trackdone"/>
    <s v="trackdone"/>
    <b v="1"/>
    <b v="0"/>
  </r>
  <r>
    <s v="0IZCh5UqgLpCHpySM7fEXD"/>
    <x v="22687"/>
    <x v="2"/>
    <n v="203173"/>
    <s v="Knee Deep (feat. Jimmy Buffett)"/>
    <s v="Zac Brown Band"/>
    <s v="You Get What You Give"/>
    <s v="trackdone"/>
    <s v="trackdone"/>
    <b v="1"/>
    <b v="0"/>
  </r>
  <r>
    <s v="2ujhgtkFSTUMsP5fNsEVPB"/>
    <x v="22688"/>
    <x v="2"/>
    <n v="216986"/>
    <s v="Right Girl"/>
    <s v="The Maine"/>
    <s v="Black &amp; White"/>
    <s v="trackdone"/>
    <s v="trackdone"/>
    <b v="1"/>
    <b v="0"/>
  </r>
  <r>
    <s v="69XcvSymPaTke2Qb6f3W6P"/>
    <x v="22689"/>
    <x v="2"/>
    <n v="111038"/>
    <s v="Loving You Easy"/>
    <s v="Zac Brown Band"/>
    <s v="JEKYLL + HYDE"/>
    <s v="trackdone"/>
    <s v="fwdbtn"/>
    <b v="1"/>
    <b v="0"/>
  </r>
  <r>
    <s v="0qHMhBZqYb99yhX9BHcIkV"/>
    <x v="22690"/>
    <x v="2"/>
    <n v="170106"/>
    <s v="Magical Mystery Tour - Remastered 2009"/>
    <s v="The Beatles"/>
    <s v="Magical Mystery Tour"/>
    <s v="fwdbtn"/>
    <s v="trackdone"/>
    <b v="1"/>
    <b v="0"/>
  </r>
  <r>
    <s v="5sUSZx5d2bThAZa4iS7cfu"/>
    <x v="22691"/>
    <x v="2"/>
    <n v="156635"/>
    <s v="Paint the Town Green"/>
    <s v="The Script"/>
    <s v="No Sound Without Silence"/>
    <s v="trackdone"/>
    <s v="fwdbtn"/>
    <b v="1"/>
    <b v="0"/>
  </r>
  <r>
    <s v="1W0ZDYcuJaxtaV1Fz9zJdn"/>
    <x v="22692"/>
    <x v="2"/>
    <n v="2873"/>
    <s v="Lisa Says"/>
    <s v="Lou Reed"/>
    <s v="Lou Reed"/>
    <s v="fwdbtn"/>
    <s v="fwdbtn"/>
    <b v="1"/>
    <b v="0"/>
  </r>
  <r>
    <s v="5tztLBvTlNC15Np2tnQ5Ll"/>
    <x v="22693"/>
    <x v="2"/>
    <n v="47446"/>
    <s v="All I've Got To Do - Remastered 2009"/>
    <s v="The Beatles"/>
    <s v="With The Beatles"/>
    <s v="fwdbtn"/>
    <s v="fwdbtn"/>
    <b v="1"/>
    <b v="0"/>
  </r>
  <r>
    <s v="4QbQ55kHcRNho6XLaPctT1"/>
    <x v="22694"/>
    <x v="2"/>
    <n v="233226"/>
    <s v="(Nice Dream)"/>
    <s v="Radiohead"/>
    <s v="The Bends"/>
    <s v="fwdbtn"/>
    <s v="trackdone"/>
    <b v="1"/>
    <b v="0"/>
  </r>
  <r>
    <s v="0f5N14nB8xi0p3o4BlVvbx"/>
    <x v="22695"/>
    <x v="2"/>
    <n v="5621"/>
    <s v="Ballad of a Thin Man"/>
    <s v="Bob Dylan"/>
    <s v="Highway 61 Revisited"/>
    <s v="trackdone"/>
    <s v="fwdbtn"/>
    <b v="1"/>
    <b v="0"/>
  </r>
  <r>
    <s v="1a2iF9XymafjRk56q7oCxo"/>
    <x v="22696"/>
    <x v="2"/>
    <n v="219586"/>
    <s v="Pride and Joy"/>
    <s v="Stevie Ray Vaughan"/>
    <s v="Texas Flood (Legacy Edition)"/>
    <s v="fwdbtn"/>
    <s v="trackdone"/>
    <b v="1"/>
    <b v="0"/>
  </r>
  <r>
    <s v="2OCoH12t6olzx9bT1PEC8F"/>
    <x v="22697"/>
    <x v="2"/>
    <n v="102800"/>
    <s v="Let It Rock"/>
    <s v="Chuck Berry"/>
    <s v="Rockin' At The Hops"/>
    <s v="trackdone"/>
    <s v="trackdone"/>
    <b v="1"/>
    <b v="0"/>
  </r>
  <r>
    <s v="2t5GyUfFoZg3E8ak3i7dVP"/>
    <x v="22698"/>
    <x v="2"/>
    <n v="621106"/>
    <s v="Maggot Brain"/>
    <s v="Funkadelic"/>
    <s v="Maggot Brain"/>
    <s v="trackdone"/>
    <s v="trackdone"/>
    <b v="1"/>
    <b v="0"/>
  </r>
  <r>
    <s v="75LltETkbWa2OKmJ1AEoM3"/>
    <x v="22699"/>
    <x v="2"/>
    <n v="230800"/>
    <s v="Waiting On the World to Change - Live at the Nokia Theatre, Los Angeles, CA - December 2007"/>
    <s v="John Mayer"/>
    <s v="Where the Light Is: John Mayer Live In Los Angeles"/>
    <s v="trackdone"/>
    <s v="trackdone"/>
    <b v="1"/>
    <b v="0"/>
  </r>
  <r>
    <s v="2r8omSG8TCJXy9tzPi1aNs"/>
    <x v="22700"/>
    <x v="2"/>
    <n v="14087"/>
    <s v="The Black Angel's Death Song"/>
    <s v="The Velvet Underground"/>
    <s v="The Velvet Underground &amp; Nico 45th Anniversary"/>
    <s v="trackdone"/>
    <s v="fwdbtn"/>
    <b v="1"/>
    <b v="0"/>
  </r>
  <r>
    <s v="06ypiqmILMdVeaiErMFA91"/>
    <x v="22701"/>
    <x v="2"/>
    <n v="44125"/>
    <s v="Drive My Car - Remastered 2009"/>
    <s v="The Beatles"/>
    <s v="Rubber Soul"/>
    <s v="fwdbtn"/>
    <s v="fwdbtn"/>
    <b v="1"/>
    <b v="0"/>
  </r>
  <r>
    <s v="2VUo8O3ymKRYNgj97ZG2kM"/>
    <x v="22702"/>
    <x v="2"/>
    <n v="44404"/>
    <s v="Unsquare Dance"/>
    <s v="The Dave Brubeck Quartet"/>
    <s v="Time Further Out"/>
    <s v="fwdbtn"/>
    <s v="fwdbtn"/>
    <b v="1"/>
    <b v="0"/>
  </r>
  <r>
    <s v="0euCCiVyCwrQm5o5A8lEe3"/>
    <x v="22703"/>
    <x v="2"/>
    <n v="70779"/>
    <s v="This Song Saved My Life"/>
    <s v="Simple Plan"/>
    <s v="Get Your Heart On!"/>
    <s v="fwdbtn"/>
    <s v="fwdbtn"/>
    <b v="1"/>
    <b v="0"/>
  </r>
  <r>
    <s v="2FDTgrYDUdQKyGmtynEk90"/>
    <x v="22704"/>
    <x v="2"/>
    <n v="3048"/>
    <s v="Love Minus Zero"/>
    <s v="Bob Dylan"/>
    <s v="Bringing It All Back Home"/>
    <s v="fwdbtn"/>
    <s v="fwdbtn"/>
    <b v="1"/>
    <b v="0"/>
  </r>
  <r>
    <s v="6Bm6qUCSatPAqkQllFL7oA"/>
    <x v="22705"/>
    <x v="2"/>
    <n v="6273"/>
    <s v="Unwell"/>
    <s v="Matchbox Twenty"/>
    <s v="More Than You Think You Are"/>
    <s v="fwdbtn"/>
    <s v="fwdbtn"/>
    <b v="1"/>
    <b v="0"/>
  </r>
  <r>
    <s v="4wOYt5nULk1Cu8pwJWk26m"/>
    <x v="22706"/>
    <x v="2"/>
    <n v="5182"/>
    <s v="Wildfire (feat. Frank Ocean)"/>
    <s v="John Mayer"/>
    <s v="Paradise Valley"/>
    <s v="fwdbtn"/>
    <s v="fwdbtn"/>
    <b v="1"/>
    <b v="0"/>
  </r>
  <r>
    <s v="60EFFQmSfrNMPUMGnfxBbO"/>
    <x v="22707"/>
    <x v="2"/>
    <n v="4414"/>
    <s v="Levitate - From The Original Motion Picture “Passengers”"/>
    <s v="Imagine Dragons"/>
    <s v="Levitate"/>
    <s v="fwdbtn"/>
    <s v="fwdbtn"/>
    <b v="1"/>
    <b v="0"/>
  </r>
  <r>
    <s v="2pNllR1aL6MFh1npf0376T"/>
    <x v="22708"/>
    <x v="2"/>
    <n v="2356"/>
    <s v="Vultures - Live at the Nokia Theatre, Los Angeles, CA - December 2007"/>
    <s v="John Mayer"/>
    <s v="Where the Light Is: John Mayer Live In Los Angeles"/>
    <s v="fwdbtn"/>
    <s v="fwdbtn"/>
    <b v="1"/>
    <b v="0"/>
  </r>
  <r>
    <s v="1vfyZOqVupkJEh15ZsQhhD"/>
    <x v="22709"/>
    <x v="2"/>
    <n v="3969"/>
    <s v="Slow Night, So Long"/>
    <s v="Kings of Leon"/>
    <s v="Aha Shake Heartbreak"/>
    <s v="fwdbtn"/>
    <s v="fwdbtn"/>
    <b v="1"/>
    <b v="0"/>
  </r>
  <r>
    <s v="5Fd3EvrK2b8AAoEGD7XJdf"/>
    <x v="22710"/>
    <x v="2"/>
    <n v="2464"/>
    <s v="El del Espejo"/>
    <s v="Ricardo Arjona"/>
    <s v="5to Piso"/>
    <s v="fwdbtn"/>
    <s v="fwdbtn"/>
    <b v="1"/>
    <b v="0"/>
  </r>
  <r>
    <s v="6PBHfI3G8MlQ8qdItoVoxL"/>
    <x v="22711"/>
    <x v="2"/>
    <n v="12392"/>
    <s v="Electioneering"/>
    <s v="Radiohead"/>
    <s v="OK Computer"/>
    <s v="fwdbtn"/>
    <s v="fwdbtn"/>
    <b v="1"/>
    <b v="0"/>
  </r>
  <r>
    <s v="3G5iN5QBqMeXx3uZPy8tgB"/>
    <x v="22712"/>
    <x v="2"/>
    <n v="2432"/>
    <s v="Young Girls"/>
    <s v="Bruno Mars"/>
    <s v="Unorthodox Jukebox"/>
    <s v="fwdbtn"/>
    <s v="fwdbtn"/>
    <b v="1"/>
    <b v="0"/>
  </r>
  <r>
    <s v="6V3Sd5FVnf83LLA6VMP15F"/>
    <x v="22713"/>
    <x v="2"/>
    <n v="2728"/>
    <s v="Good Love Is On the Way - Live at the Nokia Theatre, Los Angeles, CA - December 2007"/>
    <s v="John Mayer"/>
    <s v="Where the Light Is: John Mayer Live In Los Angeles"/>
    <s v="fwdbtn"/>
    <s v="fwdbtn"/>
    <b v="1"/>
    <b v="0"/>
  </r>
  <r>
    <s v="0wwoQl6SS9IGfERDYuHe0L"/>
    <x v="22714"/>
    <x v="2"/>
    <n v="202973"/>
    <s v="Personajes (Jam Session)"/>
    <s v="Los Claxons"/>
    <s v="Sin Ganga"/>
    <s v="fwdbtn"/>
    <s v="trackdone"/>
    <b v="1"/>
    <b v="0"/>
  </r>
  <r>
    <s v="6CQILF6MIWOutZobpjbvhM"/>
    <x v="22715"/>
    <x v="1"/>
    <n v="189813"/>
    <s v="Flesh And Bone"/>
    <s v="The Killers"/>
    <s v="Battle Born"/>
    <s v="trackdone"/>
    <s v="logout"/>
    <b v="1"/>
    <b v="0"/>
  </r>
  <r>
    <s v="6mZcDT098JkJBYL8gYfcxO"/>
    <x v="22716"/>
    <x v="2"/>
    <n v="50392"/>
    <s v="Me Equivoqué Contigo"/>
    <s v="José Alfredo Jimenez"/>
    <s v="Sus Grandes Corridos y Rancheras"/>
    <s v="trackdone"/>
    <s v="remote"/>
    <b v="1"/>
    <b v="0"/>
  </r>
  <r>
    <s v="2hswcjFyVhBXlQa0g1nRHt"/>
    <x v="22717"/>
    <x v="1"/>
    <n v="310533"/>
    <s v="Wonderful Wonderful"/>
    <s v="The Killers"/>
    <s v="Wonderful Wonderful"/>
    <s v="clickrow"/>
    <s v="trackdone"/>
    <b v="1"/>
    <b v="0"/>
  </r>
  <r>
    <s v="77Kh98jRHI40rIAKnBs7cl"/>
    <x v="22718"/>
    <x v="1"/>
    <n v="156847"/>
    <s v="Sam's Town"/>
    <s v="The Killers"/>
    <s v="Sam's Town"/>
    <s v="trackdone"/>
    <s v="endplay"/>
    <b v="1"/>
    <b v="0"/>
  </r>
  <r>
    <s v="03YoRDLmG333y0ORu2D5A4"/>
    <x v="22719"/>
    <x v="1"/>
    <n v="223066"/>
    <s v="Run For Cover"/>
    <s v="The Killers"/>
    <s v="Run For Cover"/>
    <s v="clickrow"/>
    <s v="trackdone"/>
    <b v="1"/>
    <b v="0"/>
  </r>
  <r>
    <s v="1DA2svjxzVHKqUPy9XYH5u"/>
    <x v="22720"/>
    <x v="1"/>
    <n v="254546"/>
    <s v="Glamorous Indie Rock And Roll"/>
    <s v="The Killers"/>
    <s v="Hot Fuss"/>
    <s v="trackdone"/>
    <s v="trackdone"/>
    <b v="1"/>
    <b v="0"/>
  </r>
  <r>
    <s v="4pOnY9Cbr16N3w0yDkUae8"/>
    <x v="22721"/>
    <x v="1"/>
    <n v="52356"/>
    <s v="Only The Young"/>
    <s v="Brandon Flowers"/>
    <s v="Flamingo"/>
    <s v="trackdone"/>
    <s v="endplay"/>
    <b v="1"/>
    <b v="0"/>
  </r>
  <r>
    <s v="50nMTUEOuBUF7Q3FRs8Qpw"/>
    <x v="22722"/>
    <x v="1"/>
    <n v="280493"/>
    <s v="Jilted Lovers &amp; Broken Hearts"/>
    <s v="Brandon Flowers"/>
    <s v="Flamingo"/>
    <s v="clickrow"/>
    <s v="trackdone"/>
    <b v="1"/>
    <b v="0"/>
  </r>
  <r>
    <s v="6M0VByRzxb5ycM9QcMx9k5"/>
    <x v="22723"/>
    <x v="1"/>
    <n v="278493"/>
    <s v="The World We Live In"/>
    <s v="The Killers"/>
    <s v="Day &amp; Age"/>
    <s v="trackdone"/>
    <s v="trackdone"/>
    <b v="1"/>
    <b v="0"/>
  </r>
  <r>
    <s v="4qBCD7TslV1KdiFpT9cbnm"/>
    <x v="22724"/>
    <x v="1"/>
    <n v="293506"/>
    <s v="Miss Atomic Bomb"/>
    <s v="The Killers"/>
    <s v="Battle Born"/>
    <s v="trackdone"/>
    <s v="trackdone"/>
    <b v="1"/>
    <b v="0"/>
  </r>
  <r>
    <s v="1is5wwajEk2JW7Nsd63r3m"/>
    <x v="22725"/>
    <x v="1"/>
    <n v="222106"/>
    <s v="Mr. Brightside"/>
    <s v="The Killers"/>
    <s v="Hot Fuss"/>
    <s v="trackdone"/>
    <s v="trackdone"/>
    <b v="1"/>
    <b v="0"/>
  </r>
  <r>
    <s v="2ST5UpeYPp2EAgGLbQsXvl"/>
    <x v="22726"/>
    <x v="1"/>
    <n v="231160"/>
    <s v="The Way It Was"/>
    <s v="The Killers"/>
    <s v="Battle Born"/>
    <s v="trackdone"/>
    <s v="trackdone"/>
    <b v="1"/>
    <b v="0"/>
  </r>
  <r>
    <s v="6suRRwX61xSMfU7wJuCVdy"/>
    <x v="22727"/>
    <x v="1"/>
    <n v="212266"/>
    <s v="For Reasons Unknown"/>
    <s v="The Killers"/>
    <s v="Sam's Town"/>
    <s v="trackdone"/>
    <s v="trackdone"/>
    <b v="1"/>
    <b v="0"/>
  </r>
  <r>
    <s v="4T3fEhOYsYTwtxzA7TQBkf"/>
    <x v="22728"/>
    <x v="1"/>
    <n v="218893"/>
    <s v="This Is Your Life"/>
    <s v="The Killers"/>
    <s v="Day &amp; Age"/>
    <s v="trackdone"/>
    <s v="trackdone"/>
    <b v="1"/>
    <b v="0"/>
  </r>
  <r>
    <s v="79TzZW43NlfIFILRzY2adk"/>
    <x v="22729"/>
    <x v="1"/>
    <n v="274266"/>
    <s v="Heart Of A Girl"/>
    <s v="The Killers"/>
    <s v="Battle Born"/>
    <s v="trackdone"/>
    <s v="trackdone"/>
    <b v="1"/>
    <b v="0"/>
  </r>
  <r>
    <s v="0QPo7oW4yxTzUjrXJmCZIy"/>
    <x v="22730"/>
    <x v="1"/>
    <n v="248400"/>
    <s v="The Man"/>
    <s v="The Killers"/>
    <s v="The Man"/>
    <s v="trackdone"/>
    <s v="trackdone"/>
    <b v="1"/>
    <b v="0"/>
  </r>
  <r>
    <s v="4shKoD4U0rsE6UDjyPEjyK"/>
    <x v="22731"/>
    <x v="1"/>
    <n v="227000"/>
    <s v="Bones"/>
    <s v="The Killers"/>
    <s v="Sam's Town"/>
    <s v="trackdone"/>
    <s v="trackdone"/>
    <b v="1"/>
    <b v="0"/>
  </r>
  <r>
    <s v="6Aj3Y4Pr2Pm5Vz50uS2sy7"/>
    <x v="22732"/>
    <x v="1"/>
    <n v="199053"/>
    <s v="Magdalena"/>
    <s v="Brandon Flowers"/>
    <s v="Flamingo"/>
    <s v="trackdone"/>
    <s v="trackdone"/>
    <b v="1"/>
    <b v="0"/>
  </r>
  <r>
    <s v="0qXWJhU46zurMYQoAnBxdG"/>
    <x v="22733"/>
    <x v="1"/>
    <n v="166240"/>
    <s v="Show You How"/>
    <s v="The Killers"/>
    <s v="Sawdust"/>
    <s v="trackdone"/>
    <s v="trackdone"/>
    <b v="1"/>
    <b v="0"/>
  </r>
  <r>
    <s v="6pMIbMxsb5NbBWq2TKSL2l"/>
    <x v="22734"/>
    <x v="1"/>
    <n v="235480"/>
    <s v="Smile Like You Mean It"/>
    <s v="The Killers"/>
    <s v="Hot Fuss"/>
    <s v="trackdone"/>
    <s v="trackdone"/>
    <b v="1"/>
    <b v="0"/>
  </r>
  <r>
    <s v="6Bm3TYTfP6jjxUTE6OdXG3"/>
    <x v="22735"/>
    <x v="1"/>
    <n v="225160"/>
    <s v="Tranquilize"/>
    <s v="The Killers"/>
    <s v="Sawdust"/>
    <s v="trackdone"/>
    <s v="trackdone"/>
    <b v="1"/>
    <b v="0"/>
  </r>
  <r>
    <s v="77Kh98jRHI40rIAKnBs7cl"/>
    <x v="22736"/>
    <x v="1"/>
    <n v="246026"/>
    <s v="Sam's Town"/>
    <s v="The Killers"/>
    <s v="Sam's Town"/>
    <s v="trackdone"/>
    <s v="trackdone"/>
    <b v="1"/>
    <b v="0"/>
  </r>
  <r>
    <s v="5G3EojCR8npjlDirpzY7Q6"/>
    <x v="22737"/>
    <x v="1"/>
    <n v="283013"/>
    <s v="Peace Of Mind"/>
    <s v="The Killers"/>
    <s v="Peace Of Mind"/>
    <s v="trackdone"/>
    <s v="trackdone"/>
    <b v="1"/>
    <b v="0"/>
  </r>
  <r>
    <s v="1kwgG5xlrvzhy1Qtz6LGj7"/>
    <x v="22738"/>
    <x v="1"/>
    <n v="251573"/>
    <s v="A Matter Of Time"/>
    <s v="The Killers"/>
    <s v="Battle Born"/>
    <s v="trackdone"/>
    <s v="trackdone"/>
    <b v="1"/>
    <b v="0"/>
  </r>
  <r>
    <s v="6pKE4HZ7AYjBPF0DT5xSZF"/>
    <x v="22739"/>
    <x v="1"/>
    <n v="345253"/>
    <s v="Everything Will Be Alright"/>
    <s v="The Killers"/>
    <s v="Hot Fuss"/>
    <s v="trackdone"/>
    <s v="trackdone"/>
    <b v="1"/>
    <b v="0"/>
  </r>
  <r>
    <s v="4xDov3LqBL5j7opAPb0PoD"/>
    <x v="22740"/>
    <x v="1"/>
    <n v="253653"/>
    <s v="Losing Touch"/>
    <s v="The Killers"/>
    <s v="Day &amp; Age"/>
    <s v="trackdone"/>
    <s v="trackdone"/>
    <b v="1"/>
    <b v="0"/>
  </r>
  <r>
    <s v="6svrEn54rNuEo7Ta5dJslc"/>
    <x v="22741"/>
    <x v="1"/>
    <n v="243786"/>
    <s v="Runaways"/>
    <s v="The Killers"/>
    <s v="Battle Born"/>
    <s v="trackdone"/>
    <s v="trackdone"/>
    <b v="1"/>
    <b v="0"/>
  </r>
  <r>
    <s v="1MrqlDkxsrMsxHni2Yb9Tx"/>
    <x v="22742"/>
    <x v="1"/>
    <n v="225160"/>
    <s v="A Dustland Fairytale"/>
    <s v="The Killers"/>
    <s v="Day &amp; Age"/>
    <s v="trackdone"/>
    <s v="trackdone"/>
    <b v="1"/>
    <b v="0"/>
  </r>
  <r>
    <s v="0Of7QOxHibUJW7q0YFBJVC"/>
    <x v="22743"/>
    <x v="1"/>
    <n v="218493"/>
    <s v="Leave The Bourbon On The Shelf"/>
    <s v="The Killers"/>
    <s v="Sawdust"/>
    <s v="trackdone"/>
    <s v="trackdone"/>
    <b v="1"/>
    <b v="0"/>
  </r>
  <r>
    <s v="1KkECr5i5B5k4ul9ajFADL"/>
    <x v="22744"/>
    <x v="1"/>
    <n v="313453"/>
    <s v="Battle Born"/>
    <s v="The Killers"/>
    <s v="Battle Born"/>
    <s v="trackdone"/>
    <s v="trackdone"/>
    <b v="1"/>
    <b v="0"/>
  </r>
  <r>
    <s v="1Rr17slUHwVRkDz4A2TUcM"/>
    <x v="22745"/>
    <x v="1"/>
    <n v="248466"/>
    <s v="Bling (Confession Of A King)"/>
    <s v="The Killers"/>
    <s v="Sam's Town"/>
    <s v="trackdone"/>
    <s v="trackdone"/>
    <b v="1"/>
    <b v="0"/>
  </r>
  <r>
    <s v="4IBTEftHDFMV8femNMlfMP"/>
    <x v="22746"/>
    <x v="2"/>
    <n v="8530"/>
    <s v="Sweet Talk"/>
    <s v="The Killers"/>
    <s v="Sawdust"/>
    <s v="remote"/>
    <s v="endplay"/>
    <b v="1"/>
    <b v="0"/>
  </r>
  <r>
    <s v="2hswcjFyVhBXlQa0g1nRHt"/>
    <x v="22747"/>
    <x v="2"/>
    <n v="310533"/>
    <s v="Wonderful Wonderful"/>
    <s v="The Killers"/>
    <s v="Wonderful Wonderful"/>
    <s v="clickrow"/>
    <s v="trackdone"/>
    <b v="1"/>
    <b v="0"/>
  </r>
  <r>
    <s v="3cual6JOG286qZJmCxKRAT"/>
    <x v="22748"/>
    <x v="2"/>
    <n v="8389"/>
    <s v="Tinker Tailor Soldier Sailor Rich Man Poor Man Beggar Man Thief"/>
    <s v="Radiohead"/>
    <s v="A Moon Shaped Pool"/>
    <s v="trackdone"/>
    <s v="fwdbtn"/>
    <b v="1"/>
    <b v="0"/>
  </r>
  <r>
    <s v="574y1r7o2tRA009FW0LE7v"/>
    <x v="22749"/>
    <x v="2"/>
    <n v="7828"/>
    <s v="Speak to Me"/>
    <s v="Pink Floyd"/>
    <s v="The Dark Side of the Moon"/>
    <s v="fwdbtn"/>
    <s v="fwdbtn"/>
    <b v="1"/>
    <b v="0"/>
  </r>
  <r>
    <s v="08X2d27wDj5TuJl3GpfJ9F"/>
    <x v="22750"/>
    <x v="2"/>
    <n v="2163"/>
    <s v="Whoever She Is"/>
    <s v="The Maine"/>
    <s v="Can't Stop Won't Stop (Holiday Deluxe Edition)"/>
    <s v="fwdbtn"/>
    <s v="fwdbtn"/>
    <b v="1"/>
    <b v="0"/>
  </r>
  <r>
    <s v="5rMMiv9S50ja6ypmOIi1SP"/>
    <x v="22751"/>
    <x v="2"/>
    <n v="3170"/>
    <s v="Cómo Te Atreves"/>
    <s v="Morat"/>
    <s v="Sobre El Amor Y Sus Efectos Secundarios"/>
    <s v="fwdbtn"/>
    <s v="fwdbtn"/>
    <b v="1"/>
    <b v="0"/>
  </r>
  <r>
    <s v="5xw2cHVLw1rlDPp3cL9Zuv"/>
    <x v="22752"/>
    <x v="2"/>
    <n v="2627"/>
    <s v="She's Thunderstorms"/>
    <s v="Arctic Monkeys"/>
    <s v="Suck It and See"/>
    <s v="fwdbtn"/>
    <s v="fwdbtn"/>
    <b v="1"/>
    <b v="0"/>
  </r>
  <r>
    <s v="0c1gHntWjKD7QShC8s99sq"/>
    <x v="22753"/>
    <x v="2"/>
    <n v="161598"/>
    <s v="I Don't Want to Miss a Thing - From the Touchstone film, &quot;Armageddon&quot;"/>
    <s v="Aerosmith"/>
    <s v="I Don't Want To Miss A Thing"/>
    <s v="fwdbtn"/>
    <s v="fwdbtn"/>
    <b v="1"/>
    <b v="0"/>
  </r>
  <r>
    <s v="0SEWDKbdjKbADHZjDsiXOc"/>
    <x v="22754"/>
    <x v="2"/>
    <n v="6822"/>
    <s v="Some Nights - Intro"/>
    <s v="fun."/>
    <s v="Some Nights"/>
    <s v="fwdbtn"/>
    <s v="fwdbtn"/>
    <b v="1"/>
    <b v="0"/>
  </r>
  <r>
    <s v="78lgmZwycJ3nzsdgmPPGNx"/>
    <x v="22755"/>
    <x v="2"/>
    <n v="141334"/>
    <s v="Immigrant Song - Remaster"/>
    <s v="Led Zeppelin"/>
    <s v="Led Zeppelin III"/>
    <s v="fwdbtn"/>
    <s v="fwdbtn"/>
    <b v="1"/>
    <b v="0"/>
  </r>
  <r>
    <s v="4WBmkMJyWubRXRLYk8t9SI"/>
    <x v="22756"/>
    <x v="2"/>
    <n v="4300"/>
    <s v="Crossroads"/>
    <s v="John Mayer"/>
    <s v="Battle Studies"/>
    <s v="fwdbtn"/>
    <s v="fwdbtn"/>
    <b v="1"/>
    <b v="0"/>
  </r>
  <r>
    <s v="3Jq9rsqmRtqcVKtzP9dnxZ"/>
    <x v="22757"/>
    <x v="2"/>
    <n v="3650"/>
    <s v="The Man Comes Around"/>
    <s v="Johnny Cash"/>
    <s v="American IV: The Man Comes Around"/>
    <s v="fwdbtn"/>
    <s v="fwdbtn"/>
    <b v="1"/>
    <b v="0"/>
  </r>
  <r>
    <s v="1OCSXzTwudWcGZTID3w8kj"/>
    <x v="22758"/>
    <x v="2"/>
    <n v="4166"/>
    <s v="Be Still"/>
    <s v="The Killers"/>
    <s v="Battle Born"/>
    <s v="fwdbtn"/>
    <s v="fwdbtn"/>
    <b v="1"/>
    <b v="0"/>
  </r>
  <r>
    <s v="64P3zpRsDHIk7YTpRtaKYL"/>
    <x v="22759"/>
    <x v="2"/>
    <n v="2569"/>
    <s v="Everybody's Got Something To Hide Except Me And My Monkey - Remastered 2009"/>
    <s v="The Beatles"/>
    <s v="The Beatles"/>
    <s v="fwdbtn"/>
    <s v="fwdbtn"/>
    <b v="1"/>
    <b v="0"/>
  </r>
  <r>
    <s v="3K2YwQn30cfQBWM39XcrXV"/>
    <x v="22760"/>
    <x v="2"/>
    <n v="3257"/>
    <s v="Move Together - The Dark Of The Morning Version"/>
    <s v="James Bay"/>
    <s v="Chaos And The Calm"/>
    <s v="fwdbtn"/>
    <s v="fwdbtn"/>
    <b v="1"/>
    <b v="0"/>
  </r>
  <r>
    <s v="1mea3bSkSGXuIRvnydlB5b"/>
    <x v="22761"/>
    <x v="2"/>
    <n v="15306"/>
    <s v="Viva La Vida"/>
    <s v="Coldplay"/>
    <s v="Viva La Vida or Death and All His Friends"/>
    <s v="fwdbtn"/>
    <s v="fwdbtn"/>
    <b v="1"/>
    <b v="0"/>
  </r>
  <r>
    <s v="2dLzyrwHEEK8umYoOYaSPc"/>
    <x v="22762"/>
    <x v="2"/>
    <n v="1641"/>
    <s v="I Still Miss Someone - Live at Folsom State Prison, Folsom, CA (1st Show) - January 1968"/>
    <s v="Johnny Cash"/>
    <s v="At Folsom Prison"/>
    <s v="fwdbtn"/>
    <s v="backbtn"/>
    <b v="1"/>
    <b v="0"/>
  </r>
  <r>
    <s v="1mea3bSkSGXuIRvnydlB5b"/>
    <x v="22763"/>
    <x v="2"/>
    <n v="242373"/>
    <s v="Viva La Vida"/>
    <s v="Coldplay"/>
    <s v="Viva La Vida or Death and All His Friends"/>
    <s v="backbtn"/>
    <s v="trackdone"/>
    <b v="1"/>
    <b v="0"/>
  </r>
  <r>
    <s v="2dLzyrwHEEK8umYoOYaSPc"/>
    <x v="22764"/>
    <x v="2"/>
    <n v="96960"/>
    <s v="I Still Miss Someone - Live at Folsom State Prison, Folsom, CA (1st Show) - January 1968"/>
    <s v="Johnny Cash"/>
    <s v="At Folsom Prison"/>
    <s v="trackdone"/>
    <s v="trackdone"/>
    <b v="1"/>
    <b v="0"/>
  </r>
  <r>
    <s v="1cuUGmyyUCLTIoYyBh0XOn"/>
    <x v="22765"/>
    <x v="2"/>
    <n v="152144"/>
    <s v="Deadlines And Commitments"/>
    <s v="The Killers"/>
    <s v="Battle Born"/>
    <s v="trackdone"/>
    <s v="fwdbtn"/>
    <b v="1"/>
    <b v="0"/>
  </r>
  <r>
    <s v="29csiYMOfBmLmGwxmISrMy"/>
    <x v="22766"/>
    <x v="2"/>
    <n v="3527"/>
    <s v="Fuiste Tú (feat. Gaby Moreno)"/>
    <s v="Ricardo Arjona"/>
    <s v="Independiente + Demos"/>
    <s v="fwdbtn"/>
    <s v="fwdbtn"/>
    <b v="1"/>
    <b v="0"/>
  </r>
  <r>
    <s v="68BTFws92cRztMS1oQ7Ewj"/>
    <x v="22767"/>
    <x v="2"/>
    <n v="3262"/>
    <s v="All You Need Is Love - Remastered 2009"/>
    <s v="The Beatles"/>
    <s v="Magical Mystery Tour"/>
    <s v="fwdbtn"/>
    <s v="fwdbtn"/>
    <b v="1"/>
    <b v="0"/>
  </r>
  <r>
    <s v="5ghIJDpPoe3CfHMGu71E6T"/>
    <x v="22768"/>
    <x v="2"/>
    <n v="2999"/>
    <s v="Smells Like Teen Spirit"/>
    <s v="Nirvana"/>
    <s v="Nevermind"/>
    <s v="fwdbtn"/>
    <s v="fwdbtn"/>
    <b v="1"/>
    <b v="0"/>
  </r>
  <r>
    <s v="77oU2rjC5XbjQfNe3bD6so"/>
    <x v="22769"/>
    <x v="2"/>
    <n v="226926"/>
    <s v="Beast Of Burden - Remastered 1994"/>
    <s v="The Rolling Stones"/>
    <s v="Some Girls"/>
    <s v="fwdbtn"/>
    <s v="fwdbtn"/>
    <b v="1"/>
    <b v="0"/>
  </r>
  <r>
    <s v="7pFznsNR8N4sRaE7AQPKez"/>
    <x v="22770"/>
    <x v="2"/>
    <n v="5719"/>
    <s v="European Son"/>
    <s v="The Velvet Underground"/>
    <s v="The Velvet Underground &amp; Nico 45th Anniversary"/>
    <s v="fwdbtn"/>
    <s v="fwdbtn"/>
    <b v="1"/>
    <b v="0"/>
  </r>
  <r>
    <s v="4pO0E8qFtHSeHN7biwTsIg"/>
    <x v="22771"/>
    <x v="2"/>
    <n v="14877"/>
    <s v="I'm Gonna Wait"/>
    <s v="The Temper Trap"/>
    <s v="The Temper Trap"/>
    <s v="fwdbtn"/>
    <s v="fwdbtn"/>
    <b v="1"/>
    <b v="0"/>
  </r>
  <r>
    <s v="5ine6nkf8CZJXCfgEfn7T7"/>
    <x v="22772"/>
    <x v="2"/>
    <n v="29485"/>
    <s v="Brighton Rock"/>
    <s v="Queen"/>
    <s v="Sheer Heart Attack"/>
    <s v="fwdbtn"/>
    <s v="endplay"/>
    <b v="1"/>
    <b v="0"/>
  </r>
  <r>
    <s v="4l9U48GdTIfjlHQLV1lUbn"/>
    <x v="22773"/>
    <x v="2"/>
    <n v="45001"/>
    <s v="Get Schwifty (From &quot;Rick and Morty&quot;)"/>
    <s v="Club Unicorn"/>
    <s v="Get Schwifty (From &quot;Rick and Morty&quot;)"/>
    <s v="clickrow"/>
    <s v="endplay"/>
    <b v="1"/>
    <b v="0"/>
  </r>
  <r>
    <s v="35LDid9nvuYrUyZk5qGD0i"/>
    <x v="22773"/>
    <x v="2"/>
    <n v="12635"/>
    <s v="Belief"/>
    <s v="John Mayer"/>
    <s v="Continuum"/>
    <s v="clickrow"/>
    <s v="endplay"/>
    <b v="1"/>
    <b v="0"/>
  </r>
  <r>
    <s v="5ine6nkf8CZJXCfgEfn7T7"/>
    <x v="22774"/>
    <x v="2"/>
    <n v="310560"/>
    <s v="Brighton Rock"/>
    <s v="Queen"/>
    <s v="Sheer Heart Attack"/>
    <s v="clickrow"/>
    <s v="trackdone"/>
    <b v="1"/>
    <b v="0"/>
  </r>
  <r>
    <s v="18Ab1WLPlmdJVDvmd0L1r4"/>
    <x v="22775"/>
    <x v="2"/>
    <n v="72051"/>
    <s v="New York California"/>
    <s v="Skegss"/>
    <s v="Everyone Is Good at Something"/>
    <s v="trackdone"/>
    <s v="fwdbtn"/>
    <b v="1"/>
    <b v="0"/>
  </r>
  <r>
    <s v="7vMCInGW1N1uTFC1LoklEM"/>
    <x v="22776"/>
    <x v="2"/>
    <n v="2487"/>
    <s v="Old Brown Shoe - Remastered 2009"/>
    <s v="The Beatles"/>
    <s v="Past Masters"/>
    <s v="fwdbtn"/>
    <s v="fwdbtn"/>
    <b v="1"/>
    <b v="0"/>
  </r>
  <r>
    <s v="6qttbImnJ5wuA8AtDKEy18"/>
    <x v="22777"/>
    <x v="2"/>
    <n v="26482"/>
    <s v="Blow Out"/>
    <s v="Radiohead"/>
    <s v="Pablo Honey"/>
    <s v="fwdbtn"/>
    <s v="fwdbtn"/>
    <b v="1"/>
    <b v="0"/>
  </r>
  <r>
    <s v="3BQHpFgAp4l80e1XslIjNI"/>
    <x v="22778"/>
    <x v="2"/>
    <n v="10313"/>
    <s v="Yesterday - Remastered 2009"/>
    <s v="The Beatles"/>
    <s v="Help!"/>
    <s v="fwdbtn"/>
    <s v="fwdbtn"/>
    <b v="1"/>
    <b v="0"/>
  </r>
  <r>
    <s v="2fgQ8COnxtEvaTcNbEtsUf"/>
    <x v="22779"/>
    <x v="2"/>
    <n v="1219"/>
    <s v="That's Where You're Wrong"/>
    <s v="Arctic Monkeys"/>
    <s v="Suck It and See"/>
    <s v="fwdbtn"/>
    <s v="fwdbtn"/>
    <b v="1"/>
    <b v="0"/>
  </r>
  <r>
    <s v="3mlMpmY8oZIBFc39D9zLbh"/>
    <x v="22780"/>
    <x v="2"/>
    <n v="2874"/>
    <s v="The Long And Winding Road - Remastered 2009"/>
    <s v="The Beatles"/>
    <s v="Let It Be"/>
    <s v="fwdbtn"/>
    <s v="fwdbtn"/>
    <b v="1"/>
    <b v="0"/>
  </r>
  <r>
    <s v="1kfrnPViuzKdNwmH21ehLg"/>
    <x v="22781"/>
    <x v="2"/>
    <n v="9852"/>
    <s v="Romeo And Juliet"/>
    <s v="The Killers"/>
    <s v="Sawdust"/>
    <s v="fwdbtn"/>
    <s v="fwdbtn"/>
    <b v="1"/>
    <b v="0"/>
  </r>
  <r>
    <s v="5Z6y2wK3TOdGNLxFmBJSdl"/>
    <x v="22782"/>
    <x v="2"/>
    <n v="2232"/>
    <s v="Lodi"/>
    <s v="Creedence Clearwater Revival"/>
    <s v="Green River"/>
    <s v="fwdbtn"/>
    <s v="fwdbtn"/>
    <b v="1"/>
    <b v="0"/>
  </r>
  <r>
    <s v="0j3p1p06deJ7f9xmJ9yG22"/>
    <x v="22783"/>
    <x v="2"/>
    <n v="4148"/>
    <s v="Back In The U.S.S.R. - Remastered 2009"/>
    <s v="The Beatles"/>
    <s v="The Beatles"/>
    <s v="fwdbtn"/>
    <s v="fwdbtn"/>
    <b v="1"/>
    <b v="0"/>
  </r>
  <r>
    <s v="1XvfGWC7xsuQyvsFZv6a1i"/>
    <x v="22784"/>
    <x v="2"/>
    <n v="120446"/>
    <s v="Xmas in February"/>
    <s v="Lou Reed"/>
    <s v="New York"/>
    <s v="fwdbtn"/>
    <s v="fwdbtn"/>
    <b v="1"/>
    <b v="0"/>
  </r>
  <r>
    <s v="4IJovoHQkKgwmH9SzAKcB8"/>
    <x v="22785"/>
    <x v="2"/>
    <n v="272960"/>
    <s v="Remember - Remastered 2010"/>
    <s v="John Lennon"/>
    <s v="Plastic Ono Band"/>
    <s v="fwdbtn"/>
    <s v="trackdone"/>
    <b v="1"/>
    <b v="0"/>
  </r>
  <r>
    <s v="7IWkJwX9C0J7tHurTD7ViL"/>
    <x v="22785"/>
    <x v="2"/>
    <n v="8299"/>
    <s v="When We Were Young"/>
    <s v="Adele"/>
    <s v="25"/>
    <s v="trackdone"/>
    <s v="fwdbtn"/>
    <b v="1"/>
    <b v="0"/>
  </r>
  <r>
    <s v="7rgZTzcjofQJY5kz9FO3OS"/>
    <x v="22786"/>
    <x v="2"/>
    <n v="53557"/>
    <s v="Under Pressure"/>
    <s v="Queen"/>
    <s v="Hot Space"/>
    <s v="fwdbtn"/>
    <s v="fwdbtn"/>
    <b v="1"/>
    <b v="0"/>
  </r>
  <r>
    <s v="1BrbXIJ7b161oQ0PfC0K32"/>
    <x v="22787"/>
    <x v="2"/>
    <n v="4446"/>
    <s v="Woman - Remastered 2010"/>
    <s v="John Lennon"/>
    <s v="Double Fantasy"/>
    <s v="fwdbtn"/>
    <s v="fwdbtn"/>
    <b v="1"/>
    <b v="0"/>
  </r>
  <r>
    <s v="3c7Ctlw9MKlIQPxRH3fOTt"/>
    <x v="22788"/>
    <x v="2"/>
    <n v="2528"/>
    <s v="Man in the Mirror - 2012 Remaster"/>
    <s v="Michael Jackson"/>
    <s v="Bad"/>
    <s v="fwdbtn"/>
    <s v="fwdbtn"/>
    <b v="1"/>
    <b v="0"/>
  </r>
  <r>
    <s v="2ylCrFiBu98SC0vFfaCent"/>
    <x v="22789"/>
    <x v="2"/>
    <n v="2227"/>
    <s v="I'm Only Sleeping - Remastered 2009"/>
    <s v="The Beatles"/>
    <s v="Revolver"/>
    <s v="fwdbtn"/>
    <s v="fwdbtn"/>
    <b v="1"/>
    <b v="0"/>
  </r>
  <r>
    <s v="0Dv4DdNy1xnhNcCd9YVoiH"/>
    <x v="22790"/>
    <x v="2"/>
    <n v="2661"/>
    <s v="No Good in Goodbye"/>
    <s v="The Script"/>
    <s v="No Sound Without Silence"/>
    <s v="fwdbtn"/>
    <s v="fwdbtn"/>
    <b v="1"/>
    <b v="0"/>
  </r>
  <r>
    <s v="2QDpeww0UVRnXZlGIISkC4"/>
    <x v="22791"/>
    <x v="2"/>
    <n v="5519"/>
    <s v="Wherever This Goes"/>
    <s v="The Fray"/>
    <s v="Helios"/>
    <s v="fwdbtn"/>
    <s v="fwdbtn"/>
    <b v="1"/>
    <b v="0"/>
  </r>
  <r>
    <s v="57ZXcBtCZXSg9TVV5xRdnR"/>
    <x v="22792"/>
    <x v="2"/>
    <n v="4816"/>
    <s v="Vertigo"/>
    <s v="U2"/>
    <s v="How To Dismantle An Atomic Bomb"/>
    <s v="fwdbtn"/>
    <s v="fwdbtn"/>
    <b v="1"/>
    <b v="0"/>
  </r>
  <r>
    <s v="0SMM9gTpeJqaOE9iUwH3F8"/>
    <x v="22793"/>
    <x v="2"/>
    <n v="4585"/>
    <s v="Ride Into the Sun"/>
    <s v="Lou Reed"/>
    <s v="Lou Reed"/>
    <s v="fwdbtn"/>
    <s v="fwdbtn"/>
    <b v="1"/>
    <b v="0"/>
  </r>
  <r>
    <s v="4Hbe0lRKsXtDZ2wQIovz7I"/>
    <x v="22794"/>
    <x v="2"/>
    <n v="161560"/>
    <s v="Johnny B. Goode"/>
    <s v="Chuck Berry"/>
    <s v="Berry Is On Top"/>
    <s v="fwdbtn"/>
    <s v="trackdone"/>
    <b v="1"/>
    <b v="0"/>
  </r>
  <r>
    <s v="2qkmPUG7ARsRwhVICQVwQS"/>
    <x v="22795"/>
    <x v="2"/>
    <n v="170102"/>
    <s v="Mercy"/>
    <s v="Muse"/>
    <s v="Drones"/>
    <s v="trackdone"/>
    <s v="unexpected-exit-while-paused"/>
    <b v="1"/>
    <b v="0"/>
  </r>
  <r>
    <s v="23SZWX2IaDnxmhFsSLvkG2"/>
    <x v="22796"/>
    <x v="2"/>
    <n v="2207"/>
    <s v="Gorgeous"/>
    <s v="Kanye West"/>
    <s v="My Beautiful Dark Twisted Fantasy"/>
    <s v="clickrow"/>
    <s v="fwdbtn"/>
    <b v="1"/>
    <b v="0"/>
  </r>
  <r>
    <s v="7fzLfsWsXVvStzsk9yRfbG"/>
    <x v="22797"/>
    <x v="2"/>
    <n v="0"/>
    <s v="Down the Highway"/>
    <s v="Bob Dylan"/>
    <s v="The Freewheelin' Bob Dylan"/>
    <s v="fwdbtn"/>
    <s v="fwdbtn"/>
    <b v="1"/>
    <b v="0"/>
  </r>
  <r>
    <s v="6yl8Es1tCYD9WdSkeVLFw4"/>
    <x v="22797"/>
    <x v="2"/>
    <n v="4901"/>
    <s v="You Shook Me All Night Long"/>
    <s v="AC/DC"/>
    <s v="Who Made Who"/>
    <s v="fwdbtn"/>
    <s v="fwdbtn"/>
    <b v="1"/>
    <b v="0"/>
  </r>
  <r>
    <s v="4B5A7ZCTJQYHCrIUjjnooI"/>
    <x v="22798"/>
    <x v="2"/>
    <n v="1890"/>
    <s v="Berlin"/>
    <s v="Lou Reed"/>
    <s v="Lou Reed"/>
    <s v="fwdbtn"/>
    <s v="fwdbtn"/>
    <b v="1"/>
    <b v="0"/>
  </r>
  <r>
    <s v="79H87DHga7uOxkvFRGa4a8"/>
    <x v="22799"/>
    <x v="2"/>
    <n v="1767"/>
    <s v="I Don't Trust Myself (With Loving You) - Live at the Nokia Theatre, Los Angeles, CA - December 2007"/>
    <s v="John Mayer"/>
    <s v="Where the Light Is: John Mayer Live In Los Angeles"/>
    <s v="fwdbtn"/>
    <s v="fwdbtn"/>
    <b v="1"/>
    <b v="0"/>
  </r>
  <r>
    <s v="3xNO6JUk9ySYjxuqzcZYRB"/>
    <x v="22800"/>
    <x v="2"/>
    <n v="2638"/>
    <s v="If You See Her, Say Hello"/>
    <s v="Bob Dylan"/>
    <s v="Blood On The Tracks"/>
    <s v="fwdbtn"/>
    <s v="fwdbtn"/>
    <b v="1"/>
    <b v="0"/>
  </r>
  <r>
    <s v="0sKlV58cODrjxGFOyf9IXY"/>
    <x v="22801"/>
    <x v="2"/>
    <n v="3281"/>
    <s v="The Way You Make Me Feel - 2012 Remaster"/>
    <s v="Michael Jackson"/>
    <s v="Bad 25th Anniversary"/>
    <s v="fwdbtn"/>
    <s v="fwdbtn"/>
    <b v="1"/>
    <b v="0"/>
  </r>
  <r>
    <s v="1oCOp1kVAgNlXX9Tx9mvzq"/>
    <x v="22802"/>
    <x v="2"/>
    <n v="2909"/>
    <s v="Ramble On - Remaster"/>
    <s v="Led Zeppelin"/>
    <s v="Led Zeppelin II"/>
    <s v="fwdbtn"/>
    <s v="fwdbtn"/>
    <b v="1"/>
    <b v="0"/>
  </r>
  <r>
    <s v="44NLp5b4aYEOgMc12baSgq"/>
    <x v="22803"/>
    <x v="2"/>
    <n v="7798"/>
    <s v="Crawl"/>
    <s v="Kings of Leon"/>
    <s v="Only By The Night"/>
    <s v="fwdbtn"/>
    <s v="fwdbtn"/>
    <b v="1"/>
    <b v="0"/>
  </r>
  <r>
    <s v="739sLmfUkVFoyPtb0C3263"/>
    <x v="22804"/>
    <x v="2"/>
    <n v="2603"/>
    <s v="Girl from the North Country"/>
    <s v="Bob Dylan"/>
    <s v="The Freewheelin' Bob Dylan"/>
    <s v="fwdbtn"/>
    <s v="fwdbtn"/>
    <b v="1"/>
    <b v="0"/>
  </r>
  <r>
    <s v="3KfbEIOC7YIv90FIfNSZpo"/>
    <x v="22805"/>
    <x v="2"/>
    <n v="2140"/>
    <s v="In My Life - Remastered 2009"/>
    <s v="The Beatles"/>
    <s v="Rubber Soul"/>
    <s v="fwdbtn"/>
    <s v="fwdbtn"/>
    <b v="1"/>
    <b v="0"/>
  </r>
  <r>
    <s v="0CGbof9amBnsNlRhZ8IY2H"/>
    <x v="22806"/>
    <x v="2"/>
    <n v="1957"/>
    <s v="Wait - Remastered 2009"/>
    <s v="The Beatles"/>
    <s v="Rubber Soul"/>
    <s v="fwdbtn"/>
    <s v="fwdbtn"/>
    <b v="1"/>
    <b v="0"/>
  </r>
  <r>
    <s v="6oKktEQheLfLmD7pRBqJEY"/>
    <x v="22807"/>
    <x v="2"/>
    <n v="2268"/>
    <s v="Heroin"/>
    <s v="The Velvet Underground"/>
    <s v="The Velvet Underground &amp; Nico 45th Anniversary"/>
    <s v="fwdbtn"/>
    <s v="fwdbtn"/>
    <b v="1"/>
    <b v="0"/>
  </r>
  <r>
    <s v="4nwKdZID1ht0lDBJ5h2p87"/>
    <x v="22808"/>
    <x v="2"/>
    <n v="2097"/>
    <s v="Sun King - Remastered 2009"/>
    <s v="The Beatles"/>
    <s v="Abbey Road"/>
    <s v="fwdbtn"/>
    <s v="fwdbtn"/>
    <b v="1"/>
    <b v="0"/>
  </r>
  <r>
    <s v="5RYTpsSI7op7UZznXWqhIP"/>
    <x v="22809"/>
    <x v="2"/>
    <n v="1972"/>
    <s v="Born and Raised"/>
    <s v="John Mayer"/>
    <s v="Born and Raised"/>
    <s v="fwdbtn"/>
    <s v="fwdbtn"/>
    <b v="1"/>
    <b v="0"/>
  </r>
  <r>
    <s v="61ARSKFMwoVnIwXAVnfNNh"/>
    <x v="22810"/>
    <x v="2"/>
    <n v="2986"/>
    <s v="Neighborhood #2 (Laika)"/>
    <s v="Arcade Fire"/>
    <s v="Funeral"/>
    <s v="fwdbtn"/>
    <s v="fwdbtn"/>
    <b v="1"/>
    <b v="0"/>
  </r>
  <r>
    <s v="6lTTzSk1hRrxp4VMwXBp2l"/>
    <x v="22811"/>
    <x v="2"/>
    <n v="4342"/>
    <s v="My Way"/>
    <s v="Frank Sinatra"/>
    <s v="Ultimate Sinatra"/>
    <s v="fwdbtn"/>
    <s v="fwdbtn"/>
    <b v="1"/>
    <b v="0"/>
  </r>
  <r>
    <s v="5aHHf6jrqDRb1fcBmue2kn"/>
    <x v="22812"/>
    <x v="2"/>
    <n v="2006"/>
    <s v="The End - Remastered 2009"/>
    <s v="The Beatles"/>
    <s v="Abbey Road"/>
    <s v="fwdbtn"/>
    <s v="fwdbtn"/>
    <b v="1"/>
    <b v="0"/>
  </r>
  <r>
    <s v="7mEQmkAY2UtSjMgjlGwMuL"/>
    <x v="22813"/>
    <x v="2"/>
    <n v="3481"/>
    <s v="I'm Set Free"/>
    <s v="The Velvet Underground"/>
    <s v="The Velvet Underground"/>
    <s v="fwdbtn"/>
    <s v="fwdbtn"/>
    <b v="1"/>
    <b v="0"/>
  </r>
  <r>
    <s v="0nNI8eyMjDGjPDuQq87aJb"/>
    <x v="22814"/>
    <x v="2"/>
    <n v="4275"/>
    <s v="Why Don't You Write Me"/>
    <s v="Simon &amp; Garfunkel"/>
    <s v="Bridge Over Troubled Water"/>
    <s v="fwdbtn"/>
    <s v="fwdbtn"/>
    <b v="1"/>
    <b v="0"/>
  </r>
  <r>
    <s v="5HbyVyUbfQehsN44Sstubl"/>
    <x v="22815"/>
    <x v="2"/>
    <n v="2257"/>
    <s v="All The Pretty Faces"/>
    <s v="The Killers"/>
    <s v="Sawdust"/>
    <s v="fwdbtn"/>
    <s v="fwdbtn"/>
    <b v="1"/>
    <b v="0"/>
  </r>
  <r>
    <s v="27MoAJ0eGv3xofZBCQiTbx"/>
    <x v="22816"/>
    <x v="2"/>
    <n v="2708"/>
    <s v="Run Me Down"/>
    <s v="The Black Keys"/>
    <s v="The Big Come Up"/>
    <s v="fwdbtn"/>
    <s v="fwdbtn"/>
    <b v="1"/>
    <b v="0"/>
  </r>
  <r>
    <s v="4nklmaiY4gfQI3SB1sLGsd"/>
    <x v="22817"/>
    <x v="2"/>
    <n v="2089"/>
    <s v="Ripcord"/>
    <s v="Radiohead"/>
    <s v="Pablo Honey"/>
    <s v="fwdbtn"/>
    <s v="fwdbtn"/>
    <b v="1"/>
    <b v="0"/>
  </r>
  <r>
    <s v="7kipZd4tWx6Mu8kBgB2Z2r"/>
    <x v="22818"/>
    <x v="2"/>
    <n v="3269"/>
    <s v="God - Remastered 2010"/>
    <s v="John Lennon"/>
    <s v="Plastic Ono Band"/>
    <s v="fwdbtn"/>
    <s v="fwdbtn"/>
    <b v="1"/>
    <b v="0"/>
  </r>
  <r>
    <s v="1RNtm45kw0hPMBz7gKiIYu"/>
    <x v="22819"/>
    <x v="2"/>
    <n v="3002"/>
    <s v="Everything's Not Lost - Includes Hidden Track 'Life Is For Living'"/>
    <s v="Coldplay"/>
    <s v="Parachutes"/>
    <s v="fwdbtn"/>
    <s v="fwdbtn"/>
    <b v="1"/>
    <b v="0"/>
  </r>
  <r>
    <s v="4TpNDANErZCWDQt3OmBU9P"/>
    <x v="22820"/>
    <x v="2"/>
    <n v="2811"/>
    <s v="Drink With Me"/>
    <s v="Les Misérables - 10th Anniversary Concert Cast"/>
    <s v="Les Misérables (In Concert at the Royal Albert Hall)"/>
    <s v="fwdbtn"/>
    <s v="fwdbtn"/>
    <b v="1"/>
    <b v="0"/>
  </r>
  <r>
    <s v="0CETmgFGt8Ne8vLnaLcduU"/>
    <x v="22821"/>
    <x v="2"/>
    <n v="2236"/>
    <s v="Queen of California"/>
    <s v="John Mayer"/>
    <s v="Born and Raised"/>
    <s v="fwdbtn"/>
    <s v="fwdbtn"/>
    <b v="1"/>
    <b v="0"/>
  </r>
  <r>
    <s v="5yEPxDjbbzUzyauGtnmVEC"/>
    <x v="22822"/>
    <x v="2"/>
    <n v="358426"/>
    <s v="Bitter Sweet Symphony"/>
    <s v="The Verve"/>
    <s v="Urban Hymns"/>
    <s v="fwdbtn"/>
    <s v="trackdone"/>
    <b v="1"/>
    <b v="0"/>
  </r>
  <r>
    <s v="1WETgXqmJ2NaziQhtav0pK"/>
    <x v="22823"/>
    <x v="2"/>
    <n v="3945"/>
    <s v="Moth's Wings"/>
    <s v="Passion Pit"/>
    <s v="Manners"/>
    <s v="trackdone"/>
    <s v="fwdbtn"/>
    <b v="1"/>
    <b v="0"/>
  </r>
  <r>
    <s v="3QEWEv1tvHmVgsT5THpGDn"/>
    <x v="22824"/>
    <x v="2"/>
    <n v="2987"/>
    <s v="Don't Leave Me Now"/>
    <s v="Pink Floyd"/>
    <s v="The Wall"/>
    <s v="fwdbtn"/>
    <s v="fwdbtn"/>
    <b v="1"/>
    <b v="0"/>
  </r>
  <r>
    <s v="6Wi07QCnHHtIqLLXhPBV5X"/>
    <x v="22825"/>
    <x v="2"/>
    <n v="4593"/>
    <s v="Heavy Soul"/>
    <s v="The Black Keys"/>
    <s v="The Big Come Up"/>
    <s v="fwdbtn"/>
    <s v="fwdbtn"/>
    <b v="1"/>
    <b v="0"/>
  </r>
  <r>
    <s v="2u63axjx9VKmFfQNqmpi8a"/>
    <x v="22826"/>
    <x v="2"/>
    <n v="6187"/>
    <s v="Let It Loose"/>
    <s v="The Rolling Stones"/>
    <s v="Exile On Main Street"/>
    <s v="fwdbtn"/>
    <s v="fwdbtn"/>
    <b v="1"/>
    <b v="0"/>
  </r>
  <r>
    <s v="7dOeiXeTSfA1ixaYmQcWu7"/>
    <x v="22827"/>
    <x v="2"/>
    <n v="3416"/>
    <s v="Rich Love (with Seeb)"/>
    <s v="OneRepublic"/>
    <s v="Rich Love"/>
    <s v="fwdbtn"/>
    <s v="fwdbtn"/>
    <b v="1"/>
    <b v="0"/>
  </r>
  <r>
    <s v="2bItf9pag16H6HtjLOqzSS"/>
    <x v="22828"/>
    <x v="2"/>
    <n v="2724"/>
    <s v="I Walk the Line - Live at San Quentin State Prison, San Quentin, CA - February 1969"/>
    <s v="Johnny Cash"/>
    <s v="At San Quentin"/>
    <s v="fwdbtn"/>
    <s v="fwdbtn"/>
    <b v="1"/>
    <b v="0"/>
  </r>
  <r>
    <s v="5xhQChGGhKLWqBqX4XhtYE"/>
    <x v="22829"/>
    <x v="2"/>
    <n v="1989"/>
    <s v="Sail"/>
    <s v="AWOLNATION"/>
    <s v="Megalithic Symphony Deluxe"/>
    <s v="fwdbtn"/>
    <s v="fwdbtn"/>
    <b v="1"/>
    <b v="0"/>
  </r>
  <r>
    <s v="45WX2cfbL8bCIqv3rOq1G3"/>
    <x v="22830"/>
    <x v="2"/>
    <n v="2357"/>
    <s v="I'll Follow The Sun - Remastered 2009"/>
    <s v="The Beatles"/>
    <s v="Beatles For Sale - Remastered"/>
    <s v="fwdbtn"/>
    <s v="fwdbtn"/>
    <b v="1"/>
    <b v="0"/>
  </r>
  <r>
    <s v="5NQYyej46WQkgCbnzGD21W"/>
    <x v="22831"/>
    <x v="2"/>
    <n v="1022"/>
    <s v="Dear Prudence - Remastered 2009"/>
    <s v="The Beatles"/>
    <s v="The Beatles"/>
    <s v="fwdbtn"/>
    <s v="backbtn"/>
    <b v="1"/>
    <b v="0"/>
  </r>
  <r>
    <s v="45WX2cfbL8bCIqv3rOq1G3"/>
    <x v="22832"/>
    <x v="2"/>
    <n v="108853"/>
    <s v="I'll Follow The Sun - Remastered 2009"/>
    <s v="The Beatles"/>
    <s v="Beatles For Sale - Remastered"/>
    <s v="backbtn"/>
    <s v="trackdone"/>
    <b v="1"/>
    <b v="0"/>
  </r>
  <r>
    <s v="5NQYyej46WQkgCbnzGD21W"/>
    <x v="22833"/>
    <x v="2"/>
    <n v="8585"/>
    <s v="Dear Prudence - Remastered 2009"/>
    <s v="The Beatles"/>
    <s v="The Beatles"/>
    <s v="trackdone"/>
    <s v="fwdbtn"/>
    <b v="1"/>
    <b v="0"/>
  </r>
  <r>
    <s v="0TrvmvJngRUlCaBtt8VPRs"/>
    <x v="22834"/>
    <x v="2"/>
    <n v="10169"/>
    <s v="Summer"/>
    <s v="Imagine Dragons"/>
    <s v="Smoke + Mirrors"/>
    <s v="fwdbtn"/>
    <s v="fwdbtn"/>
    <b v="1"/>
    <b v="0"/>
  </r>
  <r>
    <s v="05BcisbhFsmVpTZ0kGD7gK"/>
    <x v="22835"/>
    <x v="2"/>
    <n v="3636"/>
    <s v="Loving Cup"/>
    <s v="The Rolling Stones"/>
    <s v="Exile On Main Street"/>
    <s v="fwdbtn"/>
    <s v="fwdbtn"/>
    <b v="1"/>
    <b v="0"/>
  </r>
  <r>
    <s v="0WZZJ0mDKIkLfL0710ssZt"/>
    <x v="22836"/>
    <x v="2"/>
    <n v="2876"/>
    <s v="Neighborhood #1 (Tunnels)"/>
    <s v="Arcade Fire"/>
    <s v="Funeral"/>
    <s v="fwdbtn"/>
    <s v="fwdbtn"/>
    <b v="1"/>
    <b v="0"/>
  </r>
  <r>
    <s v="5HPnumlogzZtpLEaORZjz1"/>
    <x v="22837"/>
    <x v="2"/>
    <n v="2875"/>
    <s v="10 Lovers"/>
    <s v="The Black Keys"/>
    <s v="Turn Blue"/>
    <s v="fwdbtn"/>
    <s v="fwdbtn"/>
    <b v="1"/>
    <b v="0"/>
  </r>
  <r>
    <s v="13MmPbjOg6fLI98TWEfm87"/>
    <x v="22838"/>
    <x v="2"/>
    <n v="2030"/>
    <s v="Keep Your Hands off Her"/>
    <s v="The Black Keys"/>
    <s v="Chulahoma"/>
    <s v="fwdbtn"/>
    <s v="fwdbtn"/>
    <b v="1"/>
    <b v="0"/>
  </r>
  <r>
    <s v="11KJijjzHTyOQy0y9rhRTk"/>
    <x v="22839"/>
    <x v="2"/>
    <n v="5487"/>
    <s v="As Long As You Love Me"/>
    <s v="Justin Bieber"/>
    <s v="Believe"/>
    <s v="fwdbtn"/>
    <s v="fwdbtn"/>
    <b v="1"/>
    <b v="0"/>
  </r>
  <r>
    <s v="0ZXkKRO789QKBR6ME7pIDF"/>
    <x v="22840"/>
    <x v="2"/>
    <n v="2322"/>
    <s v="Goodbye Cruel World"/>
    <s v="Pink Floyd"/>
    <s v="The Wall"/>
    <s v="fwdbtn"/>
    <s v="fwdbtn"/>
    <b v="1"/>
    <b v="0"/>
  </r>
  <r>
    <s v="1aGECHpgySxBAcLBBMyxlC"/>
    <x v="22841"/>
    <x v="2"/>
    <n v="2121"/>
    <s v="Pride"/>
    <s v="American Authors"/>
    <s v="What We Live For"/>
    <s v="fwdbtn"/>
    <s v="fwdbtn"/>
    <b v="1"/>
    <b v="0"/>
  </r>
  <r>
    <s v="1G4s7WkhgmdQvYaGCHjw1G"/>
    <x v="22842"/>
    <x v="2"/>
    <n v="2153"/>
    <s v="Theme from &quot;The Search for Everything&quot;"/>
    <s v="John Mayer"/>
    <s v="The Search for Everything"/>
    <s v="fwdbtn"/>
    <s v="fwdbtn"/>
    <b v="1"/>
    <b v="0"/>
  </r>
  <r>
    <s v="01uqI4H13Gsd8Lyl1EYd8H"/>
    <x v="22843"/>
    <x v="2"/>
    <n v="2116"/>
    <s v="Same Love (feat. Mary Lambert)"/>
    <s v="Macklemore &amp; Ryan Lewis"/>
    <s v="The Heist"/>
    <s v="fwdbtn"/>
    <s v="fwdbtn"/>
    <b v="1"/>
    <b v="0"/>
  </r>
  <r>
    <s v="0exgff8yBXg6c5GjUaFfNP"/>
    <x v="22844"/>
    <x v="2"/>
    <n v="1566"/>
    <s v="Everybody Leaves in the End"/>
    <s v="The Temper Trap"/>
    <s v="The Temper Trap"/>
    <s v="fwdbtn"/>
    <s v="fwdbtn"/>
    <b v="1"/>
    <b v="0"/>
  </r>
  <r>
    <s v="3CmHvyZQQAGkKkTjTBFWN6"/>
    <x v="22845"/>
    <x v="2"/>
    <n v="1529"/>
    <s v="Have a Cigar"/>
    <s v="Pink Floyd"/>
    <s v="Wish You Were Here"/>
    <s v="fwdbtn"/>
    <s v="fwdbtn"/>
    <b v="1"/>
    <b v="0"/>
  </r>
  <r>
    <s v="3cV7ryrf9DzC48ZMJ01Rvy"/>
    <x v="22846"/>
    <x v="2"/>
    <n v="1409"/>
    <s v="Submarines"/>
    <s v="The Lumineers"/>
    <s v="The Lumineers"/>
    <s v="fwdbtn"/>
    <s v="fwdbtn"/>
    <b v="1"/>
    <b v="0"/>
  </r>
  <r>
    <s v="7mQpHyD51jOr6zouLaFbZy"/>
    <x v="22847"/>
    <x v="2"/>
    <n v="1653"/>
    <s v="Cinema Paradiso"/>
    <s v="Ennio Morricone"/>
    <s v="Cinema Paradiso"/>
    <s v="fwdbtn"/>
    <s v="fwdbtn"/>
    <b v="1"/>
    <b v="0"/>
  </r>
  <r>
    <s v="10rChmECwPcvTTj4w07hq4"/>
    <x v="22848"/>
    <x v="2"/>
    <n v="1808"/>
    <s v="Welcome to My Life"/>
    <s v="Simple Plan"/>
    <s v="Still Not Getting Any"/>
    <s v="fwdbtn"/>
    <s v="fwdbtn"/>
    <b v="1"/>
    <b v="0"/>
  </r>
  <r>
    <s v="4eruRiSfDY1jdT03hjyi0i"/>
    <x v="22849"/>
    <x v="2"/>
    <n v="2376"/>
    <s v="Present Tense"/>
    <s v="Radiohead"/>
    <s v="A Moon Shaped Pool"/>
    <s v="fwdbtn"/>
    <s v="fwdbtn"/>
    <b v="1"/>
    <b v="0"/>
  </r>
  <r>
    <s v="30H4nj1f1u6RMi1BmajzUL"/>
    <x v="22850"/>
    <x v="2"/>
    <n v="2608"/>
    <s v="Flapper Girl"/>
    <s v="The Lumineers"/>
    <s v="The Lumineers"/>
    <s v="fwdbtn"/>
    <s v="fwdbtn"/>
    <b v="1"/>
    <b v="0"/>
  </r>
  <r>
    <s v="4vVtBq3C4ABjB5X2VW4yha"/>
    <x v="22851"/>
    <x v="2"/>
    <n v="2415"/>
    <s v="Psycho Daisies"/>
    <s v="The Yardbirds"/>
    <s v="Roger The Engineer / Over Under Sideways Down"/>
    <s v="fwdbtn"/>
    <s v="fwdbtn"/>
    <b v="1"/>
    <b v="0"/>
  </r>
  <r>
    <s v="3JLrri1xSCui3bzITDJbkk"/>
    <x v="22852"/>
    <x v="2"/>
    <n v="284177"/>
    <s v="The Rain Song - Remaster"/>
    <s v="Led Zeppelin"/>
    <s v="Houses of the Holy"/>
    <s v="fwdbtn"/>
    <s v="fwdbtn"/>
    <b v="1"/>
    <b v="0"/>
  </r>
  <r>
    <s v="4o8STNAL91xc7EvuvqSKk1"/>
    <x v="22853"/>
    <x v="2"/>
    <n v="3742"/>
    <s v="Whatever It Is"/>
    <s v="Zac Brown Band"/>
    <s v="The Foundation"/>
    <s v="fwdbtn"/>
    <s v="fwdbtn"/>
    <b v="1"/>
    <b v="0"/>
  </r>
  <r>
    <s v="7K6xMPtAjTuLPNlJMLf5bS"/>
    <x v="22854"/>
    <x v="2"/>
    <n v="5992"/>
    <s v="Another Brick in the Wall, Pt. 1"/>
    <s v="Pink Floyd"/>
    <s v="The Wall"/>
    <s v="fwdbtn"/>
    <s v="fwdbtn"/>
    <b v="1"/>
    <b v="0"/>
  </r>
  <r>
    <s v="6FgQ1jmP02HyO3mM3nk8W1"/>
    <x v="22855"/>
    <x v="2"/>
    <n v="4504"/>
    <s v="Sirena"/>
    <s v="Sin Bandera"/>
    <s v="Hasta Ahora"/>
    <s v="fwdbtn"/>
    <s v="fwdbtn"/>
    <b v="1"/>
    <b v="0"/>
  </r>
  <r>
    <s v="4GN5gtsp2s0dqpobv1YMGR"/>
    <x v="22856"/>
    <x v="2"/>
    <n v="5418"/>
    <s v="Love In Vain"/>
    <s v="The Rolling Stones"/>
    <s v="Let It Bleed"/>
    <s v="fwdbtn"/>
    <s v="fwdbtn"/>
    <b v="1"/>
    <b v="0"/>
  </r>
  <r>
    <s v="23FeHDJaegIZF0dpH4x1Tf"/>
    <x v="22857"/>
    <x v="2"/>
    <n v="39382"/>
    <s v="South Bound Saurez - Remaster"/>
    <s v="Led Zeppelin"/>
    <s v="In Through the out Door"/>
    <s v="fwdbtn"/>
    <s v="endplay"/>
    <b v="1"/>
    <b v="0"/>
  </r>
  <r>
    <s v="44LVgFZvUcBYo98vy71tvd"/>
    <x v="22858"/>
    <x v="2"/>
    <n v="1091"/>
    <s v="Gravity"/>
    <s v="Coldplay"/>
    <s v="Talk"/>
    <s v="clickrow"/>
    <s v="endplay"/>
    <b v="1"/>
    <b v="0"/>
  </r>
  <r>
    <s v="0nkLI0pdyTRpq7BsTFBufZ"/>
    <x v="22859"/>
    <x v="2"/>
    <n v="0"/>
    <s v="12:51"/>
    <s v="The Strokes"/>
    <s v="Room On Fire"/>
    <s v="clickrow"/>
    <s v="endplay"/>
    <b v="1"/>
    <b v="0"/>
  </r>
  <r>
    <s v="6PJ8FF6UR8FZXfEvpHkIVN"/>
    <x v="22860"/>
    <x v="2"/>
    <n v="277"/>
    <s v="How Would You Feel (Paean)"/>
    <s v="Ed Sheeran"/>
    <s v="÷"/>
    <s v="clickrow"/>
    <s v="endplay"/>
    <b v="1"/>
    <b v="0"/>
  </r>
  <r>
    <s v="1LCG1RdDz7XwMjbxdMGSpE"/>
    <x v="22860"/>
    <x v="2"/>
    <n v="154"/>
    <s v="Menacing Mind"/>
    <s v="The Mud Howlers"/>
    <s v="Timeliness"/>
    <s v="clickrow"/>
    <s v="endplay"/>
    <b v="1"/>
    <b v="0"/>
  </r>
  <r>
    <s v="4bN43jYf41eIjJZ3UXQpuA"/>
    <x v="22861"/>
    <x v="2"/>
    <n v="0"/>
    <s v="Hold On - Remastered 2010"/>
    <s v="John Lennon"/>
    <s v="Plastic Ono Band"/>
    <s v="clickrow"/>
    <s v="endplay"/>
    <b v="1"/>
    <b v="0"/>
  </r>
  <r>
    <s v="5SUlhldQJtOhUr2GzH5RI7"/>
    <x v="22862"/>
    <x v="2"/>
    <n v="0"/>
    <s v="Nowhere Man - Remastered 2009"/>
    <s v="The Beatles"/>
    <s v="Rubber Soul"/>
    <s v="clickrow"/>
    <s v="endplay"/>
    <b v="1"/>
    <b v="0"/>
  </r>
  <r>
    <s v="3y4Uza6K58JXQ7RYya8ZI5"/>
    <x v="22863"/>
    <x v="2"/>
    <n v="12"/>
    <s v="Shelter from the Storm"/>
    <s v="Bob Dylan"/>
    <s v="Blood On The Tracks"/>
    <s v="clickrow"/>
    <s v="endplay"/>
    <b v="1"/>
    <b v="0"/>
  </r>
  <r>
    <s v="0SEmf7XdvzCmmEjtpZKIKl"/>
    <x v="22864"/>
    <x v="2"/>
    <n v="16933"/>
    <s v="Love - Remastered 2010"/>
    <s v="John Lennon"/>
    <s v="Plastic Ono Band"/>
    <s v="clickrow"/>
    <s v="endplay"/>
    <b v="1"/>
    <b v="0"/>
  </r>
  <r>
    <s v="5p3JunprHCxClJjOmcLV8G"/>
    <x v="22865"/>
    <x v="2"/>
    <n v="254173"/>
    <s v="Walk On the Wild Side"/>
    <s v="Lou Reed"/>
    <s v="Transformer"/>
    <s v="clickrow"/>
    <s v="trackdone"/>
    <b v="1"/>
    <b v="0"/>
  </r>
  <r>
    <s v="5eVjE8FDSDXQLSbTZSA5Qv"/>
    <x v="22866"/>
    <x v="2"/>
    <n v="203506"/>
    <s v="Buckets of Rain"/>
    <s v="Bob Dylan"/>
    <s v="Blood On The Tracks"/>
    <s v="trackdone"/>
    <s v="trackdone"/>
    <b v="1"/>
    <b v="0"/>
  </r>
  <r>
    <s v="7Id8Qi0oQMV8J78fdtuZxo"/>
    <x v="22867"/>
    <x v="2"/>
    <n v="267226"/>
    <s v="Mama Kin"/>
    <s v="Aerosmith"/>
    <s v="Aerosmith"/>
    <s v="trackdone"/>
    <s v="trackdone"/>
    <b v="1"/>
    <b v="0"/>
  </r>
  <r>
    <s v="5NORWMFC27ywGSZxi8uquP"/>
    <x v="22868"/>
    <x v="2"/>
    <n v="11238"/>
    <s v="Ophelia"/>
    <s v="The Lumineers"/>
    <s v="Cleopatra"/>
    <s v="trackdone"/>
    <s v="fwdbtn"/>
    <b v="1"/>
    <b v="0"/>
  </r>
  <r>
    <s v="1mT4MwmdVPHvcqAkYyFg9C"/>
    <x v="22869"/>
    <x v="2"/>
    <n v="3163"/>
    <s v="Yer Blues - Live"/>
    <s v="Dirty Mac"/>
    <s v="The Rolling Stones Rock and Roll Circus"/>
    <s v="fwdbtn"/>
    <s v="fwdbtn"/>
    <b v="1"/>
    <b v="0"/>
  </r>
  <r>
    <s v="7D49Iig0avHre9RFSUMkd2"/>
    <x v="22870"/>
    <x v="2"/>
    <n v="7368"/>
    <s v="I Lived"/>
    <s v="OneRepublic"/>
    <s v="Native"/>
    <s v="fwdbtn"/>
    <s v="fwdbtn"/>
    <b v="1"/>
    <b v="0"/>
  </r>
  <r>
    <s v="2hKdd3qO7cWr2Jo0Bcs0MA"/>
    <x v="22871"/>
    <x v="2"/>
    <n v="2812"/>
    <s v="Drops of Jupiter (Tell Me)"/>
    <s v="Train"/>
    <s v="Drops Of Jupiter"/>
    <s v="fwdbtn"/>
    <s v="fwdbtn"/>
    <b v="1"/>
    <b v="0"/>
  </r>
  <r>
    <s v="0vBCQeiEKRy6eJmrf5zz4H"/>
    <x v="22872"/>
    <x v="2"/>
    <n v="3222"/>
    <s v="Singing Winds, Crying Beasts"/>
    <s v="Santana"/>
    <s v="Abraxas"/>
    <s v="fwdbtn"/>
    <s v="fwdbtn"/>
    <b v="1"/>
    <b v="0"/>
  </r>
  <r>
    <s v="6sy3LkhNFjJWlaeSMNwQ62"/>
    <x v="22873"/>
    <x v="2"/>
    <n v="2305"/>
    <s v="Counting Stars"/>
    <s v="OneRepublic"/>
    <s v="Native"/>
    <s v="fwdbtn"/>
    <s v="fwdbtn"/>
    <b v="1"/>
    <b v="0"/>
  </r>
  <r>
    <s v="129lYDVKnWtlJc2PZJviuA"/>
    <x v="22874"/>
    <x v="2"/>
    <n v="205373"/>
    <s v="A Dios Le Pido"/>
    <s v="Juanes"/>
    <s v="Un Día Normal"/>
    <s v="fwdbtn"/>
    <s v="trackdone"/>
    <b v="1"/>
    <b v="0"/>
  </r>
  <r>
    <s v="5MtN38MGEWJt60LwtBmFNP"/>
    <x v="22875"/>
    <x v="2"/>
    <n v="320906"/>
    <s v="Texas Flood"/>
    <s v="Stevie Ray Vaughan"/>
    <s v="Texas Flood (Legacy Edition)"/>
    <s v="trackdone"/>
    <s v="trackdone"/>
    <b v="1"/>
    <b v="0"/>
  </r>
  <r>
    <s v="0SuG9kyzGRpDqrCWtgD6Lq"/>
    <x v="22876"/>
    <x v="2"/>
    <n v="254407"/>
    <s v="Give Me Love"/>
    <s v="Ed Sheeran"/>
    <s v="+"/>
    <s v="trackdone"/>
    <s v="fwdbtn"/>
    <b v="1"/>
    <b v="0"/>
  </r>
  <r>
    <s v="5b9G4dtK3Tdguuy9BO3Nwo"/>
    <x v="22877"/>
    <x v="2"/>
    <n v="31060"/>
    <s v="You Can't Do That - Remastered 2009"/>
    <s v="The Beatles"/>
    <s v="A Hard Day's Night"/>
    <s v="fwdbtn"/>
    <s v="fwdbtn"/>
    <b v="1"/>
    <b v="0"/>
  </r>
  <r>
    <s v="3O8s4pon1omITzB07t6oNx"/>
    <x v="22878"/>
    <x v="2"/>
    <n v="2418"/>
    <s v="Strangers In The Night"/>
    <s v="Frank Sinatra"/>
    <s v="Ultimate Sinatra"/>
    <s v="fwdbtn"/>
    <s v="fwdbtn"/>
    <b v="1"/>
    <b v="0"/>
  </r>
  <r>
    <s v="7wNrk2vc0GUUNBFggJzEsI"/>
    <x v="22879"/>
    <x v="2"/>
    <n v="167848"/>
    <s v="Mujeres"/>
    <s v="Ricardo Arjona"/>
    <s v="Animal Nocturno"/>
    <s v="fwdbtn"/>
    <s v="unexpected-exit-while-paused"/>
    <b v="1"/>
    <b v="0"/>
  </r>
  <r>
    <s v="7wNrk2vc0GUUNBFggJzEsI"/>
    <x v="22880"/>
    <x v="2"/>
    <n v="167848"/>
    <s v="Mujeres"/>
    <s v="Ricardo Arjona"/>
    <s v="Animal Nocturno"/>
    <s v="fwdbtn"/>
    <s v="unexpected-exit-while-paused"/>
    <b v="1"/>
    <b v="0"/>
  </r>
  <r>
    <s v="3uxhyRdWVXp7GQvERQl6fA"/>
    <x v="22880"/>
    <x v="2"/>
    <n v="17569"/>
    <s v="Videotape"/>
    <s v="Radiohead"/>
    <s v="In Rainbows"/>
    <s v="fwdbtn"/>
    <s v="fwdbtn"/>
    <b v="1"/>
    <b v="0"/>
  </r>
  <r>
    <s v="7wNrk2vc0GUUNBFggJzEsI"/>
    <x v="22880"/>
    <x v="2"/>
    <n v="3481"/>
    <s v="Mujeres"/>
    <s v="Ricardo Arjona"/>
    <s v="Animal Nocturno"/>
    <s v="trackdone"/>
    <s v="fwdbtn"/>
    <b v="1"/>
    <b v="0"/>
  </r>
  <r>
    <s v="6tNQFzC3h2fVUGPm5NjxQ1"/>
    <x v="22881"/>
    <x v="2"/>
    <n v="12028"/>
    <s v="Moonshadow"/>
    <s v="Yusuf / Cat Stevens"/>
    <s v="The Very Best Of Cat Stevens"/>
    <s v="fwdbtn"/>
    <s v="fwdbtn"/>
    <b v="1"/>
    <b v="0"/>
  </r>
  <r>
    <s v="1DGl4COYYDBnqDibrumYC9"/>
    <x v="22882"/>
    <x v="2"/>
    <n v="3004"/>
    <s v="These Days"/>
    <s v="The Black Keys"/>
    <s v="Brothers"/>
    <s v="fwdbtn"/>
    <s v="fwdbtn"/>
    <b v="1"/>
    <b v="0"/>
  </r>
  <r>
    <s v="2gKZXeCTkQjblUQgnKF7Ow"/>
    <x v="22883"/>
    <x v="2"/>
    <n v="2071"/>
    <s v="Obvious Bicycle"/>
    <s v="Vampire Weekend"/>
    <s v="Modern Vampires of the City"/>
    <s v="fwdbtn"/>
    <s v="fwdbtn"/>
    <b v="1"/>
    <b v="0"/>
  </r>
  <r>
    <s v="6dGnYIeXmHdcikdzNNDMm2"/>
    <x v="22884"/>
    <x v="2"/>
    <n v="4862"/>
    <s v="Here Comes The Sun - Remastered 2009"/>
    <s v="The Beatles"/>
    <s v="Abbey Road"/>
    <s v="fwdbtn"/>
    <s v="fwdbtn"/>
    <b v="1"/>
    <b v="0"/>
  </r>
  <r>
    <s v="63jSSgwKQtEdOVRuj85GX7"/>
    <x v="22885"/>
    <x v="2"/>
    <n v="142400"/>
    <s v="Hats off To (Roy) Harper - Remaster"/>
    <s v="Led Zeppelin"/>
    <s v="Led Zeppelin III"/>
    <s v="fwdbtn"/>
    <s v="fwdbtn"/>
    <b v="1"/>
    <b v="0"/>
  </r>
  <r>
    <s v="2Or0wXPDzd8Nt5F55vtVHY"/>
    <x v="22886"/>
    <x v="2"/>
    <n v="11333"/>
    <s v="Holy Roller Novocaine"/>
    <s v="Kings of Leon"/>
    <s v="Youth And Young Manhood"/>
    <s v="fwdbtn"/>
    <s v="fwdbtn"/>
    <b v="1"/>
    <b v="0"/>
  </r>
  <r>
    <s v="63OJHHu2ambZAvdrvhdT2b"/>
    <x v="22887"/>
    <x v="2"/>
    <n v="2068"/>
    <s v="I Found a Reason - 2015 Remaster"/>
    <s v="The Velvet Underground"/>
    <s v="Loaded"/>
    <s v="fwdbtn"/>
    <s v="fwdbtn"/>
    <b v="1"/>
    <b v="0"/>
  </r>
  <r>
    <s v="1h04XMpzGzmAudoI6VHBgA"/>
    <x v="22888"/>
    <x v="2"/>
    <n v="71151"/>
    <s v="Penny Lane - Remastered 2009"/>
    <s v="The Beatles"/>
    <s v="Magical Mystery Tour"/>
    <s v="fwdbtn"/>
    <s v="fwdbtn"/>
    <b v="1"/>
    <b v="0"/>
  </r>
  <r>
    <s v="3JIqogHHQIQW1uJ5Yivb88"/>
    <x v="22889"/>
    <x v="2"/>
    <n v="8711"/>
    <s v="Otherside (feat. Fences) [Ryan Lewis Remix]"/>
    <s v="Macklemore &amp; Ryan Lewis"/>
    <s v="VS. Redux"/>
    <s v="fwdbtn"/>
    <s v="fwdbtn"/>
    <b v="1"/>
    <b v="0"/>
  </r>
  <r>
    <s v="5NIPsWpDjJTFBoPxCUUeXp"/>
    <x v="22890"/>
    <x v="2"/>
    <n v="4554"/>
    <s v="Welcome To The Jungle"/>
    <s v="Guns N' Roses"/>
    <s v="Appetite For Destruction"/>
    <s v="fwdbtn"/>
    <s v="fwdbtn"/>
    <b v="1"/>
    <b v="0"/>
  </r>
  <r>
    <s v="6xe8Sx5h8MYL3ZD5totFZT"/>
    <x v="22891"/>
    <x v="2"/>
    <n v="16668"/>
    <s v="Horchata"/>
    <s v="Vampire Weekend"/>
    <s v="Contra"/>
    <s v="fwdbtn"/>
    <s v="fwdbtn"/>
    <b v="1"/>
    <b v="0"/>
  </r>
  <r>
    <s v="3w7hnMNX4zVZeBJ6LisTjT"/>
    <x v="22892"/>
    <x v="2"/>
    <n v="6349"/>
    <s v="Moonlight Mile - 2009 Mix"/>
    <s v="The Rolling Stones"/>
    <s v="Sticky Fingers"/>
    <s v="fwdbtn"/>
    <s v="fwdbtn"/>
    <b v="1"/>
    <b v="0"/>
  </r>
  <r>
    <s v="5ZXHIeyneAhJHjR1JQ2cYs"/>
    <x v="22893"/>
    <x v="2"/>
    <n v="3830"/>
    <s v="Summer Wind"/>
    <s v="Frank Sinatra"/>
    <s v="Ultimate Sinatra"/>
    <s v="fwdbtn"/>
    <s v="fwdbtn"/>
    <b v="1"/>
    <b v="0"/>
  </r>
  <r>
    <s v="4R50g17SpY5mZSzKyGOLQI"/>
    <x v="22894"/>
    <x v="2"/>
    <n v="26882"/>
    <s v="Here With Me"/>
    <s v="The Killers"/>
    <s v="Battle Born"/>
    <s v="fwdbtn"/>
    <s v="fwdbtn"/>
    <b v="1"/>
    <b v="0"/>
  </r>
  <r>
    <s v="1kDkaFlmkdEZiVUogaP9OZ"/>
    <x v="22895"/>
    <x v="2"/>
    <n v="2663"/>
    <s v="For No One - Remastered 2009"/>
    <s v="The Beatles"/>
    <s v="Revolver"/>
    <s v="fwdbtn"/>
    <s v="fwdbtn"/>
    <b v="1"/>
    <b v="0"/>
  </r>
  <r>
    <s v="37cb7mzkQKksGm0noGDXeh"/>
    <x v="22896"/>
    <x v="2"/>
    <n v="165399"/>
    <s v="Trying Your Luck"/>
    <s v="The Strokes"/>
    <s v="Is This It"/>
    <s v="fwdbtn"/>
    <s v="fwdbtn"/>
    <b v="1"/>
    <b v="0"/>
  </r>
  <r>
    <s v="6EBDlOiDPAR7YAKFuv0XMY"/>
    <x v="22897"/>
    <x v="2"/>
    <n v="211946"/>
    <s v="Ave María"/>
    <s v="David Bisbal"/>
    <s v="Corazón Latino"/>
    <s v="fwdbtn"/>
    <s v="trackdone"/>
    <b v="1"/>
    <b v="0"/>
  </r>
  <r>
    <s v="3m8RN672vJAllxqg84m5Jg"/>
    <x v="22898"/>
    <x v="2"/>
    <n v="207053"/>
    <s v="¿De Dónde Sacas Eso?"/>
    <s v="Ha*Ash"/>
    <s v="A Tiempo"/>
    <s v="trackdone"/>
    <s v="trackdone"/>
    <b v="1"/>
    <b v="0"/>
  </r>
  <r>
    <s v="5wQnmLuC1W7ATsArWACrgW"/>
    <x v="22899"/>
    <x v="2"/>
    <n v="2720"/>
    <s v="Welcome to the Black Parade"/>
    <s v="My Chemical Romance"/>
    <s v="The Black Parade"/>
    <s v="trackdone"/>
    <s v="fwdbtn"/>
    <b v="1"/>
    <b v="0"/>
  </r>
  <r>
    <s v="3nSiB5WCF2pmRQrYSsteHv"/>
    <x v="22900"/>
    <x v="2"/>
    <n v="2670"/>
    <s v="Young Volcanoes"/>
    <s v="Fall Out Boy"/>
    <s v="Save Rock And Roll"/>
    <s v="fwdbtn"/>
    <s v="fwdbtn"/>
    <b v="1"/>
    <b v="0"/>
  </r>
  <r>
    <s v="3pKKxkeB1pOUMHwWBmKc3Y"/>
    <x v="22901"/>
    <x v="2"/>
    <n v="4784"/>
    <s v="Fixing A Hole - Remastered 2009"/>
    <s v="The Beatles"/>
    <s v="Sgt. Pepper's Lonely Hearts Club Band"/>
    <s v="fwdbtn"/>
    <s v="fwdbtn"/>
    <b v="1"/>
    <b v="0"/>
  </r>
  <r>
    <s v="5FDh0G5oQ2UD9JxWiDCT1x"/>
    <x v="22902"/>
    <x v="2"/>
    <n v="4932"/>
    <s v="Paper Doll"/>
    <s v="John Mayer"/>
    <s v="Paradise Valley"/>
    <s v="fwdbtn"/>
    <s v="fwdbtn"/>
    <b v="1"/>
    <b v="0"/>
  </r>
  <r>
    <s v="5lT6QdEC0h3kmR9FkojwbP"/>
    <x v="22903"/>
    <x v="2"/>
    <n v="2640"/>
    <s v="Starkville City Jail - Live at San Quentin State Prison, San Quentin, CA - February 1969"/>
    <s v="Johnny Cash"/>
    <s v="At San Quentin"/>
    <s v="fwdbtn"/>
    <s v="fwdbtn"/>
    <b v="1"/>
    <b v="0"/>
  </r>
  <r>
    <s v="43doj2cumGe9W3p5ucxaoH"/>
    <x v="22904"/>
    <x v="2"/>
    <n v="9918"/>
    <s v="Dancing Days - Remaster"/>
    <s v="Led Zeppelin"/>
    <s v="Houses of the Holy"/>
    <s v="fwdbtn"/>
    <s v="fwdbtn"/>
    <b v="1"/>
    <b v="0"/>
  </r>
  <r>
    <s v="0FDzzruyVECATHXKHFs9eJ"/>
    <x v="22905"/>
    <x v="2"/>
    <n v="7017"/>
    <s v="A Sky Full of Stars"/>
    <s v="Coldplay"/>
    <s v="Ghost Stories"/>
    <s v="fwdbtn"/>
    <s v="fwdbtn"/>
    <b v="1"/>
    <b v="0"/>
  </r>
  <r>
    <s v="4x5TZd8GnB3UbK80ovO4TU"/>
    <x v="22906"/>
    <x v="2"/>
    <n v="2904"/>
    <s v="Crystallized"/>
    <s v="Young the Giant"/>
    <s v="Mind Over Matter"/>
    <s v="fwdbtn"/>
    <s v="fwdbtn"/>
    <b v="1"/>
    <b v="0"/>
  </r>
  <r>
    <s v="2vFYhHS8ycUITvZYownH5K"/>
    <x v="22907"/>
    <x v="2"/>
    <n v="2233"/>
    <s v="Belief - Live at the Nokia Theatre, Los Angeles, CA - December 2007"/>
    <s v="John Mayer"/>
    <s v="Where the Light Is: John Mayer Live In Los Angeles"/>
    <s v="fwdbtn"/>
    <s v="fwdbtn"/>
    <b v="1"/>
    <b v="0"/>
  </r>
  <r>
    <s v="6mghCOaaSvrke0z1EUVUIf"/>
    <x v="22908"/>
    <x v="2"/>
    <n v="216773"/>
    <s v="Hey, Soul Sister"/>
    <s v="Train"/>
    <s v="Save Me, San Francisco (Golden Gate Edition)"/>
    <s v="fwdbtn"/>
    <s v="trackdone"/>
    <b v="1"/>
    <b v="0"/>
  </r>
  <r>
    <s v="5u6y4u5EgDv0peILf60H5t"/>
    <x v="22909"/>
    <x v="2"/>
    <n v="256933"/>
    <s v="Oye Como Va"/>
    <s v="Santana"/>
    <s v="Abraxas"/>
    <s v="trackdone"/>
    <s v="trackdone"/>
    <b v="1"/>
    <b v="0"/>
  </r>
  <r>
    <s v="3rCLRTc8qHYWZBoEbmbOhS"/>
    <x v="22910"/>
    <x v="2"/>
    <n v="278693"/>
    <s v="I Dreamed a Dream"/>
    <s v="Les Misérables - 10th Anniversary Concert Cast"/>
    <s v="Les Misérables (In Concert at the Royal Albert Hall)"/>
    <s v="trackdone"/>
    <s v="trackdone"/>
    <b v="1"/>
    <b v="0"/>
  </r>
  <r>
    <s v="2dR5WkrpwylTuT3jRWNufa"/>
    <x v="22911"/>
    <x v="2"/>
    <n v="147146"/>
    <s v="Fly Me To The Moon"/>
    <s v="Frank Sinatra"/>
    <s v="Ultimate Sinatra"/>
    <s v="trackdone"/>
    <s v="trackdone"/>
    <b v="1"/>
    <b v="0"/>
  </r>
  <r>
    <s v="5V7mTIcXVU9k2JNu0mE6vy"/>
    <x v="22912"/>
    <x v="2"/>
    <n v="85602"/>
    <s v="Fall for You (Acoustic)"/>
    <s v="Secondhand Serenade"/>
    <s v="A Naked Twist in My Story"/>
    <s v="trackdone"/>
    <s v="logout"/>
    <b v="1"/>
    <b v="0"/>
  </r>
  <r>
    <s v="5V7mTIcXVU9k2JNu0mE6vy"/>
    <x v="22913"/>
    <x v="2"/>
    <n v="22305"/>
    <s v="Fall for You (Acoustic)"/>
    <s v="Secondhand Serenade"/>
    <s v="A Naked Twist in My Story"/>
    <s v="trackdone"/>
    <s v="fwdbtn"/>
    <b v="1"/>
    <b v="0"/>
  </r>
  <r>
    <s v="1YI0uK36eupTmw9F8kHysr"/>
    <x v="22914"/>
    <x v="2"/>
    <n v="2474"/>
    <s v="Sunday Morning"/>
    <s v="Maroon 5"/>
    <s v="Songs About Jane"/>
    <s v="fwdbtn"/>
    <s v="fwdbtn"/>
    <b v="1"/>
    <b v="0"/>
  </r>
  <r>
    <s v="6JzzI3YxHCcjZ7MCQS2YS1"/>
    <x v="22915"/>
    <x v="2"/>
    <n v="2528"/>
    <s v="Black Star"/>
    <s v="Radiohead"/>
    <s v="The Bends"/>
    <s v="fwdbtn"/>
    <s v="fwdbtn"/>
    <b v="1"/>
    <b v="0"/>
  </r>
  <r>
    <s v="06T10fEzN8ZCcqzQZYA184"/>
    <x v="22916"/>
    <x v="2"/>
    <n v="2708"/>
    <s v="Gotta Be Somebody"/>
    <s v="Nickelback"/>
    <s v="Dark Horse"/>
    <s v="fwdbtn"/>
    <s v="fwdbtn"/>
    <b v="1"/>
    <b v="0"/>
  </r>
  <r>
    <s v="7Ie9W94M7OjPoZVV216Xus"/>
    <x v="22917"/>
    <x v="2"/>
    <n v="1742"/>
    <s v="Not Afraid"/>
    <s v="Eminem"/>
    <s v="Recovery"/>
    <s v="fwdbtn"/>
    <s v="fwdbtn"/>
    <b v="1"/>
    <b v="0"/>
  </r>
  <r>
    <s v="2PvpzJMxUqgrQxt5aM9jwy"/>
    <x v="22918"/>
    <x v="2"/>
    <n v="6256"/>
    <s v="Sweet Jane - Full Length Version; 2015 Remaster"/>
    <s v="The Velvet Underground"/>
    <s v="Loaded"/>
    <s v="fwdbtn"/>
    <s v="fwdbtn"/>
    <b v="1"/>
    <b v="0"/>
  </r>
  <r>
    <s v="7DhYjNLksXZhbRQeheAums"/>
    <x v="22919"/>
    <x v="2"/>
    <n v="112708"/>
    <s v="Caraluna"/>
    <s v="Bacilos"/>
    <s v="Caraluna"/>
    <s v="fwdbtn"/>
    <s v="fwdbtn"/>
    <b v="1"/>
    <b v="0"/>
  </r>
  <r>
    <s v="0MV8NQXGDMR0EKX314JlN9"/>
    <x v="22920"/>
    <x v="2"/>
    <n v="4166"/>
    <s v="Year in Review"/>
    <s v="The Black Keys"/>
    <s v="Turn Blue"/>
    <s v="fwdbtn"/>
    <s v="fwdbtn"/>
    <b v="1"/>
    <b v="0"/>
  </r>
  <r>
    <s v="1aOzDhi5a1RWWRy5dmYA8I"/>
    <x v="22921"/>
    <x v="2"/>
    <n v="3059"/>
    <s v="Revolution 1 - Remastered 2009"/>
    <s v="The Beatles"/>
    <s v="The Beatles"/>
    <s v="fwdbtn"/>
    <s v="fwdbtn"/>
    <b v="1"/>
    <b v="0"/>
  </r>
  <r>
    <s v="7k0aWO3mlp0J8QpkQWx3g4"/>
    <x v="22922"/>
    <x v="2"/>
    <n v="6934"/>
    <s v="Ramblin' On My Mind - Stereo"/>
    <s v="John Mayall &amp; The Bluesbreakers"/>
    <s v="Bluesbreakers"/>
    <s v="fwdbtn"/>
    <s v="fwdbtn"/>
    <b v="1"/>
    <b v="0"/>
  </r>
  <r>
    <s v="4Rtl7bR0FdidD5qZzYzCud"/>
    <x v="22923"/>
    <x v="2"/>
    <n v="12304"/>
    <s v="Molly's Chambers"/>
    <s v="Kings of Leon"/>
    <s v="Youth And Young Manhood"/>
    <s v="fwdbtn"/>
    <s v="fwdbtn"/>
    <b v="1"/>
    <b v="0"/>
  </r>
  <r>
    <s v="5ubHAQtKuFfiG4FXfLP804"/>
    <x v="22924"/>
    <x v="2"/>
    <n v="6703"/>
    <s v="Lego House"/>
    <s v="Ed Sheeran"/>
    <s v="+"/>
    <s v="fwdbtn"/>
    <s v="fwdbtn"/>
    <b v="1"/>
    <b v="0"/>
  </r>
  <r>
    <s v="1iH3sMtTLY22f8Qg1jUWOX"/>
    <x v="22925"/>
    <x v="2"/>
    <n v="10368"/>
    <s v="Mi Nuevo Vicio"/>
    <s v="Morat"/>
    <s v="Sobre El Amor Y Sus Efectos Secundarios"/>
    <s v="fwdbtn"/>
    <s v="fwdbtn"/>
    <b v="1"/>
    <b v="0"/>
  </r>
  <r>
    <s v="6Brmhk7BOshEQpEq8Fi9WB"/>
    <x v="22926"/>
    <x v="2"/>
    <n v="2560"/>
    <s v="Scarecrow"/>
    <s v="Alex &amp; Sierra"/>
    <s v="It's About Us"/>
    <s v="fwdbtn"/>
    <s v="fwdbtn"/>
    <b v="1"/>
    <b v="0"/>
  </r>
  <r>
    <s v="7xRemq7GLu0Tbqe9OckG87"/>
    <x v="22927"/>
    <x v="2"/>
    <n v="183780"/>
    <s v="The Man in Me"/>
    <s v="Bob Dylan"/>
    <s v="New Morning"/>
    <s v="fwdbtn"/>
    <s v="fwdbtn"/>
    <b v="1"/>
    <b v="0"/>
  </r>
  <r>
    <s v="61cgPGgToV1FqFgbHdWjj8"/>
    <x v="22928"/>
    <x v="2"/>
    <n v="2919"/>
    <s v="Jenny Was A Friend Of Mine"/>
    <s v="The Killers"/>
    <s v="Hot Fuss"/>
    <s v="fwdbtn"/>
    <s v="fwdbtn"/>
    <b v="1"/>
    <b v="0"/>
  </r>
  <r>
    <s v="1mrfZ1VZj8hdm39K0HUu7R"/>
    <x v="22929"/>
    <x v="2"/>
    <n v="4686"/>
    <s v="Andy's Chest"/>
    <s v="Lou Reed"/>
    <s v="Transformer"/>
    <s v="fwdbtn"/>
    <s v="fwdbtn"/>
    <b v="1"/>
    <b v="0"/>
  </r>
  <r>
    <s v="1bSpwPhAxZwlR2enJJsv7U"/>
    <x v="22930"/>
    <x v="2"/>
    <n v="1193"/>
    <s v="No Surprises"/>
    <s v="Radiohead"/>
    <s v="OK Computer"/>
    <s v="fwdbtn"/>
    <s v="backbtn"/>
    <b v="1"/>
    <b v="0"/>
  </r>
  <r>
    <s v="1mrfZ1VZj8hdm39K0HUu7R"/>
    <x v="22931"/>
    <x v="2"/>
    <n v="198520"/>
    <s v="Andy's Chest"/>
    <s v="Lou Reed"/>
    <s v="Transformer"/>
    <s v="backbtn"/>
    <s v="trackdone"/>
    <b v="1"/>
    <b v="0"/>
  </r>
  <r>
    <s v="1bSpwPhAxZwlR2enJJsv7U"/>
    <x v="22932"/>
    <x v="2"/>
    <n v="229120"/>
    <s v="No Surprises"/>
    <s v="Radiohead"/>
    <s v="OK Computer"/>
    <s v="trackdone"/>
    <s v="trackdone"/>
    <b v="1"/>
    <b v="0"/>
  </r>
  <r>
    <s v="4IBTEftHDFMV8femNMlfMP"/>
    <x v="22933"/>
    <x v="1"/>
    <n v="40770"/>
    <s v="Sweet Talk"/>
    <s v="The Killers"/>
    <s v="Sawdust"/>
    <s v="trackdone"/>
    <s v="logout"/>
    <b v="1"/>
    <b v="0"/>
  </r>
  <r>
    <s v="2NecaO9lqX35z3XmuNuOgh"/>
    <x v="22934"/>
    <x v="1"/>
    <n v="227173"/>
    <s v="Written in the Scars"/>
    <s v="The Script"/>
    <s v="Written in the Scars"/>
    <s v="clickrow"/>
    <s v="trackdone"/>
    <b v="1"/>
    <b v="0"/>
  </r>
  <r>
    <s v="45B31c6tSg5Zw7PuF1WbEt"/>
    <x v="22935"/>
    <x v="1"/>
    <n v="2940"/>
    <s v="Without Those Songs"/>
    <s v="The Script"/>
    <s v="No Sound Without Silence"/>
    <s v="clickrow"/>
    <s v="endplay"/>
    <b v="0"/>
    <b v="0"/>
  </r>
  <r>
    <s v="50nMTUEOuBUF7Q3FRs8Qpw"/>
    <x v="22936"/>
    <x v="1"/>
    <n v="280493"/>
    <s v="Jilted Lovers &amp; Broken Hearts"/>
    <s v="Brandon Flowers"/>
    <s v="Flamingo"/>
    <s v="clickrow"/>
    <s v="trackdone"/>
    <b v="1"/>
    <b v="0"/>
  </r>
  <r>
    <s v="19Js5ypV6JKn4DMExHQbGc"/>
    <x v="22937"/>
    <x v="1"/>
    <n v="27376"/>
    <s v="Stacy's Mom"/>
    <s v="Bowling For Soup"/>
    <s v="I've Never Done Anything Like This"/>
    <s v="trackdone"/>
    <s v="fwdbtn"/>
    <b v="1"/>
    <b v="0"/>
  </r>
  <r>
    <s v="52a6VcF23v5HB7KfDEmBHq"/>
    <x v="22938"/>
    <x v="1"/>
    <n v="1020"/>
    <s v="Carried Away"/>
    <s v="Passion Pit"/>
    <s v="Gossamer"/>
    <s v="fwdbtn"/>
    <s v="fwdbtn"/>
    <b v="1"/>
    <b v="0"/>
  </r>
  <r>
    <s v="7Hk6vSplBGJ6zK9GcGgeIa"/>
    <x v="22939"/>
    <x v="1"/>
    <n v="1090"/>
    <s v="One for the Road"/>
    <s v="Arctic Monkeys"/>
    <s v="AM"/>
    <s v="fwdbtn"/>
    <s v="fwdbtn"/>
    <b v="1"/>
    <b v="0"/>
  </r>
  <r>
    <s v="1Ipr3KqyGfPGO4sd3BDuiT"/>
    <x v="22940"/>
    <x v="1"/>
    <n v="520"/>
    <s v="El Amor"/>
    <s v="Ricardo Arjona"/>
    <s v="Independiente"/>
    <s v="fwdbtn"/>
    <s v="fwdbtn"/>
    <b v="1"/>
    <b v="0"/>
  </r>
  <r>
    <s v="3idqWaBn3mRdsIodCU6uBi"/>
    <x v="22941"/>
    <x v="1"/>
    <n v="340"/>
    <s v="Roll Over Beethoven - Remastered 2009"/>
    <s v="The Beatles"/>
    <s v="With The Beatles"/>
    <s v="fwdbtn"/>
    <s v="fwdbtn"/>
    <b v="1"/>
    <b v="0"/>
  </r>
  <r>
    <s v="5QfjjXpqTmWjzm9auqzQSJ"/>
    <x v="22942"/>
    <x v="1"/>
    <n v="362480"/>
    <s v="The Fall"/>
    <s v="Imagine Dragons"/>
    <s v="Smoke + Mirrors"/>
    <s v="fwdbtn"/>
    <s v="trackdone"/>
    <b v="1"/>
    <b v="0"/>
  </r>
  <r>
    <s v="4HKXt2VLfGtDquDPm7lh5p"/>
    <x v="22943"/>
    <x v="1"/>
    <n v="235093"/>
    <s v="Working Man"/>
    <s v="Imagine Dragons"/>
    <s v="Night Visions"/>
    <s v="trackdone"/>
    <s v="trackdone"/>
    <b v="1"/>
    <b v="0"/>
  </r>
  <r>
    <s v="6EHuOufBeL6vk3TvVJB5qo"/>
    <x v="22944"/>
    <x v="1"/>
    <n v="4816"/>
    <s v="Please Please Me - Remastered 2009"/>
    <s v="The Beatles"/>
    <s v="Please Please Me"/>
    <s v="trackdone"/>
    <s v="fwdbtn"/>
    <b v="1"/>
    <b v="0"/>
  </r>
  <r>
    <s v="0OT4Rhd9cw1yajN9ZxL6qL"/>
    <x v="22945"/>
    <x v="1"/>
    <n v="2300"/>
    <s v="Bones"/>
    <s v="Radiohead"/>
    <s v="The Bends"/>
    <s v="fwdbtn"/>
    <s v="fwdbtn"/>
    <b v="1"/>
    <b v="0"/>
  </r>
  <r>
    <s v="5Z6y2wK3TOdGNLxFmBJSdl"/>
    <x v="22946"/>
    <x v="1"/>
    <n v="770"/>
    <s v="Lodi"/>
    <s v="Creedence Clearwater Revival"/>
    <s v="Green River"/>
    <s v="fwdbtn"/>
    <s v="fwdbtn"/>
    <b v="1"/>
    <b v="0"/>
  </r>
  <r>
    <s v="6JzzI3YxHCcjZ7MCQS2YS1"/>
    <x v="22947"/>
    <x v="1"/>
    <n v="300"/>
    <s v="Black Star"/>
    <s v="Radiohead"/>
    <s v="The Bends"/>
    <s v="fwdbtn"/>
    <s v="fwdbtn"/>
    <b v="1"/>
    <b v="0"/>
  </r>
  <r>
    <s v="7xRemq7GLu0Tbqe9OckG87"/>
    <x v="22948"/>
    <x v="1"/>
    <n v="186213"/>
    <s v="The Man in Me"/>
    <s v="Bob Dylan"/>
    <s v="New Morning"/>
    <s v="fwdbtn"/>
    <s v="trackdone"/>
    <b v="1"/>
    <b v="0"/>
  </r>
  <r>
    <s v="5E3BVY66TEDexFutOO5GeS"/>
    <x v="22949"/>
    <x v="1"/>
    <n v="146386"/>
    <s v="I'm Looking Through You - Remastered 2009"/>
    <s v="The Beatles"/>
    <s v="Rubber Soul"/>
    <s v="trackdone"/>
    <s v="trackdone"/>
    <b v="1"/>
    <b v="0"/>
  </r>
  <r>
    <s v="4ZmjfLdJXbqjAENqk7eWSE"/>
    <x v="22950"/>
    <x v="1"/>
    <n v="41420"/>
    <s v="Piggies - Remastered 2009"/>
    <s v="The Beatles"/>
    <s v="The Beatles"/>
    <s v="trackdone"/>
    <s v="fwdbtn"/>
    <b v="1"/>
    <b v="0"/>
  </r>
  <r>
    <s v="701DK0It9f7iurRnzKvF0y"/>
    <x v="22951"/>
    <x v="1"/>
    <n v="83890"/>
    <s v="Helpless"/>
    <s v="John Mayer"/>
    <s v="The Search for Everything"/>
    <s v="fwdbtn"/>
    <s v="endplay"/>
    <b v="1"/>
    <b v="0"/>
  </r>
  <r>
    <s v="0oiCeOPwm4zhwfyIpAE37y"/>
    <x v="22952"/>
    <x v="1"/>
    <n v="212320"/>
    <s v="Love on the Weekend"/>
    <s v="John Mayer"/>
    <s v="The Search for Everything"/>
    <s v="clickrow"/>
    <s v="trackdone"/>
    <b v="1"/>
    <b v="0"/>
  </r>
  <r>
    <s v="2aXkMYhBR2jTza7MW8LFbn"/>
    <x v="22953"/>
    <x v="1"/>
    <n v="26170"/>
    <s v="I'm Gonna Catch You"/>
    <s v="The Mud Howlers"/>
    <s v="R.R.R"/>
    <s v="trackdone"/>
    <s v="fwdbtn"/>
    <b v="1"/>
    <b v="0"/>
  </r>
  <r>
    <s v="2FFOQpNyN4us5DaVaf6Qcc"/>
    <x v="22954"/>
    <x v="1"/>
    <n v="580"/>
    <s v="Money On My Mind"/>
    <s v="Sam Smith"/>
    <s v="In The Lonely Hour"/>
    <s v="fwdbtn"/>
    <s v="fwdbtn"/>
    <b v="1"/>
    <b v="0"/>
  </r>
  <r>
    <s v="2gE95JskwQ1pCACTpGe1Db"/>
    <x v="22955"/>
    <x v="1"/>
    <n v="2310"/>
    <s v="Down On The Corner"/>
    <s v="Creedence Clearwater Revival"/>
    <s v="Willy And The Poor Boys"/>
    <s v="fwdbtn"/>
    <s v="fwdbtn"/>
    <b v="1"/>
    <b v="0"/>
  </r>
  <r>
    <s v="4xkOaSrkexMciUUogZKVTS"/>
    <x v="22956"/>
    <x v="1"/>
    <n v="2130"/>
    <s v="Till I Collapse"/>
    <s v="Eminem"/>
    <s v="The Eminem Show"/>
    <s v="fwdbtn"/>
    <s v="fwdbtn"/>
    <b v="1"/>
    <b v="0"/>
  </r>
  <r>
    <s v="5UJsYyBi0CdSJl0ul5aTgO"/>
    <x v="22957"/>
    <x v="1"/>
    <n v="750"/>
    <s v="El Problema"/>
    <s v="Ricardo Arjona"/>
    <s v="Santo Pecado"/>
    <s v="fwdbtn"/>
    <s v="fwdbtn"/>
    <b v="1"/>
    <b v="0"/>
  </r>
  <r>
    <s v="5FUqp20jHvK5ijLD7hZvxw"/>
    <x v="22958"/>
    <x v="1"/>
    <n v="1660"/>
    <s v="I'm Yours"/>
    <s v="The Script"/>
    <s v="The Script"/>
    <s v="fwdbtn"/>
    <s v="fwdbtn"/>
    <b v="1"/>
    <b v="0"/>
  </r>
  <r>
    <s v="1ZS5HBMAmZk3gjFcedts66"/>
    <x v="22959"/>
    <x v="1"/>
    <n v="870"/>
    <s v="Sway - 2009 Mix"/>
    <s v="The Rolling Stones"/>
    <s v="Sticky Fingers"/>
    <s v="fwdbtn"/>
    <s v="fwdbtn"/>
    <b v="1"/>
    <b v="0"/>
  </r>
  <r>
    <s v="1XaL1OWGibGlPqLUW9MnCX"/>
    <x v="22960"/>
    <x v="1"/>
    <n v="0"/>
    <s v="Sister Morphine - 2009 Mix"/>
    <s v="The Rolling Stones"/>
    <s v="Sticky Fingers"/>
    <s v="fwdbtn"/>
    <s v="fwdbtn"/>
    <b v="1"/>
    <b v="0"/>
  </r>
  <r>
    <s v="7hIRQZhDjab4YgqkkkehV9"/>
    <x v="22961"/>
    <x v="1"/>
    <n v="780"/>
    <s v="If I Lose Myself"/>
    <s v="OneRepublic"/>
    <s v="Native"/>
    <s v="fwdbtn"/>
    <s v="fwdbtn"/>
    <b v="1"/>
    <b v="0"/>
  </r>
  <r>
    <s v="3c7Ctlw9MKlIQPxRH3fOTt"/>
    <x v="22962"/>
    <x v="1"/>
    <n v="0"/>
    <s v="Man in the Mirror - 2012 Remaster"/>
    <s v="Michael Jackson"/>
    <s v="Bad"/>
    <s v="fwdbtn"/>
    <s v="fwdbtn"/>
    <b v="1"/>
    <b v="0"/>
  </r>
  <r>
    <s v="2Anmaa3cu1UgPt1xdkefsN"/>
    <x v="22963"/>
    <x v="1"/>
    <n v="0"/>
    <s v="Mentiroso"/>
    <s v="Ricardo Arjona"/>
    <s v="Sin Daños A Terceros"/>
    <s v="fwdbtn"/>
    <s v="fwdbtn"/>
    <b v="1"/>
    <b v="0"/>
  </r>
  <r>
    <s v="4VkmznX7ExRZX2U9XO46oS"/>
    <x v="22964"/>
    <x v="1"/>
    <n v="2380"/>
    <s v="Secret Valentine"/>
    <s v="We The Kings"/>
    <s v="We The Kings"/>
    <s v="fwdbtn"/>
    <s v="fwdbtn"/>
    <b v="1"/>
    <b v="0"/>
  </r>
  <r>
    <s v="5OkKOkdVTKFrYi6GWXkMzR"/>
    <x v="22965"/>
    <x v="1"/>
    <n v="1130"/>
    <s v="Volare (Nel Blu Di Pinto Di Blu) - Remastered 1998"/>
    <s v="Dean Martin"/>
    <s v="This Is Dean Martin"/>
    <s v="fwdbtn"/>
    <s v="fwdbtn"/>
    <b v="1"/>
    <b v="0"/>
  </r>
  <r>
    <s v="4AFwnrH5atiJoAd5xS5QtR"/>
    <x v="22966"/>
    <x v="1"/>
    <n v="0"/>
    <s v="The Man Who Can't Be Moved"/>
    <s v="The Script"/>
    <s v="The Script"/>
    <s v="fwdbtn"/>
    <s v="fwdbtn"/>
    <b v="1"/>
    <b v="0"/>
  </r>
  <r>
    <s v="7FiJpVqkeiMHH3AzUgyJqx"/>
    <x v="22967"/>
    <x v="1"/>
    <n v="180760"/>
    <s v="Out Among the Stars"/>
    <s v="Johnny Cash"/>
    <s v="Out Among The Stars"/>
    <s v="fwdbtn"/>
    <s v="trackdone"/>
    <b v="1"/>
    <b v="0"/>
  </r>
  <r>
    <s v="65vdMBskhx3akkG9vQlSH1"/>
    <x v="22968"/>
    <x v="1"/>
    <n v="149693"/>
    <s v="And I Love Her - Remastered 2009"/>
    <s v="The Beatles"/>
    <s v="A Hard Day's Night"/>
    <s v="trackdone"/>
    <s v="trackdone"/>
    <b v="1"/>
    <b v="0"/>
  </r>
  <r>
    <s v="4NUc1M0CS7b6zvWoyvibju"/>
    <x v="22969"/>
    <x v="1"/>
    <n v="16966"/>
    <s v="Anyone Can Play Guitar"/>
    <s v="Radiohead"/>
    <s v="Pablo Honey"/>
    <s v="trackdone"/>
    <s v="fwdbtn"/>
    <b v="1"/>
    <b v="0"/>
  </r>
  <r>
    <s v="1Ib5tLTFz8teJPcxZycpj3"/>
    <x v="22970"/>
    <x v="1"/>
    <n v="690"/>
    <s v="Light It Up"/>
    <s v="OneRepublic"/>
    <s v="Native"/>
    <s v="fwdbtn"/>
    <s v="fwdbtn"/>
    <b v="1"/>
    <b v="0"/>
  </r>
  <r>
    <s v="4hq0S6wznq7SHDyMOFXL9i"/>
    <x v="22971"/>
    <x v="1"/>
    <n v="840"/>
    <s v="Tumbling Dice"/>
    <s v="The Rolling Stones"/>
    <s v="Exile On Main Street"/>
    <s v="fwdbtn"/>
    <s v="fwdbtn"/>
    <b v="1"/>
    <b v="0"/>
  </r>
  <r>
    <s v="2RTbybmi9fW4F1tyWCYAn6"/>
    <x v="22972"/>
    <x v="1"/>
    <n v="430"/>
    <s v="17"/>
    <s v="Kings of Leon"/>
    <s v="Only By The Night"/>
    <s v="fwdbtn"/>
    <s v="fwdbtn"/>
    <b v="1"/>
    <b v="0"/>
  </r>
  <r>
    <s v="1MyqLTRhgyWPw7v107BEuI"/>
    <x v="22972"/>
    <x v="1"/>
    <n v="50"/>
    <s v="You"/>
    <s v="Radiohead"/>
    <s v="Pablo Honey"/>
    <s v="fwdbtn"/>
    <s v="fwdbtn"/>
    <b v="1"/>
    <b v="0"/>
  </r>
  <r>
    <s v="5WTIv7Htu3D4ZbWBMi0whh"/>
    <x v="22973"/>
    <x v="1"/>
    <n v="0"/>
    <s v="Sunday Morning"/>
    <s v="The Velvet Underground"/>
    <s v="The Velvet Underground &amp; Nico 45th Anniversary"/>
    <s v="fwdbtn"/>
    <s v="fwdbtn"/>
    <b v="1"/>
    <b v="0"/>
  </r>
  <r>
    <s v="1cuUGmyyUCLTIoYyBh0XOn"/>
    <x v="22974"/>
    <x v="1"/>
    <n v="0"/>
    <s v="Deadlines And Commitments"/>
    <s v="The Killers"/>
    <s v="Battle Born"/>
    <s v="fwdbtn"/>
    <s v="fwdbtn"/>
    <b v="1"/>
    <b v="0"/>
  </r>
  <r>
    <s v="3MLvSzBQJvel5KlcYkoiSB"/>
    <x v="22975"/>
    <x v="1"/>
    <n v="0"/>
    <s v="Halfway Gone"/>
    <s v="Lifehouse"/>
    <s v="Smoke &amp; Mirrors"/>
    <s v="fwdbtn"/>
    <s v="fwdbtn"/>
    <b v="1"/>
    <b v="0"/>
  </r>
  <r>
    <s v="04Jdmzb6gfuSZxGfAFc2NH"/>
    <x v="22976"/>
    <x v="1"/>
    <n v="0"/>
    <s v="It Comes Back To You"/>
    <s v="Imagine Dragons"/>
    <s v="Smoke + Mirrors"/>
    <s v="trackerror"/>
    <s v="fwdbtn"/>
    <b v="1"/>
    <b v="0"/>
  </r>
  <r>
    <s v="6W35n1UlkvqhfMZstB4BXs"/>
    <x v="22977"/>
    <x v="1"/>
    <n v="0"/>
    <s v="Being For The Benefit Of Mr. Kite! - Remastered 2009"/>
    <s v="The Beatles"/>
    <s v="Sgt. Pepper's Lonely Hearts Club Band"/>
    <s v="fwdbtn"/>
    <s v="fwdbtn"/>
    <b v="1"/>
    <b v="0"/>
  </r>
  <r>
    <s v="01ZpFhrMMqKPVCwyqXneVp"/>
    <x v="22978"/>
    <x v="1"/>
    <n v="0"/>
    <s v="True Love Waits"/>
    <s v="Radiohead"/>
    <s v="A Moon Shaped Pool"/>
    <s v="fwdbtn"/>
    <s v="fwdbtn"/>
    <b v="1"/>
    <b v="0"/>
  </r>
  <r>
    <s v="2t5GyUfFoZg3E8ak3i7dVP"/>
    <x v="22979"/>
    <x v="1"/>
    <n v="270220"/>
    <s v="Maggot Brain"/>
    <s v="Funkadelic"/>
    <s v="Maggot Brain"/>
    <s v="fwdbtn"/>
    <s v="fwdbtn"/>
    <b v="1"/>
    <b v="0"/>
  </r>
  <r>
    <s v="48i055G1OT5KxGGftwFxWy"/>
    <x v="22980"/>
    <x v="1"/>
    <n v="178933"/>
    <s v="Oh, Pretty Woman"/>
    <s v="Roy Orbison"/>
    <s v="Oh, Pretty Woman"/>
    <s v="fwdbtn"/>
    <s v="trackdone"/>
    <b v="1"/>
    <b v="0"/>
  </r>
  <r>
    <s v="4kTd0TND65MUY4BlcmJ2cM"/>
    <x v="22981"/>
    <x v="1"/>
    <n v="161133"/>
    <s v="Why'd You Only Call Me When You're High?"/>
    <s v="Arctic Monkeys"/>
    <s v="AM"/>
    <s v="trackdone"/>
    <s v="trackdone"/>
    <b v="1"/>
    <b v="0"/>
  </r>
  <r>
    <s v="5tztLBvTlNC15Np2tnQ5Ll"/>
    <x v="22982"/>
    <x v="1"/>
    <n v="3413"/>
    <s v="All I've Got To Do - Remastered 2009"/>
    <s v="The Beatles"/>
    <s v="With The Beatles"/>
    <s v="trackdone"/>
    <s v="fwdbtn"/>
    <b v="1"/>
    <b v="0"/>
  </r>
  <r>
    <s v="5EWPGh7jbTNO2wakv8LjUI"/>
    <x v="22983"/>
    <x v="1"/>
    <n v="547106"/>
    <s v="Free Bird"/>
    <s v="Lynyrd Skynyrd"/>
    <s v="Pronounced' Leh-'Nerd 'Skin-'Nerd"/>
    <s v="fwdbtn"/>
    <s v="trackdone"/>
    <b v="1"/>
    <b v="0"/>
  </r>
  <r>
    <s v="6txGFpco4cfgG1sA1MxLCp"/>
    <x v="22984"/>
    <x v="1"/>
    <n v="195693"/>
    <s v="From a Buick 6"/>
    <s v="Bob Dylan"/>
    <s v="Highway 61 Revisited"/>
    <s v="trackdone"/>
    <s v="trackdone"/>
    <b v="1"/>
    <b v="0"/>
  </r>
  <r>
    <s v="0vcfOQOvTCv8ckiRs8Xc1Z"/>
    <x v="22985"/>
    <x v="1"/>
    <n v="191600"/>
    <s v="Beautiful Drug"/>
    <s v="Zac Brown Band"/>
    <s v="JEKYLL + HYDE"/>
    <s v="trackdone"/>
    <s v="trackdone"/>
    <b v="1"/>
    <b v="0"/>
  </r>
  <r>
    <s v="764ECFLRTkP5lGj12ZCpjH"/>
    <x v="22986"/>
    <x v="1"/>
    <n v="110520"/>
    <s v="The Wreck of the Old 97"/>
    <s v="Johnny Cash"/>
    <s v="With His Hot and Blue Guitar"/>
    <s v="trackdone"/>
    <s v="trackdone"/>
    <b v="1"/>
    <b v="0"/>
  </r>
  <r>
    <s v="0d3BJRrklQ6sTfbmrojuZI"/>
    <x v="22987"/>
    <x v="1"/>
    <n v="215539"/>
    <s v="Don't Take The Money"/>
    <s v="Bleachers"/>
    <s v="Don't Take The Money"/>
    <s v="trackdone"/>
    <s v="trackdone"/>
    <b v="1"/>
    <b v="0"/>
  </r>
  <r>
    <s v="0sIZcoe69iSym9AecvZ7CT"/>
    <x v="22988"/>
    <x v="1"/>
    <n v="4280"/>
    <s v="I Wanna Be Your Man - Remastered 2009"/>
    <s v="The Beatles"/>
    <s v="With The Beatles"/>
    <s v="trackdone"/>
    <s v="fwdbtn"/>
    <b v="1"/>
    <b v="0"/>
  </r>
  <r>
    <s v="0FP04YnQ8eDxkAH4rlwFar"/>
    <x v="22989"/>
    <x v="1"/>
    <n v="440"/>
    <s v="Don't Let Me Down - Remastered 2009"/>
    <s v="The Beatles"/>
    <s v="Past Masters"/>
    <s v="fwdbtn"/>
    <s v="fwdbtn"/>
    <b v="1"/>
    <b v="0"/>
  </r>
  <r>
    <s v="5HDPtsnyb3maFmPL8LLUTG"/>
    <x v="22989"/>
    <x v="1"/>
    <n v="750"/>
    <s v="New Man"/>
    <s v="Ed Sheeran"/>
    <s v="÷"/>
    <s v="fwdbtn"/>
    <s v="fwdbtn"/>
    <b v="1"/>
    <b v="0"/>
  </r>
  <r>
    <s v="6wbhLEaLgT9cKyhZkpuPlI"/>
    <x v="22990"/>
    <x v="1"/>
    <n v="210"/>
    <s v="Next Girl"/>
    <s v="The Black Keys"/>
    <s v="Brothers"/>
    <s v="fwdbtn"/>
    <s v="fwdbtn"/>
    <b v="1"/>
    <b v="0"/>
  </r>
  <r>
    <s v="332DVyRWao3WzB0QrWl7pN"/>
    <x v="22991"/>
    <x v="1"/>
    <n v="0"/>
    <s v="Tomorrow Never Comes - (Acoustic Version)"/>
    <s v="Zac Brown Band"/>
    <s v="JEKYLL + HYDE"/>
    <s v="fwdbtn"/>
    <s v="fwdbtn"/>
    <b v="1"/>
    <b v="0"/>
  </r>
  <r>
    <s v="0uppYCG86ajpV2hSR3dJJ0"/>
    <x v="22992"/>
    <x v="1"/>
    <n v="0"/>
    <s v="Give It Away"/>
    <s v="Red Hot Chili Peppers"/>
    <s v="Blood Sugar Sex Magik"/>
    <s v="fwdbtn"/>
    <s v="fwdbtn"/>
    <b v="1"/>
    <b v="0"/>
  </r>
  <r>
    <s v="52rWZajfmiprmZklqkpXAR"/>
    <x v="22993"/>
    <x v="1"/>
    <n v="430"/>
    <s v="Wanted Man"/>
    <s v="Johnny Cash"/>
    <s v="Little Fauss and Big Halsy (Original Soundtrack Recording)"/>
    <s v="fwdbtn"/>
    <s v="fwdbtn"/>
    <b v="1"/>
    <b v="0"/>
  </r>
  <r>
    <s v="6O6zRZhk8sQc5shBXhx7SJ"/>
    <x v="22994"/>
    <x v="1"/>
    <n v="0"/>
    <s v="12 Fingers"/>
    <s v="Young the Giant"/>
    <s v="Young The Giant"/>
    <s v="fwdbtn"/>
    <s v="fwdbtn"/>
    <b v="1"/>
    <b v="0"/>
  </r>
  <r>
    <s v="0vblqF5R4FyCAVBasjLGdu"/>
    <x v="22995"/>
    <x v="1"/>
    <n v="0"/>
    <s v="Meet Me in the City"/>
    <s v="The Black Keys"/>
    <s v="Chulahoma"/>
    <s v="fwdbtn"/>
    <s v="fwdbtn"/>
    <b v="1"/>
    <b v="0"/>
  </r>
  <r>
    <s v="4o8STNAL91xc7EvuvqSKk1"/>
    <x v="22996"/>
    <x v="1"/>
    <n v="0"/>
    <s v="Whatever It Is"/>
    <s v="Zac Brown Band"/>
    <s v="The Foundation"/>
    <s v="fwdbtn"/>
    <s v="fwdbtn"/>
    <b v="1"/>
    <b v="0"/>
  </r>
  <r>
    <s v="2cbic3TiUENlJX91y67ARR"/>
    <x v="22996"/>
    <x v="1"/>
    <n v="0"/>
    <s v="Skinny Love"/>
    <s v="Bon Iver"/>
    <s v="For Emma, Forever Ago"/>
    <s v="fwdbtn"/>
    <s v="fwdbtn"/>
    <b v="1"/>
    <b v="0"/>
  </r>
  <r>
    <s v="4Ai0ANRDYwx6mCD4Uty1WS"/>
    <x v="22997"/>
    <x v="1"/>
    <n v="0"/>
    <s v="Piledriver Waltz"/>
    <s v="Arctic Monkeys"/>
    <s v="Suck It and See"/>
    <s v="fwdbtn"/>
    <s v="fwdbtn"/>
    <b v="1"/>
    <b v="0"/>
  </r>
  <r>
    <s v="6oMBDrzwGG1BzCoZyPyGuG"/>
    <x v="22998"/>
    <x v="1"/>
    <n v="0"/>
    <s v="Neighborhood #4 (7 Kettles)"/>
    <s v="Arcade Fire"/>
    <s v="Funeral"/>
    <s v="fwdbtn"/>
    <s v="fwdbtn"/>
    <b v="1"/>
    <b v="0"/>
  </r>
  <r>
    <s v="6A6qBFJHid4WutQu6HHEZt"/>
    <x v="22998"/>
    <x v="1"/>
    <n v="0"/>
    <s v="Walking On A Dream"/>
    <s v="Empire Of The Sun"/>
    <s v="Walking On A Dream"/>
    <s v="fwdbtn"/>
    <s v="fwdbtn"/>
    <b v="1"/>
    <b v="0"/>
  </r>
  <r>
    <s v="6OtCIsQZ64Vs1EbzztvAv4"/>
    <x v="22999"/>
    <x v="1"/>
    <n v="0"/>
    <s v="Good Life"/>
    <s v="OneRepublic"/>
    <s v="Waking Up"/>
    <s v="fwdbtn"/>
    <s v="fwdbtn"/>
    <b v="1"/>
    <b v="0"/>
  </r>
  <r>
    <s v="7uR7KmZkHWxn8JFBaWOMUL"/>
    <x v="23000"/>
    <x v="1"/>
    <n v="0"/>
    <s v="Midnight Show"/>
    <s v="The Killers"/>
    <s v="Hot Fuss"/>
    <s v="fwdbtn"/>
    <s v="fwdbtn"/>
    <b v="1"/>
    <b v="0"/>
  </r>
  <r>
    <s v="0LpwaDYfgFL34JuGAhr4DF"/>
    <x v="23000"/>
    <x v="1"/>
    <n v="0"/>
    <s v="Mad Sounds"/>
    <s v="Arctic Monkeys"/>
    <s v="AM"/>
    <s v="fwdbtn"/>
    <s v="fwdbtn"/>
    <b v="1"/>
    <b v="0"/>
  </r>
  <r>
    <s v="1LCG1RdDz7XwMjbxdMGSpE"/>
    <x v="23001"/>
    <x v="1"/>
    <n v="0"/>
    <s v="Menacing Mind"/>
    <s v="The Mud Howlers"/>
    <s v="Timeliness"/>
    <s v="fwdbtn"/>
    <s v="fwdbtn"/>
    <b v="1"/>
    <b v="0"/>
  </r>
  <r>
    <s v="5maTh4fY9SlgR3FhRkf040"/>
    <x v="23002"/>
    <x v="1"/>
    <n v="0"/>
    <s v="Devil In Her Heart - Remastered 2009"/>
    <s v="The Beatles"/>
    <s v="With The Beatles"/>
    <s v="fwdbtn"/>
    <s v="fwdbtn"/>
    <b v="1"/>
    <b v="0"/>
  </r>
  <r>
    <s v="6Bm6qUCSatPAqkQllFL7oA"/>
    <x v="23002"/>
    <x v="1"/>
    <n v="0"/>
    <s v="Unwell"/>
    <s v="Matchbox Twenty"/>
    <s v="More Than You Think You Are"/>
    <s v="fwdbtn"/>
    <s v="fwdbtn"/>
    <b v="1"/>
    <b v="0"/>
  </r>
  <r>
    <s v="4cezgEHMXLDu0bDMP0MFT2"/>
    <x v="23003"/>
    <x v="1"/>
    <n v="0"/>
    <s v="Folsom Prison Blues - Live at San Quentin State Prison, San Quentin, CA - February 1969"/>
    <s v="Johnny Cash"/>
    <s v="At San Quentin"/>
    <s v="fwdbtn"/>
    <s v="fwdbtn"/>
    <b v="1"/>
    <b v="0"/>
  </r>
  <r>
    <s v="18w27eleh5AQwUFf34RvzI"/>
    <x v="23004"/>
    <x v="1"/>
    <n v="0"/>
    <s v="Salt Of The Earth"/>
    <s v="Keith Richards"/>
    <s v="Beggars Banquet"/>
    <s v="fwdbtn"/>
    <s v="fwdbtn"/>
    <b v="1"/>
    <b v="0"/>
  </r>
  <r>
    <s v="7LVHVU3tWfcxj5aiPFEW4Q"/>
    <x v="23004"/>
    <x v="1"/>
    <n v="0"/>
    <s v="Fix You"/>
    <s v="Coldplay"/>
    <s v="X&amp;Y"/>
    <s v="trackerror"/>
    <s v="fwdbtn"/>
    <b v="1"/>
    <b v="0"/>
  </r>
  <r>
    <s v="5u6y4u5EgDv0peILf60H5t"/>
    <x v="23005"/>
    <x v="1"/>
    <n v="0"/>
    <s v="Oye Como Va"/>
    <s v="Santana"/>
    <s v="Abraxas"/>
    <s v="fwdbtn"/>
    <s v="fwdbtn"/>
    <b v="1"/>
    <b v="0"/>
  </r>
  <r>
    <s v="6hH2y9wgEjgsSeJuv7kfaU"/>
    <x v="23006"/>
    <x v="1"/>
    <n v="0"/>
    <s v="Long Way From Home"/>
    <s v="The Lumineers"/>
    <s v="Cleopatra"/>
    <s v="fwdbtn"/>
    <s v="backbtn"/>
    <b v="1"/>
    <b v="0"/>
  </r>
  <r>
    <s v="5u6y4u5EgDv0peILf60H5t"/>
    <x v="23007"/>
    <x v="1"/>
    <n v="256933"/>
    <s v="Oye Como Va"/>
    <s v="Santana"/>
    <s v="Abraxas"/>
    <s v="backbtn"/>
    <s v="trackdone"/>
    <b v="1"/>
    <b v="0"/>
  </r>
  <r>
    <s v="5cwtY6Oxhd785D0E8mSpTq"/>
    <x v="23008"/>
    <x v="2"/>
    <n v="30132"/>
    <s v="Men of Good Fortune"/>
    <s v="Lou Reed"/>
    <s v="Berlin"/>
    <s v="trackdone"/>
    <s v="logout"/>
    <b v="1"/>
    <b v="0"/>
  </r>
  <r>
    <s v="5cwtY6Oxhd785D0E8mSpTq"/>
    <x v="23009"/>
    <x v="2"/>
    <n v="7737"/>
    <s v="Men of Good Fortune"/>
    <s v="Lou Reed"/>
    <s v="Berlin"/>
    <s v="trackdone"/>
    <s v="endplay"/>
    <b v="1"/>
    <b v="0"/>
  </r>
  <r>
    <s v="3pcCifdPTc2BbqmWpEhtUd"/>
    <x v="23010"/>
    <x v="2"/>
    <n v="2557"/>
    <s v="Burn the Witch"/>
    <s v="Radiohead"/>
    <s v="A Moon Shaped Pool"/>
    <s v="clickrow"/>
    <s v="fwdbtn"/>
    <b v="1"/>
    <b v="0"/>
  </r>
  <r>
    <s v="6hUTIfIKbmdqlmSQolTKG3"/>
    <x v="23011"/>
    <x v="2"/>
    <n v="1918"/>
    <s v="The Night Time Is The Right Time"/>
    <s v="Creedence Clearwater Revival"/>
    <s v="Green River"/>
    <s v="fwdbtn"/>
    <s v="fwdbtn"/>
    <b v="1"/>
    <b v="0"/>
  </r>
  <r>
    <s v="3Lfiu5sZ4M4B6JaKMBc0FU"/>
    <x v="23012"/>
    <x v="2"/>
    <n v="2265"/>
    <s v="Barcelona"/>
    <s v="Ed Sheeran"/>
    <s v="÷"/>
    <s v="fwdbtn"/>
    <s v="fwdbtn"/>
    <b v="1"/>
    <b v="0"/>
  </r>
  <r>
    <s v="0AOnpRWH1YSIjOP8g5fFLw"/>
    <x v="23013"/>
    <x v="2"/>
    <n v="2897"/>
    <s v="Down by the Seaside - 1993 Remaster"/>
    <s v="Led Zeppelin"/>
    <s v="Physical Graffiti"/>
    <s v="fwdbtn"/>
    <s v="fwdbtn"/>
    <b v="1"/>
    <b v="0"/>
  </r>
  <r>
    <s v="1obisQNOcikRvTdStbW3pG"/>
    <x v="23014"/>
    <x v="2"/>
    <n v="3296"/>
    <s v="Go Big Or Go Home"/>
    <s v="American Authors"/>
    <s v="What We Live For"/>
    <s v="fwdbtn"/>
    <s v="fwdbtn"/>
    <b v="1"/>
    <b v="0"/>
  </r>
  <r>
    <s v="6vbDjDCBIarDJGsV70pnOv"/>
    <x v="23015"/>
    <x v="2"/>
    <n v="112697"/>
    <s v="It's Not Right for You"/>
    <s v="The Script"/>
    <s v="No Sound Without Silence"/>
    <s v="fwdbtn"/>
    <s v="fwdbtn"/>
    <b v="1"/>
    <b v="0"/>
  </r>
  <r>
    <s v="4ekUX4pWizXXksJe0JfS9U"/>
    <x v="23016"/>
    <x v="2"/>
    <n v="3646"/>
    <s v="It Won't Be Long - Remastered 2009"/>
    <s v="The Beatles"/>
    <s v="With The Beatles"/>
    <s v="fwdbtn"/>
    <s v="fwdbtn"/>
    <b v="1"/>
    <b v="0"/>
  </r>
  <r>
    <s v="0lP4HYLmvowOKdsQ7CVkuq"/>
    <x v="23017"/>
    <x v="2"/>
    <n v="13550"/>
    <s v="The Kill"/>
    <s v="Thirty Seconds To Mars"/>
    <s v="A Beautiful Lie"/>
    <s v="fwdbtn"/>
    <s v="fwdbtn"/>
    <b v="1"/>
    <b v="0"/>
  </r>
  <r>
    <s v="0Ja8Eig8cisoXDUKnZK6kD"/>
    <x v="23018"/>
    <x v="2"/>
    <n v="16048"/>
    <s v="Nothing Left To Say / Rocks - Medley"/>
    <s v="Imagine Dragons"/>
    <s v="Night Visions"/>
    <s v="fwdbtn"/>
    <s v="fwdbtn"/>
    <b v="1"/>
    <b v="0"/>
  </r>
  <r>
    <s v="601913bnwOH19HblKXMr2d"/>
    <x v="23019"/>
    <x v="2"/>
    <n v="2878"/>
    <s v="A Face To Call Home"/>
    <s v="John Mayer"/>
    <s v="Born and Raised"/>
    <s v="fwdbtn"/>
    <s v="fwdbtn"/>
    <b v="1"/>
    <b v="0"/>
  </r>
  <r>
    <s v="5SdmtFbNOD7Qej6jFCHkOM"/>
    <x v="23020"/>
    <x v="2"/>
    <n v="4103"/>
    <s v="Faust Arp"/>
    <s v="Radiohead"/>
    <s v="In Rainbows"/>
    <s v="fwdbtn"/>
    <s v="fwdbtn"/>
    <b v="1"/>
    <b v="0"/>
  </r>
  <r>
    <s v="7kgMtZHgem1PlJhuP7vbur"/>
    <x v="23021"/>
    <x v="2"/>
    <n v="4647"/>
    <s v="Rivers And Roads"/>
    <s v="The Head And The Heart"/>
    <s v="The Head And The Heart"/>
    <s v="fwdbtn"/>
    <s v="backbtn"/>
    <b v="1"/>
    <b v="0"/>
  </r>
  <r>
    <s v="5SdmtFbNOD7Qej6jFCHkOM"/>
    <x v="23022"/>
    <x v="2"/>
    <n v="125232"/>
    <s v="Faust Arp"/>
    <s v="Radiohead"/>
    <s v="In Rainbows"/>
    <s v="backbtn"/>
    <s v="fwdbtn"/>
    <b v="1"/>
    <b v="0"/>
  </r>
  <r>
    <s v="7kgMtZHgem1PlJhuP7vbur"/>
    <x v="23023"/>
    <x v="2"/>
    <n v="2675"/>
    <s v="Rivers And Roads"/>
    <s v="The Head And The Heart"/>
    <s v="The Head And The Heart"/>
    <s v="fwdbtn"/>
    <s v="fwdbtn"/>
    <b v="1"/>
    <b v="0"/>
  </r>
  <r>
    <s v="6FBPOJLxUZEair6x4kLDhf"/>
    <x v="23024"/>
    <x v="2"/>
    <n v="10050"/>
    <s v="Any Colour You Like"/>
    <s v="Pink Floyd"/>
    <s v="The Dark Side of the Moon"/>
    <s v="fwdbtn"/>
    <s v="fwdbtn"/>
    <b v="1"/>
    <b v="0"/>
  </r>
  <r>
    <s v="7DmiHaP1MxL9i1p0kHhXq2"/>
    <x v="23025"/>
    <x v="2"/>
    <n v="2293"/>
    <s v="Wasted Time"/>
    <s v="Vance Joy"/>
    <s v="Dream Your Life Away"/>
    <s v="fwdbtn"/>
    <s v="fwdbtn"/>
    <b v="1"/>
    <b v="0"/>
  </r>
  <r>
    <s v="23knlSaE1nRy1PGdF2gJbN"/>
    <x v="23026"/>
    <x v="2"/>
    <n v="5619"/>
    <s v="If You Want To Sing Out, Sing Out"/>
    <s v="Yusuf / Cat Stevens"/>
    <s v="The Very Best Of Cat Stevens"/>
    <s v="fwdbtn"/>
    <s v="fwdbtn"/>
    <b v="1"/>
    <b v="0"/>
  </r>
  <r>
    <s v="3Neq64Rd5NIYZHmdSIUcli"/>
    <x v="23027"/>
    <x v="2"/>
    <n v="152168"/>
    <s v="Darlin'"/>
    <s v="Houndmouth"/>
    <s v="Little Neon Limelight"/>
    <s v="fwdbtn"/>
    <s v="fwdbtn"/>
    <b v="1"/>
    <b v="0"/>
  </r>
  <r>
    <s v="6wfK1R6FoLpmUA9lk5ll4T"/>
    <x v="23028"/>
    <x v="2"/>
    <n v="1550"/>
    <s v="Please Mister Postman - Remastered 2009"/>
    <s v="The Beatles"/>
    <s v="With The Beatles"/>
    <s v="fwdbtn"/>
    <s v="fwdbtn"/>
    <b v="1"/>
    <b v="0"/>
  </r>
  <r>
    <s v="07Ugv4TA7PvQfoqetnmLrS"/>
    <x v="23029"/>
    <x v="2"/>
    <n v="6303"/>
    <s v="Everything Now"/>
    <s v="Arcade Fire"/>
    <s v="Everything Now"/>
    <s v="fwdbtn"/>
    <s v="fwdbtn"/>
    <b v="1"/>
    <b v="0"/>
  </r>
  <r>
    <s v="08EU4DER9ITHojVTrOvTsP"/>
    <x v="23030"/>
    <x v="2"/>
    <n v="2973"/>
    <s v="I'm Left, You're Right, She's Gone"/>
    <s v="Elvis Presley"/>
    <s v="Elvis At Sun"/>
    <s v="fwdbtn"/>
    <s v="fwdbtn"/>
    <b v="1"/>
    <b v="0"/>
  </r>
  <r>
    <s v="4rsW3WCZBGwhHfJWuHRwyT"/>
    <x v="23031"/>
    <x v="2"/>
    <n v="1957"/>
    <s v="Home"/>
    <s v="Phillip Phillips"/>
    <s v="The World From The Side Of The Moon"/>
    <s v="fwdbtn"/>
    <s v="fwdbtn"/>
    <b v="1"/>
    <b v="0"/>
  </r>
  <r>
    <s v="2Q7PDjPz7h559wBF97lO07"/>
    <x v="23032"/>
    <x v="2"/>
    <n v="1503"/>
    <s v="High And Low"/>
    <s v="Empire Of The Sun"/>
    <s v="Two Vines"/>
    <s v="fwdbtn"/>
    <s v="fwdbtn"/>
    <b v="1"/>
    <b v="0"/>
  </r>
  <r>
    <s v="2WOjLF83vqjit2Zh4B69V3"/>
    <x v="23033"/>
    <x v="2"/>
    <n v="9798"/>
    <s v="Don't Think Twice, It's All Right"/>
    <s v="Bob Dylan"/>
    <s v="The Freewheelin' Bob Dylan"/>
    <s v="fwdbtn"/>
    <s v="endplay"/>
    <b v="1"/>
    <b v="0"/>
  </r>
  <r>
    <s v="0LOnyr7dtH8GQAVypvT98T"/>
    <x v="23034"/>
    <x v="2"/>
    <n v="151771"/>
    <s v="Peter Pan"/>
    <s v="Arcade Fire"/>
    <s v="Everything Now"/>
    <s v="clickrow"/>
    <s v="fwdbtn"/>
    <b v="1"/>
    <b v="0"/>
  </r>
  <r>
    <s v="0SaEmR2rdtfsZawPjMYkWg"/>
    <x v="23035"/>
    <x v="2"/>
    <n v="124888"/>
    <s v="Put Your Money on Me"/>
    <s v="Arcade Fire"/>
    <s v="Everything Now"/>
    <s v="fwdbtn"/>
    <s v="fwdbtn"/>
    <b v="1"/>
    <b v="0"/>
  </r>
  <r>
    <s v="2voWPWlDfIthC6GUjaIQyV"/>
    <x v="23036"/>
    <x v="2"/>
    <n v="17744"/>
    <s v="Creature Comfort"/>
    <s v="Arcade Fire"/>
    <s v="Everything Now"/>
    <s v="fwdbtn"/>
    <s v="fwdbtn"/>
    <b v="1"/>
    <b v="0"/>
  </r>
  <r>
    <s v="0BP2o4rGe7nkQea1JOWMbl"/>
    <x v="23037"/>
    <x v="2"/>
    <n v="340344"/>
    <s v="We Don't Deserve Love"/>
    <s v="Arcade Fire"/>
    <s v="Everything Now"/>
    <s v="fwdbtn"/>
    <s v="fwdbtn"/>
    <b v="1"/>
    <b v="0"/>
  </r>
  <r>
    <s v="7kIwVGX93RF6c8ZLKpeiNN"/>
    <x v="23038"/>
    <x v="2"/>
    <n v="145881"/>
    <s v="Chemistry"/>
    <s v="Arcade Fire"/>
    <s v="Everything Now"/>
    <s v="fwdbtn"/>
    <s v="fwdbtn"/>
    <b v="1"/>
    <b v="0"/>
  </r>
  <r>
    <s v="2wXYAGCj2gA6biHi0W4xdJ"/>
    <x v="23039"/>
    <x v="2"/>
    <n v="0"/>
    <s v="Everything_Now (continued)"/>
    <s v="Arcade Fire"/>
    <s v="Everything Now"/>
    <s v="trackdone"/>
    <s v="fwdbtn"/>
    <b v="1"/>
    <b v="0"/>
  </r>
  <r>
    <s v="3vxdRMOGm9bWFYTFOkhYpV"/>
    <x v="23039"/>
    <x v="2"/>
    <n v="101506"/>
    <s v="Infinite_Content"/>
    <s v="Arcade Fire"/>
    <s v="Everything Now"/>
    <s v="fwdbtn"/>
    <s v="trackdone"/>
    <b v="1"/>
    <b v="0"/>
  </r>
  <r>
    <s v="2ZssXuZfktUr4MMDzEWD2Z"/>
    <x v="23040"/>
    <x v="2"/>
    <n v="208830"/>
    <s v="Good God Damn"/>
    <s v="Arcade Fire"/>
    <s v="Everything Now"/>
    <s v="fwdbtn"/>
    <s v="fwdbtn"/>
    <b v="1"/>
    <b v="0"/>
  </r>
  <r>
    <s v="7KsZHCfOitA5V9oQYVdltG"/>
    <x v="23041"/>
    <x v="2"/>
    <n v="4724"/>
    <s v="Everything Now"/>
    <s v="Arcade Fire"/>
    <s v="Everything Now"/>
    <s v="fwdbtn"/>
    <s v="fwdbtn"/>
    <b v="1"/>
    <b v="0"/>
  </r>
  <r>
    <s v="0KWcRXcnGoB0gWSu4mshF8"/>
    <x v="23042"/>
    <x v="2"/>
    <n v="48848"/>
    <s v="Electric Blue"/>
    <s v="Arcade Fire"/>
    <s v="Everything Now"/>
    <s v="fwdbtn"/>
    <s v="fwdbtn"/>
    <b v="1"/>
    <b v="0"/>
  </r>
  <r>
    <s v="4bjPdsuv5zMINSxuaSm5QF"/>
    <x v="23043"/>
    <x v="2"/>
    <n v="88053"/>
    <s v="Infinite Content"/>
    <s v="Arcade Fire"/>
    <s v="Everything Now"/>
    <s v="fwdbtn"/>
    <s v="fwdbtn"/>
    <b v="1"/>
    <b v="0"/>
  </r>
  <r>
    <s v="1g1RmSl6D0I6m6MEtDvxYn"/>
    <x v="23044"/>
    <x v="2"/>
    <n v="61757"/>
    <s v="Signs of Life"/>
    <s v="Arcade Fire"/>
    <s v="Everything Now"/>
    <s v="fwdbtn"/>
    <s v="fwdbtn"/>
    <b v="1"/>
    <b v="0"/>
  </r>
  <r>
    <s v="643ZDkyffqGWzkDTzSfMCM"/>
    <x v="23045"/>
    <x v="2"/>
    <n v="2350"/>
    <s v="Everything Now (continued)"/>
    <s v="Arcade Fire"/>
    <s v="Everything Now"/>
    <s v="fwdbtn"/>
    <s v="fwdbtn"/>
    <b v="1"/>
    <b v="0"/>
  </r>
  <r>
    <s v="2Ij4TNS0XKn05hXTEMcO4w"/>
    <x v="23046"/>
    <x v="2"/>
    <n v="222906"/>
    <s v="Who Let You Go?"/>
    <s v="The Killers"/>
    <s v="Sawdust"/>
    <s v="clickrow"/>
    <s v="trackdone"/>
    <b v="1"/>
    <b v="0"/>
  </r>
  <r>
    <s v="7IYZyOmBmY3u8Pk5bmB4xL"/>
    <x v="23047"/>
    <x v="2"/>
    <n v="51559"/>
    <s v="Rolling in the Deep"/>
    <s v="Adele"/>
    <s v="21"/>
    <s v="trackdone"/>
    <s v="fwdbtn"/>
    <b v="1"/>
    <b v="0"/>
  </r>
  <r>
    <s v="5qqabIl2vWzo9ApSC317sa"/>
    <x v="23048"/>
    <x v="2"/>
    <n v="1854"/>
    <s v="Wonderwall - Remastered"/>
    <s v="Oasis"/>
    <s v="(What's The Story) Morning Glory?"/>
    <s v="fwdbtn"/>
    <s v="fwdbtn"/>
    <b v="1"/>
    <b v="0"/>
  </r>
  <r>
    <s v="1hZk9dktp4yRFTm0TrycuH"/>
    <x v="23049"/>
    <x v="2"/>
    <n v="1695"/>
    <s v="If I Lose Myself - Alesso vs OneRepublic"/>
    <s v="OneRepublic"/>
    <s v="Native"/>
    <s v="fwdbtn"/>
    <s v="fwdbtn"/>
    <b v="1"/>
    <b v="0"/>
  </r>
  <r>
    <s v="1c7UYTut2SBOPq64o2t0uN"/>
    <x v="23050"/>
    <x v="2"/>
    <n v="268973"/>
    <s v="Why Georgia"/>
    <s v="John Mayer"/>
    <s v="Room For Squares"/>
    <s v="fwdbtn"/>
    <s v="trackdone"/>
    <b v="1"/>
    <b v="0"/>
  </r>
  <r>
    <s v="2VIVokee0hTjUWplmGwj2z"/>
    <x v="23051"/>
    <x v="2"/>
    <n v="15405"/>
    <s v="The Cave"/>
    <s v="Mumford &amp; Sons"/>
    <s v="Sigh No More"/>
    <s v="trackdone"/>
    <s v="fwdbtn"/>
    <b v="1"/>
    <b v="0"/>
  </r>
  <r>
    <s v="1nFZP09atBdGKlfOVjesSB"/>
    <x v="23052"/>
    <x v="2"/>
    <n v="2705"/>
    <s v="Every Road"/>
    <s v="The Maine"/>
    <s v="Black &amp; White"/>
    <s v="fwdbtn"/>
    <s v="fwdbtn"/>
    <b v="1"/>
    <b v="0"/>
  </r>
  <r>
    <s v="4rMNgxEwGWoPHIUcvB5BrB"/>
    <x v="23053"/>
    <x v="2"/>
    <n v="13992"/>
    <s v="It Will Rain"/>
    <s v="Bruno Mars"/>
    <s v="It Will Rain"/>
    <s v="fwdbtn"/>
    <s v="fwdbtn"/>
    <b v="1"/>
    <b v="0"/>
  </r>
  <r>
    <s v="5zybvIswDvvulGFXcM0DKk"/>
    <x v="23054"/>
    <x v="2"/>
    <n v="176380"/>
    <s v="Afortunado"/>
    <s v="Lucah"/>
    <s v="Voy a Ti"/>
    <s v="fwdbtn"/>
    <s v="trackdone"/>
    <b v="1"/>
    <b v="0"/>
  </r>
  <r>
    <s v="56Z7hbyMrndw1naxb6I5Oi"/>
    <x v="23055"/>
    <x v="2"/>
    <n v="12467"/>
    <s v="Reckoner"/>
    <s v="Radiohead"/>
    <s v="In Rainbows"/>
    <s v="trackdone"/>
    <s v="fwdbtn"/>
    <b v="1"/>
    <b v="0"/>
  </r>
  <r>
    <s v="6UwB2R8I5LoUmmYc0mphdl"/>
    <x v="23056"/>
    <x v="2"/>
    <n v="2620"/>
    <s v="Voy a Olvidarte"/>
    <s v="Reik"/>
    <s v="Des/Amor"/>
    <s v="fwdbtn"/>
    <s v="fwdbtn"/>
    <b v="1"/>
    <b v="0"/>
  </r>
  <r>
    <s v="0eRyOunOVBChlXxIvqwOxH"/>
    <x v="23057"/>
    <x v="2"/>
    <n v="2220"/>
    <s v="Dig It - Remastered 2009"/>
    <s v="The Beatles"/>
    <s v="Let It Be"/>
    <s v="fwdbtn"/>
    <s v="fwdbtn"/>
    <b v="1"/>
    <b v="0"/>
  </r>
  <r>
    <s v="3FX3EG2DU0ebsPbPK2wvPM"/>
    <x v="23058"/>
    <x v="2"/>
    <n v="144608"/>
    <s v="Casino (Bad Things)"/>
    <s v="Houndmouth"/>
    <s v="From the Hills Below the City"/>
    <s v="fwdbtn"/>
    <s v="fwdbtn"/>
    <b v="1"/>
    <b v="0"/>
  </r>
  <r>
    <s v="23AMNoDkkc9ZVyLakoie3y"/>
    <x v="23059"/>
    <x v="2"/>
    <n v="3273"/>
    <s v="I've Gotta Be Me"/>
    <s v="Sammy Davis Jr."/>
    <s v="I've Gotta Be Me: The Best Of Sammy Davis Jr."/>
    <s v="fwdbtn"/>
    <s v="fwdbtn"/>
    <b v="1"/>
    <b v="0"/>
  </r>
  <r>
    <s v="0IxtJOcnoS2DPmBfV2HDfW"/>
    <x v="23060"/>
    <x v="2"/>
    <n v="4181"/>
    <s v="Moby Dick - Remaster"/>
    <s v="Led Zeppelin"/>
    <s v="Led Zeppelin II"/>
    <s v="fwdbtn"/>
    <s v="fwdbtn"/>
    <b v="1"/>
    <b v="0"/>
  </r>
  <r>
    <s v="2hmibAtdObO8F4tnhLENuQ"/>
    <x v="23061"/>
    <x v="2"/>
    <n v="4021"/>
    <s v="Reptilia"/>
    <s v="The Strokes"/>
    <s v="Room On Fire"/>
    <s v="fwdbtn"/>
    <s v="fwdbtn"/>
    <b v="1"/>
    <b v="0"/>
  </r>
  <r>
    <s v="6GsILK565ziTVRrLoLqecV"/>
    <x v="23062"/>
    <x v="2"/>
    <n v="2811"/>
    <s v="Life Support"/>
    <s v="Sam Smith"/>
    <s v="In The Lonely Hour"/>
    <s v="fwdbtn"/>
    <s v="fwdbtn"/>
    <b v="1"/>
    <b v="0"/>
  </r>
  <r>
    <s v="3Q2tKt6gKdn9LUMcHFxNJy"/>
    <x v="23063"/>
    <x v="2"/>
    <n v="3935"/>
    <s v="Raging Fire"/>
    <s v="Phillip Phillips"/>
    <s v="Behind The Light"/>
    <s v="fwdbtn"/>
    <s v="fwdbtn"/>
    <b v="1"/>
    <b v="0"/>
  </r>
  <r>
    <s v="7BkAlVpGwXXl3sYNn5OoJ7"/>
    <x v="23064"/>
    <x v="2"/>
    <n v="19338"/>
    <s v="Rainy Day Women #12 &amp; 35"/>
    <s v="Bob Dylan"/>
    <s v="Blonde On Blonde"/>
    <s v="fwdbtn"/>
    <s v="fwdbtn"/>
    <b v="1"/>
    <b v="0"/>
  </r>
  <r>
    <s v="30e0lnEJPd5646k7ZBcW5j"/>
    <x v="23065"/>
    <x v="2"/>
    <n v="23833"/>
    <s v="Heart Attack"/>
    <s v="Skegss"/>
    <s v="50 Push Ups for a Dollar"/>
    <s v="fwdbtn"/>
    <s v="fwdbtn"/>
    <b v="1"/>
    <b v="0"/>
  </r>
  <r>
    <s v="0wOG7qTkOv0VZ3SwekWZLM"/>
    <x v="23066"/>
    <x v="2"/>
    <n v="2381"/>
    <s v="Oh Very Young"/>
    <s v="Yusuf / Cat Stevens"/>
    <s v="The Very Best Of Cat Stevens"/>
    <s v="fwdbtn"/>
    <s v="fwdbtn"/>
    <b v="1"/>
    <b v="0"/>
  </r>
  <r>
    <s v="5ovYFa8Em47SgPmhBlZb5N"/>
    <x v="23067"/>
    <x v="2"/>
    <n v="2133"/>
    <s v="I'm Down - Remastered 2009"/>
    <s v="The Beatles"/>
    <s v="Past Masters"/>
    <s v="fwdbtn"/>
    <s v="fwdbtn"/>
    <b v="1"/>
    <b v="0"/>
  </r>
  <r>
    <s v="2DSeCIdLFJNNhlcOXGrWIk"/>
    <x v="23068"/>
    <x v="2"/>
    <n v="1796"/>
    <s v="Gale Song"/>
    <s v="The Lumineers"/>
    <s v="Cleopatra"/>
    <s v="fwdbtn"/>
    <s v="fwdbtn"/>
    <b v="1"/>
    <b v="0"/>
  </r>
  <r>
    <s v="4joiWvli4qJVEW6qZV2i2J"/>
    <x v="23069"/>
    <x v="2"/>
    <n v="2262"/>
    <s v="All My Loving - Remastered 2009"/>
    <s v="The Beatles"/>
    <s v="With The Beatles"/>
    <s v="fwdbtn"/>
    <s v="fwdbtn"/>
    <b v="1"/>
    <b v="0"/>
  </r>
  <r>
    <s v="3yM53DMMIioxVy7Pha1hD0"/>
    <x v="23070"/>
    <x v="2"/>
    <n v="2662"/>
    <s v="Goodbye in Her Eyes"/>
    <s v="Zac Brown Band"/>
    <s v="Uncaged"/>
    <s v="fwdbtn"/>
    <s v="fwdbtn"/>
    <b v="1"/>
    <b v="0"/>
  </r>
  <r>
    <s v="5aZY2IoiWftvJsbF3NV4x7"/>
    <x v="23071"/>
    <x v="2"/>
    <n v="2429"/>
    <s v="In The Light"/>
    <s v="The Lumineers"/>
    <s v="Cleopatra"/>
    <s v="fwdbtn"/>
    <s v="fwdbtn"/>
    <b v="1"/>
    <b v="0"/>
  </r>
  <r>
    <s v="7G8hUONVhvJnkD3Ak8mNF1"/>
    <x v="23072"/>
    <x v="2"/>
    <n v="6911"/>
    <s v="Soma"/>
    <s v="The Strokes"/>
    <s v="Is This It"/>
    <s v="fwdbtn"/>
    <s v="fwdbtn"/>
    <b v="1"/>
    <b v="0"/>
  </r>
  <r>
    <s v="4tj0T53jJzNpk5f5AByEQR"/>
    <x v="23073"/>
    <x v="2"/>
    <n v="105667"/>
    <s v="Hangin' 'Round"/>
    <s v="Lou Reed"/>
    <s v="Transformer"/>
    <s v="fwdbtn"/>
    <s v="fwdbtn"/>
    <b v="1"/>
    <b v="0"/>
  </r>
  <r>
    <s v="4pdxEaljHc3pyiGAipOK2z"/>
    <x v="23074"/>
    <x v="2"/>
    <n v="2921"/>
    <s v="It's Up to You Now"/>
    <s v="The Black Keys"/>
    <s v="Turn Blue"/>
    <s v="fwdbtn"/>
    <s v="fwdbtn"/>
    <b v="1"/>
    <b v="0"/>
  </r>
  <r>
    <s v="7psfcbjfnXwYIezHstNa1a"/>
    <x v="23075"/>
    <x v="2"/>
    <n v="2343"/>
    <s v="When the Levee Breaks - Remaster"/>
    <s v="Led Zeppelin"/>
    <s v="Led Zeppelin IV"/>
    <s v="fwdbtn"/>
    <s v="fwdbtn"/>
    <b v="1"/>
    <b v="0"/>
  </r>
  <r>
    <s v="0CSjOhfM2AGKuLlMx1SQ69"/>
    <x v="23076"/>
    <x v="2"/>
    <n v="2751"/>
    <s v="Closer"/>
    <s v="Kings of Leon"/>
    <s v="Only By The Night"/>
    <s v="fwdbtn"/>
    <s v="fwdbtn"/>
    <b v="1"/>
    <b v="0"/>
  </r>
  <r>
    <s v="59n3HqfAMEpFFEAuBQQCOC"/>
    <x v="23077"/>
    <x v="2"/>
    <n v="4405"/>
    <s v="Flushed from the Bathroom of Your Heart - Live at Folsom State Prison, Folsom, CA - January 1968"/>
    <s v="Johnny Cash"/>
    <s v="At Folsom Prison"/>
    <s v="fwdbtn"/>
    <s v="fwdbtn"/>
    <b v="1"/>
    <b v="0"/>
  </r>
  <r>
    <s v="6smArFEUA5f33AWQXmTQNH"/>
    <x v="23078"/>
    <x v="2"/>
    <n v="124874"/>
    <s v="Trying So Hard Not To Know"/>
    <s v="Nathaniel Rateliff &amp; The Night Sweats"/>
    <s v="Nathaniel Rateliff &amp; The Night Sweats"/>
    <s v="fwdbtn"/>
    <s v="fwdbtn"/>
    <b v="1"/>
    <b v="0"/>
  </r>
  <r>
    <s v="4G7pL0F1ziduSe7SphEFNq"/>
    <x v="23079"/>
    <x v="2"/>
    <n v="7058"/>
    <s v="Magic Place"/>
    <s v="The Mud Howlers"/>
    <s v="Timeliness"/>
    <s v="fwdbtn"/>
    <s v="fwdbtn"/>
    <b v="1"/>
    <b v="0"/>
  </r>
  <r>
    <s v="15ea10YpJIl3mJq75yzqsD"/>
    <x v="23080"/>
    <x v="2"/>
    <n v="2382"/>
    <s v="Jigsaw Falling Into Place"/>
    <s v="Radiohead"/>
    <s v="In Rainbows"/>
    <s v="fwdbtn"/>
    <s v="fwdbtn"/>
    <b v="1"/>
    <b v="0"/>
  </r>
  <r>
    <s v="5ddXMXmXZ2FN4iliTG20nO"/>
    <x v="23081"/>
    <x v="2"/>
    <n v="4131"/>
    <s v="Emoji of a Wave"/>
    <s v="John Mayer"/>
    <s v="The Search for Everything"/>
    <s v="fwdbtn"/>
    <s v="fwdbtn"/>
    <b v="1"/>
    <b v="0"/>
  </r>
  <r>
    <s v="0sDq58rB9SQ0zXrciRu6B2"/>
    <x v="23082"/>
    <x v="2"/>
    <n v="2357"/>
    <s v="Move Together"/>
    <s v="James Bay"/>
    <s v="Chaos And The Calm"/>
    <s v="fwdbtn"/>
    <s v="fwdbtn"/>
    <b v="1"/>
    <b v="0"/>
  </r>
  <r>
    <s v="382tswmej77jjjwBL5rW9w"/>
    <x v="23083"/>
    <x v="2"/>
    <n v="3719"/>
    <s v="I Love You Because - Take 2"/>
    <s v="Elvis Presley"/>
    <s v="Elvis At Sun"/>
    <s v="fwdbtn"/>
    <s v="fwdbtn"/>
    <b v="1"/>
    <b v="0"/>
  </r>
  <r>
    <s v="6ls6Wxw0iivqDIQmlFeG6F"/>
    <x v="23084"/>
    <x v="2"/>
    <n v="9377"/>
    <s v="Who Am I"/>
    <s v="Vance Joy"/>
    <s v="Dream Your Life Away"/>
    <s v="fwdbtn"/>
    <s v="fwdbtn"/>
    <b v="1"/>
    <b v="0"/>
  </r>
  <r>
    <s v="6HaNwgPOUFuHgPiSO42C2N"/>
    <x v="23085"/>
    <x v="2"/>
    <n v="5059"/>
    <s v="Pasaporte"/>
    <s v="Lucah"/>
    <s v="Voy a Ti"/>
    <s v="fwdbtn"/>
    <s v="fwdbtn"/>
    <b v="1"/>
    <b v="0"/>
  </r>
  <r>
    <s v="6QTnepzvMUNiJT5kS2OZmg"/>
    <x v="23086"/>
    <x v="2"/>
    <n v="8223"/>
    <s v="Spring Has Sprung"/>
    <s v="Skegss"/>
    <s v="Holiday Food"/>
    <s v="fwdbtn"/>
    <s v="fwdbtn"/>
    <b v="1"/>
    <b v="0"/>
  </r>
  <r>
    <s v="1HgFg4pCJO1tX1uh5NMALx"/>
    <x v="23087"/>
    <x v="2"/>
    <n v="2481"/>
    <s v="Temporary Like Achilles"/>
    <s v="Bob Dylan"/>
    <s v="Blonde On Blonde"/>
    <s v="fwdbtn"/>
    <s v="fwdbtn"/>
    <b v="1"/>
    <b v="0"/>
  </r>
  <r>
    <s v="08yezFIhte4aFiDpmQmQlP"/>
    <x v="23088"/>
    <x v="2"/>
    <n v="3238"/>
    <s v="What Ever Happened?"/>
    <s v="The Strokes"/>
    <s v="Room On Fire"/>
    <s v="fwdbtn"/>
    <s v="fwdbtn"/>
    <b v="1"/>
    <b v="0"/>
  </r>
  <r>
    <s v="1PXsUXSM3LF2XNSkmIldPb"/>
    <x v="23089"/>
    <x v="2"/>
    <n v="2179"/>
    <s v="Little Black Submarines"/>
    <s v="The Black Keys"/>
    <s v="El Camino"/>
    <s v="fwdbtn"/>
    <s v="fwdbtn"/>
    <b v="1"/>
    <b v="0"/>
  </r>
  <r>
    <s v="11BAVEGi1ivJ6JWLqKUNrZ"/>
    <x v="23090"/>
    <x v="2"/>
    <n v="3178"/>
    <s v="Catch &amp; Release - Deepend Remix"/>
    <s v="Matt Simons"/>
    <s v="When The Lights Go Down"/>
    <s v="fwdbtn"/>
    <s v="fwdbtn"/>
    <b v="1"/>
    <b v="0"/>
  </r>
  <r>
    <s v="2AsGApoUuN8pTM17Lq9eUd"/>
    <x v="23091"/>
    <x v="2"/>
    <n v="2168"/>
    <s v="Yer Blues - Remastered 2009"/>
    <s v="The Beatles"/>
    <s v="The Beatles"/>
    <s v="fwdbtn"/>
    <s v="fwdbtn"/>
    <b v="1"/>
    <b v="0"/>
  </r>
  <r>
    <s v="6SKwQghsR8AISlxhcwyA9R"/>
    <x v="23092"/>
    <x v="2"/>
    <n v="16937"/>
    <s v="Marry You"/>
    <s v="Bruno Mars"/>
    <s v="Doo-Wops &amp; Hooligans"/>
    <s v="fwdbtn"/>
    <s v="fwdbtn"/>
    <b v="1"/>
    <b v="0"/>
  </r>
  <r>
    <s v="5xf0zdP4KCfshyVn02D3Ea"/>
    <x v="23093"/>
    <x v="2"/>
    <n v="2963"/>
    <s v="Kansas City / Hey-Hey-Hey-Hey - Medley / Remastered 2009"/>
    <s v="The Beatles"/>
    <s v="Beatles For Sale - Remastered"/>
    <s v="fwdbtn"/>
    <s v="fwdbtn"/>
    <b v="1"/>
    <b v="0"/>
  </r>
  <r>
    <s v="1CREYYq1k6c2JTo2WeFF4o"/>
    <x v="23094"/>
    <x v="2"/>
    <n v="4075"/>
    <s v="Keep On Wanting"/>
    <s v="The Fray"/>
    <s v="Helios"/>
    <s v="fwdbtn"/>
    <s v="fwdbtn"/>
    <b v="1"/>
    <b v="0"/>
  </r>
  <r>
    <s v="01ZpFhrMMqKPVCwyqXneVp"/>
    <x v="23095"/>
    <x v="2"/>
    <n v="2482"/>
    <s v="True Love Waits"/>
    <s v="Radiohead"/>
    <s v="A Moon Shaped Pool"/>
    <s v="fwdbtn"/>
    <s v="fwdbtn"/>
    <b v="1"/>
    <b v="0"/>
  </r>
  <r>
    <s v="3MsgbO88wZvN3WHolODG6W"/>
    <x v="23096"/>
    <x v="2"/>
    <n v="7546"/>
    <s v="Blitzkrieg Bop - Live at The Roxy Version"/>
    <s v="Ramones"/>
    <s v="Leave Home: Expanded And Remastered"/>
    <s v="fwdbtn"/>
    <s v="fwdbtn"/>
    <b v="1"/>
    <b v="0"/>
  </r>
  <r>
    <s v="5LCuFER5mMzL0fGNpClksf"/>
    <x v="23097"/>
    <x v="2"/>
    <n v="3682"/>
    <s v="Sister"/>
    <s v="The Black Keys"/>
    <s v="El Camino"/>
    <s v="fwdbtn"/>
    <s v="fwdbtn"/>
    <b v="1"/>
    <b v="0"/>
  </r>
  <r>
    <s v="1SugSbcbW78x4VAgixwiG0"/>
    <x v="23098"/>
    <x v="2"/>
    <n v="4587"/>
    <s v="Si No Es Ahora"/>
    <s v="Timbiriche"/>
    <s v="Timbiriche 7"/>
    <s v="fwdbtn"/>
    <s v="fwdbtn"/>
    <b v="1"/>
    <b v="0"/>
  </r>
  <r>
    <s v="77Y57qRJBvkGCUw9qs0qMg"/>
    <x v="23099"/>
    <x v="2"/>
    <n v="243666"/>
    <s v="In the Blood"/>
    <s v="John Mayer"/>
    <s v="The Search for Everything"/>
    <s v="fwdbtn"/>
    <s v="trackdone"/>
    <b v="1"/>
    <b v="0"/>
  </r>
  <r>
    <s v="2Y49khyDdHa9gG5Q4vanRy"/>
    <x v="23100"/>
    <x v="2"/>
    <n v="18983"/>
    <s v="Bryn"/>
    <s v="Vampire Weekend"/>
    <s v="Vampire Weekend"/>
    <s v="trackdone"/>
    <s v="fwdbtn"/>
    <b v="1"/>
    <b v="0"/>
  </r>
  <r>
    <s v="5HDPtsnyb3maFmPL8LLUTG"/>
    <x v="23101"/>
    <x v="2"/>
    <n v="4938"/>
    <s v="New Man"/>
    <s v="Ed Sheeran"/>
    <s v="÷"/>
    <s v="fwdbtn"/>
    <s v="fwdbtn"/>
    <b v="1"/>
    <b v="0"/>
  </r>
  <r>
    <s v="2yARskwKoNDTbL61y3qqjy"/>
    <x v="23102"/>
    <x v="2"/>
    <n v="3083"/>
    <s v="Hold on Forever"/>
    <s v="Rob Thomas"/>
    <s v="The Great Unknown"/>
    <s v="fwdbtn"/>
    <s v="fwdbtn"/>
    <b v="1"/>
    <b v="0"/>
  </r>
  <r>
    <s v="0uFsAn03qdu7YAMVTDjoIj"/>
    <x v="23103"/>
    <x v="2"/>
    <n v="12732"/>
    <s v="Running"/>
    <s v="James Bay"/>
    <s v="Chaos And The Calm"/>
    <s v="fwdbtn"/>
    <s v="fwdbtn"/>
    <b v="1"/>
    <b v="0"/>
  </r>
  <r>
    <s v="3INOdRnpPdt0qAfEd91YsW"/>
    <x v="23104"/>
    <x v="2"/>
    <n v="183347"/>
    <s v="Radar Love - Original UK Single Version"/>
    <s v="Golden Earring"/>
    <s v="Very Best Of Vol. 2 - Part One"/>
    <s v="fwdbtn"/>
    <s v="fwdbtn"/>
    <b v="1"/>
    <b v="0"/>
  </r>
  <r>
    <s v="0FaBipO1tuNhMb8FTBGz9M"/>
    <x v="23105"/>
    <x v="2"/>
    <n v="23827"/>
    <s v="Fun"/>
    <s v="Skegss"/>
    <s v="Fun"/>
    <s v="fwdbtn"/>
    <s v="fwdbtn"/>
    <b v="1"/>
    <b v="0"/>
  </r>
  <r>
    <s v="7qbRP2jO0Sq3kTYdEW1v00"/>
    <x v="23106"/>
    <x v="2"/>
    <n v="11970"/>
    <s v="Day Tripper - Remastered 2009"/>
    <s v="The Beatles"/>
    <s v="Past Masters"/>
    <s v="fwdbtn"/>
    <s v="fwdbtn"/>
    <b v="1"/>
    <b v="0"/>
  </r>
  <r>
    <s v="0pKrMTlDlW54abYkdBsgxj"/>
    <x v="23107"/>
    <x v="2"/>
    <n v="2434"/>
    <s v="Knee Socks"/>
    <s v="Arctic Monkeys"/>
    <s v="AM"/>
    <s v="fwdbtn"/>
    <s v="fwdbtn"/>
    <b v="1"/>
    <b v="0"/>
  </r>
  <r>
    <s v="4sjOSErZILpIu0cOlCFOIg"/>
    <x v="23108"/>
    <x v="2"/>
    <n v="2806"/>
    <s v="Stop Crying Your Heart Out"/>
    <s v="Oasis"/>
    <s v="Heathen Chemistry"/>
    <s v="fwdbtn"/>
    <s v="fwdbtn"/>
    <b v="1"/>
    <b v="0"/>
  </r>
  <r>
    <s v="1kAZE1Wtwg8sd7lCyLUweb"/>
    <x v="23109"/>
    <x v="2"/>
    <n v="2333"/>
    <s v="Neighborhood #3 (Power Out)"/>
    <s v="Arcade Fire"/>
    <s v="Funeral"/>
    <s v="fwdbtn"/>
    <s v="fwdbtn"/>
    <b v="1"/>
    <b v="0"/>
  </r>
  <r>
    <s v="6Vg3QC5UcpdAcGXgUqkjIX"/>
    <x v="23110"/>
    <x v="2"/>
    <n v="2221"/>
    <s v="If You Ever Come Back"/>
    <s v="The Script"/>
    <s v="Science &amp; Faith"/>
    <s v="fwdbtn"/>
    <s v="fwdbtn"/>
    <b v="1"/>
    <b v="0"/>
  </r>
  <r>
    <s v="4lLtanYk6tkMvooU0tWzG8"/>
    <x v="23111"/>
    <x v="2"/>
    <n v="2997"/>
    <s v="Grenade"/>
    <s v="Bruno Mars"/>
    <s v="Doo-Wops &amp; Hooligans"/>
    <s v="fwdbtn"/>
    <s v="fwdbtn"/>
    <b v="1"/>
    <b v="0"/>
  </r>
  <r>
    <s v="1ZS5HBMAmZk3gjFcedts66"/>
    <x v="23112"/>
    <x v="2"/>
    <n v="2422"/>
    <s v="Sway - 2009 Mix"/>
    <s v="The Rolling Stones"/>
    <s v="Sticky Fingers"/>
    <s v="fwdbtn"/>
    <s v="fwdbtn"/>
    <b v="1"/>
    <b v="0"/>
  </r>
  <r>
    <s v="09x9v1o51dbqi5H0u7UGfp"/>
    <x v="23113"/>
    <x v="2"/>
    <n v="105933"/>
    <s v="I Will - Remastered 2009"/>
    <s v="The Beatles"/>
    <s v="The Beatles"/>
    <s v="fwdbtn"/>
    <s v="trackdone"/>
    <b v="1"/>
    <b v="0"/>
  </r>
  <r>
    <s v="3d8HHp62VSr68R51OurJiR"/>
    <x v="23114"/>
    <x v="2"/>
    <n v="148815"/>
    <s v="Over You"/>
    <s v="Daughtry"/>
    <s v="Daughtry"/>
    <s v="trackdone"/>
    <s v="fwdbtn"/>
    <b v="1"/>
    <b v="0"/>
  </r>
  <r>
    <s v="5UhWD2lwvZgko8uVEICN5r"/>
    <x v="23115"/>
    <x v="2"/>
    <n v="4198"/>
    <s v="I Left My Heart in San Francisco"/>
    <s v="Tony Bennett"/>
    <s v="60 Years: The Artistry of Tony Bennett"/>
    <s v="fwdbtn"/>
    <s v="fwdbtn"/>
    <b v="1"/>
    <b v="0"/>
  </r>
  <r>
    <s v="62zuXt6X5B6YQOBNFV2eXG"/>
    <x v="23116"/>
    <x v="2"/>
    <n v="2202"/>
    <s v="The Thin Ice"/>
    <s v="Pink Floyd"/>
    <s v="The Wall"/>
    <s v="fwdbtn"/>
    <s v="fwdbtn"/>
    <b v="1"/>
    <b v="0"/>
  </r>
  <r>
    <s v="3KB1Z1mQulL4SdJTmrbTyO"/>
    <x v="23117"/>
    <x v="2"/>
    <n v="21871"/>
    <s v="Get Rhythm"/>
    <s v="Johnny Cash"/>
    <s v="Get Rhythm"/>
    <s v="fwdbtn"/>
    <s v="fwdbtn"/>
    <b v="1"/>
    <b v="0"/>
  </r>
  <r>
    <s v="2rOIwGrq4i6D4Lh3CsmdN0"/>
    <x v="23118"/>
    <x v="2"/>
    <n v="10347"/>
    <s v="The Gun"/>
    <s v="Lou Reed"/>
    <s v="The Blue Mask"/>
    <s v="fwdbtn"/>
    <s v="fwdbtn"/>
    <b v="1"/>
    <b v="0"/>
  </r>
  <r>
    <s v="4d7N2lqEJMbQwVy1LCqhXv"/>
    <x v="23119"/>
    <x v="2"/>
    <n v="8760"/>
    <s v="Con Todos Menos Conmigo"/>
    <s v="Timbiriche"/>
    <s v="Timbiriche 7"/>
    <s v="fwdbtn"/>
    <s v="fwdbtn"/>
    <b v="1"/>
    <b v="0"/>
  </r>
  <r>
    <s v="50YQFbfIVk2XMnVFKAuuib"/>
    <x v="23120"/>
    <x v="2"/>
    <n v="3102"/>
    <s v="Whiskey, Whiskey, Whiskey"/>
    <s v="John Mayer"/>
    <s v="Born and Raised"/>
    <s v="fwdbtn"/>
    <s v="fwdbtn"/>
    <b v="1"/>
    <b v="0"/>
  </r>
  <r>
    <s v="1ZHYJ2Wwgxes4m8Ba88PeK"/>
    <x v="23121"/>
    <x v="2"/>
    <n v="4890"/>
    <s v="Monster"/>
    <s v="Kanye West"/>
    <s v="My Beautiful Dark Twisted Fantasy"/>
    <s v="fwdbtn"/>
    <s v="fwdbtn"/>
    <b v="1"/>
    <b v="0"/>
  </r>
  <r>
    <s v="4Ofg5uuH7qqDIXpAJMpXZV"/>
    <x v="23122"/>
    <x v="2"/>
    <n v="12093"/>
    <s v="Rayando el Sol"/>
    <s v="Maná"/>
    <s v="Falta Amor"/>
    <s v="fwdbtn"/>
    <s v="fwdbtn"/>
    <b v="1"/>
    <b v="0"/>
  </r>
  <r>
    <s v="2rhFaau65TFMv4mACtE9it"/>
    <x v="23123"/>
    <x v="2"/>
    <n v="9297"/>
    <s v="Scenes from an Italian Restaurant"/>
    <s v="Billy Joel"/>
    <s v="The Stranger"/>
    <s v="fwdbtn"/>
    <s v="fwdbtn"/>
    <b v="1"/>
    <b v="0"/>
  </r>
  <r>
    <s v="2DVkYfl2YuOMlRfC98srEG"/>
    <x v="23124"/>
    <x v="2"/>
    <n v="81628"/>
    <s v="Waiting for the Worms"/>
    <s v="Pink Floyd"/>
    <s v="The Wall"/>
    <s v="fwdbtn"/>
    <s v="fwdbtn"/>
    <b v="1"/>
    <b v="0"/>
  </r>
  <r>
    <s v="2c4FRqXnna2YeC4lShVONV"/>
    <x v="23125"/>
    <x v="2"/>
    <n v="4415"/>
    <s v="Call Me The Breeze"/>
    <s v="John Mayer"/>
    <s v="Paradise Valley"/>
    <s v="fwdbtn"/>
    <s v="fwdbtn"/>
    <b v="1"/>
    <b v="0"/>
  </r>
  <r>
    <s v="4Fz1WWr5o0OrlIcZxcyZtK"/>
    <x v="23126"/>
    <x v="2"/>
    <n v="3544"/>
    <s v="On The Way Home"/>
    <s v="John Mayer"/>
    <s v="Paradise Valley"/>
    <s v="fwdbtn"/>
    <s v="fwdbtn"/>
    <b v="1"/>
    <b v="0"/>
  </r>
  <r>
    <s v="0UOguLYTbPVXplQwFBpaDH"/>
    <x v="23127"/>
    <x v="2"/>
    <n v="3054"/>
    <s v="Sweet Hitch-Hiker"/>
    <s v="Creedence Clearwater Revival"/>
    <s v="Mardi Gras"/>
    <s v="fwdbtn"/>
    <s v="fwdbtn"/>
    <b v="1"/>
    <b v="0"/>
  </r>
  <r>
    <s v="3omXshBamrREltcf24gYDC"/>
    <x v="23128"/>
    <x v="2"/>
    <n v="1945"/>
    <s v="First"/>
    <s v="Cold War Kids"/>
    <s v="Hold My Home"/>
    <s v="fwdbtn"/>
    <s v="backbtn"/>
    <b v="1"/>
    <b v="0"/>
  </r>
  <r>
    <s v="0UOguLYTbPVXplQwFBpaDH"/>
    <x v="23129"/>
    <x v="2"/>
    <n v="29637"/>
    <s v="Sweet Hitch-Hiker"/>
    <s v="Creedence Clearwater Revival"/>
    <s v="Mardi Gras"/>
    <s v="backbtn"/>
    <s v="fwdbtn"/>
    <b v="1"/>
    <b v="0"/>
  </r>
  <r>
    <s v="3omXshBamrREltcf24gYDC"/>
    <x v="23130"/>
    <x v="2"/>
    <n v="16370"/>
    <s v="First"/>
    <s v="Cold War Kids"/>
    <s v="Hold My Home"/>
    <s v="fwdbtn"/>
    <s v="fwdbtn"/>
    <b v="1"/>
    <b v="0"/>
  </r>
  <r>
    <s v="6fMFZQMZnZDJhB2OKOrYv7"/>
    <x v="23131"/>
    <x v="2"/>
    <n v="2081"/>
    <s v="Father And Son"/>
    <s v="Yusuf / Cat Stevens"/>
    <s v="The Very Best Of Cat Stevens"/>
    <s v="fwdbtn"/>
    <s v="fwdbtn"/>
    <b v="1"/>
    <b v="0"/>
  </r>
  <r>
    <s v="2TVxnKdb3tqe1nhQWwwZCO"/>
    <x v="23132"/>
    <x v="2"/>
    <n v="2609"/>
    <s v="Tiny Dancer"/>
    <s v="Elton John"/>
    <s v="Madman Across The Water"/>
    <s v="fwdbtn"/>
    <s v="fwdbtn"/>
    <b v="1"/>
    <b v="0"/>
  </r>
  <r>
    <s v="75hLNJfiXV5k2YGrbGEW51"/>
    <x v="23133"/>
    <x v="2"/>
    <n v="1869"/>
    <s v="Feel Again"/>
    <s v="OneRepublic"/>
    <s v="Native"/>
    <s v="fwdbtn"/>
    <s v="fwdbtn"/>
    <b v="1"/>
    <b v="0"/>
  </r>
  <r>
    <s v="0COiZ7ncho2yi4HotbzgPv"/>
    <x v="23134"/>
    <x v="2"/>
    <n v="4731"/>
    <s v="Motion Picture Soundtrack"/>
    <s v="Radiohead"/>
    <s v="Kid A"/>
    <s v="fwdbtn"/>
    <s v="fwdbtn"/>
    <b v="1"/>
    <b v="0"/>
  </r>
  <r>
    <s v="2vBjjnzXoYXYeLtZ5YfxDN"/>
    <x v="23135"/>
    <x v="2"/>
    <n v="3443"/>
    <s v="Farewell"/>
    <s v="The Yardbirds"/>
    <s v="Roger The Engineer / Over Under Sideways Down"/>
    <s v="fwdbtn"/>
    <s v="fwdbtn"/>
    <b v="1"/>
    <b v="0"/>
  </r>
  <r>
    <s v="0D7qLnnev1iKpH5RNT7YsD"/>
    <x v="23136"/>
    <x v="2"/>
    <n v="2688"/>
    <s v="I Shall Be Free"/>
    <s v="Bob Dylan"/>
    <s v="The Freewheelin' Bob Dylan"/>
    <s v="fwdbtn"/>
    <s v="fwdbtn"/>
    <b v="1"/>
    <b v="0"/>
  </r>
  <r>
    <s v="7fJFDK6XjYsXcMKNHESbot"/>
    <x v="23137"/>
    <x v="2"/>
    <n v="1891"/>
    <s v="Fun (feat. Tove Lo)"/>
    <s v="Coldplay"/>
    <s v="A Head Full of Dreams"/>
    <s v="fwdbtn"/>
    <s v="fwdbtn"/>
    <b v="1"/>
    <b v="0"/>
  </r>
  <r>
    <s v="5hJFER3xZVhch296X5azBr"/>
    <x v="23138"/>
    <x v="2"/>
    <n v="168866"/>
    <s v="Rags to Riches (with Percy Faith &amp; His Orchestra)"/>
    <s v="Tony Bennett"/>
    <s v="60 Years: The Artistry of Tony Bennett"/>
    <s v="fwdbtn"/>
    <s v="trackdone"/>
    <b v="1"/>
    <b v="0"/>
  </r>
  <r>
    <s v="4ZmjfLdJXbqjAENqk7eWSE"/>
    <x v="23139"/>
    <x v="2"/>
    <n v="11787"/>
    <s v="Piggies - Remastered 2009"/>
    <s v="The Beatles"/>
    <s v="The Beatles"/>
    <s v="trackdone"/>
    <s v="fwdbtn"/>
    <b v="1"/>
    <b v="0"/>
  </r>
  <r>
    <s v="7aBAo2pO8LvrN8mGba7MvA"/>
    <x v="23140"/>
    <x v="2"/>
    <n v="96863"/>
    <s v="Icky Thump"/>
    <s v="The White Stripes"/>
    <s v="Icky Thump"/>
    <s v="fwdbtn"/>
    <s v="fwdbtn"/>
    <b v="1"/>
    <b v="0"/>
  </r>
  <r>
    <s v="4HKi1mdlMHpmt0uVwaJHs0"/>
    <x v="23141"/>
    <x v="2"/>
    <n v="126603"/>
    <s v="No Sé Si Es Amor"/>
    <s v="Reik"/>
    <s v="Reik"/>
    <s v="fwdbtn"/>
    <s v="fwdbtn"/>
    <b v="1"/>
    <b v="0"/>
  </r>
  <r>
    <s v="35fC3Wq3slX4OBfyvBVmHm"/>
    <x v="23142"/>
    <x v="2"/>
    <n v="23491"/>
    <s v="Samba Pa Ti"/>
    <s v="Santana"/>
    <s v="Abraxas"/>
    <s v="fwdbtn"/>
    <s v="fwdbtn"/>
    <b v="1"/>
    <b v="0"/>
  </r>
  <r>
    <s v="0bkW98npv8EsWQ2fXFzK56"/>
    <x v="23143"/>
    <x v="2"/>
    <n v="2191"/>
    <s v="From Eden"/>
    <s v="Hozier"/>
    <s v="Hozier"/>
    <s v="fwdbtn"/>
    <s v="fwdbtn"/>
    <b v="1"/>
    <b v="0"/>
  </r>
  <r>
    <s v="5S7kFUo496CoItemffWQb9"/>
    <x v="23144"/>
    <x v="2"/>
    <n v="58738"/>
    <s v="Nova Baby"/>
    <s v="The Black Keys"/>
    <s v="El Camino"/>
    <s v="fwdbtn"/>
    <s v="fwdbtn"/>
    <b v="1"/>
    <b v="0"/>
  </r>
  <r>
    <s v="788U1Sqej9M6c4iikuDGxO"/>
    <x v="23145"/>
    <x v="2"/>
    <n v="125040"/>
    <s v="I've Just Seen A Face - Remastered 2009"/>
    <s v="The Beatles"/>
    <s v="Help!"/>
    <s v="fwdbtn"/>
    <s v="trackdone"/>
    <b v="1"/>
    <b v="0"/>
  </r>
  <r>
    <s v="7JhTr0G0gr3ESY3B9uqPi4"/>
    <x v="23146"/>
    <x v="2"/>
    <n v="228140"/>
    <s v="Dig Down"/>
    <s v="Muse"/>
    <s v="Dig Down"/>
    <s v="trackdone"/>
    <s v="trackdone"/>
    <b v="1"/>
    <b v="0"/>
  </r>
  <r>
    <s v="7wL9EVloIobMw22rT7Ve8x"/>
    <x v="23147"/>
    <x v="2"/>
    <n v="172986"/>
    <s v="Man in Black"/>
    <s v="Johnny Cash"/>
    <s v="Man In Black"/>
    <s v="trackdone"/>
    <s v="trackdone"/>
    <b v="1"/>
    <b v="0"/>
  </r>
  <r>
    <s v="0Tel1fmuCxEFV6wBLXsEdk"/>
    <x v="23148"/>
    <x v="2"/>
    <n v="8992"/>
    <s v="Kiss Me"/>
    <s v="Ed Sheeran"/>
    <s v="+"/>
    <s v="trackdone"/>
    <s v="fwdbtn"/>
    <b v="1"/>
    <b v="0"/>
  </r>
  <r>
    <s v="5WbmgRh4WP3dfmcrPUDY4O"/>
    <x v="23149"/>
    <x v="2"/>
    <n v="2307"/>
    <s v="Everlasting Arms"/>
    <s v="Vampire Weekend"/>
    <s v="Modern Vampires of the City"/>
    <s v="fwdbtn"/>
    <s v="fwdbtn"/>
    <b v="1"/>
    <b v="0"/>
  </r>
  <r>
    <s v="61UuPxxYUvacEH6SHIK3sU"/>
    <x v="23150"/>
    <x v="2"/>
    <n v="2748"/>
    <s v="Brown Sugar - Remastered 2009"/>
    <s v="The Rolling Stones"/>
    <s v="Sticky Fingers"/>
    <s v="fwdbtn"/>
    <s v="fwdbtn"/>
    <b v="1"/>
    <b v="0"/>
  </r>
  <r>
    <s v="6nTiIhLmQ3FWhvrGafw2zj"/>
    <x v="23151"/>
    <x v="2"/>
    <n v="1968"/>
    <s v="American Idiot"/>
    <s v="Green Day"/>
    <s v="American Idiot"/>
    <s v="fwdbtn"/>
    <s v="fwdbtn"/>
    <b v="1"/>
    <b v="0"/>
  </r>
  <r>
    <s v="2B4Y9u4ERAFiMo13XPJyGP"/>
    <x v="23152"/>
    <x v="2"/>
    <n v="2039"/>
    <s v="Here, There And Everywhere - Remastered 2009"/>
    <s v="The Beatles"/>
    <s v="Revolver"/>
    <s v="fwdbtn"/>
    <s v="fwdbtn"/>
    <b v="1"/>
    <b v="0"/>
  </r>
  <r>
    <s v="25DpvTS4zsmLiVLx8Zv3N0"/>
    <x v="23153"/>
    <x v="2"/>
    <n v="8747"/>
    <s v="Dream"/>
    <s v="Imagine Dragons"/>
    <s v="Smoke + Mirrors"/>
    <s v="fwdbtn"/>
    <s v="fwdbtn"/>
    <b v="1"/>
    <b v="0"/>
  </r>
  <r>
    <s v="5kjyiH6but1t2UDXq15aeS"/>
    <x v="23154"/>
    <x v="2"/>
    <n v="2089"/>
    <s v="Toes"/>
    <s v="Zac Brown Band"/>
    <s v="The Foundation"/>
    <s v="fwdbtn"/>
    <s v="fwdbtn"/>
    <b v="1"/>
    <b v="0"/>
  </r>
  <r>
    <s v="3PjMtNzwhDHqxoKudm6GvF"/>
    <x v="23155"/>
    <x v="2"/>
    <n v="2413"/>
    <s v="She's Leaving Home - Remastered 2009"/>
    <s v="The Beatles"/>
    <s v="Sgt. Pepper's Lonely Hearts Club Band"/>
    <s v="fwdbtn"/>
    <s v="fwdbtn"/>
    <b v="1"/>
    <b v="0"/>
  </r>
  <r>
    <s v="22sS7JkzeVeq4vOPCB6Fbj"/>
    <x v="23156"/>
    <x v="2"/>
    <n v="3349"/>
    <s v="Someone New"/>
    <s v="Hozier"/>
    <s v="Hozier"/>
    <s v="fwdbtn"/>
    <s v="fwdbtn"/>
    <b v="1"/>
    <b v="0"/>
  </r>
  <r>
    <s v="1G7Gg1cH4VKBu3XaoCppzC"/>
    <x v="23157"/>
    <x v="2"/>
    <n v="6834"/>
    <s v="Come When I Call - Live at the Nokia Theatre, Los Angeles, CA - December 2007"/>
    <s v="John Mayer"/>
    <s v="Where the Light Is: John Mayer Live In Los Angeles"/>
    <s v="fwdbtn"/>
    <s v="fwdbtn"/>
    <b v="1"/>
    <b v="0"/>
  </r>
  <r>
    <s v="4Fq9czCyBXUs6Sm008yuHq"/>
    <x v="23158"/>
    <x v="2"/>
    <n v="3288"/>
    <s v="The Only One"/>
    <s v="The Black Keys"/>
    <s v="Brothers"/>
    <s v="fwdbtn"/>
    <s v="fwdbtn"/>
    <b v="1"/>
    <b v="0"/>
  </r>
  <r>
    <s v="3npbtkmTdUlRxGFxViDD0K"/>
    <x v="23159"/>
    <x v="2"/>
    <n v="115354"/>
    <s v="Canta Corazón"/>
    <s v="Alejandro Fernández"/>
    <s v="A Corazón Abierto"/>
    <s v="fwdbtn"/>
    <s v="fwdbtn"/>
    <b v="1"/>
    <b v="0"/>
  </r>
  <r>
    <s v="4LGJ2pLDvTRnul3EcZoYkX"/>
    <x v="23160"/>
    <x v="2"/>
    <n v="6477"/>
    <s v="Like Real People Do"/>
    <s v="Hozier"/>
    <s v="Hozier"/>
    <s v="fwdbtn"/>
    <s v="fwdbtn"/>
    <b v="1"/>
    <b v="0"/>
  </r>
  <r>
    <s v="4hq0S6wznq7SHDyMOFXL9i"/>
    <x v="23161"/>
    <x v="2"/>
    <n v="10888"/>
    <s v="Tumbling Dice"/>
    <s v="The Rolling Stones"/>
    <s v="Exile On Main Street"/>
    <s v="fwdbtn"/>
    <s v="fwdbtn"/>
    <b v="1"/>
    <b v="0"/>
  </r>
  <r>
    <s v="18lR4BzEs7e3qzc0KVkTpU"/>
    <x v="23162"/>
    <x v="2"/>
    <n v="5185"/>
    <s v="What I've Done"/>
    <s v="Linkin Park"/>
    <s v="Minutes to Midnight"/>
    <s v="fwdbtn"/>
    <s v="fwdbtn"/>
    <b v="1"/>
    <b v="0"/>
  </r>
  <r>
    <s v="5V8Ma6MQwoBf7Z7Lq2w26s"/>
    <x v="23163"/>
    <x v="2"/>
    <n v="2583"/>
    <s v="Get Back - Remastered 2009"/>
    <s v="The Beatles"/>
    <s v="Past Masters"/>
    <s v="fwdbtn"/>
    <s v="fwdbtn"/>
    <b v="1"/>
    <b v="0"/>
  </r>
  <r>
    <s v="2WOppEo6R5vTjTsrYhM6Ei"/>
    <x v="23164"/>
    <x v="2"/>
    <n v="3330"/>
    <s v="Use Somebody"/>
    <s v="Kings of Leon"/>
    <s v="Only By The Night"/>
    <s v="fwdbtn"/>
    <s v="fwdbtn"/>
    <b v="1"/>
    <b v="0"/>
  </r>
  <r>
    <s v="19Js5ypV6JKn4DMExHQbGc"/>
    <x v="23165"/>
    <x v="2"/>
    <n v="2973"/>
    <s v="Stacy's Mom"/>
    <s v="Bowling For Soup"/>
    <s v="I've Never Done Anything Like This"/>
    <s v="fwdbtn"/>
    <s v="fwdbtn"/>
    <b v="1"/>
    <b v="0"/>
  </r>
  <r>
    <s v="3gp3811LodLFrqlepYBE13"/>
    <x v="23166"/>
    <x v="2"/>
    <n v="204400"/>
    <s v="Rock This Town"/>
    <s v="Stray Cats"/>
    <s v="Stray Cats"/>
    <s v="fwdbtn"/>
    <s v="trackdone"/>
    <b v="1"/>
    <b v="0"/>
  </r>
  <r>
    <s v="0ZfP7K8NoyJRjEfWWk8Mlv"/>
    <x v="23167"/>
    <x v="2"/>
    <n v="98061"/>
    <s v="Rock &amp; Roll - Full Length Version; 2015 Remaster"/>
    <s v="The Velvet Underground"/>
    <s v="Loaded"/>
    <s v="trackdone"/>
    <s v="fwdbtn"/>
    <b v="1"/>
    <b v="0"/>
  </r>
  <r>
    <s v="5yMyLZu4wPvWcbLFiRhYVM"/>
    <x v="23168"/>
    <x v="2"/>
    <n v="1941"/>
    <s v="Empty Spaces"/>
    <s v="Pink Floyd"/>
    <s v="The Wall"/>
    <s v="fwdbtn"/>
    <s v="fwdbtn"/>
    <b v="1"/>
    <b v="0"/>
  </r>
  <r>
    <s v="1ZUv3ISx2nFaz0JimVdcoT"/>
    <x v="23169"/>
    <x v="2"/>
    <n v="5407"/>
    <s v="That's the Way - Remaster"/>
    <s v="Led Zeppelin"/>
    <s v="Led Zeppelin III"/>
    <s v="fwdbtn"/>
    <s v="fwdbtn"/>
    <b v="1"/>
    <b v="0"/>
  </r>
  <r>
    <s v="4ZoBC5MhSEzuknIgAkBaoT"/>
    <x v="23170"/>
    <x v="2"/>
    <n v="210193"/>
    <s v="My Life"/>
    <s v="Billy Joel"/>
    <s v="52nd Street"/>
    <s v="fwdbtn"/>
    <s v="fwdbtn"/>
    <b v="1"/>
    <b v="0"/>
  </r>
  <r>
    <s v="4iG2gAwKXsOcijVaVXzRPW"/>
    <x v="23171"/>
    <x v="2"/>
    <n v="2422"/>
    <s v="Time to Pretend"/>
    <s v="MGMT"/>
    <s v="Oracular Spectacular"/>
    <s v="fwdbtn"/>
    <s v="fwdbtn"/>
    <b v="1"/>
    <b v="0"/>
  </r>
  <r>
    <s v="4S2QZuPFZ9qeHW2sonMJS1"/>
    <x v="23172"/>
    <x v="2"/>
    <n v="1820"/>
    <s v="Gallows Pole - Remaster"/>
    <s v="Led Zeppelin"/>
    <s v="Led Zeppelin III"/>
    <s v="fwdbtn"/>
    <s v="fwdbtn"/>
    <b v="1"/>
    <b v="0"/>
  </r>
  <r>
    <s v="3RMq7XrI3UtLXZBESe69fk"/>
    <x v="23173"/>
    <x v="2"/>
    <n v="1093"/>
    <s v="In Repair - Acoustic"/>
    <s v="John Mayer"/>
    <s v="The Village Sessions"/>
    <s v="fwdbtn"/>
    <s v="fwdbtn"/>
    <b v="1"/>
    <b v="0"/>
  </r>
  <r>
    <s v="64BbK9SFKH2jk86U3dGj2P"/>
    <x v="23174"/>
    <x v="2"/>
    <n v="608"/>
    <s v="Otherside"/>
    <s v="Red Hot Chili Peppers"/>
    <s v="Californication"/>
    <s v="fwdbtn"/>
    <s v="fwdbtn"/>
    <b v="1"/>
    <b v="0"/>
  </r>
  <r>
    <s v="1ZVKwJ1pdGEPol8kuOatBC"/>
    <x v="23175"/>
    <x v="2"/>
    <n v="23605"/>
    <s v="Mustang"/>
    <s v="Skegss"/>
    <s v="Everyone Is Good at Something"/>
    <s v="fwdbtn"/>
    <s v="fwdbtn"/>
    <b v="1"/>
    <b v="0"/>
  </r>
  <r>
    <s v="04Jdmzb6gfuSZxGfAFc2NH"/>
    <x v="23175"/>
    <x v="2"/>
    <n v="588"/>
    <s v="It Comes Back To You"/>
    <s v="Imagine Dragons"/>
    <s v="Smoke + Mirrors"/>
    <s v="fwdbtn"/>
    <s v="fwdbtn"/>
    <b v="1"/>
    <b v="0"/>
  </r>
  <r>
    <s v="7nMLS5kmMmBLor18vtqBbZ"/>
    <x v="23176"/>
    <x v="2"/>
    <n v="341"/>
    <s v="The Gift"/>
    <s v="The Velvet Underground"/>
    <s v="White Light / White Heat"/>
    <s v="fwdbtn"/>
    <s v="fwdbtn"/>
    <b v="1"/>
    <b v="0"/>
  </r>
  <r>
    <s v="39e1gl7VaxuCev5ga7bvNq"/>
    <x v="23177"/>
    <x v="2"/>
    <n v="52"/>
    <s v="In Time"/>
    <s v="The Black Keys"/>
    <s v="Turn Blue"/>
    <s v="fwdbtn"/>
    <s v="fwdbtn"/>
    <b v="1"/>
    <b v="0"/>
  </r>
  <r>
    <s v="4pTvgNra8siMoIT8u3epTr"/>
    <x v="23177"/>
    <x v="2"/>
    <n v="208"/>
    <s v="Enterlude"/>
    <s v="The Killers"/>
    <s v="Sam's Town"/>
    <s v="fwdbtn"/>
    <s v="fwdbtn"/>
    <b v="1"/>
    <b v="0"/>
  </r>
  <r>
    <s v="2X9H5BokS1u5O46YpNYNsZ"/>
    <x v="23178"/>
    <x v="2"/>
    <n v="0"/>
    <s v="I'm So Tired - Remastered 2009"/>
    <s v="The Beatles"/>
    <s v="The Beatles"/>
    <s v="fwdbtn"/>
    <s v="fwdbtn"/>
    <b v="1"/>
    <b v="0"/>
  </r>
  <r>
    <s v="62EsBz11VlUwSu3jFy7Rlo"/>
    <x v="23179"/>
    <x v="2"/>
    <n v="0"/>
    <s v="Can’t Stop"/>
    <s v="OneRepublic"/>
    <s v="Native"/>
    <s v="fwdbtn"/>
    <s v="fwdbtn"/>
    <b v="1"/>
    <b v="0"/>
  </r>
  <r>
    <s v="6oUjSwtifVaM8iIN01KVzC"/>
    <x v="23180"/>
    <x v="2"/>
    <n v="0"/>
    <s v="Komm gib mir deine Hand - Remastered 2009"/>
    <s v="The Beatles"/>
    <s v="Past Masters"/>
    <s v="fwdbtn"/>
    <s v="fwdbtn"/>
    <b v="1"/>
    <b v="0"/>
  </r>
  <r>
    <s v="0KiZHfashmXDOeUFuxfviV"/>
    <x v="23181"/>
    <x v="2"/>
    <n v="11100"/>
    <s v="Color Esperanza"/>
    <s v="Diego Torres"/>
    <s v="Mis Favoritas"/>
    <s v="fwdbtn"/>
    <s v="fwdbtn"/>
    <b v="1"/>
    <b v="0"/>
  </r>
  <r>
    <s v="19q0WSVYv3qjCKD9eUEXL6"/>
    <x v="23182"/>
    <x v="2"/>
    <n v="690"/>
    <s v="Collide"/>
    <s v="James Bay"/>
    <s v="Chaos And The Calm"/>
    <s v="fwdbtn"/>
    <s v="fwdbtn"/>
    <b v="1"/>
    <b v="0"/>
  </r>
  <r>
    <s v="48uRJjXLBTNccC97iWccWk"/>
    <x v="23183"/>
    <x v="2"/>
    <n v="28568"/>
    <s v="Astronaut"/>
    <s v="Simple Plan"/>
    <s v="Get Your Heart On!"/>
    <s v="fwdbtn"/>
    <s v="fwdbtn"/>
    <b v="1"/>
    <b v="0"/>
  </r>
  <r>
    <s v="7J06GPr8b6A0zRHTZhah6s"/>
    <x v="23184"/>
    <x v="2"/>
    <n v="1065"/>
    <s v="Highway 20 Ride"/>
    <s v="Zac Brown Band"/>
    <s v="The Foundation"/>
    <s v="fwdbtn"/>
    <s v="fwdbtn"/>
    <b v="1"/>
    <b v="0"/>
  </r>
  <r>
    <s v="11NpHoPIRGEQxp0lWB46Ys"/>
    <x v="23185"/>
    <x v="2"/>
    <n v="1171"/>
    <s v="Dead Leaves And The Dirty Ground"/>
    <s v="The White Stripes"/>
    <s v="White Blood Cells"/>
    <s v="fwdbtn"/>
    <s v="fwdbtn"/>
    <b v="1"/>
    <b v="0"/>
  </r>
  <r>
    <s v="6bx3jbiE3rlc6sHcG2X2eG"/>
    <x v="23186"/>
    <x v="2"/>
    <n v="12807"/>
    <s v="Hey Porter"/>
    <s v="Johnny Cash"/>
    <s v="All Aboard the Blue Train"/>
    <s v="fwdbtn"/>
    <s v="fwdbtn"/>
    <b v="1"/>
    <b v="0"/>
  </r>
  <r>
    <s v="5WMKS1iDfugyLhfibIlR51"/>
    <x v="23187"/>
    <x v="2"/>
    <n v="537"/>
    <s v="Out of My Mind - Live at the Nokia Theatre, Los Angeles, CA - December 2007"/>
    <s v="John Mayer"/>
    <s v="Where the Light Is: John Mayer Live In Los Angeles"/>
    <s v="fwdbtn"/>
    <s v="fwdbtn"/>
    <b v="1"/>
    <b v="0"/>
  </r>
  <r>
    <s v="5arVt2Wg0zbiWwAOZef2Nl"/>
    <x v="23188"/>
    <x v="2"/>
    <n v="26869"/>
    <s v="Higher Ground - Remastered 2003"/>
    <s v="Red Hot Chili Peppers"/>
    <s v="Mother's Milk"/>
    <s v="fwdbtn"/>
    <s v="fwdbtn"/>
    <b v="1"/>
    <b v="0"/>
  </r>
  <r>
    <s v="49NfiXJHlZoexjMjqWIPQQ"/>
    <x v="23189"/>
    <x v="2"/>
    <n v="1049"/>
    <s v="Green, Green Grass of Home - Live at Folsom State Prison, Folsom, CA - January 1968"/>
    <s v="Johnny Cash"/>
    <s v="At Folsom Prison"/>
    <s v="fwdbtn"/>
    <s v="fwdbtn"/>
    <b v="1"/>
    <b v="0"/>
  </r>
  <r>
    <s v="1fyysXwSGNtMeqMBLwW3SI"/>
    <x v="23190"/>
    <x v="2"/>
    <n v="15760"/>
    <s v="Breakeven"/>
    <s v="The Script"/>
    <s v="The Script"/>
    <s v="fwdbtn"/>
    <s v="fwdbtn"/>
    <b v="1"/>
    <b v="0"/>
  </r>
  <r>
    <s v="54qgWf3Va7ymSmF3RlPKdB"/>
    <x v="23191"/>
    <x v="2"/>
    <n v="14705"/>
    <s v="Got 54"/>
    <s v="The Mud Howlers"/>
    <s v="R.R.R"/>
    <s v="fwdbtn"/>
    <s v="fwdbtn"/>
    <b v="1"/>
    <b v="0"/>
  </r>
  <r>
    <s v="4q34EABWsdvbC8vUuzDSq5"/>
    <x v="23192"/>
    <x v="2"/>
    <n v="1293"/>
    <s v="Stranger in Paradise (with Percy Faith &amp; His Orchestra)"/>
    <s v="Tony Bennett"/>
    <s v="60 Years: The Artistry of Tony Bennett"/>
    <s v="fwdbtn"/>
    <s v="fwdbtn"/>
    <b v="1"/>
    <b v="0"/>
  </r>
  <r>
    <s v="0s6gDo7CgayfqQFxO7iJlx"/>
    <x v="23193"/>
    <x v="2"/>
    <n v="938"/>
    <s v="The Same Boy You've Always Known"/>
    <s v="The White Stripes"/>
    <s v="White Blood Cells"/>
    <s v="fwdbtn"/>
    <s v="fwdbtn"/>
    <b v="1"/>
    <b v="0"/>
  </r>
  <r>
    <s v="51lPx6ZCSalL2kvSrDUyJc"/>
    <x v="23194"/>
    <x v="2"/>
    <n v="11380"/>
    <s v="You're Gonna Live Forever in Me"/>
    <s v="John Mayer"/>
    <s v="The Search for Everything"/>
    <s v="fwdbtn"/>
    <s v="fwdbtn"/>
    <b v="1"/>
    <b v="0"/>
  </r>
  <r>
    <s v="4MLBqAEzNN89o2M9h92Z26"/>
    <x v="23195"/>
    <x v="2"/>
    <n v="875"/>
    <s v="Get Back - Remastered 2009"/>
    <s v="The Beatles"/>
    <s v="Let It Be"/>
    <s v="fwdbtn"/>
    <s v="fwdbtn"/>
    <b v="1"/>
    <b v="0"/>
  </r>
  <r>
    <s v="4Qf7vSDyvETWAnthCwlLwM"/>
    <x v="23196"/>
    <x v="2"/>
    <n v="17524"/>
    <s v="México Lindo"/>
    <s v="Jorge Negrete"/>
    <s v="50 Aniversario Luctuoso - Jorge Negrete &quot;El Charro Cantor&quot; Vol. 2"/>
    <s v="fwdbtn"/>
    <s v="fwdbtn"/>
    <b v="1"/>
    <b v="0"/>
  </r>
  <r>
    <s v="3ntrdR24dLkKrzSGRv1FlH"/>
    <x v="23197"/>
    <x v="2"/>
    <n v="4121"/>
    <s v="Stand By Me - Remastered 2010"/>
    <s v="John Lennon"/>
    <s v="Rock 'N' Roll"/>
    <s v="fwdbtn"/>
    <s v="unexpected-exit-while-paused"/>
    <b v="1"/>
    <b v="0"/>
  </r>
  <r>
    <s v="389QX9Q1eUOEZ19vtzzI9O"/>
    <x v="23198"/>
    <x v="2"/>
    <n v="36642"/>
    <s v="While My Guitar Gently Weeps - Remastered 2009"/>
    <s v="The Beatles"/>
    <s v="The Beatles"/>
    <s v="clickrow"/>
    <s v="fwdbtn"/>
    <b v="1"/>
    <b v="0"/>
  </r>
  <r>
    <s v="38z6jaLE0F13dxv28n3wlq"/>
    <x v="23199"/>
    <x v="2"/>
    <n v="233893"/>
    <s v="Addicted"/>
    <s v="Simple Plan"/>
    <s v="No Pads, No Helmets...Just Balls"/>
    <s v="fwdbtn"/>
    <s v="trackdone"/>
    <b v="1"/>
    <b v="0"/>
  </r>
  <r>
    <s v="0CaBBQsaAiRHhiLmzi7ZRp"/>
    <x v="23200"/>
    <x v="2"/>
    <n v="3122"/>
    <s v="Two Of Us - Remastered 2009"/>
    <s v="The Beatles"/>
    <s v="Let It Be"/>
    <s v="trackdone"/>
    <s v="fwdbtn"/>
    <b v="1"/>
    <b v="0"/>
  </r>
  <r>
    <s v="1nbGN4N63uCQq0pCIs3kIf"/>
    <x v="23201"/>
    <x v="2"/>
    <n v="13451"/>
    <s v="Idiot Wind"/>
    <s v="Bob Dylan"/>
    <s v="Blood On The Tracks"/>
    <s v="fwdbtn"/>
    <s v="fwdbtn"/>
    <b v="1"/>
    <b v="0"/>
  </r>
  <r>
    <s v="0ePDsEDDIPZNpbwRUEXKoX"/>
    <x v="23202"/>
    <x v="2"/>
    <n v="9108"/>
    <s v="Talkin' World War III Blues"/>
    <s v="Bob Dylan"/>
    <s v="The Freewheelin' Bob Dylan"/>
    <s v="fwdbtn"/>
    <s v="fwdbtn"/>
    <b v="1"/>
    <b v="0"/>
  </r>
  <r>
    <s v="5Oer8yskMaCGXwGSfM7xr9"/>
    <x v="23203"/>
    <x v="2"/>
    <n v="5787"/>
    <s v="It's Alright, Ma (I'm Only Bleeding)"/>
    <s v="Bob Dylan"/>
    <s v="Bringing It All Back Home"/>
    <s v="fwdbtn"/>
    <s v="fwdbtn"/>
    <b v="1"/>
    <b v="0"/>
  </r>
  <r>
    <s v="1IfolkSpgWO3FpzQo0J96I"/>
    <x v="23204"/>
    <x v="2"/>
    <n v="3114"/>
    <s v="Let It Be - Remastered 2009"/>
    <s v="The Beatles"/>
    <s v="Past Masters"/>
    <s v="fwdbtn"/>
    <s v="fwdbtn"/>
    <b v="1"/>
    <b v="0"/>
  </r>
  <r>
    <s v="1Fl0ae3RriTh6M00mAQvDv"/>
    <x v="23205"/>
    <x v="2"/>
    <n v="19840"/>
    <s v="Jesus"/>
    <s v="The Velvet Underground"/>
    <s v="The Velvet Underground"/>
    <s v="fwdbtn"/>
    <s v="fwdbtn"/>
    <b v="1"/>
    <b v="0"/>
  </r>
  <r>
    <s v="7FiJpVqkeiMHH3AzUgyJqx"/>
    <x v="23206"/>
    <x v="2"/>
    <n v="180760"/>
    <s v="Out Among the Stars"/>
    <s v="Johnny Cash"/>
    <s v="Out Among The Stars"/>
    <s v="fwdbtn"/>
    <s v="trackdone"/>
    <b v="1"/>
    <b v="0"/>
  </r>
  <r>
    <s v="0KogQrSowDnZoU8GSpaxkj"/>
    <x v="23207"/>
    <x v="2"/>
    <n v="5009"/>
    <s v="Little Child - Remastered 2009"/>
    <s v="The Beatles"/>
    <s v="With The Beatles"/>
    <s v="trackdone"/>
    <s v="fwdbtn"/>
    <b v="1"/>
    <b v="0"/>
  </r>
  <r>
    <s v="0fQuzbQNLcD1ofo7B2NcFI"/>
    <x v="23208"/>
    <x v="2"/>
    <n v="2352"/>
    <s v="True Love"/>
    <s v="Coldplay"/>
    <s v="Ghost Stories"/>
    <s v="fwdbtn"/>
    <s v="fwdbtn"/>
    <b v="1"/>
    <b v="0"/>
  </r>
  <r>
    <s v="3h8KGJn9UFX2cfjN78iMVF"/>
    <x v="23209"/>
    <x v="2"/>
    <n v="14885"/>
    <s v="Y Cómo Es El"/>
    <s v="Marc Anthony"/>
    <s v="Iconos"/>
    <s v="fwdbtn"/>
    <s v="fwdbtn"/>
    <b v="1"/>
    <b v="0"/>
  </r>
  <r>
    <s v="07SgR5jvYFyVDHa6uv8Fh0"/>
    <x v="23210"/>
    <x v="2"/>
    <n v="4613"/>
    <s v="Joy Ride"/>
    <s v="The Killers"/>
    <s v="Day &amp; Age"/>
    <s v="fwdbtn"/>
    <s v="fwdbtn"/>
    <b v="1"/>
    <b v="0"/>
  </r>
  <r>
    <s v="50qHmeex1nPTyQTwBXjSE4"/>
    <x v="23211"/>
    <x v="2"/>
    <n v="2384"/>
    <s v="One After 909 - Remastered 2009"/>
    <s v="The Beatles"/>
    <s v="Let It Be"/>
    <s v="fwdbtn"/>
    <s v="fwdbtn"/>
    <b v="1"/>
    <b v="0"/>
  </r>
  <r>
    <s v="1iNN8y9syNFes6DvQuXEF5"/>
    <x v="23212"/>
    <x v="2"/>
    <n v="2387"/>
    <s v="Over Under Sideways Down"/>
    <s v="The Yardbirds"/>
    <s v="Roger The Engineer / Over Under Sideways Down"/>
    <s v="fwdbtn"/>
    <s v="fwdbtn"/>
    <b v="1"/>
    <b v="0"/>
  </r>
  <r>
    <s v="4dessGxnKXmTbHPhVgqODq"/>
    <x v="23213"/>
    <x v="2"/>
    <n v="14306"/>
    <s v="There's A Place - Remastered 2009"/>
    <s v="The Beatles"/>
    <s v="Please Please Me"/>
    <s v="fwdbtn"/>
    <s v="fwdbtn"/>
    <b v="1"/>
    <b v="0"/>
  </r>
  <r>
    <s v="5hg1AkrHaddlxujq6KXvJg"/>
    <x v="23214"/>
    <x v="2"/>
    <n v="365365"/>
    <s v="Ruby, Don't Take Your Love To Town"/>
    <s v="The Killers"/>
    <s v="Sawdust"/>
    <s v="fwdbtn"/>
    <s v="trackdone"/>
    <b v="1"/>
    <b v="0"/>
  </r>
  <r>
    <s v="3RiPr603aXAoi4GHyXx0uy"/>
    <x v="23215"/>
    <x v="2"/>
    <n v="16036"/>
    <s v="Hymn for the Weekend"/>
    <s v="Coldplay"/>
    <s v="A Head Full of Dreams"/>
    <s v="trackdone"/>
    <s v="fwdbtn"/>
    <b v="1"/>
    <b v="0"/>
  </r>
  <r>
    <s v="2nTsKOXIVGDf2iPeVQO2Gm"/>
    <x v="23216"/>
    <x v="2"/>
    <n v="3583"/>
    <s v="Paranoid Android"/>
    <s v="Radiohead"/>
    <s v="OK Computer"/>
    <s v="fwdbtn"/>
    <s v="fwdbtn"/>
    <b v="1"/>
    <b v="0"/>
  </r>
  <r>
    <s v="0OT4Rhd9cw1yajN9ZxL6qL"/>
    <x v="23217"/>
    <x v="2"/>
    <n v="5737"/>
    <s v="Bones"/>
    <s v="Radiohead"/>
    <s v="The Bends"/>
    <s v="fwdbtn"/>
    <s v="fwdbtn"/>
    <b v="1"/>
    <b v="0"/>
  </r>
  <r>
    <s v="7kRGRp7M4VqPdNEmzGq7Qy"/>
    <x v="23218"/>
    <x v="2"/>
    <n v="111391"/>
    <s v="Morning Song"/>
    <s v="The Lumineers"/>
    <s v="The Lumineers"/>
    <s v="fwdbtn"/>
    <s v="fwdbtn"/>
    <b v="1"/>
    <b v="0"/>
  </r>
  <r>
    <s v="28PMkoSk7yRzC5u8ujbWmZ"/>
    <x v="23219"/>
    <x v="2"/>
    <n v="2531"/>
    <s v="Boogie with Stu - 1993 Remaster"/>
    <s v="Led Zeppelin"/>
    <s v="Physical Graffiti"/>
    <s v="fwdbtn"/>
    <s v="fwdbtn"/>
    <b v="1"/>
    <b v="0"/>
  </r>
  <r>
    <s v="1HNkqx9Ahdgi1Ixy2xkKkL"/>
    <x v="23220"/>
    <x v="2"/>
    <n v="258986"/>
    <s v="Photograph"/>
    <s v="Ed Sheeran"/>
    <s v="x"/>
    <s v="fwdbtn"/>
    <s v="trackdone"/>
    <b v="1"/>
    <b v="0"/>
  </r>
  <r>
    <s v="70HNt0eoBVqr4ss68U8x3B"/>
    <x v="23221"/>
    <x v="2"/>
    <n v="2380"/>
    <s v="You're Going To Lose That Girl - Remastered 2009"/>
    <s v="The Beatles"/>
    <s v="Help!"/>
    <s v="trackdone"/>
    <s v="fwdbtn"/>
    <b v="1"/>
    <b v="0"/>
  </r>
  <r>
    <s v="01UstUPbzPgq2MNp6h0tVo"/>
    <x v="23222"/>
    <x v="2"/>
    <n v="65297"/>
    <s v="The National Anthem"/>
    <s v="Radiohead"/>
    <s v="Kid A"/>
    <s v="fwdbtn"/>
    <s v="fwdbtn"/>
    <b v="1"/>
    <b v="0"/>
  </r>
  <r>
    <s v="4ytM7NbX8TRYkthbD5LpWS"/>
    <x v="23223"/>
    <x v="2"/>
    <n v="2334"/>
    <s v="Countdown"/>
    <s v="The Black Keys"/>
    <s v="The Big Come Up"/>
    <s v="fwdbtn"/>
    <s v="fwdbtn"/>
    <b v="1"/>
    <b v="0"/>
  </r>
  <r>
    <s v="4iBimfgpt6neMj67hZArcT"/>
    <x v="23224"/>
    <x v="2"/>
    <n v="3802"/>
    <s v="Breaks"/>
    <s v="The Black Keys"/>
    <s v="The Big Come Up"/>
    <s v="fwdbtn"/>
    <s v="fwdbtn"/>
    <b v="1"/>
    <b v="0"/>
  </r>
  <r>
    <s v="6kJ4emi7R9kfyZykOt0HBC"/>
    <x v="23225"/>
    <x v="2"/>
    <n v="2536"/>
    <s v="Little Room"/>
    <s v="The White Stripes"/>
    <s v="White Blood Cells"/>
    <s v="fwdbtn"/>
    <s v="fwdbtn"/>
    <b v="1"/>
    <b v="0"/>
  </r>
  <r>
    <s v="5XmetMMUFNXClbiYnGdVmP"/>
    <x v="23226"/>
    <x v="2"/>
    <n v="3978"/>
    <s v="Cry Baby Cry - Remastered 2009"/>
    <s v="The Beatles"/>
    <s v="The Beatles"/>
    <s v="fwdbtn"/>
    <s v="fwdbtn"/>
    <b v="1"/>
    <b v="0"/>
  </r>
  <r>
    <s v="0c4IEciLCDdXEhhKxj4ThA"/>
    <x v="23227"/>
    <x v="2"/>
    <n v="281040"/>
    <s v="Madness"/>
    <s v="Muse"/>
    <s v="The 2nd Law"/>
    <s v="fwdbtn"/>
    <s v="trackdone"/>
    <b v="1"/>
    <b v="0"/>
  </r>
  <r>
    <s v="6gxycjJNMgmAyfzUXBN80P"/>
    <x v="23228"/>
    <x v="2"/>
    <n v="155711"/>
    <s v="Goodbye My Lover"/>
    <s v="James Blunt"/>
    <s v="Back to Bedlam"/>
    <s v="trackdone"/>
    <s v="fwdbtn"/>
    <b v="1"/>
    <b v="0"/>
  </r>
  <r>
    <s v="2zCPqIGCRduvegyDVYAfa3"/>
    <x v="23229"/>
    <x v="2"/>
    <n v="123506"/>
    <s v="That's The Story Of My Life"/>
    <s v="The Velvet Underground"/>
    <s v="The Velvet Underground"/>
    <s v="fwdbtn"/>
    <s v="trackdone"/>
    <b v="1"/>
    <b v="0"/>
  </r>
  <r>
    <s v="6QhXQOpyYvbpdbyjgAqKdY"/>
    <x v="23230"/>
    <x v="2"/>
    <n v="174826"/>
    <s v="Cecilia"/>
    <s v="Simon &amp; Garfunkel"/>
    <s v="Bridge Over Troubled Water"/>
    <s v="trackdone"/>
    <s v="trackdone"/>
    <b v="1"/>
    <b v="0"/>
  </r>
  <r>
    <s v="1F7MXLxTu6WZMRNnS5gG8v"/>
    <x v="23231"/>
    <x v="2"/>
    <n v="8133"/>
    <s v="Oh Jim"/>
    <s v="Lou Reed"/>
    <s v="Berlin"/>
    <s v="trackdone"/>
    <s v="fwdbtn"/>
    <b v="1"/>
    <b v="0"/>
  </r>
  <r>
    <s v="3mha0HzD52axbosG3H4Xsm"/>
    <x v="23232"/>
    <x v="2"/>
    <n v="231720"/>
    <s v="Rise Up"/>
    <s v="Imagine Dragons"/>
    <s v="Evolve"/>
    <s v="fwdbtn"/>
    <s v="trackdone"/>
    <b v="1"/>
    <b v="0"/>
  </r>
  <r>
    <s v="0oiCeOPwm4zhwfyIpAE37y"/>
    <x v="23233"/>
    <x v="2"/>
    <n v="201976"/>
    <s v="Love on the Weekend"/>
    <s v="John Mayer"/>
    <s v="The Search for Everything"/>
    <s v="trackdone"/>
    <s v="fwdbtn"/>
    <b v="1"/>
    <b v="0"/>
  </r>
  <r>
    <s v="0vek0LcCbvcMtj0GkXMMJy"/>
    <x v="23234"/>
    <x v="2"/>
    <n v="23747"/>
    <s v="Do You Want To"/>
    <s v="Franz Ferdinand"/>
    <s v="You Could Have It So Much Better"/>
    <s v="fwdbtn"/>
    <s v="fwdbtn"/>
    <b v="1"/>
    <b v="0"/>
  </r>
  <r>
    <s v="21RRhjnMsrvQpeQ10ptSBZ"/>
    <x v="23235"/>
    <x v="2"/>
    <n v="3375"/>
    <s v="September"/>
    <s v="Daughtry"/>
    <s v="Leave This Town"/>
    <s v="fwdbtn"/>
    <s v="fwdbtn"/>
    <b v="1"/>
    <b v="0"/>
  </r>
  <r>
    <s v="0IDyf9eri6YrUs4yeQfCZZ"/>
    <x v="23236"/>
    <x v="2"/>
    <n v="2004"/>
    <s v="Estar contigo"/>
    <s v="Alex Ubago"/>
    <s v="Mentiras sinceras"/>
    <s v="fwdbtn"/>
    <s v="fwdbtn"/>
    <b v="1"/>
    <b v="0"/>
  </r>
  <r>
    <s v="0CIz7t5BltLpaff8qyQFjB"/>
    <x v="23237"/>
    <x v="2"/>
    <n v="4426"/>
    <s v="Por Mujeres Como Tu"/>
    <s v="Pepe Aguilar"/>
    <s v="Mi Historia - Pepe Aguilar"/>
    <s v="fwdbtn"/>
    <s v="fwdbtn"/>
    <b v="1"/>
    <b v="0"/>
  </r>
  <r>
    <s v="25B63Oi9qrcQ0HX9aENukG"/>
    <x v="23238"/>
    <x v="2"/>
    <n v="194080"/>
    <s v="Andy, You're A Star"/>
    <s v="The Killers"/>
    <s v="Hot Fuss"/>
    <s v="fwdbtn"/>
    <s v="trackdone"/>
    <b v="1"/>
    <b v="0"/>
  </r>
  <r>
    <s v="37NjlMNMiECCaw5xSORARd"/>
    <x v="23239"/>
    <x v="2"/>
    <n v="204733"/>
    <s v="Too Afraid To Love"/>
    <s v="The Black Keys"/>
    <s v="Brothers"/>
    <s v="trackdone"/>
    <s v="trackdone"/>
    <b v="1"/>
    <b v="0"/>
  </r>
  <r>
    <s v="4fVn54cP0hasdSHuJthQj1"/>
    <x v="23240"/>
    <x v="2"/>
    <n v="122093"/>
    <s v="We Will Rock You"/>
    <s v="Queen"/>
    <s v="News Of The World"/>
    <s v="trackdone"/>
    <s v="trackdone"/>
    <b v="1"/>
    <b v="0"/>
  </r>
  <r>
    <s v="0UZwcRQAk4QR09HtGRZhYC"/>
    <x v="23241"/>
    <x v="2"/>
    <n v="25071"/>
    <s v="Closer To The Edge"/>
    <s v="Thirty Seconds To Mars"/>
    <s v="This Is War"/>
    <s v="trackdone"/>
    <s v="fwdbtn"/>
    <b v="1"/>
    <b v="0"/>
  </r>
  <r>
    <s v="2g2GkH3vZHk4lWzBjgQ6nY"/>
    <x v="23242"/>
    <x v="2"/>
    <n v="4621"/>
    <s v="(What A) Wonderful World"/>
    <s v="Sam Cooke"/>
    <s v="The Man Who Invented Soul"/>
    <s v="fwdbtn"/>
    <s v="fwdbtn"/>
    <b v="1"/>
    <b v="0"/>
  </r>
  <r>
    <s v="0wQCKR9OFjYu5Kzrk7WivJ"/>
    <x v="23243"/>
    <x v="2"/>
    <n v="3259"/>
    <s v="Corazón partío"/>
    <s v="Alejandro Sanz"/>
    <s v="Más"/>
    <s v="fwdbtn"/>
    <s v="fwdbtn"/>
    <b v="1"/>
    <b v="0"/>
  </r>
  <r>
    <s v="7D5WsIISgiaBTfgubAuU4Z"/>
    <x v="23244"/>
    <x v="2"/>
    <n v="2712"/>
    <s v="Give My Love to Rose - Live at Folsom State Prison, Folsom, CA - January 1968"/>
    <s v="Johnny Cash"/>
    <s v="At Folsom Prison"/>
    <s v="fwdbtn"/>
    <s v="fwdbtn"/>
    <b v="1"/>
    <b v="0"/>
  </r>
  <r>
    <s v="78DwRIo6Vj6wqteyerGetr"/>
    <x v="23245"/>
    <x v="2"/>
    <n v="5513"/>
    <s v="The Heart of Life"/>
    <s v="John Mayer"/>
    <s v="Continuum"/>
    <s v="fwdbtn"/>
    <s v="fwdbtn"/>
    <b v="1"/>
    <b v="0"/>
  </r>
  <r>
    <s v="1WPqawIF9HCKfSOt7mN6X0"/>
    <x v="23246"/>
    <x v="2"/>
    <n v="34505"/>
    <s v="Nowhere To Run"/>
    <s v="Martha Reeves &amp; The Vandellas"/>
    <s v="Dance Party"/>
    <s v="fwdbtn"/>
    <s v="fwdbtn"/>
    <b v="1"/>
    <b v="0"/>
  </r>
  <r>
    <s v="6aeOSY6fPsvGTzyXi65pNY"/>
    <x v="23247"/>
    <x v="2"/>
    <n v="11059"/>
    <s v="Leopard-Skin Pill-Box Hat"/>
    <s v="Bob Dylan"/>
    <s v="Blonde On Blonde"/>
    <s v="fwdbtn"/>
    <s v="fwdbtn"/>
    <b v="1"/>
    <b v="0"/>
  </r>
  <r>
    <s v="39shmbIHICJ2Wxnk1fPSdz"/>
    <x v="23248"/>
    <x v="2"/>
    <n v="2545"/>
    <s v="Should I Stay or Should I Go - Remastered"/>
    <s v="The Clash"/>
    <s v="Combat Rock (Remastered)"/>
    <s v="fwdbtn"/>
    <s v="fwdbtn"/>
    <b v="1"/>
    <b v="0"/>
  </r>
  <r>
    <s v="4WoSSJYm6RKcNs0ASJjqhZ"/>
    <x v="23249"/>
    <x v="2"/>
    <n v="14911"/>
    <s v="Somebody Told Me"/>
    <s v="The Killers"/>
    <s v="Hot Fuss"/>
    <s v="fwdbtn"/>
    <s v="fwdbtn"/>
    <b v="1"/>
    <b v="0"/>
  </r>
  <r>
    <s v="12VWzyPDBCc8fqeWCAfNwR"/>
    <x v="23250"/>
    <x v="2"/>
    <n v="5286"/>
    <s v="One Dance"/>
    <s v="Drake"/>
    <s v="Views"/>
    <s v="fwdbtn"/>
    <s v="fwdbtn"/>
    <b v="1"/>
    <b v="0"/>
  </r>
  <r>
    <s v="4KANJH1baadr3U7XsVbM17"/>
    <x v="23251"/>
    <x v="2"/>
    <n v="241266"/>
    <s v="Something I Need"/>
    <s v="OneRepublic"/>
    <s v="Native"/>
    <s v="fwdbtn"/>
    <s v="trackdone"/>
    <b v="1"/>
    <b v="0"/>
  </r>
  <r>
    <s v="79Pf5iG9jL3dE8d6cvcabn"/>
    <x v="23252"/>
    <x v="2"/>
    <n v="37716"/>
    <s v="Teachers"/>
    <s v="Young the Giant"/>
    <s v="Mind Over Matter"/>
    <s v="trackdone"/>
    <s v="fwdbtn"/>
    <b v="1"/>
    <b v="0"/>
  </r>
  <r>
    <s v="6TjUg1cTUzWHbal6yQAi7c"/>
    <x v="23253"/>
    <x v="2"/>
    <n v="10252"/>
    <s v="Mother Nature's Son - Remastered 2009"/>
    <s v="The Beatles"/>
    <s v="The Beatles"/>
    <s v="fwdbtn"/>
    <s v="fwdbtn"/>
    <b v="1"/>
    <b v="0"/>
  </r>
  <r>
    <s v="2VdI0hS3EzLB7McYdStRlz"/>
    <x v="23254"/>
    <x v="2"/>
    <n v="17151"/>
    <s v="The Murder Mystery"/>
    <s v="The Velvet Underground"/>
    <s v="The Velvet Underground"/>
    <s v="fwdbtn"/>
    <s v="fwdbtn"/>
    <b v="1"/>
    <b v="0"/>
  </r>
  <r>
    <s v="3Jc6X15OZCCyhGSHBF4hwB"/>
    <x v="23255"/>
    <x v="2"/>
    <n v="21225"/>
    <s v="House Of Cards"/>
    <s v="Radiohead"/>
    <s v="In Rainbows"/>
    <s v="fwdbtn"/>
    <s v="fwdbtn"/>
    <b v="1"/>
    <b v="0"/>
  </r>
  <r>
    <s v="0srf60K7I8vK7iVCv4oGZj"/>
    <x v="23256"/>
    <x v="2"/>
    <n v="237373"/>
    <s v="Esclavo De Sus Besos"/>
    <s v="David Bisbal"/>
    <s v="Sin Mirar Atrás"/>
    <s v="fwdbtn"/>
    <s v="trackdone"/>
    <b v="1"/>
    <b v="0"/>
  </r>
  <r>
    <s v="5GjPQ0eI7AgmOnADn1EO6Q"/>
    <x v="23257"/>
    <x v="2"/>
    <n v="126533"/>
    <s v="Eleanor Rigby - Remastered 2009"/>
    <s v="The Beatles"/>
    <s v="Revolver"/>
    <s v="trackdone"/>
    <s v="trackdone"/>
    <b v="1"/>
    <b v="0"/>
  </r>
  <r>
    <s v="05Ez6KwjICkscWQVTsT3f5"/>
    <x v="23258"/>
    <x v="2"/>
    <n v="241346"/>
    <s v="I Will Be Found (Lost At Sea)"/>
    <s v="John Mayer"/>
    <s v="Paradise Valley"/>
    <s v="trackdone"/>
    <s v="trackdone"/>
    <b v="1"/>
    <b v="0"/>
  </r>
  <r>
    <s v="5By7Pzgl6TMuVJG168VWzS"/>
    <x v="23259"/>
    <x v="2"/>
    <n v="13691"/>
    <s v="Michelle - Remastered 2009"/>
    <s v="The Beatles"/>
    <s v="Rubber Soul"/>
    <s v="trackdone"/>
    <s v="fwdbtn"/>
    <b v="1"/>
    <b v="0"/>
  </r>
  <r>
    <s v="2zz1MxGs1oyU3uYP0QRuC0"/>
    <x v="23260"/>
    <x v="2"/>
    <n v="445104"/>
    <s v="Knights of Shame"/>
    <s v="AWOLNATION"/>
    <s v="Megalithic Symphony Deluxe"/>
    <s v="fwdbtn"/>
    <s v="fwdbtn"/>
    <b v="1"/>
    <b v="0"/>
  </r>
  <r>
    <s v="62XRqyhZP1vYNoD7WMTtiW"/>
    <x v="23261"/>
    <x v="2"/>
    <n v="200802"/>
    <s v="Uncle Jonny"/>
    <s v="The Killers"/>
    <s v="Sam's Town"/>
    <s v="fwdbtn"/>
    <s v="fwdbtn"/>
    <b v="1"/>
    <b v="0"/>
  </r>
  <r>
    <s v="2ue1KRstSKHF8jQkIJZiNC"/>
    <x v="23262"/>
    <x v="2"/>
    <n v="116480"/>
    <s v="It's Only Love - Remastered 2009"/>
    <s v="The Beatles"/>
    <s v="Help!"/>
    <s v="fwdbtn"/>
    <s v="trackdone"/>
    <b v="1"/>
    <b v="0"/>
  </r>
  <r>
    <s v="70XHAdaMaoLIOVb1hSaeJ4"/>
    <x v="23263"/>
    <x v="2"/>
    <n v="131280"/>
    <s v="Any Time At All - Remastered 2009"/>
    <s v="The Beatles"/>
    <s v="A Hard Day's Night"/>
    <s v="trackdone"/>
    <s v="trackdone"/>
    <b v="1"/>
    <b v="0"/>
  </r>
  <r>
    <s v="0QIX9BS0AUCQcHYvyrsMkV"/>
    <x v="23264"/>
    <x v="2"/>
    <n v="46323"/>
    <s v="Blue Jay Way - Remastered 2009"/>
    <s v="The Beatles"/>
    <s v="Magical Mystery Tour"/>
    <s v="trackdone"/>
    <s v="fwdbtn"/>
    <b v="1"/>
    <b v="0"/>
  </r>
  <r>
    <s v="1aiDlPLPljMFUylWjMZras"/>
    <x v="23265"/>
    <x v="2"/>
    <n v="94555"/>
    <s v="Something Like Olivia"/>
    <s v="John Mayer"/>
    <s v="Born and Raised"/>
    <s v="fwdbtn"/>
    <s v="unexpected-exit-while-paused"/>
    <b v="1"/>
    <b v="0"/>
  </r>
  <r>
    <s v="1aiDlPLPljMFUylWjMZras"/>
    <x v="23266"/>
    <x v="2"/>
    <n v="86071"/>
    <s v="Something Like Olivia"/>
    <s v="John Mayer"/>
    <s v="Born and Raised"/>
    <s v="trackdone"/>
    <s v="trackdone"/>
    <b v="1"/>
    <b v="0"/>
  </r>
  <r>
    <s v="7AB0cUXnzuSlAnyHOqmrZr"/>
    <x v="23267"/>
    <x v="2"/>
    <n v="20943"/>
    <s v="Faint"/>
    <s v="Linkin Park"/>
    <s v="Meteora"/>
    <s v="trackdone"/>
    <s v="fwdbtn"/>
    <b v="1"/>
    <b v="0"/>
  </r>
  <r>
    <s v="11goMPj3f6e93pDPIlWR2Y"/>
    <x v="23268"/>
    <x v="2"/>
    <n v="5952"/>
    <s v="One Day More!"/>
    <s v="Les Misérables - 10th Anniversary Concert Cast"/>
    <s v="Les Misérables (In Concert at the Royal Albert Hall)"/>
    <s v="fwdbtn"/>
    <s v="fwdbtn"/>
    <b v="1"/>
    <b v="0"/>
  </r>
  <r>
    <s v="64MISVB9IIchhOKmWHftoz"/>
    <x v="23269"/>
    <x v="2"/>
    <n v="3735"/>
    <s v="You're Gonna Make Me Lonesome When You Go"/>
    <s v="Bob Dylan"/>
    <s v="Blood On The Tracks"/>
    <s v="fwdbtn"/>
    <s v="fwdbtn"/>
    <b v="1"/>
    <b v="0"/>
  </r>
  <r>
    <s v="67WTwafOMgegV6ABnBQxcE"/>
    <x v="23270"/>
    <x v="2"/>
    <n v="138143"/>
    <s v="Some Nights"/>
    <s v="fun."/>
    <s v="Some Nights"/>
    <s v="fwdbtn"/>
    <s v="fwdbtn"/>
    <b v="1"/>
    <b v="0"/>
  </r>
  <r>
    <s v="0Zrug5Ry3x6x60lohpEU0C"/>
    <x v="23271"/>
    <x v="2"/>
    <n v="198554"/>
    <s v="Roll it on Home"/>
    <s v="John Mayer"/>
    <s v="The Search for Everything"/>
    <s v="fwdbtn"/>
    <s v="fwdbtn"/>
    <b v="1"/>
    <b v="0"/>
  </r>
  <r>
    <s v="6pPOkr2OxhQ6htrzOiDmq9"/>
    <x v="23272"/>
    <x v="2"/>
    <n v="26109"/>
    <s v="Mr Moonlight - Remastered 2009"/>
    <s v="The Beatles"/>
    <s v="Beatles For Sale - Remastered"/>
    <s v="fwdbtn"/>
    <s v="fwdbtn"/>
    <b v="1"/>
    <b v="0"/>
  </r>
  <r>
    <s v="6Bm6qUCSatPAqkQllFL7oA"/>
    <x v="23273"/>
    <x v="2"/>
    <n v="102498"/>
    <s v="Unwell"/>
    <s v="Matchbox Twenty"/>
    <s v="More Than You Think You Are"/>
    <s v="fwdbtn"/>
    <s v="fwdbtn"/>
    <b v="1"/>
    <b v="0"/>
  </r>
  <r>
    <s v="0flEnO91yDqBreMjCayzBF"/>
    <x v="23274"/>
    <x v="2"/>
    <n v="2959"/>
    <s v="All I Ever Wanted"/>
    <s v="Vance Joy"/>
    <s v="Dream Your Life Away"/>
    <s v="fwdbtn"/>
    <s v="fwdbtn"/>
    <b v="1"/>
    <b v="0"/>
  </r>
  <r>
    <s v="1QQSTB03vIsgjU67UnUPEL"/>
    <x v="23275"/>
    <x v="2"/>
    <n v="2742"/>
    <s v="I Call Your Name - Remastered 2009"/>
    <s v="The Beatles"/>
    <s v="Past Masters"/>
    <s v="fwdbtn"/>
    <s v="fwdbtn"/>
    <b v="1"/>
    <b v="0"/>
  </r>
  <r>
    <s v="1NtIMM4N0cFa1dNzN15chl"/>
    <x v="23276"/>
    <x v="2"/>
    <n v="168886"/>
    <s v="Believer"/>
    <s v="Imagine Dragons"/>
    <s v="Evolve"/>
    <s v="fwdbtn"/>
    <s v="fwdbtn"/>
    <b v="1"/>
    <b v="0"/>
  </r>
  <r>
    <s v="7wB2VenWR6rchtLwawreIg"/>
    <x v="23277"/>
    <x v="2"/>
    <n v="66710"/>
    <s v="Bullet Proof ... I Wish I Was"/>
    <s v="Radiohead"/>
    <s v="The Bends"/>
    <s v="fwdbtn"/>
    <s v="fwdbtn"/>
    <b v="1"/>
    <b v="0"/>
  </r>
  <r>
    <s v="43YnOHuci8PolOAzI7XoXe"/>
    <x v="23278"/>
    <x v="2"/>
    <n v="18696"/>
    <s v="Red Eye"/>
    <s v="Vance Joy"/>
    <s v="Dream Your Life Away"/>
    <s v="fwdbtn"/>
    <s v="fwdbtn"/>
    <b v="1"/>
    <b v="0"/>
  </r>
  <r>
    <s v="0INUNNYfsp4qr6kJdY46mY"/>
    <x v="23279"/>
    <x v="2"/>
    <n v="3150"/>
    <s v="Travelin' Band"/>
    <s v="Creedence Clearwater Revival"/>
    <s v="Cosmo's Factory"/>
    <s v="fwdbtn"/>
    <s v="fwdbtn"/>
    <b v="1"/>
    <b v="0"/>
  </r>
  <r>
    <s v="60OdLDvZpHe4kVDYwNtYh9"/>
    <x v="23280"/>
    <x v="2"/>
    <n v="117066"/>
    <s v="Sweet Black Angel"/>
    <s v="The Rolling Stones"/>
    <s v="Exile On Main Street"/>
    <s v="fwdbtn"/>
    <s v="fwdbtn"/>
    <b v="1"/>
    <b v="0"/>
  </r>
  <r>
    <s v="6MFRtRMQWObCVWE4TC1Pbu"/>
    <x v="23281"/>
    <x v="2"/>
    <n v="4276"/>
    <s v="Fireside"/>
    <s v="Arctic Monkeys"/>
    <s v="AM"/>
    <s v="fwdbtn"/>
    <s v="fwdbtn"/>
    <b v="1"/>
    <b v="0"/>
  </r>
  <r>
    <s v="1HFoO5EdFw6emUIf8GofxH"/>
    <x v="23282"/>
    <x v="2"/>
    <n v="3511"/>
    <s v="Who Loves the Sun - 2015 Remaster"/>
    <s v="The Velvet Underground"/>
    <s v="Loaded"/>
    <s v="fwdbtn"/>
    <s v="fwdbtn"/>
    <b v="1"/>
    <b v="0"/>
  </r>
  <r>
    <s v="42qkSeX6HNJYHxlk6cWoFe"/>
    <x v="23283"/>
    <x v="2"/>
    <n v="21823"/>
    <s v="Words Of Love - Remastered 2009"/>
    <s v="The Beatles"/>
    <s v="Beatles For Sale - Remastered"/>
    <s v="fwdbtn"/>
    <s v="fwdbtn"/>
    <b v="1"/>
    <b v="0"/>
  </r>
  <r>
    <s v="1NhPKVLsHhFUHIOZ32QnS2"/>
    <x v="23284"/>
    <x v="2"/>
    <n v="224693"/>
    <s v="Secrets"/>
    <s v="OneRepublic"/>
    <s v="Waking Up"/>
    <s v="fwdbtn"/>
    <s v="trackdone"/>
    <b v="1"/>
    <b v="0"/>
  </r>
  <r>
    <s v="1SDiiE3v2z89VxC3aVRKHQ"/>
    <x v="23285"/>
    <x v="2"/>
    <n v="1960"/>
    <s v="Since I've Been Loving You - Remaster"/>
    <s v="Led Zeppelin"/>
    <s v="Led Zeppelin III"/>
    <s v="trackdone"/>
    <s v="fwdbtn"/>
    <b v="1"/>
    <b v="0"/>
  </r>
  <r>
    <s v="3Umg8CDhO8dOSj7yBTInYb"/>
    <x v="23286"/>
    <x v="2"/>
    <n v="2625"/>
    <s v="Within You Without You - Remastered 2009"/>
    <s v="The Beatles"/>
    <s v="Sgt. Pepper's Lonely Hearts Club Band"/>
    <s v="fwdbtn"/>
    <s v="fwdbtn"/>
    <b v="1"/>
    <b v="0"/>
  </r>
  <r>
    <s v="3m6KkYKdnbffMpGd9Pm9FP"/>
    <x v="23287"/>
    <x v="2"/>
    <n v="231920"/>
    <s v="Seven Nation Army"/>
    <s v="The White Stripes"/>
    <s v="Elephant"/>
    <s v="fwdbtn"/>
    <s v="trackdone"/>
    <b v="1"/>
    <b v="0"/>
  </r>
  <r>
    <s v="5A7eooPKJHtr0UJmatjH4a"/>
    <x v="23288"/>
    <x v="2"/>
    <n v="2194"/>
    <s v="Another Brick in the Wall, Pt. 3"/>
    <s v="Pink Floyd"/>
    <s v="The Wall"/>
    <s v="trackdone"/>
    <s v="fwdbtn"/>
    <b v="1"/>
    <b v="0"/>
  </r>
  <r>
    <s v="32fDz5sQmtuqukL5sYi4Yk"/>
    <x v="23289"/>
    <x v="2"/>
    <n v="2917"/>
    <s v="Best That I Can"/>
    <s v="Vance Joy"/>
    <s v="Dream Your Life Away"/>
    <s v="fwdbtn"/>
    <s v="fwdbtn"/>
    <b v="1"/>
    <b v="0"/>
  </r>
  <r>
    <s v="5EMGRFIidh98v9eXj6QnOU"/>
    <x v="23290"/>
    <x v="2"/>
    <n v="2691"/>
    <s v="Dime Que No"/>
    <s v="Ricardo Arjona"/>
    <s v="Canciones De Amor"/>
    <s v="fwdbtn"/>
    <s v="fwdbtn"/>
    <b v="1"/>
    <b v="0"/>
  </r>
  <r>
    <s v="0gd50I2gKioJ59C827EdAY"/>
    <x v="23291"/>
    <x v="2"/>
    <n v="2339"/>
    <s v="I'm Happy Just To Dance With You - Remastered 2009"/>
    <s v="The Beatles"/>
    <s v="A Hard Day's Night"/>
    <s v="fwdbtn"/>
    <s v="fwdbtn"/>
    <b v="1"/>
    <b v="0"/>
  </r>
  <r>
    <s v="0AKejOKlGdiB53QpwAeenO"/>
    <x v="23292"/>
    <x v="2"/>
    <n v="36302"/>
    <s v="Don't Wanna Know"/>
    <s v="Maroon 5"/>
    <s v="Don't Wanna Know"/>
    <s v="fwdbtn"/>
    <s v="fwdbtn"/>
    <b v="1"/>
    <b v="0"/>
  </r>
  <r>
    <s v="2OCoH12t6olzx9bT1PEC8F"/>
    <x v="23293"/>
    <x v="2"/>
    <n v="9211"/>
    <s v="Let It Rock"/>
    <s v="Chuck Berry"/>
    <s v="Rockin' At The Hops"/>
    <s v="fwdbtn"/>
    <s v="fwdbtn"/>
    <b v="1"/>
    <b v="0"/>
  </r>
  <r>
    <s v="3ZsexY07D4t4HRq7ogeSAS"/>
    <x v="23294"/>
    <x v="2"/>
    <n v="2750"/>
    <s v="Dear Maria, Count Me In"/>
    <s v="All Time Low"/>
    <s v="So Wrong, It's Right (Deluxe Version)"/>
    <s v="fwdbtn"/>
    <s v="fwdbtn"/>
    <b v="1"/>
    <b v="0"/>
  </r>
  <r>
    <s v="0fYVliAYKHuPmECRs1pbRf"/>
    <x v="23295"/>
    <x v="2"/>
    <n v="1999"/>
    <s v="Renegades"/>
    <s v="X Ambassadors"/>
    <s v="VHS"/>
    <s v="fwdbtn"/>
    <s v="fwdbtn"/>
    <b v="1"/>
    <b v="0"/>
  </r>
  <r>
    <s v="6j1fiAG1NFBqPDRfJY19Yv"/>
    <x v="23296"/>
    <x v="2"/>
    <n v="2662"/>
    <s v="The Lonesome Death of Hattie Carroll"/>
    <s v="Bob Dylan"/>
    <s v="The Times They Are A-Changin'"/>
    <s v="fwdbtn"/>
    <s v="fwdbtn"/>
    <b v="1"/>
    <b v="0"/>
  </r>
  <r>
    <s v="0JonnbNzKKF6xsHPYnkRkk"/>
    <x v="23297"/>
    <x v="2"/>
    <n v="1536"/>
    <s v="Amor Es Amor"/>
    <s v="Lucah"/>
    <s v="Voy a Ti"/>
    <s v="fwdbtn"/>
    <s v="fwdbtn"/>
    <b v="1"/>
    <b v="0"/>
  </r>
  <r>
    <s v="4MESZOnrILVKOrBEGmB8EE"/>
    <x v="23298"/>
    <x v="2"/>
    <n v="3432"/>
    <s v="Midnight Rambler"/>
    <s v="The Rolling Stones"/>
    <s v="Let It Bleed"/>
    <s v="fwdbtn"/>
    <s v="fwdbtn"/>
    <b v="1"/>
    <b v="0"/>
  </r>
  <r>
    <s v="4vnLdmUdkOworoveEzpEST"/>
    <x v="23299"/>
    <x v="2"/>
    <n v="2331"/>
    <s v="She Sells Sanctuary"/>
    <s v="The Cult"/>
    <s v="Pure Cult"/>
    <s v="fwdbtn"/>
    <s v="fwdbtn"/>
    <b v="1"/>
    <b v="0"/>
  </r>
  <r>
    <s v="1Ag8YqvKOcwapkaRJG66p8"/>
    <x v="23300"/>
    <x v="2"/>
    <n v="2788"/>
    <s v="Mother's Daughter"/>
    <s v="Santana"/>
    <s v="Abraxas"/>
    <s v="fwdbtn"/>
    <s v="fwdbtn"/>
    <b v="1"/>
    <b v="0"/>
  </r>
  <r>
    <s v="2t5GyUfFoZg3E8ak3i7dVP"/>
    <x v="23301"/>
    <x v="2"/>
    <n v="2183"/>
    <s v="Maggot Brain"/>
    <s v="Funkadelic"/>
    <s v="Maggot Brain"/>
    <s v="fwdbtn"/>
    <s v="backbtn"/>
    <b v="1"/>
    <b v="0"/>
  </r>
  <r>
    <s v="1Ag8YqvKOcwapkaRJG66p8"/>
    <x v="23302"/>
    <x v="2"/>
    <n v="144212"/>
    <s v="Mother's Daughter"/>
    <s v="Santana"/>
    <s v="Abraxas"/>
    <s v="backbtn"/>
    <s v="fwdbtn"/>
    <b v="1"/>
    <b v="0"/>
  </r>
  <r>
    <s v="2t5GyUfFoZg3E8ak3i7dVP"/>
    <x v="23303"/>
    <x v="2"/>
    <n v="1856"/>
    <s v="Maggot Brain"/>
    <s v="Funkadelic"/>
    <s v="Maggot Brain"/>
    <s v="fwdbtn"/>
    <s v="fwdbtn"/>
    <b v="1"/>
    <b v="0"/>
  </r>
  <r>
    <s v="2rgH6C08H3J2AWlckoG9Vm"/>
    <x v="23304"/>
    <x v="2"/>
    <n v="3580"/>
    <s v="La Mujer Que No Soñé"/>
    <s v="Ricardo Arjona"/>
    <s v="Solo"/>
    <s v="fwdbtn"/>
    <s v="fwdbtn"/>
    <b v="1"/>
    <b v="0"/>
  </r>
  <r>
    <s v="72zmwnbXjx9fMUjw3mbDSs"/>
    <x v="23305"/>
    <x v="2"/>
    <n v="6446"/>
    <s v="All We Ever Knew"/>
    <s v="The Head And The Heart"/>
    <s v="Signs of Light"/>
    <s v="fwdbtn"/>
    <s v="fwdbtn"/>
    <b v="1"/>
    <b v="0"/>
  </r>
  <r>
    <s v="3PuKf5pn248yPymkQdcaeT"/>
    <x v="23306"/>
    <x v="2"/>
    <n v="21106"/>
    <s v="Switzerland"/>
    <s v="The Last Bison"/>
    <s v="Inheritance"/>
    <s v="fwdbtn"/>
    <s v="fwdbtn"/>
    <b v="1"/>
    <b v="0"/>
  </r>
  <r>
    <s v="0r6OYWJr2dyAlHshxuCAoA"/>
    <x v="23307"/>
    <x v="2"/>
    <n v="2613"/>
    <s v="Need The Sun To Break"/>
    <s v="James Bay"/>
    <s v="Chaos And The Calm"/>
    <s v="fwdbtn"/>
    <s v="fwdbtn"/>
    <b v="1"/>
    <b v="0"/>
  </r>
  <r>
    <s v="031rVKYjBhsaVM8o1i1vK0"/>
    <x v="23308"/>
    <x v="2"/>
    <n v="2851"/>
    <s v="Proud Mary"/>
    <s v="Creedence Clearwater Revival"/>
    <s v="Chronicle: 20 Greatest Hits"/>
    <s v="fwdbtn"/>
    <s v="fwdbtn"/>
    <b v="1"/>
    <b v="0"/>
  </r>
  <r>
    <s v="1P49MJhU5vzttesFxw3dOM"/>
    <x v="23309"/>
    <x v="2"/>
    <n v="180266"/>
    <s v="Three Little Birds"/>
    <s v="Bob Marley &amp; The Wailers"/>
    <s v="Exodus"/>
    <s v="fwdbtn"/>
    <s v="trackdone"/>
    <b v="1"/>
    <b v="0"/>
  </r>
  <r>
    <s v="18ieQLze3t3TgxLJW1PWoT"/>
    <x v="23310"/>
    <x v="2"/>
    <n v="1906"/>
    <s v="The Joke"/>
    <s v="Lifehouse"/>
    <s v="Who We Are"/>
    <s v="trackdone"/>
    <s v="fwdbtn"/>
    <b v="1"/>
    <b v="0"/>
  </r>
  <r>
    <s v="1OOtq8tRnDM8kG2gqUPjAj"/>
    <x v="23311"/>
    <x v="2"/>
    <n v="3550"/>
    <s v="Beat It"/>
    <s v="Michael Jackson"/>
    <s v="Thriller 25 Super Deluxe Edition"/>
    <s v="fwdbtn"/>
    <s v="fwdbtn"/>
    <b v="1"/>
    <b v="0"/>
  </r>
  <r>
    <s v="47gmoUrZV3w20JAnQOZMcO"/>
    <x v="23312"/>
    <x v="2"/>
    <n v="2023"/>
    <s v="Blue Suede Shoes"/>
    <s v="Elvis Presley"/>
    <s v="Elvis Presley"/>
    <s v="fwdbtn"/>
    <s v="fwdbtn"/>
    <b v="1"/>
    <b v="0"/>
  </r>
  <r>
    <s v="53ygARQf1f30Z0EmXPHWGT"/>
    <x v="23313"/>
    <x v="2"/>
    <n v="3288"/>
    <s v="Meet Me in the Morning"/>
    <s v="Bob Dylan"/>
    <s v="Blood On The Tracks"/>
    <s v="fwdbtn"/>
    <s v="fwdbtn"/>
    <b v="1"/>
    <b v="0"/>
  </r>
  <r>
    <s v="59J3FhCGYl18G3ouDReUge"/>
    <x v="23314"/>
    <x v="2"/>
    <n v="196733"/>
    <s v="I've Been Everywhere"/>
    <s v="Johnny Cash"/>
    <s v="American II: Unchained"/>
    <s v="fwdbtn"/>
    <s v="trackdone"/>
    <b v="1"/>
    <b v="0"/>
  </r>
  <r>
    <s v="1NAdsAL6eeT7AdDJxbJvSR"/>
    <x v="23315"/>
    <x v="2"/>
    <n v="2629"/>
    <s v="Gun Song"/>
    <s v="The Lumineers"/>
    <s v="Cleopatra"/>
    <s v="trackdone"/>
    <s v="fwdbtn"/>
    <b v="1"/>
    <b v="0"/>
  </r>
  <r>
    <s v="5ygQD0fcj0vRGx9KUBENtT"/>
    <x v="23316"/>
    <x v="2"/>
    <n v="2040"/>
    <s v="The Wind Cries Mary"/>
    <s v="Jimi Hendrix"/>
    <s v="Are You Experienced"/>
    <s v="fwdbtn"/>
    <s v="fwdbtn"/>
    <b v="1"/>
    <b v="0"/>
  </r>
  <r>
    <s v="4NUc1M0CS7b6zvWoyvibju"/>
    <x v="23317"/>
    <x v="2"/>
    <n v="4931"/>
    <s v="Anyone Can Play Guitar"/>
    <s v="Radiohead"/>
    <s v="Pablo Honey"/>
    <s v="fwdbtn"/>
    <s v="fwdbtn"/>
    <b v="1"/>
    <b v="0"/>
  </r>
  <r>
    <s v="06dl1UTikur0Mcunp2hNZb"/>
    <x v="23318"/>
    <x v="2"/>
    <n v="13208"/>
    <s v="On Top"/>
    <s v="The Killers"/>
    <s v="Hot Fuss"/>
    <s v="fwdbtn"/>
    <s v="fwdbtn"/>
    <b v="1"/>
    <b v="0"/>
  </r>
  <r>
    <s v="3mcMy0W0x0yALTu9ezlnZa"/>
    <x v="23319"/>
    <x v="2"/>
    <n v="2582"/>
    <s v="Right Girl - Acoustic Version"/>
    <s v="The Maine"/>
    <s v="Black &amp; White"/>
    <s v="fwdbtn"/>
    <s v="fwdbtn"/>
    <b v="1"/>
    <b v="0"/>
  </r>
  <r>
    <s v="5HgAZuHFAU5qLLMYuIQkgq"/>
    <x v="23320"/>
    <x v="2"/>
    <n v="2654"/>
    <s v="Run Right Back"/>
    <s v="The Black Keys"/>
    <s v="El Camino"/>
    <s v="fwdbtn"/>
    <s v="fwdbtn"/>
    <b v="1"/>
    <b v="0"/>
  </r>
  <r>
    <s v="3tGhRLgcCP6SIZU3tbGl7l"/>
    <x v="23321"/>
    <x v="2"/>
    <n v="3263"/>
    <s v="Got To Get You Into My Life - Remastered 2009"/>
    <s v="The Beatles"/>
    <s v="Revolver"/>
    <s v="fwdbtn"/>
    <s v="fwdbtn"/>
    <b v="1"/>
    <b v="0"/>
  </r>
  <r>
    <s v="2bEWRMWfH5n8QEuXgVlcxf"/>
    <x v="23322"/>
    <x v="2"/>
    <n v="219057"/>
    <s v="Why Am I the One"/>
    <s v="fun."/>
    <s v="Some Nights"/>
    <s v="fwdbtn"/>
    <s v="fwdbtn"/>
    <b v="1"/>
    <b v="0"/>
  </r>
  <r>
    <s v="23hln7JvLtFTXa0kZLAVRY"/>
    <x v="23323"/>
    <x v="2"/>
    <n v="3025"/>
    <s v="Kill Your Heroes"/>
    <s v="AWOLNATION"/>
    <s v="Megalithic Symphony Deluxe"/>
    <s v="fwdbtn"/>
    <s v="fwdbtn"/>
    <b v="1"/>
    <b v="0"/>
  </r>
  <r>
    <s v="1Uol5x9ClPOm9X2F3lsyNR"/>
    <x v="23324"/>
    <x v="2"/>
    <n v="236480"/>
    <s v="Por Tu Maldito Amor"/>
    <s v="Vicente Fernández"/>
    <s v="35 Anniversary Re-mastered Series, Vol. 7"/>
    <s v="fwdbtn"/>
    <s v="trackdone"/>
    <b v="1"/>
    <b v="0"/>
  </r>
  <r>
    <s v="6Ac4NVYYl2U73QiTt11ZKd"/>
    <x v="23325"/>
    <x v="2"/>
    <n v="172866"/>
    <s v="Hooked On A Feeling"/>
    <s v="Blue Swede"/>
    <s v="Hooked On A Feeling"/>
    <s v="trackdone"/>
    <s v="trackdone"/>
    <b v="1"/>
    <b v="0"/>
  </r>
  <r>
    <s v="5tztLBvTlNC15Np2tnQ5Ll"/>
    <x v="23326"/>
    <x v="2"/>
    <n v="17391"/>
    <s v="All I've Got To Do - Remastered 2009"/>
    <s v="The Beatles"/>
    <s v="With The Beatles"/>
    <s v="trackdone"/>
    <s v="fwdbtn"/>
    <b v="1"/>
    <b v="0"/>
  </r>
  <r>
    <s v="4xJ0HQxlXvMRgRvLs32uvh"/>
    <x v="23327"/>
    <x v="2"/>
    <n v="157976"/>
    <s v="Paloma Querida"/>
    <s v="José Alfredo Jimenez"/>
    <s v="Sus Grandes Corridos y Rancheras"/>
    <s v="fwdbtn"/>
    <s v="trackdone"/>
    <b v="1"/>
    <b v="0"/>
  </r>
  <r>
    <s v="03YoRDLmG333y0ORu2D5A4"/>
    <x v="23328"/>
    <x v="2"/>
    <n v="223066"/>
    <s v="Run For Cover"/>
    <s v="The Killers"/>
    <s v="Run For Cover"/>
    <s v="trackdone"/>
    <s v="trackdone"/>
    <b v="1"/>
    <b v="0"/>
  </r>
  <r>
    <s v="0suLngfo7rJoetk7Ub6N8l"/>
    <x v="23329"/>
    <x v="2"/>
    <n v="2460"/>
    <s v="Octopus's Garden - Remastered 2009"/>
    <s v="The Beatles"/>
    <s v="Abbey Road"/>
    <s v="trackdone"/>
    <s v="fwdbtn"/>
    <b v="1"/>
    <b v="0"/>
  </r>
  <r>
    <s v="5y02IcERVgEUItFLeeZDz6"/>
    <x v="23330"/>
    <x v="2"/>
    <n v="14678"/>
    <s v="Worship You"/>
    <s v="Vampire Weekend"/>
    <s v="Modern Vampires of the City"/>
    <s v="fwdbtn"/>
    <s v="fwdbtn"/>
    <b v="1"/>
    <b v="0"/>
  </r>
  <r>
    <s v="53aFGAl0Vebwp2bo8wtdWR"/>
    <x v="23331"/>
    <x v="2"/>
    <n v="1878"/>
    <s v="Fitter Happier"/>
    <s v="Radiohead"/>
    <s v="OK Computer"/>
    <s v="fwdbtn"/>
    <s v="fwdbtn"/>
    <b v="1"/>
    <b v="0"/>
  </r>
  <r>
    <s v="3RNyGLgSvmVRZ7xKUp8Wgd"/>
    <x v="23332"/>
    <x v="2"/>
    <n v="162919"/>
    <s v="In the Summertime"/>
    <s v="Mungo Jerry"/>
    <s v="In the Summertime"/>
    <s v="fwdbtn"/>
    <s v="fwdbtn"/>
    <b v="1"/>
    <b v="0"/>
  </r>
  <r>
    <s v="3QuVVUf4mndRu8SgEBg5PQ"/>
    <x v="23333"/>
    <x v="2"/>
    <n v="2436"/>
    <s v="Endless Cycle"/>
    <s v="Lou Reed"/>
    <s v="New York"/>
    <s v="fwdbtn"/>
    <s v="fwdbtn"/>
    <b v="1"/>
    <b v="0"/>
  </r>
  <r>
    <s v="6eIygPhGcBFKKcxlGTJlY0"/>
    <x v="23334"/>
    <x v="2"/>
    <n v="1956"/>
    <s v="Changing"/>
    <s v="John Mayer"/>
    <s v="The Search for Everything"/>
    <s v="fwdbtn"/>
    <s v="fwdbtn"/>
    <b v="1"/>
    <b v="0"/>
  </r>
  <r>
    <s v="6lib77q4koq52srysevRfT"/>
    <x v="23335"/>
    <x v="2"/>
    <n v="2426"/>
    <s v="Only a Pawn in Their Game"/>
    <s v="Bob Dylan"/>
    <s v="The Times They Are A-Changin'"/>
    <s v="fwdbtn"/>
    <s v="fwdbtn"/>
    <b v="1"/>
    <b v="0"/>
  </r>
  <r>
    <s v="5wHaZHMw8PZQIoKqGqI7oE"/>
    <x v="23336"/>
    <x v="2"/>
    <n v="1921"/>
    <s v="Lost Stars"/>
    <s v="Adam Levine"/>
    <s v="V"/>
    <s v="fwdbtn"/>
    <s v="fwdbtn"/>
    <b v="1"/>
    <b v="0"/>
  </r>
  <r>
    <s v="2fyIS6GXMgUcSv4oejx63f"/>
    <x v="23337"/>
    <x v="2"/>
    <n v="6273"/>
    <s v="Mardy Bum"/>
    <s v="Arctic Monkeys"/>
    <s v="Whatever People Say I Am, That's What I'm Not"/>
    <s v="fwdbtn"/>
    <s v="fwdbtn"/>
    <b v="1"/>
    <b v="0"/>
  </r>
  <r>
    <s v="7529Z6b1rlGZFFPWjHPeV5"/>
    <x v="23338"/>
    <x v="2"/>
    <n v="4558"/>
    <s v="Ask Me Why - Remastered 2009"/>
    <s v="The Beatles"/>
    <s v="Please Please Me"/>
    <s v="fwdbtn"/>
    <s v="fwdbtn"/>
    <b v="1"/>
    <b v="0"/>
  </r>
  <r>
    <s v="0ry355UoTbc3NScBC2F3jA"/>
    <x v="23339"/>
    <x v="2"/>
    <n v="6326"/>
    <s v="I Got Stripes - Live at Folsom State Prison, Folsom, CA (2nd Show) - January 1968"/>
    <s v="Johnny Cash"/>
    <s v="At Folsom Prison"/>
    <s v="fwdbtn"/>
    <s v="fwdbtn"/>
    <b v="1"/>
    <b v="0"/>
  </r>
  <r>
    <s v="6mXFjc0VbW0vs8UeEkT85r"/>
    <x v="23340"/>
    <x v="2"/>
    <n v="5404"/>
    <s v="I Don’t Know Why"/>
    <s v="Imagine Dragons"/>
    <s v="Evolve"/>
    <s v="fwdbtn"/>
    <s v="fwdbtn"/>
    <b v="1"/>
    <b v="0"/>
  </r>
  <r>
    <s v="7D5mjGj6O2cHHCoBF8O7qV"/>
    <x v="23341"/>
    <x v="2"/>
    <n v="2879"/>
    <s v="Une Annee Sans Lumiere"/>
    <s v="Arcade Fire"/>
    <s v="Funeral"/>
    <s v="fwdbtn"/>
    <s v="fwdbtn"/>
    <b v="1"/>
    <b v="0"/>
  </r>
  <r>
    <s v="5Z3Rd1fMcaty8g5Pn7yhBQ"/>
    <x v="23342"/>
    <x v="2"/>
    <n v="2519"/>
    <s v="The Continuing Story Of Bungalow Bill - Remastered 2009"/>
    <s v="The Beatles"/>
    <s v="The Beatles"/>
    <s v="fwdbtn"/>
    <s v="fwdbtn"/>
    <b v="1"/>
    <b v="0"/>
  </r>
  <r>
    <s v="6GABzUMYfHeZQV4h4EuUX2"/>
    <x v="23343"/>
    <x v="2"/>
    <n v="3280"/>
    <s v="Almost"/>
    <s v="Bowling For Soup"/>
    <s v="A Hangover You Don't Deserve"/>
    <s v="fwdbtn"/>
    <s v="fwdbtn"/>
    <b v="1"/>
    <b v="0"/>
  </r>
  <r>
    <s v="5XRHGXut00SrJUFmcn2lQF"/>
    <x v="23344"/>
    <x v="2"/>
    <n v="2097"/>
    <s v="All The Right Moves"/>
    <s v="OneRepublic"/>
    <s v="Waking Up"/>
    <s v="fwdbtn"/>
    <s v="fwdbtn"/>
    <b v="1"/>
    <b v="0"/>
  </r>
  <r>
    <s v="615bPIZ1xXvpLuZ4i5kHKg"/>
    <x v="23345"/>
    <x v="2"/>
    <n v="2498"/>
    <s v="The Go Getter"/>
    <s v="The Black Keys"/>
    <s v="Brothers"/>
    <s v="fwdbtn"/>
    <s v="fwdbtn"/>
    <b v="1"/>
    <b v="0"/>
  </r>
  <r>
    <s v="3E6iea9uEmB7gRru4lyP6h"/>
    <x v="23346"/>
    <x v="2"/>
    <n v="2639"/>
    <s v="Stop This Train"/>
    <s v="John Mayer"/>
    <s v="Continuum"/>
    <s v="fwdbtn"/>
    <s v="fwdbtn"/>
    <b v="1"/>
    <b v="0"/>
  </r>
  <r>
    <s v="5Ua5p1wJRfvUcZS5OihCSn"/>
    <x v="23347"/>
    <x v="2"/>
    <n v="2750"/>
    <s v="Dust"/>
    <s v="The Mud Howlers"/>
    <s v="Timeliness"/>
    <s v="fwdbtn"/>
    <s v="fwdbtn"/>
    <b v="1"/>
    <b v="0"/>
  </r>
  <r>
    <s v="49VHvUPuBGXg8tkKU9ZAq0"/>
    <x v="23348"/>
    <x v="2"/>
    <n v="64337"/>
    <s v="Comin' Round Again"/>
    <s v="Houndmouth"/>
    <s v="From the Hills Below the City"/>
    <s v="fwdbtn"/>
    <s v="fwdbtn"/>
    <b v="1"/>
    <b v="0"/>
  </r>
  <r>
    <s v="24NwBd5vZ2CK8VOQVnqdxr"/>
    <x v="23349"/>
    <x v="2"/>
    <n v="1999"/>
    <s v="Sweet Emotion"/>
    <s v="Aerosmith"/>
    <s v="Toys In The Attic"/>
    <s v="fwdbtn"/>
    <s v="fwdbtn"/>
    <b v="1"/>
    <b v="0"/>
  </r>
  <r>
    <s v="0afhq8XCExXpqazXczTSve"/>
    <x v="23350"/>
    <x v="2"/>
    <n v="3002"/>
    <s v="Galway Girl"/>
    <s v="Ed Sheeran"/>
    <s v="÷"/>
    <s v="fwdbtn"/>
    <s v="fwdbtn"/>
    <b v="1"/>
    <b v="0"/>
  </r>
  <r>
    <s v="4iHpNk1FBOASh82463NKOA"/>
    <x v="23351"/>
    <x v="2"/>
    <n v="2376"/>
    <s v="Time Machine"/>
    <s v="The Mud Howlers"/>
    <s v="Timeliness"/>
    <s v="fwdbtn"/>
    <s v="fwdbtn"/>
    <b v="1"/>
    <b v="0"/>
  </r>
  <r>
    <s v="2AgGrIlHCefGlbMTJh5idM"/>
    <x v="23352"/>
    <x v="2"/>
    <n v="5545"/>
    <s v="Notion"/>
    <s v="Kings of Leon"/>
    <s v="Only By The Night"/>
    <s v="fwdbtn"/>
    <s v="fwdbtn"/>
    <b v="1"/>
    <b v="0"/>
  </r>
  <r>
    <s v="5LXj9Ch3O9ATm1NoHT8GXn"/>
    <x v="23353"/>
    <x v="2"/>
    <n v="2179"/>
    <s v="Hypnotised"/>
    <s v="Coldplay"/>
    <s v="Hypnotised"/>
    <s v="fwdbtn"/>
    <s v="fwdbtn"/>
    <b v="1"/>
    <b v="0"/>
  </r>
  <r>
    <s v="3Kqa3F6NfxPzFKLyU2y5yf"/>
    <x v="23354"/>
    <x v="2"/>
    <n v="1338"/>
    <s v="Voy a Ti"/>
    <s v="Lucah"/>
    <s v="Voy a Ti"/>
    <s v="fwdbtn"/>
    <s v="fwdbtn"/>
    <b v="1"/>
    <b v="0"/>
  </r>
  <r>
    <s v="25yQPHgC35WNnnOUqFhgVR"/>
    <x v="23355"/>
    <x v="2"/>
    <n v="2757"/>
    <s v="Lucy In The Sky With Diamonds - Remastered 2009"/>
    <s v="The Beatles"/>
    <s v="Sgt. Pepper's Lonely Hearts Club Band"/>
    <s v="fwdbtn"/>
    <s v="fwdbtn"/>
    <b v="1"/>
    <b v="0"/>
  </r>
  <r>
    <s v="0UvCh63URrLFcPkKt99hHd"/>
    <x v="23356"/>
    <x v="2"/>
    <n v="9653"/>
    <s v="Don't Look Back in Anger - Remastered"/>
    <s v="Oasis"/>
    <s v="(What's The Story) Morning Glory?"/>
    <s v="fwdbtn"/>
    <s v="fwdbtn"/>
    <b v="1"/>
    <b v="0"/>
  </r>
  <r>
    <s v="4zq4rrfHZeZsTbo5vjJXSV"/>
    <x v="23357"/>
    <x v="2"/>
    <n v="2572"/>
    <s v="Don't Pass Me By - Remastered 2009"/>
    <s v="The Beatles"/>
    <s v="The Beatles"/>
    <s v="fwdbtn"/>
    <s v="fwdbtn"/>
    <b v="1"/>
    <b v="0"/>
  </r>
  <r>
    <s v="5QnlRrVdU5oPOc4sXaqKS7"/>
    <x v="23358"/>
    <x v="2"/>
    <n v="279560"/>
    <s v="Prize Fighter"/>
    <s v="The Killers"/>
    <s v="Battle Born"/>
    <s v="fwdbtn"/>
    <s v="trackdone"/>
    <b v="1"/>
    <b v="0"/>
  </r>
  <r>
    <s v="2GiJYvgVaD2HtM8GqD9EgQ"/>
    <x v="23359"/>
    <x v="2"/>
    <n v="218106"/>
    <s v="Electric Love"/>
    <s v="BØRNS"/>
    <s v="Dopamine"/>
    <s v="trackdone"/>
    <s v="trackdone"/>
    <b v="1"/>
    <b v="0"/>
  </r>
  <r>
    <s v="5OLQo8LBsfh0LszlsyWlzL"/>
    <x v="23360"/>
    <x v="2"/>
    <n v="205960"/>
    <s v="Finger Back"/>
    <s v="Vampire Weekend"/>
    <s v="Modern Vampires of the City"/>
    <s v="trackdone"/>
    <s v="trackdone"/>
    <b v="1"/>
    <b v="0"/>
  </r>
  <r>
    <s v="7fa5Zih5w1KXqWjAdX60vf"/>
    <x v="23361"/>
    <x v="2"/>
    <n v="153520"/>
    <s v="I Still Miss Someone"/>
    <s v="Johnny Cash"/>
    <s v="The Fabulous Johnny Cash"/>
    <s v="trackdone"/>
    <s v="trackdone"/>
    <b v="1"/>
    <b v="0"/>
  </r>
  <r>
    <s v="2FO2Z7K49PcfQVs6Mghrqp"/>
    <x v="23362"/>
    <x v="2"/>
    <n v="291070"/>
    <s v="Riviera Paradise"/>
    <s v="Stevie Ray Vaughan"/>
    <s v="The Essential Stevie Ray Vaughan And Double Trouble"/>
    <s v="trackdone"/>
    <s v="fwdbtn"/>
    <b v="1"/>
    <b v="0"/>
  </r>
  <r>
    <s v="7dOeiXeTSfA1ixaYmQcWu7"/>
    <x v="23363"/>
    <x v="2"/>
    <n v="201256"/>
    <s v="Rich Love (with Seeb)"/>
    <s v="OneRepublic"/>
    <s v="Rich Love"/>
    <s v="fwdbtn"/>
    <s v="trackdone"/>
    <b v="1"/>
    <b v="0"/>
  </r>
  <r>
    <s v="7kipZd4tWx6Mu8kBgB2Z2r"/>
    <x v="23364"/>
    <x v="2"/>
    <n v="252773"/>
    <s v="God - Remastered 2010"/>
    <s v="John Lennon"/>
    <s v="Plastic Ono Band"/>
    <s v="trackdone"/>
    <s v="trackdone"/>
    <b v="1"/>
    <b v="0"/>
  </r>
  <r>
    <s v="14JhVNsL7yXmxKMmrE2Yjd"/>
    <x v="23365"/>
    <x v="2"/>
    <n v="145373"/>
    <s v="I Can't Make Your Way"/>
    <s v="The Yardbirds"/>
    <s v="Roger The Engineer / Over Under Sideways Down"/>
    <s v="trackdone"/>
    <s v="trackdone"/>
    <b v="1"/>
    <b v="0"/>
  </r>
  <r>
    <s v="7xvBjSznydntipiNDKOh32"/>
    <x v="23366"/>
    <x v="2"/>
    <n v="14430"/>
    <s v="Remedy"/>
    <s v="Zac Brown Band"/>
    <s v="JEKYLL + HYDE"/>
    <s v="trackdone"/>
    <s v="fwdbtn"/>
    <b v="1"/>
    <b v="0"/>
  </r>
  <r>
    <s v="7orb0y6ySGdsYZywMoQtsD"/>
    <x v="23367"/>
    <x v="2"/>
    <n v="3574"/>
    <s v="I Want To Tell You - Remastered 2009"/>
    <s v="The Beatles"/>
    <s v="Revolver"/>
    <s v="fwdbtn"/>
    <s v="fwdbtn"/>
    <b v="1"/>
    <b v="0"/>
  </r>
  <r>
    <s v="5FPnjikbwlDMULCCCa6ZCJ"/>
    <x v="23368"/>
    <x v="2"/>
    <n v="2168"/>
    <s v="Daughters"/>
    <s v="John Mayer"/>
    <s v="Heavier Things"/>
    <s v="fwdbtn"/>
    <s v="fwdbtn"/>
    <b v="1"/>
    <b v="0"/>
  </r>
  <r>
    <s v="2xsAm4w9P3kSF1DophKAiF"/>
    <x v="23369"/>
    <x v="2"/>
    <n v="1661"/>
    <s v="Let It Go"/>
    <s v="James Bay"/>
    <s v="Chaos And The Calm"/>
    <s v="fwdbtn"/>
    <s v="fwdbtn"/>
    <b v="1"/>
    <b v="0"/>
  </r>
  <r>
    <s v="4aOAzvRdOsZSwZIgwcdeL0"/>
    <x v="23370"/>
    <x v="2"/>
    <n v="299560"/>
    <s v="Let Down"/>
    <s v="Radiohead"/>
    <s v="OK Computer"/>
    <s v="fwdbtn"/>
    <s v="trackdone"/>
    <b v="1"/>
    <b v="0"/>
  </r>
  <r>
    <s v="5AiNZnMDCWwujIENPj9PV9"/>
    <x v="23371"/>
    <x v="2"/>
    <n v="103269"/>
    <s v="Everything In Its Right Place"/>
    <s v="Radiohead"/>
    <s v="Kid A"/>
    <s v="trackdone"/>
    <s v="fwdbtn"/>
    <b v="1"/>
    <b v="0"/>
  </r>
  <r>
    <s v="50UcKeQ4F1TNIlveERFGJq"/>
    <x v="23372"/>
    <x v="2"/>
    <n v="197586"/>
    <s v="The Beast"/>
    <s v="The Mud Howlers"/>
    <s v="Timeliness"/>
    <s v="fwdbtn"/>
    <s v="trackdone"/>
    <b v="1"/>
    <b v="0"/>
  </r>
  <r>
    <s v="3KIIwkf6lNwJqLcx6GUIzr"/>
    <x v="23373"/>
    <x v="2"/>
    <n v="201466"/>
    <s v="Beware The Dog"/>
    <s v="The Griswolds"/>
    <s v="Be Impressive"/>
    <s v="trackdone"/>
    <s v="trackdone"/>
    <b v="1"/>
    <b v="0"/>
  </r>
  <r>
    <s v="3L4j5qwEVSDj0KgFPrx8UL"/>
    <x v="23374"/>
    <x v="2"/>
    <n v="321226"/>
    <s v="Lovers' Eyes"/>
    <s v="Mumford &amp; Sons"/>
    <s v="Babel"/>
    <s v="trackdone"/>
    <s v="trackdone"/>
    <b v="1"/>
    <b v="0"/>
  </r>
  <r>
    <s v="7alKChm0TfRszFSQX7D7l1"/>
    <x v="23375"/>
    <x v="2"/>
    <n v="131666"/>
    <s v="Good Rockin' Tonight"/>
    <s v="Elvis Presley"/>
    <s v="Elvis At Sun"/>
    <s v="trackdone"/>
    <s v="trackdone"/>
    <b v="1"/>
    <b v="0"/>
  </r>
  <r>
    <s v="47Slg6LuqLaX0VodpSCvPt"/>
    <x v="23376"/>
    <x v="2"/>
    <n v="220733"/>
    <s v="Just the Way You Are"/>
    <s v="Bruno Mars"/>
    <s v="Doo-Wops &amp; Hooligans"/>
    <s v="trackdone"/>
    <s v="trackdone"/>
    <b v="1"/>
    <b v="0"/>
  </r>
  <r>
    <s v="1bk9P03MkZzlvTH4zPaOpX"/>
    <x v="23377"/>
    <x v="2"/>
    <n v="277655"/>
    <s v="It Will Come Back"/>
    <s v="Hozier"/>
    <s v="Hozier"/>
    <s v="trackdone"/>
    <s v="trackdone"/>
    <b v="1"/>
    <b v="0"/>
  </r>
  <r>
    <s v="3dqYdnQ0hqi1IfWSG3ghDg"/>
    <x v="23378"/>
    <x v="2"/>
    <n v="38574"/>
    <s v="Wild Child - Remastered"/>
    <s v="Lou Reed"/>
    <s v="Lou Reed"/>
    <s v="trackdone"/>
    <s v="fwdbtn"/>
    <b v="1"/>
    <b v="0"/>
  </r>
  <r>
    <s v="15JINEqzVMv3SvJTAXAKED"/>
    <x v="23379"/>
    <x v="2"/>
    <n v="128714"/>
    <s v="Love The Way You Lie"/>
    <s v="Eminem"/>
    <s v="Recovery"/>
    <s v="fwdbtn"/>
    <s v="fwdbtn"/>
    <b v="1"/>
    <b v="0"/>
  </r>
  <r>
    <s v="0SojSZcka4j8l8Sl0W9jUZ"/>
    <x v="23380"/>
    <x v="2"/>
    <n v="12298"/>
    <s v="Rip This Joint"/>
    <s v="The Rolling Stones"/>
    <s v="Exile On Main Street"/>
    <s v="fwdbtn"/>
    <s v="fwdbtn"/>
    <b v="1"/>
    <b v="0"/>
  </r>
  <r>
    <s v="2nvC4i2aMo4CzRjRflysah"/>
    <x v="23381"/>
    <x v="2"/>
    <n v="1382"/>
    <s v="In My Place"/>
    <s v="Coldplay"/>
    <s v="A Rush of Blood to the Head"/>
    <s v="fwdbtn"/>
    <s v="fwdbtn"/>
    <b v="1"/>
    <b v="0"/>
  </r>
  <r>
    <s v="4VMOdHVfB57lNhSDadhOBc"/>
    <x v="23382"/>
    <x v="2"/>
    <n v="2307"/>
    <s v="I'll Get You - Remastered 2009"/>
    <s v="The Beatles"/>
    <s v="Past Masters"/>
    <s v="fwdbtn"/>
    <s v="fwdbtn"/>
    <b v="1"/>
    <b v="0"/>
  </r>
  <r>
    <s v="4l9urqOK8dWcusztCv3PSB"/>
    <x v="23383"/>
    <x v="2"/>
    <n v="2666"/>
    <s v="White Light/White Heat"/>
    <s v="The Velvet Underground"/>
    <s v="White Light / White Heat"/>
    <s v="fwdbtn"/>
    <s v="fwdbtn"/>
    <b v="1"/>
    <b v="0"/>
  </r>
  <r>
    <s v="5DyEGDNVFzXPGbXX6nJrpm"/>
    <x v="23384"/>
    <x v="2"/>
    <n v="6592"/>
    <s v="How Do You Think It Feels"/>
    <s v="Lou Reed"/>
    <s v="Berlin"/>
    <s v="fwdbtn"/>
    <s v="fwdbtn"/>
    <b v="1"/>
    <b v="0"/>
  </r>
  <r>
    <s v="5sml5GrLj7g9WIpC2R3Tgk"/>
    <x v="23385"/>
    <x v="2"/>
    <n v="212546"/>
    <s v="Replaced"/>
    <s v="American Authors"/>
    <s v="What We Live For"/>
    <s v="fwdbtn"/>
    <s v="trackdone"/>
    <b v="1"/>
    <b v="0"/>
  </r>
  <r>
    <s v="35PKfoynRpVFoAUE3D5Kc6"/>
    <x v="23386"/>
    <x v="2"/>
    <n v="8060"/>
    <s v="Work Song"/>
    <s v="Hozier"/>
    <s v="Hozier"/>
    <s v="trackdone"/>
    <s v="fwdbtn"/>
    <b v="1"/>
    <b v="0"/>
  </r>
  <r>
    <s v="3CqfZPeQ6t9xujSEVnMowT"/>
    <x v="23387"/>
    <x v="2"/>
    <n v="3260"/>
    <s v="Jeff's Boogie"/>
    <s v="The Yardbirds"/>
    <s v="Roger The Engineer / Over Under Sideways Down"/>
    <s v="fwdbtn"/>
    <s v="fwdbtn"/>
    <b v="1"/>
    <b v="0"/>
  </r>
  <r>
    <s v="6WvgizUMVUdPksmm7BMfnm"/>
    <x v="23388"/>
    <x v="2"/>
    <n v="3052"/>
    <s v="I Got The Blues - 2009 Mix"/>
    <s v="The Rolling Stones"/>
    <s v="Sticky Fingers"/>
    <s v="fwdbtn"/>
    <s v="fwdbtn"/>
    <b v="1"/>
    <b v="0"/>
  </r>
  <r>
    <s v="1dK6cNOMYjEP3QGYOfwP6t"/>
    <x v="23389"/>
    <x v="2"/>
    <n v="3316"/>
    <s v="Bron-Y-Aur Stomp - Remaster"/>
    <s v="Led Zeppelin"/>
    <s v="Led Zeppelin III"/>
    <s v="fwdbtn"/>
    <s v="fwdbtn"/>
    <b v="1"/>
    <b v="0"/>
  </r>
  <r>
    <s v="7M6WXLkKmGhsULxYjIDuG9"/>
    <x v="23390"/>
    <x v="2"/>
    <n v="3531"/>
    <s v="Alchemist Gold"/>
    <s v="The Mud Howlers"/>
    <s v="Timeliness"/>
    <s v="fwdbtn"/>
    <s v="fwdbtn"/>
    <b v="1"/>
    <b v="0"/>
  </r>
  <r>
    <s v="23SZWX2IaDnxmhFsSLvkG2"/>
    <x v="23391"/>
    <x v="2"/>
    <n v="3001"/>
    <s v="Gorgeous"/>
    <s v="Kanye West"/>
    <s v="My Beautiful Dark Twisted Fantasy"/>
    <s v="fwdbtn"/>
    <s v="fwdbtn"/>
    <b v="1"/>
    <b v="0"/>
  </r>
  <r>
    <s v="30YiNK4ZeDEnuMddYTWZcz"/>
    <x v="23392"/>
    <x v="2"/>
    <n v="4634"/>
    <s v="Fine by Me"/>
    <s v="Andy Grammer"/>
    <s v="Magazines or Novels"/>
    <s v="fwdbtn"/>
    <s v="fwdbtn"/>
    <b v="1"/>
    <b v="0"/>
  </r>
  <r>
    <s v="59RpnSj9D7LG1Yo1LVjzF5"/>
    <x v="23393"/>
    <x v="2"/>
    <n v="102479"/>
    <s v="Head Held High - 2015 Remaster"/>
    <s v="The Velvet Underground"/>
    <s v="Loaded"/>
    <s v="fwdbtn"/>
    <s v="fwdbtn"/>
    <b v="1"/>
    <b v="0"/>
  </r>
  <r>
    <s v="7jOXGeS0v0rdFssNy7Mxkn"/>
    <x v="23394"/>
    <x v="2"/>
    <n v="4949"/>
    <s v="Lost In My Mind"/>
    <s v="The Head And The Heart"/>
    <s v="The Head And The Heart"/>
    <s v="fwdbtn"/>
    <s v="fwdbtn"/>
    <b v="1"/>
    <b v="0"/>
  </r>
  <r>
    <s v="78TTtXnFQPzwqlbtbwqN0y"/>
    <x v="23395"/>
    <x v="2"/>
    <n v="3729"/>
    <s v="FourFiveSeconds"/>
    <s v="Rihanna"/>
    <s v="FourFiveSeconds"/>
    <s v="fwdbtn"/>
    <s v="fwdbtn"/>
    <b v="1"/>
    <b v="0"/>
  </r>
  <r>
    <s v="3frf3zTgzt3YIx9ylpUoqU"/>
    <x v="23396"/>
    <x v="2"/>
    <n v="3432"/>
    <s v="Misty Mountain Hop - Remaster"/>
    <s v="Led Zeppelin"/>
    <s v="Led Zeppelin IV"/>
    <s v="fwdbtn"/>
    <s v="fwdbtn"/>
    <b v="1"/>
    <b v="0"/>
  </r>
  <r>
    <s v="6kDLDVPJVptMbn168W0C88"/>
    <x v="23397"/>
    <x v="2"/>
    <n v="5224"/>
    <s v="Tomorrow Night - 2004 DSD remaster"/>
    <s v="Elvis Presley"/>
    <s v="Elvis At Sun"/>
    <s v="fwdbtn"/>
    <s v="fwdbtn"/>
    <b v="1"/>
    <b v="0"/>
  </r>
  <r>
    <s v="5k7VKj1Xwy5DjO4B0PdAOb"/>
    <x v="23398"/>
    <x v="2"/>
    <n v="7895"/>
    <s v="Nude"/>
    <s v="Radiohead"/>
    <s v="In Rainbows"/>
    <s v="fwdbtn"/>
    <s v="fwdbtn"/>
    <b v="1"/>
    <b v="0"/>
  </r>
  <r>
    <s v="1S8PKtVKvJWwOwfQpQxzWV"/>
    <x v="23399"/>
    <x v="2"/>
    <n v="5385"/>
    <s v="Money Maker"/>
    <s v="The Black Keys"/>
    <s v="El Camino"/>
    <s v="fwdbtn"/>
    <s v="fwdbtn"/>
    <b v="1"/>
    <b v="0"/>
  </r>
  <r>
    <s v="5hBOEqqkcQaUgkRhh6EyX4"/>
    <x v="23400"/>
    <x v="2"/>
    <n v="6489"/>
    <s v="With God on Our Side"/>
    <s v="Bob Dylan"/>
    <s v="The Times They Are A-Changin'"/>
    <s v="fwdbtn"/>
    <s v="fwdbtn"/>
    <b v="1"/>
    <b v="0"/>
  </r>
  <r>
    <s v="1uRxyAup7OYrlh2SHJb80N"/>
    <x v="23401"/>
    <x v="2"/>
    <n v="4877"/>
    <s v="Daydreaming"/>
    <s v="Radiohead"/>
    <s v="A Moon Shaped Pool"/>
    <s v="fwdbtn"/>
    <s v="fwdbtn"/>
    <b v="1"/>
    <b v="0"/>
  </r>
  <r>
    <s v="28KTisZDzhDBALLSvRf4wv"/>
    <x v="23402"/>
    <x v="2"/>
    <n v="4580"/>
    <s v="Orange Blossom Special"/>
    <s v="Johnny Cash"/>
    <s v="Orange Blossom Special"/>
    <s v="fwdbtn"/>
    <s v="fwdbtn"/>
    <b v="1"/>
    <b v="0"/>
  </r>
  <r>
    <s v="0HLWvLKQWpFdPhgk6ym58n"/>
    <x v="23403"/>
    <x v="2"/>
    <n v="4317"/>
    <s v="Who Says"/>
    <s v="John Mayer"/>
    <s v="Battle Studies"/>
    <s v="fwdbtn"/>
    <s v="fwdbtn"/>
    <b v="1"/>
    <b v="0"/>
  </r>
  <r>
    <s v="50xwQXPtfNZFKFeZ0XePWc"/>
    <x v="23404"/>
    <x v="2"/>
    <n v="2384"/>
    <s v="Yellow Submarine - Remastered 2009"/>
    <s v="The Beatles"/>
    <s v="Revolver"/>
    <s v="fwdbtn"/>
    <s v="fwdbtn"/>
    <b v="1"/>
    <b v="0"/>
  </r>
  <r>
    <s v="69ZEgPX0hxWXJIqkTlYz41"/>
    <x v="23405"/>
    <x v="2"/>
    <n v="296560"/>
    <s v="Iridescent"/>
    <s v="Linkin Park"/>
    <s v="A Thousand Suns"/>
    <s v="fwdbtn"/>
    <s v="trackdone"/>
    <b v="1"/>
    <b v="0"/>
  </r>
  <r>
    <s v="3FWR4iiUUPHIK7OpiEgh8J"/>
    <x v="23406"/>
    <x v="2"/>
    <n v="170948"/>
    <s v="Lost Ones"/>
    <s v="J. Cole"/>
    <s v="Cole World: The Sideline Story"/>
    <s v="trackdone"/>
    <s v="fwdbtn"/>
    <b v="1"/>
    <b v="0"/>
  </r>
  <r>
    <s v="6ORqU0bHbVCRjXm9AjyHyZ"/>
    <x v="23407"/>
    <x v="2"/>
    <n v="2597"/>
    <s v="Good Riddance (Time of Your Life)"/>
    <s v="Green Day"/>
    <s v="Nimrod"/>
    <s v="fwdbtn"/>
    <s v="fwdbtn"/>
    <b v="1"/>
    <b v="0"/>
  </r>
  <r>
    <s v="1qOIwyj41749bmOhdD09IS"/>
    <x v="23408"/>
    <x v="2"/>
    <n v="2087"/>
    <s v="Headlights"/>
    <s v="Eminem"/>
    <s v="The Marshall Mathers LP2"/>
    <s v="fwdbtn"/>
    <s v="fwdbtn"/>
    <b v="1"/>
    <b v="0"/>
  </r>
  <r>
    <s v="4dkoqJrP0L8FXftrMZongF"/>
    <x v="23409"/>
    <x v="2"/>
    <n v="903"/>
    <s v="Across The Universe - Remastered 2009"/>
    <s v="The Beatles"/>
    <s v="Let It Be"/>
    <s v="fwdbtn"/>
    <s v="backbtn"/>
    <b v="1"/>
    <b v="0"/>
  </r>
  <r>
    <s v="1qOIwyj41749bmOhdD09IS"/>
    <x v="23410"/>
    <x v="2"/>
    <n v="343032"/>
    <s v="Headlights"/>
    <s v="Eminem"/>
    <s v="The Marshall Mathers LP2"/>
    <s v="backbtn"/>
    <s v="trackdone"/>
    <b v="1"/>
    <b v="0"/>
  </r>
  <r>
    <s v="4dkoqJrP0L8FXftrMZongF"/>
    <x v="23411"/>
    <x v="2"/>
    <n v="228133"/>
    <s v="Across The Universe - Remastered 2009"/>
    <s v="The Beatles"/>
    <s v="Let It Be"/>
    <s v="trackdone"/>
    <s v="trackdone"/>
    <b v="1"/>
    <b v="0"/>
  </r>
  <r>
    <s v="2VsX1BoWSGiuVXGiFSUr6h"/>
    <x v="23412"/>
    <x v="2"/>
    <n v="40040"/>
    <s v="Maggie Mae - Remastered 2009"/>
    <s v="The Beatles"/>
    <s v="Let It Be"/>
    <s v="trackdone"/>
    <s v="trackdone"/>
    <b v="1"/>
    <b v="0"/>
  </r>
  <r>
    <s v="5c9XrZ3UelLFN4tqYieuxV"/>
    <x v="23413"/>
    <x v="2"/>
    <n v="14142"/>
    <s v="Who Am I? – The Trial"/>
    <s v="Les Misérables - 10th Anniversary Concert Cast"/>
    <s v="Les Misérables (In Concert at the Royal Albert Hall)"/>
    <s v="trackdone"/>
    <s v="fwdbtn"/>
    <b v="1"/>
    <b v="0"/>
  </r>
  <r>
    <s v="6EBDlOiDPAR7YAKFuv0XMY"/>
    <x v="23414"/>
    <x v="2"/>
    <n v="211946"/>
    <s v="Ave María"/>
    <s v="David Bisbal"/>
    <s v="Corazón Latino"/>
    <s v="fwdbtn"/>
    <s v="trackdone"/>
    <b v="1"/>
    <b v="0"/>
  </r>
  <r>
    <s v="104pmtTQOlmW8Zt2BipGKH"/>
    <x v="23415"/>
    <x v="2"/>
    <n v="160066"/>
    <s v="Diane Young"/>
    <s v="Vampire Weekend"/>
    <s v="Modern Vampires of the City"/>
    <s v="trackdone"/>
    <s v="trackdone"/>
    <b v="1"/>
    <b v="0"/>
  </r>
  <r>
    <s v="3cY8cOjaN8Lwi08g9Fpr6D"/>
    <x v="23416"/>
    <x v="2"/>
    <n v="7285"/>
    <s v="North Country Blues"/>
    <s v="Bob Dylan"/>
    <s v="The Times They Are A-Changin'"/>
    <s v="trackdone"/>
    <s v="fwdbtn"/>
    <b v="1"/>
    <b v="0"/>
  </r>
  <r>
    <s v="5saQ13jGnI9vZzZ1nQFKrn"/>
    <x v="23417"/>
    <x v="2"/>
    <n v="58963"/>
    <s v="Invierno"/>
    <s v="Reik"/>
    <s v="Secuencia"/>
    <s v="fwdbtn"/>
    <s v="fwdbtn"/>
    <b v="1"/>
    <b v="0"/>
  </r>
  <r>
    <s v="13HuY7CAAJQ91mUPPU8EOm"/>
    <x v="23418"/>
    <x v="2"/>
    <n v="226560"/>
    <s v="Rag and Bone"/>
    <s v="The White Stripes"/>
    <s v="Rag and Bone"/>
    <s v="fwdbtn"/>
    <s v="trackdone"/>
    <b v="1"/>
    <b v="0"/>
  </r>
  <r>
    <s v="2fgQ8COnxtEvaTcNbEtsUf"/>
    <x v="23419"/>
    <x v="2"/>
    <n v="256800"/>
    <s v="That's Where You're Wrong"/>
    <s v="Arctic Monkeys"/>
    <s v="Suck It and See"/>
    <s v="trackdone"/>
    <s v="trackdone"/>
    <b v="1"/>
    <b v="0"/>
  </r>
  <r>
    <s v="2k7gS1tS9OHeS3e8MatzgJ"/>
    <x v="23420"/>
    <x v="2"/>
    <n v="22546"/>
    <s v="You Know My Name (Look Up The Number) - Remastered 2009"/>
    <s v="The Beatles"/>
    <s v="Past Masters"/>
    <s v="trackdone"/>
    <s v="fwdbtn"/>
    <b v="1"/>
    <b v="0"/>
  </r>
  <r>
    <s v="2rslQV48gNv3r9pPrQFPW1"/>
    <x v="23421"/>
    <x v="2"/>
    <n v="451133"/>
    <s v="Visions of Johanna"/>
    <s v="Bob Dylan"/>
    <s v="Blonde On Blonde"/>
    <s v="fwdbtn"/>
    <s v="trackdone"/>
    <b v="1"/>
    <b v="0"/>
  </r>
  <r>
    <s v="01xMiErR26kH1KCif6uEYI"/>
    <x v="23422"/>
    <x v="2"/>
    <n v="65376"/>
    <s v="I'll Cry Instead - Remastered 2009"/>
    <s v="The Beatles"/>
    <s v="A Hard Day's Night"/>
    <s v="trackdone"/>
    <s v="fwdbtn"/>
    <b v="1"/>
    <b v="0"/>
  </r>
  <r>
    <s v="3SdingSsFcZDZAyvcJbgAw"/>
    <x v="23423"/>
    <x v="2"/>
    <n v="2830"/>
    <s v="Can't Buy Me Love - Remastered 2009"/>
    <s v="The Beatles"/>
    <s v="A Hard Day's Night"/>
    <s v="fwdbtn"/>
    <s v="fwdbtn"/>
    <b v="1"/>
    <b v="0"/>
  </r>
  <r>
    <s v="0TI8TP4FitVPoEHPTySx48"/>
    <x v="23424"/>
    <x v="2"/>
    <n v="3088"/>
    <s v="Iron Man"/>
    <s v="Black Sabbath"/>
    <s v="Paranoid"/>
    <s v="fwdbtn"/>
    <s v="fwdbtn"/>
    <b v="1"/>
    <b v="0"/>
  </r>
  <r>
    <s v="5OFi9CIyD6s1oENyHapK2W"/>
    <x v="23425"/>
    <x v="2"/>
    <n v="1854"/>
    <s v="In the Flesh"/>
    <s v="Pink Floyd"/>
    <s v="The Wall"/>
    <s v="fwdbtn"/>
    <s v="fwdbtn"/>
    <b v="1"/>
    <b v="0"/>
  </r>
  <r>
    <s v="4UwXFiG9R0hy6ry3sGcQfO"/>
    <x v="23426"/>
    <x v="2"/>
    <n v="3815"/>
    <s v="Give Me Something"/>
    <s v="The Mud Howlers"/>
    <s v="R.R.R"/>
    <s v="fwdbtn"/>
    <s v="fwdbtn"/>
    <b v="1"/>
    <b v="0"/>
  </r>
  <r>
    <s v="5aVhFEvhPKibeOoCx7aNtG"/>
    <x v="23427"/>
    <x v="2"/>
    <n v="3635"/>
    <s v="Down In The Valley"/>
    <s v="The Head And The Heart"/>
    <s v="The Head And The Heart"/>
    <s v="fwdbtn"/>
    <s v="fwdbtn"/>
    <b v="1"/>
    <b v="0"/>
  </r>
  <r>
    <s v="27E39dDg0Bx1RzkF3eJJsb"/>
    <x v="23428"/>
    <x v="2"/>
    <n v="2230"/>
    <s v="I Want To Hold Your Hand - Remastered 2009"/>
    <s v="The Beatles"/>
    <s v="Past Masters"/>
    <s v="fwdbtn"/>
    <s v="fwdbtn"/>
    <b v="1"/>
    <b v="0"/>
  </r>
  <r>
    <s v="5Z01UMMf7V1o0MzF86s6WJ"/>
    <x v="23429"/>
    <x v="2"/>
    <n v="5948"/>
    <s v="Lose Yourself"/>
    <s v="Eminem"/>
    <s v="Curtain Call: The Hits"/>
    <s v="fwdbtn"/>
    <s v="fwdbtn"/>
    <b v="1"/>
    <b v="0"/>
  </r>
  <r>
    <s v="3IAKpoMwMFLV73Xt75jjvb"/>
    <x v="23430"/>
    <x v="2"/>
    <n v="4244"/>
    <s v="Master of the House"/>
    <s v="Les Misérables - 10th Anniversary Concert Cast"/>
    <s v="Les Misérables (In Concert at the Royal Albert Hall)"/>
    <s v="fwdbtn"/>
    <s v="fwdbtn"/>
    <b v="1"/>
    <b v="0"/>
  </r>
  <r>
    <s v="3k6zSunlStXxWF0s1063lk"/>
    <x v="23431"/>
    <x v="2"/>
    <n v="3346"/>
    <s v="Thank You Girl - Remastered 2009"/>
    <s v="The Beatles"/>
    <s v="Past Masters"/>
    <s v="fwdbtn"/>
    <s v="fwdbtn"/>
    <b v="1"/>
    <b v="0"/>
  </r>
  <r>
    <s v="6gnjsHQ76nhHGiVuvuKl9n"/>
    <x v="23432"/>
    <x v="2"/>
    <n v="3697"/>
    <s v="Fool For You"/>
    <s v="Phillip Phillips"/>
    <s v="Behind The Light"/>
    <s v="fwdbtn"/>
    <s v="fwdbtn"/>
    <b v="1"/>
    <b v="0"/>
  </r>
  <r>
    <s v="1244xKUG27TnmQhUJlo3gU"/>
    <x v="23433"/>
    <x v="2"/>
    <n v="105135"/>
    <s v="Reapers"/>
    <s v="Muse"/>
    <s v="Drones"/>
    <s v="fwdbtn"/>
    <s v="unexpected-exit-while-paused"/>
    <b v="1"/>
    <b v="0"/>
  </r>
  <r>
    <s v="1244xKUG27TnmQhUJlo3gU"/>
    <x v="23434"/>
    <x v="2"/>
    <n v="166847"/>
    <s v="Reapers"/>
    <s v="Muse"/>
    <s v="Drones"/>
    <s v="trackdone"/>
    <s v="fwdbtn"/>
    <b v="1"/>
    <b v="0"/>
  </r>
  <r>
    <s v="0KAiuUOrLTIkzkpfpn9jb9"/>
    <x v="23435"/>
    <x v="2"/>
    <n v="1797"/>
    <s v="Drive By"/>
    <s v="Train"/>
    <s v="California 37"/>
    <s v="fwdbtn"/>
    <s v="fwdbtn"/>
    <b v="1"/>
    <b v="0"/>
  </r>
  <r>
    <s v="5dZ8PeKKZJLIQAWNTdp8WX"/>
    <x v="23436"/>
    <x v="2"/>
    <n v="1951"/>
    <s v="Revolution 9 - Remastered 2009"/>
    <s v="The Beatles"/>
    <s v="The Beatles"/>
    <s v="fwdbtn"/>
    <s v="fwdbtn"/>
    <b v="1"/>
    <b v="0"/>
  </r>
  <r>
    <s v="6OtCIsQZ64Vs1EbzztvAv4"/>
    <x v="23437"/>
    <x v="2"/>
    <n v="2434"/>
    <s v="Good Life"/>
    <s v="OneRepublic"/>
    <s v="Waking Up"/>
    <s v="fwdbtn"/>
    <s v="fwdbtn"/>
    <b v="1"/>
    <b v="0"/>
  </r>
  <r>
    <s v="421g9amcUikSqmfuG8EwON"/>
    <x v="23438"/>
    <x v="2"/>
    <n v="2296"/>
    <s v="Cousins"/>
    <s v="Vampire Weekend"/>
    <s v="Contra"/>
    <s v="fwdbtn"/>
    <s v="fwdbtn"/>
    <b v="1"/>
    <b v="0"/>
  </r>
  <r>
    <s v="7FwBtcecmlpc1sLySPXeGE"/>
    <x v="23439"/>
    <x v="2"/>
    <n v="185611"/>
    <s v="Dancing In the Dark"/>
    <s v="Bruce Springsteen"/>
    <s v="Born In The U.S.A."/>
    <s v="fwdbtn"/>
    <s v="fwdbtn"/>
    <b v="1"/>
    <b v="0"/>
  </r>
  <r>
    <s v="5RafyY6JMdNYJQLCY6BnQT"/>
    <x v="23440"/>
    <x v="2"/>
    <n v="113007"/>
    <s v="What Do You Want"/>
    <s v="The Yardbirds"/>
    <s v="Roger The Engineer / Over Under Sideways Down"/>
    <s v="fwdbtn"/>
    <s v="fwdbtn"/>
    <b v="1"/>
    <b v="0"/>
  </r>
  <r>
    <s v="7yED4n2U8RR5LKZVmisiev"/>
    <x v="23441"/>
    <x v="2"/>
    <n v="28364"/>
    <s v="The Way You Look Tonight"/>
    <s v="Tony Bennett"/>
    <s v="Rarities, Outtakes &amp; Other Delights, Vol. 2"/>
    <s v="fwdbtn"/>
    <s v="fwdbtn"/>
    <b v="1"/>
    <b v="0"/>
  </r>
  <r>
    <s v="3KiexfmhxHvG5IgAElmTkd"/>
    <x v="23442"/>
    <x v="2"/>
    <n v="108863"/>
    <s v="I Saw Her Standing There - Remastered 2009"/>
    <s v="The Beatles"/>
    <s v="Please Please Me"/>
    <s v="fwdbtn"/>
    <s v="fwdbtn"/>
    <b v="1"/>
    <b v="0"/>
  </r>
  <r>
    <s v="2dLzyrwHEEK8umYoOYaSPc"/>
    <x v="23443"/>
    <x v="2"/>
    <n v="96960"/>
    <s v="I Still Miss Someone - Live at Folsom State Prison, Folsom, CA (1st Show) - January 1968"/>
    <s v="Johnny Cash"/>
    <s v="At Folsom Prison"/>
    <s v="fwdbtn"/>
    <s v="trackdone"/>
    <b v="1"/>
    <b v="0"/>
  </r>
  <r>
    <s v="07VXD8d0e3g355Wp6FVTm6"/>
    <x v="23444"/>
    <x v="2"/>
    <n v="5733"/>
    <s v="Slow It Down"/>
    <s v="The Lumineers"/>
    <s v="The Lumineers"/>
    <s v="trackdone"/>
    <s v="fwdbtn"/>
    <b v="1"/>
    <b v="0"/>
  </r>
  <r>
    <s v="5JqsRFZYDtIK5Rgeuzd2Jv"/>
    <x v="23445"/>
    <x v="2"/>
    <n v="2469"/>
    <s v="Tombstone Blues"/>
    <s v="Bob Dylan"/>
    <s v="Highway 61 Revisited"/>
    <s v="fwdbtn"/>
    <s v="fwdbtn"/>
    <b v="1"/>
    <b v="0"/>
  </r>
  <r>
    <s v="0Of7QOxHibUJW7q0YFBJVC"/>
    <x v="23446"/>
    <x v="2"/>
    <n v="218493"/>
    <s v="Leave The Bourbon On The Shelf"/>
    <s v="The Killers"/>
    <s v="Sawdust"/>
    <s v="fwdbtn"/>
    <s v="trackdone"/>
    <b v="1"/>
    <b v="0"/>
  </r>
  <r>
    <s v="4Hbe0lRKsXtDZ2wQIovz7I"/>
    <x v="23447"/>
    <x v="2"/>
    <n v="161560"/>
    <s v="Johnny B. Goode"/>
    <s v="Chuck Berry"/>
    <s v="Berry Is On Top"/>
    <s v="trackdone"/>
    <s v="trackdone"/>
    <b v="1"/>
    <b v="0"/>
  </r>
  <r>
    <s v="6tQvjqDIK9GXWIC6mejms8"/>
    <x v="23448"/>
    <x v="2"/>
    <n v="70948"/>
    <s v="Girl - Remastered 2009"/>
    <s v="The Beatles"/>
    <s v="Rubber Soul"/>
    <s v="trackdone"/>
    <s v="fwdbtn"/>
    <b v="1"/>
    <b v="0"/>
  </r>
  <r>
    <s v="1zS85RlXiRuTiWpDIOhICA"/>
    <x v="23449"/>
    <x v="2"/>
    <n v="3146"/>
    <s v="It's Not My Fault, I'm Happy"/>
    <s v="Passion Pit"/>
    <s v="Gossamer"/>
    <s v="fwdbtn"/>
    <s v="fwdbtn"/>
    <b v="1"/>
    <b v="0"/>
  </r>
  <r>
    <s v="3xb9lf3XECjEwwzh0hGpz7"/>
    <x v="23450"/>
    <x v="2"/>
    <n v="5039"/>
    <s v="Hallucinations"/>
    <s v="The Mud Howlers"/>
    <s v="Timeliness"/>
    <s v="fwdbtn"/>
    <s v="fwdbtn"/>
    <b v="1"/>
    <b v="0"/>
  </r>
  <r>
    <s v="7wNrk2vc0GUUNBFggJzEsI"/>
    <x v="23451"/>
    <x v="2"/>
    <n v="6604"/>
    <s v="Mujeres"/>
    <s v="Ricardo Arjona"/>
    <s v="Animal Nocturno"/>
    <s v="fwdbtn"/>
    <s v="fwdbtn"/>
    <b v="1"/>
    <b v="0"/>
  </r>
  <r>
    <s v="2pwgFSewUMolTfwBt4Zq1E"/>
    <x v="23452"/>
    <x v="2"/>
    <n v="168840"/>
    <s v="Genius"/>
    <s v="Kings of Leon"/>
    <s v="Youth And Young Manhood"/>
    <s v="fwdbtn"/>
    <s v="trackdone"/>
    <b v="1"/>
    <b v="0"/>
  </r>
  <r>
    <s v="2bzgKuK3pVez40qUvo8sYr"/>
    <x v="23453"/>
    <x v="2"/>
    <n v="113997"/>
    <s v="Heartache Tonight - 2013 Remaster"/>
    <s v="Eagles"/>
    <s v="The Long Run"/>
    <s v="trackdone"/>
    <s v="fwdbtn"/>
    <b v="1"/>
    <b v="0"/>
  </r>
  <r>
    <s v="4etypRtRn8IgsxZu6BhRS6"/>
    <x v="23454"/>
    <x v="2"/>
    <n v="9515"/>
    <s v="Someone Like You"/>
    <s v="Adele"/>
    <s v="21"/>
    <s v="fwdbtn"/>
    <s v="fwdbtn"/>
    <b v="1"/>
    <b v="0"/>
  </r>
  <r>
    <s v="5Hroj5K7vLpIG4FNCRIjbP"/>
    <x v="23455"/>
    <x v="2"/>
    <n v="80542"/>
    <s v="Best Day Of My Life"/>
    <s v="American Authors"/>
    <s v="Oh, What A Life"/>
    <s v="fwdbtn"/>
    <s v="fwdbtn"/>
    <b v="1"/>
    <b v="0"/>
  </r>
  <r>
    <s v="0vC5MmnhcAZpKeuI1HhcYA"/>
    <x v="23456"/>
    <x v="2"/>
    <n v="26277"/>
    <s v="Hold On To What You Believe"/>
    <s v="Mumford &amp; Sons"/>
    <s v="Sigh No More"/>
    <s v="fwdbtn"/>
    <s v="fwdbtn"/>
    <b v="1"/>
    <b v="0"/>
  </r>
  <r>
    <s v="5KsLlcmWDoHUoJFzRw14wD"/>
    <x v="23457"/>
    <x v="2"/>
    <n v="2421"/>
    <s v="Rosie"/>
    <s v="John Mayer"/>
    <s v="The Search for Everything"/>
    <s v="fwdbtn"/>
    <s v="fwdbtn"/>
    <b v="1"/>
    <b v="0"/>
  </r>
  <r>
    <s v="7AiqJb7ZBR6mg9aSBTL3jB"/>
    <x v="23458"/>
    <x v="2"/>
    <n v="2987"/>
    <s v="Sonaron Cuatro Balazos"/>
    <s v="Antonio Aguilar"/>
    <s v="Sus 25 Canciones Imprescindibles"/>
    <s v="fwdbtn"/>
    <s v="fwdbtn"/>
    <b v="1"/>
    <b v="0"/>
  </r>
  <r>
    <s v="2DVswRuJlXu4QiZQfOoIx7"/>
    <x v="23459"/>
    <x v="2"/>
    <n v="3977"/>
    <s v="The Super-Natural"/>
    <s v="John Mayall &amp; The Bluesbreakers"/>
    <s v="A Hard Road"/>
    <s v="fwdbtn"/>
    <s v="fwdbtn"/>
    <b v="1"/>
    <b v="0"/>
  </r>
  <r>
    <s v="5E3BVY66TEDexFutOO5GeS"/>
    <x v="23460"/>
    <x v="2"/>
    <n v="2012"/>
    <s v="I'm Looking Through You - Remastered 2009"/>
    <s v="The Beatles"/>
    <s v="Rubber Soul"/>
    <s v="fwdbtn"/>
    <s v="fwdbtn"/>
    <b v="1"/>
    <b v="0"/>
  </r>
  <r>
    <s v="42ocGQCOT0xYtV3f5kJDsD"/>
    <x v="23461"/>
    <x v="2"/>
    <n v="4627"/>
    <s v="Sgt. Pepper's Lonely Hearts Club Band - Reprise / Remastered 2009"/>
    <s v="The Beatles"/>
    <s v="Sgt. Pepper's Lonely Hearts Club Band"/>
    <s v="fwdbtn"/>
    <s v="fwdbtn"/>
    <b v="1"/>
    <b v="0"/>
  </r>
  <r>
    <s v="6JG0qhINKVwiHxqN85j7RG"/>
    <x v="23462"/>
    <x v="2"/>
    <n v="2254"/>
    <s v="Crooked Smile (feat. TLC)"/>
    <s v="J. Cole"/>
    <s v="Born Sinner"/>
    <s v="fwdbtn"/>
    <s v="fwdbtn"/>
    <b v="1"/>
    <b v="0"/>
  </r>
  <r>
    <s v="7jqlTstLYdg5ylmThOCPPy"/>
    <x v="23463"/>
    <x v="2"/>
    <n v="2857"/>
    <s v="Need The Sun To Break - The Dark Of The Morning Version"/>
    <s v="James Bay"/>
    <s v="Chaos And The Calm"/>
    <s v="fwdbtn"/>
    <s v="fwdbtn"/>
    <b v="1"/>
    <b v="0"/>
  </r>
  <r>
    <s v="6zDs6zI94L761vd0cVScTT"/>
    <x v="23464"/>
    <x v="2"/>
    <n v="206920"/>
    <s v="I'm Born To Run"/>
    <s v="American Authors"/>
    <s v="What We Live For"/>
    <s v="fwdbtn"/>
    <s v="trackdone"/>
    <b v="1"/>
    <b v="0"/>
  </r>
  <r>
    <s v="1Dg4dFJr3HW7sbA7vPejre"/>
    <x v="23465"/>
    <x v="2"/>
    <n v="56873"/>
    <s v="Eight Days A Week - Remastered 2009"/>
    <s v="The Beatles"/>
    <s v="Beatles For Sale - Remastered"/>
    <s v="trackdone"/>
    <s v="logout"/>
    <b v="1"/>
    <b v="0"/>
  </r>
  <r>
    <s v="1Dg4dFJr3HW7sbA7vPejre"/>
    <x v="23466"/>
    <x v="2"/>
    <n v="7145"/>
    <s v="Eight Days A Week - Remastered 2009"/>
    <s v="The Beatles"/>
    <s v="Beatles For Sale - Remastered"/>
    <s v="trackdone"/>
    <s v="endplay"/>
    <b v="1"/>
    <b v="0"/>
  </r>
  <r>
    <s v="5ykU1R2EkDFfccEDqKOvvf"/>
    <x v="23467"/>
    <x v="2"/>
    <n v="137559"/>
    <s v="You're My Home"/>
    <s v="Billy Joel"/>
    <s v="Piano Man"/>
    <s v="clickrow"/>
    <s v="fwdbtn"/>
    <b v="1"/>
    <b v="0"/>
  </r>
  <r>
    <s v="3Cx4yrFaX8CeHwBMReOWXI"/>
    <x v="23468"/>
    <x v="2"/>
    <n v="6134"/>
    <s v="We Didn't Start the Fire"/>
    <s v="Billy Joel"/>
    <s v="Storm Front"/>
    <s v="fwdbtn"/>
    <s v="fwdbtn"/>
    <b v="1"/>
    <b v="0"/>
  </r>
  <r>
    <s v="7gMOe0gXYcELUoVugfMmHP"/>
    <x v="23469"/>
    <x v="2"/>
    <n v="253200"/>
    <s v="You May Be Right"/>
    <s v="Billy Joel"/>
    <s v="Glass Houses"/>
    <s v="fwdbtn"/>
    <s v="trackdone"/>
    <b v="1"/>
    <b v="0"/>
  </r>
  <r>
    <s v="572JyJV4pu3RCuIYXb5wQS"/>
    <x v="23470"/>
    <x v="2"/>
    <n v="7934"/>
    <s v="Souvenir"/>
    <s v="Billy Joel"/>
    <s v="Streetlife Serenade"/>
    <s v="trackdone"/>
    <s v="fwdbtn"/>
    <b v="1"/>
    <b v="0"/>
  </r>
  <r>
    <s v="3ILLSvTYvFjjEdbxvQumOb"/>
    <x v="23471"/>
    <x v="2"/>
    <n v="2537"/>
    <s v="She's Always a Woman"/>
    <s v="Billy Joel"/>
    <s v="The Stranger"/>
    <s v="fwdbtn"/>
    <s v="fwdbtn"/>
    <b v="1"/>
    <b v="0"/>
  </r>
  <r>
    <s v="4cG3ovmC8Hnp9ZsmSZI2O4"/>
    <x v="23472"/>
    <x v="2"/>
    <n v="2599"/>
    <s v="Movin' Out (Anthony's Song)"/>
    <s v="Billy Joel"/>
    <s v="The Stranger"/>
    <s v="fwdbtn"/>
    <s v="fwdbtn"/>
    <b v="1"/>
    <b v="0"/>
  </r>
  <r>
    <s v="6hH2y9wgEjgsSeJuv7kfaU"/>
    <x v="23473"/>
    <x v="1"/>
    <n v="68676"/>
    <s v="Long Way From Home"/>
    <s v="The Lumineers"/>
    <s v="Cleopatra"/>
    <s v="trackdone"/>
    <s v="logout"/>
    <b v="1"/>
    <b v="0"/>
  </r>
  <r>
    <s v="7IPXhMyRWGWZLYaMxAqlb6"/>
    <x v="23474"/>
    <x v="1"/>
    <n v="115640"/>
    <s v="Hey Mickey!"/>
    <s v="Sweet California"/>
    <s v="Break of Day"/>
    <s v="clickrow"/>
    <s v="endplay"/>
    <b v="1"/>
    <b v="0"/>
  </r>
  <r>
    <s v="4ZoBC5MhSEzuknIgAkBaoT"/>
    <x v="23475"/>
    <x v="1"/>
    <n v="284000"/>
    <s v="My Life"/>
    <s v="Billy Joel"/>
    <s v="52nd Street"/>
    <s v="clickrow"/>
    <s v="trackdone"/>
    <b v="1"/>
    <b v="0"/>
  </r>
  <r>
    <s v="70PT6bNLK1svVhcDLmQ8xF"/>
    <x v="23476"/>
    <x v="1"/>
    <n v="19090"/>
    <s v="Suelta Mi Mano"/>
    <s v="Sin Bandera"/>
    <s v="Hasta Ahora"/>
    <s v="trackdone"/>
    <s v="endplay"/>
    <b v="1"/>
    <b v="0"/>
  </r>
  <r>
    <s v="64UioB4Nmwgn2f4cbIpAkl"/>
    <x v="23477"/>
    <x v="1"/>
    <n v="176440"/>
    <s v="It's Still Rock and Roll to Me"/>
    <s v="Billy Joel"/>
    <s v="Glass Houses"/>
    <s v="clickrow"/>
    <s v="trackdone"/>
    <b v="1"/>
    <b v="0"/>
  </r>
  <r>
    <s v="60m29Z8TtocKOqDlQEbwUS"/>
    <x v="23478"/>
    <x v="2"/>
    <n v="20911"/>
    <s v="The Entertainer"/>
    <s v="Billy Joel"/>
    <s v="Streetlife Serenade"/>
    <s v="fwdbtn"/>
    <s v="remote"/>
    <b v="1"/>
    <b v="0"/>
  </r>
  <r>
    <s v="4LSu0MjxfmqMgEJf4GMnlU"/>
    <x v="23479"/>
    <x v="1"/>
    <n v="288120"/>
    <s v="Riviera Paradise"/>
    <s v="Stevie Ray Vaughan"/>
    <s v="In Step"/>
    <s v="trackdone"/>
    <s v="endplay"/>
    <b v="1"/>
    <b v="0"/>
  </r>
  <r>
    <s v="2xabqm0YNQCTcPteQjJ22K"/>
    <x v="23480"/>
    <x v="1"/>
    <n v="235560"/>
    <s v="Only the Good Die Young"/>
    <s v="Billy Joel"/>
    <s v="The Stranger"/>
    <s v="clickrow"/>
    <s v="trackdone"/>
    <b v="1"/>
    <b v="0"/>
  </r>
  <r>
    <s v="0JBvtprXP2Z0LP3jmzA7Xp"/>
    <x v="23481"/>
    <x v="1"/>
    <n v="176920"/>
    <s v="Baby, You're A Rich Man - Remastered 2009"/>
    <s v="The Beatles"/>
    <s v="Magical Mystery Tour"/>
    <s v="trackdone"/>
    <s v="endplay"/>
    <b v="1"/>
    <b v="0"/>
  </r>
  <r>
    <s v="7gMOe0gXYcELUoVugfMmHP"/>
    <x v="23482"/>
    <x v="1"/>
    <n v="253200"/>
    <s v="You May Be Right"/>
    <s v="Billy Joel"/>
    <s v="Glass Houses"/>
    <s v="clickrow"/>
    <s v="trackdone"/>
    <b v="1"/>
    <b v="0"/>
  </r>
  <r>
    <s v="2LkaNhCrNVmcYgXJeLVmsw"/>
    <x v="23483"/>
    <x v="1"/>
    <n v="58950"/>
    <s v="The Sound of Silence"/>
    <s v="Simon &amp; Garfunkel"/>
    <s v="The Graduate"/>
    <s v="trackdone"/>
    <s v="endplay"/>
    <b v="1"/>
    <b v="0"/>
  </r>
  <r>
    <s v="6g4vHtdGqD5eEgpf7nKISk"/>
    <x v="23484"/>
    <x v="1"/>
    <n v="177360"/>
    <s v="Don't Ask Me Why"/>
    <s v="Billy Joel"/>
    <s v="Glass Houses"/>
    <s v="clickrow"/>
    <s v="trackdone"/>
    <b v="1"/>
    <b v="0"/>
  </r>
  <r>
    <s v="5kxVyCgEUND7E2QKG7JmoF"/>
    <x v="23485"/>
    <x v="1"/>
    <n v="73740"/>
    <s v="Teddy Picker"/>
    <s v="Arctic Monkeys"/>
    <s v="Favourite Worst Nightmare"/>
    <s v="trackdone"/>
    <s v="endplay"/>
    <b v="1"/>
    <b v="0"/>
  </r>
  <r>
    <s v="60m29Z8TtocKOqDlQEbwUS"/>
    <x v="23486"/>
    <x v="1"/>
    <n v="221040"/>
    <s v="The Entertainer"/>
    <s v="Billy Joel"/>
    <s v="Streetlife Serenade"/>
    <s v="clickrow"/>
    <s v="trackdone"/>
    <b v="1"/>
    <b v="0"/>
  </r>
  <r>
    <s v="6Ac4NVYYl2U73QiTt11ZKd"/>
    <x v="23487"/>
    <x v="1"/>
    <n v="172866"/>
    <s v="Hooked On A Feeling"/>
    <s v="Blue Swede"/>
    <s v="Hooked On A Feeling"/>
    <s v="trackdone"/>
    <s v="trackdone"/>
    <b v="1"/>
    <b v="0"/>
  </r>
  <r>
    <s v="4o6BgsqLIBViaGVbx5rbRk"/>
    <x v="23488"/>
    <x v="1"/>
    <n v="190733"/>
    <s v="You Make My Dreams (Come True)"/>
    <s v="Daryl Hall &amp; John Oates"/>
    <s v="Voices"/>
    <s v="trackdone"/>
    <s v="trackdone"/>
    <b v="1"/>
    <b v="0"/>
  </r>
  <r>
    <s v="3gdewACMIVMEWVbyb8O9sY"/>
    <x v="23489"/>
    <x v="1"/>
    <n v="281613"/>
    <s v="Rocket Man (I Think It's Going To Be A Long, Long Time)"/>
    <s v="Elton John"/>
    <s v="Honky Chateau"/>
    <s v="trackdone"/>
    <s v="trackdone"/>
    <b v="1"/>
    <b v="0"/>
  </r>
  <r>
    <s v="2zz1MxGs1oyU3uYP0QRuC0"/>
    <x v="23490"/>
    <x v="1"/>
    <n v="7766"/>
    <s v="Knights of Shame"/>
    <s v="AWOLNATION"/>
    <s v="Megalithic Symphony Deluxe"/>
    <s v="trackdone"/>
    <s v="fwdbtn"/>
    <b v="1"/>
    <b v="0"/>
  </r>
  <r>
    <s v="1JcdOfoRHZsf1fEgP9omQG"/>
    <x v="23491"/>
    <x v="1"/>
    <n v="860"/>
    <s v="Whispers In The Dark"/>
    <s v="Mumford &amp; Sons"/>
    <s v="Babel"/>
    <s v="fwdbtn"/>
    <s v="fwdbtn"/>
    <b v="1"/>
    <b v="0"/>
  </r>
  <r>
    <s v="50qHmeex1nPTyQTwBXjSE4"/>
    <x v="23491"/>
    <x v="1"/>
    <n v="410"/>
    <s v="One After 909 - Remastered 2009"/>
    <s v="The Beatles"/>
    <s v="Let It Be"/>
    <s v="fwdbtn"/>
    <s v="fwdbtn"/>
    <b v="1"/>
    <b v="0"/>
  </r>
  <r>
    <s v="2Lf3qjQOPor0OKC1kKhoUm"/>
    <x v="23492"/>
    <x v="1"/>
    <n v="290"/>
    <s v="Another Man - Stereo"/>
    <s v="John Mayall &amp; The Bluesbreakers"/>
    <s v="Bluesbreakers"/>
    <s v="fwdbtn"/>
    <s v="fwdbtn"/>
    <b v="1"/>
    <b v="0"/>
  </r>
  <r>
    <s v="2Q7PDjPz7h559wBF97lO07"/>
    <x v="23493"/>
    <x v="1"/>
    <n v="0"/>
    <s v="High And Low"/>
    <s v="Empire Of The Sun"/>
    <s v="Two Vines"/>
    <s v="trackerror"/>
    <s v="fwdbtn"/>
    <b v="1"/>
    <b v="0"/>
  </r>
  <r>
    <s v="346l5PxNRWzbWXnJOeEjFg"/>
    <x v="23494"/>
    <x v="1"/>
    <n v="0"/>
    <s v="Adam's Apple"/>
    <s v="Aerosmith"/>
    <s v="Toys In The Attic"/>
    <s v="fwdbtn"/>
    <s v="fwdbtn"/>
    <b v="1"/>
    <b v="0"/>
  </r>
  <r>
    <s v="1XpYodsD36XN7ygcdF7mJJ"/>
    <x v="23494"/>
    <x v="1"/>
    <n v="0"/>
    <s v="The A Team"/>
    <s v="Ed Sheeran"/>
    <s v="+"/>
    <s v="fwdbtn"/>
    <s v="fwdbtn"/>
    <b v="1"/>
    <b v="0"/>
  </r>
  <r>
    <s v="5SUlhldQJtOhUr2GzH5RI7"/>
    <x v="23495"/>
    <x v="1"/>
    <n v="0"/>
    <s v="Nowhere Man - Remastered 2009"/>
    <s v="The Beatles"/>
    <s v="Rubber Soul"/>
    <s v="fwdbtn"/>
    <s v="fwdbtn"/>
    <b v="1"/>
    <b v="0"/>
  </r>
  <r>
    <s v="74z9AsqO74WCnX3BlvbGAL"/>
    <x v="23496"/>
    <x v="1"/>
    <n v="0"/>
    <s v="Obviously Five Believers"/>
    <s v="Bob Dylan"/>
    <s v="Blonde On Blonde"/>
    <s v="fwdbtn"/>
    <s v="fwdbtn"/>
    <b v="1"/>
    <b v="0"/>
  </r>
  <r>
    <s v="5saQ13jGnI9vZzZ1nQFKrn"/>
    <x v="23497"/>
    <x v="1"/>
    <n v="0"/>
    <s v="Invierno"/>
    <s v="Reik"/>
    <s v="Secuencia"/>
    <s v="fwdbtn"/>
    <s v="fwdbtn"/>
    <b v="1"/>
    <b v="0"/>
  </r>
  <r>
    <s v="0KogQrSowDnZoU8GSpaxkj"/>
    <x v="23497"/>
    <x v="1"/>
    <n v="0"/>
    <s v="Little Child - Remastered 2009"/>
    <s v="The Beatles"/>
    <s v="With The Beatles"/>
    <s v="fwdbtn"/>
    <s v="fwdbtn"/>
    <b v="1"/>
    <b v="0"/>
  </r>
  <r>
    <s v="5ine6nkf8CZJXCfgEfn7T7"/>
    <x v="23498"/>
    <x v="1"/>
    <n v="0"/>
    <s v="Brighton Rock"/>
    <s v="Queen"/>
    <s v="Sheer Heart Attack"/>
    <s v="fwdbtn"/>
    <s v="fwdbtn"/>
    <b v="1"/>
    <b v="0"/>
  </r>
  <r>
    <s v="2RLxaX5gVSekX9hjnu81DT"/>
    <x v="23499"/>
    <x v="1"/>
    <n v="980"/>
    <s v="Tomorrow Never Comes"/>
    <s v="Zac Brown Band"/>
    <s v="JEKYLL + HYDE"/>
    <s v="fwdbtn"/>
    <s v="fwdbtn"/>
    <b v="1"/>
    <b v="0"/>
  </r>
  <r>
    <s v="4GN5gtsp2s0dqpobv1YMGR"/>
    <x v="23500"/>
    <x v="1"/>
    <n v="720"/>
    <s v="Love In Vain"/>
    <s v="The Rolling Stones"/>
    <s v="Let It Bleed"/>
    <s v="fwdbtn"/>
    <s v="fwdbtn"/>
    <b v="1"/>
    <b v="0"/>
  </r>
  <r>
    <s v="3TQbr3G3U5wlwEJejmqC1F"/>
    <x v="23501"/>
    <x v="1"/>
    <n v="0"/>
    <s v="Never on the Day You Leave"/>
    <s v="John Mayer"/>
    <s v="The Search for Everything"/>
    <s v="fwdbtn"/>
    <s v="fwdbtn"/>
    <b v="1"/>
    <b v="0"/>
  </r>
  <r>
    <s v="7Fup0Jy0yjSRxkl49WefT3"/>
    <x v="23502"/>
    <x v="1"/>
    <n v="0"/>
    <s v="Eventual Ghost"/>
    <s v="Drunk Mums"/>
    <s v="Eventual Ghost"/>
    <s v="fwdbtn"/>
    <s v="fwdbtn"/>
    <b v="1"/>
    <b v="0"/>
  </r>
  <r>
    <s v="26SLgIz5VmRhCMFliySqoa"/>
    <x v="23503"/>
    <x v="1"/>
    <n v="0"/>
    <s v="When It Rains, It Really Pours - 2004 DSD remaster"/>
    <s v="Elvis Presley"/>
    <s v="Elvis At Sun"/>
    <s v="fwdbtn"/>
    <s v="fwdbtn"/>
    <b v="1"/>
    <b v="0"/>
  </r>
  <r>
    <s v="5EMGRFIidh98v9eXj6QnOU"/>
    <x v="23503"/>
    <x v="1"/>
    <n v="0"/>
    <s v="Dime Que No"/>
    <s v="Ricardo Arjona"/>
    <s v="Canciones De Amor"/>
    <s v="fwdbtn"/>
    <s v="fwdbtn"/>
    <b v="1"/>
    <b v="0"/>
  </r>
  <r>
    <s v="5ATUmaVJWUTTagmPwQLck3"/>
    <x v="23504"/>
    <x v="1"/>
    <n v="0"/>
    <s v="One Too Many Mornings"/>
    <s v="Bob Dylan"/>
    <s v="The Times They Are A-Changin'"/>
    <s v="fwdbtn"/>
    <s v="fwdbtn"/>
    <b v="1"/>
    <b v="0"/>
  </r>
  <r>
    <s v="4oLQ0imA5IDtNUnhFKY87q"/>
    <x v="23505"/>
    <x v="1"/>
    <n v="0"/>
    <s v="When I Get Home - Remastered 2009"/>
    <s v="The Beatles"/>
    <s v="A Hard Day's Night"/>
    <s v="fwdbtn"/>
    <s v="fwdbtn"/>
    <b v="1"/>
    <b v="0"/>
  </r>
  <r>
    <s v="0lPXFrKyl8HkdQ2E6NmNja"/>
    <x v="23506"/>
    <x v="1"/>
    <n v="0"/>
    <s v="Ya Me Enteré"/>
    <s v="Reik"/>
    <s v="Des/Amor"/>
    <s v="fwdbtn"/>
    <s v="fwdbtn"/>
    <b v="1"/>
    <b v="0"/>
  </r>
  <r>
    <s v="1ob06Ol8FMIPQgjpg7bMyk"/>
    <x v="23506"/>
    <x v="1"/>
    <n v="0"/>
    <s v="Doctor Robert - Remastered 2009"/>
    <s v="The Beatles"/>
    <s v="Revolver"/>
    <s v="fwdbtn"/>
    <s v="fwdbtn"/>
    <b v="1"/>
    <b v="0"/>
  </r>
  <r>
    <s v="4J2RaG4UH2HCThcqzDpeAF"/>
    <x v="23507"/>
    <x v="1"/>
    <n v="0"/>
    <s v="Start Over"/>
    <s v="Imagine Dragons"/>
    <s v="Evolve"/>
    <s v="fwdbtn"/>
    <s v="fwdbtn"/>
    <b v="1"/>
    <b v="0"/>
  </r>
  <r>
    <s v="7rgZTzcjofQJY5kz9FO3OS"/>
    <x v="23508"/>
    <x v="1"/>
    <n v="0"/>
    <s v="Under Pressure"/>
    <s v="Queen"/>
    <s v="Hot Space"/>
    <s v="fwdbtn"/>
    <s v="fwdbtn"/>
    <b v="1"/>
    <b v="0"/>
  </r>
  <r>
    <s v="3Neq64Rd5NIYZHmdSIUcli"/>
    <x v="23509"/>
    <x v="1"/>
    <n v="460"/>
    <s v="Darlin'"/>
    <s v="Houndmouth"/>
    <s v="Little Neon Limelight"/>
    <s v="fwdbtn"/>
    <s v="backbtn"/>
    <b v="1"/>
    <b v="0"/>
  </r>
  <r>
    <s v="7rgZTzcjofQJY5kz9FO3OS"/>
    <x v="23510"/>
    <x v="1"/>
    <n v="246906"/>
    <s v="Under Pressure"/>
    <s v="Queen"/>
    <s v="Hot Space"/>
    <s v="backbtn"/>
    <s v="trackdone"/>
    <b v="1"/>
    <b v="0"/>
  </r>
  <r>
    <s v="3Neq64Rd5NIYZHmdSIUcli"/>
    <x v="23511"/>
    <x v="1"/>
    <n v="258480"/>
    <s v="Darlin'"/>
    <s v="Houndmouth"/>
    <s v="Little Neon Limelight"/>
    <s v="trackdone"/>
    <s v="trackdone"/>
    <b v="1"/>
    <b v="0"/>
  </r>
  <r>
    <s v="2fyIS6GXMgUcSv4oejx63f"/>
    <x v="23512"/>
    <x v="1"/>
    <n v="175440"/>
    <s v="Mardy Bum"/>
    <s v="Arctic Monkeys"/>
    <s v="Whatever People Say I Am, That's What I'm Not"/>
    <s v="trackdone"/>
    <s v="trackdone"/>
    <b v="1"/>
    <b v="0"/>
  </r>
  <r>
    <s v="1qvY1z3Wm3sAYeHfPTnrbI"/>
    <x v="23513"/>
    <x v="1"/>
    <n v="5173"/>
    <s v="La Muralla Verde"/>
    <s v="Los Enanitos Verdes"/>
    <s v="Originales - 20 Exitos"/>
    <s v="trackdone"/>
    <s v="fwdbtn"/>
    <b v="1"/>
    <b v="0"/>
  </r>
  <r>
    <s v="6Wi07QCnHHtIqLLXhPBV5X"/>
    <x v="23514"/>
    <x v="1"/>
    <n v="970"/>
    <s v="Heavy Soul"/>
    <s v="The Black Keys"/>
    <s v="The Big Come Up"/>
    <s v="fwdbtn"/>
    <s v="fwdbtn"/>
    <b v="1"/>
    <b v="0"/>
  </r>
  <r>
    <s v="0sKlV58cODrjxGFOyf9IXY"/>
    <x v="23515"/>
    <x v="1"/>
    <n v="810"/>
    <s v="The Way You Make Me Feel - 2012 Remaster"/>
    <s v="Michael Jackson"/>
    <s v="Bad 25th Anniversary"/>
    <s v="fwdbtn"/>
    <s v="fwdbtn"/>
    <b v="1"/>
    <b v="0"/>
  </r>
  <r>
    <s v="4Fz1WWr5o0OrlIcZxcyZtK"/>
    <x v="23516"/>
    <x v="1"/>
    <n v="750"/>
    <s v="On The Way Home"/>
    <s v="John Mayer"/>
    <s v="Paradise Valley"/>
    <s v="fwdbtn"/>
    <s v="backbtn"/>
    <b v="1"/>
    <b v="0"/>
  </r>
  <r>
    <s v="0sKlV58cODrjxGFOyf9IXY"/>
    <x v="23517"/>
    <x v="1"/>
    <n v="298120"/>
    <s v="The Way You Make Me Feel - 2012 Remaster"/>
    <s v="Michael Jackson"/>
    <s v="Bad 25th Anniversary"/>
    <s v="backbtn"/>
    <s v="trackdone"/>
    <b v="1"/>
    <b v="0"/>
  </r>
  <r>
    <s v="4Fz1WWr5o0OrlIcZxcyZtK"/>
    <x v="23518"/>
    <x v="1"/>
    <n v="239546"/>
    <s v="On The Way Home"/>
    <s v="John Mayer"/>
    <s v="Paradise Valley"/>
    <s v="trackdone"/>
    <s v="trackdone"/>
    <b v="1"/>
    <b v="0"/>
  </r>
  <r>
    <s v="4vyu621gZ4eKpIPb3xnUqI"/>
    <x v="23519"/>
    <x v="1"/>
    <n v="5713"/>
    <s v="Have You Heard - Stereo"/>
    <s v="John Mayall &amp; The Bluesbreakers"/>
    <s v="Bluesbreakers"/>
    <s v="trackdone"/>
    <s v="fwdbtn"/>
    <b v="1"/>
    <b v="0"/>
  </r>
  <r>
    <s v="7yCPwWs66K8Ba5lFuU2bcx"/>
    <x v="23520"/>
    <x v="1"/>
    <n v="510"/>
    <s v="All The Small Things"/>
    <s v="blink-182"/>
    <s v="Enema Of The State"/>
    <s v="fwdbtn"/>
    <s v="fwdbtn"/>
    <b v="1"/>
    <b v="0"/>
  </r>
  <r>
    <s v="03NejRMxYMMCFo2Ylsia6l"/>
    <x v="23521"/>
    <x v="1"/>
    <n v="30"/>
    <s v="Rude Mood"/>
    <s v="Stevie Ray Vaughan"/>
    <s v="Texas Flood (Legacy Edition)"/>
    <s v="fwdbtn"/>
    <s v="fwdbtn"/>
    <b v="1"/>
    <b v="0"/>
  </r>
  <r>
    <s v="3Kqa3F6NfxPzFKLyU2y5yf"/>
    <x v="23521"/>
    <x v="1"/>
    <n v="250"/>
    <s v="Voy a Ti"/>
    <s v="Lucah"/>
    <s v="Voy a Ti"/>
    <s v="fwdbtn"/>
    <s v="fwdbtn"/>
    <b v="1"/>
    <b v="0"/>
  </r>
  <r>
    <s v="4HKi1mdlMHpmt0uVwaJHs0"/>
    <x v="23522"/>
    <x v="1"/>
    <n v="0"/>
    <s v="No Sé Si Es Amor"/>
    <s v="Reik"/>
    <s v="Reik"/>
    <s v="fwdbtn"/>
    <s v="fwdbtn"/>
    <b v="1"/>
    <b v="0"/>
  </r>
  <r>
    <s v="52KiYg6Kn2NB9riY2IwUgi"/>
    <x v="23523"/>
    <x v="1"/>
    <n v="0"/>
    <s v="All I Ask Of You"/>
    <s v="Andrew Lloyd Webber"/>
    <s v="The Phantom Of The Opera"/>
    <s v="fwdbtn"/>
    <s v="fwdbtn"/>
    <b v="1"/>
    <b v="0"/>
  </r>
  <r>
    <s v="5sml5GrLj7g9WIpC2R3Tgk"/>
    <x v="23523"/>
    <x v="1"/>
    <n v="0"/>
    <s v="Replaced"/>
    <s v="American Authors"/>
    <s v="What We Live For"/>
    <s v="fwdbtn"/>
    <s v="fwdbtn"/>
    <b v="1"/>
    <b v="0"/>
  </r>
  <r>
    <s v="3ou9rSNUQnE7XYmJkUUIOc"/>
    <x v="23524"/>
    <x v="1"/>
    <n v="0"/>
    <s v="Green Eyes"/>
    <s v="Coldplay"/>
    <s v="A Rush of Blood to the Head"/>
    <s v="fwdbtn"/>
    <s v="fwdbtn"/>
    <b v="1"/>
    <b v="0"/>
  </r>
  <r>
    <s v="0eZN5WsQfmNFICHuw59Zfz"/>
    <x v="23524"/>
    <x v="1"/>
    <n v="0"/>
    <s v="Glass Eyes"/>
    <s v="Radiohead"/>
    <s v="A Moon Shaped Pool"/>
    <s v="fwdbtn"/>
    <s v="fwdbtn"/>
    <b v="1"/>
    <b v="0"/>
  </r>
  <r>
    <s v="1obisQNOcikRvTdStbW3pG"/>
    <x v="23525"/>
    <x v="1"/>
    <n v="0"/>
    <s v="Go Big Or Go Home"/>
    <s v="American Authors"/>
    <s v="What We Live For"/>
    <s v="fwdbtn"/>
    <s v="backbtn"/>
    <b v="1"/>
    <b v="0"/>
  </r>
  <r>
    <s v="7lXOqE38eCr979gp27O5wr"/>
    <x v="23525"/>
    <x v="1"/>
    <n v="0"/>
    <s v="If I Knew"/>
    <s v="Bruno Mars"/>
    <s v="Unorthodox Jukebox"/>
    <s v="fwdbtn"/>
    <s v="fwdbtn"/>
    <b v="1"/>
    <b v="0"/>
  </r>
  <r>
    <s v="7lXOqE38eCr979gp27O5wr"/>
    <x v="23526"/>
    <x v="1"/>
    <n v="132640"/>
    <s v="If I Knew"/>
    <s v="Bruno Mars"/>
    <s v="Unorthodox Jukebox"/>
    <s v="backbtn"/>
    <s v="trackdone"/>
    <b v="1"/>
    <b v="0"/>
  </r>
  <r>
    <s v="1obisQNOcikRvTdStbW3pG"/>
    <x v="23527"/>
    <x v="1"/>
    <n v="169026"/>
    <s v="Go Big Or Go Home"/>
    <s v="American Authors"/>
    <s v="What We Live For"/>
    <s v="trackdone"/>
    <s v="trackdone"/>
    <b v="1"/>
    <b v="0"/>
  </r>
  <r>
    <s v="3RMq7XrI3UtLXZBESe69fk"/>
    <x v="23528"/>
    <x v="1"/>
    <n v="460"/>
    <s v="In Repair - Acoustic"/>
    <s v="John Mayer"/>
    <s v="The Village Sessions"/>
    <s v="fwdbtn"/>
    <s v="fwdbtn"/>
    <b v="1"/>
    <b v="0"/>
  </r>
  <r>
    <s v="2AxCeJ6PSsBYiTckM0HLY7"/>
    <x v="23528"/>
    <x v="1"/>
    <n v="92053"/>
    <s v="Voodoo Child (Slight Return)"/>
    <s v="Jimi Hendrix"/>
    <s v="Electric Ladyland"/>
    <s v="trackdone"/>
    <s v="fwdbtn"/>
    <b v="1"/>
    <b v="0"/>
  </r>
  <r>
    <s v="0FaBipO1tuNhMb8FTBGz9M"/>
    <x v="23529"/>
    <x v="1"/>
    <n v="2560"/>
    <s v="Fun"/>
    <s v="Skegss"/>
    <s v="Fun"/>
    <s v="fwdbtn"/>
    <s v="fwdbtn"/>
    <b v="1"/>
    <b v="0"/>
  </r>
  <r>
    <s v="0cXzNvyBsivZmJ2ME9Dmwj"/>
    <x v="23530"/>
    <x v="1"/>
    <n v="1060"/>
    <s v="You And Me"/>
    <s v="Lifehouse"/>
    <s v="Lifehouse / No Name Face / Stanley Climbfall"/>
    <s v="fwdbtn"/>
    <s v="fwdbtn"/>
    <b v="1"/>
    <b v="0"/>
  </r>
  <r>
    <s v="2AxCeJ6PSsBYiTckM0HLY7"/>
    <x v="23531"/>
    <x v="2"/>
    <n v="61"/>
    <s v="Voodoo Child (Slight Return)"/>
    <s v="Jimi Hendrix"/>
    <s v="Electric Ladyland"/>
    <s v="remote"/>
    <s v="fwdbtn"/>
    <b v="1"/>
    <b v="0"/>
  </r>
  <r>
    <s v="5JPXVcoVUZd3JYTQEFf9ug"/>
    <x v="23532"/>
    <x v="2"/>
    <n v="3072"/>
    <s v="Se a Cabo"/>
    <s v="Santana"/>
    <s v="Abraxas"/>
    <s v="fwdbtn"/>
    <s v="fwdbtn"/>
    <b v="1"/>
    <b v="0"/>
  </r>
  <r>
    <s v="242E7zj2wWWegVlurGpaVz"/>
    <x v="23533"/>
    <x v="2"/>
    <n v="2229"/>
    <s v="Rip It Up"/>
    <s v="Elvis Presley"/>
    <s v="Elvis"/>
    <s v="fwdbtn"/>
    <s v="fwdbtn"/>
    <b v="1"/>
    <b v="0"/>
  </r>
  <r>
    <s v="1YI0uK36eupTmw9F8kHysr"/>
    <x v="23534"/>
    <x v="2"/>
    <n v="153051"/>
    <s v="Sunday Morning"/>
    <s v="Maroon 5"/>
    <s v="Songs About Jane"/>
    <s v="fwdbtn"/>
    <s v="fwdbtn"/>
    <b v="1"/>
    <b v="0"/>
  </r>
  <r>
    <s v="5bzf1xrbqr1ttjAJuRz2xY"/>
    <x v="23535"/>
    <x v="2"/>
    <n v="5150"/>
    <s v="Cleopatra"/>
    <s v="The Lumineers"/>
    <s v="Cleopatra"/>
    <s v="fwdbtn"/>
    <s v="fwdbtn"/>
    <b v="1"/>
    <b v="0"/>
  </r>
  <r>
    <s v="4kbj5MwxO1bq9wjT5g9HaA"/>
    <x v="23536"/>
    <x v="2"/>
    <n v="52223"/>
    <s v="Shut Up and Dance"/>
    <s v="WALK THE MOON"/>
    <s v="TALKING IS HARD"/>
    <s v="fwdbtn"/>
    <s v="fwdbtn"/>
    <b v="1"/>
    <b v="0"/>
  </r>
  <r>
    <s v="3ovbSnT5NNhl1gzMcw1NRZ"/>
    <x v="23537"/>
    <x v="2"/>
    <n v="5786"/>
    <s v="Thinking About You"/>
    <s v="Radiohead"/>
    <s v="Pablo Honey"/>
    <s v="fwdbtn"/>
    <s v="fwdbtn"/>
    <b v="1"/>
    <b v="0"/>
  </r>
  <r>
    <s v="0832pFK9N12P1B0nuaUb2Z"/>
    <x v="23538"/>
    <x v="2"/>
    <n v="2394"/>
    <s v="Te Fuiste de Aquí"/>
    <s v="Reik"/>
    <s v="Peligro"/>
    <s v="fwdbtn"/>
    <s v="fwdbtn"/>
    <b v="1"/>
    <b v="0"/>
  </r>
  <r>
    <s v="3ccFgm5V43rL4c4Zxru9Vd"/>
    <x v="23539"/>
    <x v="2"/>
    <n v="2531"/>
    <s v="Cuando Estás Conmigo"/>
    <s v="Reik"/>
    <s v="Reik"/>
    <s v="fwdbtn"/>
    <s v="fwdbtn"/>
    <b v="1"/>
    <b v="0"/>
  </r>
  <r>
    <s v="4MeXE7YF459t1PbFTtAklF"/>
    <x v="23540"/>
    <x v="2"/>
    <n v="1973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6QHYEZlm9wyfXfEM1vSu1P"/>
    <x v="23541"/>
    <x v="2"/>
    <n v="1741"/>
    <s v="Boots of Spanish Leather"/>
    <s v="Bob Dylan"/>
    <s v="The Times They Are A-Changin'"/>
    <s v="fwdbtn"/>
    <s v="fwdbtn"/>
    <b v="1"/>
    <b v="0"/>
  </r>
  <r>
    <s v="5j6ZZwA9BnxZi5Bk0Ng4jB"/>
    <x v="23542"/>
    <x v="2"/>
    <n v="2399"/>
    <s v="Heroes - 1999 Remaster"/>
    <s v="David Bowie"/>
    <s v="Heroes"/>
    <s v="fwdbtn"/>
    <s v="fwdbtn"/>
    <b v="1"/>
    <b v="0"/>
  </r>
  <r>
    <s v="4FHsiXgxioebVeis48kqRE"/>
    <x v="23543"/>
    <x v="2"/>
    <n v="229813"/>
    <s v="Diggin' Up The Heart"/>
    <s v="Brandon Flowers"/>
    <s v="The Desired Effect"/>
    <s v="fwdbtn"/>
    <s v="trackdone"/>
    <b v="1"/>
    <b v="0"/>
  </r>
  <r>
    <s v="7yNK27ZTpHew0c55VvIJgm"/>
    <x v="23544"/>
    <x v="2"/>
    <n v="3272"/>
    <s v="Dark Fantasy"/>
    <s v="Kanye West"/>
    <s v="My Beautiful Dark Twisted Fantasy"/>
    <s v="trackdone"/>
    <s v="fwdbtn"/>
    <b v="1"/>
    <b v="0"/>
  </r>
  <r>
    <s v="74jklVKHYTmNMp0baGm6FB"/>
    <x v="23545"/>
    <x v="2"/>
    <n v="222146"/>
    <s v="I've Got You Under My Skin"/>
    <s v="Frank Sinatra"/>
    <s v="Ultimate Sinatra"/>
    <s v="fwdbtn"/>
    <s v="trackdone"/>
    <b v="1"/>
    <b v="0"/>
  </r>
  <r>
    <s v="4IRHwIZHzlHT1FQpRa5RdE"/>
    <x v="23546"/>
    <x v="2"/>
    <n v="103714"/>
    <s v="Goodbye Yellow Brick Road - Remastered 2014"/>
    <s v="Elton John"/>
    <s v="Goodbye Yellow Brick Road - Remastered"/>
    <s v="trackdone"/>
    <s v="unexpected-exit-while-paused"/>
    <b v="1"/>
    <b v="0"/>
  </r>
  <r>
    <s v="7mIFzHyC5luAXh0jIMj6XY"/>
    <x v="23547"/>
    <x v="2"/>
    <n v="230293"/>
    <s v="No Man is an Island"/>
    <s v="The Script"/>
    <s v="Freedom Child"/>
    <s v="clickrow"/>
    <s v="trackdone"/>
    <b v="1"/>
    <b v="0"/>
  </r>
  <r>
    <s v="2QWP8NYYplOqEFBYGCcq0S"/>
    <x v="23548"/>
    <x v="2"/>
    <n v="209346"/>
    <s v="Rain"/>
    <s v="The Script"/>
    <s v="Freedom Child"/>
    <s v="trackdone"/>
    <s v="trackdone"/>
    <b v="0"/>
    <b v="0"/>
  </r>
  <r>
    <s v="3WTUNLFtzWaDwfFfZJZ9d8"/>
    <x v="23549"/>
    <x v="2"/>
    <n v="240826"/>
    <s v="Arms Open"/>
    <s v="The Script"/>
    <s v="Freedom Child"/>
    <s v="trackdone"/>
    <s v="trackdone"/>
    <b v="0"/>
    <b v="0"/>
  </r>
  <r>
    <s v="3njZlgsB9MI6DVTg8wDPsg"/>
    <x v="23550"/>
    <x v="2"/>
    <n v="190333"/>
    <s v="Rock the World"/>
    <s v="The Script"/>
    <s v="Freedom Child"/>
    <s v="trackdone"/>
    <s v="trackdone"/>
    <b v="0"/>
    <b v="0"/>
  </r>
  <r>
    <s v="3WFeGpklHvro9Um4uYWyBZ"/>
    <x v="23551"/>
    <x v="2"/>
    <n v="131687"/>
    <s v="Mad Love"/>
    <s v="The Script"/>
    <s v="Freedom Child"/>
    <s v="trackdone"/>
    <s v="fwdbtn"/>
    <b v="0"/>
    <b v="0"/>
  </r>
  <r>
    <s v="6ZMN5CMFQSV1QuSi8iYOiV"/>
    <x v="23552"/>
    <x v="2"/>
    <n v="211773"/>
    <s v="Deliverance"/>
    <s v="The Script"/>
    <s v="Freedom Child"/>
    <s v="fwdbtn"/>
    <s v="trackdone"/>
    <b v="0"/>
    <b v="0"/>
  </r>
  <r>
    <s v="1LwM2qIXi3Y7YTcJ6BQgal"/>
    <x v="23553"/>
    <x v="2"/>
    <n v="244866"/>
    <s v="Divided States of America"/>
    <s v="The Script"/>
    <s v="Freedom Child"/>
    <s v="trackdone"/>
    <s v="trackdone"/>
    <b v="0"/>
    <b v="0"/>
  </r>
  <r>
    <s v="5jJXjQcZUdL7sj3hCW4LrJ"/>
    <x v="23554"/>
    <x v="2"/>
    <n v="223125"/>
    <s v="Wonders"/>
    <s v="The Script"/>
    <s v="Freedom Child"/>
    <s v="trackdone"/>
    <s v="logout"/>
    <b v="0"/>
    <b v="0"/>
  </r>
  <r>
    <s v="6mZcDT098JkJBYL8gYfcxO"/>
    <x v="23555"/>
    <x v="2"/>
    <n v="2721"/>
    <s v="Me Equivoqué Contigo"/>
    <s v="José Alfredo Jimenez"/>
    <s v="Sus Grandes Corridos y Rancheras"/>
    <s v="clickrow"/>
    <s v="fwdbtn"/>
    <b v="1"/>
    <b v="0"/>
  </r>
  <r>
    <s v="23khhseCLQqVMCIT1WMAns"/>
    <x v="23556"/>
    <x v="2"/>
    <n v="73668"/>
    <s v="Magic"/>
    <s v="Coldplay"/>
    <s v="Ghost Stories"/>
    <s v="fwdbtn"/>
    <s v="fwdbtn"/>
    <b v="1"/>
    <b v="0"/>
  </r>
  <r>
    <s v="7AtsEX4pJqmAaIajlMwaPU"/>
    <x v="23557"/>
    <x v="2"/>
    <n v="4266"/>
    <s v="Neon - Live at the Nokia Theatre, Los Angeles, CA - December 2007"/>
    <s v="John Mayer"/>
    <s v="Where the Light Is: John Mayer Live In Los Angeles"/>
    <s v="fwdbtn"/>
    <s v="fwdbtn"/>
    <b v="1"/>
    <b v="0"/>
  </r>
  <r>
    <s v="1LCG1RdDz7XwMjbxdMGSpE"/>
    <x v="23558"/>
    <x v="2"/>
    <n v="2138"/>
    <s v="Menacing Mind"/>
    <s v="The Mud Howlers"/>
    <s v="Timeliness"/>
    <s v="fwdbtn"/>
    <s v="fwdbtn"/>
    <b v="1"/>
    <b v="0"/>
  </r>
  <r>
    <s v="6WEBwvsmpaoGxka0tSh5a7"/>
    <x v="23559"/>
    <x v="2"/>
    <n v="3310"/>
    <s v="Won't Go Home Without You"/>
    <s v="Maroon 5"/>
    <s v="It Won't Be Soon Before Long"/>
    <s v="fwdbtn"/>
    <s v="fwdbtn"/>
    <b v="1"/>
    <b v="0"/>
  </r>
  <r>
    <s v="29csiYMOfBmLmGwxmISrMy"/>
    <x v="23560"/>
    <x v="2"/>
    <n v="2052"/>
    <s v="Fuiste Tú (feat. Gaby Moreno)"/>
    <s v="Ricardo Arjona"/>
    <s v="Independiente + Demos"/>
    <s v="fwdbtn"/>
    <s v="fwdbtn"/>
    <b v="1"/>
    <b v="0"/>
  </r>
  <r>
    <s v="1Eolhana7nKHYpcYpdVcT5"/>
    <x v="23561"/>
    <x v="2"/>
    <n v="106119"/>
    <s v="Little Wing"/>
    <s v="Jimi Hendrix"/>
    <s v="Axis: Bold As Love"/>
    <s v="fwdbtn"/>
    <s v="fwdbtn"/>
    <b v="1"/>
    <b v="0"/>
  </r>
  <r>
    <s v="3t87C08isN6yw2DnWOorLm"/>
    <x v="23562"/>
    <x v="2"/>
    <n v="15900"/>
    <s v="Hannah Hunt"/>
    <s v="Vampire Weekend"/>
    <s v="Modern Vampires of the City"/>
    <s v="fwdbtn"/>
    <s v="fwdbtn"/>
    <b v="1"/>
    <b v="0"/>
  </r>
  <r>
    <s v="2FDTgrYDUdQKyGmtynEk90"/>
    <x v="23563"/>
    <x v="2"/>
    <n v="171106"/>
    <s v="Love Minus Zero"/>
    <s v="Bob Dylan"/>
    <s v="Bringing It All Back Home"/>
    <s v="fwdbtn"/>
    <s v="trackdone"/>
    <b v="1"/>
    <b v="0"/>
  </r>
  <r>
    <s v="73NbHgUZ51H65Bfo2HFKUi"/>
    <x v="23564"/>
    <x v="2"/>
    <n v="8836"/>
    <s v="Whatever It Takes"/>
    <s v="Imagine Dragons"/>
    <s v="Evolve"/>
    <s v="trackdone"/>
    <s v="fwdbtn"/>
    <b v="1"/>
    <b v="0"/>
  </r>
  <r>
    <s v="6GvjVjQs3sBqNcQbXeAKTp"/>
    <x v="23565"/>
    <x v="2"/>
    <n v="3584"/>
    <s v="Love Illumination"/>
    <s v="Franz Ferdinand"/>
    <s v="Right Thoughts, Right Words, Right Action"/>
    <s v="fwdbtn"/>
    <s v="fwdbtn"/>
    <b v="1"/>
    <b v="0"/>
  </r>
  <r>
    <s v="0SuG9kyzGRpDqrCWtgD6Lq"/>
    <x v="23566"/>
    <x v="2"/>
    <n v="275143"/>
    <s v="Give Me Love"/>
    <s v="Ed Sheeran"/>
    <s v="+"/>
    <s v="fwdbtn"/>
    <s v="fwdbtn"/>
    <b v="1"/>
    <b v="0"/>
  </r>
  <r>
    <s v="6moSOpDt0m7rqdbjfT1mbu"/>
    <x v="23567"/>
    <x v="2"/>
    <n v="2075"/>
    <s v="M79"/>
    <s v="Vampire Weekend"/>
    <s v="Vampire Weekend"/>
    <s v="fwdbtn"/>
    <s v="fwdbtn"/>
    <b v="1"/>
    <b v="0"/>
  </r>
  <r>
    <s v="4jdtLLyEL7wY0TlCdMKhxq"/>
    <x v="23568"/>
    <x v="2"/>
    <n v="28411"/>
    <s v="Sad-Eyed Lady of the Lowlands"/>
    <s v="Bob Dylan"/>
    <s v="Blonde On Blonde"/>
    <s v="fwdbtn"/>
    <s v="fwdbtn"/>
    <b v="1"/>
    <b v="0"/>
  </r>
  <r>
    <s v="2bItf9pag16H6HtjLOqzSS"/>
    <x v="23569"/>
    <x v="2"/>
    <n v="12735"/>
    <s v="I Walk the Line - Live at San Quentin State Prison, San Quentin, CA - February 1969"/>
    <s v="Johnny Cash"/>
    <s v="At San Quentin"/>
    <s v="fwdbtn"/>
    <s v="fwdbtn"/>
    <b v="1"/>
    <b v="0"/>
  </r>
  <r>
    <s v="3buvRn4CDX86EO9LHTITGn"/>
    <x v="23570"/>
    <x v="2"/>
    <n v="2581"/>
    <s v="Heartbreaker - Remaster"/>
    <s v="Led Zeppelin"/>
    <s v="Led Zeppelin II"/>
    <s v="fwdbtn"/>
    <s v="fwdbtn"/>
    <b v="1"/>
    <b v="0"/>
  </r>
  <r>
    <s v="6UWKmtXxO3NlnOJjvNZmX8"/>
    <x v="23571"/>
    <x v="2"/>
    <n v="1042"/>
    <s v="The Way It's Always Been"/>
    <s v="Brandon Flowers"/>
    <s v="The Desired Effect"/>
    <s v="fwdbtn"/>
    <s v="backbtn"/>
    <b v="1"/>
    <b v="0"/>
  </r>
  <r>
    <s v="3buvRn4CDX86EO9LHTITGn"/>
    <x v="23572"/>
    <x v="2"/>
    <n v="223139"/>
    <s v="Heartbreaker - Remaster"/>
    <s v="Led Zeppelin"/>
    <s v="Led Zeppelin II"/>
    <s v="backbtn"/>
    <s v="fwdbtn"/>
    <b v="1"/>
    <b v="0"/>
  </r>
  <r>
    <s v="6UWKmtXxO3NlnOJjvNZmX8"/>
    <x v="23573"/>
    <x v="2"/>
    <n v="2097"/>
    <s v="The Way It's Always Been"/>
    <s v="Brandon Flowers"/>
    <s v="The Desired Effect"/>
    <s v="fwdbtn"/>
    <s v="fwdbtn"/>
    <b v="1"/>
    <b v="0"/>
  </r>
  <r>
    <s v="6svrEn54rNuEo7Ta5dJslc"/>
    <x v="23574"/>
    <x v="2"/>
    <n v="5917"/>
    <s v="Runaways"/>
    <s v="The Killers"/>
    <s v="Battle Born"/>
    <s v="fwdbtn"/>
    <s v="fwdbtn"/>
    <b v="1"/>
    <b v="0"/>
  </r>
  <r>
    <s v="5FyuPtLBJVimQ9pnoEE3NA"/>
    <x v="23575"/>
    <x v="2"/>
    <n v="46564"/>
    <s v="Everlasting Light"/>
    <s v="The Black Keys"/>
    <s v="Brothers"/>
    <s v="fwdbtn"/>
    <s v="fwdbtn"/>
    <b v="1"/>
    <b v="0"/>
  </r>
  <r>
    <s v="1JCCdiru7fhstOIF4N7WJC"/>
    <x v="23576"/>
    <x v="2"/>
    <n v="4686"/>
    <s v="Amnesia"/>
    <s v="5 Seconds of Summer"/>
    <s v="5 Seconds Of Summer"/>
    <s v="fwdbtn"/>
    <s v="fwdbtn"/>
    <b v="1"/>
    <b v="0"/>
  </r>
  <r>
    <s v="4gphxUgq0JSFv2BCLhNDiE"/>
    <x v="23577"/>
    <x v="2"/>
    <n v="21826"/>
    <s v="Jailhouse Rock"/>
    <s v="Elvis Presley"/>
    <s v="Elvis' Golden Records"/>
    <s v="fwdbtn"/>
    <s v="fwdbtn"/>
    <b v="1"/>
    <b v="0"/>
  </r>
  <r>
    <s v="0HEKDQsIItk1i2NKVgNroy"/>
    <x v="23578"/>
    <x v="2"/>
    <n v="2613"/>
    <s v="It's Not Over"/>
    <s v="Daughtry"/>
    <s v="Daughtry"/>
    <s v="fwdbtn"/>
    <s v="fwdbtn"/>
    <b v="1"/>
    <b v="0"/>
  </r>
  <r>
    <s v="2dphvmoLEXdk8hOYxmHlI3"/>
    <x v="23579"/>
    <x v="2"/>
    <n v="6376"/>
    <s v="Strawberry Swing"/>
    <s v="Coldplay"/>
    <s v="Viva La Vida or Death and All His Friends"/>
    <s v="fwdbtn"/>
    <s v="fwdbtn"/>
    <b v="1"/>
    <b v="0"/>
  </r>
  <r>
    <s v="6g4vHtdGqD5eEgpf7nKISk"/>
    <x v="23580"/>
    <x v="2"/>
    <n v="127272"/>
    <s v="Don't Ask Me Why"/>
    <s v="Billy Joel"/>
    <s v="Glass Houses"/>
    <s v="fwdbtn"/>
    <s v="fwdbtn"/>
    <b v="1"/>
    <b v="0"/>
  </r>
  <r>
    <s v="1Ib5tLTFz8teJPcxZycpj3"/>
    <x v="23581"/>
    <x v="2"/>
    <n v="4147"/>
    <s v="Light It Up"/>
    <s v="OneRepublic"/>
    <s v="Native"/>
    <s v="fwdbtn"/>
    <s v="fwdbtn"/>
    <b v="1"/>
    <b v="0"/>
  </r>
  <r>
    <s v="4sPmO7WMQUAf45kwMOtONw"/>
    <x v="23582"/>
    <x v="2"/>
    <n v="2230"/>
    <s v="Hello"/>
    <s v="Adele"/>
    <s v="25"/>
    <s v="fwdbtn"/>
    <s v="fwdbtn"/>
    <b v="1"/>
    <b v="0"/>
  </r>
  <r>
    <s v="4dGJf1SER1T6ooX46vwzRB"/>
    <x v="23583"/>
    <x v="2"/>
    <n v="2794"/>
    <s v="Chicken Fried"/>
    <s v="Zac Brown Band"/>
    <s v="The Foundation"/>
    <s v="fwdbtn"/>
    <s v="fwdbtn"/>
    <b v="1"/>
    <b v="0"/>
  </r>
  <r>
    <s v="52a6VcF23v5HB7KfDEmBHq"/>
    <x v="23584"/>
    <x v="2"/>
    <n v="2312"/>
    <s v="Carried Away"/>
    <s v="Passion Pit"/>
    <s v="Gossamer"/>
    <s v="fwdbtn"/>
    <s v="fwdbtn"/>
    <b v="1"/>
    <b v="0"/>
  </r>
  <r>
    <s v="3iBemYZi4lw53UYDlxqMlw"/>
    <x v="23585"/>
    <x v="2"/>
    <n v="2767"/>
    <s v="I Hung My Head"/>
    <s v="Johnny Cash"/>
    <s v="American IV: The Man Comes Around"/>
    <s v="fwdbtn"/>
    <s v="fwdbtn"/>
    <b v="1"/>
    <b v="0"/>
  </r>
  <r>
    <s v="6zeE5tKyr8Nu882DQhhSQI"/>
    <x v="23586"/>
    <x v="2"/>
    <n v="2574"/>
    <s v="Dust in the Wind"/>
    <s v="Kansas"/>
    <s v="Point Of Know Return"/>
    <s v="fwdbtn"/>
    <s v="fwdbtn"/>
    <b v="1"/>
    <b v="0"/>
  </r>
  <r>
    <s v="4gUYV3ktbaOeAK5KrXMWV5"/>
    <x v="23587"/>
    <x v="2"/>
    <n v="6291"/>
    <s v="Run For Your Life - Remastered 2009"/>
    <s v="The Beatles"/>
    <s v="Rubber Soul"/>
    <s v="fwdbtn"/>
    <s v="fwdbtn"/>
    <b v="1"/>
    <b v="0"/>
  </r>
  <r>
    <s v="6FBPOJLxUZEair6x4kLDhf"/>
    <x v="23588"/>
    <x v="2"/>
    <n v="4028"/>
    <s v="Any Colour You Like"/>
    <s v="Pink Floyd"/>
    <s v="The Dark Side of the Moon"/>
    <s v="fwdbtn"/>
    <s v="fwdbtn"/>
    <b v="1"/>
    <b v="0"/>
  </r>
  <r>
    <s v="5cgL1YdlGWR5KfncpAGFQk"/>
    <x v="23589"/>
    <x v="2"/>
    <n v="15797"/>
    <s v="Custard Pie - 1990 Remaster"/>
    <s v="Led Zeppelin"/>
    <s v="Physical Graffiti"/>
    <s v="fwdbtn"/>
    <s v="fwdbtn"/>
    <b v="1"/>
    <b v="0"/>
  </r>
  <r>
    <s v="332DVyRWao3WzB0QrWl7pN"/>
    <x v="23590"/>
    <x v="2"/>
    <n v="2212"/>
    <s v="Tomorrow Never Comes - (Acoustic Version)"/>
    <s v="Zac Brown Band"/>
    <s v="JEKYLL + HYDE"/>
    <s v="fwdbtn"/>
    <s v="fwdbtn"/>
    <b v="1"/>
    <b v="0"/>
  </r>
  <r>
    <s v="3DXncPQOG4VBw3QHh3S817"/>
    <x v="23591"/>
    <x v="2"/>
    <n v="288600"/>
    <s v="I'm the One (feat. Justin Bieber, Quavo, Chance the Rapper &amp; Lil Wayne)"/>
    <s v="DJ Khaled"/>
    <s v="Grateful"/>
    <s v="fwdbtn"/>
    <s v="trackdone"/>
    <b v="1"/>
    <b v="0"/>
  </r>
  <r>
    <s v="5W3em0DY0SekwzfSG9Fy4K"/>
    <x v="23592"/>
    <x v="2"/>
    <n v="4851"/>
    <s v="Europa &quot;Earth's Cry Heaven's Smile&quot;"/>
    <s v="Santana"/>
    <s v="Dance Of The Rainbow Serpent"/>
    <s v="fwdbtn"/>
    <s v="fwdbtn"/>
    <b v="1"/>
    <b v="0"/>
  </r>
  <r>
    <s v="2QOSxaLfmz1crnejVqH9Uz"/>
    <x v="23592"/>
    <x v="2"/>
    <n v="5631"/>
    <s v="Serenata Huasteca"/>
    <s v="José Alfredo Jimenez"/>
    <s v="Tesoros De Coleccion"/>
    <s v="trackdone"/>
    <s v="fwdbtn"/>
    <b v="1"/>
    <b v="0"/>
  </r>
  <r>
    <s v="4VkmznX7ExRZX2U9XO46oS"/>
    <x v="23592"/>
    <x v="2"/>
    <n v="5071"/>
    <s v="Secret Valentine"/>
    <s v="We The Kings"/>
    <s v="We The Kings"/>
    <s v="fwdbtn"/>
    <s v="fwdbtn"/>
    <b v="1"/>
    <b v="0"/>
  </r>
  <r>
    <s v="2ULL3VZf4WwBKO4vjwT7Bg"/>
    <x v="23593"/>
    <x v="2"/>
    <n v="180133"/>
    <s v="Sloop John B"/>
    <s v="The Beach Boys"/>
    <s v="Pet Sounds"/>
    <s v="fwdbtn"/>
    <s v="trackdone"/>
    <b v="1"/>
    <b v="0"/>
  </r>
  <r>
    <s v="3po0UpL8befdE4IVnpLPyZ"/>
    <x v="23594"/>
    <x v="2"/>
    <n v="203346"/>
    <s v="Sex on Fire"/>
    <s v="Kings of Leon"/>
    <s v="Only By The Night"/>
    <s v="trackdone"/>
    <s v="trackdone"/>
    <b v="1"/>
    <b v="0"/>
  </r>
  <r>
    <s v="2jK0WskjgCMgEyNkWgwc4u"/>
    <x v="23595"/>
    <x v="2"/>
    <n v="185973"/>
    <s v="She’s Long Gone"/>
    <s v="The Black Keys"/>
    <s v="Brothers"/>
    <s v="trackdone"/>
    <s v="trackdone"/>
    <b v="1"/>
    <b v="0"/>
  </r>
  <r>
    <s v="2EM9zpAc7PVeoAydmbfVIL"/>
    <x v="23596"/>
    <x v="2"/>
    <n v="166122"/>
    <s v="La Camisa Negra"/>
    <s v="Juanes"/>
    <s v="Mi Sangre"/>
    <s v="trackdone"/>
    <s v="fwdbtn"/>
    <b v="1"/>
    <b v="0"/>
  </r>
  <r>
    <s v="3wn7gh5nm7v5CHNp7Gdp8j"/>
    <x v="23597"/>
    <x v="2"/>
    <n v="2964"/>
    <s v="When We Were On Fire - The Dark Of The Morning Version"/>
    <s v="James Bay"/>
    <s v="Chaos And The Calm"/>
    <s v="fwdbtn"/>
    <s v="fwdbtn"/>
    <b v="1"/>
    <b v="0"/>
  </r>
  <r>
    <s v="4QubLlsaYXoQH3CxGxuTry"/>
    <x v="23598"/>
    <x v="2"/>
    <n v="2578"/>
    <s v="Se Me Va La Voz"/>
    <s v="Alejandro Fernández"/>
    <s v="Dos Mundos - Evolución"/>
    <s v="fwdbtn"/>
    <s v="fwdbtn"/>
    <b v="1"/>
    <b v="0"/>
  </r>
  <r>
    <s v="3K10pmwoFZt5N6ESWvDQkv"/>
    <x v="23599"/>
    <x v="2"/>
    <n v="2937"/>
    <s v="Gates of Eden"/>
    <s v="Bob Dylan"/>
    <s v="Bringing It All Back Home"/>
    <s v="fwdbtn"/>
    <s v="fwdbtn"/>
    <b v="1"/>
    <b v="0"/>
  </r>
  <r>
    <s v="3pKKxkeB1pOUMHwWBmKc3Y"/>
    <x v="23600"/>
    <x v="2"/>
    <n v="28404"/>
    <s v="Fixing A Hole - Remastered 2009"/>
    <s v="The Beatles"/>
    <s v="Sgt. Pepper's Lonely Hearts Club Band"/>
    <s v="fwdbtn"/>
    <s v="fwdbtn"/>
    <b v="1"/>
    <b v="0"/>
  </r>
  <r>
    <s v="5KGbRvZyVyKP2AEJMHErB4"/>
    <x v="23601"/>
    <x v="2"/>
    <n v="2244"/>
    <s v="Old Yellow Bricks"/>
    <s v="Arctic Monkeys"/>
    <s v="Favourite Worst Nightmare"/>
    <s v="fwdbtn"/>
    <s v="fwdbtn"/>
    <b v="1"/>
    <b v="0"/>
  </r>
  <r>
    <s v="06ypiqmILMdVeaiErMFA91"/>
    <x v="23602"/>
    <x v="2"/>
    <n v="2727"/>
    <s v="Drive My Car - Remastered 2009"/>
    <s v="The Beatles"/>
    <s v="Rubber Soul"/>
    <s v="fwdbtn"/>
    <s v="fwdbtn"/>
    <b v="1"/>
    <b v="0"/>
  </r>
  <r>
    <s v="0nGNUJwTPipUUKnGLuNbH8"/>
    <x v="23603"/>
    <x v="2"/>
    <n v="66301"/>
    <s v="Monkey Man"/>
    <s v="The Rolling Stones"/>
    <s v="Let It Bleed"/>
    <s v="fwdbtn"/>
    <s v="fwdbtn"/>
    <b v="1"/>
    <b v="0"/>
  </r>
  <r>
    <s v="7e2MR9NEW1XevN0ZUZIa55"/>
    <x v="23604"/>
    <x v="2"/>
    <n v="3034"/>
    <s v="Infatuation"/>
    <s v="Maroon 5"/>
    <s v="It Won't Be Soon Before Long"/>
    <s v="fwdbtn"/>
    <s v="fwdbtn"/>
    <b v="1"/>
    <b v="0"/>
  </r>
  <r>
    <s v="6YffUZJ2R06kyxyK6onezL"/>
    <x v="23605"/>
    <x v="2"/>
    <n v="3499"/>
    <s v="Ring of Fire"/>
    <s v="Johnny Cash"/>
    <s v="Ring Of Fire: The Best Of Johnny Cash"/>
    <s v="fwdbtn"/>
    <s v="fwdbtn"/>
    <b v="1"/>
    <b v="0"/>
  </r>
  <r>
    <s v="2gE95JskwQ1pCACTpGe1Db"/>
    <x v="23606"/>
    <x v="2"/>
    <n v="2330"/>
    <s v="Down On The Corner"/>
    <s v="Creedence Clearwater Revival"/>
    <s v="Willy And The Poor Boys"/>
    <s v="fwdbtn"/>
    <s v="fwdbtn"/>
    <b v="1"/>
    <b v="0"/>
  </r>
  <r>
    <s v="6UCFZ9ZOFRxK8oak7MdPZu"/>
    <x v="23607"/>
    <x v="2"/>
    <n v="2957"/>
    <s v="Her Majesty - Remastered 2009"/>
    <s v="The Beatles"/>
    <s v="Abbey Road"/>
    <s v="fwdbtn"/>
    <s v="fwdbtn"/>
    <b v="1"/>
    <b v="0"/>
  </r>
  <r>
    <s v="1qrtIWJwS62EVVv976tYXh"/>
    <x v="23608"/>
    <x v="2"/>
    <n v="14471"/>
    <s v="Orange Blossom Special - Live at Folsom State Prison, Folsom, CA (1st Show) - January 1968"/>
    <s v="Johnny Cash"/>
    <s v="At Folsom Prison"/>
    <s v="fwdbtn"/>
    <s v="fwdbtn"/>
    <b v="1"/>
    <b v="0"/>
  </r>
  <r>
    <s v="21j1PsCiTaO8ZW88UZrh3A"/>
    <x v="23609"/>
    <x v="2"/>
    <n v="11737"/>
    <s v="Shine On You Crazy Diamond (Pts. 6-9)"/>
    <s v="Pink Floyd"/>
    <s v="Wish You Were Here"/>
    <s v="fwdbtn"/>
    <s v="fwdbtn"/>
    <b v="1"/>
    <b v="0"/>
  </r>
  <r>
    <s v="48IEDejXX5LH8TAC3VIGpc"/>
    <x v="23610"/>
    <x v="2"/>
    <n v="21818"/>
    <s v="I Can't"/>
    <s v="Radiohead"/>
    <s v="Pablo Honey"/>
    <s v="fwdbtn"/>
    <s v="fwdbtn"/>
    <b v="1"/>
    <b v="0"/>
  </r>
  <r>
    <s v="2jNCofCae2Txs2zaegNLOt"/>
    <x v="23611"/>
    <x v="2"/>
    <n v="191494"/>
    <s v="Don't Stop Me Now"/>
    <s v="Queen"/>
    <s v="Jazz"/>
    <s v="fwdbtn"/>
    <s v="fwdbtn"/>
    <b v="1"/>
    <b v="0"/>
  </r>
  <r>
    <s v="0c1gHntWjKD7QShC8s99sq"/>
    <x v="23612"/>
    <x v="2"/>
    <n v="2287"/>
    <s v="I Don't Want to Miss a Thing - From the Touchstone film, &quot;Armageddon&quot;"/>
    <s v="Aerosmith"/>
    <s v="I Don't Want To Miss A Thing"/>
    <s v="fwdbtn"/>
    <s v="fwdbtn"/>
    <b v="1"/>
    <b v="0"/>
  </r>
  <r>
    <s v="57hGTDy3A5JFzbmIzrSYxF"/>
    <x v="23613"/>
    <x v="2"/>
    <n v="9313"/>
    <s v="Why Do I Keep Counting?"/>
    <s v="The Killers"/>
    <s v="Sam's Town"/>
    <s v="fwdbtn"/>
    <s v="fwdbtn"/>
    <b v="1"/>
    <b v="0"/>
  </r>
  <r>
    <s v="5HDPtsnyb3maFmPL8LLUTG"/>
    <x v="23614"/>
    <x v="2"/>
    <n v="1803"/>
    <s v="New Man"/>
    <s v="Ed Sheeran"/>
    <s v="÷"/>
    <s v="fwdbtn"/>
    <s v="fwdbtn"/>
    <b v="1"/>
    <b v="0"/>
  </r>
  <r>
    <s v="46dszOgLrnBSqbo6Vkc91Q"/>
    <x v="23615"/>
    <x v="2"/>
    <n v="2509"/>
    <s v="Hopeless Opus"/>
    <s v="Imagine Dragons"/>
    <s v="Smoke + Mirrors"/>
    <s v="fwdbtn"/>
    <s v="fwdbtn"/>
    <b v="1"/>
    <b v="0"/>
  </r>
  <r>
    <s v="1CREYYq1k6c2JTo2WeFF4o"/>
    <x v="23616"/>
    <x v="2"/>
    <n v="3376"/>
    <s v="Keep On Wanting"/>
    <s v="The Fray"/>
    <s v="Helios"/>
    <s v="fwdbtn"/>
    <s v="fwdbtn"/>
    <b v="1"/>
    <b v="0"/>
  </r>
  <r>
    <s v="152gojU2OybLt7D4mOdpSJ"/>
    <x v="23617"/>
    <x v="2"/>
    <n v="2073"/>
    <s v="My Eyes"/>
    <s v="The Lumineers"/>
    <s v="Cleopatra"/>
    <s v="fwdbtn"/>
    <s v="fwdbtn"/>
    <b v="1"/>
    <b v="0"/>
  </r>
  <r>
    <s v="49Mu3bOSF2uBL4dAHKuWOq"/>
    <x v="23618"/>
    <x v="2"/>
    <n v="1955"/>
    <s v="It's About Us - Interlude"/>
    <s v="Alex &amp; Sierra"/>
    <s v="It's About Us"/>
    <s v="fwdbtn"/>
    <s v="fwdbtn"/>
    <b v="1"/>
    <b v="0"/>
  </r>
  <r>
    <s v="3RgR3cFZ6xh7MlB9DURK6e"/>
    <x v="23619"/>
    <x v="2"/>
    <n v="2235"/>
    <s v="Shadow Days"/>
    <s v="John Mayer"/>
    <s v="Born and Raised"/>
    <s v="fwdbtn"/>
    <s v="fwdbtn"/>
    <b v="1"/>
    <b v="0"/>
  </r>
  <r>
    <s v="1TKg3TNK8AN6WSoETpnNnI"/>
    <x v="23620"/>
    <x v="2"/>
    <n v="2071"/>
    <s v="Labios Compartidos"/>
    <s v="Maná"/>
    <s v="Amar es Combatir"/>
    <s v="fwdbtn"/>
    <s v="fwdbtn"/>
    <b v="1"/>
    <b v="0"/>
  </r>
  <r>
    <s v="0eS4rPcKiqFFlOACBs9FRU"/>
    <x v="23621"/>
    <x v="2"/>
    <n v="3348"/>
    <s v="I Love You"/>
    <s v="Lou Reed"/>
    <s v="Lou Reed"/>
    <s v="fwdbtn"/>
    <s v="fwdbtn"/>
    <b v="1"/>
    <b v="0"/>
  </r>
  <r>
    <s v="4S31xqzm7uNjjd0JCdaAGj"/>
    <x v="23622"/>
    <x v="2"/>
    <n v="3352"/>
    <s v="Work Me"/>
    <s v="The Black Keys"/>
    <s v="Chulahoma"/>
    <s v="fwdbtn"/>
    <s v="fwdbtn"/>
    <b v="1"/>
    <b v="0"/>
  </r>
  <r>
    <s v="0j3p1p06deJ7f9xmJ9yG22"/>
    <x v="23623"/>
    <x v="2"/>
    <n v="5662"/>
    <s v="Back In The U.S.S.R. - Remastered 2009"/>
    <s v="The Beatles"/>
    <s v="The Beatles"/>
    <s v="fwdbtn"/>
    <s v="fwdbtn"/>
    <b v="1"/>
    <b v="0"/>
  </r>
  <r>
    <s v="5MsZIaCYY6Tsdph0LiB0hE"/>
    <x v="23624"/>
    <x v="2"/>
    <n v="2048"/>
    <s v="Alone Together"/>
    <s v="Fall Out Boy"/>
    <s v="Save Rock And Roll"/>
    <s v="fwdbtn"/>
    <s v="fwdbtn"/>
    <b v="1"/>
    <b v="0"/>
  </r>
  <r>
    <s v="6txGFpco4cfgG1sA1MxLCp"/>
    <x v="23625"/>
    <x v="2"/>
    <n v="30080"/>
    <s v="From a Buick 6"/>
    <s v="Bob Dylan"/>
    <s v="Highway 61 Revisited"/>
    <s v="fwdbtn"/>
    <s v="fwdbtn"/>
    <b v="1"/>
    <b v="0"/>
  </r>
  <r>
    <s v="1pRb7DlOyLPGcBJUJoAKOo"/>
    <x v="23626"/>
    <x v="2"/>
    <n v="1678"/>
    <s v="I Will Remain"/>
    <s v="Matthew And The Atlas"/>
    <s v="To the North"/>
    <s v="fwdbtn"/>
    <s v="fwdbtn"/>
    <b v="1"/>
    <b v="0"/>
  </r>
  <r>
    <s v="2OevuDV8nSmeHJkFQ0OqTO"/>
    <x v="23627"/>
    <x v="2"/>
    <n v="197025"/>
    <s v="Believe Me Natalie"/>
    <s v="The Killers"/>
    <s v="Hot Fuss"/>
    <s v="fwdbtn"/>
    <s v="fwdbtn"/>
    <b v="1"/>
    <b v="0"/>
  </r>
  <r>
    <s v="2rCB5HK3jZMabjE1YpYXb2"/>
    <x v="23628"/>
    <x v="2"/>
    <n v="7579"/>
    <s v="Pecan Tree"/>
    <s v="The Mud Howlers"/>
    <s v="Timeliness"/>
    <s v="fwdbtn"/>
    <s v="fwdbtn"/>
    <b v="1"/>
    <b v="0"/>
  </r>
  <r>
    <s v="6f49kbOuQSOsStBpyGvQfA"/>
    <x v="23629"/>
    <x v="2"/>
    <n v="13103"/>
    <s v="A Head Full of Dreams"/>
    <s v="Coldplay"/>
    <s v="A Head Full of Dreams"/>
    <s v="fwdbtn"/>
    <s v="fwdbtn"/>
    <b v="1"/>
    <b v="0"/>
  </r>
  <r>
    <s v="0CGbof9amBnsNlRhZ8IY2H"/>
    <x v="23630"/>
    <x v="2"/>
    <n v="2338"/>
    <s v="Wait - Remastered 2009"/>
    <s v="The Beatles"/>
    <s v="Rubber Soul"/>
    <s v="fwdbtn"/>
    <s v="fwdbtn"/>
    <b v="1"/>
    <b v="0"/>
  </r>
  <r>
    <s v="2hswcjFyVhBXlQa0g1nRHt"/>
    <x v="23631"/>
    <x v="2"/>
    <n v="310533"/>
    <s v="Wonderful Wonderful"/>
    <s v="The Killers"/>
    <s v="Wonderful Wonderful"/>
    <s v="fwdbtn"/>
    <s v="trackdone"/>
    <b v="1"/>
    <b v="0"/>
  </r>
  <r>
    <s v="5eVjE8FDSDXQLSbTZSA5Qv"/>
    <x v="23632"/>
    <x v="2"/>
    <n v="203506"/>
    <s v="Buckets of Rain"/>
    <s v="Bob Dylan"/>
    <s v="Blood On The Tracks"/>
    <s v="trackdone"/>
    <s v="trackdone"/>
    <b v="1"/>
    <b v="0"/>
  </r>
  <r>
    <s v="7xsr2OppItxPB4whucYr2G"/>
    <x v="23633"/>
    <x v="2"/>
    <n v="95053"/>
    <s v="How Do You Sleep? - Remastered 2010"/>
    <s v="John Lennon"/>
    <s v="Imagine"/>
    <s v="trackdone"/>
    <s v="fwdbtn"/>
    <b v="1"/>
    <b v="0"/>
  </r>
  <r>
    <s v="66Xoy2shVLpqTMvcziDCUy"/>
    <x v="23634"/>
    <x v="2"/>
    <n v="3831"/>
    <s v="Hotel Yorba"/>
    <s v="The White Stripes"/>
    <s v="White Blood Cells"/>
    <s v="fwdbtn"/>
    <s v="fwdbtn"/>
    <b v="1"/>
    <b v="0"/>
  </r>
  <r>
    <s v="7pFznsNR8N4sRaE7AQPKez"/>
    <x v="23635"/>
    <x v="2"/>
    <n v="624"/>
    <s v="European Son"/>
    <s v="The Velvet Underground"/>
    <s v="The Velvet Underground &amp; Nico 45th Anniversary"/>
    <s v="fwdbtn"/>
    <s v="backbtn"/>
    <b v="1"/>
    <b v="0"/>
  </r>
  <r>
    <s v="66Xoy2shVLpqTMvcziDCUy"/>
    <x v="23636"/>
    <x v="2"/>
    <n v="130333"/>
    <s v="Hotel Yorba"/>
    <s v="The White Stripes"/>
    <s v="White Blood Cells"/>
    <s v="backbtn"/>
    <s v="trackdone"/>
    <b v="1"/>
    <b v="0"/>
  </r>
  <r>
    <s v="7pFznsNR8N4sRaE7AQPKez"/>
    <x v="23637"/>
    <x v="2"/>
    <n v="9548"/>
    <s v="European Son"/>
    <s v="The Velvet Underground"/>
    <s v="The Velvet Underground &amp; Nico 45th Anniversary"/>
    <s v="trackdone"/>
    <s v="fwdbtn"/>
    <b v="1"/>
    <b v="0"/>
  </r>
  <r>
    <s v="3e0yTP5trHBBVvV32jwXqF"/>
    <x v="23638"/>
    <x v="2"/>
    <n v="321280"/>
    <s v="Anna Sun"/>
    <s v="WALK THE MOON"/>
    <s v="Walk The Moon"/>
    <s v="fwdbtn"/>
    <s v="trackdone"/>
    <b v="1"/>
    <b v="0"/>
  </r>
  <r>
    <s v="3skn2lauGk7Dx6bVIt5DVj"/>
    <x v="23639"/>
    <x v="2"/>
    <n v="240213"/>
    <s v="Starlight"/>
    <s v="Muse"/>
    <s v="Black Holes and Revelations"/>
    <s v="trackdone"/>
    <s v="trackdone"/>
    <b v="1"/>
    <b v="0"/>
  </r>
  <r>
    <s v="7iTjGs5z7opNGCXyurs0Q7"/>
    <x v="23640"/>
    <x v="2"/>
    <n v="25838"/>
    <s v="Bad Boy - Remastered 2009"/>
    <s v="The Beatles"/>
    <s v="Past Masters"/>
    <s v="trackdone"/>
    <s v="fwdbtn"/>
    <b v="1"/>
    <b v="0"/>
  </r>
  <r>
    <s v="2Y49khyDdHa9gG5Q4vanRy"/>
    <x v="23641"/>
    <x v="2"/>
    <n v="2861"/>
    <s v="Bryn"/>
    <s v="Vampire Weekend"/>
    <s v="Vampire Weekend"/>
    <s v="fwdbtn"/>
    <s v="fwdbtn"/>
    <b v="1"/>
    <b v="0"/>
  </r>
  <r>
    <s v="1kfrnPViuzKdNwmH21ehLg"/>
    <x v="23642"/>
    <x v="2"/>
    <n v="320829"/>
    <s v="Romeo And Juliet"/>
    <s v="The Killers"/>
    <s v="Sawdust"/>
    <s v="fwdbtn"/>
    <s v="fwdbtn"/>
    <b v="1"/>
    <b v="0"/>
  </r>
  <r>
    <s v="3NDEunNz7GMb6SkkPYTvd2"/>
    <x v="23643"/>
    <x v="2"/>
    <n v="1527"/>
    <s v="Casino Boogie"/>
    <s v="The Rolling Stones"/>
    <s v="Exile On Main Street"/>
    <s v="fwdbtn"/>
    <s v="fwdbtn"/>
    <b v="1"/>
    <b v="0"/>
  </r>
  <r>
    <s v="0RO9W1xJoUEpq5MEelddFb"/>
    <x v="23644"/>
    <x v="2"/>
    <n v="560"/>
    <s v="Stairway to Heaven - Remaster"/>
    <s v="Led Zeppelin"/>
    <s v="Led Zeppelin IV"/>
    <s v="fwdbtn"/>
    <s v="fwdbtn"/>
    <b v="1"/>
    <b v="0"/>
  </r>
  <r>
    <s v="2RTbybmi9fW4F1tyWCYAn6"/>
    <x v="23645"/>
    <x v="2"/>
    <n v="1435"/>
    <s v="17"/>
    <s v="Kings of Leon"/>
    <s v="Only By The Night"/>
    <s v="fwdbtn"/>
    <s v="fwdbtn"/>
    <b v="1"/>
    <b v="0"/>
  </r>
  <r>
    <s v="6oKktEQheLfLmD7pRBqJEY"/>
    <x v="23646"/>
    <x v="2"/>
    <n v="365"/>
    <s v="Heroin"/>
    <s v="The Velvet Underground"/>
    <s v="The Velvet Underground &amp; Nico 45th Anniversary"/>
    <s v="fwdbtn"/>
    <s v="fwdbtn"/>
    <b v="1"/>
    <b v="0"/>
  </r>
  <r>
    <s v="15ea10YpJIl3mJq75yzqsD"/>
    <x v="23647"/>
    <x v="2"/>
    <n v="43"/>
    <s v="Jigsaw Falling Into Place"/>
    <s v="Radiohead"/>
    <s v="In Rainbows"/>
    <s v="fwdbtn"/>
    <s v="fwdbtn"/>
    <b v="1"/>
    <b v="0"/>
  </r>
  <r>
    <s v="2zYzyRzz6pRmhPzyfMEC8s"/>
    <x v="23648"/>
    <x v="2"/>
    <n v="656"/>
    <s v="Highway to Hell"/>
    <s v="AC/DC"/>
    <s v="Highway to Hell"/>
    <s v="fwdbtn"/>
    <s v="fwdbtn"/>
    <b v="1"/>
    <b v="0"/>
  </r>
  <r>
    <s v="5imShWWzwqfAJ9gXFpGAQh"/>
    <x v="23649"/>
    <x v="2"/>
    <n v="5"/>
    <s v="Waiting On the World to Change"/>
    <s v="John Mayer"/>
    <s v="Continuum"/>
    <s v="fwdbtn"/>
    <s v="fwdbtn"/>
    <b v="1"/>
    <b v="0"/>
  </r>
  <r>
    <s v="22seP38foydqUMp5Fvkcjm"/>
    <x v="23650"/>
    <x v="2"/>
    <n v="5803"/>
    <s v="Inolvidable"/>
    <s v="Reik"/>
    <s v="Un Dia Mas (Edicion Especial)"/>
    <s v="fwdbtn"/>
    <s v="fwdbtn"/>
    <b v="1"/>
    <b v="0"/>
  </r>
  <r>
    <s v="5ubUprLRov5UPDCS2UP4cb"/>
    <x v="23651"/>
    <x v="2"/>
    <n v="746"/>
    <s v="Spaceman"/>
    <s v="The Killers"/>
    <s v="Day &amp; Age"/>
    <s v="fwdbtn"/>
    <s v="fwdbtn"/>
    <b v="1"/>
    <b v="0"/>
  </r>
  <r>
    <s v="6mghCOaaSvrke0z1EUVUIf"/>
    <x v="23652"/>
    <x v="2"/>
    <n v="476"/>
    <s v="Hey, Soul Sister"/>
    <s v="Train"/>
    <s v="Save Me, San Francisco (Golden Gate Edition)"/>
    <s v="fwdbtn"/>
    <s v="fwdbtn"/>
    <b v="1"/>
    <b v="0"/>
  </r>
  <r>
    <s v="5K1Jlmn33KR5fcB1xry5Sb"/>
    <x v="23653"/>
    <x v="2"/>
    <n v="356"/>
    <s v="The Muse"/>
    <s v="Zac Brown Band"/>
    <s v="The Grohl Sessions, Vol. 1"/>
    <s v="fwdbtn"/>
    <s v="fwdbtn"/>
    <b v="1"/>
    <b v="0"/>
  </r>
  <r>
    <s v="0zgMvlPenn7mJ6h32RmKow"/>
    <x v="23654"/>
    <x v="2"/>
    <n v="427"/>
    <s v="Rack My Mind"/>
    <s v="The Yardbirds"/>
    <s v="Roger The Engineer / Over Under Sideways Down"/>
    <s v="fwdbtn"/>
    <s v="fwdbtn"/>
    <b v="1"/>
    <b v="0"/>
  </r>
  <r>
    <s v="16pUlUFjyp6BtDtxC0i9ch"/>
    <x v="23655"/>
    <x v="2"/>
    <n v="1428"/>
    <s v="On An Evening In Roma (Sott'er Celo De Roma)"/>
    <s v="Dean Martin"/>
    <s v="Dean Martin: The Capitol Recordings, Vol. 9 (1958-1959)"/>
    <s v="fwdbtn"/>
    <s v="fwdbtn"/>
    <b v="1"/>
    <b v="0"/>
  </r>
  <r>
    <s v="1rxD34LAtkafrMUHqHIV76"/>
    <x v="23656"/>
    <x v="2"/>
    <n v="1796"/>
    <s v="Bring It on Home - Remaster"/>
    <s v="Led Zeppelin"/>
    <s v="Led Zeppelin II"/>
    <s v="fwdbtn"/>
    <s v="fwdbtn"/>
    <b v="1"/>
    <b v="0"/>
  </r>
  <r>
    <s v="70pae1t01fjWHJ2eCQHgbQ"/>
    <x v="23657"/>
    <x v="2"/>
    <n v="1132"/>
    <s v="Don't Grow Up So Fast"/>
    <s v="Train"/>
    <s v="Bulletproof Picasso"/>
    <s v="fwdbtn"/>
    <s v="fwdbtn"/>
    <b v="1"/>
    <b v="0"/>
  </r>
  <r>
    <s v="0lE2q3brrqkQNApUl3Jk8b"/>
    <x v="23658"/>
    <x v="2"/>
    <n v="405"/>
    <s v="Winter Winds"/>
    <s v="Mumford &amp; Sons"/>
    <s v="Sigh No More"/>
    <s v="fwdbtn"/>
    <s v="fwdbtn"/>
    <b v="1"/>
    <b v="0"/>
  </r>
  <r>
    <s v="2y4xj6ZK340J4wyHjfcRpL"/>
    <x v="23659"/>
    <x v="2"/>
    <n v="1074"/>
    <s v="Dear Doctor"/>
    <s v="Keith Richards"/>
    <s v="Beggars Banquet"/>
    <s v="fwdbtn"/>
    <s v="fwdbtn"/>
    <b v="1"/>
    <b v="0"/>
  </r>
  <r>
    <s v="39AqQWRaP77mkS1MZfm2Nv"/>
    <x v="23660"/>
    <x v="2"/>
    <n v="1233"/>
    <s v="Closer - Presets Remix"/>
    <s v="Kings of Leon"/>
    <s v="Come Around Sundown (Expanded Edition)"/>
    <s v="fwdbtn"/>
    <s v="fwdbtn"/>
    <b v="1"/>
    <b v="0"/>
  </r>
  <r>
    <s v="6UwB2R8I5LoUmmYc0mphdl"/>
    <x v="23661"/>
    <x v="2"/>
    <n v="11552"/>
    <s v="Voy a Olvidarte"/>
    <s v="Reik"/>
    <s v="Des/Amor"/>
    <s v="fwdbtn"/>
    <s v="fwdbtn"/>
    <b v="1"/>
    <b v="0"/>
  </r>
  <r>
    <s v="1XriePxA916cla1W90JBLt"/>
    <x v="23662"/>
    <x v="2"/>
    <n v="2277"/>
    <s v="Blue Moon"/>
    <s v="Elvis Presley"/>
    <s v="Elvis At Sun"/>
    <s v="fwdbtn"/>
    <s v="fwdbtn"/>
    <b v="1"/>
    <b v="0"/>
  </r>
  <r>
    <s v="4a5ukOkjFL66xOTrJ9cE65"/>
    <x v="23663"/>
    <x v="2"/>
    <n v="1830"/>
    <s v="Hanging By A Moment"/>
    <s v="Lifehouse"/>
    <s v="No Name Face"/>
    <s v="fwdbtn"/>
    <s v="fwdbtn"/>
    <b v="1"/>
    <b v="0"/>
  </r>
  <r>
    <s v="2jAojvUaPoHPFSPpF0UNRo"/>
    <x v="23664"/>
    <x v="2"/>
    <n v="884"/>
    <s v="Glass Onion - Remastered 2009"/>
    <s v="The Beatles"/>
    <s v="The Beatles"/>
    <s v="fwdbtn"/>
    <s v="fwdbtn"/>
    <b v="1"/>
    <b v="0"/>
  </r>
  <r>
    <s v="3yAxxrbz8QtaJsmQhDgSTt"/>
    <x v="23665"/>
    <x v="2"/>
    <n v="508"/>
    <s v="Summer Paradise (feat. K'naan)"/>
    <s v="Simple Plan"/>
    <s v="Get Your Heart On!"/>
    <s v="fwdbtn"/>
    <s v="fwdbtn"/>
    <b v="1"/>
    <b v="0"/>
  </r>
  <r>
    <s v="5SSqUpMby3y8W0qy3JME5E"/>
    <x v="23666"/>
    <x v="2"/>
    <n v="730"/>
    <s v="Wait Until Tomorrow - Live at the Nokia Theatre, Los Angeles, CA - December 2007"/>
    <s v="John Mayer"/>
    <s v="Where the Light Is: John Mayer Live In Los Angeles"/>
    <s v="fwdbtn"/>
    <s v="fwdbtn"/>
    <b v="1"/>
    <b v="0"/>
  </r>
  <r>
    <s v="0BRHnOFm6sjxN1i9LJrUDu"/>
    <x v="23667"/>
    <x v="2"/>
    <n v="175093"/>
    <s v="The Anthem"/>
    <s v="Good Charlotte"/>
    <s v="The Young and The Hopeless"/>
    <s v="fwdbtn"/>
    <s v="trackdone"/>
    <b v="1"/>
    <b v="0"/>
  </r>
  <r>
    <s v="5ChkMS8OtdzJeqyybCc9R5"/>
    <x v="23668"/>
    <x v="2"/>
    <n v="11820"/>
    <s v="Billie Jean"/>
    <s v="Michael Jackson"/>
    <s v="Thriller 25 Super Deluxe Edition"/>
    <s v="trackdone"/>
    <s v="fwdbtn"/>
    <b v="1"/>
    <b v="0"/>
  </r>
  <r>
    <s v="0gEaeqVRHPzRc7HMXtOKc7"/>
    <x v="23669"/>
    <x v="2"/>
    <n v="797"/>
    <s v="Pigs (Three Different Ones)"/>
    <s v="Pink Floyd"/>
    <s v="Animals"/>
    <s v="fwdbtn"/>
    <s v="fwdbtn"/>
    <b v="1"/>
    <b v="0"/>
  </r>
  <r>
    <s v="0wOG7qTkOv0VZ3SwekWZLM"/>
    <x v="23670"/>
    <x v="2"/>
    <n v="520"/>
    <s v="Oh Very Young"/>
    <s v="Yusuf / Cat Stevens"/>
    <s v="The Very Best Of Cat Stevens"/>
    <s v="fwdbtn"/>
    <s v="fwdbtn"/>
    <b v="1"/>
    <b v="0"/>
  </r>
  <r>
    <s v="5SdmtFbNOD7Qej6jFCHkOM"/>
    <x v="23671"/>
    <x v="2"/>
    <n v="120"/>
    <s v="Faust Arp"/>
    <s v="Radiohead"/>
    <s v="In Rainbows"/>
    <s v="fwdbtn"/>
    <s v="backbtn"/>
    <b v="1"/>
    <b v="0"/>
  </r>
  <r>
    <s v="0SMM9gTpeJqaOE9iUwH3F8"/>
    <x v="23671"/>
    <x v="2"/>
    <n v="490"/>
    <s v="Ride Into the Sun"/>
    <s v="Lou Reed"/>
    <s v="Lou Reed"/>
    <s v="fwdbtn"/>
    <s v="fwdbtn"/>
    <b v="1"/>
    <b v="0"/>
  </r>
  <r>
    <s v="0SMM9gTpeJqaOE9iUwH3F8"/>
    <x v="23672"/>
    <x v="2"/>
    <n v="3208"/>
    <s v="Ride Into the Sun"/>
    <s v="Lou Reed"/>
    <s v="Lou Reed"/>
    <s v="backbtn"/>
    <s v="fwdbtn"/>
    <b v="1"/>
    <b v="0"/>
  </r>
  <r>
    <s v="5SdmtFbNOD7Qej6jFCHkOM"/>
    <x v="23673"/>
    <x v="2"/>
    <n v="415"/>
    <s v="Faust Arp"/>
    <s v="Radiohead"/>
    <s v="In Rainbows"/>
    <s v="fwdbtn"/>
    <s v="fwdbtn"/>
    <b v="1"/>
    <b v="0"/>
  </r>
  <r>
    <s v="6Qjc36CLNJHkWwSNIPbghM"/>
    <x v="23674"/>
    <x v="2"/>
    <n v="140"/>
    <s v="The Lemon Song - Remaster"/>
    <s v="Led Zeppelin"/>
    <s v="Led Zeppelin II"/>
    <s v="fwdbtn"/>
    <s v="fwdbtn"/>
    <b v="1"/>
    <b v="0"/>
  </r>
  <r>
    <s v="2xFbK1K3PKtKwz1C9GxKy3"/>
    <x v="23675"/>
    <x v="2"/>
    <n v="957"/>
    <s v="Flowers In Your Hair"/>
    <s v="The Lumineers"/>
    <s v="The Lumineers"/>
    <s v="fwdbtn"/>
    <s v="fwdbtn"/>
    <b v="1"/>
    <b v="0"/>
  </r>
  <r>
    <s v="6pKE4HZ7AYjBPF0DT5xSZF"/>
    <x v="23676"/>
    <x v="2"/>
    <n v="526"/>
    <s v="Everything Will Be Alright"/>
    <s v="The Killers"/>
    <s v="Hot Fuss"/>
    <s v="fwdbtn"/>
    <s v="fwdbtn"/>
    <b v="1"/>
    <b v="0"/>
  </r>
  <r>
    <s v="3Bh6uInhcVBVvLraGZdkKD"/>
    <x v="23677"/>
    <x v="2"/>
    <n v="640"/>
    <s v="Who'll Stop The Rain"/>
    <s v="Creedence Clearwater Revival"/>
    <s v="Cosmo's Factory"/>
    <s v="fwdbtn"/>
    <s v="fwdbtn"/>
    <b v="1"/>
    <b v="0"/>
  </r>
  <r>
    <s v="2MvvoeRt8NcOXWESkxWn3g"/>
    <x v="23678"/>
    <x v="2"/>
    <n v="1920"/>
    <s v="Ribs"/>
    <s v="Lorde"/>
    <s v="Pure Heroine"/>
    <s v="fwdbtn"/>
    <s v="fwdbtn"/>
    <b v="1"/>
    <b v="0"/>
  </r>
  <r>
    <s v="0w4pxkiUCwFQk2UY8twlu3"/>
    <x v="23679"/>
    <x v="2"/>
    <n v="1431"/>
    <s v="Pale Blue Eyes"/>
    <s v="The Velvet Underground"/>
    <s v="The Velvet Underground"/>
    <s v="fwdbtn"/>
    <s v="fwdbtn"/>
    <b v="1"/>
    <b v="0"/>
  </r>
  <r>
    <s v="4SE81CrzH0qPA8KHqM9Syz"/>
    <x v="23680"/>
    <x v="2"/>
    <n v="0"/>
    <s v="Just"/>
    <s v="Radiohead"/>
    <s v="The Bends"/>
    <s v="fwdbtn"/>
    <s v="fwdbtn"/>
    <b v="1"/>
    <b v="0"/>
  </r>
  <r>
    <s v="13rbajO6O5U7nD7mSOMNsT"/>
    <x v="23681"/>
    <x v="2"/>
    <n v="0"/>
    <s v="Big Parade"/>
    <s v="The Lumineers"/>
    <s v="The Lumineers"/>
    <s v="fwdbtn"/>
    <s v="fwdbtn"/>
    <b v="1"/>
    <b v="0"/>
  </r>
  <r>
    <s v="15BQ7vEDv2LJuh8TxWIhtd"/>
    <x v="23682"/>
    <x v="2"/>
    <n v="83038"/>
    <s v="The Passenger"/>
    <s v="Iggy Pop"/>
    <s v="Lust For Life"/>
    <s v="fwdbtn"/>
    <s v="fwdbtn"/>
    <b v="1"/>
    <b v="0"/>
  </r>
  <r>
    <s v="7fQ3PYTYdu208fQ3JEm2U7"/>
    <x v="23683"/>
    <x v="2"/>
    <n v="1062"/>
    <s v="Ain't That A Kick In The Head"/>
    <s v="Dean Martin"/>
    <s v="Dean Martin: The Capitol Recordings, Vol. 11 (1960-1961)"/>
    <s v="fwdbtn"/>
    <s v="fwdbtn"/>
    <b v="1"/>
    <b v="0"/>
  </r>
  <r>
    <s v="165lX6DbMhTzqODVZKLmkm"/>
    <x v="23684"/>
    <x v="2"/>
    <n v="673"/>
    <s v="Apartment"/>
    <s v="Young the Giant"/>
    <s v="Young The Giant"/>
    <s v="fwdbtn"/>
    <s v="fwdbtn"/>
    <b v="1"/>
    <b v="0"/>
  </r>
  <r>
    <s v="1UH4viviUjZnS9aWgPGrk0"/>
    <x v="23685"/>
    <x v="2"/>
    <n v="760"/>
    <s v="La vie en rose - Single Version"/>
    <s v="Louis Armstrong"/>
    <s v="The Best Of The Decca Years Volume One: The Singer"/>
    <s v="fwdbtn"/>
    <s v="fwdbtn"/>
    <b v="1"/>
    <b v="0"/>
  </r>
  <r>
    <s v="5aHHf6jrqDRb1fcBmue2kn"/>
    <x v="23686"/>
    <x v="2"/>
    <n v="1245"/>
    <s v="The End - Remastered 2009"/>
    <s v="The Beatles"/>
    <s v="Abbey Road"/>
    <s v="fwdbtn"/>
    <s v="fwdbtn"/>
    <b v="1"/>
    <b v="0"/>
  </r>
  <r>
    <s v="1tDWVeCR9oWGX8d5J9rswk"/>
    <x v="23687"/>
    <x v="2"/>
    <n v="832"/>
    <s v="Eclipse"/>
    <s v="Pink Floyd"/>
    <s v="The Dark Side of the Moon"/>
    <s v="fwdbtn"/>
    <s v="fwdbtn"/>
    <b v="1"/>
    <b v="0"/>
  </r>
  <r>
    <s v="1dxbAIfCASqv6jix2R1Taj"/>
    <x v="23688"/>
    <x v="2"/>
    <n v="1356"/>
    <s v="Your Mother Should Know - Remastered 2009"/>
    <s v="The Beatles"/>
    <s v="Magical Mystery Tour"/>
    <s v="fwdbtn"/>
    <s v="fwdbtn"/>
    <b v="1"/>
    <b v="0"/>
  </r>
  <r>
    <s v="3YTTBONdXJOXMCQP7vvPuY"/>
    <x v="23689"/>
    <x v="2"/>
    <n v="1307"/>
    <s v="Are You Experienced?"/>
    <s v="Jimi Hendrix"/>
    <s v="Are You Experienced"/>
    <s v="fwdbtn"/>
    <s v="fwdbtn"/>
    <b v="1"/>
    <b v="0"/>
  </r>
  <r>
    <s v="5tE1nYzGz9iWa58WuY8YSQ"/>
    <x v="23690"/>
    <x v="2"/>
    <n v="390"/>
    <s v="I'm Finding It Harder To Be A Gentleman"/>
    <s v="The White Stripes"/>
    <s v="White Blood Cells"/>
    <s v="fwdbtn"/>
    <s v="fwdbtn"/>
    <b v="1"/>
    <b v="0"/>
  </r>
  <r>
    <s v="3XC7Jd6SfrQYKZJ6inyRHK"/>
    <x v="23691"/>
    <x v="2"/>
    <n v="51921"/>
    <s v="House of the Rising Sun"/>
    <s v="The Animals"/>
    <s v="Most of the Animals"/>
    <s v="fwdbtn"/>
    <s v="fwdbtn"/>
    <b v="1"/>
    <b v="0"/>
  </r>
  <r>
    <s v="1UMXtudajhlocMzXVSngDU"/>
    <x v="23692"/>
    <x v="2"/>
    <n v="1127"/>
    <s v="The Trial"/>
    <s v="Pink Floyd"/>
    <s v="The Wall"/>
    <s v="fwdbtn"/>
    <s v="fwdbtn"/>
    <b v="1"/>
    <b v="0"/>
  </r>
  <r>
    <s v="4S6BDExVCTDES6DXGLaGh7"/>
    <x v="23693"/>
    <x v="2"/>
    <n v="2047"/>
    <s v="Between The Raindrops"/>
    <s v="Lifehouse"/>
    <s v="Almeria"/>
    <s v="fwdbtn"/>
    <s v="fwdbtn"/>
    <b v="1"/>
    <b v="0"/>
  </r>
  <r>
    <s v="7CZiDzGVjUssMSOXrDNYHL"/>
    <x v="23694"/>
    <x v="2"/>
    <n v="765"/>
    <s v="Ticket To Ride - Remastered 2009"/>
    <s v="The Beatles"/>
    <s v="Help!"/>
    <s v="fwdbtn"/>
    <s v="fwdbtn"/>
    <b v="1"/>
    <b v="0"/>
  </r>
  <r>
    <s v="5arVt2Wg0zbiWwAOZef2Nl"/>
    <x v="23695"/>
    <x v="2"/>
    <n v="3118"/>
    <s v="Higher Ground - Remastered 2003"/>
    <s v="Red Hot Chili Peppers"/>
    <s v="Mother's Milk"/>
    <s v="fwdbtn"/>
    <s v="fwdbtn"/>
    <b v="1"/>
    <b v="0"/>
  </r>
  <r>
    <s v="4ha9ajL4Kz98uldAfuos6p"/>
    <x v="23696"/>
    <x v="2"/>
    <n v="3397"/>
    <s v="With Or Without You"/>
    <s v="U2"/>
    <s v="The Joshua Tree"/>
    <s v="fwdbtn"/>
    <s v="fwdbtn"/>
    <b v="1"/>
    <b v="0"/>
  </r>
  <r>
    <s v="5QfjjXpqTmWjzm9auqzQSJ"/>
    <x v="23697"/>
    <x v="2"/>
    <n v="621"/>
    <s v="The Fall"/>
    <s v="Imagine Dragons"/>
    <s v="Smoke + Mirrors"/>
    <s v="fwdbtn"/>
    <s v="fwdbtn"/>
    <b v="1"/>
    <b v="0"/>
  </r>
  <r>
    <s v="10rEHXG2UtRCmiEsG5Ry28"/>
    <x v="23697"/>
    <x v="2"/>
    <n v="843"/>
    <s v="Steppin' Out - Stereo Instrumental"/>
    <s v="John Mayall &amp; The Bluesbreakers"/>
    <s v="Bluesbreakers"/>
    <s v="fwdbtn"/>
    <s v="fwdbtn"/>
    <b v="1"/>
    <b v="0"/>
  </r>
  <r>
    <s v="4sjLcE0GQ6urc4iUXsUPe9"/>
    <x v="23698"/>
    <x v="2"/>
    <n v="894"/>
    <s v="Kings And Queens"/>
    <s v="Thirty Seconds To Mars"/>
    <s v="This Is War"/>
    <s v="fwdbtn"/>
    <s v="fwdbtn"/>
    <b v="1"/>
    <b v="0"/>
  </r>
  <r>
    <s v="4qY91WCZ9KGRrJb1CYrb8q"/>
    <x v="23699"/>
    <x v="2"/>
    <n v="464"/>
    <s v="Beginning To See The Light"/>
    <s v="The Velvet Underground"/>
    <s v="The Velvet Underground"/>
    <s v="fwdbtn"/>
    <s v="fwdbtn"/>
    <b v="1"/>
    <b v="0"/>
  </r>
  <r>
    <s v="6V3Sd5FVnf83LLA6VMP15F"/>
    <x v="23700"/>
    <x v="2"/>
    <n v="44"/>
    <s v="Good Love Is On the Way - Live at the Nokia Theatre, Los Angeles, CA - December 2007"/>
    <s v="John Mayer"/>
    <s v="Where the Light Is: John Mayer Live In Los Angeles"/>
    <s v="fwdbtn"/>
    <s v="fwdbtn"/>
    <b v="1"/>
    <b v="0"/>
  </r>
  <r>
    <s v="1mvyqSb1tOvtVP1qfWEyPa"/>
    <x v="23700"/>
    <x v="2"/>
    <n v="0"/>
    <s v="1901"/>
    <s v="Phoenix"/>
    <s v="Wolfgang Amadeus Phoenix"/>
    <s v="fwdbtn"/>
    <s v="fwdbtn"/>
    <b v="1"/>
    <b v="0"/>
  </r>
  <r>
    <s v="2rhFaau65TFMv4mACtE9it"/>
    <x v="23701"/>
    <x v="2"/>
    <n v="421"/>
    <s v="Scenes from an Italian Restaurant"/>
    <s v="Billy Joel"/>
    <s v="The Stranger"/>
    <s v="fwdbtn"/>
    <s v="fwdbtn"/>
    <b v="1"/>
    <b v="0"/>
  </r>
  <r>
    <s v="2JDMJhjJmx2GtMz5HFSTim"/>
    <x v="23702"/>
    <x v="2"/>
    <n v="0"/>
    <s v="Life In Color"/>
    <s v="OneRepublic"/>
    <s v="Native"/>
    <s v="fwdbtn"/>
    <s v="fwdbtn"/>
    <b v="1"/>
    <b v="0"/>
  </r>
  <r>
    <s v="62zuXt6X5B6YQOBNFV2eXG"/>
    <x v="23703"/>
    <x v="2"/>
    <n v="0"/>
    <s v="The Thin Ice"/>
    <s v="Pink Floyd"/>
    <s v="The Wall"/>
    <s v="fwdbtn"/>
    <s v="fwdbtn"/>
    <b v="1"/>
    <b v="0"/>
  </r>
  <r>
    <s v="1tTV7mRV9uB2Nr9VcwkuFX"/>
    <x v="23704"/>
    <x v="2"/>
    <n v="54333"/>
    <s v="Greek Tragedy"/>
    <s v="The Wombats"/>
    <s v="Glitterbug"/>
    <s v="fwdbtn"/>
    <s v="fwdbtn"/>
    <b v="1"/>
    <b v="0"/>
  </r>
  <r>
    <s v="2Kq1nzdFicerZzdKqQ7OYr"/>
    <x v="23705"/>
    <x v="2"/>
    <n v="1005"/>
    <s v="The Bucket"/>
    <s v="Kings of Leon"/>
    <s v="Aha Shake Heartbreak"/>
    <s v="fwdbtn"/>
    <s v="fwdbtn"/>
    <b v="1"/>
    <b v="0"/>
  </r>
  <r>
    <s v="2zYmvi3w2T8a9Ckrv21bvW"/>
    <x v="23706"/>
    <x v="2"/>
    <n v="1154"/>
    <s v="Stop Whispering"/>
    <s v="Radiohead"/>
    <s v="Pablo Honey"/>
    <s v="fwdbtn"/>
    <s v="fwdbtn"/>
    <b v="1"/>
    <b v="0"/>
  </r>
  <r>
    <s v="4Na0siMtWOW9pJoWJ1Ponv"/>
    <x v="23707"/>
    <x v="2"/>
    <n v="1486"/>
    <s v="Exit Music (For a Film)"/>
    <s v="Radiohead"/>
    <s v="OK Computer"/>
    <s v="fwdbtn"/>
    <s v="fwdbtn"/>
    <b v="1"/>
    <b v="0"/>
  </r>
  <r>
    <s v="4hf0hL4kWyjWztZzVsM39V"/>
    <x v="23708"/>
    <x v="2"/>
    <n v="2108"/>
    <s v="God Put a Smile upon Your Face"/>
    <s v="Coldplay"/>
    <s v="A Rush of Blood to the Head"/>
    <s v="fwdbtn"/>
    <s v="fwdbtn"/>
    <b v="1"/>
    <b v="0"/>
  </r>
  <r>
    <s v="2g34T4Zs54pTRR1AYTjobc"/>
    <x v="23709"/>
    <x v="2"/>
    <n v="522"/>
    <s v="San Quentin - Live at San Quentin State Prison, San Quentin, CA - February 1969"/>
    <s v="Johnny Cash"/>
    <s v="At San Quentin"/>
    <s v="fwdbtn"/>
    <s v="fwdbtn"/>
    <b v="1"/>
    <b v="0"/>
  </r>
  <r>
    <s v="5MIjLrGCsgIjLPRkmbAtRJ"/>
    <x v="23710"/>
    <x v="2"/>
    <n v="990"/>
    <s v="New Age - Full Length Version; 2015 Remaster"/>
    <s v="The Velvet Underground"/>
    <s v="Loaded"/>
    <s v="fwdbtn"/>
    <s v="fwdbtn"/>
    <b v="1"/>
    <b v="0"/>
  </r>
  <r>
    <s v="1Ipr3KqyGfPGO4sd3BDuiT"/>
    <x v="23711"/>
    <x v="2"/>
    <n v="510"/>
    <s v="El Amor"/>
    <s v="Ricardo Arjona"/>
    <s v="Independiente"/>
    <s v="fwdbtn"/>
    <s v="fwdbtn"/>
    <b v="1"/>
    <b v="0"/>
  </r>
  <r>
    <s v="4I4aQGNJ2HufloNtB65nxR"/>
    <x v="23712"/>
    <x v="2"/>
    <n v="437"/>
    <s v="That's Amore"/>
    <s v="Dean Martin"/>
    <s v="Dean Martin: The Capitol Recordings, Vol. 4 (1952-1954)"/>
    <s v="fwdbtn"/>
    <s v="fwdbtn"/>
    <b v="1"/>
    <b v="0"/>
  </r>
  <r>
    <s v="2ZqFfDwNjKvPu3USx3onhO"/>
    <x v="23713"/>
    <x v="2"/>
    <n v="50"/>
    <s v="Volverte A Ver"/>
    <s v="Juanes"/>
    <s v="Mi Sangre"/>
    <s v="fwdbtn"/>
    <s v="fwdbtn"/>
    <b v="1"/>
    <b v="0"/>
  </r>
  <r>
    <s v="2yaf46YMxA5y6bzmWUKgXC"/>
    <x v="23714"/>
    <x v="2"/>
    <n v="140"/>
    <s v="It Takes a Lot to Laugh, It Takes a Train to Cry"/>
    <s v="Bob Dylan"/>
    <s v="Highway 61 Revisited"/>
    <s v="fwdbtn"/>
    <s v="fwdbtn"/>
    <b v="1"/>
    <b v="0"/>
  </r>
  <r>
    <s v="26SLgIz5VmRhCMFliySqoa"/>
    <x v="23715"/>
    <x v="2"/>
    <n v="0"/>
    <s v="When It Rains, It Really Pours - 2004 DSD remaster"/>
    <s v="Elvis Presley"/>
    <s v="Elvis At Sun"/>
    <s v="fwdbtn"/>
    <s v="fwdbtn"/>
    <b v="1"/>
    <b v="0"/>
  </r>
  <r>
    <s v="23FeHDJaegIZF0dpH4x1Tf"/>
    <x v="23716"/>
    <x v="2"/>
    <n v="786"/>
    <s v="South Bound Saurez - Remaster"/>
    <s v="Led Zeppelin"/>
    <s v="In Through the out Door"/>
    <s v="fwdbtn"/>
    <s v="fwdbtn"/>
    <b v="1"/>
    <b v="0"/>
  </r>
  <r>
    <s v="2ydbR9QvsLJ9E9srvmX0js"/>
    <x v="23717"/>
    <x v="2"/>
    <n v="470"/>
    <s v="After Hours"/>
    <s v="The Velvet Underground"/>
    <s v="The Velvet Underground"/>
    <s v="fwdbtn"/>
    <s v="fwdbtn"/>
    <b v="1"/>
    <b v="0"/>
  </r>
  <r>
    <s v="6f6pEjgfTtuRROmJ4a7Gf3"/>
    <x v="23718"/>
    <x v="2"/>
    <n v="541"/>
    <s v="The Numbers"/>
    <s v="Radiohead"/>
    <s v="A Moon Shaped Pool"/>
    <s v="fwdbtn"/>
    <s v="fwdbtn"/>
    <b v="1"/>
    <b v="0"/>
  </r>
  <r>
    <s v="4TUStFzBGQqn0GrkzVWFV4"/>
    <x v="23719"/>
    <x v="2"/>
    <n v="0"/>
    <s v="Bring the Boys Back Home"/>
    <s v="Pink Floyd"/>
    <s v="The Wall"/>
    <s v="fwdbtn"/>
    <s v="fwdbtn"/>
    <b v="1"/>
    <b v="0"/>
  </r>
  <r>
    <s v="2ujhgtkFSTUMsP5fNsEVPB"/>
    <x v="23719"/>
    <x v="2"/>
    <n v="0"/>
    <s v="Right Girl"/>
    <s v="The Maine"/>
    <s v="Black &amp; White"/>
    <s v="fwdbtn"/>
    <s v="fwdbtn"/>
    <b v="1"/>
    <b v="0"/>
  </r>
  <r>
    <s v="1fnCJ85pEhKrpU9IsxoitM"/>
    <x v="23720"/>
    <x v="2"/>
    <n v="0"/>
    <s v="Lay Me Down"/>
    <s v="Sam Smith"/>
    <s v="In The Lonely Hour"/>
    <s v="fwdbtn"/>
    <s v="fwdbtn"/>
    <b v="1"/>
    <b v="0"/>
  </r>
  <r>
    <s v="4vw2HFJXdHtjauDfb7nqRi"/>
    <x v="23721"/>
    <x v="2"/>
    <n v="170"/>
    <s v="Que De Raro Tiene"/>
    <s v="Vicente Fernández"/>
    <s v="Que De Raro Tiene"/>
    <s v="fwdbtn"/>
    <s v="fwdbtn"/>
    <b v="1"/>
    <b v="0"/>
  </r>
  <r>
    <s v="7nemcVsXVFZF01iqpIIo2Y"/>
    <x v="23722"/>
    <x v="2"/>
    <n v="695"/>
    <s v="It's a Long Way to the Top (If You Wanna Rock 'N' Roll)"/>
    <s v="AC/DC"/>
    <s v="High Voltage"/>
    <s v="fwdbtn"/>
    <s v="fwdbtn"/>
    <b v="1"/>
    <b v="0"/>
  </r>
  <r>
    <s v="0bYDebBlQxsDR4hCgbbpOW"/>
    <x v="23723"/>
    <x v="2"/>
    <n v="0"/>
    <s v="I'm Gonna Find Another You"/>
    <s v="John Mayer"/>
    <s v="Continuum"/>
    <s v="fwdbtn"/>
    <s v="fwdbtn"/>
    <b v="1"/>
    <b v="0"/>
  </r>
  <r>
    <s v="2Or0wXPDzd8Nt5F55vtVHY"/>
    <x v="23724"/>
    <x v="2"/>
    <n v="0"/>
    <s v="Holy Roller Novocaine"/>
    <s v="Kings of Leon"/>
    <s v="Youth And Young Manhood"/>
    <s v="fwdbtn"/>
    <s v="fwdbtn"/>
    <b v="1"/>
    <b v="0"/>
  </r>
  <r>
    <s v="04Jdmzb6gfuSZxGfAFc2NH"/>
    <x v="23725"/>
    <x v="2"/>
    <n v="0"/>
    <s v="It Comes Back To You"/>
    <s v="Imagine Dragons"/>
    <s v="Smoke + Mirrors"/>
    <s v="fwdbtn"/>
    <s v="fwdbtn"/>
    <b v="1"/>
    <b v="0"/>
  </r>
  <r>
    <s v="4ltC6PrqkTtpcRNi5lvS4z"/>
    <x v="23726"/>
    <x v="2"/>
    <n v="0"/>
    <s v="No Reply - Remastered 2009"/>
    <s v="The Beatles"/>
    <s v="Beatles For Sale - Remastered"/>
    <s v="fwdbtn"/>
    <s v="fwdbtn"/>
    <b v="1"/>
    <b v="0"/>
  </r>
  <r>
    <s v="1s1kY9duH0g4jKHrxxjTkX"/>
    <x v="23727"/>
    <x v="2"/>
    <n v="0"/>
    <s v="Good Golly Miss Molly"/>
    <s v="Little Richard"/>
    <s v="The Georgia Peach"/>
    <s v="fwdbtn"/>
    <s v="fwdbtn"/>
    <b v="1"/>
    <b v="0"/>
  </r>
  <r>
    <s v="4gMgiXfqyzZLMhsksGmbQV"/>
    <x v="23728"/>
    <x v="2"/>
    <n v="0"/>
    <s v="Another Brick in the Wall, Pt. 2"/>
    <s v="Pink Floyd"/>
    <s v="The Wall"/>
    <s v="fwdbtn"/>
    <s v="fwdbtn"/>
    <b v="1"/>
    <b v="0"/>
  </r>
  <r>
    <s v="48UPSzbZjgc449aqz8bxox"/>
    <x v="23728"/>
    <x v="2"/>
    <n v="0"/>
    <s v="Californication"/>
    <s v="Red Hot Chili Peppers"/>
    <s v="Californication"/>
    <s v="fwdbtn"/>
    <s v="backbtn"/>
    <b v="1"/>
    <b v="0"/>
  </r>
  <r>
    <s v="4gMgiXfqyzZLMhsksGmbQV"/>
    <x v="23729"/>
    <x v="2"/>
    <n v="4725"/>
    <s v="Another Brick in the Wall, Pt. 2"/>
    <s v="Pink Floyd"/>
    <s v="The Wall"/>
    <s v="backbtn"/>
    <s v="fwdbtn"/>
    <b v="1"/>
    <b v="0"/>
  </r>
  <r>
    <s v="48UPSzbZjgc449aqz8bxox"/>
    <x v="23730"/>
    <x v="2"/>
    <n v="938"/>
    <s v="Californication"/>
    <s v="Red Hot Chili Peppers"/>
    <s v="Californication"/>
    <s v="fwdbtn"/>
    <s v="fwdbtn"/>
    <b v="1"/>
    <b v="0"/>
  </r>
  <r>
    <s v="0KiZHfashmXDOeUFuxfviV"/>
    <x v="23731"/>
    <x v="2"/>
    <n v="62"/>
    <s v="Color Esperanza"/>
    <s v="Diego Torres"/>
    <s v="Mis Favoritas"/>
    <s v="fwdbtn"/>
    <s v="fwdbtn"/>
    <b v="1"/>
    <b v="0"/>
  </r>
  <r>
    <s v="0D58ERdLBDRgT86BPnH8ps"/>
    <x v="23732"/>
    <x v="2"/>
    <n v="1214"/>
    <s v="Black Dog - Remaster"/>
    <s v="Led Zeppelin"/>
    <s v="Led Zeppelin IV"/>
    <s v="fwdbtn"/>
    <s v="fwdbtn"/>
    <b v="1"/>
    <b v="0"/>
  </r>
  <r>
    <s v="2r8omSG8TCJXy9tzPi1aNs"/>
    <x v="23733"/>
    <x v="2"/>
    <n v="0"/>
    <s v="The Black Angel's Death Song"/>
    <s v="The Velvet Underground"/>
    <s v="The Velvet Underground &amp; Nico 45th Anniversary"/>
    <s v="fwdbtn"/>
    <s v="fwdbtn"/>
    <b v="1"/>
    <b v="0"/>
  </r>
  <r>
    <s v="2VIVokee0hTjUWplmGwj2z"/>
    <x v="23734"/>
    <x v="2"/>
    <n v="440"/>
    <s v="The Cave"/>
    <s v="Mumford &amp; Sons"/>
    <s v="Sigh No More"/>
    <s v="fwdbtn"/>
    <s v="fwdbtn"/>
    <b v="1"/>
    <b v="0"/>
  </r>
  <r>
    <s v="1NrbnHlR2BFREcyWXHIHip"/>
    <x v="23735"/>
    <x v="2"/>
    <n v="68"/>
    <s v="When I'm Sixty Four - Remastered 2009"/>
    <s v="The Beatles"/>
    <s v="Sgt. Pepper's Lonely Hearts Club Band"/>
    <s v="fwdbtn"/>
    <s v="fwdbtn"/>
    <b v="1"/>
    <b v="0"/>
  </r>
  <r>
    <s v="5xZjfKSfTooDP2rcAgjxlH"/>
    <x v="23736"/>
    <x v="2"/>
    <n v="422"/>
    <s v="Carry On"/>
    <s v="fun."/>
    <s v="Some Nights"/>
    <s v="fwdbtn"/>
    <s v="fwdbtn"/>
    <b v="1"/>
    <b v="0"/>
  </r>
  <r>
    <s v="66FSV5dLK5sNLZ00IfHxfD"/>
    <x v="23737"/>
    <x v="2"/>
    <n v="94225"/>
    <s v="Bad Moon Rising"/>
    <s v="Creedence Clearwater Revival"/>
    <s v="Green River"/>
    <s v="fwdbtn"/>
    <s v="fwdbtn"/>
    <b v="1"/>
    <b v="0"/>
  </r>
  <r>
    <s v="5l4K6OAwpIUlAsItJoZwYr"/>
    <x v="23738"/>
    <x v="2"/>
    <n v="906"/>
    <s v="Have Mercy on Me"/>
    <s v="The Black Keys"/>
    <s v="Chulahoma"/>
    <s v="fwdbtn"/>
    <s v="fwdbtn"/>
    <b v="1"/>
    <b v="0"/>
  </r>
  <r>
    <s v="1vFxgDgIM0hVxWUiKws1GV"/>
    <x v="23739"/>
    <x v="2"/>
    <n v="587"/>
    <s v="Glamorous Indie Rock And Roll - Sawdust Version"/>
    <s v="The Killers"/>
    <s v="Sawdust"/>
    <s v="fwdbtn"/>
    <s v="fwdbtn"/>
    <b v="1"/>
    <b v="0"/>
  </r>
  <r>
    <s v="5f6cTFoUenDiCJDGecYiuB"/>
    <x v="23740"/>
    <x v="2"/>
    <n v="130"/>
    <s v="Broken"/>
    <s v="Lifehouse"/>
    <s v="Who We Are"/>
    <s v="fwdbtn"/>
    <s v="fwdbtn"/>
    <b v="1"/>
    <b v="0"/>
  </r>
  <r>
    <s v="4401c08DdNwwGEg8WGCkQf"/>
    <x v="23740"/>
    <x v="2"/>
    <n v="513"/>
    <s v="Paperback Writer - Remastered 2009"/>
    <s v="The Beatles"/>
    <s v="Past Masters"/>
    <s v="fwdbtn"/>
    <s v="fwdbtn"/>
    <b v="1"/>
    <b v="0"/>
  </r>
  <r>
    <s v="5xMNjx7uqCzMpJZSo4Wq55"/>
    <x v="23741"/>
    <x v="2"/>
    <n v="0"/>
    <s v="A Boy Named Sue - Live at San Quentin State Prison, San Quentin, CA - February 1969"/>
    <s v="Johnny Cash"/>
    <s v="At San Quentin"/>
    <s v="fwdbtn"/>
    <s v="fwdbtn"/>
    <b v="1"/>
    <b v="0"/>
  </r>
  <r>
    <s v="1nipyRZDQn8YuNuu3Gxmtj"/>
    <x v="23742"/>
    <x v="2"/>
    <n v="0"/>
    <s v="I Must Be Dreaming"/>
    <s v="The Maine"/>
    <s v="Can't Stop Won't Stop (Holiday Deluxe Edition)"/>
    <s v="fwdbtn"/>
    <s v="fwdbtn"/>
    <b v="1"/>
    <b v="0"/>
  </r>
  <r>
    <s v="4Qw41GUmS4rF7GR3am9Rt6"/>
    <x v="23743"/>
    <x v="2"/>
    <n v="0"/>
    <s v="Leave a Tender Moment Alone"/>
    <s v="Billy Joel"/>
    <s v="An Innocent Man"/>
    <s v="fwdbtn"/>
    <s v="fwdbtn"/>
    <b v="1"/>
    <b v="0"/>
  </r>
  <r>
    <s v="7Fup0Jy0yjSRxkl49WefT3"/>
    <x v="23743"/>
    <x v="2"/>
    <n v="0"/>
    <s v="Eventual Ghost"/>
    <s v="Drunk Mums"/>
    <s v="Eventual Ghost"/>
    <s v="fwdbtn"/>
    <s v="backbtn"/>
    <b v="1"/>
    <b v="0"/>
  </r>
  <r>
    <s v="4Qw41GUmS4rF7GR3am9Rt6"/>
    <x v="23744"/>
    <x v="2"/>
    <n v="878"/>
    <s v="Leave a Tender Moment Alone"/>
    <s v="Billy Joel"/>
    <s v="An Innocent Man"/>
    <s v="backbtn"/>
    <s v="fwdbtn"/>
    <b v="1"/>
    <b v="0"/>
  </r>
  <r>
    <s v="7Fup0Jy0yjSRxkl49WefT3"/>
    <x v="23745"/>
    <x v="2"/>
    <n v="93732"/>
    <s v="Eventual Ghost"/>
    <s v="Drunk Mums"/>
    <s v="Eventual Ghost"/>
    <s v="fwdbtn"/>
    <s v="fwdbtn"/>
    <b v="1"/>
    <b v="0"/>
  </r>
  <r>
    <s v="38zsOOcu31XbbYj9BIPUF1"/>
    <x v="23746"/>
    <x v="2"/>
    <n v="1806"/>
    <s v="Your Song"/>
    <s v="Elton John"/>
    <s v="Elton John"/>
    <s v="fwdbtn"/>
    <s v="fwdbtn"/>
    <b v="1"/>
    <b v="0"/>
  </r>
  <r>
    <s v="0COiZ7ncho2yi4HotbzgPv"/>
    <x v="23747"/>
    <x v="2"/>
    <n v="520"/>
    <s v="Motion Picture Soundtrack"/>
    <s v="Radiohead"/>
    <s v="Kid A"/>
    <s v="fwdbtn"/>
    <s v="fwdbtn"/>
    <b v="1"/>
    <b v="0"/>
  </r>
  <r>
    <s v="3Gc7jeB3TZFCfodgT1Ru8i"/>
    <x v="23748"/>
    <x v="2"/>
    <n v="410"/>
    <s v="Here She Comes Now"/>
    <s v="The Velvet Underground"/>
    <s v="White Light / White Heat"/>
    <s v="fwdbtn"/>
    <s v="fwdbtn"/>
    <b v="1"/>
    <b v="0"/>
  </r>
  <r>
    <s v="2gANywSFYF58YFMPdDSAjC"/>
    <x v="23749"/>
    <x v="2"/>
    <n v="230"/>
    <s v="Stand by Me"/>
    <s v="Oasis"/>
    <s v="Be Here Now"/>
    <s v="fwdbtn"/>
    <s v="fwdbtn"/>
    <b v="1"/>
    <b v="0"/>
  </r>
  <r>
    <s v="4dnwtykvirYJPQOL0OgL6B"/>
    <x v="23750"/>
    <x v="2"/>
    <n v="0"/>
    <s v="Badge And Gun"/>
    <s v="John Mayer"/>
    <s v="Paradise Valley"/>
    <s v="fwdbtn"/>
    <s v="fwdbtn"/>
    <b v="1"/>
    <b v="0"/>
  </r>
  <r>
    <s v="7hrJgdNzMHlKxEorMLrPcD"/>
    <x v="23750"/>
    <x v="2"/>
    <n v="23"/>
    <s v="I'm Waiting For The Man - Album Version (Stereo)"/>
    <s v="The Velvet Underground"/>
    <s v="The Velvet Underground &amp; Nico 45th Anniversary"/>
    <s v="fwdbtn"/>
    <s v="fwdbtn"/>
    <b v="1"/>
    <b v="0"/>
  </r>
  <r>
    <s v="3d8HHp62VSr68R51OurJiR"/>
    <x v="23751"/>
    <x v="2"/>
    <n v="0"/>
    <s v="Over You"/>
    <s v="Daughtry"/>
    <s v="Daughtry"/>
    <s v="fwdbtn"/>
    <s v="fwdbtn"/>
    <b v="1"/>
    <b v="0"/>
  </r>
  <r>
    <s v="4K5WAOAORHqWQOvPhpnEsp"/>
    <x v="23751"/>
    <x v="2"/>
    <n v="172"/>
    <s v="Best Fake Smile"/>
    <s v="James Bay"/>
    <s v="Chaos And The Calm"/>
    <s v="fwdbtn"/>
    <s v="fwdbtn"/>
    <b v="1"/>
    <b v="0"/>
  </r>
  <r>
    <s v="5eAjH216cLRo2rotXPTl3S"/>
    <x v="23752"/>
    <x v="2"/>
    <n v="0"/>
    <s v="Hudson"/>
    <s v="Vampire Weekend"/>
    <s v="Modern Vampires of the City"/>
    <s v="fwdbtn"/>
    <s v="fwdbtn"/>
    <b v="1"/>
    <b v="0"/>
  </r>
  <r>
    <s v="3Ie2eLOIj2IhKnzPwXrLbJ"/>
    <x v="23753"/>
    <x v="2"/>
    <n v="0"/>
    <s v="She's Got a Way"/>
    <s v="Billy Joel"/>
    <s v="Cold Spring Harbor"/>
    <s v="fwdbtn"/>
    <s v="fwdbtn"/>
    <b v="1"/>
    <b v="0"/>
  </r>
  <r>
    <s v="4HIunZLibo5KfbYIQRrHSu"/>
    <x v="23754"/>
    <x v="2"/>
    <n v="0"/>
    <s v="You Shook Me - Remaster"/>
    <s v="Led Zeppelin"/>
    <s v="Led Zeppelin"/>
    <s v="fwdbtn"/>
    <s v="fwdbtn"/>
    <b v="1"/>
    <b v="0"/>
  </r>
  <r>
    <s v="4LLBKnNCrSRrSjSTuiwjE9"/>
    <x v="23755"/>
    <x v="2"/>
    <n v="172"/>
    <s v="You Won't See Me - Remastered 2009"/>
    <s v="The Beatles"/>
    <s v="Rubber Soul"/>
    <s v="fwdbtn"/>
    <s v="fwdbtn"/>
    <b v="1"/>
    <b v="0"/>
  </r>
  <r>
    <s v="0oiCeOPwm4zhwfyIpAE37y"/>
    <x v="23756"/>
    <x v="2"/>
    <n v="0"/>
    <s v="Love on the Weekend"/>
    <s v="John Mayer"/>
    <s v="The Search for Everything"/>
    <s v="fwdbtn"/>
    <s v="fwdbtn"/>
    <b v="1"/>
    <b v="0"/>
  </r>
  <r>
    <s v="3Jc6X15OZCCyhGSHBF4hwB"/>
    <x v="23756"/>
    <x v="2"/>
    <n v="0"/>
    <s v="House Of Cards"/>
    <s v="Radiohead"/>
    <s v="In Rainbows"/>
    <s v="fwdbtn"/>
    <s v="fwdbtn"/>
    <b v="1"/>
    <b v="0"/>
  </r>
  <r>
    <s v="4ODWgs1CVAZKDbryEodjiz"/>
    <x v="23757"/>
    <x v="2"/>
    <n v="0"/>
    <s v="Theme From New York, New York"/>
    <s v="Frank Sinatra"/>
    <s v="Ultimate Sinatra"/>
    <s v="fwdbtn"/>
    <s v="fwdbtn"/>
    <b v="1"/>
    <b v="0"/>
  </r>
  <r>
    <s v="2WOppEo6R5vTjTsrYhM6Ei"/>
    <x v="23758"/>
    <x v="2"/>
    <n v="132232"/>
    <s v="Use Somebody"/>
    <s v="Kings of Leon"/>
    <s v="Only By The Night"/>
    <s v="fwdbtn"/>
    <s v="fwdbtn"/>
    <b v="1"/>
    <b v="0"/>
  </r>
  <r>
    <s v="1W0ZDYcuJaxtaV1Fz9zJdn"/>
    <x v="23759"/>
    <x v="2"/>
    <n v="421"/>
    <s v="Lisa Says"/>
    <s v="Lou Reed"/>
    <s v="Lou Reed"/>
    <s v="fwdbtn"/>
    <s v="fwdbtn"/>
    <b v="1"/>
    <b v="0"/>
  </r>
  <r>
    <s v="08yezFIhte4aFiDpmQmQlP"/>
    <x v="23760"/>
    <x v="2"/>
    <n v="242"/>
    <s v="What Ever Happened?"/>
    <s v="The Strokes"/>
    <s v="Room On Fire"/>
    <s v="fwdbtn"/>
    <s v="fwdbtn"/>
    <b v="1"/>
    <b v="0"/>
  </r>
  <r>
    <s v="1cOW6wP4Fov8H7JvFcbsx3"/>
    <x v="23760"/>
    <x v="2"/>
    <n v="428"/>
    <s v="Berlin - 1973 Version"/>
    <s v="Lou Reed"/>
    <s v="Berlin"/>
    <s v="fwdbtn"/>
    <s v="fwdbtn"/>
    <b v="1"/>
    <b v="0"/>
  </r>
  <r>
    <s v="6GyFP1nfCDB8lbD2bG0Hq9"/>
    <x v="23761"/>
    <x v="2"/>
    <n v="55409"/>
    <s v="Midnight City"/>
    <s v="M83"/>
    <s v="Hurry up, We're Dreaming"/>
    <s v="fwdbtn"/>
    <s v="fwdbtn"/>
    <b v="1"/>
    <b v="0"/>
  </r>
  <r>
    <s v="3TQbr3G3U5wlwEJejmqC1F"/>
    <x v="23762"/>
    <x v="2"/>
    <n v="0"/>
    <s v="Never on the Day You Leave"/>
    <s v="John Mayer"/>
    <s v="The Search for Everything"/>
    <s v="fwdbtn"/>
    <s v="fwdbtn"/>
    <b v="1"/>
    <b v="0"/>
  </r>
  <r>
    <s v="7dWfTdoKjUip1fAW7cdcIX"/>
    <x v="23762"/>
    <x v="2"/>
    <n v="303"/>
    <s v="Rock and Roll - Remaster"/>
    <s v="Led Zeppelin"/>
    <s v="Led Zeppelin IV"/>
    <s v="fwdbtn"/>
    <s v="fwdbtn"/>
    <b v="1"/>
    <b v="0"/>
  </r>
  <r>
    <s v="0uco0wQkB909zpPlHvu5Cc"/>
    <x v="23763"/>
    <x v="2"/>
    <n v="231"/>
    <s v="Bold as Love"/>
    <s v="Jimi Hendrix"/>
    <s v="Axis: Bold As Love"/>
    <s v="fwdbtn"/>
    <s v="fwdbtn"/>
    <b v="1"/>
    <b v="0"/>
  </r>
  <r>
    <s v="0YpzP03QziAgqcZSCtjbl2"/>
    <x v="23763"/>
    <x v="2"/>
    <n v="0"/>
    <s v="Battleships"/>
    <s v="Daughtry"/>
    <s v="Baptized (Deluxe Version)"/>
    <s v="fwdbtn"/>
    <s v="fwdbtn"/>
    <b v="1"/>
    <b v="0"/>
  </r>
  <r>
    <s v="7xVpkVkd1klTzLJEysIR7z"/>
    <x v="23764"/>
    <x v="2"/>
    <n v="0"/>
    <s v="Masters of War"/>
    <s v="Bob Dylan"/>
    <s v="The Freewheelin' Bob Dylan"/>
    <s v="fwdbtn"/>
    <s v="fwdbtn"/>
    <b v="1"/>
    <b v="0"/>
  </r>
  <r>
    <s v="1GEOSS415bZVHNuXWlCT6b"/>
    <x v="23765"/>
    <x v="2"/>
    <n v="0"/>
    <s v="Mother"/>
    <s v="Pink Floyd"/>
    <s v="The Wall"/>
    <s v="fwdbtn"/>
    <s v="fwdbtn"/>
    <b v="1"/>
    <b v="0"/>
  </r>
  <r>
    <s v="7hMhO4oenpVkVaM5bNkEbz"/>
    <x v="23765"/>
    <x v="2"/>
    <n v="0"/>
    <s v="When the Ship Comes In"/>
    <s v="Bob Dylan"/>
    <s v="The Times They Are A-Changin'"/>
    <s v="fwdbtn"/>
    <s v="fwdbtn"/>
    <b v="1"/>
    <b v="0"/>
  </r>
  <r>
    <s v="54JXAkc9TFvlpZDpcgsNAS"/>
    <x v="23765"/>
    <x v="2"/>
    <n v="0"/>
    <s v="Caroline Says II"/>
    <s v="Lou Reed"/>
    <s v="Berlin"/>
    <s v="fwdbtn"/>
    <s v="fwdbtn"/>
    <b v="1"/>
    <b v="0"/>
  </r>
  <r>
    <s v="7k0aWO3mlp0J8QpkQWx3g4"/>
    <x v="23766"/>
    <x v="2"/>
    <n v="0"/>
    <s v="Ramblin' On My Mind - Stereo"/>
    <s v="John Mayall &amp; The Bluesbreakers"/>
    <s v="Bluesbreakers"/>
    <s v="fwdbtn"/>
    <s v="fwdbtn"/>
    <b v="1"/>
    <b v="0"/>
  </r>
  <r>
    <s v="3BQHpFgAp4l80e1XslIjNI"/>
    <x v="23767"/>
    <x v="2"/>
    <n v="6047"/>
    <s v="Yesterday - Remastered 2009"/>
    <s v="The Beatles"/>
    <s v="Help!"/>
    <s v="fwdbtn"/>
    <s v="fwdbtn"/>
    <b v="1"/>
    <b v="0"/>
  </r>
  <r>
    <s v="2256UUbtBrQJSrbzYpDviT"/>
    <x v="23768"/>
    <x v="2"/>
    <n v="0"/>
    <s v="The Wanton Song - 1990 Remaster"/>
    <s v="Led Zeppelin"/>
    <s v="Physical Graffiti"/>
    <s v="fwdbtn"/>
    <s v="fwdbtn"/>
    <b v="1"/>
    <b v="0"/>
  </r>
  <r>
    <s v="6Vg3QC5UcpdAcGXgUqkjIX"/>
    <x v="23768"/>
    <x v="2"/>
    <n v="0"/>
    <s v="If You Ever Come Back"/>
    <s v="The Script"/>
    <s v="Science &amp; Faith"/>
    <s v="fwdbtn"/>
    <s v="fwdbtn"/>
    <b v="1"/>
    <b v="0"/>
  </r>
  <r>
    <s v="6vsb1bU8oW7iqtjH2GeEaS"/>
    <x v="23769"/>
    <x v="2"/>
    <n v="0"/>
    <s v="She's A Woman - Remastered 2009"/>
    <s v="The Beatles"/>
    <s v="Past Masters"/>
    <s v="fwdbtn"/>
    <s v="fwdbtn"/>
    <b v="1"/>
    <b v="0"/>
  </r>
  <r>
    <s v="1KDYN3odJHnj9pqGHN3FVs"/>
    <x v="23769"/>
    <x v="2"/>
    <n v="0"/>
    <s v="My Body"/>
    <s v="Young the Giant"/>
    <s v="Young The Giant"/>
    <s v="fwdbtn"/>
    <s v="fwdbtn"/>
    <b v="1"/>
    <b v="0"/>
  </r>
  <r>
    <s v="5sUSZx5d2bThAZa4iS7cfu"/>
    <x v="23770"/>
    <x v="2"/>
    <n v="0"/>
    <s v="Paint the Town Green"/>
    <s v="The Script"/>
    <s v="No Sound Without Silence"/>
    <s v="fwdbtn"/>
    <s v="fwdbtn"/>
    <b v="1"/>
    <b v="0"/>
  </r>
  <r>
    <s v="1ZS5HBMAmZk3gjFcedts66"/>
    <x v="23771"/>
    <x v="2"/>
    <n v="0"/>
    <s v="Sway - 2009 Mix"/>
    <s v="The Rolling Stones"/>
    <s v="Sticky Fingers"/>
    <s v="fwdbtn"/>
    <s v="fwdbtn"/>
    <b v="1"/>
    <b v="0"/>
  </r>
  <r>
    <s v="7kMMTfdIkDJpmrkxBlVwEf"/>
    <x v="23771"/>
    <x v="2"/>
    <n v="0"/>
    <s v="Black Country Woman - 1993 Remaster"/>
    <s v="Led Zeppelin"/>
    <s v="Physical Graffiti"/>
    <s v="fwdbtn"/>
    <s v="fwdbtn"/>
    <b v="1"/>
    <b v="0"/>
  </r>
  <r>
    <s v="5XE8c07vbpQBUriwybOHtd"/>
    <x v="23772"/>
    <x v="2"/>
    <n v="0"/>
    <s v="Have You Ever Seen The Rain"/>
    <s v="Creedence Clearwater Revival"/>
    <s v="Chronicle: 20 Greatest Hits"/>
    <s v="fwdbtn"/>
    <s v="fwdbtn"/>
    <b v="1"/>
    <b v="0"/>
  </r>
  <r>
    <s v="20X9OeC606XNwEtDBOym5u"/>
    <x v="23772"/>
    <x v="2"/>
    <n v="0"/>
    <s v="Love Drunk"/>
    <s v="BOYS LIKE GIRLS"/>
    <s v="Love Drunk"/>
    <s v="fwdbtn"/>
    <s v="fwdbtn"/>
    <b v="1"/>
    <b v="0"/>
  </r>
  <r>
    <s v="5PNcJn4oFNvlRfrZBHfqWh"/>
    <x v="23772"/>
    <x v="2"/>
    <n v="0"/>
    <s v="Castaway"/>
    <s v="Zac Brown Band"/>
    <s v="JEKYLL + HYDE"/>
    <s v="fwdbtn"/>
    <s v="fwdbtn"/>
    <b v="1"/>
    <b v="0"/>
  </r>
  <r>
    <s v="3Umg8CDhO8dOSj7yBTInYb"/>
    <x v="23773"/>
    <x v="2"/>
    <n v="0"/>
    <s v="Within You Without You - Remastered 2009"/>
    <s v="The Beatles"/>
    <s v="Sgt. Pepper's Lonely Hearts Club Band"/>
    <s v="fwdbtn"/>
    <s v="backbtn"/>
    <b v="1"/>
    <b v="0"/>
  </r>
  <r>
    <s v="5XE8c07vbpQBUriwybOHtd"/>
    <x v="23774"/>
    <x v="2"/>
    <n v="147823"/>
    <s v="Have You Ever Seen The Rain"/>
    <s v="Creedence Clearwater Revival"/>
    <s v="Chronicle: 20 Greatest Hits"/>
    <s v="backbtn"/>
    <s v="fwdbtn"/>
    <b v="1"/>
    <b v="0"/>
  </r>
  <r>
    <s v="3Umg8CDhO8dOSj7yBTInYb"/>
    <x v="23775"/>
    <x v="2"/>
    <n v="918"/>
    <s v="Within You Without You - Remastered 2009"/>
    <s v="The Beatles"/>
    <s v="Sgt. Pepper's Lonely Hearts Club Band"/>
    <s v="fwdbtn"/>
    <s v="fwdbtn"/>
    <b v="1"/>
    <b v="0"/>
  </r>
  <r>
    <s v="4shKoD4U0rsE6UDjyPEjyK"/>
    <x v="23776"/>
    <x v="2"/>
    <n v="627"/>
    <s v="Bones"/>
    <s v="The Killers"/>
    <s v="Sam's Town"/>
    <s v="fwdbtn"/>
    <s v="fwdbtn"/>
    <b v="1"/>
    <b v="0"/>
  </r>
  <r>
    <s v="6lOvZTZcacgkvmyOZkWpNk"/>
    <x v="23777"/>
    <x v="2"/>
    <n v="130"/>
    <s v="Set Fire to the Rain"/>
    <s v="Adele"/>
    <s v="21"/>
    <s v="fwdbtn"/>
    <s v="fwdbtn"/>
    <b v="1"/>
    <b v="0"/>
  </r>
  <r>
    <s v="4Hh6Q9GhhE8DeON2iUtYMT"/>
    <x v="23777"/>
    <x v="2"/>
    <n v="656"/>
    <s v="Cool It Down - 2015 Remaster"/>
    <s v="The Velvet Underground"/>
    <s v="Loaded"/>
    <s v="fwdbtn"/>
    <s v="fwdbtn"/>
    <b v="1"/>
    <b v="0"/>
  </r>
  <r>
    <s v="0SNIAtRCPVVLoGEPcuHSIc"/>
    <x v="23778"/>
    <x v="2"/>
    <n v="124697"/>
    <s v="I'll Show You"/>
    <s v="Justin Bieber"/>
    <s v="Purpose"/>
    <s v="fwdbtn"/>
    <s v="fwdbtn"/>
    <b v="1"/>
    <b v="0"/>
  </r>
  <r>
    <s v="0JssjDh3UWEgjUslVZgHJG"/>
    <x v="23779"/>
    <x v="2"/>
    <n v="72793"/>
    <s v="Sugar"/>
    <s v="Maroon 5"/>
    <s v="V"/>
    <s v="fwdbtn"/>
    <s v="fwdbtn"/>
    <b v="1"/>
    <b v="0"/>
  </r>
  <r>
    <s v="2E64SWjM9rQmAshItmdbcw"/>
    <x v="23780"/>
    <x v="2"/>
    <n v="781"/>
    <s v="Communication Breakdown - Remaster"/>
    <s v="Led Zeppelin"/>
    <s v="Led Zeppelin"/>
    <s v="fwdbtn"/>
    <s v="fwdbtn"/>
    <b v="1"/>
    <b v="0"/>
  </r>
  <r>
    <s v="5NQYyej46WQkgCbnzGD21W"/>
    <x v="23781"/>
    <x v="2"/>
    <n v="205"/>
    <s v="Dear Prudence - Remastered 2009"/>
    <s v="The Beatles"/>
    <s v="The Beatles"/>
    <s v="fwdbtn"/>
    <s v="fwdbtn"/>
    <b v="1"/>
    <b v="0"/>
  </r>
  <r>
    <s v="7fzLfsWsXVvStzsk9yRfbG"/>
    <x v="23781"/>
    <x v="2"/>
    <n v="172"/>
    <s v="Down the Highway"/>
    <s v="Bob Dylan"/>
    <s v="The Freewheelin' Bob Dylan"/>
    <s v="fwdbtn"/>
    <s v="fwdbtn"/>
    <b v="1"/>
    <b v="0"/>
  </r>
  <r>
    <s v="01ZpFhrMMqKPVCwyqXneVp"/>
    <x v="23782"/>
    <x v="2"/>
    <n v="4"/>
    <s v="True Love Waits"/>
    <s v="Radiohead"/>
    <s v="A Moon Shaped Pool"/>
    <s v="fwdbtn"/>
    <s v="fwdbtn"/>
    <b v="1"/>
    <b v="0"/>
  </r>
  <r>
    <s v="6bx3jbiE3rlc6sHcG2X2eG"/>
    <x v="23783"/>
    <x v="2"/>
    <n v="0"/>
    <s v="Hey Porter"/>
    <s v="Johnny Cash"/>
    <s v="All Aboard the Blue Train"/>
    <s v="fwdbtn"/>
    <s v="fwdbtn"/>
    <b v="1"/>
    <b v="0"/>
  </r>
  <r>
    <s v="6suRRwX61xSMfU7wJuCVdy"/>
    <x v="23783"/>
    <x v="2"/>
    <n v="0"/>
    <s v="For Reasons Unknown"/>
    <s v="The Killers"/>
    <s v="Sam's Town"/>
    <s v="fwdbtn"/>
    <s v="fwdbtn"/>
    <b v="1"/>
    <b v="0"/>
  </r>
  <r>
    <s v="7Geht7uyruF696KZc4A1b1"/>
    <x v="23784"/>
    <x v="2"/>
    <n v="0"/>
    <s v="Lady Day"/>
    <s v="Lou Reed"/>
    <s v="Berlin"/>
    <s v="fwdbtn"/>
    <s v="fwdbtn"/>
    <b v="1"/>
    <b v="0"/>
  </r>
  <r>
    <s v="6C6y4OWK1Ki3FVF1TIonxW"/>
    <x v="23784"/>
    <x v="2"/>
    <n v="0"/>
    <s v="What You're Doing - Remastered 2009"/>
    <s v="The Beatles"/>
    <s v="Beatles For Sale - Remastered"/>
    <s v="fwdbtn"/>
    <s v="fwdbtn"/>
    <b v="1"/>
    <b v="0"/>
  </r>
  <r>
    <s v="45ayQ3xzAYAEsJ9toVyQel"/>
    <x v="23785"/>
    <x v="2"/>
    <n v="0"/>
    <s v="Bittersweet"/>
    <s v="Zac Brown Band"/>
    <s v="JEKYLL + HYDE"/>
    <s v="fwdbtn"/>
    <s v="fwdbtn"/>
    <b v="1"/>
    <b v="0"/>
  </r>
  <r>
    <s v="3KB1Z1mQulL4SdJTmrbTyO"/>
    <x v="23786"/>
    <x v="2"/>
    <n v="0"/>
    <s v="Get Rhythm"/>
    <s v="Johnny Cash"/>
    <s v="Get Rhythm"/>
    <s v="fwdbtn"/>
    <s v="fwdbtn"/>
    <b v="1"/>
    <b v="0"/>
  </r>
  <r>
    <s v="1Cte76SRmhEFpd73PxaRyO"/>
    <x v="23786"/>
    <x v="2"/>
    <n v="0"/>
    <s v="Awake My Soul"/>
    <s v="Mumford &amp; Sons"/>
    <s v="Sigh No More"/>
    <s v="fwdbtn"/>
    <s v="fwdbtn"/>
    <b v="1"/>
    <b v="0"/>
  </r>
  <r>
    <s v="37Dl7jQMmt0gUnzTKqnjkN"/>
    <x v="23787"/>
    <x v="2"/>
    <n v="0"/>
    <s v="Just Like a Woman"/>
    <s v="Bob Dylan"/>
    <s v="Blonde On Blonde"/>
    <s v="fwdbtn"/>
    <s v="fwdbtn"/>
    <b v="1"/>
    <b v="0"/>
  </r>
  <r>
    <s v="6xe8Sx5h8MYL3ZD5totFZT"/>
    <x v="23788"/>
    <x v="2"/>
    <n v="0"/>
    <s v="Horchata"/>
    <s v="Vampire Weekend"/>
    <s v="Contra"/>
    <s v="fwdbtn"/>
    <s v="fwdbtn"/>
    <b v="1"/>
    <b v="0"/>
  </r>
  <r>
    <s v="7xuu4ByQkm8qhnwJQk994r"/>
    <x v="23788"/>
    <x v="2"/>
    <n v="0"/>
    <s v="New York City Cops"/>
    <s v="The Strokes"/>
    <s v="Is This It"/>
    <s v="fwdbtn"/>
    <s v="fwdbtn"/>
    <b v="1"/>
    <b v="0"/>
  </r>
  <r>
    <s v="5FkexS2PxHTekwFXnw4kAU"/>
    <x v="23789"/>
    <x v="2"/>
    <n v="0"/>
    <s v="Sinister Kid"/>
    <s v="The Black Keys"/>
    <s v="Brothers"/>
    <s v="fwdbtn"/>
    <s v="fwdbtn"/>
    <b v="1"/>
    <b v="0"/>
  </r>
  <r>
    <s v="2NYGloolRYehaUqpLUbJfP"/>
    <x v="23790"/>
    <x v="2"/>
    <n v="0"/>
    <s v="Scars"/>
    <s v="James Bay"/>
    <s v="Chaos And The Calm"/>
    <s v="fwdbtn"/>
    <s v="fwdbtn"/>
    <b v="1"/>
    <b v="0"/>
  </r>
  <r>
    <s v="1CQWIpYzU0fk0DT4oXsrkd"/>
    <x v="23790"/>
    <x v="2"/>
    <n v="0"/>
    <s v="Roll Over Beethoven"/>
    <s v="Chuck Berry"/>
    <s v="Berry Is On Top"/>
    <s v="fwdbtn"/>
    <s v="fwdbtn"/>
    <b v="1"/>
    <b v="0"/>
  </r>
  <r>
    <s v="50kpGaPAhYJ3sGmk6vplg0"/>
    <x v="23791"/>
    <x v="2"/>
    <n v="129154"/>
    <s v="Love Yourself"/>
    <s v="Justin Bieber"/>
    <s v="Purpose"/>
    <s v="fwdbtn"/>
    <s v="fwdbtn"/>
    <b v="1"/>
    <b v="0"/>
  </r>
  <r>
    <s v="0Pjsm4AaJGPOXHoB6xCgJB"/>
    <x v="23792"/>
    <x v="2"/>
    <n v="722"/>
    <s v="Mariposa Traicionera"/>
    <s v="Maná"/>
    <s v="Revolución De Amor"/>
    <s v="fwdbtn"/>
    <s v="fwdbtn"/>
    <b v="1"/>
    <b v="0"/>
  </r>
  <r>
    <s v="66YHxyGAUGjMBDdrDlWIMD"/>
    <x v="23792"/>
    <x v="2"/>
    <n v="127"/>
    <s v="One of My Turns"/>
    <s v="Pink Floyd"/>
    <s v="The Wall"/>
    <s v="fwdbtn"/>
    <s v="fwdbtn"/>
    <b v="1"/>
    <b v="0"/>
  </r>
  <r>
    <s v="1swmf4hFMJYRNA8Rq9PVaW"/>
    <x v="23793"/>
    <x v="2"/>
    <n v="0"/>
    <s v="Martha My Dear - Remastered 2009"/>
    <s v="The Beatles"/>
    <s v="The Beatles"/>
    <s v="fwdbtn"/>
    <s v="fwdbtn"/>
    <b v="1"/>
    <b v="0"/>
  </r>
  <r>
    <s v="4tj0T53jJzNpk5f5AByEQR"/>
    <x v="23793"/>
    <x v="2"/>
    <n v="1503"/>
    <s v="Hangin' 'Round"/>
    <s v="Lou Reed"/>
    <s v="Transformer"/>
    <s v="fwdbtn"/>
    <s v="fwdbtn"/>
    <b v="1"/>
    <b v="0"/>
  </r>
  <r>
    <s v="65vdMBskhx3akkG9vQlSH1"/>
    <x v="23794"/>
    <x v="2"/>
    <n v="98"/>
    <s v="And I Love Her - Remastered 2009"/>
    <s v="The Beatles"/>
    <s v="A Hard Day's Night"/>
    <s v="fwdbtn"/>
    <s v="fwdbtn"/>
    <b v="1"/>
    <b v="0"/>
  </r>
  <r>
    <s v="1nFZP09atBdGKlfOVjesSB"/>
    <x v="23794"/>
    <x v="2"/>
    <n v="0"/>
    <s v="Every Road"/>
    <s v="The Maine"/>
    <s v="Black &amp; White"/>
    <s v="fwdbtn"/>
    <s v="fwdbtn"/>
    <b v="1"/>
    <b v="0"/>
  </r>
  <r>
    <s v="105pLwtYErO64sPyXsPPAP"/>
    <x v="23795"/>
    <x v="2"/>
    <n v="0"/>
    <s v="Amor Con Hielo"/>
    <s v="Morat"/>
    <s v="Sobre El Amor Y Sus Efectos Secundarios"/>
    <s v="fwdbtn"/>
    <s v="fwdbtn"/>
    <b v="1"/>
    <b v="0"/>
  </r>
  <r>
    <s v="2TeiKDPE3RdamZG0pp5okI"/>
    <x v="23795"/>
    <x v="2"/>
    <n v="0"/>
    <s v="Perfect"/>
    <s v="Simple Plan"/>
    <s v="No Pads, No Helmets...Just Balls"/>
    <s v="fwdbtn"/>
    <s v="fwdbtn"/>
    <b v="1"/>
    <b v="0"/>
  </r>
  <r>
    <s v="7keXdrB4mz57u4b8YkCwag"/>
    <x v="23796"/>
    <x v="2"/>
    <n v="0"/>
    <s v="Dreaming with a Broken Heart"/>
    <s v="John Mayer"/>
    <s v="Continuum"/>
    <s v="fwdbtn"/>
    <s v="fwdbtn"/>
    <b v="1"/>
    <b v="0"/>
  </r>
  <r>
    <s v="0SXWY5H2GQwUJA6YHd01DV"/>
    <x v="23797"/>
    <x v="2"/>
    <n v="0"/>
    <s v="Candy Says"/>
    <s v="The Velvet Underground"/>
    <s v="The Velvet Underground"/>
    <s v="fwdbtn"/>
    <s v="fwdbtn"/>
    <b v="1"/>
    <b v="0"/>
  </r>
  <r>
    <s v="23knlSaE1nRy1PGdF2gJbN"/>
    <x v="23797"/>
    <x v="2"/>
    <n v="0"/>
    <s v="If You Want To Sing Out, Sing Out"/>
    <s v="Yusuf / Cat Stevens"/>
    <s v="The Very Best Of Cat Stevens"/>
    <s v="fwdbtn"/>
    <s v="fwdbtn"/>
    <b v="1"/>
    <b v="0"/>
  </r>
  <r>
    <s v="0WF700uCpY2mQM5CUKuZ6H"/>
    <x v="23797"/>
    <x v="2"/>
    <n v="0"/>
    <s v="Arabella"/>
    <s v="Arctic Monkeys"/>
    <s v="AM"/>
    <s v="fwdbtn"/>
    <s v="fwdbtn"/>
    <b v="1"/>
    <b v="0"/>
  </r>
  <r>
    <s v="0hzBN7DGgtjBsTyZwTTKRS"/>
    <x v="23798"/>
    <x v="2"/>
    <n v="0"/>
    <s v="Mind Eraser"/>
    <s v="The Black Keys"/>
    <s v="El Camino"/>
    <s v="fwdbtn"/>
    <s v="fwdbtn"/>
    <b v="1"/>
    <b v="0"/>
  </r>
  <r>
    <s v="4CzTgOmc3Sdm4EgKQWzjQl"/>
    <x v="23798"/>
    <x v="2"/>
    <n v="0"/>
    <s v="Ful Stop"/>
    <s v="Radiohead"/>
    <s v="A Moon Shaped Pool"/>
    <s v="fwdbtn"/>
    <s v="fwdbtn"/>
    <b v="1"/>
    <b v="0"/>
  </r>
  <r>
    <s v="3UD4sghkq8dHUwvKxln1nB"/>
    <x v="23799"/>
    <x v="2"/>
    <n v="0"/>
    <s v="Dead and Gone"/>
    <s v="The Black Keys"/>
    <s v="El Camino"/>
    <s v="fwdbtn"/>
    <s v="fwdbtn"/>
    <b v="1"/>
    <b v="0"/>
  </r>
  <r>
    <s v="7mQpHyD51jOr6zouLaFbZy"/>
    <x v="23799"/>
    <x v="2"/>
    <n v="0"/>
    <s v="Cinema Paradiso"/>
    <s v="Ennio Morricone"/>
    <s v="Cinema Paradiso"/>
    <s v="fwdbtn"/>
    <s v="fwdbtn"/>
    <b v="1"/>
    <b v="0"/>
  </r>
  <r>
    <s v="5uUhS7XDkyycNa5FaNfPGT"/>
    <x v="23800"/>
    <x v="2"/>
    <n v="0"/>
    <s v="D'yer Mak'er - Remaster"/>
    <s v="Led Zeppelin"/>
    <s v="Houses of the Holy"/>
    <s v="fwdbtn"/>
    <s v="fwdbtn"/>
    <b v="1"/>
    <b v="0"/>
  </r>
  <r>
    <s v="5rkgbGIOTBGlKTAawWb06X"/>
    <x v="23800"/>
    <x v="2"/>
    <n v="0"/>
    <s v="Sie liebt dich - Remastered 2009"/>
    <s v="The Beatles"/>
    <s v="Past Masters"/>
    <s v="fwdbtn"/>
    <s v="fwdbtn"/>
    <b v="1"/>
    <b v="0"/>
  </r>
  <r>
    <s v="37NjlMNMiECCaw5xSORARd"/>
    <x v="23801"/>
    <x v="2"/>
    <n v="0"/>
    <s v="Too Afraid To Love"/>
    <s v="The Black Keys"/>
    <s v="Brothers"/>
    <s v="fwdbtn"/>
    <s v="fwdbtn"/>
    <b v="1"/>
    <b v="0"/>
  </r>
  <r>
    <s v="52rWZajfmiprmZklqkpXAR"/>
    <x v="23801"/>
    <x v="2"/>
    <n v="0"/>
    <s v="Wanted Man"/>
    <s v="Johnny Cash"/>
    <s v="Little Fauss and Big Halsy (Original Soundtrack Recording)"/>
    <s v="fwdbtn"/>
    <s v="fwdbtn"/>
    <b v="1"/>
    <b v="0"/>
  </r>
  <r>
    <s v="70XHAdaMaoLIOVb1hSaeJ4"/>
    <x v="23802"/>
    <x v="2"/>
    <n v="0"/>
    <s v="Any Time At All - Remastered 2009"/>
    <s v="The Beatles"/>
    <s v="A Hard Day's Night"/>
    <s v="fwdbtn"/>
    <s v="fwdbtn"/>
    <b v="1"/>
    <b v="0"/>
  </r>
  <r>
    <s v="4eUwprTmYFNR9SkbRiWV7x"/>
    <x v="23802"/>
    <x v="2"/>
    <n v="0"/>
    <s v="Sad Song"/>
    <s v="Lou Reed"/>
    <s v="Berlin"/>
    <s v="fwdbtn"/>
    <s v="fwdbtn"/>
    <b v="1"/>
    <b v="0"/>
  </r>
  <r>
    <s v="4eruRiSfDY1jdT03hjyi0i"/>
    <x v="23803"/>
    <x v="2"/>
    <n v="0"/>
    <s v="Present Tense"/>
    <s v="Radiohead"/>
    <s v="A Moon Shaped Pool"/>
    <s v="fwdbtn"/>
    <s v="fwdbtn"/>
    <b v="1"/>
    <b v="0"/>
  </r>
  <r>
    <s v="2Ij4TNS0XKn05hXTEMcO4w"/>
    <x v="23803"/>
    <x v="2"/>
    <n v="0"/>
    <s v="Who Let You Go?"/>
    <s v="The Killers"/>
    <s v="Sawdust"/>
    <s v="fwdbtn"/>
    <s v="fwdbtn"/>
    <b v="1"/>
    <b v="0"/>
  </r>
  <r>
    <s v="6vvmYYUvGXtZLU8msxKvzF"/>
    <x v="23804"/>
    <x v="2"/>
    <n v="0"/>
    <s v="I Wanna Be Sedated - 1999 Remaster"/>
    <s v="Ramones"/>
    <s v="Road to Ruin - Expanded 2005 Remaster"/>
    <s v="fwdbtn"/>
    <s v="fwdbtn"/>
    <b v="1"/>
    <b v="0"/>
  </r>
  <r>
    <s v="6CQILF6MIWOutZobpjbvhM"/>
    <x v="23805"/>
    <x v="2"/>
    <n v="0"/>
    <s v="Flesh And Bone"/>
    <s v="The Killers"/>
    <s v="Battle Born"/>
    <s v="fwdbtn"/>
    <s v="fwdbtn"/>
    <b v="1"/>
    <b v="0"/>
  </r>
  <r>
    <s v="2zz1MxGs1oyU3uYP0QRuC0"/>
    <x v="23805"/>
    <x v="2"/>
    <n v="0"/>
    <s v="Knights of Shame"/>
    <s v="AWOLNATION"/>
    <s v="Megalithic Symphony Deluxe"/>
    <s v="fwdbtn"/>
    <s v="fwdbtn"/>
    <b v="1"/>
    <b v="0"/>
  </r>
  <r>
    <s v="6pMIbMxsb5NbBWq2TKSL2l"/>
    <x v="23805"/>
    <x v="2"/>
    <n v="0"/>
    <s v="Smile Like You Mean It"/>
    <s v="The Killers"/>
    <s v="Hot Fuss"/>
    <s v="fwdbtn"/>
    <s v="fwdbtn"/>
    <b v="1"/>
    <b v="0"/>
  </r>
  <r>
    <s v="1EsgUWQsxGBwnu3NATDjiU"/>
    <x v="23806"/>
    <x v="2"/>
    <n v="0"/>
    <s v="The Modern Age"/>
    <s v="The Strokes"/>
    <s v="Is This It"/>
    <s v="fwdbtn"/>
    <s v="fwdbtn"/>
    <b v="1"/>
    <b v="0"/>
  </r>
  <r>
    <s v="3Hx7RXqCS7Kzjy2ot2q1Gk"/>
    <x v="23806"/>
    <x v="2"/>
    <n v="0"/>
    <s v="Fever"/>
    <s v="The Black Keys"/>
    <s v="Turn Blue"/>
    <s v="fwdbtn"/>
    <s v="fwdbtn"/>
    <b v="1"/>
    <b v="0"/>
  </r>
  <r>
    <s v="7l0JEIS70KQIZTKF6wxic5"/>
    <x v="23807"/>
    <x v="2"/>
    <n v="0"/>
    <s v="She Said, She Said"/>
    <s v="The Black Keys"/>
    <s v="The Big Come Up"/>
    <s v="fwdbtn"/>
    <s v="fwdbtn"/>
    <b v="1"/>
    <b v="0"/>
  </r>
  <r>
    <s v="6Awya07vKAEZiRR0QIiYLm"/>
    <x v="23807"/>
    <x v="2"/>
    <n v="0"/>
    <s v="Morning Has Broken"/>
    <s v="Yusuf / Cat Stevens"/>
    <s v="The Very Best Of Cat Stevens"/>
    <s v="fwdbtn"/>
    <s v="fwdbtn"/>
    <b v="1"/>
    <b v="0"/>
  </r>
  <r>
    <s v="6hH2y9wgEjgsSeJuv7kfaU"/>
    <x v="23808"/>
    <x v="2"/>
    <n v="0"/>
    <s v="Long Way From Home"/>
    <s v="The Lumineers"/>
    <s v="Cleopatra"/>
    <s v="fwdbtn"/>
    <s v="fwdbtn"/>
    <b v="1"/>
    <b v="0"/>
  </r>
  <r>
    <s v="3lSi6qfnp2YZazTzcOLBZk"/>
    <x v="23808"/>
    <x v="2"/>
    <n v="0"/>
    <s v="I'll Be Back - Remastered 2009"/>
    <s v="The Beatles"/>
    <s v="A Hard Day's Night"/>
    <s v="fwdbtn"/>
    <s v="fwdbtn"/>
    <b v="1"/>
    <b v="0"/>
  </r>
  <r>
    <s v="5jRQvcl66ovRTjUwzXziZA"/>
    <x v="23809"/>
    <x v="2"/>
    <n v="0"/>
    <s v="Midnight Special"/>
    <s v="Creedence Clearwater Revival"/>
    <s v="Willy And The Poor Boys"/>
    <s v="fwdbtn"/>
    <s v="fwdbtn"/>
    <b v="1"/>
    <b v="0"/>
  </r>
  <r>
    <s v="3i25w2HOWoafnTIiWJCL71"/>
    <x v="23809"/>
    <x v="2"/>
    <n v="0"/>
    <s v="Fool in the Rain - Remaster"/>
    <s v="Led Zeppelin"/>
    <s v="In Through the out Door"/>
    <s v="fwdbtn"/>
    <s v="fwdbtn"/>
    <b v="1"/>
    <b v="0"/>
  </r>
  <r>
    <s v="60EFFQmSfrNMPUMGnfxBbO"/>
    <x v="23810"/>
    <x v="2"/>
    <n v="0"/>
    <s v="Levitate - From The Original Motion Picture “Passengers”"/>
    <s v="Imagine Dragons"/>
    <s v="Levitate"/>
    <s v="fwdbtn"/>
    <s v="fwdbtn"/>
    <b v="1"/>
    <b v="0"/>
  </r>
  <r>
    <s v="4cQIbDqCZrHknxlDUjRHZ0"/>
    <x v="23811"/>
    <x v="2"/>
    <n v="0"/>
    <s v="Supersoaker"/>
    <s v="Kings of Leon"/>
    <s v="Mechanical Bull (Expanded Edition)"/>
    <s v="fwdbtn"/>
    <s v="fwdbtn"/>
    <b v="1"/>
    <b v="0"/>
  </r>
  <r>
    <s v="4IJovoHQkKgwmH9SzAKcB8"/>
    <x v="23812"/>
    <x v="2"/>
    <n v="0"/>
    <s v="Remember - Remastered 2010"/>
    <s v="John Lennon"/>
    <s v="Plastic Ono Band"/>
    <s v="fwdbtn"/>
    <s v="fwdbtn"/>
    <b v="1"/>
    <b v="0"/>
  </r>
  <r>
    <s v="4Fq9czCyBXUs6Sm008yuHq"/>
    <x v="23812"/>
    <x v="2"/>
    <n v="0"/>
    <s v="The Only One"/>
    <s v="The Black Keys"/>
    <s v="Brothers"/>
    <s v="fwdbtn"/>
    <s v="fwdbtn"/>
    <b v="1"/>
    <b v="0"/>
  </r>
  <r>
    <s v="0MV8NQXGDMR0EKX314JlN9"/>
    <x v="23813"/>
    <x v="2"/>
    <n v="0"/>
    <s v="Year in Review"/>
    <s v="The Black Keys"/>
    <s v="Turn Blue"/>
    <s v="fwdbtn"/>
    <s v="fwdbtn"/>
    <b v="1"/>
    <b v="0"/>
  </r>
  <r>
    <s v="7EUcOIbJSePmXGvAe7G79C"/>
    <x v="23814"/>
    <x v="2"/>
    <n v="0"/>
    <s v="Black Treacle"/>
    <s v="Arctic Monkeys"/>
    <s v="Suck It and See"/>
    <s v="fwdbtn"/>
    <s v="fwdbtn"/>
    <b v="1"/>
    <b v="0"/>
  </r>
  <r>
    <s v="5C1igzM2TSWMupl26JGLi0"/>
    <x v="23814"/>
    <x v="2"/>
    <n v="0"/>
    <s v="Baby, Happy Birthday"/>
    <s v="Train"/>
    <s v="Bulletproof Picasso"/>
    <s v="fwdbtn"/>
    <s v="fwdbtn"/>
    <b v="1"/>
    <b v="0"/>
  </r>
  <r>
    <s v="7psPPGwhFzP3pyOcb3ivcT"/>
    <x v="23815"/>
    <x v="2"/>
    <n v="0"/>
    <s v="Unbelievers"/>
    <s v="Vampire Weekend"/>
    <s v="Modern Vampires of the City"/>
    <s v="fwdbtn"/>
    <s v="fwdbtn"/>
    <b v="1"/>
    <b v="0"/>
  </r>
  <r>
    <s v="20US4JIykUvnFpxMXp0lWv"/>
    <x v="23816"/>
    <x v="2"/>
    <n v="0"/>
    <s v="Purple Haze"/>
    <s v="Jimi Hendrix"/>
    <s v="Are You Experienced"/>
    <s v="fwdbtn"/>
    <s v="fwdbtn"/>
    <b v="1"/>
    <b v="0"/>
  </r>
  <r>
    <s v="0y1LLH0NiwOD5tM3aNMXTr"/>
    <x v="23816"/>
    <x v="2"/>
    <n v="0"/>
    <s v="You Like Me Too Much - Remastered 2009"/>
    <s v="The Beatles"/>
    <s v="Help!"/>
    <s v="fwdbtn"/>
    <s v="fwdbtn"/>
    <b v="1"/>
    <b v="0"/>
  </r>
  <r>
    <s v="3dYD57lRAUcMHufyqn9GcI"/>
    <x v="23817"/>
    <x v="2"/>
    <n v="0"/>
    <s v="Take Me To Church"/>
    <s v="Hozier"/>
    <s v="Hozier"/>
    <s v="fwdbtn"/>
    <s v="fwdbtn"/>
    <b v="1"/>
    <b v="0"/>
  </r>
  <r>
    <s v="4GBaPHvAyj4V2jeobD9tsy"/>
    <x v="23818"/>
    <x v="2"/>
    <n v="0"/>
    <s v="The Word - Remastered 2009"/>
    <s v="The Beatles"/>
    <s v="Rubber Soul"/>
    <s v="fwdbtn"/>
    <s v="backbtn"/>
    <b v="1"/>
    <b v="0"/>
  </r>
  <r>
    <s v="3dYD57lRAUcMHufyqn9GcI"/>
    <x v="23819"/>
    <x v="2"/>
    <n v="116486"/>
    <s v="Take Me To Church"/>
    <s v="Hozier"/>
    <s v="Hozier"/>
    <s v="backbtn"/>
    <s v="fwdbtn"/>
    <b v="1"/>
    <b v="0"/>
  </r>
  <r>
    <s v="4GBaPHvAyj4V2jeobD9tsy"/>
    <x v="23820"/>
    <x v="2"/>
    <n v="407"/>
    <s v="The Word - Remastered 2009"/>
    <s v="The Beatles"/>
    <s v="Rubber Soul"/>
    <s v="fwdbtn"/>
    <s v="fwdbtn"/>
    <b v="1"/>
    <b v="0"/>
  </r>
  <r>
    <s v="1hIupFeRu3nmMcjbjxPnMc"/>
    <x v="23820"/>
    <x v="2"/>
    <n v="211"/>
    <s v="I'm Just A Kid"/>
    <s v="Simple Plan"/>
    <s v="No Pads, No Helmets...Just Balls"/>
    <s v="fwdbtn"/>
    <s v="fwdbtn"/>
    <b v="1"/>
    <b v="0"/>
  </r>
  <r>
    <s v="6XpfrI2hjCWLyOFAuLJ83z"/>
    <x v="23821"/>
    <x v="2"/>
    <n v="12628"/>
    <s v="On Top Of The World"/>
    <s v="Imagine Dragons"/>
    <s v="Night Visions"/>
    <s v="fwdbtn"/>
    <s v="fwdbtn"/>
    <b v="1"/>
    <b v="0"/>
  </r>
  <r>
    <s v="5vl0sRtrQM1BTSAxQZFqEN"/>
    <x v="23822"/>
    <x v="2"/>
    <n v="835"/>
    <s v="Not A Second Time - Remastered 2009"/>
    <s v="The Beatles"/>
    <s v="With The Beatles"/>
    <s v="fwdbtn"/>
    <s v="fwdbtn"/>
    <b v="1"/>
    <b v="0"/>
  </r>
  <r>
    <s v="19478RhU7tV6UkD8sWcxo7"/>
    <x v="23823"/>
    <x v="2"/>
    <n v="160"/>
    <s v="My Kind of Man"/>
    <s v="Vance Joy"/>
    <s v="Dream Your Life Away"/>
    <s v="fwdbtn"/>
    <s v="fwdbtn"/>
    <b v="1"/>
    <b v="0"/>
  </r>
  <r>
    <s v="0fEKxq1mghyT0b867l4Jaf"/>
    <x v="23823"/>
    <x v="2"/>
    <n v="586"/>
    <s v="To Be Alone"/>
    <s v="Hozier"/>
    <s v="Hozier"/>
    <s v="fwdbtn"/>
    <s v="fwdbtn"/>
    <b v="1"/>
    <b v="0"/>
  </r>
  <r>
    <s v="0Dv4DdNy1xnhNcCd9YVoiH"/>
    <x v="23824"/>
    <x v="2"/>
    <n v="0"/>
    <s v="No Good in Goodbye"/>
    <s v="The Script"/>
    <s v="No Sound Without Silence"/>
    <s v="fwdbtn"/>
    <s v="fwdbtn"/>
    <b v="1"/>
    <b v="0"/>
  </r>
  <r>
    <s v="4DE6Wkt9fW7R5e9gJGWQim"/>
    <x v="23825"/>
    <x v="2"/>
    <n v="0"/>
    <s v="Optimistic"/>
    <s v="Radiohead"/>
    <s v="Kid A"/>
    <s v="fwdbtn"/>
    <s v="fwdbtn"/>
    <b v="1"/>
    <b v="0"/>
  </r>
  <r>
    <s v="3ReOV0SALd6mcz8SCSZLGV"/>
    <x v="23825"/>
    <x v="2"/>
    <n v="0"/>
    <s v="Well Well Well - Remastered 2010"/>
    <s v="John Lennon"/>
    <s v="Plastic Ono Band"/>
    <s v="fwdbtn"/>
    <s v="fwdbtn"/>
    <b v="1"/>
    <b v="0"/>
  </r>
  <r>
    <s v="1a2iF9XymafjRk56q7oCxo"/>
    <x v="23826"/>
    <x v="2"/>
    <n v="0"/>
    <s v="Pride and Joy"/>
    <s v="Stevie Ray Vaughan"/>
    <s v="Texas Flood (Legacy Edition)"/>
    <s v="fwdbtn"/>
    <s v="fwdbtn"/>
    <b v="1"/>
    <b v="0"/>
  </r>
  <r>
    <s v="2jF3AQzvTj9L1Ax9Di5BYu"/>
    <x v="23827"/>
    <x v="2"/>
    <n v="314363"/>
    <s v="The Music Of The Night"/>
    <s v="Andrew Lloyd Webber"/>
    <s v="The Phantom Of The Opera"/>
    <s v="fwdbtn"/>
    <s v="fwdbtn"/>
    <b v="1"/>
    <b v="0"/>
  </r>
  <r>
    <s v="5lT6QdEC0h3kmR9FkojwbP"/>
    <x v="23828"/>
    <x v="2"/>
    <n v="9411"/>
    <s v="Starkville City Jail - Live at San Quentin State Prison, San Quentin, CA - February 1969"/>
    <s v="Johnny Cash"/>
    <s v="At San Quentin"/>
    <s v="fwdbtn"/>
    <s v="fwdbtn"/>
    <b v="1"/>
    <b v="0"/>
  </r>
  <r>
    <s v="0CSjOhfM2AGKuLlMx1SQ69"/>
    <x v="23829"/>
    <x v="2"/>
    <n v="237480"/>
    <s v="Closer"/>
    <s v="Kings of Leon"/>
    <s v="Only By The Night"/>
    <s v="fwdbtn"/>
    <s v="trackdone"/>
    <b v="1"/>
    <b v="0"/>
  </r>
  <r>
    <s v="0e0ztotN2k7pf67gpjTYlJ"/>
    <x v="23830"/>
    <x v="2"/>
    <n v="74215"/>
    <s v="R.R.R"/>
    <s v="The Mud Howlers"/>
    <s v="R.R.R"/>
    <s v="trackdone"/>
    <s v="fwdbtn"/>
    <b v="1"/>
    <b v="0"/>
  </r>
  <r>
    <s v="37sINbJZcFdHFAsVNsPq1i"/>
    <x v="23831"/>
    <x v="2"/>
    <n v="10411"/>
    <s v="Superheroes"/>
    <s v="The Script"/>
    <s v="No Sound Without Silence"/>
    <s v="fwdbtn"/>
    <s v="fwdbtn"/>
    <b v="1"/>
    <b v="0"/>
  </r>
  <r>
    <s v="68BTFws92cRztMS1oQ7Ewj"/>
    <x v="23832"/>
    <x v="2"/>
    <n v="2876"/>
    <s v="All You Need Is Love - Remastered 2009"/>
    <s v="The Beatles"/>
    <s v="Magical Mystery Tour"/>
    <s v="fwdbtn"/>
    <s v="fwdbtn"/>
    <b v="1"/>
    <b v="0"/>
  </r>
  <r>
    <s v="2dR5WkrpwylTuT3jRWNufa"/>
    <x v="23833"/>
    <x v="2"/>
    <n v="2230"/>
    <s v="Fly Me To The Moon"/>
    <s v="Frank Sinatra"/>
    <s v="Ultimate Sinatra"/>
    <s v="fwdbtn"/>
    <s v="fwdbtn"/>
    <b v="1"/>
    <b v="0"/>
  </r>
  <r>
    <s v="4joiWvli4qJVEW6qZV2i2J"/>
    <x v="23834"/>
    <x v="2"/>
    <n v="5208"/>
    <s v="All My Loving - Remastered 2009"/>
    <s v="The Beatles"/>
    <s v="With The Beatles"/>
    <s v="fwdbtn"/>
    <s v="fwdbtn"/>
    <b v="1"/>
    <b v="0"/>
  </r>
  <r>
    <s v="2wXYAGCj2gA6biHi0W4xdJ"/>
    <x v="23835"/>
    <x v="2"/>
    <n v="9354"/>
    <s v="Everything_Now (continued)"/>
    <s v="Arcade Fire"/>
    <s v="Everything Now"/>
    <s v="fwdbtn"/>
    <s v="fwdbtn"/>
    <b v="1"/>
    <b v="0"/>
  </r>
  <r>
    <s v="50fCm9Wuerl1Ram0FUDEaL"/>
    <x v="23836"/>
    <x v="2"/>
    <n v="239880"/>
    <s v="Sedona"/>
    <s v="Houndmouth"/>
    <s v="Little Neon Limelight"/>
    <s v="fwdbtn"/>
    <s v="trackdone"/>
    <b v="1"/>
    <b v="0"/>
  </r>
  <r>
    <s v="5J2CHimS7dWYMImCHkEFaJ"/>
    <x v="23837"/>
    <x v="2"/>
    <n v="15068"/>
    <s v="A Hard Day's Night - Remastered 2009"/>
    <s v="The Beatles"/>
    <s v="A Hard Day's Night"/>
    <s v="trackdone"/>
    <s v="fwdbtn"/>
    <b v="1"/>
    <b v="0"/>
  </r>
  <r>
    <s v="2FfTh87DnpkSSpgjYnPh5W"/>
    <x v="23838"/>
    <x v="2"/>
    <n v="7247"/>
    <s v="Jigsaw Puzzle"/>
    <s v="Keith Richards"/>
    <s v="Beggars Banquet"/>
    <s v="fwdbtn"/>
    <s v="fwdbtn"/>
    <b v="1"/>
    <b v="0"/>
  </r>
  <r>
    <s v="2pJZ1v8HezrAoZ0Fhzby92"/>
    <x v="23839"/>
    <x v="2"/>
    <n v="237333"/>
    <s v="What Do I Know?"/>
    <s v="Ed Sheeran"/>
    <s v="÷"/>
    <s v="fwdbtn"/>
    <s v="trackdone"/>
    <b v="1"/>
    <b v="0"/>
  </r>
  <r>
    <s v="3gdewACMIVMEWVbyb8O9sY"/>
    <x v="23840"/>
    <x v="2"/>
    <n v="281613"/>
    <s v="Rocket Man (I Think It's Going To Be A Long, Long Time)"/>
    <s v="Elton John"/>
    <s v="Honky Chateau"/>
    <s v="trackdone"/>
    <s v="trackdone"/>
    <b v="1"/>
    <b v="0"/>
  </r>
  <r>
    <s v="0Bs0hUYxz7REyIHH7tRhL2"/>
    <x v="23841"/>
    <x v="2"/>
    <n v="11622"/>
    <s v="Helter Skelter - Remastered 2009"/>
    <s v="The Beatles"/>
    <s v="The Beatles"/>
    <s v="trackdone"/>
    <s v="fwdbtn"/>
    <b v="1"/>
    <b v="0"/>
  </r>
  <r>
    <s v="5rIhBK9aaVMck0W2YtOwci"/>
    <x v="23842"/>
    <x v="2"/>
    <n v="1538"/>
    <s v="Decks Dark"/>
    <s v="Radiohead"/>
    <s v="A Moon Shaped Pool"/>
    <s v="fwdbtn"/>
    <s v="fwdbtn"/>
    <b v="1"/>
    <b v="0"/>
  </r>
  <r>
    <s v="11pfbduq7fbQxmXH03OKo7"/>
    <x v="23842"/>
    <x v="2"/>
    <n v="4076"/>
    <s v="Not In That Way"/>
    <s v="Sam Smith"/>
    <s v="In The Lonely Hour"/>
    <s v="fwdbtn"/>
    <s v="fwdbtn"/>
    <b v="1"/>
    <b v="0"/>
  </r>
  <r>
    <s v="2ZssXuZfktUr4MMDzEWD2Z"/>
    <x v="23843"/>
    <x v="2"/>
    <n v="80197"/>
    <s v="Good God Damn"/>
    <s v="Arcade Fire"/>
    <s v="Everything Now"/>
    <s v="fwdbtn"/>
    <s v="fwdbtn"/>
    <b v="1"/>
    <b v="0"/>
  </r>
  <r>
    <s v="18ieQLze3t3TgxLJW1PWoT"/>
    <x v="23844"/>
    <x v="2"/>
    <n v="2082"/>
    <s v="The Joke"/>
    <s v="Lifehouse"/>
    <s v="Who We Are"/>
    <s v="fwdbtn"/>
    <s v="fwdbtn"/>
    <b v="1"/>
    <b v="0"/>
  </r>
  <r>
    <s v="7peh6LUcdNPcMdrSH4JPsM"/>
    <x v="23845"/>
    <x v="2"/>
    <n v="2374"/>
    <s v="I Don't Trust Myself (With Loving You)"/>
    <s v="John Mayer"/>
    <s v="Continuum"/>
    <s v="fwdbtn"/>
    <s v="fwdbtn"/>
    <b v="1"/>
    <b v="0"/>
  </r>
  <r>
    <s v="1ZUv3ISx2nFaz0JimVdcoT"/>
    <x v="23846"/>
    <x v="2"/>
    <n v="2070"/>
    <s v="That's the Way - Remaster"/>
    <s v="Led Zeppelin"/>
    <s v="Led Zeppelin III"/>
    <s v="fwdbtn"/>
    <s v="fwdbtn"/>
    <b v="1"/>
    <b v="0"/>
  </r>
  <r>
    <s v="3Jq9rsqmRtqcVKtzP9dnxZ"/>
    <x v="23847"/>
    <x v="2"/>
    <n v="1941"/>
    <s v="The Man Comes Around"/>
    <s v="Johnny Cash"/>
    <s v="American IV: The Man Comes Around"/>
    <s v="fwdbtn"/>
    <s v="fwdbtn"/>
    <b v="1"/>
    <b v="0"/>
  </r>
  <r>
    <s v="64bKVrkaXQAKx04dLHqCNz"/>
    <x v="23848"/>
    <x v="2"/>
    <n v="1862"/>
    <s v="Think For Yourself - Remastered 2009"/>
    <s v="The Beatles"/>
    <s v="Rubber Soul"/>
    <s v="fwdbtn"/>
    <s v="fwdbtn"/>
    <b v="1"/>
    <b v="0"/>
  </r>
  <r>
    <s v="6l9EToqnhtadmJ6qX9DDUl"/>
    <x v="23849"/>
    <x v="2"/>
    <n v="1733"/>
    <s v="Craving - Acoustic Version"/>
    <s v="James Bay"/>
    <s v="Craving"/>
    <s v="fwdbtn"/>
    <s v="fwdbtn"/>
    <b v="1"/>
    <b v="0"/>
  </r>
  <r>
    <s v="58ImA5yX8b5UkLy9MDXwWO"/>
    <x v="23850"/>
    <x v="2"/>
    <n v="2764"/>
    <s v="Waitin' On The Day"/>
    <s v="John Mayer"/>
    <s v="Paradise Valley"/>
    <s v="fwdbtn"/>
    <s v="fwdbtn"/>
    <b v="1"/>
    <b v="0"/>
  </r>
  <r>
    <s v="4uhJps8XVlPZbdI5ZArAUO"/>
    <x v="23851"/>
    <x v="2"/>
    <n v="8218"/>
    <s v="You Gotta Move - 2009 Mix"/>
    <s v="The Rolling Stones"/>
    <s v="Sticky Fingers"/>
    <s v="fwdbtn"/>
    <s v="fwdbtn"/>
    <b v="1"/>
    <b v="0"/>
  </r>
  <r>
    <s v="7xIud6DM74zHh06Ac61SfY"/>
    <x v="23852"/>
    <x v="2"/>
    <n v="204893"/>
    <s v="Hold On"/>
    <s v="Lou Reed"/>
    <s v="New York"/>
    <s v="fwdbtn"/>
    <s v="trackdone"/>
    <b v="1"/>
    <b v="0"/>
  </r>
  <r>
    <s v="1eN42Q7IWRzRBq8eW2Y2TE"/>
    <x v="23853"/>
    <x v="2"/>
    <n v="91645"/>
    <s v="El Condor Pasa (If I Could)"/>
    <s v="Simon &amp; Garfunkel"/>
    <s v="Bridge Over Troubled Water"/>
    <s v="trackdone"/>
    <s v="fwdbtn"/>
    <b v="1"/>
    <b v="0"/>
  </r>
  <r>
    <s v="3RNyGLgSvmVRZ7xKUp8Wgd"/>
    <x v="23854"/>
    <x v="2"/>
    <n v="211880"/>
    <s v="In the Summertime"/>
    <s v="Mungo Jerry"/>
    <s v="In the Summertime"/>
    <s v="fwdbtn"/>
    <s v="trackdone"/>
    <b v="1"/>
    <b v="0"/>
  </r>
  <r>
    <s v="6mXFjc0VbW0vs8UeEkT85r"/>
    <x v="23855"/>
    <x v="2"/>
    <n v="190120"/>
    <s v="I Don’t Know Why"/>
    <s v="Imagine Dragons"/>
    <s v="Evolve"/>
    <s v="trackdone"/>
    <s v="trackdone"/>
    <b v="1"/>
    <b v="0"/>
  </r>
  <r>
    <s v="2pNwQBjJppt8v3sZojH1aj"/>
    <x v="23856"/>
    <x v="2"/>
    <n v="3828"/>
    <s v="Oh Yoko! - Remastered 2010"/>
    <s v="John Lennon"/>
    <s v="Imagine"/>
    <s v="trackdone"/>
    <s v="fwdbtn"/>
    <b v="1"/>
    <b v="0"/>
  </r>
  <r>
    <s v="6lTTzSk1hRrxp4VMwXBp2l"/>
    <x v="23857"/>
    <x v="2"/>
    <n v="4301"/>
    <s v="My Way"/>
    <s v="Frank Sinatra"/>
    <s v="Ultimate Sinatra"/>
    <s v="fwdbtn"/>
    <s v="fwdbtn"/>
    <b v="1"/>
    <b v="0"/>
  </r>
  <r>
    <s v="1k0GJSTI0xaP8TIvCbyUkh"/>
    <x v="23858"/>
    <x v="2"/>
    <n v="5725"/>
    <s v="I'm Gonna Crawl - Remaster"/>
    <s v="Led Zeppelin"/>
    <s v="In Through the out Door"/>
    <s v="fwdbtn"/>
    <s v="fwdbtn"/>
    <b v="1"/>
    <b v="0"/>
  </r>
  <r>
    <s v="3HWDWyIqWuLsTHECx9DvXF"/>
    <x v="23859"/>
    <x v="2"/>
    <n v="8618"/>
    <s v="Birds"/>
    <s v="Coldplay"/>
    <s v="A Head Full of Dreams"/>
    <s v="fwdbtn"/>
    <s v="fwdbtn"/>
    <b v="1"/>
    <b v="0"/>
  </r>
  <r>
    <s v="79Pf5iG9jL3dE8d6cvcabn"/>
    <x v="23860"/>
    <x v="2"/>
    <n v="2542"/>
    <s v="Teachers"/>
    <s v="Young the Giant"/>
    <s v="Mind Over Matter"/>
    <s v="fwdbtn"/>
    <s v="fwdbtn"/>
    <b v="1"/>
    <b v="0"/>
  </r>
  <r>
    <s v="0xOeB16JDbBJBJKSdHbElT"/>
    <x v="23861"/>
    <x v="2"/>
    <n v="18590"/>
    <s v="Rebellion (Lies)"/>
    <s v="Arcade Fire"/>
    <s v="Funeral"/>
    <s v="fwdbtn"/>
    <s v="fwdbtn"/>
    <b v="1"/>
    <b v="0"/>
  </r>
  <r>
    <s v="54ARXkeHb6WKxfmhmXNyeu"/>
    <x v="23862"/>
    <x v="2"/>
    <n v="4673"/>
    <s v="Brooklyn Bound"/>
    <s v="The Black Keys"/>
    <s v="The Big Come Up"/>
    <s v="fwdbtn"/>
    <s v="fwdbtn"/>
    <b v="1"/>
    <b v="0"/>
  </r>
  <r>
    <s v="4b30rxe4kxjNl8YpE17Sew"/>
    <x v="23863"/>
    <x v="2"/>
    <n v="245466"/>
    <s v="Man on a Wire"/>
    <s v="The Script"/>
    <s v="No Sound Without Silence"/>
    <s v="fwdbtn"/>
    <s v="trackdone"/>
    <b v="1"/>
    <b v="0"/>
  </r>
  <r>
    <s v="69QFcT6d5s682XOUtyiliA"/>
    <x v="23864"/>
    <x v="2"/>
    <n v="13954"/>
    <s v="Incomplete"/>
    <s v="James Bay"/>
    <s v="Chaos And The Calm"/>
    <s v="trackdone"/>
    <s v="fwdbtn"/>
    <b v="1"/>
    <b v="0"/>
  </r>
  <r>
    <s v="63OJHHu2ambZAvdrvhdT2b"/>
    <x v="23865"/>
    <x v="2"/>
    <n v="245153"/>
    <s v="I Found a Reason - 2015 Remaster"/>
    <s v="The Velvet Underground"/>
    <s v="Loaded"/>
    <s v="fwdbtn"/>
    <s v="fwdbtn"/>
    <b v="1"/>
    <b v="0"/>
  </r>
  <r>
    <s v="2v9fweKXd4qjQppjcgeZTC"/>
    <x v="23866"/>
    <x v="2"/>
    <n v="49159"/>
    <s v="The River"/>
    <s v="The Mud Howlers"/>
    <s v="Timeliness"/>
    <s v="fwdbtn"/>
    <s v="fwdbtn"/>
    <b v="1"/>
    <b v="0"/>
  </r>
  <r>
    <s v="5SI9IqXXoXic1gy93XVdS0"/>
    <x v="23867"/>
    <x v="2"/>
    <n v="78472"/>
    <s v="Ball And Biscuit"/>
    <s v="The White Stripes"/>
    <s v="Elephant"/>
    <s v="fwdbtn"/>
    <s v="fwdbtn"/>
    <b v="1"/>
    <b v="0"/>
  </r>
  <r>
    <s v="2JvYDGWN21QQOdtUlRdg7w"/>
    <x v="23868"/>
    <x v="2"/>
    <n v="3266"/>
    <s v="Señora de las Cuatro Décadas"/>
    <s v="Ricardo Arjona"/>
    <s v="Sólo Para Mujeres"/>
    <s v="fwdbtn"/>
    <s v="fwdbtn"/>
    <b v="1"/>
    <b v="0"/>
  </r>
  <r>
    <s v="2UzMpPKPhbcC8RbsmuURAZ"/>
    <x v="23869"/>
    <x v="2"/>
    <n v="3307"/>
    <s v="Do I Wanna Know?"/>
    <s v="Arctic Monkeys"/>
    <s v="AM"/>
    <s v="fwdbtn"/>
    <s v="fwdbtn"/>
    <b v="1"/>
    <b v="0"/>
  </r>
  <r>
    <s v="03YoRDLmG333y0ORu2D5A4"/>
    <x v="23870"/>
    <x v="2"/>
    <n v="223066"/>
    <s v="Run For Cover"/>
    <s v="The Killers"/>
    <s v="Run For Cover"/>
    <s v="fwdbtn"/>
    <s v="trackdone"/>
    <b v="1"/>
    <b v="0"/>
  </r>
  <r>
    <s v="70PT6bNLK1svVhcDLmQ8xF"/>
    <x v="23871"/>
    <x v="2"/>
    <n v="240320"/>
    <s v="Suelta Mi Mano"/>
    <s v="Sin Bandera"/>
    <s v="Hasta Ahora"/>
    <s v="trackdone"/>
    <s v="fwdbtn"/>
    <b v="1"/>
    <b v="0"/>
  </r>
  <r>
    <s v="5ubHAQtKuFfiG4FXfLP804"/>
    <x v="23871"/>
    <x v="2"/>
    <n v="2516"/>
    <s v="Lego House"/>
    <s v="Ed Sheeran"/>
    <s v="+"/>
    <s v="fwdbtn"/>
    <s v="fwdbtn"/>
    <b v="1"/>
    <b v="0"/>
  </r>
  <r>
    <s v="4TpNDANErZCWDQt3OmBU9P"/>
    <x v="23871"/>
    <x v="2"/>
    <n v="3238"/>
    <s v="Drink With Me"/>
    <s v="Les Misérables - 10th Anniversary Concert Cast"/>
    <s v="Les Misérables (In Concert at the Royal Albert Hall)"/>
    <s v="fwdbtn"/>
    <s v="fwdbtn"/>
    <b v="1"/>
    <b v="0"/>
  </r>
  <r>
    <s v="2b9lp5A6CqSzwOrBfAFhof"/>
    <x v="23871"/>
    <x v="2"/>
    <n v="6038"/>
    <s v="Crazy Train"/>
    <s v="Ozzy Osbourne"/>
    <s v="Blizzard of Ozz (Expanded Edition)"/>
    <s v="fwdbtn"/>
    <s v="fwdbtn"/>
    <b v="1"/>
    <b v="0"/>
  </r>
  <r>
    <s v="4ytM7NbX8TRYkthbD5LpWS"/>
    <x v="23871"/>
    <x v="2"/>
    <n v="4033"/>
    <s v="Countdown"/>
    <s v="The Black Keys"/>
    <s v="The Big Come Up"/>
    <s v="fwdbtn"/>
    <s v="fwdbtn"/>
    <b v="1"/>
    <b v="0"/>
  </r>
  <r>
    <s v="5ovYFa8Em47SgPmhBlZb5N"/>
    <x v="23872"/>
    <x v="2"/>
    <n v="3275"/>
    <s v="I'm Down - Remastered 2009"/>
    <s v="The Beatles"/>
    <s v="Past Masters"/>
    <s v="fwdbtn"/>
    <s v="fwdbtn"/>
    <b v="1"/>
    <b v="0"/>
  </r>
  <r>
    <s v="0V95IlL8ZJd7Bne8cAZliD"/>
    <x v="23873"/>
    <x v="2"/>
    <n v="2774"/>
    <s v="Charlie Boy"/>
    <s v="The Lumineers"/>
    <s v="The Lumineers"/>
    <s v="fwdbtn"/>
    <s v="fwdbtn"/>
    <b v="1"/>
    <b v="0"/>
  </r>
  <r>
    <s v="3wuCCNCnBhJlwkIJTBZFiv"/>
    <x v="23874"/>
    <x v="2"/>
    <n v="122426"/>
    <s v="They Don't Care About Us"/>
    <s v="Michael Jackson"/>
    <s v="HIStory - PAST, PRESENT AND FUTURE - BOOK I"/>
    <s v="fwdbtn"/>
    <s v="fwdbtn"/>
    <b v="1"/>
    <b v="0"/>
  </r>
  <r>
    <s v="6hetp7t5GxAEQQfWx5NymN"/>
    <x v="23875"/>
    <x v="2"/>
    <n v="239613"/>
    <s v="Unknown Brother"/>
    <s v="The Black Keys"/>
    <s v="Brothers"/>
    <s v="fwdbtn"/>
    <s v="trackdone"/>
    <b v="1"/>
    <b v="0"/>
  </r>
  <r>
    <s v="4zq4rrfHZeZsTbo5vjJXSV"/>
    <x v="23876"/>
    <x v="2"/>
    <n v="1555"/>
    <s v="Don't Pass Me By - Remastered 2009"/>
    <s v="The Beatles"/>
    <s v="The Beatles"/>
    <s v="trackdone"/>
    <s v="fwdbtn"/>
    <b v="1"/>
    <b v="0"/>
  </r>
  <r>
    <s v="0exgff8yBXg6c5GjUaFfNP"/>
    <x v="23877"/>
    <x v="2"/>
    <n v="2958"/>
    <s v="Everybody Leaves in the End"/>
    <s v="The Temper Trap"/>
    <s v="The Temper Trap"/>
    <s v="fwdbtn"/>
    <s v="fwdbtn"/>
    <b v="1"/>
    <b v="0"/>
  </r>
  <r>
    <s v="6GABzUMYfHeZQV4h4EuUX2"/>
    <x v="23878"/>
    <x v="2"/>
    <n v="26458"/>
    <s v="Almost"/>
    <s v="Bowling For Soup"/>
    <s v="A Hangover You Don't Deserve"/>
    <s v="fwdbtn"/>
    <s v="fwdbtn"/>
    <b v="1"/>
    <b v="0"/>
  </r>
  <r>
    <s v="383QXk8nb2YrARMUwDdjQS"/>
    <x v="23879"/>
    <x v="2"/>
    <n v="2489"/>
    <s v="Psycho"/>
    <s v="Muse"/>
    <s v="Drones"/>
    <s v="fwdbtn"/>
    <s v="fwdbtn"/>
    <b v="1"/>
    <b v="0"/>
  </r>
  <r>
    <s v="6wfK1R6FoLpmUA9lk5ll4T"/>
    <x v="23880"/>
    <x v="2"/>
    <n v="1271"/>
    <s v="Please Mister Postman - Remastered 2009"/>
    <s v="The Beatles"/>
    <s v="With The Beatles"/>
    <s v="fwdbtn"/>
    <s v="backbtn"/>
    <b v="1"/>
    <b v="0"/>
  </r>
  <r>
    <s v="383QXk8nb2YrARMUwDdjQS"/>
    <x v="23881"/>
    <x v="2"/>
    <n v="105348"/>
    <s v="Psycho"/>
    <s v="Muse"/>
    <s v="Drones"/>
    <s v="backbtn"/>
    <s v="fwdbtn"/>
    <b v="1"/>
    <b v="0"/>
  </r>
  <r>
    <s v="6wfK1R6FoLpmUA9lk5ll4T"/>
    <x v="23882"/>
    <x v="2"/>
    <n v="1907"/>
    <s v="Please Mister Postman - Remastered 2009"/>
    <s v="The Beatles"/>
    <s v="With The Beatles"/>
    <s v="fwdbtn"/>
    <s v="fwdbtn"/>
    <b v="1"/>
    <b v="0"/>
  </r>
  <r>
    <s v="0wwoQl6SS9IGfERDYuHe0L"/>
    <x v="23883"/>
    <x v="2"/>
    <n v="2865"/>
    <s v="Personajes (Jam Session)"/>
    <s v="Los Claxons"/>
    <s v="Sin Ganga"/>
    <s v="fwdbtn"/>
    <s v="fwdbtn"/>
    <b v="1"/>
    <b v="0"/>
  </r>
  <r>
    <s v="2EaCm5PYjpwuIvRo3ZfEFe"/>
    <x v="23884"/>
    <x v="2"/>
    <n v="1576"/>
    <s v="25 Minutes to Go - Live at Folsom State Prison, Folsom, CA (1st Show) - January 1968"/>
    <s v="Johnny Cash"/>
    <s v="At Folsom Prison"/>
    <s v="fwdbtn"/>
    <s v="fwdbtn"/>
    <b v="1"/>
    <b v="0"/>
  </r>
  <r>
    <s v="1NV6sCADgcLSW7DG7zSWlq"/>
    <x v="23885"/>
    <x v="2"/>
    <n v="7171"/>
    <s v="Ten Years Gone - 1990 Remaster"/>
    <s v="Led Zeppelin"/>
    <s v="Physical Graffiti"/>
    <s v="fwdbtn"/>
    <s v="fwdbtn"/>
    <b v="1"/>
    <b v="0"/>
  </r>
  <r>
    <s v="1ZHYJ2Wwgxes4m8Ba88PeK"/>
    <x v="23886"/>
    <x v="2"/>
    <n v="1841"/>
    <s v="Monster"/>
    <s v="Kanye West"/>
    <s v="My Beautiful Dark Twisted Fantasy"/>
    <s v="fwdbtn"/>
    <s v="fwdbtn"/>
    <b v="1"/>
    <b v="0"/>
  </r>
  <r>
    <s v="1XpYodsD36XN7ygcdF7mJJ"/>
    <x v="23887"/>
    <x v="2"/>
    <n v="2522"/>
    <s v="The A Team"/>
    <s v="Ed Sheeran"/>
    <s v="+"/>
    <s v="fwdbtn"/>
    <s v="fwdbtn"/>
    <b v="1"/>
    <b v="0"/>
  </r>
  <r>
    <s v="5MxNLUsfh7uzROypsoO5qe"/>
    <x v="23888"/>
    <x v="2"/>
    <n v="1775"/>
    <s v="Dream On"/>
    <s v="Aerosmith"/>
    <s v="Aerosmith"/>
    <s v="fwdbtn"/>
    <s v="fwdbtn"/>
    <b v="1"/>
    <b v="0"/>
  </r>
  <r>
    <s v="5maTh4fY9SlgR3FhRkf040"/>
    <x v="23889"/>
    <x v="2"/>
    <n v="2939"/>
    <s v="Devil In Her Heart - Remastered 2009"/>
    <s v="The Beatles"/>
    <s v="With The Beatles"/>
    <s v="fwdbtn"/>
    <s v="fwdbtn"/>
    <b v="1"/>
    <b v="0"/>
  </r>
  <r>
    <s v="4LloVtxNZpeh7q7xdi1DQc"/>
    <x v="23890"/>
    <x v="2"/>
    <n v="3766"/>
    <s v="Free Fallin' - Live at the Nokia Theatre, Los Angeles, CA - December 2007"/>
    <s v="John Mayer"/>
    <s v="Where the Light Is: John Mayer Live In Los Angeles"/>
    <s v="fwdbtn"/>
    <s v="fwdbtn"/>
    <b v="1"/>
    <b v="0"/>
  </r>
  <r>
    <s v="64or0cWQwoPDdLRYXjvJbG"/>
    <x v="23891"/>
    <x v="2"/>
    <n v="3845"/>
    <s v="Creature Comfort"/>
    <s v="Arcade Fire"/>
    <s v="Creature Comfort"/>
    <s v="fwdbtn"/>
    <s v="fwdbtn"/>
    <b v="1"/>
    <b v="0"/>
  </r>
  <r>
    <s v="265g5ZkfojNi3YZE98iGsD"/>
    <x v="23892"/>
    <x v="2"/>
    <n v="133038"/>
    <s v="Wake the Fuck Up"/>
    <s v="Skegss"/>
    <s v="Everyone Is Good at Something"/>
    <s v="fwdbtn"/>
    <s v="fwdbtn"/>
    <b v="1"/>
    <b v="0"/>
  </r>
  <r>
    <s v="5RrHzXKmwVd5BCq4UzyJPd"/>
    <x v="23893"/>
    <x v="2"/>
    <n v="1679"/>
    <s v="D is for Dangerous"/>
    <s v="Arctic Monkeys"/>
    <s v="Favourite Worst Nightmare"/>
    <s v="fwdbtn"/>
    <s v="fwdbtn"/>
    <b v="1"/>
    <b v="0"/>
  </r>
  <r>
    <s v="55e99bv2wlgTYtNEYHWtN1"/>
    <x v="23894"/>
    <x v="2"/>
    <n v="1866"/>
    <s v="Sheep"/>
    <s v="Pink Floyd"/>
    <s v="Animals"/>
    <s v="fwdbtn"/>
    <s v="fwdbtn"/>
    <b v="1"/>
    <b v="0"/>
  </r>
  <r>
    <s v="149YAUOqxwKc32BlnxVjxn"/>
    <x v="23895"/>
    <x v="2"/>
    <n v="9244"/>
    <s v="Love Me Do - Single Version / Remastered 2009"/>
    <s v="The Beatles"/>
    <s v="Past Masters"/>
    <s v="fwdbtn"/>
    <s v="fwdbtn"/>
    <b v="1"/>
    <b v="0"/>
  </r>
  <r>
    <s v="0QPo7oW4yxTzUjrXJmCZIy"/>
    <x v="23896"/>
    <x v="2"/>
    <n v="2919"/>
    <s v="The Man"/>
    <s v="The Killers"/>
    <s v="The Man"/>
    <s v="fwdbtn"/>
    <s v="fwdbtn"/>
    <b v="1"/>
    <b v="0"/>
  </r>
  <r>
    <s v="0Sayb1EWTywPttwJo7zjBt"/>
    <x v="23897"/>
    <x v="2"/>
    <n v="1951"/>
    <s v="Six Degrees of Separation"/>
    <s v="The Script"/>
    <s v="#3 Deluxe Version"/>
    <s v="fwdbtn"/>
    <s v="fwdbtn"/>
    <b v="1"/>
    <b v="0"/>
  </r>
  <r>
    <s v="4dyBuBbYZj1iiK0ywYjYzT"/>
    <x v="23898"/>
    <x v="2"/>
    <n v="127746"/>
    <s v="California Sun - 2017 Remaster"/>
    <s v="Ramones"/>
    <s v="Leave Home"/>
    <s v="fwdbtn"/>
    <s v="trackdone"/>
    <b v="1"/>
    <b v="0"/>
  </r>
  <r>
    <s v="0s6gDo7CgayfqQFxO7iJlx"/>
    <x v="23899"/>
    <x v="2"/>
    <n v="1181"/>
    <s v="The Same Boy You've Always Known"/>
    <s v="The White Stripes"/>
    <s v="White Blood Cells"/>
    <s v="trackdone"/>
    <s v="fwdbtn"/>
    <b v="1"/>
    <b v="0"/>
  </r>
  <r>
    <s v="2jtUGFsqanQ82zqDlhiKIp"/>
    <x v="23900"/>
    <x v="2"/>
    <n v="1708"/>
    <s v="She Came In Through The Bathroom Window - Remastered 2009"/>
    <s v="The Beatles"/>
    <s v="Abbey Road"/>
    <s v="fwdbtn"/>
    <s v="fwdbtn"/>
    <b v="1"/>
    <b v="0"/>
  </r>
  <r>
    <s v="68KdvPllp9Pug8ZG6AByFY"/>
    <x v="23901"/>
    <x v="2"/>
    <n v="1695"/>
    <s v="Gravity - Live at the Nokia Theatre, Los Angeles, CA - December 2007"/>
    <s v="John Mayer"/>
    <s v="Where the Light Is: John Mayer Live In Los Angeles"/>
    <s v="fwdbtn"/>
    <s v="fwdbtn"/>
    <b v="1"/>
    <b v="0"/>
  </r>
  <r>
    <s v="5ghIJDpPoe3CfHMGu71E6T"/>
    <x v="23902"/>
    <x v="2"/>
    <n v="2039"/>
    <s v="Smells Like Teen Spirit"/>
    <s v="Nirvana"/>
    <s v="Nevermind"/>
    <s v="fwdbtn"/>
    <s v="fwdbtn"/>
    <b v="1"/>
    <b v="0"/>
  </r>
  <r>
    <s v="3xMQOd1C3TXsjQ3pmzOmkC"/>
    <x v="23903"/>
    <x v="2"/>
    <n v="1474"/>
    <s v="Weight of Love"/>
    <s v="The Black Keys"/>
    <s v="Turn Blue"/>
    <s v="fwdbtn"/>
    <s v="fwdbtn"/>
    <b v="1"/>
    <b v="0"/>
  </r>
  <r>
    <s v="4fVn54cP0hasdSHuJthQj1"/>
    <x v="23904"/>
    <x v="2"/>
    <n v="1906"/>
    <s v="We Will Rock You"/>
    <s v="Queen"/>
    <s v="News Of The World"/>
    <s v="fwdbtn"/>
    <s v="fwdbtn"/>
    <b v="1"/>
    <b v="0"/>
  </r>
  <r>
    <s v="1qz5C1fE0jNRnjQxyG2hi5"/>
    <x v="23905"/>
    <x v="2"/>
    <n v="1796"/>
    <s v="I Will Remember"/>
    <s v="Train"/>
    <s v="Bulletproof Picasso"/>
    <s v="fwdbtn"/>
    <s v="fwdbtn"/>
    <b v="1"/>
    <b v="0"/>
  </r>
  <r>
    <s v="6tNQFzC3h2fVUGPm5NjxQ1"/>
    <x v="23906"/>
    <x v="2"/>
    <n v="1332"/>
    <s v="Moonshadow"/>
    <s v="Yusuf / Cat Stevens"/>
    <s v="The Very Best Of Cat Stevens"/>
    <s v="fwdbtn"/>
    <s v="fwdbtn"/>
    <b v="1"/>
    <b v="0"/>
  </r>
  <r>
    <s v="69oAflKTaF6WOhvRe3y4qW"/>
    <x v="23907"/>
    <x v="2"/>
    <n v="1754"/>
    <s v="The Kids Don't Stand A Chance"/>
    <s v="Vampire Weekend"/>
    <s v="Vampire Weekend"/>
    <s v="fwdbtn"/>
    <s v="fwdbtn"/>
    <b v="1"/>
    <b v="0"/>
  </r>
  <r>
    <s v="6NJQpFNkDCMaRBogIi9sOI"/>
    <x v="23908"/>
    <x v="2"/>
    <n v="66979"/>
    <s v="Bellbottoms"/>
    <s v="The Jon Spencer Blues Explosion"/>
    <s v="Orange"/>
    <s v="fwdbtn"/>
    <s v="fwdbtn"/>
    <b v="1"/>
    <b v="0"/>
  </r>
  <r>
    <s v="1Q7gCIpOjIIU0bUKcGzrG4"/>
    <x v="23909"/>
    <x v="2"/>
    <n v="1750"/>
    <s v="I Feel Fine - Remastered 2009"/>
    <s v="The Beatles"/>
    <s v="Past Masters"/>
    <s v="fwdbtn"/>
    <s v="fwdbtn"/>
    <b v="1"/>
    <b v="0"/>
  </r>
  <r>
    <s v="7xqeIdLJSf3bgmZ7vUvHrE"/>
    <x v="23910"/>
    <x v="2"/>
    <n v="2023"/>
    <s v="Idioteque"/>
    <s v="Radiohead"/>
    <s v="Kid A"/>
    <s v="fwdbtn"/>
    <s v="fwdbtn"/>
    <b v="1"/>
    <b v="0"/>
  </r>
  <r>
    <s v="2SbnSPLltgmScvZVI0OcRF"/>
    <x v="23911"/>
    <x v="2"/>
    <n v="2321"/>
    <s v="Most Likely You Go Your Way (And I'll Go Mine)"/>
    <s v="Bob Dylan"/>
    <s v="Blonde On Blonde"/>
    <s v="fwdbtn"/>
    <s v="fwdbtn"/>
    <b v="1"/>
    <b v="0"/>
  </r>
  <r>
    <s v="4R50g17SpY5mZSzKyGOLQI"/>
    <x v="23912"/>
    <x v="2"/>
    <n v="1306"/>
    <s v="Here With Me"/>
    <s v="The Killers"/>
    <s v="Battle Born"/>
    <s v="fwdbtn"/>
    <s v="fwdbtn"/>
    <b v="1"/>
    <b v="0"/>
  </r>
  <r>
    <s v="0k5PuYlqXIjZGRhwOqHVol"/>
    <x v="23913"/>
    <x v="2"/>
    <n v="3028"/>
    <s v="Offend In Every Way"/>
    <s v="The White Stripes"/>
    <s v="White Blood Cells"/>
    <s v="fwdbtn"/>
    <s v="fwdbtn"/>
    <b v="1"/>
    <b v="0"/>
  </r>
  <r>
    <s v="1dK6cNOMYjEP3QGYOfwP6t"/>
    <x v="23914"/>
    <x v="2"/>
    <n v="1542"/>
    <s v="Bron-Y-Aur Stomp - Remaster"/>
    <s v="Led Zeppelin"/>
    <s v="Led Zeppelin III"/>
    <s v="fwdbtn"/>
    <s v="fwdbtn"/>
    <b v="1"/>
    <b v="0"/>
  </r>
  <r>
    <s v="6iLSVjetBzuGv1KIgan3HD"/>
    <x v="23915"/>
    <x v="2"/>
    <n v="1552"/>
    <s v="Let It Bleed"/>
    <s v="The Rolling Stones"/>
    <s v="Let It Bleed"/>
    <s v="fwdbtn"/>
    <s v="fwdbtn"/>
    <b v="1"/>
    <b v="0"/>
  </r>
  <r>
    <s v="1LM6t24SjQr2bJHqeGIR4U"/>
    <x v="23916"/>
    <x v="2"/>
    <n v="1809"/>
    <s v="Still Feel Like Your Man"/>
    <s v="John Mayer"/>
    <s v="The Search for Everything"/>
    <s v="fwdbtn"/>
    <s v="fwdbtn"/>
    <b v="1"/>
    <b v="0"/>
  </r>
  <r>
    <s v="02uCoFDzEeVfXAFTUh0jkO"/>
    <x v="23917"/>
    <x v="2"/>
    <n v="1775"/>
    <s v="I Don't Care If The Sun Don't Shine - 2004 DSD remaster"/>
    <s v="Elvis Presley"/>
    <s v="Elvis At Sun"/>
    <s v="fwdbtn"/>
    <s v="fwdbtn"/>
    <b v="1"/>
    <b v="0"/>
  </r>
  <r>
    <s v="3O8s4pon1omITzB07t6oNx"/>
    <x v="23918"/>
    <x v="2"/>
    <n v="1586"/>
    <s v="Strangers In The Night"/>
    <s v="Frank Sinatra"/>
    <s v="Ultimate Sinatra"/>
    <s v="fwdbtn"/>
    <s v="fwdbtn"/>
    <b v="1"/>
    <b v="0"/>
  </r>
  <r>
    <s v="4D6TpthzUVNTjWQqfBW5Kb"/>
    <x v="23919"/>
    <x v="2"/>
    <n v="2174"/>
    <s v="All Of The Lights (Interlude)"/>
    <s v="Kanye West"/>
    <s v="My Beautiful Dark Twisted Fantasy"/>
    <s v="fwdbtn"/>
    <s v="fwdbtn"/>
    <b v="1"/>
    <b v="0"/>
  </r>
  <r>
    <s v="0zo4T5c5VV42554ySEc5J6"/>
    <x v="23920"/>
    <x v="2"/>
    <n v="3534"/>
    <s v="Gotta Get Away"/>
    <s v="The Black Keys"/>
    <s v="Turn Blue"/>
    <s v="fwdbtn"/>
    <s v="fwdbtn"/>
    <b v="1"/>
    <b v="0"/>
  </r>
  <r>
    <s v="30YiNK4ZeDEnuMddYTWZcz"/>
    <x v="23921"/>
    <x v="2"/>
    <n v="2083"/>
    <s v="Fine by Me"/>
    <s v="Andy Grammer"/>
    <s v="Magazines or Novels"/>
    <s v="fwdbtn"/>
    <s v="fwdbtn"/>
    <b v="1"/>
    <b v="0"/>
  </r>
  <r>
    <s v="6Wi07QCnHHtIqLLXhPBV5X"/>
    <x v="23922"/>
    <x v="2"/>
    <n v="1963"/>
    <s v="Heavy Soul"/>
    <s v="The Black Keys"/>
    <s v="The Big Come Up"/>
    <s v="fwdbtn"/>
    <s v="fwdbtn"/>
    <b v="1"/>
    <b v="0"/>
  </r>
  <r>
    <s v="6nek1Nin9q48AVZcWs9e9D"/>
    <x v="23923"/>
    <x v="2"/>
    <n v="2748"/>
    <s v="Paradise"/>
    <s v="Coldplay"/>
    <s v="Mylo Xyloto"/>
    <s v="fwdbtn"/>
    <s v="fwdbtn"/>
    <b v="1"/>
    <b v="0"/>
  </r>
  <r>
    <s v="52dm9op3rbfAkc1LGXgipW"/>
    <x v="23924"/>
    <x v="2"/>
    <n v="1783"/>
    <s v="Wild Horses - 2009 Mix"/>
    <s v="The Rolling Stones"/>
    <s v="Sticky Fingers"/>
    <s v="fwdbtn"/>
    <s v="fwdbtn"/>
    <b v="1"/>
    <b v="0"/>
  </r>
  <r>
    <s v="0vC5MmnhcAZpKeuI1HhcYA"/>
    <x v="23925"/>
    <x v="2"/>
    <n v="1322"/>
    <s v="Hold On To What You Believe"/>
    <s v="Mumford &amp; Sons"/>
    <s v="Sigh No More"/>
    <s v="fwdbtn"/>
    <s v="fwdbtn"/>
    <b v="1"/>
    <b v="0"/>
  </r>
  <r>
    <s v="1Of1g1PMt1wKW1L4Te6oDM"/>
    <x v="23926"/>
    <x v="2"/>
    <n v="1430"/>
    <s v="The Forgotten"/>
    <s v="Green Day"/>
    <s v="¡TRÉ!"/>
    <s v="fwdbtn"/>
    <s v="fwdbtn"/>
    <b v="1"/>
    <b v="0"/>
  </r>
  <r>
    <s v="2QDpeww0UVRnXZlGIISkC4"/>
    <x v="23927"/>
    <x v="2"/>
    <n v="1394"/>
    <s v="Wherever This Goes"/>
    <s v="The Fray"/>
    <s v="Helios"/>
    <s v="fwdbtn"/>
    <s v="fwdbtn"/>
    <b v="1"/>
    <b v="0"/>
  </r>
  <r>
    <s v="1gugDOSMREb34Xo0c1PlxM"/>
    <x v="23928"/>
    <x v="2"/>
    <n v="1932"/>
    <s v="She Looks So Perfect"/>
    <s v="5 Seconds of Summer"/>
    <s v="5 Seconds Of Summer"/>
    <s v="fwdbtn"/>
    <s v="fwdbtn"/>
    <b v="1"/>
    <b v="0"/>
  </r>
  <r>
    <s v="46Y1VsEbWAQ7dIZe1gpnve"/>
    <x v="23929"/>
    <x v="2"/>
    <n v="1594"/>
    <s v="You Only Live Once"/>
    <s v="The Strokes"/>
    <s v="First Impressions Of Earth"/>
    <s v="fwdbtn"/>
    <s v="fwdbtn"/>
    <b v="1"/>
    <b v="0"/>
  </r>
  <r>
    <s v="0ZfP7K8NoyJRjEfWWk8Mlv"/>
    <x v="23930"/>
    <x v="2"/>
    <n v="2650"/>
    <s v="Rock &amp; Roll - Full Length Version; 2015 Remaster"/>
    <s v="The Velvet Underground"/>
    <s v="Loaded"/>
    <s v="fwdbtn"/>
    <s v="fwdbtn"/>
    <b v="1"/>
    <b v="0"/>
  </r>
  <r>
    <s v="4cG3ovmC8Hnp9ZsmSZI2O4"/>
    <x v="23931"/>
    <x v="2"/>
    <n v="1832"/>
    <s v="Movin' Out (Anthony's Song)"/>
    <s v="Billy Joel"/>
    <s v="The Stranger"/>
    <s v="fwdbtn"/>
    <s v="fwdbtn"/>
    <b v="1"/>
    <b v="0"/>
  </r>
  <r>
    <s v="24NwBd5vZ2CK8VOQVnqdxr"/>
    <x v="23932"/>
    <x v="2"/>
    <n v="1790"/>
    <s v="Sweet Emotion"/>
    <s v="Aerosmith"/>
    <s v="Toys In The Attic"/>
    <s v="fwdbtn"/>
    <s v="fwdbtn"/>
    <b v="1"/>
    <b v="0"/>
  </r>
  <r>
    <s v="6ls6Wxw0iivqDIQmlFeG6F"/>
    <x v="23933"/>
    <x v="2"/>
    <n v="1889"/>
    <s v="Who Am I"/>
    <s v="Vance Joy"/>
    <s v="Dream Your Life Away"/>
    <s v="fwdbtn"/>
    <s v="fwdbtn"/>
    <b v="1"/>
    <b v="0"/>
  </r>
  <r>
    <s v="4o74y4XY1ypNZkZtZkK8Wi"/>
    <x v="23934"/>
    <x v="2"/>
    <n v="1814"/>
    <s v="I’m So Sorry"/>
    <s v="Imagine Dragons"/>
    <s v="Smoke + Mirrors"/>
    <s v="fwdbtn"/>
    <s v="fwdbtn"/>
    <b v="1"/>
    <b v="0"/>
  </r>
  <r>
    <s v="1DGl4COYYDBnqDibrumYC9"/>
    <x v="23935"/>
    <x v="2"/>
    <n v="5150"/>
    <s v="These Days"/>
    <s v="The Black Keys"/>
    <s v="Brothers"/>
    <s v="fwdbtn"/>
    <s v="fwdbtn"/>
    <b v="1"/>
    <b v="0"/>
  </r>
  <r>
    <s v="4i4oDSWluhViEzuYIZYtmJ"/>
    <x v="23936"/>
    <x v="2"/>
    <n v="26538"/>
    <s v="Fourth Time Around"/>
    <s v="Bob Dylan"/>
    <s v="Blonde On Blonde"/>
    <s v="fwdbtn"/>
    <s v="fwdbtn"/>
    <b v="1"/>
    <b v="0"/>
  </r>
  <r>
    <s v="01xMiErR26kH1KCif6uEYI"/>
    <x v="23937"/>
    <x v="2"/>
    <n v="2250"/>
    <s v="I'll Cry Instead - Remastered 2009"/>
    <s v="The Beatles"/>
    <s v="A Hard Day's Night"/>
    <s v="fwdbtn"/>
    <s v="fwdbtn"/>
    <b v="1"/>
    <b v="0"/>
  </r>
  <r>
    <s v="5B0c2pERMO7CrQP9CdbKrl"/>
    <x v="23938"/>
    <x v="2"/>
    <n v="2468"/>
    <s v="Don't Give up on &quot;Us&quot;"/>
    <s v="The Maine"/>
    <s v="Pioneer"/>
    <s v="fwdbtn"/>
    <s v="fwdbtn"/>
    <b v="1"/>
    <b v="0"/>
  </r>
  <r>
    <s v="59XIQ4BTfdDoOYO7448kAj"/>
    <x v="23939"/>
    <x v="2"/>
    <n v="3144"/>
    <s v="Parachute Woman"/>
    <s v="Keith Richards"/>
    <s v="Beggars Banquet"/>
    <s v="fwdbtn"/>
    <s v="fwdbtn"/>
    <b v="1"/>
    <b v="0"/>
  </r>
  <r>
    <s v="3ILLSvTYvFjjEdbxvQumOb"/>
    <x v="23940"/>
    <x v="2"/>
    <n v="2219"/>
    <s v="She's Always a Woman"/>
    <s v="Billy Joel"/>
    <s v="The Stranger"/>
    <s v="fwdbtn"/>
    <s v="fwdbtn"/>
    <b v="1"/>
    <b v="0"/>
  </r>
  <r>
    <s v="6mFkJmJqdDVQ1REhVfGgd1"/>
    <x v="23941"/>
    <x v="2"/>
    <n v="1817"/>
    <s v="Wish You Were Here"/>
    <s v="Pink Floyd"/>
    <s v="Wish You Were Here"/>
    <s v="fwdbtn"/>
    <s v="fwdbtn"/>
    <b v="1"/>
    <b v="0"/>
  </r>
  <r>
    <s v="4iG2gAwKXsOcijVaVXzRPW"/>
    <x v="23942"/>
    <x v="2"/>
    <n v="1432"/>
    <s v="Time to Pretend"/>
    <s v="MGMT"/>
    <s v="Oracular Spectacular"/>
    <s v="fwdbtn"/>
    <s v="fwdbtn"/>
    <b v="1"/>
    <b v="0"/>
  </r>
  <r>
    <s v="0D7qLnnev1iKpH5RNT7YsD"/>
    <x v="23943"/>
    <x v="2"/>
    <n v="2526"/>
    <s v="I Shall Be Free"/>
    <s v="Bob Dylan"/>
    <s v="The Freewheelin' Bob Dylan"/>
    <s v="fwdbtn"/>
    <s v="fwdbtn"/>
    <b v="1"/>
    <b v="0"/>
  </r>
  <r>
    <s v="4MKun9QQhoapVvhp2uxJif"/>
    <x v="23944"/>
    <x v="2"/>
    <n v="1656"/>
    <s v="Lily, Rosemary and the Jack of Hearts"/>
    <s v="Bob Dylan"/>
    <s v="Blood On The Tracks"/>
    <s v="fwdbtn"/>
    <s v="fwdbtn"/>
    <b v="1"/>
    <b v="0"/>
  </r>
  <r>
    <s v="1PXsUXSM3LF2XNSkmIldPb"/>
    <x v="23945"/>
    <x v="2"/>
    <n v="1653"/>
    <s v="Little Black Submarines"/>
    <s v="The Black Keys"/>
    <s v="El Camino"/>
    <s v="fwdbtn"/>
    <s v="fwdbtn"/>
    <b v="1"/>
    <b v="0"/>
  </r>
  <r>
    <s v="1ABegtCPBMMJaMpfDyATjE"/>
    <x v="23946"/>
    <x v="2"/>
    <n v="1904"/>
    <s v="Birthday - Remastered 2009"/>
    <s v="The Beatles"/>
    <s v="The Beatles"/>
    <s v="fwdbtn"/>
    <s v="fwdbtn"/>
    <b v="1"/>
    <b v="0"/>
  </r>
  <r>
    <s v="7M6WXLkKmGhsULxYjIDuG9"/>
    <x v="23947"/>
    <x v="2"/>
    <n v="4248"/>
    <s v="Alchemist Gold"/>
    <s v="The Mud Howlers"/>
    <s v="Timeliness"/>
    <s v="fwdbtn"/>
    <s v="fwdbtn"/>
    <b v="1"/>
    <b v="0"/>
  </r>
  <r>
    <s v="1pwWrPxonLIE12WWu9NzgU"/>
    <x v="23948"/>
    <x v="2"/>
    <n v="1702"/>
    <s v="Turn Blue"/>
    <s v="The Black Keys"/>
    <s v="Turn Blue"/>
    <s v="fwdbtn"/>
    <s v="fwdbtn"/>
    <b v="1"/>
    <b v="0"/>
  </r>
  <r>
    <s v="5NIPsWpDjJTFBoPxCUUeXp"/>
    <x v="23949"/>
    <x v="2"/>
    <n v="1773"/>
    <s v="Welcome To The Jungle"/>
    <s v="Guns N' Roses"/>
    <s v="Appetite For Destruction"/>
    <s v="fwdbtn"/>
    <s v="fwdbtn"/>
    <b v="1"/>
    <b v="0"/>
  </r>
  <r>
    <s v="4ekUX4pWizXXksJe0JfS9U"/>
    <x v="23950"/>
    <x v="2"/>
    <n v="3278"/>
    <s v="It Won't Be Long - Remastered 2009"/>
    <s v="The Beatles"/>
    <s v="With The Beatles"/>
    <s v="fwdbtn"/>
    <s v="fwdbtn"/>
    <b v="1"/>
    <b v="0"/>
  </r>
  <r>
    <s v="6Hmj7SrLRbreLVfVS7mV1S"/>
    <x v="23951"/>
    <x v="2"/>
    <n v="4710"/>
    <s v="Wake Up"/>
    <s v="Arcade Fire"/>
    <s v="Funeral"/>
    <s v="fwdbtn"/>
    <s v="fwdbtn"/>
    <b v="1"/>
    <b v="0"/>
  </r>
  <r>
    <s v="0AOnpRWH1YSIjOP8g5fFLw"/>
    <x v="23952"/>
    <x v="2"/>
    <n v="3016"/>
    <s v="Down by the Seaside - 1993 Remaster"/>
    <s v="Led Zeppelin"/>
    <s v="Physical Graffiti"/>
    <s v="fwdbtn"/>
    <s v="fwdbtn"/>
    <b v="1"/>
    <b v="0"/>
  </r>
  <r>
    <s v="79qlNzUpZzZeXLior0zdtz"/>
    <x v="23953"/>
    <x v="2"/>
    <n v="2503"/>
    <s v="When We Were On Fire"/>
    <s v="James Bay"/>
    <s v="Chaos And The Calm"/>
    <s v="fwdbtn"/>
    <s v="fwdbtn"/>
    <b v="1"/>
    <b v="0"/>
  </r>
  <r>
    <s v="2quTytCTP9kKLvpveyO1mt"/>
    <x v="23954"/>
    <x v="2"/>
    <n v="1370"/>
    <s v="Para Tu Amor"/>
    <s v="Juanes"/>
    <s v="Mi Sangre"/>
    <s v="fwdbtn"/>
    <s v="fwdbtn"/>
    <b v="1"/>
    <b v="0"/>
  </r>
  <r>
    <s v="7JxGM1R32ZqfwZou3VtnTg"/>
    <x v="23955"/>
    <x v="2"/>
    <n v="1742"/>
    <s v="Boys - Remastered 2009"/>
    <s v="The Beatles"/>
    <s v="Please Please Me"/>
    <s v="fwdbtn"/>
    <s v="fwdbtn"/>
    <b v="1"/>
    <b v="0"/>
  </r>
  <r>
    <s v="5kXNWJJKNUkYgBymV54Wcl"/>
    <x v="23956"/>
    <x v="2"/>
    <n v="1691"/>
    <s v="I Hate You (My Friend) - LP"/>
    <s v="John Oszajca"/>
    <s v="From There To Here"/>
    <s v="fwdbtn"/>
    <s v="fwdbtn"/>
    <b v="1"/>
    <b v="0"/>
  </r>
  <r>
    <s v="5rgy6ghBq1eRApCkeUdJXf"/>
    <x v="23957"/>
    <x v="2"/>
    <n v="1534"/>
    <s v="We Are Young (feat. Janelle Monáe)"/>
    <s v="fun."/>
    <s v="Some Nights"/>
    <s v="fwdbtn"/>
    <s v="fwdbtn"/>
    <b v="1"/>
    <b v="0"/>
  </r>
  <r>
    <s v="1LGmxVTktSQBIpKPymNrWl"/>
    <x v="23958"/>
    <x v="2"/>
    <n v="2688"/>
    <s v="Restless Farewell"/>
    <s v="Bob Dylan"/>
    <s v="The Times They Are A-Changin'"/>
    <s v="fwdbtn"/>
    <s v="fwdbtn"/>
    <b v="1"/>
    <b v="0"/>
  </r>
  <r>
    <s v="0HLWvLKQWpFdPhgk6ym58n"/>
    <x v="23959"/>
    <x v="2"/>
    <n v="1744"/>
    <s v="Who Says"/>
    <s v="John Mayer"/>
    <s v="Battle Studies"/>
    <s v="fwdbtn"/>
    <s v="fwdbtn"/>
    <b v="1"/>
    <b v="0"/>
  </r>
  <r>
    <s v="5VWC7v2dC2K0SIIjT9WTLN"/>
    <x v="23960"/>
    <x v="2"/>
    <n v="1686"/>
    <s v="Welcome to the Machine"/>
    <s v="Pink Floyd"/>
    <s v="Wish You Were Here"/>
    <s v="fwdbtn"/>
    <s v="fwdbtn"/>
    <b v="1"/>
    <b v="0"/>
  </r>
  <r>
    <s v="6EHuOufBeL6vk3TvVJB5qo"/>
    <x v="23961"/>
    <x v="2"/>
    <n v="2109"/>
    <s v="Please Please Me - Remastered 2009"/>
    <s v="The Beatles"/>
    <s v="Please Please Me"/>
    <s v="fwdbtn"/>
    <s v="fwdbtn"/>
    <b v="1"/>
    <b v="0"/>
  </r>
  <r>
    <s v="5dMUucUZLaEu1vGwWVHdzF"/>
    <x v="23962"/>
    <x v="2"/>
    <n v="2001"/>
    <s v="She Takes Me High"/>
    <s v="We The Kings"/>
    <s v="Smile Kid"/>
    <s v="fwdbtn"/>
    <s v="fwdbtn"/>
    <b v="1"/>
    <b v="0"/>
  </r>
  <r>
    <s v="05uGBKRCuePsf43Hfm0JwX"/>
    <x v="23963"/>
    <x v="2"/>
    <n v="3649"/>
    <s v="Brain Damage"/>
    <s v="Pink Floyd"/>
    <s v="The Dark Side of the Moon"/>
    <s v="fwdbtn"/>
    <s v="fwdbtn"/>
    <b v="1"/>
    <b v="0"/>
  </r>
  <r>
    <s v="3nSiB5WCF2pmRQrYSsteHv"/>
    <x v="23964"/>
    <x v="2"/>
    <n v="1649"/>
    <s v="Young Volcanoes"/>
    <s v="Fall Out Boy"/>
    <s v="Save Rock And Roll"/>
    <s v="fwdbtn"/>
    <s v="fwdbtn"/>
    <b v="1"/>
    <b v="0"/>
  </r>
  <r>
    <s v="7rgUYidQh5tH0YlXCoKaYJ"/>
    <x v="23965"/>
    <x v="2"/>
    <n v="1599"/>
    <s v="You Really Got A Hold On Me - Remastered 2009"/>
    <s v="The Beatles"/>
    <s v="With The Beatles"/>
    <s v="fwdbtn"/>
    <s v="fwdbtn"/>
    <b v="1"/>
    <b v="0"/>
  </r>
  <r>
    <s v="1aGECHpgySxBAcLBBMyxlC"/>
    <x v="23966"/>
    <x v="2"/>
    <n v="1819"/>
    <s v="Pride"/>
    <s v="American Authors"/>
    <s v="What We Live For"/>
    <s v="fwdbtn"/>
    <s v="fwdbtn"/>
    <b v="1"/>
    <b v="0"/>
  </r>
  <r>
    <s v="4bN43jYf41eIjJZ3UXQpuA"/>
    <x v="23967"/>
    <x v="2"/>
    <n v="3334"/>
    <s v="Hold On - Remastered 2010"/>
    <s v="John Lennon"/>
    <s v="Plastic Ono Band"/>
    <s v="fwdbtn"/>
    <s v="fwdbtn"/>
    <b v="1"/>
    <b v="0"/>
  </r>
  <r>
    <s v="0dhai9DcNDLnmzuvEiaYO5"/>
    <x v="23968"/>
    <x v="2"/>
    <n v="2349"/>
    <s v="There She Goes Again"/>
    <s v="The Velvet Underground"/>
    <s v="The Velvet Underground &amp; Nico 45th Anniversary"/>
    <s v="fwdbtn"/>
    <s v="fwdbtn"/>
    <b v="1"/>
    <b v="0"/>
  </r>
  <r>
    <s v="4TOMI010Sd4ZAX4aZ5TS85"/>
    <x v="23969"/>
    <x v="2"/>
    <n v="2579"/>
    <s v="Perfect Day"/>
    <s v="Lou Reed"/>
    <s v="Transformer"/>
    <s v="fwdbtn"/>
    <s v="fwdbtn"/>
    <b v="1"/>
    <b v="0"/>
  </r>
  <r>
    <s v="6oITpHnMfc7R7wTLGvrjWD"/>
    <x v="23970"/>
    <x v="2"/>
    <n v="2297"/>
    <s v="San Quentin (Reprise) - Live at San Quentin State Prison, San Quentin, CA - February 1969"/>
    <s v="Johnny Cash"/>
    <s v="At San Quentin"/>
    <s v="fwdbtn"/>
    <s v="fwdbtn"/>
    <b v="1"/>
    <b v="0"/>
  </r>
  <r>
    <s v="0eZN5WsQfmNFICHuw59Zfz"/>
    <x v="23971"/>
    <x v="2"/>
    <n v="3488"/>
    <s v="Glass Eyes"/>
    <s v="Radiohead"/>
    <s v="A Moon Shaped Pool"/>
    <s v="fwdbtn"/>
    <s v="fwdbtn"/>
    <b v="1"/>
    <b v="0"/>
  </r>
  <r>
    <s v="0FHNqVPxu14WivXR4Y2hFr"/>
    <x v="23972"/>
    <x v="2"/>
    <n v="1466"/>
    <s v="Creo en Ti"/>
    <s v="Reik"/>
    <s v="Peligro"/>
    <s v="fwdbtn"/>
    <s v="fwdbtn"/>
    <b v="1"/>
    <b v="0"/>
  </r>
  <r>
    <s v="0c4IEciLCDdXEhhKxj4ThA"/>
    <x v="23973"/>
    <x v="2"/>
    <n v="1358"/>
    <s v="Madness"/>
    <s v="Muse"/>
    <s v="The 2nd Law"/>
    <s v="fwdbtn"/>
    <s v="fwdbtn"/>
    <b v="1"/>
    <b v="0"/>
  </r>
  <r>
    <s v="3xv0RStB3L65bZwXbnwwUS"/>
    <x v="23974"/>
    <x v="2"/>
    <n v="1317"/>
    <s v="Ayúdame"/>
    <s v="Lucah"/>
    <s v="Voy a Ti"/>
    <s v="fwdbtn"/>
    <s v="fwdbtn"/>
    <b v="1"/>
    <b v="0"/>
  </r>
  <r>
    <s v="7xRemq7GLu0Tbqe9OckG87"/>
    <x v="23975"/>
    <x v="2"/>
    <n v="1592"/>
    <s v="The Man in Me"/>
    <s v="Bob Dylan"/>
    <s v="New Morning"/>
    <s v="fwdbtn"/>
    <s v="fwdbtn"/>
    <b v="1"/>
    <b v="0"/>
  </r>
  <r>
    <s v="5ka7NFOlZUpVLJmA2tO0o4"/>
    <x v="23976"/>
    <x v="2"/>
    <n v="1344"/>
    <s v="Bob Dylan's 115th Dream"/>
    <s v="Bob Dylan"/>
    <s v="Bringing It All Back Home"/>
    <s v="fwdbtn"/>
    <s v="fwdbtn"/>
    <b v="1"/>
    <b v="0"/>
  </r>
  <r>
    <s v="42qkSeX6HNJYHxlk6cWoFe"/>
    <x v="23977"/>
    <x v="2"/>
    <n v="1467"/>
    <s v="Words Of Love - Remastered 2009"/>
    <s v="The Beatles"/>
    <s v="Beatles For Sale - Remastered"/>
    <s v="fwdbtn"/>
    <s v="fwdbtn"/>
    <b v="1"/>
    <b v="0"/>
  </r>
  <r>
    <s v="4MLBqAEzNN89o2M9h92Z26"/>
    <x v="23978"/>
    <x v="2"/>
    <n v="1475"/>
    <s v="Get Back - Remastered 2009"/>
    <s v="The Beatles"/>
    <s v="Let It Be"/>
    <s v="fwdbtn"/>
    <s v="fwdbtn"/>
    <b v="1"/>
    <b v="0"/>
  </r>
  <r>
    <s v="2MUy0UpSe9QRlI37jaAV3X"/>
    <x v="23979"/>
    <x v="2"/>
    <n v="1615"/>
    <s v="Day for the Dead"/>
    <s v="Zac Brown Band"/>
    <s v="The Grohl Sessions, Vol. 1"/>
    <s v="fwdbtn"/>
    <s v="fwdbtn"/>
    <b v="1"/>
    <b v="0"/>
  </r>
  <r>
    <s v="739sLmfUkVFoyPtb0C3263"/>
    <x v="23980"/>
    <x v="2"/>
    <n v="1500"/>
    <s v="Girl from the North Country"/>
    <s v="Bob Dylan"/>
    <s v="The Freewheelin' Bob Dylan"/>
    <s v="fwdbtn"/>
    <s v="fwdbtn"/>
    <b v="1"/>
    <b v="0"/>
  </r>
  <r>
    <s v="0ryEyJ994SqdJwGJXyS1SF"/>
    <x v="23981"/>
    <x v="2"/>
    <n v="1445"/>
    <s v="I Wanna Be Yours"/>
    <s v="Arctic Monkeys"/>
    <s v="AM"/>
    <s v="fwdbtn"/>
    <s v="fwdbtn"/>
    <b v="1"/>
    <b v="0"/>
  </r>
  <r>
    <s v="5XRHGXut00SrJUFmcn2lQF"/>
    <x v="23982"/>
    <x v="2"/>
    <n v="1474"/>
    <s v="All The Right Moves"/>
    <s v="OneRepublic"/>
    <s v="Waking Up"/>
    <s v="fwdbtn"/>
    <s v="fwdbtn"/>
    <b v="1"/>
    <b v="0"/>
  </r>
  <r>
    <s v="52d5S1jsslIvPk3qvUgLmN"/>
    <x v="23983"/>
    <x v="2"/>
    <n v="1363"/>
    <s v="Busted"/>
    <s v="The Black Keys"/>
    <s v="The Big Come Up"/>
    <s v="fwdbtn"/>
    <s v="fwdbtn"/>
    <b v="1"/>
    <b v="0"/>
  </r>
  <r>
    <s v="0eRyOunOVBChlXxIvqwOxH"/>
    <x v="23984"/>
    <x v="2"/>
    <n v="1211"/>
    <s v="Dig It - Remastered 2009"/>
    <s v="The Beatles"/>
    <s v="Let It Be"/>
    <s v="fwdbtn"/>
    <s v="fwdbtn"/>
    <b v="1"/>
    <b v="0"/>
  </r>
  <r>
    <s v="7JhTr0G0gr3ESY3B9uqPi4"/>
    <x v="23985"/>
    <x v="2"/>
    <n v="1158"/>
    <s v="Dig Down"/>
    <s v="Muse"/>
    <s v="Dig Down"/>
    <s v="fwdbtn"/>
    <s v="fwdbtn"/>
    <b v="1"/>
    <b v="0"/>
  </r>
  <r>
    <s v="7xvBjSznydntipiNDKOh32"/>
    <x v="23986"/>
    <x v="2"/>
    <n v="1450"/>
    <s v="Remedy"/>
    <s v="Zac Brown Band"/>
    <s v="JEKYLL + HYDE"/>
    <s v="fwdbtn"/>
    <s v="fwdbtn"/>
    <b v="1"/>
    <b v="0"/>
  </r>
  <r>
    <s v="2vFYhHS8ycUITvZYownH5K"/>
    <x v="23987"/>
    <x v="2"/>
    <n v="1515"/>
    <s v="Belief - Live at the Nokia Theatre, Los Angeles, CA - December 2007"/>
    <s v="John Mayer"/>
    <s v="Where the Light Is: John Mayer Live In Los Angeles"/>
    <s v="fwdbtn"/>
    <s v="fwdbtn"/>
    <b v="1"/>
    <b v="0"/>
  </r>
  <r>
    <s v="7rajbpldr5qibDxdZLjft0"/>
    <x v="23988"/>
    <x v="2"/>
    <n v="1539"/>
    <s v="It's Time"/>
    <s v="Imagine Dragons"/>
    <s v="Night Visions"/>
    <s v="fwdbtn"/>
    <s v="fwdbtn"/>
    <b v="1"/>
    <b v="0"/>
  </r>
  <r>
    <s v="6yxobkt0REH26qbM4n9eDC"/>
    <x v="23989"/>
    <x v="2"/>
    <n v="1516"/>
    <s v="Everyday I Have The Blues - Live at the Nokia Theatre, Los Angeles, CA - December 2007"/>
    <s v="John Mayer"/>
    <s v="Where the Light Is: John Mayer Live In Los Angeles"/>
    <s v="fwdbtn"/>
    <s v="fwdbtn"/>
    <b v="1"/>
    <b v="0"/>
  </r>
  <r>
    <s v="10rChmECwPcvTTj4w07hq4"/>
    <x v="23990"/>
    <x v="2"/>
    <n v="1304"/>
    <s v="Welcome to My Life"/>
    <s v="Simple Plan"/>
    <s v="Still Not Getting Any"/>
    <s v="fwdbtn"/>
    <s v="fwdbtn"/>
    <b v="1"/>
    <b v="0"/>
  </r>
  <r>
    <s v="3idqWaBn3mRdsIodCU6uBi"/>
    <x v="23991"/>
    <x v="2"/>
    <n v="1318"/>
    <s v="Roll Over Beethoven - Remastered 2009"/>
    <s v="The Beatles"/>
    <s v="With The Beatles"/>
    <s v="fwdbtn"/>
    <s v="fwdbtn"/>
    <b v="1"/>
    <b v="0"/>
  </r>
  <r>
    <s v="2dLLR6qlu5UJ5gk0dKz0h3"/>
    <x v="23992"/>
    <x v="2"/>
    <n v="1515"/>
    <s v="Royals"/>
    <s v="Lorde"/>
    <s v="Pure Heroine"/>
    <s v="fwdbtn"/>
    <s v="fwdbtn"/>
    <b v="1"/>
    <b v="0"/>
  </r>
  <r>
    <s v="30CWW0G4o9bkAWY1cp91OK"/>
    <x v="23993"/>
    <x v="2"/>
    <n v="1337"/>
    <s v="Goodnight Ladies"/>
    <s v="Lou Reed"/>
    <s v="Transformer"/>
    <s v="fwdbtn"/>
    <s v="backbtn"/>
    <b v="1"/>
    <b v="0"/>
  </r>
  <r>
    <s v="2dLLR6qlu5UJ5gk0dKz0h3"/>
    <x v="23994"/>
    <x v="2"/>
    <n v="55103"/>
    <s v="Royals"/>
    <s v="Lorde"/>
    <s v="Pure Heroine"/>
    <s v="backbtn"/>
    <s v="fwdbtn"/>
    <b v="1"/>
    <b v="0"/>
  </r>
  <r>
    <s v="30CWW0G4o9bkAWY1cp91OK"/>
    <x v="23995"/>
    <x v="2"/>
    <n v="1622"/>
    <s v="Goodnight Ladies"/>
    <s v="Lou Reed"/>
    <s v="Transformer"/>
    <s v="fwdbtn"/>
    <s v="fwdbtn"/>
    <b v="1"/>
    <b v="0"/>
  </r>
  <r>
    <s v="3m6KkYKdnbffMpGd9Pm9FP"/>
    <x v="23996"/>
    <x v="2"/>
    <n v="231920"/>
    <s v="Seven Nation Army"/>
    <s v="The White Stripes"/>
    <s v="Elephant"/>
    <s v="fwdbtn"/>
    <s v="trackdone"/>
    <b v="1"/>
    <b v="0"/>
  </r>
  <r>
    <s v="7psfcbjfnXwYIezHstNa1a"/>
    <x v="23997"/>
    <x v="2"/>
    <n v="101237"/>
    <s v="When the Levee Breaks - Remaster"/>
    <s v="Led Zeppelin"/>
    <s v="Led Zeppelin IV"/>
    <s v="trackdone"/>
    <s v="fwdbtn"/>
    <b v="1"/>
    <b v="0"/>
  </r>
  <r>
    <s v="2kNmso15KtU1Ufpc50yapP"/>
    <x v="23998"/>
    <x v="2"/>
    <n v="199306"/>
    <s v="Let It Out"/>
    <s v="Switchfoot"/>
    <s v="Fading West"/>
    <s v="fwdbtn"/>
    <s v="trackdone"/>
    <b v="1"/>
    <b v="0"/>
  </r>
  <r>
    <s v="7tBAxQ6hD4mhr1sYQhwWDP"/>
    <x v="23999"/>
    <x v="2"/>
    <n v="15091"/>
    <s v="We Can Work It Out - Remastered 2009"/>
    <s v="The Beatles"/>
    <s v="Past Masters"/>
    <s v="trackdone"/>
    <s v="fwdbtn"/>
    <b v="1"/>
    <b v="0"/>
  </r>
  <r>
    <s v="35QZaWQRkmnAVqBF1TLCxQ"/>
    <x v="24000"/>
    <x v="2"/>
    <n v="2082"/>
    <s v="Nancy Mulligan"/>
    <s v="Ed Sheeran"/>
    <s v="÷"/>
    <s v="fwdbtn"/>
    <s v="fwdbtn"/>
    <b v="1"/>
    <b v="0"/>
  </r>
  <r>
    <s v="76jtkq7829eEgEkoQrcjov"/>
    <x v="24001"/>
    <x v="2"/>
    <n v="50258"/>
    <s v="Brother"/>
    <s v="NEEDTOBREATHE"/>
    <s v="Rivers in the Wasteland"/>
    <s v="fwdbtn"/>
    <s v="fwdbtn"/>
    <b v="1"/>
    <b v="0"/>
  </r>
  <r>
    <s v="35LDid9nvuYrUyZk5qGD0i"/>
    <x v="24002"/>
    <x v="2"/>
    <n v="2746"/>
    <s v="Belief"/>
    <s v="John Mayer"/>
    <s v="Continuum"/>
    <s v="fwdbtn"/>
    <s v="fwdbtn"/>
    <b v="1"/>
    <b v="0"/>
  </r>
  <r>
    <s v="389QX9Q1eUOEZ19vtzzI9O"/>
    <x v="24003"/>
    <x v="2"/>
    <n v="1702"/>
    <s v="While My Guitar Gently Weeps - Remastered 2009"/>
    <s v="The Beatles"/>
    <s v="The Beatles"/>
    <s v="fwdbtn"/>
    <s v="fwdbtn"/>
    <b v="1"/>
    <b v="0"/>
  </r>
  <r>
    <s v="0pKrMTlDlW54abYkdBsgxj"/>
    <x v="24004"/>
    <x v="2"/>
    <n v="2514"/>
    <s v="Knee Socks"/>
    <s v="Arctic Monkeys"/>
    <s v="AM"/>
    <s v="fwdbtn"/>
    <s v="fwdbtn"/>
    <b v="1"/>
    <b v="0"/>
  </r>
  <r>
    <s v="5GHKbjIY0gTCqoY5aruDDc"/>
    <x v="24005"/>
    <x v="2"/>
    <n v="1974"/>
    <s v="All Down The Line"/>
    <s v="The Rolling Stones"/>
    <s v="Exile On Main Street"/>
    <s v="fwdbtn"/>
    <s v="fwdbtn"/>
    <b v="1"/>
    <b v="0"/>
  </r>
  <r>
    <s v="28cnXtME493VX9NOw9cIUh"/>
    <x v="24006"/>
    <x v="2"/>
    <n v="2226"/>
    <s v="Hurt"/>
    <s v="Johnny Cash"/>
    <s v="American IV: The Man Comes Around"/>
    <s v="fwdbtn"/>
    <s v="fwdbtn"/>
    <b v="1"/>
    <b v="0"/>
  </r>
  <r>
    <s v="2B1bCJy5l1nrruMO2GUbIu"/>
    <x v="24007"/>
    <x v="2"/>
    <n v="40907"/>
    <s v="Move Away"/>
    <s v="The Killers"/>
    <s v="Sawdust"/>
    <s v="fwdbtn"/>
    <s v="fwdbtn"/>
    <b v="1"/>
    <b v="0"/>
  </r>
  <r>
    <s v="3e6rEdPXVBXRhppmKiwsh7"/>
    <x v="24008"/>
    <x v="2"/>
    <n v="4442"/>
    <s v="Gimme Shelter"/>
    <s v="The Rolling Stones"/>
    <s v="Let It Bleed"/>
    <s v="fwdbtn"/>
    <s v="fwdbtn"/>
    <b v="1"/>
    <b v="0"/>
  </r>
  <r>
    <s v="2e61kmae4HhbuS9hYONQ0A"/>
    <x v="24009"/>
    <x v="2"/>
    <n v="98549"/>
    <s v="The Song Remains the Same - Remaster"/>
    <s v="Led Zeppelin"/>
    <s v="Houses of the Holy"/>
    <s v="fwdbtn"/>
    <s v="fwdbtn"/>
    <b v="1"/>
    <b v="0"/>
  </r>
  <r>
    <s v="13MmPbjOg6fLI98TWEfm87"/>
    <x v="24010"/>
    <x v="2"/>
    <n v="6779"/>
    <s v="Keep Your Hands off Her"/>
    <s v="The Black Keys"/>
    <s v="Chulahoma"/>
    <s v="fwdbtn"/>
    <s v="fwdbtn"/>
    <b v="1"/>
    <b v="0"/>
  </r>
  <r>
    <s v="5hhVpGIBlqAU5yJEOmrk5o"/>
    <x v="24011"/>
    <x v="2"/>
    <n v="2109"/>
    <s v="All My Love - Remaster"/>
    <s v="Led Zeppelin"/>
    <s v="In Through the out Door"/>
    <s v="fwdbtn"/>
    <s v="fwdbtn"/>
    <b v="1"/>
    <b v="0"/>
  </r>
  <r>
    <s v="3ONwv1Bkxp2rdGwYS22RD1"/>
    <x v="24012"/>
    <x v="2"/>
    <n v="153913"/>
    <s v="Georgia On My Mind"/>
    <s v="Dean Martin"/>
    <s v="Dean Martin: The Capitol Recordings, Vol. 5 (1954)"/>
    <s v="fwdbtn"/>
    <s v="endplay"/>
    <b v="1"/>
    <b v="0"/>
  </r>
  <r>
    <s v="3ONwv1Bkxp2rdGwYS22RD1"/>
    <x v="24013"/>
    <x v="2"/>
    <n v="185000"/>
    <s v="Georgia On My Mind"/>
    <s v="Dean Martin"/>
    <s v="Dean Martin: The Capitol Recordings, Vol. 5 (1954)"/>
    <s v="clickrow"/>
    <s v="trackdone"/>
    <b v="0"/>
    <b v="0"/>
  </r>
  <r>
    <s v="7nL48xOPl0CraSaxKonp8j"/>
    <x v="24014"/>
    <x v="2"/>
    <n v="186133"/>
    <s v="That's Life"/>
    <s v="Frank Sinatra"/>
    <s v="Ultimate Sinatra"/>
    <s v="trackdone"/>
    <s v="trackdone"/>
    <b v="1"/>
    <b v="0"/>
  </r>
  <r>
    <s v="2ZkEvZ5Yjw86dyAxqYIVGJ"/>
    <x v="24015"/>
    <x v="2"/>
    <n v="193079"/>
    <s v="Clementine"/>
    <s v="Bobby Darin"/>
    <s v="The Ultimate Bobby Darin"/>
    <s v="trackdone"/>
    <s v="trackdone"/>
    <b v="1"/>
    <b v="0"/>
  </r>
  <r>
    <s v="45tNymiGXb2afxk7opDlmA"/>
    <x v="24016"/>
    <x v="2"/>
    <n v="171986"/>
    <s v="The Door Is Still Open to My Heart"/>
    <s v="Dean Martin"/>
    <s v="The Essential Dean Martin"/>
    <s v="trackdone"/>
    <s v="trackdone"/>
    <b v="1"/>
    <b v="0"/>
  </r>
  <r>
    <s v="0Wd52AHQrrwwDbqVQF2dt6"/>
    <x v="24017"/>
    <x v="2"/>
    <n v="164453"/>
    <s v="Everybody Loves Somebody"/>
    <s v="Dean Martin"/>
    <s v="The Essential Dean Martin"/>
    <s v="trackdone"/>
    <s v="trackdone"/>
    <b v="1"/>
    <b v="0"/>
  </r>
  <r>
    <s v="5UhWD2lwvZgko8uVEICN5r"/>
    <x v="24018"/>
    <x v="2"/>
    <n v="171466"/>
    <s v="I Left My Heart in San Francisco"/>
    <s v="Tony Bennett"/>
    <s v="60 Years: The Artistry of Tony Bennett"/>
    <s v="trackdone"/>
    <s v="trackdone"/>
    <b v="1"/>
    <b v="0"/>
  </r>
  <r>
    <s v="5zhfggnBHJA2iJAnBWYsau"/>
    <x v="24019"/>
    <x v="2"/>
    <n v="204026"/>
    <s v="What Kind of Fool Am I"/>
    <s v="Sammy Davis Jr."/>
    <s v="I've Gotta Be Me: The Best Of Sammy Davis Jr."/>
    <s v="trackdone"/>
    <s v="trackdone"/>
    <b v="1"/>
    <b v="0"/>
  </r>
  <r>
    <s v="4q34EABWsdvbC8vUuzDSq5"/>
    <x v="24020"/>
    <x v="2"/>
    <n v="183200"/>
    <s v="Stranger in Paradise (with Percy Faith &amp; His Orchestra)"/>
    <s v="Tony Bennett"/>
    <s v="60 Years: The Artistry of Tony Bennett"/>
    <s v="trackdone"/>
    <s v="trackdone"/>
    <b v="1"/>
    <b v="0"/>
  </r>
  <r>
    <s v="4PAFjWA8Y7zpEKvnkZkqHa"/>
    <x v="24021"/>
    <x v="2"/>
    <n v="212106"/>
    <s v="Smile"/>
    <s v="Tony Bennett"/>
    <s v="60 Years: The Artistry of Tony Bennett"/>
    <s v="trackdone"/>
    <s v="trackdone"/>
    <b v="1"/>
    <b v="0"/>
  </r>
  <r>
    <s v="2EzE1ti66ASZLKQ0VdJzRX"/>
    <x v="24022"/>
    <x v="2"/>
    <n v="198146"/>
    <s v="Come Fly With Me"/>
    <s v="Frank Sinatra"/>
    <s v="Ultimate Sinatra"/>
    <s v="trackdone"/>
    <s v="trackdone"/>
    <b v="1"/>
    <b v="0"/>
  </r>
  <r>
    <s v="23AMNoDkkc9ZVyLakoie3y"/>
    <x v="24023"/>
    <x v="2"/>
    <n v="176826"/>
    <s v="I've Gotta Be Me"/>
    <s v="Sammy Davis Jr."/>
    <s v="I've Gotta Be Me: The Best Of Sammy Davis Jr."/>
    <s v="trackdone"/>
    <s v="trackdone"/>
    <b v="1"/>
    <b v="0"/>
  </r>
  <r>
    <s v="3KzgdYUlqV6TOG7JCmx2Wg"/>
    <x v="24024"/>
    <x v="2"/>
    <n v="172480"/>
    <s v="Beyond the Sea"/>
    <s v="Bobby Darin"/>
    <s v="That's All"/>
    <s v="trackdone"/>
    <s v="trackdone"/>
    <b v="1"/>
    <b v="0"/>
  </r>
  <r>
    <s v="7LRlsrrX3IT7nyLUz1fT94"/>
    <x v="24025"/>
    <x v="2"/>
    <n v="198773"/>
    <s v="Artificial Flowers"/>
    <s v="Bobby Darin"/>
    <s v="The Ultimate Bobby Darin"/>
    <s v="trackdone"/>
    <s v="trackdone"/>
    <b v="1"/>
    <b v="0"/>
  </r>
  <r>
    <s v="5C1WX3YK9raN9HLMoY1ji7"/>
    <x v="24026"/>
    <x v="2"/>
    <n v="108733"/>
    <s v="I'm Sitting On Top Of The World"/>
    <s v="Bobby Darin"/>
    <s v="I Got Rhythm"/>
    <s v="trackdone"/>
    <s v="trackdone"/>
    <b v="1"/>
    <b v="0"/>
  </r>
  <r>
    <s v="7Kbcm34dFokdjHNSeUKNpc"/>
    <x v="24027"/>
    <x v="2"/>
    <n v="144373"/>
    <s v="La Vie en Rose"/>
    <s v="Dean Martin"/>
    <s v="French Style"/>
    <s v="trackdone"/>
    <s v="trackdone"/>
    <b v="1"/>
    <b v="0"/>
  </r>
  <r>
    <s v="5UDt71hbr6ZRh5oGuJ486u"/>
    <x v="24028"/>
    <x v="2"/>
    <n v="132106"/>
    <s v="Once in a Lifetime"/>
    <s v="Sammy Davis Jr."/>
    <s v="I've Gotta Be Me: The Best Of Sammy Davis Jr."/>
    <s v="trackdone"/>
    <s v="trackdone"/>
    <b v="1"/>
    <b v="0"/>
  </r>
  <r>
    <s v="74jklVKHYTmNMp0baGm6FB"/>
    <x v="24029"/>
    <x v="2"/>
    <n v="222146"/>
    <s v="I've Got You Under My Skin"/>
    <s v="Frank Sinatra"/>
    <s v="Ultimate Sinatra"/>
    <s v="trackdone"/>
    <s v="trackdone"/>
    <b v="1"/>
    <b v="0"/>
  </r>
  <r>
    <s v="7jtM0p1gijiBIBuhVLK8E1"/>
    <x v="24030"/>
    <x v="2"/>
    <n v="134866"/>
    <s v="The Good Life"/>
    <s v="Tony Bennett"/>
    <s v="60 Years: The Artistry of Tony Bennett"/>
    <s v="trackdone"/>
    <s v="trackdone"/>
    <b v="1"/>
    <b v="0"/>
  </r>
  <r>
    <s v="5OkKOkdVTKFrYi6GWXkMzR"/>
    <x v="24031"/>
    <x v="2"/>
    <n v="181626"/>
    <s v="Volare (Nel Blu Di Pinto Di Blu) - Remastered 1998"/>
    <s v="Dean Martin"/>
    <s v="This Is Dean Martin"/>
    <s v="trackdone"/>
    <s v="trackdone"/>
    <b v="1"/>
    <b v="0"/>
  </r>
  <r>
    <s v="2Q9gMRzQF3PTuJ3dCVVwmx"/>
    <x v="24032"/>
    <x v="2"/>
    <n v="116533"/>
    <s v="You're Nobody Till Somebody Loves You"/>
    <s v="Dean Martin"/>
    <s v="The Essential Dean Martin"/>
    <s v="trackdone"/>
    <s v="trackdone"/>
    <b v="1"/>
    <b v="0"/>
  </r>
  <r>
    <s v="0shGCs5AkhwJIgUb0SSz2B"/>
    <x v="24033"/>
    <x v="2"/>
    <n v="201200"/>
    <s v="The Way You Look Tonight"/>
    <s v="Frank Sinatra"/>
    <s v="Ultimate Sinatra"/>
    <s v="trackdone"/>
    <s v="trackdone"/>
    <b v="1"/>
    <b v="0"/>
  </r>
  <r>
    <s v="5hJFER3xZVhch296X5azBr"/>
    <x v="24034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3E5ndyOfO6vFDEIE42HA8o"/>
    <x v="24035"/>
    <x v="2"/>
    <n v="184333"/>
    <s v="Mack the Knife"/>
    <s v="Bobby Darin"/>
    <s v="That's All"/>
    <s v="trackdone"/>
    <s v="trackdone"/>
    <b v="1"/>
    <b v="0"/>
  </r>
  <r>
    <s v="4Hhv2vrOTy89HFRcjU3QOx"/>
    <x v="24036"/>
    <x v="2"/>
    <n v="182400"/>
    <s v="At Last"/>
    <s v="Etta James"/>
    <s v="At Last!"/>
    <s v="trackdone"/>
    <s v="trackdone"/>
    <b v="1"/>
    <b v="0"/>
  </r>
  <r>
    <s v="5ZXHIeyneAhJHjR1JQ2cYs"/>
    <x v="24037"/>
    <x v="2"/>
    <n v="174840"/>
    <s v="Summer Wind"/>
    <s v="Frank Sinatra"/>
    <s v="Ultimate Sinatra"/>
    <s v="trackdone"/>
    <s v="trackdone"/>
    <b v="1"/>
    <b v="0"/>
  </r>
  <r>
    <s v="1ddKBAEfEhTHKuY8fTOTwQ"/>
    <x v="24038"/>
    <x v="2"/>
    <n v="234666"/>
    <s v="It Had To Be You - 2009 Remaster"/>
    <s v="Frank Sinatra"/>
    <s v="Sinatra, With Love"/>
    <s v="trackdone"/>
    <s v="trackdone"/>
    <b v="1"/>
    <b v="0"/>
  </r>
  <r>
    <s v="16pUlUFjyp6BtDtxC0i9ch"/>
    <x v="24039"/>
    <x v="2"/>
    <n v="148466"/>
    <s v="On An Evening In Roma (Sott'er Celo De Roma)"/>
    <s v="Dean Martin"/>
    <s v="Dean Martin: The Capitol Recordings, Vol. 9 (1958-1959)"/>
    <s v="trackdone"/>
    <s v="trackdone"/>
    <b v="1"/>
    <b v="0"/>
  </r>
  <r>
    <s v="7fQ3PYTYdu208fQ3JEm2U7"/>
    <x v="24040"/>
    <x v="2"/>
    <n v="147293"/>
    <s v="Ain't That A Kick In The Head"/>
    <s v="Dean Martin"/>
    <s v="Dean Martin: The Capitol Recordings, Vol. 11 (1960-1961)"/>
    <s v="trackdone"/>
    <s v="trackdone"/>
    <b v="1"/>
    <b v="0"/>
  </r>
  <r>
    <s v="4I4aQGNJ2HufloNtB65nxR"/>
    <x v="24041"/>
    <x v="2"/>
    <n v="190400"/>
    <s v="That's Amore"/>
    <s v="Dean Martin"/>
    <s v="Dean Martin: The Capitol Recordings, Vol. 4 (1952-1954)"/>
    <s v="trackdone"/>
    <s v="trackdone"/>
    <b v="1"/>
    <b v="0"/>
  </r>
  <r>
    <s v="4ODWgs1CVAZKDbryEodjiz"/>
    <x v="24042"/>
    <x v="2"/>
    <n v="204146"/>
    <s v="Theme From New York, New York"/>
    <s v="Frank Sinatra"/>
    <s v="Ultimate Sinatra"/>
    <s v="trackdone"/>
    <s v="trackdone"/>
    <b v="1"/>
    <b v="0"/>
  </r>
  <r>
    <s v="6lTTzSk1hRrxp4VMwXBp2l"/>
    <x v="24043"/>
    <x v="2"/>
    <n v="274933"/>
    <s v="My Way"/>
    <s v="Frank Sinatra"/>
    <s v="Ultimate Sinatra"/>
    <s v="trackdone"/>
    <s v="trackdone"/>
    <b v="1"/>
    <b v="0"/>
  </r>
  <r>
    <s v="2dR5WkrpwylTuT3jRWNufa"/>
    <x v="24044"/>
    <x v="2"/>
    <n v="147146"/>
    <s v="Fly Me To The Moon"/>
    <s v="Frank Sinatra"/>
    <s v="Ultimate Sinatra"/>
    <s v="trackdone"/>
    <s v="trackdone"/>
    <b v="1"/>
    <b v="0"/>
  </r>
  <r>
    <s v="3O8s4pon1omITzB07t6oNx"/>
    <x v="24045"/>
    <x v="2"/>
    <n v="156240"/>
    <s v="Strangers In The Night"/>
    <s v="Frank Sinatra"/>
    <s v="Ultimate Sinatra"/>
    <s v="trackdone"/>
    <s v="trackdone"/>
    <b v="1"/>
    <b v="0"/>
  </r>
  <r>
    <s v="0shGCs5AkhwJIgUb0SSz2B"/>
    <x v="24046"/>
    <x v="2"/>
    <n v="76"/>
    <s v="The Way You Look Tonight"/>
    <s v="Frank Sinatra"/>
    <s v="Ultimate Sinatra"/>
    <s v="clickrow"/>
    <s v="endplay"/>
    <b v="0"/>
    <b v="0"/>
  </r>
  <r>
    <s v="0shGCs5AkhwJIgUb0SSz2B"/>
    <x v="24046"/>
    <x v="2"/>
    <n v="0"/>
    <s v="The Way You Look Tonight"/>
    <s v="Frank Sinatra"/>
    <s v="Ultimate Sinatra"/>
    <s v="clickrow"/>
    <s v="endplay"/>
    <b v="0"/>
    <b v="0"/>
  </r>
  <r>
    <s v="6VuO6xcpSeeLfqBo4ePbkw"/>
    <x v="24047"/>
    <x v="2"/>
    <n v="0"/>
    <s v="Cupid"/>
    <s v="Sam Cooke"/>
    <s v="The Man Who Invented Soul"/>
    <s v="clickrow"/>
    <s v="endplay"/>
    <b v="0"/>
    <b v="0"/>
  </r>
  <r>
    <s v="7nL48xOPl0CraSaxKonp8j"/>
    <x v="24048"/>
    <x v="2"/>
    <n v="0"/>
    <s v="That's Life"/>
    <s v="Frank Sinatra"/>
    <s v="Ultimate Sinatra"/>
    <s v="clickrow"/>
    <s v="endplay"/>
    <b v="0"/>
    <b v="0"/>
  </r>
  <r>
    <s v="0shGCs5AkhwJIgUb0SSz2B"/>
    <x v="24048"/>
    <x v="2"/>
    <n v="0"/>
    <s v="The Way You Look Tonight"/>
    <s v="Frank Sinatra"/>
    <s v="Ultimate Sinatra"/>
    <s v="clickrow"/>
    <s v="endplay"/>
    <b v="0"/>
    <b v="0"/>
  </r>
  <r>
    <s v="7nL48xOPl0CraSaxKonp8j"/>
    <x v="24048"/>
    <x v="2"/>
    <n v="0"/>
    <s v="That's Life"/>
    <s v="Frank Sinatra"/>
    <s v="Ultimate Sinatra"/>
    <s v="clickrow"/>
    <s v="endplay"/>
    <b v="0"/>
    <b v="0"/>
  </r>
  <r>
    <s v="1nxSCulSg5AtmExqgHPPC0"/>
    <x v="24048"/>
    <x v="2"/>
    <n v="0"/>
    <s v="Ride Away - Remastered 2015"/>
    <s v="Roy Orbison"/>
    <s v="There Is Only One Roy Orbison"/>
    <s v="clickrow"/>
    <s v="endplay"/>
    <b v="0"/>
    <b v="0"/>
  </r>
  <r>
    <s v="4EC5dYOe683xXMq9HxUPJx"/>
    <x v="24048"/>
    <x v="2"/>
    <n v="0"/>
    <s v="The Comedians - Live"/>
    <s v="Roy Orbison"/>
    <s v="Black &amp; White Night 30"/>
    <s v="clickrow"/>
    <s v="endplay"/>
    <b v="0"/>
    <b v="0"/>
  </r>
  <r>
    <s v="5ZXHIeyneAhJHjR1JQ2cYs"/>
    <x v="24048"/>
    <x v="2"/>
    <n v="0"/>
    <s v="Summer Wind"/>
    <s v="Frank Sinatra"/>
    <s v="Ultimate Sinatra"/>
    <s v="clickrow"/>
    <s v="endplay"/>
    <b v="0"/>
    <b v="0"/>
  </r>
  <r>
    <s v="74jklVKHYTmNMp0baGm6FB"/>
    <x v="24048"/>
    <x v="2"/>
    <n v="0"/>
    <s v="I've Got You Under My Skin"/>
    <s v="Frank Sinatra"/>
    <s v="Ultimate Sinatra"/>
    <s v="clickrow"/>
    <s v="endplay"/>
    <b v="0"/>
    <b v="0"/>
  </r>
  <r>
    <s v="7nL48xOPl0CraSaxKonp8j"/>
    <x v="24048"/>
    <x v="2"/>
    <n v="0"/>
    <s v="That's Life"/>
    <s v="Frank Sinatra"/>
    <s v="Ultimate Sinatra"/>
    <s v="clickrow"/>
    <s v="endplay"/>
    <b v="0"/>
    <b v="0"/>
  </r>
  <r>
    <s v="7nL48xOPl0CraSaxKonp8j"/>
    <x v="24049"/>
    <x v="2"/>
    <n v="0"/>
    <s v="That's Life"/>
    <s v="Frank Sinatra"/>
    <s v="Ultimate Sinatra"/>
    <s v="clickrow"/>
    <s v="endplay"/>
    <b v="0"/>
    <b v="0"/>
  </r>
  <r>
    <s v="74jklVKHYTmNMp0baGm6FB"/>
    <x v="24050"/>
    <x v="2"/>
    <n v="1544"/>
    <s v="I've Got You Under My Skin"/>
    <s v="Frank Sinatra"/>
    <s v="Ultimate Sinatra"/>
    <s v="clickrow"/>
    <s v="endplay"/>
    <b v="0"/>
    <b v="0"/>
  </r>
  <r>
    <s v="5eVjE8FDSDXQLSbTZSA5Qv"/>
    <x v="24051"/>
    <x v="2"/>
    <n v="203506"/>
    <s v="Buckets of Rain"/>
    <s v="Bob Dylan"/>
    <s v="Blood On The Tracks"/>
    <s v="clickrow"/>
    <s v="trackdone"/>
    <b v="1"/>
    <b v="0"/>
  </r>
  <r>
    <s v="53ygARQf1f30Z0EmXPHWGT"/>
    <x v="24052"/>
    <x v="2"/>
    <n v="258973"/>
    <s v="Meet Me in the Morning"/>
    <s v="Bob Dylan"/>
    <s v="Blood On The Tracks"/>
    <s v="trackdone"/>
    <s v="trackdone"/>
    <b v="1"/>
    <b v="0"/>
  </r>
  <r>
    <s v="5ATUmaVJWUTTagmPwQLck3"/>
    <x v="24053"/>
    <x v="2"/>
    <n v="157524"/>
    <s v="One Too Many Mornings"/>
    <s v="Bob Dylan"/>
    <s v="The Times They Are A-Changin'"/>
    <s v="trackdone"/>
    <s v="trackdone"/>
    <b v="1"/>
    <b v="0"/>
  </r>
  <r>
    <s v="2FDTgrYDUdQKyGmtynEk90"/>
    <x v="24054"/>
    <x v="2"/>
    <n v="171106"/>
    <s v="Love Minus Zero"/>
    <s v="Bob Dylan"/>
    <s v="Bringing It All Back Home"/>
    <s v="trackdone"/>
    <s v="trackdone"/>
    <b v="1"/>
    <b v="0"/>
  </r>
  <r>
    <s v="52vA3CYKZqZVdQnzRrdZt6"/>
    <x v="24055"/>
    <x v="2"/>
    <n v="192053"/>
    <s v="The Times They Are A-Changin'"/>
    <s v="Bob Dylan"/>
    <s v="The Times They Are A-Changin'"/>
    <s v="trackdone"/>
    <s v="trackdone"/>
    <b v="1"/>
    <b v="0"/>
  </r>
  <r>
    <s v="3RkQ3UwOyPqpIiIvGVewuU"/>
    <x v="24056"/>
    <x v="2"/>
    <n v="330533"/>
    <s v="Mr. Tambourine Man"/>
    <s v="Bob Dylan"/>
    <s v="Bringing It All Back Home"/>
    <s v="trackdone"/>
    <s v="trackdone"/>
    <b v="1"/>
    <b v="0"/>
  </r>
  <r>
    <s v="2WOjLF83vqjit2Zh4B69V3"/>
    <x v="24057"/>
    <x v="2"/>
    <n v="217400"/>
    <s v="Don't Think Twice, It's All Right"/>
    <s v="Bob Dylan"/>
    <s v="The Freewheelin' Bob Dylan"/>
    <s v="trackdone"/>
    <s v="trackdone"/>
    <b v="1"/>
    <b v="0"/>
  </r>
  <r>
    <s v="6lib77q4koq52srysevRfT"/>
    <x v="24058"/>
    <x v="2"/>
    <n v="209160"/>
    <s v="Only a Pawn in Their Game"/>
    <s v="Bob Dylan"/>
    <s v="The Times They Are A-Changin'"/>
    <s v="trackdone"/>
    <s v="trackdone"/>
    <b v="1"/>
    <b v="0"/>
  </r>
  <r>
    <s v="3xNO6JUk9ySYjxuqzcZYRB"/>
    <x v="24059"/>
    <x v="2"/>
    <n v="288000"/>
    <s v="If You See Her, Say Hello"/>
    <s v="Bob Dylan"/>
    <s v="Blood On The Tracks"/>
    <s v="trackdone"/>
    <s v="trackdone"/>
    <b v="1"/>
    <b v="0"/>
  </r>
  <r>
    <s v="18GiV1BaXzPVYpp9rmOg0E"/>
    <x v="24060"/>
    <x v="2"/>
    <n v="165426"/>
    <s v="Blowin' in the Wind"/>
    <s v="Bob Dylan"/>
    <s v="The Freewheelin' Bob Dylan"/>
    <s v="trackdone"/>
    <s v="trackdone"/>
    <b v="1"/>
    <b v="0"/>
  </r>
  <r>
    <s v="4n1ZGm3TxYmoYe1YR8cMus"/>
    <x v="24061"/>
    <x v="2"/>
    <n v="681400"/>
    <s v="Desolation Row"/>
    <s v="Bob Dylan"/>
    <s v="Highway 61 Revisited"/>
    <s v="trackdone"/>
    <s v="trackdone"/>
    <b v="1"/>
    <b v="0"/>
  </r>
  <r>
    <s v="3wAX3qn53iQUFE84hpfeen"/>
    <x v="24062"/>
    <x v="2"/>
    <n v="256800"/>
    <s v="Simple Twist of Fate"/>
    <s v="Bob Dylan"/>
    <s v="Blood On The Tracks"/>
    <s v="trackdone"/>
    <s v="trackdone"/>
    <b v="1"/>
    <b v="0"/>
  </r>
  <r>
    <s v="2rslQV48gNv3r9pPrQFPW1"/>
    <x v="24063"/>
    <x v="2"/>
    <n v="451133"/>
    <s v="Visions of Johanna"/>
    <s v="Bob Dylan"/>
    <s v="Blonde On Blonde"/>
    <s v="trackdone"/>
    <s v="trackdone"/>
    <b v="1"/>
    <b v="0"/>
  </r>
  <r>
    <s v="6Vcwr9tb3ZLO63F8DL8cqu"/>
    <x v="24064"/>
    <x v="2"/>
    <n v="341626"/>
    <s v="Tangled up in Blue"/>
    <s v="Bob Dylan"/>
    <s v="Blood On The Tracks"/>
    <s v="trackdone"/>
    <s v="trackdone"/>
    <b v="1"/>
    <b v="0"/>
  </r>
  <r>
    <s v="6QHYEZlm9wyfXfEM1vSu1P"/>
    <x v="24065"/>
    <x v="2"/>
    <n v="277106"/>
    <s v="Boots of Spanish Leather"/>
    <s v="Bob Dylan"/>
    <s v="The Times They Are A-Changin'"/>
    <s v="trackdone"/>
    <s v="trackdone"/>
    <b v="1"/>
    <b v="0"/>
  </r>
  <r>
    <s v="3y4Uza6K58JXQ7RYya8ZI5"/>
    <x v="24066"/>
    <x v="2"/>
    <n v="273110"/>
    <s v="Shelter from the Storm"/>
    <s v="Bob Dylan"/>
    <s v="Blood On The Tracks"/>
    <s v="trackdone"/>
    <s v="endplay"/>
    <b v="1"/>
    <b v="0"/>
  </r>
  <r>
    <s v="7cZ3yjXUsoDsSAUtnf0F8V"/>
    <x v="24067"/>
    <x v="2"/>
    <n v="224680"/>
    <s v="Speak For Me"/>
    <s v="John Mayer"/>
    <s v="Born and Raised"/>
    <s v="clickrow"/>
    <s v="trackdone"/>
    <b v="1"/>
    <b v="0"/>
  </r>
  <r>
    <s v="4Fz1WWr5o0OrlIcZxcyZtK"/>
    <x v="24068"/>
    <x v="2"/>
    <n v="239546"/>
    <s v="On The Way Home"/>
    <s v="John Mayer"/>
    <s v="Paradise Valley"/>
    <s v="trackdone"/>
    <s v="trackdone"/>
    <b v="1"/>
    <b v="0"/>
  </r>
  <r>
    <s v="74O2ijHJxPd6FJMgL6A4aq"/>
    <x v="24069"/>
    <x v="2"/>
    <n v="448964"/>
    <s v="Covered in Rain - Live at the Oak Mountain Amphitheater, Birmingham, AL - September 2002"/>
    <s v="John Mayer"/>
    <s v="Any Given Thursday"/>
    <s v="trackdone"/>
    <s v="endplay"/>
    <b v="1"/>
    <b v="0"/>
  </r>
  <r>
    <s v="5qPGi9p8VqcizfdgWxtmLt"/>
    <x v="24070"/>
    <x v="2"/>
    <n v="265252"/>
    <s v="Lovers in Japan"/>
    <s v="Coldplay"/>
    <s v="Viva La Vida or Death and All His Friends"/>
    <s v="clickrow"/>
    <s v="fwdbtn"/>
    <b v="1"/>
    <b v="0"/>
  </r>
  <r>
    <s v="7nvmiDtfh9gwYFh9Kzn7sc"/>
    <x v="24071"/>
    <x v="2"/>
    <n v="3246"/>
    <s v="We Owned The Night"/>
    <s v="Lady A"/>
    <s v="Own The Night"/>
    <s v="fwdbtn"/>
    <s v="fwdbtn"/>
    <b v="1"/>
    <b v="0"/>
  </r>
  <r>
    <s v="6EBDlOiDPAR7YAKFuv0XMY"/>
    <x v="24072"/>
    <x v="2"/>
    <n v="1924"/>
    <s v="Ave María"/>
    <s v="David Bisbal"/>
    <s v="Corazón Latino"/>
    <s v="fwdbtn"/>
    <s v="fwdbtn"/>
    <b v="1"/>
    <b v="0"/>
  </r>
  <r>
    <s v="4ZmAMOU0bcmrwwOvEK8aDT"/>
    <x v="24073"/>
    <x v="2"/>
    <n v="2325"/>
    <s v="Quién Diría"/>
    <s v="Ricardo Arjona"/>
    <s v="Canciones De Amor"/>
    <s v="fwdbtn"/>
    <s v="fwdbtn"/>
    <b v="1"/>
    <b v="0"/>
  </r>
  <r>
    <s v="6BLLQndvA0rLbLcIZmuuEJ"/>
    <x v="24074"/>
    <x v="2"/>
    <n v="76937"/>
    <s v="I Don't Wanna Be In Love (Dance Floor Anthem)"/>
    <s v="Good Charlotte"/>
    <s v="Good Morning Revival"/>
    <s v="fwdbtn"/>
    <s v="fwdbtn"/>
    <b v="1"/>
    <b v="0"/>
  </r>
  <r>
    <s v="01JYvQ6udfhUw9Jed9EzoK"/>
    <x v="24075"/>
    <x v="2"/>
    <n v="22280"/>
    <s v="Bitch - 2009 Mix"/>
    <s v="The Rolling Stones"/>
    <s v="Sticky Fingers"/>
    <s v="fwdbtn"/>
    <s v="fwdbtn"/>
    <b v="1"/>
    <b v="0"/>
  </r>
  <r>
    <s v="3INOdRnpPdt0qAfEd91YsW"/>
    <x v="24076"/>
    <x v="2"/>
    <n v="12406"/>
    <s v="Radar Love - Original UK Single Version"/>
    <s v="Golden Earring"/>
    <s v="Very Best Of Vol. 2 - Part One"/>
    <s v="fwdbtn"/>
    <s v="fwdbtn"/>
    <b v="1"/>
    <b v="0"/>
  </r>
  <r>
    <s v="6rT0BKAbg4y35tukHcfk4N"/>
    <x v="24077"/>
    <x v="2"/>
    <n v="5645"/>
    <s v="Untitled (How Could This Happen to Me?)"/>
    <s v="Simple Plan"/>
    <s v="Still Not Getting Any"/>
    <s v="fwdbtn"/>
    <s v="backbtn"/>
    <b v="1"/>
    <b v="0"/>
  </r>
  <r>
    <s v="3INOdRnpPdt0qAfEd91YsW"/>
    <x v="24078"/>
    <x v="2"/>
    <n v="75054"/>
    <s v="Radar Love - Original UK Single Version"/>
    <s v="Golden Earring"/>
    <s v="Very Best Of Vol. 2 - Part One"/>
    <s v="backbtn"/>
    <s v="fwdbtn"/>
    <b v="1"/>
    <b v="0"/>
  </r>
  <r>
    <s v="6rT0BKAbg4y35tukHcfk4N"/>
    <x v="24079"/>
    <x v="2"/>
    <n v="2356"/>
    <s v="Untitled (How Could This Happen to Me?)"/>
    <s v="Simple Plan"/>
    <s v="Still Not Getting Any"/>
    <s v="fwdbtn"/>
    <s v="fwdbtn"/>
    <b v="1"/>
    <b v="0"/>
  </r>
  <r>
    <s v="3Q2tKt6gKdn9LUMcHFxNJy"/>
    <x v="24080"/>
    <x v="2"/>
    <n v="3462"/>
    <s v="Raging Fire"/>
    <s v="Phillip Phillips"/>
    <s v="Behind The Light"/>
    <s v="fwdbtn"/>
    <s v="fwdbtn"/>
    <b v="1"/>
    <b v="0"/>
  </r>
  <r>
    <s v="0QTCTu0CXv4X1JEE4gNpGv"/>
    <x v="24081"/>
    <x v="2"/>
    <n v="70240"/>
    <s v="Wildfire"/>
    <s v="John Mayer"/>
    <s v="Paradise Valley"/>
    <s v="fwdbtn"/>
    <s v="fwdbtn"/>
    <b v="1"/>
    <b v="0"/>
  </r>
  <r>
    <s v="5KsLlcmWDoHUoJFzRw14wD"/>
    <x v="24082"/>
    <x v="2"/>
    <n v="2241"/>
    <s v="Rosie"/>
    <s v="John Mayer"/>
    <s v="The Search for Everything"/>
    <s v="fwdbtn"/>
    <s v="fwdbtn"/>
    <b v="1"/>
    <b v="0"/>
  </r>
  <r>
    <s v="1kBGeOp1CDUHVdbK4ergqo"/>
    <x v="24083"/>
    <x v="2"/>
    <n v="4372"/>
    <s v="Desert Island Disk"/>
    <s v="Radiohead"/>
    <s v="A Moon Shaped Pool"/>
    <s v="fwdbtn"/>
    <s v="fwdbtn"/>
    <b v="1"/>
    <b v="0"/>
  </r>
  <r>
    <s v="0O8Ymlu03OqEX5XU5p8Rw3"/>
    <x v="24084"/>
    <x v="2"/>
    <n v="12876"/>
    <s v="In the Backseat"/>
    <s v="Arcade Fire"/>
    <s v="Funeral"/>
    <s v="fwdbtn"/>
    <s v="fwdbtn"/>
    <b v="1"/>
    <b v="0"/>
  </r>
  <r>
    <s v="2aZ2Co4NeQRsqWcU930zHT"/>
    <x v="24085"/>
    <x v="2"/>
    <n v="114969"/>
    <s v="Shot At The Night"/>
    <s v="The Killers"/>
    <s v="Direct Hits"/>
    <s v="fwdbtn"/>
    <s v="fwdbtn"/>
    <b v="1"/>
    <b v="0"/>
  </r>
  <r>
    <s v="0j3p1p06deJ7f9xmJ9yG22"/>
    <x v="24086"/>
    <x v="2"/>
    <n v="2857"/>
    <s v="Back In The U.S.S.R. - Remastered 2009"/>
    <s v="The Beatles"/>
    <s v="The Beatles"/>
    <s v="fwdbtn"/>
    <s v="fwdbtn"/>
    <b v="1"/>
    <b v="0"/>
  </r>
  <r>
    <s v="3RFbN6uaej8kWiQun3XIAz"/>
    <x v="24087"/>
    <x v="2"/>
    <n v="2475"/>
    <s v="The Light"/>
    <s v="The Mud Howlers"/>
    <s v="R.R.R"/>
    <s v="fwdbtn"/>
    <s v="fwdbtn"/>
    <b v="1"/>
    <b v="0"/>
  </r>
  <r>
    <s v="6rHh8urosEFRI67xVa6fzU"/>
    <x v="24088"/>
    <x v="2"/>
    <n v="5156"/>
    <s v="The Fool On The Hill - Remastered 2009"/>
    <s v="The Beatles"/>
    <s v="Magical Mystery Tour"/>
    <s v="fwdbtn"/>
    <s v="fwdbtn"/>
    <b v="1"/>
    <b v="0"/>
  </r>
  <r>
    <s v="1244xKUG27TnmQhUJlo3gU"/>
    <x v="24089"/>
    <x v="2"/>
    <n v="111333"/>
    <s v="Reapers"/>
    <s v="Muse"/>
    <s v="Drones"/>
    <s v="fwdbtn"/>
    <s v="fwdbtn"/>
    <b v="1"/>
    <b v="0"/>
  </r>
  <r>
    <s v="6hUTIfIKbmdqlmSQolTKG3"/>
    <x v="24090"/>
    <x v="2"/>
    <n v="3376"/>
    <s v="The Night Time Is The Right Time"/>
    <s v="Creedence Clearwater Revival"/>
    <s v="Green River"/>
    <s v="fwdbtn"/>
    <s v="fwdbtn"/>
    <b v="1"/>
    <b v="0"/>
  </r>
  <r>
    <s v="3vOZqYkuhE2ASsOctL81a7"/>
    <x v="24091"/>
    <x v="2"/>
    <n v="3627"/>
    <s v="No.1 Party Anthem"/>
    <s v="Arctic Monkeys"/>
    <s v="AM"/>
    <s v="fwdbtn"/>
    <s v="fwdbtn"/>
    <b v="1"/>
    <b v="0"/>
  </r>
  <r>
    <s v="0eDQj41kzBhMKQIkTt6OJR"/>
    <x v="24092"/>
    <x v="2"/>
    <n v="231721"/>
    <s v="A Certain Romance"/>
    <s v="Arctic Monkeys"/>
    <s v="Whatever People Say I Am, That's What I'm Not"/>
    <s v="fwdbtn"/>
    <s v="fwdbtn"/>
    <b v="1"/>
    <b v="0"/>
  </r>
  <r>
    <s v="1Eolhana7nKHYpcYpdVcT5"/>
    <x v="24093"/>
    <x v="2"/>
    <n v="1812"/>
    <s v="Little Wing"/>
    <s v="Jimi Hendrix"/>
    <s v="Axis: Bold As Love"/>
    <s v="fwdbtn"/>
    <s v="fwdbtn"/>
    <b v="1"/>
    <b v="0"/>
  </r>
  <r>
    <s v="2LGilzfSIM8eIqcke3gSNq"/>
    <x v="24094"/>
    <x v="2"/>
    <n v="3031"/>
    <s v="Bread &amp; Butter"/>
    <s v="Hugo"/>
    <s v="Old Tyme Religion"/>
    <s v="fwdbtn"/>
    <s v="fwdbtn"/>
    <b v="1"/>
    <b v="0"/>
  </r>
  <r>
    <s v="1mea3bSkSGXuIRvnydlB5b"/>
    <x v="24095"/>
    <x v="2"/>
    <n v="2095"/>
    <s v="Viva La Vida"/>
    <s v="Coldplay"/>
    <s v="Viva La Vida or Death and All His Friends"/>
    <s v="fwdbtn"/>
    <s v="fwdbtn"/>
    <b v="1"/>
    <b v="0"/>
  </r>
  <r>
    <s v="2LMloFiV7DHpBhITOaBSam"/>
    <x v="24096"/>
    <x v="2"/>
    <n v="2345"/>
    <s v="Hard To Explain"/>
    <s v="The Strokes"/>
    <s v="Is This It"/>
    <s v="fwdbtn"/>
    <s v="fwdbtn"/>
    <b v="1"/>
    <b v="0"/>
  </r>
  <r>
    <s v="6kJ4emi7R9kfyZykOt0HBC"/>
    <x v="24097"/>
    <x v="2"/>
    <n v="4474"/>
    <s v="Little Room"/>
    <s v="The White Stripes"/>
    <s v="White Blood Cells"/>
    <s v="fwdbtn"/>
    <s v="fwdbtn"/>
    <b v="1"/>
    <b v="0"/>
  </r>
  <r>
    <s v="0bJfgUyjfPJYqRgUxb12Eh"/>
    <x v="24098"/>
    <x v="2"/>
    <n v="2060"/>
    <s v="Come Home"/>
    <s v="OneRepublic"/>
    <s v="Dreaming Out Loud"/>
    <s v="fwdbtn"/>
    <s v="fwdbtn"/>
    <b v="1"/>
    <b v="0"/>
  </r>
  <r>
    <s v="7jOXGeS0v0rdFssNy7Mxkn"/>
    <x v="24099"/>
    <x v="2"/>
    <n v="2279"/>
    <s v="Lost In My Mind"/>
    <s v="The Head And The Heart"/>
    <s v="The Head And The Heart"/>
    <s v="fwdbtn"/>
    <s v="fwdbtn"/>
    <b v="1"/>
    <b v="0"/>
  </r>
  <r>
    <s v="1d7IQjawp6lLUcbarurQ31"/>
    <x v="24100"/>
    <x v="2"/>
    <n v="1863"/>
    <s v="(I Can't Get No) Satisfaction - Mono Version"/>
    <s v="The Rolling Stones"/>
    <s v="Out Of Our Heads"/>
    <s v="fwdbtn"/>
    <s v="fwdbtn"/>
    <b v="1"/>
    <b v="0"/>
  </r>
  <r>
    <s v="7kipZd4tWx6Mu8kBgB2Z2r"/>
    <x v="24101"/>
    <x v="2"/>
    <n v="252773"/>
    <s v="God - Remastered 2010"/>
    <s v="John Lennon"/>
    <s v="Plastic Ono Band"/>
    <s v="fwdbtn"/>
    <s v="trackdone"/>
    <b v="1"/>
    <b v="0"/>
  </r>
  <r>
    <s v="6uqylATjit0YHsFjKvKiyk"/>
    <x v="24102"/>
    <x v="2"/>
    <n v="2173"/>
    <s v="National Anthem"/>
    <s v="The Gaslight Anthem"/>
    <s v="Handwritten"/>
    <s v="trackdone"/>
    <s v="fwdbtn"/>
    <b v="1"/>
    <b v="0"/>
  </r>
  <r>
    <s v="6ru5LIThsSx7D69FkIul1A"/>
    <x v="24103"/>
    <x v="2"/>
    <n v="86608"/>
    <s v="Sea Of Heartbreak"/>
    <s v="Johnny Cash"/>
    <s v="American II: Unchained"/>
    <s v="fwdbtn"/>
    <s v="fwdbtn"/>
    <b v="1"/>
    <b v="0"/>
  </r>
  <r>
    <s v="3nhJpxZXEQTsZwrDUihXQf"/>
    <x v="24104"/>
    <x v="2"/>
    <n v="13075"/>
    <s v="Drunken Lullabies"/>
    <s v="Flogging Molly"/>
    <s v="Drunken Lullabies"/>
    <s v="fwdbtn"/>
    <s v="fwdbtn"/>
    <b v="1"/>
    <b v="0"/>
  </r>
  <r>
    <s v="15JINEqzVMv3SvJTAXAKED"/>
    <x v="24105"/>
    <x v="2"/>
    <n v="1762"/>
    <s v="Love The Way You Lie"/>
    <s v="Eminem"/>
    <s v="Recovery"/>
    <s v="fwdbtn"/>
    <s v="fwdbtn"/>
    <b v="1"/>
    <b v="0"/>
  </r>
  <r>
    <s v="7BkAlVpGwXXl3sYNn5OoJ7"/>
    <x v="24106"/>
    <x v="2"/>
    <n v="3231"/>
    <s v="Rainy Day Women #12 &amp; 35"/>
    <s v="Bob Dylan"/>
    <s v="Blonde On Blonde"/>
    <s v="fwdbtn"/>
    <s v="fwdbtn"/>
    <b v="1"/>
    <b v="0"/>
  </r>
  <r>
    <s v="5f2GW4zqxLas4sXH24sdVa"/>
    <x v="24107"/>
    <x v="2"/>
    <n v="7465"/>
    <s v="Trying To Get To You - 2004 DSD remaster"/>
    <s v="Elvis Presley"/>
    <s v="Elvis At Sun"/>
    <s v="fwdbtn"/>
    <s v="fwdbtn"/>
    <b v="1"/>
    <b v="0"/>
  </r>
  <r>
    <s v="3po0UpL8befdE4IVnpLPyZ"/>
    <x v="24108"/>
    <x v="2"/>
    <n v="40354"/>
    <s v="Sex on Fire"/>
    <s v="Kings of Leon"/>
    <s v="Only By The Night"/>
    <s v="fwdbtn"/>
    <s v="fwdbtn"/>
    <b v="1"/>
    <b v="0"/>
  </r>
  <r>
    <s v="4cezgEHMXLDu0bDMP0MFT2"/>
    <x v="24109"/>
    <x v="2"/>
    <n v="2510"/>
    <s v="Folsom Prison Blues - Live at San Quentin State Prison, San Quentin, CA - February 1969"/>
    <s v="Johnny Cash"/>
    <s v="At San Quentin"/>
    <s v="fwdbtn"/>
    <s v="fwdbtn"/>
    <b v="1"/>
    <b v="0"/>
  </r>
  <r>
    <s v="4MhXtGRDLde1lGwmaETipl"/>
    <x v="24110"/>
    <x v="2"/>
    <n v="2458"/>
    <s v="The Wall"/>
    <s v="Johnny Cash"/>
    <s v="Orange Blossom Special"/>
    <s v="fwdbtn"/>
    <s v="fwdbtn"/>
    <b v="1"/>
    <b v="0"/>
  </r>
  <r>
    <s v="3bgTFCt5CTfasvpigHAdL0"/>
    <x v="24111"/>
    <x v="2"/>
    <n v="3014"/>
    <s v="It Came Out Of The Sky"/>
    <s v="Creedence Clearwater Revival"/>
    <s v="Willy And The Poor Boys"/>
    <s v="fwdbtn"/>
    <s v="fwdbtn"/>
    <b v="1"/>
    <b v="0"/>
  </r>
  <r>
    <s v="6bIPHR8AJG5HAcn9oF21Ma"/>
    <x v="24112"/>
    <x v="2"/>
    <n v="2856"/>
    <s v="Marooned"/>
    <s v="Pink Floyd"/>
    <s v="The Division Bell"/>
    <s v="fwdbtn"/>
    <s v="fwdbtn"/>
    <b v="1"/>
    <b v="0"/>
  </r>
  <r>
    <s v="5lIFsEWj9IjNEALbHnPosE"/>
    <x v="24113"/>
    <x v="2"/>
    <n v="43858"/>
    <s v="Up with the Birds"/>
    <s v="Coldplay"/>
    <s v="Mylo Xyloto"/>
    <s v="fwdbtn"/>
    <s v="fwdbtn"/>
    <b v="1"/>
    <b v="0"/>
  </r>
  <r>
    <s v="2GiJYvgVaD2HtM8GqD9EgQ"/>
    <x v="24114"/>
    <x v="2"/>
    <n v="5744"/>
    <s v="Electric Love"/>
    <s v="BØRNS"/>
    <s v="Dopamine"/>
    <s v="fwdbtn"/>
    <s v="fwdbtn"/>
    <b v="1"/>
    <b v="0"/>
  </r>
  <r>
    <s v="2u295Qd2IeM1V8AsNyz0Zv"/>
    <x v="24115"/>
    <x v="2"/>
    <n v="2307"/>
    <s v="On My Way"/>
    <s v="Passion Pit"/>
    <s v="Gossamer"/>
    <s v="fwdbtn"/>
    <s v="fwdbtn"/>
    <b v="1"/>
    <b v="0"/>
  </r>
  <r>
    <s v="2zCPqIGCRduvegyDVYAfa3"/>
    <x v="24116"/>
    <x v="2"/>
    <n v="3399"/>
    <s v="That's The Story Of My Life"/>
    <s v="The Velvet Underground"/>
    <s v="The Velvet Underground"/>
    <s v="fwdbtn"/>
    <s v="fwdbtn"/>
    <b v="1"/>
    <b v="0"/>
  </r>
  <r>
    <s v="4J2RaG4UH2HCThcqzDpeAF"/>
    <x v="24117"/>
    <x v="2"/>
    <n v="24353"/>
    <s v="Start Over"/>
    <s v="Imagine Dragons"/>
    <s v="Evolve"/>
    <s v="fwdbtn"/>
    <s v="fwdbtn"/>
    <b v="1"/>
    <b v="0"/>
  </r>
  <r>
    <s v="7e89621JPkKaeDSTQ3avtg"/>
    <x v="24118"/>
    <x v="2"/>
    <n v="4849"/>
    <s v="Sweet Home Alabama"/>
    <s v="Lynyrd Skynyrd"/>
    <s v="Second Helping"/>
    <s v="fwdbtn"/>
    <s v="fwdbtn"/>
    <b v="1"/>
    <b v="0"/>
  </r>
  <r>
    <s v="3ntrdR24dLkKrzSGRv1FlH"/>
    <x v="24119"/>
    <x v="2"/>
    <n v="1845"/>
    <s v="Stand By Me - Remastered 2010"/>
    <s v="John Lennon"/>
    <s v="Rock 'N' Roll"/>
    <s v="fwdbtn"/>
    <s v="fwdbtn"/>
    <b v="1"/>
    <b v="0"/>
  </r>
  <r>
    <s v="5ZBeML7Lf3FMEVviTyvi8l"/>
    <x v="24120"/>
    <x v="2"/>
    <n v="1986"/>
    <s v="Twist And Shout - Remastered 2009"/>
    <s v="The Beatles"/>
    <s v="Please Please Me"/>
    <s v="fwdbtn"/>
    <s v="fwdbtn"/>
    <b v="1"/>
    <b v="0"/>
  </r>
  <r>
    <s v="6Fha6tXHkL3r9m9nNqQG8p"/>
    <x v="24121"/>
    <x v="2"/>
    <n v="2209"/>
    <s v="Georgia"/>
    <s v="Vance Joy"/>
    <s v="Dream Your Life Away"/>
    <s v="fwdbtn"/>
    <s v="fwdbtn"/>
    <b v="1"/>
    <b v="0"/>
  </r>
  <r>
    <s v="7oolFzHipTMg2nL7shhdz2"/>
    <x v="24122"/>
    <x v="2"/>
    <n v="6191"/>
    <s v="Eraser"/>
    <s v="Ed Sheeran"/>
    <s v="÷"/>
    <s v="fwdbtn"/>
    <s v="fwdbtn"/>
    <b v="1"/>
    <b v="0"/>
  </r>
  <r>
    <s v="5RmdT9ENbeGpAfToyNuOQo"/>
    <x v="24123"/>
    <x v="2"/>
    <n v="2106"/>
    <s v="Clocks Go Forward"/>
    <s v="James Bay"/>
    <s v="Chaos And The Calm"/>
    <s v="fwdbtn"/>
    <s v="fwdbtn"/>
    <b v="1"/>
    <b v="0"/>
  </r>
  <r>
    <s v="7hR5toSPEgwFZ78jfHdANM"/>
    <x v="24124"/>
    <x v="2"/>
    <n v="2488"/>
    <s v="Half of My Heart"/>
    <s v="John Mayer"/>
    <s v="Battle Studies"/>
    <s v="fwdbtn"/>
    <s v="fwdbtn"/>
    <b v="1"/>
    <b v="0"/>
  </r>
  <r>
    <s v="3ZffCQKLFLUvYM59XKLbVm"/>
    <x v="24125"/>
    <x v="2"/>
    <n v="1753"/>
    <s v="Wake Me up When September Ends"/>
    <s v="Green Day"/>
    <s v="American Idiot"/>
    <s v="fwdbtn"/>
    <s v="fwdbtn"/>
    <b v="1"/>
    <b v="0"/>
  </r>
  <r>
    <s v="2jNCofCae2Txs2zaegNLOt"/>
    <x v="24126"/>
    <x v="2"/>
    <n v="3547"/>
    <s v="Don't Stop Me Now"/>
    <s v="Queen"/>
    <s v="Jazz"/>
    <s v="fwdbtn"/>
    <s v="fwdbtn"/>
    <b v="1"/>
    <b v="0"/>
  </r>
  <r>
    <s v="1hIQPCM3oWXrpnXmgTDaKG"/>
    <x v="24127"/>
    <x v="2"/>
    <n v="2351"/>
    <s v="Can't You Hear Me Knocking - 2009 Mix"/>
    <s v="The Rolling Stones"/>
    <s v="Sticky Fingers"/>
    <s v="fwdbtn"/>
    <s v="fwdbtn"/>
    <b v="1"/>
    <b v="0"/>
  </r>
  <r>
    <s v="7pG5LgzNUJRi34ZJ3H2K94"/>
    <x v="24128"/>
    <x v="2"/>
    <n v="1858"/>
    <s v="Wait In Line"/>
    <s v="James Bay"/>
    <s v="Chaos And The Calm"/>
    <s v="fwdbtn"/>
    <s v="fwdbtn"/>
    <b v="1"/>
    <b v="0"/>
  </r>
  <r>
    <s v="5GjPQ0eI7AgmOnADn1EO6Q"/>
    <x v="24129"/>
    <x v="2"/>
    <n v="1957"/>
    <s v="Eleanor Rigby - Remastered 2009"/>
    <s v="The Beatles"/>
    <s v="Revolver"/>
    <s v="fwdbtn"/>
    <s v="fwdbtn"/>
    <b v="1"/>
    <b v="0"/>
  </r>
  <r>
    <s v="5EWPGh7jbTNO2wakv8LjUI"/>
    <x v="24130"/>
    <x v="2"/>
    <n v="2107"/>
    <s v="Free Bird"/>
    <s v="Lynyrd Skynyrd"/>
    <s v="Pronounced' Leh-'Nerd 'Skin-'Nerd"/>
    <s v="fwdbtn"/>
    <s v="fwdbtn"/>
    <b v="1"/>
    <b v="0"/>
  </r>
  <r>
    <s v="3mcMy0W0x0yALTu9ezlnZa"/>
    <x v="24131"/>
    <x v="2"/>
    <n v="1970"/>
    <s v="Right Girl - Acoustic Version"/>
    <s v="The Maine"/>
    <s v="Black &amp; White"/>
    <s v="fwdbtn"/>
    <s v="fwdbtn"/>
    <b v="1"/>
    <b v="0"/>
  </r>
  <r>
    <s v="2tGbfj0sLly8SQZjmLoXab"/>
    <x v="24132"/>
    <x v="2"/>
    <n v="2306"/>
    <s v="Darlin' Companion - Live at San Quentin State Prison, San Quentin, CA - February 1969"/>
    <s v="Johnny Cash"/>
    <s v="At San Quentin"/>
    <s v="fwdbtn"/>
    <s v="fwdbtn"/>
    <b v="1"/>
    <b v="0"/>
  </r>
  <r>
    <s v="3G5iN5QBqMeXx3uZPy8tgB"/>
    <x v="24133"/>
    <x v="2"/>
    <n v="3038"/>
    <s v="Young Girls"/>
    <s v="Bruno Mars"/>
    <s v="Unorthodox Jukebox"/>
    <s v="fwdbtn"/>
    <s v="fwdbtn"/>
    <b v="1"/>
    <b v="0"/>
  </r>
  <r>
    <s v="4IYEJEpx1OvE4iKjQCiNcI"/>
    <x v="24134"/>
    <x v="2"/>
    <n v="14377"/>
    <s v="Going Down"/>
    <s v="Lou Reed"/>
    <s v="Lou Reed"/>
    <s v="fwdbtn"/>
    <s v="fwdbtn"/>
    <b v="1"/>
    <b v="0"/>
  </r>
  <r>
    <s v="3lxu9D6SIy6uiXYQpDIWHy"/>
    <x v="24135"/>
    <x v="2"/>
    <n v="2983"/>
    <s v="All Tomorrow's Parties"/>
    <s v="The Velvet Underground"/>
    <s v="The Velvet Underground &amp; Nico 45th Anniversary"/>
    <s v="fwdbtn"/>
    <s v="fwdbtn"/>
    <b v="1"/>
    <b v="0"/>
  </r>
  <r>
    <s v="5Wj1rJnCLpMHdLaxsFtJLs"/>
    <x v="24136"/>
    <x v="2"/>
    <n v="2720"/>
    <s v="Bennie And The Jets - Remastered 2014"/>
    <s v="Elton John"/>
    <s v="Goodbye Yellow Brick Road - Remastered"/>
    <s v="fwdbtn"/>
    <s v="fwdbtn"/>
    <b v="1"/>
    <b v="0"/>
  </r>
  <r>
    <s v="13ETkZ90sElK5xJuB4cUEt"/>
    <x v="24137"/>
    <x v="2"/>
    <n v="2026"/>
    <s v="Bonfire Heart"/>
    <s v="James Blunt"/>
    <s v="Moon Landing"/>
    <s v="fwdbtn"/>
    <s v="fwdbtn"/>
    <b v="1"/>
    <b v="0"/>
  </r>
  <r>
    <s v="5sml5GrLj7g9WIpC2R3Tgk"/>
    <x v="24138"/>
    <x v="2"/>
    <n v="2027"/>
    <s v="Replaced"/>
    <s v="American Authors"/>
    <s v="What We Live For"/>
    <s v="fwdbtn"/>
    <s v="fwdbtn"/>
    <b v="1"/>
    <b v="0"/>
  </r>
  <r>
    <s v="0CETmgFGt8Ne8vLnaLcduU"/>
    <x v="24139"/>
    <x v="2"/>
    <n v="2715"/>
    <s v="Queen of California"/>
    <s v="John Mayer"/>
    <s v="Born and Raised"/>
    <s v="fwdbtn"/>
    <s v="fwdbtn"/>
    <b v="1"/>
    <b v="0"/>
  </r>
  <r>
    <s v="5lXg5a5xsJKlhna5Y7Yuin"/>
    <x v="24140"/>
    <x v="2"/>
    <n v="2583"/>
    <s v="I'm Left, You're Right, She's Gone - Slow Version"/>
    <s v="Elvis Presley"/>
    <s v="Elvis At Sun"/>
    <s v="fwdbtn"/>
    <s v="fwdbtn"/>
    <b v="1"/>
    <b v="0"/>
  </r>
  <r>
    <s v="4S6BDExVCTDES6DXGLaGh7"/>
    <x v="24141"/>
    <x v="2"/>
    <n v="1674"/>
    <s v="Between The Raindrops"/>
    <s v="Lifehouse"/>
    <s v="Almeria"/>
    <s v="fwdbtn"/>
    <s v="fwdbtn"/>
    <b v="1"/>
    <b v="0"/>
  </r>
  <r>
    <s v="644es5aYPJghtZLjM1rmSP"/>
    <x v="24142"/>
    <x v="2"/>
    <n v="14037"/>
    <s v="Concerning Hobbits"/>
    <s v="Howard Shore"/>
    <s v="The Lord of the Rings: The Fellowship of the Ring (Original Motion Picture Soundtrack)"/>
    <s v="fwdbtn"/>
    <s v="fwdbtn"/>
    <b v="1"/>
    <b v="0"/>
  </r>
  <r>
    <s v="3q8LBIqDChhcA1LkYKw2QL"/>
    <x v="24143"/>
    <x v="2"/>
    <n v="28273"/>
    <s v="Unpack Your Heart"/>
    <s v="Phillip Phillips"/>
    <s v="Behind The Light"/>
    <s v="fwdbtn"/>
    <s v="fwdbtn"/>
    <b v="1"/>
    <b v="0"/>
  </r>
  <r>
    <s v="0srf60K7I8vK7iVCv4oGZj"/>
    <x v="24144"/>
    <x v="2"/>
    <n v="2730"/>
    <s v="Esclavo De Sus Besos"/>
    <s v="David Bisbal"/>
    <s v="Sin Mirar Atrás"/>
    <s v="fwdbtn"/>
    <s v="fwdbtn"/>
    <b v="1"/>
    <b v="0"/>
  </r>
  <r>
    <s v="5tvUEs7zWbe9rPXQUGE6Cg"/>
    <x v="24145"/>
    <x v="2"/>
    <n v="3816"/>
    <s v="Hail Rain or Sunshine"/>
    <s v="The Script"/>
    <s v="No Sound Without Silence"/>
    <s v="fwdbtn"/>
    <s v="fwdbtn"/>
    <b v="1"/>
    <b v="0"/>
  </r>
  <r>
    <s v="57hGTDy3A5JFzbmIzrSYxF"/>
    <x v="24146"/>
    <x v="2"/>
    <n v="26143"/>
    <s v="Why Do I Keep Counting?"/>
    <s v="The Killers"/>
    <s v="Sam's Town"/>
    <s v="fwdbtn"/>
    <s v="fwdbtn"/>
    <b v="1"/>
    <b v="0"/>
  </r>
  <r>
    <s v="0EUSbTvyZfo9QOcxunL9Ro"/>
    <x v="24147"/>
    <x v="2"/>
    <n v="2639"/>
    <s v="In Your Atmosphere - Live at the Nokia Theatre, Los Angeles, CA - December 2007"/>
    <s v="John Mayer"/>
    <s v="Where the Light Is: John Mayer Live In Los Angeles"/>
    <s v="fwdbtn"/>
    <s v="fwdbtn"/>
    <b v="1"/>
    <b v="0"/>
  </r>
  <r>
    <s v="3VnyycwU7hxH4C0KGQdy8x"/>
    <x v="24148"/>
    <x v="2"/>
    <n v="16437"/>
    <s v="Nobody but You"/>
    <s v="The Black Keys"/>
    <s v="Chulahoma"/>
    <s v="fwdbtn"/>
    <s v="fwdbtn"/>
    <b v="1"/>
    <b v="0"/>
  </r>
  <r>
    <s v="2gKZXeCTkQjblUQgnKF7Ow"/>
    <x v="24149"/>
    <x v="2"/>
    <n v="2068"/>
    <s v="Obvious Bicycle"/>
    <s v="Vampire Weekend"/>
    <s v="Modern Vampires of the City"/>
    <s v="fwdbtn"/>
    <s v="fwdbtn"/>
    <b v="1"/>
    <b v="0"/>
  </r>
  <r>
    <s v="4ukHl5HFRNARRnIWc4Oj83"/>
    <x v="24150"/>
    <x v="2"/>
    <n v="3113"/>
    <s v="You're a Big Girl Now"/>
    <s v="Bob Dylan"/>
    <s v="Blood On The Tracks"/>
    <s v="fwdbtn"/>
    <s v="fwdbtn"/>
    <b v="1"/>
    <b v="0"/>
  </r>
  <r>
    <s v="4tVeDEytCeyeWmLrZdktGK"/>
    <x v="24150"/>
    <x v="2"/>
    <n v="11173"/>
    <s v="Cada Mañana"/>
    <s v="Reik"/>
    <s v="Reik"/>
    <s v="fwdbtn"/>
    <s v="fwdbtn"/>
    <b v="1"/>
    <b v="0"/>
  </r>
  <r>
    <s v="0AqjkVFqa1ujle4Lb1k9wR"/>
    <x v="24150"/>
    <x v="2"/>
    <n v="2526"/>
    <s v="The Ocean - Remaster"/>
    <s v="Led Zeppelin"/>
    <s v="Houses of the Holy"/>
    <s v="fwdbtn"/>
    <s v="fwdbtn"/>
    <b v="1"/>
    <b v="0"/>
  </r>
  <r>
    <s v="4WBmkMJyWubRXRLYk8t9SI"/>
    <x v="24150"/>
    <x v="2"/>
    <n v="2304"/>
    <s v="Crossroads"/>
    <s v="John Mayer"/>
    <s v="Battle Studies"/>
    <s v="fwdbtn"/>
    <s v="fwdbtn"/>
    <b v="1"/>
    <b v="0"/>
  </r>
  <r>
    <s v="6u0x5ad9ewHvs3z6u9Oe3c"/>
    <x v="24150"/>
    <x v="2"/>
    <n v="3664"/>
    <s v="Under Cover of Darkness"/>
    <s v="The Strokes"/>
    <s v="Angles"/>
    <s v="fwdbtn"/>
    <s v="fwdbtn"/>
    <b v="1"/>
    <b v="0"/>
  </r>
  <r>
    <s v="78DAnFAmuBbekO4LeuhRkR"/>
    <x v="24151"/>
    <x v="2"/>
    <n v="3955"/>
    <s v="I'll Be Your Man"/>
    <s v="The Black Keys"/>
    <s v="The Big Come Up"/>
    <s v="fwdbtn"/>
    <s v="fwdbtn"/>
    <b v="1"/>
    <b v="0"/>
  </r>
  <r>
    <s v="5KF3zQP0cqLklYnF6riogg"/>
    <x v="24152"/>
    <x v="2"/>
    <n v="6813"/>
    <s v="Sunday Morning Coming Down - Live at Ryman Auditorium, Nashville, TN - July 1970"/>
    <s v="Johnny Cash"/>
    <s v="The Johnny Cash Show"/>
    <s v="fwdbtn"/>
    <s v="fwdbtn"/>
    <b v="1"/>
    <b v="0"/>
  </r>
  <r>
    <s v="0sDq58rB9SQ0zXrciRu6B2"/>
    <x v="24153"/>
    <x v="2"/>
    <n v="2244"/>
    <s v="Move Together"/>
    <s v="James Bay"/>
    <s v="Chaos And The Calm"/>
    <s v="fwdbtn"/>
    <s v="fwdbtn"/>
    <b v="1"/>
    <b v="0"/>
  </r>
  <r>
    <s v="3vO2BbrhKNV2PDl276BUIZ"/>
    <x v="24154"/>
    <x v="2"/>
    <n v="15176"/>
    <s v="Cotton Fields"/>
    <s v="Creedence Clearwater Revival"/>
    <s v="Willy And The Poor Boys"/>
    <s v="fwdbtn"/>
    <s v="fwdbtn"/>
    <b v="1"/>
    <b v="0"/>
  </r>
  <r>
    <s v="0QIX9BS0AUCQcHYvyrsMkV"/>
    <x v="24155"/>
    <x v="2"/>
    <n v="2798"/>
    <s v="Blue Jay Way - Remastered 2009"/>
    <s v="The Beatles"/>
    <s v="Magical Mystery Tour"/>
    <s v="fwdbtn"/>
    <s v="fwdbtn"/>
    <b v="1"/>
    <b v="0"/>
  </r>
  <r>
    <s v="68hjqqIrm3wup6mI7IHLRa"/>
    <x v="24156"/>
    <x v="2"/>
    <n v="5414"/>
    <s v="Wildfire"/>
    <s v="Zac Brown Band"/>
    <s v="JEKYLL + HYDE"/>
    <s v="fwdbtn"/>
    <s v="fwdbtn"/>
    <b v="1"/>
    <b v="0"/>
  </r>
  <r>
    <s v="4Qf7vSDyvETWAnthCwlLwM"/>
    <x v="24157"/>
    <x v="2"/>
    <n v="14299"/>
    <s v="México Lindo"/>
    <s v="Jorge Negrete"/>
    <s v="50 Aniversario Luctuoso - Jorge Negrete &quot;El Charro Cantor&quot; Vol. 2"/>
    <s v="fwdbtn"/>
    <s v="fwdbtn"/>
    <b v="1"/>
    <b v="0"/>
  </r>
  <r>
    <s v="0t02lB8VV4QBp5YYzwjLtu"/>
    <x v="24158"/>
    <x v="2"/>
    <n v="3663"/>
    <s v="We Change, We Wait"/>
    <s v="The Maine"/>
    <s v="The Way We Talk"/>
    <s v="fwdbtn"/>
    <s v="fwdbtn"/>
    <b v="1"/>
    <b v="0"/>
  </r>
  <r>
    <s v="1NAdsAL6eeT7AdDJxbJvSR"/>
    <x v="24159"/>
    <x v="2"/>
    <n v="2411"/>
    <s v="Gun Song"/>
    <s v="The Lumineers"/>
    <s v="Cleopatra"/>
    <s v="fwdbtn"/>
    <s v="fwdbtn"/>
    <b v="1"/>
    <b v="0"/>
  </r>
  <r>
    <s v="49C6EGQhCUSgyADHYvJ7ez"/>
    <x v="24160"/>
    <x v="2"/>
    <n v="2014"/>
    <s v="Living Loving Maid (She's Just a Woman) - Remaster"/>
    <s v="Led Zeppelin"/>
    <s v="Led Zeppelin II"/>
    <s v="fwdbtn"/>
    <s v="fwdbtn"/>
    <b v="1"/>
    <b v="0"/>
  </r>
  <r>
    <s v="2uZX6rf2otrXvGx8vby7Xd"/>
    <x v="24161"/>
    <x v="2"/>
    <n v="2147"/>
    <s v="Mátalas"/>
    <s v="Alejandro Fernández"/>
    <s v="Lo Esencial De Alejandro Fernández"/>
    <s v="fwdbtn"/>
    <s v="fwdbtn"/>
    <b v="1"/>
    <b v="0"/>
  </r>
  <r>
    <s v="0Tel1fmuCxEFV6wBLXsEdk"/>
    <x v="24162"/>
    <x v="2"/>
    <n v="4388"/>
    <s v="Kiss Me"/>
    <s v="Ed Sheeran"/>
    <s v="+"/>
    <s v="fwdbtn"/>
    <s v="fwdbtn"/>
    <b v="1"/>
    <b v="0"/>
  </r>
  <r>
    <s v="0uFsAn03qdu7YAMVTDjoIj"/>
    <x v="24163"/>
    <x v="2"/>
    <n v="2343"/>
    <s v="Running"/>
    <s v="James Bay"/>
    <s v="Chaos And The Calm"/>
    <s v="fwdbtn"/>
    <s v="fwdbtn"/>
    <b v="1"/>
    <b v="0"/>
  </r>
  <r>
    <s v="4kbj5MwxO1bq9wjT5g9HaA"/>
    <x v="24164"/>
    <x v="2"/>
    <n v="2405"/>
    <s v="Shut Up and Dance"/>
    <s v="WALK THE MOON"/>
    <s v="TALKING IS HARD"/>
    <s v="fwdbtn"/>
    <s v="fwdbtn"/>
    <b v="1"/>
    <b v="0"/>
  </r>
  <r>
    <s v="4xzZikEt8mwemVk9JxnqSQ"/>
    <x v="24165"/>
    <x v="2"/>
    <n v="205113"/>
    <s v="Yesterday"/>
    <s v="Imagine Dragons"/>
    <s v="Evolve"/>
    <s v="fwdbtn"/>
    <s v="trackdone"/>
    <b v="1"/>
    <b v="0"/>
  </r>
  <r>
    <s v="4xzZikEt8mwemVk9JxnqSQ"/>
    <x v="24166"/>
    <x v="2"/>
    <n v="205113"/>
    <s v="Yesterday"/>
    <s v="Imagine Dragons"/>
    <s v="Evolve"/>
    <s v="fwdbtn"/>
    <s v="trackdone"/>
    <b v="1"/>
    <b v="0"/>
  </r>
  <r>
    <s v="7j31rVgGX9Q2blT92VBEA0"/>
    <x v="24167"/>
    <x v="2"/>
    <n v="161920"/>
    <s v="Teenagers"/>
    <s v="My Chemical Romance"/>
    <s v="The Black Parade"/>
    <s v="trackdone"/>
    <s v="trackdone"/>
    <b v="1"/>
    <b v="0"/>
  </r>
  <r>
    <s v="5bsnLiT00hG37qd8p2jdVl"/>
    <x v="24168"/>
    <x v="2"/>
    <n v="197973"/>
    <s v="Cornerstone"/>
    <s v="Arctic Monkeys"/>
    <s v="Humbug"/>
    <s v="trackdone"/>
    <s v="trackdone"/>
    <b v="1"/>
    <b v="0"/>
  </r>
  <r>
    <s v="6RFkVsPmrM4pzlDkFswwJl"/>
    <x v="24169"/>
    <x v="2"/>
    <n v="4054"/>
    <s v="God's Gonna Cut You Down"/>
    <s v="Johnny Cash"/>
    <s v="American V: A Hundred Highways"/>
    <s v="trackdone"/>
    <s v="fwdbtn"/>
    <b v="1"/>
    <b v="0"/>
  </r>
  <r>
    <s v="0JBvtprXP2Z0LP3jmzA7Xp"/>
    <x v="24170"/>
    <x v="2"/>
    <n v="181306"/>
    <s v="Baby, You're A Rich Man - Remastered 2009"/>
    <s v="The Beatles"/>
    <s v="Magical Mystery Tour"/>
    <s v="fwdbtn"/>
    <s v="trackdone"/>
    <b v="1"/>
    <b v="0"/>
  </r>
  <r>
    <s v="6OtCIsQZ64Vs1EbzztvAv4"/>
    <x v="24171"/>
    <x v="2"/>
    <n v="253306"/>
    <s v="Good Life"/>
    <s v="OneRepublic"/>
    <s v="Waking Up"/>
    <s v="trackdone"/>
    <s v="trackdone"/>
    <b v="1"/>
    <b v="0"/>
  </r>
  <r>
    <s v="2mxByJWOajjiVsLWjNXvDJ"/>
    <x v="24172"/>
    <x v="2"/>
    <n v="207240"/>
    <s v="Oh! Darling - Remastered 2009"/>
    <s v="The Beatles"/>
    <s v="Abbey Road"/>
    <s v="trackdone"/>
    <s v="trackdone"/>
    <b v="1"/>
    <b v="0"/>
  </r>
  <r>
    <s v="2ZqFfDwNjKvPu3USx3onhO"/>
    <x v="24173"/>
    <x v="2"/>
    <n v="217560"/>
    <s v="Volverte A Ver"/>
    <s v="Juanes"/>
    <s v="Mi Sangre"/>
    <s v="trackdone"/>
    <s v="trackdone"/>
    <b v="1"/>
    <b v="0"/>
  </r>
  <r>
    <s v="4MhTFsyqIJnjsOweVcU8ug"/>
    <x v="24174"/>
    <x v="2"/>
    <n v="323834"/>
    <s v="Sweet Child O' Mine"/>
    <s v="Guns N' Roses"/>
    <s v="Appetite For Destruction"/>
    <s v="trackdone"/>
    <s v="fwdbtn"/>
    <b v="1"/>
    <b v="0"/>
  </r>
  <r>
    <s v="7IX7VAXujvcZ3e1PG7sGP7"/>
    <x v="24175"/>
    <x v="2"/>
    <n v="4258"/>
    <s v="Kaleidoscope"/>
    <s v="Coldplay"/>
    <s v="A Head Full of Dreams"/>
    <s v="fwdbtn"/>
    <s v="fwdbtn"/>
    <b v="1"/>
    <b v="0"/>
  </r>
  <r>
    <s v="4Q66chx9WzqWcLItXoZ5r4"/>
    <x v="24176"/>
    <x v="2"/>
    <n v="4432"/>
    <s v="Cherry Wine - Live"/>
    <s v="Hozier"/>
    <s v="Hozier"/>
    <s v="fwdbtn"/>
    <s v="fwdbtn"/>
    <b v="1"/>
    <b v="0"/>
  </r>
  <r>
    <s v="43doj2cumGe9W3p5ucxaoH"/>
    <x v="24177"/>
    <x v="2"/>
    <n v="2881"/>
    <s v="Dancing Days - Remaster"/>
    <s v="Led Zeppelin"/>
    <s v="Houses of the Holy"/>
    <s v="fwdbtn"/>
    <s v="fwdbtn"/>
    <b v="1"/>
    <b v="0"/>
  </r>
  <r>
    <s v="0yJi7eb2SosK5CsSnnqc5o"/>
    <x v="24178"/>
    <x v="2"/>
    <n v="2369"/>
    <s v="Foreigner's God"/>
    <s v="Hozier"/>
    <s v="Hozier"/>
    <s v="fwdbtn"/>
    <s v="fwdbtn"/>
    <b v="1"/>
    <b v="0"/>
  </r>
  <r>
    <s v="5bzf1xrbqr1ttjAJuRz2xY"/>
    <x v="24179"/>
    <x v="2"/>
    <n v="2262"/>
    <s v="Cleopatra"/>
    <s v="The Lumineers"/>
    <s v="Cleopatra"/>
    <s v="fwdbtn"/>
    <s v="fwdbtn"/>
    <b v="1"/>
    <b v="0"/>
  </r>
  <r>
    <s v="3viTUjp1kuG6bsUHgkKFld"/>
    <x v="24180"/>
    <x v="2"/>
    <n v="3600"/>
    <s v="Splish Splash"/>
    <s v="Bobby Darin"/>
    <s v="The Ultimate Bobby Darin"/>
    <s v="fwdbtn"/>
    <s v="fwdbtn"/>
    <b v="1"/>
    <b v="0"/>
  </r>
  <r>
    <s v="1aYlSy1xvt2YRRh83stysR"/>
    <x v="24181"/>
    <x v="2"/>
    <n v="4517"/>
    <s v="The Wedding Chorale / Beggars At the Feast"/>
    <s v="Les Misérables - 10th Anniversary Concert Cast"/>
    <s v="Les Misérables (In Concert at the Royal Albert Hall)"/>
    <s v="fwdbtn"/>
    <s v="fwdbtn"/>
    <b v="1"/>
    <b v="0"/>
  </r>
  <r>
    <s v="4lV4rSToJeG9gqpvkpgnkz"/>
    <x v="24182"/>
    <x v="2"/>
    <n v="221611"/>
    <s v="Tommy Chong"/>
    <s v="Blue Scholars"/>
    <s v="Cinemetropolis"/>
    <s v="fwdbtn"/>
    <s v="fwdbtn"/>
    <b v="1"/>
    <b v="0"/>
  </r>
  <r>
    <s v="3RiPr603aXAoi4GHyXx0uy"/>
    <x v="24183"/>
    <x v="2"/>
    <n v="2131"/>
    <s v="Hymn for the Weekend"/>
    <s v="Coldplay"/>
    <s v="A Head Full of Dreams"/>
    <s v="fwdbtn"/>
    <s v="fwdbtn"/>
    <b v="1"/>
    <b v="0"/>
  </r>
  <r>
    <s v="2ALr7kM7siC3llPP8NTKaK"/>
    <x v="24184"/>
    <x v="2"/>
    <n v="2954"/>
    <s v="Stars"/>
    <s v="Les Misérables - 10th Anniversary Concert Cast"/>
    <s v="Les Misérables (In Concert at the Royal Albert Hall)"/>
    <s v="fwdbtn"/>
    <s v="fwdbtn"/>
    <b v="1"/>
    <b v="0"/>
  </r>
  <r>
    <s v="3Am0IbOxmvlSXro7N5iSfZ"/>
    <x v="24185"/>
    <x v="2"/>
    <n v="3243"/>
    <s v="Strawberry Fields Forever - Remastered 2009"/>
    <s v="The Beatles"/>
    <s v="Magical Mystery Tour"/>
    <s v="fwdbtn"/>
    <s v="fwdbtn"/>
    <b v="1"/>
    <b v="0"/>
  </r>
  <r>
    <s v="6DnfupwdspmFT2PYRjFH2F"/>
    <x v="24186"/>
    <x v="2"/>
    <n v="9249"/>
    <s v="Stop Stop"/>
    <s v="The Black Keys"/>
    <s v="El Camino"/>
    <s v="fwdbtn"/>
    <s v="fwdbtn"/>
    <b v="1"/>
    <b v="0"/>
  </r>
  <r>
    <s v="0oQshbv1BFLZ61b1tQ4Eqg"/>
    <x v="24187"/>
    <x v="2"/>
    <n v="4117"/>
    <s v="This Boy - Remastered 2009"/>
    <s v="The Beatles"/>
    <s v="Past Masters"/>
    <s v="fwdbtn"/>
    <s v="fwdbtn"/>
    <b v="1"/>
    <b v="0"/>
  </r>
  <r>
    <s v="6UwB2R8I5LoUmmYc0mphdl"/>
    <x v="24188"/>
    <x v="2"/>
    <n v="3232"/>
    <s v="Voy a Olvidarte"/>
    <s v="Reik"/>
    <s v="Des/Amor"/>
    <s v="fwdbtn"/>
    <s v="fwdbtn"/>
    <b v="1"/>
    <b v="0"/>
  </r>
  <r>
    <s v="6pPOkr2OxhQ6htrzOiDmq9"/>
    <x v="24189"/>
    <x v="2"/>
    <n v="1937"/>
    <s v="Mr Moonlight - Remastered 2009"/>
    <s v="The Beatles"/>
    <s v="Beatles For Sale - Remastered"/>
    <s v="fwdbtn"/>
    <s v="fwdbtn"/>
    <b v="1"/>
    <b v="0"/>
  </r>
  <r>
    <s v="7faybsF8gIVvWtAp9hUcI2"/>
    <x v="24190"/>
    <x v="2"/>
    <n v="3066"/>
    <s v="Soul Survivor"/>
    <s v="The Rolling Stones"/>
    <s v="Exile On Main Street"/>
    <s v="fwdbtn"/>
    <s v="fwdbtn"/>
    <b v="1"/>
    <b v="0"/>
  </r>
  <r>
    <s v="3oJtUnnt5uYPtzulIbLw3D"/>
    <x v="24191"/>
    <x v="2"/>
    <n v="244533"/>
    <s v="Dead Flowers - 2009 Mix"/>
    <s v="The Rolling Stones"/>
    <s v="Sticky Fingers"/>
    <s v="fwdbtn"/>
    <s v="trackdone"/>
    <b v="1"/>
    <b v="0"/>
  </r>
  <r>
    <s v="0gDyuX5rdHulQTUyrIdSR1"/>
    <x v="24192"/>
    <x v="2"/>
    <n v="1406"/>
    <s v="Oh My Love - Remastered 2010"/>
    <s v="John Lennon"/>
    <s v="Imagine"/>
    <s v="trackdone"/>
    <s v="fwdbtn"/>
    <b v="1"/>
    <b v="0"/>
  </r>
  <r>
    <s v="1b7LMtXCXGc2EwOIplI35z"/>
    <x v="24193"/>
    <x v="2"/>
    <n v="77285"/>
    <s v="Stuck In The Middle With You"/>
    <s v="Stealers Wheel"/>
    <s v="Reservoir Dogs"/>
    <s v="fwdbtn"/>
    <s v="fwdbtn"/>
    <b v="1"/>
    <b v="0"/>
  </r>
  <r>
    <s v="0bozYJjedwJwsvg7WWrWnX"/>
    <x v="24194"/>
    <x v="2"/>
    <n v="1714"/>
    <s v="Diez Mil Maneras"/>
    <s v="David Bisbal"/>
    <s v="Tú Y Yo"/>
    <s v="fwdbtn"/>
    <s v="fwdbtn"/>
    <b v="1"/>
    <b v="0"/>
  </r>
  <r>
    <s v="28PMkoSk7yRzC5u8ujbWmZ"/>
    <x v="24195"/>
    <x v="2"/>
    <n v="1732"/>
    <s v="Boogie with Stu - 1993 Remaster"/>
    <s v="Led Zeppelin"/>
    <s v="Physical Graffiti"/>
    <s v="fwdbtn"/>
    <s v="fwdbtn"/>
    <b v="1"/>
    <b v="0"/>
  </r>
  <r>
    <s v="18Ab1WLPlmdJVDvmd0L1r4"/>
    <x v="24196"/>
    <x v="2"/>
    <n v="2371"/>
    <s v="New York California"/>
    <s v="Skegss"/>
    <s v="Everyone Is Good at Something"/>
    <s v="fwdbtn"/>
    <s v="fwdbtn"/>
    <b v="1"/>
    <b v="0"/>
  </r>
  <r>
    <s v="60OdLDvZpHe4kVDYwNtYh9"/>
    <x v="24197"/>
    <x v="2"/>
    <n v="2496"/>
    <s v="Sweet Black Angel"/>
    <s v="The Rolling Stones"/>
    <s v="Exile On Main Street"/>
    <s v="fwdbtn"/>
    <s v="fwdbtn"/>
    <b v="1"/>
    <b v="0"/>
  </r>
  <r>
    <s v="3KiexfmhxHvG5IgAElmTkd"/>
    <x v="24198"/>
    <x v="2"/>
    <n v="1993"/>
    <s v="I Saw Her Standing There - Remastered 2009"/>
    <s v="The Beatles"/>
    <s v="Please Please Me"/>
    <s v="fwdbtn"/>
    <s v="fwdbtn"/>
    <b v="1"/>
    <b v="0"/>
  </r>
  <r>
    <s v="49VHvUPuBGXg8tkKU9ZAq0"/>
    <x v="24199"/>
    <x v="2"/>
    <n v="2377"/>
    <s v="Comin' Round Again"/>
    <s v="Houndmouth"/>
    <s v="From the Hills Below the City"/>
    <s v="fwdbtn"/>
    <s v="fwdbtn"/>
    <b v="1"/>
    <b v="0"/>
  </r>
  <r>
    <s v="3if5BCKrShIHsYbs5IzTHH"/>
    <x v="24200"/>
    <x v="2"/>
    <n v="1980"/>
    <s v="Tiptoe"/>
    <s v="Imagine Dragons"/>
    <s v="Night Visions"/>
    <s v="fwdbtn"/>
    <s v="fwdbtn"/>
    <b v="1"/>
    <b v="0"/>
  </r>
  <r>
    <s v="4ZoBC5MhSEzuknIgAkBaoT"/>
    <x v="24201"/>
    <x v="2"/>
    <n v="101287"/>
    <s v="My Life"/>
    <s v="Billy Joel"/>
    <s v="52nd Street"/>
    <s v="fwdbtn"/>
    <s v="fwdbtn"/>
    <b v="1"/>
    <b v="0"/>
  </r>
  <r>
    <s v="4iBimfgpt6neMj67hZArcT"/>
    <x v="24202"/>
    <x v="2"/>
    <n v="2603"/>
    <s v="Breaks"/>
    <s v="The Black Keys"/>
    <s v="The Big Come Up"/>
    <s v="fwdbtn"/>
    <s v="fwdbtn"/>
    <b v="1"/>
    <b v="0"/>
  </r>
  <r>
    <s v="1XaL1OWGibGlPqLUW9MnCX"/>
    <x v="24203"/>
    <x v="2"/>
    <n v="1922"/>
    <s v="Sister Morphine - 2009 Mix"/>
    <s v="The Rolling Stones"/>
    <s v="Sticky Fingers"/>
    <s v="fwdbtn"/>
    <s v="fwdbtn"/>
    <b v="1"/>
    <b v="0"/>
  </r>
  <r>
    <s v="0ry355UoTbc3NScBC2F3jA"/>
    <x v="24204"/>
    <x v="2"/>
    <n v="2374"/>
    <s v="I Got Stripes - Live at Folsom State Prison, Folsom, CA (2nd Show) - January 1968"/>
    <s v="Johnny Cash"/>
    <s v="At Folsom Prison"/>
    <s v="fwdbtn"/>
    <s v="fwdbtn"/>
    <b v="1"/>
    <b v="0"/>
  </r>
  <r>
    <s v="6Y4MoQQfnIJ27LTq8qlwpZ"/>
    <x v="24205"/>
    <x v="2"/>
    <n v="1946"/>
    <s v="Be Somebody"/>
    <s v="Kings of Leon"/>
    <s v="Only By The Night"/>
    <s v="fwdbtn"/>
    <s v="fwdbtn"/>
    <b v="1"/>
    <b v="0"/>
  </r>
  <r>
    <s v="6FgQ1jmP02HyO3mM3nk8W1"/>
    <x v="24206"/>
    <x v="2"/>
    <n v="1713"/>
    <s v="Sirena"/>
    <s v="Sin Bandera"/>
    <s v="Hasta Ahora"/>
    <s v="fwdbtn"/>
    <s v="fwdbtn"/>
    <b v="1"/>
    <b v="0"/>
  </r>
  <r>
    <s v="30e0lnEJPd5646k7ZBcW5j"/>
    <x v="24207"/>
    <x v="2"/>
    <n v="2408"/>
    <s v="Heart Attack"/>
    <s v="Skegss"/>
    <s v="50 Push Ups for a Dollar"/>
    <s v="fwdbtn"/>
    <s v="fwdbtn"/>
    <b v="1"/>
    <b v="0"/>
  </r>
  <r>
    <s v="3LtOmWpTXLhilL5odoKysR"/>
    <x v="24208"/>
    <x v="2"/>
    <n v="1857"/>
    <s v="Getting Better - Remastered 2009"/>
    <s v="The Beatles"/>
    <s v="Sgt. Pepper's Lonely Hearts Club Band"/>
    <s v="fwdbtn"/>
    <s v="fwdbtn"/>
    <b v="1"/>
    <b v="0"/>
  </r>
  <r>
    <s v="1vFxgDgIM0hVxWUiKws1GV"/>
    <x v="24209"/>
    <x v="2"/>
    <n v="1907"/>
    <s v="Glamorous Indie Rock And Roll - Sawdust Version"/>
    <s v="The Killers"/>
    <s v="Sawdust"/>
    <s v="fwdbtn"/>
    <s v="fwdbtn"/>
    <b v="1"/>
    <b v="0"/>
  </r>
  <r>
    <s v="0ESptRacCBJUeBMSPleIP8"/>
    <x v="24210"/>
    <x v="2"/>
    <n v="44619"/>
    <s v="THISKIDSNOTALRIGHT"/>
    <s v="AWOLNATION"/>
    <s v="Megalithic Symphony Deluxe"/>
    <s v="fwdbtn"/>
    <s v="fwdbtn"/>
    <b v="1"/>
    <b v="0"/>
  </r>
  <r>
    <s v="01SfTM5nfCou5gQL70r6gs"/>
    <x v="24211"/>
    <x v="2"/>
    <n v="2370"/>
    <s v="Golden Slumbers - Remastered 2009"/>
    <s v="The Beatles"/>
    <s v="Abbey Road"/>
    <s v="fwdbtn"/>
    <s v="fwdbtn"/>
    <b v="1"/>
    <b v="0"/>
  </r>
  <r>
    <s v="5dKBaysNJtfpyNTRa5lqDb"/>
    <x v="24212"/>
    <x v="2"/>
    <n v="1699"/>
    <s v="A-Punk"/>
    <s v="Vampire Weekend"/>
    <s v="Vampire Weekend"/>
    <s v="fwdbtn"/>
    <s v="fwdbtn"/>
    <b v="1"/>
    <b v="0"/>
  </r>
  <r>
    <s v="01uqI4H13Gsd8Lyl1EYd8H"/>
    <x v="24213"/>
    <x v="2"/>
    <n v="3217"/>
    <s v="Same Love (feat. Mary Lambert)"/>
    <s v="Macklemore &amp; Ryan Lewis"/>
    <s v="The Heist"/>
    <s v="fwdbtn"/>
    <s v="fwdbtn"/>
    <b v="1"/>
    <b v="0"/>
  </r>
  <r>
    <s v="7gREIuHognJFspylIDJ94p"/>
    <x v="24214"/>
    <x v="2"/>
    <n v="2129"/>
    <s v="Vienna"/>
    <s v="Billy Joel"/>
    <s v="The Stranger"/>
    <s v="fwdbtn"/>
    <s v="fwdbtn"/>
    <b v="1"/>
    <b v="0"/>
  </r>
  <r>
    <s v="5hMA0vhvm20GDIn5OyfJz7"/>
    <x v="24215"/>
    <x v="2"/>
    <n v="2264"/>
    <s v="Cascos Ligeros"/>
    <s v="Alejandro Fernández"/>
    <s v="Piel De Niña"/>
    <s v="fwdbtn"/>
    <s v="fwdbtn"/>
    <b v="1"/>
    <b v="0"/>
  </r>
  <r>
    <s v="3NLrRZoMF0Lx6zTlYqeIo4"/>
    <x v="24216"/>
    <x v="2"/>
    <n v="1699"/>
    <s v="Here Without You"/>
    <s v="3 Doors Down"/>
    <s v="Away From The Sun"/>
    <s v="fwdbtn"/>
    <s v="fwdbtn"/>
    <b v="1"/>
    <b v="0"/>
  </r>
  <r>
    <s v="5qfZRNjt2TkHEL12r3sDEU"/>
    <x v="24217"/>
    <x v="2"/>
    <n v="1982"/>
    <s v="Everglow"/>
    <s v="Coldplay"/>
    <s v="A Head Full of Dreams"/>
    <s v="fwdbtn"/>
    <s v="fwdbtn"/>
    <b v="1"/>
    <b v="0"/>
  </r>
  <r>
    <s v="4iOoHmJJiqyTxsXSa5uELv"/>
    <x v="24218"/>
    <x v="2"/>
    <n v="1722"/>
    <s v="Like I Can"/>
    <s v="Sam Smith"/>
    <s v="In The Lonely Hour"/>
    <s v="fwdbtn"/>
    <s v="fwdbtn"/>
    <b v="1"/>
    <b v="0"/>
  </r>
  <r>
    <s v="7sapKrjDij2fpDVj0GxP66"/>
    <x v="24219"/>
    <x v="2"/>
    <n v="1875"/>
    <s v="She Will Be Loved"/>
    <s v="Maroon 5"/>
    <s v="Songs About Jane"/>
    <s v="fwdbtn"/>
    <s v="fwdbtn"/>
    <b v="1"/>
    <b v="0"/>
  </r>
  <r>
    <s v="0Pjsm4AaJGPOXHoB6xCgJB"/>
    <x v="24220"/>
    <x v="2"/>
    <n v="2170"/>
    <s v="Mariposa Traicionera"/>
    <s v="Maná"/>
    <s v="Revolución De Amor"/>
    <s v="fwdbtn"/>
    <s v="fwdbtn"/>
    <b v="1"/>
    <b v="0"/>
  </r>
  <r>
    <s v="0pNeVovbiZHkulpGeOx1Gj"/>
    <x v="24221"/>
    <x v="2"/>
    <n v="2043"/>
    <s v="Something - Remastered 2009"/>
    <s v="The Beatles"/>
    <s v="Abbey Road"/>
    <s v="fwdbtn"/>
    <s v="fwdbtn"/>
    <b v="1"/>
    <b v="0"/>
  </r>
  <r>
    <s v="6VKv0eIRmHYlXbgWGq0DVP"/>
    <x v="24222"/>
    <x v="2"/>
    <n v="2244"/>
    <s v="Cry, Cry, Cry"/>
    <s v="Johnny Cash"/>
    <s v="With His Hot and Blue Guitar"/>
    <s v="fwdbtn"/>
    <s v="fwdbtn"/>
    <b v="1"/>
    <b v="0"/>
  </r>
  <r>
    <s v="7Aobt67JnaF7qN8jCCKvHq"/>
    <x v="24223"/>
    <x v="2"/>
    <n v="1770"/>
    <s v="Do You Want To Know A Secret - Remastered 2009"/>
    <s v="The Beatles"/>
    <s v="Please Please Me"/>
    <s v="fwdbtn"/>
    <s v="fwdbtn"/>
    <b v="1"/>
    <b v="0"/>
  </r>
  <r>
    <s v="1JcdOfoRHZsf1fEgP9omQG"/>
    <x v="24224"/>
    <x v="2"/>
    <n v="1748"/>
    <s v="Whispers In The Dark"/>
    <s v="Mumford &amp; Sons"/>
    <s v="Babel"/>
    <s v="fwdbtn"/>
    <s v="fwdbtn"/>
    <b v="1"/>
    <b v="0"/>
  </r>
  <r>
    <s v="7iN1s7xHE4ifF5povM6A48"/>
    <x v="24225"/>
    <x v="2"/>
    <n v="1604"/>
    <s v="Let It Be - Remastered 2009"/>
    <s v="The Beatles"/>
    <s v="Let It Be"/>
    <s v="fwdbtn"/>
    <s v="fwdbtn"/>
    <b v="1"/>
    <b v="0"/>
  </r>
  <r>
    <s v="3SVAN3BRByDmHOhKyIDxfC"/>
    <x v="24226"/>
    <x v="2"/>
    <n v="2690"/>
    <s v="Karma Police"/>
    <s v="Radiohead"/>
    <s v="OK Computer"/>
    <s v="fwdbtn"/>
    <s v="fwdbtn"/>
    <b v="1"/>
    <b v="0"/>
  </r>
  <r>
    <s v="07kgKnZT1PAOnt4fW8IIXK"/>
    <x v="24227"/>
    <x v="2"/>
    <n v="4726"/>
    <s v="New York Telephone Conversation"/>
    <s v="Lou Reed"/>
    <s v="Transformer"/>
    <s v="fwdbtn"/>
    <s v="fwdbtn"/>
    <b v="1"/>
    <b v="0"/>
  </r>
  <r>
    <s v="0FDzzruyVECATHXKHFs9eJ"/>
    <x v="24228"/>
    <x v="2"/>
    <n v="2084"/>
    <s v="A Sky Full of Stars"/>
    <s v="Coldplay"/>
    <s v="Ghost Stories"/>
    <s v="fwdbtn"/>
    <s v="fwdbtn"/>
    <b v="1"/>
    <b v="0"/>
  </r>
  <r>
    <s v="3e0yTP5trHBBVvV32jwXqF"/>
    <x v="24229"/>
    <x v="2"/>
    <n v="2265"/>
    <s v="Anna Sun"/>
    <s v="WALK THE MOON"/>
    <s v="Walk The Moon"/>
    <s v="fwdbtn"/>
    <s v="fwdbtn"/>
    <b v="1"/>
    <b v="0"/>
  </r>
  <r>
    <s v="3u28KPrRmJiNC39Fm3tZVe"/>
    <x v="24230"/>
    <x v="2"/>
    <n v="2183"/>
    <s v="Shake Your Hips"/>
    <s v="The Rolling Stones"/>
    <s v="Exile On Main Street"/>
    <s v="fwdbtn"/>
    <s v="fwdbtn"/>
    <b v="1"/>
    <b v="0"/>
  </r>
  <r>
    <s v="0FaBipO1tuNhMb8FTBGz9M"/>
    <x v="24231"/>
    <x v="2"/>
    <n v="5054"/>
    <s v="Fun"/>
    <s v="Skegss"/>
    <s v="Fun"/>
    <s v="fwdbtn"/>
    <s v="fwdbtn"/>
    <b v="1"/>
    <b v="0"/>
  </r>
  <r>
    <s v="1kvHdSgmyIQjg6MKaVnIsq"/>
    <x v="24232"/>
    <x v="2"/>
    <n v="3184"/>
    <s v="Baby, Let's Play House - Remastered"/>
    <s v="Elvis Presley"/>
    <s v="Elvis At Sun"/>
    <s v="fwdbtn"/>
    <s v="fwdbtn"/>
    <b v="1"/>
    <b v="0"/>
  </r>
  <r>
    <s v="3Ljwu4S5foDTCaI0WzdGR8"/>
    <x v="24233"/>
    <x v="2"/>
    <n v="2348"/>
    <s v="If You Wanna Stay"/>
    <s v="The Griswolds"/>
    <s v="Be Impressive"/>
    <s v="fwdbtn"/>
    <s v="fwdbtn"/>
    <b v="1"/>
    <b v="0"/>
  </r>
  <r>
    <s v="60a0Rd6pjrkxjPbaKzXjfq"/>
    <x v="24234"/>
    <x v="2"/>
    <n v="2898"/>
    <s v="In the End"/>
    <s v="Linkin Park"/>
    <s v="Hybrid Theory"/>
    <s v="fwdbtn"/>
    <s v="fwdbtn"/>
    <b v="1"/>
    <b v="0"/>
  </r>
  <r>
    <s v="3pcCifdPTc2BbqmWpEhtUd"/>
    <x v="24235"/>
    <x v="2"/>
    <n v="2167"/>
    <s v="Burn the Witch"/>
    <s v="Radiohead"/>
    <s v="A Moon Shaped Pool"/>
    <s v="fwdbtn"/>
    <s v="fwdbtn"/>
    <b v="1"/>
    <b v="0"/>
  </r>
  <r>
    <s v="4QubLlsaYXoQH3CxGxuTry"/>
    <x v="24236"/>
    <x v="2"/>
    <n v="1996"/>
    <s v="Se Me Va La Voz"/>
    <s v="Alejandro Fernández"/>
    <s v="Dos Mundos - Evolución"/>
    <s v="fwdbtn"/>
    <s v="fwdbtn"/>
    <b v="1"/>
    <b v="0"/>
  </r>
  <r>
    <s v="382tswmej77jjjwBL5rW9w"/>
    <x v="24237"/>
    <x v="2"/>
    <n v="1803"/>
    <s v="I Love You Because - Take 2"/>
    <s v="Elvis Presley"/>
    <s v="Elvis At Sun"/>
    <s v="fwdbtn"/>
    <s v="fwdbtn"/>
    <b v="1"/>
    <b v="0"/>
  </r>
  <r>
    <s v="3AhXZa8sUQht0UEdBJgpGc"/>
    <x v="24238"/>
    <x v="2"/>
    <n v="2498"/>
    <s v="Like a Rolling Stone"/>
    <s v="Bob Dylan"/>
    <s v="Highway 61 Revisited"/>
    <s v="fwdbtn"/>
    <s v="fwdbtn"/>
    <b v="1"/>
    <b v="0"/>
  </r>
  <r>
    <s v="2CQRYn5cTD2B9a1ONjhTN2"/>
    <x v="24239"/>
    <x v="2"/>
    <n v="2132"/>
    <s v="Wouldn't It Be Nice - Mono"/>
    <s v="The Beach Boys"/>
    <s v="Pet Sounds"/>
    <s v="fwdbtn"/>
    <s v="fwdbtn"/>
    <b v="1"/>
    <b v="0"/>
  </r>
  <r>
    <s v="4qBCD7TslV1KdiFpT9cbnm"/>
    <x v="24240"/>
    <x v="2"/>
    <n v="2306"/>
    <s v="Miss Atomic Bomb"/>
    <s v="The Killers"/>
    <s v="Battle Born"/>
    <s v="fwdbtn"/>
    <s v="fwdbtn"/>
    <b v="1"/>
    <b v="0"/>
  </r>
  <r>
    <s v="6Eoz6lCX5CR70yErsbUOWT"/>
    <x v="24241"/>
    <x v="2"/>
    <n v="2108"/>
    <s v="Me Enseñaste"/>
    <s v="Ricardo Arjona"/>
    <s v="Canciones De Amor"/>
    <s v="fwdbtn"/>
    <s v="fwdbtn"/>
    <b v="1"/>
    <b v="0"/>
  </r>
  <r>
    <s v="7kUvKi87orU4SGfpdbevVN"/>
    <x v="24242"/>
    <x v="2"/>
    <n v="1971"/>
    <s v="Classy Girl"/>
    <s v="The Lumineers"/>
    <s v="The Lumineers"/>
    <s v="fwdbtn"/>
    <s v="fwdbtn"/>
    <b v="1"/>
    <b v="0"/>
  </r>
  <r>
    <s v="77Kh98jRHI40rIAKnBs7cl"/>
    <x v="24243"/>
    <x v="2"/>
    <n v="1781"/>
    <s v="Sam's Town"/>
    <s v="The Killers"/>
    <s v="Sam's Town"/>
    <s v="fwdbtn"/>
    <s v="fwdbtn"/>
    <b v="1"/>
    <b v="0"/>
  </r>
  <r>
    <s v="1PuLHwFZoh5qYK89I5YBdZ"/>
    <x v="24244"/>
    <x v="2"/>
    <n v="1459"/>
    <s v="I Will Wait"/>
    <s v="Mumford &amp; Sons"/>
    <s v="Babel"/>
    <s v="fwdbtn"/>
    <s v="fwdbtn"/>
    <b v="1"/>
    <b v="0"/>
  </r>
  <r>
    <s v="6svrEn54rNuEo7Ta5dJslc"/>
    <x v="24245"/>
    <x v="2"/>
    <n v="1491"/>
    <s v="Runaways"/>
    <s v="The Killers"/>
    <s v="Battle Born"/>
    <s v="fwdbtn"/>
    <s v="fwdbtn"/>
    <b v="1"/>
    <b v="0"/>
  </r>
  <r>
    <s v="2ue1KRstSKHF8jQkIJZiNC"/>
    <x v="24246"/>
    <x v="2"/>
    <n v="1868"/>
    <s v="It's Only Love - Remastered 2009"/>
    <s v="The Beatles"/>
    <s v="Help!"/>
    <s v="fwdbtn"/>
    <s v="fwdbtn"/>
    <b v="1"/>
    <b v="0"/>
  </r>
  <r>
    <s v="14gPt4W6X1WYuQIPOF7foD"/>
    <x v="24247"/>
    <x v="2"/>
    <n v="2145"/>
    <s v="The Diamond Church Street Choir"/>
    <s v="The Gaslight Anthem"/>
    <s v="American Slang"/>
    <s v="fwdbtn"/>
    <s v="fwdbtn"/>
    <b v="1"/>
    <b v="0"/>
  </r>
  <r>
    <s v="5sbM7vcJO4B2tbTzRIb2rq"/>
    <x v="24248"/>
    <x v="2"/>
    <n v="3252"/>
    <s v="All These Things That I've Done"/>
    <s v="The Killers"/>
    <s v="Hot Fuss"/>
    <s v="fwdbtn"/>
    <s v="fwdbtn"/>
    <b v="1"/>
    <b v="0"/>
  </r>
  <r>
    <s v="05Z77MHLPcBA2Wd5eDSJzl"/>
    <x v="24249"/>
    <x v="2"/>
    <n v="2039"/>
    <s v="Miss Missing You"/>
    <s v="Fall Out Boy"/>
    <s v="Save Rock And Roll"/>
    <s v="fwdbtn"/>
    <s v="fwdbtn"/>
    <b v="1"/>
    <b v="0"/>
  </r>
  <r>
    <s v="5ddXMXmXZ2FN4iliTG20nO"/>
    <x v="24250"/>
    <x v="2"/>
    <n v="2032"/>
    <s v="Emoji of a Wave"/>
    <s v="John Mayer"/>
    <s v="The Search for Everything"/>
    <s v="fwdbtn"/>
    <s v="fwdbtn"/>
    <b v="1"/>
    <b v="0"/>
  </r>
  <r>
    <s v="3OpoDVx3Ct42RM68Bvffvy"/>
    <x v="24251"/>
    <x v="2"/>
    <n v="3062"/>
    <s v="In Our Prime"/>
    <s v="The Black Keys"/>
    <s v="Turn Blue"/>
    <s v="fwdbtn"/>
    <s v="fwdbtn"/>
    <b v="1"/>
    <b v="0"/>
  </r>
  <r>
    <s v="4eE6vZ2vOrceLq4xgz3VmG"/>
    <x v="24252"/>
    <x v="2"/>
    <n v="2720"/>
    <s v="Ya Hey"/>
    <s v="Vampire Weekend"/>
    <s v="Modern Vampires of the City"/>
    <s v="fwdbtn"/>
    <s v="fwdbtn"/>
    <b v="1"/>
    <b v="0"/>
  </r>
  <r>
    <s v="1kwgG5xlrvzhy1Qtz6LGj7"/>
    <x v="24253"/>
    <x v="2"/>
    <n v="3658"/>
    <s v="A Matter Of Time"/>
    <s v="The Killers"/>
    <s v="Battle Born"/>
    <s v="fwdbtn"/>
    <s v="fwdbtn"/>
    <b v="1"/>
    <b v="0"/>
  </r>
  <r>
    <s v="5MLsEt3BJGlCLrSWYA1ybG"/>
    <x v="24254"/>
    <x v="2"/>
    <n v="2860"/>
    <s v="She's so Mean"/>
    <s v="Matchbox Twenty"/>
    <s v="North"/>
    <s v="fwdbtn"/>
    <s v="fwdbtn"/>
    <b v="1"/>
    <b v="0"/>
  </r>
  <r>
    <s v="75EThgTXGi0NStTq6D3wIA"/>
    <x v="24255"/>
    <x v="2"/>
    <n v="4663"/>
    <s v="Don't Stop Now"/>
    <s v="The Maine"/>
    <s v="Black &amp; White"/>
    <s v="fwdbtn"/>
    <s v="fwdbtn"/>
    <b v="1"/>
    <b v="0"/>
  </r>
  <r>
    <s v="3frf3zTgzt3YIx9ylpUoqU"/>
    <x v="24256"/>
    <x v="2"/>
    <n v="3173"/>
    <s v="Misty Mountain Hop - Remaster"/>
    <s v="Led Zeppelin"/>
    <s v="Led Zeppelin IV"/>
    <s v="fwdbtn"/>
    <s v="fwdbtn"/>
    <b v="1"/>
    <b v="0"/>
  </r>
  <r>
    <s v="5SdmtFbNOD7Qej6jFCHkOM"/>
    <x v="24257"/>
    <x v="2"/>
    <n v="2300"/>
    <s v="Faust Arp"/>
    <s v="Radiohead"/>
    <s v="In Rainbows"/>
    <s v="fwdbtn"/>
    <s v="fwdbtn"/>
    <b v="1"/>
    <b v="0"/>
  </r>
  <r>
    <s v="54qgWf3Va7ymSmF3RlPKdB"/>
    <x v="24258"/>
    <x v="2"/>
    <n v="1673"/>
    <s v="Got 54"/>
    <s v="The Mud Howlers"/>
    <s v="R.R.R"/>
    <s v="fwdbtn"/>
    <s v="fwdbtn"/>
    <b v="1"/>
    <b v="0"/>
  </r>
  <r>
    <s v="3DQVgcqaP3iSMbaKsd57l5"/>
    <x v="24259"/>
    <x v="2"/>
    <n v="1689"/>
    <s v="I Bet You Look Good On The Dancefloor"/>
    <s v="Arctic Monkeys"/>
    <s v="Whatever People Say I Am, That's What I'm Not"/>
    <s v="fwdbtn"/>
    <s v="fwdbtn"/>
    <b v="1"/>
    <b v="0"/>
  </r>
  <r>
    <s v="5E3BVY66TEDexFutOO5GeS"/>
    <x v="24260"/>
    <x v="2"/>
    <n v="1621"/>
    <s v="I'm Looking Through You - Remastered 2009"/>
    <s v="The Beatles"/>
    <s v="Rubber Soul"/>
    <s v="fwdbtn"/>
    <s v="fwdbtn"/>
    <b v="1"/>
    <b v="0"/>
  </r>
  <r>
    <s v="1sbkNZZh1Mcw4dSA5AB8jQ"/>
    <x v="24261"/>
    <x v="2"/>
    <n v="1836"/>
    <s v="Life in Technicolor ii"/>
    <s v="Coldplay"/>
    <s v="Life in Technicolor ii"/>
    <s v="fwdbtn"/>
    <s v="fwdbtn"/>
    <b v="1"/>
    <b v="0"/>
  </r>
  <r>
    <s v="1kDkaFlmkdEZiVUogaP9OZ"/>
    <x v="24262"/>
    <x v="2"/>
    <n v="1808"/>
    <s v="For No One - Remastered 2009"/>
    <s v="The Beatles"/>
    <s v="Revolver"/>
    <s v="fwdbtn"/>
    <s v="fwdbtn"/>
    <b v="1"/>
    <b v="0"/>
  </r>
  <r>
    <s v="72XWsiLW8q2g8Lv0a010ha"/>
    <x v="24263"/>
    <x v="2"/>
    <n v="6824"/>
    <s v="The Great Escape"/>
    <s v="BOYS LIKE GIRLS"/>
    <s v="Boys Like Girls"/>
    <s v="fwdbtn"/>
    <s v="fwdbtn"/>
    <b v="1"/>
    <b v="0"/>
  </r>
  <r>
    <s v="4NUc1M0CS7b6zvWoyvibju"/>
    <x v="24264"/>
    <x v="2"/>
    <n v="2142"/>
    <s v="Anyone Can Play Guitar"/>
    <s v="Radiohead"/>
    <s v="Pablo Honey"/>
    <s v="fwdbtn"/>
    <s v="fwdbtn"/>
    <b v="1"/>
    <b v="0"/>
  </r>
  <r>
    <s v="2EqlS6tkEnglzr7tkKAAYD"/>
    <x v="24265"/>
    <x v="2"/>
    <n v="794"/>
    <s v="Come Together - Remastered 2009"/>
    <s v="The Beatles"/>
    <s v="Abbey Road"/>
    <s v="fwdbtn"/>
    <s v="fwdbtn"/>
    <b v="1"/>
    <b v="0"/>
  </r>
  <r>
    <s v="2hmibAtdObO8F4tnhLENuQ"/>
    <x v="24266"/>
    <x v="2"/>
    <n v="1018"/>
    <s v="Reptilia"/>
    <s v="The Strokes"/>
    <s v="Room On Fire"/>
    <s v="fwdbtn"/>
    <s v="fwdbtn"/>
    <b v="1"/>
    <b v="0"/>
  </r>
  <r>
    <s v="4XNrMwGx1SqP01sqkGTDmo"/>
    <x v="24267"/>
    <x v="2"/>
    <n v="742"/>
    <s v="One More Night"/>
    <s v="Maroon 5"/>
    <s v="Overexposed - Deluxe"/>
    <s v="fwdbtn"/>
    <s v="fwdbtn"/>
    <b v="1"/>
    <b v="0"/>
  </r>
  <r>
    <s v="5JqsRFZYDtIK5Rgeuzd2Jv"/>
    <x v="24268"/>
    <x v="2"/>
    <n v="604"/>
    <s v="Tombstone Blues"/>
    <s v="Bob Dylan"/>
    <s v="Highway 61 Revisited"/>
    <s v="fwdbtn"/>
    <s v="fwdbtn"/>
    <b v="1"/>
    <b v="0"/>
  </r>
  <r>
    <s v="1tTV7mRV9uB2Nr9VcwkuFX"/>
    <x v="24269"/>
    <x v="2"/>
    <n v="931"/>
    <s v="Greek Tragedy"/>
    <s v="The Wombats"/>
    <s v="Glitterbug"/>
    <s v="fwdbtn"/>
    <s v="fwdbtn"/>
    <b v="1"/>
    <b v="0"/>
  </r>
  <r>
    <s v="6moSOpDt0m7rqdbjfT1mbu"/>
    <x v="24270"/>
    <x v="2"/>
    <n v="481"/>
    <s v="M79"/>
    <s v="Vampire Weekend"/>
    <s v="Vampire Weekend"/>
    <s v="fwdbtn"/>
    <s v="fwdbtn"/>
    <b v="1"/>
    <b v="0"/>
  </r>
  <r>
    <s v="50xwQXPtfNZFKFeZ0XePWc"/>
    <x v="24271"/>
    <x v="2"/>
    <n v="637"/>
    <s v="Yellow Submarine - Remastered 2009"/>
    <s v="The Beatles"/>
    <s v="Revolver"/>
    <s v="fwdbtn"/>
    <s v="fwdbtn"/>
    <b v="1"/>
    <b v="0"/>
  </r>
  <r>
    <s v="6GyFP1nfCDB8lbD2bG0Hq9"/>
    <x v="24272"/>
    <x v="2"/>
    <n v="113"/>
    <s v="Midnight City"/>
    <s v="M83"/>
    <s v="Hurry up, We're Dreaming"/>
    <s v="fwdbtn"/>
    <s v="fwdbtn"/>
    <b v="1"/>
    <b v="0"/>
  </r>
  <r>
    <s v="2atYprr9JsQaLynGhrWhld"/>
    <x v="24272"/>
    <x v="2"/>
    <n v="426"/>
    <s v="Heartbeat"/>
    <s v="The Fray"/>
    <s v="Scars &amp; Stories"/>
    <s v="fwdbtn"/>
    <s v="fwdbtn"/>
    <b v="1"/>
    <b v="0"/>
  </r>
  <r>
    <s v="7wB2VenWR6rchtLwawreIg"/>
    <x v="24273"/>
    <x v="2"/>
    <n v="442"/>
    <s v="Bullet Proof ... I Wish I Was"/>
    <s v="Radiohead"/>
    <s v="The Bends"/>
    <s v="fwdbtn"/>
    <s v="fwdbtn"/>
    <b v="1"/>
    <b v="0"/>
  </r>
  <r>
    <s v="22OTrlQy1sXdtdo1VgDUZb"/>
    <x v="24274"/>
    <x v="2"/>
    <n v="3111"/>
    <s v="I Just Want To See His Face"/>
    <s v="The Rolling Stones"/>
    <s v="Exile On Main Street"/>
    <s v="fwdbtn"/>
    <s v="fwdbtn"/>
    <b v="1"/>
    <b v="0"/>
  </r>
  <r>
    <s v="71wIOoaoVMUwskK5yCXZL4"/>
    <x v="24275"/>
    <x v="2"/>
    <n v="2667"/>
    <s v="How Do You?"/>
    <s v="Radiohead"/>
    <s v="Pablo Honey"/>
    <s v="fwdbtn"/>
    <s v="fwdbtn"/>
    <b v="1"/>
    <b v="0"/>
  </r>
  <r>
    <s v="5y2KMaT44umaDJWXJHcYjN"/>
    <x v="24276"/>
    <x v="2"/>
    <n v="1242"/>
    <s v="Do You Hear the People Sing?"/>
    <s v="Les Misérables - 10th Anniversary Concert Cast"/>
    <s v="Les Misérables (In Concert at the Royal Albert Hall)"/>
    <s v="fwdbtn"/>
    <s v="fwdbtn"/>
    <b v="1"/>
    <b v="0"/>
  </r>
  <r>
    <s v="1HgFg4pCJO1tX1uh5NMALx"/>
    <x v="24277"/>
    <x v="2"/>
    <n v="467"/>
    <s v="Temporary Like Achilles"/>
    <s v="Bob Dylan"/>
    <s v="Blonde On Blonde"/>
    <s v="fwdbtn"/>
    <s v="fwdbtn"/>
    <b v="1"/>
    <b v="0"/>
  </r>
  <r>
    <s v="5gz38AxRkD6Ywxd4fr2pLj"/>
    <x v="24278"/>
    <x v="2"/>
    <n v="687"/>
    <s v="Street Spirit (Fade Out)"/>
    <s v="Radiohead"/>
    <s v="The Bends"/>
    <s v="fwdbtn"/>
    <s v="fwdbtn"/>
    <b v="1"/>
    <b v="0"/>
  </r>
  <r>
    <s v="4qh4lu4xf4r3ZkBoyeajuc"/>
    <x v="24279"/>
    <x v="2"/>
    <n v="516"/>
    <s v="Revolution - Remastered 2009"/>
    <s v="The Beatles"/>
    <s v="Past Masters"/>
    <s v="fwdbtn"/>
    <s v="fwdbtn"/>
    <b v="1"/>
    <b v="0"/>
  </r>
  <r>
    <s v="5MioNZQ4wXy46ePsXjZL7S"/>
    <x v="24280"/>
    <x v="2"/>
    <n v="2705"/>
    <s v="Se Te Olvidó"/>
    <s v="Lucah"/>
    <s v="Voy a Ti"/>
    <s v="fwdbtn"/>
    <s v="fwdbtn"/>
    <b v="1"/>
    <b v="0"/>
  </r>
  <r>
    <s v="1ITQbrueGLl581a25XXm9c"/>
    <x v="24281"/>
    <x v="2"/>
    <n v="1459"/>
    <s v="Rocky Raccoon - Remastered 2009"/>
    <s v="The Beatles"/>
    <s v="The Beatles"/>
    <s v="fwdbtn"/>
    <s v="fwdbtn"/>
    <b v="1"/>
    <b v="0"/>
  </r>
  <r>
    <s v="3Kqa3F6NfxPzFKLyU2y5yf"/>
    <x v="24282"/>
    <x v="2"/>
    <n v="3016"/>
    <s v="Voy a Ti"/>
    <s v="Lucah"/>
    <s v="Voy a Ti"/>
    <s v="fwdbtn"/>
    <s v="fwdbtn"/>
    <b v="1"/>
    <b v="0"/>
  </r>
  <r>
    <s v="3CqfZPeQ6t9xujSEVnMowT"/>
    <x v="24283"/>
    <x v="2"/>
    <n v="1654"/>
    <s v="Jeff's Boogie"/>
    <s v="The Yardbirds"/>
    <s v="Roger The Engineer / Over Under Sideways Down"/>
    <s v="fwdbtn"/>
    <s v="fwdbtn"/>
    <b v="1"/>
    <b v="0"/>
  </r>
  <r>
    <s v="0oiCeOPwm4zhwfyIpAE37y"/>
    <x v="24284"/>
    <x v="2"/>
    <n v="4342"/>
    <s v="Love on the Weekend"/>
    <s v="John Mayer"/>
    <s v="The Search for Everything"/>
    <s v="fwdbtn"/>
    <s v="unexpected-exit-while-paused"/>
    <b v="1"/>
    <b v="0"/>
  </r>
  <r>
    <s v="0oiCeOPwm4zhwfyIpAE37y"/>
    <x v="24285"/>
    <x v="2"/>
    <n v="118221"/>
    <s v="Love on the Weekend"/>
    <s v="John Mayer"/>
    <s v="The Search for Everything"/>
    <s v="trackdone"/>
    <s v="endplay"/>
    <b v="1"/>
    <b v="0"/>
  </r>
  <r>
    <s v="305WCRhhS10XUcH6AEwZk6"/>
    <x v="24286"/>
    <x v="2"/>
    <n v="48398"/>
    <s v="Are You Gonna Be My Girl"/>
    <s v="Jet"/>
    <s v="Get Born"/>
    <s v="clickrow"/>
    <s v="endplay"/>
    <b v="1"/>
    <b v="0"/>
  </r>
  <r>
    <s v="5SI9IqXXoXic1gy93XVdS0"/>
    <x v="24287"/>
    <x v="2"/>
    <n v="11618"/>
    <s v="Ball And Biscuit"/>
    <s v="The White Stripes"/>
    <s v="Elephant"/>
    <s v="clickrow"/>
    <s v="endplay"/>
    <b v="1"/>
    <b v="0"/>
  </r>
  <r>
    <s v="6NJQpFNkDCMaRBogIi9sOI"/>
    <x v="24288"/>
    <x v="2"/>
    <n v="21718"/>
    <s v="Bellbottoms"/>
    <s v="The Jon Spencer Blues Explosion"/>
    <s v="Orange"/>
    <s v="clickrow"/>
    <s v="endplay"/>
    <b v="1"/>
    <b v="0"/>
  </r>
  <r>
    <s v="6AhZVsDudTq5KdJ5LbE32f"/>
    <x v="24289"/>
    <x v="2"/>
    <n v="7798"/>
    <s v="Black Mountain Side - Remaster"/>
    <s v="Led Zeppelin"/>
    <s v="Led Zeppelin"/>
    <s v="clickrow"/>
    <s v="endplay"/>
    <b v="1"/>
    <b v="0"/>
  </r>
  <r>
    <s v="4KcH1ZRV2W1q7Flq0QqC76"/>
    <x v="24290"/>
    <x v="2"/>
    <n v="38226"/>
    <s v="Blitzkrieg Bop - 2016 Remaster"/>
    <s v="Ramones"/>
    <s v="Ramones"/>
    <s v="clickrow"/>
    <s v="endplay"/>
    <b v="1"/>
    <b v="0"/>
  </r>
  <r>
    <s v="6QHYEZlm9wyfXfEM1vSu1P"/>
    <x v="24291"/>
    <x v="2"/>
    <n v="10123"/>
    <s v="Boots of Spanish Leather"/>
    <s v="Bob Dylan"/>
    <s v="The Times They Are A-Changin'"/>
    <s v="fwdbtn"/>
    <s v="fwdbtn"/>
    <b v="0"/>
    <b v="0"/>
  </r>
  <r>
    <s v="5pmEPJ1DnCLqQkUT4B2wAp"/>
    <x v="24291"/>
    <x v="2"/>
    <n v="5013"/>
    <s v="Born and Raised - Reprise"/>
    <s v="John Mayer"/>
    <s v="Born and Raised"/>
    <s v="fwdbtn"/>
    <s v="fwdbtn"/>
    <b v="0"/>
    <b v="0"/>
  </r>
  <r>
    <s v="28PMkoSk7yRzC5u8ujbWmZ"/>
    <x v="24291"/>
    <x v="2"/>
    <n v="41298"/>
    <s v="Boogie with Stu - 1993 Remaster"/>
    <s v="Led Zeppelin"/>
    <s v="Physical Graffiti"/>
    <s v="clickrow"/>
    <s v="fwdbtn"/>
    <b v="1"/>
    <b v="0"/>
  </r>
  <r>
    <s v="5RYTpsSI7op7UZznXWqhIP"/>
    <x v="24291"/>
    <x v="2"/>
    <n v="3255"/>
    <s v="Born and Raised"/>
    <s v="John Mayer"/>
    <s v="Born and Raised"/>
    <s v="fwdbtn"/>
    <s v="fwdbtn"/>
    <b v="0"/>
    <b v="0"/>
  </r>
  <r>
    <s v="7JxGM1R32ZqfwZou3VtnTg"/>
    <x v="24292"/>
    <x v="2"/>
    <n v="2256"/>
    <s v="Boys - Remastered 2009"/>
    <s v="The Beatles"/>
    <s v="Please Please Me"/>
    <s v="fwdbtn"/>
    <s v="fwdbtn"/>
    <b v="0"/>
    <b v="0"/>
  </r>
  <r>
    <s v="05uGBKRCuePsf43Hfm0JwX"/>
    <x v="24293"/>
    <x v="2"/>
    <n v="2736"/>
    <s v="Brain Damage"/>
    <s v="Pink Floyd"/>
    <s v="The Dark Side of the Moon"/>
    <s v="fwdbtn"/>
    <s v="fwdbtn"/>
    <b v="0"/>
    <b v="0"/>
  </r>
  <r>
    <s v="2LGilzfSIM8eIqcke3gSNq"/>
    <x v="24294"/>
    <x v="2"/>
    <n v="2432"/>
    <s v="Bread &amp; Butter"/>
    <s v="Hugo"/>
    <s v="Old Tyme Religion"/>
    <s v="fwdbtn"/>
    <s v="fwdbtn"/>
    <b v="0"/>
    <b v="0"/>
  </r>
  <r>
    <s v="1fyysXwSGNtMeqMBLwW3SI"/>
    <x v="24295"/>
    <x v="2"/>
    <n v="2272"/>
    <s v="Breakeven"/>
    <s v="The Script"/>
    <s v="The Script"/>
    <s v="fwdbtn"/>
    <s v="fwdbtn"/>
    <b v="0"/>
    <b v="0"/>
  </r>
  <r>
    <s v="4iBimfgpt6neMj67hZArcT"/>
    <x v="24296"/>
    <x v="2"/>
    <n v="102452"/>
    <s v="Breaks"/>
    <s v="The Black Keys"/>
    <s v="The Big Come Up"/>
    <s v="fwdbtn"/>
    <s v="fwdbtn"/>
    <b v="0"/>
    <b v="0"/>
  </r>
  <r>
    <s v="2ctvdKmETyOzPb2GiJJT53"/>
    <x v="24297"/>
    <x v="2"/>
    <n v="1794"/>
    <s v="Breathe (In the Air)"/>
    <s v="Pink Floyd"/>
    <s v="The Dark Side of the Moon"/>
    <s v="fwdbtn"/>
    <s v="fwdbtn"/>
    <b v="0"/>
    <b v="0"/>
  </r>
  <r>
    <s v="6l8EbYRtQMgKOyc1gcDHF9"/>
    <x v="24298"/>
    <x v="2"/>
    <n v="2751"/>
    <s v="Bridge Over Troubled Water"/>
    <s v="Simon &amp; Garfunkel"/>
    <s v="Bridge Over Troubled Water"/>
    <s v="fwdbtn"/>
    <s v="fwdbtn"/>
    <b v="0"/>
    <b v="0"/>
  </r>
  <r>
    <s v="5ine6nkf8CZJXCfgEfn7T7"/>
    <x v="24299"/>
    <x v="2"/>
    <n v="288705"/>
    <s v="Brighton Rock"/>
    <s v="Queen"/>
    <s v="Sheer Heart Attack"/>
    <s v="fwdbtn"/>
    <s v="fwdbtn"/>
    <b v="0"/>
    <b v="0"/>
  </r>
  <r>
    <s v="1rxD34LAtkafrMUHqHIV76"/>
    <x v="24300"/>
    <x v="2"/>
    <n v="15643"/>
    <s v="Bring It on Home - Remaster"/>
    <s v="Led Zeppelin"/>
    <s v="Led Zeppelin II"/>
    <s v="fwdbtn"/>
    <s v="fwdbtn"/>
    <b v="0"/>
    <b v="0"/>
  </r>
  <r>
    <s v="4TUStFzBGQqn0GrkzVWFV4"/>
    <x v="24301"/>
    <x v="2"/>
    <n v="1887"/>
    <s v="Bring the Boys Back Home"/>
    <s v="Pink Floyd"/>
    <s v="The Wall"/>
    <s v="fwdbtn"/>
    <s v="fwdbtn"/>
    <b v="0"/>
    <b v="0"/>
  </r>
  <r>
    <s v="5f6cTFoUenDiCJDGecYiuB"/>
    <x v="24302"/>
    <x v="2"/>
    <n v="14666"/>
    <s v="Broken"/>
    <s v="Lifehouse"/>
    <s v="Who We Are"/>
    <s v="fwdbtn"/>
    <s v="fwdbtn"/>
    <b v="0"/>
    <b v="0"/>
  </r>
  <r>
    <s v="1dK6cNOMYjEP3QGYOfwP6t"/>
    <x v="24303"/>
    <x v="2"/>
    <n v="2741"/>
    <s v="Bron-Y-Aur Stomp - Remaster"/>
    <s v="Led Zeppelin"/>
    <s v="Led Zeppelin III"/>
    <s v="fwdbtn"/>
    <s v="fwdbtn"/>
    <b v="0"/>
    <b v="0"/>
  </r>
  <r>
    <s v="6kpMYSZ58MkohGS7OkO4A9"/>
    <x v="24304"/>
    <x v="2"/>
    <n v="16051"/>
    <s v="Bron-Yr-Aur - 1993 Remaster"/>
    <s v="Led Zeppelin"/>
    <s v="Physical Graffiti"/>
    <s v="fwdbtn"/>
    <s v="fwdbtn"/>
    <b v="0"/>
    <b v="0"/>
  </r>
  <r>
    <s v="54ARXkeHb6WKxfmhmXNyeu"/>
    <x v="24305"/>
    <x v="2"/>
    <n v="17106"/>
    <s v="Brooklyn Bound"/>
    <s v="The Black Keys"/>
    <s v="The Big Come Up"/>
    <s v="fwdbtn"/>
    <s v="fwdbtn"/>
    <b v="0"/>
    <b v="0"/>
  </r>
  <r>
    <s v="76jtkq7829eEgEkoQrcjov"/>
    <x v="24306"/>
    <x v="2"/>
    <n v="2070"/>
    <s v="Brother"/>
    <s v="NEEDTOBREATHE"/>
    <s v="Rivers in the Wasteland"/>
    <s v="fwdbtn"/>
    <s v="fwdbtn"/>
    <b v="0"/>
    <b v="0"/>
  </r>
  <r>
    <s v="61UuPxxYUvacEH6SHIK3sU"/>
    <x v="24307"/>
    <x v="2"/>
    <n v="1899"/>
    <s v="Brown Sugar - Remastered 2009"/>
    <s v="The Rolling Stones"/>
    <s v="Sticky Fingers"/>
    <s v="fwdbtn"/>
    <s v="fwdbtn"/>
    <b v="0"/>
    <b v="0"/>
  </r>
  <r>
    <s v="2Y49khyDdHa9gG5Q4vanRy"/>
    <x v="24308"/>
    <x v="2"/>
    <n v="2473"/>
    <s v="Bryn"/>
    <s v="Vampire Weekend"/>
    <s v="Vampire Weekend"/>
    <s v="fwdbtn"/>
    <s v="fwdbtn"/>
    <b v="0"/>
    <b v="0"/>
  </r>
  <r>
    <s v="5eVjE8FDSDXQLSbTZSA5Qv"/>
    <x v="24309"/>
    <x v="2"/>
    <n v="1728"/>
    <s v="Buckets of Rain"/>
    <s v="Bob Dylan"/>
    <s v="Blood On The Tracks"/>
    <s v="fwdbtn"/>
    <s v="fwdbtn"/>
    <b v="0"/>
    <b v="0"/>
  </r>
  <r>
    <s v="2gxnODNtIvc2qdlEVuV1iR"/>
    <x v="24310"/>
    <x v="2"/>
    <n v="1822"/>
    <s v="Bullet in the Brain"/>
    <s v="The Black Keys"/>
    <s v="Turn Blue"/>
    <s v="fwdbtn"/>
    <s v="fwdbtn"/>
    <b v="0"/>
    <b v="0"/>
  </r>
  <r>
    <s v="7wB2VenWR6rchtLwawreIg"/>
    <x v="24311"/>
    <x v="2"/>
    <n v="42291"/>
    <s v="Bullet Proof ... I Wish I Was"/>
    <s v="Radiohead"/>
    <s v="The Bends"/>
    <s v="fwdbtn"/>
    <s v="fwdbtn"/>
    <b v="0"/>
    <b v="0"/>
  </r>
  <r>
    <s v="3THSFfGAmMVcyoad159Gd1"/>
    <x v="24312"/>
    <x v="2"/>
    <n v="83150"/>
    <s v="Burn It Down"/>
    <s v="AWOLNATION"/>
    <s v="Megalithic Symphony Deluxe"/>
    <s v="fwdbtn"/>
    <s v="fwdbtn"/>
    <b v="0"/>
    <b v="0"/>
  </r>
  <r>
    <s v="3pcCifdPTc2BbqmWpEhtUd"/>
    <x v="24313"/>
    <x v="2"/>
    <n v="79090"/>
    <s v="Burn the Witch"/>
    <s v="Radiohead"/>
    <s v="A Moon Shaped Pool"/>
    <s v="fwdbtn"/>
    <s v="fwdbtn"/>
    <b v="0"/>
    <b v="0"/>
  </r>
  <r>
    <s v="3qd6wKpFQf4JljGU7y18CJ"/>
    <x v="24314"/>
    <x v="2"/>
    <n v="1895"/>
    <s v="Burning Bridges"/>
    <s v="OneRepublic"/>
    <s v="Native"/>
    <s v="fwdbtn"/>
    <s v="fwdbtn"/>
    <b v="0"/>
    <b v="0"/>
  </r>
  <r>
    <s v="7zMUCLm1TN9o9JlLISztxO"/>
    <x v="24315"/>
    <x v="2"/>
    <n v="64301"/>
    <s v="Burning Love"/>
    <s v="Elvis Presley"/>
    <s v="Elvis (Fool)"/>
    <s v="fwdbtn"/>
    <s v="fwdbtn"/>
    <b v="0"/>
    <b v="0"/>
  </r>
  <r>
    <s v="6J4lRYUiuWO7BLOntAJnUx"/>
    <x v="24316"/>
    <x v="2"/>
    <n v="2748"/>
    <s v="Busload of Faith"/>
    <s v="Lou Reed"/>
    <s v="New York"/>
    <s v="fwdbtn"/>
    <s v="fwdbtn"/>
    <b v="0"/>
    <b v="0"/>
  </r>
  <r>
    <s v="52d5S1jsslIvPk3qvUgLmN"/>
    <x v="24317"/>
    <x v="2"/>
    <n v="127409"/>
    <s v="Busted"/>
    <s v="The Black Keys"/>
    <s v="The Big Come Up"/>
    <s v="fwdbtn"/>
    <s v="fwdbtn"/>
    <b v="0"/>
    <b v="0"/>
  </r>
  <r>
    <s v="1f2V8U1BiWaC9aJWmpOARe"/>
    <x v="24318"/>
    <x v="2"/>
    <n v="2329"/>
    <s v="By the Way"/>
    <s v="Red Hot Chili Peppers"/>
    <s v="By the Way"/>
    <s v="fwdbtn"/>
    <s v="fwdbtn"/>
    <b v="0"/>
    <b v="0"/>
  </r>
  <r>
    <s v="5IXA7GjpoisXrqkfh8KeFE"/>
    <x v="24319"/>
    <x v="2"/>
    <n v="1832"/>
    <s v="Caballo Prieto Azabache"/>
    <s v="Antonio Aguilar"/>
    <s v="Personalidad"/>
    <s v="fwdbtn"/>
    <s v="fwdbtn"/>
    <b v="0"/>
    <b v="0"/>
  </r>
  <r>
    <s v="4tVeDEytCeyeWmLrZdktGK"/>
    <x v="24320"/>
    <x v="2"/>
    <n v="1715"/>
    <s v="Cada Mañana"/>
    <s v="Reik"/>
    <s v="Reik"/>
    <s v="fwdbtn"/>
    <s v="fwdbtn"/>
    <b v="0"/>
    <b v="0"/>
  </r>
  <r>
    <s v="4dyBuBbYZj1iiK0ywYjYzT"/>
    <x v="24321"/>
    <x v="2"/>
    <n v="25600"/>
    <s v="California Sun - 2017 Remaster"/>
    <s v="Ramones"/>
    <s v="Leave Home"/>
    <s v="fwdbtn"/>
    <s v="fwdbtn"/>
    <b v="0"/>
    <b v="0"/>
  </r>
  <r>
    <s v="48UPSzbZjgc449aqz8bxox"/>
    <x v="24322"/>
    <x v="2"/>
    <n v="1641"/>
    <s v="Californication"/>
    <s v="Red Hot Chili Peppers"/>
    <s v="Californication"/>
    <s v="fwdbtn"/>
    <s v="fwdbtn"/>
    <b v="0"/>
    <b v="0"/>
  </r>
  <r>
    <s v="2c4FRqXnna2YeC4lShVONV"/>
    <x v="24323"/>
    <x v="2"/>
    <n v="1739"/>
    <s v="Call Me The Breeze"/>
    <s v="John Mayer"/>
    <s v="Paradise Valley"/>
    <s v="fwdbtn"/>
    <s v="fwdbtn"/>
    <b v="0"/>
    <b v="0"/>
  </r>
  <r>
    <s v="2qpQvKdVtxgTRu4q6xXrL7"/>
    <x v="24324"/>
    <x v="2"/>
    <n v="1714"/>
    <s v="Campus"/>
    <s v="Vampire Weekend"/>
    <s v="Vampire Weekend"/>
    <s v="fwdbtn"/>
    <s v="fwdbtn"/>
    <b v="0"/>
    <b v="0"/>
  </r>
  <r>
    <s v="3SdingSsFcZDZAyvcJbgAw"/>
    <x v="24325"/>
    <x v="2"/>
    <n v="1092"/>
    <s v="Can't Buy Me Love - Remastered 2009"/>
    <s v="The Beatles"/>
    <s v="A Hard Day's Night"/>
    <s v="fwdbtn"/>
    <s v="backbtn"/>
    <b v="0"/>
    <b v="0"/>
  </r>
  <r>
    <s v="2qpQvKdVtxgTRu4q6xXrL7"/>
    <x v="24326"/>
    <x v="2"/>
    <n v="14147"/>
    <s v="Campus"/>
    <s v="Vampire Weekend"/>
    <s v="Vampire Weekend"/>
    <s v="backbtn"/>
    <s v="fwdbtn"/>
    <b v="0"/>
    <b v="0"/>
  </r>
  <r>
    <s v="3SdingSsFcZDZAyvcJbgAw"/>
    <x v="24327"/>
    <x v="2"/>
    <n v="1141"/>
    <s v="Can't Buy Me Love - Remastered 2009"/>
    <s v="The Beatles"/>
    <s v="A Hard Day's Night"/>
    <s v="fwdbtn"/>
    <s v="fwdbtn"/>
    <b v="0"/>
    <b v="0"/>
  </r>
  <r>
    <s v="44AyOl4qVkzS48vBsbNXaC"/>
    <x v="24328"/>
    <x v="2"/>
    <n v="2259"/>
    <s v="Can't Help Falling in Love"/>
    <s v="Elvis Presley"/>
    <s v="Blue Hawaii"/>
    <s v="fwdbtn"/>
    <s v="fwdbtn"/>
    <b v="0"/>
    <b v="0"/>
  </r>
  <r>
    <s v="3DEwqRKE4hm4MSddCE11px"/>
    <x v="24329"/>
    <x v="2"/>
    <n v="2283"/>
    <s v="Can't Keep It In"/>
    <s v="Yusuf / Cat Stevens"/>
    <s v="The Very Best Of Cat Stevens"/>
    <s v="fwdbtn"/>
    <s v="fwdbtn"/>
    <b v="0"/>
    <b v="0"/>
  </r>
  <r>
    <s v="3ZOEytgrvLwQaqXreDs2Jx"/>
    <x v="24330"/>
    <x v="2"/>
    <n v="77581"/>
    <s v="Can't Stop"/>
    <s v="Red Hot Chili Peppers"/>
    <s v="By the Way"/>
    <s v="fwdbtn"/>
    <s v="fwdbtn"/>
    <b v="0"/>
    <b v="0"/>
  </r>
  <r>
    <s v="1hIQPCM3oWXrpnXmgTDaKG"/>
    <x v="24331"/>
    <x v="2"/>
    <n v="39846"/>
    <s v="Can't You Hear Me Knocking - 2009 Mix"/>
    <s v="The Rolling Stones"/>
    <s v="Sticky Fingers"/>
    <s v="fwdbtn"/>
    <s v="fwdbtn"/>
    <b v="0"/>
    <b v="0"/>
  </r>
  <r>
    <s v="0SXWY5H2GQwUJA6YHd01DV"/>
    <x v="24332"/>
    <x v="2"/>
    <n v="2239"/>
    <s v="Candy Says"/>
    <s v="The Velvet Underground"/>
    <s v="The Velvet Underground"/>
    <s v="fwdbtn"/>
    <s v="fwdbtn"/>
    <b v="0"/>
    <b v="0"/>
  </r>
  <r>
    <s v="3npbtkmTdUlRxGFxViDD0K"/>
    <x v="24333"/>
    <x v="2"/>
    <n v="2407"/>
    <s v="Canta Corazón"/>
    <s v="Alejandro Fernández"/>
    <s v="A Corazón Abierto"/>
    <s v="fwdbtn"/>
    <s v="fwdbtn"/>
    <b v="0"/>
    <b v="0"/>
  </r>
  <r>
    <s v="62EsBz11VlUwSu3jFy7Rlo"/>
    <x v="24334"/>
    <x v="2"/>
    <n v="3260"/>
    <s v="Can’t Stop"/>
    <s v="OneRepublic"/>
    <s v="Native"/>
    <s v="fwdbtn"/>
    <s v="fwdbtn"/>
    <b v="0"/>
    <b v="0"/>
  </r>
  <r>
    <s v="49KVrwFWzaOnbdvwiY6nOW"/>
    <x v="24335"/>
    <x v="2"/>
    <n v="2469"/>
    <s v="Cape Cod Kwassa Kwassa"/>
    <s v="Vampire Weekend"/>
    <s v="Vampire Weekend"/>
    <s v="fwdbtn"/>
    <s v="fwdbtn"/>
    <b v="0"/>
    <b v="0"/>
  </r>
  <r>
    <s v="7DhYjNLksXZhbRQeheAums"/>
    <x v="24336"/>
    <x v="2"/>
    <n v="1955"/>
    <s v="Caraluna"/>
    <s v="Bacilos"/>
    <s v="Caraluna"/>
    <s v="fwdbtn"/>
    <s v="fwdbtn"/>
    <b v="0"/>
    <b v="0"/>
  </r>
  <r>
    <s v="3I6IC4m5a0yF2AgxLMzrs7"/>
    <x v="24337"/>
    <x v="2"/>
    <n v="5860"/>
    <s v="Caroline Says I"/>
    <s v="Lou Reed"/>
    <s v="Berlin"/>
    <s v="fwdbtn"/>
    <s v="fwdbtn"/>
    <b v="0"/>
    <b v="0"/>
  </r>
  <r>
    <s v="54JXAkc9TFvlpZDpcgsNAS"/>
    <x v="24338"/>
    <x v="2"/>
    <n v="2369"/>
    <s v="Caroline Says II"/>
    <s v="Lou Reed"/>
    <s v="Berlin"/>
    <s v="fwdbtn"/>
    <s v="fwdbtn"/>
    <b v="0"/>
    <b v="0"/>
  </r>
  <r>
    <s v="0YZKbKo9i91i7LD0m1KASq"/>
    <x v="24339"/>
    <x v="2"/>
    <n v="19137"/>
    <s v="Carouselambra - Remaster"/>
    <s v="Led Zeppelin"/>
    <s v="In Through the out Door"/>
    <s v="fwdbtn"/>
    <s v="fwdbtn"/>
    <b v="0"/>
    <b v="0"/>
  </r>
  <r>
    <s v="52a6VcF23v5HB7KfDEmBHq"/>
    <x v="24340"/>
    <x v="2"/>
    <n v="1694"/>
    <s v="Carried Away"/>
    <s v="Passion Pit"/>
    <s v="Gossamer"/>
    <s v="fwdbtn"/>
    <s v="fwdbtn"/>
    <b v="0"/>
    <b v="0"/>
  </r>
  <r>
    <s v="5hRqIoijEoFucrGV9ZwyXU"/>
    <x v="24341"/>
    <x v="2"/>
    <n v="1981"/>
    <s v="Carry Me Home"/>
    <s v="The Killers"/>
    <s v="Battle Born"/>
    <s v="fwdbtn"/>
    <s v="fwdbtn"/>
    <b v="0"/>
    <b v="0"/>
  </r>
  <r>
    <s v="5xZjfKSfTooDP2rcAgjxlH"/>
    <x v="24342"/>
    <x v="2"/>
    <n v="1665"/>
    <s v="Carry On"/>
    <s v="fun."/>
    <s v="Some Nights"/>
    <s v="fwdbtn"/>
    <s v="fwdbtn"/>
    <b v="0"/>
    <b v="0"/>
  </r>
  <r>
    <s v="5eZrW59C3UgBhkqNlowEID"/>
    <x v="24343"/>
    <x v="2"/>
    <n v="1596"/>
    <s v="Carry That Weight - Remastered 2009"/>
    <s v="The Beatles"/>
    <s v="Abbey Road"/>
    <s v="fwdbtn"/>
    <s v="fwdbtn"/>
    <b v="0"/>
    <b v="0"/>
  </r>
  <r>
    <s v="5hMA0vhvm20GDIn5OyfJz7"/>
    <x v="24344"/>
    <x v="2"/>
    <n v="2560"/>
    <s v="Cascos Ligeros"/>
    <s v="Alejandro Fernández"/>
    <s v="Piel De Niña"/>
    <s v="fwdbtn"/>
    <s v="fwdbtn"/>
    <b v="0"/>
    <b v="0"/>
  </r>
  <r>
    <s v="3FX3EG2DU0ebsPbPK2wvPM"/>
    <x v="24345"/>
    <x v="2"/>
    <n v="2347"/>
    <s v="Casino (Bad Things)"/>
    <s v="Houndmouth"/>
    <s v="From the Hills Below the City"/>
    <s v="fwdbtn"/>
    <s v="fwdbtn"/>
    <b v="0"/>
    <b v="0"/>
  </r>
  <r>
    <s v="3NDEunNz7GMb6SkkPYTvd2"/>
    <x v="24346"/>
    <x v="2"/>
    <n v="4748"/>
    <s v="Casino Boogie"/>
    <s v="The Rolling Stones"/>
    <s v="Exile On Main Street"/>
    <s v="fwdbtn"/>
    <s v="fwdbtn"/>
    <b v="0"/>
    <b v="0"/>
  </r>
  <r>
    <s v="5PNcJn4oFNvlRfrZBHfqWh"/>
    <x v="24347"/>
    <x v="2"/>
    <n v="4515"/>
    <s v="Castaway"/>
    <s v="Zac Brown Band"/>
    <s v="JEKYLL + HYDE"/>
    <s v="fwdbtn"/>
    <s v="fwdbtn"/>
    <b v="0"/>
    <b v="0"/>
  </r>
  <r>
    <s v="6PCUP3dWmTjcTtXY02oFdT"/>
    <x v="24348"/>
    <x v="2"/>
    <n v="2924"/>
    <s v="Castle on the Hill"/>
    <s v="Ed Sheeran"/>
    <s v="÷"/>
    <s v="fwdbtn"/>
    <s v="fwdbtn"/>
    <b v="0"/>
    <b v="0"/>
  </r>
  <r>
    <s v="11BAVEGi1ivJ6JWLqKUNrZ"/>
    <x v="24349"/>
    <x v="2"/>
    <n v="4096"/>
    <s v="Catch &amp; Release - Deepend Remix"/>
    <s v="Matt Simons"/>
    <s v="When The Lights Go Down"/>
    <s v="fwdbtn"/>
    <s v="fwdbtn"/>
    <b v="0"/>
    <b v="0"/>
  </r>
  <r>
    <s v="4zoQ3EqopTIGmK2c2rPV5t"/>
    <x v="24350"/>
    <x v="2"/>
    <n v="3135"/>
    <s v="Cause We've Ended as Lovers"/>
    <s v="Jeff Beck"/>
    <s v="Blow By Blow"/>
    <s v="fwdbtn"/>
    <s v="fwdbtn"/>
    <b v="0"/>
    <b v="0"/>
  </r>
  <r>
    <s v="6QhXQOpyYvbpdbyjgAqKdY"/>
    <x v="24351"/>
    <x v="2"/>
    <n v="3225"/>
    <s v="Cecilia"/>
    <s v="Simon &amp; Garfunkel"/>
    <s v="Bridge Over Troubled Water"/>
    <s v="fwdbtn"/>
    <s v="fwdbtn"/>
    <b v="0"/>
    <b v="0"/>
  </r>
  <r>
    <s v="78MXICbE7bD4cuPKFh1EFO"/>
    <x v="24352"/>
    <x v="2"/>
    <n v="63351"/>
    <s v="Celebration Day - Remaster"/>
    <s v="Led Zeppelin"/>
    <s v="Led Zeppelin III"/>
    <s v="fwdbtn"/>
    <s v="fwdbtn"/>
    <b v="0"/>
    <b v="0"/>
  </r>
  <r>
    <s v="3opO2obBmMyrJ5gK9HNbF6"/>
    <x v="24353"/>
    <x v="2"/>
    <n v="4192"/>
    <s v="Cha-Ching (Till We Grow Older)"/>
    <s v="Imagine Dragons"/>
    <s v="Night Visions"/>
    <s v="fwdbtn"/>
    <s v="fwdbtn"/>
    <b v="0"/>
    <b v="0"/>
  </r>
  <r>
    <s v="3JQWLa88R35d971o5bIImd"/>
    <x v="24354"/>
    <x v="2"/>
    <n v="2599"/>
    <s v="Chains - Remastered 2009"/>
    <s v="The Beatles"/>
    <s v="Please Please Me"/>
    <s v="fwdbtn"/>
    <s v="fwdbtn"/>
    <b v="0"/>
    <b v="0"/>
  </r>
  <r>
    <s v="1wo3UYTeizJHkwYIuLuBPF"/>
    <x v="24355"/>
    <x v="2"/>
    <n v="3077"/>
    <s v="Champagne Supernova - Remastered"/>
    <s v="Oasis"/>
    <s v="(What's The Story) Morning Glory?"/>
    <s v="fwdbtn"/>
    <s v="fwdbtn"/>
    <b v="0"/>
    <b v="0"/>
  </r>
  <r>
    <s v="1RQEFFZe5BuEJfTn6GbQE9"/>
    <x v="24356"/>
    <x v="2"/>
    <n v="2691"/>
    <s v="Change Your Mind"/>
    <s v="The Killers"/>
    <s v="Hot Fuss"/>
    <s v="fwdbtn"/>
    <s v="fwdbtn"/>
    <b v="0"/>
    <b v="0"/>
  </r>
  <r>
    <s v="6eIygPhGcBFKKcxlGTJlY0"/>
    <x v="24357"/>
    <x v="2"/>
    <n v="1762"/>
    <s v="Changing"/>
    <s v="John Mayer"/>
    <s v="The Search for Everything"/>
    <s v="fwdbtn"/>
    <s v="fwdbtn"/>
    <b v="0"/>
    <b v="0"/>
  </r>
  <r>
    <s v="0V95IlL8ZJd7Bne8cAZliD"/>
    <x v="24358"/>
    <x v="2"/>
    <n v="1829"/>
    <s v="Charlie Boy"/>
    <s v="The Lumineers"/>
    <s v="The Lumineers"/>
    <s v="fwdbtn"/>
    <s v="fwdbtn"/>
    <b v="0"/>
    <b v="0"/>
  </r>
  <r>
    <s v="1yqMgZNrevsWMLWfO2PRp5"/>
    <x v="24359"/>
    <x v="2"/>
    <n v="1822"/>
    <s v="Charlie Brown"/>
    <s v="Coldplay"/>
    <s v="Mylo Xyloto"/>
    <s v="fwdbtn"/>
    <s v="fwdbtn"/>
    <b v="0"/>
    <b v="0"/>
  </r>
  <r>
    <s v="2bgp4J40y3FwYtwK5b7xoY"/>
    <x v="24360"/>
    <x v="2"/>
    <n v="99183"/>
    <s v="Chase Me (feat. Run The Jewels &amp; Big Boi)"/>
    <s v="Danger Mouse"/>
    <s v="Baby Driver (Music from the Motion Picture)"/>
    <s v="fwdbtn"/>
    <s v="fwdbtn"/>
    <b v="0"/>
    <b v="0"/>
  </r>
  <r>
    <s v="54ishPSqGuH3DjmDOgZX38"/>
    <x v="24361"/>
    <x v="2"/>
    <n v="1769"/>
    <s v="Cheating"/>
    <s v="Alex &amp; Sierra"/>
    <s v="It's About Us"/>
    <s v="fwdbtn"/>
    <s v="fwdbtn"/>
    <b v="0"/>
    <b v="0"/>
  </r>
  <r>
    <s v="0wVluBsVAVzBKrqspuCcwR"/>
    <x v="24362"/>
    <x v="2"/>
    <n v="1662"/>
    <s v="Check Yes, Juliet"/>
    <s v="We The Kings"/>
    <s v="We The Kings"/>
    <s v="fwdbtn"/>
    <s v="fwdbtn"/>
    <b v="0"/>
    <b v="0"/>
  </r>
  <r>
    <s v="7kIwVGX93RF6c8ZLKpeiNN"/>
    <x v="24363"/>
    <x v="2"/>
    <n v="19236"/>
    <s v="Chemistry"/>
    <s v="Arcade Fire"/>
    <s v="Everything Now"/>
    <s v="fwdbtn"/>
    <s v="fwdbtn"/>
    <b v="0"/>
    <b v="0"/>
  </r>
  <r>
    <s v="4Q66chx9WzqWcLItXoZ5r4"/>
    <x v="24364"/>
    <x v="2"/>
    <n v="1888"/>
    <s v="Cherry Wine - Live"/>
    <s v="Hozier"/>
    <s v="Hozier"/>
    <s v="fwdbtn"/>
    <s v="fwdbtn"/>
    <b v="0"/>
    <b v="0"/>
  </r>
  <r>
    <s v="4dGJf1SER1T6ooX46vwzRB"/>
    <x v="24365"/>
    <x v="2"/>
    <n v="2011"/>
    <s v="Chicken Fried"/>
    <s v="Zac Brown Band"/>
    <s v="The Foundation"/>
    <s v="fwdbtn"/>
    <s v="fwdbtn"/>
    <b v="0"/>
    <b v="0"/>
  </r>
  <r>
    <s v="5vNocq26ujTMI4L8bECuGk"/>
    <x v="24366"/>
    <x v="2"/>
    <n v="1584"/>
    <s v="Ciego"/>
    <s v="Reik"/>
    <s v="Ciego"/>
    <s v="fwdbtn"/>
    <s v="fwdbtn"/>
    <b v="0"/>
    <b v="0"/>
  </r>
  <r>
    <s v="7mQpHyD51jOr6zouLaFbZy"/>
    <x v="24367"/>
    <x v="2"/>
    <n v="1637"/>
    <s v="Cinema Paradiso"/>
    <s v="Ennio Morricone"/>
    <s v="Cinema Paradiso"/>
    <s v="fwdbtn"/>
    <s v="fwdbtn"/>
    <b v="0"/>
    <b v="0"/>
  </r>
  <r>
    <s v="7kUvKi87orU4SGfpdbevVN"/>
    <x v="24368"/>
    <x v="2"/>
    <n v="1155"/>
    <s v="Classy Girl"/>
    <s v="The Lumineers"/>
    <s v="The Lumineers"/>
    <s v="fwdbtn"/>
    <s v="fwdbtn"/>
    <b v="0"/>
    <b v="0"/>
  </r>
  <r>
    <s v="78DVpEWwmJFC25KGz8fJuE"/>
    <x v="24369"/>
    <x v="2"/>
    <n v="1220"/>
    <s v="Clavado en Un Bar"/>
    <s v="Maná"/>
    <s v="Sueños Líquidos"/>
    <s v="fwdbtn"/>
    <s v="fwdbtn"/>
    <b v="0"/>
    <b v="0"/>
  </r>
  <r>
    <s v="2ZkEvZ5Yjw86dyAxqYIVGJ"/>
    <x v="24370"/>
    <x v="2"/>
    <n v="2798"/>
    <s v="Clementine"/>
    <s v="Bobby Darin"/>
    <s v="The Ultimate Bobby Darin"/>
    <s v="fwdbtn"/>
    <s v="fwdbtn"/>
    <b v="0"/>
    <b v="0"/>
  </r>
  <r>
    <s v="5bzf1xrbqr1ttjAJuRz2xY"/>
    <x v="24371"/>
    <x v="2"/>
    <n v="2709"/>
    <s v="Cleopatra"/>
    <s v="The Lumineers"/>
    <s v="Cleopatra"/>
    <s v="fwdbtn"/>
    <s v="fwdbtn"/>
    <b v="0"/>
    <b v="0"/>
  </r>
  <r>
    <s v="0R332cdlS9LyE0Ge2PSlVC"/>
    <x v="24372"/>
    <x v="2"/>
    <n v="26011"/>
    <s v="Climbing Up the Walls"/>
    <s v="Radiohead"/>
    <s v="OK Computer"/>
    <s v="fwdbtn"/>
    <s v="fwdbtn"/>
    <b v="0"/>
    <b v="0"/>
  </r>
  <r>
    <s v="0BCPKOYdS2jbQ8iyB56Zns"/>
    <x v="24373"/>
    <x v="2"/>
    <n v="1990"/>
    <s v="Clocks"/>
    <s v="Coldplay"/>
    <s v="A Rush of Blood to the Head"/>
    <s v="fwdbtn"/>
    <s v="fwdbtn"/>
    <b v="0"/>
    <b v="0"/>
  </r>
  <r>
    <s v="5RmdT9ENbeGpAfToyNuOQo"/>
    <x v="24374"/>
    <x v="2"/>
    <n v="2073"/>
    <s v="Clocks Go Forward"/>
    <s v="James Bay"/>
    <s v="Chaos And The Calm"/>
    <s v="fwdbtn"/>
    <s v="fwdbtn"/>
    <b v="0"/>
    <b v="0"/>
  </r>
  <r>
    <s v="0CSjOhfM2AGKuLlMx1SQ69"/>
    <x v="24375"/>
    <x v="2"/>
    <n v="2551"/>
    <s v="Closer"/>
    <s v="Kings of Leon"/>
    <s v="Only By The Night"/>
    <s v="fwdbtn"/>
    <s v="fwdbtn"/>
    <b v="0"/>
    <b v="0"/>
  </r>
  <r>
    <s v="7BKLCZ1jbUBVqRi2FVlTVw"/>
    <x v="24376"/>
    <x v="2"/>
    <n v="1870"/>
    <s v="Closer"/>
    <s v="The Chainsmokers"/>
    <s v="Closer"/>
    <s v="fwdbtn"/>
    <s v="fwdbtn"/>
    <b v="0"/>
    <b v="0"/>
  </r>
  <r>
    <s v="39AqQWRaP77mkS1MZfm2Nv"/>
    <x v="24377"/>
    <x v="2"/>
    <n v="6911"/>
    <s v="Closer - Presets Remix"/>
    <s v="Kings of Leon"/>
    <s v="Come Around Sundown (Expanded Edition)"/>
    <s v="fwdbtn"/>
    <s v="fwdbtn"/>
    <b v="0"/>
    <b v="0"/>
  </r>
  <r>
    <s v="0UZwcRQAk4QR09HtGRZhYC"/>
    <x v="24378"/>
    <x v="2"/>
    <n v="2445"/>
    <s v="Closer To The Edge"/>
    <s v="Thirty Seconds To Mars"/>
    <s v="This Is War"/>
    <s v="fwdbtn"/>
    <s v="fwdbtn"/>
    <b v="0"/>
    <b v="0"/>
  </r>
  <r>
    <s v="7xrODhgXFNVsRtKoyt5rJo"/>
    <x v="24379"/>
    <x v="2"/>
    <n v="2655"/>
    <s v="Cocaine Blues - Live at Folsom State Prison, Folsom, CA - January 1968"/>
    <s v="Johnny Cash"/>
    <s v="At Folsom Prison"/>
    <s v="fwdbtn"/>
    <s v="fwdbtn"/>
    <b v="0"/>
    <b v="0"/>
  </r>
  <r>
    <s v="1OOcao0NDDgZREDAEW9LL9"/>
    <x v="24380"/>
    <x v="2"/>
    <n v="5484"/>
    <s v="Cold Desert"/>
    <s v="Kings of Leon"/>
    <s v="Only By The Night"/>
    <s v="fwdbtn"/>
    <s v="fwdbtn"/>
    <b v="0"/>
    <b v="0"/>
  </r>
  <r>
    <s v="0tDElYeVQUlbGdTHf7S0bK"/>
    <x v="24381"/>
    <x v="2"/>
    <n v="1932"/>
    <s v="Colder Weather"/>
    <s v="Zac Brown Band"/>
    <s v="You Get What You Give"/>
    <s v="fwdbtn"/>
    <s v="fwdbtn"/>
    <b v="0"/>
    <b v="0"/>
  </r>
  <r>
    <s v="19q0WSVYv3qjCKD9eUEXL6"/>
    <x v="24382"/>
    <x v="2"/>
    <n v="1657"/>
    <s v="Collide"/>
    <s v="James Bay"/>
    <s v="Chaos And The Calm"/>
    <s v="fwdbtn"/>
    <s v="fwdbtn"/>
    <b v="0"/>
    <b v="0"/>
  </r>
  <r>
    <s v="0KiZHfashmXDOeUFuxfviV"/>
    <x v="24383"/>
    <x v="2"/>
    <n v="966"/>
    <s v="Color Esperanza"/>
    <s v="Diego Torres"/>
    <s v="Mis Favoritas"/>
    <s v="fwdbtn"/>
    <s v="backbtn"/>
    <b v="0"/>
    <b v="0"/>
  </r>
  <r>
    <s v="19q0WSVYv3qjCKD9eUEXL6"/>
    <x v="24384"/>
    <x v="2"/>
    <n v="24745"/>
    <s v="Collide"/>
    <s v="James Bay"/>
    <s v="Chaos And The Calm"/>
    <s v="backbtn"/>
    <s v="fwdbtn"/>
    <b v="0"/>
    <b v="0"/>
  </r>
  <r>
    <s v="0KiZHfashmXDOeUFuxfviV"/>
    <x v="24385"/>
    <x v="2"/>
    <n v="1915"/>
    <s v="Color Esperanza"/>
    <s v="Diego Torres"/>
    <s v="Mis Favoritas"/>
    <s v="fwdbtn"/>
    <s v="fwdbtn"/>
    <b v="0"/>
    <b v="0"/>
  </r>
  <r>
    <s v="3VqiD8Yvk6bKwqS1e64PHB"/>
    <x v="24386"/>
    <x v="2"/>
    <n v="2216"/>
    <s v="Colour Spectrum"/>
    <s v="Coldplay"/>
    <s v="A Head Full of Dreams"/>
    <s v="fwdbtn"/>
    <s v="fwdbtn"/>
    <b v="0"/>
    <b v="0"/>
  </r>
  <r>
    <s v="2EzE1ti66ASZLKQ0VdJzRX"/>
    <x v="24387"/>
    <x v="2"/>
    <n v="2001"/>
    <s v="Come Fly With Me"/>
    <s v="Frank Sinatra"/>
    <s v="Ultimate Sinatra"/>
    <s v="fwdbtn"/>
    <s v="fwdbtn"/>
    <b v="0"/>
    <b v="0"/>
  </r>
  <r>
    <s v="0bJfgUyjfPJYqRgUxb12Eh"/>
    <x v="24388"/>
    <x v="2"/>
    <n v="1920"/>
    <s v="Come Home"/>
    <s v="OneRepublic"/>
    <s v="Dreaming Out Loud"/>
    <s v="fwdbtn"/>
    <s v="fwdbtn"/>
    <b v="0"/>
    <b v="0"/>
  </r>
  <r>
    <s v="2EqlS6tkEnglzr7tkKAAYD"/>
    <x v="24389"/>
    <x v="2"/>
    <n v="1556"/>
    <s v="Come Together - Remastered 2009"/>
    <s v="The Beatles"/>
    <s v="Abbey Road"/>
    <s v="fwdbtn"/>
    <s v="fwdbtn"/>
    <b v="0"/>
    <b v="0"/>
  </r>
  <r>
    <s v="1G7Gg1cH4VKBu3XaoCppzC"/>
    <x v="24390"/>
    <x v="2"/>
    <n v="1893"/>
    <s v="Come When I Call - Live at the Nokia Theatre, Los Angeles, CA - December 2007"/>
    <s v="John Mayer"/>
    <s v="Where the Light Is: John Mayer Live In Los Angeles"/>
    <s v="fwdbtn"/>
    <s v="fwdbtn"/>
    <b v="0"/>
    <b v="0"/>
  </r>
  <r>
    <s v="5HNCy40Ni5BZJFw1TKzRsC"/>
    <x v="24391"/>
    <x v="2"/>
    <n v="1453"/>
    <s v="Comfortably Numb"/>
    <s v="Pink Floyd"/>
    <s v="The Wall"/>
    <s v="fwdbtn"/>
    <s v="fwdbtn"/>
    <b v="0"/>
    <b v="0"/>
  </r>
  <r>
    <s v="49VHvUPuBGXg8tkKU9ZAq0"/>
    <x v="24392"/>
    <x v="2"/>
    <n v="1603"/>
    <s v="Comin' Round Again"/>
    <s v="Houndmouth"/>
    <s v="From the Hills Below the City"/>
    <s v="fwdbtn"/>
    <s v="fwdbtn"/>
    <b v="0"/>
    <b v="0"/>
  </r>
  <r>
    <s v="2E64SWjM9rQmAshItmdbcw"/>
    <x v="24393"/>
    <x v="2"/>
    <n v="47631"/>
    <s v="Communication Breakdown - Remaster"/>
    <s v="Led Zeppelin"/>
    <s v="Led Zeppelin"/>
    <s v="fwdbtn"/>
    <s v="fwdbtn"/>
    <b v="0"/>
    <b v="0"/>
  </r>
  <r>
    <s v="4d7N2lqEJMbQwVy1LCqhXv"/>
    <x v="24394"/>
    <x v="2"/>
    <n v="2351"/>
    <s v="Con Todos Menos Conmigo"/>
    <s v="Timbiriche"/>
    <s v="Timbiriche 7"/>
    <s v="fwdbtn"/>
    <s v="fwdbtn"/>
    <b v="0"/>
    <b v="0"/>
  </r>
  <r>
    <s v="644es5aYPJghtZLjM1rmSP"/>
    <x v="24395"/>
    <x v="2"/>
    <n v="2068"/>
    <s v="Concerning Hobbits"/>
    <s v="Howard Shore"/>
    <s v="The Lord of the Rings: The Fellowship of the Ring (Original Motion Picture Soundtrack)"/>
    <s v="fwdbtn"/>
    <s v="fwdbtn"/>
    <b v="0"/>
    <b v="0"/>
  </r>
  <r>
    <s v="4Hh6Q9GhhE8DeON2iUtYMT"/>
    <x v="24396"/>
    <x v="2"/>
    <n v="2153"/>
    <s v="Cool It Down - 2015 Remaster"/>
    <s v="The Velvet Underground"/>
    <s v="Loaded"/>
    <s v="fwdbtn"/>
    <s v="fwdbtn"/>
    <b v="0"/>
    <b v="0"/>
  </r>
  <r>
    <s v="0wQCKR9OFjYu5Kzrk7WivJ"/>
    <x v="24397"/>
    <x v="2"/>
    <n v="1968"/>
    <s v="Corazón partío"/>
    <s v="Alejandro Sanz"/>
    <s v="Más"/>
    <s v="fwdbtn"/>
    <s v="fwdbtn"/>
    <b v="0"/>
    <b v="0"/>
  </r>
  <r>
    <s v="5bsnLiT00hG37qd8p2jdVl"/>
    <x v="24398"/>
    <x v="2"/>
    <n v="1990"/>
    <s v="Cornerstone"/>
    <s v="Arctic Monkeys"/>
    <s v="Humbug"/>
    <s v="fwdbtn"/>
    <s v="fwdbtn"/>
    <b v="0"/>
    <b v="0"/>
  </r>
  <r>
    <s v="2LUVo82IKIpCuBNSaqF0G8"/>
    <x v="24399"/>
    <x v="2"/>
    <n v="10909"/>
    <s v="Corona"/>
    <s v="Minutemen"/>
    <s v="Double Nickels on the Dime"/>
    <s v="fwdbtn"/>
    <s v="fwdbtn"/>
    <b v="0"/>
    <b v="0"/>
  </r>
  <r>
    <s v="1L4RtuEiAiwdX5taX4meLI"/>
    <x v="24400"/>
    <x v="2"/>
    <n v="2441"/>
    <s v="Corrina, Corrina"/>
    <s v="Bob Dylan"/>
    <s v="The Freewheelin' Bob Dylan"/>
    <s v="fwdbtn"/>
    <s v="backbtn"/>
    <b v="0"/>
    <b v="0"/>
  </r>
  <r>
    <s v="2LUVo82IKIpCuBNSaqF0G8"/>
    <x v="24401"/>
    <x v="2"/>
    <n v="37606"/>
    <s v="Corona"/>
    <s v="Minutemen"/>
    <s v="Double Nickels on the Dime"/>
    <s v="backbtn"/>
    <s v="fwdbtn"/>
    <b v="0"/>
    <b v="0"/>
  </r>
  <r>
    <s v="1L4RtuEiAiwdX5taX4meLI"/>
    <x v="24402"/>
    <x v="2"/>
    <n v="2552"/>
    <s v="Corrina, Corrina"/>
    <s v="Bob Dylan"/>
    <s v="The Freewheelin' Bob Dylan"/>
    <s v="fwdbtn"/>
    <s v="fwdbtn"/>
    <b v="0"/>
    <b v="0"/>
  </r>
  <r>
    <s v="3vO2BbrhKNV2PDl276BUIZ"/>
    <x v="24403"/>
    <x v="2"/>
    <n v="2272"/>
    <s v="Cotton Fields"/>
    <s v="Creedence Clearwater Revival"/>
    <s v="Willy And The Poor Boys"/>
    <s v="fwdbtn"/>
    <s v="fwdbtn"/>
    <b v="0"/>
    <b v="0"/>
  </r>
  <r>
    <s v="1UqhkbzB1kuFwt2iy4h29Q"/>
    <x v="24404"/>
    <x v="2"/>
    <n v="2079"/>
    <s v="Cough Syrup"/>
    <s v="Young the Giant"/>
    <s v="Young The Giant"/>
    <s v="fwdbtn"/>
    <s v="fwdbtn"/>
    <b v="0"/>
    <b v="0"/>
  </r>
  <r>
    <s v="1wKWmUEdhYn47Znz5CzV5p"/>
    <x v="24405"/>
    <x v="2"/>
    <n v="2129"/>
    <s v="Couldn't Stand the Weather"/>
    <s v="Stevie Ray Vaughan"/>
    <s v="Couldn't Stand The Weather"/>
    <s v="fwdbtn"/>
    <s v="fwdbtn"/>
    <b v="0"/>
    <b v="0"/>
  </r>
  <r>
    <s v="4ytM7NbX8TRYkthbD5LpWS"/>
    <x v="24406"/>
    <x v="2"/>
    <n v="2294"/>
    <s v="Countdown"/>
    <s v="The Black Keys"/>
    <s v="The Big Come Up"/>
    <s v="fwdbtn"/>
    <s v="fwdbtn"/>
    <b v="0"/>
    <b v="0"/>
  </r>
  <r>
    <s v="6sy3LkhNFjJWlaeSMNwQ62"/>
    <x v="24407"/>
    <x v="2"/>
    <n v="1692"/>
    <s v="Counting Stars"/>
    <s v="OneRepublic"/>
    <s v="Native"/>
    <s v="fwdbtn"/>
    <s v="fwdbtn"/>
    <b v="0"/>
    <b v="0"/>
  </r>
  <r>
    <s v="3arS1LEI0l0OwUZgIN1p6j"/>
    <x v="24408"/>
    <x v="2"/>
    <n v="1460"/>
    <s v="Country Honk"/>
    <s v="The Rolling Stones"/>
    <s v="Let It Bleed"/>
    <s v="fwdbtn"/>
    <s v="fwdbtn"/>
    <b v="0"/>
    <b v="0"/>
  </r>
  <r>
    <s v="421g9amcUikSqmfuG8EwON"/>
    <x v="24409"/>
    <x v="2"/>
    <n v="2133"/>
    <s v="Cousins"/>
    <s v="Vampire Weekend"/>
    <s v="Contra"/>
    <s v="fwdbtn"/>
    <s v="fwdbtn"/>
    <b v="0"/>
    <b v="0"/>
  </r>
  <r>
    <s v="74O2ijHJxPd6FJMgL6A4aq"/>
    <x v="24410"/>
    <x v="2"/>
    <n v="1613"/>
    <s v="Covered in Rain - Live at the Oak Mountain Amphitheater, Birmingham, AL - September 2002"/>
    <s v="John Mayer"/>
    <s v="Any Given Thursday"/>
    <s v="fwdbtn"/>
    <s v="fwdbtn"/>
    <b v="0"/>
    <b v="0"/>
  </r>
  <r>
    <s v="2QZRhQIZ74udMmzvF0d7GY"/>
    <x v="24411"/>
    <x v="2"/>
    <n v="6142"/>
    <s v="Craving"/>
    <s v="James Bay"/>
    <s v="Chaos And The Calm"/>
    <s v="fwdbtn"/>
    <s v="fwdbtn"/>
    <b v="0"/>
    <b v="0"/>
  </r>
  <r>
    <s v="6l9EToqnhtadmJ6qX9DDUl"/>
    <x v="24412"/>
    <x v="2"/>
    <n v="3293"/>
    <s v="Craving - Acoustic Version"/>
    <s v="James Bay"/>
    <s v="Craving"/>
    <s v="fwdbtn"/>
    <s v="fwdbtn"/>
    <b v="0"/>
    <b v="0"/>
  </r>
  <r>
    <s v="44NLp5b4aYEOgMc12baSgq"/>
    <x v="24413"/>
    <x v="2"/>
    <n v="50327"/>
    <s v="Crawl"/>
    <s v="Kings of Leon"/>
    <s v="Only By The Night"/>
    <s v="fwdbtn"/>
    <s v="fwdbtn"/>
    <b v="0"/>
    <b v="0"/>
  </r>
  <r>
    <s v="2b9lp5A6CqSzwOrBfAFhof"/>
    <x v="24414"/>
    <x v="2"/>
    <n v="3701"/>
    <s v="Crazy Train"/>
    <s v="Ozzy Osbourne"/>
    <s v="Blizzard of Ozz (Expanded Edition)"/>
    <s v="fwdbtn"/>
    <s v="fwdbtn"/>
    <b v="0"/>
    <b v="0"/>
  </r>
  <r>
    <s v="2voWPWlDfIthC6GUjaIQyV"/>
    <x v="24415"/>
    <x v="2"/>
    <n v="24309"/>
    <s v="Creature Comfort"/>
    <s v="Arcade Fire"/>
    <s v="Everything Now"/>
    <s v="fwdbtn"/>
    <s v="fwdbtn"/>
    <b v="0"/>
    <b v="0"/>
  </r>
  <r>
    <s v="64or0cWQwoPDdLRYXjvJbG"/>
    <x v="24416"/>
    <x v="2"/>
    <n v="2619"/>
    <s v="Creature Comfort"/>
    <s v="Arcade Fire"/>
    <s v="Creature Comfort"/>
    <s v="fwdbtn"/>
    <s v="fwdbtn"/>
    <b v="0"/>
    <b v="0"/>
  </r>
  <r>
    <s v="6b2oQwSGFkzsMtQruIWm2p"/>
    <x v="24417"/>
    <x v="2"/>
    <n v="2336"/>
    <s v="Creep"/>
    <s v="Radiohead"/>
    <s v="Pablo Honey"/>
    <s v="fwdbtn"/>
    <s v="fwdbtn"/>
    <b v="0"/>
    <b v="0"/>
  </r>
  <r>
    <s v="0FHNqVPxu14WivXR4Y2hFr"/>
    <x v="24418"/>
    <x v="2"/>
    <n v="1917"/>
    <s v="Creo en Ti"/>
    <s v="Reik"/>
    <s v="Peligro"/>
    <s v="fwdbtn"/>
    <s v="fwdbtn"/>
    <b v="0"/>
    <b v="0"/>
  </r>
  <r>
    <s v="5CG4RXjli90Zd1KDalPqeK"/>
    <x v="24419"/>
    <x v="2"/>
    <n v="1494"/>
    <s v="Crippled Inside - Remastered 2010"/>
    <s v="John Lennon"/>
    <s v="Imagine"/>
    <s v="fwdbtn"/>
    <s v="fwdbtn"/>
    <b v="0"/>
    <b v="0"/>
  </r>
  <r>
    <s v="6JG0qhINKVwiHxqN85j7RG"/>
    <x v="24420"/>
    <x v="2"/>
    <n v="1575"/>
    <s v="Crooked Smile (feat. TLC)"/>
    <s v="J. Cole"/>
    <s v="Born Sinner"/>
    <s v="fwdbtn"/>
    <s v="fwdbtn"/>
    <b v="0"/>
    <b v="0"/>
  </r>
  <r>
    <s v="4WBmkMJyWubRXRLYk8t9SI"/>
    <x v="24421"/>
    <x v="2"/>
    <n v="1428"/>
    <s v="Crossroads"/>
    <s v="John Mayer"/>
    <s v="Battle Studies"/>
    <s v="fwdbtn"/>
    <s v="fwdbtn"/>
    <b v="0"/>
    <b v="0"/>
  </r>
  <r>
    <s v="3kusLGvgYkZldKfoDoJklR"/>
    <x v="24422"/>
    <x v="2"/>
    <n v="1527"/>
    <s v="Crown of Love"/>
    <s v="Arcade Fire"/>
    <s v="Funeral"/>
    <s v="fwdbtn"/>
    <s v="fwdbtn"/>
    <b v="0"/>
    <b v="0"/>
  </r>
  <r>
    <s v="5XmetMMUFNXClbiYnGdVmP"/>
    <x v="24423"/>
    <x v="2"/>
    <n v="1638"/>
    <s v="Cry Baby Cry - Remastered 2009"/>
    <s v="The Beatles"/>
    <s v="The Beatles"/>
    <s v="fwdbtn"/>
    <s v="fwdbtn"/>
    <b v="0"/>
    <b v="0"/>
  </r>
  <r>
    <s v="6VKv0eIRmHYlXbgWGq0DVP"/>
    <x v="24424"/>
    <x v="2"/>
    <n v="3355"/>
    <s v="Cry, Cry, Cry"/>
    <s v="Johnny Cash"/>
    <s v="With His Hot and Blue Guitar"/>
    <s v="fwdbtn"/>
    <s v="fwdbtn"/>
    <b v="0"/>
    <b v="0"/>
  </r>
  <r>
    <s v="4x5TZd8GnB3UbK80ovO4TU"/>
    <x v="24425"/>
    <x v="2"/>
    <n v="2070"/>
    <s v="Crystallized"/>
    <s v="Young the Giant"/>
    <s v="Mind Over Matter"/>
    <s v="fwdbtn"/>
    <s v="fwdbtn"/>
    <b v="0"/>
    <b v="0"/>
  </r>
  <r>
    <s v="3ccFgm5V43rL4c4Zxru9Vd"/>
    <x v="24426"/>
    <x v="2"/>
    <n v="1682"/>
    <s v="Cuando Estás Conmigo"/>
    <s v="Reik"/>
    <s v="Reik"/>
    <s v="fwdbtn"/>
    <s v="fwdbtn"/>
    <b v="0"/>
    <b v="0"/>
  </r>
  <r>
    <s v="0P3XcK6fckxtGWlojkx5Mm"/>
    <x v="24427"/>
    <x v="2"/>
    <n v="2124"/>
    <s v="Culpable"/>
    <s v="David Bisbal"/>
    <s v="Tú Y Yo"/>
    <s v="fwdbtn"/>
    <s v="fwdbtn"/>
    <b v="0"/>
    <b v="0"/>
  </r>
  <r>
    <s v="5cgL1YdlGWR5KfncpAGFQk"/>
    <x v="24428"/>
    <x v="2"/>
    <n v="23937"/>
    <s v="Custard Pie - 1990 Remaster"/>
    <s v="Led Zeppelin"/>
    <s v="Physical Graffiti"/>
    <s v="fwdbtn"/>
    <s v="fwdbtn"/>
    <b v="0"/>
    <b v="0"/>
  </r>
  <r>
    <s v="5rMMiv9S50ja6ypmOIi1SP"/>
    <x v="24429"/>
    <x v="2"/>
    <n v="1799"/>
    <s v="Cómo Te Atreves"/>
    <s v="Morat"/>
    <s v="Sobre El Amor Y Sus Efectos Secundarios"/>
    <s v="fwdbtn"/>
    <s v="fwdbtn"/>
    <b v="0"/>
    <b v="0"/>
  </r>
  <r>
    <s v="5RrHzXKmwVd5BCq4UzyJPd"/>
    <x v="24430"/>
    <x v="2"/>
    <n v="1607"/>
    <s v="D is for Dangerous"/>
    <s v="Arctic Monkeys"/>
    <s v="Favourite Worst Nightmare"/>
    <s v="fwdbtn"/>
    <s v="fwdbtn"/>
    <b v="0"/>
    <b v="0"/>
  </r>
  <r>
    <s v="5uUhS7XDkyycNa5FaNfPGT"/>
    <x v="24431"/>
    <x v="2"/>
    <n v="3246"/>
    <s v="D'yer Mak'er - Remaster"/>
    <s v="Led Zeppelin"/>
    <s v="Houses of the Holy"/>
    <s v="fwdbtn"/>
    <s v="fwdbtn"/>
    <b v="0"/>
    <b v="0"/>
  </r>
  <r>
    <s v="7I7GnoBfRuzdPQAdLXKycH"/>
    <x v="24432"/>
    <x v="2"/>
    <n v="3273"/>
    <s v="Daddy's Eyes"/>
    <s v="The Killers"/>
    <s v="Sawdust"/>
    <s v="fwdbtn"/>
    <s v="fwdbtn"/>
    <b v="0"/>
    <b v="0"/>
  </r>
  <r>
    <s v="43doj2cumGe9W3p5ucxaoH"/>
    <x v="24433"/>
    <x v="2"/>
    <n v="4466"/>
    <s v="Dancing Days - Remaster"/>
    <s v="Led Zeppelin"/>
    <s v="Houses of the Holy"/>
    <s v="fwdbtn"/>
    <s v="fwdbtn"/>
    <b v="0"/>
    <b v="0"/>
  </r>
  <r>
    <s v="1eQqKhrEJMJzJ0DCYMCzLI"/>
    <x v="24434"/>
    <x v="2"/>
    <n v="2024"/>
    <s v="Dancing In The Dark"/>
    <s v="Imagine Dragons"/>
    <s v="Evolve"/>
    <s v="fwdbtn"/>
    <s v="fwdbtn"/>
    <b v="0"/>
    <b v="0"/>
  </r>
  <r>
    <s v="7FwBtcecmlpc1sLySPXeGE"/>
    <x v="24435"/>
    <x v="2"/>
    <n v="1937"/>
    <s v="Dancing In the Dark"/>
    <s v="Bruce Springsteen"/>
    <s v="Born In The U.S.A."/>
    <s v="fwdbtn"/>
    <s v="fwdbtn"/>
    <b v="0"/>
    <b v="0"/>
  </r>
  <r>
    <s v="0pdp3VrR4WQaswf0GyT0Y0"/>
    <x v="24436"/>
    <x v="2"/>
    <n v="3570"/>
    <s v="Dangerous Animals"/>
    <s v="Arctic Monkeys"/>
    <s v="Humbug"/>
    <s v="fwdbtn"/>
    <s v="fwdbtn"/>
    <b v="0"/>
    <b v="0"/>
  </r>
  <r>
    <s v="10Nmj3JCNoMeBQ87uw5j8k"/>
    <x v="24437"/>
    <x v="2"/>
    <n v="1962"/>
    <s v="Dani California"/>
    <s v="Red Hot Chili Peppers"/>
    <s v="Stadium Arcadium"/>
    <s v="fwdbtn"/>
    <s v="fwdbtn"/>
    <b v="0"/>
    <b v="0"/>
  </r>
  <r>
    <s v="0rE8nugfCMtsC3mzNukV8Z"/>
    <x v="24438"/>
    <x v="2"/>
    <n v="1959"/>
    <s v="Dark as the Dungeon - Live at Folsom State Prison, Folsom, CA - January 1968"/>
    <s v="Johnny Cash"/>
    <s v="At Folsom Prison"/>
    <s v="fwdbtn"/>
    <s v="fwdbtn"/>
    <b v="0"/>
    <b v="0"/>
  </r>
  <r>
    <s v="7yNK27ZTpHew0c55VvIJgm"/>
    <x v="24439"/>
    <x v="2"/>
    <n v="1995"/>
    <s v="Dark Fantasy"/>
    <s v="Kanye West"/>
    <s v="My Beautiful Dark Twisted Fantasy"/>
    <s v="fwdbtn"/>
    <s v="fwdbtn"/>
    <b v="0"/>
    <b v="0"/>
  </r>
  <r>
    <s v="3Neq64Rd5NIYZHmdSIUcli"/>
    <x v="24440"/>
    <x v="2"/>
    <n v="2258"/>
    <s v="Darlin'"/>
    <s v="Houndmouth"/>
    <s v="Little Neon Limelight"/>
    <s v="fwdbtn"/>
    <s v="fwdbtn"/>
    <b v="0"/>
    <b v="0"/>
  </r>
  <r>
    <s v="2tGbfj0sLly8SQZjmLoXab"/>
    <x v="24441"/>
    <x v="2"/>
    <n v="1642"/>
    <s v="Darlin' Companion - Live at San Quentin State Prison, San Quentin, CA - February 1969"/>
    <s v="Johnny Cash"/>
    <s v="At San Quentin"/>
    <s v="fwdbtn"/>
    <s v="fwdbtn"/>
    <b v="0"/>
    <b v="0"/>
  </r>
  <r>
    <s v="5FPnjikbwlDMULCCCa6ZCJ"/>
    <x v="24442"/>
    <x v="2"/>
    <n v="1478"/>
    <s v="Daughters"/>
    <s v="John Mayer"/>
    <s v="Heavier Things"/>
    <s v="fwdbtn"/>
    <s v="fwdbtn"/>
    <b v="0"/>
    <b v="0"/>
  </r>
  <r>
    <s v="5bSPF76iSpI5p00BALV8uo"/>
    <x v="24443"/>
    <x v="2"/>
    <n v="1542"/>
    <s v="Daughters - Live at the Nokia Theatre, Los Angeles, CA - December 2007"/>
    <s v="John Mayer"/>
    <s v="Where the Light Is: John Mayer Live In Los Angeles"/>
    <s v="fwdbtn"/>
    <s v="fwdbtn"/>
    <b v="0"/>
    <b v="0"/>
  </r>
  <r>
    <s v="2MUy0UpSe9QRlI37jaAV3X"/>
    <x v="24444"/>
    <x v="2"/>
    <n v="1767"/>
    <s v="Day for the Dead"/>
    <s v="Zac Brown Band"/>
    <s v="The Grohl Sessions, Vol. 1"/>
    <s v="fwdbtn"/>
    <s v="fwdbtn"/>
    <b v="0"/>
    <b v="0"/>
  </r>
  <r>
    <s v="7qbRP2jO0Sq3kTYdEW1v00"/>
    <x v="24445"/>
    <x v="2"/>
    <n v="20566"/>
    <s v="Day Tripper - Remastered 2009"/>
    <s v="The Beatles"/>
    <s v="Past Masters"/>
    <s v="fwdbtn"/>
    <s v="fwdbtn"/>
    <b v="0"/>
    <b v="0"/>
  </r>
  <r>
    <s v="1uRxyAup7OYrlh2SHJb80N"/>
    <x v="24446"/>
    <x v="2"/>
    <n v="63848"/>
    <s v="Daydreaming"/>
    <s v="Radiohead"/>
    <s v="A Moon Shaped Pool"/>
    <s v="fwdbtn"/>
    <s v="fwdbtn"/>
    <b v="0"/>
    <b v="0"/>
  </r>
  <r>
    <s v="3cvNxYnBgh6ystYLC6NQTT"/>
    <x v="24447"/>
    <x v="2"/>
    <n v="5547"/>
    <s v="Daylight"/>
    <s v="Maroon 5"/>
    <s v="Overexposed - Deluxe"/>
    <s v="fwdbtn"/>
    <s v="fwdbtn"/>
    <b v="0"/>
    <b v="0"/>
  </r>
  <r>
    <s v="57i3M29DWoo7RDk0Tf0LZG"/>
    <x v="24448"/>
    <x v="2"/>
    <n v="4022"/>
    <s v="Daylight"/>
    <s v="Matt and Kim"/>
    <s v="Grand"/>
    <s v="fwdbtn"/>
    <s v="fwdbtn"/>
    <b v="0"/>
    <b v="0"/>
  </r>
  <r>
    <s v="5MWfv4F84sJhScYq18yqbN"/>
    <x v="24449"/>
    <x v="2"/>
    <n v="3787"/>
    <s v="Dazed and Confused - Remaster"/>
    <s v="Led Zeppelin"/>
    <s v="Led Zeppelin"/>
    <s v="fwdbtn"/>
    <s v="fwdbtn"/>
    <b v="0"/>
    <b v="0"/>
  </r>
  <r>
    <s v="3m8RN672vJAllxqg84m5Jg"/>
    <x v="24450"/>
    <x v="2"/>
    <n v="2135"/>
    <s v="¿De Dónde Sacas Eso?"/>
    <s v="Ha*Ash"/>
    <s v="A Tiempo"/>
    <s v="fwdbtn"/>
    <s v="fwdbtn"/>
    <b v="0"/>
    <b v="0"/>
  </r>
  <r>
    <s v="76YIakOtee617B4McuRJH6"/>
    <x v="24451"/>
    <x v="2"/>
    <n v="1437"/>
    <s v="De Puño Y Letra"/>
    <s v="Antonio Aguilar"/>
    <s v="Bala Perdida"/>
    <s v="fwdbtn"/>
    <s v="fwdbtn"/>
    <b v="0"/>
    <b v="0"/>
  </r>
  <r>
    <s v="3UD4sghkq8dHUwvKxln1nB"/>
    <x v="24452"/>
    <x v="2"/>
    <n v="4358"/>
    <s v="Dead and Gone"/>
    <s v="The Black Keys"/>
    <s v="El Camino"/>
    <s v="fwdbtn"/>
    <s v="unexpected-exit-while-paused"/>
    <b v="0"/>
    <b v="0"/>
  </r>
  <r>
    <s v="3UD4sghkq8dHUwvKxln1nB"/>
    <x v="24453"/>
    <x v="2"/>
    <n v="51813"/>
    <s v="Dead and Gone"/>
    <s v="The Black Keys"/>
    <s v="El Camino"/>
    <s v="trackdone"/>
    <s v="fwdbtn"/>
    <b v="0"/>
    <b v="0"/>
  </r>
  <r>
    <s v="3oJtUnnt5uYPtzulIbLw3D"/>
    <x v="24454"/>
    <x v="2"/>
    <n v="13123"/>
    <s v="Dead Flowers - 2009 Mix"/>
    <s v="The Rolling Stones"/>
    <s v="Sticky Fingers"/>
    <s v="fwdbtn"/>
    <s v="fwdbtn"/>
    <b v="0"/>
    <b v="0"/>
  </r>
  <r>
    <s v="11NpHoPIRGEQxp0lWB46Ys"/>
    <x v="24455"/>
    <x v="2"/>
    <n v="2894"/>
    <s v="Dead Leaves And The Dirty Ground"/>
    <s v="The White Stripes"/>
    <s v="White Blood Cells"/>
    <s v="fwdbtn"/>
    <s v="fwdbtn"/>
    <b v="0"/>
    <b v="0"/>
  </r>
  <r>
    <s v="3Ig9iIYOsY1DEQhQ6Arrr6"/>
    <x v="24456"/>
    <x v="2"/>
    <n v="1943"/>
    <s v="Dead Sea"/>
    <s v="The Lumineers"/>
    <s v="The Lumineers"/>
    <s v="fwdbtn"/>
    <s v="fwdbtn"/>
    <b v="0"/>
    <b v="0"/>
  </r>
  <r>
    <s v="1cuUGmyyUCLTIoYyBh0XOn"/>
    <x v="24457"/>
    <x v="2"/>
    <n v="6169"/>
    <s v="Deadlines And Commitments"/>
    <s v="The Killers"/>
    <s v="Battle Born"/>
    <s v="fwdbtn"/>
    <s v="fwdbtn"/>
    <b v="0"/>
    <b v="0"/>
  </r>
  <r>
    <s v="2y4xj6ZK340J4wyHjfcRpL"/>
    <x v="24458"/>
    <x v="2"/>
    <n v="161564"/>
    <s v="Dear Doctor"/>
    <s v="Keith Richards"/>
    <s v="Beggars Banquet"/>
    <s v="fwdbtn"/>
    <s v="logout"/>
    <b v="0"/>
    <b v="0"/>
  </r>
  <r>
    <s v="2y4xj6ZK340J4wyHjfcRpL"/>
    <x v="24459"/>
    <x v="2"/>
    <n v="1941"/>
    <s v="Dear Doctor"/>
    <s v="Keith Richards"/>
    <s v="Beggars Banquet"/>
    <s v="trackdone"/>
    <s v="fwdbtn"/>
    <b v="0"/>
    <b v="0"/>
  </r>
  <r>
    <s v="3ZsexY07D4t4HRq7ogeSAS"/>
    <x v="24460"/>
    <x v="2"/>
    <n v="29765"/>
    <s v="Dear Maria, Count Me In"/>
    <s v="All Time Low"/>
    <s v="So Wrong, It's Right (Deluxe Version)"/>
    <s v="fwdbtn"/>
    <s v="fwdbtn"/>
    <b v="0"/>
    <b v="0"/>
  </r>
  <r>
    <s v="5Aq5TIy9jVK70aL7xcE9oa"/>
    <x v="24461"/>
    <x v="2"/>
    <n v="2732"/>
    <s v="Dear Marie"/>
    <s v="John Mayer"/>
    <s v="Paradise Valley"/>
    <s v="fwdbtn"/>
    <s v="fwdbtn"/>
    <b v="0"/>
    <b v="0"/>
  </r>
  <r>
    <s v="5NQYyej46WQkgCbnzGD21W"/>
    <x v="24462"/>
    <x v="2"/>
    <n v="5029"/>
    <s v="Dear Prudence - Remastered 2009"/>
    <s v="The Beatles"/>
    <s v="The Beatles"/>
    <s v="fwdbtn"/>
    <s v="fwdbtn"/>
    <b v="0"/>
    <b v="0"/>
  </r>
  <r>
    <s v="5rIhBK9aaVMck0W2YtOwci"/>
    <x v="24463"/>
    <x v="2"/>
    <n v="2385"/>
    <s v="Decks Dark"/>
    <s v="Radiohead"/>
    <s v="A Moon Shaped Pool"/>
    <s v="fwdbtn"/>
    <s v="fwdbtn"/>
    <b v="0"/>
    <b v="0"/>
  </r>
  <r>
    <s v="5K5mYBbBHliLRclWbDd9VH"/>
    <x v="24464"/>
    <x v="2"/>
    <n v="4966"/>
    <s v="Demons"/>
    <s v="Imagine Dragons"/>
    <s v="Night Visions"/>
    <s v="fwdbtn"/>
    <s v="fwdbtn"/>
    <b v="0"/>
    <b v="0"/>
  </r>
  <r>
    <s v="1kBGeOp1CDUHVdbK4ergqo"/>
    <x v="24465"/>
    <x v="2"/>
    <n v="7008"/>
    <s v="Desert Island Disk"/>
    <s v="Radiohead"/>
    <s v="A Moon Shaped Pool"/>
    <s v="fwdbtn"/>
    <s v="fwdbtn"/>
    <b v="0"/>
    <b v="0"/>
  </r>
  <r>
    <s v="4n1ZGm3TxYmoYe1YR8cMus"/>
    <x v="24466"/>
    <x v="2"/>
    <n v="5353"/>
    <s v="Desolation Row"/>
    <s v="Bob Dylan"/>
    <s v="Highway 61 Revisited"/>
    <s v="fwdbtn"/>
    <s v="fwdbtn"/>
    <b v="0"/>
    <b v="0"/>
  </r>
  <r>
    <s v="5maTh4fY9SlgR3FhRkf040"/>
    <x v="24467"/>
    <x v="2"/>
    <n v="34103"/>
    <s v="Devil In Her Heart - Remastered 2009"/>
    <s v="The Beatles"/>
    <s v="With The Beatles"/>
    <s v="fwdbtn"/>
    <s v="fwdbtn"/>
    <b v="0"/>
    <b v="0"/>
  </r>
  <r>
    <s v="104pmtTQOlmW8Zt2BipGKH"/>
    <x v="24468"/>
    <x v="2"/>
    <n v="90246"/>
    <s v="Diane Young"/>
    <s v="Vampire Weekend"/>
    <s v="Modern Vampires of the City"/>
    <s v="fwdbtn"/>
    <s v="fwdbtn"/>
    <b v="0"/>
    <b v="0"/>
  </r>
  <r>
    <s v="0bozYJjedwJwsvg7WWrWnX"/>
    <x v="24469"/>
    <x v="2"/>
    <n v="1819"/>
    <s v="Diez Mil Maneras"/>
    <s v="David Bisbal"/>
    <s v="Tú Y Yo"/>
    <s v="fwdbtn"/>
    <s v="fwdbtn"/>
    <b v="0"/>
    <b v="0"/>
  </r>
  <r>
    <s v="4OUmlC67FoPLvQNuE5C7kF"/>
    <x v="24470"/>
    <x v="2"/>
    <n v="1958"/>
    <s v="Dig A Pony - Remastered 2009"/>
    <s v="The Beatles"/>
    <s v="Let It Be"/>
    <s v="fwdbtn"/>
    <s v="fwdbtn"/>
    <b v="0"/>
    <b v="0"/>
  </r>
  <r>
    <s v="7JhTr0G0gr3ESY3B9uqPi4"/>
    <x v="24471"/>
    <x v="2"/>
    <n v="228140"/>
    <s v="Dig Down"/>
    <s v="Muse"/>
    <s v="Dig Down"/>
    <s v="fwdbtn"/>
    <s v="trackdone"/>
    <b v="0"/>
    <b v="0"/>
  </r>
  <r>
    <s v="0eRyOunOVBChlXxIvqwOxH"/>
    <x v="24472"/>
    <x v="2"/>
    <n v="27253"/>
    <s v="Dig It - Remastered 2009"/>
    <s v="The Beatles"/>
    <s v="Let It Be"/>
    <s v="trackdone"/>
    <s v="fwdbtn"/>
    <b v="0"/>
    <b v="0"/>
  </r>
  <r>
    <s v="4FHsiXgxioebVeis48kqRE"/>
    <x v="24473"/>
    <x v="2"/>
    <n v="229813"/>
    <s v="Diggin' Up The Heart"/>
    <s v="Brandon Flowers"/>
    <s v="The Desired Effect"/>
    <s v="fwdbtn"/>
    <s v="trackdone"/>
    <b v="0"/>
    <b v="0"/>
  </r>
  <r>
    <s v="5EMGRFIidh98v9eXj6QnOU"/>
    <x v="24474"/>
    <x v="2"/>
    <n v="167678"/>
    <s v="Dime Que No"/>
    <s v="Ricardo Arjona"/>
    <s v="Canciones De Amor"/>
    <s v="trackdone"/>
    <s v="fwdbtn"/>
    <b v="0"/>
    <b v="0"/>
  </r>
  <r>
    <s v="4dAqiiJEe9XkyquIXqN444"/>
    <x v="24475"/>
    <x v="2"/>
    <n v="10645"/>
    <s v="Dime Store Mystery"/>
    <s v="Lou Reed"/>
    <s v="New York"/>
    <s v="fwdbtn"/>
    <s v="fwdbtn"/>
    <b v="0"/>
    <b v="0"/>
  </r>
  <r>
    <s v="4TDLfAmx45EpSiQYG6hCzT"/>
    <x v="24476"/>
    <x v="2"/>
    <n v="125993"/>
    <s v="Dirty Blvd."/>
    <s v="Lou Reed"/>
    <s v="New York"/>
    <s v="fwdbtn"/>
    <s v="logout"/>
    <b v="0"/>
    <b v="0"/>
  </r>
  <r>
    <s v="4TDLfAmx45EpSiQYG6hCzT"/>
    <x v="24477"/>
    <x v="2"/>
    <n v="14554"/>
    <s v="Dirty Blvd."/>
    <s v="Lou Reed"/>
    <s v="New York"/>
    <s v="trackdone"/>
    <s v="fwdbtn"/>
    <b v="0"/>
    <b v="0"/>
  </r>
  <r>
    <s v="2DATiJtJ75vDhCL59LWhlI"/>
    <x v="24478"/>
    <x v="2"/>
    <n v="1793"/>
    <s v="Dirty Old Egg-Suckin' Dog - Live at Folsom State Prison, Folsom, CA (1st Show) - January 1968"/>
    <s v="Johnny Cash"/>
    <s v="At Folsom Prison"/>
    <s v="fwdbtn"/>
    <s v="fwdbtn"/>
    <b v="0"/>
    <b v="0"/>
  </r>
  <r>
    <s v="51ChrwmUPDJvedPQnIU8Ls"/>
    <x v="24479"/>
    <x v="2"/>
    <n v="4511"/>
    <s v="Dive"/>
    <s v="Ed Sheeran"/>
    <s v="÷"/>
    <s v="fwdbtn"/>
    <s v="fwdbtn"/>
    <b v="0"/>
    <b v="0"/>
  </r>
  <r>
    <s v="70Dohn82wv6VtxGesqRzbZ"/>
    <x v="24480"/>
    <x v="2"/>
    <n v="2644"/>
    <s v="Dizzy Miss Lizzy - Remastered 2009"/>
    <s v="The Beatles"/>
    <s v="Help!"/>
    <s v="fwdbtn"/>
    <s v="fwdbtn"/>
    <b v="0"/>
    <b v="0"/>
  </r>
  <r>
    <s v="2UzMpPKPhbcC8RbsmuURAZ"/>
    <x v="24481"/>
    <x v="2"/>
    <n v="19601"/>
    <s v="Do I Wanna Know?"/>
    <s v="Arctic Monkeys"/>
    <s v="AM"/>
    <s v="fwdbtn"/>
    <s v="fwdbtn"/>
    <b v="0"/>
    <b v="0"/>
  </r>
  <r>
    <s v="0SQFidfY8A7LRrJBQPR1Fd"/>
    <x v="24482"/>
    <x v="2"/>
    <n v="1928"/>
    <s v="Do The Rump"/>
    <s v="The Black Keys"/>
    <s v="The Big Come Up"/>
    <s v="fwdbtn"/>
    <s v="fwdbtn"/>
    <b v="0"/>
    <b v="0"/>
  </r>
  <r>
    <s v="5y2KMaT44umaDJWXJHcYjN"/>
    <x v="24483"/>
    <x v="2"/>
    <n v="6955"/>
    <s v="Do You Hear the People Sing?"/>
    <s v="Les Misérables - 10th Anniversary Concert Cast"/>
    <s v="Les Misérables (In Concert at the Royal Albert Hall)"/>
    <s v="fwdbtn"/>
    <s v="fwdbtn"/>
    <b v="0"/>
    <b v="0"/>
  </r>
  <r>
    <s v="0vek0LcCbvcMtj0GkXMMJy"/>
    <x v="24484"/>
    <x v="2"/>
    <n v="7512"/>
    <s v="Do You Want To"/>
    <s v="Franz Ferdinand"/>
    <s v="You Could Have It So Much Better"/>
    <s v="fwdbtn"/>
    <s v="fwdbtn"/>
    <b v="0"/>
    <b v="0"/>
  </r>
  <r>
    <s v="7Aobt67JnaF7qN8jCCKvHq"/>
    <x v="24485"/>
    <x v="2"/>
    <n v="2457"/>
    <s v="Do You Want To Know A Secret - Remastered 2009"/>
    <s v="The Beatles"/>
    <s v="Please Please Me"/>
    <s v="fwdbtn"/>
    <s v="fwdbtn"/>
    <b v="0"/>
    <b v="0"/>
  </r>
  <r>
    <s v="1ob06Ol8FMIPQgjpg7bMyk"/>
    <x v="24486"/>
    <x v="2"/>
    <n v="2817"/>
    <s v="Doctor Robert - Remastered 2009"/>
    <s v="The Beatles"/>
    <s v="Revolver"/>
    <s v="fwdbtn"/>
    <s v="fwdbtn"/>
    <b v="0"/>
    <b v="0"/>
  </r>
  <r>
    <s v="2jvuMDqBK04WvCYYz5qjvG"/>
    <x v="24487"/>
    <x v="2"/>
    <n v="7590"/>
    <s v="Dogs"/>
    <s v="Pink Floyd"/>
    <s v="Animals"/>
    <s v="fwdbtn"/>
    <s v="fwdbtn"/>
    <b v="0"/>
    <b v="0"/>
  </r>
  <r>
    <s v="6QaBuSmU5NpdW2jcL27aB6"/>
    <x v="24488"/>
    <x v="2"/>
    <n v="2810"/>
    <s v="Domingo en la Mañana"/>
    <s v="Lucah"/>
    <s v="Voy a Ti"/>
    <s v="fwdbtn"/>
    <s v="fwdbtn"/>
    <b v="0"/>
    <b v="0"/>
  </r>
  <r>
    <s v="6g4vHtdGqD5eEgpf7nKISk"/>
    <x v="24489"/>
    <x v="2"/>
    <n v="9272"/>
    <s v="Don't Ask Me Why"/>
    <s v="Billy Joel"/>
    <s v="Glass Houses"/>
    <s v="fwdbtn"/>
    <s v="fwdbtn"/>
    <b v="0"/>
    <b v="0"/>
  </r>
  <r>
    <s v="7y1hMqXNa0dKQLZH7CKbUG"/>
    <x v="24490"/>
    <x v="2"/>
    <n v="1654"/>
    <s v="Don't Bother Me - Remastered 2009"/>
    <s v="The Beatles"/>
    <s v="With The Beatles"/>
    <s v="fwdbtn"/>
    <s v="backbtn"/>
    <b v="0"/>
    <b v="0"/>
  </r>
  <r>
    <s v="6g4vHtdGqD5eEgpf7nKISk"/>
    <x v="24491"/>
    <x v="2"/>
    <n v="44790"/>
    <s v="Don't Ask Me Why"/>
    <s v="Billy Joel"/>
    <s v="Glass Houses"/>
    <s v="backbtn"/>
    <s v="fwdbtn"/>
    <b v="0"/>
    <b v="0"/>
  </r>
  <r>
    <s v="7y1hMqXNa0dKQLZH7CKbUG"/>
    <x v="24492"/>
    <x v="2"/>
    <n v="7053"/>
    <s v="Don't Bother Me - Remastered 2009"/>
    <s v="The Beatles"/>
    <s v="With The Beatles"/>
    <s v="fwdbtn"/>
    <s v="fwdbtn"/>
    <b v="0"/>
    <b v="0"/>
  </r>
  <r>
    <s v="5B0c2pERMO7CrQP9CdbKrl"/>
    <x v="24493"/>
    <x v="2"/>
    <n v="1907"/>
    <s v="Don't Give up on &quot;Us&quot;"/>
    <s v="The Maine"/>
    <s v="Pioneer"/>
    <s v="fwdbtn"/>
    <s v="fwdbtn"/>
    <b v="0"/>
    <b v="0"/>
  </r>
  <r>
    <s v="70pae1t01fjWHJ2eCQHgbQ"/>
    <x v="24494"/>
    <x v="2"/>
    <n v="2232"/>
    <s v="Don't Grow Up So Fast"/>
    <s v="Train"/>
    <s v="Bulletproof Picasso"/>
    <s v="fwdbtn"/>
    <s v="fwdbtn"/>
    <b v="0"/>
    <b v="0"/>
  </r>
  <r>
    <s v="3QEWEv1tvHmVgsT5THpGDn"/>
    <x v="24495"/>
    <x v="2"/>
    <n v="2219"/>
    <s v="Don't Leave Me Now"/>
    <s v="Pink Floyd"/>
    <s v="The Wall"/>
    <s v="fwdbtn"/>
    <s v="fwdbtn"/>
    <b v="0"/>
    <b v="0"/>
  </r>
  <r>
    <s v="0FP04YnQ8eDxkAH4rlwFar"/>
    <x v="24496"/>
    <x v="2"/>
    <n v="2769"/>
    <s v="Don't Let Me Down - Remastered 2009"/>
    <s v="The Beatles"/>
    <s v="Past Masters"/>
    <s v="fwdbtn"/>
    <s v="fwdbtn"/>
    <b v="0"/>
    <b v="0"/>
  </r>
  <r>
    <s v="2H6rj2XaBUJnag8iS2uKCt"/>
    <x v="24497"/>
    <x v="2"/>
    <n v="1963"/>
    <s v="Don't Lie"/>
    <s v="Vampire Weekend"/>
    <s v="Modern Vampires of the City"/>
    <s v="fwdbtn"/>
    <s v="fwdbtn"/>
    <b v="0"/>
    <b v="0"/>
  </r>
  <r>
    <s v="0UvCh63URrLFcPkKt99hHd"/>
    <x v="24498"/>
    <x v="2"/>
    <n v="2277"/>
    <s v="Don't Look Back in Anger - Remastered"/>
    <s v="Oasis"/>
    <s v="(What's The Story) Morning Glory?"/>
    <s v="fwdbtn"/>
    <s v="fwdbtn"/>
    <b v="0"/>
    <b v="0"/>
  </r>
  <r>
    <s v="22PSLtxaajzAAOPiOzcViz"/>
    <x v="24499"/>
    <x v="2"/>
    <n v="3128"/>
    <s v="Don't Look Down"/>
    <s v="OneRepublic"/>
    <s v="Native"/>
    <s v="fwdbtn"/>
    <s v="fwdbtn"/>
    <b v="0"/>
    <b v="0"/>
  </r>
  <r>
    <s v="0AZGdAnzRwywzKKZ4HfLFW"/>
    <x v="24500"/>
    <x v="2"/>
    <n v="54992"/>
    <s v="Don't Look Now"/>
    <s v="Creedence Clearwater Revival"/>
    <s v="Willy And The Poor Boys"/>
    <s v="fwdbtn"/>
    <s v="fwdbtn"/>
    <b v="0"/>
    <b v="0"/>
  </r>
  <r>
    <s v="4zq4rrfHZeZsTbo5vjJXSV"/>
    <x v="24501"/>
    <x v="2"/>
    <n v="7083"/>
    <s v="Don't Pass Me By - Remastered 2009"/>
    <s v="The Beatles"/>
    <s v="The Beatles"/>
    <s v="fwdbtn"/>
    <s v="fwdbtn"/>
    <b v="0"/>
    <b v="0"/>
  </r>
  <r>
    <s v="2jNCofCae2Txs2zaegNLOt"/>
    <x v="24502"/>
    <x v="2"/>
    <n v="68129"/>
    <s v="Don't Stop Me Now"/>
    <s v="Queen"/>
    <s v="Jazz"/>
    <s v="fwdbtn"/>
    <s v="fwdbtn"/>
    <b v="0"/>
    <b v="0"/>
  </r>
  <r>
    <s v="75EThgTXGi0NStTq6D3wIA"/>
    <x v="24503"/>
    <x v="2"/>
    <n v="3471"/>
    <s v="Don't Stop Now"/>
    <s v="The Maine"/>
    <s v="Black &amp; White"/>
    <s v="fwdbtn"/>
    <s v="fwdbtn"/>
    <b v="0"/>
    <b v="0"/>
  </r>
  <r>
    <s v="0d3BJRrklQ6sTfbmrojuZI"/>
    <x v="24504"/>
    <x v="2"/>
    <n v="3285"/>
    <s v="Don't Take The Money"/>
    <s v="Bleachers"/>
    <s v="Don't Take The Money"/>
    <s v="fwdbtn"/>
    <s v="fwdbtn"/>
    <b v="0"/>
    <b v="0"/>
  </r>
  <r>
    <s v="2WOjLF83vqjit2Zh4B69V3"/>
    <x v="24505"/>
    <x v="2"/>
    <n v="1919"/>
    <s v="Don't Think Twice, It's All Right"/>
    <s v="Bob Dylan"/>
    <s v="The Freewheelin' Bob Dylan"/>
    <s v="fwdbtn"/>
    <s v="fwdbtn"/>
    <b v="0"/>
    <b v="0"/>
  </r>
  <r>
    <s v="0AKejOKlGdiB53QpwAeenO"/>
    <x v="24506"/>
    <x v="2"/>
    <n v="2033"/>
    <s v="Don't Wanna Know"/>
    <s v="Maroon 5"/>
    <s v="Don't Wanna Know"/>
    <s v="fwdbtn"/>
    <s v="fwdbtn"/>
    <b v="0"/>
    <b v="0"/>
  </r>
  <r>
    <s v="3exr3LXOlMZ7xaZSK3OaQM"/>
    <x v="24507"/>
    <x v="2"/>
    <n v="4829"/>
    <s v="Double Crossing Time - Stereo"/>
    <s v="John Mayall &amp; The Bluesbreakers"/>
    <s v="Bluesbreakers"/>
    <s v="fwdbtn"/>
    <s v="fwdbtn"/>
    <b v="0"/>
    <b v="0"/>
  </r>
  <r>
    <s v="0AOnpRWH1YSIjOP8g5fFLw"/>
    <x v="24508"/>
    <x v="2"/>
    <n v="2126"/>
    <s v="Down by the Seaside - 1993 Remaster"/>
    <s v="Led Zeppelin"/>
    <s v="Physical Graffiti"/>
    <s v="fwdbtn"/>
    <s v="fwdbtn"/>
    <b v="0"/>
    <b v="0"/>
  </r>
  <r>
    <s v="5aVhFEvhPKibeOoCx7aNtG"/>
    <x v="24509"/>
    <x v="2"/>
    <n v="2370"/>
    <s v="Down In The Valley"/>
    <s v="The Head And The Heart"/>
    <s v="The Head And The Heart"/>
    <s v="fwdbtn"/>
    <s v="fwdbtn"/>
    <b v="0"/>
    <b v="0"/>
  </r>
  <r>
    <s v="2gE95JskwQ1pCACTpGe1Db"/>
    <x v="24510"/>
    <x v="2"/>
    <n v="6525"/>
    <s v="Down On The Corner"/>
    <s v="Creedence Clearwater Revival"/>
    <s v="Willy And The Poor Boys"/>
    <s v="fwdbtn"/>
    <s v="fwdbtn"/>
    <b v="0"/>
    <b v="0"/>
  </r>
  <r>
    <s v="7fzLfsWsXVvStzsk9yRfbG"/>
    <x v="24511"/>
    <x v="2"/>
    <n v="12200"/>
    <s v="Down the Highway"/>
    <s v="Bob Dylan"/>
    <s v="The Freewheelin' Bob Dylan"/>
    <s v="fwdbtn"/>
    <s v="fwdbtn"/>
    <b v="0"/>
    <b v="0"/>
  </r>
  <r>
    <s v="25DpvTS4zsmLiVLx8Zv3N0"/>
    <x v="24512"/>
    <x v="2"/>
    <n v="4724"/>
    <s v="Dream"/>
    <s v="Imagine Dragons"/>
    <s v="Smoke + Mirrors"/>
    <s v="fwdbtn"/>
    <s v="fwdbtn"/>
    <b v="0"/>
    <b v="0"/>
  </r>
  <r>
    <s v="5MxNLUsfh7uzROypsoO5qe"/>
    <x v="24513"/>
    <x v="2"/>
    <n v="1865"/>
    <s v="Dream On"/>
    <s v="Aerosmith"/>
    <s v="Aerosmith"/>
    <s v="fwdbtn"/>
    <s v="fwdbtn"/>
    <b v="0"/>
    <b v="0"/>
  </r>
  <r>
    <s v="7keXdrB4mz57u4b8YkCwag"/>
    <x v="24514"/>
    <x v="2"/>
    <n v="2199"/>
    <s v="Dreaming with a Broken Heart"/>
    <s v="John Mayer"/>
    <s v="Continuum"/>
    <s v="fwdbtn"/>
    <s v="fwdbtn"/>
    <b v="0"/>
    <b v="0"/>
  </r>
  <r>
    <s v="4TpNDANErZCWDQt3OmBU9P"/>
    <x v="24515"/>
    <x v="2"/>
    <n v="3067"/>
    <s v="Drink With Me"/>
    <s v="Les Misérables - 10th Anniversary Concert Cast"/>
    <s v="Les Misérables (In Concert at the Royal Albert Hall)"/>
    <s v="fwdbtn"/>
    <s v="fwdbtn"/>
    <b v="0"/>
    <b v="0"/>
  </r>
  <r>
    <s v="0KAiuUOrLTIkzkpfpn9jb9"/>
    <x v="24516"/>
    <x v="2"/>
    <n v="1835"/>
    <s v="Drive By"/>
    <s v="Train"/>
    <s v="California 37"/>
    <s v="fwdbtn"/>
    <s v="fwdbtn"/>
    <b v="0"/>
    <b v="0"/>
  </r>
  <r>
    <s v="06ypiqmILMdVeaiErMFA91"/>
    <x v="24517"/>
    <x v="2"/>
    <n v="6899"/>
    <s v="Drive My Car - Remastered 2009"/>
    <s v="The Beatles"/>
    <s v="Rubber Soul"/>
    <s v="fwdbtn"/>
    <s v="fwdbtn"/>
    <b v="0"/>
    <b v="0"/>
  </r>
  <r>
    <s v="2hKdd3qO7cWr2Jo0Bcs0MA"/>
    <x v="24518"/>
    <x v="2"/>
    <n v="5774"/>
    <s v="Drops of Jupiter (Tell Me)"/>
    <s v="Train"/>
    <s v="Drops Of Jupiter"/>
    <s v="fwdbtn"/>
    <s v="fwdbtn"/>
    <b v="0"/>
    <b v="0"/>
  </r>
  <r>
    <s v="3nhJpxZXEQTsZwrDUihXQf"/>
    <x v="24519"/>
    <x v="2"/>
    <n v="45116"/>
    <s v="Drunken Lullabies"/>
    <s v="Flogging Molly"/>
    <s v="Drunken Lullabies"/>
    <s v="fwdbtn"/>
    <s v="fwdbtn"/>
    <b v="0"/>
    <b v="0"/>
  </r>
  <r>
    <s v="5Ua5p1wJRfvUcZS5OihCSn"/>
    <x v="24520"/>
    <x v="2"/>
    <n v="37777"/>
    <s v="Dust"/>
    <s v="The Mud Howlers"/>
    <s v="Timeliness"/>
    <s v="fwdbtn"/>
    <s v="fwdbtn"/>
    <b v="0"/>
    <b v="0"/>
  </r>
  <r>
    <s v="6zeE5tKyr8Nu882DQhhSQI"/>
    <x v="24521"/>
    <x v="2"/>
    <n v="2531"/>
    <s v="Dust in the Wind"/>
    <s v="Kansas"/>
    <s v="Point Of Know Return"/>
    <s v="fwdbtn"/>
    <s v="fwdbtn"/>
    <b v="0"/>
    <b v="0"/>
  </r>
  <r>
    <s v="1tDWVeCR9oWGX8d5J9rswk"/>
    <x v="24522"/>
    <x v="2"/>
    <n v="2082"/>
    <s v="Eclipse"/>
    <s v="Pink Floyd"/>
    <s v="The Dark Side of the Moon"/>
    <s v="fwdbtn"/>
    <s v="fwdbtn"/>
    <b v="0"/>
    <b v="0"/>
  </r>
  <r>
    <s v="1Dg4dFJr3HW7sbA7vPejre"/>
    <x v="24523"/>
    <x v="2"/>
    <n v="4622"/>
    <s v="Eight Days A Week - Remastered 2009"/>
    <s v="The Beatles"/>
    <s v="Beatles For Sale - Remastered"/>
    <s v="fwdbtn"/>
    <s v="fwdbtn"/>
    <b v="0"/>
    <b v="0"/>
  </r>
  <r>
    <s v="1Ipr3KqyGfPGO4sd3BDuiT"/>
    <x v="24524"/>
    <x v="2"/>
    <n v="3227"/>
    <s v="El Amor"/>
    <s v="Ricardo Arjona"/>
    <s v="Independiente"/>
    <s v="fwdbtn"/>
    <s v="fwdbtn"/>
    <b v="0"/>
    <b v="0"/>
  </r>
  <r>
    <s v="1eN42Q7IWRzRBq8eW2Y2TE"/>
    <x v="24525"/>
    <x v="2"/>
    <n v="2700"/>
    <s v="El Condor Pasa (If I Could)"/>
    <s v="Simon &amp; Garfunkel"/>
    <s v="Bridge Over Troubled Water"/>
    <s v="fwdbtn"/>
    <s v="fwdbtn"/>
    <b v="0"/>
    <b v="0"/>
  </r>
  <r>
    <s v="5Fd3EvrK2b8AAoEGD7XJdf"/>
    <x v="24526"/>
    <x v="2"/>
    <n v="12334"/>
    <s v="El del Espejo"/>
    <s v="Ricardo Arjona"/>
    <s v="5to Piso"/>
    <s v="fwdbtn"/>
    <s v="fwdbtn"/>
    <b v="0"/>
    <b v="0"/>
  </r>
  <r>
    <s v="27Nb6r8d0aiHVJyZDB9cNS"/>
    <x v="24527"/>
    <x v="2"/>
    <n v="3764"/>
    <s v="El Demonio en Casa"/>
    <s v="Ricardo Arjona"/>
    <s v="5to Piso"/>
    <s v="fwdbtn"/>
    <s v="fwdbtn"/>
    <b v="0"/>
    <b v="0"/>
  </r>
  <r>
    <s v="7mgm1NtgPgemOFsopkCszE"/>
    <x v="24528"/>
    <x v="2"/>
    <n v="1537"/>
    <s v="El Hijo Desobediente"/>
    <s v="Antonio Aguilar"/>
    <s v="Corridos Antonio Aguilar"/>
    <s v="fwdbtn"/>
    <s v="fwdbtn"/>
    <b v="0"/>
    <b v="0"/>
  </r>
  <r>
    <s v="0vAtUwwCnfrMKExDsPC0Lt"/>
    <x v="24529"/>
    <x v="2"/>
    <n v="2051"/>
    <s v="El Nicoya"/>
    <s v="Santana"/>
    <s v="Abraxas"/>
    <s v="fwdbtn"/>
    <s v="fwdbtn"/>
    <b v="0"/>
    <b v="0"/>
  </r>
  <r>
    <s v="5UJsYyBi0CdSJl0ul5aTgO"/>
    <x v="24530"/>
    <x v="2"/>
    <n v="4674"/>
    <s v="El Problema"/>
    <s v="Ricardo Arjona"/>
    <s v="Santo Pecado"/>
    <s v="fwdbtn"/>
    <s v="fwdbtn"/>
    <b v="0"/>
    <b v="0"/>
  </r>
  <r>
    <s v="6o1NU52XUgG9cam8hTT872"/>
    <x v="24531"/>
    <x v="2"/>
    <n v="1691"/>
    <s v="El Rey"/>
    <s v="José Alfredo Jimenez"/>
    <s v="Sigo Siendo El Rey"/>
    <s v="fwdbtn"/>
    <s v="fwdbtn"/>
    <b v="0"/>
    <b v="0"/>
  </r>
  <r>
    <s v="5GjPQ0eI7AgmOnADn1EO6Q"/>
    <x v="24532"/>
    <x v="2"/>
    <n v="2188"/>
    <s v="Eleanor Rigby - Remastered 2009"/>
    <s v="The Beatles"/>
    <s v="Revolver"/>
    <s v="fwdbtn"/>
    <s v="fwdbtn"/>
    <b v="0"/>
    <b v="0"/>
  </r>
  <r>
    <s v="6PBHfI3G8MlQ8qdItoVoxL"/>
    <x v="24533"/>
    <x v="2"/>
    <n v="55976"/>
    <s v="Electioneering"/>
    <s v="Radiohead"/>
    <s v="OK Computer"/>
    <s v="fwdbtn"/>
    <s v="fwdbtn"/>
    <b v="0"/>
    <b v="0"/>
  </r>
  <r>
    <s v="0KWcRXcnGoB0gWSu4mshF8"/>
    <x v="24534"/>
    <x v="2"/>
    <n v="2898"/>
    <s v="Electric Blue"/>
    <s v="Arcade Fire"/>
    <s v="Everything Now"/>
    <s v="fwdbtn"/>
    <s v="backbtn"/>
    <b v="0"/>
    <b v="0"/>
  </r>
  <r>
    <s v="6PBHfI3G8MlQ8qdItoVoxL"/>
    <x v="24535"/>
    <x v="2"/>
    <n v="3053"/>
    <s v="Electioneering"/>
    <s v="Radiohead"/>
    <s v="OK Computer"/>
    <s v="backbtn"/>
    <s v="fwdbtn"/>
    <b v="0"/>
    <b v="0"/>
  </r>
  <r>
    <s v="0KWcRXcnGoB0gWSu4mshF8"/>
    <x v="24536"/>
    <x v="2"/>
    <n v="2895"/>
    <s v="Electric Blue"/>
    <s v="Arcade Fire"/>
    <s v="Everything Now"/>
    <s v="fwdbtn"/>
    <s v="backbtn"/>
    <b v="0"/>
    <b v="0"/>
  </r>
  <r>
    <s v="6PBHfI3G8MlQ8qdItoVoxL"/>
    <x v="24537"/>
    <x v="2"/>
    <n v="9055"/>
    <s v="Electioneering"/>
    <s v="Radiohead"/>
    <s v="OK Computer"/>
    <s v="backbtn"/>
    <s v="fwdbtn"/>
    <b v="0"/>
    <b v="0"/>
  </r>
  <r>
    <s v="0KWcRXcnGoB0gWSu4mshF8"/>
    <x v="24538"/>
    <x v="2"/>
    <n v="20623"/>
    <s v="Electric Blue"/>
    <s v="Arcade Fire"/>
    <s v="Everything Now"/>
    <s v="fwdbtn"/>
    <s v="fwdbtn"/>
    <b v="0"/>
    <b v="0"/>
  </r>
  <r>
    <s v="2GiJYvgVaD2HtM8GqD9EgQ"/>
    <x v="24539"/>
    <x v="2"/>
    <n v="3126"/>
    <s v="Electric Love"/>
    <s v="BØRNS"/>
    <s v="Dopamine"/>
    <s v="fwdbtn"/>
    <s v="fwdbtn"/>
    <b v="0"/>
    <b v="0"/>
  </r>
  <r>
    <s v="6qZjm61s6u8Ead9sWxCDro"/>
    <x v="24540"/>
    <x v="2"/>
    <n v="76422"/>
    <s v="Elephant"/>
    <s v="Tame Impala"/>
    <s v="Lonerism"/>
    <s v="fwdbtn"/>
    <s v="fwdbtn"/>
    <b v="0"/>
    <b v="0"/>
  </r>
  <r>
    <s v="5ddXMXmXZ2FN4iliTG20nO"/>
    <x v="24541"/>
    <x v="2"/>
    <n v="1624"/>
    <s v="Emoji of a Wave"/>
    <s v="John Mayer"/>
    <s v="The Search for Everything"/>
    <s v="fwdbtn"/>
    <s v="fwdbtn"/>
    <b v="0"/>
    <b v="0"/>
  </r>
  <r>
    <s v="5yMyLZu4wPvWcbLFiRhYVM"/>
    <x v="24542"/>
    <x v="2"/>
    <n v="2429"/>
    <s v="Empty Spaces"/>
    <s v="Pink Floyd"/>
    <s v="The Wall"/>
    <s v="fwdbtn"/>
    <s v="fwdbtn"/>
    <b v="0"/>
    <b v="0"/>
  </r>
  <r>
    <s v="6LAavvaSYOLJBHDBeR01cd"/>
    <x v="24543"/>
    <x v="2"/>
    <n v="3177"/>
    <s v="En el Último Trago"/>
    <s v="José Alfredo Jimenez"/>
    <s v="Brillantes - Jose Alfredo Jimenez"/>
    <s v="fwdbtn"/>
    <s v="fwdbtn"/>
    <b v="0"/>
    <b v="0"/>
  </r>
  <r>
    <s v="0ZmXMmeXxZ6oUgdU40cXpA"/>
    <x v="24544"/>
    <x v="2"/>
    <n v="8428"/>
    <s v="Encore 2 – One Day More"/>
    <s v="Les Misérables - 10th Anniversary Concert Cast"/>
    <s v="Les Misérables (In Concert at the Royal Albert Hall)"/>
    <s v="fwdbtn"/>
    <s v="fwdbtn"/>
    <b v="0"/>
    <b v="0"/>
  </r>
  <r>
    <s v="3QuVVUf4mndRu8SgEBg5PQ"/>
    <x v="24545"/>
    <x v="2"/>
    <n v="8903"/>
    <s v="Endless Cycle"/>
    <s v="Lou Reed"/>
    <s v="New York"/>
    <s v="fwdbtn"/>
    <s v="fwdbtn"/>
    <b v="0"/>
    <b v="0"/>
  </r>
  <r>
    <s v="4pTvgNra8siMoIT8u3epTr"/>
    <x v="24546"/>
    <x v="2"/>
    <n v="1960"/>
    <s v="Enterlude"/>
    <s v="The Killers"/>
    <s v="Sam's Town"/>
    <s v="fwdbtn"/>
    <s v="fwdbtn"/>
    <b v="0"/>
    <b v="0"/>
  </r>
  <r>
    <s v="4W6za66pgH7QBbeiU9kS1v"/>
    <x v="24547"/>
    <x v="2"/>
    <n v="5182"/>
    <s v="Entra en Mi Vida"/>
    <s v="Sin Bandera"/>
    <s v="Sin Bandera"/>
    <s v="fwdbtn"/>
    <s v="fwdbtn"/>
    <b v="0"/>
    <b v="0"/>
  </r>
  <r>
    <s v="06FPKuSnHVpswEXSF03IC9"/>
    <x v="24548"/>
    <x v="2"/>
    <n v="2381"/>
    <s v="Epilogue (Finale)"/>
    <s v="Les Misérables - 10th Anniversary Concert Cast"/>
    <s v="Les Misérables (In Concert at the Royal Albert Hall)"/>
    <s v="fwdbtn"/>
    <s v="fwdbtn"/>
    <b v="0"/>
    <b v="0"/>
  </r>
  <r>
    <s v="7oolFzHipTMg2nL7shhdz2"/>
    <x v="24549"/>
    <x v="2"/>
    <n v="2178"/>
    <s v="Eraser"/>
    <s v="Ed Sheeran"/>
    <s v="÷"/>
    <s v="fwdbtn"/>
    <s v="fwdbtn"/>
    <b v="0"/>
    <b v="0"/>
  </r>
  <r>
    <s v="0srf60K7I8vK7iVCv4oGZj"/>
    <x v="24550"/>
    <x v="2"/>
    <n v="2474"/>
    <s v="Esclavo De Sus Besos"/>
    <s v="David Bisbal"/>
    <s v="Sin Mirar Atrás"/>
    <s v="fwdbtn"/>
    <s v="fwdbtn"/>
    <b v="0"/>
    <b v="0"/>
  </r>
  <r>
    <s v="0IDyf9eri6YrUs4yeQfCZZ"/>
    <x v="24551"/>
    <x v="2"/>
    <n v="2234"/>
    <s v="Estar contigo"/>
    <s v="Alex Ubago"/>
    <s v="Mentiras sinceras"/>
    <s v="fwdbtn"/>
    <s v="fwdbtn"/>
    <b v="0"/>
    <b v="0"/>
  </r>
  <r>
    <s v="5W3em0DY0SekwzfSG9Fy4K"/>
    <x v="24552"/>
    <x v="2"/>
    <n v="2632"/>
    <s v="Europa &quot;Earth's Cry Heaven's Smile&quot;"/>
    <s v="Santana"/>
    <s v="Dance Of The Rainbow Serpent"/>
    <s v="fwdbtn"/>
    <s v="fwdbtn"/>
    <b v="0"/>
    <b v="0"/>
  </r>
  <r>
    <s v="7pFznsNR8N4sRaE7AQPKez"/>
    <x v="24553"/>
    <x v="2"/>
    <n v="4864"/>
    <s v="European Son"/>
    <s v="The Velvet Underground"/>
    <s v="The Velvet Underground &amp; Nico 45th Anniversary"/>
    <s v="fwdbtn"/>
    <s v="fwdbtn"/>
    <b v="0"/>
    <b v="0"/>
  </r>
  <r>
    <s v="7Fup0Jy0yjSRxkl49WefT3"/>
    <x v="24554"/>
    <x v="2"/>
    <n v="8001"/>
    <s v="Eventual Ghost"/>
    <s v="Drunk Mums"/>
    <s v="Eventual Ghost"/>
    <s v="fwdbtn"/>
    <s v="backbtn"/>
    <b v="0"/>
    <b v="0"/>
  </r>
  <r>
    <s v="7pFznsNR8N4sRaE7AQPKez"/>
    <x v="24555"/>
    <x v="2"/>
    <n v="22475"/>
    <s v="European Son"/>
    <s v="The Velvet Underground"/>
    <s v="The Velvet Underground &amp; Nico 45th Anniversary"/>
    <s v="backbtn"/>
    <s v="fwdbtn"/>
    <b v="0"/>
    <b v="0"/>
  </r>
  <r>
    <s v="7Fup0Jy0yjSRxkl49WefT3"/>
    <x v="24556"/>
    <x v="2"/>
    <n v="1040"/>
    <s v="Eventual Ghost"/>
    <s v="Drunk Mums"/>
    <s v="Eventual Ghost"/>
    <s v="fwdbtn"/>
    <s v="fwdbtn"/>
    <b v="0"/>
    <b v="0"/>
  </r>
  <r>
    <s v="5qfZRNjt2TkHEL12r3sDEU"/>
    <x v="24557"/>
    <x v="2"/>
    <n v="1691"/>
    <s v="Everglow"/>
    <s v="Coldplay"/>
    <s v="A Head Full of Dreams"/>
    <s v="fwdbtn"/>
    <s v="fwdbtn"/>
    <b v="0"/>
    <b v="0"/>
  </r>
  <r>
    <s v="5WbmgRh4WP3dfmcrPUDY4O"/>
    <x v="24558"/>
    <x v="2"/>
    <n v="2281"/>
    <s v="Everlasting Arms"/>
    <s v="Vampire Weekend"/>
    <s v="Modern Vampires of the City"/>
    <s v="fwdbtn"/>
    <s v="fwdbtn"/>
    <b v="0"/>
    <b v="0"/>
  </r>
  <r>
    <s v="5FyuPtLBJVimQ9pnoEE3NA"/>
    <x v="24559"/>
    <x v="2"/>
    <n v="52717"/>
    <s v="Everlasting Light"/>
    <s v="The Black Keys"/>
    <s v="Brothers"/>
    <s v="fwdbtn"/>
    <s v="fwdbtn"/>
    <b v="0"/>
    <b v="0"/>
  </r>
  <r>
    <s v="2CxTkdvhDuQrOxl8xXkdJS"/>
    <x v="24560"/>
    <x v="2"/>
    <n v="1837"/>
    <s v="Every Little Thing - Remastered 2009"/>
    <s v="The Beatles"/>
    <s v="Beatles For Sale - Remastered"/>
    <s v="fwdbtn"/>
    <s v="fwdbtn"/>
    <b v="0"/>
    <b v="0"/>
  </r>
  <r>
    <s v="0S1yRPEdH2PpRrb0GRdVDH"/>
    <x v="24561"/>
    <x v="2"/>
    <n v="1704"/>
    <s v="Every Night"/>
    <s v="Imagine Dragons"/>
    <s v="Night Visions"/>
    <s v="fwdbtn"/>
    <s v="fwdbtn"/>
    <b v="0"/>
    <b v="0"/>
  </r>
  <r>
    <s v="1nFZP09atBdGKlfOVjesSB"/>
    <x v="24562"/>
    <x v="2"/>
    <n v="5231"/>
    <s v="Every Road"/>
    <s v="The Maine"/>
    <s v="Black &amp; White"/>
    <s v="fwdbtn"/>
    <s v="fwdbtn"/>
    <b v="0"/>
    <b v="0"/>
  </r>
  <r>
    <s v="2U8g9wVcUu9wsg6i7sFSv8"/>
    <x v="24563"/>
    <x v="2"/>
    <n v="2318"/>
    <s v="Every Teardrop Is a Waterfall"/>
    <s v="Coldplay"/>
    <s v="Mylo Xyloto"/>
    <s v="fwdbtn"/>
    <s v="fwdbtn"/>
    <b v="0"/>
    <b v="0"/>
  </r>
  <r>
    <s v="0exgff8yBXg6c5GjUaFfNP"/>
    <x v="24564"/>
    <x v="2"/>
    <n v="2245"/>
    <s v="Everybody Leaves in the End"/>
    <s v="The Temper Trap"/>
    <s v="The Temper Trap"/>
    <s v="fwdbtn"/>
    <s v="fwdbtn"/>
    <b v="0"/>
    <b v="0"/>
  </r>
  <r>
    <s v="0Wd52AHQrrwwDbqVQF2dt6"/>
    <x v="24565"/>
    <x v="2"/>
    <n v="2044"/>
    <s v="Everybody Loves Somebody"/>
    <s v="Dean Martin"/>
    <s v="The Essential Dean Martin"/>
    <s v="fwdbtn"/>
    <s v="fwdbtn"/>
    <b v="0"/>
    <b v="0"/>
  </r>
  <r>
    <s v="64P3zpRsDHIk7YTpRtaKYL"/>
    <x v="24566"/>
    <x v="2"/>
    <n v="2208"/>
    <s v="Everybody's Got Something To Hide Except Me And My Monkey - Remastered 2009"/>
    <s v="The Beatles"/>
    <s v="The Beatles"/>
    <s v="fwdbtn"/>
    <s v="fwdbtn"/>
    <b v="0"/>
    <b v="0"/>
  </r>
  <r>
    <s v="4DZAH8eiqSAkMIE9l5D71U"/>
    <x v="24567"/>
    <x v="2"/>
    <n v="1907"/>
    <s v="Everybody's Trying To Be My Baby - Remastered 2009"/>
    <s v="The Beatles"/>
    <s v="Beatles For Sale - Remastered"/>
    <s v="fwdbtn"/>
    <s v="fwdbtn"/>
    <b v="0"/>
    <b v="0"/>
  </r>
  <r>
    <s v="6yxobkt0REH26qbM4n9eDC"/>
    <x v="24568"/>
    <x v="2"/>
    <n v="2956"/>
    <s v="Everyday I Have The Blues - Live at the Nokia Theatre, Los Angeles, CA - December 2007"/>
    <s v="John Mayer"/>
    <s v="Where the Light Is: John Mayer Live In Los Angeles"/>
    <s v="fwdbtn"/>
    <s v="fwdbtn"/>
    <b v="0"/>
    <b v="0"/>
  </r>
  <r>
    <s v="2pfGG8N1k7S8EQDZesGdcJ"/>
    <x v="24569"/>
    <x v="2"/>
    <n v="3767"/>
    <s v="Everything I Ask For"/>
    <s v="The Maine"/>
    <s v="Can't Stop Won't Stop (Holiday Deluxe Edition)"/>
    <s v="fwdbtn"/>
    <s v="fwdbtn"/>
    <b v="0"/>
    <b v="0"/>
  </r>
  <r>
    <s v="5AiNZnMDCWwujIENPj9PV9"/>
    <x v="24570"/>
    <x v="2"/>
    <n v="5113"/>
    <s v="Everything In Its Right Place"/>
    <s v="Radiohead"/>
    <s v="Kid A"/>
    <s v="fwdbtn"/>
    <s v="fwdbtn"/>
    <b v="0"/>
    <b v="0"/>
  </r>
  <r>
    <s v="07Ugv4TA7PvQfoqetnmLrS"/>
    <x v="24571"/>
    <x v="2"/>
    <n v="2912"/>
    <s v="Everything Now"/>
    <s v="Arcade Fire"/>
    <s v="Everything Now"/>
    <s v="fwdbtn"/>
    <s v="fwdbtn"/>
    <b v="0"/>
    <b v="0"/>
  </r>
  <r>
    <s v="7KsZHCfOitA5V9oQYVdltG"/>
    <x v="24572"/>
    <x v="2"/>
    <n v="5071"/>
    <s v="Everything Now"/>
    <s v="Arcade Fire"/>
    <s v="Everything Now"/>
    <s v="fwdbtn"/>
    <s v="fwdbtn"/>
    <b v="0"/>
    <b v="0"/>
  </r>
  <r>
    <s v="643ZDkyffqGWzkDTzSfMCM"/>
    <x v="24573"/>
    <x v="2"/>
    <n v="1925"/>
    <s v="Everything Now (continued)"/>
    <s v="Arcade Fire"/>
    <s v="Everything Now"/>
    <s v="fwdbtn"/>
    <s v="fwdbtn"/>
    <b v="0"/>
    <b v="0"/>
  </r>
  <r>
    <s v="6pKE4HZ7AYjBPF0DT5xSZF"/>
    <x v="24574"/>
    <x v="2"/>
    <n v="2568"/>
    <s v="Everything Will Be Alright"/>
    <s v="The Killers"/>
    <s v="Hot Fuss"/>
    <s v="fwdbtn"/>
    <s v="fwdbtn"/>
    <b v="0"/>
    <b v="0"/>
  </r>
  <r>
    <s v="1RNtm45kw0hPMBz7gKiIYu"/>
    <x v="24575"/>
    <x v="2"/>
    <n v="2955"/>
    <s v="Everything's Not Lost - Includes Hidden Track 'Life Is For Living'"/>
    <s v="Coldplay"/>
    <s v="Parachutes"/>
    <s v="fwdbtn"/>
    <s v="fwdbtn"/>
    <b v="0"/>
    <b v="0"/>
  </r>
  <r>
    <s v="2wXYAGCj2gA6biHi0W4xdJ"/>
    <x v="24576"/>
    <x v="2"/>
    <n v="40922"/>
    <s v="Everything_Now (continued)"/>
    <s v="Arcade Fire"/>
    <s v="Everything Now"/>
    <s v="fwdbtn"/>
    <s v="fwdbtn"/>
    <b v="0"/>
    <b v="0"/>
  </r>
  <r>
    <s v="4Na0siMtWOW9pJoWJ1Ponv"/>
    <x v="24577"/>
    <x v="2"/>
    <n v="2671"/>
    <s v="Exit Music (For a Film)"/>
    <s v="Radiohead"/>
    <s v="OK Computer"/>
    <s v="fwdbtn"/>
    <s v="fwdbtn"/>
    <b v="0"/>
    <b v="0"/>
  </r>
  <r>
    <s v="4fCs9oQGvZGbnYXBkL4hYh"/>
    <x v="24578"/>
    <x v="2"/>
    <n v="2258"/>
    <s v="Exitlude"/>
    <s v="The Killers"/>
    <s v="Sam's Town"/>
    <s v="fwdbtn"/>
    <s v="fwdbtn"/>
    <b v="0"/>
    <b v="0"/>
  </r>
  <r>
    <s v="5gHLUMRggrlj2zCXO6aXSh"/>
    <x v="24579"/>
    <x v="2"/>
    <n v="1634"/>
    <s v="Factory Girl"/>
    <s v="Keith Richards"/>
    <s v="Beggars Banquet"/>
    <s v="fwdbtn"/>
    <s v="fwdbtn"/>
    <b v="0"/>
    <b v="0"/>
  </r>
  <r>
    <s v="7AB0cUXnzuSlAnyHOqmrZr"/>
    <x v="24580"/>
    <x v="2"/>
    <n v="27191"/>
    <s v="Faint"/>
    <s v="Linkin Park"/>
    <s v="Meteora"/>
    <s v="fwdbtn"/>
    <s v="fwdbtn"/>
    <b v="0"/>
    <b v="0"/>
  </r>
  <r>
    <s v="045sp2JToyTaaKyXkGejPy"/>
    <x v="24581"/>
    <x v="2"/>
    <n v="2456"/>
    <s v="Fake Plastic Trees"/>
    <s v="Radiohead"/>
    <s v="The Bends"/>
    <s v="fwdbtn"/>
    <s v="fwdbtn"/>
    <b v="0"/>
    <b v="0"/>
  </r>
  <r>
    <s v="5V7mTIcXVU9k2JNu0mE6vy"/>
    <x v="24582"/>
    <x v="2"/>
    <n v="1907"/>
    <s v="Fall for You (Acoustic)"/>
    <s v="Secondhand Serenade"/>
    <s v="A Naked Twist in My Story"/>
    <s v="fwdbtn"/>
    <s v="fwdbtn"/>
    <b v="0"/>
    <b v="0"/>
  </r>
  <r>
    <s v="2d6m2F4I7wCuAKtSsdhh83"/>
    <x v="24583"/>
    <x v="2"/>
    <n v="44379"/>
    <s v="Famous Last Words"/>
    <s v="My Chemical Romance"/>
    <s v="The Black Parade"/>
    <s v="fwdbtn"/>
    <s v="fwdbtn"/>
    <b v="0"/>
    <b v="0"/>
  </r>
  <r>
    <s v="2vBjjnzXoYXYeLtZ5YfxDN"/>
    <x v="24584"/>
    <x v="2"/>
    <n v="1179"/>
    <s v="Farewell"/>
    <s v="The Yardbirds"/>
    <s v="Roger The Engineer / Over Under Sideways Down"/>
    <s v="fwdbtn"/>
    <s v="fwdbtn"/>
    <b v="0"/>
    <b v="0"/>
  </r>
  <r>
    <s v="6fMFZQMZnZDJhB2OKOrYv7"/>
    <x v="24584"/>
    <x v="2"/>
    <n v="194"/>
    <s v="Father And Son"/>
    <s v="Yusuf / Cat Stevens"/>
    <s v="The Very Best Of Cat Stevens"/>
    <s v="fwdbtn"/>
    <s v="fwdbtn"/>
    <b v="0"/>
    <b v="0"/>
  </r>
  <r>
    <s v="5SdmtFbNOD7Qej6jFCHkOM"/>
    <x v="24585"/>
    <x v="2"/>
    <n v="1099"/>
    <s v="Faust Arp"/>
    <s v="Radiohead"/>
    <s v="In Rainbows"/>
    <s v="fwdbtn"/>
    <s v="fwdbtn"/>
    <b v="0"/>
    <b v="0"/>
  </r>
  <r>
    <s v="75hLNJfiXV5k2YGrbGEW51"/>
    <x v="24586"/>
    <x v="2"/>
    <n v="110"/>
    <s v="Feel Again"/>
    <s v="OneRepublic"/>
    <s v="Native"/>
    <s v="fwdbtn"/>
    <s v="fwdbtn"/>
    <b v="0"/>
    <b v="0"/>
  </r>
  <r>
    <s v="4NCkcPwI098rttxxFggaLV"/>
    <x v="24586"/>
    <x v="2"/>
    <n v="115"/>
    <s v="Feels Like Tonight"/>
    <s v="Daughtry"/>
    <s v="Daughtry"/>
    <s v="fwdbtn"/>
    <s v="fwdbtn"/>
    <b v="0"/>
    <b v="0"/>
  </r>
  <r>
    <s v="0LtOwyZoSNZKJWHqjzADpW"/>
    <x v="24587"/>
    <x v="2"/>
    <n v="85"/>
    <s v="Feels Like We Only Go Backwards"/>
    <s v="Tame Impala"/>
    <s v="Lonerism"/>
    <s v="fwdbtn"/>
    <s v="fwdbtn"/>
    <b v="0"/>
    <b v="0"/>
  </r>
  <r>
    <s v="2gwwiPeyKgIdLqqlpt4Qee"/>
    <x v="24588"/>
    <x v="2"/>
    <n v="1328"/>
    <s v="Femme Fatale"/>
    <s v="The Velvet Underground"/>
    <s v="The Velvet Underground &amp; Nico 45th Anniversary"/>
    <s v="fwdbtn"/>
    <s v="fwdbtn"/>
    <b v="0"/>
    <b v="0"/>
  </r>
  <r>
    <s v="3Hx7RXqCS7Kzjy2ot2q1Gk"/>
    <x v="24589"/>
    <x v="2"/>
    <n v="1605"/>
    <s v="Fever"/>
    <s v="The Black Keys"/>
    <s v="Turn Blue"/>
    <s v="fwdbtn"/>
    <s v="fwdbtn"/>
    <b v="0"/>
    <b v="0"/>
  </r>
  <r>
    <s v="30YiNK4ZeDEnuMddYTWZcz"/>
    <x v="24590"/>
    <x v="2"/>
    <n v="960"/>
    <s v="Fine by Me"/>
    <s v="Andy Grammer"/>
    <s v="Magazines or Novels"/>
    <s v="fwdbtn"/>
    <s v="fwdbtn"/>
    <b v="0"/>
    <b v="0"/>
  </r>
  <r>
    <s v="5OLQo8LBsfh0LszlsyWlzL"/>
    <x v="24591"/>
    <x v="2"/>
    <n v="1410"/>
    <s v="Finger Back"/>
    <s v="Vampire Weekend"/>
    <s v="Modern Vampires of the City"/>
    <s v="fwdbtn"/>
    <s v="fwdbtn"/>
    <b v="0"/>
    <b v="0"/>
  </r>
  <r>
    <s v="6MFRtRMQWObCVWE4TC1Pbu"/>
    <x v="24592"/>
    <x v="2"/>
    <n v="1884"/>
    <s v="Fireside"/>
    <s v="Arctic Monkeys"/>
    <s v="AM"/>
    <s v="fwdbtn"/>
    <s v="fwdbtn"/>
    <b v="0"/>
    <b v="0"/>
  </r>
  <r>
    <s v="3omXshBamrREltcf24gYDC"/>
    <x v="24593"/>
    <x v="2"/>
    <n v="2854"/>
    <s v="First"/>
    <s v="Cold War Kids"/>
    <s v="Hold My Home"/>
    <s v="fwdbtn"/>
    <s v="fwdbtn"/>
    <b v="0"/>
    <b v="0"/>
  </r>
  <r>
    <s v="2qEv3RLo2KTgjP844901gV"/>
    <x v="24594"/>
    <x v="2"/>
    <n v="710"/>
    <s v="First Time"/>
    <s v="Vance Joy"/>
    <s v="Dream Your Life Away"/>
    <s v="fwdbtn"/>
    <s v="fwdbtn"/>
    <b v="0"/>
    <b v="0"/>
  </r>
  <r>
    <s v="53aFGAl0Vebwp2bo8wtdWR"/>
    <x v="24595"/>
    <x v="2"/>
    <n v="990"/>
    <s v="Fitter Happier"/>
    <s v="Radiohead"/>
    <s v="OK Computer"/>
    <s v="fwdbtn"/>
    <s v="fwdbtn"/>
    <b v="0"/>
    <b v="0"/>
  </r>
  <r>
    <s v="7LVHVU3tWfcxj5aiPFEW4Q"/>
    <x v="24596"/>
    <x v="2"/>
    <n v="1553"/>
    <s v="Fix You"/>
    <s v="Coldplay"/>
    <s v="X&amp;Y"/>
    <s v="fwdbtn"/>
    <s v="fwdbtn"/>
    <b v="0"/>
    <b v="0"/>
  </r>
  <r>
    <s v="3pKKxkeB1pOUMHwWBmKc3Y"/>
    <x v="24597"/>
    <x v="2"/>
    <n v="946"/>
    <s v="Fixing A Hole - Remastered 2009"/>
    <s v="The Beatles"/>
    <s v="Sgt. Pepper's Lonely Hearts Club Band"/>
    <s v="fwdbtn"/>
    <s v="fwdbtn"/>
    <b v="0"/>
    <b v="0"/>
  </r>
  <r>
    <s v="30H4nj1f1u6RMi1BmajzUL"/>
    <x v="24598"/>
    <x v="2"/>
    <n v="1824"/>
    <s v="Flapper Girl"/>
    <s v="The Lumineers"/>
    <s v="The Lumineers"/>
    <s v="fwdbtn"/>
    <s v="fwdbtn"/>
    <b v="0"/>
    <b v="0"/>
  </r>
  <r>
    <s v="3mTEYjm3kIm4YzJ5zxJZjs"/>
    <x v="24599"/>
    <x v="2"/>
    <n v="847"/>
    <s v="Flares"/>
    <s v="The Script"/>
    <s v="No Sound Without Silence"/>
    <s v="fwdbtn"/>
    <s v="fwdbtn"/>
    <b v="0"/>
    <b v="0"/>
  </r>
  <r>
    <s v="6CQILF6MIWOutZobpjbvhM"/>
    <x v="24600"/>
    <x v="2"/>
    <n v="476"/>
    <s v="Flesh And Bone"/>
    <s v="The Killers"/>
    <s v="Battle Born"/>
    <s v="fwdbtn"/>
    <s v="fwdbtn"/>
    <b v="0"/>
    <b v="0"/>
  </r>
  <r>
    <s v="7g14gA1bcRSF3TyMD2OUWP"/>
    <x v="24601"/>
    <x v="2"/>
    <n v="17"/>
    <s v="Flesh And Bone - Jacques Lu Cont Remix"/>
    <s v="The Killers"/>
    <s v="Battle Born"/>
    <s v="fwdbtn"/>
    <s v="fwdbtn"/>
    <b v="0"/>
    <b v="0"/>
  </r>
  <r>
    <s v="2xFbK1K3PKtKwz1C9GxKy3"/>
    <x v="24602"/>
    <x v="2"/>
    <n v="0"/>
    <s v="Flowers In Your Hair"/>
    <s v="The Lumineers"/>
    <s v="The Lumineers"/>
    <s v="fwdbtn"/>
    <s v="fwdbtn"/>
    <b v="0"/>
    <b v="0"/>
  </r>
  <r>
    <s v="2x8evxqUlF0eRabbW2JBJd"/>
    <x v="24603"/>
    <x v="2"/>
    <n v="17149"/>
    <s v="Fluorescent Adolescent"/>
    <s v="Arctic Monkeys"/>
    <s v="Favourite Worst Nightmare"/>
    <s v="fwdbtn"/>
    <s v="fwdbtn"/>
    <b v="0"/>
    <b v="0"/>
  </r>
  <r>
    <s v="59n3HqfAMEpFFEAuBQQCOC"/>
    <x v="24604"/>
    <x v="2"/>
    <n v="910"/>
    <s v="Flushed from the Bathroom of Your Heart - Live at Folsom State Prison, Folsom, CA - January 1968"/>
    <s v="Johnny Cash"/>
    <s v="At Folsom Prison"/>
    <s v="fwdbtn"/>
    <s v="fwdbtn"/>
    <b v="0"/>
    <b v="0"/>
  </r>
  <r>
    <s v="2dR5WkrpwylTuT3jRWNufa"/>
    <x v="24605"/>
    <x v="2"/>
    <n v="0"/>
    <s v="Fly Me To The Moon"/>
    <s v="Frank Sinatra"/>
    <s v="Ultimate Sinatra"/>
    <s v="fwdbtn"/>
    <s v="fwdbtn"/>
    <b v="0"/>
    <b v="0"/>
  </r>
  <r>
    <s v="1itLKsCWHtLnxALkgBk1Fa"/>
    <x v="24606"/>
    <x v="2"/>
    <n v="532"/>
    <s v="Flying - Remastered 2009"/>
    <s v="The Beatles"/>
    <s v="Magical Mystery Tour"/>
    <s v="fwdbtn"/>
    <s v="fwdbtn"/>
    <b v="0"/>
    <b v="0"/>
  </r>
  <r>
    <s v="0Avmi9t3sOcaGSs1DSbgDg"/>
    <x v="24607"/>
    <x v="2"/>
    <n v="782"/>
    <s v="Folsom Prison Blues"/>
    <s v="Johnny Cash"/>
    <s v="With His Hot and Blue Guitar"/>
    <s v="fwdbtn"/>
    <s v="fwdbtn"/>
    <b v="0"/>
    <b v="0"/>
  </r>
  <r>
    <s v="2fDHuS1PTkHBbCWWZF1ph9"/>
    <x v="24608"/>
    <x v="2"/>
    <n v="0"/>
    <s v="Folsom Prison Blues - Live at Folsom State Prison, Folsom, CA - January 1968"/>
    <s v="Johnny Cash"/>
    <s v="At Folsom Prison"/>
    <s v="fwdbtn"/>
    <s v="fwdbtn"/>
    <b v="0"/>
    <b v="0"/>
  </r>
  <r>
    <s v="4cezgEHMXLDu0bDMP0MFT2"/>
    <x v="24609"/>
    <x v="2"/>
    <n v="2080"/>
    <s v="Folsom Prison Blues - Live at San Quentin State Prison, San Quentin, CA - February 1969"/>
    <s v="Johnny Cash"/>
    <s v="At San Quentin"/>
    <s v="fwdbtn"/>
    <s v="fwdbtn"/>
    <b v="0"/>
    <b v="0"/>
  </r>
  <r>
    <s v="6gnjsHQ76nhHGiVuvuKl9n"/>
    <x v="24610"/>
    <x v="2"/>
    <n v="1193"/>
    <s v="Fool For You"/>
    <s v="Phillip Phillips"/>
    <s v="Behind The Light"/>
    <s v="fwdbtn"/>
    <s v="fwdbtn"/>
    <b v="0"/>
    <b v="0"/>
  </r>
  <r>
    <s v="3i25w2HOWoafnTIiWJCL71"/>
    <x v="24611"/>
    <x v="2"/>
    <n v="125"/>
    <s v="Fool in the Rain - Remaster"/>
    <s v="Led Zeppelin"/>
    <s v="In Through the out Door"/>
    <s v="fwdbtn"/>
    <s v="fwdbtn"/>
    <b v="0"/>
    <b v="0"/>
  </r>
  <r>
    <s v="1kDkaFlmkdEZiVUogaP9OZ"/>
    <x v="24612"/>
    <x v="2"/>
    <n v="1819"/>
    <s v="For No One - Remastered 2009"/>
    <s v="The Beatles"/>
    <s v="Revolver"/>
    <s v="fwdbtn"/>
    <s v="backbtn"/>
    <b v="0"/>
    <b v="0"/>
  </r>
  <r>
    <s v="3i25w2HOWoafnTIiWJCL71"/>
    <x v="24613"/>
    <x v="2"/>
    <n v="1415"/>
    <s v="Fool in the Rain - Remaster"/>
    <s v="Led Zeppelin"/>
    <s v="In Through the out Door"/>
    <s v="backbtn"/>
    <s v="fwdbtn"/>
    <b v="0"/>
    <b v="0"/>
  </r>
  <r>
    <s v="6suRRwX61xSMfU7wJuCVdy"/>
    <x v="24614"/>
    <x v="2"/>
    <n v="595"/>
    <s v="For Reasons Unknown"/>
    <s v="The Killers"/>
    <s v="Sam's Town"/>
    <s v="fwdbtn"/>
    <s v="fwdbtn"/>
    <b v="0"/>
    <b v="0"/>
  </r>
  <r>
    <s v="1kDkaFlmkdEZiVUogaP9OZ"/>
    <x v="24614"/>
    <x v="2"/>
    <n v="1685"/>
    <s v="For No One - Remastered 2009"/>
    <s v="The Beatles"/>
    <s v="Revolver"/>
    <s v="fwdbtn"/>
    <s v="fwdbtn"/>
    <b v="0"/>
    <b v="0"/>
  </r>
  <r>
    <s v="49kjlZP49LMD1MrrcvXDET"/>
    <x v="24615"/>
    <x v="2"/>
    <n v="1564"/>
    <s v="For the First Time"/>
    <s v="The Script"/>
    <s v="Science &amp; Faith"/>
    <s v="fwdbtn"/>
    <s v="fwdbtn"/>
    <b v="0"/>
    <b v="0"/>
  </r>
  <r>
    <s v="5dpRJkvY8oWMQmQbEQTXhO"/>
    <x v="24616"/>
    <x v="2"/>
    <n v="354"/>
    <s v="For You Blue - Remastered 2009"/>
    <s v="The Beatles"/>
    <s v="Let It Be"/>
    <s v="fwdbtn"/>
    <s v="fwdbtn"/>
    <b v="0"/>
    <b v="0"/>
  </r>
  <r>
    <s v="0yJi7eb2SosK5CsSnnqc5o"/>
    <x v="24617"/>
    <x v="2"/>
    <n v="620"/>
    <s v="Foreigner's God"/>
    <s v="Hozier"/>
    <s v="Hozier"/>
    <s v="fwdbtn"/>
    <s v="fwdbtn"/>
    <b v="0"/>
    <b v="0"/>
  </r>
  <r>
    <s v="4yWl0tnEanf3zmZzl9kbQn"/>
    <x v="24618"/>
    <x v="2"/>
    <n v="1208"/>
    <s v="Forever Young - Slow Version"/>
    <s v="Bob Dylan"/>
    <s v="Planet Waves"/>
    <s v="fwdbtn"/>
    <s v="fwdbtn"/>
    <b v="0"/>
    <b v="0"/>
  </r>
  <r>
    <s v="4BP3uh0hFLFRb5cjsgLqDh"/>
    <x v="24619"/>
    <x v="2"/>
    <n v="2637"/>
    <s v="Fortunate Son"/>
    <s v="Creedence Clearwater Revival"/>
    <s v="Willy And The Poor Boys"/>
    <s v="fwdbtn"/>
    <s v="fwdbtn"/>
    <b v="0"/>
    <b v="0"/>
  </r>
  <r>
    <s v="2kVhHxpxXhWr5OuuBtMLME"/>
    <x v="24620"/>
    <x v="2"/>
    <n v="41664"/>
    <s v="Four Sticks - Remaster"/>
    <s v="Led Zeppelin"/>
    <s v="Led Zeppelin IV"/>
    <s v="fwdbtn"/>
    <s v="fwdbtn"/>
    <b v="0"/>
    <b v="0"/>
  </r>
  <r>
    <s v="78TTtXnFQPzwqlbtbwqN0y"/>
    <x v="24621"/>
    <x v="2"/>
    <n v="670"/>
    <s v="FourFiveSeconds"/>
    <s v="Rihanna"/>
    <s v="FourFiveSeconds"/>
    <s v="fwdbtn"/>
    <s v="fwdbtn"/>
    <b v="0"/>
    <b v="0"/>
  </r>
  <r>
    <s v="4i4oDSWluhViEzuYIZYtmJ"/>
    <x v="24622"/>
    <x v="2"/>
    <n v="568"/>
    <s v="Fourth Time Around"/>
    <s v="Bob Dylan"/>
    <s v="Blonde On Blonde"/>
    <s v="fwdbtn"/>
    <s v="fwdbtn"/>
    <b v="0"/>
    <b v="0"/>
  </r>
  <r>
    <s v="5EWPGh7jbTNO2wakv8LjUI"/>
    <x v="24623"/>
    <x v="2"/>
    <n v="624"/>
    <s v="Free Bird"/>
    <s v="Lynyrd Skynyrd"/>
    <s v="Pronounced' Leh-'Nerd 'Skin-'Nerd"/>
    <s v="fwdbtn"/>
    <s v="fwdbtn"/>
    <b v="0"/>
    <b v="0"/>
  </r>
  <r>
    <s v="4LloVtxNZpeh7q7xdi1DQc"/>
    <x v="24624"/>
    <x v="2"/>
    <n v="133"/>
    <s v="Free Fallin' - Live at the Nokia Theatre, Los Angeles, CA - December 2007"/>
    <s v="John Mayer"/>
    <s v="Where the Light Is: John Mayer Live In Los Angeles"/>
    <s v="fwdbtn"/>
    <s v="fwdbtn"/>
    <b v="0"/>
    <b v="0"/>
  </r>
  <r>
    <s v="2iIb73Qn02LsZwpW8RJUxh"/>
    <x v="24625"/>
    <x v="2"/>
    <n v="0"/>
    <s v="Friction"/>
    <s v="Imagine Dragons"/>
    <s v="Smoke + Mirrors"/>
    <s v="fwdbtn"/>
    <s v="fwdbtn"/>
    <b v="0"/>
    <b v="0"/>
  </r>
  <r>
    <s v="7jP44G0vKQLkfJ3x19pqPn"/>
    <x v="24626"/>
    <x v="2"/>
    <n v="23908"/>
    <s v="Friends - Remaster"/>
    <s v="Led Zeppelin"/>
    <s v="Led Zeppelin III"/>
    <s v="fwdbtn"/>
    <s v="fwdbtn"/>
    <b v="0"/>
    <b v="0"/>
  </r>
  <r>
    <s v="6txGFpco4cfgG1sA1MxLCp"/>
    <x v="24627"/>
    <x v="2"/>
    <n v="714"/>
    <s v="From a Buick 6"/>
    <s v="Bob Dylan"/>
    <s v="Highway 61 Revisited"/>
    <s v="fwdbtn"/>
    <s v="fwdbtn"/>
    <b v="0"/>
    <b v="0"/>
  </r>
  <r>
    <s v="0bkW98npv8EsWQ2fXFzK56"/>
    <x v="24628"/>
    <x v="2"/>
    <n v="0"/>
    <s v="From Eden"/>
    <s v="Hozier"/>
    <s v="Hozier"/>
    <s v="fwdbtn"/>
    <s v="fwdbtn"/>
    <b v="0"/>
    <b v="0"/>
  </r>
  <r>
    <s v="0xLoYaRyQxTDR7kNIo69B3"/>
    <x v="24628"/>
    <x v="2"/>
    <n v="779"/>
    <s v="From Afar"/>
    <s v="Vance Joy"/>
    <s v="Dream Your Life Away"/>
    <s v="fwdbtn"/>
    <s v="fwdbtn"/>
    <b v="0"/>
    <b v="0"/>
  </r>
  <r>
    <s v="6Tqb93sRgg3BdB3nofy8Iu"/>
    <x v="24629"/>
    <x v="2"/>
    <n v="187"/>
    <s v="From Here On Out"/>
    <s v="The Killers"/>
    <s v="Battle Born"/>
    <s v="fwdbtn"/>
    <s v="fwdbtn"/>
    <b v="0"/>
    <b v="0"/>
  </r>
  <r>
    <s v="7nBGBbzfnPiowCvXKJnV9J"/>
    <x v="24630"/>
    <x v="2"/>
    <n v="0"/>
    <s v="From Me To You - Remastered 2009"/>
    <s v="The Beatles"/>
    <s v="Past Masters"/>
    <s v="fwdbtn"/>
    <s v="fwdbtn"/>
    <b v="0"/>
    <b v="0"/>
  </r>
  <r>
    <s v="2vQQfWTanvD99OeHLAoyhW"/>
    <x v="24631"/>
    <x v="2"/>
    <n v="63227"/>
    <s v="From The Ritz To The Rubble"/>
    <s v="Arctic Monkeys"/>
    <s v="Whatever People Say I Am, That's What I'm Not"/>
    <s v="fwdbtn"/>
    <s v="fwdbtn"/>
    <b v="0"/>
    <b v="0"/>
  </r>
  <r>
    <s v="0Dx3pLp5cHb5RKvCNHKdlK"/>
    <x v="24632"/>
    <x v="2"/>
    <n v="2422"/>
    <s v="From Yesterday"/>
    <s v="Thirty Seconds To Mars"/>
    <s v="A Beautiful Lie"/>
    <s v="fwdbtn"/>
    <s v="fwdbtn"/>
    <b v="0"/>
    <b v="0"/>
  </r>
  <r>
    <s v="29csiYMOfBmLmGwxmISrMy"/>
    <x v="24633"/>
    <x v="2"/>
    <n v="2108"/>
    <s v="Fuiste Tú (feat. Gaby Moreno)"/>
    <s v="Ricardo Arjona"/>
    <s v="Independiente + Demos"/>
    <s v="fwdbtn"/>
    <s v="fwdbtn"/>
    <b v="0"/>
    <b v="0"/>
  </r>
  <r>
    <s v="4CzTgOmc3Sdm4EgKQWzjQl"/>
    <x v="24634"/>
    <x v="2"/>
    <n v="141439"/>
    <s v="Ful Stop"/>
    <s v="Radiohead"/>
    <s v="A Moon Shaped Pool"/>
    <s v="fwdbtn"/>
    <s v="fwdbtn"/>
    <b v="0"/>
    <b v="0"/>
  </r>
  <r>
    <s v="0FaBipO1tuNhMb8FTBGz9M"/>
    <x v="24635"/>
    <x v="2"/>
    <n v="26145"/>
    <s v="Fun"/>
    <s v="Skegss"/>
    <s v="Fun"/>
    <s v="fwdbtn"/>
    <s v="fwdbtn"/>
    <b v="0"/>
    <b v="0"/>
  </r>
  <r>
    <s v="7fJFDK6XjYsXcMKNHESbot"/>
    <x v="24636"/>
    <x v="2"/>
    <n v="840"/>
    <s v="Fun (feat. Tove Lo)"/>
    <s v="Coldplay"/>
    <s v="A Head Full of Dreams"/>
    <s v="fwdbtn"/>
    <s v="fwdbtn"/>
    <b v="0"/>
    <b v="0"/>
  </r>
  <r>
    <s v="2DSeCIdLFJNNhlcOXGrWIk"/>
    <x v="24637"/>
    <x v="2"/>
    <n v="760"/>
    <s v="Gale Song"/>
    <s v="The Lumineers"/>
    <s v="Cleopatra"/>
    <s v="fwdbtn"/>
    <s v="fwdbtn"/>
    <b v="0"/>
    <b v="0"/>
  </r>
  <r>
    <s v="4S2QZuPFZ9qeHW2sonMJS1"/>
    <x v="24638"/>
    <x v="2"/>
    <n v="5633"/>
    <s v="Gallows Pole - Remaster"/>
    <s v="Led Zeppelin"/>
    <s v="Led Zeppelin III"/>
    <s v="fwdbtn"/>
    <s v="fwdbtn"/>
    <b v="0"/>
    <b v="0"/>
  </r>
  <r>
    <s v="0afhq8XCExXpqazXczTSve"/>
    <x v="24639"/>
    <x v="2"/>
    <n v="2324"/>
    <s v="Galway Girl"/>
    <s v="Ed Sheeran"/>
    <s v="÷"/>
    <s v="fwdbtn"/>
    <s v="fwdbtn"/>
    <b v="0"/>
    <b v="0"/>
  </r>
  <r>
    <s v="3K10pmwoFZt5N6ESWvDQkv"/>
    <x v="24640"/>
    <x v="2"/>
    <n v="1283"/>
    <s v="Gates of Eden"/>
    <s v="Bob Dylan"/>
    <s v="Bringing It All Back Home"/>
    <s v="fwdbtn"/>
    <s v="fwdbtn"/>
    <b v="0"/>
    <b v="0"/>
  </r>
  <r>
    <s v="2pwgFSewUMolTfwBt4Zq1E"/>
    <x v="24641"/>
    <x v="2"/>
    <n v="4603"/>
    <s v="Genius"/>
    <s v="Kings of Leon"/>
    <s v="Youth And Young Manhood"/>
    <s v="fwdbtn"/>
    <s v="fwdbtn"/>
    <b v="0"/>
    <b v="0"/>
  </r>
  <r>
    <s v="6Fha6tXHkL3r9m9nNqQG8p"/>
    <x v="24642"/>
    <x v="2"/>
    <n v="0"/>
    <s v="Georgia"/>
    <s v="Vance Joy"/>
    <s v="Dream Your Life Away"/>
    <s v="fwdbtn"/>
    <s v="fwdbtn"/>
    <b v="0"/>
    <b v="0"/>
  </r>
  <r>
    <s v="3ONwv1Bkxp2rdGwYS22RD1"/>
    <x v="24643"/>
    <x v="2"/>
    <n v="800"/>
    <s v="Georgia On My Mind"/>
    <s v="Dean Martin"/>
    <s v="Dean Martin: The Capitol Recordings, Vol. 5 (1954)"/>
    <s v="fwdbtn"/>
    <s v="fwdbtn"/>
    <b v="0"/>
    <b v="0"/>
  </r>
  <r>
    <s v="4MLBqAEzNN89o2M9h92Z26"/>
    <x v="24644"/>
    <x v="2"/>
    <n v="852"/>
    <s v="Get Back - Remastered 2009"/>
    <s v="The Beatles"/>
    <s v="Let It Be"/>
    <s v="fwdbtn"/>
    <s v="fwdbtn"/>
    <b v="0"/>
    <b v="0"/>
  </r>
  <r>
    <s v="5V8Ma6MQwoBf7Z7Lq2w26s"/>
    <x v="24645"/>
    <x v="2"/>
    <n v="1052"/>
    <s v="Get Back - Remastered 2009"/>
    <s v="The Beatles"/>
    <s v="Past Masters"/>
    <s v="fwdbtn"/>
    <s v="fwdbtn"/>
    <b v="0"/>
    <b v="0"/>
  </r>
  <r>
    <s v="3F34I6GIzPjDUMSHVpo7RP"/>
    <x v="24646"/>
    <x v="2"/>
    <n v="906"/>
    <s v="Get Out While You Can"/>
    <s v="James Bay"/>
    <s v="Chaos And The Calm"/>
    <s v="fwdbtn"/>
    <s v="fwdbtn"/>
    <b v="0"/>
    <b v="0"/>
  </r>
  <r>
    <s v="3KB1Z1mQulL4SdJTmrbTyO"/>
    <x v="24647"/>
    <x v="2"/>
    <n v="777"/>
    <s v="Get Rhythm"/>
    <s v="Johnny Cash"/>
    <s v="Get Rhythm"/>
    <s v="fwdbtn"/>
    <s v="fwdbtn"/>
    <b v="0"/>
    <b v="0"/>
  </r>
  <r>
    <s v="3LtOmWpTXLhilL5odoKysR"/>
    <x v="24648"/>
    <x v="2"/>
    <n v="1271"/>
    <s v="Getting Better - Remastered 2009"/>
    <s v="The Beatles"/>
    <s v="Sgt. Pepper's Lonely Hearts Club Band"/>
    <s v="fwdbtn"/>
    <s v="fwdbtn"/>
    <b v="0"/>
    <b v="0"/>
  </r>
  <r>
    <s v="5PGuqWmCJyRV6OLmeDVLE2"/>
    <x v="24649"/>
    <x v="2"/>
    <n v="700"/>
    <s v="Ghosts That We Knew"/>
    <s v="Mumford &amp; Sons"/>
    <s v="Babel"/>
    <s v="fwdbtn"/>
    <s v="backbtn"/>
    <b v="0"/>
    <b v="0"/>
  </r>
  <r>
    <s v="3LtOmWpTXLhilL5odoKysR"/>
    <x v="24650"/>
    <x v="2"/>
    <n v="0"/>
    <s v="Getting Better - Remastered 2009"/>
    <s v="The Beatles"/>
    <s v="Sgt. Pepper's Lonely Hearts Club Band"/>
    <s v="backbtn"/>
    <s v="backbtn"/>
    <b v="0"/>
    <b v="0"/>
  </r>
  <r>
    <s v="3KB1Z1mQulL4SdJTmrbTyO"/>
    <x v="24651"/>
    <x v="2"/>
    <n v="0"/>
    <s v="Get Rhythm"/>
    <s v="Johnny Cash"/>
    <s v="Get Rhythm"/>
    <s v="backbtn"/>
    <s v="fwdbtn"/>
    <b v="0"/>
    <b v="0"/>
  </r>
  <r>
    <s v="3LtOmWpTXLhilL5odoKysR"/>
    <x v="24652"/>
    <x v="2"/>
    <n v="0"/>
    <s v="Getting Better - Remastered 2009"/>
    <s v="The Beatles"/>
    <s v="Sgt. Pepper's Lonely Hearts Club Band"/>
    <s v="fwdbtn"/>
    <s v="fwdbtn"/>
    <b v="0"/>
    <b v="0"/>
  </r>
  <r>
    <s v="5PGuqWmCJyRV6OLmeDVLE2"/>
    <x v="24652"/>
    <x v="2"/>
    <n v="0"/>
    <s v="Ghosts That We Knew"/>
    <s v="Mumford &amp; Sons"/>
    <s v="Babel"/>
    <s v="fwdbtn"/>
    <s v="backbtn"/>
    <b v="0"/>
    <b v="0"/>
  </r>
  <r>
    <s v="3LtOmWpTXLhilL5odoKysR"/>
    <x v="24653"/>
    <x v="2"/>
    <n v="428"/>
    <s v="Getting Better - Remastered 2009"/>
    <s v="The Beatles"/>
    <s v="Sgt. Pepper's Lonely Hearts Club Band"/>
    <s v="backbtn"/>
    <s v="fwdbtn"/>
    <b v="0"/>
    <b v="0"/>
  </r>
  <r>
    <s v="5PGuqWmCJyRV6OLmeDVLE2"/>
    <x v="24654"/>
    <x v="2"/>
    <n v="0"/>
    <s v="Ghosts That We Knew"/>
    <s v="Mumford &amp; Sons"/>
    <s v="Babel"/>
    <s v="fwdbtn"/>
    <s v="fwdbtn"/>
    <b v="0"/>
    <b v="0"/>
  </r>
  <r>
    <s v="3e6rEdPXVBXRhppmKiwsh7"/>
    <x v="24655"/>
    <x v="2"/>
    <n v="265538"/>
    <s v="Gimme Shelter"/>
    <s v="The Rolling Stones"/>
    <s v="Let It Bleed"/>
    <s v="fwdbtn"/>
    <s v="fwdbtn"/>
    <b v="0"/>
    <b v="0"/>
  </r>
  <r>
    <s v="3d2oiHuHm3rftzRDPeL5LU"/>
    <x v="24656"/>
    <x v="2"/>
    <n v="1516"/>
    <s v="Gimme Some Truth - Remastered 2010"/>
    <s v="John Lennon"/>
    <s v="Imagine"/>
    <s v="fwdbtn"/>
    <s v="fwdbtn"/>
    <b v="0"/>
    <b v="0"/>
  </r>
  <r>
    <s v="0x2wtJbtJrox3SDmnMj97x"/>
    <x v="24657"/>
    <x v="2"/>
    <n v="139668"/>
    <s v="Gimme Three Steps"/>
    <s v="Lynyrd Skynyrd"/>
    <s v="Pronounced' Leh-'Nerd 'Skin-'Nerd"/>
    <s v="fwdbtn"/>
    <s v="fwdbtn"/>
    <b v="0"/>
    <b v="0"/>
  </r>
  <r>
    <s v="6tQvjqDIK9GXWIC6mejms8"/>
    <x v="24658"/>
    <x v="2"/>
    <n v="1021"/>
    <s v="Girl - Remastered 2009"/>
    <s v="The Beatles"/>
    <s v="Rubber Soul"/>
    <s v="fwdbtn"/>
    <s v="fwdbtn"/>
    <b v="0"/>
    <b v="0"/>
  </r>
  <r>
    <s v="739sLmfUkVFoyPtb0C3263"/>
    <x v="24659"/>
    <x v="2"/>
    <n v="1002"/>
    <s v="Girl from the North Country"/>
    <s v="Bob Dylan"/>
    <s v="The Freewheelin' Bob Dylan"/>
    <s v="fwdbtn"/>
    <s v="unexpected-exit"/>
    <b v="0"/>
    <b v="0"/>
  </r>
  <r>
    <s v="739sLmfUkVFoyPtb0C3263"/>
    <x v="24660"/>
    <x v="2"/>
    <n v="917"/>
    <s v="Girl from the North Country"/>
    <s v="Bob Dylan"/>
    <s v="The Freewheelin' Bob Dylan"/>
    <s v="trackdone"/>
    <s v="fwdbtn"/>
    <b v="0"/>
    <b v="0"/>
  </r>
  <r>
    <s v="0uppYCG86ajpV2hSR3dJJ0"/>
    <x v="24661"/>
    <x v="2"/>
    <n v="66540"/>
    <s v="Give It Away"/>
    <s v="Red Hot Chili Peppers"/>
    <s v="Blood Sugar Sex Magik"/>
    <s v="fwdbtn"/>
    <s v="fwdbtn"/>
    <b v="0"/>
    <b v="0"/>
  </r>
  <r>
    <s v="0SuG9kyzGRpDqrCWtgD6Lq"/>
    <x v="24662"/>
    <x v="2"/>
    <n v="833"/>
    <s v="Give Me Love"/>
    <s v="Ed Sheeran"/>
    <s v="+"/>
    <s v="fwdbtn"/>
    <s v="fwdbtn"/>
    <b v="0"/>
    <b v="0"/>
  </r>
  <r>
    <s v="4UwXFiG9R0hy6ry3sGcQfO"/>
    <x v="24663"/>
    <x v="2"/>
    <n v="12020"/>
    <s v="Give Me Something"/>
    <s v="The Mud Howlers"/>
    <s v="R.R.R"/>
    <s v="fwdbtn"/>
    <s v="fwdbtn"/>
    <b v="0"/>
    <b v="0"/>
  </r>
  <r>
    <s v="6tvLZBrnTkfvhjQkoKg7D5"/>
    <x v="24664"/>
    <x v="2"/>
    <n v="1011"/>
    <s v="Give My Love to Rose"/>
    <s v="Johnny Cash"/>
    <s v="All Aboard the Blue Train"/>
    <s v="fwdbtn"/>
    <s v="fwdbtn"/>
    <b v="0"/>
    <b v="0"/>
  </r>
  <r>
    <s v="7D5WsIISgiaBTfgubAuU4Z"/>
    <x v="24665"/>
    <x v="2"/>
    <n v="777"/>
    <s v="Give My Love to Rose - Live at Folsom State Prison, Folsom, CA - January 1968"/>
    <s v="Johnny Cash"/>
    <s v="At Folsom Prison"/>
    <s v="fwdbtn"/>
    <s v="fwdbtn"/>
    <b v="0"/>
    <b v="0"/>
  </r>
  <r>
    <s v="1vFxgDgIM0hVxWUiKws1GV"/>
    <x v="24666"/>
    <x v="2"/>
    <n v="910"/>
    <s v="Glamorous Indie Rock And Roll - Sawdust Version"/>
    <s v="The Killers"/>
    <s v="Sawdust"/>
    <s v="fwdbtn"/>
    <s v="fwdbtn"/>
    <b v="0"/>
    <b v="0"/>
  </r>
  <r>
    <s v="1DA2svjxzVHKqUPy9XYH5u"/>
    <x v="24667"/>
    <x v="2"/>
    <n v="917"/>
    <s v="Glamorous Indie Rock And Roll"/>
    <s v="The Killers"/>
    <s v="Hot Fuss"/>
    <s v="fwdbtn"/>
    <s v="fwdbtn"/>
    <b v="0"/>
    <b v="0"/>
  </r>
  <r>
    <s v="0eZN5WsQfmNFICHuw59Zfz"/>
    <x v="24668"/>
    <x v="2"/>
    <n v="8009"/>
    <s v="Glass Eyes"/>
    <s v="Radiohead"/>
    <s v="A Moon Shaped Pool"/>
    <s v="fwdbtn"/>
    <s v="fwdbtn"/>
    <b v="0"/>
    <b v="0"/>
  </r>
  <r>
    <s v="2jAojvUaPoHPFSPpF0UNRo"/>
    <x v="24669"/>
    <x v="2"/>
    <n v="1911"/>
    <s v="Glass Onion - Remastered 2009"/>
    <s v="The Beatles"/>
    <s v="The Beatles"/>
    <s v="fwdbtn"/>
    <s v="fwdbtn"/>
    <b v="0"/>
    <b v="0"/>
  </r>
  <r>
    <s v="1obisQNOcikRvTdStbW3pG"/>
    <x v="24670"/>
    <x v="2"/>
    <n v="4355"/>
    <s v="Go Big Or Go Home"/>
    <s v="American Authors"/>
    <s v="What We Live For"/>
    <s v="fwdbtn"/>
    <s v="fwdbtn"/>
    <b v="0"/>
    <b v="0"/>
  </r>
  <r>
    <s v="7kipZd4tWx6Mu8kBgB2Z2r"/>
    <x v="24671"/>
    <x v="2"/>
    <n v="11294"/>
    <s v="God - Remastered 2010"/>
    <s v="John Lennon"/>
    <s v="Plastic Ono Band"/>
    <s v="fwdbtn"/>
    <s v="fwdbtn"/>
    <b v="0"/>
    <b v="0"/>
  </r>
  <r>
    <s v="4hf0hL4kWyjWztZzVsM39V"/>
    <x v="24672"/>
    <x v="2"/>
    <n v="1116"/>
    <s v="God Put a Smile upon Your Face"/>
    <s v="Coldplay"/>
    <s v="A Rush of Blood to the Head"/>
    <s v="fwdbtn"/>
    <s v="fwdbtn"/>
    <b v="0"/>
    <b v="0"/>
  </r>
  <r>
    <s v="6RFkVsPmrM4pzlDkFswwJl"/>
    <x v="24673"/>
    <x v="2"/>
    <n v="896"/>
    <s v="God's Gonna Cut You Down"/>
    <s v="Johnny Cash"/>
    <s v="American V: A Hundred Highways"/>
    <s v="fwdbtn"/>
    <s v="fwdbtn"/>
    <b v="0"/>
    <b v="0"/>
  </r>
  <r>
    <s v="4IYEJEpx1OvE4iKjQCiNcI"/>
    <x v="24674"/>
    <x v="2"/>
    <n v="0"/>
    <s v="Going Down"/>
    <s v="Lou Reed"/>
    <s v="Lou Reed"/>
    <s v="fwdbtn"/>
    <s v="backbtn"/>
    <b v="0"/>
    <b v="0"/>
  </r>
  <r>
    <s v="6RFkVsPmrM4pzlDkFswwJl"/>
    <x v="24675"/>
    <x v="2"/>
    <n v="2845"/>
    <s v="God's Gonna Cut You Down"/>
    <s v="Johnny Cash"/>
    <s v="American V: A Hundred Highways"/>
    <s v="backbtn"/>
    <s v="fwdbtn"/>
    <b v="0"/>
    <b v="0"/>
  </r>
  <r>
    <s v="4IYEJEpx1OvE4iKjQCiNcI"/>
    <x v="24676"/>
    <x v="2"/>
    <n v="6099"/>
    <s v="Going Down"/>
    <s v="Lou Reed"/>
    <s v="Lou Reed"/>
    <s v="fwdbtn"/>
    <s v="fwdbtn"/>
    <b v="0"/>
    <b v="0"/>
  </r>
  <r>
    <s v="1YVc2NJBwOtAebQiSUbt5T"/>
    <x v="24677"/>
    <x v="2"/>
    <n v="1043"/>
    <s v="Going to California - Remaster"/>
    <s v="Led Zeppelin"/>
    <s v="Led Zeppelin IV"/>
    <s v="fwdbtn"/>
    <s v="fwdbtn"/>
    <b v="0"/>
    <b v="0"/>
  </r>
  <r>
    <s v="1WQFOwtI6EfsvRz7wcDbQm"/>
    <x v="24678"/>
    <x v="2"/>
    <n v="666"/>
    <s v="Gold"/>
    <s v="Imagine Dragons"/>
    <s v="Smoke + Mirrors"/>
    <s v="fwdbtn"/>
    <s v="fwdbtn"/>
    <b v="0"/>
    <b v="0"/>
  </r>
  <r>
    <s v="5lN1EH25gdiqT1SFALMAq1"/>
    <x v="24679"/>
    <x v="2"/>
    <n v="76655"/>
    <s v="Gold on the Ceiling"/>
    <s v="The Black Keys"/>
    <s v="El Camino"/>
    <s v="fwdbtn"/>
    <s v="fwdbtn"/>
    <b v="0"/>
    <b v="0"/>
  </r>
  <r>
    <s v="01SfTM5nfCou5gQL70r6gs"/>
    <x v="24680"/>
    <x v="2"/>
    <n v="1073"/>
    <s v="Golden Slumbers - Remastered 2009"/>
    <s v="The Beatles"/>
    <s v="Abbey Road"/>
    <s v="fwdbtn"/>
    <s v="fwdbtn"/>
    <b v="0"/>
    <b v="0"/>
  </r>
  <r>
    <s v="5L79aNYCTKiZq7vaOElXYj"/>
    <x v="24681"/>
    <x v="2"/>
    <n v="643"/>
    <s v="Gone, Gone, Gone"/>
    <s v="Phillip Phillips"/>
    <s v="The World From The Side Of The Moon"/>
    <s v="fwdbtn"/>
    <s v="fwdbtn"/>
    <b v="0"/>
    <b v="0"/>
  </r>
  <r>
    <s v="7HTH1ppjkkOe7RLoBDKXYJ"/>
    <x v="24682"/>
    <x v="2"/>
    <n v="1088"/>
    <s v="Good Day Sunshine - Remastered 2009"/>
    <s v="The Beatles"/>
    <s v="Revolver"/>
    <s v="fwdbtn"/>
    <s v="fwdbtn"/>
    <b v="0"/>
    <b v="0"/>
  </r>
  <r>
    <s v="6BWcqJpzhkyFHvHFe5YX83"/>
    <x v="24683"/>
    <x v="2"/>
    <n v="752"/>
    <s v="Good Evening Mr. Waldheim"/>
    <s v="Lou Reed"/>
    <s v="New York"/>
    <s v="fwdbtn"/>
    <s v="fwdbtn"/>
    <b v="0"/>
    <b v="0"/>
  </r>
  <r>
    <s v="2ZssXuZfktUr4MMDzEWD2Z"/>
    <x v="24684"/>
    <x v="2"/>
    <n v="2881"/>
    <s v="Good God Damn"/>
    <s v="Arcade Fire"/>
    <s v="Everything Now"/>
    <s v="fwdbtn"/>
    <s v="fwdbtn"/>
    <b v="0"/>
    <b v="0"/>
  </r>
  <r>
    <s v="1s1kY9duH0g4jKHrxxjTkX"/>
    <x v="24685"/>
    <x v="2"/>
    <n v="1186"/>
    <s v="Good Golly Miss Molly"/>
    <s v="Little Richard"/>
    <s v="The Georgia Peach"/>
    <s v="fwdbtn"/>
    <s v="fwdbtn"/>
    <b v="0"/>
    <b v="0"/>
  </r>
  <r>
    <s v="6OtCIsQZ64Vs1EbzztvAv4"/>
    <x v="24686"/>
    <x v="2"/>
    <n v="278"/>
    <s v="Good Life"/>
    <s v="OneRepublic"/>
    <s v="Waking Up"/>
    <s v="fwdbtn"/>
    <s v="fwdbtn"/>
    <b v="0"/>
    <b v="0"/>
  </r>
  <r>
    <s v="6V3Sd5FVnf83LLA6VMP15F"/>
    <x v="24687"/>
    <x v="2"/>
    <n v="2241"/>
    <s v="Good Love Is On the Way - Live at the Nokia Theatre, Los Angeles, CA - December 2007"/>
    <s v="John Mayer"/>
    <s v="Where the Light Is: John Mayer Live In Los Angeles"/>
    <s v="fwdbtn"/>
    <s v="fwdbtn"/>
    <b v="0"/>
    <b v="0"/>
  </r>
  <r>
    <s v="0xIuNHHcKI1JDuBPlSwzb1"/>
    <x v="24688"/>
    <x v="2"/>
    <n v="1065"/>
    <s v="Good Morning Good Morning - Remastered 2009"/>
    <s v="The Beatles"/>
    <s v="Sgt. Pepper's Lonely Hearts Club Band"/>
    <s v="fwdbtn"/>
    <s v="fwdbtn"/>
    <b v="0"/>
    <b v="0"/>
  </r>
  <r>
    <s v="3T4Kt51PV4k8tx6YCtBgcl"/>
    <x v="24689"/>
    <x v="2"/>
    <n v="3647"/>
    <s v="Good Night - Remastered 2009"/>
    <s v="The Beatles"/>
    <s v="The Beatles"/>
    <s v="fwdbtn"/>
    <s v="fwdbtn"/>
    <b v="0"/>
    <b v="0"/>
  </r>
  <r>
    <s v="6ORqU0bHbVCRjXm9AjyHyZ"/>
    <x v="24690"/>
    <x v="2"/>
    <n v="7679"/>
    <s v="Good Riddance (Time of Your Life)"/>
    <s v="Green Day"/>
    <s v="Nimrod"/>
    <s v="fwdbtn"/>
    <s v="fwdbtn"/>
    <b v="0"/>
    <b v="0"/>
  </r>
  <r>
    <s v="7alKChm0TfRszFSQX7D7l1"/>
    <x v="24691"/>
    <x v="2"/>
    <n v="131666"/>
    <s v="Good Rockin' Tonight"/>
    <s v="Elvis Presley"/>
    <s v="Elvis At Sun"/>
    <s v="fwdbtn"/>
    <s v="trackdone"/>
    <b v="0"/>
    <b v="0"/>
  </r>
  <r>
    <s v="0VLC4OJZcuHgTizAi5KF0T"/>
    <x v="24692"/>
    <x v="2"/>
    <n v="10000"/>
    <s v="Good Thing"/>
    <s v="Sam Smith"/>
    <s v="In The Lonely Hour"/>
    <s v="trackdone"/>
    <s v="fwdbtn"/>
    <b v="0"/>
    <b v="0"/>
  </r>
  <r>
    <s v="0kfjZ0JCXU9sSg99gbQpbJ"/>
    <x v="24693"/>
    <x v="2"/>
    <n v="52025"/>
    <s v="Good Times Bad Times - Remaster"/>
    <s v="Led Zeppelin"/>
    <s v="Led Zeppelin"/>
    <s v="fwdbtn"/>
    <s v="fwdbtn"/>
    <b v="0"/>
    <b v="0"/>
  </r>
  <r>
    <s v="0ESdtt9cjGZUkUbaubSrv2"/>
    <x v="24694"/>
    <x v="2"/>
    <n v="46"/>
    <s v="Goodbye Blue Sky"/>
    <s v="Pink Floyd"/>
    <s v="The Wall"/>
    <s v="fwdbtn"/>
    <s v="fwdbtn"/>
    <b v="0"/>
    <b v="0"/>
  </r>
  <r>
    <s v="0ZXkKRO789QKBR6ME7pIDF"/>
    <x v="24695"/>
    <x v="2"/>
    <n v="1423"/>
    <s v="Goodbye Cruel World"/>
    <s v="Pink Floyd"/>
    <s v="The Wall"/>
    <s v="fwdbtn"/>
    <s v="fwdbtn"/>
    <b v="0"/>
    <b v="0"/>
  </r>
  <r>
    <s v="3yM53DMMIioxVy7Pha1hD0"/>
    <x v="24696"/>
    <x v="2"/>
    <n v="4537"/>
    <s v="Goodbye in Her Eyes"/>
    <s v="Zac Brown Band"/>
    <s v="Uncaged"/>
    <s v="fwdbtn"/>
    <s v="fwdbtn"/>
    <b v="0"/>
    <b v="0"/>
  </r>
  <r>
    <s v="6gxycjJNMgmAyfzUXBN80P"/>
    <x v="24697"/>
    <x v="2"/>
    <n v="425"/>
    <s v="Goodbye My Lover"/>
    <s v="James Blunt"/>
    <s v="Back to Bedlam"/>
    <s v="fwdbtn"/>
    <s v="fwdbtn"/>
    <b v="0"/>
    <b v="0"/>
  </r>
  <r>
    <s v="4IRHwIZHzlHT1FQpRa5RdE"/>
    <x v="24698"/>
    <x v="2"/>
    <n v="1395"/>
    <s v="Goodbye Yellow Brick Road - Remastered 2014"/>
    <s v="Elton John"/>
    <s v="Goodbye Yellow Brick Road - Remastered"/>
    <s v="fwdbtn"/>
    <s v="fwdbtn"/>
    <b v="0"/>
    <b v="0"/>
  </r>
  <r>
    <s v="30CWW0G4o9bkAWY1cp91OK"/>
    <x v="24699"/>
    <x v="2"/>
    <n v="8752"/>
    <s v="Goodnight Ladies"/>
    <s v="Lou Reed"/>
    <s v="Transformer"/>
    <s v="fwdbtn"/>
    <s v="fwdbtn"/>
    <b v="0"/>
    <b v="0"/>
  </r>
  <r>
    <s v="0HfMp4RGDgjvrWX3j0VZnJ"/>
    <x v="24700"/>
    <x v="2"/>
    <n v="40440"/>
    <s v="Goodnight, Travel Well"/>
    <s v="The Killers"/>
    <s v="Day &amp; Age"/>
    <s v="fwdbtn"/>
    <s v="fwdbtn"/>
    <b v="0"/>
    <b v="0"/>
  </r>
  <r>
    <s v="23SZWX2IaDnxmhFsSLvkG2"/>
    <x v="24701"/>
    <x v="2"/>
    <n v="13031"/>
    <s v="Gorgeous"/>
    <s v="Kanye West"/>
    <s v="My Beautiful Dark Twisted Fantasy"/>
    <s v="fwdbtn"/>
    <s v="fwdbtn"/>
    <b v="0"/>
    <b v="0"/>
  </r>
  <r>
    <s v="2xI3vq0WsAEs4tET6gthuw"/>
    <x v="24702"/>
    <x v="2"/>
    <n v="1877"/>
    <s v="Gorgeous"/>
    <s v="X Ambassadors"/>
    <s v="VHS"/>
    <s v="fwdbtn"/>
    <s v="fwdbtn"/>
    <b v="0"/>
    <b v="0"/>
  </r>
  <r>
    <s v="2ih2U8ttFzCjnQ5njF3SrR"/>
    <x v="24703"/>
    <x v="2"/>
    <n v="1222"/>
    <s v="Gorilla"/>
    <s v="Bruno Mars"/>
    <s v="Unorthodox Jukebox"/>
    <s v="fwdbtn"/>
    <s v="fwdbtn"/>
    <b v="0"/>
    <b v="0"/>
  </r>
  <r>
    <s v="54qgWf3Va7ymSmF3RlPKdB"/>
    <x v="24704"/>
    <x v="2"/>
    <n v="2044"/>
    <s v="Got 54"/>
    <s v="The Mud Howlers"/>
    <s v="R.R.R"/>
    <s v="fwdbtn"/>
    <s v="fwdbtn"/>
    <b v="0"/>
    <b v="0"/>
  </r>
  <r>
    <s v="3tGhRLgcCP6SIZU3tbGl7l"/>
    <x v="24705"/>
    <x v="2"/>
    <n v="1167"/>
    <s v="Got To Get You Into My Life - Remastered 2009"/>
    <s v="The Beatles"/>
    <s v="Revolver"/>
    <s v="fwdbtn"/>
    <s v="fwdbtn"/>
    <b v="0"/>
    <b v="0"/>
  </r>
  <r>
    <s v="06T10fEzN8ZCcqzQZYA184"/>
    <x v="24706"/>
    <x v="2"/>
    <n v="1016"/>
    <s v="Gotta Be Somebody"/>
    <s v="Nickelback"/>
    <s v="Dark Horse"/>
    <s v="fwdbtn"/>
    <s v="fwdbtn"/>
    <b v="0"/>
    <b v="0"/>
  </r>
  <r>
    <s v="0zo4T5c5VV42554ySEc5J6"/>
    <x v="24707"/>
    <x v="2"/>
    <n v="2021"/>
    <s v="Gotta Get Away"/>
    <s v="The Black Keys"/>
    <s v="Turn Blue"/>
    <s v="fwdbtn"/>
    <s v="fwdbtn"/>
    <b v="0"/>
    <b v="0"/>
  </r>
  <r>
    <s v="3SktMqZmo3M9zbB7oKMIF7"/>
    <x v="24708"/>
    <x v="2"/>
    <n v="1091"/>
    <s v="Gravity"/>
    <s v="John Mayer"/>
    <s v="Continuum"/>
    <s v="fwdbtn"/>
    <s v="fwdbtn"/>
    <b v="0"/>
    <b v="0"/>
  </r>
  <r>
    <s v="44LVgFZvUcBYo98vy71tvd"/>
    <x v="24709"/>
    <x v="2"/>
    <n v="1534"/>
    <s v="Gravity"/>
    <s v="Coldplay"/>
    <s v="Talk"/>
    <s v="fwdbtn"/>
    <s v="fwdbtn"/>
    <b v="0"/>
    <b v="0"/>
  </r>
  <r>
    <s v="68KdvPllp9Pug8ZG6AByFY"/>
    <x v="24710"/>
    <x v="2"/>
    <n v="1047"/>
    <s v="Gravity - Live at the Nokia Theatre, Los Angeles, CA - December 2007"/>
    <s v="John Mayer"/>
    <s v="Where the Light Is: John Mayer Live In Los Angeles"/>
    <s v="fwdbtn"/>
    <s v="fwdbtn"/>
    <b v="0"/>
    <b v="0"/>
  </r>
  <r>
    <s v="1tTV7mRV9uB2Nr9VcwkuFX"/>
    <x v="24711"/>
    <x v="2"/>
    <n v="2014"/>
    <s v="Greek Tragedy"/>
    <s v="The Wombats"/>
    <s v="Glitterbug"/>
    <s v="fwdbtn"/>
    <s v="fwdbtn"/>
    <b v="0"/>
    <b v="0"/>
  </r>
  <r>
    <s v="3ou9rSNUQnE7XYmJkUUIOc"/>
    <x v="24712"/>
    <x v="2"/>
    <n v="811"/>
    <s v="Green Eyes"/>
    <s v="Coldplay"/>
    <s v="A Rush of Blood to the Head"/>
    <s v="fwdbtn"/>
    <s v="fwdbtn"/>
    <b v="0"/>
    <b v="0"/>
  </r>
  <r>
    <s v="6ie2Bw3xLj2JcGowOlcMhb"/>
    <x v="24713"/>
    <x v="2"/>
    <n v="1747"/>
    <s v="Green Light"/>
    <s v="Lorde"/>
    <s v="Melodrama"/>
    <s v="fwdbtn"/>
    <s v="fwdbtn"/>
    <b v="0"/>
    <b v="0"/>
  </r>
  <r>
    <s v="49NfiXJHlZoexjMjqWIPQQ"/>
    <x v="24714"/>
    <x v="2"/>
    <n v="773"/>
    <s v="Green, Green Grass of Home - Live at Folsom State Prison, Folsom, CA - January 1968"/>
    <s v="Johnny Cash"/>
    <s v="At Folsom Prison"/>
    <s v="fwdbtn"/>
    <s v="fwdbtn"/>
    <b v="0"/>
    <b v="0"/>
  </r>
  <r>
    <s v="4lLtanYk6tkMvooU0tWzG8"/>
    <x v="24715"/>
    <x v="2"/>
    <n v="1303"/>
    <s v="Grenade"/>
    <s v="Bruno Mars"/>
    <s v="Doo-Wops &amp; Hooligans"/>
    <s v="fwdbtn"/>
    <s v="fwdbtn"/>
    <b v="0"/>
    <b v="0"/>
  </r>
  <r>
    <s v="529UhNRfvKmId4ZL7cvRDm"/>
    <x v="24716"/>
    <x v="2"/>
    <n v="532"/>
    <s v="Greystone Chapel - Live at Folsom State Prison, Folsom, CA - January 1968"/>
    <s v="Johnny Cash"/>
    <s v="At Folsom Prison"/>
    <s v="fwdbtn"/>
    <s v="fwdbtn"/>
    <b v="0"/>
    <b v="0"/>
  </r>
  <r>
    <s v="6qOoAJrmUXqZaxRRprULvl"/>
    <x v="24717"/>
    <x v="2"/>
    <n v="68655"/>
    <s v="Guilty Filthy Soul"/>
    <s v="AWOLNATION"/>
    <s v="Megalithic Symphony Deluxe"/>
    <s v="fwdbtn"/>
    <s v="fwdbtn"/>
    <b v="0"/>
    <b v="0"/>
  </r>
  <r>
    <s v="1NAdsAL6eeT7AdDJxbJvSR"/>
    <x v="24718"/>
    <x v="2"/>
    <n v="1174"/>
    <s v="Gun Song"/>
    <s v="The Lumineers"/>
    <s v="Cleopatra"/>
    <s v="fwdbtn"/>
    <s v="fwdbtn"/>
    <b v="0"/>
    <b v="0"/>
  </r>
  <r>
    <s v="5tvUEs7zWbe9rPXQUGE6Cg"/>
    <x v="24719"/>
    <x v="2"/>
    <n v="960"/>
    <s v="Hail Rain or Sunshine"/>
    <s v="The Script"/>
    <s v="No Sound Without Silence"/>
    <s v="fwdbtn"/>
    <s v="fwdbtn"/>
    <b v="0"/>
    <b v="0"/>
  </r>
  <r>
    <s v="3Gkl2fJztF2B3fnUheejAA"/>
    <x v="24720"/>
    <x v="2"/>
    <n v="4116"/>
    <s v="Haiti"/>
    <s v="Arcade Fire"/>
    <s v="Funeral"/>
    <s v="fwdbtn"/>
    <s v="fwdbtn"/>
    <b v="0"/>
    <b v="0"/>
  </r>
  <r>
    <s v="7hR5toSPEgwFZ78jfHdANM"/>
    <x v="24721"/>
    <x v="2"/>
    <n v="1469"/>
    <s v="Half of My Heart"/>
    <s v="John Mayer"/>
    <s v="Battle Studies"/>
    <s v="fwdbtn"/>
    <s v="fwdbtn"/>
    <b v="0"/>
    <b v="0"/>
  </r>
  <r>
    <s v="3MLvSzBQJvel5KlcYkoiSB"/>
    <x v="24722"/>
    <x v="2"/>
    <n v="851"/>
    <s v="Halfway Gone"/>
    <s v="Lifehouse"/>
    <s v="Smoke &amp; Mirrors"/>
    <s v="fwdbtn"/>
    <s v="fwdbtn"/>
    <b v="0"/>
    <b v="0"/>
  </r>
  <r>
    <s v="7wMq5n8mYSKlQIGECKUgTX"/>
    <x v="24723"/>
    <x v="2"/>
    <n v="1225"/>
    <s v="Hall of Fame (feat. will.i.am)"/>
    <s v="The Script"/>
    <s v="#3 Deluxe Version"/>
    <s v="fwdbtn"/>
    <s v="fwdbtn"/>
    <b v="0"/>
    <b v="0"/>
  </r>
  <r>
    <s v="74X1epeRufHckhuX1KFD04"/>
    <x v="24724"/>
    <x v="2"/>
    <n v="1666"/>
    <s v="Hallelujah"/>
    <s v="Jeff Buckley"/>
    <s v="Grace (Legacy Edition)"/>
    <s v="fwdbtn"/>
    <s v="fwdbtn"/>
    <b v="0"/>
    <b v="0"/>
  </r>
  <r>
    <s v="5Hb0p1Ti6nkeA3SSKfbvM2"/>
    <x v="24725"/>
    <x v="2"/>
    <n v="1227"/>
    <s v="Halloween Parade"/>
    <s v="Lou Reed"/>
    <s v="New York"/>
    <s v="fwdbtn"/>
    <s v="fwdbtn"/>
    <b v="0"/>
    <b v="0"/>
  </r>
  <r>
    <s v="3xb9lf3XECjEwwzh0hGpz7"/>
    <x v="24726"/>
    <x v="2"/>
    <n v="3969"/>
    <s v="Hallucinations"/>
    <s v="The Mud Howlers"/>
    <s v="Timeliness"/>
    <s v="fwdbtn"/>
    <s v="fwdbtn"/>
    <b v="0"/>
    <b v="0"/>
  </r>
  <r>
    <s v="4tj0T53jJzNpk5f5AByEQR"/>
    <x v="24727"/>
    <x v="2"/>
    <n v="1661"/>
    <s v="Hangin' 'Round"/>
    <s v="Lou Reed"/>
    <s v="Transformer"/>
    <s v="fwdbtn"/>
    <s v="fwdbtn"/>
    <b v="0"/>
    <b v="0"/>
  </r>
  <r>
    <s v="4a5ukOkjFL66xOTrJ9cE65"/>
    <x v="24728"/>
    <x v="2"/>
    <n v="970"/>
    <s v="Hanging By A Moment"/>
    <s v="Lifehouse"/>
    <s v="No Name Face"/>
    <s v="fwdbtn"/>
    <s v="fwdbtn"/>
    <b v="0"/>
    <b v="0"/>
  </r>
  <r>
    <s v="3t87C08isN6yw2DnWOorLm"/>
    <x v="24729"/>
    <x v="2"/>
    <n v="1117"/>
    <s v="Hannah Hunt"/>
    <s v="Vampire Weekend"/>
    <s v="Modern Vampires of the City"/>
    <s v="fwdbtn"/>
    <s v="fwdbtn"/>
    <b v="0"/>
    <b v="0"/>
  </r>
  <r>
    <s v="2RttW7RAu5nOAfq6YFvApB"/>
    <x v="24730"/>
    <x v="2"/>
    <n v="685"/>
    <s v="Happier"/>
    <s v="Ed Sheeran"/>
    <s v="÷"/>
    <s v="fwdbtn"/>
    <s v="fwdbtn"/>
    <b v="0"/>
    <b v="0"/>
  </r>
  <r>
    <s v="71LsKf3xISiOlY1mj7FFPP"/>
    <x v="24731"/>
    <x v="2"/>
    <n v="820"/>
    <s v="Happiness Is A Warm Gun - Remastered 2009"/>
    <s v="The Beatles"/>
    <s v="The Beatles"/>
    <s v="fwdbtn"/>
    <s v="fwdbtn"/>
    <b v="0"/>
    <b v="0"/>
  </r>
  <r>
    <s v="0rucXTNGt4BHpAjNR5d0UF"/>
    <x v="24732"/>
    <x v="2"/>
    <n v="2054"/>
    <s v="Happy"/>
    <s v="The Rolling Stones"/>
    <s v="Exile On Main Street"/>
    <s v="fwdbtn"/>
    <s v="fwdbtn"/>
    <b v="0"/>
    <b v="0"/>
  </r>
  <r>
    <s v="66pTgt8jlt76UoWJvEM3bq"/>
    <x v="24733"/>
    <x v="2"/>
    <n v="1405"/>
    <s v="Happy Alone"/>
    <s v="Kings of Leon"/>
    <s v="Youth And Young Manhood"/>
    <s v="fwdbtn"/>
    <s v="fwdbtn"/>
    <b v="0"/>
    <b v="0"/>
  </r>
  <r>
    <s v="1WKzQp7B54mvnuZAykFEp5"/>
    <x v="24734"/>
    <x v="2"/>
    <n v="1443"/>
    <s v="Harbor Lights - 2004 DSD remaster"/>
    <s v="Elvis Presley"/>
    <s v="Elvis At Sun"/>
    <s v="fwdbtn"/>
    <s v="fwdbtn"/>
    <b v="0"/>
    <b v="0"/>
  </r>
  <r>
    <s v="2LMloFiV7DHpBhITOaBSam"/>
    <x v="24735"/>
    <x v="2"/>
    <n v="2836"/>
    <s v="Hard To Explain"/>
    <s v="The Strokes"/>
    <s v="Is This It"/>
    <s v="fwdbtn"/>
    <s v="fwdbtn"/>
    <b v="0"/>
    <b v="0"/>
  </r>
  <r>
    <s v="63jSSgwKQtEdOVRuj85GX7"/>
    <x v="24736"/>
    <x v="2"/>
    <n v="12050"/>
    <s v="Hats off To (Roy) Harper - Remaster"/>
    <s v="Led Zeppelin"/>
    <s v="Led Zeppelin III"/>
    <s v="fwdbtn"/>
    <s v="fwdbtn"/>
    <b v="0"/>
    <b v="0"/>
  </r>
  <r>
    <s v="3CmHvyZQQAGkKkTjTBFWN6"/>
    <x v="24737"/>
    <x v="2"/>
    <n v="3270"/>
    <s v="Have a Cigar"/>
    <s v="Pink Floyd"/>
    <s v="Wish You Were Here"/>
    <s v="fwdbtn"/>
    <s v="fwdbtn"/>
    <b v="0"/>
    <b v="0"/>
  </r>
  <r>
    <s v="5l4K6OAwpIUlAsItJoZwYr"/>
    <x v="24738"/>
    <x v="2"/>
    <n v="4515"/>
    <s v="Have Mercy on Me"/>
    <s v="The Black Keys"/>
    <s v="Chulahoma"/>
    <s v="fwdbtn"/>
    <s v="fwdbtn"/>
    <b v="0"/>
    <b v="0"/>
  </r>
  <r>
    <s v="5XE8c07vbpQBUriwybOHtd"/>
    <x v="24739"/>
    <x v="2"/>
    <n v="1120"/>
    <s v="Have You Ever Seen The Rain"/>
    <s v="Creedence Clearwater Revival"/>
    <s v="Chronicle: 20 Greatest Hits"/>
    <s v="fwdbtn"/>
    <s v="fwdbtn"/>
    <b v="0"/>
    <b v="0"/>
  </r>
  <r>
    <s v="4vyu621gZ4eKpIPb3xnUqI"/>
    <x v="24740"/>
    <x v="2"/>
    <n v="1751"/>
    <s v="Have You Heard - Stereo"/>
    <s v="John Mayall &amp; The Bluesbreakers"/>
    <s v="Bluesbreakers"/>
    <s v="fwdbtn"/>
    <s v="fwdbtn"/>
    <b v="0"/>
    <b v="0"/>
  </r>
  <r>
    <s v="59RpnSj9D7LG1Yo1LVjzF5"/>
    <x v="24741"/>
    <x v="2"/>
    <n v="5903"/>
    <s v="Head Held High - 2015 Remaster"/>
    <s v="The Velvet Underground"/>
    <s v="Loaded"/>
    <s v="fwdbtn"/>
    <s v="fwdbtn"/>
    <b v="0"/>
    <b v="0"/>
  </r>
  <r>
    <s v="1qOIwyj41749bmOhdD09IS"/>
    <x v="24742"/>
    <x v="2"/>
    <n v="880"/>
    <s v="Headlights"/>
    <s v="Eminem"/>
    <s v="The Marshall Mathers LP2"/>
    <s v="fwdbtn"/>
    <s v="fwdbtn"/>
    <b v="0"/>
    <b v="0"/>
  </r>
  <r>
    <s v="2v7Pznxul45I1rFOCKD7Bh"/>
    <x v="24743"/>
    <x v="2"/>
    <n v="2497"/>
    <s v="Hear Me"/>
    <s v="Imagine Dragons"/>
    <s v="Night Visions"/>
    <s v="fwdbtn"/>
    <s v="fwdbtn"/>
    <b v="0"/>
    <b v="0"/>
  </r>
  <r>
    <s v="1lUXBhmQYL8k0YkPVV6j6I"/>
    <x v="24744"/>
    <x v="2"/>
    <n v="1256"/>
    <s v="Hear Your Heart"/>
    <s v="James Bay"/>
    <s v="Chaos And The Calm"/>
    <s v="fwdbtn"/>
    <s v="fwdbtn"/>
    <b v="0"/>
    <b v="0"/>
  </r>
  <r>
    <s v="30e0lnEJPd5646k7ZBcW5j"/>
    <x v="24745"/>
    <x v="2"/>
    <n v="20001"/>
    <s v="Heart Attack"/>
    <s v="Skegss"/>
    <s v="50 Push Ups for a Dollar"/>
    <s v="fwdbtn"/>
    <s v="fwdbtn"/>
    <b v="0"/>
    <b v="0"/>
  </r>
  <r>
    <s v="79TzZW43NlfIFILRzY2adk"/>
    <x v="24746"/>
    <x v="2"/>
    <n v="1160"/>
    <s v="Heart Of A Girl"/>
    <s v="The Killers"/>
    <s v="Battle Born"/>
    <s v="fwdbtn"/>
    <s v="fwdbtn"/>
    <b v="0"/>
    <b v="0"/>
  </r>
  <r>
    <s v="2bzgKuK3pVez40qUvo8sYr"/>
    <x v="24747"/>
    <x v="2"/>
    <n v="12145"/>
    <s v="Heartache Tonight - 2013 Remaster"/>
    <s v="Eagles"/>
    <s v="The Long Run"/>
    <s v="fwdbtn"/>
    <s v="fwdbtn"/>
    <b v="0"/>
    <b v="0"/>
  </r>
  <r>
    <s v="2atYprr9JsQaLynGhrWhld"/>
    <x v="24748"/>
    <x v="2"/>
    <n v="9325"/>
    <s v="Heartbeat"/>
    <s v="The Fray"/>
    <s v="Scars &amp; Stories"/>
    <s v="fwdbtn"/>
    <s v="fwdbtn"/>
    <b v="0"/>
    <b v="0"/>
  </r>
  <r>
    <s v="4gs07VlJST4bdxGbBsXVue"/>
    <x v="24749"/>
    <x v="2"/>
    <n v="1888"/>
    <s v="Heartbreak Warfare"/>
    <s v="John Mayer"/>
    <s v="Battle Studies"/>
    <s v="fwdbtn"/>
    <s v="fwdbtn"/>
    <b v="0"/>
    <b v="0"/>
  </r>
  <r>
    <s v="3buvRn4CDX86EO9LHTITGn"/>
    <x v="24750"/>
    <x v="2"/>
    <n v="39308"/>
    <s v="Heartbreaker - Remaster"/>
    <s v="Led Zeppelin"/>
    <s v="Led Zeppelin II"/>
    <s v="fwdbtn"/>
    <s v="fwdbtn"/>
    <b v="0"/>
    <b v="0"/>
  </r>
  <r>
    <s v="2dfHh7ECGxfNqZTQno09Vk"/>
    <x v="24751"/>
    <x v="2"/>
    <n v="801"/>
    <s v="Hearts Don't Break Around Here"/>
    <s v="Ed Sheeran"/>
    <s v="÷"/>
    <s v="fwdbtn"/>
    <s v="fwdbtn"/>
    <b v="0"/>
    <b v="0"/>
  </r>
  <r>
    <s v="2Dj6ZPP38xQnVKDmFhvHkA"/>
    <x v="24752"/>
    <x v="2"/>
    <n v="1100"/>
    <s v="Heavy Handed"/>
    <s v="James Bay"/>
    <s v="Chaos And The Calm"/>
    <s v="fwdbtn"/>
    <s v="fwdbtn"/>
    <b v="0"/>
    <b v="0"/>
  </r>
  <r>
    <s v="6Wi07QCnHHtIqLLXhPBV5X"/>
    <x v="24753"/>
    <x v="2"/>
    <n v="60508"/>
    <s v="Heavy Soul"/>
    <s v="The Black Keys"/>
    <s v="The Big Come Up"/>
    <s v="fwdbtn"/>
    <s v="fwdbtn"/>
    <b v="0"/>
    <b v="0"/>
  </r>
  <r>
    <s v="2ONpXycQzFmWiutUm7vpIC"/>
    <x v="24754"/>
    <x v="2"/>
    <n v="26167"/>
    <s v="Hell of a Season"/>
    <s v="The Black Keys"/>
    <s v="El Camino"/>
    <s v="fwdbtn"/>
    <s v="fwdbtn"/>
    <b v="0"/>
    <b v="0"/>
  </r>
  <r>
    <s v="4sPmO7WMQUAf45kwMOtONw"/>
    <x v="24755"/>
    <x v="2"/>
    <n v="1092"/>
    <s v="Hello"/>
    <s v="Adele"/>
    <s v="25"/>
    <s v="fwdbtn"/>
    <s v="fwdbtn"/>
    <b v="0"/>
    <b v="0"/>
  </r>
  <r>
    <s v="0vZ97gHhemKm6c64hTfJNA"/>
    <x v="24756"/>
    <x v="2"/>
    <n v="900"/>
    <s v="Hello, Goodbye - Remastered 2009"/>
    <s v="The Beatles"/>
    <s v="Magical Mystery Tour"/>
    <s v="fwdbtn"/>
    <s v="fwdbtn"/>
    <b v="0"/>
    <b v="0"/>
  </r>
  <r>
    <s v="7DD7eSuYSC5xk2ArU62esN"/>
    <x v="24757"/>
    <x v="2"/>
    <n v="1675"/>
    <s v="Help! - Remastered 2009"/>
    <s v="The Beatles"/>
    <s v="Help!"/>
    <s v="fwdbtn"/>
    <s v="fwdbtn"/>
    <b v="0"/>
    <b v="0"/>
  </r>
  <r>
    <s v="701DK0It9f7iurRnzKvF0y"/>
    <x v="24758"/>
    <x v="2"/>
    <n v="945"/>
    <s v="Helpless"/>
    <s v="John Mayer"/>
    <s v="The Search for Everything"/>
    <s v="fwdbtn"/>
    <s v="fwdbtn"/>
    <b v="0"/>
    <b v="0"/>
  </r>
  <r>
    <s v="0Bs0hUYxz7REyIHH7tRhL2"/>
    <x v="24759"/>
    <x v="2"/>
    <n v="1803"/>
    <s v="Helter Skelter - Remastered 2009"/>
    <s v="The Beatles"/>
    <s v="The Beatles"/>
    <s v="fwdbtn"/>
    <s v="fwdbtn"/>
    <b v="0"/>
    <b v="0"/>
  </r>
  <r>
    <s v="6UCFZ9ZOFRxK8oak7MdPZu"/>
    <x v="24760"/>
    <x v="2"/>
    <n v="1523"/>
    <s v="Her Majesty - Remastered 2009"/>
    <s v="The Beatles"/>
    <s v="Abbey Road"/>
    <s v="fwdbtn"/>
    <s v="fwdbtn"/>
    <b v="0"/>
    <b v="0"/>
  </r>
  <r>
    <s v="6dGnYIeXmHdcikdzNNDMm2"/>
    <x v="24761"/>
    <x v="2"/>
    <n v="1058"/>
    <s v="Here Comes The Sun - Remastered 2009"/>
    <s v="The Beatles"/>
    <s v="Abbey Road"/>
    <s v="fwdbtn"/>
    <s v="fwdbtn"/>
    <b v="0"/>
    <b v="0"/>
  </r>
  <r>
    <s v="3Gc7jeB3TZFCfodgT1Ru8i"/>
    <x v="24762"/>
    <x v="2"/>
    <n v="26521"/>
    <s v="Here She Comes Now"/>
    <s v="The Velvet Underground"/>
    <s v="White Light / White Heat"/>
    <s v="fwdbtn"/>
    <s v="fwdbtn"/>
    <b v="0"/>
    <b v="0"/>
  </r>
  <r>
    <s v="4R50g17SpY5mZSzKyGOLQI"/>
    <x v="24763"/>
    <x v="2"/>
    <n v="853"/>
    <s v="Here With Me"/>
    <s v="The Killers"/>
    <s v="Battle Born"/>
    <s v="fwdbtn"/>
    <s v="fwdbtn"/>
    <b v="0"/>
    <b v="0"/>
  </r>
  <r>
    <s v="3NLrRZoMF0Lx6zTlYqeIo4"/>
    <x v="24764"/>
    <x v="2"/>
    <n v="114"/>
    <s v="Here Without You"/>
    <s v="3 Doors Down"/>
    <s v="Away From The Sun"/>
    <s v="fwdbtn"/>
    <s v="fwdbtn"/>
    <b v="0"/>
    <b v="0"/>
  </r>
  <r>
    <s v="2B4Y9u4ERAFiMo13XPJyGP"/>
    <x v="24765"/>
    <x v="2"/>
    <n v="0"/>
    <s v="Here, There And Everywhere - Remastered 2009"/>
    <s v="The Beatles"/>
    <s v="Revolver"/>
    <s v="fwdbtn"/>
    <s v="fwdbtn"/>
    <b v="0"/>
    <b v="0"/>
  </r>
  <r>
    <s v="7tvE3y8xSEB6UorjyRHLdB"/>
    <x v="24766"/>
    <x v="2"/>
    <n v="627"/>
    <s v="Hero / Heroine - Original Mix"/>
    <s v="BOYS LIKE GIRLS"/>
    <s v="Boys Like Girls"/>
    <s v="fwdbtn"/>
    <s v="fwdbtn"/>
    <b v="0"/>
    <b v="0"/>
  </r>
  <r>
    <s v="5j6ZZwA9BnxZi5Bk0Ng4jB"/>
    <x v="24767"/>
    <x v="2"/>
    <n v="1526"/>
    <s v="Heroes - 1999 Remaster"/>
    <s v="David Bowie"/>
    <s v="Heroes"/>
    <s v="fwdbtn"/>
    <s v="fwdbtn"/>
    <b v="0"/>
    <b v="0"/>
  </r>
  <r>
    <s v="6oKktEQheLfLmD7pRBqJEY"/>
    <x v="24768"/>
    <x v="2"/>
    <n v="1980"/>
    <s v="Heroin"/>
    <s v="The Velvet Underground"/>
    <s v="The Velvet Underground &amp; Nico 45th Anniversary"/>
    <s v="fwdbtn"/>
    <s v="fwdbtn"/>
    <b v="0"/>
    <b v="0"/>
  </r>
  <r>
    <s v="2iGtdYI4lI0jDpnxJOqZRw"/>
    <x v="24769"/>
    <x v="2"/>
    <n v="1013"/>
    <s v="Hey Jude - Remastered 2009"/>
    <s v="The Beatles"/>
    <s v="Past Masters"/>
    <s v="fwdbtn"/>
    <s v="fwdbtn"/>
    <b v="0"/>
    <b v="0"/>
  </r>
  <r>
    <s v="6bx3jbiE3rlc6sHcG2X2eG"/>
    <x v="24770"/>
    <x v="2"/>
    <n v="0"/>
    <s v="Hey Porter"/>
    <s v="Johnny Cash"/>
    <s v="All Aboard the Blue Train"/>
    <s v="fwdbtn"/>
    <s v="fwdbtn"/>
    <b v="0"/>
    <b v="0"/>
  </r>
  <r>
    <s v="76zk8LzjlJCqcsqLlac9pY"/>
    <x v="24771"/>
    <x v="2"/>
    <n v="1315"/>
    <s v="Hey Tonight"/>
    <s v="Creedence Clearwater Revival"/>
    <s v="Chronicle: 20 Greatest Hits"/>
    <s v="fwdbtn"/>
    <s v="fwdbtn"/>
    <b v="0"/>
    <b v="0"/>
  </r>
  <r>
    <s v="7F02x6EKYIQV3VcTaTm7oN"/>
    <x v="24772"/>
    <x v="2"/>
    <n v="815"/>
    <s v="Hey You"/>
    <s v="Pink Floyd"/>
    <s v="The Wall"/>
    <s v="fwdbtn"/>
    <s v="fwdbtn"/>
    <b v="0"/>
    <b v="0"/>
  </r>
  <r>
    <s v="6mghCOaaSvrke0z1EUVUIf"/>
    <x v="24773"/>
    <x v="2"/>
    <n v="155"/>
    <s v="Hey, Soul Sister"/>
    <s v="Train"/>
    <s v="Save Me, San Francisco (Golden Gate Edition)"/>
    <s v="fwdbtn"/>
    <s v="fwdbtn"/>
    <b v="0"/>
    <b v="0"/>
  </r>
  <r>
    <s v="3Kd94vd0ZcQ8wsJGXOpUkF"/>
    <x v="24774"/>
    <x v="2"/>
    <n v="11563"/>
    <s v="Hideaway - Stereo Instrumental"/>
    <s v="John Mayall &amp; The Bluesbreakers"/>
    <s v="Bluesbreakers"/>
    <s v="fwdbtn"/>
    <s v="fwdbtn"/>
    <b v="0"/>
    <b v="0"/>
  </r>
  <r>
    <s v="5jafMI8FLibnjkYTZ33m0c"/>
    <x v="24775"/>
    <x v="2"/>
    <n v="1148"/>
    <s v="High And Dry"/>
    <s v="Radiohead"/>
    <s v="The Bends"/>
    <s v="fwdbtn"/>
    <s v="fwdbtn"/>
    <b v="0"/>
    <b v="0"/>
  </r>
  <r>
    <s v="2Q7PDjPz7h559wBF97lO07"/>
    <x v="24776"/>
    <x v="2"/>
    <n v="1283"/>
    <s v="High And Low"/>
    <s v="Empire Of The Sun"/>
    <s v="Two Vines"/>
    <s v="fwdbtn"/>
    <s v="fwdbtn"/>
    <b v="0"/>
    <b v="0"/>
  </r>
  <r>
    <s v="5arVt2Wg0zbiWwAOZef2Nl"/>
    <x v="24777"/>
    <x v="2"/>
    <n v="41936"/>
    <s v="Higher Ground - Remastered 2003"/>
    <s v="Red Hot Chili Peppers"/>
    <s v="Mother's Milk"/>
    <s v="fwdbtn"/>
    <s v="fwdbtn"/>
    <b v="0"/>
    <b v="0"/>
  </r>
  <r>
    <s v="7J06GPr8b6A0zRHTZhah6s"/>
    <x v="24778"/>
    <x v="2"/>
    <n v="843"/>
    <s v="Highway 20 Ride"/>
    <s v="Zac Brown Band"/>
    <s v="The Foundation"/>
    <s v="fwdbtn"/>
    <s v="fwdbtn"/>
    <b v="0"/>
    <b v="0"/>
  </r>
  <r>
    <s v="6os5B6xjuke9YfBKH3tu1e"/>
    <x v="24779"/>
    <x v="2"/>
    <n v="807"/>
    <s v="Highway 61 Revisited"/>
    <s v="Bob Dylan"/>
    <s v="Highway 61 Revisited"/>
    <s v="fwdbtn"/>
    <s v="fwdbtn"/>
    <b v="0"/>
    <b v="0"/>
  </r>
  <r>
    <s v="2zYzyRzz6pRmhPzyfMEC8s"/>
    <x v="24780"/>
    <x v="2"/>
    <n v="8461"/>
    <s v="Highway to Hell"/>
    <s v="AC/DC"/>
    <s v="Highway to Hell"/>
    <s v="fwdbtn"/>
    <s v="fwdbtn"/>
    <b v="0"/>
    <b v="0"/>
  </r>
  <r>
    <s v="1NP8yVNN8iWixSI0OvakXH"/>
    <x v="24781"/>
    <x v="2"/>
    <n v="820"/>
    <s v="Ho Hey"/>
    <s v="The Lumineers"/>
    <s v="The Lumineers"/>
    <s v="fwdbtn"/>
    <s v="fwdbtn"/>
    <b v="0"/>
    <b v="0"/>
  </r>
  <r>
    <s v="63lNvqjdrYxusz43JnORbE"/>
    <x v="24782"/>
    <x v="2"/>
    <n v="610"/>
    <s v="Hold Back The River"/>
    <s v="James Bay"/>
    <s v="Chaos And The Calm"/>
    <s v="fwdbtn"/>
    <s v="fwdbtn"/>
    <b v="0"/>
    <b v="0"/>
  </r>
  <r>
    <s v="2RvKsA6Ho7VbJkVFiD4UQF"/>
    <x v="24782"/>
    <x v="2"/>
    <n v="184"/>
    <s v="Hold Me Tight - Remastered 2009"/>
    <s v="The Beatles"/>
    <s v="With The Beatles"/>
    <s v="fwdbtn"/>
    <s v="fwdbtn"/>
    <b v="0"/>
    <b v="0"/>
  </r>
  <r>
    <s v="7xIud6DM74zHh06Ac61SfY"/>
    <x v="24783"/>
    <x v="2"/>
    <n v="1281"/>
    <s v="Hold On"/>
    <s v="Lou Reed"/>
    <s v="New York"/>
    <s v="fwdbtn"/>
    <s v="fwdbtn"/>
    <b v="0"/>
    <b v="0"/>
  </r>
  <r>
    <s v="4bN43jYf41eIjJZ3UXQpuA"/>
    <x v="24784"/>
    <x v="2"/>
    <n v="8706"/>
    <s v="Hold On - Remastered 2010"/>
    <s v="John Lennon"/>
    <s v="Plastic Ono Band"/>
    <s v="fwdbtn"/>
    <s v="fwdbtn"/>
    <b v="0"/>
    <b v="0"/>
  </r>
  <r>
    <s v="2yARskwKoNDTbL61y3qqjy"/>
    <x v="24785"/>
    <x v="2"/>
    <n v="942"/>
    <s v="Hold on Forever"/>
    <s v="Rob Thomas"/>
    <s v="The Great Unknown"/>
    <s v="fwdbtn"/>
    <s v="fwdbtn"/>
    <b v="0"/>
    <b v="0"/>
  </r>
  <r>
    <s v="0vC5MmnhcAZpKeuI1HhcYA"/>
    <x v="24786"/>
    <x v="2"/>
    <n v="460"/>
    <s v="Hold On To What You Believe"/>
    <s v="Mumford &amp; Sons"/>
    <s v="Sigh No More"/>
    <s v="fwdbtn"/>
    <s v="fwdbtn"/>
    <b v="0"/>
    <b v="0"/>
  </r>
  <r>
    <s v="55Xmw4ktRJg9dY1LPZgX4x"/>
    <x v="24787"/>
    <x v="2"/>
    <n v="873"/>
    <s v="Holiday"/>
    <s v="Vampire Weekend"/>
    <s v="Contra"/>
    <s v="fwdbtn"/>
    <s v="fwdbtn"/>
    <b v="0"/>
    <b v="0"/>
  </r>
  <r>
    <s v="0MsrWnxQZxPAcov7c74sSo"/>
    <x v="24788"/>
    <x v="2"/>
    <n v="0"/>
    <s v="Holiday / Boulevard of Broken Dreams"/>
    <s v="Green Day"/>
    <s v="American Idiot"/>
    <s v="fwdbtn"/>
    <s v="fwdbtn"/>
    <b v="0"/>
    <b v="0"/>
  </r>
  <r>
    <s v="2Or0wXPDzd8Nt5F55vtVHY"/>
    <x v="24789"/>
    <x v="2"/>
    <n v="66195"/>
    <s v="Holy Roller Novocaine"/>
    <s v="Kings of Leon"/>
    <s v="Youth And Young Manhood"/>
    <s v="fwdbtn"/>
    <s v="fwdbtn"/>
    <b v="0"/>
    <b v="0"/>
  </r>
  <r>
    <s v="137ffozqjw08NxTqOFwlqh"/>
    <x v="24790"/>
    <x v="2"/>
    <n v="1003"/>
    <s v="Home"/>
    <s v="Daughtry"/>
    <s v="Daughtry"/>
    <s v="fwdbtn"/>
    <s v="fwdbtn"/>
    <b v="0"/>
    <b v="0"/>
  </r>
  <r>
    <s v="4rsW3WCZBGwhHfJWuHRwyT"/>
    <x v="24791"/>
    <x v="2"/>
    <n v="624"/>
    <s v="Home"/>
    <s v="Phillip Phillips"/>
    <s v="The World From The Side Of The Moon"/>
    <s v="fwdbtn"/>
    <s v="fwdbtn"/>
    <b v="0"/>
    <b v="0"/>
  </r>
  <r>
    <s v="1qwnPVOIJjAFfCc40Etb1D"/>
    <x v="24792"/>
    <x v="2"/>
    <n v="550"/>
    <s v="Homegrown"/>
    <s v="Zac Brown Band"/>
    <s v="JEKYLL + HYDE"/>
    <s v="fwdbtn"/>
    <s v="fwdbtn"/>
    <b v="0"/>
    <b v="0"/>
  </r>
  <r>
    <s v="2d7GP7Fz1NrfPpo7MzWZgb"/>
    <x v="24793"/>
    <x v="2"/>
    <n v="855"/>
    <s v="Honey Don't - Remastered 2009"/>
    <s v="The Beatles"/>
    <s v="Beatles For Sale - Remastered"/>
    <s v="fwdbtn"/>
    <s v="fwdbtn"/>
    <b v="0"/>
    <b v="0"/>
  </r>
  <r>
    <s v="1TPcNcmuKlq0PKpYOBgP1U"/>
    <x v="24794"/>
    <x v="2"/>
    <n v="508"/>
    <s v="Honey Pie - Remastered 2009"/>
    <s v="The Beatles"/>
    <s v="The Beatles"/>
    <s v="fwdbtn"/>
    <s v="fwdbtn"/>
    <b v="0"/>
    <b v="0"/>
  </r>
  <r>
    <s v="6zoG4qagYh0UGIYwWOpE1z"/>
    <x v="24795"/>
    <x v="2"/>
    <n v="6765"/>
    <s v="Honey, I'm Good"/>
    <s v="Andy Grammer"/>
    <s v="Magazines or Novels"/>
    <s v="fwdbtn"/>
    <s v="fwdbtn"/>
    <b v="0"/>
    <b v="0"/>
  </r>
  <r>
    <s v="71XTdtW3bvmIrotG8yYVMS"/>
    <x v="24796"/>
    <x v="2"/>
    <n v="1158"/>
    <s v="Honey, Just Allow Me One More Chance"/>
    <s v="Bob Dylan"/>
    <s v="The Freewheelin' Bob Dylan"/>
    <s v="fwdbtn"/>
    <s v="fwdbtn"/>
    <b v="0"/>
    <b v="0"/>
  </r>
  <r>
    <s v="6Ac4NVYYl2U73QiTt11ZKd"/>
    <x v="24797"/>
    <x v="2"/>
    <n v="122791"/>
    <s v="Hooked On A Feeling"/>
    <s v="Blue Swede"/>
    <s v="Hooked On A Feeling"/>
    <s v="fwdbtn"/>
    <s v="fwdbtn"/>
    <b v="0"/>
    <b v="0"/>
  </r>
  <r>
    <s v="3lysbLRK4bGbQRmYfN5S0o"/>
    <x v="24798"/>
    <x v="2"/>
    <n v="1833"/>
    <s v="Hope You're Feeling Better"/>
    <s v="Santana"/>
    <s v="Abraxas"/>
    <s v="fwdbtn"/>
    <s v="fwdbtn"/>
    <b v="0"/>
    <b v="0"/>
  </r>
  <r>
    <s v="46dszOgLrnBSqbo6Vkc91Q"/>
    <x v="24799"/>
    <x v="2"/>
    <n v="715"/>
    <s v="Hopeless Opus"/>
    <s v="Imagine Dragons"/>
    <s v="Smoke + Mirrors"/>
    <s v="fwdbtn"/>
    <s v="fwdbtn"/>
    <b v="0"/>
    <b v="0"/>
  </r>
  <r>
    <s v="2VNuEsFUWpcIsGVkFu5ddt"/>
    <x v="24800"/>
    <x v="2"/>
    <n v="577"/>
    <s v="Hopeless Wanderer"/>
    <s v="Mumford &amp; Sons"/>
    <s v="Babel"/>
    <s v="fwdbtn"/>
    <s v="fwdbtn"/>
    <b v="0"/>
    <b v="0"/>
  </r>
  <r>
    <s v="1MJEBx2PQxYHPXW6bKIKgr"/>
    <x v="24801"/>
    <x v="2"/>
    <n v="10749"/>
    <s v="Hopelessly Stoned"/>
    <s v="Hugo"/>
    <s v="Old Tyme Religion"/>
    <s v="fwdbtn"/>
    <s v="fwdbtn"/>
    <b v="0"/>
    <b v="0"/>
  </r>
  <r>
    <s v="6xe8Sx5h8MYL3ZD5totFZT"/>
    <x v="24802"/>
    <x v="2"/>
    <n v="1400"/>
    <s v="Horchata"/>
    <s v="Vampire Weekend"/>
    <s v="Contra"/>
    <s v="fwdbtn"/>
    <s v="fwdbtn"/>
    <b v="0"/>
    <b v="0"/>
  </r>
  <r>
    <s v="5K2yYEoc9ljOlzoMnhQSgm"/>
    <x v="24803"/>
    <x v="2"/>
    <n v="0"/>
    <s v="Hot Dog - Remaster"/>
    <s v="Led Zeppelin"/>
    <s v="In Through the out Door"/>
    <s v="fwdbtn"/>
    <s v="backbtn"/>
    <b v="0"/>
    <b v="0"/>
  </r>
  <r>
    <s v="6xe8Sx5h8MYL3ZD5totFZT"/>
    <x v="24803"/>
    <x v="2"/>
    <n v="0"/>
    <s v="Horchata"/>
    <s v="Vampire Weekend"/>
    <s v="Contra"/>
    <s v="backbtn"/>
    <s v="backbtn"/>
    <b v="0"/>
    <b v="0"/>
  </r>
  <r>
    <s v="1MJEBx2PQxYHPXW6bKIKgr"/>
    <x v="24804"/>
    <x v="2"/>
    <n v="118910"/>
    <s v="Hopelessly Stoned"/>
    <s v="Hugo"/>
    <s v="Old Tyme Religion"/>
    <s v="backbtn"/>
    <s v="fwdbtn"/>
    <b v="0"/>
    <b v="0"/>
  </r>
  <r>
    <s v="6xe8Sx5h8MYL3ZD5totFZT"/>
    <x v="24805"/>
    <x v="2"/>
    <n v="1027"/>
    <s v="Horchata"/>
    <s v="Vampire Weekend"/>
    <s v="Contra"/>
    <s v="fwdbtn"/>
    <s v="fwdbtn"/>
    <b v="0"/>
    <b v="0"/>
  </r>
  <r>
    <s v="5K2yYEoc9ljOlzoMnhQSgm"/>
    <x v="24806"/>
    <x v="2"/>
    <n v="1016"/>
    <s v="Hot Dog - Remaster"/>
    <s v="Led Zeppelin"/>
    <s v="In Through the out Door"/>
    <s v="fwdbtn"/>
    <s v="fwdbtn"/>
    <b v="0"/>
    <b v="0"/>
  </r>
  <r>
    <s v="40riOy7x9W7GXjyGp4pjAv"/>
    <x v="24807"/>
    <x v="2"/>
    <n v="726"/>
    <s v="Hotel California - 2013 Remaster"/>
    <s v="Eagles"/>
    <s v="Hotel California"/>
    <s v="fwdbtn"/>
    <s v="fwdbtn"/>
    <b v="0"/>
    <b v="0"/>
  </r>
  <r>
    <s v="66Xoy2shVLpqTMvcziDCUy"/>
    <x v="24808"/>
    <x v="2"/>
    <n v="2125"/>
    <s v="Hotel Yorba"/>
    <s v="The White Stripes"/>
    <s v="White Blood Cells"/>
    <s v="fwdbtn"/>
    <s v="fwdbtn"/>
    <b v="0"/>
    <b v="0"/>
  </r>
  <r>
    <s v="3Jc6X15OZCCyhGSHBF4hwB"/>
    <x v="24809"/>
    <x v="2"/>
    <n v="4326"/>
    <s v="House Of Cards"/>
    <s v="Radiohead"/>
    <s v="In Rainbows"/>
    <s v="fwdbtn"/>
    <s v="fwdbtn"/>
    <b v="0"/>
    <b v="0"/>
  </r>
  <r>
    <s v="4es5wreov9D4Y4fXLGZkuB"/>
    <x v="24810"/>
    <x v="2"/>
    <n v="1838"/>
    <s v="Houses of the Holy - 1990 Remaster"/>
    <s v="Led Zeppelin"/>
    <s v="Physical Graffiti"/>
    <s v="fwdbtn"/>
    <s v="fwdbtn"/>
    <b v="0"/>
    <b v="0"/>
  </r>
  <r>
    <s v="7xsr2OppItxPB4whucYr2G"/>
    <x v="24811"/>
    <x v="2"/>
    <n v="0"/>
    <s v="How Do You Sleep? - Remastered 2010"/>
    <s v="John Lennon"/>
    <s v="Imagine"/>
    <s v="fwdbtn"/>
    <s v="fwdbtn"/>
    <b v="0"/>
    <b v="0"/>
  </r>
  <r>
    <s v="5DyEGDNVFzXPGbXX6nJrpm"/>
    <x v="24812"/>
    <x v="2"/>
    <n v="12135"/>
    <s v="How Do You Think It Feels"/>
    <s v="Lou Reed"/>
    <s v="Berlin"/>
    <s v="fwdbtn"/>
    <s v="fwdbtn"/>
    <b v="0"/>
    <b v="0"/>
  </r>
  <r>
    <s v="71wIOoaoVMUwskK5yCXZL4"/>
    <x v="24813"/>
    <x v="2"/>
    <n v="46703"/>
    <s v="How Do You?"/>
    <s v="Radiohead"/>
    <s v="Pablo Honey"/>
    <s v="fwdbtn"/>
    <s v="fwdbtn"/>
    <b v="0"/>
    <b v="0"/>
  </r>
  <r>
    <s v="2aQd3uZDUKXwzZXvJ1oa0P"/>
    <x v="24814"/>
    <x v="2"/>
    <n v="127507"/>
    <s v="How Many More Times - Remaster"/>
    <s v="Led Zeppelin"/>
    <s v="Led Zeppelin"/>
    <s v="fwdbtn"/>
    <s v="fwdbtn"/>
    <b v="0"/>
    <b v="0"/>
  </r>
  <r>
    <s v="69pwmeyvQMuHMtkCmpEWhQ"/>
    <x v="24815"/>
    <x v="2"/>
    <n v="5559"/>
    <s v="How To Disappear Completely"/>
    <s v="Radiohead"/>
    <s v="Kid A"/>
    <s v="fwdbtn"/>
    <s v="fwdbtn"/>
    <b v="0"/>
    <b v="0"/>
  </r>
  <r>
    <s v="5fVZC9GiM4e8vu99W0Xf6J"/>
    <x v="24816"/>
    <x v="2"/>
    <n v="1341"/>
    <s v="How to Save a Life"/>
    <s v="The Fray"/>
    <s v="How To Save A Life"/>
    <s v="fwdbtn"/>
    <s v="fwdbtn"/>
    <b v="0"/>
    <b v="0"/>
  </r>
  <r>
    <s v="6PJ8FF6UR8FZXfEvpHkIVN"/>
    <x v="24817"/>
    <x v="2"/>
    <n v="1939"/>
    <s v="How Would You Feel (Paean)"/>
    <s v="Ed Sheeran"/>
    <s v="÷"/>
    <s v="fwdbtn"/>
    <s v="fwdbtn"/>
    <b v="0"/>
    <b v="0"/>
  </r>
  <r>
    <s v="4k9pqSKBHYdTGjzNeRyQ0o"/>
    <x v="24818"/>
    <x v="2"/>
    <n v="250"/>
    <s v="How? - Remastered 2010"/>
    <s v="John Lennon"/>
    <s v="Imagine"/>
    <s v="fwdbtn"/>
    <s v="fwdbtn"/>
    <b v="0"/>
    <b v="0"/>
  </r>
  <r>
    <s v="7smNAqi8gNFylx3ozPdcJm"/>
    <x v="24819"/>
    <x v="2"/>
    <n v="25345"/>
    <s v="Howlin’ For You"/>
    <s v="The Black Keys"/>
    <s v="Brothers"/>
    <s v="fwdbtn"/>
    <s v="fwdbtn"/>
    <b v="0"/>
    <b v="0"/>
  </r>
  <r>
    <s v="5eAjH216cLRo2rotXPTl3S"/>
    <x v="24820"/>
    <x v="2"/>
    <n v="660"/>
    <s v="Hudson"/>
    <s v="Vampire Weekend"/>
    <s v="Modern Vampires of the City"/>
    <s v="fwdbtn"/>
    <s v="fwdbtn"/>
    <b v="0"/>
    <b v="0"/>
  </r>
  <r>
    <s v="7KEajVD9AUG68onXRSFZTv"/>
    <x v="24821"/>
    <x v="2"/>
    <n v="690"/>
    <s v="Human"/>
    <s v="The Killers"/>
    <s v="Day &amp; Age"/>
    <s v="fwdbtn"/>
    <s v="fwdbtn"/>
    <b v="0"/>
    <b v="0"/>
  </r>
  <r>
    <s v="28cnXtME493VX9NOw9cIUh"/>
    <x v="24822"/>
    <x v="2"/>
    <n v="796"/>
    <s v="Hurt"/>
    <s v="Johnny Cash"/>
    <s v="American IV: The Man Comes Around"/>
    <s v="fwdbtn"/>
    <s v="fwdbtn"/>
    <b v="0"/>
    <b v="0"/>
  </r>
  <r>
    <s v="3RiPr603aXAoi4GHyXx0uy"/>
    <x v="24823"/>
    <x v="2"/>
    <n v="0"/>
    <s v="Hymn for the Weekend"/>
    <s v="Coldplay"/>
    <s v="A Head Full of Dreams"/>
    <s v="fwdbtn"/>
    <s v="fwdbtn"/>
    <b v="0"/>
    <b v="0"/>
  </r>
  <r>
    <s v="5LXj9Ch3O9ATm1NoHT8GXn"/>
    <x v="24824"/>
    <x v="2"/>
    <n v="130"/>
    <s v="Hypnotised"/>
    <s v="Coldplay"/>
    <s v="Hypnotised"/>
    <s v="fwdbtn"/>
    <s v="fwdbtn"/>
    <b v="0"/>
    <b v="0"/>
  </r>
  <r>
    <s v="6Pq9MmkDQYZiiCDpxnvrf6"/>
    <x v="24825"/>
    <x v="2"/>
    <n v="453"/>
    <s v="I Am The Walrus - Remastered 2009"/>
    <s v="The Beatles"/>
    <s v="Magical Mystery Tour"/>
    <s v="fwdbtn"/>
    <s v="fwdbtn"/>
    <b v="0"/>
    <b v="0"/>
  </r>
  <r>
    <s v="15DrrIod12Tc2IoMaHiwlQ"/>
    <x v="24826"/>
    <x v="2"/>
    <n v="646"/>
    <s v="I Bet My Life"/>
    <s v="Imagine Dragons"/>
    <s v="Smoke + Mirrors"/>
    <s v="fwdbtn"/>
    <s v="fwdbtn"/>
    <b v="0"/>
    <b v="0"/>
  </r>
  <r>
    <s v="3DQVgcqaP3iSMbaKsd57l5"/>
    <x v="24827"/>
    <x v="2"/>
    <n v="9542"/>
    <s v="I Bet You Look Good On The Dancefloor"/>
    <s v="Arctic Monkeys"/>
    <s v="Whatever People Say I Am, That's What I'm Not"/>
    <s v="fwdbtn"/>
    <s v="fwdbtn"/>
    <b v="0"/>
    <b v="0"/>
  </r>
  <r>
    <s v="1QQSTB03vIsgjU67UnUPEL"/>
    <x v="24828"/>
    <x v="2"/>
    <n v="2592"/>
    <s v="I Call Your Name - Remastered 2009"/>
    <s v="The Beatles"/>
    <s v="Past Masters"/>
    <s v="fwdbtn"/>
    <s v="fwdbtn"/>
    <b v="0"/>
    <b v="0"/>
  </r>
  <r>
    <s v="1tXtGZuPA0JWNgdzk9SFyr"/>
    <x v="24829"/>
    <x v="2"/>
    <n v="685"/>
    <s v="I Can Change"/>
    <s v="Brandon Flowers"/>
    <s v="The Desired Effect"/>
    <s v="fwdbtn"/>
    <s v="fwdbtn"/>
    <b v="0"/>
    <b v="0"/>
  </r>
  <r>
    <s v="48IEDejXX5LH8TAC3VIGpc"/>
    <x v="24830"/>
    <x v="2"/>
    <n v="1380"/>
    <s v="I Can't"/>
    <s v="Radiohead"/>
    <s v="Pablo Honey"/>
    <s v="fwdbtn"/>
    <s v="fwdbtn"/>
    <b v="0"/>
    <b v="0"/>
  </r>
  <r>
    <s v="1d7IQjawp6lLUcbarurQ31"/>
    <x v="24831"/>
    <x v="2"/>
    <n v="1091"/>
    <s v="(I Can't Get No) Satisfaction - Mono Version"/>
    <s v="The Rolling Stones"/>
    <s v="Out Of Our Heads"/>
    <s v="fwdbtn"/>
    <s v="fwdbtn"/>
    <b v="0"/>
    <b v="0"/>
  </r>
  <r>
    <s v="14JhVNsL7yXmxKMmrE2Yjd"/>
    <x v="24832"/>
    <x v="2"/>
    <n v="2827"/>
    <s v="I Can't Make Your Way"/>
    <s v="The Yardbirds"/>
    <s v="Roger The Engineer / Over Under Sideways Down"/>
    <s v="fwdbtn"/>
    <s v="fwdbtn"/>
    <b v="0"/>
    <b v="0"/>
  </r>
  <r>
    <s v="2idijP1bI3eqkU0gbVMdjU"/>
    <x v="24833"/>
    <x v="2"/>
    <n v="3723"/>
    <s v="I Can't Quit You Baby - Remaster"/>
    <s v="Led Zeppelin"/>
    <s v="Led Zeppelin"/>
    <s v="fwdbtn"/>
    <s v="fwdbtn"/>
    <b v="0"/>
    <b v="0"/>
  </r>
  <r>
    <s v="5e55zfjZiqIytDQWEr100c"/>
    <x v="24834"/>
    <x v="2"/>
    <n v="24966"/>
    <s v="I Can't Stand It"/>
    <s v="Lou Reed"/>
    <s v="Lou Reed"/>
    <s v="fwdbtn"/>
    <s v="fwdbtn"/>
    <b v="0"/>
    <b v="0"/>
  </r>
  <r>
    <s v="36GPL4a7IHf0C6DdBpoifS"/>
    <x v="24835"/>
    <x v="2"/>
    <n v="510"/>
    <s v="I Can't Stay"/>
    <s v="The Killers"/>
    <s v="Day &amp; Age"/>
    <s v="fwdbtn"/>
    <s v="fwdbtn"/>
    <b v="0"/>
    <b v="0"/>
  </r>
  <r>
    <s v="02uCoFDzEeVfXAFTUh0jkO"/>
    <x v="24836"/>
    <x v="2"/>
    <n v="1420"/>
    <s v="I Don't Care If The Sun Don't Shine - 2004 DSD remaster"/>
    <s v="Elvis Presley"/>
    <s v="Elvis At Sun"/>
    <s v="fwdbtn"/>
    <s v="fwdbtn"/>
    <b v="0"/>
    <b v="0"/>
  </r>
  <r>
    <s v="4MeXE7YF459t1PbFTtAklF"/>
    <x v="24837"/>
    <x v="2"/>
    <n v="240"/>
    <s v="I Don't Need No Doctor - Live at the Nokia Theatre, Los Angeles, CA - December 2007"/>
    <s v="John Mayer"/>
    <s v="Where the Light Is: John Mayer Live In Los Angeles"/>
    <s v="fwdbtn"/>
    <s v="fwdbtn"/>
    <b v="0"/>
    <b v="0"/>
  </r>
  <r>
    <s v="7peh6LUcdNPcMdrSH4JPsM"/>
    <x v="24838"/>
    <x v="2"/>
    <n v="15"/>
    <s v="I Don't Trust Myself (With Loving You)"/>
    <s v="John Mayer"/>
    <s v="Continuum"/>
    <s v="fwdbtn"/>
    <s v="fwdbtn"/>
    <b v="0"/>
    <b v="0"/>
  </r>
  <r>
    <s v="79H87DHga7uOxkvFRGa4a8"/>
    <x v="24839"/>
    <x v="2"/>
    <n v="0"/>
    <s v="I Don't Trust Myself (With Loving You) - Live at the Nokia Theatre, Los Angeles, CA - December 2007"/>
    <s v="John Mayer"/>
    <s v="Where the Light Is: John Mayer Live In Los Angeles"/>
    <s v="fwdbtn"/>
    <s v="fwdbtn"/>
    <b v="0"/>
    <b v="0"/>
  </r>
  <r>
    <s v="16euYyM9iFZqOk3p9bnsEW"/>
    <x v="24840"/>
    <x v="2"/>
    <n v="374"/>
    <s v="I Don't Wanna Be A Soldier Mama - Remastered 2010"/>
    <s v="John Lennon"/>
    <s v="Imagine"/>
    <s v="fwdbtn"/>
    <s v="fwdbtn"/>
    <b v="0"/>
    <b v="0"/>
  </r>
  <r>
    <s v="6BLLQndvA0rLbLcIZmuuEJ"/>
    <x v="24841"/>
    <x v="2"/>
    <n v="53988"/>
    <s v="I Don't Wanna Be In Love (Dance Floor Anthem)"/>
    <s v="Good Charlotte"/>
    <s v="Good Morning Revival"/>
    <s v="fwdbtn"/>
    <s v="fwdbtn"/>
    <b v="0"/>
    <b v="0"/>
  </r>
  <r>
    <s v="0c1gHntWjKD7QShC8s99sq"/>
    <x v="24842"/>
    <x v="2"/>
    <n v="1095"/>
    <s v="I Don't Want to Miss a Thing - From the Touchstone film, &quot;Armageddon&quot;"/>
    <s v="Aerosmith"/>
    <s v="I Don't Want To Miss A Thing"/>
    <s v="fwdbtn"/>
    <s v="fwdbtn"/>
    <b v="0"/>
    <b v="0"/>
  </r>
  <r>
    <s v="3kQDIa85ZK8cKVn72NfBnl"/>
    <x v="24843"/>
    <x v="2"/>
    <n v="14091"/>
    <s v="I Don't Want To Spoil The Party - Remastered 2009"/>
    <s v="The Beatles"/>
    <s v="Beatles For Sale - Remastered"/>
    <s v="fwdbtn"/>
    <s v="fwdbtn"/>
    <b v="0"/>
    <b v="0"/>
  </r>
  <r>
    <s v="6mXFjc0VbW0vs8UeEkT85r"/>
    <x v="24844"/>
    <x v="2"/>
    <n v="2562"/>
    <s v="I Don’t Know Why"/>
    <s v="Imagine Dragons"/>
    <s v="Evolve"/>
    <s v="fwdbtn"/>
    <s v="fwdbtn"/>
    <b v="0"/>
    <b v="0"/>
  </r>
  <r>
    <s v="3rCLRTc8qHYWZBoEbmbOhS"/>
    <x v="24845"/>
    <x v="2"/>
    <n v="1935"/>
    <s v="I Dreamed a Dream"/>
    <s v="Les Misérables - 10th Anniversary Concert Cast"/>
    <s v="Les Misérables (In Concert at the Royal Albert Hall)"/>
    <s v="fwdbtn"/>
    <s v="fwdbtn"/>
    <b v="0"/>
    <b v="0"/>
  </r>
  <r>
    <s v="1Q7gCIpOjIIU0bUKcGzrG4"/>
    <x v="24846"/>
    <x v="2"/>
    <n v="7967"/>
    <s v="I Feel Fine - Remastered 2009"/>
    <s v="The Beatles"/>
    <s v="Past Masters"/>
    <s v="fwdbtn"/>
    <s v="fwdbtn"/>
    <b v="0"/>
    <b v="0"/>
  </r>
  <r>
    <s v="5wiSvJf7926YmB4XXGwiIT"/>
    <x v="24847"/>
    <x v="2"/>
    <n v="46"/>
    <s v="I Forgot To Remember To Forget - 2004 DSD remaster"/>
    <s v="Elvis Presley"/>
    <s v="Elvis At Sun"/>
    <s v="fwdbtn"/>
    <s v="fwdbtn"/>
    <b v="0"/>
    <b v="0"/>
  </r>
  <r>
    <s v="63OJHHu2ambZAvdrvhdT2b"/>
    <x v="24848"/>
    <x v="2"/>
    <n v="966"/>
    <s v="I Found a Reason - 2015 Remaster"/>
    <s v="The Velvet Underground"/>
    <s v="Loaded"/>
    <s v="fwdbtn"/>
    <s v="fwdbtn"/>
    <b v="0"/>
    <b v="0"/>
  </r>
  <r>
    <s v="1EYzr2S8PJmqUsRMkX3cSP"/>
    <x v="24849"/>
    <x v="2"/>
    <n v="988"/>
    <s v="I Found Out - Remastered 2010"/>
    <s v="John Lennon"/>
    <s v="Plastic Ono Band"/>
    <s v="fwdbtn"/>
    <s v="fwdbtn"/>
    <b v="0"/>
    <b v="0"/>
  </r>
  <r>
    <s v="6aJk0jVk4DmOedyblucjGJ"/>
    <x v="24850"/>
    <x v="2"/>
    <n v="0"/>
    <s v="I Gave You All"/>
    <s v="Mumford &amp; Sons"/>
    <s v="Sigh No More"/>
    <s v="fwdbtn"/>
    <s v="backbtn"/>
    <b v="0"/>
    <b v="0"/>
  </r>
  <r>
    <s v="1EYzr2S8PJmqUsRMkX3cSP"/>
    <x v="24851"/>
    <x v="2"/>
    <n v="6331"/>
    <s v="I Found Out - Remastered 2010"/>
    <s v="John Lennon"/>
    <s v="Plastic Ono Band"/>
    <s v="backbtn"/>
    <s v="fwdbtn"/>
    <b v="0"/>
    <b v="0"/>
  </r>
  <r>
    <s v="6aJk0jVk4DmOedyblucjGJ"/>
    <x v="24852"/>
    <x v="2"/>
    <n v="1030"/>
    <s v="I Gave You All"/>
    <s v="Mumford &amp; Sons"/>
    <s v="Sigh No More"/>
    <s v="fwdbtn"/>
    <s v="fwdbtn"/>
    <b v="0"/>
    <b v="0"/>
  </r>
  <r>
    <s v="0ry355UoTbc3NScBC2F3jA"/>
    <x v="24853"/>
    <x v="2"/>
    <n v="807"/>
    <s v="I Got Stripes - Live at Folsom State Prison, Folsom, CA (2nd Show) - January 1968"/>
    <s v="Johnny Cash"/>
    <s v="At Folsom Prison"/>
    <s v="fwdbtn"/>
    <s v="fwdbtn"/>
    <b v="0"/>
    <b v="0"/>
  </r>
  <r>
    <s v="6WvgizUMVUdPksmm7BMfnm"/>
    <x v="24854"/>
    <x v="2"/>
    <n v="1106"/>
    <s v="I Got The Blues - 2009 Mix"/>
    <s v="The Rolling Stones"/>
    <s v="Sticky Fingers"/>
    <s v="fwdbtn"/>
    <s v="fwdbtn"/>
    <b v="0"/>
    <b v="0"/>
  </r>
  <r>
    <s v="23l1kVpqMVREiwU1YAlcr4"/>
    <x v="24855"/>
    <x v="2"/>
    <n v="18438"/>
    <s v="I Guess That's Why They Call It The Blues"/>
    <s v="Elton John"/>
    <s v="Too Low For Zero"/>
    <s v="fwdbtn"/>
    <s v="fwdbtn"/>
    <b v="0"/>
    <b v="0"/>
  </r>
  <r>
    <s v="5kXNWJJKNUkYgBymV54Wcl"/>
    <x v="24856"/>
    <x v="2"/>
    <n v="1848"/>
    <s v="I Hate You (My Friend) - LP"/>
    <s v="John Oszajca"/>
    <s v="From There To Here"/>
    <s v="fwdbtn"/>
    <s v="fwdbtn"/>
    <b v="0"/>
    <b v="0"/>
  </r>
  <r>
    <s v="4UZ4Sgqco2bpPoGQ5Cpevx"/>
    <x v="24857"/>
    <x v="2"/>
    <n v="2279"/>
    <s v="I Heard Her Call My Name"/>
    <s v="The Velvet Underground"/>
    <s v="White Light / White Heat"/>
    <s v="fwdbtn"/>
    <s v="backbtn"/>
    <b v="0"/>
    <b v="0"/>
  </r>
  <r>
    <s v="5kXNWJJKNUkYgBymV54Wcl"/>
    <x v="24858"/>
    <x v="2"/>
    <n v="35910"/>
    <s v="I Hate You (My Friend) - LP"/>
    <s v="John Oszajca"/>
    <s v="From There To Here"/>
    <s v="backbtn"/>
    <s v="fwdbtn"/>
    <b v="0"/>
    <b v="0"/>
  </r>
  <r>
    <s v="4UZ4Sgqco2bpPoGQ5Cpevx"/>
    <x v="24859"/>
    <x v="2"/>
    <n v="944"/>
    <s v="I Heard Her Call My Name"/>
    <s v="The Velvet Underground"/>
    <s v="White Light / White Heat"/>
    <s v="fwdbtn"/>
    <s v="fwdbtn"/>
    <b v="0"/>
    <b v="0"/>
  </r>
  <r>
    <s v="3iBemYZi4lw53UYDlxqMlw"/>
    <x v="24860"/>
    <x v="2"/>
    <n v="1250"/>
    <s v="I Hung My Head"/>
    <s v="Johnny Cash"/>
    <s v="American IV: The Man Comes Around"/>
    <s v="fwdbtn"/>
    <s v="fwdbtn"/>
    <b v="0"/>
    <b v="0"/>
  </r>
  <r>
    <s v="22OTrlQy1sXdtdo1VgDUZb"/>
    <x v="24861"/>
    <x v="2"/>
    <n v="4994"/>
    <s v="I Just Want To See His Face"/>
    <s v="The Rolling Stones"/>
    <s v="Exile On Main Street"/>
    <s v="fwdbtn"/>
    <s v="fwdbtn"/>
    <b v="0"/>
    <b v="0"/>
  </r>
  <r>
    <s v="6ggCMVvudugXyfHLq9XmLn"/>
    <x v="24862"/>
    <x v="2"/>
    <n v="41725"/>
    <s v="I Know A Little"/>
    <s v="Lynyrd Skynyrd"/>
    <s v="The Essential Lynyrd Skynyrd"/>
    <s v="fwdbtn"/>
    <s v="fwdbtn"/>
    <b v="0"/>
    <b v="0"/>
  </r>
  <r>
    <s v="5UhWD2lwvZgko8uVEICN5r"/>
    <x v="24863"/>
    <x v="2"/>
    <n v="1040"/>
    <s v="I Left My Heart in San Francisco"/>
    <s v="Tony Bennett"/>
    <s v="60 Years: The Artistry of Tony Bennett"/>
    <s v="fwdbtn"/>
    <s v="fwdbtn"/>
    <b v="0"/>
    <b v="0"/>
  </r>
  <r>
    <s v="7D49Iig0avHre9RFSUMkd2"/>
    <x v="24864"/>
    <x v="2"/>
    <n v="691"/>
    <s v="I Lived"/>
    <s v="OneRepublic"/>
    <s v="Native"/>
    <s v="fwdbtn"/>
    <s v="fwdbtn"/>
    <b v="0"/>
    <b v="0"/>
  </r>
  <r>
    <s v="0eS4rPcKiqFFlOACBs9FRU"/>
    <x v="24865"/>
    <x v="2"/>
    <n v="1052"/>
    <s v="I Love You"/>
    <s v="Lou Reed"/>
    <s v="Lou Reed"/>
    <s v="fwdbtn"/>
    <s v="fwdbtn"/>
    <b v="0"/>
    <b v="0"/>
  </r>
  <r>
    <s v="382tswmej77jjjwBL5rW9w"/>
    <x v="24866"/>
    <x v="2"/>
    <n v="393"/>
    <s v="I Love You Because - Take 2"/>
    <s v="Elvis Presley"/>
    <s v="Elvis At Sun"/>
    <s v="fwdbtn"/>
    <s v="fwdbtn"/>
    <b v="0"/>
    <b v="0"/>
  </r>
  <r>
    <s v="2BMqay80iBzZTa608Y1eG1"/>
    <x v="24867"/>
    <x v="2"/>
    <n v="2279"/>
    <s v="I Me Mine - Remastered 2009"/>
    <s v="The Beatles"/>
    <s v="Let It Be"/>
    <s v="fwdbtn"/>
    <s v="fwdbtn"/>
    <b v="0"/>
    <b v="0"/>
  </r>
  <r>
    <s v="1nipyRZDQn8YuNuu3Gxmtj"/>
    <x v="24868"/>
    <x v="2"/>
    <n v="1090"/>
    <s v="I Must Be Dreaming"/>
    <s v="The Maine"/>
    <s v="Can't Stop Won't Stop (Holiday Deluxe Edition)"/>
    <s v="fwdbtn"/>
    <s v="fwdbtn"/>
    <b v="0"/>
    <b v="0"/>
  </r>
  <r>
    <s v="4bhTJfVPynHxot7dlVNgq7"/>
    <x v="24869"/>
    <x v="2"/>
    <n v="21021"/>
    <s v="I Need Never Get Old"/>
    <s v="Nathaniel Rateliff &amp; The Night Sweats"/>
    <s v="Nathaniel Rateliff &amp; The Night Sweats"/>
    <s v="fwdbtn"/>
    <s v="fwdbtn"/>
    <b v="0"/>
    <b v="0"/>
  </r>
  <r>
    <s v="5EzvwjFwdP5Kfl5AZAemzu"/>
    <x v="24870"/>
    <x v="2"/>
    <n v="1280"/>
    <s v="I Need You - Remastered 2009"/>
    <s v="The Beatles"/>
    <s v="Help!"/>
    <s v="fwdbtn"/>
    <s v="fwdbtn"/>
    <b v="0"/>
    <b v="0"/>
  </r>
  <r>
    <s v="3KiexfmhxHvG5IgAElmTkd"/>
    <x v="24871"/>
    <x v="2"/>
    <n v="0"/>
    <s v="I Saw Her Standing There - Remastered 2009"/>
    <s v="The Beatles"/>
    <s v="Please Please Me"/>
    <s v="fwdbtn"/>
    <s v="fwdbtn"/>
    <b v="0"/>
    <b v="0"/>
  </r>
  <r>
    <s v="6duDmFwanTY6zaMS9sTM5h"/>
    <x v="24872"/>
    <x v="2"/>
    <n v="616"/>
    <s v="I See A Darkness"/>
    <s v="Johnny Cash"/>
    <s v="American III: Solitary Man"/>
    <s v="fwdbtn"/>
    <s v="fwdbtn"/>
    <b v="0"/>
    <b v="0"/>
  </r>
  <r>
    <s v="0D7qLnnev1iKpH5RNT7YsD"/>
    <x v="24873"/>
    <x v="2"/>
    <n v="254"/>
    <s v="I Shall Be Free"/>
    <s v="Bob Dylan"/>
    <s v="The Freewheelin' Bob Dylan"/>
    <s v="fwdbtn"/>
    <s v="fwdbtn"/>
    <b v="0"/>
    <b v="0"/>
  </r>
  <r>
    <s v="3pU1CUgPiFfxPCpscwIwQR"/>
    <x v="24874"/>
    <x v="2"/>
    <n v="26"/>
    <s v="I Should Have Known Better - Remastered 2009"/>
    <s v="The Beatles"/>
    <s v="A Hard Day's Night"/>
    <s v="fwdbtn"/>
    <s v="fwdbtn"/>
    <b v="0"/>
    <b v="0"/>
  </r>
  <r>
    <s v="2TbwRvwK0AFLoxog6bu1u9"/>
    <x v="24875"/>
    <x v="2"/>
    <n v="0"/>
    <s v="I Stand Corrected"/>
    <s v="Vampire Weekend"/>
    <s v="Vampire Weekend"/>
    <s v="fwdbtn"/>
    <s v="fwdbtn"/>
    <b v="0"/>
    <b v="0"/>
  </r>
  <r>
    <s v="2dLzyrwHEEK8umYoOYaSPc"/>
    <x v="24876"/>
    <x v="2"/>
    <n v="0"/>
    <s v="I Still Miss Someone - Live at Folsom State Prison, Folsom, CA (1st Show) - January 1968"/>
    <s v="Johnny Cash"/>
    <s v="At Folsom Prison"/>
    <s v="fwdbtn"/>
    <s v="fwdbtn"/>
    <b v="0"/>
    <b v="0"/>
  </r>
  <r>
    <s v="7fa5Zih5w1KXqWjAdX60vf"/>
    <x v="24877"/>
    <x v="2"/>
    <n v="0"/>
    <s v="I Still Miss Someone"/>
    <s v="Johnny Cash"/>
    <s v="The Fabulous Johnny Cash"/>
    <s v="fwdbtn"/>
    <s v="fwdbtn"/>
    <b v="0"/>
    <b v="0"/>
  </r>
  <r>
    <s v="1Vr6JSWTpl5MIxUHOJ3nny"/>
    <x v="24878"/>
    <x v="2"/>
    <n v="0"/>
    <s v="I Walk the Line"/>
    <s v="Johnny Cash"/>
    <s v="With His Hot and Blue Guitar"/>
    <s v="fwdbtn"/>
    <s v="fwdbtn"/>
    <b v="0"/>
    <b v="0"/>
  </r>
  <r>
    <s v="2bItf9pag16H6HtjLOqzSS"/>
    <x v="24878"/>
    <x v="2"/>
    <n v="0"/>
    <s v="I Walk the Line - Live at San Quentin State Prison, San Quentin, CA - February 1969"/>
    <s v="Johnny Cash"/>
    <s v="At San Quentin"/>
    <s v="fwdbtn"/>
    <s v="fwdbtn"/>
    <b v="0"/>
    <b v="0"/>
  </r>
  <r>
    <s v="6vvmYYUvGXtZLU8msxKvzF"/>
    <x v="24879"/>
    <x v="2"/>
    <n v="53440"/>
    <s v="I Wanna Be Sedated - 1999 Remaster"/>
    <s v="Ramones"/>
    <s v="Road to Ruin - Expanded 2005 Remaster"/>
    <s v="fwdbtn"/>
    <s v="fwdbtn"/>
    <b v="0"/>
    <b v="0"/>
  </r>
  <r>
    <s v="0sIZcoe69iSym9AecvZ7CT"/>
    <x v="24880"/>
    <x v="2"/>
    <n v="2119"/>
    <s v="I Wanna Be Your Man - Remastered 2009"/>
    <s v="The Beatles"/>
    <s v="With The Beatles"/>
    <s v="fwdbtn"/>
    <s v="fwdbtn"/>
    <b v="0"/>
    <b v="0"/>
  </r>
  <r>
    <s v="0ryEyJ994SqdJwGJXyS1SF"/>
    <x v="24881"/>
    <x v="2"/>
    <n v="872"/>
    <s v="I Wanna Be Yours"/>
    <s v="Arctic Monkeys"/>
    <s v="AM"/>
    <s v="fwdbtn"/>
    <s v="fwdbtn"/>
    <b v="0"/>
    <b v="0"/>
  </r>
  <r>
    <s v="1pF2fttaepqkORv3s3RbC3"/>
    <x v="24882"/>
    <x v="2"/>
    <n v="37545"/>
    <s v="I Want All My Money Back"/>
    <s v="Lonnie Brooks"/>
    <s v="The Alligator Records 20th Anniversary Tour"/>
    <s v="fwdbtn"/>
    <s v="fwdbtn"/>
    <b v="0"/>
    <b v="0"/>
  </r>
  <r>
    <s v="1bOxsHWMVCf3vAfFMZJvGi"/>
    <x v="24883"/>
    <x v="2"/>
    <n v="871"/>
    <s v="I Want It All"/>
    <s v="Arctic Monkeys"/>
    <s v="AM"/>
    <s v="fwdbtn"/>
    <s v="fwdbtn"/>
    <b v="0"/>
    <b v="0"/>
  </r>
  <r>
    <s v="27E39dDg0Bx1RzkF3eJJsb"/>
    <x v="24884"/>
    <x v="2"/>
    <n v="0"/>
    <s v="I Want To Hold Your Hand - Remastered 2009"/>
    <s v="The Beatles"/>
    <s v="Past Masters"/>
    <s v="fwdbtn"/>
    <s v="fwdbtn"/>
    <b v="0"/>
    <b v="0"/>
  </r>
  <r>
    <s v="7orb0y6ySGdsYZywMoQtsD"/>
    <x v="24885"/>
    <x v="2"/>
    <n v="514"/>
    <s v="I Want To Tell You - Remastered 2009"/>
    <s v="The Beatles"/>
    <s v="Revolver"/>
    <s v="fwdbtn"/>
    <s v="fwdbtn"/>
    <b v="0"/>
    <b v="0"/>
  </r>
  <r>
    <s v="0HDWhbFlU3QPPFjTCGWk2m"/>
    <x v="24886"/>
    <x v="2"/>
    <n v="252"/>
    <s v="I Want You"/>
    <s v="Kings of Leon"/>
    <s v="Only By The Night"/>
    <s v="fwdbtn"/>
    <s v="fwdbtn"/>
    <b v="0"/>
    <b v="0"/>
  </r>
  <r>
    <s v="7tJQ4Ekp2vN3NlI3vJJW3v"/>
    <x v="24887"/>
    <x v="2"/>
    <n v="0"/>
    <s v="I Want You"/>
    <s v="Bob Dylan"/>
    <s v="Blonde On Blonde"/>
    <s v="fwdbtn"/>
    <s v="fwdbtn"/>
    <b v="0"/>
    <b v="0"/>
  </r>
  <r>
    <s v="3Z25k4ZF6QENy2d9YatsM5"/>
    <x v="24888"/>
    <x v="2"/>
    <n v="0"/>
    <s v="I Want You (She's So Heavy) - Remastered 2009"/>
    <s v="The Beatles"/>
    <s v="Abbey Road"/>
    <s v="fwdbtn"/>
    <s v="backbtn"/>
    <b v="0"/>
    <b v="0"/>
  </r>
  <r>
    <s v="7tJQ4Ekp2vN3NlI3vJJW3v"/>
    <x v="24889"/>
    <x v="2"/>
    <n v="3171"/>
    <s v="I Want You"/>
    <s v="Bob Dylan"/>
    <s v="Blonde On Blonde"/>
    <s v="backbtn"/>
    <s v="backbtn"/>
    <b v="0"/>
    <b v="0"/>
  </r>
  <r>
    <s v="0HDWhbFlU3QPPFjTCGWk2m"/>
    <x v="24890"/>
    <x v="2"/>
    <n v="1160"/>
    <s v="I Want You"/>
    <s v="Kings of Leon"/>
    <s v="Only By The Night"/>
    <s v="backbtn"/>
    <s v="backbtn"/>
    <b v="0"/>
    <b v="0"/>
  </r>
  <r>
    <s v="7orb0y6ySGdsYZywMoQtsD"/>
    <x v="24891"/>
    <x v="2"/>
    <n v="0"/>
    <s v="I Want To Tell You - Remastered 2009"/>
    <s v="The Beatles"/>
    <s v="Revolver"/>
    <s v="backbtn"/>
    <s v="fwdbtn"/>
    <b v="0"/>
    <b v="0"/>
  </r>
  <r>
    <s v="0HDWhbFlU3QPPFjTCGWk2m"/>
    <x v="24892"/>
    <x v="2"/>
    <n v="117448"/>
    <s v="I Want You"/>
    <s v="Kings of Leon"/>
    <s v="Only By The Night"/>
    <s v="fwdbtn"/>
    <s v="fwdbtn"/>
    <b v="0"/>
    <b v="0"/>
  </r>
  <r>
    <s v="7tJQ4Ekp2vN3NlI3vJJW3v"/>
    <x v="24893"/>
    <x v="2"/>
    <n v="1380"/>
    <s v="I Want You"/>
    <s v="Bob Dylan"/>
    <s v="Blonde On Blonde"/>
    <s v="fwdbtn"/>
    <s v="fwdbtn"/>
    <b v="0"/>
    <b v="0"/>
  </r>
  <r>
    <s v="3Z25k4ZF6QENy2d9YatsM5"/>
    <x v="24894"/>
    <x v="2"/>
    <n v="1246"/>
    <s v="I Want You (She's So Heavy) - Remastered 2009"/>
    <s v="The Beatles"/>
    <s v="Abbey Road"/>
    <s v="fwdbtn"/>
    <s v="fwdbtn"/>
    <b v="0"/>
    <b v="0"/>
  </r>
  <r>
    <s v="09x9v1o51dbqi5H0u7UGfp"/>
    <x v="24895"/>
    <x v="2"/>
    <n v="590"/>
    <s v="I Will - Remastered 2009"/>
    <s v="The Beatles"/>
    <s v="The Beatles"/>
    <s v="fwdbtn"/>
    <s v="fwdbtn"/>
    <b v="0"/>
    <b v="0"/>
  </r>
  <r>
    <s v="05Ez6KwjICkscWQVTsT3f5"/>
    <x v="24896"/>
    <x v="2"/>
    <n v="847"/>
    <s v="I Will Be Found (Lost At Sea)"/>
    <s v="John Mayer"/>
    <s v="Paradise Valley"/>
    <s v="fwdbtn"/>
    <s v="fwdbtn"/>
    <b v="0"/>
    <b v="0"/>
  </r>
  <r>
    <s v="1pRb7DlOyLPGcBJUJoAKOo"/>
    <x v="24897"/>
    <x v="2"/>
    <n v="413"/>
    <s v="I Will Remain"/>
    <s v="Matthew And The Atlas"/>
    <s v="To the North"/>
    <s v="fwdbtn"/>
    <s v="fwdbtn"/>
    <b v="0"/>
    <b v="0"/>
  </r>
  <r>
    <s v="1qz5C1fE0jNRnjQxyG2hi5"/>
    <x v="24898"/>
    <x v="2"/>
    <n v="0"/>
    <s v="I Will Remember"/>
    <s v="Train"/>
    <s v="Bulletproof Picasso"/>
    <s v="fwdbtn"/>
    <s v="fwdbtn"/>
    <b v="0"/>
    <b v="0"/>
  </r>
  <r>
    <s v="1PuLHwFZoh5qYK89I5YBdZ"/>
    <x v="24899"/>
    <x v="2"/>
    <n v="176"/>
    <s v="I Will Wait"/>
    <s v="Mumford &amp; Sons"/>
    <s v="Babel"/>
    <s v="fwdbtn"/>
    <s v="fwdbtn"/>
    <b v="0"/>
    <b v="0"/>
  </r>
  <r>
    <s v="6b0AtCzgnYrb7T84o18V4l"/>
    <x v="24900"/>
    <x v="2"/>
    <n v="5309"/>
    <s v="I Won't Back Down"/>
    <s v="Johnny Cash"/>
    <s v="American III: Solitary Man"/>
    <s v="fwdbtn"/>
    <s v="fwdbtn"/>
    <b v="0"/>
    <b v="0"/>
  </r>
  <r>
    <s v="5KCPpfk3qfw2Gd9DRMCq8Y"/>
    <x v="24901"/>
    <x v="2"/>
    <n v="1120"/>
    <s v="I'd Do Anything"/>
    <s v="Simple Plan"/>
    <s v="No Pads, No Helmets...Just Balls"/>
    <s v="fwdbtn"/>
    <s v="fwdbtn"/>
    <b v="0"/>
    <b v="0"/>
  </r>
  <r>
    <s v="3lSi6qfnp2YZazTzcOLBZk"/>
    <x v="24902"/>
    <x v="2"/>
    <n v="990"/>
    <s v="I'll Be Back - Remastered 2009"/>
    <s v="The Beatles"/>
    <s v="A Hard Day's Night"/>
    <s v="fwdbtn"/>
    <s v="fwdbtn"/>
    <b v="0"/>
    <b v="0"/>
  </r>
  <r>
    <s v="78DAnFAmuBbekO4LeuhRkR"/>
    <x v="24903"/>
    <x v="2"/>
    <n v="1711"/>
    <s v="I'll Be Your Man"/>
    <s v="The Black Keys"/>
    <s v="The Big Come Up"/>
    <s v="fwdbtn"/>
    <s v="fwdbtn"/>
    <b v="0"/>
    <b v="0"/>
  </r>
  <r>
    <s v="7mgQok5XiPAqndci84Zr7p"/>
    <x v="24904"/>
    <x v="2"/>
    <n v="1180"/>
    <s v="I'll Be Your Mirror"/>
    <s v="The Velvet Underground"/>
    <s v="The Velvet Underground &amp; Nico 45th Anniversary"/>
    <s v="fwdbtn"/>
    <s v="fwdbtn"/>
    <b v="0"/>
    <b v="0"/>
  </r>
  <r>
    <s v="01xMiErR26kH1KCif6uEYI"/>
    <x v="24905"/>
    <x v="2"/>
    <n v="1430"/>
    <s v="I'll Cry Instead - Remastered 2009"/>
    <s v="The Beatles"/>
    <s v="A Hard Day's Night"/>
    <s v="fwdbtn"/>
    <s v="fwdbtn"/>
    <b v="0"/>
    <b v="0"/>
  </r>
  <r>
    <s v="45WX2cfbL8bCIqv3rOq1G3"/>
    <x v="24906"/>
    <x v="2"/>
    <n v="1097"/>
    <s v="I'll Follow The Sun - Remastered 2009"/>
    <s v="The Beatles"/>
    <s v="Beatles For Sale - Remastered"/>
    <s v="fwdbtn"/>
    <s v="fwdbtn"/>
    <b v="0"/>
    <b v="0"/>
  </r>
  <r>
    <s v="4VMOdHVfB57lNhSDadhOBc"/>
    <x v="24907"/>
    <x v="2"/>
    <n v="1310"/>
    <s v="I'll Get You - Remastered 2009"/>
    <s v="The Beatles"/>
    <s v="Past Masters"/>
    <s v="fwdbtn"/>
    <s v="fwdbtn"/>
    <b v="0"/>
    <b v="0"/>
  </r>
  <r>
    <s v="4oj8fOoYKm9q4wo9glp2nT"/>
    <x v="24908"/>
    <x v="2"/>
    <n v="1072"/>
    <s v="I'll Never Let You Go (Little Darlin') - 2004 DSD remaster"/>
    <s v="Elvis Presley"/>
    <s v="Elvis At Sun"/>
    <s v="fwdbtn"/>
    <s v="fwdbtn"/>
    <b v="0"/>
    <b v="0"/>
  </r>
  <r>
    <s v="0SNIAtRCPVVLoGEPcuHSIc"/>
    <x v="24909"/>
    <x v="2"/>
    <n v="750"/>
    <s v="I'll Show You"/>
    <s v="Justin Bieber"/>
    <s v="Purpose"/>
    <s v="fwdbtn"/>
    <s v="fwdbtn"/>
    <b v="0"/>
    <b v="0"/>
  </r>
  <r>
    <s v="7wC4EW11mBVxDK3xdC7FTf"/>
    <x v="24910"/>
    <x v="2"/>
    <n v="720"/>
    <s v="I'm A Loser - Remastered 2009"/>
    <s v="The Beatles"/>
    <s v="Beatles For Sale - Remastered"/>
    <s v="fwdbtn"/>
    <s v="fwdbtn"/>
    <b v="0"/>
    <b v="0"/>
  </r>
  <r>
    <s v="0xCA70t1ZA4fa9UOE0lIJm"/>
    <x v="24911"/>
    <x v="2"/>
    <n v="0"/>
    <s v="I'm a Mess"/>
    <s v="Ed Sheeran"/>
    <s v="x"/>
    <s v="fwdbtn"/>
    <s v="fwdbtn"/>
    <b v="0"/>
    <b v="0"/>
  </r>
  <r>
    <s v="6zDs6zI94L761vd0cVScTT"/>
    <x v="24912"/>
    <x v="2"/>
    <n v="388"/>
    <s v="I'm Born To Run"/>
    <s v="American Authors"/>
    <s v="What We Live For"/>
    <s v="fwdbtn"/>
    <s v="fwdbtn"/>
    <b v="0"/>
    <b v="0"/>
  </r>
  <r>
    <s v="5ovYFa8Em47SgPmhBlZb5N"/>
    <x v="24913"/>
    <x v="2"/>
    <n v="760"/>
    <s v="I'm Down - Remastered 2009"/>
    <s v="The Beatles"/>
    <s v="Past Masters"/>
    <s v="fwdbtn"/>
    <s v="fwdbtn"/>
    <b v="0"/>
    <b v="0"/>
  </r>
  <r>
    <s v="5tE1nYzGz9iWa58WuY8YSQ"/>
    <x v="24914"/>
    <x v="2"/>
    <n v="1571"/>
    <s v="I'm Finding It Harder To Be A Gentleman"/>
    <s v="The White Stripes"/>
    <s v="White Blood Cells"/>
    <s v="fwdbtn"/>
    <s v="fwdbtn"/>
    <b v="0"/>
    <b v="0"/>
  </r>
  <r>
    <s v="66S14BkJDxgkYxLl5DCqOz"/>
    <x v="24915"/>
    <x v="2"/>
    <n v="1332"/>
    <s v="I'm Gonna Be (500 Miles)"/>
    <s v="The Proclaimers"/>
    <s v="Finest"/>
    <s v="fwdbtn"/>
    <s v="fwdbtn"/>
    <b v="0"/>
    <b v="0"/>
  </r>
  <r>
    <s v="2aXkMYhBR2jTza7MW8LFbn"/>
    <x v="24916"/>
    <x v="2"/>
    <n v="25687"/>
    <s v="I'm Gonna Catch You"/>
    <s v="The Mud Howlers"/>
    <s v="R.R.R"/>
    <s v="fwdbtn"/>
    <s v="fwdbtn"/>
    <b v="0"/>
    <b v="0"/>
  </r>
  <r>
    <s v="1k0GJSTI0xaP8TIvCbyUkh"/>
    <x v="24917"/>
    <x v="2"/>
    <n v="2333"/>
    <s v="I'm Gonna Crawl - Remaster"/>
    <s v="Led Zeppelin"/>
    <s v="In Through the out Door"/>
    <s v="fwdbtn"/>
    <s v="fwdbtn"/>
    <b v="0"/>
    <b v="0"/>
  </r>
  <r>
    <s v="0bYDebBlQxsDR4hCgbbpOW"/>
    <x v="24918"/>
    <x v="2"/>
    <n v="1618"/>
    <s v="I'm Gonna Find Another You"/>
    <s v="John Mayer"/>
    <s v="Continuum"/>
    <s v="fwdbtn"/>
    <s v="fwdbtn"/>
    <b v="0"/>
    <b v="0"/>
  </r>
  <r>
    <s v="4x8KNLPK3PI7sRWBYoOpFQ"/>
    <x v="24919"/>
    <x v="2"/>
    <n v="737"/>
    <s v="I'm Gonna Find Another You - Acoustic"/>
    <s v="John Mayer"/>
    <s v="The Village Sessions"/>
    <s v="fwdbtn"/>
    <s v="fwdbtn"/>
    <b v="0"/>
    <b v="0"/>
  </r>
  <r>
    <s v="3oGRjCpV07tCM5mrYv6iQA"/>
    <x v="24920"/>
    <x v="2"/>
    <n v="766"/>
    <s v="I'm Gonna Find Another You - Live at the Nokia Theatre, Los Angeles, CA - December 2007"/>
    <s v="John Mayer"/>
    <s v="Where the Light Is: John Mayer Live In Los Angeles"/>
    <s v="fwdbtn"/>
    <s v="fwdbtn"/>
    <b v="0"/>
    <b v="0"/>
  </r>
  <r>
    <s v="4pO0E8qFtHSeHN7biwTsIg"/>
    <x v="24921"/>
    <x v="2"/>
    <n v="998"/>
    <s v="I'm Gonna Wait"/>
    <s v="The Temper Trap"/>
    <s v="The Temper Trap"/>
    <s v="fwdbtn"/>
    <s v="fwdbtn"/>
    <b v="0"/>
    <b v="0"/>
  </r>
  <r>
    <s v="0gd50I2gKioJ59C827EdAY"/>
    <x v="24922"/>
    <x v="2"/>
    <n v="251"/>
    <s v="I'm Happy Just To Dance With You - Remastered 2009"/>
    <s v="The Beatles"/>
    <s v="A Hard Day's Night"/>
    <s v="fwdbtn"/>
    <s v="fwdbtn"/>
    <b v="0"/>
    <b v="0"/>
  </r>
  <r>
    <s v="1hIupFeRu3nmMcjbjxPnMc"/>
    <x v="24923"/>
    <x v="2"/>
    <n v="0"/>
    <s v="I'm Just A Kid"/>
    <s v="Simple Plan"/>
    <s v="No Pads, No Helmets...Just Balls"/>
    <s v="fwdbtn"/>
    <s v="fwdbtn"/>
    <b v="0"/>
    <b v="0"/>
  </r>
  <r>
    <s v="08EU4DER9ITHojVTrOvTsP"/>
    <x v="24924"/>
    <x v="2"/>
    <n v="0"/>
    <s v="I'm Left, You're Right, She's Gone"/>
    <s v="Elvis Presley"/>
    <s v="Elvis At Sun"/>
    <s v="fwdbtn"/>
    <s v="fwdbtn"/>
    <b v="0"/>
    <b v="0"/>
  </r>
  <r>
    <s v="5lXg5a5xsJKlhna5Y7Yuin"/>
    <x v="24925"/>
    <x v="2"/>
    <n v="32"/>
    <s v="I'm Left, You're Right, She's Gone - Slow Version"/>
    <s v="Elvis Presley"/>
    <s v="Elvis At Sun"/>
    <s v="fwdbtn"/>
    <s v="fwdbtn"/>
    <b v="0"/>
    <b v="0"/>
  </r>
  <r>
    <s v="5E3BVY66TEDexFutOO5GeS"/>
    <x v="24926"/>
    <x v="2"/>
    <n v="0"/>
    <s v="I'm Looking Through You - Remastered 2009"/>
    <s v="The Beatles"/>
    <s v="Rubber Soul"/>
    <s v="fwdbtn"/>
    <s v="fwdbtn"/>
    <b v="0"/>
    <b v="0"/>
  </r>
  <r>
    <s v="0fioLzGM8ngbD1w6fMmm45"/>
    <x v="24927"/>
    <x v="2"/>
    <n v="0"/>
    <s v="I'm Not The Only One"/>
    <s v="Sam Smith"/>
    <s v="In The Lonely Hour"/>
    <s v="fwdbtn"/>
    <s v="fwdbtn"/>
    <b v="0"/>
    <b v="0"/>
  </r>
  <r>
    <s v="2ylCrFiBu98SC0vFfaCent"/>
    <x v="24928"/>
    <x v="2"/>
    <n v="0"/>
    <s v="I'm Only Sleeping - Remastered 2009"/>
    <s v="The Beatles"/>
    <s v="Revolver"/>
    <s v="fwdbtn"/>
    <s v="fwdbtn"/>
    <b v="0"/>
    <b v="0"/>
  </r>
  <r>
    <s v="7mEQmkAY2UtSjMgjlGwMuL"/>
    <x v="24929"/>
    <x v="2"/>
    <n v="1773"/>
    <s v="I'm Set Free"/>
    <s v="The Velvet Underground"/>
    <s v="The Velvet Underground"/>
    <s v="fwdbtn"/>
    <s v="fwdbtn"/>
    <b v="0"/>
    <b v="0"/>
  </r>
  <r>
    <s v="5C1WX3YK9raN9HLMoY1ji7"/>
    <x v="24930"/>
    <x v="2"/>
    <n v="1825"/>
    <s v="I'm Sitting On Top Of The World"/>
    <s v="Bobby Darin"/>
    <s v="I Got Rhythm"/>
    <s v="fwdbtn"/>
    <s v="fwdbtn"/>
    <b v="0"/>
    <b v="0"/>
  </r>
  <r>
    <s v="3O6xCKNtVyHUcL6HhGWcXL"/>
    <x v="24931"/>
    <x v="2"/>
    <n v="19197"/>
    <s v="I'm So Free"/>
    <s v="Lou Reed"/>
    <s v="Transformer"/>
    <s v="fwdbtn"/>
    <s v="fwdbtn"/>
    <b v="0"/>
    <b v="0"/>
  </r>
  <r>
    <s v="2X9H5BokS1u5O46YpNYNsZ"/>
    <x v="24932"/>
    <x v="2"/>
    <n v="1170"/>
    <s v="I'm So Tired - Remastered 2009"/>
    <s v="The Beatles"/>
    <s v="The Beatles"/>
    <s v="fwdbtn"/>
    <s v="fwdbtn"/>
    <b v="0"/>
    <b v="0"/>
  </r>
  <r>
    <s v="3DXncPQOG4VBw3QHh3S817"/>
    <x v="24933"/>
    <x v="2"/>
    <n v="2231"/>
    <s v="I'm the One (feat. Justin Bieber, Quavo, Chance the Rapper &amp; Lil Wayne)"/>
    <s v="DJ Khaled"/>
    <s v="Grateful"/>
    <s v="fwdbtn"/>
    <s v="fwdbtn"/>
    <b v="0"/>
    <b v="0"/>
  </r>
  <r>
    <s v="7hrJgdNzMHlKxEorMLrPcD"/>
    <x v="24934"/>
    <x v="2"/>
    <n v="1616"/>
    <s v="I'm Waiting For The Man - Album Version (Stereo)"/>
    <s v="The Velvet Underground"/>
    <s v="The Velvet Underground &amp; Nico 45th Anniversary"/>
    <s v="fwdbtn"/>
    <s v="fwdbtn"/>
    <b v="0"/>
    <b v="0"/>
  </r>
  <r>
    <s v="5FUqp20jHvK5ijLD7hZvxw"/>
    <x v="24935"/>
    <x v="2"/>
    <n v="944"/>
    <s v="I'm Yours"/>
    <s v="The Script"/>
    <s v="The Script"/>
    <s v="fwdbtn"/>
    <s v="fwdbtn"/>
    <b v="0"/>
    <b v="0"/>
  </r>
  <r>
    <s v="59J3FhCGYl18G3ouDReUge"/>
    <x v="24936"/>
    <x v="2"/>
    <n v="940"/>
    <s v="I've Been Everywhere"/>
    <s v="Johnny Cash"/>
    <s v="American II: Unchained"/>
    <s v="fwdbtn"/>
    <s v="fwdbtn"/>
    <b v="0"/>
    <b v="0"/>
  </r>
  <r>
    <s v="3gwRWIbr5ycEVLIAXrWaw7"/>
    <x v="24937"/>
    <x v="2"/>
    <n v="1836"/>
    <s v="I've Got A Feeling - Remastered 2009"/>
    <s v="The Beatles"/>
    <s v="Let It Be"/>
    <s v="fwdbtn"/>
    <s v="fwdbtn"/>
    <b v="0"/>
    <b v="0"/>
  </r>
  <r>
    <s v="74jklVKHYTmNMp0baGm6FB"/>
    <x v="24938"/>
    <x v="2"/>
    <n v="908"/>
    <s v="I've Got You Under My Skin"/>
    <s v="Frank Sinatra"/>
    <s v="Ultimate Sinatra"/>
    <s v="fwdbtn"/>
    <s v="fwdbtn"/>
    <b v="0"/>
    <b v="0"/>
  </r>
  <r>
    <s v="23AMNoDkkc9ZVyLakoie3y"/>
    <x v="24939"/>
    <x v="2"/>
    <n v="616"/>
    <s v="I've Gotta Be Me"/>
    <s v="Sammy Davis Jr."/>
    <s v="I've Gotta Be Me: The Best Of Sammy Davis Jr."/>
    <s v="fwdbtn"/>
    <s v="fwdbtn"/>
    <b v="0"/>
    <b v="0"/>
  </r>
  <r>
    <s v="1XNPSTVe703kvQiIrsKG3E"/>
    <x v="24940"/>
    <x v="2"/>
    <n v="0"/>
    <s v="I've Told You Now"/>
    <s v="Sam Smith"/>
    <s v="In The Lonely Hour"/>
    <s v="fwdbtn"/>
    <s v="fwdbtn"/>
    <b v="0"/>
    <b v="0"/>
  </r>
  <r>
    <s v="788U1Sqej9M6c4iikuDGxO"/>
    <x v="24940"/>
    <x v="2"/>
    <n v="13"/>
    <s v="I've Just Seen A Face - Remastered 2009"/>
    <s v="The Beatles"/>
    <s v="Help!"/>
    <s v="fwdbtn"/>
    <s v="fwdbtn"/>
    <b v="0"/>
    <b v="0"/>
  </r>
  <r>
    <s v="7aBAo2pO8LvrN8mGba7MvA"/>
    <x v="24941"/>
    <x v="2"/>
    <n v="938"/>
    <s v="Icky Thump"/>
    <s v="The White Stripes"/>
    <s v="Icky Thump"/>
    <s v="fwdbtn"/>
    <s v="backbtn"/>
    <b v="0"/>
    <b v="0"/>
  </r>
  <r>
    <s v="1XNPSTVe703kvQiIrsKG3E"/>
    <x v="24942"/>
    <x v="2"/>
    <n v="923"/>
    <s v="I've Told You Now"/>
    <s v="Sam Smith"/>
    <s v="In The Lonely Hour"/>
    <s v="backbtn"/>
    <s v="fwdbtn"/>
    <b v="0"/>
    <b v="0"/>
  </r>
  <r>
    <s v="7aBAo2pO8LvrN8mGba7MvA"/>
    <x v="24943"/>
    <x v="2"/>
    <n v="125869"/>
    <s v="Icky Thump"/>
    <s v="The White Stripes"/>
    <s v="Icky Thump"/>
    <s v="fwdbtn"/>
    <s v="fwdbtn"/>
    <b v="0"/>
    <b v="0"/>
  </r>
  <r>
    <s v="3LhtqibvTtjOUrzKs7Vsz1"/>
    <x v="24944"/>
    <x v="2"/>
    <n v="15353"/>
    <s v="Identikit"/>
    <s v="Radiohead"/>
    <s v="A Moon Shaped Pool"/>
    <s v="fwdbtn"/>
    <s v="fwdbtn"/>
    <b v="0"/>
    <b v="0"/>
  </r>
  <r>
    <s v="1nbGN4N63uCQq0pCIs3kIf"/>
    <x v="24945"/>
    <x v="2"/>
    <n v="5006"/>
    <s v="Idiot Wind"/>
    <s v="Bob Dylan"/>
    <s v="Blood On The Tracks"/>
    <s v="fwdbtn"/>
    <s v="fwdbtn"/>
    <b v="0"/>
    <b v="0"/>
  </r>
  <r>
    <s v="7xqeIdLJSf3bgmZ7vUvHrE"/>
    <x v="24946"/>
    <x v="2"/>
    <n v="1903"/>
    <s v="Idioteque"/>
    <s v="Radiohead"/>
    <s v="Kid A"/>
    <s v="fwdbtn"/>
    <s v="fwdbtn"/>
    <b v="0"/>
    <b v="0"/>
  </r>
  <r>
    <s v="4qWQPFK9AtqqxJqGicATHv"/>
    <x v="24947"/>
    <x v="2"/>
    <n v="551"/>
    <s v="If Everyone Cared"/>
    <s v="Nickelback"/>
    <s v="All the Right Reasons"/>
    <s v="fwdbtn"/>
    <s v="fwdbtn"/>
    <b v="0"/>
    <b v="0"/>
  </r>
  <r>
    <s v="6Oi3mUl8WwfTVRqEwByZ7R"/>
    <x v="24948"/>
    <x v="2"/>
    <n v="425"/>
    <s v="If I Ever Get Around To Living"/>
    <s v="John Mayer"/>
    <s v="Born and Raised"/>
    <s v="fwdbtn"/>
    <s v="fwdbtn"/>
    <b v="0"/>
    <b v="0"/>
  </r>
  <r>
    <s v="1hgvykolO4kBIEozATmpyj"/>
    <x v="24949"/>
    <x v="2"/>
    <n v="72"/>
    <s v="If I Fell - Remastered 2009"/>
    <s v="The Beatles"/>
    <s v="A Hard Day's Night"/>
    <s v="fwdbtn"/>
    <s v="fwdbtn"/>
    <b v="0"/>
    <b v="0"/>
  </r>
  <r>
    <s v="7lXOqE38eCr979gp27O5wr"/>
    <x v="24950"/>
    <x v="2"/>
    <n v="265"/>
    <s v="If I Knew"/>
    <s v="Bruno Mars"/>
    <s v="Unorthodox Jukebox"/>
    <s v="fwdbtn"/>
    <s v="fwdbtn"/>
    <b v="0"/>
    <b v="0"/>
  </r>
  <r>
    <s v="1hZk9dktp4yRFTm0TrycuH"/>
    <x v="24951"/>
    <x v="2"/>
    <n v="0"/>
    <s v="If I Lose Myself - Alesso vs OneRepublic"/>
    <s v="OneRepublic"/>
    <s v="Native"/>
    <s v="fwdbtn"/>
    <s v="fwdbtn"/>
    <b v="0"/>
    <b v="0"/>
  </r>
  <r>
    <s v="7hIRQZhDjab4YgqkkkehV9"/>
    <x v="24951"/>
    <x v="2"/>
    <n v="0"/>
    <s v="If I Lose Myself"/>
    <s v="OneRepublic"/>
    <s v="Native"/>
    <s v="fwdbtn"/>
    <s v="fwdbtn"/>
    <b v="0"/>
    <b v="0"/>
  </r>
  <r>
    <s v="7C6hdDIz90Uf5YmdZnYbJJ"/>
    <x v="24952"/>
    <x v="2"/>
    <n v="0"/>
    <s v="If I Needed Someone - Remastered 2009"/>
    <s v="The Beatles"/>
    <s v="Rubber Soul"/>
    <s v="fwdbtn"/>
    <s v="fwdbtn"/>
    <b v="0"/>
    <b v="0"/>
  </r>
  <r>
    <s v="6EzSy7WxNCazx3csu7lxdV"/>
    <x v="24953"/>
    <x v="2"/>
    <n v="0"/>
    <s v="If You Could See Me Now"/>
    <s v="The Script"/>
    <s v="#3 Deluxe Version"/>
    <s v="fwdbtn"/>
    <s v="fwdbtn"/>
    <b v="0"/>
    <b v="0"/>
  </r>
  <r>
    <s v="6Vg3QC5UcpdAcGXgUqkjIX"/>
    <x v="24954"/>
    <x v="2"/>
    <n v="0"/>
    <s v="If You Ever Come Back"/>
    <s v="The Script"/>
    <s v="Science &amp; Faith"/>
    <s v="fwdbtn"/>
    <s v="fwdbtn"/>
    <b v="0"/>
    <b v="0"/>
  </r>
  <r>
    <s v="1tPl1jU0g8dNdhvHnvVNoy"/>
    <x v="24955"/>
    <x v="2"/>
    <n v="0"/>
    <s v="If You Ever Want To Be In Love"/>
    <s v="James Bay"/>
    <s v="Chaos And The Calm"/>
    <s v="fwdbtn"/>
    <s v="fwdbtn"/>
    <b v="0"/>
    <b v="0"/>
  </r>
  <r>
    <s v="3xNO6JUk9ySYjxuqzcZYRB"/>
    <x v="24956"/>
    <x v="2"/>
    <n v="0"/>
    <s v="If You See Her, Say Hello"/>
    <s v="Bob Dylan"/>
    <s v="Blood On The Tracks"/>
    <s v="fwdbtn"/>
    <s v="fwdbtn"/>
    <b v="0"/>
    <b v="0"/>
  </r>
  <r>
    <s v="3Ljwu4S5foDTCaI0WzdGR8"/>
    <x v="24957"/>
    <x v="2"/>
    <n v="3983"/>
    <s v="If You Wanna Stay"/>
    <s v="The Griswolds"/>
    <s v="Be Impressive"/>
    <s v="fwdbtn"/>
    <s v="fwdbtn"/>
    <b v="0"/>
    <b v="0"/>
  </r>
  <r>
    <s v="7zscdQe9CjzXnqT3P1Ey7K"/>
    <x v="24958"/>
    <x v="2"/>
    <n v="41850"/>
    <s v="If You Want Blood (You've Got It)"/>
    <s v="AC/DC"/>
    <s v="Highway to Hell"/>
    <s v="fwdbtn"/>
    <s v="fwdbtn"/>
    <b v="0"/>
    <b v="0"/>
  </r>
  <r>
    <s v="23knlSaE1nRy1PGdF2gJbN"/>
    <x v="24959"/>
    <x v="2"/>
    <n v="743"/>
    <s v="If You Want To Sing Out, Sing Out"/>
    <s v="Yusuf / Cat Stevens"/>
    <s v="The Very Best Of Cat Stevens"/>
    <s v="fwdbtn"/>
    <s v="fwdbtn"/>
    <b v="0"/>
    <b v="0"/>
  </r>
  <r>
    <s v="7pKfPomDEeI4TPT6EOYjn9"/>
    <x v="24960"/>
    <x v="2"/>
    <n v="0"/>
    <s v="Imagine - Remastered 2010"/>
    <s v="John Lennon"/>
    <s v="Imagine"/>
    <s v="fwdbtn"/>
    <s v="fwdbtn"/>
    <b v="0"/>
    <b v="0"/>
  </r>
  <r>
    <s v="78lgmZwycJ3nzsdgmPPGNx"/>
    <x v="24961"/>
    <x v="2"/>
    <n v="71702"/>
    <s v="Immigrant Song - Remaster"/>
    <s v="Led Zeppelin"/>
    <s v="Led Zeppelin III"/>
    <s v="fwdbtn"/>
    <s v="fwdbtn"/>
    <b v="0"/>
    <b v="0"/>
  </r>
  <r>
    <s v="10Wtj4WHh9APnWq5q21NDT"/>
    <x v="24962"/>
    <x v="2"/>
    <n v="841"/>
    <s v="In A Week"/>
    <s v="Hozier"/>
    <s v="Hozier"/>
    <s v="fwdbtn"/>
    <s v="fwdbtn"/>
    <b v="0"/>
    <b v="0"/>
  </r>
  <r>
    <s v="1NgvIjkEjkhcIR1pp5Qsir"/>
    <x v="24963"/>
    <x v="2"/>
    <n v="3573"/>
    <s v="In Limbo"/>
    <s v="Radiohead"/>
    <s v="Kid A"/>
    <s v="fwdbtn"/>
    <s v="fwdbtn"/>
    <b v="0"/>
    <b v="0"/>
  </r>
  <r>
    <s v="3KfbEIOC7YIv90FIfNSZpo"/>
    <x v="24963"/>
    <x v="2"/>
    <n v="702"/>
    <s v="In My Life - Remastered 2009"/>
    <s v="The Beatles"/>
    <s v="Rubber Soul"/>
    <s v="fwdbtn"/>
    <s v="fwdbtn"/>
    <b v="0"/>
    <b v="0"/>
  </r>
  <r>
    <s v="2nvC4i2aMo4CzRjRflysah"/>
    <x v="24964"/>
    <x v="2"/>
    <n v="440"/>
    <s v="In My Place"/>
    <s v="Coldplay"/>
    <s v="A Rush of Blood to the Head"/>
    <s v="fwdbtn"/>
    <s v="fwdbtn"/>
    <b v="0"/>
    <b v="0"/>
  </r>
  <r>
    <s v="5g9VOUgrn7ozYE3ZQm8w41"/>
    <x v="24965"/>
    <x v="2"/>
    <n v="3572"/>
    <s v="In My Time of Dying - 1990 Remaster"/>
    <s v="Led Zeppelin"/>
    <s v="Physical Graffiti"/>
    <s v="fwdbtn"/>
    <s v="fwdbtn"/>
    <b v="0"/>
    <b v="0"/>
  </r>
  <r>
    <s v="3OpoDVx3Ct42RM68Bvffvy"/>
    <x v="24966"/>
    <x v="2"/>
    <n v="611"/>
    <s v="In Our Prime"/>
    <s v="The Black Keys"/>
    <s v="Turn Blue"/>
    <s v="fwdbtn"/>
    <s v="fwdbtn"/>
    <b v="0"/>
    <b v="0"/>
  </r>
  <r>
    <s v="7MRn6wgG0ReDRNYV5wJeGX"/>
    <x v="24967"/>
    <x v="2"/>
    <n v="570"/>
    <s v="In Repair"/>
    <s v="John Mayer"/>
    <s v="Continuum"/>
    <s v="fwdbtn"/>
    <s v="fwdbtn"/>
    <b v="0"/>
    <b v="0"/>
  </r>
  <r>
    <s v="3RMq7XrI3UtLXZBESe69fk"/>
    <x v="24967"/>
    <x v="2"/>
    <n v="0"/>
    <s v="In Repair - Acoustic"/>
    <s v="John Mayer"/>
    <s v="The Village Sessions"/>
    <s v="fwdbtn"/>
    <s v="fwdbtn"/>
    <b v="0"/>
    <b v="0"/>
  </r>
  <r>
    <s v="0O8Ymlu03OqEX5XU5p8Rw3"/>
    <x v="24968"/>
    <x v="2"/>
    <n v="1620"/>
    <s v="In the Backseat"/>
    <s v="Arcade Fire"/>
    <s v="Funeral"/>
    <s v="fwdbtn"/>
    <s v="fwdbtn"/>
    <b v="0"/>
    <b v="0"/>
  </r>
  <r>
    <s v="77Y57qRJBvkGCUw9qs0qMg"/>
    <x v="24969"/>
    <x v="2"/>
    <n v="2312"/>
    <s v="In the Blood"/>
    <s v="John Mayer"/>
    <s v="The Search for Everything"/>
    <s v="fwdbtn"/>
    <s v="fwdbtn"/>
    <b v="0"/>
    <b v="0"/>
  </r>
  <r>
    <s v="60a0Rd6pjrkxjPbaKzXjfq"/>
    <x v="24970"/>
    <x v="2"/>
    <n v="17571"/>
    <s v="In the End"/>
    <s v="Linkin Park"/>
    <s v="Hybrid Theory"/>
    <s v="fwdbtn"/>
    <s v="fwdbtn"/>
    <b v="0"/>
    <b v="0"/>
  </r>
  <r>
    <s v="5OGPjlTOXvKFhnCy9zSdpv"/>
    <x v="24971"/>
    <x v="2"/>
    <n v="3355"/>
    <s v="In the Evening - Remaster"/>
    <s v="Led Zeppelin"/>
    <s v="In Through the out Door"/>
    <s v="fwdbtn"/>
    <s v="fwdbtn"/>
    <b v="0"/>
    <b v="0"/>
  </r>
  <r>
    <s v="5OFi9CIyD6s1oENyHapK2W"/>
    <x v="24972"/>
    <x v="2"/>
    <n v="973"/>
    <s v="In the Flesh"/>
    <s v="Pink Floyd"/>
    <s v="The Wall"/>
    <s v="fwdbtn"/>
    <s v="fwdbtn"/>
    <b v="0"/>
    <b v="0"/>
  </r>
  <r>
    <s v="24YmWQgunJGAU8El3ndkyn"/>
    <x v="24973"/>
    <x v="2"/>
    <n v="831"/>
    <s v="In the Flesh?"/>
    <s v="Pink Floyd"/>
    <s v="The Wall"/>
    <s v="fwdbtn"/>
    <s v="fwdbtn"/>
    <b v="0"/>
    <b v="0"/>
  </r>
  <r>
    <s v="3Ch9zofxkeb5Dh1poeEhF8"/>
    <x v="24974"/>
    <x v="2"/>
    <n v="6904"/>
    <s v="In the Light - 1990 Remaster"/>
    <s v="Led Zeppelin"/>
    <s v="Physical Graffiti"/>
    <s v="fwdbtn"/>
    <s v="fwdbtn"/>
    <b v="0"/>
    <b v="0"/>
  </r>
  <r>
    <s v="5aZY2IoiWftvJsbF3NV4x7"/>
    <x v="24974"/>
    <x v="2"/>
    <n v="605"/>
    <s v="In The Light"/>
    <s v="The Lumineers"/>
    <s v="Cleopatra"/>
    <s v="fwdbtn"/>
    <s v="fwdbtn"/>
    <b v="0"/>
    <b v="0"/>
  </r>
  <r>
    <s v="3RNyGLgSvmVRZ7xKUp8Wgd"/>
    <x v="24975"/>
    <x v="2"/>
    <n v="7567"/>
    <s v="In the Summertime"/>
    <s v="Mungo Jerry"/>
    <s v="In the Summertime"/>
    <s v="fwdbtn"/>
    <s v="fwdbtn"/>
    <b v="0"/>
    <b v="0"/>
  </r>
  <r>
    <s v="39e1gl7VaxuCev5ga7bvNq"/>
    <x v="24976"/>
    <x v="2"/>
    <n v="0"/>
    <s v="In Time"/>
    <s v="The Black Keys"/>
    <s v="Turn Blue"/>
    <s v="fwdbtn"/>
    <s v="fwdbtn"/>
    <b v="0"/>
    <b v="0"/>
  </r>
  <r>
    <s v="0EUSbTvyZfo9QOcxunL9Ro"/>
    <x v="24977"/>
    <x v="2"/>
    <n v="595"/>
    <s v="In Your Atmosphere - Live at the Nokia Theatre, Los Angeles, CA - December 2007"/>
    <s v="John Mayer"/>
    <s v="Where the Light Is: John Mayer Live In Los Angeles"/>
    <s v="fwdbtn"/>
    <s v="fwdbtn"/>
    <b v="0"/>
    <b v="0"/>
  </r>
  <r>
    <s v="1vcmEqKQAHlnV2fcNdJjEt"/>
    <x v="24978"/>
    <x v="2"/>
    <n v="2388"/>
    <s v="Incident at Neshabur"/>
    <s v="Santana"/>
    <s v="Abraxas"/>
    <s v="fwdbtn"/>
    <s v="fwdbtn"/>
    <b v="0"/>
    <b v="0"/>
  </r>
  <r>
    <s v="69QFcT6d5s682XOUtyiliA"/>
    <x v="24979"/>
    <x v="2"/>
    <n v="1320"/>
    <s v="Incomplete"/>
    <s v="James Bay"/>
    <s v="Chaos And The Calm"/>
    <s v="fwdbtn"/>
    <s v="fwdbtn"/>
    <b v="0"/>
    <b v="0"/>
  </r>
  <r>
    <s v="7e2MR9NEW1XevN0ZUZIa55"/>
    <x v="24980"/>
    <x v="2"/>
    <n v="714"/>
    <s v="Infatuation"/>
    <s v="Maroon 5"/>
    <s v="It Won't Be Soon Before Long"/>
    <s v="fwdbtn"/>
    <s v="fwdbtn"/>
    <b v="0"/>
    <b v="0"/>
  </r>
  <r>
    <s v="4bjPdsuv5zMINSxuaSm5QF"/>
    <x v="24981"/>
    <x v="2"/>
    <n v="10262"/>
    <s v="Infinite Content"/>
    <s v="Arcade Fire"/>
    <s v="Everything Now"/>
    <s v="fwdbtn"/>
    <s v="fwdbtn"/>
    <b v="0"/>
    <b v="0"/>
  </r>
  <r>
    <s v="3vxdRMOGm9bWFYTFOkhYpV"/>
    <x v="24982"/>
    <x v="2"/>
    <n v="5750"/>
    <s v="Infinite_Content"/>
    <s v="Arcade Fire"/>
    <s v="Everything Now"/>
    <s v="fwdbtn"/>
    <s v="fwdbtn"/>
    <b v="0"/>
    <b v="0"/>
  </r>
  <r>
    <s v="22seP38foydqUMp5Fvkcjm"/>
    <x v="24983"/>
    <x v="2"/>
    <n v="861"/>
    <s v="Inolvidable"/>
    <s v="Reik"/>
    <s v="Un Dia Mas (Edicion Especial)"/>
    <s v="fwdbtn"/>
    <s v="fwdbtn"/>
    <b v="0"/>
    <b v="0"/>
  </r>
  <r>
    <s v="5saQ13jGnI9vZzZ1nQFKrn"/>
    <x v="24984"/>
    <x v="2"/>
    <n v="532"/>
    <s v="Invierno"/>
    <s v="Reik"/>
    <s v="Secuencia"/>
    <s v="fwdbtn"/>
    <s v="fwdbtn"/>
    <b v="0"/>
    <b v="0"/>
  </r>
  <r>
    <s v="69ZEgPX0hxWXJIqkTlYz41"/>
    <x v="24985"/>
    <x v="2"/>
    <n v="1350"/>
    <s v="Iridescent"/>
    <s v="Linkin Park"/>
    <s v="A Thousand Suns"/>
    <s v="fwdbtn"/>
    <s v="fwdbtn"/>
    <b v="0"/>
    <b v="0"/>
  </r>
  <r>
    <s v="0TI8TP4FitVPoEHPTySx48"/>
    <x v="24986"/>
    <x v="2"/>
    <n v="99914"/>
    <s v="Iron Man"/>
    <s v="Black Sabbath"/>
    <s v="Paranoid"/>
    <s v="fwdbtn"/>
    <s v="fwdbtn"/>
    <b v="0"/>
    <b v="0"/>
  </r>
  <r>
    <s v="5HAjss9faCAowGY8dM24r6"/>
    <x v="24986"/>
    <x v="2"/>
    <n v="600"/>
    <s v="Is There Anybody Out There?"/>
    <s v="Pink Floyd"/>
    <s v="The Wall"/>
    <s v="fwdbtn"/>
    <s v="fwdbtn"/>
    <b v="0"/>
    <b v="0"/>
  </r>
  <r>
    <s v="2pAD0PKMUMtxlMvz33tYzB"/>
    <x v="24987"/>
    <x v="2"/>
    <n v="851"/>
    <s v="Is This It"/>
    <s v="The Strokes"/>
    <s v="Is This It"/>
    <s v="fwdbtn"/>
    <s v="fwdbtn"/>
    <b v="0"/>
    <b v="0"/>
  </r>
  <r>
    <s v="3sRQJYlA7P4oIRUwy8Im9r"/>
    <x v="24987"/>
    <x v="2"/>
    <n v="0"/>
    <s v="Isolation - Remastered 2010"/>
    <s v="John Lennon"/>
    <s v="Plastic Ono Band"/>
    <s v="fwdbtn"/>
    <s v="fwdbtn"/>
    <b v="0"/>
    <b v="0"/>
  </r>
  <r>
    <s v="6Pv6HbNH70GhRUvTJwuKpd"/>
    <x v="24988"/>
    <x v="2"/>
    <n v="0"/>
    <s v="It Ain't Right - Stereo"/>
    <s v="John Mayall &amp; The Bluesbreakers"/>
    <s v="Bluesbreakers"/>
    <s v="fwdbtn"/>
    <s v="fwdbtn"/>
    <b v="0"/>
    <b v="0"/>
  </r>
  <r>
    <s v="3bgTFCt5CTfasvpigHAdL0"/>
    <x v="24989"/>
    <x v="2"/>
    <n v="862"/>
    <s v="It Came Out Of The Sky"/>
    <s v="Creedence Clearwater Revival"/>
    <s v="Willy And The Poor Boys"/>
    <s v="fwdbtn"/>
    <s v="fwdbtn"/>
    <b v="0"/>
    <b v="0"/>
  </r>
  <r>
    <s v="04Jdmzb6gfuSZxGfAFc2NH"/>
    <x v="24990"/>
    <x v="2"/>
    <n v="0"/>
    <s v="It Comes Back To You"/>
    <s v="Imagine Dragons"/>
    <s v="Smoke + Mirrors"/>
    <s v="fwdbtn"/>
    <s v="fwdbtn"/>
    <b v="0"/>
    <b v="0"/>
  </r>
  <r>
    <s v="1ddKBAEfEhTHKuY8fTOTwQ"/>
    <x v="24991"/>
    <x v="2"/>
    <n v="1325"/>
    <s v="It Had To Be You - 2009 Remaster"/>
    <s v="Frank Sinatra"/>
    <s v="Sinatra, With Love"/>
    <s v="fwdbtn"/>
    <s v="fwdbtn"/>
    <b v="0"/>
    <b v="0"/>
  </r>
  <r>
    <s v="2yaf46YMxA5y6bzmWUKgXC"/>
    <x v="24992"/>
    <x v="2"/>
    <n v="2834"/>
    <s v="It Takes a Lot to Laugh, It Takes a Train to Cry"/>
    <s v="Bob Dylan"/>
    <s v="Highway 61 Revisited"/>
    <s v="fwdbtn"/>
    <s v="fwdbtn"/>
    <b v="0"/>
    <b v="0"/>
  </r>
  <r>
    <s v="1bk9P03MkZzlvTH4zPaOpX"/>
    <x v="24993"/>
    <x v="2"/>
    <n v="376"/>
    <s v="It Will Come Back"/>
    <s v="Hozier"/>
    <s v="Hozier"/>
    <s v="fwdbtn"/>
    <s v="fwdbtn"/>
    <b v="0"/>
    <b v="0"/>
  </r>
  <r>
    <s v="4rMNgxEwGWoPHIUcvB5BrB"/>
    <x v="24994"/>
    <x v="2"/>
    <n v="33"/>
    <s v="It Will Rain"/>
    <s v="Bruno Mars"/>
    <s v="It Will Rain"/>
    <s v="fwdbtn"/>
    <s v="fwdbtn"/>
    <b v="0"/>
    <b v="0"/>
  </r>
  <r>
    <s v="4ekUX4pWizXXksJe0JfS9U"/>
    <x v="24995"/>
    <x v="2"/>
    <n v="0"/>
    <s v="It Won't Be Long - Remastered 2009"/>
    <s v="The Beatles"/>
    <s v="With The Beatles"/>
    <s v="fwdbtn"/>
    <s v="fwdbtn"/>
    <b v="0"/>
    <b v="0"/>
  </r>
  <r>
    <s v="7nemcVsXVFZF01iqpIIo2Y"/>
    <x v="24996"/>
    <x v="2"/>
    <n v="17000"/>
    <s v="It's a Long Way to the Top (If You Wanna Rock 'N' Roll)"/>
    <s v="AC/DC"/>
    <s v="High Voltage"/>
    <s v="fwdbtn"/>
    <s v="fwdbtn"/>
    <b v="0"/>
    <b v="0"/>
  </r>
  <r>
    <s v="49Mu3bOSF2uBL4dAHKuWOq"/>
    <x v="24997"/>
    <x v="2"/>
    <n v="790"/>
    <s v="It's About Us - Interlude"/>
    <s v="Alex &amp; Sierra"/>
    <s v="It's About Us"/>
    <s v="fwdbtn"/>
    <s v="fwdbtn"/>
    <b v="0"/>
    <b v="0"/>
  </r>
  <r>
    <s v="4EgKcG7aswxVfQEqa3dl8S"/>
    <x v="24998"/>
    <x v="2"/>
    <n v="893"/>
    <s v="It's All Over Now, Baby Blue"/>
    <s v="Bob Dylan"/>
    <s v="Bringing It All Back Home"/>
    <s v="fwdbtn"/>
    <s v="fwdbtn"/>
    <b v="0"/>
    <b v="0"/>
  </r>
  <r>
    <s v="5Oer8yskMaCGXwGSfM7xr9"/>
    <x v="24999"/>
    <x v="2"/>
    <n v="674"/>
    <s v="It's Alright, Ma (I'm Only Bleeding)"/>
    <s v="Bob Dylan"/>
    <s v="Bringing It All Back Home"/>
    <s v="fwdbtn"/>
    <s v="fwdbtn"/>
    <b v="0"/>
    <b v="0"/>
  </r>
  <r>
    <s v="1zS85RlXiRuTiWpDIOhICA"/>
    <x v="25000"/>
    <x v="2"/>
    <n v="260"/>
    <s v="It's Not My Fault, I'm Happy"/>
    <s v="Passion Pit"/>
    <s v="Gossamer"/>
    <s v="fwdbtn"/>
    <s v="fwdbtn"/>
    <b v="0"/>
    <b v="0"/>
  </r>
  <r>
    <s v="0HEKDQsIItk1i2NKVgNroy"/>
    <x v="25001"/>
    <x v="2"/>
    <n v="0"/>
    <s v="It's Not Over"/>
    <s v="Daughtry"/>
    <s v="Daughtry"/>
    <s v="fwdbtn"/>
    <s v="fwdbtn"/>
    <b v="0"/>
    <b v="0"/>
  </r>
  <r>
    <s v="6vbDjDCBIarDJGsV70pnOv"/>
    <x v="25002"/>
    <x v="2"/>
    <n v="0"/>
    <s v="It's Not Right for You"/>
    <s v="The Script"/>
    <s v="No Sound Without Silence"/>
    <s v="fwdbtn"/>
    <s v="fwdbtn"/>
    <b v="0"/>
    <b v="0"/>
  </r>
  <r>
    <s v="2ue1KRstSKHF8jQkIJZiNC"/>
    <x v="25003"/>
    <x v="2"/>
    <n v="0"/>
    <s v="It's Only Love - Remastered 2009"/>
    <s v="The Beatles"/>
    <s v="Help!"/>
    <s v="fwdbtn"/>
    <s v="fwdbtn"/>
    <b v="0"/>
    <b v="0"/>
  </r>
  <r>
    <s v="668YgsnvdNBHfRscNIBS31"/>
    <x v="25003"/>
    <x v="2"/>
    <n v="0"/>
    <s v="It's Only Rock'n'Roll (But I Like It) - Remastered 2009"/>
    <s v="The Rolling Stones"/>
    <s v="It's Only Rock 'N' Roll"/>
    <s v="fwdbtn"/>
    <s v="fwdbtn"/>
    <b v="0"/>
    <b v="0"/>
  </r>
  <r>
    <s v="0YPyhXgtDks7BQozBSGCk4"/>
    <x v="25004"/>
    <x v="2"/>
    <n v="0"/>
    <s v="It's So Hard - Remastered 2010"/>
    <s v="John Lennon"/>
    <s v="Imagine"/>
    <s v="fwdbtn"/>
    <s v="fwdbtn"/>
    <b v="0"/>
    <b v="0"/>
  </r>
  <r>
    <s v="64UioB4Nmwgn2f4cbIpAkl"/>
    <x v="25005"/>
    <x v="2"/>
    <n v="90"/>
    <s v="It's Still Rock and Roll to Me"/>
    <s v="Billy Joel"/>
    <s v="Glass Houses"/>
    <s v="fwdbtn"/>
    <s v="backbtn"/>
    <b v="0"/>
    <b v="0"/>
  </r>
  <r>
    <s v="0YPyhXgtDks7BQozBSGCk4"/>
    <x v="25006"/>
    <x v="2"/>
    <n v="5907"/>
    <s v="It's So Hard - Remastered 2010"/>
    <s v="John Lennon"/>
    <s v="Imagine"/>
    <s v="backbtn"/>
    <s v="fwdbtn"/>
    <b v="0"/>
    <b v="0"/>
  </r>
  <r>
    <s v="64UioB4Nmwgn2f4cbIpAkl"/>
    <x v="25007"/>
    <x v="2"/>
    <n v="152293"/>
    <s v="It's Still Rock and Roll to Me"/>
    <s v="Billy Joel"/>
    <s v="Glass Houses"/>
    <s v="fwdbtn"/>
    <s v="fwdbtn"/>
    <b v="0"/>
    <b v="0"/>
  </r>
  <r>
    <s v="7rajbpldr5qibDxdZLjft0"/>
    <x v="25008"/>
    <x v="2"/>
    <n v="761"/>
    <s v="It's Time"/>
    <s v="Imagine Dragons"/>
    <s v="Night Visions"/>
    <s v="fwdbtn"/>
    <s v="fwdbtn"/>
    <b v="0"/>
    <b v="0"/>
  </r>
  <r>
    <s v="2lmLsVcc7AadGTL2P7Lzqg"/>
    <x v="25009"/>
    <x v="2"/>
    <n v="122"/>
    <s v="I’ll Be Your Man (Song For A Daughter)"/>
    <s v="Zac Brown Band"/>
    <s v="JEKYLL + HYDE"/>
    <s v="fwdbtn"/>
    <s v="backbtn"/>
    <b v="0"/>
    <b v="0"/>
  </r>
  <r>
    <s v="4pdxEaljHc3pyiGAipOK2z"/>
    <x v="25009"/>
    <x v="2"/>
    <n v="401"/>
    <s v="It's Up to You Now"/>
    <s v="The Black Keys"/>
    <s v="Turn Blue"/>
    <s v="fwdbtn"/>
    <s v="fwdbtn"/>
    <b v="0"/>
    <b v="0"/>
  </r>
  <r>
    <s v="4pdxEaljHc3pyiGAipOK2z"/>
    <x v="25010"/>
    <x v="2"/>
    <n v="190720"/>
    <s v="It's Up to You Now"/>
    <s v="The Black Keys"/>
    <s v="Turn Blue"/>
    <s v="backbtn"/>
    <s v="trackdone"/>
    <b v="0"/>
    <b v="0"/>
  </r>
  <r>
    <s v="2lmLsVcc7AadGTL2P7Lzqg"/>
    <x v="25011"/>
    <x v="2"/>
    <n v="244251"/>
    <s v="I’ll Be Your Man (Song For A Daughter)"/>
    <s v="Zac Brown Band"/>
    <s v="JEKYLL + HYDE"/>
    <s v="trackdone"/>
    <s v="fwdbtn"/>
    <b v="0"/>
    <b v="0"/>
  </r>
  <r>
    <s v="4y5pvUsy617AUKl4l25lk8"/>
    <x v="25012"/>
    <x v="2"/>
    <n v="13407"/>
    <s v="I’ll Make It Up To You"/>
    <s v="Imagine Dragons"/>
    <s v="Evolve"/>
    <s v="fwdbtn"/>
    <s v="fwdbtn"/>
    <b v="0"/>
    <b v="0"/>
  </r>
  <r>
    <s v="77dOmzix2K8x4jmz76ab5R"/>
    <x v="25013"/>
    <x v="2"/>
    <n v="2254"/>
    <s v="I’m Not The One"/>
    <s v="The Black Keys"/>
    <s v="Brothers"/>
    <s v="fwdbtn"/>
    <s v="fwdbtn"/>
    <b v="0"/>
    <b v="0"/>
  </r>
  <r>
    <s v="4o74y4XY1ypNZkZtZkK8Wi"/>
    <x v="25014"/>
    <x v="2"/>
    <n v="1570"/>
    <s v="I’m So Sorry"/>
    <s v="Imagine Dragons"/>
    <s v="Smoke + Mirrors"/>
    <s v="fwdbtn"/>
    <s v="backbtn"/>
    <b v="0"/>
    <b v="0"/>
  </r>
  <r>
    <s v="77dOmzix2K8x4jmz76ab5R"/>
    <x v="25015"/>
    <x v="2"/>
    <n v="4424"/>
    <s v="I’m Not The One"/>
    <s v="The Black Keys"/>
    <s v="Brothers"/>
    <s v="backbtn"/>
    <s v="fwdbtn"/>
    <b v="0"/>
    <b v="0"/>
  </r>
  <r>
    <s v="4o74y4XY1ypNZkZtZkK8Wi"/>
    <x v="25016"/>
    <x v="2"/>
    <n v="146729"/>
    <s v="I’m So Sorry"/>
    <s v="Imagine Dragons"/>
    <s v="Smoke + Mirrors"/>
    <s v="fwdbtn"/>
    <s v="fwdbtn"/>
    <b v="0"/>
    <b v="0"/>
  </r>
  <r>
    <s v="41HOgdemYjFSPffuBMdwzG"/>
    <x v="25017"/>
    <x v="2"/>
    <n v="0"/>
    <s v="Jackson - Live at Folsom State Prison, Folsom, CA - January 1968"/>
    <s v="Johnny Cash"/>
    <s v="At Folsom Prison"/>
    <s v="fwdbtn"/>
    <s v="fwdbtn"/>
    <b v="0"/>
    <b v="0"/>
  </r>
  <r>
    <s v="5xo1Gj4WTssjQgQ0w03cf2"/>
    <x v="25017"/>
    <x v="2"/>
    <n v="676"/>
    <s v="Jackie And Wilson"/>
    <s v="Hozier"/>
    <s v="Hozier"/>
    <s v="fwdbtn"/>
    <s v="fwdbtn"/>
    <b v="0"/>
    <b v="0"/>
  </r>
  <r>
    <s v="4gphxUgq0JSFv2BCLhNDiE"/>
    <x v="25018"/>
    <x v="2"/>
    <n v="0"/>
    <s v="Jailhouse Rock"/>
    <s v="Elvis Presley"/>
    <s v="Elvis' Golden Records"/>
    <s v="fwdbtn"/>
    <s v="fwdbtn"/>
    <b v="0"/>
    <b v="0"/>
  </r>
  <r>
    <s v="3D9iV6cYkYJRAPFO6DRKIE"/>
    <x v="25019"/>
    <x v="2"/>
    <n v="140"/>
    <s v="Jealous Guy - Remastered 2010"/>
    <s v="John Lennon"/>
    <s v="Imagine"/>
    <s v="fwdbtn"/>
    <s v="fwdbtn"/>
    <b v="0"/>
    <b v="0"/>
  </r>
  <r>
    <s v="3CqfZPeQ6t9xujSEVnMowT"/>
    <x v="25020"/>
    <x v="2"/>
    <n v="0"/>
    <s v="Jeff's Boogie"/>
    <s v="The Yardbirds"/>
    <s v="Roger The Engineer / Over Under Sideways Down"/>
    <s v="fwdbtn"/>
    <s v="fwdbtn"/>
    <b v="0"/>
    <b v="0"/>
  </r>
  <r>
    <s v="61cgPGgToV1FqFgbHdWjj8"/>
    <x v="25021"/>
    <x v="2"/>
    <n v="0"/>
    <s v="Jenny Was A Friend Of Mine"/>
    <s v="The Killers"/>
    <s v="Hot Fuss"/>
    <s v="fwdbtn"/>
    <s v="fwdbtn"/>
    <b v="0"/>
    <b v="0"/>
  </r>
  <r>
    <s v="1Fl0ae3RriTh6M00mAQvDv"/>
    <x v="25022"/>
    <x v="2"/>
    <n v="0"/>
    <s v="Jesus"/>
    <s v="The Velvet Underground"/>
    <s v="The Velvet Underground"/>
    <s v="fwdbtn"/>
    <s v="backbtn"/>
    <b v="0"/>
    <b v="0"/>
  </r>
  <r>
    <s v="0O8XCrGlVsaKnErfcTSSFU"/>
    <x v="25022"/>
    <x v="2"/>
    <n v="0"/>
    <s v="Jerk It Out"/>
    <s v="Caesars"/>
    <s v="39 Minutes of Bliss (In An Otherwise Meaningless World)"/>
    <s v="fwdbtn"/>
    <s v="fwdbtn"/>
    <b v="0"/>
    <b v="0"/>
  </r>
  <r>
    <s v="0O8XCrGlVsaKnErfcTSSFU"/>
    <x v="25023"/>
    <x v="2"/>
    <n v="69768"/>
    <s v="Jerk It Out"/>
    <s v="Caesars"/>
    <s v="39 Minutes of Bliss (In An Otherwise Meaningless World)"/>
    <s v="backbtn"/>
    <s v="fwdbtn"/>
    <b v="0"/>
    <b v="0"/>
  </r>
  <r>
    <s v="1Fl0ae3RriTh6M00mAQvDv"/>
    <x v="25024"/>
    <x v="2"/>
    <n v="533"/>
    <s v="Jesus"/>
    <s v="The Velvet Underground"/>
    <s v="The Velvet Underground"/>
    <s v="fwdbtn"/>
    <s v="fwdbtn"/>
    <b v="0"/>
    <b v="0"/>
  </r>
  <r>
    <s v="5vamMB1r3rtCtGVe5LB9VM"/>
    <x v="25025"/>
    <x v="2"/>
    <n v="444"/>
    <s v="Jet Lag (feat. Natasha Bedingfield)"/>
    <s v="Simple Plan"/>
    <s v="Get Your Heart On!"/>
    <s v="fwdbtn"/>
    <s v="fwdbtn"/>
    <b v="0"/>
    <b v="0"/>
  </r>
  <r>
    <s v="15ea10YpJIl3mJq75yzqsD"/>
    <x v="25026"/>
    <x v="2"/>
    <n v="3"/>
    <s v="Jigsaw Falling Into Place"/>
    <s v="Radiohead"/>
    <s v="In Rainbows"/>
    <s v="fwdbtn"/>
    <s v="fwdbtn"/>
    <b v="0"/>
    <b v="0"/>
  </r>
  <r>
    <s v="2FfTh87DnpkSSpgjYnPh5W"/>
    <x v="25026"/>
    <x v="2"/>
    <n v="77"/>
    <s v="Jigsaw Puzzle"/>
    <s v="Keith Richards"/>
    <s v="Beggars Banquet"/>
    <s v="fwdbtn"/>
    <s v="fwdbtn"/>
    <b v="0"/>
    <b v="0"/>
  </r>
  <r>
    <s v="50nMTUEOuBUF7Q3FRs8Qpw"/>
    <x v="25027"/>
    <x v="2"/>
    <n v="0"/>
    <s v="Jilted Lovers &amp; Broken Hearts"/>
    <s v="Brandon Flowers"/>
    <s v="Flamingo"/>
    <s v="fwdbtn"/>
    <s v="logout"/>
    <b v="0"/>
    <b v="0"/>
  </r>
  <r>
    <s v="50nMTUEOuBUF7Q3FRs8Qpw"/>
    <x v="25028"/>
    <x v="2"/>
    <n v="9204"/>
    <s v="Jilted Lovers &amp; Broken Hearts"/>
    <s v="Brandon Flowers"/>
    <s v="Flamingo"/>
    <s v="trackdone"/>
    <s v="endplay"/>
    <b v="0"/>
    <b v="0"/>
  </r>
  <r>
    <s v="6O6zRZhk8sQc5shBXhx7SJ"/>
    <x v="25029"/>
    <x v="2"/>
    <n v="15993"/>
    <s v="12 Fingers"/>
    <s v="Young the Giant"/>
    <s v="Young The Giant"/>
    <s v="clickrow"/>
    <s v="endplay"/>
    <b v="0"/>
    <b v="0"/>
  </r>
  <r>
    <s v="50nMTUEOuBUF7Q3FRs8Qpw"/>
    <x v="25030"/>
    <x v="2"/>
    <n v="96322"/>
    <s v="Jilted Lovers &amp; Broken Hearts"/>
    <s v="Brandon Flowers"/>
    <s v="Flamingo"/>
    <s v="clickrow"/>
    <s v="fwdbtn"/>
    <b v="0"/>
    <b v="0"/>
  </r>
  <r>
    <s v="4Hbe0lRKsXtDZ2wQIovz7I"/>
    <x v="25031"/>
    <x v="2"/>
    <n v="1821"/>
    <s v="Johnny B. Goode"/>
    <s v="Chuck Berry"/>
    <s v="Berry Is On Top"/>
    <s v="fwdbtn"/>
    <s v="fwdbtn"/>
    <b v="0"/>
    <b v="0"/>
  </r>
  <r>
    <s v="2fSIF8CJhoc9CJhF9vJDXp"/>
    <x v="25032"/>
    <x v="2"/>
    <n v="1610"/>
    <s v="Jolene"/>
    <s v="Ray LaMontagne"/>
    <s v="Trouble"/>
    <s v="fwdbtn"/>
    <s v="fwdbtn"/>
    <b v="0"/>
    <b v="0"/>
  </r>
  <r>
    <s v="07SgR5jvYFyVDHa6uv8Fh0"/>
    <x v="25033"/>
    <x v="2"/>
    <n v="2286"/>
    <s v="Joy Ride"/>
    <s v="The Killers"/>
    <s v="Day &amp; Age"/>
    <s v="fwdbtn"/>
    <s v="fwdbtn"/>
    <b v="0"/>
    <b v="0"/>
  </r>
  <r>
    <s v="7xSfYroWIAiwfQBR1P8WMD"/>
    <x v="25034"/>
    <x v="2"/>
    <n v="742"/>
    <s v="Juan Charrasqueado"/>
    <s v="Vicente Fernández"/>
    <s v="Vicente Fernández Y Sus Corridos Consentidos"/>
    <s v="fwdbtn"/>
    <s v="fwdbtn"/>
    <b v="0"/>
    <b v="0"/>
  </r>
  <r>
    <s v="2mpsKeLCbdXkwEpZRNi4XD"/>
    <x v="25035"/>
    <x v="2"/>
    <n v="638"/>
    <s v="Jubel"/>
    <s v="Klingande"/>
    <s v="Jubel"/>
    <s v="fwdbtn"/>
    <s v="fwdbtn"/>
    <b v="0"/>
    <b v="0"/>
  </r>
  <r>
    <s v="5FnpXVgDOk2sLT58qM22Of"/>
    <x v="25036"/>
    <x v="2"/>
    <n v="4646"/>
    <s v="Julia - Remastered 2009"/>
    <s v="The Beatles"/>
    <s v="The Beatles"/>
    <s v="fwdbtn"/>
    <s v="fwdbtn"/>
    <b v="0"/>
    <b v="0"/>
  </r>
  <r>
    <s v="4Yx8sgsIqxxqchnhhyjKJP"/>
    <x v="25037"/>
    <x v="2"/>
    <n v="5722"/>
    <s v="Jump on My Shoulders"/>
    <s v="AWOLNATION"/>
    <s v="Megalithic Symphony Deluxe"/>
    <s v="fwdbtn"/>
    <s v="fwdbtn"/>
    <b v="0"/>
    <b v="0"/>
  </r>
  <r>
    <s v="4SE81CrzH0qPA8KHqM9Syz"/>
    <x v="25038"/>
    <x v="2"/>
    <n v="1344"/>
    <s v="Just"/>
    <s v="Radiohead"/>
    <s v="The Bends"/>
    <s v="fwdbtn"/>
    <s v="fwdbtn"/>
    <b v="0"/>
    <b v="0"/>
  </r>
  <r>
    <s v="7zmMQkL7IYtzlA8NkrA68k"/>
    <x v="25039"/>
    <x v="2"/>
    <n v="5403"/>
    <s v="Just a Memory"/>
    <s v="Train"/>
    <s v="Bulletproof Picasso"/>
    <s v="fwdbtn"/>
    <s v="fwdbtn"/>
    <b v="0"/>
    <b v="0"/>
  </r>
  <r>
    <s v="3aVyHFxRkf8lSjhWdJ68AW"/>
    <x v="25040"/>
    <x v="2"/>
    <n v="748"/>
    <s v="Just Another Girl"/>
    <s v="The Killers"/>
    <s v="Direct Hits"/>
    <s v="fwdbtn"/>
    <s v="backbtn"/>
    <b v="0"/>
    <b v="0"/>
  </r>
  <r>
    <s v="7zmMQkL7IYtzlA8NkrA68k"/>
    <x v="25041"/>
    <x v="2"/>
    <n v="0"/>
    <s v="Just a Memory"/>
    <s v="Train"/>
    <s v="Bulletproof Picasso"/>
    <s v="backbtn"/>
    <s v="fwdbtn"/>
    <b v="0"/>
    <b v="0"/>
  </r>
  <r>
    <s v="3aVyHFxRkf8lSjhWdJ68AW"/>
    <x v="25041"/>
    <x v="2"/>
    <n v="0"/>
    <s v="Just Another Girl"/>
    <s v="The Killers"/>
    <s v="Direct Hits"/>
    <s v="fwdbtn"/>
    <s v="fwdbtn"/>
    <b v="0"/>
    <b v="0"/>
  </r>
  <r>
    <s v="64TfFd7POUVMkdIP6xO792"/>
    <x v="25042"/>
    <x v="2"/>
    <n v="0"/>
    <s v="Just Because - 2004 DSD remaster"/>
    <s v="Elvis Presley"/>
    <s v="Elvis At Sun"/>
    <s v="fwdbtn"/>
    <s v="fwdbtn"/>
    <b v="0"/>
    <b v="0"/>
  </r>
  <r>
    <s v="37Dl7jQMmt0gUnzTKqnjkN"/>
    <x v="25043"/>
    <x v="2"/>
    <n v="0"/>
    <s v="Just Like a Woman"/>
    <s v="Bob Dylan"/>
    <s v="Blonde On Blonde"/>
    <s v="fwdbtn"/>
    <s v="fwdbtn"/>
    <b v="0"/>
    <b v="0"/>
  </r>
  <r>
    <s v="0V1771LhL3tG36pb55EZAH"/>
    <x v="25044"/>
    <x v="2"/>
    <n v="268"/>
    <s v="Just Like Tom Thumb's Blues"/>
    <s v="Bob Dylan"/>
    <s v="Highway 61 Revisited"/>
    <s v="fwdbtn"/>
    <s v="fwdbtn"/>
    <b v="0"/>
    <b v="0"/>
  </r>
  <r>
    <s v="47Slg6LuqLaX0VodpSCvPt"/>
    <x v="25045"/>
    <x v="2"/>
    <n v="0"/>
    <s v="Just the Way You Are"/>
    <s v="Bruno Mars"/>
    <s v="Doo-Wops &amp; Hooligans"/>
    <s v="fwdbtn"/>
    <s v="fwdbtn"/>
    <b v="0"/>
    <b v="0"/>
  </r>
  <r>
    <s v="7IX7VAXujvcZ3e1PG7sGP7"/>
    <x v="25046"/>
    <x v="2"/>
    <n v="0"/>
    <s v="Kaleidoscope"/>
    <s v="Coldplay"/>
    <s v="A Head Full of Dreams"/>
    <s v="fwdbtn"/>
    <s v="fwdbtn"/>
    <b v="0"/>
    <b v="0"/>
  </r>
  <r>
    <s v="5xf0zdP4KCfshyVn02D3Ea"/>
    <x v="25047"/>
    <x v="2"/>
    <n v="2568"/>
    <s v="Kansas City / Hey-Hey-Hey-Hey - Medley / Remastered 2009"/>
    <s v="The Beatles"/>
    <s v="Beatles For Sale - Remastered"/>
    <s v="fwdbtn"/>
    <s v="fwdbtn"/>
    <b v="0"/>
    <b v="0"/>
  </r>
  <r>
    <s v="3SVAN3BRByDmHOhKyIDxfC"/>
    <x v="25048"/>
    <x v="2"/>
    <n v="1722"/>
    <s v="Karma Police"/>
    <s v="Radiohead"/>
    <s v="OK Computer"/>
    <s v="fwdbtn"/>
    <s v="fwdbtn"/>
    <b v="0"/>
    <b v="0"/>
  </r>
  <r>
    <s v="2nVHqZbOGkKWzlcy1aMbE7"/>
    <x v="25049"/>
    <x v="2"/>
    <n v="2010"/>
    <s v="Kashmir - 1990 Remaster"/>
    <s v="Led Zeppelin"/>
    <s v="Physical Graffiti"/>
    <s v="fwdbtn"/>
    <s v="fwdbtn"/>
    <b v="0"/>
    <b v="0"/>
  </r>
  <r>
    <s v="055lCm3ZhtHaO6h4sCMtrG"/>
    <x v="25050"/>
    <x v="2"/>
    <n v="414"/>
    <s v="Keep Me in Mind"/>
    <s v="Zac Brown Band"/>
    <s v="You Get What You Give"/>
    <s v="fwdbtn"/>
    <s v="fwdbtn"/>
    <b v="0"/>
    <b v="0"/>
  </r>
  <r>
    <s v="1CREYYq1k6c2JTo2WeFF4o"/>
    <x v="25051"/>
    <x v="2"/>
    <n v="4399"/>
    <s v="Keep On Wanting"/>
    <s v="The Fray"/>
    <s v="Helios"/>
    <s v="fwdbtn"/>
    <s v="fwdbtn"/>
    <b v="0"/>
    <b v="0"/>
  </r>
  <r>
    <s v="13MmPbjOg6fLI98TWEfm87"/>
    <x v="25052"/>
    <x v="2"/>
    <n v="4437"/>
    <s v="Keep Your Hands off Her"/>
    <s v="The Black Keys"/>
    <s v="Chulahoma"/>
    <s v="fwdbtn"/>
    <s v="fwdbtn"/>
    <b v="0"/>
    <b v="0"/>
  </r>
  <r>
    <s v="6eNkpNKAgsUn4XLMFzc22i"/>
    <x v="25053"/>
    <x v="2"/>
    <n v="2269"/>
    <s v="Key To Love - Stereo"/>
    <s v="John Mayall &amp; The Bluesbreakers"/>
    <s v="Bluesbreakers"/>
    <s v="fwdbtn"/>
    <s v="fwdbtn"/>
    <b v="0"/>
    <b v="0"/>
  </r>
  <r>
    <s v="0KKist1jJYO17nOqtO1sb2"/>
    <x v="25054"/>
    <x v="2"/>
    <n v="1257"/>
    <s v="Kick Drum Heart"/>
    <s v="The Avett Brothers"/>
    <s v="I And Love And You"/>
    <s v="fwdbtn"/>
    <s v="fwdbtn"/>
    <b v="0"/>
    <b v="0"/>
  </r>
  <r>
    <s v="4x7XJOE2ml2P3o3i77466j"/>
    <x v="25055"/>
    <x v="2"/>
    <n v="15531"/>
    <s v="Kid A"/>
    <s v="Radiohead"/>
    <s v="Kid A"/>
    <s v="fwdbtn"/>
    <s v="fwdbtn"/>
    <b v="0"/>
    <b v="0"/>
  </r>
  <r>
    <s v="1jJci4qxiYcOHhQR247rEU"/>
    <x v="25056"/>
    <x v="2"/>
    <n v="1078"/>
    <s v="Kids"/>
    <s v="MGMT"/>
    <s v="Oracular Spectacular"/>
    <s v="fwdbtn"/>
    <s v="fwdbtn"/>
    <b v="0"/>
    <b v="0"/>
  </r>
  <r>
    <s v="23hln7JvLtFTXa0kZLAVRY"/>
    <x v="25057"/>
    <x v="2"/>
    <n v="29353"/>
    <s v="Kill Your Heroes"/>
    <s v="AWOLNATION"/>
    <s v="Megalithic Symphony Deluxe"/>
    <s v="fwdbtn"/>
    <s v="fwdbtn"/>
    <b v="0"/>
    <b v="0"/>
  </r>
  <r>
    <s v="4sjLcE0GQ6urc4iUXsUPe9"/>
    <x v="25058"/>
    <x v="2"/>
    <n v="7985"/>
    <s v="Kings And Queens"/>
    <s v="Thirty Seconds To Mars"/>
    <s v="This Is War"/>
    <s v="fwdbtn"/>
    <s v="fwdbtn"/>
    <b v="0"/>
    <b v="0"/>
  </r>
  <r>
    <s v="0Tel1fmuCxEFV6wBLXsEdk"/>
    <x v="25059"/>
    <x v="2"/>
    <n v="480"/>
    <s v="Kiss Me"/>
    <s v="Ed Sheeran"/>
    <s v="+"/>
    <s v="fwdbtn"/>
    <s v="fwdbtn"/>
    <b v="0"/>
    <b v="0"/>
  </r>
  <r>
    <s v="0IZCh5UqgLpCHpySM7fEXD"/>
    <x v="25060"/>
    <x v="2"/>
    <n v="0"/>
    <s v="Knee Deep (feat. Jimmy Buffett)"/>
    <s v="Zac Brown Band"/>
    <s v="You Get What You Give"/>
    <s v="fwdbtn"/>
    <s v="fwdbtn"/>
    <b v="0"/>
    <b v="0"/>
  </r>
  <r>
    <s v="0pKrMTlDlW54abYkdBsgxj"/>
    <x v="25060"/>
    <x v="2"/>
    <n v="0"/>
    <s v="Knee Socks"/>
    <s v="Arctic Monkeys"/>
    <s v="AM"/>
    <s v="fwdbtn"/>
    <s v="fwdbtn"/>
    <b v="0"/>
    <b v="0"/>
  </r>
  <r>
    <s v="2zz1MxGs1oyU3uYP0QRuC0"/>
    <x v="25061"/>
    <x v="2"/>
    <n v="1770"/>
    <s v="Knights of Shame"/>
    <s v="AWOLNATION"/>
    <s v="Megalithic Symphony Deluxe"/>
    <s v="fwdbtn"/>
    <s v="fwdbtn"/>
    <b v="0"/>
    <b v="0"/>
  </r>
  <r>
    <s v="6oUjSwtifVaM8iIN01KVzC"/>
    <x v="25062"/>
    <x v="2"/>
    <n v="0"/>
    <s v="Komm gib mir deine Hand - Remastered 2009"/>
    <s v="The Beatles"/>
    <s v="Past Masters"/>
    <s v="fwdbtn"/>
    <s v="fwdbtn"/>
    <b v="0"/>
    <b v="0"/>
  </r>
  <r>
    <s v="6ZOBP3NvffbU4SZcrnt1k6"/>
    <x v="25063"/>
    <x v="2"/>
    <n v="3152"/>
    <s v="Kryptonite"/>
    <s v="3 Doors Down"/>
    <s v="The Better Life"/>
    <s v="fwdbtn"/>
    <s v="fwdbtn"/>
    <b v="0"/>
    <b v="0"/>
  </r>
  <r>
    <s v="6y6GFyjVFwWI7lJbbbF0hU"/>
    <x v="25064"/>
    <x v="2"/>
    <n v="35232"/>
    <s v="L.S.D"/>
    <s v="Skegss"/>
    <s v="L.S.D"/>
    <s v="fwdbtn"/>
    <s v="fwdbtn"/>
    <b v="0"/>
    <b v="0"/>
  </r>
  <r>
    <s v="43it4kot08akLzFIEMhXNN"/>
    <x v="25065"/>
    <x v="2"/>
    <n v="0"/>
    <s v="La Bicicleta"/>
    <s v="Carlos Vives"/>
    <s v="La Bicicleta"/>
    <s v="fwdbtn"/>
    <s v="fwdbtn"/>
    <b v="0"/>
    <b v="0"/>
  </r>
  <r>
    <s v="2EM9zpAc7PVeoAydmbfVIL"/>
    <x v="25066"/>
    <x v="2"/>
    <n v="0"/>
    <s v="La Camisa Negra"/>
    <s v="Juanes"/>
    <s v="Mi Sangre"/>
    <s v="fwdbtn"/>
    <s v="fwdbtn"/>
    <b v="0"/>
    <b v="0"/>
  </r>
  <r>
    <s v="70YvYr2hGlS01bKRIho1HM"/>
    <x v="25067"/>
    <x v="2"/>
    <n v="23518"/>
    <s v="La Grange - 2005 Remaster"/>
    <s v="ZZ Top"/>
    <s v="Tres Hombres"/>
    <s v="fwdbtn"/>
    <s v="fwdbtn"/>
    <b v="0"/>
    <b v="0"/>
  </r>
  <r>
    <s v="38qOiokfEMKKGzfaidCTfv"/>
    <x v="25068"/>
    <x v="2"/>
    <n v="818"/>
    <s v="La Media Vuelta"/>
    <s v="José Alfredo Jimenez"/>
    <s v="Brillantes - Jose Alfredo Jimenez"/>
    <s v="fwdbtn"/>
    <s v="fwdbtn"/>
    <b v="0"/>
    <b v="0"/>
  </r>
  <r>
    <s v="2rgH6C08H3J2AWlckoG9Vm"/>
    <x v="25069"/>
    <x v="2"/>
    <n v="622"/>
    <s v="La Mujer Que No Soñé"/>
    <s v="Ricardo Arjona"/>
    <s v="Solo"/>
    <s v="fwdbtn"/>
    <s v="fwdbtn"/>
    <b v="0"/>
    <b v="0"/>
  </r>
  <r>
    <s v="1qvY1z3Wm3sAYeHfPTnrbI"/>
    <x v="25070"/>
    <x v="2"/>
    <n v="52"/>
    <s v="La Muralla Verde"/>
    <s v="Los Enanitos Verdes"/>
    <s v="Originales - 20 Exitos"/>
    <s v="fwdbtn"/>
    <s v="fwdbtn"/>
    <b v="0"/>
    <b v="0"/>
  </r>
  <r>
    <s v="7Kbcm34dFokdjHNSeUKNpc"/>
    <x v="25071"/>
    <x v="2"/>
    <n v="0"/>
    <s v="La Vie en Rose"/>
    <s v="Dean Martin"/>
    <s v="French Style"/>
    <s v="fwdbtn"/>
    <s v="fwdbtn"/>
    <b v="0"/>
    <b v="0"/>
  </r>
  <r>
    <s v="1UH4viviUjZnS9aWgPGrk0"/>
    <x v="25072"/>
    <x v="2"/>
    <n v="0"/>
    <s v="La vie en rose - Single Version"/>
    <s v="Louis Armstrong"/>
    <s v="The Best Of The Decca Years Volume One: The Singer"/>
    <s v="fwdbtn"/>
    <s v="fwdbtn"/>
    <b v="0"/>
    <b v="0"/>
  </r>
  <r>
    <s v="4pi0Y0pblugG4ZtkUcNaiZ"/>
    <x v="25073"/>
    <x v="2"/>
    <n v="1451"/>
    <s v="La Última Vez"/>
    <s v="Morat"/>
    <s v="Sobre El Amor Y Sus Efectos Secundarios"/>
    <s v="fwdbtn"/>
    <s v="fwdbtn"/>
    <b v="0"/>
    <b v="0"/>
  </r>
  <r>
    <s v="1TKg3TNK8AN6WSoETpnNnI"/>
    <x v="25074"/>
    <x v="2"/>
    <n v="1505"/>
    <s v="Labios Compartidos"/>
    <s v="Maná"/>
    <s v="Amar es Combatir"/>
    <s v="fwdbtn"/>
    <s v="fwdbtn"/>
    <b v="0"/>
    <b v="0"/>
  </r>
  <r>
    <s v="6zV0eb8qKiL7TXOGaSqNO1"/>
    <x v="25075"/>
    <x v="2"/>
    <n v="36046"/>
    <s v="Lady"/>
    <s v="King Tuff"/>
    <s v="Was Dead"/>
    <s v="fwdbtn"/>
    <s v="fwdbtn"/>
    <b v="0"/>
    <b v="0"/>
  </r>
  <r>
    <s v="7Geht7uyruF696KZc4A1b1"/>
    <x v="25076"/>
    <x v="2"/>
    <n v="4408"/>
    <s v="Lady Day"/>
    <s v="Lou Reed"/>
    <s v="Berlin"/>
    <s v="fwdbtn"/>
    <s v="fwdbtn"/>
    <b v="0"/>
    <b v="0"/>
  </r>
  <r>
    <s v="553DkIwM7ZJDSMfzAqQP3A"/>
    <x v="25077"/>
    <x v="2"/>
    <n v="6752"/>
    <s v="Lady Godiva's Operation"/>
    <s v="The Velvet Underground"/>
    <s v="White Light / White Heat"/>
    <s v="fwdbtn"/>
    <s v="fwdbtn"/>
    <b v="0"/>
    <b v="0"/>
  </r>
  <r>
    <s v="1tM9TBNPjieSOZ2d5VAQ1y"/>
    <x v="25078"/>
    <x v="2"/>
    <n v="607"/>
    <s v="Lady Madonna - Remastered 2009"/>
    <s v="The Beatles"/>
    <s v="Past Masters"/>
    <s v="fwdbtn"/>
    <s v="fwdbtn"/>
    <b v="0"/>
    <b v="0"/>
  </r>
  <r>
    <s v="6Pur3hWy6Nzc27ilmsp5HA"/>
    <x v="25079"/>
    <x v="2"/>
    <n v="1121"/>
    <s v="Lamento Boliviano"/>
    <s v="Los Enanitos Verdes"/>
    <s v="Big Bang"/>
    <s v="fwdbtn"/>
    <s v="fwdbtn"/>
    <b v="0"/>
    <b v="0"/>
  </r>
  <r>
    <s v="6xSTcpfGrdUxVa2kTOjIgl"/>
    <x v="25080"/>
    <x v="2"/>
    <n v="736"/>
    <s v="Last Great American Whale"/>
    <s v="Lou Reed"/>
    <s v="New York"/>
    <s v="fwdbtn"/>
    <s v="fwdbtn"/>
    <b v="0"/>
    <b v="0"/>
  </r>
  <r>
    <s v="7kzKAuUzOITUauHAhoMoxA"/>
    <x v="25081"/>
    <x v="2"/>
    <n v="65406"/>
    <s v="Last Nite"/>
    <s v="The Strokes"/>
    <s v="Is This It"/>
    <s v="fwdbtn"/>
    <s v="fwdbtn"/>
    <b v="0"/>
    <b v="0"/>
  </r>
  <r>
    <s v="1fnCJ85pEhKrpU9IsxoitM"/>
    <x v="25082"/>
    <x v="2"/>
    <n v="253"/>
    <s v="Lay Me Down"/>
    <s v="Sam Smith"/>
    <s v="In The Lonely Hour"/>
    <s v="fwdbtn"/>
    <s v="fwdbtn"/>
    <b v="0"/>
    <b v="0"/>
  </r>
  <r>
    <s v="4Qw41GUmS4rF7GR3am9Rt6"/>
    <x v="25083"/>
    <x v="2"/>
    <n v="0"/>
    <s v="Leave a Tender Moment Alone"/>
    <s v="Billy Joel"/>
    <s v="An Innocent Man"/>
    <s v="fwdbtn"/>
    <s v="fwdbtn"/>
    <b v="0"/>
    <b v="0"/>
  </r>
  <r>
    <s v="0Of7QOxHibUJW7q0YFBJVC"/>
    <x v="25083"/>
    <x v="2"/>
    <n v="460"/>
    <s v="Leave The Bourbon On The Shelf"/>
    <s v="The Killers"/>
    <s v="Sawdust"/>
    <s v="fwdbtn"/>
    <s v="fwdbtn"/>
    <b v="0"/>
    <b v="0"/>
  </r>
  <r>
    <s v="4bdPdSIHu8OeWpLWEEB2ts"/>
    <x v="25084"/>
    <x v="2"/>
    <n v="765"/>
    <s v="Leave Your Lover"/>
    <s v="Sam Smith"/>
    <s v="In The Lonely Hour"/>
    <s v="fwdbtn"/>
    <s v="fwdbtn"/>
    <b v="0"/>
    <b v="0"/>
  </r>
  <r>
    <s v="5kv5EG94JE1ewuE4WbGiCN"/>
    <x v="25085"/>
    <x v="2"/>
    <n v="7215"/>
    <s v="Leavin' Trunk"/>
    <s v="The Black Keys"/>
    <s v="The Big Come Up"/>
    <s v="fwdbtn"/>
    <s v="fwdbtn"/>
    <b v="0"/>
    <b v="0"/>
  </r>
  <r>
    <s v="0drzZOcHbyrHIUcfiPIKu0"/>
    <x v="25086"/>
    <x v="2"/>
    <n v="661"/>
    <s v="Leaving California"/>
    <s v="Maroon 5"/>
    <s v="V"/>
    <s v="fwdbtn"/>
    <s v="fwdbtn"/>
    <b v="0"/>
    <b v="0"/>
  </r>
  <r>
    <s v="1cS6w47dKpFryiXFu1Ajaw"/>
    <x v="25087"/>
    <x v="2"/>
    <n v="163"/>
    <s v="Leaving Heartbreak Hotel"/>
    <s v="The Temper Trap"/>
    <s v="The Temper Trap"/>
    <s v="fwdbtn"/>
    <s v="fwdbtn"/>
    <b v="0"/>
    <b v="0"/>
  </r>
  <r>
    <s v="15yScQGLH5QOuXm9XbhnPb"/>
    <x v="25088"/>
    <x v="2"/>
    <n v="0"/>
    <s v="Leaving Hogwarts"/>
    <s v="John Williams"/>
    <s v="Harry Potter and The Sorcerer's Stone Original Motion Picture Soundtrack"/>
    <s v="fwdbtn"/>
    <s v="fwdbtn"/>
    <b v="0"/>
    <b v="0"/>
  </r>
  <r>
    <s v="5ubHAQtKuFfiG4FXfLP804"/>
    <x v="25088"/>
    <x v="2"/>
    <n v="0"/>
    <s v="Lego House"/>
    <s v="Ed Sheeran"/>
    <s v="+"/>
    <s v="fwdbtn"/>
    <s v="fwdbtn"/>
    <b v="0"/>
    <b v="0"/>
  </r>
  <r>
    <s v="0h4jHdNzUrV9eGR2PT5R8c"/>
    <x v="25089"/>
    <x v="2"/>
    <n v="0"/>
    <s v="Lenny"/>
    <s v="Stevie Ray Vaughan"/>
    <s v="Texas Flood (Legacy Edition)"/>
    <s v="fwdbtn"/>
    <s v="fwdbtn"/>
    <b v="0"/>
    <b v="0"/>
  </r>
  <r>
    <s v="6aeOSY6fPsvGTzyXi65pNY"/>
    <x v="25089"/>
    <x v="2"/>
    <n v="0"/>
    <s v="Leopard-Skin Pill-Box Hat"/>
    <s v="Bob Dylan"/>
    <s v="Blonde On Blonde"/>
    <s v="fwdbtn"/>
    <s v="fwdbtn"/>
    <b v="0"/>
    <b v="0"/>
  </r>
  <r>
    <s v="4aOAzvRdOsZSwZIgwcdeL0"/>
    <x v="25090"/>
    <x v="2"/>
    <n v="550"/>
    <s v="Let Down"/>
    <s v="Radiohead"/>
    <s v="OK Computer"/>
    <s v="fwdbtn"/>
    <s v="fwdbtn"/>
    <b v="0"/>
    <b v="0"/>
  </r>
  <r>
    <s v="1IfolkSpgWO3FpzQo0J96I"/>
    <x v="25091"/>
    <x v="2"/>
    <n v="907"/>
    <s v="Let It Be - Remastered 2009"/>
    <s v="The Beatles"/>
    <s v="Past Masters"/>
    <s v="fwdbtn"/>
    <s v="fwdbtn"/>
    <b v="0"/>
    <b v="0"/>
  </r>
  <r>
    <s v="7iN1s7xHE4ifF5povM6A48"/>
    <x v="25092"/>
    <x v="2"/>
    <n v="480"/>
    <s v="Let It Be - Remastered 2009"/>
    <s v="The Beatles"/>
    <s v="Let It Be"/>
    <s v="fwdbtn"/>
    <s v="fwdbtn"/>
    <b v="0"/>
    <b v="0"/>
  </r>
  <r>
    <s v="6iLSVjetBzuGv1KIgan3HD"/>
    <x v="25093"/>
    <x v="2"/>
    <n v="0"/>
    <s v="Let It Bleed"/>
    <s v="The Rolling Stones"/>
    <s v="Let It Bleed"/>
    <s v="fwdbtn"/>
    <s v="fwdbtn"/>
    <b v="0"/>
    <b v="0"/>
  </r>
  <r>
    <s v="2xsAm4w9P3kSF1DophKAiF"/>
    <x v="25094"/>
    <x v="2"/>
    <n v="2045"/>
    <s v="Let It Go"/>
    <s v="James Bay"/>
    <s v="Chaos And The Calm"/>
    <s v="fwdbtn"/>
    <s v="fwdbtn"/>
    <b v="0"/>
    <b v="0"/>
  </r>
  <r>
    <s v="2u63axjx9VKmFfQNqmpi8a"/>
    <x v="25095"/>
    <x v="2"/>
    <n v="3054"/>
    <s v="Let It Loose"/>
    <s v="The Rolling Stones"/>
    <s v="Exile On Main Street"/>
    <s v="fwdbtn"/>
    <s v="fwdbtn"/>
    <b v="0"/>
    <b v="0"/>
  </r>
  <r>
    <s v="2kNmso15KtU1Ufpc50yapP"/>
    <x v="25096"/>
    <x v="2"/>
    <n v="4835"/>
    <s v="Let It Out"/>
    <s v="Switchfoot"/>
    <s v="Fading West"/>
    <s v="fwdbtn"/>
    <s v="fwdbtn"/>
    <b v="0"/>
    <b v="0"/>
  </r>
  <r>
    <s v="0ZWx7ufdJqDscO8aXC0QX6"/>
    <x v="25097"/>
    <x v="2"/>
    <n v="1252"/>
    <s v="Let It Rain"/>
    <s v="Zac Brown Band"/>
    <s v="The Grohl Sessions, Vol. 1"/>
    <s v="fwdbtn"/>
    <s v="fwdbtn"/>
    <b v="0"/>
    <b v="0"/>
  </r>
  <r>
    <s v="2OCoH12t6olzx9bT1PEC8F"/>
    <x v="25098"/>
    <x v="2"/>
    <n v="442"/>
    <s v="Let It Rock"/>
    <s v="Chuck Berry"/>
    <s v="Rockin' At The Hops"/>
    <s v="fwdbtn"/>
    <s v="fwdbtn"/>
    <b v="0"/>
    <b v="0"/>
  </r>
  <r>
    <s v="753KutoAy00apPsplMRetG"/>
    <x v="25099"/>
    <x v="2"/>
    <n v="1144"/>
    <s v="Let There Be Rock"/>
    <s v="AC/DC"/>
    <s v="Let There Be Rock"/>
    <s v="fwdbtn"/>
    <s v="fwdbtn"/>
    <b v="0"/>
    <b v="0"/>
  </r>
  <r>
    <s v="2JDMJhjJmx2GtMz5HFSTim"/>
    <x v="25100"/>
    <x v="2"/>
    <n v="457"/>
    <s v="Life In Color"/>
    <s v="OneRepublic"/>
    <s v="Native"/>
    <s v="fwdbtn"/>
    <s v="fwdbtn"/>
    <b v="0"/>
    <b v="0"/>
  </r>
  <r>
    <s v="60EFFQmSfrNMPUMGnfxBbO"/>
    <x v="25100"/>
    <x v="2"/>
    <n v="1383"/>
    <s v="Levitate - From The Original Motion Picture “Passengers”"/>
    <s v="Imagine Dragons"/>
    <s v="Levitate"/>
    <s v="fwdbtn"/>
    <s v="fwdbtn"/>
    <b v="0"/>
    <b v="0"/>
  </r>
  <r>
    <s v="1rkbMXhEjIytsUGbhoR5pn"/>
    <x v="25101"/>
    <x v="2"/>
    <n v="263"/>
    <s v="Life in Technicolor"/>
    <s v="Coldplay"/>
    <s v="Viva La Vida or Death and All His Friends"/>
    <s v="fwdbtn"/>
    <s v="fwdbtn"/>
    <b v="0"/>
    <b v="0"/>
  </r>
  <r>
    <s v="1sbkNZZh1Mcw4dSA5AB8jQ"/>
    <x v="25102"/>
    <x v="2"/>
    <n v="0"/>
    <s v="Life in Technicolor ii"/>
    <s v="Coldplay"/>
    <s v="Life in Technicolor ii"/>
    <s v="fwdbtn"/>
    <s v="fwdbtn"/>
    <b v="0"/>
    <b v="0"/>
  </r>
  <r>
    <s v="6GsILK565ziTVRrLoLqecV"/>
    <x v="25103"/>
    <x v="2"/>
    <n v="0"/>
    <s v="Life Support"/>
    <s v="Sam Smith"/>
    <s v="In The Lonely Hour"/>
    <s v="fwdbtn"/>
    <s v="fwdbtn"/>
    <b v="0"/>
    <b v="0"/>
  </r>
  <r>
    <s v="2g2a5kDeZexbUTD8abcvm6"/>
    <x v="25104"/>
    <x v="2"/>
    <n v="5026"/>
    <s v="Lifestyles of the Rich &amp; Famous"/>
    <s v="Good Charlotte"/>
    <s v="The Young and The Hopeless"/>
    <s v="fwdbtn"/>
    <s v="fwdbtn"/>
    <b v="0"/>
    <b v="0"/>
  </r>
  <r>
    <s v="1Ib5tLTFz8teJPcxZycpj3"/>
    <x v="25105"/>
    <x v="2"/>
    <n v="666"/>
    <s v="Light It Up"/>
    <s v="OneRepublic"/>
    <s v="Native"/>
    <s v="fwdbtn"/>
    <s v="fwdbtn"/>
    <b v="0"/>
    <b v="0"/>
  </r>
  <r>
    <s v="5zpDHEU12zATwLGvozxPw2"/>
    <x v="25106"/>
    <x v="2"/>
    <n v="1163"/>
    <s v="Lighters"/>
    <s v="Bad Meets Evil"/>
    <s v="Hell: The Sequel"/>
    <s v="fwdbtn"/>
    <s v="fwdbtn"/>
    <b v="0"/>
    <b v="0"/>
  </r>
  <r>
    <s v="3AhXZa8sUQht0UEdBJgpGc"/>
    <x v="25107"/>
    <x v="2"/>
    <n v="544"/>
    <s v="Like a Rolling Stone"/>
    <s v="Bob Dylan"/>
    <s v="Highway 61 Revisited"/>
    <s v="fwdbtn"/>
    <s v="fwdbtn"/>
    <b v="0"/>
    <b v="0"/>
  </r>
  <r>
    <s v="4iOoHmJJiqyTxsXSa5uELv"/>
    <x v="25108"/>
    <x v="2"/>
    <n v="712"/>
    <s v="Like I Can"/>
    <s v="Sam Smith"/>
    <s v="In The Lonely Hour"/>
    <s v="fwdbtn"/>
    <s v="fwdbtn"/>
    <b v="0"/>
    <b v="0"/>
  </r>
  <r>
    <s v="4LGJ2pLDvTRnul3EcZoYkX"/>
    <x v="25109"/>
    <x v="2"/>
    <n v="0"/>
    <s v="Like Real People Do"/>
    <s v="Hozier"/>
    <s v="Hozier"/>
    <s v="fwdbtn"/>
    <s v="fwdbtn"/>
    <b v="0"/>
    <b v="0"/>
  </r>
  <r>
    <s v="4MKun9QQhoapVvhp2uxJif"/>
    <x v="25110"/>
    <x v="2"/>
    <n v="0"/>
    <s v="Lily, Rosemary and the Jack of Hearts"/>
    <s v="Bob Dylan"/>
    <s v="Blood On The Tracks"/>
    <s v="fwdbtn"/>
    <s v="fwdbtn"/>
    <b v="0"/>
    <b v="0"/>
  </r>
  <r>
    <s v="1W0ZDYcuJaxtaV1Fz9zJdn"/>
    <x v="25111"/>
    <x v="2"/>
    <n v="0"/>
    <s v="Lisa Says"/>
    <s v="Lou Reed"/>
    <s v="Lou Reed"/>
    <s v="fwdbtn"/>
    <s v="fwdbtn"/>
    <b v="0"/>
    <b v="0"/>
  </r>
  <r>
    <s v="0N6uqpqjRRUfuL6CUCxa4p"/>
    <x v="25112"/>
    <x v="2"/>
    <n v="0"/>
    <s v="Listen to Your Heart"/>
    <s v="The Maine"/>
    <s v="Black &amp; White"/>
    <s v="fwdbtn"/>
    <s v="fwdbtn"/>
    <b v="0"/>
    <b v="0"/>
  </r>
  <r>
    <s v="1PXsUXSM3LF2XNSkmIldPb"/>
    <x v="25113"/>
    <x v="2"/>
    <n v="0"/>
    <s v="Little Black Submarines"/>
    <s v="The Black Keys"/>
    <s v="El Camino"/>
    <s v="fwdbtn"/>
    <s v="fwdbtn"/>
    <b v="0"/>
    <b v="0"/>
  </r>
  <r>
    <s v="0ZA7gsu4iJAATO2yP36wez"/>
    <x v="25114"/>
    <x v="2"/>
    <n v="0"/>
    <s v="Little Girl - Stereo"/>
    <s v="John Mayall &amp; The Bluesbreakers"/>
    <s v="Bluesbreakers"/>
    <s v="fwdbtn"/>
    <s v="fwdbtn"/>
    <b v="0"/>
    <b v="0"/>
  </r>
  <r>
    <s v="0KogQrSowDnZoU8GSpaxkj"/>
    <x v="25114"/>
    <x v="2"/>
    <n v="0"/>
    <s v="Little Child - Remastered 2009"/>
    <s v="The Beatles"/>
    <s v="With The Beatles"/>
    <s v="fwdbtn"/>
    <s v="fwdbtn"/>
    <b v="0"/>
    <b v="0"/>
  </r>
  <r>
    <s v="1SW1BedvKrjZBDRRirzBCK"/>
    <x v="25114"/>
    <x v="2"/>
    <n v="0"/>
    <s v="Little Lion Man"/>
    <s v="Mumford &amp; Sons"/>
    <s v="Sigh No More"/>
    <s v="fwdbtn"/>
    <s v="fwdbtn"/>
    <b v="0"/>
    <b v="0"/>
  </r>
  <r>
    <s v="1almCHdsfikRPfVB9VrEdT"/>
    <x v="25114"/>
    <x v="2"/>
    <n v="0"/>
    <s v="Little Do You Know"/>
    <s v="Alex &amp; Sierra"/>
    <s v="It's About Us"/>
    <s v="fwdbtn"/>
    <s v="fwdbtn"/>
    <b v="0"/>
    <b v="0"/>
  </r>
  <r>
    <s v="0nWWxoOmEPUtAHRiFOSAMc"/>
    <x v="25114"/>
    <x v="2"/>
    <n v="0"/>
    <s v="Little Games"/>
    <s v="The Colourist"/>
    <s v="The Colourist"/>
    <s v="fwdbtn"/>
    <s v="fwdbtn"/>
    <b v="0"/>
    <b v="0"/>
  </r>
  <r>
    <s v="6kJ4emi7R9kfyZykOt0HBC"/>
    <x v="25115"/>
    <x v="2"/>
    <n v="50373"/>
    <s v="Little Room"/>
    <s v="The White Stripes"/>
    <s v="White Blood Cells"/>
    <s v="fwdbtn"/>
    <s v="trackdone"/>
    <b v="0"/>
    <b v="0"/>
  </r>
  <r>
    <s v="3kb38wezoUA8ki5jPYy3t5"/>
    <x v="25116"/>
    <x v="2"/>
    <n v="12941"/>
    <s v="Little Secrets"/>
    <s v="Passion Pit"/>
    <s v="Manners"/>
    <s v="trackdone"/>
    <s v="fwdbtn"/>
    <b v="0"/>
    <b v="0"/>
  </r>
  <r>
    <s v="1Eolhana7nKHYpcYpdVcT5"/>
    <x v="25117"/>
    <x v="2"/>
    <n v="5400"/>
    <s v="Little Wing"/>
    <s v="Jimi Hendrix"/>
    <s v="Axis: Bold As Love"/>
    <s v="fwdbtn"/>
    <s v="fwdbtn"/>
    <b v="0"/>
    <b v="0"/>
  </r>
  <r>
    <s v="5rdPT4huaWslSRVpBZ81M3"/>
    <x v="25118"/>
    <x v="2"/>
    <n v="1442"/>
    <s v="Little Wing"/>
    <s v="Stevie Ray Vaughan"/>
    <s v="The Sky Is Crying"/>
    <s v="fwdbtn"/>
    <s v="fwdbtn"/>
    <b v="0"/>
    <b v="0"/>
  </r>
  <r>
    <s v="5XNpdKmlLJPUbwKQceX2tW"/>
    <x v="25119"/>
    <x v="2"/>
    <n v="1241"/>
    <s v="Little Wing"/>
    <s v="Stevie Ray Vaughan"/>
    <s v="Couldn't Stand The Weather (Legacy Edition)"/>
    <s v="fwdbtn"/>
    <s v="fwdbtn"/>
    <b v="0"/>
    <b v="0"/>
  </r>
  <r>
    <s v="3n5fXGiNMGS9QWJJTk13N4"/>
    <x v="25120"/>
    <x v="2"/>
    <n v="140"/>
    <s v="Live With Me"/>
    <s v="The Rolling Stones"/>
    <s v="Let It Bleed"/>
    <s v="fwdbtn"/>
    <s v="backbtn"/>
    <b v="0"/>
    <b v="0"/>
  </r>
  <r>
    <s v="5XNpdKmlLJPUbwKQceX2tW"/>
    <x v="25121"/>
    <x v="2"/>
    <n v="204"/>
    <s v="Little Wing"/>
    <s v="Stevie Ray Vaughan"/>
    <s v="Couldn't Stand The Weather (Legacy Edition)"/>
    <s v="backbtn"/>
    <s v="backbtn"/>
    <b v="0"/>
    <b v="0"/>
  </r>
  <r>
    <s v="5rdPT4huaWslSRVpBZ81M3"/>
    <x v="25122"/>
    <x v="2"/>
    <n v="3511"/>
    <s v="Little Wing"/>
    <s v="Stevie Ray Vaughan"/>
    <s v="The Sky Is Crying"/>
    <s v="backbtn"/>
    <s v="fwdbtn"/>
    <b v="0"/>
    <b v="0"/>
  </r>
  <r>
    <s v="5XNpdKmlLJPUbwKQceX2tW"/>
    <x v="25123"/>
    <x v="2"/>
    <n v="1346"/>
    <s v="Little Wing"/>
    <s v="Stevie Ray Vaughan"/>
    <s v="Couldn't Stand The Weather (Legacy Edition)"/>
    <s v="fwdbtn"/>
    <s v="fwdbtn"/>
    <b v="0"/>
    <b v="0"/>
  </r>
  <r>
    <s v="3n5fXGiNMGS9QWJJTk13N4"/>
    <x v="25124"/>
    <x v="2"/>
    <n v="180"/>
    <s v="Live With Me"/>
    <s v="The Rolling Stones"/>
    <s v="Let It Bleed"/>
    <s v="fwdbtn"/>
    <s v="backbtn"/>
    <b v="0"/>
    <b v="0"/>
  </r>
  <r>
    <s v="5XNpdKmlLJPUbwKQceX2tW"/>
    <x v="25124"/>
    <x v="2"/>
    <n v="0"/>
    <s v="Little Wing"/>
    <s v="Stevie Ray Vaughan"/>
    <s v="Couldn't Stand The Weather (Legacy Edition)"/>
    <s v="backbtn"/>
    <s v="backbtn"/>
    <b v="0"/>
    <b v="0"/>
  </r>
  <r>
    <s v="5rdPT4huaWslSRVpBZ81M3"/>
    <x v="25125"/>
    <x v="2"/>
    <n v="2318"/>
    <s v="Little Wing"/>
    <s v="Stevie Ray Vaughan"/>
    <s v="The Sky Is Crying"/>
    <s v="backbtn"/>
    <s v="fwdbtn"/>
    <b v="0"/>
    <b v="0"/>
  </r>
  <r>
    <s v="5XNpdKmlLJPUbwKQceX2tW"/>
    <x v="25126"/>
    <x v="2"/>
    <n v="708"/>
    <s v="Little Wing"/>
    <s v="Stevie Ray Vaughan"/>
    <s v="Couldn't Stand The Weather (Legacy Edition)"/>
    <s v="fwdbtn"/>
    <s v="backbtn"/>
    <b v="0"/>
    <b v="0"/>
  </r>
  <r>
    <s v="5rdPT4huaWslSRVpBZ81M3"/>
    <x v="25127"/>
    <x v="2"/>
    <n v="2967"/>
    <s v="Little Wing"/>
    <s v="Stevie Ray Vaughan"/>
    <s v="The Sky Is Crying"/>
    <s v="backbtn"/>
    <s v="fwdbtn"/>
    <b v="0"/>
    <b v="0"/>
  </r>
  <r>
    <s v="5XNpdKmlLJPUbwKQceX2tW"/>
    <x v="25128"/>
    <x v="2"/>
    <n v="2030"/>
    <s v="Little Wing"/>
    <s v="Stevie Ray Vaughan"/>
    <s v="Couldn't Stand The Weather (Legacy Edition)"/>
    <s v="fwdbtn"/>
    <s v="fwdbtn"/>
    <b v="0"/>
    <b v="0"/>
  </r>
  <r>
    <s v="3n5fXGiNMGS9QWJJTk13N4"/>
    <x v="25129"/>
    <x v="2"/>
    <n v="51303"/>
    <s v="Live With Me"/>
    <s v="The Rolling Stones"/>
    <s v="Let It Bleed"/>
    <s v="fwdbtn"/>
    <s v="fwdbtn"/>
    <b v="0"/>
    <b v="0"/>
  </r>
  <r>
    <s v="49C6EGQhCUSgyADHYvJ7ez"/>
    <x v="25130"/>
    <x v="2"/>
    <n v="1734"/>
    <s v="Living Loving Maid (She's Just a Woman) - Remaster"/>
    <s v="Led Zeppelin"/>
    <s v="Led Zeppelin II"/>
    <s v="fwdbtn"/>
    <s v="fwdbtn"/>
    <b v="0"/>
    <b v="0"/>
  </r>
  <r>
    <s v="3w3y8KPTfNeOKPiqUTakBh"/>
    <x v="25131"/>
    <x v="2"/>
    <n v="953"/>
    <s v="Locked out of Heaven"/>
    <s v="Bruno Mars"/>
    <s v="Unorthodox Jukebox"/>
    <s v="fwdbtn"/>
    <s v="fwdbtn"/>
    <b v="0"/>
    <b v="0"/>
  </r>
  <r>
    <s v="5Z6y2wK3TOdGNLxFmBJSdl"/>
    <x v="25132"/>
    <x v="2"/>
    <n v="1127"/>
    <s v="Lodi"/>
    <s v="Creedence Clearwater Revival"/>
    <s v="Green River"/>
    <s v="fwdbtn"/>
    <s v="fwdbtn"/>
    <b v="0"/>
    <b v="0"/>
  </r>
  <r>
    <s v="5G1sTBGbZT5o4PNRc75RKI"/>
    <x v="25133"/>
    <x v="2"/>
    <n v="18582"/>
    <s v="Lonely Boy"/>
    <s v="The Black Keys"/>
    <s v="El Camino"/>
    <s v="fwdbtn"/>
    <s v="fwdbtn"/>
    <b v="0"/>
    <b v="0"/>
  </r>
  <r>
    <s v="6AzAWzsXXIChy2aulERrD0"/>
    <x v="25134"/>
    <x v="2"/>
    <n v="929"/>
    <s v="Lonesome Cowboy Bill - 2015 Remaster"/>
    <s v="The Velvet Underground"/>
    <s v="Loaded"/>
    <s v="fwdbtn"/>
    <s v="fwdbtn"/>
    <b v="0"/>
    <b v="0"/>
  </r>
  <r>
    <s v="4Sk6QA0RoRqZ3Hg9TlAX4X"/>
    <x v="25135"/>
    <x v="2"/>
    <n v="1168"/>
    <s v="Long As I Can See The Light"/>
    <s v="Creedence Clearwater Revival"/>
    <s v="Cosmo's Factory"/>
    <s v="fwdbtn"/>
    <s v="fwdbtn"/>
    <b v="0"/>
    <b v="0"/>
  </r>
  <r>
    <s v="2izFPHr2dAsMiRyeQwhiLR"/>
    <x v="25136"/>
    <x v="2"/>
    <n v="963"/>
    <s v="Long Live Rock &amp; Roll"/>
    <s v="Daughtry"/>
    <s v="Baptized (Deluxe Version)"/>
    <s v="fwdbtn"/>
    <s v="fwdbtn"/>
    <b v="0"/>
    <b v="0"/>
  </r>
  <r>
    <s v="0hBPeqE8QSHKUFTb8XigQ6"/>
    <x v="25137"/>
    <x v="2"/>
    <n v="464"/>
    <s v="Long Tall Sally"/>
    <s v="Elvis Presley"/>
    <s v="Elvis"/>
    <s v="fwdbtn"/>
    <s v="fwdbtn"/>
    <b v="0"/>
    <b v="0"/>
  </r>
  <r>
    <s v="7ds98B8y5BQltzC60Gdkri"/>
    <x v="25138"/>
    <x v="2"/>
    <n v="914"/>
    <s v="Long Tall Sally - Remastered 2009"/>
    <s v="The Beatles"/>
    <s v="Past Masters"/>
    <s v="fwdbtn"/>
    <s v="fwdbtn"/>
    <b v="0"/>
    <b v="0"/>
  </r>
  <r>
    <s v="6hH2y9wgEjgsSeJuv7kfaU"/>
    <x v="25139"/>
    <x v="2"/>
    <n v="968"/>
    <s v="Long Way From Home"/>
    <s v="The Lumineers"/>
    <s v="Cleopatra"/>
    <s v="fwdbtn"/>
    <s v="fwdbtn"/>
    <b v="0"/>
    <b v="0"/>
  </r>
  <r>
    <s v="40d2EcaOOCUjDzzo2YvUWn"/>
    <x v="25140"/>
    <x v="2"/>
    <n v="818"/>
    <s v="Long, Long, Long - Remastered 2009"/>
    <s v="The Beatles"/>
    <s v="The Beatles"/>
    <s v="fwdbtn"/>
    <s v="fwdbtn"/>
    <b v="0"/>
    <b v="0"/>
  </r>
  <r>
    <s v="5l6hpyTGBK0LAAxgPnqTQL"/>
    <x v="25140"/>
    <x v="2"/>
    <n v="0"/>
    <s v="Look After You"/>
    <s v="The Fray"/>
    <s v="How To Save A Life"/>
    <s v="fwdbtn"/>
    <s v="fwdbtn"/>
    <b v="0"/>
    <b v="0"/>
  </r>
  <r>
    <s v="2yDEE5r9aIbSEWEgzfoFGu"/>
    <x v="25141"/>
    <x v="2"/>
    <n v="7459"/>
    <s v="Look At Me - Remastered 2010"/>
    <s v="John Lennon"/>
    <s v="Plastic Ono Band"/>
    <s v="fwdbtn"/>
    <s v="fwdbtn"/>
    <b v="0"/>
    <b v="0"/>
  </r>
  <r>
    <s v="3RTUfvRgq3pYTf7XY0FIcS"/>
    <x v="25142"/>
    <x v="2"/>
    <n v="10994"/>
    <s v="Lookin' Out My Back Door"/>
    <s v="Creedence Clearwater Revival"/>
    <s v="Cosmo's Factory"/>
    <s v="fwdbtn"/>
    <s v="fwdbtn"/>
    <b v="0"/>
    <b v="0"/>
  </r>
  <r>
    <s v="5Z01UMMf7V1o0MzF86s6WJ"/>
    <x v="25143"/>
    <x v="2"/>
    <n v="98353"/>
    <s v="Lose Yourself"/>
    <s v="Eminem"/>
    <s v="Curtain Call: The Hits"/>
    <s v="fwdbtn"/>
    <s v="fwdbtn"/>
    <b v="0"/>
    <b v="0"/>
  </r>
  <r>
    <s v="4xDov3LqBL5j7opAPb0PoD"/>
    <x v="25144"/>
    <x v="2"/>
    <n v="4303"/>
    <s v="Losing Touch"/>
    <s v="The Killers"/>
    <s v="Day &amp; Age"/>
    <s v="fwdbtn"/>
    <s v="fwdbtn"/>
    <b v="0"/>
    <b v="0"/>
  </r>
  <r>
    <s v="7jOXGeS0v0rdFssNy7Mxkn"/>
    <x v="25145"/>
    <x v="2"/>
    <n v="822"/>
    <s v="Lost In My Mind"/>
    <s v="The Head And The Heart"/>
    <s v="The Head And The Heart"/>
    <s v="fwdbtn"/>
    <s v="fwdbtn"/>
    <b v="0"/>
    <b v="0"/>
  </r>
  <r>
    <s v="3FWR4iiUUPHIK7OpiEgh8J"/>
    <x v="25146"/>
    <x v="2"/>
    <n v="974"/>
    <s v="Lost Ones"/>
    <s v="J. Cole"/>
    <s v="Cole World: The Sideline Story"/>
    <s v="fwdbtn"/>
    <s v="fwdbtn"/>
    <b v="0"/>
    <b v="0"/>
  </r>
  <r>
    <s v="5wHaZHMw8PZQIoKqGqI7oE"/>
    <x v="25147"/>
    <x v="2"/>
    <n v="2631"/>
    <s v="Lost Stars"/>
    <s v="Adam Levine"/>
    <s v="V"/>
    <s v="fwdbtn"/>
    <s v="fwdbtn"/>
    <b v="0"/>
    <b v="0"/>
  </r>
  <r>
    <s v="56bNAn1LIqmGTETWnBJTQK"/>
    <x v="25148"/>
    <x v="2"/>
    <n v="19796"/>
    <s v="Lost Woman"/>
    <s v="The Yardbirds"/>
    <s v="Roger The Engineer / Over Under Sideways Down"/>
    <s v="fwdbtn"/>
    <s v="fwdbtn"/>
    <b v="0"/>
    <b v="0"/>
  </r>
  <r>
    <s v="0SEmf7XdvzCmmEjtpZKIKl"/>
    <x v="25149"/>
    <x v="2"/>
    <n v="2075"/>
    <s v="Love - Remastered 2010"/>
    <s v="John Lennon"/>
    <s v="Plastic Ono Band"/>
    <s v="fwdbtn"/>
    <s v="fwdbtn"/>
    <b v="0"/>
    <b v="0"/>
  </r>
  <r>
    <s v="20X9OeC606XNwEtDBOym5u"/>
    <x v="25150"/>
    <x v="2"/>
    <n v="828"/>
    <s v="Love Drunk"/>
    <s v="BOYS LIKE GIRLS"/>
    <s v="Love Drunk"/>
    <s v="fwdbtn"/>
    <s v="fwdbtn"/>
    <b v="0"/>
    <b v="0"/>
  </r>
  <r>
    <s v="6GvjVjQs3sBqNcQbXeAKTp"/>
    <x v="25151"/>
    <x v="2"/>
    <n v="2258"/>
    <s v="Love Illumination"/>
    <s v="Franz Ferdinand"/>
    <s v="Right Thoughts, Right Words, Right Action"/>
    <s v="fwdbtn"/>
    <s v="fwdbtn"/>
    <b v="0"/>
    <b v="0"/>
  </r>
  <r>
    <s v="4GN5gtsp2s0dqpobv1YMGR"/>
    <x v="25152"/>
    <x v="2"/>
    <n v="2021"/>
    <s v="Love In Vain"/>
    <s v="The Rolling Stones"/>
    <s v="Let It Bleed"/>
    <s v="fwdbtn"/>
    <s v="fwdbtn"/>
    <b v="0"/>
    <b v="0"/>
  </r>
  <r>
    <s v="0S6CXA5LpRDX6b4akgrOot"/>
    <x v="25153"/>
    <x v="2"/>
    <n v="1510"/>
    <s v="Love is a Laserquest"/>
    <s v="Arctic Monkeys"/>
    <s v="Suck It and See"/>
    <s v="fwdbtn"/>
    <s v="fwdbtn"/>
    <b v="0"/>
    <b v="0"/>
  </r>
  <r>
    <s v="03XjpGGdsIPouALXem2Cku"/>
    <x v="25154"/>
    <x v="2"/>
    <n v="1117"/>
    <s v="Love Is A Verb"/>
    <s v="John Mayer"/>
    <s v="Born and Raised"/>
    <s v="fwdbtn"/>
    <s v="fwdbtn"/>
    <b v="0"/>
    <b v="0"/>
  </r>
  <r>
    <s v="6znf8IoCOMtbIzTquc8Gcl"/>
    <x v="25155"/>
    <x v="2"/>
    <n v="2464"/>
    <s v="Love Makes You Feel"/>
    <s v="Lou Reed"/>
    <s v="Lou Reed"/>
    <s v="fwdbtn"/>
    <s v="fwdbtn"/>
    <b v="0"/>
    <b v="0"/>
  </r>
  <r>
    <s v="3VbGCXWRiouAq8VyMYN2MI"/>
    <x v="25156"/>
    <x v="2"/>
    <n v="1177"/>
    <s v="Love Me Do - Remastered 2009"/>
    <s v="The Beatles"/>
    <s v="Please Please Me"/>
    <s v="fwdbtn"/>
    <s v="fwdbtn"/>
    <b v="0"/>
    <b v="0"/>
  </r>
  <r>
    <s v="149YAUOqxwKc32BlnxVjxn"/>
    <x v="25157"/>
    <x v="2"/>
    <n v="2406"/>
    <s v="Love Me Do - Single Version / Remastered 2009"/>
    <s v="The Beatles"/>
    <s v="Past Masters"/>
    <s v="fwdbtn"/>
    <s v="fwdbtn"/>
    <b v="0"/>
    <b v="0"/>
  </r>
  <r>
    <s v="149YAUOqxwKc32BlnxVjxn"/>
    <x v="25158"/>
    <x v="2"/>
    <n v="1888"/>
    <s v="Love Me Do - Single Version / Remastered 2009"/>
    <s v="The Beatles"/>
    <s v="Past Masters"/>
    <s v="backbtn"/>
    <s v="backbtn"/>
    <b v="0"/>
    <b v="0"/>
  </r>
  <r>
    <s v="4GAhAw0RCzNVP976NRMOqO"/>
    <x v="25158"/>
    <x v="2"/>
    <n v="4984"/>
    <s v="Love Me Tender - From the 20th Century-Fox CinemaScope Production, &quot;Love Me Tender&quot;"/>
    <s v="Elvis Presley"/>
    <s v="Elvis' Golden Records"/>
    <s v="fwdbtn"/>
    <s v="backbtn"/>
    <b v="0"/>
    <b v="0"/>
  </r>
  <r>
    <s v="3VbGCXWRiouAq8VyMYN2MI"/>
    <x v="25159"/>
    <x v="2"/>
    <n v="2103"/>
    <s v="Love Me Do - Remastered 2009"/>
    <s v="The Beatles"/>
    <s v="Please Please Me"/>
    <s v="backbtn"/>
    <s v="fwdbtn"/>
    <b v="0"/>
    <b v="0"/>
  </r>
  <r>
    <s v="149YAUOqxwKc32BlnxVjxn"/>
    <x v="25160"/>
    <x v="2"/>
    <n v="3775"/>
    <s v="Love Me Do - Single Version / Remastered 2009"/>
    <s v="The Beatles"/>
    <s v="Past Masters"/>
    <s v="fwdbtn"/>
    <s v="fwdbtn"/>
    <b v="0"/>
    <b v="0"/>
  </r>
  <r>
    <s v="4GAhAw0RCzNVP976NRMOqO"/>
    <x v="25161"/>
    <x v="2"/>
    <n v="1330"/>
    <s v="Love Me Tender - From the 20th Century-Fox CinemaScope Production, &quot;Love Me Tender&quot;"/>
    <s v="Elvis Presley"/>
    <s v="Elvis' Golden Records"/>
    <s v="fwdbtn"/>
    <s v="fwdbtn"/>
    <b v="0"/>
    <b v="0"/>
  </r>
  <r>
    <s v="2FDTgrYDUdQKyGmtynEk90"/>
    <x v="25162"/>
    <x v="2"/>
    <n v="10795"/>
    <s v="Love Minus Zero"/>
    <s v="Bob Dylan"/>
    <s v="Bringing It All Back Home"/>
    <s v="fwdbtn"/>
    <s v="fwdbtn"/>
    <b v="0"/>
    <b v="0"/>
  </r>
  <r>
    <s v="0oiCeOPwm4zhwfyIpAE37y"/>
    <x v="25163"/>
    <x v="2"/>
    <n v="943"/>
    <s v="Love on the Weekend"/>
    <s v="John Mayer"/>
    <s v="The Search for Everything"/>
    <s v="fwdbtn"/>
    <s v="fwdbtn"/>
    <b v="0"/>
    <b v="0"/>
  </r>
  <r>
    <s v="5BJSZocnCeSNeYMj3iVqM7"/>
    <x v="25164"/>
    <x v="2"/>
    <n v="1170"/>
    <s v="Love Runs Out"/>
    <s v="OneRepublic"/>
    <s v="Native"/>
    <s v="fwdbtn"/>
    <s v="fwdbtn"/>
    <b v="0"/>
    <b v="0"/>
  </r>
  <r>
    <s v="15JINEqzVMv3SvJTAXAKED"/>
    <x v="25165"/>
    <x v="2"/>
    <n v="1130"/>
    <s v="Love The Way You Lie"/>
    <s v="Eminem"/>
    <s v="Recovery"/>
    <s v="fwdbtn"/>
    <s v="fwdbtn"/>
    <b v="0"/>
    <b v="0"/>
  </r>
  <r>
    <s v="4RdJFhfLQcezwN5LsXl4qP"/>
    <x v="25166"/>
    <x v="2"/>
    <n v="211"/>
    <s v="Love You To - Remastered 2009"/>
    <s v="The Beatles"/>
    <s v="Revolver"/>
    <s v="fwdbtn"/>
    <s v="fwdbtn"/>
    <b v="0"/>
    <b v="0"/>
  </r>
  <r>
    <s v="50kpGaPAhYJ3sGmk6vplg0"/>
    <x v="25167"/>
    <x v="2"/>
    <n v="211"/>
    <s v="Love Yourself"/>
    <s v="Justin Bieber"/>
    <s v="Purpose"/>
    <s v="fwdbtn"/>
    <s v="fwdbtn"/>
    <b v="0"/>
    <b v="0"/>
  </r>
  <r>
    <s v="6h9W5FxX4E9lUFsyq8j1AD"/>
    <x v="25168"/>
    <x v="2"/>
    <n v="117"/>
    <s v="Lovely Rita - Remastered 2009"/>
    <s v="The Beatles"/>
    <s v="Sgt. Pepper's Lonely Hearts Club Band"/>
    <s v="fwdbtn"/>
    <s v="fwdbtn"/>
    <b v="0"/>
    <b v="0"/>
  </r>
  <r>
    <s v="4C9IP2e5tjrH60hwDVdpOu"/>
    <x v="25169"/>
    <x v="2"/>
    <n v="0"/>
    <s v="Lover Of The Light"/>
    <s v="Mumford &amp; Sons"/>
    <s v="Babel"/>
    <s v="fwdbtn"/>
    <s v="fwdbtn"/>
    <b v="0"/>
    <b v="0"/>
  </r>
  <r>
    <s v="5qPGi9p8VqcizfdgWxtmLt"/>
    <x v="25170"/>
    <x v="2"/>
    <n v="270"/>
    <s v="Lovers in Japan"/>
    <s v="Coldplay"/>
    <s v="Viva La Vida or Death and All His Friends"/>
    <s v="fwdbtn"/>
    <s v="fwdbtn"/>
    <b v="0"/>
    <b v="0"/>
  </r>
  <r>
    <s v="3L4j5qwEVSDj0KgFPrx8UL"/>
    <x v="25171"/>
    <x v="2"/>
    <n v="0"/>
    <s v="Lovers' Eyes"/>
    <s v="Mumford &amp; Sons"/>
    <s v="Babel"/>
    <s v="fwdbtn"/>
    <s v="fwdbtn"/>
    <b v="0"/>
    <b v="0"/>
  </r>
  <r>
    <s v="05BcisbhFsmVpTZ0kGD7gK"/>
    <x v="25172"/>
    <x v="2"/>
    <n v="0"/>
    <s v="Loving Cup"/>
    <s v="The Rolling Stones"/>
    <s v="Exile On Main Street"/>
    <s v="fwdbtn"/>
    <s v="fwdbtn"/>
    <b v="0"/>
    <b v="0"/>
  </r>
  <r>
    <s v="69XcvSymPaTke2Qb6f3W6P"/>
    <x v="25173"/>
    <x v="2"/>
    <n v="0"/>
    <s v="Loving You Easy"/>
    <s v="Zac Brown Band"/>
    <s v="JEKYLL + HYDE"/>
    <s v="fwdbtn"/>
    <s v="fwdbtn"/>
    <b v="0"/>
    <b v="0"/>
  </r>
  <r>
    <s v="4ZSJs1cqeincEi2KjUGmZC"/>
    <x v="25174"/>
    <x v="2"/>
    <n v="370"/>
    <s v="Lucille"/>
    <s v="B.B. King"/>
    <s v="Lucille"/>
    <s v="fwdbtn"/>
    <s v="fwdbtn"/>
    <b v="0"/>
    <b v="0"/>
  </r>
  <r>
    <s v="6n7GUf2h8D2Ad2wUy5s7nE"/>
    <x v="25175"/>
    <x v="2"/>
    <n v="0"/>
    <s v="Lucky"/>
    <s v="Radiohead"/>
    <s v="OK Computer"/>
    <s v="fwdbtn"/>
    <s v="fwdbtn"/>
    <b v="0"/>
    <b v="0"/>
  </r>
  <r>
    <s v="25yQPHgC35WNnnOUqFhgVR"/>
    <x v="25176"/>
    <x v="2"/>
    <n v="0"/>
    <s v="Lucy In The Sky With Diamonds - Remastered 2009"/>
    <s v="The Beatles"/>
    <s v="Sgt. Pepper's Lonely Hearts Club Band"/>
    <s v="fwdbtn"/>
    <s v="fwdbtn"/>
    <b v="0"/>
    <b v="0"/>
  </r>
  <r>
    <s v="2B5P22cfUadACK7jLQegU6"/>
    <x v="25177"/>
    <x v="2"/>
    <n v="2793"/>
    <s v="Lurgee"/>
    <s v="Radiohead"/>
    <s v="Pablo Honey"/>
    <s v="fwdbtn"/>
    <s v="fwdbtn"/>
    <b v="0"/>
    <b v="0"/>
  </r>
  <r>
    <s v="21YxK0klhpfLW8budkJaMF"/>
    <x v="25178"/>
    <x v="2"/>
    <n v="178928"/>
    <s v="Lust For Life"/>
    <s v="Iggy Pop"/>
    <s v="Lust For Life"/>
    <s v="fwdbtn"/>
    <s v="fwdbtn"/>
    <b v="0"/>
    <b v="0"/>
  </r>
  <r>
    <s v="6moSOpDt0m7rqdbjfT1mbu"/>
    <x v="25179"/>
    <x v="2"/>
    <n v="5080"/>
    <s v="M79"/>
    <s v="Vampire Weekend"/>
    <s v="Vampire Weekend"/>
    <s v="fwdbtn"/>
    <s v="fwdbtn"/>
    <b v="0"/>
    <b v="0"/>
  </r>
  <r>
    <s v="6mVD1SfTvlFAPVi7txFL5H"/>
    <x v="25180"/>
    <x v="2"/>
    <n v="521"/>
    <s v="Machu Picchu"/>
    <s v="The Strokes"/>
    <s v="Angles"/>
    <s v="fwdbtn"/>
    <s v="fwdbtn"/>
    <b v="0"/>
    <b v="0"/>
  </r>
  <r>
    <s v="3E5ndyOfO6vFDEIE42HA8o"/>
    <x v="25181"/>
    <x v="2"/>
    <n v="112"/>
    <s v="Mack the Knife"/>
    <s v="Bobby Darin"/>
    <s v="That's All"/>
    <s v="fwdbtn"/>
    <s v="backbtn"/>
    <b v="0"/>
    <b v="0"/>
  </r>
  <r>
    <s v="6mVD1SfTvlFAPVi7txFL5H"/>
    <x v="25182"/>
    <x v="2"/>
    <n v="28761"/>
    <s v="Machu Picchu"/>
    <s v="The Strokes"/>
    <s v="Angles"/>
    <s v="backbtn"/>
    <s v="fwdbtn"/>
    <b v="0"/>
    <b v="0"/>
  </r>
  <r>
    <s v="3E5ndyOfO6vFDEIE42HA8o"/>
    <x v="25183"/>
    <x v="2"/>
    <n v="817"/>
    <s v="Mack the Knife"/>
    <s v="Bobby Darin"/>
    <s v="That's All"/>
    <s v="fwdbtn"/>
    <s v="fwdbtn"/>
    <b v="0"/>
    <b v="0"/>
  </r>
  <r>
    <s v="0LpwaDYfgFL34JuGAhr4DF"/>
    <x v="25184"/>
    <x v="2"/>
    <n v="1474"/>
    <s v="Mad Sounds"/>
    <s v="Arctic Monkeys"/>
    <s v="AM"/>
    <s v="fwdbtn"/>
    <s v="fwdbtn"/>
    <b v="0"/>
    <b v="0"/>
  </r>
  <r>
    <s v="0c4IEciLCDdXEhhKxj4ThA"/>
    <x v="25185"/>
    <x v="2"/>
    <n v="3461"/>
    <s v="Madness"/>
    <s v="Muse"/>
    <s v="The 2nd Law"/>
    <s v="fwdbtn"/>
    <s v="fwdbtn"/>
    <b v="0"/>
    <b v="0"/>
  </r>
  <r>
    <s v="6Aj3Y4Pr2Pm5Vz50uS2sy7"/>
    <x v="25186"/>
    <x v="2"/>
    <n v="926"/>
    <s v="Magdalena"/>
    <s v="Brandon Flowers"/>
    <s v="Flamingo"/>
    <s v="fwdbtn"/>
    <s v="fwdbtn"/>
    <b v="0"/>
    <b v="0"/>
  </r>
  <r>
    <s v="2VsX1BoWSGiuVXGiFSUr6h"/>
    <x v="25187"/>
    <x v="2"/>
    <n v="595"/>
    <s v="Maggie Mae - Remastered 2009"/>
    <s v="The Beatles"/>
    <s v="Let It Be"/>
    <s v="fwdbtn"/>
    <s v="fwdbtn"/>
    <b v="0"/>
    <b v="0"/>
  </r>
  <r>
    <s v="5rGD8FFgHw74cp3RPhucyg"/>
    <x v="25188"/>
    <x v="2"/>
    <n v="285"/>
    <s v="Maggie's Farm"/>
    <s v="Bob Dylan"/>
    <s v="Bringing It All Back Home"/>
    <s v="fwdbtn"/>
    <s v="fwdbtn"/>
    <b v="0"/>
    <b v="0"/>
  </r>
  <r>
    <s v="2t5GyUfFoZg3E8ak3i7dVP"/>
    <x v="25189"/>
    <x v="2"/>
    <n v="160"/>
    <s v="Maggot Brain"/>
    <s v="Funkadelic"/>
    <s v="Maggot Brain"/>
    <s v="fwdbtn"/>
    <s v="fwdbtn"/>
    <b v="0"/>
    <b v="0"/>
  </r>
  <r>
    <s v="23khhseCLQqVMCIT1WMAns"/>
    <x v="25190"/>
    <x v="2"/>
    <n v="0"/>
    <s v="Magic"/>
    <s v="Coldplay"/>
    <s v="Ghost Stories"/>
    <s v="fwdbtn"/>
    <s v="fwdbtn"/>
    <b v="0"/>
    <b v="0"/>
  </r>
  <r>
    <s v="4G7pL0F1ziduSe7SphEFNq"/>
    <x v="25191"/>
    <x v="2"/>
    <n v="330"/>
    <s v="Magic Place"/>
    <s v="The Mud Howlers"/>
    <s v="Timeliness"/>
    <s v="fwdbtn"/>
    <s v="fwdbtn"/>
    <b v="0"/>
    <b v="0"/>
  </r>
  <r>
    <s v="0qHMhBZqYb99yhX9BHcIkV"/>
    <x v="25192"/>
    <x v="2"/>
    <n v="0"/>
    <s v="Magical Mystery Tour - Remastered 2009"/>
    <s v="The Beatles"/>
    <s v="Magical Mystery Tour"/>
    <s v="fwdbtn"/>
    <s v="fwdbtn"/>
    <b v="0"/>
    <b v="0"/>
  </r>
  <r>
    <s v="7Id8Qi0oQMV8J78fdtuZxo"/>
    <x v="25193"/>
    <x v="2"/>
    <n v="1240"/>
    <s v="Mama Kin"/>
    <s v="Aerosmith"/>
    <s v="Aerosmith"/>
    <s v="fwdbtn"/>
    <s v="fwdbtn"/>
    <b v="0"/>
    <b v="0"/>
  </r>
  <r>
    <s v="7wL9EVloIobMw22rT7Ve8x"/>
    <x v="25194"/>
    <x v="2"/>
    <n v="1278"/>
    <s v="Man in Black"/>
    <s v="Johnny Cash"/>
    <s v="Man In Black"/>
    <s v="fwdbtn"/>
    <s v="fwdbtn"/>
    <b v="0"/>
    <b v="0"/>
  </r>
  <r>
    <s v="3c7Ctlw9MKlIQPxRH3fOTt"/>
    <x v="25195"/>
    <x v="2"/>
    <n v="87"/>
    <s v="Man in the Mirror - 2012 Remaster"/>
    <s v="Michael Jackson"/>
    <s v="Bad"/>
    <s v="fwdbtn"/>
    <s v="fwdbtn"/>
    <b v="0"/>
    <b v="0"/>
  </r>
  <r>
    <s v="4b30rxe4kxjNl8YpE17Sew"/>
    <x v="25196"/>
    <x v="2"/>
    <n v="0"/>
    <s v="Man on a Wire"/>
    <s v="The Script"/>
    <s v="No Sound Without Silence"/>
    <s v="fwdbtn"/>
    <s v="fwdbtn"/>
    <b v="0"/>
    <b v="0"/>
  </r>
  <r>
    <s v="6041cuGcfOCCtGmbVFVh3U"/>
    <x v="25197"/>
    <x v="2"/>
    <n v="407"/>
    <s v="Manhattan"/>
    <s v="Kings of Leon"/>
    <s v="Only By The Night"/>
    <s v="fwdbtn"/>
    <s v="fwdbtn"/>
    <b v="0"/>
    <b v="0"/>
  </r>
  <r>
    <s v="22xXzpcl3VPGyRy8xYdBhB"/>
    <x v="25198"/>
    <x v="2"/>
    <n v="0"/>
    <s v="Mansard Roof"/>
    <s v="Vampire Weekend"/>
    <s v="Vampire Weekend"/>
    <s v="fwdbtn"/>
    <s v="fwdbtn"/>
    <b v="0"/>
    <b v="0"/>
  </r>
  <r>
    <s v="3P9yqr12xloZh41cdPX8ZY"/>
    <x v="25199"/>
    <x v="2"/>
    <n v="0"/>
    <s v="Maracas"/>
    <s v="Joan Sebastian"/>
    <s v="Maracas Vol. 1"/>
    <s v="fwdbtn"/>
    <s v="fwdbtn"/>
    <b v="0"/>
    <b v="0"/>
  </r>
  <r>
    <s v="2fyIS6GXMgUcSv4oejx63f"/>
    <x v="25200"/>
    <x v="2"/>
    <n v="0"/>
    <s v="Mardy Bum"/>
    <s v="Arctic Monkeys"/>
    <s v="Whatever People Say I Am, That's What I'm Not"/>
    <s v="fwdbtn"/>
    <s v="fwdbtn"/>
    <b v="0"/>
    <b v="0"/>
  </r>
  <r>
    <s v="6bIPHR8AJG5HAcn9oF21Ma"/>
    <x v="25201"/>
    <x v="2"/>
    <n v="20"/>
    <s v="Marooned"/>
    <s v="Pink Floyd"/>
    <s v="The Division Bell"/>
    <s v="fwdbtn"/>
    <s v="fwdbtn"/>
    <b v="0"/>
    <b v="0"/>
  </r>
  <r>
    <s v="0Pjsm4AaJGPOXHoB6xCgJB"/>
    <x v="25201"/>
    <x v="2"/>
    <n v="0"/>
    <s v="Mariposa Traicionera"/>
    <s v="Maná"/>
    <s v="Revolución De Amor"/>
    <s v="fwdbtn"/>
    <s v="fwdbtn"/>
    <b v="0"/>
    <b v="0"/>
  </r>
  <r>
    <s v="0VZ9xPNa6ROafP6GYYuv2S"/>
    <x v="25202"/>
    <x v="2"/>
    <n v="0"/>
    <s v="Marry Me"/>
    <s v="Train"/>
    <s v="Save Me, San Francisco (Golden Gate Edition)"/>
    <s v="fwdbtn"/>
    <s v="fwdbtn"/>
    <b v="0"/>
    <b v="0"/>
  </r>
  <r>
    <s v="6SKwQghsR8AISlxhcwyA9R"/>
    <x v="25203"/>
    <x v="2"/>
    <n v="0"/>
    <s v="Marry You"/>
    <s v="Bruno Mars"/>
    <s v="Doo-Wops &amp; Hooligans"/>
    <s v="fwdbtn"/>
    <s v="fwdbtn"/>
    <b v="0"/>
    <b v="0"/>
  </r>
  <r>
    <s v="1swmf4hFMJYRNA8Rq9PVaW"/>
    <x v="25204"/>
    <x v="2"/>
    <n v="0"/>
    <s v="Martha My Dear - Remastered 2009"/>
    <s v="The Beatles"/>
    <s v="The Beatles"/>
    <s v="fwdbtn"/>
    <s v="fwdbtn"/>
    <b v="0"/>
    <b v="0"/>
  </r>
  <r>
    <s v="0nFZ2HQRnIxiwraCm2X6Uq"/>
    <x v="25205"/>
    <x v="2"/>
    <n v="0"/>
    <s v="Mary Had a Little Lamb"/>
    <s v="Stevie Ray Vaughan"/>
    <s v="Texas Flood (Legacy Edition)"/>
    <s v="fwdbtn"/>
    <s v="fwdbtn"/>
    <b v="0"/>
    <b v="0"/>
  </r>
  <r>
    <s v="3IAKpoMwMFLV73Xt75jjvb"/>
    <x v="25206"/>
    <x v="2"/>
    <n v="0"/>
    <s v="Master of the House"/>
    <s v="Les Misérables - 10th Anniversary Concert Cast"/>
    <s v="Les Misérables (In Concert at the Royal Albert Hall)"/>
    <s v="fwdbtn"/>
    <s v="fwdbtn"/>
    <b v="0"/>
    <b v="0"/>
  </r>
  <r>
    <s v="7xVpkVkd1klTzLJEysIR7z"/>
    <x v="25207"/>
    <x v="2"/>
    <n v="0"/>
    <s v="Masters of War"/>
    <s v="Bob Dylan"/>
    <s v="The Freewheelin' Bob Dylan"/>
    <s v="fwdbtn"/>
    <s v="fwdbtn"/>
    <b v="0"/>
    <b v="0"/>
  </r>
  <r>
    <s v="4jXXFZtmxoYU15WKTIiYrE"/>
    <x v="25208"/>
    <x v="2"/>
    <n v="0"/>
    <s v="Matchbox - Remastered 2009"/>
    <s v="The Beatles"/>
    <s v="Past Masters"/>
    <s v="fwdbtn"/>
    <s v="fwdbtn"/>
    <b v="0"/>
    <b v="0"/>
  </r>
  <r>
    <s v="3Q9b9Gt7ouG04Pw6iA3rGi"/>
    <x v="25209"/>
    <x v="2"/>
    <n v="0"/>
    <s v="Maybe I'm Amazed - Live / Remastered"/>
    <s v="Paul McCartney"/>
    <s v="Wings Over America"/>
    <s v="fwdbtn"/>
    <s v="fwdbtn"/>
    <b v="0"/>
    <b v="0"/>
  </r>
  <r>
    <s v="2S8xyNRJX1XQdo3qnTuovI"/>
    <x v="25209"/>
    <x v="2"/>
    <n v="0"/>
    <s v="Maxwell's Silver Hammer - Remastered 2009"/>
    <s v="The Beatles"/>
    <s v="Abbey Road"/>
    <s v="fwdbtn"/>
    <s v="fwdbtn"/>
    <b v="0"/>
    <b v="0"/>
  </r>
  <r>
    <s v="4NUt1fcnO9aQAELBgXq3Kr"/>
    <x v="25210"/>
    <x v="2"/>
    <n v="400"/>
    <s v="Me Dediqué a Perderte"/>
    <s v="Alejandro Fernández"/>
    <s v="A Corazón Abierto"/>
    <s v="fwdbtn"/>
    <s v="fwdbtn"/>
    <b v="0"/>
    <b v="0"/>
  </r>
  <r>
    <s v="6Eoz6lCX5CR70yErsbUOWT"/>
    <x v="25211"/>
    <x v="2"/>
    <n v="0"/>
    <s v="Me Enseñaste"/>
    <s v="Ricardo Arjona"/>
    <s v="Canciones De Amor"/>
    <s v="fwdbtn"/>
    <s v="fwdbtn"/>
    <b v="0"/>
    <b v="0"/>
  </r>
  <r>
    <s v="6mZcDT098JkJBYL8gYfcxO"/>
    <x v="25211"/>
    <x v="2"/>
    <n v="0"/>
    <s v="Me Equivoqué Contigo"/>
    <s v="José Alfredo Jimenez"/>
    <s v="Sus Grandes Corridos y Rancheras"/>
    <s v="fwdbtn"/>
    <s v="fwdbtn"/>
    <b v="0"/>
    <b v="0"/>
  </r>
  <r>
    <s v="7gmoVKuHCD9wJBXzUrzS9D"/>
    <x v="25212"/>
    <x v="2"/>
    <n v="0"/>
    <s v="Me Gustas Tú"/>
    <s v="Lucah"/>
    <s v="Voy a Ti"/>
    <s v="fwdbtn"/>
    <s v="fwdbtn"/>
    <b v="0"/>
    <b v="0"/>
  </r>
  <r>
    <s v="4JOyMhad5dD81uGYLGgKrS"/>
    <x v="25213"/>
    <x v="2"/>
    <n v="0"/>
    <s v="Mean Mr Mustard - Remastered 2009"/>
    <s v="The Beatles"/>
    <s v="Abbey Road"/>
    <s v="fwdbtn"/>
    <s v="fwdbtn"/>
    <b v="0"/>
    <b v="0"/>
  </r>
  <r>
    <s v="0vblqF5R4FyCAVBasjLGdu"/>
    <x v="25214"/>
    <x v="2"/>
    <n v="155"/>
    <s v="Meet Me in the City"/>
    <s v="The Black Keys"/>
    <s v="Chulahoma"/>
    <s v="fwdbtn"/>
    <s v="fwdbtn"/>
    <b v="0"/>
    <b v="0"/>
  </r>
  <r>
    <s v="53ygARQf1f30Z0EmXPHWGT"/>
    <x v="25215"/>
    <x v="2"/>
    <n v="0"/>
    <s v="Meet Me in the Morning"/>
    <s v="Bob Dylan"/>
    <s v="Blood On The Tracks"/>
    <s v="fwdbtn"/>
    <s v="fwdbtn"/>
    <b v="0"/>
    <b v="0"/>
  </r>
  <r>
    <s v="5cwtY6Oxhd785D0E8mSpTq"/>
    <x v="25216"/>
    <x v="2"/>
    <n v="0"/>
    <s v="Men of Good Fortune"/>
    <s v="Lou Reed"/>
    <s v="Berlin"/>
    <s v="fwdbtn"/>
    <s v="fwdbtn"/>
    <b v="0"/>
    <b v="0"/>
  </r>
  <r>
    <s v="1LCG1RdDz7XwMjbxdMGSpE"/>
    <x v="25217"/>
    <x v="2"/>
    <n v="0"/>
    <s v="Menacing Mind"/>
    <s v="The Mud Howlers"/>
    <s v="Timeliness"/>
    <s v="fwdbtn"/>
    <s v="fwdbtn"/>
    <b v="0"/>
    <b v="0"/>
  </r>
  <r>
    <s v="2Anmaa3cu1UgPt1xdkefsN"/>
    <x v="25218"/>
    <x v="2"/>
    <n v="715"/>
    <s v="Mentiroso"/>
    <s v="Ricardo Arjona"/>
    <s v="Sin Daños A Terceros"/>
    <s v="fwdbtn"/>
    <s v="fwdbtn"/>
    <b v="0"/>
    <b v="0"/>
  </r>
  <r>
    <s v="2qkmPUG7ARsRwhVICQVwQS"/>
    <x v="25219"/>
    <x v="2"/>
    <n v="231973"/>
    <s v="Mercy"/>
    <s v="Muse"/>
    <s v="Drones"/>
    <s v="fwdbtn"/>
    <s v="trackdone"/>
    <b v="0"/>
    <b v="0"/>
  </r>
  <r>
    <s v="7BVwi9cIzSc6tpyxsp47vJ"/>
    <x v="25220"/>
    <x v="2"/>
    <n v="223640"/>
    <s v="Mess Is Mine"/>
    <s v="Vance Joy"/>
    <s v="Dream Your Life Away"/>
    <s v="trackdone"/>
    <s v="trackdone"/>
    <b v="0"/>
    <b v="0"/>
  </r>
  <r>
    <s v="1iH3sMtTLY22f8Qg1jUWOX"/>
    <x v="25221"/>
    <x v="2"/>
    <n v="237360"/>
    <s v="Mi Nuevo Vicio"/>
    <s v="Morat"/>
    <s v="Sobre El Amor Y Sus Efectos Secundarios"/>
    <s v="trackdone"/>
    <s v="trackdone"/>
    <b v="0"/>
    <b v="0"/>
  </r>
  <r>
    <s v="5fSDXbY8o9pA3TKwAbfwML"/>
    <x v="25222"/>
    <x v="2"/>
    <n v="23699"/>
    <s v="Mi Primer Millon"/>
    <s v="Bacilos"/>
    <s v="Caraluna"/>
    <s v="trackdone"/>
    <s v="fwdbtn"/>
    <b v="0"/>
    <b v="0"/>
  </r>
  <r>
    <s v="6yJBlQBjdYtzNai4lLyiRf"/>
    <x v="25223"/>
    <x v="2"/>
    <n v="603"/>
    <s v="Mi Princesa"/>
    <s v="David Bisbal"/>
    <s v="Romances"/>
    <s v="fwdbtn"/>
    <s v="fwdbtn"/>
    <b v="0"/>
    <b v="0"/>
  </r>
  <r>
    <s v="0RBghUaY1o0TwuTno0YVLf"/>
    <x v="25224"/>
    <x v="2"/>
    <n v="93"/>
    <s v="Mi Vida Eres Tú"/>
    <s v="Lucah"/>
    <s v="Voy a Ti"/>
    <s v="fwdbtn"/>
    <s v="fwdbtn"/>
    <b v="0"/>
    <b v="0"/>
  </r>
  <r>
    <s v="5By7Pzgl6TMuVJG168VWzS"/>
    <x v="25225"/>
    <x v="2"/>
    <n v="0"/>
    <s v="Michelle - Remastered 2009"/>
    <s v="The Beatles"/>
    <s v="Rubber Soul"/>
    <s v="fwdbtn"/>
    <s v="fwdbtn"/>
    <b v="0"/>
    <b v="0"/>
  </r>
  <r>
    <s v="6GyFP1nfCDB8lbD2bG0Hq9"/>
    <x v="25225"/>
    <x v="2"/>
    <n v="0"/>
    <s v="Midnight City"/>
    <s v="M83"/>
    <s v="Hurry up, We're Dreaming"/>
    <s v="fwdbtn"/>
    <s v="fwdbtn"/>
    <b v="0"/>
    <b v="0"/>
  </r>
  <r>
    <s v="4MESZOnrILVKOrBEGmB8EE"/>
    <x v="25226"/>
    <x v="2"/>
    <n v="0"/>
    <s v="Midnight Rambler"/>
    <s v="The Rolling Stones"/>
    <s v="Let It Bleed"/>
    <s v="fwdbtn"/>
    <s v="fwdbtn"/>
    <b v="0"/>
    <b v="0"/>
  </r>
  <r>
    <s v="7uR7KmZkHWxn8JFBaWOMUL"/>
    <x v="25227"/>
    <x v="2"/>
    <n v="2289"/>
    <s v="Midnight Show"/>
    <s v="The Killers"/>
    <s v="Hot Fuss"/>
    <s v="fwdbtn"/>
    <s v="fwdbtn"/>
    <b v="0"/>
    <b v="0"/>
  </r>
  <r>
    <s v="5jRQvcl66ovRTjUwzXziZA"/>
    <x v="25227"/>
    <x v="2"/>
    <n v="546"/>
    <s v="Midnight Special"/>
    <s v="Creedence Clearwater Revival"/>
    <s v="Willy And The Poor Boys"/>
    <s v="fwdbtn"/>
    <s v="fwdbtn"/>
    <b v="0"/>
    <b v="0"/>
  </r>
  <r>
    <s v="2hRjEoFDvItI7kFYcfX01T"/>
    <x v="25228"/>
    <x v="2"/>
    <n v="0"/>
    <s v="Milkcow Blues Boogie - 2004 DSD remaster"/>
    <s v="Elvis Presley"/>
    <s v="Elvis At Sun"/>
    <s v="fwdbtn"/>
    <s v="fwdbtn"/>
    <b v="0"/>
    <b v="0"/>
  </r>
  <r>
    <s v="6QiBNpMK7xlZFnnoEdIPCr"/>
    <x v="25229"/>
    <x v="2"/>
    <n v="0"/>
    <s v="Millionaires"/>
    <s v="The Script"/>
    <s v="#3 Deluxe Version"/>
    <s v="fwdbtn"/>
    <s v="fwdbtn"/>
    <b v="0"/>
    <b v="0"/>
  </r>
  <r>
    <s v="0hzBN7DGgtjBsTyZwTTKRS"/>
    <x v="25230"/>
    <x v="2"/>
    <n v="0"/>
    <s v="Mind Eraser"/>
    <s v="The Black Keys"/>
    <s v="El Camino"/>
    <s v="fwdbtn"/>
    <s v="fwdbtn"/>
    <b v="0"/>
    <b v="0"/>
  </r>
  <r>
    <s v="0qs68N79PmcGR0Ejn2V9lS"/>
    <x v="25231"/>
    <x v="2"/>
    <n v="106"/>
    <s v="Misery"/>
    <s v="Maroon 5"/>
    <s v="Hands All Over - International Deluxe"/>
    <s v="fwdbtn"/>
    <s v="backbtn"/>
    <b v="0"/>
    <b v="0"/>
  </r>
  <r>
    <s v="0hzBN7DGgtjBsTyZwTTKRS"/>
    <x v="25232"/>
    <x v="2"/>
    <n v="1997"/>
    <s v="Mind Eraser"/>
    <s v="The Black Keys"/>
    <s v="El Camino"/>
    <s v="backbtn"/>
    <s v="fwdbtn"/>
    <b v="0"/>
    <b v="0"/>
  </r>
  <r>
    <s v="0qs68N79PmcGR0Ejn2V9lS"/>
    <x v="25233"/>
    <x v="2"/>
    <n v="0"/>
    <s v="Misery"/>
    <s v="Maroon 5"/>
    <s v="Hands All Over - International Deluxe"/>
    <s v="fwdbtn"/>
    <s v="fwdbtn"/>
    <b v="0"/>
    <b v="0"/>
  </r>
  <r>
    <s v="40qXGg5nRbcWzcFb26KWkQ"/>
    <x v="25234"/>
    <x v="2"/>
    <n v="0"/>
    <s v="Misery - Remastered 2009"/>
    <s v="The Beatles"/>
    <s v="Please Please Me"/>
    <s v="fwdbtn"/>
    <s v="fwdbtn"/>
    <b v="0"/>
    <b v="0"/>
  </r>
  <r>
    <s v="2Tie60dpxsm0k9WKIoVXHd"/>
    <x v="25234"/>
    <x v="2"/>
    <n v="0"/>
    <s v="Misery"/>
    <s v="The Maine"/>
    <s v="Pioneer"/>
    <s v="fwdbtn"/>
    <s v="fwdbtn"/>
    <b v="0"/>
    <b v="0"/>
  </r>
  <r>
    <s v="4qBCD7TslV1KdiFpT9cbnm"/>
    <x v="25235"/>
    <x v="2"/>
    <n v="0"/>
    <s v="Miss Atomic Bomb"/>
    <s v="The Killers"/>
    <s v="Battle Born"/>
    <s v="fwdbtn"/>
    <s v="fwdbtn"/>
    <b v="0"/>
    <b v="0"/>
  </r>
  <r>
    <s v="05Z77MHLPcBA2Wd5eDSJzl"/>
    <x v="25236"/>
    <x v="2"/>
    <n v="0"/>
    <s v="Miss Missing You"/>
    <s v="Fall Out Boy"/>
    <s v="Save Rock And Roll"/>
    <s v="fwdbtn"/>
    <s v="fwdbtn"/>
    <b v="0"/>
    <b v="0"/>
  </r>
  <r>
    <s v="3frf3zTgzt3YIx9ylpUoqU"/>
    <x v="25237"/>
    <x v="2"/>
    <n v="4179"/>
    <s v="Misty Mountain Hop - Remaster"/>
    <s v="Led Zeppelin"/>
    <s v="Led Zeppelin IV"/>
    <s v="fwdbtn"/>
    <s v="fwdbtn"/>
    <b v="0"/>
    <b v="0"/>
  </r>
  <r>
    <s v="0IxtJOcnoS2DPmBfV2HDfW"/>
    <x v="25238"/>
    <x v="2"/>
    <n v="2000"/>
    <s v="Moby Dick - Remaster"/>
    <s v="Led Zeppelin"/>
    <s v="Led Zeppelin II"/>
    <s v="fwdbtn"/>
    <s v="fwdbtn"/>
    <b v="0"/>
    <b v="0"/>
  </r>
  <r>
    <s v="4Rtl7bR0FdidD5qZzYzCud"/>
    <x v="25239"/>
    <x v="2"/>
    <n v="40584"/>
    <s v="Molly's Chambers"/>
    <s v="Kings of Leon"/>
    <s v="Youth And Young Manhood"/>
    <s v="fwdbtn"/>
    <s v="fwdbtn"/>
    <b v="0"/>
    <b v="0"/>
  </r>
  <r>
    <s v="0vFOzaXqZHahrZp6enQwQb"/>
    <x v="25240"/>
    <x v="2"/>
    <n v="497"/>
    <s v="Money"/>
    <s v="Pink Floyd"/>
    <s v="The Dark Side of the Moon"/>
    <s v="fwdbtn"/>
    <s v="fwdbtn"/>
    <b v="0"/>
    <b v="0"/>
  </r>
  <r>
    <s v="3zw4FTrVNfy2teEkV9FOvh"/>
    <x v="25241"/>
    <x v="2"/>
    <n v="0"/>
    <s v="Money (That's What I Want) - Remastered 2009"/>
    <s v="The Beatles"/>
    <s v="With The Beatles"/>
    <s v="fwdbtn"/>
    <s v="fwdbtn"/>
    <b v="0"/>
    <b v="0"/>
  </r>
  <r>
    <s v="1S8PKtVKvJWwOwfQpQxzWV"/>
    <x v="25242"/>
    <x v="2"/>
    <n v="17106"/>
    <s v="Money Maker"/>
    <s v="The Black Keys"/>
    <s v="El Camino"/>
    <s v="fwdbtn"/>
    <s v="fwdbtn"/>
    <b v="0"/>
    <b v="0"/>
  </r>
  <r>
    <s v="2FFOQpNyN4us5DaVaf6Qcc"/>
    <x v="25243"/>
    <x v="2"/>
    <n v="770"/>
    <s v="Money On My Mind"/>
    <s v="Sam Smith"/>
    <s v="In The Lonely Hour"/>
    <s v="fwdbtn"/>
    <s v="fwdbtn"/>
    <b v="0"/>
    <b v="0"/>
  </r>
  <r>
    <s v="0nGNUJwTPipUUKnGLuNbH8"/>
    <x v="25244"/>
    <x v="2"/>
    <n v="552"/>
    <s v="Monkey Man"/>
    <s v="The Rolling Stones"/>
    <s v="Let It Bleed"/>
    <s v="fwdbtn"/>
    <s v="fwdbtn"/>
    <b v="0"/>
    <b v="0"/>
  </r>
  <r>
    <s v="1ZHYJ2Wwgxes4m8Ba88PeK"/>
    <x v="25245"/>
    <x v="2"/>
    <n v="35341"/>
    <s v="Monster"/>
    <s v="Kanye West"/>
    <s v="My Beautiful Dark Twisted Fantasy"/>
    <s v="fwdbtn"/>
    <s v="fwdbtn"/>
    <b v="0"/>
    <b v="0"/>
  </r>
  <r>
    <s v="3w7hnMNX4zVZeBJ6LisTjT"/>
    <x v="25246"/>
    <x v="2"/>
    <n v="694"/>
    <s v="Moonlight Mile - 2009 Mix"/>
    <s v="The Rolling Stones"/>
    <s v="Sticky Fingers"/>
    <s v="fwdbtn"/>
    <s v="fwdbtn"/>
    <b v="0"/>
    <b v="0"/>
  </r>
  <r>
    <s v="6tNQFzC3h2fVUGPm5NjxQ1"/>
    <x v="25247"/>
    <x v="2"/>
    <n v="546"/>
    <s v="Moonshadow"/>
    <s v="Yusuf / Cat Stevens"/>
    <s v="The Very Best Of Cat Stevens"/>
    <s v="fwdbtn"/>
    <s v="fwdbtn"/>
    <b v="0"/>
    <b v="0"/>
  </r>
  <r>
    <s v="6Awya07vKAEZiRR0QIiYLm"/>
    <x v="25248"/>
    <x v="2"/>
    <n v="128"/>
    <s v="Morning Has Broken"/>
    <s v="Yusuf / Cat Stevens"/>
    <s v="The Very Best Of Cat Stevens"/>
    <s v="fwdbtn"/>
    <s v="fwdbtn"/>
    <b v="0"/>
    <b v="0"/>
  </r>
  <r>
    <s v="1HQYo8C5L0qd1p5f1anXPS"/>
    <x v="25248"/>
    <x v="2"/>
    <n v="900"/>
    <s v="Morning Bell"/>
    <s v="Radiohead"/>
    <s v="Kid A"/>
    <s v="fwdbtn"/>
    <s v="fwdbtn"/>
    <b v="0"/>
    <b v="0"/>
  </r>
  <r>
    <s v="7kRGRp7M4VqPdNEmzGq7Qy"/>
    <x v="25249"/>
    <x v="2"/>
    <n v="0"/>
    <s v="Morning Song"/>
    <s v="The Lumineers"/>
    <s v="The Lumineers"/>
    <s v="fwdbtn"/>
    <s v="fwdbtn"/>
    <b v="0"/>
    <b v="0"/>
  </r>
  <r>
    <s v="2SbnSPLltgmScvZVI0OcRF"/>
    <x v="25250"/>
    <x v="2"/>
    <n v="0"/>
    <s v="Most Likely You Go Your Way (And I'll Go Mine)"/>
    <s v="Bob Dylan"/>
    <s v="Blonde On Blonde"/>
    <s v="fwdbtn"/>
    <s v="fwdbtn"/>
    <b v="0"/>
    <b v="0"/>
  </r>
  <r>
    <s v="1WETgXqmJ2NaziQhtav0pK"/>
    <x v="25251"/>
    <x v="2"/>
    <n v="0"/>
    <s v="Moth's Wings"/>
    <s v="Passion Pit"/>
    <s v="Manners"/>
    <s v="fwdbtn"/>
    <s v="fwdbtn"/>
    <b v="0"/>
    <b v="0"/>
  </r>
  <r>
    <s v="1GEOSS415bZVHNuXWlCT6b"/>
    <x v="25252"/>
    <x v="2"/>
    <n v="0"/>
    <s v="Mother"/>
    <s v="Pink Floyd"/>
    <s v="The Wall"/>
    <s v="fwdbtn"/>
    <s v="fwdbtn"/>
    <b v="0"/>
    <b v="0"/>
  </r>
  <r>
    <s v="6TjUg1cTUzWHbal6yQAi7c"/>
    <x v="25253"/>
    <x v="2"/>
    <n v="0"/>
    <s v="Mother Nature's Son - Remastered 2009"/>
    <s v="The Beatles"/>
    <s v="The Beatles"/>
    <s v="fwdbtn"/>
    <s v="fwdbtn"/>
    <b v="0"/>
    <b v="0"/>
  </r>
  <r>
    <s v="43Ud1IajwtBvw6ONj6aK2Q"/>
    <x v="25253"/>
    <x v="2"/>
    <n v="0"/>
    <s v="Mother - Remastered 2010"/>
    <s v="John Lennon"/>
    <s v="Plastic Ono Band"/>
    <s v="fwdbtn"/>
    <s v="fwdbtn"/>
    <b v="0"/>
    <b v="0"/>
  </r>
  <r>
    <s v="1Ag8YqvKOcwapkaRJG66p8"/>
    <x v="25254"/>
    <x v="2"/>
    <n v="0"/>
    <s v="Mother's Daughter"/>
    <s v="Santana"/>
    <s v="Abraxas"/>
    <s v="fwdbtn"/>
    <s v="fwdbtn"/>
    <b v="0"/>
    <b v="0"/>
  </r>
  <r>
    <s v="0COiZ7ncho2yi4HotbzgPv"/>
    <x v="25255"/>
    <x v="2"/>
    <n v="0"/>
    <s v="Motion Picture Soundtrack"/>
    <s v="Radiohead"/>
    <s v="Kid A"/>
    <s v="fwdbtn"/>
    <s v="fwdbtn"/>
    <b v="0"/>
    <b v="0"/>
  </r>
  <r>
    <s v="226wUCyDbHZ0cAs3InvNmo"/>
    <x v="25256"/>
    <x v="2"/>
    <n v="1281"/>
    <s v="Mouth Of The River"/>
    <s v="Imagine Dragons"/>
    <s v="Evolve"/>
    <s v="fwdbtn"/>
    <s v="fwdbtn"/>
    <b v="0"/>
    <b v="0"/>
  </r>
  <r>
    <s v="2B1bCJy5l1nrruMO2GUbIu"/>
    <x v="25257"/>
    <x v="2"/>
    <n v="935"/>
    <s v="Move Away"/>
    <s v="The Killers"/>
    <s v="Sawdust"/>
    <s v="fwdbtn"/>
    <s v="fwdbtn"/>
    <b v="0"/>
    <b v="0"/>
  </r>
  <r>
    <s v="0sDq58rB9SQ0zXrciRu6B2"/>
    <x v="25258"/>
    <x v="2"/>
    <n v="0"/>
    <s v="Move Together"/>
    <s v="James Bay"/>
    <s v="Chaos And The Calm"/>
    <s v="fwdbtn"/>
    <s v="fwdbtn"/>
    <b v="0"/>
    <b v="0"/>
  </r>
  <r>
    <s v="3K2YwQn30cfQBWM39XcrXV"/>
    <x v="25259"/>
    <x v="2"/>
    <n v="0"/>
    <s v="Move Together - The Dark Of The Morning Version"/>
    <s v="James Bay"/>
    <s v="Chaos And The Calm"/>
    <s v="fwdbtn"/>
    <s v="fwdbtn"/>
    <b v="0"/>
    <b v="0"/>
  </r>
  <r>
    <s v="4cG3ovmC8Hnp9ZsmSZI2O4"/>
    <x v="25260"/>
    <x v="2"/>
    <n v="0"/>
    <s v="Movin' Out (Anthony's Song)"/>
    <s v="Billy Joel"/>
    <s v="The Stranger"/>
    <s v="fwdbtn"/>
    <s v="fwdbtn"/>
    <b v="0"/>
    <b v="0"/>
  </r>
  <r>
    <s v="1crSsvtU9wZB15dIQXV2QH"/>
    <x v="25261"/>
    <x v="2"/>
    <n v="1157"/>
    <s v="Moving On and Getting Over"/>
    <s v="John Mayer"/>
    <s v="The Search for Everything"/>
    <s v="fwdbtn"/>
    <s v="fwdbtn"/>
    <b v="0"/>
    <b v="0"/>
  </r>
  <r>
    <s v="6pPOkr2OxhQ6htrzOiDmq9"/>
    <x v="25262"/>
    <x v="2"/>
    <n v="772"/>
    <s v="Mr Moonlight - Remastered 2009"/>
    <s v="The Beatles"/>
    <s v="Beatles For Sale - Remastered"/>
    <s v="fwdbtn"/>
    <s v="fwdbtn"/>
    <b v="0"/>
    <b v="0"/>
  </r>
  <r>
    <s v="46gog9DTymoam1Atq4xpDl"/>
    <x v="25263"/>
    <x v="2"/>
    <n v="649"/>
    <s v="Mr. Brightside - Jacques Lu Cont's Thin White Duke Mix"/>
    <s v="The Killers"/>
    <s v="Sawdust"/>
    <s v="fwdbtn"/>
    <s v="fwdbtn"/>
    <b v="0"/>
    <b v="0"/>
  </r>
  <r>
    <s v="1is5wwajEk2JW7Nsd63r3m"/>
    <x v="25263"/>
    <x v="2"/>
    <n v="214292"/>
    <s v="Mr. Brightside"/>
    <s v="The Killers"/>
    <s v="Hot Fuss"/>
    <s v="fwdbtn"/>
    <s v="fwdbtn"/>
    <b v="0"/>
    <b v="0"/>
  </r>
  <r>
    <s v="3RkQ3UwOyPqpIiIvGVewuU"/>
    <x v="25264"/>
    <x v="2"/>
    <n v="523"/>
    <s v="Mr. Tambourine Man"/>
    <s v="Bob Dylan"/>
    <s v="Bringing It All Back Home"/>
    <s v="fwdbtn"/>
    <s v="fwdbtn"/>
    <b v="0"/>
    <b v="0"/>
  </r>
  <r>
    <s v="7wNrk2vc0GUUNBFggJzEsI"/>
    <x v="25265"/>
    <x v="2"/>
    <n v="322"/>
    <s v="Mujeres"/>
    <s v="Ricardo Arjona"/>
    <s v="Animal Nocturno"/>
    <s v="fwdbtn"/>
    <s v="fwdbtn"/>
    <b v="0"/>
    <b v="0"/>
  </r>
  <r>
    <s v="1ZVKwJ1pdGEPol8kuOatBC"/>
    <x v="25266"/>
    <x v="2"/>
    <n v="76727"/>
    <s v="Mustang"/>
    <s v="Skegss"/>
    <s v="Everyone Is Good at Something"/>
    <s v="fwdbtn"/>
    <s v="fwdbtn"/>
    <b v="0"/>
    <b v="0"/>
  </r>
  <r>
    <s v="1KDYN3odJHnj9pqGHN3FVs"/>
    <x v="25267"/>
    <x v="2"/>
    <n v="692"/>
    <s v="My Body"/>
    <s v="Young the Giant"/>
    <s v="Young The Giant"/>
    <s v="fwdbtn"/>
    <s v="fwdbtn"/>
    <b v="0"/>
    <b v="0"/>
  </r>
  <r>
    <s v="152gojU2OybLt7D4mOdpSJ"/>
    <x v="25268"/>
    <x v="2"/>
    <n v="957"/>
    <s v="My Eyes"/>
    <s v="The Lumineers"/>
    <s v="Cleopatra"/>
    <s v="fwdbtn"/>
    <s v="fwdbtn"/>
    <b v="0"/>
    <b v="0"/>
  </r>
  <r>
    <s v="4dPKQxaraW6CG1rTBzV6DW"/>
    <x v="25269"/>
    <x v="2"/>
    <n v="98"/>
    <s v="My Iron Lung"/>
    <s v="Radiohead"/>
    <s v="The Bends"/>
    <s v="fwdbtn"/>
    <s v="fwdbtn"/>
    <b v="0"/>
    <b v="0"/>
  </r>
  <r>
    <s v="19478RhU7tV6UkD8sWcxo7"/>
    <x v="25270"/>
    <x v="2"/>
    <n v="2198"/>
    <s v="My Kind of Man"/>
    <s v="Vance Joy"/>
    <s v="Dream Your Life Away"/>
    <s v="fwdbtn"/>
    <s v="fwdbtn"/>
    <b v="0"/>
    <b v="0"/>
  </r>
  <r>
    <s v="4ZoBC5MhSEzuknIgAkBaoT"/>
    <x v="25271"/>
    <x v="2"/>
    <n v="46"/>
    <s v="My Life"/>
    <s v="Billy Joel"/>
    <s v="52nd Street"/>
    <s v="fwdbtn"/>
    <s v="fwdbtn"/>
    <b v="0"/>
    <b v="0"/>
  </r>
  <r>
    <s v="5Te9vMyYTCDaSwOBlNu37N"/>
    <x v="25272"/>
    <x v="2"/>
    <n v="424"/>
    <s v="My List"/>
    <s v="The Killers"/>
    <s v="Sam's Town"/>
    <s v="fwdbtn"/>
    <s v="fwdbtn"/>
    <b v="0"/>
    <b v="0"/>
  </r>
  <r>
    <s v="56Pc2hxq8ahbmJ1vyKZ27b"/>
    <x v="25273"/>
    <x v="2"/>
    <n v="0"/>
    <s v="My Mind Is Ramblin"/>
    <s v="The Black Keys"/>
    <s v="Chulahoma"/>
    <s v="fwdbtn"/>
    <s v="fwdbtn"/>
    <b v="0"/>
    <b v="0"/>
  </r>
  <r>
    <s v="3cRTt4jCzcyRLe6nh6c5io"/>
    <x v="25274"/>
    <x v="2"/>
    <n v="534"/>
    <s v="My Mummy's Dead - Remastered 2010"/>
    <s v="John Lennon"/>
    <s v="Plastic Ono Band"/>
    <s v="fwdbtn"/>
    <s v="fwdbtn"/>
    <b v="0"/>
    <b v="0"/>
  </r>
  <r>
    <s v="7s0lDK7y3XLmI7tcsRAbW0"/>
    <x v="25275"/>
    <x v="2"/>
    <n v="796"/>
    <s v="My Songs Know What You Did In The Dark (Light Em Up)"/>
    <s v="Fall Out Boy"/>
    <s v="Save Rock And Roll"/>
    <s v="fwdbtn"/>
    <s v="fwdbtn"/>
    <b v="0"/>
    <b v="0"/>
  </r>
  <r>
    <s v="6lTTzSk1hRrxp4VMwXBp2l"/>
    <x v="25276"/>
    <x v="2"/>
    <n v="0"/>
    <s v="My Way"/>
    <s v="Frank Sinatra"/>
    <s v="Ultimate Sinatra"/>
    <s v="fwdbtn"/>
    <s v="fwdbtn"/>
    <b v="0"/>
    <b v="0"/>
  </r>
  <r>
    <s v="4LCoCwnv3R54Gbnj7aLr3f"/>
    <x v="25277"/>
    <x v="2"/>
    <n v="135"/>
    <s v="Mystery Train - Remastered"/>
    <s v="Elvis Presley"/>
    <s v="Elvis At Sun"/>
    <s v="fwdbtn"/>
    <s v="fwdbtn"/>
    <b v="0"/>
    <b v="0"/>
  </r>
  <r>
    <s v="4Qf7vSDyvETWAnthCwlLwM"/>
    <x v="25278"/>
    <x v="2"/>
    <n v="0"/>
    <s v="México Lindo"/>
    <s v="Jorge Negrete"/>
    <s v="50 Aniversario Luctuoso - Jorge Negrete &quot;El Charro Cantor&quot; Vol. 2"/>
    <s v="fwdbtn"/>
    <s v="fwdbtn"/>
    <b v="0"/>
    <b v="0"/>
  </r>
  <r>
    <s v="2uZX6rf2otrXvGx8vby7Xd"/>
    <x v="25278"/>
    <x v="2"/>
    <n v="113"/>
    <s v="Mátalas"/>
    <s v="Alejandro Fernández"/>
    <s v="Lo Esencial De Alejandro Fernández"/>
    <s v="fwdbtn"/>
    <s v="fwdbtn"/>
    <b v="0"/>
    <b v="0"/>
  </r>
  <r>
    <s v="7vb1HJXTK7hR3ug25xtiuY"/>
    <x v="25279"/>
    <x v="2"/>
    <n v="0"/>
    <s v="Na Na Na (Na Na Na Na Na Na Na Na Na)"/>
    <s v="My Chemical Romance"/>
    <s v="May Death Never Stop You"/>
    <s v="fwdbtn"/>
    <s v="fwdbtn"/>
    <b v="0"/>
    <b v="0"/>
  </r>
  <r>
    <s v="6QdwofpqDvvNxX88C9A0iQ"/>
    <x v="25280"/>
    <x v="2"/>
    <n v="104"/>
    <s v="Nada Valgo Sin Tu Amor"/>
    <s v="Juanes"/>
    <s v="Mi Sangre"/>
    <s v="fwdbtn"/>
    <s v="fwdbtn"/>
    <b v="0"/>
    <b v="0"/>
  </r>
  <r>
    <s v="35QZaWQRkmnAVqBF1TLCxQ"/>
    <x v="25281"/>
    <x v="2"/>
    <n v="0"/>
    <s v="Nancy Mulligan"/>
    <s v="Ed Sheeran"/>
    <s v="÷"/>
    <s v="fwdbtn"/>
    <s v="fwdbtn"/>
    <b v="0"/>
    <b v="0"/>
  </r>
  <r>
    <s v="6uqylATjit0YHsFjKvKiyk"/>
    <x v="25282"/>
    <x v="2"/>
    <n v="0"/>
    <s v="National Anthem"/>
    <s v="The Gaslight Anthem"/>
    <s v="Handwritten"/>
    <s v="fwdbtn"/>
    <s v="fwdbtn"/>
    <b v="0"/>
    <b v="0"/>
  </r>
  <r>
    <s v="0r6OYWJr2dyAlHshxuCAoA"/>
    <x v="25283"/>
    <x v="2"/>
    <n v="0"/>
    <s v="Need The Sun To Break"/>
    <s v="James Bay"/>
    <s v="Chaos And The Calm"/>
    <s v="fwdbtn"/>
    <s v="fwdbtn"/>
    <b v="0"/>
    <b v="0"/>
  </r>
  <r>
    <s v="7jqlTstLYdg5ylmThOCPPy"/>
    <x v="25284"/>
    <x v="2"/>
    <n v="0"/>
    <s v="Need The Sun To Break - The Dark Of The Morning Version"/>
    <s v="James Bay"/>
    <s v="Chaos And The Calm"/>
    <s v="fwdbtn"/>
    <s v="fwdbtn"/>
    <b v="0"/>
    <b v="0"/>
  </r>
  <r>
    <s v="7GAaTpSoTWUTbP2Yxlt4Hd"/>
    <x v="25285"/>
    <x v="2"/>
    <n v="0"/>
    <s v="Need You Now"/>
    <s v="Lady A"/>
    <s v="Need You Now"/>
    <s v="fwdbtn"/>
    <s v="fwdbtn"/>
    <b v="0"/>
    <b v="0"/>
  </r>
  <r>
    <s v="2o41eFXcoPE3PiWzqXBml9"/>
    <x v="25286"/>
    <x v="2"/>
    <n v="0"/>
    <s v="Need Your Love"/>
    <s v="The Temper Trap"/>
    <s v="The Temper Trap"/>
    <s v="fwdbtn"/>
    <s v="fwdbtn"/>
    <b v="0"/>
    <b v="0"/>
  </r>
  <r>
    <s v="0WZZJ0mDKIkLfL0710ssZt"/>
    <x v="25287"/>
    <x v="2"/>
    <n v="0"/>
    <s v="Neighborhood #1 (Tunnels)"/>
    <s v="Arcade Fire"/>
    <s v="Funeral"/>
    <s v="fwdbtn"/>
    <s v="fwdbtn"/>
    <b v="0"/>
    <b v="0"/>
  </r>
  <r>
    <s v="61ARSKFMwoVnIwXAVnfNNh"/>
    <x v="25288"/>
    <x v="2"/>
    <n v="0"/>
    <s v="Neighborhood #2 (Laika)"/>
    <s v="Arcade Fire"/>
    <s v="Funeral"/>
    <s v="fwdbtn"/>
    <s v="fwdbtn"/>
    <b v="0"/>
    <b v="0"/>
  </r>
  <r>
    <s v="1kAZE1Wtwg8sd7lCyLUweb"/>
    <x v="25289"/>
    <x v="2"/>
    <n v="10571"/>
    <s v="Neighborhood #3 (Power Out)"/>
    <s v="Arcade Fire"/>
    <s v="Funeral"/>
    <s v="fwdbtn"/>
    <s v="fwdbtn"/>
    <b v="0"/>
    <b v="0"/>
  </r>
  <r>
    <s v="6oMBDrzwGG1BzCoZyPyGuG"/>
    <x v="25290"/>
    <x v="2"/>
    <n v="3203"/>
    <s v="Neighborhood #4 (7 Kettles)"/>
    <s v="Arcade Fire"/>
    <s v="Funeral"/>
    <s v="fwdbtn"/>
    <s v="backbtn"/>
    <b v="0"/>
    <b v="0"/>
  </r>
  <r>
    <s v="1kAZE1Wtwg8sd7lCyLUweb"/>
    <x v="25291"/>
    <x v="2"/>
    <n v="6095"/>
    <s v="Neighborhood #3 (Power Out)"/>
    <s v="Arcade Fire"/>
    <s v="Funeral"/>
    <s v="backbtn"/>
    <s v="fwdbtn"/>
    <b v="0"/>
    <b v="0"/>
  </r>
  <r>
    <s v="6oMBDrzwGG1BzCoZyPyGuG"/>
    <x v="25292"/>
    <x v="2"/>
    <n v="1879"/>
    <s v="Neighborhood #4 (7 Kettles)"/>
    <s v="Arcade Fire"/>
    <s v="Funeral"/>
    <s v="fwdbtn"/>
    <s v="fwdbtn"/>
    <b v="0"/>
    <b v="0"/>
  </r>
  <r>
    <s v="7AtsEX4pJqmAaIajlMwaPU"/>
    <x v="25293"/>
    <x v="2"/>
    <n v="3226"/>
    <s v="Neon - Live at the Nokia Theatre, Los Angeles, CA - December 2007"/>
    <s v="John Mayer"/>
    <s v="Where the Light Is: John Mayer Live In Los Angeles"/>
    <s v="fwdbtn"/>
    <s v="fwdbtn"/>
    <b v="0"/>
    <b v="0"/>
  </r>
  <r>
    <s v="5wXsFe8dNMHOau3WyfKuVZ"/>
    <x v="25294"/>
    <x v="2"/>
    <n v="4930"/>
    <s v="Neon Tiger"/>
    <s v="The Killers"/>
    <s v="Day &amp; Age"/>
    <s v="fwdbtn"/>
    <s v="fwdbtn"/>
    <b v="0"/>
    <b v="0"/>
  </r>
  <r>
    <s v="7KwH0fj4TY0oVr9emcZPG6"/>
    <x v="25295"/>
    <x v="2"/>
    <n v="1421"/>
    <s v="Never Gonna Give You Up"/>
    <s v="The Black Keys"/>
    <s v="Brothers"/>
    <s v="fwdbtn"/>
    <s v="fwdbtn"/>
    <b v="0"/>
    <b v="0"/>
  </r>
  <r>
    <s v="3TQbr3G3U5wlwEJejmqC1F"/>
    <x v="25295"/>
    <x v="2"/>
    <n v="372"/>
    <s v="Never on the Day You Leave"/>
    <s v="John Mayer"/>
    <s v="The Search for Everything"/>
    <s v="fwdbtn"/>
    <s v="fwdbtn"/>
    <b v="0"/>
    <b v="0"/>
  </r>
  <r>
    <s v="71qNRlNDnPahvATE7Zl4Nw"/>
    <x v="25296"/>
    <x v="2"/>
    <n v="0"/>
    <s v="Never Seen Anything &quot;Quite Like You&quot;"/>
    <s v="The Script"/>
    <s v="No Sound Without Silence"/>
    <s v="fwdbtn"/>
    <s v="fwdbtn"/>
    <b v="0"/>
    <b v="0"/>
  </r>
  <r>
    <s v="5MIjLrGCsgIjLPRkmbAtRJ"/>
    <x v="25297"/>
    <x v="2"/>
    <n v="0"/>
    <s v="New Age - Full Length Version; 2015 Remaster"/>
    <s v="The Velvet Underground"/>
    <s v="Loaded"/>
    <s v="fwdbtn"/>
    <s v="fwdbtn"/>
    <b v="0"/>
    <b v="0"/>
  </r>
  <r>
    <s v="6uXDMINfe9KJETjkzekznW"/>
    <x v="25298"/>
    <x v="2"/>
    <n v="3216"/>
    <s v="New Divide"/>
    <s v="Linkin Park"/>
    <s v="New Divide"/>
    <s v="fwdbtn"/>
    <s v="fwdbtn"/>
    <b v="0"/>
    <b v="0"/>
  </r>
  <r>
    <s v="5HDPtsnyb3maFmPL8LLUTG"/>
    <x v="25299"/>
    <x v="2"/>
    <n v="5863"/>
    <s v="New Man"/>
    <s v="Ed Sheeran"/>
    <s v="÷"/>
    <s v="fwdbtn"/>
    <s v="fwdbtn"/>
    <b v="0"/>
    <b v="0"/>
  </r>
  <r>
    <s v="18Ab1WLPlmdJVDvmd0L1r4"/>
    <x v="25300"/>
    <x v="2"/>
    <n v="9992"/>
    <s v="New York California"/>
    <s v="Skegss"/>
    <s v="Everyone Is Good at Something"/>
    <s v="fwdbtn"/>
    <s v="fwdbtn"/>
    <b v="0"/>
    <b v="0"/>
  </r>
  <r>
    <s v="7xuu4ByQkm8qhnwJQk994r"/>
    <x v="25301"/>
    <x v="2"/>
    <n v="132298"/>
    <s v="New York City Cops"/>
    <s v="The Strokes"/>
    <s v="Is This It"/>
    <s v="fwdbtn"/>
    <s v="fwdbtn"/>
    <b v="0"/>
    <b v="0"/>
  </r>
  <r>
    <s v="6yjKlmm7vOszkXEUku1EM1"/>
    <x v="25302"/>
    <x v="2"/>
    <n v="2027"/>
    <s v="New York State of Mind"/>
    <s v="Billy Joel"/>
    <s v="Turnstiles"/>
    <s v="fwdbtn"/>
    <s v="fwdbtn"/>
    <b v="0"/>
    <b v="0"/>
  </r>
  <r>
    <s v="07kgKnZT1PAOnt4fW8IIXK"/>
    <x v="25303"/>
    <x v="2"/>
    <n v="1459"/>
    <s v="New York Telephone Conversation"/>
    <s v="Lou Reed"/>
    <s v="Transformer"/>
    <s v="fwdbtn"/>
    <s v="fwdbtn"/>
    <b v="0"/>
    <b v="0"/>
  </r>
  <r>
    <s v="6wbhLEaLgT9cKyhZkpuPlI"/>
    <x v="25304"/>
    <x v="2"/>
    <n v="4441"/>
    <s v="Next Girl"/>
    <s v="The Black Keys"/>
    <s v="Brothers"/>
    <s v="fwdbtn"/>
    <s v="fwdbtn"/>
    <b v="0"/>
    <b v="0"/>
  </r>
  <r>
    <s v="4QbQ55kHcRNho6XLaPctT1"/>
    <x v="25305"/>
    <x v="2"/>
    <n v="1678"/>
    <s v="(Nice Dream)"/>
    <s v="Radiohead"/>
    <s v="The Bends"/>
    <s v="fwdbtn"/>
    <s v="fwdbtn"/>
    <b v="0"/>
    <b v="0"/>
  </r>
  <r>
    <s v="5EA85PEatJC4WCAN0c0U5j"/>
    <x v="25306"/>
    <x v="2"/>
    <n v="6228"/>
    <s v="Night Flight - 1993 Remaster"/>
    <s v="Led Zeppelin"/>
    <s v="Physical Graffiti"/>
    <s v="fwdbtn"/>
    <s v="fwdbtn"/>
    <b v="0"/>
    <b v="0"/>
  </r>
  <r>
    <s v="1j5CpRv1YIyPD24iqr91lb"/>
    <x v="25307"/>
    <x v="2"/>
    <n v="1180"/>
    <s v="No Expectations"/>
    <s v="Keith Richards"/>
    <s v="Beggars Banquet"/>
    <s v="fwdbtn"/>
    <s v="fwdbtn"/>
    <b v="0"/>
    <b v="0"/>
  </r>
  <r>
    <s v="0Dv4DdNy1xnhNcCd9YVoiH"/>
    <x v="25308"/>
    <x v="2"/>
    <n v="1443"/>
    <s v="No Good in Goodbye"/>
    <s v="The Script"/>
    <s v="No Sound Without Silence"/>
    <s v="fwdbtn"/>
    <s v="fwdbtn"/>
    <b v="0"/>
    <b v="0"/>
  </r>
  <r>
    <s v="4lerOTNr2tFWJCAmmhymhi"/>
    <x v="25309"/>
    <x v="2"/>
    <n v="891"/>
    <s v="No Me Doy Por Vencido"/>
    <s v="Luis Fonsi"/>
    <s v="Palabras Del Silencio"/>
    <s v="fwdbtn"/>
    <s v="fwdbtn"/>
    <b v="0"/>
    <b v="0"/>
  </r>
  <r>
    <s v="0GRBFjza23Im7Xb16c9AaK"/>
    <x v="25310"/>
    <x v="2"/>
    <n v="2030"/>
    <s v="No Quarter - Remaster"/>
    <s v="Led Zeppelin"/>
    <s v="Houses of the Holy"/>
    <s v="fwdbtn"/>
    <s v="fwdbtn"/>
    <b v="0"/>
    <b v="0"/>
  </r>
  <r>
    <s v="4ltC6PrqkTtpcRNi5lvS4z"/>
    <x v="25311"/>
    <x v="2"/>
    <n v="651"/>
    <s v="No Reply - Remastered 2009"/>
    <s v="The Beatles"/>
    <s v="Beatles For Sale - Remastered"/>
    <s v="fwdbtn"/>
    <s v="fwdbtn"/>
    <b v="0"/>
    <b v="0"/>
  </r>
  <r>
    <s v="4HKi1mdlMHpmt0uVwaJHs0"/>
    <x v="25312"/>
    <x v="2"/>
    <n v="46"/>
    <s v="No Sé Si Es Amor"/>
    <s v="Reik"/>
    <s v="Reik"/>
    <s v="fwdbtn"/>
    <s v="fwdbtn"/>
    <b v="0"/>
    <b v="0"/>
  </r>
  <r>
    <s v="6Vecwo7AHst9V2CE3kmwr0"/>
    <x v="25313"/>
    <x v="2"/>
    <n v="611"/>
    <s v="No Such Thing"/>
    <s v="John Mayer"/>
    <s v="Room For Squares"/>
    <s v="fwdbtn"/>
    <s v="fwdbtn"/>
    <b v="0"/>
    <b v="0"/>
  </r>
  <r>
    <s v="6JnqbWl6N8g4Ikw5uZiJY4"/>
    <x v="25314"/>
    <x v="2"/>
    <n v="882"/>
    <s v="No Surprise"/>
    <s v="Daughtry"/>
    <s v="Leave This Town"/>
    <s v="fwdbtn"/>
    <s v="fwdbtn"/>
    <b v="0"/>
    <b v="0"/>
  </r>
  <r>
    <s v="1bSpwPhAxZwlR2enJJsv7U"/>
    <x v="25315"/>
    <x v="2"/>
    <n v="0"/>
    <s v="No Surprises"/>
    <s v="Radiohead"/>
    <s v="OK Computer"/>
    <s v="fwdbtn"/>
    <s v="fwdbtn"/>
    <b v="0"/>
    <b v="0"/>
  </r>
  <r>
    <s v="3vOZqYkuhE2ASsOctL81a7"/>
    <x v="25316"/>
    <x v="2"/>
    <n v="0"/>
    <s v="No.1 Party Anthem"/>
    <s v="Arctic Monkeys"/>
    <s v="AM"/>
    <s v="fwdbtn"/>
    <s v="fwdbtn"/>
    <b v="0"/>
    <b v="0"/>
  </r>
  <r>
    <s v="3VnyycwU7hxH4C0KGQdy8x"/>
    <x v="25317"/>
    <x v="2"/>
    <n v="2217"/>
    <s v="Nobody but You"/>
    <s v="The Black Keys"/>
    <s v="Chulahoma"/>
    <s v="fwdbtn"/>
    <s v="fwdbtn"/>
    <b v="0"/>
    <b v="0"/>
  </r>
  <r>
    <s v="2gTnu5RZNVFVnWdjLnyUA5"/>
    <x v="25318"/>
    <x v="2"/>
    <n v="1037"/>
    <s v="Nobody Home"/>
    <s v="Pink Floyd"/>
    <s v="The Wall"/>
    <s v="fwdbtn"/>
    <s v="fwdbtn"/>
    <b v="0"/>
    <b v="0"/>
  </r>
  <r>
    <s v="3cY8cOjaN8Lwi08g9Fpr6D"/>
    <x v="25319"/>
    <x v="2"/>
    <n v="223"/>
    <s v="North Country Blues"/>
    <s v="Bob Dylan"/>
    <s v="The Times They Are A-Changin'"/>
    <s v="fwdbtn"/>
    <s v="fwdbtn"/>
    <b v="0"/>
    <b v="0"/>
  </r>
  <r>
    <s v="1H7gMYGykdtwZOV6s1N0by"/>
    <x v="25320"/>
    <x v="2"/>
    <n v="5"/>
    <s v="Norwegian Wood (This Bird Has Flown) - Remastered 2009"/>
    <s v="The Beatles"/>
    <s v="Rubber Soul"/>
    <s v="fwdbtn"/>
    <s v="fwdbtn"/>
    <b v="0"/>
    <b v="0"/>
  </r>
  <r>
    <s v="5vl0sRtrQM1BTSAxQZFqEN"/>
    <x v="25321"/>
    <x v="2"/>
    <n v="982"/>
    <s v="Not A Second Time - Remastered 2009"/>
    <s v="The Beatles"/>
    <s v="With The Beatles"/>
    <s v="fwdbtn"/>
    <s v="fwdbtn"/>
    <b v="0"/>
    <b v="0"/>
  </r>
  <r>
    <s v="7Ie9W94M7OjPoZVV216Xus"/>
    <x v="25322"/>
    <x v="2"/>
    <n v="0"/>
    <s v="Not Afraid"/>
    <s v="Eminem"/>
    <s v="Recovery"/>
    <s v="fwdbtn"/>
    <s v="fwdbtn"/>
    <b v="0"/>
    <b v="0"/>
  </r>
  <r>
    <s v="11pfbduq7fbQxmXH03OKo7"/>
    <x v="25323"/>
    <x v="2"/>
    <n v="120"/>
    <s v="Not In That Way"/>
    <s v="Sam Smith"/>
    <s v="In The Lonely Hour"/>
    <s v="fwdbtn"/>
    <s v="fwdbtn"/>
    <b v="0"/>
    <b v="0"/>
  </r>
  <r>
    <s v="4kDTvLhGF29gFsqceuxBSC"/>
    <x v="25324"/>
    <x v="2"/>
    <n v="94"/>
    <s v="Not Today"/>
    <s v="Imagine Dragons"/>
    <s v="Me Before You"/>
    <s v="fwdbtn"/>
    <s v="fwdbtn"/>
    <b v="0"/>
    <b v="0"/>
  </r>
  <r>
    <s v="630brCzcLTQ3WEspOnZvec"/>
    <x v="25325"/>
    <x v="2"/>
    <n v="4369"/>
    <s v="Not Your Fault"/>
    <s v="AWOLNATION"/>
    <s v="Megalithic Symphony Deluxe"/>
    <s v="fwdbtn"/>
    <s v="fwdbtn"/>
    <b v="0"/>
    <b v="0"/>
  </r>
  <r>
    <s v="3cdhgO3vgHyOIADMXokd2t"/>
    <x v="25326"/>
    <x v="2"/>
    <n v="723"/>
    <s v="Nothing"/>
    <s v="The Script"/>
    <s v="Science &amp; Faith"/>
    <s v="fwdbtn"/>
    <s v="fwdbtn"/>
    <b v="0"/>
    <b v="0"/>
  </r>
  <r>
    <s v="1s6wbPZYMPzRzo33u5dvv7"/>
    <x v="25327"/>
    <x v="2"/>
    <n v="98"/>
    <s v="Nothing Better"/>
    <s v="American Authors"/>
    <s v="What We Live For"/>
    <s v="fwdbtn"/>
    <s v="fwdbtn"/>
    <b v="0"/>
    <b v="0"/>
  </r>
  <r>
    <s v="0Ja8Eig8cisoXDUKnZK6kD"/>
    <x v="25328"/>
    <x v="2"/>
    <n v="169"/>
    <s v="Nothing Left To Say / Rocks - Medley"/>
    <s v="Imagine Dragons"/>
    <s v="Night Visions"/>
    <s v="fwdbtn"/>
    <s v="fwdbtn"/>
    <b v="0"/>
    <b v="0"/>
  </r>
  <r>
    <s v="2AgGrIlHCefGlbMTJh5idM"/>
    <x v="25329"/>
    <x v="2"/>
    <n v="1617"/>
    <s v="Notion"/>
    <s v="Kings of Leon"/>
    <s v="Only By The Night"/>
    <s v="fwdbtn"/>
    <s v="fwdbtn"/>
    <b v="0"/>
    <b v="0"/>
  </r>
  <r>
    <s v="5S7kFUo496CoItemffWQb9"/>
    <x v="25330"/>
    <x v="2"/>
    <n v="2215"/>
    <s v="Nova Baby"/>
    <s v="The Black Keys"/>
    <s v="El Camino"/>
    <s v="fwdbtn"/>
    <s v="fwdbtn"/>
    <b v="0"/>
    <b v="0"/>
  </r>
  <r>
    <s v="3YRCqOhFifThpSRFJ1VWFM"/>
    <x v="25331"/>
    <x v="2"/>
    <n v="528"/>
    <s v="November Rain"/>
    <s v="Guns N' Roses"/>
    <s v="Use Your Illusion I"/>
    <s v="fwdbtn"/>
    <s v="fwdbtn"/>
    <b v="0"/>
    <b v="0"/>
  </r>
  <r>
    <s v="2vCHDrXVN0k1GPTjSIZ69E"/>
    <x v="25332"/>
    <x v="2"/>
    <n v="0"/>
    <s v="Noviembre Sin Ti"/>
    <s v="Reik"/>
    <s v="Reik"/>
    <s v="fwdbtn"/>
    <s v="fwdbtn"/>
    <b v="0"/>
    <b v="0"/>
  </r>
  <r>
    <s v="5SUlhldQJtOhUr2GzH5RI7"/>
    <x v="25333"/>
    <x v="2"/>
    <n v="0"/>
    <s v="Nowhere Man - Remastered 2009"/>
    <s v="The Beatles"/>
    <s v="Rubber Soul"/>
    <s v="fwdbtn"/>
    <s v="fwdbtn"/>
    <b v="0"/>
    <b v="0"/>
  </r>
  <r>
    <s v="1WPqawIF9HCKfSOt7mN6X0"/>
    <x v="25334"/>
    <x v="2"/>
    <n v="0"/>
    <s v="Nowhere To Run"/>
    <s v="Martha Reeves &amp; The Vandellas"/>
    <s v="Dance Party"/>
    <s v="fwdbtn"/>
    <s v="fwdbtn"/>
    <b v="0"/>
    <b v="0"/>
  </r>
  <r>
    <s v="5k7VKj1Xwy5DjO4B0PdAOb"/>
    <x v="25335"/>
    <x v="2"/>
    <n v="480"/>
    <s v="Nude"/>
    <s v="Radiohead"/>
    <s v="In Rainbows"/>
    <s v="fwdbtn"/>
    <s v="backbtn"/>
    <b v="0"/>
    <b v="0"/>
  </r>
  <r>
    <s v="1WPqawIF9HCKfSOt7mN6X0"/>
    <x v="25336"/>
    <x v="2"/>
    <n v="515"/>
    <s v="Nowhere To Run"/>
    <s v="Martha Reeves &amp; The Vandellas"/>
    <s v="Dance Party"/>
    <s v="backbtn"/>
    <s v="fwdbtn"/>
    <b v="0"/>
    <b v="0"/>
  </r>
  <r>
    <s v="5k7VKj1Xwy5DjO4B0PdAOb"/>
    <x v="25337"/>
    <x v="2"/>
    <n v="901"/>
    <s v="Nude"/>
    <s v="Radiohead"/>
    <s v="In Rainbows"/>
    <s v="fwdbtn"/>
    <s v="fwdbtn"/>
    <b v="0"/>
    <b v="0"/>
  </r>
  <r>
    <s v="2nLtzopw4rPReszdYBJU6h"/>
    <x v="25338"/>
    <x v="2"/>
    <n v="11162"/>
    <s v="Numb"/>
    <s v="Linkin Park"/>
    <s v="Meteora"/>
    <s v="fwdbtn"/>
    <s v="fwdbtn"/>
    <b v="0"/>
    <b v="0"/>
  </r>
  <r>
    <s v="1gFNm7cXfG1vSMcxPpSxec"/>
    <x v="25339"/>
    <x v="2"/>
    <n v="1017"/>
    <s v="Ob-La-Di, Ob-La-Da - Remastered 2009"/>
    <s v="The Beatles"/>
    <s v="The Beatles"/>
    <s v="fwdbtn"/>
    <s v="fwdbtn"/>
    <b v="0"/>
    <b v="0"/>
  </r>
  <r>
    <s v="2gKZXeCTkQjblUQgnKF7Ow"/>
    <x v="25340"/>
    <x v="2"/>
    <n v="201"/>
    <s v="Obvious Bicycle"/>
    <s v="Vampire Weekend"/>
    <s v="Modern Vampires of the City"/>
    <s v="fwdbtn"/>
    <s v="fwdbtn"/>
    <b v="0"/>
    <b v="0"/>
  </r>
  <r>
    <s v="74z9AsqO74WCnX3BlvbGAL"/>
    <x v="25341"/>
    <x v="2"/>
    <n v="0"/>
    <s v="Obviously Five Believers"/>
    <s v="Bob Dylan"/>
    <s v="Blonde On Blonde"/>
    <s v="fwdbtn"/>
    <s v="fwdbtn"/>
    <b v="0"/>
    <b v="0"/>
  </r>
  <r>
    <s v="65pfqAbL2wxS9g00t5XbBI"/>
    <x v="25342"/>
    <x v="2"/>
    <n v="0"/>
    <s v="Ocean"/>
    <s v="Lou Reed"/>
    <s v="Lou Reed"/>
    <s v="fwdbtn"/>
    <s v="fwdbtn"/>
    <b v="0"/>
    <b v="0"/>
  </r>
  <r>
    <s v="0suLngfo7rJoetk7Ub6N8l"/>
    <x v="25343"/>
    <x v="2"/>
    <n v="0"/>
    <s v="Octopus's Garden - Remastered 2009"/>
    <s v="The Beatles"/>
    <s v="Abbey Road"/>
    <s v="fwdbtn"/>
    <s v="fwdbtn"/>
    <b v="0"/>
    <b v="0"/>
  </r>
  <r>
    <s v="0k5PuYlqXIjZGRhwOqHVol"/>
    <x v="25344"/>
    <x v="2"/>
    <n v="1386"/>
    <s v="Offend In Every Way"/>
    <s v="The White Stripes"/>
    <s v="White Blood Cells"/>
    <s v="fwdbtn"/>
    <s v="fwdbtn"/>
    <b v="0"/>
    <b v="0"/>
  </r>
  <r>
    <s v="1F7MXLxTu6WZMRNnS5gG8v"/>
    <x v="25345"/>
    <x v="2"/>
    <n v="250"/>
    <s v="Oh Jim"/>
    <s v="Lou Reed"/>
    <s v="Berlin"/>
    <s v="fwdbtn"/>
    <s v="fwdbtn"/>
    <b v="0"/>
    <b v="0"/>
  </r>
  <r>
    <s v="0gDyuX5rdHulQTUyrIdSR1"/>
    <x v="25346"/>
    <x v="2"/>
    <n v="0"/>
    <s v="Oh My Love - Remastered 2010"/>
    <s v="John Lennon"/>
    <s v="Imagine"/>
    <s v="fwdbtn"/>
    <s v="fwdbtn"/>
    <b v="0"/>
    <b v="0"/>
  </r>
  <r>
    <s v="0wOG7qTkOv0VZ3SwekWZLM"/>
    <x v="25347"/>
    <x v="2"/>
    <n v="0"/>
    <s v="Oh Very Young"/>
    <s v="Yusuf / Cat Stevens"/>
    <s v="The Very Best Of Cat Stevens"/>
    <s v="fwdbtn"/>
    <s v="fwdbtn"/>
    <b v="0"/>
    <b v="0"/>
  </r>
  <r>
    <s v="2pNwQBjJppt8v3sZojH1aj"/>
    <x v="25348"/>
    <x v="2"/>
    <n v="0"/>
    <s v="Oh Yoko! - Remastered 2010"/>
    <s v="John Lennon"/>
    <s v="Imagine"/>
    <s v="fwdbtn"/>
    <s v="fwdbtn"/>
    <b v="0"/>
    <b v="0"/>
  </r>
  <r>
    <s v="2mxByJWOajjiVsLWjNXvDJ"/>
    <x v="25349"/>
    <x v="2"/>
    <n v="0"/>
    <s v="Oh! Darling - Remastered 2009"/>
    <s v="The Beatles"/>
    <s v="Abbey Road"/>
    <s v="fwdbtn"/>
    <s v="fwdbtn"/>
    <b v="0"/>
    <b v="0"/>
  </r>
  <r>
    <s v="4Wi6OrpIzvG0dRHN8pVuTs"/>
    <x v="25350"/>
    <x v="2"/>
    <n v="0"/>
    <s v="Oh! Sweet Nuthin' - 2015 Remaster"/>
    <s v="The Velvet Underground"/>
    <s v="Loaded"/>
    <s v="fwdbtn"/>
    <s v="fwdbtn"/>
    <b v="0"/>
    <b v="0"/>
  </r>
  <r>
    <s v="48i055G1OT5KxGGftwFxWy"/>
    <x v="25351"/>
    <x v="2"/>
    <n v="41"/>
    <s v="Oh, Pretty Woman"/>
    <s v="Roy Orbison"/>
    <s v="Oh, Pretty Woman"/>
    <s v="fwdbtn"/>
    <s v="fwdbtn"/>
    <b v="0"/>
    <b v="0"/>
  </r>
  <r>
    <s v="7vMCInGW1N1uTFC1LoklEM"/>
    <x v="25352"/>
    <x v="2"/>
    <n v="0"/>
    <s v="Old Brown Shoe - Remastered 2009"/>
    <s v="The Beatles"/>
    <s v="Past Masters"/>
    <s v="fwdbtn"/>
    <s v="fwdbtn"/>
    <b v="0"/>
    <b v="0"/>
  </r>
  <r>
    <s v="6HTJZ0TQJVMSKkUGzAOe2h"/>
    <x v="25353"/>
    <x v="2"/>
    <n v="500"/>
    <s v="Old Thing Back (feat. Ja Rule and Ralph Tresvant)"/>
    <s v="Matoma"/>
    <s v="Old Thing Back (feat. Ja Rule and Ralph Tresvant)"/>
    <s v="fwdbtn"/>
    <s v="fwdbtn"/>
    <b v="0"/>
    <b v="0"/>
  </r>
  <r>
    <s v="0hocZSv0Fbfqf09t2UcCKn"/>
    <x v="25354"/>
    <x v="2"/>
    <n v="5577"/>
    <s v="Old Tyme Religion"/>
    <s v="Hugo"/>
    <s v="Old Tyme Religion"/>
    <s v="fwdbtn"/>
    <s v="fwdbtn"/>
    <b v="0"/>
    <b v="0"/>
  </r>
  <r>
    <s v="5KGbRvZyVyKP2AEJMHErB4"/>
    <x v="25355"/>
    <x v="2"/>
    <n v="57944"/>
    <s v="Old Yellow Bricks"/>
    <s v="Arctic Monkeys"/>
    <s v="Favourite Worst Nightmare"/>
    <s v="fwdbtn"/>
    <s v="fwdbtn"/>
    <b v="0"/>
    <b v="0"/>
  </r>
  <r>
    <s v="16pUlUFjyp6BtDtxC0i9ch"/>
    <x v="25356"/>
    <x v="2"/>
    <n v="562"/>
    <s v="On An Evening In Roma (Sott'er Celo De Roma)"/>
    <s v="Dean Martin"/>
    <s v="Dean Martin: The Capitol Recordings, Vol. 9 (1958-1959)"/>
    <s v="fwdbtn"/>
    <s v="fwdbtn"/>
    <b v="0"/>
    <b v="0"/>
  </r>
  <r>
    <s v="2u295Qd2IeM1V8AsNyz0Zv"/>
    <x v="25357"/>
    <x v="2"/>
    <n v="0"/>
    <s v="On My Way"/>
    <s v="Passion Pit"/>
    <s v="Gossamer"/>
    <s v="fwdbtn"/>
    <s v="fwdbtn"/>
    <b v="0"/>
    <b v="0"/>
  </r>
  <r>
    <s v="1kvqv4axiWkxOdRz017sQZ"/>
    <x v="25358"/>
    <x v="2"/>
    <n v="250"/>
    <s v="On the Road Again"/>
    <s v="Bob Dylan"/>
    <s v="Bringing It All Back Home"/>
    <s v="fwdbtn"/>
    <s v="fwdbtn"/>
    <b v="0"/>
    <b v="0"/>
  </r>
  <r>
    <s v="73OIUNKRi2y24Cu9cOLrzM"/>
    <x v="25359"/>
    <x v="2"/>
    <n v="1193"/>
    <s v="On the Run"/>
    <s v="Pink Floyd"/>
    <s v="The Dark Side of the Moon"/>
    <s v="fwdbtn"/>
    <s v="fwdbtn"/>
    <b v="0"/>
    <b v="0"/>
  </r>
  <r>
    <s v="4Fz1WWr5o0OrlIcZxcyZtK"/>
    <x v="25360"/>
    <x v="2"/>
    <n v="100"/>
    <s v="On The Way Home"/>
    <s v="John Mayer"/>
    <s v="Paradise Valley"/>
    <s v="fwdbtn"/>
    <s v="fwdbtn"/>
    <b v="0"/>
    <b v="0"/>
  </r>
  <r>
    <s v="06dl1UTikur0Mcunp2hNZb"/>
    <x v="25361"/>
    <x v="2"/>
    <n v="2474"/>
    <s v="On Top"/>
    <s v="The Killers"/>
    <s v="Hot Fuss"/>
    <s v="fwdbtn"/>
    <s v="fwdbtn"/>
    <b v="0"/>
    <b v="0"/>
  </r>
  <r>
    <s v="6XpfrI2hjCWLyOFAuLJ83z"/>
    <x v="25362"/>
    <x v="2"/>
    <n v="962"/>
    <s v="On Top Of The World"/>
    <s v="Imagine Dragons"/>
    <s v="Night Visions"/>
    <s v="fwdbtn"/>
    <s v="fwdbtn"/>
    <b v="0"/>
    <b v="0"/>
  </r>
  <r>
    <s v="5UDt71hbr6ZRh5oGuJ486u"/>
    <x v="25363"/>
    <x v="2"/>
    <n v="0"/>
    <s v="Once in a Lifetime"/>
    <s v="Sammy Davis Jr."/>
    <s v="I've Gotta Be Me: The Best Of Sammy Davis Jr."/>
    <s v="fwdbtn"/>
    <s v="fwdbtn"/>
    <b v="0"/>
    <b v="0"/>
  </r>
  <r>
    <s v="5TvFfDlVoUWZvfqrhTJzD7"/>
    <x v="25364"/>
    <x v="2"/>
    <n v="0"/>
    <s v="One"/>
    <s v="Ed Sheeran"/>
    <s v="x"/>
    <s v="fwdbtn"/>
    <s v="fwdbtn"/>
    <b v="0"/>
    <b v="0"/>
  </r>
  <r>
    <s v="2BrC7TtCJCGoyKm1uS1kZQ"/>
    <x v="25365"/>
    <x v="2"/>
    <n v="0"/>
    <s v="One (Blake's Got A New Face)"/>
    <s v="Vampire Weekend"/>
    <s v="Vampire Weekend"/>
    <s v="fwdbtn"/>
    <s v="fwdbtn"/>
    <b v="0"/>
    <b v="0"/>
  </r>
  <r>
    <s v="50qHmeex1nPTyQTwBXjSE4"/>
    <x v="25366"/>
    <x v="2"/>
    <n v="0"/>
    <s v="One After 909 - Remastered 2009"/>
    <s v="The Beatles"/>
    <s v="Let It Be"/>
    <s v="fwdbtn"/>
    <s v="fwdbtn"/>
    <b v="0"/>
    <b v="0"/>
  </r>
  <r>
    <s v="12VWzyPDBCc8fqeWCAfNwR"/>
    <x v="25367"/>
    <x v="2"/>
    <n v="782"/>
    <s v="One Dance"/>
    <s v="Drake"/>
    <s v="Views"/>
    <s v="fwdbtn"/>
    <s v="fwdbtn"/>
    <b v="0"/>
    <b v="0"/>
  </r>
  <r>
    <s v="11goMPj3f6e93pDPIlWR2Y"/>
    <x v="25368"/>
    <x v="2"/>
    <n v="0"/>
    <s v="One Day More!"/>
    <s v="Les Misérables - 10th Anniversary Concert Cast"/>
    <s v="Les Misérables (In Concert at the Royal Albert Hall)"/>
    <s v="fwdbtn"/>
    <s v="fwdbtn"/>
    <b v="0"/>
    <b v="0"/>
  </r>
  <r>
    <s v="7Hk6vSplBGJ6zK9GcGgeIa"/>
    <x v="25369"/>
    <x v="2"/>
    <n v="0"/>
    <s v="One for the Road"/>
    <s v="Arctic Monkeys"/>
    <s v="AM"/>
    <s v="fwdbtn"/>
    <s v="fwdbtn"/>
    <b v="0"/>
    <b v="0"/>
  </r>
  <r>
    <s v="4XNrMwGx1SqP01sqkGTDmo"/>
    <x v="25370"/>
    <x v="2"/>
    <n v="0"/>
    <s v="One More Night"/>
    <s v="Maroon 5"/>
    <s v="Overexposed - Deluxe"/>
    <s v="fwdbtn"/>
    <s v="fwdbtn"/>
    <b v="0"/>
    <b v="0"/>
  </r>
  <r>
    <s v="66YHxyGAUGjMBDdrDlWIMD"/>
    <x v="25371"/>
    <x v="2"/>
    <n v="0"/>
    <s v="One of My Turns"/>
    <s v="Pink Floyd"/>
    <s v="The Wall"/>
    <s v="fwdbtn"/>
    <s v="fwdbtn"/>
    <b v="0"/>
    <b v="0"/>
  </r>
  <r>
    <s v="40GFPBolcy0yucApV9uxq2"/>
    <x v="25372"/>
    <x v="2"/>
    <n v="0"/>
    <s v="One of Us Must Know (Sooner or Later)"/>
    <s v="Bob Dylan"/>
    <s v="Blonde On Blonde"/>
    <s v="fwdbtn"/>
    <s v="fwdbtn"/>
    <b v="0"/>
    <b v="0"/>
  </r>
  <r>
    <s v="1sueD22EyCamMjdQu9Kuo3"/>
    <x v="25373"/>
    <x v="2"/>
    <n v="0"/>
    <s v="One Piece at a Time"/>
    <s v="Johnny Cash"/>
    <s v="One Piece At A Time"/>
    <s v="fwdbtn"/>
    <s v="fwdbtn"/>
    <b v="0"/>
    <b v="0"/>
  </r>
  <r>
    <s v="5ATUmaVJWUTTagmPwQLck3"/>
    <x v="25374"/>
    <x v="2"/>
    <n v="0"/>
    <s v="One Too Many Mornings"/>
    <s v="Bob Dylan"/>
    <s v="The Times They Are A-Changin'"/>
    <s v="fwdbtn"/>
    <s v="fwdbtn"/>
    <b v="0"/>
    <b v="0"/>
  </r>
  <r>
    <s v="6lib77q4koq52srysevRfT"/>
    <x v="25374"/>
    <x v="2"/>
    <n v="0"/>
    <s v="Only a Pawn in Their Game"/>
    <s v="Bob Dylan"/>
    <s v="The Times They Are A-Changin'"/>
    <s v="fwdbtn"/>
    <s v="fwdbtn"/>
    <b v="0"/>
    <b v="0"/>
  </r>
  <r>
    <s v="2uhEKg8kIzpdvz4gyy6x8W"/>
    <x v="25375"/>
    <x v="2"/>
    <n v="0"/>
    <s v="Only Love"/>
    <s v="Ben Howard"/>
    <s v="Every Kingdom"/>
    <s v="fwdbtn"/>
    <s v="fwdbtn"/>
    <b v="0"/>
    <b v="0"/>
  </r>
  <r>
    <s v="71ytDkCnYc11VRiRCrhDHX"/>
    <x v="25376"/>
    <x v="2"/>
    <n v="146347"/>
    <s v="Only Ones Who Know"/>
    <s v="Arctic Monkeys"/>
    <s v="Favourite Worst Nightmare"/>
    <s v="fwdbtn"/>
    <s v="fwdbtn"/>
    <b v="0"/>
    <b v="0"/>
  </r>
  <r>
    <s v="2xabqm0YNQCTcPteQjJ22K"/>
    <x v="25377"/>
    <x v="2"/>
    <n v="1117"/>
    <s v="Only the Good Die Young"/>
    <s v="Billy Joel"/>
    <s v="The Stranger"/>
    <s v="fwdbtn"/>
    <s v="fwdbtn"/>
    <b v="0"/>
    <b v="0"/>
  </r>
  <r>
    <s v="4pOnY9Cbr16N3w0yDkUae8"/>
    <x v="25378"/>
    <x v="2"/>
    <n v="226"/>
    <s v="Only The Young"/>
    <s v="Brandon Flowers"/>
    <s v="Flamingo"/>
    <s v="fwdbtn"/>
    <s v="fwdbtn"/>
    <b v="0"/>
    <b v="0"/>
  </r>
  <r>
    <s v="5NORWMFC27ywGSZxi8uquP"/>
    <x v="25379"/>
    <x v="2"/>
    <n v="442"/>
    <s v="Ophelia"/>
    <s v="The Lumineers"/>
    <s v="Cleopatra"/>
    <s v="fwdbtn"/>
    <s v="fwdbtn"/>
    <b v="0"/>
    <b v="0"/>
  </r>
  <r>
    <s v="4DE6Wkt9fW7R5e9gJGWQim"/>
    <x v="25380"/>
    <x v="2"/>
    <n v="464"/>
    <s v="Optimistic"/>
    <s v="Radiohead"/>
    <s v="Kid A"/>
    <s v="fwdbtn"/>
    <s v="fwdbtn"/>
    <b v="0"/>
    <b v="0"/>
  </r>
  <r>
    <s v="1qrtIWJwS62EVVv976tYXh"/>
    <x v="25381"/>
    <x v="2"/>
    <n v="443"/>
    <s v="Orange Blossom Special - Live at Folsom State Prison, Folsom, CA (1st Show) - January 1968"/>
    <s v="Johnny Cash"/>
    <s v="At Folsom Prison"/>
    <s v="fwdbtn"/>
    <s v="fwdbtn"/>
    <b v="0"/>
    <b v="0"/>
  </r>
  <r>
    <s v="28KTisZDzhDBALLSvRf4wv"/>
    <x v="25382"/>
    <x v="2"/>
    <n v="466"/>
    <s v="Orange Blossom Special"/>
    <s v="Johnny Cash"/>
    <s v="Orange Blossom Special"/>
    <s v="fwdbtn"/>
    <s v="fwdbtn"/>
    <b v="0"/>
    <b v="0"/>
  </r>
  <r>
    <s v="4lYemy3VZzRUrFALAu1jFG"/>
    <x v="25383"/>
    <x v="2"/>
    <n v="131"/>
    <s v="Ordinary Love"/>
    <s v="U2"/>
    <s v="Mandela – Long Walk To Freedom (Original Motion Picture Soundtrack)"/>
    <s v="fwdbtn"/>
    <s v="fwdbtn"/>
    <b v="0"/>
    <b v="0"/>
  </r>
  <r>
    <s v="64BbK9SFKH2jk86U3dGj2P"/>
    <x v="25384"/>
    <x v="2"/>
    <n v="225"/>
    <s v="Otherside"/>
    <s v="Red Hot Chili Peppers"/>
    <s v="Californication"/>
    <s v="fwdbtn"/>
    <s v="fwdbtn"/>
    <b v="0"/>
    <b v="0"/>
  </r>
  <r>
    <s v="3JIqogHHQIQW1uJ5Yivb88"/>
    <x v="25385"/>
    <x v="2"/>
    <n v="2779"/>
    <s v="Otherside (feat. Fences) [Ryan Lewis Remix]"/>
    <s v="Macklemore &amp; Ryan Lewis"/>
    <s v="VS. Redux"/>
    <s v="fwdbtn"/>
    <s v="fwdbtn"/>
    <b v="0"/>
    <b v="0"/>
  </r>
  <r>
    <s v="6xphDvC3ctr99cgNFKErB4"/>
    <x v="25386"/>
    <x v="2"/>
    <n v="952"/>
    <s v="Our Last Days"/>
    <s v="The Fray"/>
    <s v="Helios"/>
    <s v="fwdbtn"/>
    <s v="fwdbtn"/>
    <b v="0"/>
    <b v="0"/>
  </r>
  <r>
    <s v="7FiJpVqkeiMHH3AzUgyJqx"/>
    <x v="25387"/>
    <x v="2"/>
    <n v="1283"/>
    <s v="Out Among the Stars"/>
    <s v="Johnny Cash"/>
    <s v="Out Among The Stars"/>
    <s v="fwdbtn"/>
    <s v="fwdbtn"/>
    <b v="0"/>
    <b v="0"/>
  </r>
  <r>
    <s v="5WMKS1iDfugyLhfibIlR51"/>
    <x v="25388"/>
    <x v="2"/>
    <n v="1273"/>
    <s v="Out of My Mind - Live at the Nokia Theatre, Los Angeles, CA - December 2007"/>
    <s v="John Mayer"/>
    <s v="Where the Light Is: John Mayer Live In Los Angeles"/>
    <s v="fwdbtn"/>
    <s v="fwdbtn"/>
    <b v="0"/>
    <b v="0"/>
  </r>
  <r>
    <s v="6fxcpQMUoX0ofnbIHVnVWN"/>
    <x v="25389"/>
    <x v="2"/>
    <n v="6553"/>
    <s v="Out on the Tiles - Remaster"/>
    <s v="Led Zeppelin"/>
    <s v="Led Zeppelin III"/>
    <s v="fwdbtn"/>
    <s v="fwdbtn"/>
    <b v="0"/>
    <b v="0"/>
  </r>
  <r>
    <s v="0QWvnpH7daskoXwKa59xGT"/>
    <x v="25390"/>
    <x v="2"/>
    <n v="870"/>
    <s v="Outlaw Blues"/>
    <s v="Bob Dylan"/>
    <s v="Bringing It All Back Home"/>
    <s v="fwdbtn"/>
    <s v="fwdbtn"/>
    <b v="0"/>
    <b v="0"/>
  </r>
  <r>
    <s v="1nW0lHGLpE1iQDP5Nvt3x1"/>
    <x v="25391"/>
    <x v="2"/>
    <n v="124"/>
    <s v="Outside the Wall"/>
    <s v="Pink Floyd"/>
    <s v="The Wall"/>
    <s v="fwdbtn"/>
    <s v="fwdbtn"/>
    <b v="0"/>
    <b v="0"/>
  </r>
  <r>
    <s v="1N62wozuHCvczCkY4QidpP"/>
    <x v="25392"/>
    <x v="2"/>
    <n v="161"/>
    <s v="Over My Head (Cable Car)"/>
    <s v="The Fray"/>
    <s v="How To Save A Life"/>
    <s v="fwdbtn"/>
    <s v="fwdbtn"/>
    <b v="0"/>
    <b v="0"/>
  </r>
  <r>
    <s v="2eDdFHgqNJltzlvlZFVDWd"/>
    <x v="25393"/>
    <x v="2"/>
    <n v="1810"/>
    <s v="Over the Hills and Far Away - Remaster"/>
    <s v="Led Zeppelin"/>
    <s v="Houses of the Holy"/>
    <s v="fwdbtn"/>
    <s v="fwdbtn"/>
    <b v="0"/>
    <b v="0"/>
  </r>
  <r>
    <s v="1iNN8y9syNFes6DvQuXEF5"/>
    <x v="25394"/>
    <x v="2"/>
    <n v="4523"/>
    <s v="Over Under Sideways Down"/>
    <s v="The Yardbirds"/>
    <s v="Roger The Engineer / Over Under Sideways Down"/>
    <s v="fwdbtn"/>
    <s v="fwdbtn"/>
    <b v="0"/>
    <b v="0"/>
  </r>
  <r>
    <s v="3d8HHp62VSr68R51OurJiR"/>
    <x v="25395"/>
    <x v="2"/>
    <n v="737"/>
    <s v="Over You"/>
    <s v="Daughtry"/>
    <s v="Daughtry"/>
    <s v="fwdbtn"/>
    <s v="fwdbtn"/>
    <b v="0"/>
    <b v="0"/>
  </r>
  <r>
    <s v="5nHRIKsXDwUpse9gzrAxLR"/>
    <x v="25396"/>
    <x v="2"/>
    <n v="851"/>
    <s v="Oxford Comma"/>
    <s v="Vampire Weekend"/>
    <s v="Vampire Weekend"/>
    <s v="fwdbtn"/>
    <s v="fwdbtn"/>
    <b v="0"/>
    <b v="0"/>
  </r>
  <r>
    <s v="7Ay1lHxhuM33NoXKsS0iom"/>
    <x v="25397"/>
    <x v="2"/>
    <n v="0"/>
    <s v="Oxford Town"/>
    <s v="Bob Dylan"/>
    <s v="The Freewheelin' Bob Dylan"/>
    <s v="fwdbtn"/>
    <s v="fwdbtn"/>
    <b v="0"/>
    <b v="0"/>
  </r>
  <r>
    <s v="5u6y4u5EgDv0peILf60H5t"/>
    <x v="25398"/>
    <x v="2"/>
    <n v="100"/>
    <s v="Oye Como Va"/>
    <s v="Santana"/>
    <s v="Abraxas"/>
    <s v="fwdbtn"/>
    <s v="fwdbtn"/>
    <b v="0"/>
    <b v="0"/>
  </r>
  <r>
    <s v="7Msq9qojB7yORuJvz49iUy"/>
    <x v="25399"/>
    <x v="2"/>
    <n v="0"/>
    <s v="P.S. I Love You - Remastered 2009"/>
    <s v="The Beatles"/>
    <s v="Please Please Me"/>
    <s v="fwdbtn"/>
    <s v="fwdbtn"/>
    <b v="0"/>
    <b v="0"/>
  </r>
  <r>
    <s v="5PklEat9V4riVvqfQmXrGs"/>
    <x v="25400"/>
    <x v="2"/>
    <n v="202293"/>
    <s v="Paint It Black - Stereo Version"/>
    <s v="The Rolling Stones"/>
    <s v="Aftermath"/>
    <s v="fwdbtn"/>
    <s v="trackdone"/>
    <b v="0"/>
    <b v="0"/>
  </r>
  <r>
    <s v="5sUSZx5d2bThAZa4iS7cfu"/>
    <x v="25401"/>
    <x v="2"/>
    <n v="121358"/>
    <s v="Paint the Town Green"/>
    <s v="The Script"/>
    <s v="No Sound Without Silence"/>
    <s v="trackdone"/>
    <s v="fwdbtn"/>
    <b v="0"/>
    <b v="0"/>
  </r>
  <r>
    <s v="0w4pxkiUCwFQk2UY8twlu3"/>
    <x v="25402"/>
    <x v="2"/>
    <n v="407"/>
    <s v="Pale Blue Eyes"/>
    <s v="The Velvet Underground"/>
    <s v="The Velvet Underground"/>
    <s v="fwdbtn"/>
    <s v="fwdbtn"/>
    <b v="0"/>
    <b v="0"/>
  </r>
  <r>
    <s v="4xJ0HQxlXvMRgRvLs32uvh"/>
    <x v="25403"/>
    <x v="2"/>
    <n v="111"/>
    <s v="Paloma Querida"/>
    <s v="José Alfredo Jimenez"/>
    <s v="Sus Grandes Corridos y Rancheras"/>
    <s v="fwdbtn"/>
    <s v="fwdbtn"/>
    <b v="0"/>
    <b v="0"/>
  </r>
  <r>
    <s v="5FDh0G5oQ2UD9JxWiDCT1x"/>
    <x v="25404"/>
    <x v="2"/>
    <n v="512"/>
    <s v="Paper Doll"/>
    <s v="John Mayer"/>
    <s v="Paradise Valley"/>
    <s v="fwdbtn"/>
    <s v="fwdbtn"/>
    <b v="0"/>
    <b v="0"/>
  </r>
  <r>
    <s v="4401c08DdNwwGEg8WGCkQf"/>
    <x v="25405"/>
    <x v="2"/>
    <n v="98"/>
    <s v="Paperback Writer - Remastered 2009"/>
    <s v="The Beatles"/>
    <s v="Past Masters"/>
    <s v="fwdbtn"/>
    <s v="fwdbtn"/>
    <b v="0"/>
    <b v="0"/>
  </r>
  <r>
    <s v="2quTytCTP9kKLvpveyO1mt"/>
    <x v="25406"/>
    <x v="2"/>
    <n v="86"/>
    <s v="Para Tu Amor"/>
    <s v="Juanes"/>
    <s v="Mi Sangre"/>
    <s v="fwdbtn"/>
    <s v="fwdbtn"/>
    <b v="0"/>
    <b v="0"/>
  </r>
  <r>
    <s v="59XIQ4BTfdDoOYO7448kAj"/>
    <x v="25407"/>
    <x v="2"/>
    <n v="1279"/>
    <s v="Parachute Woman"/>
    <s v="Keith Richards"/>
    <s v="Beggars Banquet"/>
    <s v="fwdbtn"/>
    <s v="fwdbtn"/>
    <b v="0"/>
    <b v="0"/>
  </r>
  <r>
    <s v="6nek1Nin9q48AVZcWs9e9D"/>
    <x v="25408"/>
    <x v="2"/>
    <n v="1537"/>
    <s v="Paradise"/>
    <s v="Coldplay"/>
    <s v="Mylo Xyloto"/>
    <s v="fwdbtn"/>
    <s v="fwdbtn"/>
    <b v="0"/>
    <b v="0"/>
  </r>
  <r>
    <s v="5Q41NLTmGbVPozwHKK7bk2"/>
    <x v="25409"/>
    <x v="2"/>
    <n v="1410"/>
    <s v="Paradise City"/>
    <s v="Guns N' Roses"/>
    <s v="Appetite For Destruction"/>
    <s v="fwdbtn"/>
    <s v="fwdbtn"/>
    <b v="0"/>
    <b v="0"/>
  </r>
  <r>
    <s v="1jzDzZWeSDBg5fhNc3tczV"/>
    <x v="25410"/>
    <x v="2"/>
    <n v="119297"/>
    <s v="Paranoid"/>
    <s v="Black Sabbath"/>
    <s v="Paranoid"/>
    <s v="fwdbtn"/>
    <s v="fwdbtn"/>
    <b v="0"/>
    <b v="0"/>
  </r>
  <r>
    <s v="2nTsKOXIVGDf2iPeVQO2Gm"/>
    <x v="25411"/>
    <x v="2"/>
    <n v="4450"/>
    <s v="Paranoid Android"/>
    <s v="Radiohead"/>
    <s v="OK Computer"/>
    <s v="fwdbtn"/>
    <s v="fwdbtn"/>
    <b v="0"/>
    <b v="0"/>
  </r>
  <r>
    <s v="7Je9sflhLovLmtG9fp1jaS"/>
    <x v="25412"/>
    <x v="2"/>
    <n v="8321"/>
    <s v="Parchman Farm - Stereo"/>
    <s v="John Mayall &amp; The Bluesbreakers"/>
    <s v="Bluesbreakers"/>
    <s v="fwdbtn"/>
    <s v="fwdbtn"/>
    <b v="0"/>
    <b v="0"/>
  </r>
  <r>
    <s v="6HaNwgPOUFuHgPiSO42C2N"/>
    <x v="25413"/>
    <x v="2"/>
    <n v="660"/>
    <s v="Pasaporte"/>
    <s v="Lucah"/>
    <s v="Voy a Ti"/>
    <s v="fwdbtn"/>
    <s v="fwdbtn"/>
    <b v="0"/>
    <b v="0"/>
  </r>
  <r>
    <s v="5GMdPeOxQxZcD4bIEdEutW"/>
    <x v="25414"/>
    <x v="2"/>
    <n v="803"/>
    <s v="Patience"/>
    <s v="The Lumineers"/>
    <s v="Cleopatra"/>
    <s v="fwdbtn"/>
    <s v="fwdbtn"/>
    <b v="0"/>
    <b v="0"/>
  </r>
  <r>
    <s v="4P0osvTXoSYZZC2n8IFH3c"/>
    <x v="25415"/>
    <x v="2"/>
    <n v="70"/>
    <s v="Payphone"/>
    <s v="Maroon 5"/>
    <s v="Overexposed - Deluxe"/>
    <s v="fwdbtn"/>
    <s v="fwdbtn"/>
    <b v="0"/>
    <b v="0"/>
  </r>
  <r>
    <s v="5G3EojCR8npjlDirpzY7Q6"/>
    <x v="25416"/>
    <x v="2"/>
    <n v="1842"/>
    <s v="Peace Of Mind"/>
    <s v="The Killers"/>
    <s v="Peace Of Mind"/>
    <s v="fwdbtn"/>
    <s v="fwdbtn"/>
    <b v="0"/>
    <b v="0"/>
  </r>
  <r>
    <s v="35JvH5ZBQHj0MIMHuVaFIR"/>
    <x v="25417"/>
    <x v="2"/>
    <n v="1114"/>
    <s v="Peace Train"/>
    <s v="Yusuf / Cat Stevens"/>
    <s v="The Very Best Of Cat Stevens"/>
    <s v="fwdbtn"/>
    <s v="fwdbtn"/>
    <b v="0"/>
    <b v="0"/>
  </r>
  <r>
    <s v="2rCB5HK3jZMabjE1YpYXb2"/>
    <x v="25418"/>
    <x v="2"/>
    <n v="747"/>
    <s v="Pecan Tree"/>
    <s v="The Mud Howlers"/>
    <s v="Timeliness"/>
    <s v="fwdbtn"/>
    <s v="fwdbtn"/>
    <b v="0"/>
    <b v="0"/>
  </r>
  <r>
    <s v="1h04XMpzGzmAudoI6VHBgA"/>
    <x v="25419"/>
    <x v="2"/>
    <n v="170"/>
    <s v="Penny Lane - Remastered 2009"/>
    <s v="The Beatles"/>
    <s v="Magical Mystery Tour"/>
    <s v="fwdbtn"/>
    <s v="fwdbtn"/>
    <b v="0"/>
    <b v="0"/>
  </r>
  <r>
    <s v="2aNH1SvJoNBxGFBniDRY5d"/>
    <x v="25420"/>
    <x v="2"/>
    <n v="391"/>
    <s v="People"/>
    <s v="AWOLNATION"/>
    <s v="Megalithic Symphony Deluxe"/>
    <s v="fwdbtn"/>
    <s v="fwdbtn"/>
    <b v="0"/>
    <b v="0"/>
  </r>
  <r>
    <s v="0tgVpDi06FyKpA1z0VMD4v"/>
    <x v="25421"/>
    <x v="2"/>
    <n v="0"/>
    <s v="Perfect"/>
    <s v="Ed Sheeran"/>
    <s v="÷"/>
    <s v="fwdbtn"/>
    <s v="fwdbtn"/>
    <b v="0"/>
    <b v="0"/>
  </r>
  <r>
    <s v="2TeiKDPE3RdamZG0pp5okI"/>
    <x v="25422"/>
    <x v="2"/>
    <n v="1456"/>
    <s v="Perfect"/>
    <s v="Simple Plan"/>
    <s v="No Pads, No Helmets...Just Balls"/>
    <s v="fwdbtn"/>
    <s v="fwdbtn"/>
    <b v="0"/>
    <b v="0"/>
  </r>
  <r>
    <s v="4TOMI010Sd4ZAX4aZ5TS85"/>
    <x v="25423"/>
    <x v="2"/>
    <n v="2144"/>
    <s v="Perfect Day"/>
    <s v="Lou Reed"/>
    <s v="Transformer"/>
    <s v="fwdbtn"/>
    <s v="fwdbtn"/>
    <b v="0"/>
    <b v="0"/>
  </r>
  <r>
    <s v="42dbDZX9bsEGqMZWYmnR7J"/>
    <x v="25424"/>
    <x v="2"/>
    <n v="364"/>
    <s v="Perfectly Lonely"/>
    <s v="John Mayer"/>
    <s v="Battle Studies"/>
    <s v="fwdbtn"/>
    <s v="fwdbtn"/>
    <b v="0"/>
    <b v="0"/>
  </r>
  <r>
    <s v="6Slvi85s1hIaeykjvDe1xk"/>
    <x v="25425"/>
    <x v="2"/>
    <n v="14154"/>
    <s v="Perhaps Vampires Is A Bit Strong But…"/>
    <s v="Arctic Monkeys"/>
    <s v="Whatever People Say I Am, That's What I'm Not"/>
    <s v="fwdbtn"/>
    <s v="fwdbtn"/>
    <b v="0"/>
    <b v="0"/>
  </r>
  <r>
    <s v="0wwoQl6SS9IGfERDYuHe0L"/>
    <x v="25426"/>
    <x v="2"/>
    <n v="1158"/>
    <s v="Personajes (Jam Session)"/>
    <s v="Los Claxons"/>
    <s v="Sin Ganga"/>
    <s v="fwdbtn"/>
    <s v="fwdbtn"/>
    <b v="0"/>
    <b v="0"/>
  </r>
  <r>
    <s v="0LOnyr7dtH8GQAVypvT98T"/>
    <x v="25427"/>
    <x v="2"/>
    <n v="3975"/>
    <s v="Peter Pan"/>
    <s v="Arcade Fire"/>
    <s v="Everything Now"/>
    <s v="fwdbtn"/>
    <s v="fwdbtn"/>
    <b v="0"/>
    <b v="0"/>
  </r>
  <r>
    <s v="1HNkqx9Ahdgi1Ixy2xkKkL"/>
    <x v="25428"/>
    <x v="2"/>
    <n v="521"/>
    <s v="Photograph"/>
    <s v="Ed Sheeran"/>
    <s v="x"/>
    <s v="fwdbtn"/>
    <s v="fwdbtn"/>
    <b v="0"/>
    <b v="0"/>
  </r>
  <r>
    <s v="3hb2ScEVkGchcAQqrPLP0R"/>
    <x v="25429"/>
    <x v="2"/>
    <n v="1517"/>
    <s v="Photograph"/>
    <s v="Nickelback"/>
    <s v="All the Right Reasons"/>
    <s v="fwdbtn"/>
    <s v="fwdbtn"/>
    <b v="0"/>
    <b v="0"/>
  </r>
  <r>
    <s v="78WVLOP9pN0G3gRLFy1rAa"/>
    <x v="25430"/>
    <x v="2"/>
    <n v="1095"/>
    <s v="Piano Man"/>
    <s v="Billy Joel"/>
    <s v="Piano Man"/>
    <s v="fwdbtn"/>
    <s v="fwdbtn"/>
    <b v="0"/>
    <b v="0"/>
  </r>
  <r>
    <s v="4ZmjfLdJXbqjAENqk7eWSE"/>
    <x v="25431"/>
    <x v="2"/>
    <n v="905"/>
    <s v="Piggies - Remastered 2009"/>
    <s v="The Beatles"/>
    <s v="The Beatles"/>
    <s v="fwdbtn"/>
    <s v="fwdbtn"/>
    <b v="0"/>
    <b v="0"/>
  </r>
  <r>
    <s v="0gEaeqVRHPzRc7HMXtOKc7"/>
    <x v="25432"/>
    <x v="2"/>
    <n v="632"/>
    <s v="Pigs (Three Different Ones)"/>
    <s v="Pink Floyd"/>
    <s v="Animals"/>
    <s v="fwdbtn"/>
    <s v="fwdbtn"/>
    <b v="0"/>
    <b v="0"/>
  </r>
  <r>
    <s v="1OzTJHmUMMYPQpMLxZYHlU"/>
    <x v="25433"/>
    <x v="2"/>
    <n v="0"/>
    <s v="Pigs on the Wing 2"/>
    <s v="Pink Floyd"/>
    <s v="Animals"/>
    <s v="fwdbtn"/>
    <s v="fwdbtn"/>
    <b v="0"/>
    <b v="0"/>
  </r>
  <r>
    <s v="19tHmIQsRnebkyK09m2UXE"/>
    <x v="25433"/>
    <x v="2"/>
    <n v="212"/>
    <s v="Pigs on the Wing 1"/>
    <s v="Pink Floyd"/>
    <s v="Animals"/>
    <s v="fwdbtn"/>
    <s v="fwdbtn"/>
    <b v="0"/>
    <b v="0"/>
  </r>
  <r>
    <s v="4Ai0ANRDYwx6mCD4Uty1WS"/>
    <x v="25434"/>
    <x v="2"/>
    <n v="999"/>
    <s v="Piledriver Waltz"/>
    <s v="Arctic Monkeys"/>
    <s v="Suck It and See"/>
    <s v="fwdbtn"/>
    <s v="fwdbtn"/>
    <b v="0"/>
    <b v="0"/>
  </r>
  <r>
    <s v="05evePUsIT1cmIURp1hgu6"/>
    <x v="25435"/>
    <x v="2"/>
    <n v="2117"/>
    <s v="Planet Telex"/>
    <s v="Radiohead"/>
    <s v="The Bends"/>
    <s v="fwdbtn"/>
    <s v="fwdbtn"/>
    <b v="0"/>
    <b v="0"/>
  </r>
  <r>
    <s v="6wfK1R6FoLpmUA9lk5ll4T"/>
    <x v="25436"/>
    <x v="2"/>
    <n v="561"/>
    <s v="Please Mister Postman - Remastered 2009"/>
    <s v="The Beatles"/>
    <s v="With The Beatles"/>
    <s v="fwdbtn"/>
    <s v="fwdbtn"/>
    <b v="0"/>
    <b v="0"/>
  </r>
  <r>
    <s v="6EHuOufBeL6vk3TvVJB5qo"/>
    <x v="25437"/>
    <x v="2"/>
    <n v="81"/>
    <s v="Please Please Me - Remastered 2009"/>
    <s v="The Beatles"/>
    <s v="Please Please Me"/>
    <s v="fwdbtn"/>
    <s v="fwdbtn"/>
    <b v="0"/>
    <b v="0"/>
  </r>
  <r>
    <s v="2qTvEdNY21mL9whUJot9Oc"/>
    <x v="25437"/>
    <x v="2"/>
    <n v="0"/>
    <s v="Pledging My Time"/>
    <s v="Bob Dylan"/>
    <s v="Blonde On Blonde"/>
    <s v="fwdbtn"/>
    <s v="fwdbtn"/>
    <b v="0"/>
    <b v="0"/>
  </r>
  <r>
    <s v="4KSQ9el0QgTKKie5oCtKLe"/>
    <x v="25438"/>
    <x v="2"/>
    <n v="0"/>
    <s v="Pocket Full Of Gold"/>
    <s v="American Authors"/>
    <s v="What We Live For"/>
    <s v="fwdbtn"/>
    <s v="fwdbtn"/>
    <b v="0"/>
    <b v="0"/>
  </r>
  <r>
    <s v="39J10NL0mFTAdJbapoo2rC"/>
    <x v="25439"/>
    <x v="2"/>
    <n v="1007"/>
    <s v="Poison"/>
    <s v="Alice Cooper"/>
    <s v="The Best Of Alice Cooper"/>
    <s v="fwdbtn"/>
    <s v="fwdbtn"/>
    <b v="0"/>
    <b v="0"/>
  </r>
  <r>
    <s v="7fvgzmfXxrdTcrL3xh2cBD"/>
    <x v="25440"/>
    <x v="2"/>
    <n v="1526"/>
    <s v="Polaroid"/>
    <s v="Imagine Dragons"/>
    <s v="Smoke + Mirrors"/>
    <s v="fwdbtn"/>
    <s v="fwdbtn"/>
    <b v="0"/>
    <b v="0"/>
  </r>
  <r>
    <s v="0u35Dpz37TY2M2j20RUdMf"/>
    <x v="25441"/>
    <x v="2"/>
    <n v="320"/>
    <s v="Politik"/>
    <s v="Coldplay"/>
    <s v="A Rush of Blood to the Head"/>
    <s v="fwdbtn"/>
    <s v="fwdbtn"/>
    <b v="0"/>
    <b v="0"/>
  </r>
  <r>
    <s v="1FTCA6wQwulQFokDddKE68"/>
    <x v="25442"/>
    <x v="2"/>
    <n v="0"/>
    <s v="Polythene Pam - Remastered 2009"/>
    <s v="The Beatles"/>
    <s v="Abbey Road"/>
    <s v="fwdbtn"/>
    <s v="fwdbtn"/>
    <b v="0"/>
    <b v="0"/>
  </r>
  <r>
    <s v="0CIz7t5BltLpaff8qyQFjB"/>
    <x v="25443"/>
    <x v="2"/>
    <n v="0"/>
    <s v="Por Mujeres Como Tu"/>
    <s v="Pepe Aguilar"/>
    <s v="Mi Historia - Pepe Aguilar"/>
    <s v="fwdbtn"/>
    <s v="fwdbtn"/>
    <b v="0"/>
    <b v="0"/>
  </r>
  <r>
    <s v="6fNhZRFEkBfgW39W3wKARJ"/>
    <x v="25443"/>
    <x v="2"/>
    <n v="0"/>
    <s v="Pompeii"/>
    <s v="Bastille"/>
    <s v="Bad Blood"/>
    <s v="fwdbtn"/>
    <s v="fwdbtn"/>
    <b v="0"/>
    <b v="0"/>
  </r>
  <r>
    <s v="1Uol5x9ClPOm9X2F3lsyNR"/>
    <x v="25444"/>
    <x v="2"/>
    <n v="0"/>
    <s v="Por Tu Maldito Amor"/>
    <s v="Vicente Fernández"/>
    <s v="35 Anniversary Re-mastered Series, Vol. 7"/>
    <s v="fwdbtn"/>
    <s v="fwdbtn"/>
    <b v="0"/>
    <b v="0"/>
  </r>
  <r>
    <s v="3mag0EHZ8EYkWQtS1z5qo5"/>
    <x v="25445"/>
    <x v="2"/>
    <n v="0"/>
    <s v="Porque Puedo"/>
    <s v="Ricardo Arjona"/>
    <s v="Circo Soledad"/>
    <s v="fwdbtn"/>
    <s v="fwdbtn"/>
    <b v="0"/>
    <b v="0"/>
  </r>
  <r>
    <s v="2gZUPNdnz5Y45eiGxpHGSc"/>
    <x v="25446"/>
    <x v="2"/>
    <n v="57178"/>
    <s v="POWER"/>
    <s v="Kanye West"/>
    <s v="My Beautiful Dark Twisted Fantasy"/>
    <s v="fwdbtn"/>
    <s v="fwdbtn"/>
    <b v="0"/>
    <b v="0"/>
  </r>
  <r>
    <s v="4XOVGSQjmxtSbt3pKk0Ouh"/>
    <x v="25447"/>
    <x v="2"/>
    <n v="765"/>
    <s v="Preacher"/>
    <s v="OneRepublic"/>
    <s v="Native"/>
    <s v="fwdbtn"/>
    <s v="fwdbtn"/>
    <b v="0"/>
    <b v="0"/>
  </r>
  <r>
    <s v="4eruRiSfDY1jdT03hjyi0i"/>
    <x v="25448"/>
    <x v="2"/>
    <n v="1146"/>
    <s v="Present Tense"/>
    <s v="Radiohead"/>
    <s v="A Moon Shaped Pool"/>
    <s v="fwdbtn"/>
    <s v="fwdbtn"/>
    <b v="0"/>
    <b v="0"/>
  </r>
  <r>
    <s v="1aGECHpgySxBAcLBBMyxlC"/>
    <x v="25449"/>
    <x v="2"/>
    <n v="553"/>
    <s v="Pride"/>
    <s v="American Authors"/>
    <s v="What We Live For"/>
    <s v="fwdbtn"/>
    <s v="fwdbtn"/>
    <b v="0"/>
    <b v="0"/>
  </r>
  <r>
    <s v="1a2iF9XymafjRk56q7oCxo"/>
    <x v="25450"/>
    <x v="2"/>
    <n v="565"/>
    <s v="Pride and Joy"/>
    <s v="Stevie Ray Vaughan"/>
    <s v="Texas Flood (Legacy Edition)"/>
    <s v="fwdbtn"/>
    <s v="fwdbtn"/>
    <b v="0"/>
    <b v="0"/>
  </r>
  <r>
    <s v="4HXOBjwv2RnLpGG4xWOO6N"/>
    <x v="25451"/>
    <x v="2"/>
    <n v="176"/>
    <s v="Princess of China"/>
    <s v="Coldplay"/>
    <s v="Mylo Xyloto"/>
    <s v="fwdbtn"/>
    <s v="fwdbtn"/>
    <b v="0"/>
    <b v="0"/>
  </r>
  <r>
    <s v="5QnlRrVdU5oPOc4sXaqKS7"/>
    <x v="25452"/>
    <x v="2"/>
    <n v="0"/>
    <s v="Prize Fighter"/>
    <s v="The Killers"/>
    <s v="Battle Born"/>
    <s v="fwdbtn"/>
    <s v="fwdbtn"/>
    <b v="0"/>
    <b v="0"/>
  </r>
  <r>
    <s v="3Hc3yX2qGHXXpZNaS003RI"/>
    <x v="25453"/>
    <x v="2"/>
    <n v="12"/>
    <s v="Prodigal Son"/>
    <s v="Wilkins"/>
    <s v="Beggars Banquet"/>
    <s v="fwdbtn"/>
    <s v="fwdbtn"/>
    <b v="0"/>
    <b v="0"/>
  </r>
  <r>
    <s v="031rVKYjBhsaVM8o1i1vK0"/>
    <x v="25454"/>
    <x v="2"/>
    <n v="10"/>
    <s v="Proud Mary"/>
    <s v="Creedence Clearwater Revival"/>
    <s v="Chronicle: 20 Greatest Hits"/>
    <s v="fwdbtn"/>
    <s v="fwdbtn"/>
    <b v="0"/>
    <b v="0"/>
  </r>
  <r>
    <s v="4D6ZExVvYLZxhcAvifX5px"/>
    <x v="25455"/>
    <x v="2"/>
    <n v="1932"/>
    <s v="Prove Yourself"/>
    <s v="Radiohead"/>
    <s v="Pablo Honey"/>
    <s v="fwdbtn"/>
    <s v="fwdbtn"/>
    <b v="0"/>
    <b v="0"/>
  </r>
  <r>
    <s v="383QXk8nb2YrARMUwDdjQS"/>
    <x v="25456"/>
    <x v="2"/>
    <n v="32325"/>
    <s v="Psycho"/>
    <s v="Muse"/>
    <s v="Drones"/>
    <s v="fwdbtn"/>
    <s v="fwdbtn"/>
    <b v="0"/>
    <b v="0"/>
  </r>
  <r>
    <s v="4vVtBq3C4ABjB5X2VW4yha"/>
    <x v="25457"/>
    <x v="2"/>
    <n v="69530"/>
    <s v="Psycho Daisies"/>
    <s v="The Yardbirds"/>
    <s v="Roger The Engineer / Over Under Sideways Down"/>
    <s v="fwdbtn"/>
    <s v="fwdbtn"/>
    <b v="0"/>
    <b v="0"/>
  </r>
  <r>
    <s v="20US4JIykUvnFpxMXp0lWv"/>
    <x v="25458"/>
    <x v="2"/>
    <n v="2186"/>
    <s v="Purple Haze"/>
    <s v="Jimi Hendrix"/>
    <s v="Are You Experienced"/>
    <s v="fwdbtn"/>
    <s v="fwdbtn"/>
    <b v="0"/>
    <b v="0"/>
  </r>
  <r>
    <s v="0SaEmR2rdtfsZawPjMYkWg"/>
    <x v="25459"/>
    <x v="2"/>
    <n v="33345"/>
    <s v="Put Your Money on Me"/>
    <s v="Arcade Fire"/>
    <s v="Everything Now"/>
    <s v="fwdbtn"/>
    <s v="fwdbtn"/>
    <b v="0"/>
    <b v="0"/>
  </r>
  <r>
    <s v="0Xy9xPPs2zRRFqljGqKXel"/>
    <x v="25460"/>
    <x v="2"/>
    <n v="2232"/>
    <s v="Pyro"/>
    <s v="Kings of Leon"/>
    <s v="Come Around Sundown"/>
    <s v="fwdbtn"/>
    <s v="fwdbtn"/>
    <b v="0"/>
    <b v="0"/>
  </r>
  <r>
    <s v="4vw2HFJXdHtjauDfb7nqRi"/>
    <x v="25461"/>
    <x v="2"/>
    <n v="998"/>
    <s v="Que De Raro Tiene"/>
    <s v="Vicente Fernández"/>
    <s v="Que De Raro Tiene"/>
    <s v="fwdbtn"/>
    <s v="fwdbtn"/>
    <b v="0"/>
    <b v="0"/>
  </r>
  <r>
    <s v="10fHq85ktXp1K8mO45bugT"/>
    <x v="25462"/>
    <x v="2"/>
    <n v="678"/>
    <s v="Que Lloro"/>
    <s v="Sin Bandera"/>
    <s v="Hasta Ahora"/>
    <s v="fwdbtn"/>
    <s v="fwdbtn"/>
    <b v="0"/>
    <b v="0"/>
  </r>
  <r>
    <s v="0M6KY0x5u65ybXHZ3IAega"/>
    <x v="25462"/>
    <x v="2"/>
    <n v="268"/>
    <s v="Qué Vida la Mía"/>
    <s v="Reik"/>
    <s v="Reik"/>
    <s v="fwdbtn"/>
    <s v="fwdbtn"/>
    <b v="0"/>
    <b v="0"/>
  </r>
  <r>
    <s v="0c2DAekH6ZEnHhf8dM1leK"/>
    <x v="25463"/>
    <x v="2"/>
    <n v="667"/>
    <s v="Queen Jane Approximately"/>
    <s v="Bob Dylan"/>
    <s v="Highway 61 Revisited"/>
    <s v="fwdbtn"/>
    <s v="fwdbtn"/>
    <b v="0"/>
    <b v="0"/>
  </r>
  <r>
    <s v="0CETmgFGt8Ne8vLnaLcduU"/>
    <x v="25464"/>
    <x v="2"/>
    <n v="0"/>
    <s v="Queen of California"/>
    <s v="John Mayer"/>
    <s v="Born and Raised"/>
    <s v="fwdbtn"/>
    <s v="fwdbtn"/>
    <b v="0"/>
    <b v="0"/>
  </r>
  <r>
    <s v="4qsf0Z4shTPXDRsrvt9dWU"/>
    <x v="25465"/>
    <x v="2"/>
    <n v="0"/>
    <s v="Quiero Ser"/>
    <s v="Lucah"/>
    <s v="Voy a Ti"/>
    <s v="fwdbtn"/>
    <s v="fwdbtn"/>
    <b v="0"/>
    <b v="0"/>
  </r>
  <r>
    <s v="4ZmAMOU0bcmrwwOvEK8aDT"/>
    <x v="25466"/>
    <x v="2"/>
    <n v="0"/>
    <s v="Quién Diría"/>
    <s v="Ricardo Arjona"/>
    <s v="Canciones De Amor"/>
    <s v="fwdbtn"/>
    <s v="fwdbtn"/>
    <b v="0"/>
    <b v="0"/>
  </r>
  <r>
    <s v="7Jzsc04YpkRwB1zeyM39wE"/>
    <x v="25467"/>
    <x v="2"/>
    <n v="25348"/>
    <s v="R U Mine?"/>
    <s v="Arctic Monkeys"/>
    <s v="AM"/>
    <s v="fwdbtn"/>
    <s v="fwdbtn"/>
    <b v="0"/>
    <b v="0"/>
  </r>
  <r>
    <s v="0e0ztotN2k7pf67gpjTYlJ"/>
    <x v="25468"/>
    <x v="2"/>
    <n v="7855"/>
    <s v="R.R.R"/>
    <s v="The Mud Howlers"/>
    <s v="R.R.R"/>
    <s v="fwdbtn"/>
    <s v="fwdbtn"/>
    <b v="0"/>
    <b v="0"/>
  </r>
  <r>
    <s v="0zgMvlPenn7mJ6h32RmKow"/>
    <x v="25469"/>
    <x v="2"/>
    <n v="2144"/>
    <s v="Rack My Mind"/>
    <s v="The Yardbirds"/>
    <s v="Roger The Engineer / Over Under Sideways Down"/>
    <s v="fwdbtn"/>
    <s v="fwdbtn"/>
    <b v="0"/>
    <b v="0"/>
  </r>
  <r>
    <s v="3INOdRnpPdt0qAfEd91YsW"/>
    <x v="25470"/>
    <x v="2"/>
    <n v="7094"/>
    <s v="Radar Love - Original UK Single Version"/>
    <s v="Golden Earring"/>
    <s v="Very Best Of Vol. 2 - Part One"/>
    <s v="fwdbtn"/>
    <s v="fwdbtn"/>
    <b v="0"/>
    <b v="0"/>
  </r>
  <r>
    <s v="0pCB9UWGXALpeXcns33vnL"/>
    <x v="25471"/>
    <x v="2"/>
    <n v="1133"/>
    <s v="Radioactive"/>
    <s v="Imagine Dragons"/>
    <s v="Night Visions"/>
    <s v="fwdbtn"/>
    <s v="fwdbtn"/>
    <b v="0"/>
    <b v="0"/>
  </r>
  <r>
    <s v="13HuY7CAAJQ91mUPPU8EOm"/>
    <x v="25472"/>
    <x v="2"/>
    <n v="48643"/>
    <s v="Rag and Bone"/>
    <s v="The White Stripes"/>
    <s v="Rag and Bone"/>
    <s v="fwdbtn"/>
    <s v="fwdbtn"/>
    <b v="0"/>
    <b v="0"/>
  </r>
  <r>
    <s v="3Q2tKt6gKdn9LUMcHFxNJy"/>
    <x v="25473"/>
    <x v="2"/>
    <n v="948"/>
    <s v="Raging Fire"/>
    <s v="Phillip Phillips"/>
    <s v="Behind The Light"/>
    <s v="fwdbtn"/>
    <s v="fwdbtn"/>
    <b v="0"/>
    <b v="0"/>
  </r>
  <r>
    <s v="5hJFER3xZVhch296X5azBr"/>
    <x v="25474"/>
    <x v="2"/>
    <n v="810"/>
    <s v="Rags to Riches (with Percy Faith &amp; His Orchestra)"/>
    <s v="Tony Bennett"/>
    <s v="60 Years: The Artistry of Tony Bennett"/>
    <s v="fwdbtn"/>
    <s v="fwdbtn"/>
    <b v="0"/>
    <b v="0"/>
  </r>
  <r>
    <s v="48TNLcToLs8DWkdj5vYdiW"/>
    <x v="25475"/>
    <x v="2"/>
    <n v="34"/>
    <s v="Rain - Remastered 2009"/>
    <s v="The Beatles"/>
    <s v="Past Masters"/>
    <s v="fwdbtn"/>
    <s v="fwdbtn"/>
    <b v="0"/>
    <b v="0"/>
  </r>
  <r>
    <s v="7BkAlVpGwXXl3sYNn5OoJ7"/>
    <x v="25476"/>
    <x v="2"/>
    <n v="0"/>
    <s v="Rainy Day Women #12 &amp; 35"/>
    <s v="Bob Dylan"/>
    <s v="Blonde On Blonde"/>
    <s v="fwdbtn"/>
    <s v="fwdbtn"/>
    <b v="0"/>
    <b v="0"/>
  </r>
  <r>
    <s v="0xwG5stzrc5B70TycPwenY"/>
    <x v="25477"/>
    <x v="2"/>
    <n v="0"/>
    <s v="Rainy Day, Dream Away"/>
    <s v="Jimi Hendrix"/>
    <s v="Electric Ladyland"/>
    <s v="fwdbtn"/>
    <s v="fwdbtn"/>
    <b v="0"/>
    <b v="0"/>
  </r>
  <r>
    <s v="1oCOp1kVAgNlXX9Tx9mvzq"/>
    <x v="25478"/>
    <x v="2"/>
    <n v="208"/>
    <s v="Ramble On - Remaster"/>
    <s v="Led Zeppelin"/>
    <s v="Led Zeppelin II"/>
    <s v="fwdbtn"/>
    <s v="fwdbtn"/>
    <b v="0"/>
    <b v="0"/>
  </r>
  <r>
    <s v="47atuTch0AN7NvP9vp42a5"/>
    <x v="25479"/>
    <x v="2"/>
    <n v="37705"/>
    <s v="Ramble Tamble"/>
    <s v="Creedence Clearwater Revival"/>
    <s v="Cosmo's Factory"/>
    <s v="fwdbtn"/>
    <s v="fwdbtn"/>
    <b v="0"/>
    <b v="0"/>
  </r>
  <r>
    <s v="7k0aWO3mlp0J8QpkQWx3g4"/>
    <x v="25480"/>
    <x v="2"/>
    <n v="16821"/>
    <s v="Ramblin' On My Mind - Stereo"/>
    <s v="John Mayall &amp; The Bluesbreakers"/>
    <s v="Bluesbreakers"/>
    <s v="fwdbtn"/>
    <s v="fwdbtn"/>
    <b v="0"/>
    <b v="0"/>
  </r>
  <r>
    <s v="4Ofg5uuH7qqDIXpAJMpXZV"/>
    <x v="25481"/>
    <x v="2"/>
    <n v="851"/>
    <s v="Rayando el Sol"/>
    <s v="Maná"/>
    <s v="Falta Amor"/>
    <s v="fwdbtn"/>
    <s v="fwdbtn"/>
    <b v="0"/>
    <b v="0"/>
  </r>
  <r>
    <s v="7cX4PJz1old9fyFI8RlfgW"/>
    <x v="25482"/>
    <x v="2"/>
    <n v="1318"/>
    <s v="Read My Mind"/>
    <s v="The Killers"/>
    <s v="Sam's Town"/>
    <s v="fwdbtn"/>
    <s v="fwdbtn"/>
    <b v="0"/>
    <b v="0"/>
  </r>
  <r>
    <s v="1244xKUG27TnmQhUJlo3gU"/>
    <x v="25483"/>
    <x v="2"/>
    <n v="12225"/>
    <s v="Reapers"/>
    <s v="Muse"/>
    <s v="Drones"/>
    <s v="fwdbtn"/>
    <s v="fwdbtn"/>
    <b v="0"/>
    <b v="0"/>
  </r>
  <r>
    <s v="0xOeB16JDbBJBJKSdHbElT"/>
    <x v="25484"/>
    <x v="2"/>
    <n v="2231"/>
    <s v="Rebellion (Lies)"/>
    <s v="Arcade Fire"/>
    <s v="Funeral"/>
    <s v="fwdbtn"/>
    <s v="fwdbtn"/>
    <b v="0"/>
    <b v="0"/>
  </r>
  <r>
    <s v="1bXLpqe49cqEpj88uPR4pu"/>
    <x v="25485"/>
    <x v="2"/>
    <n v="864"/>
    <s v="Reckless Serenade"/>
    <s v="Arctic Monkeys"/>
    <s v="Suck It and See"/>
    <s v="fwdbtn"/>
    <s v="fwdbtn"/>
    <b v="0"/>
    <b v="0"/>
  </r>
  <r>
    <s v="56Z7hbyMrndw1naxb6I5Oi"/>
    <x v="25486"/>
    <x v="2"/>
    <n v="11731"/>
    <s v="Reckoner"/>
    <s v="Radiohead"/>
    <s v="In Rainbows"/>
    <s v="fwdbtn"/>
    <s v="fwdbtn"/>
    <b v="0"/>
    <b v="0"/>
  </r>
  <r>
    <s v="43YnOHuci8PolOAzI7XoXe"/>
    <x v="25487"/>
    <x v="2"/>
    <n v="976"/>
    <s v="Red Eye"/>
    <s v="Vance Joy"/>
    <s v="Dream Your Life Away"/>
    <s v="fwdbtn"/>
    <s v="fwdbtn"/>
    <b v="0"/>
    <b v="0"/>
  </r>
  <r>
    <s v="7xvBjSznydntipiNDKOh32"/>
    <x v="25488"/>
    <x v="2"/>
    <n v="650"/>
    <s v="Remedy"/>
    <s v="Zac Brown Band"/>
    <s v="JEKYLL + HYDE"/>
    <s v="fwdbtn"/>
    <s v="fwdbtn"/>
    <b v="0"/>
    <b v="0"/>
  </r>
  <r>
    <s v="4IJovoHQkKgwmH9SzAKcB8"/>
    <x v="25489"/>
    <x v="2"/>
    <n v="291"/>
    <s v="Remember - Remastered 2010"/>
    <s v="John Lennon"/>
    <s v="Plastic Ono Band"/>
    <s v="fwdbtn"/>
    <s v="fwdbtn"/>
    <b v="0"/>
    <b v="0"/>
  </r>
  <r>
    <s v="2FQTu30cx8A8xGqsELOpbc"/>
    <x v="25490"/>
    <x v="2"/>
    <n v="0"/>
    <s v="(Remember The Days Of The) Old Schoolyard"/>
    <s v="Yusuf / Cat Stevens"/>
    <s v="The Very Best Of Cat Stevens"/>
    <s v="fwdbtn"/>
    <s v="fwdbtn"/>
    <b v="0"/>
    <b v="0"/>
  </r>
  <r>
    <s v="0fYVliAYKHuPmECRs1pbRf"/>
    <x v="25491"/>
    <x v="2"/>
    <n v="0"/>
    <s v="Renegades"/>
    <s v="X Ambassadors"/>
    <s v="VHS"/>
    <s v="fwdbtn"/>
    <s v="fwdbtn"/>
    <b v="0"/>
    <b v="0"/>
  </r>
  <r>
    <s v="5sml5GrLj7g9WIpC2R3Tgk"/>
    <x v="25492"/>
    <x v="2"/>
    <n v="0"/>
    <s v="Replaced"/>
    <s v="American Authors"/>
    <s v="What We Live For"/>
    <s v="fwdbtn"/>
    <s v="fwdbtn"/>
    <b v="0"/>
    <b v="0"/>
  </r>
  <r>
    <s v="2hmibAtdObO8F4tnhLENuQ"/>
    <x v="25493"/>
    <x v="2"/>
    <n v="0"/>
    <s v="Reptilia"/>
    <s v="The Strokes"/>
    <s v="Room On Fire"/>
    <s v="fwdbtn"/>
    <s v="fwdbtn"/>
    <b v="0"/>
    <b v="0"/>
  </r>
  <r>
    <s v="1LGmxVTktSQBIpKPymNrWl"/>
    <x v="25494"/>
    <x v="2"/>
    <n v="0"/>
    <s v="Restless Farewell"/>
    <s v="Bob Dylan"/>
    <s v="The Times They Are A-Changin'"/>
    <s v="fwdbtn"/>
    <s v="backbtn"/>
    <b v="0"/>
    <b v="0"/>
  </r>
  <r>
    <s v="2hmibAtdObO8F4tnhLENuQ"/>
    <x v="25495"/>
    <x v="2"/>
    <n v="15700"/>
    <s v="Reptilia"/>
    <s v="The Strokes"/>
    <s v="Room On Fire"/>
    <s v="backbtn"/>
    <s v="fwdbtn"/>
    <b v="0"/>
    <b v="0"/>
  </r>
  <r>
    <s v="1LGmxVTktSQBIpKPymNrWl"/>
    <x v="25496"/>
    <x v="2"/>
    <n v="951"/>
    <s v="Restless Farewell"/>
    <s v="Bob Dylan"/>
    <s v="The Times They Are A-Changin'"/>
    <s v="fwdbtn"/>
    <s v="fwdbtn"/>
    <b v="0"/>
    <b v="0"/>
  </r>
  <r>
    <s v="6hIFsqNSygdgDwnVi3BkUJ"/>
    <x v="25497"/>
    <x v="2"/>
    <n v="1250"/>
    <s v="Revelry"/>
    <s v="Kings of Leon"/>
    <s v="Only By The Night"/>
    <s v="fwdbtn"/>
    <s v="fwdbtn"/>
    <b v="0"/>
    <b v="0"/>
  </r>
  <r>
    <s v="4qh4lu4xf4r3ZkBoyeajuc"/>
    <x v="25498"/>
    <x v="2"/>
    <n v="10754"/>
    <s v="Revolution - Remastered 2009"/>
    <s v="The Beatles"/>
    <s v="Past Masters"/>
    <s v="fwdbtn"/>
    <s v="fwdbtn"/>
    <b v="0"/>
    <b v="0"/>
  </r>
  <r>
    <s v="5dZ8PeKKZJLIQAWNTdp8WX"/>
    <x v="25499"/>
    <x v="2"/>
    <n v="610"/>
    <s v="Revolution 9 - Remastered 2009"/>
    <s v="The Beatles"/>
    <s v="The Beatles"/>
    <s v="fwdbtn"/>
    <s v="fwdbtn"/>
    <b v="0"/>
    <b v="0"/>
  </r>
  <r>
    <s v="1aOzDhi5a1RWWRy5dmYA8I"/>
    <x v="25499"/>
    <x v="2"/>
    <n v="725"/>
    <s v="Revolution 1 - Remastered 2009"/>
    <s v="The Beatles"/>
    <s v="The Beatles"/>
    <s v="fwdbtn"/>
    <s v="fwdbtn"/>
    <b v="0"/>
    <b v="0"/>
  </r>
  <r>
    <s v="2MvvoeRt8NcOXWESkxWn3g"/>
    <x v="25500"/>
    <x v="2"/>
    <n v="580"/>
    <s v="Ribs"/>
    <s v="Lorde"/>
    <s v="Pure Heroine"/>
    <s v="fwdbtn"/>
    <s v="fwdbtn"/>
    <b v="0"/>
    <b v="0"/>
  </r>
  <r>
    <s v="7dOeiXeTSfA1ixaYmQcWu7"/>
    <x v="25501"/>
    <x v="2"/>
    <n v="0"/>
    <s v="Rich Love (with Seeb)"/>
    <s v="OneRepublic"/>
    <s v="Rich Love"/>
    <s v="fwdbtn"/>
    <s v="fwdbtn"/>
    <b v="0"/>
    <b v="0"/>
  </r>
  <r>
    <s v="0SMM9gTpeJqaOE9iUwH3F8"/>
    <x v="25502"/>
    <x v="2"/>
    <n v="1978"/>
    <s v="Ride Into the Sun"/>
    <s v="Lou Reed"/>
    <s v="Lou Reed"/>
    <s v="fwdbtn"/>
    <s v="fwdbtn"/>
    <b v="0"/>
    <b v="0"/>
  </r>
  <r>
    <s v="2ujhgtkFSTUMsP5fNsEVPB"/>
    <x v="25503"/>
    <x v="2"/>
    <n v="364"/>
    <s v="Right Girl"/>
    <s v="The Maine"/>
    <s v="Black &amp; White"/>
    <s v="fwdbtn"/>
    <s v="fwdbtn"/>
    <b v="0"/>
    <b v="0"/>
  </r>
  <r>
    <s v="3mcMy0W0x0yALTu9ezlnZa"/>
    <x v="25504"/>
    <x v="2"/>
    <n v="0"/>
    <s v="Right Girl - Acoustic Version"/>
    <s v="The Maine"/>
    <s v="Black &amp; White"/>
    <s v="fwdbtn"/>
    <s v="fwdbtn"/>
    <b v="0"/>
    <b v="0"/>
  </r>
  <r>
    <s v="6YffUZJ2R06kyxyK6onezL"/>
    <x v="25505"/>
    <x v="2"/>
    <n v="0"/>
    <s v="Ring of Fire"/>
    <s v="Johnny Cash"/>
    <s v="Ring Of Fire: The Best Of Johnny Cash"/>
    <s v="fwdbtn"/>
    <s v="fwdbtn"/>
    <b v="0"/>
    <b v="0"/>
  </r>
  <r>
    <s v="4wMR4fRKMTyUJG6VAsmccv"/>
    <x v="25506"/>
    <x v="2"/>
    <n v="1709"/>
    <s v="Riot Van"/>
    <s v="Arctic Monkeys"/>
    <s v="Whatever People Say I Am, That's What I'm Not"/>
    <s v="fwdbtn"/>
    <s v="fwdbtn"/>
    <b v="0"/>
    <b v="0"/>
  </r>
  <r>
    <s v="242E7zj2wWWegVlurGpaVz"/>
    <x v="25507"/>
    <x v="2"/>
    <n v="968"/>
    <s v="Rip It Up"/>
    <s v="Elvis Presley"/>
    <s v="Elvis"/>
    <s v="fwdbtn"/>
    <s v="fwdbtn"/>
    <b v="0"/>
    <b v="0"/>
  </r>
  <r>
    <s v="0SojSZcka4j8l8Sl0W9jUZ"/>
    <x v="25508"/>
    <x v="2"/>
    <n v="16677"/>
    <s v="Rip This Joint"/>
    <s v="The Rolling Stones"/>
    <s v="Exile On Main Street"/>
    <s v="fwdbtn"/>
    <s v="fwdbtn"/>
    <b v="0"/>
    <b v="0"/>
  </r>
  <r>
    <s v="4nklmaiY4gfQI3SB1sLGsd"/>
    <x v="25509"/>
    <x v="2"/>
    <n v="2636"/>
    <s v="Ripcord"/>
    <s v="Radiohead"/>
    <s v="Pablo Honey"/>
    <s v="fwdbtn"/>
    <s v="fwdbtn"/>
    <b v="0"/>
    <b v="0"/>
  </r>
  <r>
    <s v="7yq4Qj7cqayVTp3FF9CWbm"/>
    <x v="25510"/>
    <x v="2"/>
    <n v="1032"/>
    <s v="Riptide"/>
    <s v="Vance Joy"/>
    <s v="Dream Your Life Away"/>
    <s v="fwdbtn"/>
    <s v="fwdbtn"/>
    <b v="0"/>
    <b v="0"/>
  </r>
  <r>
    <s v="3mha0HzD52axbosG3H4Xsm"/>
    <x v="25511"/>
    <x v="2"/>
    <n v="2582"/>
    <s v="Rise Up"/>
    <s v="Imagine Dragons"/>
    <s v="Evolve"/>
    <s v="fwdbtn"/>
    <s v="fwdbtn"/>
    <b v="0"/>
    <b v="0"/>
  </r>
  <r>
    <s v="7kgMtZHgem1PlJhuP7vbur"/>
    <x v="25512"/>
    <x v="2"/>
    <n v="775"/>
    <s v="Rivers And Roads"/>
    <s v="The Head And The Heart"/>
    <s v="The Head And The Heart"/>
    <s v="fwdbtn"/>
    <s v="fwdbtn"/>
    <b v="0"/>
    <b v="0"/>
  </r>
  <r>
    <s v="2FO2Z7K49PcfQVs6Mghrqp"/>
    <x v="25513"/>
    <x v="2"/>
    <n v="290"/>
    <s v="Riviera Paradise"/>
    <s v="Stevie Ray Vaughan"/>
    <s v="The Essential Stevie Ray Vaughan And Double Trouble"/>
    <s v="fwdbtn"/>
    <s v="fwdbtn"/>
    <b v="0"/>
    <b v="0"/>
  </r>
  <r>
    <s v="4LSu0MjxfmqMgEJf4GMnlU"/>
    <x v="25514"/>
    <x v="2"/>
    <n v="2760"/>
    <s v="Riviera Paradise"/>
    <s v="Stevie Ray Vaughan"/>
    <s v="In Step"/>
    <s v="fwdbtn"/>
    <s v="backbtn"/>
    <b v="0"/>
    <b v="0"/>
  </r>
  <r>
    <s v="2FO2Z7K49PcfQVs6Mghrqp"/>
    <x v="25515"/>
    <x v="2"/>
    <n v="3458"/>
    <s v="Riviera Paradise"/>
    <s v="Stevie Ray Vaughan"/>
    <s v="The Essential Stevie Ray Vaughan And Double Trouble"/>
    <s v="backbtn"/>
    <s v="fwdbtn"/>
    <b v="0"/>
    <b v="0"/>
  </r>
  <r>
    <s v="4LSu0MjxfmqMgEJf4GMnlU"/>
    <x v="25516"/>
    <x v="2"/>
    <n v="724"/>
    <s v="Riviera Paradise"/>
    <s v="Stevie Ray Vaughan"/>
    <s v="In Step"/>
    <s v="fwdbtn"/>
    <s v="fwdbtn"/>
    <b v="0"/>
    <b v="0"/>
  </r>
  <r>
    <s v="0ZfP7K8NoyJRjEfWWk8Mlv"/>
    <x v="25517"/>
    <x v="2"/>
    <n v="1214"/>
    <s v="Rock &amp; Roll - Full Length Version; 2015 Remaster"/>
    <s v="The Velvet Underground"/>
    <s v="Loaded"/>
    <s v="fwdbtn"/>
    <s v="fwdbtn"/>
    <b v="0"/>
    <b v="0"/>
  </r>
  <r>
    <s v="7dWfTdoKjUip1fAW7cdcIX"/>
    <x v="25518"/>
    <x v="2"/>
    <n v="26703"/>
    <s v="Rock and Roll - Remaster"/>
    <s v="Led Zeppelin"/>
    <s v="Led Zeppelin IV"/>
    <s v="fwdbtn"/>
    <s v="fwdbtn"/>
    <b v="0"/>
    <b v="0"/>
  </r>
  <r>
    <s v="7Ho3T7ERfooiAfvODaMQ2N"/>
    <x v="25519"/>
    <x v="2"/>
    <n v="900"/>
    <s v="Rock And Roll Music - Remastered 2009"/>
    <s v="The Beatles"/>
    <s v="Beatles For Sale - Remastered"/>
    <s v="fwdbtn"/>
    <s v="fwdbtn"/>
    <b v="0"/>
    <b v="0"/>
  </r>
  <r>
    <s v="3gp3811LodLFrqlepYBE13"/>
    <x v="25520"/>
    <x v="2"/>
    <n v="520"/>
    <s v="Rock This Town"/>
    <s v="Stray Cats"/>
    <s v="Stray Cats"/>
    <s v="fwdbtn"/>
    <s v="fwdbtn"/>
    <b v="0"/>
    <b v="0"/>
  </r>
  <r>
    <s v="3gdewACMIVMEWVbyb8O9sY"/>
    <x v="25521"/>
    <x v="2"/>
    <n v="4157"/>
    <s v="Rocket Man (I Think It's Going To Be A Long, Long Time)"/>
    <s v="Elton John"/>
    <s v="Honky Chateau"/>
    <s v="fwdbtn"/>
    <s v="fwdbtn"/>
    <b v="0"/>
    <b v="0"/>
  </r>
  <r>
    <s v="42o3gy9e8dzBHvQE991ad8"/>
    <x v="25522"/>
    <x v="2"/>
    <n v="2810"/>
    <s v="Rocks Off"/>
    <s v="The Rolling Stones"/>
    <s v="Exile On Main Street"/>
    <s v="fwdbtn"/>
    <s v="fwdbtn"/>
    <b v="0"/>
    <b v="0"/>
  </r>
  <r>
    <s v="2cKCSngj4rdMI9K1deFJOe"/>
    <x v="25523"/>
    <x v="2"/>
    <n v="1829"/>
    <s v="Rockstar"/>
    <s v="Nickelback"/>
    <s v="All the Right Reasons"/>
    <s v="fwdbtn"/>
    <s v="fwdbtn"/>
    <b v="0"/>
    <b v="0"/>
  </r>
  <r>
    <s v="1ITQbrueGLl581a25XXm9c"/>
    <x v="25524"/>
    <x v="2"/>
    <n v="0"/>
    <s v="Rocky Raccoon - Remastered 2009"/>
    <s v="The Beatles"/>
    <s v="The Beatles"/>
    <s v="fwdbtn"/>
    <s v="fwdbtn"/>
    <b v="0"/>
    <b v="0"/>
  </r>
  <r>
    <s v="2ZZoDNh8fodZrlrK6cO4ma"/>
    <x v="25524"/>
    <x v="2"/>
    <n v="456"/>
    <s v="Roll Away Your Stone"/>
    <s v="Mumford &amp; Sons"/>
    <s v="Sigh No More"/>
    <s v="fwdbtn"/>
    <s v="fwdbtn"/>
    <b v="0"/>
    <b v="0"/>
  </r>
  <r>
    <s v="0Zrug5Ry3x6x60lohpEU0C"/>
    <x v="25525"/>
    <x v="2"/>
    <n v="347"/>
    <s v="Roll it on Home"/>
    <s v="John Mayer"/>
    <s v="The Search for Everything"/>
    <s v="fwdbtn"/>
    <s v="fwdbtn"/>
    <b v="0"/>
    <b v="0"/>
  </r>
  <r>
    <s v="1CQWIpYzU0fk0DT4oXsrkd"/>
    <x v="25526"/>
    <x v="2"/>
    <n v="430"/>
    <s v="Roll Over Beethoven"/>
    <s v="Chuck Berry"/>
    <s v="Berry Is On Top"/>
    <s v="fwdbtn"/>
    <s v="fwdbtn"/>
    <b v="0"/>
    <b v="0"/>
  </r>
  <r>
    <s v="3idqWaBn3mRdsIodCU6uBi"/>
    <x v="25527"/>
    <x v="2"/>
    <n v="134"/>
    <s v="Roll Over Beethoven - Remastered 2009"/>
    <s v="The Beatles"/>
    <s v="With The Beatles"/>
    <s v="fwdbtn"/>
    <s v="fwdbtn"/>
    <b v="0"/>
    <b v="0"/>
  </r>
  <r>
    <s v="7IYZyOmBmY3u8Pk5bmB4xL"/>
    <x v="25528"/>
    <x v="2"/>
    <n v="0"/>
    <s v="Rolling in the Deep"/>
    <s v="Adele"/>
    <s v="21"/>
    <s v="fwdbtn"/>
    <s v="fwdbtn"/>
    <b v="0"/>
    <b v="0"/>
  </r>
  <r>
    <s v="1kfrnPViuzKdNwmH21ehLg"/>
    <x v="25529"/>
    <x v="2"/>
    <n v="0"/>
    <s v="Romeo And Juliet"/>
    <s v="The Killers"/>
    <s v="Sawdust"/>
    <s v="fwdbtn"/>
    <s v="fwdbtn"/>
    <b v="0"/>
    <b v="0"/>
  </r>
  <r>
    <s v="6tM8cMX9S4AyRd5sDDrzhN"/>
    <x v="25530"/>
    <x v="2"/>
    <n v="11589"/>
    <s v="Romeo Had Juliette"/>
    <s v="Lou Reed"/>
    <s v="New York"/>
    <s v="fwdbtn"/>
    <s v="backbtn"/>
    <b v="0"/>
    <b v="0"/>
  </r>
  <r>
    <s v="1kfrnPViuzKdNwmH21ehLg"/>
    <x v="25531"/>
    <x v="2"/>
    <n v="7423"/>
    <s v="Romeo And Juliet"/>
    <s v="The Killers"/>
    <s v="Sawdust"/>
    <s v="backbtn"/>
    <s v="fwdbtn"/>
    <b v="0"/>
    <b v="0"/>
  </r>
  <r>
    <s v="6tM8cMX9S4AyRd5sDDrzhN"/>
    <x v="25532"/>
    <x v="2"/>
    <n v="731"/>
    <s v="Romeo Had Juliette"/>
    <s v="Lou Reed"/>
    <s v="New York"/>
    <s v="fwdbtn"/>
    <s v="fwdbtn"/>
    <b v="0"/>
    <b v="0"/>
  </r>
  <r>
    <s v="5KsLlcmWDoHUoJFzRw14wD"/>
    <x v="25533"/>
    <x v="2"/>
    <n v="1023"/>
    <s v="Rosie"/>
    <s v="John Mayer"/>
    <s v="The Search for Everything"/>
    <s v="fwdbtn"/>
    <s v="fwdbtn"/>
    <b v="0"/>
    <b v="0"/>
  </r>
  <r>
    <s v="2dLLR6qlu5UJ5gk0dKz0h3"/>
    <x v="25534"/>
    <x v="2"/>
    <n v="576"/>
    <s v="Royals"/>
    <s v="Lorde"/>
    <s v="Pure Heroine"/>
    <s v="fwdbtn"/>
    <s v="fwdbtn"/>
    <b v="0"/>
    <b v="0"/>
  </r>
  <r>
    <s v="5hg1AkrHaddlxujq6KXvJg"/>
    <x v="25535"/>
    <x v="2"/>
    <n v="86652"/>
    <s v="Ruby, Don't Take Your Love To Town"/>
    <s v="The Killers"/>
    <s v="Sawdust"/>
    <s v="fwdbtn"/>
    <s v="fwdbtn"/>
    <b v="0"/>
    <b v="0"/>
  </r>
  <r>
    <s v="03NejRMxYMMCFo2Ylsia6l"/>
    <x v="25536"/>
    <x v="2"/>
    <n v="44805"/>
    <s v="Rude Mood"/>
    <s v="Stevie Ray Vaughan"/>
    <s v="Texas Flood (Legacy Edition)"/>
    <s v="fwdbtn"/>
    <s v="fwdbtn"/>
    <b v="0"/>
    <b v="0"/>
  </r>
  <r>
    <s v="0LkcxvrnqrgwnNo9zczBBB"/>
    <x v="25537"/>
    <x v="2"/>
    <n v="780"/>
    <s v="Run"/>
    <s v="Vampire Weekend"/>
    <s v="Contra"/>
    <s v="fwdbtn"/>
    <s v="fwdbtn"/>
    <b v="0"/>
    <b v="0"/>
  </r>
  <r>
    <s v="03YoRDLmG333y0ORu2D5A4"/>
    <x v="25538"/>
    <x v="2"/>
    <n v="2233"/>
    <s v="Run For Cover"/>
    <s v="The Killers"/>
    <s v="Run For Cover"/>
    <s v="fwdbtn"/>
    <s v="fwdbtn"/>
    <b v="0"/>
    <b v="0"/>
  </r>
  <r>
    <s v="4gUYV3ktbaOeAK5KrXMWV5"/>
    <x v="25539"/>
    <x v="2"/>
    <n v="1602"/>
    <s v="Run For Your Life - Remastered 2009"/>
    <s v="The Beatles"/>
    <s v="Rubber Soul"/>
    <s v="fwdbtn"/>
    <s v="fwdbtn"/>
    <b v="0"/>
    <b v="0"/>
  </r>
  <r>
    <s v="0EaLRxrtnq7Mqhdf8q9txr"/>
    <x v="25540"/>
    <x v="2"/>
    <n v="12415"/>
    <s v="Run Like Hell"/>
    <s v="Pink Floyd"/>
    <s v="The Wall"/>
    <s v="fwdbtn"/>
    <s v="fwdbtn"/>
    <b v="0"/>
    <b v="0"/>
  </r>
  <r>
    <s v="27MoAJ0eGv3xofZBCQiTbx"/>
    <x v="25541"/>
    <x v="2"/>
    <n v="6776"/>
    <s v="Run Me Down"/>
    <s v="The Black Keys"/>
    <s v="The Big Come Up"/>
    <s v="fwdbtn"/>
    <s v="fwdbtn"/>
    <b v="0"/>
    <b v="0"/>
  </r>
  <r>
    <s v="5HgAZuHFAU5qLLMYuIQkgq"/>
    <x v="25542"/>
    <x v="2"/>
    <n v="1602"/>
    <s v="Run Right Back"/>
    <s v="The Black Keys"/>
    <s v="El Camino"/>
    <s v="fwdbtn"/>
    <s v="fwdbtn"/>
    <b v="0"/>
    <b v="0"/>
  </r>
  <r>
    <s v="1XcKztnLHUiUC17VRAMEyc"/>
    <x v="25543"/>
    <x v="2"/>
    <n v="10902"/>
    <s v="Run Run Run"/>
    <s v="The Velvet Underground"/>
    <s v="The Velvet Underground &amp; Nico 45th Anniversary"/>
    <s v="fwdbtn"/>
    <s v="fwdbtn"/>
    <b v="0"/>
    <b v="0"/>
  </r>
  <r>
    <s v="3DK6m7It6Pw857FcQftMds"/>
    <x v="25544"/>
    <x v="2"/>
    <n v="1137"/>
    <s v="Runaway"/>
    <s v="Kanye West"/>
    <s v="My Beautiful Dark Twisted Fantasy"/>
    <s v="fwdbtn"/>
    <s v="fwdbtn"/>
    <b v="0"/>
    <b v="0"/>
  </r>
  <r>
    <s v="7hCNBVRhHzcsRAv0TQnOzq"/>
    <x v="25545"/>
    <x v="2"/>
    <n v="1655"/>
    <s v="Runaway Baby"/>
    <s v="Bruno Mars"/>
    <s v="Doo-Wops &amp; Hooligans"/>
    <s v="fwdbtn"/>
    <s v="fwdbtn"/>
    <b v="0"/>
    <b v="0"/>
  </r>
  <r>
    <s v="6svrEn54rNuEo7Ta5dJslc"/>
    <x v="25546"/>
    <x v="2"/>
    <n v="1195"/>
    <s v="Runaways"/>
    <s v="The Killers"/>
    <s v="Battle Born"/>
    <s v="fwdbtn"/>
    <s v="fwdbtn"/>
    <b v="0"/>
    <b v="0"/>
  </r>
  <r>
    <s v="0uFsAn03qdu7YAMVTDjoIj"/>
    <x v="25547"/>
    <x v="2"/>
    <n v="1831"/>
    <s v="Running"/>
    <s v="James Bay"/>
    <s v="Chaos And The Calm"/>
    <s v="fwdbtn"/>
    <s v="fwdbtn"/>
    <b v="0"/>
    <b v="0"/>
  </r>
  <r>
    <s v="1hWQvA6oGVJ2mAVsZ59AaV"/>
    <x v="25548"/>
    <x v="2"/>
    <n v="1607"/>
    <s v="S.O.B."/>
    <s v="Nathaniel Rateliff &amp; The Night Sweats"/>
    <s v="Nathaniel Rateliff &amp; The Night Sweats"/>
    <s v="fwdbtn"/>
    <s v="fwdbtn"/>
    <b v="0"/>
    <b v="0"/>
  </r>
  <r>
    <s v="4eUwprTmYFNR9SkbRiWV7x"/>
    <x v="25549"/>
    <x v="2"/>
    <n v="989"/>
    <s v="Sad Song"/>
    <s v="Lou Reed"/>
    <s v="Berlin"/>
    <s v="fwdbtn"/>
    <s v="fwdbtn"/>
    <b v="0"/>
    <b v="0"/>
  </r>
  <r>
    <s v="4jdtLLyEL7wY0TlCdMKhxq"/>
    <x v="25550"/>
    <x v="2"/>
    <n v="730"/>
    <s v="Sad-Eyed Lady of the Lowlands"/>
    <s v="Bob Dylan"/>
    <s v="Blonde On Blonde"/>
    <s v="fwdbtn"/>
    <s v="fwdbtn"/>
    <b v="0"/>
    <b v="0"/>
  </r>
  <r>
    <s v="5xhQChGGhKLWqBqX4XhtYE"/>
    <x v="25551"/>
    <x v="2"/>
    <n v="28276"/>
    <s v="Sail"/>
    <s v="AWOLNATION"/>
    <s v="Megalithic Symphony Deluxe"/>
    <s v="fwdbtn"/>
    <s v="fwdbtn"/>
    <b v="0"/>
    <b v="0"/>
  </r>
  <r>
    <s v="18w27eleh5AQwUFf34RvzI"/>
    <x v="25552"/>
    <x v="2"/>
    <n v="1707"/>
    <s v="Salt Of The Earth"/>
    <s v="Keith Richards"/>
    <s v="Beggars Banquet"/>
    <s v="fwdbtn"/>
    <s v="fwdbtn"/>
    <b v="0"/>
    <b v="0"/>
  </r>
  <r>
    <s v="77Kh98jRHI40rIAKnBs7cl"/>
    <x v="25553"/>
    <x v="2"/>
    <n v="1460"/>
    <s v="Sam's Town"/>
    <s v="The Killers"/>
    <s v="Sam's Town"/>
    <s v="fwdbtn"/>
    <s v="fwdbtn"/>
    <b v="0"/>
    <b v="0"/>
  </r>
  <r>
    <s v="3Va8YnnKB5c21OyB4B0DKo"/>
    <x v="25554"/>
    <x v="2"/>
    <n v="950"/>
    <s v="Sam's Town - Live From Abbey Road / 2006"/>
    <s v="The Killers"/>
    <s v="Sawdust"/>
    <s v="fwdbtn"/>
    <s v="fwdbtn"/>
    <b v="0"/>
    <b v="0"/>
  </r>
  <r>
    <s v="35fC3Wq3slX4OBfyvBVmHm"/>
    <x v="25555"/>
    <x v="2"/>
    <n v="666"/>
    <s v="Samba Pa Ti"/>
    <s v="Santana"/>
    <s v="Abraxas"/>
    <s v="fwdbtn"/>
    <s v="fwdbtn"/>
    <b v="0"/>
    <b v="0"/>
  </r>
  <r>
    <s v="01uqI4H13Gsd8Lyl1EYd8H"/>
    <x v="25556"/>
    <x v="2"/>
    <n v="447"/>
    <s v="Same Love (feat. Mary Lambert)"/>
    <s v="Macklemore &amp; Ryan Lewis"/>
    <s v="The Heist"/>
    <s v="fwdbtn"/>
    <s v="fwdbtn"/>
    <b v="0"/>
    <b v="0"/>
  </r>
  <r>
    <s v="2g34T4Zs54pTRR1AYTjobc"/>
    <x v="25557"/>
    <x v="2"/>
    <n v="380"/>
    <s v="San Quentin - Live at San Quentin State Prison, San Quentin, CA - February 1969"/>
    <s v="Johnny Cash"/>
    <s v="At San Quentin"/>
    <s v="fwdbtn"/>
    <s v="fwdbtn"/>
    <b v="0"/>
    <b v="0"/>
  </r>
  <r>
    <s v="6oITpHnMfc7R7wTLGvrjWD"/>
    <x v="25558"/>
    <x v="2"/>
    <n v="0"/>
    <s v="San Quentin (Reprise) - Live at San Quentin State Prison, San Quentin, CA - February 1969"/>
    <s v="Johnny Cash"/>
    <s v="At San Quentin"/>
    <s v="fwdbtn"/>
    <s v="fwdbtn"/>
    <b v="0"/>
    <b v="0"/>
  </r>
  <r>
    <s v="2hnMS47jN0etwvFPzYk11f"/>
    <x v="25559"/>
    <x v="2"/>
    <n v="7557"/>
    <s v="Santeria"/>
    <s v="Sublime"/>
    <s v="Sublime"/>
    <s v="fwdbtn"/>
    <s v="fwdbtn"/>
    <b v="0"/>
    <b v="0"/>
  </r>
  <r>
    <s v="6TIU9Ehmi6dMzZK73Ym4yj"/>
    <x v="25560"/>
    <x v="2"/>
    <n v="980"/>
    <s v="Save Myself"/>
    <s v="Ed Sheeran"/>
    <s v="÷"/>
    <s v="fwdbtn"/>
    <s v="fwdbtn"/>
    <b v="0"/>
    <b v="0"/>
  </r>
  <r>
    <s v="5iyCSUM7zzficwaGo8GIoc"/>
    <x v="25561"/>
    <x v="2"/>
    <n v="750"/>
    <s v="Savoy Truffle - Remastered 2009"/>
    <s v="The Beatles"/>
    <s v="The Beatles"/>
    <s v="fwdbtn"/>
    <s v="fwdbtn"/>
    <b v="0"/>
    <b v="0"/>
  </r>
  <r>
    <s v="6wZI4mdT8JwXgkGURnBQiq"/>
    <x v="25562"/>
    <x v="2"/>
    <n v="157"/>
    <s v="Say"/>
    <s v="John Mayer"/>
    <s v="Say"/>
    <s v="fwdbtn"/>
    <s v="fwdbtn"/>
    <b v="0"/>
    <b v="0"/>
  </r>
  <r>
    <s v="3YNFRvI0WnbvFdxUCQiKjR"/>
    <x v="25563"/>
    <x v="2"/>
    <n v="4322"/>
    <s v="Say Goodbye to Hollywood"/>
    <s v="Billy Joel"/>
    <s v="Turnstiles"/>
    <s v="fwdbtn"/>
    <s v="fwdbtn"/>
    <b v="0"/>
    <b v="0"/>
  </r>
  <r>
    <s v="6Brmhk7BOshEQpEq8Fi9WB"/>
    <x v="25564"/>
    <x v="2"/>
    <n v="1002"/>
    <s v="Scarecrow"/>
    <s v="Alex &amp; Sierra"/>
    <s v="It's About Us"/>
    <s v="fwdbtn"/>
    <s v="fwdbtn"/>
    <b v="0"/>
    <b v="0"/>
  </r>
  <r>
    <s v="2NYGloolRYehaUqpLUbJfP"/>
    <x v="25565"/>
    <x v="2"/>
    <n v="608"/>
    <s v="Scars"/>
    <s v="James Bay"/>
    <s v="Chaos And The Calm"/>
    <s v="fwdbtn"/>
    <s v="fwdbtn"/>
    <b v="0"/>
    <b v="0"/>
  </r>
  <r>
    <s v="2rhFaau65TFMv4mACtE9it"/>
    <x v="25566"/>
    <x v="2"/>
    <n v="187"/>
    <s v="Scenes from an Italian Restaurant"/>
    <s v="Billy Joel"/>
    <s v="The Stranger"/>
    <s v="fwdbtn"/>
    <s v="fwdbtn"/>
    <b v="0"/>
    <b v="0"/>
  </r>
  <r>
    <s v="5JPXVcoVUZd3JYTQEFf9ug"/>
    <x v="25567"/>
    <x v="2"/>
    <n v="151"/>
    <s v="Se a Cabo"/>
    <s v="Santana"/>
    <s v="Abraxas"/>
    <s v="fwdbtn"/>
    <s v="fwdbtn"/>
    <b v="0"/>
    <b v="0"/>
  </r>
  <r>
    <s v="4QubLlsaYXoQH3CxGxuTry"/>
    <x v="25567"/>
    <x v="2"/>
    <n v="0"/>
    <s v="Se Me Va La Voz"/>
    <s v="Alejandro Fernández"/>
    <s v="Dos Mundos - Evolución"/>
    <s v="fwdbtn"/>
    <s v="fwdbtn"/>
    <b v="0"/>
    <b v="0"/>
  </r>
  <r>
    <s v="5MioNZQ4wXy46ePsXjZL7S"/>
    <x v="25568"/>
    <x v="2"/>
    <n v="0"/>
    <s v="Se Te Olvidó"/>
    <s v="Lucah"/>
    <s v="Voy a Ti"/>
    <s v="fwdbtn"/>
    <s v="fwdbtn"/>
    <b v="0"/>
    <b v="0"/>
  </r>
  <r>
    <s v="6ru5LIThsSx7D69FkIul1A"/>
    <x v="25569"/>
    <x v="2"/>
    <n v="0"/>
    <s v="Sea Of Heartbreak"/>
    <s v="Johnny Cash"/>
    <s v="American II: Unchained"/>
    <s v="fwdbtn"/>
    <s v="fwdbtn"/>
    <b v="0"/>
    <b v="0"/>
  </r>
  <r>
    <s v="4VkmznX7ExRZX2U9XO46oS"/>
    <x v="25570"/>
    <x v="2"/>
    <n v="0"/>
    <s v="Secret Valentine"/>
    <s v="We The Kings"/>
    <s v="We The Kings"/>
    <s v="fwdbtn"/>
    <s v="fwdbtn"/>
    <b v="0"/>
    <b v="0"/>
  </r>
  <r>
    <s v="1NhPKVLsHhFUHIOZ32QnS2"/>
    <x v="25571"/>
    <x v="2"/>
    <n v="0"/>
    <s v="Secrets"/>
    <s v="OneRepublic"/>
    <s v="Waking Up"/>
    <s v="fwdbtn"/>
    <s v="fwdbtn"/>
    <b v="0"/>
    <b v="0"/>
  </r>
  <r>
    <s v="4C4Pduzp8LfAtQXHAGQWM5"/>
    <x v="25572"/>
    <x v="2"/>
    <n v="354"/>
    <s v="Sedated"/>
    <s v="Hozier"/>
    <s v="Hozier"/>
    <s v="fwdbtn"/>
    <s v="fwdbtn"/>
    <b v="0"/>
    <b v="0"/>
  </r>
  <r>
    <s v="50fCm9Wuerl1Ram0FUDEaL"/>
    <x v="25573"/>
    <x v="2"/>
    <n v="461"/>
    <s v="Sedona"/>
    <s v="Houndmouth"/>
    <s v="Little Neon Limelight"/>
    <s v="fwdbtn"/>
    <s v="fwdbtn"/>
    <b v="0"/>
    <b v="0"/>
  </r>
  <r>
    <s v="40kj6F2dst12FXtRW7mqOc"/>
    <x v="25574"/>
    <x v="2"/>
    <n v="0"/>
    <s v="Send a Picture of Mother - Live at Folsom State Prison, Folsom, CA - January 1968"/>
    <s v="Johnny Cash"/>
    <s v="At Folsom Prison"/>
    <s v="fwdbtn"/>
    <s v="fwdbtn"/>
    <b v="0"/>
    <b v="0"/>
  </r>
  <r>
    <s v="21RRhjnMsrvQpeQ10ptSBZ"/>
    <x v="25575"/>
    <x v="2"/>
    <n v="0"/>
    <s v="September"/>
    <s v="Daughtry"/>
    <s v="Leave This Town"/>
    <s v="fwdbtn"/>
    <s v="fwdbtn"/>
    <b v="0"/>
    <b v="0"/>
  </r>
  <r>
    <s v="2QOSxaLfmz1crnejVqH9Uz"/>
    <x v="25576"/>
    <x v="2"/>
    <n v="0"/>
    <s v="Serenata Huasteca"/>
    <s v="José Alfredo Jimenez"/>
    <s v="Tesoros De Coleccion"/>
    <s v="fwdbtn"/>
    <s v="fwdbtn"/>
    <b v="0"/>
    <b v="0"/>
  </r>
  <r>
    <s v="6lOvZTZcacgkvmyOZkWpNk"/>
    <x v="25577"/>
    <x v="2"/>
    <n v="0"/>
    <s v="Set Fire to the Rain"/>
    <s v="Adele"/>
    <s v="21"/>
    <s v="fwdbtn"/>
    <s v="fwdbtn"/>
    <b v="0"/>
    <b v="0"/>
  </r>
  <r>
    <s v="3m6KkYKdnbffMpGd9Pm9FP"/>
    <x v="25578"/>
    <x v="2"/>
    <n v="156532"/>
    <s v="Seven Nation Army"/>
    <s v="The White Stripes"/>
    <s v="Elephant"/>
    <s v="fwdbtn"/>
    <s v="fwdbtn"/>
    <b v="0"/>
    <b v="0"/>
  </r>
  <r>
    <s v="3po0UpL8befdE4IVnpLPyZ"/>
    <x v="25579"/>
    <x v="2"/>
    <n v="1991"/>
    <s v="Sex on Fire"/>
    <s v="Kings of Leon"/>
    <s v="Only By The Night"/>
    <s v="fwdbtn"/>
    <s v="fwdbtn"/>
    <b v="0"/>
    <b v="0"/>
  </r>
  <r>
    <s v="2tBv9tAdqEbLNDi5smSjbg"/>
    <x v="25579"/>
    <x v="2"/>
    <n v="432"/>
    <s v="Sexy Sadie - Remastered 2009"/>
    <s v="The Beatles"/>
    <s v="The Beatles"/>
    <s v="fwdbtn"/>
    <s v="fwdbtn"/>
    <b v="0"/>
    <b v="0"/>
  </r>
  <r>
    <s v="2JvYDGWN21QQOdtUlRdg7w"/>
    <x v="25580"/>
    <x v="2"/>
    <n v="705"/>
    <s v="Señora de las Cuatro Décadas"/>
    <s v="Ricardo Arjona"/>
    <s v="Sólo Para Mujeres"/>
    <s v="fwdbtn"/>
    <s v="fwdbtn"/>
    <b v="0"/>
    <b v="0"/>
  </r>
  <r>
    <s v="4fUKE8EULjQdHF4zb0M8FO"/>
    <x v="25580"/>
    <x v="2"/>
    <n v="517"/>
    <s v="Sgt. Pepper's Lonely Hearts Club Band - Remastered 2009"/>
    <s v="The Beatles"/>
    <s v="Sgt. Pepper's Lonely Hearts Club Band"/>
    <s v="fwdbtn"/>
    <s v="fwdbtn"/>
    <b v="0"/>
    <b v="0"/>
  </r>
  <r>
    <s v="42ocGQCOT0xYtV3f5kJDsD"/>
    <x v="25580"/>
    <x v="2"/>
    <n v="10"/>
    <s v="Sgt. Pepper's Lonely Hearts Club Band - Reprise / Remastered 2009"/>
    <s v="The Beatles"/>
    <s v="Sgt. Pepper's Lonely Hearts Club Band"/>
    <s v="fwdbtn"/>
    <s v="fwdbtn"/>
    <b v="0"/>
    <b v="0"/>
  </r>
  <r>
    <s v="3RgR3cFZ6xh7MlB9DURK6e"/>
    <x v="25581"/>
    <x v="2"/>
    <n v="792"/>
    <s v="Shadow Days"/>
    <s v="John Mayer"/>
    <s v="Born and Raised"/>
    <s v="fwdbtn"/>
    <s v="fwdbtn"/>
    <b v="0"/>
    <b v="0"/>
  </r>
  <r>
    <s v="6HbTF52swZiGSJ2cvAJ7PU"/>
    <x v="25582"/>
    <x v="2"/>
    <n v="0"/>
    <s v="Shadowplay"/>
    <s v="The Killers"/>
    <s v="Sawdust"/>
    <s v="fwdbtn"/>
    <s v="fwdbtn"/>
    <b v="0"/>
    <b v="0"/>
  </r>
  <r>
    <s v="3u28KPrRmJiNC39Fm3tZVe"/>
    <x v="25583"/>
    <x v="2"/>
    <n v="0"/>
    <s v="Shake Your Hips"/>
    <s v="The Rolling Stones"/>
    <s v="Exile On Main Street"/>
    <s v="fwdbtn"/>
    <s v="backbtn"/>
    <b v="0"/>
    <b v="0"/>
  </r>
  <r>
    <s v="6HbTF52swZiGSJ2cvAJ7PU"/>
    <x v="25584"/>
    <x v="2"/>
    <n v="1756"/>
    <s v="Shadowplay"/>
    <s v="The Killers"/>
    <s v="Sawdust"/>
    <s v="backbtn"/>
    <s v="fwdbtn"/>
    <b v="0"/>
    <b v="0"/>
  </r>
  <r>
    <s v="3u28KPrRmJiNC39Fm3tZVe"/>
    <x v="25585"/>
    <x v="2"/>
    <n v="889"/>
    <s v="Shake Your Hips"/>
    <s v="The Rolling Stones"/>
    <s v="Exile On Main Street"/>
    <s v="fwdbtn"/>
    <s v="fwdbtn"/>
    <b v="0"/>
    <b v="0"/>
  </r>
  <r>
    <s v="7qiZfU4dY1lWllzX7mPBI3"/>
    <x v="25586"/>
    <x v="2"/>
    <n v="0"/>
    <s v="Shape of You"/>
    <s v="Ed Sheeran"/>
    <s v="÷"/>
    <s v="fwdbtn"/>
    <s v="fwdbtn"/>
    <b v="0"/>
    <b v="0"/>
  </r>
  <r>
    <s v="2itBkHBUxGl4VfDj4HNyoD"/>
    <x v="25587"/>
    <x v="2"/>
    <n v="0"/>
    <s v="She Belongs to Me"/>
    <s v="Bob Dylan"/>
    <s v="Bringing It All Back Home"/>
    <s v="fwdbtn"/>
    <s v="fwdbtn"/>
    <b v="0"/>
    <b v="0"/>
  </r>
  <r>
    <s v="2jtUGFsqanQ82zqDlhiKIp"/>
    <x v="25588"/>
    <x v="2"/>
    <n v="211"/>
    <s v="She Came In Through The Bathroom Window - Remastered 2009"/>
    <s v="The Beatles"/>
    <s v="Abbey Road"/>
    <s v="fwdbtn"/>
    <s v="fwdbtn"/>
    <b v="0"/>
    <b v="0"/>
  </r>
  <r>
    <s v="1gugDOSMREb34Xo0c1PlxM"/>
    <x v="25589"/>
    <x v="2"/>
    <n v="195"/>
    <s v="She Looks So Perfect"/>
    <s v="5 Seconds of Summer"/>
    <s v="5 Seconds Of Summer"/>
    <s v="fwdbtn"/>
    <s v="fwdbtn"/>
    <b v="0"/>
    <b v="0"/>
  </r>
  <r>
    <s v="48JM82SHQTBYkhEYhMaOaa"/>
    <x v="25590"/>
    <x v="2"/>
    <n v="0"/>
    <s v="She Loves You - Remastered 2009"/>
    <s v="The Beatles"/>
    <s v="Past Masters"/>
    <s v="fwdbtn"/>
    <s v="fwdbtn"/>
    <b v="0"/>
    <b v="0"/>
  </r>
  <r>
    <s v="3VSuWxZM6x6V3ig5nYtikL"/>
    <x v="25591"/>
    <x v="2"/>
    <n v="0"/>
    <s v="She Said She Said - Remastered 2009"/>
    <s v="The Beatles"/>
    <s v="Revolver"/>
    <s v="fwdbtn"/>
    <s v="fwdbtn"/>
    <b v="0"/>
    <b v="0"/>
  </r>
  <r>
    <s v="7l0JEIS70KQIZTKF6wxic5"/>
    <x v="25592"/>
    <x v="2"/>
    <n v="881"/>
    <s v="She Said, She Said"/>
    <s v="The Black Keys"/>
    <s v="The Big Come Up"/>
    <s v="fwdbtn"/>
    <s v="fwdbtn"/>
    <b v="0"/>
    <b v="0"/>
  </r>
  <r>
    <s v="4vnLdmUdkOworoveEzpEST"/>
    <x v="25593"/>
    <x v="2"/>
    <n v="1139"/>
    <s v="She Sells Sanctuary"/>
    <s v="The Cult"/>
    <s v="Pure Cult"/>
    <s v="fwdbtn"/>
    <s v="fwdbtn"/>
    <b v="0"/>
    <b v="0"/>
  </r>
  <r>
    <s v="5dMUucUZLaEu1vGwWVHdzF"/>
    <x v="25594"/>
    <x v="2"/>
    <n v="46"/>
    <s v="She Takes Me High"/>
    <s v="We The Kings"/>
    <s v="Smile Kid"/>
    <s v="fwdbtn"/>
    <s v="fwdbtn"/>
    <b v="0"/>
    <b v="0"/>
  </r>
  <r>
    <s v="7sapKrjDij2fpDVj0GxP66"/>
    <x v="25595"/>
    <x v="2"/>
    <n v="0"/>
    <s v="She Will Be Loved"/>
    <s v="Maroon 5"/>
    <s v="Songs About Jane"/>
    <s v="fwdbtn"/>
    <s v="fwdbtn"/>
    <b v="0"/>
    <b v="0"/>
  </r>
  <r>
    <s v="6vsb1bU8oW7iqtjH2GeEaS"/>
    <x v="25596"/>
    <x v="2"/>
    <n v="0"/>
    <s v="She's A Woman - Remastered 2009"/>
    <s v="The Beatles"/>
    <s v="Past Masters"/>
    <s v="fwdbtn"/>
    <s v="fwdbtn"/>
    <b v="0"/>
    <b v="0"/>
  </r>
  <r>
    <s v="3ILLSvTYvFjjEdbxvQumOb"/>
    <x v="25597"/>
    <x v="2"/>
    <n v="0"/>
    <s v="She's Always a Woman"/>
    <s v="Billy Joel"/>
    <s v="The Stranger"/>
    <s v="fwdbtn"/>
    <s v="fwdbtn"/>
    <b v="0"/>
    <b v="0"/>
  </r>
  <r>
    <s v="3Ie2eLOIj2IhKnzPwXrLbJ"/>
    <x v="25598"/>
    <x v="2"/>
    <n v="0"/>
    <s v="She's Got a Way"/>
    <s v="Billy Joel"/>
    <s v="Cold Spring Harbor"/>
    <s v="fwdbtn"/>
    <s v="fwdbtn"/>
    <b v="0"/>
    <b v="0"/>
  </r>
  <r>
    <s v="3PjMtNzwhDHqxoKudm6GvF"/>
    <x v="25599"/>
    <x v="2"/>
    <n v="0"/>
    <s v="She's Leaving Home - Remastered 2009"/>
    <s v="The Beatles"/>
    <s v="Sgt. Pepper's Lonely Hearts Club Band"/>
    <s v="fwdbtn"/>
    <s v="fwdbtn"/>
    <b v="0"/>
    <b v="0"/>
  </r>
  <r>
    <s v="5MLsEt3BJGlCLrSWYA1ybG"/>
    <x v="25600"/>
    <x v="2"/>
    <n v="0"/>
    <s v="She's so Mean"/>
    <s v="Matchbox Twenty"/>
    <s v="North"/>
    <s v="fwdbtn"/>
    <s v="fwdbtn"/>
    <b v="0"/>
    <b v="0"/>
  </r>
  <r>
    <s v="5xw2cHVLw1rlDPp3cL9Zuv"/>
    <x v="25601"/>
    <x v="2"/>
    <n v="0"/>
    <s v="She's Thunderstorms"/>
    <s v="Arctic Monkeys"/>
    <s v="Suck It and See"/>
    <s v="fwdbtn"/>
    <s v="fwdbtn"/>
    <b v="0"/>
    <b v="0"/>
  </r>
  <r>
    <s v="55e99bv2wlgTYtNEYHWtN1"/>
    <x v="25602"/>
    <x v="2"/>
    <n v="0"/>
    <s v="Sheep"/>
    <s v="Pink Floyd"/>
    <s v="Animals"/>
    <s v="fwdbtn"/>
    <s v="fwdbtn"/>
    <b v="0"/>
    <b v="0"/>
  </r>
  <r>
    <s v="3y4Uza6K58JXQ7RYya8ZI5"/>
    <x v="25603"/>
    <x v="2"/>
    <n v="0"/>
    <s v="Shelter from the Storm"/>
    <s v="Bob Dylan"/>
    <s v="Blood On The Tracks"/>
    <s v="fwdbtn"/>
    <s v="fwdbtn"/>
    <b v="0"/>
    <b v="0"/>
  </r>
  <r>
    <s v="2jK0WskjgCMgEyNkWgwc4u"/>
    <x v="25604"/>
    <x v="2"/>
    <n v="0"/>
    <s v="She’s Long Gone"/>
    <s v="The Black Keys"/>
    <s v="Brothers"/>
    <s v="fwdbtn"/>
    <s v="fwdbtn"/>
    <b v="0"/>
    <b v="0"/>
  </r>
  <r>
    <s v="1iii3DosaivkmvUDmhZhCP"/>
    <x v="25605"/>
    <x v="2"/>
    <n v="144"/>
    <s v="Shine A Light"/>
    <s v="The Rolling Stones"/>
    <s v="Exile On Main Street"/>
    <s v="fwdbtn"/>
    <s v="backbtn"/>
    <b v="0"/>
    <b v="0"/>
  </r>
  <r>
    <s v="2jK0WskjgCMgEyNkWgwc4u"/>
    <x v="25606"/>
    <x v="2"/>
    <n v="15204"/>
    <s v="She’s Long Gone"/>
    <s v="The Black Keys"/>
    <s v="Brothers"/>
    <s v="backbtn"/>
    <s v="fwdbtn"/>
    <b v="0"/>
    <b v="0"/>
  </r>
  <r>
    <s v="1iii3DosaivkmvUDmhZhCP"/>
    <x v="25607"/>
    <x v="2"/>
    <n v="133"/>
    <s v="Shine A Light"/>
    <s v="The Rolling Stones"/>
    <s v="Exile On Main Street"/>
    <s v="fwdbtn"/>
    <s v="fwdbtn"/>
    <b v="0"/>
    <b v="0"/>
  </r>
  <r>
    <s v="6pnwfWyaWjQiHCKTiZLItr"/>
    <x v="25608"/>
    <x v="2"/>
    <n v="181"/>
    <s v="Shine On You Crazy Diamond (Pts. 1-5)"/>
    <s v="Pink Floyd"/>
    <s v="Wish You Were Here"/>
    <s v="fwdbtn"/>
    <s v="fwdbtn"/>
    <b v="0"/>
    <b v="0"/>
  </r>
  <r>
    <s v="21j1PsCiTaO8ZW88UZrh3A"/>
    <x v="25609"/>
    <x v="2"/>
    <n v="0"/>
    <s v="Shine On You Crazy Diamond (Pts. 6-9)"/>
    <s v="Pink Floyd"/>
    <s v="Wish You Were Here"/>
    <s v="fwdbtn"/>
    <s v="fwdbtn"/>
    <b v="0"/>
    <b v="0"/>
  </r>
  <r>
    <s v="2aZ2Co4NeQRsqWcU930zHT"/>
    <x v="25610"/>
    <x v="2"/>
    <n v="0"/>
    <s v="Shot At The Night"/>
    <s v="The Killers"/>
    <s v="Direct Hits"/>
    <s v="fwdbtn"/>
    <s v="fwdbtn"/>
    <b v="0"/>
    <b v="0"/>
  </r>
  <r>
    <s v="64MmobYNviePoiaINMrbMn"/>
    <x v="25611"/>
    <x v="2"/>
    <n v="0"/>
    <s v="Shots"/>
    <s v="Imagine Dragons"/>
    <s v="Smoke + Mirrors"/>
    <s v="fwdbtn"/>
    <s v="fwdbtn"/>
    <b v="0"/>
    <b v="0"/>
  </r>
  <r>
    <s v="39shmbIHICJ2Wxnk1fPSdz"/>
    <x v="25612"/>
    <x v="2"/>
    <n v="0"/>
    <s v="Should I Stay or Should I Go - Remastered"/>
    <s v="The Clash"/>
    <s v="Combat Rock (Remastered)"/>
    <s v="fwdbtn"/>
    <s v="fwdbtn"/>
    <b v="0"/>
    <b v="0"/>
  </r>
  <r>
    <s v="0qXWJhU46zurMYQoAnBxdG"/>
    <x v="25613"/>
    <x v="2"/>
    <n v="0"/>
    <s v="Show You How"/>
    <s v="The Killers"/>
    <s v="Sawdust"/>
    <s v="fwdbtn"/>
    <s v="backbtn"/>
    <b v="0"/>
    <b v="0"/>
  </r>
  <r>
    <s v="39shmbIHICJ2Wxnk1fPSdz"/>
    <x v="25614"/>
    <x v="2"/>
    <n v="2410"/>
    <s v="Should I Stay or Should I Go - Remastered"/>
    <s v="The Clash"/>
    <s v="Combat Rock (Remastered)"/>
    <s v="backbtn"/>
    <s v="fwdbtn"/>
    <b v="0"/>
    <b v="0"/>
  </r>
  <r>
    <s v="0qXWJhU46zurMYQoAnBxdG"/>
    <x v="25615"/>
    <x v="2"/>
    <n v="780"/>
    <s v="Show You How"/>
    <s v="The Killers"/>
    <s v="Sawdust"/>
    <s v="fwdbtn"/>
    <s v="fwdbtn"/>
    <b v="0"/>
    <b v="0"/>
  </r>
  <r>
    <s v="4kbj5MwxO1bq9wjT5g9HaA"/>
    <x v="25616"/>
    <x v="2"/>
    <n v="56"/>
    <s v="Shut Up and Dance"/>
    <s v="WALK THE MOON"/>
    <s v="TALKING IS HARD"/>
    <s v="fwdbtn"/>
    <s v="fwdbtn"/>
    <b v="0"/>
    <b v="0"/>
  </r>
  <r>
    <s v="1SugSbcbW78x4VAgixwiG0"/>
    <x v="25617"/>
    <x v="2"/>
    <n v="0"/>
    <s v="Si No Es Ahora"/>
    <s v="Timbiriche"/>
    <s v="Timbiriche 7"/>
    <s v="fwdbtn"/>
    <s v="fwdbtn"/>
    <b v="0"/>
    <b v="0"/>
  </r>
  <r>
    <s v="74VYYFq719O059fsAjTRUv"/>
    <x v="25618"/>
    <x v="2"/>
    <n v="0"/>
    <s v="Si Nos Dejan"/>
    <s v="José Alfredo Jimenez"/>
    <s v="Sigo Siendo El Rey"/>
    <s v="fwdbtn"/>
    <s v="fwdbtn"/>
    <b v="0"/>
    <b v="0"/>
  </r>
  <r>
    <s v="49u4hT2jJx1l4u5UeUFMZs"/>
    <x v="25619"/>
    <x v="2"/>
    <n v="0"/>
    <s v="Sick Again - 1993 Remaster"/>
    <s v="Led Zeppelin"/>
    <s v="Physical Graffiti"/>
    <s v="fwdbtn"/>
    <s v="fwdbtn"/>
    <b v="0"/>
    <b v="0"/>
  </r>
  <r>
    <s v="7u3bzeKceKCsWkwAPV0EWa"/>
    <x v="25620"/>
    <x v="2"/>
    <n v="0"/>
    <s v="Sick In The Head"/>
    <s v="The Lumineers"/>
    <s v="Cleopatra"/>
    <s v="fwdbtn"/>
    <s v="fwdbtn"/>
    <b v="0"/>
    <b v="0"/>
  </r>
  <r>
    <s v="1ewh8oh6Z8Y3cugesrTPkN"/>
    <x v="25621"/>
    <x v="2"/>
    <n v="0"/>
    <s v="Sick of You"/>
    <s v="Lou Reed"/>
    <s v="New York"/>
    <s v="fwdbtn"/>
    <s v="fwdbtn"/>
    <b v="0"/>
    <b v="0"/>
  </r>
  <r>
    <s v="5rkgbGIOTBGlKTAawWb06X"/>
    <x v="25622"/>
    <x v="2"/>
    <n v="0"/>
    <s v="Sie liebt dich - Remastered 2009"/>
    <s v="The Beatles"/>
    <s v="Past Masters"/>
    <s v="fwdbtn"/>
    <s v="fwdbtn"/>
    <b v="0"/>
    <b v="0"/>
  </r>
  <r>
    <s v="1n4t51kJm4wX8NyOvyVA9V"/>
    <x v="25623"/>
    <x v="2"/>
    <n v="0"/>
    <s v="Sigh No More"/>
    <s v="Mumford &amp; Sons"/>
    <s v="Sigh No More"/>
    <s v="fwdbtn"/>
    <s v="fwdbtn"/>
    <b v="0"/>
    <b v="0"/>
  </r>
  <r>
    <s v="1g1RmSl6D0I6m6MEtDvxYn"/>
    <x v="25623"/>
    <x v="2"/>
    <n v="0"/>
    <s v="Signs of Life"/>
    <s v="Arcade Fire"/>
    <s v="Everything Now"/>
    <s v="fwdbtn"/>
    <s v="fwdbtn"/>
    <b v="0"/>
    <b v="0"/>
  </r>
  <r>
    <s v="3wAX3qn53iQUFE84hpfeen"/>
    <x v="25624"/>
    <x v="2"/>
    <n v="116"/>
    <s v="Simple Twist of Fate"/>
    <s v="Bob Dylan"/>
    <s v="Blood On The Tracks"/>
    <s v="fwdbtn"/>
    <s v="fwdbtn"/>
    <b v="0"/>
    <b v="0"/>
  </r>
  <r>
    <s v="1SDiiE3v2z89VxC3aVRKHQ"/>
    <x v="25625"/>
    <x v="2"/>
    <n v="1624"/>
    <s v="Since I've Been Loving You - Remaster"/>
    <s v="Led Zeppelin"/>
    <s v="Led Zeppelin III"/>
    <s v="fwdbtn"/>
    <s v="fwdbtn"/>
    <b v="0"/>
    <b v="0"/>
  </r>
  <r>
    <s v="0vBCQeiEKRy6eJmrf5zz4H"/>
    <x v="25626"/>
    <x v="2"/>
    <n v="684"/>
    <s v="Singing Winds, Crying Beasts"/>
    <s v="Santana"/>
    <s v="Abraxas"/>
    <s v="fwdbtn"/>
    <s v="fwdbtn"/>
    <b v="0"/>
    <b v="0"/>
  </r>
  <r>
    <s v="5FkexS2PxHTekwFXnw4kAU"/>
    <x v="25627"/>
    <x v="2"/>
    <n v="4846"/>
    <s v="Sinister Kid"/>
    <s v="The Black Keys"/>
    <s v="Brothers"/>
    <s v="fwdbtn"/>
    <s v="fwdbtn"/>
    <b v="0"/>
    <b v="0"/>
  </r>
  <r>
    <s v="6FgQ1jmP02HyO3mM3nk8W1"/>
    <x v="25628"/>
    <x v="2"/>
    <n v="2500"/>
    <s v="Sirena"/>
    <s v="Sin Bandera"/>
    <s v="Hasta Ahora"/>
    <s v="fwdbtn"/>
    <s v="fwdbtn"/>
    <b v="0"/>
    <b v="0"/>
  </r>
  <r>
    <s v="5LCuFER5mMzL0fGNpClksf"/>
    <x v="25629"/>
    <x v="2"/>
    <n v="1444"/>
    <s v="Sister"/>
    <s v="The Black Keys"/>
    <s v="El Camino"/>
    <s v="fwdbtn"/>
    <s v="fwdbtn"/>
    <b v="0"/>
    <b v="0"/>
  </r>
  <r>
    <s v="1XaL1OWGibGlPqLUW9MnCX"/>
    <x v="25630"/>
    <x v="2"/>
    <n v="524"/>
    <s v="Sister Morphine - 2009 Mix"/>
    <s v="The Rolling Stones"/>
    <s v="Sticky Fingers"/>
    <s v="fwdbtn"/>
    <s v="fwdbtn"/>
    <b v="0"/>
    <b v="0"/>
  </r>
  <r>
    <s v="3BvMJTuIIOUuqoAL7VTQ4l"/>
    <x v="25631"/>
    <x v="2"/>
    <n v="0"/>
    <s v="Sister Ray"/>
    <s v="The Velvet Underground"/>
    <s v="White Light / White Heat"/>
    <s v="fwdbtn"/>
    <s v="fwdbtn"/>
    <b v="0"/>
    <b v="0"/>
  </r>
  <r>
    <s v="52Dl2gqYyEeJFbwJJKKPjN"/>
    <x v="25632"/>
    <x v="2"/>
    <n v="0"/>
    <s v="Sitting"/>
    <s v="Yusuf / Cat Stevens"/>
    <s v="The Very Best Of Cat Stevens"/>
    <s v="fwdbtn"/>
    <s v="fwdbtn"/>
    <b v="0"/>
    <b v="0"/>
  </r>
  <r>
    <s v="0Sayb1EWTywPttwJo7zjBt"/>
    <x v="25632"/>
    <x v="2"/>
    <n v="0"/>
    <s v="Six Degrees of Separation"/>
    <s v="The Script"/>
    <s v="#3 Deluxe Version"/>
    <s v="fwdbtn"/>
    <s v="fwdbtn"/>
    <b v="0"/>
    <b v="0"/>
  </r>
  <r>
    <s v="2cbic3TiUENlJX91y67ARR"/>
    <x v="25633"/>
    <x v="2"/>
    <n v="0"/>
    <s v="Skinny Love"/>
    <s v="Bon Iver"/>
    <s v="For Emma, Forever Ago"/>
    <s v="fwdbtn"/>
    <s v="fwdbtn"/>
    <b v="0"/>
    <b v="0"/>
  </r>
  <r>
    <s v="3RQFICPJMsBazO66qK808s"/>
    <x v="25634"/>
    <x v="2"/>
    <n v="0"/>
    <s v="Skyway Avenue"/>
    <s v="We The Kings"/>
    <s v="We The Kings"/>
    <s v="fwdbtn"/>
    <s v="fwdbtn"/>
    <b v="0"/>
    <b v="0"/>
  </r>
  <r>
    <s v="44uOreAESeRIBaxkuCW4wN"/>
    <x v="25635"/>
    <x v="2"/>
    <n v="0"/>
    <s v="Sleep On The Floor"/>
    <s v="The Lumineers"/>
    <s v="Cleopatra"/>
    <s v="fwdbtn"/>
    <s v="fwdbtn"/>
    <b v="0"/>
    <b v="0"/>
  </r>
  <r>
    <s v="7xLWfj2BmNoDIuTHGvQiqL"/>
    <x v="25636"/>
    <x v="2"/>
    <n v="0"/>
    <s v="Slide It In"/>
    <s v="Whitesnake"/>
    <s v="Slide It In"/>
    <s v="fwdbtn"/>
    <s v="fwdbtn"/>
    <b v="0"/>
    <b v="0"/>
  </r>
  <r>
    <s v="2ULL3VZf4WwBKO4vjwT7Bg"/>
    <x v="25637"/>
    <x v="2"/>
    <n v="0"/>
    <s v="Sloop John B"/>
    <s v="The Beach Boys"/>
    <s v="Pet Sounds"/>
    <s v="fwdbtn"/>
    <s v="fwdbtn"/>
    <b v="0"/>
    <b v="0"/>
  </r>
  <r>
    <s v="2jdAk8ATWIL3dwT47XpRfu"/>
    <x v="25638"/>
    <x v="2"/>
    <n v="623"/>
    <s v="Slow Dancing in a Burning Room"/>
    <s v="John Mayer"/>
    <s v="Continuum"/>
    <s v="fwdbtn"/>
    <s v="fwdbtn"/>
    <b v="0"/>
    <b v="0"/>
  </r>
  <r>
    <s v="4OT8GH9u9Gx7ydJ49ULunN"/>
    <x v="25639"/>
    <x v="2"/>
    <n v="754"/>
    <s v="Slow Dancing in a Burning Room - Live at the Nokia Theatre, Los Angeles, CA - December 2007"/>
    <s v="John Mayer"/>
    <s v="Where the Light Is: John Mayer Live In Los Angeles"/>
    <s v="fwdbtn"/>
    <s v="fwdbtn"/>
    <b v="0"/>
    <b v="0"/>
  </r>
  <r>
    <s v="2x7vw79tKsW99s8sbyuvPM"/>
    <x v="25640"/>
    <x v="2"/>
    <n v="0"/>
    <s v="Slow Down - Remastered 2009"/>
    <s v="The Beatles"/>
    <s v="Past Masters"/>
    <s v="fwdbtn"/>
    <s v="fwdbtn"/>
    <b v="0"/>
    <b v="0"/>
  </r>
  <r>
    <s v="07VXD8d0e3g355Wp6FVTm6"/>
    <x v="25641"/>
    <x v="2"/>
    <n v="0"/>
    <s v="Slow It Down"/>
    <s v="The Lumineers"/>
    <s v="The Lumineers"/>
    <s v="fwdbtn"/>
    <s v="fwdbtn"/>
    <b v="0"/>
    <b v="0"/>
  </r>
  <r>
    <s v="1vfyZOqVupkJEh15ZsQhhD"/>
    <x v="25642"/>
    <x v="2"/>
    <n v="0"/>
    <s v="Slow Night, So Long"/>
    <s v="Kings of Leon"/>
    <s v="Aha Shake Heartbreak"/>
    <s v="fwdbtn"/>
    <s v="fwdbtn"/>
    <b v="0"/>
    <b v="0"/>
  </r>
  <r>
    <s v="5ghIJDpPoe3CfHMGu71E6T"/>
    <x v="25643"/>
    <x v="2"/>
    <n v="126"/>
    <s v="Smells Like Teen Spirit"/>
    <s v="Nirvana"/>
    <s v="Nevermind"/>
    <s v="fwdbtn"/>
    <s v="fwdbtn"/>
    <b v="0"/>
    <b v="0"/>
  </r>
  <r>
    <s v="4PAFjWA8Y7zpEKvnkZkqHa"/>
    <x v="25644"/>
    <x v="2"/>
    <n v="0"/>
    <s v="Smile"/>
    <s v="Tony Bennett"/>
    <s v="60 Years: The Artistry of Tony Bennett"/>
    <s v="fwdbtn"/>
    <s v="fwdbtn"/>
    <b v="0"/>
    <b v="0"/>
  </r>
  <r>
    <s v="6pMIbMxsb5NbBWq2TKSL2l"/>
    <x v="25645"/>
    <x v="2"/>
    <n v="154"/>
    <s v="Smile Like You Mean It"/>
    <s v="The Killers"/>
    <s v="Hot Fuss"/>
    <s v="fwdbtn"/>
    <s v="fwdbtn"/>
    <b v="0"/>
    <b v="0"/>
  </r>
  <r>
    <s v="0joO6IeobvKP3cDz8xZfWe"/>
    <x v="25646"/>
    <x v="2"/>
    <n v="1342"/>
    <s v="Smoke And Mirrors"/>
    <s v="Imagine Dragons"/>
    <s v="Smoke + Mirrors"/>
    <s v="fwdbtn"/>
    <s v="fwdbtn"/>
    <b v="0"/>
    <b v="0"/>
  </r>
  <r>
    <s v="63otWg6eWBt3ldXFtDJiXN"/>
    <x v="25647"/>
    <x v="2"/>
    <n v="1641"/>
    <s v="Snap Out of It"/>
    <s v="Arctic Monkeys"/>
    <s v="AM"/>
    <s v="fwdbtn"/>
    <s v="fwdbtn"/>
    <b v="0"/>
    <b v="0"/>
  </r>
  <r>
    <s v="2aibwv5hGXSgw7Yru8IYTO"/>
    <x v="25648"/>
    <x v="2"/>
    <n v="0"/>
    <s v="Snow (Hey Oh)"/>
    <s v="Red Hot Chili Peppers"/>
    <s v="Stadium Arcadium"/>
    <s v="fwdbtn"/>
    <s v="fwdbtn"/>
    <b v="0"/>
    <b v="0"/>
  </r>
  <r>
    <s v="7G8hUONVhvJnkD3Ak8mNF1"/>
    <x v="25649"/>
    <x v="2"/>
    <n v="1914"/>
    <s v="Soma"/>
    <s v="The Strokes"/>
    <s v="Is This It"/>
    <s v="fwdbtn"/>
    <s v="fwdbtn"/>
    <b v="0"/>
    <b v="0"/>
  </r>
  <r>
    <s v="3kzxGVDt191oztv1u4ZSTB"/>
    <x v="25650"/>
    <x v="2"/>
    <n v="5593"/>
    <s v="Some Kinda Love"/>
    <s v="The Velvet Underground"/>
    <s v="The Velvet Underground"/>
    <s v="fwdbtn"/>
    <s v="fwdbtn"/>
    <b v="0"/>
    <b v="0"/>
  </r>
  <r>
    <s v="67WTwafOMgegV6ABnBQxcE"/>
    <x v="25651"/>
    <x v="2"/>
    <n v="770"/>
    <s v="Some Nights"/>
    <s v="fun."/>
    <s v="Some Nights"/>
    <s v="fwdbtn"/>
    <s v="fwdbtn"/>
    <b v="0"/>
    <b v="0"/>
  </r>
  <r>
    <s v="0SEWDKbdjKbADHZjDsiXOc"/>
    <x v="25652"/>
    <x v="2"/>
    <n v="0"/>
    <s v="Some Nights - Intro"/>
    <s v="fun."/>
    <s v="Some Nights"/>
    <s v="fwdbtn"/>
    <s v="fwdbtn"/>
    <b v="0"/>
    <b v="0"/>
  </r>
  <r>
    <s v="6ABxGtr0tygKf5Qu1jwxjD"/>
    <x v="25653"/>
    <x v="2"/>
    <n v="542"/>
    <s v="Somebody"/>
    <s v="Aerosmith"/>
    <s v="Aerosmith"/>
    <s v="fwdbtn"/>
    <s v="fwdbtn"/>
    <b v="0"/>
    <b v="0"/>
  </r>
  <r>
    <s v="4WoSSJYm6RKcNs0ASJjqhZ"/>
    <x v="25654"/>
    <x v="2"/>
    <n v="129257"/>
    <s v="Somebody Told Me"/>
    <s v="The Killers"/>
    <s v="Hot Fuss"/>
    <s v="fwdbtn"/>
    <s v="fwdbtn"/>
    <b v="0"/>
    <b v="0"/>
  </r>
  <r>
    <s v="56NkIxSZZiMpFP5ZNSxtnT"/>
    <x v="25655"/>
    <x v="2"/>
    <n v="1998"/>
    <s v="Someday"/>
    <s v="The Strokes"/>
    <s v="Is This It"/>
    <s v="fwdbtn"/>
    <s v="fwdbtn"/>
    <b v="0"/>
    <b v="0"/>
  </r>
  <r>
    <s v="4etypRtRn8IgsxZu6BhRS6"/>
    <x v="25656"/>
    <x v="2"/>
    <n v="786"/>
    <s v="Someone Like You"/>
    <s v="Adele"/>
    <s v="21"/>
    <s v="fwdbtn"/>
    <s v="fwdbtn"/>
    <b v="0"/>
    <b v="0"/>
  </r>
  <r>
    <s v="22sS7JkzeVeq4vOPCB6Fbj"/>
    <x v="25657"/>
    <x v="2"/>
    <n v="1830"/>
    <s v="Someone New"/>
    <s v="Hozier"/>
    <s v="Hozier"/>
    <s v="fwdbtn"/>
    <s v="fwdbtn"/>
    <b v="0"/>
    <b v="0"/>
  </r>
  <r>
    <s v="0pNeVovbiZHkulpGeOx1Gj"/>
    <x v="25658"/>
    <x v="2"/>
    <n v="46"/>
    <s v="Something - Remastered 2009"/>
    <s v="The Beatles"/>
    <s v="Abbey Road"/>
    <s v="fwdbtn"/>
    <s v="fwdbtn"/>
    <b v="0"/>
    <b v="0"/>
  </r>
  <r>
    <s v="1aiDlPLPljMFUylWjMZras"/>
    <x v="25659"/>
    <x v="2"/>
    <n v="114"/>
    <s v="Something Like Olivia"/>
    <s v="John Mayer"/>
    <s v="Born and Raised"/>
    <s v="fwdbtn"/>
    <s v="fwdbtn"/>
    <b v="0"/>
    <b v="0"/>
  </r>
  <r>
    <s v="4KANJH1baadr3U7XsVbM17"/>
    <x v="25659"/>
    <x v="2"/>
    <n v="520"/>
    <s v="Something I Need"/>
    <s v="OneRepublic"/>
    <s v="Native"/>
    <s v="fwdbtn"/>
    <s v="fwdbtn"/>
    <b v="0"/>
    <b v="0"/>
  </r>
  <r>
    <s v="7AiqJb7ZBR6mg9aSBTL3jB"/>
    <x v="25660"/>
    <x v="2"/>
    <n v="0"/>
    <s v="Sonaron Cuatro Balazos"/>
    <s v="Antonio Aguilar"/>
    <s v="Sus 25 Canciones Imprescindibles"/>
    <s v="fwdbtn"/>
    <s v="fwdbtn"/>
    <b v="0"/>
    <b v="0"/>
  </r>
  <r>
    <s v="09CtPGIpYB4BrO8qb1RGsF"/>
    <x v="25661"/>
    <x v="2"/>
    <n v="1"/>
    <s v="Sorry"/>
    <s v="Justin Bieber"/>
    <s v="Purpose"/>
    <s v="fwdbtn"/>
    <s v="fwdbtn"/>
    <b v="0"/>
    <b v="0"/>
  </r>
  <r>
    <s v="7faybsF8gIVvWtAp9hUcI2"/>
    <x v="25662"/>
    <x v="2"/>
    <n v="1447"/>
    <s v="Soul Survivor"/>
    <s v="The Rolling Stones"/>
    <s v="Exile On Main Street"/>
    <s v="fwdbtn"/>
    <s v="fwdbtn"/>
    <b v="0"/>
    <b v="0"/>
  </r>
  <r>
    <s v="0kOb9ksLgKND8M2IKJCxL2"/>
    <x v="25663"/>
    <x v="2"/>
    <n v="10489"/>
    <s v="Soul Wars"/>
    <s v="AWOLNATION"/>
    <s v="Megalithic Symphony Deluxe"/>
    <s v="fwdbtn"/>
    <s v="fwdbtn"/>
    <b v="0"/>
    <b v="0"/>
  </r>
  <r>
    <s v="23FeHDJaegIZF0dpH4x1Tf"/>
    <x v="25664"/>
    <x v="2"/>
    <n v="857"/>
    <s v="South Bound Saurez - Remaster"/>
    <s v="Led Zeppelin"/>
    <s v="In Through the out Door"/>
    <s v="fwdbtn"/>
    <s v="fwdbtn"/>
    <b v="0"/>
    <b v="0"/>
  </r>
  <r>
    <s v="572JyJV4pu3RCuIYXb5wQS"/>
    <x v="25665"/>
    <x v="2"/>
    <n v="513"/>
    <s v="Souvenir"/>
    <s v="Billy Joel"/>
    <s v="Streetlife Serenade"/>
    <s v="fwdbtn"/>
    <s v="fwdbtn"/>
    <b v="0"/>
    <b v="0"/>
  </r>
  <r>
    <s v="5ubUprLRov5UPDCS2UP4cb"/>
    <x v="25666"/>
    <x v="2"/>
    <n v="307"/>
    <s v="Spaceman"/>
    <s v="The Killers"/>
    <s v="Day &amp; Age"/>
    <s v="fwdbtn"/>
    <s v="fwdbtn"/>
    <b v="0"/>
    <b v="0"/>
  </r>
  <r>
    <s v="5d6kimf9jAqvWOHWE0nV1q"/>
    <x v="25666"/>
    <x v="2"/>
    <n v="0"/>
    <s v="Sparks"/>
    <s v="James Bay"/>
    <s v="Chaos And The Calm"/>
    <s v="fwdbtn"/>
    <s v="fwdbtn"/>
    <b v="0"/>
    <b v="0"/>
  </r>
  <r>
    <s v="7cZ3yjXUsoDsSAUtnf0F8V"/>
    <x v="25667"/>
    <x v="2"/>
    <n v="0"/>
    <s v="Speak For Me"/>
    <s v="John Mayer"/>
    <s v="Born and Raised"/>
    <s v="fwdbtn"/>
    <s v="fwdbtn"/>
    <b v="0"/>
    <b v="0"/>
  </r>
  <r>
    <s v="574y1r7o2tRA009FW0LE7v"/>
    <x v="25668"/>
    <x v="2"/>
    <n v="0"/>
    <s v="Speak to Me"/>
    <s v="Pink Floyd"/>
    <s v="The Dark Side of the Moon"/>
    <s v="fwdbtn"/>
    <s v="fwdbtn"/>
    <b v="0"/>
    <b v="0"/>
  </r>
  <r>
    <s v="1CnTAkLCWL8Uvsr1BDiX8F"/>
    <x v="25669"/>
    <x v="2"/>
    <n v="0"/>
    <s v="Spirit in the Sky"/>
    <s v="Norman Greenbaum"/>
    <s v="The Original Hit Recording - Spirit in the Sky"/>
    <s v="fwdbtn"/>
    <s v="fwdbtn"/>
    <b v="0"/>
    <b v="0"/>
  </r>
  <r>
    <s v="3viTUjp1kuG6bsUHgkKFld"/>
    <x v="25670"/>
    <x v="2"/>
    <n v="0"/>
    <s v="Splish Splash"/>
    <s v="Bobby Darin"/>
    <s v="The Ultimate Bobby Darin"/>
    <s v="fwdbtn"/>
    <s v="fwdbtn"/>
    <b v="0"/>
    <b v="0"/>
  </r>
  <r>
    <s v="6QTnepzvMUNiJT5kS2OZmg"/>
    <x v="25671"/>
    <x v="2"/>
    <n v="31912"/>
    <s v="Spring Has Sprung"/>
    <s v="Skegss"/>
    <s v="Holiday Food"/>
    <s v="fwdbtn"/>
    <s v="fwdbtn"/>
    <b v="0"/>
    <b v="0"/>
  </r>
  <r>
    <s v="19Js5ypV6JKn4DMExHQbGc"/>
    <x v="25672"/>
    <x v="2"/>
    <n v="990"/>
    <s v="Stacy's Mom"/>
    <s v="Bowling For Soup"/>
    <s v="I've Never Done Anything Like This"/>
    <s v="fwdbtn"/>
    <s v="fwdbtn"/>
    <b v="0"/>
    <b v="0"/>
  </r>
  <r>
    <s v="0RO9W1xJoUEpq5MEelddFb"/>
    <x v="25673"/>
    <x v="2"/>
    <n v="984"/>
    <s v="Stairway to Heaven - Remaster"/>
    <s v="Led Zeppelin"/>
    <s v="Led Zeppelin IV"/>
    <s v="fwdbtn"/>
    <s v="fwdbtn"/>
    <b v="0"/>
    <b v="0"/>
  </r>
  <r>
    <s v="2gANywSFYF58YFMPdDSAjC"/>
    <x v="25674"/>
    <x v="2"/>
    <n v="542"/>
    <s v="Stand by Me"/>
    <s v="Oasis"/>
    <s v="Be Here Now"/>
    <s v="fwdbtn"/>
    <s v="fwdbtn"/>
    <b v="0"/>
    <b v="0"/>
  </r>
  <r>
    <s v="3ntrdR24dLkKrzSGRv1FlH"/>
    <x v="25675"/>
    <x v="2"/>
    <n v="257"/>
    <s v="Stand By Me - Remastered 2010"/>
    <s v="John Lennon"/>
    <s v="Rock 'N' Roll"/>
    <s v="fwdbtn"/>
    <s v="fwdbtn"/>
    <b v="0"/>
    <b v="0"/>
  </r>
  <r>
    <s v="5lT6QdEC0h3kmR9FkojwbP"/>
    <x v="25676"/>
    <x v="2"/>
    <n v="0"/>
    <s v="Starkville City Jail - Live at San Quentin State Prison, San Quentin, CA - February 1969"/>
    <s v="Johnny Cash"/>
    <s v="At San Quentin"/>
    <s v="fwdbtn"/>
    <s v="fwdbtn"/>
    <b v="0"/>
    <b v="0"/>
  </r>
  <r>
    <s v="3skn2lauGk7Dx6bVIt5DVj"/>
    <x v="25677"/>
    <x v="2"/>
    <n v="0"/>
    <s v="Starlight"/>
    <s v="Muse"/>
    <s v="Black Holes and Revelations"/>
    <s v="fwdbtn"/>
    <s v="fwdbtn"/>
    <b v="0"/>
    <b v="0"/>
  </r>
  <r>
    <s v="2ALr7kM7siC3llPP8NTKaK"/>
    <x v="25678"/>
    <x v="2"/>
    <n v="0"/>
    <s v="Stars"/>
    <s v="Les Misérables - 10th Anniversary Concert Cast"/>
    <s v="Les Misérables (In Concert at the Royal Albert Hall)"/>
    <s v="fwdbtn"/>
    <s v="fwdbtn"/>
    <b v="0"/>
    <b v="0"/>
  </r>
  <r>
    <s v="7HKez549fwJQDzx3zLjHKC"/>
    <x v="25679"/>
    <x v="2"/>
    <n v="7"/>
    <s v="Start Me Up - Remastered 2009"/>
    <s v="The Rolling Stones"/>
    <s v="Tattoo You"/>
    <s v="fwdbtn"/>
    <s v="fwdbtn"/>
    <b v="0"/>
    <b v="0"/>
  </r>
  <r>
    <s v="4J2RaG4UH2HCThcqzDpeAF"/>
    <x v="25680"/>
    <x v="2"/>
    <n v="0"/>
    <s v="Start Over"/>
    <s v="Imagine Dragons"/>
    <s v="Evolve"/>
    <s v="fwdbtn"/>
    <s v="fwdbtn"/>
    <b v="0"/>
    <b v="0"/>
  </r>
  <r>
    <s v="5Db9VIdDsN5yu3Eu7CT0i4"/>
    <x v="25681"/>
    <x v="2"/>
    <n v="0"/>
    <s v="Stay With Me"/>
    <s v="Sam Smith"/>
    <s v="In The Lonely Hour"/>
    <s v="fwdbtn"/>
    <s v="fwdbtn"/>
    <b v="0"/>
    <b v="0"/>
  </r>
  <r>
    <s v="3aBOGGAjllxDqGRgewnYIu"/>
    <x v="25682"/>
    <x v="2"/>
    <n v="0"/>
    <s v="Stealing Cars"/>
    <s v="James Bay"/>
    <s v="Chaos And The Calm"/>
    <s v="fwdbtn"/>
    <s v="fwdbtn"/>
    <b v="0"/>
    <b v="0"/>
  </r>
  <r>
    <s v="78J9MBkAoqfvyeEpQKJDzD"/>
    <x v="25683"/>
    <x v="2"/>
    <n v="0"/>
    <s v="Step"/>
    <s v="Vampire Weekend"/>
    <s v="Modern Vampires of the City"/>
    <s v="fwdbtn"/>
    <s v="fwdbtn"/>
    <b v="0"/>
    <b v="0"/>
  </r>
  <r>
    <s v="10rEHXG2UtRCmiEsG5Ry28"/>
    <x v="25684"/>
    <x v="2"/>
    <n v="0"/>
    <s v="Steppin' Out - Stereo Instrumental"/>
    <s v="John Mayall &amp; The Bluesbreakers"/>
    <s v="Bluesbreakers"/>
    <s v="fwdbtn"/>
    <s v="fwdbtn"/>
    <b v="0"/>
    <b v="0"/>
  </r>
  <r>
    <s v="1LM6t24SjQr2bJHqeGIR4U"/>
    <x v="25685"/>
    <x v="2"/>
    <n v="0"/>
    <s v="Still Feel Like Your Man"/>
    <s v="John Mayer"/>
    <s v="The Search for Everything"/>
    <s v="fwdbtn"/>
    <s v="fwdbtn"/>
    <b v="0"/>
    <b v="0"/>
  </r>
  <r>
    <s v="21L1dVOTGhvAKvBXXnTIHj"/>
    <x v="25686"/>
    <x v="2"/>
    <n v="184"/>
    <s v="Stop"/>
    <s v="Pink Floyd"/>
    <s v="The Wall"/>
    <s v="fwdbtn"/>
    <s v="fwdbtn"/>
    <b v="0"/>
    <b v="0"/>
  </r>
  <r>
    <s v="48s0QHJgmiNsth3WEO6U4M"/>
    <x v="25687"/>
    <x v="2"/>
    <n v="0"/>
    <s v="Stop And Stare"/>
    <s v="OneRepublic"/>
    <s v="Dreaming Out Loud"/>
    <s v="fwdbtn"/>
    <s v="fwdbtn"/>
    <b v="0"/>
    <b v="0"/>
  </r>
  <r>
    <s v="09eg3FGzsZQbZk8qEXhJIA"/>
    <x v="25688"/>
    <x v="2"/>
    <n v="9171"/>
    <s v="Stop Breaking Down"/>
    <s v="The Rolling Stones"/>
    <s v="Exile On Main Street"/>
    <s v="fwdbtn"/>
    <s v="fwdbtn"/>
    <b v="0"/>
    <b v="0"/>
  </r>
  <r>
    <s v="4sjOSErZILpIu0cOlCFOIg"/>
    <x v="25689"/>
    <x v="2"/>
    <n v="729"/>
    <s v="Stop Crying Your Heart Out"/>
    <s v="Oasis"/>
    <s v="Heathen Chemistry"/>
    <s v="fwdbtn"/>
    <s v="fwdbtn"/>
    <b v="0"/>
    <b v="0"/>
  </r>
  <r>
    <s v="6DnfupwdspmFT2PYRjFH2F"/>
    <x v="25690"/>
    <x v="2"/>
    <n v="1771"/>
    <s v="Stop Stop"/>
    <s v="The Black Keys"/>
    <s v="El Camino"/>
    <s v="fwdbtn"/>
    <s v="fwdbtn"/>
    <b v="0"/>
    <b v="0"/>
  </r>
  <r>
    <s v="3E6iea9uEmB7gRru4lyP6h"/>
    <x v="25691"/>
    <x v="2"/>
    <n v="1230"/>
    <s v="Stop This Train"/>
    <s v="John Mayer"/>
    <s v="Continuum"/>
    <s v="fwdbtn"/>
    <s v="fwdbtn"/>
    <b v="0"/>
    <b v="0"/>
  </r>
  <r>
    <s v="2zYmvi3w2T8a9Ckrv21bvW"/>
    <x v="25692"/>
    <x v="2"/>
    <n v="0"/>
    <s v="Stop Whispering"/>
    <s v="Radiohead"/>
    <s v="Pablo Honey"/>
    <s v="fwdbtn"/>
    <s v="fwdbtn"/>
    <b v="0"/>
    <b v="0"/>
  </r>
  <r>
    <s v="0HHdujGjOZChTrl8lJWEIq"/>
    <x v="25692"/>
    <x v="2"/>
    <n v="0"/>
    <s v="Stop This Train - Live at the Nokia Theatre, Los Angeles, CA - December 2007"/>
    <s v="John Mayer"/>
    <s v="Where the Light Is: John Mayer Live In Los Angeles"/>
    <s v="fwdbtn"/>
    <s v="fwdbtn"/>
    <b v="0"/>
    <b v="0"/>
  </r>
  <r>
    <s v="4q34EABWsdvbC8vUuzDSq5"/>
    <x v="25693"/>
    <x v="2"/>
    <n v="0"/>
    <s v="Stranger in Paradise (with Percy Faith &amp; His Orchestra)"/>
    <s v="Tony Bennett"/>
    <s v="60 Years: The Artistry of Tony Bennett"/>
    <s v="fwdbtn"/>
    <s v="fwdbtn"/>
    <b v="0"/>
    <b v="0"/>
  </r>
  <r>
    <s v="3O8s4pon1omITzB07t6oNx"/>
    <x v="25694"/>
    <x v="2"/>
    <n v="0"/>
    <s v="Strangers In The Night"/>
    <s v="Frank Sinatra"/>
    <s v="Ultimate Sinatra"/>
    <s v="fwdbtn"/>
    <s v="fwdbtn"/>
    <b v="0"/>
    <b v="0"/>
  </r>
  <r>
    <s v="3Am0IbOxmvlSXro7N5iSfZ"/>
    <x v="25694"/>
    <x v="2"/>
    <n v="0"/>
    <s v="Strawberry Fields Forever - Remastered 2009"/>
    <s v="The Beatles"/>
    <s v="Magical Mystery Tour"/>
    <s v="fwdbtn"/>
    <s v="fwdbtn"/>
    <b v="0"/>
    <b v="0"/>
  </r>
  <r>
    <s v="2dphvmoLEXdk8hOYxmHlI3"/>
    <x v="25695"/>
    <x v="2"/>
    <n v="0"/>
    <s v="Strawberry Swing"/>
    <s v="Coldplay"/>
    <s v="Viva La Vida or Death and All His Friends"/>
    <s v="fwdbtn"/>
    <s v="fwdbtn"/>
    <b v="0"/>
    <b v="0"/>
  </r>
  <r>
    <s v="68a0XNmi1oXhIiMlGclRyQ"/>
    <x v="25696"/>
    <x v="2"/>
    <n v="0"/>
    <s v="Strawman"/>
    <s v="Lou Reed"/>
    <s v="New York"/>
    <s v="fwdbtn"/>
    <s v="fwdbtn"/>
    <b v="0"/>
    <b v="0"/>
  </r>
  <r>
    <s v="0SZWmznqydjbgglYAocg6b"/>
    <x v="25697"/>
    <x v="2"/>
    <n v="0"/>
    <s v="Stray Cat Blues - Mono"/>
    <s v="The Rolling Stones"/>
    <s v="The Rolling Stones In Mono - Remastered 2016"/>
    <s v="fwdbtn"/>
    <s v="fwdbtn"/>
    <b v="0"/>
    <b v="0"/>
  </r>
  <r>
    <s v="3PIrPWzXTFXU2YzLdbw0pQ"/>
    <x v="25698"/>
    <x v="2"/>
    <n v="0"/>
    <s v="Street Fighting Man"/>
    <s v="Keith Richards"/>
    <s v="Beggars Banquet"/>
    <s v="fwdbtn"/>
    <s v="fwdbtn"/>
    <b v="0"/>
    <b v="0"/>
  </r>
  <r>
    <s v="5gz38AxRkD6Ywxd4fr2pLj"/>
    <x v="25699"/>
    <x v="2"/>
    <n v="0"/>
    <s v="Street Spirit (Fade Out)"/>
    <s v="Radiohead"/>
    <s v="The Bends"/>
    <s v="fwdbtn"/>
    <s v="backbtn"/>
    <b v="0"/>
    <b v="0"/>
  </r>
  <r>
    <s v="3PIrPWzXTFXU2YzLdbw0pQ"/>
    <x v="25700"/>
    <x v="2"/>
    <n v="6603"/>
    <s v="Street Fighting Man"/>
    <s v="Keith Richards"/>
    <s v="Beggars Banquet"/>
    <s v="backbtn"/>
    <s v="fwdbtn"/>
    <b v="0"/>
    <b v="0"/>
  </r>
  <r>
    <s v="5gz38AxRkD6Ywxd4fr2pLj"/>
    <x v="25701"/>
    <x v="2"/>
    <n v="1733"/>
    <s v="Street Spirit (Fade Out)"/>
    <s v="Radiohead"/>
    <s v="The Bends"/>
    <s v="fwdbtn"/>
    <s v="fwdbtn"/>
    <b v="0"/>
    <b v="0"/>
  </r>
  <r>
    <s v="2ite9c2oq2zsxP3NGCYLxq"/>
    <x v="25702"/>
    <x v="2"/>
    <n v="908"/>
    <s v="Stubborn Love"/>
    <s v="The Lumineers"/>
    <s v="The Lumineers"/>
    <s v="fwdbtn"/>
    <s v="fwdbtn"/>
    <b v="0"/>
    <b v="0"/>
  </r>
  <r>
    <s v="1b7LMtXCXGc2EwOIplI35z"/>
    <x v="25703"/>
    <x v="2"/>
    <n v="5447"/>
    <s v="Stuck In The Middle With You"/>
    <s v="Stealers Wheel"/>
    <s v="Reservoir Dogs"/>
    <s v="fwdbtn"/>
    <s v="fwdbtn"/>
    <b v="0"/>
    <b v="0"/>
  </r>
  <r>
    <s v="1NYTj6JEw3IOh4ggiBh82h"/>
    <x v="25704"/>
    <x v="2"/>
    <n v="996"/>
    <s v="Stuck Inside of Mobile with the Memphis Blues Again"/>
    <s v="Bob Dylan"/>
    <s v="Blonde On Blonde"/>
    <s v="fwdbtn"/>
    <s v="fwdbtn"/>
    <b v="0"/>
    <b v="0"/>
  </r>
  <r>
    <s v="39zODpVtRvghMyfNjZ3BVK"/>
    <x v="25705"/>
    <x v="2"/>
    <n v="658"/>
    <s v="Stuck on You"/>
    <s v="Elvis Presley"/>
    <s v="Elvis' Golden Records, Vol. 3"/>
    <s v="fwdbtn"/>
    <s v="fwdbtn"/>
    <b v="0"/>
    <b v="0"/>
  </r>
  <r>
    <s v="3cV7ryrf9DzC48ZMJ01Rvy"/>
    <x v="25706"/>
    <x v="2"/>
    <n v="351"/>
    <s v="Submarines"/>
    <s v="The Lumineers"/>
    <s v="The Lumineers"/>
    <s v="fwdbtn"/>
    <s v="fwdbtn"/>
    <b v="0"/>
    <b v="0"/>
  </r>
  <r>
    <s v="19yGmm9FjEZdZc5j98WDe4"/>
    <x v="25707"/>
    <x v="2"/>
    <n v="0"/>
    <s v="Subterranean Homesick Alien"/>
    <s v="Radiohead"/>
    <s v="OK Computer"/>
    <s v="fwdbtn"/>
    <s v="fwdbtn"/>
    <b v="0"/>
    <b v="0"/>
  </r>
  <r>
    <s v="6k9DUKMJpWvu6eFG3O64Lg"/>
    <x v="25708"/>
    <x v="2"/>
    <n v="0"/>
    <s v="Subterranean Homesick Blues"/>
    <s v="Bob Dylan"/>
    <s v="Bringing It All Back Home"/>
    <s v="fwdbtn"/>
    <s v="fwdbtn"/>
    <b v="0"/>
    <b v="0"/>
  </r>
  <r>
    <s v="0LxeKwg9t7HOnyfv4bTALT"/>
    <x v="25709"/>
    <x v="2"/>
    <n v="7068"/>
    <s v="Suck It and See"/>
    <s v="Arctic Monkeys"/>
    <s v="Suck It and See"/>
    <s v="fwdbtn"/>
    <s v="fwdbtn"/>
    <b v="0"/>
    <b v="0"/>
  </r>
  <r>
    <s v="70PT6bNLK1svVhcDLmQ8xF"/>
    <x v="25710"/>
    <x v="2"/>
    <n v="722"/>
    <s v="Suelta Mi Mano"/>
    <s v="Sin Bandera"/>
    <s v="Hasta Ahora"/>
    <s v="fwdbtn"/>
    <s v="fwdbtn"/>
    <b v="0"/>
    <b v="0"/>
  </r>
  <r>
    <s v="0JssjDh3UWEgjUslVZgHJG"/>
    <x v="25711"/>
    <x v="2"/>
    <n v="640"/>
    <s v="Sugar"/>
    <s v="Maroon 5"/>
    <s v="V"/>
    <s v="fwdbtn"/>
    <s v="fwdbtn"/>
    <b v="0"/>
    <b v="0"/>
  </r>
  <r>
    <s v="2TfSHkHiFO4gRztVIkggkE"/>
    <x v="25712"/>
    <x v="2"/>
    <n v="670"/>
    <s v="Sugar, We're Goin Down"/>
    <s v="Fall Out Boy"/>
    <s v="From Under The Cork Tree"/>
    <s v="fwdbtn"/>
    <s v="fwdbtn"/>
    <b v="0"/>
    <b v="0"/>
  </r>
  <r>
    <s v="4HtPAkZnSyGtNvBnfDc2nw"/>
    <x v="25713"/>
    <x v="2"/>
    <n v="2348"/>
    <s v="Sulk"/>
    <s v="Radiohead"/>
    <s v="The Bends"/>
    <s v="fwdbtn"/>
    <s v="fwdbtn"/>
    <b v="0"/>
    <b v="0"/>
  </r>
  <r>
    <s v="0TrvmvJngRUlCaBtt8VPRs"/>
    <x v="25713"/>
    <x v="2"/>
    <n v="367"/>
    <s v="Summer"/>
    <s v="Imagine Dragons"/>
    <s v="Smoke + Mirrors"/>
    <s v="fwdbtn"/>
    <s v="fwdbtn"/>
    <b v="0"/>
    <b v="0"/>
  </r>
  <r>
    <s v="3yAxxrbz8QtaJsmQhDgSTt"/>
    <x v="25714"/>
    <x v="2"/>
    <n v="225"/>
    <s v="Summer Paradise (feat. K'naan)"/>
    <s v="Simple Plan"/>
    <s v="Get Your Heart On!"/>
    <s v="fwdbtn"/>
    <s v="fwdbtn"/>
    <b v="0"/>
    <b v="0"/>
  </r>
  <r>
    <s v="5ZXHIeyneAhJHjR1JQ2cYs"/>
    <x v="25715"/>
    <x v="2"/>
    <n v="1385"/>
    <s v="Summer Wind"/>
    <s v="Frank Sinatra"/>
    <s v="Ultimate Sinatra"/>
    <s v="fwdbtn"/>
    <s v="fwdbtn"/>
    <b v="0"/>
    <b v="0"/>
  </r>
  <r>
    <s v="4nwKdZID1ht0lDBJ5h2p87"/>
    <x v="25716"/>
    <x v="2"/>
    <n v="906"/>
    <s v="Sun King - Remastered 2009"/>
    <s v="The Beatles"/>
    <s v="Abbey Road"/>
    <s v="fwdbtn"/>
    <s v="fwdbtn"/>
    <b v="0"/>
    <b v="0"/>
  </r>
  <r>
    <s v="1YI0uK36eupTmw9F8kHysr"/>
    <x v="25717"/>
    <x v="2"/>
    <n v="713"/>
    <s v="Sunday Morning"/>
    <s v="Maroon 5"/>
    <s v="Songs About Jane"/>
    <s v="fwdbtn"/>
    <s v="fwdbtn"/>
    <b v="0"/>
    <b v="0"/>
  </r>
  <r>
    <s v="5WTIv7Htu3D4ZbWBMi0whh"/>
    <x v="25718"/>
    <x v="2"/>
    <n v="976"/>
    <s v="Sunday Morning"/>
    <s v="The Velvet Underground"/>
    <s v="The Velvet Underground &amp; Nico 45th Anniversary"/>
    <s v="fwdbtn"/>
    <s v="fwdbtn"/>
    <b v="0"/>
    <b v="0"/>
  </r>
  <r>
    <s v="5KF3zQP0cqLklYnF6riogg"/>
    <x v="25719"/>
    <x v="2"/>
    <n v="2170"/>
    <s v="Sunday Morning Coming Down - Live at Ryman Auditorium, Nashville, TN - July 1970"/>
    <s v="Johnny Cash"/>
    <s v="The Johnny Cash Show"/>
    <s v="fwdbtn"/>
    <s v="fwdbtn"/>
    <b v="0"/>
    <b v="0"/>
  </r>
  <r>
    <s v="37sINbJZcFdHFAsVNsPq1i"/>
    <x v="25720"/>
    <x v="2"/>
    <n v="988"/>
    <s v="Superheroes"/>
    <s v="The Script"/>
    <s v="No Sound Without Silence"/>
    <s v="fwdbtn"/>
    <s v="fwdbtn"/>
    <b v="0"/>
    <b v="0"/>
  </r>
  <r>
    <s v="4VuS959DSpr82t3qBqCrWG"/>
    <x v="25721"/>
    <x v="2"/>
    <n v="2287"/>
    <s v="Supermarket Flowers"/>
    <s v="Ed Sheeran"/>
    <s v="÷"/>
    <s v="fwdbtn"/>
    <s v="fwdbtn"/>
    <b v="0"/>
    <b v="0"/>
  </r>
  <r>
    <s v="4cQIbDqCZrHknxlDUjRHZ0"/>
    <x v="25722"/>
    <x v="2"/>
    <n v="5476"/>
    <s v="Supersoaker"/>
    <s v="Kings of Leon"/>
    <s v="Mechanical Bull (Expanded Edition)"/>
    <s v="fwdbtn"/>
    <s v="fwdbtn"/>
    <b v="0"/>
    <b v="0"/>
  </r>
  <r>
    <s v="2u2WL5N3KnQnykOZi3fxL6"/>
    <x v="25723"/>
    <x v="2"/>
    <n v="13313"/>
    <s v="Swallowed in the Sea"/>
    <s v="Coldplay"/>
    <s v="X&amp;Y"/>
    <s v="fwdbtn"/>
    <s v="fwdbtn"/>
    <b v="0"/>
    <b v="0"/>
  </r>
  <r>
    <s v="1ZS5HBMAmZk3gjFcedts66"/>
    <x v="25724"/>
    <x v="2"/>
    <n v="6624"/>
    <s v="Sway - 2009 Mix"/>
    <s v="The Rolling Stones"/>
    <s v="Sticky Fingers"/>
    <s v="fwdbtn"/>
    <s v="fwdbtn"/>
    <b v="0"/>
    <b v="0"/>
  </r>
  <r>
    <s v="60OdLDvZpHe4kVDYwNtYh9"/>
    <x v="25725"/>
    <x v="2"/>
    <n v="1914"/>
    <s v="Sweet Black Angel"/>
    <s v="The Rolling Stones"/>
    <s v="Exile On Main Street"/>
    <s v="fwdbtn"/>
    <s v="fwdbtn"/>
    <b v="0"/>
    <b v="0"/>
  </r>
  <r>
    <s v="4MhTFsyqIJnjsOweVcU8ug"/>
    <x v="25726"/>
    <x v="2"/>
    <n v="1949"/>
    <s v="Sweet Child O' Mine"/>
    <s v="Guns N' Roses"/>
    <s v="Appetite For Destruction"/>
    <s v="fwdbtn"/>
    <s v="fwdbtn"/>
    <b v="0"/>
    <b v="0"/>
  </r>
  <r>
    <s v="49x8Zp5wDjoquBE1THLLCV"/>
    <x v="25727"/>
    <x v="2"/>
    <n v="1324"/>
    <s v="Sweet Disposition"/>
    <s v="The Temper Trap"/>
    <s v="Conditions"/>
    <s v="fwdbtn"/>
    <s v="fwdbtn"/>
    <b v="0"/>
    <b v="0"/>
  </r>
  <r>
    <s v="24NwBd5vZ2CK8VOQVnqdxr"/>
    <x v="25728"/>
    <x v="2"/>
    <n v="623"/>
    <s v="Sweet Emotion"/>
    <s v="Aerosmith"/>
    <s v="Toys In The Attic"/>
    <s v="fwdbtn"/>
    <s v="fwdbtn"/>
    <b v="0"/>
    <b v="0"/>
  </r>
  <r>
    <s v="0UOguLYTbPVXplQwFBpaDH"/>
    <x v="25729"/>
    <x v="2"/>
    <n v="1130"/>
    <s v="Sweet Hitch-Hiker"/>
    <s v="Creedence Clearwater Revival"/>
    <s v="Mardi Gras"/>
    <s v="fwdbtn"/>
    <s v="fwdbtn"/>
    <b v="0"/>
    <b v="0"/>
  </r>
  <r>
    <s v="7e89621JPkKaeDSTQ3avtg"/>
    <x v="25730"/>
    <x v="2"/>
    <n v="1414"/>
    <s v="Sweet Home Alabama"/>
    <s v="Lynyrd Skynyrd"/>
    <s v="Second Helping"/>
    <s v="fwdbtn"/>
    <s v="fwdbtn"/>
    <b v="0"/>
    <b v="0"/>
  </r>
  <r>
    <s v="2PvpzJMxUqgrQxt5aM9jwy"/>
    <x v="25731"/>
    <x v="2"/>
    <n v="1248"/>
    <s v="Sweet Jane - Full Length Version; 2015 Remaster"/>
    <s v="The Velvet Underground"/>
    <s v="Loaded"/>
    <s v="fwdbtn"/>
    <s v="fwdbtn"/>
    <b v="0"/>
    <b v="0"/>
  </r>
  <r>
    <s v="4IBTEftHDFMV8femNMlfMP"/>
    <x v="25732"/>
    <x v="2"/>
    <n v="1317"/>
    <s v="Sweet Talk"/>
    <s v="The Killers"/>
    <s v="Sawdust"/>
    <s v="fwdbtn"/>
    <s v="fwdbtn"/>
    <b v="0"/>
    <b v="0"/>
  </r>
  <r>
    <s v="1hJrWWK74fKL7eeV3CFOvF"/>
    <x v="25733"/>
    <x v="2"/>
    <n v="249497"/>
    <s v="Sweet Virginia"/>
    <s v="The Rolling Stones"/>
    <s v="Exile On Main Street"/>
    <s v="fwdbtn"/>
    <s v="fwdbtn"/>
    <b v="0"/>
    <b v="0"/>
  </r>
  <r>
    <s v="3PuKf5pn248yPymkQdcaeT"/>
    <x v="25734"/>
    <x v="2"/>
    <n v="960"/>
    <s v="Switzerland"/>
    <s v="The Last Bison"/>
    <s v="Inheritance"/>
    <s v="fwdbtn"/>
    <s v="fwdbtn"/>
    <b v="0"/>
    <b v="0"/>
  </r>
  <r>
    <s v="7lJt7vBDNUO8Mv8uELND1H"/>
    <x v="25735"/>
    <x v="2"/>
    <n v="596"/>
    <s v="Sympathy For The Devil"/>
    <s v="Keith Richards"/>
    <s v="Beggars Banquet"/>
    <s v="fwdbtn"/>
    <s v="fwdbtn"/>
    <b v="0"/>
    <b v="0"/>
  </r>
  <r>
    <s v="1OJkKHmXsZVKtWlECdpDAe"/>
    <x v="25736"/>
    <x v="2"/>
    <n v="386"/>
    <s v="Sé Que Te Duele"/>
    <s v="Alejandro Fernández"/>
    <s v="Rompiendo Fronteras"/>
    <s v="fwdbtn"/>
    <s v="backbtn"/>
    <b v="0"/>
    <b v="0"/>
  </r>
  <r>
    <s v="7lJt7vBDNUO8Mv8uELND1H"/>
    <x v="25737"/>
    <x v="2"/>
    <n v="2875"/>
    <s v="Sympathy For The Devil"/>
    <s v="Keith Richards"/>
    <s v="Beggars Banquet"/>
    <s v="backbtn"/>
    <s v="fwdbtn"/>
    <b v="0"/>
    <b v="0"/>
  </r>
  <r>
    <s v="1OJkKHmXsZVKtWlECdpDAe"/>
    <x v="25738"/>
    <x v="2"/>
    <n v="331"/>
    <s v="Sé Que Te Duele"/>
    <s v="Alejandro Fernández"/>
    <s v="Rompiendo Fronteras"/>
    <s v="fwdbtn"/>
    <s v="fwdbtn"/>
    <b v="0"/>
    <b v="0"/>
  </r>
  <r>
    <s v="4Sfa7hdVkqlM8UW5LsSY3F"/>
    <x v="25739"/>
    <x v="2"/>
    <n v="392"/>
    <s v="Take a Walk"/>
    <s v="Passion Pit"/>
    <s v="Gossamer"/>
    <s v="fwdbtn"/>
    <s v="fwdbtn"/>
    <b v="0"/>
    <b v="0"/>
  </r>
  <r>
    <s v="0J2OnBNKwt0KICDyDFPUvl"/>
    <x v="25740"/>
    <x v="2"/>
    <n v="1513"/>
    <s v="Take It Or Leave It"/>
    <s v="The Strokes"/>
    <s v="Is This It"/>
    <s v="fwdbtn"/>
    <s v="fwdbtn"/>
    <b v="0"/>
    <b v="0"/>
  </r>
  <r>
    <s v="6ooluO7DiEhI1zmK94nRCM"/>
    <x v="25741"/>
    <x v="2"/>
    <n v="134710"/>
    <s v="Take Me Out"/>
    <s v="Franz Ferdinand"/>
    <s v="Franz Ferdinand"/>
    <s v="fwdbtn"/>
    <s v="fwdbtn"/>
    <b v="0"/>
    <b v="0"/>
  </r>
  <r>
    <s v="3dYD57lRAUcMHufyqn9GcI"/>
    <x v="25742"/>
    <x v="2"/>
    <n v="1473"/>
    <s v="Take Me To Church"/>
    <s v="Hozier"/>
    <s v="Hozier"/>
    <s v="fwdbtn"/>
    <s v="fwdbtn"/>
    <b v="0"/>
    <b v="0"/>
  </r>
  <r>
    <s v="0ePDsEDDIPZNpbwRUEXKoX"/>
    <x v="25743"/>
    <x v="2"/>
    <n v="675"/>
    <s v="Talkin' World War III Blues"/>
    <s v="Bob Dylan"/>
    <s v="The Freewheelin' Bob Dylan"/>
    <s v="fwdbtn"/>
    <s v="fwdbtn"/>
    <b v="0"/>
    <b v="0"/>
  </r>
  <r>
    <s v="4ywWJqYKOwaVVh9xXARWUS"/>
    <x v="25744"/>
    <x v="2"/>
    <n v="1912"/>
    <s v="Tangerine - Remaster"/>
    <s v="Led Zeppelin"/>
    <s v="Led Zeppelin III"/>
    <s v="fwdbtn"/>
    <s v="fwdbtn"/>
    <b v="0"/>
    <b v="0"/>
  </r>
  <r>
    <s v="0181Ycz5nMHjyJkvObqJq5"/>
    <x v="25745"/>
    <x v="2"/>
    <n v="241"/>
    <s v="Taper Jean Girl"/>
    <s v="Kings of Leon"/>
    <s v="Aha Shake Heartbreak"/>
    <s v="fwdbtn"/>
    <s v="fwdbtn"/>
    <b v="0"/>
    <b v="0"/>
  </r>
  <r>
    <s v="6Vcwr9tb3ZLO63F8DL8cqu"/>
    <x v="25745"/>
    <x v="2"/>
    <n v="515"/>
    <s v="Tangled up in Blue"/>
    <s v="Bob Dylan"/>
    <s v="Blood On The Tracks"/>
    <s v="fwdbtn"/>
    <s v="fwdbtn"/>
    <b v="0"/>
    <b v="0"/>
  </r>
  <r>
    <s v="1aGYzAXdp9Cqd7Nv6WrSGZ"/>
    <x v="25746"/>
    <x v="2"/>
    <n v="103"/>
    <s v="Tatuajes"/>
    <s v="Joan Sebastian"/>
    <s v="Colecciàn De Oro Vol.5 - Joan Sebastian"/>
    <s v="fwdbtn"/>
    <s v="fwdbtn"/>
    <b v="0"/>
    <b v="0"/>
  </r>
  <r>
    <s v="4BRkPBUxOYffM2QXVlq7aC"/>
    <x v="25747"/>
    <x v="2"/>
    <n v="0"/>
    <s v="Taxman - Remastered 2009"/>
    <s v="The Beatles"/>
    <s v="Revolver"/>
    <s v="fwdbtn"/>
    <s v="fwdbtn"/>
    <b v="0"/>
    <b v="0"/>
  </r>
  <r>
    <s v="0832pFK9N12P1B0nuaUb2Z"/>
    <x v="25748"/>
    <x v="2"/>
    <n v="78"/>
    <s v="Te Fuiste de Aquí"/>
    <s v="Reik"/>
    <s v="Peligro"/>
    <s v="fwdbtn"/>
    <s v="fwdbtn"/>
    <b v="0"/>
    <b v="0"/>
  </r>
  <r>
    <s v="79Pf5iG9jL3dE8d6cvcabn"/>
    <x v="25749"/>
    <x v="2"/>
    <n v="0"/>
    <s v="Teachers"/>
    <s v="Young the Giant"/>
    <s v="Mind Over Matter"/>
    <s v="fwdbtn"/>
    <s v="fwdbtn"/>
    <b v="0"/>
    <b v="0"/>
  </r>
  <r>
    <s v="2E7m3h55nR9BZFkxSHh0Bx"/>
    <x v="25749"/>
    <x v="2"/>
    <n v="0"/>
    <s v="Te Solté la Rienda"/>
    <s v="José Alfredo Jimenez"/>
    <s v="Brillantes - Jose Alfredo Jimenez"/>
    <s v="fwdbtn"/>
    <s v="fwdbtn"/>
    <b v="0"/>
    <b v="0"/>
  </r>
  <r>
    <s v="5kxVyCgEUND7E2QKG7JmoF"/>
    <x v="25750"/>
    <x v="2"/>
    <n v="17348"/>
    <s v="Teddy Picker"/>
    <s v="Arctic Monkeys"/>
    <s v="Favourite Worst Nightmare"/>
    <s v="fwdbtn"/>
    <s v="fwdbtn"/>
    <b v="0"/>
    <b v="0"/>
  </r>
  <r>
    <s v="7j31rVgGX9Q2blT92VBEA0"/>
    <x v="25751"/>
    <x v="2"/>
    <n v="1297"/>
    <s v="Teenagers"/>
    <s v="My Chemical Romance"/>
    <s v="The Black Parade"/>
    <s v="fwdbtn"/>
    <s v="fwdbtn"/>
    <b v="0"/>
    <b v="0"/>
  </r>
  <r>
    <s v="6kCJMxv445L2okuTiou1fR"/>
    <x v="25752"/>
    <x v="2"/>
    <n v="1689"/>
    <s v="Tell Her About It"/>
    <s v="Billy Joel"/>
    <s v="An Innocent Man"/>
    <s v="fwdbtn"/>
    <s v="fwdbtn"/>
    <b v="0"/>
    <b v="0"/>
  </r>
  <r>
    <s v="2jnr9KaaMAmvk0zMcM9UzV"/>
    <x v="25753"/>
    <x v="2"/>
    <n v="912"/>
    <s v="Tell Me What You See - Remastered 2009"/>
    <s v="The Beatles"/>
    <s v="Help!"/>
    <s v="fwdbtn"/>
    <s v="fwdbtn"/>
    <b v="0"/>
    <b v="0"/>
  </r>
  <r>
    <s v="0Wzp5pWPoX0YoBg002HXL9"/>
    <x v="25754"/>
    <x v="2"/>
    <n v="356"/>
    <s v="Tell Me Why - Remastered 2009"/>
    <s v="The Beatles"/>
    <s v="A Hard Day's Night"/>
    <s v="fwdbtn"/>
    <s v="fwdbtn"/>
    <b v="0"/>
    <b v="0"/>
  </r>
  <r>
    <s v="1HgFg4pCJO1tX1uh5NMALx"/>
    <x v="25755"/>
    <x v="2"/>
    <n v="422"/>
    <s v="Temporary Like Achilles"/>
    <s v="Bob Dylan"/>
    <s v="Blonde On Blonde"/>
    <s v="fwdbtn"/>
    <s v="fwdbtn"/>
    <b v="0"/>
    <b v="0"/>
  </r>
  <r>
    <s v="2UQCj5je0dWBaXIcV5AlPq"/>
    <x v="25756"/>
    <x v="2"/>
    <n v="2560"/>
    <s v="Ten Cent Pistol"/>
    <s v="The Black Keys"/>
    <s v="Brothers"/>
    <s v="fwdbtn"/>
    <s v="fwdbtn"/>
    <b v="0"/>
    <b v="0"/>
  </r>
  <r>
    <s v="1NV6sCADgcLSW7DG7zSWlq"/>
    <x v="25757"/>
    <x v="2"/>
    <n v="1949"/>
    <s v="Ten Years Gone - 1990 Remaster"/>
    <s v="Led Zeppelin"/>
    <s v="Physical Graffiti"/>
    <s v="fwdbtn"/>
    <s v="fwdbtn"/>
    <b v="0"/>
    <b v="0"/>
  </r>
  <r>
    <s v="1HbcclMpw0q2WDWpdGCKdS"/>
    <x v="25758"/>
    <x v="2"/>
    <n v="790"/>
    <s v="Tenerife Sea"/>
    <s v="Ed Sheeran"/>
    <s v="x"/>
    <s v="fwdbtn"/>
    <s v="fwdbtn"/>
    <b v="0"/>
    <b v="0"/>
  </r>
  <r>
    <s v="5MtN38MGEWJt60LwtBmFNP"/>
    <x v="25759"/>
    <x v="2"/>
    <n v="1077"/>
    <s v="Texas Flood"/>
    <s v="Stevie Ray Vaughan"/>
    <s v="Texas Flood (Legacy Edition)"/>
    <s v="fwdbtn"/>
    <s v="fwdbtn"/>
    <b v="0"/>
    <b v="0"/>
  </r>
  <r>
    <s v="4pW4DF1119GLHiuWE7Jcb4"/>
    <x v="25760"/>
    <x v="2"/>
    <n v="300"/>
    <s v="Thank You - Remaster"/>
    <s v="Led Zeppelin"/>
    <s v="Led Zeppelin II"/>
    <s v="fwdbtn"/>
    <s v="fwdbtn"/>
    <b v="0"/>
    <b v="0"/>
  </r>
  <r>
    <s v="3k6zSunlStXxWF0s1063lk"/>
    <x v="25761"/>
    <x v="2"/>
    <n v="274"/>
    <s v="Thank You Girl - Remastered 2009"/>
    <s v="The Beatles"/>
    <s v="Past Masters"/>
    <s v="fwdbtn"/>
    <s v="fwdbtn"/>
    <b v="0"/>
    <b v="0"/>
  </r>
  <r>
    <s v="21eyUWv6dkVERLtwzPkkXD"/>
    <x v="25762"/>
    <x v="2"/>
    <n v="0"/>
    <s v="That's All Right"/>
    <s v="Elvis Presley"/>
    <s v="Elvis At Sun"/>
    <s v="fwdbtn"/>
    <s v="fwdbtn"/>
    <b v="0"/>
    <b v="0"/>
  </r>
  <r>
    <s v="4I4aQGNJ2HufloNtB65nxR"/>
    <x v="25763"/>
    <x v="2"/>
    <n v="0"/>
    <s v="That's Amore"/>
    <s v="Dean Martin"/>
    <s v="Dean Martin: The Capitol Recordings, Vol. 4 (1952-1954)"/>
    <s v="fwdbtn"/>
    <s v="fwdbtn"/>
    <b v="0"/>
    <b v="0"/>
  </r>
  <r>
    <s v="3icbmPGKTsKAa0IinkizCM"/>
    <x v="25764"/>
    <x v="2"/>
    <n v="37441"/>
    <s v="That's How You Know (feat. Kid Ink &amp; Bebe Rexha)"/>
    <s v="Nico &amp; Vinz"/>
    <s v="That's How You Know (feat. Kid Ink &amp; Bebe Rexha)"/>
    <s v="fwdbtn"/>
    <s v="fwdbtn"/>
    <b v="0"/>
    <b v="0"/>
  </r>
  <r>
    <s v="7nL48xOPl0CraSaxKonp8j"/>
    <x v="25765"/>
    <x v="2"/>
    <n v="1124"/>
    <s v="That's Life"/>
    <s v="Frank Sinatra"/>
    <s v="Ultimate Sinatra"/>
    <s v="fwdbtn"/>
    <s v="fwdbtn"/>
    <b v="0"/>
    <b v="0"/>
  </r>
  <r>
    <s v="2zCPqIGCRduvegyDVYAfa3"/>
    <x v="25766"/>
    <x v="2"/>
    <n v="388"/>
    <s v="That's The Story Of My Life"/>
    <s v="The Velvet Underground"/>
    <s v="The Velvet Underground"/>
    <s v="fwdbtn"/>
    <s v="fwdbtn"/>
    <b v="0"/>
    <b v="0"/>
  </r>
  <r>
    <s v="1ZUv3ISx2nFaz0JimVdcoT"/>
    <x v="25767"/>
    <x v="2"/>
    <n v="620"/>
    <s v="That's the Way - Remaster"/>
    <s v="Led Zeppelin"/>
    <s v="Led Zeppelin III"/>
    <s v="fwdbtn"/>
    <s v="fwdbtn"/>
    <b v="0"/>
    <b v="0"/>
  </r>
  <r>
    <s v="2fgQ8COnxtEvaTcNbEtsUf"/>
    <x v="25768"/>
    <x v="2"/>
    <n v="595"/>
    <s v="That's Where You're Wrong"/>
    <s v="Arctic Monkeys"/>
    <s v="Suck It and See"/>
    <s v="fwdbtn"/>
    <s v="fwdbtn"/>
    <b v="0"/>
    <b v="0"/>
  </r>
  <r>
    <s v="1XpYodsD36XN7ygcdF7mJJ"/>
    <x v="25769"/>
    <x v="2"/>
    <n v="0"/>
    <s v="The A Team"/>
    <s v="Ed Sheeran"/>
    <s v="+"/>
    <s v="fwdbtn"/>
    <s v="fwdbtn"/>
    <b v="0"/>
    <b v="0"/>
  </r>
  <r>
    <s v="1RywwImkBFUEVcRTBmw7vL"/>
    <x v="25770"/>
    <x v="2"/>
    <n v="0"/>
    <s v="The Age of Worry"/>
    <s v="John Mayer"/>
    <s v="Born and Raised"/>
    <s v="fwdbtn"/>
    <s v="fwdbtn"/>
    <b v="0"/>
    <b v="0"/>
  </r>
  <r>
    <s v="0BRHnOFm6sjxN1i9LJrUDu"/>
    <x v="25771"/>
    <x v="2"/>
    <n v="22709"/>
    <s v="The Anthem"/>
    <s v="Good Charlotte"/>
    <s v="The Young and The Hopeless"/>
    <s v="fwdbtn"/>
    <s v="fwdbtn"/>
    <b v="0"/>
    <b v="0"/>
  </r>
  <r>
    <s v="6r7JAngkBzKGDKRUzLgY2U"/>
    <x v="25772"/>
    <x v="2"/>
    <n v="908"/>
    <s v="The Ballad Of John And Yoko - Remastered 2009"/>
    <s v="The Beatles"/>
    <s v="Past Masters"/>
    <s v="fwdbtn"/>
    <s v="fwdbtn"/>
    <b v="0"/>
    <b v="0"/>
  </r>
  <r>
    <s v="3jmqb9d6QW8hQHxAgI5u2X"/>
    <x v="25773"/>
    <x v="2"/>
    <n v="1113"/>
    <s v="The Ballad Of Michael Valentine"/>
    <s v="The Killers"/>
    <s v="Sawdust"/>
    <s v="fwdbtn"/>
    <s v="fwdbtn"/>
    <b v="0"/>
    <b v="0"/>
  </r>
  <r>
    <s v="6KCjY5kHvgWaWcAV6BBzxO"/>
    <x v="25774"/>
    <x v="2"/>
    <n v="7696"/>
    <s v="The Battle of Evermore - Remaster"/>
    <s v="Led Zeppelin"/>
    <s v="Led Zeppelin IV"/>
    <s v="fwdbtn"/>
    <s v="fwdbtn"/>
    <b v="0"/>
    <b v="0"/>
  </r>
  <r>
    <s v="50UcKeQ4F1TNIlveERFGJq"/>
    <x v="25775"/>
    <x v="2"/>
    <n v="20337"/>
    <s v="The Beast"/>
    <s v="The Mud Howlers"/>
    <s v="Timeliness"/>
    <s v="fwdbtn"/>
    <s v="fwdbtn"/>
    <b v="0"/>
    <b v="0"/>
  </r>
  <r>
    <s v="2tvoIQqGv1vnJAA1fM8cEk"/>
    <x v="25776"/>
    <x v="2"/>
    <n v="1244"/>
    <s v="The Bed"/>
    <s v="Lou Reed"/>
    <s v="Berlin"/>
    <s v="fwdbtn"/>
    <s v="fwdbtn"/>
    <b v="0"/>
    <b v="0"/>
  </r>
  <r>
    <s v="3aDUSpF3LexOr1lFKvPV2h"/>
    <x v="25777"/>
    <x v="2"/>
    <n v="1214"/>
    <s v="The Bends"/>
    <s v="Radiohead"/>
    <s v="The Bends"/>
    <s v="fwdbtn"/>
    <s v="fwdbtn"/>
    <b v="0"/>
    <b v="0"/>
  </r>
  <r>
    <s v="2r8omSG8TCJXy9tzPi1aNs"/>
    <x v="25778"/>
    <x v="2"/>
    <n v="1691"/>
    <s v="The Black Angel's Death Song"/>
    <s v="The Velvet Underground"/>
    <s v="The Velvet Underground &amp; Nico 45th Anniversary"/>
    <s v="fwdbtn"/>
    <s v="fwdbtn"/>
    <b v="0"/>
    <b v="0"/>
  </r>
  <r>
    <s v="2Kq1nzdFicerZzdKqQ7OYr"/>
    <x v="25779"/>
    <x v="2"/>
    <n v="1048"/>
    <s v="The Bucket"/>
    <s v="Kings of Leon"/>
    <s v="Aha Shake Heartbreak"/>
    <s v="fwdbtn"/>
    <s v="fwdbtn"/>
    <b v="0"/>
    <b v="0"/>
  </r>
  <r>
    <s v="2VIVokee0hTjUWplmGwj2z"/>
    <x v="25780"/>
    <x v="2"/>
    <n v="402"/>
    <s v="The Cave"/>
    <s v="Mumford &amp; Sons"/>
    <s v="Sigh No More"/>
    <s v="fwdbtn"/>
    <s v="fwdbtn"/>
    <b v="0"/>
    <b v="0"/>
  </r>
  <r>
    <s v="5Z3Rd1fMcaty8g5Pn7yhBQ"/>
    <x v="25781"/>
    <x v="2"/>
    <n v="234"/>
    <s v="The Continuing Story Of Bungalow Bill - Remastered 2009"/>
    <s v="The Beatles"/>
    <s v="The Beatles"/>
    <s v="fwdbtn"/>
    <s v="fwdbtn"/>
    <b v="0"/>
    <b v="0"/>
  </r>
  <r>
    <s v="7IgBLFklu75pp8Y1vphChS"/>
    <x v="25782"/>
    <x v="2"/>
    <n v="21931"/>
    <s v="The Crunge - Remaster"/>
    <s v="Led Zeppelin"/>
    <s v="Houses of the Holy"/>
    <s v="fwdbtn"/>
    <s v="fwdbtn"/>
    <b v="0"/>
    <b v="0"/>
  </r>
  <r>
    <s v="14gPt4W6X1WYuQIPOF7foD"/>
    <x v="25783"/>
    <x v="2"/>
    <n v="1350"/>
    <s v="The Diamond Church Street Choir"/>
    <s v="The Gaslight Anthem"/>
    <s v="American Slang"/>
    <s v="fwdbtn"/>
    <s v="fwdbtn"/>
    <b v="0"/>
    <b v="0"/>
  </r>
  <r>
    <s v="45tNymiGXb2afxk7opDlmA"/>
    <x v="25784"/>
    <x v="2"/>
    <n v="613"/>
    <s v="The Door Is Still Open to My Heart"/>
    <s v="Dean Martin"/>
    <s v="The Essential Dean Martin"/>
    <s v="fwdbtn"/>
    <s v="fwdbtn"/>
    <b v="0"/>
    <b v="0"/>
  </r>
  <r>
    <s v="5aHHf6jrqDRb1fcBmue2kn"/>
    <x v="25785"/>
    <x v="2"/>
    <n v="757"/>
    <s v="The End - Remastered 2009"/>
    <s v="The Beatles"/>
    <s v="Abbey Road"/>
    <s v="fwdbtn"/>
    <s v="fwdbtn"/>
    <b v="0"/>
    <b v="0"/>
  </r>
  <r>
    <s v="5W2FRXOq70ADDROFMvWky8"/>
    <x v="25786"/>
    <x v="2"/>
    <n v="206"/>
    <s v="The Energy Never Dies"/>
    <s v="The Script"/>
    <s v="No Sound Without Silence"/>
    <s v="fwdbtn"/>
    <s v="fwdbtn"/>
    <b v="0"/>
    <b v="0"/>
  </r>
  <r>
    <s v="60m29Z8TtocKOqDlQEbwUS"/>
    <x v="25787"/>
    <x v="2"/>
    <n v="0"/>
    <s v="The Entertainer"/>
    <s v="Billy Joel"/>
    <s v="Streetlife Serenade"/>
    <s v="fwdbtn"/>
    <s v="fwdbtn"/>
    <b v="0"/>
    <b v="0"/>
  </r>
  <r>
    <s v="5QfjjXpqTmWjzm9auqzQSJ"/>
    <x v="25788"/>
    <x v="2"/>
    <n v="400"/>
    <s v="The Fall"/>
    <s v="Imagine Dragons"/>
    <s v="Smoke + Mirrors"/>
    <s v="fwdbtn"/>
    <s v="fwdbtn"/>
    <b v="0"/>
    <b v="0"/>
  </r>
  <r>
    <s v="6rHh8urosEFRI67xVa6fzU"/>
    <x v="25789"/>
    <x v="2"/>
    <n v="878"/>
    <s v="The Fool On The Hill - Remastered 2009"/>
    <s v="The Beatles"/>
    <s v="Magical Mystery Tour"/>
    <s v="fwdbtn"/>
    <s v="fwdbtn"/>
    <b v="0"/>
    <b v="0"/>
  </r>
  <r>
    <s v="1Of1g1PMt1wKW1L4Te6oDM"/>
    <x v="25790"/>
    <x v="2"/>
    <n v="1362"/>
    <s v="The Forgotten"/>
    <s v="Green Day"/>
    <s v="¡TRÉ!"/>
    <s v="fwdbtn"/>
    <s v="fwdbtn"/>
    <b v="0"/>
    <b v="0"/>
  </r>
  <r>
    <s v="5KqldkCunQ2rWxruMEtGh0"/>
    <x v="25791"/>
    <x v="2"/>
    <n v="12496"/>
    <s v="The Gambler"/>
    <s v="Kenny Rogers"/>
    <s v="The Gambler"/>
    <s v="fwdbtn"/>
    <s v="fwdbtn"/>
    <b v="0"/>
    <b v="0"/>
  </r>
  <r>
    <s v="7nMLS5kmMmBLor18vtqBbZ"/>
    <x v="25792"/>
    <x v="2"/>
    <n v="2413"/>
    <s v="The Gift"/>
    <s v="The Velvet Underground"/>
    <s v="White Light / White Heat"/>
    <s v="fwdbtn"/>
    <s v="fwdbtn"/>
    <b v="0"/>
    <b v="0"/>
  </r>
  <r>
    <s v="615bPIZ1xXvpLuZ4i5kHKg"/>
    <x v="25793"/>
    <x v="2"/>
    <n v="1758"/>
    <s v="The Go Getter"/>
    <s v="The Black Keys"/>
    <s v="Brothers"/>
    <s v="fwdbtn"/>
    <s v="fwdbtn"/>
    <b v="0"/>
    <b v="0"/>
  </r>
  <r>
    <s v="7jtM0p1gijiBIBuhVLK8E1"/>
    <x v="25794"/>
    <x v="2"/>
    <n v="836"/>
    <s v="The Good Life"/>
    <s v="Tony Bennett"/>
    <s v="60 Years: The Artistry of Tony Bennett"/>
    <s v="fwdbtn"/>
    <s v="fwdbtn"/>
    <b v="0"/>
    <b v="0"/>
  </r>
  <r>
    <s v="72XWsiLW8q2g8Lv0a010ha"/>
    <x v="25795"/>
    <x v="2"/>
    <n v="568"/>
    <s v="The Great Escape"/>
    <s v="BOYS LIKE GIRLS"/>
    <s v="Boys Like Girls"/>
    <s v="fwdbtn"/>
    <s v="fwdbtn"/>
    <b v="0"/>
    <b v="0"/>
  </r>
  <r>
    <s v="2TjdnqlpwOjhijHCwHCP2d"/>
    <x v="25796"/>
    <x v="2"/>
    <n v="2918"/>
    <s v="The Great Gig in the Sky"/>
    <s v="Pink Floyd"/>
    <s v="The Dark Side of the Moon"/>
    <s v="fwdbtn"/>
    <s v="fwdbtn"/>
    <b v="0"/>
    <b v="0"/>
  </r>
  <r>
    <s v="2rOIwGrq4i6D4Lh3CsmdN0"/>
    <x v="25797"/>
    <x v="2"/>
    <n v="2621"/>
    <s v="The Gun"/>
    <s v="Lou Reed"/>
    <s v="The Blue Mask"/>
    <s v="fwdbtn"/>
    <s v="fwdbtn"/>
    <b v="0"/>
    <b v="0"/>
  </r>
  <r>
    <s v="2O3l4X1yTua8oMMCtazkyo"/>
    <x v="25798"/>
    <x v="2"/>
    <n v="806"/>
    <s v="The Happiest Days of Our Lives"/>
    <s v="Pink Floyd"/>
    <s v="The Wall"/>
    <s v="fwdbtn"/>
    <s v="fwdbtn"/>
    <b v="0"/>
    <b v="0"/>
  </r>
  <r>
    <s v="78DwRIo6Vj6wqteyerGetr"/>
    <x v="25799"/>
    <x v="2"/>
    <n v="0"/>
    <s v="The Heart of Life"/>
    <s v="John Mayer"/>
    <s v="Continuum"/>
    <s v="fwdbtn"/>
    <s v="fwdbtn"/>
    <b v="0"/>
    <b v="0"/>
  </r>
  <r>
    <s v="4Tw9JYF9HOuPRyccNWMgwf"/>
    <x v="25799"/>
    <x v="2"/>
    <n v="964"/>
    <s v="The Hardest Part"/>
    <s v="Coldplay"/>
    <s v="X&amp;Y"/>
    <s v="fwdbtn"/>
    <s v="fwdbtn"/>
    <b v="0"/>
    <b v="0"/>
  </r>
  <r>
    <s v="15Ev5G9uLhXqjBH4t16GQq"/>
    <x v="25800"/>
    <x v="2"/>
    <n v="85"/>
    <s v="The Heart of Life - Live at the Nokia Theatre, Los Angeles, CA - December 2007"/>
    <s v="John Mayer"/>
    <s v="Where the Light Is: John Mayer Live In Los Angeles"/>
    <s v="fwdbtn"/>
    <s v="fwdbtn"/>
    <b v="0"/>
    <b v="0"/>
  </r>
  <r>
    <s v="3XC7Jd6SfrQYKZJ6inyRHK"/>
    <x v="25801"/>
    <x v="2"/>
    <n v="1219"/>
    <s v="House of the Rising Sun"/>
    <s v="The Animals"/>
    <s v="Most of the Animals"/>
    <s v="fwdbtn"/>
    <s v="fwdbtn"/>
    <b v="0"/>
    <b v="0"/>
  </r>
  <r>
    <s v="379hxtlY5LvbPQa5LL6dPo"/>
    <x v="25802"/>
    <x v="2"/>
    <n v="694"/>
    <s v="The Inner Light - Remastered 2009"/>
    <s v="The Beatles"/>
    <s v="Past Masters"/>
    <s v="fwdbtn"/>
    <s v="fwdbtn"/>
    <b v="0"/>
    <b v="0"/>
  </r>
  <r>
    <s v="18ieQLze3t3TgxLJW1PWoT"/>
    <x v="25803"/>
    <x v="2"/>
    <n v="558"/>
    <s v="The Joke"/>
    <s v="Lifehouse"/>
    <s v="Who We Are"/>
    <s v="fwdbtn"/>
    <s v="fwdbtn"/>
    <b v="0"/>
    <b v="0"/>
  </r>
  <r>
    <s v="0CvCoCb4HtUzLAdziSIT5V"/>
    <x v="25804"/>
    <x v="2"/>
    <n v="1184"/>
    <s v="The Kids"/>
    <s v="Lou Reed"/>
    <s v="Berlin"/>
    <s v="fwdbtn"/>
    <s v="fwdbtn"/>
    <b v="0"/>
    <b v="0"/>
  </r>
  <r>
    <s v="69oAflKTaF6WOhvRe3y4qW"/>
    <x v="25805"/>
    <x v="2"/>
    <n v="693"/>
    <s v="The Kids Don't Stand A Chance"/>
    <s v="Vampire Weekend"/>
    <s v="Vampire Weekend"/>
    <s v="fwdbtn"/>
    <s v="fwdbtn"/>
    <b v="0"/>
    <b v="0"/>
  </r>
  <r>
    <s v="0lP4HYLmvowOKdsQ7CVkuq"/>
    <x v="25806"/>
    <x v="2"/>
    <n v="127"/>
    <s v="The Kill"/>
    <s v="Thirty Seconds To Mars"/>
    <s v="A Beautiful Lie"/>
    <s v="fwdbtn"/>
    <s v="fwdbtn"/>
    <b v="0"/>
    <b v="0"/>
  </r>
  <r>
    <s v="386RUes7n1uM1yfzgeUuwp"/>
    <x v="25807"/>
    <x v="2"/>
    <n v="0"/>
    <s v="The Lazy Song"/>
    <s v="Bruno Mars"/>
    <s v="Doo-Wops &amp; Hooligans"/>
    <s v="fwdbtn"/>
    <s v="fwdbtn"/>
    <b v="0"/>
    <b v="0"/>
  </r>
  <r>
    <s v="6Qjc36CLNJHkWwSNIPbghM"/>
    <x v="25808"/>
    <x v="2"/>
    <n v="1983"/>
    <s v="The Lemon Song - Remaster"/>
    <s v="Led Zeppelin"/>
    <s v="Led Zeppelin II"/>
    <s v="fwdbtn"/>
    <s v="fwdbtn"/>
    <b v="0"/>
    <b v="0"/>
  </r>
  <r>
    <s v="3RFbN6uaej8kWiQun3XIAz"/>
    <x v="25809"/>
    <x v="2"/>
    <n v="1513"/>
    <s v="The Light"/>
    <s v="The Mud Howlers"/>
    <s v="R.R.R"/>
    <s v="fwdbtn"/>
    <s v="fwdbtn"/>
    <b v="0"/>
    <b v="0"/>
  </r>
  <r>
    <s v="6j1fiAG1NFBqPDRfJY19Yv"/>
    <x v="25810"/>
    <x v="2"/>
    <n v="0"/>
    <s v="The Lonesome Death of Hattie Carroll"/>
    <s v="Bob Dylan"/>
    <s v="The Times They Are A-Changin'"/>
    <s v="fwdbtn"/>
    <s v="fwdbtn"/>
    <b v="0"/>
    <b v="0"/>
  </r>
  <r>
    <s v="3mlMpmY8oZIBFc39D9zLbh"/>
    <x v="25811"/>
    <x v="2"/>
    <n v="0"/>
    <s v="The Long And Winding Road - Remastered 2009"/>
    <s v="The Beatles"/>
    <s v="Let It Be"/>
    <s v="fwdbtn"/>
    <s v="fwdbtn"/>
    <b v="0"/>
    <b v="0"/>
  </r>
  <r>
    <s v="1MD5D5cFRKBAwbooPvifjN"/>
    <x v="25812"/>
    <x v="2"/>
    <n v="665"/>
    <s v="The Long Black Veil - Live at Folsom State Prison, Folsom, CA (1st Show) - January 1968"/>
    <s v="Johnny Cash"/>
    <s v="At Folsom Prison"/>
    <s v="fwdbtn"/>
    <s v="fwdbtn"/>
    <b v="0"/>
    <b v="0"/>
  </r>
  <r>
    <s v="5U2g1j2zkUH5wgU4lBySCv"/>
    <x v="25813"/>
    <x v="2"/>
    <n v="1033"/>
    <s v="The Long Black Veil"/>
    <s v="Johnny Cash"/>
    <s v="Orange Blossom Special"/>
    <s v="fwdbtn"/>
    <s v="fwdbtn"/>
    <b v="0"/>
    <b v="0"/>
  </r>
  <r>
    <s v="0QPo7oW4yxTzUjrXJmCZIy"/>
    <x v="25814"/>
    <x v="2"/>
    <n v="5141"/>
    <s v="The Man"/>
    <s v="The Killers"/>
    <s v="The Man"/>
    <s v="fwdbtn"/>
    <s v="fwdbtn"/>
    <b v="0"/>
    <b v="0"/>
  </r>
  <r>
    <s v="3Jq9rsqmRtqcVKtzP9dnxZ"/>
    <x v="25815"/>
    <x v="2"/>
    <n v="1024"/>
    <s v="The Man Comes Around"/>
    <s v="Johnny Cash"/>
    <s v="American IV: The Man Comes Around"/>
    <s v="fwdbtn"/>
    <s v="fwdbtn"/>
    <b v="0"/>
    <b v="0"/>
  </r>
  <r>
    <s v="7xRemq7GLu0Tbqe9OckG87"/>
    <x v="25816"/>
    <x v="2"/>
    <n v="440"/>
    <s v="The Man in Me"/>
    <s v="Bob Dylan"/>
    <s v="New Morning"/>
    <s v="fwdbtn"/>
    <s v="fwdbtn"/>
    <b v="0"/>
    <b v="0"/>
  </r>
  <r>
    <s v="4AFwnrH5atiJoAd5xS5QtR"/>
    <x v="25817"/>
    <x v="2"/>
    <n v="0"/>
    <s v="The Man Who Can't Be Moved"/>
    <s v="The Script"/>
    <s v="The Script"/>
    <s v="fwdbtn"/>
    <s v="fwdbtn"/>
    <b v="0"/>
    <b v="0"/>
  </r>
  <r>
    <s v="3mcG2NI5G5vhrQtRda1YnA"/>
    <x v="25818"/>
    <x v="2"/>
    <n v="0"/>
    <s v="The Middle"/>
    <s v="Jimmy Eat World"/>
    <s v="Bleed American"/>
    <s v="fwdbtn"/>
    <s v="fwdbtn"/>
    <b v="0"/>
    <b v="0"/>
  </r>
  <r>
    <s v="1EsgUWQsxGBwnu3NATDjiU"/>
    <x v="25819"/>
    <x v="2"/>
    <n v="2620"/>
    <s v="The Modern Age"/>
    <s v="The Strokes"/>
    <s v="Is This It"/>
    <s v="fwdbtn"/>
    <s v="fwdbtn"/>
    <b v="0"/>
    <b v="0"/>
  </r>
  <r>
    <s v="2VdI0hS3EzLB7McYdStRlz"/>
    <x v="25820"/>
    <x v="2"/>
    <n v="1653"/>
    <s v="The Murder Mystery"/>
    <s v="The Velvet Underground"/>
    <s v="The Velvet Underground"/>
    <s v="fwdbtn"/>
    <s v="fwdbtn"/>
    <b v="0"/>
    <b v="0"/>
  </r>
  <r>
    <s v="5K1Jlmn33KR5fcB1xry5Sb"/>
    <x v="25821"/>
    <x v="2"/>
    <n v="1556"/>
    <s v="The Muse"/>
    <s v="Zac Brown Band"/>
    <s v="The Grohl Sessions, Vol. 1"/>
    <s v="fwdbtn"/>
    <s v="fwdbtn"/>
    <b v="0"/>
    <b v="0"/>
  </r>
  <r>
    <s v="2jF3AQzvTj9L1Ax9Di5BYu"/>
    <x v="25822"/>
    <x v="2"/>
    <n v="0"/>
    <s v="The Music Of The Night"/>
    <s v="Andrew Lloyd Webber"/>
    <s v="The Phantom Of The Opera"/>
    <s v="fwdbtn"/>
    <s v="fwdbtn"/>
    <b v="0"/>
    <b v="0"/>
  </r>
  <r>
    <s v="01UstUPbzPgq2MNp6h0tVo"/>
    <x v="25823"/>
    <x v="2"/>
    <n v="56561"/>
    <s v="The National Anthem"/>
    <s v="Radiohead"/>
    <s v="Kid A"/>
    <s v="fwdbtn"/>
    <s v="fwdbtn"/>
    <b v="0"/>
    <b v="0"/>
  </r>
  <r>
    <s v="7siupMVUJD8JjLTtpRzpdJ"/>
    <x v="25824"/>
    <x v="2"/>
    <n v="1456"/>
    <s v="The Nazz Are Blue"/>
    <s v="The Yardbirds"/>
    <s v="Roger The Engineer / Over Under Sideways Down"/>
    <s v="fwdbtn"/>
    <s v="fwdbtn"/>
    <b v="0"/>
    <b v="0"/>
  </r>
  <r>
    <s v="5xcfepnz1v7a83T8An9gjw"/>
    <x v="25825"/>
    <x v="2"/>
    <n v="773"/>
    <s v="The Night Before - Remastered 2009"/>
    <s v="The Beatles"/>
    <s v="Help!"/>
    <s v="fwdbtn"/>
    <s v="fwdbtn"/>
    <b v="0"/>
    <b v="0"/>
  </r>
  <r>
    <s v="6hUTIfIKbmdqlmSQolTKG3"/>
    <x v="25826"/>
    <x v="2"/>
    <n v="746"/>
    <s v="The Night Time Is The Right Time"/>
    <s v="Creedence Clearwater Revival"/>
    <s v="Green River"/>
    <s v="fwdbtn"/>
    <s v="fwdbtn"/>
    <b v="0"/>
    <b v="0"/>
  </r>
  <r>
    <s v="6f6pEjgfTtuRROmJ4a7Gf3"/>
    <x v="25827"/>
    <x v="2"/>
    <n v="2001"/>
    <s v="The Numbers"/>
    <s v="Radiohead"/>
    <s v="A Moon Shaped Pool"/>
    <s v="fwdbtn"/>
    <s v="fwdbtn"/>
    <b v="0"/>
    <b v="0"/>
  </r>
  <r>
    <s v="0AqjkVFqa1ujle4Lb1k9wR"/>
    <x v="25828"/>
    <x v="2"/>
    <n v="1500"/>
    <s v="The Ocean - Remaster"/>
    <s v="Led Zeppelin"/>
    <s v="Houses of the Holy"/>
    <s v="fwdbtn"/>
    <s v="fwdbtn"/>
    <b v="0"/>
    <b v="0"/>
  </r>
  <r>
    <s v="4Fq9czCyBXUs6Sm008yuHq"/>
    <x v="25829"/>
    <x v="2"/>
    <n v="5017"/>
    <s v="The Only One"/>
    <s v="The Black Keys"/>
    <s v="Brothers"/>
    <s v="fwdbtn"/>
    <s v="fwdbtn"/>
    <b v="0"/>
    <b v="0"/>
  </r>
  <r>
    <s v="15BQ7vEDv2LJuh8TxWIhtd"/>
    <x v="25830"/>
    <x v="2"/>
    <n v="4692"/>
    <s v="The Passenger"/>
    <s v="Iggy Pop"/>
    <s v="Lust For Life"/>
    <s v="fwdbtn"/>
    <s v="fwdbtn"/>
    <b v="0"/>
    <b v="0"/>
  </r>
  <r>
    <s v="3JLrri1xSCui3bzITDJbkk"/>
    <x v="25831"/>
    <x v="2"/>
    <n v="1176"/>
    <s v="The Rain Song - Remaster"/>
    <s v="Led Zeppelin"/>
    <s v="Houses of the Holy"/>
    <s v="fwdbtn"/>
    <s v="fwdbtn"/>
    <b v="0"/>
    <b v="0"/>
  </r>
  <r>
    <s v="2MqNfk3vzAAN2753kDKptZ"/>
    <x v="25832"/>
    <x v="2"/>
    <n v="2031"/>
    <s v="The Rising Tide"/>
    <s v="The Killers"/>
    <s v="Battle Born"/>
    <s v="fwdbtn"/>
    <s v="fwdbtn"/>
    <b v="0"/>
    <b v="0"/>
  </r>
  <r>
    <s v="2v9fweKXd4qjQppjcgeZTC"/>
    <x v="25832"/>
    <x v="2"/>
    <n v="0"/>
    <s v="The River"/>
    <s v="The Mud Howlers"/>
    <s v="Timeliness"/>
    <s v="fwdbtn"/>
    <s v="fwdbtn"/>
    <b v="0"/>
    <b v="0"/>
  </r>
  <r>
    <s v="30qVCFYKBtAENjTIBA8FPZ"/>
    <x v="25833"/>
    <x v="2"/>
    <n v="661"/>
    <s v="The River of Dreams"/>
    <s v="Billy Joel"/>
    <s v="River Of Dreams"/>
    <s v="fwdbtn"/>
    <s v="fwdbtn"/>
    <b v="0"/>
    <b v="0"/>
  </r>
  <r>
    <s v="4hLQfgtzEyxme6w5GiwAEy"/>
    <x v="25834"/>
    <x v="2"/>
    <n v="6729"/>
    <s v="The Rover - 1993 Remaster"/>
    <s v="Led Zeppelin"/>
    <s v="Physical Graffiti"/>
    <s v="fwdbtn"/>
    <s v="fwdbtn"/>
    <b v="0"/>
    <b v="0"/>
  </r>
  <r>
    <s v="0s6gDo7CgayfqQFxO7iJlx"/>
    <x v="25835"/>
    <x v="2"/>
    <n v="3380"/>
    <s v="The Same Boy You've Always Known"/>
    <s v="The White Stripes"/>
    <s v="White Blood Cells"/>
    <s v="fwdbtn"/>
    <s v="fwdbtn"/>
    <b v="0"/>
    <b v="0"/>
  </r>
  <r>
    <s v="75JFxkI2RXiU7L9VXzMkle"/>
    <x v="25836"/>
    <x v="2"/>
    <n v="0"/>
    <s v="The Scientist"/>
    <s v="Coldplay"/>
    <s v="A Rush of Blood to the Head"/>
    <s v="fwdbtn"/>
    <s v="fwdbtn"/>
    <b v="0"/>
    <b v="0"/>
  </r>
  <r>
    <s v="077OhUjy58qkjscrXjW696"/>
    <x v="25837"/>
    <x v="2"/>
    <n v="420"/>
    <s v="The Show Must Go On"/>
    <s v="Pink Floyd"/>
    <s v="The Wall"/>
    <s v="fwdbtn"/>
    <s v="fwdbtn"/>
    <b v="0"/>
    <b v="0"/>
  </r>
  <r>
    <s v="2e61kmae4HhbuS9hYONQ0A"/>
    <x v="25838"/>
    <x v="2"/>
    <n v="9008"/>
    <s v="The Song Remains the Same - Remaster"/>
    <s v="Led Zeppelin"/>
    <s v="Houses of the Holy"/>
    <s v="fwdbtn"/>
    <s v="fwdbtn"/>
    <b v="0"/>
    <b v="0"/>
  </r>
  <r>
    <s v="2LkaNhCrNVmcYgXJeLVmsw"/>
    <x v="25839"/>
    <x v="2"/>
    <n v="884"/>
    <s v="The Sound of Silence"/>
    <s v="Simon &amp; Garfunkel"/>
    <s v="The Graduate"/>
    <s v="fwdbtn"/>
    <s v="fwdbtn"/>
    <b v="0"/>
    <b v="0"/>
  </r>
  <r>
    <s v="2DVswRuJlXu4QiZQfOoIx7"/>
    <x v="25840"/>
    <x v="2"/>
    <n v="1933"/>
    <s v="The Super-Natural"/>
    <s v="John Mayall &amp; The Bluesbreakers"/>
    <s v="A Hard Road"/>
    <s v="fwdbtn"/>
    <s v="fwdbtn"/>
    <b v="0"/>
    <b v="0"/>
  </r>
  <r>
    <s v="62zuXt6X5B6YQOBNFV2eXG"/>
    <x v="25841"/>
    <x v="2"/>
    <n v="1651"/>
    <s v="The Thin Ice"/>
    <s v="Pink Floyd"/>
    <s v="The Wall"/>
    <s v="fwdbtn"/>
    <s v="fwdbtn"/>
    <b v="0"/>
    <b v="0"/>
  </r>
  <r>
    <s v="52vA3CYKZqZVdQnzRrdZt6"/>
    <x v="25842"/>
    <x v="2"/>
    <n v="388"/>
    <s v="The Times They Are A-Changin'"/>
    <s v="Bob Dylan"/>
    <s v="The Times They Are A-Changin'"/>
    <s v="fwdbtn"/>
    <s v="fwdbtn"/>
    <b v="0"/>
    <b v="0"/>
  </r>
  <r>
    <s v="75YUnz58ajMo2VIIuUFvOV"/>
    <x v="25843"/>
    <x v="2"/>
    <n v="677"/>
    <s v="The Tourist"/>
    <s v="Radiohead"/>
    <s v="OK Computer"/>
    <s v="fwdbtn"/>
    <s v="fwdbtn"/>
    <b v="0"/>
    <b v="0"/>
  </r>
  <r>
    <s v="1UMXtudajhlocMzXVSngDU"/>
    <x v="25844"/>
    <x v="2"/>
    <n v="0"/>
    <s v="The Trial"/>
    <s v="Pink Floyd"/>
    <s v="The Wall"/>
    <s v="fwdbtn"/>
    <s v="fwdbtn"/>
    <b v="0"/>
    <b v="0"/>
  </r>
  <r>
    <s v="5eyTC5GZzpzlN7YRO9AoPf"/>
    <x v="25845"/>
    <x v="2"/>
    <n v="22182"/>
    <s v="The View From The Afternoon"/>
    <s v="Arctic Monkeys"/>
    <s v="Whatever People Say I Am, That's What I'm Not"/>
    <s v="fwdbtn"/>
    <s v="fwdbtn"/>
    <b v="0"/>
    <b v="0"/>
  </r>
  <r>
    <s v="28q8XYvQtuRtTnkZoKBTB1"/>
    <x v="25846"/>
    <x v="2"/>
    <n v="530"/>
    <s v="The Wall - Live at Folsom State Prison, Folsom, CA - January 1968"/>
    <s v="Johnny Cash"/>
    <s v="At Folsom Prison"/>
    <s v="fwdbtn"/>
    <s v="fwdbtn"/>
    <b v="0"/>
    <b v="0"/>
  </r>
  <r>
    <s v="4MhXtGRDLde1lGwmaETipl"/>
    <x v="25847"/>
    <x v="2"/>
    <n v="103"/>
    <s v="The Wall"/>
    <s v="Johnny Cash"/>
    <s v="Orange Blossom Special"/>
    <s v="fwdbtn"/>
    <s v="fwdbtn"/>
    <b v="0"/>
    <b v="0"/>
  </r>
  <r>
    <s v="2256UUbtBrQJSrbzYpDviT"/>
    <x v="25848"/>
    <x v="2"/>
    <n v="21697"/>
    <s v="The Wanton Song - 1990 Remaster"/>
    <s v="Led Zeppelin"/>
    <s v="Physical Graffiti"/>
    <s v="fwdbtn"/>
    <s v="fwdbtn"/>
    <b v="0"/>
    <b v="0"/>
  </r>
  <r>
    <s v="2ST5UpeYPp2EAgGLbQsXvl"/>
    <x v="25848"/>
    <x v="2"/>
    <n v="261"/>
    <s v="The Way It Was"/>
    <s v="The Killers"/>
    <s v="Battle Born"/>
    <s v="fwdbtn"/>
    <s v="fwdbtn"/>
    <b v="0"/>
    <b v="0"/>
  </r>
  <r>
    <s v="2vVeFbGTQmp9w25896BDAl"/>
    <x v="25849"/>
    <x v="2"/>
    <n v="0"/>
    <s v="The Way We Talk"/>
    <s v="The Maine"/>
    <s v="The Way We Talk"/>
    <s v="fwdbtn"/>
    <s v="fwdbtn"/>
    <b v="0"/>
    <b v="0"/>
  </r>
  <r>
    <s v="6UWKmtXxO3NlnOJjvNZmX8"/>
    <x v="25849"/>
    <x v="2"/>
    <n v="577"/>
    <s v="The Way It's Always Been"/>
    <s v="Brandon Flowers"/>
    <s v="The Desired Effect"/>
    <s v="fwdbtn"/>
    <s v="fwdbtn"/>
    <b v="0"/>
    <b v="0"/>
  </r>
  <r>
    <s v="0shGCs5AkhwJIgUb0SSz2B"/>
    <x v="25850"/>
    <x v="2"/>
    <n v="0"/>
    <s v="The Way You Look Tonight"/>
    <s v="Frank Sinatra"/>
    <s v="Ultimate Sinatra"/>
    <s v="fwdbtn"/>
    <s v="fwdbtn"/>
    <b v="0"/>
    <b v="0"/>
  </r>
  <r>
    <s v="7yED4n2U8RR5LKZVmisiev"/>
    <x v="25851"/>
    <x v="2"/>
    <n v="0"/>
    <s v="The Way You Look Tonight"/>
    <s v="Tony Bennett"/>
    <s v="Rarities, Outtakes &amp; Other Delights, Vol. 2"/>
    <s v="fwdbtn"/>
    <s v="fwdbtn"/>
    <b v="0"/>
    <b v="0"/>
  </r>
  <r>
    <s v="0sKlV58cODrjxGFOyf9IXY"/>
    <x v="25852"/>
    <x v="2"/>
    <n v="0"/>
    <s v="The Way You Make Me Feel - 2012 Remaster"/>
    <s v="Michael Jackson"/>
    <s v="Bad 25th Anniversary"/>
    <s v="fwdbtn"/>
    <s v="fwdbtn"/>
    <b v="0"/>
    <b v="0"/>
  </r>
  <r>
    <s v="1aYlSy1xvt2YRRh83stysR"/>
    <x v="25853"/>
    <x v="2"/>
    <n v="0"/>
    <s v="The Wedding Chorale / Beggars At the Feast"/>
    <s v="Les Misérables - 10th Anniversary Concert Cast"/>
    <s v="Les Misérables (In Concert at the Royal Albert Hall)"/>
    <s v="fwdbtn"/>
    <s v="fwdbtn"/>
    <b v="0"/>
    <b v="0"/>
  </r>
  <r>
    <s v="0sDqo9UPzPUtu9wEkI3zRB"/>
    <x v="25854"/>
    <x v="2"/>
    <n v="93"/>
    <s v="The Weight - Remastered"/>
    <s v="The Band"/>
    <s v="Music From Big Pink"/>
    <s v="fwdbtn"/>
    <s v="fwdbtn"/>
    <b v="0"/>
    <b v="0"/>
  </r>
  <r>
    <s v="5ygQD0fcj0vRGx9KUBENtT"/>
    <x v="25855"/>
    <x v="2"/>
    <n v="512"/>
    <s v="The Wind Cries Mary"/>
    <s v="Jimi Hendrix"/>
    <s v="Are You Experienced"/>
    <s v="fwdbtn"/>
    <s v="fwdbtn"/>
    <b v="0"/>
    <b v="0"/>
  </r>
  <r>
    <s v="4GBaPHvAyj4V2jeobD9tsy"/>
    <x v="25856"/>
    <x v="2"/>
    <n v="0"/>
    <s v="The Word - Remastered 2009"/>
    <s v="The Beatles"/>
    <s v="Rubber Soul"/>
    <s v="fwdbtn"/>
    <s v="fwdbtn"/>
    <b v="0"/>
    <b v="0"/>
  </r>
  <r>
    <s v="6M0VByRzxb5ycM9QcMx9k5"/>
    <x v="25857"/>
    <x v="2"/>
    <n v="0"/>
    <s v="The World We Live In"/>
    <s v="The Killers"/>
    <s v="Day &amp; Age"/>
    <s v="fwdbtn"/>
    <s v="fwdbtn"/>
    <b v="0"/>
    <b v="0"/>
  </r>
  <r>
    <s v="764ECFLRTkP5lGj12ZCpjH"/>
    <x v="25858"/>
    <x v="2"/>
    <n v="0"/>
    <s v="The Wreck of the Old 97"/>
    <s v="Johnny Cash"/>
    <s v="With His Hot and Blue Guitar"/>
    <s v="fwdbtn"/>
    <s v="fwdbtn"/>
    <b v="0"/>
    <b v="0"/>
  </r>
  <r>
    <s v="3oLkPhpGNKN2nkr14wW9Rk"/>
    <x v="25859"/>
    <x v="2"/>
    <n v="0"/>
    <s v="Them Eyes"/>
    <s v="The Black Keys"/>
    <s v="The Big Come Up"/>
    <s v="fwdbtn"/>
    <s v="fwdbtn"/>
    <b v="0"/>
    <b v="0"/>
  </r>
  <r>
    <s v="1G4s7WkhgmdQvYaGCHjw1G"/>
    <x v="25860"/>
    <x v="2"/>
    <n v="67"/>
    <s v="Theme from &quot;The Search for Everything&quot;"/>
    <s v="John Mayer"/>
    <s v="The Search for Everything"/>
    <s v="fwdbtn"/>
    <s v="fwdbtn"/>
    <b v="0"/>
    <b v="0"/>
  </r>
  <r>
    <s v="4ODWgs1CVAZKDbryEodjiz"/>
    <x v="25861"/>
    <x v="2"/>
    <n v="0"/>
    <s v="Theme From New York, New York"/>
    <s v="Frank Sinatra"/>
    <s v="Ultimate Sinatra"/>
    <s v="fwdbtn"/>
    <s v="fwdbtn"/>
    <b v="0"/>
    <b v="0"/>
  </r>
  <r>
    <s v="0JC3C0VyfdXOWGvs49D0S6"/>
    <x v="25862"/>
    <x v="2"/>
    <n v="0"/>
    <s v="There Is No Time"/>
    <s v="Lou Reed"/>
    <s v="New York"/>
    <s v="fwdbtn"/>
    <s v="fwdbtn"/>
    <b v="0"/>
    <b v="0"/>
  </r>
  <r>
    <s v="0dhai9DcNDLnmzuvEiaYO5"/>
    <x v="25863"/>
    <x v="2"/>
    <n v="1072"/>
    <s v="There She Goes Again"/>
    <s v="The Velvet Underground"/>
    <s v="The Velvet Underground &amp; Nico 45th Anniversary"/>
    <s v="fwdbtn"/>
    <s v="fwdbtn"/>
    <b v="0"/>
    <b v="0"/>
  </r>
  <r>
    <s v="4dessGxnKXmTbHPhVgqODq"/>
    <x v="25864"/>
    <x v="2"/>
    <n v="428"/>
    <s v="There's A Place - Remastered 2009"/>
    <s v="The Beatles"/>
    <s v="Please Please Me"/>
    <s v="fwdbtn"/>
    <s v="fwdbtn"/>
    <b v="0"/>
    <b v="0"/>
  </r>
  <r>
    <s v="340h3gioTsoNSIM7wPwOVn"/>
    <x v="25864"/>
    <x v="2"/>
    <n v="1178"/>
    <s v="(There'll Be) Peace in the Valley - Live at San Quentin State Prison, San Quentin, CA - February 1969"/>
    <s v="Johnny Cash"/>
    <s v="At San Quentin"/>
    <s v="fwdbtn"/>
    <s v="fwdbtn"/>
    <b v="0"/>
    <b v="0"/>
  </r>
  <r>
    <s v="1DGl4COYYDBnqDibrumYC9"/>
    <x v="25865"/>
    <x v="2"/>
    <n v="0"/>
    <s v="These Days"/>
    <s v="The Black Keys"/>
    <s v="Brothers"/>
    <s v="fwdbtn"/>
    <s v="fwdbtn"/>
    <b v="0"/>
    <b v="0"/>
  </r>
  <r>
    <s v="3wuCCNCnBhJlwkIJTBZFiv"/>
    <x v="25866"/>
    <x v="2"/>
    <n v="6434"/>
    <s v="They Don't Care About Us"/>
    <s v="Michael Jackson"/>
    <s v="HIStory - PAST, PRESENT AND FUTURE - BOOK I"/>
    <s v="fwdbtn"/>
    <s v="fwdbtn"/>
    <b v="0"/>
    <b v="0"/>
  </r>
  <r>
    <s v="3pm1X3oQBKQ4vcp3i9PWRg"/>
    <x v="25867"/>
    <x v="2"/>
    <n v="1424"/>
    <s v="Things We Lost In The Fire"/>
    <s v="Bastille"/>
    <s v="Bad Blood"/>
    <s v="fwdbtn"/>
    <s v="fwdbtn"/>
    <b v="0"/>
    <b v="0"/>
  </r>
  <r>
    <s v="0voUr8lubIafUVJlauJxYF"/>
    <x v="25868"/>
    <x v="2"/>
    <n v="0"/>
    <s v="Things We Said Today - Remastered 2009"/>
    <s v="The Beatles"/>
    <s v="A Hard Day's Night"/>
    <s v="fwdbtn"/>
    <s v="fwdbtn"/>
    <b v="0"/>
    <b v="0"/>
  </r>
  <r>
    <s v="64bKVrkaXQAKx04dLHqCNz"/>
    <x v="25869"/>
    <x v="2"/>
    <n v="0"/>
    <s v="Think For Yourself - Remastered 2009"/>
    <s v="The Beatles"/>
    <s v="Rubber Soul"/>
    <s v="fwdbtn"/>
    <s v="fwdbtn"/>
    <b v="0"/>
    <b v="0"/>
  </r>
  <r>
    <s v="3ovbSnT5NNhl1gzMcw1NRZ"/>
    <x v="25870"/>
    <x v="2"/>
    <n v="0"/>
    <s v="Thinking About You"/>
    <s v="Radiohead"/>
    <s v="Pablo Honey"/>
    <s v="fwdbtn"/>
    <s v="fwdbtn"/>
    <b v="0"/>
    <b v="0"/>
  </r>
  <r>
    <s v="34gCuhDGsG4bRPIf9bb02f"/>
    <x v="25871"/>
    <x v="2"/>
    <n v="1046"/>
    <s v="Thinking out Loud"/>
    <s v="Ed Sheeran"/>
    <s v="x"/>
    <s v="fwdbtn"/>
    <s v="fwdbtn"/>
    <b v="0"/>
    <b v="0"/>
  </r>
  <r>
    <s v="0oQshbv1BFLZ61b1tQ4Eqg"/>
    <x v="25872"/>
    <x v="2"/>
    <n v="657"/>
    <s v="This Boy - Remastered 2009"/>
    <s v="The Beatles"/>
    <s v="Past Masters"/>
    <s v="fwdbtn"/>
    <s v="fwdbtn"/>
    <b v="0"/>
    <b v="0"/>
  </r>
  <r>
    <s v="2D52zjCyqEIQa221lhw6uk"/>
    <x v="25873"/>
    <x v="2"/>
    <n v="0"/>
    <s v="This Is War"/>
    <s v="Thirty Seconds To Mars"/>
    <s v="This Is War"/>
    <s v="fwdbtn"/>
    <s v="fwdbtn"/>
    <b v="0"/>
    <b v="0"/>
  </r>
  <r>
    <s v="4T3fEhOYsYTwtxzA7TQBkf"/>
    <x v="25874"/>
    <x v="2"/>
    <n v="0"/>
    <s v="This Is Your Life"/>
    <s v="The Killers"/>
    <s v="Day &amp; Age"/>
    <s v="fwdbtn"/>
    <s v="fwdbtn"/>
    <b v="0"/>
    <b v="0"/>
  </r>
  <r>
    <s v="6bhs4IsdCiZ3MkHEvSCKfk"/>
    <x v="25875"/>
    <x v="2"/>
    <n v="0"/>
    <s v="This River Is Wild"/>
    <s v="The Killers"/>
    <s v="Sam's Town"/>
    <s v="fwdbtn"/>
    <s v="fwdbtn"/>
    <b v="0"/>
    <b v="0"/>
  </r>
  <r>
    <s v="0euCCiVyCwrQm5o5A8lEe3"/>
    <x v="25876"/>
    <x v="2"/>
    <n v="0"/>
    <s v="This Song Saved My Life"/>
    <s v="Simple Plan"/>
    <s v="Get Your Heart On!"/>
    <s v="fwdbtn"/>
    <s v="fwdbtn"/>
    <b v="0"/>
    <b v="0"/>
  </r>
  <r>
    <s v="0ESptRacCBJUeBMSPleIP8"/>
    <x v="25877"/>
    <x v="2"/>
    <n v="19388"/>
    <s v="THISKIDSNOTALRIGHT"/>
    <s v="AWOLNATION"/>
    <s v="Megalithic Symphony Deluxe"/>
    <s v="fwdbtn"/>
    <s v="fwdbtn"/>
    <b v="0"/>
    <b v="0"/>
  </r>
  <r>
    <s v="78XGivwvrKGvO6dsbgIcNd"/>
    <x v="25878"/>
    <x v="2"/>
    <n v="796"/>
    <s v="Thnks fr th Mmrs"/>
    <s v="Fall Out Boy"/>
    <s v="Infinity On High"/>
    <s v="fwdbtn"/>
    <s v="fwdbtn"/>
    <b v="0"/>
    <b v="0"/>
  </r>
  <r>
    <s v="1P49MJhU5vzttesFxw3dOM"/>
    <x v="25879"/>
    <x v="2"/>
    <n v="1280"/>
    <s v="Three Little Birds"/>
    <s v="Bob Marley &amp; The Wailers"/>
    <s v="Exodus"/>
    <s v="fwdbtn"/>
    <s v="fwdbtn"/>
    <b v="0"/>
    <b v="0"/>
  </r>
  <r>
    <s v="4YMqbFcDIFiCBd02PzUBcM"/>
    <x v="25880"/>
    <x v="2"/>
    <n v="295"/>
    <s v="Thrift Shop (feat. Wanz)"/>
    <s v="Macklemore &amp; Ryan Lewis"/>
    <s v="The Heist"/>
    <s v="fwdbtn"/>
    <s v="fwdbtn"/>
    <b v="0"/>
    <b v="0"/>
  </r>
  <r>
    <s v="3S2R0EVwBSAVMd5UMgKTL0"/>
    <x v="25881"/>
    <x v="2"/>
    <n v="333"/>
    <s v="Thriller"/>
    <s v="Michael Jackson"/>
    <s v="Thriller 25 Super Deluxe Edition"/>
    <s v="fwdbtn"/>
    <s v="fwdbtn"/>
    <b v="0"/>
    <b v="0"/>
  </r>
  <r>
    <s v="5VnDkUNyX6u5Sk0yZiP8XB"/>
    <x v="25882"/>
    <x v="2"/>
    <n v="82691"/>
    <s v="Thunder"/>
    <s v="Imagine Dragons"/>
    <s v="Evolve"/>
    <s v="fwdbtn"/>
    <s v="fwdbtn"/>
    <b v="0"/>
    <b v="0"/>
  </r>
  <r>
    <s v="57bgtoPSgt236HzfBOd8kj"/>
    <x v="25883"/>
    <x v="2"/>
    <n v="2063"/>
    <s v="Thunderstruck"/>
    <s v="AC/DC"/>
    <s v="The Razors Edge"/>
    <s v="fwdbtn"/>
    <s v="fwdbtn"/>
    <b v="0"/>
    <b v="0"/>
  </r>
  <r>
    <s v="7CZiDzGVjUssMSOXrDNYHL"/>
    <x v="25884"/>
    <x v="2"/>
    <n v="3629"/>
    <s v="Ticket To Ride - Remastered 2009"/>
    <s v="The Beatles"/>
    <s v="Help!"/>
    <s v="fwdbtn"/>
    <s v="fwdbtn"/>
    <b v="0"/>
    <b v="0"/>
  </r>
  <r>
    <s v="1hWsg5kPd6nHTFsodVomBL"/>
    <x v="25885"/>
    <x v="2"/>
    <n v="1163"/>
    <s v="Tighten Up"/>
    <s v="The Black Keys"/>
    <s v="Brothers"/>
    <s v="fwdbtn"/>
    <s v="fwdbtn"/>
    <b v="0"/>
    <b v="0"/>
  </r>
  <r>
    <s v="1wQXj5bgxyZQ2XmE2X9s6n"/>
    <x v="25886"/>
    <x v="2"/>
    <n v="836"/>
    <s v="Til Kingdom Come"/>
    <s v="Coldplay"/>
    <s v="X&amp;Y"/>
    <s v="fwdbtn"/>
    <s v="fwdbtn"/>
    <b v="0"/>
    <b v="0"/>
  </r>
  <r>
    <s v="4xkOaSrkexMciUUogZKVTS"/>
    <x v="25887"/>
    <x v="2"/>
    <n v="5225"/>
    <s v="Till I Collapse"/>
    <s v="Eminem"/>
    <s v="The Eminem Show"/>
    <s v="fwdbtn"/>
    <s v="fwdbtn"/>
    <b v="0"/>
    <b v="0"/>
  </r>
  <r>
    <s v="0ESIjVxnDnCDaTPo6sStHm"/>
    <x v="25888"/>
    <x v="2"/>
    <n v="1026"/>
    <s v="Till There Was You - Remastered 2009"/>
    <s v="The Beatles"/>
    <s v="With The Beatles"/>
    <s v="fwdbtn"/>
    <s v="fwdbtn"/>
    <b v="0"/>
    <b v="0"/>
  </r>
  <r>
    <s v="3TO7bbrUKrOSPGRTB5MeCz"/>
    <x v="25889"/>
    <x v="2"/>
    <n v="646"/>
    <s v="Time"/>
    <s v="Pink Floyd"/>
    <s v="The Dark Side of the Moon"/>
    <s v="fwdbtn"/>
    <s v="fwdbtn"/>
    <b v="0"/>
    <b v="0"/>
  </r>
  <r>
    <s v="4iHpNk1FBOASh82463NKOA"/>
    <x v="25890"/>
    <x v="2"/>
    <n v="892"/>
    <s v="Time Machine"/>
    <s v="The Mud Howlers"/>
    <s v="Timeliness"/>
    <s v="fwdbtn"/>
    <s v="fwdbtn"/>
    <b v="0"/>
    <b v="0"/>
  </r>
  <r>
    <s v="4iG2gAwKXsOcijVaVXzRPW"/>
    <x v="25891"/>
    <x v="2"/>
    <n v="1507"/>
    <s v="Time to Pretend"/>
    <s v="MGMT"/>
    <s v="Oracular Spectacular"/>
    <s v="fwdbtn"/>
    <s v="backbtn"/>
    <b v="0"/>
    <b v="0"/>
  </r>
  <r>
    <s v="4iHpNk1FBOASh82463NKOA"/>
    <x v="25892"/>
    <x v="2"/>
    <n v="32529"/>
    <s v="Time Machine"/>
    <s v="The Mud Howlers"/>
    <s v="Timeliness"/>
    <s v="backbtn"/>
    <s v="fwdbtn"/>
    <b v="0"/>
    <b v="0"/>
  </r>
  <r>
    <s v="4iG2gAwKXsOcijVaVXzRPW"/>
    <x v="25893"/>
    <x v="2"/>
    <n v="536"/>
    <s v="Time to Pretend"/>
    <s v="MGMT"/>
    <s v="Oracular Spectacular"/>
    <s v="fwdbtn"/>
    <s v="fwdbtn"/>
    <b v="0"/>
    <b v="0"/>
  </r>
  <r>
    <s v="3cual6JOG286qZJmCxKRAT"/>
    <x v="25894"/>
    <x v="2"/>
    <n v="0"/>
    <s v="Tinker Tailor Soldier Sailor Rich Man Poor Man Beggar Man Thief"/>
    <s v="Radiohead"/>
    <s v="A Moon Shaped Pool"/>
    <s v="fwdbtn"/>
    <s v="fwdbtn"/>
    <b v="0"/>
    <b v="0"/>
  </r>
  <r>
    <s v="2TVxnKdb3tqe1nhQWwwZCO"/>
    <x v="25895"/>
    <x v="2"/>
    <n v="180"/>
    <s v="Tiny Dancer"/>
    <s v="Elton John"/>
    <s v="Madman Across The Water"/>
    <s v="fwdbtn"/>
    <s v="fwdbtn"/>
    <b v="0"/>
    <b v="0"/>
  </r>
  <r>
    <s v="3if5BCKrShIHsYbs5IzTHH"/>
    <x v="25896"/>
    <x v="2"/>
    <n v="182"/>
    <s v="Tiptoe"/>
    <s v="Imagine Dragons"/>
    <s v="Night Visions"/>
    <s v="fwdbtn"/>
    <s v="fwdbtn"/>
    <b v="0"/>
    <b v="0"/>
  </r>
  <r>
    <s v="0fEKxq1mghyT0b867l4Jaf"/>
    <x v="25897"/>
    <x v="2"/>
    <n v="0"/>
    <s v="To Be Alone"/>
    <s v="Hozier"/>
    <s v="Hozier"/>
    <s v="fwdbtn"/>
    <s v="fwdbtn"/>
    <b v="0"/>
    <b v="0"/>
  </r>
  <r>
    <s v="5kjyiH6but1t2UDXq15aeS"/>
    <x v="25898"/>
    <x v="2"/>
    <n v="0"/>
    <s v="Toes"/>
    <s v="Zac Brown Band"/>
    <s v="The Foundation"/>
    <s v="fwdbtn"/>
    <s v="fwdbtn"/>
    <b v="0"/>
    <b v="0"/>
  </r>
  <r>
    <s v="5JqsRFZYDtIK5Rgeuzd2Jv"/>
    <x v="25899"/>
    <x v="2"/>
    <n v="0"/>
    <s v="Tombstone Blues"/>
    <s v="Bob Dylan"/>
    <s v="Highway 61 Revisited"/>
    <s v="fwdbtn"/>
    <s v="fwdbtn"/>
    <b v="0"/>
    <b v="0"/>
  </r>
  <r>
    <s v="4lV4rSToJeG9gqpvkpgnkz"/>
    <x v="25900"/>
    <x v="2"/>
    <n v="0"/>
    <s v="Tommy Chong"/>
    <s v="Blue Scholars"/>
    <s v="Cinemetropolis"/>
    <s v="fwdbtn"/>
    <s v="fwdbtn"/>
    <b v="0"/>
    <b v="0"/>
  </r>
  <r>
    <s v="2RLxaX5gVSekX9hjnu81DT"/>
    <x v="25901"/>
    <x v="2"/>
    <n v="673"/>
    <s v="Tomorrow Never Comes"/>
    <s v="Zac Brown Band"/>
    <s v="JEKYLL + HYDE"/>
    <s v="fwdbtn"/>
    <s v="fwdbtn"/>
    <b v="0"/>
    <b v="0"/>
  </r>
  <r>
    <s v="332DVyRWao3WzB0QrWl7pN"/>
    <x v="25902"/>
    <x v="2"/>
    <n v="857"/>
    <s v="Tomorrow Never Comes - (Acoustic Version)"/>
    <s v="Zac Brown Band"/>
    <s v="JEKYLL + HYDE"/>
    <s v="fwdbtn"/>
    <s v="fwdbtn"/>
    <b v="0"/>
    <b v="0"/>
  </r>
  <r>
    <s v="00oZhqZIQfL9P5CjOP6JsO"/>
    <x v="25903"/>
    <x v="2"/>
    <n v="282"/>
    <s v="Tomorrow Never Knows - Remastered 2009"/>
    <s v="The Beatles"/>
    <s v="Revolver"/>
    <s v="fwdbtn"/>
    <s v="fwdbtn"/>
    <b v="0"/>
    <b v="0"/>
  </r>
  <r>
    <s v="6kDLDVPJVptMbn168W0C88"/>
    <x v="25904"/>
    <x v="2"/>
    <n v="0"/>
    <s v="Tomorrow Night - 2004 DSD remaster"/>
    <s v="Elvis Presley"/>
    <s v="Elvis At Sun"/>
    <s v="fwdbtn"/>
    <s v="fwdbtn"/>
    <b v="0"/>
    <b v="0"/>
  </r>
  <r>
    <s v="37NjlMNMiECCaw5xSORARd"/>
    <x v="25905"/>
    <x v="2"/>
    <n v="1750"/>
    <s v="Too Afraid To Love"/>
    <s v="The Black Keys"/>
    <s v="Brothers"/>
    <s v="fwdbtn"/>
    <s v="fwdbtn"/>
    <b v="0"/>
    <b v="0"/>
  </r>
  <r>
    <s v="5SiCTf5r1cVjQXAXB2StpS"/>
    <x v="25906"/>
    <x v="2"/>
    <n v="1584"/>
    <s v="Torn And Frayed"/>
    <s v="The Rolling Stones"/>
    <s v="Exile On Main Street"/>
    <s v="fwdbtn"/>
    <s v="fwdbtn"/>
    <b v="0"/>
    <b v="0"/>
  </r>
  <r>
    <s v="614hm8VctyMAHqjSs6wCpi"/>
    <x v="25907"/>
    <x v="2"/>
    <n v="2500"/>
    <s v="Train Round the Bend - 2015 Remaster"/>
    <s v="The Velvet Underground"/>
    <s v="Loaded"/>
    <s v="fwdbtn"/>
    <s v="fwdbtn"/>
    <b v="0"/>
    <b v="0"/>
  </r>
  <r>
    <s v="2g7iUTiLRue30KAXnesFgt"/>
    <x v="25908"/>
    <x v="2"/>
    <n v="1668"/>
    <s v="Trampled Under Foot - 1990 Remaster"/>
    <s v="Led Zeppelin"/>
    <s v="Physical Graffiti"/>
    <s v="fwdbtn"/>
    <s v="fwdbtn"/>
    <b v="0"/>
    <b v="0"/>
  </r>
  <r>
    <s v="6Bm3TYTfP6jjxUTE6OdXG3"/>
    <x v="25909"/>
    <x v="2"/>
    <n v="79038"/>
    <s v="Tranquilize"/>
    <s v="The Killers"/>
    <s v="Sawdust"/>
    <s v="fwdbtn"/>
    <s v="fwdbtn"/>
    <b v="0"/>
    <b v="0"/>
  </r>
  <r>
    <s v="0INUNNYfsp4qr6kJdY46mY"/>
    <x v="25910"/>
    <x v="2"/>
    <n v="1004"/>
    <s v="Travelin' Band"/>
    <s v="Creedence Clearwater Revival"/>
    <s v="Cosmo's Factory"/>
    <s v="fwdbtn"/>
    <s v="fwdbtn"/>
    <b v="0"/>
    <b v="0"/>
  </r>
  <r>
    <s v="55h7vJchibLdUkxdlX3fK7"/>
    <x v="25911"/>
    <x v="2"/>
    <n v="1866"/>
    <s v="Treasure"/>
    <s v="Bruno Mars"/>
    <s v="Unorthodox Jukebox"/>
    <s v="fwdbtn"/>
    <s v="fwdbtn"/>
    <b v="0"/>
    <b v="0"/>
  </r>
  <r>
    <s v="4DPQvbgSM0IdX4O3HOACwL"/>
    <x v="25912"/>
    <x v="2"/>
    <n v="1503"/>
    <s v="Treefingers"/>
    <s v="Radiohead"/>
    <s v="Kid A"/>
    <s v="fwdbtn"/>
    <s v="fwdbtn"/>
    <b v="0"/>
    <b v="0"/>
  </r>
  <r>
    <s v="7oeeeHdNY8S6zVsU0fuWLr"/>
    <x v="25913"/>
    <x v="2"/>
    <n v="457"/>
    <s v="Trouble"/>
    <s v="Imagine Dragons"/>
    <s v="Smoke + Mirrors"/>
    <s v="fwdbtn"/>
    <s v="fwdbtn"/>
    <b v="0"/>
    <b v="0"/>
  </r>
  <r>
    <s v="0fQuzbQNLcD1ofo7B2NcFI"/>
    <x v="25914"/>
    <x v="2"/>
    <n v="411"/>
    <s v="True Love"/>
    <s v="Coldplay"/>
    <s v="Ghost Stories"/>
    <s v="fwdbtn"/>
    <s v="fwdbtn"/>
    <b v="0"/>
    <b v="0"/>
  </r>
  <r>
    <s v="01ZpFhrMMqKPVCwyqXneVp"/>
    <x v="25915"/>
    <x v="2"/>
    <n v="180"/>
    <s v="True Love Waits"/>
    <s v="Radiohead"/>
    <s v="A Moon Shaped Pool"/>
    <s v="fwdbtn"/>
    <s v="fwdbtn"/>
    <b v="0"/>
    <b v="0"/>
  </r>
  <r>
    <s v="6smArFEUA5f33AWQXmTQNH"/>
    <x v="25916"/>
    <x v="2"/>
    <n v="172"/>
    <s v="Trying So Hard Not To Know"/>
    <s v="Nathaniel Rateliff &amp; The Night Sweats"/>
    <s v="Nathaniel Rateliff &amp; The Night Sweats"/>
    <s v="fwdbtn"/>
    <s v="fwdbtn"/>
    <b v="0"/>
    <b v="0"/>
  </r>
  <r>
    <s v="5f2GW4zqxLas4sXH24sdVa"/>
    <x v="25917"/>
    <x v="2"/>
    <n v="0"/>
    <s v="Trying To Get To You - 2004 DSD remaster"/>
    <s v="Elvis Presley"/>
    <s v="Elvis At Sun"/>
    <s v="fwdbtn"/>
    <s v="fwdbtn"/>
    <b v="0"/>
    <b v="0"/>
  </r>
  <r>
    <s v="37cb7mzkQKksGm0noGDXeh"/>
    <x v="25918"/>
    <x v="2"/>
    <n v="0"/>
    <s v="Trying Your Luck"/>
    <s v="The Strokes"/>
    <s v="Is This It"/>
    <s v="fwdbtn"/>
    <s v="fwdbtn"/>
    <b v="0"/>
    <b v="0"/>
  </r>
  <r>
    <s v="4ED8LCbaRC0opEDKBLoQk8"/>
    <x v="25919"/>
    <x v="2"/>
    <n v="0"/>
    <s v="Tú Y Yo Somos Uno Mismo"/>
    <s v="Timbiriche"/>
    <s v="Imprescindibles"/>
    <s v="fwdbtn"/>
    <s v="fwdbtn"/>
    <b v="0"/>
    <b v="0"/>
  </r>
  <r>
    <s v="4hq0S6wznq7SHDyMOFXL9i"/>
    <x v="25920"/>
    <x v="2"/>
    <n v="1441"/>
    <s v="Tumbling Dice"/>
    <s v="The Rolling Stones"/>
    <s v="Exile On Main Street"/>
    <s v="fwdbtn"/>
    <s v="fwdbtn"/>
    <b v="0"/>
    <b v="0"/>
  </r>
  <r>
    <s v="7wSVa5dSpjM62zrF0WsMVQ"/>
    <x v="25921"/>
    <x v="2"/>
    <n v="1634"/>
    <s v="Turd On The Run"/>
    <s v="The Rolling Stones"/>
    <s v="Exile On Main Street"/>
    <s v="fwdbtn"/>
    <s v="fwdbtn"/>
    <b v="0"/>
    <b v="0"/>
  </r>
  <r>
    <s v="1pwWrPxonLIE12WWu9NzgU"/>
    <x v="25922"/>
    <x v="2"/>
    <n v="0"/>
    <s v="Turn Blue"/>
    <s v="The Black Keys"/>
    <s v="Turn Blue"/>
    <s v="fwdbtn"/>
    <s v="fwdbtn"/>
    <b v="0"/>
    <b v="0"/>
  </r>
  <r>
    <s v="6zGDIDjfDkPyNxrEERO3XG"/>
    <x v="25923"/>
    <x v="2"/>
    <n v="1166"/>
    <s v="Tush - 2006 Remaster"/>
    <s v="ZZ Top"/>
    <s v="Fandango!"/>
    <s v="fwdbtn"/>
    <s v="fwdbtn"/>
    <b v="0"/>
    <b v="0"/>
  </r>
  <r>
    <s v="3OBbIm6ooYkxzDDIT4CnPF"/>
    <x v="25924"/>
    <x v="2"/>
    <n v="953"/>
    <s v="Tuyo Soy"/>
    <s v="Lucah"/>
    <s v="Voy a Ti"/>
    <s v="fwdbtn"/>
    <s v="fwdbtn"/>
    <b v="0"/>
    <b v="0"/>
  </r>
  <r>
    <s v="5ZBeML7Lf3FMEVviTyvi8l"/>
    <x v="25925"/>
    <x v="2"/>
    <n v="1785"/>
    <s v="Twist And Shout - Remastered 2009"/>
    <s v="The Beatles"/>
    <s v="Please Please Me"/>
    <s v="fwdbtn"/>
    <s v="fwdbtn"/>
    <b v="0"/>
    <b v="0"/>
  </r>
  <r>
    <s v="0CaBBQsaAiRHhiLmzi7ZRp"/>
    <x v="25926"/>
    <x v="2"/>
    <n v="991"/>
    <s v="Two Of Us - Remastered 2009"/>
    <s v="The Beatles"/>
    <s v="Let It Be"/>
    <s v="fwdbtn"/>
    <s v="fwdbtn"/>
    <b v="0"/>
    <b v="0"/>
  </r>
  <r>
    <s v="5Ukzlujip1Slqka5OY82YS"/>
    <x v="25927"/>
    <x v="2"/>
    <n v="0"/>
    <s v="U.N.I."/>
    <s v="Ed Sheeran"/>
    <s v="+"/>
    <s v="fwdbtn"/>
    <s v="fwdbtn"/>
    <b v="0"/>
    <b v="0"/>
  </r>
  <r>
    <s v="4qRS6iXw35vhXdyGjX7Igc"/>
    <x v="25928"/>
    <x v="2"/>
    <n v="0"/>
    <s v="Un Mundo Raro"/>
    <s v="José Alfredo Jimenez"/>
    <s v="Sus Grandes Corridos y Rancheras"/>
    <s v="fwdbtn"/>
    <s v="fwdbtn"/>
    <b v="0"/>
    <b v="0"/>
  </r>
  <r>
    <s v="6z7SlWuDEkvtVIDTpa132V"/>
    <x v="25928"/>
    <x v="2"/>
    <n v="0"/>
    <s v="Un Puño De Tierra"/>
    <s v="Antonio Aguilar"/>
    <s v="Animas Que Amanezca"/>
    <s v="fwdbtn"/>
    <s v="fwdbtn"/>
    <b v="0"/>
    <b v="0"/>
  </r>
  <r>
    <s v="5JpfypdAtTwa8xK1Coh29B"/>
    <x v="25929"/>
    <x v="2"/>
    <n v="0"/>
    <s v="Un Zombie A La Intemperie"/>
    <s v="Alejandro Sanz"/>
    <s v="Sirope"/>
    <s v="fwdbtn"/>
    <s v="fwdbtn"/>
    <b v="0"/>
    <b v="0"/>
  </r>
  <r>
    <s v="7psPPGwhFzP3pyOcb3ivcT"/>
    <x v="25930"/>
    <x v="2"/>
    <n v="0"/>
    <s v="Unbelievers"/>
    <s v="Vampire Weekend"/>
    <s v="Modern Vampires of the City"/>
    <s v="fwdbtn"/>
    <s v="fwdbtn"/>
    <b v="0"/>
    <b v="0"/>
  </r>
  <r>
    <s v="62XRqyhZP1vYNoD7WMTtiW"/>
    <x v="25930"/>
    <x v="2"/>
    <n v="0"/>
    <s v="Uncle Jonny"/>
    <s v="The Killers"/>
    <s v="Sam's Town"/>
    <s v="fwdbtn"/>
    <s v="fwdbtn"/>
    <b v="0"/>
    <b v="0"/>
  </r>
  <r>
    <s v="6u0x5ad9ewHvs3z6u9Oe3c"/>
    <x v="25931"/>
    <x v="2"/>
    <n v="3657"/>
    <s v="Under Cover of Darkness"/>
    <s v="The Strokes"/>
    <s v="Angles"/>
    <s v="fwdbtn"/>
    <s v="fwdbtn"/>
    <b v="0"/>
    <b v="0"/>
  </r>
  <r>
    <s v="7rgZTzcjofQJY5kz9FO3OS"/>
    <x v="25932"/>
    <x v="2"/>
    <n v="2296"/>
    <s v="Under Pressure"/>
    <s v="Queen"/>
    <s v="Hot Space"/>
    <s v="fwdbtn"/>
    <s v="fwdbtn"/>
    <b v="0"/>
    <b v="0"/>
  </r>
  <r>
    <s v="1CRZl1AFUS7EBBXqUkCWh8"/>
    <x v="25933"/>
    <x v="2"/>
    <n v="2724"/>
    <s v="Under The Gun"/>
    <s v="The Killers"/>
    <s v="Sawdust"/>
    <s v="fwdbtn"/>
    <s v="fwdbtn"/>
    <b v="0"/>
    <b v="0"/>
  </r>
  <r>
    <s v="7D5mjGj6O2cHHCoBF8O7qV"/>
    <x v="25934"/>
    <x v="2"/>
    <n v="0"/>
    <s v="Une Annee Sans Lumiere"/>
    <s v="Arcade Fire"/>
    <s v="Funeral"/>
    <s v="fwdbtn"/>
    <s v="fwdbtn"/>
    <b v="0"/>
    <b v="0"/>
  </r>
  <r>
    <s v="22LvrrjoioPRebT2r4QXnV"/>
    <x v="25934"/>
    <x v="2"/>
    <n v="782"/>
    <s v="Underdog"/>
    <s v="Imagine Dragons"/>
    <s v="Night Visions"/>
    <s v="fwdbtn"/>
    <s v="fwdbtn"/>
    <b v="0"/>
    <b v="0"/>
  </r>
  <r>
    <s v="6hetp7t5GxAEQQfWx5NymN"/>
    <x v="25935"/>
    <x v="2"/>
    <n v="1867"/>
    <s v="Unknown Brother"/>
    <s v="The Black Keys"/>
    <s v="Brothers"/>
    <s v="fwdbtn"/>
    <s v="fwdbtn"/>
    <b v="0"/>
    <b v="0"/>
  </r>
  <r>
    <s v="3q8LBIqDChhcA1LkYKw2QL"/>
    <x v="25936"/>
    <x v="2"/>
    <n v="230"/>
    <s v="Unpack Your Heart"/>
    <s v="Phillip Phillips"/>
    <s v="Behind The Light"/>
    <s v="fwdbtn"/>
    <s v="fwdbtn"/>
    <b v="0"/>
    <b v="0"/>
  </r>
  <r>
    <s v="2VUo8O3ymKRYNgj97ZG2kM"/>
    <x v="25937"/>
    <x v="2"/>
    <n v="14214"/>
    <s v="Unsquare Dance"/>
    <s v="The Dave Brubeck Quartet"/>
    <s v="Time Further Out"/>
    <s v="fwdbtn"/>
    <s v="fwdbtn"/>
    <b v="0"/>
    <b v="0"/>
  </r>
  <r>
    <s v="2YsJM80gRMAhCikUkNZT3G"/>
    <x v="25938"/>
    <x v="2"/>
    <n v="10143"/>
    <s v="Untitled"/>
    <s v="Radiohead"/>
    <s v="Kid A"/>
    <s v="fwdbtn"/>
    <s v="fwdbtn"/>
    <b v="0"/>
    <b v="0"/>
  </r>
  <r>
    <s v="6rT0BKAbg4y35tukHcfk4N"/>
    <x v="25939"/>
    <x v="2"/>
    <n v="1276"/>
    <s v="Untitled (How Could This Happen to Me?)"/>
    <s v="Simple Plan"/>
    <s v="Still Not Getting Any"/>
    <s v="fwdbtn"/>
    <s v="fwdbtn"/>
    <b v="0"/>
    <b v="0"/>
  </r>
  <r>
    <s v="6Bm6qUCSatPAqkQllFL7oA"/>
    <x v="25940"/>
    <x v="2"/>
    <n v="730"/>
    <s v="Unwell"/>
    <s v="Matchbox Twenty"/>
    <s v="More Than You Think You Are"/>
    <s v="fwdbtn"/>
    <s v="fwdbtn"/>
    <b v="0"/>
    <b v="0"/>
  </r>
  <r>
    <s v="36gPq8WG7tDxrblyGVUCiT"/>
    <x v="25941"/>
    <x v="2"/>
    <n v="256"/>
    <s v="Up Around The Bend"/>
    <s v="Creedence Clearwater Revival"/>
    <s v="Cosmo's Factory"/>
    <s v="fwdbtn"/>
    <s v="fwdbtn"/>
    <b v="0"/>
    <b v="0"/>
  </r>
  <r>
    <s v="5lIFsEWj9IjNEALbHnPosE"/>
    <x v="25942"/>
    <x v="2"/>
    <n v="0"/>
    <s v="Up with the Birds"/>
    <s v="Coldplay"/>
    <s v="Mylo Xyloto"/>
    <s v="fwdbtn"/>
    <s v="fwdbtn"/>
    <b v="0"/>
    <b v="0"/>
  </r>
  <r>
    <s v="31L9yLXSj6LpCFupyMV6CR"/>
    <x v="25943"/>
    <x v="2"/>
    <n v="0"/>
    <s v="Up&amp;Up"/>
    <s v="Coldplay"/>
    <s v="A Head Full of Dreams"/>
    <s v="fwdbtn"/>
    <s v="fwdbtn"/>
    <b v="0"/>
    <b v="0"/>
  </r>
  <r>
    <s v="4VqPOruhp5EdPBeR92t6lQ"/>
    <x v="25944"/>
    <x v="2"/>
    <n v="22060"/>
    <s v="Uprising"/>
    <s v="Muse"/>
    <s v="The Resistance"/>
    <s v="fwdbtn"/>
    <s v="fwdbtn"/>
    <b v="0"/>
    <b v="0"/>
  </r>
  <r>
    <s v="5zA8vzDGqPl2AzZkEYQGKh"/>
    <x v="25945"/>
    <x v="2"/>
    <n v="727"/>
    <s v="Uptown Girl"/>
    <s v="Billy Joel"/>
    <s v="An Innocent Man"/>
    <s v="fwdbtn"/>
    <s v="fwdbtn"/>
    <b v="0"/>
    <b v="0"/>
  </r>
  <r>
    <s v="1TKTiKp3zbNgrBH2IwSwIx"/>
    <x v="25946"/>
    <x v="2"/>
    <n v="891"/>
    <s v="Us and Them"/>
    <s v="Pink Floyd"/>
    <s v="The Dark Side of the Moon"/>
    <s v="fwdbtn"/>
    <s v="fwdbtn"/>
    <b v="0"/>
    <b v="0"/>
  </r>
  <r>
    <s v="2WOppEo6R5vTjTsrYhM6Ei"/>
    <x v="25947"/>
    <x v="2"/>
    <n v="474"/>
    <s v="Use Somebody"/>
    <s v="Kings of Leon"/>
    <s v="Only By The Night"/>
    <s v="fwdbtn"/>
    <s v="fwdbtn"/>
    <b v="0"/>
    <b v="0"/>
  </r>
  <r>
    <s v="1MEPonmSAmoaShAVkbGSx8"/>
    <x v="25948"/>
    <x v="2"/>
    <n v="95"/>
    <s v="Used To"/>
    <s v="Daughtry"/>
    <s v="Daughtry"/>
    <s v="fwdbtn"/>
    <s v="fwdbtn"/>
    <b v="0"/>
    <b v="0"/>
  </r>
  <r>
    <s v="11qDTSr3Dj4TkPnBcIOqEJ"/>
    <x v="25949"/>
    <x v="2"/>
    <n v="0"/>
    <s v="Vegetable"/>
    <s v="Radiohead"/>
    <s v="Pablo Honey"/>
    <s v="fwdbtn"/>
    <s v="fwdbtn"/>
    <b v="0"/>
    <b v="0"/>
  </r>
  <r>
    <s v="74mpiRPDd2rFeBR1Yl60I3"/>
    <x v="25950"/>
    <x v="2"/>
    <n v="0"/>
    <s v="Ventilator Blues"/>
    <s v="The Rolling Stones"/>
    <s v="Exile On Main Street"/>
    <s v="fwdbtn"/>
    <s v="fwdbtn"/>
    <b v="0"/>
    <b v="0"/>
  </r>
  <r>
    <s v="3rAaXQAxdJBxUPcST5MvEj"/>
    <x v="25950"/>
    <x v="2"/>
    <n v="0"/>
    <s v="Venus In Furs"/>
    <s v="The Velvet Underground"/>
    <s v="The Velvet Underground &amp; Nico 45th Anniversary"/>
    <s v="fwdbtn"/>
    <s v="fwdbtn"/>
    <b v="0"/>
    <b v="0"/>
  </r>
  <r>
    <s v="7FCiDC7ojdm19CJePq6QAe"/>
    <x v="25951"/>
    <x v="2"/>
    <n v="0"/>
    <s v="Vera"/>
    <s v="Pink Floyd"/>
    <s v="The Wall"/>
    <s v="fwdbtn"/>
    <s v="fwdbtn"/>
    <b v="0"/>
    <b v="0"/>
  </r>
  <r>
    <s v="57ZXcBtCZXSg9TVV5xRdnR"/>
    <x v="25952"/>
    <x v="2"/>
    <n v="6362"/>
    <s v="Vertigo"/>
    <s v="U2"/>
    <s v="How To Dismantle An Atomic Bomb"/>
    <s v="fwdbtn"/>
    <s v="fwdbtn"/>
    <b v="0"/>
    <b v="0"/>
  </r>
  <r>
    <s v="4A48NL57P16zSRaq3yoYry"/>
    <x v="25953"/>
    <x v="2"/>
    <n v="3215"/>
    <s v="Vicious"/>
    <s v="Lou Reed"/>
    <s v="Transformer"/>
    <s v="fwdbtn"/>
    <s v="fwdbtn"/>
    <b v="0"/>
    <b v="0"/>
  </r>
  <r>
    <s v="3uxhyRdWVXp7GQvERQl6fA"/>
    <x v="25954"/>
    <x v="2"/>
    <n v="1500"/>
    <s v="Videotape"/>
    <s v="Radiohead"/>
    <s v="In Rainbows"/>
    <s v="fwdbtn"/>
    <s v="fwdbtn"/>
    <b v="0"/>
    <b v="0"/>
  </r>
  <r>
    <s v="7gREIuHognJFspylIDJ94p"/>
    <x v="25955"/>
    <x v="2"/>
    <n v="345"/>
    <s v="Vienna"/>
    <s v="Billy Joel"/>
    <s v="The Stranger"/>
    <s v="fwdbtn"/>
    <s v="fwdbtn"/>
    <b v="0"/>
    <b v="0"/>
  </r>
  <r>
    <s v="1ZqHjApl3pfzwjweTfMi0g"/>
    <x v="25956"/>
    <x v="2"/>
    <n v="4349"/>
    <s v="Violet Hill"/>
    <s v="Coldplay"/>
    <s v="Viva La Vida or Death and All His Friends"/>
    <s v="fwdbtn"/>
    <s v="fwdbtn"/>
    <b v="0"/>
    <b v="0"/>
  </r>
  <r>
    <s v="2rslQV48gNv3r9pPrQFPW1"/>
    <x v="25957"/>
    <x v="2"/>
    <n v="2822"/>
    <s v="Visions of Johanna"/>
    <s v="Bob Dylan"/>
    <s v="Blonde On Blonde"/>
    <s v="fwdbtn"/>
    <s v="fwdbtn"/>
    <b v="0"/>
    <b v="0"/>
  </r>
  <r>
    <s v="1mea3bSkSGXuIRvnydlB5b"/>
    <x v="25958"/>
    <x v="2"/>
    <n v="3639"/>
    <s v="Viva La Vida"/>
    <s v="Coldplay"/>
    <s v="Viva La Vida or Death and All His Friends"/>
    <s v="fwdbtn"/>
    <s v="fwdbtn"/>
    <b v="0"/>
    <b v="0"/>
  </r>
  <r>
    <s v="3QHMxEOAGD51PDlbFPHLyJ"/>
    <x v="25959"/>
    <x v="2"/>
    <n v="1316"/>
    <s v="Vivir Mi Vida"/>
    <s v="Marc Anthony"/>
    <s v="3.0"/>
    <s v="fwdbtn"/>
    <s v="fwdbtn"/>
    <b v="0"/>
    <b v="0"/>
  </r>
  <r>
    <s v="5OkKOkdVTKFrYi6GWXkMzR"/>
    <x v="25960"/>
    <x v="2"/>
    <n v="530"/>
    <s v="Volare (Nel Blu Di Pinto Di Blu) - Remastered 1998"/>
    <s v="Dean Martin"/>
    <s v="This Is Dean Martin"/>
    <s v="fwdbtn"/>
    <s v="fwdbtn"/>
    <b v="0"/>
    <b v="0"/>
  </r>
  <r>
    <s v="2ZqFfDwNjKvPu3USx3onhO"/>
    <x v="25961"/>
    <x v="2"/>
    <n v="503"/>
    <s v="Volverte A Ver"/>
    <s v="Juanes"/>
    <s v="Mi Sangre"/>
    <s v="fwdbtn"/>
    <s v="fwdbtn"/>
    <b v="0"/>
    <b v="0"/>
  </r>
  <r>
    <s v="2AxCeJ6PSsBYiTckM0HLY7"/>
    <x v="25962"/>
    <x v="2"/>
    <n v="8085"/>
    <s v="Voodoo Child (Slight Return)"/>
    <s v="Jimi Hendrix"/>
    <s v="Electric Ladyland"/>
    <s v="fwdbtn"/>
    <s v="fwdbtn"/>
    <b v="0"/>
    <b v="0"/>
  </r>
  <r>
    <s v="6WQu73ULvAhV0xOytm9AKc"/>
    <x v="25963"/>
    <x v="2"/>
    <n v="958"/>
    <s v="Voodoo Child (Slight Return)"/>
    <s v="Stevie Ray Vaughan"/>
    <s v="Couldn't Stand The Weather"/>
    <s v="fwdbtn"/>
    <s v="fwdbtn"/>
    <b v="0"/>
    <b v="0"/>
  </r>
  <r>
    <s v="0auKlivXpm76wR63mMJ3pR"/>
    <x v="25964"/>
    <x v="2"/>
    <n v="628"/>
    <s v="Voodoo Chile"/>
    <s v="Jimi Hendrix"/>
    <s v="Electric Ladyland"/>
    <s v="fwdbtn"/>
    <s v="fwdbtn"/>
    <b v="0"/>
    <b v="0"/>
  </r>
  <r>
    <s v="6UwB2R8I5LoUmmYc0mphdl"/>
    <x v="25965"/>
    <x v="2"/>
    <n v="806"/>
    <s v="Voy a Olvidarte"/>
    <s v="Reik"/>
    <s v="Des/Amor"/>
    <s v="fwdbtn"/>
    <s v="fwdbtn"/>
    <b v="0"/>
    <b v="0"/>
  </r>
  <r>
    <s v="3Kqa3F6NfxPzFKLyU2y5yf"/>
    <x v="25966"/>
    <x v="2"/>
    <n v="460"/>
    <s v="Voy a Ti"/>
    <s v="Lucah"/>
    <s v="Voy a Ti"/>
    <s v="fwdbtn"/>
    <s v="fwdbtn"/>
    <b v="0"/>
    <b v="0"/>
  </r>
  <r>
    <s v="2pNllR1aL6MFh1npf0376T"/>
    <x v="25967"/>
    <x v="2"/>
    <n v="0"/>
    <s v="Vultures - Live at the Nokia Theatre, Los Angeles, CA - December 2007"/>
    <s v="John Mayer"/>
    <s v="Where the Light Is: John Mayer Live In Los Angeles"/>
    <s v="fwdbtn"/>
    <s v="fwdbtn"/>
    <b v="0"/>
    <b v="0"/>
  </r>
  <r>
    <s v="1IdTIzkTK6CcpKKgMUGbg7"/>
    <x v="25967"/>
    <x v="2"/>
    <n v="47"/>
    <s v="Vultures"/>
    <s v="John Mayer"/>
    <s v="Continuum"/>
    <s v="fwdbtn"/>
    <s v="fwdbtn"/>
    <b v="0"/>
    <b v="0"/>
  </r>
  <r>
    <s v="0wzt5Ql7PDySTQviZdLvZ4"/>
    <x v="25968"/>
    <x v="2"/>
    <n v="6878"/>
    <s v="Wagon Wheel"/>
    <s v="Lou Reed"/>
    <s v="Transformer"/>
    <s v="fwdbtn"/>
    <s v="fwdbtn"/>
    <b v="0"/>
    <b v="0"/>
  </r>
  <r>
    <s v="0CGbof9amBnsNlRhZ8IY2H"/>
    <x v="25969"/>
    <x v="2"/>
    <n v="0"/>
    <s v="Wait - Remastered 2009"/>
    <s v="The Beatles"/>
    <s v="Rubber Soul"/>
    <s v="fwdbtn"/>
    <s v="fwdbtn"/>
    <b v="0"/>
    <b v="0"/>
  </r>
  <r>
    <s v="7pG5LgzNUJRi34ZJ3H2K94"/>
    <x v="25970"/>
    <x v="2"/>
    <n v="285"/>
    <s v="Wait In Line"/>
    <s v="James Bay"/>
    <s v="Chaos And The Calm"/>
    <s v="fwdbtn"/>
    <s v="fwdbtn"/>
    <b v="0"/>
    <b v="0"/>
  </r>
  <r>
    <s v="5SSqUpMby3y8W0qy3JME5E"/>
    <x v="25971"/>
    <x v="2"/>
    <n v="0"/>
    <s v="Wait Until Tomorrow - Live at the Nokia Theatre, Los Angeles, CA - December 2007"/>
    <s v="John Mayer"/>
    <s v="Where the Light Is: John Mayer Live In Los Angeles"/>
    <s v="fwdbtn"/>
    <s v="fwdbtn"/>
    <b v="0"/>
    <b v="0"/>
  </r>
  <r>
    <s v="58ImA5yX8b5UkLy9MDXwWO"/>
    <x v="25972"/>
    <x v="2"/>
    <n v="0"/>
    <s v="Waitin' On The Day"/>
    <s v="John Mayer"/>
    <s v="Paradise Valley"/>
    <s v="fwdbtn"/>
    <s v="fwdbtn"/>
    <b v="0"/>
    <b v="0"/>
  </r>
  <r>
    <s v="5JHNg1hxZFT7TDEphhM4wj"/>
    <x v="25973"/>
    <x v="2"/>
    <n v="0"/>
    <s v="Waiting for the End"/>
    <s v="Linkin Park"/>
    <s v="A Thousand Suns"/>
    <s v="fwdbtn"/>
    <s v="fwdbtn"/>
    <b v="0"/>
    <b v="0"/>
  </r>
  <r>
    <s v="2DVkYfl2YuOMlRfC98srEG"/>
    <x v="25974"/>
    <x v="2"/>
    <n v="0"/>
    <s v="Waiting for the Worms"/>
    <s v="Pink Floyd"/>
    <s v="The Wall"/>
    <s v="fwdbtn"/>
    <s v="backbtn"/>
    <b v="0"/>
    <b v="0"/>
  </r>
  <r>
    <s v="5JHNg1hxZFT7TDEphhM4wj"/>
    <x v="25975"/>
    <x v="2"/>
    <n v="24237"/>
    <s v="Waiting for the End"/>
    <s v="Linkin Park"/>
    <s v="A Thousand Suns"/>
    <s v="backbtn"/>
    <s v="fwdbtn"/>
    <b v="0"/>
    <b v="0"/>
  </r>
  <r>
    <s v="2DVkYfl2YuOMlRfC98srEG"/>
    <x v="25976"/>
    <x v="2"/>
    <n v="976"/>
    <s v="Waiting for the Worms"/>
    <s v="Pink Floyd"/>
    <s v="The Wall"/>
    <s v="fwdbtn"/>
    <s v="fwdbtn"/>
    <b v="0"/>
    <b v="0"/>
  </r>
  <r>
    <s v="5imShWWzwqfAJ9gXFpGAQh"/>
    <x v="25977"/>
    <x v="2"/>
    <n v="463"/>
    <s v="Waiting On the World to Change"/>
    <s v="John Mayer"/>
    <s v="Continuum"/>
    <s v="fwdbtn"/>
    <s v="fwdbtn"/>
    <b v="0"/>
    <b v="0"/>
  </r>
  <r>
    <s v="75LltETkbWa2OKmJ1AEoM3"/>
    <x v="25978"/>
    <x v="2"/>
    <n v="221"/>
    <s v="Waiting On the World to Change - Live at the Nokia Theatre, Los Angeles, CA - December 2007"/>
    <s v="John Mayer"/>
    <s v="Where the Light Is: John Mayer Live In Los Angeles"/>
    <s v="fwdbtn"/>
    <s v="fwdbtn"/>
    <b v="0"/>
    <b v="0"/>
  </r>
  <r>
    <s v="7ctca1Hz43SyMcI4qUrpY7"/>
    <x v="25979"/>
    <x v="2"/>
    <n v="70"/>
    <s v="Waiting on Words"/>
    <s v="The Black Keys"/>
    <s v="Turn Blue"/>
    <s v="fwdbtn"/>
    <s v="fwdbtn"/>
    <b v="0"/>
    <b v="0"/>
  </r>
  <r>
    <s v="3ZffCQKLFLUvYM59XKLbVm"/>
    <x v="25980"/>
    <x v="2"/>
    <n v="363"/>
    <s v="Wake Me up When September Ends"/>
    <s v="Green Day"/>
    <s v="American Idiot"/>
    <s v="fwdbtn"/>
    <s v="fwdbtn"/>
    <b v="0"/>
    <b v="0"/>
  </r>
  <r>
    <s v="265g5ZkfojNi3YZE98iGsD"/>
    <x v="25981"/>
    <x v="2"/>
    <n v="8010"/>
    <s v="Wake the Fuck Up"/>
    <s v="Skegss"/>
    <s v="Everyone Is Good at Something"/>
    <s v="fwdbtn"/>
    <s v="fwdbtn"/>
    <b v="0"/>
    <b v="0"/>
  </r>
  <r>
    <s v="6Hmj7SrLRbreLVfVS7mV1S"/>
    <x v="25982"/>
    <x v="2"/>
    <n v="1136"/>
    <s v="Wake Up"/>
    <s v="Arcade Fire"/>
    <s v="Funeral"/>
    <s v="fwdbtn"/>
    <s v="fwdbtn"/>
    <b v="0"/>
    <b v="0"/>
  </r>
  <r>
    <s v="44UvyBHO9uhNUfH5Ytloy6"/>
    <x v="25983"/>
    <x v="2"/>
    <n v="2532"/>
    <s v="Wake Up"/>
    <s v="AWOLNATION"/>
    <s v="Megalithic Symphony Deluxe"/>
    <s v="fwdbtn"/>
    <s v="backbtn"/>
    <b v="0"/>
    <b v="0"/>
  </r>
  <r>
    <s v="6Hmj7SrLRbreLVfVS7mV1S"/>
    <x v="25984"/>
    <x v="2"/>
    <n v="2616"/>
    <s v="Wake Up"/>
    <s v="Arcade Fire"/>
    <s v="Funeral"/>
    <s v="backbtn"/>
    <s v="fwdbtn"/>
    <b v="0"/>
    <b v="0"/>
  </r>
  <r>
    <s v="44UvyBHO9uhNUfH5Ytloy6"/>
    <x v="25985"/>
    <x v="2"/>
    <n v="281"/>
    <s v="Wake Up"/>
    <s v="AWOLNATION"/>
    <s v="Megalithic Symphony Deluxe"/>
    <s v="fwdbtn"/>
    <s v="fwdbtn"/>
    <b v="0"/>
    <b v="0"/>
  </r>
  <r>
    <s v="66lvmGhRtKwmXTARMqNRl7"/>
    <x v="25986"/>
    <x v="2"/>
    <n v="222"/>
    <s v="Walcott"/>
    <s v="Vampire Weekend"/>
    <s v="Vampire Weekend"/>
    <s v="fwdbtn"/>
    <s v="fwdbtn"/>
    <b v="0"/>
    <b v="0"/>
  </r>
  <r>
    <s v="7wMaLtWGYFmzWdKNi5daj5"/>
    <x v="25987"/>
    <x v="2"/>
    <n v="628"/>
    <s v="Walk and Talk It"/>
    <s v="Lou Reed"/>
    <s v="Lou Reed"/>
    <s v="fwdbtn"/>
    <s v="fwdbtn"/>
    <b v="0"/>
    <b v="0"/>
  </r>
  <r>
    <s v="5p3JunprHCxClJjOmcLV8G"/>
    <x v="25988"/>
    <x v="2"/>
    <n v="2966"/>
    <s v="Walk On the Wild Side"/>
    <s v="Lou Reed"/>
    <s v="Transformer"/>
    <s v="fwdbtn"/>
    <s v="fwdbtn"/>
    <b v="0"/>
    <b v="0"/>
  </r>
  <r>
    <s v="5SZ6zX4rOrEQferfFC2MfP"/>
    <x v="25989"/>
    <x v="2"/>
    <n v="1674"/>
    <s v="Walk This Way"/>
    <s v="Aerosmith"/>
    <s v="Toys In The Attic"/>
    <s v="fwdbtn"/>
    <s v="fwdbtn"/>
    <b v="0"/>
    <b v="0"/>
  </r>
  <r>
    <s v="6A6qBFJHid4WutQu6HHEZt"/>
    <x v="25990"/>
    <x v="2"/>
    <n v="1461"/>
    <s v="Walking On A Dream"/>
    <s v="Empire Of The Sun"/>
    <s v="Walking On A Dream"/>
    <s v="fwdbtn"/>
    <s v="fwdbtn"/>
    <b v="0"/>
    <b v="0"/>
  </r>
  <r>
    <s v="1AJQ97yAt6xfeF7nQaE1t8"/>
    <x v="25991"/>
    <x v="2"/>
    <n v="1684"/>
    <s v="Walking The Wire"/>
    <s v="Imagine Dragons"/>
    <s v="Evolve"/>
    <s v="fwdbtn"/>
    <s v="fwdbtn"/>
    <b v="0"/>
    <b v="0"/>
  </r>
  <r>
    <s v="5S3NpJBqacEUrxceiAy5lI"/>
    <x v="25992"/>
    <x v="2"/>
    <n v="519"/>
    <s v="Walt Grace's Submarine Test, January 1967"/>
    <s v="John Mayer"/>
    <s v="Born and Raised"/>
    <s v="fwdbtn"/>
    <s v="fwdbtn"/>
    <b v="0"/>
    <b v="0"/>
  </r>
  <r>
    <s v="52rWZajfmiprmZklqkpXAR"/>
    <x v="25993"/>
    <x v="2"/>
    <n v="0"/>
    <s v="Wanted Man"/>
    <s v="Johnny Cash"/>
    <s v="Little Fauss and Big Halsy (Original Soundtrack Recording)"/>
    <s v="fwdbtn"/>
    <s v="fwdbtn"/>
    <b v="0"/>
    <b v="0"/>
  </r>
  <r>
    <s v="5ifX0FhGoljScuqQtNRAyL"/>
    <x v="25994"/>
    <x v="2"/>
    <n v="0"/>
    <s v="Wanted Man - Live at San Quentin State Prison, San Quentin, CA - February 1969"/>
    <s v="Johnny Cash"/>
    <s v="At San Quentin"/>
    <s v="fwdbtn"/>
    <s v="fwdbtn"/>
    <b v="0"/>
    <b v="0"/>
  </r>
  <r>
    <s v="1Jc3tGa11ITNgph0yewlqn"/>
    <x v="25995"/>
    <x v="2"/>
    <n v="773"/>
    <s v="War of My Life"/>
    <s v="John Mayer"/>
    <s v="Battle Studies"/>
    <s v="fwdbtn"/>
    <s v="fwdbtn"/>
    <b v="0"/>
    <b v="0"/>
  </r>
  <r>
    <s v="0W35nxtHtFlseSojmygEsf"/>
    <x v="25996"/>
    <x v="2"/>
    <n v="2959"/>
    <s v="War Pigs"/>
    <s v="Black Sabbath"/>
    <s v="Paranoid"/>
    <s v="fwdbtn"/>
    <s v="fwdbtn"/>
    <b v="0"/>
    <b v="0"/>
  </r>
  <r>
    <s v="7DmiHaP1MxL9i1p0kHhXq2"/>
    <x v="25997"/>
    <x v="2"/>
    <n v="1377"/>
    <s v="Wasted Time"/>
    <s v="Vance Joy"/>
    <s v="Dream Your Life Away"/>
    <s v="fwdbtn"/>
    <s v="fwdbtn"/>
    <b v="0"/>
    <b v="0"/>
  </r>
  <r>
    <s v="7cxg6WIDYoXza9QAOPDRpT"/>
    <x v="25998"/>
    <x v="2"/>
    <n v="212"/>
    <s v="We All Die Trying to Get It Right"/>
    <s v="Vance Joy"/>
    <s v="Dream Your Life Away"/>
    <s v="fwdbtn"/>
    <s v="fwdbtn"/>
    <b v="0"/>
    <b v="0"/>
  </r>
  <r>
    <s v="5rgy6ghBq1eRApCkeUdJXf"/>
    <x v="25999"/>
    <x v="2"/>
    <n v="519"/>
    <s v="We Are Young (feat. Janelle Monáe)"/>
    <s v="fun."/>
    <s v="Some Nights"/>
    <s v="fwdbtn"/>
    <s v="fwdbtn"/>
    <b v="0"/>
    <b v="0"/>
  </r>
  <r>
    <s v="7tBAxQ6hD4mhr1sYQhwWDP"/>
    <x v="26000"/>
    <x v="2"/>
    <n v="390"/>
    <s v="We Can Work It Out - Remastered 2009"/>
    <s v="The Beatles"/>
    <s v="Past Masters"/>
    <s v="fwdbtn"/>
    <s v="fwdbtn"/>
    <b v="0"/>
    <b v="0"/>
  </r>
  <r>
    <s v="0t02lB8VV4QBp5YYzwjLtu"/>
    <x v="26001"/>
    <x v="2"/>
    <n v="0"/>
    <s v="We Change, We Wait"/>
    <s v="The Maine"/>
    <s v="The Way We Talk"/>
    <s v="fwdbtn"/>
    <s v="fwdbtn"/>
    <b v="0"/>
    <b v="0"/>
  </r>
  <r>
    <s v="3Cx4yrFaX8CeHwBMReOWXI"/>
    <x v="26002"/>
    <x v="2"/>
    <n v="0"/>
    <s v="We Didn't Start the Fire"/>
    <s v="Billy Joel"/>
    <s v="Storm Front"/>
    <s v="fwdbtn"/>
    <s v="fwdbtn"/>
    <b v="0"/>
    <b v="0"/>
  </r>
  <r>
    <s v="0BP2o4rGe7nkQea1JOWMbl"/>
    <x v="26003"/>
    <x v="2"/>
    <n v="1271"/>
    <s v="We Don't Deserve Love"/>
    <s v="Arcade Fire"/>
    <s v="Everything Now"/>
    <s v="fwdbtn"/>
    <s v="fwdbtn"/>
    <b v="0"/>
    <b v="0"/>
  </r>
  <r>
    <s v="7nvmiDtfh9gwYFh9Kzn7sc"/>
    <x v="26004"/>
    <x v="2"/>
    <n v="952"/>
    <s v="We Owned The Night"/>
    <s v="Lady A"/>
    <s v="Own The Night"/>
    <s v="fwdbtn"/>
    <s v="fwdbtn"/>
    <b v="0"/>
    <b v="0"/>
  </r>
  <r>
    <s v="4fVn54cP0hasdSHuJthQj1"/>
    <x v="26005"/>
    <x v="2"/>
    <n v="8870"/>
    <s v="We Will Rock You"/>
    <s v="Queen"/>
    <s v="News Of The World"/>
    <s v="fwdbtn"/>
    <s v="fwdbtn"/>
    <b v="0"/>
    <b v="0"/>
  </r>
  <r>
    <s v="1N883b1C3trjGcx2h4E99B"/>
    <x v="26006"/>
    <x v="2"/>
    <n v="2244"/>
    <s v="We're Going To Be Friends"/>
    <s v="The White Stripes"/>
    <s v="White Blood Cells"/>
    <s v="fwdbtn"/>
    <s v="fwdbtn"/>
    <b v="0"/>
    <b v="0"/>
  </r>
  <r>
    <s v="19K3lUMJmOdeuOBTrbLm19"/>
    <x v="26007"/>
    <x v="2"/>
    <n v="1529"/>
    <s v="Weekend Wars"/>
    <s v="MGMT"/>
    <s v="Oracular Spectacular"/>
    <s v="fwdbtn"/>
    <s v="fwdbtn"/>
    <b v="0"/>
    <b v="0"/>
  </r>
  <r>
    <s v="3xMQOd1C3TXsjQ3pmzOmkC"/>
    <x v="26008"/>
    <x v="2"/>
    <n v="666"/>
    <s v="Weight of Love"/>
    <s v="The Black Keys"/>
    <s v="Turn Blue"/>
    <s v="fwdbtn"/>
    <s v="fwdbtn"/>
    <b v="0"/>
    <b v="0"/>
  </r>
  <r>
    <s v="4Iyo50UoYhuuYORMLrGDci"/>
    <x v="26009"/>
    <x v="2"/>
    <n v="475"/>
    <s v="Weird Fishes/ Arpeggi"/>
    <s v="Radiohead"/>
    <s v="In Rainbows"/>
    <s v="fwdbtn"/>
    <s v="fwdbtn"/>
    <b v="0"/>
    <b v="0"/>
  </r>
  <r>
    <s v="6fQj6rnR65R0cXHcQ6oYdT"/>
    <x v="26010"/>
    <x v="2"/>
    <n v="987"/>
    <s v="Welcome To Fabulous Las Vegas"/>
    <s v="Brandon Flowers"/>
    <s v="Flamingo"/>
    <s v="fwdbtn"/>
    <s v="fwdbtn"/>
    <b v="0"/>
    <b v="0"/>
  </r>
  <r>
    <s v="10rChmECwPcvTTj4w07hq4"/>
    <x v="26011"/>
    <x v="2"/>
    <n v="1319"/>
    <s v="Welcome to My Life"/>
    <s v="Simple Plan"/>
    <s v="Still Not Getting Any"/>
    <s v="fwdbtn"/>
    <s v="fwdbtn"/>
    <b v="0"/>
    <b v="0"/>
  </r>
  <r>
    <s v="5wQnmLuC1W7ATsArWACrgW"/>
    <x v="26012"/>
    <x v="2"/>
    <n v="1114"/>
    <s v="Welcome to the Black Parade"/>
    <s v="My Chemical Romance"/>
    <s v="The Black Parade"/>
    <s v="fwdbtn"/>
    <s v="fwdbtn"/>
    <b v="0"/>
    <b v="0"/>
  </r>
  <r>
    <s v="5NIPsWpDjJTFBoPxCUUeXp"/>
    <x v="26013"/>
    <x v="2"/>
    <n v="2369"/>
    <s v="Welcome To The Jungle"/>
    <s v="Guns N' Roses"/>
    <s v="Appetite For Destruction"/>
    <s v="fwdbtn"/>
    <s v="fwdbtn"/>
    <b v="0"/>
    <b v="0"/>
  </r>
  <r>
    <s v="5VWC7v2dC2K0SIIjT9WTLN"/>
    <x v="26014"/>
    <x v="2"/>
    <n v="852"/>
    <s v="Welcome to the Machine"/>
    <s v="Pink Floyd"/>
    <s v="Wish You Were Here"/>
    <s v="fwdbtn"/>
    <s v="fwdbtn"/>
    <b v="0"/>
    <b v="0"/>
  </r>
  <r>
    <s v="3ReOV0SALd6mcz8SCSZLGV"/>
    <x v="26015"/>
    <x v="2"/>
    <n v="3662"/>
    <s v="Well Well Well - Remastered 2010"/>
    <s v="John Lennon"/>
    <s v="Plastic Ono Band"/>
    <s v="fwdbtn"/>
    <s v="fwdbtn"/>
    <b v="0"/>
    <b v="0"/>
  </r>
  <r>
    <s v="2g2GkH3vZHk4lWzBjgQ6nY"/>
    <x v="26016"/>
    <x v="2"/>
    <n v="1670"/>
    <s v="(What A) Wonderful World"/>
    <s v="Sam Cooke"/>
    <s v="The Man Who Invented Soul"/>
    <s v="fwdbtn"/>
    <s v="fwdbtn"/>
    <b v="0"/>
    <b v="0"/>
  </r>
  <r>
    <s v="2pJZ1v8HezrAoZ0Fhzby92"/>
    <x v="26017"/>
    <x v="2"/>
    <n v="946"/>
    <s v="What Do I Know?"/>
    <s v="Ed Sheeran"/>
    <s v="÷"/>
    <s v="fwdbtn"/>
    <s v="fwdbtn"/>
    <b v="0"/>
    <b v="0"/>
  </r>
  <r>
    <s v="4B0JvthVoAAuygILe3n4Bs"/>
    <x v="26018"/>
    <x v="2"/>
    <n v="716"/>
    <s v="What Do You Mean?"/>
    <s v="Justin Bieber"/>
    <s v="Purpose"/>
    <s v="fwdbtn"/>
    <s v="fwdbtn"/>
    <b v="0"/>
    <b v="0"/>
  </r>
  <r>
    <s v="5RafyY6JMdNYJQLCY6BnQT"/>
    <x v="26019"/>
    <x v="2"/>
    <n v="29035"/>
    <s v="What Do You Want"/>
    <s v="The Yardbirds"/>
    <s v="Roger The Engineer / Over Under Sideways Down"/>
    <s v="fwdbtn"/>
    <s v="fwdbtn"/>
    <b v="0"/>
    <b v="0"/>
  </r>
  <r>
    <s v="08yezFIhte4aFiDpmQmQlP"/>
    <x v="26020"/>
    <x v="2"/>
    <n v="2141"/>
    <s v="What Ever Happened?"/>
    <s v="The Strokes"/>
    <s v="Room On Fire"/>
    <s v="fwdbtn"/>
    <s v="fwdbtn"/>
    <b v="0"/>
    <b v="0"/>
  </r>
  <r>
    <s v="7yos3xAIsZ567mgGLZp4kq"/>
    <x v="26021"/>
    <x v="2"/>
    <n v="2708"/>
    <s v="What Goes On"/>
    <s v="The Velvet Underground"/>
    <s v="The Velvet Underground"/>
    <s v="fwdbtn"/>
    <s v="fwdbtn"/>
    <b v="0"/>
    <b v="0"/>
  </r>
  <r>
    <s v="19QXdPRZFHI5kNK3tN8Mh7"/>
    <x v="26022"/>
    <x v="2"/>
    <n v="837"/>
    <s v="What Goes On - Remastered 2009"/>
    <s v="The Beatles"/>
    <s v="Rubber Soul"/>
    <s v="fwdbtn"/>
    <s v="fwdbtn"/>
    <b v="0"/>
    <b v="0"/>
  </r>
  <r>
    <s v="18lR4BzEs7e3qzc0KVkTpU"/>
    <x v="26023"/>
    <x v="2"/>
    <n v="1675"/>
    <s v="What I've Done"/>
    <s v="Linkin Park"/>
    <s v="Minutes to Midnight"/>
    <s v="fwdbtn"/>
    <s v="fwdbtn"/>
    <b v="0"/>
    <b v="0"/>
  </r>
  <r>
    <s v="3g3LzkOMh3lx2FmCgb40bj"/>
    <x v="26024"/>
    <x v="2"/>
    <n v="1285"/>
    <s v="What Is and What Should Never Be - Remaster"/>
    <s v="Led Zeppelin"/>
    <s v="Led Zeppelin II"/>
    <s v="fwdbtn"/>
    <s v="fwdbtn"/>
    <b v="0"/>
    <b v="0"/>
  </r>
  <r>
    <s v="5zhfggnBHJA2iJAnBWYsau"/>
    <x v="26025"/>
    <x v="2"/>
    <n v="277"/>
    <s v="What Kind of Fool Am I"/>
    <s v="Sammy Davis Jr."/>
    <s v="I've Gotta Be Me: The Best Of Sammy Davis Jr."/>
    <s v="fwdbtn"/>
    <s v="fwdbtn"/>
    <b v="0"/>
    <b v="0"/>
  </r>
  <r>
    <s v="1KgZOCjN3nGRTk3c87oIj6"/>
    <x v="26026"/>
    <x v="2"/>
    <n v="375"/>
    <s v="What We Live For"/>
    <s v="American Authors"/>
    <s v="What We Live For"/>
    <s v="fwdbtn"/>
    <s v="fwdbtn"/>
    <b v="0"/>
    <b v="0"/>
  </r>
  <r>
    <s v="21fq2CKL93mfnYHItpitxg"/>
    <x v="26027"/>
    <x v="2"/>
    <n v="174"/>
    <s v="What You Wanted"/>
    <s v="OneRepublic"/>
    <s v="Native"/>
    <s v="fwdbtn"/>
    <s v="fwdbtn"/>
    <b v="0"/>
    <b v="0"/>
  </r>
  <r>
    <s v="6C6y4OWK1Ki3FVF1TIonxW"/>
    <x v="26028"/>
    <x v="2"/>
    <n v="0"/>
    <s v="What You're Doing - Remastered 2009"/>
    <s v="The Beatles"/>
    <s v="Beatles For Sale - Remastered"/>
    <s v="fwdbtn"/>
    <s v="fwdbtn"/>
    <b v="0"/>
    <b v="0"/>
  </r>
  <r>
    <s v="5wHkH8cBObYfPJp51CaGSx"/>
    <x v="26029"/>
    <x v="2"/>
    <n v="0"/>
    <s v="What'd I Say - Stereo"/>
    <s v="John Mayall &amp; The Bluesbreakers"/>
    <s v="Bluesbreakers"/>
    <s v="fwdbtn"/>
    <s v="fwdbtn"/>
    <b v="0"/>
    <b v="0"/>
  </r>
  <r>
    <s v="5JZcX7TTLx4l0xFIXJ3DBt"/>
    <x v="26030"/>
    <x v="2"/>
    <n v="0"/>
    <s v="What's My Age Again?"/>
    <s v="blink-182"/>
    <s v="Enema Of The State"/>
    <s v="fwdbtn"/>
    <s v="fwdbtn"/>
    <b v="0"/>
    <b v="0"/>
  </r>
  <r>
    <s v="0jWgAnTrNZmOGmqgvHhZEm"/>
    <x v="26031"/>
    <x v="2"/>
    <n v="0"/>
    <s v="What's Up?"/>
    <s v="4 Non Blondes"/>
    <s v="Bigger, Better, Faster, More !"/>
    <s v="fwdbtn"/>
    <s v="fwdbtn"/>
    <b v="0"/>
    <b v="0"/>
  </r>
  <r>
    <s v="4o8STNAL91xc7EvuvqSKk1"/>
    <x v="26032"/>
    <x v="2"/>
    <n v="0"/>
    <s v="Whatever It Is"/>
    <s v="Zac Brown Band"/>
    <s v="The Foundation"/>
    <s v="fwdbtn"/>
    <s v="fwdbtn"/>
    <b v="0"/>
    <b v="0"/>
  </r>
  <r>
    <s v="3nzL5CIQiCEt6jRt1AlQ9d"/>
    <x v="26033"/>
    <x v="2"/>
    <n v="0"/>
    <s v="Whatever It Takes"/>
    <s v="Lifehouse"/>
    <s v="Who We Are"/>
    <s v="fwdbtn"/>
    <s v="fwdbtn"/>
    <b v="0"/>
    <b v="0"/>
  </r>
  <r>
    <s v="73NbHgUZ51H65Bfo2HFKUi"/>
    <x v="26034"/>
    <x v="2"/>
    <n v="0"/>
    <s v="Whatever It Takes"/>
    <s v="Imagine Dragons"/>
    <s v="Evolve"/>
    <s v="fwdbtn"/>
    <s v="fwdbtn"/>
    <b v="0"/>
    <b v="0"/>
  </r>
  <r>
    <s v="1Dr1fXbc2IxaK1Mu8P8Khz"/>
    <x v="26035"/>
    <x v="2"/>
    <n v="10523"/>
    <s v="When I Come Around"/>
    <s v="Green Day"/>
    <s v="Dookie"/>
    <s v="fwdbtn"/>
    <s v="fwdbtn"/>
    <b v="0"/>
    <b v="0"/>
  </r>
  <r>
    <s v="4oLQ0imA5IDtNUnhFKY87q"/>
    <x v="26036"/>
    <x v="2"/>
    <n v="1457"/>
    <s v="When I Get Home - Remastered 2009"/>
    <s v="The Beatles"/>
    <s v="A Hard Day's Night"/>
    <s v="fwdbtn"/>
    <s v="fwdbtn"/>
    <b v="0"/>
    <b v="0"/>
  </r>
  <r>
    <s v="0nJW01T7XtvILxQgC5J7Wh"/>
    <x v="26037"/>
    <x v="2"/>
    <n v="0"/>
    <s v="When I Was Your Man"/>
    <s v="Bruno Mars"/>
    <s v="Unorthodox Jukebox"/>
    <s v="fwdbtn"/>
    <s v="fwdbtn"/>
    <b v="0"/>
    <b v="0"/>
  </r>
  <r>
    <s v="1NrbnHlR2BFREcyWXHIHip"/>
    <x v="26038"/>
    <x v="2"/>
    <n v="1044"/>
    <s v="When I'm Sixty Four - Remastered 2009"/>
    <s v="The Beatles"/>
    <s v="Sgt. Pepper's Lonely Hearts Club Band"/>
    <s v="fwdbtn"/>
    <s v="fwdbtn"/>
    <b v="0"/>
    <b v="0"/>
  </r>
  <r>
    <s v="26SLgIz5VmRhCMFliySqoa"/>
    <x v="26039"/>
    <x v="2"/>
    <n v="540"/>
    <s v="When It Rains, It Really Pours - 2004 DSD remaster"/>
    <s v="Elvis Presley"/>
    <s v="Elvis At Sun"/>
    <s v="fwdbtn"/>
    <s v="fwdbtn"/>
    <b v="0"/>
    <b v="0"/>
  </r>
  <r>
    <s v="7psfcbjfnXwYIezHstNa1a"/>
    <x v="26040"/>
    <x v="2"/>
    <n v="0"/>
    <s v="When the Levee Breaks - Remaster"/>
    <s v="Led Zeppelin"/>
    <s v="Led Zeppelin IV"/>
    <s v="fwdbtn"/>
    <s v="fwdbtn"/>
    <b v="0"/>
    <b v="0"/>
  </r>
  <r>
    <s v="7hMhO4oenpVkVaM5bNkEbz"/>
    <x v="26041"/>
    <x v="2"/>
    <n v="0"/>
    <s v="When the Ship Comes In"/>
    <s v="Bob Dylan"/>
    <s v="The Times They Are A-Changin'"/>
    <s v="fwdbtn"/>
    <s v="fwdbtn"/>
    <b v="0"/>
    <b v="0"/>
  </r>
  <r>
    <s v="2zzLRQ78kKfPTx8FJQCdC2"/>
    <x v="26042"/>
    <x v="2"/>
    <n v="11203"/>
    <s v="When The Sun Goes Down"/>
    <s v="Arctic Monkeys"/>
    <s v="Whatever People Say I Am, That's What I'm Not"/>
    <s v="fwdbtn"/>
    <s v="fwdbtn"/>
    <b v="0"/>
    <b v="0"/>
  </r>
  <r>
    <s v="79qlNzUpZzZeXLior0zdtz"/>
    <x v="26043"/>
    <x v="2"/>
    <n v="2744"/>
    <s v="When We Were On Fire"/>
    <s v="James Bay"/>
    <s v="Chaos And The Calm"/>
    <s v="fwdbtn"/>
    <s v="fwdbtn"/>
    <b v="0"/>
    <b v="0"/>
  </r>
  <r>
    <s v="3wn7gh5nm7v5CHNp7Gdp8j"/>
    <x v="26044"/>
    <x v="2"/>
    <n v="1500"/>
    <s v="When We Were On Fire - The Dark Of The Morning Version"/>
    <s v="James Bay"/>
    <s v="Chaos And The Calm"/>
    <s v="fwdbtn"/>
    <s v="unexpected-exit-while-paused"/>
    <b v="0"/>
    <b v="0"/>
  </r>
  <r>
    <s v="3wn7gh5nm7v5CHNp7Gdp8j"/>
    <x v="26045"/>
    <x v="2"/>
    <n v="2215"/>
    <s v="When We Were On Fire - The Dark Of The Morning Version"/>
    <s v="James Bay"/>
    <s v="Chaos And The Calm"/>
    <s v="trackdone"/>
    <s v="fwdbtn"/>
    <b v="0"/>
    <b v="0"/>
  </r>
  <r>
    <s v="7IWkJwX9C0J7tHurTD7ViL"/>
    <x v="26046"/>
    <x v="2"/>
    <n v="1530"/>
    <s v="When We Were Young"/>
    <s v="Adele"/>
    <s v="25"/>
    <s v="fwdbtn"/>
    <s v="fwdbtn"/>
    <b v="0"/>
    <b v="0"/>
  </r>
  <r>
    <s v="70wYA8oYHoMzhRRkARoMhU"/>
    <x v="26047"/>
    <x v="2"/>
    <n v="30116"/>
    <s v="When You Were Young"/>
    <s v="The Killers"/>
    <s v="Sam's Town"/>
    <s v="fwdbtn"/>
    <s v="fwdbtn"/>
    <b v="0"/>
    <b v="0"/>
  </r>
  <r>
    <s v="6fPXHHayzXqeEtm56mBQta"/>
    <x v="26048"/>
    <x v="2"/>
    <n v="535"/>
    <s v="Where Do The Children Play?"/>
    <s v="Yusuf / Cat Stevens"/>
    <s v="The Very Best Of Cat Stevens"/>
    <s v="fwdbtn"/>
    <s v="fwdbtn"/>
    <b v="0"/>
    <b v="0"/>
  </r>
  <r>
    <s v="2jcUdHnZgr90QIgJ6VgnHN"/>
    <x v="26049"/>
    <x v="2"/>
    <n v="0"/>
    <s v="Where Do We Go from Here"/>
    <s v="The Temper Trap"/>
    <s v="The Temper Trap"/>
    <s v="fwdbtn"/>
    <s v="fwdbtn"/>
    <b v="0"/>
    <b v="0"/>
  </r>
  <r>
    <s v="3rfgt8fw5l6of33oj81VXn"/>
    <x v="26050"/>
    <x v="2"/>
    <n v="113"/>
    <s v="Where The White Boys Dance"/>
    <s v="The Killers"/>
    <s v="Sawdust"/>
    <s v="fwdbtn"/>
    <s v="fwdbtn"/>
    <b v="0"/>
    <b v="0"/>
  </r>
  <r>
    <s v="2QDpeww0UVRnXZlGIISkC4"/>
    <x v="26051"/>
    <x v="2"/>
    <n v="131"/>
    <s v="Wherever This Goes"/>
    <s v="The Fray"/>
    <s v="Helios"/>
    <s v="fwdbtn"/>
    <s v="fwdbtn"/>
    <b v="0"/>
    <b v="0"/>
  </r>
  <r>
    <s v="2QDpeww0UVRnXZlGIISkC4"/>
    <x v="26052"/>
    <x v="2"/>
    <n v="0"/>
    <s v="Wherever This Goes"/>
    <s v="The Fray"/>
    <s v="Helios"/>
    <s v="backbtn"/>
    <s v="backbtn"/>
    <b v="0"/>
    <b v="0"/>
  </r>
  <r>
    <s v="389QX9Q1eUOEZ19vtzzI9O"/>
    <x v="26052"/>
    <x v="2"/>
    <n v="75"/>
    <s v="While My Guitar Gently Weeps - Remastered 2009"/>
    <s v="The Beatles"/>
    <s v="The Beatles"/>
    <s v="fwdbtn"/>
    <s v="backbtn"/>
    <b v="0"/>
    <b v="0"/>
  </r>
  <r>
    <s v="3rfgt8fw5l6of33oj81VXn"/>
    <x v="26052"/>
    <x v="2"/>
    <n v="0"/>
    <s v="Where The White Boys Dance"/>
    <s v="The Killers"/>
    <s v="Sawdust"/>
    <s v="backbtn"/>
    <s v="backbtn"/>
    <b v="0"/>
    <b v="0"/>
  </r>
  <r>
    <s v="2jcUdHnZgr90QIgJ6VgnHN"/>
    <x v="26053"/>
    <x v="2"/>
    <n v="502"/>
    <s v="Where Do We Go from Here"/>
    <s v="The Temper Trap"/>
    <s v="The Temper Trap"/>
    <s v="backbtn"/>
    <s v="backbtn"/>
    <b v="0"/>
    <b v="0"/>
  </r>
  <r>
    <s v="6fPXHHayzXqeEtm56mBQta"/>
    <x v="26054"/>
    <x v="2"/>
    <n v="0"/>
    <s v="Where Do The Children Play?"/>
    <s v="Yusuf / Cat Stevens"/>
    <s v="The Very Best Of Cat Stevens"/>
    <s v="backbtn"/>
    <s v="fwdbtn"/>
    <b v="0"/>
    <b v="0"/>
  </r>
  <r>
    <s v="2jcUdHnZgr90QIgJ6VgnHN"/>
    <x v="26055"/>
    <x v="2"/>
    <n v="85"/>
    <s v="Where Do We Go from Here"/>
    <s v="The Temper Trap"/>
    <s v="The Temper Trap"/>
    <s v="fwdbtn"/>
    <s v="fwdbtn"/>
    <b v="0"/>
    <b v="0"/>
  </r>
  <r>
    <s v="3rfgt8fw5l6of33oj81VXn"/>
    <x v="26056"/>
    <x v="2"/>
    <n v="0"/>
    <s v="Where The White Boys Dance"/>
    <s v="The Killers"/>
    <s v="Sawdust"/>
    <s v="fwdbtn"/>
    <s v="fwdbtn"/>
    <b v="0"/>
    <b v="0"/>
  </r>
  <r>
    <s v="2QDpeww0UVRnXZlGIISkC4"/>
    <x v="26056"/>
    <x v="2"/>
    <n v="0"/>
    <s v="Wherever This Goes"/>
    <s v="The Fray"/>
    <s v="Helios"/>
    <s v="fwdbtn"/>
    <s v="fwdbtn"/>
    <b v="0"/>
    <b v="0"/>
  </r>
  <r>
    <s v="389QX9Q1eUOEZ19vtzzI9O"/>
    <x v="26057"/>
    <x v="2"/>
    <n v="0"/>
    <s v="While My Guitar Gently Weeps - Remastered 2009"/>
    <s v="The Beatles"/>
    <s v="The Beatles"/>
    <s v="fwdbtn"/>
    <s v="fwdbtn"/>
    <b v="0"/>
    <b v="0"/>
  </r>
  <r>
    <s v="50YQFbfIVk2XMnVFKAuuib"/>
    <x v="26058"/>
    <x v="2"/>
    <n v="0"/>
    <s v="Whiskey, Whiskey, Whiskey"/>
    <s v="John Mayer"/>
    <s v="Born and Raised"/>
    <s v="fwdbtn"/>
    <s v="fwdbtn"/>
    <b v="0"/>
    <b v="0"/>
  </r>
  <r>
    <s v="4l9urqOK8dWcusztCv3PSB"/>
    <x v="26059"/>
    <x v="2"/>
    <n v="0"/>
    <s v="White Light/White Heat"/>
    <s v="The Velvet Underground"/>
    <s v="White Light / White Heat"/>
    <s v="fwdbtn"/>
    <s v="fwdbtn"/>
    <b v="0"/>
    <b v="0"/>
  </r>
  <r>
    <s v="1JcdOfoRHZsf1fEgP9omQG"/>
    <x v="26059"/>
    <x v="2"/>
    <n v="1942"/>
    <s v="Whispers In The Dark"/>
    <s v="Mumford &amp; Sons"/>
    <s v="Babel"/>
    <s v="fwdbtn"/>
    <s v="fwdbtn"/>
    <b v="0"/>
    <b v="0"/>
  </r>
  <r>
    <s v="4SBc2Pkh8tVSecrkLtCAXR"/>
    <x v="26059"/>
    <x v="2"/>
    <n v="6"/>
    <s v="White Blank Page"/>
    <s v="Mumford &amp; Sons"/>
    <s v="Sigh No More"/>
    <s v="fwdbtn"/>
    <s v="fwdbtn"/>
    <b v="0"/>
    <b v="0"/>
  </r>
  <r>
    <s v="6ls6Wxw0iivqDIQmlFeG6F"/>
    <x v="26060"/>
    <x v="2"/>
    <n v="0"/>
    <s v="Who Am I"/>
    <s v="Vance Joy"/>
    <s v="Dream Your Life Away"/>
    <s v="fwdbtn"/>
    <s v="fwdbtn"/>
    <b v="0"/>
    <b v="0"/>
  </r>
  <r>
    <s v="5c9XrZ3UelLFN4tqYieuxV"/>
    <x v="26061"/>
    <x v="2"/>
    <n v="0"/>
    <s v="Who Am I? – The Trial"/>
    <s v="Les Misérables - 10th Anniversary Concert Cast"/>
    <s v="Les Misérables (In Concert at the Royal Albert Hall)"/>
    <s v="fwdbtn"/>
    <s v="fwdbtn"/>
    <b v="0"/>
    <b v="0"/>
  </r>
  <r>
    <s v="5e7ati4Dx5ax2YapfnV5FS"/>
    <x v="26062"/>
    <x v="2"/>
    <n v="0"/>
    <s v="Who Did You Think I Was - Live at the Nokia Theatre, Los Angeles, CA - December 2007"/>
    <s v="John Mayer"/>
    <s v="Where the Light Is: John Mayer Live In Los Angeles"/>
    <s v="fwdbtn"/>
    <s v="fwdbtn"/>
    <b v="0"/>
    <b v="0"/>
  </r>
  <r>
    <s v="2Ij4TNS0XKn05hXTEMcO4w"/>
    <x v="26063"/>
    <x v="2"/>
    <n v="0"/>
    <s v="Who Let You Go?"/>
    <s v="The Killers"/>
    <s v="Sawdust"/>
    <s v="fwdbtn"/>
    <s v="fwdbtn"/>
    <b v="0"/>
    <b v="0"/>
  </r>
  <r>
    <s v="1HFoO5EdFw6emUIf8GofxH"/>
    <x v="26064"/>
    <x v="2"/>
    <n v="0"/>
    <s v="Who Loves the Sun - 2015 Remaster"/>
    <s v="The Velvet Underground"/>
    <s v="Loaded"/>
    <s v="fwdbtn"/>
    <s v="fwdbtn"/>
    <b v="0"/>
    <b v="0"/>
  </r>
  <r>
    <s v="0HLWvLKQWpFdPhgk6ym58n"/>
    <x v="26065"/>
    <x v="2"/>
    <n v="1544"/>
    <s v="Who Says"/>
    <s v="John Mayer"/>
    <s v="Battle Studies"/>
    <s v="fwdbtn"/>
    <s v="fwdbtn"/>
    <b v="0"/>
    <b v="0"/>
  </r>
  <r>
    <s v="7IByJvSqRFltGyiiIiL4wn"/>
    <x v="26066"/>
    <x v="2"/>
    <n v="547"/>
    <s v="Who You Love (feat. Katy Perry)"/>
    <s v="John Mayer"/>
    <s v="Paradise Valley"/>
    <s v="fwdbtn"/>
    <s v="fwdbtn"/>
    <b v="0"/>
    <b v="0"/>
  </r>
  <r>
    <s v="3Bh6uInhcVBVvLraGZdkKD"/>
    <x v="26067"/>
    <x v="2"/>
    <n v="0"/>
    <s v="Who'll Stop The Rain"/>
    <s v="Creedence Clearwater Revival"/>
    <s v="Cosmo's Factory"/>
    <s v="fwdbtn"/>
    <s v="fwdbtn"/>
    <b v="0"/>
    <b v="0"/>
  </r>
  <r>
    <s v="08X2d27wDj5TuJl3GpfJ9F"/>
    <x v="26068"/>
    <x v="2"/>
    <n v="0"/>
    <s v="Whoever She Is"/>
    <s v="The Maine"/>
    <s v="Can't Stop Won't Stop (Holiday Deluxe Edition)"/>
    <s v="fwdbtn"/>
    <s v="fwdbtn"/>
    <b v="0"/>
    <b v="0"/>
  </r>
  <r>
    <s v="3OuMIIFP5TxM8tLXMWYPGV"/>
    <x v="26069"/>
    <x v="2"/>
    <n v="1487"/>
    <s v="Whole Lotta Love - Remaster"/>
    <s v="Led Zeppelin"/>
    <s v="Led Zeppelin II"/>
    <s v="fwdbtn"/>
    <s v="fwdbtn"/>
    <b v="0"/>
    <b v="0"/>
  </r>
  <r>
    <s v="2bEWRMWfH5n8QEuXgVlcxf"/>
    <x v="26070"/>
    <x v="2"/>
    <n v="2974"/>
    <s v="Why Am I the One"/>
    <s v="fun."/>
    <s v="Some Nights"/>
    <s v="fwdbtn"/>
    <s v="fwdbtn"/>
    <b v="0"/>
    <b v="0"/>
  </r>
  <r>
    <s v="57hGTDy3A5JFzbmIzrSYxF"/>
    <x v="26071"/>
    <x v="2"/>
    <n v="903"/>
    <s v="Why Do I Keep Counting?"/>
    <s v="The Killers"/>
    <s v="Sam's Town"/>
    <s v="fwdbtn"/>
    <s v="fwdbtn"/>
    <b v="0"/>
    <b v="0"/>
  </r>
  <r>
    <s v="4eLIq1nQNwz2qLu8DeiWIp"/>
    <x v="26072"/>
    <x v="2"/>
    <n v="0"/>
    <s v="Why Don't We Do It In The Road? - Remastered 2009"/>
    <s v="The Beatles"/>
    <s v="The Beatles"/>
    <s v="fwdbtn"/>
    <s v="fwdbtn"/>
    <b v="0"/>
    <b v="0"/>
  </r>
  <r>
    <s v="0nNI8eyMjDGjPDuQq87aJb"/>
    <x v="26073"/>
    <x v="2"/>
    <n v="5123"/>
    <s v="Why Don't You Write Me"/>
    <s v="Simon &amp; Garfunkel"/>
    <s v="Bridge Over Troubled Water"/>
    <s v="fwdbtn"/>
    <s v="fwdbtn"/>
    <b v="0"/>
    <b v="0"/>
  </r>
  <r>
    <s v="1c7UYTut2SBOPq64o2t0uN"/>
    <x v="26074"/>
    <x v="2"/>
    <n v="605"/>
    <s v="Why Georgia"/>
    <s v="John Mayer"/>
    <s v="Room For Squares"/>
    <s v="fwdbtn"/>
    <s v="fwdbtn"/>
    <b v="0"/>
    <b v="0"/>
  </r>
  <r>
    <s v="2Rvhjn78vg0rnuBHCdtz9P"/>
    <x v="26075"/>
    <x v="2"/>
    <n v="0"/>
    <s v="Why Georgia - Live at the Nokia Theatre, Los Angeles, CA - December 2007"/>
    <s v="John Mayer"/>
    <s v="Where the Light Is: John Mayer Live In Los Angeles"/>
    <s v="fwdbtn"/>
    <s v="fwdbtn"/>
    <b v="0"/>
    <b v="0"/>
  </r>
  <r>
    <s v="4kTd0TND65MUY4BlcmJ2cM"/>
    <x v="26076"/>
    <x v="2"/>
    <n v="0"/>
    <s v="Why'd You Only Call Me When You're High?"/>
    <s v="Arctic Monkeys"/>
    <s v="AM"/>
    <s v="fwdbtn"/>
    <s v="fwdbtn"/>
    <b v="0"/>
    <b v="0"/>
  </r>
  <r>
    <s v="3dqYdnQ0hqi1IfWSG3ghDg"/>
    <x v="26077"/>
    <x v="2"/>
    <n v="2607"/>
    <s v="Wild Child - Remastered"/>
    <s v="Lou Reed"/>
    <s v="Lou Reed"/>
    <s v="fwdbtn"/>
    <s v="fwdbtn"/>
    <b v="0"/>
    <b v="0"/>
  </r>
  <r>
    <s v="1KoAbQlXWKAiFH0S7JCjG7"/>
    <x v="26078"/>
    <x v="2"/>
    <n v="562"/>
    <s v="Wild Heart"/>
    <s v="Daughtry"/>
    <s v="Baptized (Deluxe Version)"/>
    <s v="fwdbtn"/>
    <s v="fwdbtn"/>
    <b v="0"/>
    <b v="0"/>
  </r>
  <r>
    <s v="6j67aNAPeQ31uw4qw4rpLa"/>
    <x v="26079"/>
    <x v="2"/>
    <n v="0"/>
    <s v="Wild Honey Pie - Remastered 2009"/>
    <s v="The Beatles"/>
    <s v="The Beatles"/>
    <s v="fwdbtn"/>
    <s v="fwdbtn"/>
    <b v="0"/>
    <b v="0"/>
  </r>
  <r>
    <s v="52dm9op3rbfAkc1LGXgipW"/>
    <x v="26080"/>
    <x v="2"/>
    <n v="113"/>
    <s v="Wild Horses - 2009 Mix"/>
    <s v="The Rolling Stones"/>
    <s v="Sticky Fingers"/>
    <s v="fwdbtn"/>
    <s v="fwdbtn"/>
    <b v="0"/>
    <b v="0"/>
  </r>
  <r>
    <s v="2UCzz0vQmI9Af7d7wt50cU"/>
    <x v="26081"/>
    <x v="2"/>
    <n v="1151"/>
    <s v="Wild World"/>
    <s v="Yusuf / Cat Stevens"/>
    <s v="The Very Best Of Cat Stevens"/>
    <s v="fwdbtn"/>
    <s v="fwdbtn"/>
    <b v="0"/>
    <b v="0"/>
  </r>
  <r>
    <s v="4wOYt5nULk1Cu8pwJWk26m"/>
    <x v="26082"/>
    <x v="2"/>
    <n v="0"/>
    <s v="Wildfire (feat. Frank Ocean)"/>
    <s v="John Mayer"/>
    <s v="Paradise Valley"/>
    <s v="fwdbtn"/>
    <s v="fwdbtn"/>
    <b v="0"/>
    <b v="0"/>
  </r>
  <r>
    <s v="0QTCTu0CXv4X1JEE4gNpGv"/>
    <x v="26082"/>
    <x v="2"/>
    <n v="783"/>
    <s v="Wildfire"/>
    <s v="John Mayer"/>
    <s v="Paradise Valley"/>
    <s v="fwdbtn"/>
    <s v="fwdbtn"/>
    <b v="0"/>
    <b v="0"/>
  </r>
  <r>
    <s v="68hjqqIrm3wup6mI7IHLRa"/>
    <x v="26083"/>
    <x v="2"/>
    <n v="0"/>
    <s v="Wildfire"/>
    <s v="Zac Brown Band"/>
    <s v="JEKYLL + HYDE"/>
    <s v="fwdbtn"/>
    <s v="fwdbtn"/>
    <b v="0"/>
    <b v="0"/>
  </r>
  <r>
    <s v="1Ud7FWi7UXYXzDsOnkQYMU"/>
    <x v="26084"/>
    <x v="2"/>
    <n v="0"/>
    <s v="Winds of Change"/>
    <s v="Vance Joy"/>
    <s v="Dream Your Life Away"/>
    <s v="fwdbtn"/>
    <s v="fwdbtn"/>
    <b v="0"/>
    <b v="0"/>
  </r>
  <r>
    <s v="0lE2q3brrqkQNApUl3Jk8b"/>
    <x v="26085"/>
    <x v="2"/>
    <n v="0"/>
    <s v="Winter Winds"/>
    <s v="Mumford &amp; Sons"/>
    <s v="Sigh No More"/>
    <s v="fwdbtn"/>
    <s v="fwdbtn"/>
    <b v="0"/>
    <b v="0"/>
  </r>
  <r>
    <s v="6mFkJmJqdDVQ1REhVfGgd1"/>
    <x v="26086"/>
    <x v="2"/>
    <n v="0"/>
    <s v="Wish You Were Here"/>
    <s v="Pink Floyd"/>
    <s v="Wish You Were Here"/>
    <s v="fwdbtn"/>
    <s v="fwdbtn"/>
    <b v="0"/>
    <b v="0"/>
  </r>
  <r>
    <s v="2RnPATK99oGOZygnD2GTO6"/>
    <x v="26087"/>
    <x v="2"/>
    <n v="1226"/>
    <s v="With A Little Help From My Friends - Remastered 2009"/>
    <s v="The Beatles"/>
    <s v="Sgt. Pepper's Lonely Hearts Club Band"/>
    <s v="fwdbtn"/>
    <s v="fwdbtn"/>
    <b v="0"/>
    <b v="0"/>
  </r>
  <r>
    <s v="5hBOEqqkcQaUgkRhh6EyX4"/>
    <x v="26088"/>
    <x v="2"/>
    <n v="1080"/>
    <s v="With God on Our Side"/>
    <s v="Bob Dylan"/>
    <s v="The Times They Are A-Changin'"/>
    <s v="fwdbtn"/>
    <s v="fwdbtn"/>
    <b v="0"/>
    <b v="0"/>
  </r>
  <r>
    <s v="4ha9ajL4Kz98uldAfuos6p"/>
    <x v="26089"/>
    <x v="2"/>
    <n v="0"/>
    <s v="With Or Without You"/>
    <s v="U2"/>
    <s v="The Joshua Tree"/>
    <s v="fwdbtn"/>
    <s v="fwdbtn"/>
    <b v="0"/>
    <b v="0"/>
  </r>
  <r>
    <s v="3Umg8CDhO8dOSj7yBTInYb"/>
    <x v="26090"/>
    <x v="2"/>
    <n v="96"/>
    <s v="Within You Without You - Remastered 2009"/>
    <s v="The Beatles"/>
    <s v="Sgt. Pepper's Lonely Hearts Club Band"/>
    <s v="fwdbtn"/>
    <s v="fwdbtn"/>
    <b v="0"/>
    <b v="0"/>
  </r>
  <r>
    <s v="45B31c6tSg5Zw7PuF1WbEt"/>
    <x v="26091"/>
    <x v="2"/>
    <n v="0"/>
    <s v="Without Those Songs"/>
    <s v="The Script"/>
    <s v="No Sound Without Silence"/>
    <s v="fwdbtn"/>
    <s v="fwdbtn"/>
    <b v="0"/>
    <b v="0"/>
  </r>
  <r>
    <s v="1BrbXIJ7b161oQ0PfC0K32"/>
    <x v="26092"/>
    <x v="2"/>
    <n v="0"/>
    <s v="Woman - Remastered 2010"/>
    <s v="John Lennon"/>
    <s v="Double Fantasy"/>
    <s v="fwdbtn"/>
    <s v="fwdbtn"/>
    <b v="0"/>
    <b v="0"/>
  </r>
  <r>
    <s v="6WEBwvsmpaoGxka0tSh5a7"/>
    <x v="26093"/>
    <x v="2"/>
    <n v="1227"/>
    <s v="Won't Go Home Without You"/>
    <s v="Maroon 5"/>
    <s v="It Won't Be Soon Before Long"/>
    <s v="fwdbtn"/>
    <s v="fwdbtn"/>
    <b v="0"/>
    <b v="0"/>
  </r>
  <r>
    <s v="6zC0mpGYwbNTpk9SKwh08f"/>
    <x v="26094"/>
    <x v="2"/>
    <n v="1171"/>
    <s v="Wonderful Tonight"/>
    <s v="Eric Clapton"/>
    <s v="Slowhand 35th Anniversary"/>
    <s v="fwdbtn"/>
    <s v="fwdbtn"/>
    <b v="0"/>
    <b v="0"/>
  </r>
  <r>
    <s v="2hswcjFyVhBXlQa0g1nRHt"/>
    <x v="26095"/>
    <x v="2"/>
    <n v="1678"/>
    <s v="Wonderful Wonderful"/>
    <s v="The Killers"/>
    <s v="Wonderful Wonderful"/>
    <s v="fwdbtn"/>
    <s v="fwdbtn"/>
    <b v="0"/>
    <b v="0"/>
  </r>
  <r>
    <s v="5qqabIl2vWzo9ApSC317sa"/>
    <x v="26096"/>
    <x v="2"/>
    <n v="528"/>
    <s v="Wonderwall - Remastered"/>
    <s v="Oasis"/>
    <s v="(What's The Story) Morning Glory?"/>
    <s v="fwdbtn"/>
    <s v="fwdbtn"/>
    <b v="0"/>
    <b v="0"/>
  </r>
  <r>
    <s v="42qkSeX6HNJYHxlk6cWoFe"/>
    <x v="26097"/>
    <x v="2"/>
    <n v="0"/>
    <s v="Words Of Love - Remastered 2009"/>
    <s v="The Beatles"/>
    <s v="Beatles For Sale - Remastered"/>
    <s v="fwdbtn"/>
    <s v="fwdbtn"/>
    <b v="0"/>
    <b v="0"/>
  </r>
  <r>
    <s v="4S31xqzm7uNjjd0JCdaAGj"/>
    <x v="26098"/>
    <x v="2"/>
    <n v="1616"/>
    <s v="Work Me"/>
    <s v="The Black Keys"/>
    <s v="Chulahoma"/>
    <s v="fwdbtn"/>
    <s v="fwdbtn"/>
    <b v="0"/>
    <b v="0"/>
  </r>
  <r>
    <s v="35PKfoynRpVFoAUE3D5Kc6"/>
    <x v="26099"/>
    <x v="2"/>
    <n v="993"/>
    <s v="Work Song"/>
    <s v="Hozier"/>
    <s v="Hozier"/>
    <s v="fwdbtn"/>
    <s v="fwdbtn"/>
    <b v="0"/>
    <b v="0"/>
  </r>
  <r>
    <s v="1yKQBy7olMIqRpziyAzf8c"/>
    <x v="26100"/>
    <x v="2"/>
    <n v="774"/>
    <s v="Working Class Hero - Remastered 2010"/>
    <s v="John Lennon"/>
    <s v="Plastic Ono Band"/>
    <s v="fwdbtn"/>
    <s v="fwdbtn"/>
    <b v="0"/>
    <b v="0"/>
  </r>
  <r>
    <s v="4HKXt2VLfGtDquDPm7lh5p"/>
    <x v="26101"/>
    <x v="2"/>
    <n v="2171"/>
    <s v="Working Man"/>
    <s v="Imagine Dragons"/>
    <s v="Night Visions"/>
    <s v="fwdbtn"/>
    <s v="fwdbtn"/>
    <b v="0"/>
    <b v="0"/>
  </r>
  <r>
    <s v="5y02IcERVgEUItFLeeZDz6"/>
    <x v="26102"/>
    <x v="2"/>
    <n v="1221"/>
    <s v="Worship You"/>
    <s v="Vampire Weekend"/>
    <s v="Modern Vampires of the City"/>
    <s v="fwdbtn"/>
    <s v="fwdbtn"/>
    <b v="0"/>
    <b v="0"/>
  </r>
  <r>
    <s v="2CQRYn5cTD2B9a1ONjhTN2"/>
    <x v="26103"/>
    <x v="2"/>
    <n v="388"/>
    <s v="Wouldn't It Be Nice - Mono"/>
    <s v="The Beach Boys"/>
    <s v="Pet Sounds"/>
    <s v="fwdbtn"/>
    <s v="fwdbtn"/>
    <b v="0"/>
    <b v="0"/>
  </r>
  <r>
    <s v="3p7OmxLI7uasPg2WP0eqoN"/>
    <x v="26104"/>
    <x v="2"/>
    <n v="0"/>
    <s v="Wreck of the Old 97 - Live at San Quentin State Prison, San Quentin, CA - February 1969"/>
    <s v="Johnny Cash"/>
    <s v="At San Quentin"/>
    <s v="fwdbtn"/>
    <s v="fwdbtn"/>
    <b v="0"/>
    <b v="0"/>
  </r>
  <r>
    <s v="1XvfGWC7xsuQyvsFZv6a1i"/>
    <x v="26105"/>
    <x v="2"/>
    <n v="0"/>
    <s v="Xmas in February"/>
    <s v="Lou Reed"/>
    <s v="New York"/>
    <s v="fwdbtn"/>
    <s v="fwdbtn"/>
    <b v="0"/>
    <b v="0"/>
  </r>
  <r>
    <s v="3h8KGJn9UFX2cfjN78iMVF"/>
    <x v="26106"/>
    <x v="2"/>
    <n v="0"/>
    <s v="Y Cómo Es El"/>
    <s v="Marc Anthony"/>
    <s v="Iconos"/>
    <s v="fwdbtn"/>
    <s v="fwdbtn"/>
    <b v="0"/>
    <b v="0"/>
  </r>
  <r>
    <s v="4eE6vZ2vOrceLq4xgz3VmG"/>
    <x v="26107"/>
    <x v="2"/>
    <n v="0"/>
    <s v="Ya Hey"/>
    <s v="Vampire Weekend"/>
    <s v="Modern Vampires of the City"/>
    <s v="fwdbtn"/>
    <s v="fwdbtn"/>
    <b v="0"/>
    <b v="0"/>
  </r>
  <r>
    <s v="0lPXFrKyl8HkdQ2E6NmNja"/>
    <x v="26107"/>
    <x v="2"/>
    <n v="0"/>
    <s v="Ya Me Enteré"/>
    <s v="Reik"/>
    <s v="Des/Amor"/>
    <s v="fwdbtn"/>
    <s v="fwdbtn"/>
    <b v="0"/>
    <b v="0"/>
  </r>
  <r>
    <s v="0MV8NQXGDMR0EKX314JlN9"/>
    <x v="26108"/>
    <x v="2"/>
    <n v="0"/>
    <s v="Year in Review"/>
    <s v="The Black Keys"/>
    <s v="Turn Blue"/>
    <s v="fwdbtn"/>
    <s v="fwdbtn"/>
    <b v="0"/>
    <b v="0"/>
  </r>
  <r>
    <s v="3oQ2aP651r0I7AYBlVNUVC"/>
    <x v="26109"/>
    <x v="2"/>
    <n v="5892"/>
    <s v="Yearnin'"/>
    <s v="The Black Keys"/>
    <s v="The Big Come Up"/>
    <s v="fwdbtn"/>
    <s v="fwdbtn"/>
    <b v="0"/>
    <b v="0"/>
  </r>
  <r>
    <s v="3AJwUDP919kvQ9QcozQPxg"/>
    <x v="26110"/>
    <x v="2"/>
    <n v="819"/>
    <s v="Yellow"/>
    <s v="Coldplay"/>
    <s v="Parachutes"/>
    <s v="fwdbtn"/>
    <s v="fwdbtn"/>
    <b v="0"/>
    <b v="0"/>
  </r>
  <r>
    <s v="50xwQXPtfNZFKFeZ0XePWc"/>
    <x v="26111"/>
    <x v="2"/>
    <n v="475"/>
    <s v="Yellow Submarine - Remastered 2009"/>
    <s v="The Beatles"/>
    <s v="Revolver"/>
    <s v="fwdbtn"/>
    <s v="fwdbtn"/>
    <b v="0"/>
    <b v="0"/>
  </r>
  <r>
    <s v="1mT4MwmdVPHvcqAkYyFg9C"/>
    <x v="26112"/>
    <x v="2"/>
    <n v="1127"/>
    <s v="Yer Blues - Live"/>
    <s v="Dirty Mac"/>
    <s v="The Rolling Stones Rock and Roll Circus"/>
    <s v="fwdbtn"/>
    <s v="fwdbtn"/>
    <b v="0"/>
    <b v="0"/>
  </r>
  <r>
    <s v="2AsGApoUuN8pTM17Lq9eUd"/>
    <x v="26113"/>
    <x v="2"/>
    <n v="771"/>
    <s v="Yer Blues - Remastered 2009"/>
    <s v="The Beatles"/>
    <s v="The Beatles"/>
    <s v="fwdbtn"/>
    <s v="fwdbtn"/>
    <b v="0"/>
    <b v="0"/>
  </r>
  <r>
    <s v="2rQvZscmpb6a7ejDiKprcL"/>
    <x v="26114"/>
    <x v="2"/>
    <n v="2442"/>
    <s v="Yes It Is - Remastered 2009"/>
    <s v="The Beatles"/>
    <s v="Past Masters"/>
    <s v="fwdbtn"/>
    <s v="fwdbtn"/>
    <b v="0"/>
    <b v="0"/>
  </r>
  <r>
    <s v="4xzZikEt8mwemVk9JxnqSQ"/>
    <x v="26115"/>
    <x v="2"/>
    <n v="950"/>
    <s v="Yesterday"/>
    <s v="Imagine Dragons"/>
    <s v="Evolve"/>
    <s v="fwdbtn"/>
    <s v="fwdbtn"/>
    <b v="0"/>
    <b v="0"/>
  </r>
  <r>
    <s v="3BQHpFgAp4l80e1XslIjNI"/>
    <x v="26116"/>
    <x v="2"/>
    <n v="0"/>
    <s v="Yesterday - Remastered 2009"/>
    <s v="The Beatles"/>
    <s v="Help!"/>
    <s v="fwdbtn"/>
    <s v="fwdbtn"/>
    <b v="0"/>
    <b v="0"/>
  </r>
  <r>
    <s v="2yrY5vXp2nKepgOpsuOYo1"/>
    <x v="26117"/>
    <x v="2"/>
    <n v="0"/>
    <s v="Yo Más Te Adoro"/>
    <s v="Morat"/>
    <s v="Sobre El Amor Y Sus Efectos Secundarios"/>
    <s v="fwdbtn"/>
    <s v="fwdbtn"/>
    <b v="0"/>
    <b v="0"/>
  </r>
  <r>
    <s v="2GSr8anleCXKLNjjjijoMZ"/>
    <x v="26117"/>
    <x v="2"/>
    <n v="0"/>
    <s v="Yo Quisiera"/>
    <s v="Reik"/>
    <s v="Reik"/>
    <s v="fwdbtn"/>
    <s v="fwdbtn"/>
    <b v="0"/>
    <b v="0"/>
  </r>
  <r>
    <s v="1MyqLTRhgyWPw7v107BEuI"/>
    <x v="26118"/>
    <x v="2"/>
    <n v="0"/>
    <s v="You"/>
    <s v="Radiohead"/>
    <s v="Pablo Honey"/>
    <s v="fwdbtn"/>
    <s v="fwdbtn"/>
    <b v="0"/>
    <b v="0"/>
  </r>
  <r>
    <s v="0cXzNvyBsivZmJ2ME9Dmwj"/>
    <x v="26119"/>
    <x v="2"/>
    <n v="0"/>
    <s v="You And Me"/>
    <s v="Lifehouse"/>
    <s v="Lifehouse / No Name Face / Stanley Climbfall"/>
    <s v="fwdbtn"/>
    <s v="fwdbtn"/>
    <b v="0"/>
    <b v="0"/>
  </r>
  <r>
    <s v="4CuMZaIo1Ho2rxdTeUoHqs"/>
    <x v="26120"/>
    <x v="2"/>
    <n v="43386"/>
    <s v="You Can't Always Get What You Want"/>
    <s v="The Rolling Stones"/>
    <s v="Let It Bleed"/>
    <s v="fwdbtn"/>
    <s v="endplay"/>
    <b v="0"/>
    <b v="0"/>
  </r>
  <r>
    <s v="6kJ4emi7R9kfyZykOt0HBC"/>
    <x v="26121"/>
    <x v="2"/>
    <n v="50373"/>
    <s v="Little Room"/>
    <s v="The White Stripes"/>
    <s v="White Blood Cells"/>
    <s v="clickrow"/>
    <s v="trackdone"/>
    <b v="1"/>
    <b v="0"/>
  </r>
  <r>
    <s v="2gZUPNdnz5Y45eiGxpHGSc"/>
    <x v="26122"/>
    <x v="2"/>
    <n v="71593"/>
    <s v="POWER"/>
    <s v="Kanye West"/>
    <s v="My Beautiful Dark Twisted Fantasy"/>
    <s v="trackdone"/>
    <s v="endplay"/>
    <b v="1"/>
    <b v="0"/>
  </r>
  <r>
    <s v="2bgp4J40y3FwYtwK5b7xoY"/>
    <x v="26123"/>
    <x v="2"/>
    <n v="219244"/>
    <s v="Chase Me (feat. Run The Jewels &amp; Big Boi)"/>
    <s v="Danger Mouse"/>
    <s v="Baby Driver (Music from the Motion Picture)"/>
    <s v="clickrow"/>
    <s v="fwdbtn"/>
    <b v="0"/>
    <b v="0"/>
  </r>
  <r>
    <s v="2E64SWjM9rQmAshItmdbcw"/>
    <x v="26124"/>
    <x v="2"/>
    <n v="839"/>
    <s v="Communication Breakdown - Remaster"/>
    <s v="Led Zeppelin"/>
    <s v="Led Zeppelin"/>
    <s v="fwdbtn"/>
    <s v="fwdbtn"/>
    <b v="0"/>
    <b v="0"/>
  </r>
  <r>
    <s v="44NLp5b4aYEOgMc12baSgq"/>
    <x v="26125"/>
    <x v="2"/>
    <n v="87739"/>
    <s v="Crawl"/>
    <s v="Kings of Leon"/>
    <s v="Only By The Night"/>
    <s v="fwdbtn"/>
    <s v="fwdbtn"/>
    <b v="0"/>
    <b v="0"/>
  </r>
  <r>
    <s v="6PBHfI3G8MlQ8qdItoVoxL"/>
    <x v="26126"/>
    <x v="2"/>
    <n v="44617"/>
    <s v="Electioneering"/>
    <s v="Radiohead"/>
    <s v="OK Computer"/>
    <s v="fwdbtn"/>
    <s v="fwdbtn"/>
    <b v="0"/>
    <b v="0"/>
  </r>
  <r>
    <s v="6qZjm61s6u8Ead9sWxCDro"/>
    <x v="26127"/>
    <x v="2"/>
    <n v="145530"/>
    <s v="Elephant"/>
    <s v="Tame Impala"/>
    <s v="Lonerism"/>
    <s v="fwdbtn"/>
    <s v="fwdbtn"/>
    <b v="0"/>
    <b v="0"/>
  </r>
  <r>
    <s v="2kVhHxpxXhWr5OuuBtMLME"/>
    <x v="26128"/>
    <x v="2"/>
    <n v="119620"/>
    <s v="Four Sticks - Remaster"/>
    <s v="Led Zeppelin"/>
    <s v="Led Zeppelin IV"/>
    <s v="fwdbtn"/>
    <s v="fwdbtn"/>
    <b v="1"/>
    <b v="0"/>
  </r>
  <r>
    <s v="03NejRMxYMMCFo2Ylsia6l"/>
    <x v="26129"/>
    <x v="2"/>
    <n v="1691"/>
    <s v="Rude Mood"/>
    <s v="Stevie Ray Vaughan"/>
    <s v="Texas Flood (Legacy Edition)"/>
    <s v="fwdbtn"/>
    <s v="fwdbtn"/>
    <b v="1"/>
    <b v="0"/>
  </r>
  <r>
    <s v="7dWfTdoKjUip1fAW7cdcIX"/>
    <x v="26130"/>
    <x v="2"/>
    <n v="23614"/>
    <s v="Rock and Roll - Remaster"/>
    <s v="Led Zeppelin"/>
    <s v="Led Zeppelin IV"/>
    <s v="fwdbtn"/>
    <s v="endplay"/>
    <b v="1"/>
    <b v="0"/>
  </r>
  <r>
    <s v="7mEQmkAY2UtSjMgjlGwMuL"/>
    <x v="26131"/>
    <x v="2"/>
    <n v="2480"/>
    <s v="I'm Set Free"/>
    <s v="The Velvet Underground"/>
    <s v="The Velvet Underground"/>
    <s v="clickrow"/>
    <s v="fwdbtn"/>
    <b v="1"/>
    <b v="0"/>
  </r>
  <r>
    <s v="2EcsgXlxz99UMDSPg5T8RF"/>
    <x v="26132"/>
    <x v="2"/>
    <n v="2244"/>
    <s v="Beneath Your Beautiful (feat. Emeli Sandé)"/>
    <s v="Labrinth"/>
    <s v="Electronic Earth"/>
    <s v="fwdbtn"/>
    <s v="fwdbtn"/>
    <b v="1"/>
    <b v="0"/>
  </r>
  <r>
    <s v="3L4j5qwEVSDj0KgFPrx8UL"/>
    <x v="26133"/>
    <x v="2"/>
    <n v="2063"/>
    <s v="Lovers' Eyes"/>
    <s v="Mumford &amp; Sons"/>
    <s v="Babel"/>
    <s v="fwdbtn"/>
    <s v="fwdbtn"/>
    <b v="1"/>
    <b v="0"/>
  </r>
  <r>
    <s v="6l9EToqnhtadmJ6qX9DDUl"/>
    <x v="26134"/>
    <x v="2"/>
    <n v="873"/>
    <s v="Craving - Acoustic Version"/>
    <s v="James Bay"/>
    <s v="Craving"/>
    <s v="fwdbtn"/>
    <s v="fwdbtn"/>
    <b v="1"/>
    <b v="0"/>
  </r>
  <r>
    <s v="42o3gy9e8dzBHvQE991ad8"/>
    <x v="26135"/>
    <x v="2"/>
    <n v="687"/>
    <s v="Rocks Off"/>
    <s v="The Rolling Stones"/>
    <s v="Exile On Main Street"/>
    <s v="fwdbtn"/>
    <s v="fwdbtn"/>
    <b v="1"/>
    <b v="0"/>
  </r>
  <r>
    <s v="1uSVKbx4MXGftiKMF335AV"/>
    <x v="26136"/>
    <x v="2"/>
    <n v="1051"/>
    <s v="You're A Heartbreaker - 2004 DSD remaster"/>
    <s v="Elvis Presley"/>
    <s v="Elvis At Sun"/>
    <s v="fwdbtn"/>
    <s v="fwdbtn"/>
    <b v="1"/>
    <b v="0"/>
  </r>
  <r>
    <s v="0wQCKR9OFjYu5Kzrk7WivJ"/>
    <x v="26137"/>
    <x v="2"/>
    <n v="494"/>
    <s v="Corazón partío"/>
    <s v="Alejandro Sanz"/>
    <s v="Más"/>
    <s v="fwdbtn"/>
    <s v="fwdbtn"/>
    <b v="1"/>
    <b v="0"/>
  </r>
  <r>
    <s v="0SXWY5H2GQwUJA6YHd01DV"/>
    <x v="26138"/>
    <x v="2"/>
    <n v="676"/>
    <s v="Candy Says"/>
    <s v="The Velvet Underground"/>
    <s v="The Velvet Underground"/>
    <s v="fwdbtn"/>
    <s v="fwdbtn"/>
    <b v="1"/>
    <b v="0"/>
  </r>
  <r>
    <s v="6dsq7Nt5mIFzvm5kIYNORy"/>
    <x v="26139"/>
    <x v="2"/>
    <n v="1226"/>
    <s v="15 Step"/>
    <s v="Radiohead"/>
    <s v="In Rainbows"/>
    <s v="fwdbtn"/>
    <s v="fwdbtn"/>
    <b v="1"/>
    <b v="0"/>
  </r>
  <r>
    <s v="0gEaeqVRHPzRc7HMXtOKc7"/>
    <x v="26140"/>
    <x v="2"/>
    <n v="4254"/>
    <s v="Pigs (Three Different Ones)"/>
    <s v="Pink Floyd"/>
    <s v="Animals"/>
    <s v="fwdbtn"/>
    <s v="fwdbtn"/>
    <b v="1"/>
    <b v="0"/>
  </r>
  <r>
    <s v="5l4K6OAwpIUlAsItJoZwYr"/>
    <x v="26141"/>
    <x v="2"/>
    <n v="2831"/>
    <s v="Have Mercy on Me"/>
    <s v="The Black Keys"/>
    <s v="Chulahoma"/>
    <s v="fwdbtn"/>
    <s v="fwdbtn"/>
    <b v="1"/>
    <b v="0"/>
  </r>
  <r>
    <s v="031rVKYjBhsaVM8o1i1vK0"/>
    <x v="26142"/>
    <x v="2"/>
    <n v="15952"/>
    <s v="Proud Mary"/>
    <s v="Creedence Clearwater Revival"/>
    <s v="Chronicle: 20 Greatest Hits"/>
    <s v="fwdbtn"/>
    <s v="endplay"/>
    <b v="1"/>
    <b v="0"/>
  </r>
  <r>
    <s v="72zmwnbXjx9fMUjw3mbDSs"/>
    <x v="26143"/>
    <x v="2"/>
    <n v="1213"/>
    <s v="All We Ever Knew"/>
    <s v="The Head And The Heart"/>
    <s v="Signs of Light"/>
    <s v="clickrow"/>
    <s v="endplay"/>
    <b v="1"/>
    <b v="0"/>
  </r>
  <r>
    <s v="6HTJZ0TQJVMSKkUGzAOe2h"/>
    <x v="26144"/>
    <x v="2"/>
    <n v="974"/>
    <s v="Old Thing Back (feat. Ja Rule and Ralph Tresvant)"/>
    <s v="Matoma"/>
    <s v="Old Thing Back (feat. Ja Rule and Ralph Tresvant)"/>
    <s v="clickrow"/>
    <s v="endplay"/>
    <b v="1"/>
    <b v="0"/>
  </r>
  <r>
    <s v="6Eoz6lCX5CR70yErsbUOWT"/>
    <x v="26145"/>
    <x v="2"/>
    <n v="1519"/>
    <s v="Me Enseñaste"/>
    <s v="Ricardo Arjona"/>
    <s v="Canciones De Amor"/>
    <s v="clickrow"/>
    <s v="endplay"/>
    <b v="1"/>
    <b v="0"/>
  </r>
  <r>
    <s v="1bk9P03MkZzlvTH4zPaOpX"/>
    <x v="26146"/>
    <x v="2"/>
    <n v="662"/>
    <s v="It Will Come Back"/>
    <s v="Hozier"/>
    <s v="Hozier"/>
    <s v="clickrow"/>
    <s v="endplay"/>
    <b v="1"/>
    <b v="0"/>
  </r>
  <r>
    <s v="5FDh0G5oQ2UD9JxWiDCT1x"/>
    <x v="26147"/>
    <x v="2"/>
    <n v="506"/>
    <s v="Paper Doll"/>
    <s v="John Mayer"/>
    <s v="Paradise Valley"/>
    <s v="clickrow"/>
    <s v="endplay"/>
    <b v="1"/>
    <b v="0"/>
  </r>
  <r>
    <s v="3P9yqr12xloZh41cdPX8ZY"/>
    <x v="26148"/>
    <x v="2"/>
    <n v="213"/>
    <s v="Maracas"/>
    <s v="Joan Sebastian"/>
    <s v="Maracas Vol. 1"/>
    <s v="clickrow"/>
    <s v="endplay"/>
    <b v="1"/>
    <b v="0"/>
  </r>
  <r>
    <s v="6XpfrI2hjCWLyOFAuLJ83z"/>
    <x v="26149"/>
    <x v="2"/>
    <n v="198"/>
    <s v="On Top Of The World"/>
    <s v="Imagine Dragons"/>
    <s v="Night Visions"/>
    <s v="clickrow"/>
    <s v="endplay"/>
    <b v="1"/>
    <b v="0"/>
  </r>
  <r>
    <s v="4IYEJEpx1OvE4iKjQCiNcI"/>
    <x v="26150"/>
    <x v="2"/>
    <n v="1065"/>
    <s v="Going Down"/>
    <s v="Lou Reed"/>
    <s v="Lou Reed"/>
    <s v="clickrow"/>
    <s v="fwdbtn"/>
    <b v="1"/>
    <b v="0"/>
  </r>
  <r>
    <s v="71wIOoaoVMUwskK5yCXZL4"/>
    <x v="26151"/>
    <x v="2"/>
    <n v="117735"/>
    <s v="How Do You?"/>
    <s v="Radiohead"/>
    <s v="Pablo Honey"/>
    <s v="fwdbtn"/>
    <s v="fwdbtn"/>
    <b v="1"/>
    <b v="0"/>
  </r>
  <r>
    <s v="4qY91WCZ9KGRrJb1CYrb8q"/>
    <x v="26152"/>
    <x v="2"/>
    <n v="1740"/>
    <s v="Beginning To See The Light"/>
    <s v="The Velvet Underground"/>
    <s v="The Velvet Underground"/>
    <s v="fwdbtn"/>
    <s v="fwdbtn"/>
    <b v="1"/>
    <b v="0"/>
  </r>
  <r>
    <s v="48JM82SHQTBYkhEYhMaOaa"/>
    <x v="26153"/>
    <x v="2"/>
    <n v="2299"/>
    <s v="She Loves You - Remastered 2009"/>
    <s v="The Beatles"/>
    <s v="Past Masters"/>
    <s v="fwdbtn"/>
    <s v="fwdbtn"/>
    <b v="1"/>
    <b v="0"/>
  </r>
  <r>
    <s v="71XTdtW3bvmIrotG8yYVMS"/>
    <x v="26154"/>
    <x v="2"/>
    <n v="4261"/>
    <s v="Honey, Just Allow Me One More Chance"/>
    <s v="Bob Dylan"/>
    <s v="The Freewheelin' Bob Dylan"/>
    <s v="fwdbtn"/>
    <s v="fwdbtn"/>
    <b v="1"/>
    <b v="0"/>
  </r>
  <r>
    <s v="5vamMB1r3rtCtGVe5LB9VM"/>
    <x v="26155"/>
    <x v="2"/>
    <n v="1777"/>
    <s v="Jet Lag (feat. Natasha Bedingfield)"/>
    <s v="Simple Plan"/>
    <s v="Get Your Heart On!"/>
    <s v="fwdbtn"/>
    <s v="fwdbtn"/>
    <b v="1"/>
    <b v="0"/>
  </r>
  <r>
    <s v="2yARskwKoNDTbL61y3qqjy"/>
    <x v="26156"/>
    <x v="2"/>
    <n v="2089"/>
    <s v="Hold on Forever"/>
    <s v="Rob Thomas"/>
    <s v="The Great Unknown"/>
    <s v="fwdbtn"/>
    <s v="fwdbtn"/>
    <b v="1"/>
    <b v="0"/>
  </r>
  <r>
    <s v="3Neq64Rd5NIYZHmdSIUcli"/>
    <x v="26157"/>
    <x v="2"/>
    <n v="1825"/>
    <s v="Darlin'"/>
    <s v="Houndmouth"/>
    <s v="Little Neon Limelight"/>
    <s v="fwdbtn"/>
    <s v="fwdbtn"/>
    <b v="1"/>
    <b v="0"/>
  </r>
  <r>
    <s v="2xsAm4w9P3kSF1DophKAiF"/>
    <x v="26158"/>
    <x v="2"/>
    <n v="1844"/>
    <s v="Let It Go"/>
    <s v="James Bay"/>
    <s v="Chaos And The Calm"/>
    <s v="fwdbtn"/>
    <s v="fwdbtn"/>
    <b v="1"/>
    <b v="0"/>
  </r>
  <r>
    <s v="08TyPDbQ14NOoOWh13WJ2Z"/>
    <x v="26159"/>
    <x v="2"/>
    <n v="4861"/>
    <s v="Absolutely Sweet Marie"/>
    <s v="Bob Dylan"/>
    <s v="Blonde On Blonde"/>
    <s v="fwdbtn"/>
    <s v="fwdbtn"/>
    <b v="1"/>
    <b v="0"/>
  </r>
  <r>
    <s v="5KsLlcmWDoHUoJFzRw14wD"/>
    <x v="26160"/>
    <x v="2"/>
    <n v="2431"/>
    <s v="Rosie"/>
    <s v="John Mayer"/>
    <s v="The Search for Everything"/>
    <s v="fwdbtn"/>
    <s v="fwdbtn"/>
    <b v="1"/>
    <b v="0"/>
  </r>
  <r>
    <s v="0xwG5stzrc5B70TycPwenY"/>
    <x v="26161"/>
    <x v="2"/>
    <n v="1750"/>
    <s v="Rainy Day, Dream Away"/>
    <s v="Jimi Hendrix"/>
    <s v="Electric Ladyland"/>
    <s v="fwdbtn"/>
    <s v="fwdbtn"/>
    <b v="1"/>
    <b v="0"/>
  </r>
  <r>
    <s v="788U1Sqej9M6c4iikuDGxO"/>
    <x v="26162"/>
    <x v="2"/>
    <n v="1374"/>
    <s v="I've Just Seen A Face - Remastered 2009"/>
    <s v="The Beatles"/>
    <s v="Help!"/>
    <s v="fwdbtn"/>
    <s v="fwdbtn"/>
    <b v="1"/>
    <b v="0"/>
  </r>
  <r>
    <s v="5l6hpyTGBK0LAAxgPnqTQL"/>
    <x v="26163"/>
    <x v="2"/>
    <n v="1424"/>
    <s v="Look After You"/>
    <s v="The Fray"/>
    <s v="How To Save A Life"/>
    <s v="fwdbtn"/>
    <s v="fwdbtn"/>
    <b v="1"/>
    <b v="0"/>
  </r>
  <r>
    <s v="6mZcDT098JkJBYL8gYfcxO"/>
    <x v="26164"/>
    <x v="2"/>
    <n v="2176"/>
    <s v="Me Equivoqué Contigo"/>
    <s v="José Alfredo Jimenez"/>
    <s v="Sus Grandes Corridos y Rancheras"/>
    <s v="fwdbtn"/>
    <s v="fwdbtn"/>
    <b v="1"/>
    <b v="0"/>
  </r>
  <r>
    <s v="1Ag8YqvKOcwapkaRJG66p8"/>
    <x v="26165"/>
    <x v="2"/>
    <n v="1701"/>
    <s v="Mother's Daughter"/>
    <s v="Santana"/>
    <s v="Abraxas"/>
    <s v="fwdbtn"/>
    <s v="fwdbtn"/>
    <b v="1"/>
    <b v="0"/>
  </r>
  <r>
    <s v="5C1WX3YK9raN9HLMoY1ji7"/>
    <x v="26166"/>
    <x v="2"/>
    <n v="450"/>
    <s v="I'm Sitting On Top Of The World"/>
    <s v="Bobby Darin"/>
    <s v="I Got Rhythm"/>
    <s v="fwdbtn"/>
    <s v="backbtn"/>
    <b v="1"/>
    <b v="0"/>
  </r>
  <r>
    <s v="1Ag8YqvKOcwapkaRJG66p8"/>
    <x v="26167"/>
    <x v="2"/>
    <n v="265466"/>
    <s v="Mother's Daughter"/>
    <s v="Santana"/>
    <s v="Abraxas"/>
    <s v="backbtn"/>
    <s v="trackdone"/>
    <b v="1"/>
    <b v="0"/>
  </r>
  <r>
    <s v="5C1WX3YK9raN9HLMoY1ji7"/>
    <x v="26168"/>
    <x v="2"/>
    <n v="2820"/>
    <s v="I'm Sitting On Top Of The World"/>
    <s v="Bobby Darin"/>
    <s v="I Got Rhythm"/>
    <s v="trackdone"/>
    <s v="fwdbtn"/>
    <b v="1"/>
    <b v="0"/>
  </r>
  <r>
    <s v="0O8Ymlu03OqEX5XU5p8Rw3"/>
    <x v="26169"/>
    <x v="2"/>
    <n v="2224"/>
    <s v="In the Backseat"/>
    <s v="Arcade Fire"/>
    <s v="Funeral"/>
    <s v="fwdbtn"/>
    <s v="fwdbtn"/>
    <b v="1"/>
    <b v="0"/>
  </r>
  <r>
    <s v="56NkIxSZZiMpFP5ZNSxtnT"/>
    <x v="26170"/>
    <x v="2"/>
    <n v="183573"/>
    <s v="Someday"/>
    <s v="The Strokes"/>
    <s v="Is This It"/>
    <s v="fwdbtn"/>
    <s v="trackdone"/>
    <b v="1"/>
    <b v="0"/>
  </r>
  <r>
    <s v="6AhZVsDudTq5KdJ5LbE32f"/>
    <x v="26171"/>
    <x v="2"/>
    <n v="3246"/>
    <s v="Black Mountain Side - Remaster"/>
    <s v="Led Zeppelin"/>
    <s v="Led Zeppelin"/>
    <s v="trackdone"/>
    <s v="fwdbtn"/>
    <b v="1"/>
    <b v="0"/>
  </r>
  <r>
    <s v="3ntrdR24dLkKrzSGRv1FlH"/>
    <x v="26172"/>
    <x v="2"/>
    <n v="211666"/>
    <s v="Stand By Me - Remastered 2010"/>
    <s v="John Lennon"/>
    <s v="Rock 'N' Roll"/>
    <s v="fwdbtn"/>
    <s v="trackdone"/>
    <b v="1"/>
    <b v="0"/>
  </r>
  <r>
    <s v="7kzKAuUzOITUauHAhoMoxA"/>
    <x v="26173"/>
    <x v="2"/>
    <n v="193506"/>
    <s v="Last Nite"/>
    <s v="The Strokes"/>
    <s v="Is This It"/>
    <s v="trackdone"/>
    <s v="trackdone"/>
    <b v="1"/>
    <b v="0"/>
  </r>
  <r>
    <s v="0uppYCG86ajpV2hSR3dJJ0"/>
    <x v="26174"/>
    <x v="2"/>
    <n v="28665"/>
    <s v="Give It Away"/>
    <s v="Red Hot Chili Peppers"/>
    <s v="Blood Sugar Sex Magik"/>
    <s v="trackdone"/>
    <s v="fwdbtn"/>
    <b v="1"/>
    <b v="0"/>
  </r>
  <r>
    <s v="65pfqAbL2wxS9g00t5XbBI"/>
    <x v="26175"/>
    <x v="2"/>
    <n v="20677"/>
    <s v="Ocean"/>
    <s v="Lou Reed"/>
    <s v="Lou Reed"/>
    <s v="fwdbtn"/>
    <s v="fwdbtn"/>
    <b v="1"/>
    <b v="0"/>
  </r>
  <r>
    <s v="5SdmtFbNOD7Qej6jFCHkOM"/>
    <x v="26176"/>
    <x v="2"/>
    <n v="35005"/>
    <s v="Faust Arp"/>
    <s v="Radiohead"/>
    <s v="In Rainbows"/>
    <s v="fwdbtn"/>
    <s v="fwdbtn"/>
    <b v="1"/>
    <b v="0"/>
  </r>
  <r>
    <s v="3E5ndyOfO6vFDEIE42HA8o"/>
    <x v="26177"/>
    <x v="2"/>
    <n v="2886"/>
    <s v="Mack the Knife"/>
    <s v="Bobby Darin"/>
    <s v="That's All"/>
    <s v="fwdbtn"/>
    <s v="fwdbtn"/>
    <b v="1"/>
    <b v="0"/>
  </r>
  <r>
    <s v="5E3BVY66TEDexFutOO5GeS"/>
    <x v="26178"/>
    <x v="2"/>
    <n v="146386"/>
    <s v="I'm Looking Through You - Remastered 2009"/>
    <s v="The Beatles"/>
    <s v="Rubber Soul"/>
    <s v="fwdbtn"/>
    <s v="trackdone"/>
    <b v="1"/>
    <b v="0"/>
  </r>
  <r>
    <s v="48TNLcToLs8DWkdj5vYdiW"/>
    <x v="26179"/>
    <x v="2"/>
    <n v="181320"/>
    <s v="Rain - Remastered 2009"/>
    <s v="The Beatles"/>
    <s v="Past Masters"/>
    <s v="trackdone"/>
    <s v="trackdone"/>
    <b v="1"/>
    <b v="0"/>
  </r>
  <r>
    <s v="6FgQ1jmP02HyO3mM3nk8W1"/>
    <x v="26180"/>
    <x v="2"/>
    <n v="12568"/>
    <s v="Sirena"/>
    <s v="Sin Bandera"/>
    <s v="Hasta Ahora"/>
    <s v="trackdone"/>
    <s v="fwdbtn"/>
    <b v="1"/>
    <b v="0"/>
  </r>
  <r>
    <s v="5wXsFe8dNMHOau3WyfKuVZ"/>
    <x v="26181"/>
    <x v="2"/>
    <n v="7763"/>
    <s v="Neon Tiger"/>
    <s v="The Killers"/>
    <s v="Day &amp; Age"/>
    <s v="fwdbtn"/>
    <s v="fwdbtn"/>
    <b v="1"/>
    <b v="0"/>
  </r>
  <r>
    <s v="6Ac4NVYYl2U73QiTt11ZKd"/>
    <x v="26182"/>
    <x v="2"/>
    <n v="2272"/>
    <s v="Hooked On A Feeling"/>
    <s v="Blue Swede"/>
    <s v="Hooked On A Feeling"/>
    <s v="fwdbtn"/>
    <s v="fwdbtn"/>
    <b v="1"/>
    <b v="0"/>
  </r>
  <r>
    <s v="2rgH6C08H3J2AWlckoG9Vm"/>
    <x v="26183"/>
    <x v="2"/>
    <n v="2176"/>
    <s v="La Mujer Que No Soñé"/>
    <s v="Ricardo Arjona"/>
    <s v="Solo"/>
    <s v="fwdbtn"/>
    <s v="fwdbtn"/>
    <b v="1"/>
    <b v="0"/>
  </r>
  <r>
    <s v="2Y49khyDdHa9gG5Q4vanRy"/>
    <x v="26184"/>
    <x v="2"/>
    <n v="1670"/>
    <s v="Bryn"/>
    <s v="Vampire Weekend"/>
    <s v="Vampire Weekend"/>
    <s v="fwdbtn"/>
    <s v="fwdbtn"/>
    <b v="1"/>
    <b v="0"/>
  </r>
  <r>
    <s v="0LtOwyZoSNZKJWHqjzADpW"/>
    <x v="26185"/>
    <x v="2"/>
    <n v="192960"/>
    <s v="Feels Like We Only Go Backwards"/>
    <s v="Tame Impala"/>
    <s v="Lonerism"/>
    <s v="fwdbtn"/>
    <s v="trackdone"/>
    <b v="1"/>
    <b v="0"/>
  </r>
  <r>
    <s v="7smNAqi8gNFylx3ozPdcJm"/>
    <x v="26186"/>
    <x v="2"/>
    <n v="136764"/>
    <s v="Howlin’ For You"/>
    <s v="The Black Keys"/>
    <s v="Brothers"/>
    <s v="trackdone"/>
    <s v="unexpected-exit-while-paused"/>
    <b v="1"/>
    <b v="0"/>
  </r>
  <r>
    <s v="7smNAqi8gNFylx3ozPdcJm"/>
    <x v="26187"/>
    <x v="2"/>
    <n v="3293"/>
    <s v="Howlin’ For You"/>
    <s v="The Black Keys"/>
    <s v="Brothers"/>
    <s v="trackdone"/>
    <s v="fwdbtn"/>
    <b v="1"/>
    <b v="0"/>
  </r>
  <r>
    <s v="3po0UpL8befdE4IVnpLPyZ"/>
    <x v="26188"/>
    <x v="2"/>
    <n v="45900"/>
    <s v="Sex on Fire"/>
    <s v="Kings of Leon"/>
    <s v="Only By The Night"/>
    <s v="fwdbtn"/>
    <s v="fwdbtn"/>
    <b v="1"/>
    <b v="0"/>
  </r>
  <r>
    <s v="6gxycjJNMgmAyfzUXBN80P"/>
    <x v="26189"/>
    <x v="2"/>
    <n v="138581"/>
    <s v="Goodbye My Lover"/>
    <s v="James Blunt"/>
    <s v="Back to Bedlam"/>
    <s v="fwdbtn"/>
    <s v="fwdbtn"/>
    <b v="1"/>
    <b v="0"/>
  </r>
  <r>
    <s v="1RQEFFZe5BuEJfTn6GbQE9"/>
    <x v="26190"/>
    <x v="2"/>
    <n v="191053"/>
    <s v="Change Your Mind"/>
    <s v="The Killers"/>
    <s v="Hot Fuss"/>
    <s v="fwdbtn"/>
    <s v="trackdone"/>
    <b v="1"/>
    <b v="0"/>
  </r>
  <r>
    <s v="7aBAo2pO8LvrN8mGba7MvA"/>
    <x v="26191"/>
    <x v="2"/>
    <n v="80151"/>
    <s v="Icky Thump"/>
    <s v="The White Stripes"/>
    <s v="Icky Thump"/>
    <s v="trackdone"/>
    <s v="fwdbtn"/>
    <b v="1"/>
    <b v="0"/>
  </r>
  <r>
    <s v="5hDpeCmsJ1vSTrMTvHGuMA"/>
    <x v="26192"/>
    <x v="2"/>
    <n v="9792"/>
    <s v="You Got The Silver"/>
    <s v="The Rolling Stones"/>
    <s v="Let It Bleed"/>
    <s v="fwdbtn"/>
    <s v="fwdbtn"/>
    <b v="1"/>
    <b v="0"/>
  </r>
  <r>
    <s v="1qz5C1fE0jNRnjQxyG2hi5"/>
    <x v="26193"/>
    <x v="2"/>
    <n v="171501"/>
    <s v="I Will Remember"/>
    <s v="Train"/>
    <s v="Bulletproof Picasso"/>
    <s v="fwdbtn"/>
    <s v="fwdbtn"/>
    <b v="1"/>
    <b v="0"/>
  </r>
  <r>
    <s v="5Db9VIdDsN5yu3Eu7CT0i4"/>
    <x v="26194"/>
    <x v="2"/>
    <n v="3597"/>
    <s v="Stay With Me"/>
    <s v="Sam Smith"/>
    <s v="In The Lonely Hour"/>
    <s v="fwdbtn"/>
    <s v="fwdbtn"/>
    <b v="1"/>
    <b v="0"/>
  </r>
  <r>
    <s v="1iii3DosaivkmvUDmhZhCP"/>
    <x v="26195"/>
    <x v="2"/>
    <n v="2711"/>
    <s v="Shine A Light"/>
    <s v="The Rolling Stones"/>
    <s v="Exile On Main Street"/>
    <s v="fwdbtn"/>
    <s v="fwdbtn"/>
    <b v="1"/>
    <b v="0"/>
  </r>
  <r>
    <s v="5ka7NFOlZUpVLJmA2tO0o4"/>
    <x v="26196"/>
    <x v="2"/>
    <n v="2272"/>
    <s v="Bob Dylan's 115th Dream"/>
    <s v="Bob Dylan"/>
    <s v="Bringing It All Back Home"/>
    <s v="fwdbtn"/>
    <s v="fwdbtn"/>
    <b v="1"/>
    <b v="0"/>
  </r>
  <r>
    <s v="1sueD22EyCamMjdQu9Kuo3"/>
    <x v="26197"/>
    <x v="2"/>
    <n v="3348"/>
    <s v="One Piece at a Time"/>
    <s v="Johnny Cash"/>
    <s v="One Piece At A Time"/>
    <s v="fwdbtn"/>
    <s v="fwdbtn"/>
    <b v="1"/>
    <b v="0"/>
  </r>
  <r>
    <s v="0hBPeqE8QSHKUFTb8XigQ6"/>
    <x v="26198"/>
    <x v="2"/>
    <n v="2374"/>
    <s v="Long Tall Sally"/>
    <s v="Elvis Presley"/>
    <s v="Elvis"/>
    <s v="fwdbtn"/>
    <s v="fwdbtn"/>
    <b v="1"/>
    <b v="0"/>
  </r>
  <r>
    <s v="5ine6nkf8CZJXCfgEfn7T7"/>
    <x v="26199"/>
    <x v="2"/>
    <n v="1785"/>
    <s v="Brighton Rock"/>
    <s v="Queen"/>
    <s v="Sheer Heart Attack"/>
    <s v="fwdbtn"/>
    <s v="fwdbtn"/>
    <b v="1"/>
    <b v="0"/>
  </r>
  <r>
    <s v="0N6uqpqjRRUfuL6CUCxa4p"/>
    <x v="26200"/>
    <x v="2"/>
    <n v="1604"/>
    <s v="Listen to Your Heart"/>
    <s v="The Maine"/>
    <s v="Black &amp; White"/>
    <s v="fwdbtn"/>
    <s v="fwdbtn"/>
    <b v="1"/>
    <b v="0"/>
  </r>
  <r>
    <s v="4LCoCwnv3R54Gbnj7aLr3f"/>
    <x v="26201"/>
    <x v="2"/>
    <n v="5048"/>
    <s v="Mystery Train - Remastered"/>
    <s v="Elvis Presley"/>
    <s v="Elvis At Sun"/>
    <s v="fwdbtn"/>
    <s v="fwdbtn"/>
    <b v="1"/>
    <b v="0"/>
  </r>
  <r>
    <s v="7MRn6wgG0ReDRNYV5wJeGX"/>
    <x v="26202"/>
    <x v="2"/>
    <n v="7427"/>
    <s v="In Repair"/>
    <s v="John Mayer"/>
    <s v="Continuum"/>
    <s v="fwdbtn"/>
    <s v="fwdbtn"/>
    <b v="1"/>
    <b v="0"/>
  </r>
  <r>
    <s v="4sPmO7WMQUAf45kwMOtONw"/>
    <x v="26203"/>
    <x v="2"/>
    <n v="8198"/>
    <s v="Hello"/>
    <s v="Adele"/>
    <s v="25"/>
    <s v="fwdbtn"/>
    <s v="fwdbtn"/>
    <b v="1"/>
    <b v="0"/>
  </r>
  <r>
    <s v="1DA2svjxzVHKqUPy9XYH5u"/>
    <x v="26204"/>
    <x v="2"/>
    <n v="2559"/>
    <s v="Glamorous Indie Rock And Roll"/>
    <s v="The Killers"/>
    <s v="Hot Fuss"/>
    <s v="fwdbtn"/>
    <s v="fwdbtn"/>
    <b v="1"/>
    <b v="0"/>
  </r>
  <r>
    <s v="19478RhU7tV6UkD8sWcxo7"/>
    <x v="26205"/>
    <x v="2"/>
    <n v="1550"/>
    <s v="My Kind of Man"/>
    <s v="Vance Joy"/>
    <s v="Dream Your Life Away"/>
    <s v="fwdbtn"/>
    <s v="fwdbtn"/>
    <b v="1"/>
    <b v="0"/>
  </r>
  <r>
    <s v="7LVHVU3tWfcxj5aiPFEW4Q"/>
    <x v="26206"/>
    <x v="2"/>
    <n v="1870"/>
    <s v="Fix You"/>
    <s v="Coldplay"/>
    <s v="X&amp;Y"/>
    <s v="fwdbtn"/>
    <s v="fwdbtn"/>
    <b v="1"/>
    <b v="0"/>
  </r>
  <r>
    <s v="4pO0E8qFtHSeHN7biwTsIg"/>
    <x v="26207"/>
    <x v="2"/>
    <n v="2860"/>
    <s v="I'm Gonna Wait"/>
    <s v="The Temper Trap"/>
    <s v="The Temper Trap"/>
    <s v="fwdbtn"/>
    <s v="fwdbtn"/>
    <b v="1"/>
    <b v="0"/>
  </r>
  <r>
    <s v="0LOnyr7dtH8GQAVypvT98T"/>
    <x v="26208"/>
    <x v="2"/>
    <n v="6694"/>
    <s v="Peter Pan"/>
    <s v="Arcade Fire"/>
    <s v="Everything Now"/>
    <s v="fwdbtn"/>
    <s v="fwdbtn"/>
    <b v="1"/>
    <b v="0"/>
  </r>
  <r>
    <s v="5UJsYyBi0CdSJl0ul5aTgO"/>
    <x v="26209"/>
    <x v="2"/>
    <n v="3230"/>
    <s v="El Problema"/>
    <s v="Ricardo Arjona"/>
    <s v="Santo Pecado"/>
    <s v="fwdbtn"/>
    <s v="fwdbtn"/>
    <b v="1"/>
    <b v="0"/>
  </r>
  <r>
    <s v="0KogQrSowDnZoU8GSpaxkj"/>
    <x v="26210"/>
    <x v="2"/>
    <n v="1918"/>
    <s v="Little Child - Remastered 2009"/>
    <s v="The Beatles"/>
    <s v="With The Beatles"/>
    <s v="fwdbtn"/>
    <s v="fwdbtn"/>
    <b v="1"/>
    <b v="0"/>
  </r>
  <r>
    <s v="0c1gHntWjKD7QShC8s99sq"/>
    <x v="26211"/>
    <x v="2"/>
    <n v="3043"/>
    <s v="I Don't Want to Miss a Thing - From the Touchstone film, &quot;Armageddon&quot;"/>
    <s v="Aerosmith"/>
    <s v="I Don't Want To Miss A Thing"/>
    <s v="fwdbtn"/>
    <s v="fwdbtn"/>
    <b v="1"/>
    <b v="0"/>
  </r>
  <r>
    <s v="1fyysXwSGNtMeqMBLwW3SI"/>
    <x v="26212"/>
    <x v="2"/>
    <n v="13905"/>
    <s v="Breakeven"/>
    <s v="The Script"/>
    <s v="The Script"/>
    <s v="fwdbtn"/>
    <s v="fwdbtn"/>
    <b v="1"/>
    <b v="0"/>
  </r>
  <r>
    <s v="60a0Rd6pjrkxjPbaKzXjfq"/>
    <x v="26213"/>
    <x v="2"/>
    <n v="2219"/>
    <s v="In the End"/>
    <s v="Linkin Park"/>
    <s v="Hybrid Theory"/>
    <s v="fwdbtn"/>
    <s v="fwdbtn"/>
    <b v="1"/>
    <b v="0"/>
  </r>
  <r>
    <s v="5HAjss9faCAowGY8dM24r6"/>
    <x v="26214"/>
    <x v="2"/>
    <n v="3057"/>
    <s v="Is There Anybody Out There?"/>
    <s v="Pink Floyd"/>
    <s v="The Wall"/>
    <s v="fwdbtn"/>
    <s v="fwdbtn"/>
    <b v="1"/>
    <b v="0"/>
  </r>
  <r>
    <s v="0QIX9BS0AUCQcHYvyrsMkV"/>
    <x v="26215"/>
    <x v="2"/>
    <n v="2196"/>
    <s v="Blue Jay Way - Remastered 2009"/>
    <s v="The Beatles"/>
    <s v="Magical Mystery Tour"/>
    <s v="fwdbtn"/>
    <s v="fwdbtn"/>
    <b v="1"/>
    <b v="0"/>
  </r>
  <r>
    <s v="7uR7KmZkHWxn8JFBaWOMUL"/>
    <x v="26216"/>
    <x v="2"/>
    <n v="2577"/>
    <s v="Midnight Show"/>
    <s v="The Killers"/>
    <s v="Hot Fuss"/>
    <s v="fwdbtn"/>
    <s v="fwdbtn"/>
    <b v="1"/>
    <b v="0"/>
  </r>
  <r>
    <s v="1aiDlPLPljMFUylWjMZras"/>
    <x v="26217"/>
    <x v="2"/>
    <n v="180626"/>
    <s v="Something Like Olivia"/>
    <s v="John Mayer"/>
    <s v="Born and Raised"/>
    <s v="fwdbtn"/>
    <s v="trackdone"/>
    <b v="1"/>
    <b v="0"/>
  </r>
  <r>
    <s v="3F34I6GIzPjDUMSHVpo7RP"/>
    <x v="26218"/>
    <x v="2"/>
    <n v="18411"/>
    <s v="Get Out While You Can"/>
    <s v="James Bay"/>
    <s v="Chaos And The Calm"/>
    <s v="trackdone"/>
    <s v="fwdbtn"/>
    <b v="1"/>
    <b v="0"/>
  </r>
  <r>
    <s v="2g34T4Zs54pTRR1AYTjobc"/>
    <x v="26219"/>
    <x v="2"/>
    <n v="144656"/>
    <s v="San Quentin - Live at San Quentin State Prison, San Quentin, CA - February 1969"/>
    <s v="Johnny Cash"/>
    <s v="At San Quentin"/>
    <s v="fwdbtn"/>
    <s v="fwdbtn"/>
    <b v="1"/>
    <b v="0"/>
  </r>
  <r>
    <s v="3n5fXGiNMGS9QWJJTk13N4"/>
    <x v="26220"/>
    <x v="2"/>
    <n v="3692"/>
    <s v="Live With Me"/>
    <s v="The Rolling Stones"/>
    <s v="Let It Bleed"/>
    <s v="fwdbtn"/>
    <s v="fwdbtn"/>
    <b v="1"/>
    <b v="0"/>
  </r>
  <r>
    <s v="5MIjLrGCsgIjLPRkmbAtRJ"/>
    <x v="26221"/>
    <x v="2"/>
    <n v="3579"/>
    <s v="New Age - Full Length Version; 2015 Remaster"/>
    <s v="The Velvet Underground"/>
    <s v="Loaded"/>
    <s v="fwdbtn"/>
    <s v="fwdbtn"/>
    <b v="1"/>
    <b v="0"/>
  </r>
  <r>
    <s v="7xrODhgXFNVsRtKoyt5rJo"/>
    <x v="26222"/>
    <x v="2"/>
    <n v="171415"/>
    <s v="Cocaine Blues - Live at Folsom State Prison, Folsom, CA - January 1968"/>
    <s v="Johnny Cash"/>
    <s v="At Folsom Prison"/>
    <s v="fwdbtn"/>
    <s v="fwdbtn"/>
    <b v="1"/>
    <b v="0"/>
  </r>
  <r>
    <s v="4m0Vgr48VFaMYw0Sp1ozJu"/>
    <x v="26223"/>
    <x v="2"/>
    <n v="48692"/>
    <s v="Bodysnatchers"/>
    <s v="Radiohead"/>
    <s v="In Rainbows"/>
    <s v="fwdbtn"/>
    <s v="fwdbtn"/>
    <b v="1"/>
    <b v="0"/>
  </r>
  <r>
    <s v="1is5wwajEk2JW7Nsd63r3m"/>
    <x v="26224"/>
    <x v="2"/>
    <n v="2144"/>
    <s v="Mr. Brightside"/>
    <s v="The Killers"/>
    <s v="Hot Fuss"/>
    <s v="fwdbtn"/>
    <s v="fwdbtn"/>
    <b v="1"/>
    <b v="0"/>
  </r>
  <r>
    <s v="1jOLTO379yIu9aMnCkpMQl"/>
    <x v="26225"/>
    <x v="2"/>
    <n v="3328"/>
    <s v="You Never Give Me Your Money - Remastered 2009"/>
    <s v="The Beatles"/>
    <s v="Abbey Road"/>
    <s v="fwdbtn"/>
    <s v="fwdbtn"/>
    <b v="1"/>
    <b v="0"/>
  </r>
  <r>
    <s v="6JnqbWl6N8g4Ikw5uZiJY4"/>
    <x v="26226"/>
    <x v="2"/>
    <n v="6587"/>
    <s v="No Surprise"/>
    <s v="Daughtry"/>
    <s v="Leave This Town"/>
    <s v="fwdbtn"/>
    <s v="fwdbtn"/>
    <b v="1"/>
    <b v="0"/>
  </r>
  <r>
    <s v="3mcMy0W0x0yALTu9ezlnZa"/>
    <x v="26227"/>
    <x v="2"/>
    <n v="17827"/>
    <s v="Right Girl - Acoustic Version"/>
    <s v="The Maine"/>
    <s v="Black &amp; White"/>
    <s v="fwdbtn"/>
    <s v="fwdbtn"/>
    <b v="1"/>
    <b v="0"/>
  </r>
  <r>
    <s v="1evEO1ep4O4XDklg3baSqp"/>
    <x v="26228"/>
    <x v="2"/>
    <n v="18188"/>
    <s v="Age of Light"/>
    <s v="The Mud Howlers"/>
    <s v="Timeliness"/>
    <s v="fwdbtn"/>
    <s v="fwdbtn"/>
    <b v="1"/>
    <b v="0"/>
  </r>
  <r>
    <s v="5Bh8l8evdBSIoaK6EP1bWI"/>
    <x v="26229"/>
    <x v="2"/>
    <n v="190829"/>
    <s v="Baby Driver"/>
    <s v="Simon &amp; Garfunkel"/>
    <s v="Bridge Over Troubled Water"/>
    <s v="fwdbtn"/>
    <s v="fwdbtn"/>
    <b v="1"/>
    <b v="0"/>
  </r>
  <r>
    <s v="2u2WL5N3KnQnykOZi3fxL6"/>
    <x v="26230"/>
    <x v="2"/>
    <n v="4288"/>
    <s v="Swallowed in the Sea"/>
    <s v="Coldplay"/>
    <s v="X&amp;Y"/>
    <s v="fwdbtn"/>
    <s v="fwdbtn"/>
    <b v="1"/>
    <b v="0"/>
  </r>
  <r>
    <s v="7fh53ta3vAOGJMQ4i5tCHe"/>
    <x v="26231"/>
    <x v="2"/>
    <n v="11616"/>
    <s v="A Taste Of Honey - Remastered 2009"/>
    <s v="The Beatles"/>
    <s v="Please Please Me"/>
    <s v="fwdbtn"/>
    <s v="fwdbtn"/>
    <b v="1"/>
    <b v="0"/>
  </r>
  <r>
    <s v="5qPGi9p8VqcizfdgWxtmLt"/>
    <x v="26232"/>
    <x v="2"/>
    <n v="4699"/>
    <s v="Lovers in Japan"/>
    <s v="Coldplay"/>
    <s v="Viva La Vida or Death and All His Friends"/>
    <s v="fwdbtn"/>
    <s v="fwdbtn"/>
    <b v="1"/>
    <b v="0"/>
  </r>
  <r>
    <s v="59XIQ4BTfdDoOYO7448kAj"/>
    <x v="26233"/>
    <x v="2"/>
    <n v="4854"/>
    <s v="Parachute Woman"/>
    <s v="Keith Richards"/>
    <s v="Beggars Banquet"/>
    <s v="fwdbtn"/>
    <s v="fwdbtn"/>
    <b v="1"/>
    <b v="0"/>
  </r>
  <r>
    <s v="5tE1nYzGz9iWa58WuY8YSQ"/>
    <x v="26234"/>
    <x v="2"/>
    <n v="174333"/>
    <s v="I'm Finding It Harder To Be A Gentleman"/>
    <s v="The White Stripes"/>
    <s v="White Blood Cells"/>
    <s v="fwdbtn"/>
    <s v="trackdone"/>
    <b v="1"/>
    <b v="0"/>
  </r>
  <r>
    <s v="2lmLsVcc7AadGTL2P7Lzqg"/>
    <x v="26235"/>
    <x v="2"/>
    <n v="3219"/>
    <s v="I’ll Be Your Man (Song For A Daughter)"/>
    <s v="Zac Brown Band"/>
    <s v="JEKYLL + HYDE"/>
    <s v="trackdone"/>
    <s v="fwdbtn"/>
    <b v="1"/>
    <b v="0"/>
  </r>
  <r>
    <s v="5LQN7c99Q8gvmh6xJcTZgj"/>
    <x v="26236"/>
    <x v="2"/>
    <n v="24448"/>
    <s v="&quot;45&quot;"/>
    <s v="The Gaslight Anthem"/>
    <s v="Handwritten"/>
    <s v="fwdbtn"/>
    <s v="endplay"/>
    <b v="1"/>
    <b v="0"/>
  </r>
  <r>
    <s v="13HuY7CAAJQ91mUPPU8EOm"/>
    <x v="26237"/>
    <x v="2"/>
    <n v="3530"/>
    <s v="Rag and Bone"/>
    <s v="The White Stripes"/>
    <s v="Rag and Bone"/>
    <s v="clickrow"/>
    <s v="fwdbtn"/>
    <b v="1"/>
    <b v="0"/>
  </r>
  <r>
    <s v="5SI9IqXXoXic1gy93XVdS0"/>
    <x v="26238"/>
    <x v="2"/>
    <n v="2085"/>
    <s v="Ball And Biscuit"/>
    <s v="The White Stripes"/>
    <s v="Elephant"/>
    <s v="fwdbtn"/>
    <s v="fwdbtn"/>
    <b v="1"/>
    <b v="0"/>
  </r>
  <r>
    <s v="0k5PuYlqXIjZGRhwOqHVol"/>
    <x v="26239"/>
    <x v="2"/>
    <n v="121076"/>
    <s v="Offend In Every Way"/>
    <s v="The White Stripes"/>
    <s v="White Blood Cells"/>
    <s v="fwdbtn"/>
    <s v="backbtn"/>
    <b v="1"/>
    <b v="0"/>
  </r>
  <r>
    <s v="5SI9IqXXoXic1gy93XVdS0"/>
    <x v="26240"/>
    <x v="2"/>
    <n v="2493"/>
    <s v="Ball And Biscuit"/>
    <s v="The White Stripes"/>
    <s v="Elephant"/>
    <s v="backbtn"/>
    <s v="unexpected-exit-while-paused"/>
    <b v="1"/>
    <b v="0"/>
  </r>
  <r>
    <s v="13HuY7CAAJQ91mUPPU8EOm"/>
    <x v="26241"/>
    <x v="2"/>
    <n v="226560"/>
    <s v="Rag and Bone"/>
    <s v="The White Stripes"/>
    <s v="Rag and Bone"/>
    <s v="trackdone"/>
    <s v="trackdone"/>
    <b v="1"/>
    <b v="0"/>
  </r>
  <r>
    <s v="5SI9IqXXoXic1gy93XVdS0"/>
    <x v="26242"/>
    <x v="2"/>
    <n v="108376"/>
    <s v="Ball And Biscuit"/>
    <s v="The White Stripes"/>
    <s v="Elephant"/>
    <s v="trackdone"/>
    <s v="fwdbtn"/>
    <b v="1"/>
    <b v="0"/>
  </r>
  <r>
    <s v="5SI9IqXXoXic1gy93XVdS0"/>
    <x v="26243"/>
    <x v="2"/>
    <n v="2293"/>
    <s v="Ball And Biscuit"/>
    <s v="The White Stripes"/>
    <s v="Elephant"/>
    <s v="fwdbtn"/>
    <s v="fwdbtn"/>
    <b v="1"/>
    <b v="0"/>
  </r>
  <r>
    <s v="0k5PuYlqXIjZGRhwOqHVol"/>
    <x v="26244"/>
    <x v="2"/>
    <n v="2285"/>
    <s v="Offend In Every Way"/>
    <s v="The White Stripes"/>
    <s v="White Blood Cells"/>
    <s v="fwdbtn"/>
    <s v="fwdbtn"/>
    <b v="1"/>
    <b v="0"/>
  </r>
  <r>
    <s v="66Xoy2shVLpqTMvcziDCUy"/>
    <x v="26245"/>
    <x v="2"/>
    <n v="66056"/>
    <s v="Hotel Yorba"/>
    <s v="The White Stripes"/>
    <s v="White Blood Cells"/>
    <s v="fwdbtn"/>
    <s v="logout"/>
    <b v="1"/>
    <b v="0"/>
  </r>
  <r>
    <s v="66Xoy2shVLpqTMvcziDCUy"/>
    <x v="26246"/>
    <x v="2"/>
    <n v="65352"/>
    <s v="Hotel Yorba"/>
    <s v="The White Stripes"/>
    <s v="White Blood Cells"/>
    <s v="trackdone"/>
    <s v="trackdone"/>
    <b v="1"/>
    <b v="0"/>
  </r>
  <r>
    <s v="11NpHoPIRGEQxp0lWB46Ys"/>
    <x v="26247"/>
    <x v="2"/>
    <n v="183933"/>
    <s v="Dead Leaves And The Dirty Ground"/>
    <s v="The White Stripes"/>
    <s v="White Blood Cells"/>
    <s v="trackdone"/>
    <s v="trackdone"/>
    <b v="1"/>
    <b v="0"/>
  </r>
  <r>
    <s v="3m6KkYKdnbffMpGd9Pm9FP"/>
    <x v="26248"/>
    <x v="2"/>
    <n v="1449"/>
    <s v="Seven Nation Army"/>
    <s v="The White Stripes"/>
    <s v="Elephant"/>
    <s v="trackdone"/>
    <s v="fwdbtn"/>
    <b v="1"/>
    <b v="0"/>
  </r>
  <r>
    <s v="0s6gDo7CgayfqQFxO7iJlx"/>
    <x v="26249"/>
    <x v="2"/>
    <n v="189666"/>
    <s v="The Same Boy You've Always Known"/>
    <s v="The White Stripes"/>
    <s v="White Blood Cells"/>
    <s v="fwdbtn"/>
    <s v="trackdone"/>
    <b v="1"/>
    <b v="0"/>
  </r>
  <r>
    <s v="1N883b1C3trjGcx2h4E99B"/>
    <x v="26250"/>
    <x v="2"/>
    <n v="142226"/>
    <s v="We're Going To Be Friends"/>
    <s v="The White Stripes"/>
    <s v="White Blood Cells"/>
    <s v="trackdone"/>
    <s v="trackdone"/>
    <b v="1"/>
    <b v="0"/>
  </r>
  <r>
    <s v="6kJ4emi7R9kfyZykOt0HBC"/>
    <x v="26251"/>
    <x v="2"/>
    <n v="50373"/>
    <s v="Little Room"/>
    <s v="The White Stripes"/>
    <s v="White Blood Cells"/>
    <s v="trackdone"/>
    <s v="trackdone"/>
    <b v="1"/>
    <b v="0"/>
  </r>
  <r>
    <s v="7aBAo2pO8LvrN8mGba7MvA"/>
    <x v="26252"/>
    <x v="2"/>
    <n v="27905"/>
    <s v="Icky Thump"/>
    <s v="The White Stripes"/>
    <s v="Icky Thump"/>
    <s v="trackdone"/>
    <s v="fwdbtn"/>
    <b v="1"/>
    <b v="0"/>
  </r>
  <r>
    <s v="5tE1nYzGz9iWa58WuY8YSQ"/>
    <x v="26253"/>
    <x v="2"/>
    <n v="2225"/>
    <s v="I'm Finding It Harder To Be A Gentleman"/>
    <s v="The White Stripes"/>
    <s v="White Blood Cells"/>
    <s v="fwdbtn"/>
    <s v="fwdbtn"/>
    <b v="1"/>
    <b v="0"/>
  </r>
  <r>
    <s v="5SI9IqXXoXic1gy93XVdS0"/>
    <x v="26254"/>
    <x v="2"/>
    <n v="7307"/>
    <s v="Ball And Biscuit"/>
    <s v="The White Stripes"/>
    <s v="Elephant"/>
    <s v="fwdbtn"/>
    <s v="endplay"/>
    <b v="1"/>
    <b v="0"/>
  </r>
  <r>
    <s v="6QhXQOpyYvbpdbyjgAqKdY"/>
    <x v="26255"/>
    <x v="2"/>
    <n v="172150"/>
    <s v="Cecilia"/>
    <s v="Simon &amp; Garfunkel"/>
    <s v="Bridge Over Troubled Water"/>
    <s v="clickrow"/>
    <s v="fwdbtn"/>
    <b v="1"/>
    <b v="0"/>
  </r>
  <r>
    <s v="63lNvqjdrYxusz43JnORbE"/>
    <x v="26256"/>
    <x v="2"/>
    <n v="1835"/>
    <s v="Hold Back The River"/>
    <s v="James Bay"/>
    <s v="Chaos And The Calm"/>
    <s v="fwdbtn"/>
    <s v="fwdbtn"/>
    <b v="1"/>
    <b v="0"/>
  </r>
  <r>
    <s v="3Z25k4ZF6QENy2d9YatsM5"/>
    <x v="26257"/>
    <x v="2"/>
    <n v="2372"/>
    <s v="I Want You (She's So Heavy) - Remastered 2009"/>
    <s v="The Beatles"/>
    <s v="Abbey Road"/>
    <s v="fwdbtn"/>
    <s v="fwdbtn"/>
    <b v="1"/>
    <b v="0"/>
  </r>
  <r>
    <s v="3BvMJTuIIOUuqoAL7VTQ4l"/>
    <x v="26258"/>
    <x v="2"/>
    <n v="2397"/>
    <s v="Sister Ray"/>
    <s v="The Velvet Underground"/>
    <s v="White Light / White Heat"/>
    <s v="fwdbtn"/>
    <s v="fwdbtn"/>
    <b v="1"/>
    <b v="0"/>
  </r>
  <r>
    <s v="3RNyGLgSvmVRZ7xKUp8Wgd"/>
    <x v="26259"/>
    <x v="2"/>
    <n v="199781"/>
    <s v="In the Summertime"/>
    <s v="Mungo Jerry"/>
    <s v="In the Summertime"/>
    <s v="fwdbtn"/>
    <s v="fwdbtn"/>
    <b v="1"/>
    <b v="0"/>
  </r>
  <r>
    <s v="4yWl0tnEanf3zmZzl9kbQn"/>
    <x v="26260"/>
    <x v="2"/>
    <n v="1662"/>
    <s v="Forever Young - Slow Version"/>
    <s v="Bob Dylan"/>
    <s v="Planet Waves"/>
    <s v="fwdbtn"/>
    <s v="fwdbtn"/>
    <b v="1"/>
    <b v="0"/>
  </r>
  <r>
    <s v="6QdwofpqDvvNxX88C9A0iQ"/>
    <x v="26261"/>
    <x v="2"/>
    <n v="1954"/>
    <s v="Nada Valgo Sin Tu Amor"/>
    <s v="Juanes"/>
    <s v="Mi Sangre"/>
    <s v="fwdbtn"/>
    <s v="fwdbtn"/>
    <b v="1"/>
    <b v="0"/>
  </r>
  <r>
    <s v="5Z6y2wK3TOdGNLxFmBJSdl"/>
    <x v="26262"/>
    <x v="2"/>
    <n v="5027"/>
    <s v="Lodi"/>
    <s v="Creedence Clearwater Revival"/>
    <s v="Green River"/>
    <s v="fwdbtn"/>
    <s v="fwdbtn"/>
    <b v="1"/>
    <b v="0"/>
  </r>
  <r>
    <s v="7zscdQe9CjzXnqT3P1Ey7K"/>
    <x v="26263"/>
    <x v="2"/>
    <n v="2173"/>
    <s v="If You Want Blood (You've Got It)"/>
    <s v="AC/DC"/>
    <s v="Highway to Hell"/>
    <s v="fwdbtn"/>
    <s v="fwdbtn"/>
    <b v="1"/>
    <b v="0"/>
  </r>
  <r>
    <s v="7fJFDK6XjYsXcMKNHESbot"/>
    <x v="26264"/>
    <x v="2"/>
    <n v="1533"/>
    <s v="Fun (feat. Tove Lo)"/>
    <s v="Coldplay"/>
    <s v="A Head Full of Dreams"/>
    <s v="fwdbtn"/>
    <s v="fwdbtn"/>
    <b v="1"/>
    <b v="0"/>
  </r>
  <r>
    <s v="40d2EcaOOCUjDzzo2YvUWn"/>
    <x v="26265"/>
    <x v="2"/>
    <n v="1878"/>
    <s v="Long, Long, Long - Remastered 2009"/>
    <s v="The Beatles"/>
    <s v="The Beatles"/>
    <s v="fwdbtn"/>
    <s v="fwdbtn"/>
    <b v="1"/>
    <b v="0"/>
  </r>
  <r>
    <s v="2fSIF8CJhoc9CJhF9vJDXp"/>
    <x v="26266"/>
    <x v="2"/>
    <n v="2238"/>
    <s v="Jolene"/>
    <s v="Ray LaMontagne"/>
    <s v="Trouble"/>
    <s v="fwdbtn"/>
    <s v="fwdbtn"/>
    <b v="1"/>
    <b v="0"/>
  </r>
  <r>
    <s v="6W35n1UlkvqhfMZstB4BXs"/>
    <x v="26267"/>
    <x v="2"/>
    <n v="1855"/>
    <s v="Being For The Benefit Of Mr. Kite! - Remastered 2009"/>
    <s v="The Beatles"/>
    <s v="Sgt. Pepper's Lonely Hearts Club Band"/>
    <s v="fwdbtn"/>
    <s v="fwdbtn"/>
    <b v="1"/>
    <b v="0"/>
  </r>
  <r>
    <s v="4WBmkMJyWubRXRLYk8t9SI"/>
    <x v="26268"/>
    <x v="2"/>
    <n v="1522"/>
    <s v="Crossroads"/>
    <s v="John Mayer"/>
    <s v="Battle Studies"/>
    <s v="fwdbtn"/>
    <s v="fwdbtn"/>
    <b v="1"/>
    <b v="0"/>
  </r>
  <r>
    <s v="2ih2U8ttFzCjnQ5njF3SrR"/>
    <x v="26269"/>
    <x v="2"/>
    <n v="2362"/>
    <s v="Gorilla"/>
    <s v="Bruno Mars"/>
    <s v="Unorthodox Jukebox"/>
    <s v="fwdbtn"/>
    <s v="fwdbtn"/>
    <b v="1"/>
    <b v="0"/>
  </r>
  <r>
    <s v="5HDPtsnyb3maFmPL8LLUTG"/>
    <x v="26270"/>
    <x v="2"/>
    <n v="9717"/>
    <s v="New Man"/>
    <s v="Ed Sheeran"/>
    <s v="÷"/>
    <s v="fwdbtn"/>
    <s v="fwdbtn"/>
    <b v="1"/>
    <b v="0"/>
  </r>
  <r>
    <s v="3YNFRvI0WnbvFdxUCQiKjR"/>
    <x v="26271"/>
    <x v="2"/>
    <n v="4019"/>
    <s v="Say Goodbye to Hollywood"/>
    <s v="Billy Joel"/>
    <s v="Turnstiles"/>
    <s v="fwdbtn"/>
    <s v="fwdbtn"/>
    <b v="1"/>
    <b v="0"/>
  </r>
  <r>
    <s v="4IJovoHQkKgwmH9SzAKcB8"/>
    <x v="26272"/>
    <x v="2"/>
    <n v="9980"/>
    <s v="Remember - Remastered 2010"/>
    <s v="John Lennon"/>
    <s v="Plastic Ono Band"/>
    <s v="fwdbtn"/>
    <s v="fwdbtn"/>
    <b v="1"/>
    <b v="0"/>
  </r>
  <r>
    <s v="0UZwcRQAk4QR09HtGRZhYC"/>
    <x v="26273"/>
    <x v="2"/>
    <n v="16098"/>
    <s v="Closer To The Edge"/>
    <s v="Thirty Seconds To Mars"/>
    <s v="This Is War"/>
    <s v="fwdbtn"/>
    <s v="fwdbtn"/>
    <b v="1"/>
    <b v="0"/>
  </r>
  <r>
    <s v="0FDzzruyVECATHXKHFs9eJ"/>
    <x v="26274"/>
    <x v="2"/>
    <n v="6911"/>
    <s v="A Sky Full of Stars"/>
    <s v="Coldplay"/>
    <s v="Ghost Stories"/>
    <s v="fwdbtn"/>
    <s v="fwdbtn"/>
    <b v="1"/>
    <b v="0"/>
  </r>
  <r>
    <s v="10Nmj3JCNoMeBQ87uw5j8k"/>
    <x v="26275"/>
    <x v="2"/>
    <n v="2235"/>
    <s v="Dani California"/>
    <s v="Red Hot Chili Peppers"/>
    <s v="Stadium Arcadium"/>
    <s v="fwdbtn"/>
    <s v="fwdbtn"/>
    <b v="1"/>
    <b v="0"/>
  </r>
  <r>
    <s v="5MioNZQ4wXy46ePsXjZL7S"/>
    <x v="26276"/>
    <x v="2"/>
    <n v="3644"/>
    <s v="Se Te Olvidó"/>
    <s v="Lucah"/>
    <s v="Voy a Ti"/>
    <s v="fwdbtn"/>
    <s v="fwdbtn"/>
    <b v="1"/>
    <b v="0"/>
  </r>
  <r>
    <s v="79H87DHga7uOxkvFRGa4a8"/>
    <x v="26277"/>
    <x v="2"/>
    <n v="5121"/>
    <s v="I Don't Trust Myself (With Loving You) - Live at the Nokia Theatre, Los Angeles, CA - December 2007"/>
    <s v="John Mayer"/>
    <s v="Where the Light Is: John Mayer Live In Los Angeles"/>
    <s v="fwdbtn"/>
    <s v="fwdbtn"/>
    <b v="1"/>
    <b v="0"/>
  </r>
  <r>
    <s v="3ONwv1Bkxp2rdGwYS22RD1"/>
    <x v="26278"/>
    <x v="2"/>
    <n v="3033"/>
    <s v="Georgia On My Mind"/>
    <s v="Dean Martin"/>
    <s v="Dean Martin: The Capitol Recordings, Vol. 5 (1954)"/>
    <s v="fwdbtn"/>
    <s v="fwdbtn"/>
    <b v="1"/>
    <b v="0"/>
  </r>
  <r>
    <s v="5gHLUMRggrlj2zCXO6aXSh"/>
    <x v="26279"/>
    <x v="2"/>
    <n v="2985"/>
    <s v="Factory Girl"/>
    <s v="Keith Richards"/>
    <s v="Beggars Banquet"/>
    <s v="fwdbtn"/>
    <s v="fwdbtn"/>
    <b v="1"/>
    <b v="0"/>
  </r>
  <r>
    <s v="4QbQ55kHcRNho6XLaPctT1"/>
    <x v="26280"/>
    <x v="2"/>
    <n v="108323"/>
    <s v="(Nice Dream)"/>
    <s v="Radiohead"/>
    <s v="The Bends"/>
    <s v="fwdbtn"/>
    <s v="fwdbtn"/>
    <b v="1"/>
    <b v="0"/>
  </r>
  <r>
    <s v="4Sk6QA0RoRqZ3Hg9TlAX4X"/>
    <x v="26281"/>
    <x v="2"/>
    <n v="2514"/>
    <s v="Long As I Can See The Light"/>
    <s v="Creedence Clearwater Revival"/>
    <s v="Cosmo's Factory"/>
    <s v="fwdbtn"/>
    <s v="fwdbtn"/>
    <b v="1"/>
    <b v="0"/>
  </r>
  <r>
    <s v="4DZAH8eiqSAkMIE9l5D71U"/>
    <x v="26282"/>
    <x v="2"/>
    <n v="2072"/>
    <s v="Everybody's Trying To Be My Baby - Remastered 2009"/>
    <s v="The Beatles"/>
    <s v="Beatles For Sale - Remastered"/>
    <s v="fwdbtn"/>
    <s v="fwdbtn"/>
    <b v="1"/>
    <b v="0"/>
  </r>
  <r>
    <s v="1NgvIjkEjkhcIR1pp5Qsir"/>
    <x v="26283"/>
    <x v="2"/>
    <n v="3556"/>
    <s v="In Limbo"/>
    <s v="Radiohead"/>
    <s v="Kid A"/>
    <s v="fwdbtn"/>
    <s v="fwdbtn"/>
    <b v="1"/>
    <b v="0"/>
  </r>
  <r>
    <s v="2fDHuS1PTkHBbCWWZF1ph9"/>
    <x v="26284"/>
    <x v="2"/>
    <n v="2230"/>
    <s v="Folsom Prison Blues - Live at Folsom State Prison, Folsom, CA - January 1968"/>
    <s v="Johnny Cash"/>
    <s v="At Folsom Prison"/>
    <s v="fwdbtn"/>
    <s v="fwdbtn"/>
    <b v="1"/>
    <b v="0"/>
  </r>
  <r>
    <s v="49KVrwFWzaOnbdvwiY6nOW"/>
    <x v="26285"/>
    <x v="2"/>
    <n v="2143"/>
    <s v="Cape Cod Kwassa Kwassa"/>
    <s v="Vampire Weekend"/>
    <s v="Vampire Weekend"/>
    <s v="fwdbtn"/>
    <s v="fwdbtn"/>
    <b v="1"/>
    <b v="0"/>
  </r>
  <r>
    <s v="1W0ZDYcuJaxtaV1Fz9zJdn"/>
    <x v="26286"/>
    <x v="2"/>
    <n v="2997"/>
    <s v="Lisa Says"/>
    <s v="Lou Reed"/>
    <s v="Lou Reed"/>
    <s v="fwdbtn"/>
    <s v="fwdbtn"/>
    <b v="1"/>
    <b v="0"/>
  </r>
  <r>
    <s v="4ekUX4pWizXXksJe0JfS9U"/>
    <x v="26287"/>
    <x v="2"/>
    <n v="2550"/>
    <s v="It Won't Be Long - Remastered 2009"/>
    <s v="The Beatles"/>
    <s v="With The Beatles"/>
    <s v="fwdbtn"/>
    <s v="fwdbtn"/>
    <b v="1"/>
    <b v="0"/>
  </r>
  <r>
    <s v="2rhFaau65TFMv4mACtE9it"/>
    <x v="26288"/>
    <x v="2"/>
    <n v="2320"/>
    <s v="Scenes from an Italian Restaurant"/>
    <s v="Billy Joel"/>
    <s v="The Stranger"/>
    <s v="fwdbtn"/>
    <s v="fwdbtn"/>
    <b v="1"/>
    <b v="0"/>
  </r>
  <r>
    <s v="6VKv0eIRmHYlXbgWGq0DVP"/>
    <x v="26289"/>
    <x v="2"/>
    <n v="3179"/>
    <s v="Cry, Cry, Cry"/>
    <s v="Johnny Cash"/>
    <s v="With His Hot and Blue Guitar"/>
    <s v="fwdbtn"/>
    <s v="fwdbtn"/>
    <b v="1"/>
    <b v="0"/>
  </r>
  <r>
    <s v="1HbcclMpw0q2WDWpdGCKdS"/>
    <x v="26290"/>
    <x v="2"/>
    <n v="2166"/>
    <s v="Tenerife Sea"/>
    <s v="Ed Sheeran"/>
    <s v="x"/>
    <s v="fwdbtn"/>
    <s v="fwdbtn"/>
    <b v="1"/>
    <b v="0"/>
  </r>
  <r>
    <s v="2Anmaa3cu1UgPt1xdkefsN"/>
    <x v="26291"/>
    <x v="2"/>
    <n v="2199"/>
    <s v="Mentiroso"/>
    <s v="Ricardo Arjona"/>
    <s v="Sin Daños A Terceros"/>
    <s v="fwdbtn"/>
    <s v="fwdbtn"/>
    <b v="1"/>
    <b v="0"/>
  </r>
  <r>
    <s v="5ChkMS8OtdzJeqyybCc9R5"/>
    <x v="26292"/>
    <x v="2"/>
    <n v="53111"/>
    <s v="Billie Jean"/>
    <s v="Michael Jackson"/>
    <s v="Thriller 25 Super Deluxe Edition"/>
    <s v="fwdbtn"/>
    <s v="fwdbtn"/>
    <b v="1"/>
    <b v="0"/>
  </r>
  <r>
    <s v="62EsBz11VlUwSu3jFy7Rlo"/>
    <x v="26293"/>
    <x v="2"/>
    <n v="2619"/>
    <s v="Can’t Stop"/>
    <s v="OneRepublic"/>
    <s v="Native"/>
    <s v="fwdbtn"/>
    <s v="fwdbtn"/>
    <b v="1"/>
    <b v="0"/>
  </r>
  <r>
    <s v="7k0aWO3mlp0J8QpkQWx3g4"/>
    <x v="26294"/>
    <x v="2"/>
    <n v="1575"/>
    <s v="Ramblin' On My Mind - Stereo"/>
    <s v="John Mayall &amp; The Bluesbreakers"/>
    <s v="Bluesbreakers"/>
    <s v="fwdbtn"/>
    <s v="fwdbtn"/>
    <b v="1"/>
    <b v="0"/>
  </r>
  <r>
    <s v="4IoYz8XqqdowINzfRrFnhi"/>
    <x v="26295"/>
    <x v="2"/>
    <n v="1739"/>
    <s v="You Found Me"/>
    <s v="The Fray"/>
    <s v="The Fray"/>
    <s v="fwdbtn"/>
    <s v="fwdbtn"/>
    <b v="1"/>
    <b v="0"/>
  </r>
  <r>
    <s v="2EM9zpAc7PVeoAydmbfVIL"/>
    <x v="26296"/>
    <x v="2"/>
    <n v="1550"/>
    <s v="La Camisa Negra"/>
    <s v="Juanes"/>
    <s v="Mi Sangre"/>
    <s v="fwdbtn"/>
    <s v="fwdbtn"/>
    <b v="1"/>
    <b v="0"/>
  </r>
  <r>
    <s v="2gKZXeCTkQjblUQgnKF7Ow"/>
    <x v="26297"/>
    <x v="2"/>
    <n v="2484"/>
    <s v="Obvious Bicycle"/>
    <s v="Vampire Weekend"/>
    <s v="Modern Vampires of the City"/>
    <s v="fwdbtn"/>
    <s v="fwdbtn"/>
    <b v="1"/>
    <b v="0"/>
  </r>
  <r>
    <s v="4F1AgKpuFRMLEgtPETVwZk"/>
    <x v="26298"/>
    <x v="2"/>
    <n v="129120"/>
    <s v="You've Got To Hide Your Love Away - Remastered 2009"/>
    <s v="The Beatles"/>
    <s v="Help!"/>
    <s v="fwdbtn"/>
    <s v="trackdone"/>
    <b v="1"/>
    <b v="0"/>
  </r>
  <r>
    <s v="4Tw9JYF9HOuPRyccNWMgwf"/>
    <x v="26299"/>
    <x v="2"/>
    <n v="21721"/>
    <s v="The Hardest Part"/>
    <s v="Coldplay"/>
    <s v="X&amp;Y"/>
    <s v="trackdone"/>
    <s v="fwdbtn"/>
    <b v="1"/>
    <b v="0"/>
  </r>
  <r>
    <s v="2MUy0UpSe9QRlI37jaAV3X"/>
    <x v="26300"/>
    <x v="2"/>
    <n v="6870"/>
    <s v="Day for the Dead"/>
    <s v="Zac Brown Band"/>
    <s v="The Grohl Sessions, Vol. 1"/>
    <s v="fwdbtn"/>
    <s v="fwdbtn"/>
    <b v="1"/>
    <b v="0"/>
  </r>
  <r>
    <s v="2BrC7TtCJCGoyKm1uS1kZQ"/>
    <x v="26301"/>
    <x v="2"/>
    <n v="3383"/>
    <s v="One (Blake's Got A New Face)"/>
    <s v="Vampire Weekend"/>
    <s v="Vampire Weekend"/>
    <s v="fwdbtn"/>
    <s v="fwdbtn"/>
    <b v="1"/>
    <b v="0"/>
  </r>
  <r>
    <s v="6fMFZQMZnZDJhB2OKOrYv7"/>
    <x v="26302"/>
    <x v="2"/>
    <n v="20688"/>
    <s v="Father And Son"/>
    <s v="Yusuf / Cat Stevens"/>
    <s v="The Very Best Of Cat Stevens"/>
    <s v="fwdbtn"/>
    <s v="fwdbtn"/>
    <b v="1"/>
    <b v="0"/>
  </r>
  <r>
    <s v="2uhEKg8kIzpdvz4gyy6x8W"/>
    <x v="26303"/>
    <x v="2"/>
    <n v="17545"/>
    <s v="Only Love"/>
    <s v="Ben Howard"/>
    <s v="Every Kingdom"/>
    <s v="fwdbtn"/>
    <s v="fwdbtn"/>
    <b v="1"/>
    <b v="0"/>
  </r>
  <r>
    <s v="1s6wbPZYMPzRzo33u5dvv7"/>
    <x v="26304"/>
    <x v="2"/>
    <n v="31567"/>
    <s v="Nothing Better"/>
    <s v="American Authors"/>
    <s v="What We Live For"/>
    <s v="fwdbtn"/>
    <s v="fwdbtn"/>
    <b v="1"/>
    <b v="0"/>
  </r>
  <r>
    <s v="2dLzyrwHEEK8umYoOYaSPc"/>
    <x v="26305"/>
    <x v="2"/>
    <n v="2707"/>
    <s v="I Still Miss Someone - Live at Folsom State Prison, Folsom, CA (1st Show) - January 1968"/>
    <s v="Johnny Cash"/>
    <s v="At Folsom Prison"/>
    <s v="fwdbtn"/>
    <s v="fwdbtn"/>
    <b v="1"/>
    <b v="0"/>
  </r>
  <r>
    <s v="2jNCofCae2Txs2zaegNLOt"/>
    <x v="26306"/>
    <x v="2"/>
    <n v="2465"/>
    <s v="Don't Stop Me Now"/>
    <s v="Queen"/>
    <s v="Jazz"/>
    <s v="fwdbtn"/>
    <s v="fwdbtn"/>
    <b v="1"/>
    <b v="0"/>
  </r>
  <r>
    <s v="3K2YwQn30cfQBWM39XcrXV"/>
    <x v="26307"/>
    <x v="2"/>
    <n v="2679"/>
    <s v="Move Together - The Dark Of The Morning Version"/>
    <s v="James Bay"/>
    <s v="Chaos And The Calm"/>
    <s v="fwdbtn"/>
    <s v="fwdbtn"/>
    <b v="1"/>
    <b v="0"/>
  </r>
  <r>
    <s v="2ctvdKmETyOzPb2GiJJT53"/>
    <x v="26308"/>
    <x v="2"/>
    <n v="3103"/>
    <s v="Breathe (In the Air)"/>
    <s v="Pink Floyd"/>
    <s v="The Dark Side of the Moon"/>
    <s v="fwdbtn"/>
    <s v="fwdbtn"/>
    <b v="1"/>
    <b v="0"/>
  </r>
  <r>
    <s v="11pfbduq7fbQxmXH03OKo7"/>
    <x v="26309"/>
    <x v="2"/>
    <n v="3379"/>
    <s v="Not In That Way"/>
    <s v="Sam Smith"/>
    <s v="In The Lonely Hour"/>
    <s v="fwdbtn"/>
    <s v="fwdbtn"/>
    <b v="1"/>
    <b v="0"/>
  </r>
  <r>
    <s v="7hN5TKSdRb56uytwIpcUES"/>
    <x v="26310"/>
    <x v="2"/>
    <n v="4652"/>
    <s v="99 Problems"/>
    <s v="Hugo"/>
    <s v="Old Tyme Religion"/>
    <s v="fwdbtn"/>
    <s v="fwdbtn"/>
    <b v="1"/>
    <b v="0"/>
  </r>
  <r>
    <s v="60OdLDvZpHe4kVDYwNtYh9"/>
    <x v="26311"/>
    <x v="2"/>
    <n v="28472"/>
    <s v="Sweet Black Angel"/>
    <s v="The Rolling Stones"/>
    <s v="Exile On Main Street"/>
    <s v="fwdbtn"/>
    <s v="fwdbtn"/>
    <b v="1"/>
    <b v="0"/>
  </r>
  <r>
    <s v="5ovYFa8Em47SgPmhBlZb5N"/>
    <x v="26312"/>
    <x v="2"/>
    <n v="2998"/>
    <s v="I'm Down - Remastered 2009"/>
    <s v="The Beatles"/>
    <s v="Past Masters"/>
    <s v="fwdbtn"/>
    <s v="fwdbtn"/>
    <b v="1"/>
    <b v="0"/>
  </r>
  <r>
    <s v="2ULL3VZf4WwBKO4vjwT7Bg"/>
    <x v="26313"/>
    <x v="2"/>
    <n v="92184"/>
    <s v="Sloop John B"/>
    <s v="The Beach Boys"/>
    <s v="Pet Sounds"/>
    <s v="fwdbtn"/>
    <s v="fwdbtn"/>
    <b v="1"/>
    <b v="0"/>
  </r>
  <r>
    <s v="2TjdnqlpwOjhijHCwHCP2d"/>
    <x v="26314"/>
    <x v="2"/>
    <n v="2270"/>
    <s v="The Great Gig in the Sky"/>
    <s v="Pink Floyd"/>
    <s v="The Dark Side of the Moon"/>
    <s v="fwdbtn"/>
    <s v="fwdbtn"/>
    <b v="1"/>
    <b v="0"/>
  </r>
  <r>
    <s v="0QWvnpH7daskoXwKa59xGT"/>
    <x v="26315"/>
    <x v="2"/>
    <n v="1897"/>
    <s v="Outlaw Blues"/>
    <s v="Bob Dylan"/>
    <s v="Bringing It All Back Home"/>
    <s v="fwdbtn"/>
    <s v="fwdbtn"/>
    <b v="1"/>
    <b v="0"/>
  </r>
  <r>
    <s v="5f6cTFoUenDiCJDGecYiuB"/>
    <x v="26316"/>
    <x v="2"/>
    <n v="2189"/>
    <s v="Broken"/>
    <s v="Lifehouse"/>
    <s v="Who We Are"/>
    <s v="fwdbtn"/>
    <s v="fwdbtn"/>
    <b v="1"/>
    <b v="0"/>
  </r>
  <r>
    <s v="3OsUjkcv1C1v5udFhgRSFg"/>
    <x v="26317"/>
    <x v="2"/>
    <n v="3622"/>
    <s v="Airbag"/>
    <s v="Radiohead"/>
    <s v="OK Computer"/>
    <s v="fwdbtn"/>
    <s v="fwdbtn"/>
    <b v="1"/>
    <b v="0"/>
  </r>
  <r>
    <s v="1yJZwBqTyGTB7mz8nZyiel"/>
    <x v="26318"/>
    <x v="2"/>
    <n v="2819"/>
    <s v="Barcelona"/>
    <s v="George Ezra"/>
    <s v="Wanted on Voyage"/>
    <s v="fwdbtn"/>
    <s v="fwdbtn"/>
    <b v="1"/>
    <b v="0"/>
  </r>
  <r>
    <s v="3INOdRnpPdt0qAfEd91YsW"/>
    <x v="26319"/>
    <x v="2"/>
    <n v="10060"/>
    <s v="Radar Love - Original UK Single Version"/>
    <s v="Golden Earring"/>
    <s v="Very Best Of Vol. 2 - Part One"/>
    <s v="fwdbtn"/>
    <s v="fwdbtn"/>
    <b v="1"/>
    <b v="0"/>
  </r>
  <r>
    <s v="6Qjc36CLNJHkWwSNIPbghM"/>
    <x v="26320"/>
    <x v="2"/>
    <n v="4927"/>
    <s v="The Lemon Song - Remaster"/>
    <s v="Led Zeppelin"/>
    <s v="Led Zeppelin II"/>
    <s v="fwdbtn"/>
    <s v="fwdbtn"/>
    <b v="1"/>
    <b v="0"/>
  </r>
  <r>
    <s v="1hIupFeRu3nmMcjbjxPnMc"/>
    <x v="26321"/>
    <x v="2"/>
    <n v="6993"/>
    <s v="I'm Just A Kid"/>
    <s v="Simple Plan"/>
    <s v="No Pads, No Helmets...Just Balls"/>
    <s v="fwdbtn"/>
    <s v="fwdbtn"/>
    <b v="1"/>
    <b v="0"/>
  </r>
  <r>
    <s v="1Rr17slUHwVRkDz4A2TUcM"/>
    <x v="26322"/>
    <x v="2"/>
    <n v="9050"/>
    <s v="Bling (Confession Of A King)"/>
    <s v="The Killers"/>
    <s v="Sam's Town"/>
    <s v="fwdbtn"/>
    <s v="fwdbtn"/>
    <b v="1"/>
    <b v="0"/>
  </r>
  <r>
    <s v="1pu7pIKtHJrZLRJ90KcPWM"/>
    <x v="26323"/>
    <x v="2"/>
    <n v="4027"/>
    <s v="All I Need"/>
    <s v="AWOLNATION"/>
    <s v="Megalithic Symphony Deluxe"/>
    <s v="fwdbtn"/>
    <s v="fwdbtn"/>
    <b v="1"/>
    <b v="0"/>
  </r>
  <r>
    <s v="1OOcao0NDDgZREDAEW9LL9"/>
    <x v="26324"/>
    <x v="2"/>
    <n v="14287"/>
    <s v="Cold Desert"/>
    <s v="Kings of Leon"/>
    <s v="Only By The Night"/>
    <s v="fwdbtn"/>
    <s v="fwdbtn"/>
    <b v="1"/>
    <b v="0"/>
  </r>
  <r>
    <s v="5DyEGDNVFzXPGbXX6nJrpm"/>
    <x v="26325"/>
    <x v="2"/>
    <n v="4027"/>
    <s v="How Do You Think It Feels"/>
    <s v="Lou Reed"/>
    <s v="Berlin"/>
    <s v="fwdbtn"/>
    <s v="fwdbtn"/>
    <b v="1"/>
    <b v="0"/>
  </r>
  <r>
    <s v="0HDWhbFlU3QPPFjTCGWk2m"/>
    <x v="26326"/>
    <x v="2"/>
    <n v="307453"/>
    <s v="I Want You"/>
    <s v="Kings of Leon"/>
    <s v="Only By The Night"/>
    <s v="fwdbtn"/>
    <s v="trackdone"/>
    <b v="1"/>
    <b v="0"/>
  </r>
  <r>
    <s v="1nbGN4N63uCQq0pCIs3kIf"/>
    <x v="26327"/>
    <x v="2"/>
    <n v="14167"/>
    <s v="Idiot Wind"/>
    <s v="Bob Dylan"/>
    <s v="Blood On The Tracks"/>
    <s v="trackdone"/>
    <s v="fwdbtn"/>
    <b v="1"/>
    <b v="0"/>
  </r>
  <r>
    <s v="6vbDjDCBIarDJGsV70pnOv"/>
    <x v="26328"/>
    <x v="2"/>
    <n v="2410"/>
    <s v="It's Not Right for You"/>
    <s v="The Script"/>
    <s v="No Sound Without Silence"/>
    <s v="fwdbtn"/>
    <s v="fwdbtn"/>
    <b v="1"/>
    <b v="0"/>
  </r>
  <r>
    <s v="49u4hT2jJx1l4u5UeUFMZs"/>
    <x v="26329"/>
    <x v="2"/>
    <n v="473"/>
    <s v="Sick Again - 1993 Remaster"/>
    <s v="Led Zeppelin"/>
    <s v="Physical Graffiti"/>
    <s v="fwdbtn"/>
    <s v="fwdbtn"/>
    <b v="1"/>
    <b v="0"/>
  </r>
  <r>
    <s v="18Ab1WLPlmdJVDvmd0L1r4"/>
    <x v="26330"/>
    <x v="2"/>
    <n v="162858"/>
    <s v="New York California"/>
    <s v="Skegss"/>
    <s v="Everyone Is Good at Something"/>
    <s v="fwdbtn"/>
    <s v="fwdbtn"/>
    <b v="1"/>
    <b v="0"/>
  </r>
  <r>
    <s v="3Ljwu4S5foDTCaI0WzdGR8"/>
    <x v="26331"/>
    <x v="2"/>
    <n v="2812"/>
    <s v="If You Wanna Stay"/>
    <s v="The Griswolds"/>
    <s v="Be Impressive"/>
    <s v="fwdbtn"/>
    <s v="fwdbtn"/>
    <b v="1"/>
    <b v="0"/>
  </r>
  <r>
    <s v="0fYVliAYKHuPmECRs1pbRf"/>
    <x v="26332"/>
    <x v="2"/>
    <n v="2531"/>
    <s v="Renegades"/>
    <s v="X Ambassadors"/>
    <s v="VHS"/>
    <s v="fwdbtn"/>
    <s v="fwdbtn"/>
    <b v="1"/>
    <b v="0"/>
  </r>
  <r>
    <s v="4vw2HFJXdHtjauDfb7nqRi"/>
    <x v="26333"/>
    <x v="2"/>
    <n v="201933"/>
    <s v="Que De Raro Tiene"/>
    <s v="Vicente Fernández"/>
    <s v="Que De Raro Tiene"/>
    <s v="fwdbtn"/>
    <s v="trackdone"/>
    <b v="1"/>
    <b v="0"/>
  </r>
  <r>
    <s v="01JYvQ6udfhUw9Jed9EzoK"/>
    <x v="26334"/>
    <x v="2"/>
    <n v="8786"/>
    <s v="Bitch - 2009 Mix"/>
    <s v="The Rolling Stones"/>
    <s v="Sticky Fingers"/>
    <s v="trackdone"/>
    <s v="fwdbtn"/>
    <b v="1"/>
    <b v="0"/>
  </r>
  <r>
    <s v="3SdingSsFcZDZAyvcJbgAw"/>
    <x v="26335"/>
    <x v="2"/>
    <n v="2349"/>
    <s v="Can't Buy Me Love - Remastered 2009"/>
    <s v="The Beatles"/>
    <s v="A Hard Day's Night"/>
    <s v="fwdbtn"/>
    <s v="fwdbtn"/>
    <b v="1"/>
    <b v="0"/>
  </r>
  <r>
    <s v="1oCOp1kVAgNlXX9Tx9mvzq"/>
    <x v="26336"/>
    <x v="2"/>
    <n v="180147"/>
    <s v="Ramble On - Remaster"/>
    <s v="Led Zeppelin"/>
    <s v="Led Zeppelin II"/>
    <s v="fwdbtn"/>
    <s v="fwdbtn"/>
    <b v="1"/>
    <b v="0"/>
  </r>
  <r>
    <s v="1XpYodsD36XN7ygcdF7mJJ"/>
    <x v="26337"/>
    <x v="2"/>
    <n v="1772"/>
    <s v="The A Team"/>
    <s v="Ed Sheeran"/>
    <s v="+"/>
    <s v="fwdbtn"/>
    <s v="fwdbtn"/>
    <b v="1"/>
    <b v="0"/>
  </r>
  <r>
    <s v="32fDz5sQmtuqukL5sYi4Yk"/>
    <x v="26338"/>
    <x v="2"/>
    <n v="9632"/>
    <s v="Best That I Can"/>
    <s v="Vance Joy"/>
    <s v="Dream Your Life Away"/>
    <s v="fwdbtn"/>
    <s v="fwdbtn"/>
    <b v="1"/>
    <b v="0"/>
  </r>
  <r>
    <s v="4HKi1mdlMHpmt0uVwaJHs0"/>
    <x v="26339"/>
    <x v="2"/>
    <n v="2338"/>
    <s v="No Sé Si Es Amor"/>
    <s v="Reik"/>
    <s v="Reik"/>
    <s v="fwdbtn"/>
    <s v="fwdbtn"/>
    <b v="1"/>
    <b v="0"/>
  </r>
  <r>
    <s v="18w27eleh5AQwUFf34RvzI"/>
    <x v="26340"/>
    <x v="2"/>
    <n v="2766"/>
    <s v="Salt Of The Earth"/>
    <s v="Keith Richards"/>
    <s v="Beggars Banquet"/>
    <s v="fwdbtn"/>
    <s v="fwdbtn"/>
    <b v="1"/>
    <b v="0"/>
  </r>
  <r>
    <s v="1kBGeOp1CDUHVdbK4ergqo"/>
    <x v="26341"/>
    <x v="2"/>
    <n v="2326"/>
    <s v="Desert Island Disk"/>
    <s v="Radiohead"/>
    <s v="A Moon Shaped Pool"/>
    <s v="fwdbtn"/>
    <s v="fwdbtn"/>
    <b v="1"/>
    <b v="0"/>
  </r>
  <r>
    <s v="7Ay1lHxhuM33NoXKsS0iom"/>
    <x v="26342"/>
    <x v="2"/>
    <n v="1417"/>
    <s v="Oxford Town"/>
    <s v="Bob Dylan"/>
    <s v="The Freewheelin' Bob Dylan"/>
    <s v="fwdbtn"/>
    <s v="fwdbtn"/>
    <b v="1"/>
    <b v="0"/>
  </r>
  <r>
    <s v="3opO2obBmMyrJ5gK9HNbF6"/>
    <x v="26343"/>
    <x v="2"/>
    <n v="1760"/>
    <s v="Cha-Ching (Till We Grow Older)"/>
    <s v="Imagine Dragons"/>
    <s v="Night Visions"/>
    <s v="fwdbtn"/>
    <s v="fwdbtn"/>
    <b v="1"/>
    <b v="0"/>
  </r>
  <r>
    <s v="50DMG6AvtNzbrxMc62w6ph"/>
    <x v="26344"/>
    <x v="2"/>
    <n v="33070"/>
    <s v="Bold as Love"/>
    <s v="John Mayer"/>
    <s v="Continuum"/>
    <s v="fwdbtn"/>
    <s v="fwdbtn"/>
    <b v="1"/>
    <b v="0"/>
  </r>
  <r>
    <s v="0vek0LcCbvcMtj0GkXMMJy"/>
    <x v="26345"/>
    <x v="2"/>
    <n v="1833"/>
    <s v="Do You Want To"/>
    <s v="Franz Ferdinand"/>
    <s v="You Could Have It So Much Better"/>
    <s v="fwdbtn"/>
    <s v="fwdbtn"/>
    <b v="1"/>
    <b v="0"/>
  </r>
  <r>
    <s v="6qOoAJrmUXqZaxRRprULvl"/>
    <x v="26346"/>
    <x v="2"/>
    <n v="106684"/>
    <s v="Guilty Filthy Soul"/>
    <s v="AWOLNATION"/>
    <s v="Megalithic Symphony Deluxe"/>
    <s v="fwdbtn"/>
    <s v="fwdbtn"/>
    <b v="1"/>
    <b v="0"/>
  </r>
  <r>
    <s v="7FiJpVqkeiMHH3AzUgyJqx"/>
    <x v="26347"/>
    <x v="2"/>
    <n v="935"/>
    <s v="Out Among the Stars"/>
    <s v="Johnny Cash"/>
    <s v="Out Among The Stars"/>
    <s v="fwdbtn"/>
    <s v="fwdbtn"/>
    <b v="1"/>
    <b v="0"/>
  </r>
  <r>
    <s v="5XE8c07vbpQBUriwybOHtd"/>
    <x v="26348"/>
    <x v="2"/>
    <n v="2384"/>
    <s v="Have You Ever Seen The Rain"/>
    <s v="Creedence Clearwater Revival"/>
    <s v="Chronicle: 20 Greatest Hits"/>
    <s v="fwdbtn"/>
    <s v="fwdbtn"/>
    <b v="1"/>
    <b v="0"/>
  </r>
  <r>
    <s v="0dhai9DcNDLnmzuvEiaYO5"/>
    <x v="26349"/>
    <x v="2"/>
    <n v="82872"/>
    <s v="There She Goes Again"/>
    <s v="The Velvet Underground"/>
    <s v="The Velvet Underground &amp; Nico 45th Anniversary"/>
    <s v="fwdbtn"/>
    <s v="fwdbtn"/>
    <b v="1"/>
    <b v="0"/>
  </r>
  <r>
    <s v="4sjOSErZILpIu0cOlCFOIg"/>
    <x v="26350"/>
    <x v="2"/>
    <n v="1855"/>
    <s v="Stop Crying Your Heart Out"/>
    <s v="Oasis"/>
    <s v="Heathen Chemistry"/>
    <s v="fwdbtn"/>
    <s v="fwdbtn"/>
    <b v="1"/>
    <b v="0"/>
  </r>
  <r>
    <s v="3dYD57lRAUcMHufyqn9GcI"/>
    <x v="26351"/>
    <x v="2"/>
    <n v="2241"/>
    <s v="Take Me To Church"/>
    <s v="Hozier"/>
    <s v="Hozier"/>
    <s v="fwdbtn"/>
    <s v="fwdbtn"/>
    <b v="1"/>
    <b v="0"/>
  </r>
  <r>
    <s v="38KeSzb6FZYSogDXpc7xz8"/>
    <x v="26352"/>
    <x v="2"/>
    <n v="2461"/>
    <s v="Babe I'm Gonna Leave You - Remaster"/>
    <s v="Led Zeppelin"/>
    <s v="Led Zeppelin"/>
    <s v="fwdbtn"/>
    <s v="fwdbtn"/>
    <b v="1"/>
    <b v="0"/>
  </r>
  <r>
    <s v="7oolFzHipTMg2nL7shhdz2"/>
    <x v="26353"/>
    <x v="2"/>
    <n v="2549"/>
    <s v="Eraser"/>
    <s v="Ed Sheeran"/>
    <s v="÷"/>
    <s v="fwdbtn"/>
    <s v="fwdbtn"/>
    <b v="1"/>
    <b v="0"/>
  </r>
  <r>
    <s v="2ZZoDNh8fodZrlrK6cO4ma"/>
    <x v="26354"/>
    <x v="2"/>
    <n v="2536"/>
    <s v="Roll Away Your Stone"/>
    <s v="Mumford &amp; Sons"/>
    <s v="Sigh No More"/>
    <s v="fwdbtn"/>
    <s v="fwdbtn"/>
    <b v="1"/>
    <b v="0"/>
  </r>
  <r>
    <s v="2ALr7kM7siC3llPP8NTKaK"/>
    <x v="26355"/>
    <x v="2"/>
    <n v="4079"/>
    <s v="Stars"/>
    <s v="Les Misérables - 10th Anniversary Concert Cast"/>
    <s v="Les Misérables (In Concert at the Royal Albert Hall)"/>
    <s v="fwdbtn"/>
    <s v="fwdbtn"/>
    <b v="1"/>
    <b v="0"/>
  </r>
  <r>
    <s v="2ST5UpeYPp2EAgGLbQsXvl"/>
    <x v="26356"/>
    <x v="2"/>
    <n v="11510"/>
    <s v="The Way It Was"/>
    <s v="The Killers"/>
    <s v="Battle Born"/>
    <s v="fwdbtn"/>
    <s v="fwdbtn"/>
    <b v="1"/>
    <b v="0"/>
  </r>
  <r>
    <s v="7xSfYroWIAiwfQBR1P8WMD"/>
    <x v="26357"/>
    <x v="2"/>
    <n v="114361"/>
    <s v="Juan Charrasqueado"/>
    <s v="Vicente Fernández"/>
    <s v="Vicente Fernández Y Sus Corridos Consentidos"/>
    <s v="fwdbtn"/>
    <s v="fwdbtn"/>
    <b v="1"/>
    <b v="0"/>
  </r>
  <r>
    <s v="3nhJpxZXEQTsZwrDUihXQf"/>
    <x v="26358"/>
    <x v="2"/>
    <n v="3595"/>
    <s v="Drunken Lullabies"/>
    <s v="Flogging Molly"/>
    <s v="Drunken Lullabies"/>
    <s v="fwdbtn"/>
    <s v="fwdbtn"/>
    <b v="1"/>
    <b v="0"/>
  </r>
  <r>
    <s v="7lXOqE38eCr979gp27O5wr"/>
    <x v="26359"/>
    <x v="2"/>
    <n v="69896"/>
    <s v="If I Knew"/>
    <s v="Bruno Mars"/>
    <s v="Unorthodox Jukebox"/>
    <s v="fwdbtn"/>
    <s v="fwdbtn"/>
    <b v="1"/>
    <b v="0"/>
  </r>
  <r>
    <s v="2b9lp5A6CqSzwOrBfAFhof"/>
    <x v="26360"/>
    <x v="2"/>
    <n v="1748"/>
    <s v="Crazy Train"/>
    <s v="Ozzy Osbourne"/>
    <s v="Blizzard of Ozz (Expanded Edition)"/>
    <s v="fwdbtn"/>
    <s v="fwdbtn"/>
    <b v="1"/>
    <b v="0"/>
  </r>
  <r>
    <s v="7Id8Qi0oQMV8J78fdtuZxo"/>
    <x v="26361"/>
    <x v="2"/>
    <n v="1814"/>
    <s v="Mama Kin"/>
    <s v="Aerosmith"/>
    <s v="Aerosmith"/>
    <s v="fwdbtn"/>
    <s v="fwdbtn"/>
    <b v="1"/>
    <b v="0"/>
  </r>
  <r>
    <s v="7iN1s7xHE4ifF5povM6A48"/>
    <x v="26362"/>
    <x v="2"/>
    <n v="1507"/>
    <s v="Let It Be - Remastered 2009"/>
    <s v="The Beatles"/>
    <s v="Let It Be"/>
    <s v="fwdbtn"/>
    <s v="fwdbtn"/>
    <b v="1"/>
    <b v="0"/>
  </r>
  <r>
    <s v="7orb0y6ySGdsYZywMoQtsD"/>
    <x v="26363"/>
    <x v="2"/>
    <n v="1640"/>
    <s v="I Want To Tell You - Remastered 2009"/>
    <s v="The Beatles"/>
    <s v="Revolver"/>
    <s v="fwdbtn"/>
    <s v="fwdbtn"/>
    <b v="1"/>
    <b v="0"/>
  </r>
  <r>
    <s v="4MESZOnrILVKOrBEGmB8EE"/>
    <x v="26364"/>
    <x v="2"/>
    <n v="95645"/>
    <s v="Midnight Rambler"/>
    <s v="The Rolling Stones"/>
    <s v="Let It Bleed"/>
    <s v="fwdbtn"/>
    <s v="fwdbtn"/>
    <b v="1"/>
    <b v="0"/>
  </r>
  <r>
    <s v="55e99bv2wlgTYtNEYHWtN1"/>
    <x v="26365"/>
    <x v="2"/>
    <n v="1908"/>
    <s v="Sheep"/>
    <s v="Pink Floyd"/>
    <s v="Animals"/>
    <s v="fwdbtn"/>
    <s v="fwdbtn"/>
    <b v="1"/>
    <b v="0"/>
  </r>
  <r>
    <s v="0Dv4DdNy1xnhNcCd9YVoiH"/>
    <x v="26366"/>
    <x v="2"/>
    <n v="2664"/>
    <s v="No Good in Goodbye"/>
    <s v="The Script"/>
    <s v="No Sound Without Silence"/>
    <s v="fwdbtn"/>
    <s v="fwdbtn"/>
    <b v="1"/>
    <b v="0"/>
  </r>
  <r>
    <s v="0COiZ7ncho2yi4HotbzgPv"/>
    <x v="26367"/>
    <x v="2"/>
    <n v="4622"/>
    <s v="Motion Picture Soundtrack"/>
    <s v="Radiohead"/>
    <s v="Kid A"/>
    <s v="fwdbtn"/>
    <s v="fwdbtn"/>
    <b v="1"/>
    <b v="0"/>
  </r>
  <r>
    <s v="1RNtm45kw0hPMBz7gKiIYu"/>
    <x v="26368"/>
    <x v="2"/>
    <n v="6095"/>
    <s v="Everything's Not Lost - Includes Hidden Track 'Life Is For Living'"/>
    <s v="Coldplay"/>
    <s v="Parachutes"/>
    <s v="fwdbtn"/>
    <s v="fwdbtn"/>
    <b v="1"/>
    <b v="0"/>
  </r>
  <r>
    <s v="7D5WsIISgiaBTfgubAuU4Z"/>
    <x v="26369"/>
    <x v="2"/>
    <n v="2503"/>
    <s v="Give My Love to Rose - Live at Folsom State Prison, Folsom, CA - January 1968"/>
    <s v="Johnny Cash"/>
    <s v="At Folsom Prison"/>
    <s v="fwdbtn"/>
    <s v="fwdbtn"/>
    <b v="1"/>
    <b v="0"/>
  </r>
  <r>
    <s v="0voUr8lubIafUVJlauJxYF"/>
    <x v="26370"/>
    <x v="2"/>
    <n v="3633"/>
    <s v="Things We Said Today - Remastered 2009"/>
    <s v="The Beatles"/>
    <s v="A Hard Day's Night"/>
    <s v="fwdbtn"/>
    <s v="fwdbtn"/>
    <b v="1"/>
    <b v="0"/>
  </r>
  <r>
    <s v="2cKCSngj4rdMI9K1deFJOe"/>
    <x v="26371"/>
    <x v="2"/>
    <n v="6394"/>
    <s v="Rockstar"/>
    <s v="Nickelback"/>
    <s v="All the Right Reasons"/>
    <s v="fwdbtn"/>
    <s v="fwdbtn"/>
    <b v="1"/>
    <b v="0"/>
  </r>
  <r>
    <s v="7CZiDzGVjUssMSOXrDNYHL"/>
    <x v="26372"/>
    <x v="2"/>
    <n v="2157"/>
    <s v="Ticket To Ride - Remastered 2009"/>
    <s v="The Beatles"/>
    <s v="Help!"/>
    <s v="fwdbtn"/>
    <s v="fwdbtn"/>
    <b v="1"/>
    <b v="0"/>
  </r>
  <r>
    <s v="0vC5MmnhcAZpKeuI1HhcYA"/>
    <x v="26373"/>
    <x v="2"/>
    <n v="6946"/>
    <s v="Hold On To What You Believe"/>
    <s v="Mumford &amp; Sons"/>
    <s v="Sigh No More"/>
    <s v="fwdbtn"/>
    <s v="fwdbtn"/>
    <b v="1"/>
    <b v="0"/>
  </r>
  <r>
    <s v="1N62wozuHCvczCkY4QidpP"/>
    <x v="26374"/>
    <x v="2"/>
    <n v="9296"/>
    <s v="Over My Head (Cable Car)"/>
    <s v="The Fray"/>
    <s v="How To Save A Life"/>
    <s v="fwdbtn"/>
    <s v="fwdbtn"/>
    <b v="1"/>
    <b v="0"/>
  </r>
  <r>
    <s v="3Q9b9Gt7ouG04Pw6iA3rGi"/>
    <x v="26375"/>
    <x v="2"/>
    <n v="6128"/>
    <s v="Maybe I'm Amazed - Live / Remastered"/>
    <s v="Paul McCartney"/>
    <s v="Wings Over America"/>
    <s v="fwdbtn"/>
    <s v="fwdbtn"/>
    <b v="1"/>
    <b v="0"/>
  </r>
  <r>
    <s v="0YZKbKo9i91i7LD0m1KASq"/>
    <x v="26376"/>
    <x v="2"/>
    <n v="2728"/>
    <s v="Carouselambra - Remaster"/>
    <s v="Led Zeppelin"/>
    <s v="In Through the out Door"/>
    <s v="fwdbtn"/>
    <s v="fwdbtn"/>
    <b v="1"/>
    <b v="0"/>
  </r>
  <r>
    <s v="2S8xyNRJX1XQdo3qnTuovI"/>
    <x v="26377"/>
    <x v="2"/>
    <n v="4889"/>
    <s v="Maxwell's Silver Hammer - Remastered 2009"/>
    <s v="The Beatles"/>
    <s v="Abbey Road"/>
    <s v="fwdbtn"/>
    <s v="fwdbtn"/>
    <b v="1"/>
    <b v="0"/>
  </r>
  <r>
    <s v="6mghCOaaSvrke0z1EUVUIf"/>
    <x v="26378"/>
    <x v="2"/>
    <n v="4525"/>
    <s v="Hey, Soul Sister"/>
    <s v="Train"/>
    <s v="Save Me, San Francisco (Golden Gate Edition)"/>
    <s v="fwdbtn"/>
    <s v="fwdbtn"/>
    <b v="1"/>
    <b v="0"/>
  </r>
  <r>
    <s v="0GRBFjza23Im7Xb16c9AaK"/>
    <x v="26379"/>
    <x v="2"/>
    <n v="108962"/>
    <s v="No Quarter - Remaster"/>
    <s v="Led Zeppelin"/>
    <s v="Houses of the Holy"/>
    <s v="fwdbtn"/>
    <s v="fwdbtn"/>
    <b v="1"/>
    <b v="0"/>
  </r>
  <r>
    <s v="5k7VKj1Xwy5DjO4B0PdAOb"/>
    <x v="26380"/>
    <x v="2"/>
    <n v="4479"/>
    <s v="Nude"/>
    <s v="Radiohead"/>
    <s v="In Rainbows"/>
    <s v="fwdbtn"/>
    <s v="fwdbtn"/>
    <b v="1"/>
    <b v="0"/>
  </r>
  <r>
    <s v="61cgPGgToV1FqFgbHdWjj8"/>
    <x v="26381"/>
    <x v="2"/>
    <n v="2960"/>
    <s v="Jenny Was A Friend Of Mine"/>
    <s v="The Killers"/>
    <s v="Hot Fuss"/>
    <s v="fwdbtn"/>
    <s v="fwdbtn"/>
    <b v="1"/>
    <b v="0"/>
  </r>
  <r>
    <s v="7pFznsNR8N4sRaE7AQPKez"/>
    <x v="26382"/>
    <x v="2"/>
    <n v="2860"/>
    <s v="European Son"/>
    <s v="The Velvet Underground"/>
    <s v="The Velvet Underground &amp; Nico 45th Anniversary"/>
    <s v="fwdbtn"/>
    <s v="fwdbtn"/>
    <b v="1"/>
    <b v="0"/>
  </r>
  <r>
    <s v="6fxcpQMUoX0ofnbIHVnVWN"/>
    <x v="26383"/>
    <x v="2"/>
    <n v="5169"/>
    <s v="Out on the Tiles - Remaster"/>
    <s v="Led Zeppelin"/>
    <s v="Led Zeppelin III"/>
    <s v="fwdbtn"/>
    <s v="fwdbtn"/>
    <b v="1"/>
    <b v="0"/>
  </r>
  <r>
    <s v="2quTytCTP9kKLvpveyO1mt"/>
    <x v="26384"/>
    <x v="2"/>
    <n v="6769"/>
    <s v="Para Tu Amor"/>
    <s v="Juanes"/>
    <s v="Mi Sangre"/>
    <s v="fwdbtn"/>
    <s v="fwdbtn"/>
    <b v="1"/>
    <b v="0"/>
  </r>
  <r>
    <s v="76YIakOtee617B4McuRJH6"/>
    <x v="26385"/>
    <x v="2"/>
    <n v="2729"/>
    <s v="De Puño Y Letra"/>
    <s v="Antonio Aguilar"/>
    <s v="Bala Perdida"/>
    <s v="fwdbtn"/>
    <s v="fwdbtn"/>
    <b v="1"/>
    <b v="0"/>
  </r>
  <r>
    <s v="1ZUv3ISx2nFaz0JimVdcoT"/>
    <x v="26386"/>
    <x v="2"/>
    <n v="4560"/>
    <s v="That's the Way - Remaster"/>
    <s v="Led Zeppelin"/>
    <s v="Led Zeppelin III"/>
    <s v="fwdbtn"/>
    <s v="fwdbtn"/>
    <b v="1"/>
    <b v="0"/>
  </r>
  <r>
    <s v="0oQshbv1BFLZ61b1tQ4Eqg"/>
    <x v="26387"/>
    <x v="2"/>
    <n v="2132"/>
    <s v="This Boy - Remastered 2009"/>
    <s v="The Beatles"/>
    <s v="Past Masters"/>
    <s v="fwdbtn"/>
    <s v="fwdbtn"/>
    <b v="1"/>
    <b v="0"/>
  </r>
  <r>
    <s v="4ZSJs1cqeincEi2KjUGmZC"/>
    <x v="26388"/>
    <x v="2"/>
    <n v="3495"/>
    <s v="Lucille"/>
    <s v="B.B. King"/>
    <s v="Lucille"/>
    <s v="fwdbtn"/>
    <s v="fwdbtn"/>
    <b v="1"/>
    <b v="0"/>
  </r>
  <r>
    <s v="3npbtkmTdUlRxGFxViDD0K"/>
    <x v="26389"/>
    <x v="2"/>
    <n v="4003"/>
    <s v="Canta Corazón"/>
    <s v="Alejandro Fernández"/>
    <s v="A Corazón Abierto"/>
    <s v="fwdbtn"/>
    <s v="fwdbtn"/>
    <b v="1"/>
    <b v="0"/>
  </r>
  <r>
    <s v="6wZI4mdT8JwXgkGURnBQiq"/>
    <x v="26390"/>
    <x v="2"/>
    <n v="1950"/>
    <s v="Say"/>
    <s v="John Mayer"/>
    <s v="Say"/>
    <s v="fwdbtn"/>
    <s v="fwdbtn"/>
    <b v="1"/>
    <b v="0"/>
  </r>
  <r>
    <s v="4WoSSJYm6RKcNs0ASJjqhZ"/>
    <x v="26391"/>
    <x v="2"/>
    <n v="1986"/>
    <s v="Somebody Told Me"/>
    <s v="The Killers"/>
    <s v="Hot Fuss"/>
    <s v="fwdbtn"/>
    <s v="fwdbtn"/>
    <b v="1"/>
    <b v="0"/>
  </r>
  <r>
    <s v="1jJci4qxiYcOHhQR247rEU"/>
    <x v="26392"/>
    <x v="2"/>
    <n v="1887"/>
    <s v="Kids"/>
    <s v="MGMT"/>
    <s v="Oracular Spectacular"/>
    <s v="fwdbtn"/>
    <s v="fwdbtn"/>
    <b v="1"/>
    <b v="0"/>
  </r>
  <r>
    <s v="1mrfZ1VZj8hdm39K0HUu7R"/>
    <x v="26393"/>
    <x v="2"/>
    <n v="1904"/>
    <s v="Andy's Chest"/>
    <s v="Lou Reed"/>
    <s v="Transformer"/>
    <s v="fwdbtn"/>
    <s v="fwdbtn"/>
    <b v="1"/>
    <b v="0"/>
  </r>
  <r>
    <s v="0vAtUwwCnfrMKExDsPC0Lt"/>
    <x v="26394"/>
    <x v="2"/>
    <n v="3241"/>
    <s v="El Nicoya"/>
    <s v="Santana"/>
    <s v="Abraxas"/>
    <s v="fwdbtn"/>
    <s v="fwdbtn"/>
    <b v="1"/>
    <b v="0"/>
  </r>
  <r>
    <s v="37sINbJZcFdHFAsVNsPq1i"/>
    <x v="26395"/>
    <x v="2"/>
    <n v="1844"/>
    <s v="Superheroes"/>
    <s v="The Script"/>
    <s v="No Sound Without Silence"/>
    <s v="fwdbtn"/>
    <s v="fwdbtn"/>
    <b v="1"/>
    <b v="0"/>
  </r>
  <r>
    <s v="0zSAewFikTRBXxyMZwAujF"/>
    <x v="26396"/>
    <x v="2"/>
    <n v="51451"/>
    <s v="Black Mud"/>
    <s v="The Black Keys"/>
    <s v="Brothers"/>
    <s v="fwdbtn"/>
    <s v="fwdbtn"/>
    <b v="1"/>
    <b v="0"/>
  </r>
  <r>
    <s v="6WvgizUMVUdPksmm7BMfnm"/>
    <x v="26397"/>
    <x v="2"/>
    <n v="14108"/>
    <s v="I Got The Blues - 2009 Mix"/>
    <s v="The Rolling Stones"/>
    <s v="Sticky Fingers"/>
    <s v="fwdbtn"/>
    <s v="fwdbtn"/>
    <b v="1"/>
    <b v="0"/>
  </r>
  <r>
    <s v="379hxtlY5LvbPQa5LL6dPo"/>
    <x v="26398"/>
    <x v="2"/>
    <n v="4364"/>
    <s v="The Inner Light - Remastered 2009"/>
    <s v="The Beatles"/>
    <s v="Past Masters"/>
    <s v="fwdbtn"/>
    <s v="fwdbtn"/>
    <b v="1"/>
    <b v="0"/>
  </r>
  <r>
    <s v="22L7bfCiAkJo5xGSQgmiIO"/>
    <x v="26399"/>
    <x v="2"/>
    <n v="2626"/>
    <s v="All Of The Lights"/>
    <s v="Kanye West"/>
    <s v="My Beautiful Dark Twisted Fantasy"/>
    <s v="fwdbtn"/>
    <s v="fwdbtn"/>
    <b v="1"/>
    <b v="0"/>
  </r>
  <r>
    <s v="0c2DAekH6ZEnHhf8dM1leK"/>
    <x v="26400"/>
    <x v="2"/>
    <n v="2309"/>
    <s v="Queen Jane Approximately"/>
    <s v="Bob Dylan"/>
    <s v="Highway 61 Revisited"/>
    <s v="fwdbtn"/>
    <s v="fwdbtn"/>
    <b v="1"/>
    <b v="0"/>
  </r>
  <r>
    <s v="5WTIv7Htu3D4ZbWBMi0whh"/>
    <x v="26401"/>
    <x v="2"/>
    <n v="16055"/>
    <s v="Sunday Morning"/>
    <s v="The Velvet Underground"/>
    <s v="The Velvet Underground &amp; Nico 45th Anniversary"/>
    <s v="fwdbtn"/>
    <s v="fwdbtn"/>
    <b v="1"/>
    <b v="0"/>
  </r>
  <r>
    <s v="5VnDkUNyX6u5Sk0yZiP8XB"/>
    <x v="26402"/>
    <x v="2"/>
    <n v="3892"/>
    <s v="Thunder"/>
    <s v="Imagine Dragons"/>
    <s v="Evolve"/>
    <s v="fwdbtn"/>
    <s v="fwdbtn"/>
    <b v="1"/>
    <b v="0"/>
  </r>
  <r>
    <s v="0qHMhBZqYb99yhX9BHcIkV"/>
    <x v="26403"/>
    <x v="2"/>
    <n v="1969"/>
    <s v="Magical Mystery Tour - Remastered 2009"/>
    <s v="The Beatles"/>
    <s v="Magical Mystery Tour"/>
    <s v="fwdbtn"/>
    <s v="fwdbtn"/>
    <b v="1"/>
    <b v="0"/>
  </r>
  <r>
    <s v="5EWPGh7jbTNO2wakv8LjUI"/>
    <x v="26404"/>
    <x v="2"/>
    <n v="3212"/>
    <s v="Free Bird"/>
    <s v="Lynyrd Skynyrd"/>
    <s v="Pronounced' Leh-'Nerd 'Skin-'Nerd"/>
    <s v="fwdbtn"/>
    <s v="fwdbtn"/>
    <b v="1"/>
    <b v="0"/>
  </r>
  <r>
    <s v="78MXICbE7bD4cuPKFh1EFO"/>
    <x v="26405"/>
    <x v="2"/>
    <n v="1497"/>
    <s v="Celebration Day - Remaster"/>
    <s v="Led Zeppelin"/>
    <s v="Led Zeppelin III"/>
    <s v="fwdbtn"/>
    <s v="fwdbtn"/>
    <b v="1"/>
    <b v="0"/>
  </r>
  <r>
    <s v="2tGbfj0sLly8SQZjmLoXab"/>
    <x v="26406"/>
    <x v="2"/>
    <n v="1435"/>
    <s v="Darlin' Companion - Live at San Quentin State Prison, San Quentin, CA - February 1969"/>
    <s v="Johnny Cash"/>
    <s v="At San Quentin"/>
    <s v="fwdbtn"/>
    <s v="fwdbtn"/>
    <b v="1"/>
    <b v="0"/>
  </r>
  <r>
    <s v="2fgQ8COnxtEvaTcNbEtsUf"/>
    <x v="26407"/>
    <x v="2"/>
    <n v="7761"/>
    <s v="That's Where You're Wrong"/>
    <s v="Arctic Monkeys"/>
    <s v="Suck It and See"/>
    <s v="fwdbtn"/>
    <s v="fwdbtn"/>
    <b v="1"/>
    <b v="0"/>
  </r>
  <r>
    <s v="2d7GP7Fz1NrfPpo7MzWZgb"/>
    <x v="26408"/>
    <x v="2"/>
    <n v="2077"/>
    <s v="Honey Don't - Remastered 2009"/>
    <s v="The Beatles"/>
    <s v="Beatles For Sale - Remastered"/>
    <s v="fwdbtn"/>
    <s v="fwdbtn"/>
    <b v="1"/>
    <b v="0"/>
  </r>
  <r>
    <s v="1rkbMXhEjIytsUGbhoR5pn"/>
    <x v="26409"/>
    <x v="2"/>
    <n v="2105"/>
    <s v="Life in Technicolor"/>
    <s v="Coldplay"/>
    <s v="Viva La Vida or Death and All His Friends"/>
    <s v="fwdbtn"/>
    <s v="fwdbtn"/>
    <b v="1"/>
    <b v="0"/>
  </r>
  <r>
    <s v="0WF700uCpY2mQM5CUKuZ6H"/>
    <x v="26410"/>
    <x v="2"/>
    <n v="2298"/>
    <s v="Arabella"/>
    <s v="Arctic Monkeys"/>
    <s v="AM"/>
    <s v="fwdbtn"/>
    <s v="fwdbtn"/>
    <b v="1"/>
    <b v="0"/>
  </r>
  <r>
    <s v="1mfCw5SzZUUxxFOtAEola7"/>
    <x v="26411"/>
    <x v="2"/>
    <n v="3591"/>
    <s v="Animal Language"/>
    <s v="Lou Reed"/>
    <s v="Sally Can't Dance"/>
    <s v="fwdbtn"/>
    <s v="fwdbtn"/>
    <b v="1"/>
    <b v="0"/>
  </r>
  <r>
    <s v="0KiZHfashmXDOeUFuxfviV"/>
    <x v="26412"/>
    <x v="2"/>
    <n v="4820"/>
    <s v="Color Esperanza"/>
    <s v="Diego Torres"/>
    <s v="Mis Favoritas"/>
    <s v="fwdbtn"/>
    <s v="fwdbtn"/>
    <b v="1"/>
    <b v="0"/>
  </r>
  <r>
    <s v="0FHNqVPxu14WivXR4Y2hFr"/>
    <x v="26413"/>
    <x v="2"/>
    <n v="2732"/>
    <s v="Creo en Ti"/>
    <s v="Reik"/>
    <s v="Peligro"/>
    <s v="fwdbtn"/>
    <s v="fwdbtn"/>
    <b v="1"/>
    <b v="0"/>
  </r>
  <r>
    <s v="4I4aQGNJ2HufloNtB65nxR"/>
    <x v="26414"/>
    <x v="2"/>
    <n v="3842"/>
    <s v="That's Amore"/>
    <s v="Dean Martin"/>
    <s v="Dean Martin: The Capitol Recordings, Vol. 4 (1952-1954)"/>
    <s v="fwdbtn"/>
    <s v="fwdbtn"/>
    <b v="1"/>
    <b v="0"/>
  </r>
  <r>
    <s v="64bKVrkaXQAKx04dLHqCNz"/>
    <x v="26415"/>
    <x v="2"/>
    <n v="3375"/>
    <s v="Think For Yourself - Remastered 2009"/>
    <s v="The Beatles"/>
    <s v="Rubber Soul"/>
    <s v="fwdbtn"/>
    <s v="fwdbtn"/>
    <b v="1"/>
    <b v="0"/>
  </r>
  <r>
    <s v="2gwwiPeyKgIdLqqlpt4Qee"/>
    <x v="26416"/>
    <x v="2"/>
    <n v="24388"/>
    <s v="Femme Fatale"/>
    <s v="The Velvet Underground"/>
    <s v="The Velvet Underground &amp; Nico 45th Anniversary"/>
    <s v="fwdbtn"/>
    <s v="fwdbtn"/>
    <b v="1"/>
    <b v="0"/>
  </r>
  <r>
    <s v="2gwwiPeyKgIdLqqlpt4Qee"/>
    <x v="26417"/>
    <x v="2"/>
    <n v="24388"/>
    <s v="Femme Fatale"/>
    <s v="The Velvet Underground"/>
    <s v="The Velvet Underground &amp; Nico 45th Anniversary"/>
    <s v="fwdbtn"/>
    <s v="fwdbtn"/>
    <b v="1"/>
    <b v="0"/>
  </r>
  <r>
    <s v="6oMBDrzwGG1BzCoZyPyGuG"/>
    <x v="26417"/>
    <x v="2"/>
    <n v="14438"/>
    <s v="Neighborhood #4 (7 Kettles)"/>
    <s v="Arcade Fire"/>
    <s v="Funeral"/>
    <s v="fwdbtn"/>
    <s v="fwdbtn"/>
    <b v="1"/>
    <b v="0"/>
  </r>
  <r>
    <s v="0hocZSv0Fbfqf09t2UcCKn"/>
    <x v="26417"/>
    <x v="2"/>
    <n v="19994"/>
    <s v="Old Tyme Religion"/>
    <s v="Hugo"/>
    <s v="Old Tyme Religion"/>
    <s v="fwdbtn"/>
    <s v="fwdbtn"/>
    <b v="1"/>
    <b v="0"/>
  </r>
  <r>
    <s v="1Vr6JSWTpl5MIxUHOJ3nny"/>
    <x v="26418"/>
    <x v="2"/>
    <n v="4346"/>
    <s v="I Walk the Line"/>
    <s v="Johnny Cash"/>
    <s v="With His Hot and Blue Guitar"/>
    <s v="fwdbtn"/>
    <s v="fwdbtn"/>
    <b v="1"/>
    <b v="0"/>
  </r>
  <r>
    <s v="4xDov3LqBL5j7opAPb0PoD"/>
    <x v="26419"/>
    <x v="2"/>
    <n v="36319"/>
    <s v="Losing Touch"/>
    <s v="The Killers"/>
    <s v="Day &amp; Age"/>
    <s v="fwdbtn"/>
    <s v="fwdbtn"/>
    <b v="1"/>
    <b v="0"/>
  </r>
  <r>
    <s v="4lYemy3VZzRUrFALAu1jFG"/>
    <x v="26420"/>
    <x v="2"/>
    <n v="8048"/>
    <s v="Ordinary Love"/>
    <s v="U2"/>
    <s v="Mandela – Long Walk To Freedom (Original Motion Picture Soundtrack)"/>
    <s v="fwdbtn"/>
    <s v="fwdbtn"/>
    <b v="1"/>
    <b v="0"/>
  </r>
  <r>
    <s v="76jtkq7829eEgEkoQrcjov"/>
    <x v="26421"/>
    <x v="2"/>
    <n v="149571"/>
    <s v="Brother"/>
    <s v="NEEDTOBREATHE"/>
    <s v="Rivers in the Wasteland"/>
    <s v="fwdbtn"/>
    <s v="fwdbtn"/>
    <b v="1"/>
    <b v="0"/>
  </r>
  <r>
    <s v="7jqlTstLYdg5ylmThOCPPy"/>
    <x v="26422"/>
    <x v="2"/>
    <n v="2242"/>
    <s v="Need The Sun To Break - The Dark Of The Morning Version"/>
    <s v="James Bay"/>
    <s v="Chaos And The Calm"/>
    <s v="fwdbtn"/>
    <s v="fwdbtn"/>
    <b v="1"/>
    <b v="0"/>
  </r>
  <r>
    <s v="4B5A7ZCTJQYHCrIUjjnooI"/>
    <x v="26423"/>
    <x v="2"/>
    <n v="3728"/>
    <s v="Berlin"/>
    <s v="Lou Reed"/>
    <s v="Lou Reed"/>
    <s v="fwdbtn"/>
    <s v="fwdbtn"/>
    <b v="1"/>
    <b v="0"/>
  </r>
  <r>
    <s v="0zgMvlPenn7mJ6h32RmKow"/>
    <x v="26424"/>
    <x v="2"/>
    <n v="2673"/>
    <s v="Rack My Mind"/>
    <s v="The Yardbirds"/>
    <s v="Roger The Engineer / Over Under Sideways Down"/>
    <s v="fwdbtn"/>
    <s v="fwdbtn"/>
    <b v="1"/>
    <b v="0"/>
  </r>
  <r>
    <s v="1XriePxA916cla1W90JBLt"/>
    <x v="26425"/>
    <x v="2"/>
    <n v="1934"/>
    <s v="Blue Moon"/>
    <s v="Elvis Presley"/>
    <s v="Elvis At Sun"/>
    <s v="fwdbtn"/>
    <s v="fwdbtn"/>
    <b v="1"/>
    <b v="0"/>
  </r>
  <r>
    <s v="1eQqKhrEJMJzJ0DCYMCzLI"/>
    <x v="26426"/>
    <x v="2"/>
    <n v="1964"/>
    <s v="Dancing In The Dark"/>
    <s v="Imagine Dragons"/>
    <s v="Evolve"/>
    <s v="fwdbtn"/>
    <s v="fwdbtn"/>
    <b v="1"/>
    <b v="0"/>
  </r>
  <r>
    <s v="3aBOGGAjllxDqGRgewnYIu"/>
    <x v="26427"/>
    <x v="2"/>
    <n v="2194"/>
    <s v="Stealing Cars"/>
    <s v="James Bay"/>
    <s v="Chaos And The Calm"/>
    <s v="fwdbtn"/>
    <s v="fwdbtn"/>
    <b v="1"/>
    <b v="0"/>
  </r>
  <r>
    <s v="6f49kbOuQSOsStBpyGvQfA"/>
    <x v="26428"/>
    <x v="2"/>
    <n v="2770"/>
    <s v="A Head Full of Dreams"/>
    <s v="Coldplay"/>
    <s v="A Head Full of Dreams"/>
    <s v="fwdbtn"/>
    <s v="fwdbtn"/>
    <b v="1"/>
    <b v="0"/>
  </r>
  <r>
    <s v="2tBv9tAdqEbLNDi5smSjbg"/>
    <x v="26429"/>
    <x v="2"/>
    <n v="1399"/>
    <s v="Sexy Sadie - Remastered 2009"/>
    <s v="The Beatles"/>
    <s v="The Beatles"/>
    <s v="fwdbtn"/>
    <s v="fwdbtn"/>
    <b v="1"/>
    <b v="0"/>
  </r>
  <r>
    <s v="5XmetMMUFNXClbiYnGdVmP"/>
    <x v="26430"/>
    <x v="2"/>
    <n v="1991"/>
    <s v="Cry Baby Cry - Remastered 2009"/>
    <s v="The Beatles"/>
    <s v="The Beatles"/>
    <s v="fwdbtn"/>
    <s v="fwdbtn"/>
    <b v="1"/>
    <b v="0"/>
  </r>
  <r>
    <s v="2d6m2F4I7wCuAKtSsdhh83"/>
    <x v="26431"/>
    <x v="2"/>
    <n v="2520"/>
    <s v="Famous Last Words"/>
    <s v="My Chemical Romance"/>
    <s v="The Black Parade"/>
    <s v="fwdbtn"/>
    <s v="fwdbtn"/>
    <b v="1"/>
    <b v="0"/>
  </r>
  <r>
    <s v="2Lf3qjQOPor0OKC1kKhoUm"/>
    <x v="26432"/>
    <x v="2"/>
    <n v="4532"/>
    <s v="Another Man - Stereo"/>
    <s v="John Mayall &amp; The Bluesbreakers"/>
    <s v="Bluesbreakers"/>
    <s v="fwdbtn"/>
    <s v="fwdbtn"/>
    <b v="1"/>
    <b v="0"/>
  </r>
  <r>
    <s v="41HOgdemYjFSPffuBMdwzG"/>
    <x v="26433"/>
    <x v="2"/>
    <n v="3496"/>
    <s v="Jackson - Live at Folsom State Prison, Folsom, CA - January 1968"/>
    <s v="Johnny Cash"/>
    <s v="At Folsom Prison"/>
    <s v="fwdbtn"/>
    <s v="fwdbtn"/>
    <b v="1"/>
    <b v="0"/>
  </r>
  <r>
    <s v="4Qf7vSDyvETWAnthCwlLwM"/>
    <x v="26434"/>
    <x v="2"/>
    <n v="2591"/>
    <s v="México Lindo"/>
    <s v="Jorge Negrete"/>
    <s v="50 Aniversario Luctuoso - Jorge Negrete &quot;El Charro Cantor&quot; Vol. 2"/>
    <s v="fwdbtn"/>
    <s v="fwdbtn"/>
    <b v="1"/>
    <b v="0"/>
  </r>
  <r>
    <s v="4Sfa7hdVkqlM8UW5LsSY3F"/>
    <x v="26435"/>
    <x v="2"/>
    <n v="8036"/>
    <s v="Take a Walk"/>
    <s v="Passion Pit"/>
    <s v="Gossamer"/>
    <s v="fwdbtn"/>
    <s v="fwdbtn"/>
    <b v="1"/>
    <b v="0"/>
  </r>
  <r>
    <s v="1MrqlDkxsrMsxHni2Yb9Tx"/>
    <x v="26436"/>
    <x v="2"/>
    <n v="2261"/>
    <s v="A Dustland Fairytale"/>
    <s v="The Killers"/>
    <s v="Day &amp; Age"/>
    <s v="fwdbtn"/>
    <s v="fwdbtn"/>
    <b v="1"/>
    <b v="0"/>
  </r>
  <r>
    <s v="46Y1VsEbWAQ7dIZe1gpnve"/>
    <x v="26437"/>
    <x v="2"/>
    <n v="2852"/>
    <s v="You Only Live Once"/>
    <s v="The Strokes"/>
    <s v="First Impressions Of Earth"/>
    <s v="fwdbtn"/>
    <s v="fwdbtn"/>
    <b v="1"/>
    <b v="0"/>
  </r>
  <r>
    <s v="2aQd3uZDUKXwzZXvJ1oa0P"/>
    <x v="26438"/>
    <x v="2"/>
    <n v="2509"/>
    <s v="How Many More Times - Remaster"/>
    <s v="Led Zeppelin"/>
    <s v="Led Zeppelin"/>
    <s v="fwdbtn"/>
    <s v="fwdbtn"/>
    <b v="1"/>
    <b v="0"/>
  </r>
  <r>
    <s v="30YiNK4ZeDEnuMddYTWZcz"/>
    <x v="26439"/>
    <x v="2"/>
    <n v="1819"/>
    <s v="Fine by Me"/>
    <s v="Andy Grammer"/>
    <s v="Magazines or Novels"/>
    <s v="fwdbtn"/>
    <s v="fwdbtn"/>
    <b v="1"/>
    <b v="0"/>
  </r>
  <r>
    <s v="78DVpEWwmJFC25KGz8fJuE"/>
    <x v="26440"/>
    <x v="2"/>
    <n v="2889"/>
    <s v="Clavado en Un Bar"/>
    <s v="Maná"/>
    <s v="Sueños Líquidos"/>
    <s v="fwdbtn"/>
    <s v="fwdbtn"/>
    <b v="1"/>
    <b v="0"/>
  </r>
  <r>
    <s v="0f5N14nB8xi0p3o4BlVvbx"/>
    <x v="26441"/>
    <x v="2"/>
    <n v="1691"/>
    <s v="Ballad of a Thin Man"/>
    <s v="Bob Dylan"/>
    <s v="Highway 61 Revisited"/>
    <s v="fwdbtn"/>
    <s v="fwdbtn"/>
    <b v="1"/>
    <b v="0"/>
  </r>
  <r>
    <s v="78WVLOP9pN0G3gRLFy1rAa"/>
    <x v="26442"/>
    <x v="2"/>
    <n v="2649"/>
    <s v="Piano Man"/>
    <s v="Billy Joel"/>
    <s v="Piano Man"/>
    <s v="fwdbtn"/>
    <s v="fwdbtn"/>
    <b v="1"/>
    <b v="0"/>
  </r>
  <r>
    <s v="6eIygPhGcBFKKcxlGTJlY0"/>
    <x v="26443"/>
    <x v="2"/>
    <n v="1603"/>
    <s v="Changing"/>
    <s v="John Mayer"/>
    <s v="The Search for Everything"/>
    <s v="fwdbtn"/>
    <s v="fwdbtn"/>
    <b v="1"/>
    <b v="0"/>
  </r>
  <r>
    <s v="1SCXzqKZdif5b33POmzwI4"/>
    <x v="26444"/>
    <x v="2"/>
    <n v="1432"/>
    <s v="Angel Of Small Death &amp; The Codeine Scene"/>
    <s v="Hozier"/>
    <s v="Hozier"/>
    <s v="fwdbtn"/>
    <s v="fwdbtn"/>
    <b v="1"/>
    <b v="0"/>
  </r>
  <r>
    <s v="0RBghUaY1o0TwuTno0YVLf"/>
    <x v="26445"/>
    <x v="2"/>
    <n v="2191"/>
    <s v="Mi Vida Eres Tú"/>
    <s v="Lucah"/>
    <s v="Voy a Ti"/>
    <s v="fwdbtn"/>
    <s v="fwdbtn"/>
    <b v="1"/>
    <b v="0"/>
  </r>
  <r>
    <s v="0CvCoCb4HtUzLAdziSIT5V"/>
    <x v="26446"/>
    <x v="2"/>
    <n v="2185"/>
    <s v="The Kids"/>
    <s v="Lou Reed"/>
    <s v="Berlin"/>
    <s v="fwdbtn"/>
    <s v="fwdbtn"/>
    <b v="1"/>
    <b v="0"/>
  </r>
  <r>
    <s v="39shmbIHICJ2Wxnk1fPSdz"/>
    <x v="26447"/>
    <x v="2"/>
    <n v="4640"/>
    <s v="Should I Stay or Should I Go - Remastered"/>
    <s v="The Clash"/>
    <s v="Combat Rock (Remastered)"/>
    <s v="fwdbtn"/>
    <s v="fwdbtn"/>
    <b v="1"/>
    <b v="0"/>
  </r>
  <r>
    <s v="1b7LMtXCXGc2EwOIplI35z"/>
    <x v="26448"/>
    <x v="2"/>
    <n v="2936"/>
    <s v="Stuck In The Middle With You"/>
    <s v="Stealers Wheel"/>
    <s v="Reservoir Dogs"/>
    <s v="fwdbtn"/>
    <s v="fwdbtn"/>
    <b v="1"/>
    <b v="0"/>
  </r>
  <r>
    <s v="4IBTEftHDFMV8femNMlfMP"/>
    <x v="26449"/>
    <x v="2"/>
    <n v="2575"/>
    <s v="Sweet Talk"/>
    <s v="The Killers"/>
    <s v="Sawdust"/>
    <s v="fwdbtn"/>
    <s v="fwdbtn"/>
    <b v="1"/>
    <b v="0"/>
  </r>
  <r>
    <s v="6EBDlOiDPAR7YAKFuv0XMY"/>
    <x v="26450"/>
    <x v="2"/>
    <n v="2027"/>
    <s v="Ave María"/>
    <s v="David Bisbal"/>
    <s v="Corazón Latino"/>
    <s v="fwdbtn"/>
    <s v="fwdbtn"/>
    <b v="1"/>
    <b v="0"/>
  </r>
  <r>
    <s v="3xv0RStB3L65bZwXbnwwUS"/>
    <x v="26451"/>
    <x v="2"/>
    <n v="1341"/>
    <s v="Ayúdame"/>
    <s v="Lucah"/>
    <s v="Voy a Ti"/>
    <s v="fwdbtn"/>
    <s v="fwdbtn"/>
    <b v="1"/>
    <b v="0"/>
  </r>
  <r>
    <s v="2RTbybmi9fW4F1tyWCYAn6"/>
    <x v="26452"/>
    <x v="2"/>
    <n v="1277"/>
    <s v="17"/>
    <s v="Kings of Leon"/>
    <s v="Only By The Night"/>
    <s v="fwdbtn"/>
    <s v="fwdbtn"/>
    <b v="1"/>
    <b v="0"/>
  </r>
  <r>
    <s v="28PMkoSk7yRzC5u8ujbWmZ"/>
    <x v="26453"/>
    <x v="2"/>
    <n v="1838"/>
    <s v="Boogie with Stu - 1993 Remaster"/>
    <s v="Led Zeppelin"/>
    <s v="Physical Graffiti"/>
    <s v="fwdbtn"/>
    <s v="fwdbtn"/>
    <b v="1"/>
    <b v="0"/>
  </r>
  <r>
    <s v="22PSLtxaajzAAOPiOzcViz"/>
    <x v="26454"/>
    <x v="2"/>
    <n v="2110"/>
    <s v="Don't Look Down"/>
    <s v="OneRepublic"/>
    <s v="Native"/>
    <s v="fwdbtn"/>
    <s v="fwdbtn"/>
    <b v="1"/>
    <b v="0"/>
  </r>
  <r>
    <s v="1CREYYq1k6c2JTo2WeFF4o"/>
    <x v="26455"/>
    <x v="2"/>
    <n v="1660"/>
    <s v="Keep On Wanting"/>
    <s v="The Fray"/>
    <s v="Helios"/>
    <s v="fwdbtn"/>
    <s v="fwdbtn"/>
    <b v="1"/>
    <b v="0"/>
  </r>
  <r>
    <s v="0EUSbTvyZfo9QOcxunL9Ro"/>
    <x v="26456"/>
    <x v="2"/>
    <n v="2398"/>
    <s v="In Your Atmosphere - Live at the Nokia Theatre, Los Angeles, CA - December 2007"/>
    <s v="John Mayer"/>
    <s v="Where the Light Is: John Mayer Live In Los Angeles"/>
    <s v="fwdbtn"/>
    <s v="fwdbtn"/>
    <b v="1"/>
    <b v="0"/>
  </r>
  <r>
    <s v="5dKBaysNJtfpyNTRa5lqDb"/>
    <x v="26457"/>
    <x v="2"/>
    <n v="1379"/>
    <s v="A-Punk"/>
    <s v="Vampire Weekend"/>
    <s v="Vampire Weekend"/>
    <s v="fwdbtn"/>
    <s v="fwdbtn"/>
    <b v="1"/>
    <b v="0"/>
  </r>
  <r>
    <s v="44UvyBHO9uhNUfH5Ytloy6"/>
    <x v="26458"/>
    <x v="2"/>
    <n v="1910"/>
    <s v="Wake Up"/>
    <s v="AWOLNATION"/>
    <s v="Megalithic Symphony Deluxe"/>
    <s v="fwdbtn"/>
    <s v="fwdbtn"/>
    <b v="1"/>
    <b v="0"/>
  </r>
  <r>
    <s v="6DnfupwdspmFT2PYRjFH2F"/>
    <x v="26459"/>
    <x v="2"/>
    <n v="1784"/>
    <s v="Stop Stop"/>
    <s v="The Black Keys"/>
    <s v="El Camino"/>
    <s v="fwdbtn"/>
    <s v="fwdbtn"/>
    <b v="1"/>
    <b v="0"/>
  </r>
  <r>
    <s v="6UWKmtXxO3NlnOJjvNZmX8"/>
    <x v="26460"/>
    <x v="2"/>
    <n v="236653"/>
    <s v="The Way It's Always Been"/>
    <s v="Brandon Flowers"/>
    <s v="The Desired Effect"/>
    <s v="fwdbtn"/>
    <s v="trackdone"/>
    <b v="1"/>
    <b v="0"/>
  </r>
  <r>
    <s v="25B63Oi9qrcQ0HX9aENukG"/>
    <x v="26461"/>
    <x v="2"/>
    <n v="10378"/>
    <s v="Andy, You're A Star"/>
    <s v="The Killers"/>
    <s v="Hot Fuss"/>
    <s v="trackdone"/>
    <s v="endplay"/>
    <b v="1"/>
    <b v="0"/>
  </r>
  <r>
    <s v="6g4vHtdGqD5eEgpf7nKISk"/>
    <x v="26462"/>
    <x v="2"/>
    <n v="137268"/>
    <s v="Don't Ask Me Why"/>
    <s v="Billy Joel"/>
    <s v="Glass Houses"/>
    <s v="clickrow"/>
    <s v="endplay"/>
    <b v="1"/>
    <b v="0"/>
  </r>
  <r>
    <s v="3CPID5jKTRXhTK3yHf66KX"/>
    <x v="26463"/>
    <x v="2"/>
    <n v="54160"/>
    <s v="Another One Bites The Dust"/>
    <s v="Queen"/>
    <s v="The Game"/>
    <s v="clickrow"/>
    <s v="endplay"/>
    <b v="1"/>
    <b v="0"/>
  </r>
  <r>
    <s v="5Bh8l8evdBSIoaK6EP1bWI"/>
    <x v="26464"/>
    <x v="2"/>
    <n v="35080"/>
    <s v="Baby Driver"/>
    <s v="Simon &amp; Garfunkel"/>
    <s v="Bridge Over Troubled Water"/>
    <s v="clickrow"/>
    <s v="endplay"/>
    <b v="1"/>
    <b v="0"/>
  </r>
  <r>
    <s v="66FSV5dLK5sNLZ00IfHxfD"/>
    <x v="26465"/>
    <x v="2"/>
    <n v="42890"/>
    <s v="Bad Moon Rising"/>
    <s v="Creedence Clearwater Revival"/>
    <s v="Green River"/>
    <s v="clickrow"/>
    <s v="endplay"/>
    <b v="1"/>
    <b v="0"/>
  </r>
  <r>
    <s v="5Wj1rJnCLpMHdLaxsFtJLs"/>
    <x v="26466"/>
    <x v="2"/>
    <n v="57951"/>
    <s v="Bennie And The Jets - Remastered 2014"/>
    <s v="Elton John"/>
    <s v="Goodbye Yellow Brick Road - Remastered"/>
    <s v="clickrow"/>
    <s v="endplay"/>
    <b v="1"/>
    <b v="0"/>
  </r>
  <r>
    <s v="2Cy7QY8HPLk925AyNAt6OG"/>
    <x v="26467"/>
    <x v="2"/>
    <n v="65109"/>
    <s v="Black or White - Single Version"/>
    <s v="Michael Jackson"/>
    <s v="The Essential Michael Jackson"/>
    <s v="clickrow"/>
    <s v="endplay"/>
    <b v="1"/>
    <b v="0"/>
  </r>
  <r>
    <s v="6QhXQOpyYvbpdbyjgAqKdY"/>
    <x v="26468"/>
    <x v="2"/>
    <n v="36743"/>
    <s v="Cecilia"/>
    <s v="Simon &amp; Garfunkel"/>
    <s v="Bridge Over Troubled Water"/>
    <s v="clickrow"/>
    <s v="endplay"/>
    <b v="1"/>
    <b v="0"/>
  </r>
  <r>
    <s v="2EqlS6tkEnglzr7tkKAAYD"/>
    <x v="26469"/>
    <x v="2"/>
    <n v="18280"/>
    <s v="Come Together - Remastered 2009"/>
    <s v="The Beatles"/>
    <s v="Abbey Road"/>
    <s v="clickrow"/>
    <s v="endplay"/>
    <b v="1"/>
    <b v="0"/>
  </r>
  <r>
    <s v="5CG4RXjli90Zd1KDalPqeK"/>
    <x v="26470"/>
    <x v="2"/>
    <n v="78025"/>
    <s v="Crippled Inside - Remastered 2010"/>
    <s v="John Lennon"/>
    <s v="Imagine"/>
    <s v="clickrow"/>
    <s v="fwdbtn"/>
    <b v="1"/>
    <b v="0"/>
  </r>
  <r>
    <s v="3IAKpoMwMFLV73Xt75jjvb"/>
    <x v="26471"/>
    <x v="2"/>
    <n v="2352"/>
    <s v="Master of the House"/>
    <s v="Les Misérables - 10th Anniversary Concert Cast"/>
    <s v="Les Misérables (In Concert at the Royal Albert Hall)"/>
    <s v="fwdbtn"/>
    <s v="fwdbtn"/>
    <b v="1"/>
    <b v="0"/>
  </r>
  <r>
    <s v="1DGl4COYYDBnqDibrumYC9"/>
    <x v="26472"/>
    <x v="2"/>
    <n v="3928"/>
    <s v="These Days"/>
    <s v="The Black Keys"/>
    <s v="Brothers"/>
    <s v="fwdbtn"/>
    <s v="fwdbtn"/>
    <b v="1"/>
    <b v="0"/>
  </r>
  <r>
    <s v="2FFOQpNyN4us5DaVaf6Qcc"/>
    <x v="26473"/>
    <x v="2"/>
    <n v="3230"/>
    <s v="Money On My Mind"/>
    <s v="Sam Smith"/>
    <s v="In The Lonely Hour"/>
    <s v="fwdbtn"/>
    <s v="fwdbtn"/>
    <b v="1"/>
    <b v="0"/>
  </r>
  <r>
    <s v="2uZX6rf2otrXvGx8vby7Xd"/>
    <x v="26474"/>
    <x v="2"/>
    <n v="2049"/>
    <s v="Mátalas"/>
    <s v="Alejandro Fernández"/>
    <s v="Lo Esencial De Alejandro Fernández"/>
    <s v="fwdbtn"/>
    <s v="fwdbtn"/>
    <b v="1"/>
    <b v="0"/>
  </r>
  <r>
    <s v="0gDyuX5rdHulQTUyrIdSR1"/>
    <x v="26475"/>
    <x v="2"/>
    <n v="2387"/>
    <s v="Oh My Love - Remastered 2010"/>
    <s v="John Lennon"/>
    <s v="Imagine"/>
    <s v="fwdbtn"/>
    <s v="fwdbtn"/>
    <b v="1"/>
    <b v="0"/>
  </r>
  <r>
    <s v="4vnLdmUdkOworoveEzpEST"/>
    <x v="26476"/>
    <x v="2"/>
    <n v="5156"/>
    <s v="She Sells Sanctuary"/>
    <s v="The Cult"/>
    <s v="Pure Cult"/>
    <s v="fwdbtn"/>
    <s v="fwdbtn"/>
    <b v="1"/>
    <b v="0"/>
  </r>
  <r>
    <s v="3Am0IbOxmvlSXro7N5iSfZ"/>
    <x v="26477"/>
    <x v="2"/>
    <n v="2864"/>
    <s v="Strawberry Fields Forever - Remastered 2009"/>
    <s v="The Beatles"/>
    <s v="Magical Mystery Tour"/>
    <s v="fwdbtn"/>
    <s v="fwdbtn"/>
    <b v="1"/>
    <b v="0"/>
  </r>
  <r>
    <s v="7tvE3y8xSEB6UorjyRHLdB"/>
    <x v="26478"/>
    <x v="2"/>
    <n v="2481"/>
    <s v="Hero / Heroine - Original Mix"/>
    <s v="BOYS LIKE GIRLS"/>
    <s v="Boys Like Girls"/>
    <s v="fwdbtn"/>
    <s v="fwdbtn"/>
    <b v="1"/>
    <b v="0"/>
  </r>
  <r>
    <s v="2Q7PDjPz7h559wBF97lO07"/>
    <x v="26479"/>
    <x v="2"/>
    <n v="9376"/>
    <s v="High And Low"/>
    <s v="Empire Of The Sun"/>
    <s v="Two Vines"/>
    <s v="fwdbtn"/>
    <s v="fwdbtn"/>
    <b v="1"/>
    <b v="0"/>
  </r>
  <r>
    <s v="0CSjOhfM2AGKuLlMx1SQ69"/>
    <x v="26480"/>
    <x v="2"/>
    <n v="28442"/>
    <s v="Closer"/>
    <s v="Kings of Leon"/>
    <s v="Only By The Night"/>
    <s v="fwdbtn"/>
    <s v="fwdbtn"/>
    <b v="1"/>
    <b v="0"/>
  </r>
  <r>
    <s v="22OTrlQy1sXdtdo1VgDUZb"/>
    <x v="26481"/>
    <x v="2"/>
    <n v="3616"/>
    <s v="I Just Want To See His Face"/>
    <s v="The Rolling Stones"/>
    <s v="Exile On Main Street"/>
    <s v="fwdbtn"/>
    <s v="fwdbtn"/>
    <b v="1"/>
    <b v="0"/>
  </r>
  <r>
    <s v="6vkRV8ZYnnExHUZIBTN47L"/>
    <x v="26482"/>
    <x v="2"/>
    <n v="13722"/>
    <s v="All Your Love - Stereo"/>
    <s v="John Mayall &amp; The Bluesbreakers"/>
    <s v="Bluesbreakers"/>
    <s v="fwdbtn"/>
    <s v="fwdbtn"/>
    <b v="1"/>
    <b v="0"/>
  </r>
  <r>
    <s v="2Or0wXPDzd8Nt5F55vtVHY"/>
    <x v="26483"/>
    <x v="2"/>
    <n v="16176"/>
    <s v="Holy Roller Novocaine"/>
    <s v="Kings of Leon"/>
    <s v="Youth And Young Manhood"/>
    <s v="fwdbtn"/>
    <s v="fwdbtn"/>
    <b v="1"/>
    <b v="0"/>
  </r>
  <r>
    <s v="30H4nj1f1u6RMi1BmajzUL"/>
    <x v="26484"/>
    <x v="2"/>
    <n v="2128"/>
    <s v="Flapper Girl"/>
    <s v="The Lumineers"/>
    <s v="The Lumineers"/>
    <s v="fwdbtn"/>
    <s v="fwdbtn"/>
    <b v="1"/>
    <b v="0"/>
  </r>
  <r>
    <s v="2RLxaX5gVSekX9hjnu81DT"/>
    <x v="26485"/>
    <x v="2"/>
    <n v="3341"/>
    <s v="Tomorrow Never Comes"/>
    <s v="Zac Brown Band"/>
    <s v="JEKYLL + HYDE"/>
    <s v="fwdbtn"/>
    <s v="fwdbtn"/>
    <b v="1"/>
    <b v="0"/>
  </r>
  <r>
    <s v="1OzTJHmUMMYPQpMLxZYHlU"/>
    <x v="26486"/>
    <x v="2"/>
    <n v="29415"/>
    <s v="Pigs on the Wing 2"/>
    <s v="Pink Floyd"/>
    <s v="Animals"/>
    <s v="fwdbtn"/>
    <s v="fwdbtn"/>
    <b v="1"/>
    <b v="0"/>
  </r>
  <r>
    <s v="2qEv3RLo2KTgjP844901gV"/>
    <x v="26487"/>
    <x v="2"/>
    <n v="2505"/>
    <s v="First Time"/>
    <s v="Vance Joy"/>
    <s v="Dream Your Life Away"/>
    <s v="fwdbtn"/>
    <s v="fwdbtn"/>
    <b v="1"/>
    <b v="0"/>
  </r>
  <r>
    <s v="0CIz7t5BltLpaff8qyQFjB"/>
    <x v="26488"/>
    <x v="2"/>
    <n v="3450"/>
    <s v="Por Mujeres Como Tu"/>
    <s v="Pepe Aguilar"/>
    <s v="Mi Historia - Pepe Aguilar"/>
    <s v="fwdbtn"/>
    <s v="fwdbtn"/>
    <b v="1"/>
    <b v="0"/>
  </r>
  <r>
    <s v="7xVpkVkd1klTzLJEysIR7z"/>
    <x v="26489"/>
    <x v="2"/>
    <n v="1783"/>
    <s v="Masters of War"/>
    <s v="Bob Dylan"/>
    <s v="The Freewheelin' Bob Dylan"/>
    <s v="fwdbtn"/>
    <s v="fwdbtn"/>
    <b v="1"/>
    <b v="0"/>
  </r>
  <r>
    <s v="4uhJps8XVlPZbdI5ZArAUO"/>
    <x v="26490"/>
    <x v="2"/>
    <n v="1897"/>
    <s v="You Gotta Move - 2009 Mix"/>
    <s v="The Rolling Stones"/>
    <s v="Sticky Fingers"/>
    <s v="fwdbtn"/>
    <s v="fwdbtn"/>
    <b v="1"/>
    <b v="0"/>
  </r>
  <r>
    <s v="0TrvmvJngRUlCaBtt8VPRs"/>
    <x v="26491"/>
    <x v="2"/>
    <n v="2902"/>
    <s v="Summer"/>
    <s v="Imagine Dragons"/>
    <s v="Smoke + Mirrors"/>
    <s v="fwdbtn"/>
    <s v="fwdbtn"/>
    <b v="1"/>
    <b v="0"/>
  </r>
  <r>
    <s v="2u295Qd2IeM1V8AsNyz0Zv"/>
    <x v="26492"/>
    <x v="2"/>
    <n v="1796"/>
    <s v="On My Way"/>
    <s v="Passion Pit"/>
    <s v="Gossamer"/>
    <s v="fwdbtn"/>
    <s v="fwdbtn"/>
    <b v="1"/>
    <b v="0"/>
  </r>
  <r>
    <s v="3OBbIm6ooYkxzDDIT4CnPF"/>
    <x v="26493"/>
    <x v="2"/>
    <n v="1928"/>
    <s v="Tuyo Soy"/>
    <s v="Lucah"/>
    <s v="Voy a Ti"/>
    <s v="fwdbtn"/>
    <s v="fwdbtn"/>
    <b v="1"/>
    <b v="0"/>
  </r>
  <r>
    <s v="53aFGAl0Vebwp2bo8wtdWR"/>
    <x v="26494"/>
    <x v="2"/>
    <n v="1596"/>
    <s v="Fitter Happier"/>
    <s v="Radiohead"/>
    <s v="OK Computer"/>
    <s v="fwdbtn"/>
    <s v="fwdbtn"/>
    <b v="1"/>
    <b v="0"/>
  </r>
  <r>
    <s v="1YVc2NJBwOtAebQiSUbt5T"/>
    <x v="26495"/>
    <x v="2"/>
    <n v="1618"/>
    <s v="Going to California - Remaster"/>
    <s v="Led Zeppelin"/>
    <s v="Led Zeppelin IV"/>
    <s v="fwdbtn"/>
    <s v="fwdbtn"/>
    <b v="1"/>
    <b v="0"/>
  </r>
  <r>
    <s v="3lysbLRK4bGbQRmYfN5S0o"/>
    <x v="26496"/>
    <x v="2"/>
    <n v="2397"/>
    <s v="Hope You're Feeling Better"/>
    <s v="Santana"/>
    <s v="Abraxas"/>
    <s v="fwdbtn"/>
    <s v="fwdbtn"/>
    <b v="1"/>
    <b v="0"/>
  </r>
  <r>
    <s v="3O6xCKNtVyHUcL6HhGWcXL"/>
    <x v="26497"/>
    <x v="2"/>
    <n v="65953"/>
    <s v="I'm So Free"/>
    <s v="Lou Reed"/>
    <s v="Transformer"/>
    <s v="fwdbtn"/>
    <s v="fwdbtn"/>
    <b v="1"/>
    <b v="0"/>
  </r>
  <r>
    <s v="2E7m3h55nR9BZFkxSHh0Bx"/>
    <x v="26498"/>
    <x v="2"/>
    <n v="4581"/>
    <s v="Te Solté la Rienda"/>
    <s v="José Alfredo Jimenez"/>
    <s v="Brillantes - Jose Alfredo Jimenez"/>
    <s v="fwdbtn"/>
    <s v="fwdbtn"/>
    <b v="1"/>
    <b v="0"/>
  </r>
  <r>
    <s v="5pmEPJ1DnCLqQkUT4B2wAp"/>
    <x v="26499"/>
    <x v="2"/>
    <n v="1751"/>
    <s v="Born and Raised - Reprise"/>
    <s v="John Mayer"/>
    <s v="Born and Raised"/>
    <s v="fwdbtn"/>
    <s v="fwdbtn"/>
    <b v="1"/>
    <b v="0"/>
  </r>
  <r>
    <s v="643ZDkyffqGWzkDTzSfMCM"/>
    <x v="26500"/>
    <x v="2"/>
    <n v="1689"/>
    <s v="Everything Now (continued)"/>
    <s v="Arcade Fire"/>
    <s v="Everything Now"/>
    <s v="fwdbtn"/>
    <s v="fwdbtn"/>
    <b v="1"/>
    <b v="0"/>
  </r>
  <r>
    <s v="2pwgFSewUMolTfwBt4Zq1E"/>
    <x v="26501"/>
    <x v="2"/>
    <n v="2903"/>
    <s v="Genius"/>
    <s v="Kings of Leon"/>
    <s v="Youth And Young Manhood"/>
    <s v="fwdbtn"/>
    <s v="fwdbtn"/>
    <b v="1"/>
    <b v="0"/>
  </r>
  <r>
    <s v="42dbDZX9bsEGqMZWYmnR7J"/>
    <x v="26502"/>
    <x v="2"/>
    <n v="1995"/>
    <s v="Perfectly Lonely"/>
    <s v="John Mayer"/>
    <s v="Battle Studies"/>
    <s v="fwdbtn"/>
    <s v="fwdbtn"/>
    <b v="1"/>
    <b v="0"/>
  </r>
  <r>
    <s v="64MISVB9IIchhOKmWHftoz"/>
    <x v="26503"/>
    <x v="2"/>
    <n v="1720"/>
    <s v="You're Gonna Make Me Lonesome When You Go"/>
    <s v="Bob Dylan"/>
    <s v="Blood On The Tracks"/>
    <s v="fwdbtn"/>
    <s v="fwdbtn"/>
    <b v="1"/>
    <b v="0"/>
  </r>
  <r>
    <s v="1CRZl1AFUS7EBBXqUkCWh8"/>
    <x v="26504"/>
    <x v="2"/>
    <n v="2143"/>
    <s v="Under The Gun"/>
    <s v="The Killers"/>
    <s v="Sawdust"/>
    <s v="fwdbtn"/>
    <s v="fwdbtn"/>
    <b v="1"/>
    <b v="0"/>
  </r>
  <r>
    <s v="7fvgzmfXxrdTcrL3xh2cBD"/>
    <x v="26505"/>
    <x v="2"/>
    <n v="3262"/>
    <s v="Polaroid"/>
    <s v="Imagine Dragons"/>
    <s v="Smoke + Mirrors"/>
    <s v="fwdbtn"/>
    <s v="fwdbtn"/>
    <b v="1"/>
    <b v="0"/>
  </r>
  <r>
    <s v="1kvqv4axiWkxOdRz017sQZ"/>
    <x v="26506"/>
    <x v="2"/>
    <n v="1917"/>
    <s v="On the Road Again"/>
    <s v="Bob Dylan"/>
    <s v="Bringing It All Back Home"/>
    <s v="fwdbtn"/>
    <s v="fwdbtn"/>
    <b v="1"/>
    <b v="0"/>
  </r>
  <r>
    <s v="2v9fweKXd4qjQppjcgeZTC"/>
    <x v="26507"/>
    <x v="2"/>
    <n v="2305"/>
    <s v="The River"/>
    <s v="The Mud Howlers"/>
    <s v="Timeliness"/>
    <s v="fwdbtn"/>
    <s v="fwdbtn"/>
    <b v="1"/>
    <b v="0"/>
  </r>
  <r>
    <s v="75YUnz58ajMo2VIIuUFvOV"/>
    <x v="26508"/>
    <x v="2"/>
    <n v="1594"/>
    <s v="The Tourist"/>
    <s v="Radiohead"/>
    <s v="OK Computer"/>
    <s v="fwdbtn"/>
    <s v="fwdbtn"/>
    <b v="1"/>
    <b v="0"/>
  </r>
  <r>
    <s v="2Tie60dpxsm0k9WKIoVXHd"/>
    <x v="26509"/>
    <x v="2"/>
    <n v="1656"/>
    <s v="Misery"/>
    <s v="The Maine"/>
    <s v="Pioneer"/>
    <s v="fwdbtn"/>
    <s v="fwdbtn"/>
    <b v="1"/>
    <b v="0"/>
  </r>
  <r>
    <s v="0IxxqsYBcCHEQ1HqLYJnwx"/>
    <x v="26510"/>
    <x v="2"/>
    <n v="1942"/>
    <s v="Act Naturally - Remastered 2009"/>
    <s v="The Beatles"/>
    <s v="Help!"/>
    <s v="fwdbtn"/>
    <s v="fwdbtn"/>
    <b v="1"/>
    <b v="0"/>
  </r>
  <r>
    <s v="0uco0wQkB909zpPlHvu5Cc"/>
    <x v="26511"/>
    <x v="2"/>
    <n v="1465"/>
    <s v="Bold as Love"/>
    <s v="Jimi Hendrix"/>
    <s v="Axis: Bold As Love"/>
    <s v="fwdbtn"/>
    <s v="fwdbtn"/>
    <b v="1"/>
    <b v="0"/>
  </r>
  <r>
    <s v="4NUt1fcnO9aQAELBgXq3Kr"/>
    <x v="26512"/>
    <x v="2"/>
    <n v="1340"/>
    <s v="Me Dediqué a Perderte"/>
    <s v="Alejandro Fernández"/>
    <s v="A Corazón Abierto"/>
    <s v="fwdbtn"/>
    <s v="fwdbtn"/>
    <b v="1"/>
    <b v="0"/>
  </r>
  <r>
    <s v="6smArFEUA5f33AWQXmTQNH"/>
    <x v="26513"/>
    <x v="2"/>
    <n v="2092"/>
    <s v="Trying So Hard Not To Know"/>
    <s v="Nathaniel Rateliff &amp; The Night Sweats"/>
    <s v="Nathaniel Rateliff &amp; The Night Sweats"/>
    <s v="fwdbtn"/>
    <s v="fwdbtn"/>
    <b v="1"/>
    <b v="0"/>
  </r>
  <r>
    <s v="6KCjY5kHvgWaWcAV6BBzxO"/>
    <x v="26514"/>
    <x v="2"/>
    <n v="2567"/>
    <s v="The Battle of Evermore - Remaster"/>
    <s v="Led Zeppelin"/>
    <s v="Led Zeppelin IV"/>
    <s v="fwdbtn"/>
    <s v="fwdbtn"/>
    <b v="1"/>
    <b v="0"/>
  </r>
  <r>
    <s v="5Ua5p1wJRfvUcZS5OihCSn"/>
    <x v="26515"/>
    <x v="2"/>
    <n v="1805"/>
    <s v="Dust"/>
    <s v="The Mud Howlers"/>
    <s v="Timeliness"/>
    <s v="fwdbtn"/>
    <s v="fwdbtn"/>
    <b v="1"/>
    <b v="0"/>
  </r>
  <r>
    <s v="1PXsUXSM3LF2XNSkmIldPb"/>
    <x v="26516"/>
    <x v="2"/>
    <n v="4415"/>
    <s v="Little Black Submarines"/>
    <s v="The Black Keys"/>
    <s v="El Camino"/>
    <s v="fwdbtn"/>
    <s v="fwdbtn"/>
    <b v="1"/>
    <b v="0"/>
  </r>
  <r>
    <s v="22xXzpcl3VPGyRy8xYdBhB"/>
    <x v="26517"/>
    <x v="2"/>
    <n v="2317"/>
    <s v="Mansard Roof"/>
    <s v="Vampire Weekend"/>
    <s v="Vampire Weekend"/>
    <s v="fwdbtn"/>
    <s v="fwdbtn"/>
    <b v="1"/>
    <b v="0"/>
  </r>
  <r>
    <s v="30qVCFYKBtAENjTIBA8FPZ"/>
    <x v="26518"/>
    <x v="2"/>
    <n v="136080"/>
    <s v="The River of Dreams"/>
    <s v="Billy Joel"/>
    <s v="River Of Dreams"/>
    <s v="fwdbtn"/>
    <s v="fwdbtn"/>
    <b v="1"/>
    <b v="0"/>
  </r>
  <r>
    <s v="3lxu9D6SIy6uiXYQpDIWHy"/>
    <x v="26519"/>
    <x v="2"/>
    <n v="1682"/>
    <s v="All Tomorrow's Parties"/>
    <s v="The Velvet Underground"/>
    <s v="The Velvet Underground &amp; Nico 45th Anniversary"/>
    <s v="fwdbtn"/>
    <s v="fwdbtn"/>
    <b v="1"/>
    <b v="0"/>
  </r>
  <r>
    <s v="1rxD34LAtkafrMUHqHIV76"/>
    <x v="26520"/>
    <x v="2"/>
    <n v="1848"/>
    <s v="Bring It on Home - Remaster"/>
    <s v="Led Zeppelin"/>
    <s v="Led Zeppelin II"/>
    <s v="fwdbtn"/>
    <s v="fwdbtn"/>
    <b v="1"/>
    <b v="0"/>
  </r>
  <r>
    <s v="1SugSbcbW78x4VAgixwiG0"/>
    <x v="26521"/>
    <x v="2"/>
    <n v="2106"/>
    <s v="Si No Es Ahora"/>
    <s v="Timbiriche"/>
    <s v="Timbiriche 7"/>
    <s v="fwdbtn"/>
    <s v="fwdbtn"/>
    <b v="1"/>
    <b v="0"/>
  </r>
  <r>
    <s v="4shKoD4U0rsE6UDjyPEjyK"/>
    <x v="26522"/>
    <x v="2"/>
    <n v="1317"/>
    <s v="Bones"/>
    <s v="The Killers"/>
    <s v="Sam's Town"/>
    <s v="fwdbtn"/>
    <s v="fwdbtn"/>
    <b v="1"/>
    <b v="0"/>
  </r>
  <r>
    <s v="2EzE1ti66ASZLKQ0VdJzRX"/>
    <x v="26523"/>
    <x v="2"/>
    <n v="1583"/>
    <s v="Come Fly With Me"/>
    <s v="Frank Sinatra"/>
    <s v="Ultimate Sinatra"/>
    <s v="fwdbtn"/>
    <s v="fwdbtn"/>
    <b v="1"/>
    <b v="0"/>
  </r>
  <r>
    <s v="6tQvjqDIK9GXWIC6mejms8"/>
    <x v="26524"/>
    <x v="2"/>
    <n v="1987"/>
    <s v="Girl - Remastered 2009"/>
    <s v="The Beatles"/>
    <s v="Rubber Soul"/>
    <s v="fwdbtn"/>
    <s v="fwdbtn"/>
    <b v="1"/>
    <b v="0"/>
  </r>
  <r>
    <s v="4ywWJqYKOwaVVh9xXARWUS"/>
    <x v="26525"/>
    <x v="2"/>
    <n v="2203"/>
    <s v="Tangerine - Remaster"/>
    <s v="Led Zeppelin"/>
    <s v="Led Zeppelin III"/>
    <s v="fwdbtn"/>
    <s v="fwdbtn"/>
    <b v="1"/>
    <b v="0"/>
  </r>
  <r>
    <s v="1gFNm7cXfG1vSMcxPpSxec"/>
    <x v="26526"/>
    <x v="2"/>
    <n v="1306"/>
    <s v="Ob-La-Di, Ob-La-Da - Remastered 2009"/>
    <s v="The Beatles"/>
    <s v="The Beatles"/>
    <s v="fwdbtn"/>
    <s v="fwdbtn"/>
    <b v="1"/>
    <b v="0"/>
  </r>
  <r>
    <s v="0ZWx7ufdJqDscO8aXC0QX6"/>
    <x v="26527"/>
    <x v="2"/>
    <n v="3325"/>
    <s v="Let It Rain"/>
    <s v="Zac Brown Band"/>
    <s v="The Grohl Sessions, Vol. 1"/>
    <s v="fwdbtn"/>
    <s v="backbtn"/>
    <b v="1"/>
    <b v="0"/>
  </r>
  <r>
    <s v="1gFNm7cXfG1vSMcxPpSxec"/>
    <x v="26528"/>
    <x v="2"/>
    <n v="1012"/>
    <s v="Ob-La-Di, Ob-La-Da - Remastered 2009"/>
    <s v="The Beatles"/>
    <s v="The Beatles"/>
    <s v="backbtn"/>
    <s v="backbtn"/>
    <b v="1"/>
    <b v="0"/>
  </r>
  <r>
    <s v="4ywWJqYKOwaVVh9xXARWUS"/>
    <x v="26529"/>
    <x v="2"/>
    <n v="0"/>
    <s v="Tangerine - Remaster"/>
    <s v="Led Zeppelin"/>
    <s v="Led Zeppelin III"/>
    <s v="backbtn"/>
    <s v="fwdbtn"/>
    <b v="1"/>
    <b v="0"/>
  </r>
  <r>
    <s v="1gFNm7cXfG1vSMcxPpSxec"/>
    <x v="26530"/>
    <x v="2"/>
    <n v="188960"/>
    <s v="Ob-La-Di, Ob-La-Da - Remastered 2009"/>
    <s v="The Beatles"/>
    <s v="The Beatles"/>
    <s v="fwdbtn"/>
    <s v="trackdone"/>
    <b v="1"/>
    <b v="0"/>
  </r>
  <r>
    <s v="0ZWx7ufdJqDscO8aXC0QX6"/>
    <x v="26531"/>
    <x v="2"/>
    <n v="4433"/>
    <s v="Let It Rain"/>
    <s v="Zac Brown Band"/>
    <s v="The Grohl Sessions, Vol. 1"/>
    <s v="trackdone"/>
    <s v="fwdbtn"/>
    <b v="1"/>
    <b v="0"/>
  </r>
  <r>
    <s v="64P3zpRsDHIk7YTpRtaKYL"/>
    <x v="26532"/>
    <x v="2"/>
    <n v="2879"/>
    <s v="Everybody's Got Something To Hide Except Me And My Monkey - Remastered 2009"/>
    <s v="The Beatles"/>
    <s v="The Beatles"/>
    <s v="fwdbtn"/>
    <s v="fwdbtn"/>
    <b v="1"/>
    <b v="0"/>
  </r>
  <r>
    <s v="10rEHXG2UtRCmiEsG5Ry28"/>
    <x v="26533"/>
    <x v="2"/>
    <n v="1716"/>
    <s v="Steppin' Out - Stereo Instrumental"/>
    <s v="John Mayall &amp; The Bluesbreakers"/>
    <s v="Bluesbreakers"/>
    <s v="fwdbtn"/>
    <s v="fwdbtn"/>
    <b v="1"/>
    <b v="0"/>
  </r>
  <r>
    <s v="5Te9vMyYTCDaSwOBlNu37N"/>
    <x v="26534"/>
    <x v="2"/>
    <n v="2044"/>
    <s v="My List"/>
    <s v="The Killers"/>
    <s v="Sam's Town"/>
    <s v="fwdbtn"/>
    <s v="fwdbtn"/>
    <b v="1"/>
    <b v="0"/>
  </r>
  <r>
    <s v="2atYprr9JsQaLynGhrWhld"/>
    <x v="26535"/>
    <x v="2"/>
    <n v="1307"/>
    <s v="Heartbeat"/>
    <s v="The Fray"/>
    <s v="Scars &amp; Stories"/>
    <s v="fwdbtn"/>
    <s v="fwdbtn"/>
    <b v="1"/>
    <b v="0"/>
  </r>
  <r>
    <s v="5XRHGXut00SrJUFmcn2lQF"/>
    <x v="26536"/>
    <x v="2"/>
    <n v="1331"/>
    <s v="All The Right Moves"/>
    <s v="OneRepublic"/>
    <s v="Waking Up"/>
    <s v="fwdbtn"/>
    <s v="fwdbtn"/>
    <b v="1"/>
    <b v="0"/>
  </r>
  <r>
    <s v="48s0QHJgmiNsth3WEO6U4M"/>
    <x v="26537"/>
    <x v="2"/>
    <n v="1127"/>
    <s v="Stop And Stare"/>
    <s v="OneRepublic"/>
    <s v="Dreaming Out Loud"/>
    <s v="fwdbtn"/>
    <s v="fwdbtn"/>
    <b v="1"/>
    <b v="0"/>
  </r>
  <r>
    <s v="0fEKxq1mghyT0b867l4Jaf"/>
    <x v="26538"/>
    <x v="2"/>
    <n v="1685"/>
    <s v="To Be Alone"/>
    <s v="Hozier"/>
    <s v="Hozier"/>
    <s v="fwdbtn"/>
    <s v="fwdbtn"/>
    <b v="1"/>
    <b v="0"/>
  </r>
  <r>
    <s v="69oAflKTaF6WOhvRe3y4qW"/>
    <x v="26539"/>
    <x v="2"/>
    <n v="1366"/>
    <s v="The Kids Don't Stand A Chance"/>
    <s v="Vampire Weekend"/>
    <s v="Vampire Weekend"/>
    <s v="fwdbtn"/>
    <s v="fwdbtn"/>
    <b v="1"/>
    <b v="0"/>
  </r>
  <r>
    <s v="1ZVKwJ1pdGEPol8kuOatBC"/>
    <x v="26540"/>
    <x v="2"/>
    <n v="2745"/>
    <s v="Mustang"/>
    <s v="Skegss"/>
    <s v="Everyone Is Good at Something"/>
    <s v="fwdbtn"/>
    <s v="fwdbtn"/>
    <b v="1"/>
    <b v="0"/>
  </r>
  <r>
    <s v="2VmB1rF9FtfKUmFHDVnq8Q"/>
    <x v="26541"/>
    <x v="2"/>
    <n v="2777"/>
    <s v="Baby It's You - Remastered 2009"/>
    <s v="The Beatles"/>
    <s v="Please Please Me"/>
    <s v="fwdbtn"/>
    <s v="fwdbtn"/>
    <b v="1"/>
    <b v="0"/>
  </r>
  <r>
    <s v="5K1Jlmn33KR5fcB1xry5Sb"/>
    <x v="26542"/>
    <x v="2"/>
    <n v="1403"/>
    <s v="The Muse"/>
    <s v="Zac Brown Band"/>
    <s v="The Grohl Sessions, Vol. 1"/>
    <s v="fwdbtn"/>
    <s v="fwdbtn"/>
    <b v="1"/>
    <b v="0"/>
  </r>
  <r>
    <s v="3DXncPQOG4VBw3QHh3S817"/>
    <x v="26543"/>
    <x v="2"/>
    <n v="38980"/>
    <s v="I'm the One (feat. Justin Bieber, Quavo, Chance the Rapper &amp; Lil Wayne)"/>
    <s v="DJ Khaled"/>
    <s v="Grateful"/>
    <s v="fwdbtn"/>
    <s v="fwdbtn"/>
    <b v="1"/>
    <b v="0"/>
  </r>
  <r>
    <s v="5eVjE8FDSDXQLSbTZSA5Qv"/>
    <x v="26544"/>
    <x v="2"/>
    <n v="1701"/>
    <s v="Buckets of Rain"/>
    <s v="Bob Dylan"/>
    <s v="Blood On The Tracks"/>
    <s v="fwdbtn"/>
    <s v="fwdbtn"/>
    <b v="1"/>
    <b v="0"/>
  </r>
  <r>
    <s v="18lR4BzEs7e3qzc0KVkTpU"/>
    <x v="26545"/>
    <x v="2"/>
    <n v="1735"/>
    <s v="What I've Done"/>
    <s v="Linkin Park"/>
    <s v="Minutes to Midnight"/>
    <s v="fwdbtn"/>
    <s v="fwdbtn"/>
    <b v="1"/>
    <b v="0"/>
  </r>
  <r>
    <s v="5eyTC5GZzpzlN7YRO9AoPf"/>
    <x v="26546"/>
    <x v="2"/>
    <n v="1650"/>
    <s v="The View From The Afternoon"/>
    <s v="Arctic Monkeys"/>
    <s v="Whatever People Say I Am, That's What I'm Not"/>
    <s v="fwdbtn"/>
    <s v="fwdbtn"/>
    <b v="1"/>
    <b v="0"/>
  </r>
  <r>
    <s v="52Dl2gqYyEeJFbwJJKKPjN"/>
    <x v="26547"/>
    <x v="2"/>
    <n v="1434"/>
    <s v="Sitting"/>
    <s v="Yusuf / Cat Stevens"/>
    <s v="The Very Best Of Cat Stevens"/>
    <s v="fwdbtn"/>
    <s v="fwdbtn"/>
    <b v="1"/>
    <b v="0"/>
  </r>
  <r>
    <s v="0hKRSZhUGEhKU6aNSPBACZ"/>
    <x v="26548"/>
    <x v="2"/>
    <n v="2387"/>
    <s v="A Day In The Life - Remastered 2009"/>
    <s v="The Beatles"/>
    <s v="Sgt. Pepper's Lonely Hearts Club Band"/>
    <s v="fwdbtn"/>
    <s v="fwdbtn"/>
    <b v="1"/>
    <b v="0"/>
  </r>
  <r>
    <s v="2DSeCIdLFJNNhlcOXGrWIk"/>
    <x v="26549"/>
    <x v="2"/>
    <n v="1912"/>
    <s v="Gale Song"/>
    <s v="The Lumineers"/>
    <s v="Cleopatra"/>
    <s v="fwdbtn"/>
    <s v="fwdbtn"/>
    <b v="1"/>
    <b v="0"/>
  </r>
  <r>
    <s v="05Z77MHLPcBA2Wd5eDSJzl"/>
    <x v="26550"/>
    <x v="2"/>
    <n v="1574"/>
    <s v="Miss Missing You"/>
    <s v="Fall Out Boy"/>
    <s v="Save Rock And Roll"/>
    <s v="fwdbtn"/>
    <s v="fwdbtn"/>
    <b v="1"/>
    <b v="0"/>
  </r>
  <r>
    <s v="2OCoH12t6olzx9bT1PEC8F"/>
    <x v="26551"/>
    <x v="2"/>
    <n v="6597"/>
    <s v="Let It Rock"/>
    <s v="Chuck Berry"/>
    <s v="Rockin' At The Hops"/>
    <s v="fwdbtn"/>
    <s v="fwdbtn"/>
    <b v="1"/>
    <b v="0"/>
  </r>
  <r>
    <s v="1FTCA6wQwulQFokDddKE68"/>
    <x v="26552"/>
    <x v="2"/>
    <n v="12212"/>
    <s v="Polythene Pam - Remastered 2009"/>
    <s v="The Beatles"/>
    <s v="Abbey Road"/>
    <s v="fwdbtn"/>
    <s v="fwdbtn"/>
    <b v="1"/>
    <b v="0"/>
  </r>
  <r>
    <s v="23khhseCLQqVMCIT1WMAns"/>
    <x v="26553"/>
    <x v="2"/>
    <n v="1839"/>
    <s v="Magic"/>
    <s v="Coldplay"/>
    <s v="Ghost Stories"/>
    <s v="fwdbtn"/>
    <s v="fwdbtn"/>
    <b v="1"/>
    <b v="0"/>
  </r>
  <r>
    <s v="6lTTzSk1hRrxp4VMwXBp2l"/>
    <x v="26554"/>
    <x v="2"/>
    <n v="1996"/>
    <s v="My Way"/>
    <s v="Frank Sinatra"/>
    <s v="Ultimate Sinatra"/>
    <s v="fwdbtn"/>
    <s v="fwdbtn"/>
    <b v="1"/>
    <b v="0"/>
  </r>
  <r>
    <s v="50nMTUEOuBUF7Q3FRs8Qpw"/>
    <x v="26555"/>
    <x v="2"/>
    <n v="3326"/>
    <s v="Jilted Lovers &amp; Broken Hearts"/>
    <s v="Brandon Flowers"/>
    <s v="Flamingo"/>
    <s v="fwdbtn"/>
    <s v="fwdbtn"/>
    <b v="1"/>
    <b v="0"/>
  </r>
  <r>
    <s v="0YPyhXgtDks7BQozBSGCk4"/>
    <x v="26556"/>
    <x v="2"/>
    <n v="2378"/>
    <s v="It's So Hard - Remastered 2010"/>
    <s v="John Lennon"/>
    <s v="Imagine"/>
    <s v="fwdbtn"/>
    <s v="fwdbtn"/>
    <b v="1"/>
    <b v="0"/>
  </r>
  <r>
    <s v="0hzBN7DGgtjBsTyZwTTKRS"/>
    <x v="26557"/>
    <x v="2"/>
    <n v="1871"/>
    <s v="Mind Eraser"/>
    <s v="The Black Keys"/>
    <s v="El Camino"/>
    <s v="fwdbtn"/>
    <s v="fwdbtn"/>
    <b v="1"/>
    <b v="0"/>
  </r>
  <r>
    <s v="0pdp3VrR4WQaswf0GyT0Y0"/>
    <x v="26558"/>
    <x v="2"/>
    <n v="1538"/>
    <s v="Dangerous Animals"/>
    <s v="Arctic Monkeys"/>
    <s v="Humbug"/>
    <s v="fwdbtn"/>
    <s v="fwdbtn"/>
    <b v="1"/>
    <b v="0"/>
  </r>
  <r>
    <s v="6NJQpFNkDCMaRBogIi9sOI"/>
    <x v="26559"/>
    <x v="2"/>
    <n v="2129"/>
    <s v="Bellbottoms"/>
    <s v="The Jon Spencer Blues Explosion"/>
    <s v="Orange"/>
    <s v="fwdbtn"/>
    <s v="fwdbtn"/>
    <b v="1"/>
    <b v="0"/>
  </r>
  <r>
    <s v="19tHmIQsRnebkyK09m2UXE"/>
    <x v="26560"/>
    <x v="2"/>
    <n v="1985"/>
    <s v="Pigs on the Wing 1"/>
    <s v="Pink Floyd"/>
    <s v="Animals"/>
    <s v="fwdbtn"/>
    <s v="fwdbtn"/>
    <b v="1"/>
    <b v="0"/>
  </r>
  <r>
    <s v="4NUc1M0CS7b6zvWoyvibju"/>
    <x v="26561"/>
    <x v="2"/>
    <n v="2907"/>
    <s v="Anyone Can Play Guitar"/>
    <s v="Radiohead"/>
    <s v="Pablo Honey"/>
    <s v="fwdbtn"/>
    <s v="fwdbtn"/>
    <b v="1"/>
    <b v="0"/>
  </r>
  <r>
    <s v="21fq2CKL93mfnYHItpitxg"/>
    <x v="26562"/>
    <x v="2"/>
    <n v="5149"/>
    <s v="What You Wanted"/>
    <s v="OneRepublic"/>
    <s v="Native"/>
    <s v="fwdbtn"/>
    <s v="fwdbtn"/>
    <b v="1"/>
    <b v="0"/>
  </r>
  <r>
    <s v="01uqI4H13Gsd8Lyl1EYd8H"/>
    <x v="26563"/>
    <x v="2"/>
    <n v="4527"/>
    <s v="Same Love (feat. Mary Lambert)"/>
    <s v="Macklemore &amp; Ryan Lewis"/>
    <s v="The Heist"/>
    <s v="fwdbtn"/>
    <s v="fwdbtn"/>
    <b v="1"/>
    <b v="0"/>
  </r>
  <r>
    <s v="1qOIwyj41749bmOhdD09IS"/>
    <x v="26564"/>
    <x v="2"/>
    <n v="12192"/>
    <s v="Headlights"/>
    <s v="Eminem"/>
    <s v="The Marshall Mathers LP2"/>
    <s v="fwdbtn"/>
    <s v="fwdbtn"/>
    <b v="1"/>
    <b v="0"/>
  </r>
  <r>
    <s v="1tPl1jU0g8dNdhvHnvVNoy"/>
    <x v="26565"/>
    <x v="2"/>
    <n v="2189"/>
    <s v="If You Ever Want To Be In Love"/>
    <s v="James Bay"/>
    <s v="Chaos And The Calm"/>
    <s v="fwdbtn"/>
    <s v="fwdbtn"/>
    <b v="1"/>
    <b v="0"/>
  </r>
  <r>
    <s v="4Hh6Q9GhhE8DeON2iUtYMT"/>
    <x v="26566"/>
    <x v="2"/>
    <n v="36721"/>
    <s v="Cool It Down - 2015 Remaster"/>
    <s v="The Velvet Underground"/>
    <s v="Loaded"/>
    <s v="fwdbtn"/>
    <s v="fwdbtn"/>
    <b v="1"/>
    <b v="0"/>
  </r>
  <r>
    <s v="2pNwQBjJppt8v3sZojH1aj"/>
    <x v="26567"/>
    <x v="2"/>
    <n v="3805"/>
    <s v="Oh Yoko! - Remastered 2010"/>
    <s v="John Lennon"/>
    <s v="Imagine"/>
    <s v="fwdbtn"/>
    <s v="fwdbtn"/>
    <b v="1"/>
    <b v="0"/>
  </r>
  <r>
    <s v="4bdPdSIHu8OeWpLWEEB2ts"/>
    <x v="26568"/>
    <x v="2"/>
    <n v="1905"/>
    <s v="Leave Your Lover"/>
    <s v="Sam Smith"/>
    <s v="In The Lonely Hour"/>
    <s v="fwdbtn"/>
    <s v="fwdbtn"/>
    <b v="1"/>
    <b v="0"/>
  </r>
  <r>
    <s v="2H6rj2XaBUJnag8iS2uKCt"/>
    <x v="26569"/>
    <x v="2"/>
    <n v="1749"/>
    <s v="Don't Lie"/>
    <s v="Vampire Weekend"/>
    <s v="Modern Vampires of the City"/>
    <s v="fwdbtn"/>
    <s v="fwdbtn"/>
    <b v="1"/>
    <b v="0"/>
  </r>
  <r>
    <s v="49C6EGQhCUSgyADHYvJ7ez"/>
    <x v="26570"/>
    <x v="2"/>
    <n v="1750"/>
    <s v="Living Loving Maid (She's Just a Woman) - Remaster"/>
    <s v="Led Zeppelin"/>
    <s v="Led Zeppelin II"/>
    <s v="fwdbtn"/>
    <s v="fwdbtn"/>
    <b v="1"/>
    <b v="0"/>
  </r>
  <r>
    <s v="0JssjDh3UWEgjUslVZgHJG"/>
    <x v="26571"/>
    <x v="2"/>
    <n v="1843"/>
    <s v="Sugar"/>
    <s v="Maroon 5"/>
    <s v="V"/>
    <s v="fwdbtn"/>
    <s v="fwdbtn"/>
    <b v="1"/>
    <b v="0"/>
  </r>
  <r>
    <s v="7DmiHaP1MxL9i1p0kHhXq2"/>
    <x v="26572"/>
    <x v="2"/>
    <n v="2723"/>
    <s v="Wasted Time"/>
    <s v="Vance Joy"/>
    <s v="Dream Your Life Away"/>
    <s v="fwdbtn"/>
    <s v="fwdbtn"/>
    <b v="1"/>
    <b v="0"/>
  </r>
  <r>
    <s v="6zV0eb8qKiL7TXOGaSqNO1"/>
    <x v="26573"/>
    <x v="2"/>
    <n v="2095"/>
    <s v="Lady"/>
    <s v="King Tuff"/>
    <s v="Was Dead"/>
    <s v="fwdbtn"/>
    <s v="fwdbtn"/>
    <b v="1"/>
    <b v="0"/>
  </r>
  <r>
    <s v="6l8EbYRtQMgKOyc1gcDHF9"/>
    <x v="26574"/>
    <x v="2"/>
    <n v="1998"/>
    <s v="Bridge Over Troubled Water"/>
    <s v="Simon &amp; Garfunkel"/>
    <s v="Bridge Over Troubled Water"/>
    <s v="fwdbtn"/>
    <s v="fwdbtn"/>
    <b v="1"/>
    <b v="0"/>
  </r>
  <r>
    <s v="4C4Pduzp8LfAtQXHAGQWM5"/>
    <x v="26575"/>
    <x v="2"/>
    <n v="1321"/>
    <s v="Sedated"/>
    <s v="Hozier"/>
    <s v="Hozier"/>
    <s v="fwdbtn"/>
    <s v="fwdbtn"/>
    <b v="1"/>
    <b v="0"/>
  </r>
  <r>
    <s v="0h4jHdNzUrV9eGR2PT5R8c"/>
    <x v="26576"/>
    <x v="2"/>
    <n v="1354"/>
    <s v="Lenny"/>
    <s v="Stevie Ray Vaughan"/>
    <s v="Texas Flood (Legacy Edition)"/>
    <s v="fwdbtn"/>
    <s v="fwdbtn"/>
    <b v="1"/>
    <b v="0"/>
  </r>
  <r>
    <s v="5WbmgRh4WP3dfmcrPUDY4O"/>
    <x v="26577"/>
    <x v="2"/>
    <n v="1607"/>
    <s v="Everlasting Arms"/>
    <s v="Vampire Weekend"/>
    <s v="Modern Vampires of the City"/>
    <s v="fwdbtn"/>
    <s v="fwdbtn"/>
    <b v="1"/>
    <b v="0"/>
  </r>
  <r>
    <s v="6pnwfWyaWjQiHCKTiZLItr"/>
    <x v="26578"/>
    <x v="2"/>
    <n v="1988"/>
    <s v="Shine On You Crazy Diamond (Pts. 1-5)"/>
    <s v="Pink Floyd"/>
    <s v="Wish You Were Here"/>
    <s v="fwdbtn"/>
    <s v="fwdbtn"/>
    <b v="1"/>
    <b v="0"/>
  </r>
  <r>
    <s v="1UMXtudajhlocMzXVSngDU"/>
    <x v="26579"/>
    <x v="2"/>
    <n v="1586"/>
    <s v="The Trial"/>
    <s v="Pink Floyd"/>
    <s v="The Wall"/>
    <s v="fwdbtn"/>
    <s v="fwdbtn"/>
    <b v="1"/>
    <b v="0"/>
  </r>
  <r>
    <s v="5tvUEs7zWbe9rPXQUGE6Cg"/>
    <x v="26580"/>
    <x v="2"/>
    <n v="2506"/>
    <s v="Hail Rain or Sunshine"/>
    <s v="The Script"/>
    <s v="No Sound Without Silence"/>
    <s v="fwdbtn"/>
    <s v="fwdbtn"/>
    <b v="1"/>
    <b v="0"/>
  </r>
  <r>
    <s v="58ImA5yX8b5UkLy9MDXwWO"/>
    <x v="26581"/>
    <x v="2"/>
    <n v="1597"/>
    <s v="Waitin' On The Day"/>
    <s v="John Mayer"/>
    <s v="Paradise Valley"/>
    <s v="fwdbtn"/>
    <s v="fwdbtn"/>
    <b v="1"/>
    <b v="0"/>
  </r>
  <r>
    <s v="0YpzP03QziAgqcZSCtjbl2"/>
    <x v="26582"/>
    <x v="2"/>
    <n v="2174"/>
    <s v="Battleships"/>
    <s v="Daughtry"/>
    <s v="Baptized (Deluxe Version)"/>
    <s v="fwdbtn"/>
    <s v="fwdbtn"/>
    <b v="1"/>
    <b v="0"/>
  </r>
  <r>
    <s v="23SZWX2IaDnxmhFsSLvkG2"/>
    <x v="26583"/>
    <x v="2"/>
    <n v="1596"/>
    <s v="Gorgeous"/>
    <s v="Kanye West"/>
    <s v="My Beautiful Dark Twisted Fantasy"/>
    <s v="fwdbtn"/>
    <s v="fwdbtn"/>
    <b v="1"/>
    <b v="0"/>
  </r>
  <r>
    <s v="0AZGdAnzRwywzKKZ4HfLFW"/>
    <x v="26584"/>
    <x v="2"/>
    <n v="70642"/>
    <s v="Don't Look Now"/>
    <s v="Creedence Clearwater Revival"/>
    <s v="Willy And The Poor Boys"/>
    <s v="fwdbtn"/>
    <s v="fwdbtn"/>
    <b v="1"/>
    <b v="0"/>
  </r>
  <r>
    <s v="7IYZyOmBmY3u8Pk5bmB4xL"/>
    <x v="26585"/>
    <x v="2"/>
    <n v="2079"/>
    <s v="Rolling in the Deep"/>
    <s v="Adele"/>
    <s v="21"/>
    <s v="fwdbtn"/>
    <s v="fwdbtn"/>
    <b v="1"/>
    <b v="0"/>
  </r>
  <r>
    <s v="0JBvtprXP2Z0LP3jmzA7Xp"/>
    <x v="26586"/>
    <x v="2"/>
    <n v="1712"/>
    <s v="Baby, You're A Rich Man - Remastered 2009"/>
    <s v="The Beatles"/>
    <s v="Magical Mystery Tour"/>
    <s v="fwdbtn"/>
    <s v="fwdbtn"/>
    <b v="1"/>
    <b v="0"/>
  </r>
  <r>
    <s v="5MLsEt3BJGlCLrSWYA1ybG"/>
    <x v="26587"/>
    <x v="2"/>
    <n v="3216"/>
    <s v="She's so Mean"/>
    <s v="Matchbox Twenty"/>
    <s v="North"/>
    <s v="fwdbtn"/>
    <s v="fwdbtn"/>
    <b v="1"/>
    <b v="0"/>
  </r>
  <r>
    <s v="47atuTch0AN7NvP9vp42a5"/>
    <x v="26588"/>
    <x v="2"/>
    <n v="1698"/>
    <s v="Ramble Tamble"/>
    <s v="Creedence Clearwater Revival"/>
    <s v="Cosmo's Factory"/>
    <s v="fwdbtn"/>
    <s v="fwdbtn"/>
    <b v="1"/>
    <b v="0"/>
  </r>
  <r>
    <s v="4UZ4Sgqco2bpPoGQ5Cpevx"/>
    <x v="26589"/>
    <x v="2"/>
    <n v="1521"/>
    <s v="I Heard Her Call My Name"/>
    <s v="The Velvet Underground"/>
    <s v="White Light / White Heat"/>
    <s v="fwdbtn"/>
    <s v="fwdbtn"/>
    <b v="1"/>
    <b v="0"/>
  </r>
  <r>
    <s v="5gz38AxRkD6Ywxd4fr2pLj"/>
    <x v="26590"/>
    <x v="2"/>
    <n v="2549"/>
    <s v="Street Spirit (Fade Out)"/>
    <s v="Radiohead"/>
    <s v="The Bends"/>
    <s v="fwdbtn"/>
    <s v="fwdbtn"/>
    <b v="1"/>
    <b v="0"/>
  </r>
  <r>
    <s v="7AB0cUXnzuSlAnyHOqmrZr"/>
    <x v="26591"/>
    <x v="2"/>
    <n v="2259"/>
    <s v="Faint"/>
    <s v="Linkin Park"/>
    <s v="Meteora"/>
    <s v="fwdbtn"/>
    <s v="fwdbtn"/>
    <b v="1"/>
    <b v="0"/>
  </r>
  <r>
    <s v="6mXFjc0VbW0vs8UeEkT85r"/>
    <x v="26592"/>
    <x v="2"/>
    <n v="1679"/>
    <s v="I Don’t Know Why"/>
    <s v="Imagine Dragons"/>
    <s v="Evolve"/>
    <s v="fwdbtn"/>
    <s v="fwdbtn"/>
    <b v="1"/>
    <b v="0"/>
  </r>
  <r>
    <s v="346l5PxNRWzbWXnJOeEjFg"/>
    <x v="26593"/>
    <x v="2"/>
    <n v="1584"/>
    <s v="Adam's Apple"/>
    <s v="Aerosmith"/>
    <s v="Toys In The Attic"/>
    <s v="fwdbtn"/>
    <s v="fwdbtn"/>
    <b v="1"/>
    <b v="0"/>
  </r>
  <r>
    <s v="5Oer8yskMaCGXwGSfM7xr9"/>
    <x v="26594"/>
    <x v="2"/>
    <n v="1819"/>
    <s v="It's Alright, Ma (I'm Only Bleeding)"/>
    <s v="Bob Dylan"/>
    <s v="Bringing It All Back Home"/>
    <s v="fwdbtn"/>
    <s v="fwdbtn"/>
    <b v="1"/>
    <b v="0"/>
  </r>
  <r>
    <s v="3XC7Jd6SfrQYKZJ6inyRHK"/>
    <x v="26595"/>
    <x v="2"/>
    <n v="1711"/>
    <s v="House of the Rising Sun"/>
    <s v="The Animals"/>
    <s v="Most of the Animals"/>
    <s v="fwdbtn"/>
    <s v="fwdbtn"/>
    <b v="1"/>
    <b v="0"/>
  </r>
  <r>
    <s v="39AqQWRaP77mkS1MZfm2Nv"/>
    <x v="26596"/>
    <x v="2"/>
    <n v="2041"/>
    <s v="Closer - Presets Remix"/>
    <s v="Kings of Leon"/>
    <s v="Come Around Sundown (Expanded Edition)"/>
    <s v="fwdbtn"/>
    <s v="fwdbtn"/>
    <b v="1"/>
    <b v="0"/>
  </r>
  <r>
    <s v="35QZaWQRkmnAVqBF1TLCxQ"/>
    <x v="26597"/>
    <x v="2"/>
    <n v="1879"/>
    <s v="Nancy Mulligan"/>
    <s v="Ed Sheeran"/>
    <s v="÷"/>
    <s v="fwdbtn"/>
    <s v="fwdbtn"/>
    <b v="1"/>
    <b v="0"/>
  </r>
  <r>
    <s v="0BCPKOYdS2jbQ8iyB56Zns"/>
    <x v="26598"/>
    <x v="2"/>
    <n v="1505"/>
    <s v="Clocks"/>
    <s v="Coldplay"/>
    <s v="A Rush of Blood to the Head"/>
    <s v="fwdbtn"/>
    <s v="fwdbtn"/>
    <b v="1"/>
    <b v="0"/>
  </r>
  <r>
    <s v="5iyCSUM7zzficwaGo8GIoc"/>
    <x v="26599"/>
    <x v="2"/>
    <n v="3407"/>
    <s v="Savoy Truffle - Remastered 2009"/>
    <s v="The Beatles"/>
    <s v="The Beatles"/>
    <s v="fwdbtn"/>
    <s v="fwdbtn"/>
    <b v="1"/>
    <b v="0"/>
  </r>
  <r>
    <s v="62XRqyhZP1vYNoD7WMTtiW"/>
    <x v="26600"/>
    <x v="2"/>
    <n v="1658"/>
    <s v="Uncle Jonny"/>
    <s v="The Killers"/>
    <s v="Sam's Town"/>
    <s v="fwdbtn"/>
    <s v="fwdbtn"/>
    <b v="1"/>
    <b v="0"/>
  </r>
  <r>
    <s v="35LDid9nvuYrUyZk5qGD0i"/>
    <x v="26601"/>
    <x v="2"/>
    <n v="7484"/>
    <s v="Belief"/>
    <s v="John Mayer"/>
    <s v="Continuum"/>
    <s v="fwdbtn"/>
    <s v="fwdbtn"/>
    <b v="1"/>
    <b v="0"/>
  </r>
  <r>
    <s v="0tDElYeVQUlbGdTHf7S0bK"/>
    <x v="26602"/>
    <x v="2"/>
    <n v="4800"/>
    <s v="Colder Weather"/>
    <s v="Zac Brown Band"/>
    <s v="You Get What You Give"/>
    <s v="fwdbtn"/>
    <s v="fwdbtn"/>
    <b v="1"/>
    <b v="0"/>
  </r>
  <r>
    <s v="22seP38foydqUMp5Fvkcjm"/>
    <x v="26603"/>
    <x v="2"/>
    <n v="2255"/>
    <s v="Inolvidable"/>
    <s v="Reik"/>
    <s v="Un Dia Mas (Edicion Especial)"/>
    <s v="fwdbtn"/>
    <s v="fwdbtn"/>
    <b v="1"/>
    <b v="0"/>
  </r>
  <r>
    <s v="4kbj5MwxO1bq9wjT5g9HaA"/>
    <x v="26604"/>
    <x v="2"/>
    <n v="1685"/>
    <s v="Shut Up and Dance"/>
    <s v="WALK THE MOON"/>
    <s v="TALKING IS HARD"/>
    <s v="fwdbtn"/>
    <s v="fwdbtn"/>
    <b v="1"/>
    <b v="0"/>
  </r>
  <r>
    <s v="09eg3FGzsZQbZk8qEXhJIA"/>
    <x v="26605"/>
    <x v="2"/>
    <n v="38979"/>
    <s v="Stop Breaking Down"/>
    <s v="The Rolling Stones"/>
    <s v="Exile On Main Street"/>
    <s v="fwdbtn"/>
    <s v="fwdbtn"/>
    <b v="1"/>
    <b v="0"/>
  </r>
  <r>
    <s v="5OkKOkdVTKFrYi6GWXkMzR"/>
    <x v="26606"/>
    <x v="2"/>
    <n v="1864"/>
    <s v="Volare (Nel Blu Di Pinto Di Blu) - Remastered 1998"/>
    <s v="Dean Martin"/>
    <s v="This Is Dean Martin"/>
    <s v="fwdbtn"/>
    <s v="fwdbtn"/>
    <b v="1"/>
    <b v="0"/>
  </r>
  <r>
    <s v="52a6VcF23v5HB7KfDEmBHq"/>
    <x v="26607"/>
    <x v="2"/>
    <n v="1857"/>
    <s v="Carried Away"/>
    <s v="Passion Pit"/>
    <s v="Gossamer"/>
    <s v="fwdbtn"/>
    <s v="fwdbtn"/>
    <b v="1"/>
    <b v="0"/>
  </r>
  <r>
    <s v="5wiSvJf7926YmB4XXGwiIT"/>
    <x v="26608"/>
    <x v="2"/>
    <n v="2955"/>
    <s v="I Forgot To Remember To Forget - 2004 DSD remaster"/>
    <s v="Elvis Presley"/>
    <s v="Elvis At Sun"/>
    <s v="fwdbtn"/>
    <s v="fwdbtn"/>
    <b v="1"/>
    <b v="0"/>
  </r>
  <r>
    <s v="7xsr2OppItxPB4whucYr2G"/>
    <x v="26609"/>
    <x v="2"/>
    <n v="1895"/>
    <s v="How Do You Sleep? - Remastered 2010"/>
    <s v="John Lennon"/>
    <s v="Imagine"/>
    <s v="fwdbtn"/>
    <s v="fwdbtn"/>
    <b v="1"/>
    <b v="0"/>
  </r>
  <r>
    <s v="0j3p1p06deJ7f9xmJ9yG22"/>
    <x v="26610"/>
    <x v="2"/>
    <n v="2208"/>
    <s v="Back In The U.S.S.R. - Remastered 2009"/>
    <s v="The Beatles"/>
    <s v="The Beatles"/>
    <s v="fwdbtn"/>
    <s v="fwdbtn"/>
    <b v="1"/>
    <b v="0"/>
  </r>
  <r>
    <s v="0QTCTu0CXv4X1JEE4gNpGv"/>
    <x v="26611"/>
    <x v="2"/>
    <n v="1433"/>
    <s v="Wildfire"/>
    <s v="John Mayer"/>
    <s v="Paradise Valley"/>
    <s v="fwdbtn"/>
    <s v="fwdbtn"/>
    <b v="1"/>
    <b v="0"/>
  </r>
  <r>
    <s v="3wuCCNCnBhJlwkIJTBZFiv"/>
    <x v="26612"/>
    <x v="2"/>
    <n v="1577"/>
    <s v="They Don't Care About Us"/>
    <s v="Michael Jackson"/>
    <s v="HIStory - PAST, PRESENT AND FUTURE - BOOK I"/>
    <s v="fwdbtn"/>
    <s v="fwdbtn"/>
    <b v="1"/>
    <b v="0"/>
  </r>
  <r>
    <s v="5VWC7v2dC2K0SIIjT9WTLN"/>
    <x v="26613"/>
    <x v="2"/>
    <n v="1434"/>
    <s v="Welcome to the Machine"/>
    <s v="Pink Floyd"/>
    <s v="Wish You Were Here"/>
    <s v="fwdbtn"/>
    <s v="fwdbtn"/>
    <b v="1"/>
    <b v="0"/>
  </r>
  <r>
    <s v="4oj8fOoYKm9q4wo9glp2nT"/>
    <x v="26614"/>
    <x v="2"/>
    <n v="1922"/>
    <s v="I'll Never Let You Go (Little Darlin') - 2004 DSD remaster"/>
    <s v="Elvis Presley"/>
    <s v="Elvis At Sun"/>
    <s v="fwdbtn"/>
    <s v="fwdbtn"/>
    <b v="1"/>
    <b v="0"/>
  </r>
  <r>
    <s v="0ZA7gsu4iJAATO2yP36wez"/>
    <x v="26615"/>
    <x v="2"/>
    <n v="1480"/>
    <s v="Little Girl - Stereo"/>
    <s v="John Mayall &amp; The Bluesbreakers"/>
    <s v="Bluesbreakers"/>
    <s v="fwdbtn"/>
    <s v="fwdbtn"/>
    <b v="1"/>
    <b v="0"/>
  </r>
  <r>
    <s v="7mgQok5XiPAqndci84Zr7p"/>
    <x v="26616"/>
    <x v="2"/>
    <n v="1654"/>
    <s v="I'll Be Your Mirror"/>
    <s v="The Velvet Underground"/>
    <s v="The Velvet Underground &amp; Nico 45th Anniversary"/>
    <s v="fwdbtn"/>
    <s v="fwdbtn"/>
    <b v="1"/>
    <b v="0"/>
  </r>
  <r>
    <s v="6mVD1SfTvlFAPVi7txFL5H"/>
    <x v="26617"/>
    <x v="2"/>
    <n v="2702"/>
    <s v="Machu Picchu"/>
    <s v="The Strokes"/>
    <s v="Angles"/>
    <s v="fwdbtn"/>
    <s v="fwdbtn"/>
    <b v="1"/>
    <b v="0"/>
  </r>
  <r>
    <s v="104pmtTQOlmW8Zt2BipGKH"/>
    <x v="26618"/>
    <x v="2"/>
    <n v="2393"/>
    <s v="Diane Young"/>
    <s v="Vampire Weekend"/>
    <s v="Modern Vampires of the City"/>
    <s v="fwdbtn"/>
    <s v="fwdbtn"/>
    <b v="1"/>
    <b v="0"/>
  </r>
  <r>
    <s v="045sp2JToyTaaKyXkGejPy"/>
    <x v="26619"/>
    <x v="2"/>
    <n v="3617"/>
    <s v="Fake Plastic Trees"/>
    <s v="Radiohead"/>
    <s v="The Bends"/>
    <s v="fwdbtn"/>
    <s v="fwdbtn"/>
    <b v="1"/>
    <b v="0"/>
  </r>
  <r>
    <s v="1kDkaFlmkdEZiVUogaP9OZ"/>
    <x v="26620"/>
    <x v="2"/>
    <n v="2623"/>
    <s v="For No One - Remastered 2009"/>
    <s v="The Beatles"/>
    <s v="Revolver"/>
    <s v="fwdbtn"/>
    <s v="fwdbtn"/>
    <b v="1"/>
    <b v="0"/>
  </r>
  <r>
    <s v="5p3JunprHCxClJjOmcLV8G"/>
    <x v="26621"/>
    <x v="2"/>
    <n v="16465"/>
    <s v="Walk On the Wild Side"/>
    <s v="Lou Reed"/>
    <s v="Transformer"/>
    <s v="fwdbtn"/>
    <s v="fwdbtn"/>
    <b v="1"/>
    <b v="0"/>
  </r>
  <r>
    <s v="4ZmjfLdJXbqjAENqk7eWSE"/>
    <x v="26622"/>
    <x v="2"/>
    <n v="1705"/>
    <s v="Piggies - Remastered 2009"/>
    <s v="The Beatles"/>
    <s v="The Beatles"/>
    <s v="fwdbtn"/>
    <s v="fwdbtn"/>
    <b v="1"/>
    <b v="0"/>
  </r>
  <r>
    <s v="5Z3Rd1fMcaty8g5Pn7yhBQ"/>
    <x v="26623"/>
    <x v="2"/>
    <n v="1886"/>
    <s v="The Continuing Story Of Bungalow Bill - Remastered 2009"/>
    <s v="The Beatles"/>
    <s v="The Beatles"/>
    <s v="fwdbtn"/>
    <s v="fwdbtn"/>
    <b v="1"/>
    <b v="0"/>
  </r>
  <r>
    <s v="1g1RmSl6D0I6m6MEtDvxYn"/>
    <x v="26624"/>
    <x v="2"/>
    <n v="15282"/>
    <s v="Signs of Life"/>
    <s v="Arcade Fire"/>
    <s v="Everything Now"/>
    <s v="fwdbtn"/>
    <s v="fwdbtn"/>
    <b v="1"/>
    <b v="0"/>
  </r>
  <r>
    <s v="3KB1Z1mQulL4SdJTmrbTyO"/>
    <x v="26625"/>
    <x v="2"/>
    <n v="1693"/>
    <s v="Get Rhythm"/>
    <s v="Johnny Cash"/>
    <s v="Get Rhythm"/>
    <s v="fwdbtn"/>
    <s v="fwdbtn"/>
    <b v="1"/>
    <b v="0"/>
  </r>
  <r>
    <s v="4nklmaiY4gfQI3SB1sLGsd"/>
    <x v="26626"/>
    <x v="2"/>
    <n v="28080"/>
    <s v="Ripcord"/>
    <s v="Radiohead"/>
    <s v="Pablo Honey"/>
    <s v="fwdbtn"/>
    <s v="fwdbtn"/>
    <b v="1"/>
    <b v="0"/>
  </r>
  <r>
    <s v="1WKzQp7B54mvnuZAykFEp5"/>
    <x v="26627"/>
    <x v="2"/>
    <n v="1787"/>
    <s v="Harbor Lights - 2004 DSD remaster"/>
    <s v="Elvis Presley"/>
    <s v="Elvis At Sun"/>
    <s v="fwdbtn"/>
    <s v="fwdbtn"/>
    <b v="1"/>
    <b v="0"/>
  </r>
  <r>
    <s v="7qbRP2jO0Sq3kTYdEW1v00"/>
    <x v="26628"/>
    <x v="2"/>
    <n v="10621"/>
    <s v="Day Tripper - Remastered 2009"/>
    <s v="The Beatles"/>
    <s v="Past Masters"/>
    <s v="fwdbtn"/>
    <s v="fwdbtn"/>
    <b v="1"/>
    <b v="0"/>
  </r>
  <r>
    <s v="4nwKdZID1ht0lDBJ5h2p87"/>
    <x v="26629"/>
    <x v="2"/>
    <n v="1653"/>
    <s v="Sun King - Remastered 2009"/>
    <s v="The Beatles"/>
    <s v="Abbey Road"/>
    <s v="fwdbtn"/>
    <s v="fwdbtn"/>
    <b v="1"/>
    <b v="0"/>
  </r>
  <r>
    <s v="51lPx6ZCSalL2kvSrDUyJc"/>
    <x v="26630"/>
    <x v="2"/>
    <n v="1761"/>
    <s v="You're Gonna Live Forever in Me"/>
    <s v="John Mayer"/>
    <s v="The Search for Everything"/>
    <s v="fwdbtn"/>
    <s v="fwdbtn"/>
    <b v="1"/>
    <b v="0"/>
  </r>
  <r>
    <s v="3ovbSnT5NNhl1gzMcw1NRZ"/>
    <x v="26631"/>
    <x v="2"/>
    <n v="1643"/>
    <s v="Thinking About You"/>
    <s v="Radiohead"/>
    <s v="Pablo Honey"/>
    <s v="fwdbtn"/>
    <s v="fwdbtn"/>
    <b v="1"/>
    <b v="0"/>
  </r>
  <r>
    <s v="3QHMxEOAGD51PDlbFPHLyJ"/>
    <x v="26632"/>
    <x v="2"/>
    <n v="1244"/>
    <s v="Vivir Mi Vida"/>
    <s v="Marc Anthony"/>
    <s v="3.0"/>
    <s v="fwdbtn"/>
    <s v="fwdbtn"/>
    <b v="1"/>
    <b v="0"/>
  </r>
  <r>
    <s v="78J9MBkAoqfvyeEpQKJDzD"/>
    <x v="26633"/>
    <x v="2"/>
    <n v="1228"/>
    <s v="Step"/>
    <s v="Vampire Weekend"/>
    <s v="Modern Vampires of the City"/>
    <s v="fwdbtn"/>
    <s v="fwdbtn"/>
    <b v="1"/>
    <b v="0"/>
  </r>
  <r>
    <s v="7cX4PJz1old9fyFI8RlfgW"/>
    <x v="26634"/>
    <x v="2"/>
    <n v="1345"/>
    <s v="Read My Mind"/>
    <s v="The Killers"/>
    <s v="Sam's Town"/>
    <s v="fwdbtn"/>
    <s v="fwdbtn"/>
    <b v="1"/>
    <b v="0"/>
  </r>
  <r>
    <s v="60EFFQmSfrNMPUMGnfxBbO"/>
    <x v="26635"/>
    <x v="2"/>
    <n v="1358"/>
    <s v="Levitate - From The Original Motion Picture “Passengers”"/>
    <s v="Imagine Dragons"/>
    <s v="Levitate"/>
    <s v="fwdbtn"/>
    <s v="fwdbtn"/>
    <b v="1"/>
    <b v="0"/>
  </r>
  <r>
    <s v="7s0lDK7y3XLmI7tcsRAbW0"/>
    <x v="26636"/>
    <x v="2"/>
    <n v="1428"/>
    <s v="My Songs Know What You Did In The Dark (Light Em Up)"/>
    <s v="Fall Out Boy"/>
    <s v="Save Rock And Roll"/>
    <s v="fwdbtn"/>
    <s v="fwdbtn"/>
    <b v="1"/>
    <b v="0"/>
  </r>
  <r>
    <s v="3PjMtNzwhDHqxoKudm6GvF"/>
    <x v="26637"/>
    <x v="2"/>
    <n v="1381"/>
    <s v="She's Leaving Home - Remastered 2009"/>
    <s v="The Beatles"/>
    <s v="Sgt. Pepper's Lonely Hearts Club Band"/>
    <s v="fwdbtn"/>
    <s v="fwdbtn"/>
    <b v="1"/>
    <b v="0"/>
  </r>
  <r>
    <s v="5MWfv4F84sJhScYq18yqbN"/>
    <x v="26638"/>
    <x v="2"/>
    <n v="1381"/>
    <s v="Dazed and Confused - Remaster"/>
    <s v="Led Zeppelin"/>
    <s v="Led Zeppelin"/>
    <s v="fwdbtn"/>
    <s v="fwdbtn"/>
    <b v="1"/>
    <b v="0"/>
  </r>
  <r>
    <s v="4DE6Wkt9fW7R5e9gJGWQim"/>
    <x v="26639"/>
    <x v="2"/>
    <n v="1499"/>
    <s v="Optimistic"/>
    <s v="Radiohead"/>
    <s v="Kid A"/>
    <s v="fwdbtn"/>
    <s v="fwdbtn"/>
    <b v="1"/>
    <b v="0"/>
  </r>
  <r>
    <s v="1H7gMYGykdtwZOV6s1N0by"/>
    <x v="26640"/>
    <x v="2"/>
    <n v="1649"/>
    <s v="Norwegian Wood (This Bird Has Flown) - Remastered 2009"/>
    <s v="The Beatles"/>
    <s v="Rubber Soul"/>
    <s v="fwdbtn"/>
    <s v="fwdbtn"/>
    <b v="1"/>
    <b v="0"/>
  </r>
  <r>
    <s v="5c9XrZ3UelLFN4tqYieuxV"/>
    <x v="26641"/>
    <x v="2"/>
    <n v="14098"/>
    <s v="Who Am I? – The Trial"/>
    <s v="Les Misérables - 10th Anniversary Concert Cast"/>
    <s v="Les Misérables (In Concert at the Royal Albert Hall)"/>
    <s v="fwdbtn"/>
    <s v="fwdbtn"/>
    <b v="1"/>
    <b v="0"/>
  </r>
  <r>
    <s v="5saQ13jGnI9vZzZ1nQFKrn"/>
    <x v="26642"/>
    <x v="2"/>
    <n v="1998"/>
    <s v="Invierno"/>
    <s v="Reik"/>
    <s v="Secuencia"/>
    <s v="fwdbtn"/>
    <s v="fwdbtn"/>
    <b v="1"/>
    <b v="0"/>
  </r>
  <r>
    <s v="6Y4MoQQfnIJ27LTq8qlwpZ"/>
    <x v="26643"/>
    <x v="2"/>
    <n v="15383"/>
    <s v="Be Somebody"/>
    <s v="Kings of Leon"/>
    <s v="Only By The Night"/>
    <s v="fwdbtn"/>
    <s v="fwdbtn"/>
    <b v="1"/>
    <b v="0"/>
  </r>
  <r>
    <s v="1pF2fttaepqkORv3s3RbC3"/>
    <x v="26644"/>
    <x v="2"/>
    <n v="6217"/>
    <s v="I Want All My Money Back"/>
    <s v="Lonnie Brooks"/>
    <s v="The Alligator Records 20th Anniversary Tour"/>
    <s v="fwdbtn"/>
    <s v="fwdbtn"/>
    <b v="1"/>
    <b v="0"/>
  </r>
  <r>
    <s v="38qOiokfEMKKGzfaidCTfv"/>
    <x v="26645"/>
    <x v="2"/>
    <n v="1517"/>
    <s v="La Media Vuelta"/>
    <s v="José Alfredo Jimenez"/>
    <s v="Brillantes - Jose Alfredo Jimenez"/>
    <s v="fwdbtn"/>
    <s v="fwdbtn"/>
    <b v="1"/>
    <b v="0"/>
  </r>
  <r>
    <s v="553DkIwM7ZJDSMfzAqQP3A"/>
    <x v="26646"/>
    <x v="2"/>
    <n v="1958"/>
    <s v="Lady Godiva's Operation"/>
    <s v="The Velvet Underground"/>
    <s v="White Light / White Heat"/>
    <s v="fwdbtn"/>
    <s v="fwdbtn"/>
    <b v="1"/>
    <b v="0"/>
  </r>
  <r>
    <s v="6TjUg1cTUzWHbal6yQAi7c"/>
    <x v="26647"/>
    <x v="2"/>
    <n v="1572"/>
    <s v="Mother Nature's Son - Remastered 2009"/>
    <s v="The Beatles"/>
    <s v="The Beatles"/>
    <s v="fwdbtn"/>
    <s v="fwdbtn"/>
    <b v="1"/>
    <b v="0"/>
  </r>
  <r>
    <s v="2vCHDrXVN0k1GPTjSIZ69E"/>
    <x v="26648"/>
    <x v="2"/>
    <n v="1178"/>
    <s v="Noviembre Sin Ti"/>
    <s v="Reik"/>
    <s v="Reik"/>
    <s v="fwdbtn"/>
    <s v="fwdbtn"/>
    <b v="1"/>
    <b v="0"/>
  </r>
  <r>
    <s v="74VYYFq719O059fsAjTRUv"/>
    <x v="26649"/>
    <x v="2"/>
    <n v="1603"/>
    <s v="Si Nos Dejan"/>
    <s v="José Alfredo Jimenez"/>
    <s v="Sigo Siendo El Rey"/>
    <s v="fwdbtn"/>
    <s v="fwdbtn"/>
    <b v="1"/>
    <b v="0"/>
  </r>
  <r>
    <s v="66YHxyGAUGjMBDdrDlWIMD"/>
    <x v="26650"/>
    <x v="2"/>
    <n v="1316"/>
    <s v="One of My Turns"/>
    <s v="Pink Floyd"/>
    <s v="The Wall"/>
    <s v="fwdbtn"/>
    <s v="fwdbtn"/>
    <b v="1"/>
    <b v="0"/>
  </r>
  <r>
    <s v="6bhs4IsdCiZ3MkHEvSCKfk"/>
    <x v="26651"/>
    <x v="2"/>
    <n v="2076"/>
    <s v="This River Is Wild"/>
    <s v="The Killers"/>
    <s v="Sam's Town"/>
    <s v="fwdbtn"/>
    <s v="fwdbtn"/>
    <b v="1"/>
    <b v="0"/>
  </r>
  <r>
    <s v="1WETgXqmJ2NaziQhtav0pK"/>
    <x v="26652"/>
    <x v="2"/>
    <n v="1776"/>
    <s v="Moth's Wings"/>
    <s v="Passion Pit"/>
    <s v="Manners"/>
    <s v="fwdbtn"/>
    <s v="fwdbtn"/>
    <b v="1"/>
    <b v="0"/>
  </r>
  <r>
    <s v="5maTh4fY9SlgR3FhRkf040"/>
    <x v="26653"/>
    <x v="2"/>
    <n v="1571"/>
    <s v="Devil In Her Heart - Remastered 2009"/>
    <s v="The Beatles"/>
    <s v="With The Beatles"/>
    <s v="fwdbtn"/>
    <s v="fwdbtn"/>
    <b v="1"/>
    <b v="0"/>
  </r>
  <r>
    <s v="5cwtY6Oxhd785D0E8mSpTq"/>
    <x v="26654"/>
    <x v="2"/>
    <n v="1565"/>
    <s v="Men of Good Fortune"/>
    <s v="Lou Reed"/>
    <s v="Berlin"/>
    <s v="fwdbtn"/>
    <s v="fwdbtn"/>
    <b v="1"/>
    <b v="0"/>
  </r>
  <r>
    <s v="03NejRMxYMMCFo2Ylsia6l"/>
    <x v="26655"/>
    <x v="2"/>
    <n v="1477"/>
    <s v="Rude Mood"/>
    <s v="Stevie Ray Vaughan"/>
    <s v="Texas Flood (Legacy Edition)"/>
    <s v="fwdbtn"/>
    <s v="fwdbtn"/>
    <b v="1"/>
    <b v="0"/>
  </r>
  <r>
    <s v="1TKg3TNK8AN6WSoETpnNnI"/>
    <x v="26656"/>
    <x v="2"/>
    <n v="1436"/>
    <s v="Labios Compartidos"/>
    <s v="Maná"/>
    <s v="Amar es Combatir"/>
    <s v="fwdbtn"/>
    <s v="fwdbtn"/>
    <b v="1"/>
    <b v="0"/>
  </r>
  <r>
    <s v="2vBjjnzXoYXYeLtZ5YfxDN"/>
    <x v="26657"/>
    <x v="2"/>
    <n v="1765"/>
    <s v="Farewell"/>
    <s v="The Yardbirds"/>
    <s v="Roger The Engineer / Over Under Sideways Down"/>
    <s v="fwdbtn"/>
    <s v="fwdbtn"/>
    <b v="1"/>
    <b v="0"/>
  </r>
  <r>
    <s v="2dphvmoLEXdk8hOYxmHlI3"/>
    <x v="26658"/>
    <x v="2"/>
    <n v="1664"/>
    <s v="Strawberry Swing"/>
    <s v="Coldplay"/>
    <s v="Viva La Vida or Death and All His Friends"/>
    <s v="fwdbtn"/>
    <s v="fwdbtn"/>
    <b v="1"/>
    <b v="0"/>
  </r>
  <r>
    <s v="3oJtUnnt5uYPtzulIbLw3D"/>
    <x v="26659"/>
    <x v="2"/>
    <n v="4138"/>
    <s v="Dead Flowers - 2009 Mix"/>
    <s v="The Rolling Stones"/>
    <s v="Sticky Fingers"/>
    <s v="fwdbtn"/>
    <s v="fwdbtn"/>
    <b v="1"/>
    <b v="0"/>
  </r>
  <r>
    <s v="2jnr9KaaMAmvk0zMcM9UzV"/>
    <x v="26660"/>
    <x v="2"/>
    <n v="3029"/>
    <s v="Tell Me What You See - Remastered 2009"/>
    <s v="The Beatles"/>
    <s v="Help!"/>
    <s v="fwdbtn"/>
    <s v="fwdbtn"/>
    <b v="1"/>
    <b v="0"/>
  </r>
  <r>
    <s v="7mgm1NtgPgemOFsopkCszE"/>
    <x v="26661"/>
    <x v="2"/>
    <n v="1593"/>
    <s v="El Hijo Desobediente"/>
    <s v="Antonio Aguilar"/>
    <s v="Corridos Antonio Aguilar"/>
    <s v="fwdbtn"/>
    <s v="fwdbtn"/>
    <b v="1"/>
    <b v="0"/>
  </r>
  <r>
    <s v="614hm8VctyMAHqjSs6wCpi"/>
    <x v="26662"/>
    <x v="2"/>
    <n v="1605"/>
    <s v="Train Round the Bend - 2015 Remaster"/>
    <s v="The Velvet Underground"/>
    <s v="Loaded"/>
    <s v="fwdbtn"/>
    <s v="fwdbtn"/>
    <b v="1"/>
    <b v="0"/>
  </r>
  <r>
    <s v="01UstUPbzPgq2MNp6h0tVo"/>
    <x v="26663"/>
    <x v="2"/>
    <n v="1469"/>
    <s v="The National Anthem"/>
    <s v="Radiohead"/>
    <s v="Kid A"/>
    <s v="fwdbtn"/>
    <s v="fwdbtn"/>
    <b v="1"/>
    <b v="0"/>
  </r>
  <r>
    <s v="4joiWvli4qJVEW6qZV2i2J"/>
    <x v="26664"/>
    <x v="2"/>
    <n v="63078"/>
    <s v="All My Loving - Remastered 2009"/>
    <s v="The Beatles"/>
    <s v="With The Beatles"/>
    <s v="fwdbtn"/>
    <s v="fwdbtn"/>
    <b v="1"/>
    <b v="0"/>
  </r>
  <r>
    <s v="1cuUGmyyUCLTIoYyBh0XOn"/>
    <x v="26665"/>
    <x v="2"/>
    <n v="2069"/>
    <s v="Deadlines And Commitments"/>
    <s v="The Killers"/>
    <s v="Battle Born"/>
    <s v="fwdbtn"/>
    <s v="fwdbtn"/>
    <b v="1"/>
    <b v="0"/>
  </r>
  <r>
    <s v="6Tqb93sRgg3BdB3nofy8Iu"/>
    <x v="26666"/>
    <x v="2"/>
    <n v="7114"/>
    <s v="From Here On Out"/>
    <s v="The Killers"/>
    <s v="Battle Born"/>
    <s v="fwdbtn"/>
    <s v="fwdbtn"/>
    <b v="1"/>
    <b v="0"/>
  </r>
  <r>
    <s v="6nTiIhLmQ3FWhvrGafw2zj"/>
    <x v="26667"/>
    <x v="2"/>
    <n v="4924"/>
    <s v="American Idiot"/>
    <s v="Green Day"/>
    <s v="American Idiot"/>
    <s v="fwdbtn"/>
    <s v="fwdbtn"/>
    <b v="1"/>
    <b v="0"/>
  </r>
  <r>
    <s v="5xZjfKSfTooDP2rcAgjxlH"/>
    <x v="26668"/>
    <x v="2"/>
    <n v="4175"/>
    <s v="Carry On"/>
    <s v="fun."/>
    <s v="Some Nights"/>
    <s v="fwdbtn"/>
    <s v="fwdbtn"/>
    <b v="1"/>
    <b v="0"/>
  </r>
  <r>
    <s v="5l4K6OAwpIUlAsItJoZwYr"/>
    <x v="26669"/>
    <x v="2"/>
    <n v="8265"/>
    <s v="Have Mercy on Me"/>
    <s v="The Black Keys"/>
    <s v="Chulahoma"/>
    <s v="fwdbtn"/>
    <s v="fwdbtn"/>
    <b v="1"/>
    <b v="0"/>
  </r>
  <r>
    <s v="56Pc2hxq8ahbmJ1vyKZ27b"/>
    <x v="26670"/>
    <x v="2"/>
    <n v="7562"/>
    <s v="My Mind Is Ramblin"/>
    <s v="The Black Keys"/>
    <s v="Chulahoma"/>
    <s v="fwdbtn"/>
    <s v="fwdbtn"/>
    <b v="1"/>
    <b v="0"/>
  </r>
  <r>
    <s v="6r7JAngkBzKGDKRUzLgY2U"/>
    <x v="26671"/>
    <x v="2"/>
    <n v="138174"/>
    <s v="The Ballad Of John And Yoko - Remastered 2009"/>
    <s v="The Beatles"/>
    <s v="Past Masters"/>
    <s v="fwdbtn"/>
    <s v="fwdbtn"/>
    <b v="1"/>
    <b v="0"/>
  </r>
  <r>
    <s v="2FQTu30cx8A8xGqsELOpbc"/>
    <x v="26672"/>
    <x v="2"/>
    <n v="1700"/>
    <s v="(Remember The Days Of The) Old Schoolyard"/>
    <s v="Yusuf / Cat Stevens"/>
    <s v="The Very Best Of Cat Stevens"/>
    <s v="fwdbtn"/>
    <s v="fwdbtn"/>
    <b v="1"/>
    <b v="0"/>
  </r>
  <r>
    <s v="64yrDBpcdwEdNY9loyEGbX"/>
    <x v="26673"/>
    <x v="2"/>
    <n v="935"/>
    <s v="21 Guns"/>
    <s v="Green Day"/>
    <s v="21st Century Breakdown"/>
    <s v="fwdbtn"/>
    <s v="backbtn"/>
    <b v="1"/>
    <b v="0"/>
  </r>
  <r>
    <s v="2FQTu30cx8A8xGqsELOpbc"/>
    <x v="26674"/>
    <x v="2"/>
    <n v="63853"/>
    <s v="(Remember The Days Of The) Old Schoolyard"/>
    <s v="Yusuf / Cat Stevens"/>
    <s v="The Very Best Of Cat Stevens"/>
    <s v="backbtn"/>
    <s v="fwdbtn"/>
    <b v="1"/>
    <b v="0"/>
  </r>
  <r>
    <s v="64yrDBpcdwEdNY9loyEGbX"/>
    <x v="26675"/>
    <x v="2"/>
    <n v="1815"/>
    <s v="21 Guns"/>
    <s v="Green Day"/>
    <s v="21st Century Breakdown"/>
    <s v="fwdbtn"/>
    <s v="fwdbtn"/>
    <b v="1"/>
    <b v="0"/>
  </r>
  <r>
    <s v="7F02x6EKYIQV3VcTaTm7oN"/>
    <x v="26676"/>
    <x v="2"/>
    <n v="1738"/>
    <s v="Hey You"/>
    <s v="Pink Floyd"/>
    <s v="The Wall"/>
    <s v="fwdbtn"/>
    <s v="fwdbtn"/>
    <b v="1"/>
    <b v="0"/>
  </r>
  <r>
    <s v="7hefVXaGsFPesbK6fKwS6F"/>
    <x v="26677"/>
    <x v="2"/>
    <n v="2670"/>
    <s v="Another Girl - Remastered 2009"/>
    <s v="The Beatles"/>
    <s v="Help!"/>
    <s v="fwdbtn"/>
    <s v="fwdbtn"/>
    <b v="1"/>
    <b v="0"/>
  </r>
  <r>
    <s v="3D9iV6cYkYJRAPFO6DRKIE"/>
    <x v="26678"/>
    <x v="2"/>
    <n v="6296"/>
    <s v="Jealous Guy - Remastered 2010"/>
    <s v="John Lennon"/>
    <s v="Imagine"/>
    <s v="fwdbtn"/>
    <s v="fwdbtn"/>
    <b v="1"/>
    <b v="0"/>
  </r>
  <r>
    <s v="0Pjsm4AaJGPOXHoB6xCgJB"/>
    <x v="26679"/>
    <x v="2"/>
    <n v="3938"/>
    <s v="Mariposa Traicionera"/>
    <s v="Maná"/>
    <s v="Revolución De Amor"/>
    <s v="fwdbtn"/>
    <s v="fwdbtn"/>
    <b v="1"/>
    <b v="0"/>
  </r>
  <r>
    <s v="2pfGG8N1k7S8EQDZesGdcJ"/>
    <x v="26680"/>
    <x v="2"/>
    <n v="2285"/>
    <s v="Everything I Ask For"/>
    <s v="The Maine"/>
    <s v="Can't Stop Won't Stop (Holiday Deluxe Edition)"/>
    <s v="fwdbtn"/>
    <s v="fwdbtn"/>
    <b v="1"/>
    <b v="0"/>
  </r>
  <r>
    <s v="5qqabIl2vWzo9ApSC317sa"/>
    <x v="26681"/>
    <x v="2"/>
    <n v="2071"/>
    <s v="Wonderwall - Remastered"/>
    <s v="Oasis"/>
    <s v="(What's The Story) Morning Glory?"/>
    <s v="fwdbtn"/>
    <s v="fwdbtn"/>
    <b v="1"/>
    <b v="0"/>
  </r>
  <r>
    <s v="4jdtLLyEL7wY0TlCdMKhxq"/>
    <x v="26682"/>
    <x v="2"/>
    <n v="2408"/>
    <s v="Sad-Eyed Lady of the Lowlands"/>
    <s v="Bob Dylan"/>
    <s v="Blonde On Blonde"/>
    <s v="fwdbtn"/>
    <s v="fwdbtn"/>
    <b v="1"/>
    <b v="0"/>
  </r>
  <r>
    <s v="0Bs0hUYxz7REyIHH7tRhL2"/>
    <x v="26683"/>
    <x v="2"/>
    <n v="9533"/>
    <s v="Helter Skelter - Remastered 2009"/>
    <s v="The Beatles"/>
    <s v="The Beatles"/>
    <s v="fwdbtn"/>
    <s v="fwdbtn"/>
    <b v="1"/>
    <b v="0"/>
  </r>
  <r>
    <s v="23l1kVpqMVREiwU1YAlcr4"/>
    <x v="26684"/>
    <x v="2"/>
    <n v="64882"/>
    <s v="I Guess That's Why They Call It The Blues"/>
    <s v="Elton John"/>
    <s v="Too Low For Zero"/>
    <s v="fwdbtn"/>
    <s v="fwdbtn"/>
    <b v="1"/>
    <b v="0"/>
  </r>
  <r>
    <s v="1crSsvtU9wZB15dIQXV2QH"/>
    <x v="26685"/>
    <x v="2"/>
    <n v="2970"/>
    <s v="Moving On and Getting Over"/>
    <s v="John Mayer"/>
    <s v="The Search for Everything"/>
    <s v="fwdbtn"/>
    <s v="fwdbtn"/>
    <b v="1"/>
    <b v="0"/>
  </r>
  <r>
    <s v="0nkLI0pdyTRpq7BsTFBufZ"/>
    <x v="26686"/>
    <x v="2"/>
    <n v="8583"/>
    <s v="12:51"/>
    <s v="The Strokes"/>
    <s v="Room On Fire"/>
    <s v="fwdbtn"/>
    <s v="fwdbtn"/>
    <b v="1"/>
    <b v="0"/>
  </r>
  <r>
    <s v="5rkgbGIOTBGlKTAawWb06X"/>
    <x v="26687"/>
    <x v="2"/>
    <n v="2190"/>
    <s v="Sie liebt dich - Remastered 2009"/>
    <s v="The Beatles"/>
    <s v="Past Masters"/>
    <s v="fwdbtn"/>
    <s v="fwdbtn"/>
    <b v="1"/>
    <b v="0"/>
  </r>
  <r>
    <s v="0IxtJOcnoS2DPmBfV2HDfW"/>
    <x v="26688"/>
    <x v="2"/>
    <n v="1816"/>
    <s v="Moby Dick - Remaster"/>
    <s v="Led Zeppelin"/>
    <s v="Led Zeppelin II"/>
    <s v="fwdbtn"/>
    <s v="fwdbtn"/>
    <b v="1"/>
    <b v="0"/>
  </r>
  <r>
    <s v="3SVAN3BRByDmHOhKyIDxfC"/>
    <x v="26689"/>
    <x v="2"/>
    <n v="2182"/>
    <s v="Karma Police"/>
    <s v="Radiohead"/>
    <s v="OK Computer"/>
    <s v="fwdbtn"/>
    <s v="fwdbtn"/>
    <b v="1"/>
    <b v="0"/>
  </r>
  <r>
    <s v="79TzZW43NlfIFILRzY2adk"/>
    <x v="26690"/>
    <x v="2"/>
    <n v="3507"/>
    <s v="Heart Of A Girl"/>
    <s v="The Killers"/>
    <s v="Battle Born"/>
    <s v="fwdbtn"/>
    <s v="fwdbtn"/>
    <b v="1"/>
    <b v="0"/>
  </r>
  <r>
    <s v="2LGilzfSIM8eIqcke3gSNq"/>
    <x v="26691"/>
    <x v="2"/>
    <n v="1557"/>
    <s v="Bread &amp; Butter"/>
    <s v="Hugo"/>
    <s v="Old Tyme Religion"/>
    <s v="fwdbtn"/>
    <s v="fwdbtn"/>
    <b v="1"/>
    <b v="0"/>
  </r>
  <r>
    <s v="27Nb6r8d0aiHVJyZDB9cNS"/>
    <x v="26692"/>
    <x v="2"/>
    <n v="2717"/>
    <s v="El Demonio en Casa"/>
    <s v="Ricardo Arjona"/>
    <s v="5to Piso"/>
    <s v="fwdbtn"/>
    <s v="fwdbtn"/>
    <b v="1"/>
    <b v="0"/>
  </r>
  <r>
    <s v="1G7Gg1cH4VKBu3XaoCppzC"/>
    <x v="26693"/>
    <x v="2"/>
    <n v="1325"/>
    <s v="Come When I Call - Live at the Nokia Theatre, Los Angeles, CA - December 2007"/>
    <s v="John Mayer"/>
    <s v="Where the Light Is: John Mayer Live In Los Angeles"/>
    <s v="fwdbtn"/>
    <s v="fwdbtn"/>
    <b v="1"/>
    <b v="0"/>
  </r>
  <r>
    <s v="5nHRIKsXDwUpse9gzrAxLR"/>
    <x v="26694"/>
    <x v="2"/>
    <n v="1385"/>
    <s v="Oxford Comma"/>
    <s v="Vampire Weekend"/>
    <s v="Vampire Weekend"/>
    <s v="fwdbtn"/>
    <s v="fwdbtn"/>
    <b v="1"/>
    <b v="0"/>
  </r>
  <r>
    <s v="4VqPOruhp5EdPBeR92t6lQ"/>
    <x v="26695"/>
    <x v="2"/>
    <n v="1114"/>
    <s v="Uprising"/>
    <s v="Muse"/>
    <s v="The Resistance"/>
    <s v="fwdbtn"/>
    <s v="fwdbtn"/>
    <b v="1"/>
    <b v="0"/>
  </r>
  <r>
    <s v="69XcvSymPaTke2Qb6f3W6P"/>
    <x v="26696"/>
    <x v="2"/>
    <n v="1412"/>
    <s v="Loving You Easy"/>
    <s v="Zac Brown Band"/>
    <s v="JEKYLL + HYDE"/>
    <s v="fwdbtn"/>
    <s v="fwdbtn"/>
    <b v="1"/>
    <b v="0"/>
  </r>
  <r>
    <s v="3hb2ScEVkGchcAQqrPLP0R"/>
    <x v="26697"/>
    <x v="2"/>
    <n v="0"/>
    <s v="Photograph"/>
    <s v="Nickelback"/>
    <s v="All the Right Reasons"/>
    <s v="fwdbtn"/>
    <s v="fwdbtn"/>
    <b v="1"/>
    <b v="0"/>
  </r>
  <r>
    <s v="5yEPxDjbbzUzyauGtnmVEC"/>
    <x v="26697"/>
    <x v="2"/>
    <n v="1184"/>
    <s v="Bitter Sweet Symphony"/>
    <s v="The Verve"/>
    <s v="Urban Hymns"/>
    <s v="fwdbtn"/>
    <s v="fwdbtn"/>
    <b v="1"/>
    <b v="0"/>
  </r>
  <r>
    <s v="3Jc6X15OZCCyhGSHBF4hwB"/>
    <x v="26698"/>
    <x v="2"/>
    <n v="5321"/>
    <s v="House Of Cards"/>
    <s v="Radiohead"/>
    <s v="In Rainbows"/>
    <s v="fwdbtn"/>
    <s v="endplay"/>
    <b v="1"/>
    <b v="0"/>
  </r>
  <r>
    <s v="5IMtdHjJ1OtkxbGe4zfUxQ"/>
    <x v="26699"/>
    <x v="2"/>
    <n v="276493"/>
    <s v="Escape (The Pina Colada Song)"/>
    <s v="Rupert Holmes"/>
    <s v="Partners In Crime"/>
    <s v="clickrow"/>
    <s v="trackdone"/>
    <b v="1"/>
    <b v="0"/>
  </r>
  <r>
    <s v="7zMUCLm1TN9o9JlLISztxO"/>
    <x v="26700"/>
    <x v="2"/>
    <n v="170293"/>
    <s v="Burning Love"/>
    <s v="Elvis Presley"/>
    <s v="Elvis (Fool)"/>
    <s v="trackdone"/>
    <s v="trackdone"/>
    <b v="1"/>
    <b v="0"/>
  </r>
  <r>
    <s v="7gMOe0gXYcELUoVugfMmHP"/>
    <x v="26701"/>
    <x v="2"/>
    <n v="241919"/>
    <s v="You May Be Right"/>
    <s v="Billy Joel"/>
    <s v="Glass Houses"/>
    <s v="trackdone"/>
    <s v="fwdbtn"/>
    <b v="1"/>
    <b v="0"/>
  </r>
  <r>
    <s v="2bzgKuK3pVez40qUvo8sYr"/>
    <x v="26702"/>
    <x v="2"/>
    <n v="58231"/>
    <s v="Heartache Tonight - 2013 Remaster"/>
    <s v="Eagles"/>
    <s v="The Long Run"/>
    <s v="fwdbtn"/>
    <s v="fwdbtn"/>
    <b v="1"/>
    <b v="0"/>
  </r>
  <r>
    <s v="64UioB4Nmwgn2f4cbIpAkl"/>
    <x v="26703"/>
    <x v="2"/>
    <n v="176440"/>
    <s v="It's Still Rock and Roll to Me"/>
    <s v="Billy Joel"/>
    <s v="Glass Houses"/>
    <s v="fwdbtn"/>
    <s v="trackdone"/>
    <b v="1"/>
    <b v="0"/>
  </r>
  <r>
    <s v="4o6BgsqLIBViaGVbx5rbRk"/>
    <x v="26704"/>
    <x v="2"/>
    <n v="190733"/>
    <s v="You Make My Dreams (Come True)"/>
    <s v="Daryl Hall &amp; John Oates"/>
    <s v="Voices"/>
    <s v="trackdone"/>
    <s v="trackdone"/>
    <b v="1"/>
    <b v="0"/>
  </r>
  <r>
    <s v="6Ac4NVYYl2U73QiTt11ZKd"/>
    <x v="26705"/>
    <x v="2"/>
    <n v="169467"/>
    <s v="Hooked On A Feeling"/>
    <s v="Blue Swede"/>
    <s v="Hooked On A Feeling"/>
    <s v="trackdone"/>
    <s v="fwdbtn"/>
    <b v="1"/>
    <b v="0"/>
  </r>
  <r>
    <s v="4ZoBC5MhSEzuknIgAkBaoT"/>
    <x v="26706"/>
    <x v="2"/>
    <n v="181112"/>
    <s v="My Life"/>
    <s v="Billy Joel"/>
    <s v="52nd Street"/>
    <s v="fwdbtn"/>
    <s v="fwdbtn"/>
    <b v="1"/>
    <b v="0"/>
  </r>
  <r>
    <s v="2jNCofCae2Txs2zaegNLOt"/>
    <x v="26707"/>
    <x v="2"/>
    <n v="138357"/>
    <s v="Don't Stop Me Now"/>
    <s v="Queen"/>
    <s v="Jazz"/>
    <s v="fwdbtn"/>
    <s v="fwdbtn"/>
    <b v="1"/>
    <b v="0"/>
  </r>
  <r>
    <s v="2ULL3VZf4WwBKO4vjwT7Bg"/>
    <x v="26708"/>
    <x v="2"/>
    <n v="2777"/>
    <s v="Sloop John B"/>
    <s v="The Beach Boys"/>
    <s v="Pet Sounds"/>
    <s v="fwdbtn"/>
    <s v="fwdbtn"/>
    <b v="1"/>
    <b v="0"/>
  </r>
  <r>
    <s v="1b7LMtXCXGc2EwOIplI35z"/>
    <x v="26709"/>
    <x v="2"/>
    <n v="41064"/>
    <s v="Stuck In The Middle With You"/>
    <s v="Stealers Wheel"/>
    <s v="Reservoir Dogs"/>
    <s v="fwdbtn"/>
    <s v="fwdbtn"/>
    <b v="1"/>
    <b v="0"/>
  </r>
  <r>
    <s v="66FSV5dLK5sNLZ00IfHxfD"/>
    <x v="26710"/>
    <x v="2"/>
    <n v="48035"/>
    <s v="Bad Moon Rising"/>
    <s v="Creedence Clearwater Revival"/>
    <s v="Green River"/>
    <s v="fwdbtn"/>
    <s v="fwdbtn"/>
    <b v="1"/>
    <b v="0"/>
  </r>
  <r>
    <s v="5Bh8l8evdBSIoaK6EP1bWI"/>
    <x v="26711"/>
    <x v="2"/>
    <n v="13716"/>
    <s v="Baby Driver"/>
    <s v="Simon &amp; Garfunkel"/>
    <s v="Bridge Over Troubled Water"/>
    <s v="fwdbtn"/>
    <s v="fwdbtn"/>
    <b v="1"/>
    <b v="0"/>
  </r>
  <r>
    <s v="5Wj1rJnCLpMHdLaxsFtJLs"/>
    <x v="26712"/>
    <x v="2"/>
    <n v="35580"/>
    <s v="Bennie And The Jets - Remastered 2014"/>
    <s v="Elton John"/>
    <s v="Goodbye Yellow Brick Road - Remastered"/>
    <s v="fwdbtn"/>
    <s v="endplay"/>
    <b v="1"/>
    <b v="0"/>
  </r>
  <r>
    <s v="66FSV5dLK5sNLZ00IfHxfD"/>
    <x v="26713"/>
    <x v="2"/>
    <n v="2255"/>
    <s v="Bad Moon Rising"/>
    <s v="Creedence Clearwater Revival"/>
    <s v="Green River"/>
    <s v="clickrow"/>
    <s v="endplay"/>
    <b v="1"/>
    <b v="0"/>
  </r>
  <r>
    <s v="5Wj1rJnCLpMHdLaxsFtJLs"/>
    <x v="26714"/>
    <x v="2"/>
    <n v="7636"/>
    <s v="Bennie And The Jets - Remastered 2014"/>
    <s v="Elton John"/>
    <s v="Goodbye Yellow Brick Road - Remastered"/>
    <s v="clickrow"/>
    <s v="remote"/>
    <b v="1"/>
    <b v="0"/>
  </r>
  <r>
    <s v="5Wj1rJnCLpMHdLaxsFtJLs"/>
    <x v="26715"/>
    <x v="4"/>
    <n v="25284"/>
    <s v="Bennie And The Jets - Remastered 2014"/>
    <s v="Elton John"/>
    <s v="Goodbye Yellow Brick Road - Remastered"/>
    <s v="clickrow"/>
    <s v="logout"/>
    <b v="0"/>
    <b v="0"/>
  </r>
  <r>
    <s v="5Wj1rJnCLpMHdLaxsFtJLs"/>
    <x v="26716"/>
    <x v="2"/>
    <n v="5654"/>
    <s v="Bennie And The Jets - Remastered 2014"/>
    <s v="Elton John"/>
    <s v="Goodbye Yellow Brick Road - Remastered"/>
    <s v="remote"/>
    <s v="remote"/>
    <b v="1"/>
    <b v="0"/>
  </r>
  <r>
    <s v="5Wj1rJnCLpMHdLaxsFtJLs"/>
    <x v="26717"/>
    <x v="4"/>
    <n v="188140"/>
    <s v="Bennie And The Jets - Remastered 2014"/>
    <s v="Elton John"/>
    <s v="Goodbye Yellow Brick Road - Remastered"/>
    <s v="endplay"/>
    <s v="trackdone"/>
    <b v="0"/>
    <b v="0"/>
  </r>
  <r>
    <s v="3298yRJKPcCndQdNiTZKIo"/>
    <x v="26718"/>
    <x v="4"/>
    <n v="93902"/>
    <s v="Sweet Caroline"/>
    <s v="Neil Diamond"/>
    <s v="Sweet Caroline"/>
    <s v="trackdone"/>
    <s v="fwdbtn"/>
    <b v="0"/>
    <b v="0"/>
  </r>
  <r>
    <s v="3gdewACMIVMEWVbyb8O9sY"/>
    <x v="26719"/>
    <x v="4"/>
    <n v="91219"/>
    <s v="Rocket Man (I Think It's Going To Be A Long, Long Time)"/>
    <s v="Elton John"/>
    <s v="Honky Chateau"/>
    <s v="fwdbtn"/>
    <s v="backbtn"/>
    <b v="0"/>
    <b v="0"/>
  </r>
  <r>
    <s v="3298yRJKPcCndQdNiTZKIo"/>
    <x v="26720"/>
    <x v="4"/>
    <n v="5137"/>
    <s v="Sweet Caroline"/>
    <s v="Neil Diamond"/>
    <s v="Sweet Caroline"/>
    <s v="backbtn"/>
    <s v="fwdbtn"/>
    <b v="0"/>
    <b v="0"/>
  </r>
  <r>
    <s v="3gdewACMIVMEWVbyb8O9sY"/>
    <x v="26721"/>
    <x v="4"/>
    <n v="1197"/>
    <s v="Rocket Man (I Think It's Going To Be A Long, Long Time)"/>
    <s v="Elton John"/>
    <s v="Honky Chateau"/>
    <s v="fwdbtn"/>
    <s v="fwdbtn"/>
    <b v="0"/>
    <b v="0"/>
  </r>
  <r>
    <s v="0eEncOnmSHqnm1sgXsjUSA"/>
    <x v="26722"/>
    <x v="4"/>
    <n v="2110"/>
    <s v="September"/>
    <s v="Earth, Wind &amp; Fire"/>
    <s v="The Best Of Earth, Wind &amp; Fire Vol. 1"/>
    <s v="fwdbtn"/>
    <s v="fwdbtn"/>
    <b v="0"/>
    <b v="0"/>
  </r>
  <r>
    <s v="5XE8c07vbpQBUriwybOHtd"/>
    <x v="26723"/>
    <x v="4"/>
    <n v="160000"/>
    <s v="Have You Ever Seen The Rain"/>
    <s v="Creedence Clearwater Revival"/>
    <s v="Chronicle: 20 Greatest Hits"/>
    <s v="fwdbtn"/>
    <s v="trackdone"/>
    <b v="0"/>
    <b v="0"/>
  </r>
  <r>
    <s v="6g4vHtdGqD5eEgpf7nKISk"/>
    <x v="26724"/>
    <x v="4"/>
    <n v="177360"/>
    <s v="Don't Ask Me Why"/>
    <s v="Billy Joel"/>
    <s v="Glass Houses"/>
    <s v="trackdone"/>
    <s v="trackdone"/>
    <b v="0"/>
    <b v="0"/>
  </r>
  <r>
    <s v="3CPID5jKTRXhTK3yHf66KX"/>
    <x v="26725"/>
    <x v="4"/>
    <n v="215533"/>
    <s v="Another One Bites The Dust"/>
    <s v="Queen"/>
    <s v="The Game"/>
    <s v="trackdone"/>
    <s v="trackdone"/>
    <b v="0"/>
    <b v="0"/>
  </r>
  <r>
    <s v="2Cy7QY8HPLk925AyNAt6OG"/>
    <x v="26726"/>
    <x v="4"/>
    <n v="202853"/>
    <s v="Black or White - Single Version"/>
    <s v="Michael Jackson"/>
    <s v="The Essential Michael Jackson"/>
    <s v="trackdone"/>
    <s v="trackdone"/>
    <b v="0"/>
    <b v="0"/>
  </r>
  <r>
    <s v="5CG4RXjli90Zd1KDalPqeK"/>
    <x v="26727"/>
    <x v="4"/>
    <n v="232627"/>
    <s v="Crippled Inside - Remastered 2010"/>
    <s v="John Lennon"/>
    <s v="Imagine"/>
    <s v="trackdone"/>
    <s v="trackdone"/>
    <b v="0"/>
    <b v="0"/>
  </r>
  <r>
    <s v="1gFNm7cXfG1vSMcxPpSxec"/>
    <x v="26728"/>
    <x v="4"/>
    <n v="188960"/>
    <s v="Ob-La-Di, Ob-La-Da - Remastered 2009"/>
    <s v="The Beatles"/>
    <s v="The Beatles"/>
    <s v="trackdone"/>
    <s v="trackdone"/>
    <b v="0"/>
    <b v="0"/>
  </r>
  <r>
    <s v="30qVCFYKBtAENjTIBA8FPZ"/>
    <x v="26729"/>
    <x v="4"/>
    <n v="247627"/>
    <s v="The River of Dreams"/>
    <s v="Billy Joel"/>
    <s v="River Of Dreams"/>
    <s v="trackdone"/>
    <s v="trackdone"/>
    <b v="0"/>
    <b v="0"/>
  </r>
  <r>
    <s v="6r7JAngkBzKGDKRUzLgY2U"/>
    <x v="26730"/>
    <x v="4"/>
    <n v="179853"/>
    <s v="The Ballad Of John And Yoko - Remastered 2009"/>
    <s v="The Beatles"/>
    <s v="Past Masters"/>
    <s v="trackdone"/>
    <s v="trackdone"/>
    <b v="0"/>
    <b v="0"/>
  </r>
  <r>
    <s v="7zMUCLm1TN9o9JlLISztxO"/>
    <x v="26731"/>
    <x v="4"/>
    <n v="170293"/>
    <s v="Burning Love"/>
    <s v="Elvis Presley"/>
    <s v="Elvis (Fool)"/>
    <s v="trackdone"/>
    <s v="trackdone"/>
    <b v="0"/>
    <b v="0"/>
  </r>
  <r>
    <s v="7gMOe0gXYcELUoVugfMmHP"/>
    <x v="26732"/>
    <x v="4"/>
    <n v="253200"/>
    <s v="You May Be Right"/>
    <s v="Billy Joel"/>
    <s v="Glass Houses"/>
    <s v="trackdone"/>
    <s v="trackdone"/>
    <b v="0"/>
    <b v="0"/>
  </r>
  <r>
    <s v="5IMtdHjJ1OtkxbGe4zfUxQ"/>
    <x v="26733"/>
    <x v="4"/>
    <n v="276493"/>
    <s v="Escape (The Pina Colada Song)"/>
    <s v="Rupert Holmes"/>
    <s v="Partners In Crime"/>
    <s v="trackdone"/>
    <s v="trackdone"/>
    <b v="0"/>
    <b v="0"/>
  </r>
  <r>
    <s v="2jNCofCae2Txs2zaegNLOt"/>
    <x v="26734"/>
    <x v="4"/>
    <n v="209160"/>
    <s v="Don't Stop Me Now"/>
    <s v="Queen"/>
    <s v="Jazz"/>
    <s v="trackdone"/>
    <s v="trackdone"/>
    <b v="0"/>
    <b v="0"/>
  </r>
  <r>
    <s v="5Bh8l8evdBSIoaK6EP1bWI"/>
    <x v="26735"/>
    <x v="4"/>
    <n v="195760"/>
    <s v="Baby Driver"/>
    <s v="Simon &amp; Garfunkel"/>
    <s v="Bridge Over Troubled Water"/>
    <s v="trackdone"/>
    <s v="trackdone"/>
    <b v="0"/>
    <b v="0"/>
  </r>
  <r>
    <s v="4o6BgsqLIBViaGVbx5rbRk"/>
    <x v="26736"/>
    <x v="4"/>
    <n v="190733"/>
    <s v="You Make My Dreams (Come True)"/>
    <s v="Daryl Hall &amp; John Oates"/>
    <s v="Voices"/>
    <s v="trackdone"/>
    <s v="trackdone"/>
    <b v="0"/>
    <b v="0"/>
  </r>
  <r>
    <s v="64UioB4Nmwgn2f4cbIpAkl"/>
    <x v="26737"/>
    <x v="4"/>
    <n v="176440"/>
    <s v="It's Still Rock and Roll to Me"/>
    <s v="Billy Joel"/>
    <s v="Glass Houses"/>
    <s v="trackdone"/>
    <s v="trackdone"/>
    <b v="0"/>
    <b v="0"/>
  </r>
  <r>
    <s v="1b7LMtXCXGc2EwOIplI35z"/>
    <x v="26738"/>
    <x v="4"/>
    <n v="203893"/>
    <s v="Stuck In The Middle With You"/>
    <s v="Stealers Wheel"/>
    <s v="Reservoir Dogs"/>
    <s v="trackdone"/>
    <s v="trackdone"/>
    <b v="0"/>
    <b v="0"/>
  </r>
  <r>
    <s v="6Ac4NVYYl2U73QiTt11ZKd"/>
    <x v="26739"/>
    <x v="4"/>
    <n v="172867"/>
    <s v="Hooked On A Feeling"/>
    <s v="Blue Swede"/>
    <s v="Hooked On A Feeling"/>
    <s v="trackdone"/>
    <s v="trackdone"/>
    <b v="0"/>
    <b v="0"/>
  </r>
  <r>
    <s v="4ZoBC5MhSEzuknIgAkBaoT"/>
    <x v="26740"/>
    <x v="4"/>
    <n v="284000"/>
    <s v="My Life"/>
    <s v="Billy Joel"/>
    <s v="52nd Street"/>
    <s v="trackdone"/>
    <s v="trackdone"/>
    <b v="0"/>
    <b v="0"/>
  </r>
  <r>
    <s v="66FSV5dLK5sNLZ00IfHxfD"/>
    <x v="26741"/>
    <x v="4"/>
    <n v="141600"/>
    <s v="Bad Moon Rising"/>
    <s v="Creedence Clearwater Revival"/>
    <s v="Green River"/>
    <s v="trackdone"/>
    <s v="trackdone"/>
    <b v="0"/>
    <b v="0"/>
  </r>
  <r>
    <s v="2ULL3VZf4WwBKO4vjwT7Bg"/>
    <x v="26742"/>
    <x v="4"/>
    <n v="180133"/>
    <s v="Sloop John B"/>
    <s v="The Beach Boys"/>
    <s v="Pet Sounds"/>
    <s v="trackdone"/>
    <s v="trackdone"/>
    <b v="0"/>
    <b v="0"/>
  </r>
  <r>
    <s v="0nNI8eyMjDGjPDuQq87aJb"/>
    <x v="26743"/>
    <x v="2"/>
    <n v="166173"/>
    <s v="Why Don't You Write Me"/>
    <s v="Simon &amp; Garfunkel"/>
    <s v="Bridge Over Troubled Water"/>
    <s v="clickrow"/>
    <s v="trackdone"/>
    <b v="1"/>
    <b v="0"/>
  </r>
  <r>
    <s v="0FaBipO1tuNhMb8FTBGz9M"/>
    <x v="26744"/>
    <x v="2"/>
    <n v="18083"/>
    <s v="Fun"/>
    <s v="Skegss"/>
    <s v="Fun"/>
    <s v="trackdone"/>
    <s v="fwdbtn"/>
    <b v="1"/>
    <b v="0"/>
  </r>
  <r>
    <s v="6j67aNAPeQ31uw4qw4rpLa"/>
    <x v="26745"/>
    <x v="2"/>
    <n v="1617"/>
    <s v="Wild Honey Pie - Remastered 2009"/>
    <s v="The Beatles"/>
    <s v="The Beatles"/>
    <s v="fwdbtn"/>
    <s v="fwdbtn"/>
    <b v="1"/>
    <b v="0"/>
  </r>
  <r>
    <s v="4dAqiiJEe9XkyquIXqN444"/>
    <x v="26746"/>
    <x v="2"/>
    <n v="3886"/>
    <s v="Dime Store Mystery"/>
    <s v="Lou Reed"/>
    <s v="New York"/>
    <s v="fwdbtn"/>
    <s v="fwdbtn"/>
    <b v="1"/>
    <b v="0"/>
  </r>
  <r>
    <s v="0V95IlL8ZJd7Bne8cAZliD"/>
    <x v="26747"/>
    <x v="2"/>
    <n v="1678"/>
    <s v="Charlie Boy"/>
    <s v="The Lumineers"/>
    <s v="The Lumineers"/>
    <s v="fwdbtn"/>
    <s v="fwdbtn"/>
    <b v="1"/>
    <b v="0"/>
  </r>
  <r>
    <s v="1n4t51kJm4wX8NyOvyVA9V"/>
    <x v="26748"/>
    <x v="2"/>
    <n v="1698"/>
    <s v="Sigh No More"/>
    <s v="Mumford &amp; Sons"/>
    <s v="Sigh No More"/>
    <s v="fwdbtn"/>
    <s v="fwdbtn"/>
    <b v="1"/>
    <b v="0"/>
  </r>
  <r>
    <s v="6HbTF52swZiGSJ2cvAJ7PU"/>
    <x v="26749"/>
    <x v="2"/>
    <n v="1322"/>
    <s v="Shadowplay"/>
    <s v="The Killers"/>
    <s v="Sawdust"/>
    <s v="fwdbtn"/>
    <s v="fwdbtn"/>
    <b v="1"/>
    <b v="0"/>
  </r>
  <r>
    <s v="5KF3zQP0cqLklYnF6riogg"/>
    <x v="26750"/>
    <x v="2"/>
    <n v="2799"/>
    <s v="Sunday Morning Coming Down - Live at Ryman Auditorium, Nashville, TN - July 1970"/>
    <s v="Johnny Cash"/>
    <s v="The Johnny Cash Show"/>
    <s v="fwdbtn"/>
    <s v="fwdbtn"/>
    <b v="1"/>
    <b v="0"/>
  </r>
  <r>
    <s v="21eyUWv6dkVERLtwzPkkXD"/>
    <x v="26751"/>
    <x v="2"/>
    <n v="6317"/>
    <s v="That's All Right"/>
    <s v="Elvis Presley"/>
    <s v="Elvis At Sun"/>
    <s v="fwdbtn"/>
    <s v="fwdbtn"/>
    <b v="1"/>
    <b v="0"/>
  </r>
  <r>
    <s v="1iNN8y9syNFes6DvQuXEF5"/>
    <x v="26752"/>
    <x v="2"/>
    <n v="1815"/>
    <s v="Over Under Sideways Down"/>
    <s v="The Yardbirds"/>
    <s v="Roger The Engineer / Over Under Sideways Down"/>
    <s v="fwdbtn"/>
    <s v="fwdbtn"/>
    <b v="1"/>
    <b v="0"/>
  </r>
  <r>
    <s v="27E39dDg0Bx1RzkF3eJJsb"/>
    <x v="26753"/>
    <x v="2"/>
    <n v="2384"/>
    <s v="I Want To Hold Your Hand - Remastered 2009"/>
    <s v="The Beatles"/>
    <s v="Past Masters"/>
    <s v="fwdbtn"/>
    <s v="fwdbtn"/>
    <b v="1"/>
    <b v="0"/>
  </r>
  <r>
    <s v="4DPQvbgSM0IdX4O3HOACwL"/>
    <x v="26754"/>
    <x v="2"/>
    <n v="18468"/>
    <s v="Treefingers"/>
    <s v="Radiohead"/>
    <s v="Kid A"/>
    <s v="fwdbtn"/>
    <s v="fwdbtn"/>
    <b v="1"/>
    <b v="0"/>
  </r>
  <r>
    <s v="0yJi7eb2SosK5CsSnnqc5o"/>
    <x v="26755"/>
    <x v="2"/>
    <n v="1966"/>
    <s v="Foreigner's God"/>
    <s v="Hozier"/>
    <s v="Hozier"/>
    <s v="fwdbtn"/>
    <s v="fwdbtn"/>
    <b v="1"/>
    <b v="0"/>
  </r>
  <r>
    <s v="6mFkJmJqdDVQ1REhVfGgd1"/>
    <x v="26756"/>
    <x v="2"/>
    <n v="1872"/>
    <s v="Wish You Were Here"/>
    <s v="Pink Floyd"/>
    <s v="Wish You Were Here"/>
    <s v="fwdbtn"/>
    <s v="fwdbtn"/>
    <b v="1"/>
    <b v="0"/>
  </r>
  <r>
    <s v="5NQYyej46WQkgCbnzGD21W"/>
    <x v="26757"/>
    <x v="2"/>
    <n v="1522"/>
    <s v="Dear Prudence - Remastered 2009"/>
    <s v="The Beatles"/>
    <s v="The Beatles"/>
    <s v="fwdbtn"/>
    <s v="fwdbtn"/>
    <b v="1"/>
    <b v="0"/>
  </r>
  <r>
    <s v="7fa5Zih5w1KXqWjAdX60vf"/>
    <x v="26758"/>
    <x v="2"/>
    <n v="4942"/>
    <s v="I Still Miss Someone"/>
    <s v="Johnny Cash"/>
    <s v="The Fabulous Johnny Cash"/>
    <s v="fwdbtn"/>
    <s v="fwdbtn"/>
    <b v="1"/>
    <b v="0"/>
  </r>
  <r>
    <s v="2cbic3TiUENlJX91y67ARR"/>
    <x v="26759"/>
    <x v="2"/>
    <n v="238520"/>
    <s v="Skinny Love"/>
    <s v="Bon Iver"/>
    <s v="For Emma, Forever Ago"/>
    <s v="fwdbtn"/>
    <s v="trackdone"/>
    <b v="1"/>
    <b v="0"/>
  </r>
  <r>
    <s v="3qd6wKpFQf4JljGU7y18CJ"/>
    <x v="26760"/>
    <x v="2"/>
    <n v="195614"/>
    <s v="Burning Bridges"/>
    <s v="OneRepublic"/>
    <s v="Native"/>
    <s v="trackdone"/>
    <s v="fwdbtn"/>
    <b v="1"/>
    <b v="0"/>
  </r>
  <r>
    <s v="0lE2q3brrqkQNApUl3Jk8b"/>
    <x v="26761"/>
    <x v="2"/>
    <n v="1562"/>
    <s v="Winter Winds"/>
    <s v="Mumford &amp; Sons"/>
    <s v="Sigh No More"/>
    <s v="fwdbtn"/>
    <s v="fwdbtn"/>
    <b v="1"/>
    <b v="0"/>
  </r>
  <r>
    <s v="764ECFLRTkP5lGj12ZCpjH"/>
    <x v="26762"/>
    <x v="2"/>
    <n v="1745"/>
    <s v="The Wreck of the Old 97"/>
    <s v="Johnny Cash"/>
    <s v="With His Hot and Blue Guitar"/>
    <s v="fwdbtn"/>
    <s v="fwdbtn"/>
    <b v="1"/>
    <b v="0"/>
  </r>
  <r>
    <s v="1TPcNcmuKlq0PKpYOBgP1U"/>
    <x v="26763"/>
    <x v="2"/>
    <n v="1813"/>
    <s v="Honey Pie - Remastered 2009"/>
    <s v="The Beatles"/>
    <s v="The Beatles"/>
    <s v="fwdbtn"/>
    <s v="fwdbtn"/>
    <b v="1"/>
    <b v="0"/>
  </r>
  <r>
    <s v="4x8KNLPK3PI7sRWBYoOpFQ"/>
    <x v="26764"/>
    <x v="2"/>
    <n v="2042"/>
    <s v="I'm Gonna Find Another You - Acoustic"/>
    <s v="John Mayer"/>
    <s v="The Village Sessions"/>
    <s v="fwdbtn"/>
    <s v="fwdbtn"/>
    <b v="1"/>
    <b v="0"/>
  </r>
  <r>
    <s v="7psPPGwhFzP3pyOcb3ivcT"/>
    <x v="26765"/>
    <x v="2"/>
    <n v="71564"/>
    <s v="Unbelievers"/>
    <s v="Vampire Weekend"/>
    <s v="Modern Vampires of the City"/>
    <s v="fwdbtn"/>
    <s v="fwdbtn"/>
    <b v="1"/>
    <b v="0"/>
  </r>
  <r>
    <s v="5qfZRNjt2TkHEL12r3sDEU"/>
    <x v="26766"/>
    <x v="2"/>
    <n v="77349"/>
    <s v="Everglow"/>
    <s v="Coldplay"/>
    <s v="A Head Full of Dreams"/>
    <s v="fwdbtn"/>
    <s v="fwdbtn"/>
    <b v="1"/>
    <b v="0"/>
  </r>
  <r>
    <s v="4ltC6PrqkTtpcRNi5lvS4z"/>
    <x v="26767"/>
    <x v="2"/>
    <n v="4392"/>
    <s v="No Reply - Remastered 2009"/>
    <s v="The Beatles"/>
    <s v="Beatles For Sale - Remastered"/>
    <s v="fwdbtn"/>
    <s v="fwdbtn"/>
    <b v="1"/>
    <b v="0"/>
  </r>
  <r>
    <s v="6mZcDT098JkJBYL8gYfcxO"/>
    <x v="26768"/>
    <x v="2"/>
    <n v="2125"/>
    <s v="Me Equivoqué Contigo"/>
    <s v="José Alfredo Jimenez"/>
    <s v="Sus Grandes Corridos y Rancheras"/>
    <s v="fwdbtn"/>
    <s v="fwdbtn"/>
    <b v="1"/>
    <b v="0"/>
  </r>
  <r>
    <s v="36gPq8WG7tDxrblyGVUCiT"/>
    <x v="26769"/>
    <x v="2"/>
    <n v="1915"/>
    <s v="Up Around The Bend"/>
    <s v="Creedence Clearwater Revival"/>
    <s v="Cosmo's Factory"/>
    <s v="fwdbtn"/>
    <s v="fwdbtn"/>
    <b v="1"/>
    <b v="0"/>
  </r>
  <r>
    <s v="6EzSy7WxNCazx3csu7lxdV"/>
    <x v="26770"/>
    <x v="2"/>
    <n v="1999"/>
    <s v="If You Could See Me Now"/>
    <s v="The Script"/>
    <s v="#3 Deluxe Version"/>
    <s v="fwdbtn"/>
    <s v="fwdbtn"/>
    <b v="1"/>
    <b v="0"/>
  </r>
  <r>
    <s v="3kQDIa85ZK8cKVn72NfBnl"/>
    <x v="26771"/>
    <x v="2"/>
    <n v="1753"/>
    <s v="I Don't Want To Spoil The Party - Remastered 2009"/>
    <s v="The Beatles"/>
    <s v="Beatles For Sale - Remastered"/>
    <s v="fwdbtn"/>
    <s v="fwdbtn"/>
    <b v="1"/>
    <b v="0"/>
  </r>
  <r>
    <s v="0ZXkKRO789QKBR6ME7pIDF"/>
    <x v="26772"/>
    <x v="2"/>
    <n v="771"/>
    <s v="Goodbye Cruel World"/>
    <s v="Pink Floyd"/>
    <s v="The Wall"/>
    <s v="fwdbtn"/>
    <s v="backbtn"/>
    <b v="1"/>
    <b v="0"/>
  </r>
  <r>
    <s v="3kQDIa85ZK8cKVn72NfBnl"/>
    <x v="26773"/>
    <x v="2"/>
    <n v="111275"/>
    <s v="I Don't Want To Spoil The Party - Remastered 2009"/>
    <s v="The Beatles"/>
    <s v="Beatles For Sale - Remastered"/>
    <s v="backbtn"/>
    <s v="fwdbtn"/>
    <b v="1"/>
    <b v="0"/>
  </r>
  <r>
    <s v="0ZXkKRO789QKBR6ME7pIDF"/>
    <x v="26774"/>
    <x v="2"/>
    <n v="1579"/>
    <s v="Goodbye Cruel World"/>
    <s v="Pink Floyd"/>
    <s v="The Wall"/>
    <s v="fwdbtn"/>
    <s v="fwdbtn"/>
    <b v="1"/>
    <b v="0"/>
  </r>
  <r>
    <s v="6aeOSY6fPsvGTzyXi65pNY"/>
    <x v="26775"/>
    <x v="2"/>
    <n v="1590"/>
    <s v="Leopard-Skin Pill-Box Hat"/>
    <s v="Bob Dylan"/>
    <s v="Blonde On Blonde"/>
    <s v="fwdbtn"/>
    <s v="fwdbtn"/>
    <b v="1"/>
    <b v="0"/>
  </r>
  <r>
    <s v="5xMNjx7uqCzMpJZSo4Wq55"/>
    <x v="26776"/>
    <x v="2"/>
    <n v="2161"/>
    <s v="A Boy Named Sue - Live at San Quentin State Prison, San Quentin, CA - February 1969"/>
    <s v="Johnny Cash"/>
    <s v="At San Quentin"/>
    <s v="fwdbtn"/>
    <s v="fwdbtn"/>
    <b v="1"/>
    <b v="0"/>
  </r>
  <r>
    <s v="1OCSXzTwudWcGZTID3w8kj"/>
    <x v="26777"/>
    <x v="2"/>
    <n v="1711"/>
    <s v="Be Still"/>
    <s v="The Killers"/>
    <s v="Battle Born"/>
    <s v="fwdbtn"/>
    <s v="fwdbtn"/>
    <b v="1"/>
    <b v="0"/>
  </r>
  <r>
    <s v="2UCzz0vQmI9Af7d7wt50cU"/>
    <x v="26778"/>
    <x v="2"/>
    <n v="1297"/>
    <s v="Wild World"/>
    <s v="Yusuf / Cat Stevens"/>
    <s v="The Very Best Of Cat Stevens"/>
    <s v="fwdbtn"/>
    <s v="fwdbtn"/>
    <b v="1"/>
    <b v="0"/>
  </r>
  <r>
    <s v="3VqiD8Yvk6bKwqS1e64PHB"/>
    <x v="26779"/>
    <x v="2"/>
    <n v="1448"/>
    <s v="Colour Spectrum"/>
    <s v="Coldplay"/>
    <s v="A Head Full of Dreams"/>
    <s v="fwdbtn"/>
    <s v="fwdbtn"/>
    <b v="1"/>
    <b v="0"/>
  </r>
  <r>
    <s v="1G4s7WkhgmdQvYaGCHjw1G"/>
    <x v="26780"/>
    <x v="2"/>
    <n v="2320"/>
    <s v="Theme from &quot;The Search for Everything&quot;"/>
    <s v="John Mayer"/>
    <s v="The Search for Everything"/>
    <s v="fwdbtn"/>
    <s v="fwdbtn"/>
    <b v="1"/>
    <b v="0"/>
  </r>
  <r>
    <s v="5IXA7GjpoisXrqkfh8KeFE"/>
    <x v="26781"/>
    <x v="2"/>
    <n v="201120"/>
    <s v="Caballo Prieto Azabache"/>
    <s v="Antonio Aguilar"/>
    <s v="Personalidad"/>
    <s v="fwdbtn"/>
    <s v="trackdone"/>
    <b v="1"/>
    <b v="0"/>
  </r>
  <r>
    <s v="6041cuGcfOCCtGmbVFVh3U"/>
    <x v="26782"/>
    <x v="2"/>
    <n v="204226"/>
    <s v="Manhattan"/>
    <s v="Kings of Leon"/>
    <s v="Only By The Night"/>
    <s v="trackdone"/>
    <s v="trackdone"/>
    <b v="1"/>
    <b v="0"/>
  </r>
  <r>
    <s v="3d2oiHuHm3rftzRDPeL5LU"/>
    <x v="26783"/>
    <x v="2"/>
    <n v="5693"/>
    <s v="Gimme Some Truth - Remastered 2010"/>
    <s v="John Lennon"/>
    <s v="Imagine"/>
    <s v="trackdone"/>
    <s v="fwdbtn"/>
    <b v="1"/>
    <b v="0"/>
  </r>
  <r>
    <s v="2TfSHkHiFO4gRztVIkggkE"/>
    <x v="26784"/>
    <x v="2"/>
    <n v="1467"/>
    <s v="Sugar, We're Goin Down"/>
    <s v="Fall Out Boy"/>
    <s v="From Under The Cork Tree"/>
    <s v="fwdbtn"/>
    <s v="fwdbtn"/>
    <b v="1"/>
    <b v="0"/>
  </r>
  <r>
    <s v="2B5P22cfUadACK7jLQegU6"/>
    <x v="26785"/>
    <x v="2"/>
    <n v="2129"/>
    <s v="Lurgee"/>
    <s v="Radiohead"/>
    <s v="Pablo Honey"/>
    <s v="fwdbtn"/>
    <s v="fwdbtn"/>
    <b v="1"/>
    <b v="0"/>
  </r>
  <r>
    <s v="7Aobt67JnaF7qN8jCCKvHq"/>
    <x v="26786"/>
    <x v="2"/>
    <n v="3023"/>
    <s v="Do You Want To Know A Secret - Remastered 2009"/>
    <s v="The Beatles"/>
    <s v="Please Please Me"/>
    <s v="fwdbtn"/>
    <s v="fwdbtn"/>
    <b v="1"/>
    <b v="0"/>
  </r>
  <r>
    <s v="6zoG4qagYh0UGIYwWOpE1z"/>
    <x v="26787"/>
    <x v="2"/>
    <n v="1679"/>
    <s v="Honey, I'm Good"/>
    <s v="Andy Grammer"/>
    <s v="Magazines or Novels"/>
    <s v="fwdbtn"/>
    <s v="fwdbtn"/>
    <b v="1"/>
    <b v="0"/>
  </r>
  <r>
    <s v="3lSi6qfnp2YZazTzcOLBZk"/>
    <x v="26788"/>
    <x v="2"/>
    <n v="1702"/>
    <s v="I'll Be Back - Remastered 2009"/>
    <s v="The Beatles"/>
    <s v="A Hard Day's Night"/>
    <s v="fwdbtn"/>
    <s v="fwdbtn"/>
    <b v="1"/>
    <b v="0"/>
  </r>
  <r>
    <s v="4fUKE8EULjQdHF4zb0M8FO"/>
    <x v="26789"/>
    <x v="2"/>
    <n v="2866"/>
    <s v="Sgt. Pepper's Lonely Hearts Club Band - Remastered 2009"/>
    <s v="The Beatles"/>
    <s v="Sgt. Pepper's Lonely Hearts Club Band"/>
    <s v="fwdbtn"/>
    <s v="fwdbtn"/>
    <b v="1"/>
    <b v="0"/>
  </r>
  <r>
    <s v="2fSIF8CJhoc9CJhF9vJDXp"/>
    <x v="26790"/>
    <x v="2"/>
    <n v="2907"/>
    <s v="Jolene"/>
    <s v="Ray LaMontagne"/>
    <s v="Trouble"/>
    <s v="fwdbtn"/>
    <s v="fwdbtn"/>
    <b v="1"/>
    <b v="0"/>
  </r>
  <r>
    <s v="5MtN38MGEWJt60LwtBmFNP"/>
    <x v="26791"/>
    <x v="2"/>
    <n v="5554"/>
    <s v="Texas Flood"/>
    <s v="Stevie Ray Vaughan"/>
    <s v="Texas Flood (Legacy Edition)"/>
    <s v="fwdbtn"/>
    <s v="backbtn"/>
    <b v="1"/>
    <b v="0"/>
  </r>
  <r>
    <s v="2fSIF8CJhoc9CJhF9vJDXp"/>
    <x v="26792"/>
    <x v="2"/>
    <n v="102689"/>
    <s v="Jolene"/>
    <s v="Ray LaMontagne"/>
    <s v="Trouble"/>
    <s v="backbtn"/>
    <s v="fwdbtn"/>
    <b v="1"/>
    <b v="0"/>
  </r>
  <r>
    <s v="5MtN38MGEWJt60LwtBmFNP"/>
    <x v="26793"/>
    <x v="2"/>
    <n v="1634"/>
    <s v="Texas Flood"/>
    <s v="Stevie Ray Vaughan"/>
    <s v="Texas Flood (Legacy Edition)"/>
    <s v="fwdbtn"/>
    <s v="fwdbtn"/>
    <b v="1"/>
    <b v="0"/>
  </r>
  <r>
    <s v="3kb38wezoUA8ki5jPYy3t5"/>
    <x v="26794"/>
    <x v="2"/>
    <n v="1539"/>
    <s v="Little Secrets"/>
    <s v="Passion Pit"/>
    <s v="Manners"/>
    <s v="fwdbtn"/>
    <s v="fwdbtn"/>
    <b v="1"/>
    <b v="0"/>
  </r>
  <r>
    <s v="6rT0BKAbg4y35tukHcfk4N"/>
    <x v="26795"/>
    <x v="2"/>
    <n v="1360"/>
    <s v="Untitled (How Could This Happen to Me?)"/>
    <s v="Simple Plan"/>
    <s v="Still Not Getting Any"/>
    <s v="fwdbtn"/>
    <s v="fwdbtn"/>
    <b v="1"/>
    <b v="0"/>
  </r>
  <r>
    <s v="031rVKYjBhsaVM8o1i1vK0"/>
    <x v="26796"/>
    <x v="2"/>
    <n v="1565"/>
    <s v="Proud Mary"/>
    <s v="Creedence Clearwater Revival"/>
    <s v="Chronicle: 20 Greatest Hits"/>
    <s v="fwdbtn"/>
    <s v="fwdbtn"/>
    <b v="1"/>
    <b v="0"/>
  </r>
  <r>
    <s v="6h9W5FxX4E9lUFsyq8j1AD"/>
    <x v="26797"/>
    <x v="2"/>
    <n v="15297"/>
    <s v="Lovely Rita - Remastered 2009"/>
    <s v="The Beatles"/>
    <s v="Sgt. Pepper's Lonely Hearts Club Band"/>
    <s v="fwdbtn"/>
    <s v="fwdbtn"/>
    <b v="1"/>
    <b v="0"/>
  </r>
  <r>
    <s v="7GAaTpSoTWUTbP2Yxlt4Hd"/>
    <x v="26798"/>
    <x v="2"/>
    <n v="11774"/>
    <s v="Need You Now"/>
    <s v="Lady A"/>
    <s v="Need You Now"/>
    <s v="fwdbtn"/>
    <s v="fwdbtn"/>
    <b v="1"/>
    <b v="0"/>
  </r>
  <r>
    <s v="5ZBeML7Lf3FMEVviTyvi8l"/>
    <x v="26799"/>
    <x v="2"/>
    <n v="1664"/>
    <s v="Twist And Shout - Remastered 2009"/>
    <s v="The Beatles"/>
    <s v="Please Please Me"/>
    <s v="fwdbtn"/>
    <s v="fwdbtn"/>
    <b v="1"/>
    <b v="0"/>
  </r>
  <r>
    <s v="4ZmAMOU0bcmrwwOvEK8aDT"/>
    <x v="26800"/>
    <x v="2"/>
    <n v="1647"/>
    <s v="Quién Diría"/>
    <s v="Ricardo Arjona"/>
    <s v="Canciones De Amor"/>
    <s v="fwdbtn"/>
    <s v="fwdbtn"/>
    <b v="1"/>
    <b v="0"/>
  </r>
  <r>
    <s v="01xMiErR26kH1KCif6uEYI"/>
    <x v="26801"/>
    <x v="2"/>
    <n v="1608"/>
    <s v="I'll Cry Instead - Remastered 2009"/>
    <s v="The Beatles"/>
    <s v="A Hard Day's Night"/>
    <s v="fwdbtn"/>
    <s v="fwdbtn"/>
    <b v="1"/>
    <b v="0"/>
  </r>
  <r>
    <s v="7Ho3T7ERfooiAfvODaMQ2N"/>
    <x v="26802"/>
    <x v="2"/>
    <n v="2059"/>
    <s v="Rock And Roll Music - Remastered 2009"/>
    <s v="The Beatles"/>
    <s v="Beatles For Sale - Remastered"/>
    <s v="fwdbtn"/>
    <s v="fwdbtn"/>
    <b v="1"/>
    <b v="0"/>
  </r>
  <r>
    <s v="6hIFsqNSygdgDwnVi3BkUJ"/>
    <x v="26803"/>
    <x v="2"/>
    <n v="1550"/>
    <s v="Revelry"/>
    <s v="Kings of Leon"/>
    <s v="Only By The Night"/>
    <s v="fwdbtn"/>
    <s v="fwdbtn"/>
    <b v="1"/>
    <b v="0"/>
  </r>
  <r>
    <s v="6Hmj7SrLRbreLVfVS7mV1S"/>
    <x v="26804"/>
    <x v="2"/>
    <n v="795"/>
    <s v="Wake Up"/>
    <s v="Arcade Fire"/>
    <s v="Funeral"/>
    <s v="fwdbtn"/>
    <s v="backbtn"/>
    <b v="1"/>
    <b v="0"/>
  </r>
  <r>
    <s v="6hIFsqNSygdgDwnVi3BkUJ"/>
    <x v="26805"/>
    <x v="2"/>
    <n v="201733"/>
    <s v="Revelry"/>
    <s v="Kings of Leon"/>
    <s v="Only By The Night"/>
    <s v="backbtn"/>
    <s v="trackdone"/>
    <b v="1"/>
    <b v="0"/>
  </r>
  <r>
    <s v="6Hmj7SrLRbreLVfVS7mV1S"/>
    <x v="26806"/>
    <x v="2"/>
    <n v="335333"/>
    <s v="Wake Up"/>
    <s v="Arcade Fire"/>
    <s v="Funeral"/>
    <s v="trackdone"/>
    <s v="trackdone"/>
    <b v="1"/>
    <b v="0"/>
  </r>
  <r>
    <s v="4GN5gtsp2s0dqpobv1YMGR"/>
    <x v="26807"/>
    <x v="2"/>
    <n v="38170"/>
    <s v="Love In Vain"/>
    <s v="The Rolling Stones"/>
    <s v="Let It Bleed"/>
    <s v="trackdone"/>
    <s v="fwdbtn"/>
    <b v="1"/>
    <b v="0"/>
  </r>
  <r>
    <s v="0qXWJhU46zurMYQoAnBxdG"/>
    <x v="26808"/>
    <x v="2"/>
    <n v="12893"/>
    <s v="Show You How"/>
    <s v="The Killers"/>
    <s v="Sawdust"/>
    <s v="fwdbtn"/>
    <s v="fwdbtn"/>
    <b v="1"/>
    <b v="0"/>
  </r>
  <r>
    <s v="7xvBjSznydntipiNDKOh32"/>
    <x v="26809"/>
    <x v="2"/>
    <n v="3198"/>
    <s v="Remedy"/>
    <s v="Zac Brown Band"/>
    <s v="JEKYLL + HYDE"/>
    <s v="fwdbtn"/>
    <s v="fwdbtn"/>
    <b v="1"/>
    <b v="0"/>
  </r>
  <r>
    <s v="0SojSZcka4j8l8Sl0W9jUZ"/>
    <x v="26810"/>
    <x v="2"/>
    <n v="143293"/>
    <s v="Rip This Joint"/>
    <s v="The Rolling Stones"/>
    <s v="Exile On Main Street"/>
    <s v="fwdbtn"/>
    <s v="trackdone"/>
    <b v="1"/>
    <b v="0"/>
  </r>
  <r>
    <s v="5fSDXbY8o9pA3TKwAbfwML"/>
    <x v="26811"/>
    <x v="2"/>
    <n v="3315"/>
    <s v="Mi Primer Millon"/>
    <s v="Bacilos"/>
    <s v="Caraluna"/>
    <s v="trackdone"/>
    <s v="fwdbtn"/>
    <b v="1"/>
    <b v="0"/>
  </r>
  <r>
    <s v="3gwRWIbr5ycEVLIAXrWaw7"/>
    <x v="26812"/>
    <x v="2"/>
    <n v="217560"/>
    <s v="I've Got A Feeling - Remastered 2009"/>
    <s v="The Beatles"/>
    <s v="Let It Be"/>
    <s v="fwdbtn"/>
    <s v="trackdone"/>
    <b v="1"/>
    <b v="0"/>
  </r>
  <r>
    <s v="572JyJV4pu3RCuIYXb5wQS"/>
    <x v="26813"/>
    <x v="2"/>
    <n v="17631"/>
    <s v="Souvenir"/>
    <s v="Billy Joel"/>
    <s v="Streetlife Serenade"/>
    <s v="trackdone"/>
    <s v="fwdbtn"/>
    <b v="1"/>
    <b v="0"/>
  </r>
  <r>
    <s v="4PAFjWA8Y7zpEKvnkZkqHa"/>
    <x v="26814"/>
    <x v="2"/>
    <n v="4113"/>
    <s v="Smile"/>
    <s v="Tony Bennett"/>
    <s v="60 Years: The Artistry of Tony Bennett"/>
    <s v="fwdbtn"/>
    <s v="fwdbtn"/>
    <b v="1"/>
    <b v="0"/>
  </r>
  <r>
    <s v="1Dr1fXbc2IxaK1Mu8P8Khz"/>
    <x v="26815"/>
    <x v="2"/>
    <n v="1708"/>
    <s v="When I Come Around"/>
    <s v="Green Day"/>
    <s v="Dookie"/>
    <s v="fwdbtn"/>
    <s v="fwdbtn"/>
    <b v="1"/>
    <b v="0"/>
  </r>
  <r>
    <s v="1wKWmUEdhYn47Znz5CzV5p"/>
    <x v="26816"/>
    <x v="2"/>
    <n v="42347"/>
    <s v="Couldn't Stand the Weather"/>
    <s v="Stevie Ray Vaughan"/>
    <s v="Couldn't Stand The Weather"/>
    <s v="fwdbtn"/>
    <s v="fwdbtn"/>
    <b v="1"/>
    <b v="0"/>
  </r>
  <r>
    <s v="6GvjVjQs3sBqNcQbXeAKTp"/>
    <x v="26817"/>
    <x v="2"/>
    <n v="10452"/>
    <s v="Love Illumination"/>
    <s v="Franz Ferdinand"/>
    <s v="Right Thoughts, Right Words, Right Action"/>
    <s v="fwdbtn"/>
    <s v="fwdbtn"/>
    <b v="1"/>
    <b v="0"/>
  </r>
  <r>
    <s v="3wn7gh5nm7v5CHNp7Gdp8j"/>
    <x v="26818"/>
    <x v="2"/>
    <n v="5860"/>
    <s v="When We Were On Fire - The Dark Of The Morning Version"/>
    <s v="James Bay"/>
    <s v="Chaos And The Calm"/>
    <s v="fwdbtn"/>
    <s v="fwdbtn"/>
    <b v="1"/>
    <b v="0"/>
  </r>
  <r>
    <s v="7cb2SdLm1UMLwdUoWwrZN1"/>
    <x v="26819"/>
    <x v="2"/>
    <n v="1609"/>
    <s v="Baby's In Black - Remastered 2009"/>
    <s v="The Beatles"/>
    <s v="Beatles For Sale - Remastered"/>
    <s v="fwdbtn"/>
    <s v="fwdbtn"/>
    <b v="1"/>
    <b v="0"/>
  </r>
  <r>
    <s v="43Ud1IajwtBvw6ONj6aK2Q"/>
    <x v="26820"/>
    <x v="2"/>
    <n v="1988"/>
    <s v="Mother - Remastered 2010"/>
    <s v="John Lennon"/>
    <s v="Plastic Ono Band"/>
    <s v="fwdbtn"/>
    <s v="fwdbtn"/>
    <b v="1"/>
    <b v="0"/>
  </r>
  <r>
    <s v="7vMCInGW1N1uTFC1LoklEM"/>
    <x v="26821"/>
    <x v="2"/>
    <n v="68763"/>
    <s v="Old Brown Shoe - Remastered 2009"/>
    <s v="The Beatles"/>
    <s v="Past Masters"/>
    <s v="fwdbtn"/>
    <s v="fwdbtn"/>
    <b v="1"/>
    <b v="0"/>
  </r>
  <r>
    <s v="7hrJgdNzMHlKxEorMLrPcD"/>
    <x v="26822"/>
    <x v="2"/>
    <n v="1949"/>
    <s v="I'm Waiting For The Man - Album Version (Stereo)"/>
    <s v="The Velvet Underground"/>
    <s v="The Velvet Underground &amp; Nico 45th Anniversary"/>
    <s v="fwdbtn"/>
    <s v="fwdbtn"/>
    <b v="1"/>
    <b v="0"/>
  </r>
  <r>
    <s v="5FyuPtLBJVimQ9pnoEE3NA"/>
    <x v="26823"/>
    <x v="2"/>
    <n v="204626"/>
    <s v="Everlasting Light"/>
    <s v="The Black Keys"/>
    <s v="Brothers"/>
    <s v="fwdbtn"/>
    <s v="trackdone"/>
    <b v="1"/>
    <b v="0"/>
  </r>
  <r>
    <s v="5uUhS7XDkyycNa5FaNfPGT"/>
    <x v="26824"/>
    <x v="2"/>
    <n v="6394"/>
    <s v="D'yer Mak'er - Remaster"/>
    <s v="Led Zeppelin"/>
    <s v="Houses of the Holy"/>
    <s v="trackdone"/>
    <s v="fwdbtn"/>
    <b v="1"/>
    <b v="0"/>
  </r>
  <r>
    <s v="1pu7pIKtHJrZLRJ90KcPWM"/>
    <x v="26825"/>
    <x v="2"/>
    <n v="3168"/>
    <s v="All I Need"/>
    <s v="AWOLNATION"/>
    <s v="Megalithic Symphony Deluxe"/>
    <s v="fwdbtn"/>
    <s v="fwdbtn"/>
    <b v="1"/>
    <b v="0"/>
  </r>
  <r>
    <s v="3m6KkYKdnbffMpGd9Pm9FP"/>
    <x v="26826"/>
    <x v="2"/>
    <n v="121150"/>
    <s v="Seven Nation Army"/>
    <s v="The White Stripes"/>
    <s v="Elephant"/>
    <s v="fwdbtn"/>
    <s v="endplay"/>
    <b v="1"/>
    <b v="0"/>
  </r>
  <r>
    <s v="3dtdmf6pvv11KNJWxKlT07"/>
    <x v="26827"/>
    <x v="2"/>
    <n v="233440"/>
    <s v="Mil Tormentas"/>
    <s v="Morat"/>
    <s v="Sobre El Amor Y Sus Efectos Secundarios"/>
    <s v="clickrow"/>
    <s v="trackdone"/>
    <b v="1"/>
    <b v="0"/>
  </r>
  <r>
    <s v="6ORaWhHqXGPfyLBFl5WAxd"/>
    <x v="26828"/>
    <x v="2"/>
    <n v="5363"/>
    <s v="Cielo Rojo"/>
    <s v="Bustamante"/>
    <s v="Amor De Los Dos"/>
    <s v="clickrow"/>
    <s v="endplay"/>
    <b v="0"/>
    <b v="0"/>
  </r>
  <r>
    <s v="1OJkKHmXsZVKtWlECdpDAe"/>
    <x v="26829"/>
    <x v="2"/>
    <n v="50704"/>
    <s v="Sé Que Te Duele"/>
    <s v="Alejandro Fernández"/>
    <s v="Rompiendo Fronteras"/>
    <s v="clickrow"/>
    <s v="unexpected-exit-while-paused"/>
    <b v="1"/>
    <b v="0"/>
  </r>
  <r>
    <s v="4ZoBC5MhSEzuknIgAkBaoT"/>
    <x v="26830"/>
    <x v="2"/>
    <n v="284000"/>
    <s v="My Life"/>
    <s v="Billy Joel"/>
    <s v="52nd Street"/>
    <s v="clickrow"/>
    <s v="trackdone"/>
    <b v="1"/>
    <b v="0"/>
  </r>
  <r>
    <s v="3CPID5jKTRXhTK3yHf66KX"/>
    <x v="26831"/>
    <x v="2"/>
    <n v="215533"/>
    <s v="Another One Bites The Dust"/>
    <s v="Queen"/>
    <s v="The Game"/>
    <s v="trackdone"/>
    <s v="trackdone"/>
    <b v="1"/>
    <b v="0"/>
  </r>
  <r>
    <s v="5CG4RXjli90Zd1KDalPqeK"/>
    <x v="26832"/>
    <x v="2"/>
    <n v="232626"/>
    <s v="Crippled Inside - Remastered 2010"/>
    <s v="John Lennon"/>
    <s v="Imagine"/>
    <s v="trackdone"/>
    <s v="trackdone"/>
    <b v="1"/>
    <b v="0"/>
  </r>
  <r>
    <s v="1gFNm7cXfG1vSMcxPpSxec"/>
    <x v="26833"/>
    <x v="2"/>
    <n v="188960"/>
    <s v="Ob-La-Di, Ob-La-Da - Remastered 2009"/>
    <s v="The Beatles"/>
    <s v="The Beatles"/>
    <s v="trackdone"/>
    <s v="trackdone"/>
    <b v="1"/>
    <b v="0"/>
  </r>
  <r>
    <s v="30qVCFYKBtAENjTIBA8FPZ"/>
    <x v="26834"/>
    <x v="2"/>
    <n v="247626"/>
    <s v="The River of Dreams"/>
    <s v="Billy Joel"/>
    <s v="River Of Dreams"/>
    <s v="trackdone"/>
    <s v="trackdone"/>
    <b v="1"/>
    <b v="0"/>
  </r>
  <r>
    <s v="6r7JAngkBzKGDKRUzLgY2U"/>
    <x v="26835"/>
    <x v="2"/>
    <n v="179853"/>
    <s v="The Ballad Of John And Yoko - Remastered 2009"/>
    <s v="The Beatles"/>
    <s v="Past Masters"/>
    <s v="trackdone"/>
    <s v="trackdone"/>
    <b v="1"/>
    <b v="0"/>
  </r>
  <r>
    <s v="5IMtdHjJ1OtkxbGe4zfUxQ"/>
    <x v="26836"/>
    <x v="2"/>
    <n v="276493"/>
    <s v="Escape (The Pina Colada Song)"/>
    <s v="Rupert Holmes"/>
    <s v="Partners In Crime"/>
    <s v="trackdone"/>
    <s v="trackdone"/>
    <b v="1"/>
    <b v="0"/>
  </r>
  <r>
    <s v="2jNCofCae2Txs2zaegNLOt"/>
    <x v="26837"/>
    <x v="2"/>
    <n v="209160"/>
    <s v="Don't Stop Me Now"/>
    <s v="Queen"/>
    <s v="Jazz"/>
    <s v="trackdone"/>
    <s v="trackdone"/>
    <b v="1"/>
    <b v="0"/>
  </r>
  <r>
    <s v="1b7LMtXCXGc2EwOIplI35z"/>
    <x v="26838"/>
    <x v="2"/>
    <n v="203893"/>
    <s v="Stuck In The Middle With You"/>
    <s v="Stealers Wheel"/>
    <s v="Reservoir Dogs"/>
    <s v="trackdone"/>
    <s v="trackdone"/>
    <b v="1"/>
    <b v="0"/>
  </r>
  <r>
    <s v="66FSV5dLK5sNLZ00IfHxfD"/>
    <x v="26839"/>
    <x v="2"/>
    <n v="141600"/>
    <s v="Bad Moon Rising"/>
    <s v="Creedence Clearwater Revival"/>
    <s v="Green River"/>
    <s v="trackdone"/>
    <s v="trackdone"/>
    <b v="1"/>
    <b v="0"/>
  </r>
  <r>
    <s v="4o6BgsqLIBViaGVbx5rbRk"/>
    <x v="26840"/>
    <x v="2"/>
    <n v="190733"/>
    <s v="You Make My Dreams (Come True)"/>
    <s v="Daryl Hall &amp; John Oates"/>
    <s v="Voices"/>
    <s v="trackdone"/>
    <s v="trackdone"/>
    <b v="1"/>
    <b v="0"/>
  </r>
  <r>
    <s v="5Bh8l8evdBSIoaK6EP1bWI"/>
    <x v="26841"/>
    <x v="2"/>
    <n v="195760"/>
    <s v="Baby Driver"/>
    <s v="Simon &amp; Garfunkel"/>
    <s v="Bridge Over Troubled Water"/>
    <s v="trackdone"/>
    <s v="trackdone"/>
    <b v="1"/>
    <b v="0"/>
  </r>
  <r>
    <s v="7zMUCLm1TN9o9JlLISztxO"/>
    <x v="26842"/>
    <x v="2"/>
    <n v="170293"/>
    <s v="Burning Love"/>
    <s v="Elvis Presley"/>
    <s v="Elvis (Fool)"/>
    <s v="trackdone"/>
    <s v="trackdone"/>
    <b v="1"/>
    <b v="0"/>
  </r>
  <r>
    <s v="6Ac4NVYYl2U73QiTt11ZKd"/>
    <x v="26843"/>
    <x v="2"/>
    <n v="172866"/>
    <s v="Hooked On A Feeling"/>
    <s v="Blue Swede"/>
    <s v="Hooked On A Feeling"/>
    <s v="trackdone"/>
    <s v="trackdone"/>
    <b v="1"/>
    <b v="0"/>
  </r>
  <r>
    <s v="5XE8c07vbpQBUriwybOHtd"/>
    <x v="26844"/>
    <x v="2"/>
    <n v="160000"/>
    <s v="Have You Ever Seen The Rain"/>
    <s v="Creedence Clearwater Revival"/>
    <s v="Chronicle: 20 Greatest Hits"/>
    <s v="trackdone"/>
    <s v="trackdone"/>
    <b v="1"/>
    <b v="0"/>
  </r>
  <r>
    <s v="7gMOe0gXYcELUoVugfMmHP"/>
    <x v="26845"/>
    <x v="2"/>
    <n v="160"/>
    <s v="You May Be Right"/>
    <s v="Billy Joel"/>
    <s v="Glass Houses"/>
    <s v="trackdone"/>
    <s v="fwdbtn"/>
    <b v="1"/>
    <b v="0"/>
  </r>
  <r>
    <s v="3gdewACMIVMEWVbyb8O9sY"/>
    <x v="26846"/>
    <x v="2"/>
    <n v="732"/>
    <s v="Rocket Man (I Think It's Going To Be A Long, Long Time)"/>
    <s v="Elton John"/>
    <s v="Honky Chateau"/>
    <s v="fwdbtn"/>
    <s v="backbtn"/>
    <b v="1"/>
    <b v="0"/>
  </r>
  <r>
    <s v="7gMOe0gXYcELUoVugfMmHP"/>
    <x v="26847"/>
    <x v="2"/>
    <n v="13901"/>
    <s v="You May Be Right"/>
    <s v="Billy Joel"/>
    <s v="Glass Houses"/>
    <s v="backbtn"/>
    <s v="remote"/>
    <b v="1"/>
    <b v="0"/>
  </r>
  <r>
    <s v="7gMOe0gXYcELUoVugfMmHP"/>
    <x v="26848"/>
    <x v="4"/>
    <n v="232049"/>
    <s v="You May Be Right"/>
    <s v="Billy Joel"/>
    <s v="Glass Houses"/>
    <s v="clickrow"/>
    <s v="trackdone"/>
    <b v="0"/>
    <b v="0"/>
  </r>
  <r>
    <s v="3gdewACMIVMEWVbyb8O9sY"/>
    <x v="26849"/>
    <x v="4"/>
    <n v="281613"/>
    <s v="Rocket Man (I Think It's Going To Be A Long, Long Time)"/>
    <s v="Elton John"/>
    <s v="Honky Chateau"/>
    <s v="trackdone"/>
    <s v="trackdone"/>
    <b v="0"/>
    <b v="0"/>
  </r>
  <r>
    <s v="64UioB4Nmwgn2f4cbIpAkl"/>
    <x v="26850"/>
    <x v="4"/>
    <n v="176440"/>
    <s v="It's Still Rock and Roll to Me"/>
    <s v="Billy Joel"/>
    <s v="Glass Houses"/>
    <s v="trackdone"/>
    <s v="trackdone"/>
    <b v="0"/>
    <b v="0"/>
  </r>
  <r>
    <s v="6g4vHtdGqD5eEgpf7nKISk"/>
    <x v="26851"/>
    <x v="4"/>
    <n v="177360"/>
    <s v="Don't Ask Me Why"/>
    <s v="Billy Joel"/>
    <s v="Glass Houses"/>
    <s v="trackdone"/>
    <s v="trackdone"/>
    <b v="0"/>
    <b v="0"/>
  </r>
  <r>
    <s v="2ULL3VZf4WwBKO4vjwT7Bg"/>
    <x v="26852"/>
    <x v="4"/>
    <n v="180133"/>
    <s v="Sloop John B"/>
    <s v="The Beach Boys"/>
    <s v="Pet Sounds"/>
    <s v="trackdone"/>
    <s v="trackdone"/>
    <b v="0"/>
    <b v="0"/>
  </r>
  <r>
    <s v="5Wj1rJnCLpMHdLaxsFtJLs"/>
    <x v="26853"/>
    <x v="4"/>
    <n v="322549"/>
    <s v="Bennie And The Jets - Remastered 2014"/>
    <s v="Elton John"/>
    <s v="Goodbye Yellow Brick Road - Remastered"/>
    <s v="trackdone"/>
    <s v="trackdone"/>
    <b v="0"/>
    <b v="0"/>
  </r>
  <r>
    <s v="2Cy7QY8HPLk925AyNAt6OG"/>
    <x v="26854"/>
    <x v="4"/>
    <n v="202853"/>
    <s v="Black or White - Single Version"/>
    <s v="Michael Jackson"/>
    <s v="The Essential Michael Jackson"/>
    <s v="trackdone"/>
    <s v="trackdone"/>
    <b v="0"/>
    <b v="0"/>
  </r>
  <r>
    <s v="3CPID5jKTRXhTK3yHf66KX"/>
    <x v="26855"/>
    <x v="4"/>
    <n v="215533"/>
    <s v="Another One Bites The Dust"/>
    <s v="Queen"/>
    <s v="The Game"/>
    <s v="trackdone"/>
    <s v="trackdone"/>
    <b v="0"/>
    <b v="0"/>
  </r>
  <r>
    <s v="30qVCFYKBtAENjTIBA8FPZ"/>
    <x v="26856"/>
    <x v="4"/>
    <n v="112187"/>
    <s v="The River of Dreams"/>
    <s v="Billy Joel"/>
    <s v="River Of Dreams"/>
    <s v="trackdone"/>
    <s v="trackdone"/>
    <b v="0"/>
    <b v="0"/>
  </r>
  <r>
    <s v="13HuY7CAAJQ91mUPPU8EOm"/>
    <x v="26857"/>
    <x v="4"/>
    <n v="226560"/>
    <s v="Rag and Bone"/>
    <s v="The White Stripes"/>
    <s v="Rag and Bone"/>
    <s v="clickrow"/>
    <s v="trackdone"/>
    <b v="0"/>
    <b v="0"/>
  </r>
  <r>
    <s v="52d5S1jsslIvPk3qvUgLmN"/>
    <x v="26858"/>
    <x v="4"/>
    <n v="90689"/>
    <s v="Busted"/>
    <s v="The Black Keys"/>
    <s v="The Big Come Up"/>
    <s v="trackdone"/>
    <s v="trackdone"/>
    <b v="0"/>
    <b v="0"/>
  </r>
  <r>
    <s v="3m6KkYKdnbffMpGd9Pm9FP"/>
    <x v="26859"/>
    <x v="4"/>
    <n v="231920"/>
    <s v="Seven Nation Army"/>
    <s v="The White Stripes"/>
    <s v="Elephant"/>
    <s v="clickrow"/>
    <s v="trackdone"/>
    <b v="0"/>
    <b v="0"/>
  </r>
  <r>
    <s v="305WCRhhS10XUcH6AEwZk6"/>
    <x v="26860"/>
    <x v="4"/>
    <n v="213800"/>
    <s v="Are You Gonna Be My Girl"/>
    <s v="Jet"/>
    <s v="Get Born"/>
    <s v="trackdone"/>
    <s v="trackdone"/>
    <b v="0"/>
    <b v="0"/>
  </r>
  <r>
    <s v="3THSFfGAmMVcyoad159Gd1"/>
    <x v="26861"/>
    <x v="4"/>
    <n v="42818"/>
    <s v="Burn It Down"/>
    <s v="AWOLNATION"/>
    <s v="Megalithic Symphony Deluxe"/>
    <s v="trackdone"/>
    <s v="fwdbtn"/>
    <b v="0"/>
    <b v="0"/>
  </r>
  <r>
    <s v="0ESptRacCBJUeBMSPleIP8"/>
    <x v="26862"/>
    <x v="4"/>
    <n v="161200"/>
    <s v="THISKIDSNOTALRIGHT"/>
    <s v="AWOLNATION"/>
    <s v="Megalithic Symphony Deluxe"/>
    <s v="fwdbtn"/>
    <s v="trackdone"/>
    <b v="0"/>
    <b v="0"/>
  </r>
  <r>
    <s v="5lN1EH25gdiqT1SFALMAq1"/>
    <x v="26863"/>
    <x v="2"/>
    <n v="101437"/>
    <s v="Gold on the Ceiling"/>
    <s v="The Black Keys"/>
    <s v="El Camino"/>
    <s v="trackdone"/>
    <s v="trackdone"/>
    <b v="1"/>
    <b v="0"/>
  </r>
  <r>
    <s v="6kJ4emi7R9kfyZykOt0HBC"/>
    <x v="26864"/>
    <x v="2"/>
    <n v="3450"/>
    <s v="Little Room"/>
    <s v="The White Stripes"/>
    <s v="White Blood Cells"/>
    <s v="trackdone"/>
    <s v="fwdbtn"/>
    <b v="1"/>
    <b v="0"/>
  </r>
  <r>
    <s v="7nemcVsXVFZF01iqpIIo2Y"/>
    <x v="26865"/>
    <x v="2"/>
    <n v="301226"/>
    <s v="It's a Long Way to the Top (If You Wanna Rock 'N' Roll)"/>
    <s v="AC/DC"/>
    <s v="High Voltage"/>
    <s v="fwdbtn"/>
    <s v="trackdone"/>
    <b v="1"/>
    <b v="0"/>
  </r>
  <r>
    <s v="1jzDzZWeSDBg5fhNc3tczV"/>
    <x v="26866"/>
    <x v="2"/>
    <n v="166693"/>
    <s v="Paranoid"/>
    <s v="Black Sabbath"/>
    <s v="Paranoid"/>
    <s v="trackdone"/>
    <s v="trackdone"/>
    <b v="1"/>
    <b v="0"/>
  </r>
  <r>
    <s v="6Wi07QCnHHtIqLLXhPBV5X"/>
    <x v="26867"/>
    <x v="2"/>
    <n v="118245"/>
    <s v="Heavy Soul"/>
    <s v="The Black Keys"/>
    <s v="The Big Come Up"/>
    <s v="trackdone"/>
    <s v="fwdbtn"/>
    <b v="1"/>
    <b v="0"/>
  </r>
  <r>
    <s v="0uppYCG86ajpV2hSR3dJJ0"/>
    <x v="26868"/>
    <x v="2"/>
    <n v="282906"/>
    <s v="Give It Away"/>
    <s v="Red Hot Chili Peppers"/>
    <s v="Blood Sugar Sex Magik"/>
    <s v="fwdbtn"/>
    <s v="trackdone"/>
    <b v="1"/>
    <b v="0"/>
  </r>
  <r>
    <s v="7smNAqi8gNFylx3ozPdcJm"/>
    <x v="26869"/>
    <x v="2"/>
    <n v="191800"/>
    <s v="Howlin’ For You"/>
    <s v="The Black Keys"/>
    <s v="Brothers"/>
    <s v="trackdone"/>
    <s v="trackdone"/>
    <b v="1"/>
    <b v="0"/>
  </r>
  <r>
    <s v="7dWfTdoKjUip1fAW7cdcIX"/>
    <x v="26870"/>
    <x v="2"/>
    <n v="220560"/>
    <s v="Rock and Roll - Remaster"/>
    <s v="Led Zeppelin"/>
    <s v="Led Zeppelin IV"/>
    <s v="trackdone"/>
    <s v="trackdone"/>
    <b v="1"/>
    <b v="0"/>
  </r>
  <r>
    <s v="4o74y4XY1ypNZkZtZkK8Wi"/>
    <x v="26871"/>
    <x v="2"/>
    <n v="25998"/>
    <s v="I’m So Sorry"/>
    <s v="Imagine Dragons"/>
    <s v="Smoke + Mirrors"/>
    <s v="trackdone"/>
    <s v="fwdbtn"/>
    <b v="1"/>
    <b v="0"/>
  </r>
  <r>
    <s v="7zscdQe9CjzXnqT3P1Ey7K"/>
    <x v="26872"/>
    <x v="2"/>
    <n v="274226"/>
    <s v="If You Want Blood (You've Got It)"/>
    <s v="AC/DC"/>
    <s v="Highway to Hell"/>
    <s v="fwdbtn"/>
    <s v="trackdone"/>
    <b v="1"/>
    <b v="0"/>
  </r>
  <r>
    <s v="5RafyY6JMdNYJQLCY6BnQT"/>
    <x v="26873"/>
    <x v="2"/>
    <n v="100057"/>
    <s v="What Do You Want"/>
    <s v="The Yardbirds"/>
    <s v="Roger The Engineer / Over Under Sideways Down"/>
    <s v="trackdone"/>
    <s v="fwdbtn"/>
    <b v="1"/>
    <b v="0"/>
  </r>
  <r>
    <s v="7aBAo2pO8LvrN8mGba7MvA"/>
    <x v="26874"/>
    <x v="2"/>
    <n v="3963"/>
    <s v="Icky Thump"/>
    <s v="The White Stripes"/>
    <s v="Icky Thump"/>
    <s v="fwdbtn"/>
    <s v="fwdbtn"/>
    <b v="1"/>
    <b v="0"/>
  </r>
  <r>
    <s v="6qZjm61s6u8Ead9sWxCDro"/>
    <x v="26875"/>
    <x v="2"/>
    <n v="76230"/>
    <s v="Elephant"/>
    <s v="Tame Impala"/>
    <s v="Lonerism"/>
    <s v="fwdbtn"/>
    <s v="fwdbtn"/>
    <b v="1"/>
    <b v="0"/>
  </r>
  <r>
    <s v="1ZHYJ2Wwgxes4m8Ba88PeK"/>
    <x v="26876"/>
    <x v="2"/>
    <n v="3055"/>
    <s v="Monster"/>
    <s v="Kanye West"/>
    <s v="My Beautiful Dark Twisted Fantasy"/>
    <s v="fwdbtn"/>
    <s v="fwdbtn"/>
    <b v="1"/>
    <b v="0"/>
  </r>
  <r>
    <s v="2kVhHxpxXhWr5OuuBtMLME"/>
    <x v="26877"/>
    <x v="2"/>
    <n v="2373"/>
    <s v="Four Sticks - Remaster"/>
    <s v="Led Zeppelin"/>
    <s v="Led Zeppelin IV"/>
    <s v="fwdbtn"/>
    <s v="fwdbtn"/>
    <b v="1"/>
    <b v="0"/>
  </r>
  <r>
    <s v="4KcH1ZRV2W1q7Flq0QqC76"/>
    <x v="26878"/>
    <x v="2"/>
    <n v="1915"/>
    <s v="Blitzkrieg Bop - 2016 Remaster"/>
    <s v="Ramones"/>
    <s v="Ramones"/>
    <s v="fwdbtn"/>
    <s v="fwdbtn"/>
    <b v="1"/>
    <b v="0"/>
  </r>
  <r>
    <s v="5arVt2Wg0zbiWwAOZef2Nl"/>
    <x v="26879"/>
    <x v="2"/>
    <n v="1572"/>
    <s v="Higher Ground - Remastered 2003"/>
    <s v="Red Hot Chili Peppers"/>
    <s v="Mother's Milk"/>
    <s v="fwdbtn"/>
    <s v="fwdbtn"/>
    <b v="1"/>
    <b v="0"/>
  </r>
  <r>
    <s v="4vVtBq3C4ABjB5X2VW4yha"/>
    <x v="26880"/>
    <x v="2"/>
    <n v="1961"/>
    <s v="Psycho Daisies"/>
    <s v="The Yardbirds"/>
    <s v="Roger The Engineer / Over Under Sideways Down"/>
    <s v="fwdbtn"/>
    <s v="fwdbtn"/>
    <b v="1"/>
    <b v="0"/>
  </r>
  <r>
    <s v="0kfjZ0JCXU9sSg99gbQpbJ"/>
    <x v="26881"/>
    <x v="2"/>
    <n v="2888"/>
    <s v="Good Times Bad Times - Remaster"/>
    <s v="Led Zeppelin"/>
    <s v="Led Zeppelin"/>
    <s v="fwdbtn"/>
    <s v="fwdbtn"/>
    <b v="1"/>
    <b v="0"/>
  </r>
  <r>
    <s v="70YvYr2hGlS01bKRIho1HM"/>
    <x v="26882"/>
    <x v="2"/>
    <n v="4157"/>
    <s v="La Grange - 2005 Remaster"/>
    <s v="ZZ Top"/>
    <s v="Tres Hombres"/>
    <s v="fwdbtn"/>
    <s v="fwdbtn"/>
    <b v="1"/>
    <b v="0"/>
  </r>
  <r>
    <s v="3gdewACMIVMEWVbyb8O9sY"/>
    <x v="26883"/>
    <x v="1"/>
    <n v="281613"/>
    <s v="Rocket Man (I Think It's Going To Be A Long, Long Time)"/>
    <s v="Elton John"/>
    <s v="Honky Chateau"/>
    <s v="clickrow"/>
    <s v="trackdone"/>
    <b v="0"/>
    <b v="0"/>
  </r>
  <r>
    <s v="5CG4RXjli90Zd1KDalPqeK"/>
    <x v="26884"/>
    <x v="1"/>
    <n v="232626"/>
    <s v="Crippled Inside - Remastered 2010"/>
    <s v="John Lennon"/>
    <s v="Imagine"/>
    <s v="trackdone"/>
    <s v="trackdone"/>
    <b v="1"/>
    <b v="0"/>
  </r>
  <r>
    <s v="4o6BgsqLIBViaGVbx5rbRk"/>
    <x v="26885"/>
    <x v="1"/>
    <n v="190733"/>
    <s v="You Make My Dreams (Come True)"/>
    <s v="Daryl Hall &amp; John Oates"/>
    <s v="Voices"/>
    <s v="trackdone"/>
    <s v="trackdone"/>
    <b v="1"/>
    <b v="0"/>
  </r>
  <r>
    <s v="7gMOe0gXYcELUoVugfMmHP"/>
    <x v="26886"/>
    <x v="1"/>
    <n v="253200"/>
    <s v="You May Be Right"/>
    <s v="Billy Joel"/>
    <s v="Glass Houses"/>
    <s v="trackdone"/>
    <s v="trackdone"/>
    <b v="1"/>
    <b v="0"/>
  </r>
  <r>
    <s v="1b7LMtXCXGc2EwOIplI35z"/>
    <x v="26887"/>
    <x v="1"/>
    <n v="203893"/>
    <s v="Stuck In The Middle With You"/>
    <s v="Stealers Wheel"/>
    <s v="Reservoir Dogs"/>
    <s v="trackdone"/>
    <s v="trackdone"/>
    <b v="1"/>
    <b v="0"/>
  </r>
  <r>
    <s v="64UioB4Nmwgn2f4cbIpAkl"/>
    <x v="26888"/>
    <x v="1"/>
    <n v="176440"/>
    <s v="It's Still Rock and Roll to Me"/>
    <s v="Billy Joel"/>
    <s v="Glass Houses"/>
    <s v="trackdone"/>
    <s v="trackdone"/>
    <b v="1"/>
    <b v="0"/>
  </r>
  <r>
    <s v="5XE8c07vbpQBUriwybOHtd"/>
    <x v="26889"/>
    <x v="1"/>
    <n v="160000"/>
    <s v="Have You Ever Seen The Rain"/>
    <s v="Creedence Clearwater Revival"/>
    <s v="Chronicle: 20 Greatest Hits"/>
    <s v="trackdone"/>
    <s v="trackdone"/>
    <b v="1"/>
    <b v="0"/>
  </r>
  <r>
    <s v="4ZoBC5MhSEzuknIgAkBaoT"/>
    <x v="26890"/>
    <x v="1"/>
    <n v="284000"/>
    <s v="My Life"/>
    <s v="Billy Joel"/>
    <s v="52nd Street"/>
    <s v="trackdone"/>
    <s v="trackdone"/>
    <b v="1"/>
    <b v="0"/>
  </r>
  <r>
    <s v="3CPID5jKTRXhTK3yHf66KX"/>
    <x v="26891"/>
    <x v="1"/>
    <n v="215533"/>
    <s v="Another One Bites The Dust"/>
    <s v="Queen"/>
    <s v="The Game"/>
    <s v="trackdone"/>
    <s v="trackdone"/>
    <b v="1"/>
    <b v="0"/>
  </r>
  <r>
    <s v="66FSV5dLK5sNLZ00IfHxfD"/>
    <x v="26892"/>
    <x v="1"/>
    <n v="141600"/>
    <s v="Bad Moon Rising"/>
    <s v="Creedence Clearwater Revival"/>
    <s v="Green River"/>
    <s v="trackdone"/>
    <s v="trackdone"/>
    <b v="1"/>
    <b v="0"/>
  </r>
  <r>
    <s v="1P49MJhU5vzttesFxw3dOM"/>
    <x v="26893"/>
    <x v="1"/>
    <n v="180266"/>
    <s v="Three Little Birds"/>
    <s v="Bob Marley &amp; The Wailers"/>
    <s v="Exodus"/>
    <s v="trackdone"/>
    <s v="trackdone"/>
    <b v="1"/>
    <b v="0"/>
  </r>
  <r>
    <s v="6Ac4NVYYl2U73QiTt11ZKd"/>
    <x v="26894"/>
    <x v="1"/>
    <n v="172866"/>
    <s v="Hooked On A Feeling"/>
    <s v="Blue Swede"/>
    <s v="Hooked On A Feeling"/>
    <s v="trackdone"/>
    <s v="trackdone"/>
    <b v="1"/>
    <b v="0"/>
  </r>
  <r>
    <s v="5IMtdHjJ1OtkxbGe4zfUxQ"/>
    <x v="26895"/>
    <x v="1"/>
    <n v="276493"/>
    <s v="Escape (The Pina Colada Song)"/>
    <s v="Rupert Holmes"/>
    <s v="Partners In Crime"/>
    <s v="trackdone"/>
    <s v="trackdone"/>
    <b v="1"/>
    <b v="0"/>
  </r>
  <r>
    <s v="2Cy7QY8HPLk925AyNAt6OG"/>
    <x v="26896"/>
    <x v="1"/>
    <n v="202853"/>
    <s v="Black or White - Single Version"/>
    <s v="Michael Jackson"/>
    <s v="The Essential Michael Jackson"/>
    <s v="trackdone"/>
    <s v="trackdone"/>
    <b v="1"/>
    <b v="0"/>
  </r>
  <r>
    <s v="6g4vHtdGqD5eEgpf7nKISk"/>
    <x v="26897"/>
    <x v="1"/>
    <n v="177360"/>
    <s v="Don't Ask Me Why"/>
    <s v="Billy Joel"/>
    <s v="Glass Houses"/>
    <s v="trackdone"/>
    <s v="trackdone"/>
    <b v="1"/>
    <b v="0"/>
  </r>
  <r>
    <s v="30qVCFYKBtAENjTIBA8FPZ"/>
    <x v="26898"/>
    <x v="1"/>
    <n v="247626"/>
    <s v="The River of Dreams"/>
    <s v="Billy Joel"/>
    <s v="River Of Dreams"/>
    <s v="trackdone"/>
    <s v="trackdone"/>
    <b v="1"/>
    <b v="0"/>
  </r>
  <r>
    <s v="0sKlV58cODrjxGFOyf9IXY"/>
    <x v="26899"/>
    <x v="1"/>
    <n v="298120"/>
    <s v="The Way You Make Me Feel - 2012 Remaster"/>
    <s v="Michael Jackson"/>
    <s v="Bad 25th Anniversary"/>
    <s v="trackdone"/>
    <s v="trackdone"/>
    <b v="1"/>
    <b v="0"/>
  </r>
  <r>
    <s v="6r7JAngkBzKGDKRUzLgY2U"/>
    <x v="26900"/>
    <x v="1"/>
    <n v="179853"/>
    <s v="The Ballad Of John And Yoko - Remastered 2009"/>
    <s v="The Beatles"/>
    <s v="Past Masters"/>
    <s v="trackdone"/>
    <s v="trackdone"/>
    <b v="1"/>
    <b v="0"/>
  </r>
  <r>
    <s v="2jNCofCae2Txs2zaegNLOt"/>
    <x v="26901"/>
    <x v="1"/>
    <n v="209160"/>
    <s v="Don't Stop Me Now"/>
    <s v="Queen"/>
    <s v="Jazz"/>
    <s v="trackdone"/>
    <s v="trackdone"/>
    <b v="1"/>
    <b v="0"/>
  </r>
  <r>
    <s v="5Wj1rJnCLpMHdLaxsFtJLs"/>
    <x v="26902"/>
    <x v="1"/>
    <n v="322548"/>
    <s v="Bennie And The Jets - Remastered 2014"/>
    <s v="Elton John"/>
    <s v="Goodbye Yellow Brick Road - Remastered"/>
    <s v="trackdone"/>
    <s v="trackdone"/>
    <b v="1"/>
    <b v="0"/>
  </r>
  <r>
    <s v="7zMUCLm1TN9o9JlLISztxO"/>
    <x v="26903"/>
    <x v="1"/>
    <n v="170293"/>
    <s v="Burning Love"/>
    <s v="Elvis Presley"/>
    <s v="Elvis (Fool)"/>
    <s v="trackdone"/>
    <s v="trackdone"/>
    <b v="1"/>
    <b v="0"/>
  </r>
  <r>
    <s v="5Bh8l8evdBSIoaK6EP1bWI"/>
    <x v="26904"/>
    <x v="1"/>
    <n v="195760"/>
    <s v="Baby Driver"/>
    <s v="Simon &amp; Garfunkel"/>
    <s v="Bridge Over Troubled Water"/>
    <s v="trackdone"/>
    <s v="trackdone"/>
    <b v="1"/>
    <b v="0"/>
  </r>
  <r>
    <s v="1gFNm7cXfG1vSMcxPpSxec"/>
    <x v="26905"/>
    <x v="1"/>
    <n v="188960"/>
    <s v="Ob-La-Di, Ob-La-Da - Remastered 2009"/>
    <s v="The Beatles"/>
    <s v="The Beatles"/>
    <s v="trackdone"/>
    <s v="trackdone"/>
    <b v="1"/>
    <b v="0"/>
  </r>
  <r>
    <s v="2ULL3VZf4WwBKO4vjwT7Bg"/>
    <x v="26906"/>
    <x v="1"/>
    <n v="180133"/>
    <s v="Sloop John B"/>
    <s v="The Beach Boys"/>
    <s v="Pet Sounds"/>
    <s v="trackdone"/>
    <s v="trackdone"/>
    <b v="1"/>
    <b v="0"/>
  </r>
  <r>
    <s v="6wtmql7FJ7SSLuSw8JD8rX"/>
    <x v="26907"/>
    <x v="1"/>
    <n v="29850"/>
    <s v="Spanish Bombs - Remastered"/>
    <s v="The Clash"/>
    <s v="London Calling (Remastered)"/>
    <s v="clickrow"/>
    <s v="fwdbtn"/>
    <b v="0"/>
    <b v="0"/>
  </r>
  <r>
    <s v="3yrSvpt2l1xhsV9Em88Pul"/>
    <x v="26908"/>
    <x v="1"/>
    <n v="52620"/>
    <s v="Brown Eyed Girl"/>
    <s v="Van Morrison"/>
    <s v="Blowin' Your Mind!"/>
    <s v="fwdbtn"/>
    <s v="endplay"/>
    <b v="0"/>
    <b v="0"/>
  </r>
  <r>
    <s v="2xabqm0YNQCTcPteQjJ22K"/>
    <x v="26909"/>
    <x v="1"/>
    <n v="235560"/>
    <s v="Only the Good Die Young"/>
    <s v="Billy Joel"/>
    <s v="The Stranger"/>
    <s v="clickrow"/>
    <s v="trackdone"/>
    <b v="1"/>
    <b v="0"/>
  </r>
  <r>
    <s v="2CQRYn5cTD2B9a1ONjhTN2"/>
    <x v="26910"/>
    <x v="1"/>
    <n v="145800"/>
    <s v="Wouldn't It Be Nice - Mono"/>
    <s v="The Beach Boys"/>
    <s v="Pet Sounds"/>
    <s v="trackdone"/>
    <s v="trackdone"/>
    <b v="1"/>
    <b v="0"/>
  </r>
  <r>
    <s v="5CG4RXjli90Zd1KDalPqeK"/>
    <x v="26911"/>
    <x v="1"/>
    <n v="39550"/>
    <s v="Crippled Inside - Remastered 2010"/>
    <s v="John Lennon"/>
    <s v="Imagine"/>
    <s v="trackdone"/>
    <s v="endplay"/>
    <b v="1"/>
    <b v="0"/>
  </r>
  <r>
    <s v="6kCJMxv445L2okuTiou1fR"/>
    <x v="26912"/>
    <x v="1"/>
    <n v="229200"/>
    <s v="Tell Her About It"/>
    <s v="Billy Joel"/>
    <s v="An Innocent Man"/>
    <s v="clickrow"/>
    <s v="trackdone"/>
    <b v="1"/>
    <b v="0"/>
  </r>
  <r>
    <s v="60m29Z8TtocKOqDlQEbwUS"/>
    <x v="26913"/>
    <x v="1"/>
    <n v="221040"/>
    <s v="The Entertainer"/>
    <s v="Billy Joel"/>
    <s v="Streetlife Serenade"/>
    <s v="trackdone"/>
    <s v="trackdone"/>
    <b v="1"/>
    <b v="0"/>
  </r>
  <r>
    <s v="44NLp5b4aYEOgMc12baSgq"/>
    <x v="26914"/>
    <x v="2"/>
    <n v="243184"/>
    <s v="Crawl"/>
    <s v="Kings of Leon"/>
    <s v="Only By The Night"/>
    <s v="fwdbtn"/>
    <s v="logout"/>
    <b v="1"/>
    <b v="0"/>
  </r>
  <r>
    <s v="3BvMJTuIIOUuqoAL7VTQ4l"/>
    <x v="26915"/>
    <x v="2"/>
    <n v="4155"/>
    <s v="Sister Ray"/>
    <s v="The Velvet Underground"/>
    <s v="White Light / White Heat"/>
    <s v="clickrow"/>
    <s v="fwdbtn"/>
    <b v="1"/>
    <b v="0"/>
  </r>
  <r>
    <s v="4iHpNk1FBOASh82463NKOA"/>
    <x v="26916"/>
    <x v="2"/>
    <n v="565"/>
    <s v="Time Machine"/>
    <s v="The Mud Howlers"/>
    <s v="Timeliness"/>
    <s v="fwdbtn"/>
    <s v="fwdbtn"/>
    <b v="1"/>
    <b v="0"/>
  </r>
  <r>
    <s v="69ZEgPX0hxWXJIqkTlYz41"/>
    <x v="26917"/>
    <x v="2"/>
    <n v="867"/>
    <s v="Iridescent"/>
    <s v="Linkin Park"/>
    <s v="A Thousand Suns"/>
    <s v="fwdbtn"/>
    <s v="fwdbtn"/>
    <b v="1"/>
    <b v="0"/>
  </r>
  <r>
    <s v="7D49Iig0avHre9RFSUMkd2"/>
    <x v="26917"/>
    <x v="2"/>
    <n v="0"/>
    <s v="I Lived"/>
    <s v="OneRepublic"/>
    <s v="Native"/>
    <s v="fwdbtn"/>
    <s v="fwdbtn"/>
    <b v="1"/>
    <b v="0"/>
  </r>
  <r>
    <s v="5Hb0p1Ti6nkeA3SSKfbvM2"/>
    <x v="26918"/>
    <x v="2"/>
    <n v="132"/>
    <s v="Halloween Parade"/>
    <s v="Lou Reed"/>
    <s v="New York"/>
    <s v="fwdbtn"/>
    <s v="backbtn"/>
    <b v="1"/>
    <b v="0"/>
  </r>
  <r>
    <s v="7D49Iig0avHre9RFSUMkd2"/>
    <x v="26919"/>
    <x v="2"/>
    <n v="234546"/>
    <s v="I Lived"/>
    <s v="OneRepublic"/>
    <s v="Native"/>
    <s v="backbtn"/>
    <s v="trackdone"/>
    <b v="1"/>
    <b v="0"/>
  </r>
  <r>
    <s v="5Hb0p1Ti6nkeA3SSKfbvM2"/>
    <x v="26920"/>
    <x v="2"/>
    <n v="4306"/>
    <s v="Halloween Parade"/>
    <s v="Lou Reed"/>
    <s v="New York"/>
    <s v="trackdone"/>
    <s v="fwdbtn"/>
    <b v="1"/>
    <b v="0"/>
  </r>
  <r>
    <s v="3RiPr603aXAoi4GHyXx0uy"/>
    <x v="26921"/>
    <x v="2"/>
    <n v="1731"/>
    <s v="Hymn for the Weekend"/>
    <s v="Coldplay"/>
    <s v="A Head Full of Dreams"/>
    <s v="fwdbtn"/>
    <s v="fwdbtn"/>
    <b v="1"/>
    <b v="0"/>
  </r>
  <r>
    <s v="5HAjss9faCAowGY8dM24r6"/>
    <x v="26922"/>
    <x v="2"/>
    <n v="848"/>
    <s v="Is There Anybody Out There?"/>
    <s v="Pink Floyd"/>
    <s v="The Wall"/>
    <s v="fwdbtn"/>
    <s v="fwdbtn"/>
    <b v="1"/>
    <b v="0"/>
  </r>
  <r>
    <s v="1WQFOwtI6EfsvRz7wcDbQm"/>
    <x v="26923"/>
    <x v="2"/>
    <n v="926"/>
    <s v="Gold"/>
    <s v="Imagine Dragons"/>
    <s v="Smoke + Mirrors"/>
    <s v="fwdbtn"/>
    <s v="fwdbtn"/>
    <b v="1"/>
    <b v="0"/>
  </r>
  <r>
    <s v="44AyOl4qVkzS48vBsbNXaC"/>
    <x v="26924"/>
    <x v="2"/>
    <n v="691"/>
    <s v="Can't Help Falling in Love"/>
    <s v="Elvis Presley"/>
    <s v="Blue Hawaii"/>
    <s v="fwdbtn"/>
    <s v="fwdbtn"/>
    <b v="1"/>
    <b v="0"/>
  </r>
  <r>
    <s v="5kv5EG94JE1ewuE4WbGiCN"/>
    <x v="26925"/>
    <x v="2"/>
    <n v="385"/>
    <s v="Leavin' Trunk"/>
    <s v="The Black Keys"/>
    <s v="The Big Come Up"/>
    <s v="fwdbtn"/>
    <s v="fwdbtn"/>
    <b v="1"/>
    <b v="0"/>
  </r>
  <r>
    <s v="2hmibAtdObO8F4tnhLENuQ"/>
    <x v="26926"/>
    <x v="2"/>
    <n v="246"/>
    <s v="Reptilia"/>
    <s v="The Strokes"/>
    <s v="Room On Fire"/>
    <s v="fwdbtn"/>
    <s v="fwdbtn"/>
    <b v="1"/>
    <b v="0"/>
  </r>
  <r>
    <s v="3KiexfmhxHvG5IgAElmTkd"/>
    <x v="26927"/>
    <x v="2"/>
    <n v="576"/>
    <s v="I Saw Her Standing There - Remastered 2009"/>
    <s v="The Beatles"/>
    <s v="Please Please Me"/>
    <s v="fwdbtn"/>
    <s v="fwdbtn"/>
    <b v="1"/>
    <b v="0"/>
  </r>
  <r>
    <s v="0P3XcK6fckxtGWlojkx5Mm"/>
    <x v="26928"/>
    <x v="2"/>
    <n v="120"/>
    <s v="Culpable"/>
    <s v="David Bisbal"/>
    <s v="Tú Y Yo"/>
    <s v="fwdbtn"/>
    <s v="fwdbtn"/>
    <b v="1"/>
    <b v="0"/>
  </r>
  <r>
    <s v="2Kq1nzdFicerZzdKqQ7OYr"/>
    <x v="26929"/>
    <x v="2"/>
    <n v="297"/>
    <s v="The Bucket"/>
    <s v="Kings of Leon"/>
    <s v="Aha Shake Heartbreak"/>
    <s v="fwdbtn"/>
    <s v="fwdbtn"/>
    <b v="1"/>
    <b v="0"/>
  </r>
  <r>
    <s v="3rAaXQAxdJBxUPcST5MvEj"/>
    <x v="26930"/>
    <x v="2"/>
    <n v="161"/>
    <s v="Venus In Furs"/>
    <s v="The Velvet Underground"/>
    <s v="The Velvet Underground &amp; Nico 45th Anniversary"/>
    <s v="fwdbtn"/>
    <s v="fwdbtn"/>
    <b v="1"/>
    <b v="0"/>
  </r>
  <r>
    <s v="5JpfypdAtTwa8xK1Coh29B"/>
    <x v="26931"/>
    <x v="2"/>
    <n v="0"/>
    <s v="Un Zombie A La Intemperie"/>
    <s v="Alejandro Sanz"/>
    <s v="Sirope"/>
    <s v="fwdbtn"/>
    <s v="fwdbtn"/>
    <b v="1"/>
    <b v="0"/>
  </r>
  <r>
    <s v="7J06GPr8b6A0zRHTZhah6s"/>
    <x v="26932"/>
    <x v="2"/>
    <n v="0"/>
    <s v="Highway 20 Ride"/>
    <s v="Zac Brown Band"/>
    <s v="The Foundation"/>
    <s v="fwdbtn"/>
    <s v="fwdbtn"/>
    <b v="1"/>
    <b v="0"/>
  </r>
  <r>
    <s v="2QOSxaLfmz1crnejVqH9Uz"/>
    <x v="26932"/>
    <x v="2"/>
    <n v="92"/>
    <s v="Serenata Huasteca"/>
    <s v="José Alfredo Jimenez"/>
    <s v="Tesoros De Coleccion"/>
    <s v="fwdbtn"/>
    <s v="fwdbtn"/>
    <b v="1"/>
    <b v="0"/>
  </r>
  <r>
    <s v="7HTH1ppjkkOe7RLoBDKXYJ"/>
    <x v="26933"/>
    <x v="2"/>
    <n v="0"/>
    <s v="Good Day Sunshine - Remastered 2009"/>
    <s v="The Beatles"/>
    <s v="Revolver"/>
    <s v="fwdbtn"/>
    <s v="fwdbtn"/>
    <b v="1"/>
    <b v="0"/>
  </r>
  <r>
    <s v="19QXdPRZFHI5kNK3tN8Mh7"/>
    <x v="26934"/>
    <x v="2"/>
    <n v="0"/>
    <s v="What Goes On - Remastered 2009"/>
    <s v="The Beatles"/>
    <s v="Rubber Soul"/>
    <s v="fwdbtn"/>
    <s v="fwdbtn"/>
    <b v="1"/>
    <b v="0"/>
  </r>
  <r>
    <s v="3npbtkmTdUlRxGFxViDD0K"/>
    <x v="26935"/>
    <x v="2"/>
    <n v="0"/>
    <s v="Canta Corazón"/>
    <s v="Alejandro Fernández"/>
    <s v="A Corazón Abierto"/>
    <s v="fwdbtn"/>
    <s v="fwdbtn"/>
    <b v="1"/>
    <b v="0"/>
  </r>
  <r>
    <s v="1Ud7FWi7UXYXzDsOnkQYMU"/>
    <x v="26936"/>
    <x v="2"/>
    <n v="0"/>
    <s v="Winds of Change"/>
    <s v="Vance Joy"/>
    <s v="Dream Your Life Away"/>
    <s v="fwdbtn"/>
    <s v="fwdbtn"/>
    <b v="1"/>
    <b v="0"/>
  </r>
  <r>
    <s v="5d6kimf9jAqvWOHWE0nV1q"/>
    <x v="26937"/>
    <x v="2"/>
    <n v="31"/>
    <s v="Sparks"/>
    <s v="James Bay"/>
    <s v="Chaos And The Calm"/>
    <s v="fwdbtn"/>
    <s v="fwdbtn"/>
    <b v="1"/>
    <b v="0"/>
  </r>
  <r>
    <s v="2nLtzopw4rPReszdYBJU6h"/>
    <x v="26938"/>
    <x v="2"/>
    <n v="0"/>
    <s v="Numb"/>
    <s v="Linkin Park"/>
    <s v="Meteora"/>
    <s v="fwdbtn"/>
    <s v="fwdbtn"/>
    <b v="1"/>
    <b v="0"/>
  </r>
  <r>
    <s v="7fQ3PYTYdu208fQ3JEm2U7"/>
    <x v="26939"/>
    <x v="2"/>
    <n v="1"/>
    <s v="Ain't That A Kick In The Head"/>
    <s v="Dean Martin"/>
    <s v="Dean Martin: The Capitol Recordings, Vol. 11 (1960-1961)"/>
    <s v="fwdbtn"/>
    <s v="fwdbtn"/>
    <b v="1"/>
    <b v="0"/>
  </r>
  <r>
    <s v="3kzxGVDt191oztv1u4ZSTB"/>
    <x v="26940"/>
    <x v="2"/>
    <n v="0"/>
    <s v="Some Kinda Love"/>
    <s v="The Velvet Underground"/>
    <s v="The Velvet Underground"/>
    <s v="fwdbtn"/>
    <s v="fwdbtn"/>
    <b v="1"/>
    <b v="0"/>
  </r>
  <r>
    <s v="2e61kmae4HhbuS9hYONQ0A"/>
    <x v="26941"/>
    <x v="2"/>
    <n v="80"/>
    <s v="The Song Remains the Same - Remaster"/>
    <s v="Led Zeppelin"/>
    <s v="Houses of the Holy"/>
    <s v="fwdbtn"/>
    <s v="fwdbtn"/>
    <b v="1"/>
    <b v="0"/>
  </r>
  <r>
    <s v="2e61kmae4HhbuS9hYONQ0A"/>
    <x v="26942"/>
    <x v="2"/>
    <n v="0"/>
    <s v="The Song Remains the Same - Remaster"/>
    <s v="Led Zeppelin"/>
    <s v="Houses of the Holy"/>
    <s v="backbtn"/>
    <s v="backbtn"/>
    <b v="1"/>
    <b v="0"/>
  </r>
  <r>
    <s v="0IZCh5UqgLpCHpySM7fEXD"/>
    <x v="26942"/>
    <x v="2"/>
    <n v="314"/>
    <s v="Knee Deep (feat. Jimmy Buffett)"/>
    <s v="Zac Brown Band"/>
    <s v="You Get What You Give"/>
    <s v="fwdbtn"/>
    <s v="backbtn"/>
    <b v="1"/>
    <b v="0"/>
  </r>
  <r>
    <s v="3kzxGVDt191oztv1u4ZSTB"/>
    <x v="26943"/>
    <x v="2"/>
    <n v="242840"/>
    <s v="Some Kinda Love"/>
    <s v="The Velvet Underground"/>
    <s v="The Velvet Underground"/>
    <s v="backbtn"/>
    <s v="trackdone"/>
    <b v="1"/>
    <b v="0"/>
  </r>
  <r>
    <s v="2e61kmae4HhbuS9hYONQ0A"/>
    <x v="26944"/>
    <x v="2"/>
    <n v="44223"/>
    <s v="The Song Remains the Same - Remaster"/>
    <s v="Led Zeppelin"/>
    <s v="Houses of the Holy"/>
    <s v="trackdone"/>
    <s v="fwdbtn"/>
    <b v="1"/>
    <b v="0"/>
  </r>
  <r>
    <s v="0oiCeOPwm4zhwfyIpAE37y"/>
    <x v="26945"/>
    <x v="2"/>
    <n v="212320"/>
    <s v="Love on the Weekend"/>
    <s v="John Mayer"/>
    <s v="The Search for Everything"/>
    <s v="fwdbtn"/>
    <s v="trackdone"/>
    <b v="1"/>
    <b v="0"/>
  </r>
  <r>
    <s v="6EBDlOiDPAR7YAKFuv0XMY"/>
    <x v="26946"/>
    <x v="2"/>
    <n v="17764"/>
    <s v="Ave María"/>
    <s v="David Bisbal"/>
    <s v="Corazón Latino"/>
    <s v="trackdone"/>
    <s v="fwdbtn"/>
    <b v="1"/>
    <b v="0"/>
  </r>
  <r>
    <s v="45tNymiGXb2afxk7opDlmA"/>
    <x v="26947"/>
    <x v="2"/>
    <n v="8216"/>
    <s v="The Door Is Still Open to My Heart"/>
    <s v="Dean Martin"/>
    <s v="The Essential Dean Martin"/>
    <s v="fwdbtn"/>
    <s v="fwdbtn"/>
    <b v="1"/>
    <b v="0"/>
  </r>
  <r>
    <s v="50UcKeQ4F1TNIlveERFGJq"/>
    <x v="26948"/>
    <x v="2"/>
    <n v="58431"/>
    <s v="The Beast"/>
    <s v="The Mud Howlers"/>
    <s v="Timeliness"/>
    <s v="fwdbtn"/>
    <s v="fwdbtn"/>
    <b v="1"/>
    <b v="0"/>
  </r>
  <r>
    <s v="05evePUsIT1cmIURp1hgu6"/>
    <x v="26949"/>
    <x v="2"/>
    <n v="4744"/>
    <s v="Planet Telex"/>
    <s v="Radiohead"/>
    <s v="The Bends"/>
    <s v="fwdbtn"/>
    <s v="fwdbtn"/>
    <b v="1"/>
    <b v="0"/>
  </r>
  <r>
    <s v="1Fl0ae3RriTh6M00mAQvDv"/>
    <x v="26950"/>
    <x v="2"/>
    <n v="5407"/>
    <s v="Jesus"/>
    <s v="The Velvet Underground"/>
    <s v="The Velvet Underground"/>
    <s v="fwdbtn"/>
    <s v="fwdbtn"/>
    <b v="1"/>
    <b v="0"/>
  </r>
  <r>
    <s v="6BLLQndvA0rLbLcIZmuuEJ"/>
    <x v="26951"/>
    <x v="2"/>
    <n v="1893"/>
    <s v="I Don't Wanna Be In Love (Dance Floor Anthem)"/>
    <s v="Good Charlotte"/>
    <s v="Good Morning Revival"/>
    <s v="fwdbtn"/>
    <s v="fwdbtn"/>
    <b v="1"/>
    <b v="0"/>
  </r>
  <r>
    <s v="2B4Y9u4ERAFiMo13XPJyGP"/>
    <x v="26952"/>
    <x v="2"/>
    <n v="2644"/>
    <s v="Here, There And Everywhere - Remastered 2009"/>
    <s v="The Beatles"/>
    <s v="Revolver"/>
    <s v="fwdbtn"/>
    <s v="fwdbtn"/>
    <b v="1"/>
    <b v="0"/>
  </r>
  <r>
    <s v="34gCuhDGsG4bRPIf9bb02f"/>
    <x v="26953"/>
    <x v="2"/>
    <n v="2413"/>
    <s v="Thinking out Loud"/>
    <s v="Ed Sheeran"/>
    <s v="x"/>
    <s v="fwdbtn"/>
    <s v="fwdbtn"/>
    <b v="1"/>
    <b v="0"/>
  </r>
  <r>
    <s v="74jklVKHYTmNMp0baGm6FB"/>
    <x v="26954"/>
    <x v="2"/>
    <n v="2228"/>
    <s v="I've Got You Under My Skin"/>
    <s v="Frank Sinatra"/>
    <s v="Ultimate Sinatra"/>
    <s v="fwdbtn"/>
    <s v="fwdbtn"/>
    <b v="1"/>
    <b v="0"/>
  </r>
  <r>
    <s v="0CIz7t5BltLpaff8qyQFjB"/>
    <x v="26955"/>
    <x v="2"/>
    <n v="1681"/>
    <s v="Por Mujeres Como Tu"/>
    <s v="Pepe Aguilar"/>
    <s v="Mi Historia - Pepe Aguilar"/>
    <s v="fwdbtn"/>
    <s v="fwdbtn"/>
    <b v="1"/>
    <b v="0"/>
  </r>
  <r>
    <s v="0LOnyr7dtH8GQAVypvT98T"/>
    <x v="26956"/>
    <x v="2"/>
    <n v="2051"/>
    <s v="Peter Pan"/>
    <s v="Arcade Fire"/>
    <s v="Everything Now"/>
    <s v="fwdbtn"/>
    <s v="fwdbtn"/>
    <b v="1"/>
    <b v="0"/>
  </r>
  <r>
    <s v="3K10pmwoFZt5N6ESWvDQkv"/>
    <x v="26957"/>
    <x v="2"/>
    <n v="1575"/>
    <s v="Gates of Eden"/>
    <s v="Bob Dylan"/>
    <s v="Bringing It All Back Home"/>
    <s v="fwdbtn"/>
    <s v="fwdbtn"/>
    <b v="1"/>
    <b v="0"/>
  </r>
  <r>
    <s v="10Nmj3JCNoMeBQ87uw5j8k"/>
    <x v="26958"/>
    <x v="2"/>
    <n v="2392"/>
    <s v="Dani California"/>
    <s v="Red Hot Chili Peppers"/>
    <s v="Stadium Arcadium"/>
    <s v="fwdbtn"/>
    <s v="fwdbtn"/>
    <b v="1"/>
    <b v="0"/>
  </r>
  <r>
    <s v="0sKlV58cODrjxGFOyf9IXY"/>
    <x v="26959"/>
    <x v="2"/>
    <n v="99715"/>
    <s v="The Way You Make Me Feel - 2012 Remaster"/>
    <s v="Michael Jackson"/>
    <s v="Bad 25th Anniversary"/>
    <s v="fwdbtn"/>
    <s v="fwdbtn"/>
    <b v="1"/>
    <b v="0"/>
  </r>
  <r>
    <s v="3O6xCKNtVyHUcL6HhGWcXL"/>
    <x v="26960"/>
    <x v="2"/>
    <n v="4192"/>
    <s v="I'm So Free"/>
    <s v="Lou Reed"/>
    <s v="Transformer"/>
    <s v="fwdbtn"/>
    <s v="fwdbtn"/>
    <b v="1"/>
    <b v="0"/>
  </r>
  <r>
    <s v="1pwWrPxonLIE12WWu9NzgU"/>
    <x v="26961"/>
    <x v="2"/>
    <n v="4251"/>
    <s v="Turn Blue"/>
    <s v="The Black Keys"/>
    <s v="Turn Blue"/>
    <s v="fwdbtn"/>
    <s v="fwdbtn"/>
    <b v="1"/>
    <b v="0"/>
  </r>
  <r>
    <s v="7K6xMPtAjTuLPNlJMLf5bS"/>
    <x v="26962"/>
    <x v="2"/>
    <n v="2452"/>
    <s v="Another Brick in the Wall, Pt. 1"/>
    <s v="Pink Floyd"/>
    <s v="The Wall"/>
    <s v="fwdbtn"/>
    <s v="fwdbtn"/>
    <b v="1"/>
    <b v="0"/>
  </r>
  <r>
    <s v="0hocZSv0Fbfqf09t2UcCKn"/>
    <x v="26963"/>
    <x v="2"/>
    <n v="3638"/>
    <s v="Old Tyme Religion"/>
    <s v="Hugo"/>
    <s v="Old Tyme Religion"/>
    <s v="fwdbtn"/>
    <s v="fwdbtn"/>
    <b v="1"/>
    <b v="0"/>
  </r>
  <r>
    <s v="5xw2cHVLw1rlDPp3cL9Zuv"/>
    <x v="26964"/>
    <x v="2"/>
    <n v="3090"/>
    <s v="She's Thunderstorms"/>
    <s v="Arctic Monkeys"/>
    <s v="Suck It and See"/>
    <s v="fwdbtn"/>
    <s v="fwdbtn"/>
    <b v="1"/>
    <b v="0"/>
  </r>
  <r>
    <s v="40riOy7x9W7GXjyGp4pjAv"/>
    <x v="26965"/>
    <x v="2"/>
    <n v="1625"/>
    <s v="Hotel California - 2013 Remaster"/>
    <s v="Eagles"/>
    <s v="Hotel California"/>
    <s v="fwdbtn"/>
    <s v="fwdbtn"/>
    <b v="1"/>
    <b v="0"/>
  </r>
  <r>
    <s v="1yKQBy7olMIqRpziyAzf8c"/>
    <x v="26966"/>
    <x v="2"/>
    <n v="1643"/>
    <s v="Working Class Hero - Remastered 2010"/>
    <s v="John Lennon"/>
    <s v="Plastic Ono Band"/>
    <s v="fwdbtn"/>
    <s v="fwdbtn"/>
    <b v="1"/>
    <b v="0"/>
  </r>
  <r>
    <s v="1evEO1ep4O4XDklg3baSqp"/>
    <x v="26967"/>
    <x v="2"/>
    <n v="1418"/>
    <s v="Age of Light"/>
    <s v="The Mud Howlers"/>
    <s v="Timeliness"/>
    <s v="fwdbtn"/>
    <s v="fwdbtn"/>
    <b v="1"/>
    <b v="0"/>
  </r>
  <r>
    <s v="2tvoIQqGv1vnJAA1fM8cEk"/>
    <x v="26968"/>
    <x v="2"/>
    <n v="1650"/>
    <s v="The Bed"/>
    <s v="Lou Reed"/>
    <s v="Berlin"/>
    <s v="fwdbtn"/>
    <s v="fwdbtn"/>
    <b v="1"/>
    <b v="0"/>
  </r>
  <r>
    <s v="4XOVGSQjmxtSbt3pKk0Ouh"/>
    <x v="26969"/>
    <x v="2"/>
    <n v="2065"/>
    <s v="Preacher"/>
    <s v="OneRepublic"/>
    <s v="Native"/>
    <s v="fwdbtn"/>
    <s v="fwdbtn"/>
    <b v="1"/>
    <b v="0"/>
  </r>
  <r>
    <s v="1iii3DosaivkmvUDmhZhCP"/>
    <x v="26970"/>
    <x v="2"/>
    <n v="116064"/>
    <s v="Shine A Light"/>
    <s v="The Rolling Stones"/>
    <s v="Exile On Main Street"/>
    <s v="fwdbtn"/>
    <s v="fwdbtn"/>
    <b v="1"/>
    <b v="0"/>
  </r>
  <r>
    <s v="3Ig9iIYOsY1DEQhQ6Arrr6"/>
    <x v="26971"/>
    <x v="2"/>
    <n v="2427"/>
    <s v="Dead Sea"/>
    <s v="The Lumineers"/>
    <s v="The Lumineers"/>
    <s v="fwdbtn"/>
    <s v="fwdbtn"/>
    <b v="1"/>
    <b v="0"/>
  </r>
  <r>
    <s v="1W0ZDYcuJaxtaV1Fz9zJdn"/>
    <x v="26972"/>
    <x v="2"/>
    <n v="2884"/>
    <s v="Lisa Says"/>
    <s v="Lou Reed"/>
    <s v="Lou Reed"/>
    <s v="fwdbtn"/>
    <s v="fwdbtn"/>
    <b v="1"/>
    <b v="0"/>
  </r>
  <r>
    <s v="0fYVliAYKHuPmECRs1pbRf"/>
    <x v="26973"/>
    <x v="2"/>
    <n v="12409"/>
    <s v="Renegades"/>
    <s v="X Ambassadors"/>
    <s v="VHS"/>
    <s v="fwdbtn"/>
    <s v="fwdbtn"/>
    <b v="1"/>
    <b v="0"/>
  </r>
  <r>
    <s v="0S6CXA5LpRDX6b4akgrOot"/>
    <x v="26974"/>
    <x v="2"/>
    <n v="2503"/>
    <s v="Love is a Laserquest"/>
    <s v="Arctic Monkeys"/>
    <s v="Suck It and See"/>
    <s v="fwdbtn"/>
    <s v="fwdbtn"/>
    <b v="1"/>
    <b v="0"/>
  </r>
  <r>
    <s v="0EUSbTvyZfo9QOcxunL9Ro"/>
    <x v="26975"/>
    <x v="2"/>
    <n v="2297"/>
    <s v="In Your Atmosphere - Live at the Nokia Theatre, Los Angeles, CA - December 2007"/>
    <s v="John Mayer"/>
    <s v="Where the Light Is: John Mayer Live In Los Angeles"/>
    <s v="fwdbtn"/>
    <s v="fwdbtn"/>
    <b v="1"/>
    <b v="0"/>
  </r>
  <r>
    <s v="0wwoQl6SS9IGfERDYuHe0L"/>
    <x v="26976"/>
    <x v="2"/>
    <n v="2103"/>
    <s v="Personajes (Jam Session)"/>
    <s v="Los Claxons"/>
    <s v="Sin Ganga"/>
    <s v="fwdbtn"/>
    <s v="fwdbtn"/>
    <b v="1"/>
    <b v="0"/>
  </r>
  <r>
    <s v="3OpoDVx3Ct42RM68Bvffvy"/>
    <x v="26977"/>
    <x v="2"/>
    <n v="958"/>
    <s v="In Our Prime"/>
    <s v="The Black Keys"/>
    <s v="Turn Blue"/>
    <s v="fwdbtn"/>
    <s v="backbtn"/>
    <b v="1"/>
    <b v="0"/>
  </r>
  <r>
    <s v="0wwoQl6SS9IGfERDYuHe0L"/>
    <x v="26978"/>
    <x v="2"/>
    <n v="202973"/>
    <s v="Personajes (Jam Session)"/>
    <s v="Los Claxons"/>
    <s v="Sin Ganga"/>
    <s v="backbtn"/>
    <s v="trackdone"/>
    <b v="1"/>
    <b v="0"/>
  </r>
  <r>
    <s v="3OpoDVx3Ct42RM68Bvffvy"/>
    <x v="26979"/>
    <x v="2"/>
    <n v="3030"/>
    <s v="In Our Prime"/>
    <s v="The Black Keys"/>
    <s v="Turn Blue"/>
    <s v="trackdone"/>
    <s v="fwdbtn"/>
    <b v="1"/>
    <b v="0"/>
  </r>
  <r>
    <s v="5U2g1j2zkUH5wgU4lBySCv"/>
    <x v="26980"/>
    <x v="2"/>
    <n v="3715"/>
    <s v="The Long Black Veil"/>
    <s v="Johnny Cash"/>
    <s v="Orange Blossom Special"/>
    <s v="fwdbtn"/>
    <s v="fwdbtn"/>
    <b v="1"/>
    <b v="0"/>
  </r>
  <r>
    <s v="3mag0EHZ8EYkWQtS1z5qo5"/>
    <x v="26981"/>
    <x v="2"/>
    <n v="6642"/>
    <s v="Porque Puedo"/>
    <s v="Ricardo Arjona"/>
    <s v="Circo Soledad"/>
    <s v="fwdbtn"/>
    <s v="fwdbtn"/>
    <b v="1"/>
    <b v="0"/>
  </r>
  <r>
    <s v="4gMgiXfqyzZLMhsksGmbQV"/>
    <x v="26982"/>
    <x v="2"/>
    <n v="2661"/>
    <s v="Another Brick in the Wall, Pt. 2"/>
    <s v="Pink Floyd"/>
    <s v="The Wall"/>
    <s v="fwdbtn"/>
    <s v="fwdbtn"/>
    <b v="1"/>
    <b v="0"/>
  </r>
  <r>
    <s v="74mpiRPDd2rFeBR1Yl60I3"/>
    <x v="26983"/>
    <x v="2"/>
    <n v="12024"/>
    <s v="Ventilator Blues"/>
    <s v="The Rolling Stones"/>
    <s v="Exile On Main Street"/>
    <s v="fwdbtn"/>
    <s v="fwdbtn"/>
    <b v="1"/>
    <b v="0"/>
  </r>
  <r>
    <s v="0QIX9BS0AUCQcHYvyrsMkV"/>
    <x v="26984"/>
    <x v="2"/>
    <n v="2861"/>
    <s v="Blue Jay Way - Remastered 2009"/>
    <s v="The Beatles"/>
    <s v="Magical Mystery Tour"/>
    <s v="fwdbtn"/>
    <s v="fwdbtn"/>
    <b v="1"/>
    <b v="0"/>
  </r>
  <r>
    <s v="6QaBuSmU5NpdW2jcL27aB6"/>
    <x v="26985"/>
    <x v="2"/>
    <n v="3029"/>
    <s v="Domingo en la Mañana"/>
    <s v="Lucah"/>
    <s v="Voy a Ti"/>
    <s v="fwdbtn"/>
    <s v="fwdbtn"/>
    <b v="1"/>
    <b v="0"/>
  </r>
  <r>
    <s v="4IYEJEpx1OvE4iKjQCiNcI"/>
    <x v="26986"/>
    <x v="2"/>
    <n v="2134"/>
    <s v="Going Down"/>
    <s v="Lou Reed"/>
    <s v="Lou Reed"/>
    <s v="fwdbtn"/>
    <s v="fwdbtn"/>
    <b v="1"/>
    <b v="0"/>
  </r>
  <r>
    <s v="4I4aQGNJ2HufloNtB65nxR"/>
    <x v="26987"/>
    <x v="2"/>
    <n v="2136"/>
    <s v="That's Amore"/>
    <s v="Dean Martin"/>
    <s v="Dean Martin: The Capitol Recordings, Vol. 4 (1952-1954)"/>
    <s v="fwdbtn"/>
    <s v="fwdbtn"/>
    <b v="1"/>
    <b v="0"/>
  </r>
  <r>
    <s v="2pJZ1v8HezrAoZ0Fhzby92"/>
    <x v="26988"/>
    <x v="2"/>
    <n v="37402"/>
    <s v="What Do I Know?"/>
    <s v="Ed Sheeran"/>
    <s v="÷"/>
    <s v="fwdbtn"/>
    <s v="fwdbtn"/>
    <b v="1"/>
    <b v="0"/>
  </r>
  <r>
    <s v="0UvCh63URrLFcPkKt99hHd"/>
    <x v="26989"/>
    <x v="2"/>
    <n v="3942"/>
    <s v="Don't Look Back in Anger - Remastered"/>
    <s v="Oasis"/>
    <s v="(What's The Story) Morning Glory?"/>
    <s v="fwdbtn"/>
    <s v="fwdbtn"/>
    <b v="1"/>
    <b v="0"/>
  </r>
  <r>
    <s v="4o8STNAL91xc7EvuvqSKk1"/>
    <x v="26990"/>
    <x v="2"/>
    <n v="7393"/>
    <s v="Whatever It Is"/>
    <s v="Zac Brown Band"/>
    <s v="The Foundation"/>
    <s v="fwdbtn"/>
    <s v="fwdbtn"/>
    <b v="1"/>
    <b v="0"/>
  </r>
  <r>
    <s v="4G7pL0F1ziduSe7SphEFNq"/>
    <x v="26991"/>
    <x v="2"/>
    <n v="10690"/>
    <s v="Magic Place"/>
    <s v="The Mud Howlers"/>
    <s v="Timeliness"/>
    <s v="fwdbtn"/>
    <s v="fwdbtn"/>
    <b v="1"/>
    <b v="0"/>
  </r>
  <r>
    <s v="50fCm9Wuerl1Ram0FUDEaL"/>
    <x v="26992"/>
    <x v="2"/>
    <n v="1977"/>
    <s v="Sedona"/>
    <s v="Houndmouth"/>
    <s v="Little Neon Limelight"/>
    <s v="fwdbtn"/>
    <s v="fwdbtn"/>
    <b v="1"/>
    <b v="0"/>
  </r>
  <r>
    <s v="7kzKAuUzOITUauHAhoMoxA"/>
    <x v="26993"/>
    <x v="2"/>
    <n v="17294"/>
    <s v="Last Nite"/>
    <s v="The Strokes"/>
    <s v="Is This It"/>
    <s v="fwdbtn"/>
    <s v="backbtn"/>
    <b v="1"/>
    <b v="0"/>
  </r>
  <r>
    <s v="50fCm9Wuerl1Ram0FUDEaL"/>
    <x v="26994"/>
    <x v="2"/>
    <n v="1380"/>
    <s v="Sedona"/>
    <s v="Houndmouth"/>
    <s v="Little Neon Limelight"/>
    <s v="backbtn"/>
    <s v="backbtn"/>
    <b v="1"/>
    <b v="0"/>
  </r>
  <r>
    <s v="4G7pL0F1ziduSe7SphEFNq"/>
    <x v="26995"/>
    <x v="2"/>
    <n v="1360"/>
    <s v="Magic Place"/>
    <s v="The Mud Howlers"/>
    <s v="Timeliness"/>
    <s v="backbtn"/>
    <s v="backbtn"/>
    <b v="1"/>
    <b v="0"/>
  </r>
  <r>
    <s v="4o8STNAL91xc7EvuvqSKk1"/>
    <x v="26996"/>
    <x v="2"/>
    <n v="1706"/>
    <s v="Whatever It Is"/>
    <s v="Zac Brown Band"/>
    <s v="The Foundation"/>
    <s v="backbtn"/>
    <s v="endplay"/>
    <b v="1"/>
    <b v="0"/>
  </r>
  <r>
    <s v="4xh7W7tlNMIczFhupCPniY"/>
    <x v="26997"/>
    <x v="2"/>
    <n v="96359"/>
    <s v="Go Your Own Way - 2004 Remaster"/>
    <s v="Fleetwood Mac"/>
    <s v="Rumours"/>
    <s v="clickrow"/>
    <s v="endplay"/>
    <b v="0"/>
    <b v="0"/>
  </r>
  <r>
    <s v="74JdR9aXE6I74oS1BVRsvb"/>
    <x v="26998"/>
    <x v="2"/>
    <n v="18435"/>
    <s v="O-o-h Child"/>
    <s v="The Five Stairsteps"/>
    <s v="The First Family of Soul: The Best of The Five Stairsteps"/>
    <s v="clickrow"/>
    <s v="endplay"/>
    <b v="1"/>
    <b v="0"/>
  </r>
  <r>
    <s v="7cdnq45E9aP2XDStHg5vd7"/>
    <x v="26999"/>
    <x v="2"/>
    <n v="8653"/>
    <s v="Cherry Bomb"/>
    <s v="The Runaways"/>
    <s v="The Runaways"/>
    <s v="clickrow"/>
    <s v="endplay"/>
    <b v="1"/>
    <b v="0"/>
  </r>
  <r>
    <s v="2T43UrvAg60ubJVo5KQ3t7"/>
    <x v="27000"/>
    <x v="2"/>
    <n v="47829"/>
    <s v="Come and Get Your Love (Rerecorded)"/>
    <s v="Redbone"/>
    <s v="The Best of Redbone"/>
    <s v="clickrow"/>
    <s v="endplay"/>
    <b v="1"/>
    <b v="0"/>
  </r>
  <r>
    <s v="2OSfEYKhlSsLx6vn4O75RK"/>
    <x v="27001"/>
    <x v="2"/>
    <n v="36539"/>
    <s v="I Want You Back"/>
    <s v="The Jackson 5"/>
    <s v="Greatest Hits"/>
    <s v="clickrow"/>
    <s v="endplay"/>
    <b v="1"/>
    <b v="0"/>
  </r>
  <r>
    <s v="2CQRYn5cTD2B9a1ONjhTN2"/>
    <x v="27002"/>
    <x v="2"/>
    <n v="145800"/>
    <s v="Wouldn't It Be Nice - Mono"/>
    <s v="The Beach Boys"/>
    <s v="Pet Sounds"/>
    <s v="clickrow"/>
    <s v="trackdone"/>
    <b v="1"/>
    <b v="0"/>
  </r>
  <r>
    <s v="3Cx4yrFaX8CeHwBMReOWXI"/>
    <x v="27003"/>
    <x v="2"/>
    <n v="287733"/>
    <s v="We Didn't Start the Fire"/>
    <s v="Billy Joel"/>
    <s v="Storm Front"/>
    <s v="trackdone"/>
    <s v="trackdone"/>
    <b v="1"/>
    <b v="0"/>
  </r>
  <r>
    <s v="6kCJMxv445L2okuTiou1fR"/>
    <x v="27004"/>
    <x v="2"/>
    <n v="229200"/>
    <s v="Tell Her About It"/>
    <s v="Billy Joel"/>
    <s v="An Innocent Man"/>
    <s v="trackdone"/>
    <s v="trackdone"/>
    <b v="1"/>
    <b v="0"/>
  </r>
  <r>
    <s v="60m29Z8TtocKOqDlQEbwUS"/>
    <x v="27005"/>
    <x v="2"/>
    <n v="221040"/>
    <s v="The Entertainer"/>
    <s v="Billy Joel"/>
    <s v="Streetlife Serenade"/>
    <s v="trackdone"/>
    <s v="trackdone"/>
    <b v="1"/>
    <b v="0"/>
  </r>
  <r>
    <s v="2xabqm0YNQCTcPteQjJ22K"/>
    <x v="27006"/>
    <x v="2"/>
    <n v="235560"/>
    <s v="Only the Good Die Young"/>
    <s v="Billy Joel"/>
    <s v="The Stranger"/>
    <s v="trackdone"/>
    <s v="trackdone"/>
    <b v="1"/>
    <b v="0"/>
  </r>
  <r>
    <s v="1P49MJhU5vzttesFxw3dOM"/>
    <x v="27007"/>
    <x v="2"/>
    <n v="180266"/>
    <s v="Three Little Birds"/>
    <s v="Bob Marley &amp; The Wailers"/>
    <s v="Exodus"/>
    <s v="trackdone"/>
    <s v="trackdone"/>
    <b v="1"/>
    <b v="0"/>
  </r>
  <r>
    <s v="5IMtdHjJ1OtkxbGe4zfUxQ"/>
    <x v="27008"/>
    <x v="2"/>
    <n v="276493"/>
    <s v="Escape (The Pina Colada Song)"/>
    <s v="Rupert Holmes"/>
    <s v="Partners In Crime"/>
    <s v="trackdone"/>
    <s v="trackdone"/>
    <b v="1"/>
    <b v="0"/>
  </r>
  <r>
    <s v="4ZoBC5MhSEzuknIgAkBaoT"/>
    <x v="27009"/>
    <x v="2"/>
    <n v="284000"/>
    <s v="My Life"/>
    <s v="Billy Joel"/>
    <s v="52nd Street"/>
    <s v="trackdone"/>
    <s v="trackdone"/>
    <b v="1"/>
    <b v="0"/>
  </r>
  <r>
    <s v="2jNCofCae2Txs2zaegNLOt"/>
    <x v="27010"/>
    <x v="2"/>
    <n v="209160"/>
    <s v="Don't Stop Me Now"/>
    <s v="Queen"/>
    <s v="Jazz"/>
    <s v="trackdone"/>
    <s v="trackdone"/>
    <b v="1"/>
    <b v="0"/>
  </r>
  <r>
    <s v="4o6BgsqLIBViaGVbx5rbRk"/>
    <x v="27011"/>
    <x v="2"/>
    <n v="190733"/>
    <s v="You Make My Dreams (Come True)"/>
    <s v="Daryl Hall &amp; John Oates"/>
    <s v="Voices"/>
    <s v="trackdone"/>
    <s v="trackdone"/>
    <b v="1"/>
    <b v="0"/>
  </r>
  <r>
    <s v="3gdewACMIVMEWVbyb8O9sY"/>
    <x v="27012"/>
    <x v="2"/>
    <n v="281613"/>
    <s v="Rocket Man (I Think It's Going To Be A Long, Long Time)"/>
    <s v="Elton John"/>
    <s v="Honky Chateau"/>
    <s v="trackdone"/>
    <s v="trackdone"/>
    <b v="1"/>
    <b v="0"/>
  </r>
  <r>
    <s v="5CG4RXjli90Zd1KDalPqeK"/>
    <x v="27013"/>
    <x v="2"/>
    <n v="232626"/>
    <s v="Crippled Inside - Remastered 2010"/>
    <s v="John Lennon"/>
    <s v="Imagine"/>
    <s v="trackdone"/>
    <s v="trackdone"/>
    <b v="1"/>
    <b v="0"/>
  </r>
  <r>
    <s v="1gFNm7cXfG1vSMcxPpSxec"/>
    <x v="27014"/>
    <x v="2"/>
    <n v="188960"/>
    <s v="Ob-La-Di, Ob-La-Da - Remastered 2009"/>
    <s v="The Beatles"/>
    <s v="The Beatles"/>
    <s v="trackdone"/>
    <s v="trackdone"/>
    <b v="1"/>
    <b v="0"/>
  </r>
  <r>
    <s v="6g4vHtdGqD5eEgpf7nKISk"/>
    <x v="27015"/>
    <x v="2"/>
    <n v="177360"/>
    <s v="Don't Ask Me Why"/>
    <s v="Billy Joel"/>
    <s v="Glass Houses"/>
    <s v="trackdone"/>
    <s v="trackdone"/>
    <b v="1"/>
    <b v="0"/>
  </r>
  <r>
    <s v="64UioB4Nmwgn2f4cbIpAkl"/>
    <x v="27016"/>
    <x v="2"/>
    <n v="176440"/>
    <s v="It's Still Rock and Roll to Me"/>
    <s v="Billy Joel"/>
    <s v="Glass Houses"/>
    <s v="trackdone"/>
    <s v="trackdone"/>
    <b v="1"/>
    <b v="0"/>
  </r>
  <r>
    <s v="2ULL3VZf4WwBKO4vjwT7Bg"/>
    <x v="27017"/>
    <x v="2"/>
    <n v="180133"/>
    <s v="Sloop John B"/>
    <s v="The Beach Boys"/>
    <s v="Pet Sounds"/>
    <s v="trackdone"/>
    <s v="trackdone"/>
    <b v="1"/>
    <b v="0"/>
  </r>
  <r>
    <s v="6r7JAngkBzKGDKRUzLgY2U"/>
    <x v="27018"/>
    <x v="2"/>
    <n v="179853"/>
    <s v="The Ballad Of John And Yoko - Remastered 2009"/>
    <s v="The Beatles"/>
    <s v="Past Masters"/>
    <s v="trackdone"/>
    <s v="trackdone"/>
    <b v="1"/>
    <b v="0"/>
  </r>
  <r>
    <s v="3CPID5jKTRXhTK3yHf66KX"/>
    <x v="27019"/>
    <x v="2"/>
    <n v="215533"/>
    <s v="Another One Bites The Dust"/>
    <s v="Queen"/>
    <s v="The Game"/>
    <s v="trackdone"/>
    <s v="trackdone"/>
    <b v="1"/>
    <b v="0"/>
  </r>
  <r>
    <s v="7gMOe0gXYcELUoVugfMmHP"/>
    <x v="27020"/>
    <x v="2"/>
    <n v="253200"/>
    <s v="You May Be Right"/>
    <s v="Billy Joel"/>
    <s v="Glass Houses"/>
    <s v="trackdone"/>
    <s v="trackdone"/>
    <b v="1"/>
    <b v="0"/>
  </r>
  <r>
    <s v="5XE8c07vbpQBUriwybOHtd"/>
    <x v="27021"/>
    <x v="2"/>
    <n v="160000"/>
    <s v="Have You Ever Seen The Rain"/>
    <s v="Creedence Clearwater Revival"/>
    <s v="Chronicle: 20 Greatest Hits"/>
    <s v="trackdone"/>
    <s v="trackdone"/>
    <b v="1"/>
    <b v="0"/>
  </r>
  <r>
    <s v="66FSV5dLK5sNLZ00IfHxfD"/>
    <x v="27022"/>
    <x v="2"/>
    <n v="141600"/>
    <s v="Bad Moon Rising"/>
    <s v="Creedence Clearwater Revival"/>
    <s v="Green River"/>
    <s v="trackdone"/>
    <s v="trackdone"/>
    <b v="1"/>
    <b v="0"/>
  </r>
  <r>
    <s v="7zMUCLm1TN9o9JlLISztxO"/>
    <x v="27023"/>
    <x v="2"/>
    <n v="170293"/>
    <s v="Burning Love"/>
    <s v="Elvis Presley"/>
    <s v="Elvis (Fool)"/>
    <s v="trackdone"/>
    <s v="trackdone"/>
    <b v="1"/>
    <b v="0"/>
  </r>
  <r>
    <s v="5Wj1rJnCLpMHdLaxsFtJLs"/>
    <x v="27024"/>
    <x v="2"/>
    <n v="322548"/>
    <s v="Bennie And The Jets - Remastered 2014"/>
    <s v="Elton John"/>
    <s v="Goodbye Yellow Brick Road - Remastered"/>
    <s v="trackdone"/>
    <s v="trackdone"/>
    <b v="1"/>
    <b v="0"/>
  </r>
  <r>
    <s v="2Cy7QY8HPLk925AyNAt6OG"/>
    <x v="27025"/>
    <x v="2"/>
    <n v="202853"/>
    <s v="Black or White - Single Version"/>
    <s v="Michael Jackson"/>
    <s v="The Essential Michael Jackson"/>
    <s v="trackdone"/>
    <s v="trackdone"/>
    <b v="1"/>
    <b v="0"/>
  </r>
  <r>
    <s v="1b7LMtXCXGc2EwOIplI35z"/>
    <x v="27026"/>
    <x v="2"/>
    <n v="203893"/>
    <s v="Stuck In The Middle With You"/>
    <s v="Stealers Wheel"/>
    <s v="Reservoir Dogs"/>
    <s v="trackdone"/>
    <s v="trackdone"/>
    <b v="1"/>
    <b v="0"/>
  </r>
  <r>
    <s v="5Bh8l8evdBSIoaK6EP1bWI"/>
    <x v="27027"/>
    <x v="2"/>
    <n v="195760"/>
    <s v="Baby Driver"/>
    <s v="Simon &amp; Garfunkel"/>
    <s v="Bridge Over Troubled Water"/>
    <s v="trackdone"/>
    <s v="trackdone"/>
    <b v="1"/>
    <b v="0"/>
  </r>
  <r>
    <s v="6Ac4NVYYl2U73QiTt11ZKd"/>
    <x v="27028"/>
    <x v="2"/>
    <n v="172866"/>
    <s v="Hooked On A Feeling"/>
    <s v="Blue Swede"/>
    <s v="Hooked On A Feeling"/>
    <s v="trackdone"/>
    <s v="trackdone"/>
    <b v="1"/>
    <b v="0"/>
  </r>
  <r>
    <s v="30qVCFYKBtAENjTIBA8FPZ"/>
    <x v="27029"/>
    <x v="2"/>
    <n v="247626"/>
    <s v="The River of Dreams"/>
    <s v="Billy Joel"/>
    <s v="River Of Dreams"/>
    <s v="trackdone"/>
    <s v="trackdone"/>
    <b v="1"/>
    <b v="0"/>
  </r>
  <r>
    <s v="0sKlV58cODrjxGFOyf9IXY"/>
    <x v="27030"/>
    <x v="2"/>
    <n v="298120"/>
    <s v="The Way You Make Me Feel - 2012 Remaster"/>
    <s v="Michael Jackson"/>
    <s v="Bad 25th Anniversary"/>
    <s v="trackdone"/>
    <s v="trackdone"/>
    <b v="1"/>
    <b v="0"/>
  </r>
  <r>
    <s v="2OSfEYKhlSsLx6vn4O75RK"/>
    <x v="27031"/>
    <x v="2"/>
    <n v="178493"/>
    <s v="I Want You Back"/>
    <s v="The Jackson 5"/>
    <s v="Greatest Hits"/>
    <s v="trackdone"/>
    <s v="trackdone"/>
    <b v="1"/>
    <b v="0"/>
  </r>
  <r>
    <s v="2T43UrvAg60ubJVo5KQ3t7"/>
    <x v="27032"/>
    <x v="2"/>
    <n v="208306"/>
    <s v="Come and Get Your Love (Rerecorded)"/>
    <s v="Redbone"/>
    <s v="The Best of Redbone"/>
    <s v="trackdone"/>
    <s v="trackdone"/>
    <b v="1"/>
    <b v="0"/>
  </r>
  <r>
    <s v="3gdewACMIVMEWVbyb8O9sY"/>
    <x v="27033"/>
    <x v="2"/>
    <n v="212"/>
    <s v="Rocket Man (I Think It's Going To Be A Long, Long Time)"/>
    <s v="Elton John"/>
    <s v="Honky Chateau"/>
    <s v="clickrow"/>
    <s v="endplay"/>
    <b v="0"/>
    <b v="0"/>
  </r>
  <r>
    <s v="5e9TFTbltYBg2xThimr0rU"/>
    <x v="27034"/>
    <x v="2"/>
    <n v="116"/>
    <s v="The Chain - 2004 Remaster"/>
    <s v="Fleetwood Mac"/>
    <s v="Rumours"/>
    <s v="clickrow"/>
    <s v="endplay"/>
    <b v="0"/>
    <b v="0"/>
  </r>
  <r>
    <s v="5e9TFTbltYBg2xThimr0rU"/>
    <x v="27035"/>
    <x v="2"/>
    <n v="27549"/>
    <s v="The Chain - 2004 Remaster"/>
    <s v="Fleetwood Mac"/>
    <s v="Rumours"/>
    <s v="clickrow"/>
    <s v="endplay"/>
    <b v="0"/>
    <b v="0"/>
  </r>
  <r>
    <s v="3KzgdYUlqV6TOG7JCmx2Wg"/>
    <x v="27036"/>
    <x v="2"/>
    <n v="172480"/>
    <s v="Beyond the Sea"/>
    <s v="Bobby Darin"/>
    <s v="That's All"/>
    <s v="clickrow"/>
    <s v="trackdone"/>
    <b v="1"/>
    <b v="0"/>
  </r>
  <r>
    <s v="2dR5WkrpwylTuT3jRWNufa"/>
    <x v="27037"/>
    <x v="2"/>
    <n v="147146"/>
    <s v="Fly Me To The Moon"/>
    <s v="Frank Sinatra"/>
    <s v="Ultimate Sinatra"/>
    <s v="trackdone"/>
    <s v="trackdone"/>
    <b v="1"/>
    <b v="0"/>
  </r>
  <r>
    <s v="4q34EABWsdvbC8vUuzDSq5"/>
    <x v="27038"/>
    <x v="2"/>
    <n v="183200"/>
    <s v="Stranger in Paradise (with Percy Faith &amp; His Orchestra)"/>
    <s v="Tony Bennett"/>
    <s v="60 Years: The Artistry of Tony Bennett"/>
    <s v="trackdone"/>
    <s v="trackdone"/>
    <b v="1"/>
    <b v="0"/>
  </r>
  <r>
    <s v="5UhWD2lwvZgko8uVEICN5r"/>
    <x v="27039"/>
    <x v="2"/>
    <n v="171466"/>
    <s v="I Left My Heart in San Francisco"/>
    <s v="Tony Bennett"/>
    <s v="60 Years: The Artistry of Tony Bennett"/>
    <s v="trackdone"/>
    <s v="trackdone"/>
    <b v="1"/>
    <b v="0"/>
  </r>
  <r>
    <s v="3ONwv1Bkxp2rdGwYS22RD1"/>
    <x v="27040"/>
    <x v="2"/>
    <n v="185000"/>
    <s v="Georgia On My Mind"/>
    <s v="Dean Martin"/>
    <s v="Dean Martin: The Capitol Recordings, Vol. 5 (1954)"/>
    <s v="trackdone"/>
    <s v="trackdone"/>
    <b v="1"/>
    <b v="0"/>
  </r>
  <r>
    <s v="7LRlsrrX3IT7nyLUz1fT94"/>
    <x v="27041"/>
    <x v="2"/>
    <n v="198773"/>
    <s v="Artificial Flowers"/>
    <s v="Bobby Darin"/>
    <s v="The Ultimate Bobby Darin"/>
    <s v="trackdone"/>
    <s v="trackdone"/>
    <b v="1"/>
    <b v="0"/>
  </r>
  <r>
    <s v="0shGCs5AkhwJIgUb0SSz2B"/>
    <x v="27042"/>
    <x v="2"/>
    <n v="201200"/>
    <s v="The Way You Look Tonight"/>
    <s v="Frank Sinatra"/>
    <s v="Ultimate Sinatra"/>
    <s v="trackdone"/>
    <s v="trackdone"/>
    <b v="1"/>
    <b v="0"/>
  </r>
  <r>
    <s v="7Kbcm34dFokdjHNSeUKNpc"/>
    <x v="27043"/>
    <x v="2"/>
    <n v="144373"/>
    <s v="La Vie en Rose"/>
    <s v="Dean Martin"/>
    <s v="French Style"/>
    <s v="trackdone"/>
    <s v="trackdone"/>
    <b v="1"/>
    <b v="0"/>
  </r>
  <r>
    <s v="4Hhv2vrOTy89HFRcjU3QOx"/>
    <x v="27044"/>
    <x v="2"/>
    <n v="182400"/>
    <s v="At Last"/>
    <s v="Etta James"/>
    <s v="At Last!"/>
    <s v="trackdone"/>
    <s v="trackdone"/>
    <b v="1"/>
    <b v="0"/>
  </r>
  <r>
    <s v="5UDt71hbr6ZRh5oGuJ486u"/>
    <x v="27045"/>
    <x v="2"/>
    <n v="132106"/>
    <s v="Once in a Lifetime"/>
    <s v="Sammy Davis Jr."/>
    <s v="I've Gotta Be Me: The Best Of Sammy Davis Jr."/>
    <s v="trackdone"/>
    <s v="trackdone"/>
    <b v="1"/>
    <b v="0"/>
  </r>
  <r>
    <s v="2ZkEvZ5Yjw86dyAxqYIVGJ"/>
    <x v="27046"/>
    <x v="2"/>
    <n v="193079"/>
    <s v="Clementine"/>
    <s v="Bobby Darin"/>
    <s v="The Ultimate Bobby Darin"/>
    <s v="trackdone"/>
    <s v="trackdone"/>
    <b v="1"/>
    <b v="0"/>
  </r>
  <r>
    <s v="7jtM0p1gijiBIBuhVLK8E1"/>
    <x v="27047"/>
    <x v="2"/>
    <n v="134866"/>
    <s v="The Good Life"/>
    <s v="Tony Bennett"/>
    <s v="60 Years: The Artistry of Tony Bennett"/>
    <s v="trackdone"/>
    <s v="trackdone"/>
    <b v="1"/>
    <b v="0"/>
  </r>
  <r>
    <s v="5C1WX3YK9raN9HLMoY1ji7"/>
    <x v="27048"/>
    <x v="2"/>
    <n v="108733"/>
    <s v="I'm Sitting On Top Of The World"/>
    <s v="Bobby Darin"/>
    <s v="I Got Rhythm"/>
    <s v="trackdone"/>
    <s v="trackdone"/>
    <b v="1"/>
    <b v="0"/>
  </r>
  <r>
    <s v="3O8s4pon1omITzB07t6oNx"/>
    <x v="27049"/>
    <x v="2"/>
    <n v="156240"/>
    <s v="Strangers In The Night"/>
    <s v="Frank Sinatra"/>
    <s v="Ultimate Sinatra"/>
    <s v="trackdone"/>
    <s v="trackdone"/>
    <b v="1"/>
    <b v="0"/>
  </r>
  <r>
    <s v="5ZXHIeyneAhJHjR1JQ2cYs"/>
    <x v="27050"/>
    <x v="2"/>
    <n v="174840"/>
    <s v="Summer Wind"/>
    <s v="Frank Sinatra"/>
    <s v="Ultimate Sinatra"/>
    <s v="trackdone"/>
    <s v="trackdone"/>
    <b v="1"/>
    <b v="0"/>
  </r>
  <r>
    <s v="2Q9gMRzQF3PTuJ3dCVVwmx"/>
    <x v="27051"/>
    <x v="2"/>
    <n v="116533"/>
    <s v="You're Nobody Till Somebody Loves You"/>
    <s v="Dean Martin"/>
    <s v="The Essential Dean Martin"/>
    <s v="trackdone"/>
    <s v="trackdone"/>
    <b v="1"/>
    <b v="0"/>
  </r>
  <r>
    <s v="4ODWgs1CVAZKDbryEodjiz"/>
    <x v="27052"/>
    <x v="2"/>
    <n v="204146"/>
    <s v="Theme From New York, New York"/>
    <s v="Frank Sinatra"/>
    <s v="Ultimate Sinatra"/>
    <s v="trackdone"/>
    <s v="trackdone"/>
    <b v="1"/>
    <b v="0"/>
  </r>
  <r>
    <s v="3E5ndyOfO6vFDEIE42HA8o"/>
    <x v="27053"/>
    <x v="2"/>
    <n v="184333"/>
    <s v="Mack the Knife"/>
    <s v="Bobby Darin"/>
    <s v="That's All"/>
    <s v="trackdone"/>
    <s v="trackdone"/>
    <b v="1"/>
    <b v="0"/>
  </r>
  <r>
    <s v="5hJFER3xZVhch296X5azBr"/>
    <x v="27054"/>
    <x v="2"/>
    <n v="168866"/>
    <s v="Rags to Riches (with Percy Faith &amp; His Orchestra)"/>
    <s v="Tony Bennett"/>
    <s v="60 Years: The Artistry of Tony Bennett"/>
    <s v="trackdone"/>
    <s v="trackdone"/>
    <b v="1"/>
    <b v="0"/>
  </r>
  <r>
    <s v="0Wd52AHQrrwwDbqVQF2dt6"/>
    <x v="27055"/>
    <x v="2"/>
    <n v="164453"/>
    <s v="Everybody Loves Somebody"/>
    <s v="Dean Martin"/>
    <s v="The Essential Dean Martin"/>
    <s v="trackdone"/>
    <s v="trackdone"/>
    <b v="1"/>
    <b v="0"/>
  </r>
  <r>
    <s v="7nL48xOPl0CraSaxKonp8j"/>
    <x v="27056"/>
    <x v="2"/>
    <n v="186133"/>
    <s v="That's Life"/>
    <s v="Frank Sinatra"/>
    <s v="Ultimate Sinatra"/>
    <s v="trackdone"/>
    <s v="trackdone"/>
    <b v="1"/>
    <b v="0"/>
  </r>
  <r>
    <s v="2EzE1ti66ASZLKQ0VdJzRX"/>
    <x v="27057"/>
    <x v="2"/>
    <n v="198146"/>
    <s v="Come Fly With Me"/>
    <s v="Frank Sinatra"/>
    <s v="Ultimate Sinatra"/>
    <s v="trackdone"/>
    <s v="trackdone"/>
    <b v="1"/>
    <b v="0"/>
  </r>
  <r>
    <s v="23AMNoDkkc9ZVyLakoie3y"/>
    <x v="27058"/>
    <x v="2"/>
    <n v="176826"/>
    <s v="I've Gotta Be Me"/>
    <s v="Sammy Davis Jr."/>
    <s v="I've Gotta Be Me: The Best Of Sammy Davis Jr."/>
    <s v="trackdone"/>
    <s v="trackdone"/>
    <b v="1"/>
    <b v="0"/>
  </r>
  <r>
    <s v="1ddKBAEfEhTHKuY8fTOTwQ"/>
    <x v="27059"/>
    <x v="2"/>
    <n v="234666"/>
    <s v="It Had To Be You - 2009 Remaster"/>
    <s v="Frank Sinatra"/>
    <s v="Sinatra, With Love"/>
    <s v="trackdone"/>
    <s v="trackdone"/>
    <b v="1"/>
    <b v="0"/>
  </r>
  <r>
    <s v="16pUlUFjyp6BtDtxC0i9ch"/>
    <x v="27060"/>
    <x v="2"/>
    <n v="148466"/>
    <s v="On An Evening In Roma (Sott'er Celo De Roma)"/>
    <s v="Dean Martin"/>
    <s v="Dean Martin: The Capitol Recordings, Vol. 9 (1958-1959)"/>
    <s v="trackdone"/>
    <s v="trackdone"/>
    <b v="1"/>
    <b v="0"/>
  </r>
  <r>
    <s v="5zhfggnBHJA2iJAnBWYsau"/>
    <x v="27061"/>
    <x v="2"/>
    <n v="204026"/>
    <s v="What Kind of Fool Am I"/>
    <s v="Sammy Davis Jr."/>
    <s v="I've Gotta Be Me: The Best Of Sammy Davis Jr."/>
    <s v="trackdone"/>
    <s v="trackdone"/>
    <b v="1"/>
    <b v="0"/>
  </r>
  <r>
    <s v="6lTTzSk1hRrxp4VMwXBp2l"/>
    <x v="27062"/>
    <x v="2"/>
    <n v="274933"/>
    <s v="My Way"/>
    <s v="Frank Sinatra"/>
    <s v="Ultimate Sinatra"/>
    <s v="trackdone"/>
    <s v="trackdone"/>
    <b v="1"/>
    <b v="0"/>
  </r>
  <r>
    <s v="5OkKOkdVTKFrYi6GWXkMzR"/>
    <x v="27063"/>
    <x v="2"/>
    <n v="181626"/>
    <s v="Volare (Nel Blu Di Pinto Di Blu) - Remastered 1998"/>
    <s v="Dean Martin"/>
    <s v="This Is Dean Martin"/>
    <s v="trackdone"/>
    <s v="trackdone"/>
    <b v="1"/>
    <b v="0"/>
  </r>
  <r>
    <s v="4PAFjWA8Y7zpEKvnkZkqHa"/>
    <x v="27064"/>
    <x v="2"/>
    <n v="212106"/>
    <s v="Smile"/>
    <s v="Tony Bennett"/>
    <s v="60 Years: The Artistry of Tony Bennett"/>
    <s v="trackdone"/>
    <s v="trackdone"/>
    <b v="1"/>
    <b v="0"/>
  </r>
  <r>
    <s v="7fQ3PYTYdu208fQ3JEm2U7"/>
    <x v="27065"/>
    <x v="2"/>
    <n v="147293"/>
    <s v="Ain't That A Kick In The Head"/>
    <s v="Dean Martin"/>
    <s v="Dean Martin: The Capitol Recordings, Vol. 11 (1960-1961)"/>
    <s v="trackdone"/>
    <s v="trackdone"/>
    <b v="1"/>
    <b v="0"/>
  </r>
  <r>
    <s v="45tNymiGXb2afxk7opDlmA"/>
    <x v="27066"/>
    <x v="2"/>
    <n v="171986"/>
    <s v="The Door Is Still Open to My Heart"/>
    <s v="Dean Martin"/>
    <s v="The Essential Dean Martin"/>
    <s v="trackdone"/>
    <s v="trackdone"/>
    <b v="1"/>
    <b v="0"/>
  </r>
  <r>
    <s v="74jklVKHYTmNMp0baGm6FB"/>
    <x v="27067"/>
    <x v="2"/>
    <n v="222146"/>
    <s v="I've Got You Under My Skin"/>
    <s v="Frank Sinatra"/>
    <s v="Ultimate Sinatra"/>
    <s v="trackdone"/>
    <s v="trackdone"/>
    <b v="1"/>
    <b v="0"/>
  </r>
  <r>
    <s v="4I4aQGNJ2HufloNtB65nxR"/>
    <x v="27068"/>
    <x v="2"/>
    <n v="190400"/>
    <s v="That's Amore"/>
    <s v="Dean Martin"/>
    <s v="Dean Martin: The Capitol Recordings, Vol. 4 (1952-1954)"/>
    <s v="trackdone"/>
    <s v="trackdone"/>
    <b v="1"/>
    <b v="0"/>
  </r>
  <r>
    <s v="6lTTzSk1hRrxp4VMwXBp2l"/>
    <x v="27069"/>
    <x v="2"/>
    <n v="147"/>
    <s v="My Way"/>
    <s v="Frank Sinatra"/>
    <s v="Ultimate Sinatra"/>
    <s v="clickrow"/>
    <s v="endplay"/>
    <b v="0"/>
    <b v="0"/>
  </r>
  <r>
    <s v="7nL48xOPl0CraSaxKonp8j"/>
    <x v="27069"/>
    <x v="2"/>
    <n v="0"/>
    <s v="That's Life"/>
    <s v="Frank Sinatra"/>
    <s v="Ultimate Sinatra"/>
    <s v="clickrow"/>
    <s v="endplay"/>
    <b v="0"/>
    <b v="0"/>
  </r>
  <r>
    <s v="4EC5dYOe683xXMq9HxUPJx"/>
    <x v="27070"/>
    <x v="2"/>
    <n v="0"/>
    <s v="The Comedians - Live"/>
    <s v="Roy Orbison"/>
    <s v="Black &amp; White Night 30"/>
    <s v="clickrow"/>
    <s v="endplay"/>
    <b v="0"/>
    <b v="0"/>
  </r>
  <r>
    <s v="4FylEaO7ZcbRNLhRairniu"/>
    <x v="27070"/>
    <x v="2"/>
    <n v="0"/>
    <s v="Why Try To Change Me Now? - Remastered"/>
    <s v="Frank Sinatra"/>
    <s v="No One Cares"/>
    <s v="clickrow"/>
    <s v="endplay"/>
    <b v="0"/>
    <b v="0"/>
  </r>
  <r>
    <s v="7nL48xOPl0CraSaxKonp8j"/>
    <x v="27070"/>
    <x v="2"/>
    <n v="0"/>
    <s v="That's Life"/>
    <s v="Frank Sinatra"/>
    <s v="Ultimate Sinatra"/>
    <s v="clickrow"/>
    <s v="endplay"/>
    <b v="0"/>
    <b v="0"/>
  </r>
  <r>
    <s v="5ZXHIeyneAhJHjR1JQ2cYs"/>
    <x v="27071"/>
    <x v="2"/>
    <n v="174840"/>
    <s v="Summer Wind"/>
    <s v="Frank Sinatra"/>
    <s v="Ultimate Sinatra"/>
    <s v="clickrow"/>
    <s v="trackdone"/>
    <b v="0"/>
    <b v="0"/>
  </r>
  <r>
    <s v="7CfcWWFD3PijcMjBSLso8q"/>
    <x v="27072"/>
    <x v="2"/>
    <n v="106914"/>
    <s v="Autumn In New York"/>
    <s v="Billie Holiday"/>
    <s v="Recital"/>
    <s v="trackdone"/>
    <s v="endplay"/>
    <b v="0"/>
    <b v="0"/>
  </r>
  <r>
    <s v="6tjZNDZo24C8gGelsozCzB"/>
    <x v="27073"/>
    <x v="2"/>
    <n v="138560"/>
    <s v="What a Wonderful World"/>
    <s v="Louis Armstrong"/>
    <s v="By Popular Demand"/>
    <s v="clickrow"/>
    <s v="trackdone"/>
    <b v="1"/>
    <b v="0"/>
  </r>
  <r>
    <s v="0sjFXiHTanNPKuB3hPFHaI"/>
    <x v="27074"/>
    <x v="2"/>
    <n v="183053"/>
    <s v="C'est Si Bon (It's So Good)"/>
    <s v="Louis Armstrong"/>
    <s v="By Popular Demand"/>
    <s v="trackdone"/>
    <s v="trackdone"/>
    <b v="0"/>
    <b v="0"/>
  </r>
  <r>
    <s v="3tbbVIIDSAfKqDAOFxfrng"/>
    <x v="27075"/>
    <x v="2"/>
    <n v="181373"/>
    <s v="A Kiss to Build a Dream on"/>
    <s v="Louis Armstrong"/>
    <s v="By Popular Demand"/>
    <s v="trackdone"/>
    <s v="trackdone"/>
    <b v="0"/>
    <b v="0"/>
  </r>
  <r>
    <s v="0X3wPQutw80NtG4PQGolvT"/>
    <x v="27076"/>
    <x v="2"/>
    <n v="255613"/>
    <s v="Let's Call the Whole Thing Off"/>
    <s v="Louis Armstrong"/>
    <s v="By Popular Demand"/>
    <s v="trackdone"/>
    <s v="trackdone"/>
    <b v="0"/>
    <b v="0"/>
  </r>
  <r>
    <s v="00hwJU6jHS9C1LW4PLWXId"/>
    <x v="27077"/>
    <x v="2"/>
    <n v="185066"/>
    <s v="Dream a Little Dream of Me"/>
    <s v="Louis Armstrong"/>
    <s v="By Popular Demand"/>
    <s v="trackdone"/>
    <s v="trackdone"/>
    <b v="0"/>
    <b v="0"/>
  </r>
  <r>
    <s v="3xjmGWHYvnoRWLqr1hBPXm"/>
    <x v="27078"/>
    <x v="2"/>
    <n v="228360"/>
    <s v="Cheek to Cheek"/>
    <s v="Louis Armstrong"/>
    <s v="By Popular Demand"/>
    <s v="trackdone"/>
    <s v="trackdone"/>
    <b v="0"/>
    <b v="0"/>
  </r>
  <r>
    <s v="0TLr9WXv0CKKql5BRirEmI"/>
    <x v="27079"/>
    <x v="2"/>
    <n v="297000"/>
    <s v="I've Got the World on a String"/>
    <s v="Louis Armstrong"/>
    <s v="By Popular Demand"/>
    <s v="trackdone"/>
    <s v="trackdone"/>
    <b v="0"/>
    <b v="0"/>
  </r>
  <r>
    <s v="7pnGf7VSdGcbHMtuqS5mfs"/>
    <x v="27080"/>
    <x v="2"/>
    <n v="143920"/>
    <s v="Hello, Dolly!"/>
    <s v="Louis Armstrong"/>
    <s v="By Popular Demand"/>
    <s v="trackdone"/>
    <s v="trackdone"/>
    <b v="0"/>
    <b v="0"/>
  </r>
  <r>
    <s v="5S6HJOPdJlwlVQfiCe3Evi"/>
    <x v="27081"/>
    <x v="2"/>
    <n v="279506"/>
    <s v="Jeepers Creepers"/>
    <s v="Louis Armstrong"/>
    <s v="By Popular Demand"/>
    <s v="trackdone"/>
    <s v="trackdone"/>
    <b v="0"/>
    <b v="0"/>
  </r>
  <r>
    <s v="61ADBnenQ5GkAyNjkukOe2"/>
    <x v="27082"/>
    <x v="2"/>
    <n v="160733"/>
    <s v="When the Saints Go Marching In"/>
    <s v="Louis Armstrong"/>
    <s v="By Popular Demand"/>
    <s v="trackdone"/>
    <s v="trackdone"/>
    <b v="0"/>
    <b v="0"/>
  </r>
  <r>
    <s v="7ei0Oh8e7TuI4uBz0PNWRB"/>
    <x v="27083"/>
    <x v="2"/>
    <n v="182722"/>
    <s v="La Vie En Rose"/>
    <s v="Louis Armstrong"/>
    <s v="By Popular Demand"/>
    <s v="trackdone"/>
    <s v="endplay"/>
    <b v="0"/>
    <b v="0"/>
  </r>
  <r>
    <s v="71ytDkCnYc11VRiRCrhDHX"/>
    <x v="27084"/>
    <x v="2"/>
    <n v="184760"/>
    <s v="Only Ones Who Know"/>
    <s v="Arctic Monkeys"/>
    <s v="Favourite Worst Nightmare"/>
    <s v="clickrow"/>
    <s v="trackdone"/>
    <b v="1"/>
    <b v="0"/>
  </r>
  <r>
    <s v="2vVeFbGTQmp9w25896BDAl"/>
    <x v="27085"/>
    <x v="2"/>
    <n v="2701"/>
    <s v="The Way We Talk"/>
    <s v="The Maine"/>
    <s v="The Way We Talk"/>
    <s v="trackdone"/>
    <s v="fwdbtn"/>
    <b v="1"/>
    <b v="0"/>
  </r>
  <r>
    <s v="0SEmf7XdvzCmmEjtpZKIKl"/>
    <x v="27086"/>
    <x v="2"/>
    <n v="2992"/>
    <s v="Love - Remastered 2010"/>
    <s v="John Lennon"/>
    <s v="Plastic Ono Band"/>
    <s v="fwdbtn"/>
    <s v="fwdbtn"/>
    <b v="1"/>
    <b v="0"/>
  </r>
  <r>
    <s v="7pKfPomDEeI4TPT6EOYjn9"/>
    <x v="27087"/>
    <x v="2"/>
    <n v="187866"/>
    <s v="Imagine - Remastered 2010"/>
    <s v="John Lennon"/>
    <s v="Imagine"/>
    <s v="fwdbtn"/>
    <s v="trackdone"/>
    <b v="1"/>
    <b v="0"/>
  </r>
  <r>
    <s v="2Tie60dpxsm0k9WKIoVXHd"/>
    <x v="27088"/>
    <x v="2"/>
    <n v="152147"/>
    <s v="Misery"/>
    <s v="The Maine"/>
    <s v="Pioneer"/>
    <s v="trackdone"/>
    <s v="fwdbtn"/>
    <b v="1"/>
    <b v="0"/>
  </r>
  <r>
    <s v="7nBGBbzfnPiowCvXKJnV9J"/>
    <x v="27089"/>
    <x v="2"/>
    <n v="117106"/>
    <s v="From Me To You - Remastered 2009"/>
    <s v="The Beatles"/>
    <s v="Past Masters"/>
    <s v="fwdbtn"/>
    <s v="trackdone"/>
    <b v="1"/>
    <b v="0"/>
  </r>
  <r>
    <s v="4SE81CrzH0qPA8KHqM9Syz"/>
    <x v="27090"/>
    <x v="2"/>
    <n v="17071"/>
    <s v="Just"/>
    <s v="Radiohead"/>
    <s v="The Bends"/>
    <s v="trackdone"/>
    <s v="fwdbtn"/>
    <b v="1"/>
    <b v="0"/>
  </r>
  <r>
    <s v="1HFoO5EdFw6emUIf8GofxH"/>
    <x v="27091"/>
    <x v="2"/>
    <n v="10244"/>
    <s v="Who Loves the Sun - 2015 Remaster"/>
    <s v="The Velvet Underground"/>
    <s v="Loaded"/>
    <s v="fwdbtn"/>
    <s v="fwdbtn"/>
    <b v="1"/>
    <b v="0"/>
  </r>
  <r>
    <s v="70HNt0eoBVqr4ss68U8x3B"/>
    <x v="27092"/>
    <x v="2"/>
    <n v="3081"/>
    <s v="You're Going To Lose That Girl - Remastered 2009"/>
    <s v="The Beatles"/>
    <s v="Help!"/>
    <s v="fwdbtn"/>
    <s v="fwdbtn"/>
    <b v="1"/>
    <b v="0"/>
  </r>
  <r>
    <s v="4gphxUgq0JSFv2BCLhNDiE"/>
    <x v="27093"/>
    <x v="2"/>
    <n v="2446"/>
    <s v="Jailhouse Rock"/>
    <s v="Elvis Presley"/>
    <s v="Elvis' Golden Records"/>
    <s v="fwdbtn"/>
    <s v="fwdbtn"/>
    <b v="1"/>
    <b v="0"/>
  </r>
  <r>
    <s v="2Rvhjn78vg0rnuBHCdtz9P"/>
    <x v="27094"/>
    <x v="2"/>
    <n v="107105"/>
    <s v="Why Georgia - Live at the Nokia Theatre, Los Angeles, CA - December 2007"/>
    <s v="John Mayer"/>
    <s v="Where the Light Is: John Mayer Live In Los Angeles"/>
    <s v="fwdbtn"/>
    <s v="fwdbtn"/>
    <b v="1"/>
    <b v="0"/>
  </r>
  <r>
    <s v="38zsOOcu31XbbYj9BIPUF1"/>
    <x v="27095"/>
    <x v="2"/>
    <n v="4140"/>
    <s v="Your Song"/>
    <s v="Elton John"/>
    <s v="Elton John"/>
    <s v="fwdbtn"/>
    <s v="fwdbtn"/>
    <b v="1"/>
    <b v="0"/>
  </r>
  <r>
    <s v="3g3LzkOMh3lx2FmCgb40bj"/>
    <x v="27096"/>
    <x v="2"/>
    <n v="3187"/>
    <s v="What Is and What Should Never Be - Remaster"/>
    <s v="Led Zeppelin"/>
    <s v="Led Zeppelin II"/>
    <s v="fwdbtn"/>
    <s v="fwdbtn"/>
    <b v="1"/>
    <b v="0"/>
  </r>
  <r>
    <s v="7fJFDK6XjYsXcMKNHESbot"/>
    <x v="27097"/>
    <x v="2"/>
    <n v="2296"/>
    <s v="Fun (feat. Tove Lo)"/>
    <s v="Coldplay"/>
    <s v="A Head Full of Dreams"/>
    <s v="fwdbtn"/>
    <s v="fwdbtn"/>
    <b v="1"/>
    <b v="0"/>
  </r>
  <r>
    <s v="6AhZVsDudTq5KdJ5LbE32f"/>
    <x v="27098"/>
    <x v="2"/>
    <n v="1870"/>
    <s v="Black Mountain Side - Remaster"/>
    <s v="Led Zeppelin"/>
    <s v="Led Zeppelin"/>
    <s v="fwdbtn"/>
    <s v="fwdbtn"/>
    <b v="1"/>
    <b v="0"/>
  </r>
  <r>
    <s v="3w3y8KPTfNeOKPiqUTakBh"/>
    <x v="27099"/>
    <x v="2"/>
    <n v="2261"/>
    <s v="Locked out of Heaven"/>
    <s v="Bruno Mars"/>
    <s v="Unorthodox Jukebox"/>
    <s v="fwdbtn"/>
    <s v="fwdbtn"/>
    <b v="1"/>
    <b v="0"/>
  </r>
  <r>
    <s v="2uZX6rf2otrXvGx8vby7Xd"/>
    <x v="27100"/>
    <x v="2"/>
    <n v="2275"/>
    <s v="Mátalas"/>
    <s v="Alejandro Fernández"/>
    <s v="Lo Esencial De Alejandro Fernández"/>
    <s v="fwdbtn"/>
    <s v="fwdbtn"/>
    <b v="1"/>
    <b v="0"/>
  </r>
  <r>
    <s v="6moSOpDt0m7rqdbjfT1mbu"/>
    <x v="27101"/>
    <x v="2"/>
    <n v="4214"/>
    <s v="M79"/>
    <s v="Vampire Weekend"/>
    <s v="Vampire Weekend"/>
    <s v="fwdbtn"/>
    <s v="fwdbtn"/>
    <b v="1"/>
    <b v="0"/>
  </r>
  <r>
    <s v="6FBPOJLxUZEair6x4kLDhf"/>
    <x v="27102"/>
    <x v="2"/>
    <n v="18037"/>
    <s v="Any Colour You Like"/>
    <s v="Pink Floyd"/>
    <s v="The Dark Side of the Moon"/>
    <s v="fwdbtn"/>
    <s v="fwdbtn"/>
    <b v="1"/>
    <b v="0"/>
  </r>
  <r>
    <s v="6QhXQOpyYvbpdbyjgAqKdY"/>
    <x v="27103"/>
    <x v="2"/>
    <n v="174826"/>
    <s v="Cecilia"/>
    <s v="Simon &amp; Garfunkel"/>
    <s v="Bridge Over Troubled Water"/>
    <s v="fwdbtn"/>
    <s v="trackdone"/>
    <b v="1"/>
    <b v="0"/>
  </r>
  <r>
    <s v="3frf3zTgzt3YIx9ylpUoqU"/>
    <x v="27104"/>
    <x v="2"/>
    <n v="10042"/>
    <s v="Misty Mountain Hop - Remaster"/>
    <s v="Led Zeppelin"/>
    <s v="Led Zeppelin IV"/>
    <s v="trackdone"/>
    <s v="fwdbtn"/>
    <b v="1"/>
    <b v="0"/>
  </r>
  <r>
    <s v="0zgMvlPenn7mJ6h32RmKow"/>
    <x v="27105"/>
    <x v="2"/>
    <n v="3446"/>
    <s v="Rack My Mind"/>
    <s v="The Yardbirds"/>
    <s v="Roger The Engineer / Over Under Sideways Down"/>
    <s v="fwdbtn"/>
    <s v="fwdbtn"/>
    <b v="1"/>
    <b v="0"/>
  </r>
  <r>
    <s v="7hR5toSPEgwFZ78jfHdANM"/>
    <x v="27106"/>
    <x v="2"/>
    <n v="10914"/>
    <s v="Half of My Heart"/>
    <s v="John Mayer"/>
    <s v="Battle Studies"/>
    <s v="fwdbtn"/>
    <s v="fwdbtn"/>
    <b v="1"/>
    <b v="0"/>
  </r>
  <r>
    <s v="5ChkMS8OtdzJeqyybCc9R5"/>
    <x v="27107"/>
    <x v="2"/>
    <n v="2279"/>
    <s v="Billie Jean"/>
    <s v="Michael Jackson"/>
    <s v="Thriller 25 Super Deluxe Edition"/>
    <s v="fwdbtn"/>
    <s v="fwdbtn"/>
    <b v="1"/>
    <b v="0"/>
  </r>
  <r>
    <s v="7fh53ta3vAOGJMQ4i5tCHe"/>
    <x v="27108"/>
    <x v="2"/>
    <n v="1993"/>
    <s v="A Taste Of Honey - Remastered 2009"/>
    <s v="The Beatles"/>
    <s v="Please Please Me"/>
    <s v="fwdbtn"/>
    <s v="fwdbtn"/>
    <b v="1"/>
    <b v="0"/>
  </r>
  <r>
    <s v="1qOIwyj41749bmOhdD09IS"/>
    <x v="27109"/>
    <x v="2"/>
    <n v="2579"/>
    <s v="Headlights"/>
    <s v="Eminem"/>
    <s v="The Marshall Mathers LP2"/>
    <s v="fwdbtn"/>
    <s v="fwdbtn"/>
    <b v="1"/>
    <b v="0"/>
  </r>
  <r>
    <s v="4shKoD4U0rsE6UDjyPEjyK"/>
    <x v="27110"/>
    <x v="2"/>
    <n v="2151"/>
    <s v="Bones"/>
    <s v="The Killers"/>
    <s v="Sam's Town"/>
    <s v="fwdbtn"/>
    <s v="fwdbtn"/>
    <b v="1"/>
    <b v="0"/>
  </r>
  <r>
    <s v="6z7SlWuDEkvtVIDTpa132V"/>
    <x v="27111"/>
    <x v="2"/>
    <n v="1925"/>
    <s v="Un Puño De Tierra"/>
    <s v="Antonio Aguilar"/>
    <s v="Animas Que Amanezca"/>
    <s v="fwdbtn"/>
    <s v="fwdbtn"/>
    <b v="1"/>
    <b v="0"/>
  </r>
  <r>
    <s v="0Tel1fmuCxEFV6wBLXsEdk"/>
    <x v="27112"/>
    <x v="2"/>
    <n v="3782"/>
    <s v="Kiss Me"/>
    <s v="Ed Sheeran"/>
    <s v="+"/>
    <s v="fwdbtn"/>
    <s v="fwdbtn"/>
    <b v="1"/>
    <b v="0"/>
  </r>
  <r>
    <s v="4Qf7vSDyvETWAnthCwlLwM"/>
    <x v="27113"/>
    <x v="2"/>
    <n v="3299"/>
    <s v="México Lindo"/>
    <s v="Jorge Negrete"/>
    <s v="50 Aniversario Luctuoso - Jorge Negrete &quot;El Charro Cantor&quot; Vol. 2"/>
    <s v="fwdbtn"/>
    <s v="fwdbtn"/>
    <b v="1"/>
    <b v="0"/>
  </r>
  <r>
    <s v="2DVswRuJlXu4QiZQfOoIx7"/>
    <x v="27114"/>
    <x v="2"/>
    <n v="2199"/>
    <s v="The Super-Natural"/>
    <s v="John Mayall &amp; The Bluesbreakers"/>
    <s v="A Hard Road"/>
    <s v="fwdbtn"/>
    <s v="fwdbtn"/>
    <b v="1"/>
    <b v="0"/>
  </r>
  <r>
    <s v="5JqsRFZYDtIK5Rgeuzd2Jv"/>
    <x v="27115"/>
    <x v="2"/>
    <n v="3767"/>
    <s v="Tombstone Blues"/>
    <s v="Bob Dylan"/>
    <s v="Highway 61 Revisited"/>
    <s v="fwdbtn"/>
    <s v="fwdbtn"/>
    <b v="1"/>
    <b v="0"/>
  </r>
  <r>
    <s v="5SiCTf5r1cVjQXAXB2StpS"/>
    <x v="27116"/>
    <x v="2"/>
    <n v="3103"/>
    <s v="Torn And Frayed"/>
    <s v="The Rolling Stones"/>
    <s v="Exile On Main Street"/>
    <s v="fwdbtn"/>
    <s v="fwdbtn"/>
    <b v="1"/>
    <b v="0"/>
  </r>
  <r>
    <s v="4Q66chx9WzqWcLItXoZ5r4"/>
    <x v="27117"/>
    <x v="2"/>
    <n v="77485"/>
    <s v="Cherry Wine - Live"/>
    <s v="Hozier"/>
    <s v="Hozier"/>
    <s v="fwdbtn"/>
    <s v="fwdbtn"/>
    <b v="1"/>
    <b v="0"/>
  </r>
  <r>
    <s v="0LkcxvrnqrgwnNo9zczBBB"/>
    <x v="27118"/>
    <x v="2"/>
    <n v="3124"/>
    <s v="Run"/>
    <s v="Vampire Weekend"/>
    <s v="Contra"/>
    <s v="fwdbtn"/>
    <s v="fwdbtn"/>
    <b v="1"/>
    <b v="0"/>
  </r>
  <r>
    <s v="48IEDejXX5LH8TAC3VIGpc"/>
    <x v="27119"/>
    <x v="2"/>
    <n v="9184"/>
    <s v="I Can't"/>
    <s v="Radiohead"/>
    <s v="Pablo Honey"/>
    <s v="fwdbtn"/>
    <s v="fwdbtn"/>
    <b v="1"/>
    <b v="0"/>
  </r>
  <r>
    <s v="0M6KY0x5u65ybXHZ3IAega"/>
    <x v="27120"/>
    <x v="2"/>
    <n v="4063"/>
    <s v="Qué Vida la Mía"/>
    <s v="Reik"/>
    <s v="Reik"/>
    <s v="fwdbtn"/>
    <s v="fwdbtn"/>
    <b v="1"/>
    <b v="0"/>
  </r>
  <r>
    <s v="7Ay1lHxhuM33NoXKsS0iom"/>
    <x v="27121"/>
    <x v="2"/>
    <n v="1803"/>
    <s v="Oxford Town"/>
    <s v="Bob Dylan"/>
    <s v="The Freewheelin' Bob Dylan"/>
    <s v="fwdbtn"/>
    <s v="fwdbtn"/>
    <b v="1"/>
    <b v="0"/>
  </r>
  <r>
    <s v="5ubUprLRov5UPDCS2UP4cb"/>
    <x v="27122"/>
    <x v="2"/>
    <n v="6328"/>
    <s v="Spaceman"/>
    <s v="The Killers"/>
    <s v="Day &amp; Age"/>
    <s v="fwdbtn"/>
    <s v="fwdbtn"/>
    <b v="1"/>
    <b v="0"/>
  </r>
  <r>
    <s v="70Dohn82wv6VtxGesqRzbZ"/>
    <x v="27123"/>
    <x v="2"/>
    <n v="1654"/>
    <s v="Dizzy Miss Lizzy - Remastered 2009"/>
    <s v="The Beatles"/>
    <s v="Help!"/>
    <s v="fwdbtn"/>
    <s v="fwdbtn"/>
    <b v="1"/>
    <b v="0"/>
  </r>
  <r>
    <s v="4pOnY9Cbr16N3w0yDkUae8"/>
    <x v="27124"/>
    <x v="2"/>
    <n v="81134"/>
    <s v="Only The Young"/>
    <s v="Brandon Flowers"/>
    <s v="Flamingo"/>
    <s v="fwdbtn"/>
    <s v="fwdbtn"/>
    <b v="1"/>
    <b v="0"/>
  </r>
  <r>
    <s v="1CnTAkLCWL8Uvsr1BDiX8F"/>
    <x v="27125"/>
    <x v="2"/>
    <n v="240906"/>
    <s v="Spirit in the Sky"/>
    <s v="Norman Greenbaum"/>
    <s v="The Original Hit Recording - Spirit in the Sky"/>
    <s v="fwdbtn"/>
    <s v="trackdone"/>
    <b v="1"/>
    <b v="0"/>
  </r>
  <r>
    <s v="2idijP1bI3eqkU0gbVMdjU"/>
    <x v="27126"/>
    <x v="2"/>
    <n v="37301"/>
    <s v="I Can't Quit You Baby - Remaster"/>
    <s v="Led Zeppelin"/>
    <s v="Led Zeppelin"/>
    <s v="trackdone"/>
    <s v="fwdbtn"/>
    <b v="1"/>
    <b v="0"/>
  </r>
  <r>
    <s v="0BCPKOYdS2jbQ8iyB56Zns"/>
    <x v="27127"/>
    <x v="2"/>
    <n v="307879"/>
    <s v="Clocks"/>
    <s v="Coldplay"/>
    <s v="A Rush of Blood to the Head"/>
    <s v="fwdbtn"/>
    <s v="trackdone"/>
    <b v="1"/>
    <b v="0"/>
  </r>
  <r>
    <s v="4S31xqzm7uNjjd0JCdaAGj"/>
    <x v="27128"/>
    <x v="2"/>
    <n v="17727"/>
    <s v="Work Me"/>
    <s v="The Black Keys"/>
    <s v="Chulahoma"/>
    <s v="trackdone"/>
    <s v="fwdbtn"/>
    <b v="1"/>
    <b v="0"/>
  </r>
  <r>
    <s v="1HgFg4pCJO1tX1uh5NMALx"/>
    <x v="27129"/>
    <x v="2"/>
    <n v="3544"/>
    <s v="Temporary Like Achilles"/>
    <s v="Bob Dylan"/>
    <s v="Blonde On Blonde"/>
    <s v="fwdbtn"/>
    <s v="fwdbtn"/>
    <b v="1"/>
    <b v="0"/>
  </r>
  <r>
    <s v="3DXncPQOG4VBw3QHh3S817"/>
    <x v="27130"/>
    <x v="2"/>
    <n v="20347"/>
    <s v="I'm the One (feat. Justin Bieber, Quavo, Chance the Rapper &amp; Lil Wayne)"/>
    <s v="DJ Khaled"/>
    <s v="Grateful"/>
    <s v="fwdbtn"/>
    <s v="fwdbtn"/>
    <b v="1"/>
    <b v="0"/>
  </r>
  <r>
    <s v="0d3BJRrklQ6sTfbmrojuZI"/>
    <x v="27131"/>
    <x v="2"/>
    <n v="11094"/>
    <s v="Don't Take The Money"/>
    <s v="Bleachers"/>
    <s v="Don't Take The Money"/>
    <s v="fwdbtn"/>
    <s v="fwdbtn"/>
    <b v="1"/>
    <b v="0"/>
  </r>
  <r>
    <s v="5Ua5p1wJRfvUcZS5OihCSn"/>
    <x v="27132"/>
    <x v="2"/>
    <n v="2349"/>
    <s v="Dust"/>
    <s v="The Mud Howlers"/>
    <s v="Timeliness"/>
    <s v="fwdbtn"/>
    <s v="fwdbtn"/>
    <b v="1"/>
    <b v="0"/>
  </r>
  <r>
    <s v="06T10fEzN8ZCcqzQZYA184"/>
    <x v="27133"/>
    <x v="2"/>
    <n v="10793"/>
    <s v="Gotta Be Somebody"/>
    <s v="Nickelback"/>
    <s v="Dark Horse"/>
    <s v="fwdbtn"/>
    <s v="fwdbtn"/>
    <b v="1"/>
    <b v="0"/>
  </r>
  <r>
    <s v="1F7MXLxTu6WZMRNnS5gG8v"/>
    <x v="27134"/>
    <x v="2"/>
    <n v="3059"/>
    <s v="Oh Jim"/>
    <s v="Lou Reed"/>
    <s v="Berlin"/>
    <s v="fwdbtn"/>
    <s v="fwdbtn"/>
    <b v="1"/>
    <b v="0"/>
  </r>
  <r>
    <s v="6vkRV8ZYnnExHUZIBTN47L"/>
    <x v="27135"/>
    <x v="2"/>
    <n v="2052"/>
    <s v="All Your Love - Stereo"/>
    <s v="John Mayall &amp; The Bluesbreakers"/>
    <s v="Bluesbreakers"/>
    <s v="fwdbtn"/>
    <s v="fwdbtn"/>
    <b v="1"/>
    <b v="0"/>
  </r>
  <r>
    <s v="6PCUP3dWmTjcTtXY02oFdT"/>
    <x v="27136"/>
    <x v="2"/>
    <n v="1925"/>
    <s v="Castle on the Hill"/>
    <s v="Ed Sheeran"/>
    <s v="÷"/>
    <s v="fwdbtn"/>
    <s v="fwdbtn"/>
    <b v="1"/>
    <b v="0"/>
  </r>
  <r>
    <s v="6tQvjqDIK9GXWIC6mejms8"/>
    <x v="27137"/>
    <x v="2"/>
    <n v="2251"/>
    <s v="Girl - Remastered 2009"/>
    <s v="The Beatles"/>
    <s v="Rubber Soul"/>
    <s v="fwdbtn"/>
    <s v="fwdbtn"/>
    <b v="1"/>
    <b v="0"/>
  </r>
  <r>
    <s v="4GBaPHvAyj4V2jeobD9tsy"/>
    <x v="27138"/>
    <x v="2"/>
    <n v="4106"/>
    <s v="The Word - Remastered 2009"/>
    <s v="The Beatles"/>
    <s v="Rubber Soul"/>
    <s v="fwdbtn"/>
    <s v="fwdbtn"/>
    <b v="1"/>
    <b v="0"/>
  </r>
  <r>
    <s v="383QXk8nb2YrARMUwDdjQS"/>
    <x v="27139"/>
    <x v="2"/>
    <n v="19957"/>
    <s v="Psycho"/>
    <s v="Muse"/>
    <s v="Drones"/>
    <s v="fwdbtn"/>
    <s v="fwdbtn"/>
    <b v="1"/>
    <b v="0"/>
  </r>
  <r>
    <s v="5Z6y2wK3TOdGNLxFmBJSdl"/>
    <x v="27140"/>
    <x v="2"/>
    <n v="37892"/>
    <s v="Lodi"/>
    <s v="Creedence Clearwater Revival"/>
    <s v="Green River"/>
    <s v="fwdbtn"/>
    <s v="fwdbtn"/>
    <b v="1"/>
    <b v="0"/>
  </r>
  <r>
    <s v="2gKZXeCTkQjblUQgnKF7Ow"/>
    <x v="27141"/>
    <x v="2"/>
    <n v="1917"/>
    <s v="Obvious Bicycle"/>
    <s v="Vampire Weekend"/>
    <s v="Modern Vampires of the City"/>
    <s v="fwdbtn"/>
    <s v="fwdbtn"/>
    <b v="1"/>
    <b v="0"/>
  </r>
  <r>
    <s v="1a2iF9XymafjRk56q7oCxo"/>
    <x v="27142"/>
    <x v="2"/>
    <n v="16305"/>
    <s v="Pride and Joy"/>
    <s v="Stevie Ray Vaughan"/>
    <s v="Texas Flood (Legacy Edition)"/>
    <s v="fwdbtn"/>
    <s v="fwdbtn"/>
    <b v="1"/>
    <b v="0"/>
  </r>
  <r>
    <s v="2tBv9tAdqEbLNDi5smSjbg"/>
    <x v="27143"/>
    <x v="2"/>
    <n v="1889"/>
    <s v="Sexy Sadie - Remastered 2009"/>
    <s v="The Beatles"/>
    <s v="The Beatles"/>
    <s v="fwdbtn"/>
    <s v="fwdbtn"/>
    <b v="1"/>
    <b v="0"/>
  </r>
  <r>
    <s v="4R50g17SpY5mZSzKyGOLQI"/>
    <x v="27144"/>
    <x v="2"/>
    <n v="16064"/>
    <s v="Here With Me"/>
    <s v="The Killers"/>
    <s v="Battle Born"/>
    <s v="fwdbtn"/>
    <s v="fwdbtn"/>
    <b v="1"/>
    <b v="0"/>
  </r>
  <r>
    <s v="3yM53DMMIioxVy7Pha1hD0"/>
    <x v="27145"/>
    <x v="2"/>
    <n v="8627"/>
    <s v="Goodbye in Her Eyes"/>
    <s v="Zac Brown Band"/>
    <s v="Uncaged"/>
    <s v="fwdbtn"/>
    <s v="fwdbtn"/>
    <b v="1"/>
    <b v="0"/>
  </r>
  <r>
    <s v="3Ie2eLOIj2IhKnzPwXrLbJ"/>
    <x v="27146"/>
    <x v="2"/>
    <n v="7085"/>
    <s v="She's Got a Way"/>
    <s v="Billy Joel"/>
    <s v="Cold Spring Harbor"/>
    <s v="fwdbtn"/>
    <s v="fwdbtn"/>
    <b v="1"/>
    <b v="0"/>
  </r>
  <r>
    <s v="4dkoqJrP0L8FXftrMZongF"/>
    <x v="27147"/>
    <x v="2"/>
    <n v="4344"/>
    <s v="Across The Universe - Remastered 2009"/>
    <s v="The Beatles"/>
    <s v="Let It Be"/>
    <s v="fwdbtn"/>
    <s v="fwdbtn"/>
    <b v="1"/>
    <b v="0"/>
  </r>
  <r>
    <s v="2pNllR1aL6MFh1npf0376T"/>
    <x v="27148"/>
    <x v="2"/>
    <n v="2284"/>
    <s v="Vultures - Live at the Nokia Theatre, Los Angeles, CA - December 2007"/>
    <s v="John Mayer"/>
    <s v="Where the Light Is: John Mayer Live In Los Angeles"/>
    <s v="fwdbtn"/>
    <s v="fwdbtn"/>
    <b v="1"/>
    <b v="0"/>
  </r>
  <r>
    <s v="7yCPwWs66K8Ba5lFuU2bcx"/>
    <x v="27149"/>
    <x v="2"/>
    <n v="2713"/>
    <s v="All The Small Things"/>
    <s v="blink-182"/>
    <s v="Enema Of The State"/>
    <s v="fwdbtn"/>
    <s v="fwdbtn"/>
    <b v="1"/>
    <b v="0"/>
  </r>
  <r>
    <s v="0lP4HYLmvowOKdsQ7CVkuq"/>
    <x v="27150"/>
    <x v="2"/>
    <n v="4469"/>
    <s v="The Kill"/>
    <s v="Thirty Seconds To Mars"/>
    <s v="A Beautiful Lie"/>
    <s v="fwdbtn"/>
    <s v="fwdbtn"/>
    <b v="1"/>
    <b v="0"/>
  </r>
  <r>
    <s v="346l5PxNRWzbWXnJOeEjFg"/>
    <x v="27151"/>
    <x v="2"/>
    <n v="34571"/>
    <s v="Adam's Apple"/>
    <s v="Aerosmith"/>
    <s v="Toys In The Attic"/>
    <s v="fwdbtn"/>
    <s v="fwdbtn"/>
    <b v="1"/>
    <b v="0"/>
  </r>
  <r>
    <s v="7D5WsIISgiaBTfgubAuU4Z"/>
    <x v="27152"/>
    <x v="2"/>
    <n v="2400"/>
    <s v="Give My Love to Rose - Live at Folsom State Prison, Folsom, CA - January 1968"/>
    <s v="Johnny Cash"/>
    <s v="At Folsom Prison"/>
    <s v="fwdbtn"/>
    <s v="fwdbtn"/>
    <b v="1"/>
    <b v="0"/>
  </r>
  <r>
    <s v="52Dl2gqYyEeJFbwJJKKPjN"/>
    <x v="27153"/>
    <x v="2"/>
    <n v="3432"/>
    <s v="Sitting"/>
    <s v="Yusuf / Cat Stevens"/>
    <s v="The Very Best Of Cat Stevens"/>
    <s v="fwdbtn"/>
    <s v="fwdbtn"/>
    <b v="1"/>
    <b v="0"/>
  </r>
  <r>
    <s v="5K5mYBbBHliLRclWbDd9VH"/>
    <x v="27154"/>
    <x v="2"/>
    <n v="2462"/>
    <s v="Demons"/>
    <s v="Imagine Dragons"/>
    <s v="Night Visions"/>
    <s v="fwdbtn"/>
    <s v="fwdbtn"/>
    <b v="1"/>
    <b v="0"/>
  </r>
  <r>
    <s v="1p50TN8eyDm3mJHZVgcTxm"/>
    <x v="27155"/>
    <x v="2"/>
    <n v="1837"/>
    <s v="Au Revoir"/>
    <s v="OneRepublic"/>
    <s v="Native"/>
    <s v="fwdbtn"/>
    <s v="fwdbtn"/>
    <b v="1"/>
    <b v="0"/>
  </r>
  <r>
    <s v="22seP38foydqUMp5Fvkcjm"/>
    <x v="27156"/>
    <x v="2"/>
    <n v="148245"/>
    <s v="Inolvidable"/>
    <s v="Reik"/>
    <s v="Un Dia Mas (Edicion Especial)"/>
    <s v="fwdbtn"/>
    <s v="fwdbtn"/>
    <b v="1"/>
    <b v="0"/>
  </r>
  <r>
    <s v="2eDdFHgqNJltzlvlZFVDWd"/>
    <x v="27157"/>
    <x v="2"/>
    <n v="11220"/>
    <s v="Over the Hills and Far Away - Remaster"/>
    <s v="Led Zeppelin"/>
    <s v="Houses of the Holy"/>
    <s v="fwdbtn"/>
    <s v="fwdbtn"/>
    <b v="1"/>
    <b v="0"/>
  </r>
  <r>
    <s v="75LltETkbWa2OKmJ1AEoM3"/>
    <x v="27158"/>
    <x v="2"/>
    <n v="2284"/>
    <s v="Waiting On the World to Change - Live at the Nokia Theatre, Los Angeles, CA - December 2007"/>
    <s v="John Mayer"/>
    <s v="Where the Light Is: John Mayer Live In Los Angeles"/>
    <s v="fwdbtn"/>
    <s v="fwdbtn"/>
    <b v="1"/>
    <b v="0"/>
  </r>
  <r>
    <s v="2iIb73Qn02LsZwpW8RJUxh"/>
    <x v="27159"/>
    <x v="2"/>
    <n v="2407"/>
    <s v="Friction"/>
    <s v="Imagine Dragons"/>
    <s v="Smoke + Mirrors"/>
    <s v="fwdbtn"/>
    <s v="fwdbtn"/>
    <b v="1"/>
    <b v="0"/>
  </r>
  <r>
    <s v="64or0cWQwoPDdLRYXjvJbG"/>
    <x v="27160"/>
    <x v="2"/>
    <n v="1601"/>
    <s v="Creature Comfort"/>
    <s v="Arcade Fire"/>
    <s v="Creature Comfort"/>
    <s v="fwdbtn"/>
    <s v="fwdbtn"/>
    <b v="1"/>
    <b v="0"/>
  </r>
  <r>
    <s v="2g34T4Zs54pTRR1AYTjobc"/>
    <x v="27161"/>
    <x v="2"/>
    <n v="3742"/>
    <s v="San Quentin - Live at San Quentin State Prison, San Quentin, CA - February 1969"/>
    <s v="Johnny Cash"/>
    <s v="At San Quentin"/>
    <s v="fwdbtn"/>
    <s v="fwdbtn"/>
    <b v="1"/>
    <b v="0"/>
  </r>
  <r>
    <s v="78WVLOP9pN0G3gRLFy1rAa"/>
    <x v="27162"/>
    <x v="2"/>
    <n v="7349"/>
    <s v="Piano Man"/>
    <s v="Billy Joel"/>
    <s v="Piano Man"/>
    <s v="fwdbtn"/>
    <s v="fwdbtn"/>
    <b v="1"/>
    <b v="0"/>
  </r>
  <r>
    <s v="2GSr8anleCXKLNjjjijoMZ"/>
    <x v="27163"/>
    <x v="2"/>
    <n v="1380"/>
    <s v="Yo Quisiera"/>
    <s v="Reik"/>
    <s v="Reik"/>
    <s v="fwdbtn"/>
    <s v="fwdbtn"/>
    <b v="1"/>
    <b v="0"/>
  </r>
  <r>
    <s v="3Bh6uInhcVBVvLraGZdkKD"/>
    <x v="27164"/>
    <x v="2"/>
    <n v="1680"/>
    <s v="Who'll Stop The Rain"/>
    <s v="Creedence Clearwater Revival"/>
    <s v="Cosmo's Factory"/>
    <s v="fwdbtn"/>
    <s v="fwdbtn"/>
    <b v="1"/>
    <b v="0"/>
  </r>
  <r>
    <s v="52rWZajfmiprmZklqkpXAR"/>
    <x v="27165"/>
    <x v="2"/>
    <n v="5164"/>
    <s v="Wanted Man"/>
    <s v="Johnny Cash"/>
    <s v="Little Fauss and Big Halsy (Original Soundtrack Recording)"/>
    <s v="fwdbtn"/>
    <s v="fwdbtn"/>
    <b v="1"/>
    <b v="0"/>
  </r>
  <r>
    <s v="4iOoHmJJiqyTxsXSa5uELv"/>
    <x v="27166"/>
    <x v="2"/>
    <n v="2732"/>
    <s v="Like I Can"/>
    <s v="Sam Smith"/>
    <s v="In The Lonely Hour"/>
    <s v="fwdbtn"/>
    <s v="fwdbtn"/>
    <b v="1"/>
    <b v="0"/>
  </r>
  <r>
    <s v="1RQEFFZe5BuEJfTn6GbQE9"/>
    <x v="27167"/>
    <x v="2"/>
    <n v="2238"/>
    <s v="Change Your Mind"/>
    <s v="The Killers"/>
    <s v="Hot Fuss"/>
    <s v="fwdbtn"/>
    <s v="fwdbtn"/>
    <b v="1"/>
    <b v="0"/>
  </r>
  <r>
    <s v="2voWPWlDfIthC6GUjaIQyV"/>
    <x v="27168"/>
    <x v="2"/>
    <n v="7376"/>
    <s v="Creature Comfort"/>
    <s v="Arcade Fire"/>
    <s v="Everything Now"/>
    <s v="fwdbtn"/>
    <s v="fwdbtn"/>
    <b v="1"/>
    <b v="0"/>
  </r>
  <r>
    <s v="1gugDOSMREb34Xo0c1PlxM"/>
    <x v="27169"/>
    <x v="2"/>
    <n v="15877"/>
    <s v="She Looks So Perfect"/>
    <s v="5 Seconds of Summer"/>
    <s v="5 Seconds Of Summer"/>
    <s v="fwdbtn"/>
    <s v="fwdbtn"/>
    <b v="1"/>
    <b v="0"/>
  </r>
  <r>
    <s v="3PuKf5pn248yPymkQdcaeT"/>
    <x v="27170"/>
    <x v="2"/>
    <n v="2066"/>
    <s v="Switzerland"/>
    <s v="The Last Bison"/>
    <s v="Inheritance"/>
    <s v="fwdbtn"/>
    <s v="fwdbtn"/>
    <b v="1"/>
    <b v="0"/>
  </r>
  <r>
    <s v="5VnDkUNyX6u5Sk0yZiP8XB"/>
    <x v="27171"/>
    <x v="2"/>
    <n v="185040"/>
    <s v="Thunder"/>
    <s v="Imagine Dragons"/>
    <s v="Evolve"/>
    <s v="fwdbtn"/>
    <s v="fwdbtn"/>
    <b v="1"/>
    <b v="0"/>
  </r>
  <r>
    <s v="1d7IQjawp6lLUcbarurQ31"/>
    <x v="27172"/>
    <x v="2"/>
    <n v="222840"/>
    <s v="(I Can't Get No) Satisfaction - Mono Version"/>
    <s v="The Rolling Stones"/>
    <s v="Out Of Our Heads"/>
    <s v="fwdbtn"/>
    <s v="trackdone"/>
    <b v="1"/>
    <b v="0"/>
  </r>
  <r>
    <s v="2TeiKDPE3RdamZG0pp5okI"/>
    <x v="27173"/>
    <x v="2"/>
    <n v="182565"/>
    <s v="Perfect"/>
    <s v="Simple Plan"/>
    <s v="No Pads, No Helmets...Just Balls"/>
    <s v="trackdone"/>
    <s v="fwdbtn"/>
    <b v="1"/>
    <b v="0"/>
  </r>
  <r>
    <s v="2x8evxqUlF0eRabbW2JBJd"/>
    <x v="27174"/>
    <x v="2"/>
    <n v="3703"/>
    <s v="Fluorescent Adolescent"/>
    <s v="Arctic Monkeys"/>
    <s v="Favourite Worst Nightmare"/>
    <s v="fwdbtn"/>
    <s v="fwdbtn"/>
    <b v="1"/>
    <b v="0"/>
  </r>
  <r>
    <s v="2EM9zpAc7PVeoAydmbfVIL"/>
    <x v="27175"/>
    <x v="2"/>
    <n v="4735"/>
    <s v="La Camisa Negra"/>
    <s v="Juanes"/>
    <s v="Mi Sangre"/>
    <s v="fwdbtn"/>
    <s v="fwdbtn"/>
    <b v="1"/>
    <b v="0"/>
  </r>
  <r>
    <s v="2SbnSPLltgmScvZVI0OcRF"/>
    <x v="27176"/>
    <x v="2"/>
    <n v="44300"/>
    <s v="Most Likely You Go Your Way (And I'll Go Mine)"/>
    <s v="Bob Dylan"/>
    <s v="Blonde On Blonde"/>
    <s v="fwdbtn"/>
    <s v="fwdbtn"/>
    <b v="1"/>
    <b v="0"/>
  </r>
  <r>
    <s v="7e89621JPkKaeDSTQ3avtg"/>
    <x v="27177"/>
    <x v="2"/>
    <n v="4730"/>
    <s v="Sweet Home Alabama"/>
    <s v="Lynyrd Skynyrd"/>
    <s v="Second Helping"/>
    <s v="fwdbtn"/>
    <s v="fwdbtn"/>
    <b v="1"/>
    <b v="0"/>
  </r>
  <r>
    <s v="01SfTM5nfCou5gQL70r6gs"/>
    <x v="27178"/>
    <x v="2"/>
    <n v="4841"/>
    <s v="Golden Slumbers - Remastered 2009"/>
    <s v="The Beatles"/>
    <s v="Abbey Road"/>
    <s v="fwdbtn"/>
    <s v="fwdbtn"/>
    <b v="1"/>
    <b v="0"/>
  </r>
  <r>
    <s v="1cS6w47dKpFryiXFu1Ajaw"/>
    <x v="27179"/>
    <x v="2"/>
    <n v="2853"/>
    <s v="Leaving Heartbreak Hotel"/>
    <s v="The Temper Trap"/>
    <s v="The Temper Trap"/>
    <s v="fwdbtn"/>
    <s v="fwdbtn"/>
    <b v="1"/>
    <b v="0"/>
  </r>
  <r>
    <s v="4D6TpthzUVNTjWQqfBW5Kb"/>
    <x v="27180"/>
    <x v="2"/>
    <n v="7115"/>
    <s v="All Of The Lights (Interlude)"/>
    <s v="Kanye West"/>
    <s v="My Beautiful Dark Twisted Fantasy"/>
    <s v="fwdbtn"/>
    <s v="endplay"/>
    <b v="1"/>
    <b v="0"/>
  </r>
  <r>
    <s v="60m29Z8TtocKOqDlQEbwUS"/>
    <x v="27181"/>
    <x v="2"/>
    <n v="221040"/>
    <s v="The Entertainer"/>
    <s v="Billy Joel"/>
    <s v="Streetlife Serenade"/>
    <s v="clickrow"/>
    <s v="trackdone"/>
    <b v="1"/>
    <b v="0"/>
  </r>
  <r>
    <s v="2xabqm0YNQCTcPteQjJ22K"/>
    <x v="27182"/>
    <x v="2"/>
    <n v="369531"/>
    <s v="Only the Good Die Young"/>
    <s v="Billy Joel"/>
    <s v="The Stranger"/>
    <s v="trackdone"/>
    <s v="trackdone"/>
    <b v="1"/>
    <b v="0"/>
  </r>
  <r>
    <s v="6kCJMxv445L2okuTiou1fR"/>
    <x v="27183"/>
    <x v="2"/>
    <n v="1076"/>
    <s v="Tell Her About It"/>
    <s v="Billy Joel"/>
    <s v="An Innocent Man"/>
    <s v="trackdone"/>
    <s v="backbtn"/>
    <b v="1"/>
    <b v="0"/>
  </r>
  <r>
    <s v="2xabqm0YNQCTcPteQjJ22K"/>
    <x v="27184"/>
    <x v="2"/>
    <n v="103569"/>
    <s v="Only the Good Die Young"/>
    <s v="Billy Joel"/>
    <s v="The Stranger"/>
    <s v="backbtn"/>
    <s v="trackdone"/>
    <b v="1"/>
    <b v="0"/>
  </r>
  <r>
    <s v="6kCJMxv445L2okuTiou1fR"/>
    <x v="27185"/>
    <x v="2"/>
    <n v="229200"/>
    <s v="Tell Her About It"/>
    <s v="Billy Joel"/>
    <s v="An Innocent Man"/>
    <s v="trackdone"/>
    <s v="trackdone"/>
    <b v="1"/>
    <b v="0"/>
  </r>
  <r>
    <s v="2jNCofCae2Txs2zaegNLOt"/>
    <x v="27186"/>
    <x v="2"/>
    <n v="3078"/>
    <s v="Don't Stop Me Now"/>
    <s v="Queen"/>
    <s v="Jazz"/>
    <s v="trackdone"/>
    <s v="fwdbtn"/>
    <b v="1"/>
    <b v="0"/>
  </r>
  <r>
    <s v="3Cx4yrFaX8CeHwBMReOWXI"/>
    <x v="27187"/>
    <x v="2"/>
    <n v="2290"/>
    <s v="We Didn't Start the Fire"/>
    <s v="Billy Joel"/>
    <s v="Storm Front"/>
    <s v="fwdbtn"/>
    <s v="fwdbtn"/>
    <b v="1"/>
    <b v="0"/>
  </r>
  <r>
    <s v="1P49MJhU5vzttesFxw3dOM"/>
    <x v="27188"/>
    <x v="2"/>
    <n v="180266"/>
    <s v="Three Little Birds"/>
    <s v="Bob Marley &amp; The Wailers"/>
    <s v="Exodus"/>
    <s v="fwdbtn"/>
    <s v="trackdone"/>
    <b v="1"/>
    <b v="0"/>
  </r>
  <r>
    <s v="4ZoBC5MhSEzuknIgAkBaoT"/>
    <x v="27189"/>
    <x v="2"/>
    <n v="259823"/>
    <s v="My Life"/>
    <s v="Billy Joel"/>
    <s v="52nd Street"/>
    <s v="trackdone"/>
    <s v="fwdbtn"/>
    <b v="1"/>
    <b v="0"/>
  </r>
  <r>
    <s v="5IMtdHjJ1OtkxbGe4zfUxQ"/>
    <x v="27190"/>
    <x v="2"/>
    <n v="6450"/>
    <s v="Escape (The Pina Colada Song)"/>
    <s v="Rupert Holmes"/>
    <s v="Partners In Crime"/>
    <s v="fwdbtn"/>
    <s v="fwdbtn"/>
    <b v="1"/>
    <b v="0"/>
  </r>
  <r>
    <s v="5CG4RXjli90Zd1KDalPqeK"/>
    <x v="27191"/>
    <x v="2"/>
    <n v="1968"/>
    <s v="Crippled Inside - Remastered 2010"/>
    <s v="John Lennon"/>
    <s v="Imagine"/>
    <s v="fwdbtn"/>
    <s v="fwdbtn"/>
    <b v="1"/>
    <b v="0"/>
  </r>
  <r>
    <s v="2ULL3VZf4WwBKO4vjwT7Bg"/>
    <x v="27192"/>
    <x v="2"/>
    <n v="2022"/>
    <s v="Sloop John B"/>
    <s v="The Beach Boys"/>
    <s v="Pet Sounds"/>
    <s v="fwdbtn"/>
    <s v="fwdbtn"/>
    <b v="1"/>
    <b v="0"/>
  </r>
  <r>
    <s v="7gMOe0gXYcELUoVugfMmHP"/>
    <x v="27193"/>
    <x v="2"/>
    <n v="2964"/>
    <s v="You May Be Right"/>
    <s v="Billy Joel"/>
    <s v="Glass Houses"/>
    <s v="fwdbtn"/>
    <s v="fwdbtn"/>
    <b v="1"/>
    <b v="0"/>
  </r>
  <r>
    <s v="5Wj1rJnCLpMHdLaxsFtJLs"/>
    <x v="27194"/>
    <x v="2"/>
    <n v="1793"/>
    <s v="Bennie And The Jets - Remastered 2014"/>
    <s v="Elton John"/>
    <s v="Goodbye Yellow Brick Road - Remastered"/>
    <s v="fwdbtn"/>
    <s v="fwdbtn"/>
    <b v="1"/>
    <b v="0"/>
  </r>
  <r>
    <s v="3CPID5jKTRXhTK3yHf66KX"/>
    <x v="27195"/>
    <x v="2"/>
    <n v="1499"/>
    <s v="Another One Bites The Dust"/>
    <s v="Queen"/>
    <s v="The Game"/>
    <s v="fwdbtn"/>
    <s v="fwdbtn"/>
    <b v="1"/>
    <b v="0"/>
  </r>
  <r>
    <s v="4o6BgsqLIBViaGVbx5rbRk"/>
    <x v="27196"/>
    <x v="2"/>
    <n v="21933"/>
    <s v="You Make My Dreams (Come True)"/>
    <s v="Daryl Hall &amp; John Oates"/>
    <s v="Voices"/>
    <s v="fwdbtn"/>
    <s v="fwdbtn"/>
    <b v="1"/>
    <b v="0"/>
  </r>
  <r>
    <s v="2T43UrvAg60ubJVo5KQ3t7"/>
    <x v="27197"/>
    <x v="2"/>
    <n v="73018"/>
    <s v="Come and Get Your Love (Rerecorded)"/>
    <s v="Redbone"/>
    <s v="The Best of Redbone"/>
    <s v="fwdbtn"/>
    <s v="fwdbtn"/>
    <b v="1"/>
    <b v="0"/>
  </r>
  <r>
    <s v="6g4vHtdGqD5eEgpf7nKISk"/>
    <x v="27198"/>
    <x v="2"/>
    <n v="2798"/>
    <s v="Don't Ask Me Why"/>
    <s v="Billy Joel"/>
    <s v="Glass Houses"/>
    <s v="fwdbtn"/>
    <s v="fwdbtn"/>
    <b v="1"/>
    <b v="0"/>
  </r>
  <r>
    <s v="64UioB4Nmwgn2f4cbIpAkl"/>
    <x v="27199"/>
    <x v="2"/>
    <n v="2762"/>
    <s v="It's Still Rock and Roll to Me"/>
    <s v="Billy Joel"/>
    <s v="Glass Houses"/>
    <s v="fwdbtn"/>
    <s v="fwdbtn"/>
    <b v="1"/>
    <b v="0"/>
  </r>
  <r>
    <s v="2Cy7QY8HPLk925AyNAt6OG"/>
    <x v="27200"/>
    <x v="2"/>
    <n v="5630"/>
    <s v="Black or White - Single Version"/>
    <s v="Michael Jackson"/>
    <s v="The Essential Michael Jackson"/>
    <s v="fwdbtn"/>
    <s v="fwdbtn"/>
    <b v="1"/>
    <b v="0"/>
  </r>
  <r>
    <s v="1b7LMtXCXGc2EwOIplI35z"/>
    <x v="27201"/>
    <x v="2"/>
    <n v="2234"/>
    <s v="Stuck In The Middle With You"/>
    <s v="Stealers Wheel"/>
    <s v="Reservoir Dogs"/>
    <s v="fwdbtn"/>
    <s v="fwdbtn"/>
    <b v="1"/>
    <b v="0"/>
  </r>
  <r>
    <s v="1gFNm7cXfG1vSMcxPpSxec"/>
    <x v="27202"/>
    <x v="2"/>
    <n v="1644"/>
    <s v="Ob-La-Di, Ob-La-Da - Remastered 2009"/>
    <s v="The Beatles"/>
    <s v="The Beatles"/>
    <s v="fwdbtn"/>
    <s v="fwdbtn"/>
    <b v="1"/>
    <b v="0"/>
  </r>
  <r>
    <s v="2CQRYn5cTD2B9a1ONjhTN2"/>
    <x v="27203"/>
    <x v="2"/>
    <n v="2532"/>
    <s v="Wouldn't It Be Nice - Mono"/>
    <s v="The Beach Boys"/>
    <s v="Pet Sounds"/>
    <s v="fwdbtn"/>
    <s v="fwdbtn"/>
    <b v="1"/>
    <b v="0"/>
  </r>
  <r>
    <s v="7zMUCLm1TN9o9JlLISztxO"/>
    <x v="27204"/>
    <x v="2"/>
    <n v="1818"/>
    <s v="Burning Love"/>
    <s v="Elvis Presley"/>
    <s v="Elvis (Fool)"/>
    <s v="fwdbtn"/>
    <s v="fwdbtn"/>
    <b v="1"/>
    <b v="0"/>
  </r>
  <r>
    <s v="0sKlV58cODrjxGFOyf9IXY"/>
    <x v="27205"/>
    <x v="2"/>
    <n v="2067"/>
    <s v="The Way You Make Me Feel - 2012 Remaster"/>
    <s v="Michael Jackson"/>
    <s v="Bad 25th Anniversary"/>
    <s v="fwdbtn"/>
    <s v="fwdbtn"/>
    <b v="1"/>
    <b v="0"/>
  </r>
  <r>
    <s v="5Bh8l8evdBSIoaK6EP1bWI"/>
    <x v="27206"/>
    <x v="2"/>
    <n v="2170"/>
    <s v="Baby Driver"/>
    <s v="Simon &amp; Garfunkel"/>
    <s v="Bridge Over Troubled Water"/>
    <s v="fwdbtn"/>
    <s v="fwdbtn"/>
    <b v="1"/>
    <b v="0"/>
  </r>
  <r>
    <s v="5XE8c07vbpQBUriwybOHtd"/>
    <x v="27207"/>
    <x v="2"/>
    <n v="2417"/>
    <s v="Have You Ever Seen The Rain"/>
    <s v="Creedence Clearwater Revival"/>
    <s v="Chronicle: 20 Greatest Hits"/>
    <s v="fwdbtn"/>
    <s v="fwdbtn"/>
    <b v="1"/>
    <b v="0"/>
  </r>
  <r>
    <s v="30qVCFYKBtAENjTIBA8FPZ"/>
    <x v="27208"/>
    <x v="2"/>
    <n v="2124"/>
    <s v="The River of Dreams"/>
    <s v="Billy Joel"/>
    <s v="River Of Dreams"/>
    <s v="fwdbtn"/>
    <s v="fwdbtn"/>
    <b v="1"/>
    <b v="0"/>
  </r>
  <r>
    <s v="6r7JAngkBzKGDKRUzLgY2U"/>
    <x v="27209"/>
    <x v="2"/>
    <n v="1917"/>
    <s v="The Ballad Of John And Yoko - Remastered 2009"/>
    <s v="The Beatles"/>
    <s v="Past Masters"/>
    <s v="fwdbtn"/>
    <s v="fwdbtn"/>
    <b v="1"/>
    <b v="0"/>
  </r>
  <r>
    <s v="66FSV5dLK5sNLZ00IfHxfD"/>
    <x v="27210"/>
    <x v="2"/>
    <n v="1509"/>
    <s v="Bad Moon Rising"/>
    <s v="Creedence Clearwater Revival"/>
    <s v="Green River"/>
    <s v="fwdbtn"/>
    <s v="fwdbtn"/>
    <b v="1"/>
    <b v="0"/>
  </r>
  <r>
    <s v="2OSfEYKhlSsLx6vn4O75RK"/>
    <x v="27211"/>
    <x v="2"/>
    <n v="3212"/>
    <s v="I Want You Back"/>
    <s v="The Jackson 5"/>
    <s v="Greatest Hits"/>
    <s v="fwdbtn"/>
    <s v="fwdbtn"/>
    <b v="1"/>
    <b v="0"/>
  </r>
  <r>
    <s v="6Ac4NVYYl2U73QiTt11ZKd"/>
    <x v="27212"/>
    <x v="2"/>
    <n v="2155"/>
    <s v="Hooked On A Feeling"/>
    <s v="Blue Swede"/>
    <s v="Hooked On A Feeling"/>
    <s v="fwdbtn"/>
    <s v="fwdbtn"/>
    <b v="1"/>
    <b v="0"/>
  </r>
  <r>
    <s v="3gdewACMIVMEWVbyb8O9sY"/>
    <x v="27213"/>
    <x v="2"/>
    <n v="267873"/>
    <s v="Rocket Man (I Think It's Going To Be A Long, Long Time)"/>
    <s v="Elton John"/>
    <s v="Honky Chateau"/>
    <s v="fwdbtn"/>
    <s v="fwdbtn"/>
    <b v="1"/>
    <b v="0"/>
  </r>
  <r>
    <s v="4p6p7ynFrJ71chcXoR2FZq"/>
    <x v="27214"/>
    <x v="2"/>
    <n v="0"/>
    <s v="You're My Home"/>
    <s v="Billy Joel"/>
    <s v="The Essential Billy Joel"/>
    <s v="clickrow"/>
    <s v="endplay"/>
    <b v="0"/>
    <b v="0"/>
  </r>
  <r>
    <s v="6Xz7FeyE8HTP90HecgHV57"/>
    <x v="27215"/>
    <x v="2"/>
    <n v="0"/>
    <s v="Wild World"/>
    <s v="Yusuf / Cat Stevens"/>
    <s v="Tea For The Tillerman"/>
    <s v="clickrow"/>
    <s v="endplay"/>
    <b v="0"/>
    <b v="0"/>
  </r>
  <r>
    <s v="4850v7DuT7raVYAWc1ODPv"/>
    <x v="27215"/>
    <x v="2"/>
    <n v="0"/>
    <s v="Summer, Highland Falls"/>
    <s v="Billy Joel"/>
    <s v="Turnstiles"/>
    <s v="clickrow"/>
    <s v="endplay"/>
    <b v="0"/>
    <b v="0"/>
  </r>
  <r>
    <s v="5e9TFTbltYBg2xThimr0rU"/>
    <x v="27216"/>
    <x v="2"/>
    <n v="0"/>
    <s v="The Chain - 2004 Remaster"/>
    <s v="Fleetwood Mac"/>
    <s v="Rumours"/>
    <s v="clickrow"/>
    <s v="endplay"/>
    <b v="0"/>
    <b v="0"/>
  </r>
  <r>
    <s v="5e9TFTbltYBg2xThimr0rU"/>
    <x v="27216"/>
    <x v="2"/>
    <n v="0"/>
    <s v="The Chain - 2004 Remaster"/>
    <s v="Fleetwood Mac"/>
    <s v="Rumours"/>
    <s v="clickrow"/>
    <s v="endplay"/>
    <b v="0"/>
    <b v="0"/>
  </r>
  <r>
    <s v="32rUsiLCvd1yZWr4UFUoiu"/>
    <x v="27216"/>
    <x v="2"/>
    <n v="0"/>
    <s v="Stay Free - Remastered"/>
    <s v="The Clash"/>
    <s v="Give 'Em Enough Rope (Remastered)"/>
    <s v="clickrow"/>
    <s v="endplay"/>
    <b v="0"/>
    <b v="0"/>
  </r>
  <r>
    <s v="3gdewACMIVMEWVbyb8O9sY"/>
    <x v="27216"/>
    <x v="2"/>
    <n v="0"/>
    <s v="Rocket Man (I Think It's Going To Be A Long, Long Time)"/>
    <s v="Elton John"/>
    <s v="Honky Chateau"/>
    <s v="clickrow"/>
    <s v="endplay"/>
    <b v="0"/>
    <b v="0"/>
  </r>
  <r>
    <s v="4850v7DuT7raVYAWc1ODPv"/>
    <x v="27216"/>
    <x v="2"/>
    <n v="0"/>
    <s v="Summer, Highland Falls"/>
    <s v="Billy Joel"/>
    <s v="Turnstiles"/>
    <s v="clickrow"/>
    <s v="endplay"/>
    <b v="0"/>
    <b v="0"/>
  </r>
  <r>
    <s v="4850v7DuT7raVYAWc1ODPv"/>
    <x v="27216"/>
    <x v="2"/>
    <n v="0"/>
    <s v="Summer, Highland Falls"/>
    <s v="Billy Joel"/>
    <s v="Turnstiles"/>
    <s v="clickrow"/>
    <s v="endplay"/>
    <b v="0"/>
    <b v="0"/>
  </r>
  <r>
    <s v="6ITuEsxEy2qPhqMowdDAeI"/>
    <x v="27216"/>
    <x v="2"/>
    <n v="0"/>
    <s v="Train in Vain (Stand by Me) - Remastered"/>
    <s v="The Clash"/>
    <s v="London Calling (Remastered)"/>
    <s v="clickrow"/>
    <s v="endplay"/>
    <b v="0"/>
    <b v="0"/>
  </r>
  <r>
    <s v="4NjyI3qjCRv3XZXgcISc8E"/>
    <x v="27216"/>
    <x v="2"/>
    <n v="0"/>
    <s v="Watching The Wheels - Remastered 2010"/>
    <s v="John Lennon"/>
    <s v="Power To The People - The Hits"/>
    <s v="clickrow"/>
    <s v="endplay"/>
    <b v="0"/>
    <b v="0"/>
  </r>
  <r>
    <s v="4850v7DuT7raVYAWc1ODPv"/>
    <x v="27216"/>
    <x v="2"/>
    <n v="0"/>
    <s v="Summer, Highland Falls"/>
    <s v="Billy Joel"/>
    <s v="Turnstiles"/>
    <s v="clickrow"/>
    <s v="endplay"/>
    <b v="0"/>
    <b v="0"/>
  </r>
  <r>
    <s v="4850v7DuT7raVYAWc1ODPv"/>
    <x v="27216"/>
    <x v="2"/>
    <n v="0"/>
    <s v="Summer, Highland Falls"/>
    <s v="Billy Joel"/>
    <s v="Turnstiles"/>
    <s v="clickrow"/>
    <s v="endplay"/>
    <b v="0"/>
    <b v="0"/>
  </r>
  <r>
    <s v="6ITuEsxEy2qPhqMowdDAeI"/>
    <x v="27216"/>
    <x v="2"/>
    <n v="0"/>
    <s v="Train in Vain (Stand by Me) - Remastered"/>
    <s v="The Clash"/>
    <s v="London Calling (Remastered)"/>
    <s v="clickrow"/>
    <s v="endplay"/>
    <b v="0"/>
    <b v="0"/>
  </r>
  <r>
    <s v="0UAJH0k4k3slcE83a9UGCe"/>
    <x v="27216"/>
    <x v="2"/>
    <n v="0"/>
    <s v="Lola"/>
    <s v="The Kinks"/>
    <s v="Lola Versus Powerman and the Moneygoround, Pt. One"/>
    <s v="clickrow"/>
    <s v="endplay"/>
    <b v="0"/>
    <b v="0"/>
  </r>
  <r>
    <s v="7zMUCLm1TN9o9JlLISztxO"/>
    <x v="27216"/>
    <x v="2"/>
    <n v="0"/>
    <s v="Burning Love"/>
    <s v="Elvis Presley"/>
    <s v="Elvis (Fool)"/>
    <s v="clickrow"/>
    <s v="endplay"/>
    <b v="0"/>
    <b v="0"/>
  </r>
  <r>
    <s v="54xbcKFYv2PC6ujERHppRj"/>
    <x v="27217"/>
    <x v="2"/>
    <n v="14628"/>
    <s v="The Stranger"/>
    <s v="Billy Joel"/>
    <s v="The Stranger (Legacy Edition)"/>
    <s v="clickrow"/>
    <s v="endplay"/>
    <b v="0"/>
    <b v="0"/>
  </r>
  <r>
    <s v="3Lfiu5sZ4M4B6JaKMBc0FU"/>
    <x v="27218"/>
    <x v="2"/>
    <n v="2477"/>
    <s v="Barcelona"/>
    <s v="Ed Sheeran"/>
    <s v="÷"/>
    <s v="clickrow"/>
    <s v="fwdbtn"/>
    <b v="1"/>
    <b v="0"/>
  </r>
  <r>
    <s v="0xwG5stzrc5B70TycPwenY"/>
    <x v="27219"/>
    <x v="2"/>
    <n v="2828"/>
    <s v="Rainy Day, Dream Away"/>
    <s v="Jimi Hendrix"/>
    <s v="Electric Ladyland"/>
    <s v="fwdbtn"/>
    <s v="fwdbtn"/>
    <b v="1"/>
    <b v="0"/>
  </r>
  <r>
    <s v="6M0VByRzxb5ycM9QcMx9k5"/>
    <x v="27220"/>
    <x v="2"/>
    <n v="278493"/>
    <s v="The World We Live In"/>
    <s v="The Killers"/>
    <s v="Day &amp; Age"/>
    <s v="fwdbtn"/>
    <s v="trackdone"/>
    <b v="1"/>
    <b v="0"/>
  </r>
  <r>
    <s v="105pLwtYErO64sPyXsPPAP"/>
    <x v="27221"/>
    <x v="2"/>
    <n v="99817"/>
    <s v="Amor Con Hielo"/>
    <s v="Morat"/>
    <s v="Sobre El Amor Y Sus Efectos Secundarios"/>
    <s v="trackdone"/>
    <s v="fwdbtn"/>
    <b v="1"/>
    <b v="0"/>
  </r>
  <r>
    <s v="2v9fweKXd4qjQppjcgeZTC"/>
    <x v="27222"/>
    <x v="2"/>
    <n v="5443"/>
    <s v="The River"/>
    <s v="The Mud Howlers"/>
    <s v="Timeliness"/>
    <s v="fwdbtn"/>
    <s v="fwdbtn"/>
    <b v="1"/>
    <b v="0"/>
  </r>
  <r>
    <s v="05Z77MHLPcBA2Wd5eDSJzl"/>
    <x v="27223"/>
    <x v="2"/>
    <n v="211026"/>
    <s v="Miss Missing You"/>
    <s v="Fall Out Boy"/>
    <s v="Save Rock And Roll"/>
    <s v="fwdbtn"/>
    <s v="trackdone"/>
    <b v="1"/>
    <b v="0"/>
  </r>
  <r>
    <s v="40kj6F2dst12FXtRW7mqOc"/>
    <x v="27224"/>
    <x v="2"/>
    <n v="130720"/>
    <s v="Send a Picture of Mother - Live at Folsom State Prison, Folsom, CA - January 1968"/>
    <s v="Johnny Cash"/>
    <s v="At Folsom Prison"/>
    <s v="trackdone"/>
    <s v="trackdone"/>
    <b v="1"/>
    <b v="0"/>
  </r>
  <r>
    <s v="2x7vw79tKsW99s8sbyuvPM"/>
    <x v="27225"/>
    <x v="2"/>
    <n v="30685"/>
    <s v="Slow Down - Remastered 2009"/>
    <s v="The Beatles"/>
    <s v="Past Masters"/>
    <s v="trackdone"/>
    <s v="fwdbtn"/>
    <b v="1"/>
    <b v="0"/>
  </r>
  <r>
    <s v="79qlNzUpZzZeXLior0zdtz"/>
    <x v="27226"/>
    <x v="2"/>
    <n v="17280"/>
    <s v="When We Were On Fire"/>
    <s v="James Bay"/>
    <s v="Chaos And The Calm"/>
    <s v="fwdbtn"/>
    <s v="fwdbtn"/>
    <b v="1"/>
    <b v="0"/>
  </r>
  <r>
    <s v="3Neq64Rd5NIYZHmdSIUcli"/>
    <x v="27227"/>
    <x v="2"/>
    <n v="150890"/>
    <s v="Darlin'"/>
    <s v="Houndmouth"/>
    <s v="Little Neon Limelight"/>
    <s v="fwdbtn"/>
    <s v="fwdbtn"/>
    <b v="1"/>
    <b v="0"/>
  </r>
  <r>
    <s v="3icbmPGKTsKAa0IinkizCM"/>
    <x v="27228"/>
    <x v="2"/>
    <n v="186443"/>
    <s v="That's How You Know (feat. Kid Ink &amp; Bebe Rexha)"/>
    <s v="Nico &amp; Vinz"/>
    <s v="That's How You Know (feat. Kid Ink &amp; Bebe Rexha)"/>
    <s v="fwdbtn"/>
    <s v="trackdone"/>
    <b v="1"/>
    <b v="0"/>
  </r>
  <r>
    <s v="1cuUGmyyUCLTIoYyBh0XOn"/>
    <x v="27229"/>
    <x v="2"/>
    <n v="30145"/>
    <s v="Deadlines And Commitments"/>
    <s v="The Killers"/>
    <s v="Battle Born"/>
    <s v="trackdone"/>
    <s v="fwdbtn"/>
    <b v="1"/>
    <b v="0"/>
  </r>
  <r>
    <s v="7yNK27ZTpHew0c55VvIJgm"/>
    <x v="27230"/>
    <x v="2"/>
    <n v="139296"/>
    <s v="Dark Fantasy"/>
    <s v="Kanye West"/>
    <s v="My Beautiful Dark Twisted Fantasy"/>
    <s v="fwdbtn"/>
    <s v="fwdbtn"/>
    <b v="1"/>
    <b v="0"/>
  </r>
  <r>
    <s v="4F1AgKpuFRMLEgtPETVwZk"/>
    <x v="27231"/>
    <x v="2"/>
    <n v="129120"/>
    <s v="You've Got To Hide Your Love Away - Remastered 2009"/>
    <s v="The Beatles"/>
    <s v="Help!"/>
    <s v="fwdbtn"/>
    <s v="trackdone"/>
    <b v="1"/>
    <b v="0"/>
  </r>
  <r>
    <s v="7fzLfsWsXVvStzsk9yRfbG"/>
    <x v="27232"/>
    <x v="2"/>
    <n v="4805"/>
    <s v="Down the Highway"/>
    <s v="Bob Dylan"/>
    <s v="The Freewheelin' Bob Dylan"/>
    <s v="trackdone"/>
    <s v="fwdbtn"/>
    <b v="1"/>
    <b v="0"/>
  </r>
  <r>
    <s v="68KdvPllp9Pug8ZG6AByFY"/>
    <x v="27233"/>
    <x v="2"/>
    <n v="2973"/>
    <s v="Gravity - Live at the Nokia Theatre, Los Angeles, CA - December 2007"/>
    <s v="John Mayer"/>
    <s v="Where the Light Is: John Mayer Live In Los Angeles"/>
    <s v="fwdbtn"/>
    <s v="fwdbtn"/>
    <b v="1"/>
    <b v="0"/>
  </r>
  <r>
    <s v="2fyIS6GXMgUcSv4oejx63f"/>
    <x v="27234"/>
    <x v="2"/>
    <n v="2366"/>
    <s v="Mardy Bum"/>
    <s v="Arctic Monkeys"/>
    <s v="Whatever People Say I Am, That's What I'm Not"/>
    <s v="fwdbtn"/>
    <s v="fwdbtn"/>
    <b v="1"/>
    <b v="0"/>
  </r>
  <r>
    <s v="6kDLDVPJVptMbn168W0C88"/>
    <x v="27235"/>
    <x v="2"/>
    <n v="29779"/>
    <s v="Tomorrow Night - 2004 DSD remaster"/>
    <s v="Elvis Presley"/>
    <s v="Elvis At Sun"/>
    <s v="fwdbtn"/>
    <s v="fwdbtn"/>
    <b v="1"/>
    <b v="0"/>
  </r>
  <r>
    <s v="2aoo2jlRnM3A0NyLQqMN2f"/>
    <x v="27236"/>
    <x v="2"/>
    <n v="2801"/>
    <s v="All Along the Watchtower"/>
    <s v="Jimi Hendrix"/>
    <s v="Electric Ladyland"/>
    <s v="fwdbtn"/>
    <s v="fwdbtn"/>
    <b v="1"/>
    <b v="0"/>
  </r>
  <r>
    <s v="1g1RmSl6D0I6m6MEtDvxYn"/>
    <x v="27237"/>
    <x v="2"/>
    <n v="5100"/>
    <s v="Signs of Life"/>
    <s v="Arcade Fire"/>
    <s v="Everything Now"/>
    <s v="fwdbtn"/>
    <s v="fwdbtn"/>
    <b v="1"/>
    <b v="0"/>
  </r>
  <r>
    <s v="1UMXtudajhlocMzXVSngDU"/>
    <x v="27238"/>
    <x v="2"/>
    <n v="8551"/>
    <s v="The Trial"/>
    <s v="Pink Floyd"/>
    <s v="The Wall"/>
    <s v="fwdbtn"/>
    <s v="fwdbtn"/>
    <b v="1"/>
    <b v="0"/>
  </r>
  <r>
    <s v="53aFGAl0Vebwp2bo8wtdWR"/>
    <x v="27239"/>
    <x v="2"/>
    <n v="2607"/>
    <s v="Fitter Happier"/>
    <s v="Radiohead"/>
    <s v="OK Computer"/>
    <s v="fwdbtn"/>
    <s v="fwdbtn"/>
    <b v="1"/>
    <b v="0"/>
  </r>
  <r>
    <s v="1nbGN4N63uCQq0pCIs3kIf"/>
    <x v="27240"/>
    <x v="2"/>
    <n v="1889"/>
    <s v="Idiot Wind"/>
    <s v="Bob Dylan"/>
    <s v="Blood On The Tracks"/>
    <s v="fwdbtn"/>
    <s v="fwdbtn"/>
    <b v="1"/>
    <b v="0"/>
  </r>
  <r>
    <s v="0HDWhbFlU3QPPFjTCGWk2m"/>
    <x v="27241"/>
    <x v="2"/>
    <n v="5018"/>
    <s v="I Want You"/>
    <s v="Kings of Leon"/>
    <s v="Only By The Night"/>
    <s v="fwdbtn"/>
    <s v="fwdbtn"/>
    <b v="1"/>
    <b v="0"/>
  </r>
  <r>
    <s v="21YxK0klhpfLW8budkJaMF"/>
    <x v="27241"/>
    <x v="2"/>
    <n v="585"/>
    <s v="Lust For Life"/>
    <s v="Iggy Pop"/>
    <s v="Lust For Life"/>
    <s v="fwdbtn"/>
    <s v="backbtn"/>
    <b v="1"/>
    <b v="0"/>
  </r>
  <r>
    <s v="0HDWhbFlU3QPPFjTCGWk2m"/>
    <x v="27242"/>
    <x v="2"/>
    <n v="307453"/>
    <s v="I Want You"/>
    <s v="Kings of Leon"/>
    <s v="Only By The Night"/>
    <s v="backbtn"/>
    <s v="trackdone"/>
    <b v="1"/>
    <b v="0"/>
  </r>
  <r>
    <s v="21YxK0klhpfLW8budkJaMF"/>
    <x v="27243"/>
    <x v="2"/>
    <n v="19441"/>
    <s v="Lust For Life"/>
    <s v="Iggy Pop"/>
    <s v="Lust For Life"/>
    <s v="trackdone"/>
    <s v="fwdbtn"/>
    <b v="1"/>
    <b v="0"/>
  </r>
  <r>
    <s v="2256UUbtBrQJSrbzYpDviT"/>
    <x v="27244"/>
    <x v="2"/>
    <n v="3567"/>
    <s v="The Wanton Song - 1990 Remaster"/>
    <s v="Led Zeppelin"/>
    <s v="Physical Graffiti"/>
    <s v="fwdbtn"/>
    <s v="fwdbtn"/>
    <b v="1"/>
    <b v="0"/>
  </r>
  <r>
    <s v="6GyFP1nfCDB8lbD2bG0Hq9"/>
    <x v="27245"/>
    <x v="2"/>
    <n v="1766"/>
    <s v="Midnight City"/>
    <s v="M83"/>
    <s v="Hurry up, We're Dreaming"/>
    <s v="fwdbtn"/>
    <s v="fwdbtn"/>
    <b v="1"/>
    <b v="0"/>
  </r>
  <r>
    <s v="7qbRP2jO0Sq3kTYdEW1v00"/>
    <x v="27246"/>
    <x v="2"/>
    <n v="2326"/>
    <s v="Day Tripper - Remastered 2009"/>
    <s v="The Beatles"/>
    <s v="Past Masters"/>
    <s v="fwdbtn"/>
    <s v="fwdbtn"/>
    <b v="1"/>
    <b v="0"/>
  </r>
  <r>
    <s v="4NCkcPwI098rttxxFggaLV"/>
    <x v="27247"/>
    <x v="2"/>
    <n v="1722"/>
    <s v="Feels Like Tonight"/>
    <s v="Daughtry"/>
    <s v="Daughtry"/>
    <s v="fwdbtn"/>
    <s v="fwdbtn"/>
    <b v="1"/>
    <b v="0"/>
  </r>
  <r>
    <s v="3YTTBONdXJOXMCQP7vvPuY"/>
    <x v="27248"/>
    <x v="2"/>
    <n v="4900"/>
    <s v="Are You Experienced?"/>
    <s v="Jimi Hendrix"/>
    <s v="Are You Experienced"/>
    <s v="fwdbtn"/>
    <s v="fwdbtn"/>
    <b v="1"/>
    <b v="0"/>
  </r>
  <r>
    <s v="5j6ZZwA9BnxZi5Bk0Ng4jB"/>
    <x v="27249"/>
    <x v="2"/>
    <n v="27360"/>
    <s v="Heroes - 1999 Remaster"/>
    <s v="David Bowie"/>
    <s v="Heroes"/>
    <s v="fwdbtn"/>
    <s v="fwdbtn"/>
    <b v="1"/>
    <b v="0"/>
  </r>
  <r>
    <s v="59n3HqfAMEpFFEAuBQQCOC"/>
    <x v="27250"/>
    <x v="2"/>
    <n v="2175"/>
    <s v="Flushed from the Bathroom of Your Heart - Live at Folsom State Prison, Folsom, CA - January 1968"/>
    <s v="Johnny Cash"/>
    <s v="At Folsom Prison"/>
    <s v="fwdbtn"/>
    <s v="fwdbtn"/>
    <b v="1"/>
    <b v="0"/>
  </r>
  <r>
    <s v="4kDTvLhGF29gFsqceuxBSC"/>
    <x v="27251"/>
    <x v="2"/>
    <n v="261080"/>
    <s v="Not Today"/>
    <s v="Imagine Dragons"/>
    <s v="Me Before You"/>
    <s v="fwdbtn"/>
    <s v="trackdone"/>
    <b v="1"/>
    <b v="0"/>
  </r>
  <r>
    <s v="2ujhgtkFSTUMsP5fNsEVPB"/>
    <x v="27252"/>
    <x v="2"/>
    <n v="216986"/>
    <s v="Right Girl"/>
    <s v="The Maine"/>
    <s v="Black &amp; White"/>
    <s v="trackdone"/>
    <s v="trackdone"/>
    <b v="1"/>
    <b v="0"/>
  </r>
  <r>
    <s v="2u63axjx9VKmFfQNqmpi8a"/>
    <x v="27253"/>
    <x v="2"/>
    <n v="30710"/>
    <s v="Let It Loose"/>
    <s v="The Rolling Stones"/>
    <s v="Exile On Main Street"/>
    <s v="trackdone"/>
    <s v="fwdbtn"/>
    <b v="1"/>
    <b v="0"/>
  </r>
  <r>
    <s v="0vAtUwwCnfrMKExDsPC0Lt"/>
    <x v="27254"/>
    <x v="2"/>
    <n v="13661"/>
    <s v="El Nicoya"/>
    <s v="Santana"/>
    <s v="Abraxas"/>
    <s v="fwdbtn"/>
    <s v="fwdbtn"/>
    <b v="1"/>
    <b v="0"/>
  </r>
  <r>
    <s v="71qNRlNDnPahvATE7Zl4Nw"/>
    <x v="27255"/>
    <x v="2"/>
    <n v="3828"/>
    <s v="Never Seen Anything &quot;Quite Like You&quot;"/>
    <s v="The Script"/>
    <s v="No Sound Without Silence"/>
    <s v="fwdbtn"/>
    <s v="fwdbtn"/>
    <b v="1"/>
    <b v="0"/>
  </r>
  <r>
    <s v="6yl8Es1tCYD9WdSkeVLFw4"/>
    <x v="27256"/>
    <x v="2"/>
    <n v="210880"/>
    <s v="You Shook Me All Night Long"/>
    <s v="AC/DC"/>
    <s v="Who Made Who"/>
    <s v="fwdbtn"/>
    <s v="trackdone"/>
    <b v="1"/>
    <b v="0"/>
  </r>
  <r>
    <s v="5JZcX7TTLx4l0xFIXJ3DBt"/>
    <x v="27257"/>
    <x v="2"/>
    <n v="29697"/>
    <s v="What's My Age Again?"/>
    <s v="blink-182"/>
    <s v="Enema Of The State"/>
    <s v="trackdone"/>
    <s v="fwdbtn"/>
    <b v="1"/>
    <b v="0"/>
  </r>
  <r>
    <s v="6TjUg1cTUzWHbal6yQAi7c"/>
    <x v="27258"/>
    <x v="2"/>
    <n v="4430"/>
    <s v="Mother Nature's Son - Remastered 2009"/>
    <s v="The Beatles"/>
    <s v="The Beatles"/>
    <s v="fwdbtn"/>
    <s v="fwdbtn"/>
    <b v="1"/>
    <b v="0"/>
  </r>
  <r>
    <s v="5KqldkCunQ2rWxruMEtGh0"/>
    <x v="27259"/>
    <x v="2"/>
    <n v="419686"/>
    <s v="The Gambler"/>
    <s v="Kenny Rogers"/>
    <s v="The Gambler"/>
    <s v="fwdbtn"/>
    <s v="trackdone"/>
    <b v="1"/>
    <b v="0"/>
  </r>
  <r>
    <s v="5saQ13jGnI9vZzZ1nQFKrn"/>
    <x v="27260"/>
    <x v="2"/>
    <n v="18233"/>
    <s v="Invierno"/>
    <s v="Reik"/>
    <s v="Secuencia"/>
    <s v="trackdone"/>
    <s v="fwdbtn"/>
    <b v="1"/>
    <b v="0"/>
  </r>
  <r>
    <s v="2o41eFXcoPE3PiWzqXBml9"/>
    <x v="27261"/>
    <x v="2"/>
    <n v="13500"/>
    <s v="Need Your Love"/>
    <s v="The Temper Trap"/>
    <s v="The Temper Trap"/>
    <s v="fwdbtn"/>
    <s v="fwdbtn"/>
    <b v="1"/>
    <b v="0"/>
  </r>
  <r>
    <s v="3UD4sghkq8dHUwvKxln1nB"/>
    <x v="27262"/>
    <x v="2"/>
    <n v="5297"/>
    <s v="Dead and Gone"/>
    <s v="The Black Keys"/>
    <s v="El Camino"/>
    <s v="fwdbtn"/>
    <s v="fwdbtn"/>
    <b v="1"/>
    <b v="0"/>
  </r>
  <r>
    <s v="3h8KGJn9UFX2cfjN78iMVF"/>
    <x v="27263"/>
    <x v="2"/>
    <n v="2398"/>
    <s v="Y Cómo Es El"/>
    <s v="Marc Anthony"/>
    <s v="Iconos"/>
    <s v="fwdbtn"/>
    <s v="fwdbtn"/>
    <b v="1"/>
    <b v="0"/>
  </r>
  <r>
    <s v="4ha9ajL4Kz98uldAfuos6p"/>
    <x v="27264"/>
    <x v="2"/>
    <n v="2569"/>
    <s v="With Or Without You"/>
    <s v="U2"/>
    <s v="The Joshua Tree"/>
    <s v="fwdbtn"/>
    <s v="fwdbtn"/>
    <b v="1"/>
    <b v="0"/>
  </r>
  <r>
    <s v="1ob06Ol8FMIPQgjpg7bMyk"/>
    <x v="27265"/>
    <x v="2"/>
    <n v="12821"/>
    <s v="Doctor Robert - Remastered 2009"/>
    <s v="The Beatles"/>
    <s v="Revolver"/>
    <s v="fwdbtn"/>
    <s v="fwdbtn"/>
    <b v="1"/>
    <b v="0"/>
  </r>
  <r>
    <s v="6ooluO7DiEhI1zmK94nRCM"/>
    <x v="27266"/>
    <x v="2"/>
    <n v="4229"/>
    <s v="Take Me Out"/>
    <s v="Franz Ferdinand"/>
    <s v="Franz Ferdinand"/>
    <s v="fwdbtn"/>
    <s v="fwdbtn"/>
    <b v="1"/>
    <b v="0"/>
  </r>
  <r>
    <s v="55Xmw4ktRJg9dY1LPZgX4x"/>
    <x v="27267"/>
    <x v="2"/>
    <n v="138293"/>
    <s v="Holiday"/>
    <s v="Vampire Weekend"/>
    <s v="Contra"/>
    <s v="fwdbtn"/>
    <s v="trackdone"/>
    <b v="1"/>
    <b v="0"/>
  </r>
  <r>
    <s v="1UqhkbzB1kuFwt2iy4h29Q"/>
    <x v="27268"/>
    <x v="2"/>
    <n v="249520"/>
    <s v="Cough Syrup"/>
    <s v="Young the Giant"/>
    <s v="Young The Giant"/>
    <s v="trackdone"/>
    <s v="trackdone"/>
    <b v="1"/>
    <b v="0"/>
  </r>
  <r>
    <s v="0jWgAnTrNZmOGmqgvHhZEm"/>
    <x v="27269"/>
    <x v="2"/>
    <n v="295493"/>
    <s v="What's Up?"/>
    <s v="4 Non Blondes"/>
    <s v="Bigger, Better, Faster, More !"/>
    <s v="trackdone"/>
    <s v="trackdone"/>
    <b v="1"/>
    <b v="0"/>
  </r>
  <r>
    <s v="2jtUGFsqanQ82zqDlhiKIp"/>
    <x v="27270"/>
    <x v="2"/>
    <n v="0"/>
    <s v="She Came In Through The Bathroom Window - Remastered 2009"/>
    <s v="The Beatles"/>
    <s v="Abbey Road"/>
    <s v="trackdone"/>
    <s v="fwdbtn"/>
    <b v="1"/>
    <b v="0"/>
  </r>
  <r>
    <s v="64MISVB9IIchhOKmWHftoz"/>
    <x v="27271"/>
    <x v="2"/>
    <n v="174733"/>
    <s v="You're Gonna Make Me Lonesome When You Go"/>
    <s v="Bob Dylan"/>
    <s v="Blood On The Tracks"/>
    <s v="fwdbtn"/>
    <s v="trackdone"/>
    <b v="1"/>
    <b v="0"/>
  </r>
  <r>
    <s v="29csiYMOfBmLmGwxmISrMy"/>
    <x v="27272"/>
    <x v="2"/>
    <n v="8866"/>
    <s v="Fuiste Tú (feat. Gaby Moreno)"/>
    <s v="Ricardo Arjona"/>
    <s v="Independiente + Demos"/>
    <s v="trackdone"/>
    <s v="fwdbtn"/>
    <b v="1"/>
    <b v="0"/>
  </r>
  <r>
    <s v="0O8Ymlu03OqEX5XU5p8Rw3"/>
    <x v="27273"/>
    <x v="2"/>
    <n v="6916"/>
    <s v="In the Backseat"/>
    <s v="Arcade Fire"/>
    <s v="Funeral"/>
    <s v="fwdbtn"/>
    <s v="fwdbtn"/>
    <b v="1"/>
    <b v="0"/>
  </r>
  <r>
    <s v="7IX7VAXujvcZ3e1PG7sGP7"/>
    <x v="27274"/>
    <x v="2"/>
    <n v="4646"/>
    <s v="Kaleidoscope"/>
    <s v="Coldplay"/>
    <s v="A Head Full of Dreams"/>
    <s v="fwdbtn"/>
    <s v="fwdbtn"/>
    <b v="1"/>
    <b v="0"/>
  </r>
  <r>
    <s v="4y5pvUsy617AUKl4l25lk8"/>
    <x v="27275"/>
    <x v="2"/>
    <n v="55479"/>
    <s v="I’ll Make It Up To You"/>
    <s v="Imagine Dragons"/>
    <s v="Evolve"/>
    <s v="fwdbtn"/>
    <s v="fwdbtn"/>
    <b v="1"/>
    <b v="0"/>
  </r>
  <r>
    <s v="7jqlTstLYdg5ylmThOCPPy"/>
    <x v="27276"/>
    <x v="2"/>
    <n v="2412"/>
    <s v="Need The Sun To Break - The Dark Of The Morning Version"/>
    <s v="James Bay"/>
    <s v="Chaos And The Calm"/>
    <s v="fwdbtn"/>
    <s v="fwdbtn"/>
    <b v="1"/>
    <b v="0"/>
  </r>
  <r>
    <s v="61UuPxxYUvacEH6SHIK3sU"/>
    <x v="27277"/>
    <x v="2"/>
    <n v="3310"/>
    <s v="Brown Sugar - Remastered 2009"/>
    <s v="The Rolling Stones"/>
    <s v="Sticky Fingers"/>
    <s v="fwdbtn"/>
    <s v="fwdbtn"/>
    <b v="1"/>
    <b v="0"/>
  </r>
  <r>
    <s v="6Awya07vKAEZiRR0QIiYLm"/>
    <x v="27278"/>
    <x v="2"/>
    <n v="3406"/>
    <s v="Morning Has Broken"/>
    <s v="Yusuf / Cat Stevens"/>
    <s v="The Very Best Of Cat Stevens"/>
    <s v="fwdbtn"/>
    <s v="fwdbtn"/>
    <b v="1"/>
    <b v="0"/>
  </r>
  <r>
    <s v="0srf60K7I8vK7iVCv4oGZj"/>
    <x v="27279"/>
    <x v="2"/>
    <n v="2590"/>
    <s v="Esclavo De Sus Besos"/>
    <s v="David Bisbal"/>
    <s v="Sin Mirar Atrás"/>
    <s v="fwdbtn"/>
    <s v="fwdbtn"/>
    <b v="1"/>
    <b v="0"/>
  </r>
  <r>
    <s v="1eN42Q7IWRzRBq8eW2Y2TE"/>
    <x v="27280"/>
    <x v="2"/>
    <n v="3018"/>
    <s v="El Condor Pasa (If I Could)"/>
    <s v="Simon &amp; Garfunkel"/>
    <s v="Bridge Over Troubled Water"/>
    <s v="fwdbtn"/>
    <s v="fwdbtn"/>
    <b v="1"/>
    <b v="0"/>
  </r>
  <r>
    <s v="0lPXFrKyl8HkdQ2E6NmNja"/>
    <x v="27281"/>
    <x v="2"/>
    <n v="3104"/>
    <s v="Ya Me Enteré"/>
    <s v="Reik"/>
    <s v="Des/Amor"/>
    <s v="fwdbtn"/>
    <s v="fwdbtn"/>
    <b v="1"/>
    <b v="0"/>
  </r>
  <r>
    <s v="0JonnbNzKKF6xsHPYnkRkk"/>
    <x v="27282"/>
    <x v="2"/>
    <n v="13171"/>
    <s v="Amor Es Amor"/>
    <s v="Lucah"/>
    <s v="Voy a Ti"/>
    <s v="fwdbtn"/>
    <s v="fwdbtn"/>
    <b v="1"/>
    <b v="0"/>
  </r>
  <r>
    <s v="6zoG4qagYh0UGIYwWOpE1z"/>
    <x v="27283"/>
    <x v="2"/>
    <n v="2905"/>
    <s v="Honey, I'm Good"/>
    <s v="Andy Grammer"/>
    <s v="Magazines or Novels"/>
    <s v="fwdbtn"/>
    <s v="fwdbtn"/>
    <b v="1"/>
    <b v="0"/>
  </r>
  <r>
    <s v="7rajbpldr5qibDxdZLjft0"/>
    <x v="27284"/>
    <x v="2"/>
    <n v="5310"/>
    <s v="It's Time"/>
    <s v="Imagine Dragons"/>
    <s v="Night Visions"/>
    <s v="fwdbtn"/>
    <s v="fwdbtn"/>
    <b v="1"/>
    <b v="0"/>
  </r>
  <r>
    <s v="4ukHl5HFRNARRnIWc4Oj83"/>
    <x v="27285"/>
    <x v="2"/>
    <n v="19753"/>
    <s v="You're a Big Girl Now"/>
    <s v="Bob Dylan"/>
    <s v="Blood On The Tracks"/>
    <s v="fwdbtn"/>
    <s v="fwdbtn"/>
    <b v="1"/>
    <b v="0"/>
  </r>
  <r>
    <s v="4LLBKnNCrSRrSjSTuiwjE9"/>
    <x v="27286"/>
    <x v="2"/>
    <n v="2063"/>
    <s v="You Won't See Me - Remastered 2009"/>
    <s v="The Beatles"/>
    <s v="Rubber Soul"/>
    <s v="fwdbtn"/>
    <s v="fwdbtn"/>
    <b v="1"/>
    <b v="0"/>
  </r>
  <r>
    <s v="1hWsg5kPd6nHTFsodVomBL"/>
    <x v="27287"/>
    <x v="2"/>
    <n v="3237"/>
    <s v="Tighten Up"/>
    <s v="The Black Keys"/>
    <s v="Brothers"/>
    <s v="fwdbtn"/>
    <s v="fwdbtn"/>
    <b v="1"/>
    <b v="0"/>
  </r>
  <r>
    <s v="7wL9EVloIobMw22rT7Ve8x"/>
    <x v="27288"/>
    <x v="2"/>
    <n v="2508"/>
    <s v="Man in Black"/>
    <s v="Johnny Cash"/>
    <s v="Man In Black"/>
    <s v="fwdbtn"/>
    <s v="fwdbtn"/>
    <b v="1"/>
    <b v="0"/>
  </r>
  <r>
    <s v="3RFbN6uaej8kWiQun3XIAz"/>
    <x v="27289"/>
    <x v="2"/>
    <n v="2639"/>
    <s v="The Light"/>
    <s v="The Mud Howlers"/>
    <s v="R.R.R"/>
    <s v="fwdbtn"/>
    <s v="fwdbtn"/>
    <b v="1"/>
    <b v="0"/>
  </r>
  <r>
    <s v="2aQd3uZDUKXwzZXvJ1oa0P"/>
    <x v="27290"/>
    <x v="2"/>
    <n v="2303"/>
    <s v="How Many More Times - Remaster"/>
    <s v="Led Zeppelin"/>
    <s v="Led Zeppelin"/>
    <s v="fwdbtn"/>
    <s v="fwdbtn"/>
    <b v="1"/>
    <b v="0"/>
  </r>
  <r>
    <s v="6OtCIsQZ64Vs1EbzztvAv4"/>
    <x v="27291"/>
    <x v="2"/>
    <n v="2088"/>
    <s v="Good Life"/>
    <s v="OneRepublic"/>
    <s v="Waking Up"/>
    <s v="fwdbtn"/>
    <s v="fwdbtn"/>
    <b v="1"/>
    <b v="0"/>
  </r>
  <r>
    <s v="3p7OmxLI7uasPg2WP0eqoN"/>
    <x v="27292"/>
    <x v="2"/>
    <n v="59933"/>
    <s v="Wreck of the Old 97 - Live at San Quentin State Prison, San Quentin, CA - February 1969"/>
    <s v="Johnny Cash"/>
    <s v="At San Quentin"/>
    <s v="fwdbtn"/>
    <s v="fwdbtn"/>
    <b v="1"/>
    <b v="0"/>
  </r>
  <r>
    <s v="28PMkoSk7yRzC5u8ujbWmZ"/>
    <x v="27293"/>
    <x v="2"/>
    <n v="1923"/>
    <s v="Boogie with Stu - 1993 Remaster"/>
    <s v="Led Zeppelin"/>
    <s v="Physical Graffiti"/>
    <s v="fwdbtn"/>
    <s v="fwdbtn"/>
    <b v="1"/>
    <b v="0"/>
  </r>
  <r>
    <s v="2g2GkH3vZHk4lWzBjgQ6nY"/>
    <x v="27294"/>
    <x v="2"/>
    <n v="2097"/>
    <s v="(What A) Wonderful World"/>
    <s v="Sam Cooke"/>
    <s v="The Man Who Invented Soul"/>
    <s v="fwdbtn"/>
    <s v="fwdbtn"/>
    <b v="1"/>
    <b v="0"/>
  </r>
  <r>
    <s v="3ZOEytgrvLwQaqXreDs2Jx"/>
    <x v="27294"/>
    <x v="2"/>
    <n v="0"/>
    <s v="Can't Stop"/>
    <s v="Red Hot Chili Peppers"/>
    <s v="By the Way"/>
    <s v="fwdbtn"/>
    <s v="backbtn"/>
    <b v="1"/>
    <b v="0"/>
  </r>
  <r>
    <s v="2g2GkH3vZHk4lWzBjgQ6nY"/>
    <x v="27295"/>
    <x v="2"/>
    <n v="503"/>
    <s v="(What A) Wonderful World"/>
    <s v="Sam Cooke"/>
    <s v="The Man Who Invented Soul"/>
    <s v="backbtn"/>
    <s v="fwdbtn"/>
    <b v="1"/>
    <b v="0"/>
  </r>
  <r>
    <s v="3ZOEytgrvLwQaqXreDs2Jx"/>
    <x v="27296"/>
    <x v="2"/>
    <n v="720"/>
    <s v="Can't Stop"/>
    <s v="Red Hot Chili Peppers"/>
    <s v="By the Way"/>
    <s v="fwdbtn"/>
    <s v="fwdbtn"/>
    <b v="1"/>
    <b v="0"/>
  </r>
  <r>
    <s v="7alKChm0TfRszFSQX7D7l1"/>
    <x v="27297"/>
    <x v="2"/>
    <n v="1853"/>
    <s v="Good Rockin' Tonight"/>
    <s v="Elvis Presley"/>
    <s v="Elvis At Sun"/>
    <s v="fwdbtn"/>
    <s v="fwdbtn"/>
    <b v="1"/>
    <b v="0"/>
  </r>
  <r>
    <s v="739sLmfUkVFoyPtb0C3263"/>
    <x v="27298"/>
    <x v="2"/>
    <n v="6928"/>
    <s v="Girl from the North Country"/>
    <s v="Bob Dylan"/>
    <s v="The Freewheelin' Bob Dylan"/>
    <s v="fwdbtn"/>
    <s v="fwdbtn"/>
    <b v="1"/>
    <b v="0"/>
  </r>
  <r>
    <s v="1fyysXwSGNtMeqMBLwW3SI"/>
    <x v="27299"/>
    <x v="2"/>
    <n v="2179"/>
    <s v="Breakeven"/>
    <s v="The Script"/>
    <s v="The Script"/>
    <s v="fwdbtn"/>
    <s v="fwdbtn"/>
    <b v="1"/>
    <b v="0"/>
  </r>
  <r>
    <s v="01xMiErR26kH1KCif6uEYI"/>
    <x v="27300"/>
    <x v="2"/>
    <n v="1870"/>
    <s v="I'll Cry Instead - Remastered 2009"/>
    <s v="The Beatles"/>
    <s v="A Hard Day's Night"/>
    <s v="fwdbtn"/>
    <s v="fwdbtn"/>
    <b v="1"/>
    <b v="0"/>
  </r>
  <r>
    <s v="7siupMVUJD8JjLTtpRzpdJ"/>
    <x v="27301"/>
    <x v="2"/>
    <n v="4000"/>
    <s v="The Nazz Are Blue"/>
    <s v="The Yardbirds"/>
    <s v="Roger The Engineer / Over Under Sideways Down"/>
    <s v="fwdbtn"/>
    <s v="fwdbtn"/>
    <b v="1"/>
    <b v="0"/>
  </r>
  <r>
    <s v="15JINEqzVMv3SvJTAXAKED"/>
    <x v="27302"/>
    <x v="2"/>
    <n v="1708"/>
    <s v="Love The Way You Lie"/>
    <s v="Eminem"/>
    <s v="Recovery"/>
    <s v="fwdbtn"/>
    <s v="fwdbtn"/>
    <b v="1"/>
    <b v="0"/>
  </r>
  <r>
    <s v="73OIUNKRi2y24Cu9cOLrzM"/>
    <x v="27303"/>
    <x v="2"/>
    <n v="7767"/>
    <s v="On the Run"/>
    <s v="Pink Floyd"/>
    <s v="The Dark Side of the Moon"/>
    <s v="fwdbtn"/>
    <s v="fwdbtn"/>
    <b v="1"/>
    <b v="0"/>
  </r>
  <r>
    <s v="3mcMy0W0x0yALTu9ezlnZa"/>
    <x v="27304"/>
    <x v="2"/>
    <n v="2090"/>
    <s v="Right Girl - Acoustic Version"/>
    <s v="The Maine"/>
    <s v="Black &amp; White"/>
    <s v="fwdbtn"/>
    <s v="fwdbtn"/>
    <b v="1"/>
    <b v="0"/>
  </r>
  <r>
    <s v="4DZAH8eiqSAkMIE9l5D71U"/>
    <x v="27305"/>
    <x v="2"/>
    <n v="4026"/>
    <s v="Everybody's Trying To Be My Baby - Remastered 2009"/>
    <s v="The Beatles"/>
    <s v="Beatles For Sale - Remastered"/>
    <s v="fwdbtn"/>
    <s v="fwdbtn"/>
    <b v="1"/>
    <b v="0"/>
  </r>
  <r>
    <s v="2EqlS6tkEnglzr7tkKAAYD"/>
    <x v="27306"/>
    <x v="2"/>
    <n v="2302"/>
    <s v="Come Together - Remastered 2009"/>
    <s v="The Beatles"/>
    <s v="Abbey Road"/>
    <s v="fwdbtn"/>
    <s v="fwdbtn"/>
    <b v="1"/>
    <b v="0"/>
  </r>
  <r>
    <s v="0FDzzruyVECATHXKHFs9eJ"/>
    <x v="27307"/>
    <x v="2"/>
    <n v="1662"/>
    <s v="A Sky Full of Stars"/>
    <s v="Coldplay"/>
    <s v="Ghost Stories"/>
    <s v="fwdbtn"/>
    <s v="fwdbtn"/>
    <b v="1"/>
    <b v="0"/>
  </r>
  <r>
    <s v="6pMIbMxsb5NbBWq2TKSL2l"/>
    <x v="27308"/>
    <x v="2"/>
    <n v="3448"/>
    <s v="Smile Like You Mean It"/>
    <s v="The Killers"/>
    <s v="Hot Fuss"/>
    <s v="fwdbtn"/>
    <s v="fwdbtn"/>
    <b v="1"/>
    <b v="0"/>
  </r>
  <r>
    <s v="56bNAn1LIqmGTETWnBJTQK"/>
    <x v="27309"/>
    <x v="2"/>
    <n v="2059"/>
    <s v="Lost Woman"/>
    <s v="The Yardbirds"/>
    <s v="Roger The Engineer / Over Under Sideways Down"/>
    <s v="fwdbtn"/>
    <s v="fwdbtn"/>
    <b v="1"/>
    <b v="0"/>
  </r>
  <r>
    <s v="22OTrlQy1sXdtdo1VgDUZb"/>
    <x v="27310"/>
    <x v="2"/>
    <n v="2520"/>
    <s v="I Just Want To See His Face"/>
    <s v="The Rolling Stones"/>
    <s v="Exile On Main Street"/>
    <s v="fwdbtn"/>
    <s v="fwdbtn"/>
    <b v="1"/>
    <b v="0"/>
  </r>
  <r>
    <s v="1EsgUWQsxGBwnu3NATDjiU"/>
    <x v="27311"/>
    <x v="2"/>
    <n v="3040"/>
    <s v="The Modern Age"/>
    <s v="The Strokes"/>
    <s v="Is This It"/>
    <s v="fwdbtn"/>
    <s v="fwdbtn"/>
    <b v="1"/>
    <b v="0"/>
  </r>
  <r>
    <s v="0nFZ2HQRnIxiwraCm2X6Uq"/>
    <x v="27312"/>
    <x v="2"/>
    <n v="1439"/>
    <s v="Mary Had a Little Lamb"/>
    <s v="Stevie Ray Vaughan"/>
    <s v="Texas Flood (Legacy Edition)"/>
    <s v="fwdbtn"/>
    <s v="backbtn"/>
    <b v="1"/>
    <b v="0"/>
  </r>
  <r>
    <s v="1EsgUWQsxGBwnu3NATDjiU"/>
    <x v="27313"/>
    <x v="2"/>
    <n v="207679"/>
    <s v="The Modern Age"/>
    <s v="The Strokes"/>
    <s v="Is This It"/>
    <s v="backbtn"/>
    <s v="trackdone"/>
    <b v="1"/>
    <b v="0"/>
  </r>
  <r>
    <s v="0nFZ2HQRnIxiwraCm2X6Uq"/>
    <x v="27314"/>
    <x v="2"/>
    <n v="0"/>
    <s v="Mary Had a Little Lamb"/>
    <s v="Stevie Ray Vaughan"/>
    <s v="Texas Flood (Legacy Edition)"/>
    <s v="trackdone"/>
    <s v="fwdbtn"/>
    <b v="1"/>
    <b v="0"/>
  </r>
  <r>
    <s v="3yAxxrbz8QtaJsmQhDgSTt"/>
    <x v="27315"/>
    <x v="2"/>
    <n v="4584"/>
    <s v="Summer Paradise (feat. K'naan)"/>
    <s v="Simple Plan"/>
    <s v="Get Your Heart On!"/>
    <s v="fwdbtn"/>
    <s v="fwdbtn"/>
    <b v="1"/>
    <b v="0"/>
  </r>
  <r>
    <s v="4qY91WCZ9KGRrJb1CYrb8q"/>
    <x v="27316"/>
    <x v="2"/>
    <n v="5037"/>
    <s v="Beginning To See The Light"/>
    <s v="The Velvet Underground"/>
    <s v="The Velvet Underground"/>
    <s v="fwdbtn"/>
    <s v="fwdbtn"/>
    <b v="1"/>
    <b v="0"/>
  </r>
  <r>
    <s v="7j31rVgGX9Q2blT92VBEA0"/>
    <x v="27317"/>
    <x v="2"/>
    <n v="35834"/>
    <s v="Teenagers"/>
    <s v="My Chemical Romance"/>
    <s v="The Black Parade"/>
    <s v="fwdbtn"/>
    <s v="fwdbtn"/>
    <b v="1"/>
    <b v="0"/>
  </r>
  <r>
    <s v="6zV0eb8qKiL7TXOGaSqNO1"/>
    <x v="27318"/>
    <x v="2"/>
    <n v="3286"/>
    <s v="Lady"/>
    <s v="King Tuff"/>
    <s v="Was Dead"/>
    <s v="fwdbtn"/>
    <s v="fwdbtn"/>
    <b v="1"/>
    <b v="0"/>
  </r>
  <r>
    <s v="2zYzyRzz6pRmhPzyfMEC8s"/>
    <x v="27319"/>
    <x v="2"/>
    <n v="2946"/>
    <s v="Highway to Hell"/>
    <s v="AC/DC"/>
    <s v="Highway to Hell"/>
    <s v="fwdbtn"/>
    <s v="fwdbtn"/>
    <b v="1"/>
    <b v="0"/>
  </r>
  <r>
    <s v="0joO6IeobvKP3cDz8xZfWe"/>
    <x v="27320"/>
    <x v="2"/>
    <n v="1774"/>
    <s v="Smoke And Mirrors"/>
    <s v="Imagine Dragons"/>
    <s v="Smoke + Mirrors"/>
    <s v="fwdbtn"/>
    <s v="fwdbtn"/>
    <b v="1"/>
    <b v="0"/>
  </r>
  <r>
    <s v="1wQXj5bgxyZQ2XmE2X9s6n"/>
    <x v="27321"/>
    <x v="2"/>
    <n v="93459"/>
    <s v="Til Kingdom Come"/>
    <s v="Coldplay"/>
    <s v="X&amp;Y"/>
    <s v="fwdbtn"/>
    <s v="fwdbtn"/>
    <b v="1"/>
    <b v="0"/>
  </r>
  <r>
    <s v="2RvKsA6Ho7VbJkVFiD4UQF"/>
    <x v="27322"/>
    <x v="2"/>
    <n v="32235"/>
    <s v="Hold Me Tight - Remastered 2009"/>
    <s v="The Beatles"/>
    <s v="With The Beatles"/>
    <s v="fwdbtn"/>
    <s v="fwdbtn"/>
    <b v="1"/>
    <b v="0"/>
  </r>
  <r>
    <s v="4hLQfgtzEyxme6w5GiwAEy"/>
    <x v="27323"/>
    <x v="2"/>
    <n v="28171"/>
    <s v="The Rover - 1993 Remaster"/>
    <s v="Led Zeppelin"/>
    <s v="Physical Graffiti"/>
    <s v="fwdbtn"/>
    <s v="fwdbtn"/>
    <b v="1"/>
    <b v="0"/>
  </r>
  <r>
    <s v="5Db9VIdDsN5yu3Eu7CT0i4"/>
    <x v="27324"/>
    <x v="2"/>
    <n v="102438"/>
    <s v="Stay With Me"/>
    <s v="Sam Smith"/>
    <s v="In The Lonely Hour"/>
    <s v="fwdbtn"/>
    <s v="fwdbtn"/>
    <b v="1"/>
    <b v="0"/>
  </r>
  <r>
    <s v="2EcsgXlxz99UMDSPg5T8RF"/>
    <x v="27325"/>
    <x v="2"/>
    <n v="17596"/>
    <s v="Beneath Your Beautiful (feat. Emeli Sandé)"/>
    <s v="Labrinth"/>
    <s v="Electronic Earth"/>
    <s v="fwdbtn"/>
    <s v="fwdbtn"/>
    <b v="1"/>
    <b v="0"/>
  </r>
  <r>
    <s v="0wVluBsVAVzBKrqspuCcwR"/>
    <x v="27326"/>
    <x v="2"/>
    <n v="58743"/>
    <s v="Check Yes, Juliet"/>
    <s v="We The Kings"/>
    <s v="We The Kings"/>
    <s v="fwdbtn"/>
    <s v="fwdbtn"/>
    <b v="1"/>
    <b v="0"/>
  </r>
  <r>
    <s v="5u6y4u5EgDv0peILf60H5t"/>
    <x v="27327"/>
    <x v="2"/>
    <n v="256933"/>
    <s v="Oye Como Va"/>
    <s v="Santana"/>
    <s v="Abraxas"/>
    <s v="fwdbtn"/>
    <s v="trackdone"/>
    <b v="1"/>
    <b v="0"/>
  </r>
  <r>
    <s v="6ru5LIThsSx7D69FkIul1A"/>
    <x v="27328"/>
    <x v="2"/>
    <n v="162560"/>
    <s v="Sea Of Heartbreak"/>
    <s v="Johnny Cash"/>
    <s v="American II: Unchained"/>
    <s v="trackdone"/>
    <s v="trackdone"/>
    <b v="1"/>
    <b v="0"/>
  </r>
  <r>
    <s v="4nklmaiY4gfQI3SB1sLGsd"/>
    <x v="27329"/>
    <x v="2"/>
    <n v="7068"/>
    <s v="Ripcord"/>
    <s v="Radiohead"/>
    <s v="Pablo Honey"/>
    <s v="trackdone"/>
    <s v="fwdbtn"/>
    <b v="1"/>
    <b v="0"/>
  </r>
  <r>
    <s v="48TNLcToLs8DWkdj5vYdiW"/>
    <x v="27330"/>
    <x v="2"/>
    <n v="181320"/>
    <s v="Rain - Remastered 2009"/>
    <s v="The Beatles"/>
    <s v="Past Masters"/>
    <s v="fwdbtn"/>
    <s v="trackdone"/>
    <b v="1"/>
    <b v="0"/>
  </r>
  <r>
    <s v="2xFbK1K3PKtKwz1C9GxKy3"/>
    <x v="27331"/>
    <x v="2"/>
    <n v="110560"/>
    <s v="Flowers In Your Hair"/>
    <s v="The Lumineers"/>
    <s v="The Lumineers"/>
    <s v="trackdone"/>
    <s v="trackdone"/>
    <b v="1"/>
    <b v="0"/>
  </r>
  <r>
    <s v="1lUXBhmQYL8k0YkPVV6j6I"/>
    <x v="27332"/>
    <x v="2"/>
    <n v="95882"/>
    <s v="Hear Your Heart"/>
    <s v="James Bay"/>
    <s v="Chaos And The Calm"/>
    <s v="trackdone"/>
    <s v="fwdbtn"/>
    <b v="1"/>
    <b v="0"/>
  </r>
  <r>
    <s v="6J4lRYUiuWO7BLOntAJnUx"/>
    <x v="27333"/>
    <x v="2"/>
    <n v="2416"/>
    <s v="Busload of Faith"/>
    <s v="Lou Reed"/>
    <s v="New York"/>
    <s v="fwdbtn"/>
    <s v="fwdbtn"/>
    <b v="1"/>
    <b v="0"/>
  </r>
  <r>
    <s v="4vyu621gZ4eKpIPb3xnUqI"/>
    <x v="27334"/>
    <x v="2"/>
    <n v="124988"/>
    <s v="Have You Heard - Stereo"/>
    <s v="John Mayall &amp; The Bluesbreakers"/>
    <s v="Bluesbreakers"/>
    <s v="fwdbtn"/>
    <s v="fwdbtn"/>
    <b v="1"/>
    <b v="0"/>
  </r>
  <r>
    <s v="3mTEYjm3kIm4YzJ5zxJZjs"/>
    <x v="27335"/>
    <x v="2"/>
    <n v="2054"/>
    <s v="Flares"/>
    <s v="The Script"/>
    <s v="No Sound Without Silence"/>
    <s v="fwdbtn"/>
    <s v="fwdbtn"/>
    <b v="1"/>
    <b v="0"/>
  </r>
  <r>
    <s v="1XcKztnLHUiUC17VRAMEyc"/>
    <x v="27336"/>
    <x v="2"/>
    <n v="3767"/>
    <s v="Run Run Run"/>
    <s v="The Velvet Underground"/>
    <s v="The Velvet Underground &amp; Nico 45th Anniversary"/>
    <s v="fwdbtn"/>
    <s v="fwdbtn"/>
    <b v="1"/>
    <b v="0"/>
  </r>
  <r>
    <s v="5GjPQ0eI7AgmOnADn1EO6Q"/>
    <x v="27337"/>
    <x v="2"/>
    <n v="126533"/>
    <s v="Eleanor Rigby - Remastered 2009"/>
    <s v="The Beatles"/>
    <s v="Revolver"/>
    <s v="fwdbtn"/>
    <s v="trackdone"/>
    <b v="1"/>
    <b v="0"/>
  </r>
  <r>
    <s v="2MUy0UpSe9QRlI37jaAV3X"/>
    <x v="27338"/>
    <x v="2"/>
    <n v="2150"/>
    <s v="Day for the Dead"/>
    <s v="Zac Brown Band"/>
    <s v="The Grohl Sessions, Vol. 1"/>
    <s v="trackdone"/>
    <s v="fwdbtn"/>
    <b v="1"/>
    <b v="0"/>
  </r>
  <r>
    <s v="5G3EojCR8npjlDirpzY7Q6"/>
    <x v="27339"/>
    <x v="2"/>
    <n v="14173"/>
    <s v="Peace Of Mind"/>
    <s v="The Killers"/>
    <s v="Peace Of Mind"/>
    <s v="fwdbtn"/>
    <s v="fwdbtn"/>
    <b v="1"/>
    <b v="0"/>
  </r>
  <r>
    <s v="1bSpwPhAxZwlR2enJJsv7U"/>
    <x v="27340"/>
    <x v="2"/>
    <n v="5026"/>
    <s v="No Surprises"/>
    <s v="Radiohead"/>
    <s v="OK Computer"/>
    <s v="fwdbtn"/>
    <s v="fwdbtn"/>
    <b v="1"/>
    <b v="0"/>
  </r>
  <r>
    <s v="11qDTSr3Dj4TkPnBcIOqEJ"/>
    <x v="27341"/>
    <x v="2"/>
    <n v="2712"/>
    <s v="Vegetable"/>
    <s v="Radiohead"/>
    <s v="Pablo Honey"/>
    <s v="fwdbtn"/>
    <s v="fwdbtn"/>
    <b v="1"/>
    <b v="0"/>
  </r>
  <r>
    <s v="4iBimfgpt6neMj67hZArcT"/>
    <x v="27342"/>
    <x v="2"/>
    <n v="2568"/>
    <s v="Breaks"/>
    <s v="The Black Keys"/>
    <s v="The Big Come Up"/>
    <s v="fwdbtn"/>
    <s v="fwdbtn"/>
    <b v="1"/>
    <b v="0"/>
  </r>
  <r>
    <s v="5sml5GrLj7g9WIpC2R3Tgk"/>
    <x v="27343"/>
    <x v="2"/>
    <n v="4192"/>
    <s v="Replaced"/>
    <s v="American Authors"/>
    <s v="What We Live For"/>
    <s v="fwdbtn"/>
    <s v="fwdbtn"/>
    <b v="1"/>
    <b v="0"/>
  </r>
  <r>
    <s v="5UJsYyBi0CdSJl0ul5aTgO"/>
    <x v="27344"/>
    <x v="2"/>
    <n v="2472"/>
    <s v="El Problema"/>
    <s v="Ricardo Arjona"/>
    <s v="Santo Pecado"/>
    <s v="fwdbtn"/>
    <s v="fwdbtn"/>
    <b v="1"/>
    <b v="0"/>
  </r>
  <r>
    <s v="1KkECr5i5B5k4ul9ajFADL"/>
    <x v="27345"/>
    <x v="2"/>
    <n v="19896"/>
    <s v="Battle Born"/>
    <s v="The Killers"/>
    <s v="Battle Born"/>
    <s v="fwdbtn"/>
    <s v="endplay"/>
    <b v="1"/>
    <b v="0"/>
  </r>
  <r>
    <s v="6W35n1UlkvqhfMZstB4BXs"/>
    <x v="27346"/>
    <x v="2"/>
    <n v="99240"/>
    <s v="Being For The Benefit Of Mr. Kite! - Remastered 2009"/>
    <s v="The Beatles"/>
    <s v="Sgt. Pepper's Lonely Hearts Club Band"/>
    <s v="clickrow"/>
    <s v="fwdbtn"/>
    <b v="1"/>
    <b v="0"/>
  </r>
  <r>
    <s v="3pKKxkeB1pOUMHwWBmKc3Y"/>
    <x v="27347"/>
    <x v="2"/>
    <n v="156826"/>
    <s v="Fixing A Hole - Remastered 2009"/>
    <s v="The Beatles"/>
    <s v="Sgt. Pepper's Lonely Hearts Club Band"/>
    <s v="fwdbtn"/>
    <s v="trackdone"/>
    <b v="1"/>
    <b v="0"/>
  </r>
  <r>
    <s v="4401c08DdNwwGEg8WGCkQf"/>
    <x v="27348"/>
    <x v="2"/>
    <n v="138560"/>
    <s v="Paperback Writer - Remastered 2009"/>
    <s v="The Beatles"/>
    <s v="Past Masters"/>
    <s v="trackdone"/>
    <s v="trackdone"/>
    <b v="1"/>
    <b v="0"/>
  </r>
  <r>
    <s v="7iN1s7xHE4ifF5povM6A48"/>
    <x v="27349"/>
    <x v="2"/>
    <n v="18990"/>
    <s v="Let It Be - Remastered 2009"/>
    <s v="The Beatles"/>
    <s v="Let It Be"/>
    <s v="trackdone"/>
    <s v="fwdbtn"/>
    <b v="1"/>
    <b v="0"/>
  </r>
  <r>
    <s v="5E3BVY66TEDexFutOO5GeS"/>
    <x v="27350"/>
    <x v="2"/>
    <n v="146386"/>
    <s v="I'm Looking Through You - Remastered 2009"/>
    <s v="The Beatles"/>
    <s v="Rubber Soul"/>
    <s v="fwdbtn"/>
    <s v="trackdone"/>
    <b v="1"/>
    <b v="0"/>
  </r>
  <r>
    <s v="0xIuNHHcKI1JDuBPlSwzb1"/>
    <x v="27351"/>
    <x v="2"/>
    <n v="7740"/>
    <s v="Good Morning Good Morning - Remastered 2009"/>
    <s v="The Beatles"/>
    <s v="Sgt. Pepper's Lonely Hearts Club Band"/>
    <s v="trackdone"/>
    <s v="fwdbtn"/>
    <b v="1"/>
    <b v="0"/>
  </r>
  <r>
    <s v="4joiWvli4qJVEW6qZV2i2J"/>
    <x v="27352"/>
    <x v="2"/>
    <n v="127853"/>
    <s v="All My Loving - Remastered 2009"/>
    <s v="The Beatles"/>
    <s v="With The Beatles"/>
    <s v="fwdbtn"/>
    <s v="trackdone"/>
    <b v="1"/>
    <b v="0"/>
  </r>
  <r>
    <s v="7ds98B8y5BQltzC60Gdkri"/>
    <x v="27353"/>
    <x v="2"/>
    <n v="122866"/>
    <s v="Long Tall Sally - Remastered 2009"/>
    <s v="The Beatles"/>
    <s v="Past Masters"/>
    <s v="trackdone"/>
    <s v="trackdone"/>
    <b v="1"/>
    <b v="0"/>
  </r>
  <r>
    <s v="6pPOkr2OxhQ6htrzOiDmq9"/>
    <x v="27354"/>
    <x v="2"/>
    <n v="158626"/>
    <s v="Mr Moonlight - Remastered 2009"/>
    <s v="The Beatles"/>
    <s v="Beatles For Sale - Remastered"/>
    <s v="trackdone"/>
    <s v="trackdone"/>
    <b v="1"/>
    <b v="0"/>
  </r>
  <r>
    <s v="7Ho3T7ERfooiAfvODaMQ2N"/>
    <x v="27355"/>
    <x v="2"/>
    <n v="3571"/>
    <s v="Rock And Roll Music - Remastered 2009"/>
    <s v="The Beatles"/>
    <s v="Beatles For Sale - Remastered"/>
    <s v="trackdone"/>
    <s v="fwdbtn"/>
    <b v="1"/>
    <b v="0"/>
  </r>
  <r>
    <s v="2CxTkdvhDuQrOxl8xXkdJS"/>
    <x v="27356"/>
    <x v="2"/>
    <n v="2971"/>
    <s v="Every Little Thing - Remastered 2009"/>
    <s v="The Beatles"/>
    <s v="Beatles For Sale - Remastered"/>
    <s v="fwdbtn"/>
    <s v="fwdbtn"/>
    <b v="1"/>
    <b v="0"/>
  </r>
  <r>
    <s v="71LsKf3xISiOlY1mj7FFPP"/>
    <x v="27357"/>
    <x v="2"/>
    <n v="9288"/>
    <s v="Happiness Is A Warm Gun - Remastered 2009"/>
    <s v="The Beatles"/>
    <s v="The Beatles"/>
    <s v="fwdbtn"/>
    <s v="fwdbtn"/>
    <b v="1"/>
    <b v="0"/>
  </r>
  <r>
    <s v="0FP04YnQ8eDxkAH4rlwFar"/>
    <x v="27358"/>
    <x v="2"/>
    <n v="3275"/>
    <s v="Don't Let Me Down - Remastered 2009"/>
    <s v="The Beatles"/>
    <s v="Past Masters"/>
    <s v="fwdbtn"/>
    <s v="fwdbtn"/>
    <b v="1"/>
    <b v="0"/>
  </r>
  <r>
    <s v="4KRgqwb4kvBuTz1utbYxfb"/>
    <x v="27359"/>
    <x v="2"/>
    <n v="120493"/>
    <s v="And Your Bird Can Sing - Remastered 2009"/>
    <s v="The Beatles"/>
    <s v="Revolver"/>
    <s v="fwdbtn"/>
    <s v="trackdone"/>
    <b v="1"/>
    <b v="0"/>
  </r>
  <r>
    <s v="70XHAdaMaoLIOVb1hSaeJ4"/>
    <x v="27360"/>
    <x v="2"/>
    <n v="131280"/>
    <s v="Any Time At All - Remastered 2009"/>
    <s v="The Beatles"/>
    <s v="A Hard Day's Night"/>
    <s v="trackdone"/>
    <s v="trackdone"/>
    <b v="1"/>
    <b v="0"/>
  </r>
  <r>
    <s v="0qHMhBZqYb99yhX9BHcIkV"/>
    <x v="27361"/>
    <x v="2"/>
    <n v="170106"/>
    <s v="Magical Mystery Tour - Remastered 2009"/>
    <s v="The Beatles"/>
    <s v="Magical Mystery Tour"/>
    <s v="trackdone"/>
    <s v="trackdone"/>
    <b v="1"/>
    <b v="0"/>
  </r>
  <r>
    <s v="0CaBBQsaAiRHhiLmzi7ZRp"/>
    <x v="27362"/>
    <x v="2"/>
    <n v="198278"/>
    <s v="Two Of Us - Remastered 2009"/>
    <s v="The Beatles"/>
    <s v="Let It Be"/>
    <s v="trackdone"/>
    <s v="fwdbtn"/>
    <b v="1"/>
    <b v="0"/>
  </r>
  <r>
    <s v="5jgFfDIR6FR0gvlA56Nakr"/>
    <x v="27363"/>
    <x v="2"/>
    <n v="138386"/>
    <s v="Blackbird - Remastered 2009"/>
    <s v="The Beatles"/>
    <s v="The Beatles"/>
    <s v="fwdbtn"/>
    <s v="trackdone"/>
    <b v="1"/>
    <b v="0"/>
  </r>
  <r>
    <s v="7tBAxQ6hD4mhr1sYQhwWDP"/>
    <x v="27364"/>
    <x v="2"/>
    <n v="94094"/>
    <s v="We Can Work It Out - Remastered 2009"/>
    <s v="The Beatles"/>
    <s v="Past Masters"/>
    <s v="trackdone"/>
    <s v="fwdbtn"/>
    <b v="1"/>
    <b v="0"/>
  </r>
  <r>
    <s v="25yQPHgC35WNnnOUqFhgVR"/>
    <x v="27365"/>
    <x v="2"/>
    <n v="208466"/>
    <s v="Lucy In The Sky With Diamonds - Remastered 2009"/>
    <s v="The Beatles"/>
    <s v="Sgt. Pepper's Lonely Hearts Club Band"/>
    <s v="fwdbtn"/>
    <s v="trackdone"/>
    <b v="1"/>
    <b v="0"/>
  </r>
  <r>
    <s v="5XmetMMUFNXClbiYnGdVmP"/>
    <x v="27366"/>
    <x v="2"/>
    <n v="161020"/>
    <s v="Cry Baby Cry - Remastered 2009"/>
    <s v="The Beatles"/>
    <s v="The Beatles"/>
    <s v="trackdone"/>
    <s v="fwdbtn"/>
    <b v="1"/>
    <b v="0"/>
  </r>
  <r>
    <s v="5xf0zdP4KCfshyVn02D3Ea"/>
    <x v="27367"/>
    <x v="2"/>
    <n v="1832"/>
    <s v="Kansas City / Hey-Hey-Hey-Hey - Medley / Remastered 2009"/>
    <s v="The Beatles"/>
    <s v="Beatles For Sale - Remastered"/>
    <s v="fwdbtn"/>
    <s v="fwdbtn"/>
    <b v="1"/>
    <b v="0"/>
  </r>
  <r>
    <s v="2X9H5BokS1u5O46YpNYNsZ"/>
    <x v="27368"/>
    <x v="2"/>
    <n v="1370"/>
    <s v="I'm So Tired - Remastered 2009"/>
    <s v="The Beatles"/>
    <s v="The Beatles"/>
    <s v="fwdbtn"/>
    <s v="backbtn"/>
    <b v="1"/>
    <b v="0"/>
  </r>
  <r>
    <s v="5xf0zdP4KCfshyVn02D3Ea"/>
    <x v="27369"/>
    <x v="2"/>
    <n v="158146"/>
    <s v="Kansas City / Hey-Hey-Hey-Hey - Medley / Remastered 2009"/>
    <s v="The Beatles"/>
    <s v="Beatles For Sale - Remastered"/>
    <s v="backbtn"/>
    <s v="trackdone"/>
    <b v="1"/>
    <b v="0"/>
  </r>
  <r>
    <s v="2X9H5BokS1u5O46YpNYNsZ"/>
    <x v="27370"/>
    <x v="2"/>
    <n v="123493"/>
    <s v="I'm So Tired - Remastered 2009"/>
    <s v="The Beatles"/>
    <s v="The Beatles"/>
    <s v="trackdone"/>
    <s v="trackdone"/>
    <b v="1"/>
    <b v="0"/>
  </r>
  <r>
    <s v="2jAojvUaPoHPFSPpF0UNRo"/>
    <x v="27371"/>
    <x v="2"/>
    <n v="137840"/>
    <s v="Glass Onion - Remastered 2009"/>
    <s v="The Beatles"/>
    <s v="The Beatles"/>
    <s v="trackdone"/>
    <s v="trackdone"/>
    <b v="1"/>
    <b v="0"/>
  </r>
  <r>
    <s v="4nwKdZID1ht0lDBJ5h2p87"/>
    <x v="27372"/>
    <x v="2"/>
    <n v="146266"/>
    <s v="Sun King - Remastered 2009"/>
    <s v="The Beatles"/>
    <s v="Abbey Road"/>
    <s v="trackdone"/>
    <s v="trackdone"/>
    <b v="1"/>
    <b v="0"/>
  </r>
  <r>
    <s v="3idqWaBn3mRdsIodCU6uBi"/>
    <x v="27373"/>
    <x v="2"/>
    <n v="165466"/>
    <s v="Roll Over Beethoven - Remastered 2009"/>
    <s v="The Beatles"/>
    <s v="With The Beatles"/>
    <s v="trackdone"/>
    <s v="trackdone"/>
    <b v="1"/>
    <b v="0"/>
  </r>
  <r>
    <s v="1TPcNcmuKlq0PKpYOBgP1U"/>
    <x v="27374"/>
    <x v="2"/>
    <n v="8758"/>
    <s v="Honey Pie - Remastered 2009"/>
    <s v="The Beatles"/>
    <s v="The Beatles"/>
    <s v="trackdone"/>
    <s v="fwdbtn"/>
    <b v="1"/>
    <b v="0"/>
  </r>
  <r>
    <s v="3LtOmWpTXLhilL5odoKysR"/>
    <x v="27375"/>
    <x v="2"/>
    <n v="1964"/>
    <s v="Getting Better - Remastered 2009"/>
    <s v="The Beatles"/>
    <s v="Sgt. Pepper's Lonely Hearts Club Band"/>
    <s v="fwdbtn"/>
    <s v="fwdbtn"/>
    <b v="1"/>
    <b v="0"/>
  </r>
  <r>
    <s v="50xwQXPtfNZFKFeZ0XePWc"/>
    <x v="27376"/>
    <x v="2"/>
    <n v="158880"/>
    <s v="Yellow Submarine - Remastered 2009"/>
    <s v="The Beatles"/>
    <s v="Revolver"/>
    <s v="fwdbtn"/>
    <s v="trackdone"/>
    <b v="1"/>
    <b v="0"/>
  </r>
  <r>
    <s v="3PjMtNzwhDHqxoKudm6GvF"/>
    <x v="27377"/>
    <x v="2"/>
    <n v="215160"/>
    <s v="She's Leaving Home - Remastered 2009"/>
    <s v="The Beatles"/>
    <s v="Sgt. Pepper's Lonely Hearts Club Band"/>
    <s v="trackdone"/>
    <s v="trackdone"/>
    <b v="1"/>
    <b v="0"/>
  </r>
  <r>
    <s v="4eLIq1nQNwz2qLu8DeiWIp"/>
    <x v="27378"/>
    <x v="2"/>
    <n v="101160"/>
    <s v="Why Don't We Do It In The Road? - Remastered 2009"/>
    <s v="The Beatles"/>
    <s v="The Beatles"/>
    <s v="trackdone"/>
    <s v="trackdone"/>
    <b v="1"/>
    <b v="0"/>
  </r>
  <r>
    <s v="6EHuOufBeL6vk3TvVJB5qo"/>
    <x v="27379"/>
    <x v="2"/>
    <n v="120853"/>
    <s v="Please Please Me - Remastered 2009"/>
    <s v="The Beatles"/>
    <s v="Please Please Me"/>
    <s v="trackdone"/>
    <s v="trackdone"/>
    <b v="1"/>
    <b v="0"/>
  </r>
  <r>
    <s v="4fUKE8EULjQdHF4zb0M8FO"/>
    <x v="27380"/>
    <x v="2"/>
    <n v="44265"/>
    <s v="Sgt. Pepper's Lonely Hearts Club Band - Remastered 2009"/>
    <s v="The Beatles"/>
    <s v="Sgt. Pepper's Lonely Hearts Club Band"/>
    <s v="trackdone"/>
    <s v="fwdbtn"/>
    <b v="1"/>
    <b v="0"/>
  </r>
  <r>
    <s v="4zq4rrfHZeZsTbo5vjJXSV"/>
    <x v="27381"/>
    <x v="2"/>
    <n v="230453"/>
    <s v="Don't Pass Me By - Remastered 2009"/>
    <s v="The Beatles"/>
    <s v="The Beatles"/>
    <s v="fwdbtn"/>
    <s v="trackdone"/>
    <b v="1"/>
    <b v="0"/>
  </r>
  <r>
    <s v="0IxxqsYBcCHEQ1HqLYJnwx"/>
    <x v="27382"/>
    <x v="2"/>
    <n v="150373"/>
    <s v="Act Naturally - Remastered 2009"/>
    <s v="The Beatles"/>
    <s v="Help!"/>
    <s v="trackdone"/>
    <s v="trackdone"/>
    <b v="1"/>
    <b v="0"/>
  </r>
  <r>
    <s v="2ue1KRstSKHF8jQkIJZiNC"/>
    <x v="27383"/>
    <x v="2"/>
    <n v="12798"/>
    <s v="It's Only Love - Remastered 2009"/>
    <s v="The Beatles"/>
    <s v="Help!"/>
    <s v="trackdone"/>
    <s v="fwdbtn"/>
    <b v="1"/>
    <b v="0"/>
  </r>
  <r>
    <s v="1Q7gCIpOjIIU0bUKcGzrG4"/>
    <x v="27384"/>
    <x v="2"/>
    <n v="99681"/>
    <s v="I Feel Fine - Remastered 2009"/>
    <s v="The Beatles"/>
    <s v="Past Masters"/>
    <s v="fwdbtn"/>
    <s v="endplay"/>
    <b v="1"/>
    <b v="0"/>
  </r>
  <r>
    <s v="0HDWhbFlU3QPPFjTCGWk2m"/>
    <x v="27385"/>
    <x v="2"/>
    <n v="307453"/>
    <s v="I Want You"/>
    <s v="Kings of Leon"/>
    <s v="Only By The Night"/>
    <s v="clickrow"/>
    <s v="trackdone"/>
    <b v="0"/>
    <b v="0"/>
  </r>
  <r>
    <s v="7tJQ4Ekp2vN3NlI3vJJW3v"/>
    <x v="27386"/>
    <x v="2"/>
    <n v="9543"/>
    <s v="I Want You"/>
    <s v="Bob Dylan"/>
    <s v="Blonde On Blonde"/>
    <s v="trackdone"/>
    <s v="fwdbtn"/>
    <b v="0"/>
    <b v="0"/>
  </r>
  <r>
    <s v="59XIQ4BTfdDoOYO7448kAj"/>
    <x v="27387"/>
    <x v="2"/>
    <n v="2173"/>
    <s v="Parachute Woman"/>
    <s v="Keith Richards"/>
    <s v="Beggars Banquet"/>
    <s v="fwdbtn"/>
    <s v="fwdbtn"/>
    <b v="1"/>
    <b v="0"/>
  </r>
  <r>
    <s v="4dGJf1SER1T6ooX46vwzRB"/>
    <x v="27388"/>
    <x v="2"/>
    <n v="1924"/>
    <s v="Chicken Fried"/>
    <s v="Zac Brown Band"/>
    <s v="The Foundation"/>
    <s v="fwdbtn"/>
    <s v="fwdbtn"/>
    <b v="1"/>
    <b v="0"/>
  </r>
  <r>
    <s v="6Oi3mUl8WwfTVRqEwByZ7R"/>
    <x v="27389"/>
    <x v="2"/>
    <n v="2404"/>
    <s v="If I Ever Get Around To Living"/>
    <s v="John Mayer"/>
    <s v="Born and Raised"/>
    <s v="fwdbtn"/>
    <s v="fwdbtn"/>
    <b v="1"/>
    <b v="0"/>
  </r>
  <r>
    <s v="1NP8yVNN8iWixSI0OvakXH"/>
    <x v="27390"/>
    <x v="2"/>
    <n v="1685"/>
    <s v="Ho Hey"/>
    <s v="The Lumineers"/>
    <s v="The Lumineers"/>
    <s v="fwdbtn"/>
    <s v="fwdbtn"/>
    <b v="1"/>
    <b v="0"/>
  </r>
  <r>
    <s v="4Fz1WWr5o0OrlIcZxcyZtK"/>
    <x v="27391"/>
    <x v="2"/>
    <n v="1734"/>
    <s v="On The Way Home"/>
    <s v="John Mayer"/>
    <s v="Paradise Valley"/>
    <s v="fwdbtn"/>
    <s v="fwdbtn"/>
    <b v="1"/>
    <b v="0"/>
  </r>
  <r>
    <s v="23SZWX2IaDnxmhFsSLvkG2"/>
    <x v="27392"/>
    <x v="2"/>
    <n v="1603"/>
    <s v="Gorgeous"/>
    <s v="Kanye West"/>
    <s v="My Beautiful Dark Twisted Fantasy"/>
    <s v="fwdbtn"/>
    <s v="fwdbtn"/>
    <b v="1"/>
    <b v="0"/>
  </r>
  <r>
    <s v="0xLoYaRyQxTDR7kNIo69B3"/>
    <x v="27393"/>
    <x v="2"/>
    <n v="1891"/>
    <s v="From Afar"/>
    <s v="Vance Joy"/>
    <s v="Dream Your Life Away"/>
    <s v="fwdbtn"/>
    <s v="fwdbtn"/>
    <b v="1"/>
    <b v="0"/>
  </r>
  <r>
    <s v="0CGbof9amBnsNlRhZ8IY2H"/>
    <x v="27394"/>
    <x v="2"/>
    <n v="1487"/>
    <s v="Wait - Remastered 2009"/>
    <s v="The Beatles"/>
    <s v="Rubber Soul"/>
    <s v="fwdbtn"/>
    <s v="fwdbtn"/>
    <b v="1"/>
    <b v="0"/>
  </r>
  <r>
    <s v="3Gkl2fJztF2B3fnUheejAA"/>
    <x v="27395"/>
    <x v="2"/>
    <n v="1507"/>
    <s v="Haiti"/>
    <s v="Arcade Fire"/>
    <s v="Funeral"/>
    <s v="fwdbtn"/>
    <s v="fwdbtn"/>
    <b v="1"/>
    <b v="0"/>
  </r>
  <r>
    <s v="1iNN8y9syNFes6DvQuXEF5"/>
    <x v="27396"/>
    <x v="2"/>
    <n v="2760"/>
    <s v="Over Under Sideways Down"/>
    <s v="The Yardbirds"/>
    <s v="Roger The Engineer / Over Under Sideways Down"/>
    <s v="fwdbtn"/>
    <s v="fwdbtn"/>
    <b v="1"/>
    <b v="0"/>
  </r>
  <r>
    <s v="2fSIF8CJhoc9CJhF9vJDXp"/>
    <x v="27397"/>
    <x v="2"/>
    <n v="1522"/>
    <s v="Jolene"/>
    <s v="Ray LaMontagne"/>
    <s v="Trouble"/>
    <s v="fwdbtn"/>
    <s v="fwdbtn"/>
    <b v="1"/>
    <b v="0"/>
  </r>
  <r>
    <s v="1G7Gg1cH4VKBu3XaoCppzC"/>
    <x v="27398"/>
    <x v="2"/>
    <n v="1723"/>
    <s v="Come When I Call - Live at the Nokia Theatre, Los Angeles, CA - December 2007"/>
    <s v="John Mayer"/>
    <s v="Where the Light Is: John Mayer Live In Los Angeles"/>
    <s v="fwdbtn"/>
    <s v="fwdbtn"/>
    <b v="1"/>
    <b v="0"/>
  </r>
  <r>
    <s v="1Ib5tLTFz8teJPcxZycpj3"/>
    <x v="27399"/>
    <x v="2"/>
    <n v="1649"/>
    <s v="Light It Up"/>
    <s v="OneRepublic"/>
    <s v="Native"/>
    <s v="fwdbtn"/>
    <s v="fwdbtn"/>
    <b v="1"/>
    <b v="0"/>
  </r>
  <r>
    <s v="6Qjc36CLNJHkWwSNIPbghM"/>
    <x v="27400"/>
    <x v="2"/>
    <n v="1375"/>
    <s v="The Lemon Song - Remaster"/>
    <s v="Led Zeppelin"/>
    <s v="Led Zeppelin II"/>
    <s v="fwdbtn"/>
    <s v="fwdbtn"/>
    <b v="1"/>
    <b v="0"/>
  </r>
  <r>
    <s v="22LvrrjoioPRebT2r4QXnV"/>
    <x v="27401"/>
    <x v="2"/>
    <n v="1692"/>
    <s v="Underdog"/>
    <s v="Imagine Dragons"/>
    <s v="Night Visions"/>
    <s v="fwdbtn"/>
    <s v="fwdbtn"/>
    <b v="1"/>
    <b v="0"/>
  </r>
  <r>
    <s v="45B31c6tSg5Zw7PuF1WbEt"/>
    <x v="27402"/>
    <x v="2"/>
    <n v="1785"/>
    <s v="Without Those Songs"/>
    <s v="The Script"/>
    <s v="No Sound Without Silence"/>
    <s v="fwdbtn"/>
    <s v="fwdbtn"/>
    <b v="1"/>
    <b v="0"/>
  </r>
  <r>
    <s v="2nLtzopw4rPReszdYBJU6h"/>
    <x v="27403"/>
    <x v="2"/>
    <n v="1445"/>
    <s v="Numb"/>
    <s v="Linkin Park"/>
    <s v="Meteora"/>
    <s v="fwdbtn"/>
    <s v="fwdbtn"/>
    <b v="1"/>
    <b v="0"/>
  </r>
  <r>
    <s v="49KVrwFWzaOnbdvwiY6nOW"/>
    <x v="27404"/>
    <x v="2"/>
    <n v="1557"/>
    <s v="Cape Cod Kwassa Kwassa"/>
    <s v="Vampire Weekend"/>
    <s v="Vampire Weekend"/>
    <s v="fwdbtn"/>
    <s v="fwdbtn"/>
    <b v="1"/>
    <b v="0"/>
  </r>
  <r>
    <s v="5S3NpJBqacEUrxceiAy5lI"/>
    <x v="27405"/>
    <x v="2"/>
    <n v="1706"/>
    <s v="Walt Grace's Submarine Test, January 1967"/>
    <s v="John Mayer"/>
    <s v="Born and Raised"/>
    <s v="fwdbtn"/>
    <s v="fwdbtn"/>
    <b v="1"/>
    <b v="0"/>
  </r>
  <r>
    <s v="3vO2BbrhKNV2PDl276BUIZ"/>
    <x v="27406"/>
    <x v="2"/>
    <n v="1481"/>
    <s v="Cotton Fields"/>
    <s v="Creedence Clearwater Revival"/>
    <s v="Willy And The Poor Boys"/>
    <s v="fwdbtn"/>
    <s v="fwdbtn"/>
    <b v="1"/>
    <b v="0"/>
  </r>
  <r>
    <s v="0JssjDh3UWEgjUslVZgHJG"/>
    <x v="27407"/>
    <x v="2"/>
    <n v="1603"/>
    <s v="Sugar"/>
    <s v="Maroon 5"/>
    <s v="V"/>
    <s v="fwdbtn"/>
    <s v="fwdbtn"/>
    <b v="1"/>
    <b v="0"/>
  </r>
  <r>
    <s v="2TjdnqlpwOjhijHCwHCP2d"/>
    <x v="27408"/>
    <x v="2"/>
    <n v="1917"/>
    <s v="The Great Gig in the Sky"/>
    <s v="Pink Floyd"/>
    <s v="The Dark Side of the Moon"/>
    <s v="fwdbtn"/>
    <s v="fwdbtn"/>
    <b v="1"/>
    <b v="0"/>
  </r>
  <r>
    <s v="6xe8Sx5h8MYL3ZD5totFZT"/>
    <x v="27409"/>
    <x v="2"/>
    <n v="1891"/>
    <s v="Horchata"/>
    <s v="Vampire Weekend"/>
    <s v="Contra"/>
    <s v="fwdbtn"/>
    <s v="fwdbtn"/>
    <b v="1"/>
    <b v="0"/>
  </r>
  <r>
    <s v="0VLC4OJZcuHgTizAi5KF0T"/>
    <x v="27410"/>
    <x v="2"/>
    <n v="1646"/>
    <s v="Good Thing"/>
    <s v="Sam Smith"/>
    <s v="In The Lonely Hour"/>
    <s v="fwdbtn"/>
    <s v="fwdbtn"/>
    <b v="1"/>
    <b v="0"/>
  </r>
  <r>
    <s v="4bjPdsuv5zMINSxuaSm5QF"/>
    <x v="27411"/>
    <x v="2"/>
    <n v="2501"/>
    <s v="Infinite Content"/>
    <s v="Arcade Fire"/>
    <s v="Everything Now"/>
    <s v="fwdbtn"/>
    <s v="fwdbtn"/>
    <b v="1"/>
    <b v="0"/>
  </r>
  <r>
    <s v="6mZcDT098JkJBYL8gYfcxO"/>
    <x v="27412"/>
    <x v="2"/>
    <n v="1850"/>
    <s v="Me Equivoqué Contigo"/>
    <s v="José Alfredo Jimenez"/>
    <s v="Sus Grandes Corridos y Rancheras"/>
    <s v="fwdbtn"/>
    <s v="fwdbtn"/>
    <b v="1"/>
    <b v="0"/>
  </r>
  <r>
    <s v="59RpnSj9D7LG1Yo1LVjzF5"/>
    <x v="27413"/>
    <x v="2"/>
    <n v="176893"/>
    <s v="Head Held High - 2015 Remaster"/>
    <s v="The Velvet Underground"/>
    <s v="Loaded"/>
    <s v="fwdbtn"/>
    <s v="trackdone"/>
    <b v="1"/>
    <b v="0"/>
  </r>
  <r>
    <s v="1NV6sCADgcLSW7DG7zSWlq"/>
    <x v="27414"/>
    <x v="2"/>
    <n v="16129"/>
    <s v="Ten Years Gone - 1990 Remaster"/>
    <s v="Led Zeppelin"/>
    <s v="Physical Graffiti"/>
    <s v="trackdone"/>
    <s v="fwdbtn"/>
    <b v="1"/>
    <b v="0"/>
  </r>
  <r>
    <s v="1XNPSTVe703kvQiIrsKG3E"/>
    <x v="27415"/>
    <x v="2"/>
    <n v="2187"/>
    <s v="I've Told You Now"/>
    <s v="Sam Smith"/>
    <s v="In The Lonely Hour"/>
    <s v="fwdbtn"/>
    <s v="fwdbtn"/>
    <b v="1"/>
    <b v="0"/>
  </r>
  <r>
    <s v="2baEFuU0gQon0hgVRioI1o"/>
    <x v="27416"/>
    <x v="2"/>
    <n v="1779"/>
    <s v="Anna (Go To Him) - Remastered 2009"/>
    <s v="The Beatles"/>
    <s v="Please Please Me"/>
    <s v="fwdbtn"/>
    <s v="fwdbtn"/>
    <b v="1"/>
    <b v="0"/>
  </r>
  <r>
    <s v="3ovbSnT5NNhl1gzMcw1NRZ"/>
    <x v="27417"/>
    <x v="2"/>
    <n v="1944"/>
    <s v="Thinking About You"/>
    <s v="Radiohead"/>
    <s v="Pablo Honey"/>
    <s v="fwdbtn"/>
    <s v="fwdbtn"/>
    <b v="1"/>
    <b v="0"/>
  </r>
  <r>
    <s v="4eUwprTmYFNR9SkbRiWV7x"/>
    <x v="27418"/>
    <x v="2"/>
    <n v="1926"/>
    <s v="Sad Song"/>
    <s v="Lou Reed"/>
    <s v="Berlin"/>
    <s v="fwdbtn"/>
    <s v="fwdbtn"/>
    <b v="1"/>
    <b v="0"/>
  </r>
  <r>
    <s v="78lgmZwycJ3nzsdgmPPGNx"/>
    <x v="27419"/>
    <x v="2"/>
    <n v="4889"/>
    <s v="Immigrant Song - Remaster"/>
    <s v="Led Zeppelin"/>
    <s v="Led Zeppelin III"/>
    <s v="fwdbtn"/>
    <s v="fwdbtn"/>
    <b v="1"/>
    <b v="0"/>
  </r>
  <r>
    <s v="5KF3zQP0cqLklYnF6riogg"/>
    <x v="27420"/>
    <x v="2"/>
    <n v="6656"/>
    <s v="Sunday Morning Coming Down - Live at Ryman Auditorium, Nashville, TN - July 1970"/>
    <s v="Johnny Cash"/>
    <s v="The Johnny Cash Show"/>
    <s v="fwdbtn"/>
    <s v="fwdbtn"/>
    <b v="1"/>
    <b v="0"/>
  </r>
  <r>
    <s v="6xphDvC3ctr99cgNFKErB4"/>
    <x v="27421"/>
    <x v="2"/>
    <n v="6767"/>
    <s v="Our Last Days"/>
    <s v="The Fray"/>
    <s v="Helios"/>
    <s v="fwdbtn"/>
    <s v="fwdbtn"/>
    <b v="1"/>
    <b v="0"/>
  </r>
  <r>
    <s v="7uR7KmZkHWxn8JFBaWOMUL"/>
    <x v="27422"/>
    <x v="2"/>
    <n v="155006"/>
    <s v="Midnight Show"/>
    <s v="The Killers"/>
    <s v="Hot Fuss"/>
    <s v="fwdbtn"/>
    <s v="fwdbtn"/>
    <b v="1"/>
    <b v="0"/>
  </r>
  <r>
    <s v="7cZ3yjXUsoDsSAUtnf0F8V"/>
    <x v="27423"/>
    <x v="2"/>
    <n v="224680"/>
    <s v="Speak For Me"/>
    <s v="John Mayer"/>
    <s v="Born and Raised"/>
    <s v="fwdbtn"/>
    <s v="trackdone"/>
    <b v="1"/>
    <b v="0"/>
  </r>
  <r>
    <s v="5fSDXbY8o9pA3TKwAbfwML"/>
    <x v="27424"/>
    <x v="2"/>
    <n v="2461"/>
    <s v="Mi Primer Millon"/>
    <s v="Bacilos"/>
    <s v="Caraluna"/>
    <s v="trackdone"/>
    <s v="fwdbtn"/>
    <b v="1"/>
    <b v="0"/>
  </r>
  <r>
    <s v="64MmobYNviePoiaINMrbMn"/>
    <x v="27425"/>
    <x v="2"/>
    <n v="232333"/>
    <s v="Shots"/>
    <s v="Imagine Dragons"/>
    <s v="Smoke + Mirrors"/>
    <s v="fwdbtn"/>
    <s v="trackdone"/>
    <b v="1"/>
    <b v="0"/>
  </r>
  <r>
    <s v="4es5wreov9D4Y4fXLGZkuB"/>
    <x v="27426"/>
    <x v="2"/>
    <n v="14656"/>
    <s v="Houses of the Holy - 1990 Remaster"/>
    <s v="Led Zeppelin"/>
    <s v="Physical Graffiti"/>
    <s v="trackdone"/>
    <s v="fwdbtn"/>
    <b v="1"/>
    <b v="0"/>
  </r>
  <r>
    <s v="0bkW98npv8EsWQ2fXFzK56"/>
    <x v="27427"/>
    <x v="2"/>
    <n v="283466"/>
    <s v="From Eden"/>
    <s v="Hozier"/>
    <s v="Hozier"/>
    <s v="fwdbtn"/>
    <s v="trackdone"/>
    <b v="1"/>
    <b v="0"/>
  </r>
  <r>
    <s v="3uxhyRdWVXp7GQvERQl6fA"/>
    <x v="27428"/>
    <x v="2"/>
    <n v="212724"/>
    <s v="Videotape"/>
    <s v="Radiohead"/>
    <s v="In Rainbows"/>
    <s v="trackdone"/>
    <s v="fwdbtn"/>
    <b v="1"/>
    <b v="0"/>
  </r>
  <r>
    <s v="5WbmgRh4WP3dfmcrPUDY4O"/>
    <x v="27429"/>
    <x v="2"/>
    <n v="2214"/>
    <s v="Everlasting Arms"/>
    <s v="Vampire Weekend"/>
    <s v="Modern Vampires of the City"/>
    <s v="fwdbtn"/>
    <s v="fwdbtn"/>
    <b v="1"/>
    <b v="0"/>
  </r>
  <r>
    <s v="2bzgKuK3pVez40qUvo8sYr"/>
    <x v="27430"/>
    <x v="2"/>
    <n v="138373"/>
    <s v="Heartache Tonight - 2013 Remaster"/>
    <s v="Eagles"/>
    <s v="The Long Run"/>
    <s v="fwdbtn"/>
    <s v="fwdbtn"/>
    <b v="1"/>
    <b v="0"/>
  </r>
  <r>
    <s v="50kpGaPAhYJ3sGmk6vplg0"/>
    <x v="27431"/>
    <x v="2"/>
    <n v="212083"/>
    <s v="Love Yourself"/>
    <s v="Justin Bieber"/>
    <s v="Purpose"/>
    <s v="fwdbtn"/>
    <s v="fwdbtn"/>
    <b v="1"/>
    <b v="0"/>
  </r>
  <r>
    <s v="6mVD1SfTvlFAPVi7txFL5H"/>
    <x v="27432"/>
    <x v="2"/>
    <n v="2987"/>
    <s v="Machu Picchu"/>
    <s v="The Strokes"/>
    <s v="Angles"/>
    <s v="fwdbtn"/>
    <s v="fwdbtn"/>
    <b v="1"/>
    <b v="0"/>
  </r>
  <r>
    <s v="5OGPjlTOXvKFhnCy9zSdpv"/>
    <x v="27433"/>
    <x v="2"/>
    <n v="8101"/>
    <s v="In the Evening - Remaster"/>
    <s v="Led Zeppelin"/>
    <s v="In Through the out Door"/>
    <s v="fwdbtn"/>
    <s v="fwdbtn"/>
    <b v="1"/>
    <b v="0"/>
  </r>
  <r>
    <s v="0HHdujGjOZChTrl8lJWEIq"/>
    <x v="27434"/>
    <x v="2"/>
    <n v="2576"/>
    <s v="Stop This Train - Live at the Nokia Theatre, Los Angeles, CA - December 2007"/>
    <s v="John Mayer"/>
    <s v="Where the Light Is: John Mayer Live In Los Angeles"/>
    <s v="fwdbtn"/>
    <s v="fwdbtn"/>
    <b v="1"/>
    <b v="0"/>
  </r>
  <r>
    <s v="2aXkMYhBR2jTza7MW8LFbn"/>
    <x v="27435"/>
    <x v="2"/>
    <n v="144088"/>
    <s v="I'm Gonna Catch You"/>
    <s v="The Mud Howlers"/>
    <s v="R.R.R"/>
    <s v="fwdbtn"/>
    <s v="fwdbtn"/>
    <b v="1"/>
    <b v="0"/>
  </r>
  <r>
    <s v="1aYlSy1xvt2YRRh83stysR"/>
    <x v="27436"/>
    <x v="2"/>
    <n v="1017"/>
    <s v="The Wedding Chorale / Beggars At the Feast"/>
    <s v="Les Misérables - 10th Anniversary Concert Cast"/>
    <s v="Les Misérables (In Concert at the Royal Albert Hall)"/>
    <s v="fwdbtn"/>
    <s v="fwdbtn"/>
    <b v="1"/>
    <b v="0"/>
  </r>
  <r>
    <s v="22sS7JkzeVeq4vOPCB6Fbj"/>
    <x v="27437"/>
    <x v="2"/>
    <n v="3817"/>
    <s v="Someone New"/>
    <s v="Hozier"/>
    <s v="Hozier"/>
    <s v="fwdbtn"/>
    <s v="fwdbtn"/>
    <b v="1"/>
    <b v="0"/>
  </r>
  <r>
    <s v="1ABegtCPBMMJaMpfDyATjE"/>
    <x v="27438"/>
    <x v="2"/>
    <n v="1124"/>
    <s v="Birthday - Remastered 2009"/>
    <s v="The Beatles"/>
    <s v="The Beatles"/>
    <s v="fwdbtn"/>
    <s v="fwdbtn"/>
    <b v="1"/>
    <b v="0"/>
  </r>
  <r>
    <s v="6ORqU0bHbVCRjXm9AjyHyZ"/>
    <x v="27439"/>
    <x v="2"/>
    <n v="773"/>
    <s v="Good Riddance (Time of Your Life)"/>
    <s v="Green Day"/>
    <s v="Nimrod"/>
    <s v="fwdbtn"/>
    <s v="fwdbtn"/>
    <b v="1"/>
    <b v="0"/>
  </r>
  <r>
    <s v="6Tqb93sRgg3BdB3nofy8Iu"/>
    <x v="27440"/>
    <x v="2"/>
    <n v="3147"/>
    <s v="From Here On Out"/>
    <s v="The Killers"/>
    <s v="Battle Born"/>
    <s v="fwdbtn"/>
    <s v="fwdbtn"/>
    <b v="1"/>
    <b v="0"/>
  </r>
  <r>
    <s v="3omXshBamrREltcf24gYDC"/>
    <x v="27441"/>
    <x v="2"/>
    <n v="2356"/>
    <s v="First"/>
    <s v="Cold War Kids"/>
    <s v="Hold My Home"/>
    <s v="fwdbtn"/>
    <s v="fwdbtn"/>
    <b v="1"/>
    <b v="0"/>
  </r>
  <r>
    <s v="2hmibAtdObO8F4tnhLENuQ"/>
    <x v="27442"/>
    <x v="2"/>
    <n v="219826"/>
    <s v="Reptilia"/>
    <s v="The Strokes"/>
    <s v="Room On Fire"/>
    <s v="fwdbtn"/>
    <s v="trackdone"/>
    <b v="1"/>
    <b v="0"/>
  </r>
  <r>
    <s v="13MmPbjOg6fLI98TWEfm87"/>
    <x v="27443"/>
    <x v="2"/>
    <n v="3605"/>
    <s v="Keep Your Hands off Her"/>
    <s v="The Black Keys"/>
    <s v="Chulahoma"/>
    <s v="fwdbtn"/>
    <s v="fwdbtn"/>
    <b v="1"/>
    <b v="0"/>
  </r>
  <r>
    <s v="2b9lp5A6CqSzwOrBfAFhof"/>
    <x v="27443"/>
    <x v="2"/>
    <n v="3619"/>
    <s v="Crazy Train"/>
    <s v="Ozzy Osbourne"/>
    <s v="Blizzard of Ozz (Expanded Edition)"/>
    <s v="fwdbtn"/>
    <s v="fwdbtn"/>
    <b v="1"/>
    <b v="0"/>
  </r>
  <r>
    <s v="5PGuqWmCJyRV6OLmeDVLE2"/>
    <x v="27443"/>
    <x v="2"/>
    <n v="89970"/>
    <s v="Ghosts That We Knew"/>
    <s v="Mumford &amp; Sons"/>
    <s v="Babel"/>
    <s v="trackdone"/>
    <s v="fwdbtn"/>
    <b v="1"/>
    <b v="0"/>
  </r>
  <r>
    <s v="2zCPqIGCRduvegyDVYAfa3"/>
    <x v="27444"/>
    <x v="2"/>
    <n v="25270"/>
    <s v="That's The Story Of My Life"/>
    <s v="The Velvet Underground"/>
    <s v="The Velvet Underground"/>
    <s v="fwdbtn"/>
    <s v="fwdbtn"/>
    <b v="1"/>
    <b v="0"/>
  </r>
  <r>
    <s v="0OT4Rhd9cw1yajN9ZxL6qL"/>
    <x v="27445"/>
    <x v="2"/>
    <n v="30520"/>
    <s v="Bones"/>
    <s v="Radiohead"/>
    <s v="The Bends"/>
    <s v="fwdbtn"/>
    <s v="endplay"/>
    <b v="1"/>
    <b v="0"/>
  </r>
  <r>
    <s v="3kzxGVDt191oztv1u4ZSTB"/>
    <x v="27446"/>
    <x v="2"/>
    <n v="242840"/>
    <s v="Some Kinda Love"/>
    <s v="The Velvet Underground"/>
    <s v="The Velvet Underground"/>
    <s v="clickrow"/>
    <s v="trackdone"/>
    <b v="1"/>
    <b v="0"/>
  </r>
  <r>
    <s v="3jmqb9d6QW8hQHxAgI5u2X"/>
    <x v="27447"/>
    <x v="2"/>
    <n v="3250"/>
    <s v="The Ballad Of Michael Valentine"/>
    <s v="The Killers"/>
    <s v="Sawdust"/>
    <s v="trackdone"/>
    <s v="endplay"/>
    <b v="1"/>
    <b v="0"/>
  </r>
  <r>
    <s v="3kzxGVDt191oztv1u4ZSTB"/>
    <x v="27448"/>
    <x v="2"/>
    <n v="242840"/>
    <s v="Some Kinda Love"/>
    <s v="The Velvet Underground"/>
    <s v="The Velvet Underground"/>
    <s v="clickrow"/>
    <s v="trackdone"/>
    <b v="1"/>
    <b v="0"/>
  </r>
  <r>
    <s v="6Brmhk7BOshEQpEq8Fi9WB"/>
    <x v="27449"/>
    <x v="2"/>
    <n v="10494"/>
    <s v="Scarecrow"/>
    <s v="Alex &amp; Sierra"/>
    <s v="It's About Us"/>
    <s v="trackdone"/>
    <s v="fwdbtn"/>
    <b v="1"/>
    <b v="0"/>
  </r>
  <r>
    <s v="3tGhRLgcCP6SIZU3tbGl7l"/>
    <x v="27450"/>
    <x v="2"/>
    <n v="2262"/>
    <s v="Got To Get You Into My Life - Remastered 2009"/>
    <s v="The Beatles"/>
    <s v="Revolver"/>
    <s v="fwdbtn"/>
    <s v="fwdbtn"/>
    <b v="1"/>
    <b v="0"/>
  </r>
  <r>
    <s v="0RBghUaY1o0TwuTno0YVLf"/>
    <x v="27451"/>
    <x v="2"/>
    <n v="1878"/>
    <s v="Mi Vida Eres Tú"/>
    <s v="Lucah"/>
    <s v="Voy a Ti"/>
    <s v="fwdbtn"/>
    <s v="fwdbtn"/>
    <b v="1"/>
    <b v="0"/>
  </r>
  <r>
    <s v="7kRGRp7M4VqPdNEmzGq7Qy"/>
    <x v="27452"/>
    <x v="2"/>
    <n v="3409"/>
    <s v="Morning Song"/>
    <s v="The Lumineers"/>
    <s v="The Lumineers"/>
    <s v="fwdbtn"/>
    <s v="fwdbtn"/>
    <b v="1"/>
    <b v="0"/>
  </r>
  <r>
    <s v="5V7mTIcXVU9k2JNu0mE6vy"/>
    <x v="27453"/>
    <x v="2"/>
    <n v="1742"/>
    <s v="Fall for You (Acoustic)"/>
    <s v="Secondhand Serenade"/>
    <s v="A Naked Twist in My Story"/>
    <s v="fwdbtn"/>
    <s v="fwdbtn"/>
    <b v="1"/>
    <b v="0"/>
  </r>
  <r>
    <s v="44NLp5b4aYEOgMc12baSgq"/>
    <x v="27454"/>
    <x v="2"/>
    <n v="246413"/>
    <s v="Crawl"/>
    <s v="Kings of Leon"/>
    <s v="Only By The Night"/>
    <s v="fwdbtn"/>
    <s v="trackdone"/>
    <b v="1"/>
    <b v="0"/>
  </r>
  <r>
    <s v="4ZSJs1cqeincEi2KjUGmZC"/>
    <x v="27455"/>
    <x v="2"/>
    <n v="3494"/>
    <s v="Lucille"/>
    <s v="B.B. King"/>
    <s v="Lucille"/>
    <s v="trackdone"/>
    <s v="fwdbtn"/>
    <b v="1"/>
    <b v="0"/>
  </r>
  <r>
    <s v="2JvYDGWN21QQOdtUlRdg7w"/>
    <x v="27456"/>
    <x v="2"/>
    <n v="1944"/>
    <s v="Señora de las Cuatro Décadas"/>
    <s v="Ricardo Arjona"/>
    <s v="Sólo Para Mujeres"/>
    <s v="fwdbtn"/>
    <s v="fwdbtn"/>
    <b v="1"/>
    <b v="0"/>
  </r>
  <r>
    <s v="1vfyZOqVupkJEh15ZsQhhD"/>
    <x v="27457"/>
    <x v="2"/>
    <n v="2055"/>
    <s v="Slow Night, So Long"/>
    <s v="Kings of Leon"/>
    <s v="Aha Shake Heartbreak"/>
    <s v="fwdbtn"/>
    <s v="fwdbtn"/>
    <b v="1"/>
    <b v="0"/>
  </r>
  <r>
    <s v="0x2wtJbtJrox3SDmnMj97x"/>
    <x v="27458"/>
    <x v="2"/>
    <n v="616"/>
    <s v="Gimme Three Steps"/>
    <s v="Lynyrd Skynyrd"/>
    <s v="Pronounced' Leh-'Nerd 'Skin-'Nerd"/>
    <s v="fwdbtn"/>
    <s v="backbtn"/>
    <b v="1"/>
    <b v="0"/>
  </r>
  <r>
    <s v="1vfyZOqVupkJEh15ZsQhhD"/>
    <x v="27459"/>
    <x v="2"/>
    <n v="234013"/>
    <s v="Slow Night, So Long"/>
    <s v="Kings of Leon"/>
    <s v="Aha Shake Heartbreak"/>
    <s v="backbtn"/>
    <s v="trackdone"/>
    <b v="1"/>
    <b v="0"/>
  </r>
  <r>
    <s v="0x2wtJbtJrox3SDmnMj97x"/>
    <x v="27460"/>
    <x v="2"/>
    <n v="267173"/>
    <s v="Gimme Three Steps"/>
    <s v="Lynyrd Skynyrd"/>
    <s v="Pronounced' Leh-'Nerd 'Skin-'Nerd"/>
    <s v="trackdone"/>
    <s v="trackdone"/>
    <b v="1"/>
    <b v="0"/>
  </r>
  <r>
    <s v="3K10pmwoFZt5N6ESWvDQkv"/>
    <x v="27461"/>
    <x v="2"/>
    <n v="3859"/>
    <s v="Gates of Eden"/>
    <s v="Bob Dylan"/>
    <s v="Bringing It All Back Home"/>
    <s v="trackdone"/>
    <s v="fwdbtn"/>
    <b v="1"/>
    <b v="0"/>
  </r>
  <r>
    <s v="4qh4lu4xf4r3ZkBoyeajuc"/>
    <x v="27462"/>
    <x v="2"/>
    <n v="9054"/>
    <s v="Revolution - Remastered 2009"/>
    <s v="The Beatles"/>
    <s v="Past Masters"/>
    <s v="fwdbtn"/>
    <s v="fwdbtn"/>
    <b v="1"/>
    <b v="0"/>
  </r>
  <r>
    <s v="7Hk6vSplBGJ6zK9GcGgeIa"/>
    <x v="27463"/>
    <x v="2"/>
    <n v="16795"/>
    <s v="One for the Road"/>
    <s v="Arctic Monkeys"/>
    <s v="AM"/>
    <s v="fwdbtn"/>
    <s v="fwdbtn"/>
    <b v="1"/>
    <b v="0"/>
  </r>
  <r>
    <s v="2cKCSngj4rdMI9K1deFJOe"/>
    <x v="27464"/>
    <x v="2"/>
    <n v="23759"/>
    <s v="Rockstar"/>
    <s v="Nickelback"/>
    <s v="All the Right Reasons"/>
    <s v="fwdbtn"/>
    <s v="fwdbtn"/>
    <b v="1"/>
    <b v="0"/>
  </r>
  <r>
    <s v="3mha0HzD52axbosG3H4Xsm"/>
    <x v="27465"/>
    <x v="2"/>
    <n v="2751"/>
    <s v="Rise Up"/>
    <s v="Imagine Dragons"/>
    <s v="Evolve"/>
    <s v="fwdbtn"/>
    <s v="fwdbtn"/>
    <b v="1"/>
    <b v="0"/>
  </r>
  <r>
    <s v="3RgR3cFZ6xh7MlB9DURK6e"/>
    <x v="27466"/>
    <x v="2"/>
    <n v="3834"/>
    <s v="Shadow Days"/>
    <s v="John Mayer"/>
    <s v="Born and Raised"/>
    <s v="fwdbtn"/>
    <s v="fwdbtn"/>
    <b v="1"/>
    <b v="0"/>
  </r>
  <r>
    <s v="1tM9TBNPjieSOZ2d5VAQ1y"/>
    <x v="27467"/>
    <x v="2"/>
    <n v="3166"/>
    <s v="Lady Madonna - Remastered 2009"/>
    <s v="The Beatles"/>
    <s v="Past Masters"/>
    <s v="fwdbtn"/>
    <s v="fwdbtn"/>
    <b v="1"/>
    <b v="0"/>
  </r>
  <r>
    <s v="0wwoQl6SS9IGfERDYuHe0L"/>
    <x v="27468"/>
    <x v="2"/>
    <n v="2071"/>
    <s v="Personajes (Jam Session)"/>
    <s v="Los Claxons"/>
    <s v="Sin Ganga"/>
    <s v="fwdbtn"/>
    <s v="fwdbtn"/>
    <b v="1"/>
    <b v="0"/>
  </r>
  <r>
    <s v="7xSfYroWIAiwfQBR1P8WMD"/>
    <x v="27469"/>
    <x v="2"/>
    <n v="1535"/>
    <s v="Juan Charrasqueado"/>
    <s v="Vicente Fernández"/>
    <s v="Vicente Fernández Y Sus Corridos Consentidos"/>
    <s v="fwdbtn"/>
    <s v="fwdbtn"/>
    <b v="1"/>
    <b v="0"/>
  </r>
  <r>
    <s v="4cezgEHMXLDu0bDMP0MFT2"/>
    <x v="27470"/>
    <x v="2"/>
    <n v="2074"/>
    <s v="Folsom Prison Blues - Live at San Quentin State Prison, San Quentin, CA - February 1969"/>
    <s v="Johnny Cash"/>
    <s v="At San Quentin"/>
    <s v="fwdbtn"/>
    <s v="fwdbtn"/>
    <b v="1"/>
    <b v="0"/>
  </r>
  <r>
    <s v="3ccFgm5V43rL4c4Zxru9Vd"/>
    <x v="27471"/>
    <x v="2"/>
    <n v="1915"/>
    <s v="Cuando Estás Conmigo"/>
    <s v="Reik"/>
    <s v="Reik"/>
    <s v="fwdbtn"/>
    <s v="fwdbtn"/>
    <b v="1"/>
    <b v="0"/>
  </r>
  <r>
    <s v="5hMA0vhvm20GDIn5OyfJz7"/>
    <x v="27472"/>
    <x v="2"/>
    <n v="1846"/>
    <s v="Cascos Ligeros"/>
    <s v="Alejandro Fernández"/>
    <s v="Piel De Niña"/>
    <s v="fwdbtn"/>
    <s v="fwdbtn"/>
    <b v="1"/>
    <b v="0"/>
  </r>
  <r>
    <s v="5ka7NFOlZUpVLJmA2tO0o4"/>
    <x v="27473"/>
    <x v="2"/>
    <n v="1998"/>
    <s v="Bob Dylan's 115th Dream"/>
    <s v="Bob Dylan"/>
    <s v="Bringing It All Back Home"/>
    <s v="fwdbtn"/>
    <s v="fwdbtn"/>
    <b v="1"/>
    <b v="0"/>
  </r>
  <r>
    <s v="6j67aNAPeQ31uw4qw4rpLa"/>
    <x v="27474"/>
    <x v="2"/>
    <n v="1559"/>
    <s v="Wild Honey Pie - Remastered 2009"/>
    <s v="The Beatles"/>
    <s v="The Beatles"/>
    <s v="fwdbtn"/>
    <s v="fwdbtn"/>
    <b v="1"/>
    <b v="0"/>
  </r>
  <r>
    <s v="3F34I6GIzPjDUMSHVpo7RP"/>
    <x v="27475"/>
    <x v="2"/>
    <n v="1532"/>
    <s v="Get Out While You Can"/>
    <s v="James Bay"/>
    <s v="Chaos And The Calm"/>
    <s v="fwdbtn"/>
    <s v="fwdbtn"/>
    <b v="1"/>
    <b v="0"/>
  </r>
  <r>
    <s v="6hIFsqNSygdgDwnVi3BkUJ"/>
    <x v="27476"/>
    <x v="2"/>
    <n v="6107"/>
    <s v="Revelry"/>
    <s v="Kings of Leon"/>
    <s v="Only By The Night"/>
    <s v="fwdbtn"/>
    <s v="fwdbtn"/>
    <b v="1"/>
    <b v="0"/>
  </r>
  <r>
    <s v="56Pc2hxq8ahbmJ1vyKZ27b"/>
    <x v="27477"/>
    <x v="2"/>
    <n v="2186"/>
    <s v="My Mind Is Ramblin"/>
    <s v="The Black Keys"/>
    <s v="Chulahoma"/>
    <s v="fwdbtn"/>
    <s v="fwdbtn"/>
    <b v="1"/>
    <b v="0"/>
  </r>
  <r>
    <s v="62EsBz11VlUwSu3jFy7Rlo"/>
    <x v="27478"/>
    <x v="2"/>
    <n v="2479"/>
    <s v="Can’t Stop"/>
    <s v="OneRepublic"/>
    <s v="Native"/>
    <s v="fwdbtn"/>
    <s v="fwdbtn"/>
    <b v="1"/>
    <b v="0"/>
  </r>
  <r>
    <s v="4dPKQxaraW6CG1rTBzV6DW"/>
    <x v="27479"/>
    <x v="2"/>
    <n v="2239"/>
    <s v="My Iron Lung"/>
    <s v="Radiohead"/>
    <s v="The Bends"/>
    <s v="fwdbtn"/>
    <s v="fwdbtn"/>
    <b v="1"/>
    <b v="0"/>
  </r>
  <r>
    <s v="0c4IEciLCDdXEhhKxj4ThA"/>
    <x v="27480"/>
    <x v="2"/>
    <n v="2224"/>
    <s v="Madness"/>
    <s v="Muse"/>
    <s v="The 2nd Law"/>
    <s v="fwdbtn"/>
    <s v="fwdbtn"/>
    <b v="1"/>
    <b v="0"/>
  </r>
  <r>
    <s v="1rxD34LAtkafrMUHqHIV76"/>
    <x v="27481"/>
    <x v="2"/>
    <n v="2655"/>
    <s v="Bring It on Home - Remaster"/>
    <s v="Led Zeppelin"/>
    <s v="Led Zeppelin II"/>
    <s v="fwdbtn"/>
    <s v="fwdbtn"/>
    <b v="1"/>
    <b v="0"/>
  </r>
  <r>
    <s v="3Gc7jeB3TZFCfodgT1Ru8i"/>
    <x v="27482"/>
    <x v="2"/>
    <n v="1449"/>
    <s v="Here She Comes Now"/>
    <s v="The Velvet Underground"/>
    <s v="White Light / White Heat"/>
    <s v="fwdbtn"/>
    <s v="fwdbtn"/>
    <b v="1"/>
    <b v="0"/>
  </r>
  <r>
    <s v="0f5N14nB8xi0p3o4BlVvbx"/>
    <x v="27483"/>
    <x v="2"/>
    <n v="1636"/>
    <s v="Ballad of a Thin Man"/>
    <s v="Bob Dylan"/>
    <s v="Highway 61 Revisited"/>
    <s v="fwdbtn"/>
    <s v="fwdbtn"/>
    <b v="1"/>
    <b v="0"/>
  </r>
  <r>
    <s v="1yqMgZNrevsWMLWfO2PRp5"/>
    <x v="27484"/>
    <x v="2"/>
    <n v="1867"/>
    <s v="Charlie Brown"/>
    <s v="Coldplay"/>
    <s v="Mylo Xyloto"/>
    <s v="fwdbtn"/>
    <s v="fwdbtn"/>
    <b v="1"/>
    <b v="0"/>
  </r>
  <r>
    <s v="7g14gA1bcRSF3TyMD2OUWP"/>
    <x v="27485"/>
    <x v="2"/>
    <n v="16152"/>
    <s v="Flesh And Bone - Jacques Lu Cont Remix"/>
    <s v="The Killers"/>
    <s v="Battle Born"/>
    <s v="fwdbtn"/>
    <s v="endplay"/>
    <b v="1"/>
    <b v="0"/>
  </r>
  <r>
    <s v="1hJrWWK74fKL7eeV3CFOvF"/>
    <x v="27486"/>
    <x v="2"/>
    <n v="266560"/>
    <s v="Sweet Virginia"/>
    <s v="The Rolling Stones"/>
    <s v="Exile On Main Street"/>
    <s v="clickrow"/>
    <s v="trackdone"/>
    <b v="1"/>
    <b v="0"/>
  </r>
  <r>
    <s v="1rkbMXhEjIytsUGbhoR5pn"/>
    <x v="27487"/>
    <x v="2"/>
    <n v="149133"/>
    <s v="Life in Technicolor"/>
    <s v="Coldplay"/>
    <s v="Viva La Vida or Death and All His Friends"/>
    <s v="trackdone"/>
    <s v="trackdone"/>
    <b v="1"/>
    <b v="0"/>
  </r>
  <r>
    <s v="7kgMtZHgem1PlJhuP7vbur"/>
    <x v="27488"/>
    <x v="2"/>
    <n v="22484"/>
    <s v="Rivers And Roads"/>
    <s v="The Head And The Heart"/>
    <s v="The Head And The Heart"/>
    <s v="trackdone"/>
    <s v="fwdbtn"/>
    <b v="1"/>
    <b v="0"/>
  </r>
  <r>
    <s v="0u35Dpz37TY2M2j20RUdMf"/>
    <x v="27489"/>
    <x v="2"/>
    <n v="2289"/>
    <s v="Politik"/>
    <s v="Coldplay"/>
    <s v="A Rush of Blood to the Head"/>
    <s v="fwdbtn"/>
    <s v="fwdbtn"/>
    <b v="1"/>
    <b v="0"/>
  </r>
  <r>
    <s v="0pNeVovbiZHkulpGeOx1Gj"/>
    <x v="27490"/>
    <x v="2"/>
    <n v="1999"/>
    <s v="Something - Remastered 2009"/>
    <s v="The Beatles"/>
    <s v="Abbey Road"/>
    <s v="fwdbtn"/>
    <s v="fwdbtn"/>
    <b v="1"/>
    <b v="0"/>
  </r>
  <r>
    <s v="1OzTJHmUMMYPQpMLxZYHlU"/>
    <x v="27491"/>
    <x v="2"/>
    <n v="86696"/>
    <s v="Pigs on the Wing 2"/>
    <s v="Pink Floyd"/>
    <s v="Animals"/>
    <s v="fwdbtn"/>
    <s v="trackdone"/>
    <b v="1"/>
    <b v="0"/>
  </r>
  <r>
    <s v="0IDyf9eri6YrUs4yeQfCZZ"/>
    <x v="27492"/>
    <x v="2"/>
    <n v="1840"/>
    <s v="Estar contigo"/>
    <s v="Alex Ubago"/>
    <s v="Mentiras sinceras"/>
    <s v="trackdone"/>
    <s v="fwdbtn"/>
    <b v="1"/>
    <b v="0"/>
  </r>
  <r>
    <s v="61ARSKFMwoVnIwXAVnfNNh"/>
    <x v="27493"/>
    <x v="2"/>
    <n v="4066"/>
    <s v="Neighborhood #2 (Laika)"/>
    <s v="Arcade Fire"/>
    <s v="Funeral"/>
    <s v="fwdbtn"/>
    <s v="fwdbtn"/>
    <b v="1"/>
    <b v="0"/>
  </r>
  <r>
    <s v="5OFi9CIyD6s1oENyHapK2W"/>
    <x v="27494"/>
    <x v="2"/>
    <n v="255546"/>
    <s v="In the Flesh"/>
    <s v="Pink Floyd"/>
    <s v="The Wall"/>
    <s v="fwdbtn"/>
    <s v="trackdone"/>
    <b v="1"/>
    <b v="0"/>
  </r>
  <r>
    <s v="2dfHh7ECGxfNqZTQno09Vk"/>
    <x v="27495"/>
    <x v="2"/>
    <n v="1925"/>
    <s v="Hearts Don't Break Around Here"/>
    <s v="Ed Sheeran"/>
    <s v="÷"/>
    <s v="trackdone"/>
    <s v="fwdbtn"/>
    <b v="1"/>
    <b v="0"/>
  </r>
  <r>
    <s v="3AhXZa8sUQht0UEdBJgpGc"/>
    <x v="27496"/>
    <x v="2"/>
    <n v="369600"/>
    <s v="Like a Rolling Stone"/>
    <s v="Bob Dylan"/>
    <s v="Highway 61 Revisited"/>
    <s v="fwdbtn"/>
    <s v="trackdone"/>
    <b v="1"/>
    <b v="0"/>
  </r>
  <r>
    <s v="1kvHdSgmyIQjg6MKaVnIsq"/>
    <x v="27497"/>
    <x v="2"/>
    <n v="2635"/>
    <s v="Baby, Let's Play House - Remastered"/>
    <s v="Elvis Presley"/>
    <s v="Elvis At Sun"/>
    <s v="trackdone"/>
    <s v="fwdbtn"/>
    <b v="1"/>
    <b v="0"/>
  </r>
  <r>
    <s v="7ny2ATvjtKszCpLpfsGnVQ"/>
    <x v="27498"/>
    <x v="2"/>
    <n v="140945"/>
    <s v="A Hard Rain's A-Gonna Fall"/>
    <s v="Bob Dylan"/>
    <s v="The Freewheelin' Bob Dylan"/>
    <s v="fwdbtn"/>
    <s v="endplay"/>
    <b v="1"/>
    <b v="0"/>
  </r>
  <r>
    <s v="50ua9bc6WHAHo9oRs3QmUM"/>
    <x v="27499"/>
    <x v="2"/>
    <n v="278106"/>
    <s v="Some Kind Of Love"/>
    <s v="The Killers"/>
    <s v="Some Kind Of Love"/>
    <s v="clickrow"/>
    <s v="trackdone"/>
    <b v="1"/>
    <b v="0"/>
  </r>
  <r>
    <s v="50ua9bc6WHAHo9oRs3QmUM"/>
    <x v="27500"/>
    <x v="2"/>
    <n v="274167"/>
    <s v="Some Kind Of Love"/>
    <s v="The Killers"/>
    <s v="Some Kind Of Love"/>
    <s v="trackdone"/>
    <s v="endplay"/>
    <b v="1"/>
    <b v="0"/>
  </r>
  <r>
    <s v="0zo4T5c5VV42554ySEc5J6"/>
    <x v="27501"/>
    <x v="2"/>
    <n v="180173"/>
    <s v="Gotta Get Away"/>
    <s v="The Black Keys"/>
    <s v="Turn Blue"/>
    <s v="clickrow"/>
    <s v="trackdone"/>
    <b v="1"/>
    <b v="0"/>
  </r>
  <r>
    <s v="3RiPr603aXAoi4GHyXx0uy"/>
    <x v="27502"/>
    <x v="2"/>
    <n v="1627"/>
    <s v="Hymn for the Weekend"/>
    <s v="Coldplay"/>
    <s v="A Head Full of Dreams"/>
    <s v="trackdone"/>
    <s v="fwdbtn"/>
    <b v="1"/>
    <b v="0"/>
  </r>
  <r>
    <s v="1bXLpqe49cqEpj88uPR4pu"/>
    <x v="27503"/>
    <x v="2"/>
    <n v="162746"/>
    <s v="Reckless Serenade"/>
    <s v="Arctic Monkeys"/>
    <s v="Suck It and See"/>
    <s v="fwdbtn"/>
    <s v="trackdone"/>
    <b v="1"/>
    <b v="0"/>
  </r>
  <r>
    <s v="6WEBwvsmpaoGxka0tSh5a7"/>
    <x v="27504"/>
    <x v="2"/>
    <n v="45090"/>
    <s v="Won't Go Home Without You"/>
    <s v="Maroon 5"/>
    <s v="It Won't Be Soon Before Long"/>
    <s v="trackdone"/>
    <s v="fwdbtn"/>
    <b v="1"/>
    <b v="0"/>
  </r>
  <r>
    <s v="7FiJpVqkeiMHH3AzUgyJqx"/>
    <x v="27505"/>
    <x v="2"/>
    <n v="68174"/>
    <s v="Out Among the Stars"/>
    <s v="Johnny Cash"/>
    <s v="Out Among The Stars"/>
    <s v="fwdbtn"/>
    <s v="fwdbtn"/>
    <b v="1"/>
    <b v="0"/>
  </r>
  <r>
    <s v="19478RhU7tV6UkD8sWcxo7"/>
    <x v="27506"/>
    <x v="2"/>
    <n v="1841"/>
    <s v="My Kind of Man"/>
    <s v="Vance Joy"/>
    <s v="Dream Your Life Away"/>
    <s v="fwdbtn"/>
    <s v="fwdbtn"/>
    <b v="1"/>
    <b v="0"/>
  </r>
  <r>
    <s v="57i3M29DWoo7RDk0Tf0LZG"/>
    <x v="27507"/>
    <x v="2"/>
    <n v="2564"/>
    <s v="Daylight"/>
    <s v="Matt and Kim"/>
    <s v="Grand"/>
    <s v="fwdbtn"/>
    <s v="fwdbtn"/>
    <b v="1"/>
    <b v="0"/>
  </r>
  <r>
    <s v="1NhPKVLsHhFUHIOZ32QnS2"/>
    <x v="27508"/>
    <x v="2"/>
    <n v="1675"/>
    <s v="Secrets"/>
    <s v="OneRepublic"/>
    <s v="Waking Up"/>
    <s v="fwdbtn"/>
    <s v="fwdbtn"/>
    <b v="1"/>
    <b v="0"/>
  </r>
  <r>
    <s v="54ARXkeHb6WKxfmhmXNyeu"/>
    <x v="27509"/>
    <x v="2"/>
    <n v="2071"/>
    <s v="Brooklyn Bound"/>
    <s v="The Black Keys"/>
    <s v="The Big Come Up"/>
    <s v="fwdbtn"/>
    <s v="fwdbtn"/>
    <b v="1"/>
    <b v="0"/>
  </r>
  <r>
    <s v="58ImA5yX8b5UkLy9MDXwWO"/>
    <x v="27510"/>
    <x v="2"/>
    <n v="1778"/>
    <s v="Waitin' On The Day"/>
    <s v="John Mayer"/>
    <s v="Paradise Valley"/>
    <s v="fwdbtn"/>
    <s v="fwdbtn"/>
    <b v="1"/>
    <b v="0"/>
  </r>
  <r>
    <s v="66Xoy2shVLpqTMvcziDCUy"/>
    <x v="27511"/>
    <x v="2"/>
    <n v="130333"/>
    <s v="Hotel Yorba"/>
    <s v="The White Stripes"/>
    <s v="White Blood Cells"/>
    <s v="fwdbtn"/>
    <s v="trackdone"/>
    <b v="1"/>
    <b v="0"/>
  </r>
  <r>
    <s v="6eNkpNKAgsUn4XLMFzc22i"/>
    <x v="27512"/>
    <x v="2"/>
    <n v="2498"/>
    <s v="Key To Love - Stereo"/>
    <s v="John Mayall &amp; The Bluesbreakers"/>
    <s v="Bluesbreakers"/>
    <s v="trackdone"/>
    <s v="fwdbtn"/>
    <b v="1"/>
    <b v="0"/>
  </r>
  <r>
    <s v="4eruRiSfDY1jdT03hjyi0i"/>
    <x v="27513"/>
    <x v="2"/>
    <n v="2252"/>
    <s v="Present Tense"/>
    <s v="Radiohead"/>
    <s v="A Moon Shaped Pool"/>
    <s v="fwdbtn"/>
    <s v="fwdbtn"/>
    <b v="1"/>
    <b v="0"/>
  </r>
  <r>
    <s v="5XNpdKmlLJPUbwKQceX2tW"/>
    <x v="27514"/>
    <x v="2"/>
    <n v="6025"/>
    <s v="Little Wing"/>
    <s v="Stevie Ray Vaughan"/>
    <s v="Couldn't Stand The Weather (Legacy Edition)"/>
    <s v="fwdbtn"/>
    <s v="fwdbtn"/>
    <b v="1"/>
    <b v="0"/>
  </r>
  <r>
    <s v="11pfbduq7fbQxmXH03OKo7"/>
    <x v="27515"/>
    <x v="2"/>
    <n v="2300"/>
    <s v="Not In That Way"/>
    <s v="Sam Smith"/>
    <s v="In The Lonely Hour"/>
    <s v="fwdbtn"/>
    <s v="fwdbtn"/>
    <b v="1"/>
    <b v="0"/>
  </r>
  <r>
    <s v="4xHkj5OuwbhJ3VhbW09Xxt"/>
    <x v="27516"/>
    <x v="2"/>
    <n v="2934"/>
    <s v="A Escondidas"/>
    <s v="Lucah"/>
    <s v="Voy a Ti"/>
    <s v="fwdbtn"/>
    <s v="fwdbtn"/>
    <b v="1"/>
    <b v="0"/>
  </r>
  <r>
    <s v="48JM82SHQTBYkhEYhMaOaa"/>
    <x v="27517"/>
    <x v="2"/>
    <n v="2363"/>
    <s v="She Loves You - Remastered 2009"/>
    <s v="The Beatles"/>
    <s v="Past Masters"/>
    <s v="fwdbtn"/>
    <s v="fwdbtn"/>
    <b v="1"/>
    <b v="0"/>
  </r>
  <r>
    <s v="6zQ1OjnGS4GiEOHje3tDX3"/>
    <x v="27518"/>
    <x v="2"/>
    <n v="7244"/>
    <s v="You're No One 'Til Someone Lets You Down"/>
    <s v="John Mayer"/>
    <s v="Paradise Valley"/>
    <s v="fwdbtn"/>
    <s v="fwdbtn"/>
    <b v="1"/>
    <b v="0"/>
  </r>
  <r>
    <s v="5f6cTFoUenDiCJDGecYiuB"/>
    <x v="27519"/>
    <x v="2"/>
    <n v="2456"/>
    <s v="Broken"/>
    <s v="Lifehouse"/>
    <s v="Who We Are"/>
    <s v="fwdbtn"/>
    <s v="fwdbtn"/>
    <b v="1"/>
    <b v="0"/>
  </r>
  <r>
    <s v="1IdTIzkTK6CcpKKgMUGbg7"/>
    <x v="27520"/>
    <x v="2"/>
    <n v="4265"/>
    <s v="Vultures"/>
    <s v="John Mayer"/>
    <s v="Continuum"/>
    <s v="fwdbtn"/>
    <s v="fwdbtn"/>
    <b v="1"/>
    <b v="0"/>
  </r>
  <r>
    <s v="6ZOBP3NvffbU4SZcrnt1k6"/>
    <x v="27521"/>
    <x v="2"/>
    <n v="2043"/>
    <s v="Kryptonite"/>
    <s v="3 Doors Down"/>
    <s v="The Better Life"/>
    <s v="fwdbtn"/>
    <s v="fwdbtn"/>
    <b v="1"/>
    <b v="0"/>
  </r>
  <r>
    <s v="40d2EcaOOCUjDzzo2YvUWn"/>
    <x v="27522"/>
    <x v="2"/>
    <n v="2666"/>
    <s v="Long, Long, Long - Remastered 2009"/>
    <s v="The Beatles"/>
    <s v="The Beatles"/>
    <s v="fwdbtn"/>
    <s v="fwdbtn"/>
    <b v="1"/>
    <b v="0"/>
  </r>
  <r>
    <s v="2ST5UpeYPp2EAgGLbQsXvl"/>
    <x v="27523"/>
    <x v="2"/>
    <n v="7747"/>
    <s v="The Way It Was"/>
    <s v="The Killers"/>
    <s v="Battle Born"/>
    <s v="fwdbtn"/>
    <s v="fwdbtn"/>
    <b v="1"/>
    <b v="0"/>
  </r>
  <r>
    <s v="3Va8YnnKB5c21OyB4B0DKo"/>
    <x v="27524"/>
    <x v="2"/>
    <n v="2498"/>
    <s v="Sam's Town - Live From Abbey Road / 2006"/>
    <s v="The Killers"/>
    <s v="Sawdust"/>
    <s v="fwdbtn"/>
    <s v="fwdbtn"/>
    <b v="1"/>
    <b v="0"/>
  </r>
  <r>
    <s v="0FaBipO1tuNhMb8FTBGz9M"/>
    <x v="27525"/>
    <x v="2"/>
    <n v="2884"/>
    <s v="Fun"/>
    <s v="Skegss"/>
    <s v="Fun"/>
    <s v="fwdbtn"/>
    <s v="fwdbtn"/>
    <b v="1"/>
    <b v="0"/>
  </r>
  <r>
    <s v="3kusLGvgYkZldKfoDoJklR"/>
    <x v="27526"/>
    <x v="2"/>
    <n v="1678"/>
    <s v="Crown of Love"/>
    <s v="Arcade Fire"/>
    <s v="Funeral"/>
    <s v="fwdbtn"/>
    <s v="fwdbtn"/>
    <b v="1"/>
    <b v="0"/>
  </r>
  <r>
    <s v="6FgQ1jmP02HyO3mM3nk8W1"/>
    <x v="27527"/>
    <x v="2"/>
    <n v="1627"/>
    <s v="Sirena"/>
    <s v="Sin Bandera"/>
    <s v="Hasta Ahora"/>
    <s v="fwdbtn"/>
    <s v="fwdbtn"/>
    <b v="1"/>
    <b v="0"/>
  </r>
  <r>
    <s v="1ZS5HBMAmZk3gjFcedts66"/>
    <x v="27528"/>
    <x v="2"/>
    <n v="1575"/>
    <s v="Sway - 2009 Mix"/>
    <s v="The Rolling Stones"/>
    <s v="Sticky Fingers"/>
    <s v="fwdbtn"/>
    <s v="fwdbtn"/>
    <b v="1"/>
    <b v="0"/>
  </r>
  <r>
    <s v="7xVpkVkd1klTzLJEysIR7z"/>
    <x v="27529"/>
    <x v="2"/>
    <n v="1819"/>
    <s v="Masters of War"/>
    <s v="Bob Dylan"/>
    <s v="The Freewheelin' Bob Dylan"/>
    <s v="fwdbtn"/>
    <s v="fwdbtn"/>
    <b v="1"/>
    <b v="0"/>
  </r>
  <r>
    <s v="5dKBaysNJtfpyNTRa5lqDb"/>
    <x v="27530"/>
    <x v="2"/>
    <n v="2606"/>
    <s v="A-Punk"/>
    <s v="Vampire Weekend"/>
    <s v="Vampire Weekend"/>
    <s v="fwdbtn"/>
    <s v="fwdbtn"/>
    <b v="1"/>
    <b v="0"/>
  </r>
  <r>
    <s v="1XvfGWC7xsuQyvsFZv6a1i"/>
    <x v="27531"/>
    <x v="2"/>
    <n v="4184"/>
    <s v="Xmas in February"/>
    <s v="Lou Reed"/>
    <s v="New York"/>
    <s v="fwdbtn"/>
    <s v="fwdbtn"/>
    <b v="1"/>
    <b v="0"/>
  </r>
  <r>
    <s v="5ovYFa8Em47SgPmhBlZb5N"/>
    <x v="27532"/>
    <x v="2"/>
    <n v="2055"/>
    <s v="I'm Down - Remastered 2009"/>
    <s v="The Beatles"/>
    <s v="Past Masters"/>
    <s v="fwdbtn"/>
    <s v="fwdbtn"/>
    <b v="1"/>
    <b v="0"/>
  </r>
  <r>
    <s v="4G7pL0F1ziduSe7SphEFNq"/>
    <x v="27533"/>
    <x v="2"/>
    <n v="2866"/>
    <s v="Magic Place"/>
    <s v="The Mud Howlers"/>
    <s v="Timeliness"/>
    <s v="fwdbtn"/>
    <s v="fwdbtn"/>
    <b v="1"/>
    <b v="0"/>
  </r>
  <r>
    <s v="4ltC6PrqkTtpcRNi5lvS4z"/>
    <x v="27534"/>
    <x v="2"/>
    <n v="136066"/>
    <s v="No Reply - Remastered 2009"/>
    <s v="The Beatles"/>
    <s v="Beatles For Sale - Remastered"/>
    <s v="fwdbtn"/>
    <s v="trackdone"/>
    <b v="1"/>
    <b v="0"/>
  </r>
  <r>
    <s v="3JQWLa88R35d971o5bIImd"/>
    <x v="27535"/>
    <x v="2"/>
    <n v="102487"/>
    <s v="Chains - Remastered 2009"/>
    <s v="The Beatles"/>
    <s v="Please Please Me"/>
    <s v="trackdone"/>
    <s v="fwdbtn"/>
    <b v="1"/>
    <b v="0"/>
  </r>
  <r>
    <s v="39shmbIHICJ2Wxnk1fPSdz"/>
    <x v="27536"/>
    <x v="2"/>
    <n v="2571"/>
    <s v="Should I Stay or Should I Go - Remastered"/>
    <s v="The Clash"/>
    <s v="Combat Rock (Remastered)"/>
    <s v="fwdbtn"/>
    <s v="fwdbtn"/>
    <b v="1"/>
    <b v="0"/>
  </r>
  <r>
    <s v="36gPq8WG7tDxrblyGVUCiT"/>
    <x v="27537"/>
    <x v="2"/>
    <n v="161466"/>
    <s v="Up Around The Bend"/>
    <s v="Creedence Clearwater Revival"/>
    <s v="Cosmo's Factory"/>
    <s v="fwdbtn"/>
    <s v="trackdone"/>
    <b v="1"/>
    <b v="0"/>
  </r>
  <r>
    <s v="6oUjSwtifVaM8iIN01KVzC"/>
    <x v="27538"/>
    <x v="2"/>
    <n v="2582"/>
    <s v="Komm gib mir deine Hand - Remastered 2009"/>
    <s v="The Beatles"/>
    <s v="Past Masters"/>
    <s v="trackdone"/>
    <s v="fwdbtn"/>
    <b v="1"/>
    <b v="0"/>
  </r>
  <r>
    <s v="5TvFfDlVoUWZvfqrhTJzD7"/>
    <x v="27539"/>
    <x v="2"/>
    <n v="6878"/>
    <s v="One"/>
    <s v="Ed Sheeran"/>
    <s v="x"/>
    <s v="fwdbtn"/>
    <s v="fwdbtn"/>
    <b v="1"/>
    <b v="0"/>
  </r>
  <r>
    <s v="37Dl7jQMmt0gUnzTKqnjkN"/>
    <x v="27540"/>
    <x v="2"/>
    <n v="26876"/>
    <s v="Just Like a Woman"/>
    <s v="Bob Dylan"/>
    <s v="Blonde On Blonde"/>
    <s v="fwdbtn"/>
    <s v="fwdbtn"/>
    <b v="1"/>
    <b v="0"/>
  </r>
  <r>
    <s v="0QWvnpH7daskoXwKa59xGT"/>
    <x v="27541"/>
    <x v="2"/>
    <n v="9023"/>
    <s v="Outlaw Blues"/>
    <s v="Bob Dylan"/>
    <s v="Bringing It All Back Home"/>
    <s v="fwdbtn"/>
    <s v="fwdbtn"/>
    <b v="1"/>
    <b v="0"/>
  </r>
  <r>
    <s v="2qEv3RLo2KTgjP844901gV"/>
    <x v="27542"/>
    <x v="2"/>
    <n v="2655"/>
    <s v="First Time"/>
    <s v="Vance Joy"/>
    <s v="Dream Your Life Away"/>
    <s v="fwdbtn"/>
    <s v="fwdbtn"/>
    <b v="1"/>
    <b v="0"/>
  </r>
  <r>
    <s v="7BKLCZ1jbUBVqRi2FVlTVw"/>
    <x v="27543"/>
    <x v="2"/>
    <n v="2411"/>
    <s v="Closer"/>
    <s v="The Chainsmokers"/>
    <s v="Closer"/>
    <s v="fwdbtn"/>
    <s v="fwdbtn"/>
    <b v="1"/>
    <b v="0"/>
  </r>
  <r>
    <s v="5K2yYEoc9ljOlzoMnhQSgm"/>
    <x v="27544"/>
    <x v="2"/>
    <n v="4323"/>
    <s v="Hot Dog - Remaster"/>
    <s v="Led Zeppelin"/>
    <s v="In Through the out Door"/>
    <s v="fwdbtn"/>
    <s v="fwdbtn"/>
    <b v="1"/>
    <b v="0"/>
  </r>
  <r>
    <s v="0uppYCG86ajpV2hSR3dJJ0"/>
    <x v="27545"/>
    <x v="2"/>
    <n v="17276"/>
    <s v="Give It Away"/>
    <s v="Red Hot Chili Peppers"/>
    <s v="Blood Sugar Sex Magik"/>
    <s v="fwdbtn"/>
    <s v="fwdbtn"/>
    <b v="1"/>
    <b v="0"/>
  </r>
  <r>
    <s v="07kgKnZT1PAOnt4fW8IIXK"/>
    <x v="27546"/>
    <x v="2"/>
    <n v="94360"/>
    <s v="New York Telephone Conversation"/>
    <s v="Lou Reed"/>
    <s v="Transformer"/>
    <s v="fwdbtn"/>
    <s v="trackdone"/>
    <b v="1"/>
    <b v="0"/>
  </r>
  <r>
    <s v="3xNO6JUk9ySYjxuqzcZYRB"/>
    <x v="27547"/>
    <x v="2"/>
    <n v="10268"/>
    <s v="If You See Her, Say Hello"/>
    <s v="Bob Dylan"/>
    <s v="Blood On The Tracks"/>
    <s v="trackdone"/>
    <s v="fwdbtn"/>
    <b v="1"/>
    <b v="0"/>
  </r>
  <r>
    <s v="5hhVpGIBlqAU5yJEOmrk5o"/>
    <x v="27548"/>
    <x v="2"/>
    <n v="10433"/>
    <s v="All My Love - Remaster"/>
    <s v="Led Zeppelin"/>
    <s v="In Through the out Door"/>
    <s v="fwdbtn"/>
    <s v="fwdbtn"/>
    <b v="1"/>
    <b v="0"/>
  </r>
  <r>
    <s v="39J10NL0mFTAdJbapoo2rC"/>
    <x v="27549"/>
    <x v="2"/>
    <n v="3225"/>
    <s v="Poison"/>
    <s v="Alice Cooper"/>
    <s v="The Best Of Alice Cooper"/>
    <s v="fwdbtn"/>
    <s v="fwdbtn"/>
    <b v="1"/>
    <b v="0"/>
  </r>
  <r>
    <s v="6qOoAJrmUXqZaxRRprULvl"/>
    <x v="27550"/>
    <x v="2"/>
    <n v="168307"/>
    <s v="Guilty Filthy Soul"/>
    <s v="AWOLNATION"/>
    <s v="Megalithic Symphony Deluxe"/>
    <s v="fwdbtn"/>
    <s v="fwdbtn"/>
    <b v="1"/>
    <b v="0"/>
  </r>
  <r>
    <s v="7kIwVGX93RF6c8ZLKpeiNN"/>
    <x v="27551"/>
    <x v="2"/>
    <n v="5384"/>
    <s v="Chemistry"/>
    <s v="Arcade Fire"/>
    <s v="Everything Now"/>
    <s v="fwdbtn"/>
    <s v="fwdbtn"/>
    <b v="1"/>
    <b v="0"/>
  </r>
  <r>
    <s v="0LtOwyZoSNZKJWHqjzADpW"/>
    <x v="27552"/>
    <x v="2"/>
    <n v="1513"/>
    <s v="Feels Like We Only Go Backwards"/>
    <s v="Tame Impala"/>
    <s v="Lonerism"/>
    <s v="fwdbtn"/>
    <s v="fwdbtn"/>
    <b v="1"/>
    <b v="0"/>
  </r>
  <r>
    <s v="3Kd94vd0ZcQ8wsJGXOpUkF"/>
    <x v="27553"/>
    <x v="2"/>
    <n v="159592"/>
    <s v="Hideaway - Stereo Instrumental"/>
    <s v="John Mayall &amp; The Bluesbreakers"/>
    <s v="Bluesbreakers"/>
    <s v="fwdbtn"/>
    <s v="endplay"/>
    <b v="1"/>
    <b v="0"/>
  </r>
  <r>
    <s v="1P49MJhU5vzttesFxw3dOM"/>
    <x v="27554"/>
    <x v="2"/>
    <n v="4166"/>
    <s v="Three Little Birds"/>
    <s v="Bob Marley &amp; The Wailers"/>
    <s v="Exodus"/>
    <s v="clickrow"/>
    <s v="fwdbtn"/>
    <b v="1"/>
    <b v="0"/>
  </r>
  <r>
    <s v="2xabqm0YNQCTcPteQjJ22K"/>
    <x v="27555"/>
    <x v="2"/>
    <n v="235560"/>
    <s v="Only the Good Die Young"/>
    <s v="Billy Joel"/>
    <s v="The Stranger"/>
    <s v="fwdbtn"/>
    <s v="trackdone"/>
    <b v="1"/>
    <b v="0"/>
  </r>
  <r>
    <s v="2jNCofCae2Txs2zaegNLOt"/>
    <x v="27556"/>
    <x v="2"/>
    <n v="209160"/>
    <s v="Don't Stop Me Now"/>
    <s v="Queen"/>
    <s v="Jazz"/>
    <s v="trackdone"/>
    <s v="trackdone"/>
    <b v="1"/>
    <b v="0"/>
  </r>
  <r>
    <s v="5IMtdHjJ1OtkxbGe4zfUxQ"/>
    <x v="27557"/>
    <x v="2"/>
    <n v="276493"/>
    <s v="Escape (The Pina Colada Song)"/>
    <s v="Rupert Holmes"/>
    <s v="Partners In Crime"/>
    <s v="trackdone"/>
    <s v="trackdone"/>
    <b v="1"/>
    <b v="0"/>
  </r>
  <r>
    <s v="4o6BgsqLIBViaGVbx5rbRk"/>
    <x v="27558"/>
    <x v="2"/>
    <n v="168455"/>
    <s v="You Make My Dreams (Come True)"/>
    <s v="Daryl Hall &amp; John Oates"/>
    <s v="Voices"/>
    <s v="trackdone"/>
    <s v="fwdbtn"/>
    <b v="1"/>
    <b v="0"/>
  </r>
  <r>
    <s v="1b7LMtXCXGc2EwOIplI35z"/>
    <x v="27559"/>
    <x v="2"/>
    <n v="2815"/>
    <s v="Stuck In The Middle With You"/>
    <s v="Stealers Wheel"/>
    <s v="Reservoir Dogs"/>
    <s v="fwdbtn"/>
    <s v="fwdbtn"/>
    <b v="1"/>
    <b v="0"/>
  </r>
  <r>
    <s v="64UioB4Nmwgn2f4cbIpAkl"/>
    <x v="27560"/>
    <x v="2"/>
    <n v="176440"/>
    <s v="It's Still Rock and Roll to Me"/>
    <s v="Billy Joel"/>
    <s v="Glass Houses"/>
    <s v="fwdbtn"/>
    <s v="trackdone"/>
    <b v="1"/>
    <b v="0"/>
  </r>
  <r>
    <s v="4ZoBC5MhSEzuknIgAkBaoT"/>
    <x v="27561"/>
    <x v="2"/>
    <n v="284000"/>
    <s v="My Life"/>
    <s v="Billy Joel"/>
    <s v="52nd Street"/>
    <s v="trackdone"/>
    <s v="trackdone"/>
    <b v="1"/>
    <b v="0"/>
  </r>
  <r>
    <s v="60m29Z8TtocKOqDlQEbwUS"/>
    <x v="27562"/>
    <x v="2"/>
    <n v="221040"/>
    <s v="The Entertainer"/>
    <s v="Billy Joel"/>
    <s v="Streetlife Serenade"/>
    <s v="trackdone"/>
    <s v="trackdone"/>
    <b v="1"/>
    <b v="0"/>
  </r>
  <r>
    <s v="3gdewACMIVMEWVbyb8O9sY"/>
    <x v="27563"/>
    <x v="2"/>
    <n v="281613"/>
    <s v="Rocket Man (I Think It's Going To Be A Long, Long Time)"/>
    <s v="Elton John"/>
    <s v="Honky Chateau"/>
    <s v="trackdone"/>
    <s v="trackdone"/>
    <b v="1"/>
    <b v="0"/>
  </r>
  <r>
    <s v="3Cx4yrFaX8CeHwBMReOWXI"/>
    <x v="27564"/>
    <x v="2"/>
    <n v="22436"/>
    <s v="We Didn't Start the Fire"/>
    <s v="Billy Joel"/>
    <s v="Storm Front"/>
    <s v="trackdone"/>
    <s v="endplay"/>
    <b v="1"/>
    <b v="0"/>
  </r>
  <r>
    <s v="50ua9bc6WHAHo9oRs3QmUM"/>
    <x v="27565"/>
    <x v="2"/>
    <n v="200015"/>
    <s v="Some Kind Of Love"/>
    <s v="The Killers"/>
    <s v="Some Kind Of Love"/>
    <s v="clickrow"/>
    <s v="endplay"/>
    <b v="1"/>
    <b v="0"/>
  </r>
  <r>
    <s v="3kzxGVDt191oztv1u4ZSTB"/>
    <x v="27566"/>
    <x v="2"/>
    <n v="242840"/>
    <s v="Some Kinda Love"/>
    <s v="The Velvet Underground"/>
    <s v="The Velvet Underground"/>
    <s v="clickrow"/>
    <s v="trackdone"/>
    <b v="1"/>
    <b v="0"/>
  </r>
  <r>
    <s v="0Of7QOxHibUJW7q0YFBJVC"/>
    <x v="27567"/>
    <x v="2"/>
    <n v="218493"/>
    <s v="Leave The Bourbon On The Shelf"/>
    <s v="The Killers"/>
    <s v="Sawdust"/>
    <s v="trackdone"/>
    <s v="trackdone"/>
    <b v="1"/>
    <b v="0"/>
  </r>
  <r>
    <s v="2iGtdYI4lI0jDpnxJOqZRw"/>
    <x v="27568"/>
    <x v="2"/>
    <n v="420118"/>
    <s v="Hey Jude - Remastered 2009"/>
    <s v="The Beatles"/>
    <s v="Past Masters"/>
    <s v="trackdone"/>
    <s v="unexpected-exit"/>
    <b v="1"/>
    <b v="0"/>
  </r>
  <r>
    <s v="0h4jHdNzUrV9eGR2PT5R8c"/>
    <x v="27569"/>
    <x v="2"/>
    <n v="2608"/>
    <s v="Lenny"/>
    <s v="Stevie Ray Vaughan"/>
    <s v="Texas Flood (Legacy Edition)"/>
    <s v="clickrow"/>
    <s v="fwdbtn"/>
    <b v="1"/>
    <b v="0"/>
  </r>
  <r>
    <s v="5GHKbjIY0gTCqoY5aruDDc"/>
    <x v="27569"/>
    <x v="2"/>
    <n v="229493"/>
    <s v="All Down The Line"/>
    <s v="The Rolling Stones"/>
    <s v="Exile On Main Street"/>
    <s v="fwdbtn"/>
    <s v="trackdone"/>
    <b v="1"/>
    <b v="0"/>
  </r>
  <r>
    <s v="2gTnu5RZNVFVnWdjLnyUA5"/>
    <x v="27570"/>
    <x v="2"/>
    <n v="203360"/>
    <s v="Nobody Home"/>
    <s v="Pink Floyd"/>
    <s v="The Wall"/>
    <s v="trackdone"/>
    <s v="trackdone"/>
    <b v="1"/>
    <b v="0"/>
  </r>
  <r>
    <s v="5wQnmLuC1W7ATsArWACrgW"/>
    <x v="27570"/>
    <x v="2"/>
    <n v="311106"/>
    <s v="Welcome to the Black Parade"/>
    <s v="My Chemical Romance"/>
    <s v="The Black Parade"/>
    <s v="trackdone"/>
    <s v="trackdone"/>
    <b v="1"/>
    <b v="0"/>
  </r>
  <r>
    <s v="3dYD57lRAUcMHufyqn9GcI"/>
    <x v="27570"/>
    <x v="2"/>
    <n v="241688"/>
    <s v="Take Me To Church"/>
    <s v="Hozier"/>
    <s v="Hozier"/>
    <s v="trackdone"/>
    <s v="trackdone"/>
    <b v="1"/>
    <b v="0"/>
  </r>
  <r>
    <s v="5PklEat9V4riVvqfQmXrGs"/>
    <x v="27570"/>
    <x v="2"/>
    <n v="202293"/>
    <s v="Paint It Black - Stereo Version"/>
    <s v="The Rolling Stones"/>
    <s v="Aftermath"/>
    <s v="trackdone"/>
    <s v="trackdone"/>
    <b v="1"/>
    <b v="0"/>
  </r>
  <r>
    <s v="2ite9c2oq2zsxP3NGCYLxq"/>
    <x v="27570"/>
    <x v="2"/>
    <n v="277333"/>
    <s v="Stubborn Love"/>
    <s v="The Lumineers"/>
    <s v="The Lumineers"/>
    <s v="trackdone"/>
    <s v="trackdone"/>
    <b v="1"/>
    <b v="0"/>
  </r>
  <r>
    <s v="70wYA8oYHoMzhRRkARoMhU"/>
    <x v="27570"/>
    <x v="2"/>
    <n v="220426"/>
    <s v="When You Were Young"/>
    <s v="The Killers"/>
    <s v="Sam's Town"/>
    <s v="trackdone"/>
    <s v="trackdone"/>
    <b v="1"/>
    <b v="0"/>
  </r>
  <r>
    <s v="5xMNjx7uqCzMpJZSo4Wq55"/>
    <x v="27570"/>
    <x v="2"/>
    <n v="233813"/>
    <s v="A Boy Named Sue - Live at San Quentin State Prison, San Quentin, CA - February 1969"/>
    <s v="Johnny Cash"/>
    <s v="At San Quentin"/>
    <s v="trackdone"/>
    <s v="trackdone"/>
    <b v="1"/>
    <b v="0"/>
  </r>
  <r>
    <s v="14JhVNsL7yXmxKMmrE2Yjd"/>
    <x v="27570"/>
    <x v="2"/>
    <n v="145373"/>
    <s v="I Can't Make Your Way"/>
    <s v="The Yardbirds"/>
    <s v="Roger The Engineer / Over Under Sideways Down"/>
    <s v="trackdone"/>
    <s v="trackdone"/>
    <b v="1"/>
    <b v="0"/>
  </r>
  <r>
    <s v="63lNvqjdrYxusz43JnORbE"/>
    <x v="27570"/>
    <x v="2"/>
    <n v="238746"/>
    <s v="Hold Back The River"/>
    <s v="James Bay"/>
    <s v="Chaos And The Calm"/>
    <s v="trackdone"/>
    <s v="trackdone"/>
    <b v="1"/>
    <b v="0"/>
  </r>
  <r>
    <s v="3y4Uza6K58JXQ7RYya8ZI5"/>
    <x v="27570"/>
    <x v="2"/>
    <n v="301133"/>
    <s v="Shelter from the Storm"/>
    <s v="Bob Dylan"/>
    <s v="Blood On The Tracks"/>
    <s v="trackdone"/>
    <s v="trackdone"/>
    <b v="1"/>
    <b v="0"/>
  </r>
  <r>
    <s v="0WZZJ0mDKIkLfL0710ssZt"/>
    <x v="27570"/>
    <x v="2"/>
    <n v="210719"/>
    <s v="Neighborhood #1 (Tunnels)"/>
    <s v="Arcade Fire"/>
    <s v="Funeral"/>
    <s v="trackdone"/>
    <s v="unexpected-exit-while-paused"/>
    <b v="1"/>
    <b v="0"/>
  </r>
  <r>
    <s v="5FyuPtLBJVimQ9pnoEE3NA"/>
    <x v="27571"/>
    <x v="2"/>
    <n v="204626"/>
    <s v="Everlasting Light"/>
    <s v="The Black Keys"/>
    <s v="Brothers"/>
    <s v="clickrow"/>
    <s v="trackdone"/>
    <b v="1"/>
    <b v="0"/>
  </r>
  <r>
    <s v="1hIQPCM3oWXrpnXmgTDaKG"/>
    <x v="27572"/>
    <x v="2"/>
    <n v="436000"/>
    <s v="Can't You Hear Me Knocking - 2009 Mix"/>
    <s v="The Rolling Stones"/>
    <s v="Sticky Fingers"/>
    <s v="trackdone"/>
    <s v="trackdone"/>
    <b v="1"/>
    <b v="0"/>
  </r>
  <r>
    <s v="0SEWDKbdjKbADHZjDsiXOc"/>
    <x v="27573"/>
    <x v="2"/>
    <n v="137760"/>
    <s v="Some Nights - Intro"/>
    <s v="fun."/>
    <s v="Some Nights"/>
    <s v="trackdone"/>
    <s v="trackdone"/>
    <b v="1"/>
    <b v="0"/>
  </r>
  <r>
    <s v="3BQHpFgAp4l80e1XslIjNI"/>
    <x v="27574"/>
    <x v="2"/>
    <n v="125666"/>
    <s v="Yesterday - Remastered 2009"/>
    <s v="The Beatles"/>
    <s v="Help!"/>
    <s v="trackdone"/>
    <s v="trackdone"/>
    <b v="1"/>
    <b v="0"/>
  </r>
  <r>
    <s v="4Hbe0lRKsXtDZ2wQIovz7I"/>
    <x v="27575"/>
    <x v="2"/>
    <n v="161560"/>
    <s v="Johnny B. Goode"/>
    <s v="Chuck Berry"/>
    <s v="Berry Is On Top"/>
    <s v="trackdone"/>
    <s v="trackdone"/>
    <b v="1"/>
    <b v="0"/>
  </r>
  <r>
    <s v="3Ig9iIYOsY1DEQhQ6Arrr6"/>
    <x v="27576"/>
    <x v="2"/>
    <n v="247933"/>
    <s v="Dead Sea"/>
    <s v="The Lumineers"/>
    <s v="The Lumineers"/>
    <s v="trackdone"/>
    <s v="trackdone"/>
    <b v="1"/>
    <b v="0"/>
  </r>
  <r>
    <s v="0QTCTu0CXv4X1JEE4gNpGv"/>
    <x v="27577"/>
    <x v="2"/>
    <n v="253493"/>
    <s v="Wildfire"/>
    <s v="John Mayer"/>
    <s v="Paradise Valley"/>
    <s v="trackdone"/>
    <s v="trackdone"/>
    <b v="1"/>
    <b v="0"/>
  </r>
  <r>
    <s v="6mFkJmJqdDVQ1REhVfGgd1"/>
    <x v="27578"/>
    <x v="2"/>
    <n v="334743"/>
    <s v="Wish You Were Here"/>
    <s v="Pink Floyd"/>
    <s v="Wish You Were Here"/>
    <s v="trackdone"/>
    <s v="trackdone"/>
    <b v="1"/>
    <b v="0"/>
  </r>
  <r>
    <s v="5MxNLUsfh7uzROypsoO5qe"/>
    <x v="27579"/>
    <x v="2"/>
    <n v="266960"/>
    <s v="Dream On"/>
    <s v="Aerosmith"/>
    <s v="Aerosmith"/>
    <s v="trackdone"/>
    <s v="trackdone"/>
    <b v="1"/>
    <b v="0"/>
  </r>
  <r>
    <s v="4ytM7NbX8TRYkthbD5LpWS"/>
    <x v="27580"/>
    <x v="2"/>
    <n v="158573"/>
    <s v="Countdown"/>
    <s v="The Black Keys"/>
    <s v="The Big Come Up"/>
    <s v="trackdone"/>
    <s v="trackdone"/>
    <b v="1"/>
    <b v="0"/>
  </r>
  <r>
    <s v="3nhJpxZXEQTsZwrDUihXQf"/>
    <x v="27581"/>
    <x v="2"/>
    <n v="230640"/>
    <s v="Drunken Lullabies"/>
    <s v="Flogging Molly"/>
    <s v="Drunken Lullabies"/>
    <s v="trackdone"/>
    <s v="trackdone"/>
    <b v="1"/>
    <b v="0"/>
  </r>
  <r>
    <s v="4SBc2Pkh8tVSecrkLtCAXR"/>
    <x v="27582"/>
    <x v="2"/>
    <n v="254186"/>
    <s v="White Blank Page"/>
    <s v="Mumford &amp; Sons"/>
    <s v="Sigh No More"/>
    <s v="trackdone"/>
    <s v="trackdone"/>
    <b v="1"/>
    <b v="0"/>
  </r>
  <r>
    <s v="3oGRjCpV07tCM5mrYv6iQA"/>
    <x v="27583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64TfFd7POUVMkdIP6xO792"/>
    <x v="27584"/>
    <x v="2"/>
    <n v="152000"/>
    <s v="Just Because - 2004 DSD remaster"/>
    <s v="Elvis Presley"/>
    <s v="Elvis At Sun"/>
    <s v="trackdone"/>
    <s v="trackdone"/>
    <b v="1"/>
    <b v="0"/>
  </r>
  <r>
    <s v="0hKRSZhUGEhKU6aNSPBACZ"/>
    <x v="27585"/>
    <x v="2"/>
    <n v="337413"/>
    <s v="A Day In The Life - Remastered 2009"/>
    <s v="The Beatles"/>
    <s v="Sgt. Pepper's Lonely Hearts Club Band"/>
    <s v="trackdone"/>
    <s v="trackdone"/>
    <b v="1"/>
    <b v="0"/>
  </r>
  <r>
    <s v="0kfjZ0JCXU9sSg99gbQpbJ"/>
    <x v="27586"/>
    <x v="2"/>
    <n v="166106"/>
    <s v="Good Times Bad Times - Remaster"/>
    <s v="Led Zeppelin"/>
    <s v="Led Zeppelin"/>
    <s v="trackdone"/>
    <s v="trackdone"/>
    <b v="1"/>
    <b v="0"/>
  </r>
  <r>
    <s v="1jOLTO379yIu9aMnCkpMQl"/>
    <x v="27587"/>
    <x v="2"/>
    <n v="242973"/>
    <s v="You Never Give Me Your Money - Remastered 2009"/>
    <s v="The Beatles"/>
    <s v="Abbey Road"/>
    <s v="trackdone"/>
    <s v="trackdone"/>
    <b v="1"/>
    <b v="0"/>
  </r>
  <r>
    <s v="7hrJgdNzMHlKxEorMLrPcD"/>
    <x v="27588"/>
    <x v="2"/>
    <n v="157576"/>
    <s v="I'm Waiting For The Man - Album Version (Stereo)"/>
    <s v="The Velvet Underground"/>
    <s v="The Velvet Underground &amp; Nico 45th Anniversary"/>
    <s v="trackdone"/>
    <s v="logout"/>
    <b v="1"/>
    <b v="0"/>
  </r>
  <r>
    <s v="2rslQV48gNv3r9pPrQFPW1"/>
    <x v="27588"/>
    <x v="2"/>
    <n v="451133"/>
    <s v="Visions of Johanna"/>
    <s v="Bob Dylan"/>
    <s v="Blonde On Blonde"/>
    <s v="trackdone"/>
    <s v="trackdone"/>
    <b v="1"/>
    <b v="0"/>
  </r>
  <r>
    <s v="4LloVtxNZpeh7q7xdi1DQc"/>
    <x v="27588"/>
    <x v="2"/>
    <n v="103245"/>
    <s v="Free Fallin' - Live at the Nokia Theatre, Los Angeles, CA - December 2007"/>
    <s v="John Mayer"/>
    <s v="Where the Light Is: John Mayer Live In Los Angeles"/>
    <s v="trackdone"/>
    <s v="fwdbtn"/>
    <b v="1"/>
    <b v="0"/>
  </r>
  <r>
    <s v="67WTwafOMgegV6ABnBQxcE"/>
    <x v="27588"/>
    <x v="2"/>
    <n v="277040"/>
    <s v="Some Nights"/>
    <s v="fun."/>
    <s v="Some Nights"/>
    <s v="trackdone"/>
    <s v="trackdone"/>
    <b v="1"/>
    <b v="0"/>
  </r>
  <r>
    <s v="1iii3DosaivkmvUDmhZhCP"/>
    <x v="27588"/>
    <x v="2"/>
    <n v="256826"/>
    <s v="Shine A Light"/>
    <s v="The Rolling Stones"/>
    <s v="Exile On Main Street"/>
    <s v="trackdone"/>
    <s v="trackdone"/>
    <b v="1"/>
    <b v="0"/>
  </r>
  <r>
    <s v="3e6rEdPXVBXRhppmKiwsh7"/>
    <x v="27588"/>
    <x v="2"/>
    <n v="1328"/>
    <s v="Gimme Shelter"/>
    <s v="The Rolling Stones"/>
    <s v="Let It Bleed"/>
    <s v="fwdbtn"/>
    <s v="backbtn"/>
    <b v="1"/>
    <b v="0"/>
  </r>
  <r>
    <s v="3skn2lauGk7Dx6bVIt5DVj"/>
    <x v="27588"/>
    <x v="2"/>
    <n v="240213"/>
    <s v="Starlight"/>
    <s v="Muse"/>
    <s v="Black Holes and Revelations"/>
    <s v="trackdone"/>
    <s v="trackdone"/>
    <b v="1"/>
    <b v="0"/>
  </r>
  <r>
    <s v="5bzf1xrbqr1ttjAJuRz2xY"/>
    <x v="27588"/>
    <x v="2"/>
    <n v="201413"/>
    <s v="Cleopatra"/>
    <s v="The Lumineers"/>
    <s v="Cleopatra"/>
    <s v="trackdone"/>
    <s v="trackdone"/>
    <b v="1"/>
    <b v="0"/>
  </r>
  <r>
    <s v="6Pq9MmkDQYZiiCDpxnvrf6"/>
    <x v="27588"/>
    <x v="2"/>
    <n v="275866"/>
    <s v="I Am The Walrus - Remastered 2009"/>
    <s v="The Beatles"/>
    <s v="Magical Mystery Tour"/>
    <s v="trackdone"/>
    <s v="trackdone"/>
    <b v="1"/>
    <b v="0"/>
  </r>
  <r>
    <s v="2aibwv5hGXSgw7Yru8IYTO"/>
    <x v="27588"/>
    <x v="2"/>
    <n v="335066"/>
    <s v="Snow (Hey Oh)"/>
    <s v="Red Hot Chili Peppers"/>
    <s v="Stadium Arcadium"/>
    <s v="trackdone"/>
    <s v="trackdone"/>
    <b v="1"/>
    <b v="0"/>
  </r>
  <r>
    <s v="3Jq9rsqmRtqcVKtzP9dnxZ"/>
    <x v="27588"/>
    <x v="2"/>
    <n v="266733"/>
    <s v="The Man Comes Around"/>
    <s v="Johnny Cash"/>
    <s v="American IV: The Man Comes Around"/>
    <s v="trackdone"/>
    <s v="trackdone"/>
    <b v="1"/>
    <b v="0"/>
  </r>
  <r>
    <s v="7hrJgdNzMHlKxEorMLrPcD"/>
    <x v="27588"/>
    <x v="2"/>
    <n v="121538"/>
    <s v="I'm Waiting For The Man - Album Version (Stereo)"/>
    <s v="The Velvet Underground"/>
    <s v="The Velvet Underground &amp; Nico 45th Anniversary"/>
    <s v="trackdone"/>
    <s v="trackdone"/>
    <b v="1"/>
    <b v="0"/>
  </r>
  <r>
    <s v="4LloVtxNZpeh7q7xdi1DQc"/>
    <x v="27589"/>
    <x v="2"/>
    <n v="106289"/>
    <s v="Free Fallin' - Live at the Nokia Theatre, Los Angeles, CA - December 2007"/>
    <s v="John Mayer"/>
    <s v="Where the Light Is: John Mayer Live In Los Angeles"/>
    <s v="backbtn"/>
    <s v="trackdone"/>
    <b v="1"/>
    <b v="0"/>
  </r>
  <r>
    <s v="3e6rEdPXVBXRhppmKiwsh7"/>
    <x v="27590"/>
    <x v="2"/>
    <n v="270760"/>
    <s v="Gimme Shelter"/>
    <s v="The Rolling Stones"/>
    <s v="Let It Bleed"/>
    <s v="trackdone"/>
    <s v="trackdone"/>
    <b v="1"/>
    <b v="0"/>
  </r>
  <r>
    <s v="2NYGloolRYehaUqpLUbJfP"/>
    <x v="27591"/>
    <x v="2"/>
    <n v="272600"/>
    <s v="Scars"/>
    <s v="James Bay"/>
    <s v="Chaos And The Calm"/>
    <s v="trackdone"/>
    <s v="trackdone"/>
    <b v="1"/>
    <b v="0"/>
  </r>
  <r>
    <s v="1is5wwajEk2JW7Nsd63r3m"/>
    <x v="27592"/>
    <x v="2"/>
    <n v="222106"/>
    <s v="Mr. Brightside"/>
    <s v="The Killers"/>
    <s v="Hot Fuss"/>
    <s v="trackdone"/>
    <s v="trackdone"/>
    <b v="1"/>
    <b v="0"/>
  </r>
  <r>
    <s v="6suRRwX61xSMfU7wJuCVdy"/>
    <x v="27593"/>
    <x v="2"/>
    <n v="212266"/>
    <s v="For Reasons Unknown"/>
    <s v="The Killers"/>
    <s v="Sam's Town"/>
    <s v="trackdone"/>
    <s v="trackdone"/>
    <b v="1"/>
    <b v="0"/>
  </r>
  <r>
    <s v="0SojSZcka4j8l8Sl0W9jUZ"/>
    <x v="27594"/>
    <x v="2"/>
    <n v="143293"/>
    <s v="Rip This Joint"/>
    <s v="The Rolling Stones"/>
    <s v="Exile On Main Street"/>
    <s v="trackdone"/>
    <s v="trackdone"/>
    <b v="1"/>
    <b v="0"/>
  </r>
  <r>
    <s v="70YvYr2hGlS01bKRIho1HM"/>
    <x v="27595"/>
    <x v="2"/>
    <n v="230480"/>
    <s v="La Grange - 2005 Remaster"/>
    <s v="ZZ Top"/>
    <s v="Tres Hombres"/>
    <s v="trackdone"/>
    <s v="trackdone"/>
    <b v="1"/>
    <b v="0"/>
  </r>
  <r>
    <s v="42o3gy9e8dzBHvQE991ad8"/>
    <x v="27596"/>
    <x v="2"/>
    <n v="271933"/>
    <s v="Rocks Off"/>
    <s v="The Rolling Stones"/>
    <s v="Exile On Main Street"/>
    <s v="trackdone"/>
    <s v="trackdone"/>
    <b v="1"/>
    <b v="0"/>
  </r>
  <r>
    <s v="0nkLI0pdyTRpq7BsTFBufZ"/>
    <x v="27597"/>
    <x v="2"/>
    <n v="153133"/>
    <s v="12:51"/>
    <s v="The Strokes"/>
    <s v="Room On Fire"/>
    <s v="trackdone"/>
    <s v="trackdone"/>
    <b v="1"/>
    <b v="0"/>
  </r>
  <r>
    <s v="0w4pxkiUCwFQk2UY8twlu3"/>
    <x v="27598"/>
    <x v="2"/>
    <n v="339533"/>
    <s v="Pale Blue Eyes"/>
    <s v="The Velvet Underground"/>
    <s v="The Velvet Underground"/>
    <s v="trackdone"/>
    <s v="trackdone"/>
    <b v="1"/>
    <b v="0"/>
  </r>
  <r>
    <s v="66S14BkJDxgkYxLl5DCqOz"/>
    <x v="27599"/>
    <x v="2"/>
    <n v="219466"/>
    <s v="I'm Gonna Be (500 Miles)"/>
    <s v="The Proclaimers"/>
    <s v="Finest"/>
    <s v="trackdone"/>
    <s v="trackdone"/>
    <b v="1"/>
    <b v="0"/>
  </r>
  <r>
    <s v="44AyOl4qVkzS48vBsbNXaC"/>
    <x v="27600"/>
    <x v="2"/>
    <n v="179773"/>
    <s v="Can't Help Falling in Love"/>
    <s v="Elvis Presley"/>
    <s v="Blue Hawaii"/>
    <s v="trackdone"/>
    <s v="trackdone"/>
    <b v="1"/>
    <b v="0"/>
  </r>
  <r>
    <s v="2QZRhQIZ74udMmzvF0d7GY"/>
    <x v="27601"/>
    <x v="2"/>
    <n v="228120"/>
    <s v="Craving"/>
    <s v="James Bay"/>
    <s v="Chaos And The Calm"/>
    <s v="trackdone"/>
    <s v="trackdone"/>
    <b v="1"/>
    <b v="0"/>
  </r>
  <r>
    <s v="3nSiB5WCF2pmRQrYSsteHv"/>
    <x v="27602"/>
    <x v="2"/>
    <n v="204506"/>
    <s v="Young Volcanoes"/>
    <s v="Fall Out Boy"/>
    <s v="Save Rock And Roll"/>
    <s v="trackdone"/>
    <s v="trackdone"/>
    <b v="1"/>
    <b v="0"/>
  </r>
  <r>
    <s v="0RO9W1xJoUEpq5MEelddFb"/>
    <x v="27603"/>
    <x v="2"/>
    <n v="482830"/>
    <s v="Stairway to Heaven - Remaster"/>
    <s v="Led Zeppelin"/>
    <s v="Led Zeppelin IV"/>
    <s v="trackdone"/>
    <s v="trackdone"/>
    <b v="1"/>
    <b v="0"/>
  </r>
  <r>
    <s v="1tDWVeCR9oWGX8d5J9rswk"/>
    <x v="27604"/>
    <x v="2"/>
    <n v="130428"/>
    <s v="Eclipse"/>
    <s v="Pink Floyd"/>
    <s v="The Dark Side of the Moon"/>
    <s v="trackdone"/>
    <s v="trackdone"/>
    <b v="1"/>
    <b v="0"/>
  </r>
  <r>
    <s v="4T3fEhOYsYTwtxzA7TQBkf"/>
    <x v="27605"/>
    <x v="2"/>
    <n v="218893"/>
    <s v="This Is Your Life"/>
    <s v="The Killers"/>
    <s v="Day &amp; Age"/>
    <s v="trackdone"/>
    <s v="trackdone"/>
    <b v="1"/>
    <b v="0"/>
  </r>
  <r>
    <s v="40riOy7x9W7GXjyGp4pjAv"/>
    <x v="27606"/>
    <x v="2"/>
    <n v="391376"/>
    <s v="Hotel California - 2013 Remaster"/>
    <s v="Eagles"/>
    <s v="Hotel California"/>
    <s v="trackdone"/>
    <s v="trackdone"/>
    <b v="1"/>
    <b v="0"/>
  </r>
  <r>
    <s v="74jklVKHYTmNMp0baGm6FB"/>
    <x v="27607"/>
    <x v="2"/>
    <n v="222146"/>
    <s v="I've Got You Under My Skin"/>
    <s v="Frank Sinatra"/>
    <s v="Ultimate Sinatra"/>
    <s v="trackdone"/>
    <s v="trackdone"/>
    <b v="1"/>
    <b v="0"/>
  </r>
  <r>
    <s v="7EUcOIbJSePmXGvAe7G79C"/>
    <x v="27608"/>
    <x v="2"/>
    <n v="217440"/>
    <s v="Black Treacle"/>
    <s v="Arctic Monkeys"/>
    <s v="Suck It and See"/>
    <s v="trackdone"/>
    <s v="trackdone"/>
    <b v="1"/>
    <b v="0"/>
  </r>
  <r>
    <s v="7kipZd4tWx6Mu8kBgB2Z2r"/>
    <x v="27609"/>
    <x v="2"/>
    <n v="252773"/>
    <s v="God - Remastered 2010"/>
    <s v="John Lennon"/>
    <s v="Plastic Ono Band"/>
    <s v="trackdone"/>
    <s v="trackdone"/>
    <b v="1"/>
    <b v="0"/>
  </r>
  <r>
    <s v="0UvCh63URrLFcPkKt99hHd"/>
    <x v="27610"/>
    <x v="2"/>
    <n v="289560"/>
    <s v="Don't Look Back in Anger - Remastered"/>
    <s v="Oasis"/>
    <s v="(What's The Story) Morning Glory?"/>
    <s v="trackdone"/>
    <s v="trackdone"/>
    <b v="1"/>
    <b v="0"/>
  </r>
  <r>
    <s v="2EaCm5PYjpwuIvRo3ZfEFe"/>
    <x v="27611"/>
    <x v="2"/>
    <n v="217666"/>
    <s v="25 Minutes to Go - Live at Folsom State Prison, Folsom, CA (1st Show) - January 1968"/>
    <s v="Johnny Cash"/>
    <s v="At Folsom Prison"/>
    <s v="trackdone"/>
    <s v="trackdone"/>
    <b v="1"/>
    <b v="0"/>
  </r>
  <r>
    <s v="3pU1CUgPiFfxPCpscwIwQR"/>
    <x v="27612"/>
    <x v="2"/>
    <n v="163080"/>
    <s v="I Should Have Known Better - Remastered 2009"/>
    <s v="The Beatles"/>
    <s v="A Hard Day's Night"/>
    <s v="trackdone"/>
    <s v="trackdone"/>
    <b v="1"/>
    <b v="0"/>
  </r>
  <r>
    <s v="70C4NyhjD5OZUMzvWZ3njJ"/>
    <x v="27613"/>
    <x v="2"/>
    <n v="339000"/>
    <s v="Piano Man"/>
    <s v="Billy Joel"/>
    <s v="Piano Man (Legacy Edition)"/>
    <s v="trackdone"/>
    <s v="trackdone"/>
    <b v="1"/>
    <b v="0"/>
  </r>
  <r>
    <s v="1PXsUXSM3LF2XNSkmIldPb"/>
    <x v="27614"/>
    <x v="2"/>
    <n v="251266"/>
    <s v="Little Black Submarines"/>
    <s v="The Black Keys"/>
    <s v="El Camino"/>
    <s v="trackdone"/>
    <s v="trackdone"/>
    <b v="1"/>
    <b v="0"/>
  </r>
  <r>
    <s v="68BTFws92cRztMS1oQ7Ewj"/>
    <x v="27615"/>
    <x v="2"/>
    <n v="230386"/>
    <s v="All You Need Is Love - Remastered 2009"/>
    <s v="The Beatles"/>
    <s v="Magical Mystery Tour"/>
    <s v="trackdone"/>
    <s v="trackdone"/>
    <b v="1"/>
    <b v="0"/>
  </r>
  <r>
    <s v="3oLkPhpGNKN2nkr14wW9Rk"/>
    <x v="27616"/>
    <x v="2"/>
    <n v="143053"/>
    <s v="Them Eyes"/>
    <s v="The Black Keys"/>
    <s v="The Big Come Up"/>
    <s v="trackdone"/>
    <s v="trackdone"/>
    <b v="1"/>
    <b v="0"/>
  </r>
  <r>
    <s v="104pmtTQOlmW8Zt2BipGKH"/>
    <x v="27617"/>
    <x v="2"/>
    <n v="160066"/>
    <s v="Diane Young"/>
    <s v="Vampire Weekend"/>
    <s v="Modern Vampires of the City"/>
    <s v="trackdone"/>
    <s v="trackdone"/>
    <b v="1"/>
    <b v="0"/>
  </r>
  <r>
    <s v="3Am0IbOxmvlSXro7N5iSfZ"/>
    <x v="27618"/>
    <x v="2"/>
    <n v="247320"/>
    <s v="Strawberry Fields Forever - Remastered 2009"/>
    <s v="The Beatles"/>
    <s v="Magical Mystery Tour"/>
    <s v="trackdone"/>
    <s v="trackdone"/>
    <b v="1"/>
    <b v="0"/>
  </r>
  <r>
    <s v="3DEwqRKE4hm4MSddCE11px"/>
    <x v="27619"/>
    <x v="2"/>
    <n v="180213"/>
    <s v="Can't Keep It In"/>
    <s v="Yusuf / Cat Stevens"/>
    <s v="The Very Best Of Cat Stevens"/>
    <s v="trackdone"/>
    <s v="trackdone"/>
    <b v="1"/>
    <b v="0"/>
  </r>
  <r>
    <s v="4a5ukOkjFL66xOTrJ9cE65"/>
    <x v="27620"/>
    <x v="2"/>
    <n v="216066"/>
    <s v="Hanging By A Moment"/>
    <s v="Lifehouse"/>
    <s v="No Name Face"/>
    <s v="trackdone"/>
    <s v="trackdone"/>
    <b v="1"/>
    <b v="0"/>
  </r>
  <r>
    <s v="3OsUjkcv1C1v5udFhgRSFg"/>
    <x v="27621"/>
    <x v="2"/>
    <n v="287880"/>
    <s v="Airbag"/>
    <s v="Radiohead"/>
    <s v="OK Computer"/>
    <s v="trackdone"/>
    <s v="trackdone"/>
    <b v="1"/>
    <b v="0"/>
  </r>
  <r>
    <s v="52dm9op3rbfAkc1LGXgipW"/>
    <x v="27622"/>
    <x v="2"/>
    <n v="9201"/>
    <s v="Wild Horses - 2009 Mix"/>
    <s v="The Rolling Stones"/>
    <s v="Sticky Fingers"/>
    <s v="trackdone"/>
    <s v="fwdbtn"/>
    <b v="1"/>
    <b v="0"/>
  </r>
  <r>
    <s v="5imShWWzwqfAJ9gXFpGAQh"/>
    <x v="27623"/>
    <x v="2"/>
    <n v="2204"/>
    <s v="Waiting On the World to Change"/>
    <s v="John Mayer"/>
    <s v="Continuum"/>
    <s v="fwdbtn"/>
    <s v="fwdbtn"/>
    <b v="1"/>
    <b v="0"/>
  </r>
  <r>
    <s v="3oJtUnnt5uYPtzulIbLw3D"/>
    <x v="27624"/>
    <x v="2"/>
    <n v="244533"/>
    <s v="Dead Flowers - 2009 Mix"/>
    <s v="The Rolling Stones"/>
    <s v="Sticky Fingers"/>
    <s v="fwdbtn"/>
    <s v="trackdone"/>
    <b v="1"/>
    <b v="0"/>
  </r>
  <r>
    <s v="7lJt7vBDNUO8Mv8uELND1H"/>
    <x v="27625"/>
    <x v="2"/>
    <n v="217637"/>
    <s v="Sympathy For The Devil"/>
    <s v="Keith Richards"/>
    <s v="Beggars Banquet"/>
    <s v="trackdone"/>
    <s v="fwdbtn"/>
    <b v="1"/>
    <b v="0"/>
  </r>
  <r>
    <s v="7xrODhgXFNVsRtKoyt5rJo"/>
    <x v="27626"/>
    <x v="2"/>
    <n v="171780"/>
    <s v="Cocaine Blues - Live at Folsom State Prison, Folsom, CA - January 1968"/>
    <s v="Johnny Cash"/>
    <s v="At Folsom Prison"/>
    <s v="fwdbtn"/>
    <s v="fwdbtn"/>
    <b v="1"/>
    <b v="0"/>
  </r>
  <r>
    <s v="5JHNg1hxZFT7TDEphhM4wj"/>
    <x v="27627"/>
    <x v="2"/>
    <n v="3317"/>
    <s v="Waiting for the End"/>
    <s v="Linkin Park"/>
    <s v="A Thousand Suns"/>
    <s v="fwdbtn"/>
    <s v="fwdbtn"/>
    <b v="1"/>
    <b v="0"/>
  </r>
  <r>
    <s v="3ntrdR24dLkKrzSGRv1FlH"/>
    <x v="27628"/>
    <x v="2"/>
    <n v="58158"/>
    <s v="Stand By Me - Remastered 2010"/>
    <s v="John Lennon"/>
    <s v="Rock 'N' Roll"/>
    <s v="fwdbtn"/>
    <s v="fwdbtn"/>
    <b v="1"/>
    <b v="0"/>
  </r>
  <r>
    <s v="28q8XYvQtuRtTnkZoKBTB1"/>
    <x v="27629"/>
    <x v="2"/>
    <n v="93378"/>
    <s v="The Wall - Live at Folsom State Prison, Folsom, CA - January 1968"/>
    <s v="Johnny Cash"/>
    <s v="At Folsom Prison"/>
    <s v="fwdbtn"/>
    <s v="fwdbtn"/>
    <b v="1"/>
    <b v="0"/>
  </r>
  <r>
    <s v="077OhUjy58qkjscrXjW696"/>
    <x v="27630"/>
    <x v="2"/>
    <n v="96560"/>
    <s v="The Show Must Go On"/>
    <s v="Pink Floyd"/>
    <s v="The Wall"/>
    <s v="fwdbtn"/>
    <s v="trackdone"/>
    <b v="1"/>
    <b v="0"/>
  </r>
  <r>
    <s v="6lTTzSk1hRrxp4VMwXBp2l"/>
    <x v="27631"/>
    <x v="2"/>
    <n v="3722"/>
    <s v="My Way"/>
    <s v="Frank Sinatra"/>
    <s v="Ultimate Sinatra"/>
    <s v="trackdone"/>
    <s v="fwdbtn"/>
    <b v="1"/>
    <b v="0"/>
  </r>
  <r>
    <s v="77Y57qRJBvkGCUw9qs0qMg"/>
    <x v="27632"/>
    <x v="2"/>
    <n v="4086"/>
    <s v="In the Blood"/>
    <s v="John Mayer"/>
    <s v="The Search for Everything"/>
    <s v="fwdbtn"/>
    <s v="fwdbtn"/>
    <b v="1"/>
    <b v="0"/>
  </r>
  <r>
    <s v="5ubUprLRov5UPDCS2UP4cb"/>
    <x v="27632"/>
    <x v="2"/>
    <n v="123"/>
    <s v="Spaceman"/>
    <s v="The Killers"/>
    <s v="Day &amp; Age"/>
    <s v="fwdbtn"/>
    <s v="backbtn"/>
    <b v="1"/>
    <b v="0"/>
  </r>
  <r>
    <s v="77Y57qRJBvkGCUw9qs0qMg"/>
    <x v="27633"/>
    <x v="2"/>
    <n v="243666"/>
    <s v="In the Blood"/>
    <s v="John Mayer"/>
    <s v="The Search for Everything"/>
    <s v="backbtn"/>
    <s v="trackdone"/>
    <b v="1"/>
    <b v="0"/>
  </r>
  <r>
    <s v="5ubUprLRov5UPDCS2UP4cb"/>
    <x v="27634"/>
    <x v="2"/>
    <n v="284546"/>
    <s v="Spaceman"/>
    <s v="The Killers"/>
    <s v="Day &amp; Age"/>
    <s v="trackdone"/>
    <s v="trackdone"/>
    <b v="1"/>
    <b v="0"/>
  </r>
  <r>
    <s v="18GiV1BaXzPVYpp9rmOg0E"/>
    <x v="27635"/>
    <x v="2"/>
    <n v="827"/>
    <s v="Blowin' in the Wind"/>
    <s v="Bob Dylan"/>
    <s v="The Freewheelin' Bob Dylan"/>
    <s v="trackdone"/>
    <s v="fwdbtn"/>
    <b v="1"/>
    <b v="0"/>
  </r>
  <r>
    <s v="7hN5TKSdRb56uytwIpcUES"/>
    <x v="27636"/>
    <x v="2"/>
    <n v="2006"/>
    <s v="99 Problems"/>
    <s v="Hugo"/>
    <s v="Old Tyme Religion"/>
    <s v="fwdbtn"/>
    <s v="fwdbtn"/>
    <b v="1"/>
    <b v="0"/>
  </r>
  <r>
    <s v="5K5mYBbBHliLRclWbDd9VH"/>
    <x v="27637"/>
    <x v="2"/>
    <n v="1756"/>
    <s v="Demons"/>
    <s v="Imagine Dragons"/>
    <s v="Night Visions"/>
    <s v="fwdbtn"/>
    <s v="fwdbtn"/>
    <b v="1"/>
    <b v="0"/>
  </r>
  <r>
    <s v="7Id8Qi0oQMV8J78fdtuZxo"/>
    <x v="27638"/>
    <x v="2"/>
    <n v="14838"/>
    <s v="Mama Kin"/>
    <s v="Aerosmith"/>
    <s v="Aerosmith"/>
    <s v="fwdbtn"/>
    <s v="fwdbtn"/>
    <b v="1"/>
    <b v="0"/>
  </r>
  <r>
    <s v="1kDkaFlmkdEZiVUogaP9OZ"/>
    <x v="27639"/>
    <x v="2"/>
    <n v="2197"/>
    <s v="For No One - Remastered 2009"/>
    <s v="The Beatles"/>
    <s v="Revolver"/>
    <s v="fwdbtn"/>
    <s v="fwdbtn"/>
    <b v="1"/>
    <b v="0"/>
  </r>
  <r>
    <s v="0vg4WnUWvze6pBOJDTq99k"/>
    <x v="27640"/>
    <x v="2"/>
    <n v="124574"/>
    <s v="You're Beautiful"/>
    <s v="James Blunt"/>
    <s v="Back to Bedlam"/>
    <s v="fwdbtn"/>
    <s v="fwdbtn"/>
    <b v="1"/>
    <b v="0"/>
  </r>
  <r>
    <s v="35fC3Wq3slX4OBfyvBVmHm"/>
    <x v="27641"/>
    <x v="2"/>
    <n v="2123"/>
    <s v="Samba Pa Ti"/>
    <s v="Santana"/>
    <s v="Abraxas"/>
    <s v="fwdbtn"/>
    <s v="fwdbtn"/>
    <b v="1"/>
    <b v="0"/>
  </r>
  <r>
    <s v="5Wj1rJnCLpMHdLaxsFtJLs"/>
    <x v="27642"/>
    <x v="2"/>
    <n v="2131"/>
    <s v="Bennie And The Jets - Remastered 2014"/>
    <s v="Elton John"/>
    <s v="Goodbye Yellow Brick Road - Remastered"/>
    <s v="fwdbtn"/>
    <s v="fwdbtn"/>
    <b v="1"/>
    <b v="0"/>
  </r>
  <r>
    <s v="4aOAzvRdOsZSwZIgwcdeL0"/>
    <x v="27643"/>
    <x v="2"/>
    <n v="1571"/>
    <s v="Let Down"/>
    <s v="Radiohead"/>
    <s v="OK Computer"/>
    <s v="fwdbtn"/>
    <s v="fwdbtn"/>
    <b v="1"/>
    <b v="0"/>
  </r>
  <r>
    <s v="3KfbEIOC7YIv90FIfNSZpo"/>
    <x v="27644"/>
    <x v="2"/>
    <n v="1843"/>
    <s v="In My Life - Remastered 2009"/>
    <s v="The Beatles"/>
    <s v="Rubber Soul"/>
    <s v="fwdbtn"/>
    <s v="fwdbtn"/>
    <b v="1"/>
    <b v="0"/>
  </r>
  <r>
    <s v="6qZjm61s6u8Ead9sWxCDro"/>
    <x v="27645"/>
    <x v="2"/>
    <n v="1373"/>
    <s v="Elephant"/>
    <s v="Tame Impala"/>
    <s v="Lonerism"/>
    <s v="fwdbtn"/>
    <s v="fwdbtn"/>
    <b v="1"/>
    <b v="0"/>
  </r>
  <r>
    <s v="5sbM7vcJO4B2tbTzRIb2rq"/>
    <x v="27646"/>
    <x v="2"/>
    <n v="1625"/>
    <s v="All These Things That I've Done"/>
    <s v="The Killers"/>
    <s v="Hot Fuss"/>
    <s v="fwdbtn"/>
    <s v="fwdbtn"/>
    <b v="1"/>
    <b v="0"/>
  </r>
  <r>
    <s v="5IXA7GjpoisXrqkfh8KeFE"/>
    <x v="27647"/>
    <x v="2"/>
    <n v="201120"/>
    <s v="Caballo Prieto Azabache"/>
    <s v="Antonio Aguilar"/>
    <s v="Personalidad"/>
    <s v="fwdbtn"/>
    <s v="trackdone"/>
    <b v="1"/>
    <b v="0"/>
  </r>
  <r>
    <s v="7pKfPomDEeI4TPT6EOYjn9"/>
    <x v="27648"/>
    <x v="2"/>
    <n v="187866"/>
    <s v="Imagine - Remastered 2010"/>
    <s v="John Lennon"/>
    <s v="Imagine"/>
    <s v="trackdone"/>
    <s v="trackdone"/>
    <b v="1"/>
    <b v="0"/>
  </r>
  <r>
    <s v="2Cy7QY8HPLk925AyNAt6OG"/>
    <x v="27649"/>
    <x v="2"/>
    <n v="53939"/>
    <s v="Black or White - Single Version"/>
    <s v="Michael Jackson"/>
    <s v="The Essential Michael Jackson"/>
    <s v="trackdone"/>
    <s v="unexpected-exit-while-paused"/>
    <b v="1"/>
    <b v="0"/>
  </r>
  <r>
    <s v="6SznMYPQJHzr3IwsAHLId2"/>
    <x v="27650"/>
    <x v="2"/>
    <n v="2326"/>
    <s v="Bibia Be Ye Ye"/>
    <s v="Ed Sheeran"/>
    <s v="÷"/>
    <s v="clickrow"/>
    <s v="fwdbtn"/>
    <b v="1"/>
    <b v="0"/>
  </r>
  <r>
    <s v="3OpoDVx3Ct42RM68Bvffvy"/>
    <x v="27651"/>
    <x v="2"/>
    <n v="73712"/>
    <s v="In Our Prime"/>
    <s v="The Black Keys"/>
    <s v="Turn Blue"/>
    <s v="fwdbtn"/>
    <s v="fwdbtn"/>
    <b v="1"/>
    <b v="0"/>
  </r>
  <r>
    <s v="4kTd0TND65MUY4BlcmJ2cM"/>
    <x v="27652"/>
    <x v="2"/>
    <n v="161133"/>
    <s v="Why'd You Only Call Me When You're High?"/>
    <s v="Arctic Monkeys"/>
    <s v="AM"/>
    <s v="fwdbtn"/>
    <s v="trackdone"/>
    <b v="1"/>
    <b v="0"/>
  </r>
  <r>
    <s v="3wAX3qn53iQUFE84hpfeen"/>
    <x v="27653"/>
    <x v="2"/>
    <n v="256800"/>
    <s v="Simple Twist of Fate"/>
    <s v="Bob Dylan"/>
    <s v="Blood On The Tracks"/>
    <s v="trackdone"/>
    <s v="trackdone"/>
    <b v="1"/>
    <b v="0"/>
  </r>
  <r>
    <s v="6vvmYYUvGXtZLU8msxKvzF"/>
    <x v="27654"/>
    <x v="2"/>
    <n v="149466"/>
    <s v="I Wanna Be Sedated - 1999 Remaster"/>
    <s v="Ramones"/>
    <s v="Road to Ruin - Expanded 2005 Remaster"/>
    <s v="trackdone"/>
    <s v="trackdone"/>
    <b v="1"/>
    <b v="0"/>
  </r>
  <r>
    <s v="6tQvjqDIK9GXWIC6mejms8"/>
    <x v="27655"/>
    <x v="2"/>
    <n v="2856"/>
    <s v="Girl - Remastered 2009"/>
    <s v="The Beatles"/>
    <s v="Rubber Soul"/>
    <s v="trackdone"/>
    <s v="fwdbtn"/>
    <b v="1"/>
    <b v="0"/>
  </r>
  <r>
    <s v="6hUTIfIKbmdqlmSQolTKG3"/>
    <x v="27656"/>
    <x v="2"/>
    <n v="13740"/>
    <s v="The Night Time Is The Right Time"/>
    <s v="Creedence Clearwater Revival"/>
    <s v="Green River"/>
    <s v="fwdbtn"/>
    <s v="fwdbtn"/>
    <b v="1"/>
    <b v="0"/>
  </r>
  <r>
    <s v="0KogQrSowDnZoU8GSpaxkj"/>
    <x v="27657"/>
    <x v="2"/>
    <n v="10030"/>
    <s v="Little Child - Remastered 2009"/>
    <s v="The Beatles"/>
    <s v="With The Beatles"/>
    <s v="fwdbtn"/>
    <s v="fwdbtn"/>
    <b v="1"/>
    <b v="0"/>
  </r>
  <r>
    <s v="3RQFICPJMsBazO66qK808s"/>
    <x v="27658"/>
    <x v="2"/>
    <n v="5521"/>
    <s v="Skyway Avenue"/>
    <s v="We The Kings"/>
    <s v="We The Kings"/>
    <s v="fwdbtn"/>
    <s v="fwdbtn"/>
    <b v="1"/>
    <b v="0"/>
  </r>
  <r>
    <s v="4lLtanYk6tkMvooU0tWzG8"/>
    <x v="27659"/>
    <x v="2"/>
    <n v="3817"/>
    <s v="Grenade"/>
    <s v="Bruno Mars"/>
    <s v="Doo-Wops &amp; Hooligans"/>
    <s v="fwdbtn"/>
    <s v="fwdbtn"/>
    <b v="1"/>
    <b v="0"/>
  </r>
  <r>
    <s v="4CzTgOmc3Sdm4EgKQWzjQl"/>
    <x v="27660"/>
    <x v="2"/>
    <n v="6464"/>
    <s v="Ful Stop"/>
    <s v="Radiohead"/>
    <s v="A Moon Shaped Pool"/>
    <s v="fwdbtn"/>
    <s v="fwdbtn"/>
    <b v="1"/>
    <b v="0"/>
  </r>
  <r>
    <s v="7rgZTzcjofQJY5kz9FO3OS"/>
    <x v="27661"/>
    <x v="2"/>
    <n v="2819"/>
    <s v="Under Pressure"/>
    <s v="Queen"/>
    <s v="Hot Space"/>
    <s v="fwdbtn"/>
    <s v="fwdbtn"/>
    <b v="1"/>
    <b v="0"/>
  </r>
  <r>
    <s v="1YI0uK36eupTmw9F8kHysr"/>
    <x v="27662"/>
    <x v="2"/>
    <n v="2696"/>
    <s v="Sunday Morning"/>
    <s v="Maroon 5"/>
    <s v="Songs About Jane"/>
    <s v="fwdbtn"/>
    <s v="fwdbtn"/>
    <b v="1"/>
    <b v="0"/>
  </r>
  <r>
    <s v="07SgR5jvYFyVDHa6uv8Fh0"/>
    <x v="27663"/>
    <x v="2"/>
    <n v="3503"/>
    <s v="Joy Ride"/>
    <s v="The Killers"/>
    <s v="Day &amp; Age"/>
    <s v="fwdbtn"/>
    <s v="fwdbtn"/>
    <b v="1"/>
    <b v="0"/>
  </r>
  <r>
    <s v="1jJci4qxiYcOHhQR247rEU"/>
    <x v="27664"/>
    <x v="2"/>
    <n v="302840"/>
    <s v="Kids"/>
    <s v="MGMT"/>
    <s v="Oracular Spectacular"/>
    <s v="fwdbtn"/>
    <s v="trackdone"/>
    <b v="1"/>
    <b v="0"/>
  </r>
  <r>
    <s v="37NjlMNMiECCaw5xSORARd"/>
    <x v="27665"/>
    <x v="2"/>
    <n v="3478"/>
    <s v="Too Afraid To Love"/>
    <s v="The Black Keys"/>
    <s v="Brothers"/>
    <s v="trackdone"/>
    <s v="fwdbtn"/>
    <b v="1"/>
    <b v="0"/>
  </r>
  <r>
    <s v="6HaNwgPOUFuHgPiSO42C2N"/>
    <x v="27666"/>
    <x v="2"/>
    <n v="170202"/>
    <s v="Pasaporte"/>
    <s v="Lucah"/>
    <s v="Voy a Ti"/>
    <s v="fwdbtn"/>
    <s v="trackdone"/>
    <b v="1"/>
    <b v="0"/>
  </r>
  <r>
    <s v="0euCCiVyCwrQm5o5A8lEe3"/>
    <x v="27667"/>
    <x v="2"/>
    <n v="174563"/>
    <s v="This Song Saved My Life"/>
    <s v="Simple Plan"/>
    <s v="Get Your Heart On!"/>
    <s v="trackdone"/>
    <s v="fwdbtn"/>
    <b v="1"/>
    <b v="0"/>
  </r>
  <r>
    <s v="6JG0qhINKVwiHxqN85j7RG"/>
    <x v="27668"/>
    <x v="2"/>
    <n v="2013"/>
    <s v="Crooked Smile (feat. TLC)"/>
    <s v="J. Cole"/>
    <s v="Born Sinner"/>
    <s v="fwdbtn"/>
    <s v="fwdbtn"/>
    <b v="1"/>
    <b v="0"/>
  </r>
  <r>
    <s v="6Vg3QC5UcpdAcGXgUqkjIX"/>
    <x v="27669"/>
    <x v="2"/>
    <n v="91326"/>
    <s v="If You Ever Come Back"/>
    <s v="The Script"/>
    <s v="Science &amp; Faith"/>
    <s v="fwdbtn"/>
    <s v="fwdbtn"/>
    <b v="1"/>
    <b v="0"/>
  </r>
  <r>
    <s v="1pwWrPxonLIE12WWu9NzgU"/>
    <x v="27670"/>
    <x v="2"/>
    <n v="2530"/>
    <s v="Turn Blue"/>
    <s v="The Black Keys"/>
    <s v="Turn Blue"/>
    <s v="fwdbtn"/>
    <s v="fwdbtn"/>
    <b v="1"/>
    <b v="0"/>
  </r>
  <r>
    <s v="2VmB1rF9FtfKUmFHDVnq8Q"/>
    <x v="27671"/>
    <x v="2"/>
    <n v="2653"/>
    <s v="Baby It's You - Remastered 2009"/>
    <s v="The Beatles"/>
    <s v="Please Please Me"/>
    <s v="fwdbtn"/>
    <s v="fwdbtn"/>
    <b v="1"/>
    <b v="0"/>
  </r>
  <r>
    <s v="4YMqbFcDIFiCBd02PzUBcM"/>
    <x v="27672"/>
    <x v="2"/>
    <n v="2475"/>
    <s v="Thrift Shop (feat. Wanz)"/>
    <s v="Macklemore &amp; Ryan Lewis"/>
    <s v="The Heist"/>
    <s v="fwdbtn"/>
    <s v="fwdbtn"/>
    <b v="1"/>
    <b v="0"/>
  </r>
  <r>
    <s v="5MioNZQ4wXy46ePsXjZL7S"/>
    <x v="27673"/>
    <x v="2"/>
    <n v="98714"/>
    <s v="Se Te Olvidó"/>
    <s v="Lucah"/>
    <s v="Voy a Ti"/>
    <s v="fwdbtn"/>
    <s v="fwdbtn"/>
    <b v="1"/>
    <b v="0"/>
  </r>
  <r>
    <s v="4d7N2lqEJMbQwVy1LCqhXv"/>
    <x v="27674"/>
    <x v="2"/>
    <n v="5560"/>
    <s v="Con Todos Menos Conmigo"/>
    <s v="Timbiriche"/>
    <s v="Timbiriche 7"/>
    <s v="fwdbtn"/>
    <s v="fwdbtn"/>
    <b v="1"/>
    <b v="0"/>
  </r>
  <r>
    <s v="6hH2y9wgEjgsSeJuv7kfaU"/>
    <x v="27675"/>
    <x v="2"/>
    <n v="2360"/>
    <s v="Long Way From Home"/>
    <s v="The Lumineers"/>
    <s v="Cleopatra"/>
    <s v="fwdbtn"/>
    <s v="fwdbtn"/>
    <b v="1"/>
    <b v="0"/>
  </r>
  <r>
    <s v="7wNrk2vc0GUUNBFggJzEsI"/>
    <x v="27676"/>
    <x v="2"/>
    <n v="3517"/>
    <s v="Mujeres"/>
    <s v="Ricardo Arjona"/>
    <s v="Animal Nocturno"/>
    <s v="fwdbtn"/>
    <s v="fwdbtn"/>
    <b v="1"/>
    <b v="0"/>
  </r>
  <r>
    <s v="2TbwRvwK0AFLoxog6bu1u9"/>
    <x v="27677"/>
    <x v="2"/>
    <n v="1753"/>
    <s v="I Stand Corrected"/>
    <s v="Vampire Weekend"/>
    <s v="Vampire Weekend"/>
    <s v="fwdbtn"/>
    <s v="fwdbtn"/>
    <b v="1"/>
    <b v="0"/>
  </r>
  <r>
    <s v="4n1ZGm3TxYmoYe1YR8cMus"/>
    <x v="27678"/>
    <x v="2"/>
    <n v="1987"/>
    <s v="Desolation Row"/>
    <s v="Bob Dylan"/>
    <s v="Highway 61 Revisited"/>
    <s v="fwdbtn"/>
    <s v="fwdbtn"/>
    <b v="1"/>
    <b v="0"/>
  </r>
  <r>
    <s v="753KutoAy00apPsplMRetG"/>
    <x v="27679"/>
    <x v="2"/>
    <n v="2140"/>
    <s v="Let There Be Rock"/>
    <s v="AC/DC"/>
    <s v="Let There Be Rock"/>
    <s v="fwdbtn"/>
    <s v="fwdbtn"/>
    <b v="1"/>
    <b v="0"/>
  </r>
  <r>
    <s v="4hf0hL4kWyjWztZzVsM39V"/>
    <x v="27680"/>
    <x v="2"/>
    <n v="4060"/>
    <s v="God Put a Smile upon Your Face"/>
    <s v="Coldplay"/>
    <s v="A Rush of Blood to the Head"/>
    <s v="fwdbtn"/>
    <s v="fwdbtn"/>
    <b v="1"/>
    <b v="0"/>
  </r>
  <r>
    <s v="7bglJCaprPQTfDfovdJS2h"/>
    <x v="27681"/>
    <x v="2"/>
    <n v="2713"/>
    <s v="Blue Suede Shoes"/>
    <s v="Carl Perkins"/>
    <s v="The Dance Album"/>
    <s v="fwdbtn"/>
    <s v="fwdbtn"/>
    <b v="1"/>
    <b v="0"/>
  </r>
  <r>
    <s v="7ctca1Hz43SyMcI4qUrpY7"/>
    <x v="27682"/>
    <x v="2"/>
    <n v="1922"/>
    <s v="Waiting on Words"/>
    <s v="The Black Keys"/>
    <s v="Turn Blue"/>
    <s v="fwdbtn"/>
    <s v="fwdbtn"/>
    <b v="1"/>
    <b v="0"/>
  </r>
  <r>
    <s v="7cDxjUnMitNKQC5c8RQUko"/>
    <x v="27683"/>
    <x v="2"/>
    <n v="319773"/>
    <s v="Black Magic Woman / Gypsy Queen"/>
    <s v="Santana"/>
    <s v="Abraxas"/>
    <s v="fwdbtn"/>
    <s v="trackdone"/>
    <b v="1"/>
    <b v="0"/>
  </r>
  <r>
    <s v="5wHaZHMw8PZQIoKqGqI7oE"/>
    <x v="27684"/>
    <x v="2"/>
    <n v="3217"/>
    <s v="Lost Stars"/>
    <s v="Adam Levine"/>
    <s v="V"/>
    <s v="trackdone"/>
    <s v="fwdbtn"/>
    <b v="1"/>
    <b v="0"/>
  </r>
  <r>
    <s v="0VZ9xPNa6ROafP6GYYuv2S"/>
    <x v="27685"/>
    <x v="2"/>
    <n v="3318"/>
    <s v="Marry Me"/>
    <s v="Train"/>
    <s v="Save Me, San Francisco (Golden Gate Edition)"/>
    <s v="fwdbtn"/>
    <s v="fwdbtn"/>
    <b v="1"/>
    <b v="0"/>
  </r>
  <r>
    <s v="7GAaTpSoTWUTbP2Yxlt4Hd"/>
    <x v="27686"/>
    <x v="2"/>
    <n v="5328"/>
    <s v="Need You Now"/>
    <s v="Lady A"/>
    <s v="Need You Now"/>
    <s v="fwdbtn"/>
    <s v="fwdbtn"/>
    <b v="1"/>
    <b v="0"/>
  </r>
  <r>
    <s v="2mpsKeLCbdXkwEpZRNi4XD"/>
    <x v="27687"/>
    <x v="2"/>
    <n v="2414"/>
    <s v="Jubel"/>
    <s v="Klingande"/>
    <s v="Jubel"/>
    <s v="fwdbtn"/>
    <s v="fwdbtn"/>
    <b v="1"/>
    <b v="0"/>
  </r>
  <r>
    <s v="4UwXFiG9R0hy6ry3sGcQfO"/>
    <x v="27688"/>
    <x v="2"/>
    <n v="5350"/>
    <s v="Give Me Something"/>
    <s v="The Mud Howlers"/>
    <s v="R.R.R"/>
    <s v="fwdbtn"/>
    <s v="fwdbtn"/>
    <b v="1"/>
    <b v="0"/>
  </r>
  <r>
    <s v="1MD5D5cFRKBAwbooPvifjN"/>
    <x v="27689"/>
    <x v="2"/>
    <n v="3158"/>
    <s v="The Long Black Veil - Live at Folsom State Prison, Folsom, CA (1st Show) - January 1968"/>
    <s v="Johnny Cash"/>
    <s v="At Folsom Prison"/>
    <s v="fwdbtn"/>
    <s v="fwdbtn"/>
    <b v="1"/>
    <b v="0"/>
  </r>
  <r>
    <s v="4rsW3WCZBGwhHfJWuHRwyT"/>
    <x v="27690"/>
    <x v="2"/>
    <n v="1912"/>
    <s v="Home"/>
    <s v="Phillip Phillips"/>
    <s v="The World From The Side Of The Moon"/>
    <s v="fwdbtn"/>
    <s v="fwdbtn"/>
    <b v="1"/>
    <b v="0"/>
  </r>
  <r>
    <s v="1kvqv4axiWkxOdRz017sQZ"/>
    <x v="27691"/>
    <x v="2"/>
    <n v="4761"/>
    <s v="On the Road Again"/>
    <s v="Bob Dylan"/>
    <s v="Bringing It All Back Home"/>
    <s v="fwdbtn"/>
    <s v="fwdbtn"/>
    <b v="1"/>
    <b v="0"/>
  </r>
  <r>
    <s v="4iG2gAwKXsOcijVaVXzRPW"/>
    <x v="27692"/>
    <x v="2"/>
    <n v="3986"/>
    <s v="Time to Pretend"/>
    <s v="MGMT"/>
    <s v="Oracular Spectacular"/>
    <s v="fwdbtn"/>
    <s v="fwdbtn"/>
    <b v="1"/>
    <b v="0"/>
  </r>
  <r>
    <s v="4XOVGSQjmxtSbt3pKk0Ouh"/>
    <x v="27693"/>
    <x v="2"/>
    <n v="4930"/>
    <s v="Preacher"/>
    <s v="OneRepublic"/>
    <s v="Native"/>
    <s v="fwdbtn"/>
    <s v="fwdbtn"/>
    <b v="1"/>
    <b v="0"/>
  </r>
  <r>
    <s v="6qttbImnJ5wuA8AtDKEy18"/>
    <x v="27694"/>
    <x v="2"/>
    <n v="2778"/>
    <s v="Blow Out"/>
    <s v="Radiohead"/>
    <s v="Pablo Honey"/>
    <s v="fwdbtn"/>
    <s v="fwdbtn"/>
    <b v="1"/>
    <b v="0"/>
  </r>
  <r>
    <s v="7jOXGeS0v0rdFssNy7Mxkn"/>
    <x v="27695"/>
    <x v="2"/>
    <n v="1516"/>
    <s v="Lost In My Mind"/>
    <s v="The Head And The Heart"/>
    <s v="The Head And The Heart"/>
    <s v="fwdbtn"/>
    <s v="fwdbtn"/>
    <b v="1"/>
    <b v="0"/>
  </r>
  <r>
    <s v="1VuBmEauSZywQVtqbxNqka"/>
    <x v="27696"/>
    <x v="2"/>
    <n v="56930"/>
    <s v="Beautiful Day"/>
    <s v="U2"/>
    <s v="All That You Can't Leave Behind"/>
    <s v="fwdbtn"/>
    <s v="fwdbtn"/>
    <b v="1"/>
    <b v="0"/>
  </r>
  <r>
    <s v="5kxVyCgEUND7E2QKG7JmoF"/>
    <x v="27697"/>
    <x v="2"/>
    <n v="2953"/>
    <s v="Teddy Picker"/>
    <s v="Arctic Monkeys"/>
    <s v="Favourite Worst Nightmare"/>
    <s v="fwdbtn"/>
    <s v="fwdbtn"/>
    <b v="1"/>
    <b v="0"/>
  </r>
  <r>
    <s v="69oAflKTaF6WOhvRe3y4qW"/>
    <x v="27698"/>
    <x v="2"/>
    <n v="1959"/>
    <s v="The Kids Don't Stand A Chance"/>
    <s v="Vampire Weekend"/>
    <s v="Vampire Weekend"/>
    <s v="fwdbtn"/>
    <s v="fwdbtn"/>
    <b v="1"/>
    <b v="0"/>
  </r>
  <r>
    <s v="2fDHuS1PTkHBbCWWZF1ph9"/>
    <x v="27699"/>
    <x v="2"/>
    <n v="8560"/>
    <s v="Folsom Prison Blues - Live at Folsom State Prison, Folsom, CA - January 1968"/>
    <s v="Johnny Cash"/>
    <s v="At Folsom Prison"/>
    <s v="fwdbtn"/>
    <s v="fwdbtn"/>
    <b v="1"/>
    <b v="0"/>
  </r>
  <r>
    <s v="71wIOoaoVMUwskK5yCXZL4"/>
    <x v="27700"/>
    <x v="2"/>
    <n v="121561"/>
    <s v="How Do You?"/>
    <s v="Radiohead"/>
    <s v="Pablo Honey"/>
    <s v="fwdbtn"/>
    <s v="fwdbtn"/>
    <b v="1"/>
    <b v="0"/>
  </r>
  <r>
    <s v="6Fha6tXHkL3r9m9nNqQG8p"/>
    <x v="27701"/>
    <x v="2"/>
    <n v="3431"/>
    <s v="Georgia"/>
    <s v="Vance Joy"/>
    <s v="Dream Your Life Away"/>
    <s v="fwdbtn"/>
    <s v="fwdbtn"/>
    <b v="1"/>
    <b v="0"/>
  </r>
  <r>
    <s v="7CZiDzGVjUssMSOXrDNYHL"/>
    <x v="27701"/>
    <x v="2"/>
    <n v="0"/>
    <s v="Ticket To Ride - Remastered 2009"/>
    <s v="The Beatles"/>
    <s v="Help!"/>
    <s v="fwdbtn"/>
    <s v="fwdbtn"/>
    <b v="1"/>
    <b v="0"/>
  </r>
  <r>
    <s v="3KiexfmhxHvG5IgAElmTkd"/>
    <x v="27701"/>
    <x v="2"/>
    <n v="162179"/>
    <s v="I Saw Her Standing There - Remastered 2009"/>
    <s v="The Beatles"/>
    <s v="Please Please Me"/>
    <s v="fwdbtn"/>
    <s v="fwdbtn"/>
    <b v="1"/>
    <b v="0"/>
  </r>
  <r>
    <s v="4K5WAOAORHqWQOvPhpnEsp"/>
    <x v="27701"/>
    <x v="2"/>
    <n v="6424"/>
    <s v="Best Fake Smile"/>
    <s v="James Bay"/>
    <s v="Chaos And The Calm"/>
    <s v="fwdbtn"/>
    <s v="fwdbtn"/>
    <b v="1"/>
    <b v="0"/>
  </r>
  <r>
    <s v="5HDPtsnyb3maFmPL8LLUTG"/>
    <x v="27701"/>
    <x v="2"/>
    <n v="0"/>
    <s v="New Man"/>
    <s v="Ed Sheeran"/>
    <s v="÷"/>
    <s v="fwdbtn"/>
    <s v="fwdbtn"/>
    <b v="1"/>
    <b v="0"/>
  </r>
  <r>
    <s v="25nzKGDiua1lE9Qo5V19GL"/>
    <x v="27702"/>
    <x v="2"/>
    <n v="1046"/>
    <s v="Young Blood"/>
    <s v="The Naked And Famous"/>
    <s v="Passive Me, Aggressive You"/>
    <s v="fwdbtn"/>
    <s v="fwdbtn"/>
    <b v="1"/>
    <b v="0"/>
  </r>
  <r>
    <s v="3cV7ryrf9DzC48ZMJ01Rvy"/>
    <x v="27703"/>
    <x v="2"/>
    <n v="6496"/>
    <s v="Submarines"/>
    <s v="The Lumineers"/>
    <s v="The Lumineers"/>
    <s v="fwdbtn"/>
    <s v="fwdbtn"/>
    <b v="1"/>
    <b v="0"/>
  </r>
  <r>
    <s v="6aeOSY6fPsvGTzyXi65pNY"/>
    <x v="27704"/>
    <x v="2"/>
    <n v="9094"/>
    <s v="Leopard-Skin Pill-Box Hat"/>
    <s v="Bob Dylan"/>
    <s v="Blonde On Blonde"/>
    <s v="fwdbtn"/>
    <s v="fwdbtn"/>
    <b v="1"/>
    <b v="0"/>
  </r>
  <r>
    <s v="3Ljwu4S5foDTCaI0WzdGR8"/>
    <x v="27705"/>
    <x v="2"/>
    <n v="79926"/>
    <s v="If You Wanna Stay"/>
    <s v="The Griswolds"/>
    <s v="Be Impressive"/>
    <s v="fwdbtn"/>
    <s v="fwdbtn"/>
    <b v="1"/>
    <b v="0"/>
  </r>
  <r>
    <s v="49u4hT2jJx1l4u5UeUFMZs"/>
    <x v="27706"/>
    <x v="2"/>
    <n v="2311"/>
    <s v="Sick Again - 1993 Remaster"/>
    <s v="Led Zeppelin"/>
    <s v="Physical Graffiti"/>
    <s v="fwdbtn"/>
    <s v="fwdbtn"/>
    <b v="1"/>
    <b v="0"/>
  </r>
  <r>
    <s v="4b30rxe4kxjNl8YpE17Sew"/>
    <x v="27707"/>
    <x v="2"/>
    <n v="2184"/>
    <s v="Man on a Wire"/>
    <s v="The Script"/>
    <s v="No Sound Without Silence"/>
    <s v="fwdbtn"/>
    <s v="fwdbtn"/>
    <b v="1"/>
    <b v="0"/>
  </r>
  <r>
    <s v="1GcVa4jFySlun4jLSuMhiq"/>
    <x v="27708"/>
    <x v="2"/>
    <n v="2080"/>
    <s v="Angie - Remastered 2009"/>
    <s v="The Rolling Stones"/>
    <s v="Goats Head Soup - Remastered 2009"/>
    <s v="fwdbtn"/>
    <s v="fwdbtn"/>
    <b v="1"/>
    <b v="0"/>
  </r>
  <r>
    <s v="4S6BDExVCTDES6DXGLaGh7"/>
    <x v="27709"/>
    <x v="2"/>
    <n v="2717"/>
    <s v="Between The Raindrops"/>
    <s v="Lifehouse"/>
    <s v="Almeria"/>
    <s v="fwdbtn"/>
    <s v="fwdbtn"/>
    <b v="1"/>
    <b v="0"/>
  </r>
  <r>
    <s v="5MWfv4F84sJhScYq18yqbN"/>
    <x v="27710"/>
    <x v="2"/>
    <n v="2108"/>
    <s v="Dazed and Confused - Remaster"/>
    <s v="Led Zeppelin"/>
    <s v="Led Zeppelin"/>
    <s v="fwdbtn"/>
    <s v="fwdbtn"/>
    <b v="1"/>
    <b v="0"/>
  </r>
  <r>
    <s v="77oU2rjC5XbjQfNe3bD6so"/>
    <x v="27711"/>
    <x v="2"/>
    <n v="70218"/>
    <s v="Beast Of Burden - Remastered 1994"/>
    <s v="The Rolling Stones"/>
    <s v="Some Girls"/>
    <s v="fwdbtn"/>
    <s v="fwdbtn"/>
    <b v="1"/>
    <b v="0"/>
  </r>
  <r>
    <s v="3WBkjGPK5489TmmR0GoU8W"/>
    <x v="27712"/>
    <x v="2"/>
    <n v="31738"/>
    <s v="You Never Can Tell"/>
    <s v="Chuck Berry"/>
    <s v="St. Louis to Liverpool"/>
    <s v="fwdbtn"/>
    <s v="fwdbtn"/>
    <b v="1"/>
    <b v="0"/>
  </r>
  <r>
    <s v="1RNtm45kw0hPMBz7gKiIYu"/>
    <x v="27713"/>
    <x v="2"/>
    <n v="2665"/>
    <s v="Everything's Not Lost - Includes Hidden Track 'Life Is For Living'"/>
    <s v="Coldplay"/>
    <s v="Parachutes"/>
    <s v="fwdbtn"/>
    <s v="fwdbtn"/>
    <b v="1"/>
    <b v="0"/>
  </r>
  <r>
    <s v="78TTtXnFQPzwqlbtbwqN0y"/>
    <x v="27714"/>
    <x v="2"/>
    <n v="2645"/>
    <s v="FourFiveSeconds"/>
    <s v="Rihanna"/>
    <s v="FourFiveSeconds"/>
    <s v="fwdbtn"/>
    <s v="fwdbtn"/>
    <b v="1"/>
    <b v="0"/>
  </r>
  <r>
    <s v="2E7m3h55nR9BZFkxSHh0Bx"/>
    <x v="27715"/>
    <x v="2"/>
    <n v="4042"/>
    <s v="Te Solté la Rienda"/>
    <s v="José Alfredo Jimenez"/>
    <s v="Brillantes - Jose Alfredo Jimenez"/>
    <s v="fwdbtn"/>
    <s v="fwdbtn"/>
    <b v="1"/>
    <b v="0"/>
  </r>
  <r>
    <s v="165lX6DbMhTzqODVZKLmkm"/>
    <x v="27716"/>
    <x v="2"/>
    <n v="3541"/>
    <s v="Apartment"/>
    <s v="Young the Giant"/>
    <s v="Young The Giant"/>
    <s v="fwdbtn"/>
    <s v="fwdbtn"/>
    <b v="1"/>
    <b v="0"/>
  </r>
  <r>
    <s v="23khhseCLQqVMCIT1WMAns"/>
    <x v="27717"/>
    <x v="2"/>
    <n v="7453"/>
    <s v="Magic"/>
    <s v="Coldplay"/>
    <s v="Ghost Stories"/>
    <s v="fwdbtn"/>
    <s v="fwdbtn"/>
    <b v="1"/>
    <b v="0"/>
  </r>
  <r>
    <s v="10Wtj4WHh9APnWq5q21NDT"/>
    <x v="27718"/>
    <x v="2"/>
    <n v="2352"/>
    <s v="In A Week"/>
    <s v="Hozier"/>
    <s v="Hozier"/>
    <s v="fwdbtn"/>
    <s v="fwdbtn"/>
    <b v="1"/>
    <b v="0"/>
  </r>
  <r>
    <s v="0c2DAekH6ZEnHhf8dM1leK"/>
    <x v="27719"/>
    <x v="2"/>
    <n v="3630"/>
    <s v="Queen Jane Approximately"/>
    <s v="Bob Dylan"/>
    <s v="Highway 61 Revisited"/>
    <s v="fwdbtn"/>
    <s v="fwdbtn"/>
    <b v="1"/>
    <b v="0"/>
  </r>
  <r>
    <s v="1rxoyGj1QuPoVi8fOft1Kt"/>
    <x v="27720"/>
    <x v="2"/>
    <n v="2424"/>
    <s v="Because - Remastered 2009"/>
    <s v="The Beatles"/>
    <s v="Abbey Road"/>
    <s v="fwdbtn"/>
    <s v="fwdbtn"/>
    <b v="1"/>
    <b v="0"/>
  </r>
  <r>
    <s v="6HTJZ0TQJVMSKkUGzAOe2h"/>
    <x v="27721"/>
    <x v="2"/>
    <n v="11737"/>
    <s v="Old Thing Back (feat. Ja Rule and Ralph Tresvant)"/>
    <s v="Matoma"/>
    <s v="Old Thing Back (feat. Ja Rule and Ralph Tresvant)"/>
    <s v="fwdbtn"/>
    <s v="fwdbtn"/>
    <b v="1"/>
    <b v="0"/>
  </r>
  <r>
    <s v="5QfjjXpqTmWjzm9auqzQSJ"/>
    <x v="27722"/>
    <x v="2"/>
    <n v="1937"/>
    <s v="The Fall"/>
    <s v="Imagine Dragons"/>
    <s v="Smoke + Mirrors"/>
    <s v="fwdbtn"/>
    <s v="fwdbtn"/>
    <b v="1"/>
    <b v="0"/>
  </r>
  <r>
    <s v="3NLrRZoMF0Lx6zTlYqeIo4"/>
    <x v="27723"/>
    <x v="2"/>
    <n v="8748"/>
    <s v="Here Without You"/>
    <s v="3 Doors Down"/>
    <s v="Away From The Sun"/>
    <s v="fwdbtn"/>
    <s v="fwdbtn"/>
    <b v="1"/>
    <b v="0"/>
  </r>
  <r>
    <s v="6Ac4NVYYl2U73QiTt11ZKd"/>
    <x v="27724"/>
    <x v="2"/>
    <n v="76144"/>
    <s v="Hooked On A Feeling"/>
    <s v="Blue Swede"/>
    <s v="Hooked On A Feeling"/>
    <s v="fwdbtn"/>
    <s v="fwdbtn"/>
    <b v="1"/>
    <b v="0"/>
  </r>
  <r>
    <s v="5lN1EH25gdiqT1SFALMAq1"/>
    <x v="27725"/>
    <x v="2"/>
    <n v="2187"/>
    <s v="Gold on the Ceiling"/>
    <s v="The Black Keys"/>
    <s v="El Camino"/>
    <s v="fwdbtn"/>
    <s v="fwdbtn"/>
    <b v="1"/>
    <b v="0"/>
  </r>
  <r>
    <s v="6yl8Es1tCYD9WdSkeVLFw4"/>
    <x v="27726"/>
    <x v="2"/>
    <n v="1672"/>
    <s v="You Shook Me All Night Long"/>
    <s v="AC/DC"/>
    <s v="Who Made Who"/>
    <s v="fwdbtn"/>
    <s v="fwdbtn"/>
    <b v="1"/>
    <b v="0"/>
  </r>
  <r>
    <s v="4J2RaG4UH2HCThcqzDpeAF"/>
    <x v="27727"/>
    <x v="2"/>
    <n v="2302"/>
    <s v="Start Over"/>
    <s v="Imagine Dragons"/>
    <s v="Evolve"/>
    <s v="fwdbtn"/>
    <s v="fwdbtn"/>
    <b v="1"/>
    <b v="0"/>
  </r>
  <r>
    <s v="4Q66chx9WzqWcLItXoZ5r4"/>
    <x v="27728"/>
    <x v="2"/>
    <n v="2363"/>
    <s v="Cherry Wine - Live"/>
    <s v="Hozier"/>
    <s v="Hozier"/>
    <s v="fwdbtn"/>
    <s v="fwdbtn"/>
    <b v="1"/>
    <b v="0"/>
  </r>
  <r>
    <s v="5eVjE8FDSDXQLSbTZSA5Qv"/>
    <x v="27729"/>
    <x v="2"/>
    <n v="12645"/>
    <s v="Buckets of Rain"/>
    <s v="Bob Dylan"/>
    <s v="Blood On The Tracks"/>
    <s v="fwdbtn"/>
    <s v="fwdbtn"/>
    <b v="1"/>
    <b v="0"/>
  </r>
  <r>
    <s v="7faybsF8gIVvWtAp9hUcI2"/>
    <x v="27730"/>
    <x v="2"/>
    <n v="2406"/>
    <s v="Soul Survivor"/>
    <s v="The Rolling Stones"/>
    <s v="Exile On Main Street"/>
    <s v="fwdbtn"/>
    <s v="fwdbtn"/>
    <b v="1"/>
    <b v="0"/>
  </r>
  <r>
    <s v="3pcCifdPTc2BbqmWpEhtUd"/>
    <x v="27731"/>
    <x v="2"/>
    <n v="2439"/>
    <s v="Burn the Witch"/>
    <s v="Radiohead"/>
    <s v="A Moon Shaped Pool"/>
    <s v="fwdbtn"/>
    <s v="fwdbtn"/>
    <b v="1"/>
    <b v="0"/>
  </r>
  <r>
    <s v="70Dohn82wv6VtxGesqRzbZ"/>
    <x v="27732"/>
    <x v="2"/>
    <n v="2252"/>
    <s v="Dizzy Miss Lizzy - Remastered 2009"/>
    <s v="The Beatles"/>
    <s v="Help!"/>
    <s v="fwdbtn"/>
    <s v="fwdbtn"/>
    <b v="1"/>
    <b v="0"/>
  </r>
  <r>
    <s v="01ZpFhrMMqKPVCwyqXneVp"/>
    <x v="27733"/>
    <x v="2"/>
    <n v="2204"/>
    <s v="True Love Waits"/>
    <s v="Radiohead"/>
    <s v="A Moon Shaped Pool"/>
    <s v="fwdbtn"/>
    <s v="fwdbtn"/>
    <b v="1"/>
    <b v="0"/>
  </r>
  <r>
    <s v="2c4FRqXnna2YeC4lShVONV"/>
    <x v="27734"/>
    <x v="2"/>
    <n v="2043"/>
    <s v="Call Me The Breeze"/>
    <s v="John Mayer"/>
    <s v="Paradise Valley"/>
    <s v="fwdbtn"/>
    <s v="fwdbtn"/>
    <b v="1"/>
    <b v="0"/>
  </r>
  <r>
    <s v="0HfMp4RGDgjvrWX3j0VZnJ"/>
    <x v="27735"/>
    <x v="2"/>
    <n v="37767"/>
    <s v="Goodnight, Travel Well"/>
    <s v="The Killers"/>
    <s v="Day &amp; Age"/>
    <s v="fwdbtn"/>
    <s v="fwdbtn"/>
    <b v="1"/>
    <b v="0"/>
  </r>
  <r>
    <s v="40GFPBolcy0yucApV9uxq2"/>
    <x v="27736"/>
    <x v="2"/>
    <n v="2177"/>
    <s v="One of Us Must Know (Sooner or Later)"/>
    <s v="Bob Dylan"/>
    <s v="Blonde On Blonde"/>
    <s v="fwdbtn"/>
    <s v="fwdbtn"/>
    <b v="1"/>
    <b v="0"/>
  </r>
  <r>
    <s v="6z7SlWuDEkvtVIDTpa132V"/>
    <x v="27737"/>
    <x v="2"/>
    <n v="1949"/>
    <s v="Un Puño De Tierra"/>
    <s v="Antonio Aguilar"/>
    <s v="Animas Que Amanezca"/>
    <s v="fwdbtn"/>
    <s v="fwdbtn"/>
    <b v="1"/>
    <b v="0"/>
  </r>
  <r>
    <s v="3frf3zTgzt3YIx9ylpUoqU"/>
    <x v="27738"/>
    <x v="2"/>
    <n v="2125"/>
    <s v="Misty Mountain Hop - Remaster"/>
    <s v="Led Zeppelin"/>
    <s v="Led Zeppelin IV"/>
    <s v="fwdbtn"/>
    <s v="fwdbtn"/>
    <b v="1"/>
    <b v="0"/>
  </r>
  <r>
    <s v="5hJFER3xZVhch296X5azBr"/>
    <x v="27739"/>
    <x v="2"/>
    <n v="168866"/>
    <s v="Rags to Riches (with Percy Faith &amp; His Orchestra)"/>
    <s v="Tony Bennett"/>
    <s v="60 Years: The Artistry of Tony Bennett"/>
    <s v="fwdbtn"/>
    <s v="trackdone"/>
    <b v="1"/>
    <b v="0"/>
  </r>
  <r>
    <s v="64BbK9SFKH2jk86U3dGj2P"/>
    <x v="27740"/>
    <x v="2"/>
    <n v="255373"/>
    <s v="Otherside"/>
    <s v="Red Hot Chili Peppers"/>
    <s v="Californication"/>
    <s v="trackdone"/>
    <s v="trackdone"/>
    <b v="1"/>
    <b v="0"/>
  </r>
  <r>
    <s v="7HTH1ppjkkOe7RLoBDKXYJ"/>
    <x v="27741"/>
    <x v="2"/>
    <n v="129293"/>
    <s v="Good Day Sunshine - Remastered 2009"/>
    <s v="The Beatles"/>
    <s v="Revolver"/>
    <s v="trackdone"/>
    <s v="trackdone"/>
    <b v="1"/>
    <b v="0"/>
  </r>
  <r>
    <s v="5HbyVyUbfQehsN44Sstubl"/>
    <x v="27742"/>
    <x v="2"/>
    <n v="45576"/>
    <s v="All The Pretty Faces"/>
    <s v="The Killers"/>
    <s v="Sawdust"/>
    <s v="trackdone"/>
    <s v="fwdbtn"/>
    <b v="1"/>
    <b v="0"/>
  </r>
  <r>
    <s v="62zuXt6X5B6YQOBNFV2eXG"/>
    <x v="27743"/>
    <x v="2"/>
    <n v="146321"/>
    <s v="The Thin Ice"/>
    <s v="Pink Floyd"/>
    <s v="The Wall"/>
    <s v="fwdbtn"/>
    <s v="trackdone"/>
    <b v="1"/>
    <b v="0"/>
  </r>
  <r>
    <s v="01SfTM5nfCou5gQL70r6gs"/>
    <x v="27744"/>
    <x v="2"/>
    <n v="91760"/>
    <s v="Golden Slumbers - Remastered 2009"/>
    <s v="The Beatles"/>
    <s v="Abbey Road"/>
    <s v="trackdone"/>
    <s v="trackdone"/>
    <b v="1"/>
    <b v="0"/>
  </r>
  <r>
    <s v="2zz1MxGs1oyU3uYP0QRuC0"/>
    <x v="27745"/>
    <x v="2"/>
    <n v="138354"/>
    <s v="Knights of Shame"/>
    <s v="AWOLNATION"/>
    <s v="Megalithic Symphony Deluxe"/>
    <s v="trackdone"/>
    <s v="fwdbtn"/>
    <b v="1"/>
    <b v="0"/>
  </r>
  <r>
    <s v="2atYprr9JsQaLynGhrWhld"/>
    <x v="27746"/>
    <x v="2"/>
    <n v="33567"/>
    <s v="Heartbeat"/>
    <s v="The Fray"/>
    <s v="Scars &amp; Stories"/>
    <s v="fwdbtn"/>
    <s v="fwdbtn"/>
    <b v="1"/>
    <b v="0"/>
  </r>
  <r>
    <s v="0KiZHfashmXDOeUFuxfviV"/>
    <x v="27747"/>
    <x v="2"/>
    <n v="19519"/>
    <s v="Color Esperanza"/>
    <s v="Diego Torres"/>
    <s v="Mis Favoritas"/>
    <s v="fwdbtn"/>
    <s v="fwdbtn"/>
    <b v="1"/>
    <b v="0"/>
  </r>
  <r>
    <s v="0KiZHfashmXDOeUFuxfviV"/>
    <x v="27747"/>
    <x v="2"/>
    <n v="19519"/>
    <s v="Color Esperanza"/>
    <s v="Diego Torres"/>
    <s v="Mis Favoritas"/>
    <s v="fwdbtn"/>
    <s v="fwdbtn"/>
    <b v="1"/>
    <b v="0"/>
  </r>
  <r>
    <s v="7D49Iig0avHre9RFSUMkd2"/>
    <x v="27748"/>
    <x v="2"/>
    <n v="234546"/>
    <s v="I Lived"/>
    <s v="OneRepublic"/>
    <s v="Native"/>
    <s v="fwdbtn"/>
    <s v="trackdone"/>
    <b v="1"/>
    <b v="0"/>
  </r>
  <r>
    <s v="2Anmaa3cu1UgPt1xdkefsN"/>
    <x v="27749"/>
    <x v="2"/>
    <n v="237333"/>
    <s v="Mentiroso"/>
    <s v="Ricardo Arjona"/>
    <s v="Sin Daños A Terceros"/>
    <s v="trackdone"/>
    <s v="trackdone"/>
    <b v="1"/>
    <b v="0"/>
  </r>
  <r>
    <s v="2Anmaa3cu1UgPt1xdkefsN"/>
    <x v="27750"/>
    <x v="2"/>
    <n v="237333"/>
    <s v="Mentiroso"/>
    <s v="Ricardo Arjona"/>
    <s v="Sin Daños A Terceros"/>
    <s v="trackdone"/>
    <s v="trackdone"/>
    <b v="1"/>
    <b v="0"/>
  </r>
  <r>
    <s v="1qOIwyj41749bmOhdD09IS"/>
    <x v="27751"/>
    <x v="2"/>
    <n v="79867"/>
    <s v="Headlights"/>
    <s v="Eminem"/>
    <s v="The Marshall Mathers LP2"/>
    <s v="trackdone"/>
    <s v="fwdbtn"/>
    <b v="1"/>
    <b v="0"/>
  </r>
  <r>
    <s v="30H4nj1f1u6RMi1BmajzUL"/>
    <x v="27752"/>
    <x v="2"/>
    <n v="11428"/>
    <s v="Flapper Girl"/>
    <s v="The Lumineers"/>
    <s v="The Lumineers"/>
    <s v="fwdbtn"/>
    <s v="fwdbtn"/>
    <b v="1"/>
    <b v="0"/>
  </r>
  <r>
    <s v="1KDYN3odJHnj9pqGHN3FVs"/>
    <x v="27753"/>
    <x v="2"/>
    <n v="244400"/>
    <s v="My Body"/>
    <s v="Young the Giant"/>
    <s v="Young The Giant"/>
    <s v="fwdbtn"/>
    <s v="trackdone"/>
    <b v="1"/>
    <b v="0"/>
  </r>
  <r>
    <s v="1s1kY9duH0g4jKHrxxjTkX"/>
    <x v="27754"/>
    <x v="2"/>
    <n v="4308"/>
    <s v="Good Golly Miss Molly"/>
    <s v="Little Richard"/>
    <s v="The Georgia Peach"/>
    <s v="trackdone"/>
    <s v="fwdbtn"/>
    <b v="1"/>
    <b v="0"/>
  </r>
  <r>
    <s v="1ewh8oh6Z8Y3cugesrTPkN"/>
    <x v="27755"/>
    <x v="2"/>
    <n v="205933"/>
    <s v="Sick of You"/>
    <s v="Lou Reed"/>
    <s v="New York"/>
    <s v="fwdbtn"/>
    <s v="trackdone"/>
    <b v="1"/>
    <b v="0"/>
  </r>
  <r>
    <s v="0ZfP7K8NoyJRjEfWWk8Mlv"/>
    <x v="27756"/>
    <x v="2"/>
    <n v="283000"/>
    <s v="Rock &amp; Roll - Full Length Version; 2015 Remaster"/>
    <s v="The Velvet Underground"/>
    <s v="Loaded"/>
    <s v="trackdone"/>
    <s v="trackdone"/>
    <b v="1"/>
    <b v="0"/>
  </r>
  <r>
    <s v="1LM6t24SjQr2bJHqeGIR4U"/>
    <x v="27757"/>
    <x v="2"/>
    <n v="4455"/>
    <s v="Still Feel Like Your Man"/>
    <s v="John Mayer"/>
    <s v="The Search for Everything"/>
    <s v="trackdone"/>
    <s v="fwdbtn"/>
    <b v="1"/>
    <b v="0"/>
  </r>
  <r>
    <s v="332DVyRWao3WzB0QrWl7pN"/>
    <x v="27758"/>
    <x v="2"/>
    <n v="2968"/>
    <s v="Tomorrow Never Comes - (Acoustic Version)"/>
    <s v="Zac Brown Band"/>
    <s v="JEKYLL + HYDE"/>
    <s v="fwdbtn"/>
    <s v="fwdbtn"/>
    <b v="1"/>
    <b v="0"/>
  </r>
  <r>
    <s v="2jnr9KaaMAmvk0zMcM9UzV"/>
    <x v="27759"/>
    <x v="2"/>
    <n v="5309"/>
    <s v="Tell Me What You See - Remastered 2009"/>
    <s v="The Beatles"/>
    <s v="Help!"/>
    <s v="fwdbtn"/>
    <s v="fwdbtn"/>
    <b v="1"/>
    <b v="0"/>
  </r>
  <r>
    <s v="7nvmiDtfh9gwYFh9Kzn7sc"/>
    <x v="27760"/>
    <x v="2"/>
    <n v="2737"/>
    <s v="We Owned The Night"/>
    <s v="Lady A"/>
    <s v="Own The Night"/>
    <s v="fwdbtn"/>
    <s v="fwdbtn"/>
    <b v="1"/>
    <b v="0"/>
  </r>
  <r>
    <s v="2r8omSG8TCJXy9tzPi1aNs"/>
    <x v="27761"/>
    <x v="2"/>
    <n v="2618"/>
    <s v="The Black Angel's Death Song"/>
    <s v="The Velvet Underground"/>
    <s v="The Velvet Underground &amp; Nico 45th Anniversary"/>
    <s v="fwdbtn"/>
    <s v="fwdbtn"/>
    <b v="1"/>
    <b v="0"/>
  </r>
  <r>
    <s v="7k0aWO3mlp0J8QpkQWx3g4"/>
    <x v="27762"/>
    <x v="2"/>
    <n v="3566"/>
    <s v="Ramblin' On My Mind - Stereo"/>
    <s v="John Mayall &amp; The Bluesbreakers"/>
    <s v="Bluesbreakers"/>
    <s v="fwdbtn"/>
    <s v="fwdbtn"/>
    <b v="1"/>
    <b v="0"/>
  </r>
  <r>
    <s v="1UMXtudajhlocMzXVSngDU"/>
    <x v="27763"/>
    <x v="2"/>
    <n v="2107"/>
    <s v="The Trial"/>
    <s v="Pink Floyd"/>
    <s v="The Wall"/>
    <s v="fwdbtn"/>
    <s v="fwdbtn"/>
    <b v="1"/>
    <b v="0"/>
  </r>
  <r>
    <s v="0V1771LhL3tG36pb55EZAH"/>
    <x v="27764"/>
    <x v="2"/>
    <n v="3100"/>
    <s v="Just Like Tom Thumb's Blues"/>
    <s v="Bob Dylan"/>
    <s v="Highway 61 Revisited"/>
    <s v="fwdbtn"/>
    <s v="fwdbtn"/>
    <b v="1"/>
    <b v="0"/>
  </r>
  <r>
    <s v="3sRQJYlA7P4oIRUwy8Im9r"/>
    <x v="27765"/>
    <x v="2"/>
    <n v="3415"/>
    <s v="Isolation - Remastered 2010"/>
    <s v="John Lennon"/>
    <s v="Plastic Ono Band"/>
    <s v="fwdbtn"/>
    <s v="fwdbtn"/>
    <b v="1"/>
    <b v="0"/>
  </r>
  <r>
    <s v="6Eoz6lCX5CR70yErsbUOWT"/>
    <x v="27766"/>
    <x v="2"/>
    <n v="50760"/>
    <s v="Me Enseñaste"/>
    <s v="Ricardo Arjona"/>
    <s v="Canciones De Amor"/>
    <s v="fwdbtn"/>
    <s v="fwdbtn"/>
    <b v="1"/>
    <b v="0"/>
  </r>
  <r>
    <s v="47atuTch0AN7NvP9vp42a5"/>
    <x v="27767"/>
    <x v="2"/>
    <n v="37899"/>
    <s v="Ramble Tamble"/>
    <s v="Creedence Clearwater Revival"/>
    <s v="Cosmo's Factory"/>
    <s v="fwdbtn"/>
    <s v="fwdbtn"/>
    <b v="1"/>
    <b v="0"/>
  </r>
  <r>
    <s v="1244xKUG27TnmQhUJlo3gU"/>
    <x v="27768"/>
    <x v="2"/>
    <n v="2211"/>
    <s v="Reapers"/>
    <s v="Muse"/>
    <s v="Drones"/>
    <s v="fwdbtn"/>
    <s v="fwdbtn"/>
    <b v="1"/>
    <b v="0"/>
  </r>
  <r>
    <s v="2qTvEdNY21mL9whUJot9Oc"/>
    <x v="27769"/>
    <x v="2"/>
    <n v="2197"/>
    <s v="Pledging My Time"/>
    <s v="Bob Dylan"/>
    <s v="Blonde On Blonde"/>
    <s v="fwdbtn"/>
    <s v="fwdbtn"/>
    <b v="1"/>
    <b v="0"/>
  </r>
  <r>
    <s v="6AzAWzsXXIChy2aulERrD0"/>
    <x v="27770"/>
    <x v="2"/>
    <n v="3131"/>
    <s v="Lonesome Cowboy Bill - 2015 Remaster"/>
    <s v="The Velvet Underground"/>
    <s v="Loaded"/>
    <s v="fwdbtn"/>
    <s v="fwdbtn"/>
    <b v="1"/>
    <b v="0"/>
  </r>
  <r>
    <s v="5vDImXyLguoCbkYASPf4xQ"/>
    <x v="27771"/>
    <x v="2"/>
    <n v="44746"/>
    <s v="Before You Accuse Me"/>
    <s v="Creedence Clearwater Revival"/>
    <s v="Cosmo's Factory"/>
    <s v="fwdbtn"/>
    <s v="fwdbtn"/>
    <b v="1"/>
    <b v="0"/>
  </r>
  <r>
    <s v="3THSFfGAmMVcyoad159Gd1"/>
    <x v="27772"/>
    <x v="2"/>
    <n v="8686"/>
    <s v="Burn It Down"/>
    <s v="AWOLNATION"/>
    <s v="Megalithic Symphony Deluxe"/>
    <s v="fwdbtn"/>
    <s v="fwdbtn"/>
    <b v="1"/>
    <b v="0"/>
  </r>
  <r>
    <s v="0O8Ymlu03OqEX5XU5p8Rw3"/>
    <x v="27773"/>
    <x v="2"/>
    <n v="25010"/>
    <s v="In the Backseat"/>
    <s v="Arcade Fire"/>
    <s v="Funeral"/>
    <s v="fwdbtn"/>
    <s v="fwdbtn"/>
    <b v="1"/>
    <b v="0"/>
  </r>
  <r>
    <s v="4shKoD4U0rsE6UDjyPEjyK"/>
    <x v="27774"/>
    <x v="2"/>
    <n v="10475"/>
    <s v="Bones"/>
    <s v="The Killers"/>
    <s v="Sam's Town"/>
    <s v="fwdbtn"/>
    <s v="fwdbtn"/>
    <b v="1"/>
    <b v="0"/>
  </r>
  <r>
    <s v="2vFYhHS8ycUITvZYownH5K"/>
    <x v="27775"/>
    <x v="2"/>
    <n v="1645"/>
    <s v="Belief - Live at the Nokia Theatre, Los Angeles, CA - December 2007"/>
    <s v="John Mayer"/>
    <s v="Where the Light Is: John Mayer Live In Los Angeles"/>
    <s v="fwdbtn"/>
    <s v="backbtn"/>
    <b v="1"/>
    <b v="0"/>
  </r>
  <r>
    <s v="4shKoD4U0rsE6UDjyPEjyK"/>
    <x v="27776"/>
    <x v="2"/>
    <n v="227000"/>
    <s v="Bones"/>
    <s v="The Killers"/>
    <s v="Sam's Town"/>
    <s v="backbtn"/>
    <s v="trackdone"/>
    <b v="1"/>
    <b v="0"/>
  </r>
  <r>
    <s v="2vFYhHS8ycUITvZYownH5K"/>
    <x v="27777"/>
    <x v="2"/>
    <n v="32499"/>
    <s v="Belief - Live at the Nokia Theatre, Los Angeles, CA - December 2007"/>
    <s v="John Mayer"/>
    <s v="Where the Light Is: John Mayer Live In Los Angeles"/>
    <s v="trackdone"/>
    <s v="fwdbtn"/>
    <b v="1"/>
    <b v="0"/>
  </r>
  <r>
    <s v="55Xmw4ktRJg9dY1LPZgX4x"/>
    <x v="27778"/>
    <x v="2"/>
    <n v="2319"/>
    <s v="Holiday"/>
    <s v="Vampire Weekend"/>
    <s v="Contra"/>
    <s v="fwdbtn"/>
    <s v="fwdbtn"/>
    <b v="1"/>
    <b v="0"/>
  </r>
  <r>
    <s v="4hLQfgtzEyxme6w5GiwAEy"/>
    <x v="27779"/>
    <x v="2"/>
    <n v="2209"/>
    <s v="The Rover - 1993 Remaster"/>
    <s v="Led Zeppelin"/>
    <s v="Physical Graffiti"/>
    <s v="fwdbtn"/>
    <s v="fwdbtn"/>
    <b v="1"/>
    <b v="0"/>
  </r>
  <r>
    <s v="2bgp4J40y3FwYtwK5b7xoY"/>
    <x v="27780"/>
    <x v="2"/>
    <n v="3844"/>
    <s v="Chase Me (feat. Run The Jewels &amp; Big Boi)"/>
    <s v="Danger Mouse"/>
    <s v="Baby Driver (Music from the Motion Picture)"/>
    <s v="fwdbtn"/>
    <s v="fwdbtn"/>
    <b v="1"/>
    <b v="0"/>
  </r>
  <r>
    <s v="4Tw9JYF9HOuPRyccNWMgwf"/>
    <x v="27781"/>
    <x v="2"/>
    <n v="3334"/>
    <s v="The Hardest Part"/>
    <s v="Coldplay"/>
    <s v="X&amp;Y"/>
    <s v="fwdbtn"/>
    <s v="fwdbtn"/>
    <b v="1"/>
    <b v="0"/>
  </r>
  <r>
    <s v="4ekUX4pWizXXksJe0JfS9U"/>
    <x v="27782"/>
    <x v="2"/>
    <n v="29970"/>
    <s v="It Won't Be Long - Remastered 2009"/>
    <s v="The Beatles"/>
    <s v="With The Beatles"/>
    <s v="fwdbtn"/>
    <s v="fwdbtn"/>
    <b v="1"/>
    <b v="0"/>
  </r>
  <r>
    <s v="43it4kot08akLzFIEMhXNN"/>
    <x v="27783"/>
    <x v="2"/>
    <n v="9349"/>
    <s v="La Bicicleta"/>
    <s v="Carlos Vives"/>
    <s v="La Bicicleta"/>
    <s v="fwdbtn"/>
    <s v="fwdbtn"/>
    <b v="1"/>
    <b v="0"/>
  </r>
  <r>
    <s v="3QHMxEOAGD51PDlbFPHLyJ"/>
    <x v="27784"/>
    <x v="2"/>
    <n v="8714"/>
    <s v="Vivir Mi Vida"/>
    <s v="Marc Anthony"/>
    <s v="3.0"/>
    <s v="fwdbtn"/>
    <s v="fwdbtn"/>
    <b v="1"/>
    <b v="0"/>
  </r>
  <r>
    <s v="4vnLdmUdkOworoveEzpEST"/>
    <x v="27785"/>
    <x v="2"/>
    <n v="2038"/>
    <s v="She Sells Sanctuary"/>
    <s v="The Cult"/>
    <s v="Pure Cult"/>
    <s v="fwdbtn"/>
    <s v="fwdbtn"/>
    <b v="1"/>
    <b v="0"/>
  </r>
  <r>
    <s v="22L7bfCiAkJo5xGSQgmiIO"/>
    <x v="27786"/>
    <x v="2"/>
    <n v="1582"/>
    <s v="All Of The Lights"/>
    <s v="Kanye West"/>
    <s v="My Beautiful Dark Twisted Fantasy"/>
    <s v="fwdbtn"/>
    <s v="fwdbtn"/>
    <b v="1"/>
    <b v="0"/>
  </r>
  <r>
    <s v="08yezFIhte4aFiDpmQmQlP"/>
    <x v="27787"/>
    <x v="2"/>
    <n v="169506"/>
    <s v="What Ever Happened?"/>
    <s v="The Strokes"/>
    <s v="Room On Fire"/>
    <s v="fwdbtn"/>
    <s v="trackdone"/>
    <b v="1"/>
    <b v="0"/>
  </r>
  <r>
    <s v="3YNFRvI0WnbvFdxUCQiKjR"/>
    <x v="27788"/>
    <x v="2"/>
    <n v="276333"/>
    <s v="Say Goodbye to Hollywood"/>
    <s v="Billy Joel"/>
    <s v="Turnstiles"/>
    <s v="trackdone"/>
    <s v="trackdone"/>
    <b v="1"/>
    <b v="0"/>
  </r>
  <r>
    <s v="5Te9vMyYTCDaSwOBlNu37N"/>
    <x v="27789"/>
    <x v="2"/>
    <n v="248333"/>
    <s v="My List"/>
    <s v="The Killers"/>
    <s v="Sam's Town"/>
    <s v="trackdone"/>
    <s v="trackdone"/>
    <b v="1"/>
    <b v="0"/>
  </r>
  <r>
    <s v="6Vcwr9tb3ZLO63F8DL8cqu"/>
    <x v="27790"/>
    <x v="2"/>
    <n v="104825"/>
    <s v="Tangled up in Blue"/>
    <s v="Bob Dylan"/>
    <s v="Blood On The Tracks"/>
    <s v="trackdone"/>
    <s v="fwdbtn"/>
    <b v="1"/>
    <b v="0"/>
  </r>
  <r>
    <s v="7fa5Zih5w1KXqWjAdX60vf"/>
    <x v="27791"/>
    <x v="2"/>
    <n v="3725"/>
    <s v="I Still Miss Someone"/>
    <s v="Johnny Cash"/>
    <s v="The Fabulous Johnny Cash"/>
    <s v="fwdbtn"/>
    <s v="fwdbtn"/>
    <b v="1"/>
    <b v="0"/>
  </r>
  <r>
    <s v="7j31rVgGX9Q2blT92VBEA0"/>
    <x v="27792"/>
    <x v="2"/>
    <n v="161920"/>
    <s v="Teenagers"/>
    <s v="My Chemical Romance"/>
    <s v="The Black Parade"/>
    <s v="fwdbtn"/>
    <s v="trackdone"/>
    <b v="1"/>
    <b v="0"/>
  </r>
  <r>
    <s v="61UuPxxYUvacEH6SHIK3sU"/>
    <x v="27793"/>
    <x v="2"/>
    <n v="228666"/>
    <s v="Brown Sugar - Remastered 2009"/>
    <s v="The Rolling Stones"/>
    <s v="Sticky Fingers"/>
    <s v="trackdone"/>
    <s v="trackdone"/>
    <b v="1"/>
    <b v="0"/>
  </r>
  <r>
    <s v="4Qw41GUmS4rF7GR3am9Rt6"/>
    <x v="27794"/>
    <x v="2"/>
    <n v="212330"/>
    <s v="Leave a Tender Moment Alone"/>
    <s v="Billy Joel"/>
    <s v="An Innocent Man"/>
    <s v="trackdone"/>
    <s v="fwdbtn"/>
    <b v="1"/>
    <b v="0"/>
  </r>
  <r>
    <s v="0yJi7eb2SosK5CsSnnqc5o"/>
    <x v="27795"/>
    <x v="2"/>
    <n v="2391"/>
    <s v="Foreigner's God"/>
    <s v="Hozier"/>
    <s v="Hozier"/>
    <s v="fwdbtn"/>
    <s v="fwdbtn"/>
    <b v="1"/>
    <b v="0"/>
  </r>
  <r>
    <s v="1bk9P03MkZzlvTH4zPaOpX"/>
    <x v="27796"/>
    <x v="2"/>
    <n v="13944"/>
    <s v="It Will Come Back"/>
    <s v="Hozier"/>
    <s v="Hozier"/>
    <s v="fwdbtn"/>
    <s v="fwdbtn"/>
    <b v="1"/>
    <b v="0"/>
  </r>
  <r>
    <s v="79TzZW43NlfIFILRzY2adk"/>
    <x v="27797"/>
    <x v="2"/>
    <n v="5482"/>
    <s v="Heart Of A Girl"/>
    <s v="The Killers"/>
    <s v="Battle Born"/>
    <s v="fwdbtn"/>
    <s v="fwdbtn"/>
    <b v="1"/>
    <b v="0"/>
  </r>
  <r>
    <s v="3ZsexY07D4t4HRq7ogeSAS"/>
    <x v="27798"/>
    <x v="2"/>
    <n v="77554"/>
    <s v="Dear Maria, Count Me In"/>
    <s v="All Time Low"/>
    <s v="So Wrong, It's Right (Deluxe Version)"/>
    <s v="fwdbtn"/>
    <s v="fwdbtn"/>
    <b v="1"/>
    <b v="0"/>
  </r>
  <r>
    <s v="7IByJvSqRFltGyiiIiL4wn"/>
    <x v="27799"/>
    <x v="2"/>
    <n v="2775"/>
    <s v="Who You Love (feat. Katy Perry)"/>
    <s v="John Mayer"/>
    <s v="Paradise Valley"/>
    <s v="fwdbtn"/>
    <s v="fwdbtn"/>
    <b v="1"/>
    <b v="0"/>
  </r>
  <r>
    <s v="5VWC7v2dC2K0SIIjT9WTLN"/>
    <x v="27800"/>
    <x v="2"/>
    <n v="5466"/>
    <s v="Welcome to the Machine"/>
    <s v="Pink Floyd"/>
    <s v="Wish You Were Here"/>
    <s v="fwdbtn"/>
    <s v="fwdbtn"/>
    <b v="1"/>
    <b v="0"/>
  </r>
  <r>
    <s v="18Ab1WLPlmdJVDvmd0L1r4"/>
    <x v="27801"/>
    <x v="2"/>
    <n v="122276"/>
    <s v="New York California"/>
    <s v="Skegss"/>
    <s v="Everyone Is Good at Something"/>
    <s v="fwdbtn"/>
    <s v="fwdbtn"/>
    <b v="1"/>
    <b v="0"/>
  </r>
  <r>
    <s v="2D52zjCyqEIQa221lhw6uk"/>
    <x v="27802"/>
    <x v="2"/>
    <n v="2074"/>
    <s v="This Is War"/>
    <s v="Thirty Seconds To Mars"/>
    <s v="This Is War"/>
    <s v="fwdbtn"/>
    <s v="fwdbtn"/>
    <b v="1"/>
    <b v="0"/>
  </r>
  <r>
    <s v="69ZEgPX0hxWXJIqkTlYz41"/>
    <x v="27803"/>
    <x v="2"/>
    <n v="19462"/>
    <s v="Iridescent"/>
    <s v="Linkin Park"/>
    <s v="A Thousand Suns"/>
    <s v="fwdbtn"/>
    <s v="fwdbtn"/>
    <b v="1"/>
    <b v="0"/>
  </r>
  <r>
    <s v="3t87C08isN6yw2DnWOorLm"/>
    <x v="27804"/>
    <x v="2"/>
    <n v="5054"/>
    <s v="Hannah Hunt"/>
    <s v="Vampire Weekend"/>
    <s v="Modern Vampires of the City"/>
    <s v="fwdbtn"/>
    <s v="fwdbtn"/>
    <b v="1"/>
    <b v="0"/>
  </r>
  <r>
    <s v="54JXAkc9TFvlpZDpcgsNAS"/>
    <x v="27805"/>
    <x v="2"/>
    <n v="4336"/>
    <s v="Caroline Says II"/>
    <s v="Lou Reed"/>
    <s v="Berlin"/>
    <s v="fwdbtn"/>
    <s v="fwdbtn"/>
    <b v="1"/>
    <b v="0"/>
  </r>
  <r>
    <s v="69XcvSymPaTke2Qb6f3W6P"/>
    <x v="27806"/>
    <x v="2"/>
    <n v="3695"/>
    <s v="Loving You Easy"/>
    <s v="Zac Brown Band"/>
    <s v="JEKYLL + HYDE"/>
    <s v="fwdbtn"/>
    <s v="fwdbtn"/>
    <b v="1"/>
    <b v="0"/>
  </r>
  <r>
    <s v="6yxobkt0REH26qbM4n9eDC"/>
    <x v="27807"/>
    <x v="2"/>
    <n v="5409"/>
    <s v="Everyday I Have The Blues - Live at the Nokia Theatre, Los Angeles, CA - December 2007"/>
    <s v="John Mayer"/>
    <s v="Where the Light Is: John Mayer Live In Los Angeles"/>
    <s v="fwdbtn"/>
    <s v="fwdbtn"/>
    <b v="1"/>
    <b v="0"/>
  </r>
  <r>
    <s v="5Z01UMMf7V1o0MzF86s6WJ"/>
    <x v="27808"/>
    <x v="2"/>
    <n v="12916"/>
    <s v="Lose Yourself"/>
    <s v="Eminem"/>
    <s v="Curtain Call: The Hits"/>
    <s v="fwdbtn"/>
    <s v="fwdbtn"/>
    <b v="1"/>
    <b v="0"/>
  </r>
  <r>
    <s v="2qpQvKdVtxgTRu4q6xXrL7"/>
    <x v="27809"/>
    <x v="2"/>
    <n v="4379"/>
    <s v="Campus"/>
    <s v="Vampire Weekend"/>
    <s v="Vampire Weekend"/>
    <s v="fwdbtn"/>
    <s v="fwdbtn"/>
    <b v="1"/>
    <b v="0"/>
  </r>
  <r>
    <s v="1iH3sMtTLY22f8Qg1jUWOX"/>
    <x v="27810"/>
    <x v="2"/>
    <n v="2193"/>
    <s v="Mi Nuevo Vicio"/>
    <s v="Morat"/>
    <s v="Sobre El Amor Y Sus Efectos Secundarios"/>
    <s v="fwdbtn"/>
    <s v="fwdbtn"/>
    <b v="1"/>
    <b v="0"/>
  </r>
  <r>
    <s v="5xw2cHVLw1rlDPp3cL9Zuv"/>
    <x v="27811"/>
    <x v="2"/>
    <n v="2591"/>
    <s v="She's Thunderstorms"/>
    <s v="Arctic Monkeys"/>
    <s v="Suck It and See"/>
    <s v="fwdbtn"/>
    <s v="fwdbtn"/>
    <b v="1"/>
    <b v="0"/>
  </r>
  <r>
    <s v="43doj2cumGe9W3p5ucxaoH"/>
    <x v="27812"/>
    <x v="2"/>
    <n v="6575"/>
    <s v="Dancing Days - Remaster"/>
    <s v="Led Zeppelin"/>
    <s v="Houses of the Holy"/>
    <s v="fwdbtn"/>
    <s v="fwdbtn"/>
    <b v="1"/>
    <b v="0"/>
  </r>
  <r>
    <s v="0suLngfo7rJoetk7Ub6N8l"/>
    <x v="27813"/>
    <x v="2"/>
    <n v="170720"/>
    <s v="Octopus's Garden - Remastered 2009"/>
    <s v="The Beatles"/>
    <s v="Abbey Road"/>
    <s v="fwdbtn"/>
    <s v="trackdone"/>
    <b v="1"/>
    <b v="0"/>
  </r>
  <r>
    <s v="1n4t51kJm4wX8NyOvyVA9V"/>
    <x v="27814"/>
    <x v="2"/>
    <n v="208573"/>
    <s v="Sigh No More"/>
    <s v="Mumford &amp; Sons"/>
    <s v="Sigh No More"/>
    <s v="trackdone"/>
    <s v="trackdone"/>
    <b v="1"/>
    <b v="0"/>
  </r>
  <r>
    <s v="7l0JEIS70KQIZTKF6wxic5"/>
    <x v="27815"/>
    <x v="2"/>
    <n v="152253"/>
    <s v="She Said, She Said"/>
    <s v="The Black Keys"/>
    <s v="The Big Come Up"/>
    <s v="trackdone"/>
    <s v="trackdone"/>
    <b v="1"/>
    <b v="0"/>
  </r>
  <r>
    <s v="5tE1nYzGz9iWa58WuY8YSQ"/>
    <x v="27816"/>
    <x v="2"/>
    <n v="174333"/>
    <s v="I'm Finding It Harder To Be A Gentleman"/>
    <s v="The White Stripes"/>
    <s v="White Blood Cells"/>
    <s v="trackdone"/>
    <s v="trackdone"/>
    <b v="1"/>
    <b v="0"/>
  </r>
  <r>
    <s v="2fgQ8COnxtEvaTcNbEtsUf"/>
    <x v="27817"/>
    <x v="2"/>
    <n v="256800"/>
    <s v="That's Where You're Wrong"/>
    <s v="Arctic Monkeys"/>
    <s v="Suck It and See"/>
    <s v="trackdone"/>
    <s v="trackdone"/>
    <b v="1"/>
    <b v="0"/>
  </r>
  <r>
    <s v="1KRpJeeB2JEG6AW6Uri3QX"/>
    <x v="27818"/>
    <x v="2"/>
    <n v="313970"/>
    <s v="Bohemian Rhapsody"/>
    <s v="Queen"/>
    <s v="A Night At The Opera"/>
    <s v="trackdone"/>
    <s v="fwdbtn"/>
    <b v="1"/>
    <b v="0"/>
  </r>
  <r>
    <s v="0WF700uCpY2mQM5CUKuZ6H"/>
    <x v="27819"/>
    <x v="2"/>
    <n v="207360"/>
    <s v="Arabella"/>
    <s v="Arctic Monkeys"/>
    <s v="AM"/>
    <s v="fwdbtn"/>
    <s v="trackdone"/>
    <b v="1"/>
    <b v="0"/>
  </r>
  <r>
    <s v="1tTV7mRV9uB2Nr9VcwkuFX"/>
    <x v="27820"/>
    <x v="2"/>
    <n v="12461"/>
    <s v="Greek Tragedy"/>
    <s v="The Wombats"/>
    <s v="Glitterbug"/>
    <s v="trackdone"/>
    <s v="fwdbtn"/>
    <b v="1"/>
    <b v="0"/>
  </r>
  <r>
    <s v="45WX2cfbL8bCIqv3rOq1G3"/>
    <x v="27821"/>
    <x v="2"/>
    <n v="108853"/>
    <s v="I'll Follow The Sun - Remastered 2009"/>
    <s v="The Beatles"/>
    <s v="Beatles For Sale - Remastered"/>
    <s v="fwdbtn"/>
    <s v="trackdone"/>
    <b v="1"/>
    <b v="0"/>
  </r>
  <r>
    <s v="5E3BVY66TEDexFutOO5GeS"/>
    <x v="27822"/>
    <x v="2"/>
    <n v="146386"/>
    <s v="I'm Looking Through You - Remastered 2009"/>
    <s v="The Beatles"/>
    <s v="Rubber Soul"/>
    <s v="trackdone"/>
    <s v="trackdone"/>
    <b v="1"/>
    <b v="0"/>
  </r>
  <r>
    <s v="0pKrMTlDlW54abYkdBsgxj"/>
    <x v="27823"/>
    <x v="2"/>
    <n v="3646"/>
    <s v="Knee Socks"/>
    <s v="Arctic Monkeys"/>
    <s v="AM"/>
    <s v="trackdone"/>
    <s v="fwdbtn"/>
    <b v="1"/>
    <b v="0"/>
  </r>
  <r>
    <s v="5qPGi9p8VqcizfdgWxtmLt"/>
    <x v="27824"/>
    <x v="2"/>
    <n v="2983"/>
    <s v="Lovers in Japan"/>
    <s v="Coldplay"/>
    <s v="Viva La Vida or Death and All His Friends"/>
    <s v="fwdbtn"/>
    <s v="fwdbtn"/>
    <b v="1"/>
    <b v="0"/>
  </r>
  <r>
    <s v="5J2CHimS7dWYMImCHkEFaJ"/>
    <x v="27825"/>
    <x v="2"/>
    <n v="154200"/>
    <s v="A Hard Day's Night - Remastered 2009"/>
    <s v="The Beatles"/>
    <s v="A Hard Day's Night"/>
    <s v="fwdbtn"/>
    <s v="trackdone"/>
    <b v="1"/>
    <b v="0"/>
  </r>
  <r>
    <s v="76jtkq7829eEgEkoQrcjov"/>
    <x v="27826"/>
    <x v="2"/>
    <n v="205"/>
    <s v="Brother"/>
    <s v="NEEDTOBREATHE"/>
    <s v="Rivers in the Wasteland"/>
    <s v="trackdone"/>
    <s v="endplay"/>
    <b v="1"/>
    <b v="0"/>
  </r>
  <r>
    <s v="3SdingSsFcZDZAyvcJbgAw"/>
    <x v="27827"/>
    <x v="2"/>
    <n v="129864"/>
    <s v="Can't Buy Me Love - Remastered 2009"/>
    <s v="The Beatles"/>
    <s v="A Hard Day's Night"/>
    <s v="clickrow"/>
    <s v="fwdbtn"/>
    <b v="1"/>
    <b v="0"/>
  </r>
  <r>
    <s v="5b9G4dtK3Tdguuy9BO3Nwo"/>
    <x v="27828"/>
    <x v="2"/>
    <n v="154893"/>
    <s v="You Can't Do That - Remastered 2009"/>
    <s v="The Beatles"/>
    <s v="A Hard Day's Night"/>
    <s v="fwdbtn"/>
    <s v="trackdone"/>
    <b v="1"/>
    <b v="0"/>
  </r>
  <r>
    <s v="4F1AgKpuFRMLEgtPETVwZk"/>
    <x v="27829"/>
    <x v="2"/>
    <n v="129120"/>
    <s v="You've Got To Hide Your Love Away - Remastered 2009"/>
    <s v="The Beatles"/>
    <s v="Help!"/>
    <s v="trackdone"/>
    <s v="trackdone"/>
    <b v="1"/>
    <b v="0"/>
  </r>
  <r>
    <s v="0ESIjVxnDnCDaTPo6sStHm"/>
    <x v="27830"/>
    <x v="2"/>
    <n v="133506"/>
    <s v="Till There Was You - Remastered 2009"/>
    <s v="The Beatles"/>
    <s v="With The Beatles"/>
    <s v="trackdone"/>
    <s v="trackdone"/>
    <b v="1"/>
    <b v="0"/>
  </r>
  <r>
    <s v="5Z3Rd1fMcaty8g5Pn7yhBQ"/>
    <x v="27831"/>
    <x v="2"/>
    <n v="127200"/>
    <s v="The Continuing Story Of Bungalow Bill - Remastered 2009"/>
    <s v="The Beatles"/>
    <s v="The Beatles"/>
    <s v="trackdone"/>
    <s v="fwdbtn"/>
    <b v="1"/>
    <b v="0"/>
  </r>
  <r>
    <s v="4KRgqwb4kvBuTz1utbYxfb"/>
    <x v="27832"/>
    <x v="2"/>
    <n v="87671"/>
    <s v="And Your Bird Can Sing - Remastered 2009"/>
    <s v="The Beatles"/>
    <s v="Revolver"/>
    <s v="fwdbtn"/>
    <s v="fwdbtn"/>
    <b v="1"/>
    <b v="0"/>
  </r>
  <r>
    <s v="0JBvtprXP2Z0LP3jmzA7Xp"/>
    <x v="27833"/>
    <x v="2"/>
    <n v="181306"/>
    <s v="Baby, You're A Rich Man - Remastered 2009"/>
    <s v="The Beatles"/>
    <s v="Magical Mystery Tour"/>
    <s v="fwdbtn"/>
    <s v="trackdone"/>
    <b v="1"/>
    <b v="0"/>
  </r>
  <r>
    <s v="6W35n1UlkvqhfMZstB4BXs"/>
    <x v="27834"/>
    <x v="2"/>
    <n v="157533"/>
    <s v="Being For The Benefit Of Mr. Kite! - Remastered 2009"/>
    <s v="The Beatles"/>
    <s v="Sgt. Pepper's Lonely Hearts Club Band"/>
    <s v="trackdone"/>
    <s v="trackdone"/>
    <b v="1"/>
    <b v="0"/>
  </r>
  <r>
    <s v="4401c08DdNwwGEg8WGCkQf"/>
    <x v="27835"/>
    <x v="2"/>
    <n v="138560"/>
    <s v="Paperback Writer - Remastered 2009"/>
    <s v="The Beatles"/>
    <s v="Past Masters"/>
    <s v="trackdone"/>
    <s v="trackdone"/>
    <b v="1"/>
    <b v="0"/>
  </r>
  <r>
    <s v="2RnPATK99oGOZygnD2GTO6"/>
    <x v="27836"/>
    <x v="2"/>
    <n v="164106"/>
    <s v="With A Little Help From My Friends - Remastered 2009"/>
    <s v="The Beatles"/>
    <s v="Sgt. Pepper's Lonely Hearts Club Band"/>
    <s v="trackdone"/>
    <s v="trackdone"/>
    <b v="1"/>
    <b v="0"/>
  </r>
  <r>
    <s v="1hgvykolO4kBIEozATmpyj"/>
    <x v="27837"/>
    <x v="2"/>
    <n v="139466"/>
    <s v="If I Fell - Remastered 2009"/>
    <s v="The Beatles"/>
    <s v="A Hard Day's Night"/>
    <s v="trackdone"/>
    <s v="trackdone"/>
    <b v="1"/>
    <b v="0"/>
  </r>
  <r>
    <s v="5NQYyej46WQkgCbnzGD21W"/>
    <x v="27838"/>
    <x v="2"/>
    <n v="235773"/>
    <s v="Dear Prudence - Remastered 2009"/>
    <s v="The Beatles"/>
    <s v="The Beatles"/>
    <s v="trackdone"/>
    <s v="trackdone"/>
    <b v="1"/>
    <b v="0"/>
  </r>
  <r>
    <s v="1aOzDhi5a1RWWRy5dmYA8I"/>
    <x v="27839"/>
    <x v="2"/>
    <n v="163939"/>
    <s v="Revolution 1 - Remastered 2009"/>
    <s v="The Beatles"/>
    <s v="The Beatles"/>
    <s v="trackdone"/>
    <s v="fwdbtn"/>
    <b v="1"/>
    <b v="0"/>
  </r>
  <r>
    <s v="1Dg4dFJr3HW7sbA7vPejre"/>
    <x v="27840"/>
    <x v="2"/>
    <n v="163600"/>
    <s v="Eight Days A Week - Remastered 2009"/>
    <s v="The Beatles"/>
    <s v="Beatles For Sale - Remastered"/>
    <s v="fwdbtn"/>
    <s v="trackdone"/>
    <b v="1"/>
    <b v="0"/>
  </r>
  <r>
    <s v="0FP04YnQ8eDxkAH4rlwFar"/>
    <x v="27841"/>
    <x v="2"/>
    <n v="215613"/>
    <s v="Don't Let Me Down - Remastered 2009"/>
    <s v="The Beatles"/>
    <s v="Past Masters"/>
    <s v="trackdone"/>
    <s v="trackdone"/>
    <b v="1"/>
    <b v="0"/>
  </r>
  <r>
    <s v="5aHHf6jrqDRb1fcBmue2kn"/>
    <x v="27842"/>
    <x v="2"/>
    <n v="2084"/>
    <s v="The End - Remastered 2009"/>
    <s v="The Beatles"/>
    <s v="Abbey Road"/>
    <s v="trackdone"/>
    <s v="fwdbtn"/>
    <b v="1"/>
    <b v="0"/>
  </r>
  <r>
    <s v="64P3zpRsDHIk7YTpRtaKYL"/>
    <x v="27843"/>
    <x v="2"/>
    <n v="4083"/>
    <s v="Everybody's Got Something To Hide Except Me And My Monkey - Remastered 2009"/>
    <s v="The Beatles"/>
    <s v="The Beatles"/>
    <s v="fwdbtn"/>
    <s v="fwdbtn"/>
    <b v="1"/>
    <b v="0"/>
  </r>
  <r>
    <s v="7qbRP2jO0Sq3kTYdEW1v00"/>
    <x v="27844"/>
    <x v="2"/>
    <n v="9589"/>
    <s v="Day Tripper - Remastered 2009"/>
    <s v="The Beatles"/>
    <s v="Past Masters"/>
    <s v="fwdbtn"/>
    <s v="fwdbtn"/>
    <b v="1"/>
    <b v="0"/>
  </r>
  <r>
    <s v="3VSuWxZM6x6V3ig5nYtikL"/>
    <x v="27845"/>
    <x v="2"/>
    <n v="156040"/>
    <s v="She Said She Said - Remastered 2009"/>
    <s v="The Beatles"/>
    <s v="Revolver"/>
    <s v="fwdbtn"/>
    <s v="trackdone"/>
    <b v="1"/>
    <b v="0"/>
  </r>
  <r>
    <s v="0CaBBQsaAiRHhiLmzi7ZRp"/>
    <x v="27846"/>
    <x v="2"/>
    <n v="216813"/>
    <s v="Two Of Us - Remastered 2009"/>
    <s v="The Beatles"/>
    <s v="Let It Be"/>
    <s v="trackdone"/>
    <s v="trackdone"/>
    <b v="1"/>
    <b v="0"/>
  </r>
  <r>
    <s v="2jAojvUaPoHPFSPpF0UNRo"/>
    <x v="27847"/>
    <x v="2"/>
    <n v="137840"/>
    <s v="Glass Onion - Remastered 2009"/>
    <s v="The Beatles"/>
    <s v="The Beatles"/>
    <s v="trackdone"/>
    <s v="trackdone"/>
    <b v="1"/>
    <b v="0"/>
  </r>
  <r>
    <s v="6EHuOufBeL6vk3TvVJB5qo"/>
    <x v="27848"/>
    <x v="2"/>
    <n v="120853"/>
    <s v="Please Please Me - Remastered 2009"/>
    <s v="The Beatles"/>
    <s v="Please Please Me"/>
    <s v="trackdone"/>
    <s v="trackdone"/>
    <b v="1"/>
    <b v="0"/>
  </r>
  <r>
    <s v="7orb0y6ySGdsYZywMoQtsD"/>
    <x v="27849"/>
    <x v="2"/>
    <n v="147973"/>
    <s v="I Want To Tell You - Remastered 2009"/>
    <s v="The Beatles"/>
    <s v="Revolver"/>
    <s v="trackdone"/>
    <s v="trackdone"/>
    <b v="1"/>
    <b v="0"/>
  </r>
  <r>
    <s v="3PjMtNzwhDHqxoKudm6GvF"/>
    <x v="27850"/>
    <x v="2"/>
    <n v="215160"/>
    <s v="She's Leaving Home - Remastered 2009"/>
    <s v="The Beatles"/>
    <s v="Sgt. Pepper's Lonely Hearts Club Band"/>
    <s v="trackdone"/>
    <s v="trackdone"/>
    <b v="1"/>
    <b v="0"/>
  </r>
  <r>
    <s v="1NrbnHlR2BFREcyWXHIHip"/>
    <x v="27851"/>
    <x v="2"/>
    <n v="157666"/>
    <s v="When I'm Sixty Four - Remastered 2009"/>
    <s v="The Beatles"/>
    <s v="Sgt. Pepper's Lonely Hearts Club Band"/>
    <s v="trackdone"/>
    <s v="trackdone"/>
    <b v="1"/>
    <b v="0"/>
  </r>
  <r>
    <s v="1ob06Ol8FMIPQgjpg7bMyk"/>
    <x v="27852"/>
    <x v="2"/>
    <n v="134266"/>
    <s v="Doctor Robert - Remastered 2009"/>
    <s v="The Beatles"/>
    <s v="Revolver"/>
    <s v="trackdone"/>
    <s v="trackdone"/>
    <b v="1"/>
    <b v="0"/>
  </r>
  <r>
    <s v="7DD7eSuYSC5xk2ArU62esN"/>
    <x v="27853"/>
    <x v="2"/>
    <n v="139560"/>
    <s v="Help! - Remastered 2009"/>
    <s v="The Beatles"/>
    <s v="Help!"/>
    <s v="trackdone"/>
    <s v="trackdone"/>
    <b v="1"/>
    <b v="0"/>
  </r>
  <r>
    <s v="0vZ97gHhemKm6c64hTfJNA"/>
    <x v="27854"/>
    <x v="2"/>
    <n v="11237"/>
    <s v="Hello, Goodbye - Remastered 2009"/>
    <s v="The Beatles"/>
    <s v="Magical Mystery Tour"/>
    <s v="trackdone"/>
    <s v="fwdbtn"/>
    <b v="1"/>
    <b v="0"/>
  </r>
  <r>
    <s v="7nBGBbzfnPiowCvXKJnV9J"/>
    <x v="27855"/>
    <x v="2"/>
    <n v="1863"/>
    <s v="From Me To You - Remastered 2009"/>
    <s v="The Beatles"/>
    <s v="Past Masters"/>
    <s v="fwdbtn"/>
    <s v="fwdbtn"/>
    <b v="1"/>
    <b v="0"/>
  </r>
  <r>
    <s v="5SUlhldQJtOhUr2GzH5RI7"/>
    <x v="27856"/>
    <x v="2"/>
    <n v="2400"/>
    <s v="Nowhere Man - Remastered 2009"/>
    <s v="The Beatles"/>
    <s v="Rubber Soul"/>
    <s v="fwdbtn"/>
    <s v="fwdbtn"/>
    <b v="1"/>
    <b v="0"/>
  </r>
  <r>
    <s v="3gwRWIbr5ycEVLIAXrWaw7"/>
    <x v="27856"/>
    <x v="2"/>
    <n v="2312"/>
    <s v="I've Got A Feeling - Remastered 2009"/>
    <s v="The Beatles"/>
    <s v="Let It Be"/>
    <s v="fwdbtn"/>
    <s v="fwdbtn"/>
    <b v="1"/>
    <b v="0"/>
  </r>
  <r>
    <s v="0gd50I2gKioJ59C827EdAY"/>
    <x v="27857"/>
    <x v="2"/>
    <n v="24640"/>
    <s v="I'm Happy Just To Dance With You - Remastered 2009"/>
    <s v="The Beatles"/>
    <s v="A Hard Day's Night"/>
    <s v="fwdbtn"/>
    <s v="endplay"/>
    <b v="1"/>
    <b v="0"/>
  </r>
  <r>
    <s v="0JBvtprXP2Z0LP3jmzA7Xp"/>
    <x v="27858"/>
    <x v="2"/>
    <n v="181306"/>
    <s v="Baby, You're A Rich Man - Remastered 2009"/>
    <s v="The Beatles"/>
    <s v="Magical Mystery Tour"/>
    <s v="clickrow"/>
    <s v="trackdone"/>
    <b v="1"/>
    <b v="0"/>
  </r>
  <r>
    <s v="5ZBeML7Lf3FMEVviTyvi8l"/>
    <x v="27859"/>
    <x v="2"/>
    <n v="130497"/>
    <s v="Twist And Shout - Remastered 2009"/>
    <s v="The Beatles"/>
    <s v="Please Please Me"/>
    <s v="trackdone"/>
    <s v="backbtn"/>
    <b v="1"/>
    <b v="0"/>
  </r>
  <r>
    <s v="0JBvtprXP2Z0LP3jmzA7Xp"/>
    <x v="27860"/>
    <x v="2"/>
    <n v="462075"/>
    <s v="Baby, You're A Rich Man - Remastered 2009"/>
    <s v="The Beatles"/>
    <s v="Magical Mystery Tour"/>
    <s v="backbtn"/>
    <s v="trackdone"/>
    <b v="1"/>
    <b v="0"/>
  </r>
  <r>
    <s v="5ZBeML7Lf3FMEVviTyvi8l"/>
    <x v="27861"/>
    <x v="2"/>
    <n v="2128"/>
    <s v="Twist And Shout - Remastered 2009"/>
    <s v="The Beatles"/>
    <s v="Please Please Me"/>
    <s v="trackdone"/>
    <s v="fwdbtn"/>
    <b v="1"/>
    <b v="0"/>
  </r>
  <r>
    <s v="2VsX1BoWSGiuVXGiFSUr6h"/>
    <x v="27862"/>
    <x v="2"/>
    <n v="40040"/>
    <s v="Maggie Mae - Remastered 2009"/>
    <s v="The Beatles"/>
    <s v="Let It Be"/>
    <s v="fwdbtn"/>
    <s v="trackdone"/>
    <b v="1"/>
    <b v="0"/>
  </r>
  <r>
    <s v="5xf0zdP4KCfshyVn02D3Ea"/>
    <x v="27863"/>
    <x v="2"/>
    <n v="158146"/>
    <s v="Kansas City / Hey-Hey-Hey-Hey - Medley / Remastered 2009"/>
    <s v="The Beatles"/>
    <s v="Beatles For Sale - Remastered"/>
    <s v="trackdone"/>
    <s v="trackdone"/>
    <b v="1"/>
    <b v="0"/>
  </r>
  <r>
    <s v="0IxxqsYBcCHEQ1HqLYJnwx"/>
    <x v="27864"/>
    <x v="2"/>
    <n v="25994"/>
    <s v="Act Naturally - Remastered 2009"/>
    <s v="The Beatles"/>
    <s v="Help!"/>
    <s v="trackdone"/>
    <s v="fwdbtn"/>
    <b v="1"/>
    <b v="0"/>
  </r>
  <r>
    <s v="1Q7gCIpOjIIU0bUKcGzrG4"/>
    <x v="27865"/>
    <x v="2"/>
    <n v="139680"/>
    <s v="I Feel Fine - Remastered 2009"/>
    <s v="The Beatles"/>
    <s v="Past Masters"/>
    <s v="fwdbtn"/>
    <s v="trackdone"/>
    <b v="1"/>
    <b v="0"/>
  </r>
  <r>
    <s v="0Wzp5pWPoX0YoBg002HXL9"/>
    <x v="27866"/>
    <x v="2"/>
    <n v="128693"/>
    <s v="Tell Me Why - Remastered 2009"/>
    <s v="The Beatles"/>
    <s v="A Hard Day's Night"/>
    <s v="trackdone"/>
    <s v="trackdone"/>
    <b v="1"/>
    <b v="0"/>
  </r>
  <r>
    <s v="2ue1KRstSKHF8jQkIJZiNC"/>
    <x v="27867"/>
    <x v="2"/>
    <n v="16042"/>
    <s v="It's Only Love - Remastered 2009"/>
    <s v="The Beatles"/>
    <s v="Help!"/>
    <s v="trackdone"/>
    <s v="fwdbtn"/>
    <b v="1"/>
    <b v="0"/>
  </r>
  <r>
    <s v="3pKKxkeB1pOUMHwWBmKc3Y"/>
    <x v="27868"/>
    <x v="2"/>
    <n v="4390"/>
    <s v="Fixing A Hole - Remastered 2009"/>
    <s v="The Beatles"/>
    <s v="Sgt. Pepper's Lonely Hearts Club Band"/>
    <s v="fwdbtn"/>
    <s v="fwdbtn"/>
    <b v="1"/>
    <b v="0"/>
  </r>
  <r>
    <s v="7C6hdDIz90Uf5YmdZnYbJJ"/>
    <x v="27869"/>
    <x v="2"/>
    <n v="142266"/>
    <s v="If I Needed Someone - Remastered 2009"/>
    <s v="The Beatles"/>
    <s v="Rubber Soul"/>
    <s v="fwdbtn"/>
    <s v="trackdone"/>
    <b v="1"/>
    <b v="0"/>
  </r>
  <r>
    <s v="1swmf4hFMJYRNA8Rq9PVaW"/>
    <x v="27870"/>
    <x v="2"/>
    <n v="18106"/>
    <s v="Martha My Dear - Remastered 2009"/>
    <s v="The Beatles"/>
    <s v="The Beatles"/>
    <s v="trackdone"/>
    <s v="fwdbtn"/>
    <b v="1"/>
    <b v="0"/>
  </r>
  <r>
    <s v="5XmetMMUFNXClbiYnGdVmP"/>
    <x v="27871"/>
    <x v="2"/>
    <n v="182080"/>
    <s v="Cry Baby Cry - Remastered 2009"/>
    <s v="The Beatles"/>
    <s v="The Beatles"/>
    <s v="fwdbtn"/>
    <s v="trackdone"/>
    <b v="1"/>
    <b v="0"/>
  </r>
  <r>
    <s v="2X9H5BokS1u5O46YpNYNsZ"/>
    <x v="27872"/>
    <x v="2"/>
    <n v="123493"/>
    <s v="I'm So Tired - Remastered 2009"/>
    <s v="The Beatles"/>
    <s v="The Beatles"/>
    <s v="trackdone"/>
    <s v="trackdone"/>
    <b v="1"/>
    <b v="0"/>
  </r>
  <r>
    <s v="2X9H5BokS1u5O46YpNYNsZ"/>
    <x v="27873"/>
    <x v="2"/>
    <n v="123493"/>
    <s v="I'm So Tired - Remastered 2009"/>
    <s v="The Beatles"/>
    <s v="The Beatles"/>
    <s v="trackdone"/>
    <s v="trackdone"/>
    <b v="1"/>
    <b v="0"/>
  </r>
  <r>
    <s v="19QXdPRZFHI5kNK3tN8Mh7"/>
    <x v="27874"/>
    <x v="2"/>
    <n v="168573"/>
    <s v="What Goes On - Remastered 2009"/>
    <s v="The Beatles"/>
    <s v="Rubber Soul"/>
    <s v="trackdone"/>
    <s v="trackdone"/>
    <b v="1"/>
    <b v="0"/>
  </r>
  <r>
    <s v="2jtUGFsqanQ82zqDlhiKIp"/>
    <x v="27875"/>
    <x v="2"/>
    <n v="118626"/>
    <s v="She Came In Through The Bathroom Window - Remastered 2009"/>
    <s v="The Beatles"/>
    <s v="Abbey Road"/>
    <s v="trackdone"/>
    <s v="trackdone"/>
    <b v="1"/>
    <b v="0"/>
  </r>
  <r>
    <s v="25yQPHgC35WNnnOUqFhgVR"/>
    <x v="27876"/>
    <x v="2"/>
    <n v="107460"/>
    <s v="Lucy In The Sky With Diamonds - Remastered 2009"/>
    <s v="The Beatles"/>
    <s v="Sgt. Pepper's Lonely Hearts Club Band"/>
    <s v="trackdone"/>
    <s v="fwdbtn"/>
    <b v="1"/>
    <b v="0"/>
  </r>
  <r>
    <s v="4BRkPBUxOYffM2QXVlq7aC"/>
    <x v="27877"/>
    <x v="2"/>
    <n v="158853"/>
    <s v="Taxman - Remastered 2009"/>
    <s v="The Beatles"/>
    <s v="Revolver"/>
    <s v="fwdbtn"/>
    <s v="trackdone"/>
    <b v="1"/>
    <b v="0"/>
  </r>
  <r>
    <s v="3idqWaBn3mRdsIodCU6uBi"/>
    <x v="27878"/>
    <x v="2"/>
    <n v="165466"/>
    <s v="Roll Over Beethoven - Remastered 2009"/>
    <s v="The Beatles"/>
    <s v="With The Beatles"/>
    <s v="trackdone"/>
    <s v="trackdone"/>
    <b v="1"/>
    <b v="0"/>
  </r>
  <r>
    <s v="48TNLcToLs8DWkdj5vYdiW"/>
    <x v="27879"/>
    <x v="2"/>
    <n v="181320"/>
    <s v="Rain - Remastered 2009"/>
    <s v="The Beatles"/>
    <s v="Past Masters"/>
    <s v="trackdone"/>
    <s v="trackdone"/>
    <b v="1"/>
    <b v="0"/>
  </r>
  <r>
    <s v="4joiWvli4qJVEW6qZV2i2J"/>
    <x v="27880"/>
    <x v="2"/>
    <n v="127853"/>
    <s v="All My Loving - Remastered 2009"/>
    <s v="The Beatles"/>
    <s v="With The Beatles"/>
    <s v="trackdone"/>
    <s v="trackdone"/>
    <b v="1"/>
    <b v="0"/>
  </r>
  <r>
    <s v="5GjPQ0eI7AgmOnADn1EO6Q"/>
    <x v="27881"/>
    <x v="2"/>
    <n v="126533"/>
    <s v="Eleanor Rigby - Remastered 2009"/>
    <s v="The Beatles"/>
    <s v="Revolver"/>
    <s v="trackdone"/>
    <s v="trackdone"/>
    <b v="1"/>
    <b v="0"/>
  </r>
  <r>
    <s v="4zq4rrfHZeZsTbo5vjJXSV"/>
    <x v="27882"/>
    <x v="2"/>
    <n v="230453"/>
    <s v="Don't Pass Me By - Remastered 2009"/>
    <s v="The Beatles"/>
    <s v="The Beatles"/>
    <s v="trackdone"/>
    <s v="trackdone"/>
    <b v="1"/>
    <b v="0"/>
  </r>
  <r>
    <s v="50xwQXPtfNZFKFeZ0XePWc"/>
    <x v="27883"/>
    <x v="2"/>
    <n v="82895"/>
    <s v="Yellow Submarine - Remastered 2009"/>
    <s v="The Beatles"/>
    <s v="Revolver"/>
    <s v="trackdone"/>
    <s v="endplay"/>
    <b v="1"/>
    <b v="0"/>
  </r>
  <r>
    <s v="4EcJBIXjI5y9TA6CBfIljo"/>
    <x v="27884"/>
    <x v="2"/>
    <n v="264480"/>
    <s v="Rut"/>
    <s v="The Killers"/>
    <s v="Wonderful Wonderful"/>
    <s v="clickrow"/>
    <s v="trackdone"/>
    <b v="1"/>
    <b v="0"/>
  </r>
  <r>
    <s v="6jMRqEHVRC3iamsSscJlbz"/>
    <x v="27885"/>
    <x v="2"/>
    <n v="271933"/>
    <s v="Life To Come"/>
    <s v="The Killers"/>
    <s v="Wonderful Wonderful"/>
    <s v="trackdone"/>
    <s v="trackdone"/>
    <b v="0"/>
    <b v="0"/>
  </r>
  <r>
    <s v="5NAiPIEzxAexFE3ucV18Q8"/>
    <x v="27886"/>
    <x v="2"/>
    <n v="41191"/>
    <s v="Run For Cover"/>
    <s v="The Killers"/>
    <s v="Wonderful Wonderful"/>
    <s v="trackdone"/>
    <s v="fwdbtn"/>
    <b v="0"/>
    <b v="0"/>
  </r>
  <r>
    <s v="4LCQ5gFmkAdACy5O9vDP4c"/>
    <x v="27887"/>
    <x v="2"/>
    <n v="273706"/>
    <s v="Tyson vs Douglas"/>
    <s v="The Killers"/>
    <s v="Wonderful Wonderful"/>
    <s v="fwdbtn"/>
    <s v="trackdone"/>
    <b v="0"/>
    <b v="0"/>
  </r>
  <r>
    <s v="0vicQm86o7GnT42GdG34sA"/>
    <x v="27888"/>
    <x v="2"/>
    <n v="9639"/>
    <s v="Some Kind Of Love"/>
    <s v="The Killers"/>
    <s v="Wonderful Wonderful"/>
    <s v="trackdone"/>
    <s v="fwdbtn"/>
    <b v="0"/>
    <b v="0"/>
  </r>
  <r>
    <s v="2foU3yN5SE5IUasPTs91YV"/>
    <x v="27889"/>
    <x v="2"/>
    <n v="223680"/>
    <s v="Out Of My Mind"/>
    <s v="The Killers"/>
    <s v="Wonderful Wonderful"/>
    <s v="fwdbtn"/>
    <s v="trackdone"/>
    <b v="0"/>
    <b v="0"/>
  </r>
  <r>
    <s v="1vwEgKpkdY63nX0jrrYj9X"/>
    <x v="27890"/>
    <x v="2"/>
    <n v="241786"/>
    <s v="The Calling"/>
    <s v="The Killers"/>
    <s v="Wonderful Wonderful"/>
    <s v="trackdone"/>
    <s v="trackdone"/>
    <b v="0"/>
    <b v="0"/>
  </r>
  <r>
    <s v="7kIwVGX93RF6c8ZLKpeiNN"/>
    <x v="27891"/>
    <x v="3"/>
    <n v="56424"/>
    <s v="Chemistry"/>
    <s v="Arcade Fire"/>
    <s v="Everything Now"/>
    <s v="clickrow"/>
    <s v="unexpected-exit-while-paused"/>
    <b v="0"/>
    <b v="0"/>
  </r>
  <r>
    <s v="1Tb4F7Ba2C8Yt3cMnYa3X3"/>
    <x v="27892"/>
    <x v="2"/>
    <n v="328711"/>
    <s v="Have All The Songs Been Written?"/>
    <s v="The Killers"/>
    <s v="Wonderful Wonderful"/>
    <s v="trackdone"/>
    <s v="trackdone"/>
    <b v="0"/>
    <b v="0"/>
  </r>
  <r>
    <s v="7KCVv4G214JjjAz2B9eM7H"/>
    <x v="27893"/>
    <x v="2"/>
    <n v="310506"/>
    <s v="Wonderful Wonderful"/>
    <s v="The Killers"/>
    <s v="Wonderful Wonderful"/>
    <s v="trackdone"/>
    <s v="trackdone"/>
    <b v="1"/>
    <b v="0"/>
  </r>
  <r>
    <s v="5aWhs651KYM26HYM16kRdk"/>
    <x v="27894"/>
    <x v="2"/>
    <n v="250093"/>
    <s v="The Man"/>
    <s v="The Killers"/>
    <s v="Wonderful Wonderful"/>
    <s v="trackdone"/>
    <s v="trackdone"/>
    <b v="1"/>
    <b v="0"/>
  </r>
  <r>
    <s v="4EcJBIXjI5y9TA6CBfIljo"/>
    <x v="27895"/>
    <x v="2"/>
    <n v="264480"/>
    <s v="Rut"/>
    <s v="The Killers"/>
    <s v="Wonderful Wonderful"/>
    <s v="trackdone"/>
    <s v="trackdone"/>
    <b v="1"/>
    <b v="0"/>
  </r>
  <r>
    <s v="1vwEgKpkdY63nX0jrrYj9X"/>
    <x v="27896"/>
    <x v="2"/>
    <n v="235315"/>
    <s v="The Calling"/>
    <s v="The Killers"/>
    <s v="Wonderful Wonderful"/>
    <s v="trackdone"/>
    <s v="endplay"/>
    <b v="1"/>
    <b v="0"/>
  </r>
  <r>
    <s v="0vicQm86o7GnT42GdG34sA"/>
    <x v="27897"/>
    <x v="2"/>
    <n v="10752"/>
    <s v="Some Kind Of Love"/>
    <s v="The Killers"/>
    <s v="Wonderful Wonderful"/>
    <s v="clickrow"/>
    <s v="endplay"/>
    <b v="1"/>
    <b v="0"/>
  </r>
  <r>
    <s v="4LCQ5gFmkAdACy5O9vDP4c"/>
    <x v="27898"/>
    <x v="2"/>
    <n v="2836"/>
    <s v="Tyson vs Douglas"/>
    <s v="The Killers"/>
    <s v="Wonderful Wonderful"/>
    <s v="clickrow"/>
    <s v="endplay"/>
    <b v="1"/>
    <b v="0"/>
  </r>
  <r>
    <s v="6jMRqEHVRC3iamsSscJlbz"/>
    <x v="27899"/>
    <x v="2"/>
    <n v="271933"/>
    <s v="Life To Come"/>
    <s v="The Killers"/>
    <s v="Wonderful Wonderful"/>
    <s v="clickrow"/>
    <s v="trackdone"/>
    <b v="1"/>
    <b v="0"/>
  </r>
  <r>
    <s v="5NAiPIEzxAexFE3ucV18Q8"/>
    <x v="27900"/>
    <x v="2"/>
    <n v="222146"/>
    <s v="Run For Cover"/>
    <s v="The Killers"/>
    <s v="Wonderful Wonderful"/>
    <s v="trackdone"/>
    <s v="trackdone"/>
    <b v="1"/>
    <b v="0"/>
  </r>
  <r>
    <s v="7KCVv4G214JjjAz2B9eM7H"/>
    <x v="27901"/>
    <x v="2"/>
    <n v="310506"/>
    <s v="Wonderful Wonderful"/>
    <s v="The Killers"/>
    <s v="Wonderful Wonderful"/>
    <s v="trackdone"/>
    <s v="trackdone"/>
    <b v="1"/>
    <b v="0"/>
  </r>
  <r>
    <s v="2foU3yN5SE5IUasPTs91YV"/>
    <x v="27902"/>
    <x v="2"/>
    <n v="223680"/>
    <s v="Out Of My Mind"/>
    <s v="The Killers"/>
    <s v="Wonderful Wonderful"/>
    <s v="trackdone"/>
    <s v="trackdone"/>
    <b v="1"/>
    <b v="0"/>
  </r>
  <r>
    <s v="4EcJBIXjI5y9TA6CBfIljo"/>
    <x v="27903"/>
    <x v="2"/>
    <n v="264480"/>
    <s v="Rut"/>
    <s v="The Killers"/>
    <s v="Wonderful Wonderful"/>
    <s v="trackdone"/>
    <s v="trackdone"/>
    <b v="1"/>
    <b v="0"/>
  </r>
  <r>
    <s v="0vicQm86o7GnT42GdG34sA"/>
    <x v="27904"/>
    <x v="2"/>
    <n v="278093"/>
    <s v="Some Kind Of Love"/>
    <s v="The Killers"/>
    <s v="Wonderful Wonderful"/>
    <s v="trackdone"/>
    <s v="trackdone"/>
    <b v="1"/>
    <b v="0"/>
  </r>
  <r>
    <s v="1Tb4F7Ba2C8Yt3cMnYa3X3"/>
    <x v="27905"/>
    <x v="2"/>
    <n v="249946"/>
    <s v="Have All The Songs Been Written?"/>
    <s v="The Killers"/>
    <s v="Wonderful Wonderful"/>
    <s v="trackdone"/>
    <s v="trackdone"/>
    <b v="1"/>
    <b v="0"/>
  </r>
  <r>
    <s v="4LCQ5gFmkAdACy5O9vDP4c"/>
    <x v="27906"/>
    <x v="2"/>
    <n v="273706"/>
    <s v="Tyson vs Douglas"/>
    <s v="The Killers"/>
    <s v="Wonderful Wonderful"/>
    <s v="trackdone"/>
    <s v="trackdone"/>
    <b v="1"/>
    <b v="0"/>
  </r>
  <r>
    <s v="1vwEgKpkdY63nX0jrrYj9X"/>
    <x v="27907"/>
    <x v="2"/>
    <n v="241786"/>
    <s v="The Calling"/>
    <s v="The Killers"/>
    <s v="Wonderful Wonderful"/>
    <s v="trackdone"/>
    <s v="trackdone"/>
    <b v="1"/>
    <b v="0"/>
  </r>
  <r>
    <s v="5aWhs651KYM26HYM16kRdk"/>
    <x v="27908"/>
    <x v="2"/>
    <n v="7910"/>
    <s v="The Man"/>
    <s v="The Killers"/>
    <s v="Wonderful Wonderful"/>
    <s v="trackdone"/>
    <s v="endplay"/>
    <b v="1"/>
    <b v="0"/>
  </r>
  <r>
    <s v="5hg1AkrHaddlxujq6KXvJg"/>
    <x v="27909"/>
    <x v="2"/>
    <n v="181217"/>
    <s v="Ruby, Don't Take Your Love To Town"/>
    <s v="The Killers"/>
    <s v="Sawdust"/>
    <s v="clickrow"/>
    <s v="endplay"/>
    <b v="1"/>
    <b v="0"/>
  </r>
  <r>
    <s v="7KccnIMXn4fkqqWrNeKZNS"/>
    <x v="27910"/>
    <x v="2"/>
    <n v="19569"/>
    <s v="Bandages"/>
    <s v="Hot Hot Heat"/>
    <s v="Make Up The Breakdown"/>
    <s v="clickrow"/>
    <s v="endplay"/>
    <b v="1"/>
    <b v="0"/>
  </r>
  <r>
    <s v="6ooluO7DiEhI1zmK94nRCM"/>
    <x v="27911"/>
    <x v="2"/>
    <n v="42140"/>
    <s v="Take Me Out"/>
    <s v="Franz Ferdinand"/>
    <s v="Franz Ferdinand"/>
    <s v="clickrow"/>
    <s v="endplay"/>
    <b v="1"/>
    <b v="0"/>
  </r>
  <r>
    <s v="172u95XX2JxIfBZi1v0vKN"/>
    <x v="27912"/>
    <x v="2"/>
    <n v="35900"/>
    <s v="Banquet"/>
    <s v="Bloc Party"/>
    <s v="Silent Alarm"/>
    <s v="clickrow"/>
    <s v="endplay"/>
    <b v="1"/>
    <b v="0"/>
  </r>
  <r>
    <s v="6kIUGrML374os1R2qC1jji"/>
    <x v="27913"/>
    <x v="2"/>
    <n v="43541"/>
    <s v="Subterranean Homesick Blues (feat. Andrew Bird)"/>
    <s v="The Lumineers"/>
    <s v="Subterranean Homesick Blues (feat. Andrew Bird)"/>
    <s v="clickrow"/>
    <s v="endplay"/>
    <b v="1"/>
    <b v="0"/>
  </r>
  <r>
    <s v="7rdUtXasA973gmrr2Xxh3E"/>
    <x v="27914"/>
    <x v="2"/>
    <n v="91291"/>
    <s v="Homemade Dynamite (Feat. Khalid, Post Malone &amp; SZA) - REMIX"/>
    <s v="Lorde"/>
    <s v="Homemade Dynamite (Feat. Khalid, Post Malone &amp; SZA) [REMIX]"/>
    <s v="clickrow"/>
    <s v="endplay"/>
    <b v="1"/>
    <b v="0"/>
  </r>
  <r>
    <s v="1JIzFhI9Lt5FyslawmHCBi"/>
    <x v="27915"/>
    <x v="2"/>
    <n v="283749"/>
    <s v="Five Years - 2012 Remaster"/>
    <s v="David Bowie"/>
    <s v="The Rise and Fall of Ziggy Stardust and the Spiders from Mars"/>
    <s v="clickrow"/>
    <s v="trackdone"/>
    <b v="1"/>
    <b v="0"/>
  </r>
  <r>
    <s v="1bo6xzrCrK7ocEirC5rrZk"/>
    <x v="27916"/>
    <x v="2"/>
    <n v="214182"/>
    <s v="Soul Love - 2012 Remaster"/>
    <s v="David Bowie"/>
    <s v="The Rise and Fall of Ziggy Stardust and the Spiders from Mars"/>
    <s v="trackdone"/>
    <s v="trackdone"/>
    <b v="0"/>
    <b v="0"/>
  </r>
  <r>
    <s v="6mib3N4E8PZHAGQ3xy7bho"/>
    <x v="27917"/>
    <x v="2"/>
    <n v="279693"/>
    <s v="Moonage Daydream - 2012 Remaster"/>
    <s v="David Bowie"/>
    <s v="The Rise and Fall of Ziggy Stardust and the Spiders from Mars"/>
    <s v="trackdone"/>
    <s v="trackdone"/>
    <b v="0"/>
    <b v="0"/>
  </r>
  <r>
    <s v="0pQskrTITgmCMyr85tb9qq"/>
    <x v="27918"/>
    <x v="2"/>
    <n v="254295"/>
    <s v="Starman - 2012 Remaster"/>
    <s v="David Bowie"/>
    <s v="The Rise and Fall of Ziggy Stardust and the Spiders from Mars"/>
    <s v="trackdone"/>
    <s v="trackdone"/>
    <b v="0"/>
    <b v="0"/>
  </r>
  <r>
    <s v="0xRUwscEziliaWCsmq7n2w"/>
    <x v="27919"/>
    <x v="2"/>
    <n v="177773"/>
    <s v="It Ain't Easy - 2012 Remaster"/>
    <s v="David Bowie"/>
    <s v="The Rise and Fall of Ziggy Stardust and the Spiders from Mars"/>
    <s v="trackdone"/>
    <s v="trackdone"/>
    <b v="0"/>
    <b v="0"/>
  </r>
  <r>
    <s v="2ZWKuGuQ087pzwK4vO4E31"/>
    <x v="27920"/>
    <x v="2"/>
    <n v="201411"/>
    <s v="Lady Stardust - 2012 Remaster"/>
    <s v="David Bowie"/>
    <s v="The Rise and Fall of Ziggy Stardust and the Spiders from Mars"/>
    <s v="trackdone"/>
    <s v="trackdone"/>
    <b v="0"/>
    <b v="0"/>
  </r>
  <r>
    <s v="5WfSHn8qVk1W3GJJQpETC1"/>
    <x v="27921"/>
    <x v="2"/>
    <n v="167550"/>
    <s v="Star - 2012 Remaster"/>
    <s v="David Bowie"/>
    <s v="The Rise and Fall of Ziggy Stardust and the Spiders from Mars"/>
    <s v="trackdone"/>
    <s v="trackdone"/>
    <b v="0"/>
    <b v="0"/>
  </r>
  <r>
    <s v="1dWoKufYqWrjfxYhFnHyMP"/>
    <x v="27922"/>
    <x v="2"/>
    <n v="159940"/>
    <s v="Hang on to Yourself - 2012 Remaster"/>
    <s v="David Bowie"/>
    <s v="The Rise and Fall of Ziggy Stardust and the Spiders from Mars"/>
    <s v="trackdone"/>
    <s v="trackdone"/>
    <b v="0"/>
    <b v="0"/>
  </r>
  <r>
    <s v="5IyL3XOaRPpTgxVjRIAxXU"/>
    <x v="27923"/>
    <x v="2"/>
    <n v="193880"/>
    <s v="Ziggy Stardust - 2012 Remaster"/>
    <s v="David Bowie"/>
    <s v="The Rise and Fall of Ziggy Stardust and the Spiders from Mars"/>
    <s v="trackdone"/>
    <s v="trackdone"/>
    <b v="0"/>
    <b v="0"/>
  </r>
  <r>
    <s v="3YZa4IzxK2UtEKTvdTgsi8"/>
    <x v="27924"/>
    <x v="2"/>
    <n v="206005"/>
    <s v="Suffragette City - 2012 Remaster"/>
    <s v="David Bowie"/>
    <s v="The Rise and Fall of Ziggy Stardust and the Spiders from Mars"/>
    <s v="trackdone"/>
    <s v="trackdone"/>
    <b v="0"/>
    <b v="0"/>
  </r>
  <r>
    <s v="1k5iH4KDKi56MFvlnrALNV"/>
    <x v="27925"/>
    <x v="2"/>
    <n v="178265"/>
    <s v="Rock 'n' Roll Suicide - 2012 Remaster"/>
    <s v="David Bowie"/>
    <s v="The Rise and Fall of Ziggy Stardust and the Spiders from Mars"/>
    <s v="trackdone"/>
    <s v="trackdone"/>
    <b v="0"/>
    <b v="0"/>
  </r>
  <r>
    <s v="72Z17vmmeQKAg8bptWvpVG"/>
    <x v="27926"/>
    <x v="2"/>
    <n v="0"/>
    <s v="Space Oddity - 2015 Remaster"/>
    <s v="David Bowie"/>
    <s v="David Bowie (aka Space Oddity)"/>
    <s v="clickrow"/>
    <s v="endplay"/>
    <b v="0"/>
    <b v="0"/>
  </r>
  <r>
    <s v="0pQskrTITgmCMyr85tb9qq"/>
    <x v="27927"/>
    <x v="2"/>
    <n v="0"/>
    <s v="Starman - 2012 Remaster"/>
    <s v="David Bowie"/>
    <s v="The Rise and Fall of Ziggy Stardust and the Spiders from Mars"/>
    <s v="clickrow"/>
    <s v="endplay"/>
    <b v="0"/>
    <b v="0"/>
  </r>
  <r>
    <s v="5j6ZZwA9BnxZi5Bk0Ng4jB"/>
    <x v="27927"/>
    <x v="2"/>
    <n v="1128"/>
    <s v="Heroes - 1999 Remaster"/>
    <s v="David Bowie"/>
    <s v="Heroes"/>
    <s v="clickrow"/>
    <s v="endplay"/>
    <b v="0"/>
    <b v="0"/>
  </r>
  <r>
    <s v="6mib3N4E8PZHAGQ3xy7bho"/>
    <x v="27928"/>
    <x v="2"/>
    <n v="0"/>
    <s v="Moonage Daydream - 2012 Remaster"/>
    <s v="David Bowie"/>
    <s v="The Rise and Fall of Ziggy Stardust and the Spiders from Mars"/>
    <s v="clickrow"/>
    <s v="endplay"/>
    <b v="0"/>
    <b v="0"/>
  </r>
  <r>
    <s v="1k5iH4KDKi56MFvlnrALNV"/>
    <x v="27929"/>
    <x v="2"/>
    <n v="0"/>
    <s v="Rock 'n' Roll Suicide - 2012 Remaster"/>
    <s v="David Bowie"/>
    <s v="The Rise and Fall of Ziggy Stardust and the Spiders from Mars"/>
    <s v="clickrow"/>
    <s v="endplay"/>
    <b v="0"/>
    <b v="0"/>
  </r>
  <r>
    <s v="0pQskrTITgmCMyr85tb9qq"/>
    <x v="27929"/>
    <x v="2"/>
    <n v="0"/>
    <s v="Starman - 2012 Remaster"/>
    <s v="David Bowie"/>
    <s v="The Rise and Fall of Ziggy Stardust and the Spiders from Mars"/>
    <s v="clickrow"/>
    <s v="endplay"/>
    <b v="0"/>
    <b v="0"/>
  </r>
  <r>
    <s v="4mWahKerLaVddUjb8d1Q4Q"/>
    <x v="27929"/>
    <x v="2"/>
    <n v="0"/>
    <s v="The Man Who Sold the World - 2015 Remaster"/>
    <s v="David Bowie"/>
    <s v="The Man Who Sold the World - 2015 Remaster"/>
    <s v="clickrow"/>
    <s v="endplay"/>
    <b v="0"/>
    <b v="0"/>
  </r>
  <r>
    <s v="72Z17vmmeQKAg8bptWvpVG"/>
    <x v="27929"/>
    <x v="2"/>
    <n v="0"/>
    <s v="Space Oddity - 2015 Remaster"/>
    <s v="David Bowie"/>
    <s v="David Bowie (aka Space Oddity)"/>
    <s v="clickrow"/>
    <s v="endplay"/>
    <b v="0"/>
    <b v="0"/>
  </r>
  <r>
    <s v="6mib3N4E8PZHAGQ3xy7bho"/>
    <x v="27929"/>
    <x v="2"/>
    <n v="0"/>
    <s v="Moonage Daydream - 2012 Remaster"/>
    <s v="David Bowie"/>
    <s v="The Rise and Fall of Ziggy Stardust and the Spiders from Mars"/>
    <s v="clickrow"/>
    <s v="endplay"/>
    <b v="0"/>
    <b v="0"/>
  </r>
  <r>
    <s v="1k5iH4KDKi56MFvlnrALNV"/>
    <x v="27929"/>
    <x v="2"/>
    <n v="0"/>
    <s v="Rock 'n' Roll Suicide - 2012 Remaster"/>
    <s v="David Bowie"/>
    <s v="The Rise and Fall of Ziggy Stardust and the Spiders from Mars"/>
    <s v="clickrow"/>
    <s v="endplay"/>
    <b v="0"/>
    <b v="0"/>
  </r>
  <r>
    <s v="5j6ZZwA9BnxZi5Bk0Ng4jB"/>
    <x v="27929"/>
    <x v="2"/>
    <n v="0"/>
    <s v="Heroes - 1999 Remaster"/>
    <s v="David Bowie"/>
    <s v="Heroes"/>
    <s v="clickrow"/>
    <s v="endplay"/>
    <b v="0"/>
    <b v="0"/>
  </r>
  <r>
    <s v="72Z17vmmeQKAg8bptWvpVG"/>
    <x v="27929"/>
    <x v="2"/>
    <n v="0"/>
    <s v="Space Oddity - 2015 Remaster"/>
    <s v="David Bowie"/>
    <s v="David Bowie (aka Space Oddity)"/>
    <s v="clickrow"/>
    <s v="endplay"/>
    <b v="0"/>
    <b v="0"/>
  </r>
  <r>
    <s v="5j6ZZwA9BnxZi5Bk0Ng4jB"/>
    <x v="27929"/>
    <x v="2"/>
    <n v="0"/>
    <s v="Heroes - 1999 Remaster"/>
    <s v="David Bowie"/>
    <s v="Heroes"/>
    <s v="clickrow"/>
    <s v="endplay"/>
    <b v="0"/>
    <b v="0"/>
  </r>
  <r>
    <s v="7uPmQttafLiJyju14JREY4"/>
    <x v="27929"/>
    <x v="2"/>
    <n v="0"/>
    <s v="Young Americans - 2016 Remaster"/>
    <s v="David Bowie"/>
    <s v="Young Americans - 2016 Remaster"/>
    <s v="clickrow"/>
    <s v="endplay"/>
    <b v="0"/>
    <b v="0"/>
  </r>
  <r>
    <s v="7LyIoUsiMtelB1I0I4drEF"/>
    <x v="27929"/>
    <x v="2"/>
    <n v="0"/>
    <s v="Modern Love - 1999 Remaster"/>
    <s v="David Bowie"/>
    <s v="Let's Dance"/>
    <s v="clickrow"/>
    <s v="endplay"/>
    <b v="0"/>
    <b v="0"/>
  </r>
  <r>
    <s v="3ZE3wv8V3w2T2f7nOCjV0N"/>
    <x v="27929"/>
    <x v="2"/>
    <n v="0"/>
    <s v="Life on Mars? - 2015 Remaster"/>
    <s v="David Bowie"/>
    <s v="Hunky Dory"/>
    <s v="clickrow"/>
    <s v="endplay"/>
    <b v="0"/>
    <b v="0"/>
  </r>
  <r>
    <s v="03BELBmoN7tbHBtxV6HF7j"/>
    <x v="27929"/>
    <x v="2"/>
    <n v="0"/>
    <s v="Heroes - Single Version; 1990 Remaster"/>
    <s v="David Bowie"/>
    <s v="ChangesBowie"/>
    <s v="clickrow"/>
    <s v="endplay"/>
    <b v="0"/>
    <b v="0"/>
  </r>
  <r>
    <s v="72Z17vmmeQKAg8bptWvpVG"/>
    <x v="27929"/>
    <x v="2"/>
    <n v="0"/>
    <s v="Space Oddity - 2015 Remaster"/>
    <s v="David Bowie"/>
    <s v="David Bowie (aka Space Oddity)"/>
    <s v="clickrow"/>
    <s v="endplay"/>
    <b v="0"/>
    <b v="0"/>
  </r>
  <r>
    <s v="3ZE3wv8V3w2T2f7nOCjV0N"/>
    <x v="27929"/>
    <x v="2"/>
    <n v="0"/>
    <s v="Life on Mars? - 2015 Remaster"/>
    <s v="David Bowie"/>
    <s v="Hunky Dory"/>
    <s v="clickrow"/>
    <s v="endplay"/>
    <b v="0"/>
    <b v="0"/>
  </r>
  <r>
    <s v="1JIzFhI9Lt5FyslawmHCBi"/>
    <x v="27929"/>
    <x v="2"/>
    <n v="0"/>
    <s v="Five Years - 2012 Remaster"/>
    <s v="David Bowie"/>
    <s v="The Rise and Fall of Ziggy Stardust and the Spiders from Mars"/>
    <s v="clickrow"/>
    <s v="endplay"/>
    <b v="0"/>
    <b v="0"/>
  </r>
  <r>
    <s v="5IyL3XOaRPpTgxVjRIAxXU"/>
    <x v="27929"/>
    <x v="2"/>
    <n v="0"/>
    <s v="Ziggy Stardust - 2012 Remaster"/>
    <s v="David Bowie"/>
    <s v="The Rise and Fall of Ziggy Stardust and the Spiders from Mars"/>
    <s v="clickrow"/>
    <s v="endplay"/>
    <b v="0"/>
    <b v="0"/>
  </r>
  <r>
    <s v="0LrwgdLsFaWh9VXIjBRe8t"/>
    <x v="27929"/>
    <x v="2"/>
    <n v="0"/>
    <s v="Changes - 2015 Remaster"/>
    <s v="David Bowie"/>
    <s v="Hunky Dory"/>
    <s v="clickrow"/>
    <s v="endplay"/>
    <b v="0"/>
    <b v="0"/>
  </r>
  <r>
    <s v="0pQskrTITgmCMyr85tb9qq"/>
    <x v="27929"/>
    <x v="2"/>
    <n v="0"/>
    <s v="Starman - 2012 Remaster"/>
    <s v="David Bowie"/>
    <s v="The Rise and Fall of Ziggy Stardust and the Spiders from Mars"/>
    <s v="clickrow"/>
    <s v="endplay"/>
    <b v="0"/>
    <b v="0"/>
  </r>
  <r>
    <s v="5IyL3XOaRPpTgxVjRIAxXU"/>
    <x v="27929"/>
    <x v="2"/>
    <n v="0"/>
    <s v="Ziggy Stardust - 2012 Remaster"/>
    <s v="David Bowie"/>
    <s v="The Rise and Fall of Ziggy Stardust and the Spiders from Mars"/>
    <s v="clickrow"/>
    <s v="endplay"/>
    <b v="0"/>
    <b v="0"/>
  </r>
  <r>
    <s v="7LyIoUsiMtelB1I0I4drEF"/>
    <x v="27929"/>
    <x v="2"/>
    <n v="0"/>
    <s v="Modern Love - 1999 Remaster"/>
    <s v="David Bowie"/>
    <s v="Let's Dance"/>
    <s v="clickrow"/>
    <s v="endplay"/>
    <b v="0"/>
    <b v="0"/>
  </r>
  <r>
    <s v="0pQskrTITgmCMyr85tb9qq"/>
    <x v="27930"/>
    <x v="2"/>
    <n v="0"/>
    <s v="Starman - 2012 Remaster"/>
    <s v="David Bowie"/>
    <s v="The Rise and Fall of Ziggy Stardust and the Spiders from Mars"/>
    <s v="clickrow"/>
    <s v="endplay"/>
    <b v="0"/>
    <b v="0"/>
  </r>
  <r>
    <s v="1JIzFhI9Lt5FyslawmHCBi"/>
    <x v="27930"/>
    <x v="2"/>
    <n v="0"/>
    <s v="Five Years - 2012 Remaster"/>
    <s v="David Bowie"/>
    <s v="The Rise and Fall of Ziggy Stardust and the Spiders from Mars"/>
    <s v="clickrow"/>
    <s v="endplay"/>
    <b v="0"/>
    <b v="0"/>
  </r>
  <r>
    <s v="5j6ZZwA9BnxZi5Bk0Ng4jB"/>
    <x v="27931"/>
    <x v="2"/>
    <n v="0"/>
    <s v="Heroes - 1999 Remaster"/>
    <s v="David Bowie"/>
    <s v="Heroes"/>
    <s v="clickrow"/>
    <s v="endplay"/>
    <b v="0"/>
    <b v="0"/>
  </r>
  <r>
    <s v="6mib3N4E8PZHAGQ3xy7bho"/>
    <x v="27931"/>
    <x v="2"/>
    <n v="0"/>
    <s v="Moonage Daydream - 2012 Remaster"/>
    <s v="David Bowie"/>
    <s v="The Rise and Fall of Ziggy Stardust and the Spiders from Mars"/>
    <s v="clickrow"/>
    <s v="endplay"/>
    <b v="0"/>
    <b v="0"/>
  </r>
  <r>
    <s v="5IyL3XOaRPpTgxVjRIAxXU"/>
    <x v="27932"/>
    <x v="2"/>
    <n v="193880"/>
    <s v="Ziggy Stardust - 2012 Remaster"/>
    <s v="David Bowie"/>
    <s v="The Rise and Fall of Ziggy Stardust and the Spiders from Mars"/>
    <s v="clickrow"/>
    <s v="trackdone"/>
    <b v="0"/>
    <b v="0"/>
  </r>
  <r>
    <s v="76TpWFiK5YCgw1hy26DWZp"/>
    <x v="27933"/>
    <x v="2"/>
    <n v="264413"/>
    <s v="What Is Life - Remastered 2014"/>
    <s v="George Harrison"/>
    <s v="All Things Must Pass"/>
    <s v="trackdone"/>
    <s v="trackdone"/>
    <b v="0"/>
    <b v="0"/>
  </r>
  <r>
    <s v="4NjyI3qjCRv3XZXgcISc8E"/>
    <x v="27934"/>
    <x v="2"/>
    <n v="0"/>
    <s v="Watching The Wheels - Remastered 2010"/>
    <s v="John Lennon"/>
    <s v="Power To The People - The Hits"/>
    <s v="trackdone"/>
    <s v="endplay"/>
    <b v="0"/>
    <b v="0"/>
  </r>
  <r>
    <s v="0LrwgdLsFaWh9VXIjBRe8t"/>
    <x v="27935"/>
    <x v="2"/>
    <n v="219146"/>
    <s v="Changes - 2015 Remaster"/>
    <s v="David Bowie"/>
    <s v="Hunky Dory"/>
    <s v="clickrow"/>
    <s v="trackdone"/>
    <b v="0"/>
    <b v="0"/>
  </r>
  <r>
    <s v="7Js4OF5MUb2bqJe09g4uQE"/>
    <x v="27936"/>
    <x v="2"/>
    <n v="192320"/>
    <s v="Oh! You Pretty Things - 2015 Remaster"/>
    <s v="David Bowie"/>
    <s v="Hunky Dory"/>
    <s v="trackdone"/>
    <s v="trackdone"/>
    <b v="0"/>
    <b v="0"/>
  </r>
  <r>
    <s v="76CfWxdNh9k5ssABTxlmMJ"/>
    <x v="27937"/>
    <x v="2"/>
    <n v="175312"/>
    <s v="Eight Line Poem - 2015 Remaster"/>
    <s v="David Bowie"/>
    <s v="Hunky Dory"/>
    <s v="trackdone"/>
    <s v="trackdone"/>
    <b v="0"/>
    <b v="0"/>
  </r>
  <r>
    <s v="3ZE3wv8V3w2T2f7nOCjV0N"/>
    <x v="27938"/>
    <x v="2"/>
    <n v="130046"/>
    <s v="Life on Mars? - 2015 Remaster"/>
    <s v="David Bowie"/>
    <s v="Hunky Dory"/>
    <s v="trackdone"/>
    <s v="endplay"/>
    <b v="0"/>
    <b v="0"/>
  </r>
  <r>
    <s v="4fCs9oQGvZGbnYXBkL4hYh"/>
    <x v="27939"/>
    <x v="2"/>
    <n v="146746"/>
    <s v="Exitlude"/>
    <s v="The Killers"/>
    <s v="Sam's Town"/>
    <s v="clickrow"/>
    <s v="trackdone"/>
    <b v="1"/>
    <b v="0"/>
  </r>
  <r>
    <s v="2aZ2Co4NeQRsqWcU930zHT"/>
    <x v="27940"/>
    <x v="2"/>
    <n v="242506"/>
    <s v="Shot At The Night"/>
    <s v="The Killers"/>
    <s v="Direct Hits"/>
    <s v="trackdone"/>
    <s v="trackdone"/>
    <b v="1"/>
    <b v="0"/>
  </r>
  <r>
    <s v="06dl1UTikur0Mcunp2hNZb"/>
    <x v="27941"/>
    <x v="2"/>
    <n v="258933"/>
    <s v="On Top"/>
    <s v="The Killers"/>
    <s v="Hot Fuss"/>
    <s v="trackdone"/>
    <s v="trackdone"/>
    <b v="1"/>
    <b v="0"/>
  </r>
  <r>
    <s v="6Tqb93sRgg3BdB3nofy8Iu"/>
    <x v="27942"/>
    <x v="2"/>
    <n v="147586"/>
    <s v="From Here On Out"/>
    <s v="The Killers"/>
    <s v="Battle Born"/>
    <s v="trackdone"/>
    <s v="trackdone"/>
    <b v="1"/>
    <b v="0"/>
  </r>
  <r>
    <s v="36GPL4a7IHf0C6DdBpoifS"/>
    <x v="27943"/>
    <x v="2"/>
    <n v="185360"/>
    <s v="I Can't Stay"/>
    <s v="The Killers"/>
    <s v="Day &amp; Age"/>
    <s v="trackdone"/>
    <s v="trackdone"/>
    <b v="1"/>
    <b v="0"/>
  </r>
  <r>
    <s v="4qBCD7TslV1KdiFpT9cbnm"/>
    <x v="27944"/>
    <x v="2"/>
    <n v="293506"/>
    <s v="Miss Atomic Bomb"/>
    <s v="The Killers"/>
    <s v="Battle Born"/>
    <s v="trackdone"/>
    <s v="trackdone"/>
    <b v="1"/>
    <b v="0"/>
  </r>
  <r>
    <s v="6pMIbMxsb5NbBWq2TKSL2l"/>
    <x v="27945"/>
    <x v="2"/>
    <n v="235480"/>
    <s v="Smile Like You Mean It"/>
    <s v="The Killers"/>
    <s v="Hot Fuss"/>
    <s v="trackdone"/>
    <s v="trackdone"/>
    <b v="1"/>
    <b v="0"/>
  </r>
  <r>
    <s v="1KkECr5i5B5k4ul9ajFADL"/>
    <x v="27946"/>
    <x v="2"/>
    <n v="94777"/>
    <s v="Battle Born"/>
    <s v="The Killers"/>
    <s v="Battle Born"/>
    <s v="trackdone"/>
    <s v="fwdbtn"/>
    <b v="1"/>
    <b v="0"/>
  </r>
  <r>
    <s v="1kwgG5xlrvzhy1Qtz6LGj7"/>
    <x v="27947"/>
    <x v="2"/>
    <n v="2306"/>
    <s v="A Matter Of Time"/>
    <s v="The Killers"/>
    <s v="Battle Born"/>
    <s v="fwdbtn"/>
    <s v="fwdbtn"/>
    <b v="1"/>
    <b v="0"/>
  </r>
  <r>
    <s v="1MrqlDkxsrMsxHni2Yb9Tx"/>
    <x v="27948"/>
    <x v="2"/>
    <n v="12099"/>
    <s v="A Dustland Fairytale"/>
    <s v="The Killers"/>
    <s v="Day &amp; Age"/>
    <s v="fwdbtn"/>
    <s v="endplay"/>
    <b v="1"/>
    <b v="0"/>
  </r>
  <r>
    <s v="6jMRqEHVRC3iamsSscJlbz"/>
    <x v="27949"/>
    <x v="2"/>
    <n v="37290"/>
    <s v="Life To Come"/>
    <s v="The Killers"/>
    <s v="Wonderful Wonderful"/>
    <s v="clickrow"/>
    <s v="endplay"/>
    <b v="1"/>
    <b v="0"/>
  </r>
  <r>
    <s v="3GRHMonSDz3bsa9krYze3T"/>
    <x v="27950"/>
    <x v="2"/>
    <n v="202876"/>
    <s v="Money On Straight"/>
    <s v="The Killers"/>
    <s v="Wonderful Wonderful - Deluxe"/>
    <s v="clickrow"/>
    <s v="endplay"/>
    <b v="0"/>
    <b v="0"/>
  </r>
  <r>
    <s v="7KCVv4G214JjjAz2B9eM7H"/>
    <x v="27951"/>
    <x v="2"/>
    <n v="4339"/>
    <s v="Wonderful Wonderful"/>
    <s v="The Killers"/>
    <s v="Wonderful Wonderful"/>
    <s v="clickrow"/>
    <s v="fwdbtn"/>
    <b v="1"/>
    <b v="0"/>
  </r>
  <r>
    <s v="7KCVv4G214JjjAz2B9eM7H"/>
    <x v="27952"/>
    <x v="2"/>
    <n v="4339"/>
    <s v="Wonderful Wonderful"/>
    <s v="The Killers"/>
    <s v="Wonderful Wonderful"/>
    <s v="clickrow"/>
    <s v="fwdbtn"/>
    <b v="1"/>
    <b v="0"/>
  </r>
  <r>
    <s v="5NAiPIEzxAexFE3ucV18Q8"/>
    <x v="27952"/>
    <x v="2"/>
    <n v="2715"/>
    <s v="Run For Cover"/>
    <s v="The Killers"/>
    <s v="Wonderful Wonderful"/>
    <s v="fwdbtn"/>
    <s v="fwdbtn"/>
    <b v="1"/>
    <b v="0"/>
  </r>
  <r>
    <s v="0vicQm86o7GnT42GdG34sA"/>
    <x v="27952"/>
    <x v="2"/>
    <n v="3683"/>
    <s v="Some Kind Of Love"/>
    <s v="The Killers"/>
    <s v="Wonderful Wonderful"/>
    <s v="fwdbtn"/>
    <s v="fwdbtn"/>
    <b v="1"/>
    <b v="0"/>
  </r>
  <r>
    <s v="4EcJBIXjI5y9TA6CBfIljo"/>
    <x v="27953"/>
    <x v="2"/>
    <n v="229328"/>
    <s v="Rut"/>
    <s v="The Killers"/>
    <s v="Wonderful Wonderful"/>
    <s v="fwdbtn"/>
    <s v="endplay"/>
    <b v="1"/>
    <b v="0"/>
  </r>
  <r>
    <s v="1CRZl1AFUS7EBBXqUkCWh8"/>
    <x v="27954"/>
    <x v="2"/>
    <n v="104050"/>
    <s v="Under The Gun"/>
    <s v="The Killers"/>
    <s v="Sawdust"/>
    <s v="clickrow"/>
    <s v="endplay"/>
    <b v="1"/>
    <b v="0"/>
  </r>
  <r>
    <s v="4LCQ5gFmkAdACy5O9vDP4c"/>
    <x v="27955"/>
    <x v="2"/>
    <n v="273706"/>
    <s v="Tyson vs Douglas"/>
    <s v="The Killers"/>
    <s v="Wonderful Wonderful"/>
    <s v="clickrow"/>
    <s v="trackdone"/>
    <b v="1"/>
    <b v="0"/>
  </r>
  <r>
    <s v="1Tb4F7Ba2C8Yt3cMnYa3X3"/>
    <x v="27956"/>
    <x v="2"/>
    <n v="249946"/>
    <s v="Have All The Songs Been Written?"/>
    <s v="The Killers"/>
    <s v="Wonderful Wonderful"/>
    <s v="trackdone"/>
    <s v="trackdone"/>
    <b v="1"/>
    <b v="0"/>
  </r>
  <r>
    <s v="5aWhs651KYM26HYM16kRdk"/>
    <x v="27957"/>
    <x v="2"/>
    <n v="15061"/>
    <s v="The Man"/>
    <s v="The Killers"/>
    <s v="Wonderful Wonderful"/>
    <s v="trackdone"/>
    <s v="fwdbtn"/>
    <b v="1"/>
    <b v="0"/>
  </r>
  <r>
    <s v="2foU3yN5SE5IUasPTs91YV"/>
    <x v="27958"/>
    <x v="2"/>
    <n v="223680"/>
    <s v="Out Of My Mind"/>
    <s v="The Killers"/>
    <s v="Wonderful Wonderful"/>
    <s v="fwdbtn"/>
    <s v="trackdone"/>
    <b v="1"/>
    <b v="0"/>
  </r>
  <r>
    <s v="1vwEgKpkdY63nX0jrrYj9X"/>
    <x v="27959"/>
    <x v="2"/>
    <n v="241786"/>
    <s v="The Calling"/>
    <s v="The Killers"/>
    <s v="Wonderful Wonderful"/>
    <s v="trackdone"/>
    <s v="trackdone"/>
    <b v="1"/>
    <b v="0"/>
  </r>
  <r>
    <s v="5NAiPIEzxAexFE3ucV18Q8"/>
    <x v="27960"/>
    <x v="2"/>
    <n v="222146"/>
    <s v="Run For Cover"/>
    <s v="The Killers"/>
    <s v="Wonderful Wonderful"/>
    <s v="trackdone"/>
    <s v="trackdone"/>
    <b v="1"/>
    <b v="0"/>
  </r>
  <r>
    <s v="7KCVv4G214JjjAz2B9eM7H"/>
    <x v="27961"/>
    <x v="2"/>
    <n v="5519"/>
    <s v="Wonderful Wonderful"/>
    <s v="The Killers"/>
    <s v="Wonderful Wonderful"/>
    <s v="trackdone"/>
    <s v="fwdbtn"/>
    <b v="1"/>
    <b v="0"/>
  </r>
  <r>
    <s v="6jMRqEHVRC3iamsSscJlbz"/>
    <x v="27962"/>
    <x v="2"/>
    <n v="212342"/>
    <s v="Life To Come"/>
    <s v="The Killers"/>
    <s v="Wonderful Wonderful"/>
    <s v="fwdbtn"/>
    <s v="unexpected-exit-while-paused"/>
    <b v="1"/>
    <b v="0"/>
  </r>
  <r>
    <s v="4EcJBIXjI5y9TA6CBfIljo"/>
    <x v="27963"/>
    <x v="2"/>
    <n v="264480"/>
    <s v="Rut"/>
    <s v="The Killers"/>
    <s v="Wonderful Wonderful"/>
    <s v="clickrow"/>
    <s v="trackdone"/>
    <b v="0"/>
    <b v="0"/>
  </r>
  <r>
    <s v="6jMRqEHVRC3iamsSscJlbz"/>
    <x v="27964"/>
    <x v="2"/>
    <n v="254883"/>
    <s v="Life To Come"/>
    <s v="The Killers"/>
    <s v="Wonderful Wonderful"/>
    <s v="trackdone"/>
    <s v="fwdbtn"/>
    <b v="0"/>
    <b v="0"/>
  </r>
  <r>
    <s v="5NAiPIEzxAexFE3ucV18Q8"/>
    <x v="27965"/>
    <x v="2"/>
    <n v="752"/>
    <s v="Run For Cover"/>
    <s v="The Killers"/>
    <s v="Wonderful Wonderful"/>
    <s v="fwdbtn"/>
    <s v="fwdbtn"/>
    <b v="0"/>
    <b v="0"/>
  </r>
  <r>
    <s v="4LCQ5gFmkAdACy5O9vDP4c"/>
    <x v="27966"/>
    <x v="2"/>
    <n v="165380"/>
    <s v="Tyson vs Douglas"/>
    <s v="The Killers"/>
    <s v="Wonderful Wonderful"/>
    <s v="fwdbtn"/>
    <s v="endplay"/>
    <b v="0"/>
    <b v="0"/>
  </r>
  <r>
    <s v="61cgPGgToV1FqFgbHdWjj8"/>
    <x v="27967"/>
    <x v="2"/>
    <n v="244133"/>
    <s v="Jenny Was A Friend Of Mine"/>
    <s v="The Killers"/>
    <s v="Hot Fuss"/>
    <s v="clickrow"/>
    <s v="trackdone"/>
    <b v="1"/>
    <b v="0"/>
  </r>
  <r>
    <s v="25B63Oi9qrcQ0HX9aENukG"/>
    <x v="27968"/>
    <x v="2"/>
    <n v="194080"/>
    <s v="Andy, You're A Star"/>
    <s v="The Killers"/>
    <s v="Hot Fuss"/>
    <s v="trackdone"/>
    <s v="trackdone"/>
    <b v="1"/>
    <b v="0"/>
  </r>
  <r>
    <s v="2OevuDV8nSmeHJkFQ0OqTO"/>
    <x v="27969"/>
    <x v="2"/>
    <n v="304733"/>
    <s v="Believe Me Natalie"/>
    <s v="The Killers"/>
    <s v="Hot Fuss"/>
    <s v="trackdone"/>
    <s v="trackdone"/>
    <b v="1"/>
    <b v="0"/>
  </r>
  <r>
    <s v="6svrEn54rNuEo7Ta5dJslc"/>
    <x v="27970"/>
    <x v="2"/>
    <n v="66167"/>
    <s v="Runaways"/>
    <s v="The Killers"/>
    <s v="Battle Born"/>
    <s v="trackdone"/>
    <s v="fwdbtn"/>
    <b v="1"/>
    <b v="0"/>
  </r>
  <r>
    <s v="3aVyHFxRkf8lSjhWdJ68AW"/>
    <x v="27971"/>
    <x v="2"/>
    <n v="1970"/>
    <s v="Just Another Girl"/>
    <s v="The Killers"/>
    <s v="Direct Hits"/>
    <s v="fwdbtn"/>
    <s v="fwdbtn"/>
    <b v="1"/>
    <b v="0"/>
  </r>
  <r>
    <s v="57hGTDy3A5JFzbmIzrSYxF"/>
    <x v="27972"/>
    <x v="2"/>
    <n v="264453"/>
    <s v="Why Do I Keep Counting?"/>
    <s v="The Killers"/>
    <s v="Sam's Town"/>
    <s v="fwdbtn"/>
    <s v="trackdone"/>
    <b v="1"/>
    <b v="0"/>
  </r>
  <r>
    <s v="6pKE4HZ7AYjBPF0DT5xSZF"/>
    <x v="27973"/>
    <x v="2"/>
    <n v="19805"/>
    <s v="Everything Will Be Alright"/>
    <s v="The Killers"/>
    <s v="Hot Fuss"/>
    <s v="trackdone"/>
    <s v="fwdbtn"/>
    <b v="1"/>
    <b v="0"/>
  </r>
  <r>
    <s v="2ST5UpeYPp2EAgGLbQsXvl"/>
    <x v="27974"/>
    <x v="2"/>
    <n v="231160"/>
    <s v="The Way It Was"/>
    <s v="The Killers"/>
    <s v="Battle Born"/>
    <s v="fwdbtn"/>
    <s v="trackdone"/>
    <b v="1"/>
    <b v="0"/>
  </r>
  <r>
    <s v="5G3EojCR8npjlDirpzY7Q6"/>
    <x v="27975"/>
    <x v="2"/>
    <n v="283013"/>
    <s v="Peace Of Mind"/>
    <s v="The Killers"/>
    <s v="Peace Of Mind"/>
    <s v="trackdone"/>
    <s v="trackdone"/>
    <b v="1"/>
    <b v="0"/>
  </r>
  <r>
    <s v="4xDov3LqBL5j7opAPb0PoD"/>
    <x v="27976"/>
    <x v="2"/>
    <n v="253653"/>
    <s v="Losing Touch"/>
    <s v="The Killers"/>
    <s v="Day &amp; Age"/>
    <s v="trackdone"/>
    <s v="trackdone"/>
    <b v="1"/>
    <b v="0"/>
  </r>
  <r>
    <s v="4pOnY9Cbr16N3w0yDkUae8"/>
    <x v="27977"/>
    <x v="2"/>
    <n v="258533"/>
    <s v="Only The Young"/>
    <s v="Brandon Flowers"/>
    <s v="Flamingo"/>
    <s v="trackdone"/>
    <s v="trackdone"/>
    <b v="1"/>
    <b v="0"/>
  </r>
  <r>
    <s v="7KEajVD9AUG68onXRSFZTv"/>
    <x v="27978"/>
    <x v="2"/>
    <n v="245360"/>
    <s v="Human"/>
    <s v="The Killers"/>
    <s v="Day &amp; Age"/>
    <s v="trackdone"/>
    <s v="trackdone"/>
    <b v="1"/>
    <b v="0"/>
  </r>
  <r>
    <s v="0qXWJhU46zurMYQoAnBxdG"/>
    <x v="27979"/>
    <x v="2"/>
    <n v="166240"/>
    <s v="Show You How"/>
    <s v="The Killers"/>
    <s v="Sawdust"/>
    <s v="trackdone"/>
    <s v="trackdone"/>
    <b v="1"/>
    <b v="0"/>
  </r>
  <r>
    <s v="1DA2svjxzVHKqUPy9XYH5u"/>
    <x v="27980"/>
    <x v="2"/>
    <n v="254546"/>
    <s v="Glamorous Indie Rock And Roll"/>
    <s v="The Killers"/>
    <s v="Hot Fuss"/>
    <s v="trackdone"/>
    <s v="trackdone"/>
    <b v="1"/>
    <b v="0"/>
  </r>
  <r>
    <s v="6M0VByRzxb5ycM9QcMx9k5"/>
    <x v="27981"/>
    <x v="2"/>
    <n v="278493"/>
    <s v="The World We Live In"/>
    <s v="The Killers"/>
    <s v="Day &amp; Age"/>
    <s v="trackdone"/>
    <s v="trackdone"/>
    <b v="1"/>
    <b v="0"/>
  </r>
  <r>
    <s v="6Bm3TYTfP6jjxUTE6OdXG3"/>
    <x v="27982"/>
    <x v="2"/>
    <n v="225160"/>
    <s v="Tranquilize"/>
    <s v="The Killers"/>
    <s v="Sawdust"/>
    <s v="trackdone"/>
    <s v="trackdone"/>
    <b v="1"/>
    <b v="0"/>
  </r>
  <r>
    <s v="4WoSSJYm6RKcNs0ASJjqhZ"/>
    <x v="27983"/>
    <x v="2"/>
    <n v="197160"/>
    <s v="Somebody Told Me"/>
    <s v="The Killers"/>
    <s v="Hot Fuss"/>
    <s v="trackdone"/>
    <s v="trackdone"/>
    <b v="1"/>
    <b v="0"/>
  </r>
  <r>
    <s v="77Kh98jRHI40rIAKnBs7cl"/>
    <x v="27984"/>
    <x v="2"/>
    <n v="119579"/>
    <s v="Sam's Town"/>
    <s v="The Killers"/>
    <s v="Sam's Town"/>
    <s v="trackdone"/>
    <s v="fwdbtn"/>
    <b v="1"/>
    <b v="0"/>
  </r>
  <r>
    <s v="1RQEFFZe5BuEJfTn6GbQE9"/>
    <x v="27985"/>
    <x v="2"/>
    <n v="107701"/>
    <s v="Change Your Mind"/>
    <s v="The Killers"/>
    <s v="Hot Fuss"/>
    <s v="fwdbtn"/>
    <s v="fwdbtn"/>
    <b v="1"/>
    <b v="0"/>
  </r>
  <r>
    <s v="6CQILF6MIWOutZobpjbvhM"/>
    <x v="27986"/>
    <x v="2"/>
    <n v="3046"/>
    <s v="Flesh And Bone"/>
    <s v="The Killers"/>
    <s v="Battle Born"/>
    <s v="fwdbtn"/>
    <s v="fwdbtn"/>
    <b v="1"/>
    <b v="0"/>
  </r>
  <r>
    <s v="4pTvgNra8siMoIT8u3epTr"/>
    <x v="27987"/>
    <x v="2"/>
    <n v="1999"/>
    <s v="Enterlude"/>
    <s v="The Killers"/>
    <s v="Sam's Town"/>
    <s v="fwdbtn"/>
    <s v="fwdbtn"/>
    <b v="1"/>
    <b v="0"/>
  </r>
  <r>
    <s v="1Rr17slUHwVRkDz4A2TUcM"/>
    <x v="27988"/>
    <x v="2"/>
    <n v="2222"/>
    <s v="Bling (Confession Of A King)"/>
    <s v="The Killers"/>
    <s v="Sam's Town"/>
    <s v="fwdbtn"/>
    <s v="fwdbtn"/>
    <b v="1"/>
    <b v="0"/>
  </r>
  <r>
    <s v="3jmqb9d6QW8hQHxAgI5u2X"/>
    <x v="27989"/>
    <x v="2"/>
    <n v="22405"/>
    <s v="The Ballad Of Michael Valentine"/>
    <s v="The Killers"/>
    <s v="Sawdust"/>
    <s v="fwdbtn"/>
    <s v="fwdbtn"/>
    <b v="1"/>
    <b v="0"/>
  </r>
  <r>
    <s v="3Va8YnnKB5c21OyB4B0DKo"/>
    <x v="27990"/>
    <x v="2"/>
    <n v="2316"/>
    <s v="Sam's Town - Live From Abbey Road / 2006"/>
    <s v="The Killers"/>
    <s v="Sawdust"/>
    <s v="fwdbtn"/>
    <s v="fwdbtn"/>
    <b v="1"/>
    <b v="0"/>
  </r>
  <r>
    <s v="50nMTUEOuBUF7Q3FRs8Qpw"/>
    <x v="27991"/>
    <x v="2"/>
    <n v="2601"/>
    <s v="Jilted Lovers &amp; Broken Hearts"/>
    <s v="Brandon Flowers"/>
    <s v="Flamingo"/>
    <s v="fwdbtn"/>
    <s v="fwdbtn"/>
    <b v="1"/>
    <b v="0"/>
  </r>
  <r>
    <s v="4FHsiXgxioebVeis48kqRE"/>
    <x v="27992"/>
    <x v="2"/>
    <n v="1700"/>
    <s v="Diggin' Up The Heart"/>
    <s v="Brandon Flowers"/>
    <s v="The Desired Effect"/>
    <s v="fwdbtn"/>
    <s v="fwdbtn"/>
    <b v="1"/>
    <b v="0"/>
  </r>
  <r>
    <s v="2Ij4TNS0XKn05hXTEMcO4w"/>
    <x v="27993"/>
    <x v="2"/>
    <n v="20443"/>
    <s v="Who Let You Go?"/>
    <s v="The Killers"/>
    <s v="Sawdust"/>
    <s v="fwdbtn"/>
    <s v="fwdbtn"/>
    <b v="1"/>
    <b v="0"/>
  </r>
  <r>
    <s v="7cX4PJz1old9fyFI8RlfgW"/>
    <x v="27994"/>
    <x v="2"/>
    <n v="246840"/>
    <s v="Read My Mind"/>
    <s v="The Killers"/>
    <s v="Sam's Town"/>
    <s v="fwdbtn"/>
    <s v="trackdone"/>
    <b v="1"/>
    <b v="0"/>
  </r>
  <r>
    <s v="6Aj3Y4Pr2Pm5Vz50uS2sy7"/>
    <x v="27995"/>
    <x v="2"/>
    <n v="199053"/>
    <s v="Magdalena"/>
    <s v="Brandon Flowers"/>
    <s v="Flamingo"/>
    <s v="trackdone"/>
    <s v="trackdone"/>
    <b v="1"/>
    <b v="0"/>
  </r>
  <r>
    <s v="6bhs4IsdCiZ3MkHEvSCKfk"/>
    <x v="27996"/>
    <x v="2"/>
    <n v="231234"/>
    <s v="This River Is Wild"/>
    <s v="The Killers"/>
    <s v="Sam's Town"/>
    <s v="trackdone"/>
    <s v="fwdbtn"/>
    <b v="1"/>
    <b v="0"/>
  </r>
  <r>
    <s v="4IBTEftHDFMV8femNMlfMP"/>
    <x v="27997"/>
    <x v="2"/>
    <n v="3311"/>
    <s v="Sweet Talk"/>
    <s v="The Killers"/>
    <s v="Sawdust"/>
    <s v="fwdbtn"/>
    <s v="fwdbtn"/>
    <b v="1"/>
    <b v="0"/>
  </r>
  <r>
    <s v="6UWKmtXxO3NlnOJjvNZmX8"/>
    <x v="27998"/>
    <x v="2"/>
    <n v="3158"/>
    <s v="The Way It's Always Been"/>
    <s v="Brandon Flowers"/>
    <s v="The Desired Effect"/>
    <s v="fwdbtn"/>
    <s v="fwdbtn"/>
    <b v="1"/>
    <b v="0"/>
  </r>
  <r>
    <s v="70wYA8oYHoMzhRRkARoMhU"/>
    <x v="27999"/>
    <x v="2"/>
    <n v="220426"/>
    <s v="When You Were Young"/>
    <s v="The Killers"/>
    <s v="Sam's Town"/>
    <s v="fwdbtn"/>
    <s v="trackdone"/>
    <b v="1"/>
    <b v="0"/>
  </r>
  <r>
    <s v="1is5wwajEk2JW7Nsd63r3m"/>
    <x v="28000"/>
    <x v="2"/>
    <n v="222106"/>
    <s v="Mr. Brightside"/>
    <s v="The Killers"/>
    <s v="Hot Fuss"/>
    <s v="trackdone"/>
    <s v="trackdone"/>
    <b v="1"/>
    <b v="0"/>
  </r>
  <r>
    <s v="0Of7QOxHibUJW7q0YFBJVC"/>
    <x v="28001"/>
    <x v="2"/>
    <n v="2212"/>
    <s v="Leave The Bourbon On The Shelf"/>
    <s v="The Killers"/>
    <s v="Sawdust"/>
    <s v="trackdone"/>
    <s v="fwdbtn"/>
    <b v="1"/>
    <b v="0"/>
  </r>
  <r>
    <s v="4T3fEhOYsYTwtxzA7TQBkf"/>
    <x v="28002"/>
    <x v="2"/>
    <n v="218893"/>
    <s v="This Is Your Life"/>
    <s v="The Killers"/>
    <s v="Day &amp; Age"/>
    <s v="fwdbtn"/>
    <s v="trackdone"/>
    <b v="1"/>
    <b v="0"/>
  </r>
  <r>
    <s v="6suRRwX61xSMfU7wJuCVdy"/>
    <x v="28003"/>
    <x v="2"/>
    <n v="212266"/>
    <s v="For Reasons Unknown"/>
    <s v="The Killers"/>
    <s v="Sam's Town"/>
    <s v="trackdone"/>
    <s v="trackdone"/>
    <b v="1"/>
    <b v="0"/>
  </r>
  <r>
    <s v="5sbM7vcJO4B2tbTzRIb2rq"/>
    <x v="28004"/>
    <x v="2"/>
    <n v="426748"/>
    <s v="All These Things That I've Done"/>
    <s v="The Killers"/>
    <s v="Hot Fuss"/>
    <s v="trackdone"/>
    <s v="trackdone"/>
    <b v="1"/>
    <b v="0"/>
  </r>
  <r>
    <s v="5ubUprLRov5UPDCS2UP4cb"/>
    <x v="28005"/>
    <x v="2"/>
    <n v="148536"/>
    <s v="Spaceman"/>
    <s v="The Killers"/>
    <s v="Day &amp; Age"/>
    <s v="trackdone"/>
    <s v="fwdbtn"/>
    <b v="1"/>
    <b v="0"/>
  </r>
  <r>
    <s v="4shKoD4U0rsE6UDjyPEjyK"/>
    <x v="28006"/>
    <x v="2"/>
    <n v="128257"/>
    <s v="Bones"/>
    <s v="The Killers"/>
    <s v="Sam's Town"/>
    <s v="fwdbtn"/>
    <s v="fwdbtn"/>
    <b v="1"/>
    <b v="0"/>
  </r>
  <r>
    <s v="79TzZW43NlfIFILRzY2adk"/>
    <x v="28007"/>
    <x v="2"/>
    <n v="8919"/>
    <s v="Heart Of A Girl"/>
    <s v="The Killers"/>
    <s v="Battle Born"/>
    <s v="fwdbtn"/>
    <s v="fwdbtn"/>
    <b v="1"/>
    <b v="0"/>
  </r>
  <r>
    <s v="5hg1AkrHaddlxujq6KXvJg"/>
    <x v="28008"/>
    <x v="2"/>
    <n v="135623"/>
    <s v="Ruby, Don't Take Your Love To Town"/>
    <s v="The Killers"/>
    <s v="Sawdust"/>
    <s v="fwdbtn"/>
    <s v="fwdbtn"/>
    <b v="1"/>
    <b v="0"/>
  </r>
  <r>
    <s v="2aZ2Co4NeQRsqWcU930zHT"/>
    <x v="28009"/>
    <x v="2"/>
    <n v="3750"/>
    <s v="Shot At The Night"/>
    <s v="The Killers"/>
    <s v="Direct Hits"/>
    <s v="fwdbtn"/>
    <s v="fwdbtn"/>
    <b v="1"/>
    <b v="0"/>
  </r>
  <r>
    <s v="1KkECr5i5B5k4ul9ajFADL"/>
    <x v="28010"/>
    <x v="2"/>
    <n v="2685"/>
    <s v="Battle Born"/>
    <s v="The Killers"/>
    <s v="Battle Born"/>
    <s v="fwdbtn"/>
    <s v="fwdbtn"/>
    <b v="1"/>
    <b v="0"/>
  </r>
  <r>
    <s v="6Tqb93sRgg3BdB3nofy8Iu"/>
    <x v="28011"/>
    <x v="2"/>
    <n v="2051"/>
    <s v="From Here On Out"/>
    <s v="The Killers"/>
    <s v="Battle Born"/>
    <s v="fwdbtn"/>
    <s v="fwdbtn"/>
    <b v="1"/>
    <b v="0"/>
  </r>
  <r>
    <s v="06dl1UTikur0Mcunp2hNZb"/>
    <x v="28012"/>
    <x v="2"/>
    <n v="10638"/>
    <s v="On Top"/>
    <s v="The Killers"/>
    <s v="Hot Fuss"/>
    <s v="fwdbtn"/>
    <s v="fwdbtn"/>
    <b v="1"/>
    <b v="0"/>
  </r>
  <r>
    <s v="1Tb4F7Ba2C8Yt3cMnYa3X3"/>
    <x v="28013"/>
    <x v="2"/>
    <n v="151572"/>
    <s v="Have All The Songs Been Written?"/>
    <s v="The Killers"/>
    <s v="Wonderful Wonderful"/>
    <s v="fwdbtn"/>
    <s v="fwdbtn"/>
    <b v="1"/>
    <b v="0"/>
  </r>
  <r>
    <s v="36GPL4a7IHf0C6DdBpoifS"/>
    <x v="28014"/>
    <x v="2"/>
    <n v="6346"/>
    <s v="I Can't Stay"/>
    <s v="The Killers"/>
    <s v="Day &amp; Age"/>
    <s v="fwdbtn"/>
    <s v="fwdbtn"/>
    <b v="1"/>
    <b v="0"/>
  </r>
  <r>
    <s v="1MrqlDkxsrMsxHni2Yb9Tx"/>
    <x v="28015"/>
    <x v="2"/>
    <n v="2639"/>
    <s v="A Dustland Fairytale"/>
    <s v="The Killers"/>
    <s v="Day &amp; Age"/>
    <s v="fwdbtn"/>
    <s v="fwdbtn"/>
    <b v="1"/>
    <b v="0"/>
  </r>
  <r>
    <s v="0vicQm86o7GnT42GdG34sA"/>
    <x v="28016"/>
    <x v="2"/>
    <n v="6034"/>
    <s v="Some Kind Of Love"/>
    <s v="The Killers"/>
    <s v="Wonderful Wonderful"/>
    <s v="fwdbtn"/>
    <s v="fwdbtn"/>
    <b v="1"/>
    <b v="0"/>
  </r>
  <r>
    <s v="5NAiPIEzxAexFE3ucV18Q8"/>
    <x v="28017"/>
    <x v="2"/>
    <n v="179766"/>
    <s v="Run For Cover"/>
    <s v="The Killers"/>
    <s v="Wonderful Wonderful"/>
    <s v="fwdbtn"/>
    <s v="fwdbtn"/>
    <b v="1"/>
    <b v="0"/>
  </r>
  <r>
    <s v="4qBCD7TslV1KdiFpT9cbnm"/>
    <x v="28018"/>
    <x v="2"/>
    <n v="9451"/>
    <s v="Miss Atomic Bomb"/>
    <s v="The Killers"/>
    <s v="Battle Born"/>
    <s v="fwdbtn"/>
    <s v="fwdbtn"/>
    <b v="1"/>
    <b v="0"/>
  </r>
  <r>
    <s v="6pMIbMxsb5NbBWq2TKSL2l"/>
    <x v="28019"/>
    <x v="2"/>
    <n v="9152"/>
    <s v="Smile Like You Mean It"/>
    <s v="The Killers"/>
    <s v="Hot Fuss"/>
    <s v="fwdbtn"/>
    <s v="fwdbtn"/>
    <b v="1"/>
    <b v="0"/>
  </r>
  <r>
    <s v="4EcJBIXjI5y9TA6CBfIljo"/>
    <x v="28020"/>
    <x v="2"/>
    <n v="352092"/>
    <s v="Rut"/>
    <s v="The Killers"/>
    <s v="Wonderful Wonderful"/>
    <s v="fwdbtn"/>
    <s v="fwdbtn"/>
    <b v="1"/>
    <b v="0"/>
  </r>
  <r>
    <s v="6jMRqEHVRC3iamsSscJlbz"/>
    <x v="28021"/>
    <x v="2"/>
    <n v="218970"/>
    <s v="Life To Come"/>
    <s v="The Killers"/>
    <s v="Wonderful Wonderful"/>
    <s v="fwdbtn"/>
    <s v="fwdbtn"/>
    <b v="0"/>
    <b v="0"/>
  </r>
  <r>
    <s v="4LCQ5gFmkAdACy5O9vDP4c"/>
    <x v="28022"/>
    <x v="2"/>
    <n v="273706"/>
    <s v="Tyson vs Douglas"/>
    <s v="The Killers"/>
    <s v="Wonderful Wonderful"/>
    <s v="fwdbtn"/>
    <s v="trackdone"/>
    <b v="0"/>
    <b v="0"/>
  </r>
  <r>
    <s v="1vwEgKpkdY63nX0jrrYj9X"/>
    <x v="28023"/>
    <x v="2"/>
    <n v="138980"/>
    <s v="The Calling"/>
    <s v="The Killers"/>
    <s v="Wonderful Wonderful"/>
    <s v="trackdone"/>
    <s v="endplay"/>
    <b v="0"/>
    <b v="0"/>
  </r>
  <r>
    <s v="5sbM7vcJO4B2tbTzRIb2rq"/>
    <x v="28024"/>
    <x v="2"/>
    <n v="301573"/>
    <s v="All These Things That I've Done"/>
    <s v="The Killers"/>
    <s v="Hot Fuss"/>
    <s v="clickrow"/>
    <s v="trackdone"/>
    <b v="0"/>
    <b v="0"/>
  </r>
  <r>
    <s v="06dl1UTikur0Mcunp2hNZb"/>
    <x v="28025"/>
    <x v="2"/>
    <n v="0"/>
    <s v="On Top"/>
    <s v="The Killers"/>
    <s v="Hot Fuss"/>
    <s v="fwdbtn"/>
    <s v="backbtn"/>
    <b v="0"/>
    <b v="0"/>
  </r>
  <r>
    <s v="25B63Oi9qrcQ0HX9aENukG"/>
    <x v="28025"/>
    <x v="2"/>
    <n v="2314"/>
    <s v="Andy, You're A Star"/>
    <s v="The Killers"/>
    <s v="Hot Fuss"/>
    <s v="trackdone"/>
    <s v="fwdbtn"/>
    <b v="0"/>
    <b v="0"/>
  </r>
  <r>
    <s v="25B63Oi9qrcQ0HX9aENukG"/>
    <x v="28026"/>
    <x v="2"/>
    <n v="194080"/>
    <s v="Andy, You're A Star"/>
    <s v="The Killers"/>
    <s v="Hot Fuss"/>
    <s v="backbtn"/>
    <s v="trackdone"/>
    <b v="0"/>
    <b v="0"/>
  </r>
  <r>
    <s v="06dl1UTikur0Mcunp2hNZb"/>
    <x v="28027"/>
    <x v="2"/>
    <n v="0"/>
    <s v="On Top"/>
    <s v="The Killers"/>
    <s v="Hot Fuss"/>
    <s v="trackdone"/>
    <s v="fwdbtn"/>
    <b v="0"/>
    <b v="0"/>
  </r>
  <r>
    <s v="1RQEFFZe5BuEJfTn6GbQE9"/>
    <x v="28028"/>
    <x v="2"/>
    <n v="2482"/>
    <s v="Change Your Mind"/>
    <s v="The Killers"/>
    <s v="Hot Fuss"/>
    <s v="fwdbtn"/>
    <s v="fwdbtn"/>
    <b v="0"/>
    <b v="0"/>
  </r>
  <r>
    <s v="2OevuDV8nSmeHJkFQ0OqTO"/>
    <x v="28029"/>
    <x v="2"/>
    <n v="245768"/>
    <s v="Believe Me Natalie"/>
    <s v="The Killers"/>
    <s v="Hot Fuss"/>
    <s v="fwdbtn"/>
    <s v="fwdbtn"/>
    <b v="0"/>
    <b v="0"/>
  </r>
  <r>
    <s v="6pKE4HZ7AYjBPF0DT5xSZF"/>
    <x v="28030"/>
    <x v="2"/>
    <n v="5731"/>
    <s v="Everything Will Be Alright"/>
    <s v="The Killers"/>
    <s v="Hot Fuss"/>
    <s v="fwdbtn"/>
    <s v="fwdbtn"/>
    <b v="0"/>
    <b v="0"/>
  </r>
  <r>
    <s v="1DA2svjxzVHKqUPy9XYH5u"/>
    <x v="28031"/>
    <x v="2"/>
    <n v="1948"/>
    <s v="Glamorous Indie Rock And Roll"/>
    <s v="The Killers"/>
    <s v="Hot Fuss"/>
    <s v="fwdbtn"/>
    <s v="fwdbtn"/>
    <b v="0"/>
    <b v="0"/>
  </r>
  <r>
    <s v="5G3EojCR8npjlDirpzY7Q6"/>
    <x v="28032"/>
    <x v="2"/>
    <n v="2657"/>
    <s v="Peace Of Mind"/>
    <s v="The Killers"/>
    <s v="Peace Of Mind"/>
    <s v="fwdbtn"/>
    <s v="fwdbtn"/>
    <b v="0"/>
    <b v="0"/>
  </r>
  <r>
    <s v="77Kh98jRHI40rIAKnBs7cl"/>
    <x v="28033"/>
    <x v="2"/>
    <n v="1935"/>
    <s v="Sam's Town"/>
    <s v="The Killers"/>
    <s v="Sam's Town"/>
    <s v="fwdbtn"/>
    <s v="fwdbtn"/>
    <b v="0"/>
    <b v="0"/>
  </r>
  <r>
    <s v="4pTvgNra8siMoIT8u3epTr"/>
    <x v="28034"/>
    <x v="2"/>
    <n v="1839"/>
    <s v="Enterlude"/>
    <s v="The Killers"/>
    <s v="Sam's Town"/>
    <s v="fwdbtn"/>
    <s v="fwdbtn"/>
    <b v="0"/>
    <b v="0"/>
  </r>
  <r>
    <s v="70wYA8oYHoMzhRRkARoMhU"/>
    <x v="28035"/>
    <x v="2"/>
    <n v="220426"/>
    <s v="When You Were Young"/>
    <s v="The Killers"/>
    <s v="Sam's Town"/>
    <s v="fwdbtn"/>
    <s v="trackdone"/>
    <b v="0"/>
    <b v="0"/>
  </r>
  <r>
    <s v="1Rr17slUHwVRkDz4A2TUcM"/>
    <x v="28036"/>
    <x v="2"/>
    <n v="153750"/>
    <s v="Bling (Confession Of A King)"/>
    <s v="The Killers"/>
    <s v="Sam's Town"/>
    <s v="trackdone"/>
    <s v="fwdbtn"/>
    <b v="0"/>
    <b v="0"/>
  </r>
  <r>
    <s v="6suRRwX61xSMfU7wJuCVdy"/>
    <x v="28037"/>
    <x v="2"/>
    <n v="212266"/>
    <s v="For Reasons Unknown"/>
    <s v="The Killers"/>
    <s v="Sam's Town"/>
    <s v="fwdbtn"/>
    <s v="trackdone"/>
    <b v="0"/>
    <b v="0"/>
  </r>
  <r>
    <s v="7cX4PJz1old9fyFI8RlfgW"/>
    <x v="28038"/>
    <x v="2"/>
    <n v="246840"/>
    <s v="Read My Mind"/>
    <s v="The Killers"/>
    <s v="Sam's Town"/>
    <s v="trackdone"/>
    <s v="trackdone"/>
    <b v="0"/>
    <b v="0"/>
  </r>
  <r>
    <s v="4shKoD4U0rsE6UDjyPEjyK"/>
    <x v="28039"/>
    <x v="2"/>
    <n v="107973"/>
    <s v="Bones"/>
    <s v="The Killers"/>
    <s v="Sam's Town"/>
    <s v="trackdone"/>
    <s v="endplay"/>
    <b v="0"/>
    <b v="0"/>
  </r>
  <r>
    <s v="1P49MJhU5vzttesFxw3dOM"/>
    <x v="28040"/>
    <x v="2"/>
    <n v="180266"/>
    <s v="Three Little Birds"/>
    <s v="Bob Marley &amp; The Wailers"/>
    <s v="Exodus"/>
    <s v="clickrow"/>
    <s v="trackdone"/>
    <b v="1"/>
    <b v="0"/>
  </r>
  <r>
    <s v="2CQRYn5cTD2B9a1ONjhTN2"/>
    <x v="28041"/>
    <x v="2"/>
    <n v="145800"/>
    <s v="Wouldn't It Be Nice - Mono"/>
    <s v="The Beach Boys"/>
    <s v="Pet Sounds"/>
    <s v="trackdone"/>
    <s v="trackdone"/>
    <b v="1"/>
    <b v="0"/>
  </r>
  <r>
    <s v="6r7JAngkBzKGDKRUzLgY2U"/>
    <x v="28042"/>
    <x v="2"/>
    <n v="179853"/>
    <s v="The Ballad Of John And Yoko - Remastered 2009"/>
    <s v="The Beatles"/>
    <s v="Past Masters"/>
    <s v="trackdone"/>
    <s v="trackdone"/>
    <b v="1"/>
    <b v="0"/>
  </r>
  <r>
    <s v="6g4vHtdGqD5eEgpf7nKISk"/>
    <x v="28043"/>
    <x v="2"/>
    <n v="177360"/>
    <s v="Don't Ask Me Why"/>
    <s v="Billy Joel"/>
    <s v="Glass Houses"/>
    <s v="trackdone"/>
    <s v="trackdone"/>
    <b v="1"/>
    <b v="0"/>
  </r>
  <r>
    <s v="5CG4RXjli90Zd1KDalPqeK"/>
    <x v="28044"/>
    <x v="2"/>
    <n v="3121"/>
    <s v="Crippled Inside - Remastered 2010"/>
    <s v="John Lennon"/>
    <s v="Imagine"/>
    <s v="trackdone"/>
    <s v="fwdbtn"/>
    <b v="1"/>
    <b v="0"/>
  </r>
  <r>
    <s v="2OSfEYKhlSsLx6vn4O75RK"/>
    <x v="28045"/>
    <x v="2"/>
    <n v="178493"/>
    <s v="I Want You Back"/>
    <s v="The Jackson 5"/>
    <s v="Greatest Hits"/>
    <s v="fwdbtn"/>
    <s v="trackdone"/>
    <b v="1"/>
    <b v="0"/>
  </r>
  <r>
    <s v="64UioB4Nmwgn2f4cbIpAkl"/>
    <x v="28046"/>
    <x v="2"/>
    <n v="176440"/>
    <s v="It's Still Rock and Roll to Me"/>
    <s v="Billy Joel"/>
    <s v="Glass Houses"/>
    <s v="trackdone"/>
    <s v="trackdone"/>
    <b v="1"/>
    <b v="0"/>
  </r>
  <r>
    <s v="6kCJMxv445L2okuTiou1fR"/>
    <x v="28047"/>
    <x v="2"/>
    <n v="229200"/>
    <s v="Tell Her About It"/>
    <s v="Billy Joel"/>
    <s v="An Innocent Man"/>
    <s v="trackdone"/>
    <s v="trackdone"/>
    <b v="1"/>
    <b v="0"/>
  </r>
  <r>
    <s v="7zMUCLm1TN9o9JlLISztxO"/>
    <x v="28048"/>
    <x v="2"/>
    <n v="170293"/>
    <s v="Burning Love"/>
    <s v="Elvis Presley"/>
    <s v="Elvis (Fool)"/>
    <s v="trackdone"/>
    <s v="trackdone"/>
    <b v="1"/>
    <b v="0"/>
  </r>
  <r>
    <s v="1gFNm7cXfG1vSMcxPpSxec"/>
    <x v="28049"/>
    <x v="2"/>
    <n v="188960"/>
    <s v="Ob-La-Di, Ob-La-Da - Remastered 2009"/>
    <s v="The Beatles"/>
    <s v="The Beatles"/>
    <s v="trackdone"/>
    <s v="trackdone"/>
    <b v="1"/>
    <b v="0"/>
  </r>
  <r>
    <s v="2T43UrvAg60ubJVo5KQ3t7"/>
    <x v="28050"/>
    <x v="2"/>
    <n v="208306"/>
    <s v="Come and Get Your Love (Rerecorded)"/>
    <s v="Redbone"/>
    <s v="The Best of Redbone"/>
    <s v="trackdone"/>
    <s v="trackdone"/>
    <b v="1"/>
    <b v="0"/>
  </r>
  <r>
    <s v="30qVCFYKBtAENjTIBA8FPZ"/>
    <x v="28051"/>
    <x v="2"/>
    <n v="8104"/>
    <s v="The River of Dreams"/>
    <s v="Billy Joel"/>
    <s v="River Of Dreams"/>
    <s v="trackdone"/>
    <s v="fwdbtn"/>
    <b v="1"/>
    <b v="0"/>
  </r>
  <r>
    <s v="5IMtdHjJ1OtkxbGe4zfUxQ"/>
    <x v="28052"/>
    <x v="2"/>
    <n v="3063"/>
    <s v="Escape (The Pina Colada Song)"/>
    <s v="Rupert Holmes"/>
    <s v="Partners In Crime"/>
    <s v="fwdbtn"/>
    <s v="fwdbtn"/>
    <b v="1"/>
    <b v="0"/>
  </r>
  <r>
    <s v="2ULL3VZf4WwBKO4vjwT7Bg"/>
    <x v="28053"/>
    <x v="2"/>
    <n v="2038"/>
    <s v="Sloop John B"/>
    <s v="The Beach Boys"/>
    <s v="Pet Sounds"/>
    <s v="fwdbtn"/>
    <s v="fwdbtn"/>
    <b v="1"/>
    <b v="0"/>
  </r>
  <r>
    <s v="4ZoBC5MhSEzuknIgAkBaoT"/>
    <x v="28054"/>
    <x v="2"/>
    <n v="284000"/>
    <s v="My Life"/>
    <s v="Billy Joel"/>
    <s v="52nd Street"/>
    <s v="fwdbtn"/>
    <s v="trackdone"/>
    <b v="1"/>
    <b v="0"/>
  </r>
  <r>
    <s v="0sKlV58cODrjxGFOyf9IXY"/>
    <x v="28055"/>
    <x v="2"/>
    <n v="298120"/>
    <s v="The Way You Make Me Feel - 2012 Remaster"/>
    <s v="Michael Jackson"/>
    <s v="Bad 25th Anniversary"/>
    <s v="trackdone"/>
    <s v="trackdone"/>
    <b v="1"/>
    <b v="0"/>
  </r>
  <r>
    <s v="5XE8c07vbpQBUriwybOHtd"/>
    <x v="28056"/>
    <x v="2"/>
    <n v="160000"/>
    <s v="Have You Ever Seen The Rain"/>
    <s v="Creedence Clearwater Revival"/>
    <s v="Chronicle: 20 Greatest Hits"/>
    <s v="trackdone"/>
    <s v="trackdone"/>
    <b v="1"/>
    <b v="0"/>
  </r>
  <r>
    <s v="60m29Z8TtocKOqDlQEbwUS"/>
    <x v="28057"/>
    <x v="2"/>
    <n v="221040"/>
    <s v="The Entertainer"/>
    <s v="Billy Joel"/>
    <s v="Streetlife Serenade"/>
    <s v="trackdone"/>
    <s v="trackdone"/>
    <b v="1"/>
    <b v="0"/>
  </r>
  <r>
    <s v="2jNCofCae2Txs2zaegNLOt"/>
    <x v="28058"/>
    <x v="2"/>
    <n v="207020"/>
    <s v="Don't Stop Me Now"/>
    <s v="Queen"/>
    <s v="Jazz"/>
    <s v="trackdone"/>
    <s v="endplay"/>
    <b v="1"/>
    <b v="0"/>
  </r>
  <r>
    <s v="70YvYr2hGlS01bKRIho1HM"/>
    <x v="28059"/>
    <x v="2"/>
    <n v="146690"/>
    <s v="La Grange - 2005 Remaster"/>
    <s v="ZZ Top"/>
    <s v="Tres Hombres"/>
    <s v="clickrow"/>
    <s v="fwdbtn"/>
    <b v="1"/>
    <b v="0"/>
  </r>
  <r>
    <s v="0hBPeqE8QSHKUFTb8XigQ6"/>
    <x v="28060"/>
    <x v="2"/>
    <n v="2200"/>
    <s v="Long Tall Sally"/>
    <s v="Elvis Presley"/>
    <s v="Elvis"/>
    <s v="fwdbtn"/>
    <s v="fwdbtn"/>
    <b v="1"/>
    <b v="0"/>
  </r>
  <r>
    <s v="5c9XrZ3UelLFN4tqYieuxV"/>
    <x v="28061"/>
    <x v="2"/>
    <n v="8640"/>
    <s v="Who Am I? – The Trial"/>
    <s v="Les Misérables - 10th Anniversary Concert Cast"/>
    <s v="Les Misérables (In Concert at the Royal Albert Hall)"/>
    <s v="fwdbtn"/>
    <s v="fwdbtn"/>
    <b v="1"/>
    <b v="0"/>
  </r>
  <r>
    <s v="5Q41NLTmGbVPozwHKK7bk2"/>
    <x v="28062"/>
    <x v="2"/>
    <n v="131260"/>
    <s v="Paradise City"/>
    <s v="Guns N' Roses"/>
    <s v="Appetite For Destruction"/>
    <s v="fwdbtn"/>
    <s v="fwdbtn"/>
    <b v="1"/>
    <b v="0"/>
  </r>
  <r>
    <s v="43YnOHuci8PolOAzI7XoXe"/>
    <x v="28063"/>
    <x v="2"/>
    <n v="2053"/>
    <s v="Red Eye"/>
    <s v="Vance Joy"/>
    <s v="Dream Your Life Away"/>
    <s v="fwdbtn"/>
    <s v="fwdbtn"/>
    <b v="1"/>
    <b v="0"/>
  </r>
  <r>
    <s v="2e61kmae4HhbuS9hYONQ0A"/>
    <x v="28064"/>
    <x v="2"/>
    <n v="12117"/>
    <s v="The Song Remains the Same - Remaster"/>
    <s v="Led Zeppelin"/>
    <s v="Houses of the Holy"/>
    <s v="fwdbtn"/>
    <s v="fwdbtn"/>
    <b v="1"/>
    <b v="0"/>
  </r>
  <r>
    <s v="4ZmjfLdJXbqjAENqk7eWSE"/>
    <x v="28065"/>
    <x v="2"/>
    <n v="24054"/>
    <s v="Piggies - Remastered 2009"/>
    <s v="The Beatles"/>
    <s v="The Beatles"/>
    <s v="fwdbtn"/>
    <s v="fwdbtn"/>
    <b v="1"/>
    <b v="0"/>
  </r>
  <r>
    <s v="5rGD8FFgHw74cp3RPhucyg"/>
    <x v="28066"/>
    <x v="2"/>
    <n v="2222"/>
    <s v="Maggie's Farm"/>
    <s v="Bob Dylan"/>
    <s v="Bringing It All Back Home"/>
    <s v="fwdbtn"/>
    <s v="fwdbtn"/>
    <b v="1"/>
    <b v="0"/>
  </r>
  <r>
    <s v="3OuMIIFP5TxM8tLXMWYPGV"/>
    <x v="28067"/>
    <x v="2"/>
    <n v="22545"/>
    <s v="Whole Lotta Love - Remaster"/>
    <s v="Led Zeppelin"/>
    <s v="Led Zeppelin II"/>
    <s v="fwdbtn"/>
    <s v="fwdbtn"/>
    <b v="1"/>
    <b v="0"/>
  </r>
  <r>
    <s v="6mZcDT098JkJBYL8gYfcxO"/>
    <x v="28068"/>
    <x v="2"/>
    <n v="93044"/>
    <s v="Me Equivoqué Contigo"/>
    <s v="José Alfredo Jimenez"/>
    <s v="Sus Grandes Corridos y Rancheras"/>
    <s v="fwdbtn"/>
    <s v="fwdbtn"/>
    <b v="1"/>
    <b v="0"/>
  </r>
  <r>
    <s v="0xCA70t1ZA4fa9UOE0lIJm"/>
    <x v="28069"/>
    <x v="2"/>
    <n v="19322"/>
    <s v="I'm a Mess"/>
    <s v="Ed Sheeran"/>
    <s v="x"/>
    <s v="fwdbtn"/>
    <s v="fwdbtn"/>
    <b v="1"/>
    <b v="0"/>
  </r>
  <r>
    <s v="1Dr1fXbc2IxaK1Mu8P8Khz"/>
    <x v="28070"/>
    <x v="2"/>
    <n v="114743"/>
    <s v="When I Come Around"/>
    <s v="Green Day"/>
    <s v="Dookie"/>
    <s v="fwdbtn"/>
    <s v="fwdbtn"/>
    <b v="1"/>
    <b v="0"/>
  </r>
  <r>
    <s v="1tDWVeCR9oWGX8d5J9rswk"/>
    <x v="28071"/>
    <x v="2"/>
    <n v="3086"/>
    <s v="Eclipse"/>
    <s v="Pink Floyd"/>
    <s v="The Dark Side of the Moon"/>
    <s v="fwdbtn"/>
    <s v="fwdbtn"/>
    <b v="1"/>
    <b v="0"/>
  </r>
  <r>
    <s v="7IYZyOmBmY3u8Pk5bmB4xL"/>
    <x v="28072"/>
    <x v="2"/>
    <n v="5502"/>
    <s v="Rolling in the Deep"/>
    <s v="Adele"/>
    <s v="21"/>
    <s v="fwdbtn"/>
    <s v="fwdbtn"/>
    <b v="1"/>
    <b v="0"/>
  </r>
  <r>
    <s v="2hRjEoFDvItI7kFYcfX01T"/>
    <x v="28073"/>
    <x v="2"/>
    <n v="2943"/>
    <s v="Milkcow Blues Boogie - 2004 DSD remaster"/>
    <s v="Elvis Presley"/>
    <s v="Elvis At Sun"/>
    <s v="fwdbtn"/>
    <s v="fwdbtn"/>
    <b v="1"/>
    <b v="0"/>
  </r>
  <r>
    <s v="0eRyOunOVBChlXxIvqwOxH"/>
    <x v="28074"/>
    <x v="2"/>
    <n v="4592"/>
    <s v="Dig It - Remastered 2009"/>
    <s v="The Beatles"/>
    <s v="Let It Be"/>
    <s v="fwdbtn"/>
    <s v="fwdbtn"/>
    <b v="1"/>
    <b v="0"/>
  </r>
  <r>
    <s v="5C1igzM2TSWMupl26JGLi0"/>
    <x v="28075"/>
    <x v="2"/>
    <n v="2415"/>
    <s v="Baby, Happy Birthday"/>
    <s v="Train"/>
    <s v="Bulletproof Picasso"/>
    <s v="fwdbtn"/>
    <s v="fwdbtn"/>
    <b v="1"/>
    <b v="0"/>
  </r>
  <r>
    <s v="2aNH1SvJoNBxGFBniDRY5d"/>
    <x v="28076"/>
    <x v="2"/>
    <n v="3818"/>
    <s v="People"/>
    <s v="AWOLNATION"/>
    <s v="Megalithic Symphony Deluxe"/>
    <s v="fwdbtn"/>
    <s v="fwdbtn"/>
    <b v="1"/>
    <b v="0"/>
  </r>
  <r>
    <s v="3Kqa3F6NfxPzFKLyU2y5yf"/>
    <x v="28077"/>
    <x v="2"/>
    <n v="3377"/>
    <s v="Voy a Ti"/>
    <s v="Lucah"/>
    <s v="Voy a Ti"/>
    <s v="fwdbtn"/>
    <s v="fwdbtn"/>
    <b v="1"/>
    <b v="0"/>
  </r>
  <r>
    <s v="0rucXTNGt4BHpAjNR5d0UF"/>
    <x v="28078"/>
    <x v="2"/>
    <n v="4273"/>
    <s v="Happy"/>
    <s v="The Rolling Stones"/>
    <s v="Exile On Main Street"/>
    <s v="fwdbtn"/>
    <s v="fwdbtn"/>
    <b v="1"/>
    <b v="0"/>
  </r>
  <r>
    <s v="4yWl0tnEanf3zmZzl9kbQn"/>
    <x v="28079"/>
    <x v="2"/>
    <n v="5768"/>
    <s v="Forever Young - Slow Version"/>
    <s v="Bob Dylan"/>
    <s v="Planet Waves"/>
    <s v="fwdbtn"/>
    <s v="fwdbtn"/>
    <b v="1"/>
    <b v="0"/>
  </r>
  <r>
    <s v="0AOnpRWH1YSIjOP8g5fFLw"/>
    <x v="28080"/>
    <x v="2"/>
    <n v="156678"/>
    <s v="Down by the Seaside - 1993 Remaster"/>
    <s v="Led Zeppelin"/>
    <s v="Physical Graffiti"/>
    <s v="fwdbtn"/>
    <s v="fwdbtn"/>
    <b v="1"/>
    <b v="0"/>
  </r>
  <r>
    <s v="4KC2Z9dL4jL61Ys35N6srg"/>
    <x v="28081"/>
    <x v="2"/>
    <n v="91973"/>
    <s v="Barely Legal"/>
    <s v="The Strokes"/>
    <s v="Is This It"/>
    <s v="fwdbtn"/>
    <s v="endplay"/>
    <b v="1"/>
    <b v="0"/>
  </r>
  <r>
    <s v="08yezFIhte4aFiDpmQmQlP"/>
    <x v="28082"/>
    <x v="2"/>
    <n v="65084"/>
    <s v="What Ever Happened?"/>
    <s v="The Strokes"/>
    <s v="Room On Fire"/>
    <s v="clickrow"/>
    <s v="fwdbtn"/>
    <b v="0"/>
    <b v="0"/>
  </r>
  <r>
    <s v="2hmibAtdObO8F4tnhLENuQ"/>
    <x v="28083"/>
    <x v="2"/>
    <n v="21404"/>
    <s v="Reptilia"/>
    <s v="The Strokes"/>
    <s v="Room On Fire"/>
    <s v="fwdbtn"/>
    <s v="fwdbtn"/>
    <b v="0"/>
    <b v="0"/>
  </r>
  <r>
    <s v="4spZbGNty5ov8s2smDzNPT"/>
    <x v="28084"/>
    <x v="2"/>
    <n v="76375"/>
    <s v="Automatic Stop"/>
    <s v="The Strokes"/>
    <s v="Room On Fire"/>
    <s v="fwdbtn"/>
    <s v="fwdbtn"/>
    <b v="0"/>
    <b v="0"/>
  </r>
  <r>
    <s v="0nkLI0pdyTRpq7BsTFBufZ"/>
    <x v="28085"/>
    <x v="2"/>
    <n v="32862"/>
    <s v="12:51"/>
    <s v="The Strokes"/>
    <s v="Room On Fire"/>
    <s v="fwdbtn"/>
    <s v="fwdbtn"/>
    <b v="0"/>
    <b v="0"/>
  </r>
  <r>
    <s v="1BqYfvKdFtWHzpiQv0FEKe"/>
    <x v="28086"/>
    <x v="2"/>
    <n v="93054"/>
    <s v="You Talk Way Too Much"/>
    <s v="The Strokes"/>
    <s v="Room On Fire"/>
    <s v="fwdbtn"/>
    <s v="fwdbtn"/>
    <b v="0"/>
    <b v="0"/>
  </r>
  <r>
    <s v="7LrhUGthqBiQm4PtFBbcWe"/>
    <x v="28087"/>
    <x v="2"/>
    <n v="95738"/>
    <s v="Between Love &amp; Hate"/>
    <s v="The Strokes"/>
    <s v="Room On Fire"/>
    <s v="fwdbtn"/>
    <s v="endplay"/>
    <b v="0"/>
    <b v="0"/>
  </r>
  <r>
    <s v="4pXyK9GW7fuT645U0DLYYF"/>
    <x v="28088"/>
    <x v="2"/>
    <n v="188313"/>
    <s v="Alone, Together"/>
    <s v="The Strokes"/>
    <s v="Is This It"/>
    <s v="clickrow"/>
    <s v="trackdone"/>
    <b v="1"/>
    <b v="0"/>
  </r>
  <r>
    <s v="2LMloFiV7DHpBhITOaBSam"/>
    <x v="28089"/>
    <x v="2"/>
    <n v="223979"/>
    <s v="Hard To Explain"/>
    <s v="The Strokes"/>
    <s v="Is This It"/>
    <s v="trackdone"/>
    <s v="trackdone"/>
    <b v="1"/>
    <b v="0"/>
  </r>
  <r>
    <s v="56NkIxSZZiMpFP5ZNSxtnT"/>
    <x v="28090"/>
    <x v="2"/>
    <n v="183391"/>
    <s v="Someday"/>
    <s v="The Strokes"/>
    <s v="Is This It"/>
    <s v="trackdone"/>
    <s v="trackdone"/>
    <b v="1"/>
    <b v="0"/>
  </r>
  <r>
    <s v="46Y1VsEbWAQ7dIZe1gpnve"/>
    <x v="28091"/>
    <x v="2"/>
    <n v="189226"/>
    <s v="You Only Live Once"/>
    <s v="The Strokes"/>
    <s v="First Impressions Of Earth"/>
    <s v="trackdone"/>
    <s v="trackdone"/>
    <b v="1"/>
    <b v="0"/>
  </r>
  <r>
    <s v="7G8hUONVhvJnkD3Ak8mNF1"/>
    <x v="28092"/>
    <x v="2"/>
    <n v="153808"/>
    <s v="Soma"/>
    <s v="The Strokes"/>
    <s v="Is This It"/>
    <s v="trackdone"/>
    <s v="trackdone"/>
    <b v="1"/>
    <b v="0"/>
  </r>
  <r>
    <s v="0J2OnBNKwt0KICDyDFPUvl"/>
    <x v="28093"/>
    <x v="2"/>
    <n v="195233"/>
    <s v="Take It Or Leave It"/>
    <s v="The Strokes"/>
    <s v="Is This It"/>
    <s v="trackdone"/>
    <s v="trackdone"/>
    <b v="1"/>
    <b v="0"/>
  </r>
  <r>
    <s v="1EsgUWQsxGBwnu3NATDjiU"/>
    <x v="28094"/>
    <x v="2"/>
    <n v="207679"/>
    <s v="The Modern Age"/>
    <s v="The Strokes"/>
    <s v="Is This It"/>
    <s v="trackdone"/>
    <s v="trackdone"/>
    <b v="1"/>
    <b v="0"/>
  </r>
  <r>
    <s v="7xuu4ByQkm8qhnwJQk994r"/>
    <x v="28095"/>
    <x v="2"/>
    <n v="43682"/>
    <s v="New York City Cops"/>
    <s v="The Strokes"/>
    <s v="Is This It"/>
    <s v="trackdone"/>
    <s v="fwdbtn"/>
    <b v="1"/>
    <b v="0"/>
  </r>
  <r>
    <s v="6mVD1SfTvlFAPVi7txFL5H"/>
    <x v="28095"/>
    <x v="2"/>
    <n v="209626"/>
    <s v="Machu Picchu"/>
    <s v="The Strokes"/>
    <s v="Angles"/>
    <s v="trackdone"/>
    <s v="trackdone"/>
    <b v="1"/>
    <b v="0"/>
  </r>
  <r>
    <s v="7kzKAuUzOITUauHAhoMoxA"/>
    <x v="28096"/>
    <x v="2"/>
    <n v="193050"/>
    <s v="Last Nite"/>
    <s v="The Strokes"/>
    <s v="Is This It"/>
    <s v="fwdbtn"/>
    <s v="trackdone"/>
    <b v="1"/>
    <b v="0"/>
  </r>
  <r>
    <s v="2pAD0PKMUMtxlMvz33tYzB"/>
    <x v="28097"/>
    <x v="2"/>
    <n v="150651"/>
    <s v="Is This It"/>
    <s v="The Strokes"/>
    <s v="Is This It"/>
    <s v="trackdone"/>
    <s v="trackdone"/>
    <b v="1"/>
    <b v="0"/>
  </r>
  <r>
    <s v="6u0x5ad9ewHvs3z6u9Oe3c"/>
    <x v="28098"/>
    <x v="2"/>
    <n v="235546"/>
    <s v="Under Cover of Darkness"/>
    <s v="The Strokes"/>
    <s v="Angles"/>
    <s v="trackdone"/>
    <s v="trackdone"/>
    <b v="1"/>
    <b v="0"/>
  </r>
  <r>
    <s v="37cb7mzkQKksGm0noGDXeh"/>
    <x v="28099"/>
    <x v="2"/>
    <n v="95139"/>
    <s v="Trying Your Luck"/>
    <s v="The Strokes"/>
    <s v="Is This It"/>
    <s v="trackdone"/>
    <s v="unexpected-exit-while-paused"/>
    <b v="1"/>
    <b v="0"/>
  </r>
  <r>
    <s v="37cb7mzkQKksGm0noGDXeh"/>
    <x v="28100"/>
    <x v="2"/>
    <n v="211278"/>
    <s v="Trying Your Luck"/>
    <s v="The Strokes"/>
    <s v="Is This It"/>
    <s v="appload"/>
    <s v="trackdone"/>
    <b v="1"/>
    <b v="0"/>
  </r>
  <r>
    <s v="2hmibAtdObO8F4tnhLENuQ"/>
    <x v="28101"/>
    <x v="2"/>
    <n v="219826"/>
    <s v="Reptilia"/>
    <s v="The Strokes"/>
    <s v="Room On Fire"/>
    <s v="trackdone"/>
    <s v="trackdone"/>
    <b v="1"/>
    <b v="0"/>
  </r>
  <r>
    <s v="4KC2Z9dL4jL61Ys35N6srg"/>
    <x v="28102"/>
    <x v="2"/>
    <n v="234521"/>
    <s v="Barely Legal"/>
    <s v="The Strokes"/>
    <s v="Is This It"/>
    <s v="trackdone"/>
    <s v="trackdone"/>
    <b v="1"/>
    <b v="0"/>
  </r>
  <r>
    <s v="08yezFIhte4aFiDpmQmQlP"/>
    <x v="28103"/>
    <x v="2"/>
    <n v="169506"/>
    <s v="What Ever Happened?"/>
    <s v="The Strokes"/>
    <s v="Room On Fire"/>
    <s v="trackdone"/>
    <s v="trackdone"/>
    <b v="1"/>
    <b v="0"/>
  </r>
  <r>
    <s v="0nkLI0pdyTRpq7BsTFBufZ"/>
    <x v="28104"/>
    <x v="2"/>
    <n v="102677"/>
    <s v="12:51"/>
    <s v="The Strokes"/>
    <s v="Room On Fire"/>
    <s v="trackdone"/>
    <s v="fwdbtn"/>
    <b v="1"/>
    <b v="0"/>
  </r>
  <r>
    <s v="2LMloFiV7DHpBhITOaBSam"/>
    <x v="28105"/>
    <x v="2"/>
    <n v="4480"/>
    <s v="Hard To Explain"/>
    <s v="The Strokes"/>
    <s v="Is This It"/>
    <s v="fwdbtn"/>
    <s v="endplay"/>
    <b v="1"/>
    <b v="0"/>
  </r>
  <r>
    <s v="0OM9ri37LIbPc9hffwsyb1"/>
    <x v="28106"/>
    <x v="2"/>
    <n v="90092"/>
    <s v="Hard To Explain"/>
    <s v="The Strokes"/>
    <s v="Is This It"/>
    <s v="clickrow"/>
    <s v="logout"/>
    <b v="0"/>
    <b v="0"/>
  </r>
  <r>
    <s v="0OM9ri37LIbPc9hffwsyb1"/>
    <x v="28107"/>
    <x v="2"/>
    <n v="135594"/>
    <s v="Hard To Explain"/>
    <s v="The Strokes"/>
    <s v="Is This It"/>
    <s v="appload"/>
    <s v="trackdone"/>
    <b v="0"/>
    <b v="0"/>
  </r>
  <r>
    <s v="7cX4PJz1old9fyFI8RlfgW"/>
    <x v="28108"/>
    <x v="2"/>
    <n v="12796"/>
    <s v="Read My Mind"/>
    <s v="The Killers"/>
    <s v="Sam's Town"/>
    <s v="trackdone"/>
    <s v="endplay"/>
    <b v="0"/>
    <b v="0"/>
  </r>
  <r>
    <s v="7G8hUONVhvJnkD3Ak8mNF1"/>
    <x v="28109"/>
    <x v="2"/>
    <n v="46750"/>
    <s v="Soma"/>
    <s v="The Strokes"/>
    <s v="Is This It"/>
    <s v="clickrow"/>
    <s v="endplay"/>
    <b v="1"/>
    <b v="0"/>
  </r>
  <r>
    <s v="7xIud6DM74zHh06Ac61SfY"/>
    <x v="28110"/>
    <x v="2"/>
    <n v="204893"/>
    <s v="Hold On"/>
    <s v="Lou Reed"/>
    <s v="New York"/>
    <s v="clickrow"/>
    <s v="trackdone"/>
    <b v="1"/>
    <b v="0"/>
  </r>
  <r>
    <s v="2x8evxqUlF0eRabbW2JBJd"/>
    <x v="28111"/>
    <x v="2"/>
    <n v="183893"/>
    <s v="Fluorescent Adolescent"/>
    <s v="Arctic Monkeys"/>
    <s v="Favourite Worst Nightmare"/>
    <s v="trackdone"/>
    <s v="trackdone"/>
    <b v="1"/>
    <b v="0"/>
  </r>
  <r>
    <s v="5e55zfjZiqIytDQWEr100c"/>
    <x v="28112"/>
    <x v="2"/>
    <n v="154720"/>
    <s v="I Can't Stand It"/>
    <s v="Lou Reed"/>
    <s v="Lou Reed"/>
    <s v="trackdone"/>
    <s v="trackdone"/>
    <b v="1"/>
    <b v="0"/>
  </r>
  <r>
    <s v="0181Ycz5nMHjyJkvObqJq5"/>
    <x v="28113"/>
    <x v="2"/>
    <n v="185280"/>
    <s v="Taper Jean Girl"/>
    <s v="Kings of Leon"/>
    <s v="Aha Shake Heartbreak"/>
    <s v="trackdone"/>
    <s v="trackdone"/>
    <b v="1"/>
    <b v="0"/>
  </r>
  <r>
    <s v="0zo4T5c5VV42554ySEc5J6"/>
    <x v="28114"/>
    <x v="2"/>
    <n v="180173"/>
    <s v="Gotta Get Away"/>
    <s v="The Black Keys"/>
    <s v="Turn Blue"/>
    <s v="trackdone"/>
    <s v="trackdone"/>
    <b v="1"/>
    <b v="0"/>
  </r>
  <r>
    <s v="05evePUsIT1cmIURp1hgu6"/>
    <x v="28115"/>
    <x v="2"/>
    <n v="259200"/>
    <s v="Planet Telex"/>
    <s v="Radiohead"/>
    <s v="The Bends"/>
    <s v="trackdone"/>
    <s v="trackdone"/>
    <b v="1"/>
    <b v="0"/>
  </r>
  <r>
    <s v="6Slvi85s1hIaeykjvDe1xk"/>
    <x v="28116"/>
    <x v="2"/>
    <n v="23688"/>
    <s v="Perhaps Vampires Is A Bit Strong But…"/>
    <s v="Arctic Monkeys"/>
    <s v="Whatever People Say I Am, That's What I'm Not"/>
    <s v="trackdone"/>
    <s v="fwdbtn"/>
    <b v="1"/>
    <b v="0"/>
  </r>
  <r>
    <s v="0JC3C0VyfdXOWGvs49D0S6"/>
    <x v="28117"/>
    <x v="2"/>
    <n v="3524"/>
    <s v="There Is No Time"/>
    <s v="Lou Reed"/>
    <s v="New York"/>
    <s v="fwdbtn"/>
    <s v="fwdbtn"/>
    <b v="1"/>
    <b v="0"/>
  </r>
  <r>
    <s v="2fyIS6GXMgUcSv4oejx63f"/>
    <x v="28118"/>
    <x v="2"/>
    <n v="175440"/>
    <s v="Mardy Bum"/>
    <s v="Arctic Monkeys"/>
    <s v="Whatever People Say I Am, That's What I'm Not"/>
    <s v="fwdbtn"/>
    <s v="trackdone"/>
    <b v="1"/>
    <b v="0"/>
  </r>
  <r>
    <s v="5G1sTBGbZT5o4PNRc75RKI"/>
    <x v="28119"/>
    <x v="2"/>
    <n v="193653"/>
    <s v="Lonely Boy"/>
    <s v="The Black Keys"/>
    <s v="El Camino"/>
    <s v="trackdone"/>
    <s v="trackdone"/>
    <b v="1"/>
    <b v="0"/>
  </r>
  <r>
    <s v="44NLp5b4aYEOgMc12baSgq"/>
    <x v="28120"/>
    <x v="2"/>
    <n v="119561"/>
    <s v="Crawl"/>
    <s v="Kings of Leon"/>
    <s v="Only By The Night"/>
    <s v="trackdone"/>
    <s v="logout"/>
    <b v="1"/>
    <b v="0"/>
  </r>
  <r>
    <s v="44NLp5b4aYEOgMc12baSgq"/>
    <x v="28121"/>
    <x v="2"/>
    <n v="128230"/>
    <s v="Crawl"/>
    <s v="Kings of Leon"/>
    <s v="Only By The Night"/>
    <s v="appload"/>
    <s v="trackdone"/>
    <b v="1"/>
    <b v="0"/>
  </r>
  <r>
    <s v="2Or0wXPDzd8Nt5F55vtVHY"/>
    <x v="28122"/>
    <x v="2"/>
    <n v="243000"/>
    <s v="Holy Roller Novocaine"/>
    <s v="Kings of Leon"/>
    <s v="Youth And Young Manhood"/>
    <s v="trackdone"/>
    <s v="trackdone"/>
    <b v="1"/>
    <b v="0"/>
  </r>
  <r>
    <s v="66Xoy2shVLpqTMvcziDCUy"/>
    <x v="28123"/>
    <x v="2"/>
    <n v="130333"/>
    <s v="Hotel Yorba"/>
    <s v="The White Stripes"/>
    <s v="White Blood Cells"/>
    <s v="trackdone"/>
    <s v="trackdone"/>
    <b v="1"/>
    <b v="0"/>
  </r>
  <r>
    <s v="2vQQfWTanvD99OeHLAoyhW"/>
    <x v="28124"/>
    <x v="2"/>
    <n v="193426"/>
    <s v="From The Ritz To The Rubble"/>
    <s v="Arctic Monkeys"/>
    <s v="Whatever People Say I Am, That's What I'm Not"/>
    <s v="trackdone"/>
    <s v="trackdone"/>
    <b v="1"/>
    <b v="0"/>
  </r>
  <r>
    <s v="3aDUSpF3LexOr1lFKvPV2h"/>
    <x v="28125"/>
    <x v="2"/>
    <n v="926"/>
    <s v="The Bends"/>
    <s v="Radiohead"/>
    <s v="The Bends"/>
    <s v="trackdone"/>
    <s v="fwdbtn"/>
    <b v="1"/>
    <b v="0"/>
  </r>
  <r>
    <s v="3DQVgcqaP3iSMbaKsd57l5"/>
    <x v="28126"/>
    <x v="2"/>
    <n v="2345"/>
    <s v="I Bet You Look Good On The Dancefloor"/>
    <s v="Arctic Monkeys"/>
    <s v="Whatever People Say I Am, That's What I'm Not"/>
    <s v="fwdbtn"/>
    <s v="fwdbtn"/>
    <b v="1"/>
    <b v="0"/>
  </r>
  <r>
    <s v="3dqYdnQ0hqi1IfWSG3ghDg"/>
    <x v="28127"/>
    <x v="2"/>
    <n v="2291"/>
    <s v="Wild Child - Remastered"/>
    <s v="Lou Reed"/>
    <s v="Lou Reed"/>
    <s v="fwdbtn"/>
    <s v="fwdbtn"/>
    <b v="1"/>
    <b v="0"/>
  </r>
  <r>
    <s v="0vek0LcCbvcMtj0GkXMMJy"/>
    <x v="28128"/>
    <x v="2"/>
    <n v="1892"/>
    <s v="Do You Want To"/>
    <s v="Franz Ferdinand"/>
    <s v="You Could Have It So Much Better"/>
    <s v="fwdbtn"/>
    <s v="fwdbtn"/>
    <b v="1"/>
    <b v="0"/>
  </r>
  <r>
    <s v="2v9fweKXd4qjQppjcgeZTC"/>
    <x v="28129"/>
    <x v="2"/>
    <n v="177933"/>
    <s v="The River"/>
    <s v="The Mud Howlers"/>
    <s v="Timeliness"/>
    <s v="fwdbtn"/>
    <s v="trackdone"/>
    <b v="1"/>
    <b v="0"/>
  </r>
  <r>
    <s v="6GvjVjQs3sBqNcQbXeAKTp"/>
    <x v="28130"/>
    <x v="2"/>
    <n v="57904"/>
    <s v="Love Illumination"/>
    <s v="Franz Ferdinand"/>
    <s v="Right Thoughts, Right Words, Right Action"/>
    <s v="trackdone"/>
    <s v="fwdbtn"/>
    <b v="1"/>
    <b v="0"/>
  </r>
  <r>
    <s v="66pTgt8jlt76UoWJvEM3bq"/>
    <x v="28131"/>
    <x v="2"/>
    <n v="204562"/>
    <s v="Happy Alone"/>
    <s v="Kings of Leon"/>
    <s v="Youth And Young Manhood"/>
    <s v="fwdbtn"/>
    <s v="fwdbtn"/>
    <b v="1"/>
    <b v="0"/>
  </r>
  <r>
    <s v="6J4lRYUiuWO7BLOntAJnUx"/>
    <x v="28132"/>
    <x v="2"/>
    <n v="8277"/>
    <s v="Busload of Faith"/>
    <s v="Lou Reed"/>
    <s v="New York"/>
    <s v="fwdbtn"/>
    <s v="fwdbtn"/>
    <b v="1"/>
    <b v="0"/>
  </r>
  <r>
    <s v="4UZ4Sgqco2bpPoGQ5Cpevx"/>
    <x v="28133"/>
    <x v="2"/>
    <n v="2903"/>
    <s v="I Heard Her Call My Name"/>
    <s v="The Velvet Underground"/>
    <s v="White Light / White Heat"/>
    <s v="fwdbtn"/>
    <s v="fwdbtn"/>
    <b v="1"/>
    <b v="0"/>
  </r>
  <r>
    <s v="0eDQj41kzBhMKQIkTt6OJR"/>
    <x v="28134"/>
    <x v="2"/>
    <n v="14429"/>
    <s v="A Certain Romance"/>
    <s v="Arctic Monkeys"/>
    <s v="Whatever People Say I Am, That's What I'm Not"/>
    <s v="fwdbtn"/>
    <s v="fwdbtn"/>
    <b v="1"/>
    <b v="0"/>
  </r>
  <r>
    <s v="2WOppEo6R5vTjTsrYhM6Ei"/>
    <x v="28135"/>
    <x v="2"/>
    <n v="230760"/>
    <s v="Use Somebody"/>
    <s v="Kings of Leon"/>
    <s v="Only By The Night"/>
    <s v="fwdbtn"/>
    <s v="trackdone"/>
    <b v="1"/>
    <b v="0"/>
  </r>
  <r>
    <s v="6y6GFyjVFwWI7lJbbbF0hU"/>
    <x v="28136"/>
    <x v="2"/>
    <n v="217538"/>
    <s v="L.S.D"/>
    <s v="Skegss"/>
    <s v="L.S.D"/>
    <s v="trackdone"/>
    <s v="trackdone"/>
    <b v="1"/>
    <b v="0"/>
  </r>
  <r>
    <s v="4TDLfAmx45EpSiQYG6hCzT"/>
    <x v="28137"/>
    <x v="2"/>
    <n v="209266"/>
    <s v="Dirty Blvd."/>
    <s v="Lou Reed"/>
    <s v="New York"/>
    <s v="trackdone"/>
    <s v="trackdone"/>
    <b v="1"/>
    <b v="0"/>
  </r>
  <r>
    <s v="57ZXcBtCZXSg9TVV5xRdnR"/>
    <x v="28138"/>
    <x v="2"/>
    <n v="17276"/>
    <s v="Vertigo"/>
    <s v="U2"/>
    <s v="How To Dismantle An Atomic Bomb"/>
    <s v="trackdone"/>
    <s v="logout"/>
    <b v="1"/>
    <b v="0"/>
  </r>
  <r>
    <s v="57ZXcBtCZXSg9TVV5xRdnR"/>
    <x v="28139"/>
    <x v="2"/>
    <n v="178526"/>
    <s v="Vertigo"/>
    <s v="U2"/>
    <s v="How To Dismantle An Atomic Bomb"/>
    <s v="appload"/>
    <s v="trackdone"/>
    <b v="1"/>
    <b v="0"/>
  </r>
  <r>
    <s v="2Kq1nzdFicerZzdKqQ7OYr"/>
    <x v="28140"/>
    <x v="2"/>
    <n v="175546"/>
    <s v="The Bucket"/>
    <s v="Kings of Leon"/>
    <s v="Aha Shake Heartbreak"/>
    <s v="trackdone"/>
    <s v="trackdone"/>
    <b v="1"/>
    <b v="0"/>
  </r>
  <r>
    <s v="3po0UpL8befdE4IVnpLPyZ"/>
    <x v="28141"/>
    <x v="2"/>
    <n v="203346"/>
    <s v="Sex on Fire"/>
    <s v="Kings of Leon"/>
    <s v="Only By The Night"/>
    <s v="trackdone"/>
    <s v="trackdone"/>
    <b v="1"/>
    <b v="0"/>
  </r>
  <r>
    <s v="2zzLRQ78kKfPTx8FJQCdC2"/>
    <x v="28142"/>
    <x v="2"/>
    <n v="69593"/>
    <s v="When The Sun Goes Down"/>
    <s v="Arctic Monkeys"/>
    <s v="Whatever People Say I Am, That's What I'm Not"/>
    <s v="trackdone"/>
    <s v="fwdbtn"/>
    <b v="1"/>
    <b v="0"/>
  </r>
  <r>
    <s v="6tM8cMX9S4AyRd5sDDrzhN"/>
    <x v="28143"/>
    <x v="2"/>
    <n v="2074"/>
    <s v="Romeo Had Juliette"/>
    <s v="Lou Reed"/>
    <s v="New York"/>
    <s v="fwdbtn"/>
    <s v="fwdbtn"/>
    <b v="1"/>
    <b v="0"/>
  </r>
  <r>
    <s v="2aXkMYhBR2jTza7MW8LFbn"/>
    <x v="28144"/>
    <x v="2"/>
    <n v="1965"/>
    <s v="I'm Gonna Catch You"/>
    <s v="The Mud Howlers"/>
    <s v="R.R.R"/>
    <s v="fwdbtn"/>
    <s v="fwdbtn"/>
    <b v="1"/>
    <b v="0"/>
  </r>
  <r>
    <s v="2AgGrIlHCefGlbMTJh5idM"/>
    <x v="28145"/>
    <x v="2"/>
    <n v="2187"/>
    <s v="Notion"/>
    <s v="Kings of Leon"/>
    <s v="Only By The Night"/>
    <s v="fwdbtn"/>
    <s v="fwdbtn"/>
    <b v="1"/>
    <b v="0"/>
  </r>
  <r>
    <s v="4cQIbDqCZrHknxlDUjRHZ0"/>
    <x v="28146"/>
    <x v="2"/>
    <n v="1804"/>
    <s v="Supersoaker"/>
    <s v="Kings of Leon"/>
    <s v="Mechanical Bull (Expanded Edition)"/>
    <s v="fwdbtn"/>
    <s v="fwdbtn"/>
    <b v="1"/>
    <b v="0"/>
  </r>
  <r>
    <s v="5kxVyCgEUND7E2QKG7JmoF"/>
    <x v="28147"/>
    <x v="2"/>
    <n v="2082"/>
    <s v="Teddy Picker"/>
    <s v="Arctic Monkeys"/>
    <s v="Favourite Worst Nightmare"/>
    <s v="fwdbtn"/>
    <s v="fwdbtn"/>
    <b v="1"/>
    <b v="0"/>
  </r>
  <r>
    <s v="5eyTC5GZzpzlN7YRO9AoPf"/>
    <x v="28148"/>
    <x v="2"/>
    <n v="8572"/>
    <s v="The View From The Afternoon"/>
    <s v="Arctic Monkeys"/>
    <s v="Whatever People Say I Am, That's What I'm Not"/>
    <s v="fwdbtn"/>
    <s v="fwdbtn"/>
    <b v="1"/>
    <b v="0"/>
  </r>
  <r>
    <s v="1vfyZOqVupkJEh15ZsQhhD"/>
    <x v="28149"/>
    <x v="2"/>
    <n v="2377"/>
    <s v="Slow Night, So Long"/>
    <s v="Kings of Leon"/>
    <s v="Aha Shake Heartbreak"/>
    <s v="fwdbtn"/>
    <s v="fwdbtn"/>
    <b v="1"/>
    <b v="0"/>
  </r>
  <r>
    <s v="5LlsD7LdSMkGV4Iu0a2Zq0"/>
    <x v="28150"/>
    <x v="2"/>
    <n v="4260"/>
    <s v="Waste A Moment"/>
    <s v="Kings of Leon"/>
    <s v="WALLS"/>
    <s v="fwdbtn"/>
    <s v="backbtn"/>
    <b v="1"/>
    <b v="0"/>
  </r>
  <r>
    <s v="1vfyZOqVupkJEh15ZsQhhD"/>
    <x v="28151"/>
    <x v="2"/>
    <n v="138264"/>
    <s v="Slow Night, So Long"/>
    <s v="Kings of Leon"/>
    <s v="Aha Shake Heartbreak"/>
    <s v="backbtn"/>
    <s v="logout"/>
    <b v="1"/>
    <b v="0"/>
  </r>
  <r>
    <s v="1vfyZOqVupkJEh15ZsQhhD"/>
    <x v="28152"/>
    <x v="2"/>
    <n v="97287"/>
    <s v="Slow Night, So Long"/>
    <s v="Kings of Leon"/>
    <s v="Aha Shake Heartbreak"/>
    <s v="appload"/>
    <s v="trackdone"/>
    <b v="1"/>
    <b v="0"/>
  </r>
  <r>
    <s v="5LlsD7LdSMkGV4Iu0a2Zq0"/>
    <x v="28153"/>
    <x v="2"/>
    <n v="183093"/>
    <s v="Waste A Moment"/>
    <s v="Kings of Leon"/>
    <s v="WALLS"/>
    <s v="trackdone"/>
    <s v="trackdone"/>
    <b v="1"/>
    <b v="0"/>
  </r>
  <r>
    <s v="6PBHfI3G8MlQ8qdItoVoxL"/>
    <x v="28154"/>
    <x v="2"/>
    <n v="61875"/>
    <s v="Electioneering"/>
    <s v="Radiohead"/>
    <s v="OK Computer"/>
    <s v="trackdone"/>
    <s v="fwdbtn"/>
    <b v="1"/>
    <b v="0"/>
  </r>
  <r>
    <s v="4Rtl7bR0FdidD5qZzYzCud"/>
    <x v="28155"/>
    <x v="2"/>
    <n v="128912"/>
    <s v="Molly's Chambers"/>
    <s v="Kings of Leon"/>
    <s v="Youth And Young Manhood"/>
    <s v="fwdbtn"/>
    <s v="fwdbtn"/>
    <b v="1"/>
    <b v="0"/>
  </r>
  <r>
    <s v="0CSjOhfM2AGKuLlMx1SQ69"/>
    <x v="28156"/>
    <x v="2"/>
    <n v="158717"/>
    <s v="Closer"/>
    <s v="Kings of Leon"/>
    <s v="Only By The Night"/>
    <s v="fwdbtn"/>
    <s v="fwdbtn"/>
    <b v="1"/>
    <b v="0"/>
  </r>
  <r>
    <s v="71wIOoaoVMUwskK5yCXZL4"/>
    <x v="28157"/>
    <x v="2"/>
    <n v="47620"/>
    <s v="How Do You?"/>
    <s v="Radiohead"/>
    <s v="Pablo Honey"/>
    <s v="fwdbtn"/>
    <s v="fwdbtn"/>
    <b v="1"/>
    <b v="0"/>
  </r>
  <r>
    <s v="64BbK9SFKH2jk86U3dGj2P"/>
    <x v="28158"/>
    <x v="2"/>
    <n v="2511"/>
    <s v="Otherside"/>
    <s v="Red Hot Chili Peppers"/>
    <s v="Californication"/>
    <s v="fwdbtn"/>
    <s v="fwdbtn"/>
    <b v="1"/>
    <b v="0"/>
  </r>
  <r>
    <s v="0ZfP7K8NoyJRjEfWWk8Mlv"/>
    <x v="28159"/>
    <x v="2"/>
    <n v="283000"/>
    <s v="Rock &amp; Roll - Full Length Version; 2015 Remaster"/>
    <s v="The Velvet Underground"/>
    <s v="Loaded"/>
    <s v="fwdbtn"/>
    <s v="trackdone"/>
    <b v="1"/>
    <b v="0"/>
  </r>
  <r>
    <s v="6ooluO7DiEhI1zmK94nRCM"/>
    <x v="28160"/>
    <x v="2"/>
    <n v="173769"/>
    <s v="Take Me Out"/>
    <s v="Franz Ferdinand"/>
    <s v="Franz Ferdinand"/>
    <s v="trackdone"/>
    <s v="logout"/>
    <b v="1"/>
    <b v="0"/>
  </r>
  <r>
    <s v="6ooluO7DiEhI1zmK94nRCM"/>
    <x v="28161"/>
    <x v="2"/>
    <n v="64760"/>
    <s v="Take Me Out"/>
    <s v="Franz Ferdinand"/>
    <s v="Franz Ferdinand"/>
    <s v="appload"/>
    <s v="trackdone"/>
    <b v="1"/>
    <b v="0"/>
  </r>
  <r>
    <s v="1CRZl1AFUS7EBBXqUkCWh8"/>
    <x v="28162"/>
    <x v="2"/>
    <n v="153560"/>
    <s v="Under The Gun"/>
    <s v="The Killers"/>
    <s v="Sawdust"/>
    <s v="trackdone"/>
    <s v="trackdone"/>
    <b v="1"/>
    <b v="0"/>
  </r>
  <r>
    <s v="0qXWJhU46zurMYQoAnBxdG"/>
    <x v="28163"/>
    <x v="2"/>
    <n v="166240"/>
    <s v="Show You How"/>
    <s v="The Killers"/>
    <s v="Sawdust"/>
    <s v="trackdone"/>
    <s v="trackdone"/>
    <b v="1"/>
    <b v="0"/>
  </r>
  <r>
    <s v="1RQEFFZe5BuEJfTn6GbQE9"/>
    <x v="28164"/>
    <x v="2"/>
    <n v="191053"/>
    <s v="Change Your Mind"/>
    <s v="The Killers"/>
    <s v="Hot Fuss"/>
    <s v="trackdone"/>
    <s v="trackdone"/>
    <b v="1"/>
    <b v="0"/>
  </r>
  <r>
    <s v="4WoSSJYm6RKcNs0ASJjqhZ"/>
    <x v="28165"/>
    <x v="2"/>
    <n v="197160"/>
    <s v="Somebody Told Me"/>
    <s v="The Killers"/>
    <s v="Hot Fuss"/>
    <s v="trackdone"/>
    <s v="trackdone"/>
    <b v="1"/>
    <b v="0"/>
  </r>
  <r>
    <s v="6suRRwX61xSMfU7wJuCVdy"/>
    <x v="28166"/>
    <x v="2"/>
    <n v="212266"/>
    <s v="For Reasons Unknown"/>
    <s v="The Killers"/>
    <s v="Sam's Town"/>
    <s v="trackdone"/>
    <s v="trackdone"/>
    <b v="1"/>
    <b v="0"/>
  </r>
  <r>
    <s v="1is5wwajEk2JW7Nsd63r3m"/>
    <x v="28167"/>
    <x v="2"/>
    <n v="153093"/>
    <s v="Mr. Brightside"/>
    <s v="The Killers"/>
    <s v="Hot Fuss"/>
    <s v="trackdone"/>
    <s v="logout"/>
    <b v="1"/>
    <b v="0"/>
  </r>
  <r>
    <s v="1is5wwajEk2JW7Nsd63r3m"/>
    <x v="28168"/>
    <x v="2"/>
    <n v="49314"/>
    <s v="Mr. Brightside"/>
    <s v="The Killers"/>
    <s v="Hot Fuss"/>
    <s v="appload"/>
    <s v="logout"/>
    <b v="1"/>
    <b v="0"/>
  </r>
  <r>
    <s v="1is5wwajEk2JW7Nsd63r3m"/>
    <x v="28169"/>
    <x v="2"/>
    <n v="22276"/>
    <s v="Mr. Brightside"/>
    <s v="The Killers"/>
    <s v="Hot Fuss"/>
    <s v="appload"/>
    <s v="trackdone"/>
    <b v="1"/>
    <b v="0"/>
  </r>
  <r>
    <s v="5sbM7vcJO4B2tbTzRIb2rq"/>
    <x v="28170"/>
    <x v="2"/>
    <n v="491436"/>
    <s v="All These Things That I've Done"/>
    <s v="The Killers"/>
    <s v="Hot Fuss"/>
    <s v="trackdone"/>
    <s v="trackdone"/>
    <b v="1"/>
    <b v="0"/>
  </r>
  <r>
    <s v="70wYA8oYHoMzhRRkARoMhU"/>
    <x v="28171"/>
    <x v="2"/>
    <n v="220426"/>
    <s v="When You Were Young"/>
    <s v="The Killers"/>
    <s v="Sam's Town"/>
    <s v="trackdone"/>
    <s v="trackdone"/>
    <b v="1"/>
    <b v="0"/>
  </r>
  <r>
    <s v="4shKoD4U0rsE6UDjyPEjyK"/>
    <x v="28172"/>
    <x v="2"/>
    <n v="227000"/>
    <s v="Bones"/>
    <s v="The Killers"/>
    <s v="Sam's Town"/>
    <s v="trackdone"/>
    <s v="trackdone"/>
    <b v="1"/>
    <b v="0"/>
  </r>
  <r>
    <s v="56NkIxSZZiMpFP5ZNSxtnT"/>
    <x v="28173"/>
    <x v="2"/>
    <n v="183391"/>
    <s v="Someday"/>
    <s v="The Strokes"/>
    <s v="Is This It"/>
    <s v="trackdone"/>
    <s v="trackdone"/>
    <b v="1"/>
    <b v="0"/>
  </r>
  <r>
    <s v="1EsgUWQsxGBwnu3NATDjiU"/>
    <x v="28174"/>
    <x v="2"/>
    <n v="347180"/>
    <s v="The Modern Age"/>
    <s v="The Strokes"/>
    <s v="Is This It"/>
    <s v="trackdone"/>
    <s v="trackdone"/>
    <b v="1"/>
    <b v="0"/>
  </r>
  <r>
    <s v="0nkLI0pdyTRpq7BsTFBufZ"/>
    <x v="28175"/>
    <x v="2"/>
    <n v="153133"/>
    <s v="12:51"/>
    <s v="The Strokes"/>
    <s v="Room On Fire"/>
    <s v="trackdone"/>
    <s v="trackdone"/>
    <b v="1"/>
    <b v="0"/>
  </r>
  <r>
    <s v="7G8hUONVhvJnkD3Ak8mNF1"/>
    <x v="28176"/>
    <x v="2"/>
    <n v="69069"/>
    <s v="Soma"/>
    <s v="The Strokes"/>
    <s v="Is This It"/>
    <s v="trackdone"/>
    <s v="fwdbtn"/>
    <b v="1"/>
    <b v="0"/>
  </r>
  <r>
    <s v="0nkLI0pdyTRpq7BsTFBufZ"/>
    <x v="28177"/>
    <x v="2"/>
    <n v="7241"/>
    <s v="12:51"/>
    <s v="The Strokes"/>
    <s v="Room On Fire"/>
    <s v="fwdbtn"/>
    <s v="fwdbtn"/>
    <b v="1"/>
    <b v="0"/>
  </r>
  <r>
    <s v="2LMloFiV7DHpBhITOaBSam"/>
    <x v="28178"/>
    <x v="2"/>
    <n v="98076"/>
    <s v="Hard To Explain"/>
    <s v="The Strokes"/>
    <s v="Is This It"/>
    <s v="fwdbtn"/>
    <s v="logout"/>
    <b v="1"/>
    <b v="0"/>
  </r>
  <r>
    <s v="2LMloFiV7DHpBhITOaBSam"/>
    <x v="28179"/>
    <x v="2"/>
    <n v="127276"/>
    <s v="Hard To Explain"/>
    <s v="The Strokes"/>
    <s v="Is This It"/>
    <s v="appload"/>
    <s v="trackdone"/>
    <b v="1"/>
    <b v="0"/>
  </r>
  <r>
    <s v="4pXyK9GW7fuT645U0DLYYF"/>
    <x v="28180"/>
    <x v="2"/>
    <n v="29674"/>
    <s v="Alone, Together"/>
    <s v="The Strokes"/>
    <s v="Is This It"/>
    <s v="trackdone"/>
    <s v="endplay"/>
    <b v="1"/>
    <b v="0"/>
  </r>
  <r>
    <s v="2x8evxqUlF0eRabbW2JBJd"/>
    <x v="28181"/>
    <x v="2"/>
    <n v="11573"/>
    <s v="Fluorescent Adolescent"/>
    <s v="Arctic Monkeys"/>
    <s v="Favourite Worst Nightmare"/>
    <s v="clickrow"/>
    <s v="fwdbtn"/>
    <b v="1"/>
    <b v="0"/>
  </r>
  <r>
    <s v="2fyIS6GXMgUcSv4oejx63f"/>
    <x v="28182"/>
    <x v="2"/>
    <n v="175440"/>
    <s v="Mardy Bum"/>
    <s v="Arctic Monkeys"/>
    <s v="Whatever People Say I Am, That's What I'm Not"/>
    <s v="fwdbtn"/>
    <s v="trackdone"/>
    <b v="1"/>
    <b v="0"/>
  </r>
  <r>
    <s v="6u0x5ad9ewHvs3z6u9Oe3c"/>
    <x v="28183"/>
    <x v="2"/>
    <n v="235546"/>
    <s v="Under Cover of Darkness"/>
    <s v="The Strokes"/>
    <s v="Angles"/>
    <s v="trackdone"/>
    <s v="trackdone"/>
    <b v="1"/>
    <b v="0"/>
  </r>
  <r>
    <s v="44NLp5b4aYEOgMc12baSgq"/>
    <x v="28184"/>
    <x v="2"/>
    <n v="246413"/>
    <s v="Crawl"/>
    <s v="Kings of Leon"/>
    <s v="Only By The Night"/>
    <s v="trackdone"/>
    <s v="trackdone"/>
    <b v="1"/>
    <b v="0"/>
  </r>
  <r>
    <s v="5G1sTBGbZT5o4PNRc75RKI"/>
    <x v="28185"/>
    <x v="2"/>
    <n v="61200"/>
    <s v="Lonely Boy"/>
    <s v="The Black Keys"/>
    <s v="El Camino"/>
    <s v="trackdone"/>
    <s v="fwdbtn"/>
    <b v="1"/>
    <b v="0"/>
  </r>
  <r>
    <s v="2v9fweKXd4qjQppjcgeZTC"/>
    <x v="28186"/>
    <x v="2"/>
    <n v="2155"/>
    <s v="The River"/>
    <s v="The Mud Howlers"/>
    <s v="Timeliness"/>
    <s v="fwdbtn"/>
    <s v="fwdbtn"/>
    <b v="1"/>
    <b v="0"/>
  </r>
  <r>
    <s v="66pTgt8jlt76UoWJvEM3bq"/>
    <x v="28187"/>
    <x v="2"/>
    <n v="2760"/>
    <s v="Happy Alone"/>
    <s v="Kings of Leon"/>
    <s v="Youth And Young Manhood"/>
    <s v="fwdbtn"/>
    <s v="fwdbtn"/>
    <b v="1"/>
    <b v="0"/>
  </r>
  <r>
    <s v="5e55zfjZiqIytDQWEr100c"/>
    <x v="28188"/>
    <x v="2"/>
    <n v="2613"/>
    <s v="I Can't Stand It"/>
    <s v="Lou Reed"/>
    <s v="Lou Reed"/>
    <s v="fwdbtn"/>
    <s v="fwdbtn"/>
    <b v="1"/>
    <b v="0"/>
  </r>
  <r>
    <s v="2hmibAtdObO8F4tnhLENuQ"/>
    <x v="28189"/>
    <x v="2"/>
    <n v="3298"/>
    <s v="Reptilia"/>
    <s v="The Strokes"/>
    <s v="Room On Fire"/>
    <s v="fwdbtn"/>
    <s v="fwdbtn"/>
    <b v="1"/>
    <b v="0"/>
  </r>
  <r>
    <s v="0JC3C0VyfdXOWGvs49D0S6"/>
    <x v="28190"/>
    <x v="2"/>
    <n v="9817"/>
    <s v="There Is No Time"/>
    <s v="Lou Reed"/>
    <s v="New York"/>
    <s v="fwdbtn"/>
    <s v="fwdbtn"/>
    <b v="1"/>
    <b v="0"/>
  </r>
  <r>
    <s v="6J4lRYUiuWO7BLOntAJnUx"/>
    <x v="28191"/>
    <x v="2"/>
    <n v="2727"/>
    <s v="Busload of Faith"/>
    <s v="Lou Reed"/>
    <s v="New York"/>
    <s v="fwdbtn"/>
    <s v="fwdbtn"/>
    <b v="1"/>
    <b v="0"/>
  </r>
  <r>
    <s v="2Or0wXPDzd8Nt5F55vtVHY"/>
    <x v="28192"/>
    <x v="2"/>
    <n v="2404"/>
    <s v="Holy Roller Novocaine"/>
    <s v="Kings of Leon"/>
    <s v="Youth And Young Manhood"/>
    <s v="fwdbtn"/>
    <s v="fwdbtn"/>
    <b v="1"/>
    <b v="0"/>
  </r>
  <r>
    <s v="4KC2Z9dL4jL61Ys35N6srg"/>
    <x v="28193"/>
    <x v="2"/>
    <n v="3842"/>
    <s v="Barely Legal"/>
    <s v="The Strokes"/>
    <s v="Is This It"/>
    <s v="fwdbtn"/>
    <s v="fwdbtn"/>
    <b v="1"/>
    <b v="0"/>
  </r>
  <r>
    <s v="08yezFIhte4aFiDpmQmQlP"/>
    <x v="28194"/>
    <x v="2"/>
    <n v="169506"/>
    <s v="What Ever Happened?"/>
    <s v="The Strokes"/>
    <s v="Room On Fire"/>
    <s v="fwdbtn"/>
    <s v="trackdone"/>
    <b v="1"/>
    <b v="0"/>
  </r>
  <r>
    <s v="4UZ4Sgqco2bpPoGQ5Cpevx"/>
    <x v="28195"/>
    <x v="2"/>
    <n v="189196"/>
    <s v="I Heard Her Call My Name"/>
    <s v="The Velvet Underground"/>
    <s v="White Light / White Heat"/>
    <s v="trackdone"/>
    <s v="fwdbtn"/>
    <b v="1"/>
    <b v="0"/>
  </r>
  <r>
    <s v="6y6GFyjVFwWI7lJbbbF0hU"/>
    <x v="28196"/>
    <x v="2"/>
    <n v="130097"/>
    <s v="L.S.D"/>
    <s v="Skegss"/>
    <s v="L.S.D"/>
    <s v="fwdbtn"/>
    <s v="logout"/>
    <b v="1"/>
    <b v="0"/>
  </r>
  <r>
    <s v="6y6GFyjVFwWI7lJbbbF0hU"/>
    <x v="28197"/>
    <x v="2"/>
    <n v="88628"/>
    <s v="L.S.D"/>
    <s v="Skegss"/>
    <s v="L.S.D"/>
    <s v="appload"/>
    <s v="trackdone"/>
    <b v="1"/>
    <b v="0"/>
  </r>
  <r>
    <s v="66Xoy2shVLpqTMvcziDCUy"/>
    <x v="28198"/>
    <x v="2"/>
    <n v="130311"/>
    <s v="Hotel Yorba"/>
    <s v="The White Stripes"/>
    <s v="White Blood Cells"/>
    <s v="trackdone"/>
    <s v="trackdone"/>
    <b v="1"/>
    <b v="0"/>
  </r>
  <r>
    <s v="6Slvi85s1hIaeykjvDe1xk"/>
    <x v="28199"/>
    <x v="2"/>
    <n v="177135"/>
    <s v="Perhaps Vampires Is A Bit Strong But…"/>
    <s v="Arctic Monkeys"/>
    <s v="Whatever People Say I Am, That's What I'm Not"/>
    <s v="trackdone"/>
    <s v="fwdbtn"/>
    <b v="1"/>
    <b v="0"/>
  </r>
  <r>
    <s v="3DQVgcqaP3iSMbaKsd57l5"/>
    <x v="28200"/>
    <x v="2"/>
    <n v="3083"/>
    <s v="I Bet You Look Good On The Dancefloor"/>
    <s v="Arctic Monkeys"/>
    <s v="Whatever People Say I Am, That's What I'm Not"/>
    <s v="fwdbtn"/>
    <s v="fwdbtn"/>
    <b v="1"/>
    <b v="0"/>
  </r>
  <r>
    <s v="2Kq1nzdFicerZzdKqQ7OYr"/>
    <x v="28201"/>
    <x v="2"/>
    <n v="175544"/>
    <s v="The Bucket"/>
    <s v="Kings of Leon"/>
    <s v="Aha Shake Heartbreak"/>
    <s v="fwdbtn"/>
    <s v="trackdone"/>
    <b v="1"/>
    <b v="0"/>
  </r>
  <r>
    <s v="0zo4T5c5VV42554ySEc5J6"/>
    <x v="28202"/>
    <x v="2"/>
    <n v="6749"/>
    <s v="Gotta Get Away"/>
    <s v="The Black Keys"/>
    <s v="Turn Blue"/>
    <s v="trackdone"/>
    <s v="fwdbtn"/>
    <b v="1"/>
    <b v="0"/>
  </r>
  <r>
    <s v="3dqYdnQ0hqi1IfWSG3ghDg"/>
    <x v="28203"/>
    <x v="2"/>
    <n v="5019"/>
    <s v="Wild Child - Remastered"/>
    <s v="Lou Reed"/>
    <s v="Lou Reed"/>
    <s v="fwdbtn"/>
    <s v="fwdbtn"/>
    <b v="1"/>
    <b v="0"/>
  </r>
  <r>
    <s v="7xIud6DM74zHh06Ac61SfY"/>
    <x v="28204"/>
    <x v="2"/>
    <n v="204893"/>
    <s v="Hold On"/>
    <s v="Lou Reed"/>
    <s v="New York"/>
    <s v="fwdbtn"/>
    <s v="trackdone"/>
    <b v="1"/>
    <b v="0"/>
  </r>
  <r>
    <s v="0eDQj41kzBhMKQIkTt6OJR"/>
    <x v="28205"/>
    <x v="2"/>
    <n v="87"/>
    <s v="A Certain Romance"/>
    <s v="Arctic Monkeys"/>
    <s v="Whatever People Say I Am, That's What I'm Not"/>
    <s v="trackdone"/>
    <s v="fwdbtn"/>
    <b v="1"/>
    <b v="0"/>
  </r>
  <r>
    <s v="0181Ycz5nMHjyJkvObqJq5"/>
    <x v="28206"/>
    <x v="2"/>
    <n v="1253"/>
    <s v="Taper Jean Girl"/>
    <s v="Kings of Leon"/>
    <s v="Aha Shake Heartbreak"/>
    <s v="fwdbtn"/>
    <s v="fwdbtn"/>
    <b v="1"/>
    <b v="0"/>
  </r>
  <r>
    <s v="3aDUSpF3LexOr1lFKvPV2h"/>
    <x v="28207"/>
    <x v="2"/>
    <n v="884"/>
    <s v="The Bends"/>
    <s v="Radiohead"/>
    <s v="The Bends"/>
    <s v="fwdbtn"/>
    <s v="fwdbtn"/>
    <b v="1"/>
    <b v="0"/>
  </r>
  <r>
    <s v="5kxVyCgEUND7E2QKG7JmoF"/>
    <x v="28208"/>
    <x v="2"/>
    <n v="2516"/>
    <s v="Teddy Picker"/>
    <s v="Arctic Monkeys"/>
    <s v="Favourite Worst Nightmare"/>
    <s v="fwdbtn"/>
    <s v="fwdbtn"/>
    <b v="1"/>
    <b v="0"/>
  </r>
  <r>
    <s v="0CSjOhfM2AGKuLlMx1SQ69"/>
    <x v="28209"/>
    <x v="2"/>
    <n v="1414"/>
    <s v="Closer"/>
    <s v="Kings of Leon"/>
    <s v="Only By The Night"/>
    <s v="fwdbtn"/>
    <s v="fwdbtn"/>
    <b v="1"/>
    <b v="0"/>
  </r>
  <r>
    <s v="1CRZl1AFUS7EBBXqUkCWh8"/>
    <x v="28210"/>
    <x v="2"/>
    <n v="2385"/>
    <s v="Under The Gun"/>
    <s v="The Killers"/>
    <s v="Sawdust"/>
    <s v="fwdbtn"/>
    <s v="fwdbtn"/>
    <b v="1"/>
    <b v="0"/>
  </r>
  <r>
    <s v="4shKoD4U0rsE6UDjyPEjyK"/>
    <x v="28211"/>
    <x v="2"/>
    <n v="1858"/>
    <s v="Bones"/>
    <s v="The Killers"/>
    <s v="Sam's Town"/>
    <s v="fwdbtn"/>
    <s v="fwdbtn"/>
    <b v="1"/>
    <b v="0"/>
  </r>
  <r>
    <s v="2zzLRQ78kKfPTx8FJQCdC2"/>
    <x v="28212"/>
    <x v="2"/>
    <n v="2520"/>
    <s v="When The Sun Goes Down"/>
    <s v="Arctic Monkeys"/>
    <s v="Whatever People Say I Am, That's What I'm Not"/>
    <s v="fwdbtn"/>
    <s v="fwdbtn"/>
    <b v="1"/>
    <b v="0"/>
  </r>
  <r>
    <s v="71wIOoaoVMUwskK5yCXZL4"/>
    <x v="28213"/>
    <x v="2"/>
    <n v="1912"/>
    <s v="How Do You?"/>
    <s v="Radiohead"/>
    <s v="Pablo Honey"/>
    <s v="fwdbtn"/>
    <s v="fwdbtn"/>
    <b v="1"/>
    <b v="0"/>
  </r>
  <r>
    <s v="4TDLfAmx45EpSiQYG6hCzT"/>
    <x v="28214"/>
    <x v="2"/>
    <n v="20987"/>
    <s v="Dirty Blvd."/>
    <s v="Lou Reed"/>
    <s v="New York"/>
    <s v="fwdbtn"/>
    <s v="fwdbtn"/>
    <b v="1"/>
    <b v="0"/>
  </r>
  <r>
    <s v="0ZfP7K8NoyJRjEfWWk8Mlv"/>
    <x v="28215"/>
    <x v="2"/>
    <n v="97368"/>
    <s v="Rock &amp; Roll - Full Length Version; 2015 Remaster"/>
    <s v="The Velvet Underground"/>
    <s v="Loaded"/>
    <s v="fwdbtn"/>
    <s v="unexpected-exit-while-paused"/>
    <b v="1"/>
    <b v="0"/>
  </r>
  <r>
    <s v="0ZfP7K8NoyJRjEfWWk8Mlv"/>
    <x v="28216"/>
    <x v="2"/>
    <n v="185591"/>
    <s v="Rock &amp; Roll - Full Length Version; 2015 Remaster"/>
    <s v="The Velvet Underground"/>
    <s v="Loaded"/>
    <s v="appload"/>
    <s v="trackdone"/>
    <b v="1"/>
    <b v="0"/>
  </r>
  <r>
    <s v="2vQQfWTanvD99OeHLAoyhW"/>
    <x v="28217"/>
    <x v="2"/>
    <n v="2599"/>
    <s v="From The Ritz To The Rubble"/>
    <s v="Arctic Monkeys"/>
    <s v="Whatever People Say I Am, That's What I'm Not"/>
    <s v="trackdone"/>
    <s v="fwdbtn"/>
    <b v="1"/>
    <b v="0"/>
  </r>
  <r>
    <s v="2LMloFiV7DHpBhITOaBSam"/>
    <x v="28218"/>
    <x v="2"/>
    <n v="130706"/>
    <s v="Hard To Explain"/>
    <s v="The Strokes"/>
    <s v="Is This It"/>
    <s v="fwdbtn"/>
    <s v="logout"/>
    <b v="1"/>
    <b v="0"/>
  </r>
  <r>
    <s v="2LMloFiV7DHpBhITOaBSam"/>
    <x v="28219"/>
    <x v="2"/>
    <n v="94848"/>
    <s v="Hard To Explain"/>
    <s v="The Strokes"/>
    <s v="Is This It"/>
    <s v="appload"/>
    <s v="trackdone"/>
    <b v="1"/>
    <b v="0"/>
  </r>
  <r>
    <s v="0vek0LcCbvcMtj0GkXMMJy"/>
    <x v="28220"/>
    <x v="2"/>
    <n v="51981"/>
    <s v="Do You Want To"/>
    <s v="Franz Ferdinand"/>
    <s v="You Could Have It So Much Better"/>
    <s v="trackdone"/>
    <s v="endplay"/>
    <b v="1"/>
    <b v="0"/>
  </r>
  <r>
    <s v="3lxu9D6SIy6uiXYQpDIWHy"/>
    <x v="28221"/>
    <x v="2"/>
    <n v="258044"/>
    <s v="All Tomorrow's Parties"/>
    <s v="The Velvet Underground"/>
    <s v="The Velvet Underground &amp; Nico 45th Anniversary"/>
    <s v="clickrow"/>
    <s v="fwdbtn"/>
    <b v="1"/>
    <b v="0"/>
  </r>
  <r>
    <s v="1iii3DosaivkmvUDmhZhCP"/>
    <x v="28222"/>
    <x v="2"/>
    <n v="256814"/>
    <s v="Shine A Light"/>
    <s v="The Rolling Stones"/>
    <s v="Exile On Main Street"/>
    <s v="fwdbtn"/>
    <s v="trackdone"/>
    <b v="1"/>
    <b v="0"/>
  </r>
  <r>
    <s v="4XNrMwGx1SqP01sqkGTDmo"/>
    <x v="28223"/>
    <x v="2"/>
    <n v="15460"/>
    <s v="One More Night"/>
    <s v="Maroon 5"/>
    <s v="Overexposed - Deluxe"/>
    <s v="trackdone"/>
    <s v="fwdbtn"/>
    <b v="1"/>
    <b v="0"/>
  </r>
  <r>
    <s v="2E7m3h55nR9BZFkxSHh0Bx"/>
    <x v="28224"/>
    <x v="2"/>
    <n v="158773"/>
    <s v="Te Solté la Rienda"/>
    <s v="José Alfredo Jimenez"/>
    <s v="Brillantes - Jose Alfredo Jimenez"/>
    <s v="fwdbtn"/>
    <s v="trackdone"/>
    <b v="1"/>
    <b v="0"/>
  </r>
  <r>
    <s v="3frf3zTgzt3YIx9ylpUoqU"/>
    <x v="28225"/>
    <x v="2"/>
    <n v="278907"/>
    <s v="Misty Mountain Hop - Remaster"/>
    <s v="Led Zeppelin"/>
    <s v="Led Zeppelin IV"/>
    <s v="trackdone"/>
    <s v="trackdone"/>
    <b v="1"/>
    <b v="0"/>
  </r>
  <r>
    <s v="6JnqbWl6N8g4Ikw5uZiJY4"/>
    <x v="28226"/>
    <x v="2"/>
    <n v="78258"/>
    <s v="No Surprise"/>
    <s v="Daughtry"/>
    <s v="Leave This Town"/>
    <s v="trackdone"/>
    <s v="endplay"/>
    <b v="1"/>
    <b v="0"/>
  </r>
  <r>
    <s v="2foU3yN5SE5IUasPTs91YV"/>
    <x v="28227"/>
    <x v="2"/>
    <n v="223680"/>
    <s v="Out Of My Mind"/>
    <s v="The Killers"/>
    <s v="Wonderful Wonderful"/>
    <s v="clickrow"/>
    <s v="trackdone"/>
    <b v="1"/>
    <b v="0"/>
  </r>
  <r>
    <s v="5aWhs651KYM26HYM16kRdk"/>
    <x v="28228"/>
    <x v="2"/>
    <n v="250080"/>
    <s v="The Man"/>
    <s v="The Killers"/>
    <s v="Wonderful Wonderful"/>
    <s v="trackdone"/>
    <s v="trackdone"/>
    <b v="1"/>
    <b v="0"/>
  </r>
  <r>
    <s v="7KCVv4G214JjjAz2B9eM7H"/>
    <x v="28229"/>
    <x v="2"/>
    <n v="35977"/>
    <s v="Wonderful Wonderful"/>
    <s v="The Killers"/>
    <s v="Wonderful Wonderful"/>
    <s v="trackdone"/>
    <s v="fwdbtn"/>
    <b v="1"/>
    <b v="0"/>
  </r>
  <r>
    <s v="1Tb4F7Ba2C8Yt3cMnYa3X3"/>
    <x v="28230"/>
    <x v="2"/>
    <n v="249941"/>
    <s v="Have All The Songs Been Written?"/>
    <s v="The Killers"/>
    <s v="Wonderful Wonderful"/>
    <s v="fwdbtn"/>
    <s v="trackdone"/>
    <b v="1"/>
    <b v="0"/>
  </r>
  <r>
    <s v="0vicQm86o7GnT42GdG34sA"/>
    <x v="28231"/>
    <x v="2"/>
    <n v="149139"/>
    <s v="Some Kind Of Love"/>
    <s v="The Killers"/>
    <s v="Wonderful Wonderful"/>
    <s v="trackdone"/>
    <s v="endplay"/>
    <b v="1"/>
    <b v="0"/>
  </r>
  <r>
    <s v="40NBXOEIIVZA3euxIlK15w"/>
    <x v="28232"/>
    <x v="2"/>
    <n v="33378"/>
    <s v="Nobody's Perfect - Remix"/>
    <s v="Hannah Montana"/>
    <s v="Hannah Montana 2: Non-Stop Dance Party"/>
    <s v="clickrow"/>
    <s v="endplay"/>
    <b v="0"/>
    <b v="0"/>
  </r>
  <r>
    <s v="7Cv44rKleLB8c0sjXKudZs"/>
    <x v="28233"/>
    <x v="2"/>
    <n v="22614"/>
    <s v="Nobody's Perfect (From &quot;Hannah Montana&quot;)"/>
    <s v="Matthew Hoenig"/>
    <s v="Nobody's Perfect (From &quot;Hannah Montana&quot;)"/>
    <s v="clickrow"/>
    <s v="endplay"/>
    <b v="0"/>
    <b v="0"/>
  </r>
  <r>
    <s v="7FEwZ6YpzrzB3tYr9jtfL7"/>
    <x v="28234"/>
    <x v="2"/>
    <n v="62097"/>
    <s v="I Wanna Know You"/>
    <s v="Hannah Montana"/>
    <s v="Hannah Montana 3"/>
    <s v="clickrow"/>
    <s v="unexpected-exit-while-paused"/>
    <b v="0"/>
    <b v="0"/>
  </r>
  <r>
    <s v="0IKWMsbQsD7zfcJHXOPG8E"/>
    <x v="28235"/>
    <x v="2"/>
    <n v="36104"/>
    <s v="I'll Always Remember You"/>
    <s v="Audio Idols"/>
    <s v="Tribute to Hannah Montana"/>
    <s v="clickrow"/>
    <s v="endplay"/>
    <b v="0"/>
    <b v="0"/>
  </r>
  <r>
    <s v="66YHxyGAUGjMBDdrDlWIMD"/>
    <x v="28236"/>
    <x v="2"/>
    <n v="3563"/>
    <s v="One of My Turns"/>
    <s v="Pink Floyd"/>
    <s v="The Wall"/>
    <s v="clickrow"/>
    <s v="fwdbtn"/>
    <b v="1"/>
    <b v="0"/>
  </r>
  <r>
    <s v="70PT6bNLK1svVhcDLmQ8xF"/>
    <x v="28237"/>
    <x v="2"/>
    <n v="2247"/>
    <s v="Suelta Mi Mano"/>
    <s v="Sin Bandera"/>
    <s v="Hasta Ahora"/>
    <s v="fwdbtn"/>
    <s v="fwdbtn"/>
    <b v="1"/>
    <b v="0"/>
  </r>
  <r>
    <s v="4xzZikEt8mwemVk9JxnqSQ"/>
    <x v="28238"/>
    <x v="2"/>
    <n v="205113"/>
    <s v="Yesterday"/>
    <s v="Imagine Dragons"/>
    <s v="Evolve"/>
    <s v="fwdbtn"/>
    <s v="trackdone"/>
    <b v="1"/>
    <b v="0"/>
  </r>
  <r>
    <s v="6hIFsqNSygdgDwnVi3BkUJ"/>
    <x v="28239"/>
    <x v="2"/>
    <n v="201733"/>
    <s v="Revelry"/>
    <s v="Kings of Leon"/>
    <s v="Only By The Night"/>
    <s v="trackdone"/>
    <s v="trackdone"/>
    <b v="1"/>
    <b v="0"/>
  </r>
  <r>
    <s v="3ccFgm5V43rL4c4Zxru9Vd"/>
    <x v="28240"/>
    <x v="2"/>
    <n v="190306"/>
    <s v="Cuando Estás Conmigo"/>
    <s v="Reik"/>
    <s v="Reik"/>
    <s v="trackdone"/>
    <s v="trackdone"/>
    <b v="1"/>
    <b v="0"/>
  </r>
  <r>
    <s v="1NgvIjkEjkhcIR1pp5Qsir"/>
    <x v="28241"/>
    <x v="2"/>
    <n v="24071"/>
    <s v="In Limbo"/>
    <s v="Radiohead"/>
    <s v="Kid A"/>
    <s v="trackdone"/>
    <s v="fwdbtn"/>
    <b v="1"/>
    <b v="0"/>
  </r>
  <r>
    <s v="2GiJYvgVaD2HtM8GqD9EgQ"/>
    <x v="28242"/>
    <x v="2"/>
    <n v="2040"/>
    <s v="Electric Love"/>
    <s v="BØRNS"/>
    <s v="Dopamine"/>
    <s v="fwdbtn"/>
    <s v="fwdbtn"/>
    <b v="1"/>
    <b v="0"/>
  </r>
  <r>
    <s v="6DnfupwdspmFT2PYRjFH2F"/>
    <x v="28243"/>
    <x v="2"/>
    <n v="1842"/>
    <s v="Stop Stop"/>
    <s v="The Black Keys"/>
    <s v="El Camino"/>
    <s v="fwdbtn"/>
    <s v="fwdbtn"/>
    <b v="1"/>
    <b v="0"/>
  </r>
  <r>
    <s v="0AqjkVFqa1ujle4Lb1k9wR"/>
    <x v="28244"/>
    <x v="2"/>
    <n v="1722"/>
    <s v="The Ocean - Remaster"/>
    <s v="Led Zeppelin"/>
    <s v="Houses of the Holy"/>
    <s v="fwdbtn"/>
    <s v="fwdbtn"/>
    <b v="1"/>
    <b v="0"/>
  </r>
  <r>
    <s v="7ny2ATvjtKszCpLpfsGnVQ"/>
    <x v="28245"/>
    <x v="2"/>
    <n v="1748"/>
    <s v="A Hard Rain's A-Gonna Fall"/>
    <s v="Bob Dylan"/>
    <s v="The Freewheelin' Bob Dylan"/>
    <s v="fwdbtn"/>
    <s v="fwdbtn"/>
    <b v="1"/>
    <b v="0"/>
  </r>
  <r>
    <s v="0SXWY5H2GQwUJA6YHd01DV"/>
    <x v="28245"/>
    <x v="2"/>
    <n v="637"/>
    <s v="Candy Says"/>
    <s v="The Velvet Underground"/>
    <s v="The Velvet Underground"/>
    <s v="fwdbtn"/>
    <s v="endplay"/>
    <b v="1"/>
    <b v="0"/>
  </r>
  <r>
    <s v="0tgVpDi06FyKpA1z0VMD4v"/>
    <x v="28246"/>
    <x v="2"/>
    <n v="263400"/>
    <s v="Perfect"/>
    <s v="Ed Sheeran"/>
    <s v="÷"/>
    <s v="clickrow"/>
    <s v="trackdone"/>
    <b v="0"/>
    <b v="0"/>
  </r>
  <r>
    <s v="42dbDZX9bsEGqMZWYmnR7J"/>
    <x v="28247"/>
    <x v="2"/>
    <n v="268093"/>
    <s v="Perfectly Lonely"/>
    <s v="John Mayer"/>
    <s v="Battle Studies"/>
    <s v="trackdone"/>
    <s v="trackdone"/>
    <b v="0"/>
    <b v="0"/>
  </r>
  <r>
    <s v="42dbDZX9bsEGqMZWYmnR7J"/>
    <x v="28248"/>
    <x v="2"/>
    <n v="268093"/>
    <s v="Perfectly Lonely"/>
    <s v="John Mayer"/>
    <s v="Battle Studies"/>
    <s v="trackdone"/>
    <s v="trackdone"/>
    <b v="0"/>
    <b v="0"/>
  </r>
  <r>
    <s v="4TOMI010Sd4ZAX4aZ5TS85"/>
    <x v="28249"/>
    <x v="2"/>
    <n v="225000"/>
    <s v="Perfect Day"/>
    <s v="Lou Reed"/>
    <s v="Transformer"/>
    <s v="trackdone"/>
    <s v="trackdone"/>
    <b v="0"/>
    <b v="0"/>
  </r>
  <r>
    <s v="2TeiKDPE3RdamZG0pp5okI"/>
    <x v="28250"/>
    <x v="2"/>
    <n v="154895"/>
    <s v="Perfect"/>
    <s v="Simple Plan"/>
    <s v="No Pads, No Helmets...Just Balls"/>
    <s v="trackdone"/>
    <s v="fwdbtn"/>
    <b v="0"/>
    <b v="0"/>
  </r>
  <r>
    <s v="0tgVpDi06FyKpA1z0VMD4v"/>
    <x v="28251"/>
    <x v="2"/>
    <n v="263400"/>
    <s v="Perfect"/>
    <s v="Ed Sheeran"/>
    <s v="÷"/>
    <s v="fwdbtn"/>
    <s v="trackdone"/>
    <b v="0"/>
    <b v="0"/>
  </r>
  <r>
    <s v="42dbDZX9bsEGqMZWYmnR7J"/>
    <x v="28252"/>
    <x v="2"/>
    <n v="152227"/>
    <s v="Perfectly Lonely"/>
    <s v="John Mayer"/>
    <s v="Battle Studies"/>
    <s v="trackdone"/>
    <s v="fwdbtn"/>
    <b v="0"/>
    <b v="0"/>
  </r>
  <r>
    <s v="7yA2W5ShGpYR5S5AQ931Dw"/>
    <x v="28253"/>
    <x v="2"/>
    <n v="4511"/>
    <s v="Ol' 55"/>
    <s v="Tom Waits"/>
    <s v="Closing Time"/>
    <s v="clickrow"/>
    <s v="endplay"/>
    <b v="0"/>
    <b v="0"/>
  </r>
  <r>
    <s v="4KSQ9el0QgTKKie5oCtKLe"/>
    <x v="28254"/>
    <x v="2"/>
    <n v="1438"/>
    <s v="Pocket Full Of Gold"/>
    <s v="American Authors"/>
    <s v="What We Live For"/>
    <s v="clickrow"/>
    <s v="fwdbtn"/>
    <b v="1"/>
    <b v="0"/>
  </r>
  <r>
    <s v="5Fd3EvrK2b8AAoEGD7XJdf"/>
    <x v="28255"/>
    <x v="2"/>
    <n v="4414"/>
    <s v="El del Espejo"/>
    <s v="Ricardo Arjona"/>
    <s v="5to Piso"/>
    <s v="fwdbtn"/>
    <s v="fwdbtn"/>
    <b v="1"/>
    <b v="0"/>
  </r>
  <r>
    <s v="4ODWgs1CVAZKDbryEodjiz"/>
    <x v="28256"/>
    <x v="2"/>
    <n v="204146"/>
    <s v="Theme From New York, New York"/>
    <s v="Frank Sinatra"/>
    <s v="Ultimate Sinatra"/>
    <s v="fwdbtn"/>
    <s v="trackdone"/>
    <b v="1"/>
    <b v="0"/>
  </r>
  <r>
    <s v="2ydbR9QvsLJ9E9srvmX0js"/>
    <x v="28257"/>
    <x v="2"/>
    <n v="127453"/>
    <s v="After Hours"/>
    <s v="The Velvet Underground"/>
    <s v="The Velvet Underground"/>
    <s v="trackdone"/>
    <s v="trackdone"/>
    <b v="1"/>
    <b v="0"/>
  </r>
  <r>
    <s v="1pRb7DlOyLPGcBJUJoAKOo"/>
    <x v="28258"/>
    <x v="2"/>
    <n v="206546"/>
    <s v="I Will Remain"/>
    <s v="Matthew And The Atlas"/>
    <s v="To the North"/>
    <s v="trackdone"/>
    <s v="trackdone"/>
    <b v="1"/>
    <b v="0"/>
  </r>
  <r>
    <s v="3exr3LXOlMZ7xaZSK3OaQM"/>
    <x v="28259"/>
    <x v="2"/>
    <n v="96193"/>
    <s v="Double Crossing Time - Stereo"/>
    <s v="John Mayall &amp; The Bluesbreakers"/>
    <s v="Bluesbreakers"/>
    <s v="trackdone"/>
    <s v="fwdbtn"/>
    <b v="1"/>
    <b v="0"/>
  </r>
  <r>
    <s v="4ZmAMOU0bcmrwwOvEK8aDT"/>
    <x v="28260"/>
    <x v="2"/>
    <n v="20302"/>
    <s v="Quién Diría"/>
    <s v="Ricardo Arjona"/>
    <s v="Canciones De Amor"/>
    <s v="fwdbtn"/>
    <s v="fwdbtn"/>
    <b v="1"/>
    <b v="0"/>
  </r>
  <r>
    <s v="2DSeCIdLFJNNhlcOXGrWIk"/>
    <x v="28261"/>
    <x v="2"/>
    <n v="4515"/>
    <s v="Gale Song"/>
    <s v="The Lumineers"/>
    <s v="Cleopatra"/>
    <s v="fwdbtn"/>
    <s v="fwdbtn"/>
    <b v="1"/>
    <b v="0"/>
  </r>
  <r>
    <s v="4B5A7ZCTJQYHCrIUjjnooI"/>
    <x v="28262"/>
    <x v="2"/>
    <n v="2252"/>
    <s v="Berlin"/>
    <s v="Lou Reed"/>
    <s v="Lou Reed"/>
    <s v="fwdbtn"/>
    <s v="fwdbtn"/>
    <b v="1"/>
    <b v="0"/>
  </r>
  <r>
    <s v="3ZOEytgrvLwQaqXreDs2Jx"/>
    <x v="28263"/>
    <x v="2"/>
    <n v="6155"/>
    <s v="Can't Stop"/>
    <s v="Red Hot Chili Peppers"/>
    <s v="By the Way"/>
    <s v="fwdbtn"/>
    <s v="fwdbtn"/>
    <b v="1"/>
    <b v="0"/>
  </r>
  <r>
    <s v="4XOVGSQjmxtSbt3pKk0Ouh"/>
    <x v="28264"/>
    <x v="2"/>
    <n v="2923"/>
    <s v="Preacher"/>
    <s v="OneRepublic"/>
    <s v="Native"/>
    <s v="fwdbtn"/>
    <s v="fwdbtn"/>
    <b v="1"/>
    <b v="0"/>
  </r>
  <r>
    <s v="78DVpEWwmJFC25KGz8fJuE"/>
    <x v="28265"/>
    <x v="2"/>
    <n v="310813"/>
    <s v="Clavado en Un Bar"/>
    <s v="Maná"/>
    <s v="Sueños Líquidos"/>
    <s v="fwdbtn"/>
    <s v="trackdone"/>
    <b v="1"/>
    <b v="0"/>
  </r>
  <r>
    <s v="64yrDBpcdwEdNY9loyEGbX"/>
    <x v="28266"/>
    <x v="2"/>
    <n v="85608"/>
    <s v="21 Guns"/>
    <s v="Green Day"/>
    <s v="21st Century Breakdown"/>
    <s v="trackdone"/>
    <s v="fwdbtn"/>
    <b v="1"/>
    <b v="0"/>
  </r>
  <r>
    <s v="614hm8VctyMAHqjSs6wCpi"/>
    <x v="28267"/>
    <x v="2"/>
    <n v="7167"/>
    <s v="Train Round the Bend - 2015 Remaster"/>
    <s v="The Velvet Underground"/>
    <s v="Loaded"/>
    <s v="fwdbtn"/>
    <s v="fwdbtn"/>
    <b v="1"/>
    <b v="0"/>
  </r>
  <r>
    <s v="3ou9rSNUQnE7XYmJkUUIOc"/>
    <x v="28268"/>
    <x v="2"/>
    <n v="128567"/>
    <s v="Green Eyes"/>
    <s v="Coldplay"/>
    <s v="A Rush of Blood to the Head"/>
    <s v="fwdbtn"/>
    <s v="fwdbtn"/>
    <b v="1"/>
    <b v="0"/>
  </r>
  <r>
    <s v="18GiV1BaXzPVYpp9rmOg0E"/>
    <x v="28269"/>
    <x v="2"/>
    <n v="6219"/>
    <s v="Blowin' in the Wind"/>
    <s v="Bob Dylan"/>
    <s v="The Freewheelin' Bob Dylan"/>
    <s v="fwdbtn"/>
    <s v="fwdbtn"/>
    <b v="1"/>
    <b v="0"/>
  </r>
  <r>
    <s v="5NORWMFC27ywGSZxi8uquP"/>
    <x v="28270"/>
    <x v="2"/>
    <n v="33232"/>
    <s v="Ophelia"/>
    <s v="The Lumineers"/>
    <s v="Cleopatra"/>
    <s v="fwdbtn"/>
    <s v="fwdbtn"/>
    <b v="1"/>
    <b v="0"/>
  </r>
  <r>
    <s v="0bJfgUyjfPJYqRgUxb12Eh"/>
    <x v="28271"/>
    <x v="2"/>
    <n v="121784"/>
    <s v="Come Home"/>
    <s v="OneRepublic"/>
    <s v="Dreaming Out Loud"/>
    <s v="fwdbtn"/>
    <s v="fwdbtn"/>
    <b v="1"/>
    <b v="0"/>
  </r>
  <r>
    <s v="54qgWf3Va7ymSmF3RlPKdB"/>
    <x v="28272"/>
    <x v="2"/>
    <n v="1695"/>
    <s v="Got 54"/>
    <s v="The Mud Howlers"/>
    <s v="R.R.R"/>
    <s v="fwdbtn"/>
    <s v="fwdbtn"/>
    <b v="1"/>
    <b v="0"/>
  </r>
  <r>
    <s v="1TKTiKp3zbNgrBH2IwSwIx"/>
    <x v="28273"/>
    <x v="2"/>
    <n v="4027"/>
    <s v="Us and Them"/>
    <s v="Pink Floyd"/>
    <s v="The Dark Side of the Moon"/>
    <s v="fwdbtn"/>
    <s v="fwdbtn"/>
    <b v="1"/>
    <b v="0"/>
  </r>
  <r>
    <s v="1GcVa4jFySlun4jLSuMhiq"/>
    <x v="28274"/>
    <x v="2"/>
    <n v="91569"/>
    <s v="Angie - Remastered 2009"/>
    <s v="The Rolling Stones"/>
    <s v="Goats Head Soup - Remastered 2009"/>
    <s v="fwdbtn"/>
    <s v="fwdbtn"/>
    <b v="1"/>
    <b v="0"/>
  </r>
  <r>
    <s v="1kvHdSgmyIQjg6MKaVnIsq"/>
    <x v="28275"/>
    <x v="2"/>
    <n v="2184"/>
    <s v="Baby, Let's Play House - Remastered"/>
    <s v="Elvis Presley"/>
    <s v="Elvis At Sun"/>
    <s v="fwdbtn"/>
    <s v="fwdbtn"/>
    <b v="1"/>
    <b v="0"/>
  </r>
  <r>
    <s v="64MmobYNviePoiaINMrbMn"/>
    <x v="28276"/>
    <x v="2"/>
    <n v="232333"/>
    <s v="Shots"/>
    <s v="Imagine Dragons"/>
    <s v="Smoke + Mirrors"/>
    <s v="fwdbtn"/>
    <s v="trackdone"/>
    <b v="1"/>
    <b v="0"/>
  </r>
  <r>
    <s v="4EgKcG7aswxVfQEqa3dl8S"/>
    <x v="28277"/>
    <x v="2"/>
    <n v="252066"/>
    <s v="It's All Over Now, Baby Blue"/>
    <s v="Bob Dylan"/>
    <s v="Bringing It All Back Home"/>
    <s v="trackdone"/>
    <s v="trackdone"/>
    <b v="1"/>
    <b v="0"/>
  </r>
  <r>
    <s v="6oITpHnMfc7R7wTLGvrjWD"/>
    <x v="28278"/>
    <x v="2"/>
    <n v="7714"/>
    <s v="San Quentin (Reprise) - Live at San Quentin State Prison, San Quentin, CA - February 1969"/>
    <s v="Johnny Cash"/>
    <s v="At San Quentin"/>
    <s v="trackdone"/>
    <s v="fwdbtn"/>
    <b v="1"/>
    <b v="0"/>
  </r>
  <r>
    <s v="2d6m2F4I7wCuAKtSsdhh83"/>
    <x v="28279"/>
    <x v="2"/>
    <n v="9057"/>
    <s v="Famous Last Words"/>
    <s v="My Chemical Romance"/>
    <s v="The Black Parade"/>
    <s v="fwdbtn"/>
    <s v="fwdbtn"/>
    <b v="1"/>
    <b v="0"/>
  </r>
  <r>
    <s v="3P9yqr12xloZh41cdPX8ZY"/>
    <x v="28280"/>
    <x v="2"/>
    <n v="2292"/>
    <s v="Maracas"/>
    <s v="Joan Sebastian"/>
    <s v="Maracas Vol. 1"/>
    <s v="fwdbtn"/>
    <s v="fwdbtn"/>
    <b v="1"/>
    <b v="0"/>
  </r>
  <r>
    <s v="2u2WL5N3KnQnykOZi3fxL6"/>
    <x v="28281"/>
    <x v="2"/>
    <n v="3816"/>
    <s v="Swallowed in the Sea"/>
    <s v="Coldplay"/>
    <s v="X&amp;Y"/>
    <s v="fwdbtn"/>
    <s v="fwdbtn"/>
    <b v="1"/>
    <b v="0"/>
  </r>
  <r>
    <s v="6JzzI3YxHCcjZ7MCQS2YS1"/>
    <x v="28282"/>
    <x v="2"/>
    <n v="134643"/>
    <s v="Black Star"/>
    <s v="Radiohead"/>
    <s v="The Bends"/>
    <s v="fwdbtn"/>
    <s v="fwdbtn"/>
    <b v="1"/>
    <b v="0"/>
  </r>
  <r>
    <s v="15Ev5G9uLhXqjBH4t16GQq"/>
    <x v="28283"/>
    <x v="2"/>
    <n v="220126"/>
    <s v="The Heart of Life - Live at the Nokia Theatre, Los Angeles, CA - December 2007"/>
    <s v="John Mayer"/>
    <s v="Where the Light Is: John Mayer Live In Los Angeles"/>
    <s v="fwdbtn"/>
    <s v="trackdone"/>
    <b v="1"/>
    <b v="0"/>
  </r>
  <r>
    <s v="1HbcclMpw0q2WDWpdGCKdS"/>
    <x v="28284"/>
    <x v="2"/>
    <n v="116141"/>
    <s v="Tenerife Sea"/>
    <s v="Ed Sheeran"/>
    <s v="x"/>
    <s v="trackdone"/>
    <s v="endplay"/>
    <b v="1"/>
    <b v="0"/>
  </r>
  <r>
    <s v="5NAiPIEzxAexFE3ucV18Q8"/>
    <x v="28285"/>
    <x v="2"/>
    <n v="222146"/>
    <s v="Run For Cover"/>
    <s v="The Killers"/>
    <s v="Wonderful Wonderful"/>
    <s v="clickrow"/>
    <s v="trackdone"/>
    <b v="1"/>
    <b v="0"/>
  </r>
  <r>
    <s v="4EcJBIXjI5y9TA6CBfIljo"/>
    <x v="28286"/>
    <x v="2"/>
    <n v="264476"/>
    <s v="Rut"/>
    <s v="The Killers"/>
    <s v="Wonderful Wonderful"/>
    <s v="trackdone"/>
    <s v="trackdone"/>
    <b v="1"/>
    <b v="0"/>
  </r>
  <r>
    <s v="1vwEgKpkdY63nX0jrrYj9X"/>
    <x v="28287"/>
    <x v="2"/>
    <n v="88387"/>
    <s v="The Calling"/>
    <s v="The Killers"/>
    <s v="Wonderful Wonderful"/>
    <s v="trackdone"/>
    <s v="endplay"/>
    <b v="1"/>
    <b v="0"/>
  </r>
  <r>
    <s v="4LCQ5gFmkAdACy5O9vDP4c"/>
    <x v="28288"/>
    <x v="2"/>
    <n v="273706"/>
    <s v="Tyson vs Douglas"/>
    <s v="The Killers"/>
    <s v="Wonderful Wonderful"/>
    <s v="clickrow"/>
    <s v="trackdone"/>
    <b v="1"/>
    <b v="0"/>
  </r>
  <r>
    <s v="6jMRqEHVRC3iamsSscJlbz"/>
    <x v="28289"/>
    <x v="2"/>
    <n v="271933"/>
    <s v="Life To Come"/>
    <s v="The Killers"/>
    <s v="Wonderful Wonderful"/>
    <s v="trackdone"/>
    <s v="trackdone"/>
    <b v="1"/>
    <b v="0"/>
  </r>
  <r>
    <s v="5aWhs651KYM26HYM16kRdk"/>
    <x v="28290"/>
    <x v="2"/>
    <n v="250080"/>
    <s v="The Man"/>
    <s v="The Killers"/>
    <s v="Wonderful Wonderful"/>
    <s v="trackdone"/>
    <s v="trackdone"/>
    <b v="1"/>
    <b v="0"/>
  </r>
  <r>
    <s v="2foU3yN5SE5IUasPTs91YV"/>
    <x v="28291"/>
    <x v="2"/>
    <n v="223680"/>
    <s v="Out Of My Mind"/>
    <s v="The Killers"/>
    <s v="Wonderful Wonderful"/>
    <s v="trackdone"/>
    <s v="trackdone"/>
    <b v="1"/>
    <b v="0"/>
  </r>
  <r>
    <s v="1Tb4F7Ba2C8Yt3cMnYa3X3"/>
    <x v="28292"/>
    <x v="2"/>
    <n v="249894"/>
    <s v="Have All The Songs Been Written?"/>
    <s v="The Killers"/>
    <s v="Wonderful Wonderful"/>
    <s v="trackdone"/>
    <s v="trackdone"/>
    <b v="1"/>
    <b v="0"/>
  </r>
  <r>
    <s v="0vicQm86o7GnT42GdG34sA"/>
    <x v="28293"/>
    <x v="2"/>
    <n v="278083"/>
    <s v="Some Kind Of Love"/>
    <s v="The Killers"/>
    <s v="Wonderful Wonderful"/>
    <s v="trackdone"/>
    <s v="trackdone"/>
    <b v="1"/>
    <b v="0"/>
  </r>
  <r>
    <s v="7KCVv4G214JjjAz2B9eM7H"/>
    <x v="28294"/>
    <x v="2"/>
    <n v="92624"/>
    <s v="Wonderful Wonderful"/>
    <s v="The Killers"/>
    <s v="Wonderful Wonderful"/>
    <s v="trackdone"/>
    <s v="fwdbtn"/>
    <b v="1"/>
    <b v="0"/>
  </r>
  <r>
    <s v="1vwEgKpkdY63nX0jrrYj9X"/>
    <x v="28295"/>
    <x v="2"/>
    <n v="241767"/>
    <s v="The Calling"/>
    <s v="The Killers"/>
    <s v="Wonderful Wonderful"/>
    <s v="fwdbtn"/>
    <s v="trackdone"/>
    <b v="1"/>
    <b v="0"/>
  </r>
  <r>
    <s v="4EcJBIXjI5y9TA6CBfIljo"/>
    <x v="28296"/>
    <x v="2"/>
    <n v="527088"/>
    <s v="Rut"/>
    <s v="The Killers"/>
    <s v="Wonderful Wonderful"/>
    <s v="trackdone"/>
    <s v="trackdone"/>
    <b v="1"/>
    <b v="0"/>
  </r>
  <r>
    <s v="5NAiPIEzxAexFE3ucV18Q8"/>
    <x v="28297"/>
    <x v="2"/>
    <n v="222146"/>
    <s v="Run For Cover"/>
    <s v="The Killers"/>
    <s v="Wonderful Wonderful"/>
    <s v="trackdone"/>
    <s v="trackdone"/>
    <b v="1"/>
    <b v="0"/>
  </r>
  <r>
    <s v="7oK9VyNzrYvRFo7nQEYkWN"/>
    <x v="28298"/>
    <x v="2"/>
    <n v="0"/>
    <s v="Mr. Brightside"/>
    <s v="The Killers"/>
    <s v="Hot Fuss"/>
    <s v="clickrow"/>
    <s v="endplay"/>
    <b v="0"/>
    <b v="0"/>
  </r>
  <r>
    <s v="7cX4PJz1old9fyFI8RlfgW"/>
    <x v="28298"/>
    <x v="2"/>
    <n v="0"/>
    <s v="Read My Mind"/>
    <s v="The Killers"/>
    <s v="Sam's Town"/>
    <s v="clickrow"/>
    <s v="endplay"/>
    <b v="0"/>
    <b v="0"/>
  </r>
  <r>
    <s v="0kYUrLVQOfx21xuXu7OGrT"/>
    <x v="28298"/>
    <x v="2"/>
    <n v="0"/>
    <s v="All These Things That I've Done"/>
    <s v="The Killers"/>
    <s v="Hot Fuss"/>
    <s v="clickrow"/>
    <s v="endplay"/>
    <b v="0"/>
    <b v="0"/>
  </r>
  <r>
    <s v="6suRRwX61xSMfU7wJuCVdy"/>
    <x v="28299"/>
    <x v="2"/>
    <n v="0"/>
    <s v="For Reasons Unknown"/>
    <s v="The Killers"/>
    <s v="Sam's Town"/>
    <s v="clickrow"/>
    <s v="endplay"/>
    <b v="0"/>
    <b v="0"/>
  </r>
  <r>
    <s v="77Kh98jRHI40rIAKnBs7cl"/>
    <x v="28299"/>
    <x v="2"/>
    <n v="0"/>
    <s v="Sam's Town"/>
    <s v="The Killers"/>
    <s v="Sam's Town"/>
    <s v="clickrow"/>
    <s v="endplay"/>
    <b v="0"/>
    <b v="0"/>
  </r>
  <r>
    <s v="1MrqlDkxsrMsxHni2Yb9Tx"/>
    <x v="28299"/>
    <x v="2"/>
    <n v="0"/>
    <s v="A Dustland Fairytale"/>
    <s v="The Killers"/>
    <s v="Day &amp; Age"/>
    <s v="clickrow"/>
    <s v="endplay"/>
    <b v="0"/>
    <b v="0"/>
  </r>
  <r>
    <s v="1kfrnPViuzKdNwmH21ehLg"/>
    <x v="28299"/>
    <x v="2"/>
    <n v="0"/>
    <s v="Romeo And Juliet"/>
    <s v="The Killers"/>
    <s v="Sawdust"/>
    <s v="clickrow"/>
    <s v="endplay"/>
    <b v="0"/>
    <b v="0"/>
  </r>
  <r>
    <s v="70wYA8oYHoMzhRRkARoMhU"/>
    <x v="28300"/>
    <x v="2"/>
    <n v="31509"/>
    <s v="When You Were Young"/>
    <s v="The Killers"/>
    <s v="Sam's Town"/>
    <s v="clickrow"/>
    <s v="endplay"/>
    <b v="0"/>
    <b v="0"/>
  </r>
  <r>
    <s v="1Tb4F7Ba2C8Yt3cMnYa3X3"/>
    <x v="28301"/>
    <x v="2"/>
    <n v="249941"/>
    <s v="Have All The Songs Been Written?"/>
    <s v="The Killers"/>
    <s v="Wonderful Wonderful"/>
    <s v="clickrow"/>
    <s v="trackdone"/>
    <b v="1"/>
    <b v="0"/>
  </r>
  <r>
    <s v="6jMRqEHVRC3iamsSscJlbz"/>
    <x v="28302"/>
    <x v="2"/>
    <n v="188917"/>
    <s v="Life To Come"/>
    <s v="The Killers"/>
    <s v="Wonderful Wonderful"/>
    <s v="trackdone"/>
    <s v="fwdbtn"/>
    <b v="1"/>
    <b v="0"/>
  </r>
  <r>
    <s v="6jMRqEHVRC3iamsSscJlbz"/>
    <x v="28303"/>
    <x v="2"/>
    <n v="271933"/>
    <s v="Life To Come"/>
    <s v="The Killers"/>
    <s v="Wonderful Wonderful"/>
    <s v="trackdone"/>
    <s v="trackdone"/>
    <b v="1"/>
    <b v="0"/>
  </r>
  <r>
    <s v="2foU3yN5SE5IUasPTs91YV"/>
    <x v="28303"/>
    <x v="2"/>
    <n v="161589"/>
    <s v="Out Of My Mind"/>
    <s v="The Killers"/>
    <s v="Wonderful Wonderful"/>
    <s v="fwdbtn"/>
    <s v="endplay"/>
    <b v="1"/>
    <b v="0"/>
  </r>
  <r>
    <s v="4LCQ5gFmkAdACy5O9vDP4c"/>
    <x v="28303"/>
    <x v="2"/>
    <n v="273706"/>
    <s v="Tyson vs Douglas"/>
    <s v="The Killers"/>
    <s v="Wonderful Wonderful"/>
    <s v="trackdone"/>
    <s v="trackdone"/>
    <b v="1"/>
    <b v="0"/>
  </r>
  <r>
    <s v="5NAiPIEzxAexFE3ucV18Q8"/>
    <x v="28303"/>
    <x v="2"/>
    <n v="222146"/>
    <s v="Run For Cover"/>
    <s v="The Killers"/>
    <s v="Wonderful Wonderful"/>
    <s v="trackdone"/>
    <s v="trackdone"/>
    <b v="1"/>
    <b v="0"/>
  </r>
  <r>
    <s v="2foU3yN5SE5IUasPTs91YV"/>
    <x v="28303"/>
    <x v="2"/>
    <n v="223680"/>
    <s v="Out Of My Mind"/>
    <s v="The Killers"/>
    <s v="Wonderful Wonderful"/>
    <s v="trackdone"/>
    <s v="trackdone"/>
    <b v="1"/>
    <b v="0"/>
  </r>
  <r>
    <s v="1vwEgKpkdY63nX0jrrYj9X"/>
    <x v="28303"/>
    <x v="2"/>
    <n v="241767"/>
    <s v="The Calling"/>
    <s v="The Killers"/>
    <s v="Wonderful Wonderful"/>
    <s v="trackdone"/>
    <s v="trackdone"/>
    <b v="1"/>
    <b v="0"/>
  </r>
  <r>
    <s v="0vicQm86o7GnT42GdG34sA"/>
    <x v="28303"/>
    <x v="2"/>
    <n v="278083"/>
    <s v="Some Kind Of Love"/>
    <s v="The Killers"/>
    <s v="Wonderful Wonderful"/>
    <s v="fwdbtn"/>
    <s v="trackdone"/>
    <b v="1"/>
    <b v="0"/>
  </r>
  <r>
    <s v="7KCVv4G214JjjAz2B9eM7H"/>
    <x v="28303"/>
    <x v="2"/>
    <n v="310498"/>
    <s v="Wonderful Wonderful"/>
    <s v="The Killers"/>
    <s v="Wonderful Wonderful"/>
    <s v="trackdone"/>
    <s v="trackdone"/>
    <b v="1"/>
    <b v="0"/>
  </r>
  <r>
    <s v="3GRHMonSDz3bsa9krYze3T"/>
    <x v="28303"/>
    <x v="2"/>
    <n v="214626"/>
    <s v="Money On Straight"/>
    <s v="The Killers"/>
    <s v="Wonderful Wonderful - Deluxe"/>
    <s v="clickrow"/>
    <s v="trackdone"/>
    <b v="0"/>
    <b v="0"/>
  </r>
  <r>
    <s v="1Tb4F7Ba2C8Yt3cMnYa3X3"/>
    <x v="28303"/>
    <x v="2"/>
    <n v="249894"/>
    <s v="Have All The Songs Been Written?"/>
    <s v="The Killers"/>
    <s v="Wonderful Wonderful"/>
    <s v="trackdone"/>
    <s v="trackdone"/>
    <b v="1"/>
    <b v="0"/>
  </r>
  <r>
    <s v="5aWhs651KYM26HYM16kRdk"/>
    <x v="28303"/>
    <x v="2"/>
    <n v="4170"/>
    <s v="The Man"/>
    <s v="The Killers"/>
    <s v="Wonderful Wonderful"/>
    <s v="clickrow"/>
    <s v="fwdbtn"/>
    <b v="1"/>
    <b v="0"/>
  </r>
  <r>
    <s v="4EcJBIXjI5y9TA6CBfIljo"/>
    <x v="28303"/>
    <x v="2"/>
    <n v="264430"/>
    <s v="Rut"/>
    <s v="The Killers"/>
    <s v="Wonderful Wonderful"/>
    <s v="trackdone"/>
    <s v="trackdone"/>
    <b v="1"/>
    <b v="0"/>
  </r>
  <r>
    <s v="0xRUwscEziliaWCsmq7n2w"/>
    <x v="28304"/>
    <x v="2"/>
    <n v="177774"/>
    <s v="It Ain't Easy - 2012 Remaster"/>
    <s v="David Bowie"/>
    <s v="The Rise and Fall of Ziggy Stardust and the Spiders from Mars"/>
    <s v="clickrow"/>
    <s v="trackdone"/>
    <b v="1"/>
    <b v="0"/>
  </r>
  <r>
    <s v="1bo6xzrCrK7ocEirC5rrZk"/>
    <x v="28305"/>
    <x v="2"/>
    <n v="214198"/>
    <s v="Soul Love - 2012 Remaster"/>
    <s v="David Bowie"/>
    <s v="The Rise and Fall of Ziggy Stardust and the Spiders from Mars"/>
    <s v="trackdone"/>
    <s v="trackdone"/>
    <b v="1"/>
    <b v="0"/>
  </r>
  <r>
    <s v="1dWoKufYqWrjfxYhFnHyMP"/>
    <x v="28306"/>
    <x v="2"/>
    <n v="159958"/>
    <s v="Hang on to Yourself - 2012 Remaster"/>
    <s v="David Bowie"/>
    <s v="The Rise and Fall of Ziggy Stardust and the Spiders from Mars"/>
    <s v="trackdone"/>
    <s v="trackdone"/>
    <b v="1"/>
    <b v="0"/>
  </r>
  <r>
    <s v="2ZWKuGuQ087pzwK4vO4E31"/>
    <x v="28307"/>
    <x v="2"/>
    <n v="201426"/>
    <s v="Lady Stardust - 2012 Remaster"/>
    <s v="David Bowie"/>
    <s v="The Rise and Fall of Ziggy Stardust and the Spiders from Mars"/>
    <s v="trackdone"/>
    <s v="trackdone"/>
    <b v="1"/>
    <b v="0"/>
  </r>
  <r>
    <s v="3YZa4IzxK2UtEKTvdTgsi8"/>
    <x v="28308"/>
    <x v="2"/>
    <n v="114811"/>
    <s v="Suffragette City - 2012 Remaster"/>
    <s v="David Bowie"/>
    <s v="The Rise and Fall of Ziggy Stardust and the Spiders from Mars"/>
    <s v="trackdone"/>
    <s v="unexpected-exit-while-paused"/>
    <b v="1"/>
    <b v="0"/>
  </r>
  <r>
    <s v="1JIzFhI9Lt5FyslawmHCBi"/>
    <x v="28309"/>
    <x v="2"/>
    <n v="283752"/>
    <s v="Five Years - 2012 Remaster"/>
    <s v="David Bowie"/>
    <s v="The Rise and Fall of Ziggy Stardust and the Spiders from Mars"/>
    <s v="clickrow"/>
    <s v="trackdone"/>
    <b v="1"/>
    <b v="0"/>
  </r>
  <r>
    <s v="1k5iH4KDKi56MFvlnrALNV"/>
    <x v="28310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0pQskrTITgmCMyr85tb9qq"/>
    <x v="28311"/>
    <x v="2"/>
    <n v="254295"/>
    <s v="Starman - 2012 Remaster"/>
    <s v="David Bowie"/>
    <s v="The Rise and Fall of Ziggy Stardust and the Spiders from Mars"/>
    <s v="trackdone"/>
    <s v="trackdone"/>
    <b v="1"/>
    <b v="0"/>
  </r>
  <r>
    <s v="5IyL3XOaRPpTgxVjRIAxXU"/>
    <x v="28312"/>
    <x v="2"/>
    <n v="193880"/>
    <s v="Ziggy Stardust - 2012 Remaster"/>
    <s v="David Bowie"/>
    <s v="The Rise and Fall of Ziggy Stardust and the Spiders from Mars"/>
    <s v="trackdone"/>
    <s v="trackdone"/>
    <b v="1"/>
    <b v="0"/>
  </r>
  <r>
    <s v="0xRUwscEziliaWCsmq7n2w"/>
    <x v="28313"/>
    <x v="2"/>
    <n v="177774"/>
    <s v="It Ain't Easy - 2012 Remaster"/>
    <s v="David Bowie"/>
    <s v="The Rise and Fall of Ziggy Stardust and the Spiders from Mars"/>
    <s v="trackdone"/>
    <s v="trackdone"/>
    <b v="1"/>
    <b v="0"/>
  </r>
  <r>
    <s v="1dWoKufYqWrjfxYhFnHyMP"/>
    <x v="28314"/>
    <x v="2"/>
    <n v="159958"/>
    <s v="Hang on to Yourself - 2012 Remaster"/>
    <s v="David Bowie"/>
    <s v="The Rise and Fall of Ziggy Stardust and the Spiders from Mars"/>
    <s v="trackdone"/>
    <s v="trackdone"/>
    <b v="1"/>
    <b v="0"/>
  </r>
  <r>
    <s v="3YZa4IzxK2UtEKTvdTgsi8"/>
    <x v="28315"/>
    <x v="2"/>
    <n v="206005"/>
    <s v="Suffragette City - 2012 Remaster"/>
    <s v="David Bowie"/>
    <s v="The Rise and Fall of Ziggy Stardust and the Spiders from Mars"/>
    <s v="trackdone"/>
    <s v="trackdone"/>
    <b v="1"/>
    <b v="0"/>
  </r>
  <r>
    <s v="1bo6xzrCrK7ocEirC5rrZk"/>
    <x v="28316"/>
    <x v="2"/>
    <n v="214198"/>
    <s v="Soul Love - 2012 Remaster"/>
    <s v="David Bowie"/>
    <s v="The Rise and Fall of Ziggy Stardust and the Spiders from Mars"/>
    <s v="trackdone"/>
    <s v="trackdone"/>
    <b v="1"/>
    <b v="0"/>
  </r>
  <r>
    <s v="2ZWKuGuQ087pzwK4vO4E31"/>
    <x v="28317"/>
    <x v="2"/>
    <n v="163495"/>
    <s v="Lady Stardust - 2012 Remaster"/>
    <s v="David Bowie"/>
    <s v="The Rise and Fall of Ziggy Stardust and the Spiders from Mars"/>
    <s v="trackdone"/>
    <s v="logout"/>
    <b v="1"/>
    <b v="0"/>
  </r>
  <r>
    <s v="1JIzFhI9Lt5FyslawmHCBi"/>
    <x v="28318"/>
    <x v="2"/>
    <n v="3301"/>
    <s v="Five Years - 2012 Remaster"/>
    <s v="David Bowie"/>
    <s v="The Rise and Fall of Ziggy Stardust and the Spiders from Mars"/>
    <s v="clickrow"/>
    <s v="fwdbtn"/>
    <b v="1"/>
    <b v="0"/>
  </r>
  <r>
    <s v="0pQskrTITgmCMyr85tb9qq"/>
    <x v="28319"/>
    <x v="2"/>
    <n v="1410"/>
    <s v="Starman - 2012 Remaster"/>
    <s v="David Bowie"/>
    <s v="The Rise and Fall of Ziggy Stardust and the Spiders from Mars"/>
    <s v="fwdbtn"/>
    <s v="fwdbtn"/>
    <b v="1"/>
    <b v="0"/>
  </r>
  <r>
    <s v="5IyL3XOaRPpTgxVjRIAxXU"/>
    <x v="28320"/>
    <x v="2"/>
    <n v="7210"/>
    <s v="Ziggy Stardust - 2012 Remaster"/>
    <s v="David Bowie"/>
    <s v="The Rise and Fall of Ziggy Stardust and the Spiders from Mars"/>
    <s v="fwdbtn"/>
    <s v="endplay"/>
    <b v="1"/>
    <b v="0"/>
  </r>
  <r>
    <s v="1k5iH4KDKi56MFvlnrALNV"/>
    <x v="28321"/>
    <x v="2"/>
    <n v="3038"/>
    <s v="Rock 'n' Roll Suicide - 2012 Remaster"/>
    <s v="David Bowie"/>
    <s v="The Rise and Fall of Ziggy Stardust and the Spiders from Mars"/>
    <s v="clickrow"/>
    <s v="endplay"/>
    <b v="1"/>
    <b v="0"/>
  </r>
  <r>
    <s v="3YZa4IzxK2UtEKTvdTgsi8"/>
    <x v="28322"/>
    <x v="2"/>
    <n v="206005"/>
    <s v="Suffragette City - 2012 Remaster"/>
    <s v="David Bowie"/>
    <s v="The Rise and Fall of Ziggy Stardust and the Spiders from Mars"/>
    <s v="clickrow"/>
    <s v="trackdone"/>
    <b v="1"/>
    <b v="0"/>
  </r>
  <r>
    <s v="1dWoKufYqWrjfxYhFnHyMP"/>
    <x v="28323"/>
    <x v="2"/>
    <n v="159958"/>
    <s v="Hang on to Yourself - 2012 Remaster"/>
    <s v="David Bowie"/>
    <s v="The Rise and Fall of Ziggy Stardust and the Spiders from Mars"/>
    <s v="trackdone"/>
    <s v="trackdone"/>
    <b v="1"/>
    <b v="0"/>
  </r>
  <r>
    <s v="0xRUwscEziliaWCsmq7n2w"/>
    <x v="28324"/>
    <x v="2"/>
    <n v="177774"/>
    <s v="It Ain't Easy - 2012 Remaster"/>
    <s v="David Bowie"/>
    <s v="The Rise and Fall of Ziggy Stardust and the Spiders from Mars"/>
    <s v="trackdone"/>
    <s v="trackdone"/>
    <b v="1"/>
    <b v="0"/>
  </r>
  <r>
    <s v="2ZWKuGuQ087pzwK4vO4E31"/>
    <x v="28325"/>
    <x v="2"/>
    <n v="201426"/>
    <s v="Lady Stardust - 2012 Remaster"/>
    <s v="David Bowie"/>
    <s v="The Rise and Fall of Ziggy Stardust and the Spiders from Mars"/>
    <s v="trackdone"/>
    <s v="trackdone"/>
    <b v="1"/>
    <b v="0"/>
  </r>
  <r>
    <s v="1bo6xzrCrK7ocEirC5rrZk"/>
    <x v="28326"/>
    <x v="2"/>
    <n v="214198"/>
    <s v="Soul Love - 2012 Remaster"/>
    <s v="David Bowie"/>
    <s v="The Rise and Fall of Ziggy Stardust and the Spiders from Mars"/>
    <s v="trackdone"/>
    <s v="trackdone"/>
    <b v="1"/>
    <b v="0"/>
  </r>
  <r>
    <s v="1JIzFhI9Lt5FyslawmHCBi"/>
    <x v="28327"/>
    <x v="2"/>
    <n v="283752"/>
    <s v="Five Years - 2012 Remaster"/>
    <s v="David Bowie"/>
    <s v="The Rise and Fall of Ziggy Stardust and the Spiders from Mars"/>
    <s v="trackdone"/>
    <s v="trackdone"/>
    <b v="1"/>
    <b v="0"/>
  </r>
  <r>
    <s v="0pQskrTITgmCMyr85tb9qq"/>
    <x v="28328"/>
    <x v="2"/>
    <n v="254295"/>
    <s v="Starman - 2012 Remaster"/>
    <s v="David Bowie"/>
    <s v="The Rise and Fall of Ziggy Stardust and the Spiders from Mars"/>
    <s v="trackdone"/>
    <s v="trackdone"/>
    <b v="1"/>
    <b v="0"/>
  </r>
  <r>
    <s v="5IyL3XOaRPpTgxVjRIAxXU"/>
    <x v="28329"/>
    <x v="2"/>
    <n v="193880"/>
    <s v="Ziggy Stardust - 2012 Remaster"/>
    <s v="David Bowie"/>
    <s v="The Rise and Fall of Ziggy Stardust and the Spiders from Mars"/>
    <s v="trackdone"/>
    <s v="trackdone"/>
    <b v="1"/>
    <b v="0"/>
  </r>
  <r>
    <s v="1k5iH4KDKi56MFvlnrALNV"/>
    <x v="28330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7Js4OF5MUb2bqJe09g4uQE"/>
    <x v="28331"/>
    <x v="2"/>
    <n v="192262"/>
    <s v="Oh! You Pretty Things - 2015 Remaster"/>
    <s v="David Bowie"/>
    <s v="Hunky Dory"/>
    <s v="clickrow"/>
    <s v="trackdone"/>
    <b v="0"/>
    <b v="0"/>
  </r>
  <r>
    <s v="2RlgNHKcydI9sayD2Df2xp"/>
    <x v="28332"/>
    <x v="2"/>
    <n v="158391"/>
    <s v="Mr. Blue Sky"/>
    <s v="Electric Light Orchestra"/>
    <s v="Out of the Blue"/>
    <s v="trackdone"/>
    <s v="endplay"/>
    <b v="0"/>
    <b v="0"/>
  </r>
  <r>
    <s v="7KCVv4G214JjjAz2B9eM7H"/>
    <x v="28333"/>
    <x v="2"/>
    <n v="310498"/>
    <s v="Wonderful Wonderful"/>
    <s v="The Killers"/>
    <s v="Wonderful Wonderful"/>
    <s v="clickrow"/>
    <s v="trackdone"/>
    <b v="1"/>
    <b v="0"/>
  </r>
  <r>
    <s v="5NAiPIEzxAexFE3ucV18Q8"/>
    <x v="28334"/>
    <x v="2"/>
    <n v="222146"/>
    <s v="Run For Cover"/>
    <s v="The Killers"/>
    <s v="Wonderful Wonderful"/>
    <s v="trackdone"/>
    <s v="trackdone"/>
    <b v="1"/>
    <b v="0"/>
  </r>
  <r>
    <s v="4LCQ5gFmkAdACy5O9vDP4c"/>
    <x v="28335"/>
    <x v="2"/>
    <n v="273706"/>
    <s v="Tyson vs Douglas"/>
    <s v="The Killers"/>
    <s v="Wonderful Wonderful"/>
    <s v="trackdone"/>
    <s v="trackdone"/>
    <b v="1"/>
    <b v="0"/>
  </r>
  <r>
    <s v="1vwEgKpkdY63nX0jrrYj9X"/>
    <x v="28336"/>
    <x v="2"/>
    <n v="241767"/>
    <s v="The Calling"/>
    <s v="The Killers"/>
    <s v="Wonderful Wonderful"/>
    <s v="trackdone"/>
    <s v="trackdone"/>
    <b v="1"/>
    <b v="0"/>
  </r>
  <r>
    <s v="6jMRqEHVRC3iamsSscJlbz"/>
    <x v="28337"/>
    <x v="2"/>
    <n v="271933"/>
    <s v="Life To Come"/>
    <s v="The Killers"/>
    <s v="Wonderful Wonderful"/>
    <s v="trackdone"/>
    <s v="trackdone"/>
    <b v="1"/>
    <b v="0"/>
  </r>
  <r>
    <s v="4EcJBIXjI5y9TA6CBfIljo"/>
    <x v="28337"/>
    <x v="2"/>
    <n v="264476"/>
    <s v="Rut"/>
    <s v="The Killers"/>
    <s v="Wonderful Wonderful"/>
    <s v="trackdone"/>
    <s v="trackdone"/>
    <b v="1"/>
    <b v="0"/>
  </r>
  <r>
    <s v="0vicQm86o7GnT42GdG34sA"/>
    <x v="28337"/>
    <x v="2"/>
    <n v="278083"/>
    <s v="Some Kind Of Love"/>
    <s v="The Killers"/>
    <s v="Wonderful Wonderful"/>
    <s v="trackdone"/>
    <s v="trackdone"/>
    <b v="1"/>
    <b v="0"/>
  </r>
  <r>
    <s v="2foU3yN5SE5IUasPTs91YV"/>
    <x v="28337"/>
    <x v="2"/>
    <n v="223680"/>
    <s v="Out Of My Mind"/>
    <s v="The Killers"/>
    <s v="Wonderful Wonderful"/>
    <s v="trackdone"/>
    <s v="trackdone"/>
    <b v="1"/>
    <b v="0"/>
  </r>
  <r>
    <s v="5aWhs651KYM26HYM16kRdk"/>
    <x v="28337"/>
    <x v="2"/>
    <n v="250080"/>
    <s v="The Man"/>
    <s v="The Killers"/>
    <s v="Wonderful Wonderful"/>
    <s v="trackdone"/>
    <s v="trackdone"/>
    <b v="1"/>
    <b v="0"/>
  </r>
  <r>
    <s v="1Tb4F7Ba2C8Yt3cMnYa3X3"/>
    <x v="28337"/>
    <x v="2"/>
    <n v="249941"/>
    <s v="Have All The Songs Been Written?"/>
    <s v="The Killers"/>
    <s v="Wonderful Wonderful"/>
    <s v="trackdone"/>
    <s v="trackdone"/>
    <b v="1"/>
    <b v="0"/>
  </r>
  <r>
    <s v="2foU3yN5SE5IUasPTs91YV"/>
    <x v="28338"/>
    <x v="2"/>
    <n v="18452"/>
    <s v="Out Of My Mind"/>
    <s v="The Killers"/>
    <s v="Wonderful Wonderful"/>
    <s v="clickrow"/>
    <s v="logout"/>
    <b v="0"/>
    <b v="0"/>
  </r>
  <r>
    <s v="4LCQ5gFmkAdACy5O9vDP4c"/>
    <x v="28339"/>
    <x v="2"/>
    <n v="273706"/>
    <s v="Tyson vs Douglas"/>
    <s v="The Killers"/>
    <s v="Wonderful Wonderful"/>
    <s v="clickrow"/>
    <s v="trackdone"/>
    <b v="1"/>
    <b v="0"/>
  </r>
  <r>
    <s v="5NAiPIEzxAexFE3ucV18Q8"/>
    <x v="28340"/>
    <x v="2"/>
    <n v="222146"/>
    <s v="Run For Cover"/>
    <s v="The Killers"/>
    <s v="Wonderful Wonderful"/>
    <s v="trackdone"/>
    <s v="trackdone"/>
    <b v="1"/>
    <b v="0"/>
  </r>
  <r>
    <s v="6jMRqEHVRC3iamsSscJlbz"/>
    <x v="28341"/>
    <x v="2"/>
    <n v="271907"/>
    <s v="Life To Come"/>
    <s v="The Killers"/>
    <s v="Wonderful Wonderful"/>
    <s v="trackdone"/>
    <s v="trackdone"/>
    <b v="1"/>
    <b v="0"/>
  </r>
  <r>
    <s v="5aWhs651KYM26HYM16kRdk"/>
    <x v="28342"/>
    <x v="2"/>
    <n v="250080"/>
    <s v="The Man"/>
    <s v="The Killers"/>
    <s v="Wonderful Wonderful"/>
    <s v="trackdone"/>
    <s v="trackdone"/>
    <b v="1"/>
    <b v="0"/>
  </r>
  <r>
    <s v="4EcJBIXjI5y9TA6CBfIljo"/>
    <x v="28343"/>
    <x v="2"/>
    <n v="213439"/>
    <s v="Rut"/>
    <s v="The Killers"/>
    <s v="Wonderful Wonderful"/>
    <s v="trackdone"/>
    <s v="endplay"/>
    <b v="1"/>
    <b v="0"/>
  </r>
  <r>
    <s v="1kwgG5xlrvzhy1Qtz6LGj7"/>
    <x v="28344"/>
    <x v="2"/>
    <n v="1483"/>
    <s v="A Matter Of Time"/>
    <s v="The Killers"/>
    <s v="Battle Born"/>
    <s v="clickrow"/>
    <s v="endplay"/>
    <b v="1"/>
    <b v="0"/>
  </r>
  <r>
    <s v="7KEajVD9AUG68onXRSFZTv"/>
    <x v="28345"/>
    <x v="2"/>
    <n v="245360"/>
    <s v="Human"/>
    <s v="The Killers"/>
    <s v="Day &amp; Age"/>
    <s v="clickrow"/>
    <s v="trackdone"/>
    <b v="0"/>
    <b v="0"/>
  </r>
  <r>
    <s v="5ubUprLRov5UPDCS2UP4cb"/>
    <x v="28346"/>
    <x v="2"/>
    <n v="284546"/>
    <s v="Spaceman"/>
    <s v="The Killers"/>
    <s v="Day &amp; Age"/>
    <s v="trackdone"/>
    <s v="trackdone"/>
    <b v="0"/>
    <b v="0"/>
  </r>
  <r>
    <s v="1MrqlDkxsrMsxHni2Yb9Tx"/>
    <x v="28347"/>
    <x v="2"/>
    <n v="225160"/>
    <s v="A Dustland Fairytale"/>
    <s v="The Killers"/>
    <s v="Day &amp; Age"/>
    <s v="trackdone"/>
    <s v="trackdone"/>
    <b v="0"/>
    <b v="0"/>
  </r>
  <r>
    <s v="4T3fEhOYsYTwtxzA7TQBkf"/>
    <x v="28348"/>
    <x v="2"/>
    <n v="218893"/>
    <s v="This Is Your Life"/>
    <s v="The Killers"/>
    <s v="Day &amp; Age"/>
    <s v="trackdone"/>
    <s v="trackdone"/>
    <b v="0"/>
    <b v="0"/>
  </r>
  <r>
    <s v="61cgPGgToV1FqFgbHdWjj8"/>
    <x v="28349"/>
    <x v="2"/>
    <n v="244133"/>
    <s v="Jenny Was A Friend Of Mine"/>
    <s v="The Killers"/>
    <s v="Hot Fuss"/>
    <s v="trackdone"/>
    <s v="trackdone"/>
    <b v="1"/>
    <b v="0"/>
  </r>
  <r>
    <s v="4fCs9oQGvZGbnYXBkL4hYh"/>
    <x v="28350"/>
    <x v="2"/>
    <n v="146746"/>
    <s v="Exitlude"/>
    <s v="The Killers"/>
    <s v="Sam's Town"/>
    <s v="trackdone"/>
    <s v="trackdone"/>
    <b v="1"/>
    <b v="0"/>
  </r>
  <r>
    <s v="4pOnY9Cbr16N3w0yDkUae8"/>
    <x v="28351"/>
    <x v="2"/>
    <n v="258533"/>
    <s v="Only The Young"/>
    <s v="Brandon Flowers"/>
    <s v="Flamingo"/>
    <s v="trackdone"/>
    <s v="trackdone"/>
    <b v="1"/>
    <b v="0"/>
  </r>
  <r>
    <s v="6svrEn54rNuEo7Ta5dJslc"/>
    <x v="28352"/>
    <x v="2"/>
    <n v="243786"/>
    <s v="Runaways"/>
    <s v="The Killers"/>
    <s v="Battle Born"/>
    <s v="trackdone"/>
    <s v="trackdone"/>
    <b v="1"/>
    <b v="0"/>
  </r>
  <r>
    <s v="50nMTUEOuBUF7Q3FRs8Qpw"/>
    <x v="28353"/>
    <x v="2"/>
    <n v="280493"/>
    <s v="Jilted Lovers &amp; Broken Hearts"/>
    <s v="Brandon Flowers"/>
    <s v="Flamingo"/>
    <s v="trackdone"/>
    <s v="trackdone"/>
    <b v="1"/>
    <b v="0"/>
  </r>
  <r>
    <s v="3jmqb9d6QW8hQHxAgI5u2X"/>
    <x v="28354"/>
    <x v="2"/>
    <n v="230346"/>
    <s v="The Ballad Of Michael Valentine"/>
    <s v="The Killers"/>
    <s v="Sawdust"/>
    <s v="trackdone"/>
    <s v="trackdone"/>
    <b v="1"/>
    <b v="0"/>
  </r>
  <r>
    <s v="6UWKmtXxO3NlnOJjvNZmX8"/>
    <x v="28355"/>
    <x v="2"/>
    <n v="236653"/>
    <s v="The Way It's Always Been"/>
    <s v="Brandon Flowers"/>
    <s v="The Desired Effect"/>
    <s v="trackdone"/>
    <s v="trackdone"/>
    <b v="1"/>
    <b v="0"/>
  </r>
  <r>
    <s v="6Bm3TYTfP6jjxUTE6OdXG3"/>
    <x v="28356"/>
    <x v="2"/>
    <n v="225160"/>
    <s v="Tranquilize"/>
    <s v="The Killers"/>
    <s v="Sawdust"/>
    <s v="trackdone"/>
    <s v="trackdone"/>
    <b v="1"/>
    <b v="0"/>
  </r>
  <r>
    <s v="57hGTDy3A5JFzbmIzrSYxF"/>
    <x v="28357"/>
    <x v="2"/>
    <n v="264453"/>
    <s v="Why Do I Keep Counting?"/>
    <s v="The Killers"/>
    <s v="Sam's Town"/>
    <s v="trackdone"/>
    <s v="trackdone"/>
    <b v="1"/>
    <b v="0"/>
  </r>
  <r>
    <s v="3Va8YnnKB5c21OyB4B0DKo"/>
    <x v="28358"/>
    <x v="2"/>
    <n v="223720"/>
    <s v="Sam's Town - Live From Abbey Road / 2006"/>
    <s v="The Killers"/>
    <s v="Sawdust"/>
    <s v="trackdone"/>
    <s v="trackdone"/>
    <b v="1"/>
    <b v="0"/>
  </r>
  <r>
    <s v="6Tqb93sRgg3BdB3nofy8Iu"/>
    <x v="28359"/>
    <x v="2"/>
    <n v="147586"/>
    <s v="From Here On Out"/>
    <s v="The Killers"/>
    <s v="Battle Born"/>
    <s v="trackdone"/>
    <s v="trackdone"/>
    <b v="1"/>
    <b v="0"/>
  </r>
  <r>
    <s v="2Ij4TNS0XKn05hXTEMcO4w"/>
    <x v="28360"/>
    <x v="2"/>
    <n v="222906"/>
    <s v="Who Let You Go?"/>
    <s v="The Killers"/>
    <s v="Sawdust"/>
    <s v="trackdone"/>
    <s v="trackdone"/>
    <b v="1"/>
    <b v="0"/>
  </r>
  <r>
    <s v="6bhs4IsdCiZ3MkHEvSCKfk"/>
    <x v="28361"/>
    <x v="2"/>
    <n v="11054"/>
    <s v="This River Is Wild"/>
    <s v="The Killers"/>
    <s v="Sam's Town"/>
    <s v="trackdone"/>
    <s v="endplay"/>
    <b v="1"/>
    <b v="0"/>
  </r>
  <r>
    <s v="1vwEgKpkdY63nX0jrrYj9X"/>
    <x v="28362"/>
    <x v="2"/>
    <n v="2527"/>
    <s v="The Calling"/>
    <s v="The Killers"/>
    <s v="Wonderful Wonderful"/>
    <s v="clickrow"/>
    <s v="endplay"/>
    <b v="1"/>
    <b v="0"/>
  </r>
  <r>
    <s v="2foU3yN5SE5IUasPTs91YV"/>
    <x v="28363"/>
    <x v="2"/>
    <n v="70661"/>
    <s v="Out Of My Mind"/>
    <s v="The Killers"/>
    <s v="Wonderful Wonderful"/>
    <s v="clickrow"/>
    <s v="logout"/>
    <b v="1"/>
    <b v="0"/>
  </r>
  <r>
    <s v="2foU3yN5SE5IUasPTs91YV"/>
    <x v="28364"/>
    <x v="2"/>
    <n v="83145"/>
    <s v="Out Of My Mind"/>
    <s v="The Killers"/>
    <s v="Wonderful Wonderful"/>
    <s v="appload"/>
    <s v="endplay"/>
    <b v="1"/>
    <b v="0"/>
  </r>
  <r>
    <s v="0LrwgdLsFaWh9VXIjBRe8t"/>
    <x v="28365"/>
    <x v="2"/>
    <n v="219146"/>
    <s v="Changes - 2015 Remaster"/>
    <s v="David Bowie"/>
    <s v="Hunky Dory"/>
    <s v="clickrow"/>
    <s v="trackdone"/>
    <b v="1"/>
    <b v="0"/>
  </r>
  <r>
    <s v="7Js4OF5MUb2bqJe09g4uQE"/>
    <x v="28366"/>
    <x v="2"/>
    <n v="192309"/>
    <s v="Oh! You Pretty Things - 2015 Remaster"/>
    <s v="David Bowie"/>
    <s v="Hunky Dory"/>
    <s v="trackdone"/>
    <s v="trackdone"/>
    <b v="0"/>
    <b v="0"/>
  </r>
  <r>
    <s v="76CfWxdNh9k5ssABTxlmMJ"/>
    <x v="28367"/>
    <x v="2"/>
    <n v="175312"/>
    <s v="Eight Line Poem - 2015 Remaster"/>
    <s v="David Bowie"/>
    <s v="Hunky Dory"/>
    <s v="trackdone"/>
    <s v="trackdone"/>
    <b v="0"/>
    <b v="0"/>
  </r>
  <r>
    <s v="3ZE3wv8V3w2T2f7nOCjV0N"/>
    <x v="28368"/>
    <x v="2"/>
    <n v="235962"/>
    <s v="Life on Mars? - 2015 Remaster"/>
    <s v="David Bowie"/>
    <s v="Hunky Dory"/>
    <s v="trackdone"/>
    <s v="trackdone"/>
    <b v="0"/>
    <b v="0"/>
  </r>
  <r>
    <s v="1w3W1hz6xVUSWkbh0paMgs"/>
    <x v="28369"/>
    <x v="2"/>
    <n v="173760"/>
    <s v="Kooks - 2015 Remaster"/>
    <s v="David Bowie"/>
    <s v="Hunky Dory"/>
    <s v="trackdone"/>
    <s v="trackdone"/>
    <b v="0"/>
    <b v="0"/>
  </r>
  <r>
    <s v="63PgfGFgAZUEzwGouciEC5"/>
    <x v="28370"/>
    <x v="2"/>
    <n v="62555"/>
    <s v="Quicksand - 2015 Remaster"/>
    <s v="David Bowie"/>
    <s v="Hunky Dory"/>
    <s v="trackdone"/>
    <s v="logout"/>
    <b v="0"/>
    <b v="0"/>
  </r>
  <r>
    <s v="63PgfGFgAZUEzwGouciEC5"/>
    <x v="28371"/>
    <x v="2"/>
    <n v="245640"/>
    <s v="Quicksand - 2015 Remaster"/>
    <s v="David Bowie"/>
    <s v="Hunky Dory"/>
    <s v="appload"/>
    <s v="trackdone"/>
    <b v="0"/>
    <b v="0"/>
  </r>
  <r>
    <s v="1p4krvaKEJWr3ou3D5IZQy"/>
    <x v="28372"/>
    <x v="2"/>
    <n v="190079"/>
    <s v="Fill Your Heart - 2015 Remaster"/>
    <s v="David Bowie"/>
    <s v="Hunky Dory"/>
    <s v="trackdone"/>
    <s v="trackdone"/>
    <b v="0"/>
    <b v="0"/>
  </r>
  <r>
    <s v="0SfYZJSWk4h00yzheOgeIQ"/>
    <x v="28373"/>
    <x v="2"/>
    <n v="234746"/>
    <s v="Andy Warhol - 2015 Remaster"/>
    <s v="David Bowie"/>
    <s v="Hunky Dory"/>
    <s v="trackdone"/>
    <s v="trackdone"/>
    <b v="0"/>
    <b v="0"/>
  </r>
  <r>
    <s v="3rpuor3iDjfx0yOcSfE63v"/>
    <x v="28374"/>
    <x v="2"/>
    <n v="253093"/>
    <s v="Song for Bob Dylan - 2015 Remaster"/>
    <s v="David Bowie"/>
    <s v="Hunky Dory"/>
    <s v="trackdone"/>
    <s v="trackdone"/>
    <b v="0"/>
    <b v="0"/>
  </r>
  <r>
    <s v="2RDXq7AwoEpvrjsXe4zlUc"/>
    <x v="28375"/>
    <x v="2"/>
    <n v="200506"/>
    <s v="Queen Bitch - 2015 Remaster"/>
    <s v="David Bowie"/>
    <s v="Hunky Dory"/>
    <s v="trackdone"/>
    <s v="trackdone"/>
    <b v="0"/>
    <b v="0"/>
  </r>
  <r>
    <s v="0sJXU4olfMR2SvULxarpoW"/>
    <x v="28376"/>
    <x v="2"/>
    <n v="329585"/>
    <s v="The Bewlay Brothers - 2015 Remaster"/>
    <s v="David Bowie"/>
    <s v="Hunky Dory"/>
    <s v="trackdone"/>
    <s v="trackdone"/>
    <b v="0"/>
    <b v="0"/>
  </r>
  <r>
    <s v="0xRUwscEziliaWCsmq7n2w"/>
    <x v="28377"/>
    <x v="2"/>
    <n v="3409"/>
    <s v="It Ain't Easy - 2012 Remaster"/>
    <s v="David Bowie"/>
    <s v="The Rise and Fall of Ziggy Stardust and the Spiders from Mars"/>
    <s v="clickrow"/>
    <s v="fwdbtn"/>
    <b v="1"/>
    <b v="0"/>
  </r>
  <r>
    <s v="1JIzFhI9Lt5FyslawmHCBi"/>
    <x v="28378"/>
    <x v="2"/>
    <n v="3178"/>
    <s v="Five Years - 2012 Remaster"/>
    <s v="David Bowie"/>
    <s v="The Rise and Fall of Ziggy Stardust and the Spiders from Mars"/>
    <s v="fwdbtn"/>
    <s v="fwdbtn"/>
    <b v="1"/>
    <b v="0"/>
  </r>
  <r>
    <s v="1bo6xzrCrK7ocEirC5rrZk"/>
    <x v="28379"/>
    <x v="2"/>
    <n v="5432"/>
    <s v="Soul Love - 2012 Remaster"/>
    <s v="David Bowie"/>
    <s v="The Rise and Fall of Ziggy Stardust and the Spiders from Mars"/>
    <s v="fwdbtn"/>
    <s v="fwdbtn"/>
    <b v="1"/>
    <b v="0"/>
  </r>
  <r>
    <s v="1dWoKufYqWrjfxYhFnHyMP"/>
    <x v="28380"/>
    <x v="2"/>
    <n v="93525"/>
    <s v="Hang on to Yourself - 2012 Remaster"/>
    <s v="David Bowie"/>
    <s v="The Rise and Fall of Ziggy Stardust and the Spiders from Mars"/>
    <s v="fwdbtn"/>
    <s v="logout"/>
    <b v="1"/>
    <b v="0"/>
  </r>
  <r>
    <s v="1dWoKufYqWrjfxYhFnHyMP"/>
    <x v="28381"/>
    <x v="2"/>
    <n v="67802"/>
    <s v="Hang on to Yourself - 2012 Remaster"/>
    <s v="David Bowie"/>
    <s v="The Rise and Fall of Ziggy Stardust and the Spiders from Mars"/>
    <s v="appload"/>
    <s v="trackdone"/>
    <b v="1"/>
    <b v="0"/>
  </r>
  <r>
    <s v="5IyL3XOaRPpTgxVjRIAxXU"/>
    <x v="28382"/>
    <x v="2"/>
    <n v="175140"/>
    <s v="Ziggy Stardust - 2012 Remaster"/>
    <s v="David Bowie"/>
    <s v="The Rise and Fall of Ziggy Stardust and the Spiders from Mars"/>
    <s v="trackdone"/>
    <s v="fwdbtn"/>
    <b v="1"/>
    <b v="0"/>
  </r>
  <r>
    <s v="1k5iH4KDKi56MFvlnrALNV"/>
    <x v="28383"/>
    <x v="2"/>
    <n v="16822"/>
    <s v="Rock 'n' Roll Suicide - 2012 Remaster"/>
    <s v="David Bowie"/>
    <s v="The Rise and Fall of Ziggy Stardust and the Spiders from Mars"/>
    <s v="fwdbtn"/>
    <s v="fwdbtn"/>
    <b v="1"/>
    <b v="0"/>
  </r>
  <r>
    <s v="2ZWKuGuQ087pzwK4vO4E31"/>
    <x v="28384"/>
    <x v="2"/>
    <n v="156997"/>
    <s v="Lady Stardust - 2012 Remaster"/>
    <s v="David Bowie"/>
    <s v="The Rise and Fall of Ziggy Stardust and the Spiders from Mars"/>
    <s v="fwdbtn"/>
    <s v="logout"/>
    <b v="1"/>
    <b v="0"/>
  </r>
  <r>
    <s v="0LrwgdLsFaWh9VXIjBRe8t"/>
    <x v="28385"/>
    <x v="2"/>
    <n v="10886"/>
    <s v="Changes - 2015 Remaster"/>
    <s v="David Bowie"/>
    <s v="Hunky Dory"/>
    <s v="clickrow"/>
    <s v="fwdbtn"/>
    <b v="0"/>
    <b v="0"/>
  </r>
  <r>
    <s v="7Js4OF5MUb2bqJe09g4uQE"/>
    <x v="28386"/>
    <x v="2"/>
    <n v="1245"/>
    <s v="Oh! You Pretty Things - 2015 Remaster"/>
    <s v="David Bowie"/>
    <s v="Hunky Dory"/>
    <s v="fwdbtn"/>
    <s v="backbtn"/>
    <b v="0"/>
    <b v="0"/>
  </r>
  <r>
    <s v="0LrwgdLsFaWh9VXIjBRe8t"/>
    <x v="28387"/>
    <x v="2"/>
    <n v="219146"/>
    <s v="Changes - 2015 Remaster"/>
    <s v="David Bowie"/>
    <s v="Hunky Dory"/>
    <s v="backbtn"/>
    <s v="trackdone"/>
    <b v="0"/>
    <b v="0"/>
  </r>
  <r>
    <s v="7Js4OF5MUb2bqJe09g4uQE"/>
    <x v="28388"/>
    <x v="2"/>
    <n v="192320"/>
    <s v="Oh! You Pretty Things - 2015 Remaster"/>
    <s v="David Bowie"/>
    <s v="Hunky Dory"/>
    <s v="trackdone"/>
    <s v="trackdone"/>
    <b v="0"/>
    <b v="0"/>
  </r>
  <r>
    <s v="76CfWxdNh9k5ssABTxlmMJ"/>
    <x v="28389"/>
    <x v="2"/>
    <n v="250499"/>
    <s v="Eight Line Poem - 2015 Remaster"/>
    <s v="David Bowie"/>
    <s v="Hunky Dory"/>
    <s v="trackdone"/>
    <s v="endplay"/>
    <b v="0"/>
    <b v="0"/>
  </r>
  <r>
    <s v="5j6ZZwA9BnxZi5Bk0Ng4jB"/>
    <x v="28390"/>
    <x v="2"/>
    <n v="370373"/>
    <s v="Heroes - 1999 Remaster"/>
    <s v="David Bowie"/>
    <s v="Heroes"/>
    <s v="clickrow"/>
    <s v="trackdone"/>
    <b v="1"/>
    <b v="0"/>
  </r>
  <r>
    <s v="3YZa4IzxK2UtEKTvdTgsi8"/>
    <x v="28391"/>
    <x v="2"/>
    <n v="206005"/>
    <s v="Suffragette City - 2012 Remaster"/>
    <s v="David Bowie"/>
    <s v="The Rise and Fall of Ziggy Stardust and the Spiders from Mars"/>
    <s v="trackdone"/>
    <s v="trackdone"/>
    <b v="1"/>
    <b v="0"/>
  </r>
  <r>
    <s v="0pQskrTITgmCMyr85tb9qq"/>
    <x v="28392"/>
    <x v="2"/>
    <n v="235455"/>
    <s v="Starman - 2012 Remaster"/>
    <s v="David Bowie"/>
    <s v="The Rise and Fall of Ziggy Stardust and the Spiders from Mars"/>
    <s v="trackdone"/>
    <s v="fwdbtn"/>
    <b v="1"/>
    <b v="0"/>
  </r>
  <r>
    <s v="2RDXq7AwoEpvrjsXe4zlUc"/>
    <x v="28393"/>
    <x v="2"/>
    <n v="29385"/>
    <s v="Queen Bitch - 2015 Remaster"/>
    <s v="David Bowie"/>
    <s v="Hunky Dory"/>
    <s v="fwdbtn"/>
    <s v="fwdbtn"/>
    <b v="1"/>
    <b v="0"/>
  </r>
  <r>
    <s v="0xRUwscEziliaWCsmq7n2w"/>
    <x v="28394"/>
    <x v="2"/>
    <n v="92879"/>
    <s v="It Ain't Easy - 2012 Remaster"/>
    <s v="David Bowie"/>
    <s v="The Rise and Fall of Ziggy Stardust and the Spiders from Mars"/>
    <s v="fwdbtn"/>
    <s v="fwdbtn"/>
    <b v="1"/>
    <b v="0"/>
  </r>
  <r>
    <s v="5IyL3XOaRPpTgxVjRIAxXU"/>
    <x v="28395"/>
    <x v="2"/>
    <n v="38134"/>
    <s v="Ziggy Stardust - 2012 Remaster"/>
    <s v="David Bowie"/>
    <s v="The Rise and Fall of Ziggy Stardust and the Spiders from Mars"/>
    <s v="fwdbtn"/>
    <s v="fwdbtn"/>
    <b v="1"/>
    <b v="0"/>
  </r>
  <r>
    <s v="1JIzFhI9Lt5FyslawmHCBi"/>
    <x v="28396"/>
    <x v="2"/>
    <n v="283752"/>
    <s v="Five Years - 2012 Remaster"/>
    <s v="David Bowie"/>
    <s v="The Rise and Fall of Ziggy Stardust and the Spiders from Mars"/>
    <s v="fwdbtn"/>
    <s v="trackdone"/>
    <b v="1"/>
    <b v="0"/>
  </r>
  <r>
    <s v="2ZWKuGuQ087pzwK4vO4E31"/>
    <x v="28397"/>
    <x v="2"/>
    <n v="201426"/>
    <s v="Lady Stardust - 2012 Remaster"/>
    <s v="David Bowie"/>
    <s v="The Rise and Fall of Ziggy Stardust and the Spiders from Mars"/>
    <s v="trackdone"/>
    <s v="trackdone"/>
    <b v="1"/>
    <b v="0"/>
  </r>
  <r>
    <s v="1dWoKufYqWrjfxYhFnHyMP"/>
    <x v="28398"/>
    <x v="2"/>
    <n v="159958"/>
    <s v="Hang on to Yourself - 2012 Remaster"/>
    <s v="David Bowie"/>
    <s v="The Rise and Fall of Ziggy Stardust and the Spiders from Mars"/>
    <s v="trackdone"/>
    <s v="trackdone"/>
    <b v="1"/>
    <b v="0"/>
  </r>
  <r>
    <s v="1bo6xzrCrK7ocEirC5rrZk"/>
    <x v="28399"/>
    <x v="2"/>
    <n v="214198"/>
    <s v="Soul Love - 2012 Remaster"/>
    <s v="David Bowie"/>
    <s v="The Rise and Fall of Ziggy Stardust and the Spiders from Mars"/>
    <s v="trackdone"/>
    <s v="trackdone"/>
    <b v="1"/>
    <b v="0"/>
  </r>
  <r>
    <s v="0LrwgdLsFaWh9VXIjBRe8t"/>
    <x v="28400"/>
    <x v="2"/>
    <n v="11070"/>
    <s v="Changes - 2015 Remaster"/>
    <s v="David Bowie"/>
    <s v="Hunky Dory"/>
    <s v="trackdone"/>
    <s v="fwdbtn"/>
    <b v="1"/>
    <b v="0"/>
  </r>
  <r>
    <s v="1k5iH4KDKi56MFvlnrALNV"/>
    <x v="28401"/>
    <x v="2"/>
    <n v="178265"/>
    <s v="Rock 'n' Roll Suicide - 2012 Remaster"/>
    <s v="David Bowie"/>
    <s v="The Rise and Fall of Ziggy Stardust and the Spiders from Mars"/>
    <s v="fwdbtn"/>
    <s v="trackdone"/>
    <b v="1"/>
    <b v="0"/>
  </r>
  <r>
    <s v="76CfWxdNh9k5ssABTxlmMJ"/>
    <x v="28402"/>
    <x v="2"/>
    <n v="175333"/>
    <s v="Eight Line Poem - 2015 Remaster"/>
    <s v="David Bowie"/>
    <s v="Hunky Dory"/>
    <s v="trackdone"/>
    <s v="trackdone"/>
    <b v="1"/>
    <b v="0"/>
  </r>
  <r>
    <s v="7Js4OF5MUb2bqJe09g4uQE"/>
    <x v="28403"/>
    <x v="2"/>
    <n v="192320"/>
    <s v="Oh! You Pretty Things - 2015 Remaster"/>
    <s v="David Bowie"/>
    <s v="Hunky Dory"/>
    <s v="trackdone"/>
    <s v="trackdone"/>
    <b v="1"/>
    <b v="0"/>
  </r>
  <r>
    <s v="7Js4OF5MUb2bqJe09g4uQE"/>
    <x v="28404"/>
    <x v="2"/>
    <n v="0"/>
    <s v="Oh! You Pretty Things - 2015 Remaster"/>
    <s v="David Bowie"/>
    <s v="Hunky Dory"/>
    <s v="clickrow"/>
    <s v="endplay"/>
    <b v="0"/>
    <b v="0"/>
  </r>
  <r>
    <s v="3YZa4IzxK2UtEKTvdTgsi8"/>
    <x v="28404"/>
    <x v="2"/>
    <n v="0"/>
    <s v="Suffragette City - 2012 Remaster"/>
    <s v="David Bowie"/>
    <s v="The Rise and Fall of Ziggy Stardust and the Spiders from Mars"/>
    <s v="clickrow"/>
    <s v="endplay"/>
    <b v="0"/>
    <b v="0"/>
  </r>
  <r>
    <s v="0pQskrTITgmCMyr85tb9qq"/>
    <x v="28404"/>
    <x v="2"/>
    <n v="0"/>
    <s v="Starman - 2012 Remaster"/>
    <s v="David Bowie"/>
    <s v="The Rise and Fall of Ziggy Stardust and the Spiders from Mars"/>
    <s v="clickrow"/>
    <s v="endplay"/>
    <b v="0"/>
    <b v="0"/>
  </r>
  <r>
    <s v="5IyL3XOaRPpTgxVjRIAxXU"/>
    <x v="28404"/>
    <x v="2"/>
    <n v="0"/>
    <s v="Ziggy Stardust - 2012 Remaster"/>
    <s v="David Bowie"/>
    <s v="The Rise and Fall of Ziggy Stardust and the Spiders from Mars"/>
    <s v="clickrow"/>
    <s v="endplay"/>
    <b v="0"/>
    <b v="0"/>
  </r>
  <r>
    <s v="1JIzFhI9Lt5FyslawmHCBi"/>
    <x v="28404"/>
    <x v="2"/>
    <n v="0"/>
    <s v="Five Years - 2012 Remaster"/>
    <s v="David Bowie"/>
    <s v="The Rise and Fall of Ziggy Stardust and the Spiders from Mars"/>
    <s v="clickrow"/>
    <s v="endplay"/>
    <b v="0"/>
    <b v="0"/>
  </r>
  <r>
    <s v="3ZE3wv8V3w2T2f7nOCjV0N"/>
    <x v="28405"/>
    <x v="2"/>
    <n v="0"/>
    <s v="Life on Mars? - 2015 Remaster"/>
    <s v="David Bowie"/>
    <s v="Hunky Dory"/>
    <s v="clickrow"/>
    <s v="endplay"/>
    <b v="0"/>
    <b v="0"/>
  </r>
  <r>
    <s v="5j6ZZwA9BnxZi5Bk0Ng4jB"/>
    <x v="28405"/>
    <x v="2"/>
    <n v="0"/>
    <s v="Heroes - 1999 Remaster"/>
    <s v="David Bowie"/>
    <s v="Heroes"/>
    <s v="clickrow"/>
    <s v="endplay"/>
    <b v="0"/>
    <b v="0"/>
  </r>
  <r>
    <s v="4mWahKerLaVddUjb8d1Q4Q"/>
    <x v="28406"/>
    <x v="2"/>
    <n v="42327"/>
    <s v="The Man Who Sold the World - 2015 Remaster"/>
    <s v="David Bowie"/>
    <s v="The Man Who Sold the World - 2015 Remaster"/>
    <s v="clickrow"/>
    <s v="endplay"/>
    <b v="0"/>
    <b v="0"/>
  </r>
  <r>
    <s v="7HTH1ppjkkOe7RLoBDKXYJ"/>
    <x v="28407"/>
    <x v="2"/>
    <n v="129293"/>
    <s v="Good Day Sunshine - Remastered 2009"/>
    <s v="The Beatles"/>
    <s v="Revolver"/>
    <s v="clickrow"/>
    <s v="trackdone"/>
    <b v="1"/>
    <b v="0"/>
  </r>
  <r>
    <s v="5SUlhldQJtOhUr2GzH5RI7"/>
    <x v="28408"/>
    <x v="2"/>
    <n v="163693"/>
    <s v="Nowhere Man - Remastered 2009"/>
    <s v="The Beatles"/>
    <s v="Rubber Soul"/>
    <s v="trackdone"/>
    <s v="trackdone"/>
    <b v="1"/>
    <b v="0"/>
  </r>
  <r>
    <s v="1pwWrPxonLIE12WWu9NzgU"/>
    <x v="28409"/>
    <x v="2"/>
    <n v="173746"/>
    <s v="Turn Blue"/>
    <s v="The Black Keys"/>
    <s v="Turn Blue"/>
    <s v="trackdone"/>
    <s v="fwdbtn"/>
    <b v="1"/>
    <b v="0"/>
  </r>
  <r>
    <s v="5FkexS2PxHTekwFXnw4kAU"/>
    <x v="28410"/>
    <x v="2"/>
    <n v="224533"/>
    <s v="Sinister Kid"/>
    <s v="The Black Keys"/>
    <s v="Brothers"/>
    <s v="fwdbtn"/>
    <s v="trackdone"/>
    <b v="1"/>
    <b v="0"/>
  </r>
  <r>
    <s v="48uRJjXLBTNccC97iWccWk"/>
    <x v="28411"/>
    <x v="2"/>
    <n v="37776"/>
    <s v="Astronaut"/>
    <s v="Simple Plan"/>
    <s v="Get Your Heart On!"/>
    <s v="trackdone"/>
    <s v="fwdbtn"/>
    <b v="1"/>
    <b v="0"/>
  </r>
  <r>
    <s v="5lT6QdEC0h3kmR9FkojwbP"/>
    <x v="28412"/>
    <x v="2"/>
    <n v="21431"/>
    <s v="Starkville City Jail - Live at San Quentin State Prison, San Quentin, CA - February 1969"/>
    <s v="Johnny Cash"/>
    <s v="At San Quentin"/>
    <s v="fwdbtn"/>
    <s v="fwdbtn"/>
    <b v="1"/>
    <b v="0"/>
  </r>
  <r>
    <s v="70XHAdaMaoLIOVb1hSaeJ4"/>
    <x v="28413"/>
    <x v="2"/>
    <n v="6651"/>
    <s v="Any Time At All - Remastered 2009"/>
    <s v="The Beatles"/>
    <s v="A Hard Day's Night"/>
    <s v="fwdbtn"/>
    <s v="fwdbtn"/>
    <b v="1"/>
    <b v="0"/>
  </r>
  <r>
    <s v="4BRkPBUxOYffM2QXVlq7aC"/>
    <x v="28414"/>
    <x v="2"/>
    <n v="158853"/>
    <s v="Taxman - Remastered 2009"/>
    <s v="The Beatles"/>
    <s v="Revolver"/>
    <s v="fwdbtn"/>
    <s v="trackdone"/>
    <b v="1"/>
    <b v="0"/>
  </r>
  <r>
    <s v="4TUStFzBGQqn0GrkzVWFV4"/>
    <x v="28415"/>
    <x v="2"/>
    <n v="3590"/>
    <s v="Bring the Boys Back Home"/>
    <s v="Pink Floyd"/>
    <s v="The Wall"/>
    <s v="trackdone"/>
    <s v="fwdbtn"/>
    <b v="1"/>
    <b v="0"/>
  </r>
  <r>
    <s v="5ine6nkf8CZJXCfgEfn7T7"/>
    <x v="28416"/>
    <x v="2"/>
    <n v="288933"/>
    <s v="Brighton Rock"/>
    <s v="Queen"/>
    <s v="Sheer Heart Attack"/>
    <s v="fwdbtn"/>
    <s v="fwdbtn"/>
    <b v="1"/>
    <b v="0"/>
  </r>
  <r>
    <s v="7BVwi9cIzSc6tpyxsp47vJ"/>
    <x v="28417"/>
    <x v="2"/>
    <n v="2629"/>
    <s v="Mess Is Mine"/>
    <s v="Vance Joy"/>
    <s v="Dream Your Life Away"/>
    <s v="fwdbtn"/>
    <s v="fwdbtn"/>
    <b v="1"/>
    <b v="0"/>
  </r>
  <r>
    <s v="3e0yTP5trHBBVvV32jwXqF"/>
    <x v="28418"/>
    <x v="2"/>
    <n v="5566"/>
    <s v="Anna Sun"/>
    <s v="WALK THE MOON"/>
    <s v="Walk The Moon"/>
    <s v="fwdbtn"/>
    <s v="fwdbtn"/>
    <b v="1"/>
    <b v="0"/>
  </r>
  <r>
    <s v="6tvLZBrnTkfvhjQkoKg7D5"/>
    <x v="28419"/>
    <x v="2"/>
    <n v="3050"/>
    <s v="Give My Love to Rose"/>
    <s v="Johnny Cash"/>
    <s v="All Aboard the Blue Train"/>
    <s v="fwdbtn"/>
    <s v="fwdbtn"/>
    <b v="1"/>
    <b v="0"/>
  </r>
  <r>
    <s v="4gUYV3ktbaOeAK5KrXMWV5"/>
    <x v="28420"/>
    <x v="2"/>
    <n v="2902"/>
    <s v="Run For Your Life - Remastered 2009"/>
    <s v="The Beatles"/>
    <s v="Rubber Soul"/>
    <s v="fwdbtn"/>
    <s v="fwdbtn"/>
    <b v="1"/>
    <b v="0"/>
  </r>
  <r>
    <s v="7wMaLtWGYFmzWdKNi5daj5"/>
    <x v="28421"/>
    <x v="2"/>
    <n v="3198"/>
    <s v="Walk and Talk It"/>
    <s v="Lou Reed"/>
    <s v="Lou Reed"/>
    <s v="fwdbtn"/>
    <s v="fwdbtn"/>
    <b v="1"/>
    <b v="0"/>
  </r>
  <r>
    <s v="4NUc1M0CS7b6zvWoyvibju"/>
    <x v="28422"/>
    <x v="2"/>
    <n v="18453"/>
    <s v="Anyone Can Play Guitar"/>
    <s v="Radiohead"/>
    <s v="Pablo Honey"/>
    <s v="fwdbtn"/>
    <s v="fwdbtn"/>
    <b v="1"/>
    <b v="0"/>
  </r>
  <r>
    <s v="6FBPOJLxUZEair6x4kLDhf"/>
    <x v="28423"/>
    <x v="2"/>
    <n v="45717"/>
    <s v="Any Colour You Like"/>
    <s v="Pink Floyd"/>
    <s v="The Dark Side of the Moon"/>
    <s v="fwdbtn"/>
    <s v="fwdbtn"/>
    <b v="1"/>
    <b v="0"/>
  </r>
  <r>
    <s v="3PuKf5pn248yPymkQdcaeT"/>
    <x v="28424"/>
    <x v="2"/>
    <n v="2201"/>
    <s v="Switzerland"/>
    <s v="The Last Bison"/>
    <s v="Inheritance"/>
    <s v="fwdbtn"/>
    <s v="fwdbtn"/>
    <b v="1"/>
    <b v="0"/>
  </r>
  <r>
    <s v="5aHHf6jrqDRb1fcBmue2kn"/>
    <x v="28425"/>
    <x v="2"/>
    <n v="1717"/>
    <s v="The End - Remastered 2009"/>
    <s v="The Beatles"/>
    <s v="Abbey Road"/>
    <s v="fwdbtn"/>
    <s v="fwdbtn"/>
    <b v="1"/>
    <b v="0"/>
  </r>
  <r>
    <s v="0M6KY0x5u65ybXHZ3IAega"/>
    <x v="28426"/>
    <x v="2"/>
    <n v="1720"/>
    <s v="Qué Vida la Mía"/>
    <s v="Reik"/>
    <s v="Reik"/>
    <s v="fwdbtn"/>
    <s v="fwdbtn"/>
    <b v="1"/>
    <b v="0"/>
  </r>
  <r>
    <s v="0eZN5WsQfmNFICHuw59Zfz"/>
    <x v="28427"/>
    <x v="2"/>
    <n v="1857"/>
    <s v="Glass Eyes"/>
    <s v="Radiohead"/>
    <s v="A Moon Shaped Pool"/>
    <s v="fwdbtn"/>
    <s v="fwdbtn"/>
    <b v="1"/>
    <b v="0"/>
  </r>
  <r>
    <s v="5pmEPJ1DnCLqQkUT4B2wAp"/>
    <x v="28428"/>
    <x v="2"/>
    <n v="120706"/>
    <s v="Born and Raised - Reprise"/>
    <s v="John Mayer"/>
    <s v="Born and Raised"/>
    <s v="fwdbtn"/>
    <s v="trackdone"/>
    <b v="1"/>
    <b v="0"/>
  </r>
  <r>
    <s v="3BvMJTuIIOUuqoAL7VTQ4l"/>
    <x v="28429"/>
    <x v="2"/>
    <n v="7186"/>
    <s v="Sister Ray"/>
    <s v="The Velvet Underground"/>
    <s v="White Light / White Heat"/>
    <s v="trackdone"/>
    <s v="fwdbtn"/>
    <b v="1"/>
    <b v="0"/>
  </r>
  <r>
    <s v="0nFZ2HQRnIxiwraCm2X6Uq"/>
    <x v="28430"/>
    <x v="2"/>
    <n v="113276"/>
    <s v="Mary Had a Little Lamb"/>
    <s v="Stevie Ray Vaughan"/>
    <s v="Texas Flood (Legacy Edition)"/>
    <s v="fwdbtn"/>
    <s v="fwdbtn"/>
    <b v="1"/>
    <b v="0"/>
  </r>
  <r>
    <s v="5kv5EG94JE1ewuE4WbGiCN"/>
    <x v="28431"/>
    <x v="2"/>
    <n v="3412"/>
    <s v="Leavin' Trunk"/>
    <s v="The Black Keys"/>
    <s v="The Big Come Up"/>
    <s v="fwdbtn"/>
    <s v="fwdbtn"/>
    <b v="1"/>
    <b v="0"/>
  </r>
  <r>
    <s v="2c4FRqXnna2YeC4lShVONV"/>
    <x v="28432"/>
    <x v="2"/>
    <n v="2628"/>
    <s v="Call Me The Breeze"/>
    <s v="John Mayer"/>
    <s v="Paradise Valley"/>
    <s v="fwdbtn"/>
    <s v="fwdbtn"/>
    <b v="1"/>
    <b v="0"/>
  </r>
  <r>
    <s v="56Pc2hxq8ahbmJ1vyKZ27b"/>
    <x v="28433"/>
    <x v="2"/>
    <n v="2849"/>
    <s v="My Mind Is Ramblin"/>
    <s v="The Black Keys"/>
    <s v="Chulahoma"/>
    <s v="fwdbtn"/>
    <s v="fwdbtn"/>
    <b v="1"/>
    <b v="0"/>
  </r>
  <r>
    <s v="1XcKztnLHUiUC17VRAMEyc"/>
    <x v="28434"/>
    <x v="2"/>
    <n v="20453"/>
    <s v="Run Run Run"/>
    <s v="The Velvet Underground"/>
    <s v="The Velvet Underground &amp; Nico 45th Anniversary"/>
    <s v="fwdbtn"/>
    <s v="fwdbtn"/>
    <b v="1"/>
    <b v="0"/>
  </r>
  <r>
    <s v="379hxtlY5LvbPQa5LL6dPo"/>
    <x v="28435"/>
    <x v="2"/>
    <n v="2388"/>
    <s v="The Inner Light - Remastered 2009"/>
    <s v="The Beatles"/>
    <s v="Past Masters"/>
    <s v="fwdbtn"/>
    <s v="fwdbtn"/>
    <b v="1"/>
    <b v="0"/>
  </r>
  <r>
    <s v="0hKRSZhUGEhKU6aNSPBACZ"/>
    <x v="28436"/>
    <x v="2"/>
    <n v="2623"/>
    <s v="A Day In The Life - Remastered 2009"/>
    <s v="The Beatles"/>
    <s v="Sgt. Pepper's Lonely Hearts Club Band"/>
    <s v="fwdbtn"/>
    <s v="fwdbtn"/>
    <b v="1"/>
    <b v="0"/>
  </r>
  <r>
    <s v="6f6pEjgfTtuRROmJ4a7Gf3"/>
    <x v="28437"/>
    <x v="2"/>
    <n v="2101"/>
    <s v="The Numbers"/>
    <s v="Radiohead"/>
    <s v="A Moon Shaped Pool"/>
    <s v="fwdbtn"/>
    <s v="fwdbtn"/>
    <b v="1"/>
    <b v="0"/>
  </r>
  <r>
    <s v="39shmbIHICJ2Wxnk1fPSdz"/>
    <x v="28438"/>
    <x v="2"/>
    <n v="5088"/>
    <s v="Should I Stay or Should I Go - Remastered"/>
    <s v="The Clash"/>
    <s v="Combat Rock (Remastered)"/>
    <s v="fwdbtn"/>
    <s v="fwdbtn"/>
    <b v="1"/>
    <b v="0"/>
  </r>
  <r>
    <s v="6BWcqJpzhkyFHvHFe5YX83"/>
    <x v="28439"/>
    <x v="2"/>
    <n v="8777"/>
    <s v="Good Evening Mr. Waldheim"/>
    <s v="Lou Reed"/>
    <s v="New York"/>
    <s v="fwdbtn"/>
    <s v="fwdbtn"/>
    <b v="1"/>
    <b v="0"/>
  </r>
  <r>
    <s v="701DK0It9f7iurRnzKvF0y"/>
    <x v="28440"/>
    <x v="2"/>
    <n v="25288"/>
    <s v="Helpless"/>
    <s v="John Mayer"/>
    <s v="The Search for Everything"/>
    <s v="fwdbtn"/>
    <s v="fwdbtn"/>
    <b v="1"/>
    <b v="0"/>
  </r>
  <r>
    <s v="5bSPF76iSpI5p00BALV8uo"/>
    <x v="28441"/>
    <x v="2"/>
    <n v="23512"/>
    <s v="Daughters - Live at the Nokia Theatre, Los Angeles, CA - December 2007"/>
    <s v="John Mayer"/>
    <s v="Where the Light Is: John Mayer Live In Los Angeles"/>
    <s v="fwdbtn"/>
    <s v="fwdbtn"/>
    <b v="1"/>
    <b v="0"/>
  </r>
  <r>
    <s v="3TO7bbrUKrOSPGRTB5MeCz"/>
    <x v="28442"/>
    <x v="2"/>
    <n v="3976"/>
    <s v="Time"/>
    <s v="Pink Floyd"/>
    <s v="The Dark Side of the Moon"/>
    <s v="fwdbtn"/>
    <s v="fwdbtn"/>
    <b v="1"/>
    <b v="0"/>
  </r>
  <r>
    <s v="7fzLfsWsXVvStzsk9yRfbG"/>
    <x v="28443"/>
    <x v="2"/>
    <n v="11408"/>
    <s v="Down the Highway"/>
    <s v="Bob Dylan"/>
    <s v="The Freewheelin' Bob Dylan"/>
    <s v="fwdbtn"/>
    <s v="fwdbtn"/>
    <b v="1"/>
    <b v="0"/>
  </r>
  <r>
    <s v="2ZqFfDwNjKvPu3USx3onhO"/>
    <x v="28444"/>
    <x v="2"/>
    <n v="2389"/>
    <s v="Volverte A Ver"/>
    <s v="Juanes"/>
    <s v="Mi Sangre"/>
    <s v="fwdbtn"/>
    <s v="fwdbtn"/>
    <b v="1"/>
    <b v="0"/>
  </r>
  <r>
    <s v="3Jc6X15OZCCyhGSHBF4hwB"/>
    <x v="28445"/>
    <x v="2"/>
    <n v="7812"/>
    <s v="House Of Cards"/>
    <s v="Radiohead"/>
    <s v="In Rainbows"/>
    <s v="fwdbtn"/>
    <s v="fwdbtn"/>
    <b v="1"/>
    <b v="0"/>
  </r>
  <r>
    <s v="5vDImXyLguoCbkYASPf4xQ"/>
    <x v="28446"/>
    <x v="2"/>
    <n v="126620"/>
    <s v="Before You Accuse Me"/>
    <s v="Creedence Clearwater Revival"/>
    <s v="Cosmo's Factory"/>
    <s v="fwdbtn"/>
    <s v="fwdbtn"/>
    <b v="1"/>
    <b v="0"/>
  </r>
  <r>
    <s v="3JQWLa88R35d971o5bIImd"/>
    <x v="28447"/>
    <x v="2"/>
    <n v="2827"/>
    <s v="Chains - Remastered 2009"/>
    <s v="The Beatles"/>
    <s v="Please Please Me"/>
    <s v="fwdbtn"/>
    <s v="fwdbtn"/>
    <b v="1"/>
    <b v="0"/>
  </r>
  <r>
    <s v="4pi0Y0pblugG4ZtkUcNaiZ"/>
    <x v="28448"/>
    <x v="2"/>
    <n v="2728"/>
    <s v="La Última Vez"/>
    <s v="Morat"/>
    <s v="Sobre El Amor Y Sus Efectos Secundarios"/>
    <s v="fwdbtn"/>
    <s v="fwdbtn"/>
    <b v="1"/>
    <b v="0"/>
  </r>
  <r>
    <s v="5RrHzXKmwVd5BCq4UzyJPd"/>
    <x v="28449"/>
    <x v="2"/>
    <n v="6253"/>
    <s v="D is for Dangerous"/>
    <s v="Arctic Monkeys"/>
    <s v="Favourite Worst Nightmare"/>
    <s v="fwdbtn"/>
    <s v="fwdbtn"/>
    <b v="1"/>
    <b v="0"/>
  </r>
  <r>
    <s v="5vl0sRtrQM1BTSAxQZFqEN"/>
    <x v="28450"/>
    <x v="2"/>
    <n v="32980"/>
    <s v="Not A Second Time - Remastered 2009"/>
    <s v="The Beatles"/>
    <s v="With The Beatles"/>
    <s v="fwdbtn"/>
    <s v="fwdbtn"/>
    <b v="1"/>
    <b v="0"/>
  </r>
  <r>
    <s v="7CZiDzGVjUssMSOXrDNYHL"/>
    <x v="28451"/>
    <x v="2"/>
    <n v="2008"/>
    <s v="Ticket To Ride - Remastered 2009"/>
    <s v="The Beatles"/>
    <s v="Help!"/>
    <s v="fwdbtn"/>
    <s v="fwdbtn"/>
    <b v="1"/>
    <b v="0"/>
  </r>
  <r>
    <s v="66GSSL3YTkBqWHDlKg39BT"/>
    <x v="28452"/>
    <x v="2"/>
    <n v="2567"/>
    <s v="All Alright"/>
    <s v="Zac Brown Band"/>
    <s v="The Grohl Sessions, Vol. 1"/>
    <s v="fwdbtn"/>
    <s v="fwdbtn"/>
    <b v="1"/>
    <b v="0"/>
  </r>
  <r>
    <s v="3DK6m7It6Pw857FcQftMds"/>
    <x v="28453"/>
    <x v="2"/>
    <n v="2823"/>
    <s v="Runaway"/>
    <s v="Kanye West"/>
    <s v="My Beautiful Dark Twisted Fantasy"/>
    <s v="fwdbtn"/>
    <s v="fwdbtn"/>
    <b v="1"/>
    <b v="0"/>
  </r>
  <r>
    <s v="3JIqogHHQIQW1uJ5Yivb88"/>
    <x v="28454"/>
    <x v="2"/>
    <n v="113007"/>
    <s v="Otherside (feat. Fences) [Ryan Lewis Remix]"/>
    <s v="Macklemore &amp; Ryan Lewis"/>
    <s v="VS. Redux"/>
    <s v="fwdbtn"/>
    <s v="fwdbtn"/>
    <b v="1"/>
    <b v="0"/>
  </r>
  <r>
    <s v="2VNuEsFUWpcIsGVkFu5ddt"/>
    <x v="28455"/>
    <x v="2"/>
    <n v="2711"/>
    <s v="Hopeless Wanderer"/>
    <s v="Mumford &amp; Sons"/>
    <s v="Babel"/>
    <s v="fwdbtn"/>
    <s v="fwdbtn"/>
    <b v="1"/>
    <b v="0"/>
  </r>
  <r>
    <s v="4YMqbFcDIFiCBd02PzUBcM"/>
    <x v="28456"/>
    <x v="2"/>
    <n v="3685"/>
    <s v="Thrift Shop (feat. Wanz)"/>
    <s v="Macklemore &amp; Ryan Lewis"/>
    <s v="The Heist"/>
    <s v="fwdbtn"/>
    <s v="fwdbtn"/>
    <b v="1"/>
    <b v="0"/>
  </r>
  <r>
    <s v="6V3Sd5FVnf83LLA6VMP15F"/>
    <x v="28457"/>
    <x v="2"/>
    <n v="2170"/>
    <s v="Good Love Is On the Way - Live at the Nokia Theatre, Los Angeles, CA - December 2007"/>
    <s v="John Mayer"/>
    <s v="Where the Light Is: John Mayer Live In Los Angeles"/>
    <s v="fwdbtn"/>
    <s v="fwdbtn"/>
    <b v="1"/>
    <b v="0"/>
  </r>
  <r>
    <s v="5dpRJkvY8oWMQmQbEQTXhO"/>
    <x v="28458"/>
    <x v="2"/>
    <n v="3724"/>
    <s v="For You Blue - Remastered 2009"/>
    <s v="The Beatles"/>
    <s v="Let It Be"/>
    <s v="fwdbtn"/>
    <s v="fwdbtn"/>
    <b v="1"/>
    <b v="0"/>
  </r>
  <r>
    <s v="7vMCInGW1N1uTFC1LoklEM"/>
    <x v="28459"/>
    <x v="2"/>
    <n v="7028"/>
    <s v="Old Brown Shoe - Remastered 2009"/>
    <s v="The Beatles"/>
    <s v="Past Masters"/>
    <s v="fwdbtn"/>
    <s v="fwdbtn"/>
    <b v="1"/>
    <b v="0"/>
  </r>
  <r>
    <s v="6SznMYPQJHzr3IwsAHLId2"/>
    <x v="28460"/>
    <x v="2"/>
    <n v="15275"/>
    <s v="Bibia Be Ye Ye"/>
    <s v="Ed Sheeran"/>
    <s v="÷"/>
    <s v="fwdbtn"/>
    <s v="fwdbtn"/>
    <b v="1"/>
    <b v="0"/>
  </r>
  <r>
    <s v="2JvYDGWN21QQOdtUlRdg7w"/>
    <x v="28461"/>
    <x v="2"/>
    <n v="9449"/>
    <s v="Señora de las Cuatro Décadas"/>
    <s v="Ricardo Arjona"/>
    <s v="Sólo Para Mujeres"/>
    <s v="fwdbtn"/>
    <s v="fwdbtn"/>
    <b v="1"/>
    <b v="0"/>
  </r>
  <r>
    <s v="07kgKnZT1PAOnt4fW8IIXK"/>
    <x v="28462"/>
    <x v="2"/>
    <n v="46103"/>
    <s v="New York Telephone Conversation"/>
    <s v="Lou Reed"/>
    <s v="Transformer"/>
    <s v="fwdbtn"/>
    <s v="fwdbtn"/>
    <b v="1"/>
    <b v="0"/>
  </r>
  <r>
    <s v="3OBbIm6ooYkxzDDIT4CnPF"/>
    <x v="28463"/>
    <x v="2"/>
    <n v="58911"/>
    <s v="Tuyo Soy"/>
    <s v="Lucah"/>
    <s v="Voy a Ti"/>
    <s v="fwdbtn"/>
    <s v="fwdbtn"/>
    <b v="1"/>
    <b v="0"/>
  </r>
  <r>
    <s v="4G7pL0F1ziduSe7SphEFNq"/>
    <x v="28464"/>
    <x v="2"/>
    <n v="2791"/>
    <s v="Magic Place"/>
    <s v="The Mud Howlers"/>
    <s v="Timeliness"/>
    <s v="fwdbtn"/>
    <s v="fwdbtn"/>
    <b v="1"/>
    <b v="0"/>
  </r>
  <r>
    <s v="1ZVKwJ1pdGEPol8kuOatBC"/>
    <x v="28465"/>
    <x v="2"/>
    <n v="90771"/>
    <s v="Mustang"/>
    <s v="Skegss"/>
    <s v="Everyone Is Good at Something"/>
    <s v="fwdbtn"/>
    <s v="fwdbtn"/>
    <b v="1"/>
    <b v="0"/>
  </r>
  <r>
    <s v="2voWPWlDfIthC6GUjaIQyV"/>
    <x v="28466"/>
    <x v="2"/>
    <n v="23466"/>
    <s v="Creature Comfort"/>
    <s v="Arcade Fire"/>
    <s v="Everything Now"/>
    <s v="fwdbtn"/>
    <s v="fwdbtn"/>
    <b v="1"/>
    <b v="0"/>
  </r>
  <r>
    <s v="0shGCs5AkhwJIgUb0SSz2B"/>
    <x v="28467"/>
    <x v="2"/>
    <n v="201200"/>
    <s v="The Way You Look Tonight"/>
    <s v="Frank Sinatra"/>
    <s v="Ultimate Sinatra"/>
    <s v="fwdbtn"/>
    <s v="trackdone"/>
    <b v="1"/>
    <b v="0"/>
  </r>
  <r>
    <s v="10Wtj4WHh9APnWq5q21NDT"/>
    <x v="28468"/>
    <x v="2"/>
    <n v="12301"/>
    <s v="In A Week"/>
    <s v="Hozier"/>
    <s v="Hozier"/>
    <s v="trackdone"/>
    <s v="fwdbtn"/>
    <b v="1"/>
    <b v="0"/>
  </r>
  <r>
    <s v="3Gkl2fJztF2B3fnUheejAA"/>
    <x v="28469"/>
    <x v="2"/>
    <n v="1705"/>
    <s v="Haiti"/>
    <s v="Arcade Fire"/>
    <s v="Funeral"/>
    <s v="fwdbtn"/>
    <s v="fwdbtn"/>
    <b v="1"/>
    <b v="0"/>
  </r>
  <r>
    <s v="1qvY1z3Wm3sAYeHfPTnrbI"/>
    <x v="28470"/>
    <x v="2"/>
    <n v="1895"/>
    <s v="La Muralla Verde"/>
    <s v="Los Enanitos Verdes"/>
    <s v="Originales - 20 Exitos"/>
    <s v="fwdbtn"/>
    <s v="fwdbtn"/>
    <b v="1"/>
    <b v="0"/>
  </r>
  <r>
    <s v="3D9iV6cYkYJRAPFO6DRKIE"/>
    <x v="28471"/>
    <x v="2"/>
    <n v="5252"/>
    <s v="Jealous Guy - Remastered 2010"/>
    <s v="John Lennon"/>
    <s v="Imagine"/>
    <s v="fwdbtn"/>
    <s v="fwdbtn"/>
    <b v="1"/>
    <b v="0"/>
  </r>
  <r>
    <s v="3RQFICPJMsBazO66qK808s"/>
    <x v="28472"/>
    <x v="2"/>
    <n v="3297"/>
    <s v="Skyway Avenue"/>
    <s v="We The Kings"/>
    <s v="We The Kings"/>
    <s v="fwdbtn"/>
    <s v="fwdbtn"/>
    <b v="1"/>
    <b v="0"/>
  </r>
  <r>
    <s v="09CtPGIpYB4BrO8qb1RGsF"/>
    <x v="28473"/>
    <x v="2"/>
    <n v="1962"/>
    <s v="Sorry"/>
    <s v="Justin Bieber"/>
    <s v="Purpose"/>
    <s v="fwdbtn"/>
    <s v="fwdbtn"/>
    <b v="1"/>
    <b v="0"/>
  </r>
  <r>
    <s v="28cnXtME493VX9NOw9cIUh"/>
    <x v="28474"/>
    <x v="2"/>
    <n v="2548"/>
    <s v="Hurt"/>
    <s v="Johnny Cash"/>
    <s v="American IV: The Man Comes Around"/>
    <s v="fwdbtn"/>
    <s v="fwdbtn"/>
    <b v="1"/>
    <b v="0"/>
  </r>
  <r>
    <s v="69ZEgPX0hxWXJIqkTlYz41"/>
    <x v="28475"/>
    <x v="2"/>
    <n v="3905"/>
    <s v="Iridescent"/>
    <s v="Linkin Park"/>
    <s v="A Thousand Suns"/>
    <s v="fwdbtn"/>
    <s v="fwdbtn"/>
    <b v="1"/>
    <b v="0"/>
  </r>
  <r>
    <s v="72XWsiLW8q2g8Lv0a010ha"/>
    <x v="28476"/>
    <x v="2"/>
    <n v="5656"/>
    <s v="The Great Escape"/>
    <s v="BOYS LIKE GIRLS"/>
    <s v="Boys Like Girls"/>
    <s v="fwdbtn"/>
    <s v="fwdbtn"/>
    <b v="1"/>
    <b v="0"/>
  </r>
  <r>
    <s v="22L7bfCiAkJo5xGSQgmiIO"/>
    <x v="28477"/>
    <x v="2"/>
    <n v="1848"/>
    <s v="All Of The Lights"/>
    <s v="Kanye West"/>
    <s v="My Beautiful Dark Twisted Fantasy"/>
    <s v="fwdbtn"/>
    <s v="fwdbtn"/>
    <b v="1"/>
    <b v="0"/>
  </r>
  <r>
    <s v="7wB2VenWR6rchtLwawreIg"/>
    <x v="28478"/>
    <x v="2"/>
    <n v="3200"/>
    <s v="Bullet Proof ... I Wish I Was"/>
    <s v="Radiohead"/>
    <s v="The Bends"/>
    <s v="fwdbtn"/>
    <s v="fwdbtn"/>
    <b v="1"/>
    <b v="0"/>
  </r>
  <r>
    <s v="4KRgqwb4kvBuTz1utbYxfb"/>
    <x v="28479"/>
    <x v="2"/>
    <n v="16015"/>
    <s v="And Your Bird Can Sing - Remastered 2009"/>
    <s v="The Beatles"/>
    <s v="Revolver"/>
    <s v="fwdbtn"/>
    <s v="fwdbtn"/>
    <b v="1"/>
    <b v="0"/>
  </r>
  <r>
    <s v="3RiPr603aXAoi4GHyXx0uy"/>
    <x v="28480"/>
    <x v="2"/>
    <n v="29770"/>
    <s v="Hymn for the Weekend"/>
    <s v="Coldplay"/>
    <s v="A Head Full of Dreams"/>
    <s v="fwdbtn"/>
    <s v="fwdbtn"/>
    <b v="1"/>
    <b v="0"/>
  </r>
  <r>
    <s v="4tVeDEytCeyeWmLrZdktGK"/>
    <x v="28481"/>
    <x v="2"/>
    <n v="2018"/>
    <s v="Cada Mañana"/>
    <s v="Reik"/>
    <s v="Reik"/>
    <s v="fwdbtn"/>
    <s v="fwdbtn"/>
    <b v="1"/>
    <b v="0"/>
  </r>
  <r>
    <s v="0S1yRPEdH2PpRrb0GRdVDH"/>
    <x v="28482"/>
    <x v="2"/>
    <n v="2736"/>
    <s v="Every Night"/>
    <s v="Imagine Dragons"/>
    <s v="Night Visions"/>
    <s v="fwdbtn"/>
    <s v="fwdbtn"/>
    <b v="1"/>
    <b v="0"/>
  </r>
  <r>
    <s v="2rOIwGrq4i6D4Lh3CsmdN0"/>
    <x v="28483"/>
    <x v="2"/>
    <n v="5139"/>
    <s v="The Gun"/>
    <s v="Lou Reed"/>
    <s v="The Blue Mask"/>
    <s v="fwdbtn"/>
    <s v="fwdbtn"/>
    <b v="1"/>
    <b v="0"/>
  </r>
  <r>
    <s v="1gugDOSMREb34Xo0c1PlxM"/>
    <x v="28484"/>
    <x v="2"/>
    <n v="20344"/>
    <s v="She Looks So Perfect"/>
    <s v="5 Seconds of Summer"/>
    <s v="5 Seconds Of Summer"/>
    <s v="fwdbtn"/>
    <s v="fwdbtn"/>
    <b v="1"/>
    <b v="0"/>
  </r>
  <r>
    <s v="3pU1CUgPiFfxPCpscwIwQR"/>
    <x v="28485"/>
    <x v="2"/>
    <n v="96671"/>
    <s v="I Should Have Known Better - Remastered 2009"/>
    <s v="The Beatles"/>
    <s v="A Hard Day's Night"/>
    <s v="fwdbtn"/>
    <s v="fwdbtn"/>
    <b v="1"/>
    <b v="0"/>
  </r>
  <r>
    <s v="54JXAkc9TFvlpZDpcgsNAS"/>
    <x v="28486"/>
    <x v="2"/>
    <n v="2988"/>
    <s v="Caroline Says II"/>
    <s v="Lou Reed"/>
    <s v="Berlin"/>
    <s v="fwdbtn"/>
    <s v="fwdbtn"/>
    <b v="1"/>
    <b v="0"/>
  </r>
  <r>
    <s v="5MIjLrGCsgIjLPRkmbAtRJ"/>
    <x v="28487"/>
    <x v="2"/>
    <n v="4823"/>
    <s v="New Age - Full Length Version; 2015 Remaster"/>
    <s v="The Velvet Underground"/>
    <s v="Loaded"/>
    <s v="fwdbtn"/>
    <s v="fwdbtn"/>
    <b v="1"/>
    <b v="0"/>
  </r>
  <r>
    <s v="0O8XCrGlVsaKnErfcTSSFU"/>
    <x v="28488"/>
    <x v="2"/>
    <n v="52633"/>
    <s v="Jerk It Out"/>
    <s v="Caesars"/>
    <s v="39 Minutes of Bliss (In An Otherwise Meaningless World)"/>
    <s v="fwdbtn"/>
    <s v="fwdbtn"/>
    <b v="1"/>
    <b v="0"/>
  </r>
  <r>
    <s v="3Neq64Rd5NIYZHmdSIUcli"/>
    <x v="28489"/>
    <x v="2"/>
    <n v="258480"/>
    <s v="Darlin'"/>
    <s v="Houndmouth"/>
    <s v="Little Neon Limelight"/>
    <s v="fwdbtn"/>
    <s v="trackdone"/>
    <b v="1"/>
    <b v="0"/>
  </r>
  <r>
    <s v="1PXsUXSM3LF2XNSkmIldPb"/>
    <x v="28490"/>
    <x v="2"/>
    <n v="251266"/>
    <s v="Little Black Submarines"/>
    <s v="The Black Keys"/>
    <s v="El Camino"/>
    <s v="trackdone"/>
    <s v="trackdone"/>
    <b v="1"/>
    <b v="0"/>
  </r>
  <r>
    <s v="31L9yLXSj6LpCFupyMV6CR"/>
    <x v="28491"/>
    <x v="2"/>
    <n v="16936"/>
    <s v="Up&amp;Up"/>
    <s v="Coldplay"/>
    <s v="A Head Full of Dreams"/>
    <s v="trackdone"/>
    <s v="endplay"/>
    <b v="1"/>
    <b v="0"/>
  </r>
  <r>
    <s v="3ZE3wv8V3w2T2f7nOCjV0N"/>
    <x v="28492"/>
    <x v="2"/>
    <n v="235986"/>
    <s v="Life on Mars? - 2015 Remaster"/>
    <s v="David Bowie"/>
    <s v="Hunky Dory"/>
    <s v="clickrow"/>
    <s v="trackdone"/>
    <b v="0"/>
    <b v="0"/>
  </r>
  <r>
    <s v="1w3W1hz6xVUSWkbh0paMgs"/>
    <x v="28493"/>
    <x v="2"/>
    <n v="173760"/>
    <s v="Kooks - 2015 Remaster"/>
    <s v="David Bowie"/>
    <s v="Hunky Dory"/>
    <s v="trackdone"/>
    <s v="trackdone"/>
    <b v="0"/>
    <b v="0"/>
  </r>
  <r>
    <s v="63PgfGFgAZUEzwGouciEC5"/>
    <x v="28494"/>
    <x v="2"/>
    <n v="306458"/>
    <s v="Quicksand - 2015 Remaster"/>
    <s v="David Bowie"/>
    <s v="Hunky Dory"/>
    <s v="trackdone"/>
    <s v="trackdone"/>
    <b v="0"/>
    <b v="0"/>
  </r>
  <r>
    <s v="1p4krvaKEJWr3ou3D5IZQy"/>
    <x v="28495"/>
    <x v="2"/>
    <n v="190079"/>
    <s v="Fill Your Heart - 2015 Remaster"/>
    <s v="David Bowie"/>
    <s v="Hunky Dory"/>
    <s v="trackdone"/>
    <s v="trackdone"/>
    <b v="0"/>
    <b v="0"/>
  </r>
  <r>
    <s v="0SfYZJSWk4h00yzheOgeIQ"/>
    <x v="28496"/>
    <x v="2"/>
    <n v="234746"/>
    <s v="Andy Warhol - 2015 Remaster"/>
    <s v="David Bowie"/>
    <s v="Hunky Dory"/>
    <s v="trackdone"/>
    <s v="trackdone"/>
    <b v="0"/>
    <b v="0"/>
  </r>
  <r>
    <s v="3rpuor3iDjfx0yOcSfE63v"/>
    <x v="28497"/>
    <x v="2"/>
    <n v="253093"/>
    <s v="Song for Bob Dylan - 2015 Remaster"/>
    <s v="David Bowie"/>
    <s v="Hunky Dory"/>
    <s v="trackdone"/>
    <s v="trackdone"/>
    <b v="0"/>
    <b v="0"/>
  </r>
  <r>
    <s v="2RDXq7AwoEpvrjsXe4zlUc"/>
    <x v="28498"/>
    <x v="2"/>
    <n v="200506"/>
    <s v="Queen Bitch - 2015 Remaster"/>
    <s v="David Bowie"/>
    <s v="Hunky Dory"/>
    <s v="trackdone"/>
    <s v="trackdone"/>
    <b v="0"/>
    <b v="0"/>
  </r>
  <r>
    <s v="0sJXU4olfMR2SvULxarpoW"/>
    <x v="28499"/>
    <x v="2"/>
    <n v="329585"/>
    <s v="The Bewlay Brothers - 2015 Remaster"/>
    <s v="David Bowie"/>
    <s v="Hunky Dory"/>
    <s v="trackdone"/>
    <s v="trackdone"/>
    <b v="0"/>
    <b v="0"/>
  </r>
  <r>
    <s v="0sJXU4olfMR2SvULxarpoW"/>
    <x v="28500"/>
    <x v="2"/>
    <n v="329585"/>
    <s v="The Bewlay Brothers - 2015 Remaster"/>
    <s v="David Bowie"/>
    <s v="Hunky Dory"/>
    <s v="trackdone"/>
    <s v="trackdone"/>
    <b v="0"/>
    <b v="0"/>
  </r>
  <r>
    <s v="0elOGHuXSgkvpNimG93jlp"/>
    <x v="28501"/>
    <x v="2"/>
    <n v="10890"/>
    <s v="Speed of Life - 1999 Remaster"/>
    <s v="David Bowie"/>
    <s v="Low"/>
    <s v="clickrow"/>
    <s v="fwdbtn"/>
    <b v="0"/>
    <b v="0"/>
  </r>
  <r>
    <s v="5gUP8H0bRV9a75K7wleHXH"/>
    <x v="28502"/>
    <x v="2"/>
    <n v="786"/>
    <s v="Breaking Glass - 1999 Remaster"/>
    <s v="David Bowie"/>
    <s v="Low"/>
    <s v="fwdbtn"/>
    <s v="backbtn"/>
    <b v="0"/>
    <b v="0"/>
  </r>
  <r>
    <s v="0elOGHuXSgkvpNimG93jlp"/>
    <x v="28503"/>
    <x v="2"/>
    <n v="13953"/>
    <s v="Speed of Life - 1999 Remaster"/>
    <s v="David Bowie"/>
    <s v="Low"/>
    <s v="backbtn"/>
    <s v="endplay"/>
    <b v="0"/>
    <b v="0"/>
  </r>
  <r>
    <s v="1Tb4F7Ba2C8Yt3cMnYa3X3"/>
    <x v="28504"/>
    <x v="2"/>
    <n v="249941"/>
    <s v="Have All The Songs Been Written?"/>
    <s v="The Killers"/>
    <s v="Wonderful Wonderful"/>
    <s v="clickrow"/>
    <s v="trackdone"/>
    <b v="1"/>
    <b v="0"/>
  </r>
  <r>
    <s v="0vicQm86o7GnT42GdG34sA"/>
    <x v="28505"/>
    <x v="2"/>
    <n v="278083"/>
    <s v="Some Kind Of Love"/>
    <s v="The Killers"/>
    <s v="Wonderful Wonderful"/>
    <s v="trackdone"/>
    <s v="trackdone"/>
    <b v="1"/>
    <b v="0"/>
  </r>
  <r>
    <s v="7KCVv4G214JjjAz2B9eM7H"/>
    <x v="28506"/>
    <x v="2"/>
    <n v="310498"/>
    <s v="Wonderful Wonderful"/>
    <s v="The Killers"/>
    <s v="Wonderful Wonderful"/>
    <s v="trackdone"/>
    <s v="trackdone"/>
    <b v="1"/>
    <b v="0"/>
  </r>
  <r>
    <s v="5aWhs651KYM26HYM16kRdk"/>
    <x v="28507"/>
    <x v="2"/>
    <n v="149702"/>
    <s v="The Man"/>
    <s v="The Killers"/>
    <s v="Wonderful Wonderful"/>
    <s v="trackdone"/>
    <s v="fwdbtn"/>
    <b v="1"/>
    <b v="0"/>
  </r>
  <r>
    <s v="5NAiPIEzxAexFE3ucV18Q8"/>
    <x v="28508"/>
    <x v="2"/>
    <n v="222146"/>
    <s v="Run For Cover"/>
    <s v="The Killers"/>
    <s v="Wonderful Wonderful"/>
    <s v="fwdbtn"/>
    <s v="trackdone"/>
    <b v="1"/>
    <b v="0"/>
  </r>
  <r>
    <s v="4LCQ5gFmkAdACy5O9vDP4c"/>
    <x v="28509"/>
    <x v="2"/>
    <n v="273706"/>
    <s v="Tyson vs Douglas"/>
    <s v="The Killers"/>
    <s v="Wonderful Wonderful"/>
    <s v="trackdone"/>
    <s v="trackdone"/>
    <b v="1"/>
    <b v="0"/>
  </r>
  <r>
    <s v="6jMRqEHVRC3iamsSscJlbz"/>
    <x v="28510"/>
    <x v="2"/>
    <n v="405249"/>
    <s v="Life To Come"/>
    <s v="The Killers"/>
    <s v="Wonderful Wonderful"/>
    <s v="trackdone"/>
    <s v="trackdone"/>
    <b v="1"/>
    <b v="0"/>
  </r>
  <r>
    <s v="4EcJBIXjI5y9TA6CBfIljo"/>
    <x v="28511"/>
    <x v="2"/>
    <n v="235028"/>
    <s v="Rut"/>
    <s v="The Killers"/>
    <s v="Wonderful Wonderful"/>
    <s v="trackdone"/>
    <s v="fwdbtn"/>
    <b v="1"/>
    <b v="0"/>
  </r>
  <r>
    <s v="1vwEgKpkdY63nX0jrrYj9X"/>
    <x v="28512"/>
    <x v="2"/>
    <n v="241767"/>
    <s v="The Calling"/>
    <s v="The Killers"/>
    <s v="Wonderful Wonderful"/>
    <s v="fwdbtn"/>
    <s v="trackdone"/>
    <b v="1"/>
    <b v="0"/>
  </r>
  <r>
    <s v="2foU3yN5SE5IUasPTs91YV"/>
    <x v="28513"/>
    <x v="2"/>
    <n v="412554"/>
    <s v="Out Of My Mind"/>
    <s v="The Killers"/>
    <s v="Wonderful Wonderful"/>
    <s v="trackdone"/>
    <s v="trackdone"/>
    <b v="1"/>
    <b v="0"/>
  </r>
  <r>
    <s v="5aWhs651KYM26HYM16kRdk"/>
    <x v="28514"/>
    <x v="2"/>
    <n v="0"/>
    <s v="The Man"/>
    <s v="The Killers"/>
    <s v="Wonderful Wonderful"/>
    <s v="clickrow"/>
    <s v="endplay"/>
    <b v="0"/>
    <b v="0"/>
  </r>
  <r>
    <s v="1kfrnPViuzKdNwmH21ehLg"/>
    <x v="28514"/>
    <x v="2"/>
    <n v="0"/>
    <s v="Romeo And Juliet"/>
    <s v="The Killers"/>
    <s v="Sawdust"/>
    <s v="clickrow"/>
    <s v="endplay"/>
    <b v="0"/>
    <b v="0"/>
  </r>
  <r>
    <s v="1kfrnPViuzKdNwmH21ehLg"/>
    <x v="28514"/>
    <x v="2"/>
    <n v="20"/>
    <s v="Romeo And Juliet"/>
    <s v="The Killers"/>
    <s v="Sawdust"/>
    <s v="clickrow"/>
    <s v="endplay"/>
    <b v="0"/>
    <b v="0"/>
  </r>
  <r>
    <s v="6suRRwX61xSMfU7wJuCVdy"/>
    <x v="28514"/>
    <x v="2"/>
    <n v="0"/>
    <s v="For Reasons Unknown"/>
    <s v="The Killers"/>
    <s v="Sam's Town"/>
    <s v="clickrow"/>
    <s v="endplay"/>
    <b v="0"/>
    <b v="0"/>
  </r>
  <r>
    <s v="5aWhs651KYM26HYM16kRdk"/>
    <x v="28514"/>
    <x v="2"/>
    <n v="0"/>
    <s v="The Man"/>
    <s v="The Killers"/>
    <s v="Wonderful Wonderful"/>
    <s v="clickrow"/>
    <s v="endplay"/>
    <b v="0"/>
    <b v="0"/>
  </r>
  <r>
    <s v="77Kh98jRHI40rIAKnBs7cl"/>
    <x v="28515"/>
    <x v="2"/>
    <n v="0"/>
    <s v="Sam's Town"/>
    <s v="The Killers"/>
    <s v="Sam's Town"/>
    <s v="clickrow"/>
    <s v="endplay"/>
    <b v="0"/>
    <b v="0"/>
  </r>
  <r>
    <s v="0kYUrLVQOfx21xuXu7OGrT"/>
    <x v="28516"/>
    <x v="2"/>
    <n v="0"/>
    <s v="All These Things That I've Done"/>
    <s v="The Killers"/>
    <s v="Hot Fuss"/>
    <s v="clickrow"/>
    <s v="endplay"/>
    <b v="0"/>
    <b v="0"/>
  </r>
  <r>
    <s v="4shKoD4U0rsE6UDjyPEjyK"/>
    <x v="28516"/>
    <x v="2"/>
    <n v="0"/>
    <s v="Bones"/>
    <s v="The Killers"/>
    <s v="Sam's Town"/>
    <s v="clickrow"/>
    <s v="endplay"/>
    <b v="0"/>
    <b v="0"/>
  </r>
  <r>
    <s v="7cX4PJz1old9fyFI8RlfgW"/>
    <x v="28516"/>
    <x v="2"/>
    <n v="0"/>
    <s v="Read My Mind"/>
    <s v="The Killers"/>
    <s v="Sam's Town"/>
    <s v="clickrow"/>
    <s v="endplay"/>
    <b v="0"/>
    <b v="0"/>
  </r>
  <r>
    <s v="77Kh98jRHI40rIAKnBs7cl"/>
    <x v="28516"/>
    <x v="2"/>
    <n v="0"/>
    <s v="Sam's Town"/>
    <s v="The Killers"/>
    <s v="Sam's Town"/>
    <s v="clickrow"/>
    <s v="endplay"/>
    <b v="0"/>
    <b v="0"/>
  </r>
  <r>
    <s v="1MrqlDkxsrMsxHni2Yb9Tx"/>
    <x v="28516"/>
    <x v="2"/>
    <n v="0"/>
    <s v="A Dustland Fairytale"/>
    <s v="The Killers"/>
    <s v="Day &amp; Age"/>
    <s v="clickrow"/>
    <s v="endplay"/>
    <b v="0"/>
    <b v="0"/>
  </r>
  <r>
    <s v="36GPL4a7IHf0C6DdBpoifS"/>
    <x v="28516"/>
    <x v="2"/>
    <n v="0"/>
    <s v="I Can't Stay"/>
    <s v="The Killers"/>
    <s v="Day &amp; Age"/>
    <s v="clickrow"/>
    <s v="endplay"/>
    <b v="0"/>
    <b v="0"/>
  </r>
  <r>
    <s v="1kfrnPViuzKdNwmH21ehLg"/>
    <x v="28516"/>
    <x v="2"/>
    <n v="0"/>
    <s v="Romeo And Juliet"/>
    <s v="The Killers"/>
    <s v="Sawdust"/>
    <s v="clickrow"/>
    <s v="endplay"/>
    <b v="0"/>
    <b v="0"/>
  </r>
  <r>
    <s v="36GPL4a7IHf0C6DdBpoifS"/>
    <x v="28516"/>
    <x v="2"/>
    <n v="0"/>
    <s v="I Can't Stay"/>
    <s v="The Killers"/>
    <s v="Day &amp; Age"/>
    <s v="clickrow"/>
    <s v="endplay"/>
    <b v="0"/>
    <b v="0"/>
  </r>
  <r>
    <s v="5aWhs651KYM26HYM16kRdk"/>
    <x v="28516"/>
    <x v="2"/>
    <n v="0"/>
    <s v="The Man"/>
    <s v="The Killers"/>
    <s v="Wonderful Wonderful"/>
    <s v="clickrow"/>
    <s v="endplay"/>
    <b v="0"/>
    <b v="0"/>
  </r>
  <r>
    <s v="7cX4PJz1old9fyFI8RlfgW"/>
    <x v="28516"/>
    <x v="2"/>
    <n v="0"/>
    <s v="Read My Mind"/>
    <s v="The Killers"/>
    <s v="Sam's Town"/>
    <s v="clickrow"/>
    <s v="endplay"/>
    <b v="0"/>
    <b v="0"/>
  </r>
  <r>
    <s v="77Kh98jRHI40rIAKnBs7cl"/>
    <x v="28516"/>
    <x v="2"/>
    <n v="0"/>
    <s v="Sam's Town"/>
    <s v="The Killers"/>
    <s v="Sam's Town"/>
    <s v="clickrow"/>
    <s v="endplay"/>
    <b v="0"/>
    <b v="0"/>
  </r>
  <r>
    <s v="7oK9VyNzrYvRFo7nQEYkWN"/>
    <x v="28516"/>
    <x v="2"/>
    <n v="0"/>
    <s v="Mr. Brightside"/>
    <s v="The Killers"/>
    <s v="Hot Fuss"/>
    <s v="clickrow"/>
    <s v="endplay"/>
    <b v="0"/>
    <b v="0"/>
  </r>
  <r>
    <s v="0kYUrLVQOfx21xuXu7OGrT"/>
    <x v="28516"/>
    <x v="2"/>
    <n v="0"/>
    <s v="All These Things That I've Done"/>
    <s v="The Killers"/>
    <s v="Hot Fuss"/>
    <s v="clickrow"/>
    <s v="endplay"/>
    <b v="0"/>
    <b v="0"/>
  </r>
  <r>
    <s v="6suRRwX61xSMfU7wJuCVdy"/>
    <x v="28516"/>
    <x v="2"/>
    <n v="0"/>
    <s v="For Reasons Unknown"/>
    <s v="The Killers"/>
    <s v="Sam's Town"/>
    <s v="clickrow"/>
    <s v="endplay"/>
    <b v="0"/>
    <b v="0"/>
  </r>
  <r>
    <s v="1kfrnPViuzKdNwmH21ehLg"/>
    <x v="28517"/>
    <x v="2"/>
    <n v="0"/>
    <s v="Romeo And Juliet"/>
    <s v="The Killers"/>
    <s v="Sawdust"/>
    <s v="clickrow"/>
    <s v="endplay"/>
    <b v="0"/>
    <b v="0"/>
  </r>
  <r>
    <s v="5aWhs651KYM26HYM16kRdk"/>
    <x v="28518"/>
    <x v="2"/>
    <n v="0"/>
    <s v="The Man"/>
    <s v="The Killers"/>
    <s v="Wonderful Wonderful"/>
    <s v="clickrow"/>
    <s v="endplay"/>
    <b v="0"/>
    <b v="0"/>
  </r>
  <r>
    <s v="1kfrnPViuzKdNwmH21ehLg"/>
    <x v="28518"/>
    <x v="2"/>
    <n v="0"/>
    <s v="Romeo And Juliet"/>
    <s v="The Killers"/>
    <s v="Sawdust"/>
    <s v="clickrow"/>
    <s v="endplay"/>
    <b v="0"/>
    <b v="0"/>
  </r>
  <r>
    <s v="7oK9VyNzrYvRFo7nQEYkWN"/>
    <x v="28518"/>
    <x v="2"/>
    <n v="0"/>
    <s v="Mr. Brightside"/>
    <s v="The Killers"/>
    <s v="Hot Fuss"/>
    <s v="clickrow"/>
    <s v="endplay"/>
    <b v="0"/>
    <b v="0"/>
  </r>
  <r>
    <s v="083cgOBzPBFBrqYFJDWPis"/>
    <x v="28518"/>
    <x v="2"/>
    <n v="0"/>
    <s v="Change Your Mind"/>
    <s v="The Killers"/>
    <s v="Hot Fuss"/>
    <s v="clickrow"/>
    <s v="endplay"/>
    <b v="0"/>
    <b v="0"/>
  </r>
  <r>
    <s v="4QK4pMWEwlXxwg1zp08xpl"/>
    <x v="28518"/>
    <x v="2"/>
    <n v="0"/>
    <s v="Jenny Was A Friend Of Mine"/>
    <s v="The Killers"/>
    <s v="Hot Fuss"/>
    <s v="clickrow"/>
    <s v="endplay"/>
    <b v="0"/>
    <b v="0"/>
  </r>
  <r>
    <s v="7oK9VyNzrYvRFo7nQEYkWN"/>
    <x v="28518"/>
    <x v="2"/>
    <n v="0"/>
    <s v="Mr. Brightside"/>
    <s v="The Killers"/>
    <s v="Hot Fuss"/>
    <s v="clickrow"/>
    <s v="endplay"/>
    <b v="0"/>
    <b v="0"/>
  </r>
  <r>
    <s v="5aWhs651KYM26HYM16kRdk"/>
    <x v="28518"/>
    <x v="2"/>
    <n v="0"/>
    <s v="The Man"/>
    <s v="The Killers"/>
    <s v="Wonderful Wonderful"/>
    <s v="clickrow"/>
    <s v="endplay"/>
    <b v="0"/>
    <b v="0"/>
  </r>
  <r>
    <s v="5aWhs651KYM26HYM16kRdk"/>
    <x v="28519"/>
    <x v="2"/>
    <n v="32373"/>
    <s v="The Man"/>
    <s v="The Killers"/>
    <s v="Wonderful Wonderful"/>
    <s v="clickrow"/>
    <s v="fwdbtn"/>
    <b v="0"/>
    <b v="0"/>
  </r>
  <r>
    <s v="2lwwrWVKdf3LR9lbbhnr6R"/>
    <x v="28520"/>
    <x v="2"/>
    <n v="20368"/>
    <s v="Float On"/>
    <s v="Modest Mouse"/>
    <s v="Good News For People Who Love Bad News"/>
    <s v="fwdbtn"/>
    <s v="endplay"/>
    <b v="0"/>
    <b v="0"/>
  </r>
  <r>
    <s v="7KCVv4G214JjjAz2B9eM7H"/>
    <x v="28521"/>
    <x v="2"/>
    <n v="2506"/>
    <s v="Wonderful Wonderful"/>
    <s v="The Killers"/>
    <s v="Wonderful Wonderful"/>
    <s v="clickrow"/>
    <s v="endplay"/>
    <b v="1"/>
    <b v="0"/>
  </r>
  <r>
    <s v="2foU3yN5SE5IUasPTs91YV"/>
    <x v="28522"/>
    <x v="2"/>
    <n v="223680"/>
    <s v="Out Of My Mind"/>
    <s v="The Killers"/>
    <s v="Wonderful Wonderful"/>
    <s v="clickrow"/>
    <s v="trackdone"/>
    <b v="0"/>
    <b v="0"/>
  </r>
  <r>
    <s v="1vwEgKpkdY63nX0jrrYj9X"/>
    <x v="28523"/>
    <x v="2"/>
    <n v="4488"/>
    <s v="The Calling"/>
    <s v="The Killers"/>
    <s v="Wonderful Wonderful"/>
    <s v="trackdone"/>
    <s v="fwdbtn"/>
    <b v="0"/>
    <b v="0"/>
  </r>
  <r>
    <s v="1Tb4F7Ba2C8Yt3cMnYa3X3"/>
    <x v="28524"/>
    <x v="2"/>
    <n v="249941"/>
    <s v="Have All The Songs Been Written?"/>
    <s v="The Killers"/>
    <s v="Wonderful Wonderful"/>
    <s v="fwdbtn"/>
    <s v="trackdone"/>
    <b v="0"/>
    <b v="0"/>
  </r>
  <r>
    <s v="1Q3t9fWvHUXKsMmpD2XpUu"/>
    <x v="28525"/>
    <x v="2"/>
    <n v="0"/>
    <s v="Cold Cold Cold"/>
    <s v="Cage The Elephant"/>
    <s v="Tell Me I'm Pretty"/>
    <s v="clickrow"/>
    <s v="endplay"/>
    <b v="0"/>
    <b v="0"/>
  </r>
  <r>
    <s v="1Q3t9fWvHUXKsMmpD2XpUu"/>
    <x v="28525"/>
    <x v="2"/>
    <n v="0"/>
    <s v="Cold Cold Cold"/>
    <s v="Cage The Elephant"/>
    <s v="Tell Me I'm Pretty"/>
    <s v="clickrow"/>
    <s v="endplay"/>
    <b v="0"/>
    <b v="0"/>
  </r>
  <r>
    <s v="1Q3t9fWvHUXKsMmpD2XpUu"/>
    <x v="28526"/>
    <x v="2"/>
    <n v="0"/>
    <s v="Cold Cold Cold"/>
    <s v="Cage The Elephant"/>
    <s v="Tell Me I'm Pretty"/>
    <s v="clickrow"/>
    <s v="endplay"/>
    <b v="0"/>
    <b v="0"/>
  </r>
  <r>
    <s v="1Q3t9fWvHUXKsMmpD2XpUu"/>
    <x v="28527"/>
    <x v="2"/>
    <n v="0"/>
    <s v="Cold Cold Cold"/>
    <s v="Cage The Elephant"/>
    <s v="Tell Me I'm Pretty"/>
    <s v="clickrow"/>
    <s v="endplay"/>
    <b v="0"/>
    <b v="0"/>
  </r>
  <r>
    <s v="1Q3t9fWvHUXKsMmpD2XpUu"/>
    <x v="28527"/>
    <x v="2"/>
    <n v="0"/>
    <s v="Cold Cold Cold"/>
    <s v="Cage The Elephant"/>
    <s v="Tell Me I'm Pretty"/>
    <s v="clickrow"/>
    <s v="endplay"/>
    <b v="0"/>
    <b v="0"/>
  </r>
  <r>
    <s v="1Q3t9fWvHUXKsMmpD2XpUu"/>
    <x v="28527"/>
    <x v="2"/>
    <n v="0"/>
    <s v="Cold Cold Cold"/>
    <s v="Cage The Elephant"/>
    <s v="Tell Me I'm Pretty"/>
    <s v="clickrow"/>
    <s v="endplay"/>
    <b v="0"/>
    <b v="0"/>
  </r>
  <r>
    <s v="1Q3t9fWvHUXKsMmpD2XpUu"/>
    <x v="28527"/>
    <x v="2"/>
    <n v="0"/>
    <s v="Cold Cold Cold"/>
    <s v="Cage The Elephant"/>
    <s v="Tell Me I'm Pretty"/>
    <s v="clickrow"/>
    <s v="endplay"/>
    <b v="0"/>
    <b v="0"/>
  </r>
  <r>
    <s v="1Q3t9fWvHUXKsMmpD2XpUu"/>
    <x v="28528"/>
    <x v="2"/>
    <n v="0"/>
    <s v="Cold Cold Cold"/>
    <s v="Cage The Elephant"/>
    <s v="Tell Me I'm Pretty"/>
    <s v="clickrow"/>
    <s v="endplay"/>
    <b v="0"/>
    <b v="0"/>
  </r>
  <r>
    <s v="1Q3t9fWvHUXKsMmpD2XpUu"/>
    <x v="28528"/>
    <x v="2"/>
    <n v="0"/>
    <s v="Cold Cold Cold"/>
    <s v="Cage The Elephant"/>
    <s v="Tell Me I'm Pretty"/>
    <s v="clickrow"/>
    <s v="endplay"/>
    <b v="0"/>
    <b v="0"/>
  </r>
  <r>
    <s v="1Q3t9fWvHUXKsMmpD2XpUu"/>
    <x v="28528"/>
    <x v="2"/>
    <n v="0"/>
    <s v="Cold Cold Cold"/>
    <s v="Cage The Elephant"/>
    <s v="Tell Me I'm Pretty"/>
    <s v="clickrow"/>
    <s v="endplay"/>
    <b v="0"/>
    <b v="0"/>
  </r>
  <r>
    <s v="1Q3t9fWvHUXKsMmpD2XpUu"/>
    <x v="28528"/>
    <x v="2"/>
    <n v="0"/>
    <s v="Cold Cold Cold"/>
    <s v="Cage The Elephant"/>
    <s v="Tell Me I'm Pretty"/>
    <s v="clickrow"/>
    <s v="endplay"/>
    <b v="0"/>
    <b v="0"/>
  </r>
  <r>
    <s v="1Q3t9fWvHUXKsMmpD2XpUu"/>
    <x v="28529"/>
    <x v="2"/>
    <n v="0"/>
    <s v="Cold Cold Cold"/>
    <s v="Cage The Elephant"/>
    <s v="Tell Me I'm Pretty"/>
    <s v="clickrow"/>
    <s v="endplay"/>
    <b v="0"/>
    <b v="0"/>
  </r>
  <r>
    <s v="1Q3t9fWvHUXKsMmpD2XpUu"/>
    <x v="28529"/>
    <x v="2"/>
    <n v="0"/>
    <s v="Cold Cold Cold"/>
    <s v="Cage The Elephant"/>
    <s v="Tell Me I'm Pretty"/>
    <s v="clickrow"/>
    <s v="endplay"/>
    <b v="0"/>
    <b v="0"/>
  </r>
  <r>
    <s v="1Q3t9fWvHUXKsMmpD2XpUu"/>
    <x v="28529"/>
    <x v="2"/>
    <n v="0"/>
    <s v="Cold Cold Cold"/>
    <s v="Cage The Elephant"/>
    <s v="Tell Me I'm Pretty"/>
    <s v="clickrow"/>
    <s v="endplay"/>
    <b v="0"/>
    <b v="0"/>
  </r>
  <r>
    <s v="1Q3t9fWvHUXKsMmpD2XpUu"/>
    <x v="28530"/>
    <x v="2"/>
    <n v="0"/>
    <s v="Cold Cold Cold"/>
    <s v="Cage The Elephant"/>
    <s v="Tell Me I'm Pretty"/>
    <s v="clickrow"/>
    <s v="endplay"/>
    <b v="0"/>
    <b v="0"/>
  </r>
  <r>
    <s v="1Q3t9fWvHUXKsMmpD2XpUu"/>
    <x v="28530"/>
    <x v="2"/>
    <n v="0"/>
    <s v="Cold Cold Cold"/>
    <s v="Cage The Elephant"/>
    <s v="Tell Me I'm Pretty"/>
    <s v="clickrow"/>
    <s v="endplay"/>
    <b v="0"/>
    <b v="0"/>
  </r>
  <r>
    <s v="1Q3t9fWvHUXKsMmpD2XpUu"/>
    <x v="28530"/>
    <x v="2"/>
    <n v="0"/>
    <s v="Cold Cold Cold"/>
    <s v="Cage The Elephant"/>
    <s v="Tell Me I'm Pretty"/>
    <s v="clickrow"/>
    <s v="endplay"/>
    <b v="0"/>
    <b v="0"/>
  </r>
  <r>
    <s v="1Q3t9fWvHUXKsMmpD2XpUu"/>
    <x v="28530"/>
    <x v="2"/>
    <n v="0"/>
    <s v="Cold Cold Cold"/>
    <s v="Cage The Elephant"/>
    <s v="Tell Me I'm Pretty"/>
    <s v="clickrow"/>
    <s v="endplay"/>
    <b v="0"/>
    <b v="0"/>
  </r>
  <r>
    <s v="1Q3t9fWvHUXKsMmpD2XpUu"/>
    <x v="28530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1"/>
    <x v="2"/>
    <n v="0"/>
    <s v="Cold Cold Cold"/>
    <s v="Cage The Elephant"/>
    <s v="Tell Me I'm Pretty"/>
    <s v="clickrow"/>
    <s v="endplay"/>
    <b v="0"/>
    <b v="0"/>
  </r>
  <r>
    <s v="1Q3t9fWvHUXKsMmpD2XpUu"/>
    <x v="28532"/>
    <x v="2"/>
    <n v="0"/>
    <s v="Cold Cold Cold"/>
    <s v="Cage The Elephant"/>
    <s v="Tell Me I'm Pretty"/>
    <s v="clickrow"/>
    <s v="endplay"/>
    <b v="0"/>
    <b v="0"/>
  </r>
  <r>
    <s v="1Q3t9fWvHUXKsMmpD2XpUu"/>
    <x v="28533"/>
    <x v="2"/>
    <n v="26298"/>
    <s v="Cold Cold Cold"/>
    <s v="Cage The Elephant"/>
    <s v="Tell Me I'm Pretty"/>
    <s v="clickrow"/>
    <s v="endplay"/>
    <b v="0"/>
    <b v="0"/>
  </r>
  <r>
    <s v="7gREIuHognJFspylIDJ94p"/>
    <x v="28534"/>
    <x v="2"/>
    <n v="214240"/>
    <s v="Vienna"/>
    <s v="Billy Joel"/>
    <s v="The Stranger"/>
    <s v="clickrow"/>
    <s v="trackdone"/>
    <b v="1"/>
    <b v="0"/>
  </r>
  <r>
    <s v="4Hbe0lRKsXtDZ2wQIovz7I"/>
    <x v="28535"/>
    <x v="2"/>
    <n v="161560"/>
    <s v="Johnny B. Goode"/>
    <s v="Chuck Berry"/>
    <s v="Berry Is On Top"/>
    <s v="trackdone"/>
    <s v="trackdone"/>
    <b v="1"/>
    <b v="0"/>
  </r>
  <r>
    <s v="0vZ97gHhemKm6c64hTfJNA"/>
    <x v="28536"/>
    <x v="2"/>
    <n v="208840"/>
    <s v="Hello, Goodbye - Remastered 2009"/>
    <s v="The Beatles"/>
    <s v="Magical Mystery Tour"/>
    <s v="trackdone"/>
    <s v="trackdone"/>
    <b v="1"/>
    <b v="0"/>
  </r>
  <r>
    <s v="6W35n1UlkvqhfMZstB4BXs"/>
    <x v="28537"/>
    <x v="2"/>
    <n v="8688"/>
    <s v="Being For The Benefit Of Mr. Kite! - Remastered 2009"/>
    <s v="The Beatles"/>
    <s v="Sgt. Pepper's Lonely Hearts Club Band"/>
    <s v="trackdone"/>
    <s v="fwdbtn"/>
    <b v="1"/>
    <b v="0"/>
  </r>
  <r>
    <s v="77Y57qRJBvkGCUw9qs0qMg"/>
    <x v="28538"/>
    <x v="2"/>
    <n v="2089"/>
    <s v="In the Blood"/>
    <s v="John Mayer"/>
    <s v="The Search for Everything"/>
    <s v="fwdbtn"/>
    <s v="fwdbtn"/>
    <b v="1"/>
    <b v="0"/>
  </r>
  <r>
    <s v="3cual6JOG286qZJmCxKRAT"/>
    <x v="28539"/>
    <x v="2"/>
    <n v="576"/>
    <s v="Tinker Tailor Soldier Sailor Rich Man Poor Man Beggar Man Thief"/>
    <s v="Radiohead"/>
    <s v="A Moon Shaped Pool"/>
    <s v="fwdbtn"/>
    <s v="backbtn"/>
    <b v="1"/>
    <b v="0"/>
  </r>
  <r>
    <s v="77Y57qRJBvkGCUw9qs0qMg"/>
    <x v="28540"/>
    <x v="2"/>
    <n v="243666"/>
    <s v="In the Blood"/>
    <s v="John Mayer"/>
    <s v="The Search for Everything"/>
    <s v="backbtn"/>
    <s v="trackdone"/>
    <b v="1"/>
    <b v="0"/>
  </r>
  <r>
    <s v="3cual6JOG286qZJmCxKRAT"/>
    <x v="28541"/>
    <x v="2"/>
    <n v="5090"/>
    <s v="Tinker Tailor Soldier Sailor Rich Man Poor Man Beggar Man Thief"/>
    <s v="Radiohead"/>
    <s v="A Moon Shaped Pool"/>
    <s v="trackdone"/>
    <s v="fwdbtn"/>
    <b v="1"/>
    <b v="0"/>
  </r>
  <r>
    <s v="4D6ZExVvYLZxhcAvifX5px"/>
    <x v="28542"/>
    <x v="2"/>
    <n v="2316"/>
    <s v="Prove Yourself"/>
    <s v="Radiohead"/>
    <s v="Pablo Honey"/>
    <s v="fwdbtn"/>
    <s v="fwdbtn"/>
    <b v="1"/>
    <b v="0"/>
  </r>
  <r>
    <s v="0HDWhbFlU3QPPFjTCGWk2m"/>
    <x v="28543"/>
    <x v="2"/>
    <n v="307453"/>
    <s v="I Want You"/>
    <s v="Kings of Leon"/>
    <s v="Only By The Night"/>
    <s v="fwdbtn"/>
    <s v="trackdone"/>
    <b v="1"/>
    <b v="0"/>
  </r>
  <r>
    <s v="3Kd94vd0ZcQ8wsJGXOpUkF"/>
    <x v="28544"/>
    <x v="2"/>
    <n v="193573"/>
    <s v="Hideaway - Stereo Instrumental"/>
    <s v="John Mayall &amp; The Bluesbreakers"/>
    <s v="Bluesbreakers"/>
    <s v="trackdone"/>
    <s v="trackdone"/>
    <b v="1"/>
    <b v="0"/>
  </r>
  <r>
    <s v="2Q9gMRzQF3PTuJ3dCVVwmx"/>
    <x v="28545"/>
    <x v="2"/>
    <n v="4275"/>
    <s v="You're Nobody Till Somebody Loves You"/>
    <s v="Dean Martin"/>
    <s v="The Essential Dean Martin"/>
    <s v="trackdone"/>
    <s v="fwdbtn"/>
    <b v="1"/>
    <b v="0"/>
  </r>
  <r>
    <s v="0vcfOQOvTCv8ckiRs8Xc1Z"/>
    <x v="28546"/>
    <x v="2"/>
    <n v="2851"/>
    <s v="Beautiful Drug"/>
    <s v="Zac Brown Band"/>
    <s v="JEKYLL + HYDE"/>
    <s v="fwdbtn"/>
    <s v="fwdbtn"/>
    <b v="1"/>
    <b v="0"/>
  </r>
  <r>
    <s v="5SI9IqXXoXic1gy93XVdS0"/>
    <x v="28547"/>
    <x v="2"/>
    <n v="5760"/>
    <s v="Ball And Biscuit"/>
    <s v="The White Stripes"/>
    <s v="Elephant"/>
    <s v="fwdbtn"/>
    <s v="fwdbtn"/>
    <b v="1"/>
    <b v="0"/>
  </r>
  <r>
    <s v="74X1epeRufHckhuX1KFD04"/>
    <x v="28548"/>
    <x v="2"/>
    <n v="2559"/>
    <s v="Hallelujah"/>
    <s v="Jeff Buckley"/>
    <s v="Grace (Legacy Edition)"/>
    <s v="fwdbtn"/>
    <s v="fwdbtn"/>
    <b v="1"/>
    <b v="0"/>
  </r>
  <r>
    <s v="7xLWfj2BmNoDIuTHGvQiqL"/>
    <x v="28549"/>
    <x v="2"/>
    <n v="15733"/>
    <s v="Slide It In"/>
    <s v="Whitesnake"/>
    <s v="Slide It In"/>
    <s v="fwdbtn"/>
    <s v="fwdbtn"/>
    <b v="1"/>
    <b v="0"/>
  </r>
  <r>
    <s v="1KkECr5i5B5k4ul9ajFADL"/>
    <x v="28550"/>
    <x v="2"/>
    <n v="313453"/>
    <s v="Battle Born"/>
    <s v="The Killers"/>
    <s v="Battle Born"/>
    <s v="fwdbtn"/>
    <s v="trackdone"/>
    <b v="1"/>
    <b v="0"/>
  </r>
  <r>
    <s v="27E39dDg0Bx1RzkF3eJJsb"/>
    <x v="28551"/>
    <x v="2"/>
    <n v="146533"/>
    <s v="I Want To Hold Your Hand - Remastered 2009"/>
    <s v="The Beatles"/>
    <s v="Past Masters"/>
    <s v="trackdone"/>
    <s v="trackdone"/>
    <b v="1"/>
    <b v="0"/>
  </r>
  <r>
    <s v="0FHNqVPxu14WivXR4Y2hFr"/>
    <x v="28552"/>
    <x v="2"/>
    <n v="85503"/>
    <s v="Creo en Ti"/>
    <s v="Reik"/>
    <s v="Peligro"/>
    <s v="trackdone"/>
    <s v="fwdbtn"/>
    <b v="1"/>
    <b v="0"/>
  </r>
  <r>
    <s v="1PuLHwFZoh5qYK89I5YBdZ"/>
    <x v="28553"/>
    <x v="2"/>
    <n v="2258"/>
    <s v="I Will Wait"/>
    <s v="Mumford &amp; Sons"/>
    <s v="Babel"/>
    <s v="fwdbtn"/>
    <s v="fwdbtn"/>
    <b v="1"/>
    <b v="0"/>
  </r>
  <r>
    <s v="6pnwfWyaWjQiHCKTiZLItr"/>
    <x v="28554"/>
    <x v="2"/>
    <n v="2729"/>
    <s v="Shine On You Crazy Diamond (Pts. 1-5)"/>
    <s v="Pink Floyd"/>
    <s v="Wish You Were Here"/>
    <s v="fwdbtn"/>
    <s v="fwdbtn"/>
    <b v="1"/>
    <b v="0"/>
  </r>
  <r>
    <s v="3NLrRZoMF0Lx6zTlYqeIo4"/>
    <x v="28555"/>
    <x v="2"/>
    <n v="6225"/>
    <s v="Here Without You"/>
    <s v="3 Doors Down"/>
    <s v="Away From The Sun"/>
    <s v="fwdbtn"/>
    <s v="fwdbtn"/>
    <b v="1"/>
    <b v="0"/>
  </r>
  <r>
    <s v="1Ib5tLTFz8teJPcxZycpj3"/>
    <x v="28556"/>
    <x v="2"/>
    <n v="5567"/>
    <s v="Light It Up"/>
    <s v="OneRepublic"/>
    <s v="Native"/>
    <s v="fwdbtn"/>
    <s v="fwdbtn"/>
    <b v="1"/>
    <b v="0"/>
  </r>
  <r>
    <s v="1swmf4hFMJYRNA8Rq9PVaW"/>
    <x v="28557"/>
    <x v="2"/>
    <n v="2685"/>
    <s v="Martha My Dear - Remastered 2009"/>
    <s v="The Beatles"/>
    <s v="The Beatles"/>
    <s v="fwdbtn"/>
    <s v="fwdbtn"/>
    <b v="1"/>
    <b v="0"/>
  </r>
  <r>
    <s v="2t5GyUfFoZg3E8ak3i7dVP"/>
    <x v="28558"/>
    <x v="2"/>
    <n v="3436"/>
    <s v="Maggot Brain"/>
    <s v="Funkadelic"/>
    <s v="Maggot Brain"/>
    <s v="fwdbtn"/>
    <s v="fwdbtn"/>
    <b v="1"/>
    <b v="0"/>
  </r>
  <r>
    <s v="4xHkj5OuwbhJ3VhbW09Xxt"/>
    <x v="28559"/>
    <x v="2"/>
    <n v="2408"/>
    <s v="A Escondidas"/>
    <s v="Lucah"/>
    <s v="Voy a Ti"/>
    <s v="fwdbtn"/>
    <s v="fwdbtn"/>
    <b v="1"/>
    <b v="0"/>
  </r>
  <r>
    <s v="242E7zj2wWWegVlurGpaVz"/>
    <x v="28560"/>
    <x v="2"/>
    <n v="2641"/>
    <s v="Rip It Up"/>
    <s v="Elvis Presley"/>
    <s v="Elvis"/>
    <s v="fwdbtn"/>
    <s v="fwdbtn"/>
    <b v="1"/>
    <b v="0"/>
  </r>
  <r>
    <s v="6vvmYYUvGXtZLU8msxKvzF"/>
    <x v="28561"/>
    <x v="2"/>
    <n v="149466"/>
    <s v="I Wanna Be Sedated - 1999 Remaster"/>
    <s v="Ramones"/>
    <s v="Road to Ruin - Expanded 2005 Remaster"/>
    <s v="fwdbtn"/>
    <s v="trackdone"/>
    <b v="1"/>
    <b v="0"/>
  </r>
  <r>
    <s v="7Aobt67JnaF7qN8jCCKvHq"/>
    <x v="28562"/>
    <x v="2"/>
    <n v="11355"/>
    <s v="Do You Want To Know A Secret - Remastered 2009"/>
    <s v="The Beatles"/>
    <s v="Please Please Me"/>
    <s v="trackdone"/>
    <s v="fwdbtn"/>
    <b v="1"/>
    <b v="0"/>
  </r>
  <r>
    <s v="0IxxqsYBcCHEQ1HqLYJnwx"/>
    <x v="28563"/>
    <x v="2"/>
    <n v="9067"/>
    <s v="Act Naturally - Remastered 2009"/>
    <s v="The Beatles"/>
    <s v="Help!"/>
    <s v="fwdbtn"/>
    <s v="fwdbtn"/>
    <b v="1"/>
    <b v="0"/>
  </r>
  <r>
    <s v="3PjMtNzwhDHqxoKudm6GvF"/>
    <x v="28564"/>
    <x v="2"/>
    <n v="4580"/>
    <s v="She's Leaving Home - Remastered 2009"/>
    <s v="The Beatles"/>
    <s v="Sgt. Pepper's Lonely Hearts Club Band"/>
    <s v="fwdbtn"/>
    <s v="fwdbtn"/>
    <b v="1"/>
    <b v="0"/>
  </r>
  <r>
    <s v="35fC3Wq3slX4OBfyvBVmHm"/>
    <x v="28565"/>
    <x v="2"/>
    <n v="284800"/>
    <s v="Samba Pa Ti"/>
    <s v="Santana"/>
    <s v="Abraxas"/>
    <s v="fwdbtn"/>
    <s v="trackdone"/>
    <b v="1"/>
    <b v="0"/>
  </r>
  <r>
    <s v="1bSpwPhAxZwlR2enJJsv7U"/>
    <x v="28566"/>
    <x v="2"/>
    <n v="229120"/>
    <s v="No Surprises"/>
    <s v="Radiohead"/>
    <s v="OK Computer"/>
    <s v="trackdone"/>
    <s v="trackdone"/>
    <b v="1"/>
    <b v="0"/>
  </r>
  <r>
    <s v="1s6wbPZYMPzRzo33u5dvv7"/>
    <x v="28567"/>
    <x v="2"/>
    <n v="3257"/>
    <s v="Nothing Better"/>
    <s v="American Authors"/>
    <s v="What We Live For"/>
    <s v="trackdone"/>
    <s v="fwdbtn"/>
    <b v="1"/>
    <b v="0"/>
  </r>
  <r>
    <s v="5zhfggnBHJA2iJAnBWYsau"/>
    <x v="28568"/>
    <x v="2"/>
    <n v="3121"/>
    <s v="What Kind of Fool Am I"/>
    <s v="Sammy Davis Jr."/>
    <s v="I've Gotta Be Me: The Best Of Sammy Davis Jr."/>
    <s v="fwdbtn"/>
    <s v="fwdbtn"/>
    <b v="1"/>
    <b v="0"/>
  </r>
  <r>
    <s v="2ctvdKmETyOzPb2GiJJT53"/>
    <x v="28569"/>
    <x v="2"/>
    <n v="169534"/>
    <s v="Breathe (In the Air)"/>
    <s v="Pink Floyd"/>
    <s v="The Dark Side of the Moon"/>
    <s v="fwdbtn"/>
    <s v="trackdone"/>
    <b v="1"/>
    <b v="0"/>
  </r>
  <r>
    <s v="3ovbSnT5NNhl1gzMcw1NRZ"/>
    <x v="28570"/>
    <x v="2"/>
    <n v="161533"/>
    <s v="Thinking About You"/>
    <s v="Radiohead"/>
    <s v="Pablo Honey"/>
    <s v="trackdone"/>
    <s v="trackdone"/>
    <b v="1"/>
    <b v="0"/>
  </r>
  <r>
    <s v="6yJBlQBjdYtzNai4lLyiRf"/>
    <x v="28571"/>
    <x v="2"/>
    <n v="202853"/>
    <s v="Mi Princesa"/>
    <s v="David Bisbal"/>
    <s v="Romances"/>
    <s v="trackdone"/>
    <s v="trackdone"/>
    <b v="1"/>
    <b v="0"/>
  </r>
  <r>
    <s v="6Zz5CiVpQk2Fz2nV8m3YQm"/>
    <x v="28572"/>
    <x v="2"/>
    <n v="201785"/>
    <s v="Angela"/>
    <s v="The Lumineers"/>
    <s v="Cleopatra"/>
    <s v="trackdone"/>
    <s v="trackdone"/>
    <b v="1"/>
    <b v="0"/>
  </r>
  <r>
    <s v="1sueD22EyCamMjdQu9Kuo3"/>
    <x v="28573"/>
    <x v="2"/>
    <n v="17242"/>
    <s v="One Piece at a Time"/>
    <s v="Johnny Cash"/>
    <s v="One Piece At A Time"/>
    <s v="trackdone"/>
    <s v="fwdbtn"/>
    <b v="1"/>
    <b v="0"/>
  </r>
  <r>
    <s v="2Cy7QY8HPLk925AyNAt6OG"/>
    <x v="28574"/>
    <x v="2"/>
    <n v="7826"/>
    <s v="Black or White - Single Version"/>
    <s v="Michael Jackson"/>
    <s v="The Essential Michael Jackson"/>
    <s v="fwdbtn"/>
    <s v="fwdbtn"/>
    <b v="1"/>
    <b v="0"/>
  </r>
  <r>
    <s v="3rCLRTc8qHYWZBoEbmbOhS"/>
    <x v="28575"/>
    <x v="2"/>
    <n v="82794"/>
    <s v="I Dreamed a Dream"/>
    <s v="Les Misérables - 10th Anniversary Concert Cast"/>
    <s v="Les Misérables (In Concert at the Royal Albert Hall)"/>
    <s v="fwdbtn"/>
    <s v="fwdbtn"/>
    <b v="1"/>
    <b v="0"/>
  </r>
  <r>
    <s v="3VqiD8Yvk6bKwqS1e64PHB"/>
    <x v="28576"/>
    <x v="2"/>
    <n v="33701"/>
    <s v="Colour Spectrum"/>
    <s v="Coldplay"/>
    <s v="A Head Full of Dreams"/>
    <s v="fwdbtn"/>
    <s v="fwdbtn"/>
    <b v="1"/>
    <b v="0"/>
  </r>
  <r>
    <s v="50xwQXPtfNZFKFeZ0XePWc"/>
    <x v="28577"/>
    <x v="2"/>
    <n v="158880"/>
    <s v="Yellow Submarine - Remastered 2009"/>
    <s v="The Beatles"/>
    <s v="Revolver"/>
    <s v="fwdbtn"/>
    <s v="trackdone"/>
    <b v="1"/>
    <b v="0"/>
  </r>
  <r>
    <s v="4W6za66pgH7QBbeiU9kS1v"/>
    <x v="28578"/>
    <x v="2"/>
    <n v="8323"/>
    <s v="Entra en Mi Vida"/>
    <s v="Sin Bandera"/>
    <s v="Sin Bandera"/>
    <s v="trackdone"/>
    <s v="fwdbtn"/>
    <b v="1"/>
    <b v="0"/>
  </r>
  <r>
    <s v="7fvgzmfXxrdTcrL3xh2cBD"/>
    <x v="28579"/>
    <x v="2"/>
    <n v="230013"/>
    <s v="Polaroid"/>
    <s v="Imagine Dragons"/>
    <s v="Smoke + Mirrors"/>
    <s v="fwdbtn"/>
    <s v="trackdone"/>
    <b v="1"/>
    <b v="0"/>
  </r>
  <r>
    <s v="21L1dVOTGhvAKvBXXnTIHj"/>
    <x v="28580"/>
    <x v="2"/>
    <n v="30622"/>
    <s v="Stop"/>
    <s v="Pink Floyd"/>
    <s v="The Wall"/>
    <s v="trackdone"/>
    <s v="trackdone"/>
    <b v="1"/>
    <b v="0"/>
  </r>
  <r>
    <s v="4B0JvthVoAAuygILe3n4Bs"/>
    <x v="28581"/>
    <x v="2"/>
    <n v="118746"/>
    <s v="What Do You Mean?"/>
    <s v="Justin Bieber"/>
    <s v="Purpose"/>
    <s v="trackdone"/>
    <s v="fwdbtn"/>
    <b v="1"/>
    <b v="0"/>
  </r>
  <r>
    <s v="0Wd52AHQrrwwDbqVQF2dt6"/>
    <x v="28582"/>
    <x v="2"/>
    <n v="2238"/>
    <s v="Everybody Loves Somebody"/>
    <s v="Dean Martin"/>
    <s v="The Essential Dean Martin"/>
    <s v="fwdbtn"/>
    <s v="fwdbtn"/>
    <b v="1"/>
    <b v="0"/>
  </r>
  <r>
    <s v="3Bh6uInhcVBVvLraGZdkKD"/>
    <x v="28583"/>
    <x v="2"/>
    <n v="3539"/>
    <s v="Who'll Stop The Rain"/>
    <s v="Creedence Clearwater Revival"/>
    <s v="Cosmo's Factory"/>
    <s v="fwdbtn"/>
    <s v="fwdbtn"/>
    <b v="1"/>
    <b v="0"/>
  </r>
  <r>
    <s v="45ayQ3xzAYAEsJ9toVyQel"/>
    <x v="28584"/>
    <x v="2"/>
    <n v="3199"/>
    <s v="Bittersweet"/>
    <s v="Zac Brown Band"/>
    <s v="JEKYLL + HYDE"/>
    <s v="fwdbtn"/>
    <s v="fwdbtn"/>
    <b v="1"/>
    <b v="0"/>
  </r>
  <r>
    <s v="3BQHpFgAp4l80e1XslIjNI"/>
    <x v="28585"/>
    <x v="2"/>
    <n v="125666"/>
    <s v="Yesterday - Remastered 2009"/>
    <s v="The Beatles"/>
    <s v="Help!"/>
    <s v="fwdbtn"/>
    <s v="trackdone"/>
    <b v="1"/>
    <b v="0"/>
  </r>
  <r>
    <s v="1SDiiE3v2z89VxC3aVRKHQ"/>
    <x v="28586"/>
    <x v="2"/>
    <n v="444148"/>
    <s v="Since I've Been Loving You - Remaster"/>
    <s v="Led Zeppelin"/>
    <s v="Led Zeppelin III"/>
    <s v="trackdone"/>
    <s v="trackdone"/>
    <b v="1"/>
    <b v="0"/>
  </r>
  <r>
    <s v="78TTtXnFQPzwqlbtbwqN0y"/>
    <x v="28587"/>
    <x v="2"/>
    <n v="188238"/>
    <s v="FourFiveSeconds"/>
    <s v="Rihanna"/>
    <s v="FourFiveSeconds"/>
    <s v="trackdone"/>
    <s v="trackdone"/>
    <b v="1"/>
    <b v="0"/>
  </r>
  <r>
    <s v="07Ugv4TA7PvQfoqetnmLrS"/>
    <x v="28588"/>
    <x v="2"/>
    <n v="303013"/>
    <s v="Everything Now"/>
    <s v="Arcade Fire"/>
    <s v="Everything Now"/>
    <s v="trackdone"/>
    <s v="trackdone"/>
    <b v="1"/>
    <b v="0"/>
  </r>
  <r>
    <s v="3KiexfmhxHvG5IgAElmTkd"/>
    <x v="28589"/>
    <x v="2"/>
    <n v="173946"/>
    <s v="I Saw Her Standing There - Remastered 2009"/>
    <s v="The Beatles"/>
    <s v="Please Please Me"/>
    <s v="trackdone"/>
    <s v="trackdone"/>
    <b v="1"/>
    <b v="0"/>
  </r>
  <r>
    <s v="0gDyuX5rdHulQTUyrIdSR1"/>
    <x v="28590"/>
    <x v="2"/>
    <n v="168106"/>
    <s v="Oh My Love - Remastered 2010"/>
    <s v="John Lennon"/>
    <s v="Imagine"/>
    <s v="trackdone"/>
    <s v="trackdone"/>
    <b v="1"/>
    <b v="0"/>
  </r>
  <r>
    <s v="5DyEGDNVFzXPGbXX6nJrpm"/>
    <x v="28591"/>
    <x v="2"/>
    <n v="221933"/>
    <s v="How Do You Think It Feels"/>
    <s v="Lou Reed"/>
    <s v="Berlin"/>
    <s v="trackdone"/>
    <s v="trackdone"/>
    <b v="1"/>
    <b v="0"/>
  </r>
  <r>
    <s v="29csiYMOfBmLmGwxmISrMy"/>
    <x v="28592"/>
    <x v="2"/>
    <n v="15945"/>
    <s v="Fuiste Tú (feat. Gaby Moreno)"/>
    <s v="Ricardo Arjona"/>
    <s v="Independiente + Demos"/>
    <s v="trackdone"/>
    <s v="fwdbtn"/>
    <b v="1"/>
    <b v="0"/>
  </r>
  <r>
    <s v="5maTh4fY9SlgR3FhRkf040"/>
    <x v="28593"/>
    <x v="2"/>
    <n v="2505"/>
    <s v="Devil In Her Heart - Remastered 2009"/>
    <s v="The Beatles"/>
    <s v="With The Beatles"/>
    <s v="fwdbtn"/>
    <s v="fwdbtn"/>
    <b v="1"/>
    <b v="0"/>
  </r>
  <r>
    <s v="50UcKeQ4F1TNIlveERFGJq"/>
    <x v="28594"/>
    <x v="2"/>
    <n v="71221"/>
    <s v="The Beast"/>
    <s v="The Mud Howlers"/>
    <s v="Timeliness"/>
    <s v="fwdbtn"/>
    <s v="fwdbtn"/>
    <b v="1"/>
    <b v="0"/>
  </r>
  <r>
    <s v="68hjqqIrm3wup6mI7IHLRa"/>
    <x v="28595"/>
    <x v="2"/>
    <n v="4901"/>
    <s v="Wildfire"/>
    <s v="Zac Brown Band"/>
    <s v="JEKYLL + HYDE"/>
    <s v="fwdbtn"/>
    <s v="fwdbtn"/>
    <b v="1"/>
    <b v="0"/>
  </r>
  <r>
    <s v="7IX7VAXujvcZ3e1PG7sGP7"/>
    <x v="28596"/>
    <x v="2"/>
    <n v="2770"/>
    <s v="Kaleidoscope"/>
    <s v="Coldplay"/>
    <s v="A Head Full of Dreams"/>
    <s v="fwdbtn"/>
    <s v="fwdbtn"/>
    <b v="1"/>
    <b v="0"/>
  </r>
  <r>
    <s v="2itBkHBUxGl4VfDj4HNyoD"/>
    <x v="28597"/>
    <x v="2"/>
    <n v="166706"/>
    <s v="She Belongs to Me"/>
    <s v="Bob Dylan"/>
    <s v="Bringing It All Back Home"/>
    <s v="fwdbtn"/>
    <s v="trackdone"/>
    <b v="1"/>
    <b v="0"/>
  </r>
  <r>
    <s v="2AsGApoUuN8pTM17Lq9eUd"/>
    <x v="28598"/>
    <x v="2"/>
    <n v="2058"/>
    <s v="Yer Blues - Remastered 2009"/>
    <s v="The Beatles"/>
    <s v="The Beatles"/>
    <s v="trackdone"/>
    <s v="fwdbtn"/>
    <b v="1"/>
    <b v="0"/>
  </r>
  <r>
    <s v="6Pq9MmkDQYZiiCDpxnvrf6"/>
    <x v="28599"/>
    <x v="2"/>
    <n v="237465"/>
    <s v="I Am The Walrus - Remastered 2009"/>
    <s v="The Beatles"/>
    <s v="Magical Mystery Tour"/>
    <s v="fwdbtn"/>
    <s v="fwdbtn"/>
    <b v="1"/>
    <b v="0"/>
  </r>
  <r>
    <s v="3T4Kt51PV4k8tx6YCtBgcl"/>
    <x v="28600"/>
    <x v="2"/>
    <n v="2140"/>
    <s v="Good Night - Remastered 2009"/>
    <s v="The Beatles"/>
    <s v="The Beatles"/>
    <s v="fwdbtn"/>
    <s v="fwdbtn"/>
    <b v="1"/>
    <b v="0"/>
  </r>
  <r>
    <s v="2ZkEvZ5Yjw86dyAxqYIVGJ"/>
    <x v="28601"/>
    <x v="2"/>
    <n v="2196"/>
    <s v="Clementine"/>
    <s v="Bobby Darin"/>
    <s v="The Ultimate Bobby Darin"/>
    <s v="fwdbtn"/>
    <s v="fwdbtn"/>
    <b v="1"/>
    <b v="0"/>
  </r>
  <r>
    <s v="3VnyycwU7hxH4C0KGQdy8x"/>
    <x v="28602"/>
    <x v="2"/>
    <n v="43107"/>
    <s v="Nobody but You"/>
    <s v="The Black Keys"/>
    <s v="Chulahoma"/>
    <s v="fwdbtn"/>
    <s v="fwdbtn"/>
    <b v="1"/>
    <b v="0"/>
  </r>
  <r>
    <s v="4CuMZaIo1Ho2rxdTeUoHqs"/>
    <x v="28603"/>
    <x v="2"/>
    <n v="34278"/>
    <s v="You Can't Always Get What You Want"/>
    <s v="The Rolling Stones"/>
    <s v="Let It Bleed"/>
    <s v="fwdbtn"/>
    <s v="fwdbtn"/>
    <b v="1"/>
    <b v="0"/>
  </r>
  <r>
    <s v="2gANywSFYF58YFMPdDSAjC"/>
    <x v="28604"/>
    <x v="2"/>
    <n v="218070"/>
    <s v="Stand by Me"/>
    <s v="Oasis"/>
    <s v="Be Here Now"/>
    <s v="fwdbtn"/>
    <s v="fwdbtn"/>
    <b v="1"/>
    <b v="0"/>
  </r>
  <r>
    <s v="0Wzp5pWPoX0YoBg002HXL9"/>
    <x v="28605"/>
    <x v="2"/>
    <n v="2190"/>
    <s v="Tell Me Why - Remastered 2009"/>
    <s v="The Beatles"/>
    <s v="A Hard Day's Night"/>
    <s v="fwdbtn"/>
    <s v="fwdbtn"/>
    <b v="1"/>
    <b v="0"/>
  </r>
  <r>
    <s v="1eN42Q7IWRzRBq8eW2Y2TE"/>
    <x v="28606"/>
    <x v="2"/>
    <n v="56531"/>
    <s v="El Condor Pasa (If I Could)"/>
    <s v="Simon &amp; Garfunkel"/>
    <s v="Bridge Over Troubled Water"/>
    <s v="fwdbtn"/>
    <s v="fwdbtn"/>
    <b v="1"/>
    <b v="0"/>
  </r>
  <r>
    <s v="1pu7pIKtHJrZLRJ90KcPWM"/>
    <x v="28607"/>
    <x v="2"/>
    <n v="5446"/>
    <s v="All I Need"/>
    <s v="AWOLNATION"/>
    <s v="Megalithic Symphony Deluxe"/>
    <s v="fwdbtn"/>
    <s v="fwdbtn"/>
    <b v="1"/>
    <b v="0"/>
  </r>
  <r>
    <s v="3CPID5jKTRXhTK3yHf66KX"/>
    <x v="28608"/>
    <x v="2"/>
    <n v="107630"/>
    <s v="Another One Bites The Dust"/>
    <s v="Queen"/>
    <s v="The Game"/>
    <s v="fwdbtn"/>
    <s v="fwdbtn"/>
    <b v="1"/>
    <b v="0"/>
  </r>
  <r>
    <s v="23l1kVpqMVREiwU1YAlcr4"/>
    <x v="28609"/>
    <x v="2"/>
    <n v="3090"/>
    <s v="I Guess That's Why They Call It The Blues"/>
    <s v="Elton John"/>
    <s v="Too Low For Zero"/>
    <s v="fwdbtn"/>
    <s v="fwdbtn"/>
    <b v="1"/>
    <b v="0"/>
  </r>
  <r>
    <s v="20X9OeC606XNwEtDBOym5u"/>
    <x v="28610"/>
    <x v="2"/>
    <n v="3695"/>
    <s v="Love Drunk"/>
    <s v="BOYS LIKE GIRLS"/>
    <s v="Love Drunk"/>
    <s v="fwdbtn"/>
    <s v="fwdbtn"/>
    <b v="1"/>
    <b v="0"/>
  </r>
  <r>
    <s v="52a6VcF23v5HB7KfDEmBHq"/>
    <x v="28611"/>
    <x v="2"/>
    <n v="1891"/>
    <s v="Carried Away"/>
    <s v="Passion Pit"/>
    <s v="Gossamer"/>
    <s v="fwdbtn"/>
    <s v="fwdbtn"/>
    <b v="1"/>
    <b v="0"/>
  </r>
  <r>
    <s v="5arVt2Wg0zbiWwAOZef2Nl"/>
    <x v="28612"/>
    <x v="2"/>
    <n v="27083"/>
    <s v="Higher Ground - Remastered 2003"/>
    <s v="Red Hot Chili Peppers"/>
    <s v="Mother's Milk"/>
    <s v="fwdbtn"/>
    <s v="fwdbtn"/>
    <b v="1"/>
    <b v="0"/>
  </r>
  <r>
    <s v="739sLmfUkVFoyPtb0C3263"/>
    <x v="28613"/>
    <x v="2"/>
    <n v="2890"/>
    <s v="Girl from the North Country"/>
    <s v="Bob Dylan"/>
    <s v="The Freewheelin' Bob Dylan"/>
    <s v="fwdbtn"/>
    <s v="fwdbtn"/>
    <b v="1"/>
    <b v="0"/>
  </r>
  <r>
    <s v="0RBghUaY1o0TwuTno0YVLf"/>
    <x v="28614"/>
    <x v="2"/>
    <n v="2878"/>
    <s v="Mi Vida Eres Tú"/>
    <s v="Lucah"/>
    <s v="Voy a Ti"/>
    <s v="fwdbtn"/>
    <s v="fwdbtn"/>
    <b v="1"/>
    <b v="0"/>
  </r>
  <r>
    <s v="4dPKQxaraW6CG1rTBzV6DW"/>
    <x v="28615"/>
    <x v="2"/>
    <n v="3548"/>
    <s v="My Iron Lung"/>
    <s v="Radiohead"/>
    <s v="The Bends"/>
    <s v="fwdbtn"/>
    <s v="fwdbtn"/>
    <b v="1"/>
    <b v="0"/>
  </r>
  <r>
    <s v="1IdTIzkTK6CcpKKgMUGbg7"/>
    <x v="28616"/>
    <x v="2"/>
    <n v="6428"/>
    <s v="Vultures"/>
    <s v="John Mayer"/>
    <s v="Continuum"/>
    <s v="fwdbtn"/>
    <s v="fwdbtn"/>
    <b v="1"/>
    <b v="0"/>
  </r>
  <r>
    <s v="0hBPeqE8QSHKUFTb8XigQ6"/>
    <x v="28617"/>
    <x v="2"/>
    <n v="26442"/>
    <s v="Long Tall Sally"/>
    <s v="Elvis Presley"/>
    <s v="Elvis"/>
    <s v="fwdbtn"/>
    <s v="fwdbtn"/>
    <b v="1"/>
    <b v="0"/>
  </r>
  <r>
    <s v="7Jzsc04YpkRwB1zeyM39wE"/>
    <x v="28618"/>
    <x v="2"/>
    <n v="107770"/>
    <s v="R U Mine?"/>
    <s v="Arctic Monkeys"/>
    <s v="AM"/>
    <s v="fwdbtn"/>
    <s v="fwdbtn"/>
    <b v="1"/>
    <b v="0"/>
  </r>
  <r>
    <s v="2AxCeJ6PSsBYiTckM0HLY7"/>
    <x v="28619"/>
    <x v="2"/>
    <n v="135206"/>
    <s v="Voodoo Child (Slight Return)"/>
    <s v="Jimi Hendrix"/>
    <s v="Electric Ladyland"/>
    <s v="fwdbtn"/>
    <s v="fwdbtn"/>
    <b v="1"/>
    <b v="0"/>
  </r>
  <r>
    <s v="5RafyY6JMdNYJQLCY6BnQT"/>
    <x v="28620"/>
    <x v="2"/>
    <n v="203346"/>
    <s v="What Do You Want"/>
    <s v="The Yardbirds"/>
    <s v="Roger The Engineer / Over Under Sideways Down"/>
    <s v="fwdbtn"/>
    <s v="trackdone"/>
    <b v="1"/>
    <b v="0"/>
  </r>
  <r>
    <s v="615bPIZ1xXvpLuZ4i5kHKg"/>
    <x v="28621"/>
    <x v="2"/>
    <n v="20017"/>
    <s v="The Go Getter"/>
    <s v="The Black Keys"/>
    <s v="Brothers"/>
    <s v="trackdone"/>
    <s v="fwdbtn"/>
    <b v="1"/>
    <b v="0"/>
  </r>
  <r>
    <s v="3y4Uza6K58JXQ7RYya8ZI5"/>
    <x v="28622"/>
    <x v="2"/>
    <n v="301133"/>
    <s v="Shelter from the Storm"/>
    <s v="Bob Dylan"/>
    <s v="Blood On The Tracks"/>
    <s v="fwdbtn"/>
    <s v="trackdone"/>
    <b v="1"/>
    <b v="0"/>
  </r>
  <r>
    <s v="7Je9sflhLovLmtG9fp1jaS"/>
    <x v="28623"/>
    <x v="2"/>
    <n v="0"/>
    <s v="Parchman Farm - Stereo"/>
    <s v="John Mayall &amp; The Bluesbreakers"/>
    <s v="Bluesbreakers"/>
    <s v="trackdone"/>
    <s v="fwdbtn"/>
    <b v="1"/>
    <b v="0"/>
  </r>
  <r>
    <s v="0LxeKwg9t7HOnyfv4bTALT"/>
    <x v="28624"/>
    <x v="2"/>
    <n v="55101"/>
    <s v="Suck It and See"/>
    <s v="Arctic Monkeys"/>
    <s v="Suck It and See"/>
    <s v="fwdbtn"/>
    <s v="fwdbtn"/>
    <b v="1"/>
    <b v="0"/>
  </r>
  <r>
    <s v="5hJFER3xZVhch296X5azBr"/>
    <x v="28625"/>
    <x v="2"/>
    <n v="130307"/>
    <s v="Rags to Riches (with Percy Faith &amp; His Orchestra)"/>
    <s v="Tony Bennett"/>
    <s v="60 Years: The Artistry of Tony Bennett"/>
    <s v="fwdbtn"/>
    <s v="fwdbtn"/>
    <b v="1"/>
    <b v="0"/>
  </r>
  <r>
    <s v="4y5pvUsy617AUKl4l25lk8"/>
    <x v="28626"/>
    <x v="2"/>
    <n v="3506"/>
    <s v="I’ll Make It Up To You"/>
    <s v="Imagine Dragons"/>
    <s v="Evolve"/>
    <s v="fwdbtn"/>
    <s v="fwdbtn"/>
    <b v="1"/>
    <b v="0"/>
  </r>
  <r>
    <s v="39J10NL0mFTAdJbapoo2rC"/>
    <x v="28627"/>
    <x v="2"/>
    <n v="3094"/>
    <s v="Poison"/>
    <s v="Alice Cooper"/>
    <s v="The Best Of Alice Cooper"/>
    <s v="fwdbtn"/>
    <s v="fwdbtn"/>
    <b v="1"/>
    <b v="0"/>
  </r>
  <r>
    <s v="2RnPATK99oGOZygnD2GTO6"/>
    <x v="28628"/>
    <x v="2"/>
    <n v="2231"/>
    <s v="With A Little Help From My Friends - Remastered 2009"/>
    <s v="The Beatles"/>
    <s v="Sgt. Pepper's Lonely Hearts Club Band"/>
    <s v="fwdbtn"/>
    <s v="fwdbtn"/>
    <b v="1"/>
    <b v="0"/>
  </r>
  <r>
    <s v="5WbmgRh4WP3dfmcrPUDY4O"/>
    <x v="28629"/>
    <x v="2"/>
    <n v="2029"/>
    <s v="Everlasting Arms"/>
    <s v="Vampire Weekend"/>
    <s v="Modern Vampires of the City"/>
    <s v="fwdbtn"/>
    <s v="fwdbtn"/>
    <b v="1"/>
    <b v="0"/>
  </r>
  <r>
    <s v="6AzAWzsXXIChy2aulERrD0"/>
    <x v="28630"/>
    <x v="2"/>
    <n v="35639"/>
    <s v="Lonesome Cowboy Bill - 2015 Remaster"/>
    <s v="The Velvet Underground"/>
    <s v="Loaded"/>
    <s v="fwdbtn"/>
    <s v="fwdbtn"/>
    <b v="1"/>
    <b v="0"/>
  </r>
  <r>
    <s v="6kpMYSZ58MkohGS7OkO4A9"/>
    <x v="28631"/>
    <x v="2"/>
    <n v="1743"/>
    <s v="Bron-Yr-Aur - 1993 Remaster"/>
    <s v="Led Zeppelin"/>
    <s v="Physical Graffiti"/>
    <s v="fwdbtn"/>
    <s v="fwdbtn"/>
    <b v="1"/>
    <b v="0"/>
  </r>
  <r>
    <s v="7EUcOIbJSePmXGvAe7G79C"/>
    <x v="28632"/>
    <x v="2"/>
    <n v="25231"/>
    <s v="Black Treacle"/>
    <s v="Arctic Monkeys"/>
    <s v="Suck It and See"/>
    <s v="fwdbtn"/>
    <s v="fwdbtn"/>
    <b v="1"/>
    <b v="0"/>
  </r>
  <r>
    <s v="6aeOSY6fPsvGTzyXi65pNY"/>
    <x v="28633"/>
    <x v="2"/>
    <n v="831"/>
    <s v="Leopard-Skin Pill-Box Hat"/>
    <s v="Bob Dylan"/>
    <s v="Blonde On Blonde"/>
    <s v="fwdbtn"/>
    <s v="fwdbtn"/>
    <b v="1"/>
    <b v="0"/>
  </r>
  <r>
    <s v="3NDEunNz7GMb6SkkPYTvd2"/>
    <x v="28634"/>
    <x v="2"/>
    <n v="1204"/>
    <s v="Casino Boogie"/>
    <s v="The Rolling Stones"/>
    <s v="Exile On Main Street"/>
    <s v="fwdbtn"/>
    <s v="fwdbtn"/>
    <b v="1"/>
    <b v="0"/>
  </r>
  <r>
    <s v="2ZssXuZfktUr4MMDzEWD2Z"/>
    <x v="28635"/>
    <x v="2"/>
    <n v="168685"/>
    <s v="Good God Damn"/>
    <s v="Arcade Fire"/>
    <s v="Everything Now"/>
    <s v="fwdbtn"/>
    <s v="unexpected-exit-while-paused"/>
    <b v="1"/>
    <b v="0"/>
  </r>
  <r>
    <s v="0c4IEciLCDdXEhhKxj4ThA"/>
    <x v="28636"/>
    <x v="2"/>
    <n v="281040"/>
    <s v="Madness"/>
    <s v="Muse"/>
    <s v="The 2nd Law"/>
    <s v="playbtn"/>
    <s v="trackdone"/>
    <b v="1"/>
    <b v="0"/>
  </r>
  <r>
    <s v="2NYGloolRYehaUqpLUbJfP"/>
    <x v="28637"/>
    <x v="2"/>
    <n v="272600"/>
    <s v="Scars"/>
    <s v="James Bay"/>
    <s v="Chaos And The Calm"/>
    <s v="trackdone"/>
    <s v="trackdone"/>
    <b v="1"/>
    <b v="0"/>
  </r>
  <r>
    <s v="3dYD57lRAUcMHufyqn9GcI"/>
    <x v="28638"/>
    <x v="2"/>
    <n v="241688"/>
    <s v="Take Me To Church"/>
    <s v="Hozier"/>
    <s v="Hozier"/>
    <s v="trackdone"/>
    <s v="trackdone"/>
    <b v="1"/>
    <b v="0"/>
  </r>
  <r>
    <s v="2gTnu5RZNVFVnWdjLnyUA5"/>
    <x v="28639"/>
    <x v="2"/>
    <n v="203360"/>
    <s v="Nobody Home"/>
    <s v="Pink Floyd"/>
    <s v="The Wall"/>
    <s v="trackdone"/>
    <s v="trackdone"/>
    <b v="1"/>
    <b v="0"/>
  </r>
  <r>
    <s v="2EqlS6tkEnglzr7tkKAAYD"/>
    <x v="28640"/>
    <x v="2"/>
    <n v="259946"/>
    <s v="Come Together - Remastered 2009"/>
    <s v="The Beatles"/>
    <s v="Abbey Road"/>
    <s v="trackdone"/>
    <s v="trackdone"/>
    <b v="1"/>
    <b v="0"/>
  </r>
  <r>
    <s v="45B31c6tSg5Zw7PuF1WbEt"/>
    <x v="28641"/>
    <x v="2"/>
    <n v="226293"/>
    <s v="Without Those Songs"/>
    <s v="The Script"/>
    <s v="No Sound Without Silence"/>
    <s v="trackdone"/>
    <s v="trackdone"/>
    <b v="1"/>
    <b v="0"/>
  </r>
  <r>
    <s v="0SEWDKbdjKbADHZjDsiXOc"/>
    <x v="28642"/>
    <x v="2"/>
    <n v="6878"/>
    <s v="Some Nights - Intro"/>
    <s v="fun."/>
    <s v="Some Nights"/>
    <s v="trackdone"/>
    <s v="fwdbtn"/>
    <b v="1"/>
    <b v="0"/>
  </r>
  <r>
    <s v="1hJrWWK74fKL7eeV3CFOvF"/>
    <x v="28643"/>
    <x v="2"/>
    <n v="266560"/>
    <s v="Sweet Virginia"/>
    <s v="The Rolling Stones"/>
    <s v="Exile On Main Street"/>
    <s v="fwdbtn"/>
    <s v="trackdone"/>
    <b v="1"/>
    <b v="0"/>
  </r>
  <r>
    <s v="5GjPQ0eI7AgmOnADn1EO6Q"/>
    <x v="28644"/>
    <x v="2"/>
    <n v="5391"/>
    <s v="Eleanor Rigby - Remastered 2009"/>
    <s v="The Beatles"/>
    <s v="Revolver"/>
    <s v="trackdone"/>
    <s v="fwdbtn"/>
    <b v="1"/>
    <b v="0"/>
  </r>
  <r>
    <s v="4LloVtxNZpeh7q7xdi1DQc"/>
    <x v="28645"/>
    <x v="2"/>
    <n v="1780"/>
    <s v="Free Fallin' - Live at the Nokia Theatre, Los Angeles, CA - December 2007"/>
    <s v="John Mayer"/>
    <s v="Where the Light Is: John Mayer Live In Los Angeles"/>
    <s v="fwdbtn"/>
    <s v="fwdbtn"/>
    <b v="1"/>
    <b v="0"/>
  </r>
  <r>
    <s v="40riOy7x9W7GXjyGp4pjAv"/>
    <x v="28646"/>
    <x v="2"/>
    <n v="391376"/>
    <s v="Hotel California - 2013 Remaster"/>
    <s v="Eagles"/>
    <s v="Hotel California"/>
    <s v="fwdbtn"/>
    <s v="trackdone"/>
    <b v="1"/>
    <b v="0"/>
  </r>
  <r>
    <s v="2x8evxqUlF0eRabbW2JBJd"/>
    <x v="28647"/>
    <x v="2"/>
    <n v="183893"/>
    <s v="Fluorescent Adolescent"/>
    <s v="Arctic Monkeys"/>
    <s v="Favourite Worst Nightmare"/>
    <s v="trackdone"/>
    <s v="trackdone"/>
    <b v="1"/>
    <b v="0"/>
  </r>
  <r>
    <s v="7hN5TKSdRb56uytwIpcUES"/>
    <x v="28648"/>
    <x v="2"/>
    <n v="137426"/>
    <s v="99 Problems"/>
    <s v="Hugo"/>
    <s v="Old Tyme Religion"/>
    <s v="trackdone"/>
    <s v="trackdone"/>
    <b v="1"/>
    <b v="0"/>
  </r>
  <r>
    <s v="3KfbEIOC7YIv90FIfNSZpo"/>
    <x v="28649"/>
    <x v="2"/>
    <n v="146333"/>
    <s v="In My Life - Remastered 2009"/>
    <s v="The Beatles"/>
    <s v="Rubber Soul"/>
    <s v="trackdone"/>
    <s v="trackdone"/>
    <b v="1"/>
    <b v="0"/>
  </r>
  <r>
    <s v="0vg4WnUWvze6pBOJDTq99k"/>
    <x v="28650"/>
    <x v="2"/>
    <n v="209493"/>
    <s v="You're Beautiful"/>
    <s v="James Blunt"/>
    <s v="Back to Bedlam"/>
    <s v="trackdone"/>
    <s v="trackdone"/>
    <b v="1"/>
    <b v="0"/>
  </r>
  <r>
    <s v="68BTFws92cRztMS1oQ7Ewj"/>
    <x v="28651"/>
    <x v="2"/>
    <n v="4711"/>
    <s v="All You Need Is Love - Remastered 2009"/>
    <s v="The Beatles"/>
    <s v="Magical Mystery Tour"/>
    <s v="trackdone"/>
    <s v="fwdbtn"/>
    <b v="1"/>
    <b v="0"/>
  </r>
  <r>
    <s v="3Cx4yrFaX8CeHwBMReOWXI"/>
    <x v="28652"/>
    <x v="2"/>
    <n v="287733"/>
    <s v="We Didn't Start the Fire"/>
    <s v="Billy Joel"/>
    <s v="Storm Front"/>
    <s v="fwdbtn"/>
    <s v="trackdone"/>
    <b v="1"/>
    <b v="0"/>
  </r>
  <r>
    <s v="64TfFd7POUVMkdIP6xO792"/>
    <x v="28653"/>
    <x v="2"/>
    <n v="152000"/>
    <s v="Just Because - 2004 DSD remaster"/>
    <s v="Elvis Presley"/>
    <s v="Elvis At Sun"/>
    <s v="trackdone"/>
    <s v="trackdone"/>
    <b v="1"/>
    <b v="0"/>
  </r>
  <r>
    <s v="52dm9op3rbfAkc1LGXgipW"/>
    <x v="28654"/>
    <x v="2"/>
    <n v="341773"/>
    <s v="Wild Horses - 2009 Mix"/>
    <s v="The Rolling Stones"/>
    <s v="Sticky Fingers"/>
    <s v="trackdone"/>
    <s v="trackdone"/>
    <b v="1"/>
    <b v="0"/>
  </r>
  <r>
    <s v="3Ig9iIYOsY1DEQhQ6Arrr6"/>
    <x v="28655"/>
    <x v="2"/>
    <n v="247933"/>
    <s v="Dead Sea"/>
    <s v="The Lumineers"/>
    <s v="The Lumineers"/>
    <s v="trackdone"/>
    <s v="trackdone"/>
    <b v="1"/>
    <b v="0"/>
  </r>
  <r>
    <s v="5K5mYBbBHliLRclWbDd9VH"/>
    <x v="28656"/>
    <x v="2"/>
    <n v="177506"/>
    <s v="Demons"/>
    <s v="Imagine Dragons"/>
    <s v="Night Visions"/>
    <s v="trackdone"/>
    <s v="trackdone"/>
    <b v="1"/>
    <b v="0"/>
  </r>
  <r>
    <s v="3oJtUnnt5uYPtzulIbLw3D"/>
    <x v="28657"/>
    <x v="2"/>
    <n v="244533"/>
    <s v="Dead Flowers - 2009 Mix"/>
    <s v="The Rolling Stones"/>
    <s v="Sticky Fingers"/>
    <s v="trackdone"/>
    <s v="trackdone"/>
    <b v="1"/>
    <b v="0"/>
  </r>
  <r>
    <s v="3Jq9rsqmRtqcVKtzP9dnxZ"/>
    <x v="28658"/>
    <x v="2"/>
    <n v="266733"/>
    <s v="The Man Comes Around"/>
    <s v="Johnny Cash"/>
    <s v="American IV: The Man Comes Around"/>
    <s v="trackdone"/>
    <s v="trackdone"/>
    <b v="1"/>
    <b v="0"/>
  </r>
  <r>
    <s v="2aibwv5hGXSgw7Yru8IYTO"/>
    <x v="28659"/>
    <x v="2"/>
    <n v="335066"/>
    <s v="Snow (Hey Oh)"/>
    <s v="Red Hot Chili Peppers"/>
    <s v="Stadium Arcadium"/>
    <s v="trackdone"/>
    <s v="trackdone"/>
    <b v="1"/>
    <b v="0"/>
  </r>
  <r>
    <s v="4MKun9QQhoapVvhp2uxJif"/>
    <x v="28660"/>
    <x v="2"/>
    <n v="531160"/>
    <s v="Lily, Rosemary and the Jack of Hearts"/>
    <s v="Bob Dylan"/>
    <s v="Blood On The Tracks"/>
    <s v="trackdone"/>
    <s v="trackdone"/>
    <b v="1"/>
    <b v="0"/>
  </r>
  <r>
    <s v="5GHKbjIY0gTCqoY5aruDDc"/>
    <x v="28661"/>
    <x v="2"/>
    <n v="229493"/>
    <s v="All Down The Line"/>
    <s v="The Rolling Stones"/>
    <s v="Exile On Main Street"/>
    <s v="trackdone"/>
    <s v="trackdone"/>
    <b v="1"/>
    <b v="0"/>
  </r>
  <r>
    <s v="5Wj1rJnCLpMHdLaxsFtJLs"/>
    <x v="28662"/>
    <x v="2"/>
    <n v="322548"/>
    <s v="Bennie And The Jets - Remastered 2014"/>
    <s v="Elton John"/>
    <s v="Goodbye Yellow Brick Road - Remastered"/>
    <s v="trackdone"/>
    <s v="trackdone"/>
    <b v="1"/>
    <b v="0"/>
  </r>
  <r>
    <s v="2rslQV48gNv3r9pPrQFPW1"/>
    <x v="28663"/>
    <x v="2"/>
    <n v="451133"/>
    <s v="Visions of Johanna"/>
    <s v="Bob Dylan"/>
    <s v="Blonde On Blonde"/>
    <s v="trackdone"/>
    <s v="trackdone"/>
    <b v="1"/>
    <b v="0"/>
  </r>
  <r>
    <s v="0SojSZcka4j8l8Sl0W9jUZ"/>
    <x v="28664"/>
    <x v="2"/>
    <n v="143293"/>
    <s v="Rip This Joint"/>
    <s v="The Rolling Stones"/>
    <s v="Exile On Main Street"/>
    <s v="trackdone"/>
    <s v="trackdone"/>
    <b v="1"/>
    <b v="0"/>
  </r>
  <r>
    <s v="63lNvqjdrYxusz43JnORbE"/>
    <x v="28665"/>
    <x v="2"/>
    <n v="238746"/>
    <s v="Hold Back The River"/>
    <s v="James Bay"/>
    <s v="Chaos And The Calm"/>
    <s v="trackdone"/>
    <s v="trackdone"/>
    <b v="1"/>
    <b v="0"/>
  </r>
  <r>
    <s v="6yl8Es1tCYD9WdSkeVLFw4"/>
    <x v="28666"/>
    <x v="2"/>
    <n v="210880"/>
    <s v="You Shook Me All Night Long"/>
    <s v="AC/DC"/>
    <s v="Who Made Who"/>
    <s v="trackdone"/>
    <s v="trackdone"/>
    <b v="1"/>
    <b v="0"/>
  </r>
  <r>
    <s v="5JHNg1hxZFT7TDEphhM4wj"/>
    <x v="28667"/>
    <x v="2"/>
    <n v="231680"/>
    <s v="Waiting for the End"/>
    <s v="Linkin Park"/>
    <s v="A Thousand Suns"/>
    <s v="trackdone"/>
    <s v="trackdone"/>
    <b v="1"/>
    <b v="0"/>
  </r>
  <r>
    <s v="3skn2lauGk7Dx6bVIt5DVj"/>
    <x v="28668"/>
    <x v="2"/>
    <n v="240213"/>
    <s v="Starlight"/>
    <s v="Muse"/>
    <s v="Black Holes and Revelations"/>
    <s v="trackdone"/>
    <s v="trackdone"/>
    <b v="1"/>
    <b v="0"/>
  </r>
  <r>
    <s v="3DEwqRKE4hm4MSddCE11px"/>
    <x v="28669"/>
    <x v="2"/>
    <n v="180213"/>
    <s v="Can't Keep It In"/>
    <s v="Yusuf / Cat Stevens"/>
    <s v="The Very Best Of Cat Stevens"/>
    <s v="trackdone"/>
    <s v="trackdone"/>
    <b v="1"/>
    <b v="0"/>
  </r>
  <r>
    <s v="1tDWVeCR9oWGX8d5J9rswk"/>
    <x v="28670"/>
    <x v="2"/>
    <n v="130428"/>
    <s v="Eclipse"/>
    <s v="Pink Floyd"/>
    <s v="The Dark Side of the Moon"/>
    <s v="trackdone"/>
    <s v="trackdone"/>
    <b v="1"/>
    <b v="0"/>
  </r>
  <r>
    <s v="0h4jHdNzUrV9eGR2PT5R8c"/>
    <x v="28671"/>
    <x v="2"/>
    <n v="297373"/>
    <s v="Lenny"/>
    <s v="Stevie Ray Vaughan"/>
    <s v="Texas Flood (Legacy Edition)"/>
    <s v="trackdone"/>
    <s v="trackdone"/>
    <b v="1"/>
    <b v="0"/>
  </r>
  <r>
    <s v="1b7LMtXCXGc2EwOIplI35z"/>
    <x v="28672"/>
    <x v="2"/>
    <n v="203893"/>
    <s v="Stuck In The Middle With You"/>
    <s v="Stealers Wheel"/>
    <s v="Reservoir Dogs"/>
    <s v="trackdone"/>
    <s v="trackdone"/>
    <b v="1"/>
    <b v="0"/>
  </r>
  <r>
    <s v="7kipZd4tWx6Mu8kBgB2Z2r"/>
    <x v="28673"/>
    <x v="2"/>
    <n v="411023"/>
    <s v="God - Remastered 2010"/>
    <s v="John Lennon"/>
    <s v="Plastic Ono Band"/>
    <s v="trackdone"/>
    <s v="trackdone"/>
    <b v="1"/>
    <b v="0"/>
  </r>
  <r>
    <s v="6mFkJmJqdDVQ1REhVfGgd1"/>
    <x v="28674"/>
    <x v="2"/>
    <n v="334743"/>
    <s v="Wish You Were Here"/>
    <s v="Pink Floyd"/>
    <s v="Wish You Were Here"/>
    <s v="trackdone"/>
    <s v="trackdone"/>
    <b v="1"/>
    <b v="0"/>
  </r>
  <r>
    <s v="2xFbK1K3PKtKwz1C9GxKy3"/>
    <x v="28675"/>
    <x v="2"/>
    <n v="110560"/>
    <s v="Flowers In Your Hair"/>
    <s v="The Lumineers"/>
    <s v="The Lumineers"/>
    <s v="trackdone"/>
    <s v="trackdone"/>
    <b v="1"/>
    <b v="0"/>
  </r>
  <r>
    <s v="3ntrdR24dLkKrzSGRv1FlH"/>
    <x v="28676"/>
    <x v="2"/>
    <n v="211666"/>
    <s v="Stand By Me - Remastered 2010"/>
    <s v="John Lennon"/>
    <s v="Rock 'N' Roll"/>
    <s v="trackdone"/>
    <s v="trackdone"/>
    <b v="1"/>
    <b v="0"/>
  </r>
  <r>
    <s v="5bzf1xrbqr1ttjAJuRz2xY"/>
    <x v="28677"/>
    <x v="2"/>
    <n v="201413"/>
    <s v="Cleopatra"/>
    <s v="The Lumineers"/>
    <s v="Cleopatra"/>
    <s v="trackdone"/>
    <s v="trackdone"/>
    <b v="1"/>
    <b v="0"/>
  </r>
  <r>
    <s v="7Id8Qi0oQMV8J78fdtuZxo"/>
    <x v="28678"/>
    <x v="2"/>
    <n v="267226"/>
    <s v="Mama Kin"/>
    <s v="Aerosmith"/>
    <s v="Aerosmith"/>
    <s v="trackdone"/>
    <s v="trackdone"/>
    <b v="1"/>
    <b v="0"/>
  </r>
  <r>
    <s v="104pmtTQOlmW8Zt2BipGKH"/>
    <x v="28679"/>
    <x v="2"/>
    <n v="160066"/>
    <s v="Diane Young"/>
    <s v="Vampire Weekend"/>
    <s v="Modern Vampires of the City"/>
    <s v="trackdone"/>
    <s v="trackdone"/>
    <b v="1"/>
    <b v="0"/>
  </r>
  <r>
    <s v="3nhJpxZXEQTsZwrDUihXQf"/>
    <x v="28680"/>
    <x v="2"/>
    <n v="230640"/>
    <s v="Drunken Lullabies"/>
    <s v="Flogging Molly"/>
    <s v="Drunken Lullabies"/>
    <s v="trackdone"/>
    <s v="trackdone"/>
    <b v="1"/>
    <b v="0"/>
  </r>
  <r>
    <s v="70YvYr2hGlS01bKRIho1HM"/>
    <x v="28681"/>
    <x v="2"/>
    <n v="230480"/>
    <s v="La Grange - 2005 Remaster"/>
    <s v="ZZ Top"/>
    <s v="Tres Hombres"/>
    <s v="trackdone"/>
    <s v="trackdone"/>
    <b v="1"/>
    <b v="0"/>
  </r>
  <r>
    <s v="14JhVNsL7yXmxKMmrE2Yjd"/>
    <x v="28682"/>
    <x v="2"/>
    <n v="145373"/>
    <s v="I Can't Make Your Way"/>
    <s v="The Yardbirds"/>
    <s v="Roger The Engineer / Over Under Sideways Down"/>
    <s v="trackdone"/>
    <s v="trackdone"/>
    <b v="1"/>
    <b v="0"/>
  </r>
  <r>
    <s v="1hIQPCM3oWXrpnXmgTDaKG"/>
    <x v="28683"/>
    <x v="2"/>
    <n v="436000"/>
    <s v="Can't You Hear Me Knocking - 2009 Mix"/>
    <s v="The Rolling Stones"/>
    <s v="Sticky Fingers"/>
    <s v="trackdone"/>
    <s v="trackdone"/>
    <b v="1"/>
    <b v="0"/>
  </r>
  <r>
    <s v="7lJt7vBDNUO8Mv8uELND1H"/>
    <x v="28684"/>
    <x v="2"/>
    <n v="377760"/>
    <s v="Sympathy For The Devil"/>
    <s v="Keith Richards"/>
    <s v="Beggars Banquet"/>
    <s v="trackdone"/>
    <s v="trackdone"/>
    <b v="1"/>
    <b v="0"/>
  </r>
  <r>
    <s v="5imShWWzwqfAJ9gXFpGAQh"/>
    <x v="28685"/>
    <x v="2"/>
    <n v="201173"/>
    <s v="Waiting On the World to Change"/>
    <s v="John Mayer"/>
    <s v="Continuum"/>
    <s v="trackdone"/>
    <s v="trackdone"/>
    <b v="1"/>
    <b v="0"/>
  </r>
  <r>
    <s v="0kfjZ0JCXU9sSg99gbQpbJ"/>
    <x v="28686"/>
    <x v="2"/>
    <n v="166106"/>
    <s v="Good Times Bad Times - Remaster"/>
    <s v="Led Zeppelin"/>
    <s v="Led Zeppelin"/>
    <s v="trackdone"/>
    <s v="trackdone"/>
    <b v="1"/>
    <b v="0"/>
  </r>
  <r>
    <s v="7kRGRp7M4VqPdNEmzGq7Qy"/>
    <x v="28687"/>
    <x v="2"/>
    <n v="318440"/>
    <s v="Morning Song"/>
    <s v="The Lumineers"/>
    <s v="The Lumineers"/>
    <s v="trackdone"/>
    <s v="trackdone"/>
    <b v="1"/>
    <b v="0"/>
  </r>
  <r>
    <s v="0RO9W1xJoUEpq5MEelddFb"/>
    <x v="28688"/>
    <x v="2"/>
    <n v="482830"/>
    <s v="Stairway to Heaven - Remaster"/>
    <s v="Led Zeppelin"/>
    <s v="Led Zeppelin IV"/>
    <s v="trackdone"/>
    <s v="trackdone"/>
    <b v="1"/>
    <b v="0"/>
  </r>
  <r>
    <s v="74jklVKHYTmNMp0baGm6FB"/>
    <x v="28689"/>
    <x v="2"/>
    <n v="222146"/>
    <s v="I've Got You Under My Skin"/>
    <s v="Frank Sinatra"/>
    <s v="Ultimate Sinatra"/>
    <s v="trackdone"/>
    <s v="trackdone"/>
    <b v="1"/>
    <b v="0"/>
  </r>
  <r>
    <s v="7siupMVUJD8JjLTtpRzpdJ"/>
    <x v="28690"/>
    <x v="2"/>
    <n v="183400"/>
    <s v="The Nazz Are Blue"/>
    <s v="The Yardbirds"/>
    <s v="Roger The Engineer / Over Under Sideways Down"/>
    <s v="trackdone"/>
    <s v="trackdone"/>
    <b v="1"/>
    <b v="0"/>
  </r>
  <r>
    <s v="42o3gy9e8dzBHvQE991ad8"/>
    <x v="28691"/>
    <x v="2"/>
    <n v="289"/>
    <s v="Rocks Off"/>
    <s v="The Rolling Stones"/>
    <s v="Exile On Main Street"/>
    <s v="trackdone"/>
    <s v="logout"/>
    <b v="1"/>
    <b v="0"/>
  </r>
  <r>
    <s v="42o3gy9e8dzBHvQE991ad8"/>
    <x v="28692"/>
    <x v="2"/>
    <n v="271624"/>
    <s v="Rocks Off"/>
    <s v="The Rolling Stones"/>
    <s v="Exile On Main Street"/>
    <s v="appload"/>
    <s v="trackdone"/>
    <b v="1"/>
    <b v="0"/>
  </r>
  <r>
    <s v="2CQRYn5cTD2B9a1ONjhTN2"/>
    <x v="28693"/>
    <x v="2"/>
    <n v="145800"/>
    <s v="Wouldn't It Be Nice - Mono"/>
    <s v="The Beach Boys"/>
    <s v="Pet Sounds"/>
    <s v="fwdbtn"/>
    <s v="trackdone"/>
    <b v="1"/>
    <b v="0"/>
  </r>
  <r>
    <s v="4ytM7NbX8TRYkthbD5LpWS"/>
    <x v="28693"/>
    <x v="2"/>
    <n v="92797"/>
    <s v="Countdown"/>
    <s v="The Black Keys"/>
    <s v="The Big Come Up"/>
    <s v="trackdone"/>
    <s v="endplay"/>
    <b v="1"/>
    <b v="0"/>
  </r>
  <r>
    <s v="6r7JAngkBzKGDKRUzLgY2U"/>
    <x v="28693"/>
    <x v="2"/>
    <n v="179853"/>
    <s v="The Ballad Of John And Yoko - Remastered 2009"/>
    <s v="The Beatles"/>
    <s v="Past Masters"/>
    <s v="trackdone"/>
    <s v="trackdone"/>
    <b v="1"/>
    <b v="0"/>
  </r>
  <r>
    <s v="4o6BgsqLIBViaGVbx5rbRk"/>
    <x v="28693"/>
    <x v="2"/>
    <n v="190733"/>
    <s v="You Make My Dreams (Come True)"/>
    <s v="Daryl Hall &amp; John Oates"/>
    <s v="Voices"/>
    <s v="trackdone"/>
    <s v="trackdone"/>
    <b v="1"/>
    <b v="0"/>
  </r>
  <r>
    <s v="60m29Z8TtocKOqDlQEbwUS"/>
    <x v="28693"/>
    <x v="2"/>
    <n v="221040"/>
    <s v="The Entertainer"/>
    <s v="Billy Joel"/>
    <s v="Streetlife Serenade"/>
    <s v="trackdone"/>
    <s v="trackdone"/>
    <b v="1"/>
    <b v="0"/>
  </r>
  <r>
    <s v="2jNCofCae2Txs2zaegNLOt"/>
    <x v="28693"/>
    <x v="2"/>
    <n v="209160"/>
    <s v="Don't Stop Me Now"/>
    <s v="Queen"/>
    <s v="Jazz"/>
    <s v="trackdone"/>
    <s v="trackdone"/>
    <b v="1"/>
    <b v="0"/>
  </r>
  <r>
    <s v="6Ac4NVYYl2U73QiTt11ZKd"/>
    <x v="28693"/>
    <x v="2"/>
    <n v="172866"/>
    <s v="Hooked On A Feeling"/>
    <s v="Blue Swede"/>
    <s v="Hooked On A Feeling"/>
    <s v="trackdone"/>
    <s v="trackdone"/>
    <b v="1"/>
    <b v="0"/>
  </r>
  <r>
    <s v="2OSfEYKhlSsLx6vn4O75RK"/>
    <x v="28693"/>
    <x v="2"/>
    <n v="178493"/>
    <s v="I Want You Back"/>
    <s v="The Jackson 5"/>
    <s v="Greatest Hits"/>
    <s v="trackdone"/>
    <s v="trackdone"/>
    <b v="1"/>
    <b v="0"/>
  </r>
  <r>
    <s v="5Bh8l8evdBSIoaK6EP1bWI"/>
    <x v="28693"/>
    <x v="2"/>
    <n v="195760"/>
    <s v="Baby Driver"/>
    <s v="Simon &amp; Garfunkel"/>
    <s v="Bridge Over Troubled Water"/>
    <s v="clickrow"/>
    <s v="trackdone"/>
    <b v="1"/>
    <b v="0"/>
  </r>
  <r>
    <s v="7zMUCLm1TN9o9JlLISztxO"/>
    <x v="28693"/>
    <x v="2"/>
    <n v="170293"/>
    <s v="Burning Love"/>
    <s v="Elvis Presley"/>
    <s v="Elvis (Fool)"/>
    <s v="trackdone"/>
    <s v="trackdone"/>
    <b v="1"/>
    <b v="0"/>
  </r>
  <r>
    <s v="6kCJMxv445L2okuTiou1fR"/>
    <x v="28693"/>
    <x v="2"/>
    <n v="60008"/>
    <s v="Tell Her About It"/>
    <s v="Billy Joel"/>
    <s v="An Innocent Man"/>
    <s v="trackdone"/>
    <s v="fwdbtn"/>
    <b v="1"/>
    <b v="0"/>
  </r>
  <r>
    <s v="2T43UrvAg60ubJVo5KQ3t7"/>
    <x v="28693"/>
    <x v="2"/>
    <n v="208306"/>
    <s v="Come and Get Your Love (Rerecorded)"/>
    <s v="Redbone"/>
    <s v="The Best of Redbone"/>
    <s v="fwdbtn"/>
    <s v="trackdone"/>
    <b v="1"/>
    <b v="0"/>
  </r>
  <r>
    <s v="2xabqm0YNQCTcPteQjJ22K"/>
    <x v="28693"/>
    <x v="2"/>
    <n v="235560"/>
    <s v="Only the Good Die Young"/>
    <s v="Billy Joel"/>
    <s v="The Stranger"/>
    <s v="trackdone"/>
    <s v="trackdone"/>
    <b v="1"/>
    <b v="0"/>
  </r>
  <r>
    <s v="3gdewACMIVMEWVbyb8O9sY"/>
    <x v="28693"/>
    <x v="2"/>
    <n v="281613"/>
    <s v="Rocket Man (I Think It's Going To Be A Long, Long Time)"/>
    <s v="Elton John"/>
    <s v="Honky Chateau"/>
    <s v="trackdone"/>
    <s v="trackdone"/>
    <b v="1"/>
    <b v="0"/>
  </r>
  <r>
    <s v="5CG4RXjli90Zd1KDalPqeK"/>
    <x v="28693"/>
    <x v="2"/>
    <n v="232626"/>
    <s v="Crippled Inside - Remastered 2010"/>
    <s v="John Lennon"/>
    <s v="Imagine"/>
    <s v="trackdone"/>
    <s v="trackdone"/>
    <b v="1"/>
    <b v="0"/>
  </r>
  <r>
    <s v="1P49MJhU5vzttesFxw3dOM"/>
    <x v="28693"/>
    <x v="2"/>
    <n v="180266"/>
    <s v="Three Little Birds"/>
    <s v="Bob Marley &amp; The Wailers"/>
    <s v="Exodus"/>
    <s v="trackdone"/>
    <s v="trackdone"/>
    <b v="1"/>
    <b v="0"/>
  </r>
  <r>
    <s v="1gFNm7cXfG1vSMcxPpSxec"/>
    <x v="28693"/>
    <x v="2"/>
    <n v="15933"/>
    <s v="Ob-La-Di, Ob-La-Da - Remastered 2009"/>
    <s v="The Beatles"/>
    <s v="The Beatles"/>
    <s v="trackdone"/>
    <s v="fwdbtn"/>
    <b v="1"/>
    <b v="0"/>
  </r>
  <r>
    <s v="2ULL3VZf4WwBKO4vjwT7Bg"/>
    <x v="28693"/>
    <x v="2"/>
    <n v="180133"/>
    <s v="Sloop John B"/>
    <s v="The Beach Boys"/>
    <s v="Pet Sounds"/>
    <s v="trackdone"/>
    <s v="trackdone"/>
    <b v="1"/>
    <b v="0"/>
  </r>
  <r>
    <s v="4ZoBC5MhSEzuknIgAkBaoT"/>
    <x v="28693"/>
    <x v="2"/>
    <n v="284000"/>
    <s v="My Life"/>
    <s v="Billy Joel"/>
    <s v="52nd Street"/>
    <s v="trackdone"/>
    <s v="trackdone"/>
    <b v="1"/>
    <b v="0"/>
  </r>
  <r>
    <s v="66FSV5dLK5sNLZ00IfHxfD"/>
    <x v="28693"/>
    <x v="2"/>
    <n v="141600"/>
    <s v="Bad Moon Rising"/>
    <s v="Creedence Clearwater Revival"/>
    <s v="Green River"/>
    <s v="trackdone"/>
    <s v="trackdone"/>
    <b v="1"/>
    <b v="0"/>
  </r>
  <r>
    <s v="0sKlV58cODrjxGFOyf9IXY"/>
    <x v="28693"/>
    <x v="2"/>
    <n v="298120"/>
    <s v="The Way You Make Me Feel - 2012 Remaster"/>
    <s v="Michael Jackson"/>
    <s v="Bad 25th Anniversary"/>
    <s v="trackdone"/>
    <s v="trackdone"/>
    <b v="1"/>
    <b v="0"/>
  </r>
  <r>
    <s v="7gMOe0gXYcELUoVugfMmHP"/>
    <x v="28693"/>
    <x v="2"/>
    <n v="253200"/>
    <s v="You May Be Right"/>
    <s v="Billy Joel"/>
    <s v="Glass Houses"/>
    <s v="trackdone"/>
    <s v="trackdone"/>
    <b v="1"/>
    <b v="0"/>
  </r>
  <r>
    <s v="30qVCFYKBtAENjTIBA8FPZ"/>
    <x v="28693"/>
    <x v="2"/>
    <n v="176817"/>
    <s v="The River of Dreams"/>
    <s v="Billy Joel"/>
    <s v="River Of Dreams"/>
    <s v="trackdone"/>
    <s v="fwdbtn"/>
    <b v="1"/>
    <b v="0"/>
  </r>
  <r>
    <s v="5IMtdHjJ1OtkxbGe4zfUxQ"/>
    <x v="28693"/>
    <x v="2"/>
    <n v="276493"/>
    <s v="Escape (The Pina Colada Song)"/>
    <s v="Rupert Holmes"/>
    <s v="Partners In Crime"/>
    <s v="trackdone"/>
    <s v="trackdone"/>
    <b v="1"/>
    <b v="0"/>
  </r>
  <r>
    <s v="64UioB4Nmwgn2f4cbIpAkl"/>
    <x v="28693"/>
    <x v="2"/>
    <n v="176440"/>
    <s v="It's Still Rock and Roll to Me"/>
    <s v="Billy Joel"/>
    <s v="Glass Houses"/>
    <s v="trackdone"/>
    <s v="trackdone"/>
    <b v="1"/>
    <b v="0"/>
  </r>
  <r>
    <s v="2EM9zpAc7PVeoAydmbfVIL"/>
    <x v="28694"/>
    <x v="2"/>
    <n v="1761"/>
    <s v="La Camisa Negra"/>
    <s v="Juanes"/>
    <s v="Mi Sangre"/>
    <s v="fwdbtn"/>
    <s v="fwdbtn"/>
    <b v="1"/>
    <b v="0"/>
  </r>
  <r>
    <s v="0vC5MmnhcAZpKeuI1HhcYA"/>
    <x v="28694"/>
    <x v="2"/>
    <n v="7566"/>
    <s v="Hold On To What You Believe"/>
    <s v="Mumford &amp; Sons"/>
    <s v="Sigh No More"/>
    <s v="clickrow"/>
    <s v="fwdbtn"/>
    <b v="1"/>
    <b v="0"/>
  </r>
  <r>
    <s v="7kIwVGX93RF6c8ZLKpeiNN"/>
    <x v="28694"/>
    <x v="2"/>
    <n v="217693"/>
    <s v="Chemistry"/>
    <s v="Arcade Fire"/>
    <s v="Everything Now"/>
    <s v="fwdbtn"/>
    <s v="trackdone"/>
    <b v="1"/>
    <b v="0"/>
  </r>
  <r>
    <s v="73NbHgUZ51H65Bfo2HFKUi"/>
    <x v="28694"/>
    <x v="2"/>
    <n v="201240"/>
    <s v="Whatever It Takes"/>
    <s v="Imagine Dragons"/>
    <s v="Evolve"/>
    <s v="fwdbtn"/>
    <s v="trackdone"/>
    <b v="1"/>
    <b v="0"/>
  </r>
  <r>
    <s v="2izFPHr2dAsMiRyeQwhiLR"/>
    <x v="28694"/>
    <x v="2"/>
    <n v="216293"/>
    <s v="Long Live Rock &amp; Roll"/>
    <s v="Daughtry"/>
    <s v="Baptized (Deluxe Version)"/>
    <s v="trackdone"/>
    <s v="trackdone"/>
    <b v="1"/>
    <b v="0"/>
  </r>
  <r>
    <s v="6lTTzSk1hRrxp4VMwXBp2l"/>
    <x v="28694"/>
    <x v="2"/>
    <n v="23652"/>
    <s v="My Way"/>
    <s v="Frank Sinatra"/>
    <s v="Ultimate Sinatra"/>
    <s v="fwdbtn"/>
    <s v="fwdbtn"/>
    <b v="1"/>
    <b v="0"/>
  </r>
  <r>
    <s v="6gxycjJNMgmAyfzUXBN80P"/>
    <x v="28694"/>
    <x v="2"/>
    <n v="2591"/>
    <s v="Goodbye My Lover"/>
    <s v="James Blunt"/>
    <s v="Back to Bedlam"/>
    <s v="fwdbtn"/>
    <s v="fwdbtn"/>
    <b v="1"/>
    <b v="0"/>
  </r>
  <r>
    <s v="7AtsEX4pJqmAaIajlMwaPU"/>
    <x v="28694"/>
    <x v="2"/>
    <n v="144510"/>
    <s v="Neon - Live at the Nokia Theatre, Los Angeles, CA - December 2007"/>
    <s v="John Mayer"/>
    <s v="Where the Light Is: John Mayer Live In Los Angeles"/>
    <s v="trackdone"/>
    <s v="fwdbtn"/>
    <b v="1"/>
    <b v="0"/>
  </r>
  <r>
    <s v="4aOAzvRdOsZSwZIgwcdeL0"/>
    <x v="28694"/>
    <x v="2"/>
    <n v="299560"/>
    <s v="Let Down"/>
    <s v="Radiohead"/>
    <s v="OK Computer"/>
    <s v="fwdbtn"/>
    <s v="trackdone"/>
    <b v="1"/>
    <b v="0"/>
  </r>
  <r>
    <s v="5Wj1rJnCLpMHdLaxsFtJLs"/>
    <x v="28694"/>
    <x v="2"/>
    <n v="322548"/>
    <s v="Bennie And The Jets - Remastered 2014"/>
    <s v="Elton John"/>
    <s v="Goodbye Yellow Brick Road - Remastered"/>
    <s v="trackdone"/>
    <s v="trackdone"/>
    <b v="1"/>
    <b v="0"/>
  </r>
  <r>
    <s v="0Zrug5Ry3x6x60lohpEU0C"/>
    <x v="28694"/>
    <x v="2"/>
    <n v="156163"/>
    <s v="Roll it on Home"/>
    <s v="John Mayer"/>
    <s v="The Search for Everything"/>
    <s v="fwdbtn"/>
    <s v="fwdbtn"/>
    <b v="1"/>
    <b v="0"/>
  </r>
  <r>
    <s v="7fa5Zih5w1KXqWjAdX60vf"/>
    <x v="28694"/>
    <x v="2"/>
    <n v="44448"/>
    <s v="I Still Miss Someone"/>
    <s v="Johnny Cash"/>
    <s v="The Fabulous Johnny Cash"/>
    <s v="fwdbtn"/>
    <s v="fwdbtn"/>
    <b v="1"/>
    <b v="0"/>
  </r>
  <r>
    <s v="0ZXkKRO789QKBR6ME7pIDF"/>
    <x v="28694"/>
    <x v="2"/>
    <n v="4802"/>
    <s v="Goodbye Cruel World"/>
    <s v="Pink Floyd"/>
    <s v="The Wall"/>
    <s v="fwdbtn"/>
    <s v="fwdbtn"/>
    <b v="1"/>
    <b v="0"/>
  </r>
  <r>
    <s v="41HOgdemYjFSPffuBMdwzG"/>
    <x v="28694"/>
    <x v="2"/>
    <n v="4954"/>
    <s v="Jackson - Live at Folsom State Prison, Folsom, CA - January 1968"/>
    <s v="Johnny Cash"/>
    <s v="At Folsom Prison"/>
    <s v="trackdone"/>
    <s v="fwdbtn"/>
    <b v="1"/>
    <b v="0"/>
  </r>
  <r>
    <s v="06T10fEzN8ZCcqzQZYA184"/>
    <x v="28694"/>
    <x v="2"/>
    <n v="1478"/>
    <s v="Gotta Be Somebody"/>
    <s v="Nickelback"/>
    <s v="Dark Horse"/>
    <s v="trackdone"/>
    <s v="fwdbtn"/>
    <b v="1"/>
    <b v="0"/>
  </r>
  <r>
    <s v="1JCCdiru7fhstOIF4N7WJC"/>
    <x v="28694"/>
    <x v="2"/>
    <n v="1358"/>
    <s v="Amnesia"/>
    <s v="5 Seconds of Summer"/>
    <s v="5 Seconds Of Summer"/>
    <s v="fwdbtn"/>
    <s v="fwdbtn"/>
    <b v="1"/>
    <b v="0"/>
  </r>
  <r>
    <s v="5kjyiH6but1t2UDXq15aeS"/>
    <x v="28694"/>
    <x v="2"/>
    <n v="2077"/>
    <s v="Toes"/>
    <s v="Zac Brown Band"/>
    <s v="The Foundation"/>
    <s v="fwdbtn"/>
    <s v="fwdbtn"/>
    <b v="1"/>
    <b v="0"/>
  </r>
  <r>
    <s v="5c9XrZ3UelLFN4tqYieuxV"/>
    <x v="28694"/>
    <x v="2"/>
    <n v="46500"/>
    <s v="Who Am I? – The Trial"/>
    <s v="Les Misérables - 10th Anniversary Concert Cast"/>
    <s v="Les Misérables (In Concert at the Royal Albert Hall)"/>
    <s v="trackdone"/>
    <s v="fwdbtn"/>
    <b v="1"/>
    <b v="0"/>
  </r>
  <r>
    <s v="1UMXtudajhlocMzXVSngDU"/>
    <x v="28694"/>
    <x v="2"/>
    <n v="6996"/>
    <s v="The Trial"/>
    <s v="Pink Floyd"/>
    <s v="The Wall"/>
    <s v="fwdbtn"/>
    <s v="fwdbtn"/>
    <b v="1"/>
    <b v="0"/>
  </r>
  <r>
    <s v="0IZCh5UqgLpCHpySM7fEXD"/>
    <x v="28694"/>
    <x v="2"/>
    <n v="203173"/>
    <s v="Knee Deep (feat. Jimmy Buffett)"/>
    <s v="Zac Brown Band"/>
    <s v="You Get What You Give"/>
    <s v="fwdbtn"/>
    <s v="trackdone"/>
    <b v="1"/>
    <b v="0"/>
  </r>
  <r>
    <s v="3Cx4yrFaX8CeHwBMReOWXI"/>
    <x v="28694"/>
    <x v="2"/>
    <n v="287733"/>
    <s v="We Didn't Start the Fire"/>
    <s v="Billy Joel"/>
    <s v="Storm Front"/>
    <s v="backbtn"/>
    <s v="trackdone"/>
    <b v="1"/>
    <b v="0"/>
  </r>
  <r>
    <s v="7vFv0yFGMJW3qVXbAd9BK9"/>
    <x v="28694"/>
    <x v="2"/>
    <n v="1561"/>
    <s v="Your Body Is a Wonderland"/>
    <s v="John Mayer"/>
    <s v="Room For Squares"/>
    <s v="fwdbtn"/>
    <s v="fwdbtn"/>
    <b v="1"/>
    <b v="0"/>
  </r>
  <r>
    <s v="5LCuFER5mMzL0fGNpClksf"/>
    <x v="28694"/>
    <x v="2"/>
    <n v="14724"/>
    <s v="Sister"/>
    <s v="The Black Keys"/>
    <s v="El Camino"/>
    <s v="trackdone"/>
    <s v="fwdbtn"/>
    <b v="1"/>
    <b v="0"/>
  </r>
  <r>
    <s v="26SLgIz5VmRhCMFliySqoa"/>
    <x v="28694"/>
    <x v="2"/>
    <n v="120933"/>
    <s v="When It Rains, It Really Pours - 2004 DSD remaster"/>
    <s v="Elvis Presley"/>
    <s v="Elvis At Sun"/>
    <s v="fwdbtn"/>
    <s v="trackdone"/>
    <b v="1"/>
    <b v="0"/>
  </r>
  <r>
    <s v="3ou9rSNUQnE7XYmJkUUIOc"/>
    <x v="28694"/>
    <x v="2"/>
    <n v="999"/>
    <s v="Green Eyes"/>
    <s v="Coldplay"/>
    <s v="A Rush of Blood to the Head"/>
    <s v="fwdbtn"/>
    <s v="fwdbtn"/>
    <b v="1"/>
    <b v="0"/>
  </r>
  <r>
    <s v="3g3LzkOMh3lx2FmCgb40bj"/>
    <x v="28694"/>
    <x v="2"/>
    <n v="11310"/>
    <s v="What Is and What Should Never Be - Remaster"/>
    <s v="Led Zeppelin"/>
    <s v="Led Zeppelin II"/>
    <s v="fwdbtn"/>
    <s v="fwdbtn"/>
    <b v="1"/>
    <b v="0"/>
  </r>
  <r>
    <s v="19QXdPRZFHI5kNK3tN8Mh7"/>
    <x v="28694"/>
    <x v="2"/>
    <n v="168573"/>
    <s v="What Goes On - Remastered 2009"/>
    <s v="The Beatles"/>
    <s v="Rubber Soul"/>
    <s v="fwdbtn"/>
    <s v="trackdone"/>
    <b v="1"/>
    <b v="0"/>
  </r>
  <r>
    <s v="0IZCh5UqgLpCHpySM7fEXD"/>
    <x v="28694"/>
    <x v="2"/>
    <n v="1541"/>
    <s v="Knee Deep (feat. Jimmy Buffett)"/>
    <s v="Zac Brown Band"/>
    <s v="You Get What You Give"/>
    <s v="fwdbtn"/>
    <s v="backbtn"/>
    <b v="1"/>
    <b v="0"/>
  </r>
  <r>
    <s v="28q8XYvQtuRtTnkZoKBTB1"/>
    <x v="28694"/>
    <x v="2"/>
    <n v="2367"/>
    <s v="The Wall - Live at Folsom State Prison, Folsom, CA - January 1968"/>
    <s v="Johnny Cash"/>
    <s v="At Folsom Prison"/>
    <s v="fwdbtn"/>
    <s v="fwdbtn"/>
    <b v="1"/>
    <b v="0"/>
  </r>
  <r>
    <s v="3FX3EG2DU0ebsPbPK2wvPM"/>
    <x v="28694"/>
    <x v="2"/>
    <n v="160013"/>
    <s v="Casino (Bad Things)"/>
    <s v="Houndmouth"/>
    <s v="From the Hills Below the City"/>
    <s v="trackdone"/>
    <s v="trackdone"/>
    <b v="1"/>
    <b v="0"/>
  </r>
  <r>
    <s v="3Cx4yrFaX8CeHwBMReOWXI"/>
    <x v="28694"/>
    <x v="2"/>
    <n v="1926"/>
    <s v="We Didn't Start the Fire"/>
    <s v="Billy Joel"/>
    <s v="Storm Front"/>
    <s v="trackdone"/>
    <s v="fwdbtn"/>
    <b v="1"/>
    <b v="0"/>
  </r>
  <r>
    <s v="0Of7QOxHibUJW7q0YFBJVC"/>
    <x v="28694"/>
    <x v="2"/>
    <n v="43838"/>
    <s v="Leave The Bourbon On The Shelf"/>
    <s v="The Killers"/>
    <s v="Sawdust"/>
    <s v="fwdbtn"/>
    <s v="fwdbtn"/>
    <b v="1"/>
    <b v="0"/>
  </r>
  <r>
    <s v="5S3NpJBqacEUrxceiAy5lI"/>
    <x v="28694"/>
    <x v="2"/>
    <n v="307986"/>
    <s v="Walt Grace's Submarine Test, January 1967"/>
    <s v="John Mayer"/>
    <s v="Born and Raised"/>
    <s v="fwdbtn"/>
    <s v="trackdone"/>
    <b v="1"/>
    <b v="0"/>
  </r>
  <r>
    <s v="5aZY2IoiWftvJsbF3NV4x7"/>
    <x v="28694"/>
    <x v="2"/>
    <n v="5134"/>
    <s v="In The Light"/>
    <s v="The Lumineers"/>
    <s v="Cleopatra"/>
    <s v="fwdbtn"/>
    <s v="fwdbtn"/>
    <b v="1"/>
    <b v="0"/>
  </r>
  <r>
    <s v="5Wj1rJnCLpMHdLaxsFtJLs"/>
    <x v="28694"/>
    <x v="2"/>
    <n v="1662"/>
    <s v="Bennie And The Jets - Remastered 2014"/>
    <s v="Elton John"/>
    <s v="Goodbye Yellow Brick Road - Remastered"/>
    <s v="fwdbtn"/>
    <s v="backbtn"/>
    <b v="1"/>
    <b v="0"/>
  </r>
  <r>
    <s v="4Iyo50UoYhuuYORMLrGDci"/>
    <x v="28694"/>
    <x v="2"/>
    <n v="52177"/>
    <s v="Weird Fishes/ Arpeggi"/>
    <s v="Radiohead"/>
    <s v="In Rainbows"/>
    <s v="clickrow"/>
    <s v="fwdbtn"/>
    <b v="1"/>
    <b v="0"/>
  </r>
  <r>
    <s v="0xLoYaRyQxTDR7kNIo69B3"/>
    <x v="28694"/>
    <x v="2"/>
    <n v="2824"/>
    <s v="From Afar"/>
    <s v="Vance Joy"/>
    <s v="Dream Your Life Away"/>
    <s v="fwdbtn"/>
    <s v="fwdbtn"/>
    <b v="1"/>
    <b v="0"/>
  </r>
  <r>
    <s v="28q8XYvQtuRtTnkZoKBTB1"/>
    <x v="28694"/>
    <x v="2"/>
    <n v="95270"/>
    <s v="The Wall - Live at Folsom State Prison, Folsom, CA - January 1968"/>
    <s v="Johnny Cash"/>
    <s v="At Folsom Prison"/>
    <s v="backbtn"/>
    <s v="fwdbtn"/>
    <b v="1"/>
    <b v="0"/>
  </r>
  <r>
    <s v="52KiYg6Kn2NB9riY2IwUgi"/>
    <x v="28694"/>
    <x v="2"/>
    <n v="5524"/>
    <s v="All I Ask Of You"/>
    <s v="Andrew Lloyd Webber"/>
    <s v="The Phantom Of The Opera"/>
    <s v="trackdone"/>
    <s v="fwdbtn"/>
    <b v="1"/>
    <b v="0"/>
  </r>
  <r>
    <s v="5XE8c07vbpQBUriwybOHtd"/>
    <x v="28694"/>
    <x v="2"/>
    <n v="160000"/>
    <s v="Have You Ever Seen The Rain"/>
    <s v="Creedence Clearwater Revival"/>
    <s v="Chronicle: 20 Greatest Hits"/>
    <s v="fwdbtn"/>
    <s v="trackdone"/>
    <b v="1"/>
    <b v="0"/>
  </r>
  <r>
    <s v="2Cy7QY8HPLk925AyNAt6OG"/>
    <x v="28694"/>
    <x v="2"/>
    <n v="202853"/>
    <s v="Black or White - Single Version"/>
    <s v="Michael Jackson"/>
    <s v="The Essential Michael Jackson"/>
    <s v="trackdone"/>
    <s v="trackdone"/>
    <b v="1"/>
    <b v="0"/>
  </r>
  <r>
    <s v="4sjLcE0GQ6urc4iUXsUPe9"/>
    <x v="28694"/>
    <x v="2"/>
    <n v="2601"/>
    <s v="Kings And Queens"/>
    <s v="Thirty Seconds To Mars"/>
    <s v="This Is War"/>
    <s v="fwdbtn"/>
    <s v="backbtn"/>
    <b v="1"/>
    <b v="0"/>
  </r>
  <r>
    <s v="0MsrWnxQZxPAcov7c74sSo"/>
    <x v="28694"/>
    <x v="2"/>
    <n v="1675"/>
    <s v="Holiday / Boulevard of Broken Dreams"/>
    <s v="Green Day"/>
    <s v="American Idiot"/>
    <s v="fwdbtn"/>
    <s v="fwdbtn"/>
    <b v="1"/>
    <b v="0"/>
  </r>
  <r>
    <s v="1YVc2NJBwOtAebQiSUbt5T"/>
    <x v="28694"/>
    <x v="2"/>
    <n v="14348"/>
    <s v="Going to California - Remaster"/>
    <s v="Led Zeppelin"/>
    <s v="Led Zeppelin IV"/>
    <s v="trackdone"/>
    <s v="fwdbtn"/>
    <b v="1"/>
    <b v="0"/>
  </r>
  <r>
    <s v="4KcH1ZRV2W1q7Flq0QqC76"/>
    <x v="28694"/>
    <x v="2"/>
    <n v="134466"/>
    <s v="Blitzkrieg Bop - 2016 Remaster"/>
    <s v="Ramones"/>
    <s v="Ramones"/>
    <s v="trackdone"/>
    <s v="trackdone"/>
    <b v="1"/>
    <b v="0"/>
  </r>
  <r>
    <s v="3SktMqZmo3M9zbB7oKMIF7"/>
    <x v="28694"/>
    <x v="2"/>
    <n v="2245"/>
    <s v="Gravity"/>
    <s v="John Mayer"/>
    <s v="Continuum"/>
    <s v="fwdbtn"/>
    <s v="fwdbtn"/>
    <b v="1"/>
    <b v="0"/>
  </r>
  <r>
    <s v="2VIVokee0hTjUWplmGwj2z"/>
    <x v="28694"/>
    <x v="2"/>
    <n v="25562"/>
    <s v="The Cave"/>
    <s v="Mumford &amp; Sons"/>
    <s v="Sigh No More"/>
    <s v="fwdbtn"/>
    <s v="endplay"/>
    <b v="1"/>
    <b v="0"/>
  </r>
  <r>
    <s v="3CPID5jKTRXhTK3yHf66KX"/>
    <x v="28694"/>
    <x v="2"/>
    <n v="215533"/>
    <s v="Another One Bites The Dust"/>
    <s v="Queen"/>
    <s v="The Game"/>
    <s v="trackdone"/>
    <s v="trackdone"/>
    <b v="1"/>
    <b v="0"/>
  </r>
  <r>
    <s v="6g4vHtdGqD5eEgpf7nKISk"/>
    <x v="28694"/>
    <x v="2"/>
    <n v="2542"/>
    <s v="Don't Ask Me Why"/>
    <s v="Billy Joel"/>
    <s v="Glass Houses"/>
    <s v="fwdbtn"/>
    <s v="fwdbtn"/>
    <b v="1"/>
    <b v="0"/>
  </r>
  <r>
    <s v="1b7LMtXCXGc2EwOIplI35z"/>
    <x v="28694"/>
    <x v="2"/>
    <n v="203893"/>
    <s v="Stuck In The Middle With You"/>
    <s v="Stealers Wheel"/>
    <s v="Reservoir Dogs"/>
    <s v="trackdone"/>
    <s v="trackdone"/>
    <b v="1"/>
    <b v="0"/>
  </r>
  <r>
    <s v="0MsrWnxQZxPAcov7c74sSo"/>
    <x v="28695"/>
    <x v="2"/>
    <n v="244288"/>
    <s v="Holiday / Boulevard of Broken Dreams"/>
    <s v="Green Day"/>
    <s v="American Idiot"/>
    <s v="backbtn"/>
    <s v="unexpected-exit-while-paused"/>
    <b v="1"/>
    <b v="0"/>
  </r>
  <r>
    <s v="52vA3CYKZqZVdQnzRrdZt6"/>
    <x v="28696"/>
    <x v="2"/>
    <n v="65261"/>
    <s v="The Times They Are A-Changin'"/>
    <s v="Bob Dylan"/>
    <s v="The Times They Are A-Changin'"/>
    <s v="clickrow"/>
    <s v="backbtn"/>
    <b v="0"/>
    <b v="0"/>
  </r>
  <r>
    <s v="62zuXt6X5B6YQOBNFV2eXG"/>
    <x v="28697"/>
    <x v="2"/>
    <n v="72751"/>
    <s v="The Thin Ice"/>
    <s v="Pink Floyd"/>
    <s v="The Wall"/>
    <s v="backbtn"/>
    <s v="endplay"/>
    <b v="0"/>
    <b v="0"/>
  </r>
  <r>
    <s v="3asj3OMn7BkuWOxsdkYybG"/>
    <x v="28698"/>
    <x v="2"/>
    <n v="3772"/>
    <s v="Sweet Dreams, TN"/>
    <s v="The Last Shadow Puppets"/>
    <s v="Everything You've Come To Expect"/>
    <s v="clickrow"/>
    <s v="unexpected-exit-while-paused"/>
    <b v="0"/>
    <b v="0"/>
  </r>
  <r>
    <s v="3asj3OMn7BkuWOxsdkYybG"/>
    <x v="28699"/>
    <x v="2"/>
    <n v="0"/>
    <s v="Sweet Dreams, TN"/>
    <s v="The Last Shadow Puppets"/>
    <s v="Everything You've Come To Expect"/>
    <s v="appload"/>
    <s v="endplay"/>
    <b v="0"/>
    <b v="0"/>
  </r>
  <r>
    <s v="1k5iH4KDKi56MFvlnrALNV"/>
    <x v="28700"/>
    <x v="2"/>
    <n v="178265"/>
    <s v="Rock 'n' Roll Suicide - 2012 Remaster"/>
    <s v="David Bowie"/>
    <s v="The Rise and Fall of Ziggy Stardust and the Spiders from Mars"/>
    <s v="clickrow"/>
    <s v="trackdone"/>
    <b v="0"/>
    <b v="0"/>
  </r>
  <r>
    <s v="1bo6xzrCrK7ocEirC5rrZk"/>
    <x v="28701"/>
    <x v="2"/>
    <n v="9489"/>
    <s v="Soul Love - 2012 Remaster"/>
    <s v="David Bowie"/>
    <s v="The Rise and Fall of Ziggy Stardust and the Spiders from Mars"/>
    <s v="clickrow"/>
    <s v="endplay"/>
    <b v="0"/>
    <b v="0"/>
  </r>
  <r>
    <s v="5IyL3XOaRPpTgxVjRIAxXU"/>
    <x v="28702"/>
    <x v="2"/>
    <n v="76194"/>
    <s v="Ziggy Stardust - 2012 Remaster"/>
    <s v="David Bowie"/>
    <s v="The Rise and Fall of Ziggy Stardust and the Spiders from Mars"/>
    <s v="clickrow"/>
    <s v="logout"/>
    <b v="0"/>
    <b v="0"/>
  </r>
  <r>
    <s v="5IyL3XOaRPpTgxVjRIAxXU"/>
    <x v="28703"/>
    <x v="2"/>
    <n v="101086"/>
    <s v="Ziggy Stardust - 2012 Remaster"/>
    <s v="David Bowie"/>
    <s v="The Rise and Fall of Ziggy Stardust and the Spiders from Mars"/>
    <s v="appload"/>
    <s v="endplay"/>
    <b v="0"/>
    <b v="0"/>
  </r>
  <r>
    <s v="1bo6xzrCrK7ocEirC5rrZk"/>
    <x v="28704"/>
    <x v="2"/>
    <n v="214198"/>
    <s v="Soul Love - 2012 Remaster"/>
    <s v="David Bowie"/>
    <s v="The Rise and Fall of Ziggy Stardust and the Spiders from Mars"/>
    <s v="clickrow"/>
    <s v="trackdone"/>
    <b v="0"/>
    <b v="0"/>
  </r>
  <r>
    <s v="0pQskrTITgmCMyr85tb9qq"/>
    <x v="28705"/>
    <x v="2"/>
    <n v="135986"/>
    <s v="Starman - 2012 Remaster"/>
    <s v="David Bowie"/>
    <s v="The Rise and Fall of Ziggy Stardust and the Spiders from Mars"/>
    <s v="trackdone"/>
    <s v="logout"/>
    <b v="0"/>
    <b v="0"/>
  </r>
  <r>
    <s v="0pQskrTITgmCMyr85tb9qq"/>
    <x v="28706"/>
    <x v="2"/>
    <n v="119334"/>
    <s v="Starman - 2012 Remaster"/>
    <s v="David Bowie"/>
    <s v="The Rise and Fall of Ziggy Stardust and the Spiders from Mars"/>
    <s v="appload"/>
    <s v="trackdone"/>
    <b v="0"/>
    <b v="0"/>
  </r>
  <r>
    <s v="0xRUwscEziliaWCsmq7n2w"/>
    <x v="28707"/>
    <x v="2"/>
    <n v="177774"/>
    <s v="It Ain't Easy - 2012 Remaster"/>
    <s v="David Bowie"/>
    <s v="The Rise and Fall of Ziggy Stardust and the Spiders from Mars"/>
    <s v="trackdone"/>
    <s v="trackdone"/>
    <b v="0"/>
    <b v="0"/>
  </r>
  <r>
    <s v="2ZWKuGuQ087pzwK4vO4E31"/>
    <x v="28708"/>
    <x v="2"/>
    <n v="201426"/>
    <s v="Lady Stardust - 2012 Remaster"/>
    <s v="David Bowie"/>
    <s v="The Rise and Fall of Ziggy Stardust and the Spiders from Mars"/>
    <s v="trackdone"/>
    <s v="trackdone"/>
    <b v="0"/>
    <b v="0"/>
  </r>
  <r>
    <s v="1dWoKufYqWrjfxYhFnHyMP"/>
    <x v="28709"/>
    <x v="2"/>
    <n v="159958"/>
    <s v="Hang on to Yourself - 2012 Remaster"/>
    <s v="David Bowie"/>
    <s v="The Rise and Fall of Ziggy Stardust and the Spiders from Mars"/>
    <s v="trackdone"/>
    <s v="trackdone"/>
    <b v="0"/>
    <b v="0"/>
  </r>
  <r>
    <s v="5IyL3XOaRPpTgxVjRIAxXU"/>
    <x v="28710"/>
    <x v="2"/>
    <n v="193880"/>
    <s v="Ziggy Stardust - 2012 Remaster"/>
    <s v="David Bowie"/>
    <s v="The Rise and Fall of Ziggy Stardust and the Spiders from Mars"/>
    <s v="trackdone"/>
    <s v="trackdone"/>
    <b v="0"/>
    <b v="0"/>
  </r>
  <r>
    <s v="3YZa4IzxK2UtEKTvdTgsi8"/>
    <x v="28711"/>
    <x v="2"/>
    <n v="206005"/>
    <s v="Suffragette City - 2012 Remaster"/>
    <s v="David Bowie"/>
    <s v="The Rise and Fall of Ziggy Stardust and the Spiders from Mars"/>
    <s v="trackdone"/>
    <s v="trackdone"/>
    <b v="0"/>
    <b v="0"/>
  </r>
  <r>
    <s v="1k5iH4KDKi56MFvlnrALNV"/>
    <x v="28712"/>
    <x v="2"/>
    <n v="9432"/>
    <s v="Rock 'n' Roll Suicide - 2012 Remaster"/>
    <s v="David Bowie"/>
    <s v="The Rise and Fall of Ziggy Stardust and the Spiders from Mars"/>
    <s v="trackdone"/>
    <s v="fwdbtn"/>
    <b v="0"/>
    <b v="0"/>
  </r>
  <r>
    <s v="2JO3HwMRPeya8bXbtbyPcf"/>
    <x v="28713"/>
    <x v="2"/>
    <n v="12478"/>
    <s v="Love Will Tear Us Apart"/>
    <s v="Joy Division"/>
    <s v="The Best Of"/>
    <s v="clickrow"/>
    <s v="endplay"/>
    <b v="0"/>
    <b v="0"/>
  </r>
  <r>
    <s v="5wHkH8cBObYfPJp51CaGSx"/>
    <x v="28713"/>
    <x v="2"/>
    <n v="20522"/>
    <s v="What'd I Say - Stereo"/>
    <s v="John Mayall &amp; The Bluesbreakers"/>
    <s v="Bluesbreakers"/>
    <s v="clickrow"/>
    <s v="fwdbtn"/>
    <b v="1"/>
    <b v="0"/>
  </r>
  <r>
    <s v="2uhEKg8kIzpdvz4gyy6x8W"/>
    <x v="28714"/>
    <x v="2"/>
    <n v="11227"/>
    <s v="Only Love"/>
    <s v="Ben Howard"/>
    <s v="Every Kingdom"/>
    <s v="fwdbtn"/>
    <s v="fwdbtn"/>
    <b v="1"/>
    <b v="0"/>
  </r>
  <r>
    <s v="7kBZa4WCbZGkJzi2gCr401"/>
    <x v="28715"/>
    <x v="2"/>
    <n v="66844"/>
    <s v="Army of Angels"/>
    <s v="The Script"/>
    <s v="No Sound Without Silence"/>
    <s v="fwdbtn"/>
    <s v="fwdbtn"/>
    <b v="1"/>
    <b v="0"/>
  </r>
  <r>
    <s v="3dqYdnQ0hqi1IfWSG3ghDg"/>
    <x v="28716"/>
    <x v="2"/>
    <n v="209243"/>
    <s v="Wild Child - Remastered"/>
    <s v="Lou Reed"/>
    <s v="Lou Reed"/>
    <s v="fwdbtn"/>
    <s v="fwdbtn"/>
    <b v="1"/>
    <b v="0"/>
  </r>
  <r>
    <s v="2bItf9pag16H6HtjLOqzSS"/>
    <x v="28717"/>
    <x v="2"/>
    <n v="134573"/>
    <s v="I Walk the Line - Live at San Quentin State Prison, San Quentin, CA - February 1969"/>
    <s v="Johnny Cash"/>
    <s v="At San Quentin"/>
    <s v="fwdbtn"/>
    <s v="trackdone"/>
    <b v="1"/>
    <b v="0"/>
  </r>
  <r>
    <s v="0zo4T5c5VV42554ySEc5J6"/>
    <x v="28718"/>
    <x v="2"/>
    <n v="180173"/>
    <s v="Gotta Get Away"/>
    <s v="The Black Keys"/>
    <s v="Turn Blue"/>
    <s v="trackdone"/>
    <s v="trackdone"/>
    <b v="1"/>
    <b v="0"/>
  </r>
  <r>
    <s v="5gz38AxRkD6Ywxd4fr2pLj"/>
    <x v="28719"/>
    <x v="2"/>
    <n v="65903"/>
    <s v="Street Spirit (Fade Out)"/>
    <s v="Radiohead"/>
    <s v="The Bends"/>
    <s v="trackdone"/>
    <s v="fwdbtn"/>
    <b v="1"/>
    <b v="0"/>
  </r>
  <r>
    <s v="4Q66chx9WzqWcLItXoZ5r4"/>
    <x v="28720"/>
    <x v="2"/>
    <n v="31933"/>
    <s v="Cherry Wine - Live"/>
    <s v="Hozier"/>
    <s v="Hozier"/>
    <s v="fwdbtn"/>
    <s v="fwdbtn"/>
    <b v="1"/>
    <b v="0"/>
  </r>
  <r>
    <s v="5jgFfDIR6FR0gvlA56Nakr"/>
    <x v="28721"/>
    <x v="2"/>
    <n v="92819"/>
    <s v="Blackbird - Remastered 2009"/>
    <s v="The Beatles"/>
    <s v="The Beatles"/>
    <s v="fwdbtn"/>
    <s v="fwdbtn"/>
    <b v="1"/>
    <b v="0"/>
  </r>
  <r>
    <s v="6n7GUf2h8D2Ad2wUy5s7nE"/>
    <x v="28722"/>
    <x v="2"/>
    <n v="40303"/>
    <s v="Lucky"/>
    <s v="Radiohead"/>
    <s v="OK Computer"/>
    <s v="fwdbtn"/>
    <s v="fwdbtn"/>
    <b v="1"/>
    <b v="0"/>
  </r>
  <r>
    <s v="7yNK27ZTpHew0c55VvIJgm"/>
    <x v="28723"/>
    <x v="2"/>
    <n v="280786"/>
    <s v="Dark Fantasy"/>
    <s v="Kanye West"/>
    <s v="My Beautiful Dark Twisted Fantasy"/>
    <s v="fwdbtn"/>
    <s v="trackdone"/>
    <b v="1"/>
    <b v="0"/>
  </r>
  <r>
    <s v="0flEnO91yDqBreMjCayzBF"/>
    <x v="28724"/>
    <x v="2"/>
    <n v="216880"/>
    <s v="All I Ever Wanted"/>
    <s v="Vance Joy"/>
    <s v="Dream Your Life Away"/>
    <s v="trackdone"/>
    <s v="trackdone"/>
    <b v="1"/>
    <b v="0"/>
  </r>
  <r>
    <s v="0nGNUJwTPipUUKnGLuNbH8"/>
    <x v="28725"/>
    <x v="2"/>
    <n v="160084"/>
    <s v="Monkey Man"/>
    <s v="The Rolling Stones"/>
    <s v="Let It Bleed"/>
    <s v="trackdone"/>
    <s v="fwdbtn"/>
    <b v="1"/>
    <b v="0"/>
  </r>
  <r>
    <s v="1ZS5HBMAmZk3gjFcedts66"/>
    <x v="28726"/>
    <x v="2"/>
    <n v="19022"/>
    <s v="Sway - 2009 Mix"/>
    <s v="The Rolling Stones"/>
    <s v="Sticky Fingers"/>
    <s v="fwdbtn"/>
    <s v="fwdbtn"/>
    <b v="1"/>
    <b v="0"/>
  </r>
  <r>
    <s v="7D5mjGj6O2cHHCoBF8O7qV"/>
    <x v="28727"/>
    <x v="2"/>
    <n v="23878"/>
    <s v="Une Annee Sans Lumiere"/>
    <s v="Arcade Fire"/>
    <s v="Funeral"/>
    <s v="fwdbtn"/>
    <s v="fwdbtn"/>
    <b v="1"/>
    <b v="0"/>
  </r>
  <r>
    <s v="2QOSxaLfmz1crnejVqH9Uz"/>
    <x v="28728"/>
    <x v="2"/>
    <n v="63608"/>
    <s v="Serenata Huasteca"/>
    <s v="José Alfredo Jimenez"/>
    <s v="Tesoros De Coleccion"/>
    <s v="fwdbtn"/>
    <s v="fwdbtn"/>
    <b v="1"/>
    <b v="0"/>
  </r>
  <r>
    <s v="3kb38wezoUA8ki5jPYy3t5"/>
    <x v="28729"/>
    <x v="2"/>
    <n v="536"/>
    <s v="Little Secrets"/>
    <s v="Passion Pit"/>
    <s v="Manners"/>
    <s v="fwdbtn"/>
    <s v="fwdbtn"/>
    <b v="1"/>
    <b v="0"/>
  </r>
  <r>
    <s v="47atuTch0AN7NvP9vp42a5"/>
    <x v="28730"/>
    <x v="2"/>
    <n v="2217"/>
    <s v="Ramble Tamble"/>
    <s v="Creedence Clearwater Revival"/>
    <s v="Cosmo's Factory"/>
    <s v="fwdbtn"/>
    <s v="backbtn"/>
    <b v="1"/>
    <b v="0"/>
  </r>
  <r>
    <s v="3kb38wezoUA8ki5jPYy3t5"/>
    <x v="28731"/>
    <x v="2"/>
    <n v="238973"/>
    <s v="Little Secrets"/>
    <s v="Passion Pit"/>
    <s v="Manners"/>
    <s v="backbtn"/>
    <s v="trackdone"/>
    <b v="1"/>
    <b v="0"/>
  </r>
  <r>
    <s v="47atuTch0AN7NvP9vp42a5"/>
    <x v="28732"/>
    <x v="2"/>
    <n v="51075"/>
    <s v="Ramble Tamble"/>
    <s v="Creedence Clearwater Revival"/>
    <s v="Cosmo's Factory"/>
    <s v="trackdone"/>
    <s v="fwdbtn"/>
    <b v="1"/>
    <b v="0"/>
  </r>
  <r>
    <s v="0jWgAnTrNZmOGmqgvHhZEm"/>
    <x v="28733"/>
    <x v="2"/>
    <n v="116267"/>
    <s v="What's Up?"/>
    <s v="4 Non Blondes"/>
    <s v="Bigger, Better, Faster, More !"/>
    <s v="fwdbtn"/>
    <s v="fwdbtn"/>
    <b v="1"/>
    <b v="0"/>
  </r>
  <r>
    <s v="0FaBipO1tuNhMb8FTBGz9M"/>
    <x v="28734"/>
    <x v="2"/>
    <n v="91554"/>
    <s v="Fun"/>
    <s v="Skegss"/>
    <s v="Fun"/>
    <s v="fwdbtn"/>
    <s v="fwdbtn"/>
    <b v="1"/>
    <b v="0"/>
  </r>
  <r>
    <s v="3HWDWyIqWuLsTHECx9DvXF"/>
    <x v="28735"/>
    <x v="2"/>
    <n v="229093"/>
    <s v="Birds"/>
    <s v="Coldplay"/>
    <s v="A Head Full of Dreams"/>
    <s v="fwdbtn"/>
    <s v="trackdone"/>
    <b v="1"/>
    <b v="0"/>
  </r>
  <r>
    <s v="44UvyBHO9uhNUfH5Ytloy6"/>
    <x v="28736"/>
    <x v="2"/>
    <n v="182794"/>
    <s v="Wake Up"/>
    <s v="AWOLNATION"/>
    <s v="Megalithic Symphony Deluxe"/>
    <s v="trackdone"/>
    <s v="trackdone"/>
    <b v="1"/>
    <b v="0"/>
  </r>
  <r>
    <s v="1a2iF9XymafjRk56q7oCxo"/>
    <x v="28737"/>
    <x v="2"/>
    <n v="219586"/>
    <s v="Pride and Joy"/>
    <s v="Stevie Ray Vaughan"/>
    <s v="Texas Flood (Legacy Edition)"/>
    <s v="trackdone"/>
    <s v="trackdone"/>
    <b v="1"/>
    <b v="0"/>
  </r>
  <r>
    <s v="3ReOV0SALd6mcz8SCSZLGV"/>
    <x v="28738"/>
    <x v="2"/>
    <n v="45323"/>
    <s v="Well Well Well - Remastered 2010"/>
    <s v="John Lennon"/>
    <s v="Plastic Ono Band"/>
    <s v="trackdone"/>
    <s v="fwdbtn"/>
    <b v="1"/>
    <b v="0"/>
  </r>
  <r>
    <s v="6O6zRZhk8sQc5shBXhx7SJ"/>
    <x v="28739"/>
    <x v="2"/>
    <n v="156638"/>
    <s v="12 Fingers"/>
    <s v="Young the Giant"/>
    <s v="Young The Giant"/>
    <s v="fwdbtn"/>
    <s v="fwdbtn"/>
    <b v="1"/>
    <b v="0"/>
  </r>
  <r>
    <s v="3gp3811LodLFrqlepYBE13"/>
    <x v="28740"/>
    <x v="2"/>
    <n v="129002"/>
    <s v="Rock This Town"/>
    <s v="Stray Cats"/>
    <s v="Stray Cats"/>
    <s v="fwdbtn"/>
    <s v="fwdbtn"/>
    <b v="1"/>
    <b v="0"/>
  </r>
  <r>
    <s v="2idijP1bI3eqkU0gbVMdjU"/>
    <x v="28741"/>
    <x v="2"/>
    <n v="282720"/>
    <s v="I Can't Quit You Baby - Remaster"/>
    <s v="Led Zeppelin"/>
    <s v="Led Zeppelin"/>
    <s v="fwdbtn"/>
    <s v="trackdone"/>
    <b v="1"/>
    <b v="0"/>
  </r>
  <r>
    <s v="05evePUsIT1cmIURp1hgu6"/>
    <x v="28742"/>
    <x v="2"/>
    <n v="156930"/>
    <s v="Planet Telex"/>
    <s v="Radiohead"/>
    <s v="The Bends"/>
    <s v="trackdone"/>
    <s v="fwdbtn"/>
    <b v="1"/>
    <b v="0"/>
  </r>
  <r>
    <s v="6j67aNAPeQ31uw4qw4rpLa"/>
    <x v="28743"/>
    <x v="2"/>
    <n v="52973"/>
    <s v="Wild Honey Pie - Remastered 2009"/>
    <s v="The Beatles"/>
    <s v="The Beatles"/>
    <s v="fwdbtn"/>
    <s v="trackdone"/>
    <b v="1"/>
    <b v="0"/>
  </r>
  <r>
    <s v="5FUqp20jHvK5ijLD7hZvxw"/>
    <x v="28744"/>
    <x v="2"/>
    <n v="22762"/>
    <s v="I'm Yours"/>
    <s v="The Script"/>
    <s v="The Script"/>
    <s v="trackdone"/>
    <s v="fwdbtn"/>
    <b v="1"/>
    <b v="0"/>
  </r>
  <r>
    <s v="5g9VOUgrn7ozYE3ZQm8w41"/>
    <x v="28745"/>
    <x v="2"/>
    <n v="103575"/>
    <s v="In My Time of Dying - 1990 Remaster"/>
    <s v="Led Zeppelin"/>
    <s v="Physical Graffiti"/>
    <s v="fwdbtn"/>
    <s v="fwdbtn"/>
    <b v="1"/>
    <b v="0"/>
  </r>
  <r>
    <s v="1JcdOfoRHZsf1fEgP9omQG"/>
    <x v="28746"/>
    <x v="2"/>
    <n v="195866"/>
    <s v="Whispers In The Dark"/>
    <s v="Mumford &amp; Sons"/>
    <s v="Babel"/>
    <s v="fwdbtn"/>
    <s v="trackdone"/>
    <b v="1"/>
    <b v="0"/>
  </r>
  <r>
    <s v="1MyqLTRhgyWPw7v107BEuI"/>
    <x v="28747"/>
    <x v="2"/>
    <n v="68220"/>
    <s v="You"/>
    <s v="Radiohead"/>
    <s v="Pablo Honey"/>
    <s v="trackdone"/>
    <s v="fwdbtn"/>
    <b v="1"/>
    <b v="0"/>
  </r>
  <r>
    <s v="3P9yqr12xloZh41cdPX8ZY"/>
    <x v="28748"/>
    <x v="2"/>
    <n v="187367"/>
    <s v="Maracas"/>
    <s v="Joan Sebastian"/>
    <s v="Maracas Vol. 1"/>
    <s v="fwdbtn"/>
    <s v="trackdone"/>
    <b v="1"/>
    <b v="0"/>
  </r>
  <r>
    <s v="3po0UpL8befdE4IVnpLPyZ"/>
    <x v="28749"/>
    <x v="2"/>
    <n v="203346"/>
    <s v="Sex on Fire"/>
    <s v="Kings of Leon"/>
    <s v="Only By The Night"/>
    <s v="trackdone"/>
    <s v="trackdone"/>
    <b v="1"/>
    <b v="0"/>
  </r>
  <r>
    <s v="4cG3ovmC8Hnp9ZsmSZI2O4"/>
    <x v="28750"/>
    <x v="2"/>
    <n v="210760"/>
    <s v="Movin' Out (Anthony's Song)"/>
    <s v="Billy Joel"/>
    <s v="The Stranger"/>
    <s v="trackdone"/>
    <s v="trackdone"/>
    <b v="1"/>
    <b v="0"/>
  </r>
  <r>
    <s v="01uqI4H13Gsd8Lyl1EYd8H"/>
    <x v="28751"/>
    <x v="2"/>
    <n v="290966"/>
    <s v="Same Love (feat. Mary Lambert)"/>
    <s v="Macklemore &amp; Ryan Lewis"/>
    <s v="The Heist"/>
    <s v="trackdone"/>
    <s v="fwdbtn"/>
    <b v="1"/>
    <b v="0"/>
  </r>
  <r>
    <s v="4NUt1fcnO9aQAELBgXq3Kr"/>
    <x v="28752"/>
    <x v="2"/>
    <n v="8831"/>
    <s v="Me Dediqué a Perderte"/>
    <s v="Alejandro Fernández"/>
    <s v="A Corazón Abierto"/>
    <s v="fwdbtn"/>
    <s v="fwdbtn"/>
    <b v="1"/>
    <b v="0"/>
  </r>
  <r>
    <s v="0ZmXMmeXxZ6oUgdU40cXpA"/>
    <x v="28753"/>
    <x v="2"/>
    <n v="5333"/>
    <s v="Encore 2 – One Day More"/>
    <s v="Les Misérables - 10th Anniversary Concert Cast"/>
    <s v="Les Misérables (In Concert at the Royal Albert Hall)"/>
    <s v="fwdbtn"/>
    <s v="backbtn"/>
    <b v="1"/>
    <b v="0"/>
  </r>
  <r>
    <s v="4NUt1fcnO9aQAELBgXq3Kr"/>
    <x v="28754"/>
    <x v="2"/>
    <n v="231773"/>
    <s v="Me Dediqué a Perderte"/>
    <s v="Alejandro Fernández"/>
    <s v="A Corazón Abierto"/>
    <s v="backbtn"/>
    <s v="trackdone"/>
    <b v="1"/>
    <b v="0"/>
  </r>
  <r>
    <s v="0ZmXMmeXxZ6oUgdU40cXpA"/>
    <x v="28755"/>
    <x v="2"/>
    <n v="52893"/>
    <s v="Encore 2 – One Day More"/>
    <s v="Les Misérables - 10th Anniversary Concert Cast"/>
    <s v="Les Misérables (In Concert at the Royal Albert Hall)"/>
    <s v="trackdone"/>
    <s v="fwdbtn"/>
    <b v="1"/>
    <b v="0"/>
  </r>
  <r>
    <s v="6oUjSwtifVaM8iIN01KVzC"/>
    <x v="28756"/>
    <x v="2"/>
    <n v="33623"/>
    <s v="Komm gib mir deine Hand - Remastered 2009"/>
    <s v="The Beatles"/>
    <s v="Past Masters"/>
    <s v="fwdbtn"/>
    <s v="fwdbtn"/>
    <b v="1"/>
    <b v="0"/>
  </r>
  <r>
    <s v="1N883b1C3trjGcx2h4E99B"/>
    <x v="28757"/>
    <x v="2"/>
    <n v="142226"/>
    <s v="We're Going To Be Friends"/>
    <s v="The White Stripes"/>
    <s v="White Blood Cells"/>
    <s v="fwdbtn"/>
    <s v="trackdone"/>
    <b v="1"/>
    <b v="0"/>
  </r>
  <r>
    <s v="2YsJM80gRMAhCikUkNZT3G"/>
    <x v="28758"/>
    <x v="2"/>
    <n v="29380"/>
    <s v="Untitled"/>
    <s v="Radiohead"/>
    <s v="Kid A"/>
    <s v="trackdone"/>
    <s v="fwdbtn"/>
    <b v="1"/>
    <b v="0"/>
  </r>
  <r>
    <s v="6KCjY5kHvgWaWcAV6BBzxO"/>
    <x v="28759"/>
    <x v="2"/>
    <n v="12922"/>
    <s v="The Battle of Evermore - Remaster"/>
    <s v="Led Zeppelin"/>
    <s v="Led Zeppelin IV"/>
    <s v="fwdbtn"/>
    <s v="fwdbtn"/>
    <b v="1"/>
    <b v="0"/>
  </r>
  <r>
    <s v="7jOXGeS0v0rdFssNy7Mxkn"/>
    <x v="28760"/>
    <x v="2"/>
    <n v="259120"/>
    <s v="Lost In My Mind"/>
    <s v="The Head And The Heart"/>
    <s v="The Head And The Heart"/>
    <s v="fwdbtn"/>
    <s v="trackdone"/>
    <b v="1"/>
    <b v="0"/>
  </r>
  <r>
    <s v="2ONpXycQzFmWiutUm7vpIC"/>
    <x v="28761"/>
    <x v="2"/>
    <n v="225013"/>
    <s v="Hell of a Season"/>
    <s v="The Black Keys"/>
    <s v="El Camino"/>
    <s v="trackdone"/>
    <s v="trackdone"/>
    <b v="1"/>
    <b v="0"/>
  </r>
  <r>
    <s v="54ishPSqGuH3DjmDOgZX38"/>
    <x v="28762"/>
    <x v="2"/>
    <n v="26281"/>
    <s v="Cheating"/>
    <s v="Alex &amp; Sierra"/>
    <s v="It's About Us"/>
    <s v="trackdone"/>
    <s v="fwdbtn"/>
    <b v="1"/>
    <b v="0"/>
  </r>
  <r>
    <s v="6eNkpNKAgsUn4XLMFzc22i"/>
    <x v="28763"/>
    <x v="2"/>
    <n v="125360"/>
    <s v="Key To Love - Stereo"/>
    <s v="John Mayall &amp; The Bluesbreakers"/>
    <s v="Bluesbreakers"/>
    <s v="fwdbtn"/>
    <s v="trackdone"/>
    <b v="1"/>
    <b v="0"/>
  </r>
  <r>
    <s v="4jdtLLyEL7wY0TlCdMKhxq"/>
    <x v="28764"/>
    <x v="2"/>
    <n v="31698"/>
    <s v="Sad-Eyed Lady of the Lowlands"/>
    <s v="Bob Dylan"/>
    <s v="Blonde On Blonde"/>
    <s v="trackdone"/>
    <s v="fwdbtn"/>
    <b v="1"/>
    <b v="0"/>
  </r>
  <r>
    <s v="4b30rxe4kxjNl8YpE17Sew"/>
    <x v="28765"/>
    <x v="2"/>
    <n v="245466"/>
    <s v="Man on a Wire"/>
    <s v="The Script"/>
    <s v="No Sound Without Silence"/>
    <s v="fwdbtn"/>
    <s v="trackdone"/>
    <b v="1"/>
    <b v="0"/>
  </r>
  <r>
    <s v="5saQ13jGnI9vZzZ1nQFKrn"/>
    <x v="28766"/>
    <x v="2"/>
    <n v="215341"/>
    <s v="Invierno"/>
    <s v="Reik"/>
    <s v="Secuencia"/>
    <s v="trackdone"/>
    <s v="trackdone"/>
    <b v="1"/>
    <b v="0"/>
  </r>
  <r>
    <s v="1aOzDhi5a1RWWRy5dmYA8I"/>
    <x v="28767"/>
    <x v="2"/>
    <n v="255706"/>
    <s v="Revolution 1 - Remastered 2009"/>
    <s v="The Beatles"/>
    <s v="The Beatles"/>
    <s v="trackdone"/>
    <s v="trackdone"/>
    <b v="1"/>
    <b v="0"/>
  </r>
  <r>
    <s v="3xGJuHvSxFJxxYlHj5BIoT"/>
    <x v="28768"/>
    <x v="2"/>
    <n v="170202"/>
    <s v="Young Lust"/>
    <s v="Pink Floyd"/>
    <s v="The Wall"/>
    <s v="trackdone"/>
    <s v="fwdbtn"/>
    <b v="1"/>
    <b v="0"/>
  </r>
  <r>
    <s v="1ABegtCPBMMJaMpfDyATjE"/>
    <x v="28769"/>
    <x v="2"/>
    <n v="163080"/>
    <s v="Birthday - Remastered 2009"/>
    <s v="The Beatles"/>
    <s v="The Beatles"/>
    <s v="fwdbtn"/>
    <s v="trackdone"/>
    <b v="1"/>
    <b v="0"/>
  </r>
  <r>
    <s v="2ylCrFiBu98SC0vFfaCent"/>
    <x v="28770"/>
    <x v="2"/>
    <n v="109232"/>
    <s v="I'm Only Sleeping - Remastered 2009"/>
    <s v="The Beatles"/>
    <s v="Revolver"/>
    <s v="trackdone"/>
    <s v="fwdbtn"/>
    <b v="1"/>
    <b v="0"/>
  </r>
  <r>
    <s v="1KDYN3odJHnj9pqGHN3FVs"/>
    <x v="28771"/>
    <x v="2"/>
    <n v="244400"/>
    <s v="My Body"/>
    <s v="Young the Giant"/>
    <s v="Young The Giant"/>
    <s v="fwdbtn"/>
    <s v="trackdone"/>
    <b v="1"/>
    <b v="0"/>
  </r>
  <r>
    <s v="50kpGaPAhYJ3sGmk6vplg0"/>
    <x v="28772"/>
    <x v="2"/>
    <n v="233720"/>
    <s v="Love Yourself"/>
    <s v="Justin Bieber"/>
    <s v="Purpose"/>
    <s v="trackdone"/>
    <s v="trackdone"/>
    <b v="1"/>
    <b v="0"/>
  </r>
  <r>
    <s v="6gnjsHQ76nhHGiVuvuKl9n"/>
    <x v="28773"/>
    <x v="2"/>
    <n v="212786"/>
    <s v="Fool For You"/>
    <s v="Phillip Phillips"/>
    <s v="Behind The Light"/>
    <s v="trackdone"/>
    <s v="trackdone"/>
    <b v="1"/>
    <b v="0"/>
  </r>
  <r>
    <s v="76zk8LzjlJCqcsqLlac9pY"/>
    <x v="28774"/>
    <x v="2"/>
    <n v="161600"/>
    <s v="Hey Tonight"/>
    <s v="Creedence Clearwater Revival"/>
    <s v="Chronicle: 20 Greatest Hits"/>
    <s v="trackdone"/>
    <s v="trackdone"/>
    <b v="1"/>
    <b v="0"/>
  </r>
  <r>
    <s v="0lE2q3brrqkQNApUl3Jk8b"/>
    <x v="28775"/>
    <x v="2"/>
    <n v="154255"/>
    <s v="Winter Winds"/>
    <s v="Mumford &amp; Sons"/>
    <s v="Sigh No More"/>
    <s v="trackdone"/>
    <s v="fwdbtn"/>
    <b v="1"/>
    <b v="0"/>
  </r>
  <r>
    <s v="152gojU2OybLt7D4mOdpSJ"/>
    <x v="28776"/>
    <x v="2"/>
    <n v="1566"/>
    <s v="My Eyes"/>
    <s v="The Lumineers"/>
    <s v="Cleopatra"/>
    <s v="fwdbtn"/>
    <s v="fwdbtn"/>
    <b v="1"/>
    <b v="0"/>
  </r>
  <r>
    <s v="4vyu621gZ4eKpIPb3xnUqI"/>
    <x v="28777"/>
    <x v="2"/>
    <n v="1683"/>
    <s v="Have You Heard - Stereo"/>
    <s v="John Mayall &amp; The Bluesbreakers"/>
    <s v="Bluesbreakers"/>
    <s v="fwdbtn"/>
    <s v="fwdbtn"/>
    <b v="1"/>
    <b v="0"/>
  </r>
  <r>
    <s v="1yJZwBqTyGTB7mz8nZyiel"/>
    <x v="28778"/>
    <x v="2"/>
    <n v="2771"/>
    <s v="Barcelona"/>
    <s v="George Ezra"/>
    <s v="Wanted on Voyage"/>
    <s v="fwdbtn"/>
    <s v="fwdbtn"/>
    <b v="1"/>
    <b v="0"/>
  </r>
  <r>
    <s v="5Ua5p1wJRfvUcZS5OihCSn"/>
    <x v="28779"/>
    <x v="2"/>
    <n v="336920"/>
    <s v="Dust"/>
    <s v="The Mud Howlers"/>
    <s v="Timeliness"/>
    <s v="fwdbtn"/>
    <s v="trackdone"/>
    <b v="1"/>
    <b v="0"/>
  </r>
  <r>
    <s v="3KzgdYUlqV6TOG7JCmx2Wg"/>
    <x v="28780"/>
    <x v="2"/>
    <n v="172480"/>
    <s v="Beyond the Sea"/>
    <s v="Bobby Darin"/>
    <s v="That's All"/>
    <s v="trackdone"/>
    <s v="trackdone"/>
    <b v="1"/>
    <b v="0"/>
  </r>
  <r>
    <s v="5tztLBvTlNC15Np2tnQ5Ll"/>
    <x v="28781"/>
    <x v="2"/>
    <n v="3534"/>
    <s v="All I've Got To Do - Remastered 2009"/>
    <s v="The Beatles"/>
    <s v="With The Beatles"/>
    <s v="trackdone"/>
    <s v="fwdbtn"/>
    <b v="1"/>
    <b v="0"/>
  </r>
  <r>
    <s v="2DVswRuJlXu4QiZQfOoIx7"/>
    <x v="28782"/>
    <x v="2"/>
    <n v="2469"/>
    <s v="The Super-Natural"/>
    <s v="John Mayall &amp; The Bluesbreakers"/>
    <s v="A Hard Road"/>
    <s v="fwdbtn"/>
    <s v="fwdbtn"/>
    <b v="1"/>
    <b v="0"/>
  </r>
  <r>
    <s v="1eQqKhrEJMJzJ0DCYMCzLI"/>
    <x v="28783"/>
    <x v="2"/>
    <n v="5965"/>
    <s v="Dancing In The Dark"/>
    <s v="Imagine Dragons"/>
    <s v="Evolve"/>
    <s v="fwdbtn"/>
    <s v="fwdbtn"/>
    <b v="1"/>
    <b v="0"/>
  </r>
  <r>
    <s v="2TjdnqlpwOjhijHCwHCP2d"/>
    <x v="28784"/>
    <x v="2"/>
    <n v="283872"/>
    <s v="The Great Gig in the Sky"/>
    <s v="Pink Floyd"/>
    <s v="The Dark Side of the Moon"/>
    <s v="fwdbtn"/>
    <s v="trackdone"/>
    <b v="1"/>
    <b v="0"/>
  </r>
  <r>
    <s v="2aoo2jlRnM3A0NyLQqMN2f"/>
    <x v="28785"/>
    <x v="2"/>
    <n v="240800"/>
    <s v="All Along the Watchtower"/>
    <s v="Jimi Hendrix"/>
    <s v="Electric Ladyland"/>
    <s v="trackdone"/>
    <s v="trackdone"/>
    <b v="1"/>
    <b v="0"/>
  </r>
  <r>
    <s v="6Slvi85s1hIaeykjvDe1xk"/>
    <x v="28786"/>
    <x v="2"/>
    <n v="268626"/>
    <s v="Perhaps Vampires Is A Bit Strong But…"/>
    <s v="Arctic Monkeys"/>
    <s v="Whatever People Say I Am, That's What I'm Not"/>
    <s v="trackdone"/>
    <s v="trackdone"/>
    <b v="1"/>
    <b v="0"/>
  </r>
  <r>
    <s v="1CnTAkLCWL8Uvsr1BDiX8F"/>
    <x v="28787"/>
    <x v="2"/>
    <n v="240906"/>
    <s v="Spirit in the Sky"/>
    <s v="Norman Greenbaum"/>
    <s v="The Original Hit Recording - Spirit in the Sky"/>
    <s v="trackdone"/>
    <s v="trackdone"/>
    <b v="1"/>
    <b v="0"/>
  </r>
  <r>
    <s v="7qiZfU4dY1lWllzX7mPBI3"/>
    <x v="28788"/>
    <x v="2"/>
    <n v="233712"/>
    <s v="Shape of You"/>
    <s v="Ed Sheeran"/>
    <s v="÷"/>
    <s v="trackdone"/>
    <s v="trackdone"/>
    <b v="1"/>
    <b v="0"/>
  </r>
  <r>
    <s v="7M6WXLkKmGhsULxYjIDuG9"/>
    <x v="28789"/>
    <x v="2"/>
    <n v="234346"/>
    <s v="Alchemist Gold"/>
    <s v="The Mud Howlers"/>
    <s v="Timeliness"/>
    <s v="trackdone"/>
    <s v="trackdone"/>
    <b v="1"/>
    <b v="0"/>
  </r>
  <r>
    <s v="6iLSVjetBzuGv1KIgan3HD"/>
    <x v="28790"/>
    <x v="2"/>
    <n v="327866"/>
    <s v="Let It Bleed"/>
    <s v="The Rolling Stones"/>
    <s v="Let It Bleed"/>
    <s v="trackdone"/>
    <s v="trackdone"/>
    <b v="1"/>
    <b v="0"/>
  </r>
  <r>
    <s v="3oLkPhpGNKN2nkr14wW9Rk"/>
    <x v="28791"/>
    <x v="2"/>
    <n v="143053"/>
    <s v="Them Eyes"/>
    <s v="The Black Keys"/>
    <s v="The Big Come Up"/>
    <s v="trackdone"/>
    <s v="trackdone"/>
    <b v="1"/>
    <b v="0"/>
  </r>
  <r>
    <s v="7D5WsIISgiaBTfgubAuU4Z"/>
    <x v="28792"/>
    <x v="2"/>
    <n v="162173"/>
    <s v="Give My Love to Rose - Live at Folsom State Prison, Folsom, CA - January 1968"/>
    <s v="Johnny Cash"/>
    <s v="At Folsom Prison"/>
    <s v="trackdone"/>
    <s v="trackdone"/>
    <b v="1"/>
    <b v="0"/>
  </r>
  <r>
    <s v="7qbRP2jO0Sq3kTYdEW1v00"/>
    <x v="28793"/>
    <x v="2"/>
    <n v="169146"/>
    <s v="Day Tripper - Remastered 2009"/>
    <s v="The Beatles"/>
    <s v="Past Masters"/>
    <s v="trackdone"/>
    <s v="trackdone"/>
    <b v="1"/>
    <b v="0"/>
  </r>
  <r>
    <s v="6qZjm61s6u8Ead9sWxCDro"/>
    <x v="28794"/>
    <x v="2"/>
    <n v="211226"/>
    <s v="Elephant"/>
    <s v="Tame Impala"/>
    <s v="Lonerism"/>
    <s v="trackdone"/>
    <s v="trackdone"/>
    <b v="1"/>
    <b v="0"/>
  </r>
  <r>
    <s v="3PuKf5pn248yPymkQdcaeT"/>
    <x v="28795"/>
    <x v="2"/>
    <n v="309613"/>
    <s v="Switzerland"/>
    <s v="The Last Bison"/>
    <s v="Inheritance"/>
    <s v="trackdone"/>
    <s v="trackdone"/>
    <b v="1"/>
    <b v="0"/>
  </r>
  <r>
    <s v="2UQCj5je0dWBaXIcV5AlPq"/>
    <x v="28796"/>
    <x v="2"/>
    <n v="269306"/>
    <s v="Ten Cent Pistol"/>
    <s v="The Black Keys"/>
    <s v="Brothers"/>
    <s v="trackdone"/>
    <s v="trackdone"/>
    <b v="1"/>
    <b v="0"/>
  </r>
  <r>
    <s v="44AyOl4qVkzS48vBsbNXaC"/>
    <x v="28797"/>
    <x v="2"/>
    <n v="179773"/>
    <s v="Can't Help Falling in Love"/>
    <s v="Elvis Presley"/>
    <s v="Blue Hawaii"/>
    <s v="trackdone"/>
    <s v="trackdone"/>
    <b v="1"/>
    <b v="0"/>
  </r>
  <r>
    <s v="0CGbof9amBnsNlRhZ8IY2H"/>
    <x v="28798"/>
    <x v="2"/>
    <n v="7099"/>
    <s v="Wait - Remastered 2009"/>
    <s v="The Beatles"/>
    <s v="Rubber Soul"/>
    <s v="trackdone"/>
    <s v="fwdbtn"/>
    <b v="1"/>
    <b v="0"/>
  </r>
  <r>
    <s v="0eRyOunOVBChlXxIvqwOxH"/>
    <x v="28799"/>
    <x v="2"/>
    <n v="50466"/>
    <s v="Dig It - Remastered 2009"/>
    <s v="The Beatles"/>
    <s v="Let It Be"/>
    <s v="fwdbtn"/>
    <s v="trackdone"/>
    <b v="1"/>
    <b v="0"/>
  </r>
  <r>
    <s v="5QnlRrVdU5oPOc4sXaqKS7"/>
    <x v="28800"/>
    <x v="2"/>
    <n v="279560"/>
    <s v="Prize Fighter"/>
    <s v="The Killers"/>
    <s v="Battle Born"/>
    <s v="trackdone"/>
    <s v="trackdone"/>
    <b v="1"/>
    <b v="0"/>
  </r>
  <r>
    <s v="56Z7hbyMrndw1naxb6I5Oi"/>
    <x v="28801"/>
    <x v="2"/>
    <n v="290213"/>
    <s v="Reckoner"/>
    <s v="Radiohead"/>
    <s v="In Rainbows"/>
    <s v="trackdone"/>
    <s v="trackdone"/>
    <b v="1"/>
    <b v="0"/>
  </r>
  <r>
    <s v="05Z77MHLPcBA2Wd5eDSJzl"/>
    <x v="28802"/>
    <x v="2"/>
    <n v="211026"/>
    <s v="Miss Missing You"/>
    <s v="Fall Out Boy"/>
    <s v="Save Rock And Roll"/>
    <s v="trackdone"/>
    <s v="trackdone"/>
    <b v="1"/>
    <b v="0"/>
  </r>
  <r>
    <s v="2nvC4i2aMo4CzRjRflysah"/>
    <x v="28803"/>
    <x v="2"/>
    <n v="226680"/>
    <s v="In My Place"/>
    <s v="Coldplay"/>
    <s v="A Rush of Blood to the Head"/>
    <s v="trackdone"/>
    <s v="trackdone"/>
    <b v="1"/>
    <b v="0"/>
  </r>
  <r>
    <s v="129lYDVKnWtlJc2PZJviuA"/>
    <x v="28804"/>
    <x v="2"/>
    <n v="205373"/>
    <s v="A Dios Le Pido"/>
    <s v="Juanes"/>
    <s v="Un Día Normal"/>
    <s v="trackdone"/>
    <s v="trackdone"/>
    <b v="1"/>
    <b v="0"/>
  </r>
  <r>
    <s v="0BP2o4rGe7nkQea1JOWMbl"/>
    <x v="28805"/>
    <x v="2"/>
    <n v="27348"/>
    <s v="We Don't Deserve Love"/>
    <s v="Arcade Fire"/>
    <s v="Everything Now"/>
    <s v="trackdone"/>
    <s v="fwdbtn"/>
    <b v="1"/>
    <b v="0"/>
  </r>
  <r>
    <s v="6J4lRYUiuWO7BLOntAJnUx"/>
    <x v="28806"/>
    <x v="2"/>
    <n v="2258"/>
    <s v="Busload of Faith"/>
    <s v="Lou Reed"/>
    <s v="New York"/>
    <s v="fwdbtn"/>
    <s v="fwdbtn"/>
    <b v="1"/>
    <b v="0"/>
  </r>
  <r>
    <s v="5eAjH216cLRo2rotXPTl3S"/>
    <x v="28807"/>
    <x v="2"/>
    <n v="4546"/>
    <s v="Hudson"/>
    <s v="Vampire Weekend"/>
    <s v="Modern Vampires of the City"/>
    <s v="fwdbtn"/>
    <s v="fwdbtn"/>
    <b v="1"/>
    <b v="0"/>
  </r>
  <r>
    <s v="6TIU9Ehmi6dMzZK73Ym4yj"/>
    <x v="28808"/>
    <x v="2"/>
    <n v="247106"/>
    <s v="Save Myself"/>
    <s v="Ed Sheeran"/>
    <s v="÷"/>
    <s v="fwdbtn"/>
    <s v="trackdone"/>
    <b v="1"/>
    <b v="0"/>
  </r>
  <r>
    <s v="0drzZOcHbyrHIUcfiPIKu0"/>
    <x v="28809"/>
    <x v="2"/>
    <n v="203452"/>
    <s v="Leaving California"/>
    <s v="Maroon 5"/>
    <s v="V"/>
    <s v="trackdone"/>
    <s v="trackdone"/>
    <b v="1"/>
    <b v="0"/>
  </r>
  <r>
    <s v="5JpfypdAtTwa8xK1Coh29B"/>
    <x v="28810"/>
    <x v="2"/>
    <n v="368441"/>
    <s v="Un Zombie A La Intemperie"/>
    <s v="Alejandro Sanz"/>
    <s v="Sirope"/>
    <s v="trackdone"/>
    <s v="trackdone"/>
    <b v="1"/>
    <b v="0"/>
  </r>
  <r>
    <s v="1VuBmEauSZywQVtqbxNqka"/>
    <x v="28811"/>
    <x v="2"/>
    <n v="248066"/>
    <s v="Beautiful Day"/>
    <s v="U2"/>
    <s v="All That You Can't Leave Behind"/>
    <s v="trackdone"/>
    <s v="trackdone"/>
    <b v="1"/>
    <b v="0"/>
  </r>
  <r>
    <s v="25DpvTS4zsmLiVLx8Zv3N0"/>
    <x v="28812"/>
    <x v="2"/>
    <n v="3634"/>
    <s v="Dream"/>
    <s v="Imagine Dragons"/>
    <s v="Smoke + Mirrors"/>
    <s v="trackdone"/>
    <s v="fwdbtn"/>
    <b v="1"/>
    <b v="0"/>
  </r>
  <r>
    <s v="2Rvhjn78vg0rnuBHCdtz9P"/>
    <x v="28813"/>
    <x v="2"/>
    <n v="2223"/>
    <s v="Why Georgia - Live at the Nokia Theatre, Los Angeles, CA - December 2007"/>
    <s v="John Mayer"/>
    <s v="Where the Light Is: John Mayer Live In Los Angeles"/>
    <s v="fwdbtn"/>
    <s v="fwdbtn"/>
    <b v="1"/>
    <b v="0"/>
  </r>
  <r>
    <s v="62EsBz11VlUwSu3jFy7Rlo"/>
    <x v="28814"/>
    <x v="2"/>
    <n v="2168"/>
    <s v="Can’t Stop"/>
    <s v="OneRepublic"/>
    <s v="Native"/>
    <s v="fwdbtn"/>
    <s v="fwdbtn"/>
    <b v="1"/>
    <b v="0"/>
  </r>
  <r>
    <s v="6ooluO7DiEhI1zmK94nRCM"/>
    <x v="28815"/>
    <x v="2"/>
    <n v="137727"/>
    <s v="Take Me Out"/>
    <s v="Franz Ferdinand"/>
    <s v="Franz Ferdinand"/>
    <s v="fwdbtn"/>
    <s v="fwdbtn"/>
    <b v="1"/>
    <b v="0"/>
  </r>
  <r>
    <s v="4IYEJEpx1OvE4iKjQCiNcI"/>
    <x v="28816"/>
    <x v="2"/>
    <n v="3206"/>
    <s v="Going Down"/>
    <s v="Lou Reed"/>
    <s v="Lou Reed"/>
    <s v="fwdbtn"/>
    <s v="fwdbtn"/>
    <b v="1"/>
    <b v="0"/>
  </r>
  <r>
    <s v="3t87C08isN6yw2DnWOorLm"/>
    <x v="28817"/>
    <x v="2"/>
    <n v="1932"/>
    <s v="Hannah Hunt"/>
    <s v="Vampire Weekend"/>
    <s v="Modern Vampires of the City"/>
    <s v="fwdbtn"/>
    <s v="fwdbtn"/>
    <b v="1"/>
    <b v="0"/>
  </r>
  <r>
    <s v="72zmwnbXjx9fMUjw3mbDSs"/>
    <x v="28818"/>
    <x v="2"/>
    <n v="2183"/>
    <s v="All We Ever Knew"/>
    <s v="The Head And The Heart"/>
    <s v="Signs of Light"/>
    <s v="fwdbtn"/>
    <s v="fwdbtn"/>
    <b v="1"/>
    <b v="0"/>
  </r>
  <r>
    <s v="1jJci4qxiYcOHhQR247rEU"/>
    <x v="28819"/>
    <x v="2"/>
    <n v="2792"/>
    <s v="Kids"/>
    <s v="MGMT"/>
    <s v="Oracular Spectacular"/>
    <s v="fwdbtn"/>
    <s v="fwdbtn"/>
    <b v="1"/>
    <b v="0"/>
  </r>
  <r>
    <s v="0CvCoCb4HtUzLAdziSIT5V"/>
    <x v="28820"/>
    <x v="2"/>
    <n v="2147"/>
    <s v="The Kids"/>
    <s v="Lou Reed"/>
    <s v="Berlin"/>
    <s v="fwdbtn"/>
    <s v="backbtn"/>
    <b v="1"/>
    <b v="0"/>
  </r>
  <r>
    <s v="1jJci4qxiYcOHhQR247rEU"/>
    <x v="28821"/>
    <x v="2"/>
    <n v="119055"/>
    <s v="Kids"/>
    <s v="MGMT"/>
    <s v="Oracular Spectacular"/>
    <s v="backbtn"/>
    <s v="fwdbtn"/>
    <b v="1"/>
    <b v="0"/>
  </r>
  <r>
    <s v="0CvCoCb4HtUzLAdziSIT5V"/>
    <x v="28821"/>
    <x v="2"/>
    <n v="1344"/>
    <s v="The Kids"/>
    <s v="Lou Reed"/>
    <s v="Berlin"/>
    <s v="fwdbtn"/>
    <s v="fwdbtn"/>
    <b v="1"/>
    <b v="0"/>
  </r>
  <r>
    <s v="66S14BkJDxgkYxLl5DCqOz"/>
    <x v="28822"/>
    <x v="2"/>
    <n v="219466"/>
    <s v="I'm Gonna Be (500 Miles)"/>
    <s v="The Proclaimers"/>
    <s v="Finest"/>
    <s v="fwdbtn"/>
    <s v="trackdone"/>
    <b v="1"/>
    <b v="0"/>
  </r>
  <r>
    <s v="30YiNK4ZeDEnuMddYTWZcz"/>
    <x v="28823"/>
    <x v="2"/>
    <n v="36260"/>
    <s v="Fine by Me"/>
    <s v="Andy Grammer"/>
    <s v="Magazines or Novels"/>
    <s v="trackdone"/>
    <s v="fwdbtn"/>
    <b v="1"/>
    <b v="0"/>
  </r>
  <r>
    <s v="1NtIMM4N0cFa1dNzN15chl"/>
    <x v="28824"/>
    <x v="2"/>
    <n v="204346"/>
    <s v="Believer"/>
    <s v="Imagine Dragons"/>
    <s v="Evolve"/>
    <s v="fwdbtn"/>
    <s v="trackdone"/>
    <b v="1"/>
    <b v="0"/>
  </r>
  <r>
    <s v="6mVD1SfTvlFAPVi7txFL5H"/>
    <x v="28825"/>
    <x v="2"/>
    <n v="209626"/>
    <s v="Machu Picchu"/>
    <s v="The Strokes"/>
    <s v="Angles"/>
    <s v="trackdone"/>
    <s v="trackdone"/>
    <b v="1"/>
    <b v="0"/>
  </r>
  <r>
    <s v="7KwH0fj4TY0oVr9emcZPG6"/>
    <x v="28826"/>
    <x v="2"/>
    <n v="191580"/>
    <s v="Never Gonna Give You Up"/>
    <s v="The Black Keys"/>
    <s v="Brothers"/>
    <s v="trackdone"/>
    <s v="fwdbtn"/>
    <b v="1"/>
    <b v="0"/>
  </r>
  <r>
    <s v="3arS1LEI0l0OwUZgIN1p6j"/>
    <x v="28827"/>
    <x v="2"/>
    <n v="187431"/>
    <s v="Country Honk"/>
    <s v="The Rolling Stones"/>
    <s v="Let It Bleed"/>
    <s v="fwdbtn"/>
    <s v="trackdone"/>
    <b v="1"/>
    <b v="0"/>
  </r>
  <r>
    <s v="7cZ3yjXUsoDsSAUtnf0F8V"/>
    <x v="28828"/>
    <x v="2"/>
    <n v="121113"/>
    <s v="Speak For Me"/>
    <s v="John Mayer"/>
    <s v="Born and Raised"/>
    <s v="trackdone"/>
    <s v="fwdbtn"/>
    <b v="1"/>
    <b v="0"/>
  </r>
  <r>
    <s v="1Uol5x9ClPOm9X2F3lsyNR"/>
    <x v="28829"/>
    <x v="2"/>
    <n v="57099"/>
    <s v="Por Tu Maldito Amor"/>
    <s v="Vicente Fernández"/>
    <s v="35 Anniversary Re-mastered Series, Vol. 7"/>
    <s v="fwdbtn"/>
    <s v="endplay"/>
    <b v="1"/>
    <b v="0"/>
  </r>
  <r>
    <s v="3HayYykNiMAVg72myT5jEp"/>
    <x v="28830"/>
    <x v="2"/>
    <n v="172154"/>
    <s v="La Ley del Monte"/>
    <s v="Vicente Fernández"/>
    <s v="Un Mexicano En La Mexico"/>
    <s v="clickrow"/>
    <s v="trackdone"/>
    <b v="0"/>
    <b v="0"/>
  </r>
  <r>
    <s v="7s6ii9GayT3CRi1t3R78AV"/>
    <x v="28831"/>
    <x v="2"/>
    <n v="20828"/>
    <s v="La Ley del Monte - En Vivo [Un Azteca en el Azteca]"/>
    <s v="Vicente Fernández"/>
    <s v="Un Azteca en el Azteca"/>
    <s v="trackdone"/>
    <s v="endplay"/>
    <b v="0"/>
    <b v="0"/>
  </r>
  <r>
    <s v="5IXA7GjpoisXrqkfh8KeFE"/>
    <x v="28832"/>
    <x v="2"/>
    <n v="201120"/>
    <s v="Caballo Prieto Azabache"/>
    <s v="Antonio Aguilar"/>
    <s v="Personalidad"/>
    <s v="clickrow"/>
    <s v="trackdone"/>
    <b v="0"/>
    <b v="0"/>
  </r>
  <r>
    <s v="4xJ0HQxlXvMRgRvLs32uvh"/>
    <x v="28833"/>
    <x v="2"/>
    <n v="157976"/>
    <s v="Paloma Querida"/>
    <s v="José Alfredo Jimenez"/>
    <s v="Sus Grandes Corridos y Rancheras"/>
    <s v="trackdone"/>
    <s v="trackdone"/>
    <b v="0"/>
    <b v="0"/>
  </r>
  <r>
    <s v="6mZcDT098JkJBYL8gYfcxO"/>
    <x v="28834"/>
    <x v="2"/>
    <n v="134770"/>
    <s v="Me Equivoqué Contigo"/>
    <s v="José Alfredo Jimenez"/>
    <s v="Sus Grandes Corridos y Rancheras"/>
    <s v="trackdone"/>
    <s v="endplay"/>
    <b v="0"/>
    <b v="0"/>
  </r>
  <r>
    <s v="5OkKOkdVTKFrYi6GWXkMzR"/>
    <x v="28835"/>
    <x v="2"/>
    <n v="2454"/>
    <s v="Volare (Nel Blu Di Pinto Di Blu) - Remastered 1998"/>
    <s v="Dean Martin"/>
    <s v="This Is Dean Martin"/>
    <s v="clickrow"/>
    <s v="fwdbtn"/>
    <b v="1"/>
    <b v="0"/>
  </r>
  <r>
    <s v="7Kbcm34dFokdjHNSeUKNpc"/>
    <x v="28836"/>
    <x v="2"/>
    <n v="9337"/>
    <s v="La Vie en Rose"/>
    <s v="Dean Martin"/>
    <s v="French Style"/>
    <s v="fwdbtn"/>
    <s v="fwdbtn"/>
    <b v="1"/>
    <b v="0"/>
  </r>
  <r>
    <s v="4Hhv2vrOTy89HFRcjU3QOx"/>
    <x v="28837"/>
    <x v="2"/>
    <n v="182400"/>
    <s v="At Last"/>
    <s v="Etta James"/>
    <s v="At Last!"/>
    <s v="fwdbtn"/>
    <s v="trackdone"/>
    <b v="1"/>
    <b v="0"/>
  </r>
  <r>
    <s v="4I4aQGNJ2HufloNtB65nxR"/>
    <x v="28838"/>
    <x v="2"/>
    <n v="190400"/>
    <s v="That's Amore"/>
    <s v="Dean Martin"/>
    <s v="Dean Martin: The Capitol Recordings, Vol. 4 (1952-1954)"/>
    <s v="trackdone"/>
    <s v="trackdone"/>
    <b v="1"/>
    <b v="0"/>
  </r>
  <r>
    <s v="5C1WX3YK9raN9HLMoY1ji7"/>
    <x v="28839"/>
    <x v="2"/>
    <n v="279"/>
    <s v="I'm Sitting On Top Of The World"/>
    <s v="Bobby Darin"/>
    <s v="I Got Rhythm"/>
    <s v="trackdone"/>
    <s v="fwdbtn"/>
    <b v="1"/>
    <b v="0"/>
  </r>
  <r>
    <s v="7jtM0p1gijiBIBuhVLK8E1"/>
    <x v="28840"/>
    <x v="2"/>
    <n v="2281"/>
    <s v="The Good Life"/>
    <s v="Tony Bennett"/>
    <s v="60 Years: The Artistry of Tony Bennett"/>
    <s v="fwdbtn"/>
    <s v="fwdbtn"/>
    <b v="1"/>
    <b v="0"/>
  </r>
  <r>
    <s v="3ONwv1Bkxp2rdGwYS22RD1"/>
    <x v="28841"/>
    <x v="2"/>
    <n v="185000"/>
    <s v="Georgia On My Mind"/>
    <s v="Dean Martin"/>
    <s v="Dean Martin: The Capitol Recordings, Vol. 5 (1954)"/>
    <s v="fwdbtn"/>
    <s v="trackdone"/>
    <b v="1"/>
    <b v="0"/>
  </r>
  <r>
    <s v="16pUlUFjyp6BtDtxC0i9ch"/>
    <x v="28842"/>
    <x v="2"/>
    <n v="148466"/>
    <s v="On An Evening In Roma (Sott'er Celo De Roma)"/>
    <s v="Dean Martin"/>
    <s v="Dean Martin: The Capitol Recordings, Vol. 9 (1958-1959)"/>
    <s v="trackdone"/>
    <s v="trackdone"/>
    <b v="1"/>
    <b v="0"/>
  </r>
  <r>
    <s v="5UhWD2lwvZgko8uVEICN5r"/>
    <x v="28843"/>
    <x v="2"/>
    <n v="171466"/>
    <s v="I Left My Heart in San Francisco"/>
    <s v="Tony Bennett"/>
    <s v="60 Years: The Artistry of Tony Bennett"/>
    <s v="trackdone"/>
    <s v="trackdone"/>
    <b v="1"/>
    <b v="0"/>
  </r>
  <r>
    <s v="7LRlsrrX3IT7nyLUz1fT94"/>
    <x v="28844"/>
    <x v="2"/>
    <n v="1712"/>
    <s v="Artificial Flowers"/>
    <s v="Bobby Darin"/>
    <s v="The Ultimate Bobby Darin"/>
    <s v="trackdone"/>
    <s v="fwdbtn"/>
    <b v="1"/>
    <b v="0"/>
  </r>
  <r>
    <s v="5ZXHIeyneAhJHjR1JQ2cYs"/>
    <x v="28845"/>
    <x v="2"/>
    <n v="174840"/>
    <s v="Summer Wind"/>
    <s v="Frank Sinatra"/>
    <s v="Ultimate Sinatra"/>
    <s v="fwdbtn"/>
    <s v="trackdone"/>
    <b v="1"/>
    <b v="0"/>
  </r>
  <r>
    <s v="2EzE1ti66ASZLKQ0VdJzRX"/>
    <x v="28846"/>
    <x v="2"/>
    <n v="53724"/>
    <s v="Come Fly With Me"/>
    <s v="Frank Sinatra"/>
    <s v="Ultimate Sinatra"/>
    <s v="trackdone"/>
    <s v="fwdbtn"/>
    <b v="1"/>
    <b v="0"/>
  </r>
  <r>
    <s v="4PAFjWA8Y7zpEKvnkZkqHa"/>
    <x v="28847"/>
    <x v="2"/>
    <n v="1879"/>
    <s v="Smile"/>
    <s v="Tony Bennett"/>
    <s v="60 Years: The Artistry of Tony Bennett"/>
    <s v="fwdbtn"/>
    <s v="fwdbtn"/>
    <b v="1"/>
    <b v="0"/>
  </r>
  <r>
    <s v="3O8s4pon1omITzB07t6oNx"/>
    <x v="28848"/>
    <x v="2"/>
    <n v="140935"/>
    <s v="Strangers In The Night"/>
    <s v="Frank Sinatra"/>
    <s v="Ultimate Sinatra"/>
    <s v="fwdbtn"/>
    <s v="fwdbtn"/>
    <b v="1"/>
    <b v="0"/>
  </r>
  <r>
    <s v="4q34EABWsdvbC8vUuzDSq5"/>
    <x v="28849"/>
    <x v="2"/>
    <n v="1513"/>
    <s v="Stranger in Paradise (with Percy Faith &amp; His Orchestra)"/>
    <s v="Tony Bennett"/>
    <s v="60 Years: The Artistry of Tony Bennett"/>
    <s v="fwdbtn"/>
    <s v="fwdbtn"/>
    <b v="1"/>
    <b v="0"/>
  </r>
  <r>
    <s v="23AMNoDkkc9ZVyLakoie3y"/>
    <x v="28850"/>
    <x v="2"/>
    <n v="1193"/>
    <s v="I've Gotta Be Me"/>
    <s v="Sammy Davis Jr."/>
    <s v="I've Gotta Be Me: The Best Of Sammy Davis Jr."/>
    <s v="fwdbtn"/>
    <s v="fwdbtn"/>
    <b v="1"/>
    <b v="0"/>
  </r>
  <r>
    <s v="1ddKBAEfEhTHKuY8fTOTwQ"/>
    <x v="28851"/>
    <x v="2"/>
    <n v="1181"/>
    <s v="It Had To Be You - 2009 Remaster"/>
    <s v="Frank Sinatra"/>
    <s v="Sinatra, With Love"/>
    <s v="fwdbtn"/>
    <s v="fwdbtn"/>
    <b v="1"/>
    <b v="0"/>
  </r>
  <r>
    <s v="7nL48xOPl0CraSaxKonp8j"/>
    <x v="28852"/>
    <x v="2"/>
    <n v="186133"/>
    <s v="That's Life"/>
    <s v="Frank Sinatra"/>
    <s v="Ultimate Sinatra"/>
    <s v="fwdbtn"/>
    <s v="trackdone"/>
    <b v="1"/>
    <b v="0"/>
  </r>
  <r>
    <s v="5UDt71hbr6ZRh5oGuJ486u"/>
    <x v="28853"/>
    <x v="2"/>
    <n v="2370"/>
    <s v="Once in a Lifetime"/>
    <s v="Sammy Davis Jr."/>
    <s v="I've Gotta Be Me: The Best Of Sammy Davis Jr."/>
    <s v="trackdone"/>
    <s v="fwdbtn"/>
    <b v="1"/>
    <b v="0"/>
  </r>
  <r>
    <s v="4ODWgs1CVAZKDbryEodjiz"/>
    <x v="28854"/>
    <x v="2"/>
    <n v="204146"/>
    <s v="Theme From New York, New York"/>
    <s v="Frank Sinatra"/>
    <s v="Ultimate Sinatra"/>
    <s v="fwdbtn"/>
    <s v="trackdone"/>
    <b v="1"/>
    <b v="0"/>
  </r>
  <r>
    <s v="45tNymiGXb2afxk7opDlmA"/>
    <x v="28855"/>
    <x v="2"/>
    <n v="114521"/>
    <s v="The Door Is Still Open to My Heart"/>
    <s v="Dean Martin"/>
    <s v="The Essential Dean Martin"/>
    <s v="trackdone"/>
    <s v="fwdbtn"/>
    <b v="1"/>
    <b v="0"/>
  </r>
  <r>
    <s v="2dR5WkrpwylTuT3jRWNufa"/>
    <x v="28856"/>
    <x v="2"/>
    <n v="7757"/>
    <s v="Fly Me To The Moon"/>
    <s v="Frank Sinatra"/>
    <s v="Ultimate Sinatra"/>
    <s v="fwdbtn"/>
    <s v="fwdbtn"/>
    <b v="1"/>
    <b v="0"/>
  </r>
  <r>
    <s v="3E5ndyOfO6vFDEIE42HA8o"/>
    <x v="28857"/>
    <x v="2"/>
    <n v="12417"/>
    <s v="Mack the Knife"/>
    <s v="Bobby Darin"/>
    <s v="That's All"/>
    <s v="fwdbtn"/>
    <s v="fwdbtn"/>
    <b v="1"/>
    <b v="0"/>
  </r>
  <r>
    <s v="7fQ3PYTYdu208fQ3JEm2U7"/>
    <x v="28858"/>
    <x v="2"/>
    <n v="147293"/>
    <s v="Ain't That A Kick In The Head"/>
    <s v="Dean Martin"/>
    <s v="Dean Martin: The Capitol Recordings, Vol. 11 (1960-1961)"/>
    <s v="fwdbtn"/>
    <s v="trackdone"/>
    <b v="1"/>
    <b v="0"/>
  </r>
  <r>
    <s v="0shGCs5AkhwJIgUb0SSz2B"/>
    <x v="28859"/>
    <x v="2"/>
    <n v="201200"/>
    <s v="The Way You Look Tonight"/>
    <s v="Frank Sinatra"/>
    <s v="Ultimate Sinatra"/>
    <s v="trackdone"/>
    <s v="trackdone"/>
    <b v="1"/>
    <b v="0"/>
  </r>
  <r>
    <s v="2Q9gMRzQF3PTuJ3dCVVwmx"/>
    <x v="28860"/>
    <x v="2"/>
    <n v="5690"/>
    <s v="You're Nobody Till Somebody Loves You"/>
    <s v="Dean Martin"/>
    <s v="The Essential Dean Martin"/>
    <s v="trackdone"/>
    <s v="fwdbtn"/>
    <b v="1"/>
    <b v="0"/>
  </r>
  <r>
    <s v="5zhfggnBHJA2iJAnBWYsau"/>
    <x v="28861"/>
    <x v="2"/>
    <n v="21830"/>
    <s v="What Kind of Fool Am I"/>
    <s v="Sammy Davis Jr."/>
    <s v="I've Gotta Be Me: The Best Of Sammy Davis Jr."/>
    <s v="fwdbtn"/>
    <s v="fwdbtn"/>
    <b v="1"/>
    <b v="0"/>
  </r>
  <r>
    <s v="2ZkEvZ5Yjw86dyAxqYIVGJ"/>
    <x v="28862"/>
    <x v="2"/>
    <n v="5283"/>
    <s v="Clementine"/>
    <s v="Bobby Darin"/>
    <s v="The Ultimate Bobby Darin"/>
    <s v="fwdbtn"/>
    <s v="fwdbtn"/>
    <b v="1"/>
    <b v="0"/>
  </r>
  <r>
    <s v="0Wd52AHQrrwwDbqVQF2dt6"/>
    <x v="28863"/>
    <x v="2"/>
    <n v="3828"/>
    <s v="Everybody Loves Somebody"/>
    <s v="Dean Martin"/>
    <s v="The Essential Dean Martin"/>
    <s v="fwdbtn"/>
    <s v="fwdbtn"/>
    <b v="1"/>
    <b v="0"/>
  </r>
  <r>
    <s v="5hJFER3xZVhch296X5azBr"/>
    <x v="28864"/>
    <x v="2"/>
    <n v="168866"/>
    <s v="Rags to Riches (with Percy Faith &amp; His Orchestra)"/>
    <s v="Tony Bennett"/>
    <s v="60 Years: The Artistry of Tony Bennett"/>
    <s v="fwdbtn"/>
    <s v="trackdone"/>
    <b v="1"/>
    <b v="0"/>
  </r>
  <r>
    <s v="74jklVKHYTmNMp0baGm6FB"/>
    <x v="28865"/>
    <x v="2"/>
    <n v="263920"/>
    <s v="I've Got You Under My Skin"/>
    <s v="Frank Sinatra"/>
    <s v="Ultimate Sinatra"/>
    <s v="trackdone"/>
    <s v="endplay"/>
    <b v="1"/>
    <b v="0"/>
  </r>
  <r>
    <s v="5NAiPIEzxAexFE3ucV18Q8"/>
    <x v="28866"/>
    <x v="2"/>
    <n v="222146"/>
    <s v="Run For Cover"/>
    <s v="The Killers"/>
    <s v="Wonderful Wonderful"/>
    <s v="clickrow"/>
    <s v="trackdone"/>
    <b v="0"/>
    <b v="0"/>
  </r>
  <r>
    <s v="4LCQ5gFmkAdACy5O9vDP4c"/>
    <x v="28867"/>
    <x v="2"/>
    <n v="273706"/>
    <s v="Tyson vs Douglas"/>
    <s v="The Killers"/>
    <s v="Wonderful Wonderful"/>
    <s v="trackdone"/>
    <s v="trackdone"/>
    <b v="0"/>
    <b v="0"/>
  </r>
  <r>
    <s v="0vicQm86o7GnT42GdG34sA"/>
    <x v="28868"/>
    <x v="2"/>
    <n v="62391"/>
    <s v="Some Kind Of Love"/>
    <s v="The Killers"/>
    <s v="Wonderful Wonderful"/>
    <s v="trackdone"/>
    <s v="endplay"/>
    <b v="0"/>
    <b v="0"/>
  </r>
  <r>
    <s v="2LUVo82IKIpCuBNSaqF0G8"/>
    <x v="28869"/>
    <x v="2"/>
    <n v="28427"/>
    <s v="Corona"/>
    <s v="Minutemen"/>
    <s v="Double Nickels on the Dime"/>
    <s v="clickrow"/>
    <s v="fwdbtn"/>
    <b v="1"/>
    <b v="0"/>
  </r>
  <r>
    <s v="6rHh8urosEFRI67xVa6fzU"/>
    <x v="28870"/>
    <x v="2"/>
    <n v="2510"/>
    <s v="The Fool On The Hill - Remastered 2009"/>
    <s v="The Beatles"/>
    <s v="Magical Mystery Tour"/>
    <s v="fwdbtn"/>
    <s v="fwdbtn"/>
    <b v="1"/>
    <b v="0"/>
  </r>
  <r>
    <s v="66q4DgxfjMOHQyHf9B5jG9"/>
    <x v="28871"/>
    <x v="2"/>
    <n v="2777"/>
    <s v="Beginning of a Great Adventure"/>
    <s v="Lou Reed"/>
    <s v="New York"/>
    <s v="fwdbtn"/>
    <s v="fwdbtn"/>
    <b v="1"/>
    <b v="0"/>
  </r>
  <r>
    <s v="1zS85RlXiRuTiWpDIOhICA"/>
    <x v="28872"/>
    <x v="2"/>
    <n v="267479"/>
    <s v="It's Not My Fault, I'm Happy"/>
    <s v="Passion Pit"/>
    <s v="Gossamer"/>
    <s v="fwdbtn"/>
    <s v="fwdbtn"/>
    <b v="1"/>
    <b v="0"/>
  </r>
  <r>
    <s v="22OTrlQy1sXdtdo1VgDUZb"/>
    <x v="28873"/>
    <x v="2"/>
    <n v="5599"/>
    <s v="I Just Want To See His Face"/>
    <s v="The Rolling Stones"/>
    <s v="Exile On Main Street"/>
    <s v="fwdbtn"/>
    <s v="fwdbtn"/>
    <b v="1"/>
    <b v="0"/>
  </r>
  <r>
    <s v="4S2QZuPFZ9qeHW2sonMJS1"/>
    <x v="28874"/>
    <x v="2"/>
    <n v="2774"/>
    <s v="Gallows Pole - Remaster"/>
    <s v="Led Zeppelin"/>
    <s v="Led Zeppelin III"/>
    <s v="fwdbtn"/>
    <s v="fwdbtn"/>
    <b v="1"/>
    <b v="0"/>
  </r>
  <r>
    <s v="71ytDkCnYc11VRiRCrhDHX"/>
    <x v="28875"/>
    <x v="2"/>
    <n v="177103"/>
    <s v="Only Ones Who Know"/>
    <s v="Arctic Monkeys"/>
    <s v="Favourite Worst Nightmare"/>
    <s v="fwdbtn"/>
    <s v="fwdbtn"/>
    <b v="1"/>
    <b v="0"/>
  </r>
  <r>
    <s v="1CREYYq1k6c2JTo2WeFF4o"/>
    <x v="28876"/>
    <x v="2"/>
    <n v="162999"/>
    <s v="Keep On Wanting"/>
    <s v="The Fray"/>
    <s v="Helios"/>
    <s v="fwdbtn"/>
    <s v="fwdbtn"/>
    <b v="1"/>
    <b v="0"/>
  </r>
  <r>
    <s v="6V3Sd5FVnf83LLA6VMP15F"/>
    <x v="28877"/>
    <x v="2"/>
    <n v="258933"/>
    <s v="Good Love Is On the Way - Live at the Nokia Theatre, Los Angeles, CA - December 2007"/>
    <s v="John Mayer"/>
    <s v="Where the Light Is: John Mayer Live In Los Angeles"/>
    <s v="fwdbtn"/>
    <s v="trackdone"/>
    <b v="1"/>
    <b v="0"/>
  </r>
  <r>
    <s v="4HKi1mdlMHpmt0uVwaJHs0"/>
    <x v="28878"/>
    <x v="2"/>
    <n v="145817"/>
    <s v="No Sé Si Es Amor"/>
    <s v="Reik"/>
    <s v="Reik"/>
    <s v="trackdone"/>
    <s v="fwdbtn"/>
    <b v="1"/>
    <b v="0"/>
  </r>
  <r>
    <s v="3Lfiu5sZ4M4B6JaKMBc0FU"/>
    <x v="28879"/>
    <x v="2"/>
    <n v="191146"/>
    <s v="Barcelona"/>
    <s v="Ed Sheeran"/>
    <s v="÷"/>
    <s v="fwdbtn"/>
    <s v="trackdone"/>
    <b v="1"/>
    <b v="0"/>
  </r>
  <r>
    <s v="2bEWRMWfH5n8QEuXgVlcxf"/>
    <x v="28880"/>
    <x v="2"/>
    <n v="77578"/>
    <s v="Why Am I the One"/>
    <s v="fun."/>
    <s v="Some Nights"/>
    <s v="trackdone"/>
    <s v="fwdbtn"/>
    <b v="1"/>
    <b v="0"/>
  </r>
  <r>
    <s v="1L4RtuEiAiwdX5taX4meLI"/>
    <x v="28881"/>
    <x v="2"/>
    <n v="4095"/>
    <s v="Corrina, Corrina"/>
    <s v="Bob Dylan"/>
    <s v="The Freewheelin' Bob Dylan"/>
    <s v="fwdbtn"/>
    <s v="fwdbtn"/>
    <b v="1"/>
    <b v="0"/>
  </r>
  <r>
    <s v="2BrC7TtCJCGoyKm1uS1kZQ"/>
    <x v="28882"/>
    <x v="2"/>
    <n v="55553"/>
    <s v="One (Blake's Got A New Face)"/>
    <s v="Vampire Weekend"/>
    <s v="Vampire Weekend"/>
    <s v="fwdbtn"/>
    <s v="fwdbtn"/>
    <b v="1"/>
    <b v="0"/>
  </r>
  <r>
    <s v="0c1gHntWjKD7QShC8s99sq"/>
    <x v="28883"/>
    <x v="2"/>
    <n v="83648"/>
    <s v="I Don't Want to Miss a Thing - From the Touchstone film, &quot;Armageddon&quot;"/>
    <s v="Aerosmith"/>
    <s v="I Don't Want To Miss A Thing"/>
    <s v="fwdbtn"/>
    <s v="fwdbtn"/>
    <b v="1"/>
    <b v="0"/>
  </r>
  <r>
    <s v="18lR4BzEs7e3qzc0KVkTpU"/>
    <x v="28884"/>
    <x v="2"/>
    <n v="150398"/>
    <s v="What I've Done"/>
    <s v="Linkin Park"/>
    <s v="Minutes to Midnight"/>
    <s v="fwdbtn"/>
    <s v="fwdbtn"/>
    <b v="1"/>
    <b v="0"/>
  </r>
  <r>
    <s v="4T3fEhOYsYTwtxzA7TQBkf"/>
    <x v="28885"/>
    <x v="2"/>
    <n v="218893"/>
    <s v="This Is Your Life"/>
    <s v="The Killers"/>
    <s v="Day &amp; Age"/>
    <s v="fwdbtn"/>
    <s v="trackdone"/>
    <b v="1"/>
    <b v="0"/>
  </r>
  <r>
    <s v="7xIud6DM74zHh06Ac61SfY"/>
    <x v="28886"/>
    <x v="2"/>
    <n v="154692"/>
    <s v="Hold On"/>
    <s v="Lou Reed"/>
    <s v="New York"/>
    <s v="trackdone"/>
    <s v="fwdbtn"/>
    <b v="1"/>
    <b v="0"/>
  </r>
  <r>
    <s v="75YUnz58ajMo2VIIuUFvOV"/>
    <x v="28887"/>
    <x v="2"/>
    <n v="3078"/>
    <s v="The Tourist"/>
    <s v="Radiohead"/>
    <s v="OK Computer"/>
    <s v="fwdbtn"/>
    <s v="fwdbtn"/>
    <b v="1"/>
    <b v="0"/>
  </r>
  <r>
    <s v="3aVyHFxRkf8lSjhWdJ68AW"/>
    <x v="28888"/>
    <x v="2"/>
    <n v="460205"/>
    <s v="Just Another Girl"/>
    <s v="The Killers"/>
    <s v="Direct Hits"/>
    <s v="fwdbtn"/>
    <s v="trackdone"/>
    <b v="1"/>
    <b v="0"/>
  </r>
  <r>
    <s v="5LXj9Ch3O9ATm1NoHT8GXn"/>
    <x v="28889"/>
    <x v="2"/>
    <n v="138126"/>
    <s v="Hypnotised"/>
    <s v="Coldplay"/>
    <s v="Hypnotised"/>
    <s v="trackdone"/>
    <s v="fwdbtn"/>
    <b v="1"/>
    <b v="0"/>
  </r>
  <r>
    <s v="50qHmeex1nPTyQTwBXjSE4"/>
    <x v="28890"/>
    <x v="2"/>
    <n v="4343"/>
    <s v="One After 909 - Remastered 2009"/>
    <s v="The Beatles"/>
    <s v="Let It Be"/>
    <s v="fwdbtn"/>
    <s v="fwdbtn"/>
    <b v="1"/>
    <b v="0"/>
  </r>
  <r>
    <s v="4kbj5MwxO1bq9wjT5g9HaA"/>
    <x v="28891"/>
    <x v="2"/>
    <n v="2064"/>
    <s v="Shut Up and Dance"/>
    <s v="WALK THE MOON"/>
    <s v="TALKING IS HARD"/>
    <s v="fwdbtn"/>
    <s v="fwdbtn"/>
    <b v="1"/>
    <b v="0"/>
  </r>
  <r>
    <s v="4FHsiXgxioebVeis48kqRE"/>
    <x v="28892"/>
    <x v="2"/>
    <n v="229813"/>
    <s v="Diggin' Up The Heart"/>
    <s v="Brandon Flowers"/>
    <s v="The Desired Effect"/>
    <s v="fwdbtn"/>
    <s v="trackdone"/>
    <b v="1"/>
    <b v="0"/>
  </r>
  <r>
    <s v="3JQWLa88R35d971o5bIImd"/>
    <x v="28893"/>
    <x v="2"/>
    <n v="2209"/>
    <s v="Chains - Remastered 2009"/>
    <s v="The Beatles"/>
    <s v="Please Please Me"/>
    <s v="trackdone"/>
    <s v="fwdbtn"/>
    <b v="1"/>
    <b v="0"/>
  </r>
  <r>
    <s v="70Dohn82wv6VtxGesqRzbZ"/>
    <x v="28894"/>
    <x v="2"/>
    <n v="3134"/>
    <s v="Dizzy Miss Lizzy - Remastered 2009"/>
    <s v="The Beatles"/>
    <s v="Help!"/>
    <s v="fwdbtn"/>
    <s v="fwdbtn"/>
    <b v="1"/>
    <b v="0"/>
  </r>
  <r>
    <s v="6FgQ1jmP02HyO3mM3nk8W1"/>
    <x v="28895"/>
    <x v="2"/>
    <n v="11952"/>
    <s v="Sirena"/>
    <s v="Sin Bandera"/>
    <s v="Hasta Ahora"/>
    <s v="fwdbtn"/>
    <s v="fwdbtn"/>
    <b v="1"/>
    <b v="0"/>
  </r>
  <r>
    <s v="4etypRtRn8IgsxZu6BhRS6"/>
    <x v="28896"/>
    <x v="2"/>
    <n v="33464"/>
    <s v="Someone Like You"/>
    <s v="Adele"/>
    <s v="21"/>
    <s v="fwdbtn"/>
    <s v="fwdbtn"/>
    <b v="1"/>
    <b v="0"/>
  </r>
  <r>
    <s v="66YHxyGAUGjMBDdrDlWIMD"/>
    <x v="28897"/>
    <x v="2"/>
    <n v="11441"/>
    <s v="One of My Turns"/>
    <s v="Pink Floyd"/>
    <s v="The Wall"/>
    <s v="fwdbtn"/>
    <s v="fwdbtn"/>
    <b v="1"/>
    <b v="0"/>
  </r>
  <r>
    <s v="1F7MXLxTu6WZMRNnS5gG8v"/>
    <x v="28898"/>
    <x v="2"/>
    <n v="99220"/>
    <s v="Oh Jim"/>
    <s v="Lou Reed"/>
    <s v="Berlin"/>
    <s v="fwdbtn"/>
    <s v="fwdbtn"/>
    <b v="1"/>
    <b v="0"/>
  </r>
  <r>
    <s v="7zmMQkL7IYtzlA8NkrA68k"/>
    <x v="28899"/>
    <x v="2"/>
    <n v="105559"/>
    <s v="Just a Memory"/>
    <s v="Train"/>
    <s v="Bulletproof Picasso"/>
    <s v="fwdbtn"/>
    <s v="fwdbtn"/>
    <b v="1"/>
    <b v="0"/>
  </r>
  <r>
    <s v="3e0yTP5trHBBVvV32jwXqF"/>
    <x v="28900"/>
    <x v="2"/>
    <n v="45650"/>
    <s v="Anna Sun"/>
    <s v="WALK THE MOON"/>
    <s v="Walk The Moon"/>
    <s v="fwdbtn"/>
    <s v="fwdbtn"/>
    <b v="1"/>
    <b v="0"/>
  </r>
  <r>
    <s v="1SCXzqKZdif5b33POmzwI4"/>
    <x v="28901"/>
    <x v="2"/>
    <n v="15488"/>
    <s v="Angel Of Small Death &amp; The Codeine Scene"/>
    <s v="Hozier"/>
    <s v="Hozier"/>
    <s v="fwdbtn"/>
    <s v="fwdbtn"/>
    <b v="1"/>
    <b v="0"/>
  </r>
  <r>
    <s v="2B4Y9u4ERAFiMo13XPJyGP"/>
    <x v="28902"/>
    <x v="2"/>
    <n v="7468"/>
    <s v="Here, There And Everywhere - Remastered 2009"/>
    <s v="The Beatles"/>
    <s v="Revolver"/>
    <s v="fwdbtn"/>
    <s v="fwdbtn"/>
    <b v="1"/>
    <b v="0"/>
  </r>
  <r>
    <s v="7J06GPr8b6A0zRHTZhah6s"/>
    <x v="28903"/>
    <x v="2"/>
    <n v="11656"/>
    <s v="Highway 20 Ride"/>
    <s v="Zac Brown Band"/>
    <s v="The Foundation"/>
    <s v="fwdbtn"/>
    <s v="fwdbtn"/>
    <b v="1"/>
    <b v="0"/>
  </r>
  <r>
    <s v="5A7eooPKJHtr0UJmatjH4a"/>
    <x v="28904"/>
    <x v="2"/>
    <n v="2062"/>
    <s v="Another Brick in the Wall, Pt. 3"/>
    <s v="Pink Floyd"/>
    <s v="The Wall"/>
    <s v="fwdbtn"/>
    <s v="fwdbtn"/>
    <b v="1"/>
    <b v="0"/>
  </r>
  <r>
    <s v="7kzKAuUzOITUauHAhoMoxA"/>
    <x v="28905"/>
    <x v="2"/>
    <n v="193050"/>
    <s v="Last Nite"/>
    <s v="The Strokes"/>
    <s v="Is This It"/>
    <s v="fwdbtn"/>
    <s v="trackdone"/>
    <b v="1"/>
    <b v="0"/>
  </r>
  <r>
    <s v="69oAflKTaF6WOhvRe3y4qW"/>
    <x v="28906"/>
    <x v="2"/>
    <n v="116320"/>
    <s v="The Kids Don't Stand A Chance"/>
    <s v="Vampire Weekend"/>
    <s v="Vampire Weekend"/>
    <s v="trackdone"/>
    <s v="fwdbtn"/>
    <b v="1"/>
    <b v="0"/>
  </r>
  <r>
    <s v="1KoAbQlXWKAiFH0S7JCjG7"/>
    <x v="28907"/>
    <x v="2"/>
    <n v="230626"/>
    <s v="Wild Heart"/>
    <s v="Daughtry"/>
    <s v="Baptized (Deluxe Version)"/>
    <s v="fwdbtn"/>
    <s v="trackdone"/>
    <b v="1"/>
    <b v="0"/>
  </r>
  <r>
    <s v="4cQIbDqCZrHknxlDUjRHZ0"/>
    <x v="28908"/>
    <x v="2"/>
    <n v="230226"/>
    <s v="Supersoaker"/>
    <s v="Kings of Leon"/>
    <s v="Mechanical Bull (Expanded Edition)"/>
    <s v="trackdone"/>
    <s v="trackdone"/>
    <b v="1"/>
    <b v="0"/>
  </r>
  <r>
    <s v="7y1hMqXNa0dKQLZH7CKbUG"/>
    <x v="28909"/>
    <x v="2"/>
    <n v="148253"/>
    <s v="Don't Bother Me - Remastered 2009"/>
    <s v="The Beatles"/>
    <s v="With The Beatles"/>
    <s v="trackdone"/>
    <s v="trackdone"/>
    <b v="1"/>
    <b v="0"/>
  </r>
  <r>
    <s v="3OuMIIFP5TxM8tLXMWYPGV"/>
    <x v="28910"/>
    <x v="2"/>
    <n v="103478"/>
    <s v="Whole Lotta Love - Remaster"/>
    <s v="Led Zeppelin"/>
    <s v="Led Zeppelin II"/>
    <s v="trackdone"/>
    <s v="fwdbtn"/>
    <b v="1"/>
    <b v="0"/>
  </r>
  <r>
    <s v="3nSiB5WCF2pmRQrYSsteHv"/>
    <x v="28911"/>
    <x v="2"/>
    <n v="2267"/>
    <s v="Young Volcanoes"/>
    <s v="Fall Out Boy"/>
    <s v="Save Rock And Roll"/>
    <s v="fwdbtn"/>
    <s v="fwdbtn"/>
    <b v="1"/>
    <b v="0"/>
  </r>
  <r>
    <s v="0auKlivXpm76wR63mMJ3pR"/>
    <x v="28912"/>
    <x v="2"/>
    <n v="3031"/>
    <s v="Voodoo Chile"/>
    <s v="Jimi Hendrix"/>
    <s v="Electric Ladyland"/>
    <s v="fwdbtn"/>
    <s v="fwdbtn"/>
    <b v="1"/>
    <b v="0"/>
  </r>
  <r>
    <s v="2lmLsVcc7AadGTL2P7Lzqg"/>
    <x v="28913"/>
    <x v="2"/>
    <n v="208441"/>
    <s v="I’ll Be Your Man (Song For A Daughter)"/>
    <s v="Zac Brown Band"/>
    <s v="JEKYLL + HYDE"/>
    <s v="fwdbtn"/>
    <s v="endplay"/>
    <b v="1"/>
    <b v="0"/>
  </r>
  <r>
    <s v="3k7JQg9M5rZJHveFYq0y9J"/>
    <x v="28914"/>
    <x v="2"/>
    <n v="205453"/>
    <s v="Holy Mountain"/>
    <s v="Noel Gallagher's High Flying Birds"/>
    <s v="Holy Mountain"/>
    <s v="clickrow"/>
    <s v="endplay"/>
    <b v="0"/>
    <b v="0"/>
  </r>
  <r>
    <s v="7IbMonU3CRITpQ0cRVThsV"/>
    <x v="28915"/>
    <x v="2"/>
    <n v="31081"/>
    <s v="In the Heat of the Moment"/>
    <s v="Noel Gallagher's High Flying Birds"/>
    <s v="Chasing Yesterday"/>
    <s v="clickrow"/>
    <s v="endplay"/>
    <b v="0"/>
    <b v="0"/>
  </r>
  <r>
    <s v="3k7JQg9M5rZJHveFYq0y9J"/>
    <x v="28916"/>
    <x v="2"/>
    <n v="199362"/>
    <s v="Holy Mountain"/>
    <s v="Noel Gallagher's High Flying Birds"/>
    <s v="Holy Mountain"/>
    <s v="clickrow"/>
    <s v="endplay"/>
    <b v="0"/>
    <b v="0"/>
  </r>
  <r>
    <s v="6ujlgkgbsrPskgWslEcZmR"/>
    <x v="28917"/>
    <x v="2"/>
    <n v="21605"/>
    <s v="Ballad of the Mighty I"/>
    <s v="Noel Gallagher's High Flying Birds"/>
    <s v="Chasing Yesterday"/>
    <s v="clickrow"/>
    <s v="endplay"/>
    <b v="1"/>
    <b v="0"/>
  </r>
  <r>
    <s v="1Mphw5Ptb245RmXYG3VnhD"/>
    <x v="28918"/>
    <x v="2"/>
    <n v="73740"/>
    <s v="If I Had A Gun..."/>
    <s v="Noel Gallagher's High Flying Birds"/>
    <s v="Noel Gallagher's High Flying Birds"/>
    <s v="clickrow"/>
    <s v="endplay"/>
    <b v="0"/>
    <b v="0"/>
  </r>
  <r>
    <s v="7IbMonU3CRITpQ0cRVThsV"/>
    <x v="28919"/>
    <x v="2"/>
    <n v="93259"/>
    <s v="In the Heat of the Moment"/>
    <s v="Noel Gallagher's High Flying Birds"/>
    <s v="Chasing Yesterday"/>
    <s v="clickrow"/>
    <s v="endplay"/>
    <b v="0"/>
    <b v="0"/>
  </r>
  <r>
    <s v="3k7JQg9M5rZJHveFYq0y9J"/>
    <x v="28920"/>
    <x v="2"/>
    <n v="149254"/>
    <s v="Holy Mountain"/>
    <s v="Noel Gallagher's High Flying Birds"/>
    <s v="Holy Mountain"/>
    <s v="clickrow"/>
    <s v="endplay"/>
    <b v="0"/>
    <b v="0"/>
  </r>
  <r>
    <s v="5qlSYa5PePLAuAsAFgqVxW"/>
    <x v="28921"/>
    <x v="2"/>
    <n v="223546"/>
    <s v="Wall of Glass"/>
    <s v="Liam Gallagher"/>
    <s v="As You Were"/>
    <s v="clickrow"/>
    <s v="trackdone"/>
    <b v="0"/>
    <b v="0"/>
  </r>
  <r>
    <s v="6fUdJcLuiealkrWLMPkmzV"/>
    <x v="28922"/>
    <x v="2"/>
    <n v="97262"/>
    <s v="Bold"/>
    <s v="Liam Gallagher"/>
    <s v="As You Were"/>
    <s v="trackdone"/>
    <s v="fwdbtn"/>
    <b v="0"/>
    <b v="0"/>
  </r>
  <r>
    <s v="1lgtuKQkhlOr0LySn892KY"/>
    <x v="28923"/>
    <x v="2"/>
    <n v="153256"/>
    <s v="Greedy Soul"/>
    <s v="Liam Gallagher"/>
    <s v="As You Were"/>
    <s v="fwdbtn"/>
    <s v="fwdbtn"/>
    <b v="0"/>
    <b v="0"/>
  </r>
  <r>
    <s v="7mar4DMFlVi5DwbarqP38M"/>
    <x v="28924"/>
    <x v="2"/>
    <n v="131226"/>
    <s v="Paper Crown"/>
    <s v="Liam Gallagher"/>
    <s v="As You Were"/>
    <s v="fwdbtn"/>
    <s v="fwdbtn"/>
    <b v="0"/>
    <b v="0"/>
  </r>
  <r>
    <s v="5Ih40KFkj3cSzxgisQxBvX"/>
    <x v="28925"/>
    <x v="2"/>
    <n v="166428"/>
    <s v="For What It's Worth"/>
    <s v="Liam Gallagher"/>
    <s v="As You Were"/>
    <s v="fwdbtn"/>
    <s v="fwdbtn"/>
    <b v="0"/>
    <b v="0"/>
  </r>
  <r>
    <s v="0qdWB1TrrnVBTPsqJ5JL19"/>
    <x v="28926"/>
    <x v="2"/>
    <n v="164873"/>
    <s v="When I'm in Need"/>
    <s v="Liam Gallagher"/>
    <s v="As You Were"/>
    <s v="fwdbtn"/>
    <s v="fwdbtn"/>
    <b v="0"/>
    <b v="0"/>
  </r>
  <r>
    <s v="76c0MTUA6LzZSyGuuhG4bp"/>
    <x v="28927"/>
    <x v="2"/>
    <n v="204184"/>
    <s v="You Better Run"/>
    <s v="Liam Gallagher"/>
    <s v="As You Were"/>
    <s v="fwdbtn"/>
    <s v="trackdone"/>
    <b v="0"/>
    <b v="0"/>
  </r>
  <r>
    <s v="78I628ipFGe8v3d9dbM4Xv"/>
    <x v="28928"/>
    <x v="2"/>
    <n v="72180"/>
    <s v="I Get By"/>
    <s v="Liam Gallagher"/>
    <s v="As You Were"/>
    <s v="trackdone"/>
    <s v="fwdbtn"/>
    <b v="0"/>
    <b v="0"/>
  </r>
  <r>
    <s v="5eY44OoKgZTotXKfypXvXX"/>
    <x v="28929"/>
    <x v="2"/>
    <n v="28425"/>
    <s v="Chinatown"/>
    <s v="Liam Gallagher"/>
    <s v="As You Were"/>
    <s v="fwdbtn"/>
    <s v="endplay"/>
    <b v="0"/>
    <b v="0"/>
  </r>
  <r>
    <s v="2Or0wXPDzd8Nt5F55vtVHY"/>
    <x v="28930"/>
    <x v="2"/>
    <n v="1358"/>
    <s v="Holy Roller Novocaine"/>
    <s v="Kings of Leon"/>
    <s v="Youth And Young Manhood"/>
    <s v="fwdbtn"/>
    <s v="backbtn"/>
    <b v="0"/>
    <b v="0"/>
  </r>
  <r>
    <s v="3k7JQg9M5rZJHveFYq0y9J"/>
    <x v="28930"/>
    <x v="2"/>
    <n v="335122"/>
    <s v="Holy Mountain"/>
    <s v="Noel Gallagher's High Flying Birds"/>
    <s v="Holy Mountain"/>
    <s v="clickrow"/>
    <s v="fwdbtn"/>
    <b v="0"/>
    <b v="0"/>
  </r>
  <r>
    <s v="3k7JQg9M5rZJHveFYq0y9J"/>
    <x v="28931"/>
    <x v="2"/>
    <n v="234880"/>
    <s v="Holy Mountain"/>
    <s v="Noel Gallagher's High Flying Birds"/>
    <s v="Holy Mountain"/>
    <s v="backbtn"/>
    <s v="trackdone"/>
    <b v="0"/>
    <b v="0"/>
  </r>
  <r>
    <s v="2Or0wXPDzd8Nt5F55vtVHY"/>
    <x v="28932"/>
    <x v="2"/>
    <n v="891"/>
    <s v="Holy Roller Novocaine"/>
    <s v="Kings of Leon"/>
    <s v="Youth And Young Manhood"/>
    <s v="trackdone"/>
    <s v="backbtn"/>
    <b v="0"/>
    <b v="0"/>
  </r>
  <r>
    <s v="3k7JQg9M5rZJHveFYq0y9J"/>
    <x v="28933"/>
    <x v="2"/>
    <n v="430617"/>
    <s v="Holy Mountain"/>
    <s v="Noel Gallagher's High Flying Birds"/>
    <s v="Holy Mountain"/>
    <s v="backbtn"/>
    <s v="trackdone"/>
    <b v="0"/>
    <b v="0"/>
  </r>
  <r>
    <s v="2Or0wXPDzd8Nt5F55vtVHY"/>
    <x v="28934"/>
    <x v="2"/>
    <n v="243000"/>
    <s v="Holy Roller Novocaine"/>
    <s v="Kings of Leon"/>
    <s v="Youth And Young Manhood"/>
    <s v="trackdone"/>
    <s v="trackdone"/>
    <b v="0"/>
    <b v="0"/>
  </r>
  <r>
    <s v="137ffozqjw08NxTqOFwlqh"/>
    <x v="28935"/>
    <x v="2"/>
    <n v="255666"/>
    <s v="Home"/>
    <s v="Daughtry"/>
    <s v="Daughtry"/>
    <s v="trackdone"/>
    <s v="trackdone"/>
    <b v="0"/>
    <b v="0"/>
  </r>
  <r>
    <s v="4rsW3WCZBGwhHfJWuHRwyT"/>
    <x v="28936"/>
    <x v="2"/>
    <n v="3229"/>
    <s v="Home"/>
    <s v="Phillip Phillips"/>
    <s v="The World From The Side Of The Moon"/>
    <s v="trackdone"/>
    <s v="endplay"/>
    <b v="0"/>
    <b v="0"/>
  </r>
  <r>
    <s v="5eY44OoKgZTotXKfypXvXX"/>
    <x v="28937"/>
    <x v="2"/>
    <n v="200879"/>
    <s v="Chinatown"/>
    <s v="Liam Gallagher"/>
    <s v="As You Were"/>
    <s v="clickrow"/>
    <s v="trackdone"/>
    <b v="0"/>
    <b v="0"/>
  </r>
  <r>
    <s v="219nY3WjD9ZxpwquMQuksi"/>
    <x v="28938"/>
    <x v="2"/>
    <n v="201639"/>
    <s v="Come Back to Me"/>
    <s v="Liam Gallagher"/>
    <s v="As You Were"/>
    <s v="trackdone"/>
    <s v="trackdone"/>
    <b v="0"/>
    <b v="0"/>
  </r>
  <r>
    <s v="1ukSzmXbpTpcQgyHtqXXiL"/>
    <x v="28939"/>
    <x v="2"/>
    <n v="247603"/>
    <s v="Universal Gleam"/>
    <s v="Liam Gallagher"/>
    <s v="As You Were"/>
    <s v="trackdone"/>
    <s v="trackdone"/>
    <b v="0"/>
    <b v="0"/>
  </r>
  <r>
    <s v="2g2zaYC7BYSu9kUpmu7Tjf"/>
    <x v="28940"/>
    <x v="2"/>
    <n v="249476"/>
    <s v="I've All I Need"/>
    <s v="Liam Gallagher"/>
    <s v="As You Were"/>
    <s v="trackdone"/>
    <s v="trackdone"/>
    <b v="0"/>
    <b v="0"/>
  </r>
  <r>
    <s v="6yvufTNEoh95nPcjjtbWXo"/>
    <x v="28941"/>
    <x v="2"/>
    <n v="238609"/>
    <s v="Doesn't Have to Be That Way"/>
    <s v="Liam Gallagher"/>
    <s v="As You Were"/>
    <s v="trackdone"/>
    <s v="trackdone"/>
    <b v="0"/>
    <b v="0"/>
  </r>
  <r>
    <s v="2mIeS5PC4vmibgmUcMGg9g"/>
    <x v="28942"/>
    <x v="2"/>
    <n v="235539"/>
    <s v="All My People / All Mankind"/>
    <s v="Liam Gallagher"/>
    <s v="As You Were"/>
    <s v="trackdone"/>
    <s v="trackdone"/>
    <b v="0"/>
    <b v="0"/>
  </r>
  <r>
    <s v="2vv85G0gGI2gwLuklvf5LX"/>
    <x v="28943"/>
    <x v="2"/>
    <n v="80845"/>
    <s v="I Never Wanna Be Like You"/>
    <s v="Liam Gallagher"/>
    <s v="As You Were"/>
    <s v="trackdone"/>
    <s v="endplay"/>
    <b v="0"/>
    <b v="0"/>
  </r>
  <r>
    <s v="5Ih40KFkj3cSzxgisQxBvX"/>
    <x v="28944"/>
    <x v="2"/>
    <n v="251631"/>
    <s v="For What It's Worth"/>
    <s v="Liam Gallagher"/>
    <s v="As You Were"/>
    <s v="clickrow"/>
    <s v="trackdone"/>
    <b v="0"/>
    <b v="0"/>
  </r>
  <r>
    <s v="3k7JQg9M5rZJHveFYq0y9J"/>
    <x v="28945"/>
    <x v="2"/>
    <n v="234880"/>
    <s v="Holy Mountain"/>
    <s v="Noel Gallagher's High Flying Birds"/>
    <s v="Holy Mountain"/>
    <s v="trackdone"/>
    <s v="trackdone"/>
    <b v="0"/>
    <b v="0"/>
  </r>
  <r>
    <s v="0qdWB1TrrnVBTPsqJ5JL19"/>
    <x v="28946"/>
    <x v="2"/>
    <n v="97574"/>
    <s v="When I'm in Need"/>
    <s v="Liam Gallagher"/>
    <s v="As You Were"/>
    <s v="trackdone"/>
    <s v="fwdbtn"/>
    <b v="1"/>
    <b v="0"/>
  </r>
  <r>
    <s v="7mar4DMFlVi5DwbarqP38M"/>
    <x v="28947"/>
    <x v="2"/>
    <n v="208698"/>
    <s v="Paper Crown"/>
    <s v="Liam Gallagher"/>
    <s v="As You Were"/>
    <s v="fwdbtn"/>
    <s v="trackdone"/>
    <b v="1"/>
    <b v="0"/>
  </r>
  <r>
    <s v="78I628ipFGe8v3d9dbM4Xv"/>
    <x v="28948"/>
    <x v="2"/>
    <n v="189737"/>
    <s v="I Get By"/>
    <s v="Liam Gallagher"/>
    <s v="As You Were"/>
    <s v="trackdone"/>
    <s v="trackdone"/>
    <b v="1"/>
    <b v="0"/>
  </r>
  <r>
    <s v="6fUdJcLuiealkrWLMPkmzV"/>
    <x v="28949"/>
    <x v="2"/>
    <n v="239847"/>
    <s v="Bold"/>
    <s v="Liam Gallagher"/>
    <s v="As You Were"/>
    <s v="trackdone"/>
    <s v="trackdone"/>
    <b v="1"/>
    <b v="0"/>
  </r>
  <r>
    <s v="5qlSYa5PePLAuAsAFgqVxW"/>
    <x v="28950"/>
    <x v="2"/>
    <n v="223546"/>
    <s v="Wall of Glass"/>
    <s v="Liam Gallagher"/>
    <s v="As You Were"/>
    <s v="trackdone"/>
    <s v="trackdone"/>
    <b v="1"/>
    <b v="0"/>
  </r>
  <r>
    <s v="1lgtuKQkhlOr0LySn892KY"/>
    <x v="28951"/>
    <x v="2"/>
    <n v="214986"/>
    <s v="Greedy Soul"/>
    <s v="Liam Gallagher"/>
    <s v="As You Were"/>
    <s v="trackdone"/>
    <s v="trackdone"/>
    <b v="1"/>
    <b v="0"/>
  </r>
  <r>
    <s v="76c0MTUA6LzZSyGuuhG4bp"/>
    <x v="28952"/>
    <x v="2"/>
    <n v="7157"/>
    <s v="You Better Run"/>
    <s v="Liam Gallagher"/>
    <s v="As You Were"/>
    <s v="trackdone"/>
    <s v="endplay"/>
    <b v="1"/>
    <b v="0"/>
  </r>
  <r>
    <s v="3k7JQg9M5rZJHveFYq0y9J"/>
    <x v="28953"/>
    <x v="2"/>
    <n v="5755"/>
    <s v="Holy Mountain"/>
    <s v="Noel Gallagher's High Flying Birds"/>
    <s v="Holy Mountain"/>
    <s v="clickrow"/>
    <s v="fwdbtn"/>
    <b v="1"/>
    <b v="0"/>
  </r>
  <r>
    <s v="7IbMonU3CRITpQ0cRVThsV"/>
    <x v="28954"/>
    <x v="2"/>
    <n v="0"/>
    <s v="In the Heat of the Moment"/>
    <s v="Noel Gallagher's High Flying Birds"/>
    <s v="Chasing Yesterday"/>
    <s v="clickrow"/>
    <s v="endplay"/>
    <b v="0"/>
    <b v="0"/>
  </r>
  <r>
    <s v="1Mphw5Ptb245RmXYG3VnhD"/>
    <x v="28954"/>
    <x v="2"/>
    <n v="0"/>
    <s v="If I Had A Gun..."/>
    <s v="Noel Gallagher's High Flying Birds"/>
    <s v="Noel Gallagher's High Flying Birds"/>
    <s v="clickrow"/>
    <s v="endplay"/>
    <b v="0"/>
    <b v="0"/>
  </r>
  <r>
    <s v="1Mphw5Ptb245RmXYG3VnhD"/>
    <x v="28954"/>
    <x v="2"/>
    <n v="0"/>
    <s v="If I Had A Gun..."/>
    <s v="Noel Gallagher's High Flying Birds"/>
    <s v="Noel Gallagher's High Flying Birds"/>
    <s v="clickrow"/>
    <s v="endplay"/>
    <b v="0"/>
    <b v="0"/>
  </r>
  <r>
    <s v="5qqabIl2vWzo9ApSC317sa"/>
    <x v="28955"/>
    <x v="2"/>
    <n v="346"/>
    <s v="Wonderwall - Remastered"/>
    <s v="Oasis"/>
    <s v="(What's The Story) Morning Glory?"/>
    <s v="clickrow"/>
    <s v="endplay"/>
    <b v="0"/>
    <b v="0"/>
  </r>
  <r>
    <s v="117sLVIKxhUxvsAwlpiq0U"/>
    <x v="28955"/>
    <x v="2"/>
    <n v="0"/>
    <s v="Riverman"/>
    <s v="Noel Gallagher's High Flying Birds"/>
    <s v="Chasing Yesterday"/>
    <s v="clickrow"/>
    <s v="endplay"/>
    <b v="0"/>
    <b v="0"/>
  </r>
  <r>
    <s v="00YypPBptGyGr1ewBkLGoQ"/>
    <x v="28956"/>
    <x v="2"/>
    <n v="0"/>
    <s v="AKA...What A Life!"/>
    <s v="Noel Gallagher's High Flying Birds"/>
    <s v="Noel Gallagher's High Flying Birds"/>
    <s v="clickrow"/>
    <s v="endplay"/>
    <b v="0"/>
    <b v="0"/>
  </r>
  <r>
    <s v="3uDGDdeVrUwFQMQjPSOXQY"/>
    <x v="28956"/>
    <x v="2"/>
    <n v="0"/>
    <s v="The Girl with X-Ray Eyes"/>
    <s v="Noel Gallagher's High Flying Birds"/>
    <s v="Chasing Yesterday"/>
    <s v="clickrow"/>
    <s v="endplay"/>
    <b v="0"/>
    <b v="0"/>
  </r>
  <r>
    <s v="57iDDD9N9tTWe75x6qhStw"/>
    <x v="28956"/>
    <x v="2"/>
    <n v="0"/>
    <s v="Bitter Sweet Symphony - Remastered 2016"/>
    <s v="The Verve"/>
    <s v="Urban Hymns"/>
    <s v="clickrow"/>
    <s v="endplay"/>
    <b v="0"/>
    <b v="0"/>
  </r>
  <r>
    <s v="1a3S6o6ftQvIJBCYyBzQgh"/>
    <x v="28956"/>
    <x v="2"/>
    <n v="0"/>
    <s v="While the Song Remains the Same"/>
    <s v="Noel Gallagher's High Flying Birds"/>
    <s v="Chasing Yesterday"/>
    <s v="clickrow"/>
    <s v="endplay"/>
    <b v="0"/>
    <b v="0"/>
  </r>
  <r>
    <s v="00YypPBptGyGr1ewBkLGoQ"/>
    <x v="28956"/>
    <x v="2"/>
    <n v="0"/>
    <s v="AKA...What A Life!"/>
    <s v="Noel Gallagher's High Flying Birds"/>
    <s v="Noel Gallagher's High Flying Birds"/>
    <s v="clickrow"/>
    <s v="endplay"/>
    <b v="0"/>
    <b v="0"/>
  </r>
  <r>
    <s v="117sLVIKxhUxvsAwlpiq0U"/>
    <x v="28956"/>
    <x v="2"/>
    <n v="0"/>
    <s v="Riverman"/>
    <s v="Noel Gallagher's High Flying Birds"/>
    <s v="Chasing Yesterday"/>
    <s v="clickrow"/>
    <s v="endplay"/>
    <b v="0"/>
    <b v="0"/>
  </r>
  <r>
    <s v="1a3S6o6ftQvIJBCYyBzQgh"/>
    <x v="28956"/>
    <x v="2"/>
    <n v="0"/>
    <s v="While the Song Remains the Same"/>
    <s v="Noel Gallagher's High Flying Birds"/>
    <s v="Chasing Yesterday"/>
    <s v="clickrow"/>
    <s v="endplay"/>
    <b v="0"/>
    <b v="0"/>
  </r>
  <r>
    <s v="7IbMonU3CRITpQ0cRVThsV"/>
    <x v="28956"/>
    <x v="2"/>
    <n v="0"/>
    <s v="In the Heat of the Moment"/>
    <s v="Noel Gallagher's High Flying Birds"/>
    <s v="Chasing Yesterday"/>
    <s v="clickrow"/>
    <s v="endplay"/>
    <b v="0"/>
    <b v="0"/>
  </r>
  <r>
    <s v="5qqabIl2vWzo9ApSC317sa"/>
    <x v="28956"/>
    <x v="2"/>
    <n v="0"/>
    <s v="Wonderwall - Remastered"/>
    <s v="Oasis"/>
    <s v="(What's The Story) Morning Glory?"/>
    <s v="clickrow"/>
    <s v="endplay"/>
    <b v="0"/>
    <b v="0"/>
  </r>
  <r>
    <s v="3uDGDdeVrUwFQMQjPSOXQY"/>
    <x v="28956"/>
    <x v="2"/>
    <n v="0"/>
    <s v="The Girl with X-Ray Eyes"/>
    <s v="Noel Gallagher's High Flying Birds"/>
    <s v="Chasing Yesterday"/>
    <s v="clickrow"/>
    <s v="endplay"/>
    <b v="0"/>
    <b v="0"/>
  </r>
  <r>
    <s v="00YypPBptGyGr1ewBkLGoQ"/>
    <x v="28956"/>
    <x v="2"/>
    <n v="0"/>
    <s v="AKA...What A Life!"/>
    <s v="Noel Gallagher's High Flying Birds"/>
    <s v="Noel Gallagher's High Flying Birds"/>
    <s v="clickrow"/>
    <s v="endplay"/>
    <b v="0"/>
    <b v="0"/>
  </r>
  <r>
    <s v="5J879vcnRp4bYBxm2ChYJ0"/>
    <x v="28956"/>
    <x v="2"/>
    <n v="0"/>
    <s v="You Know We Can't Go Back"/>
    <s v="Noel Gallagher's High Flying Birds"/>
    <s v="Chasing Yesterday"/>
    <s v="clickrow"/>
    <s v="endplay"/>
    <b v="0"/>
    <b v="0"/>
  </r>
  <r>
    <s v="6Hxhgw1r3gcbx9fkZfWOIJ"/>
    <x v="28956"/>
    <x v="2"/>
    <n v="0"/>
    <s v="The Dying of the Light"/>
    <s v="Noel Gallagher's High Flying Birds"/>
    <s v="Chasing Yesterday"/>
    <s v="clickrow"/>
    <s v="endplay"/>
    <b v="0"/>
    <b v="0"/>
  </r>
  <r>
    <s v="1Mphw5Ptb245RmXYG3VnhD"/>
    <x v="28956"/>
    <x v="2"/>
    <n v="0"/>
    <s v="If I Had A Gun..."/>
    <s v="Noel Gallagher's High Flying Birds"/>
    <s v="Noel Gallagher's High Flying Birds"/>
    <s v="clickrow"/>
    <s v="endplay"/>
    <b v="0"/>
    <b v="0"/>
  </r>
  <r>
    <s v="70JSVENtXOOotmZzHJ5Uak"/>
    <x v="28957"/>
    <x v="2"/>
    <n v="0"/>
    <s v="Lock All the Doors"/>
    <s v="Noel Gallagher's High Flying Birds"/>
    <s v="Chasing Yesterday"/>
    <s v="clickrow"/>
    <s v="endplay"/>
    <b v="0"/>
    <b v="0"/>
  </r>
  <r>
    <s v="6ujlgkgbsrPskgWslEcZmR"/>
    <x v="28957"/>
    <x v="2"/>
    <n v="0"/>
    <s v="Ballad of the Mighty I"/>
    <s v="Noel Gallagher's High Flying Birds"/>
    <s v="Chasing Yesterday"/>
    <s v="clickrow"/>
    <s v="endplay"/>
    <b v="0"/>
    <b v="0"/>
  </r>
  <r>
    <s v="1Mphw5Ptb245RmXYG3VnhD"/>
    <x v="28957"/>
    <x v="2"/>
    <n v="0"/>
    <s v="If I Had A Gun..."/>
    <s v="Noel Gallagher's High Flying Birds"/>
    <s v="Noel Gallagher's High Flying Birds"/>
    <s v="clickrow"/>
    <s v="endplay"/>
    <b v="0"/>
    <b v="0"/>
  </r>
  <r>
    <s v="6Hxhgw1r3gcbx9fkZfWOIJ"/>
    <x v="28957"/>
    <x v="2"/>
    <n v="0"/>
    <s v="The Dying of the Light"/>
    <s v="Noel Gallagher's High Flying Birds"/>
    <s v="Chasing Yesterday"/>
    <s v="clickrow"/>
    <s v="endplay"/>
    <b v="0"/>
    <b v="0"/>
  </r>
  <r>
    <s v="6ujlgkgbsrPskgWslEcZmR"/>
    <x v="28958"/>
    <x v="2"/>
    <n v="214"/>
    <s v="Ballad of the Mighty I"/>
    <s v="Noel Gallagher's High Flying Birds"/>
    <s v="Chasing Yesterday"/>
    <s v="clickrow"/>
    <s v="endplay"/>
    <b v="0"/>
    <b v="0"/>
  </r>
  <r>
    <s v="1a3S6o6ftQvIJBCYyBzQgh"/>
    <x v="28958"/>
    <x v="2"/>
    <n v="0"/>
    <s v="While the Song Remains the Same"/>
    <s v="Noel Gallagher's High Flying Birds"/>
    <s v="Chasing Yesterday"/>
    <s v="clickrow"/>
    <s v="endplay"/>
    <b v="0"/>
    <b v="0"/>
  </r>
  <r>
    <s v="00YypPBptGyGr1ewBkLGoQ"/>
    <x v="28958"/>
    <x v="2"/>
    <n v="0"/>
    <s v="AKA...What A Life!"/>
    <s v="Noel Gallagher's High Flying Birds"/>
    <s v="Noel Gallagher's High Flying Birds"/>
    <s v="clickrow"/>
    <s v="endplay"/>
    <b v="0"/>
    <b v="0"/>
  </r>
  <r>
    <s v="7IbMonU3CRITpQ0cRVThsV"/>
    <x v="28958"/>
    <x v="2"/>
    <n v="0"/>
    <s v="In the Heat of the Moment"/>
    <s v="Noel Gallagher's High Flying Birds"/>
    <s v="Chasing Yesterday"/>
    <s v="clickrow"/>
    <s v="endplay"/>
    <b v="0"/>
    <b v="0"/>
  </r>
  <r>
    <s v="1wo3UYTeizJHkwYIuLuBPF"/>
    <x v="28958"/>
    <x v="2"/>
    <n v="0"/>
    <s v="Champagne Supernova - Remastered"/>
    <s v="Oasis"/>
    <s v="(What's The Story) Morning Glory?"/>
    <s v="clickrow"/>
    <s v="endplay"/>
    <b v="0"/>
    <b v="0"/>
  </r>
  <r>
    <s v="0BBJmUCWrZKKnm8paS7xBH"/>
    <x v="28959"/>
    <x v="2"/>
    <n v="0"/>
    <s v="The Death Of You And Me"/>
    <s v="Noel Gallagher's High Flying Birds"/>
    <s v="Noel Gallagher's High Flying Birds"/>
    <s v="clickrow"/>
    <s v="endplay"/>
    <b v="0"/>
    <b v="0"/>
  </r>
  <r>
    <s v="3asj3OMn7BkuWOxsdkYybG"/>
    <x v="28959"/>
    <x v="2"/>
    <n v="0"/>
    <s v="Sweet Dreams, TN"/>
    <s v="The Last Shadow Puppets"/>
    <s v="Everything You've Come To Expect"/>
    <s v="clickrow"/>
    <s v="endplay"/>
    <b v="0"/>
    <b v="0"/>
  </r>
  <r>
    <s v="70JSVENtXOOotmZzHJ5Uak"/>
    <x v="28959"/>
    <x v="2"/>
    <n v="0"/>
    <s v="Lock All the Doors"/>
    <s v="Noel Gallagher's High Flying Birds"/>
    <s v="Chasing Yesterday"/>
    <s v="clickrow"/>
    <s v="endplay"/>
    <b v="0"/>
    <b v="0"/>
  </r>
  <r>
    <s v="6ujlgkgbsrPskgWslEcZmR"/>
    <x v="28959"/>
    <x v="2"/>
    <n v="0"/>
    <s v="Ballad of the Mighty I"/>
    <s v="Noel Gallagher's High Flying Birds"/>
    <s v="Chasing Yesterday"/>
    <s v="clickrow"/>
    <s v="endplay"/>
    <b v="0"/>
    <b v="0"/>
  </r>
  <r>
    <s v="6Hxhgw1r3gcbx9fkZfWOIJ"/>
    <x v="28959"/>
    <x v="2"/>
    <n v="0"/>
    <s v="The Dying of the Light"/>
    <s v="Noel Gallagher's High Flying Birds"/>
    <s v="Chasing Yesterday"/>
    <s v="clickrow"/>
    <s v="endplay"/>
    <b v="0"/>
    <b v="0"/>
  </r>
  <r>
    <s v="00YypPBptGyGr1ewBkLGoQ"/>
    <x v="28960"/>
    <x v="2"/>
    <n v="3085"/>
    <s v="AKA...What A Life!"/>
    <s v="Noel Gallagher's High Flying Birds"/>
    <s v="Noel Gallagher's High Flying Birds"/>
    <s v="clickrow"/>
    <s v="endplay"/>
    <b v="0"/>
    <b v="0"/>
  </r>
  <r>
    <s v="3k7JQg9M5rZJHveFYq0y9J"/>
    <x v="28961"/>
    <x v="2"/>
    <n v="351256"/>
    <s v="Holy Mountain"/>
    <s v="Noel Gallagher's High Flying Birds"/>
    <s v="Holy Mountain"/>
    <s v="clickrow"/>
    <s v="trackdone"/>
    <b v="1"/>
    <b v="0"/>
  </r>
  <r>
    <s v="117sLVIKxhUxvsAwlpiq0U"/>
    <x v="28962"/>
    <x v="2"/>
    <n v="0"/>
    <s v="Riverman"/>
    <s v="Noel Gallagher's High Flying Birds"/>
    <s v="Chasing Yesterday"/>
    <s v="clickrow"/>
    <s v="endplay"/>
    <b v="0"/>
    <b v="0"/>
  </r>
  <r>
    <s v="6ujlgkgbsrPskgWslEcZmR"/>
    <x v="28962"/>
    <x v="2"/>
    <n v="0"/>
    <s v="Ballad of the Mighty I"/>
    <s v="Noel Gallagher's High Flying Birds"/>
    <s v="Chasing Yesterday"/>
    <s v="clickrow"/>
    <s v="endplay"/>
    <b v="0"/>
    <b v="0"/>
  </r>
  <r>
    <s v="2DrFBNqxtpyvFlG3qMZiya"/>
    <x v="28962"/>
    <x v="2"/>
    <n v="0"/>
    <s v="For What It's Worth"/>
    <s v="Liam Gallagher"/>
    <s v="For What It's Worth"/>
    <s v="clickrow"/>
    <s v="endplay"/>
    <b v="0"/>
    <b v="0"/>
  </r>
  <r>
    <s v="0BBJmUCWrZKKnm8paS7xBH"/>
    <x v="28962"/>
    <x v="2"/>
    <n v="0"/>
    <s v="The Death Of You And Me"/>
    <s v="Noel Gallagher's High Flying Birds"/>
    <s v="Noel Gallagher's High Flying Birds"/>
    <s v="clickrow"/>
    <s v="endplay"/>
    <b v="0"/>
    <b v="0"/>
  </r>
  <r>
    <s v="1YAy8hciwQxwW9ZMRXUR0X"/>
    <x v="28963"/>
    <x v="2"/>
    <n v="0"/>
    <s v="Dreaming of You"/>
    <s v="The Coral"/>
    <s v="Singles Collection"/>
    <s v="clickrow"/>
    <s v="endplay"/>
    <b v="0"/>
    <b v="0"/>
  </r>
  <r>
    <s v="1a3S6o6ftQvIJBCYyBzQgh"/>
    <x v="28963"/>
    <x v="2"/>
    <n v="0"/>
    <s v="While the Song Remains the Same"/>
    <s v="Noel Gallagher's High Flying Birds"/>
    <s v="Chasing Yesterday"/>
    <s v="clickrow"/>
    <s v="endplay"/>
    <b v="0"/>
    <b v="0"/>
  </r>
  <r>
    <s v="1wo3UYTeizJHkwYIuLuBPF"/>
    <x v="28964"/>
    <x v="2"/>
    <n v="0"/>
    <s v="Champagne Supernova - Remastered"/>
    <s v="Oasis"/>
    <s v="(What's The Story) Morning Glory?"/>
    <s v="clickrow"/>
    <s v="endplay"/>
    <b v="0"/>
    <b v="0"/>
  </r>
  <r>
    <s v="5J879vcnRp4bYBxm2ChYJ0"/>
    <x v="28964"/>
    <x v="2"/>
    <n v="0"/>
    <s v="You Know We Can't Go Back"/>
    <s v="Noel Gallagher's High Flying Birds"/>
    <s v="Chasing Yesterday"/>
    <s v="clickrow"/>
    <s v="endplay"/>
    <b v="0"/>
    <b v="0"/>
  </r>
  <r>
    <s v="3uDGDdeVrUwFQMQjPSOXQY"/>
    <x v="28965"/>
    <x v="2"/>
    <n v="0"/>
    <s v="The Girl with X-Ray Eyes"/>
    <s v="Noel Gallagher's High Flying Birds"/>
    <s v="Chasing Yesterday"/>
    <s v="clickrow"/>
    <s v="endplay"/>
    <b v="0"/>
    <b v="0"/>
  </r>
  <r>
    <s v="117sLVIKxhUxvsAwlpiq0U"/>
    <x v="28965"/>
    <x v="2"/>
    <n v="0"/>
    <s v="Riverman"/>
    <s v="Noel Gallagher's High Flying Birds"/>
    <s v="Chasing Yesterday"/>
    <s v="clickrow"/>
    <s v="endplay"/>
    <b v="0"/>
    <b v="0"/>
  </r>
  <r>
    <s v="00YypPBptGyGr1ewBkLGoQ"/>
    <x v="28965"/>
    <x v="2"/>
    <n v="0"/>
    <s v="AKA...What A Life!"/>
    <s v="Noel Gallagher's High Flying Birds"/>
    <s v="Noel Gallagher's High Flying Birds"/>
    <s v="clickrow"/>
    <s v="endplay"/>
    <b v="0"/>
    <b v="0"/>
  </r>
  <r>
    <s v="3hvjNXgl7XYGk6ipCuN92P"/>
    <x v="28966"/>
    <x v="2"/>
    <n v="0"/>
    <s v="The Right Stuff"/>
    <s v="Noel Gallagher's High Flying Birds"/>
    <s v="Chasing Yesterday"/>
    <s v="clickrow"/>
    <s v="endplay"/>
    <b v="0"/>
    <b v="0"/>
  </r>
  <r>
    <s v="6ujlgkgbsrPskgWslEcZmR"/>
    <x v="28966"/>
    <x v="2"/>
    <n v="0"/>
    <s v="Ballad of the Mighty I"/>
    <s v="Noel Gallagher's High Flying Birds"/>
    <s v="Chasing Yesterday"/>
    <s v="clickrow"/>
    <s v="endplay"/>
    <b v="0"/>
    <b v="0"/>
  </r>
  <r>
    <s v="1wo3UYTeizJHkwYIuLuBPF"/>
    <x v="28966"/>
    <x v="2"/>
    <n v="0"/>
    <s v="Champagne Supernova - Remastered"/>
    <s v="Oasis"/>
    <s v="(What's The Story) Morning Glory?"/>
    <s v="clickrow"/>
    <s v="endplay"/>
    <b v="0"/>
    <b v="0"/>
  </r>
  <r>
    <s v="3uDGDdeVrUwFQMQjPSOXQY"/>
    <x v="28966"/>
    <x v="2"/>
    <n v="0"/>
    <s v="The Girl with X-Ray Eyes"/>
    <s v="Noel Gallagher's High Flying Birds"/>
    <s v="Chasing Yesterday"/>
    <s v="clickrow"/>
    <s v="endplay"/>
    <b v="0"/>
    <b v="0"/>
  </r>
  <r>
    <s v="3hvjNXgl7XYGk6ipCuN92P"/>
    <x v="28966"/>
    <x v="2"/>
    <n v="0"/>
    <s v="The Right Stuff"/>
    <s v="Noel Gallagher's High Flying Birds"/>
    <s v="Chasing Yesterday"/>
    <s v="clickrow"/>
    <s v="endplay"/>
    <b v="0"/>
    <b v="0"/>
  </r>
  <r>
    <s v="6Hxhgw1r3gcbx9fkZfWOIJ"/>
    <x v="28966"/>
    <x v="2"/>
    <n v="0"/>
    <s v="The Dying of the Light"/>
    <s v="Noel Gallagher's High Flying Birds"/>
    <s v="Chasing Yesterday"/>
    <s v="clickrow"/>
    <s v="endplay"/>
    <b v="0"/>
    <b v="0"/>
  </r>
  <r>
    <s v="2DrFBNqxtpyvFlG3qMZiya"/>
    <x v="28966"/>
    <x v="2"/>
    <n v="0"/>
    <s v="For What It's Worth"/>
    <s v="Liam Gallagher"/>
    <s v="For What It's Worth"/>
    <s v="clickrow"/>
    <s v="endplay"/>
    <b v="0"/>
    <b v="0"/>
  </r>
  <r>
    <s v="0UvCh63URrLFcPkKt99hHd"/>
    <x v="28966"/>
    <x v="2"/>
    <n v="0"/>
    <s v="Don't Look Back in Anger - Remastered"/>
    <s v="Oasis"/>
    <s v="(What's The Story) Morning Glory?"/>
    <s v="clickrow"/>
    <s v="endplay"/>
    <b v="0"/>
    <b v="0"/>
  </r>
  <r>
    <s v="57iDDD9N9tTWe75x6qhStw"/>
    <x v="28966"/>
    <x v="2"/>
    <n v="0"/>
    <s v="Bitter Sweet Symphony - Remastered 2016"/>
    <s v="The Verve"/>
    <s v="Urban Hymns"/>
    <s v="clickrow"/>
    <s v="endplay"/>
    <b v="0"/>
    <b v="0"/>
  </r>
  <r>
    <s v="0BBJmUCWrZKKnm8paS7xBH"/>
    <x v="28967"/>
    <x v="2"/>
    <n v="0"/>
    <s v="The Death Of You And Me"/>
    <s v="Noel Gallagher's High Flying Birds"/>
    <s v="Noel Gallagher's High Flying Birds"/>
    <s v="clickrow"/>
    <s v="endplay"/>
    <b v="0"/>
    <b v="0"/>
  </r>
  <r>
    <s v="6ujlgkgbsrPskgWslEcZmR"/>
    <x v="28967"/>
    <x v="2"/>
    <n v="0"/>
    <s v="Ballad of the Mighty I"/>
    <s v="Noel Gallagher's High Flying Birds"/>
    <s v="Chasing Yesterday"/>
    <s v="clickrow"/>
    <s v="endplay"/>
    <b v="0"/>
    <b v="0"/>
  </r>
  <r>
    <s v="6Hxhgw1r3gcbx9fkZfWOIJ"/>
    <x v="28967"/>
    <x v="2"/>
    <n v="0"/>
    <s v="The Dying of the Light"/>
    <s v="Noel Gallagher's High Flying Birds"/>
    <s v="Chasing Yesterday"/>
    <s v="clickrow"/>
    <s v="endplay"/>
    <b v="0"/>
    <b v="0"/>
  </r>
  <r>
    <s v="6ujlgkgbsrPskgWslEcZmR"/>
    <x v="28967"/>
    <x v="2"/>
    <n v="0"/>
    <s v="Ballad of the Mighty I"/>
    <s v="Noel Gallagher's High Flying Birds"/>
    <s v="Chasing Yesterday"/>
    <s v="clickrow"/>
    <s v="endplay"/>
    <b v="0"/>
    <b v="0"/>
  </r>
  <r>
    <s v="0BBJmUCWrZKKnm8paS7xBH"/>
    <x v="28967"/>
    <x v="2"/>
    <n v="0"/>
    <s v="The Death Of You And Me"/>
    <s v="Noel Gallagher's High Flying Birds"/>
    <s v="Noel Gallagher's High Flying Birds"/>
    <s v="clickrow"/>
    <s v="endplay"/>
    <b v="0"/>
    <b v="0"/>
  </r>
  <r>
    <s v="3uDGDdeVrUwFQMQjPSOXQY"/>
    <x v="28967"/>
    <x v="2"/>
    <n v="0"/>
    <s v="The Girl with X-Ray Eyes"/>
    <s v="Noel Gallagher's High Flying Birds"/>
    <s v="Chasing Yesterday"/>
    <s v="clickrow"/>
    <s v="endplay"/>
    <b v="0"/>
    <b v="0"/>
  </r>
  <r>
    <s v="5qqabIl2vWzo9ApSC317sa"/>
    <x v="28967"/>
    <x v="2"/>
    <n v="0"/>
    <s v="Wonderwall - Remastered"/>
    <s v="Oasis"/>
    <s v="(What's The Story) Morning Glory?"/>
    <s v="clickrow"/>
    <s v="endplay"/>
    <b v="0"/>
    <b v="0"/>
  </r>
  <r>
    <s v="3uDGDdeVrUwFQMQjPSOXQY"/>
    <x v="28968"/>
    <x v="2"/>
    <n v="0"/>
    <s v="The Girl with X-Ray Eyes"/>
    <s v="Noel Gallagher's High Flying Birds"/>
    <s v="Chasing Yesterday"/>
    <s v="clickrow"/>
    <s v="endplay"/>
    <b v="0"/>
    <b v="0"/>
  </r>
  <r>
    <s v="3uDGDdeVrUwFQMQjPSOXQY"/>
    <x v="28968"/>
    <x v="2"/>
    <n v="0"/>
    <s v="The Girl with X-Ray Eyes"/>
    <s v="Noel Gallagher's High Flying Birds"/>
    <s v="Chasing Yesterday"/>
    <s v="clickrow"/>
    <s v="endplay"/>
    <b v="0"/>
    <b v="0"/>
  </r>
  <r>
    <s v="3hvjNXgl7XYGk6ipCuN92P"/>
    <x v="28969"/>
    <x v="2"/>
    <n v="0"/>
    <s v="The Right Stuff"/>
    <s v="Noel Gallagher's High Flying Birds"/>
    <s v="Chasing Yesterday"/>
    <s v="clickrow"/>
    <s v="endplay"/>
    <b v="0"/>
    <b v="0"/>
  </r>
  <r>
    <s v="3hvjNXgl7XYGk6ipCuN92P"/>
    <x v="28969"/>
    <x v="2"/>
    <n v="0"/>
    <s v="The Right Stuff"/>
    <s v="Noel Gallagher's High Flying Birds"/>
    <s v="Chasing Yesterday"/>
    <s v="clickrow"/>
    <s v="endplay"/>
    <b v="0"/>
    <b v="0"/>
  </r>
  <r>
    <s v="7IbMonU3CRITpQ0cRVThsV"/>
    <x v="28969"/>
    <x v="2"/>
    <n v="30"/>
    <s v="In the Heat of the Moment"/>
    <s v="Noel Gallagher's High Flying Birds"/>
    <s v="Chasing Yesterday"/>
    <s v="clickrow"/>
    <s v="endplay"/>
    <b v="0"/>
    <b v="0"/>
  </r>
  <r>
    <s v="00YypPBptGyGr1ewBkLGoQ"/>
    <x v="28969"/>
    <x v="2"/>
    <n v="0"/>
    <s v="AKA...What A Life!"/>
    <s v="Noel Gallagher's High Flying Birds"/>
    <s v="Noel Gallagher's High Flying Birds"/>
    <s v="clickrow"/>
    <s v="endplay"/>
    <b v="0"/>
    <b v="0"/>
  </r>
  <r>
    <s v="3hvjNXgl7XYGk6ipCuN92P"/>
    <x v="28969"/>
    <x v="2"/>
    <n v="0"/>
    <s v="The Right Stuff"/>
    <s v="Noel Gallagher's High Flying Birds"/>
    <s v="Chasing Yesterday"/>
    <s v="clickrow"/>
    <s v="endplay"/>
    <b v="0"/>
    <b v="0"/>
  </r>
  <r>
    <s v="7IbMonU3CRITpQ0cRVThsV"/>
    <x v="28969"/>
    <x v="2"/>
    <n v="0"/>
    <s v="In the Heat of the Moment"/>
    <s v="Noel Gallagher's High Flying Birds"/>
    <s v="Chasing Yesterday"/>
    <s v="clickrow"/>
    <s v="endplay"/>
    <b v="0"/>
    <b v="0"/>
  </r>
  <r>
    <s v="70JSVENtXOOotmZzHJ5Uak"/>
    <x v="28969"/>
    <x v="2"/>
    <n v="0"/>
    <s v="Lock All the Doors"/>
    <s v="Noel Gallagher's High Flying Birds"/>
    <s v="Chasing Yesterday"/>
    <s v="clickrow"/>
    <s v="endplay"/>
    <b v="0"/>
    <b v="0"/>
  </r>
  <r>
    <s v="3hvjNXgl7XYGk6ipCuN92P"/>
    <x v="28969"/>
    <x v="2"/>
    <n v="0"/>
    <s v="The Right Stuff"/>
    <s v="Noel Gallagher's High Flying Birds"/>
    <s v="Chasing Yesterday"/>
    <s v="clickrow"/>
    <s v="endplay"/>
    <b v="0"/>
    <b v="0"/>
  </r>
  <r>
    <s v="00YypPBptGyGr1ewBkLGoQ"/>
    <x v="28969"/>
    <x v="2"/>
    <n v="0"/>
    <s v="AKA...What A Life!"/>
    <s v="Noel Gallagher's High Flying Birds"/>
    <s v="Noel Gallagher's High Flying Birds"/>
    <s v="clickrow"/>
    <s v="endplay"/>
    <b v="0"/>
    <b v="0"/>
  </r>
  <r>
    <s v="5J879vcnRp4bYBxm2ChYJ0"/>
    <x v="28970"/>
    <x v="2"/>
    <n v="22349"/>
    <s v="You Know We Can't Go Back"/>
    <s v="Noel Gallagher's High Flying Birds"/>
    <s v="Chasing Yesterday"/>
    <s v="clickrow"/>
    <s v="endplay"/>
    <b v="0"/>
    <b v="0"/>
  </r>
  <r>
    <s v="76c0MTUA6LzZSyGuuhG4bp"/>
    <x v="28971"/>
    <x v="2"/>
    <n v="204184"/>
    <s v="You Better Run"/>
    <s v="Liam Gallagher"/>
    <s v="As You Were"/>
    <s v="clickrow"/>
    <s v="trackdone"/>
    <b v="1"/>
    <b v="0"/>
  </r>
  <r>
    <s v="219nY3WjD9ZxpwquMQuksi"/>
    <x v="28972"/>
    <x v="2"/>
    <n v="201639"/>
    <s v="Come Back to Me"/>
    <s v="Liam Gallagher"/>
    <s v="As You Were"/>
    <s v="trackdone"/>
    <s v="trackdone"/>
    <b v="1"/>
    <b v="0"/>
  </r>
  <r>
    <s v="1ukSzmXbpTpcQgyHtqXXiL"/>
    <x v="28973"/>
    <x v="2"/>
    <n v="247603"/>
    <s v="Universal Gleam"/>
    <s v="Liam Gallagher"/>
    <s v="As You Were"/>
    <s v="trackdone"/>
    <s v="trackdone"/>
    <b v="1"/>
    <b v="0"/>
  </r>
  <r>
    <s v="5Ih40KFkj3cSzxgisQxBvX"/>
    <x v="28974"/>
    <x v="2"/>
    <n v="251631"/>
    <s v="For What It's Worth"/>
    <s v="Liam Gallagher"/>
    <s v="As You Were"/>
    <s v="trackdone"/>
    <s v="trackdone"/>
    <b v="1"/>
    <b v="0"/>
  </r>
  <r>
    <s v="5qlSYa5PePLAuAsAFgqVxW"/>
    <x v="28975"/>
    <x v="2"/>
    <n v="11653"/>
    <s v="Wall of Glass"/>
    <s v="Liam Gallagher"/>
    <s v="As You Were"/>
    <s v="trackdone"/>
    <s v="fwdbtn"/>
    <b v="1"/>
    <b v="0"/>
  </r>
  <r>
    <s v="1lgtuKQkhlOr0LySn892KY"/>
    <x v="28976"/>
    <x v="2"/>
    <n v="214986"/>
    <s v="Greedy Soul"/>
    <s v="Liam Gallagher"/>
    <s v="As You Were"/>
    <s v="fwdbtn"/>
    <s v="trackdone"/>
    <b v="1"/>
    <b v="0"/>
  </r>
  <r>
    <s v="7mar4DMFlVi5DwbarqP38M"/>
    <x v="28977"/>
    <x v="2"/>
    <n v="208698"/>
    <s v="Paper Crown"/>
    <s v="Liam Gallagher"/>
    <s v="As You Were"/>
    <s v="trackdone"/>
    <s v="trackdone"/>
    <b v="1"/>
    <b v="0"/>
  </r>
  <r>
    <s v="3eqhMltljpvMkVNUbAHyQI"/>
    <x v="28978"/>
    <x v="2"/>
    <n v="0"/>
    <s v="Wall of Glass"/>
    <s v="Liam Gallagher"/>
    <s v="Wall of Glass"/>
    <s v="clickrow"/>
    <s v="endplay"/>
    <b v="0"/>
    <b v="0"/>
  </r>
  <r>
    <s v="3eqhMltljpvMkVNUbAHyQI"/>
    <x v="28979"/>
    <x v="2"/>
    <n v="0"/>
    <s v="Wall of Glass"/>
    <s v="Liam Gallagher"/>
    <s v="Wall of Glass"/>
    <s v="clickrow"/>
    <s v="endplay"/>
    <b v="0"/>
    <b v="0"/>
  </r>
  <r>
    <s v="2DrFBNqxtpyvFlG3qMZiya"/>
    <x v="28980"/>
    <x v="2"/>
    <n v="0"/>
    <s v="For What It's Worth"/>
    <s v="Liam Gallagher"/>
    <s v="For What It's Worth"/>
    <s v="clickrow"/>
    <s v="endplay"/>
    <b v="0"/>
    <b v="0"/>
  </r>
  <r>
    <s v="3eqhMltljpvMkVNUbAHyQI"/>
    <x v="28981"/>
    <x v="2"/>
    <n v="0"/>
    <s v="Wall of Glass"/>
    <s v="Liam Gallagher"/>
    <s v="Wall of Glass"/>
    <s v="clickrow"/>
    <s v="endplay"/>
    <b v="0"/>
    <b v="0"/>
  </r>
  <r>
    <s v="3eqhMltljpvMkVNUbAHyQI"/>
    <x v="28981"/>
    <x v="2"/>
    <n v="0"/>
    <s v="Wall of Glass"/>
    <s v="Liam Gallagher"/>
    <s v="Wall of Glass"/>
    <s v="clickrow"/>
    <s v="endplay"/>
    <b v="0"/>
    <b v="0"/>
  </r>
  <r>
    <s v="3eqhMltljpvMkVNUbAHyQI"/>
    <x v="28981"/>
    <x v="2"/>
    <n v="0"/>
    <s v="Wall of Glass"/>
    <s v="Liam Gallagher"/>
    <s v="Wall of Glass"/>
    <s v="clickrow"/>
    <s v="endplay"/>
    <b v="0"/>
    <b v="0"/>
  </r>
  <r>
    <s v="3eqhMltljpvMkVNUbAHyQI"/>
    <x v="28981"/>
    <x v="2"/>
    <n v="0"/>
    <s v="Wall of Glass"/>
    <s v="Liam Gallagher"/>
    <s v="Wall of Glass"/>
    <s v="clickrow"/>
    <s v="endplay"/>
    <b v="0"/>
    <b v="0"/>
  </r>
  <r>
    <s v="71D4LseR0RADPbyvMeTIHR"/>
    <x v="28982"/>
    <x v="2"/>
    <n v="0"/>
    <s v="Can't Stand Me Now"/>
    <s v="The Libertines"/>
    <s v="The Libertines"/>
    <s v="clickrow"/>
    <s v="endplay"/>
    <b v="0"/>
    <b v="0"/>
  </r>
  <r>
    <s v="3eqhMltljpvMkVNUbAHyQI"/>
    <x v="28982"/>
    <x v="2"/>
    <n v="0"/>
    <s v="Wall of Glass"/>
    <s v="Liam Gallagher"/>
    <s v="Wall of Glass"/>
    <s v="clickrow"/>
    <s v="endplay"/>
    <b v="0"/>
    <b v="0"/>
  </r>
  <r>
    <s v="2DrFBNqxtpyvFlG3qMZiya"/>
    <x v="28982"/>
    <x v="2"/>
    <n v="0"/>
    <s v="For What It's Worth"/>
    <s v="Liam Gallagher"/>
    <s v="For What It's Worth"/>
    <s v="clickrow"/>
    <s v="endplay"/>
    <b v="0"/>
    <b v="0"/>
  </r>
  <r>
    <s v="3eqhMltljpvMkVNUbAHyQI"/>
    <x v="28982"/>
    <x v="2"/>
    <n v="0"/>
    <s v="Wall of Glass"/>
    <s v="Liam Gallagher"/>
    <s v="Wall of Glass"/>
    <s v="clickrow"/>
    <s v="endplay"/>
    <b v="0"/>
    <b v="0"/>
  </r>
  <r>
    <s v="5PQiNAGdQACI7PGvZyBH2q"/>
    <x v="28983"/>
    <x v="2"/>
    <n v="0"/>
    <s v="Chinatown"/>
    <s v="Liam Gallagher"/>
    <s v="Chinatown"/>
    <s v="clickrow"/>
    <s v="endplay"/>
    <b v="0"/>
    <b v="0"/>
  </r>
  <r>
    <s v="2DrFBNqxtpyvFlG3qMZiya"/>
    <x v="28983"/>
    <x v="2"/>
    <n v="0"/>
    <s v="For What It's Worth"/>
    <s v="Liam Gallagher"/>
    <s v="For What It's Worth"/>
    <s v="clickrow"/>
    <s v="endplay"/>
    <b v="0"/>
    <b v="0"/>
  </r>
  <r>
    <s v="3eqhMltljpvMkVNUbAHyQI"/>
    <x v="28984"/>
    <x v="2"/>
    <n v="0"/>
    <s v="Wall of Glass"/>
    <s v="Liam Gallagher"/>
    <s v="Wall of Glass"/>
    <s v="clickrow"/>
    <s v="endplay"/>
    <b v="0"/>
    <b v="0"/>
  </r>
  <r>
    <s v="5PQiNAGdQACI7PGvZyBH2q"/>
    <x v="28984"/>
    <x v="2"/>
    <n v="0"/>
    <s v="Chinatown"/>
    <s v="Liam Gallagher"/>
    <s v="Chinatown"/>
    <s v="clickrow"/>
    <s v="endplay"/>
    <b v="0"/>
    <b v="0"/>
  </r>
  <r>
    <s v="5PQiNAGdQACI7PGvZyBH2q"/>
    <x v="28984"/>
    <x v="2"/>
    <n v="0"/>
    <s v="Chinatown"/>
    <s v="Liam Gallagher"/>
    <s v="Chinatown"/>
    <s v="clickrow"/>
    <s v="endplay"/>
    <b v="0"/>
    <b v="0"/>
  </r>
  <r>
    <s v="4S9fdpiAEWKiGg2WuBNhkm"/>
    <x v="28984"/>
    <x v="2"/>
    <n v="0"/>
    <s v="Carnation"/>
    <s v="Liam Gallagher"/>
    <s v="Fire &amp; Skill - The Songs Of The Jam"/>
    <s v="clickrow"/>
    <s v="endplay"/>
    <b v="0"/>
    <b v="0"/>
  </r>
  <r>
    <s v="2DrFBNqxtpyvFlG3qMZiya"/>
    <x v="28984"/>
    <x v="2"/>
    <n v="0"/>
    <s v="For What It's Worth"/>
    <s v="Liam Gallagher"/>
    <s v="For What It's Worth"/>
    <s v="clickrow"/>
    <s v="endplay"/>
    <b v="0"/>
    <b v="0"/>
  </r>
  <r>
    <s v="3eqhMltljpvMkVNUbAHyQI"/>
    <x v="28985"/>
    <x v="2"/>
    <n v="0"/>
    <s v="Wall of Glass"/>
    <s v="Liam Gallagher"/>
    <s v="Wall of Glass"/>
    <s v="clickrow"/>
    <s v="endplay"/>
    <b v="0"/>
    <b v="0"/>
  </r>
  <r>
    <s v="4S9fdpiAEWKiGg2WuBNhkm"/>
    <x v="28985"/>
    <x v="2"/>
    <n v="0"/>
    <s v="Carnation"/>
    <s v="Liam Gallagher"/>
    <s v="Fire &amp; Skill - The Songs Of The Jam"/>
    <s v="clickrow"/>
    <s v="endplay"/>
    <b v="0"/>
    <b v="0"/>
  </r>
  <r>
    <s v="5PQiNAGdQACI7PGvZyBH2q"/>
    <x v="28985"/>
    <x v="2"/>
    <n v="0"/>
    <s v="Chinatown"/>
    <s v="Liam Gallagher"/>
    <s v="Chinatown"/>
    <s v="clickrow"/>
    <s v="endplay"/>
    <b v="0"/>
    <b v="0"/>
  </r>
  <r>
    <s v="5PQiNAGdQACI7PGvZyBH2q"/>
    <x v="28985"/>
    <x v="2"/>
    <n v="0"/>
    <s v="Chinatown"/>
    <s v="Liam Gallagher"/>
    <s v="Chinatown"/>
    <s v="clickrow"/>
    <s v="endplay"/>
    <b v="0"/>
    <b v="0"/>
  </r>
  <r>
    <s v="2DrFBNqxtpyvFlG3qMZiya"/>
    <x v="28985"/>
    <x v="2"/>
    <n v="0"/>
    <s v="For What It's Worth"/>
    <s v="Liam Gallagher"/>
    <s v="For What It's Worth"/>
    <s v="clickrow"/>
    <s v="endplay"/>
    <b v="0"/>
    <b v="0"/>
  </r>
  <r>
    <s v="3eqhMltljpvMkVNUbAHyQI"/>
    <x v="28985"/>
    <x v="2"/>
    <n v="0"/>
    <s v="Wall of Glass"/>
    <s v="Liam Gallagher"/>
    <s v="Wall of Glass"/>
    <s v="clickrow"/>
    <s v="endplay"/>
    <b v="0"/>
    <b v="0"/>
  </r>
  <r>
    <s v="2DrFBNqxtpyvFlG3qMZiya"/>
    <x v="28985"/>
    <x v="2"/>
    <n v="0"/>
    <s v="For What It's Worth"/>
    <s v="Liam Gallagher"/>
    <s v="For What It's Worth"/>
    <s v="clickrow"/>
    <s v="endplay"/>
    <b v="0"/>
    <b v="0"/>
  </r>
  <r>
    <s v="2DrFBNqxtpyvFlG3qMZiya"/>
    <x v="28985"/>
    <x v="2"/>
    <n v="0"/>
    <s v="For What It's Worth"/>
    <s v="Liam Gallagher"/>
    <s v="For What It's Worth"/>
    <s v="clickrow"/>
    <s v="endplay"/>
    <b v="0"/>
    <b v="0"/>
  </r>
  <r>
    <s v="4S9fdpiAEWKiGg2WuBNhkm"/>
    <x v="28985"/>
    <x v="2"/>
    <n v="0"/>
    <s v="Carnation"/>
    <s v="Liam Gallagher"/>
    <s v="Fire &amp; Skill - The Songs Of The Jam"/>
    <s v="clickrow"/>
    <s v="endplay"/>
    <b v="0"/>
    <b v="0"/>
  </r>
  <r>
    <s v="5PQiNAGdQACI7PGvZyBH2q"/>
    <x v="28985"/>
    <x v="2"/>
    <n v="0"/>
    <s v="Chinatown"/>
    <s v="Liam Gallagher"/>
    <s v="Chinatown"/>
    <s v="clickrow"/>
    <s v="endplay"/>
    <b v="0"/>
    <b v="0"/>
  </r>
  <r>
    <s v="4S9fdpiAEWKiGg2WuBNhkm"/>
    <x v="28985"/>
    <x v="2"/>
    <n v="0"/>
    <s v="Carnation"/>
    <s v="Liam Gallagher"/>
    <s v="Fire &amp; Skill - The Songs Of The Jam"/>
    <s v="clickrow"/>
    <s v="endplay"/>
    <b v="0"/>
    <b v="0"/>
  </r>
  <r>
    <s v="4S9fdpiAEWKiGg2WuBNhkm"/>
    <x v="28985"/>
    <x v="2"/>
    <n v="0"/>
    <s v="Carnation"/>
    <s v="Liam Gallagher"/>
    <s v="Fire &amp; Skill - The Songs Of The Jam"/>
    <s v="clickrow"/>
    <s v="endplay"/>
    <b v="0"/>
    <b v="0"/>
  </r>
  <r>
    <s v="2DrFBNqxtpyvFlG3qMZiya"/>
    <x v="28985"/>
    <x v="2"/>
    <n v="0"/>
    <s v="For What It's Worth"/>
    <s v="Liam Gallagher"/>
    <s v="For What It's Worth"/>
    <s v="clickrow"/>
    <s v="endplay"/>
    <b v="0"/>
    <b v="0"/>
  </r>
  <r>
    <s v="3eqhMltljpvMkVNUbAHyQI"/>
    <x v="28985"/>
    <x v="2"/>
    <n v="0"/>
    <s v="Wall of Glass"/>
    <s v="Liam Gallagher"/>
    <s v="Wall of Glass"/>
    <s v="clickrow"/>
    <s v="endplay"/>
    <b v="0"/>
    <b v="0"/>
  </r>
  <r>
    <s v="3eqhMltljpvMkVNUbAHyQI"/>
    <x v="28985"/>
    <x v="2"/>
    <n v="0"/>
    <s v="Wall of Glass"/>
    <s v="Liam Gallagher"/>
    <s v="Wall of Glass"/>
    <s v="clickrow"/>
    <s v="endplay"/>
    <b v="0"/>
    <b v="0"/>
  </r>
  <r>
    <s v="4S9fdpiAEWKiGg2WuBNhkm"/>
    <x v="28985"/>
    <x v="2"/>
    <n v="0"/>
    <s v="Carnation"/>
    <s v="Liam Gallagher"/>
    <s v="Fire &amp; Skill - The Songs Of The Jam"/>
    <s v="clickrow"/>
    <s v="endplay"/>
    <b v="0"/>
    <b v="0"/>
  </r>
  <r>
    <s v="5PQiNAGdQACI7PGvZyBH2q"/>
    <x v="28985"/>
    <x v="2"/>
    <n v="0"/>
    <s v="Chinatown"/>
    <s v="Liam Gallagher"/>
    <s v="Chinatown"/>
    <s v="clickrow"/>
    <s v="endplay"/>
    <b v="0"/>
    <b v="0"/>
  </r>
  <r>
    <s v="4S9fdpiAEWKiGg2WuBNhkm"/>
    <x v="28985"/>
    <x v="2"/>
    <n v="0"/>
    <s v="Carnation"/>
    <s v="Liam Gallagher"/>
    <s v="Fire &amp; Skill - The Songs Of The Jam"/>
    <s v="clickrow"/>
    <s v="endplay"/>
    <b v="0"/>
    <b v="0"/>
  </r>
  <r>
    <s v="4S9fdpiAEWKiGg2WuBNhkm"/>
    <x v="28986"/>
    <x v="2"/>
    <n v="39262"/>
    <s v="Carnation"/>
    <s v="Liam Gallagher"/>
    <s v="Fire &amp; Skill - The Songs Of The Jam"/>
    <s v="clickrow"/>
    <s v="endplay"/>
    <b v="0"/>
    <b v="0"/>
  </r>
  <r>
    <s v="76c0MTUA6LzZSyGuuhG4bp"/>
    <x v="28987"/>
    <x v="2"/>
    <n v="23858"/>
    <s v="You Better Run"/>
    <s v="Liam Gallagher"/>
    <s v="As You Were"/>
    <s v="clickrow"/>
    <s v="endplay"/>
    <b v="1"/>
    <b v="0"/>
  </r>
  <r>
    <s v="219nY3WjD9ZxpwquMQuksi"/>
    <x v="28988"/>
    <x v="2"/>
    <n v="51181"/>
    <s v="Come Back to Me"/>
    <s v="Liam Gallagher"/>
    <s v="As You Were"/>
    <s v="clickrow"/>
    <s v="endplay"/>
    <b v="1"/>
    <b v="0"/>
  </r>
  <r>
    <s v="3k7JQg9M5rZJHveFYq0y9J"/>
    <x v="28989"/>
    <x v="2"/>
    <n v="178101"/>
    <s v="Holy Mountain"/>
    <s v="Noel Gallagher's High Flying Birds"/>
    <s v="Holy Mountain"/>
    <s v="clickrow"/>
    <s v="endplay"/>
    <b v="1"/>
    <b v="0"/>
  </r>
  <r>
    <s v="1nj1L7dlqTu1mNYPaa16Ua"/>
    <x v="28990"/>
    <x v="2"/>
    <n v="331440"/>
    <s v="Everybody's On The Run"/>
    <s v="Noel Gallagher's High Flying Birds"/>
    <s v="Noel Gallagher's High Flying Birds"/>
    <s v="clickrow"/>
    <s v="trackdone"/>
    <b v="1"/>
    <b v="0"/>
  </r>
  <r>
    <s v="2yVPS6mE2BQpen5wnBLoN9"/>
    <x v="28991"/>
    <x v="2"/>
    <n v="41379"/>
    <s v="Dream On"/>
    <s v="Noel Gallagher's High Flying Birds"/>
    <s v="Noel Gallagher's High Flying Birds"/>
    <s v="trackdone"/>
    <s v="endplay"/>
    <b v="0"/>
    <b v="0"/>
  </r>
  <r>
    <s v="03QZPaiw1N94aAFDv7k5Em"/>
    <x v="28992"/>
    <x v="2"/>
    <n v="322944"/>
    <s v="Rock 'n' Roll Star - 2014 Remaster"/>
    <s v="Oasis"/>
    <s v="Definitely Maybe"/>
    <s v="clickrow"/>
    <s v="trackdone"/>
    <b v="0"/>
    <b v="0"/>
  </r>
  <r>
    <s v="6Js4ekYgSpkrfaU33sJyeI"/>
    <x v="28993"/>
    <x v="2"/>
    <n v="209981"/>
    <s v="Shakermaker - 2014 Remaster"/>
    <s v="Oasis"/>
    <s v="Definitely Maybe"/>
    <s v="trackdone"/>
    <s v="backbtn"/>
    <b v="0"/>
    <b v="0"/>
  </r>
  <r>
    <s v="03QZPaiw1N94aAFDv7k5Em"/>
    <x v="28994"/>
    <x v="2"/>
    <n v="117399"/>
    <s v="Rock 'n' Roll Star - 2014 Remaster"/>
    <s v="Oasis"/>
    <s v="Definitely Maybe"/>
    <s v="backbtn"/>
    <s v="fwdbtn"/>
    <b v="0"/>
    <b v="0"/>
  </r>
  <r>
    <s v="6Js4ekYgSpkrfaU33sJyeI"/>
    <x v="28995"/>
    <x v="2"/>
    <n v="308269"/>
    <s v="Shakermaker - 2014 Remaster"/>
    <s v="Oasis"/>
    <s v="Definitely Maybe"/>
    <s v="fwdbtn"/>
    <s v="trackdone"/>
    <b v="0"/>
    <b v="0"/>
  </r>
  <r>
    <s v="0nOF9ewQlwzVU0qKPR2DTq"/>
    <x v="28996"/>
    <x v="2"/>
    <n v="276666"/>
    <s v="Live Forever - 2014 Remaster"/>
    <s v="Oasis"/>
    <s v="Definitely Maybe"/>
    <s v="trackdone"/>
    <s v="trackdone"/>
    <b v="0"/>
    <b v="0"/>
  </r>
  <r>
    <s v="3PRv7fmKiVWG8cIatkFNX3"/>
    <x v="28997"/>
    <x v="2"/>
    <n v="129896"/>
    <s v="Up in the Sky - 2014 Remaster"/>
    <s v="Oasis"/>
    <s v="Definitely Maybe"/>
    <s v="trackdone"/>
    <s v="fwdbtn"/>
    <b v="0"/>
    <b v="0"/>
  </r>
  <r>
    <s v="1YVtoErcUIG1jxnKPtihGe"/>
    <x v="28998"/>
    <x v="2"/>
    <n v="313741"/>
    <s v="Columbia - 2014 Remaster"/>
    <s v="Oasis"/>
    <s v="Definitely Maybe"/>
    <s v="fwdbtn"/>
    <s v="fwdbtn"/>
    <b v="0"/>
    <b v="0"/>
  </r>
  <r>
    <s v="6dUfUi14QkuIpGA0GFFPyC"/>
    <x v="28999"/>
    <x v="2"/>
    <n v="195665"/>
    <s v="Supersonic - 2014 Remaster"/>
    <s v="Oasis"/>
    <s v="Definitely Maybe"/>
    <s v="fwdbtn"/>
    <s v="endplay"/>
    <b v="0"/>
    <b v="0"/>
  </r>
  <r>
    <s v="7mar4DMFlVi5DwbarqP38M"/>
    <x v="29000"/>
    <x v="2"/>
    <n v="208698"/>
    <s v="Paper Crown"/>
    <s v="Liam Gallagher"/>
    <s v="As You Were"/>
    <s v="clickrow"/>
    <s v="trackdone"/>
    <b v="0"/>
    <b v="0"/>
  </r>
  <r>
    <s v="5Ih40KFkj3cSzxgisQxBvX"/>
    <x v="29001"/>
    <x v="2"/>
    <n v="130725"/>
    <s v="For What It's Worth"/>
    <s v="Liam Gallagher"/>
    <s v="As You Were"/>
    <s v="trackdone"/>
    <s v="fwdbtn"/>
    <b v="0"/>
    <b v="0"/>
  </r>
  <r>
    <s v="76c0MTUA6LzZSyGuuhG4bp"/>
    <x v="29002"/>
    <x v="2"/>
    <n v="1719"/>
    <s v="You Better Run"/>
    <s v="Liam Gallagher"/>
    <s v="As You Were"/>
    <s v="fwdbtn"/>
    <s v="backbtn"/>
    <b v="0"/>
    <b v="0"/>
  </r>
  <r>
    <s v="5Ih40KFkj3cSzxgisQxBvX"/>
    <x v="29003"/>
    <x v="2"/>
    <n v="251631"/>
    <s v="For What It's Worth"/>
    <s v="Liam Gallagher"/>
    <s v="As You Were"/>
    <s v="backbtn"/>
    <s v="trackdone"/>
    <b v="0"/>
    <b v="0"/>
  </r>
  <r>
    <s v="76c0MTUA6LzZSyGuuhG4bp"/>
    <x v="29004"/>
    <x v="2"/>
    <n v="204184"/>
    <s v="You Better Run"/>
    <s v="Liam Gallagher"/>
    <s v="As You Were"/>
    <s v="trackdone"/>
    <s v="trackdone"/>
    <b v="0"/>
    <b v="0"/>
  </r>
  <r>
    <s v="219nY3WjD9ZxpwquMQuksi"/>
    <x v="29005"/>
    <x v="2"/>
    <n v="201639"/>
    <s v="Come Back to Me"/>
    <s v="Liam Gallagher"/>
    <s v="As You Were"/>
    <s v="trackdone"/>
    <s v="trackdone"/>
    <b v="0"/>
    <b v="0"/>
  </r>
  <r>
    <s v="1ukSzmXbpTpcQgyHtqXXiL"/>
    <x v="29006"/>
    <x v="2"/>
    <n v="247603"/>
    <s v="Universal Gleam"/>
    <s v="Liam Gallagher"/>
    <s v="As You Were"/>
    <s v="trackdone"/>
    <s v="trackdone"/>
    <b v="0"/>
    <b v="0"/>
  </r>
  <r>
    <s v="3k7JQg9M5rZJHveFYq0y9J"/>
    <x v="29007"/>
    <x v="2"/>
    <n v="20506"/>
    <s v="Holy Mountain"/>
    <s v="Noel Gallagher's High Flying Birds"/>
    <s v="Holy Mountain"/>
    <s v="clickrow"/>
    <s v="endplay"/>
    <b v="0"/>
    <b v="0"/>
  </r>
  <r>
    <s v="4S9fdpiAEWKiGg2WuBNhkm"/>
    <x v="29007"/>
    <x v="2"/>
    <n v="143"/>
    <s v="Carnation"/>
    <s v="Liam Gallagher"/>
    <s v="Fire &amp; Skill - The Songs Of The Jam"/>
    <s v="clickrow"/>
    <s v="endplay"/>
    <b v="0"/>
    <b v="0"/>
  </r>
  <r>
    <s v="3eqhMltljpvMkVNUbAHyQI"/>
    <x v="29007"/>
    <x v="2"/>
    <n v="0"/>
    <s v="Wall of Glass"/>
    <s v="Liam Gallagher"/>
    <s v="Wall of Glass"/>
    <s v="clickrow"/>
    <s v="endplay"/>
    <b v="0"/>
    <b v="0"/>
  </r>
  <r>
    <s v="4S9fdpiAEWKiGg2WuBNhkm"/>
    <x v="29008"/>
    <x v="2"/>
    <n v="0"/>
    <s v="Carnation"/>
    <s v="Liam Gallagher"/>
    <s v="Fire &amp; Skill - The Songs Of The Jam"/>
    <s v="clickrow"/>
    <s v="endplay"/>
    <b v="0"/>
    <b v="0"/>
  </r>
  <r>
    <s v="4S9fdpiAEWKiGg2WuBNhkm"/>
    <x v="29008"/>
    <x v="2"/>
    <n v="0"/>
    <s v="Carnation"/>
    <s v="Liam Gallagher"/>
    <s v="Fire &amp; Skill - The Songs Of The Jam"/>
    <s v="clickrow"/>
    <s v="endplay"/>
    <b v="0"/>
    <b v="0"/>
  </r>
  <r>
    <s v="2DrFBNqxtpyvFlG3qMZiya"/>
    <x v="29008"/>
    <x v="2"/>
    <n v="0"/>
    <s v="For What It's Worth"/>
    <s v="Liam Gallagher"/>
    <s v="For What It's Worth"/>
    <s v="clickrow"/>
    <s v="endplay"/>
    <b v="0"/>
    <b v="0"/>
  </r>
  <r>
    <s v="4S9fdpiAEWKiGg2WuBNhkm"/>
    <x v="29009"/>
    <x v="2"/>
    <n v="0"/>
    <s v="Carnation"/>
    <s v="Liam Gallagher"/>
    <s v="Fire &amp; Skill - The Songs Of The Jam"/>
    <s v="clickrow"/>
    <s v="endplay"/>
    <b v="0"/>
    <b v="0"/>
  </r>
  <r>
    <s v="5PQiNAGdQACI7PGvZyBH2q"/>
    <x v="29009"/>
    <x v="2"/>
    <n v="0"/>
    <s v="Chinatown"/>
    <s v="Liam Gallagher"/>
    <s v="Chinatown"/>
    <s v="clickrow"/>
    <s v="endplay"/>
    <b v="0"/>
    <b v="0"/>
  </r>
  <r>
    <s v="2DrFBNqxtpyvFlG3qMZiya"/>
    <x v="29009"/>
    <x v="2"/>
    <n v="0"/>
    <s v="For What It's Worth"/>
    <s v="Liam Gallagher"/>
    <s v="For What It's Worth"/>
    <s v="clickrow"/>
    <s v="endplay"/>
    <b v="0"/>
    <b v="0"/>
  </r>
  <r>
    <s v="5PQiNAGdQACI7PGvZyBH2q"/>
    <x v="29009"/>
    <x v="2"/>
    <n v="0"/>
    <s v="Chinatown"/>
    <s v="Liam Gallagher"/>
    <s v="Chinatown"/>
    <s v="clickrow"/>
    <s v="endplay"/>
    <b v="0"/>
    <b v="0"/>
  </r>
  <r>
    <s v="2DrFBNqxtpyvFlG3qMZiya"/>
    <x v="29009"/>
    <x v="2"/>
    <n v="0"/>
    <s v="For What It's Worth"/>
    <s v="Liam Gallagher"/>
    <s v="For What It's Worth"/>
    <s v="clickrow"/>
    <s v="endplay"/>
    <b v="0"/>
    <b v="0"/>
  </r>
  <r>
    <s v="2DrFBNqxtpyvFlG3qMZiya"/>
    <x v="29009"/>
    <x v="2"/>
    <n v="0"/>
    <s v="For What It's Worth"/>
    <s v="Liam Gallagher"/>
    <s v="For What It's Worth"/>
    <s v="clickrow"/>
    <s v="endplay"/>
    <b v="0"/>
    <b v="0"/>
  </r>
  <r>
    <s v="2DrFBNqxtpyvFlG3qMZiya"/>
    <x v="29009"/>
    <x v="2"/>
    <n v="0"/>
    <s v="For What It's Worth"/>
    <s v="Liam Gallagher"/>
    <s v="For What It's Worth"/>
    <s v="clickrow"/>
    <s v="endplay"/>
    <b v="0"/>
    <b v="0"/>
  </r>
  <r>
    <s v="2DrFBNqxtpyvFlG3qMZiya"/>
    <x v="29009"/>
    <x v="2"/>
    <n v="0"/>
    <s v="For What It's Worth"/>
    <s v="Liam Gallagher"/>
    <s v="For What It's Worth"/>
    <s v="clickrow"/>
    <s v="endplay"/>
    <b v="0"/>
    <b v="0"/>
  </r>
  <r>
    <s v="4S9fdpiAEWKiGg2WuBNhkm"/>
    <x v="29009"/>
    <x v="2"/>
    <n v="0"/>
    <s v="Carnation"/>
    <s v="Liam Gallagher"/>
    <s v="Fire &amp; Skill - The Songs Of The Jam"/>
    <s v="clickrow"/>
    <s v="endplay"/>
    <b v="0"/>
    <b v="0"/>
  </r>
  <r>
    <s v="5PQiNAGdQACI7PGvZyBH2q"/>
    <x v="29009"/>
    <x v="2"/>
    <n v="0"/>
    <s v="Chinatown"/>
    <s v="Liam Gallagher"/>
    <s v="Chinatown"/>
    <s v="clickrow"/>
    <s v="endplay"/>
    <b v="0"/>
    <b v="0"/>
  </r>
  <r>
    <s v="71D4LseR0RADPbyvMeTIHR"/>
    <x v="29009"/>
    <x v="2"/>
    <n v="0"/>
    <s v="Can't Stand Me Now"/>
    <s v="The Libertines"/>
    <s v="The Libertines"/>
    <s v="clickrow"/>
    <s v="endplay"/>
    <b v="0"/>
    <b v="0"/>
  </r>
  <r>
    <s v="2gANywSFYF58YFMPdDSAjC"/>
    <x v="29009"/>
    <x v="2"/>
    <n v="0"/>
    <s v="Stand by Me"/>
    <s v="Oasis"/>
    <s v="Be Here Now"/>
    <s v="clickrow"/>
    <s v="endplay"/>
    <b v="0"/>
    <b v="0"/>
  </r>
  <r>
    <s v="4S9fdpiAEWKiGg2WuBNhkm"/>
    <x v="29009"/>
    <x v="2"/>
    <n v="999"/>
    <s v="Carnation"/>
    <s v="Liam Gallagher"/>
    <s v="Fire &amp; Skill - The Songs Of The Jam"/>
    <s v="clickrow"/>
    <s v="endplay"/>
    <b v="0"/>
    <b v="0"/>
  </r>
  <r>
    <s v="4S9fdpiAEWKiGg2WuBNhkm"/>
    <x v="29009"/>
    <x v="2"/>
    <n v="0"/>
    <s v="Carnation"/>
    <s v="Liam Gallagher"/>
    <s v="Fire &amp; Skill - The Songs Of The Jam"/>
    <s v="clickrow"/>
    <s v="endplay"/>
    <b v="0"/>
    <b v="0"/>
  </r>
  <r>
    <s v="2DrFBNqxtpyvFlG3qMZiya"/>
    <x v="29009"/>
    <x v="2"/>
    <n v="0"/>
    <s v="For What It's Worth"/>
    <s v="Liam Gallagher"/>
    <s v="For What It's Worth"/>
    <s v="clickrow"/>
    <s v="endplay"/>
    <b v="0"/>
    <b v="0"/>
  </r>
  <r>
    <s v="2DrFBNqxtpyvFlG3qMZiya"/>
    <x v="29010"/>
    <x v="2"/>
    <n v="0"/>
    <s v="For What It's Worth"/>
    <s v="Liam Gallagher"/>
    <s v="For What It's Worth"/>
    <s v="clickrow"/>
    <s v="endplay"/>
    <b v="0"/>
    <b v="0"/>
  </r>
  <r>
    <s v="3eqhMltljpvMkVNUbAHyQI"/>
    <x v="29010"/>
    <x v="2"/>
    <n v="0"/>
    <s v="Wall of Glass"/>
    <s v="Liam Gallagher"/>
    <s v="Wall of Glass"/>
    <s v="clickrow"/>
    <s v="endplay"/>
    <b v="0"/>
    <b v="0"/>
  </r>
  <r>
    <s v="4S9fdpiAEWKiGg2WuBNhkm"/>
    <x v="29010"/>
    <x v="2"/>
    <n v="0"/>
    <s v="Carnation"/>
    <s v="Liam Gallagher"/>
    <s v="Fire &amp; Skill - The Songs Of The Jam"/>
    <s v="clickrow"/>
    <s v="endplay"/>
    <b v="0"/>
    <b v="0"/>
  </r>
  <r>
    <s v="4S9fdpiAEWKiGg2WuBNhkm"/>
    <x v="29010"/>
    <x v="2"/>
    <n v="0"/>
    <s v="Carnation"/>
    <s v="Liam Gallagher"/>
    <s v="Fire &amp; Skill - The Songs Of The Jam"/>
    <s v="clickrow"/>
    <s v="endplay"/>
    <b v="0"/>
    <b v="0"/>
  </r>
  <r>
    <s v="4S9fdpiAEWKiGg2WuBNhkm"/>
    <x v="29010"/>
    <x v="2"/>
    <n v="0"/>
    <s v="Carnation"/>
    <s v="Liam Gallagher"/>
    <s v="Fire &amp; Skill - The Songs Of The Jam"/>
    <s v="clickrow"/>
    <s v="endplay"/>
    <b v="0"/>
    <b v="0"/>
  </r>
  <r>
    <s v="2DrFBNqxtpyvFlG3qMZiya"/>
    <x v="29010"/>
    <x v="2"/>
    <n v="0"/>
    <s v="For What It's Worth"/>
    <s v="Liam Gallagher"/>
    <s v="For What It's Worth"/>
    <s v="clickrow"/>
    <s v="endplay"/>
    <b v="0"/>
    <b v="0"/>
  </r>
  <r>
    <s v="4S9fdpiAEWKiGg2WuBNhkm"/>
    <x v="29010"/>
    <x v="2"/>
    <n v="0"/>
    <s v="Carnation"/>
    <s v="Liam Gallagher"/>
    <s v="Fire &amp; Skill - The Songs Of The Jam"/>
    <s v="clickrow"/>
    <s v="endplay"/>
    <b v="0"/>
    <b v="0"/>
  </r>
  <r>
    <s v="4S9fdpiAEWKiGg2WuBNhkm"/>
    <x v="29010"/>
    <x v="2"/>
    <n v="0"/>
    <s v="Carnation"/>
    <s v="Liam Gallagher"/>
    <s v="Fire &amp; Skill - The Songs Of The Jam"/>
    <s v="clickrow"/>
    <s v="endplay"/>
    <b v="0"/>
    <b v="0"/>
  </r>
  <r>
    <s v="5PQiNAGdQACI7PGvZyBH2q"/>
    <x v="29010"/>
    <x v="2"/>
    <n v="0"/>
    <s v="Chinatown"/>
    <s v="Liam Gallagher"/>
    <s v="Chinatown"/>
    <s v="clickrow"/>
    <s v="endplay"/>
    <b v="0"/>
    <b v="0"/>
  </r>
  <r>
    <s v="2DrFBNqxtpyvFlG3qMZiya"/>
    <x v="29010"/>
    <x v="2"/>
    <n v="0"/>
    <s v="For What It's Worth"/>
    <s v="Liam Gallagher"/>
    <s v="For What It's Worth"/>
    <s v="clickrow"/>
    <s v="endplay"/>
    <b v="0"/>
    <b v="0"/>
  </r>
  <r>
    <s v="3k7JQg9M5rZJHveFYq0y9J"/>
    <x v="29011"/>
    <x v="2"/>
    <n v="131"/>
    <s v="Holy Mountain"/>
    <s v="Noel Gallagher's High Flying Birds"/>
    <s v="Holy Mountain"/>
    <s v="clickrow"/>
    <s v="endplay"/>
    <b v="1"/>
    <b v="0"/>
  </r>
  <r>
    <s v="4S9fdpiAEWKiGg2WuBNhkm"/>
    <x v="29011"/>
    <x v="2"/>
    <n v="6853"/>
    <s v="Carnation"/>
    <s v="Liam Gallagher"/>
    <s v="Fire &amp; Skill - The Songs Of The Jam"/>
    <s v="clickrow"/>
    <s v="endplay"/>
    <b v="0"/>
    <b v="0"/>
  </r>
  <r>
    <s v="3k7JQg9M5rZJHveFYq0y9J"/>
    <x v="29012"/>
    <x v="2"/>
    <n v="234880"/>
    <s v="Holy Mountain"/>
    <s v="Noel Gallagher's High Flying Birds"/>
    <s v="Holy Mountain"/>
    <s v="clickrow"/>
    <s v="trackdone"/>
    <b v="1"/>
    <b v="0"/>
  </r>
  <r>
    <s v="3wAX3qn53iQUFE84hpfeen"/>
    <x v="29013"/>
    <x v="2"/>
    <n v="172832"/>
    <s v="Simple Twist of Fate"/>
    <s v="Bob Dylan"/>
    <s v="Blood On The Tracks"/>
    <s v="trackdone"/>
    <s v="fwdbtn"/>
    <b v="1"/>
    <b v="0"/>
  </r>
  <r>
    <s v="07kgKnZT1PAOnt4fW8IIXK"/>
    <x v="29014"/>
    <x v="2"/>
    <n v="2380"/>
    <s v="New York Telephone Conversation"/>
    <s v="Lou Reed"/>
    <s v="Transformer"/>
    <s v="fwdbtn"/>
    <s v="fwdbtn"/>
    <b v="1"/>
    <b v="0"/>
  </r>
  <r>
    <s v="39shmbIHICJ2Wxnk1fPSdz"/>
    <x v="29015"/>
    <x v="2"/>
    <n v="2479"/>
    <s v="Should I Stay or Should I Go - Remastered"/>
    <s v="The Clash"/>
    <s v="Combat Rock (Remastered)"/>
    <s v="fwdbtn"/>
    <s v="fwdbtn"/>
    <b v="1"/>
    <b v="0"/>
  </r>
  <r>
    <s v="4kTd0TND65MUY4BlcmJ2cM"/>
    <x v="29016"/>
    <x v="2"/>
    <n v="2145"/>
    <s v="Why'd You Only Call Me When You're High?"/>
    <s v="Arctic Monkeys"/>
    <s v="AM"/>
    <s v="fwdbtn"/>
    <s v="fwdbtn"/>
    <b v="1"/>
    <b v="0"/>
  </r>
  <r>
    <s v="5KqldkCunQ2rWxruMEtGh0"/>
    <x v="29017"/>
    <x v="2"/>
    <n v="191659"/>
    <s v="The Gambler"/>
    <s v="Kenny Rogers"/>
    <s v="The Gambler"/>
    <s v="fwdbtn"/>
    <s v="fwdbtn"/>
    <b v="1"/>
    <b v="0"/>
  </r>
  <r>
    <s v="0t02lB8VV4QBp5YYzwjLtu"/>
    <x v="29018"/>
    <x v="2"/>
    <n v="3901"/>
    <s v="We Change, We Wait"/>
    <s v="The Maine"/>
    <s v="The Way We Talk"/>
    <s v="fwdbtn"/>
    <s v="fwdbtn"/>
    <b v="1"/>
    <b v="0"/>
  </r>
  <r>
    <s v="3mag0EHZ8EYkWQtS1z5qo5"/>
    <x v="29019"/>
    <x v="2"/>
    <n v="197640"/>
    <s v="Porque Puedo"/>
    <s v="Ricardo Arjona"/>
    <s v="Circo Soledad"/>
    <s v="fwdbtn"/>
    <s v="trackdone"/>
    <b v="1"/>
    <b v="0"/>
  </r>
  <r>
    <s v="4ZmjfLdJXbqjAENqk7eWSE"/>
    <x v="29020"/>
    <x v="2"/>
    <n v="2829"/>
    <s v="Piggies - Remastered 2009"/>
    <s v="The Beatles"/>
    <s v="The Beatles"/>
    <s v="trackdone"/>
    <s v="fwdbtn"/>
    <b v="1"/>
    <b v="0"/>
  </r>
  <r>
    <s v="1n4t51kJm4wX8NyOvyVA9V"/>
    <x v="29021"/>
    <x v="2"/>
    <n v="2562"/>
    <s v="Sigh No More"/>
    <s v="Mumford &amp; Sons"/>
    <s v="Sigh No More"/>
    <s v="fwdbtn"/>
    <s v="fwdbtn"/>
    <b v="1"/>
    <b v="0"/>
  </r>
  <r>
    <s v="4DZAH8eiqSAkMIE9l5D71U"/>
    <x v="29022"/>
    <x v="2"/>
    <n v="7048"/>
    <s v="Everybody's Trying To Be My Baby - Remastered 2009"/>
    <s v="The Beatles"/>
    <s v="Beatles For Sale - Remastered"/>
    <s v="fwdbtn"/>
    <s v="fwdbtn"/>
    <b v="1"/>
    <b v="0"/>
  </r>
  <r>
    <s v="3I6IC4m5a0yF2AgxLMzrs7"/>
    <x v="29023"/>
    <x v="2"/>
    <n v="5347"/>
    <s v="Caroline Says I"/>
    <s v="Lou Reed"/>
    <s v="Berlin"/>
    <s v="fwdbtn"/>
    <s v="fwdbtn"/>
    <b v="1"/>
    <b v="0"/>
  </r>
  <r>
    <s v="3DQVgcqaP3iSMbaKsd57l5"/>
    <x v="29024"/>
    <x v="2"/>
    <n v="2110"/>
    <s v="I Bet You Look Good On The Dancefloor"/>
    <s v="Arctic Monkeys"/>
    <s v="Whatever People Say I Am, That's What I'm Not"/>
    <s v="fwdbtn"/>
    <s v="fwdbtn"/>
    <b v="1"/>
    <b v="0"/>
  </r>
  <r>
    <s v="6PBHfI3G8MlQ8qdItoVoxL"/>
    <x v="29025"/>
    <x v="2"/>
    <n v="1949"/>
    <s v="Electioneering"/>
    <s v="Radiohead"/>
    <s v="OK Computer"/>
    <s v="fwdbtn"/>
    <s v="fwdbtn"/>
    <b v="1"/>
    <b v="0"/>
  </r>
  <r>
    <s v="2xI3vq0WsAEs4tET6gthuw"/>
    <x v="29026"/>
    <x v="2"/>
    <n v="1992"/>
    <s v="Gorgeous"/>
    <s v="X Ambassadors"/>
    <s v="VHS"/>
    <s v="fwdbtn"/>
    <s v="fwdbtn"/>
    <b v="1"/>
    <b v="0"/>
  </r>
  <r>
    <s v="5hhVpGIBlqAU5yJEOmrk5o"/>
    <x v="29027"/>
    <x v="2"/>
    <n v="2672"/>
    <s v="All My Love - Remaster"/>
    <s v="Led Zeppelin"/>
    <s v="In Through the out Door"/>
    <s v="fwdbtn"/>
    <s v="fwdbtn"/>
    <b v="1"/>
    <b v="0"/>
  </r>
  <r>
    <s v="0P3XcK6fckxtGWlojkx5Mm"/>
    <x v="29028"/>
    <x v="2"/>
    <n v="2657"/>
    <s v="Culpable"/>
    <s v="David Bisbal"/>
    <s v="Tú Y Yo"/>
    <s v="fwdbtn"/>
    <s v="fwdbtn"/>
    <b v="1"/>
    <b v="0"/>
  </r>
  <r>
    <s v="4VqPOruhp5EdPBeR92t6lQ"/>
    <x v="29029"/>
    <x v="2"/>
    <n v="2259"/>
    <s v="Uprising"/>
    <s v="Muse"/>
    <s v="The Resistance"/>
    <s v="fwdbtn"/>
    <s v="fwdbtn"/>
    <b v="1"/>
    <b v="0"/>
  </r>
  <r>
    <s v="5XNpdKmlLJPUbwKQceX2tW"/>
    <x v="29030"/>
    <x v="2"/>
    <n v="2758"/>
    <s v="Little Wing"/>
    <s v="Stevie Ray Vaughan"/>
    <s v="Couldn't Stand The Weather (Legacy Edition)"/>
    <s v="fwdbtn"/>
    <s v="fwdbtn"/>
    <b v="1"/>
    <b v="0"/>
  </r>
  <r>
    <s v="54qgWf3Va7ymSmF3RlPKdB"/>
    <x v="29031"/>
    <x v="2"/>
    <n v="1498"/>
    <s v="Got 54"/>
    <s v="The Mud Howlers"/>
    <s v="R.R.R"/>
    <s v="fwdbtn"/>
    <s v="fwdbtn"/>
    <b v="1"/>
    <b v="0"/>
  </r>
  <r>
    <s v="22xXzpcl3VPGyRy8xYdBhB"/>
    <x v="29032"/>
    <x v="2"/>
    <n v="2189"/>
    <s v="Mansard Roof"/>
    <s v="Vampire Weekend"/>
    <s v="Vampire Weekend"/>
    <s v="fwdbtn"/>
    <s v="fwdbtn"/>
    <b v="1"/>
    <b v="0"/>
  </r>
  <r>
    <s v="27Nb6r8d0aiHVJyZDB9cNS"/>
    <x v="29033"/>
    <x v="2"/>
    <n v="2403"/>
    <s v="El Demonio en Casa"/>
    <s v="Ricardo Arjona"/>
    <s v="5to Piso"/>
    <s v="fwdbtn"/>
    <s v="fwdbtn"/>
    <b v="1"/>
    <b v="0"/>
  </r>
  <r>
    <s v="63lNvqjdrYxusz43JnORbE"/>
    <x v="29034"/>
    <x v="2"/>
    <n v="2088"/>
    <s v="Hold Back The River"/>
    <s v="James Bay"/>
    <s v="Chaos And The Calm"/>
    <s v="fwdbtn"/>
    <s v="fwdbtn"/>
    <b v="1"/>
    <b v="0"/>
  </r>
  <r>
    <s v="07Ugv4TA7PvQfoqetnmLrS"/>
    <x v="29035"/>
    <x v="2"/>
    <n v="57855"/>
    <s v="Everything Now"/>
    <s v="Arcade Fire"/>
    <s v="Everything Now"/>
    <s v="fwdbtn"/>
    <s v="fwdbtn"/>
    <b v="1"/>
    <b v="0"/>
  </r>
  <r>
    <s v="1hWsg5kPd6nHTFsodVomBL"/>
    <x v="29036"/>
    <x v="2"/>
    <n v="2174"/>
    <s v="Tighten Up"/>
    <s v="The Black Keys"/>
    <s v="Brothers"/>
    <s v="fwdbtn"/>
    <s v="fwdbtn"/>
    <b v="1"/>
    <b v="0"/>
  </r>
  <r>
    <s v="3kQDIa85ZK8cKVn72NfBnl"/>
    <x v="29037"/>
    <x v="2"/>
    <n v="76401"/>
    <s v="I Don't Want To Spoil The Party - Remastered 2009"/>
    <s v="The Beatles"/>
    <s v="Beatles For Sale - Remastered"/>
    <s v="fwdbtn"/>
    <s v="fwdbtn"/>
    <b v="1"/>
    <b v="0"/>
  </r>
  <r>
    <s v="21L1dVOTGhvAKvBXXnTIHj"/>
    <x v="29038"/>
    <x v="2"/>
    <n v="4470"/>
    <s v="Stop"/>
    <s v="Pink Floyd"/>
    <s v="The Wall"/>
    <s v="fwdbtn"/>
    <s v="fwdbtn"/>
    <b v="1"/>
    <b v="0"/>
  </r>
  <r>
    <s v="2pwgFSewUMolTfwBt4Zq1E"/>
    <x v="29039"/>
    <x v="2"/>
    <n v="133607"/>
    <s v="Genius"/>
    <s v="Kings of Leon"/>
    <s v="Youth And Young Manhood"/>
    <s v="fwdbtn"/>
    <s v="fwdbtn"/>
    <b v="1"/>
    <b v="0"/>
  </r>
  <r>
    <s v="5U2g1j2zkUH5wgU4lBySCv"/>
    <x v="29040"/>
    <x v="2"/>
    <n v="3463"/>
    <s v="The Long Black Veil"/>
    <s v="Johnny Cash"/>
    <s v="Orange Blossom Special"/>
    <s v="fwdbtn"/>
    <s v="fwdbtn"/>
    <b v="1"/>
    <b v="0"/>
  </r>
  <r>
    <s v="77Kh98jRHI40rIAKnBs7cl"/>
    <x v="29041"/>
    <x v="2"/>
    <n v="246026"/>
    <s v="Sam's Town"/>
    <s v="The Killers"/>
    <s v="Sam's Town"/>
    <s v="fwdbtn"/>
    <s v="trackdone"/>
    <b v="1"/>
    <b v="0"/>
  </r>
  <r>
    <s v="5jRQvcl66ovRTjUwzXziZA"/>
    <x v="29042"/>
    <x v="2"/>
    <n v="253866"/>
    <s v="Midnight Special"/>
    <s v="Creedence Clearwater Revival"/>
    <s v="Willy And The Poor Boys"/>
    <s v="trackdone"/>
    <s v="trackdone"/>
    <b v="1"/>
    <b v="0"/>
  </r>
  <r>
    <s v="7psfcbjfnXwYIezHstNa1a"/>
    <x v="29043"/>
    <x v="2"/>
    <n v="44713"/>
    <s v="When the Levee Breaks - Remaster"/>
    <s v="Led Zeppelin"/>
    <s v="Led Zeppelin IV"/>
    <s v="trackdone"/>
    <s v="fwdbtn"/>
    <b v="1"/>
    <b v="0"/>
  </r>
  <r>
    <s v="3Kqa3F6NfxPzFKLyU2y5yf"/>
    <x v="29044"/>
    <x v="2"/>
    <n v="4017"/>
    <s v="Voy a Ti"/>
    <s v="Lucah"/>
    <s v="Voy a Ti"/>
    <s v="fwdbtn"/>
    <s v="fwdbtn"/>
    <b v="1"/>
    <b v="0"/>
  </r>
  <r>
    <s v="3T4Kt51PV4k8tx6YCtBgcl"/>
    <x v="29045"/>
    <x v="2"/>
    <n v="10862"/>
    <s v="Good Night - Remastered 2009"/>
    <s v="The Beatles"/>
    <s v="The Beatles"/>
    <s v="fwdbtn"/>
    <s v="fwdbtn"/>
    <b v="1"/>
    <b v="0"/>
  </r>
  <r>
    <s v="389QX9Q1eUOEZ19vtzzI9O"/>
    <x v="29046"/>
    <x v="2"/>
    <n v="285000"/>
    <s v="While My Guitar Gently Weeps - Remastered 2009"/>
    <s v="The Beatles"/>
    <s v="The Beatles"/>
    <s v="fwdbtn"/>
    <s v="trackdone"/>
    <b v="1"/>
    <b v="0"/>
  </r>
  <r>
    <s v="0sKlV58cODrjxGFOyf9IXY"/>
    <x v="29047"/>
    <x v="2"/>
    <n v="177600"/>
    <s v="The Way You Make Me Feel - 2012 Remaster"/>
    <s v="Michael Jackson"/>
    <s v="Bad 25th Anniversary"/>
    <s v="trackdone"/>
    <s v="fwdbtn"/>
    <b v="1"/>
    <b v="0"/>
  </r>
  <r>
    <s v="2BMqay80iBzZTa608Y1eG1"/>
    <x v="29048"/>
    <x v="2"/>
    <n v="91766"/>
    <s v="I Me Mine - Remastered 2009"/>
    <s v="The Beatles"/>
    <s v="Let It Be"/>
    <s v="fwdbtn"/>
    <s v="fwdbtn"/>
    <b v="1"/>
    <b v="0"/>
  </r>
  <r>
    <s v="7bglJCaprPQTfDfovdJS2h"/>
    <x v="29049"/>
    <x v="2"/>
    <n v="4201"/>
    <s v="Blue Suede Shoes"/>
    <s v="Carl Perkins"/>
    <s v="The Dance Album"/>
    <s v="fwdbtn"/>
    <s v="fwdbtn"/>
    <b v="1"/>
    <b v="0"/>
  </r>
  <r>
    <s v="3DK6m7It6Pw857FcQftMds"/>
    <x v="29050"/>
    <x v="2"/>
    <n v="353110"/>
    <s v="Runaway"/>
    <s v="Kanye West"/>
    <s v="My Beautiful Dark Twisted Fantasy"/>
    <s v="fwdbtn"/>
    <s v="fwdbtn"/>
    <b v="1"/>
    <b v="0"/>
  </r>
  <r>
    <s v="3aDUSpF3LexOr1lFKvPV2h"/>
    <x v="29051"/>
    <x v="2"/>
    <n v="34717"/>
    <s v="The Bends"/>
    <s v="Radiohead"/>
    <s v="The Bends"/>
    <s v="fwdbtn"/>
    <s v="fwdbtn"/>
    <b v="1"/>
    <b v="0"/>
  </r>
  <r>
    <s v="1RywwImkBFUEVcRTBmw7vL"/>
    <x v="29052"/>
    <x v="2"/>
    <n v="1861"/>
    <s v="The Age of Worry"/>
    <s v="John Mayer"/>
    <s v="Born and Raised"/>
    <s v="fwdbtn"/>
    <s v="fwdbtn"/>
    <b v="1"/>
    <b v="0"/>
  </r>
  <r>
    <s v="1cOW6wP4Fov8H7JvFcbsx3"/>
    <x v="29053"/>
    <x v="2"/>
    <n v="2159"/>
    <s v="Berlin - 1973 Version"/>
    <s v="Lou Reed"/>
    <s v="Berlin"/>
    <s v="fwdbtn"/>
    <s v="fwdbtn"/>
    <b v="1"/>
    <b v="0"/>
  </r>
  <r>
    <s v="1G4s7WkhgmdQvYaGCHjw1G"/>
    <x v="29054"/>
    <x v="2"/>
    <n v="7341"/>
    <s v="Theme from &quot;The Search for Everything&quot;"/>
    <s v="John Mayer"/>
    <s v="The Search for Everything"/>
    <s v="fwdbtn"/>
    <s v="fwdbtn"/>
    <b v="1"/>
    <b v="0"/>
  </r>
  <r>
    <s v="1qOIwyj41749bmOhdD09IS"/>
    <x v="29055"/>
    <x v="2"/>
    <n v="9025"/>
    <s v="Headlights"/>
    <s v="Eminem"/>
    <s v="The Marshall Mathers LP2"/>
    <s v="fwdbtn"/>
    <s v="fwdbtn"/>
    <b v="1"/>
    <b v="0"/>
  </r>
  <r>
    <s v="7KsZHCfOitA5V9oQYVdltG"/>
    <x v="29056"/>
    <x v="2"/>
    <n v="275838"/>
    <s v="Everything Now"/>
    <s v="Arcade Fire"/>
    <s v="Everything Now"/>
    <s v="fwdbtn"/>
    <s v="fwdbtn"/>
    <b v="1"/>
    <b v="0"/>
  </r>
  <r>
    <s v="2tBv9tAdqEbLNDi5smSjbg"/>
    <x v="29057"/>
    <x v="2"/>
    <n v="2186"/>
    <s v="Sexy Sadie - Remastered 2009"/>
    <s v="The Beatles"/>
    <s v="The Beatles"/>
    <s v="fwdbtn"/>
    <s v="fwdbtn"/>
    <b v="1"/>
    <b v="0"/>
  </r>
  <r>
    <s v="5vDImXyLguoCbkYASPf4xQ"/>
    <x v="29058"/>
    <x v="2"/>
    <n v="28747"/>
    <s v="Before You Accuse Me"/>
    <s v="Creedence Clearwater Revival"/>
    <s v="Cosmo's Factory"/>
    <s v="fwdbtn"/>
    <s v="fwdbtn"/>
    <b v="1"/>
    <b v="0"/>
  </r>
  <r>
    <s v="3RMq7XrI3UtLXZBESe69fk"/>
    <x v="29059"/>
    <x v="2"/>
    <n v="9221"/>
    <s v="In Repair - Acoustic"/>
    <s v="John Mayer"/>
    <s v="The Village Sessions"/>
    <s v="fwdbtn"/>
    <s v="fwdbtn"/>
    <b v="1"/>
    <b v="0"/>
  </r>
  <r>
    <s v="4Sk6QA0RoRqZ3Hg9TlAX4X"/>
    <x v="29060"/>
    <x v="2"/>
    <n v="198358"/>
    <s v="Long As I Can See The Light"/>
    <s v="Creedence Clearwater Revival"/>
    <s v="Cosmo's Factory"/>
    <s v="fwdbtn"/>
    <s v="fwdbtn"/>
    <b v="1"/>
    <b v="0"/>
  </r>
  <r>
    <s v="4SE81CrzH0qPA8KHqM9Syz"/>
    <x v="29061"/>
    <x v="2"/>
    <n v="1938"/>
    <s v="Just"/>
    <s v="Radiohead"/>
    <s v="The Bends"/>
    <s v="fwdbtn"/>
    <s v="fwdbtn"/>
    <b v="1"/>
    <b v="0"/>
  </r>
  <r>
    <s v="3i25w2HOWoafnTIiWJCL71"/>
    <x v="29062"/>
    <x v="2"/>
    <n v="88390"/>
    <s v="Fool in the Rain - Remaster"/>
    <s v="Led Zeppelin"/>
    <s v="In Through the out Door"/>
    <s v="fwdbtn"/>
    <s v="fwdbtn"/>
    <b v="1"/>
    <b v="0"/>
  </r>
  <r>
    <s v="764ECFLRTkP5lGj12ZCpjH"/>
    <x v="29063"/>
    <x v="2"/>
    <n v="2881"/>
    <s v="The Wreck of the Old 97"/>
    <s v="Johnny Cash"/>
    <s v="With His Hot and Blue Guitar"/>
    <s v="fwdbtn"/>
    <s v="fwdbtn"/>
    <b v="1"/>
    <b v="0"/>
  </r>
  <r>
    <s v="0INUNNYfsp4qr6kJdY46mY"/>
    <x v="29064"/>
    <x v="2"/>
    <n v="2634"/>
    <s v="Travelin' Band"/>
    <s v="Creedence Clearwater Revival"/>
    <s v="Cosmo's Factory"/>
    <s v="fwdbtn"/>
    <s v="fwdbtn"/>
    <b v="1"/>
    <b v="0"/>
  </r>
  <r>
    <s v="0kOb9ksLgKND8M2IKJCxL2"/>
    <x v="29065"/>
    <x v="2"/>
    <n v="40195"/>
    <s v="Soul Wars"/>
    <s v="AWOLNATION"/>
    <s v="Megalithic Symphony Deluxe"/>
    <s v="fwdbtn"/>
    <s v="fwdbtn"/>
    <b v="1"/>
    <b v="0"/>
  </r>
  <r>
    <s v="570ocPyYy6lgJPnPAo66cZ"/>
    <x v="29066"/>
    <x v="2"/>
    <n v="3010"/>
    <s v="Young Lion"/>
    <s v="Vampire Weekend"/>
    <s v="Modern Vampires of the City"/>
    <s v="fwdbtn"/>
    <s v="fwdbtn"/>
    <b v="1"/>
    <b v="0"/>
  </r>
  <r>
    <s v="5FyuPtLBJVimQ9pnoEE3NA"/>
    <x v="29067"/>
    <x v="2"/>
    <n v="8466"/>
    <s v="Everlasting Light"/>
    <s v="The Black Keys"/>
    <s v="Brothers"/>
    <s v="fwdbtn"/>
    <s v="fwdbtn"/>
    <b v="1"/>
    <b v="0"/>
  </r>
  <r>
    <s v="47Slg6LuqLaX0VodpSCvPt"/>
    <x v="29068"/>
    <x v="2"/>
    <n v="1886"/>
    <s v="Just the Way You Are"/>
    <s v="Bruno Mars"/>
    <s v="Doo-Wops &amp; Hooligans"/>
    <s v="fwdbtn"/>
    <s v="fwdbtn"/>
    <b v="1"/>
    <b v="0"/>
  </r>
  <r>
    <s v="1aiDlPLPljMFUylWjMZras"/>
    <x v="29069"/>
    <x v="2"/>
    <n v="4404"/>
    <s v="Something Like Olivia"/>
    <s v="John Mayer"/>
    <s v="Born and Raised"/>
    <s v="fwdbtn"/>
    <s v="fwdbtn"/>
    <b v="1"/>
    <b v="0"/>
  </r>
  <r>
    <s v="6GsILK565ziTVRrLoLqecV"/>
    <x v="29070"/>
    <x v="2"/>
    <n v="32162"/>
    <s v="Life Support"/>
    <s v="Sam Smith"/>
    <s v="In The Lonely Hour"/>
    <s v="fwdbtn"/>
    <s v="fwdbtn"/>
    <b v="1"/>
    <b v="0"/>
  </r>
  <r>
    <s v="3opO2obBmMyrJ5gK9HNbF6"/>
    <x v="29071"/>
    <x v="2"/>
    <n v="24793"/>
    <s v="Cha-Ching (Till We Grow Older)"/>
    <s v="Imagine Dragons"/>
    <s v="Night Visions"/>
    <s v="fwdbtn"/>
    <s v="fwdbtn"/>
    <b v="1"/>
    <b v="0"/>
  </r>
  <r>
    <s v="08EU4DER9ITHojVTrOvTsP"/>
    <x v="29072"/>
    <x v="2"/>
    <n v="7750"/>
    <s v="I'm Left, You're Right, She's Gone"/>
    <s v="Elvis Presley"/>
    <s v="Elvis At Sun"/>
    <s v="fwdbtn"/>
    <s v="fwdbtn"/>
    <b v="1"/>
    <b v="0"/>
  </r>
  <r>
    <s v="2FQTu30cx8A8xGqsELOpbc"/>
    <x v="29073"/>
    <x v="2"/>
    <n v="3443"/>
    <s v="(Remember The Days Of The) Old Schoolyard"/>
    <s v="Yusuf / Cat Stevens"/>
    <s v="The Very Best Of Cat Stevens"/>
    <s v="fwdbtn"/>
    <s v="fwdbtn"/>
    <b v="1"/>
    <b v="0"/>
  </r>
  <r>
    <s v="40d2EcaOOCUjDzzo2YvUWn"/>
    <x v="29074"/>
    <x v="2"/>
    <n v="2532"/>
    <s v="Long, Long, Long - Remastered 2009"/>
    <s v="The Beatles"/>
    <s v="The Beatles"/>
    <s v="fwdbtn"/>
    <s v="fwdbtn"/>
    <b v="1"/>
    <b v="0"/>
  </r>
  <r>
    <s v="2JvYDGWN21QQOdtUlRdg7w"/>
    <x v="29075"/>
    <x v="2"/>
    <n v="3011"/>
    <s v="Señora de las Cuatro Décadas"/>
    <s v="Ricardo Arjona"/>
    <s v="Sólo Para Mujeres"/>
    <s v="fwdbtn"/>
    <s v="fwdbtn"/>
    <b v="1"/>
    <b v="0"/>
  </r>
  <r>
    <s v="340h3gioTsoNSIM7wPwOVn"/>
    <x v="29076"/>
    <x v="2"/>
    <n v="3621"/>
    <s v="(There'll Be) Peace in the Valley - Live at San Quentin State Prison, San Quentin, CA - February 1969"/>
    <s v="Johnny Cash"/>
    <s v="At San Quentin"/>
    <s v="fwdbtn"/>
    <s v="fwdbtn"/>
    <b v="1"/>
    <b v="0"/>
  </r>
  <r>
    <s v="3Z25k4ZF6QENy2d9YatsM5"/>
    <x v="29077"/>
    <x v="2"/>
    <n v="2808"/>
    <s v="I Want You (She's So Heavy) - Remastered 2009"/>
    <s v="The Beatles"/>
    <s v="Abbey Road"/>
    <s v="fwdbtn"/>
    <s v="fwdbtn"/>
    <b v="1"/>
    <b v="0"/>
  </r>
  <r>
    <s v="2AgGrIlHCefGlbMTJh5idM"/>
    <x v="29078"/>
    <x v="2"/>
    <n v="2730"/>
    <s v="Notion"/>
    <s v="Kings of Leon"/>
    <s v="Only By The Night"/>
    <s v="fwdbtn"/>
    <s v="fwdbtn"/>
    <b v="1"/>
    <b v="0"/>
  </r>
  <r>
    <s v="3CmHvyZQQAGkKkTjTBFWN6"/>
    <x v="29079"/>
    <x v="2"/>
    <n v="8457"/>
    <s v="Have a Cigar"/>
    <s v="Pink Floyd"/>
    <s v="Wish You Were Here"/>
    <s v="fwdbtn"/>
    <s v="fwdbtn"/>
    <b v="1"/>
    <b v="0"/>
  </r>
  <r>
    <s v="3buvRn4CDX86EO9LHTITGn"/>
    <x v="29080"/>
    <x v="2"/>
    <n v="7040"/>
    <s v="Heartbreaker - Remaster"/>
    <s v="Led Zeppelin"/>
    <s v="Led Zeppelin II"/>
    <s v="fwdbtn"/>
    <s v="fwdbtn"/>
    <b v="1"/>
    <b v="0"/>
  </r>
  <r>
    <s v="3JIqogHHQIQW1uJ5Yivb88"/>
    <x v="29081"/>
    <x v="2"/>
    <n v="3516"/>
    <s v="Otherside (feat. Fences) [Ryan Lewis Remix]"/>
    <s v="Macklemore &amp; Ryan Lewis"/>
    <s v="VS. Redux"/>
    <s v="fwdbtn"/>
    <s v="fwdbtn"/>
    <b v="1"/>
    <b v="0"/>
  </r>
  <r>
    <s v="1bSpwPhAxZwlR2enJJsv7U"/>
    <x v="29082"/>
    <x v="2"/>
    <n v="6751"/>
    <s v="No Surprises"/>
    <s v="Radiohead"/>
    <s v="OK Computer"/>
    <s v="fwdbtn"/>
    <s v="fwdbtn"/>
    <b v="1"/>
    <b v="0"/>
  </r>
  <r>
    <s v="4jXXFZtmxoYU15WKTIiYrE"/>
    <x v="29083"/>
    <x v="2"/>
    <n v="25108"/>
    <s v="Matchbox - Remastered 2009"/>
    <s v="The Beatles"/>
    <s v="Past Masters"/>
    <s v="fwdbtn"/>
    <s v="fwdbtn"/>
    <b v="1"/>
    <b v="0"/>
  </r>
  <r>
    <s v="50YQFbfIVk2XMnVFKAuuib"/>
    <x v="29084"/>
    <x v="2"/>
    <n v="9764"/>
    <s v="Whiskey, Whiskey, Whiskey"/>
    <s v="John Mayer"/>
    <s v="Born and Raised"/>
    <s v="fwdbtn"/>
    <s v="fwdbtn"/>
    <b v="1"/>
    <b v="0"/>
  </r>
  <r>
    <s v="0Sayb1EWTywPttwJo7zjBt"/>
    <x v="29085"/>
    <x v="2"/>
    <n v="16642"/>
    <s v="Six Degrees of Separation"/>
    <s v="The Script"/>
    <s v="#3 Deluxe Version"/>
    <s v="fwdbtn"/>
    <s v="fwdbtn"/>
    <b v="1"/>
    <b v="0"/>
  </r>
  <r>
    <s v="2X9H5BokS1u5O46YpNYNsZ"/>
    <x v="29086"/>
    <x v="2"/>
    <n v="123493"/>
    <s v="I'm So Tired - Remastered 2009"/>
    <s v="The Beatles"/>
    <s v="The Beatles"/>
    <s v="fwdbtn"/>
    <s v="trackdone"/>
    <b v="1"/>
    <b v="0"/>
  </r>
  <r>
    <s v="346l5PxNRWzbWXnJOeEjFg"/>
    <x v="29087"/>
    <x v="2"/>
    <n v="181524"/>
    <s v="Adam's Apple"/>
    <s v="Aerosmith"/>
    <s v="Toys In The Attic"/>
    <s v="trackdone"/>
    <s v="fwdbtn"/>
    <b v="1"/>
    <b v="0"/>
  </r>
  <r>
    <s v="3m6KkYKdnbffMpGd9Pm9FP"/>
    <x v="29088"/>
    <x v="2"/>
    <n v="132455"/>
    <s v="Seven Nation Army"/>
    <s v="The White Stripes"/>
    <s v="Elephant"/>
    <s v="fwdbtn"/>
    <s v="fwdbtn"/>
    <b v="1"/>
    <b v="0"/>
  </r>
  <r>
    <s v="4IoYz8XqqdowINzfRrFnhi"/>
    <x v="29089"/>
    <x v="2"/>
    <n v="2013"/>
    <s v="You Found Me"/>
    <s v="The Fray"/>
    <s v="The Fray"/>
    <s v="fwdbtn"/>
    <s v="fwdbtn"/>
    <b v="1"/>
    <b v="0"/>
  </r>
  <r>
    <s v="4QubLlsaYXoQH3CxGxuTry"/>
    <x v="29090"/>
    <x v="2"/>
    <n v="4037"/>
    <s v="Se Me Va La Voz"/>
    <s v="Alejandro Fernández"/>
    <s v="Dos Mundos - Evolución"/>
    <s v="fwdbtn"/>
    <s v="fwdbtn"/>
    <b v="1"/>
    <b v="0"/>
  </r>
  <r>
    <s v="2yrY5vXp2nKepgOpsuOYo1"/>
    <x v="29091"/>
    <x v="2"/>
    <n v="11709"/>
    <s v="Yo Más Te Adoro"/>
    <s v="Morat"/>
    <s v="Sobre El Amor Y Sus Efectos Secundarios"/>
    <s v="fwdbtn"/>
    <s v="fwdbtn"/>
    <b v="1"/>
    <b v="0"/>
  </r>
  <r>
    <s v="4es5wreov9D4Y4fXLGZkuB"/>
    <x v="29092"/>
    <x v="2"/>
    <n v="2356"/>
    <s v="Houses of the Holy - 1990 Remaster"/>
    <s v="Led Zeppelin"/>
    <s v="Physical Graffiti"/>
    <s v="fwdbtn"/>
    <s v="fwdbtn"/>
    <b v="1"/>
    <b v="0"/>
  </r>
  <r>
    <s v="39J10NL0mFTAdJbapoo2rC"/>
    <x v="29093"/>
    <x v="2"/>
    <n v="3857"/>
    <s v="Poison"/>
    <s v="Alice Cooper"/>
    <s v="The Best Of Alice Cooper"/>
    <s v="fwdbtn"/>
    <s v="fwdbtn"/>
    <b v="1"/>
    <b v="0"/>
  </r>
  <r>
    <s v="5aZY2IoiWftvJsbF3NV4x7"/>
    <x v="29094"/>
    <x v="2"/>
    <n v="18009"/>
    <s v="In The Light"/>
    <s v="The Lumineers"/>
    <s v="Cleopatra"/>
    <s v="fwdbtn"/>
    <s v="fwdbtn"/>
    <b v="1"/>
    <b v="0"/>
  </r>
  <r>
    <s v="2H6rj2XaBUJnag8iS2uKCt"/>
    <x v="29095"/>
    <x v="2"/>
    <n v="12717"/>
    <s v="Don't Lie"/>
    <s v="Vampire Weekend"/>
    <s v="Modern Vampires of the City"/>
    <s v="fwdbtn"/>
    <s v="fwdbtn"/>
    <b v="1"/>
    <b v="0"/>
  </r>
  <r>
    <s v="08TyPDbQ14NOoOWh13WJ2Z"/>
    <x v="29096"/>
    <x v="2"/>
    <n v="3312"/>
    <s v="Absolutely Sweet Marie"/>
    <s v="Bob Dylan"/>
    <s v="Blonde On Blonde"/>
    <s v="fwdbtn"/>
    <s v="fwdbtn"/>
    <b v="1"/>
    <b v="0"/>
  </r>
  <r>
    <s v="0rucXTNGt4BHpAjNR5d0UF"/>
    <x v="29097"/>
    <x v="2"/>
    <n v="62652"/>
    <s v="Happy"/>
    <s v="The Rolling Stones"/>
    <s v="Exile On Main Street"/>
    <s v="fwdbtn"/>
    <s v="fwdbtn"/>
    <b v="1"/>
    <b v="0"/>
  </r>
  <r>
    <s v="6mghCOaaSvrke0z1EUVUIf"/>
    <x v="29098"/>
    <x v="2"/>
    <n v="6361"/>
    <s v="Hey, Soul Sister"/>
    <s v="Train"/>
    <s v="Save Me, San Francisco (Golden Gate Edition)"/>
    <s v="fwdbtn"/>
    <s v="fwdbtn"/>
    <b v="1"/>
    <b v="0"/>
  </r>
  <r>
    <s v="0ryEyJ994SqdJwGJXyS1SF"/>
    <x v="29099"/>
    <x v="2"/>
    <n v="2812"/>
    <s v="I Wanna Be Yours"/>
    <s v="Arctic Monkeys"/>
    <s v="AM"/>
    <s v="fwdbtn"/>
    <s v="fwdbtn"/>
    <b v="1"/>
    <b v="0"/>
  </r>
  <r>
    <s v="6tM8cMX9S4AyRd5sDDrzhN"/>
    <x v="29100"/>
    <x v="2"/>
    <n v="2159"/>
    <s v="Romeo Had Juliette"/>
    <s v="Lou Reed"/>
    <s v="New York"/>
    <s v="fwdbtn"/>
    <s v="fwdbtn"/>
    <b v="1"/>
    <b v="0"/>
  </r>
  <r>
    <s v="4D6ZExVvYLZxhcAvifX5px"/>
    <x v="29101"/>
    <x v="2"/>
    <n v="2199"/>
    <s v="Prove Yourself"/>
    <s v="Radiohead"/>
    <s v="Pablo Honey"/>
    <s v="fwdbtn"/>
    <s v="fwdbtn"/>
    <b v="1"/>
    <b v="0"/>
  </r>
  <r>
    <s v="4dkoqJrP0L8FXftrMZongF"/>
    <x v="29102"/>
    <x v="2"/>
    <n v="1928"/>
    <s v="Across The Universe - Remastered 2009"/>
    <s v="The Beatles"/>
    <s v="Let It Be"/>
    <s v="fwdbtn"/>
    <s v="fwdbtn"/>
    <b v="1"/>
    <b v="0"/>
  </r>
  <r>
    <s v="4bjPdsuv5zMINSxuaSm5QF"/>
    <x v="29103"/>
    <x v="2"/>
    <n v="2508"/>
    <s v="Infinite Content"/>
    <s v="Arcade Fire"/>
    <s v="Everything Now"/>
    <s v="fwdbtn"/>
    <s v="fwdbtn"/>
    <b v="1"/>
    <b v="0"/>
  </r>
  <r>
    <s v="4fUKE8EULjQdHF4zb0M8FO"/>
    <x v="29104"/>
    <x v="2"/>
    <n v="2035"/>
    <s v="Sgt. Pepper's Lonely Hearts Club Band - Remastered 2009"/>
    <s v="The Beatles"/>
    <s v="Sgt. Pepper's Lonely Hearts Club Band"/>
    <s v="fwdbtn"/>
    <s v="fwdbtn"/>
    <b v="1"/>
    <b v="0"/>
  </r>
  <r>
    <s v="3ntrdR24dLkKrzSGRv1FlH"/>
    <x v="29105"/>
    <x v="2"/>
    <n v="211666"/>
    <s v="Stand By Me - Remastered 2010"/>
    <s v="John Lennon"/>
    <s v="Rock 'N' Roll"/>
    <s v="fwdbtn"/>
    <s v="trackdone"/>
    <b v="1"/>
    <b v="0"/>
  </r>
  <r>
    <s v="0pdp3VrR4WQaswf0GyT0Y0"/>
    <x v="29106"/>
    <x v="2"/>
    <n v="210666"/>
    <s v="Dangerous Animals"/>
    <s v="Arctic Monkeys"/>
    <s v="Humbug"/>
    <s v="trackdone"/>
    <s v="trackdone"/>
    <b v="1"/>
    <b v="0"/>
  </r>
  <r>
    <s v="5gz38AxRkD6Ywxd4fr2pLj"/>
    <x v="29107"/>
    <x v="2"/>
    <n v="253853"/>
    <s v="Street Spirit (Fade Out)"/>
    <s v="Radiohead"/>
    <s v="The Bends"/>
    <s v="trackdone"/>
    <s v="trackdone"/>
    <b v="1"/>
    <b v="0"/>
  </r>
  <r>
    <s v="2jtUGFsqanQ82zqDlhiKIp"/>
    <x v="29108"/>
    <x v="2"/>
    <n v="118626"/>
    <s v="She Came In Through The Bathroom Window - Remastered 2009"/>
    <s v="The Beatles"/>
    <s v="Abbey Road"/>
    <s v="trackdone"/>
    <s v="trackdone"/>
    <b v="1"/>
    <b v="0"/>
  </r>
  <r>
    <s v="2EM9zpAc7PVeoAydmbfVIL"/>
    <x v="29109"/>
    <x v="2"/>
    <n v="216706"/>
    <s v="La Camisa Negra"/>
    <s v="Juanes"/>
    <s v="Mi Sangre"/>
    <s v="trackdone"/>
    <s v="trackdone"/>
    <b v="1"/>
    <b v="0"/>
  </r>
  <r>
    <s v="6yl8Es1tCYD9WdSkeVLFw4"/>
    <x v="29110"/>
    <x v="2"/>
    <n v="210880"/>
    <s v="You Shook Me All Night Long"/>
    <s v="AC/DC"/>
    <s v="Who Made Who"/>
    <s v="trackdone"/>
    <s v="trackdone"/>
    <b v="1"/>
    <b v="0"/>
  </r>
  <r>
    <s v="3Q9b9Gt7ouG04Pw6iA3rGi"/>
    <x v="29111"/>
    <x v="2"/>
    <n v="114197"/>
    <s v="Maybe I'm Amazed - Live / Remastered"/>
    <s v="Paul McCartney"/>
    <s v="Wings Over America"/>
    <s v="trackdone"/>
    <s v="endplay"/>
    <b v="1"/>
    <b v="0"/>
  </r>
  <r>
    <s v="3k7JQg9M5rZJHveFYq0y9J"/>
    <x v="29112"/>
    <x v="2"/>
    <n v="378684"/>
    <s v="Holy Mountain"/>
    <s v="Noel Gallagher's High Flying Birds"/>
    <s v="Holy Mountain"/>
    <s v="clickrow"/>
    <s v="endplay"/>
    <b v="1"/>
    <b v="0"/>
  </r>
  <r>
    <s v="7mar4DMFlVi5DwbarqP38M"/>
    <x v="29113"/>
    <x v="2"/>
    <n v="208698"/>
    <s v="Paper Crown"/>
    <s v="Liam Gallagher"/>
    <s v="As You Were"/>
    <s v="clickrow"/>
    <s v="trackdone"/>
    <b v="1"/>
    <b v="0"/>
  </r>
  <r>
    <s v="1lgtuKQkhlOr0LySn892KY"/>
    <x v="29114"/>
    <x v="2"/>
    <n v="76811"/>
    <s v="Greedy Soul"/>
    <s v="Liam Gallagher"/>
    <s v="As You Were"/>
    <s v="trackdone"/>
    <s v="fwdbtn"/>
    <b v="1"/>
    <b v="0"/>
  </r>
  <r>
    <s v="219nY3WjD9ZxpwquMQuksi"/>
    <x v="29115"/>
    <x v="2"/>
    <n v="201639"/>
    <s v="Come Back to Me"/>
    <s v="Liam Gallagher"/>
    <s v="As You Were"/>
    <s v="fwdbtn"/>
    <s v="trackdone"/>
    <b v="1"/>
    <b v="0"/>
  </r>
  <r>
    <s v="1ukSzmXbpTpcQgyHtqXXiL"/>
    <x v="29116"/>
    <x v="2"/>
    <n v="247603"/>
    <s v="Universal Gleam"/>
    <s v="Liam Gallagher"/>
    <s v="As You Were"/>
    <s v="trackdone"/>
    <s v="trackdone"/>
    <b v="1"/>
    <b v="0"/>
  </r>
  <r>
    <s v="5Ih40KFkj3cSzxgisQxBvX"/>
    <x v="29117"/>
    <x v="2"/>
    <n v="251631"/>
    <s v="For What It's Worth"/>
    <s v="Liam Gallagher"/>
    <s v="As You Were"/>
    <s v="trackdone"/>
    <s v="trackdone"/>
    <b v="1"/>
    <b v="0"/>
  </r>
  <r>
    <s v="76c0MTUA6LzZSyGuuhG4bp"/>
    <x v="29118"/>
    <x v="2"/>
    <n v="204184"/>
    <s v="You Better Run"/>
    <s v="Liam Gallagher"/>
    <s v="As You Were"/>
    <s v="trackdone"/>
    <s v="trackdone"/>
    <b v="1"/>
    <b v="0"/>
  </r>
  <r>
    <s v="5qlSYa5PePLAuAsAFgqVxW"/>
    <x v="29119"/>
    <x v="2"/>
    <n v="203424"/>
    <s v="Wall of Glass"/>
    <s v="Liam Gallagher"/>
    <s v="As You Were"/>
    <s v="trackdone"/>
    <s v="endplay"/>
    <b v="1"/>
    <b v="0"/>
  </r>
  <r>
    <s v="3k7JQg9M5rZJHveFYq0y9J"/>
    <x v="29120"/>
    <x v="2"/>
    <n v="234880"/>
    <s v="Holy Mountain"/>
    <s v="Noel Gallagher's High Flying Birds"/>
    <s v="Holy Mountain"/>
    <s v="clickrow"/>
    <s v="trackdone"/>
    <b v="1"/>
    <b v="0"/>
  </r>
  <r>
    <s v="7IbMonU3CRITpQ0cRVThsV"/>
    <x v="29121"/>
    <x v="2"/>
    <n v="207"/>
    <s v="In the Heat of the Moment"/>
    <s v="Noel Gallagher's High Flying Birds"/>
    <s v="Chasing Yesterday"/>
    <s v="clickrow"/>
    <s v="endplay"/>
    <b v="0"/>
    <b v="0"/>
  </r>
  <r>
    <s v="1KgfeuVn5OlsBEtoEmBa1t"/>
    <x v="29121"/>
    <x v="2"/>
    <n v="0"/>
    <s v="Live Forever"/>
    <s v="Oasis"/>
    <s v="Definitely Maybe"/>
    <s v="clickrow"/>
    <s v="endplay"/>
    <b v="0"/>
    <b v="0"/>
  </r>
  <r>
    <s v="70JSVENtXOOotmZzHJ5Uak"/>
    <x v="29121"/>
    <x v="2"/>
    <n v="0"/>
    <s v="Lock All the Doors"/>
    <s v="Noel Gallagher's High Flying Birds"/>
    <s v="Chasing Yesterday"/>
    <s v="clickrow"/>
    <s v="endplay"/>
    <b v="0"/>
    <b v="0"/>
  </r>
  <r>
    <s v="6Hxhgw1r3gcbx9fkZfWOIJ"/>
    <x v="29121"/>
    <x v="2"/>
    <n v="0"/>
    <s v="The Dying of the Light"/>
    <s v="Noel Gallagher's High Flying Birds"/>
    <s v="Chasing Yesterday"/>
    <s v="clickrow"/>
    <s v="endplay"/>
    <b v="0"/>
    <b v="0"/>
  </r>
  <r>
    <s v="70JSVENtXOOotmZzHJ5Uak"/>
    <x v="29122"/>
    <x v="2"/>
    <n v="0"/>
    <s v="Lock All the Doors"/>
    <s v="Noel Gallagher's High Flying Birds"/>
    <s v="Chasing Yesterday"/>
    <s v="clickrow"/>
    <s v="endplay"/>
    <b v="0"/>
    <b v="0"/>
  </r>
  <r>
    <s v="7IbMonU3CRITpQ0cRVThsV"/>
    <x v="29122"/>
    <x v="2"/>
    <n v="0"/>
    <s v="In the Heat of the Moment"/>
    <s v="Noel Gallagher's High Flying Birds"/>
    <s v="Chasing Yesterday"/>
    <s v="clickrow"/>
    <s v="endplay"/>
    <b v="0"/>
    <b v="0"/>
  </r>
  <r>
    <s v="2gANywSFYF58YFMPdDSAjC"/>
    <x v="29122"/>
    <x v="2"/>
    <n v="0"/>
    <s v="Stand by Me"/>
    <s v="Oasis"/>
    <s v="Be Here Now"/>
    <s v="clickrow"/>
    <s v="endplay"/>
    <b v="0"/>
    <b v="0"/>
  </r>
  <r>
    <s v="61JDaStnXY3vbaEjliB5WA"/>
    <x v="29122"/>
    <x v="2"/>
    <n v="0"/>
    <s v="Ghost Ship"/>
    <s v="Blur"/>
    <s v="The Magic Whip"/>
    <s v="clickrow"/>
    <s v="endplay"/>
    <b v="0"/>
    <b v="0"/>
  </r>
  <r>
    <s v="70JSVENtXOOotmZzHJ5Uak"/>
    <x v="29122"/>
    <x v="2"/>
    <n v="0"/>
    <s v="Lock All the Doors"/>
    <s v="Noel Gallagher's High Flying Birds"/>
    <s v="Chasing Yesterday"/>
    <s v="clickrow"/>
    <s v="endplay"/>
    <b v="0"/>
    <b v="0"/>
  </r>
  <r>
    <s v="117sLVIKxhUxvsAwlpiq0U"/>
    <x v="29122"/>
    <x v="2"/>
    <n v="0"/>
    <s v="Riverman"/>
    <s v="Noel Gallagher's High Flying Birds"/>
    <s v="Chasing Yesterday"/>
    <s v="clickrow"/>
    <s v="endplay"/>
    <b v="0"/>
    <b v="0"/>
  </r>
  <r>
    <s v="7IbMonU3CRITpQ0cRVThsV"/>
    <x v="29123"/>
    <x v="2"/>
    <n v="0"/>
    <s v="In the Heat of the Moment"/>
    <s v="Noel Gallagher's High Flying Birds"/>
    <s v="Chasing Yesterday"/>
    <s v="clickrow"/>
    <s v="endplay"/>
    <b v="0"/>
    <b v="0"/>
  </r>
  <r>
    <s v="0UvCh63URrLFcPkKt99hHd"/>
    <x v="29123"/>
    <x v="2"/>
    <n v="2191"/>
    <s v="Don't Look Back in Anger - Remastered"/>
    <s v="Oasis"/>
    <s v="(What's The Story) Morning Glory?"/>
    <s v="clickrow"/>
    <s v="endplay"/>
    <b v="0"/>
    <b v="0"/>
  </r>
  <r>
    <s v="117sLVIKxhUxvsAwlpiq0U"/>
    <x v="29123"/>
    <x v="2"/>
    <n v="0"/>
    <s v="Riverman"/>
    <s v="Noel Gallagher's High Flying Birds"/>
    <s v="Chasing Yesterday"/>
    <s v="clickrow"/>
    <s v="endplay"/>
    <b v="0"/>
    <b v="0"/>
  </r>
  <r>
    <s v="5J879vcnRp4bYBxm2ChYJ0"/>
    <x v="29123"/>
    <x v="2"/>
    <n v="0"/>
    <s v="You Know We Can't Go Back"/>
    <s v="Noel Gallagher's High Flying Birds"/>
    <s v="Chasing Yesterday"/>
    <s v="clickrow"/>
    <s v="endplay"/>
    <b v="0"/>
    <b v="0"/>
  </r>
  <r>
    <s v="5J879vcnRp4bYBxm2ChYJ0"/>
    <x v="29123"/>
    <x v="2"/>
    <n v="0"/>
    <s v="You Know We Can't Go Back"/>
    <s v="Noel Gallagher's High Flying Birds"/>
    <s v="Chasing Yesterday"/>
    <s v="clickrow"/>
    <s v="endplay"/>
    <b v="0"/>
    <b v="0"/>
  </r>
  <r>
    <s v="1a3S6o6ftQvIJBCYyBzQgh"/>
    <x v="29123"/>
    <x v="2"/>
    <n v="0"/>
    <s v="While the Song Remains the Same"/>
    <s v="Noel Gallagher's High Flying Birds"/>
    <s v="Chasing Yesterday"/>
    <s v="clickrow"/>
    <s v="endplay"/>
    <b v="0"/>
    <b v="0"/>
  </r>
  <r>
    <s v="70JSVENtXOOotmZzHJ5Uak"/>
    <x v="29123"/>
    <x v="2"/>
    <n v="0"/>
    <s v="Lock All the Doors"/>
    <s v="Noel Gallagher's High Flying Birds"/>
    <s v="Chasing Yesterday"/>
    <s v="clickrow"/>
    <s v="endplay"/>
    <b v="0"/>
    <b v="0"/>
  </r>
  <r>
    <s v="6Hxhgw1r3gcbx9fkZfWOIJ"/>
    <x v="29123"/>
    <x v="2"/>
    <n v="0"/>
    <s v="The Dying of the Light"/>
    <s v="Noel Gallagher's High Flying Birds"/>
    <s v="Chasing Yesterday"/>
    <s v="clickrow"/>
    <s v="endplay"/>
    <b v="0"/>
    <b v="0"/>
  </r>
  <r>
    <s v="7IbMonU3CRITpQ0cRVThsV"/>
    <x v="29123"/>
    <x v="2"/>
    <n v="0"/>
    <s v="In the Heat of the Moment"/>
    <s v="Noel Gallagher's High Flying Birds"/>
    <s v="Chasing Yesterday"/>
    <s v="clickrow"/>
    <s v="endplay"/>
    <b v="0"/>
    <b v="0"/>
  </r>
  <r>
    <s v="0BBJmUCWrZKKnm8paS7xBH"/>
    <x v="29124"/>
    <x v="2"/>
    <n v="0"/>
    <s v="The Death Of You And Me"/>
    <s v="Noel Gallagher's High Flying Birds"/>
    <s v="Noel Gallagher's High Flying Birds"/>
    <s v="clickrow"/>
    <s v="endplay"/>
    <b v="0"/>
    <b v="0"/>
  </r>
  <r>
    <s v="0BBJmUCWrZKKnm8paS7xBH"/>
    <x v="29124"/>
    <x v="2"/>
    <n v="0"/>
    <s v="The Death Of You And Me"/>
    <s v="Noel Gallagher's High Flying Birds"/>
    <s v="Noel Gallagher's High Flying Birds"/>
    <s v="clickrow"/>
    <s v="endplay"/>
    <b v="0"/>
    <b v="0"/>
  </r>
  <r>
    <s v="7IbMonU3CRITpQ0cRVThsV"/>
    <x v="29124"/>
    <x v="2"/>
    <n v="0"/>
    <s v="In the Heat of the Moment"/>
    <s v="Noel Gallagher's High Flying Birds"/>
    <s v="Chasing Yesterday"/>
    <s v="clickrow"/>
    <s v="endplay"/>
    <b v="0"/>
    <b v="0"/>
  </r>
  <r>
    <s v="70JSVENtXOOotmZzHJ5Uak"/>
    <x v="29125"/>
    <x v="2"/>
    <n v="0"/>
    <s v="Lock All the Doors"/>
    <s v="Noel Gallagher's High Flying Birds"/>
    <s v="Chasing Yesterday"/>
    <s v="clickrow"/>
    <s v="endplay"/>
    <b v="0"/>
    <b v="0"/>
  </r>
  <r>
    <s v="1Mphw5Ptb245RmXYG3VnhD"/>
    <x v="29125"/>
    <x v="2"/>
    <n v="0"/>
    <s v="If I Had A Gun..."/>
    <s v="Noel Gallagher's High Flying Birds"/>
    <s v="Noel Gallagher's High Flying Birds"/>
    <s v="clickrow"/>
    <s v="endplay"/>
    <b v="0"/>
    <b v="0"/>
  </r>
  <r>
    <s v="1a3S6o6ftQvIJBCYyBzQgh"/>
    <x v="29125"/>
    <x v="2"/>
    <n v="0"/>
    <s v="While the Song Remains the Same"/>
    <s v="Noel Gallagher's High Flying Birds"/>
    <s v="Chasing Yesterday"/>
    <s v="clickrow"/>
    <s v="endplay"/>
    <b v="0"/>
    <b v="0"/>
  </r>
  <r>
    <s v="1a3S6o6ftQvIJBCYyBzQgh"/>
    <x v="29125"/>
    <x v="2"/>
    <n v="0"/>
    <s v="While the Song Remains the Same"/>
    <s v="Noel Gallagher's High Flying Birds"/>
    <s v="Chasing Yesterday"/>
    <s v="clickrow"/>
    <s v="endplay"/>
    <b v="0"/>
    <b v="0"/>
  </r>
  <r>
    <s v="00YypPBptGyGr1ewBkLGoQ"/>
    <x v="29125"/>
    <x v="2"/>
    <n v="0"/>
    <s v="AKA...What A Life!"/>
    <s v="Noel Gallagher's High Flying Birds"/>
    <s v="Noel Gallagher's High Flying Birds"/>
    <s v="clickrow"/>
    <s v="endplay"/>
    <b v="0"/>
    <b v="0"/>
  </r>
  <r>
    <s v="3uDGDdeVrUwFQMQjPSOXQY"/>
    <x v="29125"/>
    <x v="2"/>
    <n v="0"/>
    <s v="The Girl with X-Ray Eyes"/>
    <s v="Noel Gallagher's High Flying Birds"/>
    <s v="Chasing Yesterday"/>
    <s v="clickrow"/>
    <s v="endplay"/>
    <b v="0"/>
    <b v="0"/>
  </r>
  <r>
    <s v="5J879vcnRp4bYBxm2ChYJ0"/>
    <x v="29126"/>
    <x v="2"/>
    <n v="0"/>
    <s v="You Know We Can't Go Back"/>
    <s v="Noel Gallagher's High Flying Birds"/>
    <s v="Chasing Yesterday"/>
    <s v="clickrow"/>
    <s v="endplay"/>
    <b v="0"/>
    <b v="0"/>
  </r>
  <r>
    <s v="1a3S6o6ftQvIJBCYyBzQgh"/>
    <x v="29127"/>
    <x v="2"/>
    <n v="0"/>
    <s v="While the Song Remains the Same"/>
    <s v="Noel Gallagher's High Flying Birds"/>
    <s v="Chasing Yesterday"/>
    <s v="clickrow"/>
    <s v="endplay"/>
    <b v="0"/>
    <b v="0"/>
  </r>
  <r>
    <s v="1a3S6o6ftQvIJBCYyBzQgh"/>
    <x v="29128"/>
    <x v="2"/>
    <n v="0"/>
    <s v="While the Song Remains the Same"/>
    <s v="Noel Gallagher's High Flying Birds"/>
    <s v="Chasing Yesterday"/>
    <s v="clickrow"/>
    <s v="endplay"/>
    <b v="0"/>
    <b v="0"/>
  </r>
  <r>
    <s v="3asj3OMn7BkuWOxsdkYybG"/>
    <x v="29128"/>
    <x v="2"/>
    <n v="0"/>
    <s v="Sweet Dreams, TN"/>
    <s v="The Last Shadow Puppets"/>
    <s v="Everything You've Come To Expect"/>
    <s v="clickrow"/>
    <s v="endplay"/>
    <b v="0"/>
    <b v="0"/>
  </r>
  <r>
    <s v="6ujlgkgbsrPskgWslEcZmR"/>
    <x v="29128"/>
    <x v="2"/>
    <n v="0"/>
    <s v="Ballad of the Mighty I"/>
    <s v="Noel Gallagher's High Flying Birds"/>
    <s v="Chasing Yesterday"/>
    <s v="clickrow"/>
    <s v="endplay"/>
    <b v="0"/>
    <b v="0"/>
  </r>
  <r>
    <s v="6Hxhgw1r3gcbx9fkZfWOIJ"/>
    <x v="29128"/>
    <x v="2"/>
    <n v="0"/>
    <s v="The Dying of the Light"/>
    <s v="Noel Gallagher's High Flying Birds"/>
    <s v="Chasing Yesterday"/>
    <s v="clickrow"/>
    <s v="endplay"/>
    <b v="0"/>
    <b v="0"/>
  </r>
  <r>
    <s v="6ujlgkgbsrPskgWslEcZmR"/>
    <x v="29129"/>
    <x v="2"/>
    <n v="0"/>
    <s v="Ballad of the Mighty I"/>
    <s v="Noel Gallagher's High Flying Birds"/>
    <s v="Chasing Yesterday"/>
    <s v="clickrow"/>
    <s v="endplay"/>
    <b v="0"/>
    <b v="0"/>
  </r>
  <r>
    <s v="70JSVENtXOOotmZzHJ5Uak"/>
    <x v="29129"/>
    <x v="2"/>
    <n v="0"/>
    <s v="Lock All the Doors"/>
    <s v="Noel Gallagher's High Flying Birds"/>
    <s v="Chasing Yesterday"/>
    <s v="clickrow"/>
    <s v="endplay"/>
    <b v="0"/>
    <b v="0"/>
  </r>
  <r>
    <s v="7IbMonU3CRITpQ0cRVThsV"/>
    <x v="29129"/>
    <x v="2"/>
    <n v="0"/>
    <s v="In the Heat of the Moment"/>
    <s v="Noel Gallagher's High Flying Birds"/>
    <s v="Chasing Yesterday"/>
    <s v="clickrow"/>
    <s v="endplay"/>
    <b v="0"/>
    <b v="0"/>
  </r>
  <r>
    <s v="1KgfeuVn5OlsBEtoEmBa1t"/>
    <x v="29129"/>
    <x v="2"/>
    <n v="0"/>
    <s v="Live Forever"/>
    <s v="Oasis"/>
    <s v="Definitely Maybe"/>
    <s v="clickrow"/>
    <s v="endplay"/>
    <b v="0"/>
    <b v="0"/>
  </r>
  <r>
    <s v="6Hxhgw1r3gcbx9fkZfWOIJ"/>
    <x v="29129"/>
    <x v="2"/>
    <n v="0"/>
    <s v="The Dying of the Light"/>
    <s v="Noel Gallagher's High Flying Birds"/>
    <s v="Chasing Yesterday"/>
    <s v="clickrow"/>
    <s v="endplay"/>
    <b v="0"/>
    <b v="0"/>
  </r>
  <r>
    <s v="0BBJmUCWrZKKnm8paS7xBH"/>
    <x v="29129"/>
    <x v="2"/>
    <n v="0"/>
    <s v="The Death Of You And Me"/>
    <s v="Noel Gallagher's High Flying Birds"/>
    <s v="Noel Gallagher's High Flying Birds"/>
    <s v="clickrow"/>
    <s v="endplay"/>
    <b v="0"/>
    <b v="0"/>
  </r>
  <r>
    <s v="70JSVENtXOOotmZzHJ5Uak"/>
    <x v="29130"/>
    <x v="2"/>
    <n v="0"/>
    <s v="Lock All the Doors"/>
    <s v="Noel Gallagher's High Flying Birds"/>
    <s v="Chasing Yesterday"/>
    <s v="clickrow"/>
    <s v="endplay"/>
    <b v="0"/>
    <b v="0"/>
  </r>
  <r>
    <s v="1Mphw5Ptb245RmXYG3VnhD"/>
    <x v="29130"/>
    <x v="2"/>
    <n v="0"/>
    <s v="If I Had A Gun..."/>
    <s v="Noel Gallagher's High Flying Birds"/>
    <s v="Noel Gallagher's High Flying Birds"/>
    <s v="clickrow"/>
    <s v="endplay"/>
    <b v="0"/>
    <b v="0"/>
  </r>
  <r>
    <s v="6Hxhgw1r3gcbx9fkZfWOIJ"/>
    <x v="29130"/>
    <x v="2"/>
    <n v="0"/>
    <s v="The Dying of the Light"/>
    <s v="Noel Gallagher's High Flying Birds"/>
    <s v="Chasing Yesterday"/>
    <s v="clickrow"/>
    <s v="endplay"/>
    <b v="0"/>
    <b v="0"/>
  </r>
  <r>
    <s v="5qqabIl2vWzo9ApSC317sa"/>
    <x v="29130"/>
    <x v="2"/>
    <n v="0"/>
    <s v="Wonderwall - Remastered"/>
    <s v="Oasis"/>
    <s v="(What's The Story) Morning Glory?"/>
    <s v="clickrow"/>
    <s v="endplay"/>
    <b v="0"/>
    <b v="0"/>
  </r>
  <r>
    <s v="1Mphw5Ptb245RmXYG3VnhD"/>
    <x v="29130"/>
    <x v="2"/>
    <n v="0"/>
    <s v="If I Had A Gun..."/>
    <s v="Noel Gallagher's High Flying Birds"/>
    <s v="Noel Gallagher's High Flying Birds"/>
    <s v="clickrow"/>
    <s v="endplay"/>
    <b v="0"/>
    <b v="0"/>
  </r>
  <r>
    <s v="3uDGDdeVrUwFQMQjPSOXQY"/>
    <x v="29131"/>
    <x v="2"/>
    <n v="0"/>
    <s v="The Girl with X-Ray Eyes"/>
    <s v="Noel Gallagher's High Flying Birds"/>
    <s v="Chasing Yesterday"/>
    <s v="clickrow"/>
    <s v="endplay"/>
    <b v="0"/>
    <b v="0"/>
  </r>
  <r>
    <s v="6Hxhgw1r3gcbx9fkZfWOIJ"/>
    <x v="29131"/>
    <x v="2"/>
    <n v="0"/>
    <s v="The Dying of the Light"/>
    <s v="Noel Gallagher's High Flying Birds"/>
    <s v="Chasing Yesterday"/>
    <s v="clickrow"/>
    <s v="endplay"/>
    <b v="0"/>
    <b v="0"/>
  </r>
  <r>
    <s v="1a3S6o6ftQvIJBCYyBzQgh"/>
    <x v="29131"/>
    <x v="2"/>
    <n v="0"/>
    <s v="While the Song Remains the Same"/>
    <s v="Noel Gallagher's High Flying Birds"/>
    <s v="Chasing Yesterday"/>
    <s v="clickrow"/>
    <s v="endplay"/>
    <b v="0"/>
    <b v="0"/>
  </r>
  <r>
    <s v="3uDGDdeVrUwFQMQjPSOXQY"/>
    <x v="29131"/>
    <x v="2"/>
    <n v="0"/>
    <s v="The Girl with X-Ray Eyes"/>
    <s v="Noel Gallagher's High Flying Birds"/>
    <s v="Chasing Yesterday"/>
    <s v="clickrow"/>
    <s v="endplay"/>
    <b v="0"/>
    <b v="0"/>
  </r>
  <r>
    <s v="3hvjNXgl7XYGk6ipCuN92P"/>
    <x v="29131"/>
    <x v="2"/>
    <n v="0"/>
    <s v="The Right Stuff"/>
    <s v="Noel Gallagher's High Flying Birds"/>
    <s v="Chasing Yesterday"/>
    <s v="clickrow"/>
    <s v="endplay"/>
    <b v="0"/>
    <b v="0"/>
  </r>
  <r>
    <s v="5J879vcnRp4bYBxm2ChYJ0"/>
    <x v="29131"/>
    <x v="2"/>
    <n v="0"/>
    <s v="You Know We Can't Go Back"/>
    <s v="Noel Gallagher's High Flying Birds"/>
    <s v="Chasing Yesterday"/>
    <s v="clickrow"/>
    <s v="endplay"/>
    <b v="0"/>
    <b v="0"/>
  </r>
  <r>
    <s v="1wo3UYTeizJHkwYIuLuBPF"/>
    <x v="29131"/>
    <x v="2"/>
    <n v="0"/>
    <s v="Champagne Supernova - Remastered"/>
    <s v="Oasis"/>
    <s v="(What's The Story) Morning Glory?"/>
    <s v="clickrow"/>
    <s v="endplay"/>
    <b v="0"/>
    <b v="0"/>
  </r>
  <r>
    <s v="5qqabIl2vWzo9ApSC317sa"/>
    <x v="29131"/>
    <x v="2"/>
    <n v="0"/>
    <s v="Wonderwall - Remastered"/>
    <s v="Oasis"/>
    <s v="(What's The Story) Morning Glory?"/>
    <s v="clickrow"/>
    <s v="endplay"/>
    <b v="0"/>
    <b v="0"/>
  </r>
  <r>
    <s v="4bvi8n8Xa2kX0UG02cvuE9"/>
    <x v="29131"/>
    <x v="2"/>
    <n v="0"/>
    <s v="Married with Children - 2014 Remaster"/>
    <s v="Oasis"/>
    <s v="Definitely Maybe"/>
    <s v="clickrow"/>
    <s v="endplay"/>
    <b v="0"/>
    <b v="0"/>
  </r>
  <r>
    <s v="3uDGDdeVrUwFQMQjPSOXQY"/>
    <x v="29131"/>
    <x v="2"/>
    <n v="0"/>
    <s v="The Girl with X-Ray Eyes"/>
    <s v="Noel Gallagher's High Flying Birds"/>
    <s v="Chasing Yesterday"/>
    <s v="clickrow"/>
    <s v="endplay"/>
    <b v="0"/>
    <b v="0"/>
  </r>
  <r>
    <s v="6ujlgkgbsrPskgWslEcZmR"/>
    <x v="29131"/>
    <x v="2"/>
    <n v="0"/>
    <s v="Ballad of the Mighty I"/>
    <s v="Noel Gallagher's High Flying Birds"/>
    <s v="Chasing Yesterday"/>
    <s v="clickrow"/>
    <s v="endplay"/>
    <b v="0"/>
    <b v="0"/>
  </r>
  <r>
    <s v="1KgfeuVn5OlsBEtoEmBa1t"/>
    <x v="29131"/>
    <x v="2"/>
    <n v="0"/>
    <s v="Live Forever"/>
    <s v="Oasis"/>
    <s v="Definitely Maybe"/>
    <s v="clickrow"/>
    <s v="endplay"/>
    <b v="0"/>
    <b v="0"/>
  </r>
  <r>
    <s v="5qqabIl2vWzo9ApSC317sa"/>
    <x v="29131"/>
    <x v="2"/>
    <n v="0"/>
    <s v="Wonderwall - Remastered"/>
    <s v="Oasis"/>
    <s v="(What's The Story) Morning Glory?"/>
    <s v="clickrow"/>
    <s v="endplay"/>
    <b v="0"/>
    <b v="0"/>
  </r>
  <r>
    <s v="0BBJmUCWrZKKnm8paS7xBH"/>
    <x v="29131"/>
    <x v="2"/>
    <n v="0"/>
    <s v="The Death Of You And Me"/>
    <s v="Noel Gallagher's High Flying Birds"/>
    <s v="Noel Gallagher's High Flying Birds"/>
    <s v="clickrow"/>
    <s v="endplay"/>
    <b v="0"/>
    <b v="0"/>
  </r>
  <r>
    <s v="1wo3UYTeizJHkwYIuLuBPF"/>
    <x v="29131"/>
    <x v="2"/>
    <n v="0"/>
    <s v="Champagne Supernova - Remastered"/>
    <s v="Oasis"/>
    <s v="(What's The Story) Morning Glory?"/>
    <s v="clickrow"/>
    <s v="endplay"/>
    <b v="0"/>
    <b v="0"/>
  </r>
  <r>
    <s v="4bvi8n8Xa2kX0UG02cvuE9"/>
    <x v="29131"/>
    <x v="2"/>
    <n v="0"/>
    <s v="Married with Children - 2014 Remaster"/>
    <s v="Oasis"/>
    <s v="Definitely Maybe"/>
    <s v="clickrow"/>
    <s v="endplay"/>
    <b v="0"/>
    <b v="0"/>
  </r>
  <r>
    <s v="3hvjNXgl7XYGk6ipCuN92P"/>
    <x v="29132"/>
    <x v="2"/>
    <n v="0"/>
    <s v="The Right Stuff"/>
    <s v="Noel Gallagher's High Flying Birds"/>
    <s v="Chasing Yesterday"/>
    <s v="clickrow"/>
    <s v="endplay"/>
    <b v="0"/>
    <b v="0"/>
  </r>
  <r>
    <s v="1Mphw5Ptb245RmXYG3VnhD"/>
    <x v="29132"/>
    <x v="2"/>
    <n v="0"/>
    <s v="If I Had A Gun..."/>
    <s v="Noel Gallagher's High Flying Birds"/>
    <s v="Noel Gallagher's High Flying Birds"/>
    <s v="clickrow"/>
    <s v="endplay"/>
    <b v="0"/>
    <b v="0"/>
  </r>
  <r>
    <s v="7IbMonU3CRITpQ0cRVThsV"/>
    <x v="29132"/>
    <x v="2"/>
    <n v="0"/>
    <s v="In the Heat of the Moment"/>
    <s v="Noel Gallagher's High Flying Birds"/>
    <s v="Chasing Yesterday"/>
    <s v="clickrow"/>
    <s v="endplay"/>
    <b v="0"/>
    <b v="0"/>
  </r>
  <r>
    <s v="6Hxhgw1r3gcbx9fkZfWOIJ"/>
    <x v="29132"/>
    <x v="2"/>
    <n v="0"/>
    <s v="The Dying of the Light"/>
    <s v="Noel Gallagher's High Flying Birds"/>
    <s v="Chasing Yesterday"/>
    <s v="clickrow"/>
    <s v="endplay"/>
    <b v="0"/>
    <b v="0"/>
  </r>
  <r>
    <s v="6ujlgkgbsrPskgWslEcZmR"/>
    <x v="29132"/>
    <x v="2"/>
    <n v="0"/>
    <s v="Ballad of the Mighty I"/>
    <s v="Noel Gallagher's High Flying Birds"/>
    <s v="Chasing Yesterday"/>
    <s v="clickrow"/>
    <s v="endplay"/>
    <b v="0"/>
    <b v="0"/>
  </r>
  <r>
    <s v="5J879vcnRp4bYBxm2ChYJ0"/>
    <x v="29133"/>
    <x v="2"/>
    <n v="0"/>
    <s v="You Know We Can't Go Back"/>
    <s v="Noel Gallagher's High Flying Birds"/>
    <s v="Chasing Yesterday"/>
    <s v="clickrow"/>
    <s v="endplay"/>
    <b v="0"/>
    <b v="0"/>
  </r>
  <r>
    <s v="57iDDD9N9tTWe75x6qhStw"/>
    <x v="29133"/>
    <x v="2"/>
    <n v="0"/>
    <s v="Bitter Sweet Symphony - Remastered 2016"/>
    <s v="The Verve"/>
    <s v="Urban Hymns"/>
    <s v="clickrow"/>
    <s v="endplay"/>
    <b v="0"/>
    <b v="0"/>
  </r>
  <r>
    <s v="3eqhMltljpvMkVNUbAHyQI"/>
    <x v="29134"/>
    <x v="2"/>
    <n v="0"/>
    <s v="Wall of Glass"/>
    <s v="Liam Gallagher"/>
    <s v="Wall of Glass"/>
    <s v="clickrow"/>
    <s v="endplay"/>
    <b v="0"/>
    <b v="0"/>
  </r>
  <r>
    <s v="6ujlgkgbsrPskgWslEcZmR"/>
    <x v="29134"/>
    <x v="2"/>
    <n v="0"/>
    <s v="Ballad of the Mighty I"/>
    <s v="Noel Gallagher's High Flying Birds"/>
    <s v="Chasing Yesterday"/>
    <s v="clickrow"/>
    <s v="endplay"/>
    <b v="0"/>
    <b v="0"/>
  </r>
  <r>
    <s v="117sLVIKxhUxvsAwlpiq0U"/>
    <x v="29134"/>
    <x v="2"/>
    <n v="0"/>
    <s v="Riverman"/>
    <s v="Noel Gallagher's High Flying Birds"/>
    <s v="Chasing Yesterday"/>
    <s v="clickrow"/>
    <s v="endplay"/>
    <b v="0"/>
    <b v="0"/>
  </r>
  <r>
    <s v="6ujlgkgbsrPskgWslEcZmR"/>
    <x v="29134"/>
    <x v="2"/>
    <n v="0"/>
    <s v="Ballad of the Mighty I"/>
    <s v="Noel Gallagher's High Flying Birds"/>
    <s v="Chasing Yesterday"/>
    <s v="clickrow"/>
    <s v="endplay"/>
    <b v="0"/>
    <b v="0"/>
  </r>
  <r>
    <s v="1Mphw5Ptb245RmXYG3VnhD"/>
    <x v="29135"/>
    <x v="2"/>
    <n v="249105"/>
    <s v="If I Had A Gun..."/>
    <s v="Noel Gallagher's High Flying Birds"/>
    <s v="Noel Gallagher's High Flying Birds"/>
    <s v="clickrow"/>
    <s v="trackdone"/>
    <b v="0"/>
    <b v="0"/>
  </r>
  <r>
    <s v="4bvi8n8Xa2kX0UG02cvuE9"/>
    <x v="29136"/>
    <x v="2"/>
    <n v="716"/>
    <s v="Married with Children - 2014 Remaster"/>
    <s v="Oasis"/>
    <s v="Definitely Maybe"/>
    <s v="trackdone"/>
    <s v="endplay"/>
    <b v="0"/>
    <b v="0"/>
  </r>
  <r>
    <s v="3k7JQg9M5rZJHveFYq0y9J"/>
    <x v="29137"/>
    <x v="2"/>
    <n v="234880"/>
    <s v="Holy Mountain"/>
    <s v="Noel Gallagher's High Flying Birds"/>
    <s v="Holy Mountain"/>
    <s v="clickrow"/>
    <s v="trackdone"/>
    <b v="1"/>
    <b v="0"/>
  </r>
  <r>
    <s v="4bvi8n8Xa2kX0UG02cvuE9"/>
    <x v="29138"/>
    <x v="2"/>
    <n v="290"/>
    <s v="Married with Children - 2014 Remaster"/>
    <s v="Oasis"/>
    <s v="Definitely Maybe"/>
    <s v="clickrow"/>
    <s v="endplay"/>
    <b v="0"/>
    <b v="0"/>
  </r>
  <r>
    <s v="4bvi8n8Xa2kX0UG02cvuE9"/>
    <x v="29139"/>
    <x v="2"/>
    <n v="0"/>
    <s v="Married with Children - 2014 Remaster"/>
    <s v="Oasis"/>
    <s v="Definitely Maybe"/>
    <s v="clickrow"/>
    <s v="endplay"/>
    <b v="0"/>
    <b v="0"/>
  </r>
  <r>
    <s v="4bvi8n8Xa2kX0UG02cvuE9"/>
    <x v="29139"/>
    <x v="2"/>
    <n v="0"/>
    <s v="Married with Children - 2014 Remaster"/>
    <s v="Oasis"/>
    <s v="Definitely Maybe"/>
    <s v="clickrow"/>
    <s v="endplay"/>
    <b v="0"/>
    <b v="0"/>
  </r>
  <r>
    <s v="4bvi8n8Xa2kX0UG02cvuE9"/>
    <x v="29140"/>
    <x v="2"/>
    <n v="0"/>
    <s v="Married with Children - 2014 Remaster"/>
    <s v="Oasis"/>
    <s v="Definitely Maybe"/>
    <s v="clickrow"/>
    <s v="endplay"/>
    <b v="0"/>
    <b v="0"/>
  </r>
  <r>
    <s v="4bvi8n8Xa2kX0UG02cvuE9"/>
    <x v="29140"/>
    <x v="2"/>
    <n v="0"/>
    <s v="Married with Children - 2014 Remaster"/>
    <s v="Oasis"/>
    <s v="Definitely Maybe"/>
    <s v="clickrow"/>
    <s v="endplay"/>
    <b v="0"/>
    <b v="0"/>
  </r>
  <r>
    <s v="4bvi8n8Xa2kX0UG02cvuE9"/>
    <x v="29140"/>
    <x v="2"/>
    <n v="0"/>
    <s v="Married with Children - 2014 Remaster"/>
    <s v="Oasis"/>
    <s v="Definitely Maybe"/>
    <s v="clickrow"/>
    <s v="endplay"/>
    <b v="0"/>
    <b v="0"/>
  </r>
  <r>
    <s v="4bvi8n8Xa2kX0UG02cvuE9"/>
    <x v="29140"/>
    <x v="2"/>
    <n v="0"/>
    <s v="Married with Children - 2014 Remaster"/>
    <s v="Oasis"/>
    <s v="Definitely Maybe"/>
    <s v="clickrow"/>
    <s v="endplay"/>
    <b v="0"/>
    <b v="0"/>
  </r>
  <r>
    <s v="4bvi8n8Xa2kX0UG02cvuE9"/>
    <x v="29140"/>
    <x v="2"/>
    <n v="0"/>
    <s v="Married with Children - 2014 Remaster"/>
    <s v="Oasis"/>
    <s v="Definitely Maybe"/>
    <s v="clickrow"/>
    <s v="endplay"/>
    <b v="0"/>
    <b v="0"/>
  </r>
  <r>
    <s v="4bvi8n8Xa2kX0UG02cvuE9"/>
    <x v="29140"/>
    <x v="2"/>
    <n v="0"/>
    <s v="Married with Children - 2014 Remaster"/>
    <s v="Oasis"/>
    <s v="Definitely Maybe"/>
    <s v="clickrow"/>
    <s v="endplay"/>
    <b v="0"/>
    <b v="0"/>
  </r>
  <r>
    <s v="4bvi8n8Xa2kX0UG02cvuE9"/>
    <x v="29140"/>
    <x v="2"/>
    <n v="0"/>
    <s v="Married with Children - 2014 Remaster"/>
    <s v="Oasis"/>
    <s v="Definitely Maybe"/>
    <s v="clickrow"/>
    <s v="endplay"/>
    <b v="0"/>
    <b v="0"/>
  </r>
  <r>
    <s v="4bvi8n8Xa2kX0UG02cvuE9"/>
    <x v="29141"/>
    <x v="2"/>
    <n v="0"/>
    <s v="Married with Children - 2014 Remaster"/>
    <s v="Oasis"/>
    <s v="Definitely Maybe"/>
    <s v="clickrow"/>
    <s v="endplay"/>
    <b v="0"/>
    <b v="0"/>
  </r>
  <r>
    <s v="4bvi8n8Xa2kX0UG02cvuE9"/>
    <x v="29141"/>
    <x v="2"/>
    <n v="0"/>
    <s v="Married with Children - 2014 Remaster"/>
    <s v="Oasis"/>
    <s v="Definitely Maybe"/>
    <s v="clickrow"/>
    <s v="endplay"/>
    <b v="0"/>
    <b v="0"/>
  </r>
  <r>
    <s v="4bvi8n8Xa2kX0UG02cvuE9"/>
    <x v="29141"/>
    <x v="2"/>
    <n v="0"/>
    <s v="Married with Children - 2014 Remaster"/>
    <s v="Oasis"/>
    <s v="Definitely Maybe"/>
    <s v="clickrow"/>
    <s v="endplay"/>
    <b v="0"/>
    <b v="0"/>
  </r>
  <r>
    <s v="4bvi8n8Xa2kX0UG02cvuE9"/>
    <x v="29141"/>
    <x v="2"/>
    <n v="0"/>
    <s v="Married with Children - 2014 Remaster"/>
    <s v="Oasis"/>
    <s v="Definitely Maybe"/>
    <s v="clickrow"/>
    <s v="endplay"/>
    <b v="0"/>
    <b v="0"/>
  </r>
  <r>
    <s v="4bvi8n8Xa2kX0UG02cvuE9"/>
    <x v="29141"/>
    <x v="2"/>
    <n v="0"/>
    <s v="Married with Children - 2014 Remaster"/>
    <s v="Oasis"/>
    <s v="Definitely Maybe"/>
    <s v="clickrow"/>
    <s v="endplay"/>
    <b v="0"/>
    <b v="0"/>
  </r>
  <r>
    <s v="4bvi8n8Xa2kX0UG02cvuE9"/>
    <x v="29141"/>
    <x v="2"/>
    <n v="0"/>
    <s v="Married with Children - 2014 Remaster"/>
    <s v="Oasis"/>
    <s v="Definitely Maybe"/>
    <s v="clickrow"/>
    <s v="endplay"/>
    <b v="0"/>
    <b v="0"/>
  </r>
  <r>
    <s v="4bvi8n8Xa2kX0UG02cvuE9"/>
    <x v="29141"/>
    <x v="2"/>
    <n v="0"/>
    <s v="Married with Children - 2014 Remaster"/>
    <s v="Oasis"/>
    <s v="Definitely Maybe"/>
    <s v="clickrow"/>
    <s v="endplay"/>
    <b v="0"/>
    <b v="0"/>
  </r>
  <r>
    <s v="4bvi8n8Xa2kX0UG02cvuE9"/>
    <x v="29141"/>
    <x v="2"/>
    <n v="0"/>
    <s v="Married with Children - 2014 Remaster"/>
    <s v="Oasis"/>
    <s v="Definitely Maybe"/>
    <s v="clickrow"/>
    <s v="endplay"/>
    <b v="0"/>
    <b v="0"/>
  </r>
  <r>
    <s v="4bvi8n8Xa2kX0UG02cvuE9"/>
    <x v="29141"/>
    <x v="2"/>
    <n v="0"/>
    <s v="Married with Children - 2014 Remaster"/>
    <s v="Oasis"/>
    <s v="Definitely Maybe"/>
    <s v="clickrow"/>
    <s v="endplay"/>
    <b v="0"/>
    <b v="0"/>
  </r>
  <r>
    <s v="4bvi8n8Xa2kX0UG02cvuE9"/>
    <x v="29142"/>
    <x v="2"/>
    <n v="0"/>
    <s v="Married with Children - 2014 Remaster"/>
    <s v="Oasis"/>
    <s v="Definitely Maybe"/>
    <s v="clickrow"/>
    <s v="endplay"/>
    <b v="0"/>
    <b v="0"/>
  </r>
  <r>
    <s v="4bvi8n8Xa2kX0UG02cvuE9"/>
    <x v="29142"/>
    <x v="2"/>
    <n v="0"/>
    <s v="Married with Children - 2014 Remaster"/>
    <s v="Oasis"/>
    <s v="Definitely Maybe"/>
    <s v="clickrow"/>
    <s v="endplay"/>
    <b v="0"/>
    <b v="0"/>
  </r>
  <r>
    <s v="4bvi8n8Xa2kX0UG02cvuE9"/>
    <x v="29142"/>
    <x v="2"/>
    <n v="0"/>
    <s v="Married with Children - 2014 Remaster"/>
    <s v="Oasis"/>
    <s v="Definitely Maybe"/>
    <s v="clickrow"/>
    <s v="endplay"/>
    <b v="0"/>
    <b v="0"/>
  </r>
  <r>
    <s v="4bvi8n8Xa2kX0UG02cvuE9"/>
    <x v="29143"/>
    <x v="2"/>
    <n v="0"/>
    <s v="Married with Children - 2014 Remaster"/>
    <s v="Oasis"/>
    <s v="Definitely Maybe"/>
    <s v="clickrow"/>
    <s v="endplay"/>
    <b v="0"/>
    <b v="0"/>
  </r>
  <r>
    <s v="4bvi8n8Xa2kX0UG02cvuE9"/>
    <x v="29143"/>
    <x v="2"/>
    <n v="0"/>
    <s v="Married with Children - 2014 Remaster"/>
    <s v="Oasis"/>
    <s v="Definitely Maybe"/>
    <s v="clickrow"/>
    <s v="endplay"/>
    <b v="0"/>
    <b v="0"/>
  </r>
  <r>
    <s v="4bvi8n8Xa2kX0UG02cvuE9"/>
    <x v="29143"/>
    <x v="2"/>
    <n v="0"/>
    <s v="Married with Children - 2014 Remaster"/>
    <s v="Oasis"/>
    <s v="Definitely Maybe"/>
    <s v="clickrow"/>
    <s v="endplay"/>
    <b v="0"/>
    <b v="0"/>
  </r>
  <r>
    <s v="4bvi8n8Xa2kX0UG02cvuE9"/>
    <x v="29143"/>
    <x v="2"/>
    <n v="0"/>
    <s v="Married with Children - 2014 Remaster"/>
    <s v="Oasis"/>
    <s v="Definitely Maybe"/>
    <s v="clickrow"/>
    <s v="endplay"/>
    <b v="0"/>
    <b v="0"/>
  </r>
  <r>
    <s v="4bvi8n8Xa2kX0UG02cvuE9"/>
    <x v="29143"/>
    <x v="2"/>
    <n v="0"/>
    <s v="Married with Children - 2014 Remaster"/>
    <s v="Oasis"/>
    <s v="Definitely Maybe"/>
    <s v="clickrow"/>
    <s v="endplay"/>
    <b v="0"/>
    <b v="0"/>
  </r>
  <r>
    <s v="4bvi8n8Xa2kX0UG02cvuE9"/>
    <x v="29144"/>
    <x v="2"/>
    <n v="0"/>
    <s v="Married with Children - 2014 Remaster"/>
    <s v="Oasis"/>
    <s v="Definitely Maybe"/>
    <s v="clickrow"/>
    <s v="endplay"/>
    <b v="0"/>
    <b v="0"/>
  </r>
  <r>
    <s v="4bvi8n8Xa2kX0UG02cvuE9"/>
    <x v="29144"/>
    <x v="2"/>
    <n v="0"/>
    <s v="Married with Children - 2014 Remaster"/>
    <s v="Oasis"/>
    <s v="Definitely Maybe"/>
    <s v="clickrow"/>
    <s v="endplay"/>
    <b v="0"/>
    <b v="0"/>
  </r>
  <r>
    <s v="4bvi8n8Xa2kX0UG02cvuE9"/>
    <x v="29144"/>
    <x v="2"/>
    <n v="0"/>
    <s v="Married with Children - 2014 Remaster"/>
    <s v="Oasis"/>
    <s v="Definitely Maybe"/>
    <s v="clickrow"/>
    <s v="endplay"/>
    <b v="0"/>
    <b v="0"/>
  </r>
  <r>
    <s v="4bvi8n8Xa2kX0UG02cvuE9"/>
    <x v="29144"/>
    <x v="2"/>
    <n v="0"/>
    <s v="Married with Children - 2014 Remaster"/>
    <s v="Oasis"/>
    <s v="Definitely Maybe"/>
    <s v="clickrow"/>
    <s v="endplay"/>
    <b v="0"/>
    <b v="0"/>
  </r>
  <r>
    <s v="4bvi8n8Xa2kX0UG02cvuE9"/>
    <x v="29144"/>
    <x v="2"/>
    <n v="0"/>
    <s v="Married with Children - 2014 Remaster"/>
    <s v="Oasis"/>
    <s v="Definitely Maybe"/>
    <s v="clickrow"/>
    <s v="endplay"/>
    <b v="0"/>
    <b v="0"/>
  </r>
  <r>
    <s v="4bvi8n8Xa2kX0UG02cvuE9"/>
    <x v="29144"/>
    <x v="2"/>
    <n v="0"/>
    <s v="Married with Children - 2014 Remaster"/>
    <s v="Oasis"/>
    <s v="Definitely Maybe"/>
    <s v="clickrow"/>
    <s v="endplay"/>
    <b v="0"/>
    <b v="0"/>
  </r>
  <r>
    <s v="4bvi8n8Xa2kX0UG02cvuE9"/>
    <x v="29145"/>
    <x v="2"/>
    <n v="0"/>
    <s v="Married with Children - 2014 Remaster"/>
    <s v="Oasis"/>
    <s v="Definitely Maybe"/>
    <s v="clickrow"/>
    <s v="endplay"/>
    <b v="0"/>
    <b v="0"/>
  </r>
  <r>
    <s v="4bvi8n8Xa2kX0UG02cvuE9"/>
    <x v="29145"/>
    <x v="2"/>
    <n v="0"/>
    <s v="Married with Children - 2014 Remaster"/>
    <s v="Oasis"/>
    <s v="Definitely Maybe"/>
    <s v="clickrow"/>
    <s v="endplay"/>
    <b v="0"/>
    <b v="0"/>
  </r>
  <r>
    <s v="4bvi8n8Xa2kX0UG02cvuE9"/>
    <x v="29146"/>
    <x v="2"/>
    <n v="0"/>
    <s v="Married with Children - 2014 Remaster"/>
    <s v="Oasis"/>
    <s v="Definitely Maybe"/>
    <s v="clickrow"/>
    <s v="endplay"/>
    <b v="0"/>
    <b v="0"/>
  </r>
  <r>
    <s v="4bvi8n8Xa2kX0UG02cvuE9"/>
    <x v="29146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7"/>
    <x v="2"/>
    <n v="0"/>
    <s v="Married with Children - 2014 Remaster"/>
    <s v="Oasis"/>
    <s v="Definitely Maybe"/>
    <s v="clickrow"/>
    <s v="endplay"/>
    <b v="0"/>
    <b v="0"/>
  </r>
  <r>
    <s v="4bvi8n8Xa2kX0UG02cvuE9"/>
    <x v="29148"/>
    <x v="2"/>
    <n v="0"/>
    <s v="Married with Children - 2014 Remaster"/>
    <s v="Oasis"/>
    <s v="Definitely Maybe"/>
    <s v="clickrow"/>
    <s v="endplay"/>
    <b v="0"/>
    <b v="0"/>
  </r>
  <r>
    <s v="4bvi8n8Xa2kX0UG02cvuE9"/>
    <x v="29148"/>
    <x v="2"/>
    <n v="0"/>
    <s v="Married with Children - 2014 Remaster"/>
    <s v="Oasis"/>
    <s v="Definitely Maybe"/>
    <s v="clickrow"/>
    <s v="endplay"/>
    <b v="0"/>
    <b v="0"/>
  </r>
  <r>
    <s v="4bvi8n8Xa2kX0UG02cvuE9"/>
    <x v="29148"/>
    <x v="2"/>
    <n v="0"/>
    <s v="Married with Children - 2014 Remaster"/>
    <s v="Oasis"/>
    <s v="Definitely Maybe"/>
    <s v="clickrow"/>
    <s v="endplay"/>
    <b v="0"/>
    <b v="0"/>
  </r>
  <r>
    <s v="4bvi8n8Xa2kX0UG02cvuE9"/>
    <x v="29148"/>
    <x v="2"/>
    <n v="0"/>
    <s v="Married with Children - 2014 Remaster"/>
    <s v="Oasis"/>
    <s v="Definitely Maybe"/>
    <s v="clickrow"/>
    <s v="endplay"/>
    <b v="0"/>
    <b v="0"/>
  </r>
  <r>
    <s v="4bvi8n8Xa2kX0UG02cvuE9"/>
    <x v="29148"/>
    <x v="2"/>
    <n v="0"/>
    <s v="Married with Children - 2014 Remaster"/>
    <s v="Oasis"/>
    <s v="Definitely Maybe"/>
    <s v="clickrow"/>
    <s v="endplay"/>
    <b v="0"/>
    <b v="0"/>
  </r>
  <r>
    <s v="4bvi8n8Xa2kX0UG02cvuE9"/>
    <x v="29148"/>
    <x v="2"/>
    <n v="0"/>
    <s v="Married with Children - 2014 Remaster"/>
    <s v="Oasis"/>
    <s v="Definitely Maybe"/>
    <s v="clickrow"/>
    <s v="endplay"/>
    <b v="0"/>
    <b v="0"/>
  </r>
  <r>
    <s v="4bvi8n8Xa2kX0UG02cvuE9"/>
    <x v="29148"/>
    <x v="2"/>
    <n v="0"/>
    <s v="Married with Children - 2014 Remaster"/>
    <s v="Oasis"/>
    <s v="Definitely Maybe"/>
    <s v="clickrow"/>
    <s v="endplay"/>
    <b v="0"/>
    <b v="0"/>
  </r>
  <r>
    <s v="4bvi8n8Xa2kX0UG02cvuE9"/>
    <x v="29148"/>
    <x v="2"/>
    <n v="0"/>
    <s v="Married with Children - 2014 Remaster"/>
    <s v="Oasis"/>
    <s v="Definitely Maybe"/>
    <s v="clickrow"/>
    <s v="endplay"/>
    <b v="0"/>
    <b v="0"/>
  </r>
  <r>
    <s v="4bvi8n8Xa2kX0UG02cvuE9"/>
    <x v="29149"/>
    <x v="2"/>
    <n v="195000"/>
    <s v="Married with Children - 2014 Remaster"/>
    <s v="Oasis"/>
    <s v="Definitely Maybe"/>
    <s v="clickrow"/>
    <s v="trackdone"/>
    <b v="0"/>
    <b v="0"/>
  </r>
  <r>
    <s v="3asj3OMn7BkuWOxsdkYybG"/>
    <x v="29150"/>
    <x v="2"/>
    <n v="45056"/>
    <s v="Sweet Dreams, TN"/>
    <s v="The Last Shadow Puppets"/>
    <s v="Everything You've Come To Expect"/>
    <s v="trackdone"/>
    <s v="endplay"/>
    <b v="0"/>
    <b v="0"/>
  </r>
  <r>
    <s v="7yNK27ZTpHew0c55VvIJgm"/>
    <x v="29151"/>
    <x v="2"/>
    <n v="11055"/>
    <s v="Dark Fantasy"/>
    <s v="Kanye West"/>
    <s v="My Beautiful Dark Twisted Fantasy"/>
    <s v="clickrow"/>
    <s v="fwdbtn"/>
    <b v="1"/>
    <b v="0"/>
  </r>
  <r>
    <s v="4NCkcPwI098rttxxFggaLV"/>
    <x v="29152"/>
    <x v="2"/>
    <n v="4498"/>
    <s v="Feels Like Tonight"/>
    <s v="Daughtry"/>
    <s v="Daughtry"/>
    <s v="fwdbtn"/>
    <s v="fwdbtn"/>
    <b v="1"/>
    <b v="0"/>
  </r>
  <r>
    <s v="1NV6sCADgcLSW7DG7zSWlq"/>
    <x v="29153"/>
    <x v="2"/>
    <n v="122374"/>
    <s v="Ten Years Gone - 1990 Remaster"/>
    <s v="Led Zeppelin"/>
    <s v="Physical Graffiti"/>
    <s v="fwdbtn"/>
    <s v="fwdbtn"/>
    <b v="1"/>
    <b v="0"/>
  </r>
  <r>
    <s v="3D9iV6cYkYJRAPFO6DRKIE"/>
    <x v="29154"/>
    <x v="2"/>
    <n v="136764"/>
    <s v="Jealous Guy - Remastered 2010"/>
    <s v="John Lennon"/>
    <s v="Imagine"/>
    <s v="fwdbtn"/>
    <s v="fwdbtn"/>
    <b v="1"/>
    <b v="0"/>
  </r>
  <r>
    <s v="7aBAo2pO8LvrN8mGba7MvA"/>
    <x v="29155"/>
    <x v="2"/>
    <n v="214705"/>
    <s v="Icky Thump"/>
    <s v="The White Stripes"/>
    <s v="Icky Thump"/>
    <s v="fwdbtn"/>
    <s v="fwdbtn"/>
    <b v="1"/>
    <b v="0"/>
  </r>
  <r>
    <s v="1H7gMYGykdtwZOV6s1N0by"/>
    <x v="29156"/>
    <x v="2"/>
    <n v="124693"/>
    <s v="Norwegian Wood (This Bird Has Flown) - Remastered 2009"/>
    <s v="The Beatles"/>
    <s v="Rubber Soul"/>
    <s v="fwdbtn"/>
    <s v="trackdone"/>
    <b v="1"/>
    <b v="0"/>
  </r>
  <r>
    <s v="0bozYJjedwJwsvg7WWrWnX"/>
    <x v="29157"/>
    <x v="2"/>
    <n v="23193"/>
    <s v="Diez Mil Maneras"/>
    <s v="David Bisbal"/>
    <s v="Tú Y Yo"/>
    <s v="trackdone"/>
    <s v="fwdbtn"/>
    <b v="1"/>
    <b v="0"/>
  </r>
  <r>
    <s v="1KgZOCjN3nGRTk3c87oIj6"/>
    <x v="29158"/>
    <x v="2"/>
    <n v="5949"/>
    <s v="What We Live For"/>
    <s v="American Authors"/>
    <s v="What We Live For"/>
    <s v="fwdbtn"/>
    <s v="fwdbtn"/>
    <b v="1"/>
    <b v="0"/>
  </r>
  <r>
    <s v="1WPqawIF9HCKfSOt7mN6X0"/>
    <x v="29159"/>
    <x v="2"/>
    <n v="176740"/>
    <s v="Nowhere To Run"/>
    <s v="Martha Reeves &amp; The Vandellas"/>
    <s v="Dance Party"/>
    <s v="fwdbtn"/>
    <s v="fwdbtn"/>
    <b v="1"/>
    <b v="0"/>
  </r>
  <r>
    <s v="7DhYjNLksXZhbRQeheAums"/>
    <x v="29160"/>
    <x v="2"/>
    <n v="2840"/>
    <s v="Caraluna"/>
    <s v="Bacilos"/>
    <s v="Caraluna"/>
    <s v="fwdbtn"/>
    <s v="fwdbtn"/>
    <b v="1"/>
    <b v="0"/>
  </r>
  <r>
    <s v="68hjqqIrm3wup6mI7IHLRa"/>
    <x v="29161"/>
    <x v="2"/>
    <n v="33231"/>
    <s v="Wildfire"/>
    <s v="Zac Brown Band"/>
    <s v="JEKYLL + HYDE"/>
    <s v="fwdbtn"/>
    <s v="fwdbtn"/>
    <b v="1"/>
    <b v="0"/>
  </r>
  <r>
    <s v="7sapKrjDij2fpDVj0GxP66"/>
    <x v="29162"/>
    <x v="2"/>
    <n v="2137"/>
    <s v="She Will Be Loved"/>
    <s v="Maroon 5"/>
    <s v="Songs About Jane"/>
    <s v="fwdbtn"/>
    <s v="fwdbtn"/>
    <b v="1"/>
    <b v="0"/>
  </r>
  <r>
    <s v="1TPcNcmuKlq0PKpYOBgP1U"/>
    <x v="29163"/>
    <x v="2"/>
    <n v="148936"/>
    <s v="Honey Pie - Remastered 2009"/>
    <s v="The Beatles"/>
    <s v="The Beatles"/>
    <s v="fwdbtn"/>
    <s v="fwdbtn"/>
    <b v="1"/>
    <b v="0"/>
  </r>
  <r>
    <s v="50nMTUEOuBUF7Q3FRs8Qpw"/>
    <x v="29164"/>
    <x v="2"/>
    <n v="120486"/>
    <s v="Jilted Lovers &amp; Broken Hearts"/>
    <s v="Brandon Flowers"/>
    <s v="Flamingo"/>
    <s v="fwdbtn"/>
    <s v="endplay"/>
    <b v="1"/>
    <b v="0"/>
  </r>
  <r>
    <s v="0gbHCGdyXbiXh6lGOykQhp"/>
    <x v="29165"/>
    <x v="2"/>
    <n v="51384"/>
    <s v="Lyla"/>
    <s v="Oasis"/>
    <s v="Don't Believe The Truth"/>
    <s v="clickrow"/>
    <s v="endplay"/>
    <b v="1"/>
    <b v="0"/>
  </r>
  <r>
    <s v="5ekl3XnNi8NcqgUBsZcnIM"/>
    <x v="29166"/>
    <x v="2"/>
    <n v="124885"/>
    <s v="Acquiesce"/>
    <s v="Oasis"/>
    <s v="The Masterplan"/>
    <s v="clickrow"/>
    <s v="endplay"/>
    <b v="1"/>
    <b v="0"/>
  </r>
  <r>
    <s v="4RYInbvImEwwdv882GhPjy"/>
    <x v="29167"/>
    <x v="2"/>
    <n v="55665"/>
    <s v="Underneath the Sky"/>
    <s v="Oasis"/>
    <s v="The Masterplan"/>
    <s v="clickrow"/>
    <s v="endplay"/>
    <b v="1"/>
    <b v="0"/>
  </r>
  <r>
    <s v="1z9o9o2KHsvVbuVrrPeYxw"/>
    <x v="29168"/>
    <x v="2"/>
    <n v="59660"/>
    <s v="Gas Panic!"/>
    <s v="Oasis"/>
    <s v="Standing On The Shoulder Of Giants"/>
    <s v="clickrow"/>
    <s v="endplay"/>
    <b v="1"/>
    <b v="0"/>
  </r>
  <r>
    <s v="0myEItnnxlAuQYmFxsjYYu"/>
    <x v="29169"/>
    <x v="2"/>
    <n v="58990"/>
    <s v="Gas Panic!"/>
    <s v="Oasis"/>
    <s v="Standing on the Shoulder of Giants"/>
    <s v="clickrow"/>
    <s v="endplay"/>
    <b v="1"/>
    <b v="0"/>
  </r>
  <r>
    <s v="2wKeVnM8OBoGjGm8Qvqhi5"/>
    <x v="29170"/>
    <x v="2"/>
    <n v="98099"/>
    <s v="Cigarettes &amp; Alcohol - 2014 Remaster"/>
    <s v="Oasis"/>
    <s v="Definitely Maybe"/>
    <s v="clickrow"/>
    <s v="endplay"/>
    <b v="1"/>
    <b v="0"/>
  </r>
  <r>
    <s v="7HUj2KB6hQCZgTPHFGAJ0c"/>
    <x v="29171"/>
    <x v="2"/>
    <n v="119525"/>
    <s v="All Around the World - Remastered"/>
    <s v="Oasis"/>
    <s v="Be Here Now"/>
    <s v="clickrow"/>
    <s v="endplay"/>
    <b v="1"/>
    <b v="0"/>
  </r>
  <r>
    <s v="15J419FaKaBT7bYJmpLDpf"/>
    <x v="29172"/>
    <x v="2"/>
    <n v="101106"/>
    <s v="Some Might Say - Remastered"/>
    <s v="Oasis"/>
    <s v="(What's The Story) Morning Glory?"/>
    <s v="clickrow"/>
    <s v="endplay"/>
    <b v="1"/>
    <b v="0"/>
  </r>
  <r>
    <s v="4sjOSErZILpIu0cOlCFOIg"/>
    <x v="29173"/>
    <x v="2"/>
    <n v="9039"/>
    <s v="Stop Crying Your Heart Out"/>
    <s v="Oasis"/>
    <s v="Heathen Chemistry"/>
    <s v="clickrow"/>
    <s v="endplay"/>
    <b v="1"/>
    <b v="0"/>
  </r>
  <r>
    <s v="15J419FaKaBT7bYJmpLDpf"/>
    <x v="29174"/>
    <x v="2"/>
    <n v="327920"/>
    <s v="Some Might Say - Remastered"/>
    <s v="Oasis"/>
    <s v="(What's The Story) Morning Glory?"/>
    <s v="clickrow"/>
    <s v="trackdone"/>
    <b v="1"/>
    <b v="0"/>
  </r>
  <r>
    <s v="03QZPaiw1N94aAFDv7k5Em"/>
    <x v="29175"/>
    <x v="2"/>
    <n v="322946"/>
    <s v="Rock 'n' Roll Star - 2014 Remaster"/>
    <s v="Oasis"/>
    <s v="Definitely Maybe"/>
    <s v="trackdone"/>
    <s v="trackdone"/>
    <b v="1"/>
    <b v="0"/>
  </r>
  <r>
    <s v="0nOF9ewQlwzVU0qKPR2DTq"/>
    <x v="29176"/>
    <x v="2"/>
    <n v="276666"/>
    <s v="Live Forever - 2014 Remaster"/>
    <s v="Oasis"/>
    <s v="Definitely Maybe"/>
    <s v="trackdone"/>
    <s v="trackdone"/>
    <b v="1"/>
    <b v="0"/>
  </r>
  <r>
    <s v="2gANywSFYF58YFMPdDSAjC"/>
    <x v="29177"/>
    <x v="2"/>
    <n v="325204"/>
    <s v="Stand by Me"/>
    <s v="Oasis"/>
    <s v="Be Here Now"/>
    <s v="trackdone"/>
    <s v="fwdbtn"/>
    <b v="1"/>
    <b v="0"/>
  </r>
  <r>
    <s v="0UvCh63URrLFcPkKt99hHd"/>
    <x v="29178"/>
    <x v="2"/>
    <n v="289560"/>
    <s v="Don't Look Back in Anger - Remastered"/>
    <s v="Oasis"/>
    <s v="(What's The Story) Morning Glory?"/>
    <s v="fwdbtn"/>
    <s v="trackdone"/>
    <b v="1"/>
    <b v="0"/>
  </r>
  <r>
    <s v="1wo3UYTeizJHkwYIuLuBPF"/>
    <x v="29179"/>
    <x v="2"/>
    <n v="260171"/>
    <s v="Champagne Supernova - Remastered"/>
    <s v="Oasis"/>
    <s v="(What's The Story) Morning Glory?"/>
    <s v="trackdone"/>
    <s v="fwdbtn"/>
    <b v="1"/>
    <b v="0"/>
  </r>
  <r>
    <s v="5qqabIl2vWzo9ApSC317sa"/>
    <x v="29180"/>
    <x v="2"/>
    <n v="258773"/>
    <s v="Wonderwall - Remastered"/>
    <s v="Oasis"/>
    <s v="(What's The Story) Morning Glory?"/>
    <s v="fwdbtn"/>
    <s v="trackdone"/>
    <b v="1"/>
    <b v="0"/>
  </r>
  <r>
    <s v="4bvi8n8Xa2kX0UG02cvuE9"/>
    <x v="29181"/>
    <x v="2"/>
    <n v="195000"/>
    <s v="Married with Children - 2014 Remaster"/>
    <s v="Oasis"/>
    <s v="Definitely Maybe"/>
    <s v="trackdone"/>
    <s v="trackdone"/>
    <b v="1"/>
    <b v="0"/>
  </r>
  <r>
    <s v="4RYInbvImEwwdv882GhPjy"/>
    <x v="29182"/>
    <x v="2"/>
    <n v="201133"/>
    <s v="Underneath the Sky"/>
    <s v="Oasis"/>
    <s v="The Masterplan"/>
    <s v="trackdone"/>
    <s v="trackdone"/>
    <b v="1"/>
    <b v="0"/>
  </r>
  <r>
    <s v="7HUj2KB6hQCZgTPHFGAJ0c"/>
    <x v="29183"/>
    <x v="2"/>
    <n v="559200"/>
    <s v="All Around the World - Remastered"/>
    <s v="Oasis"/>
    <s v="Be Here Now"/>
    <s v="trackdone"/>
    <s v="trackdone"/>
    <b v="1"/>
    <b v="0"/>
  </r>
  <r>
    <s v="0gbHCGdyXbiXh6lGOykQhp"/>
    <x v="29184"/>
    <x v="2"/>
    <n v="310440"/>
    <s v="Lyla"/>
    <s v="Oasis"/>
    <s v="Don't Believe The Truth"/>
    <s v="trackdone"/>
    <s v="trackdone"/>
    <b v="1"/>
    <b v="0"/>
  </r>
  <r>
    <s v="5ekl3XnNi8NcqgUBsZcnIM"/>
    <x v="29185"/>
    <x v="2"/>
    <n v="264960"/>
    <s v="Acquiesce"/>
    <s v="Oasis"/>
    <s v="The Masterplan"/>
    <s v="trackdone"/>
    <s v="trackdone"/>
    <b v="1"/>
    <b v="0"/>
  </r>
  <r>
    <s v="3k7JQg9M5rZJHveFYq0y9J"/>
    <x v="29186"/>
    <x v="2"/>
    <n v="234880"/>
    <s v="Holy Mountain"/>
    <s v="Noel Gallagher's High Flying Birds"/>
    <s v="Holy Mountain"/>
    <s v="trackdone"/>
    <s v="trackdone"/>
    <b v="1"/>
    <b v="0"/>
  </r>
  <r>
    <s v="4sjOSErZILpIu0cOlCFOIg"/>
    <x v="29187"/>
    <x v="2"/>
    <n v="6052"/>
    <s v="Stop Crying Your Heart Out"/>
    <s v="Oasis"/>
    <s v="Heathen Chemistry"/>
    <s v="trackdone"/>
    <s v="fwdbtn"/>
    <b v="1"/>
    <b v="0"/>
  </r>
  <r>
    <s v="2wKeVnM8OBoGjGm8Qvqhi5"/>
    <x v="29188"/>
    <x v="2"/>
    <n v="289146"/>
    <s v="Cigarettes &amp; Alcohol - 2014 Remaster"/>
    <s v="Oasis"/>
    <s v="Definitely Maybe"/>
    <s v="fwdbtn"/>
    <s v="trackdone"/>
    <b v="1"/>
    <b v="0"/>
  </r>
  <r>
    <s v="4bvi8n8Xa2kX0UG02cvuE9"/>
    <x v="29189"/>
    <x v="2"/>
    <n v="1547"/>
    <s v="Married with Children - 2014 Remaster"/>
    <s v="Oasis"/>
    <s v="Definitely Maybe"/>
    <s v="clickrow"/>
    <s v="endplay"/>
    <b v="0"/>
    <b v="0"/>
  </r>
  <r>
    <s v="1KgfeuVn5OlsBEtoEmBa1t"/>
    <x v="29190"/>
    <x v="2"/>
    <n v="276866"/>
    <s v="Live Forever"/>
    <s v="Oasis"/>
    <s v="Definitely Maybe"/>
    <s v="clickrow"/>
    <s v="trackdone"/>
    <b v="0"/>
    <b v="0"/>
  </r>
  <r>
    <s v="7mar4DMFlVi5DwbarqP38M"/>
    <x v="29191"/>
    <x v="2"/>
    <n v="208698"/>
    <s v="Paper Crown"/>
    <s v="Liam Gallagher"/>
    <s v="As You Were"/>
    <s v="trackdone"/>
    <s v="trackdone"/>
    <b v="0"/>
    <b v="0"/>
  </r>
  <r>
    <s v="7BHPGtpuuWWsvE7cCaMuEU"/>
    <x v="29192"/>
    <x v="2"/>
    <n v="76774"/>
    <s v="Naive"/>
    <s v="The Kooks"/>
    <s v="Inside In / Inside Out"/>
    <s v="trackdone"/>
    <s v="endplay"/>
    <b v="0"/>
    <b v="0"/>
  </r>
  <r>
    <s v="6y6GFyjVFwWI7lJbbbF0hU"/>
    <x v="29193"/>
    <x v="2"/>
    <n v="217538"/>
    <s v="L.S.D"/>
    <s v="Skegss"/>
    <s v="L.S.D"/>
    <s v="clickrow"/>
    <s v="trackdone"/>
    <b v="1"/>
    <b v="0"/>
  </r>
  <r>
    <s v="7kIwVGX93RF6c8ZLKpeiNN"/>
    <x v="29194"/>
    <x v="2"/>
    <n v="102027"/>
    <s v="Chemistry"/>
    <s v="Arcade Fire"/>
    <s v="Everything Now"/>
    <s v="trackdone"/>
    <s v="endplay"/>
    <b v="1"/>
    <b v="0"/>
  </r>
  <r>
    <s v="5FZxsHWIvUsmSK1IAvm2pp"/>
    <x v="29195"/>
    <x v="2"/>
    <n v="149835"/>
    <s v="Best of You"/>
    <s v="Foo Fighters"/>
    <s v="In Your Honor"/>
    <s v="clickrow"/>
    <s v="endplay"/>
    <b v="0"/>
    <b v="0"/>
  </r>
  <r>
    <s v="5GoINZf00wT5g1i7pWhXJF"/>
    <x v="29196"/>
    <x v="2"/>
    <n v="87017"/>
    <s v="Queenie Eye"/>
    <s v="Paul McCartney"/>
    <s v="NEW"/>
    <s v="clickrow"/>
    <s v="endplay"/>
    <b v="0"/>
    <b v="0"/>
  </r>
  <r>
    <s v="2WoqgtWEBbbBKMDN6Becs7"/>
    <x v="29197"/>
    <x v="2"/>
    <n v="149630"/>
    <s v="Corazon Espinado (feat. Mana)"/>
    <s v="Santana"/>
    <s v="Supernatural"/>
    <s v="clickrow"/>
    <s v="endplay"/>
    <b v="0"/>
    <b v="0"/>
  </r>
  <r>
    <s v="7rpUsVjQyitDQ27NRybgZl"/>
    <x v="29198"/>
    <x v="2"/>
    <n v="370881"/>
    <s v="Whatever - Remastered"/>
    <s v="Oasis"/>
    <s v="Definitely Maybe"/>
    <s v="clickrow"/>
    <s v="fwdbtn"/>
    <b v="1"/>
    <b v="0"/>
  </r>
  <r>
    <s v="1wo3UYTeizJHkwYIuLuBPF"/>
    <x v="29199"/>
    <x v="2"/>
    <n v="3587"/>
    <s v="Champagne Supernova - Remastered"/>
    <s v="Oasis"/>
    <s v="(What's The Story) Morning Glory?"/>
    <s v="fwdbtn"/>
    <s v="fwdbtn"/>
    <b v="1"/>
    <b v="0"/>
  </r>
  <r>
    <s v="0nOF9ewQlwzVU0qKPR2DTq"/>
    <x v="29200"/>
    <x v="2"/>
    <n v="276666"/>
    <s v="Live Forever - 2014 Remaster"/>
    <s v="Oasis"/>
    <s v="Definitely Maybe"/>
    <s v="fwdbtn"/>
    <s v="trackdone"/>
    <b v="1"/>
    <b v="0"/>
  </r>
  <r>
    <s v="0UvCh63URrLFcPkKt99hHd"/>
    <x v="29201"/>
    <x v="2"/>
    <n v="289560"/>
    <s v="Don't Look Back in Anger - Remastered"/>
    <s v="Oasis"/>
    <s v="(What's The Story) Morning Glory?"/>
    <s v="trackdone"/>
    <s v="trackdone"/>
    <b v="1"/>
    <b v="0"/>
  </r>
  <r>
    <s v="5qqabIl2vWzo9ApSC317sa"/>
    <x v="29202"/>
    <x v="2"/>
    <n v="258773"/>
    <s v="Wonderwall - Remastered"/>
    <s v="Oasis"/>
    <s v="(What's The Story) Morning Glory?"/>
    <s v="trackdone"/>
    <s v="trackdone"/>
    <b v="1"/>
    <b v="0"/>
  </r>
  <r>
    <s v="03QZPaiw1N94aAFDv7k5Em"/>
    <x v="29203"/>
    <x v="2"/>
    <n v="322946"/>
    <s v="Rock 'n' Roll Star - 2014 Remaster"/>
    <s v="Oasis"/>
    <s v="Definitely Maybe"/>
    <s v="trackdone"/>
    <s v="trackdone"/>
    <b v="1"/>
    <b v="0"/>
  </r>
  <r>
    <s v="2gANywSFYF58YFMPdDSAjC"/>
    <x v="29204"/>
    <x v="2"/>
    <n v="356600"/>
    <s v="Stand by Me"/>
    <s v="Oasis"/>
    <s v="Be Here Now"/>
    <s v="trackdone"/>
    <s v="trackdone"/>
    <b v="1"/>
    <b v="0"/>
  </r>
  <r>
    <s v="7HUj2KB6hQCZgTPHFGAJ0c"/>
    <x v="29205"/>
    <x v="2"/>
    <n v="559200"/>
    <s v="All Around the World - Remastered"/>
    <s v="Oasis"/>
    <s v="Be Here Now"/>
    <s v="trackdone"/>
    <s v="trackdone"/>
    <b v="1"/>
    <b v="0"/>
  </r>
  <r>
    <s v="4RYInbvImEwwdv882GhPjy"/>
    <x v="29206"/>
    <x v="2"/>
    <n v="201133"/>
    <s v="Underneath the Sky"/>
    <s v="Oasis"/>
    <s v="The Masterplan"/>
    <s v="trackdone"/>
    <s v="trackdone"/>
    <b v="1"/>
    <b v="0"/>
  </r>
  <r>
    <s v="15J419FaKaBT7bYJmpLDpf"/>
    <x v="29207"/>
    <x v="2"/>
    <n v="327920"/>
    <s v="Some Might Say - Remastered"/>
    <s v="Oasis"/>
    <s v="(What's The Story) Morning Glory?"/>
    <s v="trackdone"/>
    <s v="trackdone"/>
    <b v="1"/>
    <b v="0"/>
  </r>
  <r>
    <s v="2wKeVnM8OBoGjGm8Qvqhi5"/>
    <x v="29208"/>
    <x v="2"/>
    <n v="289146"/>
    <s v="Cigarettes &amp; Alcohol - 2014 Remaster"/>
    <s v="Oasis"/>
    <s v="Definitely Maybe"/>
    <s v="trackdone"/>
    <s v="trackdone"/>
    <b v="1"/>
    <b v="0"/>
  </r>
  <r>
    <s v="5ekl3XnNi8NcqgUBsZcnIM"/>
    <x v="29209"/>
    <x v="2"/>
    <n v="264960"/>
    <s v="Acquiesce"/>
    <s v="Oasis"/>
    <s v="The Masterplan"/>
    <s v="trackdone"/>
    <s v="trackdone"/>
    <b v="1"/>
    <b v="0"/>
  </r>
  <r>
    <s v="0gbHCGdyXbiXh6lGOykQhp"/>
    <x v="29210"/>
    <x v="2"/>
    <n v="310440"/>
    <s v="Lyla"/>
    <s v="Oasis"/>
    <s v="Don't Believe The Truth"/>
    <s v="trackdone"/>
    <s v="trackdone"/>
    <b v="1"/>
    <b v="0"/>
  </r>
  <r>
    <s v="4sjOSErZILpIu0cOlCFOIg"/>
    <x v="29211"/>
    <x v="2"/>
    <n v="303133"/>
    <s v="Stop Crying Your Heart Out"/>
    <s v="Oasis"/>
    <s v="Heathen Chemistry"/>
    <s v="trackdone"/>
    <s v="trackdone"/>
    <b v="1"/>
    <b v="0"/>
  </r>
  <r>
    <s v="4bvi8n8Xa2kX0UG02cvuE9"/>
    <x v="29212"/>
    <x v="2"/>
    <n v="195000"/>
    <s v="Married with Children - 2014 Remaster"/>
    <s v="Oasis"/>
    <s v="Definitely Maybe"/>
    <s v="trackdone"/>
    <s v="trackdone"/>
    <b v="1"/>
    <b v="0"/>
  </r>
  <r>
    <s v="7HKez549fwJQDzx3zLjHKC"/>
    <x v="29213"/>
    <x v="2"/>
    <n v="152667"/>
    <s v="Start Me Up - Remastered 2009"/>
    <s v="The Rolling Stones"/>
    <s v="Tattoo You"/>
    <s v="clickrow"/>
    <s v="fwdbtn"/>
    <b v="1"/>
    <b v="0"/>
  </r>
  <r>
    <s v="4dnwtykvirYJPQOL0OgL6B"/>
    <x v="29214"/>
    <x v="2"/>
    <n v="10721"/>
    <s v="Badge And Gun"/>
    <s v="John Mayer"/>
    <s v="Paradise Valley"/>
    <s v="fwdbtn"/>
    <s v="fwdbtn"/>
    <b v="1"/>
    <b v="0"/>
  </r>
  <r>
    <s v="6Bm3TYTfP6jjxUTE6OdXG3"/>
    <x v="29215"/>
    <x v="2"/>
    <n v="225160"/>
    <s v="Tranquilize"/>
    <s v="The Killers"/>
    <s v="Sawdust"/>
    <s v="fwdbtn"/>
    <s v="trackdone"/>
    <b v="1"/>
    <b v="0"/>
  </r>
  <r>
    <s v="7DmiHaP1MxL9i1p0kHhXq2"/>
    <x v="29216"/>
    <x v="2"/>
    <n v="126863"/>
    <s v="Wasted Time"/>
    <s v="Vance Joy"/>
    <s v="Dream Your Life Away"/>
    <s v="trackdone"/>
    <s v="fwdbtn"/>
    <b v="1"/>
    <b v="0"/>
  </r>
  <r>
    <s v="1ZqHjApl3pfzwjweTfMi0g"/>
    <x v="29217"/>
    <x v="2"/>
    <n v="4101"/>
    <s v="Violet Hill"/>
    <s v="Coldplay"/>
    <s v="Viva La Vida or Death and All His Friends"/>
    <s v="fwdbtn"/>
    <s v="fwdbtn"/>
    <b v="1"/>
    <b v="0"/>
  </r>
  <r>
    <s v="4MhTFsyqIJnjsOweVcU8ug"/>
    <x v="29218"/>
    <x v="2"/>
    <n v="2628"/>
    <s v="Sweet Child O' Mine"/>
    <s v="Guns N' Roses"/>
    <s v="Appetite For Destruction"/>
    <s v="fwdbtn"/>
    <s v="fwdbtn"/>
    <b v="1"/>
    <b v="0"/>
  </r>
  <r>
    <s v="75LltETkbWa2OKmJ1AEoM3"/>
    <x v="29219"/>
    <x v="2"/>
    <n v="2330"/>
    <s v="Waiting On the World to Change - Live at the Nokia Theatre, Los Angeles, CA - December 2007"/>
    <s v="John Mayer"/>
    <s v="Where the Light Is: John Mayer Live In Los Angeles"/>
    <s v="fwdbtn"/>
    <s v="fwdbtn"/>
    <b v="1"/>
    <b v="0"/>
  </r>
  <r>
    <s v="7Js4OF5MUb2bqJe09g4uQE"/>
    <x v="29220"/>
    <x v="2"/>
    <n v="192320"/>
    <s v="Oh! You Pretty Things - 2015 Remaster"/>
    <s v="David Bowie"/>
    <s v="Hunky Dory"/>
    <s v="fwdbtn"/>
    <s v="trackdone"/>
    <b v="1"/>
    <b v="0"/>
  </r>
  <r>
    <s v="5XRHGXut00SrJUFmcn2lQF"/>
    <x v="29221"/>
    <x v="2"/>
    <n v="0"/>
    <s v="All The Right Moves"/>
    <s v="OneRepublic"/>
    <s v="Waking Up"/>
    <s v="trackdone"/>
    <s v="endplay"/>
    <b v="1"/>
    <b v="0"/>
  </r>
  <r>
    <s v="0LrwgdLsFaWh9VXIjBRe8t"/>
    <x v="29222"/>
    <x v="2"/>
    <n v="73699"/>
    <s v="Changes - 2015 Remaster"/>
    <s v="David Bowie"/>
    <s v="Hunky Dory"/>
    <s v="clickrow"/>
    <s v="fwdbtn"/>
    <b v="1"/>
    <b v="0"/>
  </r>
  <r>
    <s v="0xRUwscEziliaWCsmq7n2w"/>
    <x v="29223"/>
    <x v="2"/>
    <n v="115706"/>
    <s v="It Ain't Easy - 2012 Remaster"/>
    <s v="David Bowie"/>
    <s v="The Rise and Fall of Ziggy Stardust and the Spiders from Mars"/>
    <s v="fwdbtn"/>
    <s v="fwdbtn"/>
    <b v="1"/>
    <b v="0"/>
  </r>
  <r>
    <s v="76CfWxdNh9k5ssABTxlmMJ"/>
    <x v="29224"/>
    <x v="2"/>
    <n v="11734"/>
    <s v="Eight Line Poem - 2015 Remaster"/>
    <s v="David Bowie"/>
    <s v="Hunky Dory"/>
    <s v="fwdbtn"/>
    <s v="fwdbtn"/>
    <b v="1"/>
    <b v="0"/>
  </r>
  <r>
    <s v="3YZa4IzxK2UtEKTvdTgsi8"/>
    <x v="29225"/>
    <x v="2"/>
    <n v="77953"/>
    <s v="Suffragette City - 2012 Remaster"/>
    <s v="David Bowie"/>
    <s v="The Rise and Fall of Ziggy Stardust and the Spiders from Mars"/>
    <s v="fwdbtn"/>
    <s v="fwdbtn"/>
    <b v="1"/>
    <b v="0"/>
  </r>
  <r>
    <s v="5j6ZZwA9BnxZi5Bk0Ng4jB"/>
    <x v="29226"/>
    <x v="2"/>
    <n v="2625"/>
    <s v="Heroes - 1999 Remaster"/>
    <s v="David Bowie"/>
    <s v="Heroes"/>
    <s v="fwdbtn"/>
    <s v="fwdbtn"/>
    <b v="1"/>
    <b v="0"/>
  </r>
  <r>
    <s v="63PgfGFgAZUEzwGouciEC5"/>
    <x v="29227"/>
    <x v="2"/>
    <n v="4252"/>
    <s v="Quicksand - 2015 Remaster"/>
    <s v="David Bowie"/>
    <s v="Hunky Dory"/>
    <s v="fwdbtn"/>
    <s v="fwdbtn"/>
    <b v="1"/>
    <b v="0"/>
  </r>
  <r>
    <s v="1JIzFhI9Lt5FyslawmHCBi"/>
    <x v="29228"/>
    <x v="2"/>
    <n v="20667"/>
    <s v="Five Years - 2012 Remaster"/>
    <s v="David Bowie"/>
    <s v="The Rise and Fall of Ziggy Stardust and the Spiders from Mars"/>
    <s v="fwdbtn"/>
    <s v="fwdbtn"/>
    <b v="1"/>
    <b v="0"/>
  </r>
  <r>
    <s v="1bo6xzrCrK7ocEirC5rrZk"/>
    <x v="29229"/>
    <x v="2"/>
    <n v="140358"/>
    <s v="Soul Love - 2012 Remaster"/>
    <s v="David Bowie"/>
    <s v="The Rise and Fall of Ziggy Stardust and the Spiders from Mars"/>
    <s v="fwdbtn"/>
    <s v="fwdbtn"/>
    <b v="1"/>
    <b v="0"/>
  </r>
  <r>
    <s v="1p4krvaKEJWr3ou3D5IZQy"/>
    <x v="29230"/>
    <x v="2"/>
    <n v="17796"/>
    <s v="Fill Your Heart - 2015 Remaster"/>
    <s v="David Bowie"/>
    <s v="Hunky Dory"/>
    <s v="fwdbtn"/>
    <s v="fwdbtn"/>
    <b v="1"/>
    <b v="0"/>
  </r>
  <r>
    <s v="3ZE3wv8V3w2T2f7nOCjV0N"/>
    <x v="29231"/>
    <x v="2"/>
    <n v="3897"/>
    <s v="Life on Mars? - 2015 Remaster"/>
    <s v="David Bowie"/>
    <s v="Hunky Dory"/>
    <s v="fwdbtn"/>
    <s v="fwdbtn"/>
    <b v="1"/>
    <b v="0"/>
  </r>
  <r>
    <s v="0pQskrTITgmCMyr85tb9qq"/>
    <x v="29232"/>
    <x v="2"/>
    <n v="3629"/>
    <s v="Starman - 2012 Remaster"/>
    <s v="David Bowie"/>
    <s v="The Rise and Fall of Ziggy Stardust and the Spiders from Mars"/>
    <s v="fwdbtn"/>
    <s v="fwdbtn"/>
    <b v="1"/>
    <b v="0"/>
  </r>
  <r>
    <s v="5IyL3XOaRPpTgxVjRIAxXU"/>
    <x v="29233"/>
    <x v="2"/>
    <n v="2772"/>
    <s v="Ziggy Stardust - 2012 Remaster"/>
    <s v="David Bowie"/>
    <s v="The Rise and Fall of Ziggy Stardust and the Spiders from Mars"/>
    <s v="fwdbtn"/>
    <s v="fwdbtn"/>
    <b v="1"/>
    <b v="0"/>
  </r>
  <r>
    <s v="1dWoKufYqWrjfxYhFnHyMP"/>
    <x v="29234"/>
    <x v="2"/>
    <n v="15189"/>
    <s v="Hang on to Yourself - 2012 Remaster"/>
    <s v="David Bowie"/>
    <s v="The Rise and Fall of Ziggy Stardust and the Spiders from Mars"/>
    <s v="fwdbtn"/>
    <s v="fwdbtn"/>
    <b v="1"/>
    <b v="0"/>
  </r>
  <r>
    <s v="2ZWKuGuQ087pzwK4vO4E31"/>
    <x v="29235"/>
    <x v="2"/>
    <n v="3369"/>
    <s v="Lady Stardust - 2012 Remaster"/>
    <s v="David Bowie"/>
    <s v="The Rise and Fall of Ziggy Stardust and the Spiders from Mars"/>
    <s v="fwdbtn"/>
    <s v="fwdbtn"/>
    <b v="1"/>
    <b v="0"/>
  </r>
  <r>
    <s v="1w3W1hz6xVUSWkbh0paMgs"/>
    <x v="29236"/>
    <x v="2"/>
    <n v="2674"/>
    <s v="Kooks - 2015 Remaster"/>
    <s v="David Bowie"/>
    <s v="Hunky Dory"/>
    <s v="fwdbtn"/>
    <s v="fwdbtn"/>
    <b v="1"/>
    <b v="0"/>
  </r>
  <r>
    <s v="0sJXU4olfMR2SvULxarpoW"/>
    <x v="29237"/>
    <x v="2"/>
    <n v="2749"/>
    <s v="The Bewlay Brothers - 2015 Remaster"/>
    <s v="David Bowie"/>
    <s v="Hunky Dory"/>
    <s v="fwdbtn"/>
    <s v="fwdbtn"/>
    <b v="1"/>
    <b v="0"/>
  </r>
  <r>
    <s v="1k5iH4KDKi56MFvlnrALNV"/>
    <x v="29238"/>
    <x v="2"/>
    <n v="138691"/>
    <s v="Rock 'n' Roll Suicide - 2012 Remaster"/>
    <s v="David Bowie"/>
    <s v="The Rise and Fall of Ziggy Stardust and the Spiders from Mars"/>
    <s v="fwdbtn"/>
    <s v="endplay"/>
    <b v="1"/>
    <b v="0"/>
  </r>
  <r>
    <s v="4yugZvBYaoREkJKtbG08Qr"/>
    <x v="29239"/>
    <x v="2"/>
    <n v="35239"/>
    <s v="Take It Easy - 2013 Remaster"/>
    <s v="Eagles"/>
    <s v="Eagles"/>
    <s v="clickrow"/>
    <s v="endplay"/>
    <b v="0"/>
    <b v="0"/>
  </r>
  <r>
    <s v="4xh7W7tlNMIczFhupCPniY"/>
    <x v="29240"/>
    <x v="2"/>
    <n v="215711"/>
    <s v="Go Your Own Way - 2004 Remaster"/>
    <s v="Fleetwood Mac"/>
    <s v="Rumours"/>
    <s v="clickrow"/>
    <s v="fwdbtn"/>
    <b v="0"/>
    <b v="0"/>
  </r>
  <r>
    <s v="1hQFF33xi8ruavZNyovtUN"/>
    <x v="29241"/>
    <x v="2"/>
    <n v="63682"/>
    <s v="December, 1963 (Oh What a Night!)"/>
    <s v="Frankie Valli &amp; The Four Seasons"/>
    <s v="Who Loves You"/>
    <s v="fwdbtn"/>
    <s v="endplay"/>
    <b v="0"/>
    <b v="0"/>
  </r>
  <r>
    <s v="0q21FNwES2bbtcduB6kjEU"/>
    <x v="29242"/>
    <x v="2"/>
    <n v="9568"/>
    <s v="Dancing in the Moonlight"/>
    <s v="King Harvest"/>
    <s v="Dancing in the Moonlight"/>
    <s v="clickrow"/>
    <s v="endplay"/>
    <b v="0"/>
    <b v="0"/>
  </r>
  <r>
    <s v="55Jty4lzy6jnC3Cm9h8bQQ"/>
    <x v="29242"/>
    <x v="2"/>
    <n v="4239"/>
    <s v="It's All over Now, Baby Blue"/>
    <s v="The Animals"/>
    <s v="Before We Were so Rudely Interrupted"/>
    <s v="clickrow"/>
    <s v="endplay"/>
    <b v="1"/>
    <b v="0"/>
  </r>
  <r>
    <s v="6VZwnDUMkAZs36g6v9MVQX"/>
    <x v="29243"/>
    <x v="2"/>
    <n v="303639"/>
    <s v="Tomorrow Never Came (feat. Sean Ono Lennon)"/>
    <s v="Lana Del Rey"/>
    <s v="Lust For Life"/>
    <s v="clickrow"/>
    <s v="endplay"/>
    <b v="1"/>
    <b v="0"/>
  </r>
  <r>
    <s v="62L8HlrCQLvBHKfpu8iqLa"/>
    <x v="29244"/>
    <x v="2"/>
    <n v="108950"/>
    <s v="Slide Away - 2014 Remaster"/>
    <s v="Oasis"/>
    <s v="Definitely Maybe"/>
    <s v="clickrow"/>
    <s v="endplay"/>
    <b v="1"/>
    <b v="0"/>
  </r>
  <r>
    <s v="6dUfUi14QkuIpGA0GFFPyC"/>
    <x v="29245"/>
    <x v="2"/>
    <n v="283786"/>
    <s v="Supersonic - 2014 Remaster"/>
    <s v="Oasis"/>
    <s v="Definitely Maybe"/>
    <s v="clickrow"/>
    <s v="trackdone"/>
    <b v="1"/>
    <b v="0"/>
  </r>
  <r>
    <s v="0oPBlGP6Xw40CgbYdwRuQy"/>
    <x v="29246"/>
    <x v="2"/>
    <n v="463193"/>
    <s v="D'You Know What I Mean? - Remastered"/>
    <s v="Oasis"/>
    <s v="Be Here Now"/>
    <s v="trackdone"/>
    <s v="trackdone"/>
    <b v="1"/>
    <b v="0"/>
  </r>
  <r>
    <s v="7HpQ8Cg8J6JYvStoSjj8dE"/>
    <x v="29247"/>
    <x v="2"/>
    <n v="278400"/>
    <s v="Go Let It Out"/>
    <s v="Oasis"/>
    <s v="Standing on the Shoulder of Giants"/>
    <s v="trackdone"/>
    <s v="trackdone"/>
    <b v="1"/>
    <b v="0"/>
  </r>
  <r>
    <s v="5EKEQgRvNrrzYWnUaPKEsF"/>
    <x v="29248"/>
    <x v="2"/>
    <n v="322246"/>
    <s v="The Masterplan"/>
    <s v="Oasis"/>
    <s v="The Masterplan"/>
    <s v="trackdone"/>
    <s v="trackdone"/>
    <b v="1"/>
    <b v="0"/>
  </r>
  <r>
    <s v="0awZMpokrVSdvtYe1MdcWM"/>
    <x v="29249"/>
    <x v="2"/>
    <n v="243825"/>
    <s v="Morning Glory - Remastered"/>
    <s v="Oasis"/>
    <s v="(What's The Story) Morning Glory?"/>
    <s v="trackdone"/>
    <s v="endplay"/>
    <b v="1"/>
    <b v="0"/>
  </r>
  <r>
    <s v="0UvCh63URrLFcPkKt99hHd"/>
    <x v="29250"/>
    <x v="2"/>
    <n v="289560"/>
    <s v="Don't Look Back in Anger - Remastered"/>
    <s v="Oasis"/>
    <s v="(What's The Story) Morning Glory?"/>
    <s v="clickrow"/>
    <s v="trackdone"/>
    <b v="1"/>
    <b v="0"/>
  </r>
  <r>
    <s v="7sVKPV1W2UZ0rR77GeAimi"/>
    <x v="29251"/>
    <x v="2"/>
    <n v="355866"/>
    <s v="Stand by Me - Remastered"/>
    <s v="Oasis"/>
    <s v="Be Here Now"/>
    <s v="trackdone"/>
    <s v="trackdone"/>
    <b v="1"/>
    <b v="0"/>
  </r>
  <r>
    <s v="5qqabIl2vWzo9ApSC317sa"/>
    <x v="29252"/>
    <x v="2"/>
    <n v="201483"/>
    <s v="Wonderwall - Remastered"/>
    <s v="Oasis"/>
    <s v="(What's The Story) Morning Glory?"/>
    <s v="trackdone"/>
    <s v="endplay"/>
    <b v="1"/>
    <b v="0"/>
  </r>
  <r>
    <s v="1bo6xzrCrK7ocEirC5rrZk"/>
    <x v="29253"/>
    <x v="2"/>
    <n v="214198"/>
    <s v="Soul Love - 2012 Remaster"/>
    <s v="David Bowie"/>
    <s v="The Rise and Fall of Ziggy Stardust and the Spiders from Mars"/>
    <s v="clickrow"/>
    <s v="trackdone"/>
    <b v="1"/>
    <b v="0"/>
  </r>
  <r>
    <s v="2RDXq7AwoEpvrjsXe4zlUc"/>
    <x v="29254"/>
    <x v="2"/>
    <n v="200506"/>
    <s v="Queen Bitch - 2015 Remaster"/>
    <s v="David Bowie"/>
    <s v="Hunky Dory"/>
    <s v="trackdone"/>
    <s v="trackdone"/>
    <b v="1"/>
    <b v="0"/>
  </r>
  <r>
    <s v="3rpuor3iDjfx0yOcSfE63v"/>
    <x v="29255"/>
    <x v="2"/>
    <n v="253093"/>
    <s v="Song for Bob Dylan - 2015 Remaster"/>
    <s v="David Bowie"/>
    <s v="Hunky Dory"/>
    <s v="trackdone"/>
    <s v="trackdone"/>
    <b v="1"/>
    <b v="0"/>
  </r>
  <r>
    <s v="76CfWxdNh9k5ssABTxlmMJ"/>
    <x v="29256"/>
    <x v="2"/>
    <n v="175333"/>
    <s v="Eight Line Poem - 2015 Remaster"/>
    <s v="David Bowie"/>
    <s v="Hunky Dory"/>
    <s v="trackdone"/>
    <s v="trackdone"/>
    <b v="1"/>
    <b v="0"/>
  </r>
  <r>
    <s v="0xRUwscEziliaWCsmq7n2w"/>
    <x v="29257"/>
    <x v="2"/>
    <n v="177774"/>
    <s v="It Ain't Easy - 2012 Remaster"/>
    <s v="David Bowie"/>
    <s v="The Rise and Fall of Ziggy Stardust and the Spiders from Mars"/>
    <s v="trackdone"/>
    <s v="trackdone"/>
    <b v="1"/>
    <b v="0"/>
  </r>
  <r>
    <s v="3YZa4IzxK2UtEKTvdTgsi8"/>
    <x v="29258"/>
    <x v="2"/>
    <n v="206005"/>
    <s v="Suffragette City - 2012 Remaster"/>
    <s v="David Bowie"/>
    <s v="The Rise and Fall of Ziggy Stardust and the Spiders from Mars"/>
    <s v="trackdone"/>
    <s v="trackdone"/>
    <b v="1"/>
    <b v="0"/>
  </r>
  <r>
    <s v="7Js4OF5MUb2bqJe09g4uQE"/>
    <x v="29259"/>
    <x v="2"/>
    <n v="192320"/>
    <s v="Oh! You Pretty Things - 2015 Remaster"/>
    <s v="David Bowie"/>
    <s v="Hunky Dory"/>
    <s v="trackdone"/>
    <s v="trackdone"/>
    <b v="1"/>
    <b v="0"/>
  </r>
  <r>
    <s v="1p4krvaKEJWr3ou3D5IZQy"/>
    <x v="29260"/>
    <x v="2"/>
    <n v="190080"/>
    <s v="Fill Your Heart - 2015 Remaster"/>
    <s v="David Bowie"/>
    <s v="Hunky Dory"/>
    <s v="trackdone"/>
    <s v="trackdone"/>
    <b v="1"/>
    <b v="0"/>
  </r>
  <r>
    <s v="1JIzFhI9Lt5FyslawmHCBi"/>
    <x v="29261"/>
    <x v="2"/>
    <n v="283752"/>
    <s v="Five Years - 2012 Remaster"/>
    <s v="David Bowie"/>
    <s v="The Rise and Fall of Ziggy Stardust and the Spiders from Mars"/>
    <s v="trackdone"/>
    <s v="trackdone"/>
    <b v="1"/>
    <b v="0"/>
  </r>
  <r>
    <s v="5j6ZZwA9BnxZi5Bk0Ng4jB"/>
    <x v="29262"/>
    <x v="2"/>
    <n v="370373"/>
    <s v="Heroes - 1999 Remaster"/>
    <s v="David Bowie"/>
    <s v="Heroes"/>
    <s v="trackdone"/>
    <s v="trackdone"/>
    <b v="1"/>
    <b v="0"/>
  </r>
  <r>
    <s v="0LrwgdLsFaWh9VXIjBRe8t"/>
    <x v="29263"/>
    <x v="2"/>
    <n v="219146"/>
    <s v="Changes - 2015 Remaster"/>
    <s v="David Bowie"/>
    <s v="Hunky Dory"/>
    <s v="trackdone"/>
    <s v="trackdone"/>
    <b v="1"/>
    <b v="0"/>
  </r>
  <r>
    <s v="1dWoKufYqWrjfxYhFnHyMP"/>
    <x v="29264"/>
    <x v="2"/>
    <n v="159958"/>
    <s v="Hang on to Yourself - 2012 Remaster"/>
    <s v="David Bowie"/>
    <s v="The Rise and Fall of Ziggy Stardust and the Spiders from Mars"/>
    <s v="trackdone"/>
    <s v="trackdone"/>
    <b v="1"/>
    <b v="0"/>
  </r>
  <r>
    <s v="63PgfGFgAZUEzwGouciEC5"/>
    <x v="29265"/>
    <x v="2"/>
    <n v="306480"/>
    <s v="Quicksand - 2015 Remaster"/>
    <s v="David Bowie"/>
    <s v="Hunky Dory"/>
    <s v="trackdone"/>
    <s v="trackdone"/>
    <b v="1"/>
    <b v="0"/>
  </r>
  <r>
    <s v="0pQskrTITgmCMyr85tb9qq"/>
    <x v="29266"/>
    <x v="2"/>
    <n v="254295"/>
    <s v="Starman - 2012 Remaster"/>
    <s v="David Bowie"/>
    <s v="The Rise and Fall of Ziggy Stardust and the Spiders from Mars"/>
    <s v="trackdone"/>
    <s v="trackdone"/>
    <b v="1"/>
    <b v="0"/>
  </r>
  <r>
    <s v="0sJXU4olfMR2SvULxarpoW"/>
    <x v="29267"/>
    <x v="2"/>
    <n v="329586"/>
    <s v="The Bewlay Brothers - 2015 Remaster"/>
    <s v="David Bowie"/>
    <s v="Hunky Dory"/>
    <s v="trackdone"/>
    <s v="trackdone"/>
    <b v="1"/>
    <b v="0"/>
  </r>
  <r>
    <s v="1k5iH4KDKi56MFvlnrALNV"/>
    <x v="29268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3ZE3wv8V3w2T2f7nOCjV0N"/>
    <x v="29269"/>
    <x v="2"/>
    <n v="235986"/>
    <s v="Life on Mars? - 2015 Remaster"/>
    <s v="David Bowie"/>
    <s v="Hunky Dory"/>
    <s v="trackdone"/>
    <s v="trackdone"/>
    <b v="1"/>
    <b v="0"/>
  </r>
  <r>
    <s v="5IyL3XOaRPpTgxVjRIAxXU"/>
    <x v="29270"/>
    <x v="2"/>
    <n v="193880"/>
    <s v="Ziggy Stardust - 2012 Remaster"/>
    <s v="David Bowie"/>
    <s v="The Rise and Fall of Ziggy Stardust and the Spiders from Mars"/>
    <s v="trackdone"/>
    <s v="trackdone"/>
    <b v="1"/>
    <b v="0"/>
  </r>
  <r>
    <s v="2ZWKuGuQ087pzwK4vO4E31"/>
    <x v="29271"/>
    <x v="2"/>
    <n v="42974"/>
    <s v="Lady Stardust - 2012 Remaster"/>
    <s v="David Bowie"/>
    <s v="The Rise and Fall of Ziggy Stardust and the Spiders from Mars"/>
    <s v="trackdone"/>
    <s v="endplay"/>
    <b v="1"/>
    <b v="0"/>
  </r>
  <r>
    <s v="0nOF9ewQlwzVU0qKPR2DTq"/>
    <x v="29272"/>
    <x v="2"/>
    <n v="159734"/>
    <s v="Live Forever - 2014 Remaster"/>
    <s v="Oasis"/>
    <s v="Definitely Maybe"/>
    <s v="clickrow"/>
    <s v="fwdbtn"/>
    <b v="1"/>
    <b v="0"/>
  </r>
  <r>
    <s v="03QZPaiw1N94aAFDv7k5Em"/>
    <x v="29273"/>
    <x v="2"/>
    <n v="209202"/>
    <s v="Rock 'n' Roll Star - 2014 Remaster"/>
    <s v="Oasis"/>
    <s v="Definitely Maybe"/>
    <s v="fwdbtn"/>
    <s v="fwdbtn"/>
    <b v="1"/>
    <b v="0"/>
  </r>
  <r>
    <s v="4RYInbvImEwwdv882GhPjy"/>
    <x v="29274"/>
    <x v="2"/>
    <n v="13721"/>
    <s v="Underneath the Sky"/>
    <s v="Oasis"/>
    <s v="The Masterplan"/>
    <s v="fwdbtn"/>
    <s v="fwdbtn"/>
    <b v="1"/>
    <b v="0"/>
  </r>
  <r>
    <s v="1wo3UYTeizJHkwYIuLuBPF"/>
    <x v="29275"/>
    <x v="2"/>
    <n v="6420"/>
    <s v="Champagne Supernova - Remastered"/>
    <s v="Oasis"/>
    <s v="(What's The Story) Morning Glory?"/>
    <s v="fwdbtn"/>
    <s v="fwdbtn"/>
    <b v="1"/>
    <b v="0"/>
  </r>
  <r>
    <s v="7HUj2KB6hQCZgTPHFGAJ0c"/>
    <x v="29276"/>
    <x v="2"/>
    <n v="16289"/>
    <s v="All Around the World - Remastered"/>
    <s v="Oasis"/>
    <s v="Be Here Now"/>
    <s v="fwdbtn"/>
    <s v="fwdbtn"/>
    <b v="1"/>
    <b v="0"/>
  </r>
  <r>
    <s v="5ekl3XnNi8NcqgUBsZcnIM"/>
    <x v="29277"/>
    <x v="2"/>
    <n v="2479"/>
    <s v="Acquiesce"/>
    <s v="Oasis"/>
    <s v="The Masterplan"/>
    <s v="fwdbtn"/>
    <s v="fwdbtn"/>
    <b v="1"/>
    <b v="0"/>
  </r>
  <r>
    <s v="4bvi8n8Xa2kX0UG02cvuE9"/>
    <x v="29278"/>
    <x v="2"/>
    <n v="2778"/>
    <s v="Married with Children - 2014 Remaster"/>
    <s v="Oasis"/>
    <s v="Definitely Maybe"/>
    <s v="fwdbtn"/>
    <s v="fwdbtn"/>
    <b v="1"/>
    <b v="0"/>
  </r>
  <r>
    <s v="2wKeVnM8OBoGjGm8Qvqhi5"/>
    <x v="29279"/>
    <x v="2"/>
    <n v="118065"/>
    <s v="Cigarettes &amp; Alcohol - 2014 Remaster"/>
    <s v="Oasis"/>
    <s v="Definitely Maybe"/>
    <s v="fwdbtn"/>
    <s v="fwdbtn"/>
    <b v="1"/>
    <b v="0"/>
  </r>
  <r>
    <s v="15J419FaKaBT7bYJmpLDpf"/>
    <x v="29280"/>
    <x v="2"/>
    <n v="241503"/>
    <s v="Some Might Say - Remastered"/>
    <s v="Oasis"/>
    <s v="(What's The Story) Morning Glory?"/>
    <s v="fwdbtn"/>
    <s v="fwdbtn"/>
    <b v="1"/>
    <b v="0"/>
  </r>
  <r>
    <s v="0gbHCGdyXbiXh6lGOykQhp"/>
    <x v="29281"/>
    <x v="2"/>
    <n v="72434"/>
    <s v="Lyla"/>
    <s v="Oasis"/>
    <s v="Don't Believe The Truth"/>
    <s v="fwdbtn"/>
    <s v="fwdbtn"/>
    <b v="1"/>
    <b v="0"/>
  </r>
  <r>
    <s v="7rpUsVjQyitDQ27NRybgZl"/>
    <x v="29282"/>
    <x v="2"/>
    <n v="3761"/>
    <s v="Whatever - Remastered"/>
    <s v="Oasis"/>
    <s v="Definitely Maybe"/>
    <s v="fwdbtn"/>
    <s v="fwdbtn"/>
    <b v="1"/>
    <b v="0"/>
  </r>
  <r>
    <s v="4sjOSErZILpIu0cOlCFOIg"/>
    <x v="29283"/>
    <x v="2"/>
    <n v="3142"/>
    <s v="Stop Crying Your Heart Out"/>
    <s v="Oasis"/>
    <s v="Heathen Chemistry"/>
    <s v="fwdbtn"/>
    <s v="fwdbtn"/>
    <b v="1"/>
    <b v="0"/>
  </r>
  <r>
    <s v="0UvCh63URrLFcPkKt99hHd"/>
    <x v="29284"/>
    <x v="2"/>
    <n v="185156"/>
    <s v="Don't Look Back in Anger - Remastered"/>
    <s v="Oasis"/>
    <s v="(What's The Story) Morning Glory?"/>
    <s v="fwdbtn"/>
    <s v="fwdbtn"/>
    <b v="1"/>
    <b v="0"/>
  </r>
  <r>
    <s v="6dUfUi14QkuIpGA0GFFPyC"/>
    <x v="29285"/>
    <x v="2"/>
    <n v="283786"/>
    <s v="Supersonic - 2014 Remaster"/>
    <s v="Oasis"/>
    <s v="Definitely Maybe"/>
    <s v="fwdbtn"/>
    <s v="trackdone"/>
    <b v="1"/>
    <b v="0"/>
  </r>
  <r>
    <s v="0oPBlGP6Xw40CgbYdwRuQy"/>
    <x v="29286"/>
    <x v="2"/>
    <n v="463213"/>
    <s v="D'You Know What I Mean? - Remastered"/>
    <s v="Oasis"/>
    <s v="Be Here Now"/>
    <s v="trackdone"/>
    <s v="trackdone"/>
    <b v="1"/>
    <b v="0"/>
  </r>
  <r>
    <s v="62L8HlrCQLvBHKfpu8iqLa"/>
    <x v="29287"/>
    <x v="2"/>
    <n v="234938"/>
    <s v="Slide Away - 2014 Remaster"/>
    <s v="Oasis"/>
    <s v="Definitely Maybe"/>
    <s v="trackdone"/>
    <s v="endplay"/>
    <b v="1"/>
    <b v="0"/>
  </r>
  <r>
    <s v="3k7JQg9M5rZJHveFYq0y9J"/>
    <x v="29288"/>
    <x v="2"/>
    <n v="234880"/>
    <s v="Holy Mountain"/>
    <s v="Noel Gallagher's High Flying Birds"/>
    <s v="Holy Mountain"/>
    <s v="clickrow"/>
    <s v="trackdone"/>
    <b v="1"/>
    <b v="0"/>
  </r>
  <r>
    <s v="6Hxhgw1r3gcbx9fkZfWOIJ"/>
    <x v="29289"/>
    <x v="2"/>
    <n v="0"/>
    <s v="The Dying of the Light"/>
    <s v="Noel Gallagher's High Flying Birds"/>
    <s v="Chasing Yesterday"/>
    <s v="clickrow"/>
    <s v="endplay"/>
    <b v="0"/>
    <b v="0"/>
  </r>
  <r>
    <s v="1a3S6o6ftQvIJBCYyBzQgh"/>
    <x v="29289"/>
    <x v="2"/>
    <n v="0"/>
    <s v="While the Song Remains the Same"/>
    <s v="Noel Gallagher's High Flying Birds"/>
    <s v="Chasing Yesterday"/>
    <s v="clickrow"/>
    <s v="endplay"/>
    <b v="0"/>
    <b v="0"/>
  </r>
  <r>
    <s v="00YypPBptGyGr1ewBkLGoQ"/>
    <x v="29289"/>
    <x v="2"/>
    <n v="0"/>
    <s v="AKA...What A Life!"/>
    <s v="Noel Gallagher's High Flying Birds"/>
    <s v="Noel Gallagher's High Flying Birds"/>
    <s v="clickrow"/>
    <s v="endplay"/>
    <b v="0"/>
    <b v="0"/>
  </r>
  <r>
    <s v="3uDGDdeVrUwFQMQjPSOXQY"/>
    <x v="29290"/>
    <x v="2"/>
    <n v="0"/>
    <s v="The Girl with X-Ray Eyes"/>
    <s v="Noel Gallagher's High Flying Birds"/>
    <s v="Chasing Yesterday"/>
    <s v="clickrow"/>
    <s v="endplay"/>
    <b v="0"/>
    <b v="0"/>
  </r>
  <r>
    <s v="1KgfeuVn5OlsBEtoEmBa1t"/>
    <x v="29290"/>
    <x v="2"/>
    <n v="0"/>
    <s v="Live Forever"/>
    <s v="Oasis"/>
    <s v="Definitely Maybe"/>
    <s v="clickrow"/>
    <s v="endplay"/>
    <b v="0"/>
    <b v="0"/>
  </r>
  <r>
    <s v="1a3S6o6ftQvIJBCYyBzQgh"/>
    <x v="29290"/>
    <x v="2"/>
    <n v="0"/>
    <s v="While the Song Remains the Same"/>
    <s v="Noel Gallagher's High Flying Birds"/>
    <s v="Chasing Yesterday"/>
    <s v="clickrow"/>
    <s v="endplay"/>
    <b v="0"/>
    <b v="0"/>
  </r>
  <r>
    <s v="6ujlgkgbsrPskgWslEcZmR"/>
    <x v="29290"/>
    <x v="2"/>
    <n v="0"/>
    <s v="Ballad of the Mighty I"/>
    <s v="Noel Gallagher's High Flying Birds"/>
    <s v="Chasing Yesterday"/>
    <s v="clickrow"/>
    <s v="endplay"/>
    <b v="0"/>
    <b v="0"/>
  </r>
  <r>
    <s v="70JSVENtXOOotmZzHJ5Uak"/>
    <x v="29290"/>
    <x v="2"/>
    <n v="0"/>
    <s v="Lock All the Doors"/>
    <s v="Noel Gallagher's High Flying Birds"/>
    <s v="Chasing Yesterday"/>
    <s v="clickrow"/>
    <s v="endplay"/>
    <b v="0"/>
    <b v="0"/>
  </r>
  <r>
    <s v="1wo3UYTeizJHkwYIuLuBPF"/>
    <x v="29291"/>
    <x v="2"/>
    <n v="0"/>
    <s v="Champagne Supernova - Remastered"/>
    <s v="Oasis"/>
    <s v="(What's The Story) Morning Glory?"/>
    <s v="clickrow"/>
    <s v="endplay"/>
    <b v="0"/>
    <b v="0"/>
  </r>
  <r>
    <s v="1wo3UYTeizJHkwYIuLuBPF"/>
    <x v="29291"/>
    <x v="2"/>
    <n v="0"/>
    <s v="Champagne Supernova - Remastered"/>
    <s v="Oasis"/>
    <s v="(What's The Story) Morning Glory?"/>
    <s v="clickrow"/>
    <s v="endplay"/>
    <b v="0"/>
    <b v="0"/>
  </r>
  <r>
    <s v="1Mphw5Ptb245RmXYG3VnhD"/>
    <x v="29292"/>
    <x v="2"/>
    <n v="0"/>
    <s v="If I Had A Gun..."/>
    <s v="Noel Gallagher's High Flying Birds"/>
    <s v="Noel Gallagher's High Flying Birds"/>
    <s v="clickrow"/>
    <s v="endplay"/>
    <b v="0"/>
    <b v="0"/>
  </r>
  <r>
    <s v="3hvjNXgl7XYGk6ipCuN92P"/>
    <x v="29293"/>
    <x v="2"/>
    <n v="0"/>
    <s v="The Right Stuff"/>
    <s v="Noel Gallagher's High Flying Birds"/>
    <s v="Chasing Yesterday"/>
    <s v="clickrow"/>
    <s v="endplay"/>
    <b v="0"/>
    <b v="0"/>
  </r>
  <r>
    <s v="7IbMonU3CRITpQ0cRVThsV"/>
    <x v="29293"/>
    <x v="2"/>
    <n v="0"/>
    <s v="In the Heat of the Moment"/>
    <s v="Noel Gallagher's High Flying Birds"/>
    <s v="Chasing Yesterday"/>
    <s v="clickrow"/>
    <s v="endplay"/>
    <b v="0"/>
    <b v="0"/>
  </r>
  <r>
    <s v="117sLVIKxhUxvsAwlpiq0U"/>
    <x v="29294"/>
    <x v="2"/>
    <n v="0"/>
    <s v="Riverman"/>
    <s v="Noel Gallagher's High Flying Birds"/>
    <s v="Chasing Yesterday"/>
    <s v="clickrow"/>
    <s v="endplay"/>
    <b v="0"/>
    <b v="0"/>
  </r>
  <r>
    <s v="3hvjNXgl7XYGk6ipCuN92P"/>
    <x v="29295"/>
    <x v="2"/>
    <n v="0"/>
    <s v="The Right Stuff"/>
    <s v="Noel Gallagher's High Flying Birds"/>
    <s v="Chasing Yesterday"/>
    <s v="clickrow"/>
    <s v="endplay"/>
    <b v="0"/>
    <b v="0"/>
  </r>
  <r>
    <s v="6ujlgkgbsrPskgWslEcZmR"/>
    <x v="29296"/>
    <x v="2"/>
    <n v="0"/>
    <s v="Ballad of the Mighty I"/>
    <s v="Noel Gallagher's High Flying Birds"/>
    <s v="Chasing Yesterday"/>
    <s v="clickrow"/>
    <s v="endplay"/>
    <b v="0"/>
    <b v="0"/>
  </r>
  <r>
    <s v="70JSVENtXOOotmZzHJ5Uak"/>
    <x v="29296"/>
    <x v="2"/>
    <n v="0"/>
    <s v="Lock All the Doors"/>
    <s v="Noel Gallagher's High Flying Birds"/>
    <s v="Chasing Yesterday"/>
    <s v="clickrow"/>
    <s v="endplay"/>
    <b v="0"/>
    <b v="0"/>
  </r>
  <r>
    <s v="1a3S6o6ftQvIJBCYyBzQgh"/>
    <x v="29296"/>
    <x v="2"/>
    <n v="0"/>
    <s v="While the Song Remains the Same"/>
    <s v="Noel Gallagher's High Flying Birds"/>
    <s v="Chasing Yesterday"/>
    <s v="clickrow"/>
    <s v="endplay"/>
    <b v="0"/>
    <b v="0"/>
  </r>
  <r>
    <s v="3uDGDdeVrUwFQMQjPSOXQY"/>
    <x v="29296"/>
    <x v="2"/>
    <n v="0"/>
    <s v="The Girl with X-Ray Eyes"/>
    <s v="Noel Gallagher's High Flying Birds"/>
    <s v="Chasing Yesterday"/>
    <s v="clickrow"/>
    <s v="endplay"/>
    <b v="0"/>
    <b v="0"/>
  </r>
  <r>
    <s v="70JSVENtXOOotmZzHJ5Uak"/>
    <x v="29296"/>
    <x v="2"/>
    <n v="0"/>
    <s v="Lock All the Doors"/>
    <s v="Noel Gallagher's High Flying Birds"/>
    <s v="Chasing Yesterday"/>
    <s v="clickrow"/>
    <s v="endplay"/>
    <b v="0"/>
    <b v="0"/>
  </r>
  <r>
    <s v="3eqhMltljpvMkVNUbAHyQI"/>
    <x v="29296"/>
    <x v="2"/>
    <n v="0"/>
    <s v="Wall of Glass"/>
    <s v="Liam Gallagher"/>
    <s v="Wall of Glass"/>
    <s v="clickrow"/>
    <s v="endplay"/>
    <b v="0"/>
    <b v="0"/>
  </r>
  <r>
    <s v="6Hxhgw1r3gcbx9fkZfWOIJ"/>
    <x v="29297"/>
    <x v="2"/>
    <n v="4867"/>
    <s v="The Dying of the Light"/>
    <s v="Noel Gallagher's High Flying Birds"/>
    <s v="Chasing Yesterday"/>
    <s v="clickrow"/>
    <s v="fwdbtn"/>
    <b v="0"/>
    <b v="0"/>
  </r>
  <r>
    <s v="4bvi8n8Xa2kX0UG02cvuE9"/>
    <x v="29298"/>
    <x v="2"/>
    <n v="98568"/>
    <s v="Married with Children - 2014 Remaster"/>
    <s v="Oasis"/>
    <s v="Definitely Maybe"/>
    <s v="fwdbtn"/>
    <s v="endplay"/>
    <b v="0"/>
    <b v="0"/>
  </r>
  <r>
    <s v="0nOF9ewQlwzVU0qKPR2DTq"/>
    <x v="29299"/>
    <x v="2"/>
    <n v="276666"/>
    <s v="Live Forever - 2014 Remaster"/>
    <s v="Oasis"/>
    <s v="Definitely Maybe"/>
    <s v="clickrow"/>
    <s v="trackdone"/>
    <b v="1"/>
    <b v="0"/>
  </r>
  <r>
    <s v="5qqabIl2vWzo9ApSC317sa"/>
    <x v="29300"/>
    <x v="2"/>
    <n v="258773"/>
    <s v="Wonderwall - Remastered"/>
    <s v="Oasis"/>
    <s v="(What's The Story) Morning Glory?"/>
    <s v="trackdone"/>
    <s v="trackdone"/>
    <b v="1"/>
    <b v="0"/>
  </r>
  <r>
    <s v="7sVKPV1W2UZ0rR77GeAimi"/>
    <x v="29301"/>
    <x v="2"/>
    <n v="355866"/>
    <s v="Stand by Me - Remastered"/>
    <s v="Oasis"/>
    <s v="Be Here Now"/>
    <s v="trackdone"/>
    <s v="trackdone"/>
    <b v="1"/>
    <b v="0"/>
  </r>
  <r>
    <s v="03QZPaiw1N94aAFDv7k5Em"/>
    <x v="29302"/>
    <x v="2"/>
    <n v="322946"/>
    <s v="Rock 'n' Roll Star - 2014 Remaster"/>
    <s v="Oasis"/>
    <s v="Definitely Maybe"/>
    <s v="trackdone"/>
    <s v="trackdone"/>
    <b v="1"/>
    <b v="0"/>
  </r>
  <r>
    <s v="5ekl3XnNi8NcqgUBsZcnIM"/>
    <x v="29303"/>
    <x v="2"/>
    <n v="264960"/>
    <s v="Acquiesce"/>
    <s v="Oasis"/>
    <s v="The Masterplan"/>
    <s v="trackdone"/>
    <s v="trackdone"/>
    <b v="1"/>
    <b v="0"/>
  </r>
  <r>
    <s v="7rpUsVjQyitDQ27NRybgZl"/>
    <x v="29304"/>
    <x v="2"/>
    <n v="3654"/>
    <s v="Whatever - Remastered"/>
    <s v="Oasis"/>
    <s v="Definitely Maybe"/>
    <s v="trackdone"/>
    <s v="fwdbtn"/>
    <b v="1"/>
    <b v="0"/>
  </r>
  <r>
    <s v="4RYInbvImEwwdv882GhPjy"/>
    <x v="29305"/>
    <x v="2"/>
    <n v="171771"/>
    <s v="Underneath the Sky"/>
    <s v="Oasis"/>
    <s v="The Masterplan"/>
    <s v="fwdbtn"/>
    <s v="fwdbtn"/>
    <b v="1"/>
    <b v="0"/>
  </r>
  <r>
    <s v="2wKeVnM8OBoGjGm8Qvqhi5"/>
    <x v="29306"/>
    <x v="2"/>
    <n v="21325"/>
    <s v="Cigarettes &amp; Alcohol - 2014 Remaster"/>
    <s v="Oasis"/>
    <s v="Definitely Maybe"/>
    <s v="fwdbtn"/>
    <s v="endplay"/>
    <b v="1"/>
    <b v="0"/>
  </r>
  <r>
    <s v="2t5GyUfFoZg3E8ak3i7dVP"/>
    <x v="29307"/>
    <x v="2"/>
    <n v="3878"/>
    <s v="Maggot Brain"/>
    <s v="Funkadelic"/>
    <s v="Maggot Brain"/>
    <s v="clickrow"/>
    <s v="fwdbtn"/>
    <b v="1"/>
    <b v="0"/>
  </r>
  <r>
    <s v="2MqNfk3vzAAN2753kDKptZ"/>
    <x v="29308"/>
    <x v="2"/>
    <n v="9007"/>
    <s v="The Rising Tide"/>
    <s v="The Killers"/>
    <s v="Battle Born"/>
    <s v="fwdbtn"/>
    <s v="fwdbtn"/>
    <b v="1"/>
    <b v="0"/>
  </r>
  <r>
    <s v="7j31rVgGX9Q2blT92VBEA0"/>
    <x v="29309"/>
    <x v="2"/>
    <n v="108442"/>
    <s v="Teenagers"/>
    <s v="My Chemical Romance"/>
    <s v="The Black Parade"/>
    <s v="fwdbtn"/>
    <s v="fwdbtn"/>
    <b v="1"/>
    <b v="0"/>
  </r>
  <r>
    <s v="7oolFzHipTMg2nL7shhdz2"/>
    <x v="29310"/>
    <x v="2"/>
    <n v="2170"/>
    <s v="Eraser"/>
    <s v="Ed Sheeran"/>
    <s v="÷"/>
    <s v="fwdbtn"/>
    <s v="fwdbtn"/>
    <b v="1"/>
    <b v="0"/>
  </r>
  <r>
    <s v="7dWfTdoKjUip1fAW7cdcIX"/>
    <x v="29311"/>
    <x v="2"/>
    <n v="27322"/>
    <s v="Rock and Roll - Remaster"/>
    <s v="Led Zeppelin"/>
    <s v="Led Zeppelin IV"/>
    <s v="fwdbtn"/>
    <s v="fwdbtn"/>
    <b v="1"/>
    <b v="0"/>
  </r>
  <r>
    <s v="2kVhHxpxXhWr5OuuBtMLME"/>
    <x v="29312"/>
    <x v="2"/>
    <n v="4446"/>
    <s v="Four Sticks - Remaster"/>
    <s v="Led Zeppelin"/>
    <s v="Led Zeppelin IV"/>
    <s v="fwdbtn"/>
    <s v="fwdbtn"/>
    <b v="1"/>
    <b v="0"/>
  </r>
  <r>
    <s v="2U8g9wVcUu9wsg6i7sFSv8"/>
    <x v="29313"/>
    <x v="2"/>
    <n v="1906"/>
    <s v="Every Teardrop Is a Waterfall"/>
    <s v="Coldplay"/>
    <s v="Mylo Xyloto"/>
    <s v="fwdbtn"/>
    <s v="fwdbtn"/>
    <b v="1"/>
    <b v="0"/>
  </r>
  <r>
    <s v="7I7GnoBfRuzdPQAdLXKycH"/>
    <x v="29314"/>
    <x v="2"/>
    <n v="25868"/>
    <s v="Daddy's Eyes"/>
    <s v="The Killers"/>
    <s v="Sawdust"/>
    <s v="fwdbtn"/>
    <s v="fwdbtn"/>
    <b v="1"/>
    <b v="0"/>
  </r>
  <r>
    <s v="1s1kY9duH0g4jKHrxxjTkX"/>
    <x v="29315"/>
    <x v="2"/>
    <n v="2832"/>
    <s v="Good Golly Miss Molly"/>
    <s v="Little Richard"/>
    <s v="The Georgia Peach"/>
    <s v="fwdbtn"/>
    <s v="fwdbtn"/>
    <b v="1"/>
    <b v="0"/>
  </r>
  <r>
    <s v="6Hmj7SrLRbreLVfVS7mV1S"/>
    <x v="29316"/>
    <x v="2"/>
    <n v="98350"/>
    <s v="Wake Up"/>
    <s v="Arcade Fire"/>
    <s v="Funeral"/>
    <s v="fwdbtn"/>
    <s v="fwdbtn"/>
    <b v="1"/>
    <b v="0"/>
  </r>
  <r>
    <s v="5By7Pzgl6TMuVJG168VWzS"/>
    <x v="29317"/>
    <x v="2"/>
    <n v="3980"/>
    <s v="Michelle - Remastered 2009"/>
    <s v="The Beatles"/>
    <s v="Rubber Soul"/>
    <s v="fwdbtn"/>
    <s v="fwdbtn"/>
    <b v="1"/>
    <b v="0"/>
  </r>
  <r>
    <s v="7AB0cUXnzuSlAnyHOqmrZr"/>
    <x v="29318"/>
    <x v="2"/>
    <n v="2452"/>
    <s v="Faint"/>
    <s v="Linkin Park"/>
    <s v="Meteora"/>
    <s v="fwdbtn"/>
    <s v="fwdbtn"/>
    <b v="1"/>
    <b v="0"/>
  </r>
  <r>
    <s v="5sUSZx5d2bThAZa4iS7cfu"/>
    <x v="29319"/>
    <x v="2"/>
    <n v="1743"/>
    <s v="Paint the Town Green"/>
    <s v="The Script"/>
    <s v="No Sound Without Silence"/>
    <s v="fwdbtn"/>
    <s v="fwdbtn"/>
    <b v="1"/>
    <b v="0"/>
  </r>
  <r>
    <s v="4CuMZaIo1Ho2rxdTeUoHqs"/>
    <x v="29320"/>
    <x v="2"/>
    <n v="2907"/>
    <s v="You Can't Always Get What You Want"/>
    <s v="The Rolling Stones"/>
    <s v="Let It Bleed"/>
    <s v="fwdbtn"/>
    <s v="fwdbtn"/>
    <b v="1"/>
    <b v="0"/>
  </r>
  <r>
    <s v="6oKktEQheLfLmD7pRBqJEY"/>
    <x v="29321"/>
    <x v="2"/>
    <n v="2094"/>
    <s v="Heroin"/>
    <s v="The Velvet Underground"/>
    <s v="The Velvet Underground &amp; Nico 45th Anniversary"/>
    <s v="fwdbtn"/>
    <s v="fwdbtn"/>
    <b v="1"/>
    <b v="0"/>
  </r>
  <r>
    <s v="3Ch9zofxkeb5Dh1poeEhF8"/>
    <x v="29322"/>
    <x v="2"/>
    <n v="2637"/>
    <s v="In the Light - 1990 Remaster"/>
    <s v="Led Zeppelin"/>
    <s v="Physical Graffiti"/>
    <s v="fwdbtn"/>
    <s v="fwdbtn"/>
    <b v="1"/>
    <b v="0"/>
  </r>
  <r>
    <s v="05BcisbhFsmVpTZ0kGD7gK"/>
    <x v="29323"/>
    <x v="2"/>
    <n v="2483"/>
    <s v="Loving Cup"/>
    <s v="The Rolling Stones"/>
    <s v="Exile On Main Street"/>
    <s v="fwdbtn"/>
    <s v="fwdbtn"/>
    <b v="1"/>
    <b v="0"/>
  </r>
  <r>
    <s v="3RQFICPJMsBazO66qK808s"/>
    <x v="29324"/>
    <x v="2"/>
    <n v="2587"/>
    <s v="Skyway Avenue"/>
    <s v="We The Kings"/>
    <s v="We The Kings"/>
    <s v="fwdbtn"/>
    <s v="fwdbtn"/>
    <b v="1"/>
    <b v="0"/>
  </r>
  <r>
    <s v="4gUYV3ktbaOeAK5KrXMWV5"/>
    <x v="29325"/>
    <x v="2"/>
    <n v="2336"/>
    <s v="Run For Your Life - Remastered 2009"/>
    <s v="The Beatles"/>
    <s v="Rubber Soul"/>
    <s v="fwdbtn"/>
    <s v="fwdbtn"/>
    <b v="1"/>
    <b v="0"/>
  </r>
  <r>
    <s v="46Y1VsEbWAQ7dIZe1gpnve"/>
    <x v="29326"/>
    <x v="2"/>
    <n v="59721"/>
    <s v="You Only Live Once"/>
    <s v="The Strokes"/>
    <s v="First Impressions Of Earth"/>
    <s v="fwdbtn"/>
    <s v="fwdbtn"/>
    <b v="1"/>
    <b v="0"/>
  </r>
  <r>
    <s v="2zYmvi3w2T8a9Ckrv21bvW"/>
    <x v="29327"/>
    <x v="2"/>
    <n v="2239"/>
    <s v="Stop Whispering"/>
    <s v="Radiohead"/>
    <s v="Pablo Honey"/>
    <s v="fwdbtn"/>
    <s v="fwdbtn"/>
    <b v="1"/>
    <b v="0"/>
  </r>
  <r>
    <s v="6HaNwgPOUFuHgPiSO42C2N"/>
    <x v="29328"/>
    <x v="2"/>
    <n v="2013"/>
    <s v="Pasaporte"/>
    <s v="Lucah"/>
    <s v="Voy a Ti"/>
    <s v="fwdbtn"/>
    <s v="fwdbtn"/>
    <b v="1"/>
    <b v="0"/>
  </r>
  <r>
    <s v="4cG3ovmC8Hnp9ZsmSZI2O4"/>
    <x v="29329"/>
    <x v="2"/>
    <n v="2819"/>
    <s v="Movin' Out (Anthony's Song)"/>
    <s v="Billy Joel"/>
    <s v="The Stranger"/>
    <s v="fwdbtn"/>
    <s v="fwdbtn"/>
    <b v="1"/>
    <b v="0"/>
  </r>
  <r>
    <s v="0ZmXMmeXxZ6oUgdU40cXpA"/>
    <x v="29330"/>
    <x v="2"/>
    <n v="1889"/>
    <s v="Encore 2 – One Day More"/>
    <s v="Les Misérables - 10th Anniversary Concert Cast"/>
    <s v="Les Misérables (In Concert at the Royal Albert Hall)"/>
    <s v="fwdbtn"/>
    <s v="fwdbtn"/>
    <b v="1"/>
    <b v="0"/>
  </r>
  <r>
    <s v="5Z01UMMf7V1o0MzF86s6WJ"/>
    <x v="29331"/>
    <x v="2"/>
    <n v="2521"/>
    <s v="Lose Yourself"/>
    <s v="Eminem"/>
    <s v="Curtain Call: The Hits"/>
    <s v="fwdbtn"/>
    <s v="fwdbtn"/>
    <b v="1"/>
    <b v="0"/>
  </r>
  <r>
    <s v="6mZcDT098JkJBYL8gYfcxO"/>
    <x v="29332"/>
    <x v="2"/>
    <n v="2965"/>
    <s v="Me Equivoqué Contigo"/>
    <s v="José Alfredo Jimenez"/>
    <s v="Sus Grandes Corridos y Rancheras"/>
    <s v="fwdbtn"/>
    <s v="fwdbtn"/>
    <b v="1"/>
    <b v="0"/>
  </r>
  <r>
    <s v="4sPmO7WMQUAf45kwMOtONw"/>
    <x v="29333"/>
    <x v="2"/>
    <n v="2510"/>
    <s v="Hello"/>
    <s v="Adele"/>
    <s v="25"/>
    <s v="fwdbtn"/>
    <s v="fwdbtn"/>
    <b v="1"/>
    <b v="0"/>
  </r>
  <r>
    <s v="5rMMiv9S50ja6ypmOIi1SP"/>
    <x v="29334"/>
    <x v="2"/>
    <n v="2997"/>
    <s v="Cómo Te Atreves"/>
    <s v="Morat"/>
    <s v="Sobre El Amor Y Sus Efectos Secundarios"/>
    <s v="fwdbtn"/>
    <s v="fwdbtn"/>
    <b v="1"/>
    <b v="0"/>
  </r>
  <r>
    <s v="2TVxnKdb3tqe1nhQWwwZCO"/>
    <x v="29335"/>
    <x v="2"/>
    <n v="5228"/>
    <s v="Tiny Dancer"/>
    <s v="Elton John"/>
    <s v="Madman Across The Water"/>
    <s v="fwdbtn"/>
    <s v="fwdbtn"/>
    <b v="1"/>
    <b v="0"/>
  </r>
  <r>
    <s v="5GjPQ0eI7AgmOnADn1EO6Q"/>
    <x v="29336"/>
    <x v="2"/>
    <n v="8519"/>
    <s v="Eleanor Rigby - Remastered 2009"/>
    <s v="The Beatles"/>
    <s v="Revolver"/>
    <s v="fwdbtn"/>
    <s v="fwdbtn"/>
    <b v="1"/>
    <b v="0"/>
  </r>
  <r>
    <s v="4wMR4fRKMTyUJG6VAsmccv"/>
    <x v="29337"/>
    <x v="2"/>
    <n v="2414"/>
    <s v="Riot Van"/>
    <s v="Arctic Monkeys"/>
    <s v="Whatever People Say I Am, That's What I'm Not"/>
    <s v="fwdbtn"/>
    <s v="fwdbtn"/>
    <b v="1"/>
    <b v="0"/>
  </r>
  <r>
    <s v="2NYGloolRYehaUqpLUbJfP"/>
    <x v="29338"/>
    <x v="2"/>
    <n v="2645"/>
    <s v="Scars"/>
    <s v="James Bay"/>
    <s v="Chaos And The Calm"/>
    <s v="fwdbtn"/>
    <s v="fwdbtn"/>
    <b v="1"/>
    <b v="0"/>
  </r>
  <r>
    <s v="3rAaXQAxdJBxUPcST5MvEj"/>
    <x v="29339"/>
    <x v="2"/>
    <n v="3238"/>
    <s v="Venus In Furs"/>
    <s v="The Velvet Underground"/>
    <s v="The Velvet Underground &amp; Nico 45th Anniversary"/>
    <s v="fwdbtn"/>
    <s v="fwdbtn"/>
    <b v="1"/>
    <b v="0"/>
  </r>
  <r>
    <s v="1ddKBAEfEhTHKuY8fTOTwQ"/>
    <x v="29340"/>
    <x v="2"/>
    <n v="41440"/>
    <s v="It Had To Be You - 2009 Remaster"/>
    <s v="Frank Sinatra"/>
    <s v="Sinatra, With Love"/>
    <s v="fwdbtn"/>
    <s v="fwdbtn"/>
    <b v="1"/>
    <b v="0"/>
  </r>
  <r>
    <s v="0MV8NQXGDMR0EKX314JlN9"/>
    <x v="29341"/>
    <x v="2"/>
    <n v="5442"/>
    <s v="Year in Review"/>
    <s v="The Black Keys"/>
    <s v="Turn Blue"/>
    <s v="fwdbtn"/>
    <s v="fwdbtn"/>
    <b v="1"/>
    <b v="0"/>
  </r>
  <r>
    <s v="1SugSbcbW78x4VAgixwiG0"/>
    <x v="29342"/>
    <x v="2"/>
    <n v="2257"/>
    <s v="Si No Es Ahora"/>
    <s v="Timbiriche"/>
    <s v="Timbiriche 7"/>
    <s v="fwdbtn"/>
    <s v="fwdbtn"/>
    <b v="1"/>
    <b v="0"/>
  </r>
  <r>
    <s v="1XpYodsD36XN7ygcdF7mJJ"/>
    <x v="29343"/>
    <x v="2"/>
    <n v="1930"/>
    <s v="The A Team"/>
    <s v="Ed Sheeran"/>
    <s v="+"/>
    <s v="fwdbtn"/>
    <s v="fwdbtn"/>
    <b v="1"/>
    <b v="0"/>
  </r>
  <r>
    <s v="7FiJpVqkeiMHH3AzUgyJqx"/>
    <x v="29344"/>
    <x v="2"/>
    <n v="3015"/>
    <s v="Out Among the Stars"/>
    <s v="Johnny Cash"/>
    <s v="Out Among The Stars"/>
    <s v="fwdbtn"/>
    <s v="fwdbtn"/>
    <b v="1"/>
    <b v="0"/>
  </r>
  <r>
    <s v="2gE95JskwQ1pCACTpGe1Db"/>
    <x v="29345"/>
    <x v="2"/>
    <n v="2593"/>
    <s v="Down On The Corner"/>
    <s v="Creedence Clearwater Revival"/>
    <s v="Willy And The Poor Boys"/>
    <s v="fwdbtn"/>
    <s v="fwdbtn"/>
    <b v="1"/>
    <b v="0"/>
  </r>
  <r>
    <s v="2xabqm0YNQCTcPteQjJ22K"/>
    <x v="29346"/>
    <x v="2"/>
    <n v="1842"/>
    <s v="Only the Good Die Young"/>
    <s v="Billy Joel"/>
    <s v="The Stranger"/>
    <s v="fwdbtn"/>
    <s v="fwdbtn"/>
    <b v="1"/>
    <b v="0"/>
  </r>
  <r>
    <s v="4C9IP2e5tjrH60hwDVdpOu"/>
    <x v="29347"/>
    <x v="2"/>
    <n v="2460"/>
    <s v="Lover Of The Light"/>
    <s v="Mumford &amp; Sons"/>
    <s v="Babel"/>
    <s v="fwdbtn"/>
    <s v="fwdbtn"/>
    <b v="1"/>
    <b v="0"/>
  </r>
  <r>
    <s v="7hefVXaGsFPesbK6fKwS6F"/>
    <x v="29348"/>
    <x v="2"/>
    <n v="2329"/>
    <s v="Another Girl - Remastered 2009"/>
    <s v="The Beatles"/>
    <s v="Help!"/>
    <s v="fwdbtn"/>
    <s v="fwdbtn"/>
    <b v="1"/>
    <b v="0"/>
  </r>
  <r>
    <s v="105pLwtYErO64sPyXsPPAP"/>
    <x v="29349"/>
    <x v="2"/>
    <n v="2411"/>
    <s v="Amor Con Hielo"/>
    <s v="Morat"/>
    <s v="Sobre El Amor Y Sus Efectos Secundarios"/>
    <s v="fwdbtn"/>
    <s v="fwdbtn"/>
    <b v="1"/>
    <b v="0"/>
  </r>
  <r>
    <s v="3JQWLa88R35d971o5bIImd"/>
    <x v="29350"/>
    <x v="2"/>
    <n v="2667"/>
    <s v="Chains - Remastered 2009"/>
    <s v="The Beatles"/>
    <s v="Please Please Me"/>
    <s v="fwdbtn"/>
    <s v="fwdbtn"/>
    <b v="1"/>
    <b v="0"/>
  </r>
  <r>
    <s v="1MEPonmSAmoaShAVkbGSx8"/>
    <x v="29351"/>
    <x v="2"/>
    <n v="2087"/>
    <s v="Used To"/>
    <s v="Daughtry"/>
    <s v="Daughtry"/>
    <s v="fwdbtn"/>
    <s v="fwdbtn"/>
    <b v="1"/>
    <b v="0"/>
  </r>
  <r>
    <s v="6EzSy7WxNCazx3csu7lxdV"/>
    <x v="29352"/>
    <x v="2"/>
    <n v="1934"/>
    <s v="If You Could See Me Now"/>
    <s v="The Script"/>
    <s v="#3 Deluxe Version"/>
    <s v="fwdbtn"/>
    <s v="fwdbtn"/>
    <b v="1"/>
    <b v="0"/>
  </r>
  <r>
    <s v="4R50g17SpY5mZSzKyGOLQI"/>
    <x v="29353"/>
    <x v="2"/>
    <n v="2967"/>
    <s v="Here With Me"/>
    <s v="The Killers"/>
    <s v="Battle Born"/>
    <s v="fwdbtn"/>
    <s v="fwdbtn"/>
    <b v="1"/>
    <b v="0"/>
  </r>
  <r>
    <s v="1tTV7mRV9uB2Nr9VcwkuFX"/>
    <x v="29354"/>
    <x v="2"/>
    <n v="3475"/>
    <s v="Greek Tragedy"/>
    <s v="The Wombats"/>
    <s v="Glitterbug"/>
    <s v="fwdbtn"/>
    <s v="fwdbtn"/>
    <b v="1"/>
    <b v="0"/>
  </r>
  <r>
    <s v="7l0JEIS70KQIZTKF6wxic5"/>
    <x v="29355"/>
    <x v="2"/>
    <n v="3918"/>
    <s v="She Said, She Said"/>
    <s v="The Black Keys"/>
    <s v="The Big Come Up"/>
    <s v="fwdbtn"/>
    <s v="fwdbtn"/>
    <b v="1"/>
    <b v="0"/>
  </r>
  <r>
    <s v="4gs07VlJST4bdxGbBsXVue"/>
    <x v="29356"/>
    <x v="2"/>
    <n v="2589"/>
    <s v="Heartbreak Warfare"/>
    <s v="John Mayer"/>
    <s v="Battle Studies"/>
    <s v="fwdbtn"/>
    <s v="fwdbtn"/>
    <b v="1"/>
    <b v="0"/>
  </r>
  <r>
    <s v="6qZjm61s6u8Ead9sWxCDro"/>
    <x v="29357"/>
    <x v="2"/>
    <n v="35511"/>
    <s v="Elephant"/>
    <s v="Tame Impala"/>
    <s v="Lonerism"/>
    <s v="fwdbtn"/>
    <s v="fwdbtn"/>
    <b v="1"/>
    <b v="0"/>
  </r>
  <r>
    <s v="2VsX1BoWSGiuVXGiFSUr6h"/>
    <x v="29358"/>
    <x v="2"/>
    <n v="40040"/>
    <s v="Maggie Mae - Remastered 2009"/>
    <s v="The Beatles"/>
    <s v="Let It Be"/>
    <s v="fwdbtn"/>
    <s v="trackdone"/>
    <b v="1"/>
    <b v="0"/>
  </r>
  <r>
    <s v="7cX4PJz1old9fyFI8RlfgW"/>
    <x v="29359"/>
    <x v="2"/>
    <n v="4733"/>
    <s v="Read My Mind"/>
    <s v="The Killers"/>
    <s v="Sam's Town"/>
    <s v="trackdone"/>
    <s v="fwdbtn"/>
    <b v="1"/>
    <b v="0"/>
  </r>
  <r>
    <s v="0d3BJRrklQ6sTfbmrojuZI"/>
    <x v="29360"/>
    <x v="2"/>
    <n v="3773"/>
    <s v="Don't Take The Money"/>
    <s v="Bleachers"/>
    <s v="Don't Take The Money"/>
    <s v="fwdbtn"/>
    <s v="fwdbtn"/>
    <b v="1"/>
    <b v="0"/>
  </r>
  <r>
    <s v="5sml5GrLj7g9WIpC2R3Tgk"/>
    <x v="29361"/>
    <x v="2"/>
    <n v="4036"/>
    <s v="Replaced"/>
    <s v="American Authors"/>
    <s v="What We Live For"/>
    <s v="fwdbtn"/>
    <s v="fwdbtn"/>
    <b v="1"/>
    <b v="0"/>
  </r>
  <r>
    <s v="1yJZwBqTyGTB7mz8nZyiel"/>
    <x v="29362"/>
    <x v="2"/>
    <n v="1851"/>
    <s v="Barcelona"/>
    <s v="George Ezra"/>
    <s v="Wanted on Voyage"/>
    <s v="fwdbtn"/>
    <s v="fwdbtn"/>
    <b v="1"/>
    <b v="0"/>
  </r>
  <r>
    <s v="38KeSzb6FZYSogDXpc7xz8"/>
    <x v="29363"/>
    <x v="2"/>
    <n v="3433"/>
    <s v="Babe I'm Gonna Leave You - Remaster"/>
    <s v="Led Zeppelin"/>
    <s v="Led Zeppelin"/>
    <s v="fwdbtn"/>
    <s v="fwdbtn"/>
    <b v="1"/>
    <b v="0"/>
  </r>
  <r>
    <s v="5xw2cHVLw1rlDPp3cL9Zuv"/>
    <x v="29364"/>
    <x v="2"/>
    <n v="5037"/>
    <s v="She's Thunderstorms"/>
    <s v="Arctic Monkeys"/>
    <s v="Suck It and See"/>
    <s v="fwdbtn"/>
    <s v="fwdbtn"/>
    <b v="1"/>
    <b v="0"/>
  </r>
  <r>
    <s v="49kjlZP49LMD1MrrcvXDET"/>
    <x v="29365"/>
    <x v="2"/>
    <n v="1989"/>
    <s v="For the First Time"/>
    <s v="The Script"/>
    <s v="Science &amp; Faith"/>
    <s v="fwdbtn"/>
    <s v="fwdbtn"/>
    <b v="1"/>
    <b v="0"/>
  </r>
  <r>
    <s v="55Xmw4ktRJg9dY1LPZgX4x"/>
    <x v="29366"/>
    <x v="2"/>
    <n v="2390"/>
    <s v="Holiday"/>
    <s v="Vampire Weekend"/>
    <s v="Contra"/>
    <s v="fwdbtn"/>
    <s v="fwdbtn"/>
    <b v="1"/>
    <b v="0"/>
  </r>
  <r>
    <s v="0JonnbNzKKF6xsHPYnkRkk"/>
    <x v="29367"/>
    <x v="2"/>
    <n v="2232"/>
    <s v="Amor Es Amor"/>
    <s v="Lucah"/>
    <s v="Voy a Ti"/>
    <s v="fwdbtn"/>
    <s v="fwdbtn"/>
    <b v="1"/>
    <b v="0"/>
  </r>
  <r>
    <s v="5HPnumlogzZtpLEaORZjz1"/>
    <x v="29368"/>
    <x v="2"/>
    <n v="10901"/>
    <s v="10 Lovers"/>
    <s v="The Black Keys"/>
    <s v="Turn Blue"/>
    <s v="fwdbtn"/>
    <s v="fwdbtn"/>
    <b v="1"/>
    <b v="0"/>
  </r>
  <r>
    <s v="77dOmzix2K8x4jmz76ab5R"/>
    <x v="29369"/>
    <x v="2"/>
    <n v="3722"/>
    <s v="I’m Not The One"/>
    <s v="The Black Keys"/>
    <s v="Brothers"/>
    <s v="fwdbtn"/>
    <s v="fwdbtn"/>
    <b v="1"/>
    <b v="0"/>
  </r>
  <r>
    <s v="0vg4WnUWvze6pBOJDTq99k"/>
    <x v="29370"/>
    <x v="2"/>
    <n v="4310"/>
    <s v="You're Beautiful"/>
    <s v="James Blunt"/>
    <s v="Back to Bedlam"/>
    <s v="fwdbtn"/>
    <s v="fwdbtn"/>
    <b v="1"/>
    <b v="0"/>
  </r>
  <r>
    <s v="2rgH6C08H3J2AWlckoG9Vm"/>
    <x v="29371"/>
    <x v="2"/>
    <n v="6249"/>
    <s v="La Mujer Que No Soñé"/>
    <s v="Ricardo Arjona"/>
    <s v="Solo"/>
    <s v="fwdbtn"/>
    <s v="fwdbtn"/>
    <b v="1"/>
    <b v="0"/>
  </r>
  <r>
    <s v="3bgTFCt5CTfasvpigHAdL0"/>
    <x v="29372"/>
    <x v="2"/>
    <n v="2670"/>
    <s v="It Came Out Of The Sky"/>
    <s v="Creedence Clearwater Revival"/>
    <s v="Willy And The Poor Boys"/>
    <s v="fwdbtn"/>
    <s v="fwdbtn"/>
    <b v="1"/>
    <b v="0"/>
  </r>
  <r>
    <s v="0LkcxvrnqrgwnNo9zczBBB"/>
    <x v="29373"/>
    <x v="2"/>
    <n v="1446"/>
    <s v="Run"/>
    <s v="Vampire Weekend"/>
    <s v="Contra"/>
    <s v="fwdbtn"/>
    <s v="backbtn"/>
    <b v="1"/>
    <b v="0"/>
  </r>
  <r>
    <s v="3bgTFCt5CTfasvpigHAdL0"/>
    <x v="29374"/>
    <x v="2"/>
    <n v="143838"/>
    <s v="It Came Out Of The Sky"/>
    <s v="Creedence Clearwater Revival"/>
    <s v="Willy And The Poor Boys"/>
    <s v="backbtn"/>
    <s v="fwdbtn"/>
    <b v="1"/>
    <b v="0"/>
  </r>
  <r>
    <s v="0LkcxvrnqrgwnNo9zczBBB"/>
    <x v="29375"/>
    <x v="2"/>
    <n v="14662"/>
    <s v="Run"/>
    <s v="Vampire Weekend"/>
    <s v="Contra"/>
    <s v="fwdbtn"/>
    <s v="fwdbtn"/>
    <b v="1"/>
    <b v="0"/>
  </r>
  <r>
    <s v="6YffUZJ2R06kyxyK6onezL"/>
    <x v="29376"/>
    <x v="2"/>
    <n v="52218"/>
    <s v="Ring of Fire"/>
    <s v="Johnny Cash"/>
    <s v="Ring Of Fire: The Best Of Johnny Cash"/>
    <s v="fwdbtn"/>
    <s v="fwdbtn"/>
    <b v="1"/>
    <b v="0"/>
  </r>
  <r>
    <s v="3skn2lauGk7Dx6bVIt5DVj"/>
    <x v="29377"/>
    <x v="2"/>
    <n v="50822"/>
    <s v="Starlight"/>
    <s v="Muse"/>
    <s v="Black Holes and Revelations"/>
    <s v="fwdbtn"/>
    <s v="fwdbtn"/>
    <b v="1"/>
    <b v="0"/>
  </r>
  <r>
    <s v="2jNCofCae2Txs2zaegNLOt"/>
    <x v="29378"/>
    <x v="2"/>
    <n v="20385"/>
    <s v="Don't Stop Me Now"/>
    <s v="Queen"/>
    <s v="Jazz"/>
    <s v="fwdbtn"/>
    <s v="fwdbtn"/>
    <b v="1"/>
    <b v="0"/>
  </r>
  <r>
    <s v="5MWfv4F84sJhScYq18yqbN"/>
    <x v="29379"/>
    <x v="2"/>
    <n v="2827"/>
    <s v="Dazed and Confused - Remaster"/>
    <s v="Led Zeppelin"/>
    <s v="Led Zeppelin"/>
    <s v="fwdbtn"/>
    <s v="fwdbtn"/>
    <b v="1"/>
    <b v="0"/>
  </r>
  <r>
    <s v="5k7VKj1Xwy5DjO4B0PdAOb"/>
    <x v="29380"/>
    <x v="2"/>
    <n v="5940"/>
    <s v="Nude"/>
    <s v="Radiohead"/>
    <s v="In Rainbows"/>
    <s v="fwdbtn"/>
    <s v="fwdbtn"/>
    <b v="1"/>
    <b v="0"/>
  </r>
  <r>
    <s v="1HFoO5EdFw6emUIf8GofxH"/>
    <x v="29381"/>
    <x v="2"/>
    <n v="15584"/>
    <s v="Who Loves the Sun - 2015 Remaster"/>
    <s v="The Velvet Underground"/>
    <s v="Loaded"/>
    <s v="fwdbtn"/>
    <s v="fwdbtn"/>
    <b v="1"/>
    <b v="0"/>
  </r>
  <r>
    <s v="4S31xqzm7uNjjd0JCdaAGj"/>
    <x v="29382"/>
    <x v="2"/>
    <n v="3264"/>
    <s v="Work Me"/>
    <s v="The Black Keys"/>
    <s v="Chulahoma"/>
    <s v="fwdbtn"/>
    <s v="fwdbtn"/>
    <b v="1"/>
    <b v="0"/>
  </r>
  <r>
    <s v="4etypRtRn8IgsxZu6BhRS6"/>
    <x v="29383"/>
    <x v="2"/>
    <n v="5823"/>
    <s v="Someone Like You"/>
    <s v="Adele"/>
    <s v="21"/>
    <s v="fwdbtn"/>
    <s v="fwdbtn"/>
    <b v="1"/>
    <b v="0"/>
  </r>
  <r>
    <s v="4Qw41GUmS4rF7GR3am9Rt6"/>
    <x v="29384"/>
    <x v="2"/>
    <n v="14084"/>
    <s v="Leave a Tender Moment Alone"/>
    <s v="Billy Joel"/>
    <s v="An Innocent Man"/>
    <s v="fwdbtn"/>
    <s v="fwdbtn"/>
    <b v="1"/>
    <b v="0"/>
  </r>
  <r>
    <s v="4MNxOR2Fu4NqJ892UdYx0h"/>
    <x v="29385"/>
    <x v="2"/>
    <n v="2561"/>
    <s v="Bob Dylan's Dream"/>
    <s v="Bob Dylan"/>
    <s v="The Freewheelin' Bob Dylan"/>
    <s v="fwdbtn"/>
    <s v="fwdbtn"/>
    <b v="1"/>
    <b v="0"/>
  </r>
  <r>
    <s v="4NUt1fcnO9aQAELBgXq3Kr"/>
    <x v="29386"/>
    <x v="2"/>
    <n v="2675"/>
    <s v="Me Dediqué a Perderte"/>
    <s v="Alejandro Fernández"/>
    <s v="A Corazón Abierto"/>
    <s v="fwdbtn"/>
    <s v="fwdbtn"/>
    <b v="1"/>
    <b v="0"/>
  </r>
  <r>
    <s v="6J4lRYUiuWO7BLOntAJnUx"/>
    <x v="29387"/>
    <x v="2"/>
    <n v="19638"/>
    <s v="Busload of Faith"/>
    <s v="Lou Reed"/>
    <s v="New York"/>
    <s v="fwdbtn"/>
    <s v="fwdbtn"/>
    <b v="1"/>
    <b v="0"/>
  </r>
  <r>
    <s v="6n7GUf2h8D2Ad2wUy5s7nE"/>
    <x v="29388"/>
    <x v="2"/>
    <n v="2708"/>
    <s v="Lucky"/>
    <s v="Radiohead"/>
    <s v="OK Computer"/>
    <s v="fwdbtn"/>
    <s v="fwdbtn"/>
    <b v="1"/>
    <b v="0"/>
  </r>
  <r>
    <s v="70pae1t01fjWHJ2eCQHgbQ"/>
    <x v="29389"/>
    <x v="2"/>
    <n v="2303"/>
    <s v="Don't Grow Up So Fast"/>
    <s v="Train"/>
    <s v="Bulletproof Picasso"/>
    <s v="fwdbtn"/>
    <s v="fwdbtn"/>
    <b v="1"/>
    <b v="0"/>
  </r>
  <r>
    <s v="2v9fweKXd4qjQppjcgeZTC"/>
    <x v="29390"/>
    <x v="2"/>
    <n v="3516"/>
    <s v="The River"/>
    <s v="The Mud Howlers"/>
    <s v="Timeliness"/>
    <s v="fwdbtn"/>
    <s v="fwdbtn"/>
    <b v="1"/>
    <b v="0"/>
  </r>
  <r>
    <s v="4Ai0ANRDYwx6mCD4Uty1WS"/>
    <x v="29391"/>
    <x v="2"/>
    <n v="2575"/>
    <s v="Piledriver Waltz"/>
    <s v="Arctic Monkeys"/>
    <s v="Suck It and See"/>
    <s v="fwdbtn"/>
    <s v="fwdbtn"/>
    <b v="1"/>
    <b v="0"/>
  </r>
  <r>
    <s v="3rCLRTc8qHYWZBoEbmbOhS"/>
    <x v="29392"/>
    <x v="2"/>
    <n v="2444"/>
    <s v="I Dreamed a Dream"/>
    <s v="Les Misérables - 10th Anniversary Concert Cast"/>
    <s v="Les Misérables (In Concert at the Royal Albert Hall)"/>
    <s v="fwdbtn"/>
    <s v="fwdbtn"/>
    <b v="1"/>
    <b v="0"/>
  </r>
  <r>
    <s v="4jdtLLyEL7wY0TlCdMKhxq"/>
    <x v="29393"/>
    <x v="2"/>
    <n v="2628"/>
    <s v="Sad-Eyed Lady of the Lowlands"/>
    <s v="Bob Dylan"/>
    <s v="Blonde On Blonde"/>
    <s v="fwdbtn"/>
    <s v="fwdbtn"/>
    <b v="1"/>
    <b v="0"/>
  </r>
  <r>
    <s v="2ujhgtkFSTUMsP5fNsEVPB"/>
    <x v="29394"/>
    <x v="2"/>
    <n v="2660"/>
    <s v="Right Girl"/>
    <s v="The Maine"/>
    <s v="Black &amp; White"/>
    <s v="fwdbtn"/>
    <s v="fwdbtn"/>
    <b v="1"/>
    <b v="0"/>
  </r>
  <r>
    <s v="1f2V8U1BiWaC9aJWmpOARe"/>
    <x v="29395"/>
    <x v="2"/>
    <n v="2249"/>
    <s v="By the Way"/>
    <s v="Red Hot Chili Peppers"/>
    <s v="By the Way"/>
    <s v="fwdbtn"/>
    <s v="fwdbtn"/>
    <b v="1"/>
    <b v="0"/>
  </r>
  <r>
    <s v="0voUr8lubIafUVJlauJxYF"/>
    <x v="29396"/>
    <x v="2"/>
    <n v="5969"/>
    <s v="Things We Said Today - Remastered 2009"/>
    <s v="The Beatles"/>
    <s v="A Hard Day's Night"/>
    <s v="fwdbtn"/>
    <s v="fwdbtn"/>
    <b v="1"/>
    <b v="0"/>
  </r>
  <r>
    <s v="75YUnz58ajMo2VIIuUFvOV"/>
    <x v="29397"/>
    <x v="2"/>
    <n v="3813"/>
    <s v="The Tourist"/>
    <s v="Radiohead"/>
    <s v="OK Computer"/>
    <s v="fwdbtn"/>
    <s v="fwdbtn"/>
    <b v="1"/>
    <b v="0"/>
  </r>
  <r>
    <s v="38qOiokfEMKKGzfaidCTfv"/>
    <x v="29398"/>
    <x v="2"/>
    <n v="2473"/>
    <s v="La Media Vuelta"/>
    <s v="José Alfredo Jimenez"/>
    <s v="Brillantes - Jose Alfredo Jimenez"/>
    <s v="fwdbtn"/>
    <s v="fwdbtn"/>
    <b v="1"/>
    <b v="0"/>
  </r>
  <r>
    <s v="1rkbMXhEjIytsUGbhoR5pn"/>
    <x v="29399"/>
    <x v="2"/>
    <n v="3930"/>
    <s v="Life in Technicolor"/>
    <s v="Coldplay"/>
    <s v="Viva La Vida or Death and All His Friends"/>
    <s v="fwdbtn"/>
    <s v="fwdbtn"/>
    <b v="1"/>
    <b v="0"/>
  </r>
  <r>
    <s v="7KwH0fj4TY0oVr9emcZPG6"/>
    <x v="29400"/>
    <x v="2"/>
    <n v="2383"/>
    <s v="Never Gonna Give You Up"/>
    <s v="The Black Keys"/>
    <s v="Brothers"/>
    <s v="fwdbtn"/>
    <s v="fwdbtn"/>
    <b v="1"/>
    <b v="0"/>
  </r>
  <r>
    <s v="2DVswRuJlXu4QiZQfOoIx7"/>
    <x v="29401"/>
    <x v="2"/>
    <n v="2984"/>
    <s v="The Super-Natural"/>
    <s v="John Mayall &amp; The Bluesbreakers"/>
    <s v="A Hard Road"/>
    <s v="fwdbtn"/>
    <s v="fwdbtn"/>
    <b v="1"/>
    <b v="0"/>
  </r>
  <r>
    <s v="3viTUjp1kuG6bsUHgkKFld"/>
    <x v="29402"/>
    <x v="2"/>
    <n v="3294"/>
    <s v="Splish Splash"/>
    <s v="Bobby Darin"/>
    <s v="The Ultimate Bobby Darin"/>
    <s v="fwdbtn"/>
    <s v="fwdbtn"/>
    <b v="1"/>
    <b v="0"/>
  </r>
  <r>
    <s v="5ovYFa8Em47SgPmhBlZb5N"/>
    <x v="29403"/>
    <x v="2"/>
    <n v="7521"/>
    <s v="I'm Down - Remastered 2009"/>
    <s v="The Beatles"/>
    <s v="Past Masters"/>
    <s v="fwdbtn"/>
    <s v="fwdbtn"/>
    <b v="1"/>
    <b v="0"/>
  </r>
  <r>
    <s v="2MUy0UpSe9QRlI37jaAV3X"/>
    <x v="29404"/>
    <x v="2"/>
    <n v="3278"/>
    <s v="Day for the Dead"/>
    <s v="Zac Brown Band"/>
    <s v="The Grohl Sessions, Vol. 1"/>
    <s v="fwdbtn"/>
    <s v="fwdbtn"/>
    <b v="1"/>
    <b v="0"/>
  </r>
  <r>
    <s v="7dOeiXeTSfA1ixaYmQcWu7"/>
    <x v="29405"/>
    <x v="2"/>
    <n v="4972"/>
    <s v="Rich Love (with Seeb)"/>
    <s v="OneRepublic"/>
    <s v="Rich Love"/>
    <s v="fwdbtn"/>
    <s v="fwdbtn"/>
    <b v="1"/>
    <b v="0"/>
  </r>
  <r>
    <s v="66S14BkJDxgkYxLl5DCqOz"/>
    <x v="29406"/>
    <x v="2"/>
    <n v="6118"/>
    <s v="I'm Gonna Be (500 Miles)"/>
    <s v="The Proclaimers"/>
    <s v="Finest"/>
    <s v="fwdbtn"/>
    <s v="fwdbtn"/>
    <b v="1"/>
    <b v="0"/>
  </r>
  <r>
    <s v="7nBGBbzfnPiowCvXKJnV9J"/>
    <x v="29407"/>
    <x v="2"/>
    <n v="2232"/>
    <s v="From Me To You - Remastered 2009"/>
    <s v="The Beatles"/>
    <s v="Past Masters"/>
    <s v="fwdbtn"/>
    <s v="fwdbtn"/>
    <b v="1"/>
    <b v="0"/>
  </r>
  <r>
    <s v="0CGbof9amBnsNlRhZ8IY2H"/>
    <x v="29408"/>
    <x v="2"/>
    <n v="37967"/>
    <s v="Wait - Remastered 2009"/>
    <s v="The Beatles"/>
    <s v="Rubber Soul"/>
    <s v="fwdbtn"/>
    <s v="fwdbtn"/>
    <b v="1"/>
    <b v="0"/>
  </r>
  <r>
    <s v="1jOLTO379yIu9aMnCkpMQl"/>
    <x v="29409"/>
    <x v="2"/>
    <n v="108776"/>
    <s v="You Never Give Me Your Money - Remastered 2009"/>
    <s v="The Beatles"/>
    <s v="Abbey Road"/>
    <s v="fwdbtn"/>
    <s v="fwdbtn"/>
    <b v="1"/>
    <b v="0"/>
  </r>
  <r>
    <s v="2e61kmae4HhbuS9hYONQ0A"/>
    <x v="29410"/>
    <x v="2"/>
    <n v="45248"/>
    <s v="The Song Remains the Same - Remaster"/>
    <s v="Led Zeppelin"/>
    <s v="Houses of the Holy"/>
    <s v="fwdbtn"/>
    <s v="fwdbtn"/>
    <b v="1"/>
    <b v="0"/>
  </r>
  <r>
    <s v="5WTIv7Htu3D4ZbWBMi0whh"/>
    <x v="29411"/>
    <x v="2"/>
    <n v="2645"/>
    <s v="Sunday Morning"/>
    <s v="The Velvet Underground"/>
    <s v="The Velvet Underground &amp; Nico 45th Anniversary"/>
    <s v="fwdbtn"/>
    <s v="fwdbtn"/>
    <b v="1"/>
    <b v="0"/>
  </r>
  <r>
    <s v="5NQYyej46WQkgCbnzGD21W"/>
    <x v="29412"/>
    <x v="2"/>
    <n v="2300"/>
    <s v="Dear Prudence - Remastered 2009"/>
    <s v="The Beatles"/>
    <s v="The Beatles"/>
    <s v="fwdbtn"/>
    <s v="fwdbtn"/>
    <b v="1"/>
    <b v="0"/>
  </r>
  <r>
    <s v="0wwoQl6SS9IGfERDYuHe0L"/>
    <x v="29413"/>
    <x v="2"/>
    <n v="2299"/>
    <s v="Personajes (Jam Session)"/>
    <s v="Los Claxons"/>
    <s v="Sin Ganga"/>
    <s v="fwdbtn"/>
    <s v="fwdbtn"/>
    <b v="1"/>
    <b v="0"/>
  </r>
  <r>
    <s v="4dPKQxaraW6CG1rTBzV6DW"/>
    <x v="29414"/>
    <x v="2"/>
    <n v="2379"/>
    <s v="My Iron Lung"/>
    <s v="Radiohead"/>
    <s v="The Bends"/>
    <s v="fwdbtn"/>
    <s v="fwdbtn"/>
    <b v="1"/>
    <b v="0"/>
  </r>
  <r>
    <s v="2idijP1bI3eqkU0gbVMdjU"/>
    <x v="29415"/>
    <x v="2"/>
    <n v="3532"/>
    <s v="I Can't Quit You Baby - Remaster"/>
    <s v="Led Zeppelin"/>
    <s v="Led Zeppelin"/>
    <s v="fwdbtn"/>
    <s v="fwdbtn"/>
    <b v="1"/>
    <b v="0"/>
  </r>
  <r>
    <s v="3xNO6JUk9ySYjxuqzcZYRB"/>
    <x v="29416"/>
    <x v="2"/>
    <n v="57702"/>
    <s v="If You See Her, Say Hello"/>
    <s v="Bob Dylan"/>
    <s v="Blood On The Tracks"/>
    <s v="fwdbtn"/>
    <s v="fwdbtn"/>
    <b v="1"/>
    <b v="0"/>
  </r>
  <r>
    <s v="0x2wtJbtJrox3SDmnMj97x"/>
    <x v="29417"/>
    <x v="2"/>
    <n v="69272"/>
    <s v="Gimme Three Steps"/>
    <s v="Lynyrd Skynyrd"/>
    <s v="Pronounced' Leh-'Nerd 'Skin-'Nerd"/>
    <s v="fwdbtn"/>
    <s v="fwdbtn"/>
    <b v="1"/>
    <b v="0"/>
  </r>
  <r>
    <s v="379hxtlY5LvbPQa5LL6dPo"/>
    <x v="29418"/>
    <x v="2"/>
    <n v="72369"/>
    <s v="The Inner Light - Remastered 2009"/>
    <s v="The Beatles"/>
    <s v="Past Masters"/>
    <s v="fwdbtn"/>
    <s v="fwdbtn"/>
    <b v="1"/>
    <b v="0"/>
  </r>
  <r>
    <s v="0ESIjVxnDnCDaTPo6sStHm"/>
    <x v="29419"/>
    <x v="2"/>
    <n v="102243"/>
    <s v="Till There Was You - Remastered 2009"/>
    <s v="The Beatles"/>
    <s v="With The Beatles"/>
    <s v="fwdbtn"/>
    <s v="fwdbtn"/>
    <b v="1"/>
    <b v="0"/>
  </r>
  <r>
    <s v="5dMUucUZLaEu1vGwWVHdzF"/>
    <x v="29420"/>
    <x v="2"/>
    <n v="20742"/>
    <s v="She Takes Me High"/>
    <s v="We The Kings"/>
    <s v="Smile Kid"/>
    <s v="fwdbtn"/>
    <s v="fwdbtn"/>
    <b v="1"/>
    <b v="0"/>
  </r>
  <r>
    <s v="4zq4rrfHZeZsTbo5vjJXSV"/>
    <x v="29421"/>
    <x v="2"/>
    <n v="4751"/>
    <s v="Don't Pass Me By - Remastered 2009"/>
    <s v="The Beatles"/>
    <s v="The Beatles"/>
    <s v="fwdbtn"/>
    <s v="fwdbtn"/>
    <b v="1"/>
    <b v="0"/>
  </r>
  <r>
    <s v="2Cy7QY8HPLk925AyNAt6OG"/>
    <x v="29422"/>
    <x v="2"/>
    <n v="2617"/>
    <s v="Black or White - Single Version"/>
    <s v="Michael Jackson"/>
    <s v="The Essential Michael Jackson"/>
    <s v="fwdbtn"/>
    <s v="fwdbtn"/>
    <b v="1"/>
    <b v="0"/>
  </r>
  <r>
    <s v="2gZUPNdnz5Y45eiGxpHGSc"/>
    <x v="29423"/>
    <x v="2"/>
    <n v="3967"/>
    <s v="POWER"/>
    <s v="Kanye West"/>
    <s v="My Beautiful Dark Twisted Fantasy"/>
    <s v="fwdbtn"/>
    <s v="fwdbtn"/>
    <b v="1"/>
    <b v="0"/>
  </r>
  <r>
    <s v="1KRpJeeB2JEG6AW6Uri3QX"/>
    <x v="29424"/>
    <x v="2"/>
    <n v="354346"/>
    <s v="Bohemian Rhapsody"/>
    <s v="Queen"/>
    <s v="A Night At The Opera"/>
    <s v="fwdbtn"/>
    <s v="trackdone"/>
    <b v="1"/>
    <b v="0"/>
  </r>
  <r>
    <s v="1ukSzmXbpTpcQgyHtqXXiL"/>
    <x v="29425"/>
    <x v="1"/>
    <n v="247603"/>
    <s v="Universal Gleam"/>
    <s v="Liam Gallagher"/>
    <s v="As You Were"/>
    <s v="clickrow"/>
    <s v="trackdone"/>
    <b v="0"/>
    <b v="0"/>
  </r>
  <r>
    <s v="7mar4DMFlVi5DwbarqP38M"/>
    <x v="29426"/>
    <x v="1"/>
    <n v="208698"/>
    <s v="Paper Crown"/>
    <s v="Liam Gallagher"/>
    <s v="As You Were"/>
    <s v="trackdone"/>
    <s v="trackdone"/>
    <b v="0"/>
    <b v="0"/>
  </r>
  <r>
    <s v="4bvi8n8Xa2kX0UG02cvuE9"/>
    <x v="29427"/>
    <x v="1"/>
    <n v="195000"/>
    <s v="Married with Children - 2014 Remaster"/>
    <s v="Oasis"/>
    <s v="Definitely Maybe"/>
    <s v="trackdone"/>
    <s v="trackdone"/>
    <b v="0"/>
    <b v="0"/>
  </r>
  <r>
    <s v="7gREIuHognJFspylIDJ94p"/>
    <x v="29428"/>
    <x v="1"/>
    <n v="214240"/>
    <s v="Vienna"/>
    <s v="Billy Joel"/>
    <s v="The Stranger"/>
    <s v="trackdone"/>
    <s v="trackdone"/>
    <b v="0"/>
    <b v="0"/>
  </r>
  <r>
    <s v="5p3JunprHCxClJjOmcLV8G"/>
    <x v="29429"/>
    <x v="1"/>
    <n v="254173"/>
    <s v="Walk On the Wild Side"/>
    <s v="Lou Reed"/>
    <s v="Transformer"/>
    <s v="trackdone"/>
    <s v="trackdone"/>
    <b v="0"/>
    <b v="0"/>
  </r>
  <r>
    <s v="0LrwgdLsFaWh9VXIjBRe8t"/>
    <x v="29430"/>
    <x v="1"/>
    <n v="219146"/>
    <s v="Changes - 2015 Remaster"/>
    <s v="David Bowie"/>
    <s v="Hunky Dory"/>
    <s v="trackdone"/>
    <s v="trackdone"/>
    <b v="0"/>
    <b v="0"/>
  </r>
  <r>
    <s v="3gdewACMIVMEWVbyb8O9sY"/>
    <x v="29431"/>
    <x v="1"/>
    <n v="281613"/>
    <s v="Rocket Man (I Think It's Going To Be A Long, Long Time)"/>
    <s v="Elton John"/>
    <s v="Honky Chateau"/>
    <s v="trackdone"/>
    <s v="trackdone"/>
    <b v="0"/>
    <b v="0"/>
  </r>
  <r>
    <s v="0sDqo9UPzPUtu9wEkI3zRB"/>
    <x v="29432"/>
    <x v="1"/>
    <n v="278626"/>
    <s v="The Weight - Remastered"/>
    <s v="The Band"/>
    <s v="Music From Big Pink"/>
    <s v="trackdone"/>
    <s v="trackdone"/>
    <b v="0"/>
    <b v="0"/>
  </r>
  <r>
    <s v="1k5iH4KDKi56MFvlnrALNV"/>
    <x v="29433"/>
    <x v="1"/>
    <n v="178265"/>
    <s v="Rock 'n' Roll Suicide - 2012 Remaster"/>
    <s v="David Bowie"/>
    <s v="The Rise and Fall of Ziggy Stardust and the Spiders from Mars"/>
    <s v="trackdone"/>
    <s v="trackdone"/>
    <b v="0"/>
    <b v="0"/>
  </r>
  <r>
    <s v="1N883b1C3trjGcx2h4E99B"/>
    <x v="29434"/>
    <x v="1"/>
    <n v="142226"/>
    <s v="We're Going To Be Friends"/>
    <s v="The White Stripes"/>
    <s v="White Blood Cells"/>
    <s v="trackdone"/>
    <s v="trackdone"/>
    <b v="0"/>
    <b v="0"/>
  </r>
  <r>
    <s v="1wQXj5bgxyZQ2XmE2X9s6n"/>
    <x v="29435"/>
    <x v="1"/>
    <n v="250668"/>
    <s v="Til Kingdom Come"/>
    <s v="Coldplay"/>
    <s v="X&amp;Y"/>
    <s v="trackdone"/>
    <s v="trackdone"/>
    <b v="0"/>
    <b v="0"/>
  </r>
  <r>
    <s v="52vA3CYKZqZVdQnzRrdZt6"/>
    <x v="29436"/>
    <x v="1"/>
    <n v="192053"/>
    <s v="The Times They Are A-Changin'"/>
    <s v="Bob Dylan"/>
    <s v="The Times They Are A-Changin'"/>
    <s v="trackdone"/>
    <s v="trackdone"/>
    <b v="0"/>
    <b v="0"/>
  </r>
  <r>
    <s v="2u2WL5N3KnQnykOZi3fxL6"/>
    <x v="29437"/>
    <x v="1"/>
    <n v="239001"/>
    <s v="Swallowed in the Sea"/>
    <s v="Coldplay"/>
    <s v="X&amp;Y"/>
    <s v="trackdone"/>
    <s v="trackdone"/>
    <b v="0"/>
    <b v="0"/>
  </r>
  <r>
    <s v="0UvCh63URrLFcPkKt99hHd"/>
    <x v="29438"/>
    <x v="1"/>
    <n v="289560"/>
    <s v="Don't Look Back in Anger - Remastered"/>
    <s v="Oasis"/>
    <s v="(What's The Story) Morning Glory?"/>
    <s v="trackdone"/>
    <s v="trackdone"/>
    <b v="0"/>
    <b v="0"/>
  </r>
  <r>
    <s v="0JBvtprXP2Z0LP3jmzA7Xp"/>
    <x v="29439"/>
    <x v="1"/>
    <n v="181306"/>
    <s v="Baby, You're A Rich Man - Remastered 2009"/>
    <s v="The Beatles"/>
    <s v="Magical Mystery Tour"/>
    <s v="trackdone"/>
    <s v="trackdone"/>
    <b v="0"/>
    <b v="0"/>
  </r>
  <r>
    <s v="0nOF9ewQlwzVU0qKPR2DTq"/>
    <x v="29440"/>
    <x v="1"/>
    <n v="276666"/>
    <s v="Live Forever - 2014 Remaster"/>
    <s v="Oasis"/>
    <s v="Definitely Maybe"/>
    <s v="trackdone"/>
    <s v="trackdone"/>
    <b v="0"/>
    <b v="0"/>
  </r>
  <r>
    <s v="2rslQV48gNv3r9pPrQFPW1"/>
    <x v="29441"/>
    <x v="1"/>
    <n v="451133"/>
    <s v="Visions of Johanna"/>
    <s v="Bob Dylan"/>
    <s v="Blonde On Blonde"/>
    <s v="trackdone"/>
    <s v="trackdone"/>
    <b v="0"/>
    <b v="0"/>
  </r>
  <r>
    <s v="45WX2cfbL8bCIqv3rOq1G3"/>
    <x v="29442"/>
    <x v="1"/>
    <n v="108853"/>
    <s v="I'll Follow The Sun - Remastered 2009"/>
    <s v="The Beatles"/>
    <s v="Beatles For Sale - Remastered"/>
    <s v="trackdone"/>
    <s v="trackdone"/>
    <b v="0"/>
    <b v="0"/>
  </r>
  <r>
    <s v="09x9v1o51dbqi5H0u7UGfp"/>
    <x v="29443"/>
    <x v="1"/>
    <n v="105933"/>
    <s v="I Will - Remastered 2009"/>
    <s v="The Beatles"/>
    <s v="The Beatles"/>
    <s v="trackdone"/>
    <s v="trackdone"/>
    <b v="0"/>
    <b v="0"/>
  </r>
  <r>
    <s v="2iGtdYI4lI0jDpnxJOqZRw"/>
    <x v="29444"/>
    <x v="1"/>
    <n v="429933"/>
    <s v="Hey Jude - Remastered 2009"/>
    <s v="The Beatles"/>
    <s v="Past Masters"/>
    <s v="trackdone"/>
    <s v="trackdone"/>
    <b v="0"/>
    <b v="0"/>
  </r>
  <r>
    <s v="1iii3DosaivkmvUDmhZhCP"/>
    <x v="29445"/>
    <x v="2"/>
    <n v="9271"/>
    <s v="Shine A Light"/>
    <s v="The Rolling Stones"/>
    <s v="Exile On Main Street"/>
    <s v="trackdone"/>
    <s v="unexpected-exit-while-paused"/>
    <b v="1"/>
    <b v="0"/>
  </r>
  <r>
    <s v="1iii3DosaivkmvUDmhZhCP"/>
    <x v="29446"/>
    <x v="2"/>
    <n v="246125"/>
    <s v="Shine A Light"/>
    <s v="The Rolling Stones"/>
    <s v="Exile On Main Street"/>
    <s v="appload"/>
    <s v="trackdone"/>
    <b v="1"/>
    <b v="0"/>
  </r>
  <r>
    <s v="01uqI4H13Gsd8Lyl1EYd8H"/>
    <x v="29447"/>
    <x v="2"/>
    <n v="45064"/>
    <s v="Same Love (feat. Mary Lambert)"/>
    <s v="Macklemore &amp; Ryan Lewis"/>
    <s v="The Heist"/>
    <s v="trackdone"/>
    <s v="fwdbtn"/>
    <b v="1"/>
    <b v="0"/>
  </r>
  <r>
    <s v="6vbDjDCBIarDJGsV70pnOv"/>
    <x v="29448"/>
    <x v="2"/>
    <n v="253728"/>
    <s v="It's Not Right for You"/>
    <s v="The Script"/>
    <s v="No Sound Without Silence"/>
    <s v="fwdbtn"/>
    <s v="logout"/>
    <b v="1"/>
    <b v="0"/>
  </r>
  <r>
    <s v="6vbDjDCBIarDJGsV70pnOv"/>
    <x v="29449"/>
    <x v="2"/>
    <n v="12411"/>
    <s v="It's Not Right for You"/>
    <s v="The Script"/>
    <s v="No Sound Without Silence"/>
    <s v="appload"/>
    <s v="trackdone"/>
    <b v="1"/>
    <b v="0"/>
  </r>
  <r>
    <s v="2voWPWlDfIthC6GUjaIQyV"/>
    <x v="29450"/>
    <x v="2"/>
    <n v="34836"/>
    <s v="Creature Comfort"/>
    <s v="Arcade Fire"/>
    <s v="Everything Now"/>
    <s v="trackdone"/>
    <s v="fwdbtn"/>
    <b v="1"/>
    <b v="0"/>
  </r>
  <r>
    <s v="0vBCQeiEKRy6eJmrf5zz4H"/>
    <x v="29451"/>
    <x v="2"/>
    <n v="3550"/>
    <s v="Singing Winds, Crying Beasts"/>
    <s v="Santana"/>
    <s v="Abraxas"/>
    <s v="fwdbtn"/>
    <s v="fwdbtn"/>
    <b v="1"/>
    <b v="0"/>
  </r>
  <r>
    <s v="1uSVKbx4MXGftiKMF335AV"/>
    <x v="29452"/>
    <x v="2"/>
    <n v="3173"/>
    <s v="You're A Heartbreaker - 2004 DSD remaster"/>
    <s v="Elvis Presley"/>
    <s v="Elvis At Sun"/>
    <s v="fwdbtn"/>
    <s v="fwdbtn"/>
    <b v="1"/>
    <b v="0"/>
  </r>
  <r>
    <s v="4m5mII1zPvFeQ7JnzDywIC"/>
    <x v="29453"/>
    <x v="2"/>
    <n v="2278"/>
    <s v="As She's Walking Away (feat. Alan Jackson)"/>
    <s v="Zac Brown Band"/>
    <s v="You Get What You Give"/>
    <s v="fwdbtn"/>
    <s v="fwdbtn"/>
    <b v="1"/>
    <b v="0"/>
  </r>
  <r>
    <s v="1XriePxA916cla1W90JBLt"/>
    <x v="29454"/>
    <x v="2"/>
    <n v="17239"/>
    <s v="Blue Moon"/>
    <s v="Elvis Presley"/>
    <s v="Elvis At Sun"/>
    <s v="fwdbtn"/>
    <s v="fwdbtn"/>
    <b v="1"/>
    <b v="0"/>
  </r>
  <r>
    <s v="49VHvUPuBGXg8tkKU9ZAq0"/>
    <x v="29455"/>
    <x v="2"/>
    <n v="219800"/>
    <s v="Comin' Round Again"/>
    <s v="Houndmouth"/>
    <s v="From the Hills Below the City"/>
    <s v="fwdbtn"/>
    <s v="trackdone"/>
    <b v="1"/>
    <b v="0"/>
  </r>
  <r>
    <s v="5f6cTFoUenDiCJDGecYiuB"/>
    <x v="29456"/>
    <x v="2"/>
    <n v="2730"/>
    <s v="Broken"/>
    <s v="Lifehouse"/>
    <s v="Who We Are"/>
    <s v="trackdone"/>
    <s v="fwdbtn"/>
    <b v="1"/>
    <b v="0"/>
  </r>
  <r>
    <s v="0wOG7qTkOv0VZ3SwekWZLM"/>
    <x v="29457"/>
    <x v="2"/>
    <n v="55897"/>
    <s v="Oh Very Young"/>
    <s v="Yusuf / Cat Stevens"/>
    <s v="The Very Best Of Cat Stevens"/>
    <s v="fwdbtn"/>
    <s v="logout"/>
    <b v="1"/>
    <b v="0"/>
  </r>
  <r>
    <s v="0wOG7qTkOv0VZ3SwekWZLM"/>
    <x v="29458"/>
    <x v="2"/>
    <n v="5616"/>
    <s v="Oh Very Young"/>
    <s v="Yusuf / Cat Stevens"/>
    <s v="The Very Best Of Cat Stevens"/>
    <s v="appload"/>
    <s v="fwdbtn"/>
    <b v="1"/>
    <b v="0"/>
  </r>
  <r>
    <s v="5ygQD0fcj0vRGx9KUBENtT"/>
    <x v="29459"/>
    <x v="2"/>
    <n v="39917"/>
    <s v="The Wind Cries Mary"/>
    <s v="Jimi Hendrix"/>
    <s v="Are You Experienced"/>
    <s v="fwdbtn"/>
    <s v="fwdbtn"/>
    <b v="1"/>
    <b v="0"/>
  </r>
  <r>
    <s v="226wUCyDbHZ0cAs3InvNmo"/>
    <x v="29460"/>
    <x v="2"/>
    <n v="192316"/>
    <s v="Mouth Of The River"/>
    <s v="Imagine Dragons"/>
    <s v="Evolve"/>
    <s v="fwdbtn"/>
    <s v="fwdbtn"/>
    <b v="1"/>
    <b v="0"/>
  </r>
  <r>
    <s v="49Mu3bOSF2uBL4dAHKuWOq"/>
    <x v="29461"/>
    <x v="2"/>
    <n v="61200"/>
    <s v="It's About Us - Interlude"/>
    <s v="Alex &amp; Sierra"/>
    <s v="It's About Us"/>
    <s v="fwdbtn"/>
    <s v="trackdone"/>
    <b v="1"/>
    <b v="0"/>
  </r>
  <r>
    <s v="61cgPGgToV1FqFgbHdWjj8"/>
    <x v="29462"/>
    <x v="2"/>
    <n v="2721"/>
    <s v="Jenny Was A Friend Of Mine"/>
    <s v="The Killers"/>
    <s v="Hot Fuss"/>
    <s v="trackdone"/>
    <s v="fwdbtn"/>
    <b v="1"/>
    <b v="0"/>
  </r>
  <r>
    <s v="1mvyqSb1tOvtVP1qfWEyPa"/>
    <x v="29463"/>
    <x v="2"/>
    <n v="1995"/>
    <s v="1901"/>
    <s v="Phoenix"/>
    <s v="Wolfgang Amadeus Phoenix"/>
    <s v="fwdbtn"/>
    <s v="fwdbtn"/>
    <b v="1"/>
    <b v="0"/>
  </r>
  <r>
    <s v="1UH4viviUjZnS9aWgPGrk0"/>
    <x v="29464"/>
    <x v="2"/>
    <n v="2762"/>
    <s v="La vie en rose - Single Version"/>
    <s v="Louis Armstrong"/>
    <s v="The Best Of The Decca Years Volume One: The Singer"/>
    <s v="fwdbtn"/>
    <s v="fwdbtn"/>
    <b v="1"/>
    <b v="0"/>
  </r>
  <r>
    <s v="5E3BVY66TEDexFutOO5GeS"/>
    <x v="29465"/>
    <x v="2"/>
    <n v="1891"/>
    <s v="I'm Looking Through You - Remastered 2009"/>
    <s v="The Beatles"/>
    <s v="Rubber Soul"/>
    <s v="fwdbtn"/>
    <s v="fwdbtn"/>
    <b v="1"/>
    <b v="0"/>
  </r>
  <r>
    <s v="0KWcRXcnGoB0gWSu4mshF8"/>
    <x v="29466"/>
    <x v="2"/>
    <n v="6749"/>
    <s v="Electric Blue"/>
    <s v="Arcade Fire"/>
    <s v="Everything Now"/>
    <s v="fwdbtn"/>
    <s v="fwdbtn"/>
    <b v="1"/>
    <b v="0"/>
  </r>
  <r>
    <s v="5f2GW4zqxLas4sXH24sdVa"/>
    <x v="29467"/>
    <x v="2"/>
    <n v="2490"/>
    <s v="Trying To Get To You - 2004 DSD remaster"/>
    <s v="Elvis Presley"/>
    <s v="Elvis At Sun"/>
    <s v="fwdbtn"/>
    <s v="fwdbtn"/>
    <b v="1"/>
    <b v="0"/>
  </r>
  <r>
    <s v="5xcfepnz1v7a83T8An9gjw"/>
    <x v="29468"/>
    <x v="2"/>
    <n v="5793"/>
    <s v="The Night Before - Remastered 2009"/>
    <s v="The Beatles"/>
    <s v="Help!"/>
    <s v="fwdbtn"/>
    <s v="fwdbtn"/>
    <b v="1"/>
    <b v="0"/>
  </r>
  <r>
    <s v="1oCOp1kVAgNlXX9Tx9mvzq"/>
    <x v="29469"/>
    <x v="2"/>
    <n v="3048"/>
    <s v="Ramble On - Remaster"/>
    <s v="Led Zeppelin"/>
    <s v="Led Zeppelin II"/>
    <s v="fwdbtn"/>
    <s v="fwdbtn"/>
    <b v="1"/>
    <b v="0"/>
  </r>
  <r>
    <s v="71LsKf3xISiOlY1mj7FFPP"/>
    <x v="29470"/>
    <x v="2"/>
    <n v="159750"/>
    <s v="Happiness Is A Warm Gun - Remastered 2009"/>
    <s v="The Beatles"/>
    <s v="The Beatles"/>
    <s v="fwdbtn"/>
    <s v="fwdbtn"/>
    <b v="1"/>
    <b v="0"/>
  </r>
  <r>
    <s v="7xrODhgXFNVsRtKoyt5rJo"/>
    <x v="29471"/>
    <x v="2"/>
    <n v="2077"/>
    <s v="Cocaine Blues - Live at Folsom State Prison, Folsom, CA - January 1968"/>
    <s v="Johnny Cash"/>
    <s v="At Folsom Prison"/>
    <s v="fwdbtn"/>
    <s v="fwdbtn"/>
    <b v="1"/>
    <b v="0"/>
  </r>
  <r>
    <s v="3OpoDVx3Ct42RM68Bvffvy"/>
    <x v="29472"/>
    <x v="2"/>
    <n v="4731"/>
    <s v="In Our Prime"/>
    <s v="The Black Keys"/>
    <s v="Turn Blue"/>
    <s v="fwdbtn"/>
    <s v="fwdbtn"/>
    <b v="1"/>
    <b v="0"/>
  </r>
  <r>
    <s v="4uhJps8XVlPZbdI5ZArAUO"/>
    <x v="29473"/>
    <x v="2"/>
    <n v="5058"/>
    <s v="You Gotta Move - 2009 Mix"/>
    <s v="The Rolling Stones"/>
    <s v="Sticky Fingers"/>
    <s v="fwdbtn"/>
    <s v="fwdbtn"/>
    <b v="1"/>
    <b v="0"/>
  </r>
  <r>
    <s v="1UqhkbzB1kuFwt2iy4h29Q"/>
    <x v="29474"/>
    <x v="2"/>
    <n v="3000"/>
    <s v="Cough Syrup"/>
    <s v="Young the Giant"/>
    <s v="Young The Giant"/>
    <s v="fwdbtn"/>
    <s v="fwdbtn"/>
    <b v="1"/>
    <b v="0"/>
  </r>
  <r>
    <s v="11goMPj3f6e93pDPIlWR2Y"/>
    <x v="29475"/>
    <x v="2"/>
    <n v="6102"/>
    <s v="One Day More!"/>
    <s v="Les Misérables - 10th Anniversary Concert Cast"/>
    <s v="Les Misérables (In Concert at the Royal Albert Hall)"/>
    <s v="fwdbtn"/>
    <s v="fwdbtn"/>
    <b v="1"/>
    <b v="0"/>
  </r>
  <r>
    <s v="6zDs6zI94L761vd0cVScTT"/>
    <x v="29476"/>
    <x v="2"/>
    <n v="22998"/>
    <s v="I'm Born To Run"/>
    <s v="American Authors"/>
    <s v="What We Live For"/>
    <s v="fwdbtn"/>
    <s v="fwdbtn"/>
    <b v="1"/>
    <b v="0"/>
  </r>
  <r>
    <s v="0MsrWnxQZxPAcov7c74sSo"/>
    <x v="29477"/>
    <x v="2"/>
    <n v="63078"/>
    <s v="Holiday / Boulevard of Broken Dreams"/>
    <s v="Green Day"/>
    <s v="American Idiot"/>
    <s v="fwdbtn"/>
    <s v="fwdbtn"/>
    <b v="1"/>
    <b v="0"/>
  </r>
  <r>
    <s v="2gTnu5RZNVFVnWdjLnyUA5"/>
    <x v="29478"/>
    <x v="2"/>
    <n v="2246"/>
    <s v="Nobody Home"/>
    <s v="Pink Floyd"/>
    <s v="The Wall"/>
    <s v="fwdbtn"/>
    <s v="fwdbtn"/>
    <b v="1"/>
    <b v="0"/>
  </r>
  <r>
    <s v="5jafMI8FLibnjkYTZ33m0c"/>
    <x v="29479"/>
    <x v="2"/>
    <n v="606"/>
    <s v="High And Dry"/>
    <s v="Radiohead"/>
    <s v="The Bends"/>
    <s v="fwdbtn"/>
    <s v="backbtn"/>
    <b v="1"/>
    <b v="0"/>
  </r>
  <r>
    <s v="2gTnu5RZNVFVnWdjLnyUA5"/>
    <x v="29480"/>
    <x v="2"/>
    <n v="195870"/>
    <s v="Nobody Home"/>
    <s v="Pink Floyd"/>
    <s v="The Wall"/>
    <s v="backbtn"/>
    <s v="fwdbtn"/>
    <b v="1"/>
    <b v="0"/>
  </r>
  <r>
    <s v="5jafMI8FLibnjkYTZ33m0c"/>
    <x v="29481"/>
    <x v="2"/>
    <n v="1897"/>
    <s v="High And Dry"/>
    <s v="Radiohead"/>
    <s v="The Bends"/>
    <s v="fwdbtn"/>
    <s v="fwdbtn"/>
    <b v="1"/>
    <b v="0"/>
  </r>
  <r>
    <s v="1kwgG5xlrvzhy1Qtz6LGj7"/>
    <x v="29482"/>
    <x v="2"/>
    <n v="2104"/>
    <s v="A Matter Of Time"/>
    <s v="The Killers"/>
    <s v="Battle Born"/>
    <s v="fwdbtn"/>
    <s v="fwdbtn"/>
    <b v="1"/>
    <b v="0"/>
  </r>
  <r>
    <s v="1FTCA6wQwulQFokDddKE68"/>
    <x v="29483"/>
    <x v="2"/>
    <n v="72640"/>
    <s v="Polythene Pam - Remastered 2009"/>
    <s v="The Beatles"/>
    <s v="Abbey Road"/>
    <s v="fwdbtn"/>
    <s v="trackdone"/>
    <b v="1"/>
    <b v="0"/>
  </r>
  <r>
    <s v="6Pv6HbNH70GhRUvTJwuKpd"/>
    <x v="29484"/>
    <x v="2"/>
    <n v="2869"/>
    <s v="It Ain't Right - Stereo"/>
    <s v="John Mayall &amp; The Bluesbreakers"/>
    <s v="Bluesbreakers"/>
    <s v="trackdone"/>
    <s v="fwdbtn"/>
    <b v="1"/>
    <b v="0"/>
  </r>
  <r>
    <s v="6pPOkr2OxhQ6htrzOiDmq9"/>
    <x v="29485"/>
    <x v="2"/>
    <n v="12144"/>
    <s v="Mr Moonlight - Remastered 2009"/>
    <s v="The Beatles"/>
    <s v="Beatles For Sale - Remastered"/>
    <s v="fwdbtn"/>
    <s v="fwdbtn"/>
    <b v="1"/>
    <b v="0"/>
  </r>
  <r>
    <s v="7uR7KmZkHWxn8JFBaWOMUL"/>
    <x v="29486"/>
    <x v="2"/>
    <n v="6413"/>
    <s v="Midnight Show"/>
    <s v="The Killers"/>
    <s v="Hot Fuss"/>
    <s v="fwdbtn"/>
    <s v="fwdbtn"/>
    <b v="1"/>
    <b v="0"/>
  </r>
  <r>
    <s v="3e0yTP5trHBBVvV32jwXqF"/>
    <x v="29487"/>
    <x v="2"/>
    <n v="2201"/>
    <s v="Anna Sun"/>
    <s v="WALK THE MOON"/>
    <s v="Walk The Moon"/>
    <s v="fwdbtn"/>
    <s v="fwdbtn"/>
    <b v="1"/>
    <b v="0"/>
  </r>
  <r>
    <s v="3E6iea9uEmB7gRru4lyP6h"/>
    <x v="29488"/>
    <x v="2"/>
    <n v="2409"/>
    <s v="Stop This Train"/>
    <s v="John Mayer"/>
    <s v="Continuum"/>
    <s v="fwdbtn"/>
    <s v="fwdbtn"/>
    <b v="1"/>
    <b v="0"/>
  </r>
  <r>
    <s v="0IDyf9eri6YrUs4yeQfCZZ"/>
    <x v="29489"/>
    <x v="2"/>
    <n v="2184"/>
    <s v="Estar contigo"/>
    <s v="Alex Ubago"/>
    <s v="Mentiras sinceras"/>
    <s v="fwdbtn"/>
    <s v="fwdbtn"/>
    <b v="1"/>
    <b v="0"/>
  </r>
  <r>
    <s v="7IYZyOmBmY3u8Pk5bmB4xL"/>
    <x v="29490"/>
    <x v="2"/>
    <n v="3106"/>
    <s v="Rolling in the Deep"/>
    <s v="Adele"/>
    <s v="21"/>
    <s v="fwdbtn"/>
    <s v="fwdbtn"/>
    <b v="1"/>
    <b v="0"/>
  </r>
  <r>
    <s v="5Z3Rd1fMcaty8g5Pn7yhBQ"/>
    <x v="29491"/>
    <x v="2"/>
    <n v="3141"/>
    <s v="The Continuing Story Of Bungalow Bill - Remastered 2009"/>
    <s v="The Beatles"/>
    <s v="The Beatles"/>
    <s v="fwdbtn"/>
    <s v="fwdbtn"/>
    <b v="1"/>
    <b v="0"/>
  </r>
  <r>
    <s v="0Wd52AHQrrwwDbqVQF2dt6"/>
    <x v="29492"/>
    <x v="2"/>
    <n v="1700"/>
    <s v="Everybody Loves Somebody"/>
    <s v="Dean Martin"/>
    <s v="The Essential Dean Martin"/>
    <s v="fwdbtn"/>
    <s v="fwdbtn"/>
    <b v="1"/>
    <b v="0"/>
  </r>
  <r>
    <s v="0IxtJOcnoS2DPmBfV2HDfW"/>
    <x v="29493"/>
    <x v="2"/>
    <n v="34732"/>
    <s v="Moby Dick - Remaster"/>
    <s v="Led Zeppelin"/>
    <s v="Led Zeppelin II"/>
    <s v="fwdbtn"/>
    <s v="fwdbtn"/>
    <b v="1"/>
    <b v="0"/>
  </r>
  <r>
    <s v="52a6VcF23v5HB7KfDEmBHq"/>
    <x v="29494"/>
    <x v="2"/>
    <n v="10373"/>
    <s v="Carried Away"/>
    <s v="Passion Pit"/>
    <s v="Gossamer"/>
    <s v="fwdbtn"/>
    <s v="fwdbtn"/>
    <b v="1"/>
    <b v="0"/>
  </r>
  <r>
    <s v="6gxycjJNMgmAyfzUXBN80P"/>
    <x v="29495"/>
    <x v="2"/>
    <n v="4811"/>
    <s v="Goodbye My Lover"/>
    <s v="James Blunt"/>
    <s v="Back to Bedlam"/>
    <s v="fwdbtn"/>
    <s v="fwdbtn"/>
    <b v="1"/>
    <b v="0"/>
  </r>
  <r>
    <s v="0tgVpDi06FyKpA1z0VMD4v"/>
    <x v="29496"/>
    <x v="2"/>
    <n v="2029"/>
    <s v="Perfect"/>
    <s v="Ed Sheeran"/>
    <s v="÷"/>
    <s v="fwdbtn"/>
    <s v="fwdbtn"/>
    <b v="1"/>
    <b v="0"/>
  </r>
  <r>
    <s v="6kCJMxv445L2okuTiou1fR"/>
    <x v="29497"/>
    <x v="2"/>
    <n v="2479"/>
    <s v="Tell Her About It"/>
    <s v="Billy Joel"/>
    <s v="An Innocent Man"/>
    <s v="fwdbtn"/>
    <s v="fwdbtn"/>
    <b v="1"/>
    <b v="0"/>
  </r>
  <r>
    <s v="1b7LMtXCXGc2EwOIplI35z"/>
    <x v="29498"/>
    <x v="2"/>
    <n v="46989"/>
    <s v="Stuck In The Middle With You"/>
    <s v="Stealers Wheel"/>
    <s v="Reservoir Dogs"/>
    <s v="fwdbtn"/>
    <s v="fwdbtn"/>
    <b v="1"/>
    <b v="0"/>
  </r>
  <r>
    <s v="6BLLQndvA0rLbLcIZmuuEJ"/>
    <x v="29499"/>
    <x v="2"/>
    <n v="2322"/>
    <s v="I Don't Wanna Be In Love (Dance Floor Anthem)"/>
    <s v="Good Charlotte"/>
    <s v="Good Morning Revival"/>
    <s v="fwdbtn"/>
    <s v="fwdbtn"/>
    <b v="1"/>
    <b v="0"/>
  </r>
  <r>
    <s v="1jzDzZWeSDBg5fhNc3tczV"/>
    <x v="29500"/>
    <x v="2"/>
    <n v="60691"/>
    <s v="Paranoid"/>
    <s v="Black Sabbath"/>
    <s v="Paranoid"/>
    <s v="fwdbtn"/>
    <s v="fwdbtn"/>
    <b v="1"/>
    <b v="0"/>
  </r>
  <r>
    <s v="4ZmAMOU0bcmrwwOvEK8aDT"/>
    <x v="29501"/>
    <x v="2"/>
    <n v="29170"/>
    <s v="Quién Diría"/>
    <s v="Ricardo Arjona"/>
    <s v="Canciones De Amor"/>
    <s v="fwdbtn"/>
    <s v="fwdbtn"/>
    <b v="1"/>
    <b v="0"/>
  </r>
  <r>
    <s v="2b9lp5A6CqSzwOrBfAFhof"/>
    <x v="29502"/>
    <x v="2"/>
    <n v="5377"/>
    <s v="Crazy Train"/>
    <s v="Ozzy Osbourne"/>
    <s v="Blizzard of Ozz (Expanded Edition)"/>
    <s v="fwdbtn"/>
    <s v="fwdbtn"/>
    <b v="1"/>
    <b v="0"/>
  </r>
  <r>
    <s v="31L9yLXSj6LpCFupyMV6CR"/>
    <x v="29503"/>
    <x v="2"/>
    <n v="6627"/>
    <s v="Up&amp;Up"/>
    <s v="Coldplay"/>
    <s v="A Head Full of Dreams"/>
    <s v="fwdbtn"/>
    <s v="logout"/>
    <b v="1"/>
    <b v="0"/>
  </r>
  <r>
    <s v="31L9yLXSj6LpCFupyMV6CR"/>
    <x v="29504"/>
    <x v="2"/>
    <n v="102845"/>
    <s v="Up&amp;Up"/>
    <s v="Coldplay"/>
    <s v="A Head Full of Dreams"/>
    <s v="appload"/>
    <s v="fwdbtn"/>
    <b v="1"/>
    <b v="0"/>
  </r>
  <r>
    <s v="2pNwQBjJppt8v3sZojH1aj"/>
    <x v="29505"/>
    <x v="2"/>
    <n v="3121"/>
    <s v="Oh Yoko! - Remastered 2010"/>
    <s v="John Lennon"/>
    <s v="Imagine"/>
    <s v="fwdbtn"/>
    <s v="fwdbtn"/>
    <b v="1"/>
    <b v="0"/>
  </r>
  <r>
    <s v="2bgp4J40y3FwYtwK5b7xoY"/>
    <x v="29506"/>
    <x v="2"/>
    <n v="5932"/>
    <s v="Chase Me (feat. Run The Jewels &amp; Big Boi)"/>
    <s v="Danger Mouse"/>
    <s v="Baby Driver (Music from the Motion Picture)"/>
    <s v="fwdbtn"/>
    <s v="fwdbtn"/>
    <b v="1"/>
    <b v="0"/>
  </r>
  <r>
    <s v="2ZssXuZfktUr4MMDzEWD2Z"/>
    <x v="29507"/>
    <x v="2"/>
    <n v="201304"/>
    <s v="Good God Damn"/>
    <s v="Arcade Fire"/>
    <s v="Everything Now"/>
    <s v="fwdbtn"/>
    <s v="fwdbtn"/>
    <b v="1"/>
    <b v="0"/>
  </r>
  <r>
    <s v="1bOxsHWMVCf3vAfFMZJvGi"/>
    <x v="29508"/>
    <x v="2"/>
    <n v="5658"/>
    <s v="I Want It All"/>
    <s v="Arctic Monkeys"/>
    <s v="AM"/>
    <s v="fwdbtn"/>
    <s v="fwdbtn"/>
    <b v="1"/>
    <b v="0"/>
  </r>
  <r>
    <s v="5qPGi9p8VqcizfdgWxtmLt"/>
    <x v="29509"/>
    <x v="2"/>
    <n v="2498"/>
    <s v="Lovers in Japan"/>
    <s v="Coldplay"/>
    <s v="Viva La Vida or Death and All His Friends"/>
    <s v="fwdbtn"/>
    <s v="fwdbtn"/>
    <b v="1"/>
    <b v="0"/>
  </r>
  <r>
    <s v="1qz5C1fE0jNRnjQxyG2hi5"/>
    <x v="29510"/>
    <x v="2"/>
    <n v="3949"/>
    <s v="I Will Remember"/>
    <s v="Train"/>
    <s v="Bulletproof Picasso"/>
    <s v="fwdbtn"/>
    <s v="fwdbtn"/>
    <b v="1"/>
    <b v="0"/>
  </r>
  <r>
    <s v="60EFFQmSfrNMPUMGnfxBbO"/>
    <x v="29511"/>
    <x v="2"/>
    <n v="3080"/>
    <s v="Levitate - From The Original Motion Picture “Passengers”"/>
    <s v="Imagine Dragons"/>
    <s v="Levitate"/>
    <s v="fwdbtn"/>
    <s v="fwdbtn"/>
    <b v="1"/>
    <b v="0"/>
  </r>
  <r>
    <s v="7mgQok5XiPAqndci84Zr7p"/>
    <x v="29512"/>
    <x v="2"/>
    <n v="116870"/>
    <s v="I'll Be Your Mirror"/>
    <s v="The Velvet Underground"/>
    <s v="The Velvet Underground &amp; Nico 45th Anniversary"/>
    <s v="fwdbtn"/>
    <s v="logout"/>
    <b v="1"/>
    <b v="0"/>
  </r>
  <r>
    <s v="1bo6xzrCrK7ocEirC5rrZk"/>
    <x v="29513"/>
    <x v="2"/>
    <n v="214198"/>
    <s v="Soul Love - 2012 Remaster"/>
    <s v="David Bowie"/>
    <s v="The Rise and Fall of Ziggy Stardust and the Spiders from Mars"/>
    <s v="clickrow"/>
    <s v="trackdone"/>
    <b v="1"/>
    <b v="0"/>
  </r>
  <r>
    <s v="1w3W1hz6xVUSWkbh0paMgs"/>
    <x v="29514"/>
    <x v="2"/>
    <n v="173760"/>
    <s v="Kooks - 2015 Remaster"/>
    <s v="David Bowie"/>
    <s v="Hunky Dory"/>
    <s v="trackdone"/>
    <s v="trackdone"/>
    <b v="1"/>
    <b v="0"/>
  </r>
  <r>
    <s v="3rpuor3iDjfx0yOcSfE63v"/>
    <x v="29515"/>
    <x v="2"/>
    <n v="253093"/>
    <s v="Song for Bob Dylan - 2015 Remaster"/>
    <s v="David Bowie"/>
    <s v="Hunky Dory"/>
    <s v="trackdone"/>
    <s v="trackdone"/>
    <b v="1"/>
    <b v="0"/>
  </r>
  <r>
    <s v="76CfWxdNh9k5ssABTxlmMJ"/>
    <x v="29516"/>
    <x v="2"/>
    <n v="99284"/>
    <s v="Eight Line Poem - 2015 Remaster"/>
    <s v="David Bowie"/>
    <s v="Hunky Dory"/>
    <s v="trackdone"/>
    <s v="logout"/>
    <b v="1"/>
    <b v="0"/>
  </r>
  <r>
    <s v="76CfWxdNh9k5ssABTxlmMJ"/>
    <x v="29517"/>
    <x v="2"/>
    <n v="13019"/>
    <s v="Eight Line Poem - 2015 Remaster"/>
    <s v="David Bowie"/>
    <s v="Hunky Dory"/>
    <s v="appload"/>
    <s v="fwdbtn"/>
    <b v="1"/>
    <b v="0"/>
  </r>
  <r>
    <s v="63PgfGFgAZUEzwGouciEC5"/>
    <x v="29518"/>
    <x v="2"/>
    <n v="1634"/>
    <s v="Quicksand - 2015 Remaster"/>
    <s v="David Bowie"/>
    <s v="Hunky Dory"/>
    <s v="fwdbtn"/>
    <s v="backbtn"/>
    <b v="1"/>
    <b v="0"/>
  </r>
  <r>
    <s v="76CfWxdNh9k5ssABTxlmMJ"/>
    <x v="29519"/>
    <x v="2"/>
    <n v="175333"/>
    <s v="Eight Line Poem - 2015 Remaster"/>
    <s v="David Bowie"/>
    <s v="Hunky Dory"/>
    <s v="backbtn"/>
    <s v="trackdone"/>
    <b v="1"/>
    <b v="0"/>
  </r>
  <r>
    <s v="63PgfGFgAZUEzwGouciEC5"/>
    <x v="29520"/>
    <x v="2"/>
    <n v="306480"/>
    <s v="Quicksand - 2015 Remaster"/>
    <s v="David Bowie"/>
    <s v="Hunky Dory"/>
    <s v="trackdone"/>
    <s v="trackdone"/>
    <b v="1"/>
    <b v="0"/>
  </r>
  <r>
    <s v="0xRUwscEziliaWCsmq7n2w"/>
    <x v="29521"/>
    <x v="2"/>
    <n v="177774"/>
    <s v="It Ain't Easy - 2012 Remaster"/>
    <s v="David Bowie"/>
    <s v="The Rise and Fall of Ziggy Stardust and the Spiders from Mars"/>
    <s v="trackdone"/>
    <s v="trackdone"/>
    <b v="1"/>
    <b v="0"/>
  </r>
  <r>
    <s v="7Js4OF5MUb2bqJe09g4uQE"/>
    <x v="29522"/>
    <x v="2"/>
    <n v="192320"/>
    <s v="Oh! You Pretty Things - 2015 Remaster"/>
    <s v="David Bowie"/>
    <s v="Hunky Dory"/>
    <s v="trackdone"/>
    <s v="trackdone"/>
    <b v="1"/>
    <b v="0"/>
  </r>
  <r>
    <s v="0LrwgdLsFaWh9VXIjBRe8t"/>
    <x v="29523"/>
    <x v="2"/>
    <n v="61720"/>
    <s v="Changes - 2015 Remaster"/>
    <s v="David Bowie"/>
    <s v="Hunky Dory"/>
    <s v="trackdone"/>
    <s v="fwdbtn"/>
    <b v="1"/>
    <b v="0"/>
  </r>
  <r>
    <s v="5j6ZZwA9BnxZi5Bk0Ng4jB"/>
    <x v="29524"/>
    <x v="2"/>
    <n v="2152"/>
    <s v="Heroes - 1999 Remaster"/>
    <s v="David Bowie"/>
    <s v="Heroes"/>
    <s v="fwdbtn"/>
    <s v="fwdbtn"/>
    <b v="1"/>
    <b v="0"/>
  </r>
  <r>
    <s v="5IyL3XOaRPpTgxVjRIAxXU"/>
    <x v="29525"/>
    <x v="2"/>
    <n v="5314"/>
    <s v="Ziggy Stardust - 2012 Remaster"/>
    <s v="David Bowie"/>
    <s v="The Rise and Fall of Ziggy Stardust and the Spiders from Mars"/>
    <s v="fwdbtn"/>
    <s v="fwdbtn"/>
    <b v="1"/>
    <b v="0"/>
  </r>
  <r>
    <s v="2RDXq7AwoEpvrjsXe4zlUc"/>
    <x v="29526"/>
    <x v="2"/>
    <n v="85398"/>
    <s v="Queen Bitch - 2015 Remaster"/>
    <s v="David Bowie"/>
    <s v="Hunky Dory"/>
    <s v="fwdbtn"/>
    <s v="logout"/>
    <b v="1"/>
    <b v="0"/>
  </r>
  <r>
    <s v="2RDXq7AwoEpvrjsXe4zlUc"/>
    <x v="29527"/>
    <x v="2"/>
    <n v="116588"/>
    <s v="Queen Bitch - 2015 Remaster"/>
    <s v="David Bowie"/>
    <s v="Hunky Dory"/>
    <s v="appload"/>
    <s v="trackdone"/>
    <b v="1"/>
    <b v="0"/>
  </r>
  <r>
    <s v="1p4krvaKEJWr3ou3D5IZQy"/>
    <x v="29528"/>
    <x v="2"/>
    <n v="190080"/>
    <s v="Fill Your Heart - 2015 Remaster"/>
    <s v="David Bowie"/>
    <s v="Hunky Dory"/>
    <s v="trackdone"/>
    <s v="trackdone"/>
    <b v="1"/>
    <b v="0"/>
  </r>
  <r>
    <s v="1JIzFhI9Lt5FyslawmHCBi"/>
    <x v="29529"/>
    <x v="2"/>
    <n v="273638"/>
    <s v="Five Years - 2012 Remaster"/>
    <s v="David Bowie"/>
    <s v="The Rise and Fall of Ziggy Stardust and the Spiders from Mars"/>
    <s v="trackdone"/>
    <s v="logout"/>
    <b v="1"/>
    <b v="0"/>
  </r>
  <r>
    <s v="1JIzFhI9Lt5FyslawmHCBi"/>
    <x v="29530"/>
    <x v="2"/>
    <n v="11592"/>
    <s v="Five Years - 2012 Remaster"/>
    <s v="David Bowie"/>
    <s v="The Rise and Fall of Ziggy Stardust and the Spiders from Mars"/>
    <s v="appload"/>
    <s v="trackdone"/>
    <b v="1"/>
    <b v="0"/>
  </r>
  <r>
    <s v="0sJXU4olfMR2SvULxarpoW"/>
    <x v="29531"/>
    <x v="2"/>
    <n v="304030"/>
    <s v="The Bewlay Brothers - 2015 Remaster"/>
    <s v="David Bowie"/>
    <s v="Hunky Dory"/>
    <s v="trackdone"/>
    <s v="logout"/>
    <b v="1"/>
    <b v="0"/>
  </r>
  <r>
    <s v="0sJXU4olfMR2SvULxarpoW"/>
    <x v="29532"/>
    <x v="2"/>
    <n v="2560"/>
    <s v="The Bewlay Brothers - 2015 Remaster"/>
    <s v="David Bowie"/>
    <s v="Hunky Dory"/>
    <s v="appload"/>
    <s v="fwdbtn"/>
    <b v="1"/>
    <b v="0"/>
  </r>
  <r>
    <s v="3YZa4IzxK2UtEKTvdTgsi8"/>
    <x v="29533"/>
    <x v="2"/>
    <n v="10567"/>
    <s v="Suffragette City - 2012 Remaster"/>
    <s v="David Bowie"/>
    <s v="The Rise and Fall of Ziggy Stardust and the Spiders from Mars"/>
    <s v="fwdbtn"/>
    <s v="endplay"/>
    <b v="1"/>
    <b v="0"/>
  </r>
  <r>
    <s v="4o6BgsqLIBViaGVbx5rbRk"/>
    <x v="29534"/>
    <x v="2"/>
    <n v="13497"/>
    <s v="You Make My Dreams (Come True)"/>
    <s v="Daryl Hall &amp; John Oates"/>
    <s v="Voices"/>
    <s v="clickrow"/>
    <s v="fwdbtn"/>
    <b v="1"/>
    <b v="0"/>
  </r>
  <r>
    <s v="7pG5LgzNUJRi34ZJ3H2K94"/>
    <x v="29535"/>
    <x v="2"/>
    <n v="2088"/>
    <s v="Wait In Line"/>
    <s v="James Bay"/>
    <s v="Chaos And The Calm"/>
    <s v="fwdbtn"/>
    <s v="fwdbtn"/>
    <b v="1"/>
    <b v="0"/>
  </r>
  <r>
    <s v="1NrJYpdAi7uosDRPmSYrsG"/>
    <x v="29536"/>
    <x v="2"/>
    <n v="2287"/>
    <s v="Apologize"/>
    <s v="OneRepublic"/>
    <s v="Dreaming Out Loud"/>
    <s v="fwdbtn"/>
    <s v="fwdbtn"/>
    <b v="1"/>
    <b v="0"/>
  </r>
  <r>
    <s v="2hRjEoFDvItI7kFYcfX01T"/>
    <x v="29537"/>
    <x v="2"/>
    <n v="2098"/>
    <s v="Milkcow Blues Boogie - 2004 DSD remaster"/>
    <s v="Elvis Presley"/>
    <s v="Elvis At Sun"/>
    <s v="fwdbtn"/>
    <s v="fwdbtn"/>
    <b v="1"/>
    <b v="0"/>
  </r>
  <r>
    <s v="0xCA70t1ZA4fa9UOE0lIJm"/>
    <x v="29538"/>
    <x v="2"/>
    <n v="1802"/>
    <s v="I'm a Mess"/>
    <s v="Ed Sheeran"/>
    <s v="x"/>
    <s v="fwdbtn"/>
    <s v="fwdbtn"/>
    <b v="1"/>
    <b v="0"/>
  </r>
  <r>
    <s v="6HbTF52swZiGSJ2cvAJ7PU"/>
    <x v="29539"/>
    <x v="2"/>
    <n v="2241"/>
    <s v="Shadowplay"/>
    <s v="The Killers"/>
    <s v="Sawdust"/>
    <s v="fwdbtn"/>
    <s v="fwdbtn"/>
    <b v="1"/>
    <b v="0"/>
  </r>
  <r>
    <s v="6l8EbYRtQMgKOyc1gcDHF9"/>
    <x v="29540"/>
    <x v="2"/>
    <n v="183274"/>
    <s v="Bridge Over Troubled Water"/>
    <s v="Simon &amp; Garfunkel"/>
    <s v="Bridge Over Troubled Water"/>
    <s v="fwdbtn"/>
    <s v="fwdbtn"/>
    <b v="1"/>
    <b v="0"/>
  </r>
  <r>
    <s v="0h4jHdNzUrV9eGR2PT5R8c"/>
    <x v="29541"/>
    <x v="2"/>
    <n v="297373"/>
    <s v="Lenny"/>
    <s v="Stevie Ray Vaughan"/>
    <s v="Texas Flood (Legacy Edition)"/>
    <s v="fwdbtn"/>
    <s v="trackdone"/>
    <b v="1"/>
    <b v="0"/>
  </r>
  <r>
    <s v="4dGJf1SER1T6ooX46vwzRB"/>
    <x v="29542"/>
    <x v="2"/>
    <n v="238146"/>
    <s v="Chicken Fried"/>
    <s v="Zac Brown Band"/>
    <s v="The Foundation"/>
    <s v="trackdone"/>
    <s v="trackdone"/>
    <b v="1"/>
    <b v="0"/>
  </r>
  <r>
    <s v="3u28KPrRmJiNC39Fm3tZVe"/>
    <x v="29543"/>
    <x v="2"/>
    <n v="179000"/>
    <s v="Shake Your Hips"/>
    <s v="The Rolling Stones"/>
    <s v="Exile On Main Street"/>
    <s v="trackdone"/>
    <s v="trackdone"/>
    <b v="1"/>
    <b v="0"/>
  </r>
  <r>
    <s v="0TI8TP4FitVPoEHPTySx48"/>
    <x v="29544"/>
    <x v="2"/>
    <n v="353613"/>
    <s v="Iron Man"/>
    <s v="Black Sabbath"/>
    <s v="Paranoid"/>
    <s v="trackdone"/>
    <s v="trackdone"/>
    <b v="1"/>
    <b v="0"/>
  </r>
  <r>
    <s v="4ZmjfLdJXbqjAENqk7eWSE"/>
    <x v="29545"/>
    <x v="2"/>
    <n v="4074"/>
    <s v="Piggies - Remastered 2009"/>
    <s v="The Beatles"/>
    <s v="The Beatles"/>
    <s v="trackdone"/>
    <s v="fwdbtn"/>
    <b v="1"/>
    <b v="0"/>
  </r>
  <r>
    <s v="3Z25k4ZF6QENy2d9YatsM5"/>
    <x v="29546"/>
    <x v="2"/>
    <n v="3124"/>
    <s v="I Want You (She's So Heavy) - Remastered 2009"/>
    <s v="The Beatles"/>
    <s v="Abbey Road"/>
    <s v="fwdbtn"/>
    <s v="fwdbtn"/>
    <b v="1"/>
    <b v="0"/>
  </r>
  <r>
    <s v="1NrbnHlR2BFREcyWXHIHip"/>
    <x v="29547"/>
    <x v="2"/>
    <n v="2673"/>
    <s v="When I'm Sixty Four - Remastered 2009"/>
    <s v="The Beatles"/>
    <s v="Sgt. Pepper's Lonely Hearts Club Band"/>
    <s v="fwdbtn"/>
    <s v="fwdbtn"/>
    <b v="1"/>
    <b v="0"/>
  </r>
  <r>
    <s v="42qkSeX6HNJYHxlk6cWoFe"/>
    <x v="29548"/>
    <x v="2"/>
    <n v="2969"/>
    <s v="Words Of Love - Remastered 2009"/>
    <s v="The Beatles"/>
    <s v="Beatles For Sale - Remastered"/>
    <s v="fwdbtn"/>
    <s v="fwdbtn"/>
    <b v="1"/>
    <b v="0"/>
  </r>
  <r>
    <s v="13MmPbjOg6fLI98TWEfm87"/>
    <x v="29549"/>
    <x v="2"/>
    <n v="4307"/>
    <s v="Keep Your Hands off Her"/>
    <s v="The Black Keys"/>
    <s v="Chulahoma"/>
    <s v="fwdbtn"/>
    <s v="fwdbtn"/>
    <b v="1"/>
    <b v="0"/>
  </r>
  <r>
    <s v="28KTisZDzhDBALLSvRf4wv"/>
    <x v="29550"/>
    <x v="2"/>
    <n v="2263"/>
    <s v="Orange Blossom Special"/>
    <s v="Johnny Cash"/>
    <s v="Orange Blossom Special"/>
    <s v="fwdbtn"/>
    <s v="fwdbtn"/>
    <b v="1"/>
    <b v="0"/>
  </r>
  <r>
    <s v="57iDDD9N9tTWe75x6qhStw"/>
    <x v="29551"/>
    <x v="2"/>
    <n v="357266"/>
    <s v="Bitter Sweet Symphony - Remastered 2016"/>
    <s v="The Verve"/>
    <s v="Urban Hymns"/>
    <s v="fwdbtn"/>
    <s v="trackdone"/>
    <b v="1"/>
    <b v="0"/>
  </r>
  <r>
    <s v="1LGmxVTktSQBIpKPymNrWl"/>
    <x v="29552"/>
    <x v="2"/>
    <n v="237795"/>
    <s v="Restless Farewell"/>
    <s v="Bob Dylan"/>
    <s v="The Times They Are A-Changin'"/>
    <s v="trackdone"/>
    <s v="fwdbtn"/>
    <b v="1"/>
    <b v="0"/>
  </r>
  <r>
    <s v="54ishPSqGuH3DjmDOgZX38"/>
    <x v="29553"/>
    <x v="2"/>
    <n v="4813"/>
    <s v="Cheating"/>
    <s v="Alex &amp; Sierra"/>
    <s v="It's About Us"/>
    <s v="fwdbtn"/>
    <s v="fwdbtn"/>
    <b v="1"/>
    <b v="0"/>
  </r>
  <r>
    <s v="1n4t51kJm4wX8NyOvyVA9V"/>
    <x v="29554"/>
    <x v="2"/>
    <n v="2539"/>
    <s v="Sigh No More"/>
    <s v="Mumford &amp; Sons"/>
    <s v="Sigh No More"/>
    <s v="fwdbtn"/>
    <s v="fwdbtn"/>
    <b v="1"/>
    <b v="0"/>
  </r>
  <r>
    <s v="3dYD57lRAUcMHufyqn9GcI"/>
    <x v="29555"/>
    <x v="2"/>
    <n v="152997"/>
    <s v="Take Me To Church"/>
    <s v="Hozier"/>
    <s v="Hozier"/>
    <s v="fwdbtn"/>
    <s v="fwdbtn"/>
    <b v="1"/>
    <b v="0"/>
  </r>
  <r>
    <s v="5S7kFUo496CoItemffWQb9"/>
    <x v="29556"/>
    <x v="2"/>
    <n v="6570"/>
    <s v="Nova Baby"/>
    <s v="The Black Keys"/>
    <s v="El Camino"/>
    <s v="fwdbtn"/>
    <s v="fwdbtn"/>
    <b v="1"/>
    <b v="0"/>
  </r>
  <r>
    <s v="35QZaWQRkmnAVqBF1TLCxQ"/>
    <x v="29557"/>
    <x v="2"/>
    <n v="1949"/>
    <s v="Nancy Mulligan"/>
    <s v="Ed Sheeran"/>
    <s v="÷"/>
    <s v="fwdbtn"/>
    <s v="fwdbtn"/>
    <b v="1"/>
    <b v="0"/>
  </r>
  <r>
    <s v="2MvvoeRt8NcOXWESkxWn3g"/>
    <x v="29558"/>
    <x v="2"/>
    <n v="48888"/>
    <s v="Ribs"/>
    <s v="Lorde"/>
    <s v="Pure Heroine"/>
    <s v="fwdbtn"/>
    <s v="fwdbtn"/>
    <b v="1"/>
    <b v="0"/>
  </r>
  <r>
    <s v="3omXshBamrREltcf24gYDC"/>
    <x v="29559"/>
    <x v="2"/>
    <n v="18090"/>
    <s v="First"/>
    <s v="Cold War Kids"/>
    <s v="Hold My Home"/>
    <s v="fwdbtn"/>
    <s v="fwdbtn"/>
    <b v="1"/>
    <b v="0"/>
  </r>
  <r>
    <s v="0IZCh5UqgLpCHpySM7fEXD"/>
    <x v="29560"/>
    <x v="2"/>
    <n v="1886"/>
    <s v="Knee Deep (feat. Jimmy Buffett)"/>
    <s v="Zac Brown Band"/>
    <s v="You Get What You Give"/>
    <s v="fwdbtn"/>
    <s v="fwdbtn"/>
    <b v="1"/>
    <b v="0"/>
  </r>
  <r>
    <s v="0S6CXA5LpRDX6b4akgrOot"/>
    <x v="29561"/>
    <x v="2"/>
    <n v="2136"/>
    <s v="Love is a Laserquest"/>
    <s v="Arctic Monkeys"/>
    <s v="Suck It and See"/>
    <s v="fwdbtn"/>
    <s v="fwdbtn"/>
    <b v="1"/>
    <b v="0"/>
  </r>
  <r>
    <s v="6j1fiAG1NFBqPDRfJY19Yv"/>
    <x v="29562"/>
    <x v="2"/>
    <n v="4107"/>
    <s v="The Lonesome Death of Hattie Carroll"/>
    <s v="Bob Dylan"/>
    <s v="The Times They Are A-Changin'"/>
    <s v="fwdbtn"/>
    <s v="fwdbtn"/>
    <b v="1"/>
    <b v="0"/>
  </r>
  <r>
    <s v="0k5PuYlqXIjZGRhwOqHVol"/>
    <x v="29563"/>
    <x v="2"/>
    <n v="186240"/>
    <s v="Offend In Every Way"/>
    <s v="The White Stripes"/>
    <s v="White Blood Cells"/>
    <s v="fwdbtn"/>
    <s v="trackdone"/>
    <b v="1"/>
    <b v="0"/>
  </r>
  <r>
    <s v="0WF700uCpY2mQM5CUKuZ6H"/>
    <x v="29564"/>
    <x v="2"/>
    <n v="2403"/>
    <s v="Arabella"/>
    <s v="Arctic Monkeys"/>
    <s v="AM"/>
    <s v="trackdone"/>
    <s v="fwdbtn"/>
    <b v="1"/>
    <b v="0"/>
  </r>
  <r>
    <s v="4QubLlsaYXoQH3CxGxuTry"/>
    <x v="29565"/>
    <x v="2"/>
    <n v="2563"/>
    <s v="Se Me Va La Voz"/>
    <s v="Alejandro Fernández"/>
    <s v="Dos Mundos - Evolución"/>
    <s v="fwdbtn"/>
    <s v="fwdbtn"/>
    <b v="1"/>
    <b v="0"/>
  </r>
  <r>
    <s v="26SLgIz5VmRhCMFliySqoa"/>
    <x v="29566"/>
    <x v="2"/>
    <n v="2314"/>
    <s v="When It Rains, It Really Pours - 2004 DSD remaster"/>
    <s v="Elvis Presley"/>
    <s v="Elvis At Sun"/>
    <s v="fwdbtn"/>
    <s v="fwdbtn"/>
    <b v="1"/>
    <b v="0"/>
  </r>
  <r>
    <s v="5AiNZnMDCWwujIENPj9PV9"/>
    <x v="29567"/>
    <x v="2"/>
    <n v="3835"/>
    <s v="Everything In Its Right Place"/>
    <s v="Radiohead"/>
    <s v="Kid A"/>
    <s v="fwdbtn"/>
    <s v="fwdbtn"/>
    <b v="1"/>
    <b v="0"/>
  </r>
  <r>
    <s v="529UhNRfvKmId4ZL7cvRDm"/>
    <x v="29568"/>
    <x v="2"/>
    <n v="5139"/>
    <s v="Greystone Chapel - Live at Folsom State Prison, Folsom, CA - January 1968"/>
    <s v="Johnny Cash"/>
    <s v="At Folsom Prison"/>
    <s v="fwdbtn"/>
    <s v="fwdbtn"/>
    <b v="1"/>
    <b v="0"/>
  </r>
  <r>
    <s v="0vAtUwwCnfrMKExDsPC0Lt"/>
    <x v="29569"/>
    <x v="2"/>
    <n v="3655"/>
    <s v="El Nicoya"/>
    <s v="Santana"/>
    <s v="Abraxas"/>
    <s v="fwdbtn"/>
    <s v="fwdbtn"/>
    <b v="1"/>
    <b v="0"/>
  </r>
  <r>
    <s v="44NLp5b4aYEOgMc12baSgq"/>
    <x v="29570"/>
    <x v="2"/>
    <n v="1944"/>
    <s v="Crawl"/>
    <s v="Kings of Leon"/>
    <s v="Only By The Night"/>
    <s v="fwdbtn"/>
    <s v="fwdbtn"/>
    <b v="1"/>
    <b v="0"/>
  </r>
  <r>
    <s v="7FwBtcecmlpc1sLySPXeGE"/>
    <x v="29571"/>
    <x v="2"/>
    <n v="3643"/>
    <s v="Dancing In the Dark"/>
    <s v="Bruce Springsteen"/>
    <s v="Born In The U.S.A."/>
    <s v="fwdbtn"/>
    <s v="fwdbtn"/>
    <b v="1"/>
    <b v="0"/>
  </r>
  <r>
    <s v="5VnDkUNyX6u5Sk0yZiP8XB"/>
    <x v="29572"/>
    <x v="2"/>
    <n v="20828"/>
    <s v="Thunder"/>
    <s v="Imagine Dragons"/>
    <s v="Evolve"/>
    <s v="fwdbtn"/>
    <s v="fwdbtn"/>
    <b v="1"/>
    <b v="0"/>
  </r>
  <r>
    <s v="0xwG5stzrc5B70TycPwenY"/>
    <x v="29573"/>
    <x v="2"/>
    <n v="2324"/>
    <s v="Rainy Day, Dream Away"/>
    <s v="Jimi Hendrix"/>
    <s v="Electric Ladyland"/>
    <s v="fwdbtn"/>
    <s v="fwdbtn"/>
    <b v="1"/>
    <b v="0"/>
  </r>
  <r>
    <s v="3T4Kt51PV4k8tx6YCtBgcl"/>
    <x v="29574"/>
    <x v="2"/>
    <n v="2699"/>
    <s v="Good Night - Remastered 2009"/>
    <s v="The Beatles"/>
    <s v="The Beatles"/>
    <s v="fwdbtn"/>
    <s v="fwdbtn"/>
    <b v="1"/>
    <b v="0"/>
  </r>
  <r>
    <s v="0hBPeqE8QSHKUFTb8XigQ6"/>
    <x v="29575"/>
    <x v="2"/>
    <n v="1842"/>
    <s v="Long Tall Sally"/>
    <s v="Elvis Presley"/>
    <s v="Elvis"/>
    <s v="fwdbtn"/>
    <s v="fwdbtn"/>
    <b v="1"/>
    <b v="0"/>
  </r>
  <r>
    <s v="6Qjc36CLNJHkWwSNIPbghM"/>
    <x v="29576"/>
    <x v="2"/>
    <n v="1821"/>
    <s v="The Lemon Song - Remaster"/>
    <s v="Led Zeppelin"/>
    <s v="Led Zeppelin II"/>
    <s v="fwdbtn"/>
    <s v="fwdbtn"/>
    <b v="1"/>
    <b v="0"/>
  </r>
  <r>
    <s v="7kUvKi87orU4SGfpdbevVN"/>
    <x v="29577"/>
    <x v="2"/>
    <n v="4533"/>
    <s v="Classy Girl"/>
    <s v="The Lumineers"/>
    <s v="The Lumineers"/>
    <s v="fwdbtn"/>
    <s v="fwdbtn"/>
    <b v="1"/>
    <b v="0"/>
  </r>
  <r>
    <s v="2jF3AQzvTj9L1Ax9Di5BYu"/>
    <x v="29578"/>
    <x v="2"/>
    <n v="3243"/>
    <s v="The Music Of The Night"/>
    <s v="Andrew Lloyd Webber"/>
    <s v="The Phantom Of The Opera"/>
    <s v="fwdbtn"/>
    <s v="fwdbtn"/>
    <b v="1"/>
    <b v="0"/>
  </r>
  <r>
    <s v="0wVluBsVAVzBKrqspuCcwR"/>
    <x v="29579"/>
    <x v="2"/>
    <n v="1849"/>
    <s v="Check Yes, Juliet"/>
    <s v="We The Kings"/>
    <s v="We The Kings"/>
    <s v="fwdbtn"/>
    <s v="fwdbtn"/>
    <b v="1"/>
    <b v="0"/>
  </r>
  <r>
    <s v="4yWl0tnEanf3zmZzl9kbQn"/>
    <x v="29580"/>
    <x v="2"/>
    <n v="8679"/>
    <s v="Forever Young - Slow Version"/>
    <s v="Bob Dylan"/>
    <s v="Planet Waves"/>
    <s v="fwdbtn"/>
    <s v="fwdbtn"/>
    <b v="1"/>
    <b v="0"/>
  </r>
  <r>
    <s v="2foU3yN5SE5IUasPTs91YV"/>
    <x v="29581"/>
    <x v="2"/>
    <n v="6835"/>
    <s v="Out Of My Mind"/>
    <s v="The Killers"/>
    <s v="Wonderful Wonderful"/>
    <s v="fwdbtn"/>
    <s v="fwdbtn"/>
    <b v="1"/>
    <b v="0"/>
  </r>
  <r>
    <s v="1XvfGWC7xsuQyvsFZv6a1i"/>
    <x v="29582"/>
    <x v="2"/>
    <n v="3013"/>
    <s v="Xmas in February"/>
    <s v="Lou Reed"/>
    <s v="New York"/>
    <s v="fwdbtn"/>
    <s v="fwdbtn"/>
    <b v="1"/>
    <b v="0"/>
  </r>
  <r>
    <s v="7rgZTzcjofQJY5kz9FO3OS"/>
    <x v="29583"/>
    <x v="2"/>
    <n v="16003"/>
    <s v="Under Pressure"/>
    <s v="Queen"/>
    <s v="Hot Space"/>
    <s v="fwdbtn"/>
    <s v="fwdbtn"/>
    <b v="1"/>
    <b v="0"/>
  </r>
  <r>
    <s v="3RMq7XrI3UtLXZBESe69fk"/>
    <x v="29584"/>
    <x v="2"/>
    <n v="2125"/>
    <s v="In Repair - Acoustic"/>
    <s v="John Mayer"/>
    <s v="The Village Sessions"/>
    <s v="fwdbtn"/>
    <s v="fwdbtn"/>
    <b v="1"/>
    <b v="0"/>
  </r>
  <r>
    <s v="0CIz7t5BltLpaff8qyQFjB"/>
    <x v="29585"/>
    <x v="2"/>
    <n v="2568"/>
    <s v="Por Mujeres Como Tu"/>
    <s v="Pepe Aguilar"/>
    <s v="Mi Historia - Pepe Aguilar"/>
    <s v="fwdbtn"/>
    <s v="fwdbtn"/>
    <b v="1"/>
    <b v="0"/>
  </r>
  <r>
    <s v="40kj6F2dst12FXtRW7mqOc"/>
    <x v="29586"/>
    <x v="2"/>
    <n v="3965"/>
    <s v="Send a Picture of Mother - Live at Folsom State Prison, Folsom, CA - January 1968"/>
    <s v="Johnny Cash"/>
    <s v="At Folsom Prison"/>
    <s v="fwdbtn"/>
    <s v="fwdbtn"/>
    <b v="1"/>
    <b v="0"/>
  </r>
  <r>
    <s v="35JvH5ZBQHj0MIMHuVaFIR"/>
    <x v="29587"/>
    <x v="2"/>
    <n v="2724"/>
    <s v="Peace Train"/>
    <s v="Yusuf / Cat Stevens"/>
    <s v="The Very Best Of Cat Stevens"/>
    <s v="fwdbtn"/>
    <s v="fwdbtn"/>
    <b v="1"/>
    <b v="0"/>
  </r>
  <r>
    <s v="1vcmEqKQAHlnV2fcNdJjEt"/>
    <x v="29588"/>
    <x v="2"/>
    <n v="2525"/>
    <s v="Incident at Neshabur"/>
    <s v="Santana"/>
    <s v="Abraxas"/>
    <s v="fwdbtn"/>
    <s v="fwdbtn"/>
    <b v="1"/>
    <b v="0"/>
  </r>
  <r>
    <s v="6W35n1UlkvqhfMZstB4BXs"/>
    <x v="29589"/>
    <x v="2"/>
    <n v="4696"/>
    <s v="Being For The Benefit Of Mr. Kite! - Remastered 2009"/>
    <s v="The Beatles"/>
    <s v="Sgt. Pepper's Lonely Hearts Club Band"/>
    <s v="fwdbtn"/>
    <s v="fwdbtn"/>
    <b v="1"/>
    <b v="0"/>
  </r>
  <r>
    <s v="4KSQ9el0QgTKKie5oCtKLe"/>
    <x v="29590"/>
    <x v="2"/>
    <n v="4256"/>
    <s v="Pocket Full Of Gold"/>
    <s v="American Authors"/>
    <s v="What We Live For"/>
    <s v="fwdbtn"/>
    <s v="fwdbtn"/>
    <b v="1"/>
    <b v="0"/>
  </r>
  <r>
    <s v="0e0ztotN2k7pf67gpjTYlJ"/>
    <x v="29591"/>
    <x v="2"/>
    <n v="3806"/>
    <s v="R.R.R"/>
    <s v="The Mud Howlers"/>
    <s v="R.R.R"/>
    <s v="fwdbtn"/>
    <s v="fwdbtn"/>
    <b v="1"/>
    <b v="0"/>
  </r>
  <r>
    <s v="0gd50I2gKioJ59C827EdAY"/>
    <x v="29592"/>
    <x v="2"/>
    <n v="3762"/>
    <s v="I'm Happy Just To Dance With You - Remastered 2009"/>
    <s v="The Beatles"/>
    <s v="A Hard Day's Night"/>
    <s v="fwdbtn"/>
    <s v="fwdbtn"/>
    <b v="1"/>
    <b v="0"/>
  </r>
  <r>
    <s v="2D52zjCyqEIQa221lhw6uk"/>
    <x v="29593"/>
    <x v="2"/>
    <n v="4032"/>
    <s v="This Is War"/>
    <s v="Thirty Seconds To Mars"/>
    <s v="This Is War"/>
    <s v="fwdbtn"/>
    <s v="fwdbtn"/>
    <b v="1"/>
    <b v="0"/>
  </r>
  <r>
    <s v="51lPx6ZCSalL2kvSrDUyJc"/>
    <x v="29594"/>
    <x v="2"/>
    <n v="2764"/>
    <s v="You're Gonna Live Forever in Me"/>
    <s v="John Mayer"/>
    <s v="The Search for Everything"/>
    <s v="fwdbtn"/>
    <s v="fwdbtn"/>
    <b v="1"/>
    <b v="0"/>
  </r>
  <r>
    <s v="6ABxGtr0tygKf5Qu1jwxjD"/>
    <x v="29595"/>
    <x v="2"/>
    <n v="22893"/>
    <s v="Somebody"/>
    <s v="Aerosmith"/>
    <s v="Aerosmith"/>
    <s v="fwdbtn"/>
    <s v="fwdbtn"/>
    <b v="1"/>
    <b v="0"/>
  </r>
  <r>
    <s v="077OhUjy58qkjscrXjW696"/>
    <x v="29596"/>
    <x v="2"/>
    <n v="96560"/>
    <s v="The Show Must Go On"/>
    <s v="Pink Floyd"/>
    <s v="The Wall"/>
    <s v="fwdbtn"/>
    <s v="trackdone"/>
    <b v="1"/>
    <b v="0"/>
  </r>
  <r>
    <s v="3frf3zTgzt3YIx9ylpUoqU"/>
    <x v="29597"/>
    <x v="2"/>
    <n v="1836"/>
    <s v="Misty Mountain Hop - Remaster"/>
    <s v="Led Zeppelin"/>
    <s v="Led Zeppelin IV"/>
    <s v="trackdone"/>
    <s v="fwdbtn"/>
    <b v="1"/>
    <b v="0"/>
  </r>
  <r>
    <s v="5UJsYyBi0CdSJl0ul5aTgO"/>
    <x v="29598"/>
    <x v="2"/>
    <n v="2672"/>
    <s v="El Problema"/>
    <s v="Ricardo Arjona"/>
    <s v="Santo Pecado"/>
    <s v="fwdbtn"/>
    <s v="fwdbtn"/>
    <b v="1"/>
    <b v="0"/>
  </r>
  <r>
    <s v="6041cuGcfOCCtGmbVFVh3U"/>
    <x v="29599"/>
    <x v="2"/>
    <n v="2195"/>
    <s v="Manhattan"/>
    <s v="Kings of Leon"/>
    <s v="Only By The Night"/>
    <s v="fwdbtn"/>
    <s v="fwdbtn"/>
    <b v="1"/>
    <b v="0"/>
  </r>
  <r>
    <s v="3vO2BbrhKNV2PDl276BUIZ"/>
    <x v="29600"/>
    <x v="2"/>
    <n v="4948"/>
    <s v="Cotton Fields"/>
    <s v="Creedence Clearwater Revival"/>
    <s v="Willy And The Poor Boys"/>
    <s v="fwdbtn"/>
    <s v="fwdbtn"/>
    <b v="1"/>
    <b v="0"/>
  </r>
  <r>
    <s v="4D6TpthzUVNTjWQqfBW5Kb"/>
    <x v="29601"/>
    <x v="2"/>
    <n v="2624"/>
    <s v="All Of The Lights (Interlude)"/>
    <s v="Kanye West"/>
    <s v="My Beautiful Dark Twisted Fantasy"/>
    <s v="fwdbtn"/>
    <s v="fwdbtn"/>
    <b v="1"/>
    <b v="0"/>
  </r>
  <r>
    <s v="1nFZP09atBdGKlfOVjesSB"/>
    <x v="29602"/>
    <x v="2"/>
    <n v="3254"/>
    <s v="Every Road"/>
    <s v="The Maine"/>
    <s v="Black &amp; White"/>
    <s v="fwdbtn"/>
    <s v="fwdbtn"/>
    <b v="1"/>
    <b v="0"/>
  </r>
  <r>
    <s v="66q4DgxfjMOHQyHf9B5jG9"/>
    <x v="29603"/>
    <x v="2"/>
    <n v="34201"/>
    <s v="Beginning of a Great Adventure"/>
    <s v="Lou Reed"/>
    <s v="New York"/>
    <s v="fwdbtn"/>
    <s v="fwdbtn"/>
    <b v="1"/>
    <b v="0"/>
  </r>
  <r>
    <s v="2bEWRMWfH5n8QEuXgVlcxf"/>
    <x v="29604"/>
    <x v="2"/>
    <n v="2566"/>
    <s v="Why Am I the One"/>
    <s v="fun."/>
    <s v="Some Nights"/>
    <s v="fwdbtn"/>
    <s v="fwdbtn"/>
    <b v="1"/>
    <b v="0"/>
  </r>
  <r>
    <s v="1hWsg5kPd6nHTFsodVomBL"/>
    <x v="29605"/>
    <x v="2"/>
    <n v="1687"/>
    <s v="Tighten Up"/>
    <s v="The Black Keys"/>
    <s v="Brothers"/>
    <s v="fwdbtn"/>
    <s v="fwdbtn"/>
    <b v="1"/>
    <b v="0"/>
  </r>
  <r>
    <s v="4HXOBjwv2RnLpGG4xWOO6N"/>
    <x v="29606"/>
    <x v="2"/>
    <n v="1871"/>
    <s v="Princess of China"/>
    <s v="Coldplay"/>
    <s v="Mylo Xyloto"/>
    <s v="fwdbtn"/>
    <s v="fwdbtn"/>
    <b v="1"/>
    <b v="0"/>
  </r>
  <r>
    <s v="5SSqUpMby3y8W0qy3JME5E"/>
    <x v="29607"/>
    <x v="2"/>
    <n v="2165"/>
    <s v="Wait Until Tomorrow - Live at the Nokia Theatre, Los Angeles, CA - December 2007"/>
    <s v="John Mayer"/>
    <s v="Where the Light Is: John Mayer Live In Los Angeles"/>
    <s v="fwdbtn"/>
    <s v="fwdbtn"/>
    <b v="1"/>
    <b v="0"/>
  </r>
  <r>
    <s v="59n3HqfAMEpFFEAuBQQCOC"/>
    <x v="29608"/>
    <x v="2"/>
    <n v="1961"/>
    <s v="Flushed from the Bathroom of Your Heart - Live at Folsom State Prison, Folsom, CA - January 1968"/>
    <s v="Johnny Cash"/>
    <s v="At Folsom Prison"/>
    <s v="fwdbtn"/>
    <s v="fwdbtn"/>
    <b v="1"/>
    <b v="0"/>
  </r>
  <r>
    <s v="24YmWQgunJGAU8El3ndkyn"/>
    <x v="29609"/>
    <x v="2"/>
    <n v="183236"/>
    <s v="In the Flesh?"/>
    <s v="Pink Floyd"/>
    <s v="The Wall"/>
    <s v="fwdbtn"/>
    <s v="fwdbtn"/>
    <b v="1"/>
    <b v="0"/>
  </r>
  <r>
    <s v="4i4oDSWluhViEzuYIZYtmJ"/>
    <x v="29610"/>
    <x v="2"/>
    <n v="1730"/>
    <s v="Fourth Time Around"/>
    <s v="Bob Dylan"/>
    <s v="Blonde On Blonde"/>
    <s v="fwdbtn"/>
    <s v="fwdbtn"/>
    <b v="1"/>
    <b v="0"/>
  </r>
  <r>
    <s v="4o8STNAL91xc7EvuvqSKk1"/>
    <x v="29611"/>
    <x v="2"/>
    <n v="1977"/>
    <s v="Whatever It Is"/>
    <s v="Zac Brown Band"/>
    <s v="The Foundation"/>
    <s v="fwdbtn"/>
    <s v="fwdbtn"/>
    <b v="1"/>
    <b v="0"/>
  </r>
  <r>
    <s v="1Rr17slUHwVRkDz4A2TUcM"/>
    <x v="29612"/>
    <x v="2"/>
    <n v="2189"/>
    <s v="Bling (Confession Of A King)"/>
    <s v="The Killers"/>
    <s v="Sam's Town"/>
    <s v="fwdbtn"/>
    <s v="fwdbtn"/>
    <b v="1"/>
    <b v="0"/>
  </r>
  <r>
    <s v="2yARskwKoNDTbL61y3qqjy"/>
    <x v="29613"/>
    <x v="2"/>
    <n v="3736"/>
    <s v="Hold on Forever"/>
    <s v="Rob Thomas"/>
    <s v="The Great Unknown"/>
    <s v="fwdbtn"/>
    <s v="fwdbtn"/>
    <b v="1"/>
    <b v="0"/>
  </r>
  <r>
    <s v="5JqsRFZYDtIK5Rgeuzd2Jv"/>
    <x v="29614"/>
    <x v="2"/>
    <n v="2149"/>
    <s v="Tombstone Blues"/>
    <s v="Bob Dylan"/>
    <s v="Highway 61 Revisited"/>
    <s v="fwdbtn"/>
    <s v="fwdbtn"/>
    <b v="1"/>
    <b v="0"/>
  </r>
  <r>
    <s v="1KoAbQlXWKAiFH0S7JCjG7"/>
    <x v="29615"/>
    <x v="2"/>
    <n v="1979"/>
    <s v="Wild Heart"/>
    <s v="Daughtry"/>
    <s v="Baptized (Deluxe Version)"/>
    <s v="fwdbtn"/>
    <s v="fwdbtn"/>
    <b v="1"/>
    <b v="0"/>
  </r>
  <r>
    <s v="5DyEGDNVFzXPGbXX6nJrpm"/>
    <x v="29616"/>
    <x v="2"/>
    <n v="4695"/>
    <s v="How Do You Think It Feels"/>
    <s v="Lou Reed"/>
    <s v="Berlin"/>
    <s v="fwdbtn"/>
    <s v="fwdbtn"/>
    <b v="1"/>
    <b v="0"/>
  </r>
  <r>
    <s v="1hWQvA6oGVJ2mAVsZ59AaV"/>
    <x v="29617"/>
    <x v="2"/>
    <n v="3124"/>
    <s v="S.O.B."/>
    <s v="Nathaniel Rateliff &amp; The Night Sweats"/>
    <s v="Nathaniel Rateliff &amp; The Night Sweats"/>
    <s v="fwdbtn"/>
    <s v="fwdbtn"/>
    <b v="1"/>
    <b v="0"/>
  </r>
  <r>
    <s v="0hKRSZhUGEhKU6aNSPBACZ"/>
    <x v="29618"/>
    <x v="2"/>
    <n v="3463"/>
    <s v="A Day In The Life - Remastered 2009"/>
    <s v="The Beatles"/>
    <s v="Sgt. Pepper's Lonely Hearts Club Band"/>
    <s v="fwdbtn"/>
    <s v="fwdbtn"/>
    <b v="1"/>
    <b v="0"/>
  </r>
  <r>
    <s v="6DnfupwdspmFT2PYRjFH2F"/>
    <x v="29619"/>
    <x v="2"/>
    <n v="1958"/>
    <s v="Stop Stop"/>
    <s v="The Black Keys"/>
    <s v="El Camino"/>
    <s v="fwdbtn"/>
    <s v="fwdbtn"/>
    <b v="1"/>
    <b v="0"/>
  </r>
  <r>
    <s v="48JM82SHQTBYkhEYhMaOaa"/>
    <x v="29620"/>
    <x v="2"/>
    <n v="2592"/>
    <s v="She Loves You - Remastered 2009"/>
    <s v="The Beatles"/>
    <s v="Past Masters"/>
    <s v="fwdbtn"/>
    <s v="fwdbtn"/>
    <b v="1"/>
    <b v="0"/>
  </r>
  <r>
    <s v="6bx3jbiE3rlc6sHcG2X2eG"/>
    <x v="29621"/>
    <x v="2"/>
    <n v="2558"/>
    <s v="Hey Porter"/>
    <s v="Johnny Cash"/>
    <s v="All Aboard the Blue Train"/>
    <s v="fwdbtn"/>
    <s v="fwdbtn"/>
    <b v="1"/>
    <b v="0"/>
  </r>
  <r>
    <s v="3I6IC4m5a0yF2AgxLMzrs7"/>
    <x v="29622"/>
    <x v="2"/>
    <n v="2394"/>
    <s v="Caroline Says I"/>
    <s v="Lou Reed"/>
    <s v="Berlin"/>
    <s v="fwdbtn"/>
    <s v="fwdbtn"/>
    <b v="1"/>
    <b v="0"/>
  </r>
  <r>
    <s v="6r7JAngkBzKGDKRUzLgY2U"/>
    <x v="29623"/>
    <x v="2"/>
    <n v="3914"/>
    <s v="The Ballad Of John And Yoko - Remastered 2009"/>
    <s v="The Beatles"/>
    <s v="Past Masters"/>
    <s v="fwdbtn"/>
    <s v="fwdbtn"/>
    <b v="1"/>
    <b v="0"/>
  </r>
  <r>
    <s v="30YiNK4ZeDEnuMddYTWZcz"/>
    <x v="29624"/>
    <x v="2"/>
    <n v="2250"/>
    <s v="Fine by Me"/>
    <s v="Andy Grammer"/>
    <s v="Magazines or Novels"/>
    <s v="fwdbtn"/>
    <s v="fwdbtn"/>
    <b v="1"/>
    <b v="0"/>
  </r>
  <r>
    <s v="6dsq7Nt5mIFzvm5kIYNORy"/>
    <x v="29625"/>
    <x v="2"/>
    <n v="3811"/>
    <s v="15 Step"/>
    <s v="Radiohead"/>
    <s v="In Rainbows"/>
    <s v="fwdbtn"/>
    <s v="fwdbtn"/>
    <b v="1"/>
    <b v="0"/>
  </r>
  <r>
    <s v="5GMdPeOxQxZcD4bIEdEutW"/>
    <x v="29626"/>
    <x v="2"/>
    <n v="2899"/>
    <s v="Patience"/>
    <s v="The Lumineers"/>
    <s v="Cleopatra"/>
    <s v="fwdbtn"/>
    <s v="fwdbtn"/>
    <b v="1"/>
    <b v="0"/>
  </r>
  <r>
    <s v="0JssjDh3UWEgjUslVZgHJG"/>
    <x v="29627"/>
    <x v="2"/>
    <n v="4138"/>
    <s v="Sugar"/>
    <s v="Maroon 5"/>
    <s v="V"/>
    <s v="fwdbtn"/>
    <s v="fwdbtn"/>
    <b v="1"/>
    <b v="0"/>
  </r>
  <r>
    <s v="5ubHAQtKuFfiG4FXfLP804"/>
    <x v="29628"/>
    <x v="2"/>
    <n v="2189"/>
    <s v="Lego House"/>
    <s v="Ed Sheeran"/>
    <s v="+"/>
    <s v="fwdbtn"/>
    <s v="fwdbtn"/>
    <b v="1"/>
    <b v="0"/>
  </r>
  <r>
    <s v="4P0osvTXoSYZZC2n8IFH3c"/>
    <x v="29629"/>
    <x v="2"/>
    <n v="2745"/>
    <s v="Payphone"/>
    <s v="Maroon 5"/>
    <s v="Overexposed - Deluxe"/>
    <s v="fwdbtn"/>
    <s v="fwdbtn"/>
    <b v="1"/>
    <b v="0"/>
  </r>
  <r>
    <s v="1OJkKHmXsZVKtWlECdpDAe"/>
    <x v="29630"/>
    <x v="2"/>
    <n v="3234"/>
    <s v="Sé Que Te Duele"/>
    <s v="Alejandro Fernández"/>
    <s v="Rompiendo Fronteras"/>
    <s v="fwdbtn"/>
    <s v="fwdbtn"/>
    <b v="1"/>
    <b v="0"/>
  </r>
  <r>
    <s v="5qfZRNjt2TkHEL12r3sDEU"/>
    <x v="29631"/>
    <x v="2"/>
    <n v="1681"/>
    <s v="Everglow"/>
    <s v="Coldplay"/>
    <s v="A Head Full of Dreams"/>
    <s v="fwdbtn"/>
    <s v="fwdbtn"/>
    <b v="1"/>
    <b v="0"/>
  </r>
  <r>
    <s v="7keXdrB4mz57u4b8YkCwag"/>
    <x v="29632"/>
    <x v="2"/>
    <n v="2258"/>
    <s v="Dreaming with a Broken Heart"/>
    <s v="John Mayer"/>
    <s v="Continuum"/>
    <s v="fwdbtn"/>
    <s v="fwdbtn"/>
    <b v="1"/>
    <b v="0"/>
  </r>
  <r>
    <s v="4pW4DF1119GLHiuWE7Jcb4"/>
    <x v="29633"/>
    <x v="2"/>
    <n v="1569"/>
    <s v="Thank You - Remaster"/>
    <s v="Led Zeppelin"/>
    <s v="Led Zeppelin II"/>
    <s v="fwdbtn"/>
    <s v="fwdbtn"/>
    <b v="1"/>
    <b v="0"/>
  </r>
  <r>
    <s v="7nemcVsXVFZF01iqpIIo2Y"/>
    <x v="29634"/>
    <x v="2"/>
    <n v="42285"/>
    <s v="It's a Long Way to the Top (If You Wanna Rock 'N' Roll)"/>
    <s v="AC/DC"/>
    <s v="High Voltage"/>
    <s v="fwdbtn"/>
    <s v="fwdbtn"/>
    <b v="1"/>
    <b v="0"/>
  </r>
  <r>
    <s v="3VnyycwU7hxH4C0KGQdy8x"/>
    <x v="29635"/>
    <x v="2"/>
    <n v="3216"/>
    <s v="Nobody but You"/>
    <s v="The Black Keys"/>
    <s v="Chulahoma"/>
    <s v="fwdbtn"/>
    <s v="fwdbtn"/>
    <b v="1"/>
    <b v="0"/>
  </r>
  <r>
    <s v="1fBl642IhJOE5U319Gy2Go"/>
    <x v="29636"/>
    <x v="2"/>
    <n v="1708"/>
    <s v="Animal"/>
    <s v="Neon Trees"/>
    <s v="Habits"/>
    <s v="fwdbtn"/>
    <s v="fwdbtn"/>
    <b v="1"/>
    <b v="0"/>
  </r>
  <r>
    <s v="2qKN1W3bmEBCFPGxRShij9"/>
    <x v="29637"/>
    <x v="2"/>
    <n v="11738"/>
    <s v="Angel in Blue Jeans"/>
    <s v="Train"/>
    <s v="Bulletproof Picasso"/>
    <s v="fwdbtn"/>
    <s v="fwdbtn"/>
    <b v="1"/>
    <b v="0"/>
  </r>
  <r>
    <s v="0HfMp4RGDgjvrWX3j0VZnJ"/>
    <x v="29638"/>
    <x v="2"/>
    <n v="943"/>
    <s v="Goodnight, Travel Well"/>
    <s v="The Killers"/>
    <s v="Day &amp; Age"/>
    <s v="fwdbtn"/>
    <s v="fwdbtn"/>
    <b v="1"/>
    <b v="0"/>
  </r>
  <r>
    <s v="3nKr8RbSnh68or0iKZ8GxG"/>
    <x v="29639"/>
    <x v="2"/>
    <n v="8330"/>
    <s v="Bleeding Out"/>
    <s v="Imagine Dragons"/>
    <s v="Night Visions"/>
    <s v="fwdbtn"/>
    <s v="fwdbtn"/>
    <b v="1"/>
    <b v="0"/>
  </r>
  <r>
    <s v="0RBghUaY1o0TwuTno0YVLf"/>
    <x v="29640"/>
    <x v="2"/>
    <n v="14129"/>
    <s v="Mi Vida Eres Tú"/>
    <s v="Lucah"/>
    <s v="Voy a Ti"/>
    <s v="fwdbtn"/>
    <s v="fwdbtn"/>
    <b v="1"/>
    <b v="0"/>
  </r>
  <r>
    <s v="0drzZOcHbyrHIUcfiPIKu0"/>
    <x v="29641"/>
    <x v="2"/>
    <n v="2091"/>
    <s v="Leaving California"/>
    <s v="Maroon 5"/>
    <s v="V"/>
    <s v="fwdbtn"/>
    <s v="fwdbtn"/>
    <b v="1"/>
    <b v="0"/>
  </r>
  <r>
    <s v="49x8Zp5wDjoquBE1THLLCV"/>
    <x v="29642"/>
    <x v="2"/>
    <n v="2074"/>
    <s v="Sweet Disposition"/>
    <s v="The Temper Trap"/>
    <s v="Conditions"/>
    <s v="fwdbtn"/>
    <s v="fwdbtn"/>
    <b v="1"/>
    <b v="0"/>
  </r>
  <r>
    <s v="69pwmeyvQMuHMtkCmpEWhQ"/>
    <x v="29643"/>
    <x v="2"/>
    <n v="1042"/>
    <s v="How To Disappear Completely"/>
    <s v="Radiohead"/>
    <s v="Kid A"/>
    <s v="fwdbtn"/>
    <s v="fwdbtn"/>
    <b v="1"/>
    <b v="0"/>
  </r>
  <r>
    <s v="2ue1KRstSKHF8jQkIJZiNC"/>
    <x v="29644"/>
    <x v="2"/>
    <n v="1672"/>
    <s v="It's Only Love - Remastered 2009"/>
    <s v="The Beatles"/>
    <s v="Help!"/>
    <s v="fwdbtn"/>
    <s v="fwdbtn"/>
    <b v="1"/>
    <b v="0"/>
  </r>
  <r>
    <s v="23hln7JvLtFTXa0kZLAVRY"/>
    <x v="29645"/>
    <x v="2"/>
    <n v="2001"/>
    <s v="Kill Your Heroes"/>
    <s v="AWOLNATION"/>
    <s v="Megalithic Symphony Deluxe"/>
    <s v="fwdbtn"/>
    <s v="fwdbtn"/>
    <b v="1"/>
    <b v="0"/>
  </r>
  <r>
    <s v="3VbGCXWRiouAq8VyMYN2MI"/>
    <x v="29646"/>
    <x v="2"/>
    <n v="1648"/>
    <s v="Love Me Do - Remastered 2009"/>
    <s v="The Beatles"/>
    <s v="Please Please Me"/>
    <s v="fwdbtn"/>
    <s v="fwdbtn"/>
    <b v="1"/>
    <b v="0"/>
  </r>
  <r>
    <s v="3y4Uza6K58JXQ7RYya8ZI5"/>
    <x v="29647"/>
    <x v="2"/>
    <n v="2536"/>
    <s v="Shelter from the Storm"/>
    <s v="Bob Dylan"/>
    <s v="Blood On The Tracks"/>
    <s v="fwdbtn"/>
    <s v="fwdbtn"/>
    <b v="1"/>
    <b v="0"/>
  </r>
  <r>
    <s v="06dl1UTikur0Mcunp2hNZb"/>
    <x v="29648"/>
    <x v="2"/>
    <n v="3390"/>
    <s v="On Top"/>
    <s v="The Killers"/>
    <s v="Hot Fuss"/>
    <s v="fwdbtn"/>
    <s v="fwdbtn"/>
    <b v="1"/>
    <b v="0"/>
  </r>
  <r>
    <s v="6k9DUKMJpWvu6eFG3O64Lg"/>
    <x v="29649"/>
    <x v="2"/>
    <n v="1662"/>
    <s v="Subterranean Homesick Blues"/>
    <s v="Bob Dylan"/>
    <s v="Bringing It All Back Home"/>
    <s v="fwdbtn"/>
    <s v="fwdbtn"/>
    <b v="1"/>
    <b v="0"/>
  </r>
  <r>
    <s v="11BAVEGi1ivJ6JWLqKUNrZ"/>
    <x v="29650"/>
    <x v="2"/>
    <n v="1250"/>
    <s v="Catch &amp; Release - Deepend Remix"/>
    <s v="Matt Simons"/>
    <s v="When The Lights Go Down"/>
    <s v="fwdbtn"/>
    <s v="fwdbtn"/>
    <b v="1"/>
    <b v="0"/>
  </r>
  <r>
    <s v="7nMLS5kmMmBLor18vtqBbZ"/>
    <x v="29651"/>
    <x v="2"/>
    <n v="16227"/>
    <s v="The Gift"/>
    <s v="The Velvet Underground"/>
    <s v="White Light / White Heat"/>
    <s v="fwdbtn"/>
    <s v="fwdbtn"/>
    <b v="1"/>
    <b v="0"/>
  </r>
  <r>
    <s v="2JvYDGWN21QQOdtUlRdg7w"/>
    <x v="29652"/>
    <x v="2"/>
    <n v="1310"/>
    <s v="Señora de las Cuatro Décadas"/>
    <s v="Ricardo Arjona"/>
    <s v="Sólo Para Mujeres"/>
    <s v="fwdbtn"/>
    <s v="fwdbtn"/>
    <b v="1"/>
    <b v="0"/>
  </r>
  <r>
    <s v="0HEKDQsIItk1i2NKVgNroy"/>
    <x v="29653"/>
    <x v="2"/>
    <n v="1565"/>
    <s v="It's Not Over"/>
    <s v="Daughtry"/>
    <s v="Daughtry"/>
    <s v="fwdbtn"/>
    <s v="fwdbtn"/>
    <b v="1"/>
    <b v="0"/>
  </r>
  <r>
    <s v="7pKfPomDEeI4TPT6EOYjn9"/>
    <x v="29654"/>
    <x v="2"/>
    <n v="1686"/>
    <s v="Imagine - Remastered 2010"/>
    <s v="John Lennon"/>
    <s v="Imagine"/>
    <s v="fwdbtn"/>
    <s v="fwdbtn"/>
    <b v="1"/>
    <b v="0"/>
  </r>
  <r>
    <s v="3JIqogHHQIQW1uJ5Yivb88"/>
    <x v="29655"/>
    <x v="2"/>
    <n v="908"/>
    <s v="Otherside (feat. Fences) [Ryan Lewis Remix]"/>
    <s v="Macklemore &amp; Ryan Lewis"/>
    <s v="VS. Redux"/>
    <s v="fwdbtn"/>
    <s v="fwdbtn"/>
    <b v="1"/>
    <b v="0"/>
  </r>
  <r>
    <s v="5FnpXVgDOk2sLT58qM22Of"/>
    <x v="29656"/>
    <x v="2"/>
    <n v="750"/>
    <s v="Julia - Remastered 2009"/>
    <s v="The Beatles"/>
    <s v="The Beatles"/>
    <s v="fwdbtn"/>
    <s v="fwdbtn"/>
    <b v="1"/>
    <b v="0"/>
  </r>
  <r>
    <s v="7DD7eSuYSC5xk2ArU62esN"/>
    <x v="29657"/>
    <x v="2"/>
    <n v="400"/>
    <s v="Help! - Remastered 2009"/>
    <s v="The Beatles"/>
    <s v="Help!"/>
    <s v="fwdbtn"/>
    <s v="fwdbtn"/>
    <b v="1"/>
    <b v="0"/>
  </r>
  <r>
    <s v="68KdvPllp9Pug8ZG6AByFY"/>
    <x v="29658"/>
    <x v="2"/>
    <n v="613"/>
    <s v="Gravity - Live at the Nokia Theatre, Los Angeles, CA - December 2007"/>
    <s v="John Mayer"/>
    <s v="Where the Light Is: John Mayer Live In Los Angeles"/>
    <s v="fwdbtn"/>
    <s v="fwdbtn"/>
    <b v="1"/>
    <b v="0"/>
  </r>
  <r>
    <s v="1NhPKVLsHhFUHIOZ32QnS2"/>
    <x v="29659"/>
    <x v="2"/>
    <n v="52"/>
    <s v="Secrets"/>
    <s v="OneRepublic"/>
    <s v="Waking Up"/>
    <s v="fwdbtn"/>
    <s v="fwdbtn"/>
    <b v="1"/>
    <b v="0"/>
  </r>
  <r>
    <s v="0oiCeOPwm4zhwfyIpAE37y"/>
    <x v="29660"/>
    <x v="2"/>
    <n v="87835"/>
    <s v="Love on the Weekend"/>
    <s v="John Mayer"/>
    <s v="The Search for Everything"/>
    <s v="fwdbtn"/>
    <s v="fwdbtn"/>
    <b v="1"/>
    <b v="0"/>
  </r>
  <r>
    <s v="2EaCm5PYjpwuIvRo3ZfEFe"/>
    <x v="29661"/>
    <x v="2"/>
    <n v="865"/>
    <s v="25 Minutes to Go - Live at Folsom State Prison, Folsom, CA (1st Show) - January 1968"/>
    <s v="Johnny Cash"/>
    <s v="At Folsom Prison"/>
    <s v="fwdbtn"/>
    <s v="fwdbtn"/>
    <b v="1"/>
    <b v="0"/>
  </r>
  <r>
    <s v="44AyOl4qVkzS48vBsbNXaC"/>
    <x v="29662"/>
    <x v="2"/>
    <n v="1137"/>
    <s v="Can't Help Falling in Love"/>
    <s v="Elvis Presley"/>
    <s v="Blue Hawaii"/>
    <s v="fwdbtn"/>
    <s v="fwdbtn"/>
    <b v="1"/>
    <b v="0"/>
  </r>
  <r>
    <s v="5rgy6ghBq1eRApCkeUdJXf"/>
    <x v="29663"/>
    <x v="2"/>
    <n v="1164"/>
    <s v="We Are Young (feat. Janelle Monáe)"/>
    <s v="fun."/>
    <s v="Some Nights"/>
    <s v="fwdbtn"/>
    <s v="fwdbtn"/>
    <b v="1"/>
    <b v="0"/>
  </r>
  <r>
    <s v="23khhseCLQqVMCIT1WMAns"/>
    <x v="29664"/>
    <x v="2"/>
    <n v="735"/>
    <s v="Magic"/>
    <s v="Coldplay"/>
    <s v="Ghost Stories"/>
    <s v="fwdbtn"/>
    <s v="fwdbtn"/>
    <b v="1"/>
    <b v="0"/>
  </r>
  <r>
    <s v="5JZcX7TTLx4l0xFIXJ3DBt"/>
    <x v="29665"/>
    <x v="2"/>
    <n v="1001"/>
    <s v="What's My Age Again?"/>
    <s v="blink-182"/>
    <s v="Enema Of The State"/>
    <s v="fwdbtn"/>
    <s v="fwdbtn"/>
    <b v="1"/>
    <b v="0"/>
  </r>
  <r>
    <s v="0AOnpRWH1YSIjOP8g5fFLw"/>
    <x v="29666"/>
    <x v="2"/>
    <n v="980"/>
    <s v="Down by the Seaside - 1993 Remaster"/>
    <s v="Led Zeppelin"/>
    <s v="Physical Graffiti"/>
    <s v="fwdbtn"/>
    <s v="fwdbtn"/>
    <b v="1"/>
    <b v="0"/>
  </r>
  <r>
    <s v="5W3em0DY0SekwzfSG9Fy4K"/>
    <x v="29667"/>
    <x v="2"/>
    <n v="165"/>
    <s v="Europa &quot;Earth's Cry Heaven's Smile&quot;"/>
    <s v="Santana"/>
    <s v="Dance Of The Rainbow Serpent"/>
    <s v="fwdbtn"/>
    <s v="fwdbtn"/>
    <b v="1"/>
    <b v="0"/>
  </r>
  <r>
    <s v="11NpHoPIRGEQxp0lWB46Ys"/>
    <x v="29668"/>
    <x v="2"/>
    <n v="17775"/>
    <s v="Dead Leaves And The Dirty Ground"/>
    <s v="The White Stripes"/>
    <s v="White Blood Cells"/>
    <s v="fwdbtn"/>
    <s v="endplay"/>
    <b v="1"/>
    <b v="0"/>
  </r>
  <r>
    <s v="1K8B0bH7FVnkX813uE4vg6"/>
    <x v="29669"/>
    <x v="2"/>
    <n v="71699"/>
    <s v="The Union Forever"/>
    <s v="The White Stripes"/>
    <s v="White Blood Cells"/>
    <s v="clickrow"/>
    <s v="endplay"/>
    <b v="1"/>
    <b v="0"/>
  </r>
  <r>
    <s v="74e0rM1LTHPOGVEuzlzy2G"/>
    <x v="29670"/>
    <x v="2"/>
    <n v="57355"/>
    <s v="Stop Breaking Down"/>
    <s v="The White Stripes"/>
    <s v="The White Stripes"/>
    <s v="clickrow"/>
    <s v="endplay"/>
    <b v="1"/>
    <b v="0"/>
  </r>
  <r>
    <s v="36l6rhxxsskLaw3y2zyi5Q"/>
    <x v="29671"/>
    <x v="2"/>
    <n v="185000"/>
    <s v="Do"/>
    <s v="The White Stripes"/>
    <s v="The White Stripes"/>
    <s v="clickrow"/>
    <s v="trackdone"/>
    <b v="1"/>
    <b v="0"/>
  </r>
  <r>
    <s v="3Xj0FxstUerHtFixvb9T8c"/>
    <x v="29672"/>
    <x v="2"/>
    <n v="0"/>
    <s v="Wasting My Time"/>
    <s v="The White Stripes"/>
    <s v="The White Stripes"/>
    <s v="trackdone"/>
    <s v="endplay"/>
    <b v="1"/>
    <b v="0"/>
  </r>
  <r>
    <s v="5UBmnUpHy5ogvljdG4NpcR"/>
    <x v="29673"/>
    <x v="2"/>
    <n v="110309"/>
    <s v="Screwdriver"/>
    <s v="The White Stripes"/>
    <s v="The White Stripes"/>
    <s v="clickrow"/>
    <s v="endplay"/>
    <b v="1"/>
    <b v="0"/>
  </r>
  <r>
    <s v="0VRZJQpVz9Hdpkm5A4Qyb3"/>
    <x v="29674"/>
    <x v="2"/>
    <n v="54811"/>
    <s v="Hello Operator"/>
    <s v="The White Stripes"/>
    <s v="De Stijl"/>
    <s v="clickrow"/>
    <s v="endplay"/>
    <b v="1"/>
    <b v="0"/>
  </r>
  <r>
    <s v="2EWMlxsVQdNpgZ3TryxdR9"/>
    <x v="29675"/>
    <x v="2"/>
    <n v="14620"/>
    <s v="Apple Blossom"/>
    <s v="The White Stripes"/>
    <s v="De Stijl"/>
    <s v="clickrow"/>
    <s v="endplay"/>
    <b v="1"/>
    <b v="0"/>
  </r>
  <r>
    <s v="6YK2tAEYnHgYkkC6TSziqM"/>
    <x v="29676"/>
    <x v="2"/>
    <n v="28951"/>
    <s v="Fell In Love With A Girl"/>
    <s v="The White Stripes"/>
    <s v="White Blood Cells"/>
    <s v="clickrow"/>
    <s v="endplay"/>
    <b v="1"/>
    <b v="0"/>
  </r>
  <r>
    <s v="7i6r9KotUPQg3ozKKgEPIN"/>
    <x v="29677"/>
    <x v="2"/>
    <n v="33995"/>
    <s v="Seven Nation Army"/>
    <s v="The White Stripes"/>
    <s v="Elephant"/>
    <s v="clickrow"/>
    <s v="endplay"/>
    <b v="1"/>
    <b v="0"/>
  </r>
  <r>
    <s v="3zdZYMK6gpCBXoSBNqEwCi"/>
    <x v="29678"/>
    <x v="2"/>
    <n v="31123"/>
    <s v="Black Math"/>
    <s v="The White Stripes"/>
    <s v="Elephant"/>
    <s v="clickrow"/>
    <s v="endplay"/>
    <b v="1"/>
    <b v="0"/>
  </r>
  <r>
    <s v="7N3DKWBC8pKoTf0JzyYKaj"/>
    <x v="29679"/>
    <x v="2"/>
    <n v="212320"/>
    <s v="The Hardest Button To Button"/>
    <s v="The White Stripes"/>
    <s v="Elephant"/>
    <s v="clickrow"/>
    <s v="trackdone"/>
    <b v="1"/>
    <b v="0"/>
  </r>
  <r>
    <s v="4rYlKl0AI9uUCnFQXSmjFF"/>
    <x v="29680"/>
    <x v="2"/>
    <n v="123357"/>
    <s v="Girl, You Have No Faith In Medicine"/>
    <s v="The White Stripes"/>
    <s v="Elephant"/>
    <s v="trackdone"/>
    <s v="endplay"/>
    <b v="1"/>
    <b v="0"/>
  </r>
  <r>
    <s v="3SFXsFpeGmBTtQvKiwYMDA"/>
    <x v="29681"/>
    <x v="2"/>
    <n v="7997"/>
    <s v="Pretty Fly (For A White Guy)"/>
    <s v="The Offspring"/>
    <s v="Americana"/>
    <s v="clickrow"/>
    <s v="endplay"/>
    <b v="1"/>
    <b v="0"/>
  </r>
  <r>
    <s v="2ZOTtG7v1OrSNs6EINIGb4"/>
    <x v="29682"/>
    <x v="2"/>
    <n v="4801"/>
    <s v="Black Betty"/>
    <s v="Ram Jam"/>
    <s v="The Very Best Of Ram Jam"/>
    <s v="clickrow"/>
    <s v="endplay"/>
    <b v="1"/>
    <b v="0"/>
  </r>
  <r>
    <s v="58PSYdY0GFg0LFb2PxYk4T"/>
    <x v="29683"/>
    <x v="2"/>
    <n v="20314"/>
    <s v="Mannish Boy"/>
    <s v="Muddy Waters"/>
    <s v="King Of The Electric Blues"/>
    <s v="clickrow"/>
    <s v="endplay"/>
    <b v="1"/>
    <b v="0"/>
  </r>
  <r>
    <s v="5jlRFJpxfsUKHlKFowSjH6"/>
    <x v="29684"/>
    <x v="2"/>
    <n v="2660"/>
    <s v="Dream Lover"/>
    <s v="The Vaccines"/>
    <s v="Dream Lover"/>
    <s v="clickrow"/>
    <s v="endplay"/>
    <b v="1"/>
    <b v="0"/>
  </r>
  <r>
    <s v="1L94M3KIu7QluZe63g64rv"/>
    <x v="29685"/>
    <x v="2"/>
    <n v="16146"/>
    <s v="Alive"/>
    <s v="Pearl Jam"/>
    <s v="Ten"/>
    <s v="clickrow"/>
    <s v="endplay"/>
    <b v="1"/>
    <b v="0"/>
  </r>
  <r>
    <s v="56KqaFSGTb7ifpt16t5Y1N"/>
    <x v="29686"/>
    <x v="2"/>
    <n v="3537"/>
    <s v="Rock the Casbah - Remastered"/>
    <s v="The Clash"/>
    <s v="Combat Rock (Remastered)"/>
    <s v="clickrow"/>
    <s v="endplay"/>
    <b v="1"/>
    <b v="0"/>
  </r>
  <r>
    <s v="5x8YlP50DNC1BCBVRwnj1W"/>
    <x v="29687"/>
    <x v="2"/>
    <n v="5922"/>
    <s v="Anarchy In the UK (Live)"/>
    <s v="Sex Pistols"/>
    <s v="Live Pack - Sex Pistols - EP"/>
    <s v="clickrow"/>
    <s v="endplay"/>
    <b v="1"/>
    <b v="0"/>
  </r>
  <r>
    <s v="09nZ9ZDWq1rTkmM3WjvMvF"/>
    <x v="29688"/>
    <x v="2"/>
    <n v="16018"/>
    <s v="You Really Got Me - Remastered"/>
    <s v="The Kinks"/>
    <s v="The Anthology 1964 - 1971"/>
    <s v="clickrow"/>
    <s v="endplay"/>
    <b v="1"/>
    <b v="0"/>
  </r>
  <r>
    <s v="1n7NZSDJsMum8SN08oG8Ya"/>
    <x v="29689"/>
    <x v="2"/>
    <n v="6826"/>
    <s v="De Do Do Do, De Da Da Da - Remastered 2003"/>
    <s v="The Police"/>
    <s v="Zenyatta Mondatta"/>
    <s v="clickrow"/>
    <s v="endplay"/>
    <b v="1"/>
    <b v="0"/>
  </r>
  <r>
    <s v="4zJBF8rXepeoJ0qJOqMLhj"/>
    <x v="29690"/>
    <x v="2"/>
    <n v="23113"/>
    <s v="The Kids Are Alright"/>
    <s v="The Who"/>
    <s v="My Generation"/>
    <s v="clickrow"/>
    <s v="endplay"/>
    <b v="1"/>
    <b v="0"/>
  </r>
  <r>
    <s v="6PypGyiu0Y2lCDBN1XZEnP"/>
    <x v="29691"/>
    <x v="2"/>
    <n v="11429"/>
    <s v="Everybody Hurts"/>
    <s v="R.E.M."/>
    <s v="Automatic For The People"/>
    <s v="clickrow"/>
    <s v="endplay"/>
    <b v="1"/>
    <b v="0"/>
  </r>
  <r>
    <s v="5gmMa8nwzrkcPbHzSW3azN"/>
    <x v="29692"/>
    <x v="2"/>
    <n v="53503"/>
    <s v="All Day and All of the Night"/>
    <s v="The Kinks"/>
    <s v="Kinks"/>
    <s v="clickrow"/>
    <s v="endplay"/>
    <b v="1"/>
    <b v="0"/>
  </r>
  <r>
    <s v="4pj8ElgSWmmy5LT9a7jb0s"/>
    <x v="29693"/>
    <x v="2"/>
    <n v="88546"/>
    <s v="Toys In The Attic"/>
    <s v="Aerosmith"/>
    <s v="Toys In The Attic"/>
    <s v="clickrow"/>
    <s v="endplay"/>
    <b v="1"/>
    <b v="0"/>
  </r>
  <r>
    <s v="2cMSZuSe3KenhhO3jYJzQb"/>
    <x v="29694"/>
    <x v="2"/>
    <n v="1925"/>
    <s v="Howlin’ For You"/>
    <s v="The Black Keys"/>
    <s v="Brothers"/>
    <s v="clickrow"/>
    <s v="endplay"/>
    <b v="1"/>
    <b v="0"/>
  </r>
  <r>
    <s v="1LbwMX3159t6QxG3u7DRWe"/>
    <x v="29695"/>
    <x v="2"/>
    <n v="18331"/>
    <s v="I Only Lie When I Love You"/>
    <s v="Royal Blood"/>
    <s v="How Did We Get So Dark?"/>
    <s v="clickrow"/>
    <s v="endplay"/>
    <b v="1"/>
    <b v="0"/>
  </r>
  <r>
    <s v="3GfOAdcoc3X5GPiiXmpBjK"/>
    <x v="29696"/>
    <x v="2"/>
    <n v="40623"/>
    <s v="Song 2"/>
    <s v="Blur"/>
    <s v="Blur: The Best Of"/>
    <s v="clickrow"/>
    <s v="endplay"/>
    <b v="1"/>
    <b v="0"/>
  </r>
  <r>
    <s v="5ny146QcjwyWUUhJDLv3Ch"/>
    <x v="29697"/>
    <x v="2"/>
    <n v="16878"/>
    <s v="Legendary"/>
    <s v="Welshly Arms"/>
    <s v="Legendary - EP"/>
    <s v="clickrow"/>
    <s v="endplay"/>
    <b v="1"/>
    <b v="0"/>
  </r>
  <r>
    <s v="5Xx8krVxg1pRy6CXieB7FS"/>
    <x v="29698"/>
    <x v="2"/>
    <n v="10688"/>
    <s v="No Good"/>
    <s v="KALEO"/>
    <s v="No Good"/>
    <s v="clickrow"/>
    <s v="endplay"/>
    <b v="1"/>
    <b v="0"/>
  </r>
  <r>
    <s v="20j7B6mL9gnNvG3ic6Vwh5"/>
    <x v="29699"/>
    <x v="2"/>
    <n v="24646"/>
    <s v="Hate To Say I Told You So"/>
    <s v="The Hives"/>
    <s v="Veni Vidi Vicious"/>
    <s v="clickrow"/>
    <s v="endplay"/>
    <b v="1"/>
    <b v="0"/>
  </r>
  <r>
    <s v="5vFshmrfuOng89bVtW33J9"/>
    <x v="29700"/>
    <x v="2"/>
    <n v="3731"/>
    <s v="The Sky Is A Neighborhood"/>
    <s v="Foo Fighters"/>
    <s v="The Sky Is A Neighborhood"/>
    <s v="clickrow"/>
    <s v="endplay"/>
    <b v="1"/>
    <b v="0"/>
  </r>
  <r>
    <s v="2E2r97GUoaRP3jCVX3nLa5"/>
    <x v="29701"/>
    <x v="2"/>
    <n v="46412"/>
    <s v="Passion"/>
    <s v="AWOLNATION"/>
    <s v="Passion"/>
    <s v="clickrow"/>
    <s v="endplay"/>
    <b v="1"/>
    <b v="0"/>
  </r>
  <r>
    <s v="3yVnBKYkQR2LFEhL1htZ2G"/>
    <x v="29702"/>
    <x v="2"/>
    <n v="107297"/>
    <s v="I Wanna Go Out"/>
    <s v="American Authors"/>
    <s v="I Wanna Go Out"/>
    <s v="clickrow"/>
    <s v="endplay"/>
    <b v="1"/>
    <b v="0"/>
  </r>
  <r>
    <s v="1wsRitfRRtWyEapl0q22o8"/>
    <x v="29703"/>
    <x v="2"/>
    <n v="4941"/>
    <s v="Guerrilla Radio"/>
    <s v="Rage Against The Machine"/>
    <s v="The Battle Of Los Angeles"/>
    <s v="clickrow"/>
    <s v="endplay"/>
    <b v="1"/>
    <b v="0"/>
  </r>
  <r>
    <s v="7dBMQbBKG6n9HkVXkUKnhQ"/>
    <x v="29704"/>
    <x v="2"/>
    <n v="39850"/>
    <s v="The Way You Used To Do"/>
    <s v="Queens of the Stone Age"/>
    <s v="The Way You Used To Do"/>
    <s v="clickrow"/>
    <s v="unexpected-exit-while-paused"/>
    <b v="1"/>
    <b v="0"/>
  </r>
  <r>
    <s v="7dBMQbBKG6n9HkVXkUKnhQ"/>
    <x v="29705"/>
    <x v="2"/>
    <n v="38941"/>
    <s v="The Way You Used To Do"/>
    <s v="Queens of the Stone Age"/>
    <s v="The Way You Used To Do"/>
    <s v="appload"/>
    <s v="endplay"/>
    <b v="1"/>
    <b v="0"/>
  </r>
  <r>
    <s v="5kXNWJJKNUkYgBymV54Wcl"/>
    <x v="29706"/>
    <x v="2"/>
    <n v="141600"/>
    <s v="I Hate You (My Friend) - LP"/>
    <s v="John Oszajca"/>
    <s v="From There To Here"/>
    <s v="clickrow"/>
    <s v="trackdone"/>
    <b v="1"/>
    <b v="0"/>
  </r>
  <r>
    <s v="7xsr2OppItxPB4whucYr2G"/>
    <x v="29707"/>
    <x v="2"/>
    <n v="339186"/>
    <s v="How Do You Sleep? - Remastered 2010"/>
    <s v="John Lennon"/>
    <s v="Imagine"/>
    <s v="trackdone"/>
    <s v="trackdone"/>
    <b v="1"/>
    <b v="0"/>
  </r>
  <r>
    <s v="2ih2U8ttFzCjnQ5njF3SrR"/>
    <x v="29708"/>
    <x v="2"/>
    <n v="131110"/>
    <s v="Gorilla"/>
    <s v="Bruno Mars"/>
    <s v="Unorthodox Jukebox"/>
    <s v="trackdone"/>
    <s v="endplay"/>
    <b v="1"/>
    <b v="0"/>
  </r>
  <r>
    <s v="0nOF9ewQlwzVU0qKPR2DTq"/>
    <x v="29709"/>
    <x v="2"/>
    <n v="276666"/>
    <s v="Live Forever - 2014 Remaster"/>
    <s v="Oasis"/>
    <s v="Definitely Maybe"/>
    <s v="clickrow"/>
    <s v="trackdone"/>
    <b v="1"/>
    <b v="0"/>
  </r>
  <r>
    <s v="7HUj2KB6hQCZgTPHFGAJ0c"/>
    <x v="29710"/>
    <x v="2"/>
    <n v="350647"/>
    <s v="All Around the World - Remastered"/>
    <s v="Oasis"/>
    <s v="Be Here Now"/>
    <s v="trackdone"/>
    <s v="fwdbtn"/>
    <b v="1"/>
    <b v="0"/>
  </r>
  <r>
    <s v="4sjOSErZILpIu0cOlCFOIg"/>
    <x v="29711"/>
    <x v="2"/>
    <n v="4636"/>
    <s v="Stop Crying Your Heart Out"/>
    <s v="Oasis"/>
    <s v="Heathen Chemistry"/>
    <s v="fwdbtn"/>
    <s v="fwdbtn"/>
    <b v="1"/>
    <b v="0"/>
  </r>
  <r>
    <s v="0UvCh63URrLFcPkKt99hHd"/>
    <x v="29712"/>
    <x v="2"/>
    <n v="289560"/>
    <s v="Don't Look Back in Anger - Remastered"/>
    <s v="Oasis"/>
    <s v="(What's The Story) Morning Glory?"/>
    <s v="fwdbtn"/>
    <s v="trackdone"/>
    <b v="1"/>
    <b v="0"/>
  </r>
  <r>
    <s v="62L8HlrCQLvBHKfpu8iqLa"/>
    <x v="29713"/>
    <x v="2"/>
    <n v="126812"/>
    <s v="Slide Away - 2014 Remaster"/>
    <s v="Oasis"/>
    <s v="Definitely Maybe"/>
    <s v="trackdone"/>
    <s v="endplay"/>
    <b v="1"/>
    <b v="0"/>
  </r>
  <r>
    <s v="1bo6xzrCrK7ocEirC5rrZk"/>
    <x v="29714"/>
    <x v="2"/>
    <n v="214198"/>
    <s v="Soul Love - 2012 Remaster"/>
    <s v="David Bowie"/>
    <s v="The Rise and Fall of Ziggy Stardust and the Spiders from Mars"/>
    <s v="clickrow"/>
    <s v="trackdone"/>
    <b v="1"/>
    <b v="0"/>
  </r>
  <r>
    <s v="1k5iH4KDKi56MFvlnrALNV"/>
    <x v="29715"/>
    <x v="2"/>
    <n v="178265"/>
    <s v="Rock 'n' Roll Suicide - 2012 Remaster"/>
    <s v="David Bowie"/>
    <s v="The Rise and Fall of Ziggy Stardust and the Spiders from Mars"/>
    <s v="trackdone"/>
    <s v="trackdone"/>
    <b v="1"/>
    <b v="0"/>
  </r>
  <r>
    <s v="3k7JQg9M5rZJHveFYq0y9J"/>
    <x v="29716"/>
    <x v="2"/>
    <n v="234880"/>
    <s v="Holy Mountain"/>
    <s v="Noel Gallagher's High Flying Birds"/>
    <s v="Holy Mountain"/>
    <s v="trackdone"/>
    <s v="trackdone"/>
    <b v="1"/>
    <b v="0"/>
  </r>
  <r>
    <s v="1dWoKufYqWrjfxYhFnHyMP"/>
    <x v="29717"/>
    <x v="2"/>
    <n v="20403"/>
    <s v="Hang on to Yourself - 2012 Remaster"/>
    <s v="David Bowie"/>
    <s v="The Rise and Fall of Ziggy Stardust and the Spiders from Mars"/>
    <s v="trackdone"/>
    <s v="endplay"/>
    <b v="1"/>
    <b v="0"/>
  </r>
  <r>
    <s v="4jXXFZtmxoYU15WKTIiYrE"/>
    <x v="29718"/>
    <x v="2"/>
    <n v="2831"/>
    <s v="Matchbox - Remastered 2009"/>
    <s v="The Beatles"/>
    <s v="Past Masters"/>
    <s v="clickrow"/>
    <s v="fwdbtn"/>
    <b v="1"/>
    <b v="0"/>
  </r>
  <r>
    <s v="2nvC4i2aMo4CzRjRflysah"/>
    <x v="29719"/>
    <x v="2"/>
    <n v="226680"/>
    <s v="In My Place"/>
    <s v="Coldplay"/>
    <s v="A Rush of Blood to the Head"/>
    <s v="fwdbtn"/>
    <s v="trackdone"/>
    <b v="1"/>
    <b v="0"/>
  </r>
  <r>
    <s v="42ocGQCOT0xYtV3f5kJDsD"/>
    <x v="29720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1OCSXzTwudWcGZTID3w8kj"/>
    <x v="29721"/>
    <x v="2"/>
    <n v="9855"/>
    <s v="Be Still"/>
    <s v="The Killers"/>
    <s v="Battle Born"/>
    <s v="trackdone"/>
    <s v="fwdbtn"/>
    <b v="1"/>
    <b v="0"/>
  </r>
  <r>
    <s v="6C6y4OWK1Ki3FVF1TIonxW"/>
    <x v="29722"/>
    <x v="2"/>
    <n v="5152"/>
    <s v="What You're Doing - Remastered 2009"/>
    <s v="The Beatles"/>
    <s v="Beatles For Sale - Remastered"/>
    <s v="fwdbtn"/>
    <s v="fwdbtn"/>
    <b v="1"/>
    <b v="0"/>
  </r>
  <r>
    <s v="69XcvSymPaTke2Qb6f3W6P"/>
    <x v="29723"/>
    <x v="2"/>
    <n v="2017"/>
    <s v="Loving You Easy"/>
    <s v="Zac Brown Band"/>
    <s v="JEKYLL + HYDE"/>
    <s v="fwdbtn"/>
    <s v="fwdbtn"/>
    <b v="1"/>
    <b v="0"/>
  </r>
  <r>
    <s v="4MeXE7YF459t1PbFTtAklF"/>
    <x v="29724"/>
    <x v="2"/>
    <n v="6444"/>
    <s v="I Don't Need No Doctor - Live at the Nokia Theatre, Los Angeles, CA - December 2007"/>
    <s v="John Mayer"/>
    <s v="Where the Light Is: John Mayer Live In Los Angeles"/>
    <s v="fwdbtn"/>
    <s v="fwdbtn"/>
    <b v="1"/>
    <b v="0"/>
  </r>
  <r>
    <s v="0w4pxkiUCwFQk2UY8twlu3"/>
    <x v="29725"/>
    <x v="2"/>
    <n v="339533"/>
    <s v="Pale Blue Eyes"/>
    <s v="The Velvet Underground"/>
    <s v="The Velvet Underground"/>
    <s v="fwdbtn"/>
    <s v="trackdone"/>
    <b v="1"/>
    <b v="0"/>
  </r>
  <r>
    <s v="7xIud6DM74zHh06Ac61SfY"/>
    <x v="29726"/>
    <x v="2"/>
    <n v="204893"/>
    <s v="Hold On"/>
    <s v="Lou Reed"/>
    <s v="New York"/>
    <s v="trackdone"/>
    <s v="trackdone"/>
    <b v="1"/>
    <b v="0"/>
  </r>
  <r>
    <s v="6KCjY5kHvgWaWcAV6BBzxO"/>
    <x v="29727"/>
    <x v="2"/>
    <n v="351677"/>
    <s v="The Battle of Evermore - Remaster"/>
    <s v="Led Zeppelin"/>
    <s v="Led Zeppelin IV"/>
    <s v="trackdone"/>
    <s v="trackdone"/>
    <b v="1"/>
    <b v="0"/>
  </r>
  <r>
    <s v="1hIupFeRu3nmMcjbjxPnMc"/>
    <x v="29728"/>
    <x v="2"/>
    <n v="89363"/>
    <s v="I'm Just A Kid"/>
    <s v="Simple Plan"/>
    <s v="No Pads, No Helmets...Just Balls"/>
    <s v="trackdone"/>
    <s v="fwdbtn"/>
    <b v="1"/>
    <b v="0"/>
  </r>
  <r>
    <s v="3KfbEIOC7YIv90FIfNSZpo"/>
    <x v="29729"/>
    <x v="2"/>
    <n v="146333"/>
    <s v="In My Life - Remastered 2009"/>
    <s v="The Beatles"/>
    <s v="Rubber Soul"/>
    <s v="fwdbtn"/>
    <s v="trackdone"/>
    <b v="1"/>
    <b v="0"/>
  </r>
  <r>
    <s v="0lPXFrKyl8HkdQ2E6NmNja"/>
    <x v="29730"/>
    <x v="2"/>
    <n v="35062"/>
    <s v="Ya Me Enteré"/>
    <s v="Reik"/>
    <s v="Des/Amor"/>
    <s v="trackdone"/>
    <s v="fwdbtn"/>
    <b v="1"/>
    <b v="0"/>
  </r>
  <r>
    <s v="20X9OeC606XNwEtDBOym5u"/>
    <x v="29731"/>
    <x v="2"/>
    <n v="4636"/>
    <s v="Love Drunk"/>
    <s v="BOYS LIKE GIRLS"/>
    <s v="Love Drunk"/>
    <s v="fwdbtn"/>
    <s v="fwdbtn"/>
    <b v="1"/>
    <b v="0"/>
  </r>
  <r>
    <s v="48TNLcToLs8DWkdj5vYdiW"/>
    <x v="29732"/>
    <x v="2"/>
    <n v="181320"/>
    <s v="Rain - Remastered 2009"/>
    <s v="The Beatles"/>
    <s v="Past Masters"/>
    <s v="fwdbtn"/>
    <s v="trackdone"/>
    <b v="1"/>
    <b v="0"/>
  </r>
  <r>
    <s v="22LvrrjoioPRebT2r4QXnV"/>
    <x v="29733"/>
    <x v="2"/>
    <n v="209440"/>
    <s v="Underdog"/>
    <s v="Imagine Dragons"/>
    <s v="Night Visions"/>
    <s v="trackdone"/>
    <s v="trackdone"/>
    <b v="1"/>
    <b v="0"/>
  </r>
  <r>
    <s v="2RvKsA6Ho7VbJkVFiD4UQF"/>
    <x v="29734"/>
    <x v="2"/>
    <n v="5872"/>
    <s v="Hold Me Tight - Remastered 2009"/>
    <s v="The Beatles"/>
    <s v="With The Beatles"/>
    <s v="trackdone"/>
    <s v="endplay"/>
    <b v="1"/>
    <b v="0"/>
  </r>
  <r>
    <s v="1bo6xzrCrK7ocEirC5rrZk"/>
    <x v="29735"/>
    <x v="2"/>
    <n v="214198"/>
    <s v="Soul Love - 2012 Remaster"/>
    <s v="David Bowie"/>
    <s v="The Rise and Fall of Ziggy Stardust and the Spiders from Mars"/>
    <s v="clickrow"/>
    <s v="trackdone"/>
    <b v="1"/>
    <b v="0"/>
  </r>
  <r>
    <s v="1hJrWWK74fKL7eeV3CFOvF"/>
    <x v="29736"/>
    <x v="2"/>
    <n v="222864"/>
    <s v="Sweet Virginia"/>
    <s v="The Rolling Stones"/>
    <s v="Exile On Main Street"/>
    <s v="trackdone"/>
    <s v="endplay"/>
    <b v="1"/>
    <b v="0"/>
  </r>
  <r>
    <s v="7CZiDzGVjUssMSOXrDNYHL"/>
    <x v="29737"/>
    <x v="2"/>
    <n v="189680"/>
    <s v="Ticket To Ride - Remastered 2009"/>
    <s v="The Beatles"/>
    <s v="Help!"/>
    <s v="clickrow"/>
    <s v="trackdone"/>
    <b v="1"/>
    <b v="0"/>
  </r>
  <r>
    <s v="5aHHf6jrqDRb1fcBmue2kn"/>
    <x v="29738"/>
    <x v="2"/>
    <n v="141613"/>
    <s v="The End - Remastered 2009"/>
    <s v="The Beatles"/>
    <s v="Abbey Road"/>
    <s v="trackdone"/>
    <s v="trackdone"/>
    <b v="1"/>
    <b v="0"/>
  </r>
  <r>
    <s v="25yQPHgC35WNnnOUqFhgVR"/>
    <x v="29739"/>
    <x v="2"/>
    <n v="208466"/>
    <s v="Lucy In The Sky With Diamonds - Remastered 2009"/>
    <s v="The Beatles"/>
    <s v="Sgt. Pepper's Lonely Hearts Club Band"/>
    <s v="trackdone"/>
    <s v="trackdone"/>
    <b v="1"/>
    <b v="0"/>
  </r>
  <r>
    <s v="3PjMtNzwhDHqxoKudm6GvF"/>
    <x v="29740"/>
    <x v="2"/>
    <n v="215160"/>
    <s v="She's Leaving Home - Remastered 2009"/>
    <s v="The Beatles"/>
    <s v="Sgt. Pepper's Lonely Hearts Club Band"/>
    <s v="trackdone"/>
    <s v="trackdone"/>
    <b v="1"/>
    <b v="0"/>
  </r>
  <r>
    <s v="4MLBqAEzNN89o2M9h92Z26"/>
    <x v="29741"/>
    <x v="2"/>
    <n v="189386"/>
    <s v="Get Back - Remastered 2009"/>
    <s v="The Beatles"/>
    <s v="Let It Be"/>
    <s v="trackdone"/>
    <s v="trackdone"/>
    <b v="1"/>
    <b v="0"/>
  </r>
  <r>
    <s v="5SUlhldQJtOhUr2GzH5RI7"/>
    <x v="29742"/>
    <x v="2"/>
    <n v="163693"/>
    <s v="Nowhere Man - Remastered 2009"/>
    <s v="The Beatles"/>
    <s v="Rubber Soul"/>
    <s v="trackdone"/>
    <s v="trackdone"/>
    <b v="1"/>
    <b v="0"/>
  </r>
  <r>
    <s v="00oZhqZIQfL9P5CjOP6JsO"/>
    <x v="29743"/>
    <x v="2"/>
    <n v="179546"/>
    <s v="Tomorrow Never Knows - Remastered 2009"/>
    <s v="The Beatles"/>
    <s v="Revolver"/>
    <s v="trackdone"/>
    <s v="trackdone"/>
    <b v="1"/>
    <b v="0"/>
  </r>
  <r>
    <s v="1h04XMpzGzmAudoI6VHBgA"/>
    <x v="29744"/>
    <x v="2"/>
    <n v="180893"/>
    <s v="Penny Lane - Remastered 2009"/>
    <s v="The Beatles"/>
    <s v="Magical Mystery Tour"/>
    <s v="trackdone"/>
    <s v="trackdone"/>
    <b v="1"/>
    <b v="0"/>
  </r>
  <r>
    <s v="50xwQXPtfNZFKFeZ0XePWc"/>
    <x v="29745"/>
    <x v="2"/>
    <n v="158880"/>
    <s v="Yellow Submarine - Remastered 2009"/>
    <s v="The Beatles"/>
    <s v="Revolver"/>
    <s v="trackdone"/>
    <s v="trackdone"/>
    <b v="1"/>
    <b v="0"/>
  </r>
  <r>
    <s v="7qbRP2jO0Sq3kTYdEW1v00"/>
    <x v="29746"/>
    <x v="2"/>
    <n v="169146"/>
    <s v="Day Tripper - Remastered 2009"/>
    <s v="The Beatles"/>
    <s v="Past Masters"/>
    <s v="trackdone"/>
    <s v="trackdone"/>
    <b v="1"/>
    <b v="0"/>
  </r>
  <r>
    <s v="1swmf4hFMJYRNA8Rq9PVaW"/>
    <x v="29747"/>
    <x v="2"/>
    <n v="148573"/>
    <s v="Martha My Dear - Remastered 2009"/>
    <s v="The Beatles"/>
    <s v="The Beatles"/>
    <s v="trackdone"/>
    <s v="trackdone"/>
    <b v="1"/>
    <b v="0"/>
  </r>
  <r>
    <s v="0pNeVovbiZHkulpGeOx1Gj"/>
    <x v="29748"/>
    <x v="2"/>
    <n v="182293"/>
    <s v="Something - Remastered 2009"/>
    <s v="The Beatles"/>
    <s v="Abbey Road"/>
    <s v="trackdone"/>
    <s v="trackdone"/>
    <b v="1"/>
    <b v="0"/>
  </r>
  <r>
    <s v="5EzvwjFwdP5Kfl5AZAemzu"/>
    <x v="29749"/>
    <x v="2"/>
    <n v="148786"/>
    <s v="I Need You - Remastered 2009"/>
    <s v="The Beatles"/>
    <s v="Help!"/>
    <s v="trackdone"/>
    <s v="trackdone"/>
    <b v="1"/>
    <b v="0"/>
  </r>
  <r>
    <s v="2jtUGFsqanQ82zqDlhiKIp"/>
    <x v="29750"/>
    <x v="2"/>
    <n v="118626"/>
    <s v="She Came In Through The Bathroom Window - Remastered 2009"/>
    <s v="The Beatles"/>
    <s v="Abbey Road"/>
    <s v="trackdone"/>
    <s v="trackdone"/>
    <b v="1"/>
    <b v="0"/>
  </r>
  <r>
    <s v="1kDkaFlmkdEZiVUogaP9OZ"/>
    <x v="29751"/>
    <x v="2"/>
    <n v="119813"/>
    <s v="For No One - Remastered 2009"/>
    <s v="The Beatles"/>
    <s v="Revolver"/>
    <s v="trackdone"/>
    <s v="trackdone"/>
    <b v="1"/>
    <b v="0"/>
  </r>
  <r>
    <s v="4joiWvli4qJVEW6qZV2i2J"/>
    <x v="29752"/>
    <x v="2"/>
    <n v="127853"/>
    <s v="All My Loving - Remastered 2009"/>
    <s v="The Beatles"/>
    <s v="With The Beatles"/>
    <s v="trackdone"/>
    <s v="trackdone"/>
    <b v="1"/>
    <b v="0"/>
  </r>
  <r>
    <s v="3LtOmWpTXLhilL5odoKysR"/>
    <x v="29753"/>
    <x v="2"/>
    <n v="168120"/>
    <s v="Getting Better - Remastered 2009"/>
    <s v="The Beatles"/>
    <s v="Sgt. Pepper's Lonely Hearts Club Band"/>
    <s v="trackdone"/>
    <s v="trackdone"/>
    <b v="1"/>
    <b v="0"/>
  </r>
  <r>
    <s v="01xMiErR26kH1KCif6uEYI"/>
    <x v="29754"/>
    <x v="2"/>
    <n v="105986"/>
    <s v="I'll Cry Instead - Remastered 2009"/>
    <s v="The Beatles"/>
    <s v="A Hard Day's Night"/>
    <s v="trackdone"/>
    <s v="trackdone"/>
    <b v="1"/>
    <b v="0"/>
  </r>
  <r>
    <s v="0vZ97gHhemKm6c64hTfJNA"/>
    <x v="29755"/>
    <x v="2"/>
    <n v="2987"/>
    <s v="Hello, Goodbye - Remastered 2009"/>
    <s v="The Beatles"/>
    <s v="Magical Mystery Tour"/>
    <s v="trackdone"/>
    <s v="fwdbtn"/>
    <b v="1"/>
    <b v="0"/>
  </r>
  <r>
    <s v="3VSuWxZM6x6V3ig5nYtikL"/>
    <x v="29756"/>
    <x v="2"/>
    <n v="156040"/>
    <s v="She Said She Said - Remastered 2009"/>
    <s v="The Beatles"/>
    <s v="Revolver"/>
    <s v="fwdbtn"/>
    <s v="trackdone"/>
    <b v="1"/>
    <b v="0"/>
  </r>
  <r>
    <s v="5xf0zdP4KCfshyVn02D3Ea"/>
    <x v="29757"/>
    <x v="2"/>
    <n v="158146"/>
    <s v="Kansas City / Hey-Hey-Hey-Hey - Medley / Remastered 2009"/>
    <s v="The Beatles"/>
    <s v="Beatles For Sale - Remastered"/>
    <s v="trackdone"/>
    <s v="trackdone"/>
    <b v="1"/>
    <b v="0"/>
  </r>
  <r>
    <s v="4401c08DdNwwGEg8WGCkQf"/>
    <x v="29758"/>
    <x v="2"/>
    <n v="138560"/>
    <s v="Paperback Writer - Remastered 2009"/>
    <s v="The Beatles"/>
    <s v="Past Masters"/>
    <s v="trackdone"/>
    <s v="trackdone"/>
    <b v="1"/>
    <b v="0"/>
  </r>
  <r>
    <s v="4fUKE8EULjQdHF4zb0M8FO"/>
    <x v="29759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4nwKdZID1ht0lDBJ5h2p87"/>
    <x v="29760"/>
    <x v="2"/>
    <n v="146266"/>
    <s v="Sun King - Remastered 2009"/>
    <s v="The Beatles"/>
    <s v="Abbey Road"/>
    <s v="trackdone"/>
    <s v="trackdone"/>
    <b v="1"/>
    <b v="0"/>
  </r>
  <r>
    <s v="7HTH1ppjkkOe7RLoBDKXYJ"/>
    <x v="29761"/>
    <x v="2"/>
    <n v="129293"/>
    <s v="Good Day Sunshine - Remastered 2009"/>
    <s v="The Beatles"/>
    <s v="Revolver"/>
    <s v="trackdone"/>
    <s v="trackdone"/>
    <b v="1"/>
    <b v="0"/>
  </r>
  <r>
    <s v="1ITQbrueGLl581a25XXm9c"/>
    <x v="29762"/>
    <x v="2"/>
    <n v="64523"/>
    <s v="Rocky Raccoon - Remastered 2009"/>
    <s v="The Beatles"/>
    <s v="The Beatles"/>
    <s v="trackdone"/>
    <s v="fwdbtn"/>
    <b v="1"/>
    <b v="0"/>
  </r>
  <r>
    <s v="7iN1s7xHE4ifF5povM6A48"/>
    <x v="29763"/>
    <x v="2"/>
    <n v="243026"/>
    <s v="Let It Be - Remastered 2009"/>
    <s v="The Beatles"/>
    <s v="Let It Be"/>
    <s v="fwdbtn"/>
    <s v="trackdone"/>
    <b v="1"/>
    <b v="0"/>
  </r>
  <r>
    <s v="6dGnYIeXmHdcikdzNNDMm2"/>
    <x v="29764"/>
    <x v="2"/>
    <n v="185733"/>
    <s v="Here Comes The Sun - Remastered 2009"/>
    <s v="The Beatles"/>
    <s v="Abbey Road"/>
    <s v="trackdone"/>
    <s v="trackdone"/>
    <b v="1"/>
    <b v="0"/>
  </r>
  <r>
    <s v="389QX9Q1eUOEZ19vtzzI9O"/>
    <x v="29765"/>
    <x v="2"/>
    <n v="285000"/>
    <s v="While My Guitar Gently Weeps - Remastered 2009"/>
    <s v="The Beatles"/>
    <s v="The Beatles"/>
    <s v="trackdone"/>
    <s v="trackdone"/>
    <b v="1"/>
    <b v="0"/>
  </r>
  <r>
    <s v="7tBAxQ6hD4mhr1sYQhwWDP"/>
    <x v="29766"/>
    <x v="2"/>
    <n v="135440"/>
    <s v="We Can Work It Out - Remastered 2009"/>
    <s v="The Beatles"/>
    <s v="Past Masters"/>
    <s v="trackdone"/>
    <s v="trackdone"/>
    <b v="1"/>
    <b v="0"/>
  </r>
  <r>
    <s v="09x9v1o51dbqi5H0u7UGfp"/>
    <x v="29767"/>
    <x v="2"/>
    <n v="105933"/>
    <s v="I Will - Remastered 2009"/>
    <s v="The Beatles"/>
    <s v="The Beatles"/>
    <s v="trackdone"/>
    <s v="trackdone"/>
    <b v="1"/>
    <b v="0"/>
  </r>
  <r>
    <s v="1rxoyGj1QuPoVi8fOft1Kt"/>
    <x v="29768"/>
    <x v="2"/>
    <n v="165666"/>
    <s v="Because - Remastered 2009"/>
    <s v="The Beatles"/>
    <s v="Abbey Road"/>
    <s v="trackdone"/>
    <s v="trackdone"/>
    <b v="1"/>
    <b v="0"/>
  </r>
  <r>
    <s v="45WX2cfbL8bCIqv3rOq1G3"/>
    <x v="29769"/>
    <x v="2"/>
    <n v="108853"/>
    <s v="I'll Follow The Sun - Remastered 2009"/>
    <s v="The Beatles"/>
    <s v="Beatles For Sale - Remastered"/>
    <s v="trackdone"/>
    <s v="trackdone"/>
    <b v="1"/>
    <b v="0"/>
  </r>
  <r>
    <s v="2jnr9KaaMAmvk0zMcM9UzV"/>
    <x v="29770"/>
    <x v="2"/>
    <n v="157986"/>
    <s v="Tell Me What You See - Remastered 2009"/>
    <s v="The Beatles"/>
    <s v="Help!"/>
    <s v="trackdone"/>
    <s v="trackdone"/>
    <b v="1"/>
    <b v="0"/>
  </r>
  <r>
    <s v="7orb0y6ySGdsYZywMoQtsD"/>
    <x v="29771"/>
    <x v="2"/>
    <n v="147973"/>
    <s v="I Want To Tell You - Remastered 2009"/>
    <s v="The Beatles"/>
    <s v="Revolver"/>
    <s v="trackdone"/>
    <s v="trackdone"/>
    <b v="1"/>
    <b v="0"/>
  </r>
  <r>
    <s v="1tM9TBNPjieSOZ2d5VAQ1y"/>
    <x v="29772"/>
    <x v="2"/>
    <n v="137586"/>
    <s v="Lady Madonna - Remastered 2009"/>
    <s v="The Beatles"/>
    <s v="Past Masters"/>
    <s v="trackdone"/>
    <s v="trackdone"/>
    <b v="1"/>
    <b v="0"/>
  </r>
  <r>
    <s v="1hgvykolO4kBIEozATmpyj"/>
    <x v="29773"/>
    <x v="2"/>
    <n v="139466"/>
    <s v="If I Fell - Remastered 2009"/>
    <s v="The Beatles"/>
    <s v="A Hard Day's Night"/>
    <s v="trackdone"/>
    <s v="trackdone"/>
    <b v="1"/>
    <b v="0"/>
  </r>
  <r>
    <s v="5eZrW59C3UgBhkqNlowEID"/>
    <x v="29774"/>
    <x v="2"/>
    <n v="96466"/>
    <s v="Carry That Weight - Remastered 2009"/>
    <s v="The Beatles"/>
    <s v="Abbey Road"/>
    <s v="trackdone"/>
    <s v="trackdone"/>
    <b v="1"/>
    <b v="0"/>
  </r>
  <r>
    <s v="3BQHpFgAp4l80e1XslIjNI"/>
    <x v="29775"/>
    <x v="2"/>
    <n v="125666"/>
    <s v="Yesterday - Remastered 2009"/>
    <s v="The Beatles"/>
    <s v="Help!"/>
    <s v="trackdone"/>
    <s v="trackdone"/>
    <b v="1"/>
    <b v="0"/>
  </r>
  <r>
    <s v="1Q7gCIpOjIIU0bUKcGzrG4"/>
    <x v="29776"/>
    <x v="2"/>
    <n v="139680"/>
    <s v="I Feel Fine - Remastered 2009"/>
    <s v="The Beatles"/>
    <s v="Past Masters"/>
    <s v="trackdone"/>
    <s v="trackdone"/>
    <b v="1"/>
    <b v="0"/>
  </r>
  <r>
    <s v="71LsKf3xISiOlY1mj7FFPP"/>
    <x v="29777"/>
    <x v="2"/>
    <n v="164546"/>
    <s v="Happiness Is A Warm Gun - Remastered 2009"/>
    <s v="The Beatles"/>
    <s v="The Beatles"/>
    <s v="trackdone"/>
    <s v="trackdone"/>
    <b v="1"/>
    <b v="0"/>
  </r>
  <r>
    <s v="7gREIuHognJFspylIDJ94p"/>
    <x v="29778"/>
    <x v="2"/>
    <n v="214240"/>
    <s v="Vienna"/>
    <s v="Billy Joel"/>
    <s v="The Stranger"/>
    <s v="trackdone"/>
    <s v="trackdone"/>
    <b v="1"/>
    <b v="0"/>
  </r>
  <r>
    <s v="3Ie2eLOIj2IhKnzPwXrLbJ"/>
    <x v="29779"/>
    <x v="2"/>
    <n v="169226"/>
    <s v="She's Got a Way"/>
    <s v="Billy Joel"/>
    <s v="Cold Spring Harbor"/>
    <s v="trackdone"/>
    <s v="trackdone"/>
    <b v="1"/>
    <b v="0"/>
  </r>
  <r>
    <s v="38zsOOcu31XbbYj9BIPUF1"/>
    <x v="29780"/>
    <x v="2"/>
    <n v="240750"/>
    <s v="Your Song"/>
    <s v="Elton John"/>
    <s v="Elton John"/>
    <s v="trackdone"/>
    <s v="trackdone"/>
    <b v="1"/>
    <b v="0"/>
  </r>
  <r>
    <s v="3gdewACMIVMEWVbyb8O9sY"/>
    <x v="29781"/>
    <x v="2"/>
    <n v="281613"/>
    <s v="Rocket Man (I Think It's Going To Be A Long, Long Time)"/>
    <s v="Elton John"/>
    <s v="Honky Chateau"/>
    <s v="trackdone"/>
    <s v="trackdone"/>
    <b v="1"/>
    <b v="0"/>
  </r>
  <r>
    <s v="4IRHwIZHzlHT1FQpRa5RdE"/>
    <x v="29782"/>
    <x v="2"/>
    <n v="192826"/>
    <s v="Goodbye Yellow Brick Road - Remastered 2014"/>
    <s v="Elton John"/>
    <s v="Goodbye Yellow Brick Road - Remastered"/>
    <s v="trackdone"/>
    <s v="trackdone"/>
    <b v="1"/>
    <b v="0"/>
  </r>
  <r>
    <s v="7mQpHyD51jOr6zouLaFbZy"/>
    <x v="29783"/>
    <x v="2"/>
    <n v="178466"/>
    <s v="Cinema Paradiso"/>
    <s v="Ennio Morricone"/>
    <s v="Cinema Paradiso"/>
    <s v="trackdone"/>
    <s v="trackdone"/>
    <b v="1"/>
    <b v="0"/>
  </r>
  <r>
    <s v="2mxByJWOajjiVsLWjNXvDJ"/>
    <x v="29784"/>
    <x v="2"/>
    <n v="47"/>
    <s v="Oh! Darling - Remastered 2009"/>
    <s v="The Beatles"/>
    <s v="Abbey Road"/>
    <s v="trackdone"/>
    <s v="endplay"/>
    <b v="1"/>
    <b v="0"/>
  </r>
  <r>
    <s v="3O8s4pon1omITzB07t6oNx"/>
    <x v="29785"/>
    <x v="2"/>
    <n v="156240"/>
    <s v="Strangers In The Night"/>
    <s v="Frank Sinatra"/>
    <s v="Ultimate Sinatra"/>
    <s v="clickrow"/>
    <s v="trackdone"/>
    <b v="1"/>
    <b v="0"/>
  </r>
  <r>
    <s v="5UhWD2lwvZgko8uVEICN5r"/>
    <x v="29786"/>
    <x v="2"/>
    <n v="171466"/>
    <s v="I Left My Heart in San Francisco"/>
    <s v="Tony Bennett"/>
    <s v="60 Years: The Artistry of Tony Bennett"/>
    <s v="trackdone"/>
    <s v="trackdone"/>
    <b v="1"/>
    <b v="0"/>
  </r>
  <r>
    <s v="3ONwv1Bkxp2rdGwYS22RD1"/>
    <x v="29787"/>
    <x v="2"/>
    <n v="185000"/>
    <s v="Georgia On My Mind"/>
    <s v="Dean Martin"/>
    <s v="Dean Martin: The Capitol Recordings, Vol. 5 (1954)"/>
    <s v="trackdone"/>
    <s v="trackdone"/>
    <b v="1"/>
    <b v="0"/>
  </r>
  <r>
    <s v="1ddKBAEfEhTHKuY8fTOTwQ"/>
    <x v="29788"/>
    <x v="2"/>
    <n v="234666"/>
    <s v="It Had To Be You - 2009 Remaster"/>
    <s v="Frank Sinatra"/>
    <s v="Sinatra, With Love"/>
    <s v="trackdone"/>
    <s v="trackdone"/>
    <b v="1"/>
    <b v="0"/>
  </r>
  <r>
    <s v="74jklVKHYTmNMp0baGm6FB"/>
    <x v="29789"/>
    <x v="2"/>
    <n v="222146"/>
    <s v="I've Got You Under My Skin"/>
    <s v="Frank Sinatra"/>
    <s v="Ultimate Sinatra"/>
    <s v="trackdone"/>
    <s v="trackdone"/>
    <b v="1"/>
    <b v="0"/>
  </r>
  <r>
    <s v="7Kbcm34dFokdjHNSeUKNpc"/>
    <x v="29790"/>
    <x v="2"/>
    <n v="144373"/>
    <s v="La Vie en Rose"/>
    <s v="Dean Martin"/>
    <s v="French Style"/>
    <s v="trackdone"/>
    <s v="trackdone"/>
    <b v="1"/>
    <b v="0"/>
  </r>
  <r>
    <s v="5zhfggnBHJA2iJAnBWYsau"/>
    <x v="29791"/>
    <x v="2"/>
    <n v="204026"/>
    <s v="What Kind of Fool Am I"/>
    <s v="Sammy Davis Jr."/>
    <s v="I've Gotta Be Me: The Best Of Sammy Davis Jr."/>
    <s v="trackdone"/>
    <s v="trackdone"/>
    <b v="1"/>
    <b v="0"/>
  </r>
  <r>
    <s v="5ZXHIeyneAhJHjR1JQ2cYs"/>
    <x v="29792"/>
    <x v="2"/>
    <n v="107982"/>
    <s v="Summer Wind"/>
    <s v="Frank Sinatra"/>
    <s v="Ultimate Sinatra"/>
    <s v="trackdone"/>
    <s v="endplay"/>
    <b v="1"/>
    <b v="0"/>
  </r>
  <r>
    <s v="20TgddGQVqDYhnQBxCJxBT"/>
    <x v="29793"/>
    <x v="2"/>
    <n v="188139"/>
    <s v="Amante a la Antigua"/>
    <s v="Roberto Carlos"/>
    <s v="Roberto Carlos"/>
    <s v="clickrow"/>
    <s v="endplay"/>
    <b v="1"/>
    <b v="0"/>
  </r>
  <r>
    <s v="22aSb3SnP1D4cb5GPzeTxG"/>
    <x v="29794"/>
    <x v="2"/>
    <n v="44967"/>
    <s v="Suavecito"/>
    <s v="Maná"/>
    <s v="Cama Incendiada"/>
    <s v="clickrow"/>
    <s v="endplay"/>
    <b v="1"/>
    <b v="0"/>
  </r>
  <r>
    <s v="0Tl84qfow6Dv0PM60zoBhb"/>
    <x v="29795"/>
    <x v="2"/>
    <n v="123903"/>
    <s v="La Bomba"/>
    <s v="Azul Azul"/>
    <s v="El Sapo"/>
    <s v="clickrow"/>
    <s v="trackdone"/>
    <b v="1"/>
    <b v="0"/>
  </r>
  <r>
    <s v="2ETAQQzVNh9oSkpn0Jb9on"/>
    <x v="29796"/>
    <x v="2"/>
    <n v="4653"/>
    <s v="La Bomba Loca"/>
    <s v="Gustavo Cordera"/>
    <s v="Gustavo Cordera en la Caravana Mágica"/>
    <s v="trackdone"/>
    <s v="endplay"/>
    <b v="1"/>
    <b v="0"/>
  </r>
  <r>
    <s v="0tZARbD3Ir3eY7nbFULwfS"/>
    <x v="29797"/>
    <x v="2"/>
    <n v="216241"/>
    <s v="Enloquéceme"/>
    <s v="OV7"/>
    <s v="Lo Mejor De OV7"/>
    <s v="clickrow"/>
    <s v="endplay"/>
    <b v="1"/>
    <b v="0"/>
  </r>
  <r>
    <s v="1q8NdCAQ9QUjpYiqzdd3mv"/>
    <x v="29798"/>
    <x v="2"/>
    <n v="61196"/>
    <s v="Atrévete-Te-Te"/>
    <s v="Calle 13"/>
    <s v="Calle 13 (Explicit Version)"/>
    <s v="clickrow"/>
    <s v="endplay"/>
    <b v="1"/>
    <b v="0"/>
  </r>
  <r>
    <s v="7M6CFruBrM5x7u0lTMtm6r"/>
    <x v="29799"/>
    <x v="2"/>
    <n v="92104"/>
    <s v="Cómo Te Atreves"/>
    <s v="Morat"/>
    <s v="Sobre El Amor Y Sus Efectos Secundarios"/>
    <s v="clickrow"/>
    <s v="endplay"/>
    <b v="1"/>
    <b v="0"/>
  </r>
  <r>
    <s v="7wNrk2vc0GUUNBFggJzEsI"/>
    <x v="29800"/>
    <x v="2"/>
    <n v="113047"/>
    <s v="Mujeres"/>
    <s v="Ricardo Arjona"/>
    <s v="Animal Nocturno"/>
    <s v="clickrow"/>
    <s v="endplay"/>
    <b v="1"/>
    <b v="0"/>
  </r>
  <r>
    <s v="3h8KGJn9UFX2cfjN78iMVF"/>
    <x v="29801"/>
    <x v="2"/>
    <n v="240733"/>
    <s v="Y Cómo Es El"/>
    <s v="Marc Anthony"/>
    <s v="Iconos"/>
    <s v="clickrow"/>
    <s v="trackdone"/>
    <b v="1"/>
    <b v="0"/>
  </r>
  <r>
    <s v="2geM54lztiqrOuy0wR13Xc"/>
    <x v="29802"/>
    <x v="2"/>
    <n v="279466"/>
    <s v="Princesas Mágicas"/>
    <s v="Jesús Adrián Romero"/>
    <s v="Sencillos"/>
    <s v="trackdone"/>
    <s v="trackdone"/>
    <b v="1"/>
    <b v="0"/>
  </r>
  <r>
    <s v="7iPKUHvBbTtVLOfKQgF4y1"/>
    <x v="29803"/>
    <x v="2"/>
    <n v="3200"/>
    <s v="Y Como Olvidar"/>
    <s v="Joan Sebastian"/>
    <s v="Que Amarren A Cupido"/>
    <s v="trackdone"/>
    <s v="endplay"/>
    <b v="1"/>
    <b v="0"/>
  </r>
  <r>
    <s v="5ZHTAxH1WDSddLety8W8rk"/>
    <x v="29804"/>
    <x v="2"/>
    <n v="213659"/>
    <s v="Cosas del Amor"/>
    <s v="María José"/>
    <s v="Duetos"/>
    <s v="clickrow"/>
    <s v="endplay"/>
    <b v="1"/>
    <b v="0"/>
  </r>
  <r>
    <s v="2RTbybmi9fW4F1tyWCYAn6"/>
    <x v="29805"/>
    <x v="2"/>
    <n v="185373"/>
    <s v="17"/>
    <s v="Kings of Leon"/>
    <s v="Only By The Night"/>
    <s v="clickrow"/>
    <s v="trackdone"/>
    <b v="1"/>
    <b v="0"/>
  </r>
  <r>
    <s v="6TjUg1cTUzWHbal6yQAi7c"/>
    <x v="29806"/>
    <x v="2"/>
    <n v="51721"/>
    <s v="Mother Nature's Son - Remastered 2009"/>
    <s v="The Beatles"/>
    <s v="The Beatles"/>
    <s v="trackdone"/>
    <s v="endplay"/>
    <b v="1"/>
    <b v="0"/>
  </r>
  <r>
    <s v="3AwgzhOQpyNeUQewAISepb"/>
    <x v="29807"/>
    <x v="2"/>
    <n v="312263"/>
    <s v="Song for Paris"/>
    <s v="SE-Quartet"/>
    <s v="Going North"/>
    <s v="clickrow"/>
    <s v="trackdone"/>
    <b v="1"/>
    <b v="0"/>
  </r>
  <r>
    <s v="78P3mF3w6APwFpnd6UFH4J"/>
    <x v="29808"/>
    <x v="2"/>
    <n v="218965"/>
    <s v="Mo' Better Blues (feat. Terence Blanchard)"/>
    <s v="Branford Marsalis Quartet"/>
    <s v="MUSIC FROM MO' BETTER BLUES (feat. Terence Blanchard)"/>
    <s v="trackdone"/>
    <s v="trackdone"/>
    <b v="1"/>
    <b v="0"/>
  </r>
  <r>
    <s v="3iUATgrvv470RGp7fb19yf"/>
    <x v="29809"/>
    <x v="2"/>
    <n v="226902"/>
    <s v="Corcovado"/>
    <s v="Stan Getz"/>
    <s v="Getz/Gilberto"/>
    <s v="trackdone"/>
    <s v="fwdbtn"/>
    <b v="1"/>
    <b v="0"/>
  </r>
  <r>
    <s v="4gC95tJcg0TWAz3LJ2dZpN"/>
    <x v="29810"/>
    <x v="2"/>
    <n v="193980"/>
    <s v="Greensleeves"/>
    <s v="Coleman Hawkins"/>
    <s v="Soul"/>
    <s v="fwdbtn"/>
    <s v="trackdone"/>
    <b v="1"/>
    <b v="0"/>
  </r>
  <r>
    <s v="1hVRTl4yhWmGW7ImZoO22e"/>
    <x v="29811"/>
    <x v="2"/>
    <n v="258253"/>
    <s v="Naima"/>
    <s v="John Coltrane"/>
    <s v="Giant Steps"/>
    <s v="trackdone"/>
    <s v="trackdone"/>
    <b v="1"/>
    <b v="0"/>
  </r>
  <r>
    <s v="58ySxQtOOnBnos5xr5R9hc"/>
    <x v="29812"/>
    <x v="2"/>
    <n v="196750"/>
    <s v="Venga la Esperanza"/>
    <s v="Alfredo Rodriguez"/>
    <s v="Tocororo"/>
    <s v="trackdone"/>
    <s v="endplay"/>
    <b v="1"/>
    <b v="0"/>
  </r>
  <r>
    <s v="49uFA5zJgU0hNTRWvBaclb"/>
    <x v="29813"/>
    <x v="2"/>
    <n v="28515"/>
    <s v="Introduction/Tune Up - Live At Symphony Hall, Boston, MA/1947"/>
    <s v="Louis Armstrong"/>
    <s v="Satchmo At Symphony Hall 65th Anniversary: The Complete Performances"/>
    <s v="clickrow"/>
    <s v="trackdone"/>
    <b v="1"/>
    <b v="0"/>
  </r>
  <r>
    <s v="4j1Gl1yB8XUdJJXBniKON0"/>
    <x v="29814"/>
    <x v="2"/>
    <n v="47602"/>
    <s v="When It's Sleepy Time Down South - Live At Symphony Hall, Boston, MA/1947"/>
    <s v="Louis Armstrong"/>
    <s v="Satchmo At Symphony Hall 65th Anniversary: The Complete Performances"/>
    <s v="trackdone"/>
    <s v="trackdone"/>
    <b v="1"/>
    <b v="0"/>
  </r>
  <r>
    <s v="1eC2mW2Y2LbEOMrecylaXc"/>
    <x v="29815"/>
    <x v="2"/>
    <n v="72308"/>
    <s v="Louis Introduces Musicians - Live At Symphony Hall, Boston, MA/1947"/>
    <s v="Louis Armstrong"/>
    <s v="Satchmo At Symphony Hall 65th Anniversary: The Complete Performances"/>
    <s v="trackdone"/>
    <s v="trackdone"/>
    <b v="0"/>
    <b v="0"/>
  </r>
  <r>
    <s v="0cUO4xpWJSaOkmvwioUxTO"/>
    <x v="29816"/>
    <x v="2"/>
    <n v="375560"/>
    <s v="Muskrat Ramble - Pt 1 &amp; 2 / Live At Symphony Hall, Boston,1947"/>
    <s v="Louis Armstrong"/>
    <s v="Satchmo At Symphony Hall"/>
    <s v="trackdone"/>
    <s v="trackdone"/>
    <b v="0"/>
    <b v="0"/>
  </r>
  <r>
    <s v="2qRR3msqweLU1uucu9K2ON"/>
    <x v="29817"/>
    <x v="2"/>
    <n v="277247"/>
    <s v="(What Did I Do To Be So) Black And Blue - Live At Symphony Hall, Boston, MA/With Applause/1947"/>
    <s v="Louis Armstrong"/>
    <s v="Satchmo At Symphony Hall 65th Anniversary: The Complete Performances"/>
    <s v="trackdone"/>
    <s v="trackdone"/>
    <b v="0"/>
    <b v="0"/>
  </r>
  <r>
    <s v="2Izr1rbJY7ZJwjGJ1hSD9D"/>
    <x v="29818"/>
    <x v="2"/>
    <n v="357053"/>
    <s v="Royal Garden Blues - Live At Symphony Hall, Boston, MA/1947"/>
    <s v="Louis Armstrong"/>
    <s v="Satchmo At Symphony Hall 65th Anniversary: The Complete Performances"/>
    <s v="trackdone"/>
    <s v="trackdone"/>
    <b v="0"/>
    <b v="0"/>
  </r>
  <r>
    <s v="20jTpwF1dRsrMZatUb518b"/>
    <x v="29819"/>
    <x v="2"/>
    <n v="163453"/>
    <s v="Lover - Live At Symphony Hall, Boston, MA/With Applause/1947"/>
    <s v="Louis Armstrong"/>
    <s v="Satchmo At Symphony Hall 65th Anniversary: The Complete Performances"/>
    <s v="trackdone"/>
    <s v="trackdone"/>
    <b v="0"/>
    <b v="0"/>
  </r>
  <r>
    <s v="29XpIQsn0bhmZts3qku6ea"/>
    <x v="29820"/>
    <x v="2"/>
    <n v="318393"/>
    <s v="Stars Fell On Alabama - Live At Symphony Hall, Boston, MA/ Part 1 &amp; 2 / 1947"/>
    <s v="Louis Armstrong"/>
    <s v="Satchmo At Symphony Hall"/>
    <s v="trackdone"/>
    <s v="trackdone"/>
    <b v="0"/>
    <b v="0"/>
  </r>
  <r>
    <s v="4t0zSGf6Fj64TM0C3VOFrs"/>
    <x v="29821"/>
    <x v="2"/>
    <n v="300235"/>
    <s v="I Cried For You - Live At Symphony Hall, Boston, MA/1947"/>
    <s v="Louis Armstrong"/>
    <s v="Satchmo At Symphony Hall 65th Anniversary: The Complete Performances"/>
    <s v="trackdone"/>
    <s v="trackdone"/>
    <b v="0"/>
    <b v="0"/>
  </r>
  <r>
    <s v="3kgmsnfF6IEtejc8wlmTpo"/>
    <x v="29822"/>
    <x v="2"/>
    <n v="258880"/>
    <s v="Since I Fell For You - Live At Symphony Hall, Boston, MA/1947"/>
    <s v="Louis Armstrong"/>
    <s v="Satchmo At Symphony Hall 65th Anniversary: The Complete Performances"/>
    <s v="trackdone"/>
    <s v="trackdone"/>
    <b v="0"/>
    <b v="0"/>
  </r>
  <r>
    <s v="3gSQGuHS6zUlt623HNuXEh"/>
    <x v="29823"/>
    <x v="2"/>
    <n v="342542"/>
    <s v="Tea For Two - Live At Symphony Hall, Boston, MA/With Applause/1947"/>
    <s v="Louis Armstrong"/>
    <s v="Satchmo At Symphony Hall 65th Anniversary: The Complete Performances"/>
    <s v="trackdone"/>
    <s v="trackdone"/>
    <b v="0"/>
    <b v="0"/>
  </r>
  <r>
    <s v="4QyPKCZrXl8zaCYHA6fi0z"/>
    <x v="29824"/>
    <x v="2"/>
    <n v="360173"/>
    <s v="Body And Soul - Live At Symphony Hall, Boston, MA/With Applause/1947"/>
    <s v="Louis Armstrong"/>
    <s v="Satchmo At Symphony Hall 65th Anniversary: The Complete Performances"/>
    <s v="trackdone"/>
    <s v="trackdone"/>
    <b v="0"/>
    <b v="0"/>
  </r>
  <r>
    <s v="6maYpE7F41E7ooZvx08LDi"/>
    <x v="29825"/>
    <x v="2"/>
    <n v="355313"/>
    <s v="Back O'Town Blues - Live At Symphony Hall, Boston, MA/1947"/>
    <s v="Louis Armstrong"/>
    <s v="Satchmo At Symphony Hall 65th Anniversary: The Complete Performances"/>
    <s v="trackdone"/>
    <s v="trackdone"/>
    <b v="0"/>
    <b v="0"/>
  </r>
  <r>
    <s v="53rLCKKy11Wk25tRK1UAcW"/>
    <x v="29826"/>
    <x v="2"/>
    <n v="455066"/>
    <s v="Steak Face - Live At Symphony Hall, Boston, MA/With Applause/1947"/>
    <s v="Louis Armstrong"/>
    <s v="Satchmo At Symphony Hall 65th Anniversary: The Complete Performances"/>
    <s v="trackdone"/>
    <s v="trackdone"/>
    <b v="0"/>
    <b v="0"/>
  </r>
  <r>
    <s v="4CJ3d8Ir9lLx0cOQwrowTV"/>
    <x v="29827"/>
    <x v="2"/>
    <n v="75773"/>
    <s v="I Gotta Right To Sing The Blues (Closing Theme) - Live At Symphony Hall, Boston, MA/1947"/>
    <s v="Louis Armstrong"/>
    <s v="Satchmo At Symphony Hall 65th Anniversary: The Complete Performances"/>
    <s v="trackdone"/>
    <s v="trackdone"/>
    <b v="0"/>
    <b v="0"/>
  </r>
  <r>
    <s v="2HOPA1OWvjM0yAj8LPGtLE"/>
    <x v="29828"/>
    <x v="2"/>
    <n v="46719"/>
    <s v="When It's Sleepy Time Down South - 2nd Set: Live At Symphony Hall, Boston, MA/1947"/>
    <s v="Louis Armstrong"/>
    <s v="Satchmo At Symphony Hall 65th Anniversary: The Complete Performances"/>
    <s v="trackdone"/>
    <s v="trackdone"/>
    <b v="0"/>
    <b v="0"/>
  </r>
  <r>
    <s v="1dmzpoQdOq11XR62yFxs4i"/>
    <x v="29829"/>
    <x v="2"/>
    <n v="233666"/>
    <s v="Mahogany Hall Stomp - Live At Symphony Hall, Boston, MA/1947"/>
    <s v="Louis Armstrong"/>
    <s v="Satchmo At Symphony Hall"/>
    <s v="trackdone"/>
    <s v="trackdone"/>
    <b v="0"/>
    <b v="0"/>
  </r>
  <r>
    <s v="4wAPQEXtVKv1BTUaG7DAXn"/>
    <x v="29830"/>
    <x v="2"/>
    <n v="425298"/>
    <s v="On The Sunny Side Of The Street - Live At Symphony Hall, Boston, MA/With Applause/1947"/>
    <s v="Louis Armstrong"/>
    <s v="Satchmo At Symphony Hall 65th Anniversary: The Complete Performances"/>
    <s v="trackdone"/>
    <s v="trackdone"/>
    <b v="0"/>
    <b v="0"/>
  </r>
  <r>
    <s v="2T9Pr07X8YPczhzbZgi1TZ"/>
    <x v="29831"/>
    <x v="2"/>
    <n v="233213"/>
    <s v="High Society - Live At Symphony Hall, Boston, MA/With Applause/1947"/>
    <s v="Louis Armstrong"/>
    <s v="Satchmo At Symphony Hall 65th Anniversary: The Complete Performances"/>
    <s v="trackdone"/>
    <s v="trackdone"/>
    <b v="0"/>
    <b v="0"/>
  </r>
  <r>
    <s v="7CibVk9GCsb8RQYCnhAl14"/>
    <x v="29832"/>
    <x v="2"/>
    <n v="242506"/>
    <s v="St. James Infirmary - Live At Symphony Hall, Boston, MA/1947"/>
    <s v="Louis Armstrong"/>
    <s v="Satchmo At Symphony Hall 65th Anniversary: The Complete Performances"/>
    <s v="trackdone"/>
    <s v="trackdone"/>
    <b v="0"/>
    <b v="0"/>
  </r>
  <r>
    <s v="17qtt3qrhmtxRxbuvqmyAm"/>
    <x v="29833"/>
    <x v="2"/>
    <n v="169228"/>
    <s v="Baby Won't You Please Come Home - Live At Symphony Hall, Boston, MA/1947"/>
    <s v="Louis Armstrong"/>
    <s v="Satchmo At Symphony Hall"/>
    <s v="trackdone"/>
    <s v="trackdone"/>
    <b v="0"/>
    <b v="0"/>
  </r>
  <r>
    <s v="0qCzhJd0WS81BLQ6XjmRHN"/>
    <x v="29834"/>
    <x v="2"/>
    <n v="408208"/>
    <s v="Velma's Blues - Live At Symphony Hall, Boston, MA/1947"/>
    <s v="Louis Armstrong"/>
    <s v="Satchmo At Symphony Hall 65th Anniversary: The Complete Performances"/>
    <s v="trackdone"/>
    <s v="trackdone"/>
    <b v="0"/>
    <b v="0"/>
  </r>
  <r>
    <s v="0IVlDr3HjnpC6rbnVVuBDb"/>
    <x v="29835"/>
    <x v="2"/>
    <n v="308455"/>
    <s v="That's My Desire - Live At Symphony Hall, Boston, MA/With Applause/1947"/>
    <s v="Louis Armstrong"/>
    <s v="Satchmo At Symphony Hall 65th Anniversary: The Complete Performances"/>
    <s v="trackdone"/>
    <s v="trackdone"/>
    <b v="0"/>
    <b v="0"/>
  </r>
  <r>
    <s v="35R9ZHoCgGIdw3USX2iSOU"/>
    <x v="29836"/>
    <x v="2"/>
    <n v="231690"/>
    <s v="&quot;C&quot; Jam Blues - Live At Symphony Hall, Boston, MA/1947"/>
    <s v="Louis Armstrong"/>
    <s v="Satchmo At Symphony Hall 65th Anniversary: The Complete Performances"/>
    <s v="trackdone"/>
    <s v="trackdone"/>
    <b v="0"/>
    <b v="0"/>
  </r>
  <r>
    <s v="0iAAUitAaYRACiX6YqBVuZ"/>
    <x v="29837"/>
    <x v="2"/>
    <n v="30000"/>
    <s v="Barney Bigard Introduces Arvell Shaw - Live At Symphony Hall, Boston, MA/1947"/>
    <s v="Louis Armstrong"/>
    <s v="Satchmo At Symphony Hall 65th Anniversary: The Complete Performances"/>
    <s v="trackdone"/>
    <s v="trackdone"/>
    <b v="0"/>
    <b v="0"/>
  </r>
  <r>
    <s v="0kW2zJxym1vhfWdWvRglRg"/>
    <x v="29838"/>
    <x v="2"/>
    <n v="404400"/>
    <s v="How High The Moon - Live At Symphony Hall, Boston, MA/1947"/>
    <s v="Louis Armstrong"/>
    <s v="Satchmo At Symphony Hall 65th Anniversary: The Complete Performances"/>
    <s v="trackdone"/>
    <s v="trackdone"/>
    <b v="0"/>
    <b v="0"/>
  </r>
  <r>
    <s v="2u7NbBj8qX4siPTUXFuFBd"/>
    <x v="29839"/>
    <x v="2"/>
    <n v="321760"/>
    <s v="Mop Mop - Live At Symphony Hall, Boston, MA/1947"/>
    <s v="Louis Armstrong"/>
    <s v="Satchmo At Symphony Hall 65th Anniversary: The Complete Performances"/>
    <s v="trackdone"/>
    <s v="trackdone"/>
    <b v="0"/>
    <b v="0"/>
  </r>
  <r>
    <s v="1xEIMoNXgI2sdUwwI2Cvtq"/>
    <x v="29840"/>
    <x v="2"/>
    <n v="249244"/>
    <s v="Jack Armstrong Blues - Live At Symphony Hall, Boston, MA/1947"/>
    <s v="Louis Armstrong"/>
    <s v="Satchmo At Symphony Hall 65th Anniversary: The Complete Performances"/>
    <s v="trackdone"/>
    <s v="trackdone"/>
    <b v="0"/>
    <b v="0"/>
  </r>
  <r>
    <s v="7Dk41CgppYwHZNClYdAvMY"/>
    <x v="29841"/>
    <x v="2"/>
    <n v="78093"/>
    <s v="I Gotta Right To Sing The Blues (Closing Theme) - 2nd Set: Live At Symphony Hall, Boston, MA/1947"/>
    <s v="Louis Armstrong"/>
    <s v="Satchmo At Symphony Hall 65th Anniversary: The Complete Performances"/>
    <s v="trackdone"/>
    <s v="trackdone"/>
    <b v="0"/>
    <b v="0"/>
  </r>
  <r>
    <s v="2ZvI5OOlgJLYIWNhVtvNIR"/>
    <x v="29842"/>
    <x v="2"/>
    <n v="211746"/>
    <s v="Four In One - Remastered 1998"/>
    <s v="Thelonious Monk"/>
    <s v="Genius Of Modern Music"/>
    <s v="trackdone"/>
    <s v="trackdone"/>
    <b v="0"/>
    <b v="0"/>
  </r>
  <r>
    <s v="4pSr4ktE1m9GINTwpYLGqz"/>
    <x v="29843"/>
    <x v="2"/>
    <n v="165280"/>
    <s v="Who Knows? - Rudy Van Gelder 24-Bit Mastering / 2001 Digital Remaster"/>
    <s v="Thelonious Monk"/>
    <s v="Genius Of Modern Music"/>
    <s v="trackdone"/>
    <s v="trackdone"/>
    <b v="0"/>
    <b v="0"/>
  </r>
  <r>
    <s v="23EHe5LvkELsGHr1INOATb"/>
    <x v="29844"/>
    <x v="2"/>
    <n v="181653"/>
    <s v="Nice Work If You Can Get It - Rudy Van Gelder 24-Bit Mastering / 1998 Digital Remaster"/>
    <s v="Thelonious Monk"/>
    <s v="Genius Of Modern Music"/>
    <s v="trackdone"/>
    <s v="trackdone"/>
    <b v="0"/>
    <b v="0"/>
  </r>
  <r>
    <s v="3A9yRjIhRGSZIeuV0MT7lB"/>
    <x v="29845"/>
    <x v="2"/>
    <n v="180306"/>
    <s v="Straight No Chaser - Remastered 1998"/>
    <s v="Thelonious Monk"/>
    <s v="Genius Of Modern Music"/>
    <s v="trackdone"/>
    <s v="trackdone"/>
    <b v="0"/>
    <b v="0"/>
  </r>
  <r>
    <s v="4uLbCpDKD0yVHjJ1rj7ari"/>
    <x v="29846"/>
    <x v="2"/>
    <n v="74556"/>
    <s v="In Walked Bud - Rudy Van Gelder Edition / Remastered 1998"/>
    <s v="Thelonious Monk"/>
    <s v="Genius Of Modern Music"/>
    <s v="trackdone"/>
    <s v="endplay"/>
    <b v="0"/>
    <b v="0"/>
  </r>
  <r>
    <s v="4Tbyz3mff4iDd5uhMyUTOv"/>
    <x v="29847"/>
    <x v="2"/>
    <n v="173918"/>
    <s v="I Only Have Eyes For You"/>
    <s v="Billie Holiday"/>
    <s v="Solitude"/>
    <s v="clickrow"/>
    <s v="trackdone"/>
    <b v="0"/>
    <b v="0"/>
  </r>
  <r>
    <s v="5JvwKZ6M29MFK2G56qOGfJ"/>
    <x v="29848"/>
    <x v="2"/>
    <n v="206751"/>
    <s v="You Turned The Tables On Me"/>
    <s v="Billie Holiday"/>
    <s v="Solitude"/>
    <s v="trackdone"/>
    <s v="trackdone"/>
    <b v="0"/>
    <b v="0"/>
  </r>
  <r>
    <s v="70TOXYmTJpo8CYquvNrLzc"/>
    <x v="29849"/>
    <x v="2"/>
    <n v="207820"/>
    <s v="Blue Moon"/>
    <s v="Billie Holiday"/>
    <s v="Solitude"/>
    <s v="trackdone"/>
    <s v="trackdone"/>
    <b v="0"/>
    <b v="0"/>
  </r>
  <r>
    <s v="2EuXKdEHKe4X06vpPFyza9"/>
    <x v="29850"/>
    <x v="2"/>
    <n v="207587"/>
    <s v="Solitude"/>
    <s v="Billie Holiday"/>
    <s v="Solitude"/>
    <s v="trackdone"/>
    <s v="trackdone"/>
    <b v="0"/>
    <b v="0"/>
  </r>
  <r>
    <s v="1exOrMSagmIqeSBQ4Y63P3"/>
    <x v="29851"/>
    <x v="2"/>
    <n v="215466"/>
    <s v="These Foolish Things (Remind Me Of You)"/>
    <s v="Billie Holiday"/>
    <s v="Solitude"/>
    <s v="trackdone"/>
    <s v="trackdone"/>
    <b v="0"/>
    <b v="0"/>
  </r>
  <r>
    <s v="3vrX7ib0TPVhrPlx1kD9WD"/>
    <x v="29852"/>
    <x v="2"/>
    <n v="179538"/>
    <s v="Easy To Love"/>
    <s v="Billie Holiday"/>
    <s v="Solitude"/>
    <s v="trackdone"/>
    <s v="trackdone"/>
    <b v="0"/>
    <b v="0"/>
  </r>
  <r>
    <s v="7rn337IciouoqI08ivbRkC"/>
    <x v="29853"/>
    <x v="2"/>
    <n v="174847"/>
    <s v="You Go To My Head"/>
    <s v="Billie Holiday"/>
    <s v="Solitude"/>
    <s v="trackdone"/>
    <s v="trackdone"/>
    <b v="0"/>
    <b v="0"/>
  </r>
  <r>
    <s v="5FNK6y4zdWbOUASkZ9zWdD"/>
    <x v="29854"/>
    <x v="2"/>
    <n v="174320"/>
    <s v="East Of The Sun (West Of The Moon)"/>
    <s v="Billie Holiday"/>
    <s v="Solitude"/>
    <s v="trackdone"/>
    <s v="trackdone"/>
    <b v="0"/>
    <b v="0"/>
  </r>
  <r>
    <s v="7iVq6mkmuK9yJrgGLPgWSp"/>
    <x v="29855"/>
    <x v="2"/>
    <n v="465886"/>
    <s v="Perdido"/>
    <s v="Bud Powell Trio"/>
    <s v="All the Greatest Hits Ever Made"/>
    <s v="trackdone"/>
    <s v="trackdone"/>
    <b v="0"/>
    <b v="0"/>
  </r>
  <r>
    <s v="56mOP8iU6WD9XOjwAPYZKJ"/>
    <x v="29856"/>
    <x v="2"/>
    <n v="459013"/>
    <s v="Salt Peanuts"/>
    <s v="Parker, Gillespie, Powell, Roach, Mingus"/>
    <s v="The Quintet: Jazz At Massey Hall 1953"/>
    <s v="trackdone"/>
    <s v="trackdone"/>
    <b v="0"/>
    <b v="0"/>
  </r>
  <r>
    <s v="7e3fdB85WIlLt1oa0JAExY"/>
    <x v="29857"/>
    <x v="2"/>
    <n v="471645"/>
    <s v="All the Things You Are - 52nd Street Theme"/>
    <s v="Parker, Gillespie, Powell, Roach, Mingus"/>
    <s v="The Quintet: Jazz At Massey Hall 1953"/>
    <s v="trackdone"/>
    <s v="trackdone"/>
    <b v="0"/>
    <b v="0"/>
  </r>
  <r>
    <s v="4T5iAWDeleS7FewI1ePOVR"/>
    <x v="29858"/>
    <x v="2"/>
    <n v="401474"/>
    <s v="Wee (Allen's Alley)"/>
    <s v="Parker, Gillespie, Powell, Roach, Mingus"/>
    <s v="The Quintet: Jazz At Massey Hall 1953"/>
    <s v="trackdone"/>
    <s v="trackdone"/>
    <b v="0"/>
    <b v="0"/>
  </r>
  <r>
    <s v="1LCKFipfJEKasEKfqlZ2A4"/>
    <x v="29859"/>
    <x v="2"/>
    <n v="550586"/>
    <s v="Hot House"/>
    <s v="Parker, Gillespie, Powell, Roach, Mingus"/>
    <s v="The Quintet: Jazz At Massey Hall 1953"/>
    <s v="trackdone"/>
    <s v="trackdone"/>
    <b v="0"/>
    <b v="0"/>
  </r>
  <r>
    <s v="2kHwLKNyJXbyKHHheIljIx"/>
    <x v="29860"/>
    <x v="2"/>
    <n v="457991"/>
    <s v="A Night in Tunisia"/>
    <s v="Bud Powell Trio"/>
    <s v="All the Greatest Hits Ever Made"/>
    <s v="trackdone"/>
    <s v="trackdone"/>
    <b v="0"/>
    <b v="0"/>
  </r>
  <r>
    <s v="0H99rK0d0BHIXWj8STjeei"/>
    <x v="29861"/>
    <x v="2"/>
    <n v="486645"/>
    <s v="Delilah"/>
    <s v="Clifford Brown"/>
    <s v="Ultimate Clifford Brown"/>
    <s v="trackdone"/>
    <s v="trackdone"/>
    <b v="0"/>
    <b v="0"/>
  </r>
  <r>
    <s v="3ps5mJv1G11Buc10JgPN4A"/>
    <x v="29862"/>
    <x v="2"/>
    <n v="441830"/>
    <s v="Parisian Thoroughfare"/>
    <s v="Clifford Brown"/>
    <s v="Biggest Baddest Jazz Cats"/>
    <s v="trackdone"/>
    <s v="trackdone"/>
    <b v="0"/>
    <b v="0"/>
  </r>
  <r>
    <s v="3LVsPFUcebqRa0tmVGfcul"/>
    <x v="29863"/>
    <x v="2"/>
    <n v="244368"/>
    <s v="Daahoud"/>
    <s v="Clifford Brown"/>
    <s v="Finest Hour: Clifford Brown"/>
    <s v="trackdone"/>
    <s v="trackdone"/>
    <b v="0"/>
    <b v="0"/>
  </r>
  <r>
    <s v="0ZsPALEmBe333jpeoFMZnl"/>
    <x v="29864"/>
    <x v="2"/>
    <n v="410576"/>
    <s v="Joy Spring"/>
    <s v="Clifford Brown"/>
    <s v="Finest Hour: Clifford Brown"/>
    <s v="trackdone"/>
    <s v="trackdone"/>
    <b v="0"/>
    <b v="0"/>
  </r>
  <r>
    <s v="7qTGjbmL512H81nsFjBdxl"/>
    <x v="29865"/>
    <x v="2"/>
    <n v="462775"/>
    <s v="Jordu"/>
    <s v="Clifford Brown"/>
    <s v="The Definitive Clifford Brown"/>
    <s v="trackdone"/>
    <s v="trackdone"/>
    <b v="0"/>
    <b v="0"/>
  </r>
  <r>
    <s v="32MBBfKdzIKGVdYeHtVzpD"/>
    <x v="29866"/>
    <x v="2"/>
    <n v="410560"/>
    <s v="The Blues Walk"/>
    <s v="Clifford Brown"/>
    <s v="The Blues Walk"/>
    <s v="trackdone"/>
    <s v="trackdone"/>
    <b v="0"/>
    <b v="0"/>
  </r>
  <r>
    <s v="5OZkhX2UY2SlpvYpTdnRDe"/>
    <x v="29867"/>
    <x v="2"/>
    <n v="190312"/>
    <s v="What Am I Here For?"/>
    <s v="Clifford Brown"/>
    <s v="The Duke and His Domain"/>
    <s v="trackdone"/>
    <s v="trackdone"/>
    <b v="0"/>
    <b v="0"/>
  </r>
  <r>
    <s v="1SxcV7GXPIekp6w1HwN1qV"/>
    <x v="29868"/>
    <x v="2"/>
    <n v="221840"/>
    <s v="These Foolish Things"/>
    <s v="Clifford Brown"/>
    <s v="The Blues Walk"/>
    <s v="trackdone"/>
    <s v="trackdone"/>
    <b v="0"/>
    <b v="0"/>
  </r>
  <r>
    <s v="32MBBfKdzIKGVdYeHtVzpD"/>
    <x v="29869"/>
    <x v="2"/>
    <n v="410560"/>
    <s v="The Blues Walk"/>
    <s v="Clifford Brown"/>
    <s v="The Blues Walk"/>
    <s v="trackdone"/>
    <s v="trackdone"/>
    <b v="0"/>
    <b v="0"/>
  </r>
  <r>
    <s v="65olUDkBLUa5xve7UCxoHz"/>
    <x v="29870"/>
    <x v="2"/>
    <n v="247293"/>
    <s v="Daahoud"/>
    <s v="Max Roach Quintet"/>
    <s v="American Bebop"/>
    <s v="trackdone"/>
    <s v="trackdone"/>
    <b v="0"/>
    <b v="0"/>
  </r>
  <r>
    <s v="0ZsPALEmBe333jpeoFMZnl"/>
    <x v="29871"/>
    <x v="2"/>
    <n v="410576"/>
    <s v="Joy Spring"/>
    <s v="Clifford Brown"/>
    <s v="Finest Hour: Clifford Brown"/>
    <s v="trackdone"/>
    <s v="trackdone"/>
    <b v="0"/>
    <b v="0"/>
  </r>
  <r>
    <s v="5rdjEoAiqqsjZdQaYSaDta"/>
    <x v="29872"/>
    <x v="2"/>
    <n v="228000"/>
    <s v="April In Paris"/>
    <s v="Count Basie"/>
    <s v="April In Paris - Expanded Edition"/>
    <s v="trackdone"/>
    <s v="trackdone"/>
    <b v="0"/>
    <b v="0"/>
  </r>
  <r>
    <s v="1e16lbqXFdnuTdeJngVBuY"/>
    <x v="29873"/>
    <x v="2"/>
    <n v="314956"/>
    <s v="Corner Pocket"/>
    <s v="Count Basie"/>
    <s v="April In Paris - Expanded Edition"/>
    <s v="trackdone"/>
    <s v="trackdone"/>
    <b v="0"/>
    <b v="0"/>
  </r>
  <r>
    <s v="1ST1NsO69sL7rUZKdrLeQz"/>
    <x v="29874"/>
    <x v="2"/>
    <n v="283284"/>
    <s v="Didn't You"/>
    <s v="Count Basie"/>
    <s v="April In Paris - Expanded Edition"/>
    <s v="trackdone"/>
    <s v="trackdone"/>
    <b v="0"/>
    <b v="0"/>
  </r>
  <r>
    <s v="5noOIes6gEKb0trrF6fVzg"/>
    <x v="29875"/>
    <x v="2"/>
    <n v="238284"/>
    <s v="Sweety Cakes"/>
    <s v="Count Basie"/>
    <s v="April In Paris - Expanded Edition"/>
    <s v="trackdone"/>
    <s v="trackdone"/>
    <b v="0"/>
    <b v="0"/>
  </r>
  <r>
    <s v="5gqd0cRpj6Q6kospwMpmyi"/>
    <x v="29876"/>
    <x v="2"/>
    <n v="187014"/>
    <s v="Magic"/>
    <s v="Count Basie"/>
    <s v="April In Paris - Expanded Edition"/>
    <s v="trackdone"/>
    <s v="trackdone"/>
    <b v="0"/>
    <b v="0"/>
  </r>
  <r>
    <s v="5JZoHrIGklz4iUlUNjMBcs"/>
    <x v="29877"/>
    <x v="2"/>
    <n v="314213"/>
    <s v="Shiny Stockings"/>
    <s v="Count Basie"/>
    <s v="April In Paris - Expanded Edition"/>
    <s v="trackdone"/>
    <s v="trackdone"/>
    <b v="0"/>
    <b v="0"/>
  </r>
  <r>
    <s v="7nUrCaypJbBk78GTTWX7SN"/>
    <x v="29878"/>
    <x v="2"/>
    <n v="199878"/>
    <s v="What Am I Here For?"/>
    <s v="Count Basie"/>
    <s v="April In Paris - Expanded Edition"/>
    <s v="trackdone"/>
    <s v="trackdone"/>
    <b v="0"/>
    <b v="0"/>
  </r>
  <r>
    <s v="1ixdzERODDoQ77xLSxFTRB"/>
    <x v="29879"/>
    <x v="2"/>
    <n v="193400"/>
    <s v="Midgets"/>
    <s v="Count Basie"/>
    <s v="April In Paris - Expanded Edition"/>
    <s v="trackdone"/>
    <s v="trackdone"/>
    <b v="0"/>
    <b v="0"/>
  </r>
  <r>
    <s v="1k0WMkz202JGNBliU0qDHK"/>
    <x v="29880"/>
    <x v="2"/>
    <n v="203268"/>
    <s v="Mambo Inn"/>
    <s v="Count Basie"/>
    <s v="April In Paris - Expanded Edition"/>
    <s v="trackdone"/>
    <s v="trackdone"/>
    <b v="0"/>
    <b v="0"/>
  </r>
  <r>
    <s v="69CzSVRxSR5UGB1ay6i6aY"/>
    <x v="29881"/>
    <x v="2"/>
    <n v="185343"/>
    <s v="Dinner With Friends"/>
    <s v="Count Basie"/>
    <s v="April In Paris - Expanded Edition"/>
    <s v="trackdone"/>
    <s v="trackdone"/>
    <b v="0"/>
    <b v="0"/>
  </r>
  <r>
    <s v="6ZgaUtMlUzUf7SqbUUnfbu"/>
    <x v="29882"/>
    <x v="2"/>
    <n v="644013"/>
    <s v="Blue Train - Remastered 2003/Rudy Van Gelder Edition"/>
    <s v="John Coltrane"/>
    <s v="Blue Train"/>
    <s v="trackdone"/>
    <s v="trackdone"/>
    <b v="0"/>
    <b v="0"/>
  </r>
  <r>
    <s v="3TnqliDSJY2iWjL6F38ocE"/>
    <x v="29883"/>
    <x v="2"/>
    <n v="550760"/>
    <s v="Moment's Notice - Remastered 2003/Rudy Van Gelder Edition"/>
    <s v="John Coltrane"/>
    <s v="Blue Train"/>
    <s v="trackdone"/>
    <s v="trackdone"/>
    <b v="0"/>
    <b v="0"/>
  </r>
  <r>
    <s v="43qTHtzIXt8ehFgcncwglq"/>
    <x v="29884"/>
    <x v="2"/>
    <n v="434240"/>
    <s v="Locomotion - Remastered 2003/Rudy Van Gelder Edition"/>
    <s v="John Coltrane"/>
    <s v="Blue Train"/>
    <s v="trackdone"/>
    <s v="trackdone"/>
    <b v="0"/>
    <b v="0"/>
  </r>
  <r>
    <s v="5p95DUZplmVxY0XCQ3hxUV"/>
    <x v="29885"/>
    <x v="2"/>
    <n v="477728"/>
    <s v="I'm Old Fashioned - Remastered 2003/Rudy Van Gelder Edition"/>
    <s v="John Coltrane"/>
    <s v="Blue Train"/>
    <s v="trackdone"/>
    <s v="trackdone"/>
    <b v="0"/>
    <b v="0"/>
  </r>
  <r>
    <s v="0V3K5h6d8Epqg4k60O1IBB"/>
    <x v="29886"/>
    <x v="2"/>
    <n v="427248"/>
    <s v="Lazy Bird - Remastered 2003/Rudy Van Gelder Edition"/>
    <s v="John Coltrane"/>
    <s v="Blue Train"/>
    <s v="trackdone"/>
    <s v="trackdone"/>
    <b v="0"/>
    <b v="0"/>
  </r>
  <r>
    <s v="0X5DcGkbxCXSadgj01ZXd7"/>
    <x v="29887"/>
    <x v="2"/>
    <n v="659520"/>
    <s v="Autumn Leaves"/>
    <s v="Cannonball Adderley"/>
    <s v="Somethin' Else"/>
    <s v="trackdone"/>
    <s v="trackdone"/>
    <b v="0"/>
    <b v="0"/>
  </r>
  <r>
    <s v="16Po3i2Kcsy74jz0lp6fdJ"/>
    <x v="29888"/>
    <x v="2"/>
    <n v="424640"/>
    <s v="Love For Sale"/>
    <s v="Cannonball Adderley"/>
    <s v="Somethin' Else"/>
    <s v="trackdone"/>
    <s v="trackdone"/>
    <b v="0"/>
    <b v="0"/>
  </r>
  <r>
    <s v="1iXpq6uyves7dVGJ4MwGYr"/>
    <x v="29889"/>
    <x v="2"/>
    <n v="494026"/>
    <s v="Somethin' Else"/>
    <s v="Cannonball Adderley"/>
    <s v="Somethin' Else"/>
    <s v="trackdone"/>
    <s v="trackdone"/>
    <b v="0"/>
    <b v="0"/>
  </r>
  <r>
    <s v="4f0D7T8yswXUJ62AKLoMtS"/>
    <x v="29890"/>
    <x v="2"/>
    <n v="505453"/>
    <s v="One For Daddy-O"/>
    <s v="Cannonball Adderley"/>
    <s v="Somethin' Else"/>
    <s v="trackdone"/>
    <s v="trackdone"/>
    <b v="0"/>
    <b v="0"/>
  </r>
  <r>
    <s v="5DDx7lVobjWfLyvRDtW7BX"/>
    <x v="29891"/>
    <x v="2"/>
    <n v="247200"/>
    <s v="Dancing In The Dark"/>
    <s v="Cannonball Adderley"/>
    <s v="Somethin' Else"/>
    <s v="trackdone"/>
    <s v="trackdone"/>
    <b v="0"/>
    <b v="0"/>
  </r>
  <r>
    <s v="44KxNh7vL5U0nbtQ1305jG"/>
    <x v="29892"/>
    <x v="2"/>
    <n v="309360"/>
    <s v="Bangoon (aka Alison's Uncle)"/>
    <s v="Cannonball Adderley"/>
    <s v="Somethin' Else"/>
    <s v="trackdone"/>
    <s v="trackdone"/>
    <b v="0"/>
    <b v="0"/>
  </r>
  <r>
    <s v="3A94GcANmg8APx68mGfoix"/>
    <x v="29893"/>
    <x v="2"/>
    <n v="35853"/>
    <s v="Warm-Up / Dialogue Between Lee Morgan And Rudy Van Gelder - Remastered 1998/Rudy Van Gelder Edition"/>
    <s v="Lee Morgan"/>
    <s v="Moanin'"/>
    <s v="trackdone"/>
    <s v="trackdone"/>
    <b v="0"/>
    <b v="0"/>
  </r>
  <r>
    <s v="4Vkk3iD1VrENHJEACNddvt"/>
    <x v="29894"/>
    <x v="2"/>
    <n v="570701"/>
    <s v="Moanin'"/>
    <s v="Art Blakey &amp; The Jazz Messengers"/>
    <s v="Moanin'"/>
    <s v="trackdone"/>
    <s v="trackdone"/>
    <b v="0"/>
    <b v="0"/>
  </r>
  <r>
    <s v="1OGwtlps3T1Fo70q6zZUAs"/>
    <x v="29895"/>
    <x v="2"/>
    <n v="287440"/>
    <s v="Are You Real"/>
    <s v="Art Blakey &amp; The Jazz Messengers"/>
    <s v="Moanin'"/>
    <s v="trackdone"/>
    <s v="trackdone"/>
    <b v="0"/>
    <b v="0"/>
  </r>
  <r>
    <s v="3Ysj0cl3Jlb6Ysp6um8QI7"/>
    <x v="29896"/>
    <x v="2"/>
    <n v="368734"/>
    <s v="Along Came Betty"/>
    <s v="Art Blakey &amp; The Jazz Messengers"/>
    <s v="Moanin'"/>
    <s v="trackdone"/>
    <s v="trackdone"/>
    <b v="0"/>
    <b v="0"/>
  </r>
  <r>
    <s v="3oVxiRYsdchd7Avi3Xx0Bu"/>
    <x v="29897"/>
    <x v="2"/>
    <n v="450886"/>
    <s v="The Drum Thunder Suite"/>
    <s v="Art Blakey &amp; The Jazz Messengers"/>
    <s v="Moanin'"/>
    <s v="trackdone"/>
    <s v="trackdone"/>
    <b v="0"/>
    <b v="0"/>
  </r>
  <r>
    <s v="3OyJe2L52BHpACsMjOKLFg"/>
    <x v="29898"/>
    <x v="2"/>
    <n v="63196"/>
    <s v="Blues March"/>
    <s v="Art Blakey &amp; The Jazz Messengers"/>
    <s v="Moanin'"/>
    <s v="trackdone"/>
    <s v="unexpected-exit-while-paused"/>
    <b v="0"/>
    <b v="0"/>
  </r>
  <r>
    <s v="6EBDlOiDPAR7YAKFuv0XMY"/>
    <x v="29899"/>
    <x v="2"/>
    <n v="14192"/>
    <s v="Ave María"/>
    <s v="David Bisbal"/>
    <s v="Corazón Latino"/>
    <s v="clickrow"/>
    <s v="fwdbtn"/>
    <b v="1"/>
    <b v="0"/>
  </r>
  <r>
    <s v="4lerOTNr2tFWJCAmmhymhi"/>
    <x v="29900"/>
    <x v="2"/>
    <n v="476"/>
    <s v="No Me Doy Por Vencido"/>
    <s v="Luis Fonsi"/>
    <s v="Palabras Del Silencio"/>
    <s v="fwdbtn"/>
    <s v="backbtn"/>
    <b v="1"/>
    <b v="0"/>
  </r>
  <r>
    <s v="6EBDlOiDPAR7YAKFuv0XMY"/>
    <x v="29901"/>
    <x v="2"/>
    <n v="211946"/>
    <s v="Ave María"/>
    <s v="David Bisbal"/>
    <s v="Corazón Latino"/>
    <s v="backbtn"/>
    <s v="trackdone"/>
    <b v="1"/>
    <b v="0"/>
  </r>
  <r>
    <s v="4lerOTNr2tFWJCAmmhymhi"/>
    <x v="29902"/>
    <x v="2"/>
    <n v="239399"/>
    <s v="No Me Doy Por Vencido"/>
    <s v="Luis Fonsi"/>
    <s v="Palabras Del Silencio"/>
    <s v="trackdone"/>
    <s v="trackdone"/>
    <b v="1"/>
    <b v="0"/>
  </r>
  <r>
    <s v="3QHMxEOAGD51PDlbFPHLyJ"/>
    <x v="29903"/>
    <x v="2"/>
    <n v="252346"/>
    <s v="Vivir Mi Vida"/>
    <s v="Marc Anthony"/>
    <s v="3.0"/>
    <s v="trackdone"/>
    <s v="trackdone"/>
    <b v="1"/>
    <b v="0"/>
  </r>
  <r>
    <s v="1qvY1z3Wm3sAYeHfPTnrbI"/>
    <x v="29904"/>
    <x v="2"/>
    <n v="161800"/>
    <s v="La Muralla Verde"/>
    <s v="Los Enanitos Verdes"/>
    <s v="Originales - 20 Exitos"/>
    <s v="trackdone"/>
    <s v="trackdone"/>
    <b v="1"/>
    <b v="0"/>
  </r>
  <r>
    <s v="1iH3sMtTLY22f8Qg1jUWOX"/>
    <x v="29905"/>
    <x v="2"/>
    <n v="134711"/>
    <s v="Mi Nuevo Vicio"/>
    <s v="Morat"/>
    <s v="Sobre El Amor Y Sus Efectos Secundarios"/>
    <s v="trackdone"/>
    <s v="logout"/>
    <b v="1"/>
    <b v="0"/>
  </r>
  <r>
    <s v="1iH3sMtTLY22f8Qg1jUWOX"/>
    <x v="29906"/>
    <x v="2"/>
    <n v="13034"/>
    <s v="Mi Nuevo Vicio"/>
    <s v="Morat"/>
    <s v="Sobre El Amor Y Sus Efectos Secundarios"/>
    <s v="appload"/>
    <s v="endplay"/>
    <b v="1"/>
    <b v="0"/>
  </r>
  <r>
    <s v="4LLBKnNCrSRrSjSTuiwjE9"/>
    <x v="29907"/>
    <x v="2"/>
    <n v="199960"/>
    <s v="You Won't See Me - Remastered 2009"/>
    <s v="The Beatles"/>
    <s v="Rubber Soul"/>
    <s v="clickrow"/>
    <s v="trackdone"/>
    <b v="1"/>
    <b v="0"/>
  </r>
  <r>
    <s v="3pKKxkeB1pOUMHwWBmKc3Y"/>
    <x v="29908"/>
    <x v="2"/>
    <n v="156826"/>
    <s v="Fixing A Hole - Remastered 2009"/>
    <s v="The Beatles"/>
    <s v="Sgt. Pepper's Lonely Hearts Club Band"/>
    <s v="trackdone"/>
    <s v="trackdone"/>
    <b v="1"/>
    <b v="0"/>
  </r>
  <r>
    <s v="64P3zpRsDHIk7YTpRtaKYL"/>
    <x v="29909"/>
    <x v="2"/>
    <n v="144773"/>
    <s v="Everybody's Got Something To Hide Except Me And My Monkey - Remastered 2009"/>
    <s v="The Beatles"/>
    <s v="The Beatles"/>
    <s v="trackdone"/>
    <s v="trackdone"/>
    <b v="1"/>
    <b v="0"/>
  </r>
  <r>
    <s v="27E39dDg0Bx1RzkF3eJJsb"/>
    <x v="29910"/>
    <x v="2"/>
    <n v="146533"/>
    <s v="I Want To Hold Your Hand - Remastered 2009"/>
    <s v="The Beatles"/>
    <s v="Past Masters"/>
    <s v="trackdone"/>
    <s v="trackdone"/>
    <b v="1"/>
    <b v="0"/>
  </r>
  <r>
    <s v="3Am0IbOxmvlSXro7N5iSfZ"/>
    <x v="29911"/>
    <x v="2"/>
    <n v="398097"/>
    <s v="Strawberry Fields Forever - Remastered 2009"/>
    <s v="The Beatles"/>
    <s v="Magical Mystery Tour"/>
    <s v="trackdone"/>
    <s v="trackdone"/>
    <b v="1"/>
    <b v="0"/>
  </r>
  <r>
    <s v="7vMCInGW1N1uTFC1LoklEM"/>
    <x v="29912"/>
    <x v="2"/>
    <n v="198653"/>
    <s v="Old Brown Shoe - Remastered 2009"/>
    <s v="The Beatles"/>
    <s v="Past Masters"/>
    <s v="trackdone"/>
    <s v="trackdone"/>
    <b v="1"/>
    <b v="0"/>
  </r>
  <r>
    <s v="2CxTkdvhDuQrOxl8xXkdJS"/>
    <x v="29913"/>
    <x v="2"/>
    <n v="123800"/>
    <s v="Every Little Thing - Remastered 2009"/>
    <s v="The Beatles"/>
    <s v="Beatles For Sale - Remastered"/>
    <s v="trackdone"/>
    <s v="trackdone"/>
    <b v="1"/>
    <b v="0"/>
  </r>
  <r>
    <s v="70XHAdaMaoLIOVb1hSaeJ4"/>
    <x v="29914"/>
    <x v="2"/>
    <n v="131280"/>
    <s v="Any Time At All - Remastered 2009"/>
    <s v="The Beatles"/>
    <s v="A Hard Day's Night"/>
    <s v="trackdone"/>
    <s v="trackdone"/>
    <b v="1"/>
    <b v="0"/>
  </r>
  <r>
    <s v="1Dg4dFJr3HW7sbA7vPejre"/>
    <x v="29915"/>
    <x v="2"/>
    <n v="95153"/>
    <s v="Eight Days A Week - Remastered 2009"/>
    <s v="The Beatles"/>
    <s v="Beatles For Sale - Remastered"/>
    <s v="trackdone"/>
    <s v="fwdbtn"/>
    <b v="1"/>
    <b v="0"/>
  </r>
  <r>
    <s v="4BRkPBUxOYffM2QXVlq7aC"/>
    <x v="29916"/>
    <x v="2"/>
    <n v="158853"/>
    <s v="Taxman - Remastered 2009"/>
    <s v="The Beatles"/>
    <s v="Revolver"/>
    <s v="fwdbtn"/>
    <s v="trackdone"/>
    <b v="1"/>
    <b v="0"/>
  </r>
  <r>
    <s v="1ob06Ol8FMIPQgjpg7bMyk"/>
    <x v="29917"/>
    <x v="2"/>
    <n v="16986"/>
    <s v="Doctor Robert - Remastered 2009"/>
    <s v="The Beatles"/>
    <s v="Revolver"/>
    <s v="trackdone"/>
    <s v="logout"/>
    <b v="1"/>
    <b v="0"/>
  </r>
  <r>
    <s v="1ob06Ol8FMIPQgjpg7bMyk"/>
    <x v="29918"/>
    <x v="2"/>
    <n v="118382"/>
    <s v="Doctor Robert - Remastered 2009"/>
    <s v="The Beatles"/>
    <s v="Revolver"/>
    <s v="appload"/>
    <s v="trackdone"/>
    <b v="1"/>
    <b v="0"/>
  </r>
  <r>
    <s v="2X9H5BokS1u5O46YpNYNsZ"/>
    <x v="29919"/>
    <x v="2"/>
    <n v="123493"/>
    <s v="I'm So Tired - Remastered 2009"/>
    <s v="The Beatles"/>
    <s v="The Beatles"/>
    <s v="trackdone"/>
    <s v="trackdone"/>
    <b v="1"/>
    <b v="0"/>
  </r>
  <r>
    <s v="1aOzDhi5a1RWWRy5dmYA8I"/>
    <x v="29920"/>
    <x v="2"/>
    <n v="111591"/>
    <s v="Revolution 1 - Remastered 2009"/>
    <s v="The Beatles"/>
    <s v="The Beatles"/>
    <s v="trackdone"/>
    <s v="endplay"/>
    <b v="1"/>
    <b v="0"/>
  </r>
  <r>
    <s v="45WX2cfbL8bCIqv3rOq1G3"/>
    <x v="29921"/>
    <x v="2"/>
    <n v="108853"/>
    <s v="I'll Follow The Sun - Remastered 2009"/>
    <s v="The Beatles"/>
    <s v="Beatles For Sale - Remastered"/>
    <s v="clickrow"/>
    <s v="trackdone"/>
    <b v="0"/>
    <b v="0"/>
  </r>
  <r>
    <s v="6pPOkr2OxhQ6htrzOiDmq9"/>
    <x v="29922"/>
    <x v="2"/>
    <n v="158626"/>
    <s v="Mr Moonlight - Remastered 2009"/>
    <s v="The Beatles"/>
    <s v="Beatles For Sale - Remastered"/>
    <s v="trackdone"/>
    <s v="trackdone"/>
    <b v="0"/>
    <b v="0"/>
  </r>
  <r>
    <s v="0suLngfo7rJoetk7Ub6N8l"/>
    <x v="29923"/>
    <x v="2"/>
    <n v="18345"/>
    <s v="Octopus's Garden - Remastered 2009"/>
    <s v="The Beatles"/>
    <s v="Abbey Road"/>
    <s v="trackdone"/>
    <s v="fwdbtn"/>
    <b v="1"/>
    <b v="0"/>
  </r>
  <r>
    <s v="4KRgqwb4kvBuTz1utbYxfb"/>
    <x v="29924"/>
    <x v="2"/>
    <n v="120493"/>
    <s v="And Your Bird Can Sing - Remastered 2009"/>
    <s v="The Beatles"/>
    <s v="Revolver"/>
    <s v="fwdbtn"/>
    <s v="trackdone"/>
    <b v="1"/>
    <b v="0"/>
  </r>
  <r>
    <s v="2iGtdYI4lI0jDpnxJOqZRw"/>
    <x v="29925"/>
    <x v="2"/>
    <n v="429933"/>
    <s v="Hey Jude - Remastered 2009"/>
    <s v="The Beatles"/>
    <s v="Past Masters"/>
    <s v="trackdone"/>
    <s v="trackdone"/>
    <b v="1"/>
    <b v="0"/>
  </r>
  <r>
    <s v="5GjPQ0eI7AgmOnADn1EO6Q"/>
    <x v="29926"/>
    <x v="2"/>
    <n v="126533"/>
    <s v="Eleanor Rigby - Remastered 2009"/>
    <s v="The Beatles"/>
    <s v="Revolver"/>
    <s v="trackdone"/>
    <s v="trackdone"/>
    <b v="1"/>
    <b v="0"/>
  </r>
  <r>
    <s v="0JBvtprXP2Z0LP3jmzA7Xp"/>
    <x v="29927"/>
    <x v="2"/>
    <n v="181306"/>
    <s v="Baby, You're A Rich Man - Remastered 2009"/>
    <s v="The Beatles"/>
    <s v="Magical Mystery Tour"/>
    <s v="trackdone"/>
    <s v="trackdone"/>
    <b v="1"/>
    <b v="0"/>
  </r>
  <r>
    <s v="0IxxqsYBcCHEQ1HqLYJnwx"/>
    <x v="29928"/>
    <x v="2"/>
    <n v="150373"/>
    <s v="Act Naturally - Remastered 2009"/>
    <s v="The Beatles"/>
    <s v="Help!"/>
    <s v="trackdone"/>
    <s v="trackdone"/>
    <b v="1"/>
    <b v="0"/>
  </r>
  <r>
    <s v="5b9G4dtK3Tdguuy9BO3Nwo"/>
    <x v="29929"/>
    <x v="2"/>
    <n v="154893"/>
    <s v="You Can't Do That - Remastered 2009"/>
    <s v="The Beatles"/>
    <s v="A Hard Day's Night"/>
    <s v="trackdone"/>
    <s v="trackdone"/>
    <b v="1"/>
    <b v="0"/>
  </r>
  <r>
    <s v="3gwRWIbr5ycEVLIAXrWaw7"/>
    <x v="29930"/>
    <x v="2"/>
    <n v="217560"/>
    <s v="I've Got A Feeling - Remastered 2009"/>
    <s v="The Beatles"/>
    <s v="Let It Be"/>
    <s v="trackdone"/>
    <s v="trackdone"/>
    <b v="1"/>
    <b v="0"/>
  </r>
  <r>
    <s v="2VsX1BoWSGiuVXGiFSUr6h"/>
    <x v="29931"/>
    <x v="2"/>
    <n v="40040"/>
    <s v="Maggie Mae - Remastered 2009"/>
    <s v="The Beatles"/>
    <s v="Let It Be"/>
    <s v="trackdone"/>
    <s v="trackdone"/>
    <b v="1"/>
    <b v="0"/>
  </r>
  <r>
    <s v="6h9W5FxX4E9lUFsyq8j1AD"/>
    <x v="29932"/>
    <x v="2"/>
    <n v="162093"/>
    <s v="Lovely Rita - Remastered 2009"/>
    <s v="The Beatles"/>
    <s v="Sgt. Pepper's Lonely Hearts Club Band"/>
    <s v="trackdone"/>
    <s v="trackdone"/>
    <b v="1"/>
    <b v="0"/>
  </r>
  <r>
    <s v="3kQDIa85ZK8cKVn72NfBnl"/>
    <x v="29933"/>
    <x v="2"/>
    <n v="154466"/>
    <s v="I Don't Want To Spoil The Party - Remastered 2009"/>
    <s v="The Beatles"/>
    <s v="Beatles For Sale - Remastered"/>
    <s v="trackdone"/>
    <s v="trackdone"/>
    <b v="1"/>
    <b v="0"/>
  </r>
  <r>
    <s v="01SfTM5nfCou5gQL70r6gs"/>
    <x v="29934"/>
    <x v="2"/>
    <n v="91760"/>
    <s v="Golden Slumbers - Remastered 2009"/>
    <s v="The Beatles"/>
    <s v="Abbey Road"/>
    <s v="trackdone"/>
    <s v="trackdone"/>
    <b v="1"/>
    <b v="0"/>
  </r>
  <r>
    <s v="0ESIjVxnDnCDaTPo6sStHm"/>
    <x v="29935"/>
    <x v="2"/>
    <n v="133506"/>
    <s v="Till There Was You - Remastered 2009"/>
    <s v="The Beatles"/>
    <s v="With The Beatles"/>
    <s v="trackdone"/>
    <s v="trackdone"/>
    <b v="1"/>
    <b v="0"/>
  </r>
  <r>
    <s v="0FP04YnQ8eDxkAH4rlwFar"/>
    <x v="29936"/>
    <x v="2"/>
    <n v="215613"/>
    <s v="Don't Let Me Down - Remastered 2009"/>
    <s v="The Beatles"/>
    <s v="Past Masters"/>
    <s v="trackdone"/>
    <s v="trackdone"/>
    <b v="1"/>
    <b v="0"/>
  </r>
  <r>
    <s v="0Wzp5pWPoX0YoBg002HXL9"/>
    <x v="29937"/>
    <x v="2"/>
    <n v="128693"/>
    <s v="Tell Me Why - Remastered 2009"/>
    <s v="The Beatles"/>
    <s v="A Hard Day's Night"/>
    <s v="trackdone"/>
    <s v="trackdone"/>
    <b v="1"/>
    <b v="0"/>
  </r>
  <r>
    <s v="7Ho3T7ERfooiAfvODaMQ2N"/>
    <x v="29938"/>
    <x v="2"/>
    <n v="151280"/>
    <s v="Rock And Roll Music - Remastered 2009"/>
    <s v="The Beatles"/>
    <s v="Beatles For Sale - Remastered"/>
    <s v="trackdone"/>
    <s v="trackdone"/>
    <b v="1"/>
    <b v="0"/>
  </r>
  <r>
    <s v="4DZAH8eiqSAkMIE9l5D71U"/>
    <x v="29939"/>
    <x v="2"/>
    <n v="146000"/>
    <s v="Everybody's Trying To Be My Baby - Remastered 2009"/>
    <s v="The Beatles"/>
    <s v="Beatles For Sale - Remastered"/>
    <s v="trackdone"/>
    <s v="trackdone"/>
    <b v="1"/>
    <b v="0"/>
  </r>
  <r>
    <s v="5NQYyej46WQkgCbnzGD21W"/>
    <x v="29940"/>
    <x v="2"/>
    <n v="92605"/>
    <s v="Dear Prudence - Remastered 2009"/>
    <s v="The Beatles"/>
    <s v="The Beatles"/>
    <s v="trackdone"/>
    <s v="logout"/>
    <b v="1"/>
    <b v="0"/>
  </r>
  <r>
    <s v="5NQYyej46WQkgCbnzGD21W"/>
    <x v="29941"/>
    <x v="2"/>
    <n v="144331"/>
    <s v="Dear Prudence - Remastered 2009"/>
    <s v="The Beatles"/>
    <s v="The Beatles"/>
    <s v="appload"/>
    <s v="trackdone"/>
    <b v="1"/>
    <b v="0"/>
  </r>
  <r>
    <s v="7nBGBbzfnPiowCvXKJnV9J"/>
    <x v="29942"/>
    <x v="2"/>
    <n v="65024"/>
    <s v="From Me To You - Remastered 2009"/>
    <s v="The Beatles"/>
    <s v="Past Masters"/>
    <s v="trackdone"/>
    <s v="fwdbtn"/>
    <b v="1"/>
    <b v="0"/>
  </r>
  <r>
    <s v="70Dohn82wv6VtxGesqRzbZ"/>
    <x v="29943"/>
    <x v="2"/>
    <n v="142805"/>
    <s v="Dizzy Miss Lizzy - Remastered 2009"/>
    <s v="The Beatles"/>
    <s v="Help!"/>
    <s v="fwdbtn"/>
    <s v="fwdbtn"/>
    <b v="1"/>
    <b v="0"/>
  </r>
  <r>
    <s v="0y1LLH0NiwOD5tM3aNMXTr"/>
    <x v="29944"/>
    <x v="2"/>
    <n v="20890"/>
    <s v="You Like Me Too Much - Remastered 2009"/>
    <s v="The Beatles"/>
    <s v="Help!"/>
    <s v="fwdbtn"/>
    <s v="logout"/>
    <b v="1"/>
    <b v="0"/>
  </r>
  <r>
    <s v="0y1LLH0NiwOD5tM3aNMXTr"/>
    <x v="29945"/>
    <x v="2"/>
    <n v="1243"/>
    <s v="You Like Me Too Much - Remastered 2009"/>
    <s v="The Beatles"/>
    <s v="Help!"/>
    <s v="appload"/>
    <s v="fwdbtn"/>
    <b v="1"/>
    <b v="0"/>
  </r>
  <r>
    <s v="6EHuOufBeL6vk3TvVJB5qo"/>
    <x v="29946"/>
    <x v="2"/>
    <n v="120853"/>
    <s v="Please Please Me - Remastered 2009"/>
    <s v="The Beatles"/>
    <s v="Please Please Me"/>
    <s v="fwdbtn"/>
    <s v="trackdone"/>
    <b v="1"/>
    <b v="0"/>
  </r>
  <r>
    <s v="3tGhRLgcCP6SIZU3tbGl7l"/>
    <x v="29947"/>
    <x v="2"/>
    <n v="149240"/>
    <s v="Got To Get You Into My Life - Remastered 2009"/>
    <s v="The Beatles"/>
    <s v="Revolver"/>
    <s v="trackdone"/>
    <s v="trackdone"/>
    <b v="1"/>
    <b v="0"/>
  </r>
  <r>
    <s v="3idqWaBn3mRdsIodCU6uBi"/>
    <x v="29948"/>
    <x v="2"/>
    <n v="142635"/>
    <s v="Roll Over Beethoven - Remastered 2009"/>
    <s v="The Beatles"/>
    <s v="With The Beatles"/>
    <s v="trackdone"/>
    <s v="logout"/>
    <b v="1"/>
    <b v="0"/>
  </r>
  <r>
    <s v="3idqWaBn3mRdsIodCU6uBi"/>
    <x v="29949"/>
    <x v="2"/>
    <n v="23977"/>
    <s v="Roll Over Beethoven - Remastered 2009"/>
    <s v="The Beatles"/>
    <s v="With The Beatles"/>
    <s v="appload"/>
    <s v="trackdone"/>
    <b v="1"/>
    <b v="0"/>
  </r>
  <r>
    <s v="5xcfepnz1v7a83T8An9gjw"/>
    <x v="29950"/>
    <x v="2"/>
    <n v="154933"/>
    <s v="The Night Before - Remastered 2009"/>
    <s v="The Beatles"/>
    <s v="Help!"/>
    <s v="trackdone"/>
    <s v="trackdone"/>
    <b v="1"/>
    <b v="0"/>
  </r>
  <r>
    <s v="1H7gMYGykdtwZOV6s1N0by"/>
    <x v="29951"/>
    <x v="2"/>
    <n v="124693"/>
    <s v="Norwegian Wood (This Bird Has Flown) - Remastered 2009"/>
    <s v="The Beatles"/>
    <s v="Rubber Soul"/>
    <s v="trackdone"/>
    <s v="trackdone"/>
    <b v="1"/>
    <b v="0"/>
  </r>
  <r>
    <s v="4qh4lu4xf4r3ZkBoyeajuc"/>
    <x v="29952"/>
    <x v="2"/>
    <n v="22255"/>
    <s v="Revolution - Remastered 2009"/>
    <s v="The Beatles"/>
    <s v="Past Masters"/>
    <s v="trackdone"/>
    <s v="logout"/>
    <b v="1"/>
    <b v="0"/>
  </r>
  <r>
    <s v="3Am0IbOxmvlSXro7N5iSfZ"/>
    <x v="29953"/>
    <x v="2"/>
    <n v="15543"/>
    <s v="Strawberry Fields Forever - Remastered 2009"/>
    <s v="The Beatles"/>
    <s v="Magical Mystery Tour"/>
    <s v="clickrow"/>
    <s v="fwdbtn"/>
    <b v="1"/>
    <b v="0"/>
  </r>
  <r>
    <s v="0xIuNHHcKI1JDuBPlSwzb1"/>
    <x v="29954"/>
    <x v="2"/>
    <n v="989"/>
    <s v="Good Morning Good Morning - Remastered 2009"/>
    <s v="The Beatles"/>
    <s v="Sgt. Pepper's Lonely Hearts Club Band"/>
    <s v="fwdbtn"/>
    <s v="backbtn"/>
    <b v="1"/>
    <b v="0"/>
  </r>
  <r>
    <s v="3Am0IbOxmvlSXro7N5iSfZ"/>
    <x v="29955"/>
    <x v="2"/>
    <n v="247320"/>
    <s v="Strawberry Fields Forever - Remastered 2009"/>
    <s v="The Beatles"/>
    <s v="Magical Mystery Tour"/>
    <s v="backbtn"/>
    <s v="trackdone"/>
    <b v="1"/>
    <b v="0"/>
  </r>
  <r>
    <s v="0xIuNHHcKI1JDuBPlSwzb1"/>
    <x v="29956"/>
    <x v="2"/>
    <n v="161226"/>
    <s v="Good Morning Good Morning - Remastered 2009"/>
    <s v="The Beatles"/>
    <s v="Sgt. Pepper's Lonely Hearts Club Band"/>
    <s v="trackdone"/>
    <s v="trackdone"/>
    <b v="1"/>
    <b v="0"/>
  </r>
  <r>
    <s v="4zq4rrfHZeZsTbo5vjJXSV"/>
    <x v="29957"/>
    <x v="2"/>
    <n v="16695"/>
    <s v="Don't Pass Me By - Remastered 2009"/>
    <s v="The Beatles"/>
    <s v="The Beatles"/>
    <s v="trackdone"/>
    <s v="fwdbtn"/>
    <b v="1"/>
    <b v="0"/>
  </r>
  <r>
    <s v="0CaBBQsaAiRHhiLmzi7ZRp"/>
    <x v="29958"/>
    <x v="2"/>
    <n v="2102"/>
    <s v="Two Of Us - Remastered 2009"/>
    <s v="The Beatles"/>
    <s v="Let It Be"/>
    <s v="fwdbtn"/>
    <s v="fwdbtn"/>
    <b v="1"/>
    <b v="0"/>
  </r>
  <r>
    <s v="2jAojvUaPoHPFSPpF0UNRo"/>
    <x v="29959"/>
    <x v="2"/>
    <n v="2183"/>
    <s v="Glass Onion - Remastered 2009"/>
    <s v="The Beatles"/>
    <s v="The Beatles"/>
    <s v="fwdbtn"/>
    <s v="fwdbtn"/>
    <b v="1"/>
    <b v="0"/>
  </r>
  <r>
    <s v="1TPcNcmuKlq0PKpYOBgP1U"/>
    <x v="29960"/>
    <x v="2"/>
    <n v="1859"/>
    <s v="Honey Pie - Remastered 2009"/>
    <s v="The Beatles"/>
    <s v="The Beatles"/>
    <s v="fwdbtn"/>
    <s v="fwdbtn"/>
    <b v="1"/>
    <b v="0"/>
  </r>
  <r>
    <s v="3pU1CUgPiFfxPCpscwIwQR"/>
    <x v="29961"/>
    <x v="2"/>
    <n v="163080"/>
    <s v="I Should Have Known Better - Remastered 2009"/>
    <s v="The Beatles"/>
    <s v="A Hard Day's Night"/>
    <s v="fwdbtn"/>
    <s v="trackdone"/>
    <b v="1"/>
    <b v="0"/>
  </r>
  <r>
    <s v="7ds98B8y5BQltzC60Gdkri"/>
    <x v="29962"/>
    <x v="2"/>
    <n v="8083"/>
    <s v="Long Tall Sally - Remastered 2009"/>
    <s v="The Beatles"/>
    <s v="Past Masters"/>
    <s v="trackdone"/>
    <s v="fwdbtn"/>
    <b v="1"/>
    <b v="0"/>
  </r>
  <r>
    <s v="2AsGApoUuN8pTM17Lq9eUd"/>
    <x v="29963"/>
    <x v="2"/>
    <n v="4585"/>
    <s v="Yer Blues - Remastered 2009"/>
    <s v="The Beatles"/>
    <s v="The Beatles"/>
    <s v="fwdbtn"/>
    <s v="fwdbtn"/>
    <b v="1"/>
    <b v="0"/>
  </r>
  <r>
    <s v="2RnPATK99oGOZygnD2GTO6"/>
    <x v="29964"/>
    <x v="2"/>
    <n v="164106"/>
    <s v="With A Little Help From My Friends - Remastered 2009"/>
    <s v="The Beatles"/>
    <s v="Sgt. Pepper's Lonely Hearts Club Band"/>
    <s v="fwdbtn"/>
    <s v="trackdone"/>
    <b v="1"/>
    <b v="0"/>
  </r>
  <r>
    <s v="5J2CHimS7dWYMImCHkEFaJ"/>
    <x v="29965"/>
    <x v="2"/>
    <n v="154181"/>
    <s v="A Hard Day's Night - Remastered 2009"/>
    <s v="The Beatles"/>
    <s v="A Hard Day's Night"/>
    <s v="trackdone"/>
    <s v="trackdone"/>
    <b v="1"/>
    <b v="0"/>
  </r>
  <r>
    <s v="1jOLTO379yIu9aMnCkpMQl"/>
    <x v="29966"/>
    <x v="2"/>
    <n v="242973"/>
    <s v="You Never Give Me Your Money - Remastered 2009"/>
    <s v="The Beatles"/>
    <s v="Abbey Road"/>
    <s v="trackdone"/>
    <s v="trackdone"/>
    <b v="1"/>
    <b v="0"/>
  </r>
  <r>
    <s v="19QXdPRZFHI5kNK3tN8Mh7"/>
    <x v="29967"/>
    <x v="2"/>
    <n v="53954"/>
    <s v="What Goes On - Remastered 2009"/>
    <s v="The Beatles"/>
    <s v="Rubber Soul"/>
    <s v="trackdone"/>
    <s v="fwdbtn"/>
    <b v="1"/>
    <b v="0"/>
  </r>
  <r>
    <s v="1FTCA6wQwulQFokDddKE68"/>
    <x v="29968"/>
    <x v="2"/>
    <n v="72640"/>
    <s v="Polythene Pam - Remastered 2009"/>
    <s v="The Beatles"/>
    <s v="Abbey Road"/>
    <s v="fwdbtn"/>
    <s v="trackdone"/>
    <b v="1"/>
    <b v="0"/>
  </r>
  <r>
    <s v="4F1AgKpuFRMLEgtPETVwZk"/>
    <x v="29969"/>
    <x v="2"/>
    <n v="25424"/>
    <s v="You've Got To Hide Your Love Away - Remastered 2009"/>
    <s v="The Beatles"/>
    <s v="Help!"/>
    <s v="trackdone"/>
    <s v="logout"/>
    <b v="1"/>
    <b v="0"/>
  </r>
  <r>
    <s v="4F1AgKpuFRMLEgtPETVwZk"/>
    <x v="29970"/>
    <x v="2"/>
    <n v="9457"/>
    <s v="You've Got To Hide Your Love Away - Remastered 2009"/>
    <s v="The Beatles"/>
    <s v="Help!"/>
    <s v="appload"/>
    <s v="fwdbtn"/>
    <b v="1"/>
    <b v="0"/>
  </r>
  <r>
    <s v="5ZBeML7Lf3FMEVviTyvi8l"/>
    <x v="29971"/>
    <x v="2"/>
    <n v="944"/>
    <s v="Twist And Shout - Remastered 2009"/>
    <s v="The Beatles"/>
    <s v="Please Please Me"/>
    <s v="fwdbtn"/>
    <s v="fwdbtn"/>
    <b v="1"/>
    <b v="0"/>
  </r>
  <r>
    <s v="788U1Sqej9M6c4iikuDGxO"/>
    <x v="29972"/>
    <x v="2"/>
    <n v="304"/>
    <s v="I've Just Seen A Face - Remastered 2009"/>
    <s v="The Beatles"/>
    <s v="Help!"/>
    <s v="fwdbtn"/>
    <s v="backbtn"/>
    <b v="1"/>
    <b v="0"/>
  </r>
  <r>
    <s v="5ZBeML7Lf3FMEVviTyvi8l"/>
    <x v="29973"/>
    <x v="2"/>
    <n v="287"/>
    <s v="Twist And Shout - Remastered 2009"/>
    <s v="The Beatles"/>
    <s v="Please Please Me"/>
    <s v="backbtn"/>
    <s v="fwdbtn"/>
    <b v="1"/>
    <b v="0"/>
  </r>
  <r>
    <s v="788U1Sqej9M6c4iikuDGxO"/>
    <x v="29974"/>
    <x v="2"/>
    <n v="1031"/>
    <s v="I've Just Seen A Face - Remastered 2009"/>
    <s v="The Beatles"/>
    <s v="Help!"/>
    <s v="fwdbtn"/>
    <s v="backbtn"/>
    <b v="1"/>
    <b v="0"/>
  </r>
  <r>
    <s v="5ZBeML7Lf3FMEVviTyvi8l"/>
    <x v="29975"/>
    <x v="2"/>
    <n v="155226"/>
    <s v="Twist And Shout - Remastered 2009"/>
    <s v="The Beatles"/>
    <s v="Please Please Me"/>
    <s v="backbtn"/>
    <s v="trackdone"/>
    <b v="1"/>
    <b v="0"/>
  </r>
  <r>
    <s v="788U1Sqej9M6c4iikuDGxO"/>
    <x v="29976"/>
    <x v="2"/>
    <n v="1298"/>
    <s v="I've Just Seen A Face - Remastered 2009"/>
    <s v="The Beatles"/>
    <s v="Help!"/>
    <s v="trackdone"/>
    <s v="fwdbtn"/>
    <b v="1"/>
    <b v="0"/>
  </r>
  <r>
    <s v="7C6hdDIz90Uf5YmdZnYbJJ"/>
    <x v="29977"/>
    <x v="2"/>
    <n v="142246"/>
    <s v="If I Needed Someone - Remastered 2009"/>
    <s v="The Beatles"/>
    <s v="Rubber Soul"/>
    <s v="fwdbtn"/>
    <s v="trackdone"/>
    <b v="1"/>
    <b v="0"/>
  </r>
  <r>
    <s v="3SdingSsFcZDZAyvcJbgAw"/>
    <x v="29978"/>
    <x v="2"/>
    <n v="1123"/>
    <s v="Can't Buy Me Love - Remastered 2009"/>
    <s v="The Beatles"/>
    <s v="A Hard Day's Night"/>
    <s v="trackdone"/>
    <s v="fwdbtn"/>
    <b v="1"/>
    <b v="0"/>
  </r>
  <r>
    <s v="0qHMhBZqYb99yhX9BHcIkV"/>
    <x v="29979"/>
    <x v="2"/>
    <n v="170106"/>
    <s v="Magical Mystery Tour - Remastered 2009"/>
    <s v="The Beatles"/>
    <s v="Magical Mystery Tour"/>
    <s v="fwdbtn"/>
    <s v="trackdone"/>
    <b v="1"/>
    <b v="0"/>
  </r>
  <r>
    <s v="6Pq9MmkDQYZiiCDpxnvrf6"/>
    <x v="29980"/>
    <x v="2"/>
    <n v="147108"/>
    <s v="I Am The Walrus - Remastered 2009"/>
    <s v="The Beatles"/>
    <s v="Magical Mystery Tour"/>
    <s v="trackdone"/>
    <s v="endplay"/>
    <b v="1"/>
    <b v="0"/>
  </r>
  <r>
    <s v="0hKRSZhUGEhKU6aNSPBACZ"/>
    <x v="29981"/>
    <x v="2"/>
    <n v="302536"/>
    <s v="A Day In The Life - Remastered 2009"/>
    <s v="The Beatles"/>
    <s v="Sgt. Pepper's Lonely Hearts Club Band"/>
    <s v="clickrow"/>
    <s v="endplay"/>
    <b v="1"/>
    <b v="0"/>
  </r>
  <r>
    <s v="6W35n1UlkvqhfMZstB4BXs"/>
    <x v="29982"/>
    <x v="2"/>
    <n v="136886"/>
    <s v="Being For The Benefit Of Mr. Kite! - Remastered 2009"/>
    <s v="The Beatles"/>
    <s v="Sgt. Pepper's Lonely Hearts Club Band"/>
    <s v="clickrow"/>
    <s v="endplay"/>
    <b v="1"/>
    <b v="0"/>
  </r>
  <r>
    <s v="1H7gMYGykdtwZOV6s1N0by"/>
    <x v="29983"/>
    <x v="2"/>
    <n v="34339"/>
    <s v="Norwegian Wood (This Bird Has Flown) - Remastered 2009"/>
    <s v="The Beatles"/>
    <s v="Rubber Soul"/>
    <s v="clickrow"/>
    <s v="endplay"/>
    <b v="1"/>
    <b v="0"/>
  </r>
  <r>
    <s v="1kDkaFlmkdEZiVUogaP9OZ"/>
    <x v="29984"/>
    <x v="2"/>
    <n v="119813"/>
    <s v="For No One - Remastered 2009"/>
    <s v="The Beatles"/>
    <s v="Revolver"/>
    <s v="clickrow"/>
    <s v="trackdone"/>
    <b v="1"/>
    <b v="0"/>
  </r>
  <r>
    <s v="5E3BVY66TEDexFutOO5GeS"/>
    <x v="29985"/>
    <x v="2"/>
    <n v="146386"/>
    <s v="I'm Looking Through You - Remastered 2009"/>
    <s v="The Beatles"/>
    <s v="Rubber Soul"/>
    <s v="trackdone"/>
    <s v="trackdone"/>
    <b v="1"/>
    <b v="0"/>
  </r>
  <r>
    <s v="5Z3Rd1fMcaty8g5Pn7yhBQ"/>
    <x v="29986"/>
    <x v="2"/>
    <n v="68215"/>
    <s v="The Continuing Story Of Bungalow Bill - Remastered 2009"/>
    <s v="The Beatles"/>
    <s v="The Beatles"/>
    <s v="trackdone"/>
    <s v="fwdbtn"/>
    <b v="1"/>
    <b v="0"/>
  </r>
  <r>
    <s v="5jgFfDIR6FR0gvlA56Nakr"/>
    <x v="29987"/>
    <x v="2"/>
    <n v="90472"/>
    <s v="Blackbird - Remastered 2009"/>
    <s v="The Beatles"/>
    <s v="The Beatles"/>
    <s v="fwdbtn"/>
    <s v="fwdbtn"/>
    <b v="1"/>
    <b v="0"/>
  </r>
  <r>
    <s v="5XmetMMUFNXClbiYnGdVmP"/>
    <x v="29988"/>
    <x v="2"/>
    <n v="124900"/>
    <s v="Cry Baby Cry - Remastered 2009"/>
    <s v="The Beatles"/>
    <s v="The Beatles"/>
    <s v="fwdbtn"/>
    <s v="fwdbtn"/>
    <b v="1"/>
    <b v="0"/>
  </r>
  <r>
    <s v="4eLIq1nQNwz2qLu8DeiWIp"/>
    <x v="29989"/>
    <x v="2"/>
    <n v="28283"/>
    <s v="Why Don't We Do It In The Road? - Remastered 2009"/>
    <s v="The Beatles"/>
    <s v="The Beatles"/>
    <s v="fwdbtn"/>
    <s v="fwdbtn"/>
    <b v="1"/>
    <b v="0"/>
  </r>
  <r>
    <s v="2EqlS6tkEnglzr7tkKAAYD"/>
    <x v="29990"/>
    <x v="2"/>
    <n v="52420"/>
    <s v="Come Together - Remastered 2009"/>
    <s v="The Beatles"/>
    <s v="Abbey Road"/>
    <s v="fwdbtn"/>
    <s v="fwdbtn"/>
    <b v="1"/>
    <b v="0"/>
  </r>
  <r>
    <s v="68BTFws92cRztMS1oQ7Ewj"/>
    <x v="29991"/>
    <x v="2"/>
    <n v="34693"/>
    <s v="All You Need Is Love - Remastered 2009"/>
    <s v="The Beatles"/>
    <s v="Magical Mystery Tour"/>
    <s v="fwdbtn"/>
    <s v="fwdbtn"/>
    <b v="1"/>
    <b v="0"/>
  </r>
  <r>
    <s v="1NrbnHlR2BFREcyWXHIHip"/>
    <x v="29992"/>
    <x v="2"/>
    <n v="48987"/>
    <s v="When I'm Sixty Four - Remastered 2009"/>
    <s v="The Beatles"/>
    <s v="Sgt. Pepper's Lonely Hearts Club Band"/>
    <s v="fwdbtn"/>
    <s v="fwdbtn"/>
    <b v="1"/>
    <b v="0"/>
  </r>
  <r>
    <s v="0gd50I2gKioJ59C827EdAY"/>
    <x v="29993"/>
    <x v="2"/>
    <n v="2206"/>
    <s v="I'm Happy Just To Dance With You - Remastered 2009"/>
    <s v="The Beatles"/>
    <s v="A Hard Day's Night"/>
    <s v="fwdbtn"/>
    <s v="fwdbtn"/>
    <b v="1"/>
    <b v="0"/>
  </r>
  <r>
    <s v="6r7JAngkBzKGDKRUzLgY2U"/>
    <x v="29994"/>
    <x v="2"/>
    <n v="29485"/>
    <s v="The Ballad Of John And Yoko - Remastered 2009"/>
    <s v="The Beatles"/>
    <s v="Past Masters"/>
    <s v="fwdbtn"/>
    <s v="endplay"/>
    <b v="1"/>
    <b v="0"/>
  </r>
  <r>
    <s v="7cb2SdLm1UMLwdUoWwrZN1"/>
    <x v="29995"/>
    <x v="2"/>
    <n v="94902"/>
    <s v="Baby's In Black - Remastered 2009"/>
    <s v="The Beatles"/>
    <s v="Beatles For Sale - Remastered"/>
    <s v="clickrow"/>
    <s v="endplay"/>
    <b v="1"/>
    <b v="0"/>
  </r>
  <r>
    <s v="65vdMBskhx3akkG9vQlSH1"/>
    <x v="29996"/>
    <x v="2"/>
    <n v="85694"/>
    <s v="And I Love Her - Remastered 2009"/>
    <s v="The Beatles"/>
    <s v="A Hard Day's Night"/>
    <s v="clickrow"/>
    <s v="endplay"/>
    <b v="1"/>
    <b v="0"/>
  </r>
  <r>
    <s v="3zw4FTrVNfy2teEkV9FOvh"/>
    <x v="29997"/>
    <x v="2"/>
    <n v="169506"/>
    <s v="Money (That's What I Want) - Remastered 2009"/>
    <s v="The Beatles"/>
    <s v="With The Beatles"/>
    <s v="clickrow"/>
    <s v="trackdone"/>
    <b v="1"/>
    <b v="0"/>
  </r>
  <r>
    <s v="2x7vw79tKsW99s8sbyuvPM"/>
    <x v="29998"/>
    <x v="2"/>
    <n v="176853"/>
    <s v="Slow Down - Remastered 2009"/>
    <s v="The Beatles"/>
    <s v="Past Masters"/>
    <s v="trackdone"/>
    <s v="trackdone"/>
    <b v="1"/>
    <b v="0"/>
  </r>
  <r>
    <s v="2BMqay80iBzZTa608Y1eG1"/>
    <x v="29999"/>
    <x v="2"/>
    <n v="24575"/>
    <s v="I Me Mine - Remastered 2009"/>
    <s v="The Beatles"/>
    <s v="Let It Be"/>
    <s v="trackdone"/>
    <s v="endplay"/>
    <b v="1"/>
    <b v="0"/>
  </r>
  <r>
    <s v="0sIZcoe69iSym9AecvZ7CT"/>
    <x v="30000"/>
    <x v="2"/>
    <n v="5747"/>
    <s v="I Wanna Be Your Man - Remastered 2009"/>
    <s v="The Beatles"/>
    <s v="With The Beatles"/>
    <s v="clickrow"/>
    <s v="fwdbtn"/>
    <b v="1"/>
    <b v="0"/>
  </r>
  <r>
    <s v="5ovYFa8Em47SgPmhBlZb5N"/>
    <x v="30001"/>
    <x v="2"/>
    <n v="19112"/>
    <s v="I'm Down - Remastered 2009"/>
    <s v="The Beatles"/>
    <s v="Past Masters"/>
    <s v="fwdbtn"/>
    <s v="endplay"/>
    <b v="1"/>
    <b v="0"/>
  </r>
  <r>
    <s v="2EqlS6tkEnglzr7tkKAAYD"/>
    <x v="30002"/>
    <x v="2"/>
    <n v="259946"/>
    <s v="Come Together - Remastered 2009"/>
    <s v="The Beatles"/>
    <s v="Abbey Road"/>
    <s v="clickrow"/>
    <s v="trackdone"/>
    <b v="1"/>
    <b v="0"/>
  </r>
  <r>
    <s v="7DD7eSuYSC5xk2ArU62esN"/>
    <x v="30003"/>
    <x v="2"/>
    <n v="139560"/>
    <s v="Help! - Remastered 2009"/>
    <s v="The Beatles"/>
    <s v="Help!"/>
    <s v="trackdone"/>
    <s v="trackdone"/>
    <b v="1"/>
    <b v="0"/>
  </r>
  <r>
    <s v="48JM82SHQTBYkhEYhMaOaa"/>
    <x v="30004"/>
    <x v="2"/>
    <n v="141333"/>
    <s v="She Loves You - Remastered 2009"/>
    <s v="The Beatles"/>
    <s v="Past Masters"/>
    <s v="trackdone"/>
    <s v="trackdone"/>
    <b v="1"/>
    <b v="0"/>
  </r>
  <r>
    <s v="2ue1KRstSKHF8jQkIJZiNC"/>
    <x v="30005"/>
    <x v="2"/>
    <n v="116480"/>
    <s v="It's Only Love - Remastered 2009"/>
    <s v="The Beatles"/>
    <s v="Help!"/>
    <s v="trackdone"/>
    <s v="trackdone"/>
    <b v="1"/>
    <b v="0"/>
  </r>
  <r>
    <s v="42ocGQCOT0xYtV3f5kJDsD"/>
    <x v="30006"/>
    <x v="2"/>
    <n v="79066"/>
    <s v="Sgt. Pepper's Lonely Hearts Club Band - Reprise / Remastered 2009"/>
    <s v="The Beatles"/>
    <s v="Sgt. Pepper's Lonely Hearts Club Band"/>
    <s v="trackdone"/>
    <s v="trackdone"/>
    <b v="1"/>
    <b v="0"/>
  </r>
  <r>
    <s v="0pNeVovbiZHkulpGeOx1Gj"/>
    <x v="30007"/>
    <x v="2"/>
    <n v="182293"/>
    <s v="Something - Remastered 2009"/>
    <s v="The Beatles"/>
    <s v="Abbey Road"/>
    <s v="trackdone"/>
    <s v="trackdone"/>
    <b v="1"/>
    <b v="0"/>
  </r>
  <r>
    <s v="5SUlhldQJtOhUr2GzH5RI7"/>
    <x v="30008"/>
    <x v="2"/>
    <n v="163693"/>
    <s v="Nowhere Man - Remastered 2009"/>
    <s v="The Beatles"/>
    <s v="Rubber Soul"/>
    <s v="trackdone"/>
    <s v="trackdone"/>
    <b v="1"/>
    <b v="0"/>
  </r>
  <r>
    <s v="4joiWvli4qJVEW6qZV2i2J"/>
    <x v="30009"/>
    <x v="2"/>
    <n v="127853"/>
    <s v="All My Loving - Remastered 2009"/>
    <s v="The Beatles"/>
    <s v="With The Beatles"/>
    <s v="trackdone"/>
    <s v="trackdone"/>
    <b v="1"/>
    <b v="0"/>
  </r>
  <r>
    <s v="4MLBqAEzNN89o2M9h92Z26"/>
    <x v="30010"/>
    <x v="2"/>
    <n v="189386"/>
    <s v="Get Back - Remastered 2009"/>
    <s v="The Beatles"/>
    <s v="Let It Be"/>
    <s v="trackdone"/>
    <s v="trackdone"/>
    <b v="1"/>
    <b v="0"/>
  </r>
  <r>
    <s v="00oZhqZIQfL9P5CjOP6JsO"/>
    <x v="30011"/>
    <x v="2"/>
    <n v="62789"/>
    <s v="Tomorrow Never Knows - Remastered 2009"/>
    <s v="The Beatles"/>
    <s v="Revolver"/>
    <s v="trackdone"/>
    <s v="fwdbtn"/>
    <b v="1"/>
    <b v="0"/>
  </r>
  <r>
    <s v="3PjMtNzwhDHqxoKudm6GvF"/>
    <x v="30012"/>
    <x v="2"/>
    <n v="1473"/>
    <s v="She's Leaving Home - Remastered 2009"/>
    <s v="The Beatles"/>
    <s v="Sgt. Pepper's Lonely Hearts Club Band"/>
    <s v="fwdbtn"/>
    <s v="fwdbtn"/>
    <b v="1"/>
    <b v="0"/>
  </r>
  <r>
    <s v="4nwKdZID1ht0lDBJ5h2p87"/>
    <x v="30013"/>
    <x v="2"/>
    <n v="146266"/>
    <s v="Sun King - Remastered 2009"/>
    <s v="The Beatles"/>
    <s v="Abbey Road"/>
    <s v="fwdbtn"/>
    <s v="trackdone"/>
    <b v="1"/>
    <b v="0"/>
  </r>
  <r>
    <s v="389QX9Q1eUOEZ19vtzzI9O"/>
    <x v="30014"/>
    <x v="2"/>
    <n v="282352"/>
    <s v="While My Guitar Gently Weeps - Remastered 2009"/>
    <s v="The Beatles"/>
    <s v="The Beatles"/>
    <s v="trackdone"/>
    <s v="fwdbtn"/>
    <b v="1"/>
    <b v="0"/>
  </r>
  <r>
    <s v="7CZiDzGVjUssMSOXrDNYHL"/>
    <x v="30015"/>
    <x v="2"/>
    <n v="189680"/>
    <s v="Ticket To Ride - Remastered 2009"/>
    <s v="The Beatles"/>
    <s v="Help!"/>
    <s v="fwdbtn"/>
    <s v="trackdone"/>
    <b v="1"/>
    <b v="0"/>
  </r>
  <r>
    <s v="3VSuWxZM6x6V3ig5nYtikL"/>
    <x v="30016"/>
    <x v="2"/>
    <n v="156040"/>
    <s v="She Said She Said - Remastered 2009"/>
    <s v="The Beatles"/>
    <s v="Revolver"/>
    <s v="trackdone"/>
    <s v="trackdone"/>
    <b v="1"/>
    <b v="0"/>
  </r>
  <r>
    <s v="50xwQXPtfNZFKFeZ0XePWc"/>
    <x v="30017"/>
    <x v="2"/>
    <n v="158880"/>
    <s v="Yellow Submarine - Remastered 2009"/>
    <s v="The Beatles"/>
    <s v="Revolver"/>
    <s v="trackdone"/>
    <s v="trackdone"/>
    <b v="1"/>
    <b v="0"/>
  </r>
  <r>
    <s v="6dGnYIeXmHdcikdzNNDMm2"/>
    <x v="30018"/>
    <x v="2"/>
    <n v="185733"/>
    <s v="Here Comes The Sun - Remastered 2009"/>
    <s v="The Beatles"/>
    <s v="Abbey Road"/>
    <s v="trackdone"/>
    <s v="trackdone"/>
    <b v="1"/>
    <b v="0"/>
  </r>
  <r>
    <s v="1h04XMpzGzmAudoI6VHBgA"/>
    <x v="30019"/>
    <x v="2"/>
    <n v="180893"/>
    <s v="Penny Lane - Remastered 2009"/>
    <s v="The Beatles"/>
    <s v="Magical Mystery Tour"/>
    <s v="trackdone"/>
    <s v="trackdone"/>
    <b v="1"/>
    <b v="0"/>
  </r>
  <r>
    <s v="3LtOmWpTXLhilL5odoKysR"/>
    <x v="30020"/>
    <x v="2"/>
    <n v="168120"/>
    <s v="Getting Better - Remastered 2009"/>
    <s v="The Beatles"/>
    <s v="Sgt. Pepper's Lonely Hearts Club Band"/>
    <s v="trackdone"/>
    <s v="trackdone"/>
    <b v="1"/>
    <b v="0"/>
  </r>
  <r>
    <s v="4fUKE8EULjQdHF4zb0M8FO"/>
    <x v="30021"/>
    <x v="2"/>
    <n v="122893"/>
    <s v="Sgt. Pepper's Lonely Hearts Club Band - Remastered 2009"/>
    <s v="The Beatles"/>
    <s v="Sgt. Pepper's Lonely Hearts Club Band"/>
    <s v="trackdone"/>
    <s v="trackdone"/>
    <b v="1"/>
    <b v="0"/>
  </r>
  <r>
    <s v="01xMiErR26kH1KCif6uEYI"/>
    <x v="30022"/>
    <x v="2"/>
    <n v="105986"/>
    <s v="I'll Cry Instead - Remastered 2009"/>
    <s v="The Beatles"/>
    <s v="A Hard Day's Night"/>
    <s v="trackdone"/>
    <s v="trackdone"/>
    <b v="1"/>
    <b v="0"/>
  </r>
  <r>
    <s v="1swmf4hFMJYRNA8Rq9PVaW"/>
    <x v="30023"/>
    <x v="2"/>
    <n v="44002"/>
    <s v="Martha My Dear - Remastered 2009"/>
    <s v="The Beatles"/>
    <s v="The Beatles"/>
    <s v="trackdone"/>
    <s v="fwdbtn"/>
    <b v="1"/>
    <b v="0"/>
  </r>
  <r>
    <s v="7tBAxQ6hD4mhr1sYQhwWDP"/>
    <x v="30024"/>
    <x v="2"/>
    <n v="135440"/>
    <s v="We Can Work It Out - Remastered 2009"/>
    <s v="The Beatles"/>
    <s v="Past Masters"/>
    <s v="fwdbtn"/>
    <s v="trackdone"/>
    <b v="1"/>
    <b v="0"/>
  </r>
  <r>
    <s v="0vZ97gHhemKm6c64hTfJNA"/>
    <x v="30025"/>
    <x v="2"/>
    <n v="208840"/>
    <s v="Hello, Goodbye - Remastered 2009"/>
    <s v="The Beatles"/>
    <s v="Magical Mystery Tour"/>
    <s v="trackdone"/>
    <s v="trackdone"/>
    <b v="1"/>
    <b v="0"/>
  </r>
  <r>
    <s v="2jnr9KaaMAmvk0zMcM9UzV"/>
    <x v="30026"/>
    <x v="2"/>
    <n v="157986"/>
    <s v="Tell Me What You See - Remastered 2009"/>
    <s v="The Beatles"/>
    <s v="Help!"/>
    <s v="trackdone"/>
    <s v="trackdone"/>
    <b v="1"/>
    <b v="0"/>
  </r>
  <r>
    <s v="5EzvwjFwdP5Kfl5AZAemzu"/>
    <x v="30027"/>
    <x v="2"/>
    <n v="148786"/>
    <s v="I Need You - Remastered 2009"/>
    <s v="The Beatles"/>
    <s v="Help!"/>
    <s v="trackdone"/>
    <s v="trackdone"/>
    <b v="1"/>
    <b v="0"/>
  </r>
  <r>
    <s v="3KfbEIOC7YIv90FIfNSZpo"/>
    <x v="30028"/>
    <x v="2"/>
    <n v="146333"/>
    <s v="In My Life - Remastered 2009"/>
    <s v="The Beatles"/>
    <s v="Rubber Soul"/>
    <s v="trackdone"/>
    <s v="trackdone"/>
    <b v="1"/>
    <b v="0"/>
  </r>
  <r>
    <s v="5eZrW59C3UgBhkqNlowEID"/>
    <x v="30029"/>
    <x v="2"/>
    <n v="96466"/>
    <s v="Carry That Weight - Remastered 2009"/>
    <s v="The Beatles"/>
    <s v="Abbey Road"/>
    <s v="trackdone"/>
    <s v="trackdone"/>
    <b v="1"/>
    <b v="0"/>
  </r>
  <r>
    <s v="4401c08DdNwwGEg8WGCkQf"/>
    <x v="30030"/>
    <x v="2"/>
    <n v="138560"/>
    <s v="Paperback Writer - Remastered 2009"/>
    <s v="The Beatles"/>
    <s v="Past Masters"/>
    <s v="trackdone"/>
    <s v="trackdone"/>
    <b v="1"/>
    <b v="0"/>
  </r>
  <r>
    <s v="48TNLcToLs8DWkdj5vYdiW"/>
    <x v="30031"/>
    <x v="2"/>
    <n v="181320"/>
    <s v="Rain - Remastered 2009"/>
    <s v="The Beatles"/>
    <s v="Past Masters"/>
    <s v="trackdone"/>
    <s v="trackdone"/>
    <b v="1"/>
    <b v="0"/>
  </r>
  <r>
    <s v="71LsKf3xISiOlY1mj7FFPP"/>
    <x v="30032"/>
    <x v="2"/>
    <n v="164546"/>
    <s v="Happiness Is A Warm Gun - Remastered 2009"/>
    <s v="The Beatles"/>
    <s v="The Beatles"/>
    <s v="trackdone"/>
    <s v="trackdone"/>
    <b v="1"/>
    <b v="0"/>
  </r>
  <r>
    <s v="5aHHf6jrqDRb1fcBmue2kn"/>
    <x v="30033"/>
    <x v="2"/>
    <n v="141613"/>
    <s v="The End - Remastered 2009"/>
    <s v="The Beatles"/>
    <s v="Abbey Road"/>
    <s v="trackdone"/>
    <s v="trackdone"/>
    <b v="1"/>
    <b v="0"/>
  </r>
  <r>
    <s v="7qbRP2jO0Sq3kTYdEW1v00"/>
    <x v="30034"/>
    <x v="2"/>
    <n v="169146"/>
    <s v="Day Tripper - Remastered 2009"/>
    <s v="The Beatles"/>
    <s v="Past Masters"/>
    <s v="trackdone"/>
    <s v="trackdone"/>
    <b v="1"/>
    <b v="0"/>
  </r>
  <r>
    <s v="1rxoyGj1QuPoVi8fOft1Kt"/>
    <x v="30035"/>
    <x v="2"/>
    <n v="165666"/>
    <s v="Because - Remastered 2009"/>
    <s v="The Beatles"/>
    <s v="Abbey Road"/>
    <s v="trackdone"/>
    <s v="trackdone"/>
    <b v="1"/>
    <b v="0"/>
  </r>
  <r>
    <s v="7HTH1ppjkkOe7RLoBDKXYJ"/>
    <x v="30036"/>
    <x v="2"/>
    <n v="3052"/>
    <s v="Good Day Sunshine - Remastered 2009"/>
    <s v="The Beatles"/>
    <s v="Revolver"/>
    <s v="trackdone"/>
    <s v="fwdbtn"/>
    <b v="1"/>
    <b v="0"/>
  </r>
  <r>
    <s v="7iN1s7xHE4ifF5povM6A48"/>
    <x v="30037"/>
    <x v="2"/>
    <n v="243026"/>
    <s v="Let It Be - Remastered 2009"/>
    <s v="The Beatles"/>
    <s v="Let It Be"/>
    <s v="fwdbtn"/>
    <s v="trackdone"/>
    <b v="1"/>
    <b v="0"/>
  </r>
  <r>
    <s v="25yQPHgC35WNnnOUqFhgVR"/>
    <x v="30038"/>
    <x v="2"/>
    <n v="10565"/>
    <s v="Lucy In The Sky With Diamonds - Remastered 2009"/>
    <s v="The Beatles"/>
    <s v="Sgt. Pepper's Lonely Hearts Club Band"/>
    <s v="trackdone"/>
    <s v="fwdbtn"/>
    <b v="1"/>
    <b v="0"/>
  </r>
  <r>
    <s v="3BQHpFgAp4l80e1XslIjNI"/>
    <x v="30039"/>
    <x v="2"/>
    <n v="125666"/>
    <s v="Yesterday - Remastered 2009"/>
    <s v="The Beatles"/>
    <s v="Help!"/>
    <s v="fwdbtn"/>
    <s v="trackdone"/>
    <b v="1"/>
    <b v="0"/>
  </r>
  <r>
    <s v="1tM9TBNPjieSOZ2d5VAQ1y"/>
    <x v="30040"/>
    <x v="2"/>
    <n v="137586"/>
    <s v="Lady Madonna - Remastered 2009"/>
    <s v="The Beatles"/>
    <s v="Past Masters"/>
    <s v="trackdone"/>
    <s v="trackdone"/>
    <b v="1"/>
    <b v="0"/>
  </r>
  <r>
    <s v="1hgvykolO4kBIEozATmpyj"/>
    <x v="30041"/>
    <x v="2"/>
    <n v="139466"/>
    <s v="If I Fell - Remastered 2009"/>
    <s v="The Beatles"/>
    <s v="A Hard Day's Night"/>
    <s v="trackdone"/>
    <s v="trackdone"/>
    <b v="1"/>
    <b v="0"/>
  </r>
  <r>
    <s v="2mxByJWOajjiVsLWjNXvDJ"/>
    <x v="30042"/>
    <x v="2"/>
    <n v="207240"/>
    <s v="Oh! Darling - Remastered 2009"/>
    <s v="The Beatles"/>
    <s v="Abbey Road"/>
    <s v="trackdone"/>
    <s v="trackdone"/>
    <b v="1"/>
    <b v="0"/>
  </r>
  <r>
    <s v="5xf0zdP4KCfshyVn02D3Ea"/>
    <x v="30043"/>
    <x v="2"/>
    <n v="158146"/>
    <s v="Kansas City / Hey-Hey-Hey-Hey - Medley / Remastered 2009"/>
    <s v="The Beatles"/>
    <s v="Beatles For Sale - Remastered"/>
    <s v="trackdone"/>
    <s v="trackdone"/>
    <b v="1"/>
    <b v="0"/>
  </r>
  <r>
    <s v="1ITQbrueGLl581a25XXm9c"/>
    <x v="30044"/>
    <x v="2"/>
    <n v="11879"/>
    <s v="Rocky Raccoon - Remastered 2009"/>
    <s v="The Beatles"/>
    <s v="The Beatles"/>
    <s v="trackdone"/>
    <s v="fwdbtn"/>
    <b v="1"/>
    <b v="0"/>
  </r>
  <r>
    <s v="2jtUGFsqanQ82zqDlhiKIp"/>
    <x v="30045"/>
    <x v="2"/>
    <n v="118626"/>
    <s v="She Came In Through The Bathroom Window - Remastered 2009"/>
    <s v="The Beatles"/>
    <s v="Abbey Road"/>
    <s v="fwdbtn"/>
    <s v="trackdone"/>
    <b v="1"/>
    <b v="0"/>
  </r>
  <r>
    <s v="09x9v1o51dbqi5H0u7UGfp"/>
    <x v="30046"/>
    <x v="2"/>
    <n v="105933"/>
    <s v="I Will - Remastered 2009"/>
    <s v="The Beatles"/>
    <s v="The Beatles"/>
    <s v="trackdone"/>
    <s v="trackdone"/>
    <b v="1"/>
    <b v="0"/>
  </r>
  <r>
    <s v="1Q7gCIpOjIIU0bUKcGzrG4"/>
    <x v="30047"/>
    <x v="2"/>
    <n v="139680"/>
    <s v="I Feel Fine - Remastered 2009"/>
    <s v="The Beatles"/>
    <s v="Past Masters"/>
    <s v="trackdone"/>
    <s v="trackdone"/>
    <b v="1"/>
    <b v="0"/>
  </r>
  <r>
    <s v="7orb0y6ySGdsYZywMoQtsD"/>
    <x v="30048"/>
    <x v="2"/>
    <n v="147973"/>
    <s v="I Want To Tell You - Remastered 2009"/>
    <s v="The Beatles"/>
    <s v="Revolver"/>
    <s v="trackdone"/>
    <s v="trackdone"/>
    <b v="1"/>
    <b v="0"/>
  </r>
  <r>
    <s v="1Dg4dFJr3HW7sbA7vPejre"/>
    <x v="30049"/>
    <x v="2"/>
    <n v="163600"/>
    <s v="Eight Days A Week - Remastered 2009"/>
    <s v="The Beatles"/>
    <s v="Beatles For Sale - Remastered"/>
    <s v="trackdone"/>
    <s v="trackdone"/>
    <b v="1"/>
    <b v="0"/>
  </r>
  <r>
    <s v="6pPOkr2OxhQ6htrzOiDmq9"/>
    <x v="30050"/>
    <x v="2"/>
    <n v="158626"/>
    <s v="Mr Moonlight - Remastered 2009"/>
    <s v="The Beatles"/>
    <s v="Beatles For Sale - Remastered"/>
    <s v="trackdone"/>
    <s v="trackdone"/>
    <b v="1"/>
    <b v="0"/>
  </r>
  <r>
    <s v="5GjPQ0eI7AgmOnADn1EO6Q"/>
    <x v="30051"/>
    <x v="2"/>
    <n v="126533"/>
    <s v="Eleanor Rigby - Remastered 2009"/>
    <s v="The Beatles"/>
    <s v="Revolver"/>
    <s v="trackdone"/>
    <s v="trackdone"/>
    <b v="1"/>
    <b v="0"/>
  </r>
  <r>
    <s v="2X9H5BokS1u5O46YpNYNsZ"/>
    <x v="30052"/>
    <x v="2"/>
    <n v="123493"/>
    <s v="I'm So Tired - Remastered 2009"/>
    <s v="The Beatles"/>
    <s v="The Beatles"/>
    <s v="trackdone"/>
    <s v="trackdone"/>
    <b v="1"/>
    <b v="0"/>
  </r>
  <r>
    <s v="2VsX1BoWSGiuVXGiFSUr6h"/>
    <x v="30053"/>
    <x v="2"/>
    <n v="40040"/>
    <s v="Maggie Mae - Remastered 2009"/>
    <s v="The Beatles"/>
    <s v="Let It Be"/>
    <s v="trackdone"/>
    <s v="trackdone"/>
    <b v="1"/>
    <b v="0"/>
  </r>
  <r>
    <s v="27E39dDg0Bx1RzkF3eJJsb"/>
    <x v="30054"/>
    <x v="2"/>
    <n v="146533"/>
    <s v="I Want To Hold Your Hand - Remastered 2009"/>
    <s v="The Beatles"/>
    <s v="Past Masters"/>
    <s v="trackdone"/>
    <s v="trackdone"/>
    <b v="1"/>
    <b v="0"/>
  </r>
  <r>
    <s v="5b9G4dtK3Tdguuy9BO3Nwo"/>
    <x v="30055"/>
    <x v="2"/>
    <n v="18915"/>
    <s v="You Can't Do That - Remastered 2009"/>
    <s v="The Beatles"/>
    <s v="A Hard Day's Night"/>
    <s v="trackdone"/>
    <s v="fwdbtn"/>
    <b v="1"/>
    <b v="0"/>
  </r>
  <r>
    <s v="1aOzDhi5a1RWWRy5dmYA8I"/>
    <x v="30056"/>
    <x v="2"/>
    <n v="255706"/>
    <s v="Revolution 1 - Remastered 2009"/>
    <s v="The Beatles"/>
    <s v="The Beatles"/>
    <s v="fwdbtn"/>
    <s v="trackdone"/>
    <b v="1"/>
    <b v="0"/>
  </r>
  <r>
    <s v="0Wzp5pWPoX0YoBg002HXL9"/>
    <x v="30057"/>
    <x v="2"/>
    <n v="7714"/>
    <s v="Tell Me Why - Remastered 2009"/>
    <s v="The Beatles"/>
    <s v="A Hard Day's Night"/>
    <s v="trackdone"/>
    <s v="fwdbtn"/>
    <b v="1"/>
    <b v="0"/>
  </r>
  <r>
    <s v="70XHAdaMaoLIOVb1hSaeJ4"/>
    <x v="30058"/>
    <x v="2"/>
    <n v="9989"/>
    <s v="Any Time At All - Remastered 2009"/>
    <s v="The Beatles"/>
    <s v="A Hard Day's Night"/>
    <s v="fwdbtn"/>
    <s v="fwdbtn"/>
    <b v="1"/>
    <b v="0"/>
  </r>
  <r>
    <s v="1ob06Ol8FMIPQgjpg7bMyk"/>
    <x v="30059"/>
    <x v="2"/>
    <n v="134266"/>
    <s v="Doctor Robert - Remastered 2009"/>
    <s v="The Beatles"/>
    <s v="Revolver"/>
    <s v="fwdbtn"/>
    <s v="trackdone"/>
    <b v="1"/>
    <b v="0"/>
  </r>
  <r>
    <s v="0CaBBQsaAiRHhiLmzi7ZRp"/>
    <x v="30060"/>
    <x v="2"/>
    <n v="216813"/>
    <s v="Two Of Us - Remastered 2009"/>
    <s v="The Beatles"/>
    <s v="Let It Be"/>
    <s v="trackdone"/>
    <s v="trackdone"/>
    <b v="1"/>
    <b v="0"/>
  </r>
  <r>
    <s v="3kQDIa85ZK8cKVn72NfBnl"/>
    <x v="30061"/>
    <x v="2"/>
    <n v="154466"/>
    <s v="I Don't Want To Spoil The Party - Remastered 2009"/>
    <s v="The Beatles"/>
    <s v="Beatles For Sale - Remastered"/>
    <s v="trackdone"/>
    <s v="trackdone"/>
    <b v="1"/>
    <b v="0"/>
  </r>
  <r>
    <s v="5xcfepnz1v7a83T8An9gjw"/>
    <x v="30062"/>
    <x v="2"/>
    <n v="154933"/>
    <s v="The Night Before - Remastered 2009"/>
    <s v="The Beatles"/>
    <s v="Help!"/>
    <s v="trackdone"/>
    <s v="trackdone"/>
    <b v="1"/>
    <b v="0"/>
  </r>
  <r>
    <s v="4BRkPBUxOYffM2QXVlq7aC"/>
    <x v="30063"/>
    <x v="2"/>
    <n v="158853"/>
    <s v="Taxman - Remastered 2009"/>
    <s v="The Beatles"/>
    <s v="Revolver"/>
    <s v="trackdone"/>
    <s v="trackdone"/>
    <b v="1"/>
    <b v="0"/>
  </r>
  <r>
    <s v="2iGtdYI4lI0jDpnxJOqZRw"/>
    <x v="30064"/>
    <x v="2"/>
    <n v="429933"/>
    <s v="Hey Jude - Remastered 2009"/>
    <s v="The Beatles"/>
    <s v="Past Masters"/>
    <s v="trackdone"/>
    <s v="trackdone"/>
    <b v="1"/>
    <b v="0"/>
  </r>
  <r>
    <s v="2CxTkdvhDuQrOxl8xXkdJS"/>
    <x v="30065"/>
    <x v="2"/>
    <n v="77783"/>
    <s v="Every Little Thing - Remastered 2009"/>
    <s v="The Beatles"/>
    <s v="Beatles For Sale - Remastered"/>
    <s v="trackdone"/>
    <s v="fwdbtn"/>
    <b v="1"/>
    <b v="0"/>
  </r>
  <r>
    <s v="1FTCA6wQwulQFokDddKE68"/>
    <x v="30066"/>
    <x v="2"/>
    <n v="72640"/>
    <s v="Polythene Pam - Remastered 2009"/>
    <s v="The Beatles"/>
    <s v="Abbey Road"/>
    <s v="fwdbtn"/>
    <s v="trackdone"/>
    <b v="1"/>
    <b v="0"/>
  </r>
  <r>
    <s v="0suLngfo7rJoetk7Ub6N8l"/>
    <x v="30067"/>
    <x v="2"/>
    <n v="5300"/>
    <s v="Octopus's Garden - Remastered 2009"/>
    <s v="The Beatles"/>
    <s v="Abbey Road"/>
    <s v="trackdone"/>
    <s v="fwdbtn"/>
    <b v="1"/>
    <b v="0"/>
  </r>
  <r>
    <s v="4F1AgKpuFRMLEgtPETVwZk"/>
    <x v="30068"/>
    <x v="2"/>
    <n v="129120"/>
    <s v="You've Got To Hide Your Love Away - Remastered 2009"/>
    <s v="The Beatles"/>
    <s v="Help!"/>
    <s v="fwdbtn"/>
    <s v="trackdone"/>
    <b v="1"/>
    <b v="0"/>
  </r>
  <r>
    <s v="5NQYyej46WQkgCbnzGD21W"/>
    <x v="30069"/>
    <x v="2"/>
    <n v="235773"/>
    <s v="Dear Prudence - Remastered 2009"/>
    <s v="The Beatles"/>
    <s v="The Beatles"/>
    <s v="trackdone"/>
    <s v="trackdone"/>
    <b v="1"/>
    <b v="0"/>
  </r>
  <r>
    <s v="6EHuOufBeL6vk3TvVJB5qo"/>
    <x v="30070"/>
    <x v="2"/>
    <n v="120853"/>
    <s v="Please Please Me - Remastered 2009"/>
    <s v="The Beatles"/>
    <s v="Please Please Me"/>
    <s v="trackdone"/>
    <s v="trackdone"/>
    <b v="1"/>
    <b v="0"/>
  </r>
  <r>
    <s v="45WX2cfbL8bCIqv3rOq1G3"/>
    <x v="30071"/>
    <x v="2"/>
    <n v="108853"/>
    <s v="I'll Follow The Sun - Remastered 2009"/>
    <s v="The Beatles"/>
    <s v="Beatles For Sale - Remastered"/>
    <s v="trackdone"/>
    <s v="trackdone"/>
    <b v="1"/>
    <b v="0"/>
  </r>
  <r>
    <s v="3SdingSsFcZDZAyvcJbgAw"/>
    <x v="30072"/>
    <x v="2"/>
    <n v="3537"/>
    <s v="Can't Buy Me Love - Remastered 2009"/>
    <s v="The Beatles"/>
    <s v="A Hard Day's Night"/>
    <s v="trackdone"/>
    <s v="fwdbtn"/>
    <b v="1"/>
    <b v="0"/>
  </r>
  <r>
    <s v="3gwRWIbr5ycEVLIAXrWaw7"/>
    <x v="30073"/>
    <x v="2"/>
    <n v="217560"/>
    <s v="I've Got A Feeling - Remastered 2009"/>
    <s v="The Beatles"/>
    <s v="Let It Be"/>
    <s v="fwdbtn"/>
    <s v="trackdone"/>
    <b v="1"/>
    <b v="0"/>
  </r>
  <r>
    <s v="4LLBKnNCrSRrSjSTuiwjE9"/>
    <x v="30074"/>
    <x v="2"/>
    <n v="199960"/>
    <s v="You Won't See Me - Remastered 2009"/>
    <s v="The Beatles"/>
    <s v="Rubber Soul"/>
    <s v="trackdone"/>
    <s v="trackdone"/>
    <b v="1"/>
    <b v="0"/>
  </r>
  <r>
    <s v="0gd50I2gKioJ59C827EdAY"/>
    <x v="30075"/>
    <x v="2"/>
    <n v="116373"/>
    <s v="I'm Happy Just To Dance With You - Remastered 2009"/>
    <s v="The Beatles"/>
    <s v="A Hard Day's Night"/>
    <s v="trackdone"/>
    <s v="trackdone"/>
    <b v="1"/>
    <b v="0"/>
  </r>
  <r>
    <s v="7cb2SdLm1UMLwdUoWwrZN1"/>
    <x v="30076"/>
    <x v="2"/>
    <n v="124520"/>
    <s v="Baby's In Black - Remastered 2009"/>
    <s v="The Beatles"/>
    <s v="Beatles For Sale - Remastered"/>
    <s v="trackdone"/>
    <s v="trackdone"/>
    <b v="1"/>
    <b v="0"/>
  </r>
  <r>
    <s v="70Dohn82wv6VtxGesqRzbZ"/>
    <x v="30077"/>
    <x v="2"/>
    <n v="62129"/>
    <s v="Dizzy Miss Lizzy - Remastered 2009"/>
    <s v="The Beatles"/>
    <s v="Help!"/>
    <s v="trackdone"/>
    <s v="fwdbtn"/>
    <b v="1"/>
    <b v="0"/>
  </r>
  <r>
    <s v="7vMCInGW1N1uTFC1LoklEM"/>
    <x v="30078"/>
    <x v="2"/>
    <n v="4162"/>
    <s v="Old Brown Shoe - Remastered 2009"/>
    <s v="The Beatles"/>
    <s v="Past Masters"/>
    <s v="fwdbtn"/>
    <s v="fwdbtn"/>
    <b v="1"/>
    <b v="0"/>
  </r>
  <r>
    <s v="64P3zpRsDHIk7YTpRtaKYL"/>
    <x v="30079"/>
    <x v="2"/>
    <n v="3017"/>
    <s v="Everybody's Got Something To Hide Except Me And My Monkey - Remastered 2009"/>
    <s v="The Beatles"/>
    <s v="The Beatles"/>
    <s v="fwdbtn"/>
    <s v="fwdbtn"/>
    <b v="1"/>
    <b v="0"/>
  </r>
  <r>
    <s v="3Am0IbOxmvlSXro7N5iSfZ"/>
    <x v="30080"/>
    <x v="2"/>
    <n v="247320"/>
    <s v="Strawberry Fields Forever - Remastered 2009"/>
    <s v="The Beatles"/>
    <s v="Magical Mystery Tour"/>
    <s v="fwdbtn"/>
    <s v="trackdone"/>
    <b v="1"/>
    <b v="0"/>
  </r>
  <r>
    <s v="0qHMhBZqYb99yhX9BHcIkV"/>
    <x v="30081"/>
    <x v="2"/>
    <n v="170106"/>
    <s v="Magical Mystery Tour - Remastered 2009"/>
    <s v="The Beatles"/>
    <s v="Magical Mystery Tour"/>
    <s v="trackdone"/>
    <s v="trackdone"/>
    <b v="1"/>
    <b v="0"/>
  </r>
  <r>
    <s v="3pU1CUgPiFfxPCpscwIwQR"/>
    <x v="30082"/>
    <x v="2"/>
    <n v="163080"/>
    <s v="I Should Have Known Better - Remastered 2009"/>
    <s v="The Beatles"/>
    <s v="A Hard Day's Night"/>
    <s v="trackdone"/>
    <s v="trackdone"/>
    <b v="1"/>
    <b v="0"/>
  </r>
  <r>
    <s v="4qh4lu4xf4r3ZkBoyeajuc"/>
    <x v="30083"/>
    <x v="2"/>
    <n v="204560"/>
    <s v="Revolution - Remastered 2009"/>
    <s v="The Beatles"/>
    <s v="Past Masters"/>
    <s v="trackdone"/>
    <s v="trackdone"/>
    <b v="1"/>
    <b v="0"/>
  </r>
  <r>
    <s v="2AsGApoUuN8pTM17Lq9eUd"/>
    <x v="30084"/>
    <x v="2"/>
    <n v="240453"/>
    <s v="Yer Blues - Remastered 2009"/>
    <s v="The Beatles"/>
    <s v="The Beatles"/>
    <s v="trackdone"/>
    <s v="trackdone"/>
    <b v="1"/>
    <b v="0"/>
  </r>
  <r>
    <s v="0JBvtprXP2Z0LP3jmzA7Xp"/>
    <x v="30085"/>
    <x v="2"/>
    <n v="181306"/>
    <s v="Baby, You're A Rich Man - Remastered 2009"/>
    <s v="The Beatles"/>
    <s v="Magical Mystery Tour"/>
    <s v="trackdone"/>
    <s v="trackdone"/>
    <b v="1"/>
    <b v="0"/>
  </r>
  <r>
    <s v="3tGhRLgcCP6SIZU3tbGl7l"/>
    <x v="30086"/>
    <x v="2"/>
    <n v="60219"/>
    <s v="Got To Get You Into My Life - Remastered 2009"/>
    <s v="The Beatles"/>
    <s v="Revolver"/>
    <s v="trackdone"/>
    <s v="fwdbtn"/>
    <b v="1"/>
    <b v="0"/>
  </r>
  <r>
    <s v="0hKRSZhUGEhKU6aNSPBACZ"/>
    <x v="30087"/>
    <x v="2"/>
    <n v="337413"/>
    <s v="A Day In The Life - Remastered 2009"/>
    <s v="The Beatles"/>
    <s v="Sgt. Pepper's Lonely Hearts Club Band"/>
    <s v="fwdbtn"/>
    <s v="trackdone"/>
    <b v="1"/>
    <b v="0"/>
  </r>
  <r>
    <s v="0IxxqsYBcCHEQ1HqLYJnwx"/>
    <x v="30088"/>
    <x v="2"/>
    <n v="150373"/>
    <s v="Act Naturally - Remastered 2009"/>
    <s v="The Beatles"/>
    <s v="Help!"/>
    <s v="trackdone"/>
    <s v="trackdone"/>
    <b v="1"/>
    <b v="0"/>
  </r>
  <r>
    <s v="788U1Sqej9M6c4iikuDGxO"/>
    <x v="30089"/>
    <x v="2"/>
    <n v="125040"/>
    <s v="I've Just Seen A Face - Remastered 2009"/>
    <s v="The Beatles"/>
    <s v="Help!"/>
    <s v="trackdone"/>
    <s v="trackdone"/>
    <b v="1"/>
    <b v="0"/>
  </r>
  <r>
    <s v="7ds98B8y5BQltzC60Gdkri"/>
    <x v="30090"/>
    <x v="2"/>
    <n v="108330"/>
    <s v="Long Tall Sally - Remastered 2009"/>
    <s v="The Beatles"/>
    <s v="Past Masters"/>
    <s v="trackdone"/>
    <s v="endplay"/>
    <b v="1"/>
    <b v="0"/>
  </r>
  <r>
    <s v="6dGnYIeXmHdcikdzNNDMm2"/>
    <x v="30091"/>
    <x v="2"/>
    <n v="185733"/>
    <s v="Here Comes The Sun - Remastered 2009"/>
    <s v="The Beatles"/>
    <s v="Abbey Road"/>
    <s v="clickrow"/>
    <s v="trackdone"/>
    <b v="1"/>
    <b v="0"/>
  </r>
  <r>
    <s v="1rxoyGj1QuPoVi8fOft1Kt"/>
    <x v="30092"/>
    <x v="2"/>
    <n v="183635"/>
    <s v="Because - Remastered 2009"/>
    <s v="The Beatles"/>
    <s v="Abbey Road"/>
    <s v="trackdone"/>
    <s v="trackdone"/>
    <b v="0"/>
    <b v="0"/>
  </r>
  <r>
    <s v="1jOLTO379yIu9aMnCkpMQl"/>
    <x v="30093"/>
    <x v="2"/>
    <n v="242973"/>
    <s v="You Never Give Me Your Money - Remastered 2009"/>
    <s v="The Beatles"/>
    <s v="Abbey Road"/>
    <s v="trackdone"/>
    <s v="trackdone"/>
    <b v="0"/>
    <b v="0"/>
  </r>
  <r>
    <s v="4nwKdZID1ht0lDBJ5h2p87"/>
    <x v="30094"/>
    <x v="2"/>
    <n v="146266"/>
    <s v="Sun King - Remastered 2009"/>
    <s v="The Beatles"/>
    <s v="Abbey Road"/>
    <s v="trackdone"/>
    <s v="trackdone"/>
    <b v="0"/>
    <b v="0"/>
  </r>
  <r>
    <s v="1FTCA6wQwulQFokDddKE68"/>
    <x v="30095"/>
    <x v="2"/>
    <n v="85295"/>
    <s v="Polythene Pam - Remastered 2009"/>
    <s v="The Beatles"/>
    <s v="Abbey Road"/>
    <s v="trackdone"/>
    <s v="trackdone"/>
    <b v="0"/>
    <b v="0"/>
  </r>
  <r>
    <s v="2jtUGFsqanQ82zqDlhiKIp"/>
    <x v="30096"/>
    <x v="2"/>
    <n v="70220"/>
    <s v="She Came In Through The Bathroom Window - Remastered 2009"/>
    <s v="The Beatles"/>
    <s v="Abbey Road"/>
    <s v="trackdone"/>
    <s v="backbtn"/>
    <b v="0"/>
    <b v="0"/>
  </r>
  <r>
    <s v="1FTCA6wQwulQFokDddKE68"/>
    <x v="30097"/>
    <x v="2"/>
    <n v="33628"/>
    <s v="Polythene Pam - Remastered 2009"/>
    <s v="The Beatles"/>
    <s v="Abbey Road"/>
    <s v="backbtn"/>
    <s v="trackdone"/>
    <b v="0"/>
    <b v="0"/>
  </r>
  <r>
    <s v="2jtUGFsqanQ82zqDlhiKIp"/>
    <x v="30098"/>
    <x v="2"/>
    <n v="118626"/>
    <s v="She Came In Through The Bathroom Window - Remastered 2009"/>
    <s v="The Beatles"/>
    <s v="Abbey Road"/>
    <s v="trackdone"/>
    <s v="trackdone"/>
    <b v="0"/>
    <b v="0"/>
  </r>
  <r>
    <s v="01SfTM5nfCou5gQL70r6gs"/>
    <x v="30099"/>
    <x v="2"/>
    <n v="91760"/>
    <s v="Golden Slumbers - Remastered 2009"/>
    <s v="The Beatles"/>
    <s v="Abbey Road"/>
    <s v="trackdone"/>
    <s v="trackdone"/>
    <b v="0"/>
    <b v="0"/>
  </r>
  <r>
    <s v="5eZrW59C3UgBhkqNlowEID"/>
    <x v="30100"/>
    <x v="2"/>
    <n v="96466"/>
    <s v="Carry That Weight - Remastered 2009"/>
    <s v="The Beatles"/>
    <s v="Abbey Road"/>
    <s v="trackdone"/>
    <s v="trackdone"/>
    <b v="0"/>
    <b v="0"/>
  </r>
  <r>
    <s v="5aHHf6jrqDRb1fcBmue2kn"/>
    <x v="30101"/>
    <x v="2"/>
    <n v="243341"/>
    <s v="The End - Remastered 2009"/>
    <s v="The Beatles"/>
    <s v="Abbey Road"/>
    <s v="trackdone"/>
    <s v="endplay"/>
    <b v="0"/>
    <b v="0"/>
  </r>
  <r>
    <s v="0pNeVovbiZHkulpGeOx1Gj"/>
    <x v="30102"/>
    <x v="2"/>
    <n v="99528"/>
    <s v="Something - Remastered 2009"/>
    <s v="The Beatles"/>
    <s v="Abbey Road"/>
    <s v="clickrow"/>
    <s v="endplay"/>
    <b v="0"/>
    <b v="0"/>
  </r>
  <r>
    <s v="0hKRSZhUGEhKU6aNSPBACZ"/>
    <x v="30103"/>
    <x v="2"/>
    <n v="311779"/>
    <s v="A Day In The Life - Remastered 2009"/>
    <s v="The Beatles"/>
    <s v="Sgt. Pepper's Lonely Hearts Club Band"/>
    <s v="clickrow"/>
    <s v="fwdbtn"/>
    <b v="0"/>
    <b v="0"/>
  </r>
  <r>
    <s v="4joiWvli4qJVEW6qZV2i2J"/>
    <x v="30104"/>
    <x v="2"/>
    <n v="127853"/>
    <s v="All My Loving - Remastered 2009"/>
    <s v="The Beatles"/>
    <s v="With The Beatles"/>
    <s v="fwdbtn"/>
    <s v="trackdone"/>
    <b v="0"/>
    <b v="0"/>
  </r>
  <r>
    <s v="0ESIjVxnDnCDaTPo6sStHm"/>
    <x v="30105"/>
    <x v="2"/>
    <n v="133506"/>
    <s v="Till There Was You - Remastered 2009"/>
    <s v="The Beatles"/>
    <s v="With The Beatles"/>
    <s v="trackdone"/>
    <s v="trackdone"/>
    <b v="0"/>
    <b v="0"/>
  </r>
  <r>
    <s v="3idqWaBn3mRdsIodCU6uBi"/>
    <x v="30106"/>
    <x v="2"/>
    <n v="165466"/>
    <s v="Roll Over Beethoven - Remastered 2009"/>
    <s v="The Beatles"/>
    <s v="With The Beatles"/>
    <s v="trackdone"/>
    <s v="trackdone"/>
    <b v="0"/>
    <b v="0"/>
  </r>
  <r>
    <s v="5NQYyej46WQkgCbnzGD21W"/>
    <x v="30107"/>
    <x v="2"/>
    <n v="616"/>
    <s v="Dear Prudence - Remastered 2009"/>
    <s v="The Beatles"/>
    <s v="The Beatles"/>
    <s v="fwdbtn"/>
    <s v="backbtn"/>
    <b v="0"/>
    <b v="0"/>
  </r>
  <r>
    <s v="2EqlS6tkEnglzr7tkKAAYD"/>
    <x v="30107"/>
    <x v="2"/>
    <n v="615"/>
    <s v="Come Together - Remastered 2009"/>
    <s v="The Beatles"/>
    <s v="Abbey Road"/>
    <s v="trackdone"/>
    <s v="fwdbtn"/>
    <b v="0"/>
    <b v="0"/>
  </r>
  <r>
    <s v="1FTCA6wQwulQFokDddKE68"/>
    <x v="30108"/>
    <x v="2"/>
    <n v="62576"/>
    <s v="Polythene Pam - Remastered 2009"/>
    <s v="The Beatles"/>
    <s v="Abbey Road"/>
    <s v="backbtn"/>
    <s v="endplay"/>
    <b v="0"/>
    <b v="0"/>
  </r>
  <r>
    <s v="4eDEpBdua8w8nrrlgJrHjX"/>
    <x v="30109"/>
    <x v="2"/>
    <n v="139219"/>
    <s v="Yo Quiero Chupar"/>
    <s v="Los Super Lamas"/>
    <s v="Yo Quiero Chupar1"/>
    <s v="clickrow"/>
    <s v="endplay"/>
    <b v="0"/>
    <b v="0"/>
  </r>
  <r>
    <s v="1m69ELEgE6k5ZWsap40ozt"/>
    <x v="30110"/>
    <x v="2"/>
    <n v="78804"/>
    <s v="Se Preparó"/>
    <s v="Ozuna"/>
    <s v="Odisea"/>
    <s v="clickrow"/>
    <s v="fwdbtn"/>
    <b v="0"/>
    <b v="0"/>
  </r>
  <r>
    <s v="0atfY1ew83Ql9nNnJiD2t5"/>
    <x v="30111"/>
    <x v="2"/>
    <n v="205454"/>
    <s v="Bonita"/>
    <s v="J Balvin"/>
    <s v="Bonita"/>
    <s v="fwdbtn"/>
    <s v="endplay"/>
    <b v="0"/>
    <b v="0"/>
  </r>
  <r>
    <s v="0MIcPSq9n2z5H8TAfEstri"/>
    <x v="30112"/>
    <x v="2"/>
    <n v="118815"/>
    <s v="Quiero Repetir"/>
    <s v="Ozuna"/>
    <s v="Odisea"/>
    <s v="clickrow"/>
    <s v="fwdbtn"/>
    <b v="0"/>
    <b v="0"/>
  </r>
  <r>
    <s v="6De0lHrwBfPfrhorm9q1Xl"/>
    <x v="30113"/>
    <x v="2"/>
    <n v="205714"/>
    <s v="Me Rehúso"/>
    <s v="Danny Ocean"/>
    <s v="Me Rehúso"/>
    <s v="fwdbtn"/>
    <s v="trackdone"/>
    <b v="0"/>
    <b v="0"/>
  </r>
  <r>
    <s v="7MHN1aCFtLXjownGhvEQlF"/>
    <x v="30114"/>
    <x v="2"/>
    <n v="152033"/>
    <s v="Una Lady Como Tú"/>
    <s v="Manuel Turizo"/>
    <s v="Una Lady Como Tú"/>
    <s v="trackdone"/>
    <s v="fwdbtn"/>
    <b v="0"/>
    <b v="0"/>
  </r>
  <r>
    <s v="4z3GJkrtH97Bj6fRta983T"/>
    <x v="30115"/>
    <x v="2"/>
    <n v="132301"/>
    <s v="Robarte un Beso"/>
    <s v="Carlos Vives"/>
    <s v="Robarte un Beso"/>
    <s v="fwdbtn"/>
    <s v="fwdbtn"/>
    <b v="0"/>
    <b v="0"/>
  </r>
  <r>
    <s v="4ipnJyDU3Lq15qBAYNqlqK"/>
    <x v="30116"/>
    <x v="2"/>
    <n v="34227"/>
    <s v="Mi Gente"/>
    <s v="J Balvin"/>
    <s v="Mi Gente"/>
    <s v="fwdbtn"/>
    <s v="fwdbtn"/>
    <b v="0"/>
    <b v="0"/>
  </r>
  <r>
    <s v="0woHVOh3KXLSDv8VU9XwZ4"/>
    <x v="30117"/>
    <x v="2"/>
    <n v="195792"/>
    <s v="Suena El Dembow"/>
    <s v="Joey Montana"/>
    <s v="Suena El Dembow"/>
    <s v="fwdbtn"/>
    <s v="trackdone"/>
    <b v="0"/>
    <b v="0"/>
  </r>
  <r>
    <s v="209gZgcfLq2aUuu51vOWBl"/>
    <x v="30118"/>
    <x v="2"/>
    <n v="205520"/>
    <s v="Hey DJ"/>
    <s v="CNCO"/>
    <s v="Hey DJ"/>
    <s v="trackdone"/>
    <s v="trackdone"/>
    <b v="0"/>
    <b v="0"/>
  </r>
  <r>
    <s v="3dQDid3IUNhZy1OehIfYfE"/>
    <x v="30119"/>
    <x v="2"/>
    <n v="238795"/>
    <s v="Vacaciones"/>
    <s v="Wisin"/>
    <s v="Vacaciones"/>
    <s v="trackdone"/>
    <s v="trackdone"/>
    <b v="0"/>
    <b v="0"/>
  </r>
  <r>
    <s v="0qYTZCo5Bwh1nsUFGZP3zn"/>
    <x v="30120"/>
    <x v="2"/>
    <n v="229832"/>
    <s v="Felices los 4"/>
    <s v="Maluma"/>
    <s v="Felices los 4"/>
    <s v="trackdone"/>
    <s v="trackdone"/>
    <b v="0"/>
    <b v="0"/>
  </r>
  <r>
    <s v="6DUdDIRgLqCGq1DwkNWQTN"/>
    <x v="30121"/>
    <x v="2"/>
    <n v="207306"/>
    <s v="Borro Cassette"/>
    <s v="Maluma"/>
    <s v="Pretty Boy, Dirty Boy"/>
    <s v="trackdone"/>
    <s v="trackdone"/>
    <b v="0"/>
    <b v="0"/>
  </r>
  <r>
    <s v="43it4kot08akLzFIEMhXNN"/>
    <x v="30122"/>
    <x v="2"/>
    <n v="227457"/>
    <s v="La Bicicleta"/>
    <s v="Carlos Vives"/>
    <s v="La Bicicleta"/>
    <s v="trackdone"/>
    <s v="trackdone"/>
    <b v="0"/>
    <b v="0"/>
  </r>
  <r>
    <s v="3Z3U63cz4uwxA9d9DYQMcZ"/>
    <x v="30123"/>
    <x v="2"/>
    <n v="124708"/>
    <s v="Quiero"/>
    <s v="Ricardo Arjona"/>
    <s v="Quién Dijo Ayer"/>
    <s v="trackdone"/>
    <s v="endplay"/>
    <b v="0"/>
    <b v="0"/>
  </r>
  <r>
    <s v="1tM9TBNPjieSOZ2d5VAQ1y"/>
    <x v="30124"/>
    <x v="2"/>
    <n v="137586"/>
    <s v="Lady Madonna - Remastered 2009"/>
    <s v="The Beatles"/>
    <s v="Past Masters"/>
    <s v="clickrow"/>
    <s v="trackdone"/>
    <b v="0"/>
    <b v="0"/>
  </r>
  <r>
    <s v="4401c08DdNwwGEg8WGCkQf"/>
    <x v="30125"/>
    <x v="2"/>
    <n v="138560"/>
    <s v="Paperback Writer - Remastered 2009"/>
    <s v="The Beatles"/>
    <s v="Past Masters"/>
    <s v="trackdone"/>
    <s v="trackdone"/>
    <b v="0"/>
    <b v="0"/>
  </r>
  <r>
    <s v="5xcfepnz1v7a83T8An9gjw"/>
    <x v="30126"/>
    <x v="2"/>
    <n v="89473"/>
    <s v="The Night Before - Remastered 2009"/>
    <s v="The Beatles"/>
    <s v="Help!"/>
    <s v="trackdone"/>
    <s v="endplay"/>
    <b v="0"/>
    <b v="0"/>
  </r>
  <r>
    <s v="1Q7gCIpOjIIU0bUKcGzrG4"/>
    <x v="30127"/>
    <x v="2"/>
    <n v="127364"/>
    <s v="I Feel Fine - Remastered 2009"/>
    <s v="The Beatles"/>
    <s v="Past Masters"/>
    <s v="clickrow"/>
    <s v="endplay"/>
    <b v="0"/>
    <b v="0"/>
  </r>
  <r>
    <s v="48TNLcToLs8DWkdj5vYdiW"/>
    <x v="30128"/>
    <x v="2"/>
    <n v="181320"/>
    <s v="Rain - Remastered 2009"/>
    <s v="The Beatles"/>
    <s v="Past Masters"/>
    <s v="clickrow"/>
    <s v="trackdone"/>
    <b v="0"/>
    <b v="0"/>
  </r>
  <r>
    <s v="1tM9TBNPjieSOZ2d5VAQ1y"/>
    <x v="30129"/>
    <x v="2"/>
    <n v="34926"/>
    <s v="Lady Madonna - Remastered 2009"/>
    <s v="The Beatles"/>
    <s v="Past Masters"/>
    <s v="trackdone"/>
    <s v="fwdbtn"/>
    <b v="0"/>
    <b v="0"/>
  </r>
  <r>
    <s v="2iGtdYI4lI0jDpnxJOqZRw"/>
    <x v="30130"/>
    <x v="2"/>
    <n v="287952"/>
    <s v="Hey Jude - Remastered 2009"/>
    <s v="The Beatles"/>
    <s v="Past Masters"/>
    <s v="fwdbtn"/>
    <s v="fwdbtn"/>
    <b v="0"/>
    <b v="0"/>
  </r>
  <r>
    <s v="4qh4lu4xf4r3ZkBoyeajuc"/>
    <x v="30131"/>
    <x v="2"/>
    <n v="65298"/>
    <s v="Revolution - Remastered 2009"/>
    <s v="The Beatles"/>
    <s v="Past Masters"/>
    <s v="fwdbtn"/>
    <s v="fwdbtn"/>
    <b v="0"/>
    <b v="0"/>
  </r>
  <r>
    <s v="0FP04YnQ8eDxkAH4rlwFar"/>
    <x v="30132"/>
    <x v="2"/>
    <n v="124413"/>
    <s v="Don't Let Me Down - Remastered 2009"/>
    <s v="The Beatles"/>
    <s v="Past Masters"/>
    <s v="fwdbtn"/>
    <s v="fwdbtn"/>
    <b v="0"/>
    <b v="0"/>
  </r>
  <r>
    <s v="6r7JAngkBzKGDKRUzLgY2U"/>
    <x v="30133"/>
    <x v="2"/>
    <n v="2320"/>
    <s v="The Ballad Of John And Yoko - Remastered 2009"/>
    <s v="The Beatles"/>
    <s v="Past Masters"/>
    <s v="fwdbtn"/>
    <s v="fwdbtn"/>
    <b v="0"/>
    <b v="0"/>
  </r>
  <r>
    <s v="7vMCInGW1N1uTFC1LoklEM"/>
    <x v="30134"/>
    <x v="2"/>
    <n v="2981"/>
    <s v="Old Brown Shoe - Remastered 2009"/>
    <s v="The Beatles"/>
    <s v="Past Masters"/>
    <s v="fwdbtn"/>
    <s v="fwdbtn"/>
    <b v="0"/>
    <b v="0"/>
  </r>
  <r>
    <s v="6EHuOufBeL6vk3TvVJB5qo"/>
    <x v="30135"/>
    <x v="2"/>
    <n v="120853"/>
    <s v="Please Please Me - Remastered 2009"/>
    <s v="The Beatles"/>
    <s v="Please Please Me"/>
    <s v="fwdbtn"/>
    <s v="trackdone"/>
    <b v="0"/>
    <b v="0"/>
  </r>
  <r>
    <s v="5ZBeML7Lf3FMEVviTyvi8l"/>
    <x v="30136"/>
    <x v="2"/>
    <n v="1440"/>
    <s v="Twist And Shout - Remastered 2009"/>
    <s v="The Beatles"/>
    <s v="Please Please Me"/>
    <s v="trackdone"/>
    <s v="fwdbtn"/>
    <b v="0"/>
    <b v="0"/>
  </r>
  <r>
    <s v="4BRkPBUxOYffM2QXVlq7aC"/>
    <x v="30137"/>
    <x v="2"/>
    <n v="100124"/>
    <s v="Taxman - Remastered 2009"/>
    <s v="The Beatles"/>
    <s v="Revolver"/>
    <s v="fwdbtn"/>
    <s v="fwdbtn"/>
    <b v="0"/>
    <b v="0"/>
  </r>
  <r>
    <s v="5GjPQ0eI7AgmOnADn1EO6Q"/>
    <x v="30138"/>
    <x v="2"/>
    <n v="25648"/>
    <s v="Eleanor Rigby - Remastered 2009"/>
    <s v="The Beatles"/>
    <s v="Revolver"/>
    <s v="fwdbtn"/>
    <s v="fwdbtn"/>
    <b v="0"/>
    <b v="0"/>
  </r>
  <r>
    <s v="50xwQXPtfNZFKFeZ0XePWc"/>
    <x v="30139"/>
    <x v="2"/>
    <n v="2280"/>
    <s v="Yellow Submarine - Remastered 2009"/>
    <s v="The Beatles"/>
    <s v="Revolver"/>
    <s v="fwdbtn"/>
    <s v="fwdbtn"/>
    <b v="0"/>
    <b v="0"/>
  </r>
  <r>
    <s v="3VSuWxZM6x6V3ig5nYtikL"/>
    <x v="30140"/>
    <x v="2"/>
    <n v="81101"/>
    <s v="She Said She Said - Remastered 2009"/>
    <s v="The Beatles"/>
    <s v="Revolver"/>
    <s v="fwdbtn"/>
    <s v="fwdbtn"/>
    <b v="0"/>
    <b v="0"/>
  </r>
  <r>
    <s v="7HTH1ppjkkOe7RLoBDKXYJ"/>
    <x v="30141"/>
    <x v="2"/>
    <n v="2156"/>
    <s v="Good Day Sunshine - Remastered 2009"/>
    <s v="The Beatles"/>
    <s v="Revolver"/>
    <s v="fwdbtn"/>
    <s v="fwdbtn"/>
    <b v="0"/>
    <b v="0"/>
  </r>
  <r>
    <s v="4KRgqwb4kvBuTz1utbYxfb"/>
    <x v="30142"/>
    <x v="2"/>
    <n v="120493"/>
    <s v="And Your Bird Can Sing - Remastered 2009"/>
    <s v="The Beatles"/>
    <s v="Revolver"/>
    <s v="fwdbtn"/>
    <s v="trackdone"/>
    <b v="0"/>
    <b v="0"/>
  </r>
  <r>
    <s v="1kDkaFlmkdEZiVUogaP9OZ"/>
    <x v="30143"/>
    <x v="2"/>
    <n v="2289"/>
    <s v="For No One - Remastered 2009"/>
    <s v="The Beatles"/>
    <s v="Revolver"/>
    <s v="trackdone"/>
    <s v="fwdbtn"/>
    <b v="0"/>
    <b v="0"/>
  </r>
  <r>
    <s v="1ob06Ol8FMIPQgjpg7bMyk"/>
    <x v="30144"/>
    <x v="2"/>
    <n v="9891"/>
    <s v="Doctor Robert - Remastered 2009"/>
    <s v="The Beatles"/>
    <s v="Revolver"/>
    <s v="fwdbtn"/>
    <s v="fwdbtn"/>
    <b v="0"/>
    <b v="0"/>
  </r>
  <r>
    <s v="7orb0y6ySGdsYZywMoQtsD"/>
    <x v="30145"/>
    <x v="2"/>
    <n v="4828"/>
    <s v="I Want To Tell You - Remastered 2009"/>
    <s v="The Beatles"/>
    <s v="Revolver"/>
    <s v="fwdbtn"/>
    <s v="fwdbtn"/>
    <b v="0"/>
    <b v="0"/>
  </r>
  <r>
    <s v="3tGhRLgcCP6SIZU3tbGl7l"/>
    <x v="30146"/>
    <x v="2"/>
    <n v="6871"/>
    <s v="Got To Get You Into My Life - Remastered 2009"/>
    <s v="The Beatles"/>
    <s v="Revolver"/>
    <s v="fwdbtn"/>
    <s v="fwdbtn"/>
    <b v="0"/>
    <b v="0"/>
  </r>
  <r>
    <s v="00oZhqZIQfL9P5CjOP6JsO"/>
    <x v="30147"/>
    <x v="2"/>
    <n v="175791"/>
    <s v="Tomorrow Never Knows - Remastered 2009"/>
    <s v="The Beatles"/>
    <s v="Revolver"/>
    <s v="fwdbtn"/>
    <s v="endplay"/>
    <b v="0"/>
    <b v="0"/>
  </r>
  <r>
    <s v="3vOZqYkuhE2ASsOctL81a7"/>
    <x v="30148"/>
    <x v="2"/>
    <n v="243066"/>
    <s v="No.1 Party Anthem"/>
    <s v="Arctic Monkeys"/>
    <s v="AM"/>
    <s v="clickrow"/>
    <s v="trackdone"/>
    <b v="1"/>
    <b v="0"/>
  </r>
  <r>
    <s v="0S6CXA5LpRDX6b4akgrOot"/>
    <x v="30149"/>
    <x v="2"/>
    <n v="191426"/>
    <s v="Love is a Laserquest"/>
    <s v="Arctic Monkeys"/>
    <s v="Suck It and See"/>
    <s v="trackdone"/>
    <s v="trackdone"/>
    <b v="1"/>
    <b v="0"/>
  </r>
  <r>
    <s v="1RNtm45kw0hPMBz7gKiIYu"/>
    <x v="30150"/>
    <x v="2"/>
    <n v="436440"/>
    <s v="Everything's Not Lost - Includes Hidden Track 'Life Is For Living'"/>
    <s v="Coldplay"/>
    <s v="Parachutes"/>
    <s v="trackdone"/>
    <s v="trackdone"/>
    <b v="1"/>
    <b v="0"/>
  </r>
  <r>
    <s v="2hnMS47jN0etwvFPzYk11f"/>
    <x v="30151"/>
    <x v="2"/>
    <n v="182746"/>
    <s v="Santeria"/>
    <s v="Sublime"/>
    <s v="Sublime"/>
    <s v="trackdone"/>
    <s v="trackdone"/>
    <b v="1"/>
    <b v="0"/>
  </r>
  <r>
    <s v="6ls6Wxw0iivqDIQmlFeG6F"/>
    <x v="30152"/>
    <x v="2"/>
    <n v="159600"/>
    <s v="Who Am I"/>
    <s v="Vance Joy"/>
    <s v="Dream Your Life Away"/>
    <s v="trackdone"/>
    <s v="trackdone"/>
    <b v="1"/>
    <b v="0"/>
  </r>
  <r>
    <s v="0tgVpDi06FyKpA1z0VMD4v"/>
    <x v="30153"/>
    <x v="2"/>
    <n v="263400"/>
    <s v="Perfect"/>
    <s v="Ed Sheeran"/>
    <s v="÷"/>
    <s v="trackdone"/>
    <s v="trackdone"/>
    <b v="1"/>
    <b v="0"/>
  </r>
  <r>
    <s v="0bkW98npv8EsWQ2fXFzK56"/>
    <x v="30154"/>
    <x v="2"/>
    <n v="283466"/>
    <s v="From Eden"/>
    <s v="Hozier"/>
    <s v="Hozier"/>
    <s v="trackdone"/>
    <s v="trackdone"/>
    <b v="1"/>
    <b v="0"/>
  </r>
  <r>
    <s v="2u2WL5N3KnQnykOZi3fxL6"/>
    <x v="30155"/>
    <x v="2"/>
    <n v="239001"/>
    <s v="Swallowed in the Sea"/>
    <s v="Coldplay"/>
    <s v="X&amp;Y"/>
    <s v="trackdone"/>
    <s v="trackdone"/>
    <b v="1"/>
    <b v="0"/>
  </r>
  <r>
    <s v="49VHvUPuBGXg8tkKU9ZAq0"/>
    <x v="30156"/>
    <x v="2"/>
    <n v="219800"/>
    <s v="Comin' Round Again"/>
    <s v="Houndmouth"/>
    <s v="From the Hills Below the City"/>
    <s v="trackdone"/>
    <s v="trackdone"/>
    <b v="1"/>
    <b v="0"/>
  </r>
  <r>
    <s v="51ChrwmUPDJvedPQnIU8Ls"/>
    <x v="30157"/>
    <x v="2"/>
    <n v="238440"/>
    <s v="Dive"/>
    <s v="Ed Sheeran"/>
    <s v="÷"/>
    <s v="trackdone"/>
    <s v="trackdone"/>
    <b v="1"/>
    <b v="0"/>
  </r>
  <r>
    <s v="7lXOqE38eCr979gp27O5wr"/>
    <x v="30158"/>
    <x v="2"/>
    <n v="132640"/>
    <s v="If I Knew"/>
    <s v="Bruno Mars"/>
    <s v="Unorthodox Jukebox"/>
    <s v="trackdone"/>
    <s v="trackdone"/>
    <b v="1"/>
    <b v="0"/>
  </r>
  <r>
    <s v="2jdAk8ATWIL3dwT47XpRfu"/>
    <x v="30159"/>
    <x v="2"/>
    <n v="242000"/>
    <s v="Slow Dancing in a Burning Room"/>
    <s v="John Mayer"/>
    <s v="Continuum"/>
    <s v="trackdone"/>
    <s v="trackdone"/>
    <b v="1"/>
    <b v="0"/>
  </r>
  <r>
    <s v="7kBZa4WCbZGkJzi2gCr401"/>
    <x v="30160"/>
    <x v="2"/>
    <n v="238200"/>
    <s v="Army of Angels"/>
    <s v="The Script"/>
    <s v="No Sound Without Silence"/>
    <s v="trackdone"/>
    <s v="trackdone"/>
    <b v="1"/>
    <b v="0"/>
  </r>
  <r>
    <s v="2RttW7RAu5nOAfq6YFvApB"/>
    <x v="30161"/>
    <x v="2"/>
    <n v="207520"/>
    <s v="Happier"/>
    <s v="Ed Sheeran"/>
    <s v="÷"/>
    <s v="trackdone"/>
    <s v="trackdone"/>
    <b v="1"/>
    <b v="0"/>
  </r>
  <r>
    <s v="11pfbduq7fbQxmXH03OKo7"/>
    <x v="30162"/>
    <x v="2"/>
    <n v="172452"/>
    <s v="Not In That Way"/>
    <s v="Sam Smith"/>
    <s v="In The Lonely Hour"/>
    <s v="trackdone"/>
    <s v="trackdone"/>
    <b v="1"/>
    <b v="0"/>
  </r>
  <r>
    <s v="4bdPdSIHu8OeWpLWEEB2ts"/>
    <x v="30163"/>
    <x v="2"/>
    <n v="188377"/>
    <s v="Leave Your Lover"/>
    <s v="Sam Smith"/>
    <s v="In The Lonely Hour"/>
    <s v="trackdone"/>
    <s v="trackdone"/>
    <b v="1"/>
    <b v="0"/>
  </r>
  <r>
    <s v="7sapKrjDij2fpDVj0GxP66"/>
    <x v="30164"/>
    <x v="2"/>
    <n v="257133"/>
    <s v="She Will Be Loved"/>
    <s v="Maroon 5"/>
    <s v="Songs About Jane"/>
    <s v="trackdone"/>
    <s v="trackdone"/>
    <b v="1"/>
    <b v="0"/>
  </r>
  <r>
    <s v="5imShWWzwqfAJ9gXFpGAQh"/>
    <x v="30165"/>
    <x v="2"/>
    <n v="201173"/>
    <s v="Waiting On the World to Change"/>
    <s v="John Mayer"/>
    <s v="Continuum"/>
    <s v="trackdone"/>
    <s v="trackdone"/>
    <b v="1"/>
    <b v="0"/>
  </r>
  <r>
    <s v="5FDh0G5oQ2UD9JxWiDCT1x"/>
    <x v="30166"/>
    <x v="2"/>
    <n v="257386"/>
    <s v="Paper Doll"/>
    <s v="John Mayer"/>
    <s v="Paradise Valley"/>
    <s v="trackdone"/>
    <s v="trackdone"/>
    <b v="1"/>
    <b v="0"/>
  </r>
  <r>
    <s v="0fioLzGM8ngbD1w6fMmm45"/>
    <x v="30167"/>
    <x v="2"/>
    <n v="239316"/>
    <s v="I'm Not The Only One"/>
    <s v="Sam Smith"/>
    <s v="In The Lonely Hour"/>
    <s v="trackdone"/>
    <s v="trackdone"/>
    <b v="1"/>
    <b v="0"/>
  </r>
  <r>
    <s v="1bXLpqe49cqEpj88uPR4pu"/>
    <x v="30168"/>
    <x v="2"/>
    <n v="162746"/>
    <s v="Reckless Serenade"/>
    <s v="Arctic Monkeys"/>
    <s v="Suck It and See"/>
    <s v="trackdone"/>
    <s v="trackdone"/>
    <b v="1"/>
    <b v="0"/>
  </r>
  <r>
    <s v="0LpwaDYfgFL34JuGAhr4DF"/>
    <x v="30169"/>
    <x v="2"/>
    <n v="215066"/>
    <s v="Mad Sounds"/>
    <s v="Arctic Monkeys"/>
    <s v="AM"/>
    <s v="trackdone"/>
    <s v="trackdone"/>
    <b v="1"/>
    <b v="0"/>
  </r>
  <r>
    <s v="3oGRjCpV07tCM5mrYv6iQA"/>
    <x v="30170"/>
    <x v="2"/>
    <n v="340626"/>
    <s v="I'm Gonna Find Another You - Live at the Nokia Theatre, Los Angeles, CA - December 2007"/>
    <s v="John Mayer"/>
    <s v="Where the Light Is: John Mayer Live In Los Angeles"/>
    <s v="trackdone"/>
    <s v="trackdone"/>
    <b v="1"/>
    <b v="0"/>
  </r>
  <r>
    <s v="7MRn6wgG0ReDRNYV5wJeGX"/>
    <x v="30171"/>
    <x v="2"/>
    <n v="199514"/>
    <s v="In Repair"/>
    <s v="John Mayer"/>
    <s v="Continuum"/>
    <s v="trackdone"/>
    <s v="endplay"/>
    <b v="1"/>
    <b v="0"/>
  </r>
  <r>
    <s v="4nwKdZID1ht0lDBJ5h2p87"/>
    <x v="30172"/>
    <x v="2"/>
    <n v="21492"/>
    <s v="Sun King - Remastered 2009"/>
    <s v="The Beatles"/>
    <s v="Abbey Road"/>
    <s v="clickrow"/>
    <s v="trackdone"/>
    <b v="0"/>
    <b v="0"/>
  </r>
  <r>
    <s v="4JOyMhad5dD81uGYLGgKrS"/>
    <x v="30173"/>
    <x v="2"/>
    <n v="66533"/>
    <s v="Mean Mr Mustard - Remastered 2009"/>
    <s v="The Beatles"/>
    <s v="Abbey Road"/>
    <s v="trackdone"/>
    <s v="trackdone"/>
    <b v="0"/>
    <b v="0"/>
  </r>
  <r>
    <s v="1FTCA6wQwulQFokDddKE68"/>
    <x v="30174"/>
    <x v="2"/>
    <n v="72640"/>
    <s v="Polythene Pam - Remastered 2009"/>
    <s v="The Beatles"/>
    <s v="Abbey Road"/>
    <s v="trackdone"/>
    <s v="trackdone"/>
    <b v="0"/>
    <b v="0"/>
  </r>
  <r>
    <s v="2jtUGFsqanQ82zqDlhiKIp"/>
    <x v="30175"/>
    <x v="2"/>
    <n v="118626"/>
    <s v="She Came In Through The Bathroom Window - Remastered 2009"/>
    <s v="The Beatles"/>
    <s v="Abbey Road"/>
    <s v="trackdone"/>
    <s v="trackdone"/>
    <b v="0"/>
    <b v="0"/>
  </r>
  <r>
    <s v="01SfTM5nfCou5gQL70r6gs"/>
    <x v="30176"/>
    <x v="2"/>
    <n v="33005"/>
    <s v="Golden Slumbers - Remastered 2009"/>
    <s v="The Beatles"/>
    <s v="Abbey Road"/>
    <s v="trackdone"/>
    <s v="endplay"/>
    <b v="0"/>
    <b v="0"/>
  </r>
  <r>
    <s v="5FnpXVgDOk2sLT58qM22Of"/>
    <x v="30177"/>
    <x v="2"/>
    <n v="5506"/>
    <s v="Julia - Remastered 2009"/>
    <s v="The Beatles"/>
    <s v="The Beatles"/>
    <s v="clickrow"/>
    <s v="endplay"/>
    <b v="0"/>
    <b v="0"/>
  </r>
  <r>
    <s v="2tBv9tAdqEbLNDi5smSjbg"/>
    <x v="30178"/>
    <x v="2"/>
    <n v="195266"/>
    <s v="Sexy Sadie - Remastered 2009"/>
    <s v="The Beatles"/>
    <s v="The Beatles"/>
    <s v="clickrow"/>
    <s v="trackdone"/>
    <b v="0"/>
    <b v="0"/>
  </r>
  <r>
    <s v="0Bs0hUYxz7REyIHH7tRhL2"/>
    <x v="30179"/>
    <x v="2"/>
    <n v="75990"/>
    <s v="Helter Skelter - Remastered 2009"/>
    <s v="The Beatles"/>
    <s v="The Beatles"/>
    <s v="trackdone"/>
    <s v="unexpected-exit-while-paused"/>
    <b v="0"/>
    <b v="0"/>
  </r>
  <r>
    <s v="4ltC6PrqkTtpcRNi5lvS4z"/>
    <x v="30180"/>
    <x v="2"/>
    <n v="136066"/>
    <s v="No Reply - Remastered 2009"/>
    <s v="The Beatles"/>
    <s v="Beatles For Sale - Remastered"/>
    <s v="clickrow"/>
    <s v="trackdone"/>
    <b v="0"/>
    <b v="0"/>
  </r>
  <r>
    <s v="7wC4EW11mBVxDK3xdC7FTf"/>
    <x v="30181"/>
    <x v="2"/>
    <n v="150026"/>
    <s v="I'm A Loser - Remastered 2009"/>
    <s v="The Beatles"/>
    <s v="Beatles For Sale - Remastered"/>
    <s v="trackdone"/>
    <s v="trackdone"/>
    <b v="0"/>
    <b v="0"/>
  </r>
  <r>
    <s v="7cb2SdLm1UMLwdUoWwrZN1"/>
    <x v="30182"/>
    <x v="2"/>
    <n v="124520"/>
    <s v="Baby's In Black - Remastered 2009"/>
    <s v="The Beatles"/>
    <s v="Beatles For Sale - Remastered"/>
    <s v="trackdone"/>
    <s v="trackdone"/>
    <b v="0"/>
    <b v="0"/>
  </r>
  <r>
    <s v="7Ho3T7ERfooiAfvODaMQ2N"/>
    <x v="30183"/>
    <x v="2"/>
    <n v="5803"/>
    <s v="Rock And Roll Music - Remastered 2009"/>
    <s v="The Beatles"/>
    <s v="Beatles For Sale - Remastered"/>
    <s v="trackdone"/>
    <s v="endplay"/>
    <b v="0"/>
    <b v="0"/>
  </r>
  <r>
    <s v="45WX2cfbL8bCIqv3rOq1G3"/>
    <x v="30184"/>
    <x v="2"/>
    <n v="76672"/>
    <s v="I'll Follow The Sun - Remastered 2009"/>
    <s v="The Beatles"/>
    <s v="Beatles For Sale - Remastered"/>
    <s v="clickrow"/>
    <s v="endplay"/>
    <b v="0"/>
    <b v="0"/>
  </r>
  <r>
    <s v="42qkSeX6HNJYHxlk6cWoFe"/>
    <x v="30185"/>
    <x v="2"/>
    <n v="124320"/>
    <s v="Words Of Love - Remastered 2009"/>
    <s v="The Beatles"/>
    <s v="Beatles For Sale - Remastered"/>
    <s v="clickrow"/>
    <s v="trackdone"/>
    <b v="0"/>
    <b v="0"/>
  </r>
  <r>
    <s v="2d7GP7Fz1NrfPpo7MzWZgb"/>
    <x v="30186"/>
    <x v="2"/>
    <n v="60804"/>
    <s v="Honey Don't - Remastered 2009"/>
    <s v="The Beatles"/>
    <s v="Beatles For Sale - Remastered"/>
    <s v="trackdone"/>
    <s v="fwdbtn"/>
    <b v="0"/>
    <b v="0"/>
  </r>
  <r>
    <s v="2CxTkdvhDuQrOxl8xXkdJS"/>
    <x v="30187"/>
    <x v="2"/>
    <n v="29562"/>
    <s v="Every Little Thing - Remastered 2009"/>
    <s v="The Beatles"/>
    <s v="Beatles For Sale - Remastered"/>
    <s v="fwdbtn"/>
    <s v="fwdbtn"/>
    <b v="0"/>
    <b v="0"/>
  </r>
  <r>
    <s v="3kQDIa85ZK8cKVn72NfBnl"/>
    <x v="30188"/>
    <x v="2"/>
    <n v="86937"/>
    <s v="I Don't Want To Spoil The Party - Remastered 2009"/>
    <s v="The Beatles"/>
    <s v="Beatles For Sale - Remastered"/>
    <s v="fwdbtn"/>
    <s v="fwdbtn"/>
    <b v="0"/>
    <b v="0"/>
  </r>
  <r>
    <s v="6C6y4OWK1Ki3FVF1TIonxW"/>
    <x v="30189"/>
    <x v="2"/>
    <n v="121535"/>
    <s v="What You're Doing - Remastered 2009"/>
    <s v="The Beatles"/>
    <s v="Beatles For Sale - Remastered"/>
    <s v="fwdbtn"/>
    <s v="endplay"/>
    <b v="0"/>
    <b v="0"/>
  </r>
  <r>
    <s v="4DZAH8eiqSAkMIE9l5D71U"/>
    <x v="30190"/>
    <x v="2"/>
    <n v="12554"/>
    <s v="Everybody's Trying To Be My Baby - Remastered 2009"/>
    <s v="The Beatles"/>
    <s v="Beatles For Sale - Remastered"/>
    <s v="clickrow"/>
    <s v="endplay"/>
    <b v="0"/>
    <b v="0"/>
  </r>
  <r>
    <s v="0voUr8lubIafUVJlauJxYF"/>
    <x v="30191"/>
    <x v="2"/>
    <n v="54800"/>
    <s v="Things We Said Today - Remastered 2009"/>
    <s v="The Beatles"/>
    <s v="A Hard Day's Night"/>
    <s v="clickrow"/>
    <s v="endplay"/>
    <b v="0"/>
    <b v="0"/>
  </r>
  <r>
    <s v="4oLQ0imA5IDtNUnhFKY87q"/>
    <x v="30192"/>
    <x v="2"/>
    <n v="31644"/>
    <s v="When I Get Home - Remastered 2009"/>
    <s v="The Beatles"/>
    <s v="A Hard Day's Night"/>
    <s v="clickrow"/>
    <s v="endplay"/>
    <b v="0"/>
    <b v="0"/>
  </r>
  <r>
    <s v="3lSi6qfnp2YZazTzcOLBZk"/>
    <x v="30193"/>
    <x v="2"/>
    <n v="46282"/>
    <s v="I'll Be Back - Remastered 2009"/>
    <s v="The Beatles"/>
    <s v="A Hard Day's Night"/>
    <s v="clickrow"/>
    <s v="endplay"/>
    <b v="0"/>
    <b v="0"/>
  </r>
  <r>
    <s v="5J2CHimS7dWYMImCHkEFaJ"/>
    <x v="30194"/>
    <x v="2"/>
    <n v="94653"/>
    <s v="A Hard Day's Night - Remastered 2009"/>
    <s v="The Beatles"/>
    <s v="A Hard Day's Night"/>
    <s v="clickrow"/>
    <s v="endplay"/>
    <b v="0"/>
    <b v="0"/>
  </r>
  <r>
    <s v="3SdingSsFcZDZAyvcJbgAw"/>
    <x v="30195"/>
    <x v="2"/>
    <n v="29321"/>
    <s v="Can't Buy Me Love - Remastered 2009"/>
    <s v="The Beatles"/>
    <s v="A Hard Day's Night"/>
    <s v="clickrow"/>
    <s v="endplay"/>
    <b v="0"/>
    <b v="0"/>
  </r>
  <r>
    <s v="7DD7eSuYSC5xk2ArU62esN"/>
    <x v="30196"/>
    <x v="2"/>
    <n v="32583"/>
    <s v="Help! - Remastered 2009"/>
    <s v="The Beatles"/>
    <s v="Help!"/>
    <s v="clickrow"/>
    <s v="endplay"/>
    <b v="0"/>
    <b v="0"/>
  </r>
  <r>
    <s v="5xcfepnz1v7a83T8An9gjw"/>
    <x v="30197"/>
    <x v="2"/>
    <n v="60526"/>
    <s v="The Night Before - Remastered 2009"/>
    <s v="The Beatles"/>
    <s v="Help!"/>
    <s v="clickrow"/>
    <s v="endplay"/>
    <b v="0"/>
    <b v="0"/>
  </r>
  <r>
    <s v="5EzvwjFwdP5Kfl5AZAemzu"/>
    <x v="30198"/>
    <x v="2"/>
    <n v="32989"/>
    <s v="I Need You - Remastered 2009"/>
    <s v="The Beatles"/>
    <s v="Help!"/>
    <s v="clickrow"/>
    <s v="endplay"/>
    <b v="0"/>
    <b v="0"/>
  </r>
  <r>
    <s v="7hefVXaGsFPesbK6fKwS6F"/>
    <x v="30199"/>
    <x v="2"/>
    <n v="5435"/>
    <s v="Another Girl - Remastered 2009"/>
    <s v="The Beatles"/>
    <s v="Help!"/>
    <s v="clickrow"/>
    <s v="endplay"/>
    <b v="0"/>
    <b v="0"/>
  </r>
  <r>
    <s v="70HNt0eoBVqr4ss68U8x3B"/>
    <x v="30200"/>
    <x v="2"/>
    <n v="5192"/>
    <s v="You're Going To Lose That Girl - Remastered 2009"/>
    <s v="The Beatles"/>
    <s v="Help!"/>
    <s v="clickrow"/>
    <s v="endplay"/>
    <b v="0"/>
    <b v="0"/>
  </r>
  <r>
    <s v="7CZiDzGVjUssMSOXrDNYHL"/>
    <x v="30201"/>
    <x v="2"/>
    <n v="41815"/>
    <s v="Ticket To Ride - Remastered 2009"/>
    <s v="The Beatles"/>
    <s v="Help!"/>
    <s v="clickrow"/>
    <s v="endplay"/>
    <b v="0"/>
    <b v="0"/>
  </r>
  <r>
    <s v="0eRyOunOVBChlXxIvqwOxH"/>
    <x v="30202"/>
    <x v="2"/>
    <n v="50466"/>
    <s v="Dig It - Remastered 2009"/>
    <s v="The Beatles"/>
    <s v="Let It Be"/>
    <s v="clickrow"/>
    <s v="trackdone"/>
    <b v="0"/>
    <b v="0"/>
  </r>
  <r>
    <s v="7iN1s7xHE4ifF5povM6A48"/>
    <x v="30203"/>
    <x v="2"/>
    <n v="8105"/>
    <s v="Let It Be - Remastered 2009"/>
    <s v="The Beatles"/>
    <s v="Let It Be"/>
    <s v="trackdone"/>
    <s v="endplay"/>
    <b v="0"/>
    <b v="0"/>
  </r>
  <r>
    <s v="2BMqay80iBzZTa608Y1eG1"/>
    <x v="30204"/>
    <x v="2"/>
    <n v="13545"/>
    <s v="I Me Mine - Remastered 2009"/>
    <s v="The Beatles"/>
    <s v="Let It Be"/>
    <s v="clickrow"/>
    <s v="trackdone"/>
    <b v="0"/>
    <b v="0"/>
  </r>
  <r>
    <s v="0eRyOunOVBChlXxIvqwOxH"/>
    <x v="30205"/>
    <x v="2"/>
    <n v="6447"/>
    <s v="Dig It - Remastered 2009"/>
    <s v="The Beatles"/>
    <s v="Let It Be"/>
    <s v="trackdone"/>
    <s v="endplay"/>
    <b v="0"/>
    <b v="0"/>
  </r>
  <r>
    <s v="50qHmeex1nPTyQTwBXjSE4"/>
    <x v="30206"/>
    <x v="2"/>
    <n v="11312"/>
    <s v="One After 909 - Remastered 2009"/>
    <s v="The Beatles"/>
    <s v="Let It Be"/>
    <s v="clickrow"/>
    <s v="endplay"/>
    <b v="0"/>
    <b v="0"/>
  </r>
  <r>
    <s v="5dpRJkvY8oWMQmQbEQTXhO"/>
    <x v="30207"/>
    <x v="2"/>
    <n v="40022"/>
    <s v="For You Blue - Remastered 2009"/>
    <s v="The Beatles"/>
    <s v="Let It Be"/>
    <s v="clickrow"/>
    <s v="endplay"/>
    <b v="0"/>
    <b v="0"/>
  </r>
  <r>
    <s v="1dxbAIfCASqv6jix2R1Taj"/>
    <x v="30208"/>
    <x v="2"/>
    <n v="33596"/>
    <s v="Your Mother Should Know - Remastered 2009"/>
    <s v="The Beatles"/>
    <s v="Magical Mystery Tour"/>
    <s v="clickrow"/>
    <s v="endplay"/>
    <b v="0"/>
    <b v="0"/>
  </r>
  <r>
    <s v="1h04XMpzGzmAudoI6VHBgA"/>
    <x v="30209"/>
    <x v="2"/>
    <n v="43862"/>
    <s v="Penny Lane - Remastered 2009"/>
    <s v="The Beatles"/>
    <s v="Magical Mystery Tour"/>
    <s v="clickrow"/>
    <s v="endplay"/>
    <b v="0"/>
    <b v="0"/>
  </r>
  <r>
    <s v="48JM82SHQTBYkhEYhMaOaa"/>
    <x v="30210"/>
    <x v="2"/>
    <n v="84614"/>
    <s v="She Loves You - Remastered 2009"/>
    <s v="The Beatles"/>
    <s v="Past Masters"/>
    <s v="clickrow"/>
    <s v="endplay"/>
    <b v="0"/>
    <b v="0"/>
  </r>
  <r>
    <s v="1Q7gCIpOjIIU0bUKcGzrG4"/>
    <x v="30211"/>
    <x v="2"/>
    <n v="10855"/>
    <s v="I Feel Fine - Remastered 2009"/>
    <s v="The Beatles"/>
    <s v="Past Masters"/>
    <s v="clickrow"/>
    <s v="endplay"/>
    <b v="0"/>
    <b v="0"/>
  </r>
  <r>
    <s v="6vsb1bU8oW7iqtjH2GeEaS"/>
    <x v="30212"/>
    <x v="2"/>
    <n v="44875"/>
    <s v="She's A Woman - Remastered 2009"/>
    <s v="The Beatles"/>
    <s v="Past Masters"/>
    <s v="clickrow"/>
    <s v="endplay"/>
    <b v="0"/>
    <b v="0"/>
  </r>
  <r>
    <s v="2rQvZscmpb6a7ejDiKprcL"/>
    <x v="30213"/>
    <x v="2"/>
    <n v="10212"/>
    <s v="Yes It Is - Remastered 2009"/>
    <s v="The Beatles"/>
    <s v="Past Masters"/>
    <s v="clickrow"/>
    <s v="endplay"/>
    <b v="0"/>
    <b v="0"/>
  </r>
  <r>
    <s v="5ovYFa8Em47SgPmhBlZb5N"/>
    <x v="30214"/>
    <x v="2"/>
    <n v="3335"/>
    <s v="I'm Down - Remastered 2009"/>
    <s v="The Beatles"/>
    <s v="Past Masters"/>
    <s v="clickrow"/>
    <s v="endplay"/>
    <b v="0"/>
    <b v="0"/>
  </r>
  <r>
    <s v="4401c08DdNwwGEg8WGCkQf"/>
    <x v="30215"/>
    <x v="2"/>
    <n v="46567"/>
    <s v="Paperback Writer - Remastered 2009"/>
    <s v="The Beatles"/>
    <s v="Past Masters"/>
    <s v="clickrow"/>
    <s v="endplay"/>
    <b v="0"/>
    <b v="0"/>
  </r>
  <r>
    <s v="3KiexfmhxHvG5IgAElmTkd"/>
    <x v="30216"/>
    <x v="2"/>
    <n v="34466"/>
    <s v="I Saw Her Standing There - Remastered 2009"/>
    <s v="The Beatles"/>
    <s v="Please Please Me"/>
    <s v="clickrow"/>
    <s v="endplay"/>
    <b v="0"/>
    <b v="0"/>
  </r>
  <r>
    <s v="3VbGCXWRiouAq8VyMYN2MI"/>
    <x v="30217"/>
    <x v="2"/>
    <n v="29630"/>
    <s v="Love Me Do - Remastered 2009"/>
    <s v="The Beatles"/>
    <s v="Please Please Me"/>
    <s v="clickrow"/>
    <s v="endplay"/>
    <b v="0"/>
    <b v="0"/>
  </r>
  <r>
    <s v="2VmB1rF9FtfKUmFHDVnq8Q"/>
    <x v="30218"/>
    <x v="2"/>
    <n v="16120"/>
    <s v="Baby It's You - Remastered 2009"/>
    <s v="The Beatles"/>
    <s v="Please Please Me"/>
    <s v="clickrow"/>
    <s v="endplay"/>
    <b v="0"/>
    <b v="0"/>
  </r>
  <r>
    <s v="7Aobt67JnaF7qN8jCCKvHq"/>
    <x v="30219"/>
    <x v="2"/>
    <n v="5272"/>
    <s v="Do You Want To Know A Secret - Remastered 2009"/>
    <s v="The Beatles"/>
    <s v="Please Please Me"/>
    <s v="clickrow"/>
    <s v="endplay"/>
    <b v="0"/>
    <b v="0"/>
  </r>
  <r>
    <s v="4BRkPBUxOYffM2QXVlq7aC"/>
    <x v="30220"/>
    <x v="2"/>
    <n v="19142"/>
    <s v="Taxman - Remastered 2009"/>
    <s v="The Beatles"/>
    <s v="Revolver"/>
    <s v="clickrow"/>
    <s v="endplay"/>
    <b v="0"/>
    <b v="0"/>
  </r>
  <r>
    <s v="2B4Y9u4ERAFiMo13XPJyGP"/>
    <x v="30221"/>
    <x v="2"/>
    <n v="32681"/>
    <s v="Here, There And Everywhere - Remastered 2009"/>
    <s v="The Beatles"/>
    <s v="Revolver"/>
    <s v="clickrow"/>
    <s v="endplay"/>
    <b v="0"/>
    <b v="0"/>
  </r>
  <r>
    <s v="5tztLBvTlNC15Np2tnQ5Ll"/>
    <x v="30222"/>
    <x v="2"/>
    <n v="13989"/>
    <s v="All I've Got To Do - Remastered 2009"/>
    <s v="The Beatles"/>
    <s v="With The Beatles"/>
    <s v="clickrow"/>
    <s v="endplay"/>
    <b v="0"/>
    <b v="0"/>
  </r>
  <r>
    <s v="0ESIjVxnDnCDaTPo6sStHm"/>
    <x v="30223"/>
    <x v="2"/>
    <n v="12245"/>
    <s v="Till There Was You - Remastered 2009"/>
    <s v="The Beatles"/>
    <s v="With The Beatles"/>
    <s v="clickrow"/>
    <s v="endplay"/>
    <b v="0"/>
    <b v="0"/>
  </r>
  <r>
    <s v="0hKRSZhUGEhKU6aNSPBACZ"/>
    <x v="30224"/>
    <x v="2"/>
    <n v="22319"/>
    <s v="A Day In The Life - Remastered 2009"/>
    <s v="The Beatles"/>
    <s v="Sgt. Pepper's Lonely Hearts Club Band"/>
    <s v="clickrow"/>
    <s v="endplay"/>
    <b v="0"/>
    <b v="0"/>
  </r>
  <r>
    <s v="4KRgqwb4kvBuTz1utbYxfb"/>
    <x v="30225"/>
    <x v="2"/>
    <n v="37195"/>
    <s v="And Your Bird Can Sing - Remastered 2009"/>
    <s v="The Beatles"/>
    <s v="Revolver"/>
    <s v="clickrow"/>
    <s v="endplay"/>
    <b v="0"/>
    <b v="0"/>
  </r>
  <r>
    <s v="00oZhqZIQfL9P5CjOP6JsO"/>
    <x v="30226"/>
    <x v="2"/>
    <n v="164301"/>
    <s v="Tomorrow Never Knows - Remastered 2009"/>
    <s v="The Beatles"/>
    <s v="Revolver"/>
    <s v="clickrow"/>
    <s v="endplay"/>
    <b v="0"/>
    <b v="0"/>
  </r>
  <r>
    <s v="2jtUGFsqanQ82zqDlhiKIp"/>
    <x v="30227"/>
    <x v="2"/>
    <n v="23006"/>
    <s v="She Came In Through The Bathroom Window - Remastered 2009"/>
    <s v="The Beatles"/>
    <s v="Abbey Road"/>
    <s v="clickrow"/>
    <s v="endplay"/>
    <b v="0"/>
    <b v="0"/>
  </r>
  <r>
    <s v="5tztLBvTlNC15Np2tnQ5Ll"/>
    <x v="30228"/>
    <x v="2"/>
    <n v="17846"/>
    <s v="All I've Got To Do - Remastered 2009"/>
    <s v="The Beatles"/>
    <s v="With The Beatles"/>
    <s v="clickrow"/>
    <s v="endplay"/>
    <b v="0"/>
    <b v="0"/>
  </r>
  <r>
    <s v="3zw4FTrVNfy2teEkV9FOvh"/>
    <x v="30229"/>
    <x v="2"/>
    <n v="17007"/>
    <s v="Money (That's What I Want) - Remastered 2009"/>
    <s v="The Beatles"/>
    <s v="With The Beatles"/>
    <s v="clickrow"/>
    <s v="endplay"/>
    <b v="0"/>
    <b v="0"/>
  </r>
  <r>
    <s v="4fUKE8EULjQdHF4zb0M8FO"/>
    <x v="30230"/>
    <x v="2"/>
    <n v="122893"/>
    <s v="Sgt. Pepper's Lonely Hearts Club Band - Remastered 2009"/>
    <s v="The Beatles"/>
    <s v="Sgt. Pepper's Lonely Hearts Club Band"/>
    <s v="clickrow"/>
    <s v="trackdone"/>
    <b v="0"/>
    <b v="0"/>
  </r>
  <r>
    <s v="2RnPATK99oGOZygnD2GTO6"/>
    <x v="30231"/>
    <x v="2"/>
    <n v="164106"/>
    <s v="With A Little Help From My Friends - Remastered 2009"/>
    <s v="The Beatles"/>
    <s v="Sgt. Pepper's Lonely Hearts Club Band"/>
    <s v="trackdone"/>
    <s v="trackdone"/>
    <b v="0"/>
    <b v="0"/>
  </r>
  <r>
    <s v="25yQPHgC35WNnnOUqFhgVR"/>
    <x v="30232"/>
    <x v="2"/>
    <n v="208466"/>
    <s v="Lucy In The Sky With Diamonds - Remastered 2009"/>
    <s v="The Beatles"/>
    <s v="Sgt. Pepper's Lonely Hearts Club Band"/>
    <s v="trackdone"/>
    <s v="trackdone"/>
    <b v="0"/>
    <b v="0"/>
  </r>
  <r>
    <s v="3LtOmWpTXLhilL5odoKysR"/>
    <x v="30233"/>
    <x v="2"/>
    <n v="123263"/>
    <s v="Getting Better - Remastered 2009"/>
    <s v="The Beatles"/>
    <s v="Sgt. Pepper's Lonely Hearts Club Band"/>
    <s v="trackdone"/>
    <s v="endplay"/>
    <b v="0"/>
    <b v="0"/>
  </r>
  <r>
    <s v="00oZhqZIQfL9P5CjOP6JsO"/>
    <x v="30234"/>
    <x v="2"/>
    <n v="27444"/>
    <s v="Tomorrow Never Knows - Remastered 2009"/>
    <s v="The Beatles"/>
    <s v="Revolver"/>
    <s v="clickrow"/>
    <s v="endplay"/>
    <b v="0"/>
    <b v="0"/>
  </r>
  <r>
    <s v="0hKRSZhUGEhKU6aNSPBACZ"/>
    <x v="30235"/>
    <x v="2"/>
    <n v="350582"/>
    <s v="A Day In The Life - Remastered 2009"/>
    <s v="The Beatles"/>
    <s v="Sgt. Pepper's Lonely Hearts Club Band"/>
    <s v="clickrow"/>
    <s v="endplay"/>
    <b v="0"/>
    <b v="0"/>
  </r>
  <r>
    <s v="4JOyMhad5dD81uGYLGgKrS"/>
    <x v="30236"/>
    <x v="2"/>
    <n v="33763"/>
    <s v="Mean Mr Mustard - Remastered 2009"/>
    <s v="The Beatles"/>
    <s v="Abbey Road"/>
    <s v="clickrow"/>
    <s v="endplay"/>
    <b v="0"/>
    <b v="0"/>
  </r>
  <r>
    <s v="6EHuOufBeL6vk3TvVJB5qo"/>
    <x v="30237"/>
    <x v="2"/>
    <n v="31272"/>
    <s v="Please Please Me - Remastered 2009"/>
    <s v="The Beatles"/>
    <s v="Please Please Me"/>
    <s v="clickrow"/>
    <s v="endplay"/>
    <b v="0"/>
    <b v="0"/>
  </r>
  <r>
    <s v="7DD7eSuYSC5xk2ArU62esN"/>
    <x v="30238"/>
    <x v="2"/>
    <n v="34685"/>
    <s v="Help! - Remastered 2009"/>
    <s v="The Beatles"/>
    <s v="Help!"/>
    <s v="clickrow"/>
    <s v="endplay"/>
    <b v="0"/>
    <b v="0"/>
  </r>
  <r>
    <s v="0pNeVovbiZHkulpGeOx1Gj"/>
    <x v="30239"/>
    <x v="2"/>
    <n v="2782"/>
    <s v="Something - Remastered 2009"/>
    <s v="The Beatles"/>
    <s v="Abbey Road"/>
    <s v="clickrow"/>
    <s v="endplay"/>
    <b v="0"/>
    <b v="0"/>
  </r>
  <r>
    <s v="2EqlS6tkEnglzr7tkKAAYD"/>
    <x v="30240"/>
    <x v="2"/>
    <n v="10922"/>
    <s v="Come Together - Remastered 2009"/>
    <s v="The Beatles"/>
    <s v="Abbey Road"/>
    <s v="clickrow"/>
    <s v="logout"/>
    <b v="0"/>
    <b v="0"/>
  </r>
  <r>
    <s v="5xcfepnz1v7a83T8An9gjw"/>
    <x v="30241"/>
    <x v="2"/>
    <n v="154933"/>
    <s v="The Night Before - Remastered 2009"/>
    <s v="The Beatles"/>
    <s v="Help!"/>
    <s v="clickrow"/>
    <s v="trackdone"/>
    <b v="0"/>
    <b v="0"/>
  </r>
  <r>
    <s v="4F1AgKpuFRMLEgtPETVwZk"/>
    <x v="30242"/>
    <x v="2"/>
    <n v="129120"/>
    <s v="You've Got To Hide Your Love Away - Remastered 2009"/>
    <s v="The Beatles"/>
    <s v="Help!"/>
    <s v="trackdone"/>
    <s v="trackdone"/>
    <b v="0"/>
    <b v="0"/>
  </r>
  <r>
    <s v="5EzvwjFwdP5Kfl5AZAemzu"/>
    <x v="30243"/>
    <x v="2"/>
    <n v="148786"/>
    <s v="I Need You - Remastered 2009"/>
    <s v="The Beatles"/>
    <s v="Help!"/>
    <s v="trackdone"/>
    <s v="trackdone"/>
    <b v="0"/>
    <b v="0"/>
  </r>
  <r>
    <s v="7hefVXaGsFPesbK6fKwS6F"/>
    <x v="30244"/>
    <x v="2"/>
    <n v="18647"/>
    <s v="Another Girl - Remastered 2009"/>
    <s v="The Beatles"/>
    <s v="Help!"/>
    <s v="trackdone"/>
    <s v="fwdbtn"/>
    <b v="0"/>
    <b v="0"/>
  </r>
  <r>
    <s v="70HNt0eoBVqr4ss68U8x3B"/>
    <x v="30245"/>
    <x v="2"/>
    <n v="1483"/>
    <s v="You're Going To Lose That Girl - Remastered 2009"/>
    <s v="The Beatles"/>
    <s v="Help!"/>
    <s v="fwdbtn"/>
    <s v="fwdbtn"/>
    <b v="0"/>
    <b v="0"/>
  </r>
  <r>
    <s v="7CZiDzGVjUssMSOXrDNYHL"/>
    <x v="30246"/>
    <x v="2"/>
    <n v="189680"/>
    <s v="Ticket To Ride - Remastered 2009"/>
    <s v="The Beatles"/>
    <s v="Help!"/>
    <s v="fwdbtn"/>
    <s v="trackdone"/>
    <b v="0"/>
    <b v="0"/>
  </r>
  <r>
    <s v="0IxxqsYBcCHEQ1HqLYJnwx"/>
    <x v="30247"/>
    <x v="2"/>
    <n v="36362"/>
    <s v="Act Naturally - Remastered 2009"/>
    <s v="The Beatles"/>
    <s v="Help!"/>
    <s v="trackdone"/>
    <s v="endplay"/>
    <b v="0"/>
    <b v="0"/>
  </r>
  <r>
    <s v="7wC4EW11mBVxDK3xdC7FTf"/>
    <x v="30248"/>
    <x v="2"/>
    <n v="150026"/>
    <s v="I'm A Loser - Remastered 2009"/>
    <s v="The Beatles"/>
    <s v="Beatles For Sale - Remastered"/>
    <s v="clickrow"/>
    <s v="trackdone"/>
    <b v="0"/>
    <b v="0"/>
  </r>
  <r>
    <s v="7cb2SdLm1UMLwdUoWwrZN1"/>
    <x v="30249"/>
    <x v="2"/>
    <n v="124520"/>
    <s v="Baby's In Black - Remastered 2009"/>
    <s v="The Beatles"/>
    <s v="Beatles For Sale - Remastered"/>
    <s v="trackdone"/>
    <s v="trackdone"/>
    <b v="0"/>
    <b v="0"/>
  </r>
  <r>
    <s v="45WX2cfbL8bCIqv3rOq1G3"/>
    <x v="30250"/>
    <x v="2"/>
    <n v="108853"/>
    <s v="I'll Follow The Sun - Remastered 2009"/>
    <s v="The Beatles"/>
    <s v="Beatles For Sale - Remastered"/>
    <s v="trackdone"/>
    <s v="trackdone"/>
    <b v="0"/>
    <b v="0"/>
  </r>
  <r>
    <s v="3kQDIa85ZK8cKVn72NfBnl"/>
    <x v="30251"/>
    <x v="2"/>
    <n v="154466"/>
    <s v="I Don't Want To Spoil The Party - Remastered 2009"/>
    <s v="The Beatles"/>
    <s v="Beatles For Sale - Remastered"/>
    <s v="trackdone"/>
    <s v="trackdone"/>
    <b v="0"/>
    <b v="0"/>
  </r>
  <r>
    <s v="5NQYyej46WQkgCbnzGD21W"/>
    <x v="30252"/>
    <x v="2"/>
    <n v="235773"/>
    <s v="Dear Prudence - Remastered 2009"/>
    <s v="The Beatles"/>
    <s v="The Beatles"/>
    <s v="trackdone"/>
    <s v="trackdone"/>
    <b v="0"/>
    <b v="0"/>
  </r>
  <r>
    <s v="09x9v1o51dbqi5H0u7UGfp"/>
    <x v="30253"/>
    <x v="2"/>
    <n v="105933"/>
    <s v="I Will - Remastered 2009"/>
    <s v="The Beatles"/>
    <s v="The Beatles"/>
    <s v="trackdone"/>
    <s v="trackdone"/>
    <b v="0"/>
    <b v="0"/>
  </r>
  <r>
    <s v="7Ho3T7ERfooiAfvODaMQ2N"/>
    <x v="30254"/>
    <x v="2"/>
    <n v="10859"/>
    <s v="Rock And Roll Music - Remastered 2009"/>
    <s v="The Beatles"/>
    <s v="Beatles For Sale - Remastered"/>
    <s v="trackdone"/>
    <s v="logout"/>
    <b v="0"/>
    <b v="0"/>
  </r>
  <r>
    <s v="3pKKxkeB1pOUMHwWBmKc3Y"/>
    <x v="30255"/>
    <x v="2"/>
    <n v="156826"/>
    <s v="Fixing A Hole - Remastered 2009"/>
    <s v="The Beatles"/>
    <s v="Sgt. Pepper's Lonely Hearts Club Band"/>
    <s v="clickrow"/>
    <s v="trackdone"/>
    <b v="1"/>
    <b v="0"/>
  </r>
  <r>
    <s v="7nBGBbzfnPiowCvXKJnV9J"/>
    <x v="30256"/>
    <x v="2"/>
    <n v="117106"/>
    <s v="From Me To You - Remastered 2009"/>
    <s v="The Beatles"/>
    <s v="Past Masters"/>
    <s v="trackdone"/>
    <s v="trackdone"/>
    <b v="1"/>
    <b v="0"/>
  </r>
  <r>
    <s v="1TPcNcmuKlq0PKpYOBgP1U"/>
    <x v="30257"/>
    <x v="2"/>
    <n v="161160"/>
    <s v="Honey Pie - Remastered 2009"/>
    <s v="The Beatles"/>
    <s v="The Beatles"/>
    <s v="trackdone"/>
    <s v="trackdone"/>
    <b v="1"/>
    <b v="0"/>
  </r>
  <r>
    <s v="19QXdPRZFHI5kNK3tN8Mh7"/>
    <x v="30258"/>
    <x v="2"/>
    <n v="168573"/>
    <s v="What Goes On - Remastered 2009"/>
    <s v="The Beatles"/>
    <s v="Rubber Soul"/>
    <s v="trackdone"/>
    <s v="trackdone"/>
    <b v="1"/>
    <b v="0"/>
  </r>
  <r>
    <s v="4zq4rrfHZeZsTbo5vjJXSV"/>
    <x v="30259"/>
    <x v="2"/>
    <n v="230453"/>
    <s v="Don't Pass Me By - Remastered 2009"/>
    <s v="The Beatles"/>
    <s v="The Beatles"/>
    <s v="trackdone"/>
    <s v="trackdone"/>
    <b v="1"/>
    <b v="0"/>
  </r>
  <r>
    <s v="6Pq9MmkDQYZiiCDpxnvrf6"/>
    <x v="30260"/>
    <x v="2"/>
    <n v="275866"/>
    <s v="I Am The Walrus - Remastered 2009"/>
    <s v="The Beatles"/>
    <s v="Magical Mystery Tour"/>
    <s v="trackdone"/>
    <s v="trackdone"/>
    <b v="1"/>
    <b v="0"/>
  </r>
  <r>
    <s v="68BTFws92cRztMS1oQ7Ewj"/>
    <x v="30261"/>
    <x v="2"/>
    <n v="230386"/>
    <s v="All You Need Is Love - Remastered 2009"/>
    <s v="The Beatles"/>
    <s v="Magical Mystery Tour"/>
    <s v="trackdone"/>
    <s v="trackdone"/>
    <b v="1"/>
    <b v="0"/>
  </r>
  <r>
    <s v="2jnr9KaaMAmvk0zMcM9UzV"/>
    <x v="30262"/>
    <x v="2"/>
    <n v="157986"/>
    <s v="Tell Me What You See - Remastered 2009"/>
    <s v="The Beatles"/>
    <s v="Help!"/>
    <s v="trackdone"/>
    <s v="trackdone"/>
    <b v="1"/>
    <b v="0"/>
  </r>
  <r>
    <s v="6h9W5FxX4E9lUFsyq8j1AD"/>
    <x v="30263"/>
    <x v="2"/>
    <n v="162093"/>
    <s v="Lovely Rita - Remastered 2009"/>
    <s v="The Beatles"/>
    <s v="Sgt. Pepper's Lonely Hearts Club Band"/>
    <s v="trackdone"/>
    <s v="trackdone"/>
    <b v="1"/>
    <b v="0"/>
  </r>
  <r>
    <s v="6W35n1UlkvqhfMZstB4BXs"/>
    <x v="30264"/>
    <x v="2"/>
    <n v="157533"/>
    <s v="Being For The Benefit Of Mr. Kite! - Remastered 2009"/>
    <s v="The Beatles"/>
    <s v="Sgt. Pepper's Lonely Hearts Club Band"/>
    <s v="trackdone"/>
    <s v="trackdone"/>
    <b v="1"/>
    <b v="0"/>
  </r>
  <r>
    <s v="5XmetMMUFNXClbiYnGdVmP"/>
    <x v="30265"/>
    <x v="2"/>
    <n v="182080"/>
    <s v="Cry Baby Cry - Remastered 2009"/>
    <s v="The Beatles"/>
    <s v="The Beatles"/>
    <s v="trackdone"/>
    <s v="trackdone"/>
    <b v="1"/>
    <b v="0"/>
  </r>
  <r>
    <s v="2jAojvUaPoHPFSPpF0UNRo"/>
    <x v="30266"/>
    <x v="2"/>
    <n v="137840"/>
    <s v="Glass Onion - Remastered 2009"/>
    <s v="The Beatles"/>
    <s v="The Beatles"/>
    <s v="trackdone"/>
    <s v="trackdone"/>
    <b v="1"/>
    <b v="0"/>
  </r>
  <r>
    <s v="0y1LLH0NiwOD5tM3aNMXTr"/>
    <x v="30267"/>
    <x v="2"/>
    <n v="156866"/>
    <s v="You Like Me Too Much - Remastered 2009"/>
    <s v="The Beatles"/>
    <s v="Help!"/>
    <s v="trackdone"/>
    <s v="trackdone"/>
    <b v="1"/>
    <b v="0"/>
  </r>
  <r>
    <s v="2ue1KRstSKHF8jQkIJZiNC"/>
    <x v="30268"/>
    <x v="2"/>
    <n v="116480"/>
    <s v="It's Only Love - Remastered 2009"/>
    <s v="The Beatles"/>
    <s v="Help!"/>
    <s v="trackdone"/>
    <s v="trackdone"/>
    <b v="1"/>
    <b v="0"/>
  </r>
  <r>
    <s v="4MLBqAEzNN89o2M9h92Z26"/>
    <x v="30269"/>
    <x v="2"/>
    <n v="189386"/>
    <s v="Get Back - Remastered 2009"/>
    <s v="The Beatles"/>
    <s v="Let It Be"/>
    <s v="trackdone"/>
    <s v="trackdone"/>
    <b v="1"/>
    <b v="0"/>
  </r>
  <r>
    <s v="5E3BVY66TEDexFutOO5GeS"/>
    <x v="30270"/>
    <x v="2"/>
    <n v="146386"/>
    <s v="I'm Looking Through You - Remastered 2009"/>
    <s v="The Beatles"/>
    <s v="Rubber Soul"/>
    <s v="trackdone"/>
    <s v="trackdone"/>
    <b v="1"/>
    <b v="0"/>
  </r>
  <r>
    <s v="5Z3Rd1fMcaty8g5Pn7yhBQ"/>
    <x v="30271"/>
    <x v="2"/>
    <n v="194160"/>
    <s v="The Continuing Story Of Bungalow Bill - Remastered 2009"/>
    <s v="The Beatles"/>
    <s v="The Beatles"/>
    <s v="trackdone"/>
    <s v="trackdone"/>
    <b v="1"/>
    <b v="0"/>
  </r>
  <r>
    <s v="1Dg4dFJr3HW7sbA7vPejre"/>
    <x v="30272"/>
    <x v="2"/>
    <n v="163600"/>
    <s v="Eight Days A Week - Remastered 2009"/>
    <s v="The Beatles"/>
    <s v="Beatles For Sale - Remastered"/>
    <s v="trackdone"/>
    <s v="trackdone"/>
    <b v="1"/>
    <b v="0"/>
  </r>
  <r>
    <s v="27E39dDg0Bx1RzkF3eJJsb"/>
    <x v="30273"/>
    <x v="2"/>
    <n v="146533"/>
    <s v="I Want To Hold Your Hand - Remastered 2009"/>
    <s v="The Beatles"/>
    <s v="Past Masters"/>
    <s v="trackdone"/>
    <s v="trackdone"/>
    <b v="1"/>
    <b v="0"/>
  </r>
  <r>
    <s v="0xIuNHHcKI1JDuBPlSwzb1"/>
    <x v="30274"/>
    <x v="2"/>
    <n v="161226"/>
    <s v="Good Morning Good Morning - Remastered 2009"/>
    <s v="The Beatles"/>
    <s v="Sgt. Pepper's Lonely Hearts Club Band"/>
    <s v="trackdone"/>
    <s v="trackdone"/>
    <b v="1"/>
    <b v="0"/>
  </r>
  <r>
    <s v="3BQHpFgAp4l80e1XslIjNI"/>
    <x v="30275"/>
    <x v="2"/>
    <n v="194163"/>
    <s v="Yesterday - Remastered 2009"/>
    <s v="The Beatles"/>
    <s v="Help!"/>
    <s v="trackdone"/>
    <s v="trackdone"/>
    <b v="1"/>
    <b v="0"/>
  </r>
  <r>
    <s v="0Wzp5pWPoX0YoBg002HXL9"/>
    <x v="30276"/>
    <x v="2"/>
    <n v="128693"/>
    <s v="Tell Me Why - Remastered 2009"/>
    <s v="The Beatles"/>
    <s v="A Hard Day's Night"/>
    <s v="trackdone"/>
    <s v="trackdone"/>
    <b v="1"/>
    <b v="0"/>
  </r>
  <r>
    <s v="7C6hdDIz90Uf5YmdZnYbJJ"/>
    <x v="30277"/>
    <x v="2"/>
    <n v="83872"/>
    <s v="If I Needed Someone - Remastered 2009"/>
    <s v="The Beatles"/>
    <s v="Rubber Soul"/>
    <s v="trackdone"/>
    <s v="unexpected-exit-while-paused"/>
    <b v="1"/>
    <b v="0"/>
  </r>
  <r>
    <s v="1hJrWWK74fKL7eeV3CFOvF"/>
    <x v="30278"/>
    <x v="2"/>
    <n v="266560"/>
    <s v="Sweet Virginia"/>
    <s v="The Rolling Stones"/>
    <s v="Exile On Main Street"/>
    <s v="clickrow"/>
    <s v="trackdone"/>
    <b v="0"/>
    <b v="0"/>
  </r>
  <r>
    <s v="2PvpzJMxUqgrQxt5aM9jwy"/>
    <x v="30279"/>
    <x v="2"/>
    <n v="246306"/>
    <s v="Sweet Jane - Full Length Version; 2015 Remaster"/>
    <s v="The Velvet Underground"/>
    <s v="Loaded"/>
    <s v="trackdone"/>
    <s v="trackdone"/>
    <b v="0"/>
    <b v="0"/>
  </r>
  <r>
    <s v="09eg3FGzsZQbZk8qEXhJIA"/>
    <x v="30280"/>
    <x v="2"/>
    <n v="274773"/>
    <s v="Stop Breaking Down"/>
    <s v="The Rolling Stones"/>
    <s v="Exile On Main Street"/>
    <s v="trackdone"/>
    <s v="trackdone"/>
    <b v="0"/>
    <b v="0"/>
  </r>
  <r>
    <s v="1bo6xzrCrK7ocEirC5rrZk"/>
    <x v="30281"/>
    <x v="2"/>
    <n v="214198"/>
    <s v="Soul Love - 2012 Remaster"/>
    <s v="David Bowie"/>
    <s v="The Rise and Fall of Ziggy Stardust and the Spiders from Mars"/>
    <s v="trackdone"/>
    <s v="trackdone"/>
    <b v="0"/>
    <b v="0"/>
  </r>
  <r>
    <s v="3kzxGVDt191oztv1u4ZSTB"/>
    <x v="30282"/>
    <x v="2"/>
    <n v="242840"/>
    <s v="Some Kinda Love"/>
    <s v="The Velvet Underground"/>
    <s v="The Velvet Underground"/>
    <s v="trackdone"/>
    <s v="trackdone"/>
    <b v="0"/>
    <b v="0"/>
  </r>
  <r>
    <s v="1iii3DosaivkmvUDmhZhCP"/>
    <x v="30283"/>
    <x v="2"/>
    <n v="256826"/>
    <s v="Shine A Light"/>
    <s v="The Rolling Stones"/>
    <s v="Exile On Main Street"/>
    <s v="trackdone"/>
    <s v="trackdone"/>
    <b v="0"/>
    <b v="0"/>
  </r>
  <r>
    <s v="1k5iH4KDKi56MFvlnrALNV"/>
    <x v="30284"/>
    <x v="2"/>
    <n v="178265"/>
    <s v="Rock 'n' Roll Suicide - 2012 Remaster"/>
    <s v="David Bowie"/>
    <s v="The Rise and Fall of Ziggy Stardust and the Spiders from Mars"/>
    <s v="trackdone"/>
    <s v="trackdone"/>
    <b v="0"/>
    <b v="0"/>
  </r>
  <r>
    <s v="03QZPaiw1N94aAFDv7k5Em"/>
    <x v="30285"/>
    <x v="2"/>
    <n v="245133"/>
    <s v="Rock 'n' Roll Star - 2014 Remaster"/>
    <s v="Oasis"/>
    <s v="Definitely Maybe"/>
    <s v="trackdone"/>
    <s v="unexpected-exit-while-paused"/>
    <b v="0"/>
    <b v="0"/>
  </r>
  <r>
    <s v="03QZPaiw1N94aAFDv7k5Em"/>
    <x v="30286"/>
    <x v="2"/>
    <n v="6577"/>
    <s v="Rock 'n' Roll Star - 2014 Remaster"/>
    <s v="Oasis"/>
    <s v="Definitely Maybe"/>
    <s v="appload"/>
    <s v="endplay"/>
    <b v="0"/>
    <b v="0"/>
  </r>
  <r>
    <s v="3k6zSunlStXxWF0s1063lk"/>
    <x v="30287"/>
    <x v="2"/>
    <n v="56550"/>
    <s v="Thank You Girl - Remastered 2009"/>
    <s v="The Beatles"/>
    <s v="Past Masters"/>
    <s v="clickrow"/>
    <s v="fwdbtn"/>
    <b v="1"/>
    <b v="0"/>
  </r>
  <r>
    <s v="0ZfP7K8NoyJRjEfWWk8Mlv"/>
    <x v="30288"/>
    <x v="2"/>
    <n v="283000"/>
    <s v="Rock &amp; Roll - Full Length Version; 2015 Remaster"/>
    <s v="The Velvet Underground"/>
    <s v="Loaded"/>
    <s v="fwdbtn"/>
    <s v="trackdone"/>
    <b v="1"/>
    <b v="0"/>
  </r>
  <r>
    <s v="5GoINZf00wT5g1i7pWhXJF"/>
    <x v="30289"/>
    <x v="2"/>
    <n v="136425"/>
    <s v="Queenie Eye"/>
    <s v="Paul McCartney"/>
    <s v="NEW"/>
    <s v="trackdone"/>
    <s v="logout"/>
    <b v="1"/>
    <b v="0"/>
  </r>
  <r>
    <s v="5GoINZf00wT5g1i7pWhXJF"/>
    <x v="30290"/>
    <x v="2"/>
    <n v="92718"/>
    <s v="Queenie Eye"/>
    <s v="Paul McCartney"/>
    <s v="NEW"/>
    <s v="appload"/>
    <s v="trackdone"/>
    <b v="1"/>
    <b v="0"/>
  </r>
  <r>
    <s v="64bKVrkaXQAKx04dLHqCNz"/>
    <x v="30291"/>
    <x v="2"/>
    <n v="4579"/>
    <s v="Think For Yourself - Remastered 2009"/>
    <s v="The Beatles"/>
    <s v="Rubber Soul"/>
    <s v="trackdone"/>
    <s v="fwdbtn"/>
    <b v="1"/>
    <b v="0"/>
  </r>
  <r>
    <s v="3T4Kt51PV4k8tx6YCtBgcl"/>
    <x v="30292"/>
    <x v="2"/>
    <n v="117914"/>
    <s v="Good Night - Remastered 2009"/>
    <s v="The Beatles"/>
    <s v="The Beatles"/>
    <s v="fwdbtn"/>
    <s v="fwdbtn"/>
    <b v="1"/>
    <b v="0"/>
  </r>
  <r>
    <s v="0oQshbv1BFLZ61b1tQ4Eqg"/>
    <x v="30293"/>
    <x v="2"/>
    <n v="136080"/>
    <s v="This Boy - Remastered 2009"/>
    <s v="The Beatles"/>
    <s v="Past Masters"/>
    <s v="fwdbtn"/>
    <s v="trackdone"/>
    <b v="1"/>
    <b v="0"/>
  </r>
  <r>
    <s v="7Msq9qojB7yORuJvz49iUy"/>
    <x v="30294"/>
    <x v="2"/>
    <n v="124360"/>
    <s v="P.S. I Love You - Remastered 2009"/>
    <s v="The Beatles"/>
    <s v="Please Please Me"/>
    <s v="trackdone"/>
    <s v="trackdone"/>
    <b v="1"/>
    <b v="0"/>
  </r>
  <r>
    <s v="4GBaPHvAyj4V2jeobD9tsy"/>
    <x v="30295"/>
    <x v="2"/>
    <n v="163106"/>
    <s v="The Word - Remastered 2009"/>
    <s v="The Beatles"/>
    <s v="Rubber Soul"/>
    <s v="trackdone"/>
    <s v="trackdone"/>
    <b v="1"/>
    <b v="0"/>
  </r>
  <r>
    <s v="4OUmlC67FoPLvQNuE5C7kF"/>
    <x v="30296"/>
    <x v="2"/>
    <n v="113729"/>
    <s v="Dig A Pony - Remastered 2009"/>
    <s v="The Beatles"/>
    <s v="Let It Be"/>
    <s v="trackdone"/>
    <s v="fwdbtn"/>
    <b v="1"/>
    <b v="0"/>
  </r>
  <r>
    <s v="6TjUg1cTUzWHbal6yQAi7c"/>
    <x v="30297"/>
    <x v="2"/>
    <n v="1973"/>
    <s v="Mother Nature's Son - Remastered 2009"/>
    <s v="The Beatles"/>
    <s v="The Beatles"/>
    <s v="fwdbtn"/>
    <s v="fwdbtn"/>
    <b v="1"/>
    <b v="0"/>
  </r>
  <r>
    <s v="5rkgbGIOTBGlKTAawWb06X"/>
    <x v="30298"/>
    <x v="2"/>
    <n v="1890"/>
    <s v="Sie liebt dich - Remastered 2009"/>
    <s v="The Beatles"/>
    <s v="Past Masters"/>
    <s v="fwdbtn"/>
    <s v="fwdbtn"/>
    <b v="1"/>
    <b v="0"/>
  </r>
  <r>
    <s v="7fh53ta3vAOGJMQ4i5tCHe"/>
    <x v="30299"/>
    <x v="2"/>
    <n v="3239"/>
    <s v="A Taste Of Honey - Remastered 2009"/>
    <s v="The Beatles"/>
    <s v="Please Please Me"/>
    <s v="fwdbtn"/>
    <s v="fwdbtn"/>
    <b v="1"/>
    <b v="0"/>
  </r>
  <r>
    <s v="4jXXFZtmxoYU15WKTIiYrE"/>
    <x v="30300"/>
    <x v="2"/>
    <n v="118746"/>
    <s v="Matchbox - Remastered 2009"/>
    <s v="The Beatles"/>
    <s v="Past Masters"/>
    <s v="fwdbtn"/>
    <s v="trackdone"/>
    <b v="1"/>
    <b v="0"/>
  </r>
  <r>
    <s v="5vl0sRtrQM1BTSAxQZFqEN"/>
    <x v="30301"/>
    <x v="2"/>
    <n v="3329"/>
    <s v="Not A Second Time - Remastered 2009"/>
    <s v="The Beatles"/>
    <s v="With The Beatles"/>
    <s v="trackdone"/>
    <s v="fwdbtn"/>
    <b v="1"/>
    <b v="0"/>
  </r>
  <r>
    <s v="4gUYV3ktbaOeAK5KrXMWV5"/>
    <x v="30302"/>
    <x v="2"/>
    <n v="2642"/>
    <s v="Run For Your Life - Remastered 2009"/>
    <s v="The Beatles"/>
    <s v="Rubber Soul"/>
    <s v="fwdbtn"/>
    <s v="fwdbtn"/>
    <b v="1"/>
    <b v="0"/>
  </r>
  <r>
    <s v="4VMOdHVfB57lNhSDadhOBc"/>
    <x v="30303"/>
    <x v="2"/>
    <n v="3518"/>
    <s v="I'll Get You - Remastered 2009"/>
    <s v="The Beatles"/>
    <s v="Past Masters"/>
    <s v="fwdbtn"/>
    <s v="fwdbtn"/>
    <b v="1"/>
    <b v="0"/>
  </r>
  <r>
    <s v="1itLKsCWHtLnxALkgBk1Fa"/>
    <x v="30304"/>
    <x v="2"/>
    <n v="2373"/>
    <s v="Flying - Remastered 2009"/>
    <s v="The Beatles"/>
    <s v="Magical Mystery Tour"/>
    <s v="fwdbtn"/>
    <s v="fwdbtn"/>
    <b v="1"/>
    <b v="0"/>
  </r>
  <r>
    <s v="40qXGg5nRbcWzcFb26KWkQ"/>
    <x v="30305"/>
    <x v="2"/>
    <n v="2285"/>
    <s v="Misery - Remastered 2009"/>
    <s v="The Beatles"/>
    <s v="Please Please Me"/>
    <s v="fwdbtn"/>
    <s v="fwdbtn"/>
    <b v="1"/>
    <b v="0"/>
  </r>
  <r>
    <s v="7JxGM1R32ZqfwZou3VtnTg"/>
    <x v="30306"/>
    <x v="2"/>
    <n v="1997"/>
    <s v="Boys - Remastered 2009"/>
    <s v="The Beatles"/>
    <s v="Please Please Me"/>
    <s v="fwdbtn"/>
    <s v="fwdbtn"/>
    <b v